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F:\1. STARTING YEAR_2024\1. DATA_ANALYST\7. PORJECTS\PORTFOLIO\DATA_PROJECT\2. POWER_BI\1. INDIA_NATIONAL_AND_STATE_ELECTION_DATA_DASHBOARD\EXCEL FILES\CLEANED_DATASET\"/>
    </mc:Choice>
  </mc:AlternateContent>
  <xr:revisionPtr revIDLastSave="0" documentId="13_ncr:1_{56C787BD-4918-4CA1-ADAC-2A127FA81612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Row_Dataset" sheetId="1" r:id="rId1"/>
  </sheets>
  <calcPr calcId="162913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EF765A-F531-47F1-B846-57B800BCCB38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291034" uniqueCount="228967">
  <si>
    <t>State_Name</t>
  </si>
  <si>
    <t>Year</t>
  </si>
  <si>
    <t>AC_NO</t>
  </si>
  <si>
    <t>AC_Name</t>
  </si>
  <si>
    <t>AC_Type</t>
  </si>
  <si>
    <t>Candidates_Name</t>
  </si>
  <si>
    <t>Gender</t>
  </si>
  <si>
    <t>Parties_Name</t>
  </si>
  <si>
    <t>Parties_Abbreviation</t>
  </si>
  <si>
    <t>Vote_Received</t>
  </si>
  <si>
    <t>No. of Registered Voters</t>
  </si>
  <si>
    <t>Andhra Pradesh</t>
  </si>
  <si>
    <t>Ichapuram</t>
  </si>
  <si>
    <t>GEN</t>
  </si>
  <si>
    <t>Manabala Ramarao</t>
  </si>
  <si>
    <t>M</t>
  </si>
  <si>
    <t>Independent</t>
  </si>
  <si>
    <t>IND</t>
  </si>
  <si>
    <t>Appadu Sahu</t>
  </si>
  <si>
    <t>Uppada Rangababu</t>
  </si>
  <si>
    <t>Indian National Congress</t>
  </si>
  <si>
    <t>INC</t>
  </si>
  <si>
    <t>Kalla Balarama Swamy</t>
  </si>
  <si>
    <t>Indian National Congress (I)</t>
  </si>
  <si>
    <t>INC(I)</t>
  </si>
  <si>
    <t>Bendalam Venkatesam Sarma</t>
  </si>
  <si>
    <t>Janata Party</t>
  </si>
  <si>
    <t>JNP</t>
  </si>
  <si>
    <t>Sompeta</t>
  </si>
  <si>
    <t>Ganni Padmanabharao</t>
  </si>
  <si>
    <t>Tulasidas Majji</t>
  </si>
  <si>
    <t>Gouthu Latchanna</t>
  </si>
  <si>
    <t>Tekkali</t>
  </si>
  <si>
    <t>Hussana Begam</t>
  </si>
  <si>
    <t>F</t>
  </si>
  <si>
    <t>Satharu Lakanadham Naidu</t>
  </si>
  <si>
    <t>Bammaidi Narayanaswami</t>
  </si>
  <si>
    <t>Harishchandra</t>
  </si>
  <si>
    <t>Goddu Latchunnaidu Alias G. L. Naidu</t>
  </si>
  <si>
    <t>Krishna Murti- Kinjarapu</t>
  </si>
  <si>
    <t>Appalanarasimha Bugata Kennapalli</t>
  </si>
  <si>
    <t>Narasannapeta</t>
  </si>
  <si>
    <t>Gudiya Ramulu</t>
  </si>
  <si>
    <t>Baggu Sarojinamma</t>
  </si>
  <si>
    <t>Simma Jagannadham</t>
  </si>
  <si>
    <t>Dola Seetaramulu</t>
  </si>
  <si>
    <t>Patapatnam</t>
  </si>
  <si>
    <t>Lingala Janardhanarao</t>
  </si>
  <si>
    <t>Killamsetty Trinadu Kumar</t>
  </si>
  <si>
    <t>Varanasi Narayanarao</t>
  </si>
  <si>
    <t>Darapu Govinda Rajulu</t>
  </si>
  <si>
    <t>Communist Party Of India</t>
  </si>
  <si>
    <t>CPI</t>
  </si>
  <si>
    <t>Kamakshi Prasad Brahma</t>
  </si>
  <si>
    <t>Lukulapu Lakshmanadas</t>
  </si>
  <si>
    <t>Kalamata Mohanarao</t>
  </si>
  <si>
    <t>Kothuru</t>
  </si>
  <si>
    <t>ST</t>
  </si>
  <si>
    <t>Palaka Narasaiah</t>
  </si>
  <si>
    <t>Nimmaka Gopala Rao</t>
  </si>
  <si>
    <t>Viswasarai Narasimharao</t>
  </si>
  <si>
    <t>Naguru</t>
  </si>
  <si>
    <t>Thotapalli Lakshmana Murthy</t>
  </si>
  <si>
    <t>Sreerama Chiranjeevi</t>
  </si>
  <si>
    <t>Chandra Chudanami Dev Vyricherla</t>
  </si>
  <si>
    <t>Satrucharala Vijaya Rama Raju</t>
  </si>
  <si>
    <t>Parvathipuram</t>
  </si>
  <si>
    <t>Venugopala Rao Pakki</t>
  </si>
  <si>
    <t>Paruvada Jagannadha Rao</t>
  </si>
  <si>
    <t>Krishnamurthy Naidu Vasireddi</t>
  </si>
  <si>
    <t>Parasuramnaidu Chikati</t>
  </si>
  <si>
    <t>Salur</t>
  </si>
  <si>
    <t>Lakshmi Narasimha Sahyasi Raju</t>
  </si>
  <si>
    <t>S. R. T. P. S. Veerapa Raju</t>
  </si>
  <si>
    <t>Bobbili</t>
  </si>
  <si>
    <t>Reddy Krishnamurthy</t>
  </si>
  <si>
    <t>Sala Kondala Rao</t>
  </si>
  <si>
    <t>Marrapu Satynarayana</t>
  </si>
  <si>
    <t>Chappa Krishnamurthy Naidu</t>
  </si>
  <si>
    <t>Reddy Satya Rao</t>
  </si>
  <si>
    <t>Kolli Venkata Kurmi Naidu</t>
  </si>
  <si>
    <t>Therlam</t>
  </si>
  <si>
    <t>Tadde Ramarao</t>
  </si>
  <si>
    <t>Tentu Lakshunnaidu</t>
  </si>
  <si>
    <t>Vasireddi Varada Ramarao</t>
  </si>
  <si>
    <t>Vunukuru</t>
  </si>
  <si>
    <t>Setti Subbi Naidu</t>
  </si>
  <si>
    <t>Gullipalli Shivaramunaidu</t>
  </si>
  <si>
    <t>Krri Narayanarao</t>
  </si>
  <si>
    <t>Palavalasa Rimkinamma</t>
  </si>
  <si>
    <t>Babu Parankusam Mudili</t>
  </si>
  <si>
    <t>Palakonda</t>
  </si>
  <si>
    <t>SC</t>
  </si>
  <si>
    <t>Samala Madhavarao</t>
  </si>
  <si>
    <t>Nuthulapati Bala Padmavati</t>
  </si>
  <si>
    <t>Republican Party Of India (Khobragade)</t>
  </si>
  <si>
    <t>RPK</t>
  </si>
  <si>
    <t>Dunga Subhashiniraju</t>
  </si>
  <si>
    <t>Pagadalamma Sukka</t>
  </si>
  <si>
    <t>Daramana Adinarayana</t>
  </si>
  <si>
    <t>Kambala Rajaratnam</t>
  </si>
  <si>
    <t>Amadalavalasa</t>
  </si>
  <si>
    <t>Banna Karunakararao</t>
  </si>
  <si>
    <t>Metta Jaggubhatlu</t>
  </si>
  <si>
    <t>Thammineni Paparao</t>
  </si>
  <si>
    <t>Venkatappalanaidu Peerukatla</t>
  </si>
  <si>
    <t>Srinamamurthy Pydi</t>
  </si>
  <si>
    <t>Srikakulam</t>
  </si>
  <si>
    <t>Gerimella Ramakrishna</t>
  </si>
  <si>
    <t>Niddapu Sannibabu</t>
  </si>
  <si>
    <t>Ippilli Venkatrao</t>
  </si>
  <si>
    <t>Mylapilli Satyarajula</t>
  </si>
  <si>
    <t>Tangi Satyanarayana</t>
  </si>
  <si>
    <t>Raghavadas Tripurna</t>
  </si>
  <si>
    <t>Challa Lakshminarayana</t>
  </si>
  <si>
    <t>Etcherla</t>
  </si>
  <si>
    <t>Makayya Koppala</t>
  </si>
  <si>
    <t>Manda Venkatrao</t>
  </si>
  <si>
    <t>Kanchayya Potnuru</t>
  </si>
  <si>
    <t>Boddepalli Narasimhulu</t>
  </si>
  <si>
    <t>Kothapalli Narasayya</t>
  </si>
  <si>
    <t>Cheepurupalli</t>
  </si>
  <si>
    <t>Bevara Venugopalanaidu</t>
  </si>
  <si>
    <t>Kutcherlapati Laxmipathi Raju</t>
  </si>
  <si>
    <t>Ravuthu Paidapunaidu</t>
  </si>
  <si>
    <t>Akkalanaidu Tankala</t>
  </si>
  <si>
    <t>Chigilipalli Syamalarao</t>
  </si>
  <si>
    <t>Gajapathinagaram</t>
  </si>
  <si>
    <t>Samantula Adinarayana</t>
  </si>
  <si>
    <t>Madhuri Vijayarama Gajapatiraju Pusapati</t>
  </si>
  <si>
    <t>Taddi Sanyasi Naidu</t>
  </si>
  <si>
    <t>Venkata Gangaraju Narkedamilli</t>
  </si>
  <si>
    <t>Vangapandu Narayanappala Naidu</t>
  </si>
  <si>
    <t>Vizianagaram</t>
  </si>
  <si>
    <t>Patchipilli Dasu</t>
  </si>
  <si>
    <t>Modili Satyam</t>
  </si>
  <si>
    <t>Appanadora Appasani</t>
  </si>
  <si>
    <t>Shree Ashok Gajapathi Raju Poosapati</t>
  </si>
  <si>
    <t>Sathivada</t>
  </si>
  <si>
    <t>Sriramulu Naidu Shunkari</t>
  </si>
  <si>
    <t>Gullipalli Venkat Rao</t>
  </si>
  <si>
    <t>Baireddy Suryanarayana</t>
  </si>
  <si>
    <t>Sambiasivaraju Penumatcha</t>
  </si>
  <si>
    <t>Bhogapuram</t>
  </si>
  <si>
    <t>Pulapa Appala Suryaprakasarao</t>
  </si>
  <si>
    <t>Pativada Narayanaswamynaidu</t>
  </si>
  <si>
    <t>Appadudora Kommuru</t>
  </si>
  <si>
    <t>Bheemunipatnam</t>
  </si>
  <si>
    <t>Kilari Potham Naidu</t>
  </si>
  <si>
    <t>Mokara Narayana Rao</t>
  </si>
  <si>
    <t>Appala Narasimha Raju K. S.</t>
  </si>
  <si>
    <t>Devi Kumara Soma Sundra Suryanarayana Raju Raja Sagi</t>
  </si>
  <si>
    <t>Datla Jagannadha Raju</t>
  </si>
  <si>
    <t>Visakhapatnam-I</t>
  </si>
  <si>
    <t>Madana Veerqanna</t>
  </si>
  <si>
    <t>K. Balaram</t>
  </si>
  <si>
    <t>Chenna Suryanarayana Rao</t>
  </si>
  <si>
    <t>Deam M. R.</t>
  </si>
  <si>
    <t>Sylada Pudithalli Naidu</t>
  </si>
  <si>
    <t>Sunkari Alwar Das</t>
  </si>
  <si>
    <t>Visakhapatnam-Ii</t>
  </si>
  <si>
    <t>Gummidi Madhava Swamy</t>
  </si>
  <si>
    <t>Boddeti Suryanarayana</t>
  </si>
  <si>
    <t>Gudivada Venkata Ramana</t>
  </si>
  <si>
    <t>Atchiraju Naidana</t>
  </si>
  <si>
    <t>Ch. Sesibhusana Rao</t>
  </si>
  <si>
    <t>N. S. N. Reddy</t>
  </si>
  <si>
    <t>Pendurthi</t>
  </si>
  <si>
    <t>Bonu Lakshmana Rao</t>
  </si>
  <si>
    <t>Kotni Satyanarayana</t>
  </si>
  <si>
    <t>Jeenapati Suryanarayana</t>
  </si>
  <si>
    <t>Gurumurthy Reddy Gorusu</t>
  </si>
  <si>
    <t>Pothina Sanyasi Rao</t>
  </si>
  <si>
    <t>Gangadhara Reddi Sabbella</t>
  </si>
  <si>
    <t>Communist Party Of India (Marxist)</t>
  </si>
  <si>
    <t>CPM</t>
  </si>
  <si>
    <t>Gudivada Appanna</t>
  </si>
  <si>
    <t>Uttarapalli</t>
  </si>
  <si>
    <t>Vinnakoti China Appala Raju</t>
  </si>
  <si>
    <t>R. Mazumder</t>
  </si>
  <si>
    <t>Ramarao Gandhavarapu</t>
  </si>
  <si>
    <t>Kolla Appalanaidu</t>
  </si>
  <si>
    <t>Boddu Suryanarayana Murty</t>
  </si>
  <si>
    <t>Vijaya Raghava Satyanarayana Padmanabha Raju Kakarlapudi</t>
  </si>
  <si>
    <t>Srungavarapukota</t>
  </si>
  <si>
    <t>Duvvapu Thowdu</t>
  </si>
  <si>
    <t>Gujala Dharma Naidu</t>
  </si>
  <si>
    <t>Mutyalu Janni</t>
  </si>
  <si>
    <t>Balaraju Pujari</t>
  </si>
  <si>
    <t>Sanyasidora Duru</t>
  </si>
  <si>
    <t>Paderu</t>
  </si>
  <si>
    <t>Adapa Gangunaidu</t>
  </si>
  <si>
    <t>Kanta Mutyalu</t>
  </si>
  <si>
    <t>Sontena David Lakshmaji</t>
  </si>
  <si>
    <t>Thamarba Chittinaidu</t>
  </si>
  <si>
    <t>Giddi Appalanaidu</t>
  </si>
  <si>
    <t>Madugula</t>
  </si>
  <si>
    <t>Donda Varahalu Dora</t>
  </si>
  <si>
    <t>Kalavathi Boddu</t>
  </si>
  <si>
    <t>Bhumireddy Satyanarayana</t>
  </si>
  <si>
    <t>Gummala Adinarayana</t>
  </si>
  <si>
    <t>Kuracha Ramunaidu</t>
  </si>
  <si>
    <t>Chodavaram</t>
  </si>
  <si>
    <t>Petla Sanyasirao</t>
  </si>
  <si>
    <t>Bhuthanadhu Satyannarayana</t>
  </si>
  <si>
    <t>Palayalli Vechalapu</t>
  </si>
  <si>
    <t>Seetharama Sastri Emani</t>
  </si>
  <si>
    <t>Anakapalli</t>
  </si>
  <si>
    <t>J. C. Guruvulu</t>
  </si>
  <si>
    <t>Duvvda Venkatrao</t>
  </si>
  <si>
    <t>Majji Prasadrao</t>
  </si>
  <si>
    <t>P. V. Chalapitarao</t>
  </si>
  <si>
    <t>Koduganti Govindrao</t>
  </si>
  <si>
    <t>Paravada</t>
  </si>
  <si>
    <t>Arva Seetharamayya</t>
  </si>
  <si>
    <t>Payila Appalanaidu</t>
  </si>
  <si>
    <t>Bhattam Sri Rama Murty</t>
  </si>
  <si>
    <t>Elamanchili</t>
  </si>
  <si>
    <t>Koyilada Nookaraja</t>
  </si>
  <si>
    <t>Akella Srihari</t>
  </si>
  <si>
    <t>Nagireddi Satyanarayana</t>
  </si>
  <si>
    <t>Veesamu Sanyasinayudu</t>
  </si>
  <si>
    <t>Payakaraopeta</t>
  </si>
  <si>
    <t>Beera Nagabhushanam</t>
  </si>
  <si>
    <t>Gantala Suryanarayana</t>
  </si>
  <si>
    <t>Gara China Nookaraju</t>
  </si>
  <si>
    <t>Maruthi Adeyya</t>
  </si>
  <si>
    <t>Narsipatnam</t>
  </si>
  <si>
    <t>Sathibabu Lalam</t>
  </si>
  <si>
    <t>Suryanarayanaraju Sri Raja Sagi</t>
  </si>
  <si>
    <t>Gopatrudu Bolem</t>
  </si>
  <si>
    <t>Chintapalli</t>
  </si>
  <si>
    <t>Mukkali Chitukayya</t>
  </si>
  <si>
    <t>Dongabanti Venkata Raju</t>
  </si>
  <si>
    <t>Inguva Ramanna Padal</t>
  </si>
  <si>
    <t>Kannalu Lokula</t>
  </si>
  <si>
    <t>Kondalarao Depuru</t>
  </si>
  <si>
    <t>Yellavaram</t>
  </si>
  <si>
    <t>Karam Bapanna Dosa</t>
  </si>
  <si>
    <t>Chodi Mallikharjuna</t>
  </si>
  <si>
    <t>Ratnabai Tadapatla</t>
  </si>
  <si>
    <t>Gorrela Prakasa Rao</t>
  </si>
  <si>
    <t>Burugupudi</t>
  </si>
  <si>
    <t>Reeddi Bulleabbai</t>
  </si>
  <si>
    <t>Korpu Venkata Rama Krishna</t>
  </si>
  <si>
    <t>Dasari Kasi Viswanadhrao</t>
  </si>
  <si>
    <t>Sambasiva Rao Pendurti</t>
  </si>
  <si>
    <t>Padma Raju Varrey</t>
  </si>
  <si>
    <t>Rajahmundry</t>
  </si>
  <si>
    <t>Bhaskar Patel ( Patelkhana Bhaskararao )</t>
  </si>
  <si>
    <t>G. S. Balaji Das ( Guruvugari Simhachala Balaji Das )</t>
  </si>
  <si>
    <t>Chitturi Prabhakara Chowdary</t>
  </si>
  <si>
    <t>Tadavarthi Satyavathi</t>
  </si>
  <si>
    <t>Kadiam</t>
  </si>
  <si>
    <t>Raju Chandramalla</t>
  </si>
  <si>
    <t>Eathara Kondalarao</t>
  </si>
  <si>
    <t>Torati Satyanarayana</t>
  </si>
  <si>
    <t>Chodavaraparu Gandhi</t>
  </si>
  <si>
    <t>Batina Subharao</t>
  </si>
  <si>
    <t>P. S. Rao</t>
  </si>
  <si>
    <t>Ammiraju Patamsetti</t>
  </si>
  <si>
    <t>Jaggampeta</t>
  </si>
  <si>
    <t>Thota Venkata Suryanarayanamurty</t>
  </si>
  <si>
    <t>Vaddi Mutyalarao</t>
  </si>
  <si>
    <t>Pantham Padamanabham</t>
  </si>
  <si>
    <t>Peddapuram</t>
  </si>
  <si>
    <t>Gudala Nagaraju</t>
  </si>
  <si>
    <t>Bedampudi Israel</t>
  </si>
  <si>
    <t>Kondapalli Krishnamurthy</t>
  </si>
  <si>
    <t>Yeleti Dhanayya</t>
  </si>
  <si>
    <t>Vundavalli Narayanamurthy</t>
  </si>
  <si>
    <t>Prathipadu</t>
  </si>
  <si>
    <t>Veerabhadrarao Mudgragada</t>
  </si>
  <si>
    <t>Venkamadora Sri Somarouthu</t>
  </si>
  <si>
    <t>Kollu Krishnarao</t>
  </si>
  <si>
    <t>Y. Savitridevi</t>
  </si>
  <si>
    <t>Chittabbai Alias Appala Naidu Nallamilli</t>
  </si>
  <si>
    <t>Alamanda Pandurangaswamy</t>
  </si>
  <si>
    <t>Karri Suryanarayanamurty</t>
  </si>
  <si>
    <t>Appalaraju Varupula</t>
  </si>
  <si>
    <t>Mudragada Padmanabham</t>
  </si>
  <si>
    <t>Tuni</t>
  </si>
  <si>
    <t>Bandaru Kannaiah Dora</t>
  </si>
  <si>
    <t>Kongara Venkata Satya Prasad</t>
  </si>
  <si>
    <t>Vijayalakshmidevi Meerrja Nallaparaju</t>
  </si>
  <si>
    <t>Pithapuram</t>
  </si>
  <si>
    <t>Suryanarayana Murthy Yella</t>
  </si>
  <si>
    <t>Singisetty Veerabhadra Rao</t>
  </si>
  <si>
    <t>Peketi Thammiraju</t>
  </si>
  <si>
    <t>Koppana Venkata Chandra Mohanarao</t>
  </si>
  <si>
    <t>Sampara</t>
  </si>
  <si>
    <t>Garimella Janaki Ramayya</t>
  </si>
  <si>
    <t>Palika Apparao</t>
  </si>
  <si>
    <t>Swamy</t>
  </si>
  <si>
    <t>Cherukuvada Venkatratnam</t>
  </si>
  <si>
    <t>Madadha John Apparao</t>
  </si>
  <si>
    <t>Venkatramana Matta</t>
  </si>
  <si>
    <t>Kakinada</t>
  </si>
  <si>
    <t>Mallampalli Sree Ram</t>
  </si>
  <si>
    <t>Ahmed Ali Mohammad</t>
  </si>
  <si>
    <t>Gurram Kameswarao</t>
  </si>
  <si>
    <t>Beeraka Subramanyam</t>
  </si>
  <si>
    <t>I. B. Ramakrishna Rao</t>
  </si>
  <si>
    <t>C. V. K. Rao</t>
  </si>
  <si>
    <t>Katha Janardhana Rao</t>
  </si>
  <si>
    <t>Malladi Swamy</t>
  </si>
  <si>
    <t>Tallarevu</t>
  </si>
  <si>
    <t>Venkateswarlu Chandrabhatla</t>
  </si>
  <si>
    <t>Illa Suryanarayana</t>
  </si>
  <si>
    <t>Angani Sreeramachandra Verma</t>
  </si>
  <si>
    <t>Venkatrao Palla</t>
  </si>
  <si>
    <t>Sathiraju Sadanala</t>
  </si>
  <si>
    <t>Suryanarayana Biruda</t>
  </si>
  <si>
    <t>Anaparthy</t>
  </si>
  <si>
    <t>Gandrala Sreerama Murthy</t>
  </si>
  <si>
    <t>Thondapu Sathi Reddy</t>
  </si>
  <si>
    <t>Gortha Janakayya</t>
  </si>
  <si>
    <t>Sanyasi Rao</t>
  </si>
  <si>
    <t>Mallidi Haranatha Reddy</t>
  </si>
  <si>
    <t>Undavilli Satyanarayana Murty</t>
  </si>
  <si>
    <t>Padala Ammi Reddy</t>
  </si>
  <si>
    <t>Ramachandrapuram</t>
  </si>
  <si>
    <t>Katakam Satyanandam</t>
  </si>
  <si>
    <t>Bodapati Paparao</t>
  </si>
  <si>
    <t>D. Satyanarayana Reddi</t>
  </si>
  <si>
    <t>Gadam Kamladevi</t>
  </si>
  <si>
    <t>Mudragada Venkastaswamy Naidu</t>
  </si>
  <si>
    <t>Apparao Pilli</t>
  </si>
  <si>
    <t>Alamuru</t>
  </si>
  <si>
    <t>Meka Suryachandra Pattabhi Ramarao</t>
  </si>
  <si>
    <t>K. Kotaiah</t>
  </si>
  <si>
    <t>Veedhi Venkatrao</t>
  </si>
  <si>
    <t>D. Virupaksham</t>
  </si>
  <si>
    <t>Palacherla Panasaramanna</t>
  </si>
  <si>
    <t>S. B. P. B. K. Satyanarayana Rao</t>
  </si>
  <si>
    <t>S. Venkata Reddy</t>
  </si>
  <si>
    <t>Mummidivaram</t>
  </si>
  <si>
    <t>Chuttugulla Veera Swami</t>
  </si>
  <si>
    <t>Kasi Sumangali</t>
  </si>
  <si>
    <t>Kasi Kondala Rao</t>
  </si>
  <si>
    <t>Appalaswamy Bojja</t>
  </si>
  <si>
    <t>Moka Sri Vishnu Prasada Rao</t>
  </si>
  <si>
    <t>Allavaram</t>
  </si>
  <si>
    <t>Pulusuganti</t>
  </si>
  <si>
    <t>Paramata Veera Raghuvulu</t>
  </si>
  <si>
    <t>B. V. Ramanayya</t>
  </si>
  <si>
    <t>Venkatapathi Devarapalli</t>
  </si>
  <si>
    <t>Amalapuram</t>
  </si>
  <si>
    <t>Pericherla China Venkata Raju</t>
  </si>
  <si>
    <t>Kudipudi Prabhakara Rao</t>
  </si>
  <si>
    <t>Nageswara Rao Dommety</t>
  </si>
  <si>
    <t>Venkata Sri Rama Rao Palacholla</t>
  </si>
  <si>
    <t>Kothapeta</t>
  </si>
  <si>
    <t>Saripella Sita Ramaraju</t>
  </si>
  <si>
    <t>Chandra Rao Merla</t>
  </si>
  <si>
    <t>Saka Satyam</t>
  </si>
  <si>
    <t>Chirla Soma Sumdara Reddy</t>
  </si>
  <si>
    <t>Manthena Venkata Surya Subharaju</t>
  </si>
  <si>
    <t>Nagaram</t>
  </si>
  <si>
    <t>Bhupathi Tirupathi</t>
  </si>
  <si>
    <t>Bathul Venkata Rao</t>
  </si>
  <si>
    <t>S. Pemulu</t>
  </si>
  <si>
    <t>Ganapathi Rao Neethipudi</t>
  </si>
  <si>
    <t>Razole</t>
  </si>
  <si>
    <t>Kanety Mohanarao</t>
  </si>
  <si>
    <t>Balla Sreeramulu</t>
  </si>
  <si>
    <t>Sayyaparaju Seetharamaraju Alias Gandhiraju</t>
  </si>
  <si>
    <t>Rudraraju Ramalingaraju</t>
  </si>
  <si>
    <t>Narasapur</t>
  </si>
  <si>
    <t>Kovvali Ayyanna Nayudu</t>
  </si>
  <si>
    <t>Kotla Venkata Seshyya</t>
  </si>
  <si>
    <t>Polisetti Vasudeva Rao</t>
  </si>
  <si>
    <t>Sheshavataram Parakala</t>
  </si>
  <si>
    <t>Palacole</t>
  </si>
  <si>
    <t>Gadiraju Bangaramma</t>
  </si>
  <si>
    <t>Alluri Satyanarayana Rao</t>
  </si>
  <si>
    <t>Chodisetti Suryarao</t>
  </si>
  <si>
    <t>Vardhineedi Satyanarayana</t>
  </si>
  <si>
    <t>Achanta</t>
  </si>
  <si>
    <t>Dasari Perumallu</t>
  </si>
  <si>
    <t>Didupatti Sundrara Raju</t>
  </si>
  <si>
    <t>Kota Dhana Raju</t>
  </si>
  <si>
    <t>Bhimavaram</t>
  </si>
  <si>
    <t>Bhupathiraju Bangarraju</t>
  </si>
  <si>
    <t>Luther Nanneti</t>
  </si>
  <si>
    <t>Gudapati Daniel</t>
  </si>
  <si>
    <t>Nachu Venkatramaiah</t>
  </si>
  <si>
    <t>Mentay Padamanabham</t>
  </si>
  <si>
    <t>Kalidindi Vijayayanarasimha Raju</t>
  </si>
  <si>
    <t>Undi</t>
  </si>
  <si>
    <t>Patteti Ramakrishna Rao</t>
  </si>
  <si>
    <t>Venkatareddy Godi</t>
  </si>
  <si>
    <t>Atchuta Rama Raju Indukuri</t>
  </si>
  <si>
    <t>Yerra Narayana Swamy (Benergi)</t>
  </si>
  <si>
    <t>Gottumukkala Rama Chandraraju</t>
  </si>
  <si>
    <t>Penugonda</t>
  </si>
  <si>
    <t>Allapalli Satyavati</t>
  </si>
  <si>
    <t>Venkatareddy Kerri</t>
  </si>
  <si>
    <t>Bavana Narashmham</t>
  </si>
  <si>
    <t>Gopalarao Sonti</t>
  </si>
  <si>
    <t>Vanka Satyanarayana</t>
  </si>
  <si>
    <t>Jakkamsetti Venkateswararao</t>
  </si>
  <si>
    <t>Tanuku</t>
  </si>
  <si>
    <t>Induduri Venkata Somaraju</t>
  </si>
  <si>
    <t>Gorella Pedda Gopalamu</t>
  </si>
  <si>
    <t>Mallina Seshagirirao</t>
  </si>
  <si>
    <t>Seeni Ramarao</t>
  </si>
  <si>
    <t>Gannamani Satyanarayana Murty</t>
  </si>
  <si>
    <t>Kantioydu Appa Rao</t>
  </si>
  <si>
    <t>Attili</t>
  </si>
  <si>
    <t>Gudimetla Varahala Reddi</t>
  </si>
  <si>
    <t>Vegesba Kanka Durgavenkata Satyanarayana Raju</t>
  </si>
  <si>
    <t>Indukuri Ramakrishanam Raju</t>
  </si>
  <si>
    <t>Tadepalligudem</t>
  </si>
  <si>
    <t>Jalapari Apparao</t>
  </si>
  <si>
    <t>Gaaneswararao Chatamcherla</t>
  </si>
  <si>
    <t>Eli Anjaneyulu</t>
  </si>
  <si>
    <t>Chintalapati Seeta Rama Chandra Vara Prasada Murty Raju</t>
  </si>
  <si>
    <t>Ungutur</t>
  </si>
  <si>
    <t>Badarvada Brahma Siva Achyutha Narayana Raju</t>
  </si>
  <si>
    <t>Edupalli Peddi Raju</t>
  </si>
  <si>
    <t>Sreeramulu Ganjit</t>
  </si>
  <si>
    <t>Nageswara Rao Vase</t>
  </si>
  <si>
    <t>Sanjeeva Damondra Rao Marada</t>
  </si>
  <si>
    <t>Yelisetti Surya Prakasa Rao</t>
  </si>
  <si>
    <t>Sunkavalli Venkata Durga Prasada Rao</t>
  </si>
  <si>
    <t>Maganti Bhupati Rao</t>
  </si>
  <si>
    <t>Kadiyala Satyanarayana</t>
  </si>
  <si>
    <t>Dendulur</t>
  </si>
  <si>
    <t>Mulpuri Pascaly</t>
  </si>
  <si>
    <t>Raajaani Tamminaidu</t>
  </si>
  <si>
    <t>Samuel Pediveti</t>
  </si>
  <si>
    <t>Garapati Krishnamurthy</t>
  </si>
  <si>
    <t>Neelam Charles</t>
  </si>
  <si>
    <t>Eluru</t>
  </si>
  <si>
    <t>Banda Suryanarayana</t>
  </si>
  <si>
    <t>Venkata Satyanarayana Puli</t>
  </si>
  <si>
    <t>Nerella Raja</t>
  </si>
  <si>
    <t>Appalaswamy Pudi</t>
  </si>
  <si>
    <t>Amanaganti Sreeramulu</t>
  </si>
  <si>
    <t>Surya Prakasa Rao Nalabati</t>
  </si>
  <si>
    <t>Gopalpuram</t>
  </si>
  <si>
    <t>Dasari Dorka</t>
  </si>
  <si>
    <t>B.Pamulayya</t>
  </si>
  <si>
    <t>Cholla Chittaranjan</t>
  </si>
  <si>
    <t>Mallelli Subba Rao</t>
  </si>
  <si>
    <t>T.V.Raghuvulu</t>
  </si>
  <si>
    <t>Sati Venkatrao</t>
  </si>
  <si>
    <t>Desari Sarojini Devi</t>
  </si>
  <si>
    <t>Kovvur</t>
  </si>
  <si>
    <t>Rama Somayajulu Kalluri</t>
  </si>
  <si>
    <t>Peethala Tatayya</t>
  </si>
  <si>
    <t>Immamuri Rangayakulu</t>
  </si>
  <si>
    <t>Krishna Rao Mullapudi</t>
  </si>
  <si>
    <t>Alluri Sarvarayudu Choudary</t>
  </si>
  <si>
    <t>Munshi Abdul Aziz</t>
  </si>
  <si>
    <t>Polavaram</t>
  </si>
  <si>
    <t>Krushnamurty Punem</t>
  </si>
  <si>
    <t>Kondamodalu Ramireddi</t>
  </si>
  <si>
    <t>Punem Singanna Dora</t>
  </si>
  <si>
    <t>Modiyam Lakshmana Rao</t>
  </si>
  <si>
    <t>Nagabhushanam Rasaputra</t>
  </si>
  <si>
    <t>Chintalapudi</t>
  </si>
  <si>
    <t>Chatrathi Surya Prakasa Rao</t>
  </si>
  <si>
    <t>Manne John Samuel Sadhu</t>
  </si>
  <si>
    <t>Kotagiri Venugopala Rao</t>
  </si>
  <si>
    <t>Mandalapu Satyanarayana</t>
  </si>
  <si>
    <t>Gadde Venkateswara Rao</t>
  </si>
  <si>
    <t>Jaggayyapet</t>
  </si>
  <si>
    <t>Alasapuri Ramakrishna</t>
  </si>
  <si>
    <t>Kosuru Ramakrishna</t>
  </si>
  <si>
    <t>Rajyalakshmanmma Vasireddi</t>
  </si>
  <si>
    <t>Komaragiri Krishna Mohan Rao</t>
  </si>
  <si>
    <t>Ramarao Bodduluru</t>
  </si>
  <si>
    <t>Nandigama</t>
  </si>
  <si>
    <t>Abusumalli Suryanarayana Rao</t>
  </si>
  <si>
    <t>Gude Madhusudhana Rao</t>
  </si>
  <si>
    <t>Mukkapati Venkateswara Rao</t>
  </si>
  <si>
    <t>Vijayawada West</t>
  </si>
  <si>
    <t>Madala Venkata Subbarao</t>
  </si>
  <si>
    <t>P.Radha Krishna Murthy</t>
  </si>
  <si>
    <t>Asif Pasha</t>
  </si>
  <si>
    <t>Tammina Potharaju</t>
  </si>
  <si>
    <t>Mohammed Imthizuddin</t>
  </si>
  <si>
    <t>Pothina Chinna</t>
  </si>
  <si>
    <t>Vijayawada East</t>
  </si>
  <si>
    <t>Seerapu Appa Rao</t>
  </si>
  <si>
    <t>Radhakrishna Sarma Gudipudi</t>
  </si>
  <si>
    <t>Goparaju Vijayam</t>
  </si>
  <si>
    <t>Venkateswara Rao Venigalla</t>
  </si>
  <si>
    <t>Jandhyala Shankar</t>
  </si>
  <si>
    <t>Bayana Appa Rao</t>
  </si>
  <si>
    <t>Nadendla Bhaskar Rao</t>
  </si>
  <si>
    <t>Kankipadu</t>
  </si>
  <si>
    <t>Aliginent Sreera Madutha</t>
  </si>
  <si>
    <t>Kotta Venkateswararao</t>
  </si>
  <si>
    <t>Chakka Venkatesubbarao</t>
  </si>
  <si>
    <t>Akkineni Bhaskara Rao</t>
  </si>
  <si>
    <t>Tummala Chowdary</t>
  </si>
  <si>
    <t>Koneru Ranga Rao</t>
  </si>
  <si>
    <t>Mylavaram</t>
  </si>
  <si>
    <t>Nuthakki Jaya Rao</t>
  </si>
  <si>
    <t>Kopparti John Sudarsanam</t>
  </si>
  <si>
    <t>Anandabai T.E.S.</t>
  </si>
  <si>
    <t>Chanamolu Venkata Rao</t>
  </si>
  <si>
    <t>Tiruvuru</t>
  </si>
  <si>
    <t>Nallapu Aseervadam</t>
  </si>
  <si>
    <t>Palakurti Arjaneyulu</t>
  </si>
  <si>
    <t>Bhimla Sanjevi</t>
  </si>
  <si>
    <t>Kota Ramayya</t>
  </si>
  <si>
    <t>Kota Punnaiah</t>
  </si>
  <si>
    <t>Vakkalagadda Adamu</t>
  </si>
  <si>
    <t>Nuzvid</t>
  </si>
  <si>
    <t>Vela Marti Sikhamani</t>
  </si>
  <si>
    <t>Ganta Subhakar</t>
  </si>
  <si>
    <t>M.V.S.V.K.Appa Rao</t>
  </si>
  <si>
    <t>Kolli Varaprasada Rao</t>
  </si>
  <si>
    <t>Paladag Venkata Rao</t>
  </si>
  <si>
    <t>Gannavaram</t>
  </si>
  <si>
    <t>Uppuleti Prasada Rao</t>
  </si>
  <si>
    <t>Lanka Venkateswara Rao (Chinni)</t>
  </si>
  <si>
    <t>Puchalapalli Sindarayya</t>
  </si>
  <si>
    <t>Vuyyur</t>
  </si>
  <si>
    <t>Kakani Ramamohana Rao</t>
  </si>
  <si>
    <t>Vadde Sohanadreeswara Rao</t>
  </si>
  <si>
    <t>Gudivada</t>
  </si>
  <si>
    <t>Ravuri Arjunarao</t>
  </si>
  <si>
    <t>Seetaranarai Chandrala</t>
  </si>
  <si>
    <t>Rajabapaiah, Koganti</t>
  </si>
  <si>
    <t>Puttagunta Venkata Subbarao</t>
  </si>
  <si>
    <t>Katari Satyanarayanarao</t>
  </si>
  <si>
    <t>Mudinepalli</t>
  </si>
  <si>
    <t>Chaparala Purnachandra Rao</t>
  </si>
  <si>
    <t>Veeramachaneni Butchaiab</t>
  </si>
  <si>
    <t>Kunathi Venkataswamy</t>
  </si>
  <si>
    <t>Kaza Ramanatham</t>
  </si>
  <si>
    <t>Pinnamaneni Koteswara Rao</t>
  </si>
  <si>
    <t>Kaikalur</t>
  </si>
  <si>
    <t>Krishna Murthy Yirrinki</t>
  </si>
  <si>
    <t>Kothapalli Venkatraju</t>
  </si>
  <si>
    <t>Andugala Jeremiah</t>
  </si>
  <si>
    <t>Aseevadam Garikimukku</t>
  </si>
  <si>
    <t>Republican Party Of India</t>
  </si>
  <si>
    <t>RPI</t>
  </si>
  <si>
    <t>Abraham Domathoti</t>
  </si>
  <si>
    <t>Mangatayaramma Kamili</t>
  </si>
  <si>
    <t>Arepalli Srihari Rao</t>
  </si>
  <si>
    <t>Sudabathula Nageswara Rao</t>
  </si>
  <si>
    <t>Kanumuru Bapiraju</t>
  </si>
  <si>
    <t>Malleswaram</t>
  </si>
  <si>
    <t>Pinnenti Pamideswara Rao</t>
  </si>
  <si>
    <t>Mangayya Ankem</t>
  </si>
  <si>
    <t>Yella Balaramamurthy</t>
  </si>
  <si>
    <t>Buragadda Niranjana Rao</t>
  </si>
  <si>
    <t>Bandar</t>
  </si>
  <si>
    <t>Vidyudvalli Sastry Puranam</t>
  </si>
  <si>
    <t>Chirivella Raghava Rao</t>
  </si>
  <si>
    <t>Kuppa Venkaterama Sastry</t>
  </si>
  <si>
    <t>Pedasingu Lakshmana Rao</t>
  </si>
  <si>
    <t>Chillamkurti Veeraswamy Alias Ambulu</t>
  </si>
  <si>
    <t>Vaddi Ranga Rao</t>
  </si>
  <si>
    <t>Nidumolu</t>
  </si>
  <si>
    <t>Ananda Rao, Done</t>
  </si>
  <si>
    <t>Kanumuri Someswara Rao</t>
  </si>
  <si>
    <t>Kalapala Nancharayya</t>
  </si>
  <si>
    <t>Guturu Bapanayya</t>
  </si>
  <si>
    <t>Avanigadda</t>
  </si>
  <si>
    <t>Chidambara Rao Sanaka</t>
  </si>
  <si>
    <t>Maddala Lourdu Mary</t>
  </si>
  <si>
    <t>Sali Dharmayya</t>
  </si>
  <si>
    <t>Chalapati Rao Sanaka</t>
  </si>
  <si>
    <t>Saikam Arjuna Rao</t>
  </si>
  <si>
    <t>Mandali Venkata Krishna Rao</t>
  </si>
  <si>
    <t>Kuchinapudi</t>
  </si>
  <si>
    <t>John Kommeria</t>
  </si>
  <si>
    <t>Anangani Bhagwanta Rao</t>
  </si>
  <si>
    <t>Mandali Subrahmanyam</t>
  </si>
  <si>
    <t>Evuru Subba Rao</t>
  </si>
  <si>
    <t>Repalle</t>
  </si>
  <si>
    <t>Rachnabathuni Srigiri Murthy</t>
  </si>
  <si>
    <t>Nuthalapati Raja Rao</t>
  </si>
  <si>
    <t>Ravararapu Sitharamaiah</t>
  </si>
  <si>
    <t>Badugu Bhaktavatsalam</t>
  </si>
  <si>
    <t>Basavapunnaiah Singam</t>
  </si>
  <si>
    <t>Yadam Channaiah</t>
  </si>
  <si>
    <t>Koratala Satyanarayana</t>
  </si>
  <si>
    <t>Vemur</t>
  </si>
  <si>
    <t>Sadhu Choppara</t>
  </si>
  <si>
    <t>Karmooru Kotireddy</t>
  </si>
  <si>
    <t>Sambasivarao Paladugu</t>
  </si>
  <si>
    <t>Veeraiah Kodali</t>
  </si>
  <si>
    <t>Yadalapati Venkatrao</t>
  </si>
  <si>
    <t>Duggirala</t>
  </si>
  <si>
    <t>Pasupuleti Krishna Murthy</t>
  </si>
  <si>
    <t>Kongara Jaggaiah</t>
  </si>
  <si>
    <t>Gudibandi Nagi Reddy</t>
  </si>
  <si>
    <t>G.Vedantha Rao</t>
  </si>
  <si>
    <t>Tenali</t>
  </si>
  <si>
    <t>Amirineni Veera Raghavalah</t>
  </si>
  <si>
    <t>Venkatravu Nannapaneni</t>
  </si>
  <si>
    <t>Indira Doddapaneni</t>
  </si>
  <si>
    <t>Ponnur</t>
  </si>
  <si>
    <t>Anjanyulu Meda</t>
  </si>
  <si>
    <t>Doradla Satyanarayana</t>
  </si>
  <si>
    <t>Doppalapudi Jacob Sastry</t>
  </si>
  <si>
    <t>Yepuri Eswara Sangameswara Rao</t>
  </si>
  <si>
    <t>Hanumantha Rao Desari</t>
  </si>
  <si>
    <t>Kolla Venkaiah</t>
  </si>
  <si>
    <t>Talasila Venkataramalah</t>
  </si>
  <si>
    <t>Nageswara Rao Gogineni</t>
  </si>
  <si>
    <t>Bapatla</t>
  </si>
  <si>
    <t>Johnson Modukuri</t>
  </si>
  <si>
    <t>Muppalaneni Seshagiri Rao</t>
  </si>
  <si>
    <t>Kona Prabhakara Rao</t>
  </si>
  <si>
    <t>Prathipad</t>
  </si>
  <si>
    <t>Bheemajah Pallapothu</t>
  </si>
  <si>
    <t>Manoharamu Koppula</t>
  </si>
  <si>
    <t>Subba Ram Vattikuti</t>
  </si>
  <si>
    <t>Thirupathiah Mallam</t>
  </si>
  <si>
    <t>Apparao G.V.</t>
  </si>
  <si>
    <t>Sadasivarao K.</t>
  </si>
  <si>
    <t>Lakshinarayana Reddy Karumuru</t>
  </si>
  <si>
    <t>Guntur-I</t>
  </si>
  <si>
    <t>Jonnalagadda Joshi</t>
  </si>
  <si>
    <t>Vijya Ramanujam</t>
  </si>
  <si>
    <t>Lakkavarapu Adilakshmi</t>
  </si>
  <si>
    <t>Mandru Joseph Vara Prasad</t>
  </si>
  <si>
    <t>Nazeer Sheik</t>
  </si>
  <si>
    <t>Guddeti Krishna</t>
  </si>
  <si>
    <t>Gudivada Jayaramu</t>
  </si>
  <si>
    <t>Mohammad Hussain</t>
  </si>
  <si>
    <t>Kanaparthi Nagayya</t>
  </si>
  <si>
    <t>Abdulla Khan Mohammad</t>
  </si>
  <si>
    <t>Eswara Rao Lingamsetty</t>
  </si>
  <si>
    <t>Guntur-Ii</t>
  </si>
  <si>
    <t>Bandlamudi Srinivasrao</t>
  </si>
  <si>
    <t>Vellanki Radha Krishna Kumar</t>
  </si>
  <si>
    <t>Yelavarthu Chinnayasuri</t>
  </si>
  <si>
    <t>Shaik Khasim Saheb</t>
  </si>
  <si>
    <t>Jonnalagadda Veeraswamy</t>
  </si>
  <si>
    <t>Addabottu Rubenu</t>
  </si>
  <si>
    <t>Kasukurthi Yallamanda</t>
  </si>
  <si>
    <t>Maddirala Rajeswararao</t>
  </si>
  <si>
    <t>Vuggirala Kotaswararao</t>
  </si>
  <si>
    <t>Madisetty Narayanaswamy</t>
  </si>
  <si>
    <t>Nissankararao Venkatarathnam</t>
  </si>
  <si>
    <t>Gada Veeranjaneya Sarma</t>
  </si>
  <si>
    <t>Mangalagiri</t>
  </si>
  <si>
    <t>Abdul Ravoof</t>
  </si>
  <si>
    <t>Indla Venkataramaiah</t>
  </si>
  <si>
    <t>Changanti Bapireddy</t>
  </si>
  <si>
    <t>Vemulapalli Srikrishna</t>
  </si>
  <si>
    <t>Thulabandula Nageswara Rao</t>
  </si>
  <si>
    <t>G.V.Pathaiah</t>
  </si>
  <si>
    <t>Tadikonda</t>
  </si>
  <si>
    <t>Chilvvuri Chantaiah</t>
  </si>
  <si>
    <t>Bull Srinivasa Rao</t>
  </si>
  <si>
    <t>Tenali Premnath</t>
  </si>
  <si>
    <t>Setti Kannama Raja</t>
  </si>
  <si>
    <t>Vundavalli Subba Rao</t>
  </si>
  <si>
    <t>Jonnakuti Kirihsna Rao</t>
  </si>
  <si>
    <t>Amrutha Rao T.</t>
  </si>
  <si>
    <t>Sattenapalli</t>
  </si>
  <si>
    <t>Janga Seetharami Reddy</t>
  </si>
  <si>
    <t>Ramulu Koppuravuri</t>
  </si>
  <si>
    <t>Vavilala Gopala Krishnaiah</t>
  </si>
  <si>
    <t>Kamathamu Venklata Reddy</t>
  </si>
  <si>
    <t>Puthumbaka Venkatapathi</t>
  </si>
  <si>
    <t>Ravela Venkatrao</t>
  </si>
  <si>
    <t>Peddakurapadu</t>
  </si>
  <si>
    <t>Vattikonda Vallabha Rao</t>
  </si>
  <si>
    <t>Janga Babu Rao</t>
  </si>
  <si>
    <t>Ponnekanti Vallabha Rao</t>
  </si>
  <si>
    <t>Fathi Munnisa Begum</t>
  </si>
  <si>
    <t>Syed Mahaboob</t>
  </si>
  <si>
    <t>Ganapa Ramaswamy Reddy</t>
  </si>
  <si>
    <t>Gurzala</t>
  </si>
  <si>
    <t>Katakam Joseph Reddy</t>
  </si>
  <si>
    <t>Syda Shaik</t>
  </si>
  <si>
    <t>Kola Subnbna Reddy</t>
  </si>
  <si>
    <t>Mahammad Mohiddin</t>
  </si>
  <si>
    <t>Nagireddi Mandapati</t>
  </si>
  <si>
    <t>Gadipudi Mallikarjunarao</t>
  </si>
  <si>
    <t>Macherla</t>
  </si>
  <si>
    <t>Umamaheswara Rao Yendapalli</t>
  </si>
  <si>
    <t>Nagendla Stanley Mohan Rao</t>
  </si>
  <si>
    <t>Nagireddy Julakanti</t>
  </si>
  <si>
    <t>Karpurapur Kotaiah</t>
  </si>
  <si>
    <t>Challa Narapa Reddy</t>
  </si>
  <si>
    <t>Vinukonda</t>
  </si>
  <si>
    <t>Boggaram Loxmidevamma</t>
  </si>
  <si>
    <t>Desari Jacob</t>
  </si>
  <si>
    <t>Bandaru Isaaac Prabhakar</t>
  </si>
  <si>
    <t>Gutta Koteswar Arao</t>
  </si>
  <si>
    <t>Jayaprada Bhavanam</t>
  </si>
  <si>
    <t>Gangineni Venkateswara Rao</t>
  </si>
  <si>
    <t>Avudari Venkateswarlu</t>
  </si>
  <si>
    <t>Narasaraopet</t>
  </si>
  <si>
    <t>K.Venkateswara Reddi</t>
  </si>
  <si>
    <t>P. Srivarama Krishnaiah</t>
  </si>
  <si>
    <t>Brahmanandam Popuri</t>
  </si>
  <si>
    <t>Kothuri Venkateswarlu</t>
  </si>
  <si>
    <t>Kasu Venkata Krishna Reddi</t>
  </si>
  <si>
    <t>Chilakaluripet</t>
  </si>
  <si>
    <t>Peter Paul Chukka</t>
  </si>
  <si>
    <t>Batchu Ramalingamu</t>
  </si>
  <si>
    <t>Pavuluri Venkateswarlu</t>
  </si>
  <si>
    <t>Bhimireddy Subba Reddy</t>
  </si>
  <si>
    <t>Sambaiah Somepalli</t>
  </si>
  <si>
    <t>Chirala</t>
  </si>
  <si>
    <t>Kapardhi Budraju</t>
  </si>
  <si>
    <t>Pinjala Mruthyunjeyulu</t>
  </si>
  <si>
    <t>Nagabhushanam Pitte</t>
  </si>
  <si>
    <t>Sajja Chandramouli</t>
  </si>
  <si>
    <t>Mutte Vinkateswarlu</t>
  </si>
  <si>
    <t>Parchur</t>
  </si>
  <si>
    <t>Rayani Haribabu</t>
  </si>
  <si>
    <t>Nasar Shaik</t>
  </si>
  <si>
    <t>Ramakotireddy Yerram</t>
  </si>
  <si>
    <t>Gade Venkatareddy</t>
  </si>
  <si>
    <t>Maddukuri Narayana Rao</t>
  </si>
  <si>
    <t>Martur</t>
  </si>
  <si>
    <t>Krurasenudu Sunkara</t>
  </si>
  <si>
    <t>Kavuri Venkateswarlu</t>
  </si>
  <si>
    <t>Kandlmalla Butehaiah</t>
  </si>
  <si>
    <t>Jagarlamudi Chandramouli</t>
  </si>
  <si>
    <t>Addanki</t>
  </si>
  <si>
    <t>Dirisala Rajagopala Reddy</t>
  </si>
  <si>
    <t>Chenchugarataiaha Bachina</t>
  </si>
  <si>
    <t>Karanam Balaramakrishna Murthy</t>
  </si>
  <si>
    <t>Ongole</t>
  </si>
  <si>
    <t>Moparthy Punnaiah Choudari</t>
  </si>
  <si>
    <t>Venkateswara Reddy Balineni</t>
  </si>
  <si>
    <t>Srungarapu Jeevaratnam Naidu</t>
  </si>
  <si>
    <t>Santhanuthalapadu</t>
  </si>
  <si>
    <t>Dasari Pratap Singh</t>
  </si>
  <si>
    <t>Tella Satyam</t>
  </si>
  <si>
    <t>Darla Raghuvulu</t>
  </si>
  <si>
    <t>Mala Kondaiah Medikonda</t>
  </si>
  <si>
    <t>Kmotarah Areti</t>
  </si>
  <si>
    <t>Chenchaiah Tavanam</t>
  </si>
  <si>
    <t>Yellaiah Vema</t>
  </si>
  <si>
    <t>Kandukur</t>
  </si>
  <si>
    <t>Shaik Nazeer Basha</t>
  </si>
  <si>
    <t>Dasari Malakondaiah</t>
  </si>
  <si>
    <t>Angirekula Venkateswara Rao</t>
  </si>
  <si>
    <t>Battarusetty Kondaiah</t>
  </si>
  <si>
    <t>Audinarayana Reddy Manugunta</t>
  </si>
  <si>
    <t>Devi Kondaiah Chudary</t>
  </si>
  <si>
    <t>Kanigiri</t>
  </si>
  <si>
    <t>Kola George</t>
  </si>
  <si>
    <t>Parna Venkaiah Naidu</t>
  </si>
  <si>
    <t>Ramasubba Reeddy Butalapalli</t>
  </si>
  <si>
    <t>Kondepi</t>
  </si>
  <si>
    <t>Divvi Sankaraiah</t>
  </si>
  <si>
    <t>Chaganti Rosaiah Naidu</t>
  </si>
  <si>
    <t>Gundapaneni Pattabhi Ramaswamy</t>
  </si>
  <si>
    <t>Cumbum</t>
  </si>
  <si>
    <t>Panditi Lillemma</t>
  </si>
  <si>
    <t>Vudumula Venkata Reddy</t>
  </si>
  <si>
    <t>Mahammad Shafief Shaik</t>
  </si>
  <si>
    <t>Kandula Obula Reddy</t>
  </si>
  <si>
    <t>Darsi</t>
  </si>
  <si>
    <t>Makineni Amruthavalli</t>
  </si>
  <si>
    <t>Ganaparthi Seshagiri Rao</t>
  </si>
  <si>
    <t>Bala Subbaiah Dasari</t>
  </si>
  <si>
    <t>Katuri Naryana Swamy</t>
  </si>
  <si>
    <t>Muvvala Srihari Rao</t>
  </si>
  <si>
    <t>Gnana Prakasam Berre</t>
  </si>
  <si>
    <t>Markapur</t>
  </si>
  <si>
    <t>Manchikanti Lakshminarasimha Rao</t>
  </si>
  <si>
    <t>Venna Venkata Narayanareddy</t>
  </si>
  <si>
    <t>Poola Subbaiah</t>
  </si>
  <si>
    <t>Giddalur</t>
  </si>
  <si>
    <t>Prabhu Das Zakkam</t>
  </si>
  <si>
    <t>Mudiam Peera Reddy</t>
  </si>
  <si>
    <t>Ranga Reddi Pidpthala</t>
  </si>
  <si>
    <t>Udayagiri</t>
  </si>
  <si>
    <t>Venkata Ramanaiah Beggavararu</t>
  </si>
  <si>
    <t>Abdul Khadaru Rosdaru</t>
  </si>
  <si>
    <t>Rajaram Reddy Ganapam</t>
  </si>
  <si>
    <t>Ponneboyina Chenchu Ramaiah</t>
  </si>
  <si>
    <t>Janakiram Madala</t>
  </si>
  <si>
    <t>Muppavarapu Venkaiah Naidu</t>
  </si>
  <si>
    <t>Kavali</t>
  </si>
  <si>
    <t>Palaparithi Kotaiah</t>
  </si>
  <si>
    <t>Venteru Ramana Reddy</t>
  </si>
  <si>
    <t>Dama Chenchaiah</t>
  </si>
  <si>
    <t>Gottapati Kondapanaidu</t>
  </si>
  <si>
    <t>Kaliki Yanadi Reddy</t>
  </si>
  <si>
    <t>Allur</t>
  </si>
  <si>
    <t>Kereti Sundara Rami Reddy</t>
  </si>
  <si>
    <t>Althuru Kota Reddy</t>
  </si>
  <si>
    <t>Menakuru Balakrishna Reddy</t>
  </si>
  <si>
    <t>Rabala Dasaradharama Reddy</t>
  </si>
  <si>
    <t>Giddaluru Sundara Ramaiah</t>
  </si>
  <si>
    <t>Kovur</t>
  </si>
  <si>
    <t>Gudluru Audischaiah</t>
  </si>
  <si>
    <t>Obbareddy Dasaratharami Reddy</t>
  </si>
  <si>
    <t>Ramachandra Reddy Gunupati</t>
  </si>
  <si>
    <t>Jakka Venka Reddy</t>
  </si>
  <si>
    <t>Pellakuru Ramacandra Reddy</t>
  </si>
  <si>
    <t>Atmakur</t>
  </si>
  <si>
    <t>Kenachala Srihari Naidu</t>
  </si>
  <si>
    <t>China Kondaiah Ganga</t>
  </si>
  <si>
    <t>Bommireddy Sudararami Reddy</t>
  </si>
  <si>
    <t>Rapur</t>
  </si>
  <si>
    <t>Ramana Reddy Kakani</t>
  </si>
  <si>
    <t>Dega Narasimha Reddy</t>
  </si>
  <si>
    <t>Navvula Venkataratnam Naidu</t>
  </si>
  <si>
    <t>Nellore</t>
  </si>
  <si>
    <t>P.Venkateswarlu</t>
  </si>
  <si>
    <t>All India Anna Dravida Munnetra Kazhagam</t>
  </si>
  <si>
    <t>ADK</t>
  </si>
  <si>
    <t>Thummala Venkata Rami Reddy</t>
  </si>
  <si>
    <t>Khaleeliddien Ahmed Md.</t>
  </si>
  <si>
    <t>Dravida Munnetra Kazhagam</t>
  </si>
  <si>
    <t>DMK</t>
  </si>
  <si>
    <t>Nidigallu Venkatakrishnaiah</t>
  </si>
  <si>
    <t>Madala Gopalaiah</t>
  </si>
  <si>
    <t>Anam Venkata Reddy</t>
  </si>
  <si>
    <t>Koonam Venkata Subba Reddy</t>
  </si>
  <si>
    <t>Sarvepalli</t>
  </si>
  <si>
    <t>Gunupati Ramachandra Reddy</t>
  </si>
  <si>
    <t>Anam Baktavatsala Reddy</t>
  </si>
  <si>
    <t>Chitturu Venkata Sesha Reddy</t>
  </si>
  <si>
    <t>Gudur</t>
  </si>
  <si>
    <t>Mathangi Syamasundara Raju</t>
  </si>
  <si>
    <t>Damarapu Subba Ramaiah</t>
  </si>
  <si>
    <t>Ingilala Kataiah</t>
  </si>
  <si>
    <t>Mangalagiri Nanadas</t>
  </si>
  <si>
    <t>Meriga Ramakrishnaiah</t>
  </si>
  <si>
    <t>Patra Prakasa Rao</t>
  </si>
  <si>
    <t>Sulurpet</t>
  </si>
  <si>
    <t>Venati Subbaiah</t>
  </si>
  <si>
    <t>Katari Muniswamy</t>
  </si>
  <si>
    <t>Merlapaka Munuswamy</t>
  </si>
  <si>
    <t>Doddi Veeraswamy</t>
  </si>
  <si>
    <t>Pitla Venkatasubbaiah</t>
  </si>
  <si>
    <t>Venkatagiri</t>
  </si>
  <si>
    <t>Puvvula Venkataratnam</t>
  </si>
  <si>
    <t>Chitpata Gopalu</t>
  </si>
  <si>
    <t>Golla Chenchu Krishnaiah</t>
  </si>
  <si>
    <t>V.R.Gopalakrishna Yavhendra</t>
  </si>
  <si>
    <t>Padileti Venkataswamy Reddy</t>
  </si>
  <si>
    <t>Nallapareddi Sreenivasulu Reddy</t>
  </si>
  <si>
    <t>Sri Kalahasti</t>
  </si>
  <si>
    <t>Dharmavaram Syama Rao Raghavendra Rao</t>
  </si>
  <si>
    <t>Kanali Chinna Rami Reddy</t>
  </si>
  <si>
    <t>B.G.Subba Rama Reddy</t>
  </si>
  <si>
    <t>Tatiparthi Chenchu Reddy</t>
  </si>
  <si>
    <t>Vunnam Subramanyam Naidu</t>
  </si>
  <si>
    <t>Satyavedu</t>
  </si>
  <si>
    <t>T,Veeraraghavulu</t>
  </si>
  <si>
    <t>V.Narasimhulu</t>
  </si>
  <si>
    <t>K. Sudaram</t>
  </si>
  <si>
    <t>Jayaramiah V.</t>
  </si>
  <si>
    <t>Yidaguri Gangadharam</t>
  </si>
  <si>
    <t>C.Doss</t>
  </si>
  <si>
    <t>Nagari</t>
  </si>
  <si>
    <t>Subramanyam Mukali Chittor</t>
  </si>
  <si>
    <t>Bhaskar Naidu K.</t>
  </si>
  <si>
    <t>Ramesh Chandra Prasad Gandhamaneni</t>
  </si>
  <si>
    <t>Ramachandra Reddy Chilakam</t>
  </si>
  <si>
    <t>Chenga Reddy Reddivari</t>
  </si>
  <si>
    <t>Puttur</t>
  </si>
  <si>
    <t>P.Kannaiah</t>
  </si>
  <si>
    <t>Parmanandam Arava</t>
  </si>
  <si>
    <t>K.V.Lakshmipathy</t>
  </si>
  <si>
    <t>E.V.Gopal Raju</t>
  </si>
  <si>
    <t>P.Narayana Reddy</t>
  </si>
  <si>
    <t>K.B. Siddaiah</t>
  </si>
  <si>
    <t>Vepanjeri</t>
  </si>
  <si>
    <t>C.V.Siddiah Moorthy</t>
  </si>
  <si>
    <t>R.Gandhi</t>
  </si>
  <si>
    <t>K.Gangadharam</t>
  </si>
  <si>
    <t>V.Munasamappa</t>
  </si>
  <si>
    <t>K.Munaiah</t>
  </si>
  <si>
    <t>Bangala Arumugam</t>
  </si>
  <si>
    <t>Chittoor</t>
  </si>
  <si>
    <t>M.R.Chandra</t>
  </si>
  <si>
    <t>P.V.Dakshina Moorthy</t>
  </si>
  <si>
    <t>B.Govardhan Nath</t>
  </si>
  <si>
    <t>P.Narsimha Reddy</t>
  </si>
  <si>
    <t>C.V.L. Narayana</t>
  </si>
  <si>
    <t>N.P.Venkateswara Choudary</t>
  </si>
  <si>
    <t>Palmaner</t>
  </si>
  <si>
    <t>C.L.Nagappa</t>
  </si>
  <si>
    <t>M.Pattabhi</t>
  </si>
  <si>
    <t>Munaswamy</t>
  </si>
  <si>
    <t>Anjaneyulu</t>
  </si>
  <si>
    <t>A.Ratnam</t>
  </si>
  <si>
    <t>Kuppam</t>
  </si>
  <si>
    <t>G.V. Dayasagar</t>
  </si>
  <si>
    <t>G.Govindappa Chetty</t>
  </si>
  <si>
    <t>A.P.Vajravelu Chetty</t>
  </si>
  <si>
    <t>R.J.Karunanidhi</t>
  </si>
  <si>
    <t>M.Venkarachalam</t>
  </si>
  <si>
    <t>D.Venkatachalam</t>
  </si>
  <si>
    <t>B.R.Doraswamy Naidu</t>
  </si>
  <si>
    <t>Punganur</t>
  </si>
  <si>
    <t>Kanamakunta David</t>
  </si>
  <si>
    <t>Rani Sundarammanni</t>
  </si>
  <si>
    <t>B.A.R. Abjul Rahim Saheb</t>
  </si>
  <si>
    <t>K.V.Pathi</t>
  </si>
  <si>
    <t>Madanpalle</t>
  </si>
  <si>
    <t>Kotakonda Subbaiah Naidu</t>
  </si>
  <si>
    <t>S,Nagaseshagiri Rao</t>
  </si>
  <si>
    <t>Alluru Narasinga Rao</t>
  </si>
  <si>
    <t>Sunku Balaram</t>
  </si>
  <si>
    <t>Gangarapu Venkata Narayana Reddy</t>
  </si>
  <si>
    <t>Thamballapalle</t>
  </si>
  <si>
    <t>C.P.Naidu</t>
  </si>
  <si>
    <t>M.V.Krishna Reddy</t>
  </si>
  <si>
    <t>Kadapa Sudhakar Reddy</t>
  </si>
  <si>
    <t>A.Mohan Reddy</t>
  </si>
  <si>
    <t>Vayalpad</t>
  </si>
  <si>
    <t>Hussain Sab Kovuru</t>
  </si>
  <si>
    <t>Narasinga Rao Mallapalle</t>
  </si>
  <si>
    <t>Surendra Reddy Chanala</t>
  </si>
  <si>
    <t>Amarnatha Reddy Nallari</t>
  </si>
  <si>
    <t>Pileru</t>
  </si>
  <si>
    <t>G.Venkatayya</t>
  </si>
  <si>
    <t>C.V.Narayana Reddy</t>
  </si>
  <si>
    <t>Nallari Bhaskara Reddy</t>
  </si>
  <si>
    <t>P.Ramachandra Reddy</t>
  </si>
  <si>
    <t>Mogal Sufulla Baig</t>
  </si>
  <si>
    <t>Chandragiri</t>
  </si>
  <si>
    <t>S.Ramamurthy Reddy</t>
  </si>
  <si>
    <t>K.Siddiah Naidu</t>
  </si>
  <si>
    <t>Mallarapu Jayaramaiah</t>
  </si>
  <si>
    <t>V.Munaswamy Naidu</t>
  </si>
  <si>
    <t>P.Balasubramanyam Chowdary</t>
  </si>
  <si>
    <t>Kongara Pattabhi Rama Chowdary</t>
  </si>
  <si>
    <t>Chandrababu Naidu Nara</t>
  </si>
  <si>
    <t>Tirupathi</t>
  </si>
  <si>
    <t>Kundeti Kannabhi Rama Rao</t>
  </si>
  <si>
    <t>Konda Venkatayya Chowdary</t>
  </si>
  <si>
    <t>Akula Venkata Subbaiah</t>
  </si>
  <si>
    <t>T.Venkataramana Mudaliar</t>
  </si>
  <si>
    <t>Vijaysikhamani</t>
  </si>
  <si>
    <t>Akula Subramanyam</t>
  </si>
  <si>
    <t>I.S.Vasu</t>
  </si>
  <si>
    <t>Pandraveti Gurava Reddi. S.</t>
  </si>
  <si>
    <t>Agarala Easwara Reddi</t>
  </si>
  <si>
    <t>Kodur</t>
  </si>
  <si>
    <t>Modapothule Subbaramaiah</t>
  </si>
  <si>
    <t>Santi Venkataiah</t>
  </si>
  <si>
    <t>Gunti Sreeramulu</t>
  </si>
  <si>
    <t>Penubala Peachalaiah</t>
  </si>
  <si>
    <t>Yerrathota Venkatasubbaiah</t>
  </si>
  <si>
    <t>Nidiganti Venkatasubbaiah</t>
  </si>
  <si>
    <t>Rajampet</t>
  </si>
  <si>
    <t>Subbanna Policherla</t>
  </si>
  <si>
    <t>Syed Moosa</t>
  </si>
  <si>
    <t>Sriram Venkata Subramanyan</t>
  </si>
  <si>
    <t>Bandaru Ratna Subbapathi</t>
  </si>
  <si>
    <t>Konduru Prabhavathamma</t>
  </si>
  <si>
    <t>Rayachoty</t>
  </si>
  <si>
    <t>Syed Altaf</t>
  </si>
  <si>
    <t>Habeebulla Mahal</t>
  </si>
  <si>
    <t>Sugavasi Palakondrayudu</t>
  </si>
  <si>
    <t>Lakkireddipalli</t>
  </si>
  <si>
    <t>Christu Dasu Malluru</t>
  </si>
  <si>
    <t>Ramtu Gopal</t>
  </si>
  <si>
    <t>Rajagopal Reddy</t>
  </si>
  <si>
    <t>Gadikota Rama Subba Reddy</t>
  </si>
  <si>
    <t>Cuddapah</t>
  </si>
  <si>
    <t>Polanki Venkata Subbaiah</t>
  </si>
  <si>
    <t>Sreerama Yellaiah</t>
  </si>
  <si>
    <t>Rangama Reddy</t>
  </si>
  <si>
    <t>S.A.Sattar</t>
  </si>
  <si>
    <t>R.Rajagopala Reddy</t>
  </si>
  <si>
    <t>Gajjala Ranga Reddy</t>
  </si>
  <si>
    <t>Badvel</t>
  </si>
  <si>
    <t>L.D.Constantene</t>
  </si>
  <si>
    <t>Bijivemula Veerareddy</t>
  </si>
  <si>
    <t>Vaddamani Sivaramekrishan Rao</t>
  </si>
  <si>
    <t>Mydukur</t>
  </si>
  <si>
    <t>M.J.Subbarami Reddy</t>
  </si>
  <si>
    <t>Gosetti Bala Kondaiah</t>
  </si>
  <si>
    <t>Dasari Narayana Yadav</t>
  </si>
  <si>
    <t>Chinna Nagireddy Sattipalle</t>
  </si>
  <si>
    <t>D.L.Ravindrareddy</t>
  </si>
  <si>
    <t>Proddatur</t>
  </si>
  <si>
    <t>Settipalli Pedda Nagi Reddy</t>
  </si>
  <si>
    <t>Immareddy Subbareddy</t>
  </si>
  <si>
    <t>Gouru Pulla Reddy</t>
  </si>
  <si>
    <t>Chandra Obulreddy Rami Reddy</t>
  </si>
  <si>
    <t>Jammalamadugu</t>
  </si>
  <si>
    <t>Kakarla Subba Reddy</t>
  </si>
  <si>
    <t>Siva Reddy Ponnapureddi</t>
  </si>
  <si>
    <t>Chavva Morammagari Ramanatha Reddy</t>
  </si>
  <si>
    <t>Kamalapuram</t>
  </si>
  <si>
    <t>Dyvam Gopal Reddy</t>
  </si>
  <si>
    <t>Ramiahagari Venkatrami Reddy</t>
  </si>
  <si>
    <t>Adam Ramasubba Reddy</t>
  </si>
  <si>
    <t>Nerreddi Sivarami Reddy</t>
  </si>
  <si>
    <t>Ranuva Seetharamaiah</t>
  </si>
  <si>
    <t>Vutukuru Rami Reddy</t>
  </si>
  <si>
    <t>Perla Siva Reddy</t>
  </si>
  <si>
    <t>Pulivendla</t>
  </si>
  <si>
    <t>N.Baba Sab</t>
  </si>
  <si>
    <t>B.Somi Reddy</t>
  </si>
  <si>
    <t>D.Narayana Reddy</t>
  </si>
  <si>
    <t>Y.S. Rajasekhar Reddy</t>
  </si>
  <si>
    <t>Kadiri</t>
  </si>
  <si>
    <t>Sankaranarayana Reddy</t>
  </si>
  <si>
    <t>K.V.Vema Reddy</t>
  </si>
  <si>
    <t>Dorigallu Raja Reddy</t>
  </si>
  <si>
    <t>Nizam Vali</t>
  </si>
  <si>
    <t>Nallamada</t>
  </si>
  <si>
    <t>P.Chinna Gangappa</t>
  </si>
  <si>
    <t>Bayapa Reddy, B.V.</t>
  </si>
  <si>
    <t>K.Rmachandra Reddy</t>
  </si>
  <si>
    <t>Asigam Veerappa</t>
  </si>
  <si>
    <t>Gorantla</t>
  </si>
  <si>
    <t>P.Ranjit Naik</t>
  </si>
  <si>
    <t>K.A.Nagaraja Row</t>
  </si>
  <si>
    <t>Pamudurthi Ravindra Reddy</t>
  </si>
  <si>
    <t>Narayana Reddy</t>
  </si>
  <si>
    <t>P.Bayapa Reddy</t>
  </si>
  <si>
    <t>Hindupur</t>
  </si>
  <si>
    <t>G.Somasekhar</t>
  </si>
  <si>
    <t>K.Nagabhushana Reddy</t>
  </si>
  <si>
    <t>K.Thippeswamy</t>
  </si>
  <si>
    <t>Madakasira</t>
  </si>
  <si>
    <t>N.Srirama Reddy</t>
  </si>
  <si>
    <t>Y.Thimma Reddy</t>
  </si>
  <si>
    <t>Penukonda</t>
  </si>
  <si>
    <t>K.C.Anjana Reddy</t>
  </si>
  <si>
    <t>Achar V.V.N</t>
  </si>
  <si>
    <t>Gottipati Syam Prasad</t>
  </si>
  <si>
    <t>Gangula Narayana Reddy</t>
  </si>
  <si>
    <t>Somandepalli Narayana Reddy</t>
  </si>
  <si>
    <t>Kalyandrug</t>
  </si>
  <si>
    <t>C.Obaiah</t>
  </si>
  <si>
    <t>M.Lakshmi Devi</t>
  </si>
  <si>
    <t>S.Viswandam</t>
  </si>
  <si>
    <t>Hindi Narasappa</t>
  </si>
  <si>
    <t>Rayadrug</t>
  </si>
  <si>
    <t>Chandragiri Motappa</t>
  </si>
  <si>
    <t>Obanaik</t>
  </si>
  <si>
    <t>Uddihal Motappa</t>
  </si>
  <si>
    <t>K.B.Chennamllappa</t>
  </si>
  <si>
    <t>Uravakonda</t>
  </si>
  <si>
    <t>Mruthyunjaya Rao Karnam</t>
  </si>
  <si>
    <t>Bukkitla Basappa</t>
  </si>
  <si>
    <t>Sanda Nayayanappa</t>
  </si>
  <si>
    <t>P.Venkata Narayana</t>
  </si>
  <si>
    <t>R.Vemanna</t>
  </si>
  <si>
    <t>Gooty</t>
  </si>
  <si>
    <t>S.Khaja Hussain</t>
  </si>
  <si>
    <t>Veera Reddy Z.</t>
  </si>
  <si>
    <t>Jaffar Sab</t>
  </si>
  <si>
    <t>K.Venkataramaiah</t>
  </si>
  <si>
    <t>Singanamala</t>
  </si>
  <si>
    <t>Asavadi Jagajjeevan</t>
  </si>
  <si>
    <t>N. Sivasankar</t>
  </si>
  <si>
    <t>Katappagari Ananda Rao</t>
  </si>
  <si>
    <t>B. Rukmani Devi</t>
  </si>
  <si>
    <t>Anantapur</t>
  </si>
  <si>
    <t>Anantha Venkata Reddy</t>
  </si>
  <si>
    <t>Meda Subbaiah</t>
  </si>
  <si>
    <t>B.T.L.N. Chowary</t>
  </si>
  <si>
    <t>Dhamavaram</t>
  </si>
  <si>
    <t>Apracharla Michael</t>
  </si>
  <si>
    <t>Chinna Kona Rangaiah Sunku</t>
  </si>
  <si>
    <t>Chinna Chigullarevu Lakshminarayana Reddy</t>
  </si>
  <si>
    <t>Ananathareddy Gonuguntla</t>
  </si>
  <si>
    <t>Tadpatri</t>
  </si>
  <si>
    <t>Yatham Narayana</t>
  </si>
  <si>
    <t>Vellaboyana Bhima Rao</t>
  </si>
  <si>
    <t>Peddanna</t>
  </si>
  <si>
    <t>V.K. Obi Reddi</t>
  </si>
  <si>
    <t>Munchala Kesava Reddy</t>
  </si>
  <si>
    <t>Diddekunta Venkata Reddy</t>
  </si>
  <si>
    <t>Alur</t>
  </si>
  <si>
    <t>Seetharam</t>
  </si>
  <si>
    <t>Malliah</t>
  </si>
  <si>
    <t>P. Rajarathna Rao</t>
  </si>
  <si>
    <t>H. Eranna</t>
  </si>
  <si>
    <t>Eranna</t>
  </si>
  <si>
    <t>Adoni</t>
  </si>
  <si>
    <t>N. Issac</t>
  </si>
  <si>
    <t>Harischandra Reddy</t>
  </si>
  <si>
    <t>Narsanna</t>
  </si>
  <si>
    <t>Gattu Abdul Shukur</t>
  </si>
  <si>
    <t>Hindumal Shah</t>
  </si>
  <si>
    <t>H. Sitarama Reddy</t>
  </si>
  <si>
    <t>H. Satyanarayana</t>
  </si>
  <si>
    <t>Yemmiganur</t>
  </si>
  <si>
    <t>Thayappa</t>
  </si>
  <si>
    <t>H. Venkoba Rao</t>
  </si>
  <si>
    <t>Venkatarama Reddy</t>
  </si>
  <si>
    <t>Veerana</t>
  </si>
  <si>
    <t>Ramchandra Reddy</t>
  </si>
  <si>
    <t>Hanumantha Reddy</t>
  </si>
  <si>
    <t>Kodumur</t>
  </si>
  <si>
    <t>N. Venkataswamy</t>
  </si>
  <si>
    <t>T.K. Rajamma</t>
  </si>
  <si>
    <t>P. Gokari</t>
  </si>
  <si>
    <t>M. Sikamani</t>
  </si>
  <si>
    <t>D. Muniswamy</t>
  </si>
  <si>
    <t>Kurnool</t>
  </si>
  <si>
    <t>Venkataswamy</t>
  </si>
  <si>
    <t>Ayyanna Goud</t>
  </si>
  <si>
    <t>K. V. Seshaiah Gupta</t>
  </si>
  <si>
    <t>M. Venkateswara Reddy</t>
  </si>
  <si>
    <t>Rajamanya Krishna Murthy</t>
  </si>
  <si>
    <t>S. Ramalingaiah</t>
  </si>
  <si>
    <t>B. Shamshir Khan</t>
  </si>
  <si>
    <t>Md. Ibrahim Khan</t>
  </si>
  <si>
    <t>Pattikonda</t>
  </si>
  <si>
    <t>Chaduvula Ramaiah</t>
  </si>
  <si>
    <t>K. Eswara Reddy</t>
  </si>
  <si>
    <t>P. Ramakrishna Reddy</t>
  </si>
  <si>
    <t>K.V. Narasappa</t>
  </si>
  <si>
    <t>Dhone</t>
  </si>
  <si>
    <t>Abdul Rehaman Khan L.</t>
  </si>
  <si>
    <t>Mekala Seshanna</t>
  </si>
  <si>
    <t>Krishna Moorthy K. E.</t>
  </si>
  <si>
    <t>Koilkuntla</t>
  </si>
  <si>
    <t>Gangireddu Venkata Konda Reddy</t>
  </si>
  <si>
    <t>Bathula Venkata Nagi Reddy</t>
  </si>
  <si>
    <t>K. Anki Reddy</t>
  </si>
  <si>
    <t>Allagadda</t>
  </si>
  <si>
    <t>Olluri Gnanamma</t>
  </si>
  <si>
    <t>Manne Rama Govinda Reddy</t>
  </si>
  <si>
    <t>Chunchu Sundaraiah</t>
  </si>
  <si>
    <t>Somula Venkata Subba Reddy</t>
  </si>
  <si>
    <t>Gangula Thimma Reddy</t>
  </si>
  <si>
    <t>Panyam</t>
  </si>
  <si>
    <t>Hussainappa</t>
  </si>
  <si>
    <t>Sada Shiv Rao</t>
  </si>
  <si>
    <t>Godula Rami Reddy</t>
  </si>
  <si>
    <t>Balarami Reddi Munagala</t>
  </si>
  <si>
    <t>Erasu Ayyapu Reddy</t>
  </si>
  <si>
    <t>Nandikotkur</t>
  </si>
  <si>
    <t>Sankarappa</t>
  </si>
  <si>
    <t>Madduru Subba Reddy</t>
  </si>
  <si>
    <t>Byreddy Seshasayana Reddy</t>
  </si>
  <si>
    <t>Nandyal</t>
  </si>
  <si>
    <t>B.C.Subbarayudu</t>
  </si>
  <si>
    <t>Mahaboob Khan</t>
  </si>
  <si>
    <t>Lazarus Purshotham</t>
  </si>
  <si>
    <t>Norella Sundara Raju</t>
  </si>
  <si>
    <t>Sunkanna</t>
  </si>
  <si>
    <t>Nabi Saheb S.B.</t>
  </si>
  <si>
    <t>Bojja Ventatareddy</t>
  </si>
  <si>
    <t>Sultan Mohiddin</t>
  </si>
  <si>
    <t>Sunkesula Rajasekhar</t>
  </si>
  <si>
    <t>Gannoju Tirupatachari</t>
  </si>
  <si>
    <t>Annam Krishna</t>
  </si>
  <si>
    <t>Siva Kumar</t>
  </si>
  <si>
    <t>Hussain Saheb</t>
  </si>
  <si>
    <t>T.Rangasai</t>
  </si>
  <si>
    <t>A.Vengal Reddy</t>
  </si>
  <si>
    <t>Achampet</t>
  </si>
  <si>
    <t>Mahendranath Puttapaga</t>
  </si>
  <si>
    <t>Puttapaga Radhakrishna</t>
  </si>
  <si>
    <t>R.M.Manohar</t>
  </si>
  <si>
    <t>Nagarkurnool</t>
  </si>
  <si>
    <t>Keshavulu</t>
  </si>
  <si>
    <t>Sudershan Rao P.</t>
  </si>
  <si>
    <t>Madhava Reddy M.</t>
  </si>
  <si>
    <t>Goud V.N.</t>
  </si>
  <si>
    <t>Srinivasa Rao</t>
  </si>
  <si>
    <t>Kalwakurthi</t>
  </si>
  <si>
    <t>Narayana Sathu</t>
  </si>
  <si>
    <t>Kamala Kantha Rao Kayithi</t>
  </si>
  <si>
    <t>S.Jaipal Reddy</t>
  </si>
  <si>
    <t>Shadnagar</t>
  </si>
  <si>
    <t>Savanna</t>
  </si>
  <si>
    <t>Akhil Bharatiya Ramrajya Parishad</t>
  </si>
  <si>
    <t>RRP</t>
  </si>
  <si>
    <t>Bakini Chandraiah</t>
  </si>
  <si>
    <t>N.V. Jagannatham</t>
  </si>
  <si>
    <t>Bangaru Laxman</t>
  </si>
  <si>
    <t>Kistaiah Bheeshva</t>
  </si>
  <si>
    <t>Jadcherla</t>
  </si>
  <si>
    <t>K.Anant Reddy</t>
  </si>
  <si>
    <t>Meghnath Chauhan</t>
  </si>
  <si>
    <t>Raghunandan Reddy</t>
  </si>
  <si>
    <t>N.Narasappa</t>
  </si>
  <si>
    <t>Mahbubnagar</t>
  </si>
  <si>
    <t>Mohd. Karimuddin Khan</t>
  </si>
  <si>
    <t>Mir Yaseen</t>
  </si>
  <si>
    <t>Kistappa</t>
  </si>
  <si>
    <t>Mohd. Ibrahim Ali Ansari</t>
  </si>
  <si>
    <t>K.K.Reddy</t>
  </si>
  <si>
    <t>M.Ram Reddy</t>
  </si>
  <si>
    <t>Wanaparthy</t>
  </si>
  <si>
    <t>Singireddy Janardhan Reddy</t>
  </si>
  <si>
    <t>Balakishtaiah</t>
  </si>
  <si>
    <t>Jaya Ramula</t>
  </si>
  <si>
    <t>Kollapur</t>
  </si>
  <si>
    <t>K.Venkat Narsimhaiah Gupta</t>
  </si>
  <si>
    <t>Kondagari Ranga Dasu</t>
  </si>
  <si>
    <t>Kotha Venkateshwar Rao</t>
  </si>
  <si>
    <t>Alampur</t>
  </si>
  <si>
    <t>K.Balakrishna Reddy</t>
  </si>
  <si>
    <t>G.Govind Reddy</t>
  </si>
  <si>
    <t>T.Rajani Babu</t>
  </si>
  <si>
    <t>Ram Bhupal Reddy</t>
  </si>
  <si>
    <t>Gadwal</t>
  </si>
  <si>
    <t>Govini Veera Pratap Reddy</t>
  </si>
  <si>
    <t>Vajendradu</t>
  </si>
  <si>
    <t>Paga Pullu Reddy</t>
  </si>
  <si>
    <t>D.K.Sqatya Reddy</t>
  </si>
  <si>
    <t>Amarchinta</t>
  </si>
  <si>
    <t>Anandam</t>
  </si>
  <si>
    <t>G.Anandam</t>
  </si>
  <si>
    <t>Tammanna</t>
  </si>
  <si>
    <t>Tangedi Sanjeeva Reddy</t>
  </si>
  <si>
    <t>Chetupalli Adams</t>
  </si>
  <si>
    <t>Som Bhopal</t>
  </si>
  <si>
    <t>Veera Reddy</t>
  </si>
  <si>
    <t>Makthal</t>
  </si>
  <si>
    <t>Ramchander Rao Kalyani</t>
  </si>
  <si>
    <t>Narsi Reddy C.</t>
  </si>
  <si>
    <t>Narsimlu</t>
  </si>
  <si>
    <t>Kodangal</t>
  </si>
  <si>
    <t>Mohd. Khaleelur Rahman</t>
  </si>
  <si>
    <t>Nandaram Venkataiah</t>
  </si>
  <si>
    <t>Chinna Veeranna (Puli)</t>
  </si>
  <si>
    <t>Gurunath Reddy</t>
  </si>
  <si>
    <t>Tandur</t>
  </si>
  <si>
    <t>Neereti Shyam Sunder</t>
  </si>
  <si>
    <t>Sirigiripet Reddy</t>
  </si>
  <si>
    <t>M. Manik Rao</t>
  </si>
  <si>
    <t>Vicarabad</t>
  </si>
  <si>
    <t>Chandriah</t>
  </si>
  <si>
    <t>Chedu Laxmaiah</t>
  </si>
  <si>
    <t>A. R. Devaraj</t>
  </si>
  <si>
    <t>Devadasu</t>
  </si>
  <si>
    <t>V. B. Thirmalayya</t>
  </si>
  <si>
    <t>Pargi</t>
  </si>
  <si>
    <t>B. Rama Devi</t>
  </si>
  <si>
    <t>K. Ram Reddy</t>
  </si>
  <si>
    <t>Ahmed Shareef</t>
  </si>
  <si>
    <t>Chevella</t>
  </si>
  <si>
    <t>Krishna</t>
  </si>
  <si>
    <t>Didige Satyanarayana</t>
  </si>
  <si>
    <t>T. R. Anandam</t>
  </si>
  <si>
    <t>Chirag Pratap Lingam</t>
  </si>
  <si>
    <t>Ibrahimpatnam</t>
  </si>
  <si>
    <t>Kambalapally Chandraiiah</t>
  </si>
  <si>
    <t>M. Sugappa</t>
  </si>
  <si>
    <t>Nandi Yellaiah</t>
  </si>
  <si>
    <t>S. M. Ramaswamy</t>
  </si>
  <si>
    <t>K. R. Krishna Swami</t>
  </si>
  <si>
    <t>Sumitra Devi</t>
  </si>
  <si>
    <t>Musheerabad</t>
  </si>
  <si>
    <t>Syed Ahmed Mustafa Hussain</t>
  </si>
  <si>
    <t>Sambashiva Rao Pothukuchi</t>
  </si>
  <si>
    <t>Sadiq Ali Mirza</t>
  </si>
  <si>
    <t>G. Sanjeeva Reddy</t>
  </si>
  <si>
    <t>T. Anjiah</t>
  </si>
  <si>
    <t>Narsimha Reddy</t>
  </si>
  <si>
    <t>Himayatnagar</t>
  </si>
  <si>
    <t>Y. Rajendra Babu</t>
  </si>
  <si>
    <t>V. Sudershan Reddy</t>
  </si>
  <si>
    <t>Kandala Sirendra Nath</t>
  </si>
  <si>
    <t>Manik Rao</t>
  </si>
  <si>
    <t>Kashi Nath</t>
  </si>
  <si>
    <t>Vijay Kumar</t>
  </si>
  <si>
    <t>T. Mohan Rao</t>
  </si>
  <si>
    <t>B. R. Chandriah</t>
  </si>
  <si>
    <t>Mohd. Ali Khan</t>
  </si>
  <si>
    <t>K. Srinivas</t>
  </si>
  <si>
    <t>Mirza Jamil Ahmad Baig</t>
  </si>
  <si>
    <t>E. V. Padmanabhan</t>
  </si>
  <si>
    <t>Meraj Sufi</t>
  </si>
  <si>
    <t>Shanta Bai</t>
  </si>
  <si>
    <t>Kodati Raj Mallu</t>
  </si>
  <si>
    <t>Lakshmi Kantama</t>
  </si>
  <si>
    <t>Sanathnagar</t>
  </si>
  <si>
    <t>Sarikonda Chender Raju</t>
  </si>
  <si>
    <t>Mutyalu K.</t>
  </si>
  <si>
    <t>Sathyanarayana S.</t>
  </si>
  <si>
    <t>Pattem Surya Prakash Rao</t>
  </si>
  <si>
    <t>Narra Madhava Rao</t>
  </si>
  <si>
    <t>Mustafa Hussain</t>
  </si>
  <si>
    <t>Krishna Swamy</t>
  </si>
  <si>
    <t>Narsing Rao</t>
  </si>
  <si>
    <t>Seethal Singh Lashkari</t>
  </si>
  <si>
    <t>Krishna Rao N.</t>
  </si>
  <si>
    <t>Bhaskara Rao N. V.</t>
  </si>
  <si>
    <t>Ramdass S.</t>
  </si>
  <si>
    <t>Secunderabad</t>
  </si>
  <si>
    <t>Richard Raghavaiah</t>
  </si>
  <si>
    <t>V. K. Ranga Nayakulu</t>
  </si>
  <si>
    <t>P. Rajkumar</t>
  </si>
  <si>
    <t>Nawab Mahmood Khan</t>
  </si>
  <si>
    <t>G. M. Anjaiah</t>
  </si>
  <si>
    <t>K. Konda Reddy</t>
  </si>
  <si>
    <t>T. D. Gowri Shanker</t>
  </si>
  <si>
    <t>L. Narayana</t>
  </si>
  <si>
    <t>Khairatabad</t>
  </si>
  <si>
    <t>Md. Kasim Ali Khan</t>
  </si>
  <si>
    <t>Aga Khan</t>
  </si>
  <si>
    <t>M. R. Sham Rao</t>
  </si>
  <si>
    <t>Narender Ale</t>
  </si>
  <si>
    <t>Janardhan Reddy</t>
  </si>
  <si>
    <t>Secunderabad Cantonment</t>
  </si>
  <si>
    <t>M. Sojee</t>
  </si>
  <si>
    <t>Babu Rao Panni</t>
  </si>
  <si>
    <t>G. P. M.Swamy</t>
  </si>
  <si>
    <t>I. Ramchander</t>
  </si>
  <si>
    <t>E. Ashok</t>
  </si>
  <si>
    <t>B. M. Narsimha</t>
  </si>
  <si>
    <t>Mankamma V.</t>
  </si>
  <si>
    <t>Muthu Swamy</t>
  </si>
  <si>
    <t>B. Machinder Rao</t>
  </si>
  <si>
    <t>Malakpet</t>
  </si>
  <si>
    <t>Mohd. Yousufuddin Kaisar</t>
  </si>
  <si>
    <t>Dhan Raj</t>
  </si>
  <si>
    <t>Mohd. Mazherullah Khan</t>
  </si>
  <si>
    <t>Jangir Ali</t>
  </si>
  <si>
    <t>Prabhakar Reddy Padamati</t>
  </si>
  <si>
    <t>K. V. Reddy</t>
  </si>
  <si>
    <t>K. Rama Sarna</t>
  </si>
  <si>
    <t>Mohd. Abdul Nayeem Farooqui</t>
  </si>
  <si>
    <t>Jamalapuram Rajya Laxmi</t>
  </si>
  <si>
    <t>Md. Habibullah</t>
  </si>
  <si>
    <t>Ghulam Yazdani</t>
  </si>
  <si>
    <t>B. Sarojini Pulla Reddy</t>
  </si>
  <si>
    <t>Kandala Prabhakar Reddy</t>
  </si>
  <si>
    <t>Asafnagar</t>
  </si>
  <si>
    <t>D. V. S. S. Murthy</t>
  </si>
  <si>
    <t>M. Azmatullah</t>
  </si>
  <si>
    <t>T. Ramaswamy</t>
  </si>
  <si>
    <t>Mohd. Taskeen</t>
  </si>
  <si>
    <t>Syed Rahmat Ali</t>
  </si>
  <si>
    <t>Ismail Zabeeh</t>
  </si>
  <si>
    <t>Syed Vicaruddin</t>
  </si>
  <si>
    <t>B. Krishna</t>
  </si>
  <si>
    <t>Maharajgunj</t>
  </si>
  <si>
    <t>D. Sasthyanarayana Sastry</t>
  </si>
  <si>
    <t>Raja Ram Sastry</t>
  </si>
  <si>
    <t>Syed Jafaullah</t>
  </si>
  <si>
    <t>Laxman Rao</t>
  </si>
  <si>
    <t>Khursheed Hussain</t>
  </si>
  <si>
    <t>N. Laxminarayana</t>
  </si>
  <si>
    <t>Badri Vishal Pitti</t>
  </si>
  <si>
    <t>Shiv Pershad</t>
  </si>
  <si>
    <t>Karwan</t>
  </si>
  <si>
    <t>Muneer Jamal</t>
  </si>
  <si>
    <t>Mohd. Yusuf Khan</t>
  </si>
  <si>
    <t>A. A. Faizi</t>
  </si>
  <si>
    <t>D. Srinivas Rao</t>
  </si>
  <si>
    <t>T. N. Sada Laxmi</t>
  </si>
  <si>
    <t>Gulam Ghouse Khan</t>
  </si>
  <si>
    <t>Shiv Lal</t>
  </si>
  <si>
    <t>Yakutpura</t>
  </si>
  <si>
    <t>Kambalapalli Chandriah</t>
  </si>
  <si>
    <t>Mir Mustafa Ali Baig</t>
  </si>
  <si>
    <t>Jamalapuram Rajya Lakshmi</t>
  </si>
  <si>
    <t>Mohd. Baquer Hussain Shaz</t>
  </si>
  <si>
    <t>Altaf Hussain Junaioi</t>
  </si>
  <si>
    <t>M. A. Khan</t>
  </si>
  <si>
    <t>Syed Hasan</t>
  </si>
  <si>
    <t>Baqerr Agha</t>
  </si>
  <si>
    <t>Chandrayangutta</t>
  </si>
  <si>
    <t>Ali</t>
  </si>
  <si>
    <t>A. Rahman Sajid</t>
  </si>
  <si>
    <t>V. Hanumanth Rao</t>
  </si>
  <si>
    <t>Mir Ahmedali Khan</t>
  </si>
  <si>
    <t>M. Baliah</t>
  </si>
  <si>
    <t>Mohd. Amanullah Khan</t>
  </si>
  <si>
    <t>Charminar</t>
  </si>
  <si>
    <t>Ramchander Agarwal</t>
  </si>
  <si>
    <t>Mohd. Osman</t>
  </si>
  <si>
    <t>Md. Osman Shahedd</t>
  </si>
  <si>
    <t>Banarsi Lal Gupta</t>
  </si>
  <si>
    <t>Md. Ahmed Ali</t>
  </si>
  <si>
    <t>Ahmed Hussain</t>
  </si>
  <si>
    <t>Sultan Salahuddin Owaisi</t>
  </si>
  <si>
    <t>Medchal</t>
  </si>
  <si>
    <t>Karmakonda Sayulu</t>
  </si>
  <si>
    <t>Cheruvukommu Mallesham</t>
  </si>
  <si>
    <t>Vandematharam Ramachandra Rao</t>
  </si>
  <si>
    <t>S. Madhusudana Reddy</t>
  </si>
  <si>
    <t>T. Mohan Reddy</t>
  </si>
  <si>
    <t>M. Channa Reddy</t>
  </si>
  <si>
    <t>Siddipet</t>
  </si>
  <si>
    <t>Aireni Mallaiah</t>
  </si>
  <si>
    <t>Khwaja Moinuddin Ahmed</t>
  </si>
  <si>
    <t>P. V. Rajeshwar Rao</t>
  </si>
  <si>
    <t>Tadsina Mahendar Reddy</t>
  </si>
  <si>
    <t>Ananthula Madan Mohan</t>
  </si>
  <si>
    <t>Dommat</t>
  </si>
  <si>
    <t>S. Ramachandra Reddy</t>
  </si>
  <si>
    <t>C. Rama Rao</t>
  </si>
  <si>
    <t>Aireni Lingaiah</t>
  </si>
  <si>
    <t>Gajwel</t>
  </si>
  <si>
    <t>Manne Baliah</t>
  </si>
  <si>
    <t>Yedla Bhommiah</t>
  </si>
  <si>
    <t>Allam Sailu</t>
  </si>
  <si>
    <t>Gajwel Saidiah</t>
  </si>
  <si>
    <t>Narsapur</t>
  </si>
  <si>
    <t>Chouti Manik Rao</t>
  </si>
  <si>
    <t>Chowti Jagannath Rao</t>
  </si>
  <si>
    <t>Chilumula Vithal Reddy</t>
  </si>
  <si>
    <t>Sangareddy</t>
  </si>
  <si>
    <t>Bhoomaji Pader</t>
  </si>
  <si>
    <t>Mohammad Ismail</t>
  </si>
  <si>
    <t>K. Narayan Reddy</t>
  </si>
  <si>
    <t>Patel Narsing Rao</t>
  </si>
  <si>
    <t>P. Ramachandra Reddy</t>
  </si>
  <si>
    <t>Zahirabad</t>
  </si>
  <si>
    <t>Bejugum Rajeshwar</t>
  </si>
  <si>
    <t>P. Narsimha Reddy</t>
  </si>
  <si>
    <t>M. Baga Reddy</t>
  </si>
  <si>
    <t>Narayankhed</t>
  </si>
  <si>
    <t>Dyadi Nagsetty</t>
  </si>
  <si>
    <t>Roop Singh</t>
  </si>
  <si>
    <t>Ramachandra Rao Despande</t>
  </si>
  <si>
    <t>Venkat Reddy</t>
  </si>
  <si>
    <t>Shivarao Settkar</t>
  </si>
  <si>
    <t>Medak</t>
  </si>
  <si>
    <t>B. I. Vidya Sagar</t>
  </si>
  <si>
    <t>Boola Prasad</t>
  </si>
  <si>
    <t>G. Ramachandra Goud</t>
  </si>
  <si>
    <t>Gulam Dastagir</t>
  </si>
  <si>
    <t>Usirikapalli Chandriah</t>
  </si>
  <si>
    <t>B. Jayapal</t>
  </si>
  <si>
    <t>S. Manik Reddy</t>
  </si>
  <si>
    <t>Karnam Ramchandra Rao</t>
  </si>
  <si>
    <t>Seri Lakshma Reddy</t>
  </si>
  <si>
    <t>Ramayampet</t>
  </si>
  <si>
    <t>C. Sivanarayan Sigh</t>
  </si>
  <si>
    <t>M. A. Sattar</t>
  </si>
  <si>
    <t>Chitimilla Vittal</t>
  </si>
  <si>
    <t>Kondal Reddy M.</t>
  </si>
  <si>
    <t>Rajaiahgari Muthyam Reddy</t>
  </si>
  <si>
    <t>Andole</t>
  </si>
  <si>
    <t>Laxman Kumar</t>
  </si>
  <si>
    <t>A. Sadanand</t>
  </si>
  <si>
    <t>Rajanarsimha</t>
  </si>
  <si>
    <t>Balkonda</t>
  </si>
  <si>
    <t>Anand Velumala</t>
  </si>
  <si>
    <t>Gaddam Madhusudan Reddy</t>
  </si>
  <si>
    <t>Gaddam Rajaram</t>
  </si>
  <si>
    <t>Armoor</t>
  </si>
  <si>
    <t>Jangiti Raja Rao</t>
  </si>
  <si>
    <t>Alla Rajveer</t>
  </si>
  <si>
    <t>Sudershan Rao</t>
  </si>
  <si>
    <t>Govind Reddy K. R.</t>
  </si>
  <si>
    <t>Santosh Reddy</t>
  </si>
  <si>
    <t>Kamareddy</t>
  </si>
  <si>
    <t>Y. Satyanarayana</t>
  </si>
  <si>
    <t>Ganta Babu</t>
  </si>
  <si>
    <t>K. P. Raja Reddy</t>
  </si>
  <si>
    <t>Aedla Raja Reddy</t>
  </si>
  <si>
    <t>B. Balaiah</t>
  </si>
  <si>
    <t>Yellareddy</t>
  </si>
  <si>
    <t>Tammali Rama Krishna</t>
  </si>
  <si>
    <t>Vittalreddygari Venkat Rama Reddy</t>
  </si>
  <si>
    <t>Tadur Bala Gond</t>
  </si>
  <si>
    <t>Jukkal</t>
  </si>
  <si>
    <t>Kishtiah</t>
  </si>
  <si>
    <t>J. Eshwari Bai</t>
  </si>
  <si>
    <t>Gangaram</t>
  </si>
  <si>
    <t>Banswada</t>
  </si>
  <si>
    <t>Gurunarayan</t>
  </si>
  <si>
    <t>Bheem Rao</t>
  </si>
  <si>
    <t>Chandra Bhanu</t>
  </si>
  <si>
    <t>S. V. L. Narasimha Rao</t>
  </si>
  <si>
    <t>Balarajiah Nagulagama</t>
  </si>
  <si>
    <t>S. Vithal Reddy</t>
  </si>
  <si>
    <t>Narayan Rao Jadav</t>
  </si>
  <si>
    <t>M. Sreenivasa Rao</t>
  </si>
  <si>
    <t>Bodhan</t>
  </si>
  <si>
    <t>Abba Reddy</t>
  </si>
  <si>
    <t>Govind Rao Deshmukh</t>
  </si>
  <si>
    <t>Maharathi</t>
  </si>
  <si>
    <t>M. Narayan Reddy</t>
  </si>
  <si>
    <t>Gulam Samdhani</t>
  </si>
  <si>
    <t>Nizamabad</t>
  </si>
  <si>
    <t>V. Chakradhar Rao</t>
  </si>
  <si>
    <t>Bojja Tharakam</t>
  </si>
  <si>
    <t>Ganga Reddy</t>
  </si>
  <si>
    <t>A. Kishan Das</t>
  </si>
  <si>
    <t>Dichpalli</t>
  </si>
  <si>
    <t>A. C. Wesly</t>
  </si>
  <si>
    <t>Ganga Gond</t>
  </si>
  <si>
    <t>C. Narsa Reddy</t>
  </si>
  <si>
    <t>P. Omla Naik</t>
  </si>
  <si>
    <t>Gangadhar K. V.</t>
  </si>
  <si>
    <t>D. R. Bhoom Rao</t>
  </si>
  <si>
    <t>Anthareddy Balreddy</t>
  </si>
  <si>
    <t>Mudhole</t>
  </si>
  <si>
    <t>Bhim Rao S/O Narayan Rao</t>
  </si>
  <si>
    <t>Ram Rao</t>
  </si>
  <si>
    <t>Hanmanlu</t>
  </si>
  <si>
    <t>Abdul Wadood</t>
  </si>
  <si>
    <t>Narsa Reddy</t>
  </si>
  <si>
    <t>Thotawaru Narsaya</t>
  </si>
  <si>
    <t>Ramchandra</t>
  </si>
  <si>
    <t>Bhim Rao Kaddam</t>
  </si>
  <si>
    <t>Gaddanna</t>
  </si>
  <si>
    <t>Nirmal</t>
  </si>
  <si>
    <t>M. Shariff Siddiqui</t>
  </si>
  <si>
    <t>Gargula Ramchander Rao</t>
  </si>
  <si>
    <t>Gopidi Ganga Reddy</t>
  </si>
  <si>
    <t>P. Narsa Reddy</t>
  </si>
  <si>
    <t>P. Ganga Reddy</t>
  </si>
  <si>
    <t>Boath</t>
  </si>
  <si>
    <t>Parasa Anmanth Rao</t>
  </si>
  <si>
    <t>Sale Singh Jadav</t>
  </si>
  <si>
    <t>Roopchand Jadhav</t>
  </si>
  <si>
    <t>Kinaka Beershaw</t>
  </si>
  <si>
    <t>Ganesh Jadhav</t>
  </si>
  <si>
    <t>T. Amar Singh</t>
  </si>
  <si>
    <t>Adilabad</t>
  </si>
  <si>
    <t>Vugge Namdev</t>
  </si>
  <si>
    <t>Syed Mudakkir Shah</t>
  </si>
  <si>
    <t>Masood Ahmsd Khursheed</t>
  </si>
  <si>
    <t>Pendor Bapu Rrao</t>
  </si>
  <si>
    <t>Chilkuri Vaman Reddy</t>
  </si>
  <si>
    <t>Chilkuri Ramachandra Reddy</t>
  </si>
  <si>
    <t>Khanapur</t>
  </si>
  <si>
    <t>Saveya</t>
  </si>
  <si>
    <t>Zharphula Desai</t>
  </si>
  <si>
    <t>R. Venkat Ram</t>
  </si>
  <si>
    <t>Ajmeera Govind Naik</t>
  </si>
  <si>
    <t>S. A. Devshah</t>
  </si>
  <si>
    <t>Ambajee</t>
  </si>
  <si>
    <t>Asifabad</t>
  </si>
  <si>
    <t>Hari Chand</t>
  </si>
  <si>
    <t>Maturu Dirgaiah</t>
  </si>
  <si>
    <t>Katam Chandraiah</t>
  </si>
  <si>
    <t>Asadi Rajamallu</t>
  </si>
  <si>
    <t>Perugu Hectu</t>
  </si>
  <si>
    <t>Dayanand Chereker</t>
  </si>
  <si>
    <t>Katham Rajalingam</t>
  </si>
  <si>
    <t>Gunda Malleshu</t>
  </si>
  <si>
    <t>Dasari Narsaiah</t>
  </si>
  <si>
    <t>Luxettipet</t>
  </si>
  <si>
    <t>K. V. Krishna Rao</t>
  </si>
  <si>
    <t>Kande Venkata Ramanaiah</t>
  </si>
  <si>
    <t>Chunchu Lakshmaiah</t>
  </si>
  <si>
    <t>Sirpur</t>
  </si>
  <si>
    <t>Takur Mukteshwar Singh</t>
  </si>
  <si>
    <t>Rantenki Chinniah</t>
  </si>
  <si>
    <t>Abdul Rouf</t>
  </si>
  <si>
    <t>R. Babu</t>
  </si>
  <si>
    <t>C. Madahva Reddy</t>
  </si>
  <si>
    <t>K. V. Keshavulu</t>
  </si>
  <si>
    <t>Chinnur</t>
  </si>
  <si>
    <t>Vondra Dharmaji</t>
  </si>
  <si>
    <t>Chinthala Suryanarayana</t>
  </si>
  <si>
    <t>Tagaram Venkaty</t>
  </si>
  <si>
    <t>Votarikari Prabahkar</t>
  </si>
  <si>
    <t>C. Narayana</t>
  </si>
  <si>
    <t>Manthani</t>
  </si>
  <si>
    <t>S. R. Laxman</t>
  </si>
  <si>
    <t>Pratap Reddy Suram</t>
  </si>
  <si>
    <t>Mandala Ram Reddy</t>
  </si>
  <si>
    <t>Chennamnani Vidiyasagar Rad</t>
  </si>
  <si>
    <t>P. Kishna Rao</t>
  </si>
  <si>
    <t>Voora Srinivasa Rao</t>
  </si>
  <si>
    <t>C. Narayana Reddy</t>
  </si>
  <si>
    <t>Peddapalli</t>
  </si>
  <si>
    <t>Ashok Kumar</t>
  </si>
  <si>
    <t>Pirishotam</t>
  </si>
  <si>
    <t>Kota Madan Mohan Reddy</t>
  </si>
  <si>
    <t>Kamkiti Srinivas Rao</t>
  </si>
  <si>
    <t>Jinna Malla Reddy</t>
  </si>
  <si>
    <t>Gulam Moyiuddin</t>
  </si>
  <si>
    <t>Kishan Reddy Bayyapo</t>
  </si>
  <si>
    <t>G. Raji Reddy</t>
  </si>
  <si>
    <t>Mydaram</t>
  </si>
  <si>
    <t>Durgam Raja Malliah</t>
  </si>
  <si>
    <t>Dara Veera Swamy</t>
  </si>
  <si>
    <t>Kodati Raja Lingam</t>
  </si>
  <si>
    <t>Gummadi Raja Lingu</t>
  </si>
  <si>
    <t>K.Narsiah</t>
  </si>
  <si>
    <t>Malomu Mallesham</t>
  </si>
  <si>
    <t>Ramulu Gadipelli</t>
  </si>
  <si>
    <t>Edla Mallaiah</t>
  </si>
  <si>
    <t>Uppari Sambaiah</t>
  </si>
  <si>
    <t>Pandugu Venkat Swamy</t>
  </si>
  <si>
    <t>G. Eshwar</t>
  </si>
  <si>
    <t>Huzurabad</t>
  </si>
  <si>
    <t>Ande Bhanumurthy</t>
  </si>
  <si>
    <t>V. Rajeshwar Rao</t>
  </si>
  <si>
    <t>Algrieddy Kasi Viswanath Reddy</t>
  </si>
  <si>
    <t>Duggirala Venkat Rao</t>
  </si>
  <si>
    <t>Kamalapur</t>
  </si>
  <si>
    <t>Kotha Raji Reddy</t>
  </si>
  <si>
    <t>Bindi Damodhar</t>
  </si>
  <si>
    <t>Kethiri Sai Reddy</t>
  </si>
  <si>
    <t>Madadi Ramchandra Reddy</t>
  </si>
  <si>
    <t>Janardhan Reddy P.</t>
  </si>
  <si>
    <t>Indurthi</t>
  </si>
  <si>
    <t>Rasuri Narasiah</t>
  </si>
  <si>
    <t>Anandi Malla Reddy</t>
  </si>
  <si>
    <t>Ittyreddy Jagan Mohan Reddy</t>
  </si>
  <si>
    <t>Booma Venkateshwar</t>
  </si>
  <si>
    <t>Rooparaju Laxmi Kanth Rao</t>
  </si>
  <si>
    <t>Deshini Chinna Mallaiah</t>
  </si>
  <si>
    <t>Karimnagar</t>
  </si>
  <si>
    <t>Anamaneni Laxmi Kantha Rao</t>
  </si>
  <si>
    <t>N. Laxman</t>
  </si>
  <si>
    <t>Marri Kondiah</t>
  </si>
  <si>
    <t>Kamal Karimnageri</t>
  </si>
  <si>
    <t>Mohd. Hassan Ali</t>
  </si>
  <si>
    <t>J. R. Gopala Rao</t>
  </si>
  <si>
    <t>Chokka Rao Juvvadi</t>
  </si>
  <si>
    <t>Kondaiah Nalumachu</t>
  </si>
  <si>
    <t>Choppadandi</t>
  </si>
  <si>
    <t>Vendala Chandriah</t>
  </si>
  <si>
    <t>Jerupothula Mallesham</t>
  </si>
  <si>
    <t>Gurram Rajeshwar Reddy</t>
  </si>
  <si>
    <t>Golipelli Venkatiah</t>
  </si>
  <si>
    <t>Ummentula Jalpathi Reddy</t>
  </si>
  <si>
    <t>Krishna Reddy Muduganti</t>
  </si>
  <si>
    <t>Nayalao Konda Sripathi Rao</t>
  </si>
  <si>
    <t>Jagtial</t>
  </si>
  <si>
    <t>Hari Hari</t>
  </si>
  <si>
    <t>Joginipalli Damodhar Rao</t>
  </si>
  <si>
    <t>Surender Rao Deevakonda</t>
  </si>
  <si>
    <t>Buggaram</t>
  </si>
  <si>
    <t>Kuchibhotla Hari</t>
  </si>
  <si>
    <t>Kondara Malla Reddy</t>
  </si>
  <si>
    <t>Velichala Jagapathi Rao</t>
  </si>
  <si>
    <t>Amballa Rajaram</t>
  </si>
  <si>
    <t>Metpalli</t>
  </si>
  <si>
    <t>Bhooma Chari Urumalla</t>
  </si>
  <si>
    <t>Kommireddi Ramuloo</t>
  </si>
  <si>
    <t>Ganta Venkat Rajeshwar Rao</t>
  </si>
  <si>
    <t>Chennamaneni Rajeshwar Rao</t>
  </si>
  <si>
    <t>V. Venkateshwar Rao</t>
  </si>
  <si>
    <t>Sircilla</t>
  </si>
  <si>
    <t>Thota Raghavulu</t>
  </si>
  <si>
    <t>Gudise Kanthaiah</t>
  </si>
  <si>
    <t>Backward Classes Mahasabha</t>
  </si>
  <si>
    <t>BCM</t>
  </si>
  <si>
    <t>Juwadi Chalapathi Rao</t>
  </si>
  <si>
    <t>Juvvdi Narsing Rao</t>
  </si>
  <si>
    <t>Nagula Mallaiah</t>
  </si>
  <si>
    <t>Chennamneni Rajeshwar Rao</t>
  </si>
  <si>
    <t>Narella</t>
  </si>
  <si>
    <t>Karrella Narsiah</t>
  </si>
  <si>
    <t>Sirigiri Bombay Narsiah</t>
  </si>
  <si>
    <t>Mulige Nampelli</t>
  </si>
  <si>
    <t>Chigiri Premalatha Devi</t>
  </si>
  <si>
    <t>Gotte Bhoopathy</t>
  </si>
  <si>
    <t>Pati Rajam</t>
  </si>
  <si>
    <t>Cheriyal</t>
  </si>
  <si>
    <t>S. Gopala Krishna Murthy</t>
  </si>
  <si>
    <t>R. Uppalaiah</t>
  </si>
  <si>
    <t>B. Chalma Reddy</t>
  </si>
  <si>
    <t>Y. Chandramouli</t>
  </si>
  <si>
    <t>R. Malla Reddy</t>
  </si>
  <si>
    <t>Sultanuddin</t>
  </si>
  <si>
    <t>Aga Reddy Dasaria</t>
  </si>
  <si>
    <t>Nimma Raja Reddy</t>
  </si>
  <si>
    <t>G. Siddaiah</t>
  </si>
  <si>
    <t>Jangaon</t>
  </si>
  <si>
    <t>C. R. Reddy</t>
  </si>
  <si>
    <t>Kasani Narayana</t>
  </si>
  <si>
    <t>Asireddi Narasimha Reddy</t>
  </si>
  <si>
    <t>Kodur Vardha Reddy</t>
  </si>
  <si>
    <t>Chennur</t>
  </si>
  <si>
    <t>Baki Vidya Kumar</t>
  </si>
  <si>
    <t>Kondapally Gopala Kishna Rao</t>
  </si>
  <si>
    <t>Nayani Chittaranjan Reddy</t>
  </si>
  <si>
    <t>Neramugomula Yethiraja Rao</t>
  </si>
  <si>
    <t>Dornakal</t>
  </si>
  <si>
    <t>Islavathu Bhav Singh</t>
  </si>
  <si>
    <t>Akula Sailu</t>
  </si>
  <si>
    <t>Ravoori Pedda Veeraiah</t>
  </si>
  <si>
    <t>Yerramreddy Narsimha Reddy</t>
  </si>
  <si>
    <t>Surendra Reddy Ramasahayam*</t>
  </si>
  <si>
    <t>Mahbubabad</t>
  </si>
  <si>
    <t>Chiragoni Narayana</t>
  </si>
  <si>
    <t>Badavat Muniram</t>
  </si>
  <si>
    <t>Palwai Damoder Reddy</t>
  </si>
  <si>
    <t>Badhavat Babu</t>
  </si>
  <si>
    <t>Jannareddi Janardhan Reddy</t>
  </si>
  <si>
    <t>Narsampet</t>
  </si>
  <si>
    <t>Pendam Kattiah</t>
  </si>
  <si>
    <t>Epur Srinivas Reddy</t>
  </si>
  <si>
    <t>Ghanta Pratap Reddy</t>
  </si>
  <si>
    <t>Omkar Maddikayala</t>
  </si>
  <si>
    <t>Wardhannapet</t>
  </si>
  <si>
    <t>Kundour Lakshmi Narasimha Reddy</t>
  </si>
  <si>
    <t>Erra Komuriah</t>
  </si>
  <si>
    <t>Purushotham Rao Takkallapally</t>
  </si>
  <si>
    <t>Jagannadham Macherla</t>
  </si>
  <si>
    <t>Ghanpur</t>
  </si>
  <si>
    <t>Gaddam Lingiah</t>
  </si>
  <si>
    <t>Adem Boddu</t>
  </si>
  <si>
    <t>Kandukuri Raghaviah</t>
  </si>
  <si>
    <t>Abraham Boddu</t>
  </si>
  <si>
    <t>Lingiah Katam</t>
  </si>
  <si>
    <t>Goka Ramaswamy</t>
  </si>
  <si>
    <t>Warangal</t>
  </si>
  <si>
    <t>Jilla Kamalamma</t>
  </si>
  <si>
    <t>Raybarapu Veer Swamy</t>
  </si>
  <si>
    <t>Vanam Rangaiah</t>
  </si>
  <si>
    <t>Madepally Komaralli</t>
  </si>
  <si>
    <t>Gannaram Pochaiah</t>
  </si>
  <si>
    <t>Ismail</t>
  </si>
  <si>
    <t>Meda Veeraswamy</t>
  </si>
  <si>
    <t>Khadaruddin Mohd.</t>
  </si>
  <si>
    <t>Amar Srinivas Rao</t>
  </si>
  <si>
    <t>Kankaiah Elishala</t>
  </si>
  <si>
    <t>Macherla Lingaiah</t>
  </si>
  <si>
    <t>Bhoopathi Krishna Murthy</t>
  </si>
  <si>
    <t>Arelli Buchaiah</t>
  </si>
  <si>
    <t>Hanamkonda</t>
  </si>
  <si>
    <t>Madisetti Yadagiri Rao</t>
  </si>
  <si>
    <t>Venkat Narsimha Rao Nellutla</t>
  </si>
  <si>
    <t>Moluguri Prabhakar Rao</t>
  </si>
  <si>
    <t>Sheelam Rajalingam</t>
  </si>
  <si>
    <t>Narsimha Reddy Kesireddy</t>
  </si>
  <si>
    <t>L. Gandiah</t>
  </si>
  <si>
    <t>Mohd. Sajid Pasha</t>
  </si>
  <si>
    <t>P. Sunder Raj Naidu</t>
  </si>
  <si>
    <t>Gujjari Ved Prakash</t>
  </si>
  <si>
    <t>P. Uma Reddy</t>
  </si>
  <si>
    <t>T. Hayagriva Chary</t>
  </si>
  <si>
    <t>Shyampet</t>
  </si>
  <si>
    <t>K. Narasimha Reddy</t>
  </si>
  <si>
    <t>Shankara Rao Naikoti</t>
  </si>
  <si>
    <t>Dangili Odelu</t>
  </si>
  <si>
    <t>Dharma Reddy Pingili</t>
  </si>
  <si>
    <t>Janga Reddi Chandupatla</t>
  </si>
  <si>
    <t>Parkal</t>
  </si>
  <si>
    <t>P. Muthaiah</t>
  </si>
  <si>
    <t>Gunti Sudarshanam</t>
  </si>
  <si>
    <t>Bhupelli Odelu</t>
  </si>
  <si>
    <t>Rauthu Narsimha Ramaiah</t>
  </si>
  <si>
    <t>Marepalli Eliah</t>
  </si>
  <si>
    <t>Bochu Sammaiah</t>
  </si>
  <si>
    <t>Mulug</t>
  </si>
  <si>
    <t>Dasu Porika</t>
  </si>
  <si>
    <t>Jatothu Roop Singh</t>
  </si>
  <si>
    <t>Charpa Bhoja Rao</t>
  </si>
  <si>
    <t>P. Jagan Naik</t>
  </si>
  <si>
    <t>Bhadrachalam</t>
  </si>
  <si>
    <t>Matta Ramachandraiah</t>
  </si>
  <si>
    <t>Pusam Tirupathaiah</t>
  </si>
  <si>
    <t>Yerraiah Reddy Murla</t>
  </si>
  <si>
    <t>Burgampahad</t>
  </si>
  <si>
    <t>Chanda Lingaiah</t>
  </si>
  <si>
    <t>Payam Mangaiah</t>
  </si>
  <si>
    <t>Punem Ramachandraiah</t>
  </si>
  <si>
    <t>Kothagudem</t>
  </si>
  <si>
    <t>Jayaraju K. R. W.</t>
  </si>
  <si>
    <t>Mustafa Kamal Khan</t>
  </si>
  <si>
    <t>Vanama Venkateshwara Rao</t>
  </si>
  <si>
    <t>Kasaiah Chekuri</t>
  </si>
  <si>
    <t>Sathupalli</t>
  </si>
  <si>
    <t>P. V. Raju</t>
  </si>
  <si>
    <t>M. R. K. Thakur</t>
  </si>
  <si>
    <t>P. S. Prasad Rao Yarlagadda</t>
  </si>
  <si>
    <t>Vummalla Santhi Ram</t>
  </si>
  <si>
    <t>Kaloji Narayana Rao</t>
  </si>
  <si>
    <t>Jalagam Vengala Rao</t>
  </si>
  <si>
    <t>Madhira</t>
  </si>
  <si>
    <t>Kamma John</t>
  </si>
  <si>
    <t>Sidha Reddy Seelam</t>
  </si>
  <si>
    <t>Narasimha Rao Maddineni</t>
  </si>
  <si>
    <t>Bandaru Prasada Rao</t>
  </si>
  <si>
    <t>Palair</t>
  </si>
  <si>
    <t>Valaparla Prakasha Rao</t>
  </si>
  <si>
    <t>Kathula Shanthaiah</t>
  </si>
  <si>
    <t>Kota Guru Murthy</t>
  </si>
  <si>
    <t>Hassainu Potta Pinjara</t>
  </si>
  <si>
    <t>Khammam</t>
  </si>
  <si>
    <t>Ramaiah Ketineni</t>
  </si>
  <si>
    <t>Tajuddin (Shaik)</t>
  </si>
  <si>
    <t>Mohammad Rajab Ali</t>
  </si>
  <si>
    <t>Chirravoori Laxmi Narsaiah</t>
  </si>
  <si>
    <t>Kesara Anantha Reddy</t>
  </si>
  <si>
    <t>Shujatnagar</t>
  </si>
  <si>
    <t>Rayankula Nasaralah</t>
  </si>
  <si>
    <t>Dara Rama Narasimham</t>
  </si>
  <si>
    <t>Gogineni Satyanarayana Rao</t>
  </si>
  <si>
    <t>Puvvada Nageswara Rao</t>
  </si>
  <si>
    <t>Buggarapu Sitaramaiah</t>
  </si>
  <si>
    <t>Yellandu</t>
  </si>
  <si>
    <t>Laxmaiah Jare</t>
  </si>
  <si>
    <t>Mokalla Papaiah</t>
  </si>
  <si>
    <t>Komaram Ramaiah</t>
  </si>
  <si>
    <t>Somulu Bonathu</t>
  </si>
  <si>
    <t>Kangala Buchaiah</t>
  </si>
  <si>
    <t>Yerraiah Chapala</t>
  </si>
  <si>
    <t>Tungaturthi</t>
  </si>
  <si>
    <t>Elamareddi Gopal Reddi</t>
  </si>
  <si>
    <t>Yaragani Yagiah</t>
  </si>
  <si>
    <t>Goruganti Venkata Narsaiah</t>
  </si>
  <si>
    <t>Shyamunder Reddy Jannareddy</t>
  </si>
  <si>
    <t>Swarayam Mallu</t>
  </si>
  <si>
    <t>Suryapet</t>
  </si>
  <si>
    <t>B.Ramulu</t>
  </si>
  <si>
    <t>Nagamalla Narsamma</t>
  </si>
  <si>
    <t>Edla Gopiah</t>
  </si>
  <si>
    <t>Uppula Malsuru</t>
  </si>
  <si>
    <t>Marapangu Mysiah</t>
  </si>
  <si>
    <t>Annumulapuri Paradamulu</t>
  </si>
  <si>
    <t>Kodad</t>
  </si>
  <si>
    <t>Janimiya Shaik</t>
  </si>
  <si>
    <t>Jitendar Reddy Keesara</t>
  </si>
  <si>
    <t>Lakshmana Raju Kunchapu</t>
  </si>
  <si>
    <t>Akkiraju Vasudeva Rao</t>
  </si>
  <si>
    <t>Miryalguda</t>
  </si>
  <si>
    <t>Rachakonda Vishwanadham</t>
  </si>
  <si>
    <t>Tedla Lingaiah S/O Venkaiah</t>
  </si>
  <si>
    <t>Bandavath Bixam Naik</t>
  </si>
  <si>
    <t>Kanka Lingeswar Rao Vasireddi</t>
  </si>
  <si>
    <t>Gangadhar T.</t>
  </si>
  <si>
    <t>Yallamandaiah Katoori</t>
  </si>
  <si>
    <t>Konejeti Onkaram</t>
  </si>
  <si>
    <t>K.V.Reddy</t>
  </si>
  <si>
    <t>Tedla Langaiah S/O Mattaiah</t>
  </si>
  <si>
    <t>Aribandi Laxminarayana</t>
  </si>
  <si>
    <t>Chalakurthi</t>
  </si>
  <si>
    <t>Premaiah Konda</t>
  </si>
  <si>
    <t>Madnava Reddy Vangala</t>
  </si>
  <si>
    <t>Venkata Reddi Mereddi</t>
  </si>
  <si>
    <t>Jana Reddy Kunduru</t>
  </si>
  <si>
    <t>Ramulu Nimmala</t>
  </si>
  <si>
    <t>Nakrekal</t>
  </si>
  <si>
    <t>Gade Ranga Reddy</t>
  </si>
  <si>
    <t>Krishna Rao Akkinepally</t>
  </si>
  <si>
    <t>Dyda Sundaraiah</t>
  </si>
  <si>
    <t>Kamalamma Moosapati</t>
  </si>
  <si>
    <t>Yanala Malla Reddy</t>
  </si>
  <si>
    <t>Narasaiah Masaram</t>
  </si>
  <si>
    <t>Narra Ragava Reddy</t>
  </si>
  <si>
    <t>Nalgonda</t>
  </si>
  <si>
    <t>Mirza Ahmed Beig</t>
  </si>
  <si>
    <t>Kancherla Rangaiah</t>
  </si>
  <si>
    <t>Ram Reddy Yarrabothu</t>
  </si>
  <si>
    <t>Raja Ratanam Perika</t>
  </si>
  <si>
    <t>Srinivas Rao Chakilam</t>
  </si>
  <si>
    <t>Gutha Mohan Reddy</t>
  </si>
  <si>
    <t>Ramannapet</t>
  </si>
  <si>
    <t>Kaja Naseeroddin</t>
  </si>
  <si>
    <t>Gorupalli Pichi Reddy</t>
  </si>
  <si>
    <t>Gurram Yadagiri Reddy</t>
  </si>
  <si>
    <t>Papaiah Komu</t>
  </si>
  <si>
    <t>Alair</t>
  </si>
  <si>
    <t>Yata Vemkata Swamy</t>
  </si>
  <si>
    <t>Mukka Rajamallaiah</t>
  </si>
  <si>
    <t>Patti Venkatramulu</t>
  </si>
  <si>
    <t>Salluri Pochaiah</t>
  </si>
  <si>
    <t>Bhongir</t>
  </si>
  <si>
    <t>Pasham Sreenivasa Reddy</t>
  </si>
  <si>
    <t>Taummala Laxma Reddy</t>
  </si>
  <si>
    <t>Konda Lakshman Bapuji</t>
  </si>
  <si>
    <t>Kommidi Narsimna Reddy</t>
  </si>
  <si>
    <t>Mungode</t>
  </si>
  <si>
    <t>Mannem Mallaiah Yadav</t>
  </si>
  <si>
    <t>Nagilla Pullaiah</t>
  </si>
  <si>
    <t>Somanna Nemmikanti</t>
  </si>
  <si>
    <t>Kancharla Ramkrishna Reddy</t>
  </si>
  <si>
    <t>Goverdhan Reddy Palvai</t>
  </si>
  <si>
    <t>Deverkonda</t>
  </si>
  <si>
    <t>Sakru Mudavath</t>
  </si>
  <si>
    <t>Kethavath Hariya</t>
  </si>
  <si>
    <t>D.Ravindra Naik</t>
  </si>
  <si>
    <t>Rama Rao Manabala</t>
  </si>
  <si>
    <t>Independents</t>
  </si>
  <si>
    <t>Buddapu Chandramani</t>
  </si>
  <si>
    <t>Krishnamurthy Reddy Potula</t>
  </si>
  <si>
    <t>Bhartiya Janta Party</t>
  </si>
  <si>
    <t>BJP</t>
  </si>
  <si>
    <t>Krishna Murthy Bodda</t>
  </si>
  <si>
    <t>Lok Dal</t>
  </si>
  <si>
    <t>LKD</t>
  </si>
  <si>
    <t>Labala Sundara Rao</t>
  </si>
  <si>
    <t>Mandava Venkata Krishna Rao</t>
  </si>
  <si>
    <t>Bendalam Satyavati</t>
  </si>
  <si>
    <t>Majji Narayana Rao</t>
  </si>
  <si>
    <t>Bammidi Narayamaswamy</t>
  </si>
  <si>
    <t>Lokanadham Naidu Sattaru</t>
  </si>
  <si>
    <t>Attada Janardhana Rao</t>
  </si>
  <si>
    <t>Krishna Chand Rao Nambala</t>
  </si>
  <si>
    <t>Janta Party</t>
  </si>
  <si>
    <t>Latchunnaidu Lammatha</t>
  </si>
  <si>
    <t>Sampathirao Raghava Rao</t>
  </si>
  <si>
    <t>Kannepalli Appalanarasimha Bhukta</t>
  </si>
  <si>
    <t>Kinjarapu Yerrannaidu</t>
  </si>
  <si>
    <t>Simma Prabhakara Rao</t>
  </si>
  <si>
    <t>Venkataramana Tata</t>
  </si>
  <si>
    <t>Pyla Subba Rao</t>
  </si>
  <si>
    <t>Janakamma Lukalapu</t>
  </si>
  <si>
    <t>Dharmana Narayanarao</t>
  </si>
  <si>
    <t>Kalamata Mohana Rao</t>
  </si>
  <si>
    <t>Tota Tulasida Naidu</t>
  </si>
  <si>
    <t>Biddiku Lakshmi Narayana</t>
  </si>
  <si>
    <t>Viswasarayi Narasinharao</t>
  </si>
  <si>
    <t>Gopalarao Nimmaka</t>
  </si>
  <si>
    <t>Voolaka Kurmarao</t>
  </si>
  <si>
    <t>Vooyaka Chendra Rao</t>
  </si>
  <si>
    <t>Yepparika Madhava Rao</t>
  </si>
  <si>
    <t>Nimmala Krishna Murthy</t>
  </si>
  <si>
    <t>Puvvala Somandora</t>
  </si>
  <si>
    <t>Indian Congress (Socialist)</t>
  </si>
  <si>
    <t>ICS</t>
  </si>
  <si>
    <t>Vijayaramaraju Sathrucherla</t>
  </si>
  <si>
    <t>Yella Sesibhushna Rao</t>
  </si>
  <si>
    <t>Dwarapureddi Suryanarayana</t>
  </si>
  <si>
    <t>Cheekati Parasuram Naidu</t>
  </si>
  <si>
    <t>Doddi Parasuramu</t>
  </si>
  <si>
    <t>Venkataraminaidu Mariserla</t>
  </si>
  <si>
    <t>Vadigala Pentayya</t>
  </si>
  <si>
    <t>Dukka Appanna</t>
  </si>
  <si>
    <t>Boniya Rajaiah</t>
  </si>
  <si>
    <t>Ramulu Botcha</t>
  </si>
  <si>
    <t>Gowrisankararaju Kasturi</t>
  </si>
  <si>
    <t>Sambangi Venkata China Appalanaidu</t>
  </si>
  <si>
    <t>Thamminaidu Marrapu</t>
  </si>
  <si>
    <t>Satharu Narayanappala</t>
  </si>
  <si>
    <t>Jayaprakash Thendu</t>
  </si>
  <si>
    <t>Telugu Desam Party</t>
  </si>
  <si>
    <t>TDP</t>
  </si>
  <si>
    <t>Tirupathirao Vakamulla</t>
  </si>
  <si>
    <t>Rajasekharam Palavasala</t>
  </si>
  <si>
    <t>Kimidi Kalavenkatarao</t>
  </si>
  <si>
    <t>Alikanna China Raman</t>
  </si>
  <si>
    <t>Balapapadamavathi N.</t>
  </si>
  <si>
    <t>Jami Sanjeevu</t>
  </si>
  <si>
    <t>Varahalamma Bonela</t>
  </si>
  <si>
    <t>Eswaramma Gandi</t>
  </si>
  <si>
    <t>Tandara Latchumu Alias Rayappa</t>
  </si>
  <si>
    <t>Uttaravilli Ramakrishna</t>
  </si>
  <si>
    <t>Jampu Latchayya</t>
  </si>
  <si>
    <t>Syama Rao Gonipati</t>
  </si>
  <si>
    <t>Siripruapu Anthoni</t>
  </si>
  <si>
    <t>Sadu Parasayya</t>
  </si>
  <si>
    <t>Panchadi Rajeswara Rao</t>
  </si>
  <si>
    <t>Majji Sreeramulu</t>
  </si>
  <si>
    <t>Peerukatla Venkatappala Naidu</t>
  </si>
  <si>
    <t>Pydi Sreerama Murthy</t>
  </si>
  <si>
    <t>Thammineni Seetharam</t>
  </si>
  <si>
    <t>Rajana Rama Rao</t>
  </si>
  <si>
    <t>Mylapalli Suryanarayana</t>
  </si>
  <si>
    <t>Parapati Prabhakara Reddy</t>
  </si>
  <si>
    <t>Gunda Appala Suryanarayana</t>
  </si>
  <si>
    <t>Chigilipalli Suamala Rao</t>
  </si>
  <si>
    <t>Thangi Satyanarayana</t>
  </si>
  <si>
    <t>Sirla Rama Rao</t>
  </si>
  <si>
    <t>Yamala Surya Narayana</t>
  </si>
  <si>
    <t>Kavali Prathibha Bharathi</t>
  </si>
  <si>
    <t>Killi Nageswararao</t>
  </si>
  <si>
    <t>Kotla Suryanarayana Naidu</t>
  </si>
  <si>
    <t>Chowdari Tejeswararao</t>
  </si>
  <si>
    <t>Gorle Sreeramulu Naidu</t>
  </si>
  <si>
    <t>Tripurana Venkata Ratnam</t>
  </si>
  <si>
    <t>Kolla Laxmana Jagannadham</t>
  </si>
  <si>
    <t>Duvvapu Thavudu</t>
  </si>
  <si>
    <t>Pothala Ramulu</t>
  </si>
  <si>
    <t>Jampana Satyanarayana Raju</t>
  </si>
  <si>
    <t>Pusapati Suryanarayana Raju</t>
  </si>
  <si>
    <t>Velugula Narasinga</t>
  </si>
  <si>
    <t>Palli Appa Rao</t>
  </si>
  <si>
    <t>Prasadula Rama Krishna</t>
  </si>
  <si>
    <t>Ashok Gajapathiraju Pusanati</t>
  </si>
  <si>
    <t>Byreddi Surya Narayana</t>
  </si>
  <si>
    <t>Sambasivaraju Penumatsa</t>
  </si>
  <si>
    <t>Kommuru Appadudora</t>
  </si>
  <si>
    <t>Pathivada Narayana Swamy Naidu</t>
  </si>
  <si>
    <t>Ananda Gajapathi Raju Poosapati</t>
  </si>
  <si>
    <t>Appa Rao Vadamodulu</t>
  </si>
  <si>
    <t>Talamrajusurya Bhagavanulu</t>
  </si>
  <si>
    <t>Nidadavolu Ramakrishna Raju</t>
  </si>
  <si>
    <t>Nakkana Appa Rao</t>
  </si>
  <si>
    <t>Ayolapaka Rama Rao</t>
  </si>
  <si>
    <t>Pakkiraha Ram Mohan Roy</t>
  </si>
  <si>
    <t>Puvvada Venkateswara Rao</t>
  </si>
  <si>
    <t>Chinna Rao Aganti</t>
  </si>
  <si>
    <t>Indian Congress (Jagjivan Ram)</t>
  </si>
  <si>
    <t>ICJ</t>
  </si>
  <si>
    <t>Potta Bharati</t>
  </si>
  <si>
    <t>Alwar Das Sunkari</t>
  </si>
  <si>
    <t>Madhavi Grandhi</t>
  </si>
  <si>
    <t>Nakkana Lalitha Kumari</t>
  </si>
  <si>
    <t>Nakkanna Apparao</t>
  </si>
  <si>
    <t>Bommasani Venkata Chalapathirao</t>
  </si>
  <si>
    <t>Geddam Viswanadh</t>
  </si>
  <si>
    <t>Gollakota Vishnumurthy</t>
  </si>
  <si>
    <t>Palla Simhachalam</t>
  </si>
  <si>
    <t>Vasudevarao Eswarapu</t>
  </si>
  <si>
    <t>Mamidi Somunaidy</t>
  </si>
  <si>
    <t>Yelangisatyanarayana Murthy</t>
  </si>
  <si>
    <t>Nakkana Apparao</t>
  </si>
  <si>
    <t>Guntakala Narasimha Murthy</t>
  </si>
  <si>
    <t>Kolusu China Apparao</t>
  </si>
  <si>
    <t>Appalaramiah Kadiala</t>
  </si>
  <si>
    <t>Gangadhara Reddi Sabbilla</t>
  </si>
  <si>
    <t>Dronamraju Satyanarana</t>
  </si>
  <si>
    <t>Appalanarasimham Patakamsetti</t>
  </si>
  <si>
    <t>Bonu Lakshmanarao</t>
  </si>
  <si>
    <t>Kakarlapudi Vizia Raehgava Satyanarayana Padmanabha Raju</t>
  </si>
  <si>
    <t>Kolla Appalamaidu</t>
  </si>
  <si>
    <t>Duru Sanyasidora</t>
  </si>
  <si>
    <t>Ganganna Dora Vannepuri</t>
  </si>
  <si>
    <t>Dukku Labudu Bariki</t>
  </si>
  <si>
    <t>Bakuru Konda Babu</t>
  </si>
  <si>
    <t>Gulella Peddabbi</t>
  </si>
  <si>
    <t>N. Bheema Naik</t>
  </si>
  <si>
    <t>Gujjalla Kondububu</t>
  </si>
  <si>
    <t>Giddi Appala Naidu</t>
  </si>
  <si>
    <t>Pangi Malam Naidu</t>
  </si>
  <si>
    <t>Kurusa Bojjayya</t>
  </si>
  <si>
    <t>Danasani Kondanna Dora</t>
  </si>
  <si>
    <t>Chittapuli Mandu Padalu</t>
  </si>
  <si>
    <t>Kottagulli Chitti Naidu</t>
  </si>
  <si>
    <t>Setti Lakshmanudu</t>
  </si>
  <si>
    <t>Tammarba Chitti Naidu</t>
  </si>
  <si>
    <t>Puttu Gangayya</t>
  </si>
  <si>
    <t>Jetti Venkata Ramana Reddi</t>
  </si>
  <si>
    <t>Boddu Duryanarayana</t>
  </si>
  <si>
    <t>Reddy Satyanarayana</t>
  </si>
  <si>
    <t>Rapeta Ramunaidu</t>
  </si>
  <si>
    <t>Gumnla Somulu</t>
  </si>
  <si>
    <t>A. R. G. Sarma</t>
  </si>
  <si>
    <t>Surla Satyanarayana</t>
  </si>
  <si>
    <t>Emani Sitharamasastry</t>
  </si>
  <si>
    <t>Kannam Naidu Gorle</t>
  </si>
  <si>
    <t>Gumuru Yerru Naidu</t>
  </si>
  <si>
    <t>Kotni Kannayya Dora</t>
  </si>
  <si>
    <t>Satyarao Yarramsetti</t>
  </si>
  <si>
    <t>Govindarao Koduganti</t>
  </si>
  <si>
    <t>Malla Lakshminaravana</t>
  </si>
  <si>
    <t>Raja Kanna Babu</t>
  </si>
  <si>
    <t>Karanam Subba Rao</t>
  </si>
  <si>
    <t>Kirla Appa Rao</t>
  </si>
  <si>
    <t>Bhattam Sri Ramamurthy</t>
  </si>
  <si>
    <t>Applaneidu Palia</t>
  </si>
  <si>
    <t>Koilada Nookaraju</t>
  </si>
  <si>
    <t>Chintalli Salla</t>
  </si>
  <si>
    <t>Ranga China Venkata Swamy</t>
  </si>
  <si>
    <t>Veesam Sanyasinaidu</t>
  </si>
  <si>
    <t>K. K. V. Satyanarayana Raju</t>
  </si>
  <si>
    <t>Adayya Maruthi</t>
  </si>
  <si>
    <t>Nadupuri Sanyasirao</t>
  </si>
  <si>
    <t>Gara Chinna Nooka Raju</t>
  </si>
  <si>
    <t>Ramarao Nelaparthi</t>
  </si>
  <si>
    <t>Sumana Gantela</t>
  </si>
  <si>
    <t>Ramchandra Raju Sri Raja Sagi</t>
  </si>
  <si>
    <t>Ayyanna Patrudu Chintakayala</t>
  </si>
  <si>
    <t>Bonangi Narayanamma</t>
  </si>
  <si>
    <t>Kankipati Bhimalingam</t>
  </si>
  <si>
    <t>Banam Ramanna Dora</t>
  </si>
  <si>
    <t>Inguva Harimurthi Padalu</t>
  </si>
  <si>
    <t>Sagina Veeranna Padalu</t>
  </si>
  <si>
    <t>Kondala Rao Depuru</t>
  </si>
  <si>
    <t>Korabu Venkataratnam</t>
  </si>
  <si>
    <t>Karam Bapannadora</t>
  </si>
  <si>
    <t>Padmakarsantiraju Kambham</t>
  </si>
  <si>
    <t>Chantabbayee Padala</t>
  </si>
  <si>
    <t>Prakash Rao Gorrela</t>
  </si>
  <si>
    <t>Jogarao Chinnam</t>
  </si>
  <si>
    <t>Rayudu Nagaiah</t>
  </si>
  <si>
    <t>Shobana Chalapati Rao Dandamudi</t>
  </si>
  <si>
    <t>Sadanala Premnad</t>
  </si>
  <si>
    <t>Achyuta Desayi Podipi Reddy</t>
  </si>
  <si>
    <t>Borra Pavul</t>
  </si>
  <si>
    <t>Kommu Simachalam</t>
  </si>
  <si>
    <t>Padmaraju Varray</t>
  </si>
  <si>
    <t>Attili Ramarao</t>
  </si>
  <si>
    <t>Pendurthi Sambasiva Rao</t>
  </si>
  <si>
    <t>Mummasani Venkata Ramana Raju Alias Peechu Raju</t>
  </si>
  <si>
    <t>Buddavarapu Surya Narayana Murthy</t>
  </si>
  <si>
    <t>Raja Subba Rao</t>
  </si>
  <si>
    <t>Jakkampudi Dagala Naidu</t>
  </si>
  <si>
    <t>Chikkala Umamaheswar</t>
  </si>
  <si>
    <t>Kale Krishna Kumari</t>
  </si>
  <si>
    <t>Pothula Sayanna Panthulu</t>
  </si>
  <si>
    <t>Chandra Michael Nandika</t>
  </si>
  <si>
    <t>Pingali Dasaradha Rama Sarma</t>
  </si>
  <si>
    <t>Prabhakara Chowdary Chitturi</t>
  </si>
  <si>
    <t>Challa Appa Rao</t>
  </si>
  <si>
    <t>Gorantala Buchaiah Chowdary</t>
  </si>
  <si>
    <t>Satyanarayana Alias Baburao Relangi</t>
  </si>
  <si>
    <t>Ulli Venkataratam Baburao</t>
  </si>
  <si>
    <t>Siddireddy Satyanarayana</t>
  </si>
  <si>
    <t>Gurajapu Achiraju</t>
  </si>
  <si>
    <t>Battina Subbarao</t>
  </si>
  <si>
    <t>Girajala Venkataswamy Naidu</t>
  </si>
  <si>
    <t>Bodmpudi Sathiyya</t>
  </si>
  <si>
    <t>Pantham Padmnabham</t>
  </si>
  <si>
    <t>Thota Subbarao</t>
  </si>
  <si>
    <t>Malakala Pallama Raju</t>
  </si>
  <si>
    <t>Goli Ramarao</t>
  </si>
  <si>
    <t>Balasu Ramarao</t>
  </si>
  <si>
    <t>Bandili Seshratnam</t>
  </si>
  <si>
    <t>Subbarao Varapula</t>
  </si>
  <si>
    <t>Mudragada Padma Nabham</t>
  </si>
  <si>
    <t>Saraganam Kondala Swamy</t>
  </si>
  <si>
    <t>Vijayalakashmidevi Mirza Nallaparaju</t>
  </si>
  <si>
    <t>Yanamala Ramakrishnudu</t>
  </si>
  <si>
    <t>Satyanarayana Sastry Meka</t>
  </si>
  <si>
    <t>Madepalli Rama Rao</t>
  </si>
  <si>
    <t>Bandili Sesharatanam</t>
  </si>
  <si>
    <t>Koppana Venkata Chandra Mohan Rao</t>
  </si>
  <si>
    <t>Nageswara Rao Venna</t>
  </si>
  <si>
    <t>Vasamsetti Appa Rao</t>
  </si>
  <si>
    <t>Kasi Raju</t>
  </si>
  <si>
    <t>Pilli Tirupati Rao</t>
  </si>
  <si>
    <t>Vengala Chinna Ammi Reddy</t>
  </si>
  <si>
    <t>Sabbella Gangi Reddy</t>
  </si>
  <si>
    <t>Venkataramana Matta</t>
  </si>
  <si>
    <t>Thirumani Styalinga Nayakar</t>
  </si>
  <si>
    <t>Lanke Dharam Rao</t>
  </si>
  <si>
    <t>Vemavarapu Samuel</t>
  </si>
  <si>
    <t>Venkanna Babu Nallapati</t>
  </si>
  <si>
    <t>Buchi Krishnam Raju Chinthapati</t>
  </si>
  <si>
    <t>Kotha Janardhan Rao</t>
  </si>
  <si>
    <t>Venkataramana Reddy Darpu</t>
  </si>
  <si>
    <t>V. V. Ramana</t>
  </si>
  <si>
    <t>Malladi Wwami</t>
  </si>
  <si>
    <t>Gopala Krishna Murthy</t>
  </si>
  <si>
    <t>Gollapalli Veeraju</t>
  </si>
  <si>
    <t>Lanka Yoseph</t>
  </si>
  <si>
    <t>Chitturi Someswara Rao</t>
  </si>
  <si>
    <t>B. S. A. Swamy</t>
  </si>
  <si>
    <t>Biruda Suryanarayana</t>
  </si>
  <si>
    <t>Kommireddy Taradevi</t>
  </si>
  <si>
    <t>Chikkala Ramachandra Rao</t>
  </si>
  <si>
    <t>Chikkala Veraswamy</t>
  </si>
  <si>
    <t>Ammireddy Padala</t>
  </si>
  <si>
    <t>Nallamilli Moola Reddy</t>
  </si>
  <si>
    <t>Satyanandam Katakam</t>
  </si>
  <si>
    <t>Pepakyala Satyanarayana ( Babji )</t>
  </si>
  <si>
    <t>Apparao Pilly</t>
  </si>
  <si>
    <t>Vundavili Satya Narayana Murthy Rayavaram Munsif</t>
  </si>
  <si>
    <t>Ramachandra Raju Sri Raja Kakarla Poodi</t>
  </si>
  <si>
    <t>Avasarala Veerraju</t>
  </si>
  <si>
    <t>Surya Pra Bhakararao Yarapothina</t>
  </si>
  <si>
    <t>Bullabbayi Nekkinti ( Alias Bullebbu )</t>
  </si>
  <si>
    <t>M. R. R. K. Chuwadary</t>
  </si>
  <si>
    <t>Sangita Venkatareddy</t>
  </si>
  <si>
    <t>Narayanamurthy Valluri</t>
  </si>
  <si>
    <t>Narasimha Murthy Komki</t>
  </si>
  <si>
    <t>Kamidi Satyam</t>
  </si>
  <si>
    <t>Pedapuri Krishna Rao</t>
  </si>
  <si>
    <t>Vankataratanma Giddi</t>
  </si>
  <si>
    <t>Sri Vishnuprasada Roa Moka</t>
  </si>
  <si>
    <t>Valtati Rajaskkubai</t>
  </si>
  <si>
    <t>Bonthu Ramesh Babu</t>
  </si>
  <si>
    <t>Janga Srinivasa Rao</t>
  </si>
  <si>
    <t>Balakrishna Polamuri</t>
  </si>
  <si>
    <t>Paramata Veera Raghavaulu</t>
  </si>
  <si>
    <t>Jogeswara Venkata Buchi Maheswara Rao Aithabathula</t>
  </si>
  <si>
    <t>Kondalarao Palacholla</t>
  </si>
  <si>
    <t>Badala Mutyam</t>
  </si>
  <si>
    <t>Katru Surya Rao</t>
  </si>
  <si>
    <t>Prabhakarrao Kudupudi</t>
  </si>
  <si>
    <t>Satyanarayana Rao</t>
  </si>
  <si>
    <t>Addanki Satyanarayana</t>
  </si>
  <si>
    <t>Mattaparthi Pullaiah Setty</t>
  </si>
  <si>
    <t>Bandaru Satyanarayana Murthy</t>
  </si>
  <si>
    <t>Kosuri Ramakrishnam Raju</t>
  </si>
  <si>
    <t>Chirla Somasundara Reddy</t>
  </si>
  <si>
    <t>Makey Devy Prasad</t>
  </si>
  <si>
    <t>Chilley Mohan Rao</t>
  </si>
  <si>
    <t>Chuttugulla Veeraswamy</t>
  </si>
  <si>
    <t>Undru Gopala Rao</t>
  </si>
  <si>
    <t>Undru Krishna Rao</t>
  </si>
  <si>
    <t>Alluri Venkatarama Raju</t>
  </si>
  <si>
    <t>Yenumala Bapi Raju</t>
  </si>
  <si>
    <t>Rudraraju Bhimaraju</t>
  </si>
  <si>
    <t>Alluri Venkata Suryanarayana Raju</t>
  </si>
  <si>
    <t>Cherugondi Satyanandam</t>
  </si>
  <si>
    <t>Yarlagadda Miriyamma</t>
  </si>
  <si>
    <t>Chegondi Satyanarayanmurthy</t>
  </si>
  <si>
    <t>Revu Laxminarasimham</t>
  </si>
  <si>
    <t>Kalikamba Parakala</t>
  </si>
  <si>
    <t>Venkataramajogayya Chegondi</t>
  </si>
  <si>
    <t>Guttula Nageswara Rao</t>
  </si>
  <si>
    <t>Nekkanti Visweswara Rao</t>
  </si>
  <si>
    <t>Alluri Satyanarayana Raju</t>
  </si>
  <si>
    <t>Vardhineedi Satyanaraana</t>
  </si>
  <si>
    <t>Allu Venkata Satyanarayana</t>
  </si>
  <si>
    <t>Vipparthi Ramaswamy</t>
  </si>
  <si>
    <t>Dundi Subbarao</t>
  </si>
  <si>
    <t>Edi Ramarao</t>
  </si>
  <si>
    <t>Kota Dhanaraju</t>
  </si>
  <si>
    <t>Kota Bhaskararao</t>
  </si>
  <si>
    <t>Nalparthi Jayananda Rao</t>
  </si>
  <si>
    <t>Maddala Veeraswamy</t>
  </si>
  <si>
    <t>Maddala Balaji Rao</t>
  </si>
  <si>
    <t>Gandhi Raju Chintalapati</t>
  </si>
  <si>
    <t>Nallam Ramakrishna</t>
  </si>
  <si>
    <t>Bhupathi Raju Bangar Raju</t>
  </si>
  <si>
    <t>Wilsonbob Mylabathula</t>
  </si>
  <si>
    <t>Kripalani Garikipati</t>
  </si>
  <si>
    <t>Ramakrishnam Raju Vegiraju</t>
  </si>
  <si>
    <t>Venkata Narasimha Raju Penumatcha</t>
  </si>
  <si>
    <t>Ramakuri Prasad</t>
  </si>
  <si>
    <t>Vegesina Bangar Raju</t>
  </si>
  <si>
    <t>Sivaji Rao Cherla</t>
  </si>
  <si>
    <t>V. Balasubrahmanyam</t>
  </si>
  <si>
    <t>Mallareddi Narasimha Rao Yeri</t>
  </si>
  <si>
    <t>Koparaju Satyanarayana Raju</t>
  </si>
  <si>
    <t>Gottamukkala Ramachandra Raju</t>
  </si>
  <si>
    <t>Kalidinge Ramachandra Raju</t>
  </si>
  <si>
    <t>Karuturi Krishna Murty</t>
  </si>
  <si>
    <t>Veera Venkata Krishnanandarao Undavalli</t>
  </si>
  <si>
    <t>Satti Ganireddi</t>
  </si>
  <si>
    <t>Jakkamsetti Venkateswara Rao</t>
  </si>
  <si>
    <t>Pratti Manema</t>
  </si>
  <si>
    <t>Ramachandra Rao Gamidi</t>
  </si>
  <si>
    <t>Seetharama Raotanuku</t>
  </si>
  <si>
    <t>Gorella Narsimha Rao</t>
  </si>
  <si>
    <t>Guduri Sarveswara Rao</t>
  </si>
  <si>
    <t>Dwaraka Krishnaiah Y.</t>
  </si>
  <si>
    <t>Kantipudi Narsimha Rao</t>
  </si>
  <si>
    <t>Satyanarayana Murthy Gannamani</t>
  </si>
  <si>
    <t>Chitturi Venkareswara Rao</t>
  </si>
  <si>
    <t>Muddaka Chintaraju</t>
  </si>
  <si>
    <t>Vijaya Venkata Somaraju Datla</t>
  </si>
  <si>
    <t>G. R. S. Raju</t>
  </si>
  <si>
    <t>Vendra Appa Rao</t>
  </si>
  <si>
    <t>Vase Rama Rao</t>
  </si>
  <si>
    <t>Ramakrishnamraju Indukuri</t>
  </si>
  <si>
    <t>Vegesna Kankadurga Venkata Satyanarayana Raju</t>
  </si>
  <si>
    <t>Kasagani Subbarao</t>
  </si>
  <si>
    <t>Mendu Narasimharao</t>
  </si>
  <si>
    <t>Mylavarapu Rajabhaskararao</t>
  </si>
  <si>
    <t>Anjaneulu Eli</t>
  </si>
  <si>
    <t>Panthagani Narasimha Murty</t>
  </si>
  <si>
    <t>Chintalapali Seeta Rama Chandra Vara Prasada Murty Raju</t>
  </si>
  <si>
    <t>Srinivasa Rao Kantamani</t>
  </si>
  <si>
    <t>Kongara Uesdas</t>
  </si>
  <si>
    <t>Seelu Mary Paul Padmavathi</t>
  </si>
  <si>
    <t>Vadlaptla Murli Krishna Rao</t>
  </si>
  <si>
    <t>Kottapalli Gothiyya</t>
  </si>
  <si>
    <t>Vadlapatla Venkata Gopala Krishna</t>
  </si>
  <si>
    <t>Garapati Sambasiva Rao</t>
  </si>
  <si>
    <t>Apparao Sanku</t>
  </si>
  <si>
    <t>Puli Venkata Satya Narayana</t>
  </si>
  <si>
    <t>Chennakesavulu Rangarao</t>
  </si>
  <si>
    <t>Buba Surya Rao</t>
  </si>
  <si>
    <t>Mallepudi Rajeswara Rao</t>
  </si>
  <si>
    <t>Unnamatla Prabhakar</t>
  </si>
  <si>
    <t>Manelli Subba Rao</t>
  </si>
  <si>
    <t>Manelli Venkataratanam</t>
  </si>
  <si>
    <t>Pulavarthi Vijaya Saradhi</t>
  </si>
  <si>
    <t>Dasari Sarojini Devi</t>
  </si>
  <si>
    <t>Karupati Vivekananda</t>
  </si>
  <si>
    <t>Posina Satyanarayana</t>
  </si>
  <si>
    <t>Potru Krishna Rangarao</t>
  </si>
  <si>
    <t>Maddukuri Brahamanandam</t>
  </si>
  <si>
    <t>Peethala Thatayya</t>
  </si>
  <si>
    <t>Tatapudi Krishivara Rao</t>
  </si>
  <si>
    <t>Kuntamukkala Satyanarayana</t>
  </si>
  <si>
    <t>Chaparla Subba Rao</t>
  </si>
  <si>
    <t>Threeparala Shirama Laxmi</t>
  </si>
  <si>
    <t>Pendyala Venkata Krishna Rao</t>
  </si>
  <si>
    <t>Gangireddi Kondla</t>
  </si>
  <si>
    <t>Chittipothula Lakshmi</t>
  </si>
  <si>
    <t>Punem Singannadora</t>
  </si>
  <si>
    <t>Modiam Lakshmana Rao</t>
  </si>
  <si>
    <t>G. V. Choudhary</t>
  </si>
  <si>
    <t>Devarapalli Rama Rao</t>
  </si>
  <si>
    <t>K. L. N. Raju</t>
  </si>
  <si>
    <t>Kotagiri Vidyadhara Rao</t>
  </si>
  <si>
    <t>Muttineni Hanumantha Rao</t>
  </si>
  <si>
    <t>Tanuru Balakoti</t>
  </si>
  <si>
    <t>Venkata Ratnam Tommaandra</t>
  </si>
  <si>
    <t>Purushotham Sakhamuri</t>
  </si>
  <si>
    <t>Alasapuri Rajayya</t>
  </si>
  <si>
    <t>Vasireddi Manju Sree</t>
  </si>
  <si>
    <t>Bodluluru Rama Rao</t>
  </si>
  <si>
    <t>Akkinemi Lokeswara Rao</t>
  </si>
  <si>
    <t>Bhodapati Baburao</t>
  </si>
  <si>
    <t>Mekala John Subba Rao</t>
  </si>
  <si>
    <t>Bellapati Srigopala Krishna Sai</t>
  </si>
  <si>
    <t>Chinta Venkateshwara Rao</t>
  </si>
  <si>
    <t>Mukkapati Venkateswararao</t>
  </si>
  <si>
    <t>Vasantha Nagesawararao</t>
  </si>
  <si>
    <t>Lakshmipati Rao Madireddi</t>
  </si>
  <si>
    <t>Gudupudi Radha Krishna</t>
  </si>
  <si>
    <t>Kamdela Cornelius</t>
  </si>
  <si>
    <t>Chinna Potina</t>
  </si>
  <si>
    <t>Ramachandra Raju Uppalapati</t>
  </si>
  <si>
    <t>Jayaraju B. S.</t>
  </si>
  <si>
    <t>Gudipudi Radhakrishna</t>
  </si>
  <si>
    <t>Madhira Anjaneyulu</t>
  </si>
  <si>
    <t>Bylapudi Venkata Raveendhra Babu</t>
  </si>
  <si>
    <t>Salikeeti Vykunta Rao</t>
  </si>
  <si>
    <t>Kadiyala Narendra ( Babu )</t>
  </si>
  <si>
    <t>M. D. Rama Rao</t>
  </si>
  <si>
    <t>Katragadda Venkatnarayana Rao</t>
  </si>
  <si>
    <t>Jandyala Kameswari Shanker</t>
  </si>
  <si>
    <t>Adusumilli Jaiprakasha Rao</t>
  </si>
  <si>
    <t>Matham Rama Krishna Rao Alias Mohan</t>
  </si>
  <si>
    <t>Atkuru Laxmi Ramana</t>
  </si>
  <si>
    <t>Maridu Venkateswara Rao</t>
  </si>
  <si>
    <t>Medasani Jagan Mohan Rao</t>
  </si>
  <si>
    <t>Thumulur Padmakumari</t>
  </si>
  <si>
    <t>Katragadda Ganganna</t>
  </si>
  <si>
    <t>Puli Rama Rao</t>
  </si>
  <si>
    <t>Kalapala Prakasham</t>
  </si>
  <si>
    <t>Myneni Kaxmana Swamy</t>
  </si>
  <si>
    <t>Devineni Rajasekhar</t>
  </si>
  <si>
    <t>Visweswara Rao Vellanki</t>
  </si>
  <si>
    <t>Venkatarao Chanamolu</t>
  </si>
  <si>
    <t>Nimmagadda Satyanarayana</t>
  </si>
  <si>
    <t>Adamuvokkala Gadda</t>
  </si>
  <si>
    <t>Raghavulu Dodugu</t>
  </si>
  <si>
    <t>Veeraju Mesalpodu</t>
  </si>
  <si>
    <t>Janusundararao Banka</t>
  </si>
  <si>
    <t>Sri Kanthayya</t>
  </si>
  <si>
    <t>Poornanand Miryala</t>
  </si>
  <si>
    <t>Dhutta Venkata Krishnaiah</t>
  </si>
  <si>
    <t>Dodda Kameswara Rao</t>
  </si>
  <si>
    <t>Tiruvuru Gangadhara Roa</t>
  </si>
  <si>
    <t>Chavatapalli Nageswara Rao</t>
  </si>
  <si>
    <t>Devineni Rajaram</t>
  </si>
  <si>
    <t>Koram Daniel</t>
  </si>
  <si>
    <t>Jagannadha Rao Chalasami</t>
  </si>
  <si>
    <t>Akkineni Krishna Rao</t>
  </si>
  <si>
    <t>Paladugu Venkata Rao</t>
  </si>
  <si>
    <t>Kotagiri Hanumantha Rao</t>
  </si>
  <si>
    <t>Devarapalli Rayappa</t>
  </si>
  <si>
    <t>Jangam Pushparaju</t>
  </si>
  <si>
    <t>Atkuru Srimannarayana</t>
  </si>
  <si>
    <t>Seshagirirao Kommineni</t>
  </si>
  <si>
    <t>Ratnabose Musunnuru</t>
  </si>
  <si>
    <t>Acilati Balaswami</t>
  </si>
  <si>
    <t>Vaddey Sobhanandreswara Rao</t>
  </si>
  <si>
    <t>Ramohan Rao Kakani</t>
  </si>
  <si>
    <t>K. P. Reddaiah</t>
  </si>
  <si>
    <t>Seethala Sambasiva Rao</t>
  </si>
  <si>
    <t>Aatmuri Raghavaiah</t>
  </si>
  <si>
    <t>Veeramacheneni Butchaiah Choudhary</t>
  </si>
  <si>
    <t>Dintakurti Satyamu Ramulu</t>
  </si>
  <si>
    <t>Chaparala Puranachandra Rao</t>
  </si>
  <si>
    <t>James Alferd Gandham</t>
  </si>
  <si>
    <t>Satyanarayan Rao Katari</t>
  </si>
  <si>
    <t>Nanndamuri Taraka Rama Rao</t>
  </si>
  <si>
    <t>Chatla Papa Rao</t>
  </si>
  <si>
    <t>Venkataswamy Kunati</t>
  </si>
  <si>
    <t>Peddireddi Adinarayana Murthy</t>
  </si>
  <si>
    <t>Yerneni Sita Devi</t>
  </si>
  <si>
    <t>Irranki Krishna Murthy</t>
  </si>
  <si>
    <t>Katta Kanaka Raju</t>
  </si>
  <si>
    <t>Nagulla Venkateswara Rao</t>
  </si>
  <si>
    <t>Peddireddy Adinarayana Murthy</t>
  </si>
  <si>
    <t>Yelati William Joseph</t>
  </si>
  <si>
    <t>Garikimukku Aseeravadam</t>
  </si>
  <si>
    <t>Vittal Rao Kamili</t>
  </si>
  <si>
    <t>Kanakadurga Prasad Parimkayala</t>
  </si>
  <si>
    <t>Arapalli Koteshwara Rao</t>
  </si>
  <si>
    <t>Yell Balaramamurthy</t>
  </si>
  <si>
    <t>Nirunjana Rao Bnagadda</t>
  </si>
  <si>
    <t>Ankem Prabhakararao</t>
  </si>
  <si>
    <t>Dhulipala Sreeramachandra Murthy</t>
  </si>
  <si>
    <t>Majji Janardhan Rao</t>
  </si>
  <si>
    <t>Uppiretla Venkateswara Rao</t>
  </si>
  <si>
    <t>Ranga Rao Vaddi</t>
  </si>
  <si>
    <t>Perni Krishna Murthy</t>
  </si>
  <si>
    <t>Borra Venkataswami</t>
  </si>
  <si>
    <t>Kolluri Prabhakara Rao</t>
  </si>
  <si>
    <t>Kolluri Basavaiah</t>
  </si>
  <si>
    <t>Kokkiligadda Jagannadharao</t>
  </si>
  <si>
    <t>Gunturu Dhanasuryavathi</t>
  </si>
  <si>
    <t>Govada Mallikharjuna Rao</t>
  </si>
  <si>
    <t>Ballarapu Raja Rao</t>
  </si>
  <si>
    <t>Someswara Rao Parachuri</t>
  </si>
  <si>
    <t>Arjuna Rao Saikam</t>
  </si>
  <si>
    <t>Srirama Prasad Vakkapattla</t>
  </si>
  <si>
    <t>Venkata Krishna Rao Mandali</t>
  </si>
  <si>
    <t>Mathi Venkata Narasimha Rao</t>
  </si>
  <si>
    <t>Kollati Satyanarayana</t>
  </si>
  <si>
    <t>Garigapati Krishna Rao</t>
  </si>
  <si>
    <t>Marpu Pothuraju</t>
  </si>
  <si>
    <t>Rushi Ravi Kumar</t>
  </si>
  <si>
    <t>Muthireddy Sriramulu</t>
  </si>
  <si>
    <t>Evuri Subba Rao</t>
  </si>
  <si>
    <t>Kesana Ramaswamy</t>
  </si>
  <si>
    <t>Mopidevi Nagabhushanam</t>
  </si>
  <si>
    <t>Nutalapati Raja Rao</t>
  </si>
  <si>
    <t>Borra Satyanarayana</t>
  </si>
  <si>
    <t>Akurathi Venkateswara Rao</t>
  </si>
  <si>
    <t>Yadla Venkata Rao</t>
  </si>
  <si>
    <t>Volpula Kotaiah</t>
  </si>
  <si>
    <t>Somaroutu Venkateswarlu</t>
  </si>
  <si>
    <t>Amirineni Veera Raghavaiah</t>
  </si>
  <si>
    <t>Vazrala Kotireddi</t>
  </si>
  <si>
    <t>Godasu Subba Rao</t>
  </si>
  <si>
    <t>Chayadevi Kaki</t>
  </si>
  <si>
    <t>Padala Subba Rao</t>
  </si>
  <si>
    <t>Tathaiah Kammela</t>
  </si>
  <si>
    <t>Tirugu Maheswara Reddi</t>
  </si>
  <si>
    <t>Cheemaladinne Venkata Rao</t>
  </si>
  <si>
    <t>Kolakaluri Mathaiah</t>
  </si>
  <si>
    <t>Yadkapati Venkat Rao</t>
  </si>
  <si>
    <t>Nadendla Bhaskara Rao</t>
  </si>
  <si>
    <t>Lankireddy Chinapapi Reddy</t>
  </si>
  <si>
    <t>Nutalapati Seshagiri Rao</t>
  </si>
  <si>
    <t>Garlapati Vijayababu</t>
  </si>
  <si>
    <t>M. V. Ramireddy</t>
  </si>
  <si>
    <t>Adam Kondamudi</t>
  </si>
  <si>
    <t>Nageswara Rao Parchuri</t>
  </si>
  <si>
    <t>Gollapudi Vendanta Rao</t>
  </si>
  <si>
    <t>Venkata Sivarama Krishna Reddy Mareddy</t>
  </si>
  <si>
    <t>Bingi Venkateswarlu</t>
  </si>
  <si>
    <t>Thota Dushayanta Rao</t>
  </si>
  <si>
    <t>Ambati Venkateswara Rao</t>
  </si>
  <si>
    <t>Amirineni Veerarahgavaiah</t>
  </si>
  <si>
    <t>Annabathuni Satyanarayana</t>
  </si>
  <si>
    <t>Gogineni Nageswara Rao</t>
  </si>
  <si>
    <t>Dhulipalla Veeraiah Choudhry</t>
  </si>
  <si>
    <t>Yedavalli Suryanarayana</t>
  </si>
  <si>
    <t>Prabhakara Rao Kona</t>
  </si>
  <si>
    <t>C. V. Ramaraju</t>
  </si>
  <si>
    <t>Shaik Nagur</t>
  </si>
  <si>
    <t>Venkatapparao Guntupalli Appa Rao</t>
  </si>
  <si>
    <t>Makineni Peda Rathaiah</t>
  </si>
  <si>
    <t>Jakka Venkateswarlu</t>
  </si>
  <si>
    <t>Rahim Baig Shaik</t>
  </si>
  <si>
    <t>Jonnalagadda Satyanandam</t>
  </si>
  <si>
    <t>Vunnava Syamasundaru</t>
  </si>
  <si>
    <t>Thota Koteswara Rao</t>
  </si>
  <si>
    <t>Mohammed Hussain</t>
  </si>
  <si>
    <t>Gudivada Venkata Lakshmi Narayana</t>
  </si>
  <si>
    <t>Vanama Purnachandra Rao</t>
  </si>
  <si>
    <t>Komera Luther</t>
  </si>
  <si>
    <t>Umaru Kanu Patanu</t>
  </si>
  <si>
    <t>Vipparla Yesuratnam</t>
  </si>
  <si>
    <t>Mannava Venkata Radhakrishna Sarma</t>
  </si>
  <si>
    <t>Pamulapati Sivaiah</t>
  </si>
  <si>
    <t>Cherukuri Daniel</t>
  </si>
  <si>
    <t>Ganta Mallikharjuna Rao</t>
  </si>
  <si>
    <t>Narasimha Rao Chingurupati</t>
  </si>
  <si>
    <t>Janamala Brahmaiah</t>
  </si>
  <si>
    <t>Mariyadasu Jujjagiri</t>
  </si>
  <si>
    <t>Pinapati Ram Babu</t>
  </si>
  <si>
    <t>Bhimareddy Subba Reddy</t>
  </si>
  <si>
    <t>Yetigadda Hanuma Reddy</t>
  </si>
  <si>
    <t>Meduri Vardhana Rao</t>
  </si>
  <si>
    <t>Angadi Chennayya</t>
  </si>
  <si>
    <t>Challa Tirupathi Reddy</t>
  </si>
  <si>
    <t>Anjireddy Metty</t>
  </si>
  <si>
    <t>Veeranjaneya Sarma Gade</t>
  </si>
  <si>
    <t>Nissankararao Venkataratnam</t>
  </si>
  <si>
    <t>Veerareddi Kommareddi</t>
  </si>
  <si>
    <t>Shaik Rajack</t>
  </si>
  <si>
    <t>Mattukoyya Vijaya</t>
  </si>
  <si>
    <t>Tammisetti Ramakrishna</t>
  </si>
  <si>
    <t>Simhadri Sivareddi</t>
  </si>
  <si>
    <t>Rayapati Sreenivas</t>
  </si>
  <si>
    <t>Koteswara Rao</t>
  </si>
  <si>
    <t>Nagaiah Alias Israiel Nemalikanti</t>
  </si>
  <si>
    <t>Anjaiah Deverapalli</t>
  </si>
  <si>
    <t>Ankala Krupadanam</t>
  </si>
  <si>
    <t>Setti Kannama Raju</t>
  </si>
  <si>
    <t>Kosanam Tyaga Raju</t>
  </si>
  <si>
    <t>G. M. N. V. Prasad</t>
  </si>
  <si>
    <t>Amrutha Rao Tamanapalli</t>
  </si>
  <si>
    <t>J. R. Pushpa Raju</t>
  </si>
  <si>
    <t>Benjamen Choutupalle</t>
  </si>
  <si>
    <t>Arekkuti Sambi Reddy</t>
  </si>
  <si>
    <t>Boddeti Raj Kumar</t>
  </si>
  <si>
    <t>Mrutyunjaya Dasu Gerapati</t>
  </si>
  <si>
    <t>Venna China Venkata Reddy</t>
  </si>
  <si>
    <t>Joseph Kothapalli</t>
  </si>
  <si>
    <t>Putumbaka Venkatapathi</t>
  </si>
  <si>
    <t>Hanumayya Chebrolu</t>
  </si>
  <si>
    <t>Nannapaneni Raja Kumari</t>
  </si>
  <si>
    <t>Venkatareddy Daggula</t>
  </si>
  <si>
    <t>Krishna Reddy Kasu</t>
  </si>
  <si>
    <t>Daneil Cherukuri</t>
  </si>
  <si>
    <t>Venkatappaiah Chowdary</t>
  </si>
  <si>
    <t>Lakshmareddy Kolli</t>
  </si>
  <si>
    <t>Ramaswamy Reddy Ganapa</t>
  </si>
  <si>
    <t>Viseswara Rao Allamsetti</t>
  </si>
  <si>
    <t>Ambati Seetharamaiah Nayudu</t>
  </si>
  <si>
    <t>Rampati Joji</t>
  </si>
  <si>
    <t>Remalla Chittibabu</t>
  </si>
  <si>
    <t>Telanakula Satyanarayana</t>
  </si>
  <si>
    <t>Kasu Venkata Krishna Reddy</t>
  </si>
  <si>
    <t>Vemula Viswanadham</t>
  </si>
  <si>
    <t>Rajaboyina Krishnamurthy Yadav</t>
  </si>
  <si>
    <t>Vidyadharuni Ramaraju</t>
  </si>
  <si>
    <t>D. Ramaswami Naik</t>
  </si>
  <si>
    <t>Macherla Venkaiah</t>
  </si>
  <si>
    <t>Jalagam Satyanarayana</t>
  </si>
  <si>
    <t>Karpurapu Kotaiah</t>
  </si>
  <si>
    <t>Challa Narapareddi</t>
  </si>
  <si>
    <t>Korrapati Subbarao</t>
  </si>
  <si>
    <t>Somisetty Venkateswarlu</t>
  </si>
  <si>
    <t>B. Ramasita</t>
  </si>
  <si>
    <t>Padmanabhuni Bala Koteswara Rao</t>
  </si>
  <si>
    <t>Battula China Uliki Raju</t>
  </si>
  <si>
    <t>Devarakonda Subba Rao</t>
  </si>
  <si>
    <t>Sitaramanjaneyalu Turumella</t>
  </si>
  <si>
    <t>Veeravalli Varada Raju Alias Varadaiah</t>
  </si>
  <si>
    <t>Venkateswarlu Avudari</t>
  </si>
  <si>
    <t>Gangieneni Venkateswara Rao</t>
  </si>
  <si>
    <t>Kakumanu Pedaperi Reddi</t>
  </si>
  <si>
    <t>Didugu Venkata Damodadara Nageswara Rao</t>
  </si>
  <si>
    <t>Balasaraswathi Pulim</t>
  </si>
  <si>
    <t>Buchipudi Subbareddi</t>
  </si>
  <si>
    <t>Siva Prasada Rao Kodela</t>
  </si>
  <si>
    <t>Somepalli Sambaiah</t>
  </si>
  <si>
    <t>Krishna Murthy Kaza</t>
  </si>
  <si>
    <t>Avvaru Mallikharjuna Rao</t>
  </si>
  <si>
    <t>Gollapudi Narasimha Rao</t>
  </si>
  <si>
    <t>V. V. M. V. Prasada Rao</t>
  </si>
  <si>
    <t>Bandaru Nageswara Rao</t>
  </si>
  <si>
    <t>Davala John Prakash</t>
  </si>
  <si>
    <t>Chandramouli Sajja</t>
  </si>
  <si>
    <t>Bandla Bala Venketeswarlu</t>
  </si>
  <si>
    <t>Chimataq Sambu</t>
  </si>
  <si>
    <t>Pallapolu Sambaiah</t>
  </si>
  <si>
    <t>Tondepu Butchaiah</t>
  </si>
  <si>
    <t>Gade Venkata Reddy</t>
  </si>
  <si>
    <t>Daggubati Choudary</t>
  </si>
  <si>
    <t>Bashima Subbaiah</t>
  </si>
  <si>
    <t>Guntur Govinda Rao</t>
  </si>
  <si>
    <t>Kandimalla Buchaiah</t>
  </si>
  <si>
    <t>Gottipati Hanumantha Rao</t>
  </si>
  <si>
    <t>Chennareddy Bhaskara Reddy</t>
  </si>
  <si>
    <t>Bachina Chenchu Garataiah</t>
  </si>
  <si>
    <t>Yeddu Rajarathnam</t>
  </si>
  <si>
    <t>Manthri Sitaramanjaneyulu</t>
  </si>
  <si>
    <t>Borugadda Adisheshamma</t>
  </si>
  <si>
    <t>Yedluri Pedamussaiah</t>
  </si>
  <si>
    <t>Thella Satyam</t>
  </si>
  <si>
    <t>Aala Chenchaiah</t>
  </si>
  <si>
    <t>Inamanamalluru Koteswara Chary</t>
  </si>
  <si>
    <t>Narapareddy Ronda</t>
  </si>
  <si>
    <t>Thatiparthi Subba Reddy</t>
  </si>
  <si>
    <t>Panugupati Koteswara Rao</t>
  </si>
  <si>
    <t>Paleti Koteswara Rao</t>
  </si>
  <si>
    <t>Kollabattina Papaiah</t>
  </si>
  <si>
    <t>Bakka Yella Manda</t>
  </si>
  <si>
    <t>Idupogu Samuel</t>
  </si>
  <si>
    <t>Indla Vijayasaradhi</t>
  </si>
  <si>
    <t>Thavanam Chanchaiah</t>
  </si>
  <si>
    <t>Vema Yellaiah</t>
  </si>
  <si>
    <t>Aareti Kotaiah</t>
  </si>
  <si>
    <t>Kondaiah Vhaudri Divi</t>
  </si>
  <si>
    <t>Venkatasubbaiah Gutha</t>
  </si>
  <si>
    <t>Adinarayana Reddy Manugunta</t>
  </si>
  <si>
    <t>Bapatla Somaiah</t>
  </si>
  <si>
    <t>Paluri Ramana Reddy</t>
  </si>
  <si>
    <t>Tappeta David</t>
  </si>
  <si>
    <t>Sura Papi Reddy</t>
  </si>
  <si>
    <t>Budulapalle Ramasubba Reddy</t>
  </si>
  <si>
    <t>Mukku Kasi Reddy</t>
  </si>
  <si>
    <t>Divvi Sankarayya</t>
  </si>
  <si>
    <t>Gundapaneni Pattabhi Ramaswami Chowdari</t>
  </si>
  <si>
    <t>Moorubhooyina Malakondaiah</t>
  </si>
  <si>
    <t>Perika Joseph</t>
  </si>
  <si>
    <t>Chitirala Pitchaiah</t>
  </si>
  <si>
    <t>Mabu Syed</t>
  </si>
  <si>
    <t>Kamdula Nagarjuna Reddy</t>
  </si>
  <si>
    <t>Yuddannapudi Yohan</t>
  </si>
  <si>
    <t>Sadhu Mohan Dasari</t>
  </si>
  <si>
    <t>Prasada Rao Satuluri</t>
  </si>
  <si>
    <t>Abbu Venkayya</t>
  </si>
  <si>
    <t>Patham Haroon Ali Khan</t>
  </si>
  <si>
    <t>Moghal Nasaru Baig</t>
  </si>
  <si>
    <t>B. G. Prakasam</t>
  </si>
  <si>
    <t>Bellam Peda Ramanaiah</t>
  </si>
  <si>
    <t>Kripanandam Kodamala</t>
  </si>
  <si>
    <t>Dirisala Raja Gopala Reddy</t>
  </si>
  <si>
    <t>Katuri Narayana Swamy</t>
  </si>
  <si>
    <t>Subbaiah Poola</t>
  </si>
  <si>
    <t>Chalama Reddy Dodda</t>
  </si>
  <si>
    <t>Narayana Reddy V. V.</t>
  </si>
  <si>
    <t>Ranga Reddy Pidathala</t>
  </si>
  <si>
    <t>Mudiyam Pirareddy</t>
  </si>
  <si>
    <t>Nallipogu Thirupalu</t>
  </si>
  <si>
    <t>Gnanpam Balakrishna Reddy</t>
  </si>
  <si>
    <t>Mekapati Rajamohan Reddy</t>
  </si>
  <si>
    <t>Venkaiah Naidu Muppavarapu</t>
  </si>
  <si>
    <t>Madhav Rao Madurantakam</t>
  </si>
  <si>
    <t>Katamreddy Subbarami Reddy</t>
  </si>
  <si>
    <t>Patallapalli Vengal Rao</t>
  </si>
  <si>
    <t>Kathi Jayaramaiah</t>
  </si>
  <si>
    <t>Nanadoss Mangalagiri</t>
  </si>
  <si>
    <t>Rebala Dasaratha Ramireddy</t>
  </si>
  <si>
    <t>Bezawada Papireddy</t>
  </si>
  <si>
    <t>Sreenivasulu Reddy Punur</t>
  </si>
  <si>
    <t>T. K. Kodandaran</t>
  </si>
  <si>
    <t>Pellakuru Ramachandra Reddy ( Cherlopalem )</t>
  </si>
  <si>
    <t>Pellakuru Ramachandra Reddy ( Ramannapalem )</t>
  </si>
  <si>
    <t>Nallapareddy Sreenivasulu Reddy</t>
  </si>
  <si>
    <t>Venkama Naidu Maddineni</t>
  </si>
  <si>
    <t>Tirupalu Naidu Vedupati</t>
  </si>
  <si>
    <t>Lakkakula Prasada Rao</t>
  </si>
  <si>
    <t>Ganga China Kondaiah</t>
  </si>
  <si>
    <t>Sundara Rami Reddy B. Bommireddy</t>
  </si>
  <si>
    <t>Nuvvula Venkatratnam Naidu</t>
  </si>
  <si>
    <t>Adinarayana Reddy Mali Reddy</t>
  </si>
  <si>
    <t>Sanna Reddy Vijaya Mohan Reddy</t>
  </si>
  <si>
    <t>Putta Balarama Reddy</t>
  </si>
  <si>
    <t>Thummalla Rama Prasada Reddy</t>
  </si>
  <si>
    <t>Indurpalli Ramanaiah</t>
  </si>
  <si>
    <t>Venthena Palli Malakonda Reddy</t>
  </si>
  <si>
    <t>Kunam Venkata Subba Reddy</t>
  </si>
  <si>
    <t>Anam Ramanarayana Reddy</t>
  </si>
  <si>
    <t>Prabhakara Rao Survepalli</t>
  </si>
  <si>
    <t>Vijaya Mohan Roa Puchalapalli</t>
  </si>
  <si>
    <t>Rayappa Tere</t>
  </si>
  <si>
    <t>Anantha Padmanabhaiah Gandrakota</t>
  </si>
  <si>
    <t>Venkata Sesha Reddy Chiittoor</t>
  </si>
  <si>
    <t>Pechala Reddy Chenna Reddy</t>
  </si>
  <si>
    <t>Jogi Masthanaiah</t>
  </si>
  <si>
    <t>Vinnamala Venkata Ramanaiah</t>
  </si>
  <si>
    <t>Katari Munuswamy</t>
  </si>
  <si>
    <t>Mylari Lakshmikanthamma</t>
  </si>
  <si>
    <t>Satti Prakasham</t>
  </si>
  <si>
    <t>Ismail Mohammad</t>
  </si>
  <si>
    <t>Ramanaiah Avula</t>
  </si>
  <si>
    <t>Puvvala Venkataratnam</t>
  </si>
  <si>
    <t>Kodandaram T. K.</t>
  </si>
  <si>
    <t>Janardhana Reddy Medurumalli</t>
  </si>
  <si>
    <t>Chandrasekhara Reddy Nallareddi</t>
  </si>
  <si>
    <t>Dharamavaram Syama Rao Raghavendra Rao</t>
  </si>
  <si>
    <t>Wyumalai</t>
  </si>
  <si>
    <t>Srinivasulu Gajji</t>
  </si>
  <si>
    <t>Subrahmanyam Naidu Unnam</t>
  </si>
  <si>
    <t>Chenchu Reddy Tatiparthi</t>
  </si>
  <si>
    <t>Adduru Dasaradharami Reddy</t>
  </si>
  <si>
    <t>Sikhamani</t>
  </si>
  <si>
    <t>M. Suraj</t>
  </si>
  <si>
    <t>Kanamanambedu Sundaraiah</t>
  </si>
  <si>
    <t>Jaya Ramaiah</t>
  </si>
  <si>
    <t>S. Rajaratnam</t>
  </si>
  <si>
    <t>C. Das</t>
  </si>
  <si>
    <t>Manohar Talari</t>
  </si>
  <si>
    <t>Chengareddi Reddivari</t>
  </si>
  <si>
    <t>E. V. Gopal Raju (Elavarti)</t>
  </si>
  <si>
    <t>Venkatiah D.</t>
  </si>
  <si>
    <t>Albart D.</t>
  </si>
  <si>
    <t>Sudhakara Reddy N. B.</t>
  </si>
  <si>
    <t>Narasimharaju R. S. V.</t>
  </si>
  <si>
    <t>Jayachandra Naidu K.</t>
  </si>
  <si>
    <t>Muddukrishnama Naidu, Gali</t>
  </si>
  <si>
    <t>M. Jayaraman</t>
  </si>
  <si>
    <t>Bangala Arumugan</t>
  </si>
  <si>
    <t>Talari Rudraiah</t>
  </si>
  <si>
    <t>Varada Reddy</t>
  </si>
  <si>
    <t>Mothilal Reddy A.</t>
  </si>
  <si>
    <t>Venkateswara Chowdery N. P.</t>
  </si>
  <si>
    <t>Jhansi Laxmi</t>
  </si>
  <si>
    <t>Narayannappa</t>
  </si>
  <si>
    <t>Nagulu Darjee</t>
  </si>
  <si>
    <t>A. Rathnam</t>
  </si>
  <si>
    <t>Anjineyulu</t>
  </si>
  <si>
    <t>K. Venkatappa</t>
  </si>
  <si>
    <t>B. R. Doraswami Naidu</t>
  </si>
  <si>
    <t>N. Rangaswami Naidu</t>
  </si>
  <si>
    <t>Bhaskara Vijaya Kumar Sharma</t>
  </si>
  <si>
    <t>Kampalle Sivaramaiah</t>
  </si>
  <si>
    <t>Nallapareddy Nagireddy</t>
  </si>
  <si>
    <t>B. A. R. Abdul Rahim</t>
  </si>
  <si>
    <t>K. V. Pathi</t>
  </si>
  <si>
    <t>Baggidi Gopal</t>
  </si>
  <si>
    <t>Mogal Abdul Jaleel Baig</t>
  </si>
  <si>
    <t>Gudupalle Gangappa</t>
  </si>
  <si>
    <t>Janne Vemanna</t>
  </si>
  <si>
    <t>M. Sivasanker</t>
  </si>
  <si>
    <t>Mangadoddi Venkata Raman</t>
  </si>
  <si>
    <t>Kadapa Sudhakara Reddy</t>
  </si>
  <si>
    <t>Ratahanda Narayana Reddy</t>
  </si>
  <si>
    <t>Guvvala Subbarayudu</t>
  </si>
  <si>
    <t>Poola Krishnappa</t>
  </si>
  <si>
    <t>Anipireddy Umasankara Reddy</t>
  </si>
  <si>
    <t>Avula Mohana Reddy</t>
  </si>
  <si>
    <t>T. N. Srinivasa Reddy</t>
  </si>
  <si>
    <t>Muvvala Kodandapani</t>
  </si>
  <si>
    <t>Amaranatha Reddy Nallari</t>
  </si>
  <si>
    <t>Chinthala Surendra Reddy</t>
  </si>
  <si>
    <t>Mogul Syfullah Baig</t>
  </si>
  <si>
    <t>Challa Prabhakara Reddy</t>
  </si>
  <si>
    <t>Anjeneyulu, Karnam</t>
  </si>
  <si>
    <t>Gangaiah Kesavulu</t>
  </si>
  <si>
    <t>Tallam Munikrishnaiah</t>
  </si>
  <si>
    <t>Chandra Babu Naidu Nara</t>
  </si>
  <si>
    <t>Venkatarama Naidu Medasani</t>
  </si>
  <si>
    <t>D. R. Karunakara Reddy</t>
  </si>
  <si>
    <t>Tudumu Rama Krishnaiah</t>
  </si>
  <si>
    <t>Yalamuri Janardhana Reddy</t>
  </si>
  <si>
    <t>Agarala Eswarareddy</t>
  </si>
  <si>
    <t>N. T. Rama Rao</t>
  </si>
  <si>
    <t>Nadigunta Venkatasubbaiah</t>
  </si>
  <si>
    <t>Narella Subba Ramaiah</t>
  </si>
  <si>
    <t>Maddurisubba Narasimhulu</t>
  </si>
  <si>
    <t>Policherla Subbanna</t>
  </si>
  <si>
    <t>Modapothula Sakuntalamma</t>
  </si>
  <si>
    <t>Eruvuru Veeraiah</t>
  </si>
  <si>
    <t>Karnati Subbanna</t>
  </si>
  <si>
    <t>Sriramulu Gunti</t>
  </si>
  <si>
    <t>Srinivasulu Settipalli</t>
  </si>
  <si>
    <t>Lingam Narayana</t>
  </si>
  <si>
    <t>Nayudu Penchalaiah</t>
  </si>
  <si>
    <t>Mandi Venkataramana</t>
  </si>
  <si>
    <t>Kasireddi Giri Chandra Reddi</t>
  </si>
  <si>
    <t>Rathnasabhapathi Bandaru</t>
  </si>
  <si>
    <t>Konduru Prabhavthamma</t>
  </si>
  <si>
    <t>Bukke Badde Naik</t>
  </si>
  <si>
    <t>Suraka Pulla Reddy</t>
  </si>
  <si>
    <t>Manohara Reddy Nimmanapalle</t>
  </si>
  <si>
    <t>Shavarunnisa</t>
  </si>
  <si>
    <t>Palakondrayudu Sugavasi</t>
  </si>
  <si>
    <t>Syed Harizulla</t>
  </si>
  <si>
    <t>Nagaraju Kondur</t>
  </si>
  <si>
    <t>Rama Subbareddy Gadikota</t>
  </si>
  <si>
    <t>S. Masthan Saheb</t>
  </si>
  <si>
    <t>Sidhareddy Palagiri</t>
  </si>
  <si>
    <t>Ammeruddin Hyder</t>
  </si>
  <si>
    <t>Mangadoddi Venkatramana</t>
  </si>
  <si>
    <t>Burella Balaiah</t>
  </si>
  <si>
    <t>Mahaboob Sharif</t>
  </si>
  <si>
    <t>Sanapureddy Ramasubba Reddi</t>
  </si>
  <si>
    <t>Ponneri Muniswamy</t>
  </si>
  <si>
    <t>Ibrahim Mulla</t>
  </si>
  <si>
    <t>Penupolu Ramaiah</t>
  </si>
  <si>
    <t>S. Venkatasubba Reddy</t>
  </si>
  <si>
    <t>Karumala Rangamma Reddy</t>
  </si>
  <si>
    <t>Balaiah Peram</t>
  </si>
  <si>
    <t>S. M. Pasha Khadri</t>
  </si>
  <si>
    <t>Rajagopal Reddy R.</t>
  </si>
  <si>
    <t>Ranga Reddy Gajjela</t>
  </si>
  <si>
    <t>Ramamuni Reddy S.</t>
  </si>
  <si>
    <t>Musalreddi (Vankela)</t>
  </si>
  <si>
    <t>Singaraiah</t>
  </si>
  <si>
    <t>Vaddamani Sivarama Krishna Rao</t>
  </si>
  <si>
    <t>Veerareddy Bijivemula</t>
  </si>
  <si>
    <t>Mangadoddi Venkataramana</t>
  </si>
  <si>
    <t>Gopireddi Ramasundera Reddy</t>
  </si>
  <si>
    <t>Ramasubbareddi Guddeti</t>
  </si>
  <si>
    <t>Narayanareddi Palagiri</t>
  </si>
  <si>
    <t>Ravindrareddi Duggireddi Laxmi Reddigari</t>
  </si>
  <si>
    <t>Sana Lakshmi Reddy</t>
  </si>
  <si>
    <t>Illuru Venkara Swamy</t>
  </si>
  <si>
    <t>Mallikharjunareddy Bayapu Reddy</t>
  </si>
  <si>
    <t>Devarasetti Veraiah</t>
  </si>
  <si>
    <t>Pasupati Mohana Rao</t>
  </si>
  <si>
    <t>Viswanatham Satyanarayana Gupta</t>
  </si>
  <si>
    <t>Chandra Obula Reddy Ramireddy</t>
  </si>
  <si>
    <t>Nandyala Varadarajula Reddy</t>
  </si>
  <si>
    <t>Mallela Ramanareddy</t>
  </si>
  <si>
    <t>Tatireddi Narasimha Reddy</t>
  </si>
  <si>
    <t>Ponnapureddy Sivareddy</t>
  </si>
  <si>
    <t>Illuru Chinna Venkata Reddy</t>
  </si>
  <si>
    <t>Yerragudi Narayanareddi</t>
  </si>
  <si>
    <t>Venkata Mysora Reddy Mule</t>
  </si>
  <si>
    <t>Vaddamani Venkata Reddy</t>
  </si>
  <si>
    <t>M. Rajasekhara Reddy</t>
  </si>
  <si>
    <t>Kadiri Obula Reddy</t>
  </si>
  <si>
    <t>Yeddula Bali Reddy</t>
  </si>
  <si>
    <t>Y. S. Rajasekhara Reddy</t>
  </si>
  <si>
    <t>Karamata Padmanabhachari</t>
  </si>
  <si>
    <t>Anumula Papi Reddy</t>
  </si>
  <si>
    <t>Ramanjulu</t>
  </si>
  <si>
    <t>T. Narasaiah</t>
  </si>
  <si>
    <t>Kulayappa</t>
  </si>
  <si>
    <t>Nizamvali</t>
  </si>
  <si>
    <t>Shakeer</t>
  </si>
  <si>
    <t>Patnam Chandrasekhar</t>
  </si>
  <si>
    <t>Agisam Veerappa</t>
  </si>
  <si>
    <t>K. Ramachandra Reddy</t>
  </si>
  <si>
    <t>P. Divakara Reddy</t>
  </si>
  <si>
    <t>Kessana V.</t>
  </si>
  <si>
    <t>K. Thippe Swami</t>
  </si>
  <si>
    <t>P. Ranganayakulu</t>
  </si>
  <si>
    <t>M. V. J. Gupta</t>
  </si>
  <si>
    <t>H. B. Narase Gowdu</t>
  </si>
  <si>
    <t>Y. C. Thimma Reddy</t>
  </si>
  <si>
    <t>Narayana Reddy Gangula</t>
  </si>
  <si>
    <t>Chowdappa</t>
  </si>
  <si>
    <t>B. T. Pakkirappa</t>
  </si>
  <si>
    <t>Vishwanatham</t>
  </si>
  <si>
    <t>T. C. Mareppa</t>
  </si>
  <si>
    <t>Sugali Megya Naik</t>
  </si>
  <si>
    <t>Motappa</t>
  </si>
  <si>
    <t>B. Thippaiah</t>
  </si>
  <si>
    <t>Ulikantappa</t>
  </si>
  <si>
    <t>Kata Govindappa</t>
  </si>
  <si>
    <t>P. Venngopal Reddy</t>
  </si>
  <si>
    <t>Rayala Vemanna</t>
  </si>
  <si>
    <t>Bheema Reddy Y.</t>
  </si>
  <si>
    <t>Nagappa K.</t>
  </si>
  <si>
    <t>Shaik G. C. Hussain Peeran</t>
  </si>
  <si>
    <t>V. K. Adinarayana Reddy</t>
  </si>
  <si>
    <t>K. Venkataramaiah</t>
  </si>
  <si>
    <t>Pathi Rajagopalu</t>
  </si>
  <si>
    <t>Pujari Varadarajulu</t>
  </si>
  <si>
    <t>K. Ananda Rao</t>
  </si>
  <si>
    <t>P. Gurumurthy</t>
  </si>
  <si>
    <t>N. Srinivasa</t>
  </si>
  <si>
    <t>Narayana Adavala</t>
  </si>
  <si>
    <t>M. Ramachandra Rao</t>
  </si>
  <si>
    <t>P. Bugganna</t>
  </si>
  <si>
    <t>B. T. L. N. Chowdary</t>
  </si>
  <si>
    <t>D. Narayanaswamy</t>
  </si>
  <si>
    <t>P. V. Chowdari</t>
  </si>
  <si>
    <t>G. Nagi Reddy</t>
  </si>
  <si>
    <t>Nazeer Ahmed Veerapuram</t>
  </si>
  <si>
    <t>V. K. Venkata Rami Reddy</t>
  </si>
  <si>
    <t>V. K. Obireddy</t>
  </si>
  <si>
    <t>J. C. Diwakar Reddy</t>
  </si>
  <si>
    <t>Mutyala Kesava Reddy</t>
  </si>
  <si>
    <t>S. L. Setharam</t>
  </si>
  <si>
    <t>N. Rangappa</t>
  </si>
  <si>
    <t>Parusuramulu</t>
  </si>
  <si>
    <t>A. B. Kristappa</t>
  </si>
  <si>
    <t>K. Basappa</t>
  </si>
  <si>
    <t>Narasanna</t>
  </si>
  <si>
    <t>Isaak N.</t>
  </si>
  <si>
    <t>Pedda Anjanaiah</t>
  </si>
  <si>
    <t>B. Purushothama Reddy</t>
  </si>
  <si>
    <t>Shaik Shahwali</t>
  </si>
  <si>
    <t>Gaddu Abdul Sukhur</t>
  </si>
  <si>
    <t>H. Sathyanarayana</t>
  </si>
  <si>
    <t>N. Prakash Jain</t>
  </si>
  <si>
    <t>B. Papana Gowd</t>
  </si>
  <si>
    <t>Abdul Razak</t>
  </si>
  <si>
    <t>Vijaya Bhaskara Reddy Kotla</t>
  </si>
  <si>
    <t>M. Sikhamani</t>
  </si>
  <si>
    <t>Muniswamy</t>
  </si>
  <si>
    <t>Subramanayarao D.</t>
  </si>
  <si>
    <t>Beesanna J.</t>
  </si>
  <si>
    <t>Karnam Mayur Rao</t>
  </si>
  <si>
    <t>Jameeluzama</t>
  </si>
  <si>
    <t>Srinivasa Rao B.</t>
  </si>
  <si>
    <t>Ramapuram Ayanna Goud</t>
  </si>
  <si>
    <t>Seshaiah Gupta K.</t>
  </si>
  <si>
    <t>Abdul Gaffor M.</t>
  </si>
  <si>
    <t>Dawood Khan</t>
  </si>
  <si>
    <t>Rambhoopal Choudhaty V.</t>
  </si>
  <si>
    <t>Mahabaleswara Gupta K.</t>
  </si>
  <si>
    <t>Thamma Reddy M.</t>
  </si>
  <si>
    <t>Segu Venkata Ramaniah Setty</t>
  </si>
  <si>
    <t>K. E. Krishna Murthy</t>
  </si>
  <si>
    <t>Chinna Narayana</t>
  </si>
  <si>
    <t>Ramasubba Reddi Pera</t>
  </si>
  <si>
    <t>Venkatanna</t>
  </si>
  <si>
    <t>Seetha Rama Lakshmamma</t>
  </si>
  <si>
    <t>Madduleti</t>
  </si>
  <si>
    <t>Pedda Gurappa</t>
  </si>
  <si>
    <t>Bahula Venkata Nagi Reddi</t>
  </si>
  <si>
    <t>Narasimha Reddy B.</t>
  </si>
  <si>
    <t>Manne Rana Govinda Reddy</t>
  </si>
  <si>
    <t>Gangula Prathapa Reddy</t>
  </si>
  <si>
    <t>S. V. Subba Reddi</t>
  </si>
  <si>
    <t>Yelampalle Surya Chandra Reddy</t>
  </si>
  <si>
    <t>Bhupanapati Hanumanna</t>
  </si>
  <si>
    <t>Gangadhara Setty</t>
  </si>
  <si>
    <t>P. Bhaskara Setty</t>
  </si>
  <si>
    <t>Munagala Bala Rami Reddy</t>
  </si>
  <si>
    <t>Challa Ramakrishna Reddy</t>
  </si>
  <si>
    <t>Jayakaru</t>
  </si>
  <si>
    <t>Challa Rambhupal Reddy</t>
  </si>
  <si>
    <t>Ippala Thimmareddy</t>
  </si>
  <si>
    <t>Abdul Jabbar</t>
  </si>
  <si>
    <t>Arogyamu</t>
  </si>
  <si>
    <t>Ramamurthy</t>
  </si>
  <si>
    <t>Mahaboobsa</t>
  </si>
  <si>
    <t>Bojja Venkata Reddy</t>
  </si>
  <si>
    <t>Sanjeeva Reddy</t>
  </si>
  <si>
    <t>Akki Reddy</t>
  </si>
  <si>
    <t>Mohmmad Safi</t>
  </si>
  <si>
    <t>Ranga Sai</t>
  </si>
  <si>
    <t>B. Jangam Reddy</t>
  </si>
  <si>
    <t>Vengala Reddy (Budda)</t>
  </si>
  <si>
    <t>Gaddam Buchaiah</t>
  </si>
  <si>
    <t>Kiran Kumar D.</t>
  </si>
  <si>
    <t>Gulam Mohiddin</t>
  </si>
  <si>
    <t>Venkataiah</t>
  </si>
  <si>
    <t>Balaswamy Goud</t>
  </si>
  <si>
    <t>M. Linga Reddy</t>
  </si>
  <si>
    <t>M. Madhava Reddy</t>
  </si>
  <si>
    <t>N. Janardhan Reddy</t>
  </si>
  <si>
    <t>V. N. Goud</t>
  </si>
  <si>
    <t>Rama Kistaiah</t>
  </si>
  <si>
    <t>Kudya</t>
  </si>
  <si>
    <t>Ayyapu Reddy Yadma</t>
  </si>
  <si>
    <t>Rukma Reddy</t>
  </si>
  <si>
    <t>Jaipal Reddy S.</t>
  </si>
  <si>
    <t>Sayanna Pochamma Bavi</t>
  </si>
  <si>
    <t>Shankar Rao</t>
  </si>
  <si>
    <t>Basheeruddin</t>
  </si>
  <si>
    <t>Mallu Masi Reddy</t>
  </si>
  <si>
    <t>N. Narasappa</t>
  </si>
  <si>
    <t>Krishna Reddy</t>
  </si>
  <si>
    <t>Shiva Shankaramma</t>
  </si>
  <si>
    <t>K. Gourappa</t>
  </si>
  <si>
    <t>Rasheed Khan</t>
  </si>
  <si>
    <t>Laxminarasinha Reddy</t>
  </si>
  <si>
    <t>M. Ravinder Reddy</t>
  </si>
  <si>
    <t>Rajender Reddy</t>
  </si>
  <si>
    <t>M. A. Shukoor</t>
  </si>
  <si>
    <t>P. Chandra Shekar</t>
  </si>
  <si>
    <t>Madhan Mohan Singh Bondali</t>
  </si>
  <si>
    <t>Ravindranath Reddy Ravula</t>
  </si>
  <si>
    <t>Jayaramulu M.</t>
  </si>
  <si>
    <t>Balakistaiah</t>
  </si>
  <si>
    <t>K. Krishna Prasad</t>
  </si>
  <si>
    <t>Kondagari Rangadas</t>
  </si>
  <si>
    <t>Vangur Krishna Reddy</t>
  </si>
  <si>
    <t>Venkateswar Rao Kotha</t>
  </si>
  <si>
    <t>Ananda Rao S.</t>
  </si>
  <si>
    <t>B. Kristanna</t>
  </si>
  <si>
    <t>T. Laxmi Sarojini Devi</t>
  </si>
  <si>
    <t>Rajini Babu</t>
  </si>
  <si>
    <t>S. Ananda Rao</t>
  </si>
  <si>
    <t>Vijayudu</t>
  </si>
  <si>
    <t>Paga Pulla Reddy</t>
  </si>
  <si>
    <t>D. K. Samarasimha Reddy</t>
  </si>
  <si>
    <t>Mahamood Miya</t>
  </si>
  <si>
    <t>Anandamu</t>
  </si>
  <si>
    <t>J. Pottenna</t>
  </si>
  <si>
    <t>Thammanna</t>
  </si>
  <si>
    <t>Ismailu Mohammad</t>
  </si>
  <si>
    <t>Venkarpati</t>
  </si>
  <si>
    <t>Vijaya Kumar</t>
  </si>
  <si>
    <t>Nagu Rao</t>
  </si>
  <si>
    <t>Yelkoti Yella Reddy</t>
  </si>
  <si>
    <t>G. Narasimhulu Naidu</t>
  </si>
  <si>
    <t>Kishtappa</t>
  </si>
  <si>
    <t>Hanumiah</t>
  </si>
  <si>
    <t>Krishna Murthy</t>
  </si>
  <si>
    <t>Sirgirpet Sai Reddy</t>
  </si>
  <si>
    <t>Byindla Ramaiah</t>
  </si>
  <si>
    <t>Mogulaiah</t>
  </si>
  <si>
    <t>Kosgi Anthaiah</t>
  </si>
  <si>
    <t>Nangi Jangaiah</t>
  </si>
  <si>
    <t>Ramulu</t>
  </si>
  <si>
    <t>T. N. Sadalakshmi</t>
  </si>
  <si>
    <t>Devadas</t>
  </si>
  <si>
    <t>K. R. Krishna Swamy</t>
  </si>
  <si>
    <t>Ahmed Shareef (S/O Mohammed Shareef)</t>
  </si>
  <si>
    <t>Nawabnader Ali Mirza</t>
  </si>
  <si>
    <t>Pochi Reddy</t>
  </si>
  <si>
    <t>Dandu Venkatesham</t>
  </si>
  <si>
    <t>Ananth Reddy</t>
  </si>
  <si>
    <t>Koppala Harishwara Reddy</t>
  </si>
  <si>
    <t>Ahmed Shareef (S/O Abdul Gani)</t>
  </si>
  <si>
    <t>Chatrapalli Bhooshan</t>
  </si>
  <si>
    <t>Gongalla Madhava Reddy</t>
  </si>
  <si>
    <t>Aluri Yelliah</t>
  </si>
  <si>
    <t>V. Tulsi Ram</t>
  </si>
  <si>
    <t>P. Indra Reddy</t>
  </si>
  <si>
    <t>Konda Lakxhma Reddy</t>
  </si>
  <si>
    <t>Kondra Laxmaiah</t>
  </si>
  <si>
    <t>Manda Swamy</t>
  </si>
  <si>
    <t>G. Bhasker</t>
  </si>
  <si>
    <t>Allampally Pochaiah</t>
  </si>
  <si>
    <t>Tode Adavaiah</t>
  </si>
  <si>
    <t>K. Satyanarayana</t>
  </si>
  <si>
    <t>A. G. Krishna</t>
  </si>
  <si>
    <t>M. R. Mallesh</t>
  </si>
  <si>
    <t>Sukka Krupa Rao</t>
  </si>
  <si>
    <t>G. Chandriah</t>
  </si>
  <si>
    <t>B. Anasuya Devi</t>
  </si>
  <si>
    <t>B. Yadiah</t>
  </si>
  <si>
    <t>A. I. Deve Sahayam</t>
  </si>
  <si>
    <t>Y. Krishna</t>
  </si>
  <si>
    <t>T. K. Deenadayalu</t>
  </si>
  <si>
    <t>B. Bal Reddy</t>
  </si>
  <si>
    <t>Mohammed Ismail Ahmed</t>
  </si>
  <si>
    <t>S. Yadagiri</t>
  </si>
  <si>
    <t>N. Narsimha Reddy</t>
  </si>
  <si>
    <t>S. Rajeswar</t>
  </si>
  <si>
    <t>M. Niranjan Singh</t>
  </si>
  <si>
    <t>R. Surender</t>
  </si>
  <si>
    <t>C. Parasaram Yadav</t>
  </si>
  <si>
    <t>M. Sridhar Reddy</t>
  </si>
  <si>
    <t>Mohd. Afzal Khan</t>
  </si>
  <si>
    <t>T. Laxmikanthamma</t>
  </si>
  <si>
    <t>B. Damodar</t>
  </si>
  <si>
    <t>G. Narayana Rao (Goud)</t>
  </si>
  <si>
    <t>P. Anjiah</t>
  </si>
  <si>
    <t>K. Jagan Mohan Rao</t>
  </si>
  <si>
    <t>M. Krishna Veni</t>
  </si>
  <si>
    <t>J. Gandaiah</t>
  </si>
  <si>
    <t>N. V. Bhaskar Rao</t>
  </si>
  <si>
    <t>K. Shankariah Yadav</t>
  </si>
  <si>
    <t>S. Ramdass</t>
  </si>
  <si>
    <t>Katragadda Prasuna</t>
  </si>
  <si>
    <t>Dasharath N.</t>
  </si>
  <si>
    <t>A. Krishna Rao</t>
  </si>
  <si>
    <t>Jagdishwar</t>
  </si>
  <si>
    <t>N. Mohanan</t>
  </si>
  <si>
    <t>R. Keshav Rao</t>
  </si>
  <si>
    <t>V. Ethirajulu</t>
  </si>
  <si>
    <t>Katikala Narsinga Rao</t>
  </si>
  <si>
    <t>P. J. Suri</t>
  </si>
  <si>
    <t>D. Jahangir Khan</t>
  </si>
  <si>
    <t>M. Satyanarayana</t>
  </si>
  <si>
    <t>K. Keshava Rao</t>
  </si>
  <si>
    <t>M. Krishna Rao</t>
  </si>
  <si>
    <t>N. Laxmi Narayana Goud</t>
  </si>
  <si>
    <t>A. R. K. Choudhary</t>
  </si>
  <si>
    <t>M. Padma Rao</t>
  </si>
  <si>
    <t>M. Ahok Naidu</t>
  </si>
  <si>
    <t>Mohd. Abdul Rashid</t>
  </si>
  <si>
    <t>C. H. Hanumanth Rao</t>
  </si>
  <si>
    <t>M. Ramchander Rao</t>
  </si>
  <si>
    <t>Shiv Shankaraiah</t>
  </si>
  <si>
    <t>E. Jai Ram</t>
  </si>
  <si>
    <t>Siva Raj</t>
  </si>
  <si>
    <t>T. Amareshan</t>
  </si>
  <si>
    <t>N. A. Krishna</t>
  </si>
  <si>
    <t>V. Surya Prakash Reddy</t>
  </si>
  <si>
    <t>Mirza Rafeeq Baig</t>
  </si>
  <si>
    <t>Mohd. Shahrosh Khan</t>
  </si>
  <si>
    <t>Anugu Pulla Reddy</t>
  </si>
  <si>
    <t>M. M. Jahangir Ali</t>
  </si>
  <si>
    <t>R. R. Chandrakant</t>
  </si>
  <si>
    <t>Taher Kamal Kundmiri</t>
  </si>
  <si>
    <t>Abdul Lateef</t>
  </si>
  <si>
    <t>K. Vyuha Rao</t>
  </si>
  <si>
    <t>Bennuri Sudershan Rao</t>
  </si>
  <si>
    <t>Kotha Dass</t>
  </si>
  <si>
    <t>Aziz Pasha</t>
  </si>
  <si>
    <t>B. Balkishan</t>
  </si>
  <si>
    <t>Mirza Bahabood Ali Baig</t>
  </si>
  <si>
    <t>Indrasena Reddy</t>
  </si>
  <si>
    <t>S. Soma Sunder</t>
  </si>
  <si>
    <t>P. Srinivasa</t>
  </si>
  <si>
    <t>B. B. S. Chowdhary</t>
  </si>
  <si>
    <t>Venkat Rao</t>
  </si>
  <si>
    <t>M. Shyam Rao</t>
  </si>
  <si>
    <t>Tulsi Ram</t>
  </si>
  <si>
    <t>C. Ganga Bhavani</t>
  </si>
  <si>
    <t>Afzal Shareef</t>
  </si>
  <si>
    <t>Sardar Mahmood Khan</t>
  </si>
  <si>
    <t>B. Sandeep Rao</t>
  </si>
  <si>
    <t>Dhannulal Ahir</t>
  </si>
  <si>
    <t>Sardar Deep Singh</t>
  </si>
  <si>
    <t>D. Shankar</t>
  </si>
  <si>
    <t>Nayeemuddin</t>
  </si>
  <si>
    <t>Ganga Shankar Vyas</t>
  </si>
  <si>
    <t>P. Rama Swamy</t>
  </si>
  <si>
    <t>M. D. Mazeeruddin</t>
  </si>
  <si>
    <t>Rooplal</t>
  </si>
  <si>
    <t>Rajender Kumar</t>
  </si>
  <si>
    <t>Haji Khwaja Khaleelullah</t>
  </si>
  <si>
    <t>K. Gopal</t>
  </si>
  <si>
    <t>Nand Kishore</t>
  </si>
  <si>
    <t>Baqer Agha</t>
  </si>
  <si>
    <t>K. Swshachary</t>
  </si>
  <si>
    <t>Md. Abdul Salam Sharfan</t>
  </si>
  <si>
    <t>Dhanraj</t>
  </si>
  <si>
    <t>Khaja Kareemullah</t>
  </si>
  <si>
    <t>Mohd. Jaleel Pasha</t>
  </si>
  <si>
    <t>Syed Sarfaraz Ali</t>
  </si>
  <si>
    <t>Khaja Abu Sayeed</t>
  </si>
  <si>
    <t>Upendranath</t>
  </si>
  <si>
    <t>G. Niranjan</t>
  </si>
  <si>
    <t>Narendra Aile</t>
  </si>
  <si>
    <t>R. M. Manohar</t>
  </si>
  <si>
    <t>Babulal Gupta</t>
  </si>
  <si>
    <t>Rajaram Sastry Pandit</t>
  </si>
  <si>
    <t>Ahmed Abdul Waheed</t>
  </si>
  <si>
    <t>Bala Pochaiah</t>
  </si>
  <si>
    <t>Ashok Kumar C.</t>
  </si>
  <si>
    <t>Sultan Salahuddin Owasi</t>
  </si>
  <si>
    <t>P. Balaiah Yadava</t>
  </si>
  <si>
    <t>R. Niranjan</t>
  </si>
  <si>
    <t>Marisetty Narayana</t>
  </si>
  <si>
    <t>Ratigari Narsimha Reddy</t>
  </si>
  <si>
    <t>Thummalapally Pratap Reddy</t>
  </si>
  <si>
    <t>Uma Venkatarama Reddy</t>
  </si>
  <si>
    <t>Kacham Bala Krishan</t>
  </si>
  <si>
    <t>Nimma Narsimha Reddy</t>
  </si>
  <si>
    <t>Kalvakunta Chandra Shekhar Rao</t>
  </si>
  <si>
    <t>Ponnam Balraja Goud</t>
  </si>
  <si>
    <t>Sannavayala Bhoomaiah</t>
  </si>
  <si>
    <t>Panyala Someshwar Rao</t>
  </si>
  <si>
    <t>Mohd. Anwar</t>
  </si>
  <si>
    <t>Kommera Sudershan Reddy</t>
  </si>
  <si>
    <t>Erukala Mallariah</t>
  </si>
  <si>
    <t>Thorri Sathaiah</t>
  </si>
  <si>
    <t>Kodakandla Metramulu</t>
  </si>
  <si>
    <t>Myada Beem Reddy</t>
  </si>
  <si>
    <t>Demmata Ramachandra Reddy</t>
  </si>
  <si>
    <t>Manne Balaiah</t>
  </si>
  <si>
    <t>Manne Kishtaiah</t>
  </si>
  <si>
    <t>Jajula Narayana</t>
  </si>
  <si>
    <t>Gajwel Saidaiah</t>
  </si>
  <si>
    <t>Shetti Balraj</t>
  </si>
  <si>
    <t>Kommu Devraj</t>
  </si>
  <si>
    <t>Rama Krishna D.</t>
  </si>
  <si>
    <t>Chilmula Vittal Reddy</t>
  </si>
  <si>
    <t>Jagannath Rao C.</t>
  </si>
  <si>
    <t>P. Pundrikakshiah</t>
  </si>
  <si>
    <t>Tunki Sudhakar Reddy</t>
  </si>
  <si>
    <t>Mukurala Sathyanarayana</t>
  </si>
  <si>
    <t>Patlolla Veerareddy</t>
  </si>
  <si>
    <t>P. Ramchandra Reddy</t>
  </si>
  <si>
    <t>Ahmed Abdul Saleem</t>
  </si>
  <si>
    <t>Syed Afzal Mehdi</t>
  </si>
  <si>
    <t>Tirumala Lakshma Reddy</t>
  </si>
  <si>
    <t>Shivrao Shettkar</t>
  </si>
  <si>
    <t>M. Venkata Reddy</t>
  </si>
  <si>
    <t>C. Siva Narayana Singh</t>
  </si>
  <si>
    <t>Karnam Raghupathi</t>
  </si>
  <si>
    <t>Mohd, Zafarullah Khan</t>
  </si>
  <si>
    <t>Balemula Malla Reddy</t>
  </si>
  <si>
    <t>M. Venkatesham</t>
  </si>
  <si>
    <t>Mangall Shankaraiah</t>
  </si>
  <si>
    <t>Bachupalli Narsaiah</t>
  </si>
  <si>
    <t>C. Shivanarayan Singh</t>
  </si>
  <si>
    <t>Daravatu Vasu Ram</t>
  </si>
  <si>
    <t>Molugu Jagannath Reddy</t>
  </si>
  <si>
    <t>Karam Tote Pantulya</t>
  </si>
  <si>
    <t>Balla Manik Rao</t>
  </si>
  <si>
    <t>Yadava Anjaiah</t>
  </si>
  <si>
    <t>Muradi Muthyalu</t>
  </si>
  <si>
    <t>Pendyala Narsing Rao</t>
  </si>
  <si>
    <t>Tappa Bhoomaiah</t>
  </si>
  <si>
    <t>Ali Lachi Reddy</t>
  </si>
  <si>
    <t>V. Gangadhar</t>
  </si>
  <si>
    <t>Talla Kishta Goud</t>
  </si>
  <si>
    <t>Ramannagari Srinivasa Reddy</t>
  </si>
  <si>
    <t>T. Anjaiah</t>
  </si>
  <si>
    <t>Kannarapu Pochaiah</t>
  </si>
  <si>
    <t>Adla Sadanand</t>
  </si>
  <si>
    <t>Kamiti Devaiah</t>
  </si>
  <si>
    <t>M. G. Laxminath Dharmaveer</t>
  </si>
  <si>
    <t>Yadiah Dappa</t>
  </si>
  <si>
    <t>Hadkar Laxmanjee</t>
  </si>
  <si>
    <t>Mastha Narayana</t>
  </si>
  <si>
    <t>K. Sridhar Reddy</t>
  </si>
  <si>
    <t>Gaddam Susheela Bai</t>
  </si>
  <si>
    <t>G. Madhusidhan Reddy</t>
  </si>
  <si>
    <t>Gaddam Hanmandlu</t>
  </si>
  <si>
    <t>Macherla Venkareshwar Reddy (Alias) Naveen</t>
  </si>
  <si>
    <t>Aleti Mahipal Reddy</t>
  </si>
  <si>
    <t>Shanigaram Santosh Reddy</t>
  </si>
  <si>
    <t>Amudala Mallesham</t>
  </si>
  <si>
    <t>Jeggannagari Jaya Simha Reddy</t>
  </si>
  <si>
    <t>Alwar Khathri</t>
  </si>
  <si>
    <t>Ileni Jalapathi Rao</t>
  </si>
  <si>
    <t>Thimmaiahgari Govinda Reddy</t>
  </si>
  <si>
    <t>Parsi Gangaiah</t>
  </si>
  <si>
    <t>J. L. Saireddy</t>
  </si>
  <si>
    <t>Madhusudhan Reddy Paidi</t>
  </si>
  <si>
    <t>Tanduri Bala Goud</t>
  </si>
  <si>
    <t>Kishan Reddy</t>
  </si>
  <si>
    <t>Basling Shankeriah</t>
  </si>
  <si>
    <t>Begari Pandari</t>
  </si>
  <si>
    <t>Dowulaiah</t>
  </si>
  <si>
    <t>Ailapuram Narendera Reddy</t>
  </si>
  <si>
    <t>M. Srinivasa Rao</t>
  </si>
  <si>
    <t>Kishan Singh</t>
  </si>
  <si>
    <t>Gangayya</t>
  </si>
  <si>
    <t>Bheem Shanker Rao</t>
  </si>
  <si>
    <t>M. Raja Bose</t>
  </si>
  <si>
    <t>Khaja Moinuddin</t>
  </si>
  <si>
    <t>Gulam Samdani</t>
  </si>
  <si>
    <t>D. Sambasiva Rao</t>
  </si>
  <si>
    <t>A. S. Poshetty</t>
  </si>
  <si>
    <t>Aktar Mohiuddin Ansari</t>
  </si>
  <si>
    <t>K. Gonda Swamy</t>
  </si>
  <si>
    <t>Asghar Mohiuddin Ansari</t>
  </si>
  <si>
    <t>Srinivas</t>
  </si>
  <si>
    <t>D. Satyanarayana</t>
  </si>
  <si>
    <t>Chitikala Satyareddy</t>
  </si>
  <si>
    <t>Oddenna</t>
  </si>
  <si>
    <t>Narayan N. L.</t>
  </si>
  <si>
    <t>Ananthareddy Bala Reddy</t>
  </si>
  <si>
    <t>Mandava M. J. Thomas Chowdary</t>
  </si>
  <si>
    <t>Rajendra Rao</t>
  </si>
  <si>
    <t>Dasari Sivalingu</t>
  </si>
  <si>
    <t>Narala Nannaji</t>
  </si>
  <si>
    <t>Farooq Ahmed</t>
  </si>
  <si>
    <t>Armoor Hanmanth Reddy</t>
  </si>
  <si>
    <t>Gaddenna</t>
  </si>
  <si>
    <t>Mohd. Faquruddin</t>
  </si>
  <si>
    <t>Syed Ahmed</t>
  </si>
  <si>
    <t>Koripalli Linga Reddy</t>
  </si>
  <si>
    <t>A. Padmanabh Reddy</t>
  </si>
  <si>
    <t>N. Vidyasagara Reddy</t>
  </si>
  <si>
    <t>Aindla Bheema Reddy</t>
  </si>
  <si>
    <t>Sidam Bheem Rao</t>
  </si>
  <si>
    <t>Jadav Roopchand</t>
  </si>
  <si>
    <t>Kishan</t>
  </si>
  <si>
    <t>Vannela Ganga Reddy</t>
  </si>
  <si>
    <t>Kasiram Marsakota</t>
  </si>
  <si>
    <t>J. Lingaiah</t>
  </si>
  <si>
    <t>Potha Reddy</t>
  </si>
  <si>
    <t>Rasheed Ahmed</t>
  </si>
  <si>
    <t>Nasani Lachanna</t>
  </si>
  <si>
    <t>P. Vasu Dev</t>
  </si>
  <si>
    <t>Akhter Hussain</t>
  </si>
  <si>
    <t>Chilkuri Ramachander Reddy</t>
  </si>
  <si>
    <t>Renyka</t>
  </si>
  <si>
    <t>Bhukya Baliram</t>
  </si>
  <si>
    <t>Jarupula Desai</t>
  </si>
  <si>
    <t>Jadov Venkat Rao</t>
  </si>
  <si>
    <t>Bhagvanjo</t>
  </si>
  <si>
    <t>A. Govind Naik</t>
  </si>
  <si>
    <t>Edisirala Chandrasekhar</t>
  </si>
  <si>
    <t>Dasari Narasiah</t>
  </si>
  <si>
    <t>Gunda Mallesh</t>
  </si>
  <si>
    <t>Chenchu Lakshmaiah</t>
  </si>
  <si>
    <t>Banala Naramma</t>
  </si>
  <si>
    <t>Kankiram Rajanna</t>
  </si>
  <si>
    <t>M. Arjun Rao</t>
  </si>
  <si>
    <t>G. V. Sudhakara Rao</t>
  </si>
  <si>
    <t>Madavarapu Murali Manohar Rao</t>
  </si>
  <si>
    <t>Sultan Ahmed</t>
  </si>
  <si>
    <t>Kalwala Narayana</t>
  </si>
  <si>
    <t>Takur Mukteswar Singh</t>
  </si>
  <si>
    <t>Gudepu Padmavathi</t>
  </si>
  <si>
    <t>P. Rajeswar Rao</t>
  </si>
  <si>
    <t>K. V. Narayan Rao</t>
  </si>
  <si>
    <t>Ashala Rajanna</t>
  </si>
  <si>
    <t>S. R. Mallesh</t>
  </si>
  <si>
    <t>Bade Durgaiah</t>
  </si>
  <si>
    <t>Bharimalle Mogliah</t>
  </si>
  <si>
    <t>Mentari Ramanna</t>
  </si>
  <si>
    <t>Ondara Dharmaji</t>
  </si>
  <si>
    <t>M. Shankaraiah</t>
  </si>
  <si>
    <t>Thungapindi Mallesham</t>
  </si>
  <si>
    <t>Undeti Swamy</t>
  </si>
  <si>
    <t>Thangaram Gaddaiah</t>
  </si>
  <si>
    <t>K. Devaki Devi</t>
  </si>
  <si>
    <t>Sothuku Sanjeev Rao</t>
  </si>
  <si>
    <t>Bommani Rajalinga Reddy</t>
  </si>
  <si>
    <t>Vallaba Venkateshwara Rao</t>
  </si>
  <si>
    <t>Muduganti Sudhakara Reddy</t>
  </si>
  <si>
    <t>Badevath Chandu</t>
  </si>
  <si>
    <t>Golinarayana Reddy</t>
  </si>
  <si>
    <t>Chandupatla Raji Reddy</t>
  </si>
  <si>
    <t>Duddilla Sripada Rao</t>
  </si>
  <si>
    <t>Sunchala Venkateswamy</t>
  </si>
  <si>
    <t>Madeshi Komuraiah</t>
  </si>
  <si>
    <t>Purushotham Maddirala</t>
  </si>
  <si>
    <t>Ganneboina Nandaiah</t>
  </si>
  <si>
    <t>Birudu Raja Mullu</t>
  </si>
  <si>
    <t>Geetla Mukunda Reddy</t>
  </si>
  <si>
    <t>Gone Prakash Rao</t>
  </si>
  <si>
    <t>Parsa Rajalingaiah</t>
  </si>
  <si>
    <t>G. Narsaiah</t>
  </si>
  <si>
    <t>Bojja Bixamaiah</t>
  </si>
  <si>
    <t>Yerrala Gattiah</t>
  </si>
  <si>
    <t>G. Eashwar</t>
  </si>
  <si>
    <t>Mathangi Narsaiah</t>
  </si>
  <si>
    <t>Bendala Kanakaiah</t>
  </si>
  <si>
    <t>Mohd. Ankus</t>
  </si>
  <si>
    <t>Kesari Seshaiah</t>
  </si>
  <si>
    <t>Sanigarapu Swami</t>
  </si>
  <si>
    <t>Induruthi Venkat Rao</t>
  </si>
  <si>
    <t>B. Damodhar</t>
  </si>
  <si>
    <t>Madadi Ramachandra Reddy</t>
  </si>
  <si>
    <t>Sandi Venkata Reddy</t>
  </si>
  <si>
    <t>Bavu Mallaiah</t>
  </si>
  <si>
    <t>Deshini China Mallaiah</t>
  </si>
  <si>
    <t>Devi Shetti Sreenivasa Rao</t>
  </si>
  <si>
    <t>Lakshmikanth Rao Bopparaju</t>
  </si>
  <si>
    <t>Vavilala Malla Reddy</t>
  </si>
  <si>
    <t>Vadlakonda Hanumandlu</t>
  </si>
  <si>
    <t>Anjaneyulu Devaraju</t>
  </si>
  <si>
    <t>Gurram Rajeswar Reddy</t>
  </si>
  <si>
    <t>Gurram Narayana</t>
  </si>
  <si>
    <t>Mohmmed Isfanulla</t>
  </si>
  <si>
    <t>Nalamachu Kondaiah</t>
  </si>
  <si>
    <t>K. Murtunjayam</t>
  </si>
  <si>
    <t>Nalla Ramchandram</t>
  </si>
  <si>
    <t>Golipalli Venkataiah</t>
  </si>
  <si>
    <t>Gurram Rajeswara Reddy</t>
  </si>
  <si>
    <t>Voggu Sailoo</t>
  </si>
  <si>
    <t>Elagandala Ambaiah</t>
  </si>
  <si>
    <t>Gurram Rajashekhara Goud</t>
  </si>
  <si>
    <t>Arugu Narayana Reddy</t>
  </si>
  <si>
    <t>Gurram Madhava Reddy</t>
  </si>
  <si>
    <t>Gummadi Rajam</t>
  </si>
  <si>
    <t>Sattarasetti Srinivas</t>
  </si>
  <si>
    <t>Mohd. Ismail</t>
  </si>
  <si>
    <t>Chetti Rajeswer</t>
  </si>
  <si>
    <t>Juvvadi Rathnaker Rao</t>
  </si>
  <si>
    <t>Jeevan Reddy Tatiparithi</t>
  </si>
  <si>
    <t>Abdul Khader</t>
  </si>
  <si>
    <t>Kasthuri Ram Narayan</t>
  </si>
  <si>
    <t>Gopi Rajaiah</t>
  </si>
  <si>
    <t>Cheerpuri Shetti Rama Kishraiah</t>
  </si>
  <si>
    <t>Joginpalli Damodar Rao</t>
  </si>
  <si>
    <t>Chilliveri Prabhakar</t>
  </si>
  <si>
    <t>Shikari Vishwanath</t>
  </si>
  <si>
    <t>Kadakuntla Gangaram</t>
  </si>
  <si>
    <t>Sripada Narsaiah</t>
  </si>
  <si>
    <t>M. Goverdhan Reddy</t>
  </si>
  <si>
    <t>Malothu Parushuramu</t>
  </si>
  <si>
    <t>T. Venkat Ramloo</t>
  </si>
  <si>
    <t>Gundeti Lakshmi Narayana</t>
  </si>
  <si>
    <t>Voddepalli Laxmi</t>
  </si>
  <si>
    <t>Komireddi Ramuloo</t>
  </si>
  <si>
    <t>Miryala Kishan Rao</t>
  </si>
  <si>
    <t>Vardineni Venkateswar Rao</t>
  </si>
  <si>
    <t>Sirigiri Bombay Narsaiah</t>
  </si>
  <si>
    <t>Pulkam Narsaiah</t>
  </si>
  <si>
    <t>Borra Papamma</t>
  </si>
  <si>
    <t>K. Veera Chari</t>
  </si>
  <si>
    <t>Polsani Vittal Rao</t>
  </si>
  <si>
    <t>Chennamaneni Rajeshwara Rao</t>
  </si>
  <si>
    <t>Regulapati Papa Rao</t>
  </si>
  <si>
    <t>Vachidi Mohan Reddy</t>
  </si>
  <si>
    <t>Barkutam Balaiah</t>
  </si>
  <si>
    <t>Edla Malliah</t>
  </si>
  <si>
    <t>Gotte Bhoopathi</t>
  </si>
  <si>
    <t>Pati Rajan</t>
  </si>
  <si>
    <t>Balaiah Kunti</t>
  </si>
  <si>
    <t>Jalli Siddaiah</t>
  </si>
  <si>
    <t>Bikshapathi Pulugam</t>
  </si>
  <si>
    <t>Malla Reddy Rondla</t>
  </si>
  <si>
    <t>Shiddaiah Gorla</t>
  </si>
  <si>
    <t>Raji Reddy Nimma</t>
  </si>
  <si>
    <t>Venkat Narsaiah Marati</t>
  </si>
  <si>
    <t>Bollam Bikshapathi</t>
  </si>
  <si>
    <t>D. Sri Ram Reddy</t>
  </si>
  <si>
    <t>Narayana Reddy Manthena</t>
  </si>
  <si>
    <t>Varda Reddy Kodoor</t>
  </si>
  <si>
    <t>Laxma Reddy Rondla</t>
  </si>
  <si>
    <t>Pujari Narayana</t>
  </si>
  <si>
    <t>Cheekati Ram Murthy</t>
  </si>
  <si>
    <t>Mannur Venkataiah</t>
  </si>
  <si>
    <t>Nukala Vrushaseana Reddy</t>
  </si>
  <si>
    <t>Kundur Madhusudhan Reddy</t>
  </si>
  <si>
    <t>Nemeragommula Yethiraja Rao</t>
  </si>
  <si>
    <t>Jann Reddi Jitender Reddy</t>
  </si>
  <si>
    <t>Ramasahayam Surender Reddy</t>
  </si>
  <si>
    <t>Chitri Narsaiah</t>
  </si>
  <si>
    <t>Damodar Reddy Palwai</t>
  </si>
  <si>
    <t>Gandu Ailaiah</t>
  </si>
  <si>
    <t>Janarreddy Janardhan Reddy</t>
  </si>
  <si>
    <t>Rama Rao Vejella</t>
  </si>
  <si>
    <t>Nimmagadda Sarojini</t>
  </si>
  <si>
    <t>Kattiah Pindam</t>
  </si>
  <si>
    <t>Swamy T. S. Deve Anand</t>
  </si>
  <si>
    <t>Sreehari Gopagani</t>
  </si>
  <si>
    <t>Mohan Rao Nellutla</t>
  </si>
  <si>
    <t>Yerrabelli Dayakar Rao</t>
  </si>
  <si>
    <t>Vannala Sreramulu</t>
  </si>
  <si>
    <t>S. Ramaswamy</t>
  </si>
  <si>
    <t>Prakash</t>
  </si>
  <si>
    <t>Adlla Kistaiah</t>
  </si>
  <si>
    <t>B. Komuraiah</t>
  </si>
  <si>
    <t>Pulla Sudarshana Rao</t>
  </si>
  <si>
    <t>Rayabharapu Veera Swamy Alias Rama Swamy</t>
  </si>
  <si>
    <t>Yonus Khan</t>
  </si>
  <si>
    <t>Mohammad Gousuddin</t>
  </si>
  <si>
    <t>Kalidasu Madatha</t>
  </si>
  <si>
    <t>Bhupathi Krishna Moorthy</t>
  </si>
  <si>
    <t>Bandaru Nagabhushan Rao</t>
  </si>
  <si>
    <t>Aukutota Vaikuntam</t>
  </si>
  <si>
    <t>Kongara Panchaiah</t>
  </si>
  <si>
    <t>Shankraiah Sayam</t>
  </si>
  <si>
    <t>Yakarapu Shantha Kumari</t>
  </si>
  <si>
    <t>Mohammed Yousufuddin</t>
  </si>
  <si>
    <t>Tiruvarangam Haygrivachary</t>
  </si>
  <si>
    <t>Sangam Reddy Satyanarayana</t>
  </si>
  <si>
    <t>Veni Rao Takkarsu</t>
  </si>
  <si>
    <t>B. Prasad</t>
  </si>
  <si>
    <t>Indrasena Reddy Katanguri</t>
  </si>
  <si>
    <t>Chandupatla Janga Reddy</t>
  </si>
  <si>
    <t>Damodar Gunti</t>
  </si>
  <si>
    <t>Bojjapalli Rajaoah</t>
  </si>
  <si>
    <t>Jayapal V.</t>
  </si>
  <si>
    <t>Sammaiah Bochu</t>
  </si>
  <si>
    <t>Baroth Sangulal</t>
  </si>
  <si>
    <t>Muddaboyina Papaiah</t>
  </si>
  <si>
    <t>Kaki Lingaiah</t>
  </si>
  <si>
    <t>Chandulal Ajmera</t>
  </si>
  <si>
    <t>Porika Jagan Naik</t>
  </si>
  <si>
    <t>Alam Laxmaiah</t>
  </si>
  <si>
    <t>Vani Ramana Rao Pethala</t>
  </si>
  <si>
    <t>Turram Podiyan Dora</t>
  </si>
  <si>
    <t>Aswapathi Yetti</t>
  </si>
  <si>
    <t>Yerraiah Reddi Murla</t>
  </si>
  <si>
    <t>Mandiah Payam</t>
  </si>
  <si>
    <t>Pulliah Gummadi</t>
  </si>
  <si>
    <t>Lingiah Chenda</t>
  </si>
  <si>
    <t>Vooke Abbiah</t>
  </si>
  <si>
    <t>Venkateswarlu Shirangi</t>
  </si>
  <si>
    <t>Anjana Krishna Rao</t>
  </si>
  <si>
    <t>Linga Vishwanatham</t>
  </si>
  <si>
    <t>Jayaraj K. R. W.</t>
  </si>
  <si>
    <t>Komaraiah Manubothula</t>
  </si>
  <si>
    <t>Nageswara Rao Koneru</t>
  </si>
  <si>
    <t>Somaraju Venkata Kishan</t>
  </si>
  <si>
    <t>Satyanarayana Devineni</t>
  </si>
  <si>
    <t>Thummala Nageswara Rao</t>
  </si>
  <si>
    <t>Jalagam Prasada Rac</t>
  </si>
  <si>
    <t>Yadavally Ramanadha Sarma</t>
  </si>
  <si>
    <t>Ramanadham Vasireddy</t>
  </si>
  <si>
    <t>Bodepudi Venkateswar Rao</t>
  </si>
  <si>
    <t>Seelam Siddha Reddy</t>
  </si>
  <si>
    <t>Achyutarao Gandamala</t>
  </si>
  <si>
    <t>Tummatla Nagaiah</t>
  </si>
  <si>
    <t>Pilli Raj Kumar</t>
  </si>
  <si>
    <t>Kukkala Yesudas</t>
  </si>
  <si>
    <t>Budha Annapuran</t>
  </si>
  <si>
    <t>Sambani Chandrasekhar</t>
  </si>
  <si>
    <t>Bheemapaka Bhupathi Rao</t>
  </si>
  <si>
    <t>Surepalli Chirangeevi</t>
  </si>
  <si>
    <t>Baswa Narayana Kutumbaka</t>
  </si>
  <si>
    <t>Anantha Reddy Kisari</t>
  </si>
  <si>
    <t>Manchikanti Ramkrishna Rao</t>
  </si>
  <si>
    <t>Lingaiah Jangla</t>
  </si>
  <si>
    <t>Loudya Manya</t>
  </si>
  <si>
    <t>Varanasi Rama Krishnaiah</t>
  </si>
  <si>
    <t>Garimella Satyanarayana</t>
  </si>
  <si>
    <t>Shekhara Kurma</t>
  </si>
  <si>
    <t>Gonduri Lalaiah</t>
  </si>
  <si>
    <t>G. Satyanarayana Reddy</t>
  </si>
  <si>
    <t>Raghavulu Samineni</t>
  </si>
  <si>
    <t>Ismail Mohd.</t>
  </si>
  <si>
    <t>Mohd. Rajabali</t>
  </si>
  <si>
    <t>Bhajya Ajmeera</t>
  </si>
  <si>
    <t>Gogulothu Dharma</t>
  </si>
  <si>
    <t>Somala Nayaku Banothu</t>
  </si>
  <si>
    <t>Narasaiah Gummadi</t>
  </si>
  <si>
    <t>Hema Lavudia</t>
  </si>
  <si>
    <t>Garlapati Raghavareddy</t>
  </si>
  <si>
    <t>Dasaratha Rama Rao Kondul</t>
  </si>
  <si>
    <t>Dubbaka Sanjiva Reddy</t>
  </si>
  <si>
    <t>Kusalavareddy Bheem Reddy</t>
  </si>
  <si>
    <t>Jannareddy Shyam Sunder Reddy</t>
  </si>
  <si>
    <t>Vijaysena Reddy Rethi Reddy</t>
  </si>
  <si>
    <t>Swarajyam Mallu</t>
  </si>
  <si>
    <t>Anumulapuri Parandamulu</t>
  </si>
  <si>
    <t>Siveneni Anthaiah</t>
  </si>
  <si>
    <t>Puchakayala Upender</t>
  </si>
  <si>
    <t>Yedla Gopaiah</t>
  </si>
  <si>
    <t>Goli Krishna</t>
  </si>
  <si>
    <t>Ittemalla Yesobu</t>
  </si>
  <si>
    <t>B. M. Raj</t>
  </si>
  <si>
    <t>Eda Deviah</t>
  </si>
  <si>
    <t>Saidi Reddy Annapu Reddy</t>
  </si>
  <si>
    <t>Ramaiah Kota</t>
  </si>
  <si>
    <t>Veenepalli Chander Rao</t>
  </si>
  <si>
    <t>Nageswar Rao Mundra</t>
  </si>
  <si>
    <t>Narayan Rao Dodda</t>
  </si>
  <si>
    <t>Chandrareddy Chinta</t>
  </si>
  <si>
    <t>Veerapalli Laxminarayana Rao</t>
  </si>
  <si>
    <t>C. D. Ravikumar</t>
  </si>
  <si>
    <t>Aribandi Lakshmi Narayan</t>
  </si>
  <si>
    <t>Sreenivasa Rao Chankilam</t>
  </si>
  <si>
    <t>Kunduru Jana Reddy</t>
  </si>
  <si>
    <t>Burugu Anjaiah</t>
  </si>
  <si>
    <t>Shanta Devi</t>
  </si>
  <si>
    <t>S. Indrasena Reddy</t>
  </si>
  <si>
    <t>Narra Raghava Reddy</t>
  </si>
  <si>
    <t>Valisetti Sudhakar Rao</t>
  </si>
  <si>
    <t>Mandadi Ramachandra Reddy</t>
  </si>
  <si>
    <t>Pasham Chandra Shekhar Reddy</t>
  </si>
  <si>
    <t>Kancherla Ranga Reddy</t>
  </si>
  <si>
    <t>Yarrabothu Laxma Reddy</t>
  </si>
  <si>
    <t>Voruganti Ramulu</t>
  </si>
  <si>
    <t>Mohd. Najeemuddin</t>
  </si>
  <si>
    <t>Gaddam Rudrama Devi</t>
  </si>
  <si>
    <t>Gopalreddy Racha</t>
  </si>
  <si>
    <t>Gade Mathyas Reddy</t>
  </si>
  <si>
    <t>Kovidreddi Goli</t>
  </si>
  <si>
    <t>Guduru Malla Reddy</t>
  </si>
  <si>
    <t>Kalavala Prabhakara Rao</t>
  </si>
  <si>
    <t>Katukuru Suseela Devi</t>
  </si>
  <si>
    <t>Papaiah Kommu</t>
  </si>
  <si>
    <t>Gyara Ramaiah</t>
  </si>
  <si>
    <t>Gopi Narsiah</t>
  </si>
  <si>
    <t>Mailarapu Yadagiri</t>
  </si>
  <si>
    <t>Krishna Dhakoori</t>
  </si>
  <si>
    <t>Tatikayala Mallaiah</t>
  </si>
  <si>
    <t>Kandula Buchaiah</t>
  </si>
  <si>
    <t>Ramchander B.</t>
  </si>
  <si>
    <t>Sallooru Poshiah</t>
  </si>
  <si>
    <t>Mothkupalli Narsimhulu</t>
  </si>
  <si>
    <t>Uppunuthula Mallesham Yadav</t>
  </si>
  <si>
    <t>M. Vishnuthula Reddy</t>
  </si>
  <si>
    <t>Giri Kalasikan</t>
  </si>
  <si>
    <t>Malkapuram Veeriah</t>
  </si>
  <si>
    <t>Vellanki Sudersan Reddy</t>
  </si>
  <si>
    <t>Kadaveru Chandriah</t>
  </si>
  <si>
    <t>Ella Buchi Reddy</t>
  </si>
  <si>
    <t>Meesala Bikashapathi</t>
  </si>
  <si>
    <t>Kommidi Narasimha Reddy</t>
  </si>
  <si>
    <t>Pasham Raguna Reddy</t>
  </si>
  <si>
    <t>Jangaiah Gali</t>
  </si>
  <si>
    <t>Bommagani Dharam Biksham</t>
  </si>
  <si>
    <t>Korra Jagya Naik</t>
  </si>
  <si>
    <t>Nallagonda Venkaiah</t>
  </si>
  <si>
    <t>Korra Remulu</t>
  </si>
  <si>
    <t>Badavath Nehru</t>
  </si>
  <si>
    <t>Mudavath Moti Lal</t>
  </si>
  <si>
    <t>Kethavathu Harya</t>
  </si>
  <si>
    <t>D. Ravindra Naik</t>
  </si>
  <si>
    <t>Madina Ramarao</t>
  </si>
  <si>
    <t>Buddepu Chandramani Reddy</t>
  </si>
  <si>
    <t>Krishnarao M.V.</t>
  </si>
  <si>
    <t>Telugu Desam</t>
  </si>
  <si>
    <t>Labhala Lokanadham Sahu</t>
  </si>
  <si>
    <t>Majji Narayanarao</t>
  </si>
  <si>
    <t>Gouthu Syamasundara Sivaji</t>
  </si>
  <si>
    <t>Reyyi Jayamma</t>
  </si>
  <si>
    <t>Ambati Bhoolokam</t>
  </si>
  <si>
    <t>Korlapu Mallesu</t>
  </si>
  <si>
    <t>Attada Janardhanarao</t>
  </si>
  <si>
    <t>Jeevanrao Tamare</t>
  </si>
  <si>
    <t>Duvvada Venkata Ramarao</t>
  </si>
  <si>
    <t>Saroja Varada</t>
  </si>
  <si>
    <t>Narasinga Rao Gundabala</t>
  </si>
  <si>
    <t>Mohan Rao Varadi</t>
  </si>
  <si>
    <t>Sampathnirao Rangnavarao</t>
  </si>
  <si>
    <t>Yerrannaidu Kinjarapu</t>
  </si>
  <si>
    <t>Dharmanaprasad Rao</t>
  </si>
  <si>
    <t>Prabhakara Rao Simma</t>
  </si>
  <si>
    <t>Gonthi Vineswara Rao</t>
  </si>
  <si>
    <t>Mathala Lokhanadham</t>
  </si>
  <si>
    <t>Dharmana Narayana Rao</t>
  </si>
  <si>
    <t>Gopala Rao Nimmaka</t>
  </si>
  <si>
    <t>Narasimharao Viswasa Ria</t>
  </si>
  <si>
    <t>Srirama Chiranjeevi Dora</t>
  </si>
  <si>
    <t>Arika Gumpaswamy</t>
  </si>
  <si>
    <t>Nimmala Krishnamurty</t>
  </si>
  <si>
    <t>Vempatapu Bharati</t>
  </si>
  <si>
    <t>Satrucherla Vijayaramaraju</t>
  </si>
  <si>
    <t>Chamala Surayya</t>
  </si>
  <si>
    <t>Mukkala Yallayya</t>
  </si>
  <si>
    <t>Parasuram Doddi</t>
  </si>
  <si>
    <t>Mariserla Venkata Rami Naidu</t>
  </si>
  <si>
    <t>L.N.Sanyasi Raju</t>
  </si>
  <si>
    <t>Boina Rajayya</t>
  </si>
  <si>
    <t>Arasada Satyam</t>
  </si>
  <si>
    <t>Adinarayana Thelu</t>
  </si>
  <si>
    <t>Vasireddi Ramesh Kumar</t>
  </si>
  <si>
    <t>Botsa Ramula</t>
  </si>
  <si>
    <t>Inuganti Venkataramana Murty</t>
  </si>
  <si>
    <t>Sambangi Venkata China Appala Naidu</t>
  </si>
  <si>
    <t>Apparao Ragolu</t>
  </si>
  <si>
    <t>Pudi Madhusudana Rao</t>
  </si>
  <si>
    <t>Kolli Kurmi Naidu</t>
  </si>
  <si>
    <t>Burle Sominaidu</t>
  </si>
  <si>
    <t>Vasireddi Varada Rama Rao</t>
  </si>
  <si>
    <t>Jayaprakash Tentu</t>
  </si>
  <si>
    <t>Ragolu Nageswara Rao</t>
  </si>
  <si>
    <t>Majji Suryanarayana</t>
  </si>
  <si>
    <t>Mugada Ellan Naidu</t>
  </si>
  <si>
    <t>Gedela Ramulu Naidu</t>
  </si>
  <si>
    <t>Ananda Rao Kemburu</t>
  </si>
  <si>
    <t>Kimidi Kalavenkata Rao</t>
  </si>
  <si>
    <t>Koppala Makayya</t>
  </si>
  <si>
    <t>Kuppili Dalappayya</t>
  </si>
  <si>
    <t>Amrutha Kumari P. J.</t>
  </si>
  <si>
    <t>Tale Bhadrayya</t>
  </si>
  <si>
    <t>Krishna Rao Bodoepalli</t>
  </si>
  <si>
    <t>Geddapu Chinna Yerrayya</t>
  </si>
  <si>
    <t>Metta Jagu Bhatlu</t>
  </si>
  <si>
    <t>Pydi Srirama Murty</t>
  </si>
  <si>
    <t>Seetaram Tammineni</t>
  </si>
  <si>
    <t>N. V. Subbarao</t>
  </si>
  <si>
    <t>Mylapilli Narsayya</t>
  </si>
  <si>
    <t>Appala Suryanarayana Gunda</t>
  </si>
  <si>
    <t>Gudivada Apparao</t>
  </si>
  <si>
    <t>Vijayalaxmi Parameswara Rao Chappidi</t>
  </si>
  <si>
    <t>Varaha Narasimha Raju Thirumala Raju</t>
  </si>
  <si>
    <t>Boddepalli Ananda Rao</t>
  </si>
  <si>
    <t>Hamasa Suryanarayana</t>
  </si>
  <si>
    <t>Ponnada Raghuvu Naidu</t>
  </si>
  <si>
    <t>Meesala Neelakantham</t>
  </si>
  <si>
    <t>Kemburi Rama Mohan Rao</t>
  </si>
  <si>
    <t>Gandhi Naidu Gandhi</t>
  </si>
  <si>
    <t>Satyanarayana Raju Jampana</t>
  </si>
  <si>
    <t>Narayanappalanaidu Vangapandu</t>
  </si>
  <si>
    <t>Gorli Appala Raju</t>
  </si>
  <si>
    <t>Modili Srinivasa Rao</t>
  </si>
  <si>
    <t>Pusapata Ashok Gajapathi Raju</t>
  </si>
  <si>
    <t>Baireddi Surya Narayana</t>
  </si>
  <si>
    <t>Penumatsa Sambasiva Raju</t>
  </si>
  <si>
    <t>Surada China Ankula</t>
  </si>
  <si>
    <t>Appadu Dora Kommuru</t>
  </si>
  <si>
    <t>Narayana Swamy Naidu Pathivada</t>
  </si>
  <si>
    <t>Adapaka Narasimhulu</t>
  </si>
  <si>
    <t>Bhaskara Rao Korada</t>
  </si>
  <si>
    <t>Uppala Venka Viswanandha Rao Alias Vignananda Swamy</t>
  </si>
  <si>
    <t>Akella Seshagiri Rao</t>
  </si>
  <si>
    <t>Devi Prasanna Appalu Narasimha Raju Raja Sagi</t>
  </si>
  <si>
    <t>Narayana Murty Patrudu Sukhavasi</t>
  </si>
  <si>
    <t>Gutakala Narasimha Murty</t>
  </si>
  <si>
    <t>Rayavarapu Krishnamurty</t>
  </si>
  <si>
    <t>Jagadeeswararao Malluvalasa</t>
  </si>
  <si>
    <t>Paluri Seshumamba</t>
  </si>
  <si>
    <t>Allu Bhanumathi</t>
  </si>
  <si>
    <t>Apparao Nakkana</t>
  </si>
  <si>
    <t>Shakoor Babu</t>
  </si>
  <si>
    <t>Geddam Viswanth</t>
  </si>
  <si>
    <t>Poiayya Nagaraboyina</t>
  </si>
  <si>
    <t>Jagannadha Bhaskararao Bendapudi</t>
  </si>
  <si>
    <t>Gollakota Vishnumurty</t>
  </si>
  <si>
    <t>Thodapa Suryanarayana Reddy</t>
  </si>
  <si>
    <t>Rajana Ramani</t>
  </si>
  <si>
    <t>N. R. K. Raju</t>
  </si>
  <si>
    <t>Manidi Somu Naidu</t>
  </si>
  <si>
    <t>G. K. Prasad</t>
  </si>
  <si>
    <t>Gurunadharao Gudivada</t>
  </si>
  <si>
    <t>Alla Rama Chandra Rao</t>
  </si>
  <si>
    <t>Appalanaidu Kolla</t>
  </si>
  <si>
    <t>Krishnaswamynaidu Thurpati</t>
  </si>
  <si>
    <t>Gangannadora Duru</t>
  </si>
  <si>
    <t>Dukku Labudubariki</t>
  </si>
  <si>
    <t>Killo Narayana Padal</t>
  </si>
  <si>
    <t>Kurusabo Jiayya</t>
  </si>
  <si>
    <t>Sallangi Narayana</t>
  </si>
  <si>
    <t>Matcharasa Bala Raju</t>
  </si>
  <si>
    <t>Kotta Gulli Chitti Naidu</t>
  </si>
  <si>
    <t>Pothala Suryanarayana</t>
  </si>
  <si>
    <t>Karanam Thrinadharao</t>
  </si>
  <si>
    <t>Somi Reddy Suryanarayana</t>
  </si>
  <si>
    <t>Vennala Swamy Naidu</t>
  </si>
  <si>
    <t>Gunorv Yerru Naidu</t>
  </si>
  <si>
    <t>Nimmadala Satyanarayana</t>
  </si>
  <si>
    <t>Dadi Verabhadra Rao</t>
  </si>
  <si>
    <t>Karanam Subbarao</t>
  </si>
  <si>
    <t>Adinarayana Ramayya Naidu K. S.</t>
  </si>
  <si>
    <t>Paila Appalanaidu</t>
  </si>
  <si>
    <t>Vesam Sanyasi Naidu</t>
  </si>
  <si>
    <t>Chalapathirao Pappala</t>
  </si>
  <si>
    <t>Matha Polayya</t>
  </si>
  <si>
    <t>Cherukuri Musalayya (Murali)</t>
  </si>
  <si>
    <t>G. V. Harsha Kumar</t>
  </si>
  <si>
    <t>Kakara Nookaraju</t>
  </si>
  <si>
    <t>Satti Babu Ruthala</t>
  </si>
  <si>
    <t>Sri Rama Murty Veehalapu</t>
  </si>
  <si>
    <t>Ayyannapatrudu</t>
  </si>
  <si>
    <t>Suraboyina Suvarnakumar</t>
  </si>
  <si>
    <t>Depuru Venkatarao</t>
  </si>
  <si>
    <t>Kankipati Veerabhadrarao</t>
  </si>
  <si>
    <t>Mottadam Vera Venkata Satyanarayana</t>
  </si>
  <si>
    <t>Mirthiwada Threemurthula</t>
  </si>
  <si>
    <t>Kalimkota Lakshmi</t>
  </si>
  <si>
    <t>Joseph Kattup- Alli</t>
  </si>
  <si>
    <t>Bapannadora Karam</t>
  </si>
  <si>
    <t>K. P. Santhiraju</t>
  </si>
  <si>
    <t>Gorrela Prakasarao</t>
  </si>
  <si>
    <t>Ghinnam Jogarao</t>
  </si>
  <si>
    <t>Batchala Peter John</t>
  </si>
  <si>
    <t>Achyuta Desai Podipireddy</t>
  </si>
  <si>
    <t>Suryanarayana Cholli</t>
  </si>
  <si>
    <t>Satyanarayana Krovvidi</t>
  </si>
  <si>
    <t>N. Satyanarayana</t>
  </si>
  <si>
    <t>Venkata Rao Nakka</t>
  </si>
  <si>
    <t>Somabathula Janardana Rao</t>
  </si>
  <si>
    <t>Ramu Anilboyina</t>
  </si>
  <si>
    <t>Madhusudhana Rao Edibilli</t>
  </si>
  <si>
    <t>A. C. Y. Reddy</t>
  </si>
  <si>
    <t>Butchaiar Choudhary Gorantla</t>
  </si>
  <si>
    <t>Somabattula Janarohana Rao</t>
  </si>
  <si>
    <t>Siddireddi Satyanarayana</t>
  </si>
  <si>
    <t>Kokkiripat Krishna</t>
  </si>
  <si>
    <t>Kadiyala Babji</t>
  </si>
  <si>
    <t>Chikkala Unamaheswar</t>
  </si>
  <si>
    <t>Vaddi Veerabhadra Rao</t>
  </si>
  <si>
    <t>Asirayya Reddy Seerapu</t>
  </si>
  <si>
    <t>Kate Sree Ramulu</t>
  </si>
  <si>
    <t>Panthan Suri Babu</t>
  </si>
  <si>
    <t>Thota Subrarao</t>
  </si>
  <si>
    <t>Pallela Narayanamurty</t>
  </si>
  <si>
    <t>Dimmala Nageswararao</t>
  </si>
  <si>
    <t>Thotakura Ramanna</t>
  </si>
  <si>
    <t>Bala Apparao</t>
  </si>
  <si>
    <t>Reddi Verabhadra Rao</t>
  </si>
  <si>
    <t>Durvasula Satyanarayanamurty</t>
  </si>
  <si>
    <t>Balusu Ramarao</t>
  </si>
  <si>
    <t>Venkatarayudu Vallamreddy</t>
  </si>
  <si>
    <t>Pulagapuri Gangaraju</t>
  </si>
  <si>
    <t>Venkataramana Ravuri</t>
  </si>
  <si>
    <t>Somaraju Palla</t>
  </si>
  <si>
    <t>Pilla Ramakrishna Koteswara Rao</t>
  </si>
  <si>
    <t>Sampara Sundara Rama Kumar</t>
  </si>
  <si>
    <t>Mudrangada Padmanabham</t>
  </si>
  <si>
    <t>Maddula Venkata Subba Rao</t>
  </si>
  <si>
    <t>M. N. Vijayalakshmi Devi</t>
  </si>
  <si>
    <t>Neelam Murali Mohana Rao</t>
  </si>
  <si>
    <t>M. S. N. Sastry</t>
  </si>
  <si>
    <t>Punyamanthula Padmaraju</t>
  </si>
  <si>
    <t>Bandi Appayya</t>
  </si>
  <si>
    <t>Veerabhadararao Sangisetty</t>
  </si>
  <si>
    <t>Nageswararao Veena</t>
  </si>
  <si>
    <t>Kunchey Apparao</t>
  </si>
  <si>
    <t>Guttula Seshagirirao</t>
  </si>
  <si>
    <t>Mohmad Ahmed Ali</t>
  </si>
  <si>
    <t>Venkatarao Sanaboyind</t>
  </si>
  <si>
    <t>Bhulokarayudu Yerubandi</t>
  </si>
  <si>
    <t>Satyalinga Naicker Tirumant</t>
  </si>
  <si>
    <t>K. Durrani</t>
  </si>
  <si>
    <t>Seetharamaiah Pothula</t>
  </si>
  <si>
    <t>Mootha Gopalakrishna</t>
  </si>
  <si>
    <t>Pinapothu Ahaddam Alias Rajasekahr</t>
  </si>
  <si>
    <t>Dommeti Venkateswarulu</t>
  </si>
  <si>
    <t>Chikkala Ramachandrarao</t>
  </si>
  <si>
    <t>Vemagiri Devanandam</t>
  </si>
  <si>
    <t>Rallapalli Apparao</t>
  </si>
  <si>
    <t>Anantharatu Ammiraju</t>
  </si>
  <si>
    <t>Ramakrishna Illa</t>
  </si>
  <si>
    <t>Ammireddy Tadala</t>
  </si>
  <si>
    <t>Nallamilli Moolareddy</t>
  </si>
  <si>
    <t>Vinjamuri Lahshmana Sarma</t>
  </si>
  <si>
    <t>Kodury Subba Rao</t>
  </si>
  <si>
    <t>Mallipudi Veera Swamy</t>
  </si>
  <si>
    <t>Appa Rao Pilli</t>
  </si>
  <si>
    <t>Subhas Chanra Bose Pilli</t>
  </si>
  <si>
    <t>Medisetti Vera Venka Rama Rao</t>
  </si>
  <si>
    <t>Satyanarayana Inumarthi</t>
  </si>
  <si>
    <t>M. K. R. K. Chowdari</t>
  </si>
  <si>
    <t>Tatapudi Satyanandam</t>
  </si>
  <si>
    <t>Illuri Satyanarayana</t>
  </si>
  <si>
    <t>Kavuri Srinivasa Murthy</t>
  </si>
  <si>
    <t>Suryabhaskararao</t>
  </si>
  <si>
    <t>Narayanmurthy Valluri</t>
  </si>
  <si>
    <t>Badugu William</t>
  </si>
  <si>
    <t>Yarlagedda Jeeva Ratnam</t>
  </si>
  <si>
    <t>N. M. Rushi</t>
  </si>
  <si>
    <t>Kurm Vara Prasad Geddam</t>
  </si>
  <si>
    <t>Pandu Krishna Murty</t>
  </si>
  <si>
    <t>Kunche Satyanarayana</t>
  </si>
  <si>
    <t>Vijaya Taterao Lankalapalli</t>
  </si>
  <si>
    <t>Dharma Rao Nadda</t>
  </si>
  <si>
    <t>Janga Srinivasarao</t>
  </si>
  <si>
    <t>Polamuri Balakrishna</t>
  </si>
  <si>
    <t>Yelamanchill Satyanarayana</t>
  </si>
  <si>
    <t>Gollapalli Suryarao</t>
  </si>
  <si>
    <t>Suryanarayanarao Kudupudi</t>
  </si>
  <si>
    <t>Narasimhamurthy Mimmithi</t>
  </si>
  <si>
    <t>Medidi Sree Ramachandra Murthy</t>
  </si>
  <si>
    <t>Mantha Lakshminarayana</t>
  </si>
  <si>
    <t>Upadrasta Krishnamurty</t>
  </si>
  <si>
    <t>Venkata Ramachandra Tirupathi Raju Sri Dantuluri (Ramababu)</t>
  </si>
  <si>
    <t>Polisetty Sambasivarao</t>
  </si>
  <si>
    <t>Ravanam Ramachandra Rao</t>
  </si>
  <si>
    <t>Kudupudi Prabhakara Rao</t>
  </si>
  <si>
    <t>Chollangi Suryanarayana</t>
  </si>
  <si>
    <t>Seshavatharam Saladi</t>
  </si>
  <si>
    <t>K. Menakshi</t>
  </si>
  <si>
    <t>Bandaru Bhaskara Rao</t>
  </si>
  <si>
    <t>Chirla Soma Sundara Reddy</t>
  </si>
  <si>
    <t>I. S. Raju</t>
  </si>
  <si>
    <t>Thota Ramachandra Rao</t>
  </si>
  <si>
    <t>Nethala Ramamurty</t>
  </si>
  <si>
    <t>Chikkala Narasimham</t>
  </si>
  <si>
    <t>Rokkala Prasad</t>
  </si>
  <si>
    <t>Geddam Rama Rao</t>
  </si>
  <si>
    <t>Gollamandala Subhash Babu</t>
  </si>
  <si>
    <t>Katt Kanaka Durga Prasad</t>
  </si>
  <si>
    <t>Kollu Venkanna</t>
  </si>
  <si>
    <t>Ponnada Hanumantha Rao</t>
  </si>
  <si>
    <t>A. V. Suryanarayana Raju</t>
  </si>
  <si>
    <t>Narayana Raju Kucharlapati</t>
  </si>
  <si>
    <t>Melam Suryanarayana (Shavukau)</t>
  </si>
  <si>
    <t>Venkata Rama Jogaiah Chegondi</t>
  </si>
  <si>
    <t>Chama Venkateswara Rao</t>
  </si>
  <si>
    <t>Kopalla Tata Rao</t>
  </si>
  <si>
    <t>Ghikkala Visweswara Rao</t>
  </si>
  <si>
    <t>Kunor Raja Gottukukala</t>
  </si>
  <si>
    <t>Allu Peerala Swamu</t>
  </si>
  <si>
    <t>Sanku Veeranna</t>
  </si>
  <si>
    <t>Veeravalli Ramakrishna</t>
  </si>
  <si>
    <t>Vardhinetdia</t>
  </si>
  <si>
    <t>Venkanna Polamuri</t>
  </si>
  <si>
    <t>Narasimhamurthy</t>
  </si>
  <si>
    <t>Bhaskara Rao Kota</t>
  </si>
  <si>
    <t>Babu Bhujangarao Mocherla</t>
  </si>
  <si>
    <t>Ambuja Kamidi</t>
  </si>
  <si>
    <t>Chittaranjan Alugu</t>
  </si>
  <si>
    <t>Kalidindi Venkata Soharaju</t>
  </si>
  <si>
    <t>Villuri Padma Kumari</t>
  </si>
  <si>
    <t>Chandra Sekhara Rao Kukkala</t>
  </si>
  <si>
    <t>Band Nagendra Venkata Rameshwara Rao Alias Ramesh Naidu</t>
  </si>
  <si>
    <t>Venkata Narasimha Raju Penmetsa</t>
  </si>
  <si>
    <t>Ericherla Shivaji Rao</t>
  </si>
  <si>
    <t>Balasubrahmanyam D. V.</t>
  </si>
  <si>
    <t>Kalidindi Ramachandra Raju</t>
  </si>
  <si>
    <t>Katakansetti Ramakrishna</t>
  </si>
  <si>
    <t>Kirthi Tata Rao (Babji)</t>
  </si>
  <si>
    <t>Chitneedi Venkata Subyanarayana</t>
  </si>
  <si>
    <t>Nuli Venkata Satya Nageswara Rao (Peda Babu)</t>
  </si>
  <si>
    <t>Pilli Sathiraju</t>
  </si>
  <si>
    <t>Prathi Manemma</t>
  </si>
  <si>
    <t>Nune Venkatramanna</t>
  </si>
  <si>
    <t>Patchipulu Satyanarayana</t>
  </si>
  <si>
    <t>Sirigineedi Satyanaryana</t>
  </si>
  <si>
    <t>Kirthi Tatarao (Bakji)</t>
  </si>
  <si>
    <t>Nadipalli Sivaramaraju</t>
  </si>
  <si>
    <t>Gummalla Veeraiah</t>
  </si>
  <si>
    <t>Tanuku Sitaramarao</t>
  </si>
  <si>
    <t>Gavaraiah Prodduvaka</t>
  </si>
  <si>
    <t>Mudine Hema Sundrarao</t>
  </si>
  <si>
    <t>Anantha Ramamurty, Karuturi</t>
  </si>
  <si>
    <t>Venkata Krishnarao Mullapudi</t>
  </si>
  <si>
    <t>Vanum Nageswararao</t>
  </si>
  <si>
    <t>Dirisala Muneshwararao</t>
  </si>
  <si>
    <t>Peda Venkatareddi Kevvuri</t>
  </si>
  <si>
    <t>Pasupuleti Pandu</t>
  </si>
  <si>
    <t>Penmatcha Venkata Satya Sanyasi Vandana Ravi Kumar Varma</t>
  </si>
  <si>
    <t>Polamarasetti Trimurtulu</t>
  </si>
  <si>
    <t>Kanetek Satyanarayanaraju</t>
  </si>
  <si>
    <t>Kanaka Durga Venkata Satyanarayanaraju Vegesna</t>
  </si>
  <si>
    <t>Varalakshmi Meka</t>
  </si>
  <si>
    <t>Kasagana Subbarao</t>
  </si>
  <si>
    <t>Vardhineedi Naga Venkata Puliarao</t>
  </si>
  <si>
    <t>Kondeti Naga Lachiraju</t>
  </si>
  <si>
    <t>Veera Venkata Malli Kharjuna Prasadarao Eli</t>
  </si>
  <si>
    <t>Eli Veralakshmi</t>
  </si>
  <si>
    <t>Yerra Narayana Swamy (Benarji)</t>
  </si>
  <si>
    <t>Donadri Nara Simhamurty</t>
  </si>
  <si>
    <t>Bodepalli Appa Rao</t>
  </si>
  <si>
    <t>Lakshmana Sastry Daskka</t>
  </si>
  <si>
    <t>Srinivasarao Katamani</t>
  </si>
  <si>
    <t>Kothapalli Gothiyya</t>
  </si>
  <si>
    <t>Seelu Mary Paul Padmavathi Devi</t>
  </si>
  <si>
    <t>Chinta Simhadri</t>
  </si>
  <si>
    <t>Kannegolla Sreerama Purushothama Rao</t>
  </si>
  <si>
    <t>Devananda Kumar Thumati</t>
  </si>
  <si>
    <t>Adusumilli Sarojini</t>
  </si>
  <si>
    <t>Nunna Anjarao</t>
  </si>
  <si>
    <t>Akula Venkata Subbarao</t>
  </si>
  <si>
    <t>Bolli Sudhakara Rao Alias Sai Baba</t>
  </si>
  <si>
    <t>Nandi Bala Satyanarayana</t>
  </si>
  <si>
    <t>Maradani Rangarao</t>
  </si>
  <si>
    <t>Amhati Suresh Kumar</t>
  </si>
  <si>
    <t>Vundurthi Asseervada Anandarao</t>
  </si>
  <si>
    <t>Nageswara Rao Yengala</t>
  </si>
  <si>
    <t>Kagita Prasad</t>
  </si>
  <si>
    <t>Namburi Jhansi Rani</t>
  </si>
  <si>
    <t>Vivekananda Karupati</t>
  </si>
  <si>
    <t>Kundula Venkatrao</t>
  </si>
  <si>
    <t>Gangisetti Musileswararao</t>
  </si>
  <si>
    <t>Md. Fijulla</t>
  </si>
  <si>
    <t>Mukundarao Yelamanchili</t>
  </si>
  <si>
    <t>Immanni Seshagiri Rao</t>
  </si>
  <si>
    <t>Chodem Veerabhadrudu</t>
  </si>
  <si>
    <t>Lakshminaryana Rasaputhra</t>
  </si>
  <si>
    <t>Modium Lakshmana Rao</t>
  </si>
  <si>
    <t>Uppuluri Prasadarao</t>
  </si>
  <si>
    <t>Maturi Sreemannarayana</t>
  </si>
  <si>
    <t>Rasaprolu Ballayya</t>
  </si>
  <si>
    <t>Kotagiri Vidyadhar Rao</t>
  </si>
  <si>
    <t>Potharianka Nageswara Rao</t>
  </si>
  <si>
    <t>Arogyam Pasala</t>
  </si>
  <si>
    <t>Peraiah Pheedella</t>
  </si>
  <si>
    <t>Kota Hariprasa</t>
  </si>
  <si>
    <t>Mukkapati Venkatawara Rao</t>
  </si>
  <si>
    <t>Nettam Raghu Ram</t>
  </si>
  <si>
    <t>Chandra Lakshmi Narayana</t>
  </si>
  <si>
    <t>Joji Katarapu</t>
  </si>
  <si>
    <t>Yarragorla Venkata Narasimham</t>
  </si>
  <si>
    <t>Sri Gopalakrishna Sai Bobbellapati</t>
  </si>
  <si>
    <t>Nageswara Rao Vasanta</t>
  </si>
  <si>
    <t>Praturi Peter Babu</t>
  </si>
  <si>
    <t>Gudipudi Radha Krishna Sarma</t>
  </si>
  <si>
    <t>Sarojini Nadakuditi</t>
  </si>
  <si>
    <t>Chilamkuri Durga Ramasubba Rao</t>
  </si>
  <si>
    <t>Bandi Abraham</t>
  </si>
  <si>
    <t>Betha Sankara Rao</t>
  </si>
  <si>
    <t>Salagala Nagavalli</t>
  </si>
  <si>
    <t>Dogiparti Srinivasa Rao</t>
  </si>
  <si>
    <t>M. K. Baig</t>
  </si>
  <si>
    <t>Uppalapati Ramachandra Raju</t>
  </si>
  <si>
    <t>Venkat Rao Vadde</t>
  </si>
  <si>
    <t>Arlagada Ruben</t>
  </si>
  <si>
    <t>C. P. Balasubramanyam</t>
  </si>
  <si>
    <t>T. Sai Babu</t>
  </si>
  <si>
    <t>Christu Bhagwandas Netala</t>
  </si>
  <si>
    <t>Veenala Vamandas</t>
  </si>
  <si>
    <t>Krovi Ganesh Gopal</t>
  </si>
  <si>
    <t>Tagore Edupuganti</t>
  </si>
  <si>
    <t>Bhagavathula Rama Kumari</t>
  </si>
  <si>
    <t>Chaparala Poorna Chandra Rao</t>
  </si>
  <si>
    <t>Detla Sesham Raju</t>
  </si>
  <si>
    <t>Yarlagadda Rajagopala Rao</t>
  </si>
  <si>
    <t>Vangavetti Mohana Rangarao (Ranga)</t>
  </si>
  <si>
    <t>Grandhi Sreeramachandramurty Alias Ramudu</t>
  </si>
  <si>
    <t>Nuthulapati Sambasivarao</t>
  </si>
  <si>
    <t>Kolluru Durga Rao</t>
  </si>
  <si>
    <t>Pilla Venkateswara Rao</t>
  </si>
  <si>
    <t>Devineni Rajesekhar</t>
  </si>
  <si>
    <t>Venkata Ratnam Tommandru</t>
  </si>
  <si>
    <t>Kurapati Babu Rao</t>
  </si>
  <si>
    <t>Vaddanam Bhaskara Rao</t>
  </si>
  <si>
    <t>Channa Janakiramaish</t>
  </si>
  <si>
    <t>Yalamarthi Satyanaryana</t>
  </si>
  <si>
    <t>Mimmagadda Satyanarayana</t>
  </si>
  <si>
    <t>Kadari Venkateswara Rao</t>
  </si>
  <si>
    <t>Miriyala Poornanand</t>
  </si>
  <si>
    <t>Vakkalagadda Alfred George</t>
  </si>
  <si>
    <t>Nakka Nageswara Rao</t>
  </si>
  <si>
    <t>Modugu Raghavulu</t>
  </si>
  <si>
    <t>Pitta Venkataratnam</t>
  </si>
  <si>
    <t>Raparla Murlimohanrao</t>
  </si>
  <si>
    <t>Paladagu Venkata Rao</t>
  </si>
  <si>
    <t>Kotagiri Hanumantharao</t>
  </si>
  <si>
    <t>Jandhyala Gopala Krishna</t>
  </si>
  <si>
    <t>Kolli Poornachandra Rao</t>
  </si>
  <si>
    <t>Kalapala Yesudasu</t>
  </si>
  <si>
    <t>Shaik Gaffppr Saheb</t>
  </si>
  <si>
    <t>Annam Venkata Ratnam</t>
  </si>
  <si>
    <t>Devarapalli Irmiya</t>
  </si>
  <si>
    <t>Kolusu Peda Beddaiah</t>
  </si>
  <si>
    <t>Mulpuru Balakrishna Rao</t>
  </si>
  <si>
    <t>Kosaraju Raghavamma</t>
  </si>
  <si>
    <t>Asileti Balaswamy</t>
  </si>
  <si>
    <t>Muvva Sabba Reddy</t>
  </si>
  <si>
    <t>Anne Babu Rao</t>
  </si>
  <si>
    <t>Venkata Subbarao Gogineni</t>
  </si>
  <si>
    <t>Lingam Venkata Subbiah</t>
  </si>
  <si>
    <t>Subramanyeswara Rao Polavarapu</t>
  </si>
  <si>
    <t>Murari Chiranjeevi</t>
  </si>
  <si>
    <t>Peddireddi Ramakrishna</t>
  </si>
  <si>
    <t>Kanchanapalle Hariprasada Rao</t>
  </si>
  <si>
    <t>Uppalapati Suryanarayana Babu</t>
  </si>
  <si>
    <t>Nandamuri Taraka Rama Rao</t>
  </si>
  <si>
    <t>Rama Krishna Rao</t>
  </si>
  <si>
    <t>Ramaswamy Reddy</t>
  </si>
  <si>
    <t>Venkateswara Rao</t>
  </si>
  <si>
    <t>Jayamangala Subba Rao</t>
  </si>
  <si>
    <t>Meru Mahachandra Babu</t>
  </si>
  <si>
    <t>Vallabhaneni Vijaya Kumari</t>
  </si>
  <si>
    <t>Kaminent Gangadhara Rao</t>
  </si>
  <si>
    <t>Adinarayana Murti Peddireddi</t>
  </si>
  <si>
    <t>Kanumuri Bapi Raju</t>
  </si>
  <si>
    <t>Parimkayala Kanaka Durga Prasad</t>
  </si>
  <si>
    <t>Nandigama Srirama Hanumantha Venkata Kutumba Rao</t>
  </si>
  <si>
    <t>Talupula Hanumantha Rao</t>
  </si>
  <si>
    <t>Kollati Jarardhana Rao</t>
  </si>
  <si>
    <t>Kagita Venkata Rao</t>
  </si>
  <si>
    <t>Majji Janardhana Rao</t>
  </si>
  <si>
    <t>Motepalli Ramakrishna</t>
  </si>
  <si>
    <t>Tummalapalli Srirama Murthy</t>
  </si>
  <si>
    <t>Tirumani Mangathayaru</t>
  </si>
  <si>
    <t>Chiruvellaraghavarao</t>
  </si>
  <si>
    <t>Mallikharjunaraogovada</t>
  </si>
  <si>
    <t>Kakullavenkataswamy</t>
  </si>
  <si>
    <t>Munipallivinayababu</t>
  </si>
  <si>
    <t>Raturu Ramayya</t>
  </si>
  <si>
    <t>William Caray Natta</t>
  </si>
  <si>
    <t>Ramababy Mandali</t>
  </si>
  <si>
    <t>Venkateswararao Neelakantam</t>
  </si>
  <si>
    <t>Chute Sanaka</t>
  </si>
  <si>
    <t>Venkatakrishnarao Mandali</t>
  </si>
  <si>
    <t>Satyanarayanarao Simhadri</t>
  </si>
  <si>
    <t>Srinivas Kamarajugadda</t>
  </si>
  <si>
    <t>Kurra Govardhana</t>
  </si>
  <si>
    <t>Vuyyuru Venkata Subbarao</t>
  </si>
  <si>
    <t>Lokam Moshe</t>
  </si>
  <si>
    <t>Garigipati Krishnarao</t>
  </si>
  <si>
    <t>Mopidevi Nagabhushnam</t>
  </si>
  <si>
    <t>Dasari Venkaiah</t>
  </si>
  <si>
    <t>Evuru Seetharamma</t>
  </si>
  <si>
    <t>Allamsetty Chandrasekhara Rao</t>
  </si>
  <si>
    <t>Mathi Anjiyya</t>
  </si>
  <si>
    <t>Nuthalapati Rajarao</t>
  </si>
  <si>
    <t>Rachabathuni Srigirimurthy</t>
  </si>
  <si>
    <t>Venkata Subbarao Sunkara</t>
  </si>
  <si>
    <t>Srinivas Kamrajugadda</t>
  </si>
  <si>
    <t>Morla Nagamunindra Rao</t>
  </si>
  <si>
    <t>Kothamasu Venkateswara Rao</t>
  </si>
  <si>
    <t>Nandam Jagannadha Rao</t>
  </si>
  <si>
    <t>Kantamneni Rajendra Prasad</t>
  </si>
  <si>
    <t>Venkatareddy Kurri</t>
  </si>
  <si>
    <t>Vezendla Lakshmaiah</t>
  </si>
  <si>
    <t>Alapati Narasimha Rao</t>
  </si>
  <si>
    <t>Subbareddy Vuppala</t>
  </si>
  <si>
    <t>Katari Nallaiah</t>
  </si>
  <si>
    <t>Venkatarao Cheemaladinne</t>
  </si>
  <si>
    <t>Prasada Rao P. L. V.</t>
  </si>
  <si>
    <t>Kidali Veraiah</t>
  </si>
  <si>
    <t>Sekuri Sakteswara Rao</t>
  </si>
  <si>
    <t>Lankapothu Narasa Reddy</t>
  </si>
  <si>
    <t>Bandaru Issac Prabhakar</t>
  </si>
  <si>
    <t>Alapati Dharma Rao</t>
  </si>
  <si>
    <t>Rayudu Janardhan</t>
  </si>
  <si>
    <t>Chemchala Chandraiah</t>
  </si>
  <si>
    <t>Gorala Rao Kodali</t>
  </si>
  <si>
    <t>Tiyyagura Maheshwarareddy</t>
  </si>
  <si>
    <t>Mukiri Sundararao</t>
  </si>
  <si>
    <t>Randlamudi Bulliah</t>
  </si>
  <si>
    <t>Putta Ranendra Prasad</t>
  </si>
  <si>
    <t>Nelaturi Sumati</t>
  </si>
  <si>
    <t>Kolla Venkiah</t>
  </si>
  <si>
    <t>Chittineni</t>
  </si>
  <si>
    <t>Dhulipalla Veeriah Chaudhary</t>
  </si>
  <si>
    <t>Anisetty Basavayya</t>
  </si>
  <si>
    <t>Neelam Satyanarayanam</t>
  </si>
  <si>
    <t>Lakkakula Siddayya</t>
  </si>
  <si>
    <t>Kasu Radhakrishna Reddy</t>
  </si>
  <si>
    <t>Vali Gurava Reddy</t>
  </si>
  <si>
    <t>P. V. S. R. Anjaneyulu</t>
  </si>
  <si>
    <t>Lumumba Dharmaraj Dasari</t>
  </si>
  <si>
    <t>Sivasankararao Thoka</t>
  </si>
  <si>
    <t>Nandipati Krishnarao</t>
  </si>
  <si>
    <t>Kalintha Dilip Kumar</t>
  </si>
  <si>
    <t>Venkata Srinivasarao Gangaraju</t>
  </si>
  <si>
    <t>Govardhana Reddy Chirala</t>
  </si>
  <si>
    <t>Manthena Venkata Suryanarayana Raju</t>
  </si>
  <si>
    <t>Ummareddy Venkateswarlu</t>
  </si>
  <si>
    <t>Nalluri Mohanarao</t>
  </si>
  <si>
    <t>Guntupalli Devaiah</t>
  </si>
  <si>
    <t>Badinedi Brahmiah Yadav</t>
  </si>
  <si>
    <t>Chinabaparao Madamanchi</t>
  </si>
  <si>
    <t>Tadisetti Anjaneyulu</t>
  </si>
  <si>
    <t>Karpurapu Durga Prasad</t>
  </si>
  <si>
    <t>Lingamsetti Eswara Rao</t>
  </si>
  <si>
    <t>Konda Krishna Reddy</t>
  </si>
  <si>
    <t>Chitta Kanakadurga</t>
  </si>
  <si>
    <t>Ayinaparti Venkatachalapati Rao</t>
  </si>
  <si>
    <t>Yerramsetti Basava Raju</t>
  </si>
  <si>
    <t>Achyuta Anjaneyulu</t>
  </si>
  <si>
    <t>Kakaraparti Venkateswarlu</t>
  </si>
  <si>
    <t>Vasudevarao Kurnala</t>
  </si>
  <si>
    <t>Rahim Baig</t>
  </si>
  <si>
    <t>Kanna Venkateswara Rao</t>
  </si>
  <si>
    <t>Shaik Syed Saheb</t>
  </si>
  <si>
    <t>Dohd. Jani</t>
  </si>
  <si>
    <t>Yesuratnam Vipparla</t>
  </si>
  <si>
    <t>Chilakala Venkteswarlu</t>
  </si>
  <si>
    <t>Appa Rao Miriyala</t>
  </si>
  <si>
    <t>Brahmaiah Janamala</t>
  </si>
  <si>
    <t>Chava Brahma Rao</t>
  </si>
  <si>
    <t>Puppala Namberumallu Alias Perumallu</t>
  </si>
  <si>
    <t>Mannava Nakshatram</t>
  </si>
  <si>
    <t>Kanna Suryanarayana</t>
  </si>
  <si>
    <t>Pulaparthi Sambasiva Rao</t>
  </si>
  <si>
    <t>Peema Chennaiah Naidu</t>
  </si>
  <si>
    <t>Chittineni Laxminarayana</t>
  </si>
  <si>
    <t>Idara Venkata Subba Reddi</t>
  </si>
  <si>
    <t>Madhusudana Sarma Chintalapati</t>
  </si>
  <si>
    <t>Ashok Gunduboyina</t>
  </si>
  <si>
    <t>Katuri Gangadhara Rao</t>
  </si>
  <si>
    <t>G. V. Rathaiah</t>
  </si>
  <si>
    <t>Gade Durga Prasunamba</t>
  </si>
  <si>
    <t>Jayarambabu Chadalavada</t>
  </si>
  <si>
    <t>Durga Rao Kokilligiada</t>
  </si>
  <si>
    <t>Sangam Innaiah</t>
  </si>
  <si>
    <t>Baba Venkata Reddy</t>
  </si>
  <si>
    <t>Khampanti Jesuratnam</t>
  </si>
  <si>
    <t>Nuthakki Subba Rao</t>
  </si>
  <si>
    <t>Chittibabu Remalla</t>
  </si>
  <si>
    <t>Jonnala Anji Reddy</t>
  </si>
  <si>
    <t>Jamuna</t>
  </si>
  <si>
    <t>Koteswara Rao M. S. S.</t>
  </si>
  <si>
    <t>Premanath Tenali</t>
  </si>
  <si>
    <t>Maddirala Sudhakararao</t>
  </si>
  <si>
    <t>Mekala Subbarao</t>
  </si>
  <si>
    <t>Bejjam Bhaskararao</t>
  </si>
  <si>
    <t>Gollapudy John Murtyum Jayarao</t>
  </si>
  <si>
    <t>Tenali Satya Vedam</t>
  </si>
  <si>
    <t>Chiluvuru Chinthaiah</t>
  </si>
  <si>
    <t>Kuchipudi Sambasivarao</t>
  </si>
  <si>
    <t>Ratna Pushparaju Juvviguntla</t>
  </si>
  <si>
    <t>K. U. Nageswara Reddy</t>
  </si>
  <si>
    <t>Mannemperi Reddy</t>
  </si>
  <si>
    <t>J. Uralakshmi</t>
  </si>
  <si>
    <t>Thondapipichiraju</t>
  </si>
  <si>
    <t>Shaik John Ahammad</t>
  </si>
  <si>
    <t>Malladikanakasundram</t>
  </si>
  <si>
    <t>Baddigammastanreddy</t>
  </si>
  <si>
    <t>S. U. S. R. U. Prasadarao</t>
  </si>
  <si>
    <t>J. U. Padmalatha</t>
  </si>
  <si>
    <t>Sreenivasa Rao Chilka</t>
  </si>
  <si>
    <t>Kadiyara Sivaji</t>
  </si>
  <si>
    <t>Allamsetty Visweswara Rao</t>
  </si>
  <si>
    <t>Mahaboob Syed</t>
  </si>
  <si>
    <t>Kasaraneni Sadasiva Rao</t>
  </si>
  <si>
    <t>Beeravalli Ramaswamyreddy</t>
  </si>
  <si>
    <t>Venkataramana Raothangeda</t>
  </si>
  <si>
    <t>Rajasekjaruni Siva Prasadarao</t>
  </si>
  <si>
    <t>Rayapati Veeraiah</t>
  </si>
  <si>
    <t>Mallipeddy Satyanarayana</t>
  </si>
  <si>
    <t>Momin Mushkil</t>
  </si>
  <si>
    <t>Jasthi Prasadarao</t>
  </si>
  <si>
    <t>Ambati Sirtaramaiah</t>
  </si>
  <si>
    <t>Perupogu Kotaiah</t>
  </si>
  <si>
    <t>Bathula Anjaneyula</t>
  </si>
  <si>
    <t>Venkatanarisireddy Kayiti</t>
  </si>
  <si>
    <t>Ankireddy Mutyam</t>
  </si>
  <si>
    <t>Sakhamuri Sambasivarao Yadav</t>
  </si>
  <si>
    <t>Chappidi Venkateswarlu</t>
  </si>
  <si>
    <t>Kesavapatnam Govindarajulu</t>
  </si>
  <si>
    <t>Pachipulusu Venkateswarlu</t>
  </si>
  <si>
    <t>Kotaiah Darisanapu</t>
  </si>
  <si>
    <t>Jayaramaiah Vattikonda</t>
  </si>
  <si>
    <t>Krishnamurthy Nattuva</t>
  </si>
  <si>
    <t>Addagiri Sreenivasa Rao</t>
  </si>
  <si>
    <t>Somepalli Venkatesarlu</t>
  </si>
  <si>
    <t>Para Ramakotaiah</t>
  </si>
  <si>
    <t>Chilakala Veranjaneyulu</t>
  </si>
  <si>
    <t>Mukkapati Venkateswawarlu</t>
  </si>
  <si>
    <t>Gummandi Siva Prasad</t>
  </si>
  <si>
    <t>Venkata Narayana Rao Chandra</t>
  </si>
  <si>
    <t>Ganginent Venkateswara Rao</t>
  </si>
  <si>
    <t>Mohammed Nazeeruddin</t>
  </si>
  <si>
    <t>Mellacheruvu Kumaraswamy</t>
  </si>
  <si>
    <t>Tirunala Setty Venkateswarlu</t>
  </si>
  <si>
    <t>Madaka Lakshmiah</t>
  </si>
  <si>
    <t>Gunda Venkata Bala Jagadeeswaran Rao</t>
  </si>
  <si>
    <t>Kotella Venkateswara Reddy</t>
  </si>
  <si>
    <t>Meka Harineedu</t>
  </si>
  <si>
    <t>D. V. D. Nageswaa Rao</t>
  </si>
  <si>
    <t>Kodela Siva Prasada Rao</t>
  </si>
  <si>
    <t>Nimmagadda Govindachari</t>
  </si>
  <si>
    <t>Kodella Venkateswara Reddy</t>
  </si>
  <si>
    <t>Vidadala Maruthi Hariprasad</t>
  </si>
  <si>
    <t>Annaladasu Navabharatharao</t>
  </si>
  <si>
    <t>Abdul Nabi Shaik</t>
  </si>
  <si>
    <t>Sri Ramedev Marella</t>
  </si>
  <si>
    <t>K. Syam Sundaram</t>
  </si>
  <si>
    <t>Guntupalli Venkata Raghavendra Babu</t>
  </si>
  <si>
    <t>Vidadala Sambasiva Rao</t>
  </si>
  <si>
    <t>Manam Venkateswarlu</t>
  </si>
  <si>
    <t>Sikhakolli Laxmana Rao</t>
  </si>
  <si>
    <t>Konaki Ambikanadha Vara Prasadarao</t>
  </si>
  <si>
    <t>Grandhi Gopalaswamy</t>
  </si>
  <si>
    <t>Pothuri Radhakrishnamurthi</t>
  </si>
  <si>
    <t>N. L. Yara Prasad Pinjala</t>
  </si>
  <si>
    <t>Ila Sudhakara Rao</t>
  </si>
  <si>
    <t>Karneti Nagamallbswara Rao</t>
  </si>
  <si>
    <t>Tatikonda Johar Satbabu</t>
  </si>
  <si>
    <t>Ande Narasimharao</t>
  </si>
  <si>
    <t>Kotha Sri Krishna</t>
  </si>
  <si>
    <t>Nagur Patan</t>
  </si>
  <si>
    <t>Gorantla Hari Prasad</t>
  </si>
  <si>
    <t>Kotamraju Challagali</t>
  </si>
  <si>
    <t>Devathoti Nagaiah</t>
  </si>
  <si>
    <t>Venkatewara Rao Daggubati</t>
  </si>
  <si>
    <t>Adapa Brahmananda Reddy</t>
  </si>
  <si>
    <t>Dhanarajupalli Ermiah</t>
  </si>
  <si>
    <t>Telagathoti Rajendrarao</t>
  </si>
  <si>
    <t>Subbarao Pentela</t>
  </si>
  <si>
    <t>Galla Vijayasaradhi</t>
  </si>
  <si>
    <t>Kandimalla Subbarao</t>
  </si>
  <si>
    <t>Balrama Krishnamurthy Karanam</t>
  </si>
  <si>
    <t>Mekala Jayarami Reddy</t>
  </si>
  <si>
    <t>Eluri Subbarao</t>
  </si>
  <si>
    <t>Jagarlamudi Venkatdhri</t>
  </si>
  <si>
    <t>Jagarlamudi Hanumaiah</t>
  </si>
  <si>
    <t>Chenchu Garataiah Bacina</t>
  </si>
  <si>
    <t>Shaik Lal Ahammad</t>
  </si>
  <si>
    <t>Shaik Abbas</t>
  </si>
  <si>
    <t>Tadiparthi John Prakasamu</t>
  </si>
  <si>
    <t>Pothuri Pandurangaiah</t>
  </si>
  <si>
    <t>Nalluri Purnachandra Rao</t>
  </si>
  <si>
    <t>Kola Anyaneyulu</t>
  </si>
  <si>
    <t>Irukumati China Kondaiah</t>
  </si>
  <si>
    <t>Pasupuleti Malakondaiah Naidu</t>
  </si>
  <si>
    <t>Koteswara Rao Ponugupati</t>
  </si>
  <si>
    <t>Darla Raghavalu</t>
  </si>
  <si>
    <t>Devarapalli Raghavaiah</t>
  </si>
  <si>
    <t>Sudarsi Venkata Seshaiah</t>
  </si>
  <si>
    <t>Sikha Chandra Sekhara Babu</t>
  </si>
  <si>
    <t>Angalakurthi Brahmaiah</t>
  </si>
  <si>
    <t>Medikonduri Sankara Rao</t>
  </si>
  <si>
    <t>Chittithoti Balakotaiah</t>
  </si>
  <si>
    <t>Indala Vijaya Saradhi</t>
  </si>
  <si>
    <t>Chinthapalli Poulu</t>
  </si>
  <si>
    <t>Adenna Kasukurtmy</t>
  </si>
  <si>
    <t>Telagatoti Rajyalakshmi</t>
  </si>
  <si>
    <t>Nalan Ranatah</t>
  </si>
  <si>
    <t>Yallmpalli Satyanarayana</t>
  </si>
  <si>
    <t>Donti Subbarao</t>
  </si>
  <si>
    <t>Bollojula Balabrahmachari</t>
  </si>
  <si>
    <t>Venkatasubbaiah Gutta</t>
  </si>
  <si>
    <t>Audinarayanareddy Manugunta</t>
  </si>
  <si>
    <t>Yakkanti Chandra Sekhara Reddy</t>
  </si>
  <si>
    <t>Maddeboyina Prabhakara Rao</t>
  </si>
  <si>
    <t>Erigineni Thirupathi Naidu</t>
  </si>
  <si>
    <t>Kasireddy Mukku</t>
  </si>
  <si>
    <t>Garikamkkala Venkateswarlu</t>
  </si>
  <si>
    <t>Pinaknarasimaha Rao</t>
  </si>
  <si>
    <t>Uaka Kondareddy</t>
  </si>
  <si>
    <t>Baptla Somaiah</t>
  </si>
  <si>
    <t>Gavipati Lakshmi Narayana Swamy</t>
  </si>
  <si>
    <t>Condragunta Narayana Swamy</t>
  </si>
  <si>
    <t>Deuarapalliraghuaiah</t>
  </si>
  <si>
    <t>Moru Boinamalakondaiah</t>
  </si>
  <si>
    <t>Atchyuta Kumar Gondapaneni</t>
  </si>
  <si>
    <t>Kandi Guravaiah</t>
  </si>
  <si>
    <t>Subbarao Kanamarlapudi</t>
  </si>
  <si>
    <t>Syed Muneer</t>
  </si>
  <si>
    <t>Venkatanarayana Syamala</t>
  </si>
  <si>
    <t>Boppuri David Raju</t>
  </si>
  <si>
    <t>Pullaiah Donta</t>
  </si>
  <si>
    <t>Parameswarareddy Muraka</t>
  </si>
  <si>
    <t>Kandula Nagartuna Reddy</t>
  </si>
  <si>
    <t>Imalarelly Venkateswarlu</t>
  </si>
  <si>
    <t>Riga Kotaiah</t>
  </si>
  <si>
    <t>Palli Satyanarayana</t>
  </si>
  <si>
    <t>Ikommu Pitohireddy</t>
  </si>
  <si>
    <t>Pusetty Sriramulu</t>
  </si>
  <si>
    <t>Ayabathula Lakshomaji Rao</t>
  </si>
  <si>
    <t>Golmaru Subba Reddy</t>
  </si>
  <si>
    <t>Dasari Nageswara Rao</t>
  </si>
  <si>
    <t>Vuppapati Nagaiah</t>
  </si>
  <si>
    <t>Katam Arunamma</t>
  </si>
  <si>
    <t>Subbiah Poola</t>
  </si>
  <si>
    <t>Kundurupedda Konda Reddy</t>
  </si>
  <si>
    <t>M. B. R. Reddy</t>
  </si>
  <si>
    <t>Kypavenkata Subbareddy</t>
  </si>
  <si>
    <t>Chowdaiah Kankam</t>
  </si>
  <si>
    <t>Kolli Guravaiah</t>
  </si>
  <si>
    <t>S. P. Abdul Rahman Palnaty</t>
  </si>
  <si>
    <t>Araveeti Nageswara Rao</t>
  </si>
  <si>
    <t>P. C. Gurumurthy</t>
  </si>
  <si>
    <t>Mudiam Peerareddy</t>
  </si>
  <si>
    <t>Rangareddy Pidatala</t>
  </si>
  <si>
    <t>Guduru Chenchaiah</t>
  </si>
  <si>
    <t>Dhanemkula Narasimham</t>
  </si>
  <si>
    <t>Kumbham Vijayarami Reddy</t>
  </si>
  <si>
    <t>Rajamohan Reddy Mekapatti</t>
  </si>
  <si>
    <t>Mohammad Inayath Hussain</t>
  </si>
  <si>
    <t>Satyanarayana Pulisetty</t>
  </si>
  <si>
    <t>Sadasivarao Kongara</t>
  </si>
  <si>
    <t>Venkata Krishnaiah Poosala</t>
  </si>
  <si>
    <t>Mandava Venkatarao</t>
  </si>
  <si>
    <t>Chowturu Chenchur Amaiah</t>
  </si>
  <si>
    <t>Kala Venkatarao Nellore</t>
  </si>
  <si>
    <t>Venkatanarayana Muvvala</t>
  </si>
  <si>
    <t>Yanadireddy Kaliki</t>
  </si>
  <si>
    <t>Settipalli Peda Venkaiah</t>
  </si>
  <si>
    <t>Sudhakar Edur</t>
  </si>
  <si>
    <t>Katam Subbarami Reddy</t>
  </si>
  <si>
    <t>Meda Audisesha Reddy</t>
  </si>
  <si>
    <t>Ananda Rao Morla</t>
  </si>
  <si>
    <t>Bezavada Dasradharami Reddy</t>
  </si>
  <si>
    <t>Venkaiah Jakka</t>
  </si>
  <si>
    <t>Obbareddy Dasaradharami Reddy</t>
  </si>
  <si>
    <t>Yerra Jagan Mohan</t>
  </si>
  <si>
    <t>Botlagudur Lavanya</t>
  </si>
  <si>
    <t>Billa Doss</t>
  </si>
  <si>
    <t>Meeduri Arogyaswamy</t>
  </si>
  <si>
    <t>Devakumar Reddy Chevuru</t>
  </si>
  <si>
    <t>Saradhi Gotam</t>
  </si>
  <si>
    <t>Bharatiya Janta Party</t>
  </si>
  <si>
    <t>Sundara Ramireddy Bommireddy</t>
  </si>
  <si>
    <t>Majjiga Venkatakrishnareddy</t>
  </si>
  <si>
    <t>Raghavareddy Sigamala</t>
  </si>
  <si>
    <t>Koburu Venkateswamy</t>
  </si>
  <si>
    <t>Gottipati Sreenivasulu</t>
  </si>
  <si>
    <t>Katamreddy Ramachandra Reddy</t>
  </si>
  <si>
    <t>Guntanadugu Subbarama Raju</t>
  </si>
  <si>
    <t>Ankaiah Gowd Ravula</t>
  </si>
  <si>
    <t>Venkatarantnam Naidu Nuvvula</t>
  </si>
  <si>
    <t>Anam Ram Narayanareddy</t>
  </si>
  <si>
    <t>Pigilam Seshaiah</t>
  </si>
  <si>
    <t>Avula Rajarathnam</t>
  </si>
  <si>
    <t>Tallapaka Rakesh Reddy</t>
  </si>
  <si>
    <t>Kota Puranadhara Reddy</t>
  </si>
  <si>
    <t>Tadi Mari Anandam</t>
  </si>
  <si>
    <t>Mynampati Venkaiah</t>
  </si>
  <si>
    <t>Bujjaiah Nellore</t>
  </si>
  <si>
    <t>Perneti Gopal Reddy</t>
  </si>
  <si>
    <t>Gattupally Venkataseshareddy</t>
  </si>
  <si>
    <t>Kotamreddy Vijaya Kumarreddy</t>
  </si>
  <si>
    <t>Eduru Ramakrishna Reddy</t>
  </si>
  <si>
    <t>Kakumanurama Chandraiah</t>
  </si>
  <si>
    <t>Pantrangam Ananda Rao</t>
  </si>
  <si>
    <t>Mathangi Symasundararaju</t>
  </si>
  <si>
    <t>Battepata Sivaramaiah</t>
  </si>
  <si>
    <t>Mungara Ramanaiah</t>
  </si>
  <si>
    <t>Balli Durga Prasadarao</t>
  </si>
  <si>
    <t>Anapalli Boospaiah</t>
  </si>
  <si>
    <t>Dodi Veeraswamy</t>
  </si>
  <si>
    <t>Madanambeti Maneiah</t>
  </si>
  <si>
    <t>Raja Redy Yeddula</t>
  </si>
  <si>
    <t>Poola Venkataratnam</t>
  </si>
  <si>
    <t>Madhava Subrahmanyam</t>
  </si>
  <si>
    <t>Pagadala Seshamma</t>
  </si>
  <si>
    <t>Korrapati Ramachandra Naidu</t>
  </si>
  <si>
    <t>Dasaradha Ramaraju Kinduru</t>
  </si>
  <si>
    <t>Chippala Sreeniyasulu</t>
  </si>
  <si>
    <t>Ubbara Radhakrishnaiah</t>
  </si>
  <si>
    <t>Balakrishna Reddy Petluru</t>
  </si>
  <si>
    <t>V. Bhaskara Saikrishna Yachendra</t>
  </si>
  <si>
    <t>Vetti Muragaiah</t>
  </si>
  <si>
    <t>Puli Subbaramaiah</t>
  </si>
  <si>
    <t>Muniramaiah Satravada</t>
  </si>
  <si>
    <t>Munuswamy Mundla</t>
  </si>
  <si>
    <t>V. Narasimhulu</t>
  </si>
  <si>
    <t>Mamidi Mallikharjuna Rao</t>
  </si>
  <si>
    <t>Pattabhi Kadiveti</t>
  </si>
  <si>
    <t>Yenduri Babu Rao</t>
  </si>
  <si>
    <t>Emsurajan</t>
  </si>
  <si>
    <t>R. Subramanyam Reddy</t>
  </si>
  <si>
    <t>Kalikiri Narayana Reddy</t>
  </si>
  <si>
    <t>Enamandala Subramanyam Naidu</t>
  </si>
  <si>
    <t>R. Mahadeva Naidu</t>
  </si>
  <si>
    <t>Pavuluri Jagannadham Naidu</t>
  </si>
  <si>
    <t>A. M. Radhakrishna</t>
  </si>
  <si>
    <t>Muthuswamy Tinker</t>
  </si>
  <si>
    <t>C. Chengal Raju</t>
  </si>
  <si>
    <t>M. Prasad</t>
  </si>
  <si>
    <t>Gali Muddukrishnama Naidu</t>
  </si>
  <si>
    <t>Kalavagunta Nagiah</t>
  </si>
  <si>
    <t>Kathula Rangiah</t>
  </si>
  <si>
    <t>T. Mogiligan</t>
  </si>
  <si>
    <t>B. Ramana</t>
  </si>
  <si>
    <t>Gummadi Kuthuhalamma</t>
  </si>
  <si>
    <t>Venkatamuni Reddy M.</t>
  </si>
  <si>
    <t>M. Devarajulu Chetty</t>
  </si>
  <si>
    <t>Rajasimhulu</t>
  </si>
  <si>
    <t>R. Gopinathan</t>
  </si>
  <si>
    <t>B. Venkatesulu</t>
  </si>
  <si>
    <t>S. Bhanumurthy</t>
  </si>
  <si>
    <t>K. Narayanappa</t>
  </si>
  <si>
    <t>Muddannagari Gattappa</t>
  </si>
  <si>
    <t>N. Shanmugam</t>
  </si>
  <si>
    <t>Patnam Subbaiah</t>
  </si>
  <si>
    <t>Kampalle Sivaramiah</t>
  </si>
  <si>
    <t>K. R. Soundara Pandiyan</t>
  </si>
  <si>
    <t>K. V. Suba Reddy</t>
  </si>
  <si>
    <t>Vidyasagara Reddy</t>
  </si>
  <si>
    <t>C. L. Munikrishnappa</t>
  </si>
  <si>
    <t>Ghouse</t>
  </si>
  <si>
    <t>Dr. S. Krishna</t>
  </si>
  <si>
    <t>N. Rangaswamy Naidu</t>
  </si>
  <si>
    <t>Kampalle Siva Ramaiah</t>
  </si>
  <si>
    <t>Vulavala Paddakrishnappa</t>
  </si>
  <si>
    <t>Sultan Mahaboob Basha</t>
  </si>
  <si>
    <t>K. Padmavathamma</t>
  </si>
  <si>
    <t>Noothanakalva Ramakrishna Reddy</t>
  </si>
  <si>
    <t>Syed Mukthar</t>
  </si>
  <si>
    <t>Baggedi Gopal</t>
  </si>
  <si>
    <t>M. V. Ramana Reddy</t>
  </si>
  <si>
    <t>Alluri Subramanyam</t>
  </si>
  <si>
    <t>Ratakonda Narayana Reddy</t>
  </si>
  <si>
    <t>Koppu Lakshamanna</t>
  </si>
  <si>
    <t>Madduri Thimmappa</t>
  </si>
  <si>
    <t>Sirrani Venkata Subba Rama Dasu</t>
  </si>
  <si>
    <t>Nallacheruvu Sivanna</t>
  </si>
  <si>
    <t>Konda Raghunatha Reddy</t>
  </si>
  <si>
    <t>T. N. Sresbuvasa Reddy</t>
  </si>
  <si>
    <t>Anipireddy Venkata Lakshmi Devamma</t>
  </si>
  <si>
    <t>Kodatham Chengalrayudu</t>
  </si>
  <si>
    <t>Asadi Venkatadri</t>
  </si>
  <si>
    <t>Vemula Sudarsanam</t>
  </si>
  <si>
    <t>Vasunuru Krishna Murthy Devara</t>
  </si>
  <si>
    <t>Kopuru Hussain Sab</t>
  </si>
  <si>
    <t>Chinthala Krishnappa</t>
  </si>
  <si>
    <t>G. V. Sreenatha</t>
  </si>
  <si>
    <t>Satrasala Narendra Guptha</t>
  </si>
  <si>
    <t>Degala Krishnaiah</t>
  </si>
  <si>
    <t>Chadum Peddireddigari Ramachandra Reddy</t>
  </si>
  <si>
    <t>Subramanyam Thoti</t>
  </si>
  <si>
    <t>Jayaramaiah Mallarapu</t>
  </si>
  <si>
    <t>Bhupathi Munikrishhaiah</t>
  </si>
  <si>
    <t>Thallam Munikrishhaiah</t>
  </si>
  <si>
    <t>Balasubramanyam Chowdary P.</t>
  </si>
  <si>
    <t>Jayadevanaidu N. R.</t>
  </si>
  <si>
    <t>Sanagaram Murlidhar</t>
  </si>
  <si>
    <t>Bhagavan Doss Sreepuram</t>
  </si>
  <si>
    <t>Otra Narasimhulu</t>
  </si>
  <si>
    <t>Gurava Reddy Pandraveti</t>
  </si>
  <si>
    <t>Mabbu Rami Reddy</t>
  </si>
  <si>
    <t>Komma Subbaramaiah</t>
  </si>
  <si>
    <t>Obili Venkataiah</t>
  </si>
  <si>
    <t>Manyam Pedda Narasaiah</t>
  </si>
  <si>
    <t>Meesala Venkataiah</t>
  </si>
  <si>
    <t>Katamalli Chandrahas</t>
  </si>
  <si>
    <t>Nediganti Venkatasubbaiah</t>
  </si>
  <si>
    <t>Thoomati Penchalaiah</t>
  </si>
  <si>
    <t>Yengula Venkata Subbaiah</t>
  </si>
  <si>
    <t>Meruva Pandu Rangaiah</t>
  </si>
  <si>
    <t>Bhaktavaschala Reddy Kandula</t>
  </si>
  <si>
    <t>A. B. Sivaprasad Reddy</t>
  </si>
  <si>
    <t>Maramreddy Lakshmi Narasaiah</t>
  </si>
  <si>
    <t>Madan Mohan Reddy Kasireddy</t>
  </si>
  <si>
    <t>Bandaru Ratnasabhapathi</t>
  </si>
  <si>
    <t>Konka Jayaramaiah</t>
  </si>
  <si>
    <t>Shaik Basha Sab</t>
  </si>
  <si>
    <t>Pallapu Chendrayudu</t>
  </si>
  <si>
    <t>Chintham Ramachandra Reddy</t>
  </si>
  <si>
    <t>Syed Afizullah</t>
  </si>
  <si>
    <t>Yerradeddi Subbareddy</t>
  </si>
  <si>
    <t>Shaik Dade Sabeb</t>
  </si>
  <si>
    <t>Mandipalle Nage Reddy</t>
  </si>
  <si>
    <t>Kanaparthi Ramchandra Reddy</t>
  </si>
  <si>
    <t>Gadigota Raghunatha Reddy</t>
  </si>
  <si>
    <t>Bandaru Narayana</t>
  </si>
  <si>
    <t>Shaik Habbedbulla</t>
  </si>
  <si>
    <t>A. Ramachandra</t>
  </si>
  <si>
    <t>S. K. Palakondrayudu</t>
  </si>
  <si>
    <t>Konduru Nagaraju</t>
  </si>
  <si>
    <t>K. P. Subbareddy</t>
  </si>
  <si>
    <t>Raja Gopal Reddy Reddappagari</t>
  </si>
  <si>
    <t>Anthyam Suraiah</t>
  </si>
  <si>
    <t>Ramthumiah, Shaik</t>
  </si>
  <si>
    <t>Syed Hussain Mahamood</t>
  </si>
  <si>
    <t>Varada Deva Kumar</t>
  </si>
  <si>
    <t>C. Venkata Subba Reddy</t>
  </si>
  <si>
    <t>Karumula Rangamma Reddy</t>
  </si>
  <si>
    <t>G. Nagendra Reddy</t>
  </si>
  <si>
    <t>M. Sanjanna</t>
  </si>
  <si>
    <t>M. Chandrasekhara Reddy</t>
  </si>
  <si>
    <t>C. Ramachandraiah</t>
  </si>
  <si>
    <t>S. L. Baburao</t>
  </si>
  <si>
    <t>Ramaiah Ganta</t>
  </si>
  <si>
    <t>Musalreddy Chinnavenkela</t>
  </si>
  <si>
    <t>Shaik Raheem Saheb</t>
  </si>
  <si>
    <t>Sivaramakrishna Rao Vadamani</t>
  </si>
  <si>
    <t>K. Sathanarayana Rao</t>
  </si>
  <si>
    <t>Seelam Ankalugari Ramaiah</t>
  </si>
  <si>
    <t>S. Balaswamy</t>
  </si>
  <si>
    <t>Dhanapalha Kullai Setty</t>
  </si>
  <si>
    <t>Mamilia Ramasubba Reddy</t>
  </si>
  <si>
    <t>Raghurami Reddy</t>
  </si>
  <si>
    <t>Duggireddy Lakshmi Reddi Gari Raveendra Reddy</t>
  </si>
  <si>
    <t>Raghurami Reddy Settipalli</t>
  </si>
  <si>
    <t>Somagaini Chinna Kondaiah</t>
  </si>
  <si>
    <t>Madem Bhaskara Reddy</t>
  </si>
  <si>
    <t>Sakam Sesha Reddy</t>
  </si>
  <si>
    <t>Muthukuru Subba Rao</t>
  </si>
  <si>
    <t>Illuru Venkataswamy</t>
  </si>
  <si>
    <t>Mopuru Narasimha Reddy</t>
  </si>
  <si>
    <t>Kovvur Raja Gopal Reddy</t>
  </si>
  <si>
    <t>Bayyapureddy Mallikarjuna Reddy</t>
  </si>
  <si>
    <t>Chinna Obula Reddy</t>
  </si>
  <si>
    <t>Shaik Showkath Ali</t>
  </si>
  <si>
    <t>Nandyala Varadarajulu Reddy</t>
  </si>
  <si>
    <t>Chinna Boreddi Chiiamkuru</t>
  </si>
  <si>
    <t>Bennaiah</t>
  </si>
  <si>
    <t>C. Ramakrishna Reddy</t>
  </si>
  <si>
    <t>Michael Vijaykumar</t>
  </si>
  <si>
    <t>Kunda Pedda Chowdappa</t>
  </si>
  <si>
    <t>Siva Reddy Ponnapureddy</t>
  </si>
  <si>
    <t>Ayyavaru Reddy Adem</t>
  </si>
  <si>
    <t>Yaparala Subrahmanyam</t>
  </si>
  <si>
    <t>Bonala Lakshumaiah</t>
  </si>
  <si>
    <t>Seetharamaiah Ranuva</t>
  </si>
  <si>
    <t>Mysoora Reddy M. V.</t>
  </si>
  <si>
    <t>Peddamallu Venkatasubba Reddy</t>
  </si>
  <si>
    <t>Y. Sivaramireddy</t>
  </si>
  <si>
    <t>Obula Reddy Kadiri</t>
  </si>
  <si>
    <t>Prasadu Reddy Kokkanti</t>
  </si>
  <si>
    <t>Sivisesha Rao</t>
  </si>
  <si>
    <t>Bojjachinna Mallareddy</t>
  </si>
  <si>
    <t>Jayaprakash Reddy Thummaluru</t>
  </si>
  <si>
    <t>Sivaparasad Gaujula</t>
  </si>
  <si>
    <t>Katikireddy Sreeramireddy</t>
  </si>
  <si>
    <t>Ramireddy Rajula</t>
  </si>
  <si>
    <t>Yadiki Suryanathanareddy</t>
  </si>
  <si>
    <t>M. Ramakrishna Reddy</t>
  </si>
  <si>
    <t>Nazeer Hammad</t>
  </si>
  <si>
    <t>Chavva Venkata Chalama Reddy</t>
  </si>
  <si>
    <t>Sadasiva Reddy Chalia</t>
  </si>
  <si>
    <t>Thummala Rajasekhara Reddy</t>
  </si>
  <si>
    <t>Devireddy Sadasiva Reddy</t>
  </si>
  <si>
    <t>Yeduguri Sandinti Rajasekhara Reddy</t>
  </si>
  <si>
    <t>K. Chidambara Reddy</t>
  </si>
  <si>
    <t>N. Sreedhar</t>
  </si>
  <si>
    <t>Shaik Mohammad Yusuf</t>
  </si>
  <si>
    <t>Bachineni Vengamuni Chowdary</t>
  </si>
  <si>
    <t>Chennur Abdul Rasool</t>
  </si>
  <si>
    <t>S. Krishnaiah</t>
  </si>
  <si>
    <t>Kokkanti Hamumantha Reddy</t>
  </si>
  <si>
    <t>Pappasani Narasimha Reddy</t>
  </si>
  <si>
    <t>Mukthapuram Narayana Reddy</t>
  </si>
  <si>
    <t>Saddapalli Venkata Reddy</t>
  </si>
  <si>
    <t>Pulavali Alias Kursheed</t>
  </si>
  <si>
    <t>M. Raghunatha Reddy</t>
  </si>
  <si>
    <t>Kesanna Veluri</t>
  </si>
  <si>
    <t>H. Anjinappa</t>
  </si>
  <si>
    <t>M. S. Abdul Zinnakhadar</t>
  </si>
  <si>
    <t>Bagalakotaramarao</t>
  </si>
  <si>
    <t>E. Ramamohan</t>
  </si>
  <si>
    <t>M. S. Narayana</t>
  </si>
  <si>
    <t>E. Adimurty</t>
  </si>
  <si>
    <t>N, T. Ramarao</t>
  </si>
  <si>
    <t>Ravindra Murthy</t>
  </si>
  <si>
    <t>P. Kamappa</t>
  </si>
  <si>
    <t>Prabhakar Reddy</t>
  </si>
  <si>
    <t>H. B. Narase Gowd</t>
  </si>
  <si>
    <t>G. Veeranna</t>
  </si>
  <si>
    <t>Lakshmidevi</t>
  </si>
  <si>
    <t>Pakkeerappa</t>
  </si>
  <si>
    <t>U. Lingareddy</t>
  </si>
  <si>
    <t>Huli Kuntaprao</t>
  </si>
  <si>
    <t>Nallapareddy Ramanareddy</t>
  </si>
  <si>
    <t>A. Buden Sab</t>
  </si>
  <si>
    <t>V. Gopinath</t>
  </si>
  <si>
    <t>Gurram Narayanappa</t>
  </si>
  <si>
    <t>Mohammed Usman</t>
  </si>
  <si>
    <t>Mallikarjuna</t>
  </si>
  <si>
    <t>B. Lakshmireddy</t>
  </si>
  <si>
    <t>Jagadeesh</t>
  </si>
  <si>
    <t>N. Gadilingappa</t>
  </si>
  <si>
    <t>Asadi Naganhushanam</t>
  </si>
  <si>
    <t>Mallepula Yerriswamy</t>
  </si>
  <si>
    <t>Kailasam Ananda Rao</t>
  </si>
  <si>
    <t>P. Samanthakamani</t>
  </si>
  <si>
    <t>K. Jayaram</t>
  </si>
  <si>
    <t>N. Veeranjaneyulu</t>
  </si>
  <si>
    <t>Rentala Sudhakara Gupta</t>
  </si>
  <si>
    <t>A. Narayana Reddy</t>
  </si>
  <si>
    <t>N. Ramakrishna</t>
  </si>
  <si>
    <t>K. C. Diwakar Reddy</t>
  </si>
  <si>
    <t>K. C. Venkata Swamy</t>
  </si>
  <si>
    <t>S. Aswartha Narayana</t>
  </si>
  <si>
    <t>G. Pedda Reddy</t>
  </si>
  <si>
    <t>Kanakampedda Ganganna</t>
  </si>
  <si>
    <t>Jalagadu Gulakshmi Devi</t>
  </si>
  <si>
    <t>Yathamnarayana Reddy</t>
  </si>
  <si>
    <t>D. Ramamurthy</t>
  </si>
  <si>
    <t>Ramachandra Reddy Bhunireddygari</t>
  </si>
  <si>
    <t>P. Rajarathnarao</t>
  </si>
  <si>
    <t>Siddappa</t>
  </si>
  <si>
    <t>Seshappa Setty</t>
  </si>
  <si>
    <t>Ulligaddala Veeranna</t>
  </si>
  <si>
    <t>Panduranga Rao</t>
  </si>
  <si>
    <t>Raichoti Ramaiah</t>
  </si>
  <si>
    <t>K. Vittoba</t>
  </si>
  <si>
    <t>Devendra Gowd</t>
  </si>
  <si>
    <t>B. V. Mohan Reddy</t>
  </si>
  <si>
    <t>N.Venkataswamy</t>
  </si>
  <si>
    <t>Damodarah Munuswamy</t>
  </si>
  <si>
    <t>S. Sudhakar</t>
  </si>
  <si>
    <t>Karanam Mayur Rao</t>
  </si>
  <si>
    <t>Abdul Gani</t>
  </si>
  <si>
    <t>M. Vijaya Raju</t>
  </si>
  <si>
    <t>B. Srinivasa Rao</t>
  </si>
  <si>
    <t>S. Nagappa</t>
  </si>
  <si>
    <t>Rama Krishna</t>
  </si>
  <si>
    <t>S. V. Subbaiah</t>
  </si>
  <si>
    <t>Asadulla</t>
  </si>
  <si>
    <t>P. Guru Murthy</t>
  </si>
  <si>
    <t>K. Nagi Reddy</t>
  </si>
  <si>
    <t>V. Ram Bhupa Chowdary</t>
  </si>
  <si>
    <t>Pateelu Ramakrishna Reddy</t>
  </si>
  <si>
    <t>Guppa Mahabaleswara Gupta</t>
  </si>
  <si>
    <t>S. Kamal Sahib</t>
  </si>
  <si>
    <t>Chandrasekharareddy</t>
  </si>
  <si>
    <t>K. Kodanda Rami Reddy</t>
  </si>
  <si>
    <t>Venkata Reddy</t>
  </si>
  <si>
    <t>Chukka Subbarayudu</t>
  </si>
  <si>
    <t>Panyam Rama Subba Sarma</t>
  </si>
  <si>
    <t>B. Ramaswamy Reddy</t>
  </si>
  <si>
    <t>Karra Subba Reddy</t>
  </si>
  <si>
    <t>G. Thimma Reddy</t>
  </si>
  <si>
    <t>Anumula Narasimhudu</t>
  </si>
  <si>
    <t>Bhuma Sekhar Reddy</t>
  </si>
  <si>
    <t>Simhadrigangadhara Setty</t>
  </si>
  <si>
    <t>Manchala Madduleti</t>
  </si>
  <si>
    <t>Adam Razvi</t>
  </si>
  <si>
    <t>P. L. Tuliseswarareddy</t>
  </si>
  <si>
    <t>Bijjam Satyanarayana Reddy</t>
  </si>
  <si>
    <t>Katasani Ramabhupala Reddy</t>
  </si>
  <si>
    <t>Byreddy Seshasayanareddy</t>
  </si>
  <si>
    <t>Mulla Abdul Jabbar</t>
  </si>
  <si>
    <t>B. Akkireddy</t>
  </si>
  <si>
    <t>Y. Gopal Reddy</t>
  </si>
  <si>
    <t>G. Parthasaradi Reddy</t>
  </si>
  <si>
    <t>Farook N.</t>
  </si>
  <si>
    <t>B. Usman</t>
  </si>
  <si>
    <t>Boya Ramudu</t>
  </si>
  <si>
    <t>Mohmmed Shafi</t>
  </si>
  <si>
    <t>Jeelani</t>
  </si>
  <si>
    <t>Bhairi Chennaiah</t>
  </si>
  <si>
    <t>Subba Reddy</t>
  </si>
  <si>
    <t>Gurra Ppagari Nagalkshmi Reddy</t>
  </si>
  <si>
    <t>Budda Vengala Reddy</t>
  </si>
  <si>
    <t>Anthati Suchaiah</t>
  </si>
  <si>
    <t>Kotaiah</t>
  </si>
  <si>
    <t>Rama Dasu</t>
  </si>
  <si>
    <t>A. Sreeramulu</t>
  </si>
  <si>
    <t>Narsaiah</t>
  </si>
  <si>
    <t>Jayanthi</t>
  </si>
  <si>
    <t>P. Mahendranath</t>
  </si>
  <si>
    <t>Sudarshan Reddy</t>
  </si>
  <si>
    <t>P. Sudarshan Rao</t>
  </si>
  <si>
    <t>Busireddy Tirupathi Reddy</t>
  </si>
  <si>
    <t>Chakala Mussanna</t>
  </si>
  <si>
    <t>Mohammed Jaffar</t>
  </si>
  <si>
    <t>Thummalapalli Venkata Reddy</t>
  </si>
  <si>
    <t>Thumma Enna Reddy</t>
  </si>
  <si>
    <t>Ramakrishtaiah (Chintoju)</t>
  </si>
  <si>
    <t>Tekula Krupakar Reddy</t>
  </si>
  <si>
    <t>Yndapalli Narayana</t>
  </si>
  <si>
    <t>Kishta Reddy Yadma</t>
  </si>
  <si>
    <t>Lingareddy Dyapa</t>
  </si>
  <si>
    <t>J. Chittaranjandas</t>
  </si>
  <si>
    <t>Yedaa Venkata Raju</t>
  </si>
  <si>
    <t>Pochambavi Sayanna</t>
  </si>
  <si>
    <t>M. Jangaiah</t>
  </si>
  <si>
    <t>B. Kistaiah</t>
  </si>
  <si>
    <t>M. Indira</t>
  </si>
  <si>
    <t>S. S. Hyder</t>
  </si>
  <si>
    <t>Srinivasulu</t>
  </si>
  <si>
    <t>Pasupunoori Anantha Rao</t>
  </si>
  <si>
    <t>M. B. Balakrishna</t>
  </si>
  <si>
    <t>Ramdas</t>
  </si>
  <si>
    <t>M. Krishna Reddy</t>
  </si>
  <si>
    <t>Mohammed Akbar Khan</t>
  </si>
  <si>
    <t>Balanagaiah</t>
  </si>
  <si>
    <t>M. Narayana</t>
  </si>
  <si>
    <t>Abdul Sami</t>
  </si>
  <si>
    <t>G. Sahadev</t>
  </si>
  <si>
    <t>Chandra Sekhar</t>
  </si>
  <si>
    <t>Madan Mohan Singh</t>
  </si>
  <si>
    <t>G. Chinna Reddy</t>
  </si>
  <si>
    <t>Balakrishnaiah</t>
  </si>
  <si>
    <t>Archakam Srinivasa Charyulu</t>
  </si>
  <si>
    <t>Md. Gulam Hussain</t>
  </si>
  <si>
    <t>P. Yugendhar Reddy</t>
  </si>
  <si>
    <t>K. Krishna Prashad</t>
  </si>
  <si>
    <t>S. Sudhakar Reddy</t>
  </si>
  <si>
    <t>Kotha Venkateswer Rao</t>
  </si>
  <si>
    <t>B. Satya Reddy</t>
  </si>
  <si>
    <t>Mohd. Abdulraoof</t>
  </si>
  <si>
    <t>Narayana</t>
  </si>
  <si>
    <t>C. Manikya Reddy</t>
  </si>
  <si>
    <t>Yellapa Naidu</t>
  </si>
  <si>
    <t>B. Anasuyamma</t>
  </si>
  <si>
    <t>Ravindranath Reddy</t>
  </si>
  <si>
    <t>Ayyapu Reddy</t>
  </si>
  <si>
    <t>D. K. Anjaneyulu</t>
  </si>
  <si>
    <t>Manohar</t>
  </si>
  <si>
    <t>Gaddaiah</t>
  </si>
  <si>
    <t>N. Gopala Reddy</t>
  </si>
  <si>
    <t>T. Venugopal</t>
  </si>
  <si>
    <t>Venkataeshwar Reddy</t>
  </si>
  <si>
    <t>J. Pattanna</t>
  </si>
  <si>
    <t>K. G. Ramachandra Reddy</t>
  </si>
  <si>
    <t>Rajanna</t>
  </si>
  <si>
    <t>J. Thammanna Gaud</t>
  </si>
  <si>
    <t>Chandraiah</t>
  </si>
  <si>
    <t>Rafic Mehdi Khan</t>
  </si>
  <si>
    <t>Venkatramana</t>
  </si>
  <si>
    <t>Jampaiah</t>
  </si>
  <si>
    <t>Narayan Chary</t>
  </si>
  <si>
    <t>Tippanna</t>
  </si>
  <si>
    <t>Jai Venkatrao</t>
  </si>
  <si>
    <t>G. Narsimulu Naidu</t>
  </si>
  <si>
    <t>Chittam Narsireddy</t>
  </si>
  <si>
    <t>Krishnaiah</t>
  </si>
  <si>
    <t>Karant Bamulu</t>
  </si>
  <si>
    <t>Mohammad Ali</t>
  </si>
  <si>
    <t>Bheemaiah</t>
  </si>
  <si>
    <t>Venkataian</t>
  </si>
  <si>
    <t>N. Vw\Enkataiah</t>
  </si>
  <si>
    <t>Abdul Rahim Khan</t>
  </si>
  <si>
    <t>Vasanthu</t>
  </si>
  <si>
    <t>S. Chandraiah</t>
  </si>
  <si>
    <t>Setti Chandra Sekhar</t>
  </si>
  <si>
    <t>Sirigiripeta Balappa</t>
  </si>
  <si>
    <t>M. Chandra Sekhar</t>
  </si>
  <si>
    <t>M. Sayanna</t>
  </si>
  <si>
    <t>Kondapally Pentaiah</t>
  </si>
  <si>
    <t>M. Divaker</t>
  </si>
  <si>
    <t>Ramchandraiah</t>
  </si>
  <si>
    <t>Tirmalaiah</t>
  </si>
  <si>
    <t>A. M. Shivashankaraiah</t>
  </si>
  <si>
    <t>A. Chandra Sekhar</t>
  </si>
  <si>
    <t>Anjaiah Goud</t>
  </si>
  <si>
    <t>Ryakam Venkiah</t>
  </si>
  <si>
    <t>Ambya</t>
  </si>
  <si>
    <t>Koppula Harishwa Reddy</t>
  </si>
  <si>
    <t>Somaram Pochaiah</t>
  </si>
  <si>
    <t>G. P. Samuel</t>
  </si>
  <si>
    <t>Nandepally Satya Narayana Raddy</t>
  </si>
  <si>
    <t>K. Sanjeeva Reddy</t>
  </si>
  <si>
    <t>Chendraiah</t>
  </si>
  <si>
    <t>K. Vikram Kumar Reddy</t>
  </si>
  <si>
    <t>Patlolla Indra Reddy</t>
  </si>
  <si>
    <t>Narala Yadiah</t>
  </si>
  <si>
    <t>Pedagandu Vidyasagar</t>
  </si>
  <si>
    <t>N. M. Ramloo</t>
  </si>
  <si>
    <t>M. B. Satyanaryana</t>
  </si>
  <si>
    <t>Ashfaq Hussain</t>
  </si>
  <si>
    <t>Md. Khaja Nizamuddin</t>
  </si>
  <si>
    <t>P. Mary Megha Mala</t>
  </si>
  <si>
    <t>C. A. Adams</t>
  </si>
  <si>
    <t>M. V. Subha Rao</t>
  </si>
  <si>
    <t>Naga Bhushanam</t>
  </si>
  <si>
    <t>B. Hanmanth Rao</t>
  </si>
  <si>
    <t>Javid Iqbal</t>
  </si>
  <si>
    <t>Narsimha</t>
  </si>
  <si>
    <t>Anand Surva V.</t>
  </si>
  <si>
    <t>Khaleel Ahmed</t>
  </si>
  <si>
    <t>P. Prakash</t>
  </si>
  <si>
    <t>N. M. David</t>
  </si>
  <si>
    <t>V. S. R. Anjaneyulu</t>
  </si>
  <si>
    <t>Vallabha Venkateswara</t>
  </si>
  <si>
    <t>G. Rushikeshwar Rao</t>
  </si>
  <si>
    <t>R. Ramakrishna Reddy</t>
  </si>
  <si>
    <t>K. Prakash Gaud</t>
  </si>
  <si>
    <t>N. Narasimha Reddy</t>
  </si>
  <si>
    <t>N. Anantha Gopal Rao</t>
  </si>
  <si>
    <t>Vijai Kumar</t>
  </si>
  <si>
    <t>G. S. Bhasker</t>
  </si>
  <si>
    <t>A. D. Vinod Dewakar</t>
  </si>
  <si>
    <t>B. Daniodar</t>
  </si>
  <si>
    <t>P. Gnaneshwar</t>
  </si>
  <si>
    <t>K. Prabhakar Reddy</t>
  </si>
  <si>
    <t>Ale Narendra</t>
  </si>
  <si>
    <t>B. Babu Rao</t>
  </si>
  <si>
    <t>G. Subba Rao</t>
  </si>
  <si>
    <t>P. Pundarikakshudu</t>
  </si>
  <si>
    <t>M. Sambasiva</t>
  </si>
  <si>
    <t>Inder Karan</t>
  </si>
  <si>
    <t>B. V. Venkata Rao</t>
  </si>
  <si>
    <t>Kondoju Yadagiri Chari</t>
  </si>
  <si>
    <t>V. Sai Raju</t>
  </si>
  <si>
    <t>Girmapuram Brahmachary</t>
  </si>
  <si>
    <t>Kommineni Vikas</t>
  </si>
  <si>
    <t>P. L. Srinivas</t>
  </si>
  <si>
    <t>S. Rajeshwar</t>
  </si>
  <si>
    <t>Swamy T.S. Devanand</t>
  </si>
  <si>
    <t>B. Komariah</t>
  </si>
  <si>
    <t>T, Sathyanarayana Gaud</t>
  </si>
  <si>
    <t>S. Devasahayam</t>
  </si>
  <si>
    <t>V. R. Lokanadham Gaud</t>
  </si>
  <si>
    <t>Kameshwar Rao</t>
  </si>
  <si>
    <t>T. Anna Shiva Lingam</t>
  </si>
  <si>
    <t>Gouri Shanker</t>
  </si>
  <si>
    <t>Alladi P. Raj Kumar</t>
  </si>
  <si>
    <t>Ravinder Karuna Rao</t>
  </si>
  <si>
    <t>K. Sesha Chari</t>
  </si>
  <si>
    <t>A. Sailoo</t>
  </si>
  <si>
    <t>K. Yadagiri</t>
  </si>
  <si>
    <t>K. Srivastsa</t>
  </si>
  <si>
    <t>N. B. Badriah</t>
  </si>
  <si>
    <t>Khursheed Jaffery</t>
  </si>
  <si>
    <t>M. Chandersyekar Rao</t>
  </si>
  <si>
    <t>T. Narsing Rao</t>
  </si>
  <si>
    <t>B. Venkatesh</t>
  </si>
  <si>
    <t>Mohd. Yousuf Ilyas</t>
  </si>
  <si>
    <t>N. Mohan Reddy</t>
  </si>
  <si>
    <t>P. Janardhan Reddy</t>
  </si>
  <si>
    <t>T. Ramchander</t>
  </si>
  <si>
    <t>K. P. Jayashree</t>
  </si>
  <si>
    <t>J. Eswari Bai</t>
  </si>
  <si>
    <t>T. M. Mohan Dass</t>
  </si>
  <si>
    <t>V. Anand</t>
  </si>
  <si>
    <t>S. Jagannadham</t>
  </si>
  <si>
    <t>K. Laxminarayan</t>
  </si>
  <si>
    <t>B. Machender Rao</t>
  </si>
  <si>
    <t>S. Satyanarayana</t>
  </si>
  <si>
    <t>G. Venkateshwara Rao</t>
  </si>
  <si>
    <t>Mirza Munawwer Ali Baig</t>
  </si>
  <si>
    <t>M. Bangaiah Goud</t>
  </si>
  <si>
    <t>M. S. V. Prasad</t>
  </si>
  <si>
    <t>K. Chandrapal Reddy</t>
  </si>
  <si>
    <t>Mohd. Sharose Khan</t>
  </si>
  <si>
    <t>B. Yedi Reddy</t>
  </si>
  <si>
    <t>Azad Mm Jahangir Ali</t>
  </si>
  <si>
    <t>R. Chandrakant</t>
  </si>
  <si>
    <t>K. Goverdhanreddy</t>
  </si>
  <si>
    <t>Nandendla Bahskara Reddy</t>
  </si>
  <si>
    <t>N. Indra Sena Reddy</t>
  </si>
  <si>
    <t>M. A. Narmal Haq</t>
  </si>
  <si>
    <t>Sq. Qamar Ahmed</t>
  </si>
  <si>
    <t>Sardar Jagat Singh</t>
  </si>
  <si>
    <t>Shaik Ibraheem</t>
  </si>
  <si>
    <t>Afsar Khan</t>
  </si>
  <si>
    <t>C. Amarnatham</t>
  </si>
  <si>
    <t>B. Raghunatham</t>
  </si>
  <si>
    <t>Sadat Jahan Razvi</t>
  </si>
  <si>
    <t>Mohd. Vizarat Rasool Khan</t>
  </si>
  <si>
    <t>Suryanarayana Gupta</t>
  </si>
  <si>
    <t>R. Chandra Kant</t>
  </si>
  <si>
    <t>Ghansham Das Soni</t>
  </si>
  <si>
    <t>Panna Lal Gahaloth</t>
  </si>
  <si>
    <t>Dhannu Lal</t>
  </si>
  <si>
    <t>Tenneti Jagadishwar</t>
  </si>
  <si>
    <t>Osman Bin Saleh</t>
  </si>
  <si>
    <t>G. Kondiah</t>
  </si>
  <si>
    <t>Chuni Bhai H. Patel</t>
  </si>
  <si>
    <t>Arun Kumar</t>
  </si>
  <si>
    <t>K. V. Anand</t>
  </si>
  <si>
    <t>Damodhar</t>
  </si>
  <si>
    <t>Shanker Singh</t>
  </si>
  <si>
    <t>Lalita Rao Yadav</t>
  </si>
  <si>
    <t>G. Narayan Rao</t>
  </si>
  <si>
    <t>Ranveer Singh</t>
  </si>
  <si>
    <t>M. Malleshwar</t>
  </si>
  <si>
    <t>Chatur Singh Shastry</t>
  </si>
  <si>
    <t>Laiq Ali</t>
  </si>
  <si>
    <t>Pandit Rajaram Shastry</t>
  </si>
  <si>
    <t>B. Satyanarayana</t>
  </si>
  <si>
    <t>Ram Raj</t>
  </si>
  <si>
    <t>Mohd. Baqeer</t>
  </si>
  <si>
    <t>Prabhawati</t>
  </si>
  <si>
    <t>Mohd. Virasat Rasool Khan</t>
  </si>
  <si>
    <t>A. Qader Jeelani</t>
  </si>
  <si>
    <t>Azad M. M. Jahangir Ali</t>
  </si>
  <si>
    <t>Mirza Sikander Ali</t>
  </si>
  <si>
    <t>Syed Ather Hussain</t>
  </si>
  <si>
    <t>K. Seshachary</t>
  </si>
  <si>
    <t>Mohd. Khaleel Ahmed</t>
  </si>
  <si>
    <t>Syed Hussain</t>
  </si>
  <si>
    <t>Mohammad Zaidi</t>
  </si>
  <si>
    <t>Ibrahim Bin Abdullah Musgurti</t>
  </si>
  <si>
    <t>Habeeb Musthafa</t>
  </si>
  <si>
    <t>G. Krishna</t>
  </si>
  <si>
    <t>Ved Swaroop Sharma</t>
  </si>
  <si>
    <t>A. Ramaswamy</t>
  </si>
  <si>
    <t>Damodhar Reddy</t>
  </si>
  <si>
    <t>M. A. Basith</t>
  </si>
  <si>
    <t>Babu Lal Gupta</t>
  </si>
  <si>
    <t>Briz Mohan Vyas</t>
  </si>
  <si>
    <t>Syed Mohd. Pasha Quadri</t>
  </si>
  <si>
    <t>Mohd. Azam</t>
  </si>
  <si>
    <t>Mir Mohd. Ali Khan</t>
  </si>
  <si>
    <t>Mir Rahimuddin</t>
  </si>
  <si>
    <t>Mohd. Amanullahkhan</t>
  </si>
  <si>
    <t>Jagat Singh</t>
  </si>
  <si>
    <t>Mohd. Mukkarramuddin</t>
  </si>
  <si>
    <t>Maheshwar</t>
  </si>
  <si>
    <t>Bazar Shankaraiah</t>
  </si>
  <si>
    <t>G. Shankaramma</t>
  </si>
  <si>
    <t>S. V. Pardhasaradhi Rao</t>
  </si>
  <si>
    <t>Singireddi Janardhan Reddy</t>
  </si>
  <si>
    <t>Syed Abdul Razak</t>
  </si>
  <si>
    <t>Mutyala Sandaiah</t>
  </si>
  <si>
    <t>Singireddy Dharma Reddy</t>
  </si>
  <si>
    <t>Abdul Hameed</t>
  </si>
  <si>
    <t>Kamidi Veera Reddy</t>
  </si>
  <si>
    <t>Kommareddy Surender Reddy</t>
  </si>
  <si>
    <t>M. Sadruddin Shahid</t>
  </si>
  <si>
    <t>E. Sadasiva Reddy</t>
  </si>
  <si>
    <t>B. Narsimulu (Mudraj)</t>
  </si>
  <si>
    <t>M. Mallesham</t>
  </si>
  <si>
    <t>D. Pochaiah</t>
  </si>
  <si>
    <t>M. B. Shekar</t>
  </si>
  <si>
    <t>T. Mahender Reddy</t>
  </si>
  <si>
    <t>K. Chandra Shankher Rao</t>
  </si>
  <si>
    <t>A. Prabhaker</t>
  </si>
  <si>
    <t>Yerrannagari Ramkrishna Reddy</t>
  </si>
  <si>
    <t>M. Narender Reddy</t>
  </si>
  <si>
    <t>K. Sitaram Reddy</t>
  </si>
  <si>
    <t>D. Ramchandra Reddy</t>
  </si>
  <si>
    <t>Allam Sailoo</t>
  </si>
  <si>
    <t>M. Ballaiah</t>
  </si>
  <si>
    <t>Bollepalli Rajaiah</t>
  </si>
  <si>
    <t>Gajwel Saidiala</t>
  </si>
  <si>
    <t>B. Sanjeeva Rao</t>
  </si>
  <si>
    <t>Lachmaiah Sunkari</t>
  </si>
  <si>
    <t>Shakannagari Ramchandra Reddy</t>
  </si>
  <si>
    <t>Amdoori Ramkistaiah</t>
  </si>
  <si>
    <t>Sara Satya Goud</t>
  </si>
  <si>
    <t>N. Mahipal Reddy</t>
  </si>
  <si>
    <t>G. Mallesh Goud</t>
  </si>
  <si>
    <t>Chaviti Jagannadha Rao</t>
  </si>
  <si>
    <t>R. Sardar Patel</t>
  </si>
  <si>
    <t>Eramani</t>
  </si>
  <si>
    <t>Kura Somalingam</t>
  </si>
  <si>
    <t>M. G. Anna Gopal Reddy</t>
  </si>
  <si>
    <t>Pokala Krishna Murthy</t>
  </si>
  <si>
    <t>Alluri Achyuta Rama Raju</t>
  </si>
  <si>
    <t>Mangula Surershan</t>
  </si>
  <si>
    <t>T. Ajaiah</t>
  </si>
  <si>
    <t>Y. Nagabushanam</t>
  </si>
  <si>
    <t>Ashok</t>
  </si>
  <si>
    <t>M. Japal</t>
  </si>
  <si>
    <t>Sadasiva Reddy, K.</t>
  </si>
  <si>
    <t>Kjaja Farooq Hussain</t>
  </si>
  <si>
    <t>Syed Kareem</t>
  </si>
  <si>
    <t>Bidekanna Veersangappa</t>
  </si>
  <si>
    <t>K. Venkatesham</t>
  </si>
  <si>
    <t>Chakravarthy</t>
  </si>
  <si>
    <t>Syed Rasheed</t>
  </si>
  <si>
    <t>Shankarappa</t>
  </si>
  <si>
    <t>R. Dasharathareddy</t>
  </si>
  <si>
    <t>M. Bagareddy</t>
  </si>
  <si>
    <t>Chillala Abdul Raheem</t>
  </si>
  <si>
    <t>Narayan Rao</t>
  </si>
  <si>
    <t>M. Venkat Reddy</t>
  </si>
  <si>
    <t>Shiv Rao Shettkar</t>
  </si>
  <si>
    <t>Aemula Chilukaiah</t>
  </si>
  <si>
    <t>Lambadi Vachu</t>
  </si>
  <si>
    <t>Ayyawar Ramanaiah</t>
  </si>
  <si>
    <t>Bonala Narayana</t>
  </si>
  <si>
    <t>Chimpula Mallaiah</t>
  </si>
  <si>
    <t>Mohd. Ruknuddin</t>
  </si>
  <si>
    <t>Yellugari Rajureddy</t>
  </si>
  <si>
    <t>M. N&gt; Laxminarayan</t>
  </si>
  <si>
    <t>Karnam Ramachandra Rao</t>
  </si>
  <si>
    <t>Srisila Bikshapati</t>
  </si>
  <si>
    <t>L. Muralidhara Rao</t>
  </si>
  <si>
    <t>Adi Laxman</t>
  </si>
  <si>
    <t>R. Muthyamreddy</t>
  </si>
  <si>
    <t>Ramannagari Srinivasareddy</t>
  </si>
  <si>
    <t>Devaiah</t>
  </si>
  <si>
    <t>Myathri Anthaiah</t>
  </si>
  <si>
    <t>Prasad Rao</t>
  </si>
  <si>
    <t>J. Eshwaribai</t>
  </si>
  <si>
    <t>M. G. Laxminath Dharamveer</t>
  </si>
  <si>
    <t>Hatkari Laxmanji</t>
  </si>
  <si>
    <t>C. Rajanarasimha</t>
  </si>
  <si>
    <t>Malyala Rajaiah</t>
  </si>
  <si>
    <t>Kamboli Gagadhar</t>
  </si>
  <si>
    <t>Sangem John</t>
  </si>
  <si>
    <t>S. Narsagoud</t>
  </si>
  <si>
    <t>Palbu Raja</t>
  </si>
  <si>
    <t>Gaddam Srinivasreddy</t>
  </si>
  <si>
    <t>A. Kishan Goud</t>
  </si>
  <si>
    <t>G. Pramila Devi</t>
  </si>
  <si>
    <t>G. Madhusudhan Reddy</t>
  </si>
  <si>
    <t>Jagidi Ramuloo</t>
  </si>
  <si>
    <t>Gaddam Erranna</t>
  </si>
  <si>
    <t>Karnati Yadagiri</t>
  </si>
  <si>
    <t>Senigaram Santhosh Reddy</t>
  </si>
  <si>
    <t>Mudam Narsaiah</t>
  </si>
  <si>
    <t>Pidugu Ram Kistiah</t>
  </si>
  <si>
    <t>Neelam Venkaiah</t>
  </si>
  <si>
    <t>Maya Rajaram</t>
  </si>
  <si>
    <t>Macherla Saya Goud</t>
  </si>
  <si>
    <t>Amanullah Khan</t>
  </si>
  <si>
    <t>P. Madhusudhan Reddy</t>
  </si>
  <si>
    <t>G. Kistaiah</t>
  </si>
  <si>
    <t>Yenugu Mohana Reddy</t>
  </si>
  <si>
    <t>G. Benkat Reddy</t>
  </si>
  <si>
    <t>Duvvala Narayana</t>
  </si>
  <si>
    <t>Jangampally Mohan Goud</t>
  </si>
  <si>
    <t>B. R. Mallesh</t>
  </si>
  <si>
    <t>A. Krishna Murthy</t>
  </si>
  <si>
    <t>M. Anamth Rao</t>
  </si>
  <si>
    <t>Katipalli Lingrareddy</t>
  </si>
  <si>
    <t>Tota Yadagiri</t>
  </si>
  <si>
    <t>G. Narsimha Goud</t>
  </si>
  <si>
    <t>Konyala Mallareddy</t>
  </si>
  <si>
    <t>Balwanth Rao</t>
  </si>
  <si>
    <t>Katike Narsoji</t>
  </si>
  <si>
    <t>Kallu Sayulu</t>
  </si>
  <si>
    <t>Seethya</t>
  </si>
  <si>
    <t>Ershad</t>
  </si>
  <si>
    <t>Katipally Pedda Rajreddy</t>
  </si>
  <si>
    <t>Kasala Keshavareddi</t>
  </si>
  <si>
    <t>Yerva Srinivas Reddy</t>
  </si>
  <si>
    <t>Chandu</t>
  </si>
  <si>
    <t>B. Sudershanam</t>
  </si>
  <si>
    <t>Tati Ramulu</t>
  </si>
  <si>
    <t>Naganathu</t>
  </si>
  <si>
    <t>Veeragandham Venkateshwara Rao</t>
  </si>
  <si>
    <t>Yadav Bosu Babu</t>
  </si>
  <si>
    <t>Suryadevara Venkata</t>
  </si>
  <si>
    <t>P. Satyanarayana</t>
  </si>
  <si>
    <t>Babu Rao</t>
  </si>
  <si>
    <t>Vithal Rao</t>
  </si>
  <si>
    <t>Syed Mohiuddin</t>
  </si>
  <si>
    <t>Annapa Reddy Hanimi Reddy</t>
  </si>
  <si>
    <t>Basheeruddin Babu Khan</t>
  </si>
  <si>
    <t>G. Srihari</t>
  </si>
  <si>
    <t>Padmavati</t>
  </si>
  <si>
    <t>Taher Bin Amdan</t>
  </si>
  <si>
    <t>Sarasani Satyam Reddy</t>
  </si>
  <si>
    <t>Bandalla Gangaram</t>
  </si>
  <si>
    <t>Sanjeeva Rao</t>
  </si>
  <si>
    <t>Baddam Venkaturareddy</t>
  </si>
  <si>
    <t>Neeradi Laxman</t>
  </si>
  <si>
    <t>Jilleri Laxman</t>
  </si>
  <si>
    <t>Kadi Huchi Lingaiah</t>
  </si>
  <si>
    <t>B. Lingam</t>
  </si>
  <si>
    <t>M. J. Thomas Chowdary</t>
  </si>
  <si>
    <t>Mandava Venkateshwara Rao</t>
  </si>
  <si>
    <t>Anmanthu Rao</t>
  </si>
  <si>
    <t>Kanka Ratna Jyoti</t>
  </si>
  <si>
    <t>Gaddenna-G</t>
  </si>
  <si>
    <t>Sunkari Bheemanna</t>
  </si>
  <si>
    <t>Pendekar Ramesh</t>
  </si>
  <si>
    <t>Odnam Chinnanna</t>
  </si>
  <si>
    <t>Syed Ahemed</t>
  </si>
  <si>
    <t>Raju</t>
  </si>
  <si>
    <t>Rama Lingam</t>
  </si>
  <si>
    <t>Parviah</t>
  </si>
  <si>
    <t>Konda Narsaiah</t>
  </si>
  <si>
    <t>Takkala Kishan</t>
  </si>
  <si>
    <t>Aindla Bheem Reddy</t>
  </si>
  <si>
    <t>G. V. Narsa Reddy</t>
  </si>
  <si>
    <t>S. Venugopalla Chari</t>
  </si>
  <si>
    <t>Meshram Dev Rao</t>
  </si>
  <si>
    <t>Amar Singh</t>
  </si>
  <si>
    <t>Godam Rama Rao</t>
  </si>
  <si>
    <t>J. Narayan</t>
  </si>
  <si>
    <t>Sayeed Mohd. Khan</t>
  </si>
  <si>
    <t>Narayan</t>
  </si>
  <si>
    <t>Hanmanth Rao</t>
  </si>
  <si>
    <t>Akther Hussain</t>
  </si>
  <si>
    <t>Patil Digamber</t>
  </si>
  <si>
    <t>Ranginei Laxman Rao</t>
  </si>
  <si>
    <t>C. Ramchandra Reddy</t>
  </si>
  <si>
    <t>Ambaji Jadav</t>
  </si>
  <si>
    <t>Kotnak Bheem Rao</t>
  </si>
  <si>
    <t>Banotu Jalam Singh</t>
  </si>
  <si>
    <t>Ajmera Govind Naik</t>
  </si>
  <si>
    <t>J. Singaiah</t>
  </si>
  <si>
    <t>Matoori Durgaiah</t>
  </si>
  <si>
    <t>Jagati Rajalingam</t>
  </si>
  <si>
    <t>Revelli Hemalatha</t>
  </si>
  <si>
    <t>Battu Bucham</t>
  </si>
  <si>
    <t>Kandi Rajarathnam</t>
  </si>
  <si>
    <t>Polampally Shankaraiah</t>
  </si>
  <si>
    <t>Chunchu Laxmaiah</t>
  </si>
  <si>
    <t>Manda Rajaiah</t>
  </si>
  <si>
    <t>Komatireddy Anantha Reddy</t>
  </si>
  <si>
    <t>Musku Ravinder Reddy</t>
  </si>
  <si>
    <t>C. Krupaker</t>
  </si>
  <si>
    <t>G. V. Sudhaker Rao</t>
  </si>
  <si>
    <t>Thakur Mukteshwar Singh</t>
  </si>
  <si>
    <t>Amanullan Khan</t>
  </si>
  <si>
    <t>B. Janaka Prasad</t>
  </si>
  <si>
    <t>K. V. Narayana Rao</t>
  </si>
  <si>
    <t>Talla Rukmaiah</t>
  </si>
  <si>
    <t>Yella Gangabhavani</t>
  </si>
  <si>
    <t>Dasari Lingaiah</t>
  </si>
  <si>
    <t>Bairumalla Mogilaiah</t>
  </si>
  <si>
    <t>Dharmapuri Ramaiah</t>
  </si>
  <si>
    <t>Boda Janardhan</t>
  </si>
  <si>
    <t>Badikela Pochaiah</t>
  </si>
  <si>
    <t>Kondela Maruthi</t>
  </si>
  <si>
    <t>Nagula Ram Reddy</t>
  </si>
  <si>
    <t>Rampalli Kishtaiah</t>
  </si>
  <si>
    <t>Lingam Rajaiah</t>
  </si>
  <si>
    <t>Jagiri Rajaiah</t>
  </si>
  <si>
    <t>Kolanu Kamalakar Reddy</t>
  </si>
  <si>
    <t>Bellam Kondagopal Reddy</t>
  </si>
  <si>
    <t>Bellamkonda Narsinga Rao</t>
  </si>
  <si>
    <t>Maisa Ailaiah</t>
  </si>
  <si>
    <t>Gummadi Rajalingu</t>
  </si>
  <si>
    <t>Kalva Ramachandra Reddy</t>
  </si>
  <si>
    <t>Badikala Rajalingam</t>
  </si>
  <si>
    <t>Velthuru Mallaiah</t>
  </si>
  <si>
    <t>M. Narsing Rao</t>
  </si>
  <si>
    <t>Odelu</t>
  </si>
  <si>
    <t>K. Ramulu</t>
  </si>
  <si>
    <t>Kende Ankush</t>
  </si>
  <si>
    <t>K. Narsaiah</t>
  </si>
  <si>
    <t>B. Bixamaiah</t>
  </si>
  <si>
    <t>Gummadi Narsaish</t>
  </si>
  <si>
    <t>Mala Mallesha</t>
  </si>
  <si>
    <t>Annamratnakerrao</t>
  </si>
  <si>
    <t>Mannanuru Rama Rao</t>
  </si>
  <si>
    <t>T. Sadanandamgowd</t>
  </si>
  <si>
    <t>M. Bhoomaiah</t>
  </si>
  <si>
    <t>J. Bhaskerreddy</t>
  </si>
  <si>
    <t>Duggirala Venkatarao</t>
  </si>
  <si>
    <t>G. Srinivas</t>
  </si>
  <si>
    <t>Devinoori Rajendra Prasad</t>
  </si>
  <si>
    <t>Peddi Samma Reddy</t>
  </si>
  <si>
    <t>Muddasani Ramachandra Reddy</t>
  </si>
  <si>
    <t>Bingi Damodhar</t>
  </si>
  <si>
    <t>Tungutoori Mogilaiah</t>
  </si>
  <si>
    <t>L. Veera Reddy</t>
  </si>
  <si>
    <t>Ramachandra Reddy Madadi</t>
  </si>
  <si>
    <t>Muddasani Damodhar Reddy</t>
  </si>
  <si>
    <t>Annadi Malla Reddy</t>
  </si>
  <si>
    <t>Baddam Nagi Reddy</t>
  </si>
  <si>
    <t>Aila Papaiah</t>
  </si>
  <si>
    <t>Guthikonda Mohan</t>
  </si>
  <si>
    <t>Sudagoni Mallesham</t>
  </si>
  <si>
    <t>Vilasagaram Govardhan</t>
  </si>
  <si>
    <t>Thatikonda Laxma Reddy</t>
  </si>
  <si>
    <t>Ittireddi Jagmohan Reddy</t>
  </si>
  <si>
    <t>J. Madan Mohan Rao</t>
  </si>
  <si>
    <t>Mohd. Ghouse</t>
  </si>
  <si>
    <t>Velpula Komuraiah</t>
  </si>
  <si>
    <t>G. Rajeshwar Reddy</t>
  </si>
  <si>
    <t>Shaik Juneed</t>
  </si>
  <si>
    <t>Bomma Venkateswar</t>
  </si>
  <si>
    <t>Jagapati Rao V.</t>
  </si>
  <si>
    <t>C. Anand Rao</t>
  </si>
  <si>
    <t>Boddu Siddiram</t>
  </si>
  <si>
    <t>Edama Gopal Reddy</t>
  </si>
  <si>
    <t>Bandari Ramaswamy</t>
  </si>
  <si>
    <t>Nyalakonda Ramkishan Rao</t>
  </si>
  <si>
    <t>Mothe Vishwanath Rao</t>
  </si>
  <si>
    <t>P. Vishwanath Rao</t>
  </si>
  <si>
    <t>P. Ventaiah</t>
  </si>
  <si>
    <t>Mohd. Yousuf</t>
  </si>
  <si>
    <t>Jeevan Reddy T.</t>
  </si>
  <si>
    <t>Godisela Rajesham Gowd</t>
  </si>
  <si>
    <t>Rajeshwer Rao Vangapelli</t>
  </si>
  <si>
    <t>Khaja Maseehuddin</t>
  </si>
  <si>
    <t>Gundeti Laxminarayan</t>
  </si>
  <si>
    <t>Dongari Baswaiah</t>
  </si>
  <si>
    <t>Pothu Bhumaiah</t>
  </si>
  <si>
    <t>M. Govardhan Reddy</t>
  </si>
  <si>
    <t>Barla Peda Sayabu</t>
  </si>
  <si>
    <t>Vardineni Venkateshwar Rao</t>
  </si>
  <si>
    <t>Komireddy Ramulu</t>
  </si>
  <si>
    <t>Chennamaneni Vidyasagar Rao</t>
  </si>
  <si>
    <t>Hinge Lingaiah</t>
  </si>
  <si>
    <t>Kodam Satyanarayana</t>
  </si>
  <si>
    <t>Khaja Safiddin</t>
  </si>
  <si>
    <t>B. Papamma</t>
  </si>
  <si>
    <t>Goli Ganga Reddy</t>
  </si>
  <si>
    <t>Kashipathy</t>
  </si>
  <si>
    <t>Rudra Shankaraiah</t>
  </si>
  <si>
    <t>Ch. Rajeshwar Rao</t>
  </si>
  <si>
    <t>Mamidi Rajelliah</t>
  </si>
  <si>
    <t>Thunga Malliah</t>
  </si>
  <si>
    <t>Mangali Sailu</t>
  </si>
  <si>
    <t>Bhoopathi Prrakashamu</t>
  </si>
  <si>
    <t>Karrolla Narsiah</t>
  </si>
  <si>
    <t>Panga Narsaiah</t>
  </si>
  <si>
    <t>Gattepalli Bhoomaiah</t>
  </si>
  <si>
    <t>Uppari Sambiah</t>
  </si>
  <si>
    <t>Panla Komrelli</t>
  </si>
  <si>
    <t>Venkat Ram Reddy</t>
  </si>
  <si>
    <t>N. Rajalingam</t>
  </si>
  <si>
    <t>Addagulla Prabhaker</t>
  </si>
  <si>
    <t>Syed Naseer</t>
  </si>
  <si>
    <t>Dande Boina Narahari</t>
  </si>
  <si>
    <t>Dudaka Ramakishna</t>
  </si>
  <si>
    <t>Pochaiah Kadakanti</t>
  </si>
  <si>
    <t>Koduru Ravinder Reddy</t>
  </si>
  <si>
    <t>Anwar Sharief</t>
  </si>
  <si>
    <t>Udumula Jaya Reddy</t>
  </si>
  <si>
    <t>Ponnala Laxmaiah</t>
  </si>
  <si>
    <t>Asireddy Narsimha Reddy</t>
  </si>
  <si>
    <t>Abdul Azeez</t>
  </si>
  <si>
    <t>Narati Venkat Narsu</t>
  </si>
  <si>
    <t>Kundur Venkatrama Reddy</t>
  </si>
  <si>
    <t>N. Yethiraja Rao</t>
  </si>
  <si>
    <t>Karupothula Yadagiri</t>
  </si>
  <si>
    <t>Shankara Rao Gopagani</t>
  </si>
  <si>
    <t>Jannareddy Jitender Reddy</t>
  </si>
  <si>
    <t>Surender Reddy Samashayam</t>
  </si>
  <si>
    <t>Chidurala Buchi Reddy</t>
  </si>
  <si>
    <t>Chirragoni Venkateswarlu</t>
  </si>
  <si>
    <t>Pingle Prasada Rao</t>
  </si>
  <si>
    <t>Parkala Narasimha Reddy</t>
  </si>
  <si>
    <t>Bandi Pullaiah</t>
  </si>
  <si>
    <t>Ravuri Peda Verrayya</t>
  </si>
  <si>
    <t>Janna Reddy Janardhan Reddy</t>
  </si>
  <si>
    <t>Lakshman Rao Mandava</t>
  </si>
  <si>
    <t>Upender Rao Mandva</t>
  </si>
  <si>
    <t>Bhookyalakya Naik Ratod</t>
  </si>
  <si>
    <t>Bompally Chenna Rao</t>
  </si>
  <si>
    <t>V. Sudhir Reddy</t>
  </si>
  <si>
    <t>Lingala Venkat Narasimha Reddy</t>
  </si>
  <si>
    <t>Errabelli Varada Rajeshwar Rao</t>
  </si>
  <si>
    <t>Vannala Sreeramulu</t>
  </si>
  <si>
    <t>Sudharshan Rao Pulla</t>
  </si>
  <si>
    <t>K. Lachaiah</t>
  </si>
  <si>
    <t>K. Kanthaiah</t>
  </si>
  <si>
    <t>Baskula Komuraiah</t>
  </si>
  <si>
    <t>Banala Anandam</t>
  </si>
  <si>
    <t>Bojappaly Rajaiah</t>
  </si>
  <si>
    <t>Rayineni Veeraswamy</t>
  </si>
  <si>
    <t>M. Laxmidevi</t>
  </si>
  <si>
    <t>Chidarala Kedari</t>
  </si>
  <si>
    <t>Oni Ramdev</t>
  </si>
  <si>
    <t>Sammaiah Bingi</t>
  </si>
  <si>
    <t>Venkataiah Jannu</t>
  </si>
  <si>
    <t>Boopuri Devaiah</t>
  </si>
  <si>
    <t>Mirza Gousulla Baig</t>
  </si>
  <si>
    <t>Bhoopathy Krishna Murthy</t>
  </si>
  <si>
    <t>Abdul Khader Mohmmad</t>
  </si>
  <si>
    <t>Bhandaru Nagabhushan Rao</t>
  </si>
  <si>
    <t>Purushotham Sanga</t>
  </si>
  <si>
    <t>Gade Chinnapa Reddy</t>
  </si>
  <si>
    <t>Dusetti Rajeswar</t>
  </si>
  <si>
    <t>Shankaraiah Odela</t>
  </si>
  <si>
    <t>Venkat Narayana Peddi</t>
  </si>
  <si>
    <t>Kandukuri Kanthaiah</t>
  </si>
  <si>
    <t>Mattepelli Venkataiah</t>
  </si>
  <si>
    <t>Kasarla Veera Reddy</t>
  </si>
  <si>
    <t>Gandavarapu Prasad Rao</t>
  </si>
  <si>
    <t>Venkateswar Rao V.</t>
  </si>
  <si>
    <t>Narender Rao Thummenpalli</t>
  </si>
  <si>
    <t>Palakurthi Sambaiah</t>
  </si>
  <si>
    <t>Mamidi Rama Kanth Rao</t>
  </si>
  <si>
    <t>Reguri Papi Reddy</t>
  </si>
  <si>
    <t>Veeranna Vasari</t>
  </si>
  <si>
    <t>Katanguru Narsimha Reddy</t>
  </si>
  <si>
    <t>Katla Chandra Reddy</t>
  </si>
  <si>
    <t>Agaiah Pogula</t>
  </si>
  <si>
    <t>Allaiah Manda</t>
  </si>
  <si>
    <t>Narsimha Reddy Namidi</t>
  </si>
  <si>
    <t>Komuraiah Pasula</t>
  </si>
  <si>
    <t>Kokipaka Prasangi</t>
  </si>
  <si>
    <t>Badraiah Vonapakala</t>
  </si>
  <si>
    <t>Raghupathi Rauthi</t>
  </si>
  <si>
    <t>Lakki Chinna Narsaiah</t>
  </si>
  <si>
    <t>Ajmeera Chandu Lal</t>
  </si>
  <si>
    <t>Lakshmayya Kalam</t>
  </si>
  <si>
    <t>Nagamani Vummadisetti</t>
  </si>
  <si>
    <t>Chidem Gopalakrishna Murthy</t>
  </si>
  <si>
    <t>Karama Ramachandraiah</t>
  </si>
  <si>
    <t>Bhadrayya Sode</t>
  </si>
  <si>
    <t>Kunja Bojji</t>
  </si>
  <si>
    <t>Abbaiah Vooke</t>
  </si>
  <si>
    <t>Komaraiah Sripathi</t>
  </si>
  <si>
    <t>Sirangi Venkateswarlu</t>
  </si>
  <si>
    <t>Ankus Gonda</t>
  </si>
  <si>
    <t>Yeluri Sarveswara Rao</t>
  </si>
  <si>
    <t>Gali Koteswara Rao</t>
  </si>
  <si>
    <t>Gulam Mustafa</t>
  </si>
  <si>
    <t>Chandam Jadala</t>
  </si>
  <si>
    <t>Pongikati Sudhakar Reddy</t>
  </si>
  <si>
    <t>Sanga Panduranga</t>
  </si>
  <si>
    <t>Ganta Nageswara Rao</t>
  </si>
  <si>
    <t>Eshwarapragada Venkatrama Rao</t>
  </si>
  <si>
    <t>Lakkeneni Joga Rao</t>
  </si>
  <si>
    <t>Nageswa Rao Tummala</t>
  </si>
  <si>
    <t>Yelemanchili Subba Rao</t>
  </si>
  <si>
    <t>Madhusoodhan Rao Mandadapu</t>
  </si>
  <si>
    <t>Seideeswar Rao Kommineni</t>
  </si>
  <si>
    <t>Tota Sambrajyam</t>
  </si>
  <si>
    <t>Cilimeri George</t>
  </si>
  <si>
    <t>Vajrele Mutha Reddy</t>
  </si>
  <si>
    <t>Bhukya Somulu</t>
  </si>
  <si>
    <t>Jamalapuram Rajyalaxmi</t>
  </si>
  <si>
    <t>Ponteticing Ramaiah Jamalapurem</t>
  </si>
  <si>
    <t>Seelam Sidda Reddy</t>
  </si>
  <si>
    <t>Rentala Balaa Gurumoorthy</t>
  </si>
  <si>
    <t>Kama-John</t>
  </si>
  <si>
    <t>Bandela Swamydas</t>
  </si>
  <si>
    <t>Kathula Santhaiah</t>
  </si>
  <si>
    <t>S. Chandrasekhar</t>
  </si>
  <si>
    <t>Baji Hanumanthu</t>
  </si>
  <si>
    <t>Arvapalli Vidya Sagar</t>
  </si>
  <si>
    <t>Nune Laxminarayan</t>
  </si>
  <si>
    <t>Venkayalapati Venkaiah</t>
  </si>
  <si>
    <t>Mohammad Mujaffaruddin</t>
  </si>
  <si>
    <t>Manchikanti Rama Kishan Rao</t>
  </si>
  <si>
    <t>Velianki Mohan Rao</t>
  </si>
  <si>
    <t>B. Jaya Sheela</t>
  </si>
  <si>
    <t>Isivath Iachu</t>
  </si>
  <si>
    <t>Chandram Gudaia</t>
  </si>
  <si>
    <t>Manthya Nayak Bhookya</t>
  </si>
  <si>
    <t>Badiga Yerraiah</t>
  </si>
  <si>
    <t>Ramreddy Venkat Reddy</t>
  </si>
  <si>
    <t>Mohammad Rajabali</t>
  </si>
  <si>
    <t>Gugulthu Ramulu</t>
  </si>
  <si>
    <t>Messu Bikshamaiah</t>
  </si>
  <si>
    <t>Kalti Narayana</t>
  </si>
  <si>
    <t>Doravathu Rajya</t>
  </si>
  <si>
    <t>Madhya Banothu</t>
  </si>
  <si>
    <t>Chapala Yerraiah</t>
  </si>
  <si>
    <t>Punem Ramchandraiah</t>
  </si>
  <si>
    <t>Payam Muthiah</t>
  </si>
  <si>
    <t>Gummadi Narsaiah</t>
  </si>
  <si>
    <t>Amrutha Reddy Gaddam</t>
  </si>
  <si>
    <t>Damodar Reddy Ram Reddy</t>
  </si>
  <si>
    <t>Jakki Mikelu</t>
  </si>
  <si>
    <t>Pindiga Mallaiah</t>
  </si>
  <si>
    <t>Melnati Bhadraiah</t>
  </si>
  <si>
    <t>B. Ramulu</t>
  </si>
  <si>
    <t>Anumulapuri Parandhamulu</t>
  </si>
  <si>
    <t>Daida Sundaraiah</t>
  </si>
  <si>
    <t>Shaik Janimiya</t>
  </si>
  <si>
    <t>Biksham Banothu</t>
  </si>
  <si>
    <t>Annapureddy Sydi Reddy</t>
  </si>
  <si>
    <t>Tondapu Bhasker Rao</t>
  </si>
  <si>
    <t>Budigem Lakshmi Narayana</t>
  </si>
  <si>
    <t>Chandra Reddy Chintha</t>
  </si>
  <si>
    <t>Chandra Rao Venepalli</t>
  </si>
  <si>
    <t>Kamisetti Lakshmi Narayana</t>
  </si>
  <si>
    <t>Moulana Mohammed</t>
  </si>
  <si>
    <t>Vedavalli Subramanya Sastry</t>
  </si>
  <si>
    <t>Alugubelli Venkat Reddy</t>
  </si>
  <si>
    <t>Vurimalla Rama Murthy</t>
  </si>
  <si>
    <t>Anjanreddy Ghanta</t>
  </si>
  <si>
    <t>G. Cheleenamma</t>
  </si>
  <si>
    <t>Singam Venkaiah</t>
  </si>
  <si>
    <t>Sallangula Venkateshwarlu</t>
  </si>
  <si>
    <t>Katraju Gopaiah</t>
  </si>
  <si>
    <t>Palle Venkatesharlu</t>
  </si>
  <si>
    <t>Goparaju Mallapa Raju</t>
  </si>
  <si>
    <t>Dheeravath Ragya Naik</t>
  </si>
  <si>
    <t>Marri Nehemiah</t>
  </si>
  <si>
    <t>Sagar</t>
  </si>
  <si>
    <t>Anjaiah Boorgu</t>
  </si>
  <si>
    <t>China Venkatramulu Deshaboina</t>
  </si>
  <si>
    <t>Syed Kaja Moinuddin Hasma</t>
  </si>
  <si>
    <t>Palarapu Bhagavanthareddy</t>
  </si>
  <si>
    <t>Narsimha Chinthapalli</t>
  </si>
  <si>
    <t>Isuram Lingaliah</t>
  </si>
  <si>
    <t>Yousuf Ghory</t>
  </si>
  <si>
    <t>Edla Ramulu</t>
  </si>
  <si>
    <t>P. Aruna</t>
  </si>
  <si>
    <t>Ramchandra Reddy Mandadi</t>
  </si>
  <si>
    <t>Jella Dhanunjaya</t>
  </si>
  <si>
    <t>Pallera Somaiah</t>
  </si>
  <si>
    <t>Momula Mariah</t>
  </si>
  <si>
    <t>Challa Lingaiah</t>
  </si>
  <si>
    <t>K. Shankariah</t>
  </si>
  <si>
    <t>K. Mallaiah</t>
  </si>
  <si>
    <t>Karuna Sagar Amuda</t>
  </si>
  <si>
    <t>U. Sambasiva Rao</t>
  </si>
  <si>
    <t>Tummala Surender Reddy</t>
  </si>
  <si>
    <t>Domakonda Seshubabu</t>
  </si>
  <si>
    <t>Konapuram Chandraiah</t>
  </si>
  <si>
    <t>Bhuwanagiri Bichapathi</t>
  </si>
  <si>
    <t>Neredu Swamy</t>
  </si>
  <si>
    <t>Salluru Poshaiah</t>
  </si>
  <si>
    <t>Chettupalli Kennedy</t>
  </si>
  <si>
    <t>Mothukupalli Narsimhulu</t>
  </si>
  <si>
    <t>Survi Swamy</t>
  </si>
  <si>
    <t>Vadicherla Chandriah</t>
  </si>
  <si>
    <t>Pasam Srinivas Reddy</t>
  </si>
  <si>
    <t>Gorla Malliah</t>
  </si>
  <si>
    <t>Chelimala Narsimha Reddy</t>
  </si>
  <si>
    <t>Varakantham Surender Reddy</t>
  </si>
  <si>
    <t>Alimineti Madhava Reddy</t>
  </si>
  <si>
    <t>R. Anjaiah</t>
  </si>
  <si>
    <t>Palarapu Bhagavanth Reddy</t>
  </si>
  <si>
    <t>Varakala Gnaneshwar</t>
  </si>
  <si>
    <t>M. Mohan Reddy</t>
  </si>
  <si>
    <t>Menreddy Narender Reddy</t>
  </si>
  <si>
    <t>Anugu Narsimha Reddy</t>
  </si>
  <si>
    <t>Sambidi Shekhar Reddy</t>
  </si>
  <si>
    <t>Goverdhan Reddy Painai</t>
  </si>
  <si>
    <t>Somnaboina Maraiah</t>
  </si>
  <si>
    <t>Avvaru Janaradhan</t>
  </si>
  <si>
    <t>Datta Narandar Reddy Palvai</t>
  </si>
  <si>
    <t>Pasunooru Madhu Sundhan Reddy</t>
  </si>
  <si>
    <t>Meka Ram Reddy</t>
  </si>
  <si>
    <t>Gurram Sathaiah</t>
  </si>
  <si>
    <t>D. V. N. Reddy</t>
  </si>
  <si>
    <t>Mungala Narayan Rao</t>
  </si>
  <si>
    <t>Ujjini Narayana Rao</t>
  </si>
  <si>
    <t>Korra Ramulu</t>
  </si>
  <si>
    <t>Vadthaya Laxma Naik</t>
  </si>
  <si>
    <t>R. Laxmi Bai</t>
  </si>
  <si>
    <t>Nallagonda Venkanna</t>
  </si>
  <si>
    <t>B. Vijaya Laxmi</t>
  </si>
  <si>
    <t>Moodu Baddu Chowhan</t>
  </si>
  <si>
    <t>Trinadha Reddy Buddala</t>
  </si>
  <si>
    <t>Krishna Rao, M.V.</t>
  </si>
  <si>
    <t>Baiakrishna Vadisa</t>
  </si>
  <si>
    <t>Goutu Syama Sundara Siva Ji</t>
  </si>
  <si>
    <t>Koneru Syam Sundara Rao</t>
  </si>
  <si>
    <t>Penta Ramachandra Murty</t>
  </si>
  <si>
    <t>Bammidi Narayanaswamy</t>
  </si>
  <si>
    <t>Sattaru Lokanadham</t>
  </si>
  <si>
    <t>Duvvada Nagavali</t>
  </si>
  <si>
    <t>Harishchandra Puram</t>
  </si>
  <si>
    <t>Sampathirao Raghavarao</t>
  </si>
  <si>
    <t>Kannepalli Appalan Arasimha Bhukta</t>
  </si>
  <si>
    <t>Prabhakararao Simma</t>
  </si>
  <si>
    <t>Dharmana Prasadarao</t>
  </si>
  <si>
    <t>Pathapatnam</t>
  </si>
  <si>
    <t>Laxmana Misro</t>
  </si>
  <si>
    <t>Narayana Rao Dharmana</t>
  </si>
  <si>
    <t>Kotturu</t>
  </si>
  <si>
    <t>Savara Appaiah</t>
  </si>
  <si>
    <t>Viswasrai Narasimharao</t>
  </si>
  <si>
    <t>Vulaka Kurma Rao</t>
  </si>
  <si>
    <t>Biddika Radho</t>
  </si>
  <si>
    <t>Pradeep Kumar Dev Vyricharla</t>
  </si>
  <si>
    <t>Chandrasekhara Raju Setrucharla</t>
  </si>
  <si>
    <t>Sivunnaidu Mariserla</t>
  </si>
  <si>
    <t>Yerra Krishna Murty</t>
  </si>
  <si>
    <t>Janni Mutyalu</t>
  </si>
  <si>
    <t>R.P.Bhanj Dev</t>
  </si>
  <si>
    <t>Lakshmi Narasimha Sanyasi Raju</t>
  </si>
  <si>
    <t>Madasi Mahalakshmi</t>
  </si>
  <si>
    <t>China Appala Naidu Sambangi Venkata</t>
  </si>
  <si>
    <t>Jagan Mohana Rao Peddinti</t>
  </si>
  <si>
    <t>Varada Ramrao Vasireddy</t>
  </si>
  <si>
    <t>Tentu Jayaprakash</t>
  </si>
  <si>
    <t>Unukuru</t>
  </si>
  <si>
    <t>Palavalasa Rajasekharam</t>
  </si>
  <si>
    <t>Syamarao Gonepati</t>
  </si>
  <si>
    <t>Geddapu Chinnayya Yerrayya</t>
  </si>
  <si>
    <t>Kolli Apparao</t>
  </si>
  <si>
    <t>Bahujan Samaj Party</t>
  </si>
  <si>
    <t>BSP</t>
  </si>
  <si>
    <t>Gondela Satteyya</t>
  </si>
  <si>
    <t>Amruta Kumari P.J.</t>
  </si>
  <si>
    <t>Killi Varaha Narasimham</t>
  </si>
  <si>
    <t>Thammineni Sitharam</t>
  </si>
  <si>
    <t>Pydi Sreerama Murty</t>
  </si>
  <si>
    <t>Vandana Feshagiri Rao</t>
  </si>
  <si>
    <t>Appala Suryanarayana Goud</t>
  </si>
  <si>
    <t>Lok Dal (B)</t>
  </si>
  <si>
    <t>LKD(B)</t>
  </si>
  <si>
    <t>Dannana Venkyya</t>
  </si>
  <si>
    <t>Netala Viswanadham</t>
  </si>
  <si>
    <t>Chiviki Asirappadu</t>
  </si>
  <si>
    <t>Kavali Pratiba Bharati</t>
  </si>
  <si>
    <t>Velivela Raghunadh</t>
  </si>
  <si>
    <t>Eswara Rao Velicheti</t>
  </si>
  <si>
    <t>Duggirala Krishna Kumar Babu</t>
  </si>
  <si>
    <t>Meesala Neeelakantam</t>
  </si>
  <si>
    <t>Tankala Saraswatamma</t>
  </si>
  <si>
    <t>Boddu Rajabhushanam</t>
  </si>
  <si>
    <t>Vangapandu Narayanappalanaidu</t>
  </si>
  <si>
    <t>Taddi Sanyasappalanaidu</t>
  </si>
  <si>
    <t>Arunamma Padala</t>
  </si>
  <si>
    <t>Veerabhadraswamy Kolagatla</t>
  </si>
  <si>
    <t>Ashok Gajapathi Raju Poosapati</t>
  </si>
  <si>
    <t>Potnuru Suryanarayana</t>
  </si>
  <si>
    <t>Penumatcha Sambasiva Raju</t>
  </si>
  <si>
    <t>Appalaswamy (Alios) Sanjeevarao Kommuru</t>
  </si>
  <si>
    <t>Narayanaswamy Naidu Pathivada</t>
  </si>
  <si>
    <t>Veera Ventaka Suryanarayana Raju Kakarlapudi</t>
  </si>
  <si>
    <t>Devi Prasanna Aprala Narasimha Raju Rajasagi</t>
  </si>
  <si>
    <t>Rayavarapu Krishna Murty</t>
  </si>
  <si>
    <t>Mariadas Yandrapu</t>
  </si>
  <si>
    <t>Sornapudi Ramarao</t>
  </si>
  <si>
    <t>Govindu Ramanamurty</t>
  </si>
  <si>
    <t>Gudivada Murali</t>
  </si>
  <si>
    <t>Janata Party (Jp)</t>
  </si>
  <si>
    <t>JNP(JP)</t>
  </si>
  <si>
    <t>Garikina Anand Kumar</t>
  </si>
  <si>
    <t>Bhattam Sriramamurty</t>
  </si>
  <si>
    <t>Eati Vijayalaxmi</t>
  </si>
  <si>
    <t>Kandarpa Narayana Murty</t>
  </si>
  <si>
    <t>Kovvuri Gangi Reddy</t>
  </si>
  <si>
    <t>Thondapu Surayana Rayana Reddy (Surreddy)</t>
  </si>
  <si>
    <t>Mamidi Somunaidu</t>
  </si>
  <si>
    <t>Bhogavilli Nageswararao</t>
  </si>
  <si>
    <t>Sudarayya Patrudu Maji</t>
  </si>
  <si>
    <t>Marxist Communist Party Of India</t>
  </si>
  <si>
    <t>MCPI</t>
  </si>
  <si>
    <t>Nattala Baburao</t>
  </si>
  <si>
    <t>Jagupalli Apparao</t>
  </si>
  <si>
    <t>Sarayya Setty Mamidi</t>
  </si>
  <si>
    <t>Velivela Kanna Subba Rao</t>
  </si>
  <si>
    <t>Eswara Rao Potnuru</t>
  </si>
  <si>
    <t>Dogga Sreeramulu Naidu</t>
  </si>
  <si>
    <t>Boddu Suryanarayana</t>
  </si>
  <si>
    <t>Ramchandra Rao Sagiri</t>
  </si>
  <si>
    <t>Nandoli Gasanna</t>
  </si>
  <si>
    <t>Venkataraju Matsyarasa</t>
  </si>
  <si>
    <t>Matsyarasa Balaraju</t>
  </si>
  <si>
    <t>Reddi Satyanarayana</t>
  </si>
  <si>
    <t>Koneti Satya Rao</t>
  </si>
  <si>
    <t>Bhupatiraju Sanyasiraju</t>
  </si>
  <si>
    <t>Gunuru Yerrunaidu</t>
  </si>
  <si>
    <t>Satya Rao Balireddy</t>
  </si>
  <si>
    <t>Kandregula Sarveswara Rao</t>
  </si>
  <si>
    <t>Dantuluri Dileep Kumar</t>
  </si>
  <si>
    <t>Dadi Veera Bhadra Rao</t>
  </si>
  <si>
    <t>K.S. A. Ramaiah Naidu</t>
  </si>
  <si>
    <t>K.P. Reddy</t>
  </si>
  <si>
    <t>T. Venkata Rao</t>
  </si>
  <si>
    <t>Ch. Paidam</t>
  </si>
  <si>
    <t>G. Maridiah</t>
  </si>
  <si>
    <t>B. Ramu Naidu</t>
  </si>
  <si>
    <t>Appala Naidu Paila</t>
  </si>
  <si>
    <t>Yellapu Venkata Suryanarayana</t>
  </si>
  <si>
    <t>Satyanarayana Murthy Bandaru</t>
  </si>
  <si>
    <t>Bera Samba Murty</t>
  </si>
  <si>
    <t>Kakarlapudi Kumara Venkata Satya Narayana Raju</t>
  </si>
  <si>
    <t>Veesam Sanyasi Naidu</t>
  </si>
  <si>
    <t>Chalapati Rao Pappala</t>
  </si>
  <si>
    <t>Geddam Vijaya Harsha Kumar</t>
  </si>
  <si>
    <t>Gautala Sumaua</t>
  </si>
  <si>
    <t>Rajana Apparao</t>
  </si>
  <si>
    <t>Kutcherlapati Surya Narayanaraju</t>
  </si>
  <si>
    <t>Ayyann Apatrudu Chintakayala</t>
  </si>
  <si>
    <t>Krishnamurthyraju Raja Sagi</t>
  </si>
  <si>
    <t>Ilam Atchann</t>
  </si>
  <si>
    <t>Bakuru Kondababu</t>
  </si>
  <si>
    <t>Nehru Bowdu</t>
  </si>
  <si>
    <t>Korru Malayya</t>
  </si>
  <si>
    <t>Pasupulate Balaraju</t>
  </si>
  <si>
    <t>Karam Subbarao Dora</t>
  </si>
  <si>
    <t>Dokuluri Karnayya</t>
  </si>
  <si>
    <t>Kadala Latfhireddi</t>
  </si>
  <si>
    <t>Bhumula Dharamaraju</t>
  </si>
  <si>
    <t>Beera Lakshmi</t>
  </si>
  <si>
    <t>Karam Bapanna Dora</t>
  </si>
  <si>
    <t>Bonku Prabhakara Rao</t>
  </si>
  <si>
    <t>Seethamsetti Venkateswara Rao</t>
  </si>
  <si>
    <t>Sanampudi Suryarao</t>
  </si>
  <si>
    <t>Varre Katam Raju</t>
  </si>
  <si>
    <t>Koppula Sathireddy</t>
  </si>
  <si>
    <t>Kothani Venkataramarao</t>
  </si>
  <si>
    <t>Prabhakararao Sakiri</t>
  </si>
  <si>
    <t>Somabathula Janardhanarao</t>
  </si>
  <si>
    <t>Kommu Jayaprakash</t>
  </si>
  <si>
    <t>Pendurti Sambasivarao</t>
  </si>
  <si>
    <t>Appanna Dora Badireddy</t>
  </si>
  <si>
    <t>Kanumalli Vijaya Kumar (Alias) Babji</t>
  </si>
  <si>
    <t>Tata Amarnath Gowd</t>
  </si>
  <si>
    <t>Pedapudi Sombabu</t>
  </si>
  <si>
    <t>Yandamuri Ramkrishna Rao</t>
  </si>
  <si>
    <t>Vengala Reddy Polu</t>
  </si>
  <si>
    <t>Gorantla Butchiyya Chowdary</t>
  </si>
  <si>
    <t>A.C.Y. Reddy</t>
  </si>
  <si>
    <t>Kokkiripati Krishna</t>
  </si>
  <si>
    <t>Chennupati Radhakrishnamurty</t>
  </si>
  <si>
    <t>Girajula Venkataswamynaidu</t>
  </si>
  <si>
    <t>Kokkirigedda Veerabhadrarao</t>
  </si>
  <si>
    <t>Bathula Pichiyya</t>
  </si>
  <si>
    <t>Chodavarapu Gandhi</t>
  </si>
  <si>
    <t>Vaddi Veerabhadrarao</t>
  </si>
  <si>
    <t>Jakkampudi Ramamohanarao</t>
  </si>
  <si>
    <t>Vundavilli Srihari Rao</t>
  </si>
  <si>
    <t>Gangadhara Somayajulu Jandhyala</t>
  </si>
  <si>
    <t>Gandi Yosepu</t>
  </si>
  <si>
    <t>Asaratnam Synam</t>
  </si>
  <si>
    <t>Communist Party Of India (Marxist-Leninist)</t>
  </si>
  <si>
    <t>CPI(ML)</t>
  </si>
  <si>
    <t>Thota Venkatachalam</t>
  </si>
  <si>
    <t>Korukonda Veera Raghava Kumari</t>
  </si>
  <si>
    <t>Kothim Venkata Srinivasa Rao (Koti)</t>
  </si>
  <si>
    <t>Mohammed Ismail</t>
  </si>
  <si>
    <t>Boddu Bhaskara Rama Rao</t>
  </si>
  <si>
    <t>Pantham Padmanabham</t>
  </si>
  <si>
    <t>Gollapalli Venkateswarlu</t>
  </si>
  <si>
    <t>Sundaraiah</t>
  </si>
  <si>
    <t>Bugutha Bangaraiah</t>
  </si>
  <si>
    <t>Varupula Subba Rao</t>
  </si>
  <si>
    <t>Sirimisetti Rama Mohan Rao</t>
  </si>
  <si>
    <t>Pragada Baburao</t>
  </si>
  <si>
    <t>Ramakurthi Somaraju</t>
  </si>
  <si>
    <t>Sri Raju Vatsavayi Krishnam Raju Bahadur</t>
  </si>
  <si>
    <t>Ramakrishnudu Yanamala</t>
  </si>
  <si>
    <t>Pilli Rainndra Kumar</t>
  </si>
  <si>
    <t>Neelam Murali Mohanrao (Hotel Murali)</t>
  </si>
  <si>
    <t>Talisetti Venkateswararao</t>
  </si>
  <si>
    <t>Medisetti Chandra Rao</t>
  </si>
  <si>
    <t>Pilla Mariyamma</t>
  </si>
  <si>
    <t>Nageshwararao Venna</t>
  </si>
  <si>
    <t>Sompara</t>
  </si>
  <si>
    <t>Yarlagadda Nrayana Murty</t>
  </si>
  <si>
    <t>Penkey Pada Rao</t>
  </si>
  <si>
    <t>Guddla Naga Raju</t>
  </si>
  <si>
    <t>B.S.A. Swamy</t>
  </si>
  <si>
    <t>Satyalinganaicker Tirumani</t>
  </si>
  <si>
    <t>Anisettibulli Abbayee Alias Thathi Reddy</t>
  </si>
  <si>
    <t>Dokala Prasada Rao</t>
  </si>
  <si>
    <t>Gidila Simhachalam</t>
  </si>
  <si>
    <t>Bhamidipati Seetharamaiah</t>
  </si>
  <si>
    <t>Vullinga Rajasekhara Sinha (Raju)</t>
  </si>
  <si>
    <t>Mootha Gopala Krishna</t>
  </si>
  <si>
    <t>Swami Malladi</t>
  </si>
  <si>
    <t>Chittoori Someswara Rao</t>
  </si>
  <si>
    <t>Karri Narasimha Varma</t>
  </si>
  <si>
    <t>Veeraiah Chowdary Merla</t>
  </si>
  <si>
    <t>Nakka Srinagesh</t>
  </si>
  <si>
    <t>Velagala Satti Keddy</t>
  </si>
  <si>
    <t>Venkatarama Reddy Manukonda</t>
  </si>
  <si>
    <t>Moola Reddy Nallanilli</t>
  </si>
  <si>
    <t>Rama Reddy Tetali</t>
  </si>
  <si>
    <t>Guttula Prabhavathi</t>
  </si>
  <si>
    <t>Sayyaparaju Venkatasomaraju</t>
  </si>
  <si>
    <t>Naduri Chitteyya</t>
  </si>
  <si>
    <t>Devarapalli Narayanarao</t>
  </si>
  <si>
    <t>Mada Lakshmana Murty</t>
  </si>
  <si>
    <t>Ujuri Peda Veerraju</t>
  </si>
  <si>
    <t>Gade Subba Rao</t>
  </si>
  <si>
    <t>Atcha Rao Matcha</t>
  </si>
  <si>
    <t>Suryanarayanarao Kudipudi</t>
  </si>
  <si>
    <t>Subash Chandrabose Pilli</t>
  </si>
  <si>
    <t>Kala Paliayya</t>
  </si>
  <si>
    <t>Pydimalla Brahamandam</t>
  </si>
  <si>
    <t>Godavarthi Subbarao</t>
  </si>
  <si>
    <t>Sunkara Venkata Ramana Murthy</t>
  </si>
  <si>
    <t>Nethala Jagga Rao</t>
  </si>
  <si>
    <t>Narayana Murthy Valluri</t>
  </si>
  <si>
    <t>Sangitha Venkata Reddy</t>
  </si>
  <si>
    <t>Gurrala Veerraghavulu</t>
  </si>
  <si>
    <t>Neelam Apparao</t>
  </si>
  <si>
    <t>Pandu Krishnamurty</t>
  </si>
  <si>
    <t>Bonthu Amrutharao</t>
  </si>
  <si>
    <t>Penumala Veeranna</t>
  </si>
  <si>
    <t>E.V.V.S.V. Prasad</t>
  </si>
  <si>
    <t>Kakara Narayanamurty</t>
  </si>
  <si>
    <t>Syamprasad Peyyala</t>
  </si>
  <si>
    <t>Veera Raghavulu Paramata</t>
  </si>
  <si>
    <t>Krushna Kumari Paramata</t>
  </si>
  <si>
    <t>M.L Narayana</t>
  </si>
  <si>
    <t>Veera Venkata Satyanararayana Maddela Veera Venkata Satyanararayana M</t>
  </si>
  <si>
    <t>Inje Aruna Kumar</t>
  </si>
  <si>
    <t>Minstenchurchil Vaddi</t>
  </si>
  <si>
    <t>Jilabam Satish Babu</t>
  </si>
  <si>
    <t>Metla Satyanarayana Rao</t>
  </si>
  <si>
    <t>Bandaru Satyananda Rao</t>
  </si>
  <si>
    <t>Paramata Chittibabu</t>
  </si>
  <si>
    <t>Baddi Jagat Prakash</t>
  </si>
  <si>
    <t>Geddam Suryakantam</t>
  </si>
  <si>
    <t>Ganapathirao Neethupudi</t>
  </si>
  <si>
    <t>Alluru Surya Narayana Raju</t>
  </si>
  <si>
    <t>Alluru Venkata Surya Narayana Raju</t>
  </si>
  <si>
    <t>Gangaiah Mangena</t>
  </si>
  <si>
    <t>Kamana Venkanna</t>
  </si>
  <si>
    <t>Kotipalli Vasudeva Rao</t>
  </si>
  <si>
    <t>Korati Padma Kumari</t>
  </si>
  <si>
    <t>Sikili David Prabhakar</t>
  </si>
  <si>
    <t>Kothapalli Subbarayudu (Peda Babu)</t>
  </si>
  <si>
    <t>Palakol</t>
  </si>
  <si>
    <t>Guru Prasada Rao Chintapalli</t>
  </si>
  <si>
    <t>Ilu Venkata Satyanarayana</t>
  </si>
  <si>
    <t>Chegondi Venkata Hara Rama Jogaiah</t>
  </si>
  <si>
    <t>Vipparthi Sunarna Raju</t>
  </si>
  <si>
    <t>B. Purushottam</t>
  </si>
  <si>
    <t>Dhana Raju Kota</t>
  </si>
  <si>
    <t>Digupati Raja Gopal</t>
  </si>
  <si>
    <t>Ramu Ramisetti</t>
  </si>
  <si>
    <t>Pampana Rangarao</t>
  </si>
  <si>
    <t>Bhupati Raju Bangarraju</t>
  </si>
  <si>
    <t>Venkata Narasimha Raju Penumatsa</t>
  </si>
  <si>
    <t>Alluri Subhas Chandra Bose</t>
  </si>
  <si>
    <t>Appalaswami Majji</t>
  </si>
  <si>
    <t>Danduboyina Perayyaa</t>
  </si>
  <si>
    <t>Kalidindi Ramachjandra Raju</t>
  </si>
  <si>
    <t>Chintapalli Kanaka Durga Rao</t>
  </si>
  <si>
    <t>Sabbam Venkata Murali Krishna</t>
  </si>
  <si>
    <t>Pilli Visweswara Swamy</t>
  </si>
  <si>
    <t>Suryanarayana Velagala</t>
  </si>
  <si>
    <t>Vanka Satyuanarayana</t>
  </si>
  <si>
    <t>Javvadi Sree Ranganayakulu</t>
  </si>
  <si>
    <t>Guduri Survaswara Rao</t>
  </si>
  <si>
    <t>Aseervadam Battina</t>
  </si>
  <si>
    <t>Gummallaveerayya</t>
  </si>
  <si>
    <t>Daram Satyanarayana</t>
  </si>
  <si>
    <t>Chitturi Bapi Needu</t>
  </si>
  <si>
    <t>Mullapudi Venkata Krishnarao</t>
  </si>
  <si>
    <t>Kurella Meses</t>
  </si>
  <si>
    <t>Suruboyina Bhaskara Rao</t>
  </si>
  <si>
    <t>Gundumogula Suryachandra Bapuji</t>
  </si>
  <si>
    <t>Prasadu Vipparthi</t>
  </si>
  <si>
    <t>Dandu Sivarama Raju</t>
  </si>
  <si>
    <t>Venkanna Penumolu</t>
  </si>
  <si>
    <t>Eli Varalaxmi</t>
  </si>
  <si>
    <t>Kanaka Sundara Rao Pasala</t>
  </si>
  <si>
    <t>Bommi Simhachalam</t>
  </si>
  <si>
    <t>Dasari Babu Rao</t>
  </si>
  <si>
    <t>Eeda Venkataratnam</t>
  </si>
  <si>
    <t>Kantimani Srinivasarao</t>
  </si>
  <si>
    <t>Chava Ramakrushna Rao</t>
  </si>
  <si>
    <t>Tenali Viswam</t>
  </si>
  <si>
    <t>Maganti Ravindra Nadha Chowdary</t>
  </si>
  <si>
    <t>Sreerama Purushothama Rao Kanigolla</t>
  </si>
  <si>
    <t>K.V.N. Murali Krishna</t>
  </si>
  <si>
    <t>Divvela Radhakrishna Murty</t>
  </si>
  <si>
    <t>Nagabhushanam Katam</t>
  </si>
  <si>
    <t>Abhimanyudu Dake</t>
  </si>
  <si>
    <t>Anupindi Chakradhara Rao</t>
  </si>
  <si>
    <t>Veeramalla Rama Krishna</t>
  </si>
  <si>
    <t>Lakshmi Prasada Raju Penmatcha</t>
  </si>
  <si>
    <t>Rafiulla Baig, Md.</t>
  </si>
  <si>
    <t>Pendyala Venkata Krishnarao</t>
  </si>
  <si>
    <t>Punem Sankuru Dora</t>
  </si>
  <si>
    <t>Tellam Satyanarayana</t>
  </si>
  <si>
    <t>Araganti Chinnabai</t>
  </si>
  <si>
    <t>Tellam Chinavaddi</t>
  </si>
  <si>
    <t>Badisa Durga Rao</t>
  </si>
  <si>
    <t>Adi Satyanarayana</t>
  </si>
  <si>
    <t>Singamsetti Narsimharao</t>
  </si>
  <si>
    <t>Kotagiri Vidyadher Rao</t>
  </si>
  <si>
    <t>Pasala Arogyam</t>
  </si>
  <si>
    <t>Kaspa Harikrishna Prasad</t>
  </si>
  <si>
    <t>Sreeniyasa Rao Meesala</t>
  </si>
  <si>
    <t>James Satyaraju Zakkam</t>
  </si>
  <si>
    <t>Nageswara Rao Vasantha</t>
  </si>
  <si>
    <t>Nettem Raghuram</t>
  </si>
  <si>
    <t>Guruprasadu Gowrineni</t>
  </si>
  <si>
    <t>Prasadarao Devaraballi</t>
  </si>
  <si>
    <t>Babsellapati Sri Gopala Krishna Sai</t>
  </si>
  <si>
    <t>Rudreswara Rao Tati</t>
  </si>
  <si>
    <t>Venkata Narasimham Yaragorla</t>
  </si>
  <si>
    <t>Vallapudasu Yella Satyajeeva Raju</t>
  </si>
  <si>
    <t>Yugandhar Kota</t>
  </si>
  <si>
    <t>Mullela Pullaiah Babu</t>
  </si>
  <si>
    <t>Venkateswara Rao Mukkpati</t>
  </si>
  <si>
    <t>Damerla Satyanarayana</t>
  </si>
  <si>
    <t>Dhamayan Kumar Praturi</t>
  </si>
  <si>
    <t>Sambasiva Rao Lakkimsetty</t>
  </si>
  <si>
    <t>Md. Azimuddin</t>
  </si>
  <si>
    <t>Geelakarra Kodanda Pani</t>
  </si>
  <si>
    <t>Md.Jaffar Ali</t>
  </si>
  <si>
    <t>Ismailkhjan Mahammad</t>
  </si>
  <si>
    <t>Subba Rao Davuluri</t>
  </si>
  <si>
    <t>Vemuri John</t>
  </si>
  <si>
    <t>Sk. Jilani</t>
  </si>
  <si>
    <t>All India Majlis-E Ithehad-Ul Muslimeen</t>
  </si>
  <si>
    <t>MIM</t>
  </si>
  <si>
    <t>Koraganji Chandrasekhara Rao Alias Sekhar Babu</t>
  </si>
  <si>
    <t>Baig M.K.</t>
  </si>
  <si>
    <t>Jogi Ramakrishna</t>
  </si>
  <si>
    <t>Siripurapu Venkata Ramarao</t>
  </si>
  <si>
    <t>Thommandru Venkata Ratnam</t>
  </si>
  <si>
    <t>Shaik Mastan</t>
  </si>
  <si>
    <t>N.Sivaram Prasad</t>
  </si>
  <si>
    <t>Vangaveeti Ratnakumari</t>
  </si>
  <si>
    <t>Ramachandra Bose Madasu</t>
  </si>
  <si>
    <t>Guntaka Sambireddi</t>
  </si>
  <si>
    <t>Katamraju Yaram</t>
  </si>
  <si>
    <t>Polavarapu Raghavendrarao</t>
  </si>
  <si>
    <t>Yalamanchili Nageswararao</t>
  </si>
  <si>
    <t>Devineni Raja Sekhar (Nehru)</t>
  </si>
  <si>
    <t>Sivasankara Rao Puppala</t>
  </si>
  <si>
    <t>Satyanarayana Yelamarti</t>
  </si>
  <si>
    <t>Kopparti John Sudarsana Rao</t>
  </si>
  <si>
    <t>Singaluri Srinivasa Rao (Rampandu)</t>
  </si>
  <si>
    <t>J.Yesta Ramesh Babu</t>
  </si>
  <si>
    <t>Komati Bhaskara Rao</t>
  </si>
  <si>
    <t>Lingala Devid</t>
  </si>
  <si>
    <t>Gattigunde Prakasam</t>
  </si>
  <si>
    <t>Chilaparapu Hemalata</t>
  </si>
  <si>
    <t>Bodapati Baburao</t>
  </si>
  <si>
    <t>Modugu Vara Prasadrao</t>
  </si>
  <si>
    <t>Ravindranadu Kottapalli</t>
  </si>
  <si>
    <t>Koneru Rangarao</t>
  </si>
  <si>
    <t>Madhusudhna Rao Basava</t>
  </si>
  <si>
    <t>Arjuna Rao Melisetti</t>
  </si>
  <si>
    <t>Yagappa Bethala</t>
  </si>
  <si>
    <t>Kameswara Rao Dodda</t>
  </si>
  <si>
    <t>Madhava Chakradh Rao Kotthe</t>
  </si>
  <si>
    <t>Rangayyappa Rao Meka</t>
  </si>
  <si>
    <t>Venkatrao Paladugu</t>
  </si>
  <si>
    <t>Rajendra Prasad Tiruveedhi</t>
  </si>
  <si>
    <t>Gop Chand Narra</t>
  </si>
  <si>
    <t>Mulpuru Bala Krishna Rao</t>
  </si>
  <si>
    <t>Musunuru Ratna Bose</t>
  </si>
  <si>
    <t>Sivaramaiah Kuchibhotla</t>
  </si>
  <si>
    <t>Tad Gadapa Ravi Babu</t>
  </si>
  <si>
    <t>Yenduri Subrahmanye Swara Rao</t>
  </si>
  <si>
    <t>Vundrakunta Subba Rao</t>
  </si>
  <si>
    <t>Vangaveeti Sobhana Chalapathi Rao</t>
  </si>
  <si>
    <t>Hari Prasad Rao Kachanapalli</t>
  </si>
  <si>
    <t>Annam Radhes Krishna Murthy</t>
  </si>
  <si>
    <t>Appa Rao Vempala</t>
  </si>
  <si>
    <t>Gorji Sankaranayana Rao</t>
  </si>
  <si>
    <t>Vangalapudi Chinna Apparao</t>
  </si>
  <si>
    <t>Talluri Peda Nageswara Rao</t>
  </si>
  <si>
    <t>Ravi Sobhanadri Chowdary</t>
  </si>
  <si>
    <t>Eswara Kumar Katari</t>
  </si>
  <si>
    <t>Ghanta Krishna Murthy</t>
  </si>
  <si>
    <t>Vallabhaneni Babu Rao</t>
  </si>
  <si>
    <t>Pinnamaneni Venkateswara Rao</t>
  </si>
  <si>
    <t>Thotakura Sivasankara Veeran Janeyulu</t>
  </si>
  <si>
    <t>Peteti Vivekananda</t>
  </si>
  <si>
    <t>Madiri Jarmiah</t>
  </si>
  <si>
    <t>Yerneni Rajaram Chander</t>
  </si>
  <si>
    <t>Kanumuri Bapiraju</t>
  </si>
  <si>
    <t>Buragadda Vedavyas</t>
  </si>
  <si>
    <t>Ganaiah Chalamalasetti</t>
  </si>
  <si>
    <t>Nadakuditi Narsimha Rao</t>
  </si>
  <si>
    <t>Krishna Murthy Perni</t>
  </si>
  <si>
    <t>Velagopalli Subba Rao</t>
  </si>
  <si>
    <t>Dasi Seeta Rama Rao</t>
  </si>
  <si>
    <t>Chatla Vilas Babu Rao</t>
  </si>
  <si>
    <t>Dondapati Malleswara Rao</t>
  </si>
  <si>
    <t>Asileti Swaran Latha</t>
  </si>
  <si>
    <t>Mupapneni Sobha Rani</t>
  </si>
  <si>
    <t>Munipalli Vinaya Babu</t>
  </si>
  <si>
    <t>Ramaiah Patunu</t>
  </si>
  <si>
    <t>Kosuri Someswara Rao</t>
  </si>
  <si>
    <t>Boddu Krishna Vasu</t>
  </si>
  <si>
    <t>Prabhu Das Seelam</t>
  </si>
  <si>
    <t>Simhadri Satyanartayana Rao</t>
  </si>
  <si>
    <t>Saibabu Kokkilligadda</t>
  </si>
  <si>
    <t>Mopidevi Venkata Ramana Rao</t>
  </si>
  <si>
    <t>Seetharamamma Ivuri</t>
  </si>
  <si>
    <t>Mummaneni Venkata Subbaiah</t>
  </si>
  <si>
    <t>Ambati Rambabu</t>
  </si>
  <si>
    <t>Vemuru</t>
  </si>
  <si>
    <t>Gali Naga Raju</t>
  </si>
  <si>
    <t>Pilli Prakash Rao</t>
  </si>
  <si>
    <t>Venkata Rao Yadlapati</t>
  </si>
  <si>
    <t>Kolakaluru Jermaiah</t>
  </si>
  <si>
    <t>Naag Roop</t>
  </si>
  <si>
    <t>Balkoteswara Reddy Marreddy</t>
  </si>
  <si>
    <t>Venkata Reddy Gudibandi</t>
  </si>
  <si>
    <t>Kothapalli Sambasiva Rao</t>
  </si>
  <si>
    <t>Amereneni Veera Ranghavaiah</t>
  </si>
  <si>
    <t>Uday Sankar Tata</t>
  </si>
  <si>
    <t>Jayarao Sikha</t>
  </si>
  <si>
    <t>Annabathuni Satya Narayana</t>
  </si>
  <si>
    <t>Katti Padma Rao</t>
  </si>
  <si>
    <t>Dhulipalla Veeriaah Chowdary</t>
  </si>
  <si>
    <t>Chittineni Venkata Rao</t>
  </si>
  <si>
    <t>Bezzam Samadhanam</t>
  </si>
  <si>
    <t>Nandipati Krishna Rao</t>
  </si>
  <si>
    <t>Annam Venkata Ramaiah</t>
  </si>
  <si>
    <t>Manidala Sambasiua Rao</t>
  </si>
  <si>
    <t>Atchuta Rama Raju Penu Mtasa</t>
  </si>
  <si>
    <t>Chirala Govardhana Reddy</t>
  </si>
  <si>
    <t>Alapati Venkata Krishnaiah</t>
  </si>
  <si>
    <t>Guntupalli Babu Rao</t>
  </si>
  <si>
    <t>Rajagopala Rao Sikha</t>
  </si>
  <si>
    <t>Mohan Rao Nalluri</t>
  </si>
  <si>
    <t>Appa Rao G.V.</t>
  </si>
  <si>
    <t>Makineni Peda Rattaiah</t>
  </si>
  <si>
    <t>Nagabhushanam Yerramsetty</t>
  </si>
  <si>
    <t>Abdul Rahim Baig</t>
  </si>
  <si>
    <t>Chunduru Muralikrishna Murthy</t>
  </si>
  <si>
    <t>Bathula Mohana Rao</t>
  </si>
  <si>
    <t>Mahaboob Vali</t>
  </si>
  <si>
    <t>Shaik Jani</t>
  </si>
  <si>
    <t>Komma Sambasiva Rao</t>
  </si>
  <si>
    <t>Gaffar Khan Pattan</t>
  </si>
  <si>
    <t>Ameer Jani Pattan</t>
  </si>
  <si>
    <t>Shaik Sayed Saheb</t>
  </si>
  <si>
    <t>Mohammad Jani</t>
  </si>
  <si>
    <t>Purnachandra Rao Nisankara Rao</t>
  </si>
  <si>
    <t>Tamanam John Heyer Babu</t>
  </si>
  <si>
    <t>Hanumantha Rao Ravuri</t>
  </si>
  <si>
    <t>Kommineni Hanumantha Rao</t>
  </si>
  <si>
    <t>Maddali Sreedhar</t>
  </si>
  <si>
    <t>Mohammad Abdul Hafiz</t>
  </si>
  <si>
    <t>Banda Koteswara Rao</t>
  </si>
  <si>
    <t>Chilakalapudi Pundareekakshudu</t>
  </si>
  <si>
    <t>Kilari Koteswara Rao</t>
  </si>
  <si>
    <t>Srungatapari Ananda Babu</t>
  </si>
  <si>
    <t>Bommu Siva Rama Krishna Reddy</t>
  </si>
  <si>
    <t>Kukkamalla Melkiyar</t>
  </si>
  <si>
    <t>Shaik Mastan Vali</t>
  </si>
  <si>
    <t>Bulla Raja Rao</t>
  </si>
  <si>
    <t>Simhadri Siva Reddy</t>
  </si>
  <si>
    <t>Goli Veeranjaneyulu</t>
  </si>
  <si>
    <t>Ananda Rao Ghanta</t>
  </si>
  <si>
    <t>Remalle Chitti Babu</t>
  </si>
  <si>
    <t>Premnath Tenali</t>
  </si>
  <si>
    <t>Bejjam Rajendra Rao</t>
  </si>
  <si>
    <t>Ratna Pushparaju J.</t>
  </si>
  <si>
    <t>Venkaiah Tiruvaipati</t>
  </si>
  <si>
    <t>Gade Veeranjaneya Sarma</t>
  </si>
  <si>
    <t>Chinniah Polanki</t>
  </si>
  <si>
    <t>Shaik Akbar Basha</t>
  </si>
  <si>
    <t>Duggempudi Subba Reddy</t>
  </si>
  <si>
    <t>Dodda Balakoti Reddy</t>
  </si>
  <si>
    <t>Pedakurapadu</t>
  </si>
  <si>
    <t>Didugu Gangadhara Koteswara Rao</t>
  </si>
  <si>
    <t>Venkateswara Reddy Gangula</t>
  </si>
  <si>
    <t>Sadasiva Rao Kasaraneni</t>
  </si>
  <si>
    <t>Kanna Lakshmi Narayana</t>
  </si>
  <si>
    <t>Rachamadugu Seetharamaiah</t>
  </si>
  <si>
    <t>Are Ranga Rao</t>
  </si>
  <si>
    <t>T.V.G. Krishna Reddy</t>
  </si>
  <si>
    <t>Jogireddy Vermaa Reddy</t>
  </si>
  <si>
    <t>Venkateswarlu Yethiraju</t>
  </si>
  <si>
    <t>Saida Shaik</t>
  </si>
  <si>
    <t>Devarasetty Satya Narayana</t>
  </si>
  <si>
    <t>Nageswara Rao Boddu</t>
  </si>
  <si>
    <t>Dondeti Venkata Reddy</t>
  </si>
  <si>
    <t>Syed Gohar Ali</t>
  </si>
  <si>
    <t>Sambasiva Rao Rachamadugu (Anumalasetty)</t>
  </si>
  <si>
    <t>Venkata Narisi Reddy Kayithi</t>
  </si>
  <si>
    <t>Laxamanaraju Kunchapu</t>
  </si>
  <si>
    <t>Maguluri Murthaiah</t>
  </si>
  <si>
    <t>Janakiraju Upputholla</t>
  </si>
  <si>
    <t>Nattuva Krishna Murthy</t>
  </si>
  <si>
    <t>Nimmagadda Sivarama Krishna Prasad</t>
  </si>
  <si>
    <t>Omkaram Manamarlapudi</t>
  </si>
  <si>
    <t>Chennaiah Thelagam Setty</t>
  </si>
  <si>
    <t>Gudipati Ranga Rao</t>
  </si>
  <si>
    <t>Magham Pullaiah</t>
  </si>
  <si>
    <t>Naga Sankara Reddy Anumolu</t>
  </si>
  <si>
    <t>Venkateswara Rao Gangineni</t>
  </si>
  <si>
    <t>Veerapaneni Yellamanda Rao</t>
  </si>
  <si>
    <t>Nannapaaeni Raja Kumari</t>
  </si>
  <si>
    <t>Nallapati Koteswara Rao</t>
  </si>
  <si>
    <t>Laxminarayana Gottipati</t>
  </si>
  <si>
    <t>Nalavemareddy Nandyala</t>
  </si>
  <si>
    <t>Doppalapudi Raja Rao</t>
  </si>
  <si>
    <t>Nama Srinivasa Rao</t>
  </si>
  <si>
    <t>Boyana Pitcheswara Rao</t>
  </si>
  <si>
    <t>Majeti Venkatesh</t>
  </si>
  <si>
    <t>Jonnalagadda Venkatesrlu</t>
  </si>
  <si>
    <t>Mundlamuri Radhakrishna Murthy</t>
  </si>
  <si>
    <t>Kodela Siva Prasadarao</t>
  </si>
  <si>
    <t>Swamulu Bhimineni</t>
  </si>
  <si>
    <t>Asa Gangadhara Rao</t>
  </si>
  <si>
    <t>Immaneni Mallikarjuna Rao</t>
  </si>
  <si>
    <t>Kancharla Ashok Kumar</t>
  </si>
  <si>
    <t>Pilli Mohan Rao</t>
  </si>
  <si>
    <t>Kandimalla Nageswara Rao</t>
  </si>
  <si>
    <t>Kandimalla Jayamma</t>
  </si>
  <si>
    <t>Nallagorla Anjaneyulu</t>
  </si>
  <si>
    <t>Nadendla Veeraiah</t>
  </si>
  <si>
    <t>Ronda Suryanarayana Reddy</t>
  </si>
  <si>
    <t>Bhattiprolu Veera Raghavaiah</t>
  </si>
  <si>
    <t>Tanneru Rama Rao</t>
  </si>
  <si>
    <t>Devarakonda Adisehu</t>
  </si>
  <si>
    <t>Chebrolu Chenchu Ramaneswara Rao</t>
  </si>
  <si>
    <t>Chimata Sambu</t>
  </si>
  <si>
    <t>K.Rosaiah</t>
  </si>
  <si>
    <t>Bandarupalli Mallikarjuna Rao</t>
  </si>
  <si>
    <t>Katta Sukumar</t>
  </si>
  <si>
    <t>Seeta Rami Reddy Adapa</t>
  </si>
  <si>
    <t>Yarlagadda Venkatadri</t>
  </si>
  <si>
    <t>Sankara Rao Kommana Boina</t>
  </si>
  <si>
    <t>Prakasa Rao Kancharla</t>
  </si>
  <si>
    <t>Venkateswara Rao Daggubati</t>
  </si>
  <si>
    <t>Nannapaneni Balamma</t>
  </si>
  <si>
    <t>K.S.R. Krishnaiah Chowdary</t>
  </si>
  <si>
    <t>Jasti Subba Rao</t>
  </si>
  <si>
    <t>Hamumantha Rao Gottipati</t>
  </si>
  <si>
    <t>Karnam Balarama Krishna Murthy</t>
  </si>
  <si>
    <t>Karanam Vasudevarao</t>
  </si>
  <si>
    <t>Chenchu Garataiah Bvachina</t>
  </si>
  <si>
    <t>Raghavarao Jagarlamudi</t>
  </si>
  <si>
    <t>Rayipudi Kotaiah</t>
  </si>
  <si>
    <t>Bodapati Singaiah</t>
  </si>
  <si>
    <t>Tadiparti Estermma</t>
  </si>
  <si>
    <t>Degala Ramakoti Vara Prasad</t>
  </si>
  <si>
    <t>Kamepalli Venkata Ramana Rao</t>
  </si>
  <si>
    <t>Bachala Balaiah</t>
  </si>
  <si>
    <t>Kavalagunta Ravi Kumar</t>
  </si>
  <si>
    <t>Rakindi Pedanagaiah</t>
  </si>
  <si>
    <t>Nuthalapati Jhansi Lakshmi</t>
  </si>
  <si>
    <t>Tavanam Chenchaiah</t>
  </si>
  <si>
    <t>Venkata Seshu Gurrala</t>
  </si>
  <si>
    <t>Ravella Singaiah</t>
  </si>
  <si>
    <t>Moruboyina Malakondaiah</t>
  </si>
  <si>
    <t>Manugunta Maheedhar Reddy</t>
  </si>
  <si>
    <t>Kasi Reddy Mukku</t>
  </si>
  <si>
    <t>Thirupathi Naidu Irigineni</t>
  </si>
  <si>
    <t>Tadi Anthoni</t>
  </si>
  <si>
    <t>Pakala Malakonadaiah</t>
  </si>
  <si>
    <t>Sankaraiah Divi</t>
  </si>
  <si>
    <t>Atchuta Kumar Gundpaneni</t>
  </si>
  <si>
    <t>Sankula Mastan Rao</t>
  </si>
  <si>
    <t>Venkateswarlu Maddukuri</t>
  </si>
  <si>
    <t>Koteswara Reddy Kasireddy</t>
  </si>
  <si>
    <t>Buruga Mastan Rao</t>
  </si>
  <si>
    <t>Mitta Bala Kota Reddy</t>
  </si>
  <si>
    <t>Venkata Reddy Udumala</t>
  </si>
  <si>
    <t>Kandula Nagarjuna Reddy</t>
  </si>
  <si>
    <t>Ganapati Sreenivasulu</t>
  </si>
  <si>
    <t>Barre Gnana Prakasam</t>
  </si>
  <si>
    <t>Polepalli Satyanarayana</t>
  </si>
  <si>
    <t>Gudimetla Abraham</t>
  </si>
  <si>
    <t>Kasari Mohan</t>
  </si>
  <si>
    <t>Veginati Kotaiah</t>
  </si>
  <si>
    <t>Sanikommu Pitchireddy</t>
  </si>
  <si>
    <t>Janke Venkata Reddy</t>
  </si>
  <si>
    <t>Pedda Konda Reddy Kunduru</t>
  </si>
  <si>
    <t>Sarevijaya Pratapa Narsimha Naidu</t>
  </si>
  <si>
    <t>Bellamkonda Ranganayakulu</t>
  </si>
  <si>
    <t>Vijayakumar Reddy Pidathala</t>
  </si>
  <si>
    <t>Venkatareddy Reddy Yalluri</t>
  </si>
  <si>
    <t>Gaddam Penchalaiah</t>
  </si>
  <si>
    <t>Kambham Vijayarami Reddy</t>
  </si>
  <si>
    <t>Subbarami Reddy Katam Reddy</t>
  </si>
  <si>
    <t>Nellore Kala Venkata Rao</t>
  </si>
  <si>
    <t>Rahana Begum Md.</t>
  </si>
  <si>
    <t>Pathallapalli Vengala Rao</t>
  </si>
  <si>
    <t>Brahmaiah Udayagiri</t>
  </si>
  <si>
    <t>Jakka Venkaiah</t>
  </si>
  <si>
    <t>Katamreddy Vishnuvardhan Reddy</t>
  </si>
  <si>
    <t>Seelam Ravi Chandra Manohara Rao</t>
  </si>
  <si>
    <t>Gedi Kannaiah</t>
  </si>
  <si>
    <t>P. Venkateswarlu</t>
  </si>
  <si>
    <t>Naparla Vijayamma</t>
  </si>
  <si>
    <t>Parireddy Bezawada</t>
  </si>
  <si>
    <t>Nallapereddy Sreenivasul Reddy</t>
  </si>
  <si>
    <t>Malakondaiah, Kinnere</t>
  </si>
  <si>
    <t>Bayyapureddy Venkateswara Reddy</t>
  </si>
  <si>
    <t>Lakkakula Prasad Rao</t>
  </si>
  <si>
    <t>Ravulakollumala Kondaiah</t>
  </si>
  <si>
    <t>Ram Nohan Rapur</t>
  </si>
  <si>
    <t>Karnati Anjaneya Reddy</t>
  </si>
  <si>
    <t>Bhartiya Janata Party</t>
  </si>
  <si>
    <t>Sundararami Reddy Bommireddy</t>
  </si>
  <si>
    <t>Anam Rammanarayana Reddy</t>
  </si>
  <si>
    <t>Navvula Venkata Rathanam Naidu</t>
  </si>
  <si>
    <t>Ismayeel Md.</t>
  </si>
  <si>
    <t>Neela Vankaiah</t>
  </si>
  <si>
    <t>Koonam Venkata Subbareddy</t>
  </si>
  <si>
    <t>Thallapaka Rameshreddy</t>
  </si>
  <si>
    <t>Kodandarami Reddy Jakka</t>
  </si>
  <si>
    <t>Tadimari Anandam</t>
  </si>
  <si>
    <t>Koppolu Nagabhushanam</t>
  </si>
  <si>
    <t>Thota Masthanaiah</t>
  </si>
  <si>
    <t>Kollapudi Sobraramaiah</t>
  </si>
  <si>
    <t>Ellepu Venkataiah</t>
  </si>
  <si>
    <t>Gangapatnam Mohan</t>
  </si>
  <si>
    <t>Poondla Desaratharami Reddy</t>
  </si>
  <si>
    <t>Chitturu Venkata Seshareddy Reddy</t>
  </si>
  <si>
    <t>Ramanaiah Vendrapati</t>
  </si>
  <si>
    <t>Dasari Sundaram</t>
  </si>
  <si>
    <t>Durga Prasadarao Balli</t>
  </si>
  <si>
    <t>Janaki Prasad</t>
  </si>
  <si>
    <t>Satti Prakasam</t>
  </si>
  <si>
    <t>Pasala Penchalaiah</t>
  </si>
  <si>
    <t>Bommini Venkataramanaiah</t>
  </si>
  <si>
    <t>Avula Ramanaiah</t>
  </si>
  <si>
    <t>Poola Venkata Ratnam</t>
  </si>
  <si>
    <t>Nidiginata Rajasekhar</t>
  </si>
  <si>
    <t>Nallapa Reddy Chandra Sekhara Reddy</t>
  </si>
  <si>
    <t>Nedurumalli Janardhan Reddy</t>
  </si>
  <si>
    <t>Shaik Kareemulla</t>
  </si>
  <si>
    <t>Lakshmamma Konathaneri</t>
  </si>
  <si>
    <t>Sakamuru Munirathnam Naidu</t>
  </si>
  <si>
    <t>Gangaiah Kuhbha</t>
  </si>
  <si>
    <t>Dalavai Kannaiah</t>
  </si>
  <si>
    <t>Chenchu Reddy Tati Parthi</t>
  </si>
  <si>
    <t>Gopala Krishna Reddy Bojjala</t>
  </si>
  <si>
    <t>P.T. Stalin</t>
  </si>
  <si>
    <t>Muneiah</t>
  </si>
  <si>
    <t>T. Manohar</t>
  </si>
  <si>
    <t>C. Doss</t>
  </si>
  <si>
    <t>Bathala Ramakrishnama Naidu</t>
  </si>
  <si>
    <t>Chilakam Ramakrishnama Reddy</t>
  </si>
  <si>
    <t>Changa Reddy Reddivari</t>
  </si>
  <si>
    <t>Pathapati Munirathnam Naidu</t>
  </si>
  <si>
    <t>Kurella Dhanasekar Chetty</t>
  </si>
  <si>
    <t>Bodireddy Ramakrishna Reddy</t>
  </si>
  <si>
    <t>Kalavagunta Nagaiah</t>
  </si>
  <si>
    <t>Ravindra</t>
  </si>
  <si>
    <t>R. Jyothinathan</t>
  </si>
  <si>
    <t>T. Bobbili Raju</t>
  </si>
  <si>
    <t>Subramanyam</t>
  </si>
  <si>
    <t>Padmachari</t>
  </si>
  <si>
    <t>C. Hari Prasad</t>
  </si>
  <si>
    <t>C.K. Jayachandra Reddy@C.K Babu</t>
  </si>
  <si>
    <t>R. Kesavulu</t>
  </si>
  <si>
    <t>P.R. Munaswamy</t>
  </si>
  <si>
    <t>Sampangi Ramachari</t>
  </si>
  <si>
    <t>K.K.,Sathyanarayana Rao</t>
  </si>
  <si>
    <t>T. Venkatappa</t>
  </si>
  <si>
    <t>B.R. Doraswamy Naidu</t>
  </si>
  <si>
    <t>T.V. Krishnamoorthy</t>
  </si>
  <si>
    <t>Koturu Krishna Reddy</t>
  </si>
  <si>
    <t>Vontimitta Subramanyam Chetty</t>
  </si>
  <si>
    <t>Madhiraju Sreenivasa Raju</t>
  </si>
  <si>
    <t>Nallaparaddy Nagi Reddy</t>
  </si>
  <si>
    <t>Reddivari Venugopal Reddy</t>
  </si>
  <si>
    <t>S. Rama Moorthy</t>
  </si>
  <si>
    <t>Avula Mohan Reddy</t>
  </si>
  <si>
    <t>Nallachervu Ramappa</t>
  </si>
  <si>
    <t>Anipireddi Venkata Lakshmi Devamma</t>
  </si>
  <si>
    <t>Kadapa Prabhakara Reddy</t>
  </si>
  <si>
    <t>Vayalpati Pedda Reddappa</t>
  </si>
  <si>
    <t>Chinthala Ramachandrfa Reddy</t>
  </si>
  <si>
    <t>Naliari Kiran Kumar Reddi</t>
  </si>
  <si>
    <t>Challa Ramachandra Reddy</t>
  </si>
  <si>
    <t>Peddireddigari Ramachandra Reddy</t>
  </si>
  <si>
    <t>Ramachandra Reddy Gundapalli</t>
  </si>
  <si>
    <t>Sidda Nagulu Gopathi</t>
  </si>
  <si>
    <t>Jayadeva Naidu N.R.</t>
  </si>
  <si>
    <t>Aruna Kumari G.</t>
  </si>
  <si>
    <t>B. Padmavathamma</t>
  </si>
  <si>
    <t>Anna Ramachandraiah</t>
  </si>
  <si>
    <t>Korrapati Mahaboob Saheb</t>
  </si>
  <si>
    <t>Kola Ramu</t>
  </si>
  <si>
    <t>Mare Venkataiah</t>
  </si>
  <si>
    <t>Penu ;Bala Penchalaiah</t>
  </si>
  <si>
    <t>Mandem Narasaiah</t>
  </si>
  <si>
    <t>Vadde Subbarayudu</t>
  </si>
  <si>
    <t>Pulivela Venkatarayulu</t>
  </si>
  <si>
    <t>Nayanapalli Venkataiah</t>
  </si>
  <si>
    <t>Kotapati Dhananjaya</t>
  </si>
  <si>
    <t>Surya Prakash Reddy Pakala</t>
  </si>
  <si>
    <t>Venkatramanaiah Mandi</t>
  </si>
  <si>
    <t>Venkataiah Ketha</t>
  </si>
  <si>
    <t>Arige Rama Chandra Sekhar</t>
  </si>
  <si>
    <t>Chinnaiah Jada</t>
  </si>
  <si>
    <t>Jetti Venkatramaiah</t>
  </si>
  <si>
    <t>Kondur Prabhavathamma</t>
  </si>
  <si>
    <t>Kasireddi Madhan Mohan Reddy</t>
  </si>
  <si>
    <t>Salauddin Khan Patan</t>
  </si>
  <si>
    <t>Harantha Babu Bale</t>
  </si>
  <si>
    <t>Mohana Naidu Parachuri</t>
  </si>
  <si>
    <t>Venkata Subba Reddy Chinnadevar</t>
  </si>
  <si>
    <t>T. Krishna Reddy</t>
  </si>
  <si>
    <t>Ramachandra Reddy Chintham</t>
  </si>
  <si>
    <t>Reddappa Reddy Chintham</t>
  </si>
  <si>
    <t>Rachanna Appala Neni</t>
  </si>
  <si>
    <t>Gangireddy ;Yandapalle</t>
  </si>
  <si>
    <t>N. Raghunaths Reddy</t>
  </si>
  <si>
    <t>Subba Reddy Gundluru</t>
  </si>
  <si>
    <t>Venkataramana Kipuri</t>
  </si>
  <si>
    <t>P. Siddi Ramulu</t>
  </si>
  <si>
    <t>Kurrapothula Vemaiah</t>
  </si>
  <si>
    <t>Venkataramana Chavakula</t>
  </si>
  <si>
    <t>Sivaramaiah Gude</t>
  </si>
  <si>
    <t>S. Chan Basha</t>
  </si>
  <si>
    <t>Yerradoddi Subba Reddy</t>
  </si>
  <si>
    <t>Narasimha Reddy Vasanthu</t>
  </si>
  <si>
    <t>Bandakindra Kadiraiah</t>
  </si>
  <si>
    <t>Chintha Sreenivasulureddy</t>
  </si>
  <si>
    <t>Mandipalle Purushotham Reddy</t>
  </si>
  <si>
    <t>Venkataramana Repana</t>
  </si>
  <si>
    <t>Chandrasekhar Reddy Kakularam</t>
  </si>
  <si>
    <t>Basireddy Saikam</t>
  </si>
  <si>
    <t>Paritaja Ramana</t>
  </si>
  <si>
    <t>Mandipalle Nagi Reddy</t>
  </si>
  <si>
    <t>Vannursab Guduru</t>
  </si>
  <si>
    <t>Guvvala Ganganna</t>
  </si>
  <si>
    <t>Nagulanna Kavili</t>
  </si>
  <si>
    <t>P. Narasimhulu</t>
  </si>
  <si>
    <t>G. Mohan Reddy</t>
  </si>
  <si>
    <t>R. Raja Gopal Reddy</t>
  </si>
  <si>
    <t>Raghunatha Reddy</t>
  </si>
  <si>
    <t>Mallikarjuna Koilakuntla</t>
  </si>
  <si>
    <t>T. Ramaiah</t>
  </si>
  <si>
    <t>Shaik Khaja Bee</t>
  </si>
  <si>
    <t>P. Venkata Subbaiah</t>
  </si>
  <si>
    <t>Gundala Palarathanm</t>
  </si>
  <si>
    <t>Pottipati Veera Subba Reddy</t>
  </si>
  <si>
    <t>Shaik Tajuddin</t>
  </si>
  <si>
    <t>K. Venkateswara Rao</t>
  </si>
  <si>
    <t>S. Ghouse Mohiddin</t>
  </si>
  <si>
    <t>Ashraf Ali Khan</t>
  </si>
  <si>
    <t>Venkata Siva Reddy, Mundla</t>
  </si>
  <si>
    <t>K. Sivananda Reddy</t>
  </si>
  <si>
    <t>Shaik Rahim Sab</t>
  </si>
  <si>
    <t>Muthyala Prasad</t>
  </si>
  <si>
    <t>Ramakrishna Reddy Gajulapalle</t>
  </si>
  <si>
    <t>Pathuri Balaguravaiah</t>
  </si>
  <si>
    <t>Ramasubbaish Ramisetty</t>
  </si>
  <si>
    <t>Ramakrishna Reddy Kalluru</t>
  </si>
  <si>
    <t>Bijivemula Veera Reddy</t>
  </si>
  <si>
    <t>Sivaramakrishna Rao Vaddemanu</t>
  </si>
  <si>
    <t>P. Subbaramaiah</t>
  </si>
  <si>
    <t>R. Narasimha Reddy</t>
  </si>
  <si>
    <t>D. Sreenivasula Reddy</t>
  </si>
  <si>
    <t>S. Lakshmi Narayana Reddy</t>
  </si>
  <si>
    <t>P. Ramakrishnaiah</t>
  </si>
  <si>
    <t>S. Raghurami Reddy</t>
  </si>
  <si>
    <t>S. Ragurami Reddy</t>
  </si>
  <si>
    <t>D. L Ravindra Reddy</t>
  </si>
  <si>
    <t>Shaik Vadla Mukthiar</t>
  </si>
  <si>
    <t>Chemicala Rama Krishna Reddy</t>
  </si>
  <si>
    <t>Gurivireddy Varra</t>
  </si>
  <si>
    <t>Gandluru Santi Veera Reddy</t>
  </si>
  <si>
    <t>Bejawada Sreenivasulu</t>
  </si>
  <si>
    <t>Sharabu Dasthagiri</t>
  </si>
  <si>
    <t>Gali Satyanarayana Yadav</t>
  </si>
  <si>
    <t>Lingireddy Eswara Reddy</t>
  </si>
  <si>
    <t>Gbouse Peer</t>
  </si>
  <si>
    <t>Guddedti Ramasubba Reddy</t>
  </si>
  <si>
    <t>Gandluru Krishna Reddy</t>
  </si>
  <si>
    <t>Suribabu Mayabaru</t>
  </si>
  <si>
    <t>Venkatarami Reddy Vennapoosa</t>
  </si>
  <si>
    <t>Michael Vijaya Kumar Moorathoti</t>
  </si>
  <si>
    <t>Sivareddy, Ponnapu Reddy</t>
  </si>
  <si>
    <t>Velpucherla Sambasiva Reddy</t>
  </si>
  <si>
    <t>Putha Narayana Reddy</t>
  </si>
  <si>
    <t>Mysura Reddy M.V.</t>
  </si>
  <si>
    <t>Pulivendula</t>
  </si>
  <si>
    <t>Siva Sankara Reddy Devi Reddy</t>
  </si>
  <si>
    <t>Pedda Venkata Subbareddy Vemi Reddy</t>
  </si>
  <si>
    <t>Nagi Reddy Rachamallu</t>
  </si>
  <si>
    <t>Venkata Sudhakara Reddy</t>
  </si>
  <si>
    <t>Kakarla Subbi Reddy</t>
  </si>
  <si>
    <t>Venuthurla Eswara Reddy</t>
  </si>
  <si>
    <t>Jaya Prakash Reddy Thummaluru</t>
  </si>
  <si>
    <t>Venkata Rami Reddy Buchupalli</t>
  </si>
  <si>
    <t>Govindu Balaiah</t>
  </si>
  <si>
    <t>Gajjala Subba Reddy</t>
  </si>
  <si>
    <t>Jyoti Devi Reddy</t>
  </si>
  <si>
    <t>Vivekananda Reddy</t>
  </si>
  <si>
    <t>Yerra Ramachandra</t>
  </si>
  <si>
    <t>Munaf</t>
  </si>
  <si>
    <t>Momin Saleem Basha</t>
  </si>
  <si>
    <t>Narasaiah Telaganeedi</t>
  </si>
  <si>
    <t>Janata Dal</t>
  </si>
  <si>
    <t>JD</t>
  </si>
  <si>
    <t>Desai Rami Reddy</t>
  </si>
  <si>
    <t>Mahammad Shakir</t>
  </si>
  <si>
    <t>Venkataramana Thothuka</t>
  </si>
  <si>
    <t>Venkatareddy Saddapalle</t>
  </si>
  <si>
    <t>Veerappa Agisam</t>
  </si>
  <si>
    <t>Sankar Maik</t>
  </si>
  <si>
    <t>Kesanna</t>
  </si>
  <si>
    <t>Ravindra Reddy Pamudurthi</t>
  </si>
  <si>
    <t>G. Soma Sekhar</t>
  </si>
  <si>
    <t>N.T. Rama Rao</t>
  </si>
  <si>
    <t>N. Sudarsana Babu</t>
  </si>
  <si>
    <t>B.N.Adinarayana Gupta</t>
  </si>
  <si>
    <t>J. Veerappa</t>
  </si>
  <si>
    <t>Y.V. Parandhama Reddy</t>
  </si>
  <si>
    <t>H.B. Narse Gowd</t>
  </si>
  <si>
    <t>N. Raghuveera Reddy</t>
  </si>
  <si>
    <t>Yadiki Hanumanthaiah</t>
  </si>
  <si>
    <t>S. Fakroddin Alias Peera</t>
  </si>
  <si>
    <t>S. Rama Chandra Reddy</t>
  </si>
  <si>
    <t>S. Chandra Reddy</t>
  </si>
  <si>
    <t>Kalyandurg</t>
  </si>
  <si>
    <t>Parusuramaiah B.</t>
  </si>
  <si>
    <t>Sanjeevaiah V.</t>
  </si>
  <si>
    <t>Lakshmi Devi M.</t>
  </si>
  <si>
    <t>Rayadurg</t>
  </si>
  <si>
    <t>Megya Naik</t>
  </si>
  <si>
    <t>Khasim Sab</t>
  </si>
  <si>
    <t>P. Venugopal Reddy</t>
  </si>
  <si>
    <t>Penabadi Varada Raju</t>
  </si>
  <si>
    <t>V. Gopi Nath</t>
  </si>
  <si>
    <t>G. Damodar</t>
  </si>
  <si>
    <t>Sainath Gowd</t>
  </si>
  <si>
    <t>Arikeri Jagadeesh</t>
  </si>
  <si>
    <t>Meesala Pedda Narayana Alias Abbenna</t>
  </si>
  <si>
    <t>Mantrigari Chinna Nallappa</t>
  </si>
  <si>
    <t>Harijana Dasari Subbaiah</t>
  </si>
  <si>
    <t>Peddapuri Ramiah</t>
  </si>
  <si>
    <t>Juturu Yernagappa</t>
  </si>
  <si>
    <t>J. Channappa</t>
  </si>
  <si>
    <t>Nukathati Muneppa</t>
  </si>
  <si>
    <t>B.C. Govindappa</t>
  </si>
  <si>
    <t>T. Sree Ramulu</t>
  </si>
  <si>
    <t>M. Usman</t>
  </si>
  <si>
    <t>All India Dalit Muslim Minorities Suraksha Mahasangh</t>
  </si>
  <si>
    <t>DMM</t>
  </si>
  <si>
    <t>K. Guruswamy Yadav</t>
  </si>
  <si>
    <t>Kammuri Saifulla</t>
  </si>
  <si>
    <t>Bodimalla Narayana Reddy</t>
  </si>
  <si>
    <t>Dharmavaram</t>
  </si>
  <si>
    <t>D. Krishna Murthy</t>
  </si>
  <si>
    <t>Girraju Narayanaswamy</t>
  </si>
  <si>
    <t>Pedda Bayarava Reddy</t>
  </si>
  <si>
    <t>Yannapusa Bhagyalakshmi</t>
  </si>
  <si>
    <t>Thirupalu Reddy</t>
  </si>
  <si>
    <t>Ghosuse Mohiddin</t>
  </si>
  <si>
    <t>P. Nagi Reddy</t>
  </si>
  <si>
    <t>J.C. Divakar Reddy</t>
  </si>
  <si>
    <t>C. Kristaiah</t>
  </si>
  <si>
    <t>M. Pakkirappa</t>
  </si>
  <si>
    <t>Jayaramulu</t>
  </si>
  <si>
    <t>Ranigah</t>
  </si>
  <si>
    <t>Gudlannagari Loknath</t>
  </si>
  <si>
    <t>Seshappa</t>
  </si>
  <si>
    <t>Abdul Gafoor</t>
  </si>
  <si>
    <t>G. Rawoof</t>
  </si>
  <si>
    <t>Manaboob Sab</t>
  </si>
  <si>
    <t>Meenakshi Naidu</t>
  </si>
  <si>
    <t>Rayachoti Ramaiah</t>
  </si>
  <si>
    <t>D. Seshi Reddy</t>
  </si>
  <si>
    <t>G. Veera Reddy</t>
  </si>
  <si>
    <t>Vittoba</t>
  </si>
  <si>
    <t>M.S. Sivanna</t>
  </si>
  <si>
    <t>B.V. Mohan Reddy</t>
  </si>
  <si>
    <t>R. V. Samuel</t>
  </si>
  <si>
    <t>P. Sankaru</t>
  </si>
  <si>
    <t>Muneppa</t>
  </si>
  <si>
    <t>M. Madana Gopal</t>
  </si>
  <si>
    <t>M.A. Sajid</t>
  </si>
  <si>
    <t>Syed Ahamad Miah</t>
  </si>
  <si>
    <t>Guduru Raghavendra Reddy</t>
  </si>
  <si>
    <t>Kothur Narayan</t>
  </si>
  <si>
    <t>Abdul Khayum</t>
  </si>
  <si>
    <t>M. A. Gafoor</t>
  </si>
  <si>
    <t>V. Rama Bhupal Chowdry</t>
  </si>
  <si>
    <t>Kaffchali Shekanna</t>
  </si>
  <si>
    <t>P. Venkatappa Naidu</t>
  </si>
  <si>
    <t>T. Huchappa</t>
  </si>
  <si>
    <t>Pattelu Seshi Reddy</t>
  </si>
  <si>
    <t>Y. Gurudas</t>
  </si>
  <si>
    <t>Coalla Rama Krshan Reddy</t>
  </si>
  <si>
    <t>Gopireddy Naga Seshi Reddy</t>
  </si>
  <si>
    <t>Yerrabothula Venkata Reddy</t>
  </si>
  <si>
    <t>Kamini Venugopala Reddy</t>
  </si>
  <si>
    <t>S. V. Subba Reddy</t>
  </si>
  <si>
    <t>Ramachandra Reddy</t>
  </si>
  <si>
    <t>Subba Reddy A . V.</t>
  </si>
  <si>
    <t>Ramanaiah</t>
  </si>
  <si>
    <t>Ramabhupal Reddi</t>
  </si>
  <si>
    <t>Gangula Prathapa Reddi</t>
  </si>
  <si>
    <t>Sekhara Reddi Bhuma</t>
  </si>
  <si>
    <t>Ummadi Pedda Muni Reddy</t>
  </si>
  <si>
    <t>Siva Linga Reddy</t>
  </si>
  <si>
    <t>Manchala Maddulety</t>
  </si>
  <si>
    <t>Satyanarayana Reddy Bijjem</t>
  </si>
  <si>
    <t>Katasani Ramabhupal Reddy</t>
  </si>
  <si>
    <t>Ippala Thimma Reddy</t>
  </si>
  <si>
    <t>Byreddy Sesha Sayana Reddy</t>
  </si>
  <si>
    <t>N. Basi Reddy</t>
  </si>
  <si>
    <t>G. Kondaiath</t>
  </si>
  <si>
    <t>N. Farroq</t>
  </si>
  <si>
    <t>V. Ramanath Reddy</t>
  </si>
  <si>
    <t>Nallakalva Gopala Reddy</t>
  </si>
  <si>
    <t>Chinna Saheb Khan</t>
  </si>
  <si>
    <t>A. Balaji Sarma</t>
  </si>
  <si>
    <t>Tamudu</t>
  </si>
  <si>
    <t>G. Pedda Kesavulu</t>
  </si>
  <si>
    <t>Siva Rami Reddy</t>
  </si>
  <si>
    <t>Budda Vegala Reddy</t>
  </si>
  <si>
    <t>Yerra Veera Badraih</t>
  </si>
  <si>
    <t>Hanumadass</t>
  </si>
  <si>
    <t>Kandoori Pentaiah</t>
  </si>
  <si>
    <t>Panugantichennaiah</t>
  </si>
  <si>
    <t>D. Praveen Kumar</t>
  </si>
  <si>
    <t>G. Buchaiah</t>
  </si>
  <si>
    <t>D. Kiran Kumar</t>
  </si>
  <si>
    <t>Lammaiah</t>
  </si>
  <si>
    <t>Jaganmohan Reddy M.</t>
  </si>
  <si>
    <t>Md. Jamal Bihari</t>
  </si>
  <si>
    <t>Gopal Reddy Dyapa</t>
  </si>
  <si>
    <t>Mohan Goud Vagna</t>
  </si>
  <si>
    <t>Ramakistaiah Chinthoji</t>
  </si>
  <si>
    <t>Krishana Reddy Y.</t>
  </si>
  <si>
    <t>Masna Shankaraiah</t>
  </si>
  <si>
    <t>Inna Reddy</t>
  </si>
  <si>
    <t>Nandamoori Taraka Ramarao</t>
  </si>
  <si>
    <t>Chittaranjan Dass</t>
  </si>
  <si>
    <t>Sayanna</t>
  </si>
  <si>
    <t>Balaiah</t>
  </si>
  <si>
    <t>Kistaiah</t>
  </si>
  <si>
    <t>Rama Swamy V.V.</t>
  </si>
  <si>
    <t>Devadanam</t>
  </si>
  <si>
    <t>Indira</t>
  </si>
  <si>
    <t>Shankar Rao P.</t>
  </si>
  <si>
    <t>Swamy Reddy</t>
  </si>
  <si>
    <t>Golla Chandraiah</t>
  </si>
  <si>
    <t>Kongali Nagaraju</t>
  </si>
  <si>
    <t>Sudhakar Reddy</t>
  </si>
  <si>
    <t>Bokki Mogulaiah</t>
  </si>
  <si>
    <t>Imamuddin</t>
  </si>
  <si>
    <t>Indian Union Muslim League</t>
  </si>
  <si>
    <t>IML</t>
  </si>
  <si>
    <t>Duurga Bhakthavatsal</t>
  </si>
  <si>
    <t>Ahmed Noor Khan</t>
  </si>
  <si>
    <t>Chandrasekhar</t>
  </si>
  <si>
    <t>Puli Veeranna</t>
  </si>
  <si>
    <t>B. Madanmohan Singh</t>
  </si>
  <si>
    <t>Abdul Majeed</t>
  </si>
  <si>
    <t>Avula Mannem</t>
  </si>
  <si>
    <t>Yeddula Ramulu</t>
  </si>
  <si>
    <t>K. Pattabi Ramulu</t>
  </si>
  <si>
    <t>K. Venkat Reddy</t>
  </si>
  <si>
    <t>A. Balakrishnaiah</t>
  </si>
  <si>
    <t>Pavanam Chandra Shaker</t>
  </si>
  <si>
    <t>Peddanna Konda</t>
  </si>
  <si>
    <t>Pentaiah</t>
  </si>
  <si>
    <t>K. Madhusudhan Rao</t>
  </si>
  <si>
    <t>Suravaram Sudhakar Reddy</t>
  </si>
  <si>
    <t>Kotha Ramchandra Rao</t>
  </si>
  <si>
    <t>Shiva Keshavareddy (R)</t>
  </si>
  <si>
    <t>Nagaraju</t>
  </si>
  <si>
    <t>Immanial</t>
  </si>
  <si>
    <t>Rajani Babu (T)</t>
  </si>
  <si>
    <t>Ravula Ravindernath Reddy</t>
  </si>
  <si>
    <t>Satya Reddy</t>
  </si>
  <si>
    <t>Venktrami Reddy</t>
  </si>
  <si>
    <t>D. K. Samarasimhareddy</t>
  </si>
  <si>
    <t>Veerabrahma Chary</t>
  </si>
  <si>
    <t>Dayakar Reddy</t>
  </si>
  <si>
    <t>Veerareddy</t>
  </si>
  <si>
    <t>Yella Reddy</t>
  </si>
  <si>
    <t>Chitlem Narsi Reddy</t>
  </si>
  <si>
    <t>A. Balaraju</t>
  </si>
  <si>
    <t>G. Narsimlu</t>
  </si>
  <si>
    <t>S. J. Qureshi</t>
  </si>
  <si>
    <t>Me. Mazher Hussain</t>
  </si>
  <si>
    <t>Ratanlal Lahoti</t>
  </si>
  <si>
    <t>Gurnath Reddy</t>
  </si>
  <si>
    <t>Patel Ram Reddy</t>
  </si>
  <si>
    <t>Kamal Ather</t>
  </si>
  <si>
    <t>Pasaram Shanth Kumar</t>
  </si>
  <si>
    <t>M. Chandra Shaker</t>
  </si>
  <si>
    <t>Amruth Rao</t>
  </si>
  <si>
    <t>Begari Ramchandraiah</t>
  </si>
  <si>
    <t>Sudhakar</t>
  </si>
  <si>
    <t>T. Ramachandraiah</t>
  </si>
  <si>
    <t>Arkatala Ananthaiah</t>
  </si>
  <si>
    <t>G. Satnarayana</t>
  </si>
  <si>
    <t>A. Chandra Shekar</t>
  </si>
  <si>
    <t>Emamgari Anjalaiah</t>
  </si>
  <si>
    <t>Koppula Harishwar Reddy</t>
  </si>
  <si>
    <t>Kamatam Ram Reddy</t>
  </si>
  <si>
    <t>Canapuram Satyanarayana</t>
  </si>
  <si>
    <t>Amanulla Sharif</t>
  </si>
  <si>
    <t>Kondakalla Kantha Reddy</t>
  </si>
  <si>
    <t>Marati Yadaiah</t>
  </si>
  <si>
    <t>K. Prakash Rao</t>
  </si>
  <si>
    <t>Kondigari Ramulu</t>
  </si>
  <si>
    <t>Mohd. Rahamath Ali</t>
  </si>
  <si>
    <t>D. Kalidas</t>
  </si>
  <si>
    <t>D.H. Surender</t>
  </si>
  <si>
    <t>Md. Moizuddin</t>
  </si>
  <si>
    <t>G.R. Ramchander</t>
  </si>
  <si>
    <t>Mohan Lal</t>
  </si>
  <si>
    <t>P. Yadagiri</t>
  </si>
  <si>
    <t>K. Narsing Rao</t>
  </si>
  <si>
    <t>Naini Narsimha Reddy</t>
  </si>
  <si>
    <t>M. Kobdand Reddy</t>
  </si>
  <si>
    <t>B.R. Jithender</t>
  </si>
  <si>
    <t>Sd. Mehdi Ali Khan</t>
  </si>
  <si>
    <t>D. Ramesh Chandra Simhagiri Patnaik</t>
  </si>
  <si>
    <t>M. Vasantha Devi</t>
  </si>
  <si>
    <t>Sesha Chary K.</t>
  </si>
  <si>
    <t>Hanumantha Rao</t>
  </si>
  <si>
    <t>Amar Singh Rathod</t>
  </si>
  <si>
    <t>Ramini Prakash Gupta</t>
  </si>
  <si>
    <t>Mohd. Chand</t>
  </si>
  <si>
    <t>Gopal Reddy</t>
  </si>
  <si>
    <t>S. C. Jairaj</t>
  </si>
  <si>
    <t>Katakam Anjaneyulu</t>
  </si>
  <si>
    <t>Yousuf Ali Mirza</t>
  </si>
  <si>
    <t>M. Krishnaveni</t>
  </si>
  <si>
    <t>M. Chenna Reddy</t>
  </si>
  <si>
    <t>Nazir Khan</t>
  </si>
  <si>
    <t>Zailuddin</t>
  </si>
  <si>
    <t>K.K. Viswanatam</t>
  </si>
  <si>
    <t>K. Ram Chander</t>
  </si>
  <si>
    <t>J. Laxmi Narayana</t>
  </si>
  <si>
    <t>A. Sudershan</t>
  </si>
  <si>
    <t>K. Ganesh Rao</t>
  </si>
  <si>
    <t>Sree Ram</t>
  </si>
  <si>
    <t>Bhashar Benny</t>
  </si>
  <si>
    <t>P. Sudhaker</t>
  </si>
  <si>
    <t>D. Jagadiswar</t>
  </si>
  <si>
    <t>Y. Ramesh Kumar</t>
  </si>
  <si>
    <t>Anjaiah</t>
  </si>
  <si>
    <t>Alladi Raj Kumar</t>
  </si>
  <si>
    <t>Mary Ravindra Nath</t>
  </si>
  <si>
    <t>Syed Qamar Ahmed</t>
  </si>
  <si>
    <t>Mohd. Jaffer Ali Khan</t>
  </si>
  <si>
    <t>M. Vikram Kumar</t>
  </si>
  <si>
    <t>Mohd. Kasim</t>
  </si>
  <si>
    <t>M. Narayana Swamy</t>
  </si>
  <si>
    <t>P. Janaradhana Reddy</t>
  </si>
  <si>
    <t>D. Venkataiah</t>
  </si>
  <si>
    <t>T. Narsimha</t>
  </si>
  <si>
    <t>G. Abel</t>
  </si>
  <si>
    <t>B. Narsing Rao</t>
  </si>
  <si>
    <t>S.P. Kanaka Raju</t>
  </si>
  <si>
    <t>D. Narsinga Rao</t>
  </si>
  <si>
    <t>S. Malla Reddy</t>
  </si>
  <si>
    <t>V. Yadi Reddy</t>
  </si>
  <si>
    <t>G. Prabhakar</t>
  </si>
  <si>
    <t>K, Sesha Chary</t>
  </si>
  <si>
    <t>Y. Venkat Reddy</t>
  </si>
  <si>
    <t>K. Pitchi Reddy</t>
  </si>
  <si>
    <t>T. Ashok</t>
  </si>
  <si>
    <t>Medipalli Shankariah</t>
  </si>
  <si>
    <t>K. Dass</t>
  </si>
  <si>
    <t>M. Indra Sena Reddy</t>
  </si>
  <si>
    <t>P. Sudhir Kumar</t>
  </si>
  <si>
    <t>M. Azharruddin</t>
  </si>
  <si>
    <t>B. Chandra Kant</t>
  </si>
  <si>
    <t>B. Laxminnarayana</t>
  </si>
  <si>
    <t>Shaik Wali Ahmed</t>
  </si>
  <si>
    <t>S. Varun Kumar</t>
  </si>
  <si>
    <t>Sardar Jagar Singh</t>
  </si>
  <si>
    <t>Ch. Yadagiri Gowd</t>
  </si>
  <si>
    <t>D.Nagender</t>
  </si>
  <si>
    <t>Syed Sajjad</t>
  </si>
  <si>
    <t>G. Narayana</t>
  </si>
  <si>
    <t>B. Yeeraiah</t>
  </si>
  <si>
    <t>S. Gopal Rao</t>
  </si>
  <si>
    <t>Damodardas Dayama</t>
  </si>
  <si>
    <t>Kamal Kishore Shamra</t>
  </si>
  <si>
    <t>Venkat Swamy</t>
  </si>
  <si>
    <t>G. Dilip Kimar</t>
  </si>
  <si>
    <t>Bandaru Dattarreya</t>
  </si>
  <si>
    <t>M. Mukesh</t>
  </si>
  <si>
    <t>Chatursingh Shastry</t>
  </si>
  <si>
    <t>Bushra Fatime</t>
  </si>
  <si>
    <t>G. Ravi</t>
  </si>
  <si>
    <t>Baqer Aga</t>
  </si>
  <si>
    <t>Baddam Bal Reddy</t>
  </si>
  <si>
    <t>Mehd. Gulam Hussain</t>
  </si>
  <si>
    <t>Rashid Mohiuddin</t>
  </si>
  <si>
    <t>S. M. Ramakrishna Goud</t>
  </si>
  <si>
    <t>M. A. Rasheed Khan</t>
  </si>
  <si>
    <t>Ali Raza</t>
  </si>
  <si>
    <t>Ibrahim Bin Abdullah Masqati</t>
  </si>
  <si>
    <t>G. Sudershan Reddy</t>
  </si>
  <si>
    <t>S. Muralidhar Reddy</t>
  </si>
  <si>
    <t>Ahmed Hussain Saber Jant</t>
  </si>
  <si>
    <t>G. Yadaiah</t>
  </si>
  <si>
    <t>G. Sadanand</t>
  </si>
  <si>
    <t>Mohana Chari</t>
  </si>
  <si>
    <t>Pendam Vidya Sagar</t>
  </si>
  <si>
    <t>G. Veeresha</t>
  </si>
  <si>
    <t>B. Jagadish</t>
  </si>
  <si>
    <t>Hussain Hasan Somali</t>
  </si>
  <si>
    <t>K.S Santosh</t>
  </si>
  <si>
    <t>P. Brahmananda Chary</t>
  </si>
  <si>
    <t>Brij Mohan Vyas</t>
  </si>
  <si>
    <t>Mirza Habeeb Baig</t>
  </si>
  <si>
    <t>Mohd. Afzal Rasheed</t>
  </si>
  <si>
    <t>Mir Yousuf Ali</t>
  </si>
  <si>
    <t>Manoj Pershad</t>
  </si>
  <si>
    <t>Virasat Rasoot Khan</t>
  </si>
  <si>
    <t>Bazaru Aileshwar Goud</t>
  </si>
  <si>
    <t>S.K. Rahiman</t>
  </si>
  <si>
    <t>T. Venkatesham</t>
  </si>
  <si>
    <t>Shankaramma</t>
  </si>
  <si>
    <t>K. Dasharatha</t>
  </si>
  <si>
    <t>A. V. Santosh</t>
  </si>
  <si>
    <t>K. Surender Reddy</t>
  </si>
  <si>
    <t>Singireddy Uma Venkat Rama Reddy</t>
  </si>
  <si>
    <t>Ranga Surender</t>
  </si>
  <si>
    <t>Annadi Sanjeeva Reeddy</t>
  </si>
  <si>
    <t>Kalavakunta Chandrasheker Rao</t>
  </si>
  <si>
    <t>Sreepati Narsaiah</t>
  </si>
  <si>
    <t>Gadikimdi Ramaswamy</t>
  </si>
  <si>
    <t>Lagishetty Saibaba</t>
  </si>
  <si>
    <t>Mannem Sudhakar Reddy</t>
  </si>
  <si>
    <t>Gade Anjaiah</t>
  </si>
  <si>
    <t>Jilla Chandra Mouli</t>
  </si>
  <si>
    <t>Anwarul Rahman</t>
  </si>
  <si>
    <t>Gowri Ramaiah</t>
  </si>
  <si>
    <t>Gaddam Narsumlu</t>
  </si>
  <si>
    <t>Dyagala Subash</t>
  </si>
  <si>
    <t>Dommata Ram Chandra</t>
  </si>
  <si>
    <t>Rangareddy M.</t>
  </si>
  <si>
    <t>Mutyam Reddy</t>
  </si>
  <si>
    <t>Muthigalla Samiyelu</t>
  </si>
  <si>
    <t>J. Geetha</t>
  </si>
  <si>
    <t>Allani Ramaji Rao</t>
  </si>
  <si>
    <t>Ruperao Madik Rao</t>
  </si>
  <si>
    <t>Sikkim Sangram Parishad</t>
  </si>
  <si>
    <t>SSP</t>
  </si>
  <si>
    <t>Padakanti Vehkatesham Gupta</t>
  </si>
  <si>
    <t>Chowti Jagannatha Rao</t>
  </si>
  <si>
    <t>T. Satyanarayana</t>
  </si>
  <si>
    <t>Karam Prakasham</t>
  </si>
  <si>
    <t>T. Venu Gopal</t>
  </si>
  <si>
    <t>A. Mallanna</t>
  </si>
  <si>
    <t>Nargis Fatima</t>
  </si>
  <si>
    <t>R. Srinivas Goud</t>
  </si>
  <si>
    <t>K. Laxmaiah</t>
  </si>
  <si>
    <t>P. Jagannath Reddy</t>
  </si>
  <si>
    <t>Mohiuddin</t>
  </si>
  <si>
    <t>Ramlingam Dasarath Reddy</t>
  </si>
  <si>
    <t>Patlolla Narsimha Reddy</t>
  </si>
  <si>
    <t>Anand Swaroop Shetker</t>
  </si>
  <si>
    <t>Laxman</t>
  </si>
  <si>
    <t>M. Venkatreddy</t>
  </si>
  <si>
    <t>P. Kistareddy</t>
  </si>
  <si>
    <t>Karanam Ramachandra Rao</t>
  </si>
  <si>
    <t>Patlolla Narayana Reddy</t>
  </si>
  <si>
    <t>R. Subhadra</t>
  </si>
  <si>
    <t>Balasetagari Lala Goud</t>
  </si>
  <si>
    <t>Kunta Pedda Narayana</t>
  </si>
  <si>
    <t>Alli Anji Reddy</t>
  </si>
  <si>
    <t>Lok Party</t>
  </si>
  <si>
    <t>LKP</t>
  </si>
  <si>
    <t>Sirgoji Bala Pochaiah</t>
  </si>
  <si>
    <t>Duda Yadeshwar</t>
  </si>
  <si>
    <t>R.S. Vasureddy</t>
  </si>
  <si>
    <t>Anthireddigari Vittal Reddy</t>
  </si>
  <si>
    <t>Thalari Sivvaiah</t>
  </si>
  <si>
    <t>M. Laxmi Nath Dhram Veer</t>
  </si>
  <si>
    <t>Prem Chand</t>
  </si>
  <si>
    <t>Santi Prabhu</t>
  </si>
  <si>
    <t>Manne Krishotham</t>
  </si>
  <si>
    <t>Malayala Rajaiah</t>
  </si>
  <si>
    <t>C. R. Damodar</t>
  </si>
  <si>
    <t>Avari Devenna</t>
  </si>
  <si>
    <t>Lingala Govardhan Goud Yella Goud</t>
  </si>
  <si>
    <t>Masta Narayana</t>
  </si>
  <si>
    <t>Kurme Mallaiah</t>
  </si>
  <si>
    <t>Oddi Rajalingam</t>
  </si>
  <si>
    <t>Mothe Ganga Reddy</t>
  </si>
  <si>
    <t>Keti Reddy Suresh Reddy</t>
  </si>
  <si>
    <t>Yaddam Yerranna</t>
  </si>
  <si>
    <t>Sangam Gangaram</t>
  </si>
  <si>
    <t>Pothnoor Gangagoud</t>
  </si>
  <si>
    <t>A. Narayana</t>
  </si>
  <si>
    <t>Bompalli Sudershan</t>
  </si>
  <si>
    <t>Vemula Serender Reddy</t>
  </si>
  <si>
    <t>Manda Kotiah</t>
  </si>
  <si>
    <t>Y. Sathyanarayana</t>
  </si>
  <si>
    <t>G. Rajeshwara Reddy</t>
  </si>
  <si>
    <t>Khaja Osam Ali</t>
  </si>
  <si>
    <t>K. Amose</t>
  </si>
  <si>
    <t>Paaka Swamy</t>
  </si>
  <si>
    <t>S. Vimala</t>
  </si>
  <si>
    <t>Kpvvppri Vishwanatham</t>
  </si>
  <si>
    <t>Syed Yousuf Ali</t>
  </si>
  <si>
    <t>Mohammed Ali Shabbeer</t>
  </si>
  <si>
    <t>Tompe Shanker</t>
  </si>
  <si>
    <t>Taduri Bheema Goud</t>
  </si>
  <si>
    <t>Anjaneyulu Neralla</t>
  </si>
  <si>
    <t>Gangaram (Marepally)</t>
  </si>
  <si>
    <t>Srinivas Kale</t>
  </si>
  <si>
    <t>Gangaram (Kodapgal-Big)</t>
  </si>
  <si>
    <t>Venigalla Sunil Kumar Choudhari</t>
  </si>
  <si>
    <t>Jangam Saidaiah</t>
  </si>
  <si>
    <t>Kammari Channa Limbaiah</t>
  </si>
  <si>
    <t>Boi Baswaiah</t>
  </si>
  <si>
    <t>Nalla Laxman</t>
  </si>
  <si>
    <t>Shaik Mahboob</t>
  </si>
  <si>
    <t>Reddygari Venkatarama Reddy</t>
  </si>
  <si>
    <t>Kathera Gangadhar</t>
  </si>
  <si>
    <t>Chikkela Laxman</t>
  </si>
  <si>
    <t>M.A. Basith</t>
  </si>
  <si>
    <t>P. Sudershan Reddy</t>
  </si>
  <si>
    <t>Kotha Ramakanth</t>
  </si>
  <si>
    <t>Siraboina Suresh Yadav</t>
  </si>
  <si>
    <t>Sayulu</t>
  </si>
  <si>
    <t>J.P. Jeevan</t>
  </si>
  <si>
    <t>Almas Khan</t>
  </si>
  <si>
    <t>D. Srinavas</t>
  </si>
  <si>
    <t>Dichpally</t>
  </si>
  <si>
    <t>Sarasani Venkatarami Reddy</t>
  </si>
  <si>
    <t>Asadi Gangadhar</t>
  </si>
  <si>
    <t>Bandalla Agangaram</t>
  </si>
  <si>
    <t>N. L. Narayana</t>
  </si>
  <si>
    <t>M. Venkateshwata Rao</t>
  </si>
  <si>
    <t>Kadam Manju</t>
  </si>
  <si>
    <t>Aijaz Khan</t>
  </si>
  <si>
    <t>Vithal</t>
  </si>
  <si>
    <t>G. Gaddenna</t>
  </si>
  <si>
    <t>Surukanti Narayanreddy</t>
  </si>
  <si>
    <t>Dabbaa Bheeemanna</t>
  </si>
  <si>
    <t>Eeravatri Ramumulu</t>
  </si>
  <si>
    <t>Md. Sirajuddin</t>
  </si>
  <si>
    <t>Mari Pedda Balalraju</t>
  </si>
  <si>
    <t>K. Venkat Rao</t>
  </si>
  <si>
    <t>Samundrala Venugopala Chary</t>
  </si>
  <si>
    <t>Amar Singh Tilawat</t>
  </si>
  <si>
    <t>Ghodam Rama Rao</t>
  </si>
  <si>
    <t>Jangepalli Lingaiah</t>
  </si>
  <si>
    <t>Kunta Chandrakanth Reddy</t>
  </si>
  <si>
    <t>Chilkuri Ram Chander Reddy</t>
  </si>
  <si>
    <t>Atram Jairam</t>
  </si>
  <si>
    <t>D. Baliram Naik</t>
  </si>
  <si>
    <t>Sidam Sahambu</t>
  </si>
  <si>
    <t>Govind Naik</t>
  </si>
  <si>
    <t>Kotnak Bhim Rao</t>
  </si>
  <si>
    <t>Pagidi Mohan</t>
  </si>
  <si>
    <t>Durgam Shyamrao</t>
  </si>
  <si>
    <t>Gunda Mallesham</t>
  </si>
  <si>
    <t>Dasari Narasaiah</t>
  </si>
  <si>
    <t>Nakka Ramulu</t>
  </si>
  <si>
    <t>M.D. Haneef</t>
  </si>
  <si>
    <t>Laxmi Chand</t>
  </si>
  <si>
    <t>Gadde Ram Reddy</t>
  </si>
  <si>
    <t>Gopu Rajaiah</t>
  </si>
  <si>
    <t>Mohd. Samdani</t>
  </si>
  <si>
    <t>Kandakatla Vijay Kumar</t>
  </si>
  <si>
    <t>B. Ambica</t>
  </si>
  <si>
    <t>Kalakuntla Surender Rao</t>
  </si>
  <si>
    <t>G.V. Sudhakar Rao</t>
  </si>
  <si>
    <t>Kalvala Naryana</t>
  </si>
  <si>
    <t>Thakur Muteshwar Singh</t>
  </si>
  <si>
    <t>Panna Lalu</t>
  </si>
  <si>
    <t>Mohammed Sultan Ahmed</t>
  </si>
  <si>
    <t>Kodali Venkata Narayana Rao</t>
  </si>
  <si>
    <t>Palvai Purushotam Rao</t>
  </si>
  <si>
    <t>Guda Chandraiah</t>
  </si>
  <si>
    <t>Dharmapur Ramaiah</t>
  </si>
  <si>
    <t>S. Sanjeeva Rao</t>
  </si>
  <si>
    <t>K. Pradeep</t>
  </si>
  <si>
    <t>Dande Laxminarayana</t>
  </si>
  <si>
    <t>Bellamkonda Sakku Bai</t>
  </si>
  <si>
    <t>Satish Kumar</t>
  </si>
  <si>
    <t>Birudu Rajamallu</t>
  </si>
  <si>
    <t>Myadaram</t>
  </si>
  <si>
    <t>Sunanda I</t>
  </si>
  <si>
    <t>Revelli Rajaram</t>
  </si>
  <si>
    <t>Moguram Komuraiah</t>
  </si>
  <si>
    <t>Kumari Ramaiah</t>
  </si>
  <si>
    <t>Kandi Raj Narsamma</t>
  </si>
  <si>
    <t>Badikala Raja Lingam</t>
  </si>
  <si>
    <t>Bojja Bikshamaiah</t>
  </si>
  <si>
    <t>Malem Mallesham</t>
  </si>
  <si>
    <t>Mathagi Narsaiah</t>
  </si>
  <si>
    <t>Ratnakar Rao Boinpally</t>
  </si>
  <si>
    <t>Odelu Nallagonda</t>
  </si>
  <si>
    <t>Ankoos Mohammad</t>
  </si>
  <si>
    <t>Mohan Reddy Kandula</t>
  </si>
  <si>
    <t>Madhava Rao Ande</t>
  </si>
  <si>
    <t>Venkatadri Ganneboina</t>
  </si>
  <si>
    <t>Rajeshwar Rao Vodithela</t>
  </si>
  <si>
    <t>Venkat Rao Duggirala</t>
  </si>
  <si>
    <t>Sai Reddy Kethiri</t>
  </si>
  <si>
    <t>G. R. Sriniwas</t>
  </si>
  <si>
    <t>Mall A Reddy Yedla</t>
  </si>
  <si>
    <t>Veera Raghavareddy Palakal;A</t>
  </si>
  <si>
    <t>Veera Reddy Lingampalli</t>
  </si>
  <si>
    <t>Damodar Reddy Muddasani</t>
  </si>
  <si>
    <t>Habeebuddin Shaik</t>
  </si>
  <si>
    <t>Prem Kumar Doddi</t>
  </si>
  <si>
    <t>Ailapapaiah</t>
  </si>
  <si>
    <t>Ramchandra Reddy A</t>
  </si>
  <si>
    <t>Rajaiah Dommati</t>
  </si>
  <si>
    <t>Lingaiah Arukonda</t>
  </si>
  <si>
    <t>Donapati Kishan Reddy</t>
  </si>
  <si>
    <t>Venkateshwar Bomma</t>
  </si>
  <si>
    <t>Deshini Chinna Malllaiah</t>
  </si>
  <si>
    <t>Rajeshwer Reddy Gurram</t>
  </si>
  <si>
    <t>Bharathi N.</t>
  </si>
  <si>
    <t>Anjaiah Nathikunta</t>
  </si>
  <si>
    <t>Akhil Bharatiya Jana Sangh</t>
  </si>
  <si>
    <t>BJS</t>
  </si>
  <si>
    <t>Javvaji Madan Mohan Rao</t>
  </si>
  <si>
    <t>Asad Khan</t>
  </si>
  <si>
    <t>Battula Nmanda Kishore</t>
  </si>
  <si>
    <t>Satyanarayan Rao Meneni</t>
  </si>
  <si>
    <t>Chandrasekhar Rao Juvvadi</t>
  </si>
  <si>
    <t>Jagapthi Rao V</t>
  </si>
  <si>
    <t>Sagi Raja Gopal Rao</t>
  </si>
  <si>
    <t>Anjaiah Gudipaka</t>
  </si>
  <si>
    <t>Rajeshwar Reddy Gurram</t>
  </si>
  <si>
    <t>Gajjala Swamy</t>
  </si>
  <si>
    <t>Komuravelli Vijendar</t>
  </si>
  <si>
    <t>Satyanarayana Koduri</t>
  </si>
  <si>
    <t>Nyalakonda Ram Kishan Rao</t>
  </si>
  <si>
    <t>Abdul Khaleel</t>
  </si>
  <si>
    <t>Bandu Narsimlu</t>
  </si>
  <si>
    <t>Godisela Rajesham Goud</t>
  </si>
  <si>
    <t>Tatiparthi Jeevan Reddy</t>
  </si>
  <si>
    <t>Gundeti Laxminarayana</t>
  </si>
  <si>
    <t>Mamlali Rajanna</t>
  </si>
  <si>
    <t>Vemula Perumallu</t>
  </si>
  <si>
    <t>T. Bheemsen</t>
  </si>
  <si>
    <t>Gandra Venkateshwar Rao</t>
  </si>
  <si>
    <t>Javvadi Venkateshwar Rao</t>
  </si>
  <si>
    <t>Ellala Hanmandlu</t>
  </si>
  <si>
    <t>Bokkenapalli Gangadhar</t>
  </si>
  <si>
    <t>Thota Ratnakar</t>
  </si>
  <si>
    <t>B. Mohan Raj</t>
  </si>
  <si>
    <t>Kaki Laxma Reddy</t>
  </si>
  <si>
    <t>Ch. Vidya Sagar Rao</t>
  </si>
  <si>
    <t>Sangula Ram Kishan</t>
  </si>
  <si>
    <t>Kannam Raghu</t>
  </si>
  <si>
    <t>Nerella Anjaiah</t>
  </si>
  <si>
    <t>P. Indira Gandhi</t>
  </si>
  <si>
    <t>Gangipalli Lachaiah</t>
  </si>
  <si>
    <t>J. Narsingha Rao</t>
  </si>
  <si>
    <t>N. V. Krishnaiah</t>
  </si>
  <si>
    <t>Yerra Mallaiah</t>
  </si>
  <si>
    <t>Neerati Yellaiah</t>
  </si>
  <si>
    <t>Savanapelly Yadagiri</t>
  </si>
  <si>
    <t>Mulige Nampelly</t>
  </si>
  <si>
    <t>Gummadi Rajaram</t>
  </si>
  <si>
    <t>B. Swamy Das</t>
  </si>
  <si>
    <t>Gangaiah Garnepalli</t>
  </si>
  <si>
    <t>Seetha Rama Rao Sambaraju</t>
  </si>
  <si>
    <t>Balaraju Enugula</t>
  </si>
  <si>
    <t>Age Reddy Dasari</t>
  </si>
  <si>
    <t>Ramchandram M.</t>
  </si>
  <si>
    <t>Lingam Vagalaboina</t>
  </si>
  <si>
    <t>Rajalingam Nagapuri</t>
  </si>
  <si>
    <t>Raja Redddy Nimma</t>
  </si>
  <si>
    <t>C.R. Reddy</t>
  </si>
  <si>
    <t>D. Narahari</t>
  </si>
  <si>
    <t>Ch. Raja Reddy</t>
  </si>
  <si>
    <t>Bhupal Goud</t>
  </si>
  <si>
    <t>A. Abdul</t>
  </si>
  <si>
    <t>K. Latchi Reddy</t>
  </si>
  <si>
    <t>K. Madhusudhan Reddy</t>
  </si>
  <si>
    <t>N. Yethi Raja Rao</t>
  </si>
  <si>
    <t>V. Rajavardhana Reddy</t>
  </si>
  <si>
    <t>Moloth Sriramulu</t>
  </si>
  <si>
    <t>Satyavathi Radhod</t>
  </si>
  <si>
    <t>Redya Naik Dharam Soth</t>
  </si>
  <si>
    <t>K. Venkatamallu</t>
  </si>
  <si>
    <t>B. Sreeramulu</t>
  </si>
  <si>
    <t>M. Papa Rao</t>
  </si>
  <si>
    <t>J. Janardhan Reddy</t>
  </si>
  <si>
    <t>Beeravelli Bharat Kumar</t>
  </si>
  <si>
    <t>Venkataswamy Guniganti</t>
  </si>
  <si>
    <t>Beeram Sanjeeva Reddy</t>
  </si>
  <si>
    <t>Janardhan Reddy Epur</t>
  </si>
  <si>
    <t>Chengala Sammaiah</t>
  </si>
  <si>
    <t>Bompelli Chenna Rao</t>
  </si>
  <si>
    <t>Seshagiri Mallela</t>
  </si>
  <si>
    <t>Gousu Abdulu</t>
  </si>
  <si>
    <t>Varada Rajeshwar Rao Yerrabelli</t>
  </si>
  <si>
    <t>Takkallapalli Rajeshwar Rao</t>
  </si>
  <si>
    <t>Akarapu Ramulu</t>
  </si>
  <si>
    <t>Garige Venkatswamy</t>
  </si>
  <si>
    <t>Jayaraju Madhari</t>
  </si>
  <si>
    <t>Munipalle Chandraiah</t>
  </si>
  <si>
    <t>Jeevanandam Boddu</t>
  </si>
  <si>
    <t>Rajaiah Bojjapalli</t>
  </si>
  <si>
    <t>Arogyam Bohnagiri</t>
  </si>
  <si>
    <t>Katkam Yadagiri</t>
  </si>
  <si>
    <t>Chandramouli Naliganti</t>
  </si>
  <si>
    <t>Mahaboob Ali</t>
  </si>
  <si>
    <t>Prabhakar Teegala</t>
  </si>
  <si>
    <t>Vannala Sriramulu</t>
  </si>
  <si>
    <t>Chandramouli Bellamkonda</t>
  </si>
  <si>
    <t>Nawab Mazharuddin Ali Khan</t>
  </si>
  <si>
    <t>Bhandaru Nagabhushana Rao</t>
  </si>
  <si>
    <t>Saraiah Baswaraju</t>
  </si>
  <si>
    <t>Purushotham Rao Thakkallapelly</t>
  </si>
  <si>
    <t>Prabhakar Reddy Boddi Reddy</t>
  </si>
  <si>
    <t>A. Adam</t>
  </si>
  <si>
    <t>Dumpeti Laxman</t>
  </si>
  <si>
    <t>Mohd. Khaleeluddin</t>
  </si>
  <si>
    <t>Venkateshawar Rao Velegala</t>
  </si>
  <si>
    <t>Dasyam Pranaya Bhaskar</t>
  </si>
  <si>
    <t>P.V. Ranga Rao</t>
  </si>
  <si>
    <t>Sambaiah Palakurthy</t>
  </si>
  <si>
    <t>Kistaiah Duppati</t>
  </si>
  <si>
    <t>Ailaiah Manda</t>
  </si>
  <si>
    <t>Narasiamha Reddy Madadi</t>
  </si>
  <si>
    <t>Vonteru Manikyam</t>
  </si>
  <si>
    <t>Bandari Sara Rani</t>
  </si>
  <si>
    <t>Yakaram Devaiah</t>
  </si>
  <si>
    <t>Srihari Guthikonda</t>
  </si>
  <si>
    <t>Bandari Babu</t>
  </si>
  <si>
    <t>Narsaiah Madikonda</t>
  </si>
  <si>
    <t>Jayapal Vonteru Sammaiah Bochu</t>
  </si>
  <si>
    <t>Sammaiah Malyalam</t>
  </si>
  <si>
    <t>Ganapathy Billam</t>
  </si>
  <si>
    <t>Kaka Lingaiah</t>
  </si>
  <si>
    <t>Ajmeera Chandulal</t>
  </si>
  <si>
    <t>P. Jagannaik</t>
  </si>
  <si>
    <t>Bhadrahcalam</t>
  </si>
  <si>
    <t>Miurla Yerraiha Reddy</t>
  </si>
  <si>
    <t>Kurusamu Achaiah</t>
  </si>
  <si>
    <t>Koyyala Venkateswara Rao</t>
  </si>
  <si>
    <t>Dungurothu Suseela</t>
  </si>
  <si>
    <t>Lakshmaiah Sunnam</t>
  </si>
  <si>
    <t>Ganneboina Venkanna</t>
  </si>
  <si>
    <t>Lingaiah Chanda</t>
  </si>
  <si>
    <t>Biksham Kunja</t>
  </si>
  <si>
    <t>Asheervadham K.</t>
  </si>
  <si>
    <t>Manyam Padmaraju</t>
  </si>
  <si>
    <t>Koppula Thirapathy</t>
  </si>
  <si>
    <t>Mahatama Gandhi Samajam</t>
  </si>
  <si>
    <t>MGS</t>
  </si>
  <si>
    <t>Gavusuddin Sayed</t>
  </si>
  <si>
    <t>Chandram Jadala</t>
  </si>
  <si>
    <t>Tulasi Ramulu Nateshan</t>
  </si>
  <si>
    <t>Vanama Venkateswara Rao</t>
  </si>
  <si>
    <t>Jogarao Lakkineni</t>
  </si>
  <si>
    <t>Tummala Nageswar Rao</t>
  </si>
  <si>
    <t>Jalagam Prasada Rao</t>
  </si>
  <si>
    <t>Kadiyala Prasad</t>
  </si>
  <si>
    <t>Thota Sambrajyam</t>
  </si>
  <si>
    <t>Chirra Venkateshwarlu</t>
  </si>
  <si>
    <t>Seemlam Siddha Reddy</t>
  </si>
  <si>
    <t>Bodepudi Venkateswara Rao</t>
  </si>
  <si>
    <t>Sudepagu Laxmaiah</t>
  </si>
  <si>
    <t>Rama Rao Kama</t>
  </si>
  <si>
    <t>Guravaih Rayindla</t>
  </si>
  <si>
    <t>Hanmanthu Baji</t>
  </si>
  <si>
    <t>Sambani Chandra Sheker</t>
  </si>
  <si>
    <t>Khader Ali Syed</t>
  </si>
  <si>
    <t>Achaiah Gurram</t>
  </si>
  <si>
    <t>Kavuturi Durga Narasiamha Rao (Durga Prasad Rao)</t>
  </si>
  <si>
    <t>Puvvada Nageswar Rao</t>
  </si>
  <si>
    <t>Sastry R.L.N.</t>
  </si>
  <si>
    <t>Yerraiah Padiga</t>
  </si>
  <si>
    <t>Venkata Reddy Ram Reddy</t>
  </si>
  <si>
    <t>Rajab Ali Mohammed</t>
  </si>
  <si>
    <t>Banoth Somla Naiak</t>
  </si>
  <si>
    <t>Vooke Abbaiah</t>
  </si>
  <si>
    <t>Lingaiah Chittaluri</t>
  </si>
  <si>
    <t>Alwala Veeraiah</t>
  </si>
  <si>
    <t>Duggyala Boopal Rao</t>
  </si>
  <si>
    <t>Kandala Damodar Reddy</t>
  </si>
  <si>
    <t>Kushalava Reddy Beemreddy</t>
  </si>
  <si>
    <t>Mallu Swarajyam</t>
  </si>
  <si>
    <t>Lachumall Narayana</t>
  </si>
  <si>
    <t>Anumulapuri Ravi Babu</t>
  </si>
  <si>
    <t>Gone Pushpamma</t>
  </si>
  <si>
    <t>Kodirekka Lachaiah</t>
  </si>
  <si>
    <t>Eda Devaiah</t>
  </si>
  <si>
    <t>Akram Sudarshan</t>
  </si>
  <si>
    <t>Saidireddi Annapureddi</t>
  </si>
  <si>
    <t>Rajaiah Bodapuri</t>
  </si>
  <si>
    <t>Laxminarayanarao Veerepalli</t>
  </si>
  <si>
    <t>Chandar Rao Venepalli</t>
  </si>
  <si>
    <t>Thirunagaru Gangadhar</t>
  </si>
  <si>
    <t>Kota Rangaiah</t>
  </si>
  <si>
    <t>Abdul Sattar Shaik</t>
  </si>
  <si>
    <t>Sujatha Thirunagaru</t>
  </si>
  <si>
    <t>K.V. Reddy</t>
  </si>
  <si>
    <t>M.A. Salam</t>
  </si>
  <si>
    <t>Cheruku Saidulu</t>
  </si>
  <si>
    <t>Medara Veeraiah</t>
  </si>
  <si>
    <t>Kamisetti Laxminarayana</t>
  </si>
  <si>
    <t>Arabandi Laxninarayana</t>
  </si>
  <si>
    <t>Vijayasiamha Reddy</t>
  </si>
  <si>
    <t>Usha Nayak Dhanavath</t>
  </si>
  <si>
    <t>Mallikarujuna Charka</t>
  </si>
  <si>
    <t>Peda Narsaiah Gopagani</t>
  </si>
  <si>
    <t>Kondakindi Narsimha Reddy</t>
  </si>
  <si>
    <t>Kuncham Raamulu</t>
  </si>
  <si>
    <t>Gurram Viduyadagar Reddy</t>
  </si>
  <si>
    <t>Kamalamma Musapet</t>
  </si>
  <si>
    <t>Kalluri Narahari</t>
  </si>
  <si>
    <t>M.A. Nayeem</t>
  </si>
  <si>
    <t>Mohd. Khalid Mohiuddin</t>
  </si>
  <si>
    <t>Ramchandru Chinthapalli</t>
  </si>
  <si>
    <t>Khaja Khuthududdin</t>
  </si>
  <si>
    <t>Bhadraiah Muppidi</t>
  </si>
  <si>
    <t>Md. Mahmood Duli</t>
  </si>
  <si>
    <t>Gillepally Venkateshwarlu</t>
  </si>
  <si>
    <t>Mohan Reddy Gutta</t>
  </si>
  <si>
    <t>Raghuma Reddy Malreddy</t>
  </si>
  <si>
    <t>Ramanapet</t>
  </si>
  <si>
    <t>Sagar Amuda</t>
  </si>
  <si>
    <t>Somulu Jogu</t>
  </si>
  <si>
    <t>Devaiah Polepake</t>
  </si>
  <si>
    <t>Chalia Lingaiah</t>
  </si>
  <si>
    <t>Venkateshwarlu Salveru</t>
  </si>
  <si>
    <t>V. Pentaiah</t>
  </si>
  <si>
    <t>Purushotham Reddy Vuppunuthala</t>
  </si>
  <si>
    <t>Golluri Rajaratnam</t>
  </si>
  <si>
    <t>Shaga Lazarus</t>
  </si>
  <si>
    <t>Budidi Mallaiah</t>
  </si>
  <si>
    <t>Mukka Narahari</t>
  </si>
  <si>
    <t>Yata Venkatswamy</t>
  </si>
  <si>
    <t>Yadagi Basani Sunnam</t>
  </si>
  <si>
    <t>Madhava Reddy Ramidi</t>
  </si>
  <si>
    <t>Madhusudhan Reddy Vakiti</t>
  </si>
  <si>
    <t>Mallesham Goud Middela</t>
  </si>
  <si>
    <t>Balaiah Gardasu</t>
  </si>
  <si>
    <t>Madhava Reddy Alinineti</t>
  </si>
  <si>
    <t>Jagannadham Ganduri</t>
  </si>
  <si>
    <t>Putti Pandu Raju Yadev</t>
  </si>
  <si>
    <t>Kompally Anjaiah</t>
  </si>
  <si>
    <t>Goverdhan Reddy Palwai</t>
  </si>
  <si>
    <t>Vujjini Narayan Rao</t>
  </si>
  <si>
    <t>Vijaya Laxmi B.</t>
  </si>
  <si>
    <t>Muthaiah Kurakula</t>
  </si>
  <si>
    <t>Baddya Naiak N.</t>
  </si>
  <si>
    <t>D. Bagya Naik</t>
  </si>
  <si>
    <t>Baddu Chowhan Mood</t>
  </si>
  <si>
    <t>Narayana Chowdhary Ratnala</t>
  </si>
  <si>
    <t>Dr. D. Mohana Rao</t>
  </si>
  <si>
    <t>Bharatiya Janata Party</t>
  </si>
  <si>
    <t>Pullata Kanababu</t>
  </si>
  <si>
    <t>Vedavara Bisai</t>
  </si>
  <si>
    <t>Bendalam Prakasa Rao</t>
  </si>
  <si>
    <t>Trinadha Reddy Buddhala</t>
  </si>
  <si>
    <t>Achuta Ramayya Dakkata</t>
  </si>
  <si>
    <t>Rella Timmaraju</t>
  </si>
  <si>
    <t>Maddila Malleswara Rao</t>
  </si>
  <si>
    <t>Communist Party Of India (Marxist-Lenninist)</t>
  </si>
  <si>
    <t>Ganni Pratap Ravindranath</t>
  </si>
  <si>
    <t>Bompalli Viswanadham</t>
  </si>
  <si>
    <t>Manmadharao Pradana</t>
  </si>
  <si>
    <t>Sarada Majji</t>
  </si>
  <si>
    <t>Balakrishna Vadisa</t>
  </si>
  <si>
    <t>Goutu Syama Sundara Sivaji</t>
  </si>
  <si>
    <t>Laxminarayana Pandrati</t>
  </si>
  <si>
    <t>Kaviti Ravikula Syamu</t>
  </si>
  <si>
    <t>B.B. Subhash</t>
  </si>
  <si>
    <t>Kambala Shanmukha Rao</t>
  </si>
  <si>
    <t>Babu Rao Vajja</t>
  </si>
  <si>
    <t>Sahukari Giridhararao</t>
  </si>
  <si>
    <t>Atla Appalaramayya</t>
  </si>
  <si>
    <t>Raghavarao Sampathirao</t>
  </si>
  <si>
    <t>Kinjarapu Sriramulu</t>
  </si>
  <si>
    <t>Chintada Dharmarao</t>
  </si>
  <si>
    <t>Bongu Suryanarayana</t>
  </si>
  <si>
    <t>B.V. Reddy Babu</t>
  </si>
  <si>
    <t>Nagavarapu Nageswararao</t>
  </si>
  <si>
    <t>Simma Chalapatirao</t>
  </si>
  <si>
    <t>Lakshmanarao Baggu</t>
  </si>
  <si>
    <t>Seemala Suryanarayana</t>
  </si>
  <si>
    <t>Pyla Chandramma</t>
  </si>
  <si>
    <t>Allada Padhmanabhudu</t>
  </si>
  <si>
    <t>Darapu Vasudeva Rao</t>
  </si>
  <si>
    <t>Kalamata Mohan Rao</t>
  </si>
  <si>
    <t>Venkatarao Pakki</t>
  </si>
  <si>
    <t>Meenaka Savitramma</t>
  </si>
  <si>
    <t>Mekala Tirupathi Rao</t>
  </si>
  <si>
    <t>Samata Party</t>
  </si>
  <si>
    <t>SAP</t>
  </si>
  <si>
    <t>Talagapu Sangam Dora</t>
  </si>
  <si>
    <t>Nimmala Latchanna</t>
  </si>
  <si>
    <t>Vempatapu Bharathi</t>
  </si>
  <si>
    <t>Yepiarika Ramachandra Rao</t>
  </si>
  <si>
    <t>Satrucherla Chandra Sekhara Raju</t>
  </si>
  <si>
    <t>Nimmaka Jaya Raju</t>
  </si>
  <si>
    <t>Vavilapalli Satyanarayana Naidu</t>
  </si>
  <si>
    <t>Chinagudaba Subbarao</t>
  </si>
  <si>
    <t>Gedala Raminaidu</t>
  </si>
  <si>
    <t>Gumpa Rama Rao</t>
  </si>
  <si>
    <t>Appalaswamy Vangapandu</t>
  </si>
  <si>
    <t>Karra Seethayya</t>
  </si>
  <si>
    <t>Tandra Aruna</t>
  </si>
  <si>
    <t>Mariserla Sivunnaidu</t>
  </si>
  <si>
    <t>Yarra Krishna Murty</t>
  </si>
  <si>
    <t>Kumari Sambudu Jayalaxmi</t>
  </si>
  <si>
    <t>Kolaka George</t>
  </si>
  <si>
    <t>Appanna Dukka</t>
  </si>
  <si>
    <t>Pakki Usharani</t>
  </si>
  <si>
    <t>Vikrama Chandra Sanyasi Raju</t>
  </si>
  <si>
    <t>Rajendra Pratap Bhanj Deo</t>
  </si>
  <si>
    <t>Botsa Ramulu</t>
  </si>
  <si>
    <t>Gottapu Appala Naidu</t>
  </si>
  <si>
    <t>Soru Sambayya</t>
  </si>
  <si>
    <t>Botcha Simhachalam</t>
  </si>
  <si>
    <t>Dr. Reddi Satya Rao</t>
  </si>
  <si>
    <t>Vakada Nageswara Rao</t>
  </si>
  <si>
    <t>Dr. Jagan Mohan Rao Peddinti</t>
  </si>
  <si>
    <t>Appalanaidu S.V.Ch.</t>
  </si>
  <si>
    <t>Pola Venkata Rao</t>
  </si>
  <si>
    <t>Mamidi Ramakrishna</t>
  </si>
  <si>
    <t>Rikki Narayana</t>
  </si>
  <si>
    <t>Palleda Bangarraju</t>
  </si>
  <si>
    <t>Pogiri Ravana Naidu</t>
  </si>
  <si>
    <t>Arasada Suguna</t>
  </si>
  <si>
    <t>Damodara Rao Buri</t>
  </si>
  <si>
    <t>Kala Venkatarao Kimidi</t>
  </si>
  <si>
    <t>Manyalu Matcha</t>
  </si>
  <si>
    <t>Udayakumar Mulla</t>
  </si>
  <si>
    <t>National Students Party</t>
  </si>
  <si>
    <t>NSP</t>
  </si>
  <si>
    <t>Balasundara Rao Nuthulapati</t>
  </si>
  <si>
    <t>Karmanandam Prema</t>
  </si>
  <si>
    <t>Chittibabu Matha</t>
  </si>
  <si>
    <t>Amruthakumari P.J.</t>
  </si>
  <si>
    <t>Bhyadrayya Tale</t>
  </si>
  <si>
    <t>Kallepalli Mohana Rao</t>
  </si>
  <si>
    <t>Macharla Ganapati Rao</t>
  </si>
  <si>
    <t>Kondeti Pushparaju</t>
  </si>
  <si>
    <t>Venkata Rao Gurugubilli</t>
  </si>
  <si>
    <t>Palavalasa Janardhana Rao</t>
  </si>
  <si>
    <t>Chittibabu Boddepalli</t>
  </si>
  <si>
    <t>Tammineni Seetaram</t>
  </si>
  <si>
    <t>G.V. Madhukrishna</t>
  </si>
  <si>
    <t>Tammineni Jaganmohanrao</t>
  </si>
  <si>
    <t>Kuncham Kanakarao</t>
  </si>
  <si>
    <t>Appannachetti Vaddi</t>
  </si>
  <si>
    <t>Andhavarapu Varaha Narasimham</t>
  </si>
  <si>
    <t>Appalasuryanarayana Gunda</t>
  </si>
  <si>
    <t>Kallepalli Papayya</t>
  </si>
  <si>
    <t>Garbhapu Santha Kumar</t>
  </si>
  <si>
    <t>Kavali Pratibha Bharathi</t>
  </si>
  <si>
    <t>Seepana Sriramulu</t>
  </si>
  <si>
    <t>Pasumarthi Venkata Sanyasi Rao</t>
  </si>
  <si>
    <t>Madugula Satti Babu</t>
  </si>
  <si>
    <t>Gunupuru Narasinga Rao</t>
  </si>
  <si>
    <t>Koka Malathi Devi</t>
  </si>
  <si>
    <t>Gadde Babu Rao</t>
  </si>
  <si>
    <t>Rajeti Ramarao</t>
  </si>
  <si>
    <t>Lenka Madhavarao</t>
  </si>
  <si>
    <t>Adinarayana Naru</t>
  </si>
  <si>
    <t>Pydisetty Kolla</t>
  </si>
  <si>
    <t>Taddi Sanyasinayudu</t>
  </si>
  <si>
    <t>Aruna Padala</t>
  </si>
  <si>
    <t>Suryanarayana Chintapalli</t>
  </si>
  <si>
    <t>Ellapu Venkatarao</t>
  </si>
  <si>
    <t>Pathange Tulasiram</t>
  </si>
  <si>
    <t>Bandaru Satyanarayana</t>
  </si>
  <si>
    <t>Alla Nookaraju</t>
  </si>
  <si>
    <t>Bhupati Apparao</t>
  </si>
  <si>
    <t>Dodda Padmajayanthi</t>
  </si>
  <si>
    <t>Bobbadi Pydiraju</t>
  </si>
  <si>
    <t>Ashok Gajapathiraju Poosapati</t>
  </si>
  <si>
    <t>Rambabu Somu</t>
  </si>
  <si>
    <t>Simhadadi Murali Sankara Rao</t>
  </si>
  <si>
    <t>Penumatcha Samba Siva Raju</t>
  </si>
  <si>
    <t>Surya Narayana Potnuru</t>
  </si>
  <si>
    <t>Appalakonda Mulagada</t>
  </si>
  <si>
    <t>Tirumalaraju Jagannadharaju</t>
  </si>
  <si>
    <t>Appalaswamy Alias Sanjeevarao Kommuru</t>
  </si>
  <si>
    <t>Narayanaswamynaidu Pathivada</t>
  </si>
  <si>
    <t>Kakarlapudi Venkata Narasimha Raju</t>
  </si>
  <si>
    <t>Pusapati Madhava Varma</t>
  </si>
  <si>
    <t>Rudrasekhar Prabhuktha</t>
  </si>
  <si>
    <t>Ramarao Kanchuboina</t>
  </si>
  <si>
    <t>Korada Sankar Rao</t>
  </si>
  <si>
    <t>R.S.D.P.A.N. Raju</t>
  </si>
  <si>
    <t>Paluri Seshu Mamba</t>
  </si>
  <si>
    <t>Gollakota Vishnu Murty</t>
  </si>
  <si>
    <t>Guntugoyina Narayana Rao</t>
  </si>
  <si>
    <t>Peri Bhaskara Rao</t>
  </si>
  <si>
    <t>Gubbala Nageswara Rao</t>
  </si>
  <si>
    <t>Karem Vinaya Prakesh</t>
  </si>
  <si>
    <t>JP</t>
  </si>
  <si>
    <t>B. Venkata Rao</t>
  </si>
  <si>
    <t>Ananda Kumaru Garikina</t>
  </si>
  <si>
    <t>Kolli Ratna Kumar</t>
  </si>
  <si>
    <t>Gurunandha Rao Gudivada</t>
  </si>
  <si>
    <t>Abdul Rehman Sheku</t>
  </si>
  <si>
    <t>Peri Sanyasirao</t>
  </si>
  <si>
    <t>Bhaskararao Peri</t>
  </si>
  <si>
    <t>Gollakota Viskhnumurthy</t>
  </si>
  <si>
    <t>Narasingarao Psk</t>
  </si>
  <si>
    <t>Gadi Devadas</t>
  </si>
  <si>
    <t>Vijayaramaraju Ganapathi</t>
  </si>
  <si>
    <t>Gummidi Madhavaswamy</t>
  </si>
  <si>
    <t>Maddala Visweswararao</t>
  </si>
  <si>
    <t>Yaddanapudi Rangarao</t>
  </si>
  <si>
    <t>Kamsu Prabhakar</t>
  </si>
  <si>
    <t>Tynala Vijayakumar</t>
  </si>
  <si>
    <t>Poosapati Madhava Varma</t>
  </si>
  <si>
    <t>Yalagada Suryanarayana</t>
  </si>
  <si>
    <t>Vijaya Chakravarthi Panthagada</t>
  </si>
  <si>
    <t>Nimmagedda Venkatarao</t>
  </si>
  <si>
    <t>Ks. Chalam</t>
  </si>
  <si>
    <t>Kv. Chalapathirao</t>
  </si>
  <si>
    <t>Ma. Shukoor (Jelani)</t>
  </si>
  <si>
    <t>Pigilam Sundarayya</t>
  </si>
  <si>
    <t>Alwardas Sunkari</t>
  </si>
  <si>
    <t>Mariyadas Yandrapu</t>
  </si>
  <si>
    <t>Mamidi Sominaidu</t>
  </si>
  <si>
    <t>Wesli Prameelababu</t>
  </si>
  <si>
    <t>Apprao P.R.S.</t>
  </si>
  <si>
    <t>Arjunarao Pampana</t>
  </si>
  <si>
    <t>P.V. Chalapathirao</t>
  </si>
  <si>
    <t>Dronamraju Sreenivasarao</t>
  </si>
  <si>
    <t>Anjaneyulu M.</t>
  </si>
  <si>
    <t>Lekkala Pydamnaidu</t>
  </si>
  <si>
    <t>Vasantha Sriramamurthy</t>
  </si>
  <si>
    <t>Nachu Satyanarayana</t>
  </si>
  <si>
    <t>Gorripotu Satyamu</t>
  </si>
  <si>
    <t>Chaganti Pragathi</t>
  </si>
  <si>
    <t>Samajwadi Party</t>
  </si>
  <si>
    <t>SP</t>
  </si>
  <si>
    <t>Chinna Appala Raju Vinnakota</t>
  </si>
  <si>
    <t>Potnuru Eswara Rao</t>
  </si>
  <si>
    <t>Krishnaswamynaidu Turpati</t>
  </si>
  <si>
    <t>Sagiri Ramachandra Rao</t>
  </si>
  <si>
    <t>Veeranna Ketha</t>
  </si>
  <si>
    <t>Gangadhara Swamy Setti</t>
  </si>
  <si>
    <t>Madela Balanna</t>
  </si>
  <si>
    <t>Lake Raja Rao</t>
  </si>
  <si>
    <t>Balaraju Matsyarasa</t>
  </si>
  <si>
    <t>Boodi Mutyalanaidu</t>
  </si>
  <si>
    <t>Eswararao Bobbadi</t>
  </si>
  <si>
    <t>Ch. V.R. Kondalarao</t>
  </si>
  <si>
    <t>Talari Pedaraju</t>
  </si>
  <si>
    <t>Kamireddi Suryanarayana</t>
  </si>
  <si>
    <t>Boddeda Rama Rao</t>
  </si>
  <si>
    <t>Surya Rao Dangeti</t>
  </si>
  <si>
    <t>Kilaparti Suri Apparao</t>
  </si>
  <si>
    <t>Reddi Satyannarayana</t>
  </si>
  <si>
    <t>Bandi Adinarayana Rao</t>
  </si>
  <si>
    <t>Koneti Satyarao</t>
  </si>
  <si>
    <t>Joga China Demudu</t>
  </si>
  <si>
    <t>Shaik Moulana</t>
  </si>
  <si>
    <t>Eswara Rao Talapureddi</t>
  </si>
  <si>
    <t>Balireddi Satyarao</t>
  </si>
  <si>
    <t>Valisetty Sankararao</t>
  </si>
  <si>
    <t>Buddha Varaha Satyanarayana</t>
  </si>
  <si>
    <t>Gonthina Satyarao</t>
  </si>
  <si>
    <t>Karri Venkunaidu</t>
  </si>
  <si>
    <t>Elugula Venkatarao</t>
  </si>
  <si>
    <t>Venkata Jaggarao Peela</t>
  </si>
  <si>
    <t>Dantuluri Dilip Kumar</t>
  </si>
  <si>
    <t>Dadi Veerabhadrarao</t>
  </si>
  <si>
    <t>Rajana Durigi Naidu</t>
  </si>
  <si>
    <t>Dommesi Apparao</t>
  </si>
  <si>
    <t>Republican Party Of India(A)</t>
  </si>
  <si>
    <t>RPI(A)</t>
  </si>
  <si>
    <t>Peutakota Bhaskara Rao</t>
  </si>
  <si>
    <t>Apparao Kirala</t>
  </si>
  <si>
    <t>Apparao Golagani</t>
  </si>
  <si>
    <t>China Appala Naidu Salapu</t>
  </si>
  <si>
    <t>Eti Vijaya Laxmi</t>
  </si>
  <si>
    <t>Bandaru Satyanarayanamurty</t>
  </si>
  <si>
    <t>Sarakanam Krishnamurthy</t>
  </si>
  <si>
    <t>Malla Nookunaidu</t>
  </si>
  <si>
    <t>Koyilada Nookaraju</t>
  </si>
  <si>
    <t>Pittapurapu Sreeramulu</t>
  </si>
  <si>
    <t>S.R.K.K.V.K.N. Raja Bahadur Alias Kotababu</t>
  </si>
  <si>
    <t>Nagireddi Prabhakararao</t>
  </si>
  <si>
    <t>Chalapathi Rao Pappala</t>
  </si>
  <si>
    <t>Matia Sudhakararao</t>
  </si>
  <si>
    <t>Kakara Soorayamma</t>
  </si>
  <si>
    <t>Kolaventi Sundararao</t>
  </si>
  <si>
    <t>Gantela Sumana</t>
  </si>
  <si>
    <t>Geddam Ramamohanarao</t>
  </si>
  <si>
    <t>Kucharlapati Suryanara Yanaraju</t>
  </si>
  <si>
    <t>Chintakayala Sreenu</t>
  </si>
  <si>
    <t>Setti Sanyasi Babu</t>
  </si>
  <si>
    <t>Potireddi Babu Rao</t>
  </si>
  <si>
    <t>Krishnamurty Raju Raja Sagi</t>
  </si>
  <si>
    <t>Veerabhupathi Raju Balendra</t>
  </si>
  <si>
    <t>Angada Rao Korabu</t>
  </si>
  <si>
    <t>Satyanarayana Pangi</t>
  </si>
  <si>
    <t>Balaraju Pasupuleti</t>
  </si>
  <si>
    <t>Veeravenkata Satyanarayana Mottadam</t>
  </si>
  <si>
    <t>Demudu Goddeti</t>
  </si>
  <si>
    <t>Kambham Sudheer Kumar</t>
  </si>
  <si>
    <t>Boodida Chinnalamma</t>
  </si>
  <si>
    <t>Vajrapu Kondala Rao</t>
  </si>
  <si>
    <t>Parisika Prakasa Rao</t>
  </si>
  <si>
    <t>Chepa Venkata Ramana</t>
  </si>
  <si>
    <t>Prabhakara Rao Bonku</t>
  </si>
  <si>
    <t>Kotam Abbai Dora</t>
  </si>
  <si>
    <t>Ratnabhai Tadapatla</t>
  </si>
  <si>
    <t>Seetam Setti Venkateswara Rao</t>
  </si>
  <si>
    <t>Sree Rama Murty Raju Chekuri</t>
  </si>
  <si>
    <t>Kotani Venkata Ramarao</t>
  </si>
  <si>
    <t>Tatapudi China Satyavathi</t>
  </si>
  <si>
    <t>Kommu Jaya Prakash</t>
  </si>
  <si>
    <t>A.P.R. Chowdary</t>
  </si>
  <si>
    <t>Gurrala Paramjyothi</t>
  </si>
  <si>
    <t>Neerukonda Rama Chandrarao</t>
  </si>
  <si>
    <t>Badireddi Appanna Dora</t>
  </si>
  <si>
    <t>Venkata Ramakrishna Korpu</t>
  </si>
  <si>
    <t>Suryanarayana Vallu</t>
  </si>
  <si>
    <t>Gavireddy Suryanarayana</t>
  </si>
  <si>
    <t>Nakka Dorathi</t>
  </si>
  <si>
    <t>Somu Veerraju</t>
  </si>
  <si>
    <t>Undavalli Aruna Kumar</t>
  </si>
  <si>
    <t>Gorantla Butchaiah Chowdary</t>
  </si>
  <si>
    <t>Palla Venkateswara Rao</t>
  </si>
  <si>
    <t>Ramadevi Rayala</t>
  </si>
  <si>
    <t>Annamdevula Dharma Rao</t>
  </si>
  <si>
    <t>Balepalli Muralidhar</t>
  </si>
  <si>
    <t>Nakkilla Babu Rao</t>
  </si>
  <si>
    <t>Jakkampudi Ramamohana Rao</t>
  </si>
  <si>
    <t>Veerabhadra Rao Vaddi</t>
  </si>
  <si>
    <t>Srimanthula Veerraju</t>
  </si>
  <si>
    <t>Padala Krishna Murty</t>
  </si>
  <si>
    <t>Asharatnam Synam</t>
  </si>
  <si>
    <t>Vundavilli Veera Venkata Manikyam</t>
  </si>
  <si>
    <t>Jyothula Venkata Apparao</t>
  </si>
  <si>
    <t>Veera Raghava Kumari Korukonda</t>
  </si>
  <si>
    <t>Ramalakshmi Tumpala</t>
  </si>
  <si>
    <t>Mattapalli Sanjeevarao</t>
  </si>
  <si>
    <t>Miriyala Srirama Venkata Narayana</t>
  </si>
  <si>
    <t>Marina Rambabu</t>
  </si>
  <si>
    <t>Haranadh Raja Dunna</t>
  </si>
  <si>
    <t>Padma Vasireddi</t>
  </si>
  <si>
    <t>Boddu Bhaskara Ramarao</t>
  </si>
  <si>
    <t>Adari Someswarrao</t>
  </si>
  <si>
    <t>Nokku Chittiraju</t>
  </si>
  <si>
    <t>Devara Manikyam</t>
  </si>
  <si>
    <t>Singilidevi Sathiraju</t>
  </si>
  <si>
    <t>Bugatha Bangarraju</t>
  </si>
  <si>
    <t>Parvatha Subbarao</t>
  </si>
  <si>
    <t>Sivakoti Prakasa Rao</t>
  </si>
  <si>
    <t>Dolapalli David Lingston Raju</t>
  </si>
  <si>
    <t>Butchi Krishna Murthy Motamarri</t>
  </si>
  <si>
    <t>Maddala Venkata Chalapathi Rao</t>
  </si>
  <si>
    <t>Yanamala Rama Krishnudu</t>
  </si>
  <si>
    <t>Devarapalli Venkataramana Murty (Konda Babu)</t>
  </si>
  <si>
    <t>Neelam Murali Mohan Rao (Hotel Murali)</t>
  </si>
  <si>
    <t>Vanga Geeta</t>
  </si>
  <si>
    <t>Pilli Raju</t>
  </si>
  <si>
    <t>Yegupati Arjunarao</t>
  </si>
  <si>
    <t>Bavavarapu Madhava Babu</t>
  </si>
  <si>
    <t>Syamprasad Bandi</t>
  </si>
  <si>
    <t>Sangisetti Veerabhadra Rao</t>
  </si>
  <si>
    <t>Venna Nageswararao</t>
  </si>
  <si>
    <t>Badugu Suryanarayana Murthy</t>
  </si>
  <si>
    <t>Pepakayala Ramkishore</t>
  </si>
  <si>
    <t>Subrahmanyam Ravanam</t>
  </si>
  <si>
    <t>Chollangi Venugopal</t>
  </si>
  <si>
    <t>Pantham Gandhi Mohan</t>
  </si>
  <si>
    <t>Satyalinga Naicker Tirumani</t>
  </si>
  <si>
    <t>Oleti Gangadhara Rao</t>
  </si>
  <si>
    <t>Mamidi Gopala Krishna</t>
  </si>
  <si>
    <t>Suravarapu Veerraju</t>
  </si>
  <si>
    <t>Chittajallu Srinivasarao</t>
  </si>
  <si>
    <t>Pepakayala Rajendra (Naidu)</t>
  </si>
  <si>
    <t>Dandu Subbaraju</t>
  </si>
  <si>
    <t>Pothula Veerraju</t>
  </si>
  <si>
    <t>Satya Datt Challa</t>
  </si>
  <si>
    <t>Narapareddi Kasi</t>
  </si>
  <si>
    <t>Pati Munnisa</t>
  </si>
  <si>
    <t>Darapu Venkataramanareddy Jyothula</t>
  </si>
  <si>
    <t>Sree Krishna Atchuta Ramayya</t>
  </si>
  <si>
    <t>Dhulipudi Mohana Rao</t>
  </si>
  <si>
    <t>Dwarampudi Bhaskara Reddy</t>
  </si>
  <si>
    <t>Swamy Malladi</t>
  </si>
  <si>
    <t>Karri Chittibabu</t>
  </si>
  <si>
    <t>Tadi Venkata Rama Satyanarayana Reddy</t>
  </si>
  <si>
    <t>Radha Krishna Reddytetali</t>
  </si>
  <si>
    <t>Pulagam Suryanarayana Reddy</t>
  </si>
  <si>
    <t>R. Velagala Sathi</t>
  </si>
  <si>
    <t>Kadali Trimurtulu</t>
  </si>
  <si>
    <t>Ramareddy Tetali</t>
  </si>
  <si>
    <t>Moolareddy Nallamilli</t>
  </si>
  <si>
    <t>Koripella Subba Rao</t>
  </si>
  <si>
    <t>Marneedi Bhima Sankara Rao</t>
  </si>
  <si>
    <t>Palivela Venkata Rao</t>
  </si>
  <si>
    <t>Seshagiri Rao Kulukuri</t>
  </si>
  <si>
    <t>Tantravathi Subba Rao</t>
  </si>
  <si>
    <t>Kambhampati Venkata Satyanarayana</t>
  </si>
  <si>
    <t>Mada Lakshmana Murthy</t>
  </si>
  <si>
    <t>Tappetla Chittibabu</t>
  </si>
  <si>
    <t>Vantipalli Satyanarayana Murthy</t>
  </si>
  <si>
    <t>Settibathula Rajababu</t>
  </si>
  <si>
    <t>Subhash Chandra Bose Pilli</t>
  </si>
  <si>
    <t>Guttula Sri Suryanarayana Babu</t>
  </si>
  <si>
    <t>Tota Trimurthulu</t>
  </si>
  <si>
    <t>Mandapalli Musalayya</t>
  </si>
  <si>
    <t>Athili Adinarayana</t>
  </si>
  <si>
    <t>Sanka Venkataramana</t>
  </si>
  <si>
    <t>Balla Chittibabu</t>
  </si>
  <si>
    <t>Elamala Srinivas</t>
  </si>
  <si>
    <t>Thokala Chinnayya</t>
  </si>
  <si>
    <t>Pendyala Nageswararao</t>
  </si>
  <si>
    <t>Meerza Azgar Ali</t>
  </si>
  <si>
    <t>Nethala Jaggarao</t>
  </si>
  <si>
    <t>K. Satyanarayanamurty</t>
  </si>
  <si>
    <t>V.V.Pardhasaradhi</t>
  </si>
  <si>
    <t>N. Venkateswararao</t>
  </si>
  <si>
    <t>Adinarayana Setti</t>
  </si>
  <si>
    <t>D.Lakshminarayanarao</t>
  </si>
  <si>
    <t>V. Narayanamurty</t>
  </si>
  <si>
    <t>Venkatareddy Sangita</t>
  </si>
  <si>
    <t>V.V.S.S.Chowdary</t>
  </si>
  <si>
    <t>Gurrala Veeraraghavalu</t>
  </si>
  <si>
    <t>Kannedi Arjunna Rao</t>
  </si>
  <si>
    <t>Revu Rajendra Prasad</t>
  </si>
  <si>
    <t>T. Kamala</t>
  </si>
  <si>
    <t>N.M. Rushi</t>
  </si>
  <si>
    <t>Anand Sagar Moka</t>
  </si>
  <si>
    <t>Bathina Subbarao</t>
  </si>
  <si>
    <t>Kunche Sarveswara Rao</t>
  </si>
  <si>
    <t>Bonthu Balaraju</t>
  </si>
  <si>
    <t>Aithabathula Jogeswara Venkata Buchi Maheswara Rao</t>
  </si>
  <si>
    <t>Injeti Aruna Kumar</t>
  </si>
  <si>
    <t>Nagabathula Bheemarao</t>
  </si>
  <si>
    <t>Basava Sivarama Prasad</t>
  </si>
  <si>
    <t>Bokka Vishnu Veera Brahmam</t>
  </si>
  <si>
    <t>Kudupudi Prabhakararao</t>
  </si>
  <si>
    <t>Dr. Metla Satyanarayana Rao</t>
  </si>
  <si>
    <t>Satyavolu Srinivas</t>
  </si>
  <si>
    <t>Bokka Verriyya</t>
  </si>
  <si>
    <t>Chirla Somasundarareddy</t>
  </si>
  <si>
    <t>Bandaru Satyanandarao</t>
  </si>
  <si>
    <t>Bayya Rajendra Kumar</t>
  </si>
  <si>
    <t>Beera Venkata Rao</t>
  </si>
  <si>
    <t>Kondeti Chitti Babu</t>
  </si>
  <si>
    <t>Chuttugulla Veera Swamy</t>
  </si>
  <si>
    <t>Ayyaji Yema Manepally</t>
  </si>
  <si>
    <t>M.V. Suryanarayana Murty</t>
  </si>
  <si>
    <t>R. Jhansi Lakshmi Bhai</t>
  </si>
  <si>
    <t>Chinta Subhash</t>
  </si>
  <si>
    <t>Petchetti Visweswara Rao</t>
  </si>
  <si>
    <t>Kudupudi Suryanarayana Rao</t>
  </si>
  <si>
    <t>Gangayya Mangena</t>
  </si>
  <si>
    <t>Alluru Venkata Suryanarayana Raju</t>
  </si>
  <si>
    <t>Villuri Padmakumari</t>
  </si>
  <si>
    <t>Thota Surya Prakasarao</t>
  </si>
  <si>
    <t>Bonam Venkatanarasimharao</t>
  </si>
  <si>
    <t>Gannabattula Satyanarayana</t>
  </si>
  <si>
    <t>Chenna Venkataramaiah</t>
  </si>
  <si>
    <t>Mocherla Rajaram</t>
  </si>
  <si>
    <t>Revu Eswararao</t>
  </si>
  <si>
    <t>Prabhakar Parakala</t>
  </si>
  <si>
    <t>Kothapalli Subbarayudu (Pedababu)</t>
  </si>
  <si>
    <t>Tammineedi Satyanarayanarao</t>
  </si>
  <si>
    <t>Sidagam Narasimhamurty (Antarvedi)</t>
  </si>
  <si>
    <t>Anisetti Subbarayudu</t>
  </si>
  <si>
    <t>Kappala Subbaiah Paul</t>
  </si>
  <si>
    <t>Chennasreeramulu Boda</t>
  </si>
  <si>
    <t>Estheruani Muvvala</t>
  </si>
  <si>
    <t>Hararamajogaiah Ch. V.</t>
  </si>
  <si>
    <t>Kota Bhaskara Rao</t>
  </si>
  <si>
    <t>Chikatla Surya Rao</t>
  </si>
  <si>
    <t>Karni Sundara Rao</t>
  </si>
  <si>
    <t>Paka Satyanarayana</t>
  </si>
  <si>
    <t>Bunga Saradhi</t>
  </si>
  <si>
    <t>Digupati Rajagopal</t>
  </si>
  <si>
    <t>Sattibabu @ Satyanarayana Dharanikota</t>
  </si>
  <si>
    <t>Ganisetti Simhachalam</t>
  </si>
  <si>
    <t>Yerragopu Veeravenkata Satyanarayana</t>
  </si>
  <si>
    <t>Bangararaju Bhupathiraju</t>
  </si>
  <si>
    <t>Kunaparaju Satyanarayana Raju</t>
  </si>
  <si>
    <t>Rangaraju Chintalapati</t>
  </si>
  <si>
    <t>Rangaraju Rudraraju</t>
  </si>
  <si>
    <t>Tirunadham Nageswararao</t>
  </si>
  <si>
    <t>Keerthi Babji</t>
  </si>
  <si>
    <t>Esther Rani Muvvala</t>
  </si>
  <si>
    <t>Kamala Kanta Kasturi Bhupathiraju</t>
  </si>
  <si>
    <t>Nallajerla Vikram Samrat</t>
  </si>
  <si>
    <t>Manne Pothu Raju</t>
  </si>
  <si>
    <t>Ericherla Sivaji Rao</t>
  </si>
  <si>
    <t>Subba Rao Teeparti</t>
  </si>
  <si>
    <t>Mantena Venkatrama Raju</t>
  </si>
  <si>
    <t>Krishna Govada</t>
  </si>
  <si>
    <t>Kalisetti Venkata Rao</t>
  </si>
  <si>
    <t>Palli Prabhakara Reddy</t>
  </si>
  <si>
    <t>Maddirala Mahalakshmaiah</t>
  </si>
  <si>
    <t>Katari Prabhakara Rao</t>
  </si>
  <si>
    <t>Katnam Venkata Ratnalu</t>
  </si>
  <si>
    <t>Dhanisetti Koteswarao</t>
  </si>
  <si>
    <t>Bavana Narasimhamu</t>
  </si>
  <si>
    <t>Thethala Sriramareddy</t>
  </si>
  <si>
    <t>K.J. Saradhi</t>
  </si>
  <si>
    <t>Pithani Satyanarayana</t>
  </si>
  <si>
    <t>Satyanarayana Vanka</t>
  </si>
  <si>
    <t>B. Sreeramamurty</t>
  </si>
  <si>
    <t>A. Jeevaratnam</t>
  </si>
  <si>
    <t>G. Veeraswamy</t>
  </si>
  <si>
    <t>G. Veerayya</t>
  </si>
  <si>
    <t>G. Sarveswara Rao</t>
  </si>
  <si>
    <t>Ch. Ganapathirao</t>
  </si>
  <si>
    <t>Kasim Shaik (Babu)</t>
  </si>
  <si>
    <t>Narasimharao Gorrela</t>
  </si>
  <si>
    <t>Kanuboyina Kumar</t>
  </si>
  <si>
    <t>A. Rama Krishna Rao</t>
  </si>
  <si>
    <t>B. Mutyalu</t>
  </si>
  <si>
    <t>G. Satyanarayana Murty</t>
  </si>
  <si>
    <t>Ch. Achutharama Prasad</t>
  </si>
  <si>
    <t>Bura Peddiraju</t>
  </si>
  <si>
    <t>Kamana Ramakrishna</t>
  </si>
  <si>
    <t>Sanku Peddiraju Naidu</t>
  </si>
  <si>
    <t>Rastreeya Praja Parishat</t>
  </si>
  <si>
    <t>RPP</t>
  </si>
  <si>
    <t>Chegundi Narayanarao</t>
  </si>
  <si>
    <t>Konala Thirupathi Venkanna</t>
  </si>
  <si>
    <t>Talari Venkataswamy</t>
  </si>
  <si>
    <t>Dr. Veernala Vamanadasu</t>
  </si>
  <si>
    <t>Katam Samuel</t>
  </si>
  <si>
    <t>B. Ramarao</t>
  </si>
  <si>
    <t>Saladi Bhimaraju</t>
  </si>
  <si>
    <t>Chintapalli Guru Prasad</t>
  </si>
  <si>
    <t>Dandu Sivaramaraju</t>
  </si>
  <si>
    <t>Harischandra Prasad Thota</t>
  </si>
  <si>
    <t>Adinarayana Adimulam</t>
  </si>
  <si>
    <t>Jayachandrarao Inti</t>
  </si>
  <si>
    <t>Satya Sai Babu Yeggina (Sai)</t>
  </si>
  <si>
    <t>Nageswararao Dulam</t>
  </si>
  <si>
    <t>Satyanarayana Raju Gadiraju</t>
  </si>
  <si>
    <t>Venkata Satya Suryanarayana Raju Gadiraju</t>
  </si>
  <si>
    <t>Nageswararao Somalanka</t>
  </si>
  <si>
    <t>Dana Vara Prasad Mamidi (Prasad Yadav)</t>
  </si>
  <si>
    <t>Krishna Kondapalli (Udaya Krishna)</t>
  </si>
  <si>
    <t>Chandraguptha Koduri</t>
  </si>
  <si>
    <t>Sitharamaiah Sana</t>
  </si>
  <si>
    <t>Rajendra Babu Ganji</t>
  </si>
  <si>
    <t>Adilakshmi Bhogireddi</t>
  </si>
  <si>
    <t>Satyanarayana Kottu</t>
  </si>
  <si>
    <t>Kanaka Sundararao Pasala</t>
  </si>
  <si>
    <t>B. Simhachalam</t>
  </si>
  <si>
    <t>P. Narasimhamurthy</t>
  </si>
  <si>
    <t>G. Mohan Apparao</t>
  </si>
  <si>
    <t>Muddana Srinivasa Rao</t>
  </si>
  <si>
    <t>Douluri Ramamohanarao</t>
  </si>
  <si>
    <t>Chava Ramakrishnarao</t>
  </si>
  <si>
    <t>Kondreddi Viswanatham</t>
  </si>
  <si>
    <t>Kadimi Bapaiah</t>
  </si>
  <si>
    <t>Krovvidi Gopala Krishna Murthy</t>
  </si>
  <si>
    <t>Nethala Ramesh Babu</t>
  </si>
  <si>
    <t>Satyanarayanamurthy Motaparthy</t>
  </si>
  <si>
    <t>Tenali Nagabhushanam</t>
  </si>
  <si>
    <t>Pathuri John Paul</t>
  </si>
  <si>
    <t>Tamatapu Rambabu</t>
  </si>
  <si>
    <t>David Tappeta</t>
  </si>
  <si>
    <t>Divvela Radhakrishnamurthy</t>
  </si>
  <si>
    <t>Grandhi Badari Nath</t>
  </si>
  <si>
    <t>Jabbar M.A.</t>
  </si>
  <si>
    <t>Guduri Sarveswararao</t>
  </si>
  <si>
    <t>Bongu Atchyutha Rao</t>
  </si>
  <si>
    <t>Kannegolla Srirama Purushothma Rao</t>
  </si>
  <si>
    <t>Kalla Apparao</t>
  </si>
  <si>
    <t>Chennakesavula Jagannadham</t>
  </si>
  <si>
    <t>Korasikha Murali Krishna</t>
  </si>
  <si>
    <t>Alla Kali Krishna Srinivas (Alla Nani)</t>
  </si>
  <si>
    <t>Maganti Varalaxmi Devi</t>
  </si>
  <si>
    <t>Pennada Alisamma</t>
  </si>
  <si>
    <t>Uba Surya Rao</t>
  </si>
  <si>
    <t>Andukuri Ramarao</t>
  </si>
  <si>
    <t>Venkanna Thorlapati</t>
  </si>
  <si>
    <t>Thorlapati Santhakumari</t>
  </si>
  <si>
    <t>Mallelli Subbarao</t>
  </si>
  <si>
    <t>Kadimi Kumari</t>
  </si>
  <si>
    <t>Birudugadda Baburao</t>
  </si>
  <si>
    <t>Koyya Baburao</t>
  </si>
  <si>
    <t>Talla Patiah</t>
  </si>
  <si>
    <t>Cholla Veerabhadrarao</t>
  </si>
  <si>
    <t>Raja Bobbara</t>
  </si>
  <si>
    <t>Pilli David Kumar</t>
  </si>
  <si>
    <t>Babajirao Jonnakuti</t>
  </si>
  <si>
    <t>Edupuganti Venkata Ramarao</t>
  </si>
  <si>
    <t>Balusu Venkateswara Rao</t>
  </si>
  <si>
    <t>Kommireddi Parasu Ramarao</t>
  </si>
  <si>
    <t>Maddipatla Veera Venkata Satyanarayana</t>
  </si>
  <si>
    <t>Jayaraju Komarapu</t>
  </si>
  <si>
    <t>Velicheti Ramakrishna</t>
  </si>
  <si>
    <t>Kethagani Pichayya</t>
  </si>
  <si>
    <t>Shaik Mahaboob Subhani</t>
  </si>
  <si>
    <t>Santha Vijaya Prakash Kumar Bethala</t>
  </si>
  <si>
    <t>G.S. Rao</t>
  </si>
  <si>
    <t>Madakam Bojji Dora</t>
  </si>
  <si>
    <t>Muchika Venkateswararao</t>
  </si>
  <si>
    <t>Midium Kannaparaju</t>
  </si>
  <si>
    <t>Muchika Arjunarao</t>
  </si>
  <si>
    <t>Kanithi Bojji</t>
  </si>
  <si>
    <t>Karam Kanakarao</t>
  </si>
  <si>
    <t>Karreddula Rajarao</t>
  </si>
  <si>
    <t>Vanka Nagaraju</t>
  </si>
  <si>
    <t>Devara Prasadarao</t>
  </si>
  <si>
    <t>Dharmula Suresh</t>
  </si>
  <si>
    <t>Badisa Durgarao</t>
  </si>
  <si>
    <t>Singanna Dora Punem</t>
  </si>
  <si>
    <t>Garapati Rambabu</t>
  </si>
  <si>
    <t>Bandi Aseervadam</t>
  </si>
  <si>
    <t>Tammineedi Muralikrishna Mohanarao</t>
  </si>
  <si>
    <t>Vidyadhararao Kotagiri</t>
  </si>
  <si>
    <t>Venkata Ramana Sunkara</t>
  </si>
  <si>
    <t>Sateesh Babu Achanta</t>
  </si>
  <si>
    <t>Seshagiri Rao Yarramasu</t>
  </si>
  <si>
    <t>Sirinivasa Rao Ranga</t>
  </si>
  <si>
    <t>Nagamalleswara Rao Somavarapu</t>
  </si>
  <si>
    <t>Ananthaiah Golla</t>
  </si>
  <si>
    <t>Naga Venkata Jagannadham Vempati</t>
  </si>
  <si>
    <t>John Mahammad Shaik</t>
  </si>
  <si>
    <t>Abdul Khadar Shaik</t>
  </si>
  <si>
    <t>Sambsiva Rao Bajaru</t>
  </si>
  <si>
    <t>Nageswara Rao Kunchaparthy</t>
  </si>
  <si>
    <t>Ramana Rao Ganitha</t>
  </si>
  <si>
    <t>Hanuman Prasad Utukuri</t>
  </si>
  <si>
    <t>Venkata Guruprasad Guntupalli</t>
  </si>
  <si>
    <t>Venkata Gurumattipalli Laxmi Narasimha Rao Komaragiri</t>
  </si>
  <si>
    <t>Jayalaxmi Lakanavarapu</t>
  </si>
  <si>
    <t>Rama Rao Mumde</t>
  </si>
  <si>
    <t>Satyanarayana Sriparthy</t>
  </si>
  <si>
    <t>Desava Prasad Pallekona</t>
  </si>
  <si>
    <t>Rama Rao Tanneru</t>
  </si>
  <si>
    <t>Suryanarayanamurthy Jonnbhatla</t>
  </si>
  <si>
    <t>Azeez Shaik</t>
  </si>
  <si>
    <t>Jayaraju Dasari</t>
  </si>
  <si>
    <t>Saradadevi Kasiraju</t>
  </si>
  <si>
    <t>Karimullah Shaik</t>
  </si>
  <si>
    <t>Srinivasa Rao Gollapudi</t>
  </si>
  <si>
    <t>Poornachandra Rao Murari</t>
  </si>
  <si>
    <t>Sukya Banothu</t>
  </si>
  <si>
    <t>Balaji Banavathu</t>
  </si>
  <si>
    <t>Nageswara Rao Pachipala</t>
  </si>
  <si>
    <t>Ramakrishna Myneni</t>
  </si>
  <si>
    <t>Gonela Venkateswarlu</t>
  </si>
  <si>
    <t>Manne Vijaya Rambabu</t>
  </si>
  <si>
    <t>Varanasi Lakshminarayanasarma</t>
  </si>
  <si>
    <t>Uppalapati Sambasiva Rao</t>
  </si>
  <si>
    <t>Kalava Hanumantha Rao</t>
  </si>
  <si>
    <t>Suguna Talluri</t>
  </si>
  <si>
    <t>Velagaleti Pitchaiah</t>
  </si>
  <si>
    <t>Morupuri Venkateswara Rao</t>
  </si>
  <si>
    <t>Bathina Sreenivasa Rao</t>
  </si>
  <si>
    <t>Bandi Koteswara Rao</t>
  </si>
  <si>
    <t>Venkatramaiah Pulipati</t>
  </si>
  <si>
    <t>Gourineni Guru Prasad</t>
  </si>
  <si>
    <t>Vemulapalli Krishna Rao</t>
  </si>
  <si>
    <t>Chejerla Venkateswara Rao</t>
  </si>
  <si>
    <t>George Manda</t>
  </si>
  <si>
    <t>Mondithoka Narayana Rao</t>
  </si>
  <si>
    <t>Prasad Kalekuri</t>
  </si>
  <si>
    <t>Sree Gopala Krishna Sai Babbellapati</t>
  </si>
  <si>
    <t>Devineni Venkata Ramana</t>
  </si>
  <si>
    <t>Nallapu Kamalakar</t>
  </si>
  <si>
    <t>Syed Ghouse</t>
  </si>
  <si>
    <t>M.A. Sattar</t>
  </si>
  <si>
    <t>Akula Rama Krishna</t>
  </si>
  <si>
    <t>Meesala Venkata Rao</t>
  </si>
  <si>
    <t>Vemuri John (John &amp; John)</t>
  </si>
  <si>
    <t>Yenugula Krishna Muthyala Rao</t>
  </si>
  <si>
    <t>Nandeti Lakshmi Devi</t>
  </si>
  <si>
    <t>Lingala Sundaram</t>
  </si>
  <si>
    <t>Dogiparthi Jhansi Lakshmi Bai</t>
  </si>
  <si>
    <t>Maddali Rama Chandra Rao</t>
  </si>
  <si>
    <t>Lakiimsetti Sambasiva Rao</t>
  </si>
  <si>
    <t>Kota Rama Krishna</t>
  </si>
  <si>
    <t>A.K. Jilani</t>
  </si>
  <si>
    <t>All India Majlis-E-Ittehadul Muslimeen</t>
  </si>
  <si>
    <t>Erupilla Ram Kumar</t>
  </si>
  <si>
    <t>Gannu Venkateswara Rao</t>
  </si>
  <si>
    <t>Kotamraju Lakshmi Narayana (Panthulu)</t>
  </si>
  <si>
    <t>D. Prem Kumar</t>
  </si>
  <si>
    <t>Pila Somi Naidu</t>
  </si>
  <si>
    <t>Rayana Viswanadham (Visweswara Rao)</t>
  </si>
  <si>
    <t>Kakarlapudi Subba Raju</t>
  </si>
  <si>
    <t>Venkata Satyavardhana Rao Kolisetti</t>
  </si>
  <si>
    <t>Pandi Babu Rao</t>
  </si>
  <si>
    <t>Bhaskar Kumar Kethineedi</t>
  </si>
  <si>
    <t>Vaddi Nagaraju</t>
  </si>
  <si>
    <t>Vijaya Polavarapu</t>
  </si>
  <si>
    <t>Kothakonda Krishna Rao</t>
  </si>
  <si>
    <t>Kaki Reddiah</t>
  </si>
  <si>
    <t>Nageswara Rao R.S.K.</t>
  </si>
  <si>
    <t>Akula Venunath</t>
  </si>
  <si>
    <t>Lanka Karunakar</t>
  </si>
  <si>
    <t>Narasimha Murthy Sistla</t>
  </si>
  <si>
    <t>Mudumbai Narayana Charyulu</t>
  </si>
  <si>
    <t>Koganti Sambasiva Rao</t>
  </si>
  <si>
    <t>Jayaraju B.S.</t>
  </si>
  <si>
    <t>Ratnakumari Vangaveeti</t>
  </si>
  <si>
    <t>Battu Augustine</t>
  </si>
  <si>
    <t>Purnachandra Rao Yanamadala</t>
  </si>
  <si>
    <t>Basava Rao Potluri</t>
  </si>
  <si>
    <t>Nageswara Rao Tumala</t>
  </si>
  <si>
    <t>Badugu Ravikumar</t>
  </si>
  <si>
    <t>Kancharla Rama Rao</t>
  </si>
  <si>
    <t>Gedela Mohana Rao</t>
  </si>
  <si>
    <t>Asula Ranganayakulu</t>
  </si>
  <si>
    <t>Musunuru Venkata Krishnarao</t>
  </si>
  <si>
    <t>Dondapati Sitharami Reddy</t>
  </si>
  <si>
    <t>Samuel Sanke</t>
  </si>
  <si>
    <t>Ventrapragada Kanakasundaramu</t>
  </si>
  <si>
    <t>Chitikela Rama Rao</t>
  </si>
  <si>
    <t>Cherukuri Venugopala Krishna</t>
  </si>
  <si>
    <t>Valluru Srimannarayana</t>
  </si>
  <si>
    <t>Ahamad Basha</t>
  </si>
  <si>
    <t>Nageswara Rao Yalamachili</t>
  </si>
  <si>
    <t>Rajasekhar (Nehru) Devineni</t>
  </si>
  <si>
    <t>K.Kamalamma</t>
  </si>
  <si>
    <t>P. Dhanarao</t>
  </si>
  <si>
    <t>P. Ramaswamy</t>
  </si>
  <si>
    <t>G.V. Ramakrishna</t>
  </si>
  <si>
    <t>B. Markandeyareddy</t>
  </si>
  <si>
    <t>P. Mohana Rao</t>
  </si>
  <si>
    <t>Ch. Venkatarao</t>
  </si>
  <si>
    <t>J. Ramesh Babu</t>
  </si>
  <si>
    <t>Gollamandala Venkata Rathnam</t>
  </si>
  <si>
    <t>Venkata Rathnam Mundlapati</t>
  </si>
  <si>
    <t>Chalivendra Venkateswarlu</t>
  </si>
  <si>
    <t>Darla Ramesh Kumar</t>
  </si>
  <si>
    <t>Gadam Venkateswara Rao</t>
  </si>
  <si>
    <t>Mesapam Prabhakara Rao</t>
  </si>
  <si>
    <t>Nandeti Prabhakara Rao</t>
  </si>
  <si>
    <t>Venkata Rathnam Pitta</t>
  </si>
  <si>
    <t>Swamydas Nallagatla</t>
  </si>
  <si>
    <t>Valiveti Ramakrishnarao</t>
  </si>
  <si>
    <t>Pitchamma Buddula</t>
  </si>
  <si>
    <t>Umamaheswararao Musunuru</t>
  </si>
  <si>
    <t>Madhavachakradhararao Kette</t>
  </si>
  <si>
    <t>Neelam Dominic</t>
  </si>
  <si>
    <t>Nageswararao R.S.K.</t>
  </si>
  <si>
    <t>Dodda Kameswararao</t>
  </si>
  <si>
    <t>Laxminarayana Nalajala</t>
  </si>
  <si>
    <t>Pardhasaradhirao S.V.</t>
  </si>
  <si>
    <t>Venkateswararao Mudraboina</t>
  </si>
  <si>
    <t>Hanumantharao Kotagiri</t>
  </si>
  <si>
    <t>Venkata Satya Lakshmi Narasimha Raju Indukuri</t>
  </si>
  <si>
    <t>Brahmmaiah Padamata</t>
  </si>
  <si>
    <t>Sundru Gopala Krishna Gokhale</t>
  </si>
  <si>
    <t>Kodeboyina Vasantha Kumar</t>
  </si>
  <si>
    <t>Alla Madhava Reddy</t>
  </si>
  <si>
    <t>Albert Jones Thummapudi</t>
  </si>
  <si>
    <t>Ratna Bose Musunuru</t>
  </si>
  <si>
    <t>Dasari Venkata Balavardhana Rao</t>
  </si>
  <si>
    <t>Gadde Rama Mohan</t>
  </si>
  <si>
    <t>Yanduri Subramanyeswara Rao</t>
  </si>
  <si>
    <t>Abdul Kareem Parvez</t>
  </si>
  <si>
    <t>Gunde Raju</t>
  </si>
  <si>
    <t>Thotakura Siva Sankara Veeranjaneyulu</t>
  </si>
  <si>
    <t>Lakshma Reddy Botala</t>
  </si>
  <si>
    <t>Peteti Krishna Rao</t>
  </si>
  <si>
    <t>Vangaveeti Sobhana Chalapati Rao</t>
  </si>
  <si>
    <t>Jagajjeevan Kamineni</t>
  </si>
  <si>
    <t>S.G.V.N. Prasad</t>
  </si>
  <si>
    <t>Vallabhaneni Ramakrishna Rao</t>
  </si>
  <si>
    <t>Kancharlapalli Panduranga Rao</t>
  </si>
  <si>
    <t>Dathi Prudhvi Raju</t>
  </si>
  <si>
    <t>Kanchanapalli Hariprasada Rao</t>
  </si>
  <si>
    <t>Adapa Venkata Krishna Rao</t>
  </si>
  <si>
    <t>Goriparthi Nageswara Rao</t>
  </si>
  <si>
    <t>Ammula Dinesh</t>
  </si>
  <si>
    <t>Kothuru Vijaya Kumar</t>
  </si>
  <si>
    <t>Angadala Nagamalli Venkateswara Rao</t>
  </si>
  <si>
    <t>M.D. Khadeer</t>
  </si>
  <si>
    <t>Eswar Kumar Katari</t>
  </si>
  <si>
    <t>Sayana Sivaramalingeswara Rao</t>
  </si>
  <si>
    <t>Kote Devanandam</t>
  </si>
  <si>
    <t>Atluri Satyananda Kishore</t>
  </si>
  <si>
    <t>Vallabhaneni Sarojini Devi</t>
  </si>
  <si>
    <t>Kondeti Syam Prasad</t>
  </si>
  <si>
    <t>Lukka Seetharamaiah</t>
  </si>
  <si>
    <t>K.G. Satya Murthy</t>
  </si>
  <si>
    <t>Sitadevi Yerneni</t>
  </si>
  <si>
    <t>Potluri Vishnu Sankara Prasad</t>
  </si>
  <si>
    <t>Peddinti Bala Gangadhara Rao</t>
  </si>
  <si>
    <t>Chennamsetti Sri Rama Krishna</t>
  </si>
  <si>
    <t>Kaza Ramesh Chandra Babu</t>
  </si>
  <si>
    <t>Adinarayana Ramineni</t>
  </si>
  <si>
    <t>Mohana Rao Kinthala</t>
  </si>
  <si>
    <t>Medisetti Narasimha Rao</t>
  </si>
  <si>
    <t>Rambabu Puppala</t>
  </si>
  <si>
    <t>Saidu Ganga Raju</t>
  </si>
  <si>
    <t>Mathey Suryachandra Rao</t>
  </si>
  <si>
    <t>Raja Ramchandra Yerneni (Raja Babu)</t>
  </si>
  <si>
    <t>Namburu Venkata Rama Raju (Ramu)</t>
  </si>
  <si>
    <t>Vemu Ramachandra Rao</t>
  </si>
  <si>
    <t>Nallagangula Ramana Rao</t>
  </si>
  <si>
    <t>Buragadda Jagannadha Rao</t>
  </si>
  <si>
    <t>Gulla Annapurana</t>
  </si>
  <si>
    <t>Tammu Ramu</t>
  </si>
  <si>
    <t>Veerla Krishna</t>
  </si>
  <si>
    <t>Balarama Murthy Yalla</t>
  </si>
  <si>
    <t>Kagita Venkatarao</t>
  </si>
  <si>
    <t>Shaik Hassan Ahmad</t>
  </si>
  <si>
    <t>Mekapothula Srinivasa Rao</t>
  </si>
  <si>
    <t>Govada Venkateswara Rao</t>
  </si>
  <si>
    <t>Tadikonda Venkata Nancharaiah</t>
  </si>
  <si>
    <t>Rashtreeya Praja</t>
  </si>
  <si>
    <t>RP</t>
  </si>
  <si>
    <t>Pola Venkateswarlu</t>
  </si>
  <si>
    <t>Boddu Edukondalu</t>
  </si>
  <si>
    <t>Konagala Ravi Satya Sekhar</t>
  </si>
  <si>
    <t>Balaji Lankisetti</t>
  </si>
  <si>
    <t>Mangathayaru Tirumani</t>
  </si>
  <si>
    <t>Thota Chalapathi Rao</t>
  </si>
  <si>
    <t>Sri Kishore Kolluri</t>
  </si>
  <si>
    <t>Mohmad Ali</t>
  </si>
  <si>
    <t>Ambati Brahmanaiah</t>
  </si>
  <si>
    <t>Velagapalli Subba Rao</t>
  </si>
  <si>
    <t>Chirivella Raghavarao</t>
  </si>
  <si>
    <t>Munipalli Bujji</t>
  </si>
  <si>
    <t>Pagolu Somaiah</t>
  </si>
  <si>
    <t>Vanga Prakasa Rao</t>
  </si>
  <si>
    <t>Koppula Pothu Raju</t>
  </si>
  <si>
    <t>Vinaya Babu Munipalli</t>
  </si>
  <si>
    <t>Paturu Ramaiah</t>
  </si>
  <si>
    <t>Surya Vara Prasada Rao Saikam</t>
  </si>
  <si>
    <t>Leelavathi Kokkiligadda</t>
  </si>
  <si>
    <t>Parise Anjaneyulu</t>
  </si>
  <si>
    <t>Ramesh Sanka</t>
  </si>
  <si>
    <t>Mandali Budha Prasad</t>
  </si>
  <si>
    <t>Simhadri Satyanarayana Rao</t>
  </si>
  <si>
    <t>Vicharapu Nagaiah</t>
  </si>
  <si>
    <t>Dokku Sangameswara Rao</t>
  </si>
  <si>
    <t>Gade Nageswararao</t>
  </si>
  <si>
    <t>Saibabu Kokkiligadda</t>
  </si>
  <si>
    <t>Inkollu Manikya Rao</t>
  </si>
  <si>
    <t>Nangegadda Koteswara Rao</t>
  </si>
  <si>
    <t>Seetharamamma Evuru</t>
  </si>
  <si>
    <t>Tadikonda Yellamanda Rao</t>
  </si>
  <si>
    <t>Akurathi Malleswari</t>
  </si>
  <si>
    <t>Syam Kumar Katuri</t>
  </si>
  <si>
    <t>Rachabathuni Srigiri Murthy</t>
  </si>
  <si>
    <t>Vallu Srinivasa Rao</t>
  </si>
  <si>
    <t>Boina Vuyyuru</t>
  </si>
  <si>
    <t>Vishnumolakala Satya Narayana Swamy</t>
  </si>
  <si>
    <t>V.V. Basavaiah</t>
  </si>
  <si>
    <t>Venkata Subbaiah Mummaneni</t>
  </si>
  <si>
    <t>Velagapudi Gopalarao</t>
  </si>
  <si>
    <t>Vishnumolakala Satyanarayana Swamy</t>
  </si>
  <si>
    <t>Tumati Raju</t>
  </si>
  <si>
    <t>Vemu Santhi Premakumar</t>
  </si>
  <si>
    <t>Pulakani Lakshmi Varaprasadarao</t>
  </si>
  <si>
    <t>Kothapalli Bhagavannarayana</t>
  </si>
  <si>
    <t>Vishnumolakala Chakravarthy</t>
  </si>
  <si>
    <t>Kuchipudi Visweswarao</t>
  </si>
  <si>
    <t>Kilari Durgamba</t>
  </si>
  <si>
    <t>Peeka Kamalakararao</t>
  </si>
  <si>
    <t>Gummadidala Krishna Jampana</t>
  </si>
  <si>
    <t>Modugula Vijayabhaskara Reddy</t>
  </si>
  <si>
    <t>Jetti Jhansirani</t>
  </si>
  <si>
    <t>Alla Sambasivarao</t>
  </si>
  <si>
    <t>Alapati Dharmarao</t>
  </si>
  <si>
    <t>Rajendraprasad Alapati</t>
  </si>
  <si>
    <t>Guduru Srinivasa Rao</t>
  </si>
  <si>
    <t>Kolagani Subramanyam</t>
  </si>
  <si>
    <t>Sanivarapu Sambasivarao</t>
  </si>
  <si>
    <t>Rajeswari Avuthu</t>
  </si>
  <si>
    <t>A. Nauroji Reddy</t>
  </si>
  <si>
    <t>Yericherla Vidyasagar</t>
  </si>
  <si>
    <t>Kotaru Koteswara Rao</t>
  </si>
  <si>
    <t>Gudibandi Venkatareddy</t>
  </si>
  <si>
    <t>Munagala Ramamohanarao</t>
  </si>
  <si>
    <t>Vemu Ranjaniroy</t>
  </si>
  <si>
    <t>Majeti Srimannarayana</t>
  </si>
  <si>
    <t>Gattupalli Krishna</t>
  </si>
  <si>
    <t>Udayasankar Tata</t>
  </si>
  <si>
    <t>Yallamati Udayasankar</t>
  </si>
  <si>
    <t>Divvela Venkata Babujee</t>
  </si>
  <si>
    <t>Bitra Kanakadurga</t>
  </si>
  <si>
    <t>Thota Radhakrishna Murthy</t>
  </si>
  <si>
    <t>Chalapathirao Adusumalli</t>
  </si>
  <si>
    <t>Nadendla Bhaskararao</t>
  </si>
  <si>
    <t>Ravi Ravindranadh</t>
  </si>
  <si>
    <t>Achanta Anjaneyulu</t>
  </si>
  <si>
    <t>Kosana Ankamma Rao</t>
  </si>
  <si>
    <t>Tajmul Baig</t>
  </si>
  <si>
    <t>T. Venkata Ramaiah</t>
  </si>
  <si>
    <t>Narendrakumar Dhulipalla</t>
  </si>
  <si>
    <t>Seeram Prabhakar</t>
  </si>
  <si>
    <t>Namana Ravikumar Babu</t>
  </si>
  <si>
    <t>Papineni Venkata Ramanarao</t>
  </si>
  <si>
    <t>Gunukula Prabhakara Rao</t>
  </si>
  <si>
    <t>Bathula Rama Mohanarao</t>
  </si>
  <si>
    <t>Atal Brahmanandreddy</t>
  </si>
  <si>
    <t>Maddasani Srinivasa Rao</t>
  </si>
  <si>
    <t>Marpu Potharaju</t>
  </si>
  <si>
    <t>Nalam Satyanarayana</t>
  </si>
  <si>
    <t>Yerram Subbarao</t>
  </si>
  <si>
    <t>Ajay Bose Pamula</t>
  </si>
  <si>
    <t>Chukka Peter Paul</t>
  </si>
  <si>
    <t>Kathi Padma Rao</t>
  </si>
  <si>
    <t>Sankara Rao Kotapati</t>
  </si>
  <si>
    <t>Gunduboyina Vinay Purush</t>
  </si>
  <si>
    <t>Sankuru Jayarao</t>
  </si>
  <si>
    <t>Pothuneni Uma Maheswara Rao</t>
  </si>
  <si>
    <t>Rangarao Upputuri</t>
  </si>
  <si>
    <t>Peddi Hari Babu</t>
  </si>
  <si>
    <t>Hanumaiah Chebrolu</t>
  </si>
  <si>
    <t>Mohammad Omar</t>
  </si>
  <si>
    <t>Vattikonda Ramaiah Chowdary</t>
  </si>
  <si>
    <t>Kandula Gopala Krishna</t>
  </si>
  <si>
    <t>Alla Srinivasa Rao</t>
  </si>
  <si>
    <t>Kancherla Rama Krishna</t>
  </si>
  <si>
    <t>Shaik Ahmmad</t>
  </si>
  <si>
    <t>Battula Mohan Rao</t>
  </si>
  <si>
    <t>Padarthi Umamaheswara Rao</t>
  </si>
  <si>
    <t>Vadduri Sankara Rao</t>
  </si>
  <si>
    <t>Venkata Rao Vidadala</t>
  </si>
  <si>
    <t>Nissankara Rao Venkataratnam</t>
  </si>
  <si>
    <t>Lingamsetty Eswara Rao</t>
  </si>
  <si>
    <t>Zia Uddin Sm</t>
  </si>
  <si>
    <t>Harikrishna Mamidi</t>
  </si>
  <si>
    <t>Gangadhara Koteswara Rao Didugu</t>
  </si>
  <si>
    <t>Nuthalapati Venkata Rao</t>
  </si>
  <si>
    <t>Dhulipalla Hanumantha Rao</t>
  </si>
  <si>
    <t>Pushpavathi Sikha</t>
  </si>
  <si>
    <t>K.V. Krishna Rao</t>
  </si>
  <si>
    <t>Venkata Subrahmanyam Kasetti</t>
  </si>
  <si>
    <t>Vanga Koti Reddy</t>
  </si>
  <si>
    <t>Gade Durga Prasoonamba</t>
  </si>
  <si>
    <t>Vuggirala Dana Rao</t>
  </si>
  <si>
    <t>Jandhyala Venkata Subrahmanya Joshyulu</t>
  </si>
  <si>
    <t>Rangaraju Jupudi</t>
  </si>
  <si>
    <t>Jayanath Murari Samuel</t>
  </si>
  <si>
    <t>Challa Venkata Krishna Reddy</t>
  </si>
  <si>
    <t>Subbarao Sigirisetty</t>
  </si>
  <si>
    <t>Changavalli Sairam</t>
  </si>
  <si>
    <t>Gudipalli Satyababuji</t>
  </si>
  <si>
    <t>Munagapati Hanumantha Rao</t>
  </si>
  <si>
    <t>Mamilla Dasu</t>
  </si>
  <si>
    <t>Anjireddy Bhimireddy</t>
  </si>
  <si>
    <t>Danaboyina Sundara Ramaiah</t>
  </si>
  <si>
    <t>Annapureddy Satyanarayana Reddy</t>
  </si>
  <si>
    <t>Y. Koteswara Rao</t>
  </si>
  <si>
    <t>Dr. Koteswara Rao M.S.S.</t>
  </si>
  <si>
    <t>Umamaheswara Rao Damarla</t>
  </si>
  <si>
    <t>Nimmagadda Rama Mohan Rao</t>
  </si>
  <si>
    <t>U. Subba Rao</t>
  </si>
  <si>
    <t>G. John Mruthyunjaya Rao</t>
  </si>
  <si>
    <t>M. Koteswara Rao</t>
  </si>
  <si>
    <t>K. Sudhakar</t>
  </si>
  <si>
    <t>D. Nageswara Rao</t>
  </si>
  <si>
    <t>P. Murahari</t>
  </si>
  <si>
    <t>B. Vanajakshi</t>
  </si>
  <si>
    <t>N. Dasaradha</t>
  </si>
  <si>
    <t>Ch. Sobha Rani</t>
  </si>
  <si>
    <t>T. Venkaiah</t>
  </si>
  <si>
    <t>G.M.N.V. Prasad</t>
  </si>
  <si>
    <t>Gera Jnanesu</t>
  </si>
  <si>
    <t>Malladi Koteswara Rao</t>
  </si>
  <si>
    <t>Veluguri Vijaya Venkata Lakshmi Narayana</t>
  </si>
  <si>
    <t>Kondepati Venkata Narayana</t>
  </si>
  <si>
    <t>Rayapati Srinivas</t>
  </si>
  <si>
    <t>Puthumbaka Bharathi</t>
  </si>
  <si>
    <t>Venkata Raju Mahali</t>
  </si>
  <si>
    <t>Krishnamneni Srinivasarao</t>
  </si>
  <si>
    <t>Kasu Radha Krishna Reddy</t>
  </si>
  <si>
    <t>Pagallu Venkatesurlu</t>
  </si>
  <si>
    <t>Syed Azad</t>
  </si>
  <si>
    <t>Chilaka Theophilus</t>
  </si>
  <si>
    <t>Kasturi Appa Rao</t>
  </si>
  <si>
    <t>Thota Srinivasa Rao</t>
  </si>
  <si>
    <t>Kishore Kumar Dalvai</t>
  </si>
  <si>
    <t>Chava Satyanarayana</t>
  </si>
  <si>
    <t>Sambasiva Reddy Venna</t>
  </si>
  <si>
    <t>Polu Narayana Reddy</t>
  </si>
  <si>
    <t>Venkatramaiah Chirumamilla</t>
  </si>
  <si>
    <t>Ramarao Dandu</t>
  </si>
  <si>
    <t>Putluri Sivaramakrishna Reddy</t>
  </si>
  <si>
    <t>Adinarayana Kanakam</t>
  </si>
  <si>
    <t>Devarapalli Purnachandra Rao</t>
  </si>
  <si>
    <t>Bathula Peddulu</t>
  </si>
  <si>
    <t>Desam Ankireddy</t>
  </si>
  <si>
    <t>Yechuri Venkateswarlu</t>
  </si>
  <si>
    <t>Kanakam Venkateswarlu</t>
  </si>
  <si>
    <t>Yarramreddy Yogireddy</t>
  </si>
  <si>
    <t>Appireddy Gurram</t>
  </si>
  <si>
    <t>Orsu Premaraju</t>
  </si>
  <si>
    <t>Venkata Narsi Reddy Kayithi</t>
  </si>
  <si>
    <t>Rameshchandra Dath Kanakam</t>
  </si>
  <si>
    <t>Yarapatineni Srinivasa Rao</t>
  </si>
  <si>
    <t>Lingaiah Brunga</t>
  </si>
  <si>
    <t>China Anjaneyulu Yakkatala</t>
  </si>
  <si>
    <t>Venkateswara Reddy Allam</t>
  </si>
  <si>
    <t>Venkata Reddy Mula</t>
  </si>
  <si>
    <t>Venkateswarlu Vunnam</t>
  </si>
  <si>
    <t>Gopalakrishna Murthy Ankati</t>
  </si>
  <si>
    <t>Jani Basha Patan</t>
  </si>
  <si>
    <t>Venkateswarlu Golnedi</t>
  </si>
  <si>
    <t>Joseph Dondapati</t>
  </si>
  <si>
    <t>Seetharamulu Challa</t>
  </si>
  <si>
    <t>Srinivasa Reddy Pinnelli</t>
  </si>
  <si>
    <t>Narayanareddy Kurri</t>
  </si>
  <si>
    <t>Nasaraiah Varikallu</t>
  </si>
  <si>
    <t>Nagireddy Arikatla</t>
  </si>
  <si>
    <t>Sambasiva Rao Yadav Sakamuri</t>
  </si>
  <si>
    <t>Mattareddy Pasam</t>
  </si>
  <si>
    <t>Sundararamireddy Pinnelli</t>
  </si>
  <si>
    <t>Punna Reddy Kurri</t>
  </si>
  <si>
    <t>Kodavati Bhagavannarayana Murthy</t>
  </si>
  <si>
    <t>Rathamma Chirimamilla</t>
  </si>
  <si>
    <t>Bhavanam Balamma</t>
  </si>
  <si>
    <t>Bethapudi Ramakrishna Parasad</t>
  </si>
  <si>
    <t>Syda Jampakanala</t>
  </si>
  <si>
    <t>Potla Nageswara Rao</t>
  </si>
  <si>
    <t>Pereddy Alla</t>
  </si>
  <si>
    <t>Puli Venkata Chalapathi Rao</t>
  </si>
  <si>
    <t>Muthineni Venkateswarlu</t>
  </si>
  <si>
    <t>Gudipati Chandrasekhara Rao</t>
  </si>
  <si>
    <t>Komarolu Lingaiah</t>
  </si>
  <si>
    <t>Vadde Adi Reddy</t>
  </si>
  <si>
    <t>Guntupalli Venkata Appa Rao</t>
  </si>
  <si>
    <t>Darga Meeravali</t>
  </si>
  <si>
    <t>Laxmamma Yathiraju</t>
  </si>
  <si>
    <t>Chinthalacheruvu Venki Reddy</t>
  </si>
  <si>
    <t>Singamsetti Yellamanda</t>
  </si>
  <si>
    <t>Pasupuleti Rajasekhar</t>
  </si>
  <si>
    <t>Nannapaneni Rajakumari</t>
  </si>
  <si>
    <t>Shaik Manjur</t>
  </si>
  <si>
    <t>Mohammad Nuruddin</t>
  </si>
  <si>
    <t>Venkata Satya Mohan Rao Jaladi</t>
  </si>
  <si>
    <t>Vemula Pushparaju</t>
  </si>
  <si>
    <t>Anumolu Narayana Rao</t>
  </si>
  <si>
    <t>Sathish Kumar Poothota</t>
  </si>
  <si>
    <t>Vinjam Vengaiah</t>
  </si>
  <si>
    <t>Koteswararao Lam</t>
  </si>
  <si>
    <t>Vattijonnala Pratap Reddy</t>
  </si>
  <si>
    <t>Piratla Anjaneyulu</t>
  </si>
  <si>
    <t>Dr. Naidu Venkaiah</t>
  </si>
  <si>
    <t>Venkata Narasaiah Vemulapalli</t>
  </si>
  <si>
    <t>Gudipati Edukondalu Yadav</t>
  </si>
  <si>
    <t>Sahayanath Mekala</t>
  </si>
  <si>
    <t>Bolla Churchilbabu</t>
  </si>
  <si>
    <t>Kruparao Vallepu</t>
  </si>
  <si>
    <t>Balakotireddy Dodda</t>
  </si>
  <si>
    <t>Kodela Sivaprasada Rao</t>
  </si>
  <si>
    <t>Ponnam Ramanjaneyulu</t>
  </si>
  <si>
    <t>Chavutupalli Peda Manikya Rao</t>
  </si>
  <si>
    <t>Vanja Sudheer Babu</t>
  </si>
  <si>
    <t>Jagarlamudi Sambasiva Rao</t>
  </si>
  <si>
    <t>Challi Ram Babu</t>
  </si>
  <si>
    <t>Gutta Venkateswarlu</t>
  </si>
  <si>
    <t>Kota Raja Babu</t>
  </si>
  <si>
    <t>Ambati Balaswamy</t>
  </si>
  <si>
    <t>Kommalapati Seshagiri Rao</t>
  </si>
  <si>
    <t>Mallela Siva Nageswara Rao</t>
  </si>
  <si>
    <t>Kancherla Ashok Kumar</t>
  </si>
  <si>
    <t>Muppasani Sambasiva Rao</t>
  </si>
  <si>
    <t>Anjaneyulu Kondaveeti</t>
  </si>
  <si>
    <t>Kunala Chandra Sekhara Babu</t>
  </si>
  <si>
    <t>Dhupisetty Srinivasa Rao</t>
  </si>
  <si>
    <t>Sankara Rao Jarugula</t>
  </si>
  <si>
    <t>Panguluri Srinivasa Rao</t>
  </si>
  <si>
    <t>Kuchipudi Leela</t>
  </si>
  <si>
    <t>Malempati Venkata Narasimha Rao</t>
  </si>
  <si>
    <t>Dr. Akurati Papa Rao</t>
  </si>
  <si>
    <t>Ch. Ch. Ramaneswara Rao</t>
  </si>
  <si>
    <t>N. Anjaneyulu</t>
  </si>
  <si>
    <t>A. Lakshminarayana</t>
  </si>
  <si>
    <t>Arikati Panakalu</t>
  </si>
  <si>
    <t>Goli Rama Rao</t>
  </si>
  <si>
    <t>Avvaru Musalaiah</t>
  </si>
  <si>
    <t>K. Rosaiah</t>
  </si>
  <si>
    <t>Paleti Rama Rao</t>
  </si>
  <si>
    <t>Challagali Kotamraju</t>
  </si>
  <si>
    <t>Chilukuri Venkatarangarao</t>
  </si>
  <si>
    <t>Narne Srinivasa Rao</t>
  </si>
  <si>
    <t>Andukuri Sivaramakrishna</t>
  </si>
  <si>
    <t>Tippapabathina Sampathkumar</t>
  </si>
  <si>
    <t>Chennupati Laxminarayana</t>
  </si>
  <si>
    <t>Kathari Srikrishna</t>
  </si>
  <si>
    <t>Kancherla Prakasarao</t>
  </si>
  <si>
    <t>Kaki Deniel</t>
  </si>
  <si>
    <t>Ahammed Basha Shaik</t>
  </si>
  <si>
    <t>Bodavula Seetaramaiah</t>
  </si>
  <si>
    <t>Gorantla Srinivasa Rao</t>
  </si>
  <si>
    <t>Meeruboina Nagendramu Reddy</t>
  </si>
  <si>
    <t>Kothamasu Satyanarayana</t>
  </si>
  <si>
    <t>Ghanta Subbarao</t>
  </si>
  <si>
    <t>Yerram Venkata Reddy</t>
  </si>
  <si>
    <t>Kondapaturi Jayarao</t>
  </si>
  <si>
    <t>Somepalli Ramamohanarao</t>
  </si>
  <si>
    <t>Kommanaboina Sankarganesh Yadav</t>
  </si>
  <si>
    <t>Ramesababu Natani</t>
  </si>
  <si>
    <t>Paladugu Vijendra Rao</t>
  </si>
  <si>
    <t>Brahmananda Reddy Battula</t>
  </si>
  <si>
    <t>Juvvigunta Sriramulu</t>
  </si>
  <si>
    <t>Rajarao Tangirala</t>
  </si>
  <si>
    <t>Dhulipala Ramagovindu</t>
  </si>
  <si>
    <t>Bathula Anjaneyaprasad</t>
  </si>
  <si>
    <t>Hari Babukolla</t>
  </si>
  <si>
    <t>Anjaiah Gorantla</t>
  </si>
  <si>
    <t>Adam Syed</t>
  </si>
  <si>
    <t>Kolluri Anantharamaiah</t>
  </si>
  <si>
    <t>Adinarayana Chava</t>
  </si>
  <si>
    <t>Cherukuri Ramayogeswararao</t>
  </si>
  <si>
    <t>Adibabu Popuri</t>
  </si>
  <si>
    <t>Balaramakrishnamurthy Karanam</t>
  </si>
  <si>
    <t>Gottipati Hanumantharao</t>
  </si>
  <si>
    <t>Premchand Alla</t>
  </si>
  <si>
    <t>Hanumantha Rao Chalapati</t>
  </si>
  <si>
    <t>Muddana Tirupati Rayudu</t>
  </si>
  <si>
    <t>Edamakanti Ramana Reddy</t>
  </si>
  <si>
    <t>Devarapalli Subba Reddy</t>
  </si>
  <si>
    <t>Anjaneyulu Ravi</t>
  </si>
  <si>
    <t>Brahmeswara Rao Kommalapati</t>
  </si>
  <si>
    <t>Alakunta Srinivasa Rao</t>
  </si>
  <si>
    <t>Chenchugarataiah Bachina</t>
  </si>
  <si>
    <t>Mohan Babu Edara</t>
  </si>
  <si>
    <t>Adusumalli Venkatrao</t>
  </si>
  <si>
    <t>Punuri Narasiah</t>
  </si>
  <si>
    <t>Bellam Musalaiah</t>
  </si>
  <si>
    <t>Chenna Nagireddy</t>
  </si>
  <si>
    <t>Anantha Ramarao</t>
  </si>
  <si>
    <t>Nandyalakoti Reddy</t>
  </si>
  <si>
    <t>Gonuguta Bramarachari</t>
  </si>
  <si>
    <t>Katta Koteswararao</t>
  </si>
  <si>
    <t>Buruga Rambabu</t>
  </si>
  <si>
    <t>Shaik Kaleepathula</t>
  </si>
  <si>
    <t>Seelamsetty Chandra Sekhar</t>
  </si>
  <si>
    <t>Kalakuri Vijaya Bhaskar</t>
  </si>
  <si>
    <t>Devarapalli Narapa Reddy</t>
  </si>
  <si>
    <t>Pittala Lakshmaiah</t>
  </si>
  <si>
    <t>Thatiparthy Subba Reddy</t>
  </si>
  <si>
    <t>Venkateswarlu Yedlapudi</t>
  </si>
  <si>
    <t>Edara Hari Babu</t>
  </si>
  <si>
    <t>Katta Vijaya Kumari</t>
  </si>
  <si>
    <t>Golla Subbarao</t>
  </si>
  <si>
    <t>Yaramala Chendrasekhararao</t>
  </si>
  <si>
    <t>Kotaiah Paleti</t>
  </si>
  <si>
    <t>Abbanna Payyala</t>
  </si>
  <si>
    <t>Chintapalli Poul</t>
  </si>
  <si>
    <t>Gurrala Venkata Seshu</t>
  </si>
  <si>
    <t>Chenchaiah Thavanam</t>
  </si>
  <si>
    <t>Athoti Ramakrishnaiah</t>
  </si>
  <si>
    <t>Basheer Shaik</t>
  </si>
  <si>
    <t>Matle Venkatasubbaiah</t>
  </si>
  <si>
    <t>Bhattarusetty Kondaiah</t>
  </si>
  <si>
    <t>Maheedhar Reddy Manugunta</t>
  </si>
  <si>
    <t>Dr. Divi Sivaram</t>
  </si>
  <si>
    <t>Macherla Brahmaiah</t>
  </si>
  <si>
    <t>Shaik Mohaboob Bhasha</t>
  </si>
  <si>
    <t>Challe Surendra Babu</t>
  </si>
  <si>
    <t>Puli Venkateswara Reddy Alias Sivaji Chakravarthi</t>
  </si>
  <si>
    <t>Abdul Gaffur Shaik</t>
  </si>
  <si>
    <t>Bapatle Somaiah</t>
  </si>
  <si>
    <t>Alluri Reddy Thammineni</t>
  </si>
  <si>
    <t>Shaik Jilani</t>
  </si>
  <si>
    <t>Guntagani Yesobu</t>
  </si>
  <si>
    <t>Shaik Matcha Hussain</t>
  </si>
  <si>
    <t>Ramana Reddy Kota</t>
  </si>
  <si>
    <t>Darapaneni Chandrasekhar</t>
  </si>
  <si>
    <t>Mucthumri Pedachenchi Reddy</t>
  </si>
  <si>
    <t>Guntagani Issac</t>
  </si>
  <si>
    <t>Challa Subbarao</t>
  </si>
  <si>
    <t>Peda Ranga Rao Gali</t>
  </si>
  <si>
    <t>Dinta Kurhi Venkatasubbiah</t>
  </si>
  <si>
    <t>Maddiboina Prabhakararao</t>
  </si>
  <si>
    <t>Trigineni Thirapathi Naidu</t>
  </si>
  <si>
    <t>Muku Kasi Reddy</t>
  </si>
  <si>
    <t>Chunduri Basavaiah</t>
  </si>
  <si>
    <t>Kommalapati Pitchaiah</t>
  </si>
  <si>
    <t>Yenimi Reddy Ramanareddy</t>
  </si>
  <si>
    <t>Balagi Nukasani</t>
  </si>
  <si>
    <t>Chidipothu Desaradharamaiah</t>
  </si>
  <si>
    <t>Gorrepati Ramaiah</t>
  </si>
  <si>
    <t>Kantu Gopi Krishna Prasad</t>
  </si>
  <si>
    <t>Abbanna Chowdari Kommalapati</t>
  </si>
  <si>
    <t>Kankanalaven Katasubbaiah</t>
  </si>
  <si>
    <t>Jammu Rathaiah</t>
  </si>
  <si>
    <t>Nelapatla Prasadarao</t>
  </si>
  <si>
    <t>Achyutakumar Gundapaneni</t>
  </si>
  <si>
    <t>Anjaneyulu Damacharla</t>
  </si>
  <si>
    <t>Sabbasani Siva Sankar Reddy</t>
  </si>
  <si>
    <t>Sureddy Rama Subba Reddy</t>
  </si>
  <si>
    <t>Siganamu Chennarayuru</t>
  </si>
  <si>
    <t>Eruvuri Thirupalu Reddy</t>
  </si>
  <si>
    <t>Meeniga Venkateswarlu</t>
  </si>
  <si>
    <t>G.K. Narayana Reddy</t>
  </si>
  <si>
    <t>Narala Chenna Reddy</t>
  </si>
  <si>
    <t>Gaddam Chinna Veeraiah</t>
  </si>
  <si>
    <t>Kunduru Narayana Reddy</t>
  </si>
  <si>
    <t>Sasanala Sarojanamma</t>
  </si>
  <si>
    <t>Chilaka Mojas</t>
  </si>
  <si>
    <t>Chappidi Vengaiah</t>
  </si>
  <si>
    <t>Tenali Ravi Babu</t>
  </si>
  <si>
    <t>Polepalle Satyanarayana</t>
  </si>
  <si>
    <t>Yerramsetty Subbaramaiah</t>
  </si>
  <si>
    <t>Tadiparthi John Prakash</t>
  </si>
  <si>
    <t>Katuri Venkatanarayana Babu</t>
  </si>
  <si>
    <t>Dasari Mohana Rao</t>
  </si>
  <si>
    <t>Barre Ghana Prakasham</t>
  </si>
  <si>
    <t>Boddu Kotireddy</t>
  </si>
  <si>
    <t>Katuri Narayanaswamy</t>
  </si>
  <si>
    <t>Mohammed Ghouse Shaik</t>
  </si>
  <si>
    <t>Narapasetty Sreeramulu</t>
  </si>
  <si>
    <t>Budala Prabhudas</t>
  </si>
  <si>
    <t>Venna Thirumalaiah</t>
  </si>
  <si>
    <t>M. Gafoor Baig</t>
  </si>
  <si>
    <t>Racheti Philipdeva Kumar</t>
  </si>
  <si>
    <t>Sadam Satyanarayana Raja Yadav (Alias) S.S.N. Raja Yadav</t>
  </si>
  <si>
    <t>Malapati Subba Reddy</t>
  </si>
  <si>
    <t>Allu Subba Reddy</t>
  </si>
  <si>
    <t>D.S.R. Swamy</t>
  </si>
  <si>
    <t>Ande Nasaraia</t>
  </si>
  <si>
    <t>Dr. Audimulapu Samuelgeorge</t>
  </si>
  <si>
    <t>Kunduru Pedda Konda Reddy</t>
  </si>
  <si>
    <t>Satyala Pedda Kotaiah</t>
  </si>
  <si>
    <t>Bhavanam Gopala Reddy</t>
  </si>
  <si>
    <t>Kataru Bala Raju</t>
  </si>
  <si>
    <t>Bellamkonds Ranganayakulu</t>
  </si>
  <si>
    <t>Mummadi Panduranga Reddy</t>
  </si>
  <si>
    <t>Nagendrudu Vaduguri</t>
  </si>
  <si>
    <t>Bathula Chandrasekhar</t>
  </si>
  <si>
    <t>Yasam Venkata Ranga Reddy</t>
  </si>
  <si>
    <t>Bandi Devabhushanam</t>
  </si>
  <si>
    <t>Shaik Ali</t>
  </si>
  <si>
    <t>Chinna Narayana Sanneboina</t>
  </si>
  <si>
    <t>Palugulla Sivarami Reddy</t>
  </si>
  <si>
    <t>Dadipogu Prasad</t>
  </si>
  <si>
    <t>Ippala Peddi Atchi Reddy</t>
  </si>
  <si>
    <t>Srisalla Pedda Pamulati</t>
  </si>
  <si>
    <t>Palnati Mahaboob Peera</t>
  </si>
  <si>
    <t>Jadivenkata Mohan Gowd</t>
  </si>
  <si>
    <t>Yalluri Veera Reddy</t>
  </si>
  <si>
    <t>Pagadala Peddarangaswamy</t>
  </si>
  <si>
    <t>Pathakota Narayana Reddy</t>
  </si>
  <si>
    <t>Budutha Thimmaiah</t>
  </si>
  <si>
    <t>Yalluri Venkata Reddy</t>
  </si>
  <si>
    <t>M. Peera Reddy</t>
  </si>
  <si>
    <t>Pidathala Ramabhupala Reddy</t>
  </si>
  <si>
    <t>Nallipogu Tiripalu</t>
  </si>
  <si>
    <t>Shaik Egbal</t>
  </si>
  <si>
    <t>Ratnaiah Kandukuru</t>
  </si>
  <si>
    <t>Penubarthi Mallikarjuna</t>
  </si>
  <si>
    <t>Guravaiah Kondapalli</t>
  </si>
  <si>
    <t>Ramanaiah Naidu Gangineni</t>
  </si>
  <si>
    <t>S.M. Basha</t>
  </si>
  <si>
    <t>Regalagadda Sanjeevaiah</t>
  </si>
  <si>
    <t>Kambham Vijayarani Reddy</t>
  </si>
  <si>
    <t>Syed Shali Hussain</t>
  </si>
  <si>
    <t>Avula David Param Jyothi</t>
  </si>
  <si>
    <t>Mulavaram Venkaiah</t>
  </si>
  <si>
    <t>Annam Malakondaiah</t>
  </si>
  <si>
    <t>Jammu Kondaiah</t>
  </si>
  <si>
    <t>Medam Narasimham</t>
  </si>
  <si>
    <t>Kandukuri Venkata Satyanarayana</t>
  </si>
  <si>
    <t>Kondapanaidu Gottipati</t>
  </si>
  <si>
    <t>Vanteru Venugopala Reddy</t>
  </si>
  <si>
    <t>Nalagatla Ramakrishna Reddy</t>
  </si>
  <si>
    <t>Duggirala Ramaiah</t>
  </si>
  <si>
    <t>Donempudi Sudhakara Rao</t>
  </si>
  <si>
    <t>Allampati Sitarami Reddy</t>
  </si>
  <si>
    <t>Jetti Madan Mohan Reddy</t>
  </si>
  <si>
    <t>Aragala Isaac</t>
  </si>
  <si>
    <t>Gundavarapu Hariprasad Reddy</t>
  </si>
  <si>
    <t>Poondla Johan Isacmilton</t>
  </si>
  <si>
    <t>Talluri Krishnaiah</t>
  </si>
  <si>
    <t>Talapala Yedukondalu</t>
  </si>
  <si>
    <t>Ponneboyina Chenchalababu</t>
  </si>
  <si>
    <t>Chilukoti Varadaiayh</t>
  </si>
  <si>
    <t>Chevuru Deva Kumar Reddy</t>
  </si>
  <si>
    <t>Nallapareddy Prasannakumar Reddy</t>
  </si>
  <si>
    <t>Maroutu Pullaiah</t>
  </si>
  <si>
    <t>Ambati Dasaiah</t>
  </si>
  <si>
    <t>Sundararamireddy Borra</t>
  </si>
  <si>
    <t>Ravulakollu Malakondaiah</t>
  </si>
  <si>
    <t>Bheemavarapu Mohan</t>
  </si>
  <si>
    <t>Nandi Vivekanandareddy</t>
  </si>
  <si>
    <t>Tokala Venkateswarlu</t>
  </si>
  <si>
    <t>Radhakrishnareddy Duvvuru</t>
  </si>
  <si>
    <t>Dr. B. Sundararamireddy</t>
  </si>
  <si>
    <t>Lakshmaiah Naidu Kommi</t>
  </si>
  <si>
    <t>Ravula Dasara Daramiah</t>
  </si>
  <si>
    <t>Guntamadugu Subbaramaraju</t>
  </si>
  <si>
    <t>Kosuru Venkataswamy</t>
  </si>
  <si>
    <t>Karipam Penchaliah</t>
  </si>
  <si>
    <t>Ravula Ankamma Gowd</t>
  </si>
  <si>
    <t>Kommakula Navakoti</t>
  </si>
  <si>
    <t>Kuncham Brahmiah</t>
  </si>
  <si>
    <t>Midathala Ramesh</t>
  </si>
  <si>
    <t>Ravula Ankaiah Gowd</t>
  </si>
  <si>
    <t>A. Ramnarayanareddy</t>
  </si>
  <si>
    <t>Y. Sreenivasulureddy</t>
  </si>
  <si>
    <t>Sk. Mohammad Haneef</t>
  </si>
  <si>
    <t>Sd. Athavulla</t>
  </si>
  <si>
    <t>D. Sri Dhar</t>
  </si>
  <si>
    <t>Syed Ahamadulla Hussainy</t>
  </si>
  <si>
    <t>V. Chandra Sekhar</t>
  </si>
  <si>
    <t>N. Siva Sankara Rao</t>
  </si>
  <si>
    <t>N. Venkaiah</t>
  </si>
  <si>
    <t>U. Brahmaiah</t>
  </si>
  <si>
    <t>A. Sankara Narayana</t>
  </si>
  <si>
    <t>P.V. Prasanna Kumar Reddy</t>
  </si>
  <si>
    <t>T. Ramesh Reddy</t>
  </si>
  <si>
    <t>K.S.N. Raju</t>
  </si>
  <si>
    <t>Maddela Hari Koteswararao</t>
  </si>
  <si>
    <t>Kalathuru Ramakrishna</t>
  </si>
  <si>
    <t>Chiramana Karunakar</t>
  </si>
  <si>
    <t>Anjaneya Varaprasad Kumar Bellamkonda</t>
  </si>
  <si>
    <t>Annam Sreenivasulu</t>
  </si>
  <si>
    <t>C.V. Seshareddy</t>
  </si>
  <si>
    <t>Chandra Mohan Reddy Somireddy</t>
  </si>
  <si>
    <t>Naparla Bhanu Prasad</t>
  </si>
  <si>
    <t>Palicherla Sreeramachandra Rao</t>
  </si>
  <si>
    <t>Balli Durga Prasada Rao</t>
  </si>
  <si>
    <t>Vankapuri Chalapathi</t>
  </si>
  <si>
    <t>Sreepathi Raja (Gopal)</t>
  </si>
  <si>
    <t>K. Prasad</t>
  </si>
  <si>
    <t>Gandham Sampath Kumar</t>
  </si>
  <si>
    <t>G. Ratnam</t>
  </si>
  <si>
    <t>Parasa Venkata Ratnaiah</t>
  </si>
  <si>
    <t>Venkata Ratnam Poola</t>
  </si>
  <si>
    <t>Ramachandra Reddy Vemareddy</t>
  </si>
  <si>
    <t>Parna Mohan Kumar</t>
  </si>
  <si>
    <t>Malluru Govindaiah</t>
  </si>
  <si>
    <t>Krishnaiah Rangineni</t>
  </si>
  <si>
    <t>Allam Eswaraiah</t>
  </si>
  <si>
    <t>Janardhana Reddy Nedurumalli</t>
  </si>
  <si>
    <t>Raja Vvrk. Yachendra Velugoti</t>
  </si>
  <si>
    <t>Mecha Chittibabu</t>
  </si>
  <si>
    <t>Eswara Reddy Thatiparty</t>
  </si>
  <si>
    <t>Singamala Chinnasubbarami</t>
  </si>
  <si>
    <t>Manohu Bathi Naidu</t>
  </si>
  <si>
    <t>Vallu Venkatasubba Rao</t>
  </si>
  <si>
    <t>Rayadurgam Venkatramaiah</t>
  </si>
  <si>
    <t>Buduru Krishnamoorthy</t>
  </si>
  <si>
    <t>Makala Vasantha Rao</t>
  </si>
  <si>
    <t>Yanamala Ramesh Babu</t>
  </si>
  <si>
    <t>Dalavoi Kannaiah Naidu</t>
  </si>
  <si>
    <t>Puli Masthanaiah</t>
  </si>
  <si>
    <t>Sivaiah Jayimpu Reddy</t>
  </si>
  <si>
    <t>Manohara Reddy Vayyala</t>
  </si>
  <si>
    <t>Chadalavada Krishnamoorthy</t>
  </si>
  <si>
    <t>Gopalakrishnareddy Bojjala</t>
  </si>
  <si>
    <t>C.P. Raju</t>
  </si>
  <si>
    <t>Talari C.P. Vajravelu</t>
  </si>
  <si>
    <t>Jalli Masthanaiah</t>
  </si>
  <si>
    <t>Gattupalee Yamji</t>
  </si>
  <si>
    <t>Kanamanmbedu Sundaram</t>
  </si>
  <si>
    <t>Panabaka Vijayakumar</t>
  </si>
  <si>
    <t>Taleti Desaiah</t>
  </si>
  <si>
    <t>M.P. Karunanidhi</t>
  </si>
  <si>
    <t>Muruginti Ponnudorai Ravi</t>
  </si>
  <si>
    <t>Kadiveti Pattabhi</t>
  </si>
  <si>
    <t>Bandili Balaiah</t>
  </si>
  <si>
    <t>Kalathuru Narayanaswamy</t>
  </si>
  <si>
    <t>A.N. Sampath</t>
  </si>
  <si>
    <t>S.S. Balakrishnan</t>
  </si>
  <si>
    <t>B. Jagannatha Naidu</t>
  </si>
  <si>
    <t>K.G. Govindaswamy</t>
  </si>
  <si>
    <t>K. Nagaiah</t>
  </si>
  <si>
    <t>P. Harinathan</t>
  </si>
  <si>
    <t>ADMK</t>
  </si>
  <si>
    <t>R. Chenga Reddy</t>
  </si>
  <si>
    <t>V. Doraswamy Raju</t>
  </si>
  <si>
    <t>P. Subramanyam</t>
  </si>
  <si>
    <t>Veerabadra Naidu</t>
  </si>
  <si>
    <t>B. Rajendra Naidu</t>
  </si>
  <si>
    <t>Koneti Mohan Raju</t>
  </si>
  <si>
    <t>K.C. Reddy</t>
  </si>
  <si>
    <t>K. Govinda Chari</t>
  </si>
  <si>
    <t>Koneti Ramachandra Raju</t>
  </si>
  <si>
    <t>Chandra Sekara Raju</t>
  </si>
  <si>
    <t>N. Yuvaraju</t>
  </si>
  <si>
    <t>R. Devid</t>
  </si>
  <si>
    <t>Reddyvari Rajesekara Reddy</t>
  </si>
  <si>
    <t>Gali Muddu Krishnama Naidu</t>
  </si>
  <si>
    <t>J.T. Rajendran</t>
  </si>
  <si>
    <t>S. Munaswamy</t>
  </si>
  <si>
    <t>R. Chandra Babu</t>
  </si>
  <si>
    <t>T. Vinayakam</t>
  </si>
  <si>
    <t>Netalam Srinivasulu</t>
  </si>
  <si>
    <t>Netalam Narasimhulu</t>
  </si>
  <si>
    <t>R. Anandan</t>
  </si>
  <si>
    <t>J. Munirathnam</t>
  </si>
  <si>
    <t>Anagallu Munirathnam</t>
  </si>
  <si>
    <t>Kattamanchi Munaiah</t>
  </si>
  <si>
    <t>P. Munirathnam</t>
  </si>
  <si>
    <t>Netalam Sobha</t>
  </si>
  <si>
    <t>R. Gandhi</t>
  </si>
  <si>
    <t>V. Giridhar</t>
  </si>
  <si>
    <t>A. Velu</t>
  </si>
  <si>
    <t>K. Venkatesh</t>
  </si>
  <si>
    <t>Dinesh</t>
  </si>
  <si>
    <t>A.A. Sarma</t>
  </si>
  <si>
    <t>T. Jayarama Naidu</t>
  </si>
  <si>
    <t>A. Kamaiah</t>
  </si>
  <si>
    <t>B. Raja Reddy</t>
  </si>
  <si>
    <t>K. Muralidhar</t>
  </si>
  <si>
    <t>S. Viswanatham</t>
  </si>
  <si>
    <t>M. Sarangapani</t>
  </si>
  <si>
    <t>R. Munirathnam Naicker</t>
  </si>
  <si>
    <t>K. Parandhama Reddy</t>
  </si>
  <si>
    <t>N. Ramachandra Yadav</t>
  </si>
  <si>
    <t>Vijayachandra Reddy Devireddy</t>
  </si>
  <si>
    <t>C. Surendra Reddy</t>
  </si>
  <si>
    <t>S.A. Backer</t>
  </si>
  <si>
    <t>A.S. Manohar</t>
  </si>
  <si>
    <t>C.K. Jayachandra Reddy @ C.K. Babu</t>
  </si>
  <si>
    <t>M. Munirathnam</t>
  </si>
  <si>
    <t>B. Govindarajulu</t>
  </si>
  <si>
    <t>Pakala Venkatamuni</t>
  </si>
  <si>
    <t>D. Rajasekhar</t>
  </si>
  <si>
    <t>K.M. Rathnam</t>
  </si>
  <si>
    <t>Dr. M. Thippe Swamy</t>
  </si>
  <si>
    <t>Dr. Patnam Subbaiah</t>
  </si>
  <si>
    <t>Krishnappa</t>
  </si>
  <si>
    <t>Raveendran</t>
  </si>
  <si>
    <t>M. Rangappa</t>
  </si>
  <si>
    <t>A.M. Srinivasulu</t>
  </si>
  <si>
    <t>Renukapathi</t>
  </si>
  <si>
    <t>Sange Gowdu</t>
  </si>
  <si>
    <t>T. Vijayakumar</t>
  </si>
  <si>
    <t>Chinnavenkatesulu</t>
  </si>
  <si>
    <t>M. Narayanachari</t>
  </si>
  <si>
    <t>Balappa</t>
  </si>
  <si>
    <t>C. Subramanyam</t>
  </si>
  <si>
    <t>Venkatesulu</t>
  </si>
  <si>
    <t>M.T. Venkatapathi</t>
  </si>
  <si>
    <t>R. Gopinath</t>
  </si>
  <si>
    <t>Nara Chandra Babu Naidu</t>
  </si>
  <si>
    <t>B.A.R. Azgar Ali</t>
  </si>
  <si>
    <t>Nuthanakalva Vasudevareddy</t>
  </si>
  <si>
    <t>G. Venkatesu</t>
  </si>
  <si>
    <t>K. Subbarayulu</t>
  </si>
  <si>
    <t>K. Venkatramana</t>
  </si>
  <si>
    <t>B. Gopalu</t>
  </si>
  <si>
    <t>Kanumakunta Reddeppa</t>
  </si>
  <si>
    <t>A. Rajareddy @ Siddareddy</t>
  </si>
  <si>
    <t>Pallava Venkatramana</t>
  </si>
  <si>
    <t>B.A.R. Mohammadali</t>
  </si>
  <si>
    <t>N. Ramakrishna Reddy</t>
  </si>
  <si>
    <t>Lavani Taj Basha</t>
  </si>
  <si>
    <t>Bandaru Sivasankar</t>
  </si>
  <si>
    <t>Madduri Rami Reddy</t>
  </si>
  <si>
    <t>K. Ramachandra</t>
  </si>
  <si>
    <t>Yadalam Ramalingaiah</t>
  </si>
  <si>
    <t>Rayachoti Lakshmipathi</t>
  </si>
  <si>
    <t>Chunchu Venkatramana</t>
  </si>
  <si>
    <t>Kamalapuram Raghavendra Rao</t>
  </si>
  <si>
    <t>Ratakonda Nanda Kishore</t>
  </si>
  <si>
    <t>M.S. Kareem Sab</t>
  </si>
  <si>
    <t>Gutha Harikrishna</t>
  </si>
  <si>
    <t>Kalanki Pradeep Kumar</t>
  </si>
  <si>
    <t>T.N. Prameelamma</t>
  </si>
  <si>
    <t>Dommalapathi Ramesh</t>
  </si>
  <si>
    <t>Ratakonda Krishna Sagar</t>
  </si>
  <si>
    <t>Tharimela Venkatramaraju</t>
  </si>
  <si>
    <t>Nagooru Kishore</t>
  </si>
  <si>
    <t>Mekala Venkataramana</t>
  </si>
  <si>
    <t>Cheluri Raghunatha Reddy</t>
  </si>
  <si>
    <t>S. Narayanaswamy</t>
  </si>
  <si>
    <t>Mandem Gangulappa</t>
  </si>
  <si>
    <t>Devarinti Jaya Bharatha Reddy</t>
  </si>
  <si>
    <t>M. Lakshminarayana</t>
  </si>
  <si>
    <t>Arigela Venkatachalapathi</t>
  </si>
  <si>
    <t>Maddugolla Ramappa</t>
  </si>
  <si>
    <t>Moramreddi Sidda Reddy</t>
  </si>
  <si>
    <t>Dara Ramanjaneyulu</t>
  </si>
  <si>
    <t>Gudisa Rami Reddy</t>
  </si>
  <si>
    <t>Uparla Nagi Reddy</t>
  </si>
  <si>
    <t>Challapalle Narasimha Reddy</t>
  </si>
  <si>
    <t>Anipireddi Venkatalakshmi Devamma</t>
  </si>
  <si>
    <t>Thalanki Anandam Chetty</t>
  </si>
  <si>
    <t>Peer Naik Gari Abdhul Rahaman</t>
  </si>
  <si>
    <t>Doodimani Srinivasulu</t>
  </si>
  <si>
    <t>Balum Seshadri Yadav</t>
  </si>
  <si>
    <t>Biddala Kesava Reddy</t>
  </si>
  <si>
    <t>Palavala Ramakrishna Reddy</t>
  </si>
  <si>
    <t>Kondra Ramanaiah</t>
  </si>
  <si>
    <t>C. Krishnappa</t>
  </si>
  <si>
    <t>Musali Madanamohan Reddy</t>
  </si>
  <si>
    <t>Bojja Venkatramana</t>
  </si>
  <si>
    <t>Kommu Yellaiah</t>
  </si>
  <si>
    <t>Kambala Nagaraju Achari</t>
  </si>
  <si>
    <t>Chichili Ramachandra Reddy</t>
  </si>
  <si>
    <t>Settipalle John</t>
  </si>
  <si>
    <t>Chinnapa Reddigari Ramachandra Reddy</t>
  </si>
  <si>
    <t>Nallari Kiran Kumar Reddy</t>
  </si>
  <si>
    <t>Chinthala Ramachandra Reddy</t>
  </si>
  <si>
    <t>Jyothinagaram Damodaraiah</t>
  </si>
  <si>
    <t>Vadlamudi Lakshmaiah Naidu</t>
  </si>
  <si>
    <t>V.D. Sankara Reddy</t>
  </si>
  <si>
    <t>Subhasekhara Chari D.</t>
  </si>
  <si>
    <t>Avula Chengal Reddy</t>
  </si>
  <si>
    <t>C. Lingama Naidu</t>
  </si>
  <si>
    <t>Tudumu Sardar Pothanna</t>
  </si>
  <si>
    <t>Bathlu Venkata Reddy</t>
  </si>
  <si>
    <t>E. Chandrasekhar Reddy</t>
  </si>
  <si>
    <t>Narapreddy Vasudeva Reddy</t>
  </si>
  <si>
    <t>Kankanti Venkata Reddy</t>
  </si>
  <si>
    <t>Vaddi Pattabhi</t>
  </si>
  <si>
    <t>Buggareddigari Dwarkanatha Reddy</t>
  </si>
  <si>
    <t>Chinnakotla Ramachandra</t>
  </si>
  <si>
    <t>Bodikuila Chandrasekhar Reddy</t>
  </si>
  <si>
    <t>Rajasekhar Thullur</t>
  </si>
  <si>
    <t>Ramachandra Reddy Peddireddigari</t>
  </si>
  <si>
    <t>G.V. Sreenatha Reddy</t>
  </si>
  <si>
    <t>Akkaiah Naidu Kovuri</t>
  </si>
  <si>
    <t>Bellamkonda Shaik Usman Saheb</t>
  </si>
  <si>
    <t>Kongara Kuchelu Naidu</t>
  </si>
  <si>
    <t>Saikiri Krishnamoorthy</t>
  </si>
  <si>
    <t>Ayyappaneni Thyagaraja Reddy</t>
  </si>
  <si>
    <t>Malarapu Jayaramaiah</t>
  </si>
  <si>
    <t>Markondeyulu Kalavakunta</t>
  </si>
  <si>
    <t>Gorantla Subramanyam Naidu</t>
  </si>
  <si>
    <t>M. Munirathanam</t>
  </si>
  <si>
    <t>Karnam Anjenyupillai</t>
  </si>
  <si>
    <t>Kanumuru Janaradhana Naidu</t>
  </si>
  <si>
    <t>N. Munishankar</t>
  </si>
  <si>
    <t>D. Sreeramulu Reddy</t>
  </si>
  <si>
    <t>T. Subramanyam</t>
  </si>
  <si>
    <t>Arunakumari Galla</t>
  </si>
  <si>
    <t>Nara Ramamoorthy Naidu</t>
  </si>
  <si>
    <t>K. Venkataiah</t>
  </si>
  <si>
    <t>K. Hariprasad</t>
  </si>
  <si>
    <t>C. Satyanarayana</t>
  </si>
  <si>
    <t>G. Dhanamjaya Naidu</t>
  </si>
  <si>
    <t>Mallam Muni Reddy</t>
  </si>
  <si>
    <t>Kakinella Babu</t>
  </si>
  <si>
    <t>L. Lakkappa</t>
  </si>
  <si>
    <t>Ganji Gopal Reddy</t>
  </si>
  <si>
    <t>Shaik Nurulla</t>
  </si>
  <si>
    <t>Nagadev</t>
  </si>
  <si>
    <t>U. Lkshmana Chary</t>
  </si>
  <si>
    <t>Y. Raghavendra</t>
  </si>
  <si>
    <t>P. Nagoor</t>
  </si>
  <si>
    <t>K. Narendra</t>
  </si>
  <si>
    <t>P. Anjaiayh</t>
  </si>
  <si>
    <t>Murali</t>
  </si>
  <si>
    <t>K. Santha Reddy</t>
  </si>
  <si>
    <t>B. Chengalrayulu</t>
  </si>
  <si>
    <t>A. Mohan</t>
  </si>
  <si>
    <t>K. Narayana</t>
  </si>
  <si>
    <t>Enukolu Chinnaiah</t>
  </si>
  <si>
    <t>Yarrathoti Nataraja</t>
  </si>
  <si>
    <t>Subbarayudu Siddavatam</t>
  </si>
  <si>
    <t>K. Eswaraiah</t>
  </si>
  <si>
    <t>Enukolu Venkatasubbaiah</t>
  </si>
  <si>
    <t>Singamala Sabhapathi</t>
  </si>
  <si>
    <t>Chinna Venkataiah Sunkesula</t>
  </si>
  <si>
    <t>Mooramutla Venkataratnam</t>
  </si>
  <si>
    <t>Pedda Venkataiah Sunkesula</t>
  </si>
  <si>
    <t>Dantam Sankaraiah</t>
  </si>
  <si>
    <t>G. Subbaiah</t>
  </si>
  <si>
    <t>Nagiripati Pedda Siddaiah</t>
  </si>
  <si>
    <t>Lingam Ramachandraiah</t>
  </si>
  <si>
    <t>Narasimham Yamaga</t>
  </si>
  <si>
    <t>Pula Narasimhulu</t>
  </si>
  <si>
    <t>Anjaneyulu Yarrathota</t>
  </si>
  <si>
    <t>Kotapati Dhanunjaya</t>
  </si>
  <si>
    <t>Chennaiah Vaddi</t>
  </si>
  <si>
    <t>Siddavatam Venkateswar Reddy</t>
  </si>
  <si>
    <t>Tippana Venkata Subba Reddy</t>
  </si>
  <si>
    <t>Abdul Rahiman Sayyad</t>
  </si>
  <si>
    <t>Bonam Subramanayam</t>
  </si>
  <si>
    <t>Nuvvula Ramanaiah</t>
  </si>
  <si>
    <t>Dr. Yadavalli Krishnam Raju</t>
  </si>
  <si>
    <t>Adena Rama Krishna Reddy</t>
  </si>
  <si>
    <t>Arege Rama Chandra Sekhar</t>
  </si>
  <si>
    <t>Bandi Subba Reddy</t>
  </si>
  <si>
    <t>Naga Janaki Rami Reddy</t>
  </si>
  <si>
    <t>Ketha Venkataiah</t>
  </si>
  <si>
    <t>A. Viswanath</t>
  </si>
  <si>
    <t>Javvaji Eswaraiah</t>
  </si>
  <si>
    <t>Lagga Ravanaiah</t>
  </si>
  <si>
    <t>Chayadevi Yerram Raju</t>
  </si>
  <si>
    <t>Kasireddi Madan Mohan Reddy</t>
  </si>
  <si>
    <t>Pasupuleti Brahmaiah</t>
  </si>
  <si>
    <t>C. Sree Ramulu</t>
  </si>
  <si>
    <t>P. Hema Kumar Reddy</t>
  </si>
  <si>
    <t>Hafijullah Syed</t>
  </si>
  <si>
    <t>M. Subbarayudu</t>
  </si>
  <si>
    <t>C. Pedda Siddaiah</t>
  </si>
  <si>
    <t>I. Venkataiah</t>
  </si>
  <si>
    <t>G. Jayarami Reddy</t>
  </si>
  <si>
    <t>A. Hari Prasada Reddy</t>
  </si>
  <si>
    <t>A. Chandra Reddy</t>
  </si>
  <si>
    <t>S. Sadiq</t>
  </si>
  <si>
    <t>S. Jeelani Basha</t>
  </si>
  <si>
    <t>S. Vijaya Raghavulu</t>
  </si>
  <si>
    <t>C. Chandra Sekhara Naidu</t>
  </si>
  <si>
    <t>G. Ramana</t>
  </si>
  <si>
    <t>B Haranatha Babu</t>
  </si>
  <si>
    <t>U. Hari</t>
  </si>
  <si>
    <t>S. Rami Reddy</t>
  </si>
  <si>
    <t>M. Peddi Reddy</t>
  </si>
  <si>
    <t>Mazahar Ali</t>
  </si>
  <si>
    <t>Mahaboob Basha S.K.</t>
  </si>
  <si>
    <t>Venkata Ramana Salava</t>
  </si>
  <si>
    <t>P. Reddy Prasada Reddy</t>
  </si>
  <si>
    <t>Ameerullah Shaik</t>
  </si>
  <si>
    <t>K. Venkatrama Raju</t>
  </si>
  <si>
    <t>Mahaboob Ali Salaam</t>
  </si>
  <si>
    <t>B. Babaiah Reddy</t>
  </si>
  <si>
    <t>B. Bhaskar Reddy</t>
  </si>
  <si>
    <t>M. Venkata Ramana Reddy</t>
  </si>
  <si>
    <t>S. Dayananda Naidu</t>
  </si>
  <si>
    <t>B. Venkatrami Reddy</t>
  </si>
  <si>
    <t>S. Palakondrayudu</t>
  </si>
  <si>
    <t>M. Narayana Reddy</t>
  </si>
  <si>
    <t>Suddamalla Sreekantha Reddy</t>
  </si>
  <si>
    <t>N. Reddibabu Reddi</t>
  </si>
  <si>
    <t>Lakkireddipalli Pullaiah</t>
  </si>
  <si>
    <t>Ramireddigari Ramachenna Reddy</t>
  </si>
  <si>
    <t>Shaik Bakshi Gulam Habibullah</t>
  </si>
  <si>
    <t>Avala Eswaraiah</t>
  </si>
  <si>
    <t>Valluru Prasada Reddy</t>
  </si>
  <si>
    <t>Ganapalle Malleswaraiah</t>
  </si>
  <si>
    <t>Yerikala Reddy Peram</t>
  </si>
  <si>
    <t>Pedaballi Padmayogam Reddy</t>
  </si>
  <si>
    <t>Veeraballi Gangi Reddy</t>
  </si>
  <si>
    <t>Gutireddi Sreenivasulu Reddy</t>
  </si>
  <si>
    <t>Patem Venkataratnam</t>
  </si>
  <si>
    <t>Topireddi Chandrasekhar Reddy</t>
  </si>
  <si>
    <t>Chennareddigari Surendra Reddy</t>
  </si>
  <si>
    <t>Mummasani Rajagopal Reddy</t>
  </si>
  <si>
    <t>Dindu Subbarayudu</t>
  </si>
  <si>
    <t>Kovvuri Ramakrishna Reddy</t>
  </si>
  <si>
    <t>Chinthala Prabhakar Reddy</t>
  </si>
  <si>
    <t>Vijaya Mohan Reddy</t>
  </si>
  <si>
    <t>Chandrareddi Badireddigari</t>
  </si>
  <si>
    <t>Narayana Nakka</t>
  </si>
  <si>
    <t>Chenna Reddi Gadikota</t>
  </si>
  <si>
    <t>Galiveeti Sumithra</t>
  </si>
  <si>
    <t>Rajagopal Reddy Reddappagari</t>
  </si>
  <si>
    <t>Gadikota Dwarakanadha Reddy</t>
  </si>
  <si>
    <t>Pakkirupalli Venkata Ramana</t>
  </si>
  <si>
    <t>S. Venkata Subbaiah</t>
  </si>
  <si>
    <t>Appineni Pullaiah</t>
  </si>
  <si>
    <t>Shaik Khadar Basha</t>
  </si>
  <si>
    <t>Anthem Suraiah</t>
  </si>
  <si>
    <t>P. Ravi</t>
  </si>
  <si>
    <t>Kundanur Anil</t>
  </si>
  <si>
    <t>D. Venkata Shesulu</t>
  </si>
  <si>
    <t>Parimichetty Chinna Raja</t>
  </si>
  <si>
    <t>K. Sathyanarayana</t>
  </si>
  <si>
    <t>Madhusudana Reddy</t>
  </si>
  <si>
    <t>Mukunda Reddy N.</t>
  </si>
  <si>
    <t>Khan M.G.</t>
  </si>
  <si>
    <t>Kaleel Basha</t>
  </si>
  <si>
    <t>Kotapati Radha Krishna</t>
  </si>
  <si>
    <t>Putta Venkata Reddy</t>
  </si>
  <si>
    <t>V. Nagendra Prasad</t>
  </si>
  <si>
    <t>Vongolu Venkatarami Reddy</t>
  </si>
  <si>
    <t>Mahaboob Basha</t>
  </si>
  <si>
    <t>Gadi Amaravathamma</t>
  </si>
  <si>
    <t>Gajulapalli Chinna Subba Reddy</t>
  </si>
  <si>
    <t>Dasari Venkata Subbaiah</t>
  </si>
  <si>
    <t>Kopperla Raja Rathnam Isaac</t>
  </si>
  <si>
    <t>Azam S. Md</t>
  </si>
  <si>
    <t>Bellam Harinatha Reddy</t>
  </si>
  <si>
    <t>Kandula Sivananda Reddy</t>
  </si>
  <si>
    <t>Kaleel Basha S.A.</t>
  </si>
  <si>
    <t>S. Gopal</t>
  </si>
  <si>
    <t>Kalluri Rami Reddy</t>
  </si>
  <si>
    <t>Kondapalli Chinna Subha Rao</t>
  </si>
  <si>
    <t>Chinna Narayana Reddy Mudamala</t>
  </si>
  <si>
    <t>Bovilla Krishna Kumar Reddy</t>
  </si>
  <si>
    <t>Rama Subba Reddy Bijivemula</t>
  </si>
  <si>
    <t>Syed Khaja Valli</t>
  </si>
  <si>
    <t>Pinnaboina Venkata Ratnam</t>
  </si>
  <si>
    <t>S.K. Ghouse Peer</t>
  </si>
  <si>
    <t>Yanamala Sudhakar</t>
  </si>
  <si>
    <t>Pedda Mmunireddy Singana</t>
  </si>
  <si>
    <t>S.A. Wahab</t>
  </si>
  <si>
    <t>Jayanna Yerrapalli</t>
  </si>
  <si>
    <t>Ramsetti Rama Subbaiah</t>
  </si>
  <si>
    <t>Imam Hussain Chandu Baigari</t>
  </si>
  <si>
    <t>Seshachalam Veera Govindu</t>
  </si>
  <si>
    <t>Kuppala Jayaramulu</t>
  </si>
  <si>
    <t>Duggireddy Thimmareddy</t>
  </si>
  <si>
    <t>Bhumireddy Chinna Subba Reddy</t>
  </si>
  <si>
    <t>Ronda Rama Krishna Reddy</t>
  </si>
  <si>
    <t>Basireddy Ravindra Reddy</t>
  </si>
  <si>
    <t>Bhumireddy Venkata Subba Reddy</t>
  </si>
  <si>
    <t>S. Rahim Sab</t>
  </si>
  <si>
    <t>Ramana Reddy</t>
  </si>
  <si>
    <t>Kalluru Venkata Krishna Reddy</t>
  </si>
  <si>
    <t>Sanivarapu Rama Subba Reddy</t>
  </si>
  <si>
    <t>Bovilla Rama Krishna Reddy</t>
  </si>
  <si>
    <t>Dunnuthala Yella Reddy</t>
  </si>
  <si>
    <t>Vijaya Lakshmamma Kondraddi</t>
  </si>
  <si>
    <t>Pidugu Jayaramulu</t>
  </si>
  <si>
    <t>Bhaskar Reddy Karnati</t>
  </si>
  <si>
    <t>Katabathina Sanjeevaiah</t>
  </si>
  <si>
    <t>Mandala Chandrayudu</t>
  </si>
  <si>
    <t>Pitchi Reddy Papudippu</t>
  </si>
  <si>
    <t>Siva Rama Krishna Rao Vaddamani</t>
  </si>
  <si>
    <t>Veera Reddy Bijivemula</t>
  </si>
  <si>
    <t>S. Rama Subbareddy</t>
  </si>
  <si>
    <t>V. Subba Rao</t>
  </si>
  <si>
    <t>Veeraiah Kataru</t>
  </si>
  <si>
    <t>G. Venkataiah</t>
  </si>
  <si>
    <t>S. Mahammad Ghouse</t>
  </si>
  <si>
    <t>Bola Venkatesu</t>
  </si>
  <si>
    <t>Y. Rama Subbareddy</t>
  </si>
  <si>
    <t>D. Balagangadhara Reddy</t>
  </si>
  <si>
    <t>G. Satyanarayana</t>
  </si>
  <si>
    <t>G. Pedda Pullaiah</t>
  </si>
  <si>
    <t>Alidena Subbanna</t>
  </si>
  <si>
    <t>Seerla Nagasubbaiah</t>
  </si>
  <si>
    <t>Levaka Gangireddy</t>
  </si>
  <si>
    <t>Tavva Chandra Sekhar Reddy</t>
  </si>
  <si>
    <t>David Raj Isaiah Bhumireddy</t>
  </si>
  <si>
    <t>A. Venkata Ramireddy</t>
  </si>
  <si>
    <t>P. Obula Reddy</t>
  </si>
  <si>
    <t>Y. Veerareddy</t>
  </si>
  <si>
    <t>D. Kullaisetti</t>
  </si>
  <si>
    <t>G. Ramachandra Rao</t>
  </si>
  <si>
    <t>D. Sreenivasulareddy</t>
  </si>
  <si>
    <t>B. Lakshumaiah</t>
  </si>
  <si>
    <t>D.P. Raghuramireddy</t>
  </si>
  <si>
    <t>Patti Jogi Reddy</t>
  </si>
  <si>
    <t>M.P. Venkata Reddy</t>
  </si>
  <si>
    <t>Basheer Sayyad</t>
  </si>
  <si>
    <t>D. Chinna Gangireddy</t>
  </si>
  <si>
    <t>M. Raghuramireddy</t>
  </si>
  <si>
    <t>S. Ravichandra Rao</t>
  </si>
  <si>
    <t>P. Veeramohan Reddy</t>
  </si>
  <si>
    <t>Raghuramireddi Settipalli</t>
  </si>
  <si>
    <t>Duggireddy Lakshmi Reddigari Ravindra Reddy</t>
  </si>
  <si>
    <t>Nagasubbareddy Guddeti</t>
  </si>
  <si>
    <t>Jeelani Basha Chetturi</t>
  </si>
  <si>
    <t>Nagaiah Janjala</t>
  </si>
  <si>
    <t>Jayaramireddy Lomada</t>
  </si>
  <si>
    <t>Dada Hayath Nadimsahe Gari</t>
  </si>
  <si>
    <t>Kasimsaheb Sharubu</t>
  </si>
  <si>
    <t>Venkatasudhakar Reddy Pallavolu</t>
  </si>
  <si>
    <t>Obulareddy Varikuti</t>
  </si>
  <si>
    <t>Rameshreddy Kovvuru</t>
  </si>
  <si>
    <t>Venkatasudhakar Reddy Eragam</t>
  </si>
  <si>
    <t>Vemareddy Palagiri</t>
  </si>
  <si>
    <t>Ramachandrudu Penugonda</t>
  </si>
  <si>
    <t>Sreeramulu Pasupuleti</t>
  </si>
  <si>
    <t>Pedda Dasthagiri Avula</t>
  </si>
  <si>
    <t>Venkatareddy Kamanur</t>
  </si>
  <si>
    <t>Venkatasubbareddy Gopireddy</t>
  </si>
  <si>
    <t>Subbarao Mothukuru</t>
  </si>
  <si>
    <t>Badrareddy Budda</t>
  </si>
  <si>
    <t>Rajagopalareddy Vempalli</t>
  </si>
  <si>
    <t>Raghuramireddy Kothamiddle</t>
  </si>
  <si>
    <t>Pedda Venkateswarlu Bejawada</t>
  </si>
  <si>
    <t>Bayapureddi Nandimandalam</t>
  </si>
  <si>
    <t>Balaih Yadav Pothanaboina</t>
  </si>
  <si>
    <t>Peeda Sadak</t>
  </si>
  <si>
    <t>Kondareddy Gangula</t>
  </si>
  <si>
    <t>Sudharshanareddy Chintha</t>
  </si>
  <si>
    <t>Lakshmikanthamma Mallela</t>
  </si>
  <si>
    <t>Ramasubbareddy Kovvuru</t>
  </si>
  <si>
    <t>Varadarajulu Reddy Nandyala</t>
  </si>
  <si>
    <t>Nagalinga Reddy T.</t>
  </si>
  <si>
    <t>Venkata Reddy M.</t>
  </si>
  <si>
    <t>Subbaramireddy G.</t>
  </si>
  <si>
    <t>Venkatasubbaiah</t>
  </si>
  <si>
    <t>Ganganna A.</t>
  </si>
  <si>
    <t>Pedda Balaiah K.</t>
  </si>
  <si>
    <t>Srinivasula Reddy V.</t>
  </si>
  <si>
    <t>Adinarayana Reddy C.</t>
  </si>
  <si>
    <t>Venkata Ramachandra Reddy K.</t>
  </si>
  <si>
    <t>Siva Sankara Reddy O.</t>
  </si>
  <si>
    <t>Vankatakrishna Reddy L.</t>
  </si>
  <si>
    <t>Lakshmi Narayana Reddy S.</t>
  </si>
  <si>
    <t>Naga Subbareddy V.</t>
  </si>
  <si>
    <t>Chinna Sanjeevareddy</t>
  </si>
  <si>
    <t>Munisubba Reddy V.</t>
  </si>
  <si>
    <t>Munireddy K.</t>
  </si>
  <si>
    <t>Narayana Reddy C.</t>
  </si>
  <si>
    <t>Ramasubba Reddy P.</t>
  </si>
  <si>
    <t>Veeranjaneya Reddy Marejalla</t>
  </si>
  <si>
    <t>Devadanam Bellam</t>
  </si>
  <si>
    <t>Thummaluru Sivarami Reddy</t>
  </si>
  <si>
    <t>Thimma Reddy Indireddy</t>
  </si>
  <si>
    <t>Bhaskar Reddy Narreddy</t>
  </si>
  <si>
    <t>Yenuga Brahmananda Reddy</t>
  </si>
  <si>
    <t>Balammagari Subba Reddy</t>
  </si>
  <si>
    <t>Dodagalla Pushpa Raju</t>
  </si>
  <si>
    <t>N.N. Sangi Reddy</t>
  </si>
  <si>
    <t>Ramachandra Reddy Gajjala</t>
  </si>
  <si>
    <t>R.C. Sidda Reddy</t>
  </si>
  <si>
    <t>Boyapalli Sanjeeva Reddy</t>
  </si>
  <si>
    <t>Mahammad Khasim Rajampet</t>
  </si>
  <si>
    <t>Polinki Venkata Ramana</t>
  </si>
  <si>
    <t>Gopal Reddy Gurijala</t>
  </si>
  <si>
    <t>Ashok Reddy Guggulla</t>
  </si>
  <si>
    <t>Venkata Tulasi Reddy Dondapati</t>
  </si>
  <si>
    <t>Sayammagari Veera Bhadraiah</t>
  </si>
  <si>
    <t>Malireddy Sadasiva Reddy</t>
  </si>
  <si>
    <t>Veera Krishna Reddy Gandluru</t>
  </si>
  <si>
    <t>Podadurthy Nawab Jan</t>
  </si>
  <si>
    <t>Chandra Sekhar Reddy Putha</t>
  </si>
  <si>
    <t>Raja Reddy Challa</t>
  </si>
  <si>
    <t>Yalakala Balanarayana Reddy</t>
  </si>
  <si>
    <t>K. Obula Reddy</t>
  </si>
  <si>
    <t>Ramakrishna Reddy Bireddy</t>
  </si>
  <si>
    <t>Gopal Chittiboina</t>
  </si>
  <si>
    <t>Narreddy Siva Rami Reddy</t>
  </si>
  <si>
    <t>Machupalli Venkata Subba Reddy</t>
  </si>
  <si>
    <t>Narreddy Muni Kumar Reddy</t>
  </si>
  <si>
    <t>Venkata Mysura Reddy Mule</t>
  </si>
  <si>
    <t>Veera Siva Reddy Gandluru</t>
  </si>
  <si>
    <t>Peram Chandranarayana Reddy</t>
  </si>
  <si>
    <t>Mallangi Prabhakara Reddy</t>
  </si>
  <si>
    <t>Nagella Nagireddy</t>
  </si>
  <si>
    <t>Chitemreddy Gangi Reddy</t>
  </si>
  <si>
    <t>Koduru Venkatrami Reddy</t>
  </si>
  <si>
    <t>Marthala Surendranatha Reddy</t>
  </si>
  <si>
    <t>Adike Ramasiva Reddy</t>
  </si>
  <si>
    <t>Alavalapati Konda Reddy</t>
  </si>
  <si>
    <t>Venugopal Reddy Vennapusa</t>
  </si>
  <si>
    <t>Thummala Pedda Gangi Reddy</t>
  </si>
  <si>
    <t>Katikireddy Sreerami Reddy</t>
  </si>
  <si>
    <t>LP</t>
  </si>
  <si>
    <t>Sirigireddy Ramamuni Reddy</t>
  </si>
  <si>
    <t>Y.S. Vivekananda Reddy</t>
  </si>
  <si>
    <t>Ameenulla</t>
  </si>
  <si>
    <t>S. Allabakash</t>
  </si>
  <si>
    <t>Chinnasani Siddareddy</t>
  </si>
  <si>
    <t>Lakshminarasu</t>
  </si>
  <si>
    <t>Sake Vengamuni</t>
  </si>
  <si>
    <t>K. Karunakar</t>
  </si>
  <si>
    <t>Mominsaleem Basha</t>
  </si>
  <si>
    <t>Gudisi Devanand</t>
  </si>
  <si>
    <t>Mohammad Shakeer</t>
  </si>
  <si>
    <t>Suryanarayana</t>
  </si>
  <si>
    <t>Samala Ramana Reddy</t>
  </si>
  <si>
    <t>S. Krishna Naik</t>
  </si>
  <si>
    <t>Chandra</t>
  </si>
  <si>
    <t>L. Umamaheswara Reddy</t>
  </si>
  <si>
    <t>T.D. Nagaraja Reddy</t>
  </si>
  <si>
    <t>M. Bayapa Reddy</t>
  </si>
  <si>
    <t>Pula Venkata Rathnam</t>
  </si>
  <si>
    <t>C. Venkata Reddy</t>
  </si>
  <si>
    <t>C. Mohan Reddy</t>
  </si>
  <si>
    <t>P. Sivaramireddy</t>
  </si>
  <si>
    <t>K. Veeranarappa</t>
  </si>
  <si>
    <t>P.V. Krishna Mohan Reddy</t>
  </si>
  <si>
    <t>Vettirangappa</t>
  </si>
  <si>
    <t>K. Krishna Reddy</t>
  </si>
  <si>
    <t>Chinta Laxminarayana Reddy</t>
  </si>
  <si>
    <t>L. Ramana Reddy</t>
  </si>
  <si>
    <t>N. Kristappa</t>
  </si>
  <si>
    <t>K.A. Sudhakar Reddy</t>
  </si>
  <si>
    <t>J. Sreenivasulu</t>
  </si>
  <si>
    <t>Darappa</t>
  </si>
  <si>
    <t>K.C.B. Krupanandam</t>
  </si>
  <si>
    <t>D.N. Brahmananda Reddy</t>
  </si>
  <si>
    <t>K.T. Rami Reddy</t>
  </si>
  <si>
    <t>B. Lakshminarayanappa</t>
  </si>
  <si>
    <t>S. Ramanjaneyulu</t>
  </si>
  <si>
    <t>J.C. Prabhakar Reddy</t>
  </si>
  <si>
    <t>B.N. Adinarayana Guptha</t>
  </si>
  <si>
    <t>C. Lakshminarayana</t>
  </si>
  <si>
    <t>G. Hanumanthe Gowd</t>
  </si>
  <si>
    <t>B. Jayasree</t>
  </si>
  <si>
    <t>Y.N. Ramachandrappa</t>
  </si>
  <si>
    <t>Y.T. Prabhakara Reddy</t>
  </si>
  <si>
    <t>G. Gurappa</t>
  </si>
  <si>
    <t>N. Govindappa</t>
  </si>
  <si>
    <t>M. Siva Reddy</t>
  </si>
  <si>
    <t>Govindappa</t>
  </si>
  <si>
    <t>Khajakhan</t>
  </si>
  <si>
    <t>Kristappa</t>
  </si>
  <si>
    <t>M. Ramalinga Reddy</t>
  </si>
  <si>
    <t>S.N. Narasimha Murthy</t>
  </si>
  <si>
    <t>Jayaramu</t>
  </si>
  <si>
    <t>Garladinna Bayanna</t>
  </si>
  <si>
    <t>K. Nagamuneppa</t>
  </si>
  <si>
    <t>M. Venkataramudu</t>
  </si>
  <si>
    <t>Sivaiah</t>
  </si>
  <si>
    <t>B. Ramanna</t>
  </si>
  <si>
    <t>A. Ravindra Reddy</t>
  </si>
  <si>
    <t>D. Anand Kumar</t>
  </si>
  <si>
    <t>M. Peddarangappa</t>
  </si>
  <si>
    <t>S. Chandra Sekhar</t>
  </si>
  <si>
    <t>Sane Venkata Ramana Reddy</t>
  </si>
  <si>
    <t>Paritala Ravindra</t>
  </si>
  <si>
    <t>Boddappa</t>
  </si>
  <si>
    <t>Ramaswamy</t>
  </si>
  <si>
    <t>Kollappa</t>
  </si>
  <si>
    <t>Ramaiah</t>
  </si>
  <si>
    <t>M. Adeppa</t>
  </si>
  <si>
    <t>Chinna Durgappa</t>
  </si>
  <si>
    <t>Jenne Anjineyulu</t>
  </si>
  <si>
    <t>Balaram</t>
  </si>
  <si>
    <t>M. Lakshmidevi</t>
  </si>
  <si>
    <t>J. Kairunnisa</t>
  </si>
  <si>
    <t>Muddu Krishna</t>
  </si>
  <si>
    <t>Nayakula Narasimhulu</t>
  </si>
  <si>
    <t>Nayakula Anjineyulu</t>
  </si>
  <si>
    <t>Khuddus</t>
  </si>
  <si>
    <t>Patil Venugopala Reddy</t>
  </si>
  <si>
    <t>Bandi Hulikuntappa</t>
  </si>
  <si>
    <t>Sat Prasad</t>
  </si>
  <si>
    <t>Bheemalingaiah</t>
  </si>
  <si>
    <t>A. Ramamohan</t>
  </si>
  <si>
    <t>V. Ramanjaneyulu</t>
  </si>
  <si>
    <t>Kothapalli Yerriswamy</t>
  </si>
  <si>
    <t>K. Laleppa</t>
  </si>
  <si>
    <t>Pullaiah</t>
  </si>
  <si>
    <t>Y. Sivarami Reddy</t>
  </si>
  <si>
    <t>P.S. Nizamuddin</t>
  </si>
  <si>
    <t>Hanumanthu</t>
  </si>
  <si>
    <t>Chinnakalappa</t>
  </si>
  <si>
    <t>S. Fakruddin</t>
  </si>
  <si>
    <t>Sirisala Vijayakumar</t>
  </si>
  <si>
    <t>Abdul Rajak Mia</t>
  </si>
  <si>
    <t>Illuru Shankaraiah Gupta</t>
  </si>
  <si>
    <t>D. Ravindranath Reddy</t>
  </si>
  <si>
    <t>Arikera Jagadeesh</t>
  </si>
  <si>
    <t>Gadhi Lingappa</t>
  </si>
  <si>
    <t>Ramanjaneyulu</t>
  </si>
  <si>
    <t>Bandi Nallappa</t>
  </si>
  <si>
    <t>Mendava Ramaiah</t>
  </si>
  <si>
    <t>Pratap Sagar</t>
  </si>
  <si>
    <t>N. Muneppa</t>
  </si>
  <si>
    <t>R. Harinath Reddy</t>
  </si>
  <si>
    <t>K.G. Surendranath Yadav</t>
  </si>
  <si>
    <t>K. Gaffoor</t>
  </si>
  <si>
    <t>Kakshmaiah</t>
  </si>
  <si>
    <t>V. Kesava Chowdary</t>
  </si>
  <si>
    <t>B. Narayana Reddy</t>
  </si>
  <si>
    <t>K. Ramakrishna</t>
  </si>
  <si>
    <t>Sudarsana Naidu</t>
  </si>
  <si>
    <t>Penikelapati Pedda Yellappa</t>
  </si>
  <si>
    <t>Venkatakrishna Reddy Poreddy</t>
  </si>
  <si>
    <t>S. Venugopal Reddy</t>
  </si>
  <si>
    <t>Kethireddy Peddy Reddy</t>
  </si>
  <si>
    <t>Adimulam Aswarthappa</t>
  </si>
  <si>
    <t>Ambati Satishkumar</t>
  </si>
  <si>
    <t>P. Govinda Chowdary</t>
  </si>
  <si>
    <t>Kethireddy Suryapratapa Reddy</t>
  </si>
  <si>
    <t>Venkata Naidu Guta</t>
  </si>
  <si>
    <t>Sambasiva Reddy</t>
  </si>
  <si>
    <t>Satyanarayana Reddy</t>
  </si>
  <si>
    <t>Venkata Ranga Reddy</t>
  </si>
  <si>
    <t>Konkari Balanna</t>
  </si>
  <si>
    <t>K. Nallappa</t>
  </si>
  <si>
    <t>Rajasekhara Reddy</t>
  </si>
  <si>
    <t>Ravi Laxmi Devi</t>
  </si>
  <si>
    <t>Peram Nagi Reddy</t>
  </si>
  <si>
    <t>J.C. Diwakara Reddy</t>
  </si>
  <si>
    <t>Moolinti Narayana</t>
  </si>
  <si>
    <t>N. Ranganna</t>
  </si>
  <si>
    <t>H. Chidananda</t>
  </si>
  <si>
    <t>Chinnahyta Seshagiri</t>
  </si>
  <si>
    <t>Moolinti Mareppa</t>
  </si>
  <si>
    <t>Masala Eranna</t>
  </si>
  <si>
    <t>T. Seshappa Setty</t>
  </si>
  <si>
    <t>Chadrappa</t>
  </si>
  <si>
    <t>Narayanappa</t>
  </si>
  <si>
    <t>K. Chandra Sekhar</t>
  </si>
  <si>
    <t>E. Govinda Rajulu</t>
  </si>
  <si>
    <t>Raichooti Ramaiah</t>
  </si>
  <si>
    <t>K. Minakshi Naidu</t>
  </si>
  <si>
    <t>M. Bheema Reddy</t>
  </si>
  <si>
    <t>P. Baba Khan</t>
  </si>
  <si>
    <t>Pothulapati Venkateswara Achari</t>
  </si>
  <si>
    <t>I. Ravikumar Gowd</t>
  </si>
  <si>
    <t>E. Ramanna Gowd</t>
  </si>
  <si>
    <t>D. Murali Mohan</t>
  </si>
  <si>
    <t>B. Yapilaiah</t>
  </si>
  <si>
    <t>K. Kesava Reddy</t>
  </si>
  <si>
    <t>P. Nagesudu</t>
  </si>
  <si>
    <t>Rosigari Jagat Prakash</t>
  </si>
  <si>
    <t>Nayakallu Soma Sundaram</t>
  </si>
  <si>
    <t>Perumalla Muneepa</t>
  </si>
  <si>
    <t>Bangi Ananthaiayh</t>
  </si>
  <si>
    <t>T. Surya Chandra Reddy</t>
  </si>
  <si>
    <t>M. Nityajeeva Raju (Raju)</t>
  </si>
  <si>
    <t>Nayeem Farooqi</t>
  </si>
  <si>
    <t>G. Maheswarlu</t>
  </si>
  <si>
    <t>S. Jaleel Ahmed</t>
  </si>
  <si>
    <t>M. Venkataswamy</t>
  </si>
  <si>
    <t>Syed Ghiyasuddin Balban</t>
  </si>
  <si>
    <t>S. Shaik Sha Vali</t>
  </si>
  <si>
    <t>Katta Inti Gowreddy Venkata Ramana</t>
  </si>
  <si>
    <t>J. Aktharuzzama</t>
  </si>
  <si>
    <t>A. Abdul Gafoor Miah</t>
  </si>
  <si>
    <t>S. Buranuddin</t>
  </si>
  <si>
    <t>Shafth Ahmed Khan</t>
  </si>
  <si>
    <t>P. Kesanna</t>
  </si>
  <si>
    <t>Abdul Gafoor M.</t>
  </si>
  <si>
    <t>Ambati Raghava Reddy</t>
  </si>
  <si>
    <t>Appala Reddy</t>
  </si>
  <si>
    <t>B. Seetharami Reddy</t>
  </si>
  <si>
    <t>Potlapati Narayana Reddy</t>
  </si>
  <si>
    <t>Y. Tirupathi Rao</t>
  </si>
  <si>
    <t>N. Bala Ranga Swamy</t>
  </si>
  <si>
    <t>Patil Seshi Reddy</t>
  </si>
  <si>
    <t>S.V. Subba Reddy</t>
  </si>
  <si>
    <t>Eswaraiah</t>
  </si>
  <si>
    <t>Bajari</t>
  </si>
  <si>
    <t>K. Sunkanna</t>
  </si>
  <si>
    <t>Sudhakara Reddy</t>
  </si>
  <si>
    <t>Kotla Vijayabhaskara Reddy</t>
  </si>
  <si>
    <t>Madannagari Suryanarayana</t>
  </si>
  <si>
    <t>B. Obula Reddy</t>
  </si>
  <si>
    <t>T. Balachandrudu</t>
  </si>
  <si>
    <t>Chinna Maddileti</t>
  </si>
  <si>
    <t>N. Vijayasekhara Reddy</t>
  </si>
  <si>
    <t>Eswara Reddy</t>
  </si>
  <si>
    <t>Chalama Reddy Karnati</t>
  </si>
  <si>
    <t>Rajananda Reddy</t>
  </si>
  <si>
    <t>K. Lakshmaiah</t>
  </si>
  <si>
    <t>Kurnool Balaramudu</t>
  </si>
  <si>
    <t>Kulasekhara Reddy Vemulapati</t>
  </si>
  <si>
    <t>Golla Ramudu</t>
  </si>
  <si>
    <t>Ganda Siddi Siva Reddy</t>
  </si>
  <si>
    <t>Subba Reddy Karra</t>
  </si>
  <si>
    <t>S. Venkatarami Reddy</t>
  </si>
  <si>
    <t>G. Veera Raghava Reddy</t>
  </si>
  <si>
    <t>Hakim Shaik Abdul Rawoof</t>
  </si>
  <si>
    <t>Nuka Obula Reddy</t>
  </si>
  <si>
    <t>Sattenapalli Bhaskar</t>
  </si>
  <si>
    <t>K. Dasaratharami Reddy</t>
  </si>
  <si>
    <t>Injety Krishna Reddy</t>
  </si>
  <si>
    <t>K. Siva Nagi Reddy</t>
  </si>
  <si>
    <t>Perugu Purushottam Yadav</t>
  </si>
  <si>
    <t>Prabhakar Reddy Gangula</t>
  </si>
  <si>
    <t>Bhuma Nagi Reddy</t>
  </si>
  <si>
    <t>U.A. Hussain Reddy</t>
  </si>
  <si>
    <t>K.V. Subba Reddy</t>
  </si>
  <si>
    <t>U.P.M. Reddy</t>
  </si>
  <si>
    <t>C. Maddilety Reddy</t>
  </si>
  <si>
    <t>G. Balanna</t>
  </si>
  <si>
    <t>P.V. Kesava Chandra</t>
  </si>
  <si>
    <t>K. Chandra Sekhara Reddy</t>
  </si>
  <si>
    <t>Siva Reddy Boggula</t>
  </si>
  <si>
    <t>Byreddy Vema Reddy</t>
  </si>
  <si>
    <t>Paluchani Rajesekhara Reddy</t>
  </si>
  <si>
    <t>Venkateswara Reddy</t>
  </si>
  <si>
    <t>Polu Venkateswara Reddy</t>
  </si>
  <si>
    <t>Govindu Madhusudhana Reddy</t>
  </si>
  <si>
    <t>S. Fazul Rahiman</t>
  </si>
  <si>
    <t>T. Rajasekhara Reddy</t>
  </si>
  <si>
    <t>Harijana Gokari</t>
  </si>
  <si>
    <t>M.V. Siva Reddy</t>
  </si>
  <si>
    <t>M. Gidda Reddy</t>
  </si>
  <si>
    <t>Byreddy Rajasekhara Reddy</t>
  </si>
  <si>
    <t>Y. Madhusudhan</t>
  </si>
  <si>
    <t>D. Madhusudana Reddy</t>
  </si>
  <si>
    <t>T. Krishna Mohan</t>
  </si>
  <si>
    <t>Suresh Reddy</t>
  </si>
  <si>
    <t>Shaik Dada</t>
  </si>
  <si>
    <t>Syama Sundara Gupta</t>
  </si>
  <si>
    <t>R. Chinna Maddaiah</t>
  </si>
  <si>
    <t>Chittepu Sivarami Reddy</t>
  </si>
  <si>
    <t>Chintalapalli Sudhakar Rao</t>
  </si>
  <si>
    <t>G. Parthasarthi Reddy</t>
  </si>
  <si>
    <t>K. Maqbool Hussain</t>
  </si>
  <si>
    <t>Mohmmed Farook</t>
  </si>
  <si>
    <t>Asar Hussain Baig</t>
  </si>
  <si>
    <t>R. Jayarami Reddy</t>
  </si>
  <si>
    <t>Bannuru Raghava Reddy</t>
  </si>
  <si>
    <t>Katha Rami Reddy</t>
  </si>
  <si>
    <t>Pallapu Subramanyam</t>
  </si>
  <si>
    <t>Gandla Venkata Subbaiah</t>
  </si>
  <si>
    <t>K. Manthamma</t>
  </si>
  <si>
    <t>Katha Kedarnath</t>
  </si>
  <si>
    <t>Sayad Altaf Hussain Beyabani</t>
  </si>
  <si>
    <t>Bannuru Ramalinga Reddy</t>
  </si>
  <si>
    <t>Mallela Krishna Reddy</t>
  </si>
  <si>
    <t>K. Durga</t>
  </si>
  <si>
    <t>Erasu Pratapa Reddy</t>
  </si>
  <si>
    <t>Anthati Buchaiah</t>
  </si>
  <si>
    <t>Kanduri Pentaiah</t>
  </si>
  <si>
    <t>Puttapaga Raghakrishna</t>
  </si>
  <si>
    <t>Balmuru Balaiah</t>
  </si>
  <si>
    <t>Devarapaga Kirankumar</t>
  </si>
  <si>
    <t>P. Ramulu</t>
  </si>
  <si>
    <t>Y. Venkataiah</t>
  </si>
  <si>
    <t>Medipally Sudhakara Reddy</t>
  </si>
  <si>
    <t>Jamal Bihari</t>
  </si>
  <si>
    <t>M. Laxmaiah</t>
  </si>
  <si>
    <t>Dodlaswamy Reddy</t>
  </si>
  <si>
    <t>Elime Satyam</t>
  </si>
  <si>
    <t>Mohammed Eqbal Ali</t>
  </si>
  <si>
    <t>Jayapal Reddy Mandadi</t>
  </si>
  <si>
    <t>Thumma Inna Reddy</t>
  </si>
  <si>
    <t>Kashanna</t>
  </si>
  <si>
    <t>Purushotham N.</t>
  </si>
  <si>
    <t>Dhanala Vengal Rao</t>
  </si>
  <si>
    <t>Mohan Goud Vanga</t>
  </si>
  <si>
    <t>Dr. Nagam Janardhan Reddy</t>
  </si>
  <si>
    <t>Sudini Vadagiri Reddy</t>
  </si>
  <si>
    <t>Kotha Vishnu</t>
  </si>
  <si>
    <t>Bojja Krishna Reddy</t>
  </si>
  <si>
    <t>Achary</t>
  </si>
  <si>
    <t>J. Chittaranjan Das</t>
  </si>
  <si>
    <t>P.K.S. Madhavan</t>
  </si>
  <si>
    <t>Gopal Reddy D.</t>
  </si>
  <si>
    <t>Kista Reddy Yedma</t>
  </si>
  <si>
    <t>Krishna G.B.</t>
  </si>
  <si>
    <t>Lingaram Pentaiah</t>
  </si>
  <si>
    <t>Yellappa Pomala</t>
  </si>
  <si>
    <t>Perumandla Dharampal</t>
  </si>
  <si>
    <t>Shanker Rao P.</t>
  </si>
  <si>
    <t>Bakkani Narsimulu</t>
  </si>
  <si>
    <t>Andnd</t>
  </si>
  <si>
    <t>Tirupathaiah</t>
  </si>
  <si>
    <t>G. Balaswamy</t>
  </si>
  <si>
    <t>Busamma</t>
  </si>
  <si>
    <t>Purandas Naik</t>
  </si>
  <si>
    <t>V. Srinivasulu</t>
  </si>
  <si>
    <t>Pedda Narasappa</t>
  </si>
  <si>
    <t>Satyanarayana</t>
  </si>
  <si>
    <t>Mohinuddin Khan Pasha</t>
  </si>
  <si>
    <t>Khaja Gulam Kureshi</t>
  </si>
  <si>
    <t>Mohd. Gaffar</t>
  </si>
  <si>
    <t>Naganna</t>
  </si>
  <si>
    <t>Mirza Waheed Baig</t>
  </si>
  <si>
    <t>M.A. Mujeeb</t>
  </si>
  <si>
    <t>Khalid Hussain</t>
  </si>
  <si>
    <t>N. Rajeshwar Reddy</t>
  </si>
  <si>
    <t>Chandra Sekar</t>
  </si>
  <si>
    <t>Balram</t>
  </si>
  <si>
    <t>Bhagwanjee</t>
  </si>
  <si>
    <t>Pratap</t>
  </si>
  <si>
    <t>Ravinder</t>
  </si>
  <si>
    <t>Dr. G. Chinna Reddy</t>
  </si>
  <si>
    <t>Chandra Sheker Reddy</t>
  </si>
  <si>
    <t>Lachanna Goud</t>
  </si>
  <si>
    <t>Surender Reddy</t>
  </si>
  <si>
    <t>Sathyanarayana</t>
  </si>
  <si>
    <t>B. Raman Goud</t>
  </si>
  <si>
    <t>Muntha Ramulu Yadav</t>
  </si>
  <si>
    <t>Padmaja Reddy</t>
  </si>
  <si>
    <t>Kotha Venkateshwer Rao</t>
  </si>
  <si>
    <t>Kotha Ramchander Rao</t>
  </si>
  <si>
    <t>Katikeneni Madhusudhan Rao</t>
  </si>
  <si>
    <t>Eppala Shiva Shankar Reddy</t>
  </si>
  <si>
    <t>Balaeshi Reddy M.</t>
  </si>
  <si>
    <t>Sridhar Reddy G.</t>
  </si>
  <si>
    <t>Raghava Reddy B.</t>
  </si>
  <si>
    <t>Sudhakar Reddy M.</t>
  </si>
  <si>
    <t>Rami Reddy</t>
  </si>
  <si>
    <t>Vijayakumar Reddy P.</t>
  </si>
  <si>
    <t>Jambulachary</t>
  </si>
  <si>
    <t>Venkateshwarlu K.</t>
  </si>
  <si>
    <t>Narayan Reddy P.</t>
  </si>
  <si>
    <t>Narayan Reddy B.</t>
  </si>
  <si>
    <t>Narsimhulu</t>
  </si>
  <si>
    <t>Rajani Babu T.</t>
  </si>
  <si>
    <t>Dharma Raju</t>
  </si>
  <si>
    <t>Chakrapani Yadav S.</t>
  </si>
  <si>
    <t>R. Ravindranath Reddy</t>
  </si>
  <si>
    <t>D. Vishnuvardhan Reddy</t>
  </si>
  <si>
    <t>Kothakota Prakasha Reddy</t>
  </si>
  <si>
    <t>Venkatramulu</t>
  </si>
  <si>
    <t>P. Krishna</t>
  </si>
  <si>
    <t>Venkatesh</t>
  </si>
  <si>
    <t>Buruju Rajendra Reddy</t>
  </si>
  <si>
    <t>D.K. Samarasimha Reddy</t>
  </si>
  <si>
    <t>Bharat Simha Reddy</t>
  </si>
  <si>
    <t>Linganna</t>
  </si>
  <si>
    <t>Thirupathi Reddy</t>
  </si>
  <si>
    <t>Md. Obedulla Kothwal</t>
  </si>
  <si>
    <t>Madhusudan Reddy</t>
  </si>
  <si>
    <t>Dayakaru Reddy</t>
  </si>
  <si>
    <t>Venkatapathi</t>
  </si>
  <si>
    <t>Hanmesh</t>
  </si>
  <si>
    <t>Chittam Narsi Reddy</t>
  </si>
  <si>
    <t>Ashppa</t>
  </si>
  <si>
    <t>Mohd. Yasin Ali</t>
  </si>
  <si>
    <t>K. Bheemaiah</t>
  </si>
  <si>
    <t>Qureshi</t>
  </si>
  <si>
    <t>Punnamchand Lahoti</t>
  </si>
  <si>
    <t>Shyam Son</t>
  </si>
  <si>
    <t>V. Abraham Ravi Kumar</t>
  </si>
  <si>
    <t>Baindla Parshuramulu</t>
  </si>
  <si>
    <t>Jhampya</t>
  </si>
  <si>
    <t>S. Balappa</t>
  </si>
  <si>
    <t>Pyata Bal Reddy</t>
  </si>
  <si>
    <t>K. Chandrappa</t>
  </si>
  <si>
    <t>M. Narayana Rao</t>
  </si>
  <si>
    <t>Patnam Mahender Reddy</t>
  </si>
  <si>
    <t>Nakka Anantaiah</t>
  </si>
  <si>
    <t>G. Laxman Rao</t>
  </si>
  <si>
    <t>Koukuntla Mallaiah</t>
  </si>
  <si>
    <t>Muttigari Ramaiah</t>
  </si>
  <si>
    <t>K.B. Narender Kumar</t>
  </si>
  <si>
    <t>Talari Ratnaiah</t>
  </si>
  <si>
    <t>G. Bala Krishna</t>
  </si>
  <si>
    <t>V.B. Tirumalaiah</t>
  </si>
  <si>
    <t>Begari Sanjeeva Rao</t>
  </si>
  <si>
    <t>A. Chandra Sheker</t>
  </si>
  <si>
    <t>Amrutha</t>
  </si>
  <si>
    <t>M. Seshagir Rao</t>
  </si>
  <si>
    <t>Chakali Yerra Buchaiah</t>
  </si>
  <si>
    <t>Cheemala Jagadeshu (Yadav)</t>
  </si>
  <si>
    <t>K. Prahalad Rao</t>
  </si>
  <si>
    <t>Bhusanu Good</t>
  </si>
  <si>
    <t>Chalasani Vishnu Murthy</t>
  </si>
  <si>
    <t>P.R. Prabhakar Mudiraj</t>
  </si>
  <si>
    <t>Korani Shamsunder</t>
  </si>
  <si>
    <t>K. John Raghava Reddy</t>
  </si>
  <si>
    <t>Anjan Kumar T.</t>
  </si>
  <si>
    <t>P. Pandu</t>
  </si>
  <si>
    <t>Indra Reddy Patlolla</t>
  </si>
  <si>
    <t>Karla Prakash Rao</t>
  </si>
  <si>
    <t>Naraia Mallesha</t>
  </si>
  <si>
    <t>Dara Narsimha</t>
  </si>
  <si>
    <t>Pabbathi Surender</t>
  </si>
  <si>
    <t>National People'S Party</t>
  </si>
  <si>
    <t>NPP</t>
  </si>
  <si>
    <t>Kamalla Balaiah</t>
  </si>
  <si>
    <t>Bosupally Pratap</t>
  </si>
  <si>
    <t>J. Mohan Reddy</t>
  </si>
  <si>
    <t>P. Narsimhulu Yadav</t>
  </si>
  <si>
    <t>Manik Chand</t>
  </si>
  <si>
    <t>G. Siva Prasad</t>
  </si>
  <si>
    <t>M.L. Prem Rao</t>
  </si>
  <si>
    <t>Dhan Bahadur</t>
  </si>
  <si>
    <t>Nawathu Narsing Rao</t>
  </si>
  <si>
    <t>Dr. A. Vingent</t>
  </si>
  <si>
    <t>Andhra Pradesh Navodaya Praja Party</t>
  </si>
  <si>
    <t>APNPP</t>
  </si>
  <si>
    <t>G. Suryanarayana</t>
  </si>
  <si>
    <t>Samajwadi Janata Party</t>
  </si>
  <si>
    <t>SJP</t>
  </si>
  <si>
    <t>P.A. Shobha Yadav</t>
  </si>
  <si>
    <t>Mohd. Owais Siddiqui</t>
  </si>
  <si>
    <t>M.N. Srinivas Rao</t>
  </si>
  <si>
    <t>Syed Baquar Hussain</t>
  </si>
  <si>
    <t>Dr. K. Lakshman</t>
  </si>
  <si>
    <t>Janata Dal (Not To Be Used In General Elections, 1999)</t>
  </si>
  <si>
    <t>M. Kodanda Reddy</t>
  </si>
  <si>
    <t>V. Nagarjuna Reddy</t>
  </si>
  <si>
    <t>Lalitha</t>
  </si>
  <si>
    <t>Vanam Ramesh</t>
  </si>
  <si>
    <t>R.L. Waghray</t>
  </si>
  <si>
    <t>M. Janardhana Reddy</t>
  </si>
  <si>
    <t>Kiran Nagendram</t>
  </si>
  <si>
    <t>Sandiri Rajanarasaiah</t>
  </si>
  <si>
    <t>B. Jagadeshwar</t>
  </si>
  <si>
    <t>B. Purushotham</t>
  </si>
  <si>
    <t>I. Balachary</t>
  </si>
  <si>
    <t>Vajja Sudhakar Sharma</t>
  </si>
  <si>
    <t>Syed Taher</t>
  </si>
  <si>
    <t>Majlis Bachao Tahreek</t>
  </si>
  <si>
    <t>MBT</t>
  </si>
  <si>
    <t>Syed Yahya</t>
  </si>
  <si>
    <t>C. Krishna Yadav</t>
  </si>
  <si>
    <t>Ahmed Bin Feroz</t>
  </si>
  <si>
    <t>Neethipudi Bhaskara Rao</t>
  </si>
  <si>
    <t>S.A. Nath</t>
  </si>
  <si>
    <t>K. Manickya Rao</t>
  </si>
  <si>
    <t>N. Dasarathjee</t>
  </si>
  <si>
    <t>Bommeravana David</t>
  </si>
  <si>
    <t>B.V. Rao</t>
  </si>
  <si>
    <t>N. Ramalingam</t>
  </si>
  <si>
    <t>M. Ram Moorthy</t>
  </si>
  <si>
    <t>M.A. Feroz</t>
  </si>
  <si>
    <t>M.A. Khadeer</t>
  </si>
  <si>
    <t>P.L. Srinivas</t>
  </si>
  <si>
    <t>K. Shanker Yadav</t>
  </si>
  <si>
    <t>Sripati Rajeshwar</t>
  </si>
  <si>
    <t>M. Shashidhar Reddy</t>
  </si>
  <si>
    <t>A. Venkateshwar Rao</t>
  </si>
  <si>
    <t>K. Rama Kishan</t>
  </si>
  <si>
    <t>Bharat Kumar</t>
  </si>
  <si>
    <t>B.N. Yogender Rao</t>
  </si>
  <si>
    <t>Lingam K.M.</t>
  </si>
  <si>
    <t>Kumar M.B.</t>
  </si>
  <si>
    <t>K.K. Viswanatham</t>
  </si>
  <si>
    <t>Chaitanya A.V.K.</t>
  </si>
  <si>
    <t>Mechineni Kishan Rao</t>
  </si>
  <si>
    <t>Syed Zahuruddin</t>
  </si>
  <si>
    <t>Geetanjali Naragoni</t>
  </si>
  <si>
    <t>Karunakar G.R.</t>
  </si>
  <si>
    <t>Mary Ravindranath</t>
  </si>
  <si>
    <t>Talasani Srinivas Yadav</t>
  </si>
  <si>
    <t>E.P.A. Rasheed</t>
  </si>
  <si>
    <t>B. Narsimha Reddy</t>
  </si>
  <si>
    <t>E. Giri Yadav</t>
  </si>
  <si>
    <t>Mohd. Hyder Ali Khan (Majhabeen)</t>
  </si>
  <si>
    <t>Mohd. Jahangir Ali ( Mj)</t>
  </si>
  <si>
    <t>Chintala Ramchandra Reddy</t>
  </si>
  <si>
    <t>B. Vijaya Kumar</t>
  </si>
  <si>
    <t>P. Janardhana Reddy</t>
  </si>
  <si>
    <t>Mabbu Laxmaiah</t>
  </si>
  <si>
    <t>P. Laxman Rao</t>
  </si>
  <si>
    <t>B. Esthari</t>
  </si>
  <si>
    <t>Bangari Srihari</t>
  </si>
  <si>
    <t>G.U. Dhondiram</t>
  </si>
  <si>
    <t>E. Viswanadham</t>
  </si>
  <si>
    <t>N. Janardhan</t>
  </si>
  <si>
    <t>B. Parusuram</t>
  </si>
  <si>
    <t>D. Sriramulu</t>
  </si>
  <si>
    <t>S.G. Purnachandra Rao</t>
  </si>
  <si>
    <t>Servey Satyanarayana</t>
  </si>
  <si>
    <t>D. Hanumanth Rao</t>
  </si>
  <si>
    <t>D. Narsing Rao</t>
  </si>
  <si>
    <t>G. Sayanna</t>
  </si>
  <si>
    <t>Shaik Mastan Ali</t>
  </si>
  <si>
    <t>Doddupally Aravinda Chary</t>
  </si>
  <si>
    <t>Mamidoju Laxmikanthaiah</t>
  </si>
  <si>
    <t>Raghava Rao</t>
  </si>
  <si>
    <t>Desham Narsimha Reddy</t>
  </si>
  <si>
    <t>Muddagouni Gnaneshwar</t>
  </si>
  <si>
    <t>M.M. Jahangeer Ali</t>
  </si>
  <si>
    <t>D. Rakesh Kumar</t>
  </si>
  <si>
    <t>K. Madhusudhakar</t>
  </si>
  <si>
    <t>Pangala Narasimhu8Lu Yadav</t>
  </si>
  <si>
    <t>J. Sathi Reddy</t>
  </si>
  <si>
    <t>Ravi</t>
  </si>
  <si>
    <t>P. Kishtaiah</t>
  </si>
  <si>
    <t>N.B. Badraiah</t>
  </si>
  <si>
    <t>Pratap Reddy</t>
  </si>
  <si>
    <t>Arupula Samaiah</t>
  </si>
  <si>
    <t>N. Srinivas</t>
  </si>
  <si>
    <t>Mehraj Khan</t>
  </si>
  <si>
    <t>Md. Mahmood Ali Khan</t>
  </si>
  <si>
    <t>S.A. Haq Nazeer</t>
  </si>
  <si>
    <t>A.A. Syed Musa Athan Bai</t>
  </si>
  <si>
    <t>P. Sudheer Kumar</t>
  </si>
  <si>
    <t>Indrasena Reddy Nallu</t>
  </si>
  <si>
    <t>M. Ranga Reddy</t>
  </si>
  <si>
    <t>Mohd. Ali</t>
  </si>
  <si>
    <t>P. Agamaiayh</t>
  </si>
  <si>
    <t>Shaik Ibrahim</t>
  </si>
  <si>
    <t>Mohd. Aleem</t>
  </si>
  <si>
    <t>Mohd. Ayub Ali</t>
  </si>
  <si>
    <t>Anthony Loocas</t>
  </si>
  <si>
    <t>Md. Azamuddin Azmi</t>
  </si>
  <si>
    <t>P. Suresh</t>
  </si>
  <si>
    <t>Md. Ashraf Khan</t>
  </si>
  <si>
    <t>Jaffer Javeed</t>
  </si>
  <si>
    <t>Mir Zulfeqar Ali</t>
  </si>
  <si>
    <t>Md. Vizarath Rasool Khan</t>
  </si>
  <si>
    <t>D. Nagender</t>
  </si>
  <si>
    <t>S. Sagar Solanki</t>
  </si>
  <si>
    <t>Pangala Narsimhulu Yadav</t>
  </si>
  <si>
    <t>B. Surender</t>
  </si>
  <si>
    <t>Pandit Raja Ramshastry</t>
  </si>
  <si>
    <t>K. Shivanand</t>
  </si>
  <si>
    <t>T. Gulab Singh</t>
  </si>
  <si>
    <t>Sardar Jagath Singh</t>
  </si>
  <si>
    <t>M. Sreelal Bhaite</t>
  </si>
  <si>
    <t>G. Inder Singh</t>
  </si>
  <si>
    <t>Inyat Khsan (Pasha)</t>
  </si>
  <si>
    <t>Y. Dayanand</t>
  </si>
  <si>
    <t>Surajmal</t>
  </si>
  <si>
    <t>Kanhaiyalal</t>
  </si>
  <si>
    <t>K. Krishna</t>
  </si>
  <si>
    <t>D. Narsingh Rao</t>
  </si>
  <si>
    <t>Sappidi Sriramulu</t>
  </si>
  <si>
    <t>Hans Kumar Jaiswal</t>
  </si>
  <si>
    <t>Damu Guru</t>
  </si>
  <si>
    <t>Osmanbin Saleh</t>
  </si>
  <si>
    <t>IUML</t>
  </si>
  <si>
    <t>Yerruzu Brahmam</t>
  </si>
  <si>
    <t>Keshav Jadhav</t>
  </si>
  <si>
    <t>K. Keshav Rao</t>
  </si>
  <si>
    <t>K. Prem Singh Rathore</t>
  </si>
  <si>
    <t>Pangala Narsimhlu Yadav</t>
  </si>
  <si>
    <t>Swarajya Party</t>
  </si>
  <si>
    <t>SWP</t>
  </si>
  <si>
    <t>Shaker Aejaz</t>
  </si>
  <si>
    <t>D. Shanker Singh</t>
  </si>
  <si>
    <t>Syed Jalani Ali</t>
  </si>
  <si>
    <t>B. Yadaiah</t>
  </si>
  <si>
    <t>Ibrahim</t>
  </si>
  <si>
    <t>Mahmood Mohiuddin</t>
  </si>
  <si>
    <t>Mir Iqbal Ali</t>
  </si>
  <si>
    <t>M. Rajender</t>
  </si>
  <si>
    <t>Subba Rao</t>
  </si>
  <si>
    <t>Salam Bin Mohd.</t>
  </si>
  <si>
    <t>N.Narender Goud</t>
  </si>
  <si>
    <t>Mohd. Abdul Kareem</t>
  </si>
  <si>
    <t>Ibrahim Jaleel</t>
  </si>
  <si>
    <t>Sultana Jahan Begum</t>
  </si>
  <si>
    <t>K. Kareemulla Osmani</t>
  </si>
  <si>
    <t>Mohd. Abdul Salam Sharfan</t>
  </si>
  <si>
    <t>Syed Baqer Agha</t>
  </si>
  <si>
    <t>Mumtaz Ahmed Khan</t>
  </si>
  <si>
    <t>Mohd. Dasthagiri</t>
  </si>
  <si>
    <t>Habeeb Abdul Quader</t>
  </si>
  <si>
    <t>M. Yadagiri</t>
  </si>
  <si>
    <t>Singireddy Mohan Reddy</t>
  </si>
  <si>
    <t>Colconda Yadaiah</t>
  </si>
  <si>
    <t>Gnaneshwar Varakala</t>
  </si>
  <si>
    <t>Shaik Abdul Rahman</t>
  </si>
  <si>
    <t>Jagannatham</t>
  </si>
  <si>
    <t>Ch. Venkat Rajaiah</t>
  </si>
  <si>
    <t>D. Sri Ramulu Naik</t>
  </si>
  <si>
    <t>Alam Pally Narender</t>
  </si>
  <si>
    <t>Jala Krishna</t>
  </si>
  <si>
    <t>Acharya Dayashanker Dwivedi</t>
  </si>
  <si>
    <t>S. Pandu Ranga Rao</t>
  </si>
  <si>
    <t>Dr. A. Bharath Prakash</t>
  </si>
  <si>
    <t>Sukh Dev Arya</t>
  </si>
  <si>
    <t>Yousuf Bin Abdul Khader</t>
  </si>
  <si>
    <t>P. Narasimhulu Yadav</t>
  </si>
  <si>
    <t>Satyanarayana Sarma</t>
  </si>
  <si>
    <t>Ramchandra Agarwal</t>
  </si>
  <si>
    <t>Brig Mohan Vyas</t>
  </si>
  <si>
    <t>Chiranjilal</t>
  </si>
  <si>
    <t>S.A.M. Nahari</t>
  </si>
  <si>
    <t>Gulam Subhani</t>
  </si>
  <si>
    <t>S.M. Pasha Qadri</t>
  </si>
  <si>
    <t>Kamal Kishour Agarwal</t>
  </si>
  <si>
    <t>M.A. Mateen</t>
  </si>
  <si>
    <t>Md. Nasser Khan</t>
  </si>
  <si>
    <t>M.A. Baseeth</t>
  </si>
  <si>
    <t>Mohd. Hameedul Rahiman</t>
  </si>
  <si>
    <t>Syed Yousuf Hashmi</t>
  </si>
  <si>
    <t>Hari Kishan Gupta</t>
  </si>
  <si>
    <t>P. Babu Rao</t>
  </si>
  <si>
    <t>Hussain Shaheed</t>
  </si>
  <si>
    <t>Asaduddin Owaisi</t>
  </si>
  <si>
    <t>U. Pattabhi Ramaiah</t>
  </si>
  <si>
    <t>Cheviti Bhoopal Reddy</t>
  </si>
  <si>
    <t>Vinod Kumar</t>
  </si>
  <si>
    <t>S. Shiva Kumar</t>
  </si>
  <si>
    <t>Gadi Umadevi</t>
  </si>
  <si>
    <t>Y. Chandra Reddy</t>
  </si>
  <si>
    <t>Rapulu Ramulu</t>
  </si>
  <si>
    <t>P. Mohan Reddy</t>
  </si>
  <si>
    <t>Singireddy Uma Devi</t>
  </si>
  <si>
    <t>Tulla Devender Goud</t>
  </si>
  <si>
    <t>Akkala Ashok</t>
  </si>
  <si>
    <t>Kukatla Chandra Shekhar</t>
  </si>
  <si>
    <t>Lagisetty Saibaba</t>
  </si>
  <si>
    <t>Vanga Ramchandra Reddy</t>
  </si>
  <si>
    <t>Kalvakunta Chandrashekar Rao</t>
  </si>
  <si>
    <t>Lachammagari Ram Reddy</t>
  </si>
  <si>
    <t>Vadla Yadagiri</t>
  </si>
  <si>
    <t>Ananthula Sree Ramulu</t>
  </si>
  <si>
    <t>Gadikindi Ramaswamy</t>
  </si>
  <si>
    <t>Annadi Sanjeeva Reddy</t>
  </si>
  <si>
    <t>Ireni Laxmaiah</t>
  </si>
  <si>
    <t>Ahmed Farook Hussain</t>
  </si>
  <si>
    <t>Cheruku Muthyam Reddy</t>
  </si>
  <si>
    <t>Gajwel Krishna</t>
  </si>
  <si>
    <t>Bairam Narsimlu</t>
  </si>
  <si>
    <t>B. Mahesh Babu</t>
  </si>
  <si>
    <t>N. Venkateshwarlu</t>
  </si>
  <si>
    <t>Jetty Geetha</t>
  </si>
  <si>
    <t>G. Vijaya Rama Rao</t>
  </si>
  <si>
    <t>R. Vasudeva Reddy</t>
  </si>
  <si>
    <t>Kandi Prabhakar Rao</t>
  </si>
  <si>
    <t>Talari Narsimlu</t>
  </si>
  <si>
    <t>V. Devender Reddy</t>
  </si>
  <si>
    <t>Chavoti Jagannathrao</t>
  </si>
  <si>
    <t>Chilumula Vittal Reddy</t>
  </si>
  <si>
    <t>K. Manohar</t>
  </si>
  <si>
    <t>Rama Goud</t>
  </si>
  <si>
    <t>Y. Shankar Goud</t>
  </si>
  <si>
    <t>P. Veerareddy</t>
  </si>
  <si>
    <t>K. Sadasiva Reddy</t>
  </si>
  <si>
    <t>M. Manik Reddy</t>
  </si>
  <si>
    <t>M. Baganna</t>
  </si>
  <si>
    <t>Habeeb Mohammed Sagaf</t>
  </si>
  <si>
    <t>Shafeeuddin</t>
  </si>
  <si>
    <t>B. Manik Reddy</t>
  </si>
  <si>
    <t>C. Baganna</t>
  </si>
  <si>
    <t>Chote Jani</t>
  </si>
  <si>
    <t>Appa Rao Patil</t>
  </si>
  <si>
    <t>Manik Naik</t>
  </si>
  <si>
    <t>Suresh Shetkar</t>
  </si>
  <si>
    <t>Patlolla Kista Reddy</t>
  </si>
  <si>
    <t>M. Vijaya Pal Reddy</t>
  </si>
  <si>
    <t>Guduri Aravind</t>
  </si>
  <si>
    <t>Allaram Ratnaiah</t>
  </si>
  <si>
    <t>Pratap Goudr</t>
  </si>
  <si>
    <t>P. Narayan Reddy</t>
  </si>
  <si>
    <t>R. Damodhar Reddy</t>
  </si>
  <si>
    <t>K.L. Ravi Kumar</t>
  </si>
  <si>
    <t>Tappa Bhomaiah</t>
  </si>
  <si>
    <t>Patnam Tanesha</t>
  </si>
  <si>
    <t>Doda Yadeshwar</t>
  </si>
  <si>
    <t>Rammana Gari Srinivas Reddy</t>
  </si>
  <si>
    <t>Anthi Reddy Gari Vittal Reddy</t>
  </si>
  <si>
    <t>Devra Vasudeva Rao</t>
  </si>
  <si>
    <t>Dappu Manaiah</t>
  </si>
  <si>
    <t>Manne Vijay Kumar</t>
  </si>
  <si>
    <t>Mugiti Devender</t>
  </si>
  <si>
    <t>Palle Sanjeevaiah</t>
  </si>
  <si>
    <t>C. Damoder Raja Narsimha</t>
  </si>
  <si>
    <t>Maastha Narayan</t>
  </si>
  <si>
    <t>Mohammed Saleem</t>
  </si>
  <si>
    <t>Basa Rajeshwar</t>
  </si>
  <si>
    <t>Vanamala Krishna</t>
  </si>
  <si>
    <t>Baddam Linga Reddy</t>
  </si>
  <si>
    <t>Baddam Narsa Reddy</t>
  </si>
  <si>
    <t>Ketireddy Suresh Reddy (K.R. Suresh Reddy)</t>
  </si>
  <si>
    <t>Mohd. Fashiruddin</t>
  </si>
  <si>
    <t>Kokkula Gangadhar</t>
  </si>
  <si>
    <t>Pothnoorgangagoud</t>
  </si>
  <si>
    <t>Boliam Devaram</t>
  </si>
  <si>
    <t>Aljapur Srinivas</t>
  </si>
  <si>
    <t>Bajireddy Govardhan</t>
  </si>
  <si>
    <t>Aleti Annapurna Devi</t>
  </si>
  <si>
    <t>Banje Vishwanatham</t>
  </si>
  <si>
    <t>Ramulu (Sherla ) S.</t>
  </si>
  <si>
    <t>Sunkara Krishnamurthy</t>
  </si>
  <si>
    <t>Karmapuri Narayana</t>
  </si>
  <si>
    <t>Paidi Madhusudhan Reddy</t>
  </si>
  <si>
    <t>Mohan Goud J.</t>
  </si>
  <si>
    <t>Ghanta Babu</t>
  </si>
  <si>
    <t>Revoori Surender</t>
  </si>
  <si>
    <t>Mohd. Ali Shabbir</t>
  </si>
  <si>
    <t>Gampa Goverdhan</t>
  </si>
  <si>
    <t>Aindla Parvaiah</t>
  </si>
  <si>
    <t>Kamelly Balaiah</t>
  </si>
  <si>
    <t>G. Sreehari</t>
  </si>
  <si>
    <t>Chenna Laxman</t>
  </si>
  <si>
    <t>Lingareddygari Kishan Reddy</t>
  </si>
  <si>
    <t>Anjaneyulu Nerella</t>
  </si>
  <si>
    <t>Juttu Sayulu</t>
  </si>
  <si>
    <t>Bakka Sudershan</t>
  </si>
  <si>
    <t>M. Surekha</t>
  </si>
  <si>
    <t>B. Pandari</t>
  </si>
  <si>
    <t>M.A. Razzak</t>
  </si>
  <si>
    <t>S.V.L. Narsimha Rao</t>
  </si>
  <si>
    <t>Sridhar Raju Saksena</t>
  </si>
  <si>
    <t>Srimathi Beena Devi</t>
  </si>
  <si>
    <t>Parige Srinivas Reddy</t>
  </si>
  <si>
    <t>B. Solomon Raj</t>
  </si>
  <si>
    <t>Nadeemulla Patel</t>
  </si>
  <si>
    <t>Gaddam Lakshmaiah</t>
  </si>
  <si>
    <t>Erammagari Gangaram</t>
  </si>
  <si>
    <t>Syed Ahmed Pasha</t>
  </si>
  <si>
    <t>Taher Bin Hamdan</t>
  </si>
  <si>
    <t>T. Narsimha Reddy</t>
  </si>
  <si>
    <t>Mamidi Narayana</t>
  </si>
  <si>
    <t>Khaja Meeran</t>
  </si>
  <si>
    <t>K. Sayulu</t>
  </si>
  <si>
    <t>Satya Goud</t>
  </si>
  <si>
    <t>Boddu Rajulu</t>
  </si>
  <si>
    <t>Chandra Prakash Modani</t>
  </si>
  <si>
    <t>Rafiuddin</t>
  </si>
  <si>
    <t>M.A. Faheem</t>
  </si>
  <si>
    <t>S. Adanna</t>
  </si>
  <si>
    <t>Mohammed Sardar Ali</t>
  </si>
  <si>
    <t>D. Srinivas</t>
  </si>
  <si>
    <t>Satish Pawar</t>
  </si>
  <si>
    <t>Kunchapu Narsaiah</t>
  </si>
  <si>
    <t>G. Chandrsakanthu</t>
  </si>
  <si>
    <t>B. Mallesh</t>
  </si>
  <si>
    <t>S. Bhushan Reddy</t>
  </si>
  <si>
    <t>Geetha (Padmaja)</t>
  </si>
  <si>
    <t>Maheshwar Goud</t>
  </si>
  <si>
    <t>L. Linga Reddy</t>
  </si>
  <si>
    <t>B. Narayana</t>
  </si>
  <si>
    <t>G. Shanker Rao</t>
  </si>
  <si>
    <t>Subhash</t>
  </si>
  <si>
    <t>Narayan Rao Patel</t>
  </si>
  <si>
    <t>Dabba Bheemanna</t>
  </si>
  <si>
    <t>Bekkanti Sudheerswamy</t>
  </si>
  <si>
    <t>Aliuddin Siddiqi</t>
  </si>
  <si>
    <t>Kondaji Venu</t>
  </si>
  <si>
    <t>A. Kamaladhar</t>
  </si>
  <si>
    <t>S. Venugopala Chary</t>
  </si>
  <si>
    <t>Naitham Jalpath Rao</t>
  </si>
  <si>
    <t>Pendur Laxman Rao</t>
  </si>
  <si>
    <t>Sabavat Ramulu Naik</t>
  </si>
  <si>
    <t>Amarsingh Tilawat</t>
  </si>
  <si>
    <t>Kishan Chauhan</t>
  </si>
  <si>
    <t>Godem Nagesh</t>
  </si>
  <si>
    <t>Suresh</t>
  </si>
  <si>
    <t>J. Lingiah</t>
  </si>
  <si>
    <t>Arsha Ramulu</t>
  </si>
  <si>
    <t>Syed Siraj Quadri</t>
  </si>
  <si>
    <t>Alluri Narayana Reddy</t>
  </si>
  <si>
    <t>Madavi Raju</t>
  </si>
  <si>
    <t>Chilkuri Ramchandra Reddy</t>
  </si>
  <si>
    <t>Padala Bhoomanna</t>
  </si>
  <si>
    <t>Chilkuri Waman Reddy</t>
  </si>
  <si>
    <t>Danavath Baliram Naik</t>
  </si>
  <si>
    <t>Sirikonda Sambaiah</t>
  </si>
  <si>
    <t>Upre Tokaram</t>
  </si>
  <si>
    <t>Thidala Laxmi</t>
  </si>
  <si>
    <t>Latabai</t>
  </si>
  <si>
    <t>Nagroop</t>
  </si>
  <si>
    <t>RPI(K)</t>
  </si>
  <si>
    <t>Ratnam Lingaiah</t>
  </si>
  <si>
    <t>Edgirala Chandra Shekar</t>
  </si>
  <si>
    <t>Boda Vijaya Kumar</t>
  </si>
  <si>
    <t>Kuncham Ramdas Yadav</t>
  </si>
  <si>
    <t>Pannalal Gahaloth</t>
  </si>
  <si>
    <t>K. Vidyasagar Rao</t>
  </si>
  <si>
    <t>Gone Venkatasrinivasa Rao</t>
  </si>
  <si>
    <t>Gone Hanmantha Rao</t>
  </si>
  <si>
    <t>Md. Chand Pasha</t>
  </si>
  <si>
    <t>Joshu Chandra Dey</t>
  </si>
  <si>
    <t>Durgam Tulsiram</t>
  </si>
  <si>
    <t>Alladi Nambaiah</t>
  </si>
  <si>
    <t>Razi Hyder</t>
  </si>
  <si>
    <t>Adheerdas</t>
  </si>
  <si>
    <t>Kudmetha Muthaiah</t>
  </si>
  <si>
    <t>Kalvala Narayana</t>
  </si>
  <si>
    <t>Gone Shyamsunder Rao</t>
  </si>
  <si>
    <t>K.V. Keshavulu</t>
  </si>
  <si>
    <t>K.V. Narayana Rao</t>
  </si>
  <si>
    <t>P. Purushotham Rao</t>
  </si>
  <si>
    <t>Galipelli Yellaiah</t>
  </si>
  <si>
    <t>Madugula Varalaxmi</t>
  </si>
  <si>
    <t>Byirumalla Mogilaiah</t>
  </si>
  <si>
    <t>Arumulla Posham</t>
  </si>
  <si>
    <t>Nallala Odeiah</t>
  </si>
  <si>
    <t>Sothuku Sanjeeva Rao</t>
  </si>
  <si>
    <t>Kankaiah Muddasani</t>
  </si>
  <si>
    <t>Sridar Rayamallu</t>
  </si>
  <si>
    <t>Nallani Swami Rao</t>
  </si>
  <si>
    <t>Kondapaka Sathyaprakash</t>
  </si>
  <si>
    <t>Boda Rajaram</t>
  </si>
  <si>
    <t>Ram Reddy Chandrupatla</t>
  </si>
  <si>
    <t>Jupalli Madhava Rao</t>
  </si>
  <si>
    <t>Narayana Tiwari</t>
  </si>
  <si>
    <t>Anjaneyulu Komala</t>
  </si>
  <si>
    <t>Dr. Choppari Shankar Mudiraj</t>
  </si>
  <si>
    <t>Matangi Narsaiah</t>
  </si>
  <si>
    <t>Velturu Mallaiah</t>
  </si>
  <si>
    <t>Janjerla Ramulu</t>
  </si>
  <si>
    <t>Chakrapani Meda</t>
  </si>
  <si>
    <t>Narsaiah Iytha</t>
  </si>
  <si>
    <t>Boli Swamy</t>
  </si>
  <si>
    <t>Katheramalla Rayalingu</t>
  </si>
  <si>
    <t>M.F. Gopinath</t>
  </si>
  <si>
    <t>Kasipeta Lingaiah</t>
  </si>
  <si>
    <t>Badikela Rajalingam</t>
  </si>
  <si>
    <t>Eshwaraiah Koppula</t>
  </si>
  <si>
    <t>Mallesham Malem</t>
  </si>
  <si>
    <t>Chidurala Sadanandam</t>
  </si>
  <si>
    <t>Alumalla Sambashiva Reddy</t>
  </si>
  <si>
    <t>Komati Rajaveeru</t>
  </si>
  <si>
    <t>Appani Venkateshwarlu</t>
  </si>
  <si>
    <t>Madishetti Bhoomaiah</t>
  </si>
  <si>
    <t>Akula Bhoomaiah</t>
  </si>
  <si>
    <t>Leo. Augustine M.</t>
  </si>
  <si>
    <t>Elagandula Venkateshwarlu</t>
  </si>
  <si>
    <t>Merugu Raj Reddy</t>
  </si>
  <si>
    <t>Laxmikantha Rao Bopparaju</t>
  </si>
  <si>
    <t>Enugula Peddi Reddy</t>
  </si>
  <si>
    <t>Kanukuntla Kondaiah</t>
  </si>
  <si>
    <t>Bhoomaraju Bhadraiah</t>
  </si>
  <si>
    <t>Puli Sammaiah</t>
  </si>
  <si>
    <t>Kalakuntla Thirupathamma</t>
  </si>
  <si>
    <t>Gattu Shankar</t>
  </si>
  <si>
    <t>Manda Hanmi Reddy</t>
  </si>
  <si>
    <t>Pabbathi Raji Reddy</t>
  </si>
  <si>
    <t>Nanne Ashoku</t>
  </si>
  <si>
    <t>Erukonda Lingaiah</t>
  </si>
  <si>
    <t>Avuku Satyanarayana</t>
  </si>
  <si>
    <t>Thadisina Linga Reddy</t>
  </si>
  <si>
    <t>Chada Venkat Reddy</t>
  </si>
  <si>
    <t>Bomma Venkateshwar</t>
  </si>
  <si>
    <t>Chinna Mallaiah Deshini</t>
  </si>
  <si>
    <t>Sardar Joginder Singh</t>
  </si>
  <si>
    <t>Egurla Mahender</t>
  </si>
  <si>
    <t>G. Laxman</t>
  </si>
  <si>
    <t>Gone Kishan</t>
  </si>
  <si>
    <t>Chada Venkata Papaiah</t>
  </si>
  <si>
    <t>Meer Amjad Ali</t>
  </si>
  <si>
    <t>Polasani Sugunakar Rao</t>
  </si>
  <si>
    <t>Tirunarangam Santhosh Kumar</t>
  </si>
  <si>
    <t>Jagapathi Rao Velichala</t>
  </si>
  <si>
    <t>Juvvadi Chandra Sekhar Rao</t>
  </si>
  <si>
    <t>Dr. K. Nagesh</t>
  </si>
  <si>
    <t>Javvaji Nagesu</t>
  </si>
  <si>
    <t>Gurrah Rajeshwar Reddy</t>
  </si>
  <si>
    <t>Viraiah Maroju</t>
  </si>
  <si>
    <t>K.S. Meenaiah</t>
  </si>
  <si>
    <t>Gujjula Ramkrishna Reddy</t>
  </si>
  <si>
    <t>Satyanarayana Goud Koduri</t>
  </si>
  <si>
    <t>Ramkishan Rao Nyalakonda</t>
  </si>
  <si>
    <t>Azizul Rahman</t>
  </si>
  <si>
    <t>Musku Yella Reddy</t>
  </si>
  <si>
    <t>Mitta Palli Sudarshan</t>
  </si>
  <si>
    <t>Mir Amjad Ali</t>
  </si>
  <si>
    <t>Mothe Vishwanatha Rao</t>
  </si>
  <si>
    <t>Ette Prabhakar</t>
  </si>
  <si>
    <t>Ette Surender</t>
  </si>
  <si>
    <t>Agurula Uma</t>
  </si>
  <si>
    <t>Rachakonda Sri Ramulu</t>
  </si>
  <si>
    <t>Thatiparthi Jeevan Reddy</t>
  </si>
  <si>
    <t>Lgandula Ramana</t>
  </si>
  <si>
    <t>P. Ramanarsaiah</t>
  </si>
  <si>
    <t>Dorishetti Venkataiah</t>
  </si>
  <si>
    <t>Juvvadi Rathnakar Rao</t>
  </si>
  <si>
    <t>Shikari Vishwanatham</t>
  </si>
  <si>
    <t>Hamad Asad Khan Md.</t>
  </si>
  <si>
    <t>Pittala Ravinder</t>
  </si>
  <si>
    <t>Gannarapu Bhoomaiah</t>
  </si>
  <si>
    <t>Vaddepalli Laxmi</t>
  </si>
  <si>
    <t>Komireddi Ramulu</t>
  </si>
  <si>
    <t>Chennamanani Vidyasagar Rao</t>
  </si>
  <si>
    <t>S.K. Bhashumiya</t>
  </si>
  <si>
    <t>Ch. Anand Rao</t>
  </si>
  <si>
    <t>Kokkula Dayanand</t>
  </si>
  <si>
    <t>Juvvadi Chalapathi Rao</t>
  </si>
  <si>
    <t>Dr. Puli Vittal</t>
  </si>
  <si>
    <t>Chennamanini Rajeshwar Rao</t>
  </si>
  <si>
    <t>Bade Swamidas</t>
  </si>
  <si>
    <t>Karrolla Bhaskar</t>
  </si>
  <si>
    <t>G.R. Ambedkar</t>
  </si>
  <si>
    <t>Gaddam Balaswami</t>
  </si>
  <si>
    <t>Gotte Dhoopathi</t>
  </si>
  <si>
    <t>Suddala Devaiah</t>
  </si>
  <si>
    <t>G. Vidya Sagar Reddy</t>
  </si>
  <si>
    <t>Ajay Kumar Koppurapu</t>
  </si>
  <si>
    <t>Purma Sudhaker Reddy</t>
  </si>
  <si>
    <t>Gandhi Banoth</t>
  </si>
  <si>
    <t>Ananthula Ravinder</t>
  </si>
  <si>
    <t>Siddaiah Gorla</t>
  </si>
  <si>
    <t>Raja Reddy Nimma</t>
  </si>
  <si>
    <t>Kandagatla Venkatesham</t>
  </si>
  <si>
    <t>Ponaganti China Yadaiah</t>
  </si>
  <si>
    <t>Dr. A. Adam</t>
  </si>
  <si>
    <t>Satyanarayana Reddy Mandadi</t>
  </si>
  <si>
    <t>Ponnala Lakshmiah</t>
  </si>
  <si>
    <t>Charagonda Raji Reddy</t>
  </si>
  <si>
    <t>P.R.B. Hari</t>
  </si>
  <si>
    <t>Domala Rajanna</t>
  </si>
  <si>
    <t>J. Koteshwar Rao Rathod</t>
  </si>
  <si>
    <t>M.A. Azeez</t>
  </si>
  <si>
    <t>Gandla Venkatamma</t>
  </si>
  <si>
    <t>Kethi Reddi Goutham</t>
  </si>
  <si>
    <t>Gundeti Raja Ram</t>
  </si>
  <si>
    <t>V. Vijayapal Reddy</t>
  </si>
  <si>
    <t>M. Jagannadham</t>
  </si>
  <si>
    <t>Satyanarayana Thotti</t>
  </si>
  <si>
    <t>Nakirikanti Malusuraiah</t>
  </si>
  <si>
    <t>Kalani Satyanarayan</t>
  </si>
  <si>
    <t>Vontikommu Ram Chandra Reddy</t>
  </si>
  <si>
    <t>Nookala Naresh Reddy</t>
  </si>
  <si>
    <t>Redya Nayak Darmasoth</t>
  </si>
  <si>
    <t>Sontireddy Pratap Reddy</t>
  </si>
  <si>
    <t>Rajyalaxmi Cheekati</t>
  </si>
  <si>
    <t>Kanakam Rajendraprasad</t>
  </si>
  <si>
    <t>Karnavath Veeranna</t>
  </si>
  <si>
    <t>Jayapal Reddy Solleti</t>
  </si>
  <si>
    <t>Boga Sreeramulu</t>
  </si>
  <si>
    <t>Jannareddy Janardhan Reddy</t>
  </si>
  <si>
    <t>Ramulu Ajmeera</t>
  </si>
  <si>
    <t>Kangula Papaiah</t>
  </si>
  <si>
    <t>Manda Ilaiah</t>
  </si>
  <si>
    <t>Krishna Balsukuri</t>
  </si>
  <si>
    <t>Korra Dananjaya</t>
  </si>
  <si>
    <t>Gopal Reddy Bommineni</t>
  </si>
  <si>
    <t>Teegala Giraka</t>
  </si>
  <si>
    <t>Saraiah Baswaraj</t>
  </si>
  <si>
    <t>Prakash Reddy Revuri</t>
  </si>
  <si>
    <t>Gadipally Rajeshwar Rao</t>
  </si>
  <si>
    <t>Ghouse Mohammad</t>
  </si>
  <si>
    <t>Takkallapally Rajeshwar Rao</t>
  </si>
  <si>
    <t>Errabelly Varada Rajeshwar Rao</t>
  </si>
  <si>
    <t>Errabelly Dayakar Rao</t>
  </si>
  <si>
    <t>Yakarapu Devaiah</t>
  </si>
  <si>
    <t>Pasham Prabhudas</t>
  </si>
  <si>
    <t>Chiluka Bhasker</t>
  </si>
  <si>
    <t>Kotte Rajaiah</t>
  </si>
  <si>
    <t>Gade Ramulu</t>
  </si>
  <si>
    <t>Chintha Suvartha</t>
  </si>
  <si>
    <t>Mogilipaka Narsingam</t>
  </si>
  <si>
    <t>Immadi Prabhaker</t>
  </si>
  <si>
    <t>Arogyam B.</t>
  </si>
  <si>
    <t>Kadiyam Srihari</t>
  </si>
  <si>
    <t>Mahmod Younus Khan Jameel</t>
  </si>
  <si>
    <t>Bhoora Dharmaiah</t>
  </si>
  <si>
    <t>Poosala Satyanarayana (Satyam)</t>
  </si>
  <si>
    <t>Anne Srihari</t>
  </si>
  <si>
    <t>Maidam Upender</t>
  </si>
  <si>
    <t>Naganaboina Veraiah Yadav</t>
  </si>
  <si>
    <t>Mahmod Abdul Subhan</t>
  </si>
  <si>
    <t>Kolluri Chiranjeevi</t>
  </si>
  <si>
    <t>Mahmod Khaja Moinuddin</t>
  </si>
  <si>
    <t>Macharla Sambaiah</t>
  </si>
  <si>
    <t>Takkallapalli Urushothama Rao</t>
  </si>
  <si>
    <t>Rameshbabu Donepudi</t>
  </si>
  <si>
    <t>Rayabaram Ravinder</t>
  </si>
  <si>
    <t>Amancha Jagath</t>
  </si>
  <si>
    <t>Karunakar Reddy Pogalla</t>
  </si>
  <si>
    <t>Talla Kajaiah</t>
  </si>
  <si>
    <t>Md. Khalijuddin</t>
  </si>
  <si>
    <t>Satyabhooshan Kyarla</t>
  </si>
  <si>
    <t>Nanna Vidyasagar</t>
  </si>
  <si>
    <t>Palvad Damoder Reddy</t>
  </si>
  <si>
    <t>Samajwadi Janata Party (Rashtriya)</t>
  </si>
  <si>
    <t>SJP(R)</t>
  </si>
  <si>
    <t>Md. Fazal-Ur-Rahman Wajid</t>
  </si>
  <si>
    <t>Dharma Rao Marthineni</t>
  </si>
  <si>
    <t>Dr. P.V. Ranga Rao</t>
  </si>
  <si>
    <t>Pranay Bhasker Dasyam</t>
  </si>
  <si>
    <t>Rajmohammad</t>
  </si>
  <si>
    <t>Kaleshwarapu Prakasham</t>
  </si>
  <si>
    <t>Narasimha Reddy Katanguru</t>
  </si>
  <si>
    <t>Sambaiah Pujari</t>
  </si>
  <si>
    <t>Ilaiah Manda</t>
  </si>
  <si>
    <t>Rajamouli Kusam</t>
  </si>
  <si>
    <t>Narasimha Reddy Madadi</t>
  </si>
  <si>
    <t>Madhu Sudanachary Sirikonda</t>
  </si>
  <si>
    <t>Odelu Jannu</t>
  </si>
  <si>
    <t>Sandanandam Chiluveru</t>
  </si>
  <si>
    <t>Rajendra Kumar Bojugundla</t>
  </si>
  <si>
    <t>Jayapal Vonteru</t>
  </si>
  <si>
    <t>Saraiah Potharaju</t>
  </si>
  <si>
    <t>Ajmeera Gopichand</t>
  </si>
  <si>
    <t>Prahalad Porika</t>
  </si>
  <si>
    <t>Podem Veeraiah</t>
  </si>
  <si>
    <t>Jagan Naik Porika</t>
  </si>
  <si>
    <t>Peethala Vaniramana Rao</t>
  </si>
  <si>
    <t>Bhaskara Rao Tusti</t>
  </si>
  <si>
    <t>Yerraiah Reddy Muria</t>
  </si>
  <si>
    <t>Ubba Satyam</t>
  </si>
  <si>
    <t>Sode Bhadraiah</t>
  </si>
  <si>
    <t>Vattam Narayana</t>
  </si>
  <si>
    <t>Bachalla Laxmaiah</t>
  </si>
  <si>
    <t>Dubba Adilaxmi</t>
  </si>
  <si>
    <t>Pullaiah Gummadi</t>
  </si>
  <si>
    <t>Chanda Laxminarayana</t>
  </si>
  <si>
    <t>Tolem Narasaiah</t>
  </si>
  <si>
    <t>Kursam Laxmi</t>
  </si>
  <si>
    <t>Madakam Yerraiah</t>
  </si>
  <si>
    <t>Kunja Biksham</t>
  </si>
  <si>
    <t>Chendram Jadala</t>
  </si>
  <si>
    <t>Anthoni Raj</t>
  </si>
  <si>
    <t>Mudusa Sanjeeva Kumar</t>
  </si>
  <si>
    <t>Anantharamaiah Medarametla</t>
  </si>
  <si>
    <t>Aila Ramesh</t>
  </si>
  <si>
    <t>Naga Krishna</t>
  </si>
  <si>
    <t>Koppula Thirupathaiah</t>
  </si>
  <si>
    <t>Kamalakara Rao Gandikota</t>
  </si>
  <si>
    <t>Sammaiah Kudikyala</t>
  </si>
  <si>
    <t>Dr. D. Seshagiri Rao</t>
  </si>
  <si>
    <t>Konakanchi Venkateswarlu</t>
  </si>
  <si>
    <t>Chinta Venkatrao</t>
  </si>
  <si>
    <t>Boinapalli Radhakrishna Rao</t>
  </si>
  <si>
    <t>Koneru Nageswara Rao</t>
  </si>
  <si>
    <t>Jasti Rama Rajaiah</t>
  </si>
  <si>
    <t>Shaik Budan</t>
  </si>
  <si>
    <t>Jupalli Dasarathi Rao</t>
  </si>
  <si>
    <t>Nalagala Mangapathi</t>
  </si>
  <si>
    <t>Kandimalla Venkata Rao</t>
  </si>
  <si>
    <t>Krishna Rao Muppidi</t>
  </si>
  <si>
    <t>Prasada Rao Jalagam</t>
  </si>
  <si>
    <t>Nageswara Rao Thummala</t>
  </si>
  <si>
    <t>Sreeramineni Srinivasa Rao</t>
  </si>
  <si>
    <t>Rayappa Talamala</t>
  </si>
  <si>
    <t>Darelli John Kotaiah</t>
  </si>
  <si>
    <t>Nagarjuna Rao Lagadapati</t>
  </si>
  <si>
    <t>Narayana Rao Koppula</t>
  </si>
  <si>
    <t>Sreenu (Srinivasa Rao) Namavarapu</t>
  </si>
  <si>
    <t>Veerabhadraiah Guntheti</t>
  </si>
  <si>
    <t>Nagulu Perumallapally</t>
  </si>
  <si>
    <t>Veeraiah Bandla</t>
  </si>
  <si>
    <t>Nagulu Chodapaka</t>
  </si>
  <si>
    <t>Venkanna Tumarla</t>
  </si>
  <si>
    <t>Venkata Ratnama Karlapudi</t>
  </si>
  <si>
    <t>Chandra Sekhar Sambani</t>
  </si>
  <si>
    <t>Venkata Veeratah Sandra</t>
  </si>
  <si>
    <t>Nageswar Rao Komarabathina</t>
  </si>
  <si>
    <t>Lingaiah Jangala</t>
  </si>
  <si>
    <t>Balaraju Koppula</t>
  </si>
  <si>
    <t>Harinadha Rao Boddu</t>
  </si>
  <si>
    <t>Kameswar Rao Kanagala</t>
  </si>
  <si>
    <t>Anantharamaiah Mallela</t>
  </si>
  <si>
    <t>Prakash Rao Valaparla</t>
  </si>
  <si>
    <t>Laxma Naik Banoth</t>
  </si>
  <si>
    <t>Davood Ali Manju Sayyed</t>
  </si>
  <si>
    <t>Khaja Khan Mohammad</t>
  </si>
  <si>
    <t>Veeraswamy Ganduri</t>
  </si>
  <si>
    <t>Ekbal Pasha Shaik</t>
  </si>
  <si>
    <t>Gandhi Chilukuru</t>
  </si>
  <si>
    <t>Venkaiah Bandela</t>
  </si>
  <si>
    <t>Darapuneni Koteswar Rao</t>
  </si>
  <si>
    <t>Zaheer Ali Mohammad</t>
  </si>
  <si>
    <t>Salendra Srinivas</t>
  </si>
  <si>
    <t>Mylavarapu Mallikarjunarao</t>
  </si>
  <si>
    <t>Venkateswarlu Jadala</t>
  </si>
  <si>
    <t>Battu Jayaseela</t>
  </si>
  <si>
    <t>Boggarapu Sitaramaiah</t>
  </si>
  <si>
    <t>Banothu Venkatram</t>
  </si>
  <si>
    <t>Boda Badru</t>
  </si>
  <si>
    <t>Bharatiya Rashtriya Party</t>
  </si>
  <si>
    <t>BRP</t>
  </si>
  <si>
    <t>Danda Lingaiah</t>
  </si>
  <si>
    <t>Gugulothu Kodandaram</t>
  </si>
  <si>
    <t>Ramreddi Venkatareddy</t>
  </si>
  <si>
    <t>Banoth Manya Naik</t>
  </si>
  <si>
    <t>Bhadru Maloth</t>
  </si>
  <si>
    <t>Venakateswarlu Mugiti</t>
  </si>
  <si>
    <t>Veeraswamy Veesam</t>
  </si>
  <si>
    <t>Rajya Dharavath</t>
  </si>
  <si>
    <t>Lalu Banoth</t>
  </si>
  <si>
    <t>Bolli Venkateswarlu</t>
  </si>
  <si>
    <t>Jaggaiah Vagaboina</t>
  </si>
  <si>
    <t>Banoth Lalu</t>
  </si>
  <si>
    <t>Somla Naik Banoth</t>
  </si>
  <si>
    <t>Laxmaiah Patteti</t>
  </si>
  <si>
    <t>Ramulu Kothi</t>
  </si>
  <si>
    <t>Babbisingh Goguloth</t>
  </si>
  <si>
    <t>Mudumba Laxminarsimha Chary</t>
  </si>
  <si>
    <t>Boina Somaiah</t>
  </si>
  <si>
    <t>Sreenivas Rao Hajari</t>
  </si>
  <si>
    <t>Venkateshwarlu Gunde</t>
  </si>
  <si>
    <t>Sudeer Reddy Janna Reddy</t>
  </si>
  <si>
    <t>Kushlawa Reddy Bheem Reddy</t>
  </si>
  <si>
    <t>Vardelli Buchi Ramulu</t>
  </si>
  <si>
    <t>Damoder Reddy Ram Reddy</t>
  </si>
  <si>
    <t>Vangapalli Ven Kateswarlu</t>
  </si>
  <si>
    <t>Dosapati Gopal</t>
  </si>
  <si>
    <t>Pidamarthy Sooraiah</t>
  </si>
  <si>
    <t>Guddeti Saidulu</t>
  </si>
  <si>
    <t>Gali Bandlaiah</t>
  </si>
  <si>
    <t>Kocherla Anand</t>
  </si>
  <si>
    <t>Gorenta Danial</t>
  </si>
  <si>
    <t>Sundaraiah Daida</t>
  </si>
  <si>
    <t>Bodupula Venkanna</t>
  </si>
  <si>
    <t>Dooru Saidulu</t>
  </si>
  <si>
    <t>Boda Ramulu</t>
  </si>
  <si>
    <t>Jannapala Yellaiah</t>
  </si>
  <si>
    <t>Akarapu Sudarshan</t>
  </si>
  <si>
    <t>Nehru Bapuji Badavath</t>
  </si>
  <si>
    <t>Tirapathaiah Kalakunda</t>
  </si>
  <si>
    <t>Babu Rao Katala</t>
  </si>
  <si>
    <t>Ramesh Babu Sunkari</t>
  </si>
  <si>
    <t>Chandra Mouli Jabisetti</t>
  </si>
  <si>
    <t>Ebenezer Kasarla</t>
  </si>
  <si>
    <t>Venkatramaiah Kanagale</t>
  </si>
  <si>
    <t>Uttamkumar Reddy N.</t>
  </si>
  <si>
    <t>Chander Rao Venepally</t>
  </si>
  <si>
    <t>Konjeti Jyothi Babu</t>
  </si>
  <si>
    <t>Karunakar Reddy Ganga</t>
  </si>
  <si>
    <t>James Vara Prasad Rao D.</t>
  </si>
  <si>
    <t>Chinavenkataiah Kandimalla</t>
  </si>
  <si>
    <t>Kondala Nageshwar Rao Chakilam</t>
  </si>
  <si>
    <t>Kathula Krishna Prasad</t>
  </si>
  <si>
    <t>Cherupally Chandramouli</t>
  </si>
  <si>
    <t>Vijaya Simhareddy Tippana</t>
  </si>
  <si>
    <t>Julakanti Ranga Reddy</t>
  </si>
  <si>
    <t>K. Damodar Reddy</t>
  </si>
  <si>
    <t>Mohd. Mukkaram Hussain</t>
  </si>
  <si>
    <t>Bicha Ratnavathu</t>
  </si>
  <si>
    <t>Gadhebatla Ramaiah</t>
  </si>
  <si>
    <t>Syed Gouse</t>
  </si>
  <si>
    <t>D. Usha Naik</t>
  </si>
  <si>
    <t>P. Narsaiah</t>
  </si>
  <si>
    <t>K. Jana Reddy</t>
  </si>
  <si>
    <t>G. Rama Murthy</t>
  </si>
  <si>
    <t>Algubelli Jogireddy</t>
  </si>
  <si>
    <t>Marri Nehlia</t>
  </si>
  <si>
    <t>Gunti Nagesh</t>
  </si>
  <si>
    <t>Mandadi Shekar Reddy</t>
  </si>
  <si>
    <t>Cheruku Sudhakar</t>
  </si>
  <si>
    <t>Rapolu Ganesha</t>
  </si>
  <si>
    <t>Neti Vidyasagar</t>
  </si>
  <si>
    <t>Chandra Sekhar Reddy B.</t>
  </si>
  <si>
    <t>Abdul Sattar Khan Md.</t>
  </si>
  <si>
    <t>Yerupula Shankaraiah</t>
  </si>
  <si>
    <t>Kancharla Rangaiah</t>
  </si>
  <si>
    <t>Swamy Gowd Vangala</t>
  </si>
  <si>
    <t>Dusharlalaxmi</t>
  </si>
  <si>
    <t>Samba Murthy Chintha</t>
  </si>
  <si>
    <t>Chakilam Srinivas Rao</t>
  </si>
  <si>
    <t>Narsimha Reddy Nandyala</t>
  </si>
  <si>
    <t>Somanadam Nagavelli</t>
  </si>
  <si>
    <t>Avilaiah Methku</t>
  </si>
  <si>
    <t>Dasaratha Varigadi</t>
  </si>
  <si>
    <t>Bodige Ram Chandram Goud</t>
  </si>
  <si>
    <t>Mantri Manemma</t>
  </si>
  <si>
    <t>Pingali Ram Mohan</t>
  </si>
  <si>
    <t>Gavvala Ramdas</t>
  </si>
  <si>
    <t>Venktaiah Goud Popunuru</t>
  </si>
  <si>
    <t>D. Mallesham</t>
  </si>
  <si>
    <t>Kommu Papaiah</t>
  </si>
  <si>
    <t>Vuppunuthula Purushotham Reddy</t>
  </si>
  <si>
    <t>Etikala Purushotham</t>
  </si>
  <si>
    <t>Salluri Poshaiah (Kalakuntla)</t>
  </si>
  <si>
    <t>Domakonda Sheshu Babu</t>
  </si>
  <si>
    <t>Erravelly Ramachandram</t>
  </si>
  <si>
    <t>Erra Devadanam</t>
  </si>
  <si>
    <t>Kalepu Adivaiah</t>
  </si>
  <si>
    <t>Gurram Janardhan</t>
  </si>
  <si>
    <t>Dr. Nagesh Kududula</t>
  </si>
  <si>
    <t>Mothkupally Narsimhulu</t>
  </si>
  <si>
    <t>Bollam Kishanaiah</t>
  </si>
  <si>
    <t>Jalli Anjaiah</t>
  </si>
  <si>
    <t>Kethavath Komuraiah</t>
  </si>
  <si>
    <t>Kotha Sambha Siva Murthy</t>
  </si>
  <si>
    <t>Ayyadapu Upender Reddy</t>
  </si>
  <si>
    <t>V. Vishnu Murthy</t>
  </si>
  <si>
    <t>Acharya Konda Laxman Bapuji</t>
  </si>
  <si>
    <t>Venkateshwara Rao Chandupatla</t>
  </si>
  <si>
    <t>Narsa Reddy Madugula</t>
  </si>
  <si>
    <t>Anjaiah Kompally</t>
  </si>
  <si>
    <t>Jalagamsudhakar Rao</t>
  </si>
  <si>
    <t>Cholleti Venkateshwarlu</t>
  </si>
  <si>
    <t>Addanki Anandam</t>
  </si>
  <si>
    <t>Vutukuri Upender Goud</t>
  </si>
  <si>
    <t>Satyanarayana Reddy Palwai</t>
  </si>
  <si>
    <t>Raghumareddy Malreddy</t>
  </si>
  <si>
    <t>Govardhan Reddy Palwai</t>
  </si>
  <si>
    <t>Narayan Rao Vujjini</t>
  </si>
  <si>
    <t>Indravathu Rajya Naik</t>
  </si>
  <si>
    <t>Daravath Balu</t>
  </si>
  <si>
    <t>Ramulu Korra</t>
  </si>
  <si>
    <t>Vadthya Ramesh</t>
  </si>
  <si>
    <t>Bhookya Vijaya Laxmi</t>
  </si>
  <si>
    <t>Badya Naik Nenavath</t>
  </si>
  <si>
    <t>Ramavath Shankar Naik</t>
  </si>
  <si>
    <t>Ragya Naik Dheeravath</t>
  </si>
  <si>
    <t>Badhu Chowhan Moodu</t>
  </si>
  <si>
    <t>Kolli Vasulu Yadav</t>
  </si>
  <si>
    <t>Anna Telugu Desam Party</t>
  </si>
  <si>
    <t>ATDP</t>
  </si>
  <si>
    <t>Agrawal Naresh Kumar (Lallu)</t>
  </si>
  <si>
    <t>Krishna Rao M.V.</t>
  </si>
  <si>
    <t>Nandamuri Lakshmi Parvathi</t>
  </si>
  <si>
    <t>Ntr Telugu Desam Party (Lakshmi Parvathi)</t>
  </si>
  <si>
    <t>NTRTDP(LP)</t>
  </si>
  <si>
    <t>Krishnamurty Patini</t>
  </si>
  <si>
    <t>Gouthu Syama Sunder Sivaji</t>
  </si>
  <si>
    <t>Rashida Bibi</t>
  </si>
  <si>
    <t>Bahujan Republican Party</t>
  </si>
  <si>
    <t>BJRP</t>
  </si>
  <si>
    <t>Adinarayanarao Koneru</t>
  </si>
  <si>
    <t>Appayyadora Hanumantu</t>
  </si>
  <si>
    <t>Revatipathi Korla</t>
  </si>
  <si>
    <t>Chintada Padmarao</t>
  </si>
  <si>
    <t>Ramamohana Rao Sadhu</t>
  </si>
  <si>
    <t>Atchannaidu Kinjarapu</t>
  </si>
  <si>
    <t>Kona Tarakeswara Rao</t>
  </si>
  <si>
    <t>Appa Rao Chintu</t>
  </si>
  <si>
    <t>Boina Sumati</t>
  </si>
  <si>
    <t>Ajeya Bharat Party</t>
  </si>
  <si>
    <t>AJBP</t>
  </si>
  <si>
    <t>Baggu Lakshmana Rao</t>
  </si>
  <si>
    <t>Dharmana Prasada Rao</t>
  </si>
  <si>
    <t>Simhachalam Konari</t>
  </si>
  <si>
    <t>Suggu Krishna Kumari</t>
  </si>
  <si>
    <t>Gorle Haribabu Naidu</t>
  </si>
  <si>
    <t>Kalamata Mohanrao</t>
  </si>
  <si>
    <t>Kondagorri Janayya</t>
  </si>
  <si>
    <t>Biddika Kanchayya Naydu</t>
  </si>
  <si>
    <t>Kurangi Mokhalingamu</t>
  </si>
  <si>
    <t>Kolaka Bharathi</t>
  </si>
  <si>
    <t>Biddika Ratho</t>
  </si>
  <si>
    <t>Kolaka Lakshmana Murthy</t>
  </si>
  <si>
    <t>Nimmaka Jayaraju</t>
  </si>
  <si>
    <t>Vijayaramaraju Setrucharla</t>
  </si>
  <si>
    <t>Mavudi Venkata Rao</t>
  </si>
  <si>
    <t>Devarapalli Nookannadora</t>
  </si>
  <si>
    <t>Majji Sanyasi Rao</t>
  </si>
  <si>
    <t>Dr. Dwarapureddy Pratimadevi</t>
  </si>
  <si>
    <t>Uooyaka Mutyala</t>
  </si>
  <si>
    <t>Sandhya Rani Gummidi</t>
  </si>
  <si>
    <t>R. P. Bhanj Deo</t>
  </si>
  <si>
    <t>Appalaswamy Kalipindi</t>
  </si>
  <si>
    <t>Appala Naidu Meesala</t>
  </si>
  <si>
    <t>Appala Naidu Sambangi Venkata China</t>
  </si>
  <si>
    <t>Nakka Chittamma</t>
  </si>
  <si>
    <t>Thentu Jayaprakash</t>
  </si>
  <si>
    <t>Vasireddy Varada Ramarao</t>
  </si>
  <si>
    <t>Botcha Tamminaidu</t>
  </si>
  <si>
    <t>Bhaviri Krishna Murthy</t>
  </si>
  <si>
    <t>Kimidi Ganapathi Rao</t>
  </si>
  <si>
    <t>Alwar Parasilli</t>
  </si>
  <si>
    <t>Madapala Gavarayya</t>
  </si>
  <si>
    <t>Pinninti Raju</t>
  </si>
  <si>
    <t>Bhadrayya Tale</t>
  </si>
  <si>
    <t>Amrutha Kumari P.J.</t>
  </si>
  <si>
    <t>Papa Rao Suvvari</t>
  </si>
  <si>
    <t>Satyavathi Boddepalli</t>
  </si>
  <si>
    <t>Challa Venkatesh</t>
  </si>
  <si>
    <t>Prasada Rao Nanda</t>
  </si>
  <si>
    <t>Pyramid Party Of India</t>
  </si>
  <si>
    <t>PPOI</t>
  </si>
  <si>
    <t>Kuncham Kanaka Rao</t>
  </si>
  <si>
    <t>Tammineni Jagan Mohana Rao</t>
  </si>
  <si>
    <t>Challa Ravikumar</t>
  </si>
  <si>
    <t>Kadithi Appalaraju</t>
  </si>
  <si>
    <t>Kondru Murali Mohan</t>
  </si>
  <si>
    <t>Appa Rao Basina</t>
  </si>
  <si>
    <t>Badana Srinivasa Rao Naidu</t>
  </si>
  <si>
    <t>Appa Rao Dandi</t>
  </si>
  <si>
    <t>Avala Padmanabham</t>
  </si>
  <si>
    <t>Saketi Malleswara Rao</t>
  </si>
  <si>
    <t>Dr. Kutikuppala Surya Rao</t>
  </si>
  <si>
    <t>Kemburu Ramamohana Rao</t>
  </si>
  <si>
    <t>Meesala Neelakantam</t>
  </si>
  <si>
    <t>Vakkalagadda Sankara Rao</t>
  </si>
  <si>
    <t>Narayanappala Naidu Vangapandu</t>
  </si>
  <si>
    <t>Gedda Ramachendra Rao</t>
  </si>
  <si>
    <t>Taddi Sanyasi Appala Naidu Alias (Venkata Rao)</t>
  </si>
  <si>
    <t>Yerramsetty Ramana</t>
  </si>
  <si>
    <t>Arjuna Rao Konala</t>
  </si>
  <si>
    <t>Allu Sarada Naidu</t>
  </si>
  <si>
    <t>Kolagatla Veera Bhadra Swamy</t>
  </si>
  <si>
    <t>Jankala Maheswara Rao</t>
  </si>
  <si>
    <t>Sambasiva Raju Penumatcha</t>
  </si>
  <si>
    <t>Adibabu Reddy Jeeru</t>
  </si>
  <si>
    <t>Appala Swamy Kommuru</t>
  </si>
  <si>
    <t>Darabala Veerabhadrarao</t>
  </si>
  <si>
    <t>Kakarlapudi Venkata Narsimha Raju</t>
  </si>
  <si>
    <t>Korada Sankara Rao</t>
  </si>
  <si>
    <t>Devi Prasanna Appala Narasimha Raju Rajasagi</t>
  </si>
  <si>
    <t>Hussain Mohammad (Badababu)</t>
  </si>
  <si>
    <t>Babu Rajendra Prasad Malisetti</t>
  </si>
  <si>
    <t>Asha Parek</t>
  </si>
  <si>
    <t>Barla Appala Padmakar Yadav</t>
  </si>
  <si>
    <t>Voleti Nageswara Rao</t>
  </si>
  <si>
    <t>Peela Venkata Appalanaidu(Babu)</t>
  </si>
  <si>
    <t>Nelloori Basaveswara Rao</t>
  </si>
  <si>
    <t>Majji Sundarayya Patrudu</t>
  </si>
  <si>
    <t>Marxist Communist Party Of India (S.S.Srivastava)</t>
  </si>
  <si>
    <t>MCPI(S)</t>
  </si>
  <si>
    <t>V.V Ramarao</t>
  </si>
  <si>
    <t>Narasimharao Narnei</t>
  </si>
  <si>
    <t>P.G.K Varma</t>
  </si>
  <si>
    <t>Sabbam Hari</t>
  </si>
  <si>
    <t>Kambhampati Haribabu</t>
  </si>
  <si>
    <t>Maddala Visweswara Rao (Babai)</t>
  </si>
  <si>
    <t>Nammi Apparao Yadav</t>
  </si>
  <si>
    <t>Apparao Buddha</t>
  </si>
  <si>
    <t>Narsinga Rao Botta</t>
  </si>
  <si>
    <t>Penninti Varalakshmi</t>
  </si>
  <si>
    <t>Kaila Vidya Sagar</t>
  </si>
  <si>
    <t>Amarapini Srinivasa Rao</t>
  </si>
  <si>
    <t>Shivsena</t>
  </si>
  <si>
    <t>SHS</t>
  </si>
  <si>
    <t>Nunna Deva Prsadamma</t>
  </si>
  <si>
    <t>Boni Satyam</t>
  </si>
  <si>
    <t>Karri Chaya Devi</t>
  </si>
  <si>
    <t>Mamidi Somi Naidu</t>
  </si>
  <si>
    <t>Rashtriya Mazdoor Ekta Party</t>
  </si>
  <si>
    <t>RMEP</t>
  </si>
  <si>
    <t>Anjaneyulu. M</t>
  </si>
  <si>
    <t>Dronamraju Srinivasa Rao</t>
  </si>
  <si>
    <t>Gana Venkata Reddy Naidu Pethakamsetti</t>
  </si>
  <si>
    <t>Eswararao Potnuru</t>
  </si>
  <si>
    <t>Chokkakula Narayana</t>
  </si>
  <si>
    <t>Suryanarayana Tammineni</t>
  </si>
  <si>
    <t>Polamarasetty Rajanna</t>
  </si>
  <si>
    <t>Pudi Mangapathi Rao</t>
  </si>
  <si>
    <t>Appalaswami Sobha</t>
  </si>
  <si>
    <t>Ganghadharaswami Setti</t>
  </si>
  <si>
    <t>Hymavathi Devi Sobha</t>
  </si>
  <si>
    <t>Jarsingi Balam Naidu</t>
  </si>
  <si>
    <t>Manglanna Seedari</t>
  </si>
  <si>
    <t>Lake Rajarao</t>
  </si>
  <si>
    <t>Manikumari Matyarasa</t>
  </si>
  <si>
    <t>Sanyasi Naidu Gavireddi</t>
  </si>
  <si>
    <t>Donda Kannababu</t>
  </si>
  <si>
    <t>Peela Suryanarayana</t>
  </si>
  <si>
    <t>Venkata Rao Kamireddy</t>
  </si>
  <si>
    <t>Bonu Gaddayya</t>
  </si>
  <si>
    <t>Jarripothula Venkata Sankara Satya Rao</t>
  </si>
  <si>
    <t>Yerrunaidu Gunuru</t>
  </si>
  <si>
    <t>Balireddy Satya Rao</t>
  </si>
  <si>
    <t>Uggina Appa Rao</t>
  </si>
  <si>
    <t>Govinda Rao Kotni</t>
  </si>
  <si>
    <t>Gandham Nandagopal</t>
  </si>
  <si>
    <t>Ramakrishna Konathala</t>
  </si>
  <si>
    <t>Dadi Veerabhadra Rao</t>
  </si>
  <si>
    <t>Pilla Venkata Krishna Rao</t>
  </si>
  <si>
    <t>Appalanaidu Karanam</t>
  </si>
  <si>
    <t>Petakamsetti Venkata Reddy</t>
  </si>
  <si>
    <t>Appalanaidu Paila</t>
  </si>
  <si>
    <t>Sanyasinaidu Veesam</t>
  </si>
  <si>
    <t>Uppalapati Venkataramanamurthy Raju</t>
  </si>
  <si>
    <t>Godugu Raju</t>
  </si>
  <si>
    <t>Apparao Bhupathi</t>
  </si>
  <si>
    <t>Chengala Venkatarao</t>
  </si>
  <si>
    <t>Venkata Ramana Ruthala(Chinna Ramana)</t>
  </si>
  <si>
    <t>Ramachandra Raju Rajasagi</t>
  </si>
  <si>
    <t>Bhaskararao Vanthala</t>
  </si>
  <si>
    <t>Kankipati Padmakumari</t>
  </si>
  <si>
    <t>Balaraju Pasupulati</t>
  </si>
  <si>
    <t>Madi Ramarao Dora</t>
  </si>
  <si>
    <t>Madakam Yerranna Dora</t>
  </si>
  <si>
    <t>Karam Savithri</t>
  </si>
  <si>
    <t>Venkateswara Rao Seethamsety</t>
  </si>
  <si>
    <t>Veeranna Chowdary Maddipoti</t>
  </si>
  <si>
    <t>Mothi Padmanabhudu</t>
  </si>
  <si>
    <t>Appanna Dora Baddireddy</t>
  </si>
  <si>
    <t>Atchamamba Korpu</t>
  </si>
  <si>
    <t>Siddam Kondayya</t>
  </si>
  <si>
    <t>Kalepu Satyanarayana</t>
  </si>
  <si>
    <t>Kakulavarapu Nagesh Babu</t>
  </si>
  <si>
    <t>Meda Srinivas</t>
  </si>
  <si>
    <t>Chavvakula Veeraraghava Rao</t>
  </si>
  <si>
    <t>Nationalist Congress Party</t>
  </si>
  <si>
    <t>NCP</t>
  </si>
  <si>
    <t>Mullapudi Suryanarayana</t>
  </si>
  <si>
    <t>Bommana Ramachandra Rao</t>
  </si>
  <si>
    <t>Arunakumar Vundavalli</t>
  </si>
  <si>
    <t>Pinninti Yakambareswara Rao (Yaka Babu)</t>
  </si>
  <si>
    <t>Gangina Narayana Rao</t>
  </si>
  <si>
    <t>Jakkampudi Ram Mohan Rao</t>
  </si>
  <si>
    <t>Veerayya Gollepalli</t>
  </si>
  <si>
    <t>Rapeti Harikrishna</t>
  </si>
  <si>
    <t>Thota Venkata Chalam</t>
  </si>
  <si>
    <t>Jyothula Venkata Apparao Alias Nehru</t>
  </si>
  <si>
    <t>Duddumpudi Satyanarayana</t>
  </si>
  <si>
    <t>A.A.V.V.Ramakrishna</t>
  </si>
  <si>
    <t>Bandili Buli Apparao</t>
  </si>
  <si>
    <t>Prasadbabu Janipalli</t>
  </si>
  <si>
    <t>Communist Party Of India (Marxist-Lenninist) (Liberation)</t>
  </si>
  <si>
    <t>CPI(ML)(L)</t>
  </si>
  <si>
    <t>Ginjala Simhadriraju</t>
  </si>
  <si>
    <t>Varupula Subbarao</t>
  </si>
  <si>
    <t>Parvatha Bapanamma</t>
  </si>
  <si>
    <t>Bheesetti Bapuji</t>
  </si>
  <si>
    <t>Koyya Ganga Venkata Satya Bhaskara Rao</t>
  </si>
  <si>
    <t>David Livingston Raju Dulapalli</t>
  </si>
  <si>
    <t>Koyya Ganga Rao</t>
  </si>
  <si>
    <t>Sri Raja Vatsavayi Venkata Krishnam Raju</t>
  </si>
  <si>
    <t>Kameswara Rao .J.V.</t>
  </si>
  <si>
    <t>Venkateswara Rao Mogali</t>
  </si>
  <si>
    <t>Devarapalli Rajarajeswari</t>
  </si>
  <si>
    <t>Dorababu Pendem</t>
  </si>
  <si>
    <t>Veera Bhadra Rao Sangisetti</t>
  </si>
  <si>
    <t>Vasudev Boddu</t>
  </si>
  <si>
    <t>Papa Rao Penke</t>
  </si>
  <si>
    <t>Uppalli Devadasu</t>
  </si>
  <si>
    <t>Vasamsetti Suryarao</t>
  </si>
  <si>
    <t>Pepakayala Ramakishore</t>
  </si>
  <si>
    <t>Smt Adilakshmi Karri</t>
  </si>
  <si>
    <t>Smt Anantha Lakshmi Pilli</t>
  </si>
  <si>
    <t>Egala Bala Krishna Rao</t>
  </si>
  <si>
    <t>Koppadi Sathiraju</t>
  </si>
  <si>
    <t>Burra Venkata Satya Prasad</t>
  </si>
  <si>
    <t>Pydah Yasodhar</t>
  </si>
  <si>
    <t>Mallipudi Mangapathi Pallamraj</t>
  </si>
  <si>
    <t>Vanamadi Venkateswararao (Kondababu)</t>
  </si>
  <si>
    <t>Eswara Rao Vittanala</t>
  </si>
  <si>
    <t>Villa Veera Venkata Adinarayana (Veerababu)</t>
  </si>
  <si>
    <t>Apparao Pulagala</t>
  </si>
  <si>
    <t>Kasi Lakshmana Swamy</t>
  </si>
  <si>
    <t>Kamisetty Satyabala</t>
  </si>
  <si>
    <t>Dommeti Venkateswarlu</t>
  </si>
  <si>
    <t>Sathi Devadana Reddy</t>
  </si>
  <si>
    <t>Devanandam Vemagiri</t>
  </si>
  <si>
    <t>Nallamilli Satyanarayana Reddy</t>
  </si>
  <si>
    <t>Srihari Rao Gunnam</t>
  </si>
  <si>
    <t>Manepalli Suryanarayana Murty</t>
  </si>
  <si>
    <t>Tillapudi Satyaveni</t>
  </si>
  <si>
    <t>Tetali Rama Reddy</t>
  </si>
  <si>
    <t>Moola Reddy Nallamilli</t>
  </si>
  <si>
    <t>Govindarajulu Thota</t>
  </si>
  <si>
    <t>Pappula Masenu Venkanna</t>
  </si>
  <si>
    <t>China Bala Krishna Murty Mernidi</t>
  </si>
  <si>
    <t>Madda Krishna Murty</t>
  </si>
  <si>
    <t>Satyanarayana Koripella</t>
  </si>
  <si>
    <t>Subhaschandra Bose Pilli</t>
  </si>
  <si>
    <t>Thota Thrimurtulu</t>
  </si>
  <si>
    <t>Yandra Venkateswara Rao</t>
  </si>
  <si>
    <t>Dasari Subba Rao</t>
  </si>
  <si>
    <t>Konde Rama Krishna</t>
  </si>
  <si>
    <t>Konduri Manikyala Rao</t>
  </si>
  <si>
    <t>Surya Prabhakara Rao Yerapothina</t>
  </si>
  <si>
    <t>Allampalli Satyanarayana</t>
  </si>
  <si>
    <t>Pydimalla Brahmanandam</t>
  </si>
  <si>
    <t>Pampana China Pentayya</t>
  </si>
  <si>
    <t>Pilla Sai Baba</t>
  </si>
  <si>
    <t>Dr. Bikkina Krishnarjuna Chowdary</t>
  </si>
  <si>
    <t>V.V.S.S. Chowdary</t>
  </si>
  <si>
    <t>Yelepe Bhyravamurthy</t>
  </si>
  <si>
    <t>Savarapu Krupanandam</t>
  </si>
  <si>
    <t>Bandili Ram Mohan Raju</t>
  </si>
  <si>
    <t>Krishna Rao Pedapudi</t>
  </si>
  <si>
    <t>Viswarupu Penipe</t>
  </si>
  <si>
    <t>Chelli Vivekananda</t>
  </si>
  <si>
    <t>Paramata Veera Raghavulu</t>
  </si>
  <si>
    <t>Geddam Satyavathi</t>
  </si>
  <si>
    <t>Chuttugulla Neelakanttam</t>
  </si>
  <si>
    <t>Chilla Jagadeeswari</t>
  </si>
  <si>
    <t>Gokarakonda Satyanarayana</t>
  </si>
  <si>
    <t>Bonthu Dhana Raju</t>
  </si>
  <si>
    <t>Mushini Durga Ganesh</t>
  </si>
  <si>
    <t>Srinuvasu Pithani</t>
  </si>
  <si>
    <t>Reddi Subrahmanyam</t>
  </si>
  <si>
    <t>Swaminaidu Saladi</t>
  </si>
  <si>
    <t>Chirla Soma Sundara Reddi</t>
  </si>
  <si>
    <t>Marlapudi Satyanarayana</t>
  </si>
  <si>
    <t>Chinta Mohan Rao</t>
  </si>
  <si>
    <t>Venkateswara Rao Yannabathula</t>
  </si>
  <si>
    <t>Kusuma Krishna Murthy</t>
  </si>
  <si>
    <t>Ayyaji Vema Manepalli</t>
  </si>
  <si>
    <t>Kadali Chiranjeevi Satyanarayana</t>
  </si>
  <si>
    <t>Pratthi Bhaskarrao</t>
  </si>
  <si>
    <t>Pemmadi Ganeswara Rao (Ganesh)</t>
  </si>
  <si>
    <t>Alluru Krishnamraju</t>
  </si>
  <si>
    <t>Alluri Venkata Surya Narayana Raju</t>
  </si>
  <si>
    <t>Suguna Rao Gogulamanda</t>
  </si>
  <si>
    <t>Nagidi Bhanumurty</t>
  </si>
  <si>
    <t>Karimsetti Venkateswarlu</t>
  </si>
  <si>
    <t>Suryarao Patta</t>
  </si>
  <si>
    <t>Chintapalli Guruprasad</t>
  </si>
  <si>
    <t>Ketha Suryanarayana</t>
  </si>
  <si>
    <t>Kalavakolanu Naga Tulasi Rao</t>
  </si>
  <si>
    <t>Kothapalli Subbarayudu</t>
  </si>
  <si>
    <t>Jagannadha Rao</t>
  </si>
  <si>
    <t>Sidagam Narasimha Murty (Anthervedi)</t>
  </si>
  <si>
    <t>Penugonda Venkateswara Rao</t>
  </si>
  <si>
    <t>Adabala Sujana Devi</t>
  </si>
  <si>
    <t>Thottempudi Prabhavathi</t>
  </si>
  <si>
    <t>Devalla Rama Rao</t>
  </si>
  <si>
    <t>Mentay Padmanabham</t>
  </si>
  <si>
    <t>Johar Mocharla</t>
  </si>
  <si>
    <t>Kotteti Visweswara Rao</t>
  </si>
  <si>
    <t>Swamy Kandregula</t>
  </si>
  <si>
    <t>Satya Simhadri Venkata Kumar Appa Rao Nallam</t>
  </si>
  <si>
    <t>Estheru Rani Muvvala</t>
  </si>
  <si>
    <t>Bala Ram . B</t>
  </si>
  <si>
    <t>Vegiraju Rama Krishnam Raju (Ashramam Doctor)</t>
  </si>
  <si>
    <t>Madda Thomas</t>
  </si>
  <si>
    <t>Saladi Ratnananda Babu ( Anand)</t>
  </si>
  <si>
    <t>Mutyala Venkateswara Rao (Ratnam)</t>
  </si>
  <si>
    <t>Gokaraju Ramaraju</t>
  </si>
  <si>
    <t>Gollapudi Ramana Kumar</t>
  </si>
  <si>
    <t>Kusuma Buddha Raju</t>
  </si>
  <si>
    <t>Mallula Lakshminarayana</t>
  </si>
  <si>
    <t>Kunapareddy Veera Raghavendra Rao</t>
  </si>
  <si>
    <t>Atamala Bhaskararao</t>
  </si>
  <si>
    <t>Devarakonda Narasimha Apparao</t>
  </si>
  <si>
    <t>Bollipo Ratnajeerao</t>
  </si>
  <si>
    <t>Balusu Srinivas</t>
  </si>
  <si>
    <t>Srimathi M.Sitamahalakshmi</t>
  </si>
  <si>
    <t>Burugupalli Chinnarao</t>
  </si>
  <si>
    <t>Y. T. Raja</t>
  </si>
  <si>
    <t>Srinivasa Prasad Jonnalagadda</t>
  </si>
  <si>
    <t>Ponnamilli Latchayya</t>
  </si>
  <si>
    <t>Gudla Venkatakrishna Rao</t>
  </si>
  <si>
    <t>Akula Bhaskararao</t>
  </si>
  <si>
    <t>Padala Brahmareddy</t>
  </si>
  <si>
    <t>Theli Bhushanam</t>
  </si>
  <si>
    <t>Ketha Gopalan</t>
  </si>
  <si>
    <t>Nookarapu Suryaprakasarao</t>
  </si>
  <si>
    <t>Suvarna Sowndaryam Mandalanka</t>
  </si>
  <si>
    <t>Uppalapati Narasimharao</t>
  </si>
  <si>
    <t>Mohanarao Kannaji</t>
  </si>
  <si>
    <t>Raju Marlapudi</t>
  </si>
  <si>
    <t>Addanki Nageswara Rao</t>
  </si>
  <si>
    <t>Gundubogula Nagu</t>
  </si>
  <si>
    <t>Kottu Satyanarayana</t>
  </si>
  <si>
    <t>Yarra Narayanaswamy</t>
  </si>
  <si>
    <t>Anandarao Bodala</t>
  </si>
  <si>
    <t>Vellanki Gangadhar Prasad</t>
  </si>
  <si>
    <t>Bhadragiri Mallavarapu (Devika Rani)</t>
  </si>
  <si>
    <t>Chava Ramakrishna Rao</t>
  </si>
  <si>
    <t>Kondreddy Viswanadham</t>
  </si>
  <si>
    <t>A.K.Chowdary Mullapudi</t>
  </si>
  <si>
    <t>Garapati Ramesh Chandra Bose</t>
  </si>
  <si>
    <t>Bobbarapalli Narayana Raju</t>
  </si>
  <si>
    <t>Koganti Balaram</t>
  </si>
  <si>
    <t>Tenali Naga Bhushanam</t>
  </si>
  <si>
    <t>Dhananjaya Rao Veeramachaneni</t>
  </si>
  <si>
    <t>Kommareddy Madhavarao</t>
  </si>
  <si>
    <t>Janapareddy Venkata Kumara Naidu</t>
  </si>
  <si>
    <t>V. Mallikharjuna Rao</t>
  </si>
  <si>
    <t>Moru Rama Raju</t>
  </si>
  <si>
    <t>P.V.V.P.Krishna Rao (Ambica Krishna)</t>
  </si>
  <si>
    <t>Israel Geddamu</t>
  </si>
  <si>
    <t>Ratna Raju Karivedala</t>
  </si>
  <si>
    <t>Lanka David</t>
  </si>
  <si>
    <t>Vijayarao Muppidi</t>
  </si>
  <si>
    <t>Kanta Rao Sanamandra</t>
  </si>
  <si>
    <t>Smt.Maddala Suneetha</t>
  </si>
  <si>
    <t>Jonnakuti Babaji Rao</t>
  </si>
  <si>
    <t>Kodamanchili Sreenivasa Rao</t>
  </si>
  <si>
    <t>Valavala Sarva Rayudu</t>
  </si>
  <si>
    <t>Dayana Rama Krishna</t>
  </si>
  <si>
    <t>Kurasala Satyanarayana Murthy</t>
  </si>
  <si>
    <t>Gandham Jaya Andhra Rashtra Udaya Rao</t>
  </si>
  <si>
    <t>P. V. Rama Krishna Rao</t>
  </si>
  <si>
    <t>Borra Satyanarayana Rao</t>
  </si>
  <si>
    <t>G. S. Rao</t>
  </si>
  <si>
    <t>Kunjam Rama Rao</t>
  </si>
  <si>
    <t>Murali Krishna Mokala</t>
  </si>
  <si>
    <t>Bodika Ramachandra Rao</t>
  </si>
  <si>
    <t>Srinivasa Rao Vanka</t>
  </si>
  <si>
    <t>Songa Sundara Rao</t>
  </si>
  <si>
    <t>Nagaraju Vinukonda</t>
  </si>
  <si>
    <t>Musunuri Nageswara Rao</t>
  </si>
  <si>
    <t>Jamunarani Mandalapu</t>
  </si>
  <si>
    <t>Vidyadherarao Kotagiri</t>
  </si>
  <si>
    <t>Nimmagadda Prasada Rao</t>
  </si>
  <si>
    <t>Vijaya Kumar Phaniti</t>
  </si>
  <si>
    <t>Raghubabu Koduru Panchangam</t>
  </si>
  <si>
    <t>Bachalakura Pushpa Raj</t>
  </si>
  <si>
    <t>Tummala Prabhakara Rao</t>
  </si>
  <si>
    <t>Inturi Jaya Gopal</t>
  </si>
  <si>
    <t>Kasaragadda Nageswara Rao</t>
  </si>
  <si>
    <t>Nettem Raghu Ram</t>
  </si>
  <si>
    <t>Udaya Bhanu Samineni</t>
  </si>
  <si>
    <t>Koteswara Rao Dammalapati</t>
  </si>
  <si>
    <t>Puvvada Appa Rao</t>
  </si>
  <si>
    <t>Sriramaneni Sai Krishna Prasad</t>
  </si>
  <si>
    <t>Cherukuri Venkateswarlu</t>
  </si>
  <si>
    <t>Nalamolu Srinivasa Reddy</t>
  </si>
  <si>
    <t>Medara Ravi Kumar</t>
  </si>
  <si>
    <t>Bandi Mallikarjuna Rao</t>
  </si>
  <si>
    <t>Dr.Yadavalli Suseela</t>
  </si>
  <si>
    <t>Manda Vijaya Vani</t>
  </si>
  <si>
    <t>Dr.G. Gangadhar</t>
  </si>
  <si>
    <t>Vasantha Venkata Krishna Prasad</t>
  </si>
  <si>
    <t>Uma Maheswara Rao Devineni</t>
  </si>
  <si>
    <t>Gadda Manikyala Raju</t>
  </si>
  <si>
    <t>Apparao Perumalla</t>
  </si>
  <si>
    <t>Kameswara Rao G.V.S.</t>
  </si>
  <si>
    <t>G.Lakshmi Narasimha Reddy</t>
  </si>
  <si>
    <t>Raman Lal</t>
  </si>
  <si>
    <t>Naga Manikya Venkatasaibabu</t>
  </si>
  <si>
    <t>Prabhakararao Nandeti</t>
  </si>
  <si>
    <t>Subbaraju Kakarlapudi</t>
  </si>
  <si>
    <t>Nagul Meera</t>
  </si>
  <si>
    <t>Jaleel Khan</t>
  </si>
  <si>
    <t>Nidumolu Rajendra Prasad</t>
  </si>
  <si>
    <t>Bodepudi Jagan Mohan Rao</t>
  </si>
  <si>
    <t>Annabathula Umamaheswara Rao</t>
  </si>
  <si>
    <t>Mary Sarojini Bandela</t>
  </si>
  <si>
    <t>Ramisetty Venkata Ramana Rao</t>
  </si>
  <si>
    <t>Raghava Rao Jakka</t>
  </si>
  <si>
    <t>Narla Venkateswara Rao</t>
  </si>
  <si>
    <t>Chalasani Radha Krishna Dasu</t>
  </si>
  <si>
    <t>Laka Vengalarao Yadav</t>
  </si>
  <si>
    <t>Ilapuram Venkaiah</t>
  </si>
  <si>
    <t>Kota Srinivasa Rao</t>
  </si>
  <si>
    <t>Subba Rao Musunuri</t>
  </si>
  <si>
    <t>Gummadi Krishna Rao</t>
  </si>
  <si>
    <t>Bharat Kumar Adda</t>
  </si>
  <si>
    <t>Venkata Sivaji Kilaru</t>
  </si>
  <si>
    <t>Jithendranatha Reddy Lakireddy</t>
  </si>
  <si>
    <t>Bezawada Paul Kamal Kumar</t>
  </si>
  <si>
    <t>Azad Velagapudi</t>
  </si>
  <si>
    <t>Raja Sekhar (Nehru) Devineni</t>
  </si>
  <si>
    <t>Nageswara Rao Yalamanchili</t>
  </si>
  <si>
    <t>Chenna Janaki Ramaiah</t>
  </si>
  <si>
    <t>Prathipati Vandanam</t>
  </si>
  <si>
    <t>Godavarthi Rajaratnam</t>
  </si>
  <si>
    <t>Kaja Basava Sankara Rao</t>
  </si>
  <si>
    <t>V.J. Deva Kumari @ Ammaji</t>
  </si>
  <si>
    <t>Y Murali Krishna Naidu</t>
  </si>
  <si>
    <t>Manda Ravi Kumar</t>
  </si>
  <si>
    <t>Jamalaiah Patapanchala</t>
  </si>
  <si>
    <t>Jyeshtha Ramesh Babu</t>
  </si>
  <si>
    <t>Komati Sudhakara Rao</t>
  </si>
  <si>
    <t>Vadde Sobhanadreswara Rao</t>
  </si>
  <si>
    <t>Adam Vakkalagadda</t>
  </si>
  <si>
    <t>Modugu Vara Prasada Rao</t>
  </si>
  <si>
    <t>Prabhakara Rao Mesapam</t>
  </si>
  <si>
    <t>Prabhakara Rao Marsakatla</t>
  </si>
  <si>
    <t>Mandali Somasekhar</t>
  </si>
  <si>
    <t>Dominic Neelam</t>
  </si>
  <si>
    <t>Venkateswara Rao Madala</t>
  </si>
  <si>
    <t>Daniel Lamu</t>
  </si>
  <si>
    <t>Meka Venkata Pratap Appa Rao</t>
  </si>
  <si>
    <t>Venkata Rao Paladugu</t>
  </si>
  <si>
    <t>Hanumantha Rao Kotagiri</t>
  </si>
  <si>
    <t>Sundaraiah Puttagunta</t>
  </si>
  <si>
    <t>J Nehru Budhala</t>
  </si>
  <si>
    <t>William Kumar Indupalli</t>
  </si>
  <si>
    <t>Annavarapu Elijabeth Rani</t>
  </si>
  <si>
    <t>Motupalli Samuel</t>
  </si>
  <si>
    <t>Mudraboina Venkateswara Rao</t>
  </si>
  <si>
    <t>Rajendra Prasad Devineni</t>
  </si>
  <si>
    <t>Venkateswara Rao Kagita</t>
  </si>
  <si>
    <t>Khadar Poorna Prasada Rao Tadapalli</t>
  </si>
  <si>
    <t>Veerapaneni Siva Rama Prasad</t>
  </si>
  <si>
    <t>Venkateswararao Chalasani (Pandu)</t>
  </si>
  <si>
    <t>Thumu Ramasastrulu</t>
  </si>
  <si>
    <t>Vallabhaneni Ravi Sankar</t>
  </si>
  <si>
    <t>Bobba Kiran Kumar</t>
  </si>
  <si>
    <t>Boyina Boyina Sri Siva Venkata Satya Narayana</t>
  </si>
  <si>
    <t>Baskara Rao Puvvada</t>
  </si>
  <si>
    <t>Gopala Krishna Murthy Mekala</t>
  </si>
  <si>
    <t>Vijaya Kumar Kotturu</t>
  </si>
  <si>
    <t>Bobba Ravindra Prasad</t>
  </si>
  <si>
    <t>Anjaneya Raju Badaravada</t>
  </si>
  <si>
    <t>Divi Poornachandra Rao</t>
  </si>
  <si>
    <t>Nagendra Rao Nandipu</t>
  </si>
  <si>
    <t>Nandamuri Hari Krishna</t>
  </si>
  <si>
    <t>Segu Venkateswarlu</t>
  </si>
  <si>
    <t>Raavi Hari Gopal</t>
  </si>
  <si>
    <t>Venkata Nancharaiah Parisa</t>
  </si>
  <si>
    <t>Kakarla Hari Prasad</t>
  </si>
  <si>
    <t>Sita Devi Yerneni</t>
  </si>
  <si>
    <t>Venkateswara Rao Pinnamaneni</t>
  </si>
  <si>
    <t>Anisetty Soma Sekhara Rao</t>
  </si>
  <si>
    <t>Danday Kennedy Padma Raj</t>
  </si>
  <si>
    <t>Smt.Jemi Ratna Kumari Karupalli</t>
  </si>
  <si>
    <t>Midatani Appa Rao</t>
  </si>
  <si>
    <t>Namburi Venkata Rama Raju</t>
  </si>
  <si>
    <t>Smt. Ghattamaneni Vijaya Nirmala</t>
  </si>
  <si>
    <t>Yerneni Raja Rama Chandar (Raja Babu)</t>
  </si>
  <si>
    <t>S.S.R.Anjaneyulu</t>
  </si>
  <si>
    <t>China Panduranga Rao Yerramsetti</t>
  </si>
  <si>
    <t>Samudrudu Chinnam</t>
  </si>
  <si>
    <t>Buragadda Veda Vyas</t>
  </si>
  <si>
    <t>Tirumalasetti Niranjana Rao</t>
  </si>
  <si>
    <t>Singamsetti Anjaneyulu @ Krishnanjaneyulu</t>
  </si>
  <si>
    <t>Ghantasala Ramarao (Ramu)</t>
  </si>
  <si>
    <t>Prakhya Gopala Krishna Murthy</t>
  </si>
  <si>
    <t>Chitikina Nageswara Rao</t>
  </si>
  <si>
    <t>Smt. Vaddi Babaji</t>
  </si>
  <si>
    <t>Perni Venkatramaiah (Nani)</t>
  </si>
  <si>
    <t>Nadakuditi Narasimha Rao</t>
  </si>
  <si>
    <t>Pedapudi Dileep Kumar</t>
  </si>
  <si>
    <t>Munipalli Vinayababu</t>
  </si>
  <si>
    <t>Jaya Raju Penumutcha</t>
  </si>
  <si>
    <t>Govada Mariya Kumari</t>
  </si>
  <si>
    <t>Kokkiligadda Leelavathi</t>
  </si>
  <si>
    <t>Ramarao Mandali</t>
  </si>
  <si>
    <t>Koppanathi Venkata Narayana</t>
  </si>
  <si>
    <t>Buragadda Ramesh Naidu</t>
  </si>
  <si>
    <t>Mandali Buddha Prasad</t>
  </si>
  <si>
    <t>Kandula Sambasiva Rao</t>
  </si>
  <si>
    <t>Sai Babu Kokiligadda</t>
  </si>
  <si>
    <t>Daram Sambasiva Rao</t>
  </si>
  <si>
    <t>Murali Shankar Tata</t>
  </si>
  <si>
    <t>Evuru Seetharavamma</t>
  </si>
  <si>
    <t>Veera Brahmam Mallepeddi</t>
  </si>
  <si>
    <t>Barre Venkata Ramana</t>
  </si>
  <si>
    <t>Akurathi Murali Krishna</t>
  </si>
  <si>
    <t>Rama Devi Dhulipala</t>
  </si>
  <si>
    <t>Rambabu Bandela</t>
  </si>
  <si>
    <t>Moramreddy Ramireddy</t>
  </si>
  <si>
    <t>Venkateswarlu Bonigela</t>
  </si>
  <si>
    <t>Gujulavarthi Premchand</t>
  </si>
  <si>
    <t>Vemula Prabhakara Rao</t>
  </si>
  <si>
    <t>Gondi Narasimha Rao</t>
  </si>
  <si>
    <t>Amarthaluri Ratna Prasad</t>
  </si>
  <si>
    <t>Rajendra Prasad Alapati</t>
  </si>
  <si>
    <t>Ganpisetty Koteswara Rao</t>
  </si>
  <si>
    <t>Mikkilineni Ravindra Babu</t>
  </si>
  <si>
    <t>Pokuri Aesebu</t>
  </si>
  <si>
    <t>Nanduri Jairaju</t>
  </si>
  <si>
    <t>Valluri Nataraju</t>
  </si>
  <si>
    <t>Kamineni Koteswara Rao</t>
  </si>
  <si>
    <t>Gonuguntla Padma</t>
  </si>
  <si>
    <t>Tadepalli Varalakshmi</t>
  </si>
  <si>
    <t>Konijeti Rosaiah</t>
  </si>
  <si>
    <t>Gogineni Uma</t>
  </si>
  <si>
    <t>Pamulapati Srinivasa Rao</t>
  </si>
  <si>
    <t>Kosaraju Murali Krishna</t>
  </si>
  <si>
    <t>Sajja Krishna Babu</t>
  </si>
  <si>
    <t>Chittineni Prathap Babu</t>
  </si>
  <si>
    <t>Dhulipalla Narendra Kumar</t>
  </si>
  <si>
    <t>Maddala David</t>
  </si>
  <si>
    <t>Talakayala Vijaya Kumar</t>
  </si>
  <si>
    <t>Yella Satyanarayana</t>
  </si>
  <si>
    <t>Ammeswara Rao Turimella</t>
  </si>
  <si>
    <t>Syed Mastan Vali</t>
  </si>
  <si>
    <t>Anantha Varma Manthena</t>
  </si>
  <si>
    <t>Venkateswararao Nukavarapu</t>
  </si>
  <si>
    <t>Bandaru Venugopal</t>
  </si>
  <si>
    <t>Utukuri Adinarayana</t>
  </si>
  <si>
    <t>Ponduru Venkateswarlu</t>
  </si>
  <si>
    <t>Movva Gandhi</t>
  </si>
  <si>
    <t>Peda Rathaiah Makineni</t>
  </si>
  <si>
    <t>Ashok Gunduboina</t>
  </si>
  <si>
    <t>Bathula Jayaramulu</t>
  </si>
  <si>
    <t>Janata Dal (Secular)</t>
  </si>
  <si>
    <t>JD(S)</t>
  </si>
  <si>
    <t>Nalla Subba Rao</t>
  </si>
  <si>
    <t>Rajarao Devarapalli</t>
  </si>
  <si>
    <t>Kothuri Satraghnudu</t>
  </si>
  <si>
    <t>Thota Lakshmaiah</t>
  </si>
  <si>
    <t>Chand Basha</t>
  </si>
  <si>
    <t>Krishna Rao G.V</t>
  </si>
  <si>
    <t>Mohammed Jani</t>
  </si>
  <si>
    <t>Ziauddin S.M</t>
  </si>
  <si>
    <t>Peddi Sambasiva Rao</t>
  </si>
  <si>
    <t>Kommineni Seethaiah</t>
  </si>
  <si>
    <t>Gudipalli Satya Babji</t>
  </si>
  <si>
    <t>Ramavarapu Anjaneyulu</t>
  </si>
  <si>
    <t>Veeramallu Venkata Ramana</t>
  </si>
  <si>
    <t>Mannava Hari Prasad</t>
  </si>
  <si>
    <t>Bhimineni Sivaram</t>
  </si>
  <si>
    <t>Eswara Venkata Bharathi Kosanam</t>
  </si>
  <si>
    <t>Aruna Sanakkayala</t>
  </si>
  <si>
    <t>Chinthakrindi Madhava Rao</t>
  </si>
  <si>
    <t>Mokkapati Lakshminarayana</t>
  </si>
  <si>
    <t>Kishore Returi</t>
  </si>
  <si>
    <t>Raghunadha Babu Yadlapati</t>
  </si>
  <si>
    <t>Ramamohana Rao Nimmagadda</t>
  </si>
  <si>
    <t>Murugudu Hanumantha Rao</t>
  </si>
  <si>
    <t>G.M.N.V.Prasad</t>
  </si>
  <si>
    <t>Nannam Rajendra Babu</t>
  </si>
  <si>
    <t>Potluri Balaiah</t>
  </si>
  <si>
    <t>Kuchipudi Shanti Kiran</t>
  </si>
  <si>
    <t>Vundavalli Ratna Kumar</t>
  </si>
  <si>
    <t>Kuchipudi Sambasiva Rao</t>
  </si>
  <si>
    <t>J.R. Pushpa Raju</t>
  </si>
  <si>
    <t>Pudota Showraiah</t>
  </si>
  <si>
    <t>Mekala Krishna Reddy</t>
  </si>
  <si>
    <t>Kanyadhari Bala Chowdary</t>
  </si>
  <si>
    <t>Melam Bhagya Rao</t>
  </si>
  <si>
    <t>Gadde Chalamaiah</t>
  </si>
  <si>
    <t>Chebrolu Hanumaiah</t>
  </si>
  <si>
    <t>Yalamanchili Veeranjaneyulu</t>
  </si>
  <si>
    <t>Chinna Koteswara Rao Thulasi</t>
  </si>
  <si>
    <t>T.S. Rao</t>
  </si>
  <si>
    <t>Shaik Lal Ahmed</t>
  </si>
  <si>
    <t>Kondaveeti Ramachandra Rao</t>
  </si>
  <si>
    <t>Etukuri Balasowry</t>
  </si>
  <si>
    <t>P. Sankara Rao</t>
  </si>
  <si>
    <t>Varla Sreenu</t>
  </si>
  <si>
    <t>Mohammed Parvez</t>
  </si>
  <si>
    <t>Ankalla Prabhudas</t>
  </si>
  <si>
    <t>Kanna Lakshminarayana</t>
  </si>
  <si>
    <t>Kampa Rangarao</t>
  </si>
  <si>
    <t>Yanna Naganjaneya Reddy</t>
  </si>
  <si>
    <t>Kalidasu Thirumalapudi</t>
  </si>
  <si>
    <t>Kosuri Lakshmi Vithal Rao</t>
  </si>
  <si>
    <t>Kukkamudi China Thomas</t>
  </si>
  <si>
    <t>Katakam Josephreddy</t>
  </si>
  <si>
    <t>Anandarao Pilli</t>
  </si>
  <si>
    <t>Angadi Chennaiah</t>
  </si>
  <si>
    <t>Yarapathineni Srinivasarao</t>
  </si>
  <si>
    <t>Janga Krishna Murthy</t>
  </si>
  <si>
    <t>Fazalrahiman Rusumdar</t>
  </si>
  <si>
    <t>Julakanti Poli Reddy</t>
  </si>
  <si>
    <t>Arikatla Vijaya Bhaskara Reddy</t>
  </si>
  <si>
    <t>Dasari Ravi</t>
  </si>
  <si>
    <t>Dornala Saida Reddy</t>
  </si>
  <si>
    <t>Pulusu Peda Satyanarayana Reddy</t>
  </si>
  <si>
    <t>Pinnelli Srinivasa Reddy</t>
  </si>
  <si>
    <t>Julakanti Sambi Reddy</t>
  </si>
  <si>
    <t>Pinnelli Ramakrishna Reddy</t>
  </si>
  <si>
    <t>Takkellapati Nasaraiah</t>
  </si>
  <si>
    <t>Javaji Sambi Reddy</t>
  </si>
  <si>
    <t>Julakanti Hanimi Reddy</t>
  </si>
  <si>
    <t>Angadi Satish</t>
  </si>
  <si>
    <t>Patibandla Rama Rao</t>
  </si>
  <si>
    <t>Pinnelli Laxma Reddy</t>
  </si>
  <si>
    <t>Julakanti Durgamba</t>
  </si>
  <si>
    <t>Madineni Tirupathaiah</t>
  </si>
  <si>
    <t>Rasaputhra Veera Bhan Singh</t>
  </si>
  <si>
    <t>Thottempudi Kantharao</t>
  </si>
  <si>
    <t>Baburao Bakka</t>
  </si>
  <si>
    <t>Vayyakanti Siva Prasad</t>
  </si>
  <si>
    <t>Makkena Mallikarjunarao</t>
  </si>
  <si>
    <t>Yallamanda Rao Veerapaneni</t>
  </si>
  <si>
    <t>Gottipati Laxminarayana</t>
  </si>
  <si>
    <t>Lam Koteswararao</t>
  </si>
  <si>
    <t>Vemulapalli Venkata Narsaiah</t>
  </si>
  <si>
    <t>Nandigam Sudheer Babu</t>
  </si>
  <si>
    <t>Sakhamuri Rambabu</t>
  </si>
  <si>
    <t>Kondapalli Venkateswarlu</t>
  </si>
  <si>
    <t>Ch.L. Brahmaiah</t>
  </si>
  <si>
    <t>Nalabolu Ramaiah</t>
  </si>
  <si>
    <t>Jarugumalli Raja Kumar</t>
  </si>
  <si>
    <t>Tubati Srihari Rao</t>
  </si>
  <si>
    <t>Kondaveeti Anjaneyulu</t>
  </si>
  <si>
    <t>Nagalla Ram Babu</t>
  </si>
  <si>
    <t>Kondepogu Syam Prasad</t>
  </si>
  <si>
    <t>Jarugula Siva Sankar Rao</t>
  </si>
  <si>
    <t>Valeti Veera Lakshmi Narayana</t>
  </si>
  <si>
    <t>Prathipati Pulla Rao</t>
  </si>
  <si>
    <t>Nallabothula Mohan Kumar (Dharma)</t>
  </si>
  <si>
    <t>Ramakrishna Poludasu</t>
  </si>
  <si>
    <t>Anjalee Devi Goli</t>
  </si>
  <si>
    <t>Paleti Ramarao</t>
  </si>
  <si>
    <t>G. Sudhakarbabu</t>
  </si>
  <si>
    <t>Kolla Srinivasa Rao</t>
  </si>
  <si>
    <t>Gujjaarlapudi Moshey</t>
  </si>
  <si>
    <t>Subba Rao Kondraganti</t>
  </si>
  <si>
    <t>Lakshmi Padmavathi Jagarlamudi</t>
  </si>
  <si>
    <t>Ravipudi Venkatakrishnarao</t>
  </si>
  <si>
    <t>Kamma Subbarao</t>
  </si>
  <si>
    <t>Atla Balasankara Reddy</t>
  </si>
  <si>
    <t>Atla Bali Reddy</t>
  </si>
  <si>
    <t>Anjaneyulu Jandrajupalli</t>
  </si>
  <si>
    <t>Narra Seshagirirao</t>
  </si>
  <si>
    <t>Gottipati Narasaiah</t>
  </si>
  <si>
    <t>Vikram Ramarao</t>
  </si>
  <si>
    <t>Ravi Kari</t>
  </si>
  <si>
    <t>Jagarlamudi Venkata Rao</t>
  </si>
  <si>
    <t>Kommuri Vijaya Kumar</t>
  </si>
  <si>
    <t>Gummadi Ratna Kumari</t>
  </si>
  <si>
    <t>Bhaskararao Muddana</t>
  </si>
  <si>
    <t>Kommuri Kanakarao</t>
  </si>
  <si>
    <t>Nagaboina Rangarao</t>
  </si>
  <si>
    <t>Jagarlamudi Raghava Rao</t>
  </si>
  <si>
    <t>Chenchu Garataiah Bachina</t>
  </si>
  <si>
    <t>Edupalli Gurunadha Rao</t>
  </si>
  <si>
    <t>Rachagarla Venkata Rao</t>
  </si>
  <si>
    <t>Unnam Venkateswarlu</t>
  </si>
  <si>
    <t>Tatiparthi John Prakash</t>
  </si>
  <si>
    <t>Konijeti Venkatappaiah</t>
  </si>
  <si>
    <t>Dammalapati Ramesh Babu</t>
  </si>
  <si>
    <t>Dadi Hanumantha Rao</t>
  </si>
  <si>
    <t>U. Potuluraiah</t>
  </si>
  <si>
    <t>Subba Rao Somisetty</t>
  </si>
  <si>
    <t>Udata Mantralu</t>
  </si>
  <si>
    <t>Katari Lakshmana Rao</t>
  </si>
  <si>
    <t>Nalluri Venkateswarlu</t>
  </si>
  <si>
    <t>Edara Haribabu</t>
  </si>
  <si>
    <t>Yakkala Tulasi Rao</t>
  </si>
  <si>
    <t>Balinenisreenivasa Reddy(Vasu)</t>
  </si>
  <si>
    <t>Velpula Anil Kumar</t>
  </si>
  <si>
    <t>Birudula Venkateswarlu</t>
  </si>
  <si>
    <t>Tatiparthi Ajatha Rao</t>
  </si>
  <si>
    <t>Tatiparthi Venkataswamy</t>
  </si>
  <si>
    <t>Dasari Sundara Rao</t>
  </si>
  <si>
    <t>Atluri Sudhakara Rao</t>
  </si>
  <si>
    <t>David Raju Palaparthi</t>
  </si>
  <si>
    <t>Thanikonda Malakondaiah</t>
  </si>
  <si>
    <t>Guttikonda Mala Kondaiah</t>
  </si>
  <si>
    <t>Divi Sivaram</t>
  </si>
  <si>
    <t>Uppalapati Prabhakara Rao</t>
  </si>
  <si>
    <t>Nazzer Basha Shaik</t>
  </si>
  <si>
    <t>Punugubati Ravi Kumar</t>
  </si>
  <si>
    <t>Ramakrishna Reddy Mule</t>
  </si>
  <si>
    <t>Narapareddy Sreenivasula</t>
  </si>
  <si>
    <t>Mukku Kasi Reddi</t>
  </si>
  <si>
    <t>Balaji Rao Gundreddy</t>
  </si>
  <si>
    <t>Gopi Krishna Prasad Kantu</t>
  </si>
  <si>
    <t>Chalapathi Muppaneni</t>
  </si>
  <si>
    <t>Srinivasa Reddy Boyapati</t>
  </si>
  <si>
    <t>Koteswara Rao Boddapati</t>
  </si>
  <si>
    <t>Syam Kumar Chakka</t>
  </si>
  <si>
    <t>Ramaiah Gorrepati</t>
  </si>
  <si>
    <t>Gurrapadia Narasimha Rao</t>
  </si>
  <si>
    <t>Divi Sankaraiah</t>
  </si>
  <si>
    <t>Pothula Rama Rao</t>
  </si>
  <si>
    <t>Shaik Abdul</t>
  </si>
  <si>
    <t>Nulaka Bala Subbareddy</t>
  </si>
  <si>
    <t>Perumareddy Nageswara Reddy</t>
  </si>
  <si>
    <t>Indla Vijaya Neelakanta Reddy</t>
  </si>
  <si>
    <t>Akula Venkatesh Naidu</t>
  </si>
  <si>
    <t>Nageswara Rao Addagiri</t>
  </si>
  <si>
    <t>Somavarapu Yesudasu</t>
  </si>
  <si>
    <t>Tirumala Kotaiah</t>
  </si>
  <si>
    <t>Vema Venkata Subba Rao</t>
  </si>
  <si>
    <t>Sanikommu Pitchi Reddy</t>
  </si>
  <si>
    <t>Tangirala Malla Reddy</t>
  </si>
  <si>
    <t>Thumma Venkateswara Reddy</t>
  </si>
  <si>
    <t>Akula Chennaiah</t>
  </si>
  <si>
    <t>Ganta Koti Reddy</t>
  </si>
  <si>
    <t>Pandeeti Kasi Rao</t>
  </si>
  <si>
    <t>Golamari Venkata Reddy</t>
  </si>
  <si>
    <t>Sunkari Nagaiah</t>
  </si>
  <si>
    <t>Veginati Osura Reddy</t>
  </si>
  <si>
    <t>Suddula Srinivasulu</t>
  </si>
  <si>
    <t>P. Anjaneya Reddy</t>
  </si>
  <si>
    <t>Yalluri Chinna Veera Reddy</t>
  </si>
  <si>
    <t>S.P.Y. Reddy</t>
  </si>
  <si>
    <t>Pagadala Ramaiah</t>
  </si>
  <si>
    <t>Pidathala Vijayakumar Reddy</t>
  </si>
  <si>
    <t>R. Padmanabhareddy</t>
  </si>
  <si>
    <t>K. Venkateswara Reddy</t>
  </si>
  <si>
    <t>Mallikarjuna Penubarthi</t>
  </si>
  <si>
    <t>Chejarla Krishnareddy</t>
  </si>
  <si>
    <t>R.Sreenivasulu Reddy</t>
  </si>
  <si>
    <t>Peda Obulareddy Ankinapalli</t>
  </si>
  <si>
    <t>Bandi Chandra Sekhar Reddy</t>
  </si>
  <si>
    <t>Manne Dasaradharami Reddy</t>
  </si>
  <si>
    <t>Shaik Gajula Sirajuddin</t>
  </si>
  <si>
    <t>Polamreddy Sudhakar Reddy</t>
  </si>
  <si>
    <t>Ganapam Chennareddy</t>
  </si>
  <si>
    <t>Mallu Raveendra Reddy</t>
  </si>
  <si>
    <t>Armstrong Raju Elari</t>
  </si>
  <si>
    <t>Basireddy Malakondareddy</t>
  </si>
  <si>
    <t>Chandrasekhara Reddy Mekapati</t>
  </si>
  <si>
    <t>Shaik Khader Masthan</t>
  </si>
  <si>
    <t>Dammu Raghavaiah</t>
  </si>
  <si>
    <t>Venkatasubbaiah Jakkampudi</t>
  </si>
  <si>
    <t>Pattem Chalamaiah</t>
  </si>
  <si>
    <t>Kancherla Venkata Prasadu Naidu</t>
  </si>
  <si>
    <t>Dr. N.Prabhakar Naidu</t>
  </si>
  <si>
    <t>Yanadi Reddy Kaliki</t>
  </si>
  <si>
    <t>Vanteru Venugopal Reddy</t>
  </si>
  <si>
    <t>Dayanaboyina Venkateswarlu</t>
  </si>
  <si>
    <t>Indla Chenchaiah</t>
  </si>
  <si>
    <t>Konda Srinivasulu Reddy</t>
  </si>
  <si>
    <t>Koduru Sivakumar Reddy</t>
  </si>
  <si>
    <t>Vatturu Ramalingaiah</t>
  </si>
  <si>
    <t>Kolagatla China Subbarayudu</t>
  </si>
  <si>
    <t>Puligundla Sreeramulu</t>
  </si>
  <si>
    <t>Adala Prabhakar Reddy</t>
  </si>
  <si>
    <t>Ketireddy Venkata Subba Reddy</t>
  </si>
  <si>
    <t>Devarapally Ramadhara Reddy</t>
  </si>
  <si>
    <t>Innamuri Venkata Subba Narasimham</t>
  </si>
  <si>
    <t>Cherukuru Janardhanam</t>
  </si>
  <si>
    <t>Radha Kondaveeti</t>
  </si>
  <si>
    <t>Naru Krishnaiah</t>
  </si>
  <si>
    <t>Nallapareddy Prasanna Kumar Reddy</t>
  </si>
  <si>
    <t>Rama Prasada Swarna</t>
  </si>
  <si>
    <t>Vengaiah Pacha</t>
  </si>
  <si>
    <t>Pidikiti Venkata Subbaiah</t>
  </si>
  <si>
    <t>Giri Talluru</t>
  </si>
  <si>
    <t>Nandi Vivekananda Reddy</t>
  </si>
  <si>
    <t>Thirupathi Dodla</t>
  </si>
  <si>
    <t>Iragala Konda Reddy</t>
  </si>
  <si>
    <t>Gaddam Srinivasulu Reddy</t>
  </si>
  <si>
    <t>Chandra Rajagopal</t>
  </si>
  <si>
    <t>Kommi Lakshmaiah Naidu</t>
  </si>
  <si>
    <t>Bollineni Krishnaiah</t>
  </si>
  <si>
    <t>Sambaiah Ambati</t>
  </si>
  <si>
    <t>Keelukoppu Gopalaiah</t>
  </si>
  <si>
    <t>Rawpuddin Ahameda Mohameda</t>
  </si>
  <si>
    <t>Pamujula Dasaratha Ramaiah</t>
  </si>
  <si>
    <t>Yellasiri Srinivasulu Reddy</t>
  </si>
  <si>
    <t>Anam Ramnarayana Reddy</t>
  </si>
  <si>
    <t>Vinukonda Chandrasekhar</t>
  </si>
  <si>
    <t>Smt. Sumathi Mamidi</t>
  </si>
  <si>
    <t>Radhakrishna Murthy Pothanaboyina</t>
  </si>
  <si>
    <t>Thirupala Naidu Yedupati</t>
  </si>
  <si>
    <t>Narasimha Reddy Dega</t>
  </si>
  <si>
    <t>Anam Vivekananda Reddy</t>
  </si>
  <si>
    <t>Gampa Sriramulu</t>
  </si>
  <si>
    <t>Harshavardhana Reddy Somireddy</t>
  </si>
  <si>
    <t>Puli Balaramaiah</t>
  </si>
  <si>
    <t>Chittooru Venkata Sesha Reddy</t>
  </si>
  <si>
    <t>Chandra Mohana Reddy Somireddy</t>
  </si>
  <si>
    <t>Angalakurthi Ramesh Chandra</t>
  </si>
  <si>
    <t>Marella Venkatasubbaiah</t>
  </si>
  <si>
    <t>Janni Ramanaiah</t>
  </si>
  <si>
    <t>Kondapuram Ramamma</t>
  </si>
  <si>
    <t>Balli Durgaprasad Rao</t>
  </si>
  <si>
    <t>Chinthala Venkateswarlu</t>
  </si>
  <si>
    <t>Panabaka China Gangaiah</t>
  </si>
  <si>
    <t>Smt. Mylari Amaravathamma</t>
  </si>
  <si>
    <t>Smt. Yellasiri Neerajamma</t>
  </si>
  <si>
    <t>Parasa Venkata Rathnaiah</t>
  </si>
  <si>
    <t>Vennelakanti Saravanakumar</t>
  </si>
  <si>
    <t>Poola Venkatarathnam</t>
  </si>
  <si>
    <t>Saggam Selvaraj</t>
  </si>
  <si>
    <t>Katakam Jayasri</t>
  </si>
  <si>
    <t>Kalapati Pullaiah</t>
  </si>
  <si>
    <t>Kurapati Chengala Raju</t>
  </si>
  <si>
    <t>Nallapareddy Rajendrakumar Reddy</t>
  </si>
  <si>
    <t>Sarada Thadiparthi</t>
  </si>
  <si>
    <t>Rajyalakshmi Nedurumalli</t>
  </si>
  <si>
    <t>Madavaiah Irla</t>
  </si>
  <si>
    <t>Maddala Chinnasubba Reddy</t>
  </si>
  <si>
    <t>Annapurnamma Karnati</t>
  </si>
  <si>
    <t>M.Ramesh Kumar</t>
  </si>
  <si>
    <t>Sirajuddin.M</t>
  </si>
  <si>
    <t>Ramamurthy Tirukala</t>
  </si>
  <si>
    <t>M.V.Ramanamurthy</t>
  </si>
  <si>
    <t>V.Narayana</t>
  </si>
  <si>
    <t>Chenu Venkataswamy</t>
  </si>
  <si>
    <t>Satravada Muniramaiah</t>
  </si>
  <si>
    <t>Vaddigala Lokesulu</t>
  </si>
  <si>
    <t>Naluguru Ramanaiah</t>
  </si>
  <si>
    <t>Kalathur Narayana Swamy</t>
  </si>
  <si>
    <t>N.Sivaprasad</t>
  </si>
  <si>
    <t>B. Ramakrishnama Naidu</t>
  </si>
  <si>
    <t>P.V.Dharmalingam</t>
  </si>
  <si>
    <t>J.Jaleel</t>
  </si>
  <si>
    <t>K.N.Mohan Modaliar</t>
  </si>
  <si>
    <t>V.Ambrose Wilson</t>
  </si>
  <si>
    <t>V.Doraswamy Raju</t>
  </si>
  <si>
    <t>Chenga Reddy Reddyvari</t>
  </si>
  <si>
    <t>S.Hari</t>
  </si>
  <si>
    <t>K.Dhanasekhar Setty</t>
  </si>
  <si>
    <t>Kesava Raju</t>
  </si>
  <si>
    <t>T.P.Ramaswamy</t>
  </si>
  <si>
    <t>Reddivari Rajasekhar Reddy</t>
  </si>
  <si>
    <t>B.Anandan</t>
  </si>
  <si>
    <t>T.Rajasekhar</t>
  </si>
  <si>
    <t>Thavamani</t>
  </si>
  <si>
    <t>P.Pushpa Raj</t>
  </si>
  <si>
    <t>Smt. Gummadi Kuthuhalam</t>
  </si>
  <si>
    <t>G.V.Shankar(G.V.Shankar Chetty</t>
  </si>
  <si>
    <t>Jayaprakash</t>
  </si>
  <si>
    <t>P.Ashok Anand</t>
  </si>
  <si>
    <t>S.Aboo Backer Badusha (S.A.Backer)</t>
  </si>
  <si>
    <t>A.S.Manohar</t>
  </si>
  <si>
    <t>C.K.Jayachandra Reddy(C.K.Babu)</t>
  </si>
  <si>
    <t>Krishanamurthy.H</t>
  </si>
  <si>
    <t>G.Marappa</t>
  </si>
  <si>
    <t>P.Rajaiah</t>
  </si>
  <si>
    <t>E.Krishnappa</t>
  </si>
  <si>
    <t>Dr.Patnam Subbaiah</t>
  </si>
  <si>
    <t>Dr.M.Thippeswamy</t>
  </si>
  <si>
    <t>M.Subramanya Reddy</t>
  </si>
  <si>
    <t>N. Chandra Babu Naidu</t>
  </si>
  <si>
    <t>M.Venkataramaiah</t>
  </si>
  <si>
    <t>G.Nagaraju</t>
  </si>
  <si>
    <t>Amaranatha Reddy.N.</t>
  </si>
  <si>
    <t>N.Sreedhar Reddy</t>
  </si>
  <si>
    <t>G.Sahajeevan Babu</t>
  </si>
  <si>
    <t>Smt. Mordana Vijayalakshmi</t>
  </si>
  <si>
    <t>Ameneni Suresh</t>
  </si>
  <si>
    <t>Gangarapu Ramdass Chowdary</t>
  </si>
  <si>
    <t>G. Muzeeb Hussain</t>
  </si>
  <si>
    <t>Smt. Ratakonda Shoba</t>
  </si>
  <si>
    <t>Bukke Lakshmi Naik</t>
  </si>
  <si>
    <t>C.Narasimha Reddy</t>
  </si>
  <si>
    <t>Kadapa Prabhakar Reddy</t>
  </si>
  <si>
    <t>Muni Venkatramana</t>
  </si>
  <si>
    <t>J.Narendranath Varma</t>
  </si>
  <si>
    <t>S. Ramakrishna</t>
  </si>
  <si>
    <t>Muvvala Reddysudhakar</t>
  </si>
  <si>
    <t>S. Sahadeva Reddy</t>
  </si>
  <si>
    <t>P. Sudhakara Reddy</t>
  </si>
  <si>
    <t>M. Kishore Kumar Reddy</t>
  </si>
  <si>
    <t>T.Gangadharam</t>
  </si>
  <si>
    <t>R.Ramakumar</t>
  </si>
  <si>
    <t>Vallepu Chinna Reddappa</t>
  </si>
  <si>
    <t>G.V.Sreenatha Reddy</t>
  </si>
  <si>
    <t>R.Reddaiah Chowdary</t>
  </si>
  <si>
    <t>T.Muralidhar</t>
  </si>
  <si>
    <t>B.Surendra Naidu</t>
  </si>
  <si>
    <t>Madasi Prabhakar</t>
  </si>
  <si>
    <t>N. Dhananjaya Naidu</t>
  </si>
  <si>
    <t>Anuradha.M</t>
  </si>
  <si>
    <t>Anarkali.D</t>
  </si>
  <si>
    <t>K.Madhu Naidu</t>
  </si>
  <si>
    <t>Puthala Pattu Anjaiah</t>
  </si>
  <si>
    <t>Ramamurthy Naidu Nara</t>
  </si>
  <si>
    <t>Aruna Kumari Galla</t>
  </si>
  <si>
    <t>G.Harikishore Babu</t>
  </si>
  <si>
    <t>T.S.Devarajulu</t>
  </si>
  <si>
    <t>K.Venkatachalapati</t>
  </si>
  <si>
    <t>Mudipalli Soundararajan</t>
  </si>
  <si>
    <t>Kanchi Raghuram</t>
  </si>
  <si>
    <t>M.B.Kiran</t>
  </si>
  <si>
    <t>K.Balaraman</t>
  </si>
  <si>
    <t>Kankanala Narayana</t>
  </si>
  <si>
    <t>M.Venkataramana</t>
  </si>
  <si>
    <t>Chadalavada Krishna Murthy</t>
  </si>
  <si>
    <t>Dodla Siddaiah</t>
  </si>
  <si>
    <t>Putekala Swarnalatha</t>
  </si>
  <si>
    <t>Shodavaram Sankaraiah</t>
  </si>
  <si>
    <t>Pallepaga Ramanaiah</t>
  </si>
  <si>
    <t>Eswaraiah Kanuparthi</t>
  </si>
  <si>
    <t>Dr. Gunti Venkateswara Prasad</t>
  </si>
  <si>
    <t>Somineni Saraswathi</t>
  </si>
  <si>
    <t>Koondla Rama Subba Reddy</t>
  </si>
  <si>
    <t>Neelapuram Subbarayudu</t>
  </si>
  <si>
    <t>Akepati Venugopal Reddy</t>
  </si>
  <si>
    <t>Rashtriya Janata Dal</t>
  </si>
  <si>
    <t>RJD</t>
  </si>
  <si>
    <t>Subba Reddy Bandi</t>
  </si>
  <si>
    <t>Mancha Lokeswaraiah</t>
  </si>
  <si>
    <t>Madana Mohan Reddy Kasireddy</t>
  </si>
  <si>
    <t>Brahmaiah Pasupuleti</t>
  </si>
  <si>
    <t>Ramaiah Abbavaram</t>
  </si>
  <si>
    <t>Kodanda Ramaiah Mekkanti</t>
  </si>
  <si>
    <t>Naga Raja Matli</t>
  </si>
  <si>
    <t>Surendranath Reddy Yandapalli</t>
  </si>
  <si>
    <t>Nagabhushana Reddy Gotlamitla</t>
  </si>
  <si>
    <t>Narayana Reddy Mandipalli</t>
  </si>
  <si>
    <t>S. Mahammad Rafiq</t>
  </si>
  <si>
    <t>Srikanth Reddy G</t>
  </si>
  <si>
    <t>B. Naga Subba Reddy</t>
  </si>
  <si>
    <t>K. Gangi Reddy</t>
  </si>
  <si>
    <t>T. Surendra Nath Reddy</t>
  </si>
  <si>
    <t>Thatigutla Siva Prasad Reddy</t>
  </si>
  <si>
    <t>Gadikota Mohan Reddy</t>
  </si>
  <si>
    <t>Ramesh Kumar Reddy Reddeppagari</t>
  </si>
  <si>
    <t>Kodikutala Bujji</t>
  </si>
  <si>
    <t>Ketineni Janardhan</t>
  </si>
  <si>
    <t>Sanjeeva Bhaskar Nakkala</t>
  </si>
  <si>
    <t>Ponnolu Manohara Reddy</t>
  </si>
  <si>
    <t>Matli Venu Bhaskar Reddy</t>
  </si>
  <si>
    <t>Syed Shakeera Bhanu</t>
  </si>
  <si>
    <t>Ayyavaru Setty Jale</t>
  </si>
  <si>
    <t>Khader Basha</t>
  </si>
  <si>
    <t>S.Md. Amanulla</t>
  </si>
  <si>
    <t>Subhan Basha Shaik</t>
  </si>
  <si>
    <t>Bandi Hanumanthu</t>
  </si>
  <si>
    <t>Dr. S.A. Khaleel Basha</t>
  </si>
  <si>
    <t>K. Venkatrami Reddy</t>
  </si>
  <si>
    <t>Bovilla Rajagopal Reddy</t>
  </si>
  <si>
    <t>M.V. Subba Reddy</t>
  </si>
  <si>
    <t>Sura Veera Sekhar Reddy</t>
  </si>
  <si>
    <t>Parthasarathy Somasila</t>
  </si>
  <si>
    <t>S. Mahammad Shareef</t>
  </si>
  <si>
    <t>Ambavaram Rama Chandra Reddy</t>
  </si>
  <si>
    <t>Pamuri Bali Reddy</t>
  </si>
  <si>
    <t>Singireddy Sivarami Reddy</t>
  </si>
  <si>
    <t>R. Ramanaiah</t>
  </si>
  <si>
    <t>S. Veera Reddy</t>
  </si>
  <si>
    <t>M. Rasool</t>
  </si>
  <si>
    <t>G. Gangi Reddy</t>
  </si>
  <si>
    <t>Vijaya Kumar Reddy Munagala</t>
  </si>
  <si>
    <t>B.N. Rama Subba Reddy</t>
  </si>
  <si>
    <t>Srinivasulu Ganugapenta</t>
  </si>
  <si>
    <t>Dr. V. Sivarama Krishna Rao</t>
  </si>
  <si>
    <t>Mahaboob Basha Banganapalle</t>
  </si>
  <si>
    <t>Jaganmohanreddy Ankireddipalle</t>
  </si>
  <si>
    <t>Ramachandra Naidu Machupalle</t>
  </si>
  <si>
    <t>Venkata Subba Reddy Redyam</t>
  </si>
  <si>
    <t>Venkata Ramana Penchikalapati</t>
  </si>
  <si>
    <t>Srikantha Reddy Putta</t>
  </si>
  <si>
    <t>Jacobu Peddulapalle</t>
  </si>
  <si>
    <t>Dr. Ravindra Reddy D.L.</t>
  </si>
  <si>
    <t>Raghurami Reddy Settipalle</t>
  </si>
  <si>
    <t>Dwarsala Gurivi Reddy</t>
  </si>
  <si>
    <t>Budda Bhadra Reddy</t>
  </si>
  <si>
    <t>Rachamallu Prasada Reddy</t>
  </si>
  <si>
    <t>Mukthiar Vadla Shaik</t>
  </si>
  <si>
    <t>Abdul Hameed Yerraballe</t>
  </si>
  <si>
    <t>Guddeti Ramasubba Reddy</t>
  </si>
  <si>
    <t>Nallapothula Veeranjaneyulu</t>
  </si>
  <si>
    <t>Khaja Modin Chinthakunta</t>
  </si>
  <si>
    <t>Dr. M.V. Ramana Reddy</t>
  </si>
  <si>
    <t>Mallela Linga Reddy</t>
  </si>
  <si>
    <t>Ramanjaneyulu Vempalaku</t>
  </si>
  <si>
    <t>Ramanjaneya Reddy Chadipiralla</t>
  </si>
  <si>
    <t>Chinna Veera Reddy Vangala</t>
  </si>
  <si>
    <t>Rama Linga Reddy Chamala</t>
  </si>
  <si>
    <t>Sivanatha Reddy Chadipiralla</t>
  </si>
  <si>
    <t>Muniraja Reddy Kudumala</t>
  </si>
  <si>
    <t>Bellala Chinna Lakshumaiah</t>
  </si>
  <si>
    <t>Ramesh Reddy</t>
  </si>
  <si>
    <t>Rama Subba Reddy Paramaiahgari</t>
  </si>
  <si>
    <t>Narayana Reddy Chadipiralla</t>
  </si>
  <si>
    <t>Rama Subba Reddy Ponnapureddy</t>
  </si>
  <si>
    <t>Gandi Subbarayudu</t>
  </si>
  <si>
    <t>Sirigireddy Sivarami Reddy</t>
  </si>
  <si>
    <t>Badulla Sab Badamsagari</t>
  </si>
  <si>
    <t>Byreddy Rama Krishna Reddy</t>
  </si>
  <si>
    <t>Lingareddy Nagamuni Reddy</t>
  </si>
  <si>
    <t>Chinna Anki Reddy Suda</t>
  </si>
  <si>
    <t>Sanivarapu Siva Sankar Reddy</t>
  </si>
  <si>
    <t>Balasudhakar Arigelachennagari</t>
  </si>
  <si>
    <t>Chavali Veeranjaneyulu</t>
  </si>
  <si>
    <t>Narreddy Bhaskar Reddy</t>
  </si>
  <si>
    <t>Devireddy Nagi Reddy</t>
  </si>
  <si>
    <t>Gandluru Narayana Reddy</t>
  </si>
  <si>
    <t>Obulesu</t>
  </si>
  <si>
    <t>Gandluru Veera Siva Reddy</t>
  </si>
  <si>
    <t>Vennapusa Sivaprasad Reddy</t>
  </si>
  <si>
    <t>Tummala Pedda Gangireddy</t>
  </si>
  <si>
    <t>Madhusudhana Reddy Thugutla</t>
  </si>
  <si>
    <t>C.B.G. Ramakrishna Reddy</t>
  </si>
  <si>
    <t>Bhaskar Reddy Nallagari</t>
  </si>
  <si>
    <t>Peddamallu Krishnareddy</t>
  </si>
  <si>
    <t>Ergamreddy Sidda Reddy</t>
  </si>
  <si>
    <t>Pandillapalle Adilakshumma</t>
  </si>
  <si>
    <t>Satishkumar Reddy Singareddy</t>
  </si>
  <si>
    <t>Y.S. Rajasekhara Reddy</t>
  </si>
  <si>
    <t>Smt. Araveeti Santhamma</t>
  </si>
  <si>
    <t>Pariki Shafiulla</t>
  </si>
  <si>
    <t>K. Venkata Chalapathi Rao</t>
  </si>
  <si>
    <t>Pogunuri Venkatanarayana</t>
  </si>
  <si>
    <t>G. Narasimha Reddy</t>
  </si>
  <si>
    <t>S. Baba Fakruddin</t>
  </si>
  <si>
    <t>C.A. Rasool</t>
  </si>
  <si>
    <t>M.S. Parthasarathi</t>
  </si>
  <si>
    <t>Palle Govinda Reddy</t>
  </si>
  <si>
    <t>Madarapu Venkataramanappa</t>
  </si>
  <si>
    <t>B. Rama Naik</t>
  </si>
  <si>
    <t>Vanam Vasudeva Reddy</t>
  </si>
  <si>
    <t>Nunna Anjaneyulu Gajula</t>
  </si>
  <si>
    <t>Amakala Gangi Reddy</t>
  </si>
  <si>
    <t>Kalasamudram Rameswara Gandla</t>
  </si>
  <si>
    <t>Lingala Narasimha Reddy</t>
  </si>
  <si>
    <t>Settivari Raja Sekhar</t>
  </si>
  <si>
    <t>Doctor K. Mohan Reddy</t>
  </si>
  <si>
    <t>Palle Raghunatha Reddy</t>
  </si>
  <si>
    <t>O. Lakshminarayana</t>
  </si>
  <si>
    <t>A. Govinda Reddy</t>
  </si>
  <si>
    <t>B. Kesappa</t>
  </si>
  <si>
    <t>U. Seshasai Raju</t>
  </si>
  <si>
    <t>Gogula Hanumanna</t>
  </si>
  <si>
    <t>P.C. Ganganna</t>
  </si>
  <si>
    <t>Kristappa Nimmala</t>
  </si>
  <si>
    <t>M. Venugopal Reddy</t>
  </si>
  <si>
    <t>Gurram Venkataramudu</t>
  </si>
  <si>
    <t>Ganne Krishnaiah</t>
  </si>
  <si>
    <t>K. Thippe Swamy</t>
  </si>
  <si>
    <t>C.C. Venkataramudu</t>
  </si>
  <si>
    <t>Bathini Lakshmi</t>
  </si>
  <si>
    <t>Eregowdu</t>
  </si>
  <si>
    <t>Neelakantapuram Raghuveera Reddy</t>
  </si>
  <si>
    <t>T. Parandhama Reddy</t>
  </si>
  <si>
    <t>K. Venkatesulu</t>
  </si>
  <si>
    <t>D. Ramaiah</t>
  </si>
  <si>
    <t>R. Rama Kumar</t>
  </si>
  <si>
    <t>G. Surendra Reddy</t>
  </si>
  <si>
    <t>Bellam Subramanyam</t>
  </si>
  <si>
    <t>A. Kullayappa</t>
  </si>
  <si>
    <t>B. Govindappa</t>
  </si>
  <si>
    <t>S. Yenjarappa</t>
  </si>
  <si>
    <t>H. Thimmappa</t>
  </si>
  <si>
    <t>M. Ananthamma</t>
  </si>
  <si>
    <t>M. Yerriswamy</t>
  </si>
  <si>
    <t>M. Krishnaiah</t>
  </si>
  <si>
    <t>P. Vannurappa</t>
  </si>
  <si>
    <t>B. Sudharshan</t>
  </si>
  <si>
    <t>H. Nagaraju</t>
  </si>
  <si>
    <t>K.B. Shanthi Shivaji</t>
  </si>
  <si>
    <t>A. Saradamba</t>
  </si>
  <si>
    <t>Srinivasa Gupta</t>
  </si>
  <si>
    <t>Pujari Jitendrappa</t>
  </si>
  <si>
    <t>P. Venugopala Reddy</t>
  </si>
  <si>
    <t>Yellareddygari Venkatarama Reddy</t>
  </si>
  <si>
    <t>Pottipadu Ravindra Reddy</t>
  </si>
  <si>
    <t>Nettyam Siva Kumar</t>
  </si>
  <si>
    <t>Smt. Gaduputi Leelavathi</t>
  </si>
  <si>
    <t>Singamaneni Sreeramulu</t>
  </si>
  <si>
    <t>Gonuguntla Sreenivasulu</t>
  </si>
  <si>
    <t>Payyavula Keshav</t>
  </si>
  <si>
    <t>Yellareddy Gari Sivarama Reddy</t>
  </si>
  <si>
    <t>B. Sanjappa</t>
  </si>
  <si>
    <t>B. Ramanjaneyulu</t>
  </si>
  <si>
    <t>Mallela Laxmanna</t>
  </si>
  <si>
    <t>Besta Narayanaswamy</t>
  </si>
  <si>
    <t>M. Venkoji Rao</t>
  </si>
  <si>
    <t>D. Jagadeesh</t>
  </si>
  <si>
    <t>Gadi Lingappa</t>
  </si>
  <si>
    <t>R. Sainath Gowd</t>
  </si>
  <si>
    <t>N.Muneppa</t>
  </si>
  <si>
    <t>Tarimela Nallappa</t>
  </si>
  <si>
    <t>O.Nallappa</t>
  </si>
  <si>
    <t>S. Sairam</t>
  </si>
  <si>
    <t>K. Prabhakara Rao</t>
  </si>
  <si>
    <t>V. Prabhakara Chowdary</t>
  </si>
  <si>
    <t>Penikilapati Yallappa</t>
  </si>
  <si>
    <t>Shaik Shaikshavali</t>
  </si>
  <si>
    <t>Tadipatri Venkata Siva Reddy</t>
  </si>
  <si>
    <t>Smt. S. Jayasree</t>
  </si>
  <si>
    <t>Kethireddy Pedda Reddy</t>
  </si>
  <si>
    <t>Veerapu Narasimhulu</t>
  </si>
  <si>
    <t>Chintha Ranganayakulu</t>
  </si>
  <si>
    <t>Muthukuru Nabirasool</t>
  </si>
  <si>
    <t>Gonuguntla Vijaya Kumar</t>
  </si>
  <si>
    <t>Kethireddy Surya Pratap Reddy</t>
  </si>
  <si>
    <t>T. Maheswara Reddy</t>
  </si>
  <si>
    <t>Ambati Siva Sankar Reddy</t>
  </si>
  <si>
    <t>J.C. Raja Sekhar Reddy</t>
  </si>
  <si>
    <t>Vennapusa Rami Reddy</t>
  </si>
  <si>
    <t>Maramreddy Ranganatha Reddy</t>
  </si>
  <si>
    <t>Lingutla Rajendra Prasad</t>
  </si>
  <si>
    <t>Diwakar Reddy, J.C.</t>
  </si>
  <si>
    <t>Moolinti Balakrishna</t>
  </si>
  <si>
    <t>Ramadurgam Devadas</t>
  </si>
  <si>
    <t>A.Rathnam</t>
  </si>
  <si>
    <t>Eranna Masala</t>
  </si>
  <si>
    <t>R.M.Narayana Reddy</t>
  </si>
  <si>
    <t>B.Siva Mohan Reddy</t>
  </si>
  <si>
    <t>Kanduru Chandra Sekhar Setty</t>
  </si>
  <si>
    <t>Darga Narayanappa</t>
  </si>
  <si>
    <t>P.Hussainsa</t>
  </si>
  <si>
    <t>S.Ranganna</t>
  </si>
  <si>
    <t>B.Ramanjaneyulu</t>
  </si>
  <si>
    <t>Kotla Jaya Surya Prakash Reddy</t>
  </si>
  <si>
    <t>K.Meenakshi Naidu</t>
  </si>
  <si>
    <t>Sainath</t>
  </si>
  <si>
    <t>Sreenivasa Reddy</t>
  </si>
  <si>
    <t>Kesava Reddy</t>
  </si>
  <si>
    <t>B.V.Mohan Reddy</t>
  </si>
  <si>
    <t>N.Chinna Rathnamaiah</t>
  </si>
  <si>
    <t>Amadaguntla Ayyaswamy</t>
  </si>
  <si>
    <t>Y.Jayaraju</t>
  </si>
  <si>
    <t>M.Sikhamani</t>
  </si>
  <si>
    <t>Imtiaz Ahmed</t>
  </si>
  <si>
    <t>M.A.Issaque</t>
  </si>
  <si>
    <t>Dr.B.C.Maddulety</t>
  </si>
  <si>
    <t>B.Shamsheer</t>
  </si>
  <si>
    <t>S.Buranuddin</t>
  </si>
  <si>
    <t>B.Eswarappa</t>
  </si>
  <si>
    <t>B.Venkataramana</t>
  </si>
  <si>
    <t>P.Lakshmipathi</t>
  </si>
  <si>
    <t>Sathri Subbaiah</t>
  </si>
  <si>
    <t>B.Moses</t>
  </si>
  <si>
    <t>M.A.Gaffoor</t>
  </si>
  <si>
    <t>V.Rama Bhupal Chowdary</t>
  </si>
  <si>
    <t>T.G.Venkatesh</t>
  </si>
  <si>
    <t>Y.Ramanjaneyulu</t>
  </si>
  <si>
    <t>A.Raja Reddy</t>
  </si>
  <si>
    <t>G.Prathap</t>
  </si>
  <si>
    <t>P.Gopal Reddy</t>
  </si>
  <si>
    <t>A.Krishna Reddy</t>
  </si>
  <si>
    <t>P.Ramachandraiah</t>
  </si>
  <si>
    <t>K.Samba Siva Reddy</t>
  </si>
  <si>
    <t>S.V.Subba Reddy</t>
  </si>
  <si>
    <t>S.Sudheesh</t>
  </si>
  <si>
    <t>G.Venkata Reddy</t>
  </si>
  <si>
    <t>N.Satya Premakumari</t>
  </si>
  <si>
    <t>R.E.Ravi Kumar</t>
  </si>
  <si>
    <t>K.E.Prabhakar</t>
  </si>
  <si>
    <t>N.Vijaya Sekhara Reddy</t>
  </si>
  <si>
    <t>Musani Narayana Reddy</t>
  </si>
  <si>
    <t>Arikatla Bala Sunki Reddy</t>
  </si>
  <si>
    <t>Moola Sivarami Reddy</t>
  </si>
  <si>
    <t>Chinna Peddaiah</t>
  </si>
  <si>
    <t>Arikatla Vijaya Bhaskar Reddy</t>
  </si>
  <si>
    <t>Motla Rami Reddy</t>
  </si>
  <si>
    <t>Boreddy Narsireddy Obula Reddy</t>
  </si>
  <si>
    <t>Dandu Veeraiah</t>
  </si>
  <si>
    <t>Gandham Veera Raghava Reddy</t>
  </si>
  <si>
    <t>R.Bhupal Reddy</t>
  </si>
  <si>
    <t>Injeti Ramakrishna Reddy</t>
  </si>
  <si>
    <t>Saddam Hussain</t>
  </si>
  <si>
    <t>Nasari Venkateswarlu</t>
  </si>
  <si>
    <t>Nagipogula Obanna Madiga</t>
  </si>
  <si>
    <t>Gangula Prabhakar Reddy</t>
  </si>
  <si>
    <t>Bhuma Shoba Nagireddy</t>
  </si>
  <si>
    <t>Gajji Surya Chandra Naidu</t>
  </si>
  <si>
    <t>Atla Nagi Reddy</t>
  </si>
  <si>
    <t>Katasani Thirupal Reddy</t>
  </si>
  <si>
    <t>K.Rambhupal Reddy</t>
  </si>
  <si>
    <t>R.Maheswara Reddy</t>
  </si>
  <si>
    <t>G.Muralidhara Reddy</t>
  </si>
  <si>
    <t>Gudala Pratapa Reddy</t>
  </si>
  <si>
    <t>K Siva Keshava Reddy</t>
  </si>
  <si>
    <t>Akula Rangaiah</t>
  </si>
  <si>
    <t>Katasani Rama Bhupal Reddy</t>
  </si>
  <si>
    <t>Bijjam Partha Sarathi Reddy</t>
  </si>
  <si>
    <t>M.Mohammad Baig</t>
  </si>
  <si>
    <t>Epuri Sudhakar Setty</t>
  </si>
  <si>
    <t>K.Vishnuvardhana Reddy</t>
  </si>
  <si>
    <t>B.Krishna Reddy</t>
  </si>
  <si>
    <t>G.Mala Gokari</t>
  </si>
  <si>
    <t>J. Rami Reddy</t>
  </si>
  <si>
    <t>Addakula Vijaya Bhasker Madiga</t>
  </si>
  <si>
    <t>John Barnabas.C</t>
  </si>
  <si>
    <t>Gowru Venkata Reddy</t>
  </si>
  <si>
    <t>Abdul Rafi</t>
  </si>
  <si>
    <t>G.Husseni Madiga</t>
  </si>
  <si>
    <t>A.S.Veera Reddy</t>
  </si>
  <si>
    <t>Pedda Venkateswara Reddy Lingari</t>
  </si>
  <si>
    <t>I.L.N.V.Prasada Reddy</t>
  </si>
  <si>
    <t>Maliki Reddy Srinivasa Reddy</t>
  </si>
  <si>
    <t>Manti Chinna Pullaiah</t>
  </si>
  <si>
    <t>S.Md.Nauman</t>
  </si>
  <si>
    <t>S.P.Y.Reddy</t>
  </si>
  <si>
    <t>Nasyam Mohammed Farooq</t>
  </si>
  <si>
    <t>Bussireddygari Siva Reddy</t>
  </si>
  <si>
    <t>Venugopal Reddy.Y</t>
  </si>
  <si>
    <t>Pamulapati Balaiah</t>
  </si>
  <si>
    <t>Bannur Anki Reddy</t>
  </si>
  <si>
    <t>Vangala Sreenivasa Reddy</t>
  </si>
  <si>
    <t>Thupakula Venkateswara Rao</t>
  </si>
  <si>
    <t>Erasu Prathap Reddy</t>
  </si>
  <si>
    <t>Budda Seetha Rami Reddy</t>
  </si>
  <si>
    <t>Kandoor Pentaiah Alias Venkataiah</t>
  </si>
  <si>
    <t>Machipally Balaraju</t>
  </si>
  <si>
    <t>Dr.C.Krishnaiah Alias Dr.C. Vamshi Krishna</t>
  </si>
  <si>
    <t>P.Ramulu</t>
  </si>
  <si>
    <t>Venkat Reddy Yedulla</t>
  </si>
  <si>
    <t>Kavali Nagulaiah</t>
  </si>
  <si>
    <t>S.Krishna</t>
  </si>
  <si>
    <t>Maryada Narsimha Reddy</t>
  </si>
  <si>
    <t>Kasoju Gangadhar</t>
  </si>
  <si>
    <t>Vanga Mohan Goud</t>
  </si>
  <si>
    <t>Kuchakulla Damodhar Reddy</t>
  </si>
  <si>
    <t>Dr.Nagam Janardhan Reddy</t>
  </si>
  <si>
    <t>Doma Ram Reddy</t>
  </si>
  <si>
    <t>Kosgi Rangaiah</t>
  </si>
  <si>
    <t>Alampally Mallikarjuna Swamy</t>
  </si>
  <si>
    <t>P.Willson</t>
  </si>
  <si>
    <t>Kista Reddy Yadma</t>
  </si>
  <si>
    <t>G.Jaipal Yadav</t>
  </si>
  <si>
    <t>G.Manaiah</t>
  </si>
  <si>
    <t>Devani Sathyanarayana</t>
  </si>
  <si>
    <t>B. Kishtaiah</t>
  </si>
  <si>
    <t>Dr. Balu.S</t>
  </si>
  <si>
    <t>Dr.P.Shanker Rao</t>
  </si>
  <si>
    <t>Alladi Srinivas Rao</t>
  </si>
  <si>
    <t>Ramavath Valiya</t>
  </si>
  <si>
    <t>Seetharam Jhawar</t>
  </si>
  <si>
    <t>Cherlakola Laxma Reddy</t>
  </si>
  <si>
    <t>Mohd. Allaji</t>
  </si>
  <si>
    <t>M.Chandra Shekar</t>
  </si>
  <si>
    <t>Balaji Singh Thakur</t>
  </si>
  <si>
    <t>Sanjay Naik</t>
  </si>
  <si>
    <t>Dr.Mahabub Pasha</t>
  </si>
  <si>
    <t>Ayyanna.L.</t>
  </si>
  <si>
    <t>Light Anjaneyulu</t>
  </si>
  <si>
    <t>Khaja Fayazuddin</t>
  </si>
  <si>
    <t>Eshwar.M.</t>
  </si>
  <si>
    <t>G.Sahadev Yadav</t>
  </si>
  <si>
    <t>P.Ramdev Reddy</t>
  </si>
  <si>
    <t>M.Nagaraju</t>
  </si>
  <si>
    <t>A. Veda Moorthy</t>
  </si>
  <si>
    <t>Bhagawan Ji Rao Jagathkari</t>
  </si>
  <si>
    <t>Chandra Sekar Reddy Ravula</t>
  </si>
  <si>
    <t>Dr.G.Chinna Reddy</t>
  </si>
  <si>
    <t>Dr.Parmeshwar Reddy</t>
  </si>
  <si>
    <t>Kandala Rama Krishna</t>
  </si>
  <si>
    <t>K.Madhusudhan Rao</t>
  </si>
  <si>
    <t>Jupally Krishna Rao</t>
  </si>
  <si>
    <t>M.Bheemeswarudu</t>
  </si>
  <si>
    <t>Bheemanna</t>
  </si>
  <si>
    <t>Sreenivasulu</t>
  </si>
  <si>
    <t>K.Gopal Rao</t>
  </si>
  <si>
    <t>Lakshmi Reddy</t>
  </si>
  <si>
    <t>Smt.Sunitha</t>
  </si>
  <si>
    <t>Kothakota Prakash Reddy</t>
  </si>
  <si>
    <t>R.Ravindranath Reddy</t>
  </si>
  <si>
    <t>B. Shanker</t>
  </si>
  <si>
    <t>D.K.Anjaneereddy.</t>
  </si>
  <si>
    <t>K. Vijaya Rao</t>
  </si>
  <si>
    <t>Maddu Bhimaiah</t>
  </si>
  <si>
    <t>Nagardoddi Venkatramudu</t>
  </si>
  <si>
    <t>Smt. D.K. Aruna</t>
  </si>
  <si>
    <t>Ghattu Bheemudu</t>
  </si>
  <si>
    <t>T.Ramchandraiah</t>
  </si>
  <si>
    <t>J.T.Goud</t>
  </si>
  <si>
    <t>Ete Balakishtaiah</t>
  </si>
  <si>
    <t>Ch.Ramchander</t>
  </si>
  <si>
    <t>K.Veera Reddy</t>
  </si>
  <si>
    <t>K.Dayakar Reddy</t>
  </si>
  <si>
    <t>Shiva Raj</t>
  </si>
  <si>
    <t>B.Ramesh Goud</t>
  </si>
  <si>
    <t>B.Ramu</t>
  </si>
  <si>
    <t>Chittem Narsi Reddy</t>
  </si>
  <si>
    <t>Y.Yella Reddy</t>
  </si>
  <si>
    <t>Nandaram Mididoddi Suryanarayana</t>
  </si>
  <si>
    <t>Smt.D.Sharada</t>
  </si>
  <si>
    <t>N. Satyanarayana Reddy</t>
  </si>
  <si>
    <t>M.Raja Shekar Reddy</t>
  </si>
  <si>
    <t>Ghouse Moinuddin.</t>
  </si>
  <si>
    <t>Dr. P. Mahender Reddy</t>
  </si>
  <si>
    <t>Smt. Pushpamma</t>
  </si>
  <si>
    <t>B. Jengaiah</t>
  </si>
  <si>
    <t>Parvedi Anand Kumar</t>
  </si>
  <si>
    <t>Smt. Penda Pushpamma</t>
  </si>
  <si>
    <t>Smt. Madhura Veni</t>
  </si>
  <si>
    <t>Patlolla Pochi Reddy</t>
  </si>
  <si>
    <t>Komire Laxmaiah</t>
  </si>
  <si>
    <t>Kamatham Ram Reddy</t>
  </si>
  <si>
    <t>T. Shankar</t>
  </si>
  <si>
    <t>Bageri Ramulu</t>
  </si>
  <si>
    <t>Keshav Prasad</t>
  </si>
  <si>
    <t>Haravansh Singh</t>
  </si>
  <si>
    <t>Mothukpalli Sree Ram Reddy</t>
  </si>
  <si>
    <t>P. Srinivasulu Naidu</t>
  </si>
  <si>
    <t>Kichennagari Laxma Reddy</t>
  </si>
  <si>
    <t>Indra Reddy .P</t>
  </si>
  <si>
    <t>Mandala Yadaiah</t>
  </si>
  <si>
    <t>Banda Madanna</t>
  </si>
  <si>
    <t>Chilakamarri Narasimha</t>
  </si>
  <si>
    <t>Andhe Satyanarayana</t>
  </si>
  <si>
    <t>Alturi Gangaram Krishna</t>
  </si>
  <si>
    <t>Kondru Pushpa Leela</t>
  </si>
  <si>
    <t>Deva Sahayam</t>
  </si>
  <si>
    <t>V Govardhan Reddy</t>
  </si>
  <si>
    <t>P. Shobha Yadav</t>
  </si>
  <si>
    <t>Ravinder Jaiswal</t>
  </si>
  <si>
    <t>B Ramesh Kumar</t>
  </si>
  <si>
    <t>Dr.Girish Kumar</t>
  </si>
  <si>
    <t>M Narendra</t>
  </si>
  <si>
    <t>T. Amar</t>
  </si>
  <si>
    <t>K. Satyanarayana Rao</t>
  </si>
  <si>
    <t>Abdul Raheem</t>
  </si>
  <si>
    <t>M Mallesh</t>
  </si>
  <si>
    <t>R. Venkat Rao</t>
  </si>
  <si>
    <t>Naishadham Satyanarayana Murthy</t>
  </si>
  <si>
    <t>R. Surender Goud</t>
  </si>
  <si>
    <t>M.Kodanda Reddy</t>
  </si>
  <si>
    <t>Dr K Laxman</t>
  </si>
  <si>
    <t>P Yadgir</t>
  </si>
  <si>
    <t>B Ravi</t>
  </si>
  <si>
    <t>Pasupuleti Ramesh</t>
  </si>
  <si>
    <t>T Ravindernath</t>
  </si>
  <si>
    <t>K. Rama Krishna</t>
  </si>
  <si>
    <t>Thummala Praful Ram Reddy</t>
  </si>
  <si>
    <t>Masood Ali Khan</t>
  </si>
  <si>
    <t>P Narsing Rao</t>
  </si>
  <si>
    <t>J Ravindar Kumar</t>
  </si>
  <si>
    <t>V Hanumanta Rao</t>
  </si>
  <si>
    <t>G Vijaya Lakshmi</t>
  </si>
  <si>
    <t>Mohammad Iqbal</t>
  </si>
  <si>
    <t>Paruchuri Sri Krishna</t>
  </si>
  <si>
    <t>Marri Shashidhar Reddy</t>
  </si>
  <si>
    <t>S Rajeswar</t>
  </si>
  <si>
    <t>S Shiva Kumar</t>
  </si>
  <si>
    <t>Smt. Shalini Balaji</t>
  </si>
  <si>
    <t>A R Raju</t>
  </si>
  <si>
    <t>Kum. Godavari Shanthi Devi</t>
  </si>
  <si>
    <t>A Sathi Reddy</t>
  </si>
  <si>
    <t>K Shanker</t>
  </si>
  <si>
    <t>B Hanumanth Rao</t>
  </si>
  <si>
    <t>Gandham Guru Murthy</t>
  </si>
  <si>
    <t>Smt.Mary Ravindranath</t>
  </si>
  <si>
    <t>Bhaskar.D</t>
  </si>
  <si>
    <t>M Kamalakar Reddy</t>
  </si>
  <si>
    <t>S.Govinda Rajulu</t>
  </si>
  <si>
    <t>Abdus Sattar Mujahed</t>
  </si>
  <si>
    <t>Smt. Rockline</t>
  </si>
  <si>
    <t>P.Janardhana Reddy</t>
  </si>
  <si>
    <t>K. Vijaya Rama Rao</t>
  </si>
  <si>
    <t>Chatripalli Vijayender Rao</t>
  </si>
  <si>
    <t>B.Sadanand</t>
  </si>
  <si>
    <t>K. Swaroop Kumar</t>
  </si>
  <si>
    <t>G.Bhasker Rao</t>
  </si>
  <si>
    <t>A.V.Swamy</t>
  </si>
  <si>
    <t>Anil Kamble</t>
  </si>
  <si>
    <t>Smt.P Gourishwari</t>
  </si>
  <si>
    <t>R.Satyam</t>
  </si>
  <si>
    <t>K.V. Kamal Kumar</t>
  </si>
  <si>
    <t>K.Ravi</t>
  </si>
  <si>
    <t>D. B. Devender</t>
  </si>
  <si>
    <t>G Sayanna</t>
  </si>
  <si>
    <t>M.S.Laxman Rao</t>
  </si>
  <si>
    <t>K. Shiva Kumar</t>
  </si>
  <si>
    <t>Lanka Laxmi Narayana</t>
  </si>
  <si>
    <t>N. Rajeshwar Rao</t>
  </si>
  <si>
    <t>P Srinivasa Rao</t>
  </si>
  <si>
    <t>Nagulancha Satyanarayana Rao</t>
  </si>
  <si>
    <t>Syed Shujauddin Khundmiri (Shajji Bhai)</t>
  </si>
  <si>
    <t>M Muthyala Babu Madiga</t>
  </si>
  <si>
    <t>Abul Alam Syed Moosa Attan Bhai Akailvi</t>
  </si>
  <si>
    <t>P Sunil</t>
  </si>
  <si>
    <t>T. Niranjan</t>
  </si>
  <si>
    <t>Medipally Shankaraiah</t>
  </si>
  <si>
    <t>Kuntloor Venkatesh Goud</t>
  </si>
  <si>
    <t>Dr. K. Rama Rao Goud</t>
  </si>
  <si>
    <t>M.A.Mujeeb</t>
  </si>
  <si>
    <t>Azeez Pasha Syed</t>
  </si>
  <si>
    <t>Sudheer Kumar P</t>
  </si>
  <si>
    <t>G. Narahari</t>
  </si>
  <si>
    <t>N. Krishna</t>
  </si>
  <si>
    <t>Mohd Saleem</t>
  </si>
  <si>
    <t>Biju Philips</t>
  </si>
  <si>
    <t>R Minai</t>
  </si>
  <si>
    <t>Dr.Mohammed Vizaarath Rasool Khan</t>
  </si>
  <si>
    <t>Mohammed Virasat Rasool Khan</t>
  </si>
  <si>
    <t>AIMIM</t>
  </si>
  <si>
    <t>Premraj Yadav</t>
  </si>
  <si>
    <t>A.Sudarshan</t>
  </si>
  <si>
    <t>P. Rajaram Shastry</t>
  </si>
  <si>
    <t>Akhil Bharatiya Ram Rajya Parishad (Prem Ballabh Vyas)</t>
  </si>
  <si>
    <t>ABRRP(P)</t>
  </si>
  <si>
    <t>B. Kondal Rao</t>
  </si>
  <si>
    <t>Syed Khamar</t>
  </si>
  <si>
    <t>N.P.Krishna Rao</t>
  </si>
  <si>
    <t>Pandit J Kamala Manohar Rao</t>
  </si>
  <si>
    <t>M. Durgaiah Mudiraj</t>
  </si>
  <si>
    <t>M.Mukesh</t>
  </si>
  <si>
    <t>Prem Singh Rathore</t>
  </si>
  <si>
    <t>V. Nagesh</t>
  </si>
  <si>
    <t>M. Durganandam</t>
  </si>
  <si>
    <t>Chatur Singh Sastry</t>
  </si>
  <si>
    <t>H. Kumar</t>
  </si>
  <si>
    <t>M. Eshwar Joshi</t>
  </si>
  <si>
    <t>Syed Shah Nawaz Hussaini</t>
  </si>
  <si>
    <t>B.Purushotham</t>
  </si>
  <si>
    <t>P Jangaiah Yadav</t>
  </si>
  <si>
    <t>Sudesh Singh</t>
  </si>
  <si>
    <t>G. Kishan Reddy</t>
  </si>
  <si>
    <t>Md. Mustafa Khan</t>
  </si>
  <si>
    <t>K. Devender Yadav</t>
  </si>
  <si>
    <t>Mir Hadi Ali</t>
  </si>
  <si>
    <t>N. Anand Kumar</t>
  </si>
  <si>
    <t>Syed Mohd Abedi</t>
  </si>
  <si>
    <t>Mohd. Abdul Qader</t>
  </si>
  <si>
    <t>Mohd. Mustaq Mallik</t>
  </si>
  <si>
    <t>Md. Abdul Sami</t>
  </si>
  <si>
    <t>G. Hanmanth Rao</t>
  </si>
  <si>
    <t>Majidullah Khan (Alias) Farhatullah Khan</t>
  </si>
  <si>
    <t>Md. Osman</t>
  </si>
  <si>
    <t>B. Rama Krishna</t>
  </si>
  <si>
    <t>Habeeb Sikender</t>
  </si>
  <si>
    <t>R. Ashok</t>
  </si>
  <si>
    <t>Mohammed Dastagir</t>
  </si>
  <si>
    <t>P.Sudershan</t>
  </si>
  <si>
    <t>G. Anand</t>
  </si>
  <si>
    <t>Avula Bharath Prakash</t>
  </si>
  <si>
    <t>Md. Amanullah Khan</t>
  </si>
  <si>
    <t>Akbaruddin Owaisi</t>
  </si>
  <si>
    <t>Robert Raj</t>
  </si>
  <si>
    <t>M Narsing Rao</t>
  </si>
  <si>
    <t>Mushtaq Hussain</t>
  </si>
  <si>
    <t>Syed Shah Noorul Haqquadri</t>
  </si>
  <si>
    <t>Thelu.Meena Kumari</t>
  </si>
  <si>
    <t>E.V.Narsimha Chary</t>
  </si>
  <si>
    <t>Sripati Panditaradhyula Rajaram</t>
  </si>
  <si>
    <t>S.Anil Kumar</t>
  </si>
  <si>
    <t>J. Ramesh</t>
  </si>
  <si>
    <t>C. Nirmala</t>
  </si>
  <si>
    <t>A. Sada Laxmi</t>
  </si>
  <si>
    <t>V.S.Rajashekara Reddy</t>
  </si>
  <si>
    <t>D. V. Rama Krishnam Raju</t>
  </si>
  <si>
    <t>T.J.Moses</t>
  </si>
  <si>
    <t>Salla Veera Reddy</t>
  </si>
  <si>
    <t>Singireddy Harivardhan Reddy</t>
  </si>
  <si>
    <t>Annadi Sanjeevareddy</t>
  </si>
  <si>
    <t>T Vishweshwar</t>
  </si>
  <si>
    <t>Bathula Chandram</t>
  </si>
  <si>
    <t>Vasala.Padma Reddy</t>
  </si>
  <si>
    <t>Lingampally Yadagiri</t>
  </si>
  <si>
    <t>Mushinam Swamy Charan</t>
  </si>
  <si>
    <t>K Chandra Shakher Rao</t>
  </si>
  <si>
    <t>Mothe.Rajaiah</t>
  </si>
  <si>
    <t>Dommata Ramchandra Reddy</t>
  </si>
  <si>
    <t>Bandi Narsa Goud</t>
  </si>
  <si>
    <t>Morugu Yadagiri</t>
  </si>
  <si>
    <t>M.Prithivi Raj</t>
  </si>
  <si>
    <t>Amaravathi Dasari</t>
  </si>
  <si>
    <t>Dr.J. Geetha</t>
  </si>
  <si>
    <t>B. Ravinder</t>
  </si>
  <si>
    <t>Bhasker Reddy Manda</t>
  </si>
  <si>
    <t>M. Yellaiah</t>
  </si>
  <si>
    <t>Kasani Gnaneshwar</t>
  </si>
  <si>
    <t>Chilumula Madan Reddy</t>
  </si>
  <si>
    <t>Vakiti Suneetha Reddy</t>
  </si>
  <si>
    <t>T. Narsimloo</t>
  </si>
  <si>
    <t>G. Beeraiah Yadav</t>
  </si>
  <si>
    <t>N. Vishnu</t>
  </si>
  <si>
    <t>Kishan Rao Kasulawada</t>
  </si>
  <si>
    <t>Ch. Ashok</t>
  </si>
  <si>
    <t>P. Mallikarjuna Goud</t>
  </si>
  <si>
    <t>Naikawadi Ramulu</t>
  </si>
  <si>
    <t>B. Narasimha Reddy</t>
  </si>
  <si>
    <t>M. Balaiah</t>
  </si>
  <si>
    <t>C. Ramulu</t>
  </si>
  <si>
    <t>T. Nandeshwar Goud</t>
  </si>
  <si>
    <t>Satyanarayana .K</t>
  </si>
  <si>
    <t>Y.Zechariah</t>
  </si>
  <si>
    <t>Sriram Yadagiri</t>
  </si>
  <si>
    <t>Janardhan</t>
  </si>
  <si>
    <t>Syed Muneeruddin</t>
  </si>
  <si>
    <t>P. Narasimha Reddy</t>
  </si>
  <si>
    <t>G. Gundappa</t>
  </si>
  <si>
    <t>Fareeduddin</t>
  </si>
  <si>
    <t>Abdul Sattar</t>
  </si>
  <si>
    <t>M. Vijayapal Reddy</t>
  </si>
  <si>
    <t>Patlola Kistareddy</t>
  </si>
  <si>
    <t>Mallishetty Yellaiah</t>
  </si>
  <si>
    <t>C.T. Venkatnarsinga Rao</t>
  </si>
  <si>
    <t>Kovuri Prabhakar</t>
  </si>
  <si>
    <t>Aravind .G</t>
  </si>
  <si>
    <t>P.J. Vittal Reddy</t>
  </si>
  <si>
    <t>Nagabushanam</t>
  </si>
  <si>
    <t>Pullannagari Bhaskar Reddy</t>
  </si>
  <si>
    <t>Chiluka Rajaiah</t>
  </si>
  <si>
    <t>Smt.R.Subhadra Reddy</t>
  </si>
  <si>
    <t>Veera Boina Yadagiri</t>
  </si>
  <si>
    <t>Teegala Venkata Goud</t>
  </si>
  <si>
    <t>D.Vasudeva Rao</t>
  </si>
  <si>
    <t>Kamtini Devaiah</t>
  </si>
  <si>
    <t>Y.Krishna</t>
  </si>
  <si>
    <t>C.Damoder Rajanarsimha</t>
  </si>
  <si>
    <t>P.Babumohan</t>
  </si>
  <si>
    <t>Bala Gangadher Sivasari</t>
  </si>
  <si>
    <t>Matunga Muthenna</t>
  </si>
  <si>
    <t>Aloor Ganga Reddy</t>
  </si>
  <si>
    <t>K.R.Suresh Reddy</t>
  </si>
  <si>
    <t>Mondi Ganga Ram</t>
  </si>
  <si>
    <t>Smt. Annapoorna Aleti</t>
  </si>
  <si>
    <t>Bajireddy Goverdhan</t>
  </si>
  <si>
    <t>T.Jithender</t>
  </si>
  <si>
    <t>Kotapathi Sudhakaru</t>
  </si>
  <si>
    <t>Patha Bhairaiah</t>
  </si>
  <si>
    <t>Mohammed.Ali Shabbeer</t>
  </si>
  <si>
    <t>Yousuf Ali</t>
  </si>
  <si>
    <t>Pothangal Kishan Rao</t>
  </si>
  <si>
    <t>Janardhan Goud Bogudameedi</t>
  </si>
  <si>
    <t>Sreenivas Kale</t>
  </si>
  <si>
    <t>Rajeshwar Rao D</t>
  </si>
  <si>
    <t>Gangaram S</t>
  </si>
  <si>
    <t>Kum. Aruna Thara</t>
  </si>
  <si>
    <t>Repalle Koteshwar Rao</t>
  </si>
  <si>
    <t>Srinivas Reddy Parige</t>
  </si>
  <si>
    <t>Smt. Kothapalli Parvathi</t>
  </si>
  <si>
    <t>Smt. Karnati Sudha Rani</t>
  </si>
  <si>
    <t>K.Ramakanth</t>
  </si>
  <si>
    <t>Sudershan Reddy</t>
  </si>
  <si>
    <t>Sathaiah Goud Embrari</t>
  </si>
  <si>
    <t>Mohammad.Naseeruddin</t>
  </si>
  <si>
    <t>Velpur Bhoomaiah</t>
  </si>
  <si>
    <t>Mohammed.Abdul Rahim</t>
  </si>
  <si>
    <t>Yendala Laxmi Narayana</t>
  </si>
  <si>
    <t>Arlaiah Marineni</t>
  </si>
  <si>
    <t>Gangadhar Kammari</t>
  </si>
  <si>
    <t>Gangadi Chinna Bhumaiah</t>
  </si>
  <si>
    <t>Yedla Ramulu</t>
  </si>
  <si>
    <t>Chelimela Rajeshwar</t>
  </si>
  <si>
    <t>M.A. Quadeer Siddiqui Alias Quadeer Babu</t>
  </si>
  <si>
    <t>Anwar Hussain</t>
  </si>
  <si>
    <t>Goutham</t>
  </si>
  <si>
    <t>Sunketa Poshetty</t>
  </si>
  <si>
    <t>Sagar Agre</t>
  </si>
  <si>
    <t>M.A.Mujammil</t>
  </si>
  <si>
    <t>Boidi Vithal</t>
  </si>
  <si>
    <t>Bhosle Narayan Rao Patel</t>
  </si>
  <si>
    <t>Salla Ramchandra Reddy</t>
  </si>
  <si>
    <t>Makkaji Ram Raj</t>
  </si>
  <si>
    <t>Damera Ramulu</t>
  </si>
  <si>
    <t>Alluri Malla Reddy</t>
  </si>
  <si>
    <t>Nalla Indrakaran Reddy</t>
  </si>
  <si>
    <t>Allola Indrakaran Reddy</t>
  </si>
  <si>
    <t>Jadav Prem Singh</t>
  </si>
  <si>
    <t>Mesram Dev Rao</t>
  </si>
  <si>
    <t>D.Rama Rao Naik</t>
  </si>
  <si>
    <t>Kodapa Kosu Rao</t>
  </si>
  <si>
    <t>Godam Nagesh</t>
  </si>
  <si>
    <t>Chunnu Miya</t>
  </si>
  <si>
    <t>Perelli Radha</t>
  </si>
  <si>
    <t>Rokandla Ramesh</t>
  </si>
  <si>
    <t>A.A. Raheem</t>
  </si>
  <si>
    <t>Gandrath Sujatha</t>
  </si>
  <si>
    <t>Chilkuri Ramchandar Reddy</t>
  </si>
  <si>
    <t>Padala Bhumanna</t>
  </si>
  <si>
    <t>Mesram Tirupathi Kumar</t>
  </si>
  <si>
    <t>Rathod Ramu</t>
  </si>
  <si>
    <t>Marsukola Thirupathi</t>
  </si>
  <si>
    <t>Kotnak Sudhaker</t>
  </si>
  <si>
    <t>L. Bakshi Naik</t>
  </si>
  <si>
    <t>Rathod Ramesh</t>
  </si>
  <si>
    <t>Durgam Sham Rao</t>
  </si>
  <si>
    <t>Gogarla Komresh</t>
  </si>
  <si>
    <t>Regunta Keshav</t>
  </si>
  <si>
    <t>Dr. Pati Subhadra</t>
  </si>
  <si>
    <t>Prabhaker Rao Darishetti</t>
  </si>
  <si>
    <t>Nainala Venkateshwarlu</t>
  </si>
  <si>
    <t>Ushanna Chunchu</t>
  </si>
  <si>
    <t>Hanmanth Rao Gone</t>
  </si>
  <si>
    <t>N.Divakar Rao</t>
  </si>
  <si>
    <t>Venkataiah Dega</t>
  </si>
  <si>
    <t>Ravi Kanth Shaga</t>
  </si>
  <si>
    <t>G. Buchi Lingam</t>
  </si>
  <si>
    <t>Koneru Konappa</t>
  </si>
  <si>
    <t>Palvai Rajyalaxmi</t>
  </si>
  <si>
    <t>Jadi Mallaiah</t>
  </si>
  <si>
    <t>Vijaya Laxmi</t>
  </si>
  <si>
    <t>Kodati Pradeep</t>
  </si>
  <si>
    <t>Bandas Ponaganti</t>
  </si>
  <si>
    <t>G.Vinod</t>
  </si>
  <si>
    <t>Janardhan Boda</t>
  </si>
  <si>
    <t>Lakkepuram Vijaya Bhasker</t>
  </si>
  <si>
    <t>Sampelly Praveen Rao</t>
  </si>
  <si>
    <t>Gondi Vijaya Kumari</t>
  </si>
  <si>
    <t>Thummala Raji Reddy</t>
  </si>
  <si>
    <t>Burgu Shankaraiah</t>
  </si>
  <si>
    <t>Chandrupatla Ram Reddy</t>
  </si>
  <si>
    <t>Duddilla Sridhar Babu</t>
  </si>
  <si>
    <t>Somu Ramesh</t>
  </si>
  <si>
    <t>Bathini Rajaiah</t>
  </si>
  <si>
    <t>Ailineni Kishan Rao</t>
  </si>
  <si>
    <t>Thota Balamallaiah</t>
  </si>
  <si>
    <t>Ravinder Goud Kokkisa</t>
  </si>
  <si>
    <t>Gujjula Ramakishna Reddy</t>
  </si>
  <si>
    <t>Bommaka Sanjeev</t>
  </si>
  <si>
    <t>Jammi Rajeshwar Rao</t>
  </si>
  <si>
    <t>New India Party</t>
  </si>
  <si>
    <t>NIP</t>
  </si>
  <si>
    <t>Kodati Rajalingam</t>
  </si>
  <si>
    <t>Manda Ramarao</t>
  </si>
  <si>
    <t>Smt. Koadipunjula Jyothi</t>
  </si>
  <si>
    <t>Adluri Laxman Kumar</t>
  </si>
  <si>
    <t>Chittampelli Ailaiah</t>
  </si>
  <si>
    <t>Ganneboina Rajesham</t>
  </si>
  <si>
    <t>Cheppla Prabhakar</t>
  </si>
  <si>
    <t>Boinapalli Rama Rao</t>
  </si>
  <si>
    <t>Captain Lakshimikantha Rao Vodithala</t>
  </si>
  <si>
    <t>Saireddy Kethiri</t>
  </si>
  <si>
    <t>Enugala Peddi Reddy</t>
  </si>
  <si>
    <t>Swamy Elkapally</t>
  </si>
  <si>
    <t>Ailaiah Yadagiri</t>
  </si>
  <si>
    <t>Bakki Mogili</t>
  </si>
  <si>
    <t>Bodiga Shobha</t>
  </si>
  <si>
    <t>Nerella Srinivas</t>
  </si>
  <si>
    <t>Arukala Veeresham</t>
  </si>
  <si>
    <t>Ch.Ravinder</t>
  </si>
  <si>
    <t>Thonduru Yellaiah</t>
  </si>
  <si>
    <t>Arukonda Lingaiah</t>
  </si>
  <si>
    <t>Baswaraju Shankar</t>
  </si>
  <si>
    <t>Srinivasa Rao Devisetti</t>
  </si>
  <si>
    <t>Karra Sreehari</t>
  </si>
  <si>
    <t>Polsani Gopal Rao</t>
  </si>
  <si>
    <t>Leo Augustine</t>
  </si>
  <si>
    <t>Jampala Narsaiah</t>
  </si>
  <si>
    <t>Shaik Habeebuddin</t>
  </si>
  <si>
    <t>China Mallaiah Deshini</t>
  </si>
  <si>
    <t>Suresh Rao Juvvadi</t>
  </si>
  <si>
    <t>Devender Rao Katari</t>
  </si>
  <si>
    <t>Cheeti Jagan Rao</t>
  </si>
  <si>
    <t>Smt. Nakka Mamatha Vani</t>
  </si>
  <si>
    <t>Dr.K.Nagesh</t>
  </si>
  <si>
    <t>N.Ramkishan Rao</t>
  </si>
  <si>
    <t>Koduri Satyanarayana Goud</t>
  </si>
  <si>
    <t>Kondu Srinivas Rao</t>
  </si>
  <si>
    <t>Didge Murali</t>
  </si>
  <si>
    <t>L. Ramana</t>
  </si>
  <si>
    <t>T. Jeevan Reddy</t>
  </si>
  <si>
    <t>Balmuri Pradeep Rao</t>
  </si>
  <si>
    <t>Nagaraju Anjaiah</t>
  </si>
  <si>
    <t>Kalleda Prabhakar</t>
  </si>
  <si>
    <t>Amballa Bhagyavathi</t>
  </si>
  <si>
    <t>Chandra Shekhar Kukatla</t>
  </si>
  <si>
    <t>Barla Laxman</t>
  </si>
  <si>
    <t>Venkata Ramana Reddy Thummala</t>
  </si>
  <si>
    <t>Nomula Raghupathi Reddy</t>
  </si>
  <si>
    <t>Shaik Bhashu Miyya</t>
  </si>
  <si>
    <t>Chepuri Buchaiah</t>
  </si>
  <si>
    <t>Paravasthu Prem Chand</t>
  </si>
  <si>
    <t>Reddymalla Srinuvas</t>
  </si>
  <si>
    <t>Vankayala Gattaiah</t>
  </si>
  <si>
    <t>Battu Ramchandram</t>
  </si>
  <si>
    <t>Venugopal Korivi</t>
  </si>
  <si>
    <t>Gaddam Balaswamy</t>
  </si>
  <si>
    <t>Kolguri Yellaiah</t>
  </si>
  <si>
    <t>Srinivas Akula</t>
  </si>
  <si>
    <t>Bathula Siddeshwarlu</t>
  </si>
  <si>
    <t>Challa Damodar Reddy</t>
  </si>
  <si>
    <t>Mandala Sree Ramulu</t>
  </si>
  <si>
    <t>Nagapuri Rajalingam</t>
  </si>
  <si>
    <t>Padamatinti Komuraiah</t>
  </si>
  <si>
    <t>Devaiah Vangapally</t>
  </si>
  <si>
    <t>Lega Ram Mohan Reddy</t>
  </si>
  <si>
    <t>Thipparapu Laxman</t>
  </si>
  <si>
    <t>Yerramalla Bhasker Babu</t>
  </si>
  <si>
    <t>Charagonda. Raja Reddy</t>
  </si>
  <si>
    <t>Gadipelli Premalatha Reddy</t>
  </si>
  <si>
    <t>Shivartri Komuraiah</t>
  </si>
  <si>
    <t>Perumandla Sathaiah</t>
  </si>
  <si>
    <t>Dr. P. Sudhakar Rao</t>
  </si>
  <si>
    <t>Gottimukkula Prabhakar Reddy</t>
  </si>
  <si>
    <t>Macha Bixapathy</t>
  </si>
  <si>
    <t>Madhusudan Reddy Kunduru</t>
  </si>
  <si>
    <t>Dr. Nemarugommula Sudhakar Rao</t>
  </si>
  <si>
    <t>Gunti Komurelli</t>
  </si>
  <si>
    <t>Thokali Ramachandru</t>
  </si>
  <si>
    <t>Chukkaiah Mateti</t>
  </si>
  <si>
    <t>Naresh Reddy Nookala</t>
  </si>
  <si>
    <t>D.S.Redya Naik</t>
  </si>
  <si>
    <t>P. Mahendar Reddy</t>
  </si>
  <si>
    <t>Dharma Reddy Palvai</t>
  </si>
  <si>
    <t>Chittari Bhagyalaxmi</t>
  </si>
  <si>
    <t>Badavath Sakram</t>
  </si>
  <si>
    <t>Mandala Venkanna</t>
  </si>
  <si>
    <t>Janna Reddy Bharatchand Reddy</t>
  </si>
  <si>
    <t>Rajavardhan Reddy Vedavalli</t>
  </si>
  <si>
    <t>Bhadraiah Sreeram</t>
  </si>
  <si>
    <t>Solam Prateep</t>
  </si>
  <si>
    <t>P. Vidya Rani</t>
  </si>
  <si>
    <t>Gayasuddin Mohd</t>
  </si>
  <si>
    <t>Kodi Somaiah</t>
  </si>
  <si>
    <t>Raidi Ram Reddy</t>
  </si>
  <si>
    <t>Donti Madhava Reddy</t>
  </si>
  <si>
    <t>Revuri Prakasha Reddy</t>
  </si>
  <si>
    <t>Lachanna Teegala</t>
  </si>
  <si>
    <t>Smt. Rajidi Vijayakumari</t>
  </si>
  <si>
    <t>J. Ravinder Reddy</t>
  </si>
  <si>
    <t>Annamaneni Appa Rao</t>
  </si>
  <si>
    <t>Sreeramula Murali Manohar</t>
  </si>
  <si>
    <t>Gugulothu Nanu</t>
  </si>
  <si>
    <t>Smt.Swarna Errabelli</t>
  </si>
  <si>
    <t>Errabelli Dayakar Rao</t>
  </si>
  <si>
    <t>Kottepaka Prabhakar Madiga</t>
  </si>
  <si>
    <t>Kotte Yellamma</t>
  </si>
  <si>
    <t>Prabhakar Dava</t>
  </si>
  <si>
    <t>Kotha Laxminarayana</t>
  </si>
  <si>
    <t>Kunamalla Chandraiah</t>
  </si>
  <si>
    <t>Bhaskula Prabhakar</t>
  </si>
  <si>
    <t>Boddu Karunakar</t>
  </si>
  <si>
    <t>Dr. T.Rajaiah</t>
  </si>
  <si>
    <t>Pogula Anandam</t>
  </si>
  <si>
    <t>Muriki Ramachandram</t>
  </si>
  <si>
    <t>Yakarapu Deva Prakash</t>
  </si>
  <si>
    <t>Vallem Premalatha</t>
  </si>
  <si>
    <t>Koppula Narsaiah</t>
  </si>
  <si>
    <t>Karimindla Babu Rao</t>
  </si>
  <si>
    <t>Mohd.Khaja Moinuddin</t>
  </si>
  <si>
    <t>Mettu Srinivas</t>
  </si>
  <si>
    <t>Donepudi Ramesh Babu</t>
  </si>
  <si>
    <t>Baswaraj Saraiah</t>
  </si>
  <si>
    <t>Rayabarapu Rajashekhar</t>
  </si>
  <si>
    <t>Nellutla Ramchander Rao</t>
  </si>
  <si>
    <t>Doli Ramesh</t>
  </si>
  <si>
    <t>Padidela Thirupathaiah</t>
  </si>
  <si>
    <t>Rama Sadanandham Padmasali</t>
  </si>
  <si>
    <t>Smt. Sovuram Komuramma</t>
  </si>
  <si>
    <t>Errabelli Madhava Rao</t>
  </si>
  <si>
    <t>Manda Kumara Swamy @ Kumar Madiga</t>
  </si>
  <si>
    <t>Burra Ramulu</t>
  </si>
  <si>
    <t>Balaboina Upender</t>
  </si>
  <si>
    <t>Gujjari Pratap</t>
  </si>
  <si>
    <t>Dasyam Vinaya Bhasker</t>
  </si>
  <si>
    <t>Komuraiah Valugula</t>
  </si>
  <si>
    <t>Dharmaraju Kompalli</t>
  </si>
  <si>
    <t>Katanguri Narsimha Reddy</t>
  </si>
  <si>
    <t>Pamula Subbaiah</t>
  </si>
  <si>
    <t>Raghunadha Rao Kadari</t>
  </si>
  <si>
    <t>Madhusudhana Chary Sirikonda</t>
  </si>
  <si>
    <t>Devu Sambaiah</t>
  </si>
  <si>
    <t>Smt. Konda Surekha</t>
  </si>
  <si>
    <t>Vakkala Shantaiah</t>
  </si>
  <si>
    <t>Bixpathi Bochu</t>
  </si>
  <si>
    <t>Jayapal Onteru</t>
  </si>
  <si>
    <t>Swayam Prabha Palleru</t>
  </si>
  <si>
    <t>Pulla Padmavathi</t>
  </si>
  <si>
    <t>Bojjapalli Rajaiah</t>
  </si>
  <si>
    <t>Pentamma Surabaka</t>
  </si>
  <si>
    <t>Porika Dasunaik</t>
  </si>
  <si>
    <t>Azmeera Chandulal</t>
  </si>
  <si>
    <t>B.A. Tilak</t>
  </si>
  <si>
    <t>Attam Raghupathi</t>
  </si>
  <si>
    <t>Dungroth Suseela</t>
  </si>
  <si>
    <t>Chichadi Sreerama Murthy</t>
  </si>
  <si>
    <t>Sunnam Rajaiah</t>
  </si>
  <si>
    <t>Mugithi Jayaprakash</t>
  </si>
  <si>
    <t>Nupa Bhaskar</t>
  </si>
  <si>
    <t>Payam Venkateswarlu</t>
  </si>
  <si>
    <t>Thati Venkateswarlu</t>
  </si>
  <si>
    <t>Bendapudi Nagaraju</t>
  </si>
  <si>
    <t>Bachala Laxmaiah</t>
  </si>
  <si>
    <t>Srirangam Sitarama Charyulu</t>
  </si>
  <si>
    <t>Alamanda Ramulu</t>
  </si>
  <si>
    <t>Mallela Usha Rani</t>
  </si>
  <si>
    <t>Ilaiah Kasani</t>
  </si>
  <si>
    <t>Ayachitam Nagavani</t>
  </si>
  <si>
    <t>Gangula Pulla Rao</t>
  </si>
  <si>
    <t>Nrusimhadri Padmavathi</t>
  </si>
  <si>
    <t>Narsireddi Bajjuri</t>
  </si>
  <si>
    <t>Ketchala Kalpana</t>
  </si>
  <si>
    <t>Kanagala Samba Siva Rao</t>
  </si>
  <si>
    <t>John Samuelu Madipalli</t>
  </si>
  <si>
    <t>Ponguleti Sudhakar Reddy</t>
  </si>
  <si>
    <t>Alfred George. V</t>
  </si>
  <si>
    <t>Modugu Venkateswarlu</t>
  </si>
  <si>
    <t>Gummadi Rama Rao</t>
  </si>
  <si>
    <t>Bandaru Anjan Raju</t>
  </si>
  <si>
    <t>Katta Venkata Narasaiah</t>
  </si>
  <si>
    <t>Kondabala Koteswara Rao</t>
  </si>
  <si>
    <t>Gundla Prasad</t>
  </si>
  <si>
    <t>Kukkala Sudarshan</t>
  </si>
  <si>
    <t>Matangi Rama Swamy</t>
  </si>
  <si>
    <t>K.V. Ratnam</t>
  </si>
  <si>
    <t>Sandra Venkata Veeraiah</t>
  </si>
  <si>
    <t>Chandra Sekhar Sambhani</t>
  </si>
  <si>
    <t>Gandham Srinivasa Rao</t>
  </si>
  <si>
    <t>Kounjula Narsi Reddy</t>
  </si>
  <si>
    <t>Nelloori Basaveswar Rao</t>
  </si>
  <si>
    <t>Mohammed Jameel Ahmed</t>
  </si>
  <si>
    <t>Kondapalli Jagan Mohan Rao</t>
  </si>
  <si>
    <t>Balasani Laxminarayana</t>
  </si>
  <si>
    <t>Younis Sultan</t>
  </si>
  <si>
    <t>Dharavath Bhojya</t>
  </si>
  <si>
    <t>Singamreddy Subbareddy</t>
  </si>
  <si>
    <t>Modugu Prabhakar Rao</t>
  </si>
  <si>
    <t>Konamneni Sambasiva Rao</t>
  </si>
  <si>
    <t>Ramreddy Venkatareddy</t>
  </si>
  <si>
    <t>Krishna Mohan Singh</t>
  </si>
  <si>
    <t>Vajja Ramulu</t>
  </si>
  <si>
    <t>Kalthi Narayana</t>
  </si>
  <si>
    <t>Eslawathu China Nama</t>
  </si>
  <si>
    <t>Eswary Surabaka</t>
  </si>
  <si>
    <t>Bhukya Dalsingh</t>
  </si>
  <si>
    <t>Narsaiah Gummadi</t>
  </si>
  <si>
    <t>Megulla Narsi Reddy</t>
  </si>
  <si>
    <t>Maram Venkat Reddy</t>
  </si>
  <si>
    <t>Gugulothu Hachya</t>
  </si>
  <si>
    <t>Mandra Mallaiah</t>
  </si>
  <si>
    <t>Kothagattu Mallaiah</t>
  </si>
  <si>
    <t>Ramreddy Damoder Reddy</t>
  </si>
  <si>
    <t>Sankineni Venkateswar Rao</t>
  </si>
  <si>
    <t>Vangapaly Venkateshwarlu</t>
  </si>
  <si>
    <t>Smt. Barre Sandhya Rani</t>
  </si>
  <si>
    <t>Guddeti Yellaiah</t>
  </si>
  <si>
    <t>Nemmadi Venkateswarlu</t>
  </si>
  <si>
    <t>Aakarapu Sudarshan</t>
  </si>
  <si>
    <t>Badavathu Nehru Bapuji</t>
  </si>
  <si>
    <t>Ramesh Sunkara</t>
  </si>
  <si>
    <t>Garne Venkateswarlu</t>
  </si>
  <si>
    <t>Pasupuleti Satyanarayana</t>
  </si>
  <si>
    <t>Dodda Narayana Rao</t>
  </si>
  <si>
    <t>Chendar Rao Venepalli</t>
  </si>
  <si>
    <t>Uttam Kumar Reddy Nalamada</t>
  </si>
  <si>
    <t>Pandiri Venkatnarsu</t>
  </si>
  <si>
    <t>Jonnalagadda Sridhar Reddy</t>
  </si>
  <si>
    <t>Lok Shakti</t>
  </si>
  <si>
    <t>LS</t>
  </si>
  <si>
    <t>Rapolu Narsaiah</t>
  </si>
  <si>
    <t>Pillalamarri Venkateshwarlu</t>
  </si>
  <si>
    <t>Smt. Aruna Sundari</t>
  </si>
  <si>
    <t>Repala Srinivas</t>
  </si>
  <si>
    <t>Smt. Vemula Padma</t>
  </si>
  <si>
    <t>Karnati Vijaya Bhaskar Reddy</t>
  </si>
  <si>
    <t>Katti Linga Reddy</t>
  </si>
  <si>
    <t>Gundeboina Rammurthy</t>
  </si>
  <si>
    <t>Dasari Bhasker Rao</t>
  </si>
  <si>
    <t>Gurram Narsaiah</t>
  </si>
  <si>
    <t>Baddam Narsimha Reddy</t>
  </si>
  <si>
    <t>Nethi Vidya Sagar</t>
  </si>
  <si>
    <t>Katikam Sathaiah Goud</t>
  </si>
  <si>
    <t>Nomula Narsimhaiah</t>
  </si>
  <si>
    <t>Guduru Kondal Reddy</t>
  </si>
  <si>
    <t>Syed Imamuddin</t>
  </si>
  <si>
    <t>Kumari Musapeta Kamalamma</t>
  </si>
  <si>
    <t>Teegala Rathnam</t>
  </si>
  <si>
    <t>L.V.Kumar</t>
  </si>
  <si>
    <t>Krishna Reddy Boyapally</t>
  </si>
  <si>
    <t>Nandiyala Narsimha Reddy</t>
  </si>
  <si>
    <t>Komatireddy Venkat Reddy</t>
  </si>
  <si>
    <t>Sharvirala Narsaiah</t>
  </si>
  <si>
    <t>Smt. M.Bharathi</t>
  </si>
  <si>
    <t>Cheruku Usha Goud</t>
  </si>
  <si>
    <t>Konatham Bakka Reddy</t>
  </si>
  <si>
    <t>Mothe Peda Soma Reddy</t>
  </si>
  <si>
    <t>Uppunuthula Purushotham Reddy</t>
  </si>
  <si>
    <t>Baikadi Raghu</t>
  </si>
  <si>
    <t>Mamidigalla John Babu</t>
  </si>
  <si>
    <t>Vemula Krishna</t>
  </si>
  <si>
    <t>Battu Ramchandraiah</t>
  </si>
  <si>
    <t>Smt. Botla Anasurya</t>
  </si>
  <si>
    <t>Challoori Poshaiah</t>
  </si>
  <si>
    <t>Dr. Kududula Nagesh</t>
  </si>
  <si>
    <t>Baddam Bhoopal Reddy</t>
  </si>
  <si>
    <t>Bollam Krishnaiah</t>
  </si>
  <si>
    <t>Poosa Srinivas</t>
  </si>
  <si>
    <t>Nagaram Anjaiah</t>
  </si>
  <si>
    <t>Bairu Mallaiah</t>
  </si>
  <si>
    <t>Andela Lingam Yadav</t>
  </si>
  <si>
    <t>Gurrala Paramesha</t>
  </si>
  <si>
    <t>Chandraiah Muthyala</t>
  </si>
  <si>
    <t>Pudari Narsimha</t>
  </si>
  <si>
    <t>Papi Reddy Bujunooru</t>
  </si>
  <si>
    <t>Vujjini Narayana Rao</t>
  </si>
  <si>
    <t>Markandeya Jella</t>
  </si>
  <si>
    <t>Govardhan Reddy Palvai</t>
  </si>
  <si>
    <t>Dharavath Hamuda</t>
  </si>
  <si>
    <t>Mood Baddu Chowhan</t>
  </si>
  <si>
    <t>Nenavath Vashya Naik</t>
  </si>
  <si>
    <t>Raghya Naik Dheeravath</t>
  </si>
  <si>
    <t>Yakambari Dakkata</t>
  </si>
  <si>
    <t>Agarwal Naresh Kumar ( Lallu)</t>
  </si>
  <si>
    <t>Lakshman Kumar Mohanty</t>
  </si>
  <si>
    <t>T.Trilochana Rao</t>
  </si>
  <si>
    <t>Communist Party Of India (Marxist-Leninist) (Liberation)</t>
  </si>
  <si>
    <t>T.Tejeswara Rao</t>
  </si>
  <si>
    <t>Jagannayakulu Juttu</t>
  </si>
  <si>
    <t>Gouthu Syam Sunder Sivaji</t>
  </si>
  <si>
    <t>Metta Purushottam</t>
  </si>
  <si>
    <t>Dr.Ravathipathi Korla</t>
  </si>
  <si>
    <t>L.Lnaidu</t>
  </si>
  <si>
    <t>Appayya Dora Hanumanthu</t>
  </si>
  <si>
    <t>Guruvelli Suryaprakasa Rao</t>
  </si>
  <si>
    <t>Duvvada Vani</t>
  </si>
  <si>
    <t>Kotcherla Kalidas</t>
  </si>
  <si>
    <t>Yalla Dharma Rao</t>
  </si>
  <si>
    <t>Kanusu Sitaram</t>
  </si>
  <si>
    <t>Dharmana Krishna Das</t>
  </si>
  <si>
    <t>Biddika Appanna</t>
  </si>
  <si>
    <t>Gomango Janni Minathi</t>
  </si>
  <si>
    <t>Nimmala Latchayya</t>
  </si>
  <si>
    <t>Biddika Pagadalu</t>
  </si>
  <si>
    <t>Golla Pakeeru</t>
  </si>
  <si>
    <t>Kondagorri Ramulu</t>
  </si>
  <si>
    <t>Jayaraju Nimmaka</t>
  </si>
  <si>
    <t>Lakshmana Murthy Kolaka</t>
  </si>
  <si>
    <t>Mariserla Simhachalam Naidu</t>
  </si>
  <si>
    <t>Rowthu Thamminaidu</t>
  </si>
  <si>
    <t>Aruna Tandra</t>
  </si>
  <si>
    <t>Dwarapureddy Jagadeeswara Rao</t>
  </si>
  <si>
    <t>Vijayaramaraju Satrucharla</t>
  </si>
  <si>
    <t>Peedika Rajanna Dora</t>
  </si>
  <si>
    <t>R.P.Bhanj Deo</t>
  </si>
  <si>
    <t>Venkata Apparao Penta</t>
  </si>
  <si>
    <t>Karanam Venkata Naga Bhaskara Rao</t>
  </si>
  <si>
    <t>Sambangi Paramesu</t>
  </si>
  <si>
    <t>E.V.Gopal Rao</t>
  </si>
  <si>
    <t>Venkata Sujay Krishna Rangarao Ravu</t>
  </si>
  <si>
    <t>Vasi Reddy Varada Rama Rao</t>
  </si>
  <si>
    <t>Jaya Prakash Tentu</t>
  </si>
  <si>
    <t>Botcha Tammi Naidu</t>
  </si>
  <si>
    <t>Palavalasa Raja Sekharam</t>
  </si>
  <si>
    <t>Kimidi Kala Venkata Rao</t>
  </si>
  <si>
    <t>Kalyan Babu Noorthy</t>
  </si>
  <si>
    <t>Tompala Rajababu</t>
  </si>
  <si>
    <t>Kambala Jogulu</t>
  </si>
  <si>
    <t>Smtkavalipratibha Bharathi</t>
  </si>
  <si>
    <t>Killi Raja Mohan Rao</t>
  </si>
  <si>
    <t>Botcha Satyanarayana</t>
  </si>
  <si>
    <t>Sanyasappala Naidu Taddi (Venkata Rao)</t>
  </si>
  <si>
    <t>Narayana Appala Naidu Vangapandu</t>
  </si>
  <si>
    <t>Somu Ram Babu</t>
  </si>
  <si>
    <t>Appala Naidu Datti</t>
  </si>
  <si>
    <t>Gurana Sadhu Rao</t>
  </si>
  <si>
    <t>Kolagatla Veerabhadra Swamy</t>
  </si>
  <si>
    <t>Tirumala Raju Sita Rama Raju</t>
  </si>
  <si>
    <t>Tallapudi Satyanarayana</t>
  </si>
  <si>
    <t>Narayana Swami Naidu Pathivada</t>
  </si>
  <si>
    <t>Pydi Raju Karri</t>
  </si>
  <si>
    <t>Karra Vallaba Narayana</t>
  </si>
  <si>
    <t>Siripuram Sanyasi Naidu</t>
  </si>
  <si>
    <t>Mylapalli Nallayya</t>
  </si>
  <si>
    <t>D.P.A.N Raju Rajasagi</t>
  </si>
  <si>
    <t>Seetharamu Karri</t>
  </si>
  <si>
    <t>Baba Nalluri</t>
  </si>
  <si>
    <t>Allavelli Subbalakshmi (Sri Lakshmi)</t>
  </si>
  <si>
    <t>Bhagavanulu Ts</t>
  </si>
  <si>
    <t>Kandipalli Babu Rao</t>
  </si>
  <si>
    <t>Ganti Rama Rao</t>
  </si>
  <si>
    <t>Murali Mohan Alluri</t>
  </si>
  <si>
    <t>Angati Apparao</t>
  </si>
  <si>
    <t>Padi Krishna</t>
  </si>
  <si>
    <t>Godi Narasimhachari</t>
  </si>
  <si>
    <t>Dr.Kambampati Hari Babu</t>
  </si>
  <si>
    <t>Dronamraju Satyanarayana</t>
  </si>
  <si>
    <t>Poosarla Venkataratnam</t>
  </si>
  <si>
    <t>Chinta Prabhakara Rao</t>
  </si>
  <si>
    <t>Pallam Raju</t>
  </si>
  <si>
    <t>Republican Party Of India(Khobragade)</t>
  </si>
  <si>
    <t>RPI(KH)</t>
  </si>
  <si>
    <t>Bhaskar Bhatla China Sanyasi Rao</t>
  </si>
  <si>
    <t>Tanakala Lalitha</t>
  </si>
  <si>
    <t>Vital Kumar Palla</t>
  </si>
  <si>
    <t>Rangaraju Saripalli</t>
  </si>
  <si>
    <t>Anar Babu Edupuganti</t>
  </si>
  <si>
    <t>Gudivada Nagamani</t>
  </si>
  <si>
    <t>Tippala Gurumurthy Reddy</t>
  </si>
  <si>
    <t>Mangapathirao Pudi</t>
  </si>
  <si>
    <t>Sobha Chinnamraju</t>
  </si>
  <si>
    <t>D. Kumbha Ravibabu</t>
  </si>
  <si>
    <t>Vanugu Sankara Rao</t>
  </si>
  <si>
    <t>Matsyarasa Manikumari</t>
  </si>
  <si>
    <t>Ravi Sankar Samida</t>
  </si>
  <si>
    <t>Eswara Rao Jagani (China)</t>
  </si>
  <si>
    <t>Gavireddy Ramanaidu</t>
  </si>
  <si>
    <t>Dharmasri Karanam</t>
  </si>
  <si>
    <t>Kodigudla Eswara Rao</t>
  </si>
  <si>
    <t>Kommajosyula Venkata Srirama Murty</t>
  </si>
  <si>
    <t>Ganta Srinivasa Rao</t>
  </si>
  <si>
    <t>Pentakota Venkata Siva Apparao</t>
  </si>
  <si>
    <t>Konathala Ramakrishna</t>
  </si>
  <si>
    <t>Appala Naidu Gorle</t>
  </si>
  <si>
    <t>Bandaru Satyanarayana Murty</t>
  </si>
  <si>
    <t>Babji Gandi</t>
  </si>
  <si>
    <t>Panduru Durga Rao</t>
  </si>
  <si>
    <t>Gontina Venkata Nageswara Rao</t>
  </si>
  <si>
    <t>Uppalapati Venkata Ramanamurti Raju (Kanna Babu)</t>
  </si>
  <si>
    <t>Vadlamuri Krishna</t>
  </si>
  <si>
    <t>Kakara Suryyamma</t>
  </si>
  <si>
    <t>Vijaya Kumari Ambati</t>
  </si>
  <si>
    <t>Changala Venkata Rao</t>
  </si>
  <si>
    <t>Eswararao Patchigolla</t>
  </si>
  <si>
    <t>Ramachandra Petla</t>
  </si>
  <si>
    <t>Venkata Suryanarayanaraju Datla</t>
  </si>
  <si>
    <t>Ayyannapatrudu Chinthakayala</t>
  </si>
  <si>
    <t>Sageni Venkata Ramana</t>
  </si>
  <si>
    <t>Gnaneswari Challangi</t>
  </si>
  <si>
    <t>Goddeti Demudu</t>
  </si>
  <si>
    <t>Kunjem Pandudora</t>
  </si>
  <si>
    <t>Madakam Errannadora</t>
  </si>
  <si>
    <t>Pallala Venkataramanareddy</t>
  </si>
  <si>
    <t>Chinnam Babu Ramesh</t>
  </si>
  <si>
    <t>Korpu Atchamamba</t>
  </si>
  <si>
    <t>Nagaratnam Palla</t>
  </si>
  <si>
    <t>Chintapalli Chandram</t>
  </si>
  <si>
    <t>Marre Samudram</t>
  </si>
  <si>
    <t>Annapurna Pendurthi</t>
  </si>
  <si>
    <t>Chitturi Ravindra</t>
  </si>
  <si>
    <t>Madhavarao Karri</t>
  </si>
  <si>
    <t>Urlankala Kittu Yadav</t>
  </si>
  <si>
    <t>Rashtriya Praja Congress (Secular)</t>
  </si>
  <si>
    <t>RPC(S)</t>
  </si>
  <si>
    <t>Gorantla Butchiah Choudary</t>
  </si>
  <si>
    <t>Routhu Suryaprakasa Rao</t>
  </si>
  <si>
    <t>Yedla Srinivasa Rao</t>
  </si>
  <si>
    <t>Bollina Sivaramakrishna</t>
  </si>
  <si>
    <t>Divasahayam.M</t>
  </si>
  <si>
    <t>Jakkampudi Rammohana Rao</t>
  </si>
  <si>
    <t>Vaddi Srinivas</t>
  </si>
  <si>
    <t>Appala Konda Chinta</t>
  </si>
  <si>
    <t>Satyanarayana Burri</t>
  </si>
  <si>
    <t>Arjunarao Yegupati</t>
  </si>
  <si>
    <t>Jyothula Venkata Apparao @ Nehru</t>
  </si>
  <si>
    <t>Thota Narasimham</t>
  </si>
  <si>
    <t>Bangaru Krishna</t>
  </si>
  <si>
    <t>Ake Suryanarayana Murthy</t>
  </si>
  <si>
    <t>Thota Gopala Krishna</t>
  </si>
  <si>
    <t>Puli Ayyanna</t>
  </si>
  <si>
    <t>Bulli Apparao Bandili</t>
  </si>
  <si>
    <t>Bugata Bangarraju</t>
  </si>
  <si>
    <t>Bapanamma Parvatha</t>
  </si>
  <si>
    <t>Maddala Venkata Chalapathy Rao</t>
  </si>
  <si>
    <t>S.R.V.V. Krishnam Raju</t>
  </si>
  <si>
    <t>Reddim Ramarao</t>
  </si>
  <si>
    <t>Lanka Janakiramayya</t>
  </si>
  <si>
    <t>Kondepudi Subbarao</t>
  </si>
  <si>
    <t>Chandram Pilla</t>
  </si>
  <si>
    <t>Pamu Suryarao</t>
  </si>
  <si>
    <t>Rangababu Madepalli</t>
  </si>
  <si>
    <t>Polinati Appalaraju</t>
  </si>
  <si>
    <t>Muppidi Satyanandam</t>
  </si>
  <si>
    <t>Godugu Satyanarayana</t>
  </si>
  <si>
    <t>Mummidi Rambabu</t>
  </si>
  <si>
    <t>D.R.K. Reddy</t>
  </si>
  <si>
    <t>Guthula Venkata Satyavani</t>
  </si>
  <si>
    <t>Anisetti Bulliabbai Reddy</t>
  </si>
  <si>
    <t>Ryali Rambabu</t>
  </si>
  <si>
    <t>Madiki Prabhakara Rao</t>
  </si>
  <si>
    <t>Haribabu Kandula</t>
  </si>
  <si>
    <t>Prabha Elizabeth Joseph</t>
  </si>
  <si>
    <t>Tummalapalli Ananta Venkata Siva Prasad</t>
  </si>
  <si>
    <t>Dusarlapudi Ramana Raju</t>
  </si>
  <si>
    <t>Vanamadi Venkateswara Rao</t>
  </si>
  <si>
    <t>Mutta Gopalakrishna</t>
  </si>
  <si>
    <t>Vinnakoti Karuna Ganesh</t>
  </si>
  <si>
    <t>Peddimsetti Venkateswara Rao (Kondababu)</t>
  </si>
  <si>
    <t>Dunna Venkataramakrishna</t>
  </si>
  <si>
    <t>Nallamilli Bulliahreddy</t>
  </si>
  <si>
    <t>Abbaireddy Nallamilli</t>
  </si>
  <si>
    <t>Ramana M.V.</t>
  </si>
  <si>
    <t>Pinepe Venkataramakrishna</t>
  </si>
  <si>
    <t>Nageswararao Undurthi</t>
  </si>
  <si>
    <t>Tetali Ramareddy</t>
  </si>
  <si>
    <t>Lanka Ravikanth @ David</t>
  </si>
  <si>
    <t>Venkatarao Sudamsetti</t>
  </si>
  <si>
    <t>Pampana Arjunarao</t>
  </si>
  <si>
    <t>Thota Trimurthulu</t>
  </si>
  <si>
    <t>Bose Pilli</t>
  </si>
  <si>
    <t>Bommu Venkatrao</t>
  </si>
  <si>
    <t>Subba Rao Mutyala</t>
  </si>
  <si>
    <t>Jogeswara Rao Vegulla</t>
  </si>
  <si>
    <t>Krishnarjuna Chowdary Bikkina</t>
  </si>
  <si>
    <t>Bonthu Suryakantam</t>
  </si>
  <si>
    <t>Appaswamy Dasari</t>
  </si>
  <si>
    <t>N.M.Rushi</t>
  </si>
  <si>
    <t>Sape Satyanarayana</t>
  </si>
  <si>
    <t>Kola Trimurthulu</t>
  </si>
  <si>
    <t>Chelli Seshakumari</t>
  </si>
  <si>
    <t>Viswarupu Pinipe</t>
  </si>
  <si>
    <t>G.Ratnamani</t>
  </si>
  <si>
    <t>Ethakota Thukkeswara Rao</t>
  </si>
  <si>
    <t>Pandu Swarupa Rani</t>
  </si>
  <si>
    <t>Andey Vyaghrilingam</t>
  </si>
  <si>
    <t>Mantha Sambasivasastry</t>
  </si>
  <si>
    <t>Krishna Prasad Sabbathi</t>
  </si>
  <si>
    <t>Nalla Suryachandrarao</t>
  </si>
  <si>
    <t>Tadi Tatarao</t>
  </si>
  <si>
    <t>Chittabbai Kudupudi</t>
  </si>
  <si>
    <t>Chirla Jaggireddy</t>
  </si>
  <si>
    <t>Veera Swamy Chuttugulla</t>
  </si>
  <si>
    <t>Cheekatla Suryanarayana</t>
  </si>
  <si>
    <t>Neetipudi Lenin Babu</t>
  </si>
  <si>
    <t>Narayana Murthy Pulaparthi</t>
  </si>
  <si>
    <t>Rajeswari Devi Pamula</t>
  </si>
  <si>
    <t>Sindripu Mohan Rao</t>
  </si>
  <si>
    <t>Alluri Venkata Suryanarayana Raju (Pedababu)</t>
  </si>
  <si>
    <t>Alluri Krishnam Raju</t>
  </si>
  <si>
    <t>Bonam Venkata Narasimha Rao</t>
  </si>
  <si>
    <t>Marxist Communist Party Of India (S.S. Srivastava)</t>
  </si>
  <si>
    <t>Naga Raja Vara Prasada Raju Mudunuri (Prasada Raju)</t>
  </si>
  <si>
    <t>Kothapalli Subbarayudu(Pedababu)</t>
  </si>
  <si>
    <t>Venkateswara Rao Meka</t>
  </si>
  <si>
    <t>Kollabathula Eliya (Raju)</t>
  </si>
  <si>
    <t>Meka Seshu Babu</t>
  </si>
  <si>
    <t>Gunnam Nagababu (Narasimha Nagendra Rao Gunnam)</t>
  </si>
  <si>
    <t>Ch. Satyanarayana Murty (Dr.Babjee)</t>
  </si>
  <si>
    <t>K. Sujatha Kumari</t>
  </si>
  <si>
    <t>Joship Meripe</t>
  </si>
  <si>
    <t>Anand Prakash Chellem</t>
  </si>
  <si>
    <t>Peethala Sujatha</t>
  </si>
  <si>
    <t>Pilla Pushpa Raju (Pilla Raju)</t>
  </si>
  <si>
    <t>Panduranga Rao Peddeti</t>
  </si>
  <si>
    <t>Konakalla Atchutaramaiah</t>
  </si>
  <si>
    <t>Venkata Narasimharaju Penmetsa</t>
  </si>
  <si>
    <t>Grandhi Srinivas</t>
  </si>
  <si>
    <t>Ramachandra Raju Kalidindi</t>
  </si>
  <si>
    <t>D.V.Bala Subrahmanyam</t>
  </si>
  <si>
    <t>Rama Rosaiah Nerella</t>
  </si>
  <si>
    <t>Kalidindi Ramachandra Raju (Abbayi Raju)</t>
  </si>
  <si>
    <t>Pathapati Sarraju</t>
  </si>
  <si>
    <t>Edubilli Atcha Rao</t>
  </si>
  <si>
    <t>Vendra Satyavathi</t>
  </si>
  <si>
    <t>Amara Durga Bhavani Gubbala</t>
  </si>
  <si>
    <t>Challabathula Satyanarayana</t>
  </si>
  <si>
    <t>Kunapareddy Veera Raghavendra Rao (Chinababu)</t>
  </si>
  <si>
    <t>Satyanarayana Pithani</t>
  </si>
  <si>
    <t>Nekuri Gani Raju</t>
  </si>
  <si>
    <t>Rokkala Sudhakar</t>
  </si>
  <si>
    <t>Y.T. Raja</t>
  </si>
  <si>
    <t>Chitturi Bapineedu</t>
  </si>
  <si>
    <t>Nandyala Radha Krishnam Raju</t>
  </si>
  <si>
    <t>Bogireddi Koteswara Rao</t>
  </si>
  <si>
    <t>Vattikuti Visweswara Rao</t>
  </si>
  <si>
    <t>V.Venkateswara Rao</t>
  </si>
  <si>
    <t>Cherukuwada Sri Ranganatha Raju</t>
  </si>
  <si>
    <t>Bellamkonda Nageswara Rao</t>
  </si>
  <si>
    <t>Marapatla Raju</t>
  </si>
  <si>
    <t>Pennada Trimurthulu</t>
  </si>
  <si>
    <t>Karem Lenin</t>
  </si>
  <si>
    <t>Guda Sambanna</t>
  </si>
  <si>
    <t>Bairaboina China Malyadri</t>
  </si>
  <si>
    <t>Immanni Rajeswari</t>
  </si>
  <si>
    <t>Vatti Vasant Kumar</t>
  </si>
  <si>
    <t>Matrapu Nageswara Rao</t>
  </si>
  <si>
    <t>Mendem Santhosh Kumar</t>
  </si>
  <si>
    <t>Maganti Venkateswara Rao(Babu)</t>
  </si>
  <si>
    <t>Netala Ramesh Babu</t>
  </si>
  <si>
    <t>Bezzam Rajesh Putra</t>
  </si>
  <si>
    <t>Katam Nagabushanam</t>
  </si>
  <si>
    <t>Maradani Ranga Rao</t>
  </si>
  <si>
    <t>Alla Kali Krishna Srinivas(Alla Nani)</t>
  </si>
  <si>
    <t>Abbulu Koppaka</t>
  </si>
  <si>
    <t>Smt. Maddala Suneeta</t>
  </si>
  <si>
    <t>V.Vishnu Murthy</t>
  </si>
  <si>
    <t>Veeraju Gelam</t>
  </si>
  <si>
    <t>Govinda Rao Korni</t>
  </si>
  <si>
    <t>K.Venkateswara Rao</t>
  </si>
  <si>
    <t>Jalli Venkata Ramanayya</t>
  </si>
  <si>
    <t>G.S.Rao</t>
  </si>
  <si>
    <t>Pendyala Venkata Krishna Rao (Krishna Babu)</t>
  </si>
  <si>
    <t>Vanka China Gangaraju</t>
  </si>
  <si>
    <t>Sunnam Bujji</t>
  </si>
  <si>
    <t>Tellam Balaraju</t>
  </si>
  <si>
    <t>Aadi Satyanarayana</t>
  </si>
  <si>
    <t>Yelike Rajendra Prasad</t>
  </si>
  <si>
    <t>Saka Gangaraju</t>
  </si>
  <si>
    <t>Ghanta Murali Ramakrishna</t>
  </si>
  <si>
    <t>Pinithi Ravi</t>
  </si>
  <si>
    <t>Vijaya Ratna Kumar Thummala</t>
  </si>
  <si>
    <t>Nukala Ramalingeswara Rao</t>
  </si>
  <si>
    <t>Jakkuluri Pullaiah</t>
  </si>
  <si>
    <t>Sriraghuram Nettem</t>
  </si>
  <si>
    <t>Udayabhanu Samineni</t>
  </si>
  <si>
    <t>Yarlagadda Venkateswara Rao</t>
  </si>
  <si>
    <t>Marisetti Srinivasa Raja Sekhar</t>
  </si>
  <si>
    <t>Vasantha Nageswara Rao</t>
  </si>
  <si>
    <t>Bodepudi Ramana</t>
  </si>
  <si>
    <t>Tangirala Sekhar Babu</t>
  </si>
  <si>
    <t>Kama Deva Raju</t>
  </si>
  <si>
    <t>Battu John Suvarna Raju</t>
  </si>
  <si>
    <t>Joseph Ratna Kumar Katikala (Joe)</t>
  </si>
  <si>
    <t>Appa Rao Dadi</t>
  </si>
  <si>
    <t>Rayabharapu Siva Prasad</t>
  </si>
  <si>
    <t>Akhil Bharatiya Jan Sangh</t>
  </si>
  <si>
    <t>ABJS</t>
  </si>
  <si>
    <t>P.Y.Kiran Kumar</t>
  </si>
  <si>
    <t>Vangaveeti Santan Kumar (Santan)</t>
  </si>
  <si>
    <t>M.K..Baig</t>
  </si>
  <si>
    <t>Shaik Nasar Vali</t>
  </si>
  <si>
    <t>Puvvada Narasimha Rao</t>
  </si>
  <si>
    <t>Adigarla Maheepal</t>
  </si>
  <si>
    <t>S.V.Rama Rao</t>
  </si>
  <si>
    <t>Uppuluri Mallikarjuna Sarma</t>
  </si>
  <si>
    <t>Prayaga Hari Venkata Narayana Sastry</t>
  </si>
  <si>
    <t>Sripathi Venkateswara Rao</t>
  </si>
  <si>
    <t>T.Raja Reddy</t>
  </si>
  <si>
    <t>Ramba Durga Prasad</t>
  </si>
  <si>
    <t>Ratna Kumari . C</t>
  </si>
  <si>
    <t>Yelisela Koteswara Rao</t>
  </si>
  <si>
    <t>Dr.G.Gangadhar</t>
  </si>
  <si>
    <t>Yeleswarapu Naga Kanaka Jagan Mohan Raju (Nagaraju)</t>
  </si>
  <si>
    <t>Vangaveeti Radha Krishnan</t>
  </si>
  <si>
    <t>Kanneganti Purneswara Rao</t>
  </si>
  <si>
    <t>Guttikonda Bala Tripura Sundari</t>
  </si>
  <si>
    <t>Chakka Venkata Subba Rao</t>
  </si>
  <si>
    <t>Kadiyala Krishna Prasad</t>
  </si>
  <si>
    <t>Krishnaiah Chintamakala</t>
  </si>
  <si>
    <t>Devineni Rajasekhar (Nehru)</t>
  </si>
  <si>
    <t>Parasa Ramaiah</t>
  </si>
  <si>
    <t>Chintapalli Yesu Babu</t>
  </si>
  <si>
    <t>Varikuti Srinivasa Rao</t>
  </si>
  <si>
    <t>Vinnapala Naga Raju</t>
  </si>
  <si>
    <t>Kongala Vazra Kumar</t>
  </si>
  <si>
    <t>Sobhanadreeswara Rao Vadde</t>
  </si>
  <si>
    <t>Chintabathini James Babu Rao</t>
  </si>
  <si>
    <t>Kallepalli Tulasamma</t>
  </si>
  <si>
    <t>Kothapalli Venkateswara Rao</t>
  </si>
  <si>
    <t>Durgam Pulla Rao</t>
  </si>
  <si>
    <t>Malladi Adiyya Alias Ashok</t>
  </si>
  <si>
    <t>Nallagatla Swamy Das</t>
  </si>
  <si>
    <t>Jorige Ram Prasad</t>
  </si>
  <si>
    <t>Tummala Lakshmanarao</t>
  </si>
  <si>
    <t>Lamu Daniel</t>
  </si>
  <si>
    <t>Vemuri Wilson Raju</t>
  </si>
  <si>
    <t>Venkata Pratap Apparao Meka</t>
  </si>
  <si>
    <t>Padamata Brahmaiah</t>
  </si>
  <si>
    <t>Kadiyala Buchi Babu</t>
  </si>
  <si>
    <t>Balavardhanarao D.V.</t>
  </si>
  <si>
    <t>Muddaraboina Venkateswara Rao</t>
  </si>
  <si>
    <t>Mutyala Venkata Reddy</t>
  </si>
  <si>
    <t>Mudunuri Ravindra Babu</t>
  </si>
  <si>
    <t>Bandrapalli Srinivas</t>
  </si>
  <si>
    <t>Kanikipati Jhansi Rani</t>
  </si>
  <si>
    <t>Muralidhara Rao Pallem</t>
  </si>
  <si>
    <t>Ashok Kumar Doodala</t>
  </si>
  <si>
    <t>Yenduri Subrahmanyeswara Rao</t>
  </si>
  <si>
    <t>Sobha Kiran Malidoddi</t>
  </si>
  <si>
    <t>Chalasani Venkateswara Rao</t>
  </si>
  <si>
    <t>Partha Sarathy Kolusu</t>
  </si>
  <si>
    <t>Gude Venkateswara Rao</t>
  </si>
  <si>
    <t>Chintabattina Venkataratnam</t>
  </si>
  <si>
    <t>Jasti Swatantra Kumari</t>
  </si>
  <si>
    <t>Srivenkateswara Rao Kodali(Nani)</t>
  </si>
  <si>
    <t>Smt.Chamundeswari.T.S.</t>
  </si>
  <si>
    <t>Karre Mathaiah Raju</t>
  </si>
  <si>
    <t>Smt. Yerneni Sitadevi</t>
  </si>
  <si>
    <t>Veeramallu Venkateswarlu</t>
  </si>
  <si>
    <t>Dasari Ramesh Babu</t>
  </si>
  <si>
    <t>Sadam Bhaskar Yadav</t>
  </si>
  <si>
    <t>Valluripalli Rajasekhar</t>
  </si>
  <si>
    <t>Dandu Vijaya Lakshmi</t>
  </si>
  <si>
    <t>Pallem Sudhakar</t>
  </si>
  <si>
    <t>Kammili Vital Rao</t>
  </si>
  <si>
    <t>Yerneni Raja Ramachandar</t>
  </si>
  <si>
    <t>Kagitha Venkatarao</t>
  </si>
  <si>
    <t>Uttamavalli Elish Raju</t>
  </si>
  <si>
    <t>Perni Venkata Ramaiah</t>
  </si>
  <si>
    <t>Dayala Narasaiah</t>
  </si>
  <si>
    <t>P. Srinivas (Chanti)</t>
  </si>
  <si>
    <t>Rebba Chandra Rao</t>
  </si>
  <si>
    <t>Kolluri Rama Rao</t>
  </si>
  <si>
    <t>Uppuleti Kalpana</t>
  </si>
  <si>
    <t>Ramaiah Paturu</t>
  </si>
  <si>
    <t>Buddha Prasad Mandali</t>
  </si>
  <si>
    <t>Cherukuri Abraham</t>
  </si>
  <si>
    <t>Kopanathi Srinivasarao</t>
  </si>
  <si>
    <t>Jangam Samelu</t>
  </si>
  <si>
    <t>Kesana Sankara Rao</t>
  </si>
  <si>
    <t>Mallipeddi Veerabrahmam</t>
  </si>
  <si>
    <t>Gurram Muraharirao</t>
  </si>
  <si>
    <t>Nallapati Pitchaiah</t>
  </si>
  <si>
    <t>Gaddam Radha Krishnamurthy</t>
  </si>
  <si>
    <t>Munagala Venkata Subbarao</t>
  </si>
  <si>
    <t>Lalam Kotaiah</t>
  </si>
  <si>
    <t>Mummaneni Venaktasubbaiah</t>
  </si>
  <si>
    <t>Devineni Mallikharjunarao</t>
  </si>
  <si>
    <t>Bhavanam Sambi Reddy</t>
  </si>
  <si>
    <t>Vishnumolakala Chakra Varthi</t>
  </si>
  <si>
    <t>Dova Ravindra Babu</t>
  </si>
  <si>
    <t>Alapati Rajendra Prasad</t>
  </si>
  <si>
    <t>Satishpaul Raj</t>
  </si>
  <si>
    <t>Ganpisetti Koteswararao</t>
  </si>
  <si>
    <t>Chennam Venkata Sitaram Babu</t>
  </si>
  <si>
    <t>Pidaparthi Rajeswararao</t>
  </si>
  <si>
    <t>Chandu Sambasivarao</t>
  </si>
  <si>
    <t>Gudibandi Venkata Reddy</t>
  </si>
  <si>
    <t>Ghattamaneni Rameshu Babu</t>
  </si>
  <si>
    <t>Nadendla Manohar</t>
  </si>
  <si>
    <t>Marupudi Sivaparvati</t>
  </si>
  <si>
    <t>Mannava Raja Kishore</t>
  </si>
  <si>
    <t>Narendra Dhulipalla</t>
  </si>
  <si>
    <t>Vinnakota Rajashekar</t>
  </si>
  <si>
    <t>Kandru Prasada Rao</t>
  </si>
  <si>
    <t>Katti Dhana Raju</t>
  </si>
  <si>
    <t>Ananthavarma Manthena</t>
  </si>
  <si>
    <t>Pavuluri Surya Prakash</t>
  </si>
  <si>
    <t>Korrapati Sobhan Babu</t>
  </si>
  <si>
    <t>Pedarattaiah Makineni</t>
  </si>
  <si>
    <t>Ravi Venkata Ramana</t>
  </si>
  <si>
    <t>Mohammad Rafi Sait Shaik</t>
  </si>
  <si>
    <t>Talari Bhaskara Rao</t>
  </si>
  <si>
    <t>Gandhi Pagadala</t>
  </si>
  <si>
    <t>Hari Prasad Mannava</t>
  </si>
  <si>
    <t>Mungi Sridhar</t>
  </si>
  <si>
    <t>Doddi Srinivasa Rao</t>
  </si>
  <si>
    <t>Chinta Vijaya Gandhi</t>
  </si>
  <si>
    <t>Jayaram Gudivada</t>
  </si>
  <si>
    <t>Ziauddin Sm</t>
  </si>
  <si>
    <t>Shaik Subani</t>
  </si>
  <si>
    <t>Murali Mohan</t>
  </si>
  <si>
    <t>Kambam Varalakshmi</t>
  </si>
  <si>
    <t>K.V.Koteswara Rao</t>
  </si>
  <si>
    <t>Jupudi Srinivasa Rao</t>
  </si>
  <si>
    <t>Dr.T.V.Rao</t>
  </si>
  <si>
    <t>Tadisetti Venkat Rao</t>
  </si>
  <si>
    <t>Reddibattula Ratta Reddy</t>
  </si>
  <si>
    <t>Kattepogu Nageswara Rao</t>
  </si>
  <si>
    <t>Tammisetty Janaki Devi</t>
  </si>
  <si>
    <t>Joji Tamanampalli</t>
  </si>
  <si>
    <t>J.R.Pushpa Raju</t>
  </si>
  <si>
    <t>Dokka Manikya Varaprasada Rao</t>
  </si>
  <si>
    <t>Mannem Sivanagamalleswara Rao</t>
  </si>
  <si>
    <t>Kunduru Hanimi Reddy</t>
  </si>
  <si>
    <t>Yellinedi Rama Rao</t>
  </si>
  <si>
    <t>Sure Rama Rao</t>
  </si>
  <si>
    <t>Banka Punna Rao</t>
  </si>
  <si>
    <t>Kallam Anji Reddy</t>
  </si>
  <si>
    <t>Verram Venkateswara Reddy</t>
  </si>
  <si>
    <t>Bandlamudi Suguna</t>
  </si>
  <si>
    <t>Peesabattula Sankara Rao</t>
  </si>
  <si>
    <t>Battula Sowri Reddy</t>
  </si>
  <si>
    <t>Revathi Rosaiah Doppalapudi</t>
  </si>
  <si>
    <t>Chilaka Ijaiah</t>
  </si>
  <si>
    <t>Kota Anjaneyulu</t>
  </si>
  <si>
    <t>Inimimella Vijayabhaskara Rao</t>
  </si>
  <si>
    <t>Dharmanaboina Venkateswarlu</t>
  </si>
  <si>
    <t>Nallamotu Raju</t>
  </si>
  <si>
    <t>Bharatiya Rashtravadi Paksha</t>
  </si>
  <si>
    <t>Gulla Koteswara Rao</t>
  </si>
  <si>
    <t>Mudiraj Rashtriya Samithi</t>
  </si>
  <si>
    <t>MRS</t>
  </si>
  <si>
    <t>Desinenii Sreenivasarao</t>
  </si>
  <si>
    <t>Kattichalama Raju</t>
  </si>
  <si>
    <t>Yarapatineni Srinivasarao</t>
  </si>
  <si>
    <t>Bhima Janardana Rao</t>
  </si>
  <si>
    <t>Pulusu Ramakrishna Reddy</t>
  </si>
  <si>
    <t>Yenumula Murali Dhar Reddy</t>
  </si>
  <si>
    <t>Bandla Venkateswarlu</t>
  </si>
  <si>
    <t>Ghanata Venugopala Reddy</t>
  </si>
  <si>
    <t>Rama Krishna Reddy Pinnelli</t>
  </si>
  <si>
    <t>Rusumdar Fazul Rahim</t>
  </si>
  <si>
    <t>Pinnelli Madhusudhana Reddy</t>
  </si>
  <si>
    <t>Kommu Mohan Rao</t>
  </si>
  <si>
    <t>Karantoth Pandu Naik</t>
  </si>
  <si>
    <t>Shaik Abdul Jaleel</t>
  </si>
  <si>
    <t>Allu Venkata Reddy</t>
  </si>
  <si>
    <t>Aleti Mallaiah</t>
  </si>
  <si>
    <t>Julakanti Brahmananda Reddy</t>
  </si>
  <si>
    <t>Pinnelli Lakshma Reddy</t>
  </si>
  <si>
    <t>Kondru Srinivasarao</t>
  </si>
  <si>
    <t>Kondareddy Krishna Kishore</t>
  </si>
  <si>
    <t>Flora Francis</t>
  </si>
  <si>
    <t>Gonuguntla Leelavathi</t>
  </si>
  <si>
    <t>Makkena Mallikarjuna Rao</t>
  </si>
  <si>
    <t>Revella Lakshmi Narayana</t>
  </si>
  <si>
    <t>Lakshmi Narayana Bhagavatula</t>
  </si>
  <si>
    <t>Srimathi Jonnagadda Bujji</t>
  </si>
  <si>
    <t>Gottipati Lakshmi Narayana</t>
  </si>
  <si>
    <t>Kota Sambasiva Rao</t>
  </si>
  <si>
    <t>Byra Poornachandra Rao</t>
  </si>
  <si>
    <t>Veera Lakshmi Narayana Valeti</t>
  </si>
  <si>
    <t>Yasodamma Kancherla</t>
  </si>
  <si>
    <t>Korrapati Brahmanandam</t>
  </si>
  <si>
    <t>Boppudi Satyanarayana</t>
  </si>
  <si>
    <t>Gaddam Sudhakar</t>
  </si>
  <si>
    <t>Bollaiah Mekapothula</t>
  </si>
  <si>
    <t>Nagalla China Veeraiah</t>
  </si>
  <si>
    <t>Malladi Siva Narayana</t>
  </si>
  <si>
    <t>Marri Rajashekar</t>
  </si>
  <si>
    <t>Badari Narayana Vutukuri</t>
  </si>
  <si>
    <t>Yatendra Prasad Pandaraboyina</t>
  </si>
  <si>
    <t>Chavali Sudeer Yadav</t>
  </si>
  <si>
    <t>Gosala Aseerwadam</t>
  </si>
  <si>
    <t>Rosaiah Konijeti</t>
  </si>
  <si>
    <t>Raghavaiah</t>
  </si>
  <si>
    <t>Duddu Muttaiah</t>
  </si>
  <si>
    <t>Hari Babu</t>
  </si>
  <si>
    <t>Akula Nageswara Rao</t>
  </si>
  <si>
    <t>Daggubati Venkateswara Rao</t>
  </si>
  <si>
    <t>Jandrajupalli Subba Rao</t>
  </si>
  <si>
    <t>Gottipati Rajeswari</t>
  </si>
  <si>
    <t>Marella Gopala Krishna</t>
  </si>
  <si>
    <t>Kondragunta Lakshmi Narayana</t>
  </si>
  <si>
    <t>Kishan Kumar Musunuri</t>
  </si>
  <si>
    <t>Minnekanti Audaiah</t>
  </si>
  <si>
    <t>Kamma Subba Rao</t>
  </si>
  <si>
    <t>Lam Veeranjaneyulu</t>
  </si>
  <si>
    <t>Dibbaiah Jandrajupalli</t>
  </si>
  <si>
    <t>Gottipati Narasimha Rao</t>
  </si>
  <si>
    <t>Gottipati Ravikumar</t>
  </si>
  <si>
    <t>Muthavarapu Koteswara Rao</t>
  </si>
  <si>
    <t>Sandireddy Ramesh</t>
  </si>
  <si>
    <t>Boppudi Bapuji</t>
  </si>
  <si>
    <t>Karanam Balarama Krishna Murthy</t>
  </si>
  <si>
    <t>Jayavarapu Ramana Reddy</t>
  </si>
  <si>
    <t>Anjaiah R</t>
  </si>
  <si>
    <t>Anji Reddy P</t>
  </si>
  <si>
    <t>Ungarala Venkateswarlu (Nayudu)</t>
  </si>
  <si>
    <t>Bodduluri Anjaneyulu</t>
  </si>
  <si>
    <t>Venkata Ramanaiah Saraswathibotla</t>
  </si>
  <si>
    <t>Kadavakuduru Subrahmanyam</t>
  </si>
  <si>
    <t>Mitnasala Prasada Rao</t>
  </si>
  <si>
    <t>Sidda Raghava Rao</t>
  </si>
  <si>
    <t>Balineni Srinivasa Reddy (Vasu)</t>
  </si>
  <si>
    <t>Lingabathina Vandanam</t>
  </si>
  <si>
    <t>Sarvepalli Vijaya Prasad</t>
  </si>
  <si>
    <t>Angalakurthi Manohararao</t>
  </si>
  <si>
    <t>Subhakararao Annavarapu</t>
  </si>
  <si>
    <t>Nattala Jagan Mohana Rao</t>
  </si>
  <si>
    <t>Venkataswamy Tatiparthi</t>
  </si>
  <si>
    <t>Dara Sambaiah</t>
  </si>
  <si>
    <t>Kondapa Nayudu Upputuri</t>
  </si>
  <si>
    <t>Petluri Rama Krishna Murali</t>
  </si>
  <si>
    <t>Yerra Gotaiah Lingabattina</t>
  </si>
  <si>
    <t>Dr. Divi Siva Ram</t>
  </si>
  <si>
    <t>Pera Reddy Nune</t>
  </si>
  <si>
    <t>Medam Lakshmi Narayana</t>
  </si>
  <si>
    <t>Pujala Vengala Rao</t>
  </si>
  <si>
    <t>Rama Krishna Reddy Sangu</t>
  </si>
  <si>
    <t>Bala Subbaiah Gaddam</t>
  </si>
  <si>
    <t>Ganga Raju Muraboina</t>
  </si>
  <si>
    <t>Ramana Bhaskara Reddy</t>
  </si>
  <si>
    <t>Tammineni Venkata Reddy</t>
  </si>
  <si>
    <t>Syed Mastan Saheb</t>
  </si>
  <si>
    <t>Kasi Reddy Surasani</t>
  </si>
  <si>
    <t>Allu Malakondrayudu</t>
  </si>
  <si>
    <t>Narne Hari Babu</t>
  </si>
  <si>
    <t>Chidipothu Koteswara Rao</t>
  </si>
  <si>
    <t>Kunamneni Ramesh Babu</t>
  </si>
  <si>
    <t>Palla Koteswara Rao</t>
  </si>
  <si>
    <t>Koteswara Rao Kamineni</t>
  </si>
  <si>
    <t>Munnangi Purushotham</t>
  </si>
  <si>
    <t>Pamidi Kotaiah</t>
  </si>
  <si>
    <t>P.D.Kar</t>
  </si>
  <si>
    <t>Somaiah Budavati</t>
  </si>
  <si>
    <t>Edara Sreenivasa Rao</t>
  </si>
  <si>
    <t>Choppara Koteswara Rao</t>
  </si>
  <si>
    <t>Yeshaiah Itte</t>
  </si>
  <si>
    <t>Rama Subba Reddy Sureddy</t>
  </si>
  <si>
    <t>Venkata Ramana Reddy Gayam</t>
  </si>
  <si>
    <t>Vudumula Jagan Mohan Reddy</t>
  </si>
  <si>
    <t>Indla Neelakanta Reddy</t>
  </si>
  <si>
    <t>Srinivasa Reddy Narra</t>
  </si>
  <si>
    <t>Madhusudhana Rao Jammuladinne</t>
  </si>
  <si>
    <t>B. C. United Front</t>
  </si>
  <si>
    <t>BCUF</t>
  </si>
  <si>
    <t>Panuganti Shalemu Raju</t>
  </si>
  <si>
    <t>Shaik Abdul Hakeem</t>
  </si>
  <si>
    <t>Chegireddy Linga Reddy</t>
  </si>
  <si>
    <t>Vudumula Srinivasulu Reddy</t>
  </si>
  <si>
    <t>Kommu Ravindranath</t>
  </si>
  <si>
    <t>Tadiparthy Johnprakash</t>
  </si>
  <si>
    <t>Chalamaiah Parsapu</t>
  </si>
  <si>
    <t>Yuddam Narasimha Rao</t>
  </si>
  <si>
    <t>Boodala Suresh Kumar</t>
  </si>
  <si>
    <t>Pitchi Reddy Sanikommu</t>
  </si>
  <si>
    <t>Kadiri Babu Rao</t>
  </si>
  <si>
    <t>Buchepalli Subba Reddy</t>
  </si>
  <si>
    <t>C.Subba Reddy</t>
  </si>
  <si>
    <t>Praja Party</t>
  </si>
  <si>
    <t>PP</t>
  </si>
  <si>
    <t>Dudekula Khasim Saheb</t>
  </si>
  <si>
    <t>Rami Reddy Yeruva</t>
  </si>
  <si>
    <t>Sandrapati Prasad</t>
  </si>
  <si>
    <t>Adimulapu Samuel George</t>
  </si>
  <si>
    <t>Kandula Narayana Reddy</t>
  </si>
  <si>
    <t>Bathula Ranga Rao</t>
  </si>
  <si>
    <t>Addanki Subbarayudu</t>
  </si>
  <si>
    <t>Thotakuri Divakhar</t>
  </si>
  <si>
    <t>Pidathala Sai Kalpana</t>
  </si>
  <si>
    <t>Padmanabhareddy Ramireddy</t>
  </si>
  <si>
    <t>Bheemavaram Pedabrahmaiah</t>
  </si>
  <si>
    <t>Mallampati Kondala Rao</t>
  </si>
  <si>
    <t>Gantipalli Ramanjaneyulu</t>
  </si>
  <si>
    <t>Yanamala Vengaiah</t>
  </si>
  <si>
    <t>Ramadasu Narasimhulu</t>
  </si>
  <si>
    <t>Kandula Rangareddy</t>
  </si>
  <si>
    <t>Ramireddy Srinivasulu Reddy</t>
  </si>
  <si>
    <t>Gopireddy Ramana Reddy</t>
  </si>
  <si>
    <t>Venkateswarareddy Kambham</t>
  </si>
  <si>
    <t>Obulureddy Ramireddy</t>
  </si>
  <si>
    <t>Mekapati Chandrasekhar Reddy</t>
  </si>
  <si>
    <t>Thanneeru Masthanaiah</t>
  </si>
  <si>
    <t>Polu Nandeeswara Rao</t>
  </si>
  <si>
    <t>Bollineni Venkateswarlu</t>
  </si>
  <si>
    <t>Chevuru Balachandar</t>
  </si>
  <si>
    <t>Sreenivasulu Maddela</t>
  </si>
  <si>
    <t>Shaik Mushtak</t>
  </si>
  <si>
    <t>Gochipathala Venkateswarlu</t>
  </si>
  <si>
    <t>Satyanarayana Gonugunta</t>
  </si>
  <si>
    <t>Parvathamma Magunta</t>
  </si>
  <si>
    <t>Ambati Nagaraju</t>
  </si>
  <si>
    <t>Nalagala Indrasena</t>
  </si>
  <si>
    <t>Annadatha Muralidhar Rao</t>
  </si>
  <si>
    <t>Beeda Masthan Rao</t>
  </si>
  <si>
    <t>Chevuru Devakumar Reddy</t>
  </si>
  <si>
    <t>Nagireddy Devasenaiah</t>
  </si>
  <si>
    <t>Valpula Venkata Ramanaiah</t>
  </si>
  <si>
    <t>Eduru Srihari</t>
  </si>
  <si>
    <t>Yakasiri Subba Rao</t>
  </si>
  <si>
    <t>Chemudugunta Babu</t>
  </si>
  <si>
    <t>Polamreddy Srinivasulu Reddy</t>
  </si>
  <si>
    <t>Pokanti Srihari Naidu</t>
  </si>
  <si>
    <t>Rama Naidu Donkala</t>
  </si>
  <si>
    <t>Talluru Giri Naidu</t>
  </si>
  <si>
    <t>Sreenivasula Reddy Devarapalli</t>
  </si>
  <si>
    <t>Veerapu Reddy Venkata Sesha Reddy</t>
  </si>
  <si>
    <t>Bommireddy Sundararami Reddy</t>
  </si>
  <si>
    <t>Allam Chenchaiah</t>
  </si>
  <si>
    <t>Allam Rathnaiah</t>
  </si>
  <si>
    <t>Indla China Penchalaiah</t>
  </si>
  <si>
    <t>Sanniboina Subramanyam</t>
  </si>
  <si>
    <t>Anam Rama Narayana Reddy</t>
  </si>
  <si>
    <t>Gudipati Narasimhulu</t>
  </si>
  <si>
    <t>Pothanaboina Radhakrishna Murthy</t>
  </si>
  <si>
    <t>Panditi Subbaiah</t>
  </si>
  <si>
    <t>Gunnam Pratap</t>
  </si>
  <si>
    <t>Sannapareddy Suresh Reddy</t>
  </si>
  <si>
    <t>Kamalakara Reddy Koduru</t>
  </si>
  <si>
    <t>Janjam Venkata Ramanaiah</t>
  </si>
  <si>
    <t>Chandrasekhara Reddy Nellore</t>
  </si>
  <si>
    <t>Chatla Sreenivasulu</t>
  </si>
  <si>
    <t>Yanamala Nageswara Rao</t>
  </si>
  <si>
    <t>Nallareddi Sudhakara Reddy</t>
  </si>
  <si>
    <t>Ramanaiah Pamula</t>
  </si>
  <si>
    <t>Venkata Krishna Reddy Penubaka</t>
  </si>
  <si>
    <t>Budamagunta Aruna</t>
  </si>
  <si>
    <t>Singaraju Raghuram</t>
  </si>
  <si>
    <t>Enamala Chengal Rao</t>
  </si>
  <si>
    <t>Palepu Lakshmamma</t>
  </si>
  <si>
    <t>Malapati Kondaiah</t>
  </si>
  <si>
    <t>Rayapu Kesavulu</t>
  </si>
  <si>
    <t>Dr. Vukkala Rajeswaramma</t>
  </si>
  <si>
    <t>Pasala Ganga Prasad</t>
  </si>
  <si>
    <t>Vatembeti Viswanadam</t>
  </si>
  <si>
    <t>Kurugonda Matamma</t>
  </si>
  <si>
    <t>Lebakam Murali</t>
  </si>
  <si>
    <t>Kylasam Chengaiah</t>
  </si>
  <si>
    <t>Nelavala Subhramanyam</t>
  </si>
  <si>
    <t>Mutchakala Chandrasekhar Yadav</t>
  </si>
  <si>
    <t>Alimili Kalendra Prasad</t>
  </si>
  <si>
    <t>Donthu Ramesh</t>
  </si>
  <si>
    <t>Bhaskara Saikrishna Yachendra V</t>
  </si>
  <si>
    <t>Nedurumalli Rajyalakshmi</t>
  </si>
  <si>
    <t>Kayyuri Chandra Sekhar</t>
  </si>
  <si>
    <t>Kayyuri Chalapathi</t>
  </si>
  <si>
    <t>Irla Madhavaiah</t>
  </si>
  <si>
    <t>S.C.V.Naidu</t>
  </si>
  <si>
    <t>M.Venkatramaiah</t>
  </si>
  <si>
    <t>E.Busakaiah</t>
  </si>
  <si>
    <t>G.Venugopal</t>
  </si>
  <si>
    <t>V.Kasturaiah</t>
  </si>
  <si>
    <t>K. Narayanaswamy</t>
  </si>
  <si>
    <t>R.Nagandra Yadav</t>
  </si>
  <si>
    <t>B.Ramakrishnama Naidu</t>
  </si>
  <si>
    <t>P.Jayaram</t>
  </si>
  <si>
    <t>R.K.Roja</t>
  </si>
  <si>
    <t>Chengareddy Reddyvari</t>
  </si>
  <si>
    <t>Dhanasekhar Chetty</t>
  </si>
  <si>
    <t>Tiruttani Munaswamy</t>
  </si>
  <si>
    <t>Singam Nagaraja Reddy</t>
  </si>
  <si>
    <t>Yalavadi Nandaiah</t>
  </si>
  <si>
    <t>Kandati Sankar Reddy</t>
  </si>
  <si>
    <t>Gali Muddhu Krishnama Naidu</t>
  </si>
  <si>
    <t>Gundluru Thulasiram</t>
  </si>
  <si>
    <t>N.Rajesh</t>
  </si>
  <si>
    <t>N.Krishna Rao</t>
  </si>
  <si>
    <t>Dr. O.Chandramma</t>
  </si>
  <si>
    <t>Dr. Gummadi Kuthuhalam</t>
  </si>
  <si>
    <t>Dr. B.K.Ramana Reddy</t>
  </si>
  <si>
    <t>T.N.Jayanthi Kumar</t>
  </si>
  <si>
    <t>S.Kamal</t>
  </si>
  <si>
    <t>C.Chellaiah</t>
  </si>
  <si>
    <t>C.K. Jayachandra Reddy @ C.K.Babu</t>
  </si>
  <si>
    <t>M.Sankar Rao</t>
  </si>
  <si>
    <t>Dr. M.Thippeswamy</t>
  </si>
  <si>
    <t>L.Lalitha Kumari</t>
  </si>
  <si>
    <t>Naganna Alias Sastri</t>
  </si>
  <si>
    <t>M.Subramanyam Reddy</t>
  </si>
  <si>
    <t>Nara Chandrababu Naidu</t>
  </si>
  <si>
    <t>Reddivari Venkatramana Reddy</t>
  </si>
  <si>
    <t>Karasanapalle Agasthi Reddy</t>
  </si>
  <si>
    <t>R.Reddeppa Reddy</t>
  </si>
  <si>
    <t>N.Amaranatha Reddy</t>
  </si>
  <si>
    <t>K.Maddi Reddy</t>
  </si>
  <si>
    <t>J.Praveen Kumar</t>
  </si>
  <si>
    <t>M. Gulnaz Begam</t>
  </si>
  <si>
    <t>N.Thippa Reddy</t>
  </si>
  <si>
    <t>G.Shameem Aslam</t>
  </si>
  <si>
    <t>Gangarapu Ramdas Chowdary</t>
  </si>
  <si>
    <t>Dommalapati Ramesh</t>
  </si>
  <si>
    <t>Thugu Venkaramana Reddy</t>
  </si>
  <si>
    <t>Darangula Anjeneyulu</t>
  </si>
  <si>
    <t>Samajwadi Janata Party(Rashtriya)</t>
  </si>
  <si>
    <t>Anipi Reddy Venkatalakshmi Devamma</t>
  </si>
  <si>
    <t>Challapalle Narashima Reddy</t>
  </si>
  <si>
    <t>Kadapa Prabakar Reddy</t>
  </si>
  <si>
    <t>Bhushanam Jayaramaiah</t>
  </si>
  <si>
    <t>M.Reddi Sudhakar</t>
  </si>
  <si>
    <t>Kondakkagari Nagakumar Reddy</t>
  </si>
  <si>
    <t>Imtiyaz Ahmad. S</t>
  </si>
  <si>
    <t>Nallari Kirankumar Reddy</t>
  </si>
  <si>
    <t>V.Pattabhi</t>
  </si>
  <si>
    <t>D.R.Krishnaiah</t>
  </si>
  <si>
    <t>B.Kumaraswamy</t>
  </si>
  <si>
    <t>Y.Venkataramireddy</t>
  </si>
  <si>
    <t>Sreenatha Reddy G.V</t>
  </si>
  <si>
    <t>P.Prabhakar</t>
  </si>
  <si>
    <t>E.Rudraiah Naidu</t>
  </si>
  <si>
    <t>P.Siddulaiah</t>
  </si>
  <si>
    <t>B.T.Prasad</t>
  </si>
  <si>
    <t>Kalikiri Papaiah</t>
  </si>
  <si>
    <t>Kalluru Harinatha Reddy</t>
  </si>
  <si>
    <t>E.Ramanadham Naidu</t>
  </si>
  <si>
    <t>J.V.V.Ramana Rao</t>
  </si>
  <si>
    <t>Manubolu Madhusudhana Rao</t>
  </si>
  <si>
    <t>A.Ravindra</t>
  </si>
  <si>
    <t>Depuru Sreenivasa Rao</t>
  </si>
  <si>
    <t>B.V.Ramana</t>
  </si>
  <si>
    <t>N.V.Prasad</t>
  </si>
  <si>
    <t>Jayachandra Dudyala</t>
  </si>
  <si>
    <t>Sombhathini Narashimlu</t>
  </si>
  <si>
    <t>Smt. Jayamma Yerrathota</t>
  </si>
  <si>
    <t>Yerramsetty Prabhakar</t>
  </si>
  <si>
    <t>Madanapalle Penchalaiah Vaddera</t>
  </si>
  <si>
    <t>Kotapati Radhakrishna</t>
  </si>
  <si>
    <t>Badisetty Ravi Kumar</t>
  </si>
  <si>
    <t>Purushotama Reddy Mandipalli</t>
  </si>
  <si>
    <t>Shaik Ameenpeeran</t>
  </si>
  <si>
    <t>Ambedkar National Congress</t>
  </si>
  <si>
    <t>ANC</t>
  </si>
  <si>
    <t>Mekkanti Kodanda Ramaiah</t>
  </si>
  <si>
    <t>Shaik Mahaboob Basha</t>
  </si>
  <si>
    <t>Venkatramana Reddy Padamatikona</t>
  </si>
  <si>
    <t>Smt. Sreelatha Minnamreddy</t>
  </si>
  <si>
    <t>N. Hussainaiah</t>
  </si>
  <si>
    <t>Venkata Krishnaiah Pade</t>
  </si>
  <si>
    <t>Akbar Mahaboob Basha .Shaik</t>
  </si>
  <si>
    <t>Khader Basha Shaik</t>
  </si>
  <si>
    <t>R. Venkata Subba Reddy</t>
  </si>
  <si>
    <t>Duddikunta Muralidhar Reddy</t>
  </si>
  <si>
    <t>Gajjala Ramasubba Reddy</t>
  </si>
  <si>
    <t>Avvaru Mallikarjuna</t>
  </si>
  <si>
    <t>Nakkala Sivaram</t>
  </si>
  <si>
    <t>Ahamadulla Mohammad Syed</t>
  </si>
  <si>
    <t>Panga Bala Gurivi Reddy</t>
  </si>
  <si>
    <t>Viswanatha Reddy Nalleru</t>
  </si>
  <si>
    <t>Pedda Veera Reddy Sura</t>
  </si>
  <si>
    <t>Konireddy Vijayamma</t>
  </si>
  <si>
    <t>Chinna Govinda Reddy Devasani</t>
  </si>
  <si>
    <t>P.Balaiah Yadav</t>
  </si>
  <si>
    <t>R.Chandra Sekharreddy</t>
  </si>
  <si>
    <t>Mule Subbareddy</t>
  </si>
  <si>
    <t>Gurrala Munireddy</t>
  </si>
  <si>
    <t>Raghu Ramireddy K</t>
  </si>
  <si>
    <t>Katari Veeranna</t>
  </si>
  <si>
    <t>Kanuga Danam</t>
  </si>
  <si>
    <t>Raghu Rami Reddy Settipalli</t>
  </si>
  <si>
    <t>Dr.D.L.Ravindra Reddy</t>
  </si>
  <si>
    <t>Pothireddy Lakshmi Narayana Reddy</t>
  </si>
  <si>
    <t>Guda Nagi Reddy</t>
  </si>
  <si>
    <t>Koneti Obula Reddy</t>
  </si>
  <si>
    <t>Kothapalli Yellaiah Madiga</t>
  </si>
  <si>
    <t>Raja Ratnam Ambedkar Mekala</t>
  </si>
  <si>
    <t>Talari Rangaiah</t>
  </si>
  <si>
    <t>Kovvuru Balachandra Reddy</t>
  </si>
  <si>
    <t>Chamala Janardhana Reddy</t>
  </si>
  <si>
    <t>Ekkaluri Dastagiri Reddy</t>
  </si>
  <si>
    <t>Narashimha Reddy Donthi Reddy</t>
  </si>
  <si>
    <t>Jambapuram Rama Mohan Reddy</t>
  </si>
  <si>
    <t>Narapu Reddy Jagan Mohan Reddy</t>
  </si>
  <si>
    <t>Lakkireddy Venkata Krishna Reddy</t>
  </si>
  <si>
    <t>Adinarayana Reddy Gajjala</t>
  </si>
  <si>
    <t>Yugandhar Reddy Vennapusa</t>
  </si>
  <si>
    <t>Gona Jayasimha Reddy</t>
  </si>
  <si>
    <t>Velupula Sudarsan</t>
  </si>
  <si>
    <t>Y. Sreenivasa Reddy</t>
  </si>
  <si>
    <t>K.V. Konda Reddy</t>
  </si>
  <si>
    <t>Ponnapureddy Rama Subba Reddy</t>
  </si>
  <si>
    <t>Adi Narayana Reddy Chadipirala</t>
  </si>
  <si>
    <t>Salapala Devananda Reddy</t>
  </si>
  <si>
    <t>K. Lakshmi Narayana Reddy</t>
  </si>
  <si>
    <t>Gurijala Gopal Reddy</t>
  </si>
  <si>
    <t>J. Raghunatha Reddy</t>
  </si>
  <si>
    <t>S. Bala Narayana Reddy</t>
  </si>
  <si>
    <t>Mallu Venugopal Reddy</t>
  </si>
  <si>
    <t>Tarun Kumar Reddy Bhoomi Reddy</t>
  </si>
  <si>
    <t>Shike Murthuja Hussain</t>
  </si>
  <si>
    <t>Pula Srinivasa Reddy</t>
  </si>
  <si>
    <t>Putha Narasimha Reddy</t>
  </si>
  <si>
    <t>Jayachandra Reddy Ramireddy</t>
  </si>
  <si>
    <t>Obaiah Vaddarapu</t>
  </si>
  <si>
    <t>Bhaskar Reddy Rajula</t>
  </si>
  <si>
    <t>Singareddy Muni Reddy</t>
  </si>
  <si>
    <t>Surya Prakash Rao.V</t>
  </si>
  <si>
    <t>B.Ramagopal Reddy</t>
  </si>
  <si>
    <t>Kumari Sankaramma Yerrakkagari</t>
  </si>
  <si>
    <t>M.Ravindranath Reddy</t>
  </si>
  <si>
    <t>Somasekhar Reddy Thummaluru</t>
  </si>
  <si>
    <t>S.V.Sathish Kumar Reddy</t>
  </si>
  <si>
    <t>Rajasekhara Reddy .Y.S</t>
  </si>
  <si>
    <t>B.Nagaraju</t>
  </si>
  <si>
    <t>G.K.Ravi Kumar Rao</t>
  </si>
  <si>
    <t>Mahabub Basha</t>
  </si>
  <si>
    <t>Jonna Rama Krishnaiah</t>
  </si>
  <si>
    <t>Konka Gurappa</t>
  </si>
  <si>
    <t>Arif Ali .N</t>
  </si>
  <si>
    <t>M.S.Partha Sarathi</t>
  </si>
  <si>
    <t>Kandikunta Venkata Prasad</t>
  </si>
  <si>
    <t>Jonna Ramaiah</t>
  </si>
  <si>
    <t>Lakshmipathi Reddy Untla</t>
  </si>
  <si>
    <t>P.Ramalinga Reddy</t>
  </si>
  <si>
    <t>M. Venkataramana</t>
  </si>
  <si>
    <t>Sreenivasulu Kommu</t>
  </si>
  <si>
    <t>D. Raghuveera Reddy</t>
  </si>
  <si>
    <t>Kadapala Mohan Reddy</t>
  </si>
  <si>
    <t>Adi Andhra Narasimhulu</t>
  </si>
  <si>
    <t>Ganganna Daramudi</t>
  </si>
  <si>
    <t>Anke Kesappa</t>
  </si>
  <si>
    <t>Kistappa Nimmala</t>
  </si>
  <si>
    <t>S.B. Mallikarjuna</t>
  </si>
  <si>
    <t>D. Eswar</t>
  </si>
  <si>
    <t>Kopiti Chandrasekhara Reddy Raghunatha Reddy</t>
  </si>
  <si>
    <t>Chakali Nagaraju</t>
  </si>
  <si>
    <t>S.N. Surya Prabhakar</t>
  </si>
  <si>
    <t>M. Sreeramulu</t>
  </si>
  <si>
    <t>B. Naveen Nischal</t>
  </si>
  <si>
    <t>Ranganayakulu, P.</t>
  </si>
  <si>
    <t>R.Yellappa</t>
  </si>
  <si>
    <t>Y.T.Prabhakar Reddy</t>
  </si>
  <si>
    <t>Dasari Narayana</t>
  </si>
  <si>
    <t>Bathineni Chandrayudu</t>
  </si>
  <si>
    <t>K. Chinnapa Reddy</t>
  </si>
  <si>
    <t>Y. Adinaryana Reddy</t>
  </si>
  <si>
    <t>Gangula Bhanumathi</t>
  </si>
  <si>
    <t>R.Gangaraju</t>
  </si>
  <si>
    <t>H.Vannurappa</t>
  </si>
  <si>
    <t>M.Suresh Babu</t>
  </si>
  <si>
    <t>A.Kullayappa</t>
  </si>
  <si>
    <t>Sugepalli Umadevi</t>
  </si>
  <si>
    <t>B.C.Govindappa</t>
  </si>
  <si>
    <t>Munnemm Somanath</t>
  </si>
  <si>
    <t>R.Manjunatha</t>
  </si>
  <si>
    <t>Patil Venugopal Reddy</t>
  </si>
  <si>
    <t>Mettu Govinda Reddy</t>
  </si>
  <si>
    <t>Vankalapathi Mohan</t>
  </si>
  <si>
    <t>Yallareddigari Madhusudana Reddy</t>
  </si>
  <si>
    <t>V.Parandama Chowdary</t>
  </si>
  <si>
    <t>K.B.Chakradhari</t>
  </si>
  <si>
    <t>S.Vijaya Baskar</t>
  </si>
  <si>
    <t>G.Venkatesu</t>
  </si>
  <si>
    <t>Y.Visweswara Reddy</t>
  </si>
  <si>
    <t>M. Feroz Alikhan</t>
  </si>
  <si>
    <t>Thammineni Chowdary Naidu</t>
  </si>
  <si>
    <t>Thammineni Konaiah</t>
  </si>
  <si>
    <t>B. Venkoba Rao</t>
  </si>
  <si>
    <t>K.C. Narayana</t>
  </si>
  <si>
    <t>Neelavathi. N</t>
  </si>
  <si>
    <t>Nadimidoddi Peddaiah</t>
  </si>
  <si>
    <t>Gangadhar</t>
  </si>
  <si>
    <t>Mundlapati Ramanamma</t>
  </si>
  <si>
    <t>Muchukota Anand Kumar</t>
  </si>
  <si>
    <t>Pamidi Samanthaka Mani</t>
  </si>
  <si>
    <t>Sake Sailajanath</t>
  </si>
  <si>
    <t>Jonnakuti Ananta Venkata Reddy</t>
  </si>
  <si>
    <t>G. Nagaraju</t>
  </si>
  <si>
    <t>D. Govinda Reddy</t>
  </si>
  <si>
    <t>Thimmapuram Udaya Kumar</t>
  </si>
  <si>
    <t>Masulu Sreenivasulu</t>
  </si>
  <si>
    <t>Smt G. Lalitha</t>
  </si>
  <si>
    <t>B. Nagasankar Reddy</t>
  </si>
  <si>
    <t>K. Venkata Ramana</t>
  </si>
  <si>
    <t>G. Haribabu</t>
  </si>
  <si>
    <t>R. Rangappa</t>
  </si>
  <si>
    <t>S. Shaikshavali</t>
  </si>
  <si>
    <t>T. Atmarami Reddy</t>
  </si>
  <si>
    <t>Prabhakar Chowdary. V</t>
  </si>
  <si>
    <t>K.M. Rahamthullah</t>
  </si>
  <si>
    <t>G. Narayana Reddy</t>
  </si>
  <si>
    <t>G. Sreenivasulu</t>
  </si>
  <si>
    <t>V. Jayalakshmamma</t>
  </si>
  <si>
    <t>Chengala Suresh</t>
  </si>
  <si>
    <t>S.Jayasree</t>
  </si>
  <si>
    <t>Gonuguntla Jayalakshmamma</t>
  </si>
  <si>
    <t>V.Muraliprasad Reddy</t>
  </si>
  <si>
    <t>M.Ramanjula Reddy</t>
  </si>
  <si>
    <t>B.C.Ramakrishna Reddy</t>
  </si>
  <si>
    <t>O.Chinna Obula Reddy</t>
  </si>
  <si>
    <t>K..Sivarami Reddy</t>
  </si>
  <si>
    <t>J.C.Prabhakar Reddy</t>
  </si>
  <si>
    <t>P.Vasudeva Reddy</t>
  </si>
  <si>
    <t>Y.Surya Prabhakara Reddy</t>
  </si>
  <si>
    <t>Kethireddy Suryaprathapa Reddy</t>
  </si>
  <si>
    <t>Divakar Reddy</t>
  </si>
  <si>
    <t>Chinna Ramudu</t>
  </si>
  <si>
    <t>K.Sekhappa</t>
  </si>
  <si>
    <t>C.Govindanna</t>
  </si>
  <si>
    <t>Masala Padmaja</t>
  </si>
  <si>
    <t>Mulunti Mareppa</t>
  </si>
  <si>
    <t>N.P.Chandra Sekhar Reddy</t>
  </si>
  <si>
    <t>Y.Venkata Rami Reddy</t>
  </si>
  <si>
    <t>K.Rangaiah</t>
  </si>
  <si>
    <t>V.Satish Kumar</t>
  </si>
  <si>
    <t>K.Tirumala Devi</t>
  </si>
  <si>
    <t>Mohan Prasad.N</t>
  </si>
  <si>
    <t>G.Krishnamma</t>
  </si>
  <si>
    <t>Y.Sai Prasad Reddy</t>
  </si>
  <si>
    <t>K. Ramakrishna Swamy</t>
  </si>
  <si>
    <t>Khaleed Ahmed</t>
  </si>
  <si>
    <t>B.V.Narasimhulu</t>
  </si>
  <si>
    <t>M.Ravi Prakash</t>
  </si>
  <si>
    <t>Vanam Varaprasada Rao</t>
  </si>
  <si>
    <t>S.Lakshminarayana</t>
  </si>
  <si>
    <t>K.Chennakesava Reddy</t>
  </si>
  <si>
    <t>Darga Devaraj</t>
  </si>
  <si>
    <t>M. Andhreiah</t>
  </si>
  <si>
    <t>Nandigalla Satyaraj</t>
  </si>
  <si>
    <t>Sandhe Devadanam</t>
  </si>
  <si>
    <t>Harijana Anandu</t>
  </si>
  <si>
    <t>Akepogu Vanumulaiah</t>
  </si>
  <si>
    <t>Akepogu Prabhakar Rao</t>
  </si>
  <si>
    <t>S.Jaleel Ahamed</t>
  </si>
  <si>
    <t>S.Zareena Begum</t>
  </si>
  <si>
    <t>T.M.V. Subba Reddy</t>
  </si>
  <si>
    <t>K.Ravi Kumar</t>
  </si>
  <si>
    <t>V.Lakshmi Prabha</t>
  </si>
  <si>
    <t>S.Govardhana Reddy</t>
  </si>
  <si>
    <t>O.Srinivas</t>
  </si>
  <si>
    <t>S.A.Gafoor</t>
  </si>
  <si>
    <t>Vishnuvardhan Reddy</t>
  </si>
  <si>
    <t>P.Karunakar</t>
  </si>
  <si>
    <t>D.Vishnuvardhan Reddy</t>
  </si>
  <si>
    <t>T.G. Venkatesh</t>
  </si>
  <si>
    <t>Abdul Gafoor. M</t>
  </si>
  <si>
    <t>Matam Sankaraiah</t>
  </si>
  <si>
    <t>Giripogu Nagamma</t>
  </si>
  <si>
    <t>E.Anjaneyulu</t>
  </si>
  <si>
    <t>R.Gurudas</t>
  </si>
  <si>
    <t>K.V.Rajeswara Rao</t>
  </si>
  <si>
    <t>S.Anjanaiah</t>
  </si>
  <si>
    <t>Pateelu Neeraja Reddy</t>
  </si>
  <si>
    <t>R.Maddaiah</t>
  </si>
  <si>
    <t>K.Ramesh Babu</t>
  </si>
  <si>
    <t>Manne Subba Reddy</t>
  </si>
  <si>
    <t>Seelam Vijaya Bhaskara Naidu</t>
  </si>
  <si>
    <t>Bytigeri Chinna Ramudu</t>
  </si>
  <si>
    <t>Kambalapadu Ediga Prabhakar</t>
  </si>
  <si>
    <t>Kotla Sujathamma</t>
  </si>
  <si>
    <t>Chinnapu Hussain Reddy</t>
  </si>
  <si>
    <t>B.Maheswara Reddy</t>
  </si>
  <si>
    <t>Gongati Nagabhusan Reddy</t>
  </si>
  <si>
    <t>Yagannagari Narayana Reddy</t>
  </si>
  <si>
    <t>Bodhanam Bala Naganna</t>
  </si>
  <si>
    <t>G.V.Subba Reddy</t>
  </si>
  <si>
    <t>Yarrabothula Venkata Reddy</t>
  </si>
  <si>
    <t>Dastagiri Reddy Singathala</t>
  </si>
  <si>
    <t>Nakka Satya Vedamma</t>
  </si>
  <si>
    <t>Singam Venkatarami Reddy</t>
  </si>
  <si>
    <t>Gurijala Thimma Reddy</t>
  </si>
  <si>
    <t>Singam Venkateswara Reddy</t>
  </si>
  <si>
    <t>D.Saddam Hussain</t>
  </si>
  <si>
    <t>Gangula Prathap Reddy</t>
  </si>
  <si>
    <t>O.D.Pakkira</t>
  </si>
  <si>
    <t>Chinta Yella Reddy</t>
  </si>
  <si>
    <t>Gopaji Satyamanna</t>
  </si>
  <si>
    <t>S.Pottenna</t>
  </si>
  <si>
    <t>Gowri Nandavaram Tirupalu</t>
  </si>
  <si>
    <t>Dumbala Maddileti</t>
  </si>
  <si>
    <t>Kamini Chinna Bala Thimmaiah</t>
  </si>
  <si>
    <t>K.V.Parameswara Reddy</t>
  </si>
  <si>
    <t>K.Prahlad</t>
  </si>
  <si>
    <t>B.Jayalakshmi</t>
  </si>
  <si>
    <t>Mulinti Muneiah Madiga</t>
  </si>
  <si>
    <t>R.Ramachandrudu</t>
  </si>
  <si>
    <t>Gudala Muralidhara Reddy</t>
  </si>
  <si>
    <t>Bathula Krishna Reddy</t>
  </si>
  <si>
    <t>Kalugotla Gaffar Miah</t>
  </si>
  <si>
    <t>Ravindra Goud</t>
  </si>
  <si>
    <t>S.Nageswara Reddy</t>
  </si>
  <si>
    <t>Godugu Swamanna</t>
  </si>
  <si>
    <t>Pabbathi Eswaraiah</t>
  </si>
  <si>
    <t>Pathula Raghurami Reddy</t>
  </si>
  <si>
    <t>Kukutla Boreddy</t>
  </si>
  <si>
    <t>N.Padmanabha Reddy</t>
  </si>
  <si>
    <t>Shaik Abdul Rawoof</t>
  </si>
  <si>
    <t>M.Subbaiah</t>
  </si>
  <si>
    <t>Byreddy Rajasekhar Reddy</t>
  </si>
  <si>
    <t>Gowru Charitha</t>
  </si>
  <si>
    <t>T.Krishna Mohan</t>
  </si>
  <si>
    <t>Shaik Hussain Vali</t>
  </si>
  <si>
    <t>Y.Chandrasekhar Reddy</t>
  </si>
  <si>
    <t>N.Obanna Madiga</t>
  </si>
  <si>
    <t>M.Thirupal Reddy</t>
  </si>
  <si>
    <t>V.Raju</t>
  </si>
  <si>
    <t>Tadi Eswar Reddy</t>
  </si>
  <si>
    <t>Kadiyam Sambasivudu</t>
  </si>
  <si>
    <t>S.Venkateswarlu</t>
  </si>
  <si>
    <t>Chakali Seshanna</t>
  </si>
  <si>
    <t>G.Balaswamy</t>
  </si>
  <si>
    <t>N.Md.Farook</t>
  </si>
  <si>
    <t>Silpa Mohan Reddy</t>
  </si>
  <si>
    <t>Chityala Siva Reddy</t>
  </si>
  <si>
    <t>Jetty Sudhakar Babu</t>
  </si>
  <si>
    <t>G.Ravi Kumar</t>
  </si>
  <si>
    <t>Yannam Hanumantha Reddy</t>
  </si>
  <si>
    <t>Momin Shabana</t>
  </si>
  <si>
    <t>Elisha</t>
  </si>
  <si>
    <t>A.P.Ramaiah Yadav</t>
  </si>
  <si>
    <t>Budda Sailaja</t>
  </si>
  <si>
    <t>Y.P.Kashaiah</t>
  </si>
  <si>
    <t>Yamgondi Venkataiah</t>
  </si>
  <si>
    <t>Dr.Vamshi Krishna</t>
  </si>
  <si>
    <t>M.Gopal Reddy</t>
  </si>
  <si>
    <t>Baki Bala Raju</t>
  </si>
  <si>
    <t>Devarapaga Bangaraiah</t>
  </si>
  <si>
    <t>Madupu Kavali Nagulaiah</t>
  </si>
  <si>
    <t>Kandikonda Bala Raju</t>
  </si>
  <si>
    <t>Bheemani Venkataiah</t>
  </si>
  <si>
    <t>G.Rathnaiah</t>
  </si>
  <si>
    <t>Bandi Vijaya Kumar</t>
  </si>
  <si>
    <t>Theppa Thirupathaiah</t>
  </si>
  <si>
    <t>T.Srinivasulu</t>
  </si>
  <si>
    <t>Kuchakulla Damodar Reddy</t>
  </si>
  <si>
    <t>Telangana Rashtra Samithi</t>
  </si>
  <si>
    <t>TRS</t>
  </si>
  <si>
    <t>Doctor Nagam Janardhan Reddy</t>
  </si>
  <si>
    <t>Pogula Jangaiah</t>
  </si>
  <si>
    <t>K.Ramulu</t>
  </si>
  <si>
    <t>Wilson Pole</t>
  </si>
  <si>
    <t>Achari Thalloju</t>
  </si>
  <si>
    <t>Yadma Kista Reddy</t>
  </si>
  <si>
    <t>Sathyavathi</t>
  </si>
  <si>
    <t>Bakkani Narasimulu</t>
  </si>
  <si>
    <t>Dr.P.Shankar Rao</t>
  </si>
  <si>
    <t>Potula Swathi</t>
  </si>
  <si>
    <t>G.Srinivasulu</t>
  </si>
  <si>
    <t>K.Narsing Ravach</t>
  </si>
  <si>
    <t>B.Raghunandan</t>
  </si>
  <si>
    <t>Charlakola Laxma Reddy</t>
  </si>
  <si>
    <t>G.Poojari Venkanna</t>
  </si>
  <si>
    <t>B.Sreenivas Reddy</t>
  </si>
  <si>
    <t>Mohd.Zaffarulla Siddiqui</t>
  </si>
  <si>
    <t>Mekala Kusuma</t>
  </si>
  <si>
    <t>P.Chennamma</t>
  </si>
  <si>
    <t>Mohd.Abdul Khader</t>
  </si>
  <si>
    <t>Muslim League Kerala State Committee</t>
  </si>
  <si>
    <t>MUL</t>
  </si>
  <si>
    <t>Shaik Jani Miya</t>
  </si>
  <si>
    <t>K.Bal Raju</t>
  </si>
  <si>
    <t>Yerragonda Ram Reddy</t>
  </si>
  <si>
    <t>M.Srinivasulu</t>
  </si>
  <si>
    <t>P.Chandra Sekhar</t>
  </si>
  <si>
    <t>Jankala Krishnaiah</t>
  </si>
  <si>
    <t>P.Vishnuvardhan Reddy</t>
  </si>
  <si>
    <t>A.B.J.Satyam Sagar</t>
  </si>
  <si>
    <t>Kandoor Lavanya</t>
  </si>
  <si>
    <t>Gadda Srinivasulu</t>
  </si>
  <si>
    <t>G.Koteswar Gupta</t>
  </si>
  <si>
    <t>Singireddy Niranjan Reddy</t>
  </si>
  <si>
    <t>Katikaneni Madhusudhana Rao</t>
  </si>
  <si>
    <t>Rathnamanna</t>
  </si>
  <si>
    <t>Maddileti</t>
  </si>
  <si>
    <t>Venkatrami Reddy</t>
  </si>
  <si>
    <t>B.Bhaskar Reddy</t>
  </si>
  <si>
    <t>Boya Narsimha Naidu</t>
  </si>
  <si>
    <t>Sankati Shyama Raju</t>
  </si>
  <si>
    <t>T.Ratna Kumar</t>
  </si>
  <si>
    <t>K. Gopal Rao</t>
  </si>
  <si>
    <t>Boya Ganapathi Naidu</t>
  </si>
  <si>
    <t>Ravula Ravindranath Reddy</t>
  </si>
  <si>
    <t>Vavilala Suneetha</t>
  </si>
  <si>
    <t>Challa Venkatrami Reddy</t>
  </si>
  <si>
    <t>Yaparla Mansoor</t>
  </si>
  <si>
    <t>Satyam</t>
  </si>
  <si>
    <t>D.K.Anjaneyulu</t>
  </si>
  <si>
    <t>Parumala Krishna</t>
  </si>
  <si>
    <t>Gouni Jumma Reddy</t>
  </si>
  <si>
    <t>Aruna.D.K</t>
  </si>
  <si>
    <t>Reddygari Ravindar Reddy</t>
  </si>
  <si>
    <t>Vavilla Venkateshwar Reddy</t>
  </si>
  <si>
    <t>Dasharatha Ramulu</t>
  </si>
  <si>
    <t>J.Narsimulu</t>
  </si>
  <si>
    <t>Salguti Swarna Sudhakar</t>
  </si>
  <si>
    <t>J.Suryanarayana</t>
  </si>
  <si>
    <t>K.Bhojappa Goud</t>
  </si>
  <si>
    <t>Nagurao Namaji</t>
  </si>
  <si>
    <t>Smt. N. M.Anuradha</t>
  </si>
  <si>
    <t>Ramavath Mothya</t>
  </si>
  <si>
    <t>Mohd Ghouse Mohiuddin</t>
  </si>
  <si>
    <t>Malkud Narayan Rao</t>
  </si>
  <si>
    <t>Mala Jangaiah</t>
  </si>
  <si>
    <t>Pendyala Ananthaiah</t>
  </si>
  <si>
    <t>Talari Yesudas</t>
  </si>
  <si>
    <t>Begari Parmaiah</t>
  </si>
  <si>
    <t>N.Thirumalaiah</t>
  </si>
  <si>
    <t>Masagalla Bichanna</t>
  </si>
  <si>
    <t>Madhura Veni Begari</t>
  </si>
  <si>
    <t>A.Chandra Shekar</t>
  </si>
  <si>
    <t>Jogu Venkataiah</t>
  </si>
  <si>
    <t>Buddapuli Narsimulu</t>
  </si>
  <si>
    <t>Singi Reddy Harivardhan Reddy</t>
  </si>
  <si>
    <t>Kumtom Ram Reddy</t>
  </si>
  <si>
    <t>Telangana Congress Party</t>
  </si>
  <si>
    <t>TCP</t>
  </si>
  <si>
    <t>Mothkupally Krishna Reddy</t>
  </si>
  <si>
    <t>P.Sreenivasulu Naidu</t>
  </si>
  <si>
    <t>Sama Bhoopal Reddy</t>
  </si>
  <si>
    <t>Patlolla Sabitha</t>
  </si>
  <si>
    <t>Eagala Ramulu</t>
  </si>
  <si>
    <t>Y.Ashok</t>
  </si>
  <si>
    <t>Manne Subhadra</t>
  </si>
  <si>
    <t>Allakonda Anjamma</t>
  </si>
  <si>
    <t>Hanumagalla Chandraiah</t>
  </si>
  <si>
    <t>Narra Ravi Kumar</t>
  </si>
  <si>
    <t>Masku Narsimha</t>
  </si>
  <si>
    <t>P.Shobha Yadav</t>
  </si>
  <si>
    <t>Nandiraju Srihari Rao</t>
  </si>
  <si>
    <t>Syed Maqdoom Daniyal</t>
  </si>
  <si>
    <t>K. Nirmala</t>
  </si>
  <si>
    <t>Habeeb Khan</t>
  </si>
  <si>
    <t>Kuntumalla Narayana Swamy</t>
  </si>
  <si>
    <t>Karankot Narender</t>
  </si>
  <si>
    <t>T.V. Pramod Reddy</t>
  </si>
  <si>
    <t>Aepuri Satyanarayana</t>
  </si>
  <si>
    <t>Dr. K,Laxman</t>
  </si>
  <si>
    <t>Nayini Narsimha Reddy</t>
  </si>
  <si>
    <t>Pilly Srinivas Rao</t>
  </si>
  <si>
    <t>Mirza Mustafa Baig</t>
  </si>
  <si>
    <t>Mohd. Rafiq</t>
  </si>
  <si>
    <t>Beerapu Ram Mohan Reddy</t>
  </si>
  <si>
    <t>Dr.Devulapalli Chandra Sekhar</t>
  </si>
  <si>
    <t>S.Lakshman Rao</t>
  </si>
  <si>
    <t>G.Aparna</t>
  </si>
  <si>
    <t>Brahmandam Murali Krishna</t>
  </si>
  <si>
    <t>A.Kishan Kumar Yadav</t>
  </si>
  <si>
    <t>M.Durga Singh</t>
  </si>
  <si>
    <t>C.Krishna Yadav</t>
  </si>
  <si>
    <t>Govind Giri</t>
  </si>
  <si>
    <t>G.Kishan Reddy</t>
  </si>
  <si>
    <t>M. Hemalatha</t>
  </si>
  <si>
    <t>Mohammed Khan</t>
  </si>
  <si>
    <t>Nitin Bhatt</t>
  </si>
  <si>
    <t>V.K. Prasad</t>
  </si>
  <si>
    <t>Mohd. Amin Bhojani</t>
  </si>
  <si>
    <t>Neelam Srinivas Mudiraj</t>
  </si>
  <si>
    <t>B.V. Krishna Reddy</t>
  </si>
  <si>
    <t>S. Yellanna</t>
  </si>
  <si>
    <t>T.Padma Rao</t>
  </si>
  <si>
    <t>M A Aleem Amjad</t>
  </si>
  <si>
    <t>Manne Narsing Rao</t>
  </si>
  <si>
    <t>P Kishan Babu</t>
  </si>
  <si>
    <t>K P Sarma</t>
  </si>
  <si>
    <t>C H Padmaja</t>
  </si>
  <si>
    <t>T Krishna</t>
  </si>
  <si>
    <t>T Kumar</t>
  </si>
  <si>
    <t>Shabad Ramesh</t>
  </si>
  <si>
    <t>A Hanamanth</t>
  </si>
  <si>
    <t>K Vijaya Rama Rao</t>
  </si>
  <si>
    <t>P Janardhana Reddy</t>
  </si>
  <si>
    <t>S.Venkatachalam</t>
  </si>
  <si>
    <t>K.V.Kamal Kumar</t>
  </si>
  <si>
    <t>M.Maruthi Biran</t>
  </si>
  <si>
    <t>Kuturu Kanchana</t>
  </si>
  <si>
    <t>Lok Jan Shakti Party</t>
  </si>
  <si>
    <t>Ravula Anjaiah</t>
  </si>
  <si>
    <t>G.Sayanna</t>
  </si>
  <si>
    <t>Mandadi Narasimha Reddy</t>
  </si>
  <si>
    <t>Laiq Ahmed Khan</t>
  </si>
  <si>
    <t>Katam Ganesh Yadav</t>
  </si>
  <si>
    <t>Aqueel Mohd. Khan</t>
  </si>
  <si>
    <t>Dr. K. Vidya Sagar Reddy</t>
  </si>
  <si>
    <t>Indian Justice Party</t>
  </si>
  <si>
    <t>IJP</t>
  </si>
  <si>
    <t>Mohd. Taher Ali</t>
  </si>
  <si>
    <t>Mohd. Zaheeruddin Afsar</t>
  </si>
  <si>
    <t>Sistla Subrahmanya Sastry</t>
  </si>
  <si>
    <t>M. Sudheer Reddy</t>
  </si>
  <si>
    <t>Aluru Hanumantha Rao</t>
  </si>
  <si>
    <t>Kolukuluri Ramulu</t>
  </si>
  <si>
    <t>Abul Alam Syed Moosa Attan Bhai</t>
  </si>
  <si>
    <t>Manchireddy Kishan Reddy</t>
  </si>
  <si>
    <t>Malreddy Ranga Reddy</t>
  </si>
  <si>
    <t>G Sekhara Chary</t>
  </si>
  <si>
    <t>A Narasimha Reddy</t>
  </si>
  <si>
    <t>Micheal Joseph</t>
  </si>
  <si>
    <t>Mumtaz Mohd</t>
  </si>
  <si>
    <t>D Satyanarayana</t>
  </si>
  <si>
    <t>D Venkateshwar Rao</t>
  </si>
  <si>
    <t>Dasari Ramesh Kurma</t>
  </si>
  <si>
    <t>S Narasimha K</t>
  </si>
  <si>
    <t>Syed Shanawaz Hussaini</t>
  </si>
  <si>
    <t>Mohd Salahuddin</t>
  </si>
  <si>
    <t>Azhar Alam</t>
  </si>
  <si>
    <t>B Devid</t>
  </si>
  <si>
    <t>N Madhusudhan Gupta</t>
  </si>
  <si>
    <t>Mohd Andul Muneem Haji Sait</t>
  </si>
  <si>
    <t>D Nagender</t>
  </si>
  <si>
    <t>Vizarath Ali Khan</t>
  </si>
  <si>
    <t>A.Narender</t>
  </si>
  <si>
    <t>J.S. Kanthilingam</t>
  </si>
  <si>
    <t>J Suresh</t>
  </si>
  <si>
    <t>Naresh Singh</t>
  </si>
  <si>
    <t>Telangana Praja Party</t>
  </si>
  <si>
    <t>TGPP</t>
  </si>
  <si>
    <t>M.A. Qadar</t>
  </si>
  <si>
    <t>Habib-Ur-Rahman</t>
  </si>
  <si>
    <t>P Anantha Swamy Yadav</t>
  </si>
  <si>
    <t>Lallulal Yadav</t>
  </si>
  <si>
    <t>Durga Prasad Tivari</t>
  </si>
  <si>
    <t>Mirza Yasin Ali Baig</t>
  </si>
  <si>
    <t>M D Abdul Azeem</t>
  </si>
  <si>
    <t>Mohsin Bin Hussain</t>
  </si>
  <si>
    <t>Bapanapally Ramaswamy</t>
  </si>
  <si>
    <t>Mohmmed Afzal</t>
  </si>
  <si>
    <t>Ram Raj Singh</t>
  </si>
  <si>
    <t>Md Muqtada Khan</t>
  </si>
  <si>
    <t>Mir Inayath Ali Baqari</t>
  </si>
  <si>
    <t>Syed Raza Hussain Azad</t>
  </si>
  <si>
    <t>Siraj Unnissa Begum</t>
  </si>
  <si>
    <t>Mohammed Abdul Gani</t>
  </si>
  <si>
    <t>Md Osman</t>
  </si>
  <si>
    <t>Mahesh Kumar</t>
  </si>
  <si>
    <t>Md Kaleem Siddiqui</t>
  </si>
  <si>
    <t>B Bheemesh</t>
  </si>
  <si>
    <t>Y Jayanand Goud</t>
  </si>
  <si>
    <t>C.Vijayender Rao</t>
  </si>
  <si>
    <t>A. Sudarshan</t>
  </si>
  <si>
    <t>Taher Kamal Khundmiri</t>
  </si>
  <si>
    <t>Anil Kumar Srivastav</t>
  </si>
  <si>
    <t>G.S.Seeta Rama Raju</t>
  </si>
  <si>
    <t>K.Swarajya Lakshmi</t>
  </si>
  <si>
    <t>Dr.Khayam Khan</t>
  </si>
  <si>
    <t>Rajesh Sharma</t>
  </si>
  <si>
    <t>M.Madhusudhan</t>
  </si>
  <si>
    <t>Vanamala Shiv Charan</t>
  </si>
  <si>
    <t>Mohammed Adam Malik</t>
  </si>
  <si>
    <t>Y.Amarendhar Reddy</t>
  </si>
  <si>
    <t>Tayyaba Tasleem</t>
  </si>
  <si>
    <t>Syed Ahmed Pasha Quadri</t>
  </si>
  <si>
    <t>G.Prabhakar Reddy</t>
  </si>
  <si>
    <t>Hamidul Hak Chaudari</t>
  </si>
  <si>
    <t>Kolukuri Sathyanarayana</t>
  </si>
  <si>
    <t>Poosa Bala Kishan</t>
  </si>
  <si>
    <t>Mega Anu Radha</t>
  </si>
  <si>
    <t>C.V.Ratnam</t>
  </si>
  <si>
    <t>Komma Reddy Surender Reddy</t>
  </si>
  <si>
    <t>T.Devender Goud</t>
  </si>
  <si>
    <t>Gajabheemkar Bansi Lal</t>
  </si>
  <si>
    <t>Ramaram Chandra Shekhar Reddy</t>
  </si>
  <si>
    <t>Alli Billi Narsinga Rao</t>
  </si>
  <si>
    <t>Bandipalli Ramaiah</t>
  </si>
  <si>
    <t>Jilla Srinivas</t>
  </si>
  <si>
    <t>K.Chandra Shakher Rao</t>
  </si>
  <si>
    <t>Solipeta Ramalinga Reddy</t>
  </si>
  <si>
    <t>B.Ramakanth</t>
  </si>
  <si>
    <t>Singapaka Lingam</t>
  </si>
  <si>
    <t>Tadem Ganesh</t>
  </si>
  <si>
    <t>K.Kotaiah</t>
  </si>
  <si>
    <t>K.Lingam</t>
  </si>
  <si>
    <t>D.Durgaiah</t>
  </si>
  <si>
    <t>S.Shanta Kumar</t>
  </si>
  <si>
    <t>Chilumula Madhan Reddy</t>
  </si>
  <si>
    <t>Vakiti Sunita Laxma Reddy</t>
  </si>
  <si>
    <t>M.Babu</t>
  </si>
  <si>
    <t>Manne Vishnu Mudiraj</t>
  </si>
  <si>
    <t>Chukka Ramulu</t>
  </si>
  <si>
    <t>V. Bhoopal Reddy</t>
  </si>
  <si>
    <t>K.Satyanarayana</t>
  </si>
  <si>
    <t>Turupu Jaya Prakash Reddy</t>
  </si>
  <si>
    <t>Munnoor Narsimulu(Kura)</t>
  </si>
  <si>
    <t>Maladoddi Padma Rao</t>
  </si>
  <si>
    <t>Chengal Baganna</t>
  </si>
  <si>
    <t>Mohammed Fareeduddin</t>
  </si>
  <si>
    <t>Md. Younus Miya</t>
  </si>
  <si>
    <t>Devi Das Rathod</t>
  </si>
  <si>
    <t>B.Shanker</t>
  </si>
  <si>
    <t>M.Vijayapal Reddy</t>
  </si>
  <si>
    <t>Suresh Kumar Shetkar</t>
  </si>
  <si>
    <t>Chintal Srinivas</t>
  </si>
  <si>
    <t>Y. Prabhakar Reddy</t>
  </si>
  <si>
    <t>Karanam Umadevi</t>
  </si>
  <si>
    <t>Patlolla Shashidhar Reddy</t>
  </si>
  <si>
    <t>Kondapuram Balraj Goud</t>
  </si>
  <si>
    <t>V.Santhoshi</t>
  </si>
  <si>
    <t>Vani Mynampally</t>
  </si>
  <si>
    <t>Padma Devender Reddy .M</t>
  </si>
  <si>
    <t>Bachamolla Manikyam</t>
  </si>
  <si>
    <t>Jangam Maheshwar</t>
  </si>
  <si>
    <t>Manne Bharathi</t>
  </si>
  <si>
    <t>Pottigari Venkatesham</t>
  </si>
  <si>
    <t>P Babu Mohan</t>
  </si>
  <si>
    <t>C Damodar Rajanarsimha</t>
  </si>
  <si>
    <t>Meera Gangaram</t>
  </si>
  <si>
    <t>Puppala Umalatha</t>
  </si>
  <si>
    <t>Chityala Rajanna</t>
  </si>
  <si>
    <t>Vasanth Reddy</t>
  </si>
  <si>
    <t>B.Devaram</t>
  </si>
  <si>
    <t>Kotapati Purna Chnadra Naidu</t>
  </si>
  <si>
    <t>Annapurna Aleti</t>
  </si>
  <si>
    <t>Santhosh Reddy Sanigaram</t>
  </si>
  <si>
    <t>B.Balaiah</t>
  </si>
  <si>
    <t>A.Shiva Raju</t>
  </si>
  <si>
    <t>D. Srinivas Mudiraj</t>
  </si>
  <si>
    <t>Venu Gopal Goud</t>
  </si>
  <si>
    <t>Vuppunoothula Muralidhar Goud</t>
  </si>
  <si>
    <t>Mohammed Ali Shabbir</t>
  </si>
  <si>
    <t>Parki Yacob</t>
  </si>
  <si>
    <t>Jajala Surender</t>
  </si>
  <si>
    <t>Govardhan Gampa</t>
  </si>
  <si>
    <t>Eanugu Ravinder Reddy</t>
  </si>
  <si>
    <t>Rajeshwar Rao. D</t>
  </si>
  <si>
    <t>Vittal</t>
  </si>
  <si>
    <t>Hanmanth Sindhe</t>
  </si>
  <si>
    <t>Soudagar Gangaram</t>
  </si>
  <si>
    <t>Rajaram Kateke</t>
  </si>
  <si>
    <t>N. Gangaram</t>
  </si>
  <si>
    <t>Srinivas Reddy Parige (Pocharam)</t>
  </si>
  <si>
    <t>Rodda Sudhakar</t>
  </si>
  <si>
    <t>Chamakura Karunakar Reddy</t>
  </si>
  <si>
    <t>Beel Singh Kethawath</t>
  </si>
  <si>
    <t>Kasham Vijay Kumar</t>
  </si>
  <si>
    <t>Dharmapuri Srinivas</t>
  </si>
  <si>
    <t>Noor Singh Lambadi</t>
  </si>
  <si>
    <t>Arlaiah Marneni</t>
  </si>
  <si>
    <t>Bandari Ramulu</t>
  </si>
  <si>
    <t>Ganga Reddy Gaddam</t>
  </si>
  <si>
    <t>Gangamani</t>
  </si>
  <si>
    <t>Chinta Bhojanna</t>
  </si>
  <si>
    <t>Vadla Nagabhushan</t>
  </si>
  <si>
    <t>Narayan Reddy</t>
  </si>
  <si>
    <t>Jagdish Mashettiwar</t>
  </si>
  <si>
    <t>Vanjari Vijay</t>
  </si>
  <si>
    <t>Talla Rajeshwer</t>
  </si>
  <si>
    <t>V.Satya Narayan Goud</t>
  </si>
  <si>
    <t>Pendur Neelam</t>
  </si>
  <si>
    <t>Soyam Bapurao</t>
  </si>
  <si>
    <t>Dayanand Gaikwad</t>
  </si>
  <si>
    <t>Peoples Republican Party</t>
  </si>
  <si>
    <t>PRBP</t>
  </si>
  <si>
    <t>Mekala Mallanna</t>
  </si>
  <si>
    <t>D. Pedda Pochanna</t>
  </si>
  <si>
    <t>Nakka Vijay Kumar</t>
  </si>
  <si>
    <t>Jogu Ramanna</t>
  </si>
  <si>
    <t>Chilukuri Ramchandar Reddy</t>
  </si>
  <si>
    <t>Jadhav Bhojya</t>
  </si>
  <si>
    <t>Pendur Arjun</t>
  </si>
  <si>
    <t>Seetagondi Atram Gangadhar Rao</t>
  </si>
  <si>
    <t>Pendram Gopi</t>
  </si>
  <si>
    <t>Ramesh Rathod</t>
  </si>
  <si>
    <t>Ambala Mahender</t>
  </si>
  <si>
    <t>Kondagorla Srinivas</t>
  </si>
  <si>
    <t>Mudimadugula Vijayalaxmi</t>
  </si>
  <si>
    <t>Pati Subhadra</t>
  </si>
  <si>
    <t>Jangampelli Rajamallu</t>
  </si>
  <si>
    <t>Amurajula Sridevi</t>
  </si>
  <si>
    <t>Chakinarapu Dathatreya</t>
  </si>
  <si>
    <t>Nainala Venkateswarlu</t>
  </si>
  <si>
    <t>K.V.Pratap</t>
  </si>
  <si>
    <t>Nadipelli Diwakar Rao</t>
  </si>
  <si>
    <t>Ravinder Nikode</t>
  </si>
  <si>
    <t>Brahmaiah Yadagiri</t>
  </si>
  <si>
    <t>Palvai Rajya Laxmi</t>
  </si>
  <si>
    <t>Konappa</t>
  </si>
  <si>
    <t>Chityala Mondaiah</t>
  </si>
  <si>
    <t>Gaddala Rajaiah</t>
  </si>
  <si>
    <t>Manthri Bapu</t>
  </si>
  <si>
    <t>Olepu Srinivas</t>
  </si>
  <si>
    <t>Maddela Pocham</t>
  </si>
  <si>
    <t>Durgam Shivaram</t>
  </si>
  <si>
    <t>Jhadi Yesaiah</t>
  </si>
  <si>
    <t>Jhadi Mallaiah</t>
  </si>
  <si>
    <t>Jangli Ganganna</t>
  </si>
  <si>
    <t>G. Vinod</t>
  </si>
  <si>
    <t>Maddela Odelu</t>
  </si>
  <si>
    <t>Bhukya Ramu Nayak</t>
  </si>
  <si>
    <t>Kannuri Babu</t>
  </si>
  <si>
    <t>Somarapu Satyanarayana</t>
  </si>
  <si>
    <t>Kalvala Vijay Chander</t>
  </si>
  <si>
    <t>Gujjula Ramakrishna Reddy</t>
  </si>
  <si>
    <t>Jyothi Kodipunjula</t>
  </si>
  <si>
    <t>Gopal Bhooshanam</t>
  </si>
  <si>
    <t>Koppula Eshwar</t>
  </si>
  <si>
    <t>Barige Gattaiah Yadav</t>
  </si>
  <si>
    <t>Yerrolla Babanna</t>
  </si>
  <si>
    <t>Manchala Sudarshan</t>
  </si>
  <si>
    <t>Thallapally Dayakar</t>
  </si>
  <si>
    <t>Bahujan Samaj Party (Ambedkar)</t>
  </si>
  <si>
    <t>BSP(A)</t>
  </si>
  <si>
    <t>Enugala Bheema Rao</t>
  </si>
  <si>
    <t>Capt. V. Laxmikantha Rao</t>
  </si>
  <si>
    <t>Gellu Mallaiah</t>
  </si>
  <si>
    <t>Vasala Ankus</t>
  </si>
  <si>
    <t>Madadi Sridevi</t>
  </si>
  <si>
    <t>Bobbala Raji Reddy</t>
  </si>
  <si>
    <t>Buchaiah Marapally</t>
  </si>
  <si>
    <t>Palkala Veera Raghava Reddy</t>
  </si>
  <si>
    <t>Muddasani Damodar Reddy</t>
  </si>
  <si>
    <t>Etala Rajender</t>
  </si>
  <si>
    <t>Shivaratri Srinivasu</t>
  </si>
  <si>
    <t>Commrede Aerukonda Lingaiah</t>
  </si>
  <si>
    <t>Venkataiah Sannilla</t>
  </si>
  <si>
    <t>Gorla Ramulu</t>
  </si>
  <si>
    <t>Sugunakar Rao Polasani</t>
  </si>
  <si>
    <t>Chinna Mallaiah Desini</t>
  </si>
  <si>
    <t>Devishetty Srinivas Rao</t>
  </si>
  <si>
    <t>Pakala Ram Reddy</t>
  </si>
  <si>
    <t>Yegurla Mahender Rav King</t>
  </si>
  <si>
    <t>Komire Raghavulu</t>
  </si>
  <si>
    <t>Polu Arjun</t>
  </si>
  <si>
    <t>Kadapala Vijay Kumar</t>
  </si>
  <si>
    <t>Narahari Jagga Reddy</t>
  </si>
  <si>
    <t>Katakam Mruthyunjayam</t>
  </si>
  <si>
    <t>Ponnam Prabhakar Goud</t>
  </si>
  <si>
    <t>Smt. Gandra Nalini</t>
  </si>
  <si>
    <t>Meneni Satyanarayana</t>
  </si>
  <si>
    <t>Gajjula Prasadu</t>
  </si>
  <si>
    <t>Kanukam Venkata Swamy</t>
  </si>
  <si>
    <t>Thoomu Mallaiah</t>
  </si>
  <si>
    <t>Gajjela Swamy</t>
  </si>
  <si>
    <t>Velichala Rajender Rao</t>
  </si>
  <si>
    <t>Koduri Satyanarayana Goudu</t>
  </si>
  <si>
    <t>Sana Maruthi</t>
  </si>
  <si>
    <t>Anumalla Bheemaiah</t>
  </si>
  <si>
    <t>Dr. V. Sathyanarayana Murthy</t>
  </si>
  <si>
    <t>Anwer Syed</t>
  </si>
  <si>
    <t>Kolluri Venkanna</t>
  </si>
  <si>
    <t>Sanku Sudhaker</t>
  </si>
  <si>
    <t>Muppala Ramchandra Rao</t>
  </si>
  <si>
    <t>Kadakuntla Dasharatham</t>
  </si>
  <si>
    <t>K.V. Rajeshwar Rao</t>
  </si>
  <si>
    <t>Thummala Venkata Ramana Reddy</t>
  </si>
  <si>
    <t>Kalavakuntla Vidyasagar Rao</t>
  </si>
  <si>
    <t>Komoreddi Ramlu</t>
  </si>
  <si>
    <t>Pampari Chandra Shekar</t>
  </si>
  <si>
    <t>Puli Laxmipathi</t>
  </si>
  <si>
    <t>Baddam Lachi Reddy</t>
  </si>
  <si>
    <t>Vuchidi Mohan Reddy</t>
  </si>
  <si>
    <t>Gundlapelli Srinivas</t>
  </si>
  <si>
    <t>Y.Shankar Goud</t>
  </si>
  <si>
    <t>Chennamaneny Rajeshwar Rao</t>
  </si>
  <si>
    <t>Ankani Banaiah</t>
  </si>
  <si>
    <t>Lingaiah Kashipet</t>
  </si>
  <si>
    <t>Nandi Nirmala</t>
  </si>
  <si>
    <t>Pakala Jacob</t>
  </si>
  <si>
    <t>Mandala Sriramlu</t>
  </si>
  <si>
    <t>Pratap Reddy Kommuri</t>
  </si>
  <si>
    <t>Dandempelly Kondaiah</t>
  </si>
  <si>
    <t>Karingula Raghuveer Reddy</t>
  </si>
  <si>
    <t>Mukka Narsinga Rao</t>
  </si>
  <si>
    <t>Dr Dumbala Lavakumar Reddy</t>
  </si>
  <si>
    <t>Yerramalla Bhaskar Babu</t>
  </si>
  <si>
    <t>Adaboina Basva Reddy</t>
  </si>
  <si>
    <t>Ponnala Lakshmaiah</t>
  </si>
  <si>
    <t>Gatla Laxminarayana</t>
  </si>
  <si>
    <t>Praveen Kumar Nemarugommula</t>
  </si>
  <si>
    <t>Mula Kondaiah</t>
  </si>
  <si>
    <t>Venkanna Bandu</t>
  </si>
  <si>
    <t>Dr.Dugyala Srinivasa Rao</t>
  </si>
  <si>
    <t>Banoth Jayanth Nath</t>
  </si>
  <si>
    <t>Dharamsoth Redya Naik</t>
  </si>
  <si>
    <t>Rajavardhan Reddy Vedavelli</t>
  </si>
  <si>
    <t>Jannareddy Bharath Chand Reddy</t>
  </si>
  <si>
    <t>Vem Narender Reddy</t>
  </si>
  <si>
    <t>Kunta Ravi</t>
  </si>
  <si>
    <t>Dhara Srishailam</t>
  </si>
  <si>
    <t>Eruku Devender Rao</t>
  </si>
  <si>
    <t>Suvarnapaka Pullakka</t>
  </si>
  <si>
    <t>Nomula Buchiramulu</t>
  </si>
  <si>
    <t>Kammampati Laxma Reddy</t>
  </si>
  <si>
    <t>Guguloth Nanu</t>
  </si>
  <si>
    <t>Sambireddy Anumula</t>
  </si>
  <si>
    <t>Muthireddy Yadagiri Reddy</t>
  </si>
  <si>
    <t>Dr. Thatikonda Rajaiah</t>
  </si>
  <si>
    <t>Dubasi Narsing</t>
  </si>
  <si>
    <t>Gunde Vijaya Rama Rao</t>
  </si>
  <si>
    <t>Venugopala Sharma Dandapantula</t>
  </si>
  <si>
    <t>Kinnera Narayana Rao</t>
  </si>
  <si>
    <t>Bethi Sathya Narayana</t>
  </si>
  <si>
    <t>Sunkara Ravinder Reddy</t>
  </si>
  <si>
    <t>N. Ashok</t>
  </si>
  <si>
    <t>Gundu Sudha Rani</t>
  </si>
  <si>
    <t>Baswaraju Saraiah</t>
  </si>
  <si>
    <t>Duvva Ilaiah</t>
  </si>
  <si>
    <t>Nanne Lakshman Meru</t>
  </si>
  <si>
    <t>Prof. Chintha Suvartha</t>
  </si>
  <si>
    <t>Anjaneya Sastry Kompalli</t>
  </si>
  <si>
    <t>Gade Inna Reddy</t>
  </si>
  <si>
    <t>Dasyam Vinaya Bhasskar</t>
  </si>
  <si>
    <t>Mandadi Satyanarayana Reddy</t>
  </si>
  <si>
    <t>Vadde Manukota Yakaiah</t>
  </si>
  <si>
    <t>Chander Rao Morthala</t>
  </si>
  <si>
    <t>INPT</t>
  </si>
  <si>
    <t>Venkata Swamy Sudamalla</t>
  </si>
  <si>
    <t>Arisham Srinivas</t>
  </si>
  <si>
    <t>Premendar Reddy Gujjula</t>
  </si>
  <si>
    <t>Konda Surekha</t>
  </si>
  <si>
    <t>Bochu Srinivas</t>
  </si>
  <si>
    <t>Elthuri Srinivas</t>
  </si>
  <si>
    <t>Dommati Sambaiah</t>
  </si>
  <si>
    <t>Bandari Shara Rani</t>
  </si>
  <si>
    <t>Kota Narsingamu</t>
  </si>
  <si>
    <t>Anasurya Danasari</t>
  </si>
  <si>
    <t>Chichadi Srirama Murthy</t>
  </si>
  <si>
    <t>Murla Ramesh</t>
  </si>
  <si>
    <t>Gondi Nagarjuna Madhusudhana Rao</t>
  </si>
  <si>
    <t>Sonde Veeraiah</t>
  </si>
  <si>
    <t>Sode Ramaiah</t>
  </si>
  <si>
    <t>Sunnam Hanumantha Rao</t>
  </si>
  <si>
    <t>Bhiksham Kunja</t>
  </si>
  <si>
    <t>Venkateswarlu Payam</t>
  </si>
  <si>
    <t>Gunipati Sudhakar</t>
  </si>
  <si>
    <t>Sudhakar Pappula</t>
  </si>
  <si>
    <t>Nallanti Rathaiah</t>
  </si>
  <si>
    <t>Bottu Sreepathi</t>
  </si>
  <si>
    <t>Thodem Durgamma</t>
  </si>
  <si>
    <t>Tummala Nageswara Rao</t>
  </si>
  <si>
    <t>Jalagam Venkat Rao</t>
  </si>
  <si>
    <t>Gundlapalli Satyanarayana</t>
  </si>
  <si>
    <t>Matte Gurumurthy</t>
  </si>
  <si>
    <t>Manda Krishna Madiga</t>
  </si>
  <si>
    <t>Pottapenjara Narasimha Rao</t>
  </si>
  <si>
    <t>Mysaiah Padishala</t>
  </si>
  <si>
    <t>Pagidikattula Venkateswarlu</t>
  </si>
  <si>
    <t>Chekuri Sowbhagyavati</t>
  </si>
  <si>
    <t>Chandrasekher Sambhani</t>
  </si>
  <si>
    <t>Katta Venkateswarlu</t>
  </si>
  <si>
    <t>Pinnelli Anjaiah</t>
  </si>
  <si>
    <t>Kandaraboina Ram Babu</t>
  </si>
  <si>
    <t>Shaik Moulali</t>
  </si>
  <si>
    <t>Budigem Durga</t>
  </si>
  <si>
    <t>Jamalapurapu Rameswara Rao</t>
  </si>
  <si>
    <t>Jamallamudi Dasu</t>
  </si>
  <si>
    <t>Mellachervu Venkateswara Rao</t>
  </si>
  <si>
    <t>Nageswara Rao Puvvada</t>
  </si>
  <si>
    <t>Thammineni Veerabhadram</t>
  </si>
  <si>
    <t>Modugu Prabhakara Rao</t>
  </si>
  <si>
    <t>Jogram Naik Tejavath</t>
  </si>
  <si>
    <t>Bajjuri Narsi Reddy</t>
  </si>
  <si>
    <t>Banoth Mangilal Naik</t>
  </si>
  <si>
    <t>Gopagani Shankara Rao</t>
  </si>
  <si>
    <t>Kunamneni Sambasiva Rao</t>
  </si>
  <si>
    <t>Potla Madhavi</t>
  </si>
  <si>
    <t>Ramreddy Venkata Reddy</t>
  </si>
  <si>
    <t>Tholam Narasaiah</t>
  </si>
  <si>
    <t>Namanayak Islavath</t>
  </si>
  <si>
    <t>Kanakaiah Koram</t>
  </si>
  <si>
    <t>Dr Bhaskar Naik Bukya</t>
  </si>
  <si>
    <t>Kalpanabai Malothu</t>
  </si>
  <si>
    <t>Gummadi Narasaiah</t>
  </si>
  <si>
    <t>Ravula Sathaiah</t>
  </si>
  <si>
    <t>Guguloth Pulani</t>
  </si>
  <si>
    <t>Sankineni Venkateshwar Rao</t>
  </si>
  <si>
    <t>Ramreddy Damodar Reddy</t>
  </si>
  <si>
    <t>Devaiah Eada</t>
  </si>
  <si>
    <t>Jakkula Vinoda Rao</t>
  </si>
  <si>
    <t>Medi Mark</t>
  </si>
  <si>
    <t>Chinthamalla Ramesh</t>
  </si>
  <si>
    <t>Bodupula Hari Krishna</t>
  </si>
  <si>
    <t>Yadasu Vajraiah</t>
  </si>
  <si>
    <t>Palvai Rajani Kumari @ Narra Rajani Kumari</t>
  </si>
  <si>
    <t>Vedas Venkaiah</t>
  </si>
  <si>
    <t>Vangala Pitchaiah</t>
  </si>
  <si>
    <t>Bandaru Narsaiah</t>
  </si>
  <si>
    <t>D.J.Varaprasad Rao</t>
  </si>
  <si>
    <t>Somu Savithri</t>
  </si>
  <si>
    <t>Chander Rao Venepalli</t>
  </si>
  <si>
    <t>Vaskula Mattaiah</t>
  </si>
  <si>
    <t>Karlapati Janaiah</t>
  </si>
  <si>
    <t>Pagadala Yallaiah</t>
  </si>
  <si>
    <t>Kundarapu Ramesh</t>
  </si>
  <si>
    <t>Tippana Vijayasimha Reddy</t>
  </si>
  <si>
    <t>Chandrasekhar Reddy Poreddy</t>
  </si>
  <si>
    <t>Karamtothu Mangatha</t>
  </si>
  <si>
    <t>Masimukku Chinna Saidaiah</t>
  </si>
  <si>
    <t>Palthey Saidulu Naik</t>
  </si>
  <si>
    <t>Pulimala Krishna Rao Madiga</t>
  </si>
  <si>
    <t>Anji Reddy Koonreddy</t>
  </si>
  <si>
    <t>Gaali Muthyalu</t>
  </si>
  <si>
    <t>Gundeboina Ram Murthy Yadav</t>
  </si>
  <si>
    <t>Panikara Lingaiah</t>
  </si>
  <si>
    <t>Mergu Vasantham</t>
  </si>
  <si>
    <t>Dr. Cheruku Sudhakar</t>
  </si>
  <si>
    <t>Shiva Raju</t>
  </si>
  <si>
    <t>Annimalla Purushothama Rao</t>
  </si>
  <si>
    <t>B.Jagadeshwer Reddy</t>
  </si>
  <si>
    <t>Kema Kalidas</t>
  </si>
  <si>
    <t>Chinthapally Yadaiah</t>
  </si>
  <si>
    <t>Gyara Maraiah</t>
  </si>
  <si>
    <t>Gutha Sukender Reddy</t>
  </si>
  <si>
    <t>Kongari Mallaiah</t>
  </si>
  <si>
    <t>Anne Laxma Reddy</t>
  </si>
  <si>
    <t>Chamala Somi Reddy</t>
  </si>
  <si>
    <t>Kancharla Ramakrishna Reddy</t>
  </si>
  <si>
    <t>Dasari Mallesham</t>
  </si>
  <si>
    <t>Sunchu Jannaiah</t>
  </si>
  <si>
    <t>Golluri Anjaiah</t>
  </si>
  <si>
    <t>Kashapaka Chandraiah</t>
  </si>
  <si>
    <t>Thuti Sanjeeva</t>
  </si>
  <si>
    <t>Dr. Etikala Purushotham</t>
  </si>
  <si>
    <t>Mothukupally Narsimhulu</t>
  </si>
  <si>
    <t>Bhongir Srinivas Neta</t>
  </si>
  <si>
    <t>Bobbilla Sriramulu</t>
  </si>
  <si>
    <t>Vyla Srinuvas Reddy</t>
  </si>
  <si>
    <t>Jitta Balakrishna Reddy</t>
  </si>
  <si>
    <t>Sangisetti Jagadishwar Rao</t>
  </si>
  <si>
    <t>Smt Mandula Suvarna</t>
  </si>
  <si>
    <t>Smt Alimineti Uma Madhava Reddy</t>
  </si>
  <si>
    <t>Anjan Kumar Goud Kompelly</t>
  </si>
  <si>
    <t>Anjaiah Munugoti</t>
  </si>
  <si>
    <t>Dachepally Prakash</t>
  </si>
  <si>
    <t>Kakulavaram Sekhar Reddy</t>
  </si>
  <si>
    <t>Masaram Siddhartha Phooley</t>
  </si>
  <si>
    <t>Sama Venkat Reddy</t>
  </si>
  <si>
    <t>Karne Prabhakar</t>
  </si>
  <si>
    <t>Chiluveru Kashinath</t>
  </si>
  <si>
    <t>Palla Venkat Reddy</t>
  </si>
  <si>
    <t>Vanknavath Jawaharlal</t>
  </si>
  <si>
    <t>Sankar Naik Sapavath</t>
  </si>
  <si>
    <t>Vadthya Heeraman Naik</t>
  </si>
  <si>
    <t>Vadthya Shakru Naik</t>
  </si>
  <si>
    <t>Ravindra Kumar Ramavath</t>
  </si>
  <si>
    <t>Dubbula Janardhan</t>
  </si>
  <si>
    <t>LSP</t>
  </si>
  <si>
    <t>Ravindar Nikode</t>
  </si>
  <si>
    <t>Bingi Srinivas</t>
  </si>
  <si>
    <t>Dubbula Venkaiah</t>
  </si>
  <si>
    <t>Lendugure Mengaji Patel</t>
  </si>
  <si>
    <t>PRAP</t>
  </si>
  <si>
    <t>Ganapuram Muralidher</t>
  </si>
  <si>
    <t>Kaveti Sammaiah</t>
  </si>
  <si>
    <t>Jadi Yesaiah</t>
  </si>
  <si>
    <t>Ponnala Vinay Kumar</t>
  </si>
  <si>
    <t>Volapu Srinivas</t>
  </si>
  <si>
    <t>Mekala Saroja</t>
  </si>
  <si>
    <t>Andugula Srinivas</t>
  </si>
  <si>
    <t>Nallala Odelu</t>
  </si>
  <si>
    <t>Bellampally</t>
  </si>
  <si>
    <t>Bolumalla Anjaiah</t>
  </si>
  <si>
    <t>Ravula Ramakrishna</t>
  </si>
  <si>
    <t>Pagidi Venkati</t>
  </si>
  <si>
    <t>Sakinala Narayana</t>
  </si>
  <si>
    <t>Chilumula Shankar</t>
  </si>
  <si>
    <t>Mancherial</t>
  </si>
  <si>
    <t>Jaypal Singh Thakur</t>
  </si>
  <si>
    <t>Tula Madhusudan Rao</t>
  </si>
  <si>
    <t>Chipurushetty Dinpathi</t>
  </si>
  <si>
    <t>Madupu Ravi Kumar</t>
  </si>
  <si>
    <t>Dr.M.Neelakanteshwara (Goud)</t>
  </si>
  <si>
    <t>Upender Nandeli</t>
  </si>
  <si>
    <t>Ingu Ratan Kumar</t>
  </si>
  <si>
    <t>Thammadi Srinivas</t>
  </si>
  <si>
    <t>Peddapally Purushotham</t>
  </si>
  <si>
    <t>Karre Lachanna</t>
  </si>
  <si>
    <t>Diwakar Rao Nadipalli</t>
  </si>
  <si>
    <t>Aravinda Reddy Gaddam</t>
  </si>
  <si>
    <t>Bukya Chandulal</t>
  </si>
  <si>
    <t>Sidam Jaggarao</t>
  </si>
  <si>
    <t>Sallam Krishna Rao</t>
  </si>
  <si>
    <t>Kanaka Ramabai</t>
  </si>
  <si>
    <t>Rathod Govind Naik</t>
  </si>
  <si>
    <t>Ade Ramesh</t>
  </si>
  <si>
    <t>Ajmera Rekha</t>
  </si>
  <si>
    <t>Athram Sakku</t>
  </si>
  <si>
    <t>Malwanth Rohidas</t>
  </si>
  <si>
    <t>Ade Dattaram</t>
  </si>
  <si>
    <t>Sidam Shambu</t>
  </si>
  <si>
    <t>Bakshi Naik Lavdia</t>
  </si>
  <si>
    <t>Guglavath Sriram Naik</t>
  </si>
  <si>
    <t>Bhukya Chandra Shekar</t>
  </si>
  <si>
    <t>K. Lakke Rao</t>
  </si>
  <si>
    <t>Ajmeera Hari Naik</t>
  </si>
  <si>
    <t>Suman Rathod</t>
  </si>
  <si>
    <t>S.K. Ahmed</t>
  </si>
  <si>
    <t>Omkarmal Sharma</t>
  </si>
  <si>
    <t>Annam Prem Devendar</t>
  </si>
  <si>
    <t>Katta Chandramouli</t>
  </si>
  <si>
    <t>Darsha Pochhanna</t>
  </si>
  <si>
    <t>Bhanu Rajeshwar Rao</t>
  </si>
  <si>
    <t>Sayyed Javeedshah</t>
  </si>
  <si>
    <t>Gaddala Shankar</t>
  </si>
  <si>
    <t>Chandu (Challa Chandra Mohan)</t>
  </si>
  <si>
    <t>Chilkuri Thirupathi</t>
  </si>
  <si>
    <t>Nivedita Vaze</t>
  </si>
  <si>
    <t>Chityala Suhasini</t>
  </si>
  <si>
    <t>Atram Gnanasudha</t>
  </si>
  <si>
    <t>Kova Manohar</t>
  </si>
  <si>
    <t>Mesram Bheemrao</t>
  </si>
  <si>
    <t>Ade Manaji</t>
  </si>
  <si>
    <t>Thodsam Vijayalaxmi</t>
  </si>
  <si>
    <t>Anil Kumar Jadhav</t>
  </si>
  <si>
    <t>Kotla Narayana</t>
  </si>
  <si>
    <t>Poondru Narsa Reddy</t>
  </si>
  <si>
    <t>Nigulapu Linganna</t>
  </si>
  <si>
    <t>BSP(AP)</t>
  </si>
  <si>
    <t>Nalmela Poshetty</t>
  </si>
  <si>
    <t>K. Prakashamu</t>
  </si>
  <si>
    <t>Ravula Ramnath</t>
  </si>
  <si>
    <t>K. Srihari Rao</t>
  </si>
  <si>
    <t>Allola Indra Karan Reddy</t>
  </si>
  <si>
    <t>Alleti Maheshwar Reddy</t>
  </si>
  <si>
    <t>Balapur Gangadhar</t>
  </si>
  <si>
    <t>Ramdass Anaboinawad</t>
  </si>
  <si>
    <t>Ganapathi</t>
  </si>
  <si>
    <t>TPPP</t>
  </si>
  <si>
    <t>Chinna Chinnanna</t>
  </si>
  <si>
    <t>Puli Pedda Bhumanna</t>
  </si>
  <si>
    <t>Abdul Bhari</t>
  </si>
  <si>
    <t>Satishwar Rao</t>
  </si>
  <si>
    <t>Patil Narayan Rao Bhosle</t>
  </si>
  <si>
    <t>Gaddigari Vittal Reddy</t>
  </si>
  <si>
    <t>Venugopala Chary. S</t>
  </si>
  <si>
    <t>Armur</t>
  </si>
  <si>
    <t>Mohan</t>
  </si>
  <si>
    <t>Regulla Sathyanarayana</t>
  </si>
  <si>
    <t>Mothkuri Linga Goud</t>
  </si>
  <si>
    <t>Mukka Satyanarayana</t>
  </si>
  <si>
    <t>Vijay Kumar Gatadi</t>
  </si>
  <si>
    <t>Krishna Bokkena</t>
  </si>
  <si>
    <t>Srinivas Aljapur</t>
  </si>
  <si>
    <t>Baddam Madhu Shekhar</t>
  </si>
  <si>
    <t>Jameel Ahmed</t>
  </si>
  <si>
    <t>Y.Sai Babu</t>
  </si>
  <si>
    <t>Kesani Srinivas Rao</t>
  </si>
  <si>
    <t>Kotigari Shivappa</t>
  </si>
  <si>
    <t>C.Karunakar Reddy</t>
  </si>
  <si>
    <t>Shakeel.M.D.</t>
  </si>
  <si>
    <t>A.K.Latha</t>
  </si>
  <si>
    <t>Juttolla Sailu</t>
  </si>
  <si>
    <t>Errolla Sailu</t>
  </si>
  <si>
    <t>T.Aruna Tara</t>
  </si>
  <si>
    <t>Savithri S</t>
  </si>
  <si>
    <t>Hanmanth Shinde</t>
  </si>
  <si>
    <t>Bejugam Shanker</t>
  </si>
  <si>
    <t>K.Geetha Murthy</t>
  </si>
  <si>
    <t>Nagaiah Macharla</t>
  </si>
  <si>
    <t>Avusali Gangadhar</t>
  </si>
  <si>
    <t>Mohan Reddy Ryala</t>
  </si>
  <si>
    <t>Balaraj Kasulawar</t>
  </si>
  <si>
    <t>Bajireddi Goverdhan</t>
  </si>
  <si>
    <t>Pocharam Srinivas Reddy (Parige)</t>
  </si>
  <si>
    <t>Akula Anusuja</t>
  </si>
  <si>
    <t>Akula Vijaya</t>
  </si>
  <si>
    <t>J Krishna</t>
  </si>
  <si>
    <t>Ankam Prabhu</t>
  </si>
  <si>
    <t>Ramesh Kandaddi</t>
  </si>
  <si>
    <t>Potharaju Swamy</t>
  </si>
  <si>
    <t>Marri Ram Reddy</t>
  </si>
  <si>
    <t>Kishan Rao M</t>
  </si>
  <si>
    <t>Satyanarayana Rao Ravikanthi</t>
  </si>
  <si>
    <t>Janardhan Goud Bogudameedhi</t>
  </si>
  <si>
    <t>Kyatham Sidha Ramulu</t>
  </si>
  <si>
    <t>Boyini Ramulu</t>
  </si>
  <si>
    <t>Kodipyaka Mahender Goud</t>
  </si>
  <si>
    <t>Shivarathri Prathap</t>
  </si>
  <si>
    <t>Uppunuthula Muralidhar Goud</t>
  </si>
  <si>
    <t>Dhatrika Vittal</t>
  </si>
  <si>
    <t>Ali Mahammad Shabbir</t>
  </si>
  <si>
    <t>Gampa Govardhan</t>
  </si>
  <si>
    <t>Nizamabad (Urban)</t>
  </si>
  <si>
    <t>Mohammad Khaja Moinuddin</t>
  </si>
  <si>
    <t>Gaddam Vikram Reddy</t>
  </si>
  <si>
    <t>B.Laxman</t>
  </si>
  <si>
    <t>M.A.Majeed</t>
  </si>
  <si>
    <t>Vijaya Laxmi Naroju Janardhan</t>
  </si>
  <si>
    <t>M.D.Nazeer</t>
  </si>
  <si>
    <t>Dayanand.B</t>
  </si>
  <si>
    <t>D.Shekar</t>
  </si>
  <si>
    <t>A.S.Poshetty</t>
  </si>
  <si>
    <t>M.A.Rahim</t>
  </si>
  <si>
    <t>Endala Lakshmi Narayana</t>
  </si>
  <si>
    <t>Nizamabad (Rural)</t>
  </si>
  <si>
    <t>G. Chinna Bhumaiah</t>
  </si>
  <si>
    <t>Sayanna Tirumani</t>
  </si>
  <si>
    <t>Rudra Madhusudhan</t>
  </si>
  <si>
    <t>Banothu Biloji Naik</t>
  </si>
  <si>
    <t>Madas Lingam</t>
  </si>
  <si>
    <t>BHSASP</t>
  </si>
  <si>
    <t>Leela Shiva Sri. K</t>
  </si>
  <si>
    <t>V. Prabhakar</t>
  </si>
  <si>
    <t>Dr. Ravinder Reddy</t>
  </si>
  <si>
    <t>Akula Lalitha</t>
  </si>
  <si>
    <t>Ramesh Yadav Basa</t>
  </si>
  <si>
    <t>Naveen Reddy Kyatham</t>
  </si>
  <si>
    <t>Madukar Eligeti</t>
  </si>
  <si>
    <t>Ruyyadi Rajeshwar</t>
  </si>
  <si>
    <t>Surender Reddy Vemula</t>
  </si>
  <si>
    <t>Srinivas Reddy Shanigaram</t>
  </si>
  <si>
    <t>Anil Kumar Eravathri</t>
  </si>
  <si>
    <t>Koratla</t>
  </si>
  <si>
    <t>Pothkuri Nadipi Rajam</t>
  </si>
  <si>
    <t>Komireddy Linga Reddy</t>
  </si>
  <si>
    <t>Muthyala Venkat Reddy</t>
  </si>
  <si>
    <t>Chevulamaddi Shankar</t>
  </si>
  <si>
    <t>Komireddy Vijaya Azad</t>
  </si>
  <si>
    <t>M.A. Gaffar</t>
  </si>
  <si>
    <t>Tummala Mamatha Reddy Damu</t>
  </si>
  <si>
    <t>Jangili Sunitha Venkat</t>
  </si>
  <si>
    <t>Kalvakuntla Vidyasagar Rao</t>
  </si>
  <si>
    <t>Komireddy Karamchand</t>
  </si>
  <si>
    <t>Menneni Vidya Sagar Rao</t>
  </si>
  <si>
    <t>Mohammed Jamaluddin</t>
  </si>
  <si>
    <t>Dr. Chandra Shekar Goud</t>
  </si>
  <si>
    <t>Dharmapuri</t>
  </si>
  <si>
    <t>Maddela Ravindar</t>
  </si>
  <si>
    <t>Mokenapally Rajavva</t>
  </si>
  <si>
    <t>Sogala Kumar</t>
  </si>
  <si>
    <t>Gaddam Rajesh</t>
  </si>
  <si>
    <t>Eshwar Koppula</t>
  </si>
  <si>
    <t>Ramagundam</t>
  </si>
  <si>
    <t>Vahida</t>
  </si>
  <si>
    <t>Choppari Shankar Mudiraj</t>
  </si>
  <si>
    <t>Jummidi Thirupathi</t>
  </si>
  <si>
    <t>Jeedi Ravi Kumar</t>
  </si>
  <si>
    <t>Gorre Ramesh</t>
  </si>
  <si>
    <t>Patha Bapu Shetti</t>
  </si>
  <si>
    <t>Dr. Nuthalapati Ratnam</t>
  </si>
  <si>
    <t>Kodipunjula Rajaiah</t>
  </si>
  <si>
    <t>Anil Kumar Tangeda</t>
  </si>
  <si>
    <t>Gandra Rekha</t>
  </si>
  <si>
    <t>Balmuri Vanitha</t>
  </si>
  <si>
    <t>Korukanti Chandar Patel</t>
  </si>
  <si>
    <t>Babar Saleem Pasha</t>
  </si>
  <si>
    <t>Kausika Harinath</t>
  </si>
  <si>
    <t>Bachala Erraiah</t>
  </si>
  <si>
    <t>Madadi Prabhakar Reddy</t>
  </si>
  <si>
    <t>Amma Jampaiah</t>
  </si>
  <si>
    <t>Tagaram Shankar Lal</t>
  </si>
  <si>
    <t>Odela Sampath</t>
  </si>
  <si>
    <t>Shashi Bhushan Kache</t>
  </si>
  <si>
    <t>Md. Shamshoddin</t>
  </si>
  <si>
    <t>Routhu Kankaiah</t>
  </si>
  <si>
    <t>Putta Madhu</t>
  </si>
  <si>
    <t>Peddapalle</t>
  </si>
  <si>
    <t>Krishna Reddy Tummala</t>
  </si>
  <si>
    <t>Palle Mallesh</t>
  </si>
  <si>
    <t>Katherla Rajanna</t>
  </si>
  <si>
    <t>Kota Damodhar Reddy</t>
  </si>
  <si>
    <t>Madasu Srinivasa Rao</t>
  </si>
  <si>
    <t>Bakam Santhosh Kumar</t>
  </si>
  <si>
    <t>Bonala Kumari Kamala</t>
  </si>
  <si>
    <t>Vemula Padmavathi</t>
  </si>
  <si>
    <t>C. Satyanarayana Reddy</t>
  </si>
  <si>
    <t>Mukunda Reddy Geetla</t>
  </si>
  <si>
    <t>Chinthakunta Vijaya Ramana Rao</t>
  </si>
  <si>
    <t>Janga Chandra Reddy</t>
  </si>
  <si>
    <t>Madari Srinivas</t>
  </si>
  <si>
    <t>Kavvampalli Mallaiah</t>
  </si>
  <si>
    <t>Varala Narayana</t>
  </si>
  <si>
    <t>Sriramula Venkateshwarlu</t>
  </si>
  <si>
    <t>Pusala Sampath</t>
  </si>
  <si>
    <t>Dr.Sayyed Arif Hussain</t>
  </si>
  <si>
    <t>Chinthala Laxmi</t>
  </si>
  <si>
    <t>D. Mallaiah</t>
  </si>
  <si>
    <t>Angarika Rukmini</t>
  </si>
  <si>
    <t>Amaragoni Parushuram</t>
  </si>
  <si>
    <t>Md. Jameeluddin</t>
  </si>
  <si>
    <t>Lenkala Raja Reddy</t>
  </si>
  <si>
    <t>P. Sugunakar Rao</t>
  </si>
  <si>
    <t>Chalimeda Lakshmi Narasimha Rao</t>
  </si>
  <si>
    <t>Gangula Kamalakar</t>
  </si>
  <si>
    <t>Malliala Prathap</t>
  </si>
  <si>
    <t>JD(U)</t>
  </si>
  <si>
    <t>Lanka Anjaiah</t>
  </si>
  <si>
    <t>Gudishe Rajaiah</t>
  </si>
  <si>
    <t>Kanukam Vamshi</t>
  </si>
  <si>
    <t>Bandapalli Rajaiah</t>
  </si>
  <si>
    <t>Thodeti Babu</t>
  </si>
  <si>
    <t>Chinthala Mallesham</t>
  </si>
  <si>
    <t>Gaddala Prabhakar</t>
  </si>
  <si>
    <t>Domakonda Mallaiah</t>
  </si>
  <si>
    <t>Manne Ravindranath</t>
  </si>
  <si>
    <t>Lingampalli Shankaraiah</t>
  </si>
  <si>
    <t>Lingampally Kishan</t>
  </si>
  <si>
    <t>Gunukonda Babu</t>
  </si>
  <si>
    <t>Vemulawada</t>
  </si>
  <si>
    <t>Boddu Ramulu</t>
  </si>
  <si>
    <t>Md.Sarwar Pasha</t>
  </si>
  <si>
    <t>Pitthala Bhoomesh</t>
  </si>
  <si>
    <t>Konda Devaiah</t>
  </si>
  <si>
    <t>Teegala Ravindra Goud</t>
  </si>
  <si>
    <t>Aadi Srinivas</t>
  </si>
  <si>
    <t>Ramesh Chennamaneni</t>
  </si>
  <si>
    <t>Reddimalla Srinivas</t>
  </si>
  <si>
    <t>Janardhan Sirimalla</t>
  </si>
  <si>
    <t>Kalluri Raju</t>
  </si>
  <si>
    <t>G. Laxminarsamma</t>
  </si>
  <si>
    <t>Amberi Laxminarayana</t>
  </si>
  <si>
    <t>Santosh Babu R</t>
  </si>
  <si>
    <t>Vangari Narsaiah</t>
  </si>
  <si>
    <t>Pakala Rajamallaiah</t>
  </si>
  <si>
    <t>Jamalpur Madanlal</t>
  </si>
  <si>
    <t>Akku Ramchandram</t>
  </si>
  <si>
    <t>Konduri Gandhi</t>
  </si>
  <si>
    <t>Aravalli Chandrashekhar Rao</t>
  </si>
  <si>
    <t>Gudla Manjula</t>
  </si>
  <si>
    <t>Gajula Balaiah</t>
  </si>
  <si>
    <t>K.K. Mahender Reddy</t>
  </si>
  <si>
    <t>Kalvakuntla Taraka Rama Rao</t>
  </si>
  <si>
    <t>Manakondur</t>
  </si>
  <si>
    <t>Kande Sammaiah</t>
  </si>
  <si>
    <t>Kanakam Chandraiah</t>
  </si>
  <si>
    <t>Janapatla Swamy</t>
  </si>
  <si>
    <t>Bamandla Narendar</t>
  </si>
  <si>
    <t>Matangi Ashok</t>
  </si>
  <si>
    <t>Bollampally Ailaiah</t>
  </si>
  <si>
    <t>Gorre Shankaraiah</t>
  </si>
  <si>
    <t>Boda Sudhakar</t>
  </si>
  <si>
    <t>Gaddam Nagaraju</t>
  </si>
  <si>
    <t>Dr.Kavvampally Satyanarayana</t>
  </si>
  <si>
    <t>Voraganti Anand</t>
  </si>
  <si>
    <t>Arepalli Mohan</t>
  </si>
  <si>
    <t>Milukuri Vasudeva Reddy</t>
  </si>
  <si>
    <t>Kandukoori Nagaraju</t>
  </si>
  <si>
    <t>Annepu Yakaiah</t>
  </si>
  <si>
    <t>Marapelli Srinivas</t>
  </si>
  <si>
    <t>Manda Roja Ramani</t>
  </si>
  <si>
    <t>Myakamalla Rathnaiah</t>
  </si>
  <si>
    <t>Kinnera Shyamsunder</t>
  </si>
  <si>
    <t>Gangarapu Thirupathi</t>
  </si>
  <si>
    <t>Enugala Bheema Rau</t>
  </si>
  <si>
    <t>Pingili Venkateshwar Reddy</t>
  </si>
  <si>
    <t>V. Krishna Mohan Rao</t>
  </si>
  <si>
    <t>Eatala Rajender</t>
  </si>
  <si>
    <t>Husnabad</t>
  </si>
  <si>
    <t>Uppula Padma</t>
  </si>
  <si>
    <t>Chennaboina Veeranna</t>
  </si>
  <si>
    <t>Polati Laxman Rao</t>
  </si>
  <si>
    <t>B.Rani Madhavi</t>
  </si>
  <si>
    <t>Kolipaka Mallesh</t>
  </si>
  <si>
    <t>Thatikonda Jayapal Reddy</t>
  </si>
  <si>
    <t>P. Ram Mohan Yadav</t>
  </si>
  <si>
    <t>Anagandula Laxminarayana</t>
  </si>
  <si>
    <t>Doki Ravinder</t>
  </si>
  <si>
    <t>Srinivas Shivarathri</t>
  </si>
  <si>
    <t>Kotha Srinivas Reddy</t>
  </si>
  <si>
    <t>Aligireddy Praveen Reddy</t>
  </si>
  <si>
    <t>Arra. Lingaiah</t>
  </si>
  <si>
    <t>R. Chandrashekhar Reddy</t>
  </si>
  <si>
    <t>Yasala Lingam</t>
  </si>
  <si>
    <t>RKSP</t>
  </si>
  <si>
    <t>Kompelli Prabhudas</t>
  </si>
  <si>
    <t>Mittapally Balaraj</t>
  </si>
  <si>
    <t>Thummanapalli Srinivas</t>
  </si>
  <si>
    <t>Gajabinkar Lakshmibai</t>
  </si>
  <si>
    <t>Soppadandi Vidya Sagar</t>
  </si>
  <si>
    <t>Dr. Narasimha Chari. Veggalam</t>
  </si>
  <si>
    <t>Anjaiah Byri</t>
  </si>
  <si>
    <t>Thaneeru Harish Rao</t>
  </si>
  <si>
    <t>M.D. Khaleel</t>
  </si>
  <si>
    <t>Jalla Kalavathi</t>
  </si>
  <si>
    <t>Muthyala Narsimlu</t>
  </si>
  <si>
    <t>Karanam Soujanya</t>
  </si>
  <si>
    <t>G. Saya Goud</t>
  </si>
  <si>
    <t>Sirigadde Bixapathi</t>
  </si>
  <si>
    <t>Kammari Narsimha Chary</t>
  </si>
  <si>
    <t>Subash Reddy . R</t>
  </si>
  <si>
    <t>Beesa Shiva Kumar</t>
  </si>
  <si>
    <t>Jagapathi Batti</t>
  </si>
  <si>
    <t>M. Padma Devender Reddy</t>
  </si>
  <si>
    <t>P. Shashidhar Reddy</t>
  </si>
  <si>
    <t>Mynampalli Hanumanth Rao</t>
  </si>
  <si>
    <t>V. Thukaram Naik</t>
  </si>
  <si>
    <t>Md. Ulfath Ali</t>
  </si>
  <si>
    <t>Phathya Naik</t>
  </si>
  <si>
    <t>M.A. Basheer</t>
  </si>
  <si>
    <t>M. Bhupal Reddy</t>
  </si>
  <si>
    <t>Ayancha Arun Chakravarthy</t>
  </si>
  <si>
    <t>Kondi Mogulaiah</t>
  </si>
  <si>
    <t>Chanti Kranthi Kiran</t>
  </si>
  <si>
    <t>Malyala Rajaiah Srinivas</t>
  </si>
  <si>
    <t>P. Babu Mohan</t>
  </si>
  <si>
    <t>C. Damodar Raja Narsimha</t>
  </si>
  <si>
    <t>Laxmi</t>
  </si>
  <si>
    <t>Chakali Sathyanarayana</t>
  </si>
  <si>
    <t>Sayamolla Mogulaiah</t>
  </si>
  <si>
    <t>Kammari Sinivasa Chary</t>
  </si>
  <si>
    <t>Kanigiri Lingam</t>
  </si>
  <si>
    <t>Gopi Singaya Pally</t>
  </si>
  <si>
    <t>Kailasa Ramchander</t>
  </si>
  <si>
    <t>Chilmula Krishna Reddy</t>
  </si>
  <si>
    <t>Vakiti Sunitha Laxmareddy</t>
  </si>
  <si>
    <t>K.V. Nalindutt</t>
  </si>
  <si>
    <t>D. Esmalappa</t>
  </si>
  <si>
    <t>Gorlakadi Mollaiah</t>
  </si>
  <si>
    <t>L. Bhoomaiah</t>
  </si>
  <si>
    <t>Bichaiah .K</t>
  </si>
  <si>
    <t>G. Anjaiah</t>
  </si>
  <si>
    <t>I. Pratap Kumar</t>
  </si>
  <si>
    <t>Sunayala Babu</t>
  </si>
  <si>
    <t>Nalla Surya Prakash</t>
  </si>
  <si>
    <t>Janardhan Lakumala</t>
  </si>
  <si>
    <t>P. Raj Kumar</t>
  </si>
  <si>
    <t>D. Vasanth Kumar</t>
  </si>
  <si>
    <t>Y. Narotham</t>
  </si>
  <si>
    <t>Dr. J. Geeta</t>
  </si>
  <si>
    <t>Azhar Mohd</t>
  </si>
  <si>
    <t>Ataur Rahman</t>
  </si>
  <si>
    <t>Tammali Narsimulu</t>
  </si>
  <si>
    <t>Gaddamada Narsimulu</t>
  </si>
  <si>
    <t>Ankena Palli Shrishailam</t>
  </si>
  <si>
    <t>Anantha Rao Kulakarni</t>
  </si>
  <si>
    <t>Hari Shanker Goud</t>
  </si>
  <si>
    <t>Sadakula Krishnaiah</t>
  </si>
  <si>
    <t>Mirza Shamsheer Baig</t>
  </si>
  <si>
    <t>Shaik Rasheed</t>
  </si>
  <si>
    <t>Pothuraju Laxmi Narasamma</t>
  </si>
  <si>
    <t>Tahera</t>
  </si>
  <si>
    <t>Chalamala Yasoda Lakshmi</t>
  </si>
  <si>
    <t>T. Pruthviraj</t>
  </si>
  <si>
    <t>T. Narsimulu</t>
  </si>
  <si>
    <t>Patlolla Madhava Reddy</t>
  </si>
  <si>
    <t>P. Narahari Reddy</t>
  </si>
  <si>
    <t>Gadila Nawaz Reddy</t>
  </si>
  <si>
    <t>N. Chandra Shekar</t>
  </si>
  <si>
    <t>Faheem.M.A.</t>
  </si>
  <si>
    <t>Chinta Prabhaker</t>
  </si>
  <si>
    <t>Jaya Prakash Reddy .T</t>
  </si>
  <si>
    <t>Patancheru</t>
  </si>
  <si>
    <t>Manne Leo Augustine</t>
  </si>
  <si>
    <t>Karre Balesh</t>
  </si>
  <si>
    <t>Kokkonda Sattaiah</t>
  </si>
  <si>
    <t>Kadanna Venkatesh</t>
  </si>
  <si>
    <t>Mahankali Brahma Chary</t>
  </si>
  <si>
    <t>Md. Muneeruddin</t>
  </si>
  <si>
    <t>D. Sathyanarayana (Satish Goud)</t>
  </si>
  <si>
    <t>G. Mahipal Reddy</t>
  </si>
  <si>
    <t>Kurra Sathyanarayana</t>
  </si>
  <si>
    <t>J. Ramulu</t>
  </si>
  <si>
    <t>M. Sapanadev</t>
  </si>
  <si>
    <t>Dubbak</t>
  </si>
  <si>
    <t>Sukuri Ashok</t>
  </si>
  <si>
    <t>Amrtoji Kantamma</t>
  </si>
  <si>
    <t>B. Laxman</t>
  </si>
  <si>
    <t>Gondhi Bhujangam</t>
  </si>
  <si>
    <t>G.P. Reddy</t>
  </si>
  <si>
    <t>Bitla Prabhaker</t>
  </si>
  <si>
    <t>V. Mallesham Mudiraj</t>
  </si>
  <si>
    <t>Karike Ramesh Bheemasena</t>
  </si>
  <si>
    <t>Motadu Girish Reddy</t>
  </si>
  <si>
    <t>Maddula Nageshwar Reddy</t>
  </si>
  <si>
    <t>Solipeta Rama Linga Reddy</t>
  </si>
  <si>
    <t>Kanigiri Sathyanarayana</t>
  </si>
  <si>
    <t>Bandaru Ramamohan Rao</t>
  </si>
  <si>
    <t>Pashikanti Manjula</t>
  </si>
  <si>
    <t>Pythra Venkat Reddy</t>
  </si>
  <si>
    <t>Y.Bal Reddy</t>
  </si>
  <si>
    <t>G. Madhusudan</t>
  </si>
  <si>
    <t>G. Election Reddy</t>
  </si>
  <si>
    <t>Lasmannagari Prathap Reddy</t>
  </si>
  <si>
    <t>Tumkunta Narsa Reddy</t>
  </si>
  <si>
    <t>Agamaiah Silvery</t>
  </si>
  <si>
    <t>G Kishan Naik</t>
  </si>
  <si>
    <t>Bhairapaka Jesudas Chakravarthy</t>
  </si>
  <si>
    <t>GRIP</t>
  </si>
  <si>
    <t>Kolkuri Satyanarayana</t>
  </si>
  <si>
    <t>Dr M Mallesh</t>
  </si>
  <si>
    <t>T Hanmanth</t>
  </si>
  <si>
    <t>M.Raj Reddy</t>
  </si>
  <si>
    <t>Tallapally Shiva Kumar</t>
  </si>
  <si>
    <t>Bhasker Reddy Nalla</t>
  </si>
  <si>
    <t>Jangaiah Thotakura</t>
  </si>
  <si>
    <t>Nakka Prabhakar Goud</t>
  </si>
  <si>
    <t>Kichannagari Laxma Reddy</t>
  </si>
  <si>
    <t>Malkajgiri</t>
  </si>
  <si>
    <t>Smt.Ganti Sumathi Devi</t>
  </si>
  <si>
    <t>P.Mohan Raj</t>
  </si>
  <si>
    <t>Jajula Bhaskar</t>
  </si>
  <si>
    <t>A.K.Murugesh</t>
  </si>
  <si>
    <t>Varaganti Laxmi Narasimha Raju</t>
  </si>
  <si>
    <t>C.V.B.Krishna Murthy</t>
  </si>
  <si>
    <t>M.Mallikarjuna Rao</t>
  </si>
  <si>
    <t>J.Dharmendar</t>
  </si>
  <si>
    <t>M.Raju</t>
  </si>
  <si>
    <t>Krishna Yadav.P</t>
  </si>
  <si>
    <t>S.Rama Rao</t>
  </si>
  <si>
    <t>Subba Rao Vaddi</t>
  </si>
  <si>
    <t>Gudimetla Suryanarayana Reddy</t>
  </si>
  <si>
    <t>Bala Lingam.M</t>
  </si>
  <si>
    <t>K.Dharma Reddy</t>
  </si>
  <si>
    <t>Sharada Mahesh.V</t>
  </si>
  <si>
    <t>C.Kanaka Reddy</t>
  </si>
  <si>
    <t>A.Rajender</t>
  </si>
  <si>
    <t>Quthbullapur</t>
  </si>
  <si>
    <t>Anees Fatheema</t>
  </si>
  <si>
    <t>Mudimela Ramu</t>
  </si>
  <si>
    <t>Budala Vijaya Bhaskara Rao</t>
  </si>
  <si>
    <t>M.S.Srinivas(Vasu)</t>
  </si>
  <si>
    <t>Akula Nagesh</t>
  </si>
  <si>
    <t>Sabera Begum</t>
  </si>
  <si>
    <t>Police Sumitra Reddy</t>
  </si>
  <si>
    <t>Vegiraju Srinivasaraju</t>
  </si>
  <si>
    <t>Manoj Kumar Singh</t>
  </si>
  <si>
    <t>Dr.S.Malla Reddy</t>
  </si>
  <si>
    <t>Nandipeta Ravinder</t>
  </si>
  <si>
    <t>MANP</t>
  </si>
  <si>
    <t>K.M.Pratap</t>
  </si>
  <si>
    <t>Koona Pandu Vivekanand</t>
  </si>
  <si>
    <t>Kuna Srisailam Goud</t>
  </si>
  <si>
    <t>Kukatpally</t>
  </si>
  <si>
    <t>V.Sanjeeva Kumar</t>
  </si>
  <si>
    <t>K.Govinda Rao</t>
  </si>
  <si>
    <t>Meandakari Rangoji Rao</t>
  </si>
  <si>
    <t>Tadka Jagadeswar</t>
  </si>
  <si>
    <t>Gollawalli Bhavani</t>
  </si>
  <si>
    <t>S.Govardhan Reddy</t>
  </si>
  <si>
    <t>Shaik Mohammad Maqbool</t>
  </si>
  <si>
    <t>T.Beeraiah</t>
  </si>
  <si>
    <t>B.Samba Siva Rao</t>
  </si>
  <si>
    <t>Koppula Navaneetha</t>
  </si>
  <si>
    <t>Kommu Rajesh</t>
  </si>
  <si>
    <t>Madavaram Kantha Rao</t>
  </si>
  <si>
    <t>Madhavaram Sudarshan Rao</t>
  </si>
  <si>
    <t>Kuna Venkatesh Goud</t>
  </si>
  <si>
    <t>Vaddepalli Narsing Rao</t>
  </si>
  <si>
    <t>Dr.Jaya Prakash Narayan</t>
  </si>
  <si>
    <t>Uppal</t>
  </si>
  <si>
    <t>Motakatla Bhadra Reddy</t>
  </si>
  <si>
    <t>AIFB</t>
  </si>
  <si>
    <t>Karri Venkoji Rao</t>
  </si>
  <si>
    <t>K.Avinash</t>
  </si>
  <si>
    <t>N.Babu</t>
  </si>
  <si>
    <t>V.S.Vinod Kumar</t>
  </si>
  <si>
    <t>Mahesh Jetta</t>
  </si>
  <si>
    <t>Gadda Yugender</t>
  </si>
  <si>
    <t>K.Mahender</t>
  </si>
  <si>
    <t>Dayakar Reddy K</t>
  </si>
  <si>
    <t>Poosa Balakishan Bestha</t>
  </si>
  <si>
    <t>Racharla Vijay Kumar</t>
  </si>
  <si>
    <t>Dr.B.V. Chary</t>
  </si>
  <si>
    <t>K.Thirupathaiah</t>
  </si>
  <si>
    <t>M.Raja Vardhan</t>
  </si>
  <si>
    <t>Chandra Reddy Salla</t>
  </si>
  <si>
    <t>M.Jaswanth Reddy</t>
  </si>
  <si>
    <t>N.V.S.S Prabhakar</t>
  </si>
  <si>
    <t>Amirishetty Narender</t>
  </si>
  <si>
    <t>M.Yadagiri Reddy</t>
  </si>
  <si>
    <t>Bandari Raji Reddy</t>
  </si>
  <si>
    <t>Jakka Sathi Reddy</t>
  </si>
  <si>
    <t>Yerpula Samaiah</t>
  </si>
  <si>
    <t>Pillikandla Jangaiah</t>
  </si>
  <si>
    <t>Onteuddu Narendar Vamsharaj</t>
  </si>
  <si>
    <t>K. Ravinder Reddy</t>
  </si>
  <si>
    <t>Medipally Mahesh</t>
  </si>
  <si>
    <t>Muthyala Raja Shaker Rao</t>
  </si>
  <si>
    <t>Poreddy Narsimha Reddy</t>
  </si>
  <si>
    <t>T. Devender Goud</t>
  </si>
  <si>
    <t>Lal Bahadur Nagar</t>
  </si>
  <si>
    <t>Paramesh Gaddagunti</t>
  </si>
  <si>
    <t>Dasu Reddy. R</t>
  </si>
  <si>
    <t>S Ramesh Goud</t>
  </si>
  <si>
    <t>Mohammed Mohinuddin</t>
  </si>
  <si>
    <t>K.Srinivas Reddy</t>
  </si>
  <si>
    <t>Allampalli Padmavathi</t>
  </si>
  <si>
    <t>B P. Madhusudhan</t>
  </si>
  <si>
    <t>Sandiri Tara Bai</t>
  </si>
  <si>
    <t>DABAP</t>
  </si>
  <si>
    <t>G Rajendhar</t>
  </si>
  <si>
    <t>Vemula Jaipal Reddy</t>
  </si>
  <si>
    <t>P.Sudhakar Reddy</t>
  </si>
  <si>
    <t>M. Papaiah</t>
  </si>
  <si>
    <t>B. Ravinder Yadav</t>
  </si>
  <si>
    <t>Dhyanamaina Sriramulu</t>
  </si>
  <si>
    <t>A. Yadaiah</t>
  </si>
  <si>
    <t>Akula Ramesh Goud</t>
  </si>
  <si>
    <t>Anugu Rama Rao</t>
  </si>
  <si>
    <t>Sama Ranga Reddy</t>
  </si>
  <si>
    <t>S. V. Krishna Prasad</t>
  </si>
  <si>
    <t>Sudheer Reddy Devireddy</t>
  </si>
  <si>
    <t>Maheshwaram</t>
  </si>
  <si>
    <t>Oggu Mallaiah</t>
  </si>
  <si>
    <t>Abdul Ghani</t>
  </si>
  <si>
    <t>Jejala Jangaiah</t>
  </si>
  <si>
    <t>Akki Mahesh Goud</t>
  </si>
  <si>
    <t>Shivagalla Ram Das</t>
  </si>
  <si>
    <t>M.M.Jahangir Ali</t>
  </si>
  <si>
    <t>Muppidi Balraj Goud</t>
  </si>
  <si>
    <t>Yerragonda Rama Reddy</t>
  </si>
  <si>
    <t>Shaik Ahmed</t>
  </si>
  <si>
    <t>K.Prabhakar Reddy</t>
  </si>
  <si>
    <t>Katikela Srihari</t>
  </si>
  <si>
    <t>Ibram Shekhar</t>
  </si>
  <si>
    <t>K.Jangaiah Yadav</t>
  </si>
  <si>
    <t>Kallem Bal Reddy</t>
  </si>
  <si>
    <t>A.Venkat Narayana Reddy</t>
  </si>
  <si>
    <t>T.Krisna Reddy</t>
  </si>
  <si>
    <t>Rajendranagar</t>
  </si>
  <si>
    <t>Peddagandu Madhusudan</t>
  </si>
  <si>
    <t>UWF</t>
  </si>
  <si>
    <t>Anumula Jangaiah</t>
  </si>
  <si>
    <t>Khursheed Begum</t>
  </si>
  <si>
    <t>Gurrampally Shyamal Raj</t>
  </si>
  <si>
    <t>Takur Sujith Sing</t>
  </si>
  <si>
    <t>PRSHP</t>
  </si>
  <si>
    <t>Mir Asif Ali</t>
  </si>
  <si>
    <t>B.Venkatesh</t>
  </si>
  <si>
    <t>Dyta Srirama Murthy</t>
  </si>
  <si>
    <t>Darga Swamidas</t>
  </si>
  <si>
    <t>Fasiuddin</t>
  </si>
  <si>
    <t>Mohd.Omer Ali Arshad Sharfi</t>
  </si>
  <si>
    <t>Poreddy Sudhakar Reddy</t>
  </si>
  <si>
    <t>Raj Kumar</t>
  </si>
  <si>
    <t>Gourawagari Dhananjan</t>
  </si>
  <si>
    <t>Syed Fatehullah Hussain</t>
  </si>
  <si>
    <t>K. Solkar Reddy</t>
  </si>
  <si>
    <t>Sama Rajpal Reddy</t>
  </si>
  <si>
    <t>Pantangi. Raj Bhoopal Goud</t>
  </si>
  <si>
    <t>Yenugu Muralidhar Reddy</t>
  </si>
  <si>
    <t>Jnaneshwar</t>
  </si>
  <si>
    <t>T.Prakash Goud</t>
  </si>
  <si>
    <t>Serilingampally</t>
  </si>
  <si>
    <t>Thanikonda Damoder Rao</t>
  </si>
  <si>
    <t>Mogadari Srinivasa Rao</t>
  </si>
  <si>
    <t>V.Srinivasa Rao</t>
  </si>
  <si>
    <t>Mohd.A.B Parwaiz Siddiqui</t>
  </si>
  <si>
    <t>Shyed Kajam Husen</t>
  </si>
  <si>
    <t>M.Sambasiva Prasad</t>
  </si>
  <si>
    <t>S.Mohan</t>
  </si>
  <si>
    <t>Syed Hasmathullha Quadri</t>
  </si>
  <si>
    <t>M.Venkat Reddy</t>
  </si>
  <si>
    <t>Konda Reddy.N</t>
  </si>
  <si>
    <t>P.Seethapathi</t>
  </si>
  <si>
    <t>Abdul Mujeeb Zakir</t>
  </si>
  <si>
    <t>P.Vijaya</t>
  </si>
  <si>
    <t>Bheem Rao.M</t>
  </si>
  <si>
    <t>Katari Srinivasa Ã‚Â Rao</t>
  </si>
  <si>
    <t>Bandi Ramesh</t>
  </si>
  <si>
    <t>Movva Satyanarayana</t>
  </si>
  <si>
    <t>Bikshapathi Yadav.M</t>
  </si>
  <si>
    <t>Tudumu Pandu</t>
  </si>
  <si>
    <t>Girigalla Manikyam</t>
  </si>
  <si>
    <t>Baindla Samaiah</t>
  </si>
  <si>
    <t>Gajulagudem Chandu</t>
  </si>
  <si>
    <t>Bapana Pally Ramaswamy</t>
  </si>
  <si>
    <t>Dr.Balu.S</t>
  </si>
  <si>
    <t>Kanjarla Prakash</t>
  </si>
  <si>
    <t>Kale Yadaiah</t>
  </si>
  <si>
    <t>K.S.Ratnam</t>
  </si>
  <si>
    <t>Md.Osman</t>
  </si>
  <si>
    <t>Pandugala Narsimhulu Goud</t>
  </si>
  <si>
    <t>K. Satyanarayana Reddy</t>
  </si>
  <si>
    <t>Nenavath Hanimiya</t>
  </si>
  <si>
    <t>Kolla Ramesh</t>
  </si>
  <si>
    <t>N.Kishan Nayak</t>
  </si>
  <si>
    <t>Mudavath Ramulu Nayak</t>
  </si>
  <si>
    <t>Udihityala Vasantha Kumar</t>
  </si>
  <si>
    <t>Karanam Prahlad Rao</t>
  </si>
  <si>
    <t>Kamatam Ramreddy</t>
  </si>
  <si>
    <t>T.Ram Mohan Reddy</t>
  </si>
  <si>
    <t>Kopula Harsihwar Reddy</t>
  </si>
  <si>
    <t>Madikattu Ramaswamy</t>
  </si>
  <si>
    <t>B.Pushparaj</t>
  </si>
  <si>
    <t>P.Madhukar</t>
  </si>
  <si>
    <t>Hanmanthu</t>
  </si>
  <si>
    <t>Vanam Narasimha Madiga</t>
  </si>
  <si>
    <t>B.Krishna</t>
  </si>
  <si>
    <t>Thimmamolla Venkatesh</t>
  </si>
  <si>
    <t>Mahaveer Bandeiah</t>
  </si>
  <si>
    <t>Seri Narsing Rao</t>
  </si>
  <si>
    <t>G.Prasad Kumar</t>
  </si>
  <si>
    <t>Gurrapu Ramesh</t>
  </si>
  <si>
    <t>K.Anand</t>
  </si>
  <si>
    <t>P.Maanya Naik</t>
  </si>
  <si>
    <t>Kotla.Mahipal Reddy</t>
  </si>
  <si>
    <t>Rohit Reddy</t>
  </si>
  <si>
    <t>Vittal Reddy</t>
  </si>
  <si>
    <t>Mohd Mazhar Hussain</t>
  </si>
  <si>
    <t>K.Venkatesham</t>
  </si>
  <si>
    <t>Syed Mujeeb Hussaini</t>
  </si>
  <si>
    <t>Shanappa</t>
  </si>
  <si>
    <t>Sirigiripet Balappa</t>
  </si>
  <si>
    <t>Sri Gopal</t>
  </si>
  <si>
    <t>V.Anjneyulu</t>
  </si>
  <si>
    <t>Tallapally Baleshwar Gupta</t>
  </si>
  <si>
    <t>Malkud Ramesh</t>
  </si>
  <si>
    <t>P.Mahender Reddy</t>
  </si>
  <si>
    <t>Ponnapati Linganna</t>
  </si>
  <si>
    <t>Ch. Durgesh Nandan Goud</t>
  </si>
  <si>
    <t>Ch. Sunil Solomon Raj</t>
  </si>
  <si>
    <t>Boddupalli Srinivas</t>
  </si>
  <si>
    <t>S. Surender</t>
  </si>
  <si>
    <t>Balugula Ramesh Kumar Madiga</t>
  </si>
  <si>
    <t>Mohemmed Kamaaluddin</t>
  </si>
  <si>
    <t>Ramulu Jupelli</t>
  </si>
  <si>
    <t>RSP</t>
  </si>
  <si>
    <t>Fareeda Khanam</t>
  </si>
  <si>
    <t>R. Sriramachandra Murty</t>
  </si>
  <si>
    <t>T. Ravinder</t>
  </si>
  <si>
    <t>M. Narender</t>
  </si>
  <si>
    <t>Kolla. Sudhakar</t>
  </si>
  <si>
    <t>M. Srinivasulu</t>
  </si>
  <si>
    <t>P. Rohit Kumar</t>
  </si>
  <si>
    <t>P.V. Ashok Kumar</t>
  </si>
  <si>
    <t>Dr. K. Laxman</t>
  </si>
  <si>
    <t>T. Manemma</t>
  </si>
  <si>
    <t>Tabreez Mahmood Khan</t>
  </si>
  <si>
    <t>S. Raj Kumar</t>
  </si>
  <si>
    <t>L. Ashoknath</t>
  </si>
  <si>
    <t>Chandu Pradeep Kumar</t>
  </si>
  <si>
    <t>Mohammad Yousuf Ali Adil</t>
  </si>
  <si>
    <t>Koluguri Vasantha Rao</t>
  </si>
  <si>
    <t>Tirunagari Srinivas Rao</t>
  </si>
  <si>
    <t>Syed Lateefuddin</t>
  </si>
  <si>
    <t>C.Raju @ Karate Raju</t>
  </si>
  <si>
    <t>Dr. M. Pandu Ranga Rao</t>
  </si>
  <si>
    <t>G. R. Karunakar</t>
  </si>
  <si>
    <t>M. Vijaya Simha Reddy</t>
  </si>
  <si>
    <t>Md. Muzaffar Ali Khan</t>
  </si>
  <si>
    <t>Ahmed Bin Abdullah Balala @ Ahmed Balala</t>
  </si>
  <si>
    <t>Amberpet</t>
  </si>
  <si>
    <t>Janagam Raj Kumar</t>
  </si>
  <si>
    <t>Dhatraku Chandulal Patel</t>
  </si>
  <si>
    <t>Teega Satya Narayana Mudiraj</t>
  </si>
  <si>
    <t>Kurapati Srinivas Raju</t>
  </si>
  <si>
    <t>Gulam Sazeed Khan</t>
  </si>
  <si>
    <t>Makam Nirmala Devi</t>
  </si>
  <si>
    <t>P.Nagaraju</t>
  </si>
  <si>
    <t>Andhrapu Sudarshan Gangaputra</t>
  </si>
  <si>
    <t>Deepak Kumar B.</t>
  </si>
  <si>
    <t>Syed Faiyaz</t>
  </si>
  <si>
    <t>Krishna Yadav.C</t>
  </si>
  <si>
    <t>C. Vinod Yadav</t>
  </si>
  <si>
    <t>K.Jagdishwar</t>
  </si>
  <si>
    <t>G.Srinivas Goud</t>
  </si>
  <si>
    <t>Mohd. Fareeduddin</t>
  </si>
  <si>
    <t>Y. Govind</t>
  </si>
  <si>
    <t>S. Govinda Rajulu</t>
  </si>
  <si>
    <t>S. Kumaraiah</t>
  </si>
  <si>
    <t>Paul.S.David</t>
  </si>
  <si>
    <t>Paladugu Anil Kumar</t>
  </si>
  <si>
    <t>C. Murali</t>
  </si>
  <si>
    <t>Pedathala Narsing Rao</t>
  </si>
  <si>
    <t>C. Subba Reddy</t>
  </si>
  <si>
    <t>Sayed Abdul Muqtadir</t>
  </si>
  <si>
    <t>K.Kashiram</t>
  </si>
  <si>
    <t>Navvada Vijayendra</t>
  </si>
  <si>
    <t>Atluri Subhashini</t>
  </si>
  <si>
    <t>Chintala Rama Chandra Reddy</t>
  </si>
  <si>
    <t>Danam Nagender</t>
  </si>
  <si>
    <t>Jubilee Hills</t>
  </si>
  <si>
    <t>Nisar Ahmed Baig</t>
  </si>
  <si>
    <t>M.S. Satyanarayana</t>
  </si>
  <si>
    <t>Vallapureddy Hari Kumar</t>
  </si>
  <si>
    <t>Abdul Basith Inayath</t>
  </si>
  <si>
    <t>Syed Nizamuddin</t>
  </si>
  <si>
    <t>N. Venkat Ram</t>
  </si>
  <si>
    <t>Mohammed Ansaruddin</t>
  </si>
  <si>
    <t>C. Bala Prakash</t>
  </si>
  <si>
    <t>G. Pratibha Rao</t>
  </si>
  <si>
    <t>Humayun Syeed</t>
  </si>
  <si>
    <t>P. Vishnuvardhan Reddy</t>
  </si>
  <si>
    <t>Sanath Nagar</t>
  </si>
  <si>
    <t>G.Ranga Rao</t>
  </si>
  <si>
    <t>T.Bal Reddy</t>
  </si>
  <si>
    <t>Satyanarayana. M</t>
  </si>
  <si>
    <t>G.Kumar Chowdary Yadav</t>
  </si>
  <si>
    <t>J.Kanakaiah</t>
  </si>
  <si>
    <t>Musipatla Pradeep Aniruddh</t>
  </si>
  <si>
    <t>G.Lakshmi Narayana</t>
  </si>
  <si>
    <t>Gajadhar Gajju Kolariya</t>
  </si>
  <si>
    <t>T. Krishna Yadav</t>
  </si>
  <si>
    <t>Syed Bisbauddin</t>
  </si>
  <si>
    <t>Srikanth Inapurapu</t>
  </si>
  <si>
    <t>Shyam Sunder Goud Burgula</t>
  </si>
  <si>
    <t>P.L.Mahender</t>
  </si>
  <si>
    <t>Nampalli</t>
  </si>
  <si>
    <t>Ammar Sharif</t>
  </si>
  <si>
    <t>A. Nageswar Rao</t>
  </si>
  <si>
    <t>D. Muralidhar</t>
  </si>
  <si>
    <t>Syed Siddiq Akber Ali</t>
  </si>
  <si>
    <t>Bajaranga Prasad Upadyay</t>
  </si>
  <si>
    <t>Moullim Mohsin Bin Hussain Al Kasary</t>
  </si>
  <si>
    <t>Mera Baboji Rao</t>
  </si>
  <si>
    <t>U. Balwanth Rao</t>
  </si>
  <si>
    <t>Eesari Satyanarayana</t>
  </si>
  <si>
    <t>Mohd. Shafiuddin</t>
  </si>
  <si>
    <t>Syed Nawaz Ahmed</t>
  </si>
  <si>
    <t>Vanapalli Venkatesh</t>
  </si>
  <si>
    <t>T. Vijay Kumar</t>
  </si>
  <si>
    <t>Dasari Ramesh Kuruma</t>
  </si>
  <si>
    <t>Mettu Surya Prakash</t>
  </si>
  <si>
    <t>P. Venkateshwar Rao</t>
  </si>
  <si>
    <t>Bandari Srinivas</t>
  </si>
  <si>
    <t>E. Vinod Kumar</t>
  </si>
  <si>
    <t>Mohd. Feroz Khan</t>
  </si>
  <si>
    <t>Azeem Mohd</t>
  </si>
  <si>
    <t>Mohd Majeed Ullah Quadri</t>
  </si>
  <si>
    <t>Arshad Khan</t>
  </si>
  <si>
    <t>M.Kalidas</t>
  </si>
  <si>
    <t>Mir Moizuddin Ali Khan</t>
  </si>
  <si>
    <t>Kummari Sathyanarayana Madiga</t>
  </si>
  <si>
    <t>R.Manik Prabhu</t>
  </si>
  <si>
    <t>M.Srinivas Reddy</t>
  </si>
  <si>
    <t>V.Venkata Krishna</t>
  </si>
  <si>
    <t>Osman Bin Mohammed Al Hajri</t>
  </si>
  <si>
    <t>T.Roop Singh</t>
  </si>
  <si>
    <t>Devara Karunakar</t>
  </si>
  <si>
    <t>Mohd. Muqtada Khan</t>
  </si>
  <si>
    <t>Goshamahal</t>
  </si>
  <si>
    <t>B Narendra</t>
  </si>
  <si>
    <t>M. B. Raghunath</t>
  </si>
  <si>
    <t>Mohd. Nawab</t>
  </si>
  <si>
    <t>Rajashekar Chillam Pally</t>
  </si>
  <si>
    <t>Shaikh Ibrahim</t>
  </si>
  <si>
    <t>B Ramchander</t>
  </si>
  <si>
    <t>B Yellesh</t>
  </si>
  <si>
    <t>Rishi Ram</t>
  </si>
  <si>
    <t>P Renuka</t>
  </si>
  <si>
    <t>Syed Aziz</t>
  </si>
  <si>
    <t>Devilalji Bhutada</t>
  </si>
  <si>
    <t>U Baal Sailoo</t>
  </si>
  <si>
    <t>Hemanth Kumar Jaiswal</t>
  </si>
  <si>
    <t>G Madhavi Deepak</t>
  </si>
  <si>
    <t>G S Bugga Rao</t>
  </si>
  <si>
    <t>M Mukesh Goud</t>
  </si>
  <si>
    <t>Mohd. Hashmath Ali</t>
  </si>
  <si>
    <t>Mohd. Qadeer Ali</t>
  </si>
  <si>
    <t>A.Ganpath Rao</t>
  </si>
  <si>
    <t>Subhash Chandra Pandey</t>
  </si>
  <si>
    <t>S. Satyavathi</t>
  </si>
  <si>
    <t>P. Gopal</t>
  </si>
  <si>
    <t>Shobha Rani</t>
  </si>
  <si>
    <t>B. Buchi Das</t>
  </si>
  <si>
    <t>Ali Bin Ibrahim Masqati</t>
  </si>
  <si>
    <t>V.Shivdu</t>
  </si>
  <si>
    <t>Mohammed Haji</t>
  </si>
  <si>
    <t>Jangam Vidyawanth Reddy</t>
  </si>
  <si>
    <t>Kongara Jangaiah</t>
  </si>
  <si>
    <t>K.Srinivas</t>
  </si>
  <si>
    <t>B.Naresh</t>
  </si>
  <si>
    <t>Md. Kaleem Siddiqi</t>
  </si>
  <si>
    <t>G. Ravinder</t>
  </si>
  <si>
    <t>V.Shekher Naik</t>
  </si>
  <si>
    <t>Syed Khaja Fakruddin</t>
  </si>
  <si>
    <t>M.Raju Yadav</t>
  </si>
  <si>
    <t>K. Jagjeevan Reddy</t>
  </si>
  <si>
    <t>Arvind Kumar</t>
  </si>
  <si>
    <t>M.A. Raqeeb</t>
  </si>
  <si>
    <t>Darbar Chandra Sekhar Neelisetty</t>
  </si>
  <si>
    <t>M.M. Jahangir Ali</t>
  </si>
  <si>
    <t>M. Ram Chandram</t>
  </si>
  <si>
    <t>Habeeb Osman Bin Jeelani</t>
  </si>
  <si>
    <t>P. Radha Krishna</t>
  </si>
  <si>
    <t>N. Veerender Babu</t>
  </si>
  <si>
    <t>P. Surendar</t>
  </si>
  <si>
    <t>G.Rathnamaiah</t>
  </si>
  <si>
    <t>Hamza Bin Omer Al Jabri Bin Ateef</t>
  </si>
  <si>
    <t>Bahdurpura</t>
  </si>
  <si>
    <t>Mohd Habeeb Khan</t>
  </si>
  <si>
    <t>Azizunnisa Begum</t>
  </si>
  <si>
    <t>Rafia Khanam</t>
  </si>
  <si>
    <t>V.Vamshidar</t>
  </si>
  <si>
    <t>Robert Irudaya Raj</t>
  </si>
  <si>
    <t>Mohd Ghouse Quadri</t>
  </si>
  <si>
    <t>Syed Yonus Deashmuk</t>
  </si>
  <si>
    <t>Mohd Sirajuddin</t>
  </si>
  <si>
    <t>Mir Ahmed Ali</t>
  </si>
  <si>
    <t>Mohd. Moazam Khan</t>
  </si>
  <si>
    <t>Secundrabad</t>
  </si>
  <si>
    <t>Jagadeshwar M</t>
  </si>
  <si>
    <t>Gunti Sushanth Kumar</t>
  </si>
  <si>
    <t>K. Krishnaveni</t>
  </si>
  <si>
    <t>Rama Krishna Reddy Gujjula</t>
  </si>
  <si>
    <t>Chikka Devadas</t>
  </si>
  <si>
    <t>KKJHS</t>
  </si>
  <si>
    <t>Tupran Vijaya Kumar</t>
  </si>
  <si>
    <t>K. Raja Yellaiah Madiga</t>
  </si>
  <si>
    <t>Bomma Kanti Padma</t>
  </si>
  <si>
    <t>Karra Kashi Vishwanatham</t>
  </si>
  <si>
    <t>Md Riyazuddin</t>
  </si>
  <si>
    <t>Shanigarapu Ramesh Chakra</t>
  </si>
  <si>
    <t>Akula Maharani</t>
  </si>
  <si>
    <t>Mekala Saranga Pani</t>
  </si>
  <si>
    <t>Jayasudha Kapoor</t>
  </si>
  <si>
    <t>Secunderabad Cantt.</t>
  </si>
  <si>
    <t>J. Srinivasulu</t>
  </si>
  <si>
    <t>A.Srinivas Reddy</t>
  </si>
  <si>
    <t>B. Ramu</t>
  </si>
  <si>
    <t>S.Ranga Reddy</t>
  </si>
  <si>
    <t>Dr.K. Sai Babu</t>
  </si>
  <si>
    <t>Sugappa</t>
  </si>
  <si>
    <t>S.Jaya Prakash Narayan</t>
  </si>
  <si>
    <t>Raikanti Ramdas Madiga</t>
  </si>
  <si>
    <t>Ramchander Alias Anil Naik</t>
  </si>
  <si>
    <t>K.V.Srinivas Reddy</t>
  </si>
  <si>
    <t>Savithri</t>
  </si>
  <si>
    <t>Ananth Ramchander Sivakuri</t>
  </si>
  <si>
    <t>Athma Balraj</t>
  </si>
  <si>
    <t>Anumula Revanth Reddy</t>
  </si>
  <si>
    <t>Narayanpet</t>
  </si>
  <si>
    <t>Boyapally Narsimulu Madiga</t>
  </si>
  <si>
    <t>S.Rathanga Pandu Reddy</t>
  </si>
  <si>
    <t>Mohammed Shareef</t>
  </si>
  <si>
    <t>Eeshwaranna Telugu</t>
  </si>
  <si>
    <t>Bekkari Sreenivas Reddy</t>
  </si>
  <si>
    <t>Yelisetty Dasaratha Gupta</t>
  </si>
  <si>
    <t>A. Ramesh Kumar</t>
  </si>
  <si>
    <t>Ravula Balakistaiah</t>
  </si>
  <si>
    <t>Mohammed Iftekharuddin</t>
  </si>
  <si>
    <t>G.Padmaja Reddy</t>
  </si>
  <si>
    <t>Bekkari Ram Reddy</t>
  </si>
  <si>
    <t>Amruth Prasad Goud</t>
  </si>
  <si>
    <t>Syed Ibrahim</t>
  </si>
  <si>
    <t>N.Rajeshwar Reddy</t>
  </si>
  <si>
    <t>K.Prakash</t>
  </si>
  <si>
    <t>G.Yadaiah</t>
  </si>
  <si>
    <t>Gangapuram Chinna Yellaiah</t>
  </si>
  <si>
    <t>Srinu</t>
  </si>
  <si>
    <t>Anand</t>
  </si>
  <si>
    <t>Sreevidya</t>
  </si>
  <si>
    <t>Dr. Gollamari Shoury</t>
  </si>
  <si>
    <t>Pasula Gangadhar Reddy</t>
  </si>
  <si>
    <t>Dr.V.Ram Reddy</t>
  </si>
  <si>
    <t>Dr.Mallu Ravi</t>
  </si>
  <si>
    <t>Devarkadra</t>
  </si>
  <si>
    <t>D.Janardhan</t>
  </si>
  <si>
    <t>Mala Pedda Kurumaiah</t>
  </si>
  <si>
    <t>Akula Veeranna</t>
  </si>
  <si>
    <t>Khaja Mohimuddin</t>
  </si>
  <si>
    <t>Ramesh</t>
  </si>
  <si>
    <t>G.Ravinder Reddy</t>
  </si>
  <si>
    <t>Gaddameedi Dhanunjaya</t>
  </si>
  <si>
    <t>K.Krishna Kumar Reddy</t>
  </si>
  <si>
    <t>Kommu Bharath Bushan</t>
  </si>
  <si>
    <t>K.S.Ravi Kumar</t>
  </si>
  <si>
    <t>S.Swarna Sudhakar</t>
  </si>
  <si>
    <t>Seetha Dayakar Reddy</t>
  </si>
  <si>
    <t>Ashamma Jogu</t>
  </si>
  <si>
    <t>K. Narender</t>
  </si>
  <si>
    <t>Devari Rajashekar</t>
  </si>
  <si>
    <t>Venkateshwara Reddy</t>
  </si>
  <si>
    <t>K. Raja Mallesh</t>
  </si>
  <si>
    <t>Amarchinta Prabhakar</t>
  </si>
  <si>
    <t>Virat Reddy.P</t>
  </si>
  <si>
    <t>M. Kista Reddy</t>
  </si>
  <si>
    <t>Garidi Ningi Reddy</t>
  </si>
  <si>
    <t>M.Sreedhar Goud</t>
  </si>
  <si>
    <t>Chittem Ram Mohan Reddy</t>
  </si>
  <si>
    <t>Puri Suresh Setty</t>
  </si>
  <si>
    <t>Avula Bahujana Satyam Sagarudu</t>
  </si>
  <si>
    <t>Singi Reddy Parameshwar Madiga</t>
  </si>
  <si>
    <t>Vitta Praveen Kumar Reddy</t>
  </si>
  <si>
    <t>Modala Rama Krishna Sagar</t>
  </si>
  <si>
    <t>G.Mallikarjun Rao</t>
  </si>
  <si>
    <t>Jaswanth Reddy.L</t>
  </si>
  <si>
    <t>Com.Nakka Ramulu Yadav</t>
  </si>
  <si>
    <t>Sabbireddy Venkat Reddy</t>
  </si>
  <si>
    <t>Dr.A.Bhupesh Kumar</t>
  </si>
  <si>
    <t>Ravula Chandra Shekar Reddy</t>
  </si>
  <si>
    <t>Anil Kumar</t>
  </si>
  <si>
    <t>S. Hemalatha Bai</t>
  </si>
  <si>
    <t>Buchanna</t>
  </si>
  <si>
    <t>M. Murali Sreenivasulu</t>
  </si>
  <si>
    <t>Rajashekar Reddy</t>
  </si>
  <si>
    <t>T. Uma Devi</t>
  </si>
  <si>
    <t>Mandla Madhusudan Baabu</t>
  </si>
  <si>
    <t>Krishna Mohan Reddy . Bandla</t>
  </si>
  <si>
    <t>Aruna D.K</t>
  </si>
  <si>
    <t>Swamulu</t>
  </si>
  <si>
    <t>JMBP</t>
  </si>
  <si>
    <t>Madanna</t>
  </si>
  <si>
    <t>Dr.H.Rukmanthaiah</t>
  </si>
  <si>
    <t>A.Venkateshwarlu</t>
  </si>
  <si>
    <t>M.Anjaneyulu</t>
  </si>
  <si>
    <t>V.Dharma Raju</t>
  </si>
  <si>
    <t>B.Swamulu</t>
  </si>
  <si>
    <t>P.Subbanna</t>
  </si>
  <si>
    <t>A.Maddilety Madiga</t>
  </si>
  <si>
    <t>D.Raju</t>
  </si>
  <si>
    <t>T.Prasad Madiga</t>
  </si>
  <si>
    <t>Gaganam Sekhar Budagajangam</t>
  </si>
  <si>
    <t>Bangi Laxmanna</t>
  </si>
  <si>
    <t>Surupa Shobharani</t>
  </si>
  <si>
    <t>Prasanna Kumar. R</t>
  </si>
  <si>
    <t>Abraham.V.M.</t>
  </si>
  <si>
    <t>K.Venkatswamy</t>
  </si>
  <si>
    <t>B.E.Vijaykumar</t>
  </si>
  <si>
    <t>Bonasi Ramchandar</t>
  </si>
  <si>
    <t>Bonasi Krishnaiah</t>
  </si>
  <si>
    <t>Gunna Shashidhar Reddy</t>
  </si>
  <si>
    <t>Sri Harinath</t>
  </si>
  <si>
    <t>Kandanulu Ramakrishna</t>
  </si>
  <si>
    <t>Samba Parvathalu</t>
  </si>
  <si>
    <t>Dasari Shantha Kumar</t>
  </si>
  <si>
    <t>Veljala Basavaiah</t>
  </si>
  <si>
    <t>S.K.Noorjahan</t>
  </si>
  <si>
    <t>Jakka Raghunandhan Reddy</t>
  </si>
  <si>
    <t>Kuchakulla Damoder Reddy</t>
  </si>
  <si>
    <t>Kavali Venkataiah</t>
  </si>
  <si>
    <t>Y.Venkatesh</t>
  </si>
  <si>
    <t>Mandala Sulthanamma</t>
  </si>
  <si>
    <t>Beesamalla Yosef</t>
  </si>
  <si>
    <t>Gadadasu Venkateshwarlu</t>
  </si>
  <si>
    <t>P.Muneendranath</t>
  </si>
  <si>
    <t>Dr.C.Vamshi Krishna</t>
  </si>
  <si>
    <t>Kalwakurthy</t>
  </si>
  <si>
    <t>Bandela Ramchandra Reddy</t>
  </si>
  <si>
    <t>Banavath Ramulu Naik</t>
  </si>
  <si>
    <t>Mabbu Sayanna Madiga</t>
  </si>
  <si>
    <t>Guduru Prabhakar Reddy</t>
  </si>
  <si>
    <t>J.Chitharanjandas</t>
  </si>
  <si>
    <t>Achary Talloju</t>
  </si>
  <si>
    <t>Tatte Pally Ramulu</t>
  </si>
  <si>
    <t>Sajjala Kashinath</t>
  </si>
  <si>
    <t>P. Narender</t>
  </si>
  <si>
    <t>Pathlavath Shakru</t>
  </si>
  <si>
    <t>S.Sreenivasulu</t>
  </si>
  <si>
    <t>Lingaiah Silveru</t>
  </si>
  <si>
    <t>Vanam Jhansi Rani</t>
  </si>
  <si>
    <t>Pathlavath Mittu Naik</t>
  </si>
  <si>
    <t>Anjaiah Yelganamoni</t>
  </si>
  <si>
    <t>Chowlapally Pratap Reddy</t>
  </si>
  <si>
    <t>Gadusu Arun Kumar</t>
  </si>
  <si>
    <t>Kolla Shivaprasad Rao</t>
  </si>
  <si>
    <t>Devakashi Vishwanath</t>
  </si>
  <si>
    <t>Bogi Ravi</t>
  </si>
  <si>
    <t>Pebbeti Vishnuvardan Reddy</t>
  </si>
  <si>
    <t>B. Nageshwar Raju</t>
  </si>
  <si>
    <t>Kasani Narsimlu</t>
  </si>
  <si>
    <t>Pedda Eeswaraiah</t>
  </si>
  <si>
    <t>Konda Sudhakar Reddy</t>
  </si>
  <si>
    <t>Vemula Narender Rao</t>
  </si>
  <si>
    <t>Khaja Pasha</t>
  </si>
  <si>
    <t>Vishnuvardhan Reddy Mamillapally</t>
  </si>
  <si>
    <t>Chintalapally Jagadeeswar Rao</t>
  </si>
  <si>
    <t>Devarakonda</t>
  </si>
  <si>
    <t>Jarupala Lokya Naik</t>
  </si>
  <si>
    <t>Ramavath Lalu Naik</t>
  </si>
  <si>
    <t>Ramavath Bhojya Naik</t>
  </si>
  <si>
    <t>Mangya Pathlavath</t>
  </si>
  <si>
    <t>Vadtya Ramesh</t>
  </si>
  <si>
    <t>Balu Naik Nenavath</t>
  </si>
  <si>
    <t>Nagarjuna Sagar</t>
  </si>
  <si>
    <t>Anjaiah Virigineni</t>
  </si>
  <si>
    <t>Kanakaraju Samelu</t>
  </si>
  <si>
    <t>Gantekampu Venkataiah</t>
  </si>
  <si>
    <t>Malothu Kotya Naik</t>
  </si>
  <si>
    <t>Jakkala Venkateswarlu</t>
  </si>
  <si>
    <t>Vishnuvardhan Reddy Udthuri</t>
  </si>
  <si>
    <t>Jakkula China Narsimha</t>
  </si>
  <si>
    <t>Julakanti Venkateswar Reddy</t>
  </si>
  <si>
    <t>Tera Rajini Kanth</t>
  </si>
  <si>
    <t>Vadlamudi Soudamani</t>
  </si>
  <si>
    <t>Dhanavath Srinivas Naik</t>
  </si>
  <si>
    <t>Nimmala Indira</t>
  </si>
  <si>
    <t>G.Rathan Kumar</t>
  </si>
  <si>
    <t>Cheraka Mallikarjuna Goud</t>
  </si>
  <si>
    <t>Boligorla Srinivas Yadav</t>
  </si>
  <si>
    <t>Katta Yadaiah</t>
  </si>
  <si>
    <t>Eslavath Ramchander Naik</t>
  </si>
  <si>
    <t>Tera Chinnapa Reddy</t>
  </si>
  <si>
    <t>Perla Venkataiah</t>
  </si>
  <si>
    <t>Vasukla Mattaiah</t>
  </si>
  <si>
    <t>Bhukya Balu Naik</t>
  </si>
  <si>
    <t>Pokala Kiran Kumar Madiga</t>
  </si>
  <si>
    <t>Sangem Jidikallu</t>
  </si>
  <si>
    <t>Nampally Jakka Rao</t>
  </si>
  <si>
    <t>Venepally Pandu Ranga Rav</t>
  </si>
  <si>
    <t>Venkateswarlu Maddi</t>
  </si>
  <si>
    <t>Karnati Prabhakar</t>
  </si>
  <si>
    <t>Alugubelli Amarender Reddy</t>
  </si>
  <si>
    <t>Gangadhar Tirunagaru</t>
  </si>
  <si>
    <t>Huzurnagar</t>
  </si>
  <si>
    <t>Gade Prabhakar Reddy</t>
  </si>
  <si>
    <t>Kosanam Kondalu</t>
  </si>
  <si>
    <t>Bollam Lingaiah Yadav</t>
  </si>
  <si>
    <t>Vattikuti Ramarao</t>
  </si>
  <si>
    <t>Kalakanda Tirupathaiah</t>
  </si>
  <si>
    <t>Mamidi Sudarshan</t>
  </si>
  <si>
    <t>K.V.Srinivasa Charyulu</t>
  </si>
  <si>
    <t>Eruku Pitchaiah</t>
  </si>
  <si>
    <t>Kadiyam Sreenivasa Reddy</t>
  </si>
  <si>
    <t>Chervupalli Saidaiah</t>
  </si>
  <si>
    <t>Sreenivasa Rao Mekala</t>
  </si>
  <si>
    <t>Jagadeesh Reddy Guntakandla</t>
  </si>
  <si>
    <t>Nalamada Uttam Kumar Reddy</t>
  </si>
  <si>
    <t>Tiragamalla Somanna</t>
  </si>
  <si>
    <t>Chintha Babu</t>
  </si>
  <si>
    <t>Badavath Nehru Bapuji</t>
  </si>
  <si>
    <t>Palakuri Yellaiah</t>
  </si>
  <si>
    <t>Polampalli Danaveera</t>
  </si>
  <si>
    <t>Nune Sulochana</t>
  </si>
  <si>
    <t>Sunkara Linga Reddy</t>
  </si>
  <si>
    <t>Polavaram Kalyani</t>
  </si>
  <si>
    <t>Bollam Mallaiah Yadav</t>
  </si>
  <si>
    <t>Gagadam Sudhakar Rao</t>
  </si>
  <si>
    <t>Md.Mahaboob Jani</t>
  </si>
  <si>
    <t>Gopagani Rama Krishna</t>
  </si>
  <si>
    <t>Vuppalla Sridhar Reddy</t>
  </si>
  <si>
    <t>Md.Fareedudhin Ahmed</t>
  </si>
  <si>
    <t>Perumalla Venkanna</t>
  </si>
  <si>
    <t>Mynam Joseph</t>
  </si>
  <si>
    <t>A.Mallaiah</t>
  </si>
  <si>
    <t>Padidala Janardhan</t>
  </si>
  <si>
    <t>Varikuppala Venkanna</t>
  </si>
  <si>
    <t>Kongari Upender</t>
  </si>
  <si>
    <t>Saraswathi Laxmi Narsa Raju</t>
  </si>
  <si>
    <t>RDHP</t>
  </si>
  <si>
    <t>Ramineni Prabhakar</t>
  </si>
  <si>
    <t>Karpuram Rajendar</t>
  </si>
  <si>
    <t>Chetharaju Venkateshwarlu</t>
  </si>
  <si>
    <t>Bandaru Dhanunjaya Goud</t>
  </si>
  <si>
    <t>Poreddy Chandra Sekhar Reddy</t>
  </si>
  <si>
    <t>R.Damodar Reddy</t>
  </si>
  <si>
    <t>M.A.Aziz Khan</t>
  </si>
  <si>
    <t>Janigala Ramulu Yadav</t>
  </si>
  <si>
    <t>Kommu Sudhakar</t>
  </si>
  <si>
    <t>Shiva Kumar K.</t>
  </si>
  <si>
    <t>Chilakala Gowardan</t>
  </si>
  <si>
    <t>Badini Narasimha Goud</t>
  </si>
  <si>
    <t>Polishetty Venkateshwarlu</t>
  </si>
  <si>
    <t>G.V.Ramana Reddy</t>
  </si>
  <si>
    <t>Gundagoni Giri Babu Goud</t>
  </si>
  <si>
    <t>Dubbaka Narsimha Reddy</t>
  </si>
  <si>
    <t>Nandyala Narsimha Reddy</t>
  </si>
  <si>
    <t>Munugode</t>
  </si>
  <si>
    <t>Gutta Sridhar Reddy</t>
  </si>
  <si>
    <t>Anneparthy Sanjeeva</t>
  </si>
  <si>
    <t>Bhachanaboina Shankar Yadav</t>
  </si>
  <si>
    <t>Md.Rafi</t>
  </si>
  <si>
    <t>Earukonda Lachaiah</t>
  </si>
  <si>
    <t>Jangam Yadagiri</t>
  </si>
  <si>
    <t>Gosika Venkatesham</t>
  </si>
  <si>
    <t>Gangidi Manohar Reddy</t>
  </si>
  <si>
    <t>Taduri Venkat Reddy</t>
  </si>
  <si>
    <t>Vujjini Yadagiri Rao</t>
  </si>
  <si>
    <t>Kondamadugu Raju</t>
  </si>
  <si>
    <t>Nalla Laxmaiah</t>
  </si>
  <si>
    <t>Kethavath Sudhakar</t>
  </si>
  <si>
    <t>Kishtaiah Sutharapu</t>
  </si>
  <si>
    <t>Patnam Sujatha</t>
  </si>
  <si>
    <t>Dhanunjaiah Karnati</t>
  </si>
  <si>
    <t>Pachimatla Shivaraju Reddy</t>
  </si>
  <si>
    <t>Chinthala Venkateshwar Reddy</t>
  </si>
  <si>
    <t>Jitta Bala Krishna Reddy</t>
  </si>
  <si>
    <t>Alimineti Uma Madhava Reddy</t>
  </si>
  <si>
    <t>Indrakanti Venkataiah</t>
  </si>
  <si>
    <t>Chinnapaka Ragupathi</t>
  </si>
  <si>
    <t>Gaddapati Danaiah</t>
  </si>
  <si>
    <t>Perla Uppalamma</t>
  </si>
  <si>
    <t>Yatakula Somaiah</t>
  </si>
  <si>
    <t>Ubbani Venkanna</t>
  </si>
  <si>
    <t>Chedipali Kashaiah</t>
  </si>
  <si>
    <t>Shepuri Yadaiah</t>
  </si>
  <si>
    <t>Vantepaka Yadagiri</t>
  </si>
  <si>
    <t>Nakirekanti Mogulaiah</t>
  </si>
  <si>
    <t>Noone Venkata Swamy</t>
  </si>
  <si>
    <t>Daida Sravan Kumar</t>
  </si>
  <si>
    <t>Mamidi Sarvaiah</t>
  </si>
  <si>
    <t>Chirumarthy Lingaiah</t>
  </si>
  <si>
    <t>Thungathurthy</t>
  </si>
  <si>
    <t>Kadiyam Parameshwar</t>
  </si>
  <si>
    <t>Gopaldas Vijay Kumar</t>
  </si>
  <si>
    <t>Akarapu Murali</t>
  </si>
  <si>
    <t>Patteti Suresh Babu</t>
  </si>
  <si>
    <t>B.Anil</t>
  </si>
  <si>
    <t>Puduri Srinivasa Rao</t>
  </si>
  <si>
    <t>Mandari David</t>
  </si>
  <si>
    <t>Surarapu Mallaiah</t>
  </si>
  <si>
    <t>Goli Prabhaker</t>
  </si>
  <si>
    <t>Kolukonda Yadagiri</t>
  </si>
  <si>
    <t>Jogunuri Sunder Rao</t>
  </si>
  <si>
    <t>Gudipati Narsaiah</t>
  </si>
  <si>
    <t>Challuri Pochaiah</t>
  </si>
  <si>
    <t>Jannapala Maraiah</t>
  </si>
  <si>
    <t>Achaiah Kaduri</t>
  </si>
  <si>
    <t>Vyla Srinivas Reddy</t>
  </si>
  <si>
    <t>Mitta Narsing</t>
  </si>
  <si>
    <t>Vangapally Srinivas</t>
  </si>
  <si>
    <t>Donthiri Sridhar Reddy</t>
  </si>
  <si>
    <t>T.Prathap Singh</t>
  </si>
  <si>
    <t>Ramchandra Reddy Gujjula</t>
  </si>
  <si>
    <t>Subburu Ramesh</t>
  </si>
  <si>
    <t>Rachakonda Sitha</t>
  </si>
  <si>
    <t>Chelmala Chandra Reddy</t>
  </si>
  <si>
    <t>Dr.Kasam Venkateshwarlu</t>
  </si>
  <si>
    <t>Kududula Nagesh</t>
  </si>
  <si>
    <t>Bandru Shobha Rani</t>
  </si>
  <si>
    <t>Kallem Yadagiri Reddy</t>
  </si>
  <si>
    <t>Budida Bikshmaiah</t>
  </si>
  <si>
    <t>Jangoan</t>
  </si>
  <si>
    <t>M.D. Musheeruddin</t>
  </si>
  <si>
    <t>Pathi Rajeshwar</t>
  </si>
  <si>
    <t>Nagulapelli Srishailam Kurma</t>
  </si>
  <si>
    <t>Palla Nikhilesh</t>
  </si>
  <si>
    <t>Baswagalla Siddaiah</t>
  </si>
  <si>
    <t>Beti Raji Reddy</t>
  </si>
  <si>
    <t>Abbu Venkateshwar</t>
  </si>
  <si>
    <t>Nellutla Narsimha Rao</t>
  </si>
  <si>
    <t>Kommuri Pratap Reddy</t>
  </si>
  <si>
    <t>Ghanpur (Station)</t>
  </si>
  <si>
    <t>Arsham Swamy</t>
  </si>
  <si>
    <t>Daida Christoper</t>
  </si>
  <si>
    <t>Gurram Thimothi</t>
  </si>
  <si>
    <t>Chiluka Vijaya Rao</t>
  </si>
  <si>
    <t>Perumandla Venkateshwarlu</t>
  </si>
  <si>
    <t>Ratnamala Naliganti</t>
  </si>
  <si>
    <t>Kongara Anil Kumar</t>
  </si>
  <si>
    <t>Aroori Ramesh</t>
  </si>
  <si>
    <t>Kadiyam Sreehari</t>
  </si>
  <si>
    <t>Rajaiah Thatikonda</t>
  </si>
  <si>
    <t>Palakurthi</t>
  </si>
  <si>
    <t>Routhu Sujatha</t>
  </si>
  <si>
    <t>Mekala Kedari Yadav</t>
  </si>
  <si>
    <t>Pamu Ramesh</t>
  </si>
  <si>
    <t>Azeez Abdul Mohammed</t>
  </si>
  <si>
    <t>Sudarshan Bharatha</t>
  </si>
  <si>
    <t>Sadanandam Bandari</t>
  </si>
  <si>
    <t>Alagandula Yakanarayana</t>
  </si>
  <si>
    <t>P. Jamuna</t>
  </si>
  <si>
    <t>Nemarugommula Praveen Rao</t>
  </si>
  <si>
    <t>Dugyala Srinivas Rao</t>
  </si>
  <si>
    <t>Bhukya Kistu Naik</t>
  </si>
  <si>
    <t>Ammaji Jarpula</t>
  </si>
  <si>
    <t>Ala Maloth</t>
  </si>
  <si>
    <t>Somanna Tejavath</t>
  </si>
  <si>
    <t>Kevuloth Rajender</t>
  </si>
  <si>
    <t>Parushuram Naik Porika</t>
  </si>
  <si>
    <t>Banoth Sujatha</t>
  </si>
  <si>
    <t>Satyavathi Rathod</t>
  </si>
  <si>
    <t>Mahabubabad</t>
  </si>
  <si>
    <t>Banoth Kishan Naik</t>
  </si>
  <si>
    <t>Banoth Mangya</t>
  </si>
  <si>
    <t>Jatoth Harichand</t>
  </si>
  <si>
    <t>Eerya Banotu</t>
  </si>
  <si>
    <t>Guguloth Shankar</t>
  </si>
  <si>
    <t>Halavath Lingya</t>
  </si>
  <si>
    <t>Yapa Seethaiah</t>
  </si>
  <si>
    <t>B. Shankar Naik</t>
  </si>
  <si>
    <t>Kavitha Maloth</t>
  </si>
  <si>
    <t>Udugula Satyanarayana</t>
  </si>
  <si>
    <t>Ravulapally Kondal Rao</t>
  </si>
  <si>
    <t>Agaboina Narsamma</t>
  </si>
  <si>
    <t>Mekala Ravinder Yadav</t>
  </si>
  <si>
    <t>K. Jagan</t>
  </si>
  <si>
    <t>Ashok Maddikayala</t>
  </si>
  <si>
    <t>Modem Mallesh</t>
  </si>
  <si>
    <t>Madhan Mohan Rao Errabelly</t>
  </si>
  <si>
    <t>Gonela Ravinder</t>
  </si>
  <si>
    <t>Donthi Madhava Reddy</t>
  </si>
  <si>
    <t>Buchi Reddy Abbadi</t>
  </si>
  <si>
    <t>Budde Ravi Kumar</t>
  </si>
  <si>
    <t>Bochu Saraiah</t>
  </si>
  <si>
    <t>Siripelly Rajaiah</t>
  </si>
  <si>
    <t>Prashanth Gadipe</t>
  </si>
  <si>
    <t>Gujjula Premendar Reddy</t>
  </si>
  <si>
    <t>Bikshapathy Moluguri</t>
  </si>
  <si>
    <t>Warangal West</t>
  </si>
  <si>
    <t>Gaineni Rajan</t>
  </si>
  <si>
    <t>Gudimalla Krishna Rao</t>
  </si>
  <si>
    <t>Poosaala Sathya Prakash</t>
  </si>
  <si>
    <t>Kamidi Padmakar Reddy</t>
  </si>
  <si>
    <t>Chandra Mohan Arcat</t>
  </si>
  <si>
    <t>Elugu Sudhakar Gangaputhra</t>
  </si>
  <si>
    <t>K. Rajeshwari</t>
  </si>
  <si>
    <t>Kaitha Rajkumar</t>
  </si>
  <si>
    <t>Junnuthula Kishan Reddy</t>
  </si>
  <si>
    <t>Marthineni Dharma Rao</t>
  </si>
  <si>
    <t>Kodanda Rama Rao Parcha</t>
  </si>
  <si>
    <t>Madadi Ravinder Reddy</t>
  </si>
  <si>
    <t>Kondapalli Dayasagar Rao</t>
  </si>
  <si>
    <t>Warangal East</t>
  </si>
  <si>
    <t>Singathi Sambaiah</t>
  </si>
  <si>
    <t>Vangari Rajender</t>
  </si>
  <si>
    <t>Thonupunoori Rajeshwar Rao (Raju)</t>
  </si>
  <si>
    <t>Palla Vinay Kumar</t>
  </si>
  <si>
    <t>Kusuma Rama</t>
  </si>
  <si>
    <t>Sarangapani Siraboina</t>
  </si>
  <si>
    <t>Katakam Yadagiri</t>
  </si>
  <si>
    <t>Anitha Kunta</t>
  </si>
  <si>
    <t>Iqbal Ahamed Md</t>
  </si>
  <si>
    <t>Vangala Sammireddy</t>
  </si>
  <si>
    <t>Tirunari Seshaiah</t>
  </si>
  <si>
    <t>Acha Vidya Sagar</t>
  </si>
  <si>
    <t>Errabelli Pradeep Kumar Rao</t>
  </si>
  <si>
    <t>Wardhanapet</t>
  </si>
  <si>
    <t>Jadson Bakka</t>
  </si>
  <si>
    <t>Tummala Sridhar</t>
  </si>
  <si>
    <t>Barla Swarajyam</t>
  </si>
  <si>
    <t>Paramjyothi Radapaka</t>
  </si>
  <si>
    <t>Nallamary Ramesh</t>
  </si>
  <si>
    <t>Manda Somaiah</t>
  </si>
  <si>
    <t>Venkataswami Sudamalla</t>
  </si>
  <si>
    <t>Ermiya Sangala</t>
  </si>
  <si>
    <t>Ellandula Shoban Babu</t>
  </si>
  <si>
    <t>Jetti Ravikumar</t>
  </si>
  <si>
    <t>Dubashi Vasudev</t>
  </si>
  <si>
    <t>Jannu Jakharaiah</t>
  </si>
  <si>
    <t>Dr. Gunde Vijaya Rama Rao</t>
  </si>
  <si>
    <t>Kondeti Sridhar</t>
  </si>
  <si>
    <t>Bhupalpalle</t>
  </si>
  <si>
    <t>Gunti Pochaiah</t>
  </si>
  <si>
    <t>Karra Raghupathi Reddy</t>
  </si>
  <si>
    <t>Thimmapuram Govardhan</t>
  </si>
  <si>
    <t>Yeldandi Sadanandam</t>
  </si>
  <si>
    <t>Kodela Sammaiah</t>
  </si>
  <si>
    <t>Ashok Panjala</t>
  </si>
  <si>
    <t>Samala Shashidhar</t>
  </si>
  <si>
    <t>Upendar Reddy Vallepu</t>
  </si>
  <si>
    <t>Narahari Venugopal Reddy</t>
  </si>
  <si>
    <t>Palleboina Swamy</t>
  </si>
  <si>
    <t>Maheshwarapu Gattaiah</t>
  </si>
  <si>
    <t>Mittapally Sadanandam</t>
  </si>
  <si>
    <t>M.D Rahamatha Bee</t>
  </si>
  <si>
    <t>Bandi Ravinder</t>
  </si>
  <si>
    <t>Nagapuri Raja Mouli</t>
  </si>
  <si>
    <t>Sada Vijaya Kumar Kunchala</t>
  </si>
  <si>
    <t>Madhu Sudhana Chary Sirikonda</t>
  </si>
  <si>
    <t>Gandra Venkata Ramana Reddy</t>
  </si>
  <si>
    <t>Banoth Devilal</t>
  </si>
  <si>
    <t>Banda Sammaiah</t>
  </si>
  <si>
    <t>Kalthi Yarraiah</t>
  </si>
  <si>
    <t>Burka Mallaiah</t>
  </si>
  <si>
    <t>Ajmira Krishnaveni</t>
  </si>
  <si>
    <t>Burka Venkataiah</t>
  </si>
  <si>
    <t>Khethavath Jayaram</t>
  </si>
  <si>
    <t>Anasuya Dansari</t>
  </si>
  <si>
    <t>Pinapaka</t>
  </si>
  <si>
    <t>Chintha Sammaiah</t>
  </si>
  <si>
    <t>Daravath Hanmanth Naik</t>
  </si>
  <si>
    <t>Dharavath Chandu</t>
  </si>
  <si>
    <t>Bhukya Seetharamulu</t>
  </si>
  <si>
    <t>Banavath Srinivasa Rao</t>
  </si>
  <si>
    <t>Ravindra Kumar Dharavath</t>
  </si>
  <si>
    <t>Chanda Bharathi</t>
  </si>
  <si>
    <t>Mukthi Satyam</t>
  </si>
  <si>
    <t>Janakiram Tejavath</t>
  </si>
  <si>
    <t>Rega Kantha Rao</t>
  </si>
  <si>
    <t>Balu Badavath</t>
  </si>
  <si>
    <t>Narasimha Rao Eesam</t>
  </si>
  <si>
    <t>Chandar Rao Malothu</t>
  </si>
  <si>
    <t>Srinivas Punem</t>
  </si>
  <si>
    <t>Seetharam Boda</t>
  </si>
  <si>
    <t>Krishna Mohan Singh Porika</t>
  </si>
  <si>
    <t>Krishna Malothu</t>
  </si>
  <si>
    <t>Hari Sing Banothu</t>
  </si>
  <si>
    <t>Ravi Chepuri</t>
  </si>
  <si>
    <t>Shankar Banoth</t>
  </si>
  <si>
    <t>Podila Vasu</t>
  </si>
  <si>
    <t>Palakurthy Krishna</t>
  </si>
  <si>
    <t>Palavarapu Sree Ramulu</t>
  </si>
  <si>
    <t>Medipalli Nageswar Rao</t>
  </si>
  <si>
    <t>Hussain Syed</t>
  </si>
  <si>
    <t>Kondapalli Sreedhar Reddy</t>
  </si>
  <si>
    <t>Dr Samineni Raghavulu</t>
  </si>
  <si>
    <t>Eswarapragada Hari Babu</t>
  </si>
  <si>
    <t>Younus Sultan</t>
  </si>
  <si>
    <t>Yathukula Bhaskar Rao</t>
  </si>
  <si>
    <t>Gangisarapu Shankar</t>
  </si>
  <si>
    <t>Vanaja Parupalli</t>
  </si>
  <si>
    <t>Sailaja Katepalli</t>
  </si>
  <si>
    <t>Yerraboina Kishan</t>
  </si>
  <si>
    <t>Danthala Mangayya</t>
  </si>
  <si>
    <t>Anantharamulu Daripalli</t>
  </si>
  <si>
    <t>Ramakrishna Inguva</t>
  </si>
  <si>
    <t>Batchalakura Jhansi Laxmi</t>
  </si>
  <si>
    <t>Kolisetti Nageshwara Rao</t>
  </si>
  <si>
    <t>Nageshwarrao Rayala</t>
  </si>
  <si>
    <t>Venkata Reddy Ramreddy</t>
  </si>
  <si>
    <t>Madira</t>
  </si>
  <si>
    <t>Inapanuri Esther Swarnalatha</t>
  </si>
  <si>
    <t>John Gudipati</t>
  </si>
  <si>
    <t>Pidamarthi Ravi</t>
  </si>
  <si>
    <t>Vanguri Ramesh</t>
  </si>
  <si>
    <t>Kocharla Guravaiah</t>
  </si>
  <si>
    <t>Dr. Saggurthy Vijaya Vani</t>
  </si>
  <si>
    <t>Kamala Raju Lingala</t>
  </si>
  <si>
    <t>Bhatti Vikramarka Mallu</t>
  </si>
  <si>
    <t>Wyra</t>
  </si>
  <si>
    <t>Banoth Kishan</t>
  </si>
  <si>
    <t>Guguloth Rambabu</t>
  </si>
  <si>
    <t>Eesala Venkateswarlu</t>
  </si>
  <si>
    <t>Giribabu Lakavath</t>
  </si>
  <si>
    <t>Katram Swamy</t>
  </si>
  <si>
    <t>Undadi Narender</t>
  </si>
  <si>
    <t>Maloth Prasada Rao</t>
  </si>
  <si>
    <t>Banoth Madanlal</t>
  </si>
  <si>
    <t>Banoth Vani Kumari</t>
  </si>
  <si>
    <t>Dr. Bhukya Ramachandra Nayak</t>
  </si>
  <si>
    <t>Chandravathi Banoth</t>
  </si>
  <si>
    <t>Konduri Susmitha Koteswara Rao</t>
  </si>
  <si>
    <t>Kolikapogu Musalaiah</t>
  </si>
  <si>
    <t>Venkateswara Rao Kuvvarapu (Kodipunju)</t>
  </si>
  <si>
    <t>Chokkaiah Jadi</t>
  </si>
  <si>
    <t>Tirumalaiah Telluri</t>
  </si>
  <si>
    <t>Ravi Nagabathini</t>
  </si>
  <si>
    <t>Chandrasekhar Sambhani</t>
  </si>
  <si>
    <t>Ayilaiah Puttapaka</t>
  </si>
  <si>
    <t>Ravulapalli Narasimha Murthy</t>
  </si>
  <si>
    <t>Ramana Reddy Sureddy</t>
  </si>
  <si>
    <t>Deekonda Raja Narsaiah</t>
  </si>
  <si>
    <t>Adavalli Krishna</t>
  </si>
  <si>
    <t>Rapolu Sambasiva Rao</t>
  </si>
  <si>
    <t>Galib Mohammad</t>
  </si>
  <si>
    <t>Soyam Satyanarayana</t>
  </si>
  <si>
    <t>Pappula Sudhakar</t>
  </si>
  <si>
    <t>Kamala Manohar Rao Gudibanda</t>
  </si>
  <si>
    <t>Srinivasu N</t>
  </si>
  <si>
    <t>Bhupathi Lavanya</t>
  </si>
  <si>
    <t>Aswaraopeta</t>
  </si>
  <si>
    <t>Kanneboina Venkata Narsaiah</t>
  </si>
  <si>
    <t>Regula Veeraswamy</t>
  </si>
  <si>
    <t>Banothu Janbabu</t>
  </si>
  <si>
    <t>Ravula Srinivas Rao</t>
  </si>
  <si>
    <t>K Vinayak</t>
  </si>
  <si>
    <t>Purem Buchi Raju</t>
  </si>
  <si>
    <t>Nagendra Rao Thati</t>
  </si>
  <si>
    <t>Payam Venkaiah</t>
  </si>
  <si>
    <t>Mithrasena Vaggela</t>
  </si>
  <si>
    <t>Bhadrachelam</t>
  </si>
  <si>
    <t>Etti Aswapathi</t>
  </si>
  <si>
    <t>Puli Pitchaiah</t>
  </si>
  <si>
    <t>Karam Narasimha Rao</t>
  </si>
  <si>
    <t>Gote Dana Lakshmi</t>
  </si>
  <si>
    <t>Som Raju Parsika</t>
  </si>
  <si>
    <t>Payam China Rama Rao</t>
  </si>
  <si>
    <t>Gundu Sarath Babu</t>
  </si>
  <si>
    <t>Kunja Satyavathi</t>
  </si>
  <si>
    <t>Ichchapuram</t>
  </si>
  <si>
    <t>Rama Raju Mahanthi</t>
  </si>
  <si>
    <t>Umapathi Badiya</t>
  </si>
  <si>
    <t>Narthu Seshagiri Rao</t>
  </si>
  <si>
    <t>Narthu Ramarao</t>
  </si>
  <si>
    <t>Piriya Sairaj</t>
  </si>
  <si>
    <t>Palasa</t>
  </si>
  <si>
    <t>Kaddala Nageswara Rao</t>
  </si>
  <si>
    <t>Maddela Ramarao</t>
  </si>
  <si>
    <t>Gopi Sankar Kikkara</t>
  </si>
  <si>
    <t>Kancharana (Majji) Sudha Bala</t>
  </si>
  <si>
    <t>Pulari Krishna Yadav</t>
  </si>
  <si>
    <t>Vanka Nageswara Rao</t>
  </si>
  <si>
    <t>Gowthu Syam Sundara Sivaji</t>
  </si>
  <si>
    <t>Juttu Jagannaikulu</t>
  </si>
  <si>
    <t>Prakash Balaga</t>
  </si>
  <si>
    <t>Chandra Sekhara Patnaik</t>
  </si>
  <si>
    <t>Bobbili Suramma</t>
  </si>
  <si>
    <t>Duvvada Srinivas</t>
  </si>
  <si>
    <t>Madhubabu Sasanapuri</t>
  </si>
  <si>
    <t>Pullamsetty Mohana Rao</t>
  </si>
  <si>
    <t>Gummayya Bommali</t>
  </si>
  <si>
    <t>Mugithi Srinivasa Rao</t>
  </si>
  <si>
    <t>Venkata Rao Koppurouthu</t>
  </si>
  <si>
    <t>Palavalasa Karunakar Rao</t>
  </si>
  <si>
    <t>Kalamata Venkata Ramana Murty</t>
  </si>
  <si>
    <t>Vijayaramaraju Satrucherla</t>
  </si>
  <si>
    <t>Jalagadugula Govinda Rao</t>
  </si>
  <si>
    <t>Ponnana Balamani</t>
  </si>
  <si>
    <t>Naramsetti Seshagiri Rao</t>
  </si>
  <si>
    <t>Ganta Hari Hara Reddy</t>
  </si>
  <si>
    <t>Balaga Balakrishna Murthy</t>
  </si>
  <si>
    <t>Suri Lakshmana Murty Seera</t>
  </si>
  <si>
    <t>Kornu Nagarjun</t>
  </si>
  <si>
    <t>Dr. Bendi Narendra</t>
  </si>
  <si>
    <t>Annam Naidu Tammineni</t>
  </si>
  <si>
    <t>Korada Syam Sundar Rao</t>
  </si>
  <si>
    <t>Killi Srirama Murty</t>
  </si>
  <si>
    <t>Koona Ravikumar</t>
  </si>
  <si>
    <t>Boddepalli Satyavathi</t>
  </si>
  <si>
    <t>Gudivada Kuppayya</t>
  </si>
  <si>
    <t>Apparao Dabbada</t>
  </si>
  <si>
    <t>Paidi Venugopalam</t>
  </si>
  <si>
    <t>Appalanaidu Gurugubilli</t>
  </si>
  <si>
    <t>Kalavenkata Rao Kimidi</t>
  </si>
  <si>
    <t>Nayana Suryanarayana Reddy</t>
  </si>
  <si>
    <t>Chandra Mouli Jallu</t>
  </si>
  <si>
    <t>Menda Sanyasi Rao</t>
  </si>
  <si>
    <t>Telugu Nageswara Rao</t>
  </si>
  <si>
    <t>Rajakumar Duvvara</t>
  </si>
  <si>
    <t>Matta Satish Chakravarthi</t>
  </si>
  <si>
    <t>Tulasi Rao Pedada</t>
  </si>
  <si>
    <t>Dola Jagan</t>
  </si>
  <si>
    <t>Rajam</t>
  </si>
  <si>
    <t>Amrutha Kumari P.J</t>
  </si>
  <si>
    <t>Bhupathi Apparao</t>
  </si>
  <si>
    <t>Adinarayana Dukka</t>
  </si>
  <si>
    <t>Bosi Manmadha Rao</t>
  </si>
  <si>
    <t>Paka Raja Rao</t>
  </si>
  <si>
    <t>Lakki Biddiki</t>
  </si>
  <si>
    <t>Chukka Venkata Gowri</t>
  </si>
  <si>
    <t>Nimmala Nibram</t>
  </si>
  <si>
    <t>Vanjarapu Simhachalam</t>
  </si>
  <si>
    <t>Viswasarayi Kalavathi</t>
  </si>
  <si>
    <t>Nimmaka Sugreevulu</t>
  </si>
  <si>
    <t>Kurupam</t>
  </si>
  <si>
    <t>Arika Badama</t>
  </si>
  <si>
    <t>Kadraka Venkataswamy</t>
  </si>
  <si>
    <t>Puvvala Saraswathi</t>
  </si>
  <si>
    <t>Nimmaka Vasudeva Rao</t>
  </si>
  <si>
    <t>Kolaka Laxmana Murthy</t>
  </si>
  <si>
    <t>Janardhana That Raj Veera Vara Thodaramala</t>
  </si>
  <si>
    <t>Chintada Appala Swamy</t>
  </si>
  <si>
    <t>Bonela Mohan Das</t>
  </si>
  <si>
    <t>Nagabhushanam Gogulamudi</t>
  </si>
  <si>
    <t>Papayya Kotipalli</t>
  </si>
  <si>
    <t>Krishna Velagada</t>
  </si>
  <si>
    <t>Botcha Ananda Rao</t>
  </si>
  <si>
    <t>Velpula Vijay Kumar</t>
  </si>
  <si>
    <t>Prakasam Satti</t>
  </si>
  <si>
    <t>Guddeti Bapujee</t>
  </si>
  <si>
    <t>Patlasingu Ravi Kumar</t>
  </si>
  <si>
    <t>Latha Rittapalli</t>
  </si>
  <si>
    <t>Bobbili Chiranjeevulu</t>
  </si>
  <si>
    <t>Jayamani Savarapu</t>
  </si>
  <si>
    <t>Rayala Sundara Rao</t>
  </si>
  <si>
    <t>Uooyaka Mutyalu</t>
  </si>
  <si>
    <t>P.B.Srinivas</t>
  </si>
  <si>
    <t>Sadepu Ramanna Dora</t>
  </si>
  <si>
    <t>Hanumantha Rao T.V.</t>
  </si>
  <si>
    <t>Gummidi Sandhya Rani</t>
  </si>
  <si>
    <t>Rajanna Dora Peedika</t>
  </si>
  <si>
    <t>Dakoju Satyaji</t>
  </si>
  <si>
    <t>Saraswathi Penki</t>
  </si>
  <si>
    <t>Appalanaidu Chappa</t>
  </si>
  <si>
    <t>Sheshi Panigrahi</t>
  </si>
  <si>
    <t>Botcha Venkata Naidu</t>
  </si>
  <si>
    <t>Arji Siva Prasad</t>
  </si>
  <si>
    <t>Venkataramana Merupula</t>
  </si>
  <si>
    <t>Thentu Lakshmunaidu</t>
  </si>
  <si>
    <t>Venkata Sujay Krishna Ranga Rao Ravu</t>
  </si>
  <si>
    <t>Cheepurupalle</t>
  </si>
  <si>
    <t>Maredibilli Rama Krishna</t>
  </si>
  <si>
    <t>Pendurthi Venkatarao</t>
  </si>
  <si>
    <t>Byreddi Appala Naidu</t>
  </si>
  <si>
    <t>Reddi Lakshmunaidu</t>
  </si>
  <si>
    <t>Peethala Murali Mohanarao</t>
  </si>
  <si>
    <t>Saketi Mohana Rao</t>
  </si>
  <si>
    <t>Sunitha Routhu</t>
  </si>
  <si>
    <t>Gadde Baburao</t>
  </si>
  <si>
    <t>Gottumukkala Suryanarayana Raju</t>
  </si>
  <si>
    <t>Bonga Bhanu Murthy</t>
  </si>
  <si>
    <t>Mathaji Thyagamayananda</t>
  </si>
  <si>
    <t>D.Eswara Rao</t>
  </si>
  <si>
    <t>V.V. Gopalaraju. P</t>
  </si>
  <si>
    <t>Kadubandi Srinivasa Rao</t>
  </si>
  <si>
    <t>Appalanarasayya Botcha</t>
  </si>
  <si>
    <t>Nellimarla</t>
  </si>
  <si>
    <t>Katakamsetti Venkateswara Rao</t>
  </si>
  <si>
    <t>G.V.Ramanarao</t>
  </si>
  <si>
    <t>Gedela Satyam</t>
  </si>
  <si>
    <t>Padmavathi Rayi</t>
  </si>
  <si>
    <t>Lankalapalli Rambabu</t>
  </si>
  <si>
    <t>D.V.Krishnareddy</t>
  </si>
  <si>
    <t>Karakavalasa Naga Mohana Krishna Rao</t>
  </si>
  <si>
    <t>Kandula Raghuram</t>
  </si>
  <si>
    <t>Appalanaidu Baddukonda</t>
  </si>
  <si>
    <t>Jain Lun Karan</t>
  </si>
  <si>
    <t>Gopi Pilla</t>
  </si>
  <si>
    <t>Somu Rambabu</t>
  </si>
  <si>
    <t>Pydi Raju Mylapalli</t>
  </si>
  <si>
    <t>BSSP</t>
  </si>
  <si>
    <t>Mandala Srinivasa Rao</t>
  </si>
  <si>
    <t>Kalluri Venkata Naga Ranga Prasad</t>
  </si>
  <si>
    <t>Apparao Babji Bhesetty</t>
  </si>
  <si>
    <t>Geetha Meesala</t>
  </si>
  <si>
    <t>Ashok Gajapathi Raju Pusapati</t>
  </si>
  <si>
    <t>Srinivasa Rao Putta</t>
  </si>
  <si>
    <t>Vijayalakshmi Gorle</t>
  </si>
  <si>
    <t>Imandi Venkata Kurmarao</t>
  </si>
  <si>
    <t>Krishna Satyanarayana Imandi</t>
  </si>
  <si>
    <t>Gandreti Appa Rao</t>
  </si>
  <si>
    <t>Satyanarayana Gogada</t>
  </si>
  <si>
    <t>Gorle Maheswararao</t>
  </si>
  <si>
    <t>Valluri Jayaprakash Babu</t>
  </si>
  <si>
    <t>Raghu Raju Indukuri</t>
  </si>
  <si>
    <t>Allu Kesava Venkata Joginaidu</t>
  </si>
  <si>
    <t>Kolla Lalitha Kumari</t>
  </si>
  <si>
    <t>Bhimli</t>
  </si>
  <si>
    <t>B.Bala Subrahmanyam</t>
  </si>
  <si>
    <t>Sontyana Rambabu</t>
  </si>
  <si>
    <t>Y.Venkata Appala Naidu Bali</t>
  </si>
  <si>
    <t>Dungi Lakshmi</t>
  </si>
  <si>
    <t>Saripalli Atchuta Ram Mohan</t>
  </si>
  <si>
    <t>Korada Raja Babu</t>
  </si>
  <si>
    <t>P.Uma Rani</t>
  </si>
  <si>
    <t>Anjaneya Raju N.R.</t>
  </si>
  <si>
    <t>Muttamsetti Srinivasa Rao (Avanthi Sirnu)</t>
  </si>
  <si>
    <t>Visakhapatnam East</t>
  </si>
  <si>
    <t>Pusarla Venkata Ratnam</t>
  </si>
  <si>
    <t>Dukka Murali Krishna Reddy</t>
  </si>
  <si>
    <t>Satyanarayana Patro</t>
  </si>
  <si>
    <t>Avasarala Bhagavanulu</t>
  </si>
  <si>
    <t>Kancharla Atchutha Rao</t>
  </si>
  <si>
    <t>Kona Venkata Lakshmi (Yadav)</t>
  </si>
  <si>
    <t>Suri Parvathi Gupta</t>
  </si>
  <si>
    <t>Emandi Vittal Raju</t>
  </si>
  <si>
    <t>Erramilli Hymavathi</t>
  </si>
  <si>
    <t>K.Rajakumari</t>
  </si>
  <si>
    <t>Jhansi Lakshmi Ravala</t>
  </si>
  <si>
    <t>Appa Rao Vurukuti</t>
  </si>
  <si>
    <t>Chennuboina Srinivasa Rao (Vami Krishna)</t>
  </si>
  <si>
    <t>Ramakrishna Babu Velagapudi</t>
  </si>
  <si>
    <t>Visakhapatnam South</t>
  </si>
  <si>
    <t>Durga Prasad Guntu</t>
  </si>
  <si>
    <t>Koppula Kanaka Raju</t>
  </si>
  <si>
    <t>Dr Sunil Kumar B</t>
  </si>
  <si>
    <t>Angati Appa Rao</t>
  </si>
  <si>
    <t>Mangalagiri Srinu</t>
  </si>
  <si>
    <t>Challa Maha Lakshmi</t>
  </si>
  <si>
    <t>Jerripothula Sailaja</t>
  </si>
  <si>
    <t>Ganesh Kumar Vasupalli</t>
  </si>
  <si>
    <t>Kola Guruvulu</t>
  </si>
  <si>
    <t>Visakhapatnam  North</t>
  </si>
  <si>
    <t>Kona Srinu</t>
  </si>
  <si>
    <t>Anitha Vittanala</t>
  </si>
  <si>
    <t>Satyavathi Boddeti</t>
  </si>
  <si>
    <t>Banna Ramesh</t>
  </si>
  <si>
    <t>Sanapala M.M.M. Krishna</t>
  </si>
  <si>
    <t>Rajamundry Kameswari</t>
  </si>
  <si>
    <t>Narem Venkata Rao</t>
  </si>
  <si>
    <t>Tadi Manohar Kumar</t>
  </si>
  <si>
    <t>P V N Madhav</t>
  </si>
  <si>
    <t>Isukapalli Rama Krishna Raju (Sree Devi Raju)</t>
  </si>
  <si>
    <t>Srinivas Mahesh</t>
  </si>
  <si>
    <t>Bharanikana Jaya</t>
  </si>
  <si>
    <t>Dr Shirin Rahman Shaik</t>
  </si>
  <si>
    <t>Vijaya Kumar Thynala</t>
  </si>
  <si>
    <t>Visakhapatnam  West</t>
  </si>
  <si>
    <t>Mamidi Rama Krishna</t>
  </si>
  <si>
    <t>B.V.Ramanarao</t>
  </si>
  <si>
    <t>Vijay Kumar Galinkala</t>
  </si>
  <si>
    <t>Ramesh Pampana</t>
  </si>
  <si>
    <t>Naga Krishna Murthy Mokarala</t>
  </si>
  <si>
    <t>Apparao Golagana</t>
  </si>
  <si>
    <t>K.Koteswararao</t>
  </si>
  <si>
    <t>Sudha Rajendra Prabhu</t>
  </si>
  <si>
    <t>Kintada Rajashekar</t>
  </si>
  <si>
    <t>Polimera Srinivasarao</t>
  </si>
  <si>
    <t>Govardhan Reddi Avula</t>
  </si>
  <si>
    <t>Gana Venkata Reddi Naidu Petakamsetti (Ganababu)</t>
  </si>
  <si>
    <t>Vijaya Prasad Malla</t>
  </si>
  <si>
    <t>Gajuwaka</t>
  </si>
  <si>
    <t>Ashok Vardhan</t>
  </si>
  <si>
    <t>Cheekatla Prasad Gandhi</t>
  </si>
  <si>
    <t>Nandamuri Bhagya Lakshmi</t>
  </si>
  <si>
    <t>Kakara Ramana</t>
  </si>
  <si>
    <t>Gurunaidu Mudadla</t>
  </si>
  <si>
    <t>G.Sasidharan Pillai</t>
  </si>
  <si>
    <t>Ananda Beeharilal Gottimukkala (Murari Parlour Raju)</t>
  </si>
  <si>
    <t>Chandada Narasinga Rao</t>
  </si>
  <si>
    <t>Gurumurthi Reddy Tippala</t>
  </si>
  <si>
    <t>Nagi Reddy Tippala</t>
  </si>
  <si>
    <t>Chinthalapudi Venkataramaiah</t>
  </si>
  <si>
    <t>Kamireddi Pathru Naidu</t>
  </si>
  <si>
    <t>Nandikolla Muthyala Rao</t>
  </si>
  <si>
    <t>Someswara Naidu Vissarapu</t>
  </si>
  <si>
    <t>Rani Kalyana Laxmi</t>
  </si>
  <si>
    <t>Gullipalli Narayanamurthy</t>
  </si>
  <si>
    <t>Pinapolu Venkateswaralu</t>
  </si>
  <si>
    <t>Karanam Dharmasree</t>
  </si>
  <si>
    <t>Kalidindi Suryana Naga Sanyasi Raju</t>
  </si>
  <si>
    <t>Appana Kondala Rao</t>
  </si>
  <si>
    <t>Perayya Vanthangi</t>
  </si>
  <si>
    <t>Chiruvuri Sivaji Raju</t>
  </si>
  <si>
    <t>Appa Rao Allu</t>
  </si>
  <si>
    <t>Bethala Kegiya Rani</t>
  </si>
  <si>
    <t>V.G.V.R.Murthy</t>
  </si>
  <si>
    <t>Pyala Prasad Rao</t>
  </si>
  <si>
    <t>Avugadda Rama Murthy Naidu</t>
  </si>
  <si>
    <t>Gavireddi Rama Naidu</t>
  </si>
  <si>
    <t>Araku Valley</t>
  </si>
  <si>
    <t>Kumbha Ravibabu</t>
  </si>
  <si>
    <t>Baka Manikyamma</t>
  </si>
  <si>
    <t>Raghunadh Samardi</t>
  </si>
  <si>
    <t>Mandi Jayavathi</t>
  </si>
  <si>
    <t>Pangi Raja Rao</t>
  </si>
  <si>
    <t>Vanjangi Kanthamma</t>
  </si>
  <si>
    <t>Siveri Soma</t>
  </si>
  <si>
    <t>Kannababu Kokkula</t>
  </si>
  <si>
    <t>Apparao Kinjedi</t>
  </si>
  <si>
    <t>Duddu Laxmoji</t>
  </si>
  <si>
    <t>Madela Balanna Dora</t>
  </si>
  <si>
    <t>Balayya Padal Bonangi</t>
  </si>
  <si>
    <t>Sageni Venkataramana</t>
  </si>
  <si>
    <t>Tamarbha Krishnaveni</t>
  </si>
  <si>
    <t>Pasupuleti Balaraju</t>
  </si>
  <si>
    <t>Anakapalle</t>
  </si>
  <si>
    <t>Vedulla Kanaka Rao</t>
  </si>
  <si>
    <t>Genji Srinivasa Rao</t>
  </si>
  <si>
    <t>Kodigudla Eswararao</t>
  </si>
  <si>
    <t>Apparao Dommesi</t>
  </si>
  <si>
    <t>Vajrapu Maheswara Rao</t>
  </si>
  <si>
    <t>Illa Rama Gangadhara Rao</t>
  </si>
  <si>
    <t>Pulamarasetti Venkata Ramana</t>
  </si>
  <si>
    <t>Nanda Gopal Gandham</t>
  </si>
  <si>
    <t>Garimella Narayana</t>
  </si>
  <si>
    <t>Molleti Kanaka Rao</t>
  </si>
  <si>
    <t>Indugubilli Krupanandarao</t>
  </si>
  <si>
    <t>Vanguri Ganeswara Rao</t>
  </si>
  <si>
    <t>Bandaru Sanyasi Naidu</t>
  </si>
  <si>
    <t>Gandi Suryanarayana</t>
  </si>
  <si>
    <t>Korubilli Rama Rao</t>
  </si>
  <si>
    <t>B.V. Satyanarayana Murthy</t>
  </si>
  <si>
    <t>Gandi Babji</t>
  </si>
  <si>
    <t>Panchakarla Ramesh Babu</t>
  </si>
  <si>
    <t>Sarisa Leela Prasanna Kumari</t>
  </si>
  <si>
    <t>Chandra Sekhararao Rayavarapu</t>
  </si>
  <si>
    <t>Yallapu Bhima Venkateswara Rao</t>
  </si>
  <si>
    <t>Vegi Someswara Rao</t>
  </si>
  <si>
    <t>Kandipalli Vara Lakshmi</t>
  </si>
  <si>
    <t>Kunduru Govindhu</t>
  </si>
  <si>
    <t>Lalam Bhaskara Rao</t>
  </si>
  <si>
    <t>Gonthina Venkata Nageswara Rao</t>
  </si>
  <si>
    <t>Uppalapati Venkata Ramanamurthy Raju (Kannababu)</t>
  </si>
  <si>
    <t>Payakaraopet</t>
  </si>
  <si>
    <t>Patchineela Maridiyya</t>
  </si>
  <si>
    <t>Vadlamuri Krishna Swaroop</t>
  </si>
  <si>
    <t>Bavirisetti Manikyala Rao</t>
  </si>
  <si>
    <t>Busiraju Dulam</t>
  </si>
  <si>
    <t>Suribabu Jekkala</t>
  </si>
  <si>
    <t>Pilli Balaramudu</t>
  </si>
  <si>
    <t>Gurindapalli Dhanaraju</t>
  </si>
  <si>
    <t>Chengala Venkata Rao</t>
  </si>
  <si>
    <t>Golla Baburao</t>
  </si>
  <si>
    <t>Surla Naga Venkata Suryanarayana</t>
  </si>
  <si>
    <t>Chiranjeevi Rao Tavva</t>
  </si>
  <si>
    <t>Gorsa Venkata Surya Narayana</t>
  </si>
  <si>
    <t>Karaka Narasimha Murthy</t>
  </si>
  <si>
    <t>Maddu Ramakrishna Raju</t>
  </si>
  <si>
    <t>Ruttala Yerrapatrudu</t>
  </si>
  <si>
    <t>Ayyannapatrudu Chintakayala</t>
  </si>
  <si>
    <t>Bolem Muthyala Papa</t>
  </si>
  <si>
    <t>Pedapudi Gavarayya</t>
  </si>
  <si>
    <t>Batchala Viplava Kumar</t>
  </si>
  <si>
    <t>PBHP</t>
  </si>
  <si>
    <t>Satti Veera Lakshmi</t>
  </si>
  <si>
    <t>Kanaparthi Srinivasa Naidu</t>
  </si>
  <si>
    <t>Pammi Lakshmanacharyulu</t>
  </si>
  <si>
    <t>Puli Srinivasa Rao</t>
  </si>
  <si>
    <t>Rongala Lakshmi</t>
  </si>
  <si>
    <t>Rongali Lakshmi</t>
  </si>
  <si>
    <t>Venkata Krishnam Raju Sriraja Vatsavayi</t>
  </si>
  <si>
    <t>Dulla Veerraju</t>
  </si>
  <si>
    <t>Chintala Marysubashini</t>
  </si>
  <si>
    <t>Bodapati Ramarao</t>
  </si>
  <si>
    <t>Sunkara Venkateswararao</t>
  </si>
  <si>
    <t>Veerababu Gullinkala</t>
  </si>
  <si>
    <t>Anisupreethi Dommeti</t>
  </si>
  <si>
    <t>Golla Sekharbabu</t>
  </si>
  <si>
    <t>Veerapratap Allu</t>
  </si>
  <si>
    <t>Neelam Veeravenkata Satyanarayana</t>
  </si>
  <si>
    <t>Pilla Buli Maliyya</t>
  </si>
  <si>
    <t>Sampathi Apparao</t>
  </si>
  <si>
    <t>Thota Venkataramana</t>
  </si>
  <si>
    <t>Thota Venkataswamy Naidu @ Naveen</t>
  </si>
  <si>
    <t>Parvatha Srisatyanarayana Murthy</t>
  </si>
  <si>
    <t>Kesanakurthi Venkata Subrahmanyam</t>
  </si>
  <si>
    <t>Katakam Venkata Chakradhara Rao</t>
  </si>
  <si>
    <t>Pilla Chandram</t>
  </si>
  <si>
    <t>Kethineedi Satish Babu</t>
  </si>
  <si>
    <t>Sannapu Kishore Kumar</t>
  </si>
  <si>
    <t>Palivela Mularamu</t>
  </si>
  <si>
    <t>Duthurthi Namo Narayana</t>
  </si>
  <si>
    <t>Sunil Pallela</t>
  </si>
  <si>
    <t>Burri Venkata Vijaya Bhaskara Muralidhararao</t>
  </si>
  <si>
    <t>Badam Madhavarao</t>
  </si>
  <si>
    <t>Sundara Ratnakar Rokkam</t>
  </si>
  <si>
    <t>Varma S.V.S.N.</t>
  </si>
  <si>
    <t>Vanga Geetha Viswanadh</t>
  </si>
  <si>
    <t>Kakinada Rural</t>
  </si>
  <si>
    <t>Chakka Vijaya Lakshmi</t>
  </si>
  <si>
    <t>Madipalli Nookaraju</t>
  </si>
  <si>
    <t>Tekumudi Chinna Rajulu</t>
  </si>
  <si>
    <t>Maddula Apparao</t>
  </si>
  <si>
    <t>D. Kali</t>
  </si>
  <si>
    <t>Penke Venkateswara Rao</t>
  </si>
  <si>
    <t>Kalyan Kumar G.G.</t>
  </si>
  <si>
    <t>Reddy Narayanaswamy (Gopi)</t>
  </si>
  <si>
    <t>Apparao Tatapudi</t>
  </si>
  <si>
    <t>Kondamuri Satyanarayana</t>
  </si>
  <si>
    <t>Y.D. Rama Rao</t>
  </si>
  <si>
    <t>Satyanarayana Murthy Pilli</t>
  </si>
  <si>
    <t>Venkateswara Rao Nulukurthi</t>
  </si>
  <si>
    <t>Kurasala Kannababu</t>
  </si>
  <si>
    <t>Gubbala Veera Raghava</t>
  </si>
  <si>
    <t>Akey Suryanarayana (Surya Bharat)</t>
  </si>
  <si>
    <t>Makireddy Bhaskar Ganesh Babu</t>
  </si>
  <si>
    <t>Sk. Satyavathi</t>
  </si>
  <si>
    <t>Vara Prasad Puvvula</t>
  </si>
  <si>
    <t>Pydimalla Ramakrishna</t>
  </si>
  <si>
    <t>P. Ezra</t>
  </si>
  <si>
    <t>Yarlagadda Venkata Ram Kumar</t>
  </si>
  <si>
    <t>Venkata Ramana Murari</t>
  </si>
  <si>
    <t>Karanam Venkateswara Rao</t>
  </si>
  <si>
    <t>Gopalakrishna Thota</t>
  </si>
  <si>
    <t>Karri Vijaya Kanaka Durgalakshmi</t>
  </si>
  <si>
    <t>Anantha Satyanarayanareddy Mallidi</t>
  </si>
  <si>
    <t>N. Janardhana Reddy</t>
  </si>
  <si>
    <t>D.R.K.Reddy</t>
  </si>
  <si>
    <t>Gundapu Yesu</t>
  </si>
  <si>
    <t>Veera Venkata Prabhakara Gandhi Tondapu</t>
  </si>
  <si>
    <t>Paidimalla Swamy</t>
  </si>
  <si>
    <t>Devadanareddy Satti</t>
  </si>
  <si>
    <t>Relangi Nageswararao</t>
  </si>
  <si>
    <t>Namala Satyanarayana</t>
  </si>
  <si>
    <t>R.V.S.B.V.P.Rajareddy Manda</t>
  </si>
  <si>
    <t>Padala Sunitha</t>
  </si>
  <si>
    <t>Padala Venkatramareddy</t>
  </si>
  <si>
    <t>Pinipe Venkata Rama Krishna</t>
  </si>
  <si>
    <t>Karri Ramareddy</t>
  </si>
  <si>
    <t>Jyothireddy Nallamilli</t>
  </si>
  <si>
    <t>Padala Venkata Ramareddy (Ramu)</t>
  </si>
  <si>
    <t>Gollala Mamidada D.R.K.Reddy</t>
  </si>
  <si>
    <t>Nallamilli Seshareddy</t>
  </si>
  <si>
    <t>Kakinada City</t>
  </si>
  <si>
    <t>Gopalakrishna</t>
  </si>
  <si>
    <t>Matha Gopalakrishna</t>
  </si>
  <si>
    <t>Sattibabu Koppadi</t>
  </si>
  <si>
    <t>Kakara Kumari</t>
  </si>
  <si>
    <t>Mudugu Trinadh</t>
  </si>
  <si>
    <t>Kasani Srinivasa Rao</t>
  </si>
  <si>
    <t>D.Umamaheswara Rao (Mahesh)</t>
  </si>
  <si>
    <t>Hari B</t>
  </si>
  <si>
    <t>Venkata Saibaba Nallabilli</t>
  </si>
  <si>
    <t>Kanchusthambham Satya Prasad</t>
  </si>
  <si>
    <t>Vanamadi Venkateswara Rao (Kondababu)</t>
  </si>
  <si>
    <t>Bandana Hari</t>
  </si>
  <si>
    <t>Dwarampudi Chandrasekhara Reddy</t>
  </si>
  <si>
    <t>Ammaji Rao Revu</t>
  </si>
  <si>
    <t>Isukapatla Syamala</t>
  </si>
  <si>
    <t>Karri Chitti Babu</t>
  </si>
  <si>
    <t>Tuttagunta Sri Soma Sekhara Sarma</t>
  </si>
  <si>
    <t>Trimurthulu Bandi</t>
  </si>
  <si>
    <t>Neduri. China Babu Madiga</t>
  </si>
  <si>
    <t>Sade Babu Prasad</t>
  </si>
  <si>
    <t>Marre Babji</t>
  </si>
  <si>
    <t>Devarapalli Rama Krishna</t>
  </si>
  <si>
    <t>Konki Sankarudu</t>
  </si>
  <si>
    <t>Kamaleswari Muni Guddati</t>
  </si>
  <si>
    <t>Illa Sri Rama Murthy</t>
  </si>
  <si>
    <t>Sathala Naga Raju Madiga</t>
  </si>
  <si>
    <t>Kodi Srinivasa Rao</t>
  </si>
  <si>
    <t>P.V.Chakravarthi</t>
  </si>
  <si>
    <t>Sape Vijaya</t>
  </si>
  <si>
    <t>Rajasekhar Reddy</t>
  </si>
  <si>
    <t>Pedasingu Laxmi Nadh</t>
  </si>
  <si>
    <t>Kondepudi Laxmana Swamy</t>
  </si>
  <si>
    <t>Anantha Venkata Satya Suryanarayanaraju Vetukuri</t>
  </si>
  <si>
    <t>Vasamsetty Nandi Vardhana</t>
  </si>
  <si>
    <t>Guthula Venkata Sai Srinivasa Rao (Sai)</t>
  </si>
  <si>
    <t>Suryanarayana Kudupudi</t>
  </si>
  <si>
    <t>Srinuvasa Raju Nadimpalli</t>
  </si>
  <si>
    <t>Ponnada Venkata Satish Kumar</t>
  </si>
  <si>
    <t>Krishna Prasad.Sabbathi</t>
  </si>
  <si>
    <t>Ambati Krishna Murthy</t>
  </si>
  <si>
    <t>Narasimha Saranath Thokala</t>
  </si>
  <si>
    <t>Cheekurumelli Kiran Kumar</t>
  </si>
  <si>
    <t>Kunche Peda Satyanarayana</t>
  </si>
  <si>
    <t>Aithabathula Anandarao</t>
  </si>
  <si>
    <t>Chinta Krishna Murthy</t>
  </si>
  <si>
    <t>Pinipe Viswsarupu</t>
  </si>
  <si>
    <t>Bala Chandar Tadi</t>
  </si>
  <si>
    <t>Bathula Lakshmana Rao</t>
  </si>
  <si>
    <t>B.S.Murthy</t>
  </si>
  <si>
    <t>Mosuganti Raju Babu</t>
  </si>
  <si>
    <t>Digamarthi Narasimha Murthy</t>
  </si>
  <si>
    <t>Revu Jeevaratnam</t>
  </si>
  <si>
    <t>Nalli Madhusudhana Rao</t>
  </si>
  <si>
    <t>Badugu Srinivasa Babu</t>
  </si>
  <si>
    <t>Bathula Ramu</t>
  </si>
  <si>
    <t>Nalli Venkata Krishna Mallik</t>
  </si>
  <si>
    <t>Rapaka Vara Prasada Rao</t>
  </si>
  <si>
    <t>Kondeti Prabhakara Reddy</t>
  </si>
  <si>
    <t>Makey Davy Prasad</t>
  </si>
  <si>
    <t>Kusume Satyanarayana</t>
  </si>
  <si>
    <t>Yellamelli Arjunudu</t>
  </si>
  <si>
    <t>Kolli Suryarao</t>
  </si>
  <si>
    <t>Janga Goutham</t>
  </si>
  <si>
    <t>Pulaparti Narayanamurthy</t>
  </si>
  <si>
    <t>Pamula Rajeswari Devi</t>
  </si>
  <si>
    <t>Anjaneyulu.Borra</t>
  </si>
  <si>
    <t>Maggam Prem Kumar</t>
  </si>
  <si>
    <t>G.R.K.Sankara Reddy</t>
  </si>
  <si>
    <t>Ramachandra Rao Sistla</t>
  </si>
  <si>
    <t>Tamalampudi Rama Krishna Reddy</t>
  </si>
  <si>
    <t>Revulagadda Mani (Mani Singh)</t>
  </si>
  <si>
    <t>Kallakuri Harinadha Rao</t>
  </si>
  <si>
    <t>Musunuri Veera Venkata Satyanarayana Murthy</t>
  </si>
  <si>
    <t>Reddy Subrahmanyam</t>
  </si>
  <si>
    <t>Chirla Jaggi Reddy</t>
  </si>
  <si>
    <t>Mandapeta</t>
  </si>
  <si>
    <t>D. Chakravarthi</t>
  </si>
  <si>
    <t>Chodey Veera Venkata Satyanarayana</t>
  </si>
  <si>
    <t>Kolli. Sudarsan. Rao</t>
  </si>
  <si>
    <t>Devu. Venkata Raju</t>
  </si>
  <si>
    <t>M. Ramu</t>
  </si>
  <si>
    <t>Kandregula Udayasri</t>
  </si>
  <si>
    <t>Kona. Surya Bhaskara Rao</t>
  </si>
  <si>
    <t>Grandhi Veera Venkata Satya Ramakrishna</t>
  </si>
  <si>
    <t>Narala Rambabu</t>
  </si>
  <si>
    <t>Duli Jayaraju</t>
  </si>
  <si>
    <t>Ganti Mohan Rao</t>
  </si>
  <si>
    <t>P.V.V.S.Rama Krishna Rao</t>
  </si>
  <si>
    <t>Adinarayana. Matta</t>
  </si>
  <si>
    <t>Chowdary Vvss</t>
  </si>
  <si>
    <t>Jogeswara Rao V.</t>
  </si>
  <si>
    <t>Rajanagaram</t>
  </si>
  <si>
    <t>Johnny Roy</t>
  </si>
  <si>
    <t>Nalla Nagendra Prasad</t>
  </si>
  <si>
    <t>Sangisetti Srinivasa Rao</t>
  </si>
  <si>
    <t>Modhi Sathibabu</t>
  </si>
  <si>
    <t>M.Venkatesh</t>
  </si>
  <si>
    <t>Kodamanchili Venkata Rao (Madhiga)</t>
  </si>
  <si>
    <t>Muthyala Srinivas</t>
  </si>
  <si>
    <t>Pendurthi Venkatesh</t>
  </si>
  <si>
    <t>Rajahmundry City</t>
  </si>
  <si>
    <t>Narla Shyam Kishore Mouli</t>
  </si>
  <si>
    <t>M.M.Rehman</t>
  </si>
  <si>
    <t>Surya Srinivasa Apparao</t>
  </si>
  <si>
    <t>Savitala Chakra Bhaskara Rao</t>
  </si>
  <si>
    <t>T.K.Visweswara Reddy</t>
  </si>
  <si>
    <t>Ravi Jalla</t>
  </si>
  <si>
    <t>Challa Sankara Rao</t>
  </si>
  <si>
    <t>Gorantla Buchaiah Choudary</t>
  </si>
  <si>
    <t>Routhu Surya Prakasarao</t>
  </si>
  <si>
    <t>Rajamundry Rural</t>
  </si>
  <si>
    <t>J.T. Rama Rao</t>
  </si>
  <si>
    <t>Chitturi Kalpana Satyavathi</t>
  </si>
  <si>
    <t>Darapu Nooka Ratna Prasadu</t>
  </si>
  <si>
    <t>Mummidivarapu Subbarao</t>
  </si>
  <si>
    <t>Isakapatla Rambabu</t>
  </si>
  <si>
    <t>Gurrala Kasturi Devi</t>
  </si>
  <si>
    <t>Jakkampudi Vijaya Lakshmi</t>
  </si>
  <si>
    <t>Ravanam Swami Naidu</t>
  </si>
  <si>
    <t>Chandana Ramesh</t>
  </si>
  <si>
    <t>Karnakula Ramalingeswara Rao</t>
  </si>
  <si>
    <t>Vemagiri Ravi Kumar</t>
  </si>
  <si>
    <t>Kamineni Jayasri</t>
  </si>
  <si>
    <t>Boyidi Chanti Babu</t>
  </si>
  <si>
    <t>Suryanarayana Raju Srivatsavai @ Varala Babu</t>
  </si>
  <si>
    <t>Puli Prasad</t>
  </si>
  <si>
    <t>Thummalapalli Ramesh</t>
  </si>
  <si>
    <t>Jyothula Naga Veera Venkata Vishnu Satya Marthandarao @ Chanti Babu</t>
  </si>
  <si>
    <t>Jyothula Nehru</t>
  </si>
  <si>
    <t>Rampachodavaram</t>
  </si>
  <si>
    <t>Parada Malleswararao</t>
  </si>
  <si>
    <t>Solla Bojji Reddy</t>
  </si>
  <si>
    <t>Katru Sudhakar Babu</t>
  </si>
  <si>
    <t>Kundla Peda Gangaraju</t>
  </si>
  <si>
    <t>Pandela Somayya</t>
  </si>
  <si>
    <t>Kunjam V.V.S.N. Dora</t>
  </si>
  <si>
    <t>Seethamsetti Venkateswararao</t>
  </si>
  <si>
    <t>Kosuri Kasi Viswanadha Veera Venkata Satyanarayana Reddy</t>
  </si>
  <si>
    <t>Kunda Ranga Rao</t>
  </si>
  <si>
    <t>Gella Rahuldev</t>
  </si>
  <si>
    <t>Uba Lakshmana Rao</t>
  </si>
  <si>
    <t>Ganta Abbulu</t>
  </si>
  <si>
    <t>Venkateswara Rao Talari</t>
  </si>
  <si>
    <t>Bontha Kishore</t>
  </si>
  <si>
    <t>Busi Surendra Nadh Benarji</t>
  </si>
  <si>
    <t>Sodadasi Sundar Singh</t>
  </si>
  <si>
    <t>Elipe Venkata Rao</t>
  </si>
  <si>
    <t>Koyye Mosenu Raju</t>
  </si>
  <si>
    <t>T V Rama Rao</t>
  </si>
  <si>
    <t>Nidadavole</t>
  </si>
  <si>
    <t>Galinki Krishna</t>
  </si>
  <si>
    <t>Bokka Satyanarayana</t>
  </si>
  <si>
    <t>Gubbala Sree Ranga Nayakulu</t>
  </si>
  <si>
    <t>Visweswara Rao Raavi</t>
  </si>
  <si>
    <t>Manga Raju Cheekatimilli</t>
  </si>
  <si>
    <t>Talluri Satyanarayana</t>
  </si>
  <si>
    <t>Bandi Satyanarayana</t>
  </si>
  <si>
    <t>Nakka Venkateswarlu</t>
  </si>
  <si>
    <t>Rudraraju Gajapathi Kumar Raju</t>
  </si>
  <si>
    <t>G.Srinivas Naidu</t>
  </si>
  <si>
    <t>Burugupalli Sesha Rao</t>
  </si>
  <si>
    <t>M P T Venkata Reddy</t>
  </si>
  <si>
    <t>Satti Somireddy (Ankusam Reddy)</t>
  </si>
  <si>
    <t>Karri Naga Sathyanarayana Reddy</t>
  </si>
  <si>
    <t>Balusu Sriramulu</t>
  </si>
  <si>
    <t>Chetlapalli Gopala Rao</t>
  </si>
  <si>
    <t>Katta Venu Gopala Krishna</t>
  </si>
  <si>
    <t>Murali Vendra</t>
  </si>
  <si>
    <t>Bhupati Raju Venkata Krishnam Raju</t>
  </si>
  <si>
    <t>Venugopala Krishna Nekkanti</t>
  </si>
  <si>
    <t>Gudimetla Rama Kanaka Reddy</t>
  </si>
  <si>
    <t>Rapaka Prabhakar Madiga</t>
  </si>
  <si>
    <t>Kudupudi Srinivasa Rao</t>
  </si>
  <si>
    <t>Karri Radha Krishna Reddy</t>
  </si>
  <si>
    <t>Donga Nagendra Prasad</t>
  </si>
  <si>
    <t>Gajabheenkar Bansilal</t>
  </si>
  <si>
    <t>Sarveswara Rao Srikakollu (Ss)</t>
  </si>
  <si>
    <t>Meka Venkateswara Rao</t>
  </si>
  <si>
    <t>Nageswara Rao Devaganugula</t>
  </si>
  <si>
    <t>Kollabattula Eliya</t>
  </si>
  <si>
    <t>Tammineedi Lakshmi Narayana</t>
  </si>
  <si>
    <t>Vaddadi Suryanarayana</t>
  </si>
  <si>
    <t>Koram Musalaiah</t>
  </si>
  <si>
    <t>Savarapu Venkateswarlu</t>
  </si>
  <si>
    <t>Chavatapalli Satyanarayana Murthy (Dr.Babji)</t>
  </si>
  <si>
    <t>Konidala Chiranjeevi</t>
  </si>
  <si>
    <t>Usha Rani Bangaru</t>
  </si>
  <si>
    <t>Narasapuram</t>
  </si>
  <si>
    <t>Pamula Anand Raju</t>
  </si>
  <si>
    <t>Kakara Vijaya Prasad</t>
  </si>
  <si>
    <t>Kothapalli Durgarao</t>
  </si>
  <si>
    <t>Pothureddy Pandu Ranga Rao</t>
  </si>
  <si>
    <t>Thota Gangaraju</t>
  </si>
  <si>
    <t>Ashok Kumar Nalli</t>
  </si>
  <si>
    <t>Reddy Rambabu</t>
  </si>
  <si>
    <t>V. Yeshayya</t>
  </si>
  <si>
    <t>Mallula Venkateswara Rao</t>
  </si>
  <si>
    <t>Bommidi Narayana Rao</t>
  </si>
  <si>
    <t>Mudunuri Prasada Raju</t>
  </si>
  <si>
    <t>Alluri Jagannadharaju</t>
  </si>
  <si>
    <t>Sunkara Veera Raghava Reddy</t>
  </si>
  <si>
    <t>Penta Krishna</t>
  </si>
  <si>
    <t>Balam Venkateswarulu</t>
  </si>
  <si>
    <t>Vemula Murali</t>
  </si>
  <si>
    <t>Ramisetti Ramu</t>
  </si>
  <si>
    <t>Varada Venkateswararao</t>
  </si>
  <si>
    <t>S V P K H G Krishnamraju (Aditya Krishnam Raju)</t>
  </si>
  <si>
    <t>Chellaboina Someswara Rao</t>
  </si>
  <si>
    <t>Navundru Rajendra Prasad</t>
  </si>
  <si>
    <t>M L N Srinivas</t>
  </si>
  <si>
    <t>Alluri Sitaramaraju</t>
  </si>
  <si>
    <t>Gadiraju Satyanarayana Raju (Gadiraju Babu)</t>
  </si>
  <si>
    <t>Vegesna Suryanarayana Raju (Kanakaraju Suri)</t>
  </si>
  <si>
    <t>Ramanjaneyulu Pulaparthi (Anjibabu)</t>
  </si>
  <si>
    <t>Manthena Venkata Rama Raju</t>
  </si>
  <si>
    <t>Penmathsa Rama Venkata Naga Krishnam Raju (Ravi Raju)</t>
  </si>
  <si>
    <t>Lakshmi Prasanna Seelam</t>
  </si>
  <si>
    <t>Katreddi Satyanarayana</t>
  </si>
  <si>
    <t>K V K Gandhi</t>
  </si>
  <si>
    <t>Janaki Rama Raju Gottumukkala</t>
  </si>
  <si>
    <t>Pallayya Vanapalli (Baburao)</t>
  </si>
  <si>
    <t>V V Siva Rama Raju (Kalavapudi Siva)</t>
  </si>
  <si>
    <t>Diddey Madhu Babu Madiga</t>
  </si>
  <si>
    <t>Venkata Srinivasu Kotipalli (Vasu)</t>
  </si>
  <si>
    <t>Koduri Sriramulu</t>
  </si>
  <si>
    <t>Karumuri Varalakshmi</t>
  </si>
  <si>
    <t>Narni Venkata Subbarao (Tataji)</t>
  </si>
  <si>
    <t>Dr. Subbalakshmi Valluri</t>
  </si>
  <si>
    <t>Akula Sreeramulu</t>
  </si>
  <si>
    <t>Y T Raja</t>
  </si>
  <si>
    <t>Karumuri Venkata Nageswara Rao</t>
  </si>
  <si>
    <t>Chalamcherla Venkata Appala Raj Kumar</t>
  </si>
  <si>
    <t>Kothapalli Venkat Rao</t>
  </si>
  <si>
    <t>Pathagolusu Jaya Raju</t>
  </si>
  <si>
    <t>Marlapudi Srinivasarao</t>
  </si>
  <si>
    <t>Appa Rao Kairam</t>
  </si>
  <si>
    <t>Addala Narasimharao</t>
  </si>
  <si>
    <t>Meka Venkateswararao</t>
  </si>
  <si>
    <t>Govada Narendra</t>
  </si>
  <si>
    <t>Karri Seetha Ramachandrarao</t>
  </si>
  <si>
    <t>Bapiraju Mullapudi</t>
  </si>
  <si>
    <t>Eli Venkata Madhusudhanarao (Nani)</t>
  </si>
  <si>
    <t>Unguturu</t>
  </si>
  <si>
    <t>Murali Krishna Perumalla</t>
  </si>
  <si>
    <t>Pydi Gangadhara Rao</t>
  </si>
  <si>
    <t>Vejju Gangaraju</t>
  </si>
  <si>
    <t>Pacha Tirumala Krishna</t>
  </si>
  <si>
    <t>Madhusudhanarao Vudatala</t>
  </si>
  <si>
    <t>Ganni Laxmi Kantam</t>
  </si>
  <si>
    <t>Denduluru</t>
  </si>
  <si>
    <t>Parasa Hari Venkata Krishna Rao</t>
  </si>
  <si>
    <t>Nomula Ramudu</t>
  </si>
  <si>
    <t>Ashok Kumar Chowdary Mullapudi</t>
  </si>
  <si>
    <t>Gudipudi Ambrose</t>
  </si>
  <si>
    <t>Madda Bhushanam</t>
  </si>
  <si>
    <t>Venkata Rama Rao Uppala</t>
  </si>
  <si>
    <t>Ashok Goud Chalamolu</t>
  </si>
  <si>
    <t>Kotharu Ramachandra Rao</t>
  </si>
  <si>
    <t>Prabhakar Chintamaneni</t>
  </si>
  <si>
    <t>Katam Naga Bhushanam</t>
  </si>
  <si>
    <t>Margana Srinivasa Rao</t>
  </si>
  <si>
    <t>Nerusu Hari Krishna Prasad (Babu)</t>
  </si>
  <si>
    <t>Kalapala Ravi Babu</t>
  </si>
  <si>
    <t>Chikka Bheemeswara Rao</t>
  </si>
  <si>
    <t>Ambica Krishna</t>
  </si>
  <si>
    <t>Badeti Kota Rama Rao (Bujji)</t>
  </si>
  <si>
    <t>Alla Kali Krishna Srinivas ( Alla Nani)</t>
  </si>
  <si>
    <t>Gopalapuram</t>
  </si>
  <si>
    <t>Dowluri Govardhan</t>
  </si>
  <si>
    <t>Bantu Ganga Ratnam</t>
  </si>
  <si>
    <t>Venkateswararao Talari</t>
  </si>
  <si>
    <t>Sirra Prakasharao</t>
  </si>
  <si>
    <t>Pedapolu Veera Raghavulu</t>
  </si>
  <si>
    <t>Arumbaka Yahoshuva</t>
  </si>
  <si>
    <t>Harinadh Manukonda</t>
  </si>
  <si>
    <t>Kadalaiah Sabbiti</t>
  </si>
  <si>
    <t>Usha Tigiripalli</t>
  </si>
  <si>
    <t>Taneti Vanita</t>
  </si>
  <si>
    <t>China Ganga Raju Vanka</t>
  </si>
  <si>
    <t>Krishnamurthy Garikapati</t>
  </si>
  <si>
    <t>Sajja Ramaswami</t>
  </si>
  <si>
    <t>Sariyam Rama Laxmi</t>
  </si>
  <si>
    <t>Janbabu B.</t>
  </si>
  <si>
    <t>Kurasam Durga Rao</t>
  </si>
  <si>
    <t>Boragam Srinivasulu</t>
  </si>
  <si>
    <t>Tellam Bala Raju</t>
  </si>
  <si>
    <t>Gokavarapu Ravi</t>
  </si>
  <si>
    <t>Prattipati Prabhudasu</t>
  </si>
  <si>
    <t>Jonnakuti Venkateswara Rao</t>
  </si>
  <si>
    <t>Bethala Pulla Rao</t>
  </si>
  <si>
    <t>Juvvala Nagarjuna Rao</t>
  </si>
  <si>
    <t>Tullimelli Kutumba Rao</t>
  </si>
  <si>
    <t>Alugu Ananda Shekhar</t>
  </si>
  <si>
    <t>Pachigolla Durga Rao</t>
  </si>
  <si>
    <t>Nunna Krishnaiah</t>
  </si>
  <si>
    <t>Ambedkar K M</t>
  </si>
  <si>
    <t>Karra Raja Rao</t>
  </si>
  <si>
    <t>Maddala Rajesh Kumar</t>
  </si>
  <si>
    <t>Chatla Vijaya Kumar</t>
  </si>
  <si>
    <t>Balavanthapu Chinna</t>
  </si>
  <si>
    <t>Appikatla Kumar</t>
  </si>
  <si>
    <t>Chinthabathini James Babu Rao</t>
  </si>
  <si>
    <t>Kommu Suresh</t>
  </si>
  <si>
    <t>Mesupam Prabhakara Rao</t>
  </si>
  <si>
    <t>Jayakar Babu Kopalli</t>
  </si>
  <si>
    <t>Sirikonda Prasad</t>
  </si>
  <si>
    <t>Dubbaku Lakshmi</t>
  </si>
  <si>
    <t>Donelli Ratna Sekhar</t>
  </si>
  <si>
    <t>Gaddala Adam</t>
  </si>
  <si>
    <t>Chitti Babu Gurindapalli</t>
  </si>
  <si>
    <t>Vakkalagadda Vijaya Bhaskara Rao</t>
  </si>
  <si>
    <t>Swamy Das Nallagatla</t>
  </si>
  <si>
    <t>Dirisam Padma Jyothi</t>
  </si>
  <si>
    <t>Kalapala Babu Rao</t>
  </si>
  <si>
    <t>Kurapati Krishna Rao</t>
  </si>
  <si>
    <t>Miriyala Venkateswara Rao</t>
  </si>
  <si>
    <t>Chatla Babu Rao</t>
  </si>
  <si>
    <t>Addagarla Samson</t>
  </si>
  <si>
    <t>Dara Somasundara Rao</t>
  </si>
  <si>
    <t>Mangalapudi Nageswara Rao</t>
  </si>
  <si>
    <t>Gudiwada Vimala</t>
  </si>
  <si>
    <t>Viswanadhapalli Samuel</t>
  </si>
  <si>
    <t>Syed Ahmed Ansari</t>
  </si>
  <si>
    <t>Amudala Issaku Alias Pitchaiah</t>
  </si>
  <si>
    <t>Muttamsetti Vijaya Nirmala</t>
  </si>
  <si>
    <t>Venkata Pratap Appa Rao Meka</t>
  </si>
  <si>
    <t>Chinnam Rama Kotaiah</t>
  </si>
  <si>
    <t>Bathina Siva Kumar</t>
  </si>
  <si>
    <t>Kaki Ramesh Chandra Benarji</t>
  </si>
  <si>
    <t>Bethala Saroj Sarath Babu</t>
  </si>
  <si>
    <t>Inampudi Divaseervadam</t>
  </si>
  <si>
    <t>Sunkara Padmasri</t>
  </si>
  <si>
    <t>Addepalli Narsa Raju</t>
  </si>
  <si>
    <t>V.J.Stalin</t>
  </si>
  <si>
    <t>Maddukuri Vijay Kumar</t>
  </si>
  <si>
    <t>Bathina Rama Mohana Rao ( Ramu)</t>
  </si>
  <si>
    <t>Venkata Bala Vardhana Rao Dasari</t>
  </si>
  <si>
    <t>Pandilla Veera Suryanarayana</t>
  </si>
  <si>
    <t>Paladugu Venkateswara Rao</t>
  </si>
  <si>
    <t>Dasari Mahesh</t>
  </si>
  <si>
    <t>Nutakki Venkateswara Rao</t>
  </si>
  <si>
    <t>Boyina Boyina Sri Siva Venkata Satyanarayana</t>
  </si>
  <si>
    <t>Amudalapalli Prasad</t>
  </si>
  <si>
    <t>Challa Vamsi Mohan</t>
  </si>
  <si>
    <t>Hitendra Nimmagadda</t>
  </si>
  <si>
    <t>Yalamanchili Jyothi Rao</t>
  </si>
  <si>
    <t>Kiran Kumar Menda</t>
  </si>
  <si>
    <t>Raavi Venkateswara Rao</t>
  </si>
  <si>
    <t>Kodali Sri Venkateswara Rao ( Nani )</t>
  </si>
  <si>
    <t>Pallem Sarvaiah</t>
  </si>
  <si>
    <t>Bhupathi Raju Ramesh Kumar Raju</t>
  </si>
  <si>
    <t>Chalameswara Rao Sameetha</t>
  </si>
  <si>
    <t>Papolu Krishna Veni</t>
  </si>
  <si>
    <t>Vuyyuru Siva Paravathi</t>
  </si>
  <si>
    <t>Gurindapalli Jayarama Krupanidhi</t>
  </si>
  <si>
    <t>Vasipalli Yona</t>
  </si>
  <si>
    <t>Yerneni Raja Rama Chandar</t>
  </si>
  <si>
    <t>Kamineni Srinivas</t>
  </si>
  <si>
    <t>Jayamangala Venkata Ramana</t>
  </si>
  <si>
    <t>Pedana</t>
  </si>
  <si>
    <t>Katikala Naga Jaya Vara Prasad</t>
  </si>
  <si>
    <t>Durga Rao Vadlamudi</t>
  </si>
  <si>
    <t>Atmuri Sujatha</t>
  </si>
  <si>
    <t>Penneru Subba Rao</t>
  </si>
  <si>
    <t>Edukondalu Tammu</t>
  </si>
  <si>
    <t>Ede Ravai Babu</t>
  </si>
  <si>
    <t>Myla Veerraju</t>
  </si>
  <si>
    <t>Jogi Ramesh</t>
  </si>
  <si>
    <t>Machilipatnam</t>
  </si>
  <si>
    <t>Philip Kali</t>
  </si>
  <si>
    <t>Nagesh Kumar Satyam</t>
  </si>
  <si>
    <t>Sekuboina Subrahmanyam</t>
  </si>
  <si>
    <t>Devarapalli Anjamma</t>
  </si>
  <si>
    <t>Karapa Veera Venkata Rambabu</t>
  </si>
  <si>
    <t>Vadapalli Raghunadh</t>
  </si>
  <si>
    <t>Anees Ahamad Raja</t>
  </si>
  <si>
    <t>Maganti Venkata Nageswara Rao</t>
  </si>
  <si>
    <t>Vedavyas Buragadda</t>
  </si>
  <si>
    <t>Kollu Ravindra</t>
  </si>
  <si>
    <t>Perni Venkataramaiah</t>
  </si>
  <si>
    <t>Talasila Krishna Mohana Rao</t>
  </si>
  <si>
    <t>Tumma Lakshmi Narayana</t>
  </si>
  <si>
    <t>Radha Krishna Murali Rajulapati</t>
  </si>
  <si>
    <t>Yannam Subramanyam</t>
  </si>
  <si>
    <t>Tummala Suresh Babu</t>
  </si>
  <si>
    <t>China Babu Paruchuri</t>
  </si>
  <si>
    <t>Adinarayana Machavarapu</t>
  </si>
  <si>
    <t>Yasam Chitti Babu</t>
  </si>
  <si>
    <t>Simhadri Ramesh</t>
  </si>
  <si>
    <t>Pamarru</t>
  </si>
  <si>
    <t>Dileep Kumar Pedapudi</t>
  </si>
  <si>
    <t>Yarragunta Ravindranadh Babu</t>
  </si>
  <si>
    <t>Kumpati Prasad</t>
  </si>
  <si>
    <t>Naga Venkateswara Rao Bandaru</t>
  </si>
  <si>
    <t>Benarji Matta</t>
  </si>
  <si>
    <t>Ranga Rao Variganji</t>
  </si>
  <si>
    <t>Manda Venkateswara Rao</t>
  </si>
  <si>
    <t>Tadigadapa Ravibabu</t>
  </si>
  <si>
    <t>K.L.V.Niranjan</t>
  </si>
  <si>
    <t>Rajamani Vudiga</t>
  </si>
  <si>
    <t>Movva Mohana Rao</t>
  </si>
  <si>
    <t>D.Y.Das</t>
  </si>
  <si>
    <t>Penamaluru</t>
  </si>
  <si>
    <t>Chakka Venkata Subbarao</t>
  </si>
  <si>
    <t>Chukka Tirupalu</t>
  </si>
  <si>
    <t>Jonnalagadda Veeramohana Rao</t>
  </si>
  <si>
    <t>Yenduri Subramanyeswararao(Mani)</t>
  </si>
  <si>
    <t>P.Sanjay</t>
  </si>
  <si>
    <t>Dandamudi Venkata Rao</t>
  </si>
  <si>
    <t>Chalasani Swarna Latha</t>
  </si>
  <si>
    <t>Pantagani Ramesh</t>
  </si>
  <si>
    <t>Kallam Sudhakar Reddy</t>
  </si>
  <si>
    <t>Chennupati Vazeer</t>
  </si>
  <si>
    <t>Dhanekula Murali Mohana Rao</t>
  </si>
  <si>
    <t>Parthasarothy Kolusu</t>
  </si>
  <si>
    <t>Vijaywada West</t>
  </si>
  <si>
    <t>Appa Rao Nammi</t>
  </si>
  <si>
    <t>Chalumuri Prabhakara Rao</t>
  </si>
  <si>
    <t>Avadhani Pasumarthi</t>
  </si>
  <si>
    <t>Bolisetti Hari Babu</t>
  </si>
  <si>
    <t>Liyakat Ali Khan</t>
  </si>
  <si>
    <t>Koppolu Vijaya Kumar</t>
  </si>
  <si>
    <t>Saranam Syamala Devi</t>
  </si>
  <si>
    <t>Manikonda Sridhar</t>
  </si>
  <si>
    <t>S.S. Krishna Prasad</t>
  </si>
  <si>
    <t>Maddirala Vinod Kumar</t>
  </si>
  <si>
    <t>Chokkara Lakshminarayana Rao</t>
  </si>
  <si>
    <t>Nallapaneni Venkata Prasad</t>
  </si>
  <si>
    <t>Moghal Ahmad Baig</t>
  </si>
  <si>
    <t>Mallika Begum</t>
  </si>
  <si>
    <t>Velampalli Srinivasa Rao</t>
  </si>
  <si>
    <t>Vijayawada Central</t>
  </si>
  <si>
    <t>Manne Mary Leela</t>
  </si>
  <si>
    <t>Dendukuri Konda Raju</t>
  </si>
  <si>
    <t>Boddu Balavardhi Raju</t>
  </si>
  <si>
    <t>Mukherji Bellapu</t>
  </si>
  <si>
    <t>Arja Panduranga Rao</t>
  </si>
  <si>
    <t>Nandeti Vijay Prem Kumar</t>
  </si>
  <si>
    <t>Srinivasa Babu Uppalapati</t>
  </si>
  <si>
    <t>Jnanamba Maddi</t>
  </si>
  <si>
    <t>Babu Rao Chigurupati</t>
  </si>
  <si>
    <t>Vangaveeti Radhakrishnan</t>
  </si>
  <si>
    <t>Malladi Vishnu</t>
  </si>
  <si>
    <t>Batchu Murali Krishna</t>
  </si>
  <si>
    <t>Batchu Madhavi Krishna</t>
  </si>
  <si>
    <t>Yamanchili Satya Vara Prasad</t>
  </si>
  <si>
    <t>Vella Durga Prasad</t>
  </si>
  <si>
    <t>Jakka Ravi Kumar</t>
  </si>
  <si>
    <t>Manda Venkataratnam Madiga</t>
  </si>
  <si>
    <t>Sai Krishna Aazad Pujula</t>
  </si>
  <si>
    <t>Durga Prasad Polana</t>
  </si>
  <si>
    <t>Yenuga Christopher</t>
  </si>
  <si>
    <t>Dr.Dasam Uma Maheswara Raju</t>
  </si>
  <si>
    <t>Koneru Venkata Purna Basaveswararao</t>
  </si>
  <si>
    <t>Devineni Rajasekhar(Nehru)</t>
  </si>
  <si>
    <t>Ravi Yalamanchili</t>
  </si>
  <si>
    <t>Bajaneedu Venkataswamy</t>
  </si>
  <si>
    <t>Puli Sangeetha Rao,</t>
  </si>
  <si>
    <t>Mathangi Suvarna Raju,</t>
  </si>
  <si>
    <t>Sunkara Krishna Murthy</t>
  </si>
  <si>
    <t>Gangarapu Sambasiva Rao</t>
  </si>
  <si>
    <t>S. Jhansi</t>
  </si>
  <si>
    <t>Subba Rao Mandava</t>
  </si>
  <si>
    <t>Raghunadha Reddy Regalla</t>
  </si>
  <si>
    <t>Venkatesh Jarpala</t>
  </si>
  <si>
    <t>Parsa Ramaiah</t>
  </si>
  <si>
    <t>Lakshmi Anupama Chanamolu,</t>
  </si>
  <si>
    <t>Appasani Sandeep</t>
  </si>
  <si>
    <t>Bondala Rama Krishna</t>
  </si>
  <si>
    <t>Kannekanti Sajjana Rao</t>
  </si>
  <si>
    <t>Kama Suresh Prem Chand</t>
  </si>
  <si>
    <t>Chanda John Babu</t>
  </si>
  <si>
    <t>Prathipati Suryam</t>
  </si>
  <si>
    <t>Madugula Nagamma</t>
  </si>
  <si>
    <t>Badugu Kranti Kumar,M.A,B.Ed</t>
  </si>
  <si>
    <t>Velagaleti Ramaiah</t>
  </si>
  <si>
    <t>Mallapaka Srinivasa Rao</t>
  </si>
  <si>
    <t>Popuri Sangeetha Rao</t>
  </si>
  <si>
    <t>Nandru Sreeramamurthy</t>
  </si>
  <si>
    <t>Papatla Stanley Rajendra Prasad</t>
  </si>
  <si>
    <t>Gangolu Shyam</t>
  </si>
  <si>
    <t>Guruvindapalli Vara Prasada Rao</t>
  </si>
  <si>
    <t>Parameswara Rao Velpula</t>
  </si>
  <si>
    <t>Prabhakara Rao Tangirala</t>
  </si>
  <si>
    <t>Jaggayyapeta</t>
  </si>
  <si>
    <t>Gattu Venkateswarlu</t>
  </si>
  <si>
    <t>Ananda Rao Jama</t>
  </si>
  <si>
    <t>Pathakoti Naga Raju</t>
  </si>
  <si>
    <t>Tummala Vijaya Ratna Kumar</t>
  </si>
  <si>
    <t>Jala China Nageswara Rao</t>
  </si>
  <si>
    <t>Prakasarao Mangalapalli</t>
  </si>
  <si>
    <t>Venkata Rama Rao Baddula</t>
  </si>
  <si>
    <t>Velpula Vijay</t>
  </si>
  <si>
    <t>Prabhakar Rao Kukkadapu</t>
  </si>
  <si>
    <t>Aadham Suraboyina</t>
  </si>
  <si>
    <t>Sunil Kumar Pagidipalli</t>
  </si>
  <si>
    <t>Rama Krishna Vadeshuru</t>
  </si>
  <si>
    <t>Rajiv Gandhi Potta Pongu</t>
  </si>
  <si>
    <t>Nageswara Rao Yadav Pachipala</t>
  </si>
  <si>
    <t>Venkataramana Sunkara</t>
  </si>
  <si>
    <t>Bhachalakura Pushparaju</t>
  </si>
  <si>
    <t>Kota Jaya Kishore</t>
  </si>
  <si>
    <t>Udaya Bhanu Saminei</t>
  </si>
  <si>
    <t>Rajagopal Sreeram</t>
  </si>
  <si>
    <t>Chennapareddy Venkateswara Reddy</t>
  </si>
  <si>
    <t>Kannedari Seshagiri Rao</t>
  </si>
  <si>
    <t>Muddabattuni Vijaya Lakshmi</t>
  </si>
  <si>
    <t>N Venkateswara Reddy</t>
  </si>
  <si>
    <t>Veepuri Koteswara Rao</t>
  </si>
  <si>
    <t>Nuthalapati Hanumaiah</t>
  </si>
  <si>
    <t>Medara Adinarayana</t>
  </si>
  <si>
    <t>Basu Linga Reddy</t>
  </si>
  <si>
    <t>Noorjahan</t>
  </si>
  <si>
    <t>Kommalapati Sreedhar</t>
  </si>
  <si>
    <t>Lingala Nageswara Rao</t>
  </si>
  <si>
    <t>Velpula Prabhu Bhushanam</t>
  </si>
  <si>
    <t>Ekula Veeraiah</t>
  </si>
  <si>
    <t>Nanduri Venkateswarlu</t>
  </si>
  <si>
    <t>Ravela Santhi Jyothi</t>
  </si>
  <si>
    <t>Sravan Kumar Tenali</t>
  </si>
  <si>
    <t>Dokka Manikya Vara Prasada Rao</t>
  </si>
  <si>
    <t>Mandapati Prasad</t>
  </si>
  <si>
    <t>Mattukoyya Chakravarthy</t>
  </si>
  <si>
    <t>Peddanna Vudatha</t>
  </si>
  <si>
    <t>Konda Siva Reddy</t>
  </si>
  <si>
    <t>Munagala Venkata Sadasiva Rao</t>
  </si>
  <si>
    <t>A Sankar Rao</t>
  </si>
  <si>
    <t>Duru Vijay Kumar</t>
  </si>
  <si>
    <t>K Lord Welsley</t>
  </si>
  <si>
    <t>Munagapati Venkateswara Rao</t>
  </si>
  <si>
    <t>Ambati Madhumohana Krishna</t>
  </si>
  <si>
    <t>Mallavarapu Nagaiah Madiga</t>
  </si>
  <si>
    <t>Muppalla Nageswara Rao</t>
  </si>
  <si>
    <t>Dontireddy Srinivasa Kumari</t>
  </si>
  <si>
    <t>Kamala Kandru</t>
  </si>
  <si>
    <t>Gaddipati Durga Prasad</t>
  </si>
  <si>
    <t>Nallapu Augasteen</t>
  </si>
  <si>
    <t>Akkidasu Joseph</t>
  </si>
  <si>
    <t>Nalukurthi Wilson Babu</t>
  </si>
  <si>
    <t>Pamulapati Sai Krishna</t>
  </si>
  <si>
    <t>Siva Prasad Nallagorla</t>
  </si>
  <si>
    <t>Gaddipati Leelavathi</t>
  </si>
  <si>
    <t>Doppalapudi Surendra Babu</t>
  </si>
  <si>
    <t>Bulla Ratna Raju</t>
  </si>
  <si>
    <t>Somarouthu Veera Sekhara Rao</t>
  </si>
  <si>
    <t>Mallela Prasada Rao</t>
  </si>
  <si>
    <t>Yerriboyina Gangadhara Rao</t>
  </si>
  <si>
    <t>Tella Venkateswara Rao Yadav</t>
  </si>
  <si>
    <t>Marupudi Leeladhara Rao</t>
  </si>
  <si>
    <t>Gadelavarthi Prabhakara Rao</t>
  </si>
  <si>
    <t>Guruvindapalli Anitha Rani</t>
  </si>
  <si>
    <t>Kuchipudi Santhi Kiran</t>
  </si>
  <si>
    <t>Manda Janardhana Rao</t>
  </si>
  <si>
    <t>Dileep Raja Donepudi</t>
  </si>
  <si>
    <t>Kumar Kattepogu</t>
  </si>
  <si>
    <t>Bontha Praveen Das</t>
  </si>
  <si>
    <t>Anoop Epuri</t>
  </si>
  <si>
    <t>Merugu Nagarjuna</t>
  </si>
  <si>
    <t>Ananda Babu Nakka</t>
  </si>
  <si>
    <t>Katikala Vijayendra</t>
  </si>
  <si>
    <t>Dilip Raja Donepudi</t>
  </si>
  <si>
    <t>Dova Ramesh</t>
  </si>
  <si>
    <t>Borra Kasi Viswanadha Reddy</t>
  </si>
  <si>
    <t>Kona Srinivasa Rao</t>
  </si>
  <si>
    <t>Peeta Bhaskara Rao</t>
  </si>
  <si>
    <t>Somarouthu Venkata Subba Rao</t>
  </si>
  <si>
    <t>Thummala Satyanarayana Choudary</t>
  </si>
  <si>
    <t>Namburu Badari Nadh</t>
  </si>
  <si>
    <t>Neela Venkateswarlu</t>
  </si>
  <si>
    <t>Chilaka Tata Babu</t>
  </si>
  <si>
    <t>Srinivasa Rao Kopanathi</t>
  </si>
  <si>
    <t>Daram Sambasivarao</t>
  </si>
  <si>
    <t>Vadlamudi Ramesh</t>
  </si>
  <si>
    <t>Dr. Evuru Ganesh</t>
  </si>
  <si>
    <t>Anagani Satya Prasad</t>
  </si>
  <si>
    <t>Ch. Kameswara Rao</t>
  </si>
  <si>
    <t>BJSH</t>
  </si>
  <si>
    <t>Katta Suseela</t>
  </si>
  <si>
    <t>Nuthalapati Suresh Babu</t>
  </si>
  <si>
    <t>Gorla Sri Lakshmi Yadav</t>
  </si>
  <si>
    <t>Anumolu Jaya Kumar</t>
  </si>
  <si>
    <t>Allam Babu Rao</t>
  </si>
  <si>
    <t>Dondepudi Sandeep Raja</t>
  </si>
  <si>
    <t>Lokeswara Rao Vejandla</t>
  </si>
  <si>
    <t>Jayaraju Nanduri</t>
  </si>
  <si>
    <t>Chunduri Naga Mallikarjuna Rao</t>
  </si>
  <si>
    <t>Kanaparthi Aruna Rao</t>
  </si>
  <si>
    <t>Adusumalli Sudhakara Rao</t>
  </si>
  <si>
    <t>Rajagopala Rao Tenali</t>
  </si>
  <si>
    <t>Bonthu Umamaheswara Reddy</t>
  </si>
  <si>
    <t>Venkata Rosaiah Kilari</t>
  </si>
  <si>
    <t>Pitla Srinivasa Reddy</t>
  </si>
  <si>
    <t>Kamal Kumar Billa</t>
  </si>
  <si>
    <t>Bhaskara Reddy Asodi</t>
  </si>
  <si>
    <t>Albert Bennoy</t>
  </si>
  <si>
    <t>Nagoor Basha Shaik</t>
  </si>
  <si>
    <t>Devarakonda Rajeswara Rao</t>
  </si>
  <si>
    <t>Lakshmipathi Sastry R</t>
  </si>
  <si>
    <t>Cherukuri Subba Rao</t>
  </si>
  <si>
    <t>Uggirala Seetaramulu Uraf Seetaramaiah</t>
  </si>
  <si>
    <t>Kona Raghupathi</t>
  </si>
  <si>
    <t>Kuchipudi Jay Raju</t>
  </si>
  <si>
    <t>Kolakaluri Koteswara Rao</t>
  </si>
  <si>
    <t>Manchala Bujji Babu</t>
  </si>
  <si>
    <t>Garnepudi Sudhakar</t>
  </si>
  <si>
    <t>Manchala Joseph</t>
  </si>
  <si>
    <t>Nallapati Manga Rao</t>
  </si>
  <si>
    <t>Vijaya Kumari Katary</t>
  </si>
  <si>
    <t>Suseela Rao Naligala</t>
  </si>
  <si>
    <t>Vijayendra Kiran Jonnalagadda</t>
  </si>
  <si>
    <t>Kattepogu Rani</t>
  </si>
  <si>
    <t>Javvgi Srinivasa Rao</t>
  </si>
  <si>
    <t>Korivi Vinaya Kumar</t>
  </si>
  <si>
    <t>Kandukuri Veeraiah</t>
  </si>
  <si>
    <t>Sucharitha Mekathoti</t>
  </si>
  <si>
    <t>Guntur West</t>
  </si>
  <si>
    <t>Mattupalli Ranga Rao</t>
  </si>
  <si>
    <t>Nallaka Vijaya Raju</t>
  </si>
  <si>
    <t>Ravula Haritha Devi</t>
  </si>
  <si>
    <t>Venkaiah Lemati</t>
  </si>
  <si>
    <t>Dwaraka Bai Boddu</t>
  </si>
  <si>
    <t>Chintaluru S M Prasad</t>
  </si>
  <si>
    <t>Vejendla Babu Rao</t>
  </si>
  <si>
    <t>U V Chakravarthi</t>
  </si>
  <si>
    <t>Gudipudi Mallikarjuna Rao</t>
  </si>
  <si>
    <t>Samiyelu Gangolu</t>
  </si>
  <si>
    <t>Syed Hasan Jeelani</t>
  </si>
  <si>
    <t>Jupudi Rangaraju</t>
  </si>
  <si>
    <t>Chivukula Sundara Parwateesam</t>
  </si>
  <si>
    <t>Tulasi Rama Chandra Prabhu</t>
  </si>
  <si>
    <t>Chukkapalli Ramesh</t>
  </si>
  <si>
    <t>Guntur East</t>
  </si>
  <si>
    <t>Palakayala Uma Maheswara Rao</t>
  </si>
  <si>
    <t>Shaik Karimulla</t>
  </si>
  <si>
    <t>Shaik Rabbani</t>
  </si>
  <si>
    <t>Shaik Chand Bhasha</t>
  </si>
  <si>
    <t>Motupalli Veera Narasimha Rao</t>
  </si>
  <si>
    <t>Tirumalasetty Prabhavathi</t>
  </si>
  <si>
    <t>Shiak Showkath Ali</t>
  </si>
  <si>
    <t>Beeraka Trimurtulu</t>
  </si>
  <si>
    <t>Anjaneyulu Dara</t>
  </si>
  <si>
    <t>Mettu Lakshmi Narayana</t>
  </si>
  <si>
    <t>Parisapogu Srinivasa Rao</t>
  </si>
  <si>
    <t>Nerella Madhava Rao</t>
  </si>
  <si>
    <t>Sm Ziyauddin</t>
  </si>
  <si>
    <t>Shaik Showkat</t>
  </si>
  <si>
    <t>Chunduri Loka Brahmaiah</t>
  </si>
  <si>
    <t>Ande Radha Krishna Murhty</t>
  </si>
  <si>
    <t>Pothuri Tulasi Das</t>
  </si>
  <si>
    <t>Nakka Rama Rao</t>
  </si>
  <si>
    <t>Bandla Srinivasa Rao</t>
  </si>
  <si>
    <t>Dasaradha Ramaiah Gadipudi</t>
  </si>
  <si>
    <t>Shaik Mohammed Haneef</t>
  </si>
  <si>
    <t>Pamulapati Hari Babu</t>
  </si>
  <si>
    <t>Potru Purnachandra Rao</t>
  </si>
  <si>
    <t>Madasu Bhanu Prasad</t>
  </si>
  <si>
    <t>Pathan Abdul Nabhi</t>
  </si>
  <si>
    <t>Posani Krishna Murali</t>
  </si>
  <si>
    <t>Marri Rajasekhar</t>
  </si>
  <si>
    <t>Pulimi Venkata Rami Reddy</t>
  </si>
  <si>
    <t>Ravilla Lakshmi Narayana</t>
  </si>
  <si>
    <t>Nandyala Sudhakara Reddy</t>
  </si>
  <si>
    <t>Boggaram Venkata Hanuman Lakshmi Satya Narayana Murthy</t>
  </si>
  <si>
    <t>Eswaraiah Pakala</t>
  </si>
  <si>
    <t>Kalva China Samuelu</t>
  </si>
  <si>
    <t>Gadipudi Narasimha Rao</t>
  </si>
  <si>
    <t>Katharu Venkateswara Rao Yadav</t>
  </si>
  <si>
    <t>Raja Kasaiah</t>
  </si>
  <si>
    <t>Kandimalla Veeraiah</t>
  </si>
  <si>
    <t>Kapalavayi Vijaya Kumar</t>
  </si>
  <si>
    <t>Kodela Siva Prasad Rao</t>
  </si>
  <si>
    <t>Sattenpalli</t>
  </si>
  <si>
    <t>Kunapareddy Rajendraprasad</t>
  </si>
  <si>
    <t>Galaba Sambasiva Rao</t>
  </si>
  <si>
    <t>Syed Sajid Ali</t>
  </si>
  <si>
    <t>Garikapati Ravikumar</t>
  </si>
  <si>
    <t>Sanikommu Garata Reddy</t>
  </si>
  <si>
    <t>Nalabothu Venkateswarlu</t>
  </si>
  <si>
    <t>Abdul Raouf Shaik</t>
  </si>
  <si>
    <t>Dupaty Charles Wesley</t>
  </si>
  <si>
    <t>Byra Dileep Chakravarthi</t>
  </si>
  <si>
    <t>Nimmakayala Raja Narayana</t>
  </si>
  <si>
    <t>Yarram Venkateswara Reddy</t>
  </si>
  <si>
    <t>Chekuri Seshagiri Rao</t>
  </si>
  <si>
    <t>Abburi Harinath</t>
  </si>
  <si>
    <t>Chappidi Srinivasa Rao</t>
  </si>
  <si>
    <t>Karra Yallamanda</t>
  </si>
  <si>
    <t>Boyapati Viraiah</t>
  </si>
  <si>
    <t>M.Venkata Appa Rao</t>
  </si>
  <si>
    <t>S.G.Mastan Vali</t>
  </si>
  <si>
    <t>Jujjuri Rama Murthy</t>
  </si>
  <si>
    <t>Srinivasa Reddy Gayam</t>
  </si>
  <si>
    <t>Nerella Raju</t>
  </si>
  <si>
    <t>Bolla Brahmanaidu</t>
  </si>
  <si>
    <t>Narendra Nath Chebrolu</t>
  </si>
  <si>
    <t>Gonuguntla Venkata Seeta Ramanjaneyulu</t>
  </si>
  <si>
    <t>Guruzala</t>
  </si>
  <si>
    <t>Gande Obayya</t>
  </si>
  <si>
    <t>Polu Venkata Reddy</t>
  </si>
  <si>
    <t>Chilaka Isaiah</t>
  </si>
  <si>
    <t>Kanchapu Durga Rao</t>
  </si>
  <si>
    <t>Patala Varadaiah</t>
  </si>
  <si>
    <t>Ravula Galaiah</t>
  </si>
  <si>
    <t>Matangi Satyanandam</t>
  </si>
  <si>
    <t>Goda Anka Rao</t>
  </si>
  <si>
    <t>Samba Siva Rao Reddy</t>
  </si>
  <si>
    <t>Vemula Koti Reddy</t>
  </si>
  <si>
    <t>Vinjamuri Anantha Krishna</t>
  </si>
  <si>
    <t>Mutyam Peri Reddy</t>
  </si>
  <si>
    <t>Gurram Gopi Sridhar Reddy</t>
  </si>
  <si>
    <t>Ala Venkateswarlu</t>
  </si>
  <si>
    <t>Yarapathineni Srinivasa Rao</t>
  </si>
  <si>
    <t>Vattem Narasimha Rao</t>
  </si>
  <si>
    <t>Kamineni Sriramulu</t>
  </si>
  <si>
    <t>Panguluri Anjaiah</t>
  </si>
  <si>
    <t>Degala Eleesha</t>
  </si>
  <si>
    <t>Sanikommu Pulla Reddy</t>
  </si>
  <si>
    <t>Piratla Anjaneya Sastry</t>
  </si>
  <si>
    <t>Yaganti Mallikharjuna Rao</t>
  </si>
  <si>
    <t>Pola Krishna Murthy</t>
  </si>
  <si>
    <t>Ramisetty Narendrababu</t>
  </si>
  <si>
    <t>Julakanti Pedda Veera Reddy</t>
  </si>
  <si>
    <t>Brunga Ramana Rao</t>
  </si>
  <si>
    <t>Rajaboyina Madhusudana Rao</t>
  </si>
  <si>
    <t>Yenumula Muralidhara Reddy</t>
  </si>
  <si>
    <t>Macherla Danielu</t>
  </si>
  <si>
    <t>Challa Satyanarayana</t>
  </si>
  <si>
    <t>Manukonda Narasimha Sambhi Reddy</t>
  </si>
  <si>
    <t>Mandava Ravi</t>
  </si>
  <si>
    <t>Manganti Sudhakar</t>
  </si>
  <si>
    <t>Yerragondapalem</t>
  </si>
  <si>
    <t>Jalli Chakravarthy</t>
  </si>
  <si>
    <t>Nagaiah Uppalapati</t>
  </si>
  <si>
    <t>Ch Chakravarthi</t>
  </si>
  <si>
    <t>Devarakonda Madhu</t>
  </si>
  <si>
    <t>Parisapogu Issaiah</t>
  </si>
  <si>
    <t>Israel Chilaka</t>
  </si>
  <si>
    <t>Pilli Chennakesavulu</t>
  </si>
  <si>
    <t>Yaddanapudi Peda Guravaiah</t>
  </si>
  <si>
    <t>Jaya Prakash Thammedpalli</t>
  </si>
  <si>
    <t>Raju Banka</t>
  </si>
  <si>
    <t>Manjula Chinige</t>
  </si>
  <si>
    <t>Yenibera Ramesh</t>
  </si>
  <si>
    <t>Nandigam Jesi Babu</t>
  </si>
  <si>
    <t>Audimulapu Suresh</t>
  </si>
  <si>
    <t>Anjaneyulu Kanta</t>
  </si>
  <si>
    <t>Eduru Narasimha Reddy</t>
  </si>
  <si>
    <t>Narapusetty Hanumantha Rao</t>
  </si>
  <si>
    <t>K.B. Seshu</t>
  </si>
  <si>
    <t>Pilli China Koteswara Rao</t>
  </si>
  <si>
    <t>Andam China Satyanarayana</t>
  </si>
  <si>
    <t>Darnasi Peddaiah</t>
  </si>
  <si>
    <t>Syed Mahaboob Saheb</t>
  </si>
  <si>
    <t>Potturi Subramanyam</t>
  </si>
  <si>
    <t>Manchineni Srinivasa Rao</t>
  </si>
  <si>
    <t>Boddu Koti Reddy</t>
  </si>
  <si>
    <t>Maddisetty Venugopal</t>
  </si>
  <si>
    <t>Mannam Venkata Ramana</t>
  </si>
  <si>
    <t>Buchepalli Siva Prasada Reddy</t>
  </si>
  <si>
    <t>Ramesh Babu Alokam</t>
  </si>
  <si>
    <t>Maddineni Adinarayana</t>
  </si>
  <si>
    <t>Visweswararao Gollapudi</t>
  </si>
  <si>
    <t>Koppolu Ratna Kumar</t>
  </si>
  <si>
    <t>Maddala Subbi Setty</t>
  </si>
  <si>
    <t>P. Peddanna</t>
  </si>
  <si>
    <t>Sandu Purna Chandra Rao</t>
  </si>
  <si>
    <t>Gaddam Venkata Reddy</t>
  </si>
  <si>
    <t>Tangirala Raja Rao</t>
  </si>
  <si>
    <t>Gadipudi Srinivasa Babu</t>
  </si>
  <si>
    <t>Brahmaiah Garimidi</t>
  </si>
  <si>
    <t>Maruthi Babu Gottipati</t>
  </si>
  <si>
    <t>Sri Rama Betamsetty</t>
  </si>
  <si>
    <t>Sambasivarao Yarra</t>
  </si>
  <si>
    <t>Buraga Ramaiah</t>
  </si>
  <si>
    <t>Chirumamilla Veeranjaneyulu</t>
  </si>
  <si>
    <t>Kotapothula Jwala Rao</t>
  </si>
  <si>
    <t>Karanam Bala Rama Krishna Murthy</t>
  </si>
  <si>
    <t>Devamani Yepuri</t>
  </si>
  <si>
    <t>Devarapalli Ranga Rao</t>
  </si>
  <si>
    <t>Kota Venkateswara Rao Yakkala</t>
  </si>
  <si>
    <t>Achukolu Venkayamma</t>
  </si>
  <si>
    <t>P.V. Narasimha Rao</t>
  </si>
  <si>
    <t>Vutukuri Rathaiah</t>
  </si>
  <si>
    <t>Vetapalem Gajendra Rao</t>
  </si>
  <si>
    <t>Vema Audiseshu</t>
  </si>
  <si>
    <t>Ramabrahmam Pallapolu</t>
  </si>
  <si>
    <t>Salagala Devadanam</t>
  </si>
  <si>
    <t>Krupavardhana Rao Katta</t>
  </si>
  <si>
    <t>Janjanam Srinivasarao</t>
  </si>
  <si>
    <t>Amanchi Krishna Mohan</t>
  </si>
  <si>
    <t>Korsapati Santhaiah</t>
  </si>
  <si>
    <t>Gummadi Raju</t>
  </si>
  <si>
    <t>K.P.S. Ratna Raju</t>
  </si>
  <si>
    <t>Jagannadham Kotilingam</t>
  </si>
  <si>
    <t>Kuchipudi Suresh</t>
  </si>
  <si>
    <t>Ubba Venkateswarlu</t>
  </si>
  <si>
    <t>Subbarao Golla</t>
  </si>
  <si>
    <t>Jagannadham Sangeetha Rao</t>
  </si>
  <si>
    <t>Kasukurthi Polaiah</t>
  </si>
  <si>
    <t>Nannepogu Subbarao</t>
  </si>
  <si>
    <t>Ramu Varikuti</t>
  </si>
  <si>
    <t>Kommuri Kanaka Rao</t>
  </si>
  <si>
    <t>Anjaiah Jala</t>
  </si>
  <si>
    <t>B.N. Vijay Kumar</t>
  </si>
  <si>
    <t>Telagalapudi Aseervadam</t>
  </si>
  <si>
    <t>Edara Chandra Mouli</t>
  </si>
  <si>
    <t>Thummalapenta Rama Rao</t>
  </si>
  <si>
    <t>Koteswara Rao Sudanagunta</t>
  </si>
  <si>
    <t>Medikonda Mohana Rao</t>
  </si>
  <si>
    <t>Katragadda Raghupathi Rao</t>
  </si>
  <si>
    <t>Asodi Brahma Reddy</t>
  </si>
  <si>
    <t>Muppavarapu Veeraiah Chowdary</t>
  </si>
  <si>
    <t>Jajjera Kotaya</t>
  </si>
  <si>
    <t>Saraswathibhotla Venkata Ramanaiah</t>
  </si>
  <si>
    <t>Shaik Salam</t>
  </si>
  <si>
    <t>Eranki Jayaram</t>
  </si>
  <si>
    <t>Mareddy Veera Reddy</t>
  </si>
  <si>
    <t>Pogadtha China Chenchaiah</t>
  </si>
  <si>
    <t>Nagaboina Chalapathi Rao</t>
  </si>
  <si>
    <t>Devarapalli Anjaneya Vara Prasada Reddy</t>
  </si>
  <si>
    <t>China Yogaiah Yanam</t>
  </si>
  <si>
    <t>K V V Satyanarayana</t>
  </si>
  <si>
    <t>Pidaparthy Madhusudhana Reddy</t>
  </si>
  <si>
    <t>Allu Sivaramesh Reddy</t>
  </si>
  <si>
    <t>Anand Parvathareddy</t>
  </si>
  <si>
    <t>Srinivasulu Dara</t>
  </si>
  <si>
    <t>Kondapa Naidu Upputuru</t>
  </si>
  <si>
    <t>Navuluri Srinu</t>
  </si>
  <si>
    <t>Koteswara Rao Daggumati</t>
  </si>
  <si>
    <t>Vallepu Ankaiah</t>
  </si>
  <si>
    <t>Kannedari Nagabhushanam</t>
  </si>
  <si>
    <t>Atchuta Malakondaiah</t>
  </si>
  <si>
    <t>Chimmiri Koteswara Rao</t>
  </si>
  <si>
    <t>Upputuri Venkaiah</t>
  </si>
  <si>
    <t>Vallepu Raghavulu</t>
  </si>
  <si>
    <t>Divi Siva Ram</t>
  </si>
  <si>
    <t>Kondapi</t>
  </si>
  <si>
    <t>Addanki Hariprasada Rao</t>
  </si>
  <si>
    <t>Narayana Cheedarla</t>
  </si>
  <si>
    <t>Kasukurthy Srinu</t>
  </si>
  <si>
    <t>Devarapalli Venkata Seshagiri Rao</t>
  </si>
  <si>
    <t>Parre Lakshmi Narayana</t>
  </si>
  <si>
    <t>Katta Babu Rao</t>
  </si>
  <si>
    <t>Angalakurthy Prasad</t>
  </si>
  <si>
    <t>Menda Koteswara Rao</t>
  </si>
  <si>
    <t>Venkateswarlu Yanamadini</t>
  </si>
  <si>
    <t>Thirupathi Nirmala</t>
  </si>
  <si>
    <t>Karatapu Raju</t>
  </si>
  <si>
    <t>Gundabathina Madhava Rao</t>
  </si>
  <si>
    <t>Badugu Indira</t>
  </si>
  <si>
    <t>Sujatha Gangada</t>
  </si>
  <si>
    <t>Sri Bala Veeranjaneya Swami Dola</t>
  </si>
  <si>
    <t>Markapuram</t>
  </si>
  <si>
    <t>Nagisetty Venkateswarlu</t>
  </si>
  <si>
    <t>Thatireddy Srinivasa Reddy</t>
  </si>
  <si>
    <t>Kandula Venugopala Reddy</t>
  </si>
  <si>
    <t>Pabbishetty Rama Rao Alias Ramu</t>
  </si>
  <si>
    <t>Yeruva Nagarjuna Reddy</t>
  </si>
  <si>
    <t>Pilli Anjaiah</t>
  </si>
  <si>
    <t>Satharajupalli Chandra Sekhar</t>
  </si>
  <si>
    <t>Syed Abdul Rawoof</t>
  </si>
  <si>
    <t>Thoufic Ali Shaik</t>
  </si>
  <si>
    <t>Chittem Venkata Reddy</t>
  </si>
  <si>
    <t>Tadi Dhanalakshmi</t>
  </si>
  <si>
    <t>Javed Hussain Baig Mirja</t>
  </si>
  <si>
    <t>Kunduru Pedda Kondareddy</t>
  </si>
  <si>
    <t>Izaiah Itta</t>
  </si>
  <si>
    <t>Venkateswarlu Nagi</t>
  </si>
  <si>
    <t>Venkata Subbareddy Battula</t>
  </si>
  <si>
    <t>Siva Narayana Reddy Yeruva</t>
  </si>
  <si>
    <t>Dakala Pullaiah</t>
  </si>
  <si>
    <t>Mynuddin S.A.K</t>
  </si>
  <si>
    <t>Satyanarayana Thummalapalli</t>
  </si>
  <si>
    <t>Kondaiah Suddula (Addala)</t>
  </si>
  <si>
    <t>Divakar Thotakuri</t>
  </si>
  <si>
    <t>Ankala Venkata Siva Prasadu Dintakurthy</t>
  </si>
  <si>
    <t>Balaranga Reddy Muthumula</t>
  </si>
  <si>
    <t>Rajasekhar Raju Madampuri</t>
  </si>
  <si>
    <t>Rajeswara Rao Gangisetty</t>
  </si>
  <si>
    <t>Lingareddy Chegireddy</t>
  </si>
  <si>
    <t>Byraboina Chandrasekhar</t>
  </si>
  <si>
    <t>Anna Rambabu</t>
  </si>
  <si>
    <t>Malineni Narasaiah</t>
  </si>
  <si>
    <t>Pothala Ramesh</t>
  </si>
  <si>
    <t>Rachamalla Srinivasa Reddy</t>
  </si>
  <si>
    <t>Pothu Babul Reddy</t>
  </si>
  <si>
    <t>Jonnalagadda Sriramulu</t>
  </si>
  <si>
    <t>Shaik Jamsheer Ahmed</t>
  </si>
  <si>
    <t>Mule Bali Reddy</t>
  </si>
  <si>
    <t>Sanikommu Rama Raghava Reddy</t>
  </si>
  <si>
    <t>Cheedella Venu Gopal</t>
  </si>
  <si>
    <t>Mukku Venkata Reddy</t>
  </si>
  <si>
    <t>Palakollu Venkateswara Reddy</t>
  </si>
  <si>
    <t>Ongole Chitti Babu</t>
  </si>
  <si>
    <t>Paluri Venkata Ramana Reddy</t>
  </si>
  <si>
    <t>Uma Maheswari Maddiboina</t>
  </si>
  <si>
    <t>Sunkari Madhu Sudhana Rao</t>
  </si>
  <si>
    <t>Ugra Narasimha Reddy Mukku</t>
  </si>
  <si>
    <t>B.Venkata Subbamma</t>
  </si>
  <si>
    <t>Mutluru Venkata Subbaiah</t>
  </si>
  <si>
    <t>K.Sivakumar Reddy</t>
  </si>
  <si>
    <t>Katamreddy Malakonda Reddy</t>
  </si>
  <si>
    <t>Chevuru Prasad</t>
  </si>
  <si>
    <t>Ramireddy Krishna Reddy</t>
  </si>
  <si>
    <t>Ramireddy Pratapkumar Reddy</t>
  </si>
  <si>
    <t>Katam Reddy Vishnuvardhan Reddy</t>
  </si>
  <si>
    <t>Gundala Vijaya Bhaskar Reddy</t>
  </si>
  <si>
    <t>Devarapalli Venugopal Reddy</t>
  </si>
  <si>
    <t>Kilari Chandra Mouli</t>
  </si>
  <si>
    <t>Pemmasani Prabhakar Naidu</t>
  </si>
  <si>
    <t>Ramadevi Sirivella</t>
  </si>
  <si>
    <t>Shaik Basha</t>
  </si>
  <si>
    <t>Chennupalli Ramakrishnaiah</t>
  </si>
  <si>
    <t>Khajavali Shaik</t>
  </si>
  <si>
    <t>Gubba Suresh</t>
  </si>
  <si>
    <t>Manda Ravi</t>
  </si>
  <si>
    <t>Talari Vijayamma</t>
  </si>
  <si>
    <t>Chinni Venkateswarlu</t>
  </si>
  <si>
    <t>Tupakula Srinivasulu</t>
  </si>
  <si>
    <t>Tupakula Raghu</t>
  </si>
  <si>
    <t>Chenukula Sudhakar</t>
  </si>
  <si>
    <t>Mannepalli Nageswara Rao</t>
  </si>
  <si>
    <t>Tupakula Munemma</t>
  </si>
  <si>
    <t>Polamreddy Sreenivasulu Reddy</t>
  </si>
  <si>
    <t>Nellore City</t>
  </si>
  <si>
    <t>Rebba Papa Rao</t>
  </si>
  <si>
    <t>Chatla Narayana</t>
  </si>
  <si>
    <t>Tadakapalli Ravindra Babu</t>
  </si>
  <si>
    <t>Bala Subramanya Sastri Ravuri</t>
  </si>
  <si>
    <t>Shaik Husnara Begum</t>
  </si>
  <si>
    <t>Ziaul Haq Mohammed</t>
  </si>
  <si>
    <t>Vempuluri Bhaskar</t>
  </si>
  <si>
    <t>Manukonda Vijaya Lakshmi</t>
  </si>
  <si>
    <t>Tallapaka Ramesh Reddy</t>
  </si>
  <si>
    <t>Anil Kumar Poluboina</t>
  </si>
  <si>
    <t>Mungamuru Sridhara Krishna Reddy</t>
  </si>
  <si>
    <t>Nellore Rural</t>
  </si>
  <si>
    <t>Shameem. Sk.</t>
  </si>
  <si>
    <t>P.S. Sharma</t>
  </si>
  <si>
    <t>Kalavakuru Rajasekhar Reddy</t>
  </si>
  <si>
    <t>Sarvepalli Suresh Kumar</t>
  </si>
  <si>
    <t>A.Geetha</t>
  </si>
  <si>
    <t>Yanamala Nageswara Rao Yadav</t>
  </si>
  <si>
    <t>Anjaneya Reddy Karnati</t>
  </si>
  <si>
    <t>M.K.Reddy</t>
  </si>
  <si>
    <t>Bhanuraju. T.P.</t>
  </si>
  <si>
    <t>Anam Venkata Ramana Reddy</t>
  </si>
  <si>
    <t>Epuru Audiseshaiah</t>
  </si>
  <si>
    <t>Talari China Masthanaiah</t>
  </si>
  <si>
    <t>Kakumani Prameela</t>
  </si>
  <si>
    <t>Mallareddy Meda</t>
  </si>
  <si>
    <t>Krishnapatnam Bhaskar</t>
  </si>
  <si>
    <t>Enugu Prabhakar Reddy</t>
  </si>
  <si>
    <t>Sundararamireddy Konda</t>
  </si>
  <si>
    <t>Veerepalli Sreenivasulu Reddy</t>
  </si>
  <si>
    <t>Venkata Sesha Reddy Chittoor</t>
  </si>
  <si>
    <t>Adala Prabhakara Reddy</t>
  </si>
  <si>
    <t>Bandi Sreenivasulu</t>
  </si>
  <si>
    <t>Mylari Amaravathamma</t>
  </si>
  <si>
    <t>Manda Krishnaiah</t>
  </si>
  <si>
    <t>Kundurthi Venkatakrishnaiah</t>
  </si>
  <si>
    <t>Ingilala Seenaiah</t>
  </si>
  <si>
    <t>Babu Ravindra Manapati</t>
  </si>
  <si>
    <t>Panabaka Krishnaiah</t>
  </si>
  <si>
    <t>Durga Prasad Rao Balli</t>
  </si>
  <si>
    <t>Sullurpeta</t>
  </si>
  <si>
    <t>Orepalli Venkata Krishna Prasad</t>
  </si>
  <si>
    <t>Chilakala Srinivasulu</t>
  </si>
  <si>
    <t>Degala Suryanarayana</t>
  </si>
  <si>
    <t>Pellakuru Kanchiraju</t>
  </si>
  <si>
    <t>Udduru Ramachandraiah</t>
  </si>
  <si>
    <t>Garika Eswaramma</t>
  </si>
  <si>
    <t>Vinnamala Saraswathi</t>
  </si>
  <si>
    <t>Dr.Parasa Venkata Rathnaiah</t>
  </si>
  <si>
    <t>Katari Gopalu</t>
  </si>
  <si>
    <t>Desabhatla Venkata Sreedhar Babu</t>
  </si>
  <si>
    <t>Palepu Masthnaiah</t>
  </si>
  <si>
    <t>Davala Venkataswamy</t>
  </si>
  <si>
    <t>Modiboina Subramanyam</t>
  </si>
  <si>
    <t>Yerramreddy Venkata Anup Kumar Reddy</t>
  </si>
  <si>
    <t>Meraga Murali Yadav</t>
  </si>
  <si>
    <t>Kurugondla Rama Krishna</t>
  </si>
  <si>
    <t>Maturi Subbarao</t>
  </si>
  <si>
    <t>Annapereddy Chinna Vengala Reddy</t>
  </si>
  <si>
    <t>Mallavarapu Krishna Reddy</t>
  </si>
  <si>
    <t>Malepati Chenchu Naidu</t>
  </si>
  <si>
    <t>Vadlapalli Krishnaiah</t>
  </si>
  <si>
    <t>Sirivella Malyadri</t>
  </si>
  <si>
    <t>Singavarapu Venkateswara Reddy</t>
  </si>
  <si>
    <t>Krakuturi Pushpanjali</t>
  </si>
  <si>
    <t>Ankaiah Chowdary Makkena</t>
  </si>
  <si>
    <t>Bijivemula Venkata Subbareddy</t>
  </si>
  <si>
    <t>Sunkara Anjanadri</t>
  </si>
  <si>
    <t>Kambam Vijaya Rami Reddy</t>
  </si>
  <si>
    <t>Mekapati Chandra Sekhar Reddy</t>
  </si>
  <si>
    <t>Nagipogu Jayanna,</t>
  </si>
  <si>
    <t>Nagi Pogu Chinna,</t>
  </si>
  <si>
    <t>T.C Chennaiah,</t>
  </si>
  <si>
    <t>Banka Chinna Veeraiah,</t>
  </si>
  <si>
    <t>Banka Ranganayakulu,</t>
  </si>
  <si>
    <t>J. Kamal Prabhas</t>
  </si>
  <si>
    <t>Rathnamaiah .R</t>
  </si>
  <si>
    <t>Seelam Rajesh</t>
  </si>
  <si>
    <t>Vanam Narasimhulu</t>
  </si>
  <si>
    <t>Singamala Venkateswarlu</t>
  </si>
  <si>
    <t>Chennaiah Lakkineni</t>
  </si>
  <si>
    <t>Kamalamma P.M</t>
  </si>
  <si>
    <t>Ravichandran. Sunkesula</t>
  </si>
  <si>
    <t>Naagineni Siva Prasad</t>
  </si>
  <si>
    <t>O.Venkatadri</t>
  </si>
  <si>
    <t>Arigela Sowmitri Chandranath</t>
  </si>
  <si>
    <t>Chandrahasa Reddy Gutti Reddy</t>
  </si>
  <si>
    <t>Chata Chandra Sekhar</t>
  </si>
  <si>
    <t>Cheekati. Charlesh</t>
  </si>
  <si>
    <t>Y. Vijaya Sagar</t>
  </si>
  <si>
    <t>Nagothu Ramesh Naidu</t>
  </si>
  <si>
    <t>Gunipati Ramaiah</t>
  </si>
  <si>
    <t>Madan Mohan Reddy .K.</t>
  </si>
  <si>
    <t>Amaranath Reddy Akepati</t>
  </si>
  <si>
    <t>Kadapa</t>
  </si>
  <si>
    <t>G. Madhusudhana Achari</t>
  </si>
  <si>
    <t>G. Vijaya Kumar</t>
  </si>
  <si>
    <t>Sujad Ahmed</t>
  </si>
  <si>
    <t>Sangati Manohar</t>
  </si>
  <si>
    <t>Kodadala Joji Reddy</t>
  </si>
  <si>
    <t>Sunkara Sreenivas</t>
  </si>
  <si>
    <t>Dr. Suhail Ahmed</t>
  </si>
  <si>
    <t>Noorulla Khan Mayana</t>
  </si>
  <si>
    <t>Payyavula Venu Gopal</t>
  </si>
  <si>
    <t>Chepuri Sarada</t>
  </si>
  <si>
    <t>Afzal Alikhan.T.K</t>
  </si>
  <si>
    <t>Ahamadullah Mohammad Syed</t>
  </si>
  <si>
    <t>Nosina Sankaraiah</t>
  </si>
  <si>
    <t>Minuku Ramaiah</t>
  </si>
  <si>
    <t>Vankayala Sivaiah</t>
  </si>
  <si>
    <t>Nagiripati Chengaiah</t>
  </si>
  <si>
    <t>Koramutla Venkata Subbaiah</t>
  </si>
  <si>
    <t>Srinivasulu Gadela</t>
  </si>
  <si>
    <t>Penchalaiah Kodur</t>
  </si>
  <si>
    <t>Velakacherla Thirupaiah</t>
  </si>
  <si>
    <t>Samineni Saraswathi</t>
  </si>
  <si>
    <t>Ajay Babu Nandavaram Benjimin</t>
  </si>
  <si>
    <t>Koramutla Srinivasulu</t>
  </si>
  <si>
    <t>Rayachoti</t>
  </si>
  <si>
    <t>Shaik.Ameen Peeran</t>
  </si>
  <si>
    <t>Rekam Sivaiah</t>
  </si>
  <si>
    <t>G.Harish</t>
  </si>
  <si>
    <t>K.Obulesu</t>
  </si>
  <si>
    <t>Papireddy Madanmohan Reddy</t>
  </si>
  <si>
    <t>Patan Naseeb Jan</t>
  </si>
  <si>
    <t>Rachuri Radhakrishna</t>
  </si>
  <si>
    <t>T.Ramachandra Reddy</t>
  </si>
  <si>
    <t>Shaik.Jabeeulla</t>
  </si>
  <si>
    <t>Topireddy Naveen Kumar Reddy</t>
  </si>
  <si>
    <t>Mahaboob Basha Shaik</t>
  </si>
  <si>
    <t>Gadikota Srikanth Reddy</t>
  </si>
  <si>
    <t>Rajula Padmanabha Reddy</t>
  </si>
  <si>
    <t>Rajula Bhaskar Reddy</t>
  </si>
  <si>
    <t>R. Venu Gopal</t>
  </si>
  <si>
    <t>Sivasankar Reddy. Devireddy</t>
  </si>
  <si>
    <t>N. Jagadeeswara Reddy</t>
  </si>
  <si>
    <t>Desam.Venkata Subba Reddy</t>
  </si>
  <si>
    <t>N. Prema Sagar Reddy</t>
  </si>
  <si>
    <t>Veluru Chinna Gangireddy</t>
  </si>
  <si>
    <t>Venkata Satish Kumar Reddy Singareddy</t>
  </si>
  <si>
    <t>Y.S. Raja Sekhar Reddy</t>
  </si>
  <si>
    <t>Mudireddy Subba Reddy</t>
  </si>
  <si>
    <t>P.V. Rami Reddy</t>
  </si>
  <si>
    <t>Sanivarapu Shivasankar Reddy</t>
  </si>
  <si>
    <t>Veera Ramesh Reddy Gandluri</t>
  </si>
  <si>
    <t>Palagiri Jagan Mohan Reddy</t>
  </si>
  <si>
    <t>S. Sudhakara Reddy</t>
  </si>
  <si>
    <t>Altaf Hussaian</t>
  </si>
  <si>
    <t>Kuncham Venkata Subba Reddy</t>
  </si>
  <si>
    <t>RRS</t>
  </si>
  <si>
    <t>Kandula Chinna Bali Reddy</t>
  </si>
  <si>
    <t>Levaku Rama Mohan Reddy</t>
  </si>
  <si>
    <t>Munnelli Mallikarjuna Reddy</t>
  </si>
  <si>
    <t>Rajoli Veera Narayana Reddy</t>
  </si>
  <si>
    <t>O. Subba Reddy</t>
  </si>
  <si>
    <t>Putta Narasimha Reddy</t>
  </si>
  <si>
    <t>K. Katamaiah</t>
  </si>
  <si>
    <t>Hanumanthareddy Malikireddy</t>
  </si>
  <si>
    <t>Peddi Balireddy</t>
  </si>
  <si>
    <t>Putta Venkata Ramana Madiga</t>
  </si>
  <si>
    <t>Rameswara Reddy Bandi</t>
  </si>
  <si>
    <t>Nageswara Reddy Mettupalli</t>
  </si>
  <si>
    <t>P.Bramhananda Reddy</t>
  </si>
  <si>
    <t>Kouluru Venkata Konda Reddy</t>
  </si>
  <si>
    <t>S. Venkatakrishna Reddy</t>
  </si>
  <si>
    <t>Yampalaku Surya Peddiraju</t>
  </si>
  <si>
    <t>Pamugari Narayana Reddy</t>
  </si>
  <si>
    <t>Vongala Nagendra Yadav</t>
  </si>
  <si>
    <t>Adi Narayana Reddy Chadipiralla</t>
  </si>
  <si>
    <t>Mudireddy Munireddy</t>
  </si>
  <si>
    <t>Konda Reddy Mudimela</t>
  </si>
  <si>
    <t>Bhaskar Reddy Dwarsala</t>
  </si>
  <si>
    <t>Bangaru Munireddy Pathakota</t>
  </si>
  <si>
    <t>Gummalla Rajasekhar Reddy</t>
  </si>
  <si>
    <t>Moppe Chandra Sekhar Reddy</t>
  </si>
  <si>
    <t>Vardireddy Rajasekhar Reddy</t>
  </si>
  <si>
    <t>Chenna Venkata Subbanna</t>
  </si>
  <si>
    <t>Muralidhar Mallela</t>
  </si>
  <si>
    <t>Nandyala Varada Rajulu Reddy</t>
  </si>
  <si>
    <t>Lingaareddy Mallela</t>
  </si>
  <si>
    <t>Ghouse Lazam Adamsabgari</t>
  </si>
  <si>
    <t>Gosetty Venkata Ramanaiah</t>
  </si>
  <si>
    <t>J.C.Chennaiah</t>
  </si>
  <si>
    <t>Jonnavaram Hussen Reddy</t>
  </si>
  <si>
    <t>Gampa Tirupathi</t>
  </si>
  <si>
    <t>Pattupogula Ramanaiah</t>
  </si>
  <si>
    <t>Venkata Ramana Bandi</t>
  </si>
  <si>
    <t>Bhumireddy Venkata Ramana Reddy</t>
  </si>
  <si>
    <t>Eragamreddy Prabhakar Reddy</t>
  </si>
  <si>
    <t>B.Karun Kumar Reddy</t>
  </si>
  <si>
    <t>Iragamreddy Thirupel Reddy</t>
  </si>
  <si>
    <t>Duggireddy Lakshmireddy Ravindra Reddy</t>
  </si>
  <si>
    <t>C.Raghunath Reddy</t>
  </si>
  <si>
    <t>C.K.C.Venkateswarlu</t>
  </si>
  <si>
    <t>M.Krishna Reddy</t>
  </si>
  <si>
    <t>Gali Krishnaiah Naidu</t>
  </si>
  <si>
    <t>J.Korneli Babu</t>
  </si>
  <si>
    <t>T.Obulesu</t>
  </si>
  <si>
    <t>Ruddireddy Radha Krishna</t>
  </si>
  <si>
    <t>Boreddy Lakshmi Reddy</t>
  </si>
  <si>
    <t>Injeti Krishna Reddy</t>
  </si>
  <si>
    <t>H.S.Rawoof</t>
  </si>
  <si>
    <t>Erigela Rampullareddy</t>
  </si>
  <si>
    <t>Bhuma Shobha Nagi Reddy</t>
  </si>
  <si>
    <t>Srisailam</t>
  </si>
  <si>
    <t>Meenege Lakshmi Reddy</t>
  </si>
  <si>
    <t>S.Meer Hussain</t>
  </si>
  <si>
    <t>Dakka Chinna Munenna</t>
  </si>
  <si>
    <t>B.Sanjeeva Reddy Alias (Jeeva)</t>
  </si>
  <si>
    <t>Pokuri Srinivasa Achari</t>
  </si>
  <si>
    <t>Giri</t>
  </si>
  <si>
    <t>Budda Sesha Reddy</t>
  </si>
  <si>
    <t>Budda Rajasekhera Reddy</t>
  </si>
  <si>
    <t>Earasu Prathap Reddy</t>
  </si>
  <si>
    <t>D.Eswar</t>
  </si>
  <si>
    <t>Y.Asservadam</t>
  </si>
  <si>
    <t>P.Anil Kumar</t>
  </si>
  <si>
    <t>Gaddala Manikya Raju</t>
  </si>
  <si>
    <t>Kongara Venkateswarlu</t>
  </si>
  <si>
    <t>Cheruku Lalithamma</t>
  </si>
  <si>
    <t>Y.Papanna</t>
  </si>
  <si>
    <t>Gundepogu Anjaneyulu</t>
  </si>
  <si>
    <t>Mallepula Nagendrudu</t>
  </si>
  <si>
    <t>Damodaram Nagaseshulu</t>
  </si>
  <si>
    <t>Bellam Rani Pushpa Leela</t>
  </si>
  <si>
    <t>A.Pullaiah</t>
  </si>
  <si>
    <t>K.V.Seshamma</t>
  </si>
  <si>
    <t>M.Venkateswarlu</t>
  </si>
  <si>
    <t>B.Satyachandra Prasad</t>
  </si>
  <si>
    <t>Katepogu Sai Baba</t>
  </si>
  <si>
    <t>Madarapu Renukamma</t>
  </si>
  <si>
    <t>Chimme Bitchanna</t>
  </si>
  <si>
    <t>Labbi Venkataswamy</t>
  </si>
  <si>
    <t>S.Khasim</t>
  </si>
  <si>
    <t>S.Abdul Gafoor(Seetaram Nagar)</t>
  </si>
  <si>
    <t>K.Md.Iqbal</t>
  </si>
  <si>
    <t>S.A.N.Gani</t>
  </si>
  <si>
    <t>K.Siva Shankar</t>
  </si>
  <si>
    <t>S.Abdul Gafoor(Kothapeta)</t>
  </si>
  <si>
    <t>Dr.Dafadar Abdul Jaleel</t>
  </si>
  <si>
    <t>N.Kumar</t>
  </si>
  <si>
    <t>S.Md.Shanawaz</t>
  </si>
  <si>
    <t>G.C.Sunkanna</t>
  </si>
  <si>
    <t>Anumula Sridhar Sharma</t>
  </si>
  <si>
    <t>H.Vasanthamma</t>
  </si>
  <si>
    <t>Yannam Rajasekhar Reddy</t>
  </si>
  <si>
    <t>Abdul Gafoor.M</t>
  </si>
  <si>
    <t>G.Gokari</t>
  </si>
  <si>
    <t>M.Bala Venkateswara Reddy</t>
  </si>
  <si>
    <t>Anantha Rathnam</t>
  </si>
  <si>
    <t>B.Rami Reddy</t>
  </si>
  <si>
    <t>Gaddala Bala Swamy</t>
  </si>
  <si>
    <t>Shaik Abubakar Basha</t>
  </si>
  <si>
    <t>A.Lakshmi Kantha Reddy</t>
  </si>
  <si>
    <t>G.Jaya Rami Reddy</t>
  </si>
  <si>
    <t>B.V.Subba Reddy</t>
  </si>
  <si>
    <t>Lakkireddy Siva Reddy</t>
  </si>
  <si>
    <t>M.Ramana Reddy</t>
  </si>
  <si>
    <t>M.Padma</t>
  </si>
  <si>
    <t>Golla Suddula Nagaraju</t>
  </si>
  <si>
    <t>Byreddy Rajasekher Reddy</t>
  </si>
  <si>
    <t>Gopavaram Sainath Reddy</t>
  </si>
  <si>
    <t>Karu Ravi Kumar</t>
  </si>
  <si>
    <t>A. Sudharsan Reddy</t>
  </si>
  <si>
    <t>M.V.Bhaskara Reddy</t>
  </si>
  <si>
    <t>Midde Jaya Rao</t>
  </si>
  <si>
    <t>T.V.S.Prasad Reddy</t>
  </si>
  <si>
    <t>Panyam Rajeswara Reddy</t>
  </si>
  <si>
    <t>A.V.Subba Reddy</t>
  </si>
  <si>
    <t>Bhupanapati Narasimhulu Madiga</t>
  </si>
  <si>
    <t>N.Venkateshwara Rao</t>
  </si>
  <si>
    <t>Perupogu Vijaya Kumar</t>
  </si>
  <si>
    <t>S.A.Mazeed</t>
  </si>
  <si>
    <t>N.H.Bhaskar Reddy</t>
  </si>
  <si>
    <t>A. V. Subba Reddy</t>
  </si>
  <si>
    <t>Banaganapalle</t>
  </si>
  <si>
    <t>Ummadi Adi Hussain Reddy</t>
  </si>
  <si>
    <t>Gaddam Ramakrishna Reddy</t>
  </si>
  <si>
    <t>R.Madhava Reddy</t>
  </si>
  <si>
    <t>K.Madhava Reddy</t>
  </si>
  <si>
    <t>G.Raju</t>
  </si>
  <si>
    <t>G.Jagadeshwara Reddy</t>
  </si>
  <si>
    <t>M.Venkata Subbanna</t>
  </si>
  <si>
    <t>P.Ravindranatha Reddy</t>
  </si>
  <si>
    <t>Akbar Basha .S</t>
  </si>
  <si>
    <t>Silpi Subba Rayudu</t>
  </si>
  <si>
    <t>Vangala Parameswara Reddy</t>
  </si>
  <si>
    <t>Nitturu Chandrasekhar Azad</t>
  </si>
  <si>
    <t>M.Aswartha Reddy</t>
  </si>
  <si>
    <t>Challa Rama Krsihna Reddy</t>
  </si>
  <si>
    <t>Katasani Rami Reddy</t>
  </si>
  <si>
    <t>Gajula Hari Krishna</t>
  </si>
  <si>
    <t>G.Ramudu</t>
  </si>
  <si>
    <t>Bommireddy Dhasharadha Rami Reddy</t>
  </si>
  <si>
    <t>K.Chandra Sekhar</t>
  </si>
  <si>
    <t>P.Damodar</t>
  </si>
  <si>
    <t>K.Ranga Reddy</t>
  </si>
  <si>
    <t>S.V.Ramana</t>
  </si>
  <si>
    <t>K.Venkata Ramana Achari</t>
  </si>
  <si>
    <t>Krishna Murthy.M</t>
  </si>
  <si>
    <t>Thirupataiah Muddavaram</t>
  </si>
  <si>
    <t>B.Siva Kumar</t>
  </si>
  <si>
    <t>V.Madhava Krishna</t>
  </si>
  <si>
    <t>Marri Govinda Raj</t>
  </si>
  <si>
    <t>Kambalapadu Ediga Krishna Murthy</t>
  </si>
  <si>
    <t>Karanam Nagaraja Rao</t>
  </si>
  <si>
    <t>Dareddy Venkata Ranga Reddy</t>
  </si>
  <si>
    <t>K.Chandrashakar Reddy</t>
  </si>
  <si>
    <t>D.P.Veeranna</t>
  </si>
  <si>
    <t>M.Siva Ramudu</t>
  </si>
  <si>
    <t>P.Veerangeneyulu</t>
  </si>
  <si>
    <t>Kamsala Anand Achari</t>
  </si>
  <si>
    <t>Srinivasa Reddy.Y</t>
  </si>
  <si>
    <t>Harijana Ranganna</t>
  </si>
  <si>
    <t>P,Bramhaiah</t>
  </si>
  <si>
    <t>S.V.Chandra Mohan Reddy</t>
  </si>
  <si>
    <t>Kambalapadu Edige Prabhakar</t>
  </si>
  <si>
    <t>P.Alisha</t>
  </si>
  <si>
    <t>E.Sanjeeva Rao</t>
  </si>
  <si>
    <t>M.Gurramanna</t>
  </si>
  <si>
    <t>A.Pedda Moulali</t>
  </si>
  <si>
    <t>Mallepogu Ravi</t>
  </si>
  <si>
    <t>P.B.Raj Kumar</t>
  </si>
  <si>
    <t>A.Vanumulaiah</t>
  </si>
  <si>
    <t>B.Nagamunendra</t>
  </si>
  <si>
    <t>V.Gopal</t>
  </si>
  <si>
    <t>Bojugu Karunakara Raju</t>
  </si>
  <si>
    <t>M.Mani Gandhi</t>
  </si>
  <si>
    <t>Parigela Murali Krishna</t>
  </si>
  <si>
    <t>M.Sankaraiah</t>
  </si>
  <si>
    <t>P.Baba Khan</t>
  </si>
  <si>
    <t>M.Santhiraju</t>
  </si>
  <si>
    <t>V.Venkata Reddy</t>
  </si>
  <si>
    <t>M.Satyanarayana Setty</t>
  </si>
  <si>
    <t>Bethapalli Suryanarayana</t>
  </si>
  <si>
    <t>K.Ramakrishna Swamy</t>
  </si>
  <si>
    <t>N.Sreenivasulu</t>
  </si>
  <si>
    <t>Vagaruru Lakshmikantha Reddy</t>
  </si>
  <si>
    <t>K.Chenna Kesava Reddy</t>
  </si>
  <si>
    <t>Mantralayam</t>
  </si>
  <si>
    <t>M.Sheela Dharan</t>
  </si>
  <si>
    <t>C.Anjaneyulu</t>
  </si>
  <si>
    <t>Ulligaddala Mallikarjuna</t>
  </si>
  <si>
    <t>S.Lakshmi Narayana</t>
  </si>
  <si>
    <t>K.Veera Raghavulu</t>
  </si>
  <si>
    <t>N.Rama Reddy</t>
  </si>
  <si>
    <t>Dalavai Ramaiah</t>
  </si>
  <si>
    <t>Y.Balanagi Reddy</t>
  </si>
  <si>
    <t>B.Mani</t>
  </si>
  <si>
    <t>Bandari Hanumathu</t>
  </si>
  <si>
    <t>Y.Venkatarami Reddy</t>
  </si>
  <si>
    <t>Pagadala Kodanda</t>
  </si>
  <si>
    <t>K.G.Venkatesulu</t>
  </si>
  <si>
    <t>K.Santha Kumar</t>
  </si>
  <si>
    <t>Desai Chandranna</t>
  </si>
  <si>
    <t>B.Khaja Saleem</t>
  </si>
  <si>
    <t>Anand.M</t>
  </si>
  <si>
    <t>Giripogu Yosopu</t>
  </si>
  <si>
    <t>S.Mallikarjuna</t>
  </si>
  <si>
    <t>V.Thippanna</t>
  </si>
  <si>
    <t>K.Sivaram Goud</t>
  </si>
  <si>
    <t>C.Praveen Kumar</t>
  </si>
  <si>
    <t>G.Khadar Basha</t>
  </si>
  <si>
    <t>Gangi Rajeswari</t>
  </si>
  <si>
    <t>H.Kesava Reddy</t>
  </si>
  <si>
    <t>K.Ramakrishna</t>
  </si>
  <si>
    <t>Gummanuru Jayaram</t>
  </si>
  <si>
    <t>Patil Neeraja Reddy</t>
  </si>
  <si>
    <t>C Nagaraju</t>
  </si>
  <si>
    <t>P Mohan</t>
  </si>
  <si>
    <t>Andra Prasad</t>
  </si>
  <si>
    <t>Govinda Reddy</t>
  </si>
  <si>
    <t>Palegaru Thippe Swamy</t>
  </si>
  <si>
    <t>Bosula Manohar</t>
  </si>
  <si>
    <t>Kapu Ramachandra Reddy</t>
  </si>
  <si>
    <t>Devineni Prakash</t>
  </si>
  <si>
    <t>K. Ramireddy</t>
  </si>
  <si>
    <t>Bandari Sunkanna</t>
  </si>
  <si>
    <t>D. Shivakumar</t>
  </si>
  <si>
    <t>H. Lakshmanna</t>
  </si>
  <si>
    <t>Vadde Narayanaswamy</t>
  </si>
  <si>
    <t>Vasikeri Shiva Prasad</t>
  </si>
  <si>
    <t>K.B. Sreenivasulu</t>
  </si>
  <si>
    <t>Mendla Prabhakar</t>
  </si>
  <si>
    <t>Gurram.Chennakeshava Rao</t>
  </si>
  <si>
    <t>Y Visweswara Reddy</t>
  </si>
  <si>
    <t>Guntakal</t>
  </si>
  <si>
    <t>G. Veeranjeneya</t>
  </si>
  <si>
    <t>Pasupula Hari Haranath</t>
  </si>
  <si>
    <t>D.Hemadri</t>
  </si>
  <si>
    <t>T.Obilesu</t>
  </si>
  <si>
    <t>Pathi Ravi</t>
  </si>
  <si>
    <t>Sainath Goud Ramagowni</t>
  </si>
  <si>
    <t>Madhusudhan</t>
  </si>
  <si>
    <t>Chinta Purushotam</t>
  </si>
  <si>
    <t>Tanguturi Jagannatha Reddy</t>
  </si>
  <si>
    <t>Golla Subramanyam</t>
  </si>
  <si>
    <t>K Pulikonda</t>
  </si>
  <si>
    <t>Prabhakar J.C.</t>
  </si>
  <si>
    <t>Pyla Rayudu</t>
  </si>
  <si>
    <t>P Prathap Yadav</t>
  </si>
  <si>
    <t>Bhanu Praksh Reddy</t>
  </si>
  <si>
    <t>Ogety Sree Devi</t>
  </si>
  <si>
    <t>R Venkata Ramana</t>
  </si>
  <si>
    <t>P V Prathap Reddy</t>
  </si>
  <si>
    <t>C Kesava Reddy</t>
  </si>
  <si>
    <t>Pyla Narasimhaiah</t>
  </si>
  <si>
    <t>Diwakar Reddy J.C.</t>
  </si>
  <si>
    <t>Ramamurthy Dasari</t>
  </si>
  <si>
    <t>P Peddanna</t>
  </si>
  <si>
    <t>M Obulapathi</t>
  </si>
  <si>
    <t>M Chandrappa</t>
  </si>
  <si>
    <t>A Naga Nallaiah</t>
  </si>
  <si>
    <t>Kullayappa Midde</t>
  </si>
  <si>
    <t>Mudigubba Lakshmanna</t>
  </si>
  <si>
    <t>Y K Viswanath</t>
  </si>
  <si>
    <t>Harijana Chandrasekhar</t>
  </si>
  <si>
    <t>Mallichetty Peddanna</t>
  </si>
  <si>
    <t>Jayaram Kothapalli</t>
  </si>
  <si>
    <t>Pamidi Shamanthakamani</t>
  </si>
  <si>
    <t>Dr Sake Sailajanath</t>
  </si>
  <si>
    <t>Anantapur Urban</t>
  </si>
  <si>
    <t>D Rama Krishna</t>
  </si>
  <si>
    <t>Avulanna Kullayappa</t>
  </si>
  <si>
    <t>V Anjaneyulu</t>
  </si>
  <si>
    <t>Chakala Nagaraju</t>
  </si>
  <si>
    <t>D Riyaz</t>
  </si>
  <si>
    <t>S Phani Kumar</t>
  </si>
  <si>
    <t>K Basha</t>
  </si>
  <si>
    <t>Dasari Adinarayana</t>
  </si>
  <si>
    <t>G Lalitha</t>
  </si>
  <si>
    <t>K Vijaya Kumar</t>
  </si>
  <si>
    <t>Syed Fayazuddin</t>
  </si>
  <si>
    <t>Kasani Nagaraju</t>
  </si>
  <si>
    <t>S Salar Basha</t>
  </si>
  <si>
    <t>Doctor K Kondaiah</t>
  </si>
  <si>
    <t>T J Prakash</t>
  </si>
  <si>
    <t>Mahalakshmi Sreenivasulu</t>
  </si>
  <si>
    <t>B Gurunatha Reddy</t>
  </si>
  <si>
    <t>Y G K Venkatesulu</t>
  </si>
  <si>
    <t>B Venkata Narayana</t>
  </si>
  <si>
    <t>R G Santha Kumari</t>
  </si>
  <si>
    <t>M Narayana</t>
  </si>
  <si>
    <t>Balaram Sake</t>
  </si>
  <si>
    <t>Market Ramanna</t>
  </si>
  <si>
    <t>Vunnam Hanumantharaya Chowdary</t>
  </si>
  <si>
    <t>Raptadu</t>
  </si>
  <si>
    <t>S Chandra Sekhar</t>
  </si>
  <si>
    <t>G Kesava Reddy</t>
  </si>
  <si>
    <t>Sanjeevappa</t>
  </si>
  <si>
    <t>A Chinna Soppulaiah</t>
  </si>
  <si>
    <t>G Pothanna</t>
  </si>
  <si>
    <t>S Satya Narayana</t>
  </si>
  <si>
    <t>Matta Sreeharsha</t>
  </si>
  <si>
    <t>J Mutyalappa</t>
  </si>
  <si>
    <t>V Surya Narayana</t>
  </si>
  <si>
    <t>S Vannurappa</t>
  </si>
  <si>
    <t>B Yellappa</t>
  </si>
  <si>
    <t>B Ramadasu</t>
  </si>
  <si>
    <t>Boya Nagendra</t>
  </si>
  <si>
    <t>V Ravindra Reddy</t>
  </si>
  <si>
    <t>C Sivappa</t>
  </si>
  <si>
    <t>T Ramalingaiah</t>
  </si>
  <si>
    <t>K Krishnamurthi</t>
  </si>
  <si>
    <t>Thopudurthi Prakash Reddy</t>
  </si>
  <si>
    <t>Paritala Sunithamma</t>
  </si>
  <si>
    <t>D Narasimhappa</t>
  </si>
  <si>
    <t>T Dhana Raj</t>
  </si>
  <si>
    <t>D Indeevar</t>
  </si>
  <si>
    <t>S Hanumanthappa</t>
  </si>
  <si>
    <t>K Eranna</t>
  </si>
  <si>
    <t>K Sudhakar</t>
  </si>
  <si>
    <t>H Imam Khan</t>
  </si>
  <si>
    <t>S Eliyaz</t>
  </si>
  <si>
    <t>H Baba Khan</t>
  </si>
  <si>
    <t>K Mallikarjuna</t>
  </si>
  <si>
    <t>G Ravi Babu</t>
  </si>
  <si>
    <t>P V Chandrasekhar</t>
  </si>
  <si>
    <t>K Thimappa</t>
  </si>
  <si>
    <t>S Mangesh</t>
  </si>
  <si>
    <t>Anantha Ramana Murthy</t>
  </si>
  <si>
    <t>Palla Lakshmi Narayana</t>
  </si>
  <si>
    <t>B Naveen Nischal</t>
  </si>
  <si>
    <t>P Abdul Ghani</t>
  </si>
  <si>
    <t>K Ramappa</t>
  </si>
  <si>
    <t>A Kesava Reddy</t>
  </si>
  <si>
    <t>J Sreenivasa Reddy</t>
  </si>
  <si>
    <t>Vavilala Pothula Sunitha</t>
  </si>
  <si>
    <t>G.Sreenivasulu</t>
  </si>
  <si>
    <t>G Siddalappa</t>
  </si>
  <si>
    <t>M Sreenivasulu</t>
  </si>
  <si>
    <t>Donthi Lakshminarayana Gupta</t>
  </si>
  <si>
    <t>K Ramesh Babu</t>
  </si>
  <si>
    <t>K T Sreedhar</t>
  </si>
  <si>
    <t>B K Parthasarathi</t>
  </si>
  <si>
    <t>Puttaparthi</t>
  </si>
  <si>
    <t>N. Mahammad Rafi</t>
  </si>
  <si>
    <t>Harijana Pedda Narasimhulu</t>
  </si>
  <si>
    <t>Vuntla Lakshmipathy Reddy</t>
  </si>
  <si>
    <t>Yarragundla Somasekhar Reddy</t>
  </si>
  <si>
    <t>Valasapalli Uttappa Royal</t>
  </si>
  <si>
    <t>P.Sreenath Reddy</t>
  </si>
  <si>
    <t>P.B. Phanidhar</t>
  </si>
  <si>
    <t>K.Sreenivasulu</t>
  </si>
  <si>
    <t>Sadugula Uttanna</t>
  </si>
  <si>
    <t>Somagutta Vishnu Vardhan Reddy</t>
  </si>
  <si>
    <t>Vaddi Kesanna</t>
  </si>
  <si>
    <t>Pasupuleti Ramana</t>
  </si>
  <si>
    <t>Y V Sudhakara Reddy</t>
  </si>
  <si>
    <t>Gandhamaneni Narayana Swamy</t>
  </si>
  <si>
    <t>Imran</t>
  </si>
  <si>
    <t>Chinta Pullaiah</t>
  </si>
  <si>
    <t>Nagu Ravindrareddy</t>
  </si>
  <si>
    <t>Gonanglu Venkata Naidu</t>
  </si>
  <si>
    <t>Gonuguntla Mohan Naidu</t>
  </si>
  <si>
    <t>J Suryanarayana</t>
  </si>
  <si>
    <t>G Srirama Reddy</t>
  </si>
  <si>
    <t>G Suryanarayana Reddy</t>
  </si>
  <si>
    <t>B Suresh Naidu</t>
  </si>
  <si>
    <t>Devarakonda Ramanjulu</t>
  </si>
  <si>
    <t>Neeluru Dhanunjaya</t>
  </si>
  <si>
    <t>P Devendra Reddy</t>
  </si>
  <si>
    <t>Midde Ravindra Babu</t>
  </si>
  <si>
    <t>S Shabber Basha</t>
  </si>
  <si>
    <t>Malapati Suryanarayana</t>
  </si>
  <si>
    <t>Pamisetti Nagaraju</t>
  </si>
  <si>
    <t>Madana Ramanjineyulu</t>
  </si>
  <si>
    <t>Kacharla Kanchenna</t>
  </si>
  <si>
    <t>Deveragudi Jagadeesh</t>
  </si>
  <si>
    <t>G Sadhasiva Reddy</t>
  </si>
  <si>
    <t>G Suryanarayana</t>
  </si>
  <si>
    <t>Kethireddi Venkata Rami Reddy</t>
  </si>
  <si>
    <t>S.Zakir Hussian</t>
  </si>
  <si>
    <t>Tummala Bhaskar</t>
  </si>
  <si>
    <t>Akmal</t>
  </si>
  <si>
    <t>Tottuka Venkataramana</t>
  </si>
  <si>
    <t>Dadem Rajasekhar Reddy</t>
  </si>
  <si>
    <t>K.Akhib</t>
  </si>
  <si>
    <t>M.N.Fayaz Ali Khan</t>
  </si>
  <si>
    <t>J. Narayanaswamy</t>
  </si>
  <si>
    <t>Bsp. Sreeramulu</t>
  </si>
  <si>
    <t>M.Rajasekharachari</t>
  </si>
  <si>
    <t>G. Mansur Basha</t>
  </si>
  <si>
    <t>T.Venkataramana</t>
  </si>
  <si>
    <t>B.Ramamohana Reddy</t>
  </si>
  <si>
    <t>P.Venkata Sidda Reddy</t>
  </si>
  <si>
    <t>Battala Venkataramana</t>
  </si>
  <si>
    <t>S.Narasimhulu</t>
  </si>
  <si>
    <t>Sankar Reddy Mekala</t>
  </si>
  <si>
    <t>Patan Nazeer Khan</t>
  </si>
  <si>
    <t>Ramigani Reddeppa Reddy</t>
  </si>
  <si>
    <t>Kotakonda Suryanarayana</t>
  </si>
  <si>
    <t>Sunkara Sivaprasad</t>
  </si>
  <si>
    <t>Bheemagani Prabhakar Reddy</t>
  </si>
  <si>
    <t>Surendra Gowdu Gorla</t>
  </si>
  <si>
    <t>Kondreddy Hanumanthu Reddy</t>
  </si>
  <si>
    <t>Gullolla Sankar</t>
  </si>
  <si>
    <t>Anipireddy Venkata Praveen Kumar Reddy</t>
  </si>
  <si>
    <t>S.S.Prasad</t>
  </si>
  <si>
    <t>Gaddam Yesuraju</t>
  </si>
  <si>
    <t>Kavali Venugopal Nayunivaru</t>
  </si>
  <si>
    <t>Neerugatti Venkatramana</t>
  </si>
  <si>
    <t>Bonumalla Venkatesu</t>
  </si>
  <si>
    <t>Kotapalli Sanondra Reddy</t>
  </si>
  <si>
    <t>Chintala Ramachandra Reddy</t>
  </si>
  <si>
    <t>Imtiyaz Ahmed Shaik</t>
  </si>
  <si>
    <t>Madanapalle</t>
  </si>
  <si>
    <t>Jampala Karna</t>
  </si>
  <si>
    <t>Mooni Chandrasekhar</t>
  </si>
  <si>
    <t>Chandra Sekhar.S</t>
  </si>
  <si>
    <t>S.Sabir Basha</t>
  </si>
  <si>
    <t>Dandu Ramana Reddy</t>
  </si>
  <si>
    <t>J.Muralidhar Gowd</t>
  </si>
  <si>
    <t>B.Nagabhushanamma</t>
  </si>
  <si>
    <t>Kangeri Nanda</t>
  </si>
  <si>
    <t>Adivipalle Krishnappa</t>
  </si>
  <si>
    <t>Veeradallu Nageswara Rao</t>
  </si>
  <si>
    <t>U.Suresh</t>
  </si>
  <si>
    <t>Peddi Reddy Pal Reddy</t>
  </si>
  <si>
    <t>C.Vasudeva Reddy</t>
  </si>
  <si>
    <t>R.Krishna Sagar Reddy</t>
  </si>
  <si>
    <t>M.Shajahan Basha (Jaha)</t>
  </si>
  <si>
    <t>S.Khadar Valli</t>
  </si>
  <si>
    <t>Tharigonda Kalesha</t>
  </si>
  <si>
    <t>P.Kesava Murthy</t>
  </si>
  <si>
    <t>Md.Rahamathulla</t>
  </si>
  <si>
    <t>V.K.Prasad</t>
  </si>
  <si>
    <t>Chiruvelu Sreenivasulu</t>
  </si>
  <si>
    <t>Shaik Khadar Bhasha</t>
  </si>
  <si>
    <t>Grandhim Ramesh Babu</t>
  </si>
  <si>
    <t>Vantela Khadar Bhasha</t>
  </si>
  <si>
    <t>M.Venkatramana Raju</t>
  </si>
  <si>
    <t>Peddireddy Ramachandra Reddy</t>
  </si>
  <si>
    <t>Aruna Kumari Aluganti</t>
  </si>
  <si>
    <t>T.Ramachendra Reddy</t>
  </si>
  <si>
    <t>Devaraj Peddineni</t>
  </si>
  <si>
    <t>N.Munaswamy Naidu</t>
  </si>
  <si>
    <t>Y.Munirathnam</t>
  </si>
  <si>
    <t>Ramavaram Sudhakar Reddy</t>
  </si>
  <si>
    <t>Athuluru Ananda Naidu</t>
  </si>
  <si>
    <t>Devagurunadhan.S</t>
  </si>
  <si>
    <t>P.Jagannadham Naidu</t>
  </si>
  <si>
    <t>Gali Pushpa Latha</t>
  </si>
  <si>
    <t>Saikam Sairamani</t>
  </si>
  <si>
    <t>Tirupati</t>
  </si>
  <si>
    <t>B.Thulasi Rami Reddy</t>
  </si>
  <si>
    <t>C.N.Saravana</t>
  </si>
  <si>
    <t>Gadiraju Subbarama Raju</t>
  </si>
  <si>
    <t>G.H.Kishore Babu</t>
  </si>
  <si>
    <t>Avulapati Bhaskar</t>
  </si>
  <si>
    <t>Anjaiah.P</t>
  </si>
  <si>
    <t>P.Karunakara Reddy</t>
  </si>
  <si>
    <t>Vaddi Venkatesha Naidu</t>
  </si>
  <si>
    <t>Prof. K.Munirathnam Chetty</t>
  </si>
  <si>
    <t>Mukku. Satyavanthudu</t>
  </si>
  <si>
    <t>D.Kesava Raju</t>
  </si>
  <si>
    <t>Chiranjeevi .T</t>
  </si>
  <si>
    <t>K.Ramesh</t>
  </si>
  <si>
    <t>G.Bhanu Prakash Reddy</t>
  </si>
  <si>
    <t>Gujjalla. Malyadri</t>
  </si>
  <si>
    <t>K.Sankara Reddy</t>
  </si>
  <si>
    <t>Karunakar Reddy Bhumana</t>
  </si>
  <si>
    <t>Srikalahasti</t>
  </si>
  <si>
    <t>T.Gopichand</t>
  </si>
  <si>
    <t>Chalapathi Kayyuri</t>
  </si>
  <si>
    <t>Chandamamala Kotaiah</t>
  </si>
  <si>
    <t>Kalavagunta Mahadeva Reddy</t>
  </si>
  <si>
    <t>Ammapalem Ramana Reddy</t>
  </si>
  <si>
    <t>K.V.Ramana</t>
  </si>
  <si>
    <t>Kameswaraiah Arthamala</t>
  </si>
  <si>
    <t>T.M.Balu</t>
  </si>
  <si>
    <t>R.T.C.Sudheer</t>
  </si>
  <si>
    <t>S.Chiranjeevi</t>
  </si>
  <si>
    <t>Pallamala Sudhakar</t>
  </si>
  <si>
    <t>Jitta Rangaiah</t>
  </si>
  <si>
    <t>M.Murali Yadav</t>
  </si>
  <si>
    <t>Doctor Cipai Subramanyam</t>
  </si>
  <si>
    <t>Gopalakrishna Reddy Bojjala</t>
  </si>
  <si>
    <t>Masarapu Purushotham</t>
  </si>
  <si>
    <t>J.Bharathi</t>
  </si>
  <si>
    <t>C.P.V.Velu(Vajra Velu)</t>
  </si>
  <si>
    <t>Gangaramaiah Reddypalli</t>
  </si>
  <si>
    <t>P.Subbarathnamma</t>
  </si>
  <si>
    <t>Sankala Subbaiah</t>
  </si>
  <si>
    <t>H.Hemalatha</t>
  </si>
  <si>
    <t>G.Gunasekhar</t>
  </si>
  <si>
    <t>K.Dhanasekhar Chetty</t>
  </si>
  <si>
    <t>B.Dilli Babu</t>
  </si>
  <si>
    <t>Dr.G.Jawahar Ruban</t>
  </si>
  <si>
    <t>N.Sankar Yadav</t>
  </si>
  <si>
    <t>J.Venugopal Raju</t>
  </si>
  <si>
    <t>G.Sudarshana Varma</t>
  </si>
  <si>
    <t>Gangadhara Nellore</t>
  </si>
  <si>
    <t>Siva Prasad</t>
  </si>
  <si>
    <t>N.Jayakar</t>
  </si>
  <si>
    <t>K.Jayaprakash</t>
  </si>
  <si>
    <t>Kaveripakam Markondaiah</t>
  </si>
  <si>
    <t>E.Murugaiah</t>
  </si>
  <si>
    <t>V.Rajendran</t>
  </si>
  <si>
    <t>Devarajulu</t>
  </si>
  <si>
    <t>M.Nagabushanam</t>
  </si>
  <si>
    <t>Gandhi</t>
  </si>
  <si>
    <t>Kuthuhalam Gummadi</t>
  </si>
  <si>
    <t>A.Siva Kumar</t>
  </si>
  <si>
    <t>Krishna Devan Yadav</t>
  </si>
  <si>
    <t>M.Janakiraman</t>
  </si>
  <si>
    <t>D.A.Nagaraju</t>
  </si>
  <si>
    <t>S.Srinivasulu</t>
  </si>
  <si>
    <t>K.Ravindra Reddy M.A</t>
  </si>
  <si>
    <t>Advocate Jaya Kumar</t>
  </si>
  <si>
    <t>P.Balaji</t>
  </si>
  <si>
    <t>Arani Srinivasulu J.M.C</t>
  </si>
  <si>
    <t>C.K.Jayachandra Reddy @ C.K.Babu</t>
  </si>
  <si>
    <t>Puthalapattu</t>
  </si>
  <si>
    <t>T.Gopinath</t>
  </si>
  <si>
    <t>Konka Radha</t>
  </si>
  <si>
    <t>M.Paramanandam</t>
  </si>
  <si>
    <t>V.Nagan</t>
  </si>
  <si>
    <t>K.Sankar</t>
  </si>
  <si>
    <t>R.Panjanadhan</t>
  </si>
  <si>
    <t>K.Sundara Raj</t>
  </si>
  <si>
    <t>P.Pushparaj</t>
  </si>
  <si>
    <t>Dr.P.Ravi</t>
  </si>
  <si>
    <t>Palamaner</t>
  </si>
  <si>
    <t>Ambuthoti Venkataramana</t>
  </si>
  <si>
    <t>Bandla.Munivenkatappa</t>
  </si>
  <si>
    <t>C.R.Naidu</t>
  </si>
  <si>
    <t>K.Rami Reddy</t>
  </si>
  <si>
    <t>Mallikarjuna.M</t>
  </si>
  <si>
    <t>V.Lokanadham Naidu</t>
  </si>
  <si>
    <t>Addanki Venkataramanamurthy</t>
  </si>
  <si>
    <t>Shaik Amjad</t>
  </si>
  <si>
    <t>Ravuri Venkataswamy</t>
  </si>
  <si>
    <t>Reddeppa Reddy.R</t>
  </si>
  <si>
    <t>Amaranatha Reddy.N</t>
  </si>
  <si>
    <t>K.Venkata Rao(K.V.Rao)</t>
  </si>
  <si>
    <t>G.Chandra Kumar</t>
  </si>
  <si>
    <t>C.Lakshmi(Chengaiah)</t>
  </si>
  <si>
    <t>Y.Sreenivasulu</t>
  </si>
  <si>
    <t>G.Sudhakar Chetty</t>
  </si>
  <si>
    <t>Abdul Kadar S.A</t>
  </si>
  <si>
    <t>N.S.Thulasinath</t>
  </si>
  <si>
    <t>K.Rajendra Babu(Prameela Talkies Babu)</t>
  </si>
  <si>
    <t>Shabbir Hussain</t>
  </si>
  <si>
    <t>YSRCP</t>
  </si>
  <si>
    <t>M.Ramchander</t>
  </si>
  <si>
    <t>Murali Krishna.R.</t>
  </si>
  <si>
    <t>Durgam. Shyam Rao</t>
  </si>
  <si>
    <t>None Of The Above</t>
  </si>
  <si>
    <t>NOTA</t>
  </si>
  <si>
    <t>Mohammad Jabbar Khan.</t>
  </si>
  <si>
    <t>M.D Razi Hyder.</t>
  </si>
  <si>
    <t>MASP</t>
  </si>
  <si>
    <t>Raavi Srinivas Rao</t>
  </si>
  <si>
    <t>Kokkirala Prem Sagar Rao</t>
  </si>
  <si>
    <t xml:space="preserve">Chennur </t>
  </si>
  <si>
    <t>Birudula Pradeep</t>
  </si>
  <si>
    <t>Ramagiri Vikram Singh</t>
  </si>
  <si>
    <t>Elpula Srinivas</t>
  </si>
  <si>
    <t>RLD</t>
  </si>
  <si>
    <t>Rodda Mohan</t>
  </si>
  <si>
    <t>Moyya Rambabu</t>
  </si>
  <si>
    <t>Mekala Prameela</t>
  </si>
  <si>
    <t>Thogari Banesh</t>
  </si>
  <si>
    <t>Medapaka Sathish</t>
  </si>
  <si>
    <t>Seggam Rajeshwar</t>
  </si>
  <si>
    <t>Thungapindi Ramesh</t>
  </si>
  <si>
    <t>Sogala Sanjeev</t>
  </si>
  <si>
    <t>RP(K)</t>
  </si>
  <si>
    <t>Ram Venu</t>
  </si>
  <si>
    <t>Gaddam Vinod</t>
  </si>
  <si>
    <t>Bellampalli</t>
  </si>
  <si>
    <t>Rathnam Srikanth</t>
  </si>
  <si>
    <t>Rajalingu Chippakurthi</t>
  </si>
  <si>
    <t>Moguram Kannaiah</t>
  </si>
  <si>
    <t>Bathula Madhu</t>
  </si>
  <si>
    <t>Gandham Shankar</t>
  </si>
  <si>
    <t>Ambala Mahendar</t>
  </si>
  <si>
    <t>Dubasi Prabhakar</t>
  </si>
  <si>
    <t>Neerla Padma</t>
  </si>
  <si>
    <t>Mekala Venkatesham</t>
  </si>
  <si>
    <t>Gaddala Hymavathi</t>
  </si>
  <si>
    <t>Maddala Srinivas</t>
  </si>
  <si>
    <t>Dandu Ravinder</t>
  </si>
  <si>
    <t>Erukala Raj Kiran</t>
  </si>
  <si>
    <t>Sabbani Krishna</t>
  </si>
  <si>
    <t>Jadi Shankaraiah</t>
  </si>
  <si>
    <t>Badikela Sampath Kumar</t>
  </si>
  <si>
    <t>Durgam Chinnaiah</t>
  </si>
  <si>
    <t>Rangu Mallesham</t>
  </si>
  <si>
    <t>Shaik Mohamed</t>
  </si>
  <si>
    <t>Ravikanti Dasharatham</t>
  </si>
  <si>
    <t>Md.Chand Pasha</t>
  </si>
  <si>
    <t>Bakam Mallesh</t>
  </si>
  <si>
    <t>Syed Afzaluddin</t>
  </si>
  <si>
    <t>Vemula Kiran</t>
  </si>
  <si>
    <t>Mittapalli Kiran Kumar</t>
  </si>
  <si>
    <t>PJDL</t>
  </si>
  <si>
    <t>Azmeera Lalkumar</t>
  </si>
  <si>
    <t>Mulkala Mallareddy</t>
  </si>
  <si>
    <t>Gaddam Aravinda Reddy</t>
  </si>
  <si>
    <t>Diwakar Rao Nadipelli</t>
  </si>
  <si>
    <t xml:space="preserve">Asifabad </t>
  </si>
  <si>
    <t>Sidam Arju</t>
  </si>
  <si>
    <t>GGP</t>
  </si>
  <si>
    <t>Kanaka Rambabai</t>
  </si>
  <si>
    <t>Ade Leelarani</t>
  </si>
  <si>
    <t>Kotnaka Vijay Kumar</t>
  </si>
  <si>
    <t>Marsukola Sarswathi</t>
  </si>
  <si>
    <t>Atram Sakku</t>
  </si>
  <si>
    <t>Kova Laxmi</t>
  </si>
  <si>
    <t xml:space="preserve">Khanapur </t>
  </si>
  <si>
    <t>Banoth Bheelsingh Naik</t>
  </si>
  <si>
    <t>Mesram Anand Rao</t>
  </si>
  <si>
    <t>Jadhav Bhojya Naik</t>
  </si>
  <si>
    <t>Rathod Ritesh</t>
  </si>
  <si>
    <t>Ajmeera Rekha</t>
  </si>
  <si>
    <t>Mohd. Rafeeq</t>
  </si>
  <si>
    <t>Shafi Ulla Khan</t>
  </si>
  <si>
    <t>WPOI</t>
  </si>
  <si>
    <t>Harish Chander</t>
  </si>
  <si>
    <t>Munigela Narsing</t>
  </si>
  <si>
    <t>Pandith Rao Takbide</t>
  </si>
  <si>
    <t>Bejjenki Anil Kumar</t>
  </si>
  <si>
    <t>Ss Rasheed Ul Harque</t>
  </si>
  <si>
    <t>Utla Narsimlu</t>
  </si>
  <si>
    <t>Shiraz Khan</t>
  </si>
  <si>
    <t>Lanka Raghavulu</t>
  </si>
  <si>
    <t>Bhuma Reddy Patil</t>
  </si>
  <si>
    <t>Islamuddin</t>
  </si>
  <si>
    <t>Bhargav Deshpande</t>
  </si>
  <si>
    <t>Payal Shanker</t>
  </si>
  <si>
    <t xml:space="preserve">Boath </t>
  </si>
  <si>
    <t>Mesram Nanda Kishore</t>
  </si>
  <si>
    <t>Gedam Tulasi Das</t>
  </si>
  <si>
    <t>Jadhav Anil Kumar</t>
  </si>
  <si>
    <t>Rathod Bapurao</t>
  </si>
  <si>
    <t>Kapurapu Praveen Kumar</t>
  </si>
  <si>
    <t>N.T.Rajeshwar</t>
  </si>
  <si>
    <t>BMUP</t>
  </si>
  <si>
    <t>Alluri Mallareddy</t>
  </si>
  <si>
    <t>Mirza Yaseen Baig</t>
  </si>
  <si>
    <t>Kuchadi Sriharirao</t>
  </si>
  <si>
    <t>Allolla Indra Karan Reddy</t>
  </si>
  <si>
    <t>Lalu Tatiwar</t>
  </si>
  <si>
    <t>Pandit Rao Takbide</t>
  </si>
  <si>
    <t>Jagme Devidas</t>
  </si>
  <si>
    <t>Dr.S.Venugopala Chary</t>
  </si>
  <si>
    <t>Dr. Padakanti Ramadevi</t>
  </si>
  <si>
    <t>Basar Sayanna</t>
  </si>
  <si>
    <t>Talari Satyam</t>
  </si>
  <si>
    <t>Laxmi Prasanna</t>
  </si>
  <si>
    <t>Anjaiah Kondani</t>
  </si>
  <si>
    <t>Koppu Rajaiah</t>
  </si>
  <si>
    <t>Rajaram Dodolla</t>
  </si>
  <si>
    <t>Ashannagari Jeevan Reddy</t>
  </si>
  <si>
    <t>Yarlagadda Saibaba</t>
  </si>
  <si>
    <t>Balashowri Bellamkonda</t>
  </si>
  <si>
    <t>Amarnath Babu. M</t>
  </si>
  <si>
    <t>Wajhiullah Khan M.D.</t>
  </si>
  <si>
    <t>Paniganti Rajithavani</t>
  </si>
  <si>
    <t>Silumula Ganesh</t>
  </si>
  <si>
    <t>Katpally Sudeep Reddy</t>
  </si>
  <si>
    <t>Medapati Prakash Reddy</t>
  </si>
  <si>
    <t>Sudarshan Reddy Podduturi</t>
  </si>
  <si>
    <t>Shakil</t>
  </si>
  <si>
    <t xml:space="preserve">Jukkal </t>
  </si>
  <si>
    <t>K. Nagarao</t>
  </si>
  <si>
    <t>E. Thukaram</t>
  </si>
  <si>
    <t>Ayyala Anand Kumar</t>
  </si>
  <si>
    <t>Prakash Naidu</t>
  </si>
  <si>
    <t>Maddela Naveen Kumar</t>
  </si>
  <si>
    <t>T. Aruna Tara</t>
  </si>
  <si>
    <t>Majid Ali Qureshi</t>
  </si>
  <si>
    <t>R.Sailu</t>
  </si>
  <si>
    <t>Ravutla Sobhana Mahender Goud</t>
  </si>
  <si>
    <t>Ramesh Chandra Benarji Kaki</t>
  </si>
  <si>
    <t>Narahari Gangaram</t>
  </si>
  <si>
    <t>Badya Naik Rathod</t>
  </si>
  <si>
    <t>Balaraju Kasula</t>
  </si>
  <si>
    <t>Chityala Sayanna</t>
  </si>
  <si>
    <t>Nagabushanam Battini</t>
  </si>
  <si>
    <t>Sidhartha Reddy Peddapatlola</t>
  </si>
  <si>
    <t>Dr. Marri Ramreddy</t>
  </si>
  <si>
    <t>Banala Laxma Reddy</t>
  </si>
  <si>
    <t>K. Kishan</t>
  </si>
  <si>
    <t>Nagabhushanam Battini</t>
  </si>
  <si>
    <t>Bharthwaja Vedashree</t>
  </si>
  <si>
    <t>Kairamkonda Yadagiri</t>
  </si>
  <si>
    <t>Mahender Goud Kodipyaka</t>
  </si>
  <si>
    <t>Paila Krishna Reddy</t>
  </si>
  <si>
    <t>Erra Shivaraju A</t>
  </si>
  <si>
    <t>Siddaramulu Ettam</t>
  </si>
  <si>
    <t>Mohd Ali Shabbir</t>
  </si>
  <si>
    <t>Syed Abdul Khader</t>
  </si>
  <si>
    <t>Bagwan B</t>
  </si>
  <si>
    <t>Ashok. L</t>
  </si>
  <si>
    <t>Shaik Khader Khan</t>
  </si>
  <si>
    <t>Srinivas Mutyala</t>
  </si>
  <si>
    <t>K.S. Anand</t>
  </si>
  <si>
    <t>Giridhar. R</t>
  </si>
  <si>
    <t>Mayakala Swamy</t>
  </si>
  <si>
    <t>Govardhan D</t>
  </si>
  <si>
    <t>Ramchandra Reddy. P</t>
  </si>
  <si>
    <t>Saritha Pitla</t>
  </si>
  <si>
    <t>Dodle Shekhar</t>
  </si>
  <si>
    <t>Mirza Afsar Baig</t>
  </si>
  <si>
    <t>Chakradhar. Rotte</t>
  </si>
  <si>
    <t>Jaipal Puli</t>
  </si>
  <si>
    <t>Sridhar Reddy Anantha</t>
  </si>
  <si>
    <t>Mahesh Kumar Goud Bomma</t>
  </si>
  <si>
    <t>Suryanarayana Dhanpal</t>
  </si>
  <si>
    <t>Mir Majaz Ali Shaik</t>
  </si>
  <si>
    <t>Bigala Ganesh</t>
  </si>
  <si>
    <t>Mood Mohan</t>
  </si>
  <si>
    <t>Abdul Kareem Khan</t>
  </si>
  <si>
    <t>Boddu Ganga Reddy</t>
  </si>
  <si>
    <t>Badavath Meera Bai</t>
  </si>
  <si>
    <t>Nathanial</t>
  </si>
  <si>
    <t>Maqsood</t>
  </si>
  <si>
    <t>Pitla Rama Krishna</t>
  </si>
  <si>
    <t>Pedda Panchakshari Bokkala</t>
  </si>
  <si>
    <t>Anand Reddy Gaddam</t>
  </si>
  <si>
    <t>Dharmapuri Srinivaas</t>
  </si>
  <si>
    <t>Goverdhan Baji Reddy</t>
  </si>
  <si>
    <t>Murali Palepu</t>
  </si>
  <si>
    <t>Ourakonda Rajaiah</t>
  </si>
  <si>
    <t>Bathnathe Shankar</t>
  </si>
  <si>
    <t>Vinith Kumar</t>
  </si>
  <si>
    <t>T.Mallesham</t>
  </si>
  <si>
    <t>Ananth Bandari</t>
  </si>
  <si>
    <t>Kuninti Mahipal Reddy</t>
  </si>
  <si>
    <t>Boga Ashok</t>
  </si>
  <si>
    <t>M.J. Dr. Madhushekhar</t>
  </si>
  <si>
    <t>Aleti Mallikarjun Reddy</t>
  </si>
  <si>
    <t>Anil Kumar Eravatri</t>
  </si>
  <si>
    <t>Vemula Prashanth Reddy</t>
  </si>
  <si>
    <t>Gangarajam Singani</t>
  </si>
  <si>
    <t>Karijengula Naresh Kumar</t>
  </si>
  <si>
    <t>Katkam Laxmi</t>
  </si>
  <si>
    <t>Vasam Bhumanandam</t>
  </si>
  <si>
    <t>Allala Santhosh Reddy</t>
  </si>
  <si>
    <t>Md Rasheed Khan</t>
  </si>
  <si>
    <t>Gollapelli Rama Goud</t>
  </si>
  <si>
    <t>Surabhi Bhum Rao</t>
  </si>
  <si>
    <t>Komoreddy Ramulu</t>
  </si>
  <si>
    <t>Juvvadi Narsinga Rao</t>
  </si>
  <si>
    <t>Kalvakuntla Vidya Sagar Rao</t>
  </si>
  <si>
    <t xml:space="preserve">Jagtial </t>
  </si>
  <si>
    <t>Syed Zakir Ali</t>
  </si>
  <si>
    <t>Vilasagaram Ramesh</t>
  </si>
  <si>
    <t>Mahesh Shivanuri</t>
  </si>
  <si>
    <t>Katta Sandhya Rani</t>
  </si>
  <si>
    <t>Md. Mansoor Ahmed</t>
  </si>
  <si>
    <t>Damma Bharathi</t>
  </si>
  <si>
    <t>Sabbu Jagan</t>
  </si>
  <si>
    <t>Dr. M.Sanjay Kumar</t>
  </si>
  <si>
    <t>Jeevan Reddy Thatiparthi</t>
  </si>
  <si>
    <t>Uparapu Rayanarsu</t>
  </si>
  <si>
    <t>Buradagunta Deva Deevana Kumar</t>
  </si>
  <si>
    <t>Kadari Kumara Swamy</t>
  </si>
  <si>
    <t>Mokenapelli Rajavva</t>
  </si>
  <si>
    <t>Nalla Shyam</t>
  </si>
  <si>
    <t>Akkenapelli Kumar</t>
  </si>
  <si>
    <t>Bangari Madhav</t>
  </si>
  <si>
    <t>Kannuri Suresh</t>
  </si>
  <si>
    <t>Santhosh Ramagiri</t>
  </si>
  <si>
    <t>Kannam Anajaiah</t>
  </si>
  <si>
    <t>Suddala Ramesh</t>
  </si>
  <si>
    <t>Somavarapu Satyanarayana</t>
  </si>
  <si>
    <t>Mulukuntla Suman</t>
  </si>
  <si>
    <t>Sabbani Harish</t>
  </si>
  <si>
    <t>Ramu Nelikanti</t>
  </si>
  <si>
    <t>Dasari Koteshwar Rao</t>
  </si>
  <si>
    <t>P.T. Swamy</t>
  </si>
  <si>
    <t>Damuka Laxman</t>
  </si>
  <si>
    <t>Siriseti Mallesh</t>
  </si>
  <si>
    <t>Naresh Edunoori</t>
  </si>
  <si>
    <t>Thota Venu</t>
  </si>
  <si>
    <t>Upender Nandelli</t>
  </si>
  <si>
    <t>Katkoori Rama</t>
  </si>
  <si>
    <t>Rapolu Mahender</t>
  </si>
  <si>
    <t>Pathapelli Ravi Kumar</t>
  </si>
  <si>
    <t>Divakar Rao Surabhi</t>
  </si>
  <si>
    <t>Mallavajjala Vijayanand</t>
  </si>
  <si>
    <t>Shaik Saleem</t>
  </si>
  <si>
    <t>Balakalyan Panja</t>
  </si>
  <si>
    <t>Ailaiah Yadav Gopu</t>
  </si>
  <si>
    <t>Makkansingh Raj Thakur</t>
  </si>
  <si>
    <t>Koushika Harinadh</t>
  </si>
  <si>
    <t>Korukanti Chander</t>
  </si>
  <si>
    <t>Noone Rajesham</t>
  </si>
  <si>
    <t>Avadanula Hari Prasad</t>
  </si>
  <si>
    <t>Thokala Rajkumar</t>
  </si>
  <si>
    <t>Dubbasi Vishwanath</t>
  </si>
  <si>
    <t>Dunde Narsaiah</t>
  </si>
  <si>
    <t>Chandrupatla Sunil Reddy</t>
  </si>
  <si>
    <t>Karru Nagaiah</t>
  </si>
  <si>
    <t>Putta Madhukar</t>
  </si>
  <si>
    <t>Donkena Ravindar</t>
  </si>
  <si>
    <t>Kondra Enock</t>
  </si>
  <si>
    <t>ICSP</t>
  </si>
  <si>
    <t>Kethipelli Sammi Reddy</t>
  </si>
  <si>
    <t>Shyam Sundar Attal</t>
  </si>
  <si>
    <t>Pendyala Surender</t>
  </si>
  <si>
    <t>Thammadoboina Odelu Yadav</t>
  </si>
  <si>
    <t>M.A.Mustak Pasha</t>
  </si>
  <si>
    <t>Varikilla Mallesh</t>
  </si>
  <si>
    <t>Saritha Padma</t>
  </si>
  <si>
    <t>Edla Neela</t>
  </si>
  <si>
    <t>T. Bhanu Prasad Rao</t>
  </si>
  <si>
    <t>Manohar Reddy Dasari</t>
  </si>
  <si>
    <t xml:space="preserve">Karimnagar </t>
  </si>
  <si>
    <t>Gajangi Nirmala</t>
  </si>
  <si>
    <t>Mamindla Sandeep Kumar</t>
  </si>
  <si>
    <t>Syed Ishtiaq Ahmed</t>
  </si>
  <si>
    <t>Chetty Kalyan</t>
  </si>
  <si>
    <t>Sadurla Mallesham</t>
  </si>
  <si>
    <t>Waseemuddin Ahmed</t>
  </si>
  <si>
    <t>C. Lakshmi Narasimha Rao</t>
  </si>
  <si>
    <t>Bandi Sanjay Kumar</t>
  </si>
  <si>
    <t xml:space="preserve">Choppadandi </t>
  </si>
  <si>
    <t>Chelimalla Laxmikantham @ Sunil</t>
  </si>
  <si>
    <t>Cherla Laxman</t>
  </si>
  <si>
    <t>Swamy Janapatla</t>
  </si>
  <si>
    <t>Anjaiah Thalla</t>
  </si>
  <si>
    <t>Thadagonda Satyaraj Varma</t>
  </si>
  <si>
    <t>Chiluka Lingaiah</t>
  </si>
  <si>
    <t>Bhakthu Saraiah</t>
  </si>
  <si>
    <t>Bollampalli Ailaiah</t>
  </si>
  <si>
    <t>Malyala Prathap</t>
  </si>
  <si>
    <t>Jannu Jayaraj</t>
  </si>
  <si>
    <t>Mohan Durgam</t>
  </si>
  <si>
    <t>Medipally Sathyam</t>
  </si>
  <si>
    <t>Marwadi Sudarshan</t>
  </si>
  <si>
    <t>A. Rajalingaiah</t>
  </si>
  <si>
    <t>Musku Venkat Reddy</t>
  </si>
  <si>
    <t>Areddy Sridhar Reddy</t>
  </si>
  <si>
    <t>Cheekoti Varun Kumar Gupta</t>
  </si>
  <si>
    <t>Gaddam Ravinder Reddy</t>
  </si>
  <si>
    <t>Naagula Narender</t>
  </si>
  <si>
    <t>Challa Balreddy</t>
  </si>
  <si>
    <t>D.Anandam</t>
  </si>
  <si>
    <t>Sridhar Reddy Velumula</t>
  </si>
  <si>
    <t>Anthaiah Kodi</t>
  </si>
  <si>
    <t>Gopi Reddaveni</t>
  </si>
  <si>
    <t>Anagandula Venkanna</t>
  </si>
  <si>
    <t>Reddymalla Srinivas</t>
  </si>
  <si>
    <t>Konduru Ravinder Rao</t>
  </si>
  <si>
    <t>K.Tarakarama Rao (Ktr)</t>
  </si>
  <si>
    <t xml:space="preserve">Manakondur </t>
  </si>
  <si>
    <t>Edla Venkataiah</t>
  </si>
  <si>
    <t>Kondra Swaroopa</t>
  </si>
  <si>
    <t>Jakanapally Ganesh</t>
  </si>
  <si>
    <t>Siricilla Srinivas</t>
  </si>
  <si>
    <t>Ajay Varma Sollu</t>
  </si>
  <si>
    <t>Thipparapu John Suman</t>
  </si>
  <si>
    <t>Bamandla Ravinder</t>
  </si>
  <si>
    <t>Nisani Ramachandram</t>
  </si>
  <si>
    <t>Dr. Kavvampally Satyanarayana</t>
  </si>
  <si>
    <t>Rasamai Balakishan</t>
  </si>
  <si>
    <t>Shingi Reddy Veera Reddy</t>
  </si>
  <si>
    <t>Sandamalla Naresh</t>
  </si>
  <si>
    <t>Kothuri Ramesh</t>
  </si>
  <si>
    <t>Chintha Anilkumar</t>
  </si>
  <si>
    <t>E. Bheema Rao</t>
  </si>
  <si>
    <t>Kashyap Reddy Muddasani</t>
  </si>
  <si>
    <t>Kethiri Sudarshan Reddy</t>
  </si>
  <si>
    <t>Srinivas Burra</t>
  </si>
  <si>
    <t>Bhasker Reddy Singireddy</t>
  </si>
  <si>
    <t>Aakula Bhumaiah</t>
  </si>
  <si>
    <t>Venkatadri Chennaboina</t>
  </si>
  <si>
    <t>Bollam Ravi</t>
  </si>
  <si>
    <t>Kamera Laxman</t>
  </si>
  <si>
    <t>Dubbaka Vishnuvardhan Reddy</t>
  </si>
  <si>
    <t>Kaparthi Raghu</t>
  </si>
  <si>
    <t>Bolli Ilaiah</t>
  </si>
  <si>
    <t>Enagandula Laxminarayana</t>
  </si>
  <si>
    <t>Velpula Sanjeev</t>
  </si>
  <si>
    <t>Vodithela Sathish Kumar</t>
  </si>
  <si>
    <t>Udutha Mallesham</t>
  </si>
  <si>
    <t>Thummanapally Srinivasu</t>
  </si>
  <si>
    <t>Tadka Jagadishwar</t>
  </si>
  <si>
    <t>Balaraju Mittapally</t>
  </si>
  <si>
    <t>Pothuganti Narsimha Reddy</t>
  </si>
  <si>
    <t>K.Kamalakar Reddy</t>
  </si>
  <si>
    <t>Karrolla Babu</t>
  </si>
  <si>
    <t>Soppadandi Vidyasagar</t>
  </si>
  <si>
    <t>Taduri Srinivas Goud</t>
  </si>
  <si>
    <t>Thanneeru Harish Rao</t>
  </si>
  <si>
    <t>Noorbhasha.M.E.Raheem</t>
  </si>
  <si>
    <t>M.D. Abdul Haleem Quraishi</t>
  </si>
  <si>
    <t>TMOR</t>
  </si>
  <si>
    <t>Allaram Kristu Dass</t>
  </si>
  <si>
    <t>Dorbala Gunaker Sharma</t>
  </si>
  <si>
    <t>Pakala Srihari Rao</t>
  </si>
  <si>
    <t>C.Shobharani</t>
  </si>
  <si>
    <t>Siddiramulu</t>
  </si>
  <si>
    <t>Pogaku Ashok Kumar</t>
  </si>
  <si>
    <t>Batti Jagapathi</t>
  </si>
  <si>
    <t>Vijaya Shanthi. M</t>
  </si>
  <si>
    <t>M.Padma Devender Reddy</t>
  </si>
  <si>
    <t>Rajiv Kumar Mathur</t>
  </si>
  <si>
    <t>V.Tukaram Nayak</t>
  </si>
  <si>
    <t>Hanmandlu Karanji</t>
  </si>
  <si>
    <t>G. Nagesh Yadav</t>
  </si>
  <si>
    <t>Apparao Shetkar</t>
  </si>
  <si>
    <t>M. Vijaypal Reddy</t>
  </si>
  <si>
    <t>Mahareddy Bhupal Reddy</t>
  </si>
  <si>
    <t>Patlolla Kishta Reddy</t>
  </si>
  <si>
    <t xml:space="preserve">Andole </t>
  </si>
  <si>
    <t>Bandargalla Sanjeeva Rao</t>
  </si>
  <si>
    <t>Burri Yellaiah</t>
  </si>
  <si>
    <t>Allaram Rathnaiah</t>
  </si>
  <si>
    <t>C.Damodar Rajanarsimha</t>
  </si>
  <si>
    <t>Babumohanpally</t>
  </si>
  <si>
    <t>Mood Suryam</t>
  </si>
  <si>
    <t>Dandepu Baswanandam</t>
  </si>
  <si>
    <t>S. Shanthi Kumar</t>
  </si>
  <si>
    <t>Kandlapally Laxmibai</t>
  </si>
  <si>
    <t>Errolla Sanjeevaiah</t>
  </si>
  <si>
    <t>Chaganla Balvindernath</t>
  </si>
  <si>
    <t>Vakiti Sunitha</t>
  </si>
  <si>
    <t xml:space="preserve">Zahirabad </t>
  </si>
  <si>
    <t>D.Esmalappa</t>
  </si>
  <si>
    <t>Dappu Bhasker</t>
  </si>
  <si>
    <t>Bandameedi Devadas</t>
  </si>
  <si>
    <t>Manthapuram Balaiah</t>
  </si>
  <si>
    <t>B.Ramchander</t>
  </si>
  <si>
    <t>Dappu Rachaiah</t>
  </si>
  <si>
    <t>Y.Narotham</t>
  </si>
  <si>
    <t>Koninty Manik Rao</t>
  </si>
  <si>
    <t>Dr. Jetty Geeta</t>
  </si>
  <si>
    <t>P. Ranjith Kumar</t>
  </si>
  <si>
    <t>Rumandla Prakash</t>
  </si>
  <si>
    <t>Bathini Ramulu</t>
  </si>
  <si>
    <t>Sangram Surender</t>
  </si>
  <si>
    <t>Dayanand</t>
  </si>
  <si>
    <t>VOP</t>
  </si>
  <si>
    <t>K. Vijaya Kumar</t>
  </si>
  <si>
    <t>Nagedapally Krishnam Raju</t>
  </si>
  <si>
    <t>Gouraiahgari Sreedhar Reddy</t>
  </si>
  <si>
    <t>Kashipuram Praveen Kumar</t>
  </si>
  <si>
    <t>B. Mallesham</t>
  </si>
  <si>
    <t>K.Sathyanarayana</t>
  </si>
  <si>
    <t>Jayaprakash Reddy .T</t>
  </si>
  <si>
    <t>Chinta Prabhakar</t>
  </si>
  <si>
    <t>Terupally Mohan Reddy</t>
  </si>
  <si>
    <t>Nune Prabhakar</t>
  </si>
  <si>
    <t>Annam Praveen Kumar</t>
  </si>
  <si>
    <t>Mamidi Chukkaiah</t>
  </si>
  <si>
    <t>Yerra Devadanam</t>
  </si>
  <si>
    <t>G. Venkata Giri</t>
  </si>
  <si>
    <t>P.Mallesh</t>
  </si>
  <si>
    <t>T.D.S.Mani</t>
  </si>
  <si>
    <t>Syed Hameed</t>
  </si>
  <si>
    <t>Sathyanarayana Singarapu</t>
  </si>
  <si>
    <t>Mohammed Wajid Ali</t>
  </si>
  <si>
    <t>Syed Rahamath</t>
  </si>
  <si>
    <t>Srinivas Goud Gurujala</t>
  </si>
  <si>
    <t>C.Anji Reddy</t>
  </si>
  <si>
    <t>M Sapanadev</t>
  </si>
  <si>
    <t>Gudem Maipal Reddy</t>
  </si>
  <si>
    <t>Jakkula Narsimulu</t>
  </si>
  <si>
    <t>Gondi Bhujangam</t>
  </si>
  <si>
    <t>Arukula Swamy</t>
  </si>
  <si>
    <t>Marapadaga Sravan Kumar</t>
  </si>
  <si>
    <t>Bommera Anjaiah</t>
  </si>
  <si>
    <t>Chindam Rajukumar</t>
  </si>
  <si>
    <t>Rachakatla Laxmi</t>
  </si>
  <si>
    <t>Gaddam Mohan Reddy</t>
  </si>
  <si>
    <t>M.Raghunandan Rao</t>
  </si>
  <si>
    <t>Solipteta Rama Linga Reddy</t>
  </si>
  <si>
    <t>Kunta Veera Reddy</t>
  </si>
  <si>
    <t>MTP</t>
  </si>
  <si>
    <t>Donthi Purshotham Reddy</t>
  </si>
  <si>
    <t>Chethireddy Linga Reddy</t>
  </si>
  <si>
    <t>K. Praveen Kumar Reddy</t>
  </si>
  <si>
    <t>Sudagani Venkatesh Goud</t>
  </si>
  <si>
    <t>Gurrapu Ramulu</t>
  </si>
  <si>
    <t>Nallanagula Venkatesham</t>
  </si>
  <si>
    <t>TPS</t>
  </si>
  <si>
    <t>Pratap Reddy Vanteru</t>
  </si>
  <si>
    <t>Kalvakuntla Chandrashekar Rao</t>
  </si>
  <si>
    <t>B.Anantha Laxmi</t>
  </si>
  <si>
    <t>Avula Allaji Yadav</t>
  </si>
  <si>
    <t>Jesudas Chakravarthy (Dass)</t>
  </si>
  <si>
    <t>Hameed Ul Hak Choudari</t>
  </si>
  <si>
    <t>K.Renu Kumar</t>
  </si>
  <si>
    <t>M.Balanarsimha Chary</t>
  </si>
  <si>
    <t>Kanuganti Sudhakar</t>
  </si>
  <si>
    <t>Munuganti Narayana</t>
  </si>
  <si>
    <t>Battini Raj Kumar</t>
  </si>
  <si>
    <t>Prabhakar Reddy Geedipally</t>
  </si>
  <si>
    <t>Bakkola Ram Mohan</t>
  </si>
  <si>
    <t>Chinthala Yadaiah</t>
  </si>
  <si>
    <t>B.Beenu Prakash</t>
  </si>
  <si>
    <t>Dr. G.R.Linga Murthy</t>
  </si>
  <si>
    <t>Kichannagari Laxma Reddy (Klr)</t>
  </si>
  <si>
    <t>Thotakura Jangaiah Yadav</t>
  </si>
  <si>
    <t>Malipedhi Sudheer Reddy</t>
  </si>
  <si>
    <t>K. Ram Mohan</t>
  </si>
  <si>
    <t>Bala Krishna Kukudala</t>
  </si>
  <si>
    <t>K. Dharma Reddy</t>
  </si>
  <si>
    <t>TLP</t>
  </si>
  <si>
    <t>Nancharigala Vinender @ Vinay</t>
  </si>
  <si>
    <t>Mohammed Zaid Ahmed</t>
  </si>
  <si>
    <t>S. Mahesh Sharma</t>
  </si>
  <si>
    <t>Ginna Srinivas</t>
  </si>
  <si>
    <t>AHNP</t>
  </si>
  <si>
    <t>Ramesh Loggari</t>
  </si>
  <si>
    <t>M U Annie Neelima</t>
  </si>
  <si>
    <t>Ved Vrath</t>
  </si>
  <si>
    <t>G. Nagaraj</t>
  </si>
  <si>
    <t>M N Jaisimha</t>
  </si>
  <si>
    <t>B. Sukumar</t>
  </si>
  <si>
    <t>Dr. Pitla Sreen Raj</t>
  </si>
  <si>
    <t>JASPA</t>
  </si>
  <si>
    <t>D G Narshima Rao</t>
  </si>
  <si>
    <t>Chandra Supriya</t>
  </si>
  <si>
    <t>Sudhakar Dharanikota</t>
  </si>
  <si>
    <t>Dilip Sankar Reddy</t>
  </si>
  <si>
    <t>G. Surya Narayana Reddy</t>
  </si>
  <si>
    <t>Nandhikanti Sridhar</t>
  </si>
  <si>
    <t>Ram Chander Rao. N</t>
  </si>
  <si>
    <t>C. Kanaka Reddy</t>
  </si>
  <si>
    <t>Annarapu Subba Rayudu</t>
  </si>
  <si>
    <t>T Show Reddy</t>
  </si>
  <si>
    <t>B.Hanumantha Rao</t>
  </si>
  <si>
    <t>Cherpalli Ramu</t>
  </si>
  <si>
    <t>Mabbu Varalakshmi</t>
  </si>
  <si>
    <t>M. Rekha</t>
  </si>
  <si>
    <t>Mudireddy Ashok Reddy</t>
  </si>
  <si>
    <t>T. Inna Reddy</t>
  </si>
  <si>
    <t>Hari Narayana Eramadha</t>
  </si>
  <si>
    <t>Morthala Jaipal Reddy</t>
  </si>
  <si>
    <t>Mohammed Yusufuddin</t>
  </si>
  <si>
    <t>V.Kiran Kumar</t>
  </si>
  <si>
    <t>Kakani Hari Prasad</t>
  </si>
  <si>
    <t>Shaik Moinuddin Shah Quadri</t>
  </si>
  <si>
    <t>Gunja Srinivas</t>
  </si>
  <si>
    <t>Shivaji Raju Pothuri</t>
  </si>
  <si>
    <t>Mohd Ghousuddin</t>
  </si>
  <si>
    <t>Kolan Srinivas Reddy</t>
  </si>
  <si>
    <t>K Hanmanth Reddy</t>
  </si>
  <si>
    <t>K.P. Vivekanand</t>
  </si>
  <si>
    <t>Md. Shameem</t>
  </si>
  <si>
    <t>Karre Jangaiah</t>
  </si>
  <si>
    <t>Shaik Younusuddin</t>
  </si>
  <si>
    <t>Kalyankar Ramesh Chowdary Suryavamshi</t>
  </si>
  <si>
    <t>B. Ajay Raj</t>
  </si>
  <si>
    <t>M. Sri Hari</t>
  </si>
  <si>
    <t>Menga Prabhakar</t>
  </si>
  <si>
    <t>Md. Mansoor Ali</t>
  </si>
  <si>
    <t>Ravalla Omshanker</t>
  </si>
  <si>
    <t>K Lazar</t>
  </si>
  <si>
    <t>Thumu Yella Rao</t>
  </si>
  <si>
    <t>B Ram Mohan</t>
  </si>
  <si>
    <t>Shaik Mohammed Maqbool</t>
  </si>
  <si>
    <t>K. Victor Paul</t>
  </si>
  <si>
    <t>Bandari Prabhu</t>
  </si>
  <si>
    <t>T. Rambabu</t>
  </si>
  <si>
    <t>Mattapally Vasudeva Rao</t>
  </si>
  <si>
    <t>Kurapaty Srinivasa Raju</t>
  </si>
  <si>
    <t>M. Sudhakar</t>
  </si>
  <si>
    <t>V. P. Narashimha Raju</t>
  </si>
  <si>
    <t>Ariginti Sharadha</t>
  </si>
  <si>
    <t>G. Vijaya Bhaskar</t>
  </si>
  <si>
    <t>Kusampudi Srinivas</t>
  </si>
  <si>
    <t>SPS</t>
  </si>
  <si>
    <t>Katari Srinivasa Rao</t>
  </si>
  <si>
    <t>Jampana Pratap</t>
  </si>
  <si>
    <t>M.Narsimha Yadav</t>
  </si>
  <si>
    <t>G. Padma Rao</t>
  </si>
  <si>
    <t>Madhavaram Krishna Rao</t>
  </si>
  <si>
    <t>D Pavitra</t>
  </si>
  <si>
    <t>Jogu Jagan</t>
  </si>
  <si>
    <t>Ponnam Devaraju Goud</t>
  </si>
  <si>
    <t>K.Mahinder</t>
  </si>
  <si>
    <t>Erra Rajesh</t>
  </si>
  <si>
    <t>Nampally Chandra Shekar</t>
  </si>
  <si>
    <t>M.L. Kantha Reddy</t>
  </si>
  <si>
    <t>Deshagani Sambaiah</t>
  </si>
  <si>
    <t>Gadda Yugander</t>
  </si>
  <si>
    <t>Jaya Prakash Agarwal</t>
  </si>
  <si>
    <t>Nalla Radha Krishna</t>
  </si>
  <si>
    <t>Venkat Kumar</t>
  </si>
  <si>
    <t>Kranthi Kumar S</t>
  </si>
  <si>
    <t>Anthony David</t>
  </si>
  <si>
    <t>Loka Rama Krishna</t>
  </si>
  <si>
    <t>Samudrala Shiva Kumar</t>
  </si>
  <si>
    <t>Gouda Sudersan</t>
  </si>
  <si>
    <t>Rakesh Parepalli</t>
  </si>
  <si>
    <t>S.Narsimha Reddy</t>
  </si>
  <si>
    <t>Kallu Venkat Reddy</t>
  </si>
  <si>
    <t>Mohd Ayub Khan</t>
  </si>
  <si>
    <t>Ampala Padma Reddy</t>
  </si>
  <si>
    <t>Bandari Lakshma Reddy</t>
  </si>
  <si>
    <t>Bethi Subhas Reddy</t>
  </si>
  <si>
    <t>Nvss Prabhakar</t>
  </si>
  <si>
    <t>Elgapali Shriramulu</t>
  </si>
  <si>
    <t>Thirumani Edukondalu</t>
  </si>
  <si>
    <t>Ramavath Padma</t>
  </si>
  <si>
    <t>Ukkula Ashok</t>
  </si>
  <si>
    <t>Boda Chandra Prakash</t>
  </si>
  <si>
    <t>Kontham Madhava Reddy</t>
  </si>
  <si>
    <t>Nallabolu Bhoji Reddy</t>
  </si>
  <si>
    <t>K.Ravinder Reddy</t>
  </si>
  <si>
    <t>P.Jangaiah</t>
  </si>
  <si>
    <t>Vangeti Gopal Reddy</t>
  </si>
  <si>
    <t>Solipuram Venkatram Reddy</t>
  </si>
  <si>
    <t>Ande Rambabu</t>
  </si>
  <si>
    <t>Dr.V.Ravi Kumar</t>
  </si>
  <si>
    <t>Mohd Shafiuddin</t>
  </si>
  <si>
    <t>Vikram Gounti</t>
  </si>
  <si>
    <t>Kuntla Udaypal Reddy</t>
  </si>
  <si>
    <t>Raghupathi Kondru</t>
  </si>
  <si>
    <t>Bathani Kistaiah</t>
  </si>
  <si>
    <t>Uppunanthala Balakrishna</t>
  </si>
  <si>
    <t>Pandi Pentaiah</t>
  </si>
  <si>
    <t>E.C. Shekhar Goud</t>
  </si>
  <si>
    <t>Pagadala Yadaiah</t>
  </si>
  <si>
    <t>Kancharla Chandrashekar Reddy</t>
  </si>
  <si>
    <t>Kyama Mallesha</t>
  </si>
  <si>
    <t>Malreddy Ramreddy</t>
  </si>
  <si>
    <t>Sutharapu Padmaiah</t>
  </si>
  <si>
    <t>APRSSP</t>
  </si>
  <si>
    <t>Sabhavath Srinu</t>
  </si>
  <si>
    <t>Bhavani Pramod Kumar</t>
  </si>
  <si>
    <t>Srinivasulu Dontha</t>
  </si>
  <si>
    <t>Anugu Prabhakar Reddy</t>
  </si>
  <si>
    <t>Dharma Naik. R</t>
  </si>
  <si>
    <t>Beeram Nagarjuna.</t>
  </si>
  <si>
    <t>Satish Gyara</t>
  </si>
  <si>
    <t>Gajvinkar Sudarshan</t>
  </si>
  <si>
    <t>GAAP</t>
  </si>
  <si>
    <t>Desireddy Venkata Ramana Reddy</t>
  </si>
  <si>
    <t>P. Sudhakar Reddy</t>
  </si>
  <si>
    <t>V. Paramesh Goud</t>
  </si>
  <si>
    <t>Chintha Kalyan Kumar</t>
  </si>
  <si>
    <t>Durga Prasad Gopu</t>
  </si>
  <si>
    <t>Ija Venkatesh Goud</t>
  </si>
  <si>
    <t>Kanka Charles Sampath Kiran</t>
  </si>
  <si>
    <t>P. Koteshwar Rao</t>
  </si>
  <si>
    <t>Gora Shyamsunder Goud</t>
  </si>
  <si>
    <t>N. Narender Reddy</t>
  </si>
  <si>
    <t>Jenige Vishnu Vardhan</t>
  </si>
  <si>
    <t>Chepuri Raju</t>
  </si>
  <si>
    <t>Gunnam Narendra Reddy</t>
  </si>
  <si>
    <t>Nandigama Venkatesh</t>
  </si>
  <si>
    <t>Katakam Narisng Rao</t>
  </si>
  <si>
    <t>Dosapati Ramu</t>
  </si>
  <si>
    <t>Putha Pratap Reddy</t>
  </si>
  <si>
    <t>Devireddy Sudheer Reddy</t>
  </si>
  <si>
    <t>Muddagowni Ram Mohan Goud</t>
  </si>
  <si>
    <t>Ryaga Krishnaiah</t>
  </si>
  <si>
    <t>Mohammed Moin</t>
  </si>
  <si>
    <t>S. Padmaiah</t>
  </si>
  <si>
    <t>V. Jaganlal Naik</t>
  </si>
  <si>
    <t>Syam Kumar Goud Dusari</t>
  </si>
  <si>
    <t>Azam Hussain</t>
  </si>
  <si>
    <t>Nomula Mallesh</t>
  </si>
  <si>
    <t>Megavath Rajender Prasad</t>
  </si>
  <si>
    <t>Syed Layeeq Ali</t>
  </si>
  <si>
    <t>D.Madhavi</t>
  </si>
  <si>
    <t>Parwaith Malla Reddy</t>
  </si>
  <si>
    <t>Bussu Chenna Krishna Reddy</t>
  </si>
  <si>
    <t>M.M.Mahaboob Ali</t>
  </si>
  <si>
    <t>Battula Venkatesh Goud</t>
  </si>
  <si>
    <t>L.Shankar Chauhan</t>
  </si>
  <si>
    <t>Pole Kishtamma</t>
  </si>
  <si>
    <t>Devi Prasad. Samudrala</t>
  </si>
  <si>
    <t>Dubbaka. Ramchandraiah</t>
  </si>
  <si>
    <t>Syed Azeez Pasha</t>
  </si>
  <si>
    <t>Kotha Manohar Reddy</t>
  </si>
  <si>
    <t>Teegala Krishna Reddy</t>
  </si>
  <si>
    <t>K. Harinadh</t>
  </si>
  <si>
    <t>IMPP</t>
  </si>
  <si>
    <t>Sabhapati Goverdhan</t>
  </si>
  <si>
    <t>ESP</t>
  </si>
  <si>
    <t>Haji Amiroddin</t>
  </si>
  <si>
    <t>Manne Lakshman Kumar</t>
  </si>
  <si>
    <t>JASP</t>
  </si>
  <si>
    <t>Syed Omer</t>
  </si>
  <si>
    <t>Syed Shafiullah Quadri</t>
  </si>
  <si>
    <t>Musab Hussain</t>
  </si>
  <si>
    <t>P.Joshua Suresh Kumar</t>
  </si>
  <si>
    <t>Brahmanulapally Balaraj Mudiraj</t>
  </si>
  <si>
    <t>Vanam Narender</t>
  </si>
  <si>
    <t>Khaja Gayasuddin</t>
  </si>
  <si>
    <t>Ch. Raja Shekar</t>
  </si>
  <si>
    <t>Vundavalli Prameela</t>
  </si>
  <si>
    <t>A.Narsing Rao</t>
  </si>
  <si>
    <t>Kotha Solkar Reddy</t>
  </si>
  <si>
    <t>Mujataba Ahmed Syed</t>
  </si>
  <si>
    <t>A. Swarnalatha Bheemarjun Reddy</t>
  </si>
  <si>
    <t>Zakeer Hussain Javid</t>
  </si>
  <si>
    <t>Gnaneshwar</t>
  </si>
  <si>
    <t>Talari Gopal</t>
  </si>
  <si>
    <t>M.S. Nagaraju</t>
  </si>
  <si>
    <t>M. Samba Siva Prasad</t>
  </si>
  <si>
    <t>Edara Jagan Mohan</t>
  </si>
  <si>
    <t>Syed Hashmathullah Quadri</t>
  </si>
  <si>
    <t>G.V. Srinivasa Rao</t>
  </si>
  <si>
    <t>Satish</t>
  </si>
  <si>
    <t>Phani Kumar Juvva</t>
  </si>
  <si>
    <t>Ravinder Uppula</t>
  </si>
  <si>
    <t>Rakthapu Sudhakar Goud</t>
  </si>
  <si>
    <t>Mohammed Mushiruddin Baba</t>
  </si>
  <si>
    <t>Tandra Kumar</t>
  </si>
  <si>
    <t>Thempally Dinakara Sarma</t>
  </si>
  <si>
    <t>Matta Suresh Kumar</t>
  </si>
  <si>
    <t>Gorthi Srinivas</t>
  </si>
  <si>
    <t>Nazeer Khan</t>
  </si>
  <si>
    <t>Mukka Rupananda Reddy</t>
  </si>
  <si>
    <t>Bhikshapathi Yadav .M</t>
  </si>
  <si>
    <t>Komaragoni Shanker Goud</t>
  </si>
  <si>
    <t>Arekapudi Gandhi</t>
  </si>
  <si>
    <t xml:space="preserve">Chevella </t>
  </si>
  <si>
    <t>Jogu Ashok Kumar</t>
  </si>
  <si>
    <t>Peddagandu Madhusudhan</t>
  </si>
  <si>
    <t>Vanam Narsimha</t>
  </si>
  <si>
    <t>Tolkatta Durga Prasad</t>
  </si>
  <si>
    <t>Korani Dayanand</t>
  </si>
  <si>
    <t>Krishna Vemula</t>
  </si>
  <si>
    <t>K. Satyaiah</t>
  </si>
  <si>
    <t>Deshamolla Anjaneyulu</t>
  </si>
  <si>
    <t>Mekala Venkatesh</t>
  </si>
  <si>
    <t>Korani Sayanna Ratnam</t>
  </si>
  <si>
    <t>Yatakarla Krishnaiah</t>
  </si>
  <si>
    <t>Emangaari Anjallaiah</t>
  </si>
  <si>
    <t>Ande Vijaya Kumar</t>
  </si>
  <si>
    <t>Karavelly Rukma Reddy</t>
  </si>
  <si>
    <t>Kola Srinivas</t>
  </si>
  <si>
    <t>P. Ramaiah</t>
  </si>
  <si>
    <t>Tammannagari Ram Mohan Reddy</t>
  </si>
  <si>
    <t>Vikarabad</t>
  </si>
  <si>
    <t>Nakkala Rathnam</t>
  </si>
  <si>
    <t>K. Pavan Kumar</t>
  </si>
  <si>
    <t>P. Anandam</t>
  </si>
  <si>
    <t>T. Venkatesh</t>
  </si>
  <si>
    <t>P.Ravi</t>
  </si>
  <si>
    <t>Kranthi Kumar Chintala</t>
  </si>
  <si>
    <t>Venkata Ramesh Tirupati</t>
  </si>
  <si>
    <t>Pushpa Leela Kondru</t>
  </si>
  <si>
    <t>Vadla Ramulu</t>
  </si>
  <si>
    <t>B.Sanjeeva Rao</t>
  </si>
  <si>
    <t>Manya Naik Powar</t>
  </si>
  <si>
    <t>Allipuram Rajashaker Reddy</t>
  </si>
  <si>
    <t>Syed Kamal Athar</t>
  </si>
  <si>
    <t>Chittempally Balaiah</t>
  </si>
  <si>
    <t>M . Prabhu Kumar</t>
  </si>
  <si>
    <t>M Naresh</t>
  </si>
  <si>
    <t>P. Mahender Reddy</t>
  </si>
  <si>
    <t>Sayola Renuka</t>
  </si>
  <si>
    <t>K. Sundeep Moses</t>
  </si>
  <si>
    <t>Ramesh Pothula</t>
  </si>
  <si>
    <t>Dasaram Satish Kumar</t>
  </si>
  <si>
    <t>Shabber Khan Hassan</t>
  </si>
  <si>
    <t>Govind Ratan Parke</t>
  </si>
  <si>
    <t>RSPI</t>
  </si>
  <si>
    <t>Mohd. Moosa. Ba.</t>
  </si>
  <si>
    <t>Gampala Jayaraj</t>
  </si>
  <si>
    <t>Chandu. B</t>
  </si>
  <si>
    <t>M Pramila Bai</t>
  </si>
  <si>
    <t>Kandagatla Swamy</t>
  </si>
  <si>
    <t>Syed Raheemuddin</t>
  </si>
  <si>
    <t>Rani Kadasi</t>
  </si>
  <si>
    <t>Merugu Srinivas</t>
  </si>
  <si>
    <t>M. Solomon Raju</t>
  </si>
  <si>
    <t>M.A. Qavi Abbasi</t>
  </si>
  <si>
    <t>M Srinivas</t>
  </si>
  <si>
    <t>Gade Bal Reddy</t>
  </si>
  <si>
    <t>Qhasim Shaheen</t>
  </si>
  <si>
    <t>Vinay Kumar .P</t>
  </si>
  <si>
    <t>Muta Gopal</t>
  </si>
  <si>
    <t>Dr.K Laxman</t>
  </si>
  <si>
    <t>Syed Anwar</t>
  </si>
  <si>
    <t>SRS</t>
  </si>
  <si>
    <t>Rasheeduddin Md</t>
  </si>
  <si>
    <t>JAP</t>
  </si>
  <si>
    <t>Taher Kamal Khundmir</t>
  </si>
  <si>
    <t>Sardar Jagjit Singh</t>
  </si>
  <si>
    <t>P. Aravind</t>
  </si>
  <si>
    <t>Hanumanth Rao</t>
  </si>
  <si>
    <t>Gaddam Sridhar</t>
  </si>
  <si>
    <t>Alleni Babu Rao</t>
  </si>
  <si>
    <t>Hari Krishna Goud Lingala</t>
  </si>
  <si>
    <t>V.N. Reddy</t>
  </si>
  <si>
    <t>C. Satish Kumar</t>
  </si>
  <si>
    <t>B. Venkat Reddy</t>
  </si>
  <si>
    <t>Ahmed Bin Abdullah Balala</t>
  </si>
  <si>
    <t xml:space="preserve">Amberpet  </t>
  </si>
  <si>
    <t>B.Sridhar Yadav</t>
  </si>
  <si>
    <t>Md.Qadeer Khan</t>
  </si>
  <si>
    <t>Mohammed Imtiazghori</t>
  </si>
  <si>
    <t>Md.Raheem Uddin</t>
  </si>
  <si>
    <t>K. Venkatanarayana</t>
  </si>
  <si>
    <t>Nirmala Gandha Mala</t>
  </si>
  <si>
    <t>Boie Venkat Ramana</t>
  </si>
  <si>
    <t>K.K.Srinivas</t>
  </si>
  <si>
    <t>Konda Reddy N</t>
  </si>
  <si>
    <t>A.Nagaraju</t>
  </si>
  <si>
    <t>Ponnapati Chinna Linganna</t>
  </si>
  <si>
    <t>Andrapusudarshan Gangaputra</t>
  </si>
  <si>
    <t>Kethatishyam</t>
  </si>
  <si>
    <t>Srinivas Rao Boini</t>
  </si>
  <si>
    <t>Surender Goud</t>
  </si>
  <si>
    <t>Kalerusrinivasrao</t>
  </si>
  <si>
    <t>Md. Abdul Gafoor</t>
  </si>
  <si>
    <t>Habib Ahmad Alias Farooq</t>
  </si>
  <si>
    <t>Annumulasathyanarayanarao</t>
  </si>
  <si>
    <t>S.Sanjeeva Chary</t>
  </si>
  <si>
    <t>Bathula Ravi</t>
  </si>
  <si>
    <t>Mohammed Maqbool</t>
  </si>
  <si>
    <t>Syed Faqruddin Ali Ahmed</t>
  </si>
  <si>
    <t>Syedjalaluddin</t>
  </si>
  <si>
    <t>MMSP</t>
  </si>
  <si>
    <t>N.Sridhar Rao</t>
  </si>
  <si>
    <t>Jagan Mohan Metla</t>
  </si>
  <si>
    <t>M.Mahender</t>
  </si>
  <si>
    <t>Mohammed</t>
  </si>
  <si>
    <t>V.Hanumanta Rao</t>
  </si>
  <si>
    <t>Naliganti Sharath Babu</t>
  </si>
  <si>
    <t>Aedla Sudhakar Reddy</t>
  </si>
  <si>
    <t>M. Vinod Kumar Yadav</t>
  </si>
  <si>
    <t>Rajani C.Venu Gopal</t>
  </si>
  <si>
    <t>G. Ravi Chandran</t>
  </si>
  <si>
    <t>V.Srinivas Rao</t>
  </si>
  <si>
    <t>G.Naresh</t>
  </si>
  <si>
    <t>R.Mahesh Kumar</t>
  </si>
  <si>
    <t>P.Suresh</t>
  </si>
  <si>
    <t>Bitla David Chakravarthy</t>
  </si>
  <si>
    <t>Paul Sathyanadhan David</t>
  </si>
  <si>
    <t>Dr.Mohd Shafi Ur Rahman</t>
  </si>
  <si>
    <t>Md Murtuza Ali Khan</t>
  </si>
  <si>
    <t>A.R. Arun Kumar</t>
  </si>
  <si>
    <t>Mohammed Abdul Hakeem</t>
  </si>
  <si>
    <t>Mohd Jahangir</t>
  </si>
  <si>
    <t>M Krishna</t>
  </si>
  <si>
    <t>Muneer Alam Khan</t>
  </si>
  <si>
    <t>Saleh Baladraf</t>
  </si>
  <si>
    <t>Cinga Jogi Murali</t>
  </si>
  <si>
    <t>E Hemalatha</t>
  </si>
  <si>
    <t>SUCI</t>
  </si>
  <si>
    <t>Syed Mujjeeb Raoof</t>
  </si>
  <si>
    <t>Joseph David</t>
  </si>
  <si>
    <t>E.Raju</t>
  </si>
  <si>
    <t>Durga Ramachandra Rao</t>
  </si>
  <si>
    <t>Narsing Rao Gonti</t>
  </si>
  <si>
    <t>Manne Govardhan Reddy</t>
  </si>
  <si>
    <t>P.Vijaya Reddy</t>
  </si>
  <si>
    <t>M Kalyana Rama Krishna</t>
  </si>
  <si>
    <t>NBNP</t>
  </si>
  <si>
    <t>G Satyanarayana</t>
  </si>
  <si>
    <t>M Naresh Kumar</t>
  </si>
  <si>
    <t>Abdul Waheed</t>
  </si>
  <si>
    <t>A Praveen Kumar</t>
  </si>
  <si>
    <t>Dr. Ravi Kumar T</t>
  </si>
  <si>
    <t>B Satyanarayana</t>
  </si>
  <si>
    <t>Dr B. Uday Kiran</t>
  </si>
  <si>
    <t>A.Naveen Yadav</t>
  </si>
  <si>
    <t>M D Hussain</t>
  </si>
  <si>
    <t>Md Zaheed Khan</t>
  </si>
  <si>
    <t>R.V.R.V Prasad</t>
  </si>
  <si>
    <t>Sudarshanam Venkateshwarulu</t>
  </si>
  <si>
    <t>Ramgopal Yadav</t>
  </si>
  <si>
    <t>K Subhash Chandra Singh</t>
  </si>
  <si>
    <t>B Sambi Reddy</t>
  </si>
  <si>
    <t>Kotim Reddy Vinay Reddy</t>
  </si>
  <si>
    <t>G Raja Mouli (G.Murali Goud)</t>
  </si>
  <si>
    <t>P Vishnuvardhan Reddy</t>
  </si>
  <si>
    <t>Naveen Yadav V</t>
  </si>
  <si>
    <t>Maganti Gopinath</t>
  </si>
  <si>
    <t>Praganapuram Sagar</t>
  </si>
  <si>
    <t>Nandikanti Sai Kumar</t>
  </si>
  <si>
    <t>Anki Reddy Gopi Krishna</t>
  </si>
  <si>
    <t>Basanti Rajpurohit</t>
  </si>
  <si>
    <t>BUDM</t>
  </si>
  <si>
    <t>M K Ibrahim Ali</t>
  </si>
  <si>
    <t>Putnala Rajeshwar (Rajanna)</t>
  </si>
  <si>
    <t>Mahip Jain</t>
  </si>
  <si>
    <t>Ranjit Kumar Sanghishetty</t>
  </si>
  <si>
    <t>Ramesh Ravuri</t>
  </si>
  <si>
    <t>Mohd Ather Hussain</t>
  </si>
  <si>
    <t>B Chandrashekar</t>
  </si>
  <si>
    <t>Basa Krupanandam</t>
  </si>
  <si>
    <t>S Sambhu Kalyan</t>
  </si>
  <si>
    <t>Cherlapally Neetha Goud</t>
  </si>
  <si>
    <t>Dagilla Dayanand Rao</t>
  </si>
  <si>
    <t>Ambika Krishna</t>
  </si>
  <si>
    <t>Hymavati Sagi</t>
  </si>
  <si>
    <t>Vellala Ram Mohan</t>
  </si>
  <si>
    <t>Dande Vithal</t>
  </si>
  <si>
    <t>Suresh Kumar Pathakoti</t>
  </si>
  <si>
    <t>G. Raja Gopal Chary</t>
  </si>
  <si>
    <t>Mohd. Muzafar Ali</t>
  </si>
  <si>
    <t>B Geeta Bai</t>
  </si>
  <si>
    <t>Yerraballi Durgeshwar</t>
  </si>
  <si>
    <t>G Amarender</t>
  </si>
  <si>
    <t>Masood Ahmed</t>
  </si>
  <si>
    <t>Mohammed Abdul Khadeer</t>
  </si>
  <si>
    <t>Shameem Begum</t>
  </si>
  <si>
    <t>M Venkata Swamy</t>
  </si>
  <si>
    <t>H. Nagaraja Rao</t>
  </si>
  <si>
    <t>G Manmohan</t>
  </si>
  <si>
    <t>C Laxmi</t>
  </si>
  <si>
    <t>Mohammed Abdul Muqeet</t>
  </si>
  <si>
    <t>K Anitha</t>
  </si>
  <si>
    <t>Kanthimathi Kannan</t>
  </si>
  <si>
    <t>Shahzoor Ali Siddiqui</t>
  </si>
  <si>
    <t>K. Hanmantha Rao</t>
  </si>
  <si>
    <t>Mohammed Feroz Khan</t>
  </si>
  <si>
    <t>Jaffar Hussain</t>
  </si>
  <si>
    <t>Sadhan. P</t>
  </si>
  <si>
    <t>Mohd Abdul Azeem (Javeed)</t>
  </si>
  <si>
    <t>Poola Arundhathi</t>
  </si>
  <si>
    <t>Sandeep Yadav Akula</t>
  </si>
  <si>
    <t>Mohd Abdul Raheem</t>
  </si>
  <si>
    <t>Md Abdullah Reddy Kallem</t>
  </si>
  <si>
    <t>Meesala Gopal Saibaba</t>
  </si>
  <si>
    <t>Anand Goud G</t>
  </si>
  <si>
    <t>Guttamedi Vittalaiah</t>
  </si>
  <si>
    <t>Md Afzal</t>
  </si>
  <si>
    <t>Balakar Srikanthlal</t>
  </si>
  <si>
    <t>T. Roop Singh</t>
  </si>
  <si>
    <t>T. Jeevan Singh</t>
  </si>
  <si>
    <t>Kausar Moinuddin</t>
  </si>
  <si>
    <t>Kamsali Nagabhushana Chary</t>
  </si>
  <si>
    <t>Milind Raj Singh</t>
  </si>
  <si>
    <t>Muraharikar Prashanth</t>
  </si>
  <si>
    <t>Arvind Singh Panwale</t>
  </si>
  <si>
    <t>Jogender Gupta</t>
  </si>
  <si>
    <t>Shankar Singh Jamedar</t>
  </si>
  <si>
    <t>A. Praneeth Reddy</t>
  </si>
  <si>
    <t>Syed Siddiq Akbar Ali</t>
  </si>
  <si>
    <t>Ambika Rani</t>
  </si>
  <si>
    <t>Syed Shaheen Shah</t>
  </si>
  <si>
    <t>Raghavendra Mettu</t>
  </si>
  <si>
    <t>Bapuji</t>
  </si>
  <si>
    <t>Prem Kumar Dhoot</t>
  </si>
  <si>
    <t>Nand Kishore Vyas</t>
  </si>
  <si>
    <t>M. Mukesh Goud</t>
  </si>
  <si>
    <t>T. Raja Singh</t>
  </si>
  <si>
    <t xml:space="preserve">Charminar </t>
  </si>
  <si>
    <t>Bhagwan Das Sanklu</t>
  </si>
  <si>
    <t>Md Ayub Khan</t>
  </si>
  <si>
    <t>Madhununthni Srinivas</t>
  </si>
  <si>
    <t>Kanta Devi</t>
  </si>
  <si>
    <t>TECPI</t>
  </si>
  <si>
    <t>Sreekrishana</t>
  </si>
  <si>
    <t>T Srinivasa Rao</t>
  </si>
  <si>
    <t>K Ram Kumar</t>
  </si>
  <si>
    <t>Mir Mohammed Ali</t>
  </si>
  <si>
    <t>Majid Ahmed Khan</t>
  </si>
  <si>
    <t>K Venkatesh</t>
  </si>
  <si>
    <t>Mir Inayath Ali Baqri</t>
  </si>
  <si>
    <t>M A Basith</t>
  </si>
  <si>
    <t xml:space="preserve">Chandrayangutta </t>
  </si>
  <si>
    <t>V Dinesh</t>
  </si>
  <si>
    <t>Hamed Ali</t>
  </si>
  <si>
    <t>Thudi Anil Kumar</t>
  </si>
  <si>
    <t>S Bhaskar</t>
  </si>
  <si>
    <t>V. Shekhar Naik</t>
  </si>
  <si>
    <t>Vaman Rao Mehtre</t>
  </si>
  <si>
    <t>Abbas Timimi</t>
  </si>
  <si>
    <t>K. Nagaraj</t>
  </si>
  <si>
    <t>Mohammed Ayub</t>
  </si>
  <si>
    <t>Kurakula Mallesh</t>
  </si>
  <si>
    <t>Md. Dastagir</t>
  </si>
  <si>
    <t>L. Yadagiri</t>
  </si>
  <si>
    <t>Mohd Samiullah Qureshi</t>
  </si>
  <si>
    <t>B.R. Sadanand</t>
  </si>
  <si>
    <t>Muppidi Seetharam Reddy</t>
  </si>
  <si>
    <t>M. Prakash Mudiraj</t>
  </si>
  <si>
    <t>Dr. Khayam Khan</t>
  </si>
  <si>
    <t>G. Chandrashekar</t>
  </si>
  <si>
    <t>G. Gnaneshwar</t>
  </si>
  <si>
    <t>M.Ramesh</t>
  </si>
  <si>
    <t>Rama Krishna Goud Srimanthula</t>
  </si>
  <si>
    <t>Sa Abdul Rajak</t>
  </si>
  <si>
    <t>Kazam Hussain Khan</t>
  </si>
  <si>
    <t>Jaya Vindhyala</t>
  </si>
  <si>
    <t>SP(I)</t>
  </si>
  <si>
    <t>D.Prakash</t>
  </si>
  <si>
    <t>Asma Shahnaz</t>
  </si>
  <si>
    <t>Ashwin Reddy Mainampati</t>
  </si>
  <si>
    <t>Shabbir Ahmed</t>
  </si>
  <si>
    <t>Majeed Ullah Khan Alias Farhat Khan</t>
  </si>
  <si>
    <t>Ch Roop Raj</t>
  </si>
  <si>
    <t>Bahadurpura</t>
  </si>
  <si>
    <t>Mir Ibrahim Ali</t>
  </si>
  <si>
    <t>K. Anil Kumar</t>
  </si>
  <si>
    <t>Mohd. Munawar</t>
  </si>
  <si>
    <t>S. Khaja Moinuddin</t>
  </si>
  <si>
    <t>AIACP</t>
  </si>
  <si>
    <t>Shaik Naseem Begum</t>
  </si>
  <si>
    <t>M. Rameshwari Shyamala</t>
  </si>
  <si>
    <t>Rashed Hashmi</t>
  </si>
  <si>
    <t>Mohd Ziauddin</t>
  </si>
  <si>
    <t>Syed Abdul Sami</t>
  </si>
  <si>
    <t>Md. Abdul Rahman @ Mahmood</t>
  </si>
  <si>
    <t>Boddu Sadanand</t>
  </si>
  <si>
    <t>Srinivas Rao. Choudary</t>
  </si>
  <si>
    <t>Kondoju Mohan</t>
  </si>
  <si>
    <t>V Anji Reddy</t>
  </si>
  <si>
    <t>Mohammed Ibrahim Ahmed</t>
  </si>
  <si>
    <t>M Anand Kumar</t>
  </si>
  <si>
    <t>Paladugu Gouramma Alias Marymadiga</t>
  </si>
  <si>
    <t>Ajay Kamlekar</t>
  </si>
  <si>
    <t>Panduranga Rao.Gala</t>
  </si>
  <si>
    <t>K Anji Babu</t>
  </si>
  <si>
    <t>Shaik Abdul Sayeed</t>
  </si>
  <si>
    <t>Chundi Shobhan Babu</t>
  </si>
  <si>
    <t>Anuradha. M</t>
  </si>
  <si>
    <t>N. U. Sarala Devi</t>
  </si>
  <si>
    <t>Jiguru Poorna Kala Lalitha</t>
  </si>
  <si>
    <t>Bommakanti Padma</t>
  </si>
  <si>
    <t>Shaker Hussain</t>
  </si>
  <si>
    <t>P. Saroja</t>
  </si>
  <si>
    <t>Arla Sathi Reddy</t>
  </si>
  <si>
    <t>A G Venkat Rao</t>
  </si>
  <si>
    <t>M A Ashraf</t>
  </si>
  <si>
    <t>MMS</t>
  </si>
  <si>
    <t>Anil Kumar Gasiganti</t>
  </si>
  <si>
    <t>Anitha Rao. K</t>
  </si>
  <si>
    <t>Pulla Sunitha Rani</t>
  </si>
  <si>
    <t>Adam Vijay Kumar</t>
  </si>
  <si>
    <t>James Sylvester</t>
  </si>
  <si>
    <t>T. Padma Rao</t>
  </si>
  <si>
    <t>A .Narsing Rao</t>
  </si>
  <si>
    <t>M .M .Ravi Kumar</t>
  </si>
  <si>
    <t>Mahender</t>
  </si>
  <si>
    <t>U .Rajender</t>
  </si>
  <si>
    <t>Jayaraju Madari</t>
  </si>
  <si>
    <t>Dasari Ratnam</t>
  </si>
  <si>
    <t>P .Venkat Rao</t>
  </si>
  <si>
    <t>Gajjela Kantham</t>
  </si>
  <si>
    <t>Gajjela Nagesh</t>
  </si>
  <si>
    <t>G .Sayanna</t>
  </si>
  <si>
    <t>Srinivas Reddy</t>
  </si>
  <si>
    <t>Basappa</t>
  </si>
  <si>
    <t>Esuvaiah</t>
  </si>
  <si>
    <t>Lingam Chinna Sayappa</t>
  </si>
  <si>
    <t>D. Vittal Rao</t>
  </si>
  <si>
    <t>Polepally Vinod Kumar</t>
  </si>
  <si>
    <t>Pesala Jayadeva Reddy</t>
  </si>
  <si>
    <t>Antharam Sridhar Mudiraj</t>
  </si>
  <si>
    <t>Rajender Rathod</t>
  </si>
  <si>
    <t>Kothakapu Rathanga Pandu Reddy</t>
  </si>
  <si>
    <t>Krishna Vamangiri</t>
  </si>
  <si>
    <t>K.Shivakumar Reddy</t>
  </si>
  <si>
    <t>S.Rajender Reddy</t>
  </si>
  <si>
    <t>Mohammed Abdul Raheem</t>
  </si>
  <si>
    <t>Jagadeesh Chand</t>
  </si>
  <si>
    <t>Bujjamma</t>
  </si>
  <si>
    <t>Suryaprakash</t>
  </si>
  <si>
    <t>Mangalagiri Yadagiri</t>
  </si>
  <si>
    <t>Bekkari Srinivas Reddy</t>
  </si>
  <si>
    <t>Gonela Mahender Mudiraj</t>
  </si>
  <si>
    <t>Dr.C. Amarendernath</t>
  </si>
  <si>
    <t>Ibrahim Syed</t>
  </si>
  <si>
    <t>Yennam Srinivas Reddy</t>
  </si>
  <si>
    <t>Srinivas Goud. V</t>
  </si>
  <si>
    <t>Yenmangandla Jangaiah</t>
  </si>
  <si>
    <t>Anand Ummadi</t>
  </si>
  <si>
    <t>M. Pandu Naik</t>
  </si>
  <si>
    <t>Nadiminti Srinivasulu</t>
  </si>
  <si>
    <t>Chandra Shekar Marati</t>
  </si>
  <si>
    <t>Dr. Mallu Ravi</t>
  </si>
  <si>
    <t>Pavan Kumar Reddy D</t>
  </si>
  <si>
    <t>Allampally Ramkoti</t>
  </si>
  <si>
    <t>Aggani Narsimulu</t>
  </si>
  <si>
    <t>Seethamma</t>
  </si>
  <si>
    <t>Pavan Kumar</t>
  </si>
  <si>
    <t>Alla Venkateshwar Reddy</t>
  </si>
  <si>
    <t>Jutla Srinivasulu</t>
  </si>
  <si>
    <t>Kadiyala Chinna Yadagiri</t>
  </si>
  <si>
    <t>Baswaraj Karku</t>
  </si>
  <si>
    <t>Dasari Hema Sundar</t>
  </si>
  <si>
    <t>Ramesh Bandari</t>
  </si>
  <si>
    <t>Bangla T. Laxmi Kanth Reddy</t>
  </si>
  <si>
    <t>K. Ramulu Goud</t>
  </si>
  <si>
    <t>Kori Mareppa</t>
  </si>
  <si>
    <t>Varakatam Jagannath Reddy</t>
  </si>
  <si>
    <t>Ninganna</t>
  </si>
  <si>
    <t>Kothakotta Dhayaakkar Reddy</t>
  </si>
  <si>
    <t>Gandham Suman</t>
  </si>
  <si>
    <t>Itiykala Maheshwar Reddy</t>
  </si>
  <si>
    <t>Manigilla Purushotham</t>
  </si>
  <si>
    <t>Masulu</t>
  </si>
  <si>
    <t>R.Ravi Prakash</t>
  </si>
  <si>
    <t>M.R.Muralidhar</t>
  </si>
  <si>
    <t>Vanguri Madduletty</t>
  </si>
  <si>
    <t>Kotham Prashant</t>
  </si>
  <si>
    <t>Chandra Sekhar Reddy Ravula</t>
  </si>
  <si>
    <t>P Padmavathi</t>
  </si>
  <si>
    <t>Pedda Achanna Gowd</t>
  </si>
  <si>
    <t>M. Maddileti</t>
  </si>
  <si>
    <t>Munnuru Kapu Gopal Reddy</t>
  </si>
  <si>
    <t>Monesh</t>
  </si>
  <si>
    <t>R.Prabhavathi</t>
  </si>
  <si>
    <t>M.Hanmanthu Rao Arya</t>
  </si>
  <si>
    <t>Shekar Reddy Gondhi</t>
  </si>
  <si>
    <t>V .L .Keshav Reddy</t>
  </si>
  <si>
    <t>Bandla Krishna Mohan Reddy</t>
  </si>
  <si>
    <t>Aruna D. K</t>
  </si>
  <si>
    <t xml:space="preserve">Alampur </t>
  </si>
  <si>
    <t>M.Ravindar</t>
  </si>
  <si>
    <t>K.Masthan</t>
  </si>
  <si>
    <t>Sreelatha Ramesh.Ur.</t>
  </si>
  <si>
    <t>Kashapogu Prabhakar</t>
  </si>
  <si>
    <t>Thummala Ravi Kumar</t>
  </si>
  <si>
    <t>M.Maddileti</t>
  </si>
  <si>
    <t>Manda Sreenath</t>
  </si>
  <si>
    <t>V.M.Abraham</t>
  </si>
  <si>
    <t>S.A.Sampath Kumar</t>
  </si>
  <si>
    <t>Balaraju Kandikonda</t>
  </si>
  <si>
    <t>A Srinivas Goud</t>
  </si>
  <si>
    <t>Rekhya</t>
  </si>
  <si>
    <t>S Yadagiri</t>
  </si>
  <si>
    <t>P. Krishnaiah</t>
  </si>
  <si>
    <t>Vellijala Baswaiah</t>
  </si>
  <si>
    <t>Teppa Thirupathaiah</t>
  </si>
  <si>
    <t>B. Balaraju</t>
  </si>
  <si>
    <t>Anthati Nagaiah</t>
  </si>
  <si>
    <t>M Chennakeshva Giri Babu</t>
  </si>
  <si>
    <t>Dr. Nagam Shashidhar Reddy</t>
  </si>
  <si>
    <t>Marri Janardhan Reddy</t>
  </si>
  <si>
    <t xml:space="preserve">Achampet </t>
  </si>
  <si>
    <t>Chinthala Venkateshwarlu</t>
  </si>
  <si>
    <t>B.Ravinder</t>
  </si>
  <si>
    <t>Chintha Anjaneyulu</t>
  </si>
  <si>
    <t>Nidigonda Sriramu</t>
  </si>
  <si>
    <t>Pothuganti Ramulu</t>
  </si>
  <si>
    <t>Chikkudu Vamshikrishna</t>
  </si>
  <si>
    <t>Guvvala Balaraju</t>
  </si>
  <si>
    <t xml:space="preserve">Kalwakurthy </t>
  </si>
  <si>
    <t>Yatham Srinivas</t>
  </si>
  <si>
    <t>D. Krishna Reddy</t>
  </si>
  <si>
    <t>V.Hussain</t>
  </si>
  <si>
    <t>Kaanugula Jangaiah</t>
  </si>
  <si>
    <t>Balaji Singh.T</t>
  </si>
  <si>
    <t>Kashireddy Narayana Reddy</t>
  </si>
  <si>
    <t>Gurka Jaipal Yadav</t>
  </si>
  <si>
    <t>Challa Vamshichand Reddy</t>
  </si>
  <si>
    <t>Raghapuram Radhika</t>
  </si>
  <si>
    <t>Dr.C.Ramakrishna</t>
  </si>
  <si>
    <t>Shaik Noorulla Khan</t>
  </si>
  <si>
    <t>Anjaneyulu Gundu</t>
  </si>
  <si>
    <t>Mohammed. Shafiuddin</t>
  </si>
  <si>
    <t>A.Chandrashekher</t>
  </si>
  <si>
    <t>Busa Jangaiah Mangali</t>
  </si>
  <si>
    <t>Dhanakka Sangameshwar</t>
  </si>
  <si>
    <t>Bobbili Sudhakar Reddy</t>
  </si>
  <si>
    <t>Aenugu Mahender Reddy</t>
  </si>
  <si>
    <t>Sreevardan Reddy Nelli</t>
  </si>
  <si>
    <t>Chowlapally Prathap Reddy</t>
  </si>
  <si>
    <t>Arjanudu Rao</t>
  </si>
  <si>
    <t>Anvarpasha M.D.</t>
  </si>
  <si>
    <t>Anjaneyudu V</t>
  </si>
  <si>
    <t>Bolle Swamy</t>
  </si>
  <si>
    <t>Jambula .Srinivas Reddy</t>
  </si>
  <si>
    <t>E.Srinivas</t>
  </si>
  <si>
    <t>M.D. Jabbar</t>
  </si>
  <si>
    <t>Katikaneni Madhusudhan Rao</t>
  </si>
  <si>
    <t>Beeram Harshavardhan Reddy</t>
  </si>
  <si>
    <t xml:space="preserve">Devarakonda </t>
  </si>
  <si>
    <t>Dharavath Ravindra Naik</t>
  </si>
  <si>
    <t>Rudrakshi Yadaiah</t>
  </si>
  <si>
    <t>Kethavath Nageswara Rao</t>
  </si>
  <si>
    <t>Chelamalla Jhansi Lakshmi Bai</t>
  </si>
  <si>
    <t>Nageswar Rao.J</t>
  </si>
  <si>
    <t>Vadthya Nagaraju</t>
  </si>
  <si>
    <t>Dheeravath Ravi</t>
  </si>
  <si>
    <t>Kethavath Lalu</t>
  </si>
  <si>
    <t>Bheelya Naik Kethavath</t>
  </si>
  <si>
    <t>Duduku Lakshminarayana</t>
  </si>
  <si>
    <t>Royyala Srinivasu</t>
  </si>
  <si>
    <t>D.S.K.V. Naik</t>
  </si>
  <si>
    <t>Sapavath Kishan</t>
  </si>
  <si>
    <t>Panugundla Biksham</t>
  </si>
  <si>
    <t>Yele Ranganayakulu</t>
  </si>
  <si>
    <t>Mallu Ravindar Reddy</t>
  </si>
  <si>
    <t>Kunreddy Nagireddy</t>
  </si>
  <si>
    <t>Janaki Ram Godavarthy</t>
  </si>
  <si>
    <t>Kadari Anjaiah Yadav</t>
  </si>
  <si>
    <t>Nomula Narsimaiah</t>
  </si>
  <si>
    <t>D.Hanya</t>
  </si>
  <si>
    <t>Sarikonda Rushikeshwar Raju</t>
  </si>
  <si>
    <t>Marepally Srinivasreddy</t>
  </si>
  <si>
    <t>Dhanavath Lalu</t>
  </si>
  <si>
    <t>Bantu Venkateshwarlu</t>
  </si>
  <si>
    <t>Bhaskar Rao Nallamothu</t>
  </si>
  <si>
    <t>Gangireddy Koti Reddy</t>
  </si>
  <si>
    <t>Chinthapally Yadagiri</t>
  </si>
  <si>
    <t>Tanneru Venkateshwarlu</t>
  </si>
  <si>
    <t>Vakiti Chinna Srinivas</t>
  </si>
  <si>
    <t>Parepally Shekar Rao</t>
  </si>
  <si>
    <t>Swamy Goud Vangala</t>
  </si>
  <si>
    <t>Gattu Srikanth Reddy</t>
  </si>
  <si>
    <t>Kasoju Shankaramma</t>
  </si>
  <si>
    <t>Kandula Madhu</t>
  </si>
  <si>
    <t>Banothu Haapa</t>
  </si>
  <si>
    <t>Polampally Dana Veera</t>
  </si>
  <si>
    <t>Godeshi Pedda Lingaiah</t>
  </si>
  <si>
    <t>Kollu Lakshmi Narayana Rao</t>
  </si>
  <si>
    <t>V.Narasimha Rao</t>
  </si>
  <si>
    <t>Muppani Sriram Reddy</t>
  </si>
  <si>
    <t>Sathuluri Govinda Rao</t>
  </si>
  <si>
    <t>Martha Rama Krishna</t>
  </si>
  <si>
    <t>Khaleel Ahamed Shaik</t>
  </si>
  <si>
    <t>Dasari Jayasurya</t>
  </si>
  <si>
    <t>Juttukonda Basavaiah</t>
  </si>
  <si>
    <t>Yerneni Venkata Rathnam Babu</t>
  </si>
  <si>
    <t>Kanmantha Reddy Shashidhar Reddy</t>
  </si>
  <si>
    <t>Padmavathi Reddy Nalamada</t>
  </si>
  <si>
    <t>Joseph Mynam</t>
  </si>
  <si>
    <t>Garlapati Upender Reddy</t>
  </si>
  <si>
    <t>Mandari Devid</t>
  </si>
  <si>
    <t>Degala Janardhan</t>
  </si>
  <si>
    <t>Racharla Vijaykumar</t>
  </si>
  <si>
    <t>Dasari Narendar</t>
  </si>
  <si>
    <t>Muppani Linga Reddy</t>
  </si>
  <si>
    <t>Beeravolu Somi Reddy</t>
  </si>
  <si>
    <t>Beeravolu Sri Harsha</t>
  </si>
  <si>
    <t>Patel Ramesh Reddy</t>
  </si>
  <si>
    <t>Damodar Reddy Ramreddy</t>
  </si>
  <si>
    <t>Sankineni Venkateshwer Rao</t>
  </si>
  <si>
    <t>Guntakandla Jagadish Reddy</t>
  </si>
  <si>
    <t>Thallamalla Yadagiri</t>
  </si>
  <si>
    <t>Mohammed Majeed</t>
  </si>
  <si>
    <t>Elati Tejawardhan Ram Pratap Reddy</t>
  </si>
  <si>
    <t>Azzezuddin Mohammed</t>
  </si>
  <si>
    <t>Polishetti Venkateshwarlu</t>
  </si>
  <si>
    <t>S.K.R.Ansari</t>
  </si>
  <si>
    <t>Kodimala Shiva Kumar</t>
  </si>
  <si>
    <t>Kommu Mallesham</t>
  </si>
  <si>
    <t>Kuthuru Srinivas Reddy</t>
  </si>
  <si>
    <t>Syed Hasham</t>
  </si>
  <si>
    <t>Kancharla Bhupal Reddy</t>
  </si>
  <si>
    <t>Malga Yadaiah</t>
  </si>
  <si>
    <t>Varkala Lingaiah</t>
  </si>
  <si>
    <t>Muddam Srinivas Goud</t>
  </si>
  <si>
    <t>Mudigonda Anjaiah</t>
  </si>
  <si>
    <t>Kodicherla Venkataiah</t>
  </si>
  <si>
    <t>Sriramulu Muthyala</t>
  </si>
  <si>
    <t>Mohammad Jabbar</t>
  </si>
  <si>
    <t>Ganji Yadagiri</t>
  </si>
  <si>
    <t>Eeda Bhaskar</t>
  </si>
  <si>
    <t>Budida Lingaiah Yadav</t>
  </si>
  <si>
    <t>Mudireddy Gavaskar Reddy</t>
  </si>
  <si>
    <t>Palwhai Sriniwaasa Reddy</t>
  </si>
  <si>
    <t>Barigala Ashok</t>
  </si>
  <si>
    <t>Nakka Yadishwar</t>
  </si>
  <si>
    <t>Enja Pradeep Reddy</t>
  </si>
  <si>
    <t>Karnati Srinivasulu</t>
  </si>
  <si>
    <t>Palakuri Dayanand Goud</t>
  </si>
  <si>
    <t>Kontham Bixam Reddy</t>
  </si>
  <si>
    <t>Surkanti Srinivas Reddy</t>
  </si>
  <si>
    <t>Palvai Sravanthi</t>
  </si>
  <si>
    <t>Koosukuntla Prabhakar Reddy</t>
  </si>
  <si>
    <t>Hanuma Megavath</t>
  </si>
  <si>
    <t>Sangishetty Narsimha</t>
  </si>
  <si>
    <t>Guahti Motilal</t>
  </si>
  <si>
    <t>Puligilla Sathyanarayana</t>
  </si>
  <si>
    <t>Thummala Veera Reddy</t>
  </si>
  <si>
    <t>Pothamshetty Venkateshwarulu</t>
  </si>
  <si>
    <t>YTP</t>
  </si>
  <si>
    <t>Pailla Shekar Reddy</t>
  </si>
  <si>
    <t xml:space="preserve">Nakrekal </t>
  </si>
  <si>
    <t>Dondapati Prabhakar Rao</t>
  </si>
  <si>
    <t>Dubba Venkanna</t>
  </si>
  <si>
    <t>Medi Eedamma</t>
  </si>
  <si>
    <t>Medi Satyanarayana</t>
  </si>
  <si>
    <t>Kadium Suhasini</t>
  </si>
  <si>
    <t>Nakerakanti Swamy</t>
  </si>
  <si>
    <t>Chirumarthy Saidulu</t>
  </si>
  <si>
    <t>Cheruku Laxmi</t>
  </si>
  <si>
    <t>Vemula Veeresham</t>
  </si>
  <si>
    <t xml:space="preserve">Thungathurthy </t>
  </si>
  <si>
    <t>Kondagadapala Suraiah</t>
  </si>
  <si>
    <t>Puduri Srinivas Rao</t>
  </si>
  <si>
    <t>Ganta Nagaiah</t>
  </si>
  <si>
    <t>Gudipati Saidulu</t>
  </si>
  <si>
    <t>Mamidi Srinivas</t>
  </si>
  <si>
    <t>Erugu Venkateshwarlu</t>
  </si>
  <si>
    <t>Potharaju Venkateshwarlu</t>
  </si>
  <si>
    <t>Bade Anil</t>
  </si>
  <si>
    <t>Mulkalapally Ramulu</t>
  </si>
  <si>
    <t>Palvai Venu</t>
  </si>
  <si>
    <t>Palvai Rajani Kumari</t>
  </si>
  <si>
    <t>Addanki Dayakar</t>
  </si>
  <si>
    <t>Gadari Kishore Kumar</t>
  </si>
  <si>
    <t>Thudi Prema Rani</t>
  </si>
  <si>
    <t>Kanuganti Lakshma Reddy</t>
  </si>
  <si>
    <t>Gujjula Ram Chandra Reddy</t>
  </si>
  <si>
    <t>V.R. Sreenuvas</t>
  </si>
  <si>
    <t>Srinivas Goud Vattipally</t>
  </si>
  <si>
    <t>Morigadi Krishna</t>
  </si>
  <si>
    <t>Kalluri Ram Chandra Reddy</t>
  </si>
  <si>
    <t>Gavala Rama Swamy</t>
  </si>
  <si>
    <t>Gopi Jonah</t>
  </si>
  <si>
    <t>Kotha Kishtaiah</t>
  </si>
  <si>
    <t>Budida Bikshamaiah</t>
  </si>
  <si>
    <t>Gongidi Sunitha</t>
  </si>
  <si>
    <t>Methuku Vamshi Krishna</t>
  </si>
  <si>
    <t>Chipuru Mallaiah</t>
  </si>
  <si>
    <t>Maseeurrahman Zakir</t>
  </si>
  <si>
    <t>Valaboju Dayasagar</t>
  </si>
  <si>
    <t>Akula Shashidhar Rao</t>
  </si>
  <si>
    <t>Shankara Chary Vajroju</t>
  </si>
  <si>
    <t>Arjula Shashi Kumar Reddy</t>
  </si>
  <si>
    <t>Vara Prasad Rao Yerra</t>
  </si>
  <si>
    <t>Neela Naresh Babu</t>
  </si>
  <si>
    <t>Bakka Judson</t>
  </si>
  <si>
    <t>Jerupothula Kumar</t>
  </si>
  <si>
    <t>Neelam Suresh</t>
  </si>
  <si>
    <t>K. Mahipal Reddy</t>
  </si>
  <si>
    <t>Pakala Jaya</t>
  </si>
  <si>
    <t>Amudala Malla Reddy</t>
  </si>
  <si>
    <t>Panneru Mohan Raj</t>
  </si>
  <si>
    <t>Prabhakar Bhaskula</t>
  </si>
  <si>
    <t>Murali Krishna Rodda</t>
  </si>
  <si>
    <t>Gurram Yadagiri</t>
  </si>
  <si>
    <t>Dandu Karuna</t>
  </si>
  <si>
    <t>Singapuram Sammaiah</t>
  </si>
  <si>
    <t>Munigala William</t>
  </si>
  <si>
    <t>Marapaka Ramesh</t>
  </si>
  <si>
    <t>Dr.Gunde Vijaya Rama Rao</t>
  </si>
  <si>
    <t>Thatikonda Rajaiah</t>
  </si>
  <si>
    <t>Devender Rao Raavipati</t>
  </si>
  <si>
    <t>Vengala Nagesh Babu</t>
  </si>
  <si>
    <t>Banda Kumara Swamy</t>
  </si>
  <si>
    <t>Arrabelly Raghava Rao</t>
  </si>
  <si>
    <t>Yakaiah Erenti</t>
  </si>
  <si>
    <t>Sreeram Reddy Lingala</t>
  </si>
  <si>
    <t>Anagandula Bobbili</t>
  </si>
  <si>
    <t>Bikshapathi Velpula</t>
  </si>
  <si>
    <t>Gola Gangarao</t>
  </si>
  <si>
    <t>Dr. Lakavath Lakshminarayana Naik</t>
  </si>
  <si>
    <t>Ekalavya Chintha</t>
  </si>
  <si>
    <t>Dr.N.Sudhakar Rao</t>
  </si>
  <si>
    <t>Dugyala Shrinivas Rao</t>
  </si>
  <si>
    <t>Dayaker Rao Errabelli</t>
  </si>
  <si>
    <t xml:space="preserve">Dornakal </t>
  </si>
  <si>
    <t>Char Mazundar Maloth</t>
  </si>
  <si>
    <t>Angoth Venkanna Naik</t>
  </si>
  <si>
    <t>Ramesh Naik Banoth</t>
  </si>
  <si>
    <t>Dr. Jatoth Ramachandru Naik</t>
  </si>
  <si>
    <t>Sathyavathi Rathod</t>
  </si>
  <si>
    <t>D.S. Redya Naik</t>
  </si>
  <si>
    <t xml:space="preserve">Mahabubabad </t>
  </si>
  <si>
    <t>Gugulothu Devika Shankar Naik</t>
  </si>
  <si>
    <t>Bukya Bicha Naik</t>
  </si>
  <si>
    <t>Rathnavath Ramesh</t>
  </si>
  <si>
    <t>Gugulothu Venkanna</t>
  </si>
  <si>
    <t>Lavudya Raju</t>
  </si>
  <si>
    <t>Peddala Nageshwar Rao</t>
  </si>
  <si>
    <t>Banoth Seetharam Naik</t>
  </si>
  <si>
    <t>Gugulothu Shankar Naik</t>
  </si>
  <si>
    <t>Balu Chowan Moodu</t>
  </si>
  <si>
    <t>Kavitha Malothu</t>
  </si>
  <si>
    <t>Banoth Shankar Nayak</t>
  </si>
  <si>
    <t xml:space="preserve">Narsampet </t>
  </si>
  <si>
    <t>Ramgopal Rao Annamaneni</t>
  </si>
  <si>
    <t>Neerati Devender</t>
  </si>
  <si>
    <t>Thotakuri Chinna Raju</t>
  </si>
  <si>
    <t>Mupparapu Raju</t>
  </si>
  <si>
    <t>Pulluri Kumara Swamy</t>
  </si>
  <si>
    <t>Kurimilla Ramurthy</t>
  </si>
  <si>
    <t>Prabhakar Reddy Gade</t>
  </si>
  <si>
    <t>Katthi Venkataswamy</t>
  </si>
  <si>
    <t>Peddi Sudarshan Reddy</t>
  </si>
  <si>
    <t>Ravi Vollaji</t>
  </si>
  <si>
    <t>Jannu Prameela</t>
  </si>
  <si>
    <t>Damodar Rachamalla</t>
  </si>
  <si>
    <t>Shaboddin Mohammad</t>
  </si>
  <si>
    <t>Kannam Sunil</t>
  </si>
  <si>
    <t>Shirupa Kiran Kumar</t>
  </si>
  <si>
    <t>Challa Srinivas</t>
  </si>
  <si>
    <t>Punnam Bhagyasri</t>
  </si>
  <si>
    <t>Kumaraswamy Gone</t>
  </si>
  <si>
    <t>Abbadi Buchi Reddy</t>
  </si>
  <si>
    <t>Engala Venkatram Reddy</t>
  </si>
  <si>
    <t>Sahoder Reddy Muddasani</t>
  </si>
  <si>
    <t>Challa Dharma Reddy</t>
  </si>
  <si>
    <t>Yerra Dayakar</t>
  </si>
  <si>
    <t>Gopu Srinivas</t>
  </si>
  <si>
    <t>Kandakatla Rajeshwer Rao (Kala)</t>
  </si>
  <si>
    <t>K.Rukmini Kumari</t>
  </si>
  <si>
    <t>P. Sathya Prakash</t>
  </si>
  <si>
    <t>Dadaboina Srikanth Yadav</t>
  </si>
  <si>
    <t>Tirunahari Seshaiah</t>
  </si>
  <si>
    <t>Chidara Chandra Shekar</t>
  </si>
  <si>
    <t>Kapilavai Dileep Kumar</t>
  </si>
  <si>
    <t>Bheemreddy Sudheer Reddy</t>
  </si>
  <si>
    <t>Kumaraswamy Perla</t>
  </si>
  <si>
    <t>Riaz Mohammad</t>
  </si>
  <si>
    <t>Dharmarao Marthineni</t>
  </si>
  <si>
    <t>Swarna Errabelli</t>
  </si>
  <si>
    <t>Dasyam Vinay Bhasker</t>
  </si>
  <si>
    <t>Ravinder Rangaraju</t>
  </si>
  <si>
    <t>Sambaiah Singathi</t>
  </si>
  <si>
    <t>Oruganti Krushna</t>
  </si>
  <si>
    <t>Ravi Kumar Tripuroju</t>
  </si>
  <si>
    <t>Syed Mumtaz Ali</t>
  </si>
  <si>
    <t>Kishan Reddy Junnuthula</t>
  </si>
  <si>
    <t>Perala Jagadishwar Rao</t>
  </si>
  <si>
    <t>Birru Ravi</t>
  </si>
  <si>
    <t>Sandra Johnson</t>
  </si>
  <si>
    <t>Padma. Rao</t>
  </si>
  <si>
    <t xml:space="preserve">Wardhanapet </t>
  </si>
  <si>
    <t>Thatikayala Sateesh Babu</t>
  </si>
  <si>
    <t>Mallikarjun Kukkala</t>
  </si>
  <si>
    <t>Ellandula Sudhakar</t>
  </si>
  <si>
    <t>Ripika Prem Kumar</t>
  </si>
  <si>
    <t>Ugendar Jatti</t>
  </si>
  <si>
    <t>Jatti Ravikumar</t>
  </si>
  <si>
    <t>Ellandula Shobhan Babu</t>
  </si>
  <si>
    <t>Gandham Shiva</t>
  </si>
  <si>
    <t>Kondeti Shridhar</t>
  </si>
  <si>
    <t>Marapally Mallaiah</t>
  </si>
  <si>
    <t>Dasari Ramesh</t>
  </si>
  <si>
    <t>Kodela Sadanandam</t>
  </si>
  <si>
    <t>Pendela Devaraju</t>
  </si>
  <si>
    <t>Nannapu Bharath Kumar</t>
  </si>
  <si>
    <t>Anreddy Hamsa Reddy</t>
  </si>
  <si>
    <t>Raziya</t>
  </si>
  <si>
    <t>Akunuri Baabu</t>
  </si>
  <si>
    <t>Gandra Satyanarayana Rao</t>
  </si>
  <si>
    <t>Madhusudana Chary Sirikonda</t>
  </si>
  <si>
    <t xml:space="preserve">Mulug </t>
  </si>
  <si>
    <t>Porika Gopichand</t>
  </si>
  <si>
    <t>Pulsam Venkanna</t>
  </si>
  <si>
    <t>Bheemaiah Sankurthul</t>
  </si>
  <si>
    <t>China Venkataiah Burka</t>
  </si>
  <si>
    <t>Dharavath Shankar</t>
  </si>
  <si>
    <t>Lokini Sampathi</t>
  </si>
  <si>
    <t>Digini Sammaiah</t>
  </si>
  <si>
    <t xml:space="preserve">Pinapaka </t>
  </si>
  <si>
    <t>Sujatha Nitta.</t>
  </si>
  <si>
    <t>Thati Surya Kala</t>
  </si>
  <si>
    <t>Sode Venkateswarlu</t>
  </si>
  <si>
    <t>Komaram Satyanarayana</t>
  </si>
  <si>
    <t>Bhukya. Chitti Babu</t>
  </si>
  <si>
    <t>Kaleti. Bhadraiah</t>
  </si>
  <si>
    <t>Mukthi. Sathyam</t>
  </si>
  <si>
    <t>Narasimha Rao Payam</t>
  </si>
  <si>
    <t>Tholem .Ramesh</t>
  </si>
  <si>
    <t>Chanda Lingaiah Dora.</t>
  </si>
  <si>
    <t>Dr.Shankar. N</t>
  </si>
  <si>
    <t xml:space="preserve">Yellandu </t>
  </si>
  <si>
    <t>Amgothu Siva Kumar</t>
  </si>
  <si>
    <t>Guguloth Vijaya</t>
  </si>
  <si>
    <t>Mukthi Raju</t>
  </si>
  <si>
    <t>Moodu Hanuma</t>
  </si>
  <si>
    <t>Messu Raja Shekar</t>
  </si>
  <si>
    <t>Punem Srinivas</t>
  </si>
  <si>
    <t>Vankudoth Koteswar Rao</t>
  </si>
  <si>
    <t>Subash Chandra Arem</t>
  </si>
  <si>
    <t>Padiga Yarraiah</t>
  </si>
  <si>
    <t>Yadallapally Satyam</t>
  </si>
  <si>
    <t>Dr.Gugulothu Ravi Babu</t>
  </si>
  <si>
    <t>Banothu Haripriya</t>
  </si>
  <si>
    <t>Koram Kanakaiah</t>
  </si>
  <si>
    <t>Akkirala Venkateswarlu @ Manishapal</t>
  </si>
  <si>
    <t>Miriyala Nagaraju</t>
  </si>
  <si>
    <t>Lingala Ravi Kumar</t>
  </si>
  <si>
    <t>Akarapu Vijaya Pal</t>
  </si>
  <si>
    <t>Mende Srinivasa Rao</t>
  </si>
  <si>
    <t>Cherala Jalendhar</t>
  </si>
  <si>
    <t>Praneeth Chaitanya Bathula</t>
  </si>
  <si>
    <t>Chebrolu Uma Sri</t>
  </si>
  <si>
    <t>Nerella Srinivas@Nerella Srinivasa Rao</t>
  </si>
  <si>
    <t>Komma Narsaiah</t>
  </si>
  <si>
    <t>Yakubmiya Mohammed</t>
  </si>
  <si>
    <t>Palakurthi Krishna</t>
  </si>
  <si>
    <t>Maddisetti Yerrappa</t>
  </si>
  <si>
    <t>Thurikepalli Vara Prasada Rao</t>
  </si>
  <si>
    <t>Domala Mery</t>
  </si>
  <si>
    <t>Thumati Madhu</t>
  </si>
  <si>
    <t>Abdul Kareem Shaik</t>
  </si>
  <si>
    <t>Karnati Harish Saxena</t>
  </si>
  <si>
    <t>Mohammed Asad</t>
  </si>
  <si>
    <t>Ravi Maruth Popuri</t>
  </si>
  <si>
    <t>R.J.C Krishna @ Gundala Krishna</t>
  </si>
  <si>
    <t>Kurakula Nagabhushaiah</t>
  </si>
  <si>
    <t>Thummala Nageswar Rao</t>
  </si>
  <si>
    <t>Ajay Kumar Puvvada</t>
  </si>
  <si>
    <t>Penugonda Venkat Rao</t>
  </si>
  <si>
    <t>Budancharla Ramaiah</t>
  </si>
  <si>
    <t>Aitagani Srinivasa Rao</t>
  </si>
  <si>
    <t>Banothu Laxma Naik</t>
  </si>
  <si>
    <t>Kaasina Ananda Prasad</t>
  </si>
  <si>
    <t>Mallaiah Mothe</t>
  </si>
  <si>
    <t>Thimmidi Saidamma</t>
  </si>
  <si>
    <t>Chaitanya Chekuri</t>
  </si>
  <si>
    <t>Maleedu Nageswara Rao</t>
  </si>
  <si>
    <t>Ravella Ravindra</t>
  </si>
  <si>
    <t>Naresh Reddy Ramasahayam</t>
  </si>
  <si>
    <t>Pothineni Sudarshan Rao</t>
  </si>
  <si>
    <t>Baby Swarna Kumari Maddineni</t>
  </si>
  <si>
    <t>Ramireddy Venkatareddy</t>
  </si>
  <si>
    <t xml:space="preserve">Madhira </t>
  </si>
  <si>
    <t>Adimalla Ramulu</t>
  </si>
  <si>
    <t>Jeedi Biksham</t>
  </si>
  <si>
    <t>Banka Baburao</t>
  </si>
  <si>
    <t>Kotaiah Tholla</t>
  </si>
  <si>
    <t>Bandaru Veerababu</t>
  </si>
  <si>
    <t>Konakanchi Francis</t>
  </si>
  <si>
    <t>Ashok Darelli</t>
  </si>
  <si>
    <t>Mallu Shivaram</t>
  </si>
  <si>
    <t>Naga Raju Thanangi</t>
  </si>
  <si>
    <t>Kotcherla Guravaiah</t>
  </si>
  <si>
    <t>Karri Krishna</t>
  </si>
  <si>
    <t>Bommera Ramamurthy</t>
  </si>
  <si>
    <t>Markapudi Ramadas</t>
  </si>
  <si>
    <t>Kamal Raju Lingala</t>
  </si>
  <si>
    <t xml:space="preserve">Wyra </t>
  </si>
  <si>
    <t>Vasam Ramakrishna Dora</t>
  </si>
  <si>
    <t>Tejavath Narasimha Rao</t>
  </si>
  <si>
    <t>Duggirala Srinivasa Rao</t>
  </si>
  <si>
    <t>Banoth Venkatiya</t>
  </si>
  <si>
    <t>Bhukya Bhudesh</t>
  </si>
  <si>
    <t>Dr.Banoth Chandravathi</t>
  </si>
  <si>
    <t>Dr.Narayana Moodu</t>
  </si>
  <si>
    <t>Banoth Balaji</t>
  </si>
  <si>
    <t>Banoth Madan Lal</t>
  </si>
  <si>
    <t xml:space="preserve">Sathupalli </t>
  </si>
  <si>
    <t>Damalla Satyanarayana</t>
  </si>
  <si>
    <t>Kotaiah Rentapally</t>
  </si>
  <si>
    <t>Amarlapudi Ramu</t>
  </si>
  <si>
    <t>Pidamarthy Ravi</t>
  </si>
  <si>
    <t>Matta Dayanand Vijay Kumar</t>
  </si>
  <si>
    <t xml:space="preserve">Kothagudem </t>
  </si>
  <si>
    <t>Satyanarayana Narala</t>
  </si>
  <si>
    <t>Pilli Suresh</t>
  </si>
  <si>
    <t>Ameeruddin</t>
  </si>
  <si>
    <t>Kudikala Anjaneyulu</t>
  </si>
  <si>
    <t>Thandra Venkateshwarlu</t>
  </si>
  <si>
    <t>Sampath Ponugoti</t>
  </si>
  <si>
    <t>Kunamneni Sambashiva Rao</t>
  </si>
  <si>
    <t>Koneru Satyanarayana</t>
  </si>
  <si>
    <t>Venkat Rao Jalagam</t>
  </si>
  <si>
    <t xml:space="preserve">Aswaraopeta </t>
  </si>
  <si>
    <t>Podiyam Krishna</t>
  </si>
  <si>
    <t>Angothu Krishna</t>
  </si>
  <si>
    <t>Banavath Nanda</t>
  </si>
  <si>
    <t>Thati Venkatesh</t>
  </si>
  <si>
    <t>Payam Pothaiah</t>
  </si>
  <si>
    <t>Venkata Narasaiah Kanneboina</t>
  </si>
  <si>
    <t>Balakrishna Sadiyam</t>
  </si>
  <si>
    <t>Korsa Venkatesh Dora</t>
  </si>
  <si>
    <t>Jan Babu B.</t>
  </si>
  <si>
    <t>Bhukya Prasada Rao</t>
  </si>
  <si>
    <t>Karam Bhadramma(Sandhya)</t>
  </si>
  <si>
    <t>Adinarayana Jare</t>
  </si>
  <si>
    <t>Mitrasena Vageela</t>
  </si>
  <si>
    <t>Mecha Nageswara Rao</t>
  </si>
  <si>
    <t xml:space="preserve">Bhadrachalam </t>
  </si>
  <si>
    <t>Pandra Hema Sundar</t>
  </si>
  <si>
    <t>Vislavath Swaroopa Ramu</t>
  </si>
  <si>
    <t>G.Chandra</t>
  </si>
  <si>
    <t>Kunja Dulaiah</t>
  </si>
  <si>
    <t>Marmam Lakshmi Devi</t>
  </si>
  <si>
    <t>Bhukya Parvathi</t>
  </si>
  <si>
    <t>Gondi Venkateswarlu</t>
  </si>
  <si>
    <t>Somini Venkata Purushotham</t>
  </si>
  <si>
    <t>Kamaraju Irpa</t>
  </si>
  <si>
    <t>Venkata Ramana Sunnam</t>
  </si>
  <si>
    <t>Mane Ramakrishna</t>
  </si>
  <si>
    <t>K.P.R.K. Phaneeswaramma</t>
  </si>
  <si>
    <t>Teja Singh John Khan Hong</t>
  </si>
  <si>
    <t>Isuru Bhaskar Reddy</t>
  </si>
  <si>
    <t>Bora Tulasi Rao</t>
  </si>
  <si>
    <t>Bade Gowriswari</t>
  </si>
  <si>
    <t>Murapala Kodandarao</t>
  </si>
  <si>
    <t>Malipeddi Dhanunjaya Rao</t>
  </si>
  <si>
    <t>Agarwal Naresh (Lallu)</t>
  </si>
  <si>
    <t>Nartu Rama Rao</t>
  </si>
  <si>
    <t>Ashok Bendalam</t>
  </si>
  <si>
    <t>Komara Sankara Rao</t>
  </si>
  <si>
    <t>Bammidi Santosh Kumar</t>
  </si>
  <si>
    <t>Tamminana Madhava Rao</t>
  </si>
  <si>
    <t>Guntu Jangamayya</t>
  </si>
  <si>
    <t>Tamada Sanyasi Rao</t>
  </si>
  <si>
    <t>Chapara Venkata Ramana</t>
  </si>
  <si>
    <t>Majji Sarada</t>
  </si>
  <si>
    <t>Nageswara Rao Vanka</t>
  </si>
  <si>
    <t>Kanithi Viswanatham</t>
  </si>
  <si>
    <t>K.Bharathi</t>
  </si>
  <si>
    <t>Betha Vivekanada Maharaj</t>
  </si>
  <si>
    <t>Killi Rammohana Rao</t>
  </si>
  <si>
    <t>Lasa Someswara Rao</t>
  </si>
  <si>
    <t>Boddepalli Krishna Rao</t>
  </si>
  <si>
    <t>Munji Murali Krishna</t>
  </si>
  <si>
    <t>Komarapu Tirupathi Rao</t>
  </si>
  <si>
    <t>Palavalasa Karunakara Rao</t>
  </si>
  <si>
    <t>Satrucharla Vijaya Rama Raju</t>
  </si>
  <si>
    <t>Kalamata Venkata Ramana Murthy</t>
  </si>
  <si>
    <t>Ragolu Nagasiva</t>
  </si>
  <si>
    <t>Suggu Venu Gopala Reddy</t>
  </si>
  <si>
    <t>Baggu Krishna Rao</t>
  </si>
  <si>
    <t>D. Veera Babu</t>
  </si>
  <si>
    <t>Pedada Mohana Das</t>
  </si>
  <si>
    <t>G.L.L.Narsu Naidu</t>
  </si>
  <si>
    <t>P.J.Naidu</t>
  </si>
  <si>
    <t>Panchadi Rambabu</t>
  </si>
  <si>
    <t>Balaga Bala Krishna Murthy</t>
  </si>
  <si>
    <t>Chowdari Satish</t>
  </si>
  <si>
    <t>Gunda Lakshmi Devi</t>
  </si>
  <si>
    <t>Badana Srinivasa Rao</t>
  </si>
  <si>
    <t>Pedada Appajisrinivas</t>
  </si>
  <si>
    <t>Boddepalli Srinivasa Rao</t>
  </si>
  <si>
    <t>Annamnaidu Tammineni</t>
  </si>
  <si>
    <t>Paidi Satyaprasad</t>
  </si>
  <si>
    <t>Dulapu Punyavathi</t>
  </si>
  <si>
    <t>Gorle Gowrinaidu</t>
  </si>
  <si>
    <t>Venkatarao Vandana</t>
  </si>
  <si>
    <t>Dhanalakoti Ramanah</t>
  </si>
  <si>
    <t>Amminaidu Paidi</t>
  </si>
  <si>
    <t>Ravikiran Kilari</t>
  </si>
  <si>
    <t>Gorle Kirankumar</t>
  </si>
  <si>
    <t>Kalavenkatarao Kimidi</t>
  </si>
  <si>
    <t>Etakarlapalli Thriveswara Rao</t>
  </si>
  <si>
    <t>Mutyam Suryam</t>
  </si>
  <si>
    <t>Simma Usha Rani</t>
  </si>
  <si>
    <t>Ravi Kumar Pydi</t>
  </si>
  <si>
    <t>Jagan Mohana Rao Dola</t>
  </si>
  <si>
    <t>Ramanamurty Baggu</t>
  </si>
  <si>
    <t xml:space="preserve">Rajam </t>
  </si>
  <si>
    <t>Dusi Bhavani Prasad</t>
  </si>
  <si>
    <t>Savarapu Praveena</t>
  </si>
  <si>
    <t>Paila M.M.R.R. Suresh Kumar</t>
  </si>
  <si>
    <t>Mannena Chaitanya Kumar</t>
  </si>
  <si>
    <t>Tunia Shankar Babu Rao</t>
  </si>
  <si>
    <t>P.M.J. Babu</t>
  </si>
  <si>
    <t xml:space="preserve">Palakonda </t>
  </si>
  <si>
    <t>Biddika Venkayya</t>
  </si>
  <si>
    <t>Savara Puliputti Pentadu</t>
  </si>
  <si>
    <t>Kurangi Manmadha Rao</t>
  </si>
  <si>
    <t>Pattika Kumar</t>
  </si>
  <si>
    <t>Jaya Krishna Nimmaka</t>
  </si>
  <si>
    <t xml:space="preserve">Kurupam </t>
  </si>
  <si>
    <t>Arika Rasuvulu</t>
  </si>
  <si>
    <t>Erramilli Indrasena Vardhan</t>
  </si>
  <si>
    <t>Palaka Ranjith Kumar</t>
  </si>
  <si>
    <t>Kolaka Laxmana Murty</t>
  </si>
  <si>
    <t>Janardhan Thatraj Veera Vara Todramala</t>
  </si>
  <si>
    <t>Pamula Pushpa Sreevani</t>
  </si>
  <si>
    <t xml:space="preserve">Parvathipuram </t>
  </si>
  <si>
    <t>Marri Thavitayya</t>
  </si>
  <si>
    <t>Garbapu Pushpanadham</t>
  </si>
  <si>
    <t>Gongada Laxmana Rao</t>
  </si>
  <si>
    <t>Yammala Manmadha Rao</t>
  </si>
  <si>
    <t>Alajangi Jogarao</t>
  </si>
  <si>
    <t>Jammana Prasanna Kumar</t>
  </si>
  <si>
    <t xml:space="preserve">Salur </t>
  </si>
  <si>
    <t>Uyaka Mutyalu</t>
  </si>
  <si>
    <t>Ramu Janni</t>
  </si>
  <si>
    <t>Apparao Sidarapu</t>
  </si>
  <si>
    <t>Andra Baba</t>
  </si>
  <si>
    <t xml:space="preserve">Bobbili </t>
  </si>
  <si>
    <t>Saila.Johnwilson</t>
  </si>
  <si>
    <t>Dr. Narayana Rao Vengala</t>
  </si>
  <si>
    <t>Anooradha Vasireddy</t>
  </si>
  <si>
    <t>Venkata China Appala Naidu Sambangi</t>
  </si>
  <si>
    <t>Thentu Lakshmu Naidu</t>
  </si>
  <si>
    <t>Peerubandi Prakash Rao</t>
  </si>
  <si>
    <t>Apparao Gantana</t>
  </si>
  <si>
    <t>Taddi Srinivasa Rao</t>
  </si>
  <si>
    <t>Peddi Venkatesh</t>
  </si>
  <si>
    <t>Bulusu Naga Srinivas</t>
  </si>
  <si>
    <t>Anantha Raju.S</t>
  </si>
  <si>
    <t>Reddi Lakhmu Naidu</t>
  </si>
  <si>
    <t>Bellana Chandra Sekhar (Pedababu)</t>
  </si>
  <si>
    <t>Kimidi Mrunalini</t>
  </si>
  <si>
    <t>Midatana Ravi Kumar</t>
  </si>
  <si>
    <t>Lagudu Govinda</t>
  </si>
  <si>
    <t>Sunnapu Ramaswamy</t>
  </si>
  <si>
    <t>Devara Eswara Rao</t>
  </si>
  <si>
    <t>Ayika Gnaneswara Rao</t>
  </si>
  <si>
    <t>Appalanaidu Kondapalli</t>
  </si>
  <si>
    <t>Ijjurothu Ramunaidu</t>
  </si>
  <si>
    <t>Kandi Tatunaidu</t>
  </si>
  <si>
    <t>Mula Bhushana.Apparao</t>
  </si>
  <si>
    <t>Appa Rao Bagga</t>
  </si>
  <si>
    <t>Lalitha Kumari Sakineti</t>
  </si>
  <si>
    <t>Appala Naidu Baddu Konda</t>
  </si>
  <si>
    <t>P.V.V.Suryanarayana Raju(Suresh Babu)</t>
  </si>
  <si>
    <t>V. Sivananda</t>
  </si>
  <si>
    <t>Saripalli Srinivasarao</t>
  </si>
  <si>
    <t>Reddy Thrinadharao</t>
  </si>
  <si>
    <t>Seera Ramesh Kumar</t>
  </si>
  <si>
    <t>Vijaya Rama Raju.Vegeshana(Chittiraju)</t>
  </si>
  <si>
    <t>Chanamalla Prasadarao</t>
  </si>
  <si>
    <t>Pandrinki Venkata Ramana</t>
  </si>
  <si>
    <t>Gandreti Satya Narayana</t>
  </si>
  <si>
    <t>Yedla Ramanamurthy</t>
  </si>
  <si>
    <t>Kolagatla.Veerabhadhraswamy</t>
  </si>
  <si>
    <t>Kandregula Narasinga Rao</t>
  </si>
  <si>
    <t>Gompa Nagabushanam</t>
  </si>
  <si>
    <t>Pusapati K.V.S.S. Pratap Varma</t>
  </si>
  <si>
    <t>Gandreti Apparao</t>
  </si>
  <si>
    <t>Darimireddi Venkata Rao</t>
  </si>
  <si>
    <t>Gude Mutyalu Rao</t>
  </si>
  <si>
    <t>Indukuri Raghu Raju</t>
  </si>
  <si>
    <t>Rongali Jagannadham</t>
  </si>
  <si>
    <t>Pedagapu Krishna</t>
  </si>
  <si>
    <t>Dr. Kantubuktha Srinivas</t>
  </si>
  <si>
    <t>Demudu Kinthada</t>
  </si>
  <si>
    <t>AILP</t>
  </si>
  <si>
    <t>Rajani Kanth Potti</t>
  </si>
  <si>
    <t>Anita Sakuru</t>
  </si>
  <si>
    <t>Chenna Das</t>
  </si>
  <si>
    <t>Karri Sita Ramu</t>
  </si>
  <si>
    <t>Malleti Bheemaiah</t>
  </si>
  <si>
    <t>Chennuboina Malakondaiah</t>
  </si>
  <si>
    <t>I.M Ahmed</t>
  </si>
  <si>
    <t>Sun Murthy</t>
  </si>
  <si>
    <t>Murari Jagan</t>
  </si>
  <si>
    <t>Mandda Vijaai</t>
  </si>
  <si>
    <t>Dr. Pappur Nikunj</t>
  </si>
  <si>
    <t>Esther Lepcha</t>
  </si>
  <si>
    <t>Sivarama Krishna Anagani</t>
  </si>
  <si>
    <t>Sarada Vangalapudi</t>
  </si>
  <si>
    <t>Padmakar Yadav</t>
  </si>
  <si>
    <t>Maddila Srinivasa Rao</t>
  </si>
  <si>
    <t>Devarakonda Markandeyulu</t>
  </si>
  <si>
    <t>Thadi Manohar Kumar</t>
  </si>
  <si>
    <t>Kumar R K S V</t>
  </si>
  <si>
    <t>Madenu Anil Kumar</t>
  </si>
  <si>
    <t>Prabha Goud Doddi</t>
  </si>
  <si>
    <t>Vamsi Krishna Srinivas</t>
  </si>
  <si>
    <t>Kavuru Anil Kumar</t>
  </si>
  <si>
    <t>I.M. Ahmed</t>
  </si>
  <si>
    <t>T.V.S. Prasad</t>
  </si>
  <si>
    <t>Koppala Ram Kumar</t>
  </si>
  <si>
    <t>Shaik Basheer Ahmed</t>
  </si>
  <si>
    <t>Amuloju Rama Mohan Rao</t>
  </si>
  <si>
    <t>Mohammed Ziauddin</t>
  </si>
  <si>
    <t>Shaik Abdul Muneer</t>
  </si>
  <si>
    <t>Chintapalli Potharaju</t>
  </si>
  <si>
    <t>Chandra Mouli Patnayakuni</t>
  </si>
  <si>
    <t>Vasupalli Ganesh Kumar</t>
  </si>
  <si>
    <t>Saripalli Demullu</t>
  </si>
  <si>
    <t>Kari Madhusudhana Rao</t>
  </si>
  <si>
    <t>Selagamsetty Prasada Rao</t>
  </si>
  <si>
    <t>Vijayakumar Nallabilli</t>
  </si>
  <si>
    <t>Ommi Yellaji Rao Yadav</t>
  </si>
  <si>
    <t>Engamuri Ramya</t>
  </si>
  <si>
    <t>Shaik Nagoor</t>
  </si>
  <si>
    <t>Gadu Vvs Kamalakara Rao</t>
  </si>
  <si>
    <t>Bharathi Venkateswari Gunturu</t>
  </si>
  <si>
    <t>Bhesetty Apparao Babji</t>
  </si>
  <si>
    <t>Chokkakula Venkata Rao</t>
  </si>
  <si>
    <t>Penmetsa Vishnu Kumar Raju</t>
  </si>
  <si>
    <t>Ramakrishna Mamidi</t>
  </si>
  <si>
    <t>Chevala Venkataramana</t>
  </si>
  <si>
    <t>Kulidi Suresh Babu</t>
  </si>
  <si>
    <t>Sai Aravind Sanam</t>
  </si>
  <si>
    <t>Gudela Koteswara Rao</t>
  </si>
  <si>
    <t>Gnana Sundara Raju Mogili</t>
  </si>
  <si>
    <t>B.V.Ramana Rao</t>
  </si>
  <si>
    <t>Raman Balla</t>
  </si>
  <si>
    <t>Botta Eswaramma</t>
  </si>
  <si>
    <t>Pedada Ramani Kumari</t>
  </si>
  <si>
    <t>Dadi Ratnakar</t>
  </si>
  <si>
    <t>P.G.V.R. Naidu (Gana Babu)</t>
  </si>
  <si>
    <t>Kosireddy Sri Lakshmi</t>
  </si>
  <si>
    <t>Jayakrishna Pathivada</t>
  </si>
  <si>
    <t>Uppe Krishnaji</t>
  </si>
  <si>
    <t>Bala Promod Gangumalla</t>
  </si>
  <si>
    <t>Asmathali (Ali Bai)</t>
  </si>
  <si>
    <t>Mallipula Nirmala Kumari</t>
  </si>
  <si>
    <t>B. Kiranmyi</t>
  </si>
  <si>
    <t>Padma Palishetti</t>
  </si>
  <si>
    <t>Shinishetti Gupta</t>
  </si>
  <si>
    <t>C.H. Prasad Gandhi</t>
  </si>
  <si>
    <t>K. Narasinga Rao (Knr)</t>
  </si>
  <si>
    <t>Appari Joseph Stalin</t>
  </si>
  <si>
    <t>Y.V. Sudhakar Naidu (Gv)</t>
  </si>
  <si>
    <t>Narasinga Rao Chandada</t>
  </si>
  <si>
    <t>Jampana Sridevi</t>
  </si>
  <si>
    <t>Nagireddy Tippala</t>
  </si>
  <si>
    <t>Palla Srinivas Rao</t>
  </si>
  <si>
    <t>K.S.Sundarao</t>
  </si>
  <si>
    <t>Rama Chandra Rao Vankayala</t>
  </si>
  <si>
    <t>Kamireddi Patru Naidu</t>
  </si>
  <si>
    <t>Rama Papayya Naidu Jerripothula</t>
  </si>
  <si>
    <t>Atchuta Rao Gunuru</t>
  </si>
  <si>
    <t>Karanam Dharmasri</t>
  </si>
  <si>
    <t>Kalidindi Surya Naga Sanyasi Raju (Babu)</t>
  </si>
  <si>
    <t>V.Madugula</t>
  </si>
  <si>
    <t>Vijaya Lakshmi. S.T.G.</t>
  </si>
  <si>
    <t>Bandaru Venkata Ramana</t>
  </si>
  <si>
    <t>Kambhampati Jala Durga Srinivas</t>
  </si>
  <si>
    <t>Siyadri Trinadharao</t>
  </si>
  <si>
    <t>Naryana Murty Kuracha</t>
  </si>
  <si>
    <t>Gavireddi Ramanaidu</t>
  </si>
  <si>
    <t>Budi. Mutyala Naidu</t>
  </si>
  <si>
    <t xml:space="preserve">Araku Valley </t>
  </si>
  <si>
    <t>Nikkula Simhachalam</t>
  </si>
  <si>
    <t>Korra Rajeshkumar</t>
  </si>
  <si>
    <t>Vampuru Gangulayya</t>
  </si>
  <si>
    <t>Devid Buridi</t>
  </si>
  <si>
    <t>Penumala Ranjitkumar</t>
  </si>
  <si>
    <t>Mattam Malleswara Padal</t>
  </si>
  <si>
    <t>Killo Surendra</t>
  </si>
  <si>
    <t>Ravibabu Kumbha</t>
  </si>
  <si>
    <t>Kidari Sarveswara Rao</t>
  </si>
  <si>
    <t xml:space="preserve">Paderu </t>
  </si>
  <si>
    <t>Gaduthuri Gopala Krishna</t>
  </si>
  <si>
    <t>Lochala Gangadhara Rao</t>
  </si>
  <si>
    <t>Surla Lovaraju</t>
  </si>
  <si>
    <t>Vanthala Satyanarayana</t>
  </si>
  <si>
    <t>Seedari Srinu</t>
  </si>
  <si>
    <t>Lokula Gandhi</t>
  </si>
  <si>
    <t>Eswari Giddi</t>
  </si>
  <si>
    <t>Pentakota Rama Rao</t>
  </si>
  <si>
    <t>Kanisetty Suresh Babu</t>
  </si>
  <si>
    <t>Bugidi Nookaapparao</t>
  </si>
  <si>
    <t>Satish Choppa</t>
  </si>
  <si>
    <t>Karanam Srinivasarao</t>
  </si>
  <si>
    <t>Surisetty Nanaji</t>
  </si>
  <si>
    <t>Karri Ganesh</t>
  </si>
  <si>
    <t>Gandam Nanda Gopal</t>
  </si>
  <si>
    <t>Sudikonda Manikyala Rao</t>
  </si>
  <si>
    <t>Velam Nookaraju</t>
  </si>
  <si>
    <t>Danthuluri Dilip Kumar</t>
  </si>
  <si>
    <t>Konathala Raghunath</t>
  </si>
  <si>
    <t>Peela Govinda Satyanarayana</t>
  </si>
  <si>
    <t>Kutchu Apparao</t>
  </si>
  <si>
    <t>Sreeramulu Tatipudi</t>
  </si>
  <si>
    <t>Ganeswara Rao Vanguri</t>
  </si>
  <si>
    <t>Baswa Veera Venkata Satyanarayana Murthy</t>
  </si>
  <si>
    <t>Medapureddi Nutan Kumar</t>
  </si>
  <si>
    <t>Chiranjeevi .S</t>
  </si>
  <si>
    <t>Pudi Ramana</t>
  </si>
  <si>
    <t>Mummana Demudu</t>
  </si>
  <si>
    <t>Gandi.Babji</t>
  </si>
  <si>
    <t>Veesam V S N Murty</t>
  </si>
  <si>
    <t>Chandra Sekhara Rao Rayavarapu</t>
  </si>
  <si>
    <t>Oruganti Vidyasagar</t>
  </si>
  <si>
    <t>Mylapalli Rajarao</t>
  </si>
  <si>
    <t>Adi Babu Bheemisetty</t>
  </si>
  <si>
    <t>Apparao Chodipalli</t>
  </si>
  <si>
    <t>Kanumuri Jyothi</t>
  </si>
  <si>
    <t>Katipalli Venkata Apparao</t>
  </si>
  <si>
    <t>Dubasi Nagendra Kumar</t>
  </si>
  <si>
    <t>Pragada Nageswara Rao</t>
  </si>
  <si>
    <t xml:space="preserve">Payakaraopeta </t>
  </si>
  <si>
    <t>Chittimuri Raghavulu</t>
  </si>
  <si>
    <t>Peddapudi Chinna Rao</t>
  </si>
  <si>
    <t>LJP</t>
  </si>
  <si>
    <t>Chevveti Talupulu</t>
  </si>
  <si>
    <t>Tata Rao Boni</t>
  </si>
  <si>
    <t>Venkata Prabhakar Jalluri</t>
  </si>
  <si>
    <t>Yella Krishna Murthy</t>
  </si>
  <si>
    <t>Inapasappala Satyanarayana</t>
  </si>
  <si>
    <t>Anitha Vangalapudi</t>
  </si>
  <si>
    <t>Lokavarapu Srinivasa Rao</t>
  </si>
  <si>
    <t>Perepa Seetha Ramamurthy</t>
  </si>
  <si>
    <t>Y.Makireddy</t>
  </si>
  <si>
    <t>Rajana Veera Surya Chandra</t>
  </si>
  <si>
    <t>Kollana Sanyasirao</t>
  </si>
  <si>
    <t>Penta Ramesh</t>
  </si>
  <si>
    <t>Gidda Srinivasa Naidu</t>
  </si>
  <si>
    <t>Nethala Nageswararao</t>
  </si>
  <si>
    <t>Uma Sankar Ganesh Petla</t>
  </si>
  <si>
    <t>Tiragati Vaikuntam</t>
  </si>
  <si>
    <t>Indana Krishna Mohan Rayudu</t>
  </si>
  <si>
    <t>Asapu Venkata Naga Surya Satya Prasad</t>
  </si>
  <si>
    <t>Dara Suresh</t>
  </si>
  <si>
    <t>Nersu Leela Srinivas</t>
  </si>
  <si>
    <t>Dr. Chilukoti Panduranga Rao</t>
  </si>
  <si>
    <t>Gollapudi Buchiraju</t>
  </si>
  <si>
    <t>Yanamala Krishnudu</t>
  </si>
  <si>
    <t>Dadisetti Raja</t>
  </si>
  <si>
    <t>Yallapu Lakshamanarao</t>
  </si>
  <si>
    <t>Vaybogula Subbarao</t>
  </si>
  <si>
    <t>Adhikaribabu Mohmmad</t>
  </si>
  <si>
    <t>Paparao Bandili</t>
  </si>
  <si>
    <t>Pathivada Srinivasarao</t>
  </si>
  <si>
    <t>Rechukatla Simhachalam</t>
  </si>
  <si>
    <t>Parvatha Sri Purnachandra Prasadu</t>
  </si>
  <si>
    <t>Parvatha Sri Satyanarayanamurthy</t>
  </si>
  <si>
    <t>Kolla Apparao</t>
  </si>
  <si>
    <t>Rajesh Tatapudi</t>
  </si>
  <si>
    <t>Anisetti Surya Prakash Reddy</t>
  </si>
  <si>
    <t>Bondada Nookaraju</t>
  </si>
  <si>
    <t>Sangisetti Rambabu</t>
  </si>
  <si>
    <t>Asina Srinivas</t>
  </si>
  <si>
    <t>Kishore Kumar Sannapu</t>
  </si>
  <si>
    <t>Venkatadri Surath Arava</t>
  </si>
  <si>
    <t>Deyyala Srinivasu</t>
  </si>
  <si>
    <t>Padala Ratan Bharat</t>
  </si>
  <si>
    <t>Indira Pantham</t>
  </si>
  <si>
    <t>Pothula Venkata Viswam</t>
  </si>
  <si>
    <t>Dora Babu Pendem</t>
  </si>
  <si>
    <t>S.V.S.N. Varma</t>
  </si>
  <si>
    <t>Kavikondala. S.K.A.K.R.Bhimasekhar</t>
  </si>
  <si>
    <t>Koppisetti Nageswara Rao</t>
  </si>
  <si>
    <t>Reddy Narayana Swamy</t>
  </si>
  <si>
    <t>Penke Rambabu</t>
  </si>
  <si>
    <t>Doddi Radha Krishna</t>
  </si>
  <si>
    <t>Ganesula Srinivasu</t>
  </si>
  <si>
    <t>Kurupudi Satyanarayana</t>
  </si>
  <si>
    <t>PNPT</t>
  </si>
  <si>
    <t>A.S.N. Murthy</t>
  </si>
  <si>
    <t>Kannababu.K</t>
  </si>
  <si>
    <t>Kannababu.B</t>
  </si>
  <si>
    <t>Vusa Ravi Prakash Varma</t>
  </si>
  <si>
    <t>Sundarapalli Veera Venkata Satyanarayana Murthy</t>
  </si>
  <si>
    <t>Palacholla Venkata Sita Rama Swamy Naidu</t>
  </si>
  <si>
    <t>Vasireddy Yesudasu</t>
  </si>
  <si>
    <t>Srinivasa Venu Gopala Krishna Chelluboyina</t>
  </si>
  <si>
    <t>Anantha Lakshmi Pilli</t>
  </si>
  <si>
    <t>Pepakayala Dorababu</t>
  </si>
  <si>
    <t>Gompa Ramakrishna</t>
  </si>
  <si>
    <t>Alapu Chinnarao</t>
  </si>
  <si>
    <t>Pitta Janaki Ramarao</t>
  </si>
  <si>
    <t>Duvva Krishnarjuna</t>
  </si>
  <si>
    <t>Kunche Nagalakshmi</t>
  </si>
  <si>
    <t>Venkata Reddy Sabbella</t>
  </si>
  <si>
    <t>Dommeti Raja Sanjay</t>
  </si>
  <si>
    <t>Chintam Vienkatram</t>
  </si>
  <si>
    <t>Narlajarla Harathi</t>
  </si>
  <si>
    <t>Tummala Dorababu</t>
  </si>
  <si>
    <t>Thota Subbarao Naidu</t>
  </si>
  <si>
    <t>Nimmakayala China Rajappa</t>
  </si>
  <si>
    <t>Nallamilli Ramakrishna Reddy</t>
  </si>
  <si>
    <t>Medapati Venkata Reddy</t>
  </si>
  <si>
    <t>Rambabu Nandikolla</t>
  </si>
  <si>
    <t>Raju Pedapudi</t>
  </si>
  <si>
    <t>Kotamsetti Somaraju</t>
  </si>
  <si>
    <t>Devadana Reddy Sathi</t>
  </si>
  <si>
    <t>Palleti Ramana</t>
  </si>
  <si>
    <t>Namala Sri Venkata Padmavathi</t>
  </si>
  <si>
    <t>Vemagiri Venkatesh</t>
  </si>
  <si>
    <t>Tetali Narayana Reddy</t>
  </si>
  <si>
    <t>Vande Vijaya Raja Kumar</t>
  </si>
  <si>
    <t>Veera Lakshmi Sathi</t>
  </si>
  <si>
    <t>Pinipe Venkata Ramakrishna</t>
  </si>
  <si>
    <t>Addanki Mukteswara Rao</t>
  </si>
  <si>
    <t>Suryanaraayana Reddy Sathi</t>
  </si>
  <si>
    <t>Nagarau Subashtla</t>
  </si>
  <si>
    <t>Boddu Narayanarao</t>
  </si>
  <si>
    <t>Nandika Nukaraju</t>
  </si>
  <si>
    <t>Pesala Sridhar Appaji</t>
  </si>
  <si>
    <t>Radhakrishna Kudupudi</t>
  </si>
  <si>
    <t>Perpu Veera Balaji Jayaram</t>
  </si>
  <si>
    <t>Jeevaratnam Gadi</t>
  </si>
  <si>
    <t>M.G.Rao</t>
  </si>
  <si>
    <t>Palla John Wesley</t>
  </si>
  <si>
    <t>Thatipaka Madhu</t>
  </si>
  <si>
    <t>Mootha. V. Sasidhar</t>
  </si>
  <si>
    <t>Y.D.Ramarao</t>
  </si>
  <si>
    <t>Pantham Venkateswararao (Nanaji)</t>
  </si>
  <si>
    <t>Chandra Sekhar Madiki</t>
  </si>
  <si>
    <t>Pedapati Bosu.</t>
  </si>
  <si>
    <t>Ammaji Rao R</t>
  </si>
  <si>
    <t>Ramachandra Rao Katta</t>
  </si>
  <si>
    <t>Madda Krishna Murthy</t>
  </si>
  <si>
    <t>Gurrala Daya Mani</t>
  </si>
  <si>
    <t>Vanapalli Venkata Lakshmi</t>
  </si>
  <si>
    <t>P.Subash Chandra Bosu</t>
  </si>
  <si>
    <t>Guttula.Sri Suryanarayana Babu</t>
  </si>
  <si>
    <t>Battula Srinivasarao</t>
  </si>
  <si>
    <t>Bhima Sankara Sastry Mylavarapu</t>
  </si>
  <si>
    <t>Abbulu Dondakayala</t>
  </si>
  <si>
    <t>J.V.Nanda</t>
  </si>
  <si>
    <t>Talatam Veera Raghava Rao</t>
  </si>
  <si>
    <t>Pilli Bose</t>
  </si>
  <si>
    <t>Kattoju Sreenivasa Rao (Yobu)</t>
  </si>
  <si>
    <t>Isukapalli Arjuna Raju</t>
  </si>
  <si>
    <t>Ragurthi Satyanarayana</t>
  </si>
  <si>
    <t>Nandyala Krishna Rao</t>
  </si>
  <si>
    <t>Vijaya Chakravarthy Pantagada</t>
  </si>
  <si>
    <t>Gosangi Chittibabu</t>
  </si>
  <si>
    <t>Swamy Naicker Tirumani</t>
  </si>
  <si>
    <t>Prabhakara Pendyala</t>
  </si>
  <si>
    <t>Kola Thrimurthulu</t>
  </si>
  <si>
    <t>Gangireddy Trinadha Rao</t>
  </si>
  <si>
    <t>Guthula Venkata Sai Srinivasa Rao</t>
  </si>
  <si>
    <t>Datla Subba Raju (Buchi Babu)</t>
  </si>
  <si>
    <t xml:space="preserve">Amalapuram </t>
  </si>
  <si>
    <t>Bandi Sujatha Devi.</t>
  </si>
  <si>
    <t>D.B.Lok.</t>
  </si>
  <si>
    <t>Sarella . Ananda Krishna</t>
  </si>
  <si>
    <t>Paul Prasad Gudivada</t>
  </si>
  <si>
    <t>M.Srinivas</t>
  </si>
  <si>
    <t>Nelli. Kiran Kumar</t>
  </si>
  <si>
    <t>Janga Gowtham</t>
  </si>
  <si>
    <t>Dorababu Yalla</t>
  </si>
  <si>
    <t>P.S.N.Murthy.</t>
  </si>
  <si>
    <t>Babu Rao Golla</t>
  </si>
  <si>
    <t xml:space="preserve">Razole </t>
  </si>
  <si>
    <t>Nalli Chinna Rao</t>
  </si>
  <si>
    <t>Yalangi Ramesh</t>
  </si>
  <si>
    <t>Deepati Satyababu</t>
  </si>
  <si>
    <t>Battula Rathnaraju</t>
  </si>
  <si>
    <t>Mathi Jaya Prakash</t>
  </si>
  <si>
    <t>Vijaya Prasad Sarella</t>
  </si>
  <si>
    <t>Chittinayana Medidi</t>
  </si>
  <si>
    <t>Bonthu Rajeswara Rao</t>
  </si>
  <si>
    <t>Gollapalli Surya Rao</t>
  </si>
  <si>
    <t xml:space="preserve">Gannavaram </t>
  </si>
  <si>
    <t>Utala Prabhakara Rao</t>
  </si>
  <si>
    <t>Pothumudi Alivelu Manga Tayaru</t>
  </si>
  <si>
    <t>Kunche Chandra Kanthudu</t>
  </si>
  <si>
    <t>Navuduri Suryanarayana</t>
  </si>
  <si>
    <t>Komarapu Mulayya</t>
  </si>
  <si>
    <t>Mandapati Kiran Kumar</t>
  </si>
  <si>
    <t>Talluri Pulla Das</t>
  </si>
  <si>
    <t>G. V. Sri Raj</t>
  </si>
  <si>
    <t>Chitti Babu Kondeti</t>
  </si>
  <si>
    <t>Pulaparty Narayana Murty</t>
  </si>
  <si>
    <t>Jaggi Reddy Padala</t>
  </si>
  <si>
    <t>Doddipatla Srinivas</t>
  </si>
  <si>
    <t>Nimmakayala Venkata Lakshmi Narasimha Rao</t>
  </si>
  <si>
    <t>Eetakota Subbarao</t>
  </si>
  <si>
    <t>Musunuri Veera Venkata Satyanarayana Murthy @ Court Murthy</t>
  </si>
  <si>
    <t>Nallamilli China Rama Krishna Reddy</t>
  </si>
  <si>
    <t>Kandregula Narsimhulu</t>
  </si>
  <si>
    <t>Akula Rama Krishna.</t>
  </si>
  <si>
    <t>K.V. Satyanarayana Reddy</t>
  </si>
  <si>
    <t>Chirla. Jaggireddy</t>
  </si>
  <si>
    <t>Nela Suryakumar</t>
  </si>
  <si>
    <t>Dara Suresh Kumar</t>
  </si>
  <si>
    <t>Satyanarayana Marni</t>
  </si>
  <si>
    <t>Vijaya Bharathi Mogga</t>
  </si>
  <si>
    <t>Kona Surya Bhaskara Rao</t>
  </si>
  <si>
    <t>Mandapalli Satyanandam</t>
  </si>
  <si>
    <t>Hema Syed</t>
  </si>
  <si>
    <t>Kamana Prabhakara Rao</t>
  </si>
  <si>
    <t>M. V. Subbarao</t>
  </si>
  <si>
    <t>Girajala Venkata Swamy Naidu</t>
  </si>
  <si>
    <t>Jogeswara Rao. V</t>
  </si>
  <si>
    <t>Adapa Satyanarayana</t>
  </si>
  <si>
    <t>Janipalli Sattibabu</t>
  </si>
  <si>
    <t>Uba Raja Rao</t>
  </si>
  <si>
    <t>Kothapalli Bhaskara Ramam</t>
  </si>
  <si>
    <t>Polina Ramachendram</t>
  </si>
  <si>
    <t>Vaddi Srinivas Naidu</t>
  </si>
  <si>
    <t>Ankam Nageswara Rao ( Gopi)</t>
  </si>
  <si>
    <t>Kantipudi Paparao Choudary</t>
  </si>
  <si>
    <t>Akkina Venkataraju</t>
  </si>
  <si>
    <t>Vuppada Ramachandra Reddy</t>
  </si>
  <si>
    <t>Balaramnaidu Desireddy</t>
  </si>
  <si>
    <t>Ijjarowthu Vijaya Lakshmi</t>
  </si>
  <si>
    <t>Devaguptapu Sriramakrishnarao (Maruthi Siddanthi Garu)</t>
  </si>
  <si>
    <t>Medisetti Venkateswara Rao</t>
  </si>
  <si>
    <t>Kandavalli Solomon Raju (Solmon Raju)</t>
  </si>
  <si>
    <t>Dondapati Kagava</t>
  </si>
  <si>
    <t>Sureddy Siva Kumar</t>
  </si>
  <si>
    <t>Ballankula Apparao</t>
  </si>
  <si>
    <t>Kasinadhuni Vijaya Durga</t>
  </si>
  <si>
    <t>Bandaru Kiran Kumar</t>
  </si>
  <si>
    <t>Barre Kondababu</t>
  </si>
  <si>
    <t>J. Ravi</t>
  </si>
  <si>
    <t>Gangadhara Rao Vasamsetty</t>
  </si>
  <si>
    <t>Srighakollapu Siva Rama Subrahmanyam</t>
  </si>
  <si>
    <t>Bommana Raj Kumar</t>
  </si>
  <si>
    <t>Akula Satyanarayana</t>
  </si>
  <si>
    <t>Bhimarsetti Rameshkumar</t>
  </si>
  <si>
    <t>Patnala Rajkumar</t>
  </si>
  <si>
    <t>Kuruvella Bhanu Chandar</t>
  </si>
  <si>
    <t>Vaddi Mallikarjuna Prasad</t>
  </si>
  <si>
    <t>Chekuri Sairaju</t>
  </si>
  <si>
    <t>Kollapu Venu</t>
  </si>
  <si>
    <t>Ammulu Dasari</t>
  </si>
  <si>
    <t>Chikkala Uma Maheswar</t>
  </si>
  <si>
    <t>Patnala Vijaykumar (Yesu)</t>
  </si>
  <si>
    <t>Attili Raju</t>
  </si>
  <si>
    <t>Rayudu Rajavalli</t>
  </si>
  <si>
    <t>Akula Veerraju</t>
  </si>
  <si>
    <t xml:space="preserve">Jaggampeta </t>
  </si>
  <si>
    <t>Koppisetti Bhaskarrao</t>
  </si>
  <si>
    <t>Sangita Venkatrao</t>
  </si>
  <si>
    <t>Marukurthi Yesubabu</t>
  </si>
  <si>
    <t>Gunipe Yesayya</t>
  </si>
  <si>
    <t>Murari Venkataramana @ Ravi Kumar</t>
  </si>
  <si>
    <t>Nageswara Rao Anusuri</t>
  </si>
  <si>
    <t>Mediboyina Govindarajulu</t>
  </si>
  <si>
    <t>Thota Ravi @ Suryanarayana Murthy</t>
  </si>
  <si>
    <t>Jyothula Chanti Babu @ Naga Veera Venkata Vishnu Satya Marthandarao</t>
  </si>
  <si>
    <t xml:space="preserve">Rampachodavaram </t>
  </si>
  <si>
    <t>Runja Lovakumari</t>
  </si>
  <si>
    <t>Maddeti Anjireddy</t>
  </si>
  <si>
    <t>Lakkonda Ravikumar</t>
  </si>
  <si>
    <t>Sarapu Sailaja</t>
  </si>
  <si>
    <t>Murram Devudu</t>
  </si>
  <si>
    <t>Venkataramana Reddy Pallala</t>
  </si>
  <si>
    <t>Karam Praveen</t>
  </si>
  <si>
    <t>Singireddy Atcharao</t>
  </si>
  <si>
    <t>Pallala Madhava Reddy</t>
  </si>
  <si>
    <t>Gorle Debora Suneetha</t>
  </si>
  <si>
    <t>Vantala Rajeswari</t>
  </si>
  <si>
    <t xml:space="preserve">Kovvur </t>
  </si>
  <si>
    <t>Aruna Kumari Arigela</t>
  </si>
  <si>
    <t>G.Sanyasi Rao</t>
  </si>
  <si>
    <t>Jakkala Srinivasa Rao</t>
  </si>
  <si>
    <t>Kali Nagamani</t>
  </si>
  <si>
    <t>Kasse Satyanarayana</t>
  </si>
  <si>
    <t>Golla Gowrishankar</t>
  </si>
  <si>
    <t>T.V. Rama Rao</t>
  </si>
  <si>
    <t>Nakka Sri Nagesh</t>
  </si>
  <si>
    <t>Nuthangi Raju</t>
  </si>
  <si>
    <t>Gummadi Samarpana Rao</t>
  </si>
  <si>
    <t>Vanita Taneti</t>
  </si>
  <si>
    <t>K. S. Jawahar</t>
  </si>
  <si>
    <t>Tammineedi Sudheer</t>
  </si>
  <si>
    <t>N.Dileep Kumar</t>
  </si>
  <si>
    <t>Chitturi Suryanarayana</t>
  </si>
  <si>
    <t>Vaska Prabhakar</t>
  </si>
  <si>
    <t>Mujahed</t>
  </si>
  <si>
    <t>Lingampalli Venkateswara Rao</t>
  </si>
  <si>
    <t>Annavara Prasad Mukkamala</t>
  </si>
  <si>
    <t>Jeedigunta Krishna</t>
  </si>
  <si>
    <t>Gummapu Chitrasenu</t>
  </si>
  <si>
    <t>Kamisetty Venkata Satyanarayana</t>
  </si>
  <si>
    <t>S.Rajiv Krishna</t>
  </si>
  <si>
    <t>Nageswara Rao Vasanthada</t>
  </si>
  <si>
    <t>Rayapalli Madhu Kiran</t>
  </si>
  <si>
    <t>Sikhile Ratna Raju</t>
  </si>
  <si>
    <t>Srinivasu Sanaboyina</t>
  </si>
  <si>
    <t>Arigela Satti Raju</t>
  </si>
  <si>
    <t>Anitha Nekkanti</t>
  </si>
  <si>
    <t>Kapa Dekkalayya</t>
  </si>
  <si>
    <t>Indugapalli Ramanuja Rao</t>
  </si>
  <si>
    <t>Aligi Venkata Pandu Ranga Rao</t>
  </si>
  <si>
    <t>Medidi Raja Babu</t>
  </si>
  <si>
    <t>Nalli Rajesh</t>
  </si>
  <si>
    <t>Srinivas Mandela</t>
  </si>
  <si>
    <t>Shaik Nayaba Rasool</t>
  </si>
  <si>
    <t>Gummapu Surya Vara Prasad Rao</t>
  </si>
  <si>
    <t>P. Babji</t>
  </si>
  <si>
    <t>Bandi Sundara Rama Murthy</t>
  </si>
  <si>
    <t>Karimeraka Bala Nageswara Rao</t>
  </si>
  <si>
    <t>Gampala Mallikarjuna Rao</t>
  </si>
  <si>
    <t>Tsavatapalli Satyanarayana Murthy (Dr.Babji)</t>
  </si>
  <si>
    <t>Dr. Nimmala Ramanaidu</t>
  </si>
  <si>
    <t>Golla Vijaya Babu</t>
  </si>
  <si>
    <t>Nallam Surya Chandra Rao</t>
  </si>
  <si>
    <t>Dampanaboina Srinivasa Rao</t>
  </si>
  <si>
    <t>Tadimeti Krishna Veni</t>
  </si>
  <si>
    <t>Kalavakolanu Tulasi</t>
  </si>
  <si>
    <t>Bandaru Madhava Naidu</t>
  </si>
  <si>
    <t>Bokka Varadacharyulu</t>
  </si>
  <si>
    <t>Prameela Gollamandala</t>
  </si>
  <si>
    <t>Peddi Raju Yalla</t>
  </si>
  <si>
    <t>Tatavarthi Rajyalakshmi</t>
  </si>
  <si>
    <t>Madhu Varma Vadapalli</t>
  </si>
  <si>
    <t>Javvadi Satyanarayana (Satti Babu)</t>
  </si>
  <si>
    <t>Yarlagadda Ramu (Chapala Ramu)</t>
  </si>
  <si>
    <t>Ramanjaneyulu Pulaparthi (Anji Babu)</t>
  </si>
  <si>
    <t>Alluri Rajesh Raju</t>
  </si>
  <si>
    <t>V. Krishna Gandhi Kakaraparty</t>
  </si>
  <si>
    <t>Gurugubilli Rambabu</t>
  </si>
  <si>
    <t>Sodadasi Venkatesh</t>
  </si>
  <si>
    <t>Mekala Sujata Vishnuvardhan</t>
  </si>
  <si>
    <t>Gadiraju Latchiraju</t>
  </si>
  <si>
    <t>Korlapati Veera Venkata Subba Rao</t>
  </si>
  <si>
    <t>Vallabhaneni Ranga Rao</t>
  </si>
  <si>
    <t>Bonda Veera Narayana</t>
  </si>
  <si>
    <t>Sajja Murali Krishna</t>
  </si>
  <si>
    <t>Kodamanchili Satyanarayana</t>
  </si>
  <si>
    <t>Seelam Satyanarayana</t>
  </si>
  <si>
    <t>Kotipalli Venkata Srinivasu</t>
  </si>
  <si>
    <t>Kankipati Salman Raju</t>
  </si>
  <si>
    <t>Anukula Venkata Viswanadha Ramesh Kumar</t>
  </si>
  <si>
    <t>Bokka Bhaskara Rao</t>
  </si>
  <si>
    <t>Potla Suresh</t>
  </si>
  <si>
    <t>Cheerla Radha Krishna</t>
  </si>
  <si>
    <t>Arimilli Radha Krishna</t>
  </si>
  <si>
    <t>Manchala Nageswararao</t>
  </si>
  <si>
    <t>Chikatimilli Manga Raju</t>
  </si>
  <si>
    <t>Pedamutti Raju</t>
  </si>
  <si>
    <t>Rayaveluri Ashok Kumar</t>
  </si>
  <si>
    <t>Korlepara Purna Chandrarao</t>
  </si>
  <si>
    <t>Gumpula Satya Krishna</t>
  </si>
  <si>
    <t>Addala Satyanarayana</t>
  </si>
  <si>
    <t>Devati Padmavathi</t>
  </si>
  <si>
    <t>Kottu Satyanarayana (Ksn)</t>
  </si>
  <si>
    <t>Thota Poorna Gopala Satyanarayana</t>
  </si>
  <si>
    <t>Pydikondala Manikyalarao</t>
  </si>
  <si>
    <t>Geddam Naga Vigneswara Rao (Vignesh)</t>
  </si>
  <si>
    <t>Vuppala Srinivas</t>
  </si>
  <si>
    <t>Elicherla Prabhudas</t>
  </si>
  <si>
    <t>Yerragopu Venkata Lakshmi Padmavathi</t>
  </si>
  <si>
    <t>Udatala Srinivasa Rao</t>
  </si>
  <si>
    <t>Kolli Appa Rao</t>
  </si>
  <si>
    <t>Puppala Srinivasa Rao (Vasubabu)</t>
  </si>
  <si>
    <t>Ganni Veeranjaneyulu</t>
  </si>
  <si>
    <t xml:space="preserve">Denduluru </t>
  </si>
  <si>
    <t>Bayyarapu Rajeswararao</t>
  </si>
  <si>
    <t>Kondaparthi Rajasurya</t>
  </si>
  <si>
    <t>Kamma Sivaramakrishna</t>
  </si>
  <si>
    <t>Maganti Veerendra Prasadu (Babbu)</t>
  </si>
  <si>
    <t>Karumuri Venkata Nageswararao</t>
  </si>
  <si>
    <t>Chinthamaneni Prabhakar</t>
  </si>
  <si>
    <t>Juluri Bhaskara Veera Venkata Anil Kumar Gupta</t>
  </si>
  <si>
    <t>Annavarapu Revathi Prasad</t>
  </si>
  <si>
    <t>Amboji Durga Rao</t>
  </si>
  <si>
    <t>Prakash Pulluri</t>
  </si>
  <si>
    <t>K. Vijaya Lakshmi Pandit</t>
  </si>
  <si>
    <t>Mohammad Ismail Shariff</t>
  </si>
  <si>
    <t>Pathuri Somasekhar</t>
  </si>
  <si>
    <t>Gude Ramakrishna</t>
  </si>
  <si>
    <t>Sk. Mastan Basha</t>
  </si>
  <si>
    <t>D.S.N.V.Prasad Babu</t>
  </si>
  <si>
    <t>Polari Kantipothu</t>
  </si>
  <si>
    <t>Madhyahnapu Balaram</t>
  </si>
  <si>
    <t>Kompalli Krishnamacharyulu</t>
  </si>
  <si>
    <t>Bhimeswararao Chikka</t>
  </si>
  <si>
    <t>Alluri Venkata Satya Padma Raju</t>
  </si>
  <si>
    <t>Badeti Kota Ramarao (Bujji)</t>
  </si>
  <si>
    <t xml:space="preserve">Gopalapuram </t>
  </si>
  <si>
    <t>Gella Radhakrishna</t>
  </si>
  <si>
    <t>Karri Bhimeswararao</t>
  </si>
  <si>
    <t>Sirra Ramarao</t>
  </si>
  <si>
    <t>Khandavalli Krishnaveni</t>
  </si>
  <si>
    <t>Talari Venkatrao</t>
  </si>
  <si>
    <t>Muppidi Venkateswararao</t>
  </si>
  <si>
    <t xml:space="preserve">Polavaram </t>
  </si>
  <si>
    <t>Modiyam Srinivasa Rao</t>
  </si>
  <si>
    <t>Chimala Vasantha Rao</t>
  </si>
  <si>
    <t>Sodem Venkateswara Rao</t>
  </si>
  <si>
    <t>Kangala Posiratnam</t>
  </si>
  <si>
    <t>Tellam Rama Krishna</t>
  </si>
  <si>
    <t xml:space="preserve">Chintalapudi </t>
  </si>
  <si>
    <t>Mallavarapu Jeevamani</t>
  </si>
  <si>
    <t>Geddala Venkateswararao</t>
  </si>
  <si>
    <t>Baluvuri Narasimharao</t>
  </si>
  <si>
    <t>Kallepalli Suraiah</t>
  </si>
  <si>
    <t>Songa Isaac</t>
  </si>
  <si>
    <t>Rayala Sumalatha</t>
  </si>
  <si>
    <t>Potluri Simhachalam</t>
  </si>
  <si>
    <t>Prathipati Prabhudasu</t>
  </si>
  <si>
    <t>Sanamandra Kantharao</t>
  </si>
  <si>
    <t>Kota Ratna</t>
  </si>
  <si>
    <t>Yadlapalli Raja Rao</t>
  </si>
  <si>
    <t>Burla Devi Priya</t>
  </si>
  <si>
    <t xml:space="preserve">Tiruvuru </t>
  </si>
  <si>
    <t>Kallepalli Thulasamma</t>
  </si>
  <si>
    <t>Kokkeragadda Venkateswara Rao</t>
  </si>
  <si>
    <t>Karre Sandhya</t>
  </si>
  <si>
    <t>Edupulapati Rambabu</t>
  </si>
  <si>
    <t>Budupula Ramu</t>
  </si>
  <si>
    <t>Dubbaku Venkateswarlu</t>
  </si>
  <si>
    <t>Malladi Adhiah (Ashok)</t>
  </si>
  <si>
    <t>C.H. Devadhana Dhivakar</t>
  </si>
  <si>
    <t>Anandha Rao Dubbaku</t>
  </si>
  <si>
    <t>Vemiri Ramesh Babu</t>
  </si>
  <si>
    <t>Dhomathoti Subhakar</t>
  </si>
  <si>
    <t>Parasa Rajiv Rathan</t>
  </si>
  <si>
    <t>Kokkiligadda Rakshana Nidhi</t>
  </si>
  <si>
    <t xml:space="preserve">Nuzvid </t>
  </si>
  <si>
    <t>Yandrathi Suryanarayana</t>
  </si>
  <si>
    <t>Dasari Rajesh</t>
  </si>
  <si>
    <t>Somu Venkata Siva Purna Chandra Rao</t>
  </si>
  <si>
    <t>Durgam Pullarao</t>
  </si>
  <si>
    <t>Dadi Srinivasarao</t>
  </si>
  <si>
    <t>Garikipati Srinivasa Rao</t>
  </si>
  <si>
    <t>Ayyanki Suresh Babu</t>
  </si>
  <si>
    <t>Nagaraju Gudiwada</t>
  </si>
  <si>
    <t>Chalasani Venkata Rama Rao</t>
  </si>
  <si>
    <t>Deva Vara Ravindra Rao Oggu (Nani)</t>
  </si>
  <si>
    <t>Meka Venkata Pratap Apparao</t>
  </si>
  <si>
    <t>Gudapati Sudheer Kumar</t>
  </si>
  <si>
    <t>Bodinapalli Rajesh Kumar</t>
  </si>
  <si>
    <t>Botla Mallaiah Swamy</t>
  </si>
  <si>
    <t>Bhanu Balivada</t>
  </si>
  <si>
    <t>Boyapati Sowjanya</t>
  </si>
  <si>
    <t>Wilson Raju Vemuri</t>
  </si>
  <si>
    <t>Padmasri Sunkara</t>
  </si>
  <si>
    <t>Katragadda Swarupa Rani</t>
  </si>
  <si>
    <t>Dutta Ramachandrarao</t>
  </si>
  <si>
    <t>Vallabhaneni Vamsi Mohan</t>
  </si>
  <si>
    <t xml:space="preserve">Gudivada </t>
  </si>
  <si>
    <t>Kanaparthi Lakshmi Rekha</t>
  </si>
  <si>
    <t>Govada Jayaraju</t>
  </si>
  <si>
    <t>Peddibhotla Sesha Chala Sarma</t>
  </si>
  <si>
    <t>Boyinaboyina Sri Siva Venkata Satyanarayana</t>
  </si>
  <si>
    <t>Maddala Essaku</t>
  </si>
  <si>
    <t>Rajesh Ravulapati</t>
  </si>
  <si>
    <t>Yalamanchi Ravi Chand</t>
  </si>
  <si>
    <t>Pallikonda Sunitha</t>
  </si>
  <si>
    <t>Koyilapu Rama Durga Prasad</t>
  </si>
  <si>
    <t>Jayaraju Ponguleti</t>
  </si>
  <si>
    <t>Atluri Subbarao</t>
  </si>
  <si>
    <t>Kodali Sri Venkateswara Rao (Nani)</t>
  </si>
  <si>
    <t>Jakkula Vijaya Kumar</t>
  </si>
  <si>
    <t>Koti Srinivasa Rao</t>
  </si>
  <si>
    <t>Prema Kumari Paladugu</t>
  </si>
  <si>
    <t>Rajesh. Nimmagadda</t>
  </si>
  <si>
    <t>Rudrapaka Ratna Rao</t>
  </si>
  <si>
    <t>ARPS</t>
  </si>
  <si>
    <t>Kantheti Sai</t>
  </si>
  <si>
    <t>Dudemala Dasthagiri</t>
  </si>
  <si>
    <t>Borra Chalamaiah</t>
  </si>
  <si>
    <t>Talari Ramesh</t>
  </si>
  <si>
    <t>Naraharasetti Narasimha Rao</t>
  </si>
  <si>
    <t>Uppala Ram Prasad</t>
  </si>
  <si>
    <t>YSRPP</t>
  </si>
  <si>
    <t>Kollati Venkata Nagamani</t>
  </si>
  <si>
    <t>Venkata Swami Puppala</t>
  </si>
  <si>
    <t>Yarlagadda Srinivasa Rao</t>
  </si>
  <si>
    <t>Kishore Kumar Yelisela</t>
  </si>
  <si>
    <t>Pinnenti Visweswara Rao</t>
  </si>
  <si>
    <t>Tammu Yedukondalu</t>
  </si>
  <si>
    <t>Vaka Vasudeva Rao</t>
  </si>
  <si>
    <t>Kagitha Venkata Rao</t>
  </si>
  <si>
    <t>Devarakonda Venkata Ramani</t>
  </si>
  <si>
    <t>Arif Pasha Shaik</t>
  </si>
  <si>
    <t>Sesha Sai Durga Rao Vadlamudi</t>
  </si>
  <si>
    <t>Baki Rama Mohana Kumar</t>
  </si>
  <si>
    <t>Vaddi Vijaya Saradhi</t>
  </si>
  <si>
    <t>Nagarjuna Rao Tirupati</t>
  </si>
  <si>
    <t>Ganipisetti Gopala Krishna</t>
  </si>
  <si>
    <t>Chalamalasetty Adi Kiran</t>
  </si>
  <si>
    <t>Balaji Varma Kola</t>
  </si>
  <si>
    <t>Gunturu Nancharaiah</t>
  </si>
  <si>
    <t>Padyala Venkata Ramana</t>
  </si>
  <si>
    <t>Madan Mohan Gadireddy</t>
  </si>
  <si>
    <t>Simhadri Raghavendra Rao</t>
  </si>
  <si>
    <t>Bura Ganapathi</t>
  </si>
  <si>
    <t>Mopidev Chakravarthi</t>
  </si>
  <si>
    <t>Somisetti Venkata Rattaiah</t>
  </si>
  <si>
    <t>Machavarapu Adi Narayana</t>
  </si>
  <si>
    <t>Nadakuditi Radha Krishna Murthy</t>
  </si>
  <si>
    <t>Avula Basavaiah</t>
  </si>
  <si>
    <t>Mathi Venkateswara Rao</t>
  </si>
  <si>
    <t>Ambedkar Peggem</t>
  </si>
  <si>
    <t>Ramesh Babu Simhadri</t>
  </si>
  <si>
    <t xml:space="preserve">Pamarru </t>
  </si>
  <si>
    <t>Kandru Syam Prasad</t>
  </si>
  <si>
    <t>Vemu Prasad Babu</t>
  </si>
  <si>
    <t>Raja Manohar</t>
  </si>
  <si>
    <t>Matta Benarji</t>
  </si>
  <si>
    <t>Sadey David Raju</t>
  </si>
  <si>
    <t>David Raju Paladugu</t>
  </si>
  <si>
    <t>Dagani Sangeeta Rao</t>
  </si>
  <si>
    <t>D. Y. Das</t>
  </si>
  <si>
    <t>Varla Ramaiah</t>
  </si>
  <si>
    <t>G.V.Nageswara Rao</t>
  </si>
  <si>
    <t>Gandhi Dhanekula</t>
  </si>
  <si>
    <t>Matta Srinivasa Rao</t>
  </si>
  <si>
    <t>Yenduri Subramanyeswarao (Mani)</t>
  </si>
  <si>
    <t>Varre Venkateswara Rao</t>
  </si>
  <si>
    <t>Dasari Ranganath</t>
  </si>
  <si>
    <t>Siva Naga Krishna Valluru</t>
  </si>
  <si>
    <t>Vankayalapati Praveen Kumar</t>
  </si>
  <si>
    <t>Vangaveeti Santan Kumar</t>
  </si>
  <si>
    <t>Jameel</t>
  </si>
  <si>
    <t>Nerella Venkata Phani Pavan Sobhan Babu</t>
  </si>
  <si>
    <t>Gude. Jaya Prakasa Rao</t>
  </si>
  <si>
    <t>Kukkala Vidyasagar</t>
  </si>
  <si>
    <t>Bode Prasad</t>
  </si>
  <si>
    <t>Ankem Murali Krishna</t>
  </si>
  <si>
    <t>Imran Khan</t>
  </si>
  <si>
    <t>Shameela Khatoon Pathan</t>
  </si>
  <si>
    <t>Bolisetty Haribabu</t>
  </si>
  <si>
    <t>Vutukuri Venkata Ananda Suseela</t>
  </si>
  <si>
    <t>Nagendla Deva Sahayam</t>
  </si>
  <si>
    <t>Jagupalli Anu Kumari</t>
  </si>
  <si>
    <t>Syed Dawood</t>
  </si>
  <si>
    <t>Chakka Hema Kumar</t>
  </si>
  <si>
    <t>Rayapudi Hari Prasad</t>
  </si>
  <si>
    <t>Gunda Venkateswara Rao</t>
  </si>
  <si>
    <t>Kandi Gangadhara Rao</t>
  </si>
  <si>
    <t>Sarepalli Sarath Babu</t>
  </si>
  <si>
    <t>Pothina Venkata Rama Rao</t>
  </si>
  <si>
    <t>Chunchu Malyadri</t>
  </si>
  <si>
    <t>Gudela Siva Prasad</t>
  </si>
  <si>
    <t>Akula Srinivas Kumar</t>
  </si>
  <si>
    <t>Koraganji Durgamba</t>
  </si>
  <si>
    <t>Karibhuktha Prakasa Rao</t>
  </si>
  <si>
    <t>Kandakatla Srinivasarao</t>
  </si>
  <si>
    <t>Kunderu Shyam</t>
  </si>
  <si>
    <t>Venkata Sriramakrishna Kommu</t>
  </si>
  <si>
    <t>Pavan Babu Kommalapati</t>
  </si>
  <si>
    <t>L.V. Kutumba Rao</t>
  </si>
  <si>
    <t>B.V.Ranga Rao</t>
  </si>
  <si>
    <t>Mahesh Tiyyala</t>
  </si>
  <si>
    <t>Dhilli Kanaka Durga</t>
  </si>
  <si>
    <t>Kalthi Sneha Latha Reddy</t>
  </si>
  <si>
    <t>Kambampati Rama Gopala Krishna Murthy (Krishna)</t>
  </si>
  <si>
    <t>Kollipara Sobha Devi</t>
  </si>
  <si>
    <t>Ashok Kumar Buradagunta</t>
  </si>
  <si>
    <t>Chigurupati Baburao</t>
  </si>
  <si>
    <t>Gowtham Reddy Punuru</t>
  </si>
  <si>
    <t>Bonda Umamaheswara Rao</t>
  </si>
  <si>
    <t>Angirekula Nageswara Rao</t>
  </si>
  <si>
    <t>Karnati Jagadeesh Babu</t>
  </si>
  <si>
    <t>Nehru (V.N.Leela)</t>
  </si>
  <si>
    <t>Gandikota Annapurna</t>
  </si>
  <si>
    <t>K.K. Sagar</t>
  </si>
  <si>
    <t>Vijay Kumar Bobbili</t>
  </si>
  <si>
    <t>Simhadri Chiranjeevi</t>
  </si>
  <si>
    <t>Polukonda Sivayya</t>
  </si>
  <si>
    <t>Ramesh Pacchigalla</t>
  </si>
  <si>
    <t>Phanichandra Mallampalli</t>
  </si>
  <si>
    <t>Venkata Bhulakshmi Garikipati Alias (Swarnalatha)</t>
  </si>
  <si>
    <t>Matta Mary Prema Latha</t>
  </si>
  <si>
    <t>Abdullah P S</t>
  </si>
  <si>
    <t>Siripurapu Philips Gritton</t>
  </si>
  <si>
    <t>Donepudi Sankar Rao</t>
  </si>
  <si>
    <t>Bhanu Prakash Vellanki</t>
  </si>
  <si>
    <t>Puli Sangeetha Rao</t>
  </si>
  <si>
    <t>V J Deva Kumari @ Ammaji</t>
  </si>
  <si>
    <t>Kurapati Siva Sankar</t>
  </si>
  <si>
    <t>Bajineedu Venkata Swamy</t>
  </si>
  <si>
    <t>Unnam Sundari</t>
  </si>
  <si>
    <t>Yarragunta Benarji</t>
  </si>
  <si>
    <t>Venkata Ramana Balina</t>
  </si>
  <si>
    <t>Buddi Vasu</t>
  </si>
  <si>
    <t>Konasani Vanee Prasad</t>
  </si>
  <si>
    <t>Lanka Karunakar Dass</t>
  </si>
  <si>
    <t>Pagadala Veeranjaneyulu</t>
  </si>
  <si>
    <t>Bommasani Subba Rao</t>
  </si>
  <si>
    <t xml:space="preserve">Nandigama </t>
  </si>
  <si>
    <t>Gaddam Ravi Kumar</t>
  </si>
  <si>
    <t>Thangirala Mani Bhushan</t>
  </si>
  <si>
    <t>Dondapati Sudhakara Rao</t>
  </si>
  <si>
    <t>Sarimalla Sujatha</t>
  </si>
  <si>
    <t>Badugu Kranthi Kumar</t>
  </si>
  <si>
    <t>Gandrapu Dhanalakshmi</t>
  </si>
  <si>
    <t>Velpula Parameswara Rao</t>
  </si>
  <si>
    <t>Dr. Monditoka Jagan Mohan Rao</t>
  </si>
  <si>
    <t>Thangirala Prabhakara Rao</t>
  </si>
  <si>
    <t>K.Balayya</t>
  </si>
  <si>
    <t>Medepalli Francis</t>
  </si>
  <si>
    <t>Ravi Panithi</t>
  </si>
  <si>
    <t>Valapatla Rajesh</t>
  </si>
  <si>
    <t>J. China Nageswara Rao</t>
  </si>
  <si>
    <t>Samineni Manohar</t>
  </si>
  <si>
    <t>G.Sitaramulu</t>
  </si>
  <si>
    <t>Bommisetty Sarada</t>
  </si>
  <si>
    <t>Vadegharu Rama Krishna</t>
  </si>
  <si>
    <t>Gugulotu Narasimha Swamy</t>
  </si>
  <si>
    <t>Patibandla Venkata Rao</t>
  </si>
  <si>
    <t>Vemula Nageswararao</t>
  </si>
  <si>
    <t>Raja Gopal Sreeram (Tathaiah)</t>
  </si>
  <si>
    <t>Kodavati Ashok Babu</t>
  </si>
  <si>
    <t>Kommu Ruben</t>
  </si>
  <si>
    <t>V. Sai Prabhakar</t>
  </si>
  <si>
    <t>Ankamma Rao Thammisetty</t>
  </si>
  <si>
    <t>Podile Pitchaiah</t>
  </si>
  <si>
    <t>Pakkala Suribabu</t>
  </si>
  <si>
    <t>Kommalapati Sridhar</t>
  </si>
  <si>
    <t>Tadikonda (Sc)</t>
  </si>
  <si>
    <t>Tamanampalli Mohan Rao</t>
  </si>
  <si>
    <t>Kalla Lokesh</t>
  </si>
  <si>
    <t>J. Sundara Sekhar</t>
  </si>
  <si>
    <t>Koppula. Mitra</t>
  </si>
  <si>
    <t>Pallepogu Thomas</t>
  </si>
  <si>
    <t>Dr. Challagali. Kishore Kumar</t>
  </si>
  <si>
    <t>Heni Christina Kathera</t>
  </si>
  <si>
    <t>Tenali Sravana Kumar</t>
  </si>
  <si>
    <t>Karumanchi Rama Rao</t>
  </si>
  <si>
    <t>Kosanam Srinivasa Rao</t>
  </si>
  <si>
    <t>Indupalli Amruthaiah</t>
  </si>
  <si>
    <t>Danaboina Sankara Rao</t>
  </si>
  <si>
    <t>Danaboina Venkata Sivaji</t>
  </si>
  <si>
    <t>Gurramkonda Srinivasa Rao</t>
  </si>
  <si>
    <t>Vinjamuri Manjula</t>
  </si>
  <si>
    <t>T.V.Bhaskar</t>
  </si>
  <si>
    <t>Sai Babu Bandaru</t>
  </si>
  <si>
    <t>Mallavarapu Nagaiah</t>
  </si>
  <si>
    <t>Lord Welsley. K</t>
  </si>
  <si>
    <t>Ramesh Dasari</t>
  </si>
  <si>
    <t>Bellamkonda Sivaji Raju</t>
  </si>
  <si>
    <t>Aradhyula Venkata Rao</t>
  </si>
  <si>
    <t>Ravuri Kishore Babu. (Rk)</t>
  </si>
  <si>
    <t>K.V.S.Koteswara Rao</t>
  </si>
  <si>
    <t>Valaparla Kishore</t>
  </si>
  <si>
    <t>Ramakrishna Reddy. M. (Rk)</t>
  </si>
  <si>
    <t>Jonnadula Veera Raghavulu</t>
  </si>
  <si>
    <t>Ganji Chiranjeevi</t>
  </si>
  <si>
    <t>Alla Rama Krishna Reddy (Rk)</t>
  </si>
  <si>
    <t>Pula Subrahmanyam</t>
  </si>
  <si>
    <t>Mandru Anitha</t>
  </si>
  <si>
    <t>Akisetty Udaya Bhaskar</t>
  </si>
  <si>
    <t>Chirumamilla Venkata Sivaiah</t>
  </si>
  <si>
    <t>Shaik Abdul Khader</t>
  </si>
  <si>
    <t>Chavali Edukondalu Yadav</t>
  </si>
  <si>
    <t>Gajula Naga Bhushanarao</t>
  </si>
  <si>
    <t>Dasari Mariya Das</t>
  </si>
  <si>
    <t>Sirasani Ratnanjan</t>
  </si>
  <si>
    <t>Katti Dhanaraju</t>
  </si>
  <si>
    <t>Talla Venkatesh Yadav</t>
  </si>
  <si>
    <t>Vemuru (Sc)</t>
  </si>
  <si>
    <t>Seshu Babu. Jalli</t>
  </si>
  <si>
    <t>Anupama Donepudi</t>
  </si>
  <si>
    <t>Madhavala Srinu</t>
  </si>
  <si>
    <t>Kommerla. Ashok</t>
  </si>
  <si>
    <t>Athota Joseph</t>
  </si>
  <si>
    <t>Krishna Mohan Thurumella</t>
  </si>
  <si>
    <t>Revendla. Bharat Babu</t>
  </si>
  <si>
    <t>Merugu. Nagarjuna</t>
  </si>
  <si>
    <t>China Veerabbai Reddy Peddinti</t>
  </si>
  <si>
    <t>Tata Sambaiah</t>
  </si>
  <si>
    <t>Shaik Raffi</t>
  </si>
  <si>
    <t>Varre Siva Rama Prasad</t>
  </si>
  <si>
    <t>Bommidi Rama Krishna</t>
  </si>
  <si>
    <t>Singaraju Hanumantha Rao</t>
  </si>
  <si>
    <t>Kondeti Venkateswara Rao</t>
  </si>
  <si>
    <t>Srinivasu Vishnumolakala</t>
  </si>
  <si>
    <t>Vuyyuru Thandava Krishna</t>
  </si>
  <si>
    <t>Koutharapu Madhava Kumar</t>
  </si>
  <si>
    <t>Ande Syam</t>
  </si>
  <si>
    <t>Mopidevi Srinivasa Rao</t>
  </si>
  <si>
    <t xml:space="preserve">Tenali  </t>
  </si>
  <si>
    <t>Sreekrishna Seelam</t>
  </si>
  <si>
    <t>Dr.Jasthi Venkata Subba Rao</t>
  </si>
  <si>
    <t>Adam. Birudula</t>
  </si>
  <si>
    <t>Dr. Javvaji Koti Nagaiah.</t>
  </si>
  <si>
    <t>Koteswara Rao. Kancherla</t>
  </si>
  <si>
    <t>Annabattuni Siva Kumar</t>
  </si>
  <si>
    <t>Chandramouli Kesava Rao</t>
  </si>
  <si>
    <t>Kondru Babu Rao</t>
  </si>
  <si>
    <t>Gopalam Raghupati</t>
  </si>
  <si>
    <t>Naralasetty Prakasa Rao</t>
  </si>
  <si>
    <t>Vijaya Kumar Talakayala</t>
  </si>
  <si>
    <t>ILP(AP)</t>
  </si>
  <si>
    <t>Lakshmi Dasari</t>
  </si>
  <si>
    <t>HJP</t>
  </si>
  <si>
    <t>B.S.R.Yadav</t>
  </si>
  <si>
    <t>Srinivasa Rao Bejjam</t>
  </si>
  <si>
    <t>Korlapati Mohana Rao</t>
  </si>
  <si>
    <t>Akurati Venkateswarao</t>
  </si>
  <si>
    <t>Thunuguntla Pavan Kumar</t>
  </si>
  <si>
    <t>Bhaskara Rao Yenumula</t>
  </si>
  <si>
    <t>Chejerla Narayana Reddy</t>
  </si>
  <si>
    <t>Annam Satish Prabhakar</t>
  </si>
  <si>
    <t>Prathipadu (Sc)</t>
  </si>
  <si>
    <t>Etukuri Vijaya Saradhi</t>
  </si>
  <si>
    <t>Naligala Seshagiri Rao</t>
  </si>
  <si>
    <t>Dinaiah Dara</t>
  </si>
  <si>
    <t>Kandru.Priyadarsini</t>
  </si>
  <si>
    <t>Ashok Kumar Ravula</t>
  </si>
  <si>
    <t>Bakka Sailaja</t>
  </si>
  <si>
    <t>Samudrala China Kotaiah</t>
  </si>
  <si>
    <t>Jonnalgadda Vijayendra Kiran</t>
  </si>
  <si>
    <t>Mekathoti.Sucharitha</t>
  </si>
  <si>
    <t>Ravela Kishore Babu</t>
  </si>
  <si>
    <t>T.R. Krishna</t>
  </si>
  <si>
    <t>Ratna Kumari Thanniru</t>
  </si>
  <si>
    <t>Gadiraju Nagalakshmi</t>
  </si>
  <si>
    <t>Gollapudi Sita Rama Rao</t>
  </si>
  <si>
    <t>Yallapragada Mahesh Sai</t>
  </si>
  <si>
    <t>NPT</t>
  </si>
  <si>
    <t>T. S. Rao</t>
  </si>
  <si>
    <t>Bhashir Shaik</t>
  </si>
  <si>
    <t>Hussain Vali Sheik</t>
  </si>
  <si>
    <t>Hassan Jeelani Syed</t>
  </si>
  <si>
    <t>Jogeswara Rao Somaraju</t>
  </si>
  <si>
    <t>Kanumuri Anand Babu</t>
  </si>
  <si>
    <t>Bandlamudi Hanumantha Rao</t>
  </si>
  <si>
    <t>Jaldi Raja Mohan</t>
  </si>
  <si>
    <t>Imtiaz Mohammed</t>
  </si>
  <si>
    <t>Dr. T Seva Kumar</t>
  </si>
  <si>
    <t>Gangolu Samuel</t>
  </si>
  <si>
    <t>Iramamurti Jujjuri</t>
  </si>
  <si>
    <t>Appi Reddy Lella</t>
  </si>
  <si>
    <t>Modugula Venu Gopala Reddy</t>
  </si>
  <si>
    <t>Sogra Bee</t>
  </si>
  <si>
    <t>Chennamsetty Rama Krishna</t>
  </si>
  <si>
    <t>Gaddam Satish</t>
  </si>
  <si>
    <t>Durrey Shahawar Shaik</t>
  </si>
  <si>
    <t>Syed Najeer</t>
  </si>
  <si>
    <t>Bajit Basha Shaik</t>
  </si>
  <si>
    <t>Harun Rasheed Shaik</t>
  </si>
  <si>
    <t>Ragam Chinnarao</t>
  </si>
  <si>
    <t>Syed Alla Bakshu</t>
  </si>
  <si>
    <t>Venkata Raghavendra Sanjeeva Rao Kaza</t>
  </si>
  <si>
    <t>Batchu Venkata Ravi Kumar</t>
  </si>
  <si>
    <t>Gudavalli Mani Kumari</t>
  </si>
  <si>
    <t>Murali Gunda</t>
  </si>
  <si>
    <t>Karlapudy Babu Prakash</t>
  </si>
  <si>
    <t>Jangala Ajay Kumar</t>
  </si>
  <si>
    <t>Maddali Giridhara Rao</t>
  </si>
  <si>
    <t>Mohammad Musthafa Shaik</t>
  </si>
  <si>
    <t>Thanuboddi Sundara Ramireddy</t>
  </si>
  <si>
    <t>Vidadala Kamalendra</t>
  </si>
  <si>
    <t>Shaik Gouse</t>
  </si>
  <si>
    <t>Meduri Anjaneyulu</t>
  </si>
  <si>
    <t>Dr Ankaiah Maddu</t>
  </si>
  <si>
    <t>Chukka Chandra Paul</t>
  </si>
  <si>
    <t>Vallepu Edukondalu</t>
  </si>
  <si>
    <t>Dr Muppalla Hanumantha Rao</t>
  </si>
  <si>
    <t>Challa Subba Rao</t>
  </si>
  <si>
    <t>Kalva China Samyelu</t>
  </si>
  <si>
    <t>Davuluri Kamalamma</t>
  </si>
  <si>
    <t>Nagi Reddy Kasu</t>
  </si>
  <si>
    <t>Bathula Venkatesh</t>
  </si>
  <si>
    <t>Yemireddy Nagarjuna Reddy</t>
  </si>
  <si>
    <t>Samikommu Subba Reddy</t>
  </si>
  <si>
    <t>Nelaturi Murali</t>
  </si>
  <si>
    <t>Kanumuri Jaya Raju</t>
  </si>
  <si>
    <t>Dunna Venkataiah</t>
  </si>
  <si>
    <t>Garnepudi Alexander Sudhakar</t>
  </si>
  <si>
    <t>Nalabothu Venkata Rao</t>
  </si>
  <si>
    <t>Dr.Gopireddy Srinivasa Reddy</t>
  </si>
  <si>
    <t>Baddula Rama Rao</t>
  </si>
  <si>
    <t>Shaik Abdul Gafoor</t>
  </si>
  <si>
    <t>Pyrdha Venkateswarlu</t>
  </si>
  <si>
    <t>Thota Yedukondalu</t>
  </si>
  <si>
    <t>Pothugunta Koteswara Rao</t>
  </si>
  <si>
    <t>Gaddam Rambabu</t>
  </si>
  <si>
    <t>Syed Khaleel Saheb</t>
  </si>
  <si>
    <t>Perupogu Nageswara Rao</t>
  </si>
  <si>
    <t>Yamala Srinivasa Rao</t>
  </si>
  <si>
    <t>Manda Venkata Rao</t>
  </si>
  <si>
    <t>Shaik Lathif Saheb Basha</t>
  </si>
  <si>
    <t>Parisapogu Dinesh Madiga</t>
  </si>
  <si>
    <t>Reddyboina Prasanna Kumar</t>
  </si>
  <si>
    <t>Medam Ramesh</t>
  </si>
  <si>
    <t>Gayam Srinivasareddy</t>
  </si>
  <si>
    <t>Boppudi Venkat Rao</t>
  </si>
  <si>
    <t>Janga Rambabu</t>
  </si>
  <si>
    <t>Dr.Nannapaneni Sudha</t>
  </si>
  <si>
    <t>G. V.Aanzaneyulu</t>
  </si>
  <si>
    <t>Gurazala</t>
  </si>
  <si>
    <t>Ananthavarapu Venkata Subramanya Chari</t>
  </si>
  <si>
    <t>Shiak Siddaiah</t>
  </si>
  <si>
    <t>ALPP</t>
  </si>
  <si>
    <t>Singaraiah Jangala</t>
  </si>
  <si>
    <t>Gali Jagan</t>
  </si>
  <si>
    <t>Kathi Prasad</t>
  </si>
  <si>
    <t>Konaganti Seshi Reddy</t>
  </si>
  <si>
    <t>Yaramala Atchamma</t>
  </si>
  <si>
    <t>Saranu Venkateswara Vara Prasad</t>
  </si>
  <si>
    <t>Challa Sanjeeva Raju</t>
  </si>
  <si>
    <t>Chitimala Lakshmana Rao</t>
  </si>
  <si>
    <t>Jagadala Nageswara Rao</t>
  </si>
  <si>
    <t>Kola Appi Reddy</t>
  </si>
  <si>
    <t>Vattepu Mariyadasu</t>
  </si>
  <si>
    <t>Muppalla Srinivasa Rao</t>
  </si>
  <si>
    <t>Mummadi Balarama Krishna</t>
  </si>
  <si>
    <t>Mangeswara Rao Vemuluri</t>
  </si>
  <si>
    <t>Nagendla Yobu</t>
  </si>
  <si>
    <t>Gaddam Srinivasa Rao</t>
  </si>
  <si>
    <t>Bali Reddy Nandyala</t>
  </si>
  <si>
    <t>Udaia Kumar Musuku</t>
  </si>
  <si>
    <t>Anam Sanjeeva Reddy</t>
  </si>
  <si>
    <t>Bandla Space-Ship</t>
  </si>
  <si>
    <t>Muttineni Srinivasa Raju</t>
  </si>
  <si>
    <t>Marri Venkateswarlu</t>
  </si>
  <si>
    <t>G. Srinivasa Rao</t>
  </si>
  <si>
    <t>Machavarapu Nagesh</t>
  </si>
  <si>
    <t>Manjula Krishna</t>
  </si>
  <si>
    <t>Battula Jagadeesh Yadav</t>
  </si>
  <si>
    <t>Gummadi Koteswara Rao Yadav</t>
  </si>
  <si>
    <t>Pulusu Satyanarayana Reddy (Satya Reddy)</t>
  </si>
  <si>
    <t>Mallem Sambasiva Rao</t>
  </si>
  <si>
    <t>Peruvala Venkatesh</t>
  </si>
  <si>
    <t>Ramisetti Narendra Babu</t>
  </si>
  <si>
    <t>Chalamareddy Kommareddy</t>
  </si>
  <si>
    <t xml:space="preserve">Yerragondapalem </t>
  </si>
  <si>
    <t>Dammu Chennakesavulu</t>
  </si>
  <si>
    <t>Dammu Immaniyelu</t>
  </si>
  <si>
    <t>Thirumala Chennaiah Gurijala</t>
  </si>
  <si>
    <t>Dasari. V. Srinivas</t>
  </si>
  <si>
    <t>Thumati Atchaiah</t>
  </si>
  <si>
    <t>Munnangi Ravi Kumar</t>
  </si>
  <si>
    <t>A.Ramanaiah</t>
  </si>
  <si>
    <t>Chilaka. Chakravarthi</t>
  </si>
  <si>
    <t>Prasadarao Racheti</t>
  </si>
  <si>
    <t>Banka Srinivasa Rao</t>
  </si>
  <si>
    <t>Purnakanti Thirumalaiah</t>
  </si>
  <si>
    <t>Ajitha Rao Budala</t>
  </si>
  <si>
    <t>Aravinda Babu Pelluri</t>
  </si>
  <si>
    <t>Dr,Bommisetty Venkata Subramanyam</t>
  </si>
  <si>
    <t>Paritala Suresh Rao</t>
  </si>
  <si>
    <t>Vanga Ramesh</t>
  </si>
  <si>
    <t>Bijjam Ramana Reddy</t>
  </si>
  <si>
    <t>Anuparthi Samson</t>
  </si>
  <si>
    <t>Velugoti Srinivasa Rao</t>
  </si>
  <si>
    <t>Padmanabhuni Jayaram</t>
  </si>
  <si>
    <t>Dampuri Srinivasulu</t>
  </si>
  <si>
    <t>Kotapothula Jwalarao</t>
  </si>
  <si>
    <t>Surabhi Prabhakara Rao</t>
  </si>
  <si>
    <t>Buchepalli Shiva Prasad Reddy</t>
  </si>
  <si>
    <t>Raghava Rao Sidda</t>
  </si>
  <si>
    <t xml:space="preserve">Parchur </t>
  </si>
  <si>
    <t>Kollipara Purnachandrarao</t>
  </si>
  <si>
    <t>Kasu Siva Rami Reddy</t>
  </si>
  <si>
    <t>Alokam Ramesh Babu</t>
  </si>
  <si>
    <t>Jonnalagadda China Chenchaiah</t>
  </si>
  <si>
    <t>Akkala Venkata Ramana Reddy</t>
  </si>
  <si>
    <t>Adapala Krishna</t>
  </si>
  <si>
    <t>Panditi Subbarao</t>
  </si>
  <si>
    <t>Talluri Venkatarao</t>
  </si>
  <si>
    <t>Samantapudi Giridhara Srinivasa Raju</t>
  </si>
  <si>
    <t>Jarubula Praveen Kumar</t>
  </si>
  <si>
    <t>Modugala Krishna Reddy</t>
  </si>
  <si>
    <t>Raghavalu Pulipati</t>
  </si>
  <si>
    <t>Gottipati Bharath Kumar</t>
  </si>
  <si>
    <t>Yeluri Sambasiva Rao</t>
  </si>
  <si>
    <t xml:space="preserve">Addanki </t>
  </si>
  <si>
    <t>Lakshmireddy Devarapalli</t>
  </si>
  <si>
    <t>Dupati Yesobu</t>
  </si>
  <si>
    <t>Kore Surendranadh</t>
  </si>
  <si>
    <t>Tippagudisa Anil Kumar</t>
  </si>
  <si>
    <t>Jasti Sriranganayakulu</t>
  </si>
  <si>
    <t>Apparao Palaparthi</t>
  </si>
  <si>
    <t>Venkata Narasimharao Rachapudi</t>
  </si>
  <si>
    <t>Galam Lakshmi</t>
  </si>
  <si>
    <t>Venkatesh Karanam</t>
  </si>
  <si>
    <t>Gottipati Ravikumar (Bujji)</t>
  </si>
  <si>
    <t>Akkala Bhramaramba</t>
  </si>
  <si>
    <t>A.Chandra Kala</t>
  </si>
  <si>
    <t>Akkala Brahmananda Reddy</t>
  </si>
  <si>
    <t>Yarra Nagesh Babu</t>
  </si>
  <si>
    <t>Srikanth Thakur</t>
  </si>
  <si>
    <t>Kandula Seshu Kumar</t>
  </si>
  <si>
    <t>Dittakavi Narasimhacharyulu</t>
  </si>
  <si>
    <t>Akurathi Revanth Srinivasa Rao</t>
  </si>
  <si>
    <t>Kommanaboyina Mani Yadav</t>
  </si>
  <si>
    <t>Mukiri Daniel Raju</t>
  </si>
  <si>
    <t>Gunukula Ramamurthy</t>
  </si>
  <si>
    <t>Damarla Ramachandra Bose</t>
  </si>
  <si>
    <t>Dantam Venkata Subba Rao</t>
  </si>
  <si>
    <t>Vinnakota Ranga Rao</t>
  </si>
  <si>
    <t>Mahabub Basha Shaik</t>
  </si>
  <si>
    <t>Akurathi Bharathi</t>
  </si>
  <si>
    <t>Raju Rajendra Mahadeva Reddy</t>
  </si>
  <si>
    <t>Mendu Nishanth</t>
  </si>
  <si>
    <t>Gatram Balasubrahmanyam</t>
  </si>
  <si>
    <t>Balaji Yadam</t>
  </si>
  <si>
    <t>Pothula Suneetha</t>
  </si>
  <si>
    <t xml:space="preserve">Santhanuthalapadu </t>
  </si>
  <si>
    <t>Manda Narasimha Rao</t>
  </si>
  <si>
    <t>Dasari Venkateswarlu</t>
  </si>
  <si>
    <t>Usurupati Elia</t>
  </si>
  <si>
    <t>Hanumantharao Vemarthi</t>
  </si>
  <si>
    <t>Nathala Jagan Mohana Rao</t>
  </si>
  <si>
    <t>Katukuri Daveed</t>
  </si>
  <si>
    <t>Kolla Veeranjaneyulu</t>
  </si>
  <si>
    <t>Varikuti Anjaneyulu</t>
  </si>
  <si>
    <t>Vema Srinivasa Rao</t>
  </si>
  <si>
    <t>Vijay Kumar B.N</t>
  </si>
  <si>
    <t>Neelamraju Raghavarao</t>
  </si>
  <si>
    <t>Chunduri Venkata Rao</t>
  </si>
  <si>
    <t>Desireddy Malyadri Reddy</t>
  </si>
  <si>
    <t>Bommireddy Raveendra</t>
  </si>
  <si>
    <t>Dasari. Sivaji</t>
  </si>
  <si>
    <t>Makkena Thirupathiswamy</t>
  </si>
  <si>
    <t>Dr. I.C.Kondaiah Naidu</t>
  </si>
  <si>
    <t>Boddapati. Ramachandrarao</t>
  </si>
  <si>
    <t>Miriyam Anji Babu</t>
  </si>
  <si>
    <t>Karavadi Subba Rao</t>
  </si>
  <si>
    <t>Yeddu. Sasikanth Bhushan (Peddababu)</t>
  </si>
  <si>
    <t>G.V. Konda Reddy</t>
  </si>
  <si>
    <t>Jammi Siva Laxman Reddy</t>
  </si>
  <si>
    <t>Balineni Srinivasareddy (Vasu)</t>
  </si>
  <si>
    <t>Damacharla Janardhana Rao</t>
  </si>
  <si>
    <t>Kamjula Ramachandra Reddy</t>
  </si>
  <si>
    <t>Upputuri Kondapa Naidu</t>
  </si>
  <si>
    <t>Jameer Shaik</t>
  </si>
  <si>
    <t>Chandragiri Venkateswara Rao</t>
  </si>
  <si>
    <t>Chilakapati Suseela</t>
  </si>
  <si>
    <t>Kotu Radhakrishna</t>
  </si>
  <si>
    <t>Velicharla Dhana Koteswara Rao</t>
  </si>
  <si>
    <t>Pokuri Malakondaiah</t>
  </si>
  <si>
    <t>Boreddy Mahendra Reddy</t>
  </si>
  <si>
    <t>Parre Thirupathi Rao</t>
  </si>
  <si>
    <t>Ekula Venkateswarlu</t>
  </si>
  <si>
    <t>Pothula Ramarao</t>
  </si>
  <si>
    <t xml:space="preserve">Kondapi </t>
  </si>
  <si>
    <t>Jayaraju Pamisetty</t>
  </si>
  <si>
    <t>Chundi Devadas</t>
  </si>
  <si>
    <t>M.A.Kumar</t>
  </si>
  <si>
    <t>Ambati Chowrababu</t>
  </si>
  <si>
    <t>Tadiparti Ijak</t>
  </si>
  <si>
    <t>Thumma Koteswara Rao</t>
  </si>
  <si>
    <t>Kasukurthi Veera Raghavulu</t>
  </si>
  <si>
    <t>Gella Naga Malli</t>
  </si>
  <si>
    <t>Pandi Karunamayudu</t>
  </si>
  <si>
    <t>Manikumar Reramala</t>
  </si>
  <si>
    <t>Gurrala Raj Vimal</t>
  </si>
  <si>
    <t>Jupudi Prabhakara Rao</t>
  </si>
  <si>
    <t>Doctor.Dola Sree Bala Veeranjaneya Swamy</t>
  </si>
  <si>
    <t>D.Hari Babu</t>
  </si>
  <si>
    <t>Potluri Imanial</t>
  </si>
  <si>
    <t>Parisineni Venkateswarlu</t>
  </si>
  <si>
    <t>M.R.K. Basha</t>
  </si>
  <si>
    <t>Mogal Karimulla Baig</t>
  </si>
  <si>
    <t>Venkateswarlu Nagisetty</t>
  </si>
  <si>
    <t>K.Venugopal Reddy</t>
  </si>
  <si>
    <t>Perumalla Venkata Gurumurthy</t>
  </si>
  <si>
    <t>Pendela Suresh</t>
  </si>
  <si>
    <t>Venna Mallikarjuna Reddy</t>
  </si>
  <si>
    <t>John Vinaykumar. Korrapolu</t>
  </si>
  <si>
    <t>Chatrajupalli Chandra Sekhar</t>
  </si>
  <si>
    <t>Ch.Mani Babu</t>
  </si>
  <si>
    <t>Yeluri. Rama Chandra Reddy</t>
  </si>
  <si>
    <t>Sulam Praveen Kumar</t>
  </si>
  <si>
    <t>Gaddam Bhaska Reddy</t>
  </si>
  <si>
    <t>Chenneboina Ramakrishna</t>
  </si>
  <si>
    <t>Chereddy Yerra Reddy</t>
  </si>
  <si>
    <t>Abburi Alluraiah</t>
  </si>
  <si>
    <t>Yelem Bala Venkateswarlu</t>
  </si>
  <si>
    <t>Gurrala Ramu</t>
  </si>
  <si>
    <t>Chinna Sreenivasa Reddy Palugulla</t>
  </si>
  <si>
    <t>Madireddy Harsha Vardhan Reddy</t>
  </si>
  <si>
    <t>Modampuri Rajasekhara Raju</t>
  </si>
  <si>
    <t>Koduri Venkateswarlu</t>
  </si>
  <si>
    <t>Kakarla Suneel Kumar</t>
  </si>
  <si>
    <t>Kandula Goutham Nagi Reddy</t>
  </si>
  <si>
    <t>Ashok Reddy Muthumula</t>
  </si>
  <si>
    <t>Kowluri Khajarafi</t>
  </si>
  <si>
    <t>Kunduru Malakondareddy</t>
  </si>
  <si>
    <t>Kamala G.Rp</t>
  </si>
  <si>
    <t>Guntupalli Srinivasulu</t>
  </si>
  <si>
    <t>Shaik Gayaz Basha</t>
  </si>
  <si>
    <t>Gude Venkateswarlu</t>
  </si>
  <si>
    <t>Dasari Malyadri</t>
  </si>
  <si>
    <t>Subbarayudu Gopati</t>
  </si>
  <si>
    <t>Prasad Romperla</t>
  </si>
  <si>
    <t>Tammaneni Venkatareddy</t>
  </si>
  <si>
    <t>Nuthangi Seshadri</t>
  </si>
  <si>
    <t>Venkataramanareddy Gayam</t>
  </si>
  <si>
    <t>Venkata Subbalakshmi Perla</t>
  </si>
  <si>
    <t>Tadakamalla Venkata Krishna Subbarao</t>
  </si>
  <si>
    <t>Ongolu Chittibabu</t>
  </si>
  <si>
    <t>Burra Madhusudana Rao</t>
  </si>
  <si>
    <t>Manda Sreenivasulu</t>
  </si>
  <si>
    <t>Pagadala Niranjana Rao</t>
  </si>
  <si>
    <t>Chinni Raja Gopal</t>
  </si>
  <si>
    <t>Boddu Durga Prasad</t>
  </si>
  <si>
    <t>Garre Suresh Babu</t>
  </si>
  <si>
    <t>Appani Venkata Ramanaiah</t>
  </si>
  <si>
    <t>Yakkala Satyanarayana</t>
  </si>
  <si>
    <t>Gorantla Venkateswarlu</t>
  </si>
  <si>
    <t>Gaddam Satish Kumar Reddy</t>
  </si>
  <si>
    <t>Vavilla Nagaiah</t>
  </si>
  <si>
    <t>Marri Venugopal</t>
  </si>
  <si>
    <t>Venkata Rao Chintala</t>
  </si>
  <si>
    <t>Gunji Venkateswarlu</t>
  </si>
  <si>
    <t>Ramireddy Pratap Kumar Reddy</t>
  </si>
  <si>
    <t>Ravulakollu Adilakshmi</t>
  </si>
  <si>
    <t>Challa Viswa Sundara Rao</t>
  </si>
  <si>
    <t>Sk .Khadar Masthan</t>
  </si>
  <si>
    <t>Nelaturi Narasimhulu</t>
  </si>
  <si>
    <t>Vijaya Bhaskar Reddy Valluru</t>
  </si>
  <si>
    <t>Guturu Murali Kanna Babu</t>
  </si>
  <si>
    <t>Mekapati Goutham Reddy</t>
  </si>
  <si>
    <t>Nakka Seenaiah</t>
  </si>
  <si>
    <t>Kovuru Sundara Rao</t>
  </si>
  <si>
    <t>Palukuru Murali</t>
  </si>
  <si>
    <t>Shaik Muzibur Rahaman</t>
  </si>
  <si>
    <t>Jampani Ananda Babu</t>
  </si>
  <si>
    <t>Perishetla Pushapalatha</t>
  </si>
  <si>
    <t>Venkata Ramana Giddaluru</t>
  </si>
  <si>
    <t>Jonnalagadda Venkama Raju</t>
  </si>
  <si>
    <t>Ketha Subba Rao</t>
  </si>
  <si>
    <t>Arava Kiran Kumar</t>
  </si>
  <si>
    <t>Kalluri Rajasekhar Reddy</t>
  </si>
  <si>
    <t>Leburu Suresh</t>
  </si>
  <si>
    <t>Niranjan Mangisetty</t>
  </si>
  <si>
    <t>Koppolu Kiran Kumar</t>
  </si>
  <si>
    <t>Venugopal Manchu</t>
  </si>
  <si>
    <t>Sk.Mahammad Alli</t>
  </si>
  <si>
    <t>Mohammad Ziaul Haq</t>
  </si>
  <si>
    <t>Shaik Sirajuddin</t>
  </si>
  <si>
    <t>Addepalli Geetha</t>
  </si>
  <si>
    <t>Rasapaneni Alekhya</t>
  </si>
  <si>
    <t>SDPI</t>
  </si>
  <si>
    <t>D.Rama Naidu Vinjam</t>
  </si>
  <si>
    <t>Anam Jaya Kumar Reddy</t>
  </si>
  <si>
    <t>Anam Chenchu Subba Reddy</t>
  </si>
  <si>
    <t>M.Sridhara Krishna Reddy</t>
  </si>
  <si>
    <t>Mavuluri Suresh Babu</t>
  </si>
  <si>
    <t>Nunna.Suneetha</t>
  </si>
  <si>
    <t>Tirupathi.Vijaya Kumar</t>
  </si>
  <si>
    <t>Mungara Vijaya Kumar</t>
  </si>
  <si>
    <t>Bellamkonda Gopi</t>
  </si>
  <si>
    <t>Batta Udaya Kumar</t>
  </si>
  <si>
    <t>Cherukuru Jhansi</t>
  </si>
  <si>
    <t>Naganjaneyulu.Nallamala</t>
  </si>
  <si>
    <t>Basireddy.Narayana</t>
  </si>
  <si>
    <t>Vakati.Sreenivasulu</t>
  </si>
  <si>
    <t>Nellore Narasaiah</t>
  </si>
  <si>
    <t>Shaik.Karimulla</t>
  </si>
  <si>
    <t>Madala Venkateswarlu</t>
  </si>
  <si>
    <t>Anam Vijaya Kumar Reddy</t>
  </si>
  <si>
    <t>Sannapureddy.Suresh Reddy</t>
  </si>
  <si>
    <t>Kotamreddy Sridhar Reddy</t>
  </si>
  <si>
    <t>Kovuru Suresh</t>
  </si>
  <si>
    <t>Epuru Audi Seshaiah</t>
  </si>
  <si>
    <t>Tanguturu Satish Kumar Reddy</t>
  </si>
  <si>
    <t>Veluru Rangarao</t>
  </si>
  <si>
    <t>Sikharam Narahari</t>
  </si>
  <si>
    <t>Avula Venkaiah</t>
  </si>
  <si>
    <t>Mamillapalli Mohan Rao</t>
  </si>
  <si>
    <t>Yembeti Sandhya Rani</t>
  </si>
  <si>
    <t>Kanimala Pattabhiramaiah</t>
  </si>
  <si>
    <t>Chandramohan Reddy Somireddy</t>
  </si>
  <si>
    <t>Kakani Govardhan Reddy</t>
  </si>
  <si>
    <t xml:space="preserve">Gudur </t>
  </si>
  <si>
    <t>Dasari Vijaya Kumar</t>
  </si>
  <si>
    <t>Pendem Venkateswarlu</t>
  </si>
  <si>
    <t>Suneel Raju Darla</t>
  </si>
  <si>
    <t>Sonagiri Danaiah</t>
  </si>
  <si>
    <t>Gonu Subbaiah</t>
  </si>
  <si>
    <t>Chendu Kodivaka</t>
  </si>
  <si>
    <t>Nakka Paul Surendra</t>
  </si>
  <si>
    <t>Dandolu Chakradhar</t>
  </si>
  <si>
    <t>Bandili China Ankaiah</t>
  </si>
  <si>
    <t>Menda Bala Kotaiah</t>
  </si>
  <si>
    <t>Krishnaiah Panabaka</t>
  </si>
  <si>
    <t>Dr.Bathala Radha Jyothsna Latha</t>
  </si>
  <si>
    <t>Pasim Sunil Kumar</t>
  </si>
  <si>
    <t xml:space="preserve">Sullurpeta </t>
  </si>
  <si>
    <t>Pakam Venkataswamy</t>
  </si>
  <si>
    <t>Billa Masthanaiah</t>
  </si>
  <si>
    <t>Manne Ramadoss</t>
  </si>
  <si>
    <t>Kinthada Gurumurthy</t>
  </si>
  <si>
    <t>Dara Babu</t>
  </si>
  <si>
    <t>Duggirala Annapurnamma</t>
  </si>
  <si>
    <t>Moddu Ravi</t>
  </si>
  <si>
    <t>Juvvigunta Venkateswarlu</t>
  </si>
  <si>
    <t>Kannambakam Harikrishna</t>
  </si>
  <si>
    <t>Durthati Madhusudhan Rao</t>
  </si>
  <si>
    <t>Sanjeevaiah Kiliveti</t>
  </si>
  <si>
    <t>Manikala Narasimhulu Yadav</t>
  </si>
  <si>
    <t>Anagani Venkateswarlu</t>
  </si>
  <si>
    <t>Kotaiah Navooru</t>
  </si>
  <si>
    <t>Armugon Vayyuuru</t>
  </si>
  <si>
    <t>Badri Mallikarjuna Rao</t>
  </si>
  <si>
    <t>Kalapati Janardhan</t>
  </si>
  <si>
    <t>Penchala Naidu Kankanala</t>
  </si>
  <si>
    <t>Velampati Guravaiah</t>
  </si>
  <si>
    <t>Pallipati Balakrishnaiah</t>
  </si>
  <si>
    <t>Dampilla Ramakrishnaiah</t>
  </si>
  <si>
    <t>Pavuluru Sekhar</t>
  </si>
  <si>
    <t>Kattamreddy Purushotham Reddy</t>
  </si>
  <si>
    <t>Katikala Venkateswarlu</t>
  </si>
  <si>
    <t>Nedurumalli Ramkumar</t>
  </si>
  <si>
    <t>Kurugondla Ramakrishna</t>
  </si>
  <si>
    <t>Chejarla Subbareddy</t>
  </si>
  <si>
    <t>Gummalampati Subbarao Yadav</t>
  </si>
  <si>
    <t>Chejarla Chalama Reddy</t>
  </si>
  <si>
    <t>Puligunta Mahendra Reddy</t>
  </si>
  <si>
    <t>Throvagunta Malyadri</t>
  </si>
  <si>
    <t>Boggavarapu Moses</t>
  </si>
  <si>
    <t>Bapathi Madhusudana Rao</t>
  </si>
  <si>
    <t>Mirapalli Ramanaiah</t>
  </si>
  <si>
    <t>Bezawada Papaiah Madiga</t>
  </si>
  <si>
    <t>Dabbugunta Venkatakrishnarao</t>
  </si>
  <si>
    <t>Sudhakar Rao Mitta</t>
  </si>
  <si>
    <t>Chenchala Babu Ponneboyina</t>
  </si>
  <si>
    <t>Arigela Srinivasulu</t>
  </si>
  <si>
    <t>Chandrasekhar Reddy Mekapati</t>
  </si>
  <si>
    <t>Bollineni Venkata Ramarao</t>
  </si>
  <si>
    <t xml:space="preserve">Badvel </t>
  </si>
  <si>
    <t>Godugu Velugamma</t>
  </si>
  <si>
    <t>Chatakondu Guraiah</t>
  </si>
  <si>
    <t>Suban. Thiriveedi</t>
  </si>
  <si>
    <t>R. Obaiah</t>
  </si>
  <si>
    <t>Bojja Jayaram</t>
  </si>
  <si>
    <t>Lakkineni Nagarathnamma</t>
  </si>
  <si>
    <t>Sagili. Suman .</t>
  </si>
  <si>
    <t>K. Balanagaiah</t>
  </si>
  <si>
    <t>Godugunuru . Gopaiah</t>
  </si>
  <si>
    <t>J. Kamal Prabhash</t>
  </si>
  <si>
    <t>Seeli. Venkata Subbaiah</t>
  </si>
  <si>
    <t>N. D. Vijaya Jyothi</t>
  </si>
  <si>
    <t>Thiriveedi. Jayaramulu .</t>
  </si>
  <si>
    <t>Shaik Hidaayathulla</t>
  </si>
  <si>
    <t>G. Chandrahasa Reddy</t>
  </si>
  <si>
    <t>A. Soumitri Chandranath</t>
  </si>
  <si>
    <t>V. Suresh Kumar</t>
  </si>
  <si>
    <t>Penumadu Pradeep</t>
  </si>
  <si>
    <t>RPS</t>
  </si>
  <si>
    <t>R. C. Penchalaiah</t>
  </si>
  <si>
    <t>Amarnadha Reddy Kataru</t>
  </si>
  <si>
    <t>S. V. Prasad Varma</t>
  </si>
  <si>
    <t>Dr. Moode Ravi Nayak</t>
  </si>
  <si>
    <t>R. Ramesh Babu</t>
  </si>
  <si>
    <t>Dr. Chata Chandra Sekhar Yadav</t>
  </si>
  <si>
    <t>A. Chandra Mohan</t>
  </si>
  <si>
    <t>Konduru Ayyavaraiah</t>
  </si>
  <si>
    <t>Vijaya Bhaskar Pula</t>
  </si>
  <si>
    <t>J. V. Ramana</t>
  </si>
  <si>
    <t>Ankireddy Amarnada Reddy</t>
  </si>
  <si>
    <t>Gajula Bhaskar</t>
  </si>
  <si>
    <t>Amarnath Reddy Akepati</t>
  </si>
  <si>
    <t>Meda Venkata Mallikarjuna Reddy</t>
  </si>
  <si>
    <t>S. Munaiah</t>
  </si>
  <si>
    <t>Basha Shaik Mahaboob</t>
  </si>
  <si>
    <t>Nagireddy Maheswara Reddy</t>
  </si>
  <si>
    <t>A. Pandu Ranga Reddy</t>
  </si>
  <si>
    <t>Venkala Bhagyalakshmi</t>
  </si>
  <si>
    <t>Puli Sunil Kumar</t>
  </si>
  <si>
    <t>D. Prameela Rani</t>
  </si>
  <si>
    <t>Gampa Thirupathi</t>
  </si>
  <si>
    <t>Eswaraiah Gujjula</t>
  </si>
  <si>
    <t>B. Narayana Reddy.</t>
  </si>
  <si>
    <t>Maqdoom Moulana Saheb</t>
  </si>
  <si>
    <t>Allapureddy Harinathareddy</t>
  </si>
  <si>
    <t>Durgaprasad Rao Sudha</t>
  </si>
  <si>
    <t>Amzath Basha S. B</t>
  </si>
  <si>
    <t xml:space="preserve">Kodur </t>
  </si>
  <si>
    <t>Yanadaiah Nagiripati</t>
  </si>
  <si>
    <t>Yerrathoti Subramanyam</t>
  </si>
  <si>
    <t>Madiga Ranganath</t>
  </si>
  <si>
    <t>Ramarao Pilli</t>
  </si>
  <si>
    <t>Jyothi Ramakrishnaiah</t>
  </si>
  <si>
    <t>Vaddi Narasimhulu</t>
  </si>
  <si>
    <t>Dara Vemulaiah</t>
  </si>
  <si>
    <t>Eeri Narasimhulu</t>
  </si>
  <si>
    <t>Chennuru Subba Rao</t>
  </si>
  <si>
    <t>Maddela. Bala Narasimhulu</t>
  </si>
  <si>
    <t>Kanuparthi Eswaraiah</t>
  </si>
  <si>
    <t>Obili Subbaramaiah</t>
  </si>
  <si>
    <t>Koramutla Sreenivasulu</t>
  </si>
  <si>
    <t>Dasari Bharatamma</t>
  </si>
  <si>
    <t>S.Khadeer</t>
  </si>
  <si>
    <t>K.Anil Kumar</t>
  </si>
  <si>
    <t>Rayachoty Chenna Krishna</t>
  </si>
  <si>
    <t>Chidambar Reddy Mulala</t>
  </si>
  <si>
    <t>Yadagutta Jangamaiah</t>
  </si>
  <si>
    <t>Cholaraju Raveendra Raju</t>
  </si>
  <si>
    <t>P.Madan Mohan Reddy</t>
  </si>
  <si>
    <t>Imthiyaz Ahamed Chennur Shaik</t>
  </si>
  <si>
    <t>M.Khader Basha</t>
  </si>
  <si>
    <t>Mandipalli Ramprasad Reddy</t>
  </si>
  <si>
    <t>Komma Siva Chandra Reddy</t>
  </si>
  <si>
    <t>R.Srinivasulu</t>
  </si>
  <si>
    <t>Koneti Anjaneyulu</t>
  </si>
  <si>
    <t>Pedda Yerikala Reddy Yadiki</t>
  </si>
  <si>
    <t>Singham Ramakrishna Reddy</t>
  </si>
  <si>
    <t>Yadativivekanandareddy Yadav</t>
  </si>
  <si>
    <t>Krishna Dantaluru</t>
  </si>
  <si>
    <t>Tugutla Raghava Reddy</t>
  </si>
  <si>
    <t>Siva Sankar Reddy.Devireddy</t>
  </si>
  <si>
    <t>Gavireddy Rameswara Reddy</t>
  </si>
  <si>
    <t>Kondreddy.Rajagopalreddy</t>
  </si>
  <si>
    <t>Y.S.Jagan Mohan Reddy</t>
  </si>
  <si>
    <t xml:space="preserve">Kamalapuram </t>
  </si>
  <si>
    <t>Siva Sankar Reddy Sanivarapu</t>
  </si>
  <si>
    <t>Chinna Anki Reddy Sudha</t>
  </si>
  <si>
    <t>Narreddy Kishore Kumar Reddy</t>
  </si>
  <si>
    <t>Pochamreddy Naren Ramanjula Reddy</t>
  </si>
  <si>
    <t>Sudhakar Reddy Singam</t>
  </si>
  <si>
    <t>Korrapati Praveen Kumar</t>
  </si>
  <si>
    <t>Sanda Amarnath Reddy</t>
  </si>
  <si>
    <t>Marujolla Sreenivasa Reddy</t>
  </si>
  <si>
    <t>Gandham Mohan Babu</t>
  </si>
  <si>
    <t>Palempalli Jaya Subba Reddy</t>
  </si>
  <si>
    <t>M V Subba Reddy</t>
  </si>
  <si>
    <t>Inja Soma Sekhar Reddy</t>
  </si>
  <si>
    <t>Pochimareddy Ravindranath Reddy</t>
  </si>
  <si>
    <t>B C Sanjeevareddy</t>
  </si>
  <si>
    <t>M. Jani</t>
  </si>
  <si>
    <t>Vundela Munisubbareddy</t>
  </si>
  <si>
    <t>Sameera Shaik</t>
  </si>
  <si>
    <t>J.Vijayasekhar</t>
  </si>
  <si>
    <t>Lakkireddyramakrishnareddy</t>
  </si>
  <si>
    <t>Konudulanarayanareddy</t>
  </si>
  <si>
    <t>S.N. Reddy.C</t>
  </si>
  <si>
    <t>T. Srinivasulu</t>
  </si>
  <si>
    <t>Pamula. Bramhananda Reddy</t>
  </si>
  <si>
    <t>Ramasubbareddy Ponnapureddy.</t>
  </si>
  <si>
    <t>Adinarayana Reddy. Chadipirala</t>
  </si>
  <si>
    <t>Kottamasi Suni Sagar</t>
  </si>
  <si>
    <t>Madasu Murali</t>
  </si>
  <si>
    <t>K.Samel</t>
  </si>
  <si>
    <t>Bandi Srihari</t>
  </si>
  <si>
    <t>Nooka Venkata Sanamma</t>
  </si>
  <si>
    <t>C.Sujanadevi</t>
  </si>
  <si>
    <t>Pathakota Bangaru Muni Reddy</t>
  </si>
  <si>
    <t>Adi Suryanarayana</t>
  </si>
  <si>
    <t>P. Sreenivasulu</t>
  </si>
  <si>
    <t>Rachamallu Guru Prasad Reddy</t>
  </si>
  <si>
    <t>YBP</t>
  </si>
  <si>
    <t>Gorre Srinivasulu</t>
  </si>
  <si>
    <t>Rachamallu Siva Prasad Reddy</t>
  </si>
  <si>
    <t>Pothanaboina Balaiah Yadav</t>
  </si>
  <si>
    <t>K.Jayanna</t>
  </si>
  <si>
    <t>Saleagari Ramaprathap Reddy</t>
  </si>
  <si>
    <t>Bommu Veera Narayana Reddy</t>
  </si>
  <si>
    <t>Chilumgari Chinna Pullaiah</t>
  </si>
  <si>
    <t>Venuthurla Ravisankarreddy</t>
  </si>
  <si>
    <t>D Janardhan Reddy</t>
  </si>
  <si>
    <t>Mukkamalla. Jermiya</t>
  </si>
  <si>
    <t>Daadam. Anjaneyulu</t>
  </si>
  <si>
    <t>Kotaiahgari Mallikarjuna Murthy</t>
  </si>
  <si>
    <t>Putta Sudhakar Yadav</t>
  </si>
  <si>
    <t>Raghuramireddy Settipalli</t>
  </si>
  <si>
    <t>S.Venkateswar Reddy</t>
  </si>
  <si>
    <t>G.D.Reddy.</t>
  </si>
  <si>
    <t>Nagamalla Purushothamu</t>
  </si>
  <si>
    <t>M.L.Bala Obaiah</t>
  </si>
  <si>
    <t>Chennaiah Madara</t>
  </si>
  <si>
    <t>T.A.Narasimha Rao</t>
  </si>
  <si>
    <t>Gangula Prabhakara Reddy</t>
  </si>
  <si>
    <t>Telugu Ramakrishna</t>
  </si>
  <si>
    <t>K. Subba Rayudu</t>
  </si>
  <si>
    <t>Abdul Sattar .G.</t>
  </si>
  <si>
    <t>Y. Salmanraju</t>
  </si>
  <si>
    <t>Doctor Naganna</t>
  </si>
  <si>
    <t>C Malleswarudu</t>
  </si>
  <si>
    <t>T Pedda Dastagiri</t>
  </si>
  <si>
    <t>Bannur Ameenuddin</t>
  </si>
  <si>
    <t>Shabana. Momin</t>
  </si>
  <si>
    <t>Silpa Chakrapani Reddy</t>
  </si>
  <si>
    <t>Budda Raja Sekhara Reddy</t>
  </si>
  <si>
    <t xml:space="preserve">Nandikotkur </t>
  </si>
  <si>
    <t>Cherku. Shanthi Babu</t>
  </si>
  <si>
    <t>Pidatala. Devaaraju</t>
  </si>
  <si>
    <t>Palle.Nagaraju</t>
  </si>
  <si>
    <t>Gumpula Ravi Kumar Raju</t>
  </si>
  <si>
    <t>Panuganti. Chinnanna</t>
  </si>
  <si>
    <t>Chimme Bichanna</t>
  </si>
  <si>
    <t>Dasari Siva Prasad</t>
  </si>
  <si>
    <t>Ashokarathanamu Cherukuri</t>
  </si>
  <si>
    <t>Labbi Venkata Swamy</t>
  </si>
  <si>
    <t>Isaiah. Yakkaladevi</t>
  </si>
  <si>
    <t>G.Surendar</t>
  </si>
  <si>
    <t>Subba Reddy Machanuru</t>
  </si>
  <si>
    <t>K Siva Sankar</t>
  </si>
  <si>
    <t>CPIM</t>
  </si>
  <si>
    <t>Reddypogu Kalavathi</t>
  </si>
  <si>
    <t>B .Siva Kumar</t>
  </si>
  <si>
    <t>B Raju</t>
  </si>
  <si>
    <t>Abdul Gafoor Shaik</t>
  </si>
  <si>
    <t>B.Sreenivasa Rao</t>
  </si>
  <si>
    <t>G. Venkateswarlu</t>
  </si>
  <si>
    <t>C. Sai Prakash</t>
  </si>
  <si>
    <t>N. Soma Sundaram</t>
  </si>
  <si>
    <t>Mohan Reddy</t>
  </si>
  <si>
    <t>Jalli Venkatesh</t>
  </si>
  <si>
    <t>S.Nazeer Ahmed</t>
  </si>
  <si>
    <t>G. Daveed Babu</t>
  </si>
  <si>
    <t>T.Ravi Kumar</t>
  </si>
  <si>
    <t>V. Prakasha Rao</t>
  </si>
  <si>
    <t>D. Dinakar</t>
  </si>
  <si>
    <t>S.A.N. Gani</t>
  </si>
  <si>
    <t>M.Naasir Basha</t>
  </si>
  <si>
    <t>S.Abdulla Khan</t>
  </si>
  <si>
    <t>Kandanulu Krishnaiah</t>
  </si>
  <si>
    <t>N. Kumar</t>
  </si>
  <si>
    <t>G.M.Jafurulla</t>
  </si>
  <si>
    <t>S. Ali</t>
  </si>
  <si>
    <t>Dandu Seshu Yadav</t>
  </si>
  <si>
    <t>A.Chinna Moulali</t>
  </si>
  <si>
    <t>S.Abdul Azeez</t>
  </si>
  <si>
    <t>K.Omkar</t>
  </si>
  <si>
    <t>Abdul Waris</t>
  </si>
  <si>
    <t>Ahmed Ali Khan</t>
  </si>
  <si>
    <t>S.V.Mohan Reddy</t>
  </si>
  <si>
    <t>S.Abubakar Basha</t>
  </si>
  <si>
    <t>Rama Bhupal Reddy</t>
  </si>
  <si>
    <t>Katravath.Balu Naik</t>
  </si>
  <si>
    <t>P. Yousufmiah</t>
  </si>
  <si>
    <t>J Lakshmi Narasimha Yadav</t>
  </si>
  <si>
    <t>P.Rajendra Prasad Naidu</t>
  </si>
  <si>
    <t>P.B.V.Subbaiah</t>
  </si>
  <si>
    <t>Karunakar</t>
  </si>
  <si>
    <t>Abram Pedda Ramaiah Yadav</t>
  </si>
  <si>
    <t>Akepogu Venkataswamy</t>
  </si>
  <si>
    <t>Byreddy Shabari</t>
  </si>
  <si>
    <t>SDLPI</t>
  </si>
  <si>
    <t>Gowru Charitha Reddy</t>
  </si>
  <si>
    <t>A.Narendra Kumar Reddy</t>
  </si>
  <si>
    <t>Kadiyam Samba Sivudu</t>
  </si>
  <si>
    <t>Abdul Majeed Shaik</t>
  </si>
  <si>
    <t>Yeturi Chinna Pullaiah</t>
  </si>
  <si>
    <t>G.C.S.Ramulu Naik</t>
  </si>
  <si>
    <t>Chinthalapalle Sudhakara Rao</t>
  </si>
  <si>
    <t>K Raghavendra Kumar</t>
  </si>
  <si>
    <t>Janapala Sowreddy</t>
  </si>
  <si>
    <t>B Karimulla</t>
  </si>
  <si>
    <t>Nasyam Mohammed Zaheer Basha</t>
  </si>
  <si>
    <t>Perepogu Vijaya Kumar</t>
  </si>
  <si>
    <t>Jupalle Rakesh Reddy</t>
  </si>
  <si>
    <t>D S Habibulla</t>
  </si>
  <si>
    <t>Nadipi Pakkir Reddy.I</t>
  </si>
  <si>
    <t>Adi Hussain Reddy Ummadi</t>
  </si>
  <si>
    <t>Hussain Reddy Bekkem</t>
  </si>
  <si>
    <t>Chinnaiah Gandi Chenchulagarla</t>
  </si>
  <si>
    <t>Rama Subba Reddy Pera</t>
  </si>
  <si>
    <t>Rami Reddy Katasani</t>
  </si>
  <si>
    <t>Janardhana Reddy B.C.</t>
  </si>
  <si>
    <t>Someswar Golla</t>
  </si>
  <si>
    <t>B.Nagabushanam Reddy</t>
  </si>
  <si>
    <t>Chandrasekhar P</t>
  </si>
  <si>
    <t>V.Srinivasa Reddy</t>
  </si>
  <si>
    <t>Kalla Someswar Reddy</t>
  </si>
  <si>
    <t>Matlaparthi Sridhar</t>
  </si>
  <si>
    <t>Nallamekala Maddaiah</t>
  </si>
  <si>
    <t>Kasula Rajasekhar</t>
  </si>
  <si>
    <t>P.Lakshmi Reddy</t>
  </si>
  <si>
    <t>K.Ramanjaneyulu</t>
  </si>
  <si>
    <t>Kambalapadu Ediga Prathap</t>
  </si>
  <si>
    <t>Buggana Rajendranath</t>
  </si>
  <si>
    <t>K. Venkataramanachari</t>
  </si>
  <si>
    <t>M. Kristanna</t>
  </si>
  <si>
    <t>K.V. Rajeswara Rao</t>
  </si>
  <si>
    <t>Harijana Lalu Swamy</t>
  </si>
  <si>
    <t>Devi Ramalingappa</t>
  </si>
  <si>
    <t>Ankum Vijayaw</t>
  </si>
  <si>
    <t>M. Pulikonda</t>
  </si>
  <si>
    <t>P Ramachandraiah</t>
  </si>
  <si>
    <t>K.Lakshmi Narayana Reddy</t>
  </si>
  <si>
    <t>Kotla Hari Chakrapani Reddy</t>
  </si>
  <si>
    <t xml:space="preserve">Kodumur </t>
  </si>
  <si>
    <t>M .Gurramanna</t>
  </si>
  <si>
    <t>M. Madanagopal</t>
  </si>
  <si>
    <t>N.C. Venkateswarlu</t>
  </si>
  <si>
    <t>A. Venkateswarlu</t>
  </si>
  <si>
    <t>Perapogu Lakshmanna</t>
  </si>
  <si>
    <t>Anantha Karunakar Babu</t>
  </si>
  <si>
    <t>Sadanandam Nayakanti</t>
  </si>
  <si>
    <t>J. Giddaiah</t>
  </si>
  <si>
    <t>P. Chinna Sunkanna</t>
  </si>
  <si>
    <t>M. Asservadamma</t>
  </si>
  <si>
    <t>Madharapu Renukamma</t>
  </si>
  <si>
    <t>M. Mani Gandhi</t>
  </si>
  <si>
    <t>Parlapalli Golla Mallikarjuna</t>
  </si>
  <si>
    <t>K.James</t>
  </si>
  <si>
    <t>S.Abdul Rahim</t>
  </si>
  <si>
    <t>K.Vasantha Kumar</t>
  </si>
  <si>
    <t>Kadimpalli Mohan Kumar</t>
  </si>
  <si>
    <t>Patnam Satyanarayana</t>
  </si>
  <si>
    <t>Vanam Varaprasad Rao</t>
  </si>
  <si>
    <t>SHP</t>
  </si>
  <si>
    <t>Chinna Devadanam</t>
  </si>
  <si>
    <t>Kadimetla Lakshminarayana Reddy</t>
  </si>
  <si>
    <t>K.Jagan Mohan Reddy</t>
  </si>
  <si>
    <t>B.Jayanageswara Reddy</t>
  </si>
  <si>
    <t>K.T. Chandrakumar</t>
  </si>
  <si>
    <t>Lakshminarayana</t>
  </si>
  <si>
    <t>Yalla Reddy</t>
  </si>
  <si>
    <t>S. Prabhakar Setty</t>
  </si>
  <si>
    <t>R. Ravichandra Reddy</t>
  </si>
  <si>
    <t>Palakurthi Thikkareddy</t>
  </si>
  <si>
    <t>Y Balanagireddy</t>
  </si>
  <si>
    <t>Avula Raghavendra</t>
  </si>
  <si>
    <t>R.Gurunatha Reddy</t>
  </si>
  <si>
    <t>V.Sateesh Kumar</t>
  </si>
  <si>
    <t>K.Shanthakumar</t>
  </si>
  <si>
    <t>A.Noor Ahmed</t>
  </si>
  <si>
    <t>B.Sufi Saleem</t>
  </si>
  <si>
    <t>Kuppa Venkatesulu</t>
  </si>
  <si>
    <t>Maniyar Yunus</t>
  </si>
  <si>
    <t>Y.Saiprasad Reddy</t>
  </si>
  <si>
    <t>H.T.Basavana Gowd</t>
  </si>
  <si>
    <t>G Vijay Kumar</t>
  </si>
  <si>
    <t>Mulinti Chandra Sekhar</t>
  </si>
  <si>
    <t>S.Jayaram</t>
  </si>
  <si>
    <t>P.Hari Prasad Reddy</t>
  </si>
  <si>
    <t>Golla Nagaraju</t>
  </si>
  <si>
    <t>Aavula Chandra Sekhar</t>
  </si>
  <si>
    <t>B.Veerabhadra Gowd</t>
  </si>
  <si>
    <t>Gummanur Jaya Ram</t>
  </si>
  <si>
    <t>U Ramachandra Reddy</t>
  </si>
  <si>
    <t>Amireddy Venkata Reddy</t>
  </si>
  <si>
    <t>K. Srinivasulu</t>
  </si>
  <si>
    <t>D. Sivakumar</t>
  </si>
  <si>
    <t>N. Srinivasulu</t>
  </si>
  <si>
    <t>B Venkata Ramana (Babu)</t>
  </si>
  <si>
    <t>Virupa Srinivasulu</t>
  </si>
  <si>
    <t>D. Yerriswamy Reddy</t>
  </si>
  <si>
    <t>S. Mallikarjuna</t>
  </si>
  <si>
    <t>Vadde M. B. Chinnappayya</t>
  </si>
  <si>
    <t>Kalava Srinivasulu</t>
  </si>
  <si>
    <t>M. Jaya Praksh Naidu</t>
  </si>
  <si>
    <t>Molaka Bala Ramanjineyulu</t>
  </si>
  <si>
    <t>G. Sudhakar Reddy</t>
  </si>
  <si>
    <t>C.Somasekhar Reddy</t>
  </si>
  <si>
    <t>Nara Narapa Reddy</t>
  </si>
  <si>
    <t>B. Ravi Sankar</t>
  </si>
  <si>
    <t>Kuruba Laleppa</t>
  </si>
  <si>
    <t>Mondla Prabhakar</t>
  </si>
  <si>
    <t>K. Ramanjineyulu</t>
  </si>
  <si>
    <t>Vasikeri Siva Prasad</t>
  </si>
  <si>
    <t>Y. Visweswara Reddy</t>
  </si>
  <si>
    <t>B. Obulesu</t>
  </si>
  <si>
    <t>E. Suresh Babu</t>
  </si>
  <si>
    <t>Nallabothula Ramesh</t>
  </si>
  <si>
    <t>D.M.D.Zabeeulla</t>
  </si>
  <si>
    <t>B.Sreenivasulu</t>
  </si>
  <si>
    <t>S. Jakir</t>
  </si>
  <si>
    <t>T. Shakunthala</t>
  </si>
  <si>
    <t>P.Ramanjineyulu</t>
  </si>
  <si>
    <t>K.Jeenathunnisa</t>
  </si>
  <si>
    <t>Bavigadda Obulaiah</t>
  </si>
  <si>
    <t>D.Udaykiran</t>
  </si>
  <si>
    <t>Talari Parusuramudu</t>
  </si>
  <si>
    <t>Gaddala Nagabhushanam</t>
  </si>
  <si>
    <t>D.B.Radhakrishna Yadav</t>
  </si>
  <si>
    <t>Thammineni Pushpa Latha</t>
  </si>
  <si>
    <t>STR</t>
  </si>
  <si>
    <t>Yeruru Mahaboob Basha</t>
  </si>
  <si>
    <t>M. Ramanjaneyulu</t>
  </si>
  <si>
    <t>S.Rammohan</t>
  </si>
  <si>
    <t>K. Prabhakar</t>
  </si>
  <si>
    <t>Boyagadda Venkatramaiah</t>
  </si>
  <si>
    <t>Y. Venkata Rami Reddy</t>
  </si>
  <si>
    <t>R. Jithendra Goud</t>
  </si>
  <si>
    <t>Tadipatri</t>
  </si>
  <si>
    <t>K.Narasimha Reddy</t>
  </si>
  <si>
    <t>M.Lali Bhaskar Reddy</t>
  </si>
  <si>
    <t>G.Chandra Sekhar</t>
  </si>
  <si>
    <t>Bandi Sunil Kumar</t>
  </si>
  <si>
    <t>Vignesh. R</t>
  </si>
  <si>
    <t>Neelakanta Achari. P</t>
  </si>
  <si>
    <t>Cherukuri Venkataramana,</t>
  </si>
  <si>
    <t>Ambati Viswantha Reddy</t>
  </si>
  <si>
    <t>T.Kuladeep Chowdary</t>
  </si>
  <si>
    <t>V.R.Rami Reddy</t>
  </si>
  <si>
    <t>Prabhakar Reddy. J.C</t>
  </si>
  <si>
    <t xml:space="preserve">Singanamala </t>
  </si>
  <si>
    <t>Y. Rajagopal</t>
  </si>
  <si>
    <t>P.N. Vara Prasad</t>
  </si>
  <si>
    <t>Bandaru. Chandrasekhar</t>
  </si>
  <si>
    <t>M. Raghu Ramanjineyulu</t>
  </si>
  <si>
    <t>K. Obulesu</t>
  </si>
  <si>
    <t>C. Vinod</t>
  </si>
  <si>
    <t>Y.K. Viswanath</t>
  </si>
  <si>
    <t>M. Venkata Krishnaiah</t>
  </si>
  <si>
    <t>K. Silas</t>
  </si>
  <si>
    <t>Bandaru Ramanjineyulu</t>
  </si>
  <si>
    <t>Kondamallela Nagendra</t>
  </si>
  <si>
    <t>Singanamala. Parandama</t>
  </si>
  <si>
    <t>Sake. Sailajanath</t>
  </si>
  <si>
    <t>Jonnalagadda Padmavathy</t>
  </si>
  <si>
    <t>B. Yamini Bala</t>
  </si>
  <si>
    <t>C.Ramesh Gowd</t>
  </si>
  <si>
    <t>M.C.Baba Fakruddin</t>
  </si>
  <si>
    <t>T.Sivadeep Ranjeet</t>
  </si>
  <si>
    <t>D.Raghavendra</t>
  </si>
  <si>
    <t>S. Abdul Azeez</t>
  </si>
  <si>
    <t>S.Suryachandra Naidu</t>
  </si>
  <si>
    <t>Md.Hassain</t>
  </si>
  <si>
    <t>Shaik. Sardar Vali</t>
  </si>
  <si>
    <t>S.Abdul Khadar</t>
  </si>
  <si>
    <t>K.Guruvenkatavittal</t>
  </si>
  <si>
    <t>Anke Kullayappa</t>
  </si>
  <si>
    <t>A.Vamsi Krishna</t>
  </si>
  <si>
    <t>R.Chenna Rajesh Gowd</t>
  </si>
  <si>
    <t>T.Natesh Chowdary</t>
  </si>
  <si>
    <t>S.Ali</t>
  </si>
  <si>
    <t>K.Chiranjeevi Reddy</t>
  </si>
  <si>
    <t>Mandla Valmiki Gangadhar</t>
  </si>
  <si>
    <t>V.Govardhan Reddy</t>
  </si>
  <si>
    <t>S.Ismail</t>
  </si>
  <si>
    <t>Palyam Narayanaswamy</t>
  </si>
  <si>
    <t>Rambhupal. V</t>
  </si>
  <si>
    <t>B.Gurunatha Reddy</t>
  </si>
  <si>
    <t>Dasari Chandrasekhara</t>
  </si>
  <si>
    <t>Sugepalli Ravi Kumar</t>
  </si>
  <si>
    <t>P.Pakruddin</t>
  </si>
  <si>
    <t>K.Ramakrishnayya</t>
  </si>
  <si>
    <t>M.D.Sanjeevappa</t>
  </si>
  <si>
    <t>Boya Thippe Swamy</t>
  </si>
  <si>
    <t>K. Uma Sankara</t>
  </si>
  <si>
    <t>M. Anilappa</t>
  </si>
  <si>
    <t>S. Pothalaiah</t>
  </si>
  <si>
    <t>M. Sunitha</t>
  </si>
  <si>
    <t>Manda. Gangadhara.</t>
  </si>
  <si>
    <t>E. Ramanjaneyulu</t>
  </si>
  <si>
    <t>S. Haneef</t>
  </si>
  <si>
    <t>Rajanarendra</t>
  </si>
  <si>
    <t>P. Sri Ramulu</t>
  </si>
  <si>
    <t>K.Puliraju</t>
  </si>
  <si>
    <t>Mylarapu. Ramana Reddy</t>
  </si>
  <si>
    <t>Thopudurthy Prakash Reddy</t>
  </si>
  <si>
    <t xml:space="preserve">Madakasira </t>
  </si>
  <si>
    <t>N. Sakthi Muni</t>
  </si>
  <si>
    <t>T. Dhanraj</t>
  </si>
  <si>
    <t>H. Swamy Dinesh</t>
  </si>
  <si>
    <t>M.R. Hanumanthu</t>
  </si>
  <si>
    <t>B. Satheesh Kumar</t>
  </si>
  <si>
    <t>Aswartha. B</t>
  </si>
  <si>
    <t>D. Indeevar</t>
  </si>
  <si>
    <t>Mopuragundu Thippe Swamy</t>
  </si>
  <si>
    <t>K. Eeranna</t>
  </si>
  <si>
    <t>K.Hidayathulla</t>
  </si>
  <si>
    <t>V.K.Sreenivasulu</t>
  </si>
  <si>
    <t>P.Lakshmikanth</t>
  </si>
  <si>
    <t>M.Basavaraju</t>
  </si>
  <si>
    <t>B.S.P.Sreeramulu</t>
  </si>
  <si>
    <t>Imdad</t>
  </si>
  <si>
    <t>Mohammad Ilias</t>
  </si>
  <si>
    <t>M.H.Enayathulla</t>
  </si>
  <si>
    <t>B.Naveen Nischal</t>
  </si>
  <si>
    <t>Balakrishna Nandamuri</t>
  </si>
  <si>
    <t>T.Malleshwari</t>
  </si>
  <si>
    <t>Thippeswamy</t>
  </si>
  <si>
    <t>Raja Kulai Pattem</t>
  </si>
  <si>
    <t>Muntha Lokesh Yadav</t>
  </si>
  <si>
    <t>Jai Bheem.K.Gangadhar</t>
  </si>
  <si>
    <t>Malagundla Sankaranarayana</t>
  </si>
  <si>
    <t>B.K.Parthasarathi</t>
  </si>
  <si>
    <t>P Sreenath Reddy</t>
  </si>
  <si>
    <t>V. Raveendra</t>
  </si>
  <si>
    <t>Sugali Sreeramulu Naik</t>
  </si>
  <si>
    <t>Nagaruru Mohammad Rafi</t>
  </si>
  <si>
    <t>Topu Chandra Mohan</t>
  </si>
  <si>
    <t>Pasupuleti Ramesh Babu</t>
  </si>
  <si>
    <t>Bala Peddanna</t>
  </si>
  <si>
    <t>Dandu Nagaraju</t>
  </si>
  <si>
    <t>Samakoti Adinarayana</t>
  </si>
  <si>
    <t>Chinthapanti Somasekhara Reddy</t>
  </si>
  <si>
    <t>Gavireddy.Madhusudhana Reddy</t>
  </si>
  <si>
    <t>Medasari Sreenivasulu</t>
  </si>
  <si>
    <t>T.Thirumalareddy</t>
  </si>
  <si>
    <t>M. Ramakrishna</t>
  </si>
  <si>
    <t>N. Ravindra Reddy</t>
  </si>
  <si>
    <t>B. Lakshminarayana</t>
  </si>
  <si>
    <t>T.Sudhakar Reddy</t>
  </si>
  <si>
    <t>N. Saraswathi</t>
  </si>
  <si>
    <t>Manjula Srinivasulu</t>
  </si>
  <si>
    <t>Rangana Aswarthanarayana</t>
  </si>
  <si>
    <t>Kethireddy Venkata Rami Reddy</t>
  </si>
  <si>
    <t>Gonugguntla Suryanarayana</t>
  </si>
  <si>
    <t>M.N.Javeed Khan</t>
  </si>
  <si>
    <t>Bukke Meenakshi</t>
  </si>
  <si>
    <t>Munagalavaripalli Ramanjaneyulu</t>
  </si>
  <si>
    <t>Rottala Mustaq</t>
  </si>
  <si>
    <t>Vaditye Ramu Naik</t>
  </si>
  <si>
    <t>C.M.Iliyaz</t>
  </si>
  <si>
    <t>M.N.Shamiulla Khan</t>
  </si>
  <si>
    <t>M.Rajasekhar Achari</t>
  </si>
  <si>
    <t>A.Hanumanthu</t>
  </si>
  <si>
    <t>Avula Ram Prasad Reddy</t>
  </si>
  <si>
    <t>M.Vemaiah Yadav</t>
  </si>
  <si>
    <t>V.Sriramulu Naik</t>
  </si>
  <si>
    <t>Attar. Chand Basha</t>
  </si>
  <si>
    <t>Mekala Harinath Reddy.</t>
  </si>
  <si>
    <t>Kalam Raghupathi.</t>
  </si>
  <si>
    <t>Sigi Narasimhulu,</t>
  </si>
  <si>
    <t>A.Mohan</t>
  </si>
  <si>
    <t>D.Sujatha</t>
  </si>
  <si>
    <t>Kadiri Narasimhulu,</t>
  </si>
  <si>
    <t>C. P. Subba Reddy</t>
  </si>
  <si>
    <t>Seshadri Saravana Kumar</t>
  </si>
  <si>
    <t>Guntimadugu. Hussain Saheb</t>
  </si>
  <si>
    <t>D.Venkatasiva</t>
  </si>
  <si>
    <t>B.Damoder</t>
  </si>
  <si>
    <t>Adivipalli Krishnappa</t>
  </si>
  <si>
    <t>M. N. Chandra Sekhar Reddy</t>
  </si>
  <si>
    <t>G.Shankar</t>
  </si>
  <si>
    <t>Padmaja Biddala</t>
  </si>
  <si>
    <t>Y.Ramanjulamma</t>
  </si>
  <si>
    <t>Bonumalla Venkateshu</t>
  </si>
  <si>
    <t>Doddi Harinadha</t>
  </si>
  <si>
    <t>Turumala Sudhakara</t>
  </si>
  <si>
    <t>Gajjala Seen Reddy</t>
  </si>
  <si>
    <t>M.C. Venkataramana</t>
  </si>
  <si>
    <t>G.Shanawaz Ali Khan</t>
  </si>
  <si>
    <t>Doctor K.Iqbal Ahmmed Khan</t>
  </si>
  <si>
    <t>Nallari Kishan Kumar Reddy</t>
  </si>
  <si>
    <t>Uppu.Suresh</t>
  </si>
  <si>
    <t>R.Gnana Sudhakar</t>
  </si>
  <si>
    <t>V.Umadevi</t>
  </si>
  <si>
    <t>K.Nagaraja</t>
  </si>
  <si>
    <t>Nakkaladinni Manju</t>
  </si>
  <si>
    <t>M.Surendra Kumar Reddy</t>
  </si>
  <si>
    <t>N.G.Ramachandra Reddy</t>
  </si>
  <si>
    <t>M.Manjunatha</t>
  </si>
  <si>
    <t>Guditi Siddulu</t>
  </si>
  <si>
    <t>Kancharla Sreenivasulu</t>
  </si>
  <si>
    <t>Sanivarapu Jaya Chandra Reddy</t>
  </si>
  <si>
    <t>Afgan Mohammad Ali Khan</t>
  </si>
  <si>
    <t>V.Sasikala</t>
  </si>
  <si>
    <t>K. Gurubramhaachari</t>
  </si>
  <si>
    <t>Naresh Kumar Reddy. B.</t>
  </si>
  <si>
    <t>Dr. Desai Thippa Reddy. M.S.</t>
  </si>
  <si>
    <t>A. Prameela</t>
  </si>
  <si>
    <t>Pavan Kumar Reddy C. S</t>
  </si>
  <si>
    <t>S. Noushaad</t>
  </si>
  <si>
    <t>Grandhem Ramesh Babu</t>
  </si>
  <si>
    <t>Althaf Basha. O</t>
  </si>
  <si>
    <t>S.K. Venkatramana Reddy</t>
  </si>
  <si>
    <t>M. Venkataramana Raju</t>
  </si>
  <si>
    <t>Thammala Madhusudhan Naidu</t>
  </si>
  <si>
    <t>D. Saraswathi</t>
  </si>
  <si>
    <t>K. Venkata Suresh</t>
  </si>
  <si>
    <t>S. Harsha Vardhan</t>
  </si>
  <si>
    <t>Jayagar Nabalur</t>
  </si>
  <si>
    <t>Marriboyana. Balaji Kumar Yadav</t>
  </si>
  <si>
    <t>Pera Giri Babu</t>
  </si>
  <si>
    <t>Vuppalapati Ravindra Naidu</t>
  </si>
  <si>
    <t>D. Murali Reddy</t>
  </si>
  <si>
    <t>B. Devendra</t>
  </si>
  <si>
    <t>B. Mamatha</t>
  </si>
  <si>
    <t>Venkatramaiah Sangeetham</t>
  </si>
  <si>
    <t>Kanchana. Venugopal Reddy</t>
  </si>
  <si>
    <t>Chevireddy Bhaskar Reddy</t>
  </si>
  <si>
    <t>Aravind. P.S</t>
  </si>
  <si>
    <t>Srikanth Velpula</t>
  </si>
  <si>
    <t>P. Sai Prasanna Kumar</t>
  </si>
  <si>
    <t>Imam Saheb. S.K</t>
  </si>
  <si>
    <t>Anantha Sarma</t>
  </si>
  <si>
    <t>Katari Kesavulu Chetty</t>
  </si>
  <si>
    <t>Saravana C.N</t>
  </si>
  <si>
    <t>Arun Kumar Kotapati</t>
  </si>
  <si>
    <t>T. A. Hari Krishna</t>
  </si>
  <si>
    <t>P. Vijayalakshmi</t>
  </si>
  <si>
    <t>Vadhi. Venkatesh Naidu</t>
  </si>
  <si>
    <t>Vallepalli. Neelakanta Prasad</t>
  </si>
  <si>
    <t>Nallandula Mohan Reddy</t>
  </si>
  <si>
    <t>K. Lokesh</t>
  </si>
  <si>
    <t>N. Benarji</t>
  </si>
  <si>
    <t>Can Anjaneyulu</t>
  </si>
  <si>
    <t>B. Naveen</t>
  </si>
  <si>
    <t>A. Raveendra</t>
  </si>
  <si>
    <t>S. Naresh.</t>
  </si>
  <si>
    <t>V. Penchala Prasad</t>
  </si>
  <si>
    <t>Bandi. Ramesh Babu</t>
  </si>
  <si>
    <t>S. Raghu</t>
  </si>
  <si>
    <t>Kandati Sankara Reddy</t>
  </si>
  <si>
    <t>Malapati Pawan Kumar</t>
  </si>
  <si>
    <t>M. Siddaiah Naidu</t>
  </si>
  <si>
    <t>Mabbu Deva Narayana Reddy</t>
  </si>
  <si>
    <t>P. Naveen Kumar Reddy</t>
  </si>
  <si>
    <t>Bhumana. Karunakar Reddy</t>
  </si>
  <si>
    <t>Balasubramanyam E</t>
  </si>
  <si>
    <t>Chiranjeevi</t>
  </si>
  <si>
    <t>Poli Venkataiah</t>
  </si>
  <si>
    <t>Mannasamudram Nagaraju</t>
  </si>
  <si>
    <t>S Sekhar Babu</t>
  </si>
  <si>
    <t>Venkatesh G</t>
  </si>
  <si>
    <t>Deralla Gangadharam</t>
  </si>
  <si>
    <t>Vijaya Kiran Kolla</t>
  </si>
  <si>
    <t>Rami Shetty Venkaiah</t>
  </si>
  <si>
    <t>C R Rajan</t>
  </si>
  <si>
    <t>Kuntrapaku Surendra Babu</t>
  </si>
  <si>
    <t>S. Batheiah Nayudu</t>
  </si>
  <si>
    <t>Biyyapu Madhusudhan Reddy</t>
  </si>
  <si>
    <t xml:space="preserve">Satyavedu </t>
  </si>
  <si>
    <t>P.Penchalaiah</t>
  </si>
  <si>
    <t>P.Harshavardhan</t>
  </si>
  <si>
    <t>B. Baranibas</t>
  </si>
  <si>
    <t>Jadda Balaji</t>
  </si>
  <si>
    <t>Vetti.Chengaiah</t>
  </si>
  <si>
    <t>Ponneri Manikyam</t>
  </si>
  <si>
    <t>K.Madhu Babu</t>
  </si>
  <si>
    <t>T.Doraswamy</t>
  </si>
  <si>
    <t>Rajasekhar Jedda</t>
  </si>
  <si>
    <t>Penubala. Chandra Sekhar</t>
  </si>
  <si>
    <t>K.Adimulam</t>
  </si>
  <si>
    <t>Talari Aditya</t>
  </si>
  <si>
    <t>B.Dhilli Babu</t>
  </si>
  <si>
    <t>P.Jayaramaiah</t>
  </si>
  <si>
    <t>C. Naga Raveendra Reddy</t>
  </si>
  <si>
    <t>A.Chitti Babu</t>
  </si>
  <si>
    <t>G.Jawahar Ruban</t>
  </si>
  <si>
    <t>C. Malathi</t>
  </si>
  <si>
    <t>Pothugunta Vijaya Babu</t>
  </si>
  <si>
    <t>Sathya Swarupa Indira Vakati</t>
  </si>
  <si>
    <t>R.. K Roja</t>
  </si>
  <si>
    <t>M. Ravi</t>
  </si>
  <si>
    <t>Mallampalli Chengalrayulu</t>
  </si>
  <si>
    <t>Peruru. Ramaiah</t>
  </si>
  <si>
    <t>N. Rajesh</t>
  </si>
  <si>
    <t>Palyam Chinnabba</t>
  </si>
  <si>
    <t>Penumur . Ramachandraiah</t>
  </si>
  <si>
    <t>Kothapalli Sanker</t>
  </si>
  <si>
    <t>K. Mani Krishna</t>
  </si>
  <si>
    <t>Bhaskar Produtur</t>
  </si>
  <si>
    <t>Narasimhulu Sodem</t>
  </si>
  <si>
    <t>Narayanaswamy</t>
  </si>
  <si>
    <t>M. Srinivasan</t>
  </si>
  <si>
    <t>A. K. Srinivasulu</t>
  </si>
  <si>
    <t>A. Sathyavathi</t>
  </si>
  <si>
    <t>M. Krishnamurthy</t>
  </si>
  <si>
    <t>K. Damodhara Reddy</t>
  </si>
  <si>
    <t>Dr. B. K. Ramana Reddy</t>
  </si>
  <si>
    <t>S. Sekhar</t>
  </si>
  <si>
    <t>E. Ramesh</t>
  </si>
  <si>
    <t>S. Babu Balakrishna</t>
  </si>
  <si>
    <t>S. Surekha Reddy</t>
  </si>
  <si>
    <t>Syed Khaleel</t>
  </si>
  <si>
    <t>V. Jaya Kumar</t>
  </si>
  <si>
    <t>M. Narasimhulu Naidu</t>
  </si>
  <si>
    <t>Jangalapalli Srinivasulu (Jmc)</t>
  </si>
  <si>
    <t>D. A. Sathya Prabha</t>
  </si>
  <si>
    <t xml:space="preserve">Puthalapattu </t>
  </si>
  <si>
    <t>Puthalapattu Devarajulu</t>
  </si>
  <si>
    <t>C.Subramanyam</t>
  </si>
  <si>
    <t>Ashok Raja Munaswamappa</t>
  </si>
  <si>
    <t>Kommitta Dhanamjaya Rao</t>
  </si>
  <si>
    <t>L. Lalitha Kumari</t>
  </si>
  <si>
    <t>M. Sunil Kumar</t>
  </si>
  <si>
    <t>M Suresh Reddy</t>
  </si>
  <si>
    <t>C.Venkatrami Reddy</t>
  </si>
  <si>
    <t>A.Venkataramana</t>
  </si>
  <si>
    <t>T.S.Khadar Basha</t>
  </si>
  <si>
    <t>D.Prameela</t>
  </si>
  <si>
    <t>Thippireddy Gari Parthasarathy Reddy(Babu Reddy)</t>
  </si>
  <si>
    <t>R.V.Subash Chandra Bose</t>
  </si>
  <si>
    <t>N.Amaranath Reddy</t>
  </si>
  <si>
    <t>K.A. Manjunath Kumar</t>
  </si>
  <si>
    <t>D.V. Chandra Sekhar</t>
  </si>
  <si>
    <t>G.V. Ravi Kumar</t>
  </si>
  <si>
    <t>R.V.M.Nirmala</t>
  </si>
  <si>
    <t>K.Chandramouli</t>
  </si>
  <si>
    <t>Arunachal Pradesh</t>
  </si>
  <si>
    <t>Tawang-I</t>
  </si>
  <si>
    <t>Tashi Lama</t>
  </si>
  <si>
    <t>Karma Wangchu</t>
  </si>
  <si>
    <t>Tawang - Ii</t>
  </si>
  <si>
    <t>Tsering Tashi</t>
  </si>
  <si>
    <t>Tashi Khandu</t>
  </si>
  <si>
    <t>Dirang Kalaktang</t>
  </si>
  <si>
    <t>Prem Khandu Thungon (Uncontested)</t>
  </si>
  <si>
    <t>Bomdila</t>
  </si>
  <si>
    <t>Dorjee Tsering</t>
  </si>
  <si>
    <t>Rinchin Kharu</t>
  </si>
  <si>
    <t>Seppa</t>
  </si>
  <si>
    <t>Sengne Sengde</t>
  </si>
  <si>
    <t>Nima Notung</t>
  </si>
  <si>
    <t>Nyari Welli</t>
  </si>
  <si>
    <t>People'S Party Of Arunachal</t>
  </si>
  <si>
    <t>PPA</t>
  </si>
  <si>
    <t>Donglo Sonam</t>
  </si>
  <si>
    <t>Chayangtajo</t>
  </si>
  <si>
    <t>Tame Yangfo</t>
  </si>
  <si>
    <t>Kameng Dolo</t>
  </si>
  <si>
    <t>Koloriang</t>
  </si>
  <si>
    <t>Lokam Tado</t>
  </si>
  <si>
    <t>Chera Talo</t>
  </si>
  <si>
    <t>Nyapin Palin</t>
  </si>
  <si>
    <t>Tadar Taniang</t>
  </si>
  <si>
    <t>Tadar Tang</t>
  </si>
  <si>
    <t>Doimukh Sagalee</t>
  </si>
  <si>
    <t>Tem Tai</t>
  </si>
  <si>
    <t>Buda Tana</t>
  </si>
  <si>
    <t>Tarin Malo</t>
  </si>
  <si>
    <t>Khoda Tana</t>
  </si>
  <si>
    <t>Tara Sinda</t>
  </si>
  <si>
    <t>Ziro</t>
  </si>
  <si>
    <t>Hage Haley</t>
  </si>
  <si>
    <t>Bengia Hemanta</t>
  </si>
  <si>
    <t>Taso Grayu</t>
  </si>
  <si>
    <t>Tanya Sala</t>
  </si>
  <si>
    <t>Grati Takka</t>
  </si>
  <si>
    <t>Padi Yubbe</t>
  </si>
  <si>
    <t>Raga-Tali</t>
  </si>
  <si>
    <t>Baotamo</t>
  </si>
  <si>
    <t>Nido Techi</t>
  </si>
  <si>
    <t>Daporijo</t>
  </si>
  <si>
    <t>Tabom Nguba</t>
  </si>
  <si>
    <t>Tadak Dulom</t>
  </si>
  <si>
    <t>Toksing Taliha</t>
  </si>
  <si>
    <t>Tajen Sengdu</t>
  </si>
  <si>
    <t>Taw Choker</t>
  </si>
  <si>
    <t>Pakda Mayeng</t>
  </si>
  <si>
    <t>Tara Payeng</t>
  </si>
  <si>
    <t>Mechuka</t>
  </si>
  <si>
    <t>Pasnag Wangchuk Sona</t>
  </si>
  <si>
    <t>Tapik Rinya</t>
  </si>
  <si>
    <t>Tadik Chije</t>
  </si>
  <si>
    <t>Along North</t>
  </si>
  <si>
    <t>Nyodek Yonggam</t>
  </si>
  <si>
    <t>Talong Taggu</t>
  </si>
  <si>
    <t>Lium Ronya</t>
  </si>
  <si>
    <t>Along South</t>
  </si>
  <si>
    <t>Dagmo Jini</t>
  </si>
  <si>
    <t>Togum Lollen</t>
  </si>
  <si>
    <t>Taken Riba</t>
  </si>
  <si>
    <t>Tumpak Ete</t>
  </si>
  <si>
    <t>Boken Ette</t>
  </si>
  <si>
    <t>Basar</t>
  </si>
  <si>
    <t>Tadak Basar</t>
  </si>
  <si>
    <t>Tomo Riba</t>
  </si>
  <si>
    <t>Palin</t>
  </si>
  <si>
    <t>Opang Moyong</t>
  </si>
  <si>
    <t>Tarung Pabia</t>
  </si>
  <si>
    <t>Sutem Tasung</t>
  </si>
  <si>
    <t>Yingkiong Pangin</t>
  </si>
  <si>
    <t>Tagang Taki</t>
  </si>
  <si>
    <t>Gegong Apang</t>
  </si>
  <si>
    <t>Mariyang Mebo</t>
  </si>
  <si>
    <t>Mamil Tayeng</t>
  </si>
  <si>
    <t>Kabang Borang</t>
  </si>
  <si>
    <t>Onyok Rome</t>
  </si>
  <si>
    <t>Sole Linggi</t>
  </si>
  <si>
    <t>Mukut Mithi</t>
  </si>
  <si>
    <t>Tade Tachc</t>
  </si>
  <si>
    <t>Roing</t>
  </si>
  <si>
    <t>Namo Lingi</t>
  </si>
  <si>
    <t>Gora Partin</t>
  </si>
  <si>
    <t>Aken Lego</t>
  </si>
  <si>
    <t>Nomsai Chowkham</t>
  </si>
  <si>
    <t>C.A. Gohain</t>
  </si>
  <si>
    <t>Omam Deori</t>
  </si>
  <si>
    <t>Chau Khouk Manpoong</t>
  </si>
  <si>
    <t>Chow Tewa Mien</t>
  </si>
  <si>
    <t>Tezu Hayuliang</t>
  </si>
  <si>
    <t>Yiasing Minin</t>
  </si>
  <si>
    <t>Sobeng Tayeng</t>
  </si>
  <si>
    <t>Noadehing Nampong</t>
  </si>
  <si>
    <t>Komkoi Taisam Lungchang</t>
  </si>
  <si>
    <t>Puyog Tikhar</t>
  </si>
  <si>
    <t>Samchom Ngemu</t>
  </si>
  <si>
    <t>Jungpum Jugli</t>
  </si>
  <si>
    <t>Changlang</t>
  </si>
  <si>
    <t>Samhong</t>
  </si>
  <si>
    <t>Nongcho</t>
  </si>
  <si>
    <t>Tengam</t>
  </si>
  <si>
    <t>Khonsa South</t>
  </si>
  <si>
    <t>T.L. Rajkumar</t>
  </si>
  <si>
    <t>Wangpha Lowang</t>
  </si>
  <si>
    <t>Sijen Kongkang</t>
  </si>
  <si>
    <t>Khonsa North</t>
  </si>
  <si>
    <t>Tesa Tangjang</t>
  </si>
  <si>
    <t>Ngongbey Kanglom</t>
  </si>
  <si>
    <t>Wanglat Lowangcha</t>
  </si>
  <si>
    <t>Nokmey Namati</t>
  </si>
  <si>
    <t>Niausa Kanubari</t>
  </si>
  <si>
    <t>Noksong Boham (Uncontested)</t>
  </si>
  <si>
    <t>Pongchau Wakka</t>
  </si>
  <si>
    <t>Aching</t>
  </si>
  <si>
    <t>Wnagnam Wangshu</t>
  </si>
  <si>
    <t>Tawang I</t>
  </si>
  <si>
    <t>Pem Gombu</t>
  </si>
  <si>
    <t>Karma Wangohu</t>
  </si>
  <si>
    <t>Tawang Ii</t>
  </si>
  <si>
    <t>Pema Droga</t>
  </si>
  <si>
    <t>Dorjee Tseringh Bomdila</t>
  </si>
  <si>
    <t>Lobsang Tsering Dirang</t>
  </si>
  <si>
    <t>Lei Kunju Dirang</t>
  </si>
  <si>
    <t>Dorjee Tsering Samphung</t>
  </si>
  <si>
    <t>Indian National Congress (U)</t>
  </si>
  <si>
    <t>INC(U)</t>
  </si>
  <si>
    <t>Nima Tsering Rupa</t>
  </si>
  <si>
    <t>Rinchin Kharu Nafra</t>
  </si>
  <si>
    <t>Sinam Dususow Bomdila</t>
  </si>
  <si>
    <t>Goumseng Rimo</t>
  </si>
  <si>
    <t>Modi Sengi</t>
  </si>
  <si>
    <t>Chayang Tajo</t>
  </si>
  <si>
    <t>Lukup Sono Yangfo</t>
  </si>
  <si>
    <t>Kaloriang</t>
  </si>
  <si>
    <t>Techi Tuku</t>
  </si>
  <si>
    <t>Techi Takar</t>
  </si>
  <si>
    <t>Kago Genda</t>
  </si>
  <si>
    <t>Nani Challa</t>
  </si>
  <si>
    <t>Neelam Taram</t>
  </si>
  <si>
    <t>Gyati Takka</t>
  </si>
  <si>
    <t>Raga Tali</t>
  </si>
  <si>
    <t>Rigic Tada</t>
  </si>
  <si>
    <t>Kabak Mem</t>
  </si>
  <si>
    <t>Boa Tame</t>
  </si>
  <si>
    <t>Tapang Gyama</t>
  </si>
  <si>
    <t>Kebom Nguba</t>
  </si>
  <si>
    <t>Taksing Taliha</t>
  </si>
  <si>
    <t>Punji Mara</t>
  </si>
  <si>
    <t>Lamey Pusang</t>
  </si>
  <si>
    <t>Pasang Wangchuk Sona</t>
  </si>
  <si>
    <t>Lijum Ronya</t>
  </si>
  <si>
    <t>Tumpakete</t>
  </si>
  <si>
    <t>Tahum Taipodia</t>
  </si>
  <si>
    <t>Todak Basar</t>
  </si>
  <si>
    <t>Pasighat</t>
  </si>
  <si>
    <t>Talom Rukbo</t>
  </si>
  <si>
    <t>Talo Kadu</t>
  </si>
  <si>
    <t>Bani Danggen</t>
  </si>
  <si>
    <t>Anini</t>
  </si>
  <si>
    <t>Ita Pulu</t>
  </si>
  <si>
    <t>Tade Tacho</t>
  </si>
  <si>
    <t>Basu Perme</t>
  </si>
  <si>
    <t>Namsai Chowkham</t>
  </si>
  <si>
    <t>Turkho Krong</t>
  </si>
  <si>
    <t>Kachailum Taflap</t>
  </si>
  <si>
    <t>Sonailum Kri</t>
  </si>
  <si>
    <t>S. Kriskro</t>
  </si>
  <si>
    <t>Yiasang Mihim</t>
  </si>
  <si>
    <t>Khaprise Krong</t>
  </si>
  <si>
    <t>Noadihing Nampong</t>
  </si>
  <si>
    <t>K. T. Lungchang</t>
  </si>
  <si>
    <t>Samhong Rekhung</t>
  </si>
  <si>
    <t>Nongtu Lungphi</t>
  </si>
  <si>
    <t>Jungpom Jugli</t>
  </si>
  <si>
    <t>Lunpong</t>
  </si>
  <si>
    <t>Khongman</t>
  </si>
  <si>
    <t>Tengam Ngemu</t>
  </si>
  <si>
    <t>Wanglin</t>
  </si>
  <si>
    <t>Sijen Kong Kang</t>
  </si>
  <si>
    <t>T. L. Rajkumar</t>
  </si>
  <si>
    <t>Rohang Ramra</t>
  </si>
  <si>
    <t>Tonhang Tongluk</t>
  </si>
  <si>
    <t>Wanglat</t>
  </si>
  <si>
    <t>Wanghlu Wangshu</t>
  </si>
  <si>
    <t>Pongchou Wakka</t>
  </si>
  <si>
    <t>Nokram Wangham</t>
  </si>
  <si>
    <t>Achingh Wangham</t>
  </si>
  <si>
    <t>Atem Biham</t>
  </si>
  <si>
    <t>Haijen Ponglaham</t>
  </si>
  <si>
    <t>Tashi Norbu</t>
  </si>
  <si>
    <t>Tsering Chuki</t>
  </si>
  <si>
    <t>Dirang- Kalaktong</t>
  </si>
  <si>
    <t>Nima Tsering Khrime</t>
  </si>
  <si>
    <t>R.K. Khrimey</t>
  </si>
  <si>
    <t>Jammu Khynjiuzu</t>
  </si>
  <si>
    <t>Cheten Droma</t>
  </si>
  <si>
    <t>Naresh Glow</t>
  </si>
  <si>
    <t>Sinam Dususow</t>
  </si>
  <si>
    <t>Japu Deru</t>
  </si>
  <si>
    <t>Gaging Doka</t>
  </si>
  <si>
    <t>Sishu Natung</t>
  </si>
  <si>
    <t>Mape Dada</t>
  </si>
  <si>
    <t>Mai Sonam</t>
  </si>
  <si>
    <t>Chera Talo (Uncontested)</t>
  </si>
  <si>
    <t>Nyapin Palim</t>
  </si>
  <si>
    <t>Takio Sonia</t>
  </si>
  <si>
    <t>Tai Punung</t>
  </si>
  <si>
    <t>Dozang Taging</t>
  </si>
  <si>
    <t>Kamen Ringu</t>
  </si>
  <si>
    <t>Doimukh-Sagalee</t>
  </si>
  <si>
    <t>O. Dai</t>
  </si>
  <si>
    <t>M.R. Dodum</t>
  </si>
  <si>
    <t>Hage Bida</t>
  </si>
  <si>
    <t>Tarin Mallo</t>
  </si>
  <si>
    <t>Techi Toka</t>
  </si>
  <si>
    <t>Nabam Atum</t>
  </si>
  <si>
    <t>Bamin Kano</t>
  </si>
  <si>
    <t>Bengia Tolum</t>
  </si>
  <si>
    <t>Padi Yube</t>
  </si>
  <si>
    <t>Gyati Taka</t>
  </si>
  <si>
    <t>Riga-Tali</t>
  </si>
  <si>
    <t>Yora Tanang</t>
  </si>
  <si>
    <t>Sorom Tatup</t>
  </si>
  <si>
    <t>Tagrue Tanang</t>
  </si>
  <si>
    <t>Mem Kabak</t>
  </si>
  <si>
    <t>Boa Tamo</t>
  </si>
  <si>
    <t>Tater Uli</t>
  </si>
  <si>
    <t>Larbin Nachi</t>
  </si>
  <si>
    <t>Daksing-Taliha</t>
  </si>
  <si>
    <t>Tache Nalo</t>
  </si>
  <si>
    <t>Machuka</t>
  </si>
  <si>
    <t>Tanya Mosing</t>
  </si>
  <si>
    <t>Tasi Gaduk</t>
  </si>
  <si>
    <t>P.W. Sona</t>
  </si>
  <si>
    <t>Doyom Likar</t>
  </si>
  <si>
    <t>Tamyo Taga</t>
  </si>
  <si>
    <t>Kardu Taipodia</t>
  </si>
  <si>
    <t>Boken Ete</t>
  </si>
  <si>
    <t>Doi Ado</t>
  </si>
  <si>
    <t>Tamar Karlo</t>
  </si>
  <si>
    <t>Tarung Pabin</t>
  </si>
  <si>
    <t>Tapum Jamoh</t>
  </si>
  <si>
    <t>Yingkiong-Pangin</t>
  </si>
  <si>
    <t>Tanung Mize</t>
  </si>
  <si>
    <t>Geogong Apang</t>
  </si>
  <si>
    <t>Meriang-Mebo</t>
  </si>
  <si>
    <t>Bakin Pertin</t>
  </si>
  <si>
    <t>Dature Miuli</t>
  </si>
  <si>
    <t>Buli Tacho</t>
  </si>
  <si>
    <t>Maru Mili</t>
  </si>
  <si>
    <t>Bidi Lego</t>
  </si>
  <si>
    <t>Abom Bornag</t>
  </si>
  <si>
    <t>G.C. Deori Lapfroo</t>
  </si>
  <si>
    <t>Sinai</t>
  </si>
  <si>
    <t>C.P. Namshoom</t>
  </si>
  <si>
    <t>Khengyaso Kri</t>
  </si>
  <si>
    <t>Sobeng Tayang</t>
  </si>
  <si>
    <t>Khapriso Krong</t>
  </si>
  <si>
    <t>K.T. Long Chang</t>
  </si>
  <si>
    <t>Yan Tikhak</t>
  </si>
  <si>
    <t>Kamoli Mossang</t>
  </si>
  <si>
    <t>J.P. Jugli</t>
  </si>
  <si>
    <t>Wangnia Pongte</t>
  </si>
  <si>
    <t>Khonnyuak</t>
  </si>
  <si>
    <t>Hangliam Sumnyam</t>
  </si>
  <si>
    <t>W. Ajoy Rajkumar</t>
  </si>
  <si>
    <t>L. Wanglat</t>
  </si>
  <si>
    <t>Kapchen Rajkumar</t>
  </si>
  <si>
    <t>Atem Bihab</t>
  </si>
  <si>
    <t>Laichat Arangham</t>
  </si>
  <si>
    <t>Hiahoi Bor Wangshu</t>
  </si>
  <si>
    <t>Pantoon Wangpan</t>
  </si>
  <si>
    <t>Noksi Wangsu</t>
  </si>
  <si>
    <t>Newlai Tingkhatra</t>
  </si>
  <si>
    <t>Wangnam Wangshu</t>
  </si>
  <si>
    <t>Tingpong Wangham</t>
  </si>
  <si>
    <t>Rawang Wangham</t>
  </si>
  <si>
    <t>Noksong Boham</t>
  </si>
  <si>
    <t>Chanwang Wangsa</t>
  </si>
  <si>
    <t>Anok</t>
  </si>
  <si>
    <t>Hejam Ponglaham</t>
  </si>
  <si>
    <t>Lumla</t>
  </si>
  <si>
    <t>Rinchin Norbu Gengla</t>
  </si>
  <si>
    <t>Tawang</t>
  </si>
  <si>
    <t>Thupten Tempa (Uncontested)</t>
  </si>
  <si>
    <t>Mukto</t>
  </si>
  <si>
    <t>Dorjee Khandu (Uncontested)</t>
  </si>
  <si>
    <t>Dirang</t>
  </si>
  <si>
    <t>Namgyal Tsering</t>
  </si>
  <si>
    <t>Tsering Gyurme</t>
  </si>
  <si>
    <t>Lobsang Tsering</t>
  </si>
  <si>
    <t>Kalaktang</t>
  </si>
  <si>
    <t>Rinchin Khandu Khrimey</t>
  </si>
  <si>
    <t>Thrizin-Buragaon</t>
  </si>
  <si>
    <t>Bameng</t>
  </si>
  <si>
    <t>Dokoi Jomo</t>
  </si>
  <si>
    <t>Dongle Sonam</t>
  </si>
  <si>
    <t>Ropo Yangfo</t>
  </si>
  <si>
    <t>Seppa East</t>
  </si>
  <si>
    <t>Takar Taku</t>
  </si>
  <si>
    <t>Atum Welly</t>
  </si>
  <si>
    <t>Mepe Dada</t>
  </si>
  <si>
    <t>Seppa West</t>
  </si>
  <si>
    <t>Dera Degio</t>
  </si>
  <si>
    <t>Matum Rime</t>
  </si>
  <si>
    <t>Hari Natung</t>
  </si>
  <si>
    <t>Pakke-Kessang</t>
  </si>
  <si>
    <t>Lagu Tayem</t>
  </si>
  <si>
    <t>Natung Tacheng</t>
  </si>
  <si>
    <t>Dera Natung</t>
  </si>
  <si>
    <t>Itanagar</t>
  </si>
  <si>
    <t>Taba Hare</t>
  </si>
  <si>
    <t>Pura Tado</t>
  </si>
  <si>
    <t>Rajen Nani</t>
  </si>
  <si>
    <t>Techi Takur</t>
  </si>
  <si>
    <t>Lichi Legi</t>
  </si>
  <si>
    <t>Doimukh</t>
  </si>
  <si>
    <t>Ter Tana</t>
  </si>
  <si>
    <t>Taba Tagar</t>
  </si>
  <si>
    <t>T.C. Teli</t>
  </si>
  <si>
    <t>Ngurang Tazap</t>
  </si>
  <si>
    <t>Sagalee</t>
  </si>
  <si>
    <t>Nabam Tuki</t>
  </si>
  <si>
    <t>Taba Haniya</t>
  </si>
  <si>
    <t>Yachuli</t>
  </si>
  <si>
    <t>Joram Tajing</t>
  </si>
  <si>
    <t>Ziro-Hapoli</t>
  </si>
  <si>
    <t>Nani Ribya</t>
  </si>
  <si>
    <t>Pate Tatung</t>
  </si>
  <si>
    <t>Taring Ranjeev</t>
  </si>
  <si>
    <t>Dolang Taging</t>
  </si>
  <si>
    <t>Dugi Tajik</t>
  </si>
  <si>
    <t>Nyapin</t>
  </si>
  <si>
    <t>Tai Nikam</t>
  </si>
  <si>
    <t>Tali</t>
  </si>
  <si>
    <t>Hari Taro</t>
  </si>
  <si>
    <t>Zara Tata</t>
  </si>
  <si>
    <t>Nacho</t>
  </si>
  <si>
    <t>Tarik Rava</t>
  </si>
  <si>
    <t>Taring Dui</t>
  </si>
  <si>
    <t>Tanga Byaling</t>
  </si>
  <si>
    <t>Taliha</t>
  </si>
  <si>
    <t>Tapen Siga</t>
  </si>
  <si>
    <t>Daklo Nidak</t>
  </si>
  <si>
    <t>Raga</t>
  </si>
  <si>
    <t>Biki Tacho</t>
  </si>
  <si>
    <t>Ratan Tama</t>
  </si>
  <si>
    <t>Talo Mugli</t>
  </si>
  <si>
    <t>Dumporijo</t>
  </si>
  <si>
    <t>Tapu Rilo</t>
  </si>
  <si>
    <t>Larbin Nasi</t>
  </si>
  <si>
    <t>Liromoba</t>
  </si>
  <si>
    <t>Jarbom Gamlin</t>
  </si>
  <si>
    <t>Likabali</t>
  </si>
  <si>
    <t>Rima Taipodia</t>
  </si>
  <si>
    <t>Along West</t>
  </si>
  <si>
    <t>Kento Ette</t>
  </si>
  <si>
    <t>Kirge Eshi</t>
  </si>
  <si>
    <t>Along East</t>
  </si>
  <si>
    <t>Rumgong</t>
  </si>
  <si>
    <t>Taka Padung</t>
  </si>
  <si>
    <t>Taje Komut</t>
  </si>
  <si>
    <t>Tayi Gaduk</t>
  </si>
  <si>
    <t>Karma Jerang</t>
  </si>
  <si>
    <t>Tamiyo Taga</t>
  </si>
  <si>
    <t>Mechukha</t>
  </si>
  <si>
    <t>Tako Koje</t>
  </si>
  <si>
    <t>Tuting-Yingkiong</t>
  </si>
  <si>
    <t>Pangin</t>
  </si>
  <si>
    <t>Tabang Jamoh</t>
  </si>
  <si>
    <t>Tabin Taki</t>
  </si>
  <si>
    <t>Tanyong Tatak</t>
  </si>
  <si>
    <t>Tahung Tatak</t>
  </si>
  <si>
    <t>Nari-Koyu</t>
  </si>
  <si>
    <t>Tanya Dabi</t>
  </si>
  <si>
    <t>Tako Eabi</t>
  </si>
  <si>
    <t>Pasighat West</t>
  </si>
  <si>
    <t>Tatong Padung</t>
  </si>
  <si>
    <t>Pasighat East</t>
  </si>
  <si>
    <t>Ninong Ering</t>
  </si>
  <si>
    <t>Mebo</t>
  </si>
  <si>
    <t>Maliyang Perme</t>
  </si>
  <si>
    <t>Lombo Tayeng</t>
  </si>
  <si>
    <t>Mariyang-Geku</t>
  </si>
  <si>
    <t>Toloka Mihu</t>
  </si>
  <si>
    <t>Rajesh Tacho</t>
  </si>
  <si>
    <t>Dambuk</t>
  </si>
  <si>
    <t>Makpel Pertin</t>
  </si>
  <si>
    <t>Bassu Perme</t>
  </si>
  <si>
    <t>Tangari Lingi</t>
  </si>
  <si>
    <t>Tezu</t>
  </si>
  <si>
    <t>Geso Chopei</t>
  </si>
  <si>
    <t>Nakul Chai</t>
  </si>
  <si>
    <t>Hayuliang</t>
  </si>
  <si>
    <t>Soli Kri</t>
  </si>
  <si>
    <t>Piola Kri</t>
  </si>
  <si>
    <t>Chowkham</t>
  </si>
  <si>
    <t>Chow Tiyat Manjeykhun</t>
  </si>
  <si>
    <t>Chow Chandret Gohain</t>
  </si>
  <si>
    <t>Chow Tewa Mein</t>
  </si>
  <si>
    <t>Sokio Dellang</t>
  </si>
  <si>
    <t>Namsai</t>
  </si>
  <si>
    <t>Upa Mansai</t>
  </si>
  <si>
    <t>C.P. Namchoom</t>
  </si>
  <si>
    <t>Lekang</t>
  </si>
  <si>
    <t>Chowna Mein</t>
  </si>
  <si>
    <t>Omem Moyong Deori</t>
  </si>
  <si>
    <t>Bordumsa- Diyun</t>
  </si>
  <si>
    <t>Sinai Wangno</t>
  </si>
  <si>
    <t>Innem Gam Singpho</t>
  </si>
  <si>
    <t>C.C. Singpho</t>
  </si>
  <si>
    <t>Miao</t>
  </si>
  <si>
    <t>Kittang Kitnal Muklom</t>
  </si>
  <si>
    <t>Nampong</t>
  </si>
  <si>
    <t>B.K. Chena</t>
  </si>
  <si>
    <t>Izmir Tikhak</t>
  </si>
  <si>
    <t>Komoli Mosang</t>
  </si>
  <si>
    <t>Changlang South</t>
  </si>
  <si>
    <t>Khongmat Tangha</t>
  </si>
  <si>
    <t>Changlang North</t>
  </si>
  <si>
    <t>Kapsam</t>
  </si>
  <si>
    <t>Phosum Khimhun</t>
  </si>
  <si>
    <t>Thinghap Taiju</t>
  </si>
  <si>
    <t>Namsang</t>
  </si>
  <si>
    <t>Hatwang Lowang</t>
  </si>
  <si>
    <t>Khonsa East</t>
  </si>
  <si>
    <t>Tonhangtongluk</t>
  </si>
  <si>
    <t>Tl. Rajkuma</t>
  </si>
  <si>
    <t>Khonsa West</t>
  </si>
  <si>
    <t>Somlang Tangdong</t>
  </si>
  <si>
    <t>Hangliam Sumnyan</t>
  </si>
  <si>
    <t>S. Kongkang</t>
  </si>
  <si>
    <t>Borduria- Bagapani</t>
  </si>
  <si>
    <t>W.Ajay Rajkumar</t>
  </si>
  <si>
    <t>Kanubari</t>
  </si>
  <si>
    <t>Hiahoi Borwangsu</t>
  </si>
  <si>
    <t>Tony Raj Kumar</t>
  </si>
  <si>
    <t>Longding-Pumao</t>
  </si>
  <si>
    <t>Pantun Pansa</t>
  </si>
  <si>
    <t>Tingpong Wanghan</t>
  </si>
  <si>
    <t>Langfu Lukham</t>
  </si>
  <si>
    <t>Pongchao-Wakka</t>
  </si>
  <si>
    <t>Wangpoi Wangsa</t>
  </si>
  <si>
    <t>Pongbo Wangsa</t>
  </si>
  <si>
    <t>Wangma Wangsa</t>
  </si>
  <si>
    <t>Anok Wangsa</t>
  </si>
  <si>
    <t>Jambey Wangdi</t>
  </si>
  <si>
    <t>R.G. Rinpoche</t>
  </si>
  <si>
    <t>Theg Tse Rinpoche</t>
  </si>
  <si>
    <t>Thupten Tempa</t>
  </si>
  <si>
    <t>Rinchen Dorjee</t>
  </si>
  <si>
    <t>Dorjee Khandu</t>
  </si>
  <si>
    <t>Sangja Gombu</t>
  </si>
  <si>
    <t>Thrizino-Buragaon</t>
  </si>
  <si>
    <t>Miali</t>
  </si>
  <si>
    <t>Pangku</t>
  </si>
  <si>
    <t>Govardhon Nimasow</t>
  </si>
  <si>
    <t>R.T. Khunjuju</t>
  </si>
  <si>
    <t>Medhi Dodum</t>
  </si>
  <si>
    <t>Tame Phassang</t>
  </si>
  <si>
    <t>Bida Taku</t>
  </si>
  <si>
    <t>Aja Natung</t>
  </si>
  <si>
    <t>Sorsomi Degio</t>
  </si>
  <si>
    <t>Rachob Taba</t>
  </si>
  <si>
    <t>Hari Notung</t>
  </si>
  <si>
    <t>Pakke-Kasang</t>
  </si>
  <si>
    <t>Aka Tok</t>
  </si>
  <si>
    <t>Techi Hemu</t>
  </si>
  <si>
    <t>Chau Tan Manpoong</t>
  </si>
  <si>
    <t>Nabum Rebia</t>
  </si>
  <si>
    <t>Lechi Legi</t>
  </si>
  <si>
    <t>Nabam Tana Hina</t>
  </si>
  <si>
    <t>Bida Taba Goyee</t>
  </si>
  <si>
    <t>Kuru Hasang</t>
  </si>
  <si>
    <t>Tapi Batt</t>
  </si>
  <si>
    <t>Sanjoy Tassar Baat</t>
  </si>
  <si>
    <t>Takam Sanjoy</t>
  </si>
  <si>
    <t>Tattar Kipa</t>
  </si>
  <si>
    <t>Tagru Tana</t>
  </si>
  <si>
    <t>Rigio Tache</t>
  </si>
  <si>
    <t>Augung Bengia</t>
  </si>
  <si>
    <t>Kahfa Bengia</t>
  </si>
  <si>
    <t>Mage Kamda</t>
  </si>
  <si>
    <t>Nyato Rigia</t>
  </si>
  <si>
    <t>Lonku Tania</t>
  </si>
  <si>
    <t>Damporijo</t>
  </si>
  <si>
    <t>Tadam Lida</t>
  </si>
  <si>
    <t>Takar Doni</t>
  </si>
  <si>
    <t>Tumto Kamgo</t>
  </si>
  <si>
    <t>Libi Yomgam</t>
  </si>
  <si>
    <t>Mempak Taso</t>
  </si>
  <si>
    <t>Dotum Sora</t>
  </si>
  <si>
    <t>Gojen Gadi</t>
  </si>
  <si>
    <t>Moji Bagra</t>
  </si>
  <si>
    <t>Kento Ete</t>
  </si>
  <si>
    <t>Kido Ingo</t>
  </si>
  <si>
    <t>Gumli Lollen</t>
  </si>
  <si>
    <t>Dibang Tatak</t>
  </si>
  <si>
    <t>Tuting-Yinkgkiong</t>
  </si>
  <si>
    <t>Oteng Jongkey</t>
  </si>
  <si>
    <t>Tamak Taduk</t>
  </si>
  <si>
    <t>Tayam Siram</t>
  </si>
  <si>
    <t>Nyalo Kadu</t>
  </si>
  <si>
    <t>Yomri Riba</t>
  </si>
  <si>
    <t>Tako Dabi</t>
  </si>
  <si>
    <t>Tapang Darang</t>
  </si>
  <si>
    <t>Yadap Apang</t>
  </si>
  <si>
    <t>Tagam Siram</t>
  </si>
  <si>
    <t>Matin Dai</t>
  </si>
  <si>
    <t>Tobar Jamoh</t>
  </si>
  <si>
    <t>Naklom Modi</t>
  </si>
  <si>
    <t>Dana Pertin</t>
  </si>
  <si>
    <t>Kangir Jamoh</t>
  </si>
  <si>
    <t>Apel Perme</t>
  </si>
  <si>
    <t>J.K. Panggeng</t>
  </si>
  <si>
    <t>Paha Mimi</t>
  </si>
  <si>
    <t>Roding Pertin</t>
  </si>
  <si>
    <t>Yirem Linggi</t>
  </si>
  <si>
    <t>Akane Linggi</t>
  </si>
  <si>
    <t>Sotai Kri</t>
  </si>
  <si>
    <t>Hauyuliang</t>
  </si>
  <si>
    <t>Kalikho Pul</t>
  </si>
  <si>
    <t>Tasaso Yun</t>
  </si>
  <si>
    <t>Indrajit Namchoom</t>
  </si>
  <si>
    <t>Chow Rajingda Namshum</t>
  </si>
  <si>
    <t>Bordumsa-Diyum</t>
  </si>
  <si>
    <t>Sikhet Nong</t>
  </si>
  <si>
    <t>Innaola Ong Singpho</t>
  </si>
  <si>
    <t>Singdunong Singpho</t>
  </si>
  <si>
    <t>Kamlung Mosang</t>
  </si>
  <si>
    <t>Setong Sena</t>
  </si>
  <si>
    <t>Ngungtim Changmi</t>
  </si>
  <si>
    <t>Wangcha Rajkumar</t>
  </si>
  <si>
    <t>Wentan Phuksa</t>
  </si>
  <si>
    <t>Kamthok Lowang</t>
  </si>
  <si>
    <t>Wangdi Hakhun</t>
  </si>
  <si>
    <t>Dinwang Lowang</t>
  </si>
  <si>
    <t>Lowangcha Wanglat</t>
  </si>
  <si>
    <t>Tony Rajkumar</t>
  </si>
  <si>
    <t>Pongchou-Wakka</t>
  </si>
  <si>
    <t>Honchun Ngandam</t>
  </si>
  <si>
    <t>Sange Nawang</t>
  </si>
  <si>
    <t>Arunachal Congress</t>
  </si>
  <si>
    <t>AC</t>
  </si>
  <si>
    <t>T.G. Rinpoche</t>
  </si>
  <si>
    <t>Sange Tsering</t>
  </si>
  <si>
    <t>Tongchen Jomba Khrimey</t>
  </si>
  <si>
    <t>Leiki Wangchuk</t>
  </si>
  <si>
    <t>D.K. Thongdok</t>
  </si>
  <si>
    <t>Khiren Rijiju</t>
  </si>
  <si>
    <t>Tage Lapung</t>
  </si>
  <si>
    <t>Medi Ram Dodum</t>
  </si>
  <si>
    <t>Mekup Dolo</t>
  </si>
  <si>
    <t>Rajo Cheda</t>
  </si>
  <si>
    <t>Sama Yangfo</t>
  </si>
  <si>
    <t>Bida Tako</t>
  </si>
  <si>
    <t>Atum Velly</t>
  </si>
  <si>
    <t>Tani Loffa</t>
  </si>
  <si>
    <t>Techi Boy</t>
  </si>
  <si>
    <t>Tadar Tempo</t>
  </si>
  <si>
    <t>Sanjoy Tassar</t>
  </si>
  <si>
    <t>Techi Necha</t>
  </si>
  <si>
    <t>Techi Nera</t>
  </si>
  <si>
    <t>Mallo Tarin</t>
  </si>
  <si>
    <t>Tana Hali Tara</t>
  </si>
  <si>
    <t>Ngurang Pinch</t>
  </si>
  <si>
    <t>Nabam Nikia</t>
  </si>
  <si>
    <t>Nikh Kamin</t>
  </si>
  <si>
    <t>Jotom Toko Takam</t>
  </si>
  <si>
    <t>Nani Ribia</t>
  </si>
  <si>
    <t>Padi Richo</t>
  </si>
  <si>
    <t>Biki Tamang</t>
  </si>
  <si>
    <t>Charu Tuglo</t>
  </si>
  <si>
    <t>Tako Changriang</t>
  </si>
  <si>
    <t>Tatar Kipa</t>
  </si>
  <si>
    <t>Langpu Tallar</t>
  </si>
  <si>
    <t>Tarang Tagru</t>
  </si>
  <si>
    <t>Takam Sorang</t>
  </si>
  <si>
    <t>Lokam Tasar</t>
  </si>
  <si>
    <t>Tai Rai</t>
  </si>
  <si>
    <t>Guchi Tamar</t>
  </si>
  <si>
    <t>Talum Babla</t>
  </si>
  <si>
    <t>Kabak Tacho</t>
  </si>
  <si>
    <t>Takar Marde</t>
  </si>
  <si>
    <t>Mikar Nyori</t>
  </si>
  <si>
    <t>Jomde Kena</t>
  </si>
  <si>
    <t>Gokar Lombi</t>
  </si>
  <si>
    <t>Jobom Basar</t>
  </si>
  <si>
    <t>Eken Riba</t>
  </si>
  <si>
    <t>Kito Sora</t>
  </si>
  <si>
    <t>Anong Jongkey</t>
  </si>
  <si>
    <t>Tapang Taloh</t>
  </si>
  <si>
    <t>Talar Doye</t>
  </si>
  <si>
    <t>Tajum Ringu</t>
  </si>
  <si>
    <t>Tamat Jonnom</t>
  </si>
  <si>
    <t>Tangor Tapak</t>
  </si>
  <si>
    <t>Onom Taknyo</t>
  </si>
  <si>
    <t>Bosiram Siram</t>
  </si>
  <si>
    <t>Tomkin Borang</t>
  </si>
  <si>
    <t>Katon Borang</t>
  </si>
  <si>
    <t>Raising Perme</t>
  </si>
  <si>
    <t>Tony Pertin</t>
  </si>
  <si>
    <t>Johnum Manyu</t>
  </si>
  <si>
    <t>Ojimso Tayang</t>
  </si>
  <si>
    <t>Karikho Kri</t>
  </si>
  <si>
    <t>Chandolum Chira</t>
  </si>
  <si>
    <t>Khuje Drai</t>
  </si>
  <si>
    <t>Chowlik Manpoong</t>
  </si>
  <si>
    <t>Chow Empu Chowpoo</t>
  </si>
  <si>
    <t>Chow Na Mein</t>
  </si>
  <si>
    <t>Chowseng Mong Singpho</t>
  </si>
  <si>
    <t>Singdu Nong Singpho</t>
  </si>
  <si>
    <t>Siongam Singpho</t>
  </si>
  <si>
    <t>Khumral Lungphi</t>
  </si>
  <si>
    <t>Changkom Hondik</t>
  </si>
  <si>
    <t>Wangki Lowang</t>
  </si>
  <si>
    <t>Thajam Aboh</t>
  </si>
  <si>
    <t>Wanglin Lowangdong</t>
  </si>
  <si>
    <t>Sompha Wangsa</t>
  </si>
  <si>
    <t>Jamaw Arangham</t>
  </si>
  <si>
    <t>Laichoi Wangpan</t>
  </si>
  <si>
    <t>Tingjem Wangsu</t>
  </si>
  <si>
    <t>Tanpho Wangnaw</t>
  </si>
  <si>
    <t>Thangwang Wangham</t>
  </si>
  <si>
    <t>T.G.Rinpoche</t>
  </si>
  <si>
    <t>Tsewang Dhondup</t>
  </si>
  <si>
    <t>&lt;bound method Series.mean of 0           813.0
1          1743.0
2          4427.0
3         19805.0
4         34251.0
           ...   
327289     2471.0
327290     3074.0
327291     4961.0
327292    73414.0
327293    77817.0
Name: Vote_Received, Length: 327294, dtype: float64&gt;</t>
  </si>
  <si>
    <t>Shri Tsering Gyurme</t>
  </si>
  <si>
    <t>Shri D.K.Thongdok</t>
  </si>
  <si>
    <t>Shri Rinchin Khandu Khrimey</t>
  </si>
  <si>
    <t>Thrizino-Buraga</t>
  </si>
  <si>
    <t>Shri Govardhan Nimasow</t>
  </si>
  <si>
    <t>Shri Naresh Glow</t>
  </si>
  <si>
    <t>Sherge Thungon</t>
  </si>
  <si>
    <t>Prem Khandu Thungon</t>
  </si>
  <si>
    <t>Kumar Waii</t>
  </si>
  <si>
    <t>Tara Bagang</t>
  </si>
  <si>
    <t>Niani Natung</t>
  </si>
  <si>
    <t>Dr. Biman Natung</t>
  </si>
  <si>
    <t>Shri Lichi Legi</t>
  </si>
  <si>
    <t>Shri Kipa Babu</t>
  </si>
  <si>
    <t>Shri Yowa Takar</t>
  </si>
  <si>
    <t>Shri Taba Hare</t>
  </si>
  <si>
    <t>Shri T.C. Teli</t>
  </si>
  <si>
    <t>Shri Ngurang Pinch</t>
  </si>
  <si>
    <t>Shri Nabam Tuki</t>
  </si>
  <si>
    <t>Talla Joram</t>
  </si>
  <si>
    <t>Likha Maj</t>
  </si>
  <si>
    <t>Balo Raja</t>
  </si>
  <si>
    <t>Tai Tagak</t>
  </si>
  <si>
    <t>Bamang Felix</t>
  </si>
  <si>
    <t>Gichak Thaji Kiogi</t>
  </si>
  <si>
    <t>Taning Tasiring</t>
  </si>
  <si>
    <t>Yari Dulom</t>
  </si>
  <si>
    <t>Ligu Tacho</t>
  </si>
  <si>
    <t>Nido Pavitra</t>
  </si>
  <si>
    <t>Rode Bui</t>
  </si>
  <si>
    <t>Yabik Gongo</t>
  </si>
  <si>
    <t>Dr. James Mitum Boje</t>
  </si>
  <si>
    <t>Sri Eken Riba</t>
  </si>
  <si>
    <t>Sri Gojen Gadi</t>
  </si>
  <si>
    <t>Tujo Bagra</t>
  </si>
  <si>
    <t>Ige Ete</t>
  </si>
  <si>
    <t>Jumbi Bagra</t>
  </si>
  <si>
    <t>Gadam Ete</t>
  </si>
  <si>
    <t>Yomto Jini</t>
  </si>
  <si>
    <t>Tuting-Yingkion</t>
  </si>
  <si>
    <t>Ojing Komboh</t>
  </si>
  <si>
    <t>Kojum Koyu</t>
  </si>
  <si>
    <t>Karto Kaye</t>
  </si>
  <si>
    <t>Omak Apang</t>
  </si>
  <si>
    <t>Okep Jamoh</t>
  </si>
  <si>
    <t>Nanom Jamoh</t>
  </si>
  <si>
    <t>Ralom Borang</t>
  </si>
  <si>
    <t>Tasku Tayu</t>
  </si>
  <si>
    <t>Paro Molo</t>
  </si>
  <si>
    <t>Punnya Apum</t>
  </si>
  <si>
    <t>Jomin Tayeng</t>
  </si>
  <si>
    <t>Laeta Umbrey</t>
  </si>
  <si>
    <t>Gofailum Kri</t>
  </si>
  <si>
    <t>Chow Noumee Namshoom</t>
  </si>
  <si>
    <t>Nang Frica Namshum</t>
  </si>
  <si>
    <t>Chow Indrajit Namchoom</t>
  </si>
  <si>
    <t>C.P.Namchoom</t>
  </si>
  <si>
    <t>Chow Pingthika Namchoom</t>
  </si>
  <si>
    <t>Chau Pinkkham Munglang</t>
  </si>
  <si>
    <t>Chow Mithila Maunglang</t>
  </si>
  <si>
    <t>Chow Naching Loongchot</t>
  </si>
  <si>
    <t>Umbontang Singpho</t>
  </si>
  <si>
    <t>Lajala Singpho</t>
  </si>
  <si>
    <t>Mayong Maio</t>
  </si>
  <si>
    <t>K.K. Moklom</t>
  </si>
  <si>
    <t>Kamlung Mossang</t>
  </si>
  <si>
    <t>Windong Sawin</t>
  </si>
  <si>
    <t>T.L.Rajkumar</t>
  </si>
  <si>
    <t>Chopnei Chimyang</t>
  </si>
  <si>
    <t>Yumsem Matey</t>
  </si>
  <si>
    <t>Borduria- Bogapa</t>
  </si>
  <si>
    <t>Alini Wangcha (Rajkumari)</t>
  </si>
  <si>
    <t>Pongsa Saham</t>
  </si>
  <si>
    <t>Thanwang Wangham</t>
  </si>
  <si>
    <t>Kapnyai Wangsa</t>
  </si>
  <si>
    <t>Nasib Gagang Gapaham</t>
  </si>
  <si>
    <t>Jambey Tashi</t>
  </si>
  <si>
    <t>Phurpa Tsering</t>
  </si>
  <si>
    <t>Tenzing Norbu Thongdok</t>
  </si>
  <si>
    <t>Kumsi Sidisow</t>
  </si>
  <si>
    <t>Sambu Siongju</t>
  </si>
  <si>
    <t>R. T. Khunjuju</t>
  </si>
  <si>
    <t>Tagung Neri</t>
  </si>
  <si>
    <t>AITC</t>
  </si>
  <si>
    <t>Karya Bagang</t>
  </si>
  <si>
    <t>Tapuk Taku</t>
  </si>
  <si>
    <t>Pakke Kessang</t>
  </si>
  <si>
    <t>Sri Tami Taniang</t>
  </si>
  <si>
    <t>Shri Techi Necha</t>
  </si>
  <si>
    <t>Shri Techi Kaso</t>
  </si>
  <si>
    <t>Shri Nabam Rebia</t>
  </si>
  <si>
    <t>Sri Tad Tana</t>
  </si>
  <si>
    <t>Shri Jotam Toko Takam</t>
  </si>
  <si>
    <t>Shri Nikh Kamin</t>
  </si>
  <si>
    <t>Shri Likha Saaya</t>
  </si>
  <si>
    <t>Ziro Hapoli</t>
  </si>
  <si>
    <t>Sri Subu Koyang</t>
  </si>
  <si>
    <t>Shri Kuru Tai</t>
  </si>
  <si>
    <t>Shri Padi Richo</t>
  </si>
  <si>
    <t>Charu Tanam</t>
  </si>
  <si>
    <t>Takam Tagar</t>
  </si>
  <si>
    <t>Markio Tado</t>
  </si>
  <si>
    <t>Lokam Tassar</t>
  </si>
  <si>
    <t>Shri Tapa Garam Baki</t>
  </si>
  <si>
    <t>Shri Ajit Nacho</t>
  </si>
  <si>
    <t>Shri Tanga Byaling</t>
  </si>
  <si>
    <t>Shri Nyato Rigia</t>
  </si>
  <si>
    <t>Shri Punji Mara</t>
  </si>
  <si>
    <t>Shri Takir Kurdu</t>
  </si>
  <si>
    <t>Shri Maji Marging</t>
  </si>
  <si>
    <t>Shri Daklo Nidak</t>
  </si>
  <si>
    <t>Smti Yari Dulom</t>
  </si>
  <si>
    <t>Shri Tapen Siga</t>
  </si>
  <si>
    <t>Shri Talo Mugli</t>
  </si>
  <si>
    <t>Shri Aath Tacho Kabak</t>
  </si>
  <si>
    <t>Sri Nido Pavitra</t>
  </si>
  <si>
    <t>Shri Lompak Paksok</t>
  </si>
  <si>
    <t>Shri Takar Marde</t>
  </si>
  <si>
    <t>Bai Gadi</t>
  </si>
  <si>
    <t>Gumke Riba</t>
  </si>
  <si>
    <t>Yai Mara</t>
  </si>
  <si>
    <t>Yomkar Riba</t>
  </si>
  <si>
    <t>Dakter Basar</t>
  </si>
  <si>
    <t>Duter Padu</t>
  </si>
  <si>
    <t>Jarkar Gamlin</t>
  </si>
  <si>
    <t>Tayu Jerang</t>
  </si>
  <si>
    <t>Tako Puning</t>
  </si>
  <si>
    <t>Bote Yuto</t>
  </si>
  <si>
    <t>Tsering Naksang</t>
  </si>
  <si>
    <t>Pasang Dorjee Sona</t>
  </si>
  <si>
    <t>Tuting Yingkiong</t>
  </si>
  <si>
    <t>Katan Komboh</t>
  </si>
  <si>
    <t>Alo Libang</t>
  </si>
  <si>
    <t>Kaling Jerang</t>
  </si>
  <si>
    <t>Kenyir Ringu</t>
  </si>
  <si>
    <t>Dr. Tangor Tapak</t>
  </si>
  <si>
    <t>Oyem Dai</t>
  </si>
  <si>
    <t>Kaling Moyong</t>
  </si>
  <si>
    <t>Olom Panyang</t>
  </si>
  <si>
    <t>J K Panggeng</t>
  </si>
  <si>
    <t>Eri Tayu</t>
  </si>
  <si>
    <t>Smti Pomoya Mithi</t>
  </si>
  <si>
    <t>Shri Laeta Umbrey</t>
  </si>
  <si>
    <t>Shri Khuje Drai</t>
  </si>
  <si>
    <t>Sh. Banim Kri</t>
  </si>
  <si>
    <t>Shri Baritlum Ama</t>
  </si>
  <si>
    <t>Shri Kalikho Pul</t>
  </si>
  <si>
    <t>Chow Chinakong Namchoom</t>
  </si>
  <si>
    <t>Chow Chandra Mansai</t>
  </si>
  <si>
    <t>Chau Ambika Enling</t>
  </si>
  <si>
    <t>Nang Sati Mein</t>
  </si>
  <si>
    <t>Koruna Morang</t>
  </si>
  <si>
    <t>James Techi Tara</t>
  </si>
  <si>
    <t>Bordumsa - Diyum</t>
  </si>
  <si>
    <t>Siraiong Singpho</t>
  </si>
  <si>
    <t>C.C Singpho</t>
  </si>
  <si>
    <t>Tosham Mossang</t>
  </si>
  <si>
    <t>Hamjong Tangha</t>
  </si>
  <si>
    <t>Happa Taidong</t>
  </si>
  <si>
    <t>Thinghaap Taiju</t>
  </si>
  <si>
    <t>Wanglong Rajkumar</t>
  </si>
  <si>
    <t>Wangman Lowangcha</t>
  </si>
  <si>
    <t>Ngampay Lamatey</t>
  </si>
  <si>
    <t>T L Rajkumar</t>
  </si>
  <si>
    <t>Langwang Sumpa</t>
  </si>
  <si>
    <t>Jitbo Aboh</t>
  </si>
  <si>
    <t>Borduria Bogapani</t>
  </si>
  <si>
    <t>Gabrial Denwang Wangsu</t>
  </si>
  <si>
    <t>Longding Pumao</t>
  </si>
  <si>
    <t>Pongchao Wakka</t>
  </si>
  <si>
    <t>Kapnai Wangsa</t>
  </si>
  <si>
    <t>Pema Khandu</t>
  </si>
  <si>
    <t>Dorjee Khandu Thongon</t>
  </si>
  <si>
    <t>Tsering Sonam</t>
  </si>
  <si>
    <t>Gandhi Sakrinsow</t>
  </si>
  <si>
    <t>R.T.Khunjuju</t>
  </si>
  <si>
    <t>Madang Sonam</t>
  </si>
  <si>
    <t>Vijay Sonam</t>
  </si>
  <si>
    <t>Jabring Venia</t>
  </si>
  <si>
    <t>L.K. Yangfo</t>
  </si>
  <si>
    <t>Lelung Lingfa</t>
  </si>
  <si>
    <t>Mama Natung</t>
  </si>
  <si>
    <t>Takam Tatung</t>
  </si>
  <si>
    <t>Tarh Tada</t>
  </si>
  <si>
    <t>NPF</t>
  </si>
  <si>
    <t>Toko Sheetal</t>
  </si>
  <si>
    <t>Techi Kaso</t>
  </si>
  <si>
    <t>Nabam Rebia</t>
  </si>
  <si>
    <t>Debia Tara</t>
  </si>
  <si>
    <t>Taba Nirmali</t>
  </si>
  <si>
    <t>Likha Saaya</t>
  </si>
  <si>
    <t>Michi Tani</t>
  </si>
  <si>
    <t>Tage Taki</t>
  </si>
  <si>
    <t>Takam Pario</t>
  </si>
  <si>
    <t>Thaji Gichak Kiogi</t>
  </si>
  <si>
    <t>Pani Taram</t>
  </si>
  <si>
    <t>Dikto Yekar</t>
  </si>
  <si>
    <t>Tamar Murtem</t>
  </si>
  <si>
    <t>Paknga Bage</t>
  </si>
  <si>
    <t>Johny Tali</t>
  </si>
  <si>
    <t>Kirri Dini Bogum</t>
  </si>
  <si>
    <t>Togo Basar</t>
  </si>
  <si>
    <t>Geli Ete</t>
  </si>
  <si>
    <t>Tumke Bagra</t>
  </si>
  <si>
    <t>Gegum Lollen</t>
  </si>
  <si>
    <t>Tummar Bagra</t>
  </si>
  <si>
    <t>Talem Taboh</t>
  </si>
  <si>
    <t>Maling Koje</t>
  </si>
  <si>
    <t>Tori Ragyor</t>
  </si>
  <si>
    <t>Ojing Tasing</t>
  </si>
  <si>
    <t>Kento Rina</t>
  </si>
  <si>
    <t>Tatung Jamoh</t>
  </si>
  <si>
    <t>Toi Modi</t>
  </si>
  <si>
    <t>Ogen Jamoh</t>
  </si>
  <si>
    <t>Thomas Borang</t>
  </si>
  <si>
    <t>J. K. Panggeng</t>
  </si>
  <si>
    <t>Gotem Tayeng</t>
  </si>
  <si>
    <t>Gum Tayeng</t>
  </si>
  <si>
    <t>Malo Linggi</t>
  </si>
  <si>
    <t>Mutchu Mithi</t>
  </si>
  <si>
    <t>Dr. Mohesh Chai</t>
  </si>
  <si>
    <t>Ejenso Yun</t>
  </si>
  <si>
    <t>Banim Kri</t>
  </si>
  <si>
    <t>Soto Thalai</t>
  </si>
  <si>
    <t>Chow Rajanam Namchoom</t>
  </si>
  <si>
    <t>Zingnu Namchoom</t>
  </si>
  <si>
    <t>Anita Payeng</t>
  </si>
  <si>
    <t>Pike Pulu</t>
  </si>
  <si>
    <t>Tape Bagra</t>
  </si>
  <si>
    <t>Bordumsa - Diyun</t>
  </si>
  <si>
    <t>C. C. Singpho</t>
  </si>
  <si>
    <t>Chomjong Haidley</t>
  </si>
  <si>
    <t>Laisam Simai</t>
  </si>
  <si>
    <t>John Jugli</t>
  </si>
  <si>
    <t>Phosum Khimhum</t>
  </si>
  <si>
    <t>Haappa Taidong</t>
  </si>
  <si>
    <t>Nongming Kamba Longchang</t>
  </si>
  <si>
    <t>Tesam Pongte</t>
  </si>
  <si>
    <t>Arun Namati</t>
  </si>
  <si>
    <t>Wanglam Sawin</t>
  </si>
  <si>
    <t>Phawang Lowang</t>
  </si>
  <si>
    <t>Tirong Aboh</t>
  </si>
  <si>
    <t>Hangcha Tonrang</t>
  </si>
  <si>
    <t>Chaphung Wangsu</t>
  </si>
  <si>
    <t>Jowang Hosai</t>
  </si>
  <si>
    <t>Gabriel Denwang Wangsu</t>
  </si>
  <si>
    <t>Rongnai Maham</t>
  </si>
  <si>
    <t>Ngamkhah Wangnao</t>
  </si>
  <si>
    <t>Thangkai Khusumchai</t>
  </si>
  <si>
    <t>Holai Wangsa</t>
  </si>
  <si>
    <t>Longwang Wangham</t>
  </si>
  <si>
    <t>Assam</t>
  </si>
  <si>
    <t>Ratabari</t>
  </si>
  <si>
    <t>Subal Chandra Das</t>
  </si>
  <si>
    <t>Lalit Parsad Rabidas</t>
  </si>
  <si>
    <t>Surdarsan Das</t>
  </si>
  <si>
    <t>Ram Deb Malah</t>
  </si>
  <si>
    <t>Lilamoy Das</t>
  </si>
  <si>
    <t>Patharkandi</t>
  </si>
  <si>
    <t>Narendra Jaiswal</t>
  </si>
  <si>
    <t>Kashirode Ranjan Das</t>
  </si>
  <si>
    <t>Motilal Ram Kanoo</t>
  </si>
  <si>
    <t>Shek Moinuddin</t>
  </si>
  <si>
    <t>Dakshina Ranjan Deb</t>
  </si>
  <si>
    <t>Bishwanath Upadhyaya</t>
  </si>
  <si>
    <t>Noba Rajkumar</t>
  </si>
  <si>
    <t>Atul Chandra Chakravorty</t>
  </si>
  <si>
    <t>Fakrul Islam</t>
  </si>
  <si>
    <t>Karimganj North</t>
  </si>
  <si>
    <t>Abdul Bosit Choudhury</t>
  </si>
  <si>
    <t>Dilip Kumar Deb</t>
  </si>
  <si>
    <t>Nurul Haque Choudhury</t>
  </si>
  <si>
    <t>Abdul Rouf Choudhury</t>
  </si>
  <si>
    <t>Rajendra Mohan Das</t>
  </si>
  <si>
    <t>Abdul Basit Choudhury</t>
  </si>
  <si>
    <t>Nishith Ranjan Das</t>
  </si>
  <si>
    <t>Karimganj South</t>
  </si>
  <si>
    <t>Mukteswar Chowdhry</t>
  </si>
  <si>
    <t>Amarendra Choudhury</t>
  </si>
  <si>
    <t>Satyabrata Roy</t>
  </si>
  <si>
    <t>Ketaki Prasad Dutte</t>
  </si>
  <si>
    <t>Abdul Hamid Choudhury</t>
  </si>
  <si>
    <t>Abdul Khalique</t>
  </si>
  <si>
    <t>Nikhil Kanti Das</t>
  </si>
  <si>
    <t>Abdul Muqtadir Choudhury</t>
  </si>
  <si>
    <t>Badarpur</t>
  </si>
  <si>
    <t>Atar Ali</t>
  </si>
  <si>
    <t>Manzoor Ahmed</t>
  </si>
  <si>
    <t>Birendra Kumar Das</t>
  </si>
  <si>
    <t>Basanta Kumar Datta</t>
  </si>
  <si>
    <t>Kamal Uddin Ahmed</t>
  </si>
  <si>
    <t>Golam Subhany Choudhury</t>
  </si>
  <si>
    <t>Moulana Abdul Jalil Choudhury</t>
  </si>
  <si>
    <t>Ramendra De</t>
  </si>
  <si>
    <t>Hailakandi</t>
  </si>
  <si>
    <t>Jil Kadar Ali</t>
  </si>
  <si>
    <t>Julup Raja Barbhuiya</t>
  </si>
  <si>
    <t>Jalal Uddin</t>
  </si>
  <si>
    <t>Abdur Rahman Choudhury</t>
  </si>
  <si>
    <t>Khairunnessa Choudhry</t>
  </si>
  <si>
    <t>Dhabal Singha</t>
  </si>
  <si>
    <t>Abdul Rahman Kajumbder</t>
  </si>
  <si>
    <t>Abdur Rahman Choudhry</t>
  </si>
  <si>
    <t>Desh Ranjan Nath</t>
  </si>
  <si>
    <t>Santosh Joy</t>
  </si>
  <si>
    <t>Abdul Munib Majumder</t>
  </si>
  <si>
    <t>Dipak Bhattacharjee</t>
  </si>
  <si>
    <t>Katlicherra</t>
  </si>
  <si>
    <t>Akhtar Chandra Das</t>
  </si>
  <si>
    <t>Moinul Haque Choudhury</t>
  </si>
  <si>
    <t>Abdul Jabbar Mazumdar</t>
  </si>
  <si>
    <t>Tajemul Ali Laskar</t>
  </si>
  <si>
    <t>Gouri Sankar Roy</t>
  </si>
  <si>
    <t>Algapur</t>
  </si>
  <si>
    <t>Ashit Dutta</t>
  </si>
  <si>
    <t>Harendra Chandra Das</t>
  </si>
  <si>
    <t>Abdul Latif Laskar</t>
  </si>
  <si>
    <t>Pankaj Kumar Ghosh</t>
  </si>
  <si>
    <t>Mahmud Ali Barbhuiya</t>
  </si>
  <si>
    <t>Nurul Huda Laskar</t>
  </si>
  <si>
    <t>Nepal Chandra Das</t>
  </si>
  <si>
    <t>Silchar</t>
  </si>
  <si>
    <t>Harendra Chandra Paul</t>
  </si>
  <si>
    <t>Jitendra Nath Choudhury</t>
  </si>
  <si>
    <t>A.B.Ahmadula Haque</t>
  </si>
  <si>
    <t>Bhola Rabidas</t>
  </si>
  <si>
    <t>Paritosh Paul Choudhury</t>
  </si>
  <si>
    <t>Shams Uddin Ahmed</t>
  </si>
  <si>
    <t>Karnendu Bhattacharjee</t>
  </si>
  <si>
    <t>Kabindra Purkayasthan</t>
  </si>
  <si>
    <t>Noorul Kuda</t>
  </si>
  <si>
    <t>Sonai</t>
  </si>
  <si>
    <t>Manih Uddin Choudhury</t>
  </si>
  <si>
    <t>Dhrubajyoti Gupta</t>
  </si>
  <si>
    <t>Ilias Ali Lakshar</t>
  </si>
  <si>
    <t>Susheh Chandra Nath</t>
  </si>
  <si>
    <t>Altaf Hossain Mazumdar</t>
  </si>
  <si>
    <t>Dholai</t>
  </si>
  <si>
    <t>Suresh Choudhury</t>
  </si>
  <si>
    <t>Socialist Unity Centre Of India</t>
  </si>
  <si>
    <t>SUC</t>
  </si>
  <si>
    <t>Sushil Biswas</t>
  </si>
  <si>
    <t>Digendra Chandra Purkayastha</t>
  </si>
  <si>
    <t>Profulla Roy</t>
  </si>
  <si>
    <t>Subita Das</t>
  </si>
  <si>
    <t>Sisir Ranjan Das</t>
  </si>
  <si>
    <t>Udharbond</t>
  </si>
  <si>
    <t>Matilal Zaigidar</t>
  </si>
  <si>
    <t>Budh Ram Teli</t>
  </si>
  <si>
    <t>Atin Das</t>
  </si>
  <si>
    <t>Revolutionary Socialist Party</t>
  </si>
  <si>
    <t>Dwarika Nath Tewari</t>
  </si>
  <si>
    <t>Ramendra Deshmukhya</t>
  </si>
  <si>
    <t>Abdul Azis Barbhuia</t>
  </si>
  <si>
    <t>Jagannath Singh</t>
  </si>
  <si>
    <t>Lakhipur</t>
  </si>
  <si>
    <t>Radha Kanta Tanty</t>
  </si>
  <si>
    <t>Ram Parsad Thakur</t>
  </si>
  <si>
    <t>Irbat Singha</t>
  </si>
  <si>
    <t>Shubhankar Singh</t>
  </si>
  <si>
    <t>Gour Chandra Singh</t>
  </si>
  <si>
    <t>Bhajan Lal Baroi</t>
  </si>
  <si>
    <t>Rakesh Chandra Paul</t>
  </si>
  <si>
    <t>Kazi Kutub Uddin Ahmed</t>
  </si>
  <si>
    <t>Barkhola</t>
  </si>
  <si>
    <t>Shahabuddin Ahmed</t>
  </si>
  <si>
    <t>Abdul Haque Mazumdar</t>
  </si>
  <si>
    <t>Lutfur Rahman</t>
  </si>
  <si>
    <t>Azizur Rehman</t>
  </si>
  <si>
    <t>Rukmini Barman</t>
  </si>
  <si>
    <t>Bedoke Behari Das Laskar</t>
  </si>
  <si>
    <t>A.F.Golam Osmani</t>
  </si>
  <si>
    <t>Katigora</t>
  </si>
  <si>
    <t>A.K.Nurul Haque</t>
  </si>
  <si>
    <t>Indu Bhusan Dey</t>
  </si>
  <si>
    <t>Sukumar Bhatacharjee</t>
  </si>
  <si>
    <t>Kameswar Sinha</t>
  </si>
  <si>
    <t>Abdul Matin Majumdar</t>
  </si>
  <si>
    <t>Girindra Kumar Das</t>
  </si>
  <si>
    <t>Tarapada Bhattacharjee</t>
  </si>
  <si>
    <t>Abdul Kiyum Choudhury</t>
  </si>
  <si>
    <t>Haflong</t>
  </si>
  <si>
    <t>D.Hojai</t>
  </si>
  <si>
    <t>Ijirangbe Jeme</t>
  </si>
  <si>
    <t>S.C.Daolagupu</t>
  </si>
  <si>
    <t>Sona Ram Thaosen</t>
  </si>
  <si>
    <t>Bokajan</t>
  </si>
  <si>
    <t>Lunse Timung</t>
  </si>
  <si>
    <t>Chatrasing Teron</t>
  </si>
  <si>
    <t>Bilton G.Momin</t>
  </si>
  <si>
    <t>Howraghat</t>
  </si>
  <si>
    <t>Taktamal Hashum</t>
  </si>
  <si>
    <t>Dorsing Terang</t>
  </si>
  <si>
    <t>Barelong Terang</t>
  </si>
  <si>
    <t>Diphu</t>
  </si>
  <si>
    <t>Kaijo Song</t>
  </si>
  <si>
    <t>Sai Sai Terang</t>
  </si>
  <si>
    <t>Gandhi Ram Timung</t>
  </si>
  <si>
    <t>Baithalangso</t>
  </si>
  <si>
    <t>Roy Enghee</t>
  </si>
  <si>
    <t>Dhani Ram Rongpi</t>
  </si>
  <si>
    <t>Mankachar</t>
  </si>
  <si>
    <t>Parahad Hossen Ahmed</t>
  </si>
  <si>
    <t>A.Kalam Sarkar</t>
  </si>
  <si>
    <t>Nalu Bepari</t>
  </si>
  <si>
    <t>Abu Mohammad Samsul Bari</t>
  </si>
  <si>
    <t>Nurul Islan</t>
  </si>
  <si>
    <t>Zahirul Islam</t>
  </si>
  <si>
    <t>Salmara South</t>
  </si>
  <si>
    <t>Farhad Hossen Ahmed</t>
  </si>
  <si>
    <t>Abdus Shakoor Mazumdar</t>
  </si>
  <si>
    <t>Nurazamal Sheikh</t>
  </si>
  <si>
    <t>Abdul Karim</t>
  </si>
  <si>
    <t>Nasiruddin</t>
  </si>
  <si>
    <t>Dewan Joynal Abedin</t>
  </si>
  <si>
    <t>Dhubri</t>
  </si>
  <si>
    <t>Mahiruddin</t>
  </si>
  <si>
    <t>Samsul Haque Pardhani</t>
  </si>
  <si>
    <t>Dilip Kumar Chakravarty</t>
  </si>
  <si>
    <t>Hamid Ali Sheikh</t>
  </si>
  <si>
    <t>Syed Ahmad Ali</t>
  </si>
  <si>
    <t>Rajendra Mohan Dutta</t>
  </si>
  <si>
    <t>Mohammad Umaruddin</t>
  </si>
  <si>
    <t>Gauripur</t>
  </si>
  <si>
    <t>Saifur Rahman Mandal</t>
  </si>
  <si>
    <t>Inamul Mazid</t>
  </si>
  <si>
    <t>Batedra Nath Brahma</t>
  </si>
  <si>
    <t>Paresh Barua</t>
  </si>
  <si>
    <t>Ramesh Chandra Roy</t>
  </si>
  <si>
    <t>Mohammad Azad Ali</t>
  </si>
  <si>
    <t>Golakganj</t>
  </si>
  <si>
    <t>Nurul Hossen Talukdar</t>
  </si>
  <si>
    <t>Kabir Chandra Roy Pradhani</t>
  </si>
  <si>
    <t>Radha Ballav Saha Roy</t>
  </si>
  <si>
    <t>Jadabananda Adhikari</t>
  </si>
  <si>
    <t>Sabita Rani Pradhani</t>
  </si>
  <si>
    <t>Aluddin Sarkar</t>
  </si>
  <si>
    <t>Bilasipara West</t>
  </si>
  <si>
    <t>Abul Fazal</t>
  </si>
  <si>
    <t>Faizal Haque</t>
  </si>
  <si>
    <t>Surat Jamal</t>
  </si>
  <si>
    <t>Mozibur Rahaman</t>
  </si>
  <si>
    <t>Panchanan Bhaduri</t>
  </si>
  <si>
    <t>Sirajuddin Ahmed</t>
  </si>
  <si>
    <t>Gaisuddin Ahmed</t>
  </si>
  <si>
    <t>Bilasipara East</t>
  </si>
  <si>
    <t>Sufiur Rahaman</t>
  </si>
  <si>
    <t>Maniruzzaman Ahmed</t>
  </si>
  <si>
    <t>Dhirendra Nath</t>
  </si>
  <si>
    <t>Munirazaman</t>
  </si>
  <si>
    <t>Hirendra Kumar Sarma</t>
  </si>
  <si>
    <t>Jahan Uddin Ahmed</t>
  </si>
  <si>
    <t>Surat Chanddra Sinha</t>
  </si>
  <si>
    <t>Gossaigaon</t>
  </si>
  <si>
    <t>Rajendra Islari</t>
  </si>
  <si>
    <t>Suphol Kishku</t>
  </si>
  <si>
    <t>Jirendra Basumatary</t>
  </si>
  <si>
    <t>Phillip Hasda</t>
  </si>
  <si>
    <t>All India Forward Block</t>
  </si>
  <si>
    <t>Khushal Barla</t>
  </si>
  <si>
    <t>Nurbaksh Seikh</t>
  </si>
  <si>
    <t>Nilkamal Roy</t>
  </si>
  <si>
    <t>Mathias Marandi</t>
  </si>
  <si>
    <t>Mathias Tudu</t>
  </si>
  <si>
    <t>Kokrajhar West</t>
  </si>
  <si>
    <t>Amar Singh Rava</t>
  </si>
  <si>
    <t>Kanakeswar Narzary</t>
  </si>
  <si>
    <t>Prakash Chandra Basumatary</t>
  </si>
  <si>
    <t>Thaneswar Narzary</t>
  </si>
  <si>
    <t>Plains Tribals Council Of Assam</t>
  </si>
  <si>
    <t>PTC</t>
  </si>
  <si>
    <t>Ranendra Narayan Basumatari</t>
  </si>
  <si>
    <t>Kokrajhar East</t>
  </si>
  <si>
    <t>Uday Dalmary</t>
  </si>
  <si>
    <t>Dhwajendra Chandra Brahma</t>
  </si>
  <si>
    <t>Prasinjit Brahma</t>
  </si>
  <si>
    <t>Jagadish Chandra Brahma</t>
  </si>
  <si>
    <t>Samar Brahma Choudhury</t>
  </si>
  <si>
    <t>Sidli</t>
  </si>
  <si>
    <t>Rup Rao Basumatary</t>
  </si>
  <si>
    <t>Birendra Narayan Brahma Patgiri</t>
  </si>
  <si>
    <t>Uttam Brahma</t>
  </si>
  <si>
    <t>Panchanan Brahma</t>
  </si>
  <si>
    <t>Bongaigaon</t>
  </si>
  <si>
    <t>Arun Kumar Roy</t>
  </si>
  <si>
    <t>Raja Ajit Narayan Deb</t>
  </si>
  <si>
    <t>Nimal Chand Dutta Barus</t>
  </si>
  <si>
    <t>Daruba Narayan Barus</t>
  </si>
  <si>
    <t>Guru Charan Singha</t>
  </si>
  <si>
    <t>Mathura Mohan Sinha</t>
  </si>
  <si>
    <t>Bijni</t>
  </si>
  <si>
    <t>Jamini Mohan Basumatary</t>
  </si>
  <si>
    <t>Rakhal Das</t>
  </si>
  <si>
    <t>Ram Prasad Das</t>
  </si>
  <si>
    <t>Miranjan Mazumder</t>
  </si>
  <si>
    <t>Kalipada Ghatak</t>
  </si>
  <si>
    <t>Golak Chandra Patgiri</t>
  </si>
  <si>
    <t>Padmalochan Boro</t>
  </si>
  <si>
    <t>Abhayapuri North</t>
  </si>
  <si>
    <t>Aswini Kumar Roy</t>
  </si>
  <si>
    <t>Abdul Hakim</t>
  </si>
  <si>
    <t>Basiruddin Ahmed</t>
  </si>
  <si>
    <t>Mahendra Chandra Adhikari</t>
  </si>
  <si>
    <t>Mohodar Chandra Pathak</t>
  </si>
  <si>
    <t>Pani Medhi</t>
  </si>
  <si>
    <t>Abhayapuri South</t>
  </si>
  <si>
    <t>Hem Charan Sutradhar</t>
  </si>
  <si>
    <t>Ayodhya Ram Das</t>
  </si>
  <si>
    <t>Rabindra Nath Choudhury</t>
  </si>
  <si>
    <t>Dudhnai</t>
  </si>
  <si>
    <t>Ravindra Narayan Brahma</t>
  </si>
  <si>
    <t>Gapendra Basumatari</t>
  </si>
  <si>
    <t>Andndi Bala Rabha</t>
  </si>
  <si>
    <t>Sarat Rabha</t>
  </si>
  <si>
    <t>Tarun Khakhalary</t>
  </si>
  <si>
    <t>Jagat Chandra Patgiri</t>
  </si>
  <si>
    <t>Goalpara East</t>
  </si>
  <si>
    <t>Harekrishna Mandal</t>
  </si>
  <si>
    <t>Ramkrishna</t>
  </si>
  <si>
    <t>Chandralekha Das</t>
  </si>
  <si>
    <t>Birendra Ghose</t>
  </si>
  <si>
    <t>Biswanath Nath</t>
  </si>
  <si>
    <t>Benoy Krishna Ghose</t>
  </si>
  <si>
    <t>Ratneswar Das</t>
  </si>
  <si>
    <t>Mohmod Ali</t>
  </si>
  <si>
    <t>Birendra Nath Choudhury</t>
  </si>
  <si>
    <t>Goalpara West</t>
  </si>
  <si>
    <t>Sadananda Das</t>
  </si>
  <si>
    <t>Sabder Ali Master</t>
  </si>
  <si>
    <t>Sailendra</t>
  </si>
  <si>
    <t>Maziruddin Ahmed</t>
  </si>
  <si>
    <t>Ahmmed Ali</t>
  </si>
  <si>
    <t>Gopal Pandey</t>
  </si>
  <si>
    <t>Kesto Kumar Rabha</t>
  </si>
  <si>
    <t>Mizanaur Rahman Mandal</t>
  </si>
  <si>
    <t>Nazmul Haque</t>
  </si>
  <si>
    <t>Jaleswar</t>
  </si>
  <si>
    <t>Harol Khondakar</t>
  </si>
  <si>
    <t>Motior Rahman</t>
  </si>
  <si>
    <t>Abhay Das</t>
  </si>
  <si>
    <t>Nazrul Islam</t>
  </si>
  <si>
    <t>Manowar Hussain</t>
  </si>
  <si>
    <t>Bazlul Basid</t>
  </si>
  <si>
    <t>Samsul Haque</t>
  </si>
  <si>
    <t>Sulochan Rabha</t>
  </si>
  <si>
    <t>Afzalur Rahman</t>
  </si>
  <si>
    <t>Sorbhog</t>
  </si>
  <si>
    <t>Krishna Kanta Baruah</t>
  </si>
  <si>
    <t>Ram Prasad Roy</t>
  </si>
  <si>
    <t>Srihari Barman</t>
  </si>
  <si>
    <t>Bilash Bharali</t>
  </si>
  <si>
    <t>Pranita Talukdar</t>
  </si>
  <si>
    <t>Hemen Das</t>
  </si>
  <si>
    <t>Bhabanipur</t>
  </si>
  <si>
    <t>Dharmeswar Das</t>
  </si>
  <si>
    <t>Hareswar Baishya</t>
  </si>
  <si>
    <t>Kartik Chandra Sarma</t>
  </si>
  <si>
    <t>Garga Narayan Narzary</t>
  </si>
  <si>
    <t>Shamsul Hoque</t>
  </si>
  <si>
    <t>Mir Abdual Halim</t>
  </si>
  <si>
    <t>Debendra Chandra Sarma</t>
  </si>
  <si>
    <t>Jnanedra Choudhury</t>
  </si>
  <si>
    <t>Ananta Talukdar</t>
  </si>
  <si>
    <t>Purnanda Kherkatary</t>
  </si>
  <si>
    <t>Tarini Charan Das</t>
  </si>
  <si>
    <t>Patacharkuchi</t>
  </si>
  <si>
    <t>Prabhat Khataniar</t>
  </si>
  <si>
    <t>Phani Das</t>
  </si>
  <si>
    <t>Prabhat Sarma</t>
  </si>
  <si>
    <t>Sailendra Nath Talukdar</t>
  </si>
  <si>
    <t>Hemanta Goswami</t>
  </si>
  <si>
    <t>Paramanada Goswami</t>
  </si>
  <si>
    <t>Krishna Kanta Lahkar</t>
  </si>
  <si>
    <t>Bhubaneswar Barman</t>
  </si>
  <si>
    <t>Barpeta</t>
  </si>
  <si>
    <t>Hiralal Talukdar</t>
  </si>
  <si>
    <t>Narayan Chandra Das</t>
  </si>
  <si>
    <t>Adhar Gayan</t>
  </si>
  <si>
    <t>Pramode Chandra Das</t>
  </si>
  <si>
    <t>Baidya Nath Sarma</t>
  </si>
  <si>
    <t>Dalim Chandra Pathak</t>
  </si>
  <si>
    <t>Promode Kumar Choudhury</t>
  </si>
  <si>
    <t>Mrinalini</t>
  </si>
  <si>
    <t>Dhirendra Bayan</t>
  </si>
  <si>
    <t>Surendra Nath Das</t>
  </si>
  <si>
    <t>A. Latif</t>
  </si>
  <si>
    <t>Jania</t>
  </si>
  <si>
    <t>Abdul Samad Choudhury</t>
  </si>
  <si>
    <t>Abdus Sobhan</t>
  </si>
  <si>
    <t>Baghbar</t>
  </si>
  <si>
    <t>Abdul Latif</t>
  </si>
  <si>
    <t>Kaimuddin</t>
  </si>
  <si>
    <t>Jala Uddin</t>
  </si>
  <si>
    <t>A. Rahman</t>
  </si>
  <si>
    <t>Ibrahim Ali</t>
  </si>
  <si>
    <t>Sarukhetri</t>
  </si>
  <si>
    <t>Ramen Das</t>
  </si>
  <si>
    <t>Debendra Sarma</t>
  </si>
  <si>
    <t>Motilal Nayk</t>
  </si>
  <si>
    <t>Kandarpa Kumar Das</t>
  </si>
  <si>
    <t>Narendra Nath Das</t>
  </si>
  <si>
    <t>Parikhit Chandra Bhuyan</t>
  </si>
  <si>
    <t>Madan Choudhury</t>
  </si>
  <si>
    <t>Bichitra Coudhury</t>
  </si>
  <si>
    <t>Sirajul Haque</t>
  </si>
  <si>
    <t>Chenga</t>
  </si>
  <si>
    <t>Hanif Ali</t>
  </si>
  <si>
    <t>Bharat Chandra Das</t>
  </si>
  <si>
    <t>Motior Rahman Bhuyan</t>
  </si>
  <si>
    <t>Abdul Hannan Chowdhury</t>
  </si>
  <si>
    <t>Md. Shaukat Ali</t>
  </si>
  <si>
    <t>Bibekanada Talukdar</t>
  </si>
  <si>
    <t>Danes Ali Ahmed</t>
  </si>
  <si>
    <t>Boko</t>
  </si>
  <si>
    <t>Abhay Charan Das</t>
  </si>
  <si>
    <t>Gonesh Chandra Raimedhi</t>
  </si>
  <si>
    <t>Ramesh Chandra Das</t>
  </si>
  <si>
    <t>Upendra Das</t>
  </si>
  <si>
    <t>Umesh Chandra Das</t>
  </si>
  <si>
    <t>Chaygaon</t>
  </si>
  <si>
    <t>Hattem Ali Choudhury</t>
  </si>
  <si>
    <t>Kameswar Das</t>
  </si>
  <si>
    <t>Nalini Choudhury</t>
  </si>
  <si>
    <t>Jnanendra Dewan</t>
  </si>
  <si>
    <t>Matlab Ali</t>
  </si>
  <si>
    <t>Narbada Choudhury</t>
  </si>
  <si>
    <t>A. N. Akram Hussain</t>
  </si>
  <si>
    <t>Palasbari</t>
  </si>
  <si>
    <t>Bansi Ram Das</t>
  </si>
  <si>
    <t>Dharmeswar Medhi</t>
  </si>
  <si>
    <t>Nabin Kalita</t>
  </si>
  <si>
    <t>Girish Barua</t>
  </si>
  <si>
    <t>Harendra Nath Talukdar</t>
  </si>
  <si>
    <t>Harendra Goswami</t>
  </si>
  <si>
    <t>Jalukbari</t>
  </si>
  <si>
    <t>Umesh Chandra Bordoloi</t>
  </si>
  <si>
    <t>Joya Moral</t>
  </si>
  <si>
    <t>Atma Ram Deka</t>
  </si>
  <si>
    <t>Madhab Ch. Nath</t>
  </si>
  <si>
    <t>Mahammad Suleman</t>
  </si>
  <si>
    <t>Rebati Das</t>
  </si>
  <si>
    <t>Kamal Krishna Das</t>
  </si>
  <si>
    <t>Lakhyadhar Choudhury</t>
  </si>
  <si>
    <t>Dispur</t>
  </si>
  <si>
    <t>Tapan Ch. Das</t>
  </si>
  <si>
    <t>Bijon Sankar Roy</t>
  </si>
  <si>
    <t>Parul Borah</t>
  </si>
  <si>
    <t>Ambu Bora</t>
  </si>
  <si>
    <t>Mohendra Mohan Choudhury</t>
  </si>
  <si>
    <t>Tarini Mohan Barua</t>
  </si>
  <si>
    <t>Gauhati East</t>
  </si>
  <si>
    <t>Prahlad Rai Ajit Charia</t>
  </si>
  <si>
    <t>Raghunath Tiwari</t>
  </si>
  <si>
    <t>Upen Sarmah</t>
  </si>
  <si>
    <t>Janardan Bezbaruah</t>
  </si>
  <si>
    <t>Bhuban Ch. Nath</t>
  </si>
  <si>
    <t>Khetra Phukan</t>
  </si>
  <si>
    <t>Munin Sarmah</t>
  </si>
  <si>
    <t>Bhowarilal Saraogi</t>
  </si>
  <si>
    <t>Nogen Hazarika</t>
  </si>
  <si>
    <t>Bhanedra Chandra Choudhury</t>
  </si>
  <si>
    <t>Nandeswar Talukdar</t>
  </si>
  <si>
    <t>Ajoy Kumar Dutta</t>
  </si>
  <si>
    <t>Gauhati West</t>
  </si>
  <si>
    <t>Byomkesh Basu</t>
  </si>
  <si>
    <t>Md. Sona Hazarika</t>
  </si>
  <si>
    <t>Nagarmal Gupta</t>
  </si>
  <si>
    <t>Girin Baruah</t>
  </si>
  <si>
    <t>Biren Kalita</t>
  </si>
  <si>
    <t>Ukheswar Kataki</t>
  </si>
  <si>
    <t>Marmeswar Das</t>
  </si>
  <si>
    <t>Golap Sarmah</t>
  </si>
  <si>
    <t>Biswanath Harlalka</t>
  </si>
  <si>
    <t>Naba Kumar Rabha</t>
  </si>
  <si>
    <t>Sohrab Ali</t>
  </si>
  <si>
    <t>Gobinda Kalita</t>
  </si>
  <si>
    <t>Basanta Baishya</t>
  </si>
  <si>
    <t>Uddhab Barman</t>
  </si>
  <si>
    <t>Kiran Chandra Bezbarua</t>
  </si>
  <si>
    <t>Hajo</t>
  </si>
  <si>
    <t>Ramesh Kalita</t>
  </si>
  <si>
    <t>Akram Hussain Saikia</t>
  </si>
  <si>
    <t>Mohibulla Ali</t>
  </si>
  <si>
    <t>Jiban Das</t>
  </si>
  <si>
    <t>Harendra Nath Medhi</t>
  </si>
  <si>
    <t>Usha Das</t>
  </si>
  <si>
    <t>Badan Chandra Barua</t>
  </si>
  <si>
    <t>Barkat Ulla</t>
  </si>
  <si>
    <t>Rabindra Nath Malakar</t>
  </si>
  <si>
    <t>Kamalpur</t>
  </si>
  <si>
    <t>Kaliram Choudhury</t>
  </si>
  <si>
    <t>Maneswar Boro</t>
  </si>
  <si>
    <t>Suifudin Choudhury</t>
  </si>
  <si>
    <t>Bipin Das</t>
  </si>
  <si>
    <t>Dhaneswar Barman</t>
  </si>
  <si>
    <t>Benudhar Kalita</t>
  </si>
  <si>
    <t>Harunar Rachid</t>
  </si>
  <si>
    <t>Girin Choudhury</t>
  </si>
  <si>
    <t>Mathura Deka</t>
  </si>
  <si>
    <t>Daibasakti Deka</t>
  </si>
  <si>
    <t>Rangiya</t>
  </si>
  <si>
    <t>Kalpa Ram Deka</t>
  </si>
  <si>
    <t>Bhipen Sarma</t>
  </si>
  <si>
    <t>Bhubaneswar Kalita</t>
  </si>
  <si>
    <t>Manabendra Sarmah</t>
  </si>
  <si>
    <t>Tazul Islam</t>
  </si>
  <si>
    <t>Kamini Mohan Sarmah</t>
  </si>
  <si>
    <t>Golap Basumatary</t>
  </si>
  <si>
    <t>Purna Boro</t>
  </si>
  <si>
    <t>Tamulpur</t>
  </si>
  <si>
    <t>Sadananda Lahari</t>
  </si>
  <si>
    <t>Jirimia Mushahari</t>
  </si>
  <si>
    <t>Ashok Mukharjee</t>
  </si>
  <si>
    <t>Ambarish Chandra Lahari</t>
  </si>
  <si>
    <t>Ramesh Majumdar</t>
  </si>
  <si>
    <t>Padam Bahadur Chouhan</t>
  </si>
  <si>
    <t>Nalbari</t>
  </si>
  <si>
    <t>Chandradhar Kalita</t>
  </si>
  <si>
    <t>Deben Kalita</t>
  </si>
  <si>
    <t>Makshed Ali</t>
  </si>
  <si>
    <t>Jnyanedra Malla Bujar Barua</t>
  </si>
  <si>
    <t>Badan Chandra Talukdar</t>
  </si>
  <si>
    <t>Narendra Nath Dutta</t>
  </si>
  <si>
    <t>Barkhetry</t>
  </si>
  <si>
    <t>Prabin Das</t>
  </si>
  <si>
    <t>Ayejuddin Ahmed</t>
  </si>
  <si>
    <t>Padma Nath Sarmah</t>
  </si>
  <si>
    <t>Chidananda Sarmah</t>
  </si>
  <si>
    <t>Jiten Patowary</t>
  </si>
  <si>
    <t>Chabin Medhi</t>
  </si>
  <si>
    <t>Haren Kalita</t>
  </si>
  <si>
    <t>Lohit Chandra Das</t>
  </si>
  <si>
    <t>Ramesh Chandra Choudhury</t>
  </si>
  <si>
    <t>Seikh Chand Mahammad</t>
  </si>
  <si>
    <t>Dharmapur</t>
  </si>
  <si>
    <t>Jogendra Nath Barman</t>
  </si>
  <si>
    <t>Tarun Sen Deka</t>
  </si>
  <si>
    <t>Khagen Barman</t>
  </si>
  <si>
    <t>Bhumidhar Barman</t>
  </si>
  <si>
    <t>Ramani Barman</t>
  </si>
  <si>
    <t>Barama</t>
  </si>
  <si>
    <t>Dhupa Ram Basumatari</t>
  </si>
  <si>
    <t>Alit Boro</t>
  </si>
  <si>
    <t>Baikuntha Nath Das</t>
  </si>
  <si>
    <t>Chapaguri</t>
  </si>
  <si>
    <t>Ajit Basumatari</t>
  </si>
  <si>
    <t>Charan Chandra Brahma</t>
  </si>
  <si>
    <t>Bimal Brahma Gayari</t>
  </si>
  <si>
    <t>Dharanidhar Basumatari</t>
  </si>
  <si>
    <t>Ghana Kanta Boro</t>
  </si>
  <si>
    <t>Khogendra Nath Boro</t>
  </si>
  <si>
    <t>Manik Chandra Das</t>
  </si>
  <si>
    <t>Panery</t>
  </si>
  <si>
    <t>Suresh Chandra Lahiri</t>
  </si>
  <si>
    <t>Bhadreshwar Das</t>
  </si>
  <si>
    <t>Harakanta Das</t>
  </si>
  <si>
    <t>Brajendra Rai</t>
  </si>
  <si>
    <t>Ramu Saikia</t>
  </si>
  <si>
    <t>Narayan Bora</t>
  </si>
  <si>
    <t>Lakhi Das</t>
  </si>
  <si>
    <t>Elison Dai Mari</t>
  </si>
  <si>
    <t>Ganesh Deka</t>
  </si>
  <si>
    <t>Durga Kharghoria</t>
  </si>
  <si>
    <t>Bijoya Chakraborty</t>
  </si>
  <si>
    <t>Ramesh Chandra Saharia</t>
  </si>
  <si>
    <t>Kalaigaon</t>
  </si>
  <si>
    <t>Nabin Chandra Rabha</t>
  </si>
  <si>
    <t>Ratneswar Saharia</t>
  </si>
  <si>
    <t>Naba Kumar Kar</t>
  </si>
  <si>
    <t>Lakshmi Kanta Saikia</t>
  </si>
  <si>
    <t>Nagen Sarma</t>
  </si>
  <si>
    <t>Sipajhar</t>
  </si>
  <si>
    <t>Abu Taleb</t>
  </si>
  <si>
    <t>Samarendra Narayan Dev</t>
  </si>
  <si>
    <t>Samser Ali</t>
  </si>
  <si>
    <t>Sathil Ch. Deka</t>
  </si>
  <si>
    <t>Saifuddin Ahmsd</t>
  </si>
  <si>
    <t>Giasuddin Ahmed</t>
  </si>
  <si>
    <t>Lokeswar Nath</t>
  </si>
  <si>
    <t>Madhab Rajbanshi</t>
  </si>
  <si>
    <t>Mangaldoi</t>
  </si>
  <si>
    <t>Ulupi Bania</t>
  </si>
  <si>
    <t>Pradip Chandra Das</t>
  </si>
  <si>
    <t>Padma Ram Bania</t>
  </si>
  <si>
    <t>Nakul Das</t>
  </si>
  <si>
    <t>Kartik Sarkar</t>
  </si>
  <si>
    <t>Anil Das</t>
  </si>
  <si>
    <t>Dalgaon</t>
  </si>
  <si>
    <t>Arun Kumar Das</t>
  </si>
  <si>
    <t>Korban Ahmed</t>
  </si>
  <si>
    <t>Ramijuddin Ahmed</t>
  </si>
  <si>
    <t>Hashimuddin Ahmed</t>
  </si>
  <si>
    <t>Baren Chandra Brahma</t>
  </si>
  <si>
    <t>Abdul Mazid</t>
  </si>
  <si>
    <t>Syeda Anwara Taimur</t>
  </si>
  <si>
    <t>Udalguri</t>
  </si>
  <si>
    <t>Rohit Chandra Brahma</t>
  </si>
  <si>
    <t>Rameswar Boro</t>
  </si>
  <si>
    <t>Bahadur Basumatary</t>
  </si>
  <si>
    <t>Binoy Kumar Basumatary</t>
  </si>
  <si>
    <t>Majbat</t>
  </si>
  <si>
    <t>Suren Barua</t>
  </si>
  <si>
    <t>Khagendra Basumatary</t>
  </si>
  <si>
    <t>Adhar Chandra Das</t>
  </si>
  <si>
    <t>Chandra Mohan Chetru</t>
  </si>
  <si>
    <t>Bihuram Kachari</t>
  </si>
  <si>
    <t>Joy Nath Deka</t>
  </si>
  <si>
    <t>Silvius Condpan</t>
  </si>
  <si>
    <t>Dhekiajuli</t>
  </si>
  <si>
    <t>Brojen Sircar</t>
  </si>
  <si>
    <t>Jiten Sundi</t>
  </si>
  <si>
    <t>Michael Lugun</t>
  </si>
  <si>
    <t>Ashok Kumar Roy</t>
  </si>
  <si>
    <t>Indra Kanta Bora</t>
  </si>
  <si>
    <t>Pratap Kalita</t>
  </si>
  <si>
    <t>Barchalla</t>
  </si>
  <si>
    <t>Golok Chandra Nath</t>
  </si>
  <si>
    <t>Suresh Chakraborty</t>
  </si>
  <si>
    <t>Robi Charan Nath</t>
  </si>
  <si>
    <t>Joy Nath Komar</t>
  </si>
  <si>
    <t>Tarabir Chetri</t>
  </si>
  <si>
    <t>Bijoy Chandra Sarmah</t>
  </si>
  <si>
    <t>Prafulla Goswami</t>
  </si>
  <si>
    <t>Kamal Chandra Basumatari</t>
  </si>
  <si>
    <t>Tezpur</t>
  </si>
  <si>
    <t>Abhoy Charan Das</t>
  </si>
  <si>
    <t>Mahendra Nath Bora</t>
  </si>
  <si>
    <t>Nabin Chandra Kath Hazarika</t>
  </si>
  <si>
    <t>Dilip Basu</t>
  </si>
  <si>
    <t>Sreekanta Sarmah</t>
  </si>
  <si>
    <t>Jiban Bora</t>
  </si>
  <si>
    <t>Rangapara</t>
  </si>
  <si>
    <t>Jasowant Singh</t>
  </si>
  <si>
    <t>Biswadeb Sarmah</t>
  </si>
  <si>
    <t>Dhani Ram Khosla</t>
  </si>
  <si>
    <t>Golok Rajbanshi</t>
  </si>
  <si>
    <t>Sootea</t>
  </si>
  <si>
    <t>Kshem Prasad Upadhayaya</t>
  </si>
  <si>
    <t>Dimbeswar Sarmah</t>
  </si>
  <si>
    <t>Dulal Chandra Bhuyan</t>
  </si>
  <si>
    <t>Purnananda Sarmah</t>
  </si>
  <si>
    <t>Narayan Bhuyan</t>
  </si>
  <si>
    <t>Golok Kakati</t>
  </si>
  <si>
    <t>Biswanath</t>
  </si>
  <si>
    <t>Taiyab Ali</t>
  </si>
  <si>
    <t>Hiranya Bora</t>
  </si>
  <si>
    <t>Satya Narayan Ram</t>
  </si>
  <si>
    <t>Kosheswar Bora</t>
  </si>
  <si>
    <t>Behali</t>
  </si>
  <si>
    <t>Keshab Chandra Sarmah</t>
  </si>
  <si>
    <t>Swarup Upadhaya</t>
  </si>
  <si>
    <t>Bilashi Chetri</t>
  </si>
  <si>
    <t>Punu Oraon</t>
  </si>
  <si>
    <t>Narayan Mahato</t>
  </si>
  <si>
    <t>Bharat Das</t>
  </si>
  <si>
    <t>Kamakhya Prasad Tripathi</t>
  </si>
  <si>
    <t>Bishnulal Upadhaya</t>
  </si>
  <si>
    <t>Gohpur</t>
  </si>
  <si>
    <t>Tika Ram Chetri</t>
  </si>
  <si>
    <t>Utashabananda Deb Goswami</t>
  </si>
  <si>
    <t>Stephen Pando</t>
  </si>
  <si>
    <t>Keshab Chandra Hazarika</t>
  </si>
  <si>
    <t>Dandu Munda</t>
  </si>
  <si>
    <t>Baputi Payang</t>
  </si>
  <si>
    <t>Indeswar Rajkhowa</t>
  </si>
  <si>
    <t>Durga Dhar Bora</t>
  </si>
  <si>
    <t>Sobha Ram Gayari</t>
  </si>
  <si>
    <t>Bipin Kataki</t>
  </si>
  <si>
    <t>Ram Chandra Sarmah</t>
  </si>
  <si>
    <t>Jagiroad</t>
  </si>
  <si>
    <t>Rati Kanta Sarkar</t>
  </si>
  <si>
    <t>Milik Chandra Das</t>
  </si>
  <si>
    <t>Matiram Das</t>
  </si>
  <si>
    <t>Mohan Bangshi Sarkar</t>
  </si>
  <si>
    <t>Prasad Chandra Doloi</t>
  </si>
  <si>
    <t>Marigaon</t>
  </si>
  <si>
    <t>Phanindra Borah</t>
  </si>
  <si>
    <t>Gunendra Nath Pandit</t>
  </si>
  <si>
    <t>Ramesh Nath</t>
  </si>
  <si>
    <t>Giridhar Pator</t>
  </si>
  <si>
    <t>Abuddin</t>
  </si>
  <si>
    <t>Pitsing Konwar</t>
  </si>
  <si>
    <t>Kaliram Dekta Raja</t>
  </si>
  <si>
    <t>Laharighat</t>
  </si>
  <si>
    <t>Faizuddin</t>
  </si>
  <si>
    <t>Revolutionary Communist Party Of India</t>
  </si>
  <si>
    <t>RCI</t>
  </si>
  <si>
    <t>Surendra Nath Bhuyan</t>
  </si>
  <si>
    <t>Dharani Kanta Raja</t>
  </si>
  <si>
    <t>Nuruddin Ahmed</t>
  </si>
  <si>
    <t>Kanak Deka</t>
  </si>
  <si>
    <t>Abdul Jalil</t>
  </si>
  <si>
    <t>Abul Kashem</t>
  </si>
  <si>
    <t>Raha</t>
  </si>
  <si>
    <t>Damodar Das</t>
  </si>
  <si>
    <t>Lakhi Prosad</t>
  </si>
  <si>
    <t>Jagadish Das</t>
  </si>
  <si>
    <t>Baliram Das</t>
  </si>
  <si>
    <t>Dhing</t>
  </si>
  <si>
    <t>Abdul Sharif</t>
  </si>
  <si>
    <t>Shamsul Huda</t>
  </si>
  <si>
    <t>Reazuddin Ahmed</t>
  </si>
  <si>
    <t>Abdual Hussain Mir</t>
  </si>
  <si>
    <t>Md. Samsul Huda</t>
  </si>
  <si>
    <t>Batadroba</t>
  </si>
  <si>
    <t>Nurul Islam</t>
  </si>
  <si>
    <t>Kiron Bora</t>
  </si>
  <si>
    <t>Sahabuddin</t>
  </si>
  <si>
    <t>Samsaruddin</t>
  </si>
  <si>
    <t>Tarun Barthakur</t>
  </si>
  <si>
    <t>Dinesh Bora</t>
  </si>
  <si>
    <t>Tularam Bhuyan</t>
  </si>
  <si>
    <t>Baneswar Saikia</t>
  </si>
  <si>
    <t>Rupohihat</t>
  </si>
  <si>
    <t>Lakman Hekim</t>
  </si>
  <si>
    <t>Kasem Ali</t>
  </si>
  <si>
    <t>Mohammad Idris</t>
  </si>
  <si>
    <t>Nowgong</t>
  </si>
  <si>
    <t>Mula Singh</t>
  </si>
  <si>
    <t>Amulya Keot</t>
  </si>
  <si>
    <t>Bharat Bhuyan</t>
  </si>
  <si>
    <t>Phani Bora</t>
  </si>
  <si>
    <t>Gonadhar Gogoi</t>
  </si>
  <si>
    <t>Indreswar Goswami</t>
  </si>
  <si>
    <t>Mukut Sarma</t>
  </si>
  <si>
    <t>Barhampur</t>
  </si>
  <si>
    <t>Lakhiprova Kalita</t>
  </si>
  <si>
    <t>Balin Hazarika</t>
  </si>
  <si>
    <t>Anil Sarma</t>
  </si>
  <si>
    <t>Guru Charan Bhumij</t>
  </si>
  <si>
    <t>Kehoram Hazarika</t>
  </si>
  <si>
    <t>Debendra Nath Bora</t>
  </si>
  <si>
    <t>Lakeshwar Gohain</t>
  </si>
  <si>
    <t>Samaguri</t>
  </si>
  <si>
    <t>Kanu Boro</t>
  </si>
  <si>
    <t>Khanindra Barua</t>
  </si>
  <si>
    <t>Sailesh Ghosh</t>
  </si>
  <si>
    <t>Bishnu Prosad</t>
  </si>
  <si>
    <t>Trinath Tanti</t>
  </si>
  <si>
    <t>Nurul Hussain</t>
  </si>
  <si>
    <t>Hafizuddin Ahmed</t>
  </si>
  <si>
    <t>Bhabendra Kumar Saikia</t>
  </si>
  <si>
    <t>Kaliabor</t>
  </si>
  <si>
    <t>Rupram Bora</t>
  </si>
  <si>
    <t>Debendra Terang</t>
  </si>
  <si>
    <t>Gouri Khound</t>
  </si>
  <si>
    <t>Baloram</t>
  </si>
  <si>
    <t>Golap Chandra Barroah</t>
  </si>
  <si>
    <t>Atil Chandra Goswami</t>
  </si>
  <si>
    <t>Jamunamukh</t>
  </si>
  <si>
    <t>Sultana Eliza Ahmed</t>
  </si>
  <si>
    <t>Idris Ali Fakir</t>
  </si>
  <si>
    <t>Sushanta Kumar</t>
  </si>
  <si>
    <t>Forman Ali</t>
  </si>
  <si>
    <t>Mujamil Ali Choudhury</t>
  </si>
  <si>
    <t>Hojai</t>
  </si>
  <si>
    <t>Gobind Singh Chawla</t>
  </si>
  <si>
    <t>Jogeswar Singh</t>
  </si>
  <si>
    <t>Abdul Khaleque Chowdhury</t>
  </si>
  <si>
    <t>Sadhan Ranjan Sarkar</t>
  </si>
  <si>
    <t>Aftaruddin Ahmed</t>
  </si>
  <si>
    <t>Santi Ranjan Das Gupta</t>
  </si>
  <si>
    <t>Lumding</t>
  </si>
  <si>
    <t>Samsuddin</t>
  </si>
  <si>
    <t>Deba Kanta Tamuly</t>
  </si>
  <si>
    <t>Binoy Kumar Sarkar</t>
  </si>
  <si>
    <t>Mohan Singh</t>
  </si>
  <si>
    <t>Shefali Sarkar</t>
  </si>
  <si>
    <t>Amrit Lal Lodh</t>
  </si>
  <si>
    <t>Bijon Kumar Singha</t>
  </si>
  <si>
    <t>Uma Kanta Phukan</t>
  </si>
  <si>
    <t>Idris Ali</t>
  </si>
  <si>
    <t>Biresh Misra</t>
  </si>
  <si>
    <t>Bokakhat</t>
  </si>
  <si>
    <t>Tileswar Barukial</t>
  </si>
  <si>
    <t>Pratap Hazarika</t>
  </si>
  <si>
    <t>Gauri Payeng</t>
  </si>
  <si>
    <t>Dharmeswar Hazarika</t>
  </si>
  <si>
    <t>Ratneswar Loing</t>
  </si>
  <si>
    <t>Jitendra Barua</t>
  </si>
  <si>
    <t>Chatra Gopal Karmakar</t>
  </si>
  <si>
    <t>Sarupathar</t>
  </si>
  <si>
    <t>Mengra Tete</t>
  </si>
  <si>
    <t>Usit Tanty</t>
  </si>
  <si>
    <t>Hem Kanta Gogoi</t>
  </si>
  <si>
    <t>Jogo Parja</t>
  </si>
  <si>
    <t>Lakhinath Handique</t>
  </si>
  <si>
    <t>Biren Deb</t>
  </si>
  <si>
    <t>Apurba Barooah</t>
  </si>
  <si>
    <t>Mohanlall Jallan</t>
  </si>
  <si>
    <t>Aklius Tirkey</t>
  </si>
  <si>
    <t>Golaghat</t>
  </si>
  <si>
    <t>Ananda Prasad Saikia</t>
  </si>
  <si>
    <t>Kaluram Pegu</t>
  </si>
  <si>
    <t>Jogendra Nath Bora</t>
  </si>
  <si>
    <t>Girish Chandra Gogoi</t>
  </si>
  <si>
    <t>Nogen Neog</t>
  </si>
  <si>
    <t>Soneswar Bora</t>
  </si>
  <si>
    <t>Khumtai</t>
  </si>
  <si>
    <t>Rameswar Bora</t>
  </si>
  <si>
    <t>Lakshiram Choudhury</t>
  </si>
  <si>
    <t>Baneswar Gogoi</t>
  </si>
  <si>
    <t>Lakheshwar Bora</t>
  </si>
  <si>
    <t>Abdul Matlib</t>
  </si>
  <si>
    <t>Amal Goswami</t>
  </si>
  <si>
    <t>Nogen Borua</t>
  </si>
  <si>
    <t>Dergaon</t>
  </si>
  <si>
    <t>Tankeswar Das</t>
  </si>
  <si>
    <t>Nila Kanta Hazarika</t>
  </si>
  <si>
    <t>Lakheyswar Das</t>
  </si>
  <si>
    <t>Bisturam Das</t>
  </si>
  <si>
    <t>Hem Prakash Narayan</t>
  </si>
  <si>
    <t>Tulsi Das</t>
  </si>
  <si>
    <t>Ramesh Das</t>
  </si>
  <si>
    <t>Jorhat</t>
  </si>
  <si>
    <t>Shrimanta Madhab</t>
  </si>
  <si>
    <t>Jitenjit Baruah</t>
  </si>
  <si>
    <t>Nabin Chandra Bora</t>
  </si>
  <si>
    <t>Kushram Sarmah</t>
  </si>
  <si>
    <t>Nirmal Goswami</t>
  </si>
  <si>
    <t>Dilip Bhattacharyya</t>
  </si>
  <si>
    <t>Dulal Chandra Baruah</t>
  </si>
  <si>
    <t>Majuli</t>
  </si>
  <si>
    <t>Ananda Deori</t>
  </si>
  <si>
    <t>Dehiram Daley</t>
  </si>
  <si>
    <t>Mal Chandra Pegu</t>
  </si>
  <si>
    <t>Chakbhal Kagyang</t>
  </si>
  <si>
    <t>Titabar</t>
  </si>
  <si>
    <t>Roseswar Baruah</t>
  </si>
  <si>
    <t>Mohendra Gogoi</t>
  </si>
  <si>
    <t>Dineswar Tasha</t>
  </si>
  <si>
    <t>Bhuban Chandra Handique</t>
  </si>
  <si>
    <t>Habil Kashyap</t>
  </si>
  <si>
    <t>Safiur Rahman</t>
  </si>
  <si>
    <t>Pranab Saikia</t>
  </si>
  <si>
    <t>Sashi Saikia</t>
  </si>
  <si>
    <t>Surendra Nath Hazarika</t>
  </si>
  <si>
    <t>Joy Chandra Bora</t>
  </si>
  <si>
    <t>Giridhar Thengal</t>
  </si>
  <si>
    <t>Mariani</t>
  </si>
  <si>
    <t>Jogen Buragohain</t>
  </si>
  <si>
    <t>Debeswar Gogoi</t>
  </si>
  <si>
    <t>Shrimati Rupan Kurmi</t>
  </si>
  <si>
    <t>Siba Bhuragohain</t>
  </si>
  <si>
    <t>Purna Kanta Phukan</t>
  </si>
  <si>
    <t>Gajen Tanti</t>
  </si>
  <si>
    <t>Teok</t>
  </si>
  <si>
    <t>Promode Gopal Kakoti</t>
  </si>
  <si>
    <t>Toseswar Baruah</t>
  </si>
  <si>
    <t>Bodheswor Bora</t>
  </si>
  <si>
    <t>Bino Changmai</t>
  </si>
  <si>
    <t>Hari Prasad Buragohain</t>
  </si>
  <si>
    <t>Roseswar Bora</t>
  </si>
  <si>
    <t>Photik Ch. Bhuyan</t>
  </si>
  <si>
    <t>Siba Bora</t>
  </si>
  <si>
    <t>Lakhi Dutta</t>
  </si>
  <si>
    <t>Lombodar Doley</t>
  </si>
  <si>
    <t>Mohendra Nath Baruah</t>
  </si>
  <si>
    <t>Mohendra Hazorika</t>
  </si>
  <si>
    <t>Dulal Chandra Khaond</t>
  </si>
  <si>
    <t>Bijoy Krishna Handique</t>
  </si>
  <si>
    <t>Devananda Boara</t>
  </si>
  <si>
    <t>Amguri</t>
  </si>
  <si>
    <t>Rupkanta Lahon</t>
  </si>
  <si>
    <t>Bhogeswar Bora</t>
  </si>
  <si>
    <t>Kirti Dutta</t>
  </si>
  <si>
    <t>Mohendra Bhuyan</t>
  </si>
  <si>
    <t>Mohendrta Hazarika</t>
  </si>
  <si>
    <t>Khagen Borbarua</t>
  </si>
  <si>
    <t>Nazira</t>
  </si>
  <si>
    <t>Kumud Gohain</t>
  </si>
  <si>
    <t>Mangilal</t>
  </si>
  <si>
    <t>Shymon Horo</t>
  </si>
  <si>
    <t>Bhaben Kumar Gogoi</t>
  </si>
  <si>
    <t>Khagen Saikia</t>
  </si>
  <si>
    <t>Hiteswar Saikia</t>
  </si>
  <si>
    <t>Mahmara</t>
  </si>
  <si>
    <t>Dina Nath Phukan</t>
  </si>
  <si>
    <t>Prodip Saikia</t>
  </si>
  <si>
    <t>Mohendra Phupan</t>
  </si>
  <si>
    <t>Asaabtddin Ahmed</t>
  </si>
  <si>
    <t>Punananda Rajkonwer</t>
  </si>
  <si>
    <t>Lolit Chandra Shyam</t>
  </si>
  <si>
    <t>Naresh Saha</t>
  </si>
  <si>
    <t>Bhadram Gogoi</t>
  </si>
  <si>
    <t>Khagen Gogoi</t>
  </si>
  <si>
    <t>Paban Ghatuar</t>
  </si>
  <si>
    <t>Budha Barua</t>
  </si>
  <si>
    <t>Sonari</t>
  </si>
  <si>
    <t>Nazrul Hussain</t>
  </si>
  <si>
    <t>Sten Baruah</t>
  </si>
  <si>
    <t>Biman Chandra Borgohain</t>
  </si>
  <si>
    <t>Promode</t>
  </si>
  <si>
    <t>Narad Kumar</t>
  </si>
  <si>
    <t>Hemakanta Dasumatari</t>
  </si>
  <si>
    <t>Janakinath Hondique</t>
  </si>
  <si>
    <t>Satya Tati</t>
  </si>
  <si>
    <t>Thowra</t>
  </si>
  <si>
    <t>Budhindra Kumar Raj Khanikor</t>
  </si>
  <si>
    <t>Holodhar Mukia</t>
  </si>
  <si>
    <t>Susen Deori</t>
  </si>
  <si>
    <t>Hiren</t>
  </si>
  <si>
    <t>Ananta Borgohain</t>
  </si>
  <si>
    <t>Tankeswar Dehingia</t>
  </si>
  <si>
    <t>Jogen Gogoi</t>
  </si>
  <si>
    <t>Sibsagar</t>
  </si>
  <si>
    <t>Rajani Phukan</t>
  </si>
  <si>
    <t>Sashikanta Gogoi</t>
  </si>
  <si>
    <t>Ajoy Chutia</t>
  </si>
  <si>
    <t>Radhakrishna</t>
  </si>
  <si>
    <t>Thaneswar Dutta</t>
  </si>
  <si>
    <t>Dorsed Ali</t>
  </si>
  <si>
    <t>Pronob Kumar Gogoi</t>
  </si>
  <si>
    <t>Promode Gogoi</t>
  </si>
  <si>
    <t>Bihpuria</t>
  </si>
  <si>
    <t>Prema Bora</t>
  </si>
  <si>
    <t>Mohim Chandra Hazarika</t>
  </si>
  <si>
    <t>Dharmeswar Saikia</t>
  </si>
  <si>
    <t>Muhiram Bania</t>
  </si>
  <si>
    <t>Kamal Gogoi</t>
  </si>
  <si>
    <t>Rameswar Saikia</t>
  </si>
  <si>
    <t>Kosheswar Barua</t>
  </si>
  <si>
    <t>Sarbeswar Bhuyan</t>
  </si>
  <si>
    <t>Jugal Phukan</t>
  </si>
  <si>
    <t>Suren Bora</t>
  </si>
  <si>
    <t>Subeswar Phukan</t>
  </si>
  <si>
    <t>Bhimlal Gam</t>
  </si>
  <si>
    <t>Durgeswar Pathak</t>
  </si>
  <si>
    <t>Premadhar Bora</t>
  </si>
  <si>
    <t>Naoboicha</t>
  </si>
  <si>
    <t>Somnath Oza</t>
  </si>
  <si>
    <t>Murulidhar Sahu</t>
  </si>
  <si>
    <t>Lila Kanta Das</t>
  </si>
  <si>
    <t>Bipin Bora</t>
  </si>
  <si>
    <t>Udai Kaj</t>
  </si>
  <si>
    <t>Probin Kumar Saikia</t>
  </si>
  <si>
    <t>Horen Hazarika</t>
  </si>
  <si>
    <t>Naresh Sarkar</t>
  </si>
  <si>
    <t>Francis Hans</t>
  </si>
  <si>
    <t>Sarat Kumar Chelleng</t>
  </si>
  <si>
    <t>Afazuddin Ahmed</t>
  </si>
  <si>
    <t>Lakhimpur</t>
  </si>
  <si>
    <t>Mahammad Isa</t>
  </si>
  <si>
    <t>Kumar Chandra</t>
  </si>
  <si>
    <t>Amrit Bhuyan</t>
  </si>
  <si>
    <t>Manesh Kumar Taid</t>
  </si>
  <si>
    <t>Karneswar Doley</t>
  </si>
  <si>
    <t>Easot Ali Hazarika</t>
  </si>
  <si>
    <t>Lekhon Lahan</t>
  </si>
  <si>
    <t>Bangshidhar Bhuyan</t>
  </si>
  <si>
    <t>Nanda Kishore Maheshwari</t>
  </si>
  <si>
    <t>Indra Gogoi</t>
  </si>
  <si>
    <t>Kamala Barua</t>
  </si>
  <si>
    <t>Dimbeswar Medhi ( Das )</t>
  </si>
  <si>
    <t>Deben Kakaty</t>
  </si>
  <si>
    <t>Sulo Bora</t>
  </si>
  <si>
    <t>Dhakuakhana</t>
  </si>
  <si>
    <t>Sonadhar Patir</t>
  </si>
  <si>
    <t>Monohar Sonowal</t>
  </si>
  <si>
    <t>Birachan Boley</t>
  </si>
  <si>
    <t>Raghunath Pamehgam</t>
  </si>
  <si>
    <t>Pradip Kumar Saikia</t>
  </si>
  <si>
    <t>Kameswar Pegu</t>
  </si>
  <si>
    <t>Jadu Hazarika</t>
  </si>
  <si>
    <t>Lakhya Nath Doley</t>
  </si>
  <si>
    <t>Dhemaji</t>
  </si>
  <si>
    <t>Kakeswar Kardong</t>
  </si>
  <si>
    <t>Lambodar Narah</t>
  </si>
  <si>
    <t>Kumal Chandra Misong</t>
  </si>
  <si>
    <t>Dina Saikia</t>
  </si>
  <si>
    <t>Borgoram Deori</t>
  </si>
  <si>
    <t>Dimbeswar Saikia</t>
  </si>
  <si>
    <t>Bolin Kuli</t>
  </si>
  <si>
    <t>Keshab Chandra Sonowal</t>
  </si>
  <si>
    <t>Upendra Nath Panging</t>
  </si>
  <si>
    <t>Purna Chandra Bora</t>
  </si>
  <si>
    <t>Jonai</t>
  </si>
  <si>
    <t>Birendra Doley</t>
  </si>
  <si>
    <t>Padma Pegu</t>
  </si>
  <si>
    <t>Thugendra Nath Patir</t>
  </si>
  <si>
    <t>Sankha Nath Doley</t>
  </si>
  <si>
    <t>Lakhidhar Bora Deori</t>
  </si>
  <si>
    <t>Puspedhar Pegu</t>
  </si>
  <si>
    <t>Romesh Mohan Kouli</t>
  </si>
  <si>
    <t>Moran</t>
  </si>
  <si>
    <t>Padmabikash Borgohain</t>
  </si>
  <si>
    <t>Tarun Gogoi</t>
  </si>
  <si>
    <t>Surath Chandra Sarma</t>
  </si>
  <si>
    <t>Kula Borah</t>
  </si>
  <si>
    <t>Thaneswar Konwar</t>
  </si>
  <si>
    <t>Khetindra Baruah</t>
  </si>
  <si>
    <t>Tarun Chutiya</t>
  </si>
  <si>
    <t>Madan Baruah</t>
  </si>
  <si>
    <t>Dayananda Borgohain</t>
  </si>
  <si>
    <t>Joy Chandra Nagbanshi</t>
  </si>
  <si>
    <t>Dibrugarh</t>
  </si>
  <si>
    <t>K. K. Ratnam</t>
  </si>
  <si>
    <t>Rahmat Ali</t>
  </si>
  <si>
    <t>Ikbal Ahmed</t>
  </si>
  <si>
    <t>Suren Borgohain</t>
  </si>
  <si>
    <t>Anil Kaunda</t>
  </si>
  <si>
    <t>Binanda Borua</t>
  </si>
  <si>
    <t>Atul Borgohain</t>
  </si>
  <si>
    <t>Lakshi Prasad Dutta</t>
  </si>
  <si>
    <t>Keshab Chandra Gogoi</t>
  </si>
  <si>
    <t>Lahowal</t>
  </si>
  <si>
    <t>Kamala Das</t>
  </si>
  <si>
    <t>Maliram Agarwalla</t>
  </si>
  <si>
    <t>Naren Saikia</t>
  </si>
  <si>
    <t>Sabinas Ignatious Ekka</t>
  </si>
  <si>
    <t>Chidananda Saikia</t>
  </si>
  <si>
    <t>Kanti Kanwar</t>
  </si>
  <si>
    <t>Promod Deori</t>
  </si>
  <si>
    <t>Padmadhar Konwar</t>
  </si>
  <si>
    <t>Nakul Patnaik</t>
  </si>
  <si>
    <t>Dipak Moormoo</t>
  </si>
  <si>
    <t>Duliajan</t>
  </si>
  <si>
    <t>Narayan Ghatowar</t>
  </si>
  <si>
    <t>Budheswar Hazarika</t>
  </si>
  <si>
    <t>Biren Chutia</t>
  </si>
  <si>
    <t>Abiram Changa</t>
  </si>
  <si>
    <t>Jatin Hazarika</t>
  </si>
  <si>
    <t>Amiya Gogoi</t>
  </si>
  <si>
    <t>Indeswar Khound</t>
  </si>
  <si>
    <t>Jogen Hazarika</t>
  </si>
  <si>
    <t>Tingkhong</t>
  </si>
  <si>
    <t>Gunadhar Gogoi</t>
  </si>
  <si>
    <t>Niran Gogoi</t>
  </si>
  <si>
    <t>Kanthi Gogoi</t>
  </si>
  <si>
    <t>Tholok Gogoi</t>
  </si>
  <si>
    <t>Bijoy Tanti</t>
  </si>
  <si>
    <t>Bhadreswar Gogoi</t>
  </si>
  <si>
    <t>Naharkatia</t>
  </si>
  <si>
    <t>Tilendra Nath Mahanta</t>
  </si>
  <si>
    <t>Nanee Gopal Sharma</t>
  </si>
  <si>
    <t>Paresh Chandra Gohain</t>
  </si>
  <si>
    <t>Kusha Dutta</t>
  </si>
  <si>
    <t>Gahin Chutia</t>
  </si>
  <si>
    <t>Minaram Sonowal</t>
  </si>
  <si>
    <t>Durjudhan Tanti</t>
  </si>
  <si>
    <t>Khirod Saikia</t>
  </si>
  <si>
    <t>Jonaram Neog</t>
  </si>
  <si>
    <t>Sasha Kamal Handique</t>
  </si>
  <si>
    <t>Chabua</t>
  </si>
  <si>
    <t>Agen Dowara</t>
  </si>
  <si>
    <t>Biren Das</t>
  </si>
  <si>
    <t>Pancham Saikia</t>
  </si>
  <si>
    <t>Chidananda Dutta</t>
  </si>
  <si>
    <t>Mishil Gohain</t>
  </si>
  <si>
    <t>Manik Kumar Dutta</t>
  </si>
  <si>
    <t>Malbhog Barua</t>
  </si>
  <si>
    <t>Mansaram Patowari</t>
  </si>
  <si>
    <t>Upendra Nath Sanatan</t>
  </si>
  <si>
    <t>Jnan Gogoi</t>
  </si>
  <si>
    <t>Tinsukia</t>
  </si>
  <si>
    <t>Prafulla Bora</t>
  </si>
  <si>
    <t>Phate Chandra Garodia</t>
  </si>
  <si>
    <t>Dhiren Mazumdar</t>
  </si>
  <si>
    <t>Jiten Sarma</t>
  </si>
  <si>
    <t>Shiva Prasad Singh</t>
  </si>
  <si>
    <t>Shambhu Prasad Sharma</t>
  </si>
  <si>
    <t>Abiram Sanga</t>
  </si>
  <si>
    <t>Jitendra Chandra Kar</t>
  </si>
  <si>
    <t>Barin Chwodhury</t>
  </si>
  <si>
    <t>Manik Das</t>
  </si>
  <si>
    <t>Rajendra Nath Phukan</t>
  </si>
  <si>
    <t>Golap Borborah</t>
  </si>
  <si>
    <t>Digboi</t>
  </si>
  <si>
    <t>Lalit Bora</t>
  </si>
  <si>
    <t>Rajyamal Deka</t>
  </si>
  <si>
    <t>Padma Nath Pujari</t>
  </si>
  <si>
    <t>Majit Moran</t>
  </si>
  <si>
    <t>Hridyananda Gogoi</t>
  </si>
  <si>
    <t>Dwijesh Chandra Dev Sarma</t>
  </si>
  <si>
    <t>Ravi Shankar Singh</t>
  </si>
  <si>
    <t>Niranjan Biswas</t>
  </si>
  <si>
    <t>Rameswar Dhanowar</t>
  </si>
  <si>
    <t>Margherita</t>
  </si>
  <si>
    <t>Aajay Chakravatry</t>
  </si>
  <si>
    <t>Nirmalendu Biswas</t>
  </si>
  <si>
    <t>Bipin Kumar Borgohain</t>
  </si>
  <si>
    <t>Karna Bahadur Thapa</t>
  </si>
  <si>
    <t>Surjya Kanta Dutta</t>
  </si>
  <si>
    <t>Pradyut Singh</t>
  </si>
  <si>
    <t>Patras Eka</t>
  </si>
  <si>
    <t>Rohiteswar Bhattacharyya</t>
  </si>
  <si>
    <t>Keshab Borah</t>
  </si>
  <si>
    <t>Chandra Bhahadur Chetri</t>
  </si>
  <si>
    <t>Liladhar Gogoi</t>
  </si>
  <si>
    <t>Kul Bahadur Chetri</t>
  </si>
  <si>
    <t>Doom Dooma</t>
  </si>
  <si>
    <t>Jatin Saikia</t>
  </si>
  <si>
    <t>Dhiren Moran</t>
  </si>
  <si>
    <t>Nagendra Narayan Deka</t>
  </si>
  <si>
    <t>Lallan Kumar Singh</t>
  </si>
  <si>
    <t>Purna Chandra Mahato</t>
  </si>
  <si>
    <t>Dileswar Tanti</t>
  </si>
  <si>
    <t>Sadiya</t>
  </si>
  <si>
    <t>Jitendra Paul</t>
  </si>
  <si>
    <t>Jogendra Buragohain</t>
  </si>
  <si>
    <t>Mohan Saikia</t>
  </si>
  <si>
    <t>Sibaji Rai</t>
  </si>
  <si>
    <t>All India Gorkha League</t>
  </si>
  <si>
    <t>IGL</t>
  </si>
  <si>
    <t>Devendra Nath Boruha</t>
  </si>
  <si>
    <t>Kusheswar Buragohain</t>
  </si>
  <si>
    <t>Tarulata Bora</t>
  </si>
  <si>
    <t>Subhakar Upadhyaya</t>
  </si>
  <si>
    <t>Devendra Nath Hazarika</t>
  </si>
  <si>
    <t>Santanu Das</t>
  </si>
  <si>
    <t>Bipin Hazarika</t>
  </si>
  <si>
    <t>Ramdeb Malah</t>
  </si>
  <si>
    <t>Kamdeb Das</t>
  </si>
  <si>
    <t>Bhajanlal Baroi</t>
  </si>
  <si>
    <t>Aftab Uddin Ahmed</t>
  </si>
  <si>
    <t>Atul Chandra Chakrabarty</t>
  </si>
  <si>
    <t>Birendra Kishore Roy</t>
  </si>
  <si>
    <t>Mrinal Kanti Dasgupta</t>
  </si>
  <si>
    <t>Mian Udddin</t>
  </si>
  <si>
    <t>Shafiqul Choudhury</t>
  </si>
  <si>
    <t>Debdas Roy</t>
  </si>
  <si>
    <t>Sirajul Haque Choudhury</t>
  </si>
  <si>
    <t>Ketaki Prasad Dutta</t>
  </si>
  <si>
    <t>Lalit Mohan Nath</t>
  </si>
  <si>
    <t>Sanjoy Nath</t>
  </si>
  <si>
    <t>Mokboobur Rahman</t>
  </si>
  <si>
    <t>Abdul Khalique Talukdar</t>
  </si>
  <si>
    <t>Emad Uddin</t>
  </si>
  <si>
    <t>Anwarul Haque</t>
  </si>
  <si>
    <t>Gulam Subhany Choudhury</t>
  </si>
  <si>
    <t>Anil Guha</t>
  </si>
  <si>
    <t>Makhan Sengupta</t>
  </si>
  <si>
    <t>Sumit Kumar Laskar</t>
  </si>
  <si>
    <t>Makram Ali Laskar</t>
  </si>
  <si>
    <t>Gautam Roy</t>
  </si>
  <si>
    <t>Abdul Muhib Mazumdar</t>
  </si>
  <si>
    <t>Syed Ahmed Laskar</t>
  </si>
  <si>
    <t>Akhtar Uddin Laskar</t>
  </si>
  <si>
    <t>Jowadur Rahaman Mazumdar</t>
  </si>
  <si>
    <t>Sashi Mohan Das</t>
  </si>
  <si>
    <t>Biswanath Roy</t>
  </si>
  <si>
    <t>Upendra Roy</t>
  </si>
  <si>
    <t>Joharuddin</t>
  </si>
  <si>
    <t>Joynath Roy</t>
  </si>
  <si>
    <t>Tajamul Ali Laskar</t>
  </si>
  <si>
    <t>Annanta Kumar Bardhan</t>
  </si>
  <si>
    <t>Harinandan Rajbha</t>
  </si>
  <si>
    <t>Rampirit Rudrapaul</t>
  </si>
  <si>
    <t>Nidhi Ram Das</t>
  </si>
  <si>
    <t>Ranadhir Paul</t>
  </si>
  <si>
    <t>Nazrul Hussain Mazumdar</t>
  </si>
  <si>
    <t>Maulana Abdul Jalil Choudhury</t>
  </si>
  <si>
    <t>Pranay Kar</t>
  </si>
  <si>
    <t>Turfan Ali</t>
  </si>
  <si>
    <t>Surendra Kumar Dhar</t>
  </si>
  <si>
    <t>Sadhan Purkayastha</t>
  </si>
  <si>
    <t>Bhusan Chakrabarty</t>
  </si>
  <si>
    <t>Girban Biswas</t>
  </si>
  <si>
    <t>Nanda Kishore Singha</t>
  </si>
  <si>
    <t>Noorul Huda</t>
  </si>
  <si>
    <t>A. K. Nurul Haque</t>
  </si>
  <si>
    <t>Jagadish Chandra Choudhury</t>
  </si>
  <si>
    <t>Rabijul Haque Choudhury</t>
  </si>
  <si>
    <t>Sudhendra Bikash Nath</t>
  </si>
  <si>
    <t>Chand Singha</t>
  </si>
  <si>
    <t>Illias Ali Laskar</t>
  </si>
  <si>
    <t>Mamtaj Ali</t>
  </si>
  <si>
    <t>Lakshmi Narayan Goala</t>
  </si>
  <si>
    <t>Aftab Uddin Ahamad</t>
  </si>
  <si>
    <t>Sushon Chandra Nath</t>
  </si>
  <si>
    <t>Subhankar Singha</t>
  </si>
  <si>
    <t>Kamal Charan Rabidas</t>
  </si>
  <si>
    <t>Harendra Kumar Rabidas</t>
  </si>
  <si>
    <t>Sukumar Roy Choudhury</t>
  </si>
  <si>
    <t>Lal Mohan Dushad</t>
  </si>
  <si>
    <t>Prafulla Roy</t>
  </si>
  <si>
    <t>Mani Charan Panika</t>
  </si>
  <si>
    <t>Sonabar Ali</t>
  </si>
  <si>
    <t>Sahab Uddin Mazumdar</t>
  </si>
  <si>
    <t>Nurul Nabi</t>
  </si>
  <si>
    <t>Ifjalul Haque Barlasker</t>
  </si>
  <si>
    <t>Bijoy Krishna Nath</t>
  </si>
  <si>
    <t>Arabinda Roy Choudhury</t>
  </si>
  <si>
    <t>Abid Raja Majumdar</t>
  </si>
  <si>
    <t>Abdul Sukkur Barbhuya</t>
  </si>
  <si>
    <t>Raman Singha</t>
  </si>
  <si>
    <t>Ajit Deb</t>
  </si>
  <si>
    <t>Manindra Singha</t>
  </si>
  <si>
    <t>Abdul Barikhan</t>
  </si>
  <si>
    <t>Kamal Uddin</t>
  </si>
  <si>
    <t>Maina Mia</t>
  </si>
  <si>
    <t>Irabat Singha</t>
  </si>
  <si>
    <t>Gour Chandra Singha</t>
  </si>
  <si>
    <t>Dinesh Prasad Goala</t>
  </si>
  <si>
    <t>Nirmalendu Das Laskar</t>
  </si>
  <si>
    <t>Mani Bhusan Chakrabarty</t>
  </si>
  <si>
    <t>Hari Kishore Singha</t>
  </si>
  <si>
    <t>Jiten Singha</t>
  </si>
  <si>
    <t>Kamendra Kumar Das</t>
  </si>
  <si>
    <t>Rukmini Kumar Barman</t>
  </si>
  <si>
    <t>Prabhas Sen Majumdar</t>
  </si>
  <si>
    <t>Kashirode Ranjan Dey</t>
  </si>
  <si>
    <t>Sukumar Bhattacharjee</t>
  </si>
  <si>
    <t>Abdul Kaiyum Choudhury</t>
  </si>
  <si>
    <t>Abdul Hamid Majumdar</t>
  </si>
  <si>
    <t>Sonaram Thaosen</t>
  </si>
  <si>
    <t>G. C. Langthase</t>
  </si>
  <si>
    <t>Isahanandu Pengma</t>
  </si>
  <si>
    <t>Sunity D. Sangma</t>
  </si>
  <si>
    <t>Moniram Rongpi</t>
  </si>
  <si>
    <t>Ingsoga</t>
  </si>
  <si>
    <t>Rohini Kumar Dey</t>
  </si>
  <si>
    <t>Rajen Timung</t>
  </si>
  <si>
    <t>Jatindra</t>
  </si>
  <si>
    <t>Chatra Sing Teron</t>
  </si>
  <si>
    <t>Resulo Hemre Rengma</t>
  </si>
  <si>
    <t>Dorsingh Terang</t>
  </si>
  <si>
    <t>Satyeswar Daolaguou</t>
  </si>
  <si>
    <t>Janasing Terang</t>
  </si>
  <si>
    <t>Samsing Hanse</t>
  </si>
  <si>
    <t>Sertha Singh Terang</t>
  </si>
  <si>
    <t>Kaizasong</t>
  </si>
  <si>
    <t>Rong Bong Kro</t>
  </si>
  <si>
    <t>Minhar Ali Mondal</t>
  </si>
  <si>
    <t>Borhan Uddin Mollah</t>
  </si>
  <si>
    <t>Aminul Islam</t>
  </si>
  <si>
    <t>A. Kashem Sarkar</t>
  </si>
  <si>
    <t>Jalaluddin Ahmed</t>
  </si>
  <si>
    <t>Md. Bazlul Basit</t>
  </si>
  <si>
    <t>Ziaul Haque</t>
  </si>
  <si>
    <t>Upendra Bhattacharya</t>
  </si>
  <si>
    <t>Taimur Rahman Mondal</t>
  </si>
  <si>
    <t>Sayed Ahmed Ali</t>
  </si>
  <si>
    <t>Robindra Nath Choudhury</t>
  </si>
  <si>
    <t>Joynal Abedin</t>
  </si>
  <si>
    <t>Alauddin Sarkar</t>
  </si>
  <si>
    <t>Kabir Chandra Roypradhani</t>
  </si>
  <si>
    <t>Siraj Uddin</t>
  </si>
  <si>
    <t>Mangalchandra Nath</t>
  </si>
  <si>
    <t>Hiren Bhattacharjee</t>
  </si>
  <si>
    <t>Sarat Chandra Sinha</t>
  </si>
  <si>
    <t>Jura Ali Ahmed</t>
  </si>
  <si>
    <t>Rookmini Kanta Roye</t>
  </si>
  <si>
    <t>Mozahar Ali Pradhani</t>
  </si>
  <si>
    <t>Jirendra Basumatari</t>
  </si>
  <si>
    <t>Junas Murmu</t>
  </si>
  <si>
    <t>Bibhuti Bhusan Brahma</t>
  </si>
  <si>
    <t>Mithias Tudu</t>
  </si>
  <si>
    <t>Sarbeswar Brahma</t>
  </si>
  <si>
    <t>Birendra Nath Brahma</t>
  </si>
  <si>
    <t>Amritlal Basumatary</t>
  </si>
  <si>
    <t>Ranendra Narayan Basumatary</t>
  </si>
  <si>
    <t>Dhwajen Chandra Brahma</t>
  </si>
  <si>
    <t>Mohini Mohan Brahma</t>
  </si>
  <si>
    <t>Dambarudhar Brahma</t>
  </si>
  <si>
    <t>Andias Narzary</t>
  </si>
  <si>
    <t>Bepin Dalmari</t>
  </si>
  <si>
    <t>Subhas Basumatary</t>
  </si>
  <si>
    <t>Luis Islari</t>
  </si>
  <si>
    <t>Kali Mohan Boro</t>
  </si>
  <si>
    <t>Jagat Patgiri</t>
  </si>
  <si>
    <t>Ahmed Ali Sonar</t>
  </si>
  <si>
    <t>Hassanuddin Ahmed</t>
  </si>
  <si>
    <t>Harol Khandakar</t>
  </si>
  <si>
    <t>Monowar Hussain</t>
  </si>
  <si>
    <t>Asrab Ali</t>
  </si>
  <si>
    <t>Jogeswar Boro</t>
  </si>
  <si>
    <t>Lakhi Prasad</t>
  </si>
  <si>
    <t>Birendra Brahma</t>
  </si>
  <si>
    <t>Mahendra Saha</t>
  </si>
  <si>
    <t>Janmejoy Narzary</t>
  </si>
  <si>
    <t>Kasham Ali</t>
  </si>
  <si>
    <t>Purnananda Kherkatari</t>
  </si>
  <si>
    <t>Mir Abdul Halim</t>
  </si>
  <si>
    <t>Rabi Ram Das</t>
  </si>
  <si>
    <t>Sabed Ali</t>
  </si>
  <si>
    <t>Ismail Hussain</t>
  </si>
  <si>
    <t>Abul Hussain</t>
  </si>
  <si>
    <t>Hasmat Ali</t>
  </si>
  <si>
    <t>Badal Khan</t>
  </si>
  <si>
    <t>Abdul Jalil Talukdar</t>
  </si>
  <si>
    <t>Faizulla</t>
  </si>
  <si>
    <t>Mazibar Rahman</t>
  </si>
  <si>
    <t>Ibrahimali</t>
  </si>
  <si>
    <t>Mvi Mukhtar Ali</t>
  </si>
  <si>
    <t>Nizamuddin Khan</t>
  </si>
  <si>
    <t>Amir Hamcha Talukdar</t>
  </si>
  <si>
    <t>Abdul Kaddus</t>
  </si>
  <si>
    <t>Liakat Khan</t>
  </si>
  <si>
    <t>Danes Ali</t>
  </si>
  <si>
    <t>Shah Jahan Ali</t>
  </si>
  <si>
    <t>Motlib Ali</t>
  </si>
  <si>
    <t>Mohan Basumatari</t>
  </si>
  <si>
    <t>Kamal Das</t>
  </si>
  <si>
    <t>Shah Jalal Ali</t>
  </si>
  <si>
    <t>Dhiren Lyndoh</t>
  </si>
  <si>
    <t>Praney Mushahari</t>
  </si>
  <si>
    <t>Umesh Bhattacharyya</t>
  </si>
  <si>
    <t>Dilip Chakravarty</t>
  </si>
  <si>
    <t>Dhruba Narayan Barua</t>
  </si>
  <si>
    <t>Bijoy Krishna Ghosh</t>
  </si>
  <si>
    <t>Praneswar Kalita</t>
  </si>
  <si>
    <t>Tareni</t>
  </si>
  <si>
    <t>Md. Maslim Ali</t>
  </si>
  <si>
    <t>Makibar Rahman</t>
  </si>
  <si>
    <t>Barkat Ullah</t>
  </si>
  <si>
    <t>Asraf Ali</t>
  </si>
  <si>
    <t>Haladhar Kalita</t>
  </si>
  <si>
    <t>Golap Chandra Basumatari</t>
  </si>
  <si>
    <t>Shahid Das</t>
  </si>
  <si>
    <t>Ashok Mukherjee</t>
  </si>
  <si>
    <t>Balabhadra Boro</t>
  </si>
  <si>
    <t>Ambarish Lahari</t>
  </si>
  <si>
    <t>Paran Murmu</t>
  </si>
  <si>
    <t>Abiram Boro</t>
  </si>
  <si>
    <t>Naren Dutta</t>
  </si>
  <si>
    <t>Talzuddin Ahmed</t>
  </si>
  <si>
    <t>Triken Das</t>
  </si>
  <si>
    <t>Balen Boro</t>
  </si>
  <si>
    <t>Seikh Soleman Ali</t>
  </si>
  <si>
    <t>Md Sonabar Ali</t>
  </si>
  <si>
    <t>Md. Ashan Ali</t>
  </si>
  <si>
    <t>Jogen Barman</t>
  </si>
  <si>
    <t>Alit Chandra Boro</t>
  </si>
  <si>
    <t>Khargeswar Deka</t>
  </si>
  <si>
    <t>Chanakanta Boro</t>
  </si>
  <si>
    <t>Ramdas Boro</t>
  </si>
  <si>
    <t>Bimal Gayari</t>
  </si>
  <si>
    <t>Ranjit Kumar Boro</t>
  </si>
  <si>
    <t>Mridula Saharia</t>
  </si>
  <si>
    <t>Jiga Charan Brahma</t>
  </si>
  <si>
    <t>Rameswar</t>
  </si>
  <si>
    <t>Binoy Kumar Basumtary</t>
  </si>
  <si>
    <t>Md. Sirazul Haque</t>
  </si>
  <si>
    <t>Sailen Brahma</t>
  </si>
  <si>
    <t>Mahammad Ali</t>
  </si>
  <si>
    <t>Premraj Chetri</t>
  </si>
  <si>
    <t>Cyril Urang</t>
  </si>
  <si>
    <t>Dhaniram Khosla</t>
  </si>
  <si>
    <t>Ganesh Mandal</t>
  </si>
  <si>
    <t>Prasad Chandra Dalai</t>
  </si>
  <si>
    <t>Giridhar Patar</t>
  </si>
  <si>
    <t>Uttam Chandra Nath</t>
  </si>
  <si>
    <t>Kaliram Dekaraja</t>
  </si>
  <si>
    <t>Md. Hussain</t>
  </si>
  <si>
    <t>Lakhi Prasad Hazarika</t>
  </si>
  <si>
    <t>Shahidur Islam</t>
  </si>
  <si>
    <t>M. Shamsul Huda</t>
  </si>
  <si>
    <t>Abu Nasar Ohid</t>
  </si>
  <si>
    <t>Abdul Hussain Mir</t>
  </si>
  <si>
    <t>Kiran Borah</t>
  </si>
  <si>
    <t>Abdul Quddus</t>
  </si>
  <si>
    <t>A. Jalil</t>
  </si>
  <si>
    <t>Bhupen Barbara</t>
  </si>
  <si>
    <t>Mukut Sharma</t>
  </si>
  <si>
    <t>Ramesh Phukan</t>
  </si>
  <si>
    <t>Deben Bora</t>
  </si>
  <si>
    <t>Narendra Barman</t>
  </si>
  <si>
    <t>Golap Chandra Barman</t>
  </si>
  <si>
    <t>Prafulla Chandra Barman</t>
  </si>
  <si>
    <t>Baloram Nag</t>
  </si>
  <si>
    <t>A. Salam</t>
  </si>
  <si>
    <t>A. Khaleque Choudhury</t>
  </si>
  <si>
    <t>Abdur Rahman</t>
  </si>
  <si>
    <t>Md. Farman Ali</t>
  </si>
  <si>
    <t>Baroda Kanta Roy</t>
  </si>
  <si>
    <t>Md. Aftaruddin Ahmad</t>
  </si>
  <si>
    <t>Binoy Bhuson Sarkar</t>
  </si>
  <si>
    <t>Debesh Chakraborty</t>
  </si>
  <si>
    <t>Chandra Kanta Bhuyan</t>
  </si>
  <si>
    <t>Tarun Barua</t>
  </si>
  <si>
    <t>Dharmeshwar Hazarika</t>
  </si>
  <si>
    <t>Jiten Saikia</t>
  </si>
  <si>
    <t>Emile Mallar</t>
  </si>
  <si>
    <t>Lalit Hazarika</t>
  </si>
  <si>
    <t>Nagen Neog</t>
  </si>
  <si>
    <t>Lakheswar Borah</t>
  </si>
  <si>
    <t>Jiba Kanta Gogoi</t>
  </si>
  <si>
    <t>Bali Hazarika</t>
  </si>
  <si>
    <t>Sonadhar Das</t>
  </si>
  <si>
    <t>Nabin Neog</t>
  </si>
  <si>
    <t>Surendranath Hazarika</t>
  </si>
  <si>
    <t>Dinanath Rajkhowa</t>
  </si>
  <si>
    <t>Siba Bura Gohain</t>
  </si>
  <si>
    <t>Umesh Sarma</t>
  </si>
  <si>
    <t>Tilok Gogoi</t>
  </si>
  <si>
    <t>Badan Konwer</t>
  </si>
  <si>
    <t>Khagen Borboruah</t>
  </si>
  <si>
    <t>Tanuram Saikia</t>
  </si>
  <si>
    <t>Mabidul Islam</t>
  </si>
  <si>
    <t>Sukumar Ghatuar</t>
  </si>
  <si>
    <t>Drupad Borgobain</t>
  </si>
  <si>
    <t>Buddha Barua</t>
  </si>
  <si>
    <t>Phanikanta Phukan</t>
  </si>
  <si>
    <t>Kirti Chutia</t>
  </si>
  <si>
    <t>Sonaram Kurmi</t>
  </si>
  <si>
    <t>Narad Kamar</t>
  </si>
  <si>
    <t>Ananta Phukan</t>
  </si>
  <si>
    <t>Dadhi Phukan</t>
  </si>
  <si>
    <t>Gopal Chandra Bagh</t>
  </si>
  <si>
    <t>Sundar Gobain</t>
  </si>
  <si>
    <t>Tankeswar Chetia</t>
  </si>
  <si>
    <t>Pronab Gogoi</t>
  </si>
  <si>
    <t>Moinuddin Hazarika</t>
  </si>
  <si>
    <t>Promod Gogoi</t>
  </si>
  <si>
    <t>Devananda Konwer</t>
  </si>
  <si>
    <t>Biswanarayan Shastri</t>
  </si>
  <si>
    <t>Subheswar Phuken</t>
  </si>
  <si>
    <t>Biruson Doley</t>
  </si>
  <si>
    <t>Supa Kurmi</t>
  </si>
  <si>
    <t>Mokbul Hussain</t>
  </si>
  <si>
    <t>Saifuddin Ali Hazarika</t>
  </si>
  <si>
    <t>Umed Ali</t>
  </si>
  <si>
    <t>Opal Hazarika</t>
  </si>
  <si>
    <t>Sula Bora</t>
  </si>
  <si>
    <t>Lekhan Lahan</t>
  </si>
  <si>
    <t>Anandra Pegu</t>
  </si>
  <si>
    <t>Daulat Pegu</t>
  </si>
  <si>
    <t>Parama Doley</t>
  </si>
  <si>
    <t>Moying Pegu</t>
  </si>
  <si>
    <t>Ganaram Lagachu</t>
  </si>
  <si>
    <t>Surjya Kumar Chinte</t>
  </si>
  <si>
    <t>Lalit Pegu</t>
  </si>
  <si>
    <t>Ragunath Pamegam</t>
  </si>
  <si>
    <t>Dularam Padoon</t>
  </si>
  <si>
    <t>Dimbeswar Doley</t>
  </si>
  <si>
    <t>Mukt Ram Pegu</t>
  </si>
  <si>
    <t>Dharmeswar Doley</t>
  </si>
  <si>
    <t>Basanta Doley</t>
  </si>
  <si>
    <t>Durgeswar Patir</t>
  </si>
  <si>
    <t>Naren Sonowal</t>
  </si>
  <si>
    <t>Lambudor Narah</t>
  </si>
  <si>
    <t>Madhuram Pegu</t>
  </si>
  <si>
    <t>Tarun Mili</t>
  </si>
  <si>
    <t>Umakanta Morang</t>
  </si>
  <si>
    <t>Puspadhar Pegu</t>
  </si>
  <si>
    <t>Sonaram Phukan</t>
  </si>
  <si>
    <t>Dil Badan Das</t>
  </si>
  <si>
    <t>Banshi Barhai</t>
  </si>
  <si>
    <t>Joy Chandra Nagbonshi</t>
  </si>
  <si>
    <t>Amrit Borgohain</t>
  </si>
  <si>
    <t>Nurul Huda</t>
  </si>
  <si>
    <t>Ramesh Chandra Barooah</t>
  </si>
  <si>
    <t>Suren Buragohain</t>
  </si>
  <si>
    <t>Kanti Konwar</t>
  </si>
  <si>
    <t>Sitaram Rajput</t>
  </si>
  <si>
    <t>Dipok Moormoo</t>
  </si>
  <si>
    <t>Indreswar Khound</t>
  </si>
  <si>
    <t>Jibon Kurmi</t>
  </si>
  <si>
    <t>Ram Das</t>
  </si>
  <si>
    <t>Upen Sanaton</t>
  </si>
  <si>
    <t>Mangaldas Nayak</t>
  </si>
  <si>
    <t>Hemanta Phukan</t>
  </si>
  <si>
    <t>Ramajyodhya Singh</t>
  </si>
  <si>
    <t>Lallan Kr. Singh</t>
  </si>
  <si>
    <t>Ato Sawaria</t>
  </si>
  <si>
    <t>Banamali Nayak</t>
  </si>
  <si>
    <t>Tupidhar Gogoi</t>
  </si>
  <si>
    <t>Dharmananda Pandey</t>
  </si>
  <si>
    <t>Jubraj</t>
  </si>
  <si>
    <t>Murli</t>
  </si>
  <si>
    <t>Mrinal Mukherjee</t>
  </si>
  <si>
    <t>Muhi Konwar</t>
  </si>
  <si>
    <t>Bholanath Sur</t>
  </si>
  <si>
    <t>Padma Moran</t>
  </si>
  <si>
    <t>Malia Tanti</t>
  </si>
  <si>
    <t>Bipin Ch. Hazarika</t>
  </si>
  <si>
    <t>Kusha Baruah</t>
  </si>
  <si>
    <t>Bishnu Deori</t>
  </si>
  <si>
    <t>Jadu Noroh</t>
  </si>
  <si>
    <t>Dhan Bahadur Chetri</t>
  </si>
  <si>
    <t>Dinesh Chandra Joshi</t>
  </si>
  <si>
    <t>Karam Singh Bhumij</t>
  </si>
  <si>
    <t>Gonesh Boruah</t>
  </si>
  <si>
    <t>Lambheswar Sonowal</t>
  </si>
  <si>
    <t>Kumari Rabidas</t>
  </si>
  <si>
    <t>Moin Uddin Choudhury</t>
  </si>
  <si>
    <t>Abul Laise</t>
  </si>
  <si>
    <t>Kala Babu Singha</t>
  </si>
  <si>
    <t>Nishithendu Dhar Choudhoury</t>
  </si>
  <si>
    <t>Nihar Kanti Battacharjee</t>
  </si>
  <si>
    <t>Mrinal Kanti Das Gupta</t>
  </si>
  <si>
    <t>Abdul Fattah</t>
  </si>
  <si>
    <t>Naba Rajkumar</t>
  </si>
  <si>
    <t>Monilal Gowala</t>
  </si>
  <si>
    <t>Siddeque Ahmed Choudhury</t>
  </si>
  <si>
    <t>Himangshu Shekhar Das</t>
  </si>
  <si>
    <t>Nikhil Ranjan Das Choudhury</t>
  </si>
  <si>
    <t>Nripati Ranjan Choudhury</t>
  </si>
  <si>
    <t>Nishith Das</t>
  </si>
  <si>
    <t>Sirajul Hoque Choudhury</t>
  </si>
  <si>
    <t>Safiqur Rohaman</t>
  </si>
  <si>
    <t>Noor Khan</t>
  </si>
  <si>
    <t>Gouri Chakraborty</t>
  </si>
  <si>
    <t>Ramkrishna Biswas</t>
  </si>
  <si>
    <t>Phani Bhusan Dutta</t>
  </si>
  <si>
    <t>Abdul Khalique Khan</t>
  </si>
  <si>
    <t>Kumud Ranjan Chakravorty</t>
  </si>
  <si>
    <t>Ramendu Das</t>
  </si>
  <si>
    <t>Chitta Ranjan Deb</t>
  </si>
  <si>
    <t>Surajit Deb</t>
  </si>
  <si>
    <t>Yesmin Choudhury</t>
  </si>
  <si>
    <t>Anil Chandra Guha</t>
  </si>
  <si>
    <t>Rupnarayan Roy</t>
  </si>
  <si>
    <t>Abdul Mannan</t>
  </si>
  <si>
    <t>Prafulla Singha</t>
  </si>
  <si>
    <t>Rukmini Kumar Das</t>
  </si>
  <si>
    <t>Nazarul Haque Mazarbhoya</t>
  </si>
  <si>
    <t>Kula Chandra Singha</t>
  </si>
  <si>
    <t>Abdul Khaleque Laskar</t>
  </si>
  <si>
    <t>Abdul Muhib Majumder</t>
  </si>
  <si>
    <t>Am Kamaluddin Chowdhury</t>
  </si>
  <si>
    <t>Dhono Prasad Rao</t>
  </si>
  <si>
    <t>Nanigopal Dey</t>
  </si>
  <si>
    <t>Tafazzul Ali Barbhuya</t>
  </si>
  <si>
    <t>Bumvon Lal Chopei</t>
  </si>
  <si>
    <t>Biromani Singha</t>
  </si>
  <si>
    <t>Tazamul Ali Laskar</t>
  </si>
  <si>
    <t>Gautam Roy (Tulsi)</t>
  </si>
  <si>
    <t>Harisul Islam</t>
  </si>
  <si>
    <t>Nanigopal Choudhury</t>
  </si>
  <si>
    <t>Maskandar Ali Majarbhuya</t>
  </si>
  <si>
    <t>Mahibur Rahman Majumdar</t>
  </si>
  <si>
    <t>Rebati Kumar Deb</t>
  </si>
  <si>
    <t>Ataur Rahman Majumdar</t>
  </si>
  <si>
    <t>Aghore Bandhu Dasgupta</t>
  </si>
  <si>
    <t>Kartik Chandra Dey</t>
  </si>
  <si>
    <t>Krishno Prasad Roy</t>
  </si>
  <si>
    <t>Jalaluddin Choudhury</t>
  </si>
  <si>
    <t>Sahidul Alam Choudhury</t>
  </si>
  <si>
    <t>Santana De</t>
  </si>
  <si>
    <t>Jamuna Rabidas</t>
  </si>
  <si>
    <t>Sukhendu Bikash Shome</t>
  </si>
  <si>
    <t>Muslim Uddin Barlaskar</t>
  </si>
  <si>
    <t>Matilal Jaigirdar</t>
  </si>
  <si>
    <t>Gurudas Singha</t>
  </si>
  <si>
    <t>Gopen Roy</t>
  </si>
  <si>
    <t>Kabindra Purkayastha</t>
  </si>
  <si>
    <t>Sirajuddin Mazumder</t>
  </si>
  <si>
    <t>Abdul Matlib Barbhuiya</t>
  </si>
  <si>
    <t>Moulana Jamir Uddin</t>
  </si>
  <si>
    <t>Narendra Chandra Das</t>
  </si>
  <si>
    <t>Fazlur Rahman Mazumdar</t>
  </si>
  <si>
    <t>Abdul Rob Laskar</t>
  </si>
  <si>
    <t>Kumaresh Das</t>
  </si>
  <si>
    <t>Monoranjan Rabidas</t>
  </si>
  <si>
    <t>Sajal Kanti Choudhury</t>
  </si>
  <si>
    <t>Ksh Mohon Das</t>
  </si>
  <si>
    <t>Kamakhya Prasad Malaho</t>
  </si>
  <si>
    <t>Digendra Purkayastha</t>
  </si>
  <si>
    <t>Haridas Das</t>
  </si>
  <si>
    <t>Moinul Hazue</t>
  </si>
  <si>
    <t>Ramendra Deshamukhya</t>
  </si>
  <si>
    <t>Joy Prakash Tewari</t>
  </si>
  <si>
    <t>Vijai Bahadur Singh</t>
  </si>
  <si>
    <t>Haz Mayeenul Islam Laskar</t>
  </si>
  <si>
    <t>Kshiro Gopal Misra</t>
  </si>
  <si>
    <t>Bisweswar Deb</t>
  </si>
  <si>
    <t>Chandan Sengupta</t>
  </si>
  <si>
    <t>Mohiuddin Barbhuiya</t>
  </si>
  <si>
    <t>Nirmal Dutta Biswas</t>
  </si>
  <si>
    <t>Abdul Matin</t>
  </si>
  <si>
    <t>Sashanka Sekhar Nath</t>
  </si>
  <si>
    <t>Altaf Hussain Mazumdar</t>
  </si>
  <si>
    <t>Namodeb Sinha</t>
  </si>
  <si>
    <t>Abdur Quddus</t>
  </si>
  <si>
    <t>Sushil Chandra Sikidar</t>
  </si>
  <si>
    <t>Abdul Hamid Mazumdar</t>
  </si>
  <si>
    <t>Lalbeikvel Hmar</t>
  </si>
  <si>
    <t>P. K. Gorlosa</t>
  </si>
  <si>
    <t>Pobitra Kemprai</t>
  </si>
  <si>
    <t>Ijiranbe</t>
  </si>
  <si>
    <t>Gobinda Chndra Langthasa</t>
  </si>
  <si>
    <t>Khayem Bey Rengma</t>
  </si>
  <si>
    <t>Jay Singh Doloi</t>
  </si>
  <si>
    <t>Laching Chohai</t>
  </si>
  <si>
    <t>Dhani Ram Teron</t>
  </si>
  <si>
    <t>Chatra Singh Teron</t>
  </si>
  <si>
    <t>Nigam Anand Maither</t>
  </si>
  <si>
    <t>Dorsing Terong</t>
  </si>
  <si>
    <t>Khorsing Engti</t>
  </si>
  <si>
    <t>Jayanta Rongpi</t>
  </si>
  <si>
    <t>Saityeswer Daolagupu</t>
  </si>
  <si>
    <t>Bidyasing Engleng</t>
  </si>
  <si>
    <t>Sam Singh Hanse</t>
  </si>
  <si>
    <t>Mohan Singh Teron</t>
  </si>
  <si>
    <t>Khorsing Bey</t>
  </si>
  <si>
    <t>Holiram Terang</t>
  </si>
  <si>
    <t>Hamid Khan</t>
  </si>
  <si>
    <t>Sultan Ameen</t>
  </si>
  <si>
    <t>Akhirul Islam</t>
  </si>
  <si>
    <t>Minhar Ali Monool</t>
  </si>
  <si>
    <t>Borhanuddin</t>
  </si>
  <si>
    <t>Abdul Sakoor Majumdar</t>
  </si>
  <si>
    <t>Abdul Basir Mollah</t>
  </si>
  <si>
    <t>Mozibar Rahman</t>
  </si>
  <si>
    <t>Jonal Abedin</t>
  </si>
  <si>
    <t>Bazlul Basit</t>
  </si>
  <si>
    <t>Santi Pada Roy</t>
  </si>
  <si>
    <t>Pannanal Oswal</t>
  </si>
  <si>
    <t>Amzad Hussain</t>
  </si>
  <si>
    <t>Wahed Ali Sheikh</t>
  </si>
  <si>
    <t>Syed Ahmed Ali</t>
  </si>
  <si>
    <t>Saber Ali Sheikh</t>
  </si>
  <si>
    <t>Mosir Uddin Sheikh</t>
  </si>
  <si>
    <t>Alakesh Barua</t>
  </si>
  <si>
    <t>Mohammed Azad Ali</t>
  </si>
  <si>
    <t>Paresh Chandra Barua</t>
  </si>
  <si>
    <t>Sunilal Narzary</t>
  </si>
  <si>
    <t>Md. Sabed Ali Choudhury</t>
  </si>
  <si>
    <t>Habibor Rahman</t>
  </si>
  <si>
    <t>Kazi Abul Hosen</t>
  </si>
  <si>
    <t>Aniruddha Singha Chowdhury</t>
  </si>
  <si>
    <t>Tara Kishore Ray</t>
  </si>
  <si>
    <t>Mozibor Rahman</t>
  </si>
  <si>
    <t>Dinesh Chandra Sarkar</t>
  </si>
  <si>
    <t>Dalim Ray</t>
  </si>
  <si>
    <t>Ramani Kanta Ray</t>
  </si>
  <si>
    <t>Gopal Chandra Das</t>
  </si>
  <si>
    <t>Abdul Wahab Akand</t>
  </si>
  <si>
    <t>Sirajuddin</t>
  </si>
  <si>
    <t>Yusuf Ali Ahmed</t>
  </si>
  <si>
    <t>Bhupendra Narayan Brahma</t>
  </si>
  <si>
    <t>Anowar Hussain</t>
  </si>
  <si>
    <t>Phanindra Ray</t>
  </si>
  <si>
    <t>Mazahari Ali Pradhani</t>
  </si>
  <si>
    <t>Andrias Soren</t>
  </si>
  <si>
    <t>Rajendra Musahary</t>
  </si>
  <si>
    <t>Manindra Chandra Saha</t>
  </si>
  <si>
    <t>Rahel Kisku</t>
  </si>
  <si>
    <t>Helen Murmu</t>
  </si>
  <si>
    <t>Banswarbasumatary</t>
  </si>
  <si>
    <t>Karuna Kanta Basumatary</t>
  </si>
  <si>
    <t>Prasenjit Brahma</t>
  </si>
  <si>
    <t>Thanewsar Narzary</t>
  </si>
  <si>
    <t>Amrit Lal Basumatary</t>
  </si>
  <si>
    <t>Dhwajendra Brahma</t>
  </si>
  <si>
    <t>Ram Nath Narzary</t>
  </si>
  <si>
    <t>Charan Narzary</t>
  </si>
  <si>
    <t>Petras Basumatary</t>
  </si>
  <si>
    <t>Subhash Basumatary</t>
  </si>
  <si>
    <t>Luis Islary</t>
  </si>
  <si>
    <t>Janendra Basumatary</t>
  </si>
  <si>
    <t>Abu Bakkar Siddique</t>
  </si>
  <si>
    <t>Ram Kanta Nath</t>
  </si>
  <si>
    <t>Dhruba Narayan Baruna</t>
  </si>
  <si>
    <t>Satyendra Nath Brahma Chaudhury</t>
  </si>
  <si>
    <t>Sarbeswar Narzary</t>
  </si>
  <si>
    <t>Anil Sarkar</t>
  </si>
  <si>
    <t>Subhash Chakravarty</t>
  </si>
  <si>
    <t>Phani Bhoosan Chaudhary</t>
  </si>
  <si>
    <t>Padma Lochan Boro</t>
  </si>
  <si>
    <t>Uday Chandra Das</t>
  </si>
  <si>
    <t>Maijuddin Mamud</t>
  </si>
  <si>
    <t>Birendra Chandra Boro</t>
  </si>
  <si>
    <t>Parimal Chakraborty</t>
  </si>
  <si>
    <t>Ganesh Bora</t>
  </si>
  <si>
    <t>Motiur Rahman</t>
  </si>
  <si>
    <t>Dhiren Nath</t>
  </si>
  <si>
    <t>Ardul Rejak</t>
  </si>
  <si>
    <t>Abdul Hai Nagari</t>
  </si>
  <si>
    <t>Phani Medhi</t>
  </si>
  <si>
    <t>Mahodar Pathak</t>
  </si>
  <si>
    <t>Bhupen Roy</t>
  </si>
  <si>
    <t>Sankar Das</t>
  </si>
  <si>
    <t>Parama Chaudhury</t>
  </si>
  <si>
    <t>Rabindra Nath Chaudhary</t>
  </si>
  <si>
    <t>Rabin Banikya</t>
  </si>
  <si>
    <t>Ratneswar Sarkar</t>
  </si>
  <si>
    <t>Rabindra Narayan Brahma</t>
  </si>
  <si>
    <t>Anandi Bala Rabha</t>
  </si>
  <si>
    <t>Sarat Chandra Rava</t>
  </si>
  <si>
    <t>Ambika Charna Boro</t>
  </si>
  <si>
    <t>Tarun Khakhlary</t>
  </si>
  <si>
    <t>Karuna Kant Rabha</t>
  </si>
  <si>
    <t>Dinesh Khakhlary</t>
  </si>
  <si>
    <t>Akan Chandra Rabha</t>
  </si>
  <si>
    <t>Amiya Kumar Kalita</t>
  </si>
  <si>
    <t>Akan Rabha</t>
  </si>
  <si>
    <t>Shadid Sazumdar</t>
  </si>
  <si>
    <t>Mono Mohan Das</t>
  </si>
  <si>
    <t>Khagen Rabha</t>
  </si>
  <si>
    <t>Mizanur Rahman Mandal</t>
  </si>
  <si>
    <t>Prafulla Kumar Rabha</t>
  </si>
  <si>
    <t>Sheikh Saman Ali</t>
  </si>
  <si>
    <t>Ebad Hussain</t>
  </si>
  <si>
    <t>Osman Gonimollah</t>
  </si>
  <si>
    <t>Bashi Nath Rabha</t>
  </si>
  <si>
    <t>Samaul Haque</t>
  </si>
  <si>
    <t>Abhinanda Brahma</t>
  </si>
  <si>
    <t>Jagadindra Narayan Biswas</t>
  </si>
  <si>
    <t>David Ledger</t>
  </si>
  <si>
    <t>Sukumar Basumatari</t>
  </si>
  <si>
    <t>Gambhir Das</t>
  </si>
  <si>
    <t>Raghu Talukdar</t>
  </si>
  <si>
    <t>Jitendra Basumatari</t>
  </si>
  <si>
    <t>Sarbananda Choudhury</t>
  </si>
  <si>
    <t>Janme Joy Narjiary</t>
  </si>
  <si>
    <t>Kanak Chandra Boro</t>
  </si>
  <si>
    <t>Surendra Nath Medhi</t>
  </si>
  <si>
    <t>Achyut Kr. Chaudhury</t>
  </si>
  <si>
    <t>Kailash Malla Barua</t>
  </si>
  <si>
    <t>Atul Kalita</t>
  </si>
  <si>
    <t>Imran Ali</t>
  </si>
  <si>
    <t>Bhubenswar Barman</t>
  </si>
  <si>
    <t>Nagen Pathak</t>
  </si>
  <si>
    <t>Pabin Ch. Deka</t>
  </si>
  <si>
    <t>Raizuddin</t>
  </si>
  <si>
    <t>Kabadi Ali</t>
  </si>
  <si>
    <t>Sailendra Nath Das</t>
  </si>
  <si>
    <t>Korban Ali</t>
  </si>
  <si>
    <t>Tara Prasad Das</t>
  </si>
  <si>
    <t>Tamijuddin Ahmed</t>
  </si>
  <si>
    <t>Kumar Deepak Das</t>
  </si>
  <si>
    <t>Mahammad Badal Khan</t>
  </si>
  <si>
    <t>Prahlad Ch. Kalita</t>
  </si>
  <si>
    <t>Abdur Rashid Mia</t>
  </si>
  <si>
    <t>Abdul Latip</t>
  </si>
  <si>
    <t>Khandakar Jafar Ali</t>
  </si>
  <si>
    <t>Mahmmad Idris Ali</t>
  </si>
  <si>
    <t>Abdus Samad Choudhury</t>
  </si>
  <si>
    <t>Asiruddin Ahmed</t>
  </si>
  <si>
    <t>Kaji Anowar Hussain</t>
  </si>
  <si>
    <t>Nurul Islam Khan</t>
  </si>
  <si>
    <t>Jahurul Islam</t>
  </si>
  <si>
    <t>M.Abdul Kasem</t>
  </si>
  <si>
    <t>Jalaluddin</t>
  </si>
  <si>
    <t>Sheikh A. Hamid</t>
  </si>
  <si>
    <t>Amir Hazma Talukdar</t>
  </si>
  <si>
    <t>Samir Khan</t>
  </si>
  <si>
    <t>Dinabandhu Choudhury</t>
  </si>
  <si>
    <t>Niranjan Pathak</t>
  </si>
  <si>
    <t>Ranjit Thakuria</t>
  </si>
  <si>
    <t>M.Himuddin Dewan</t>
  </si>
  <si>
    <t>Md. Halim Bhuyan</t>
  </si>
  <si>
    <t>Md. Haroon Ojah</t>
  </si>
  <si>
    <t>Sirajul Hussain Saikia</t>
  </si>
  <si>
    <t>Chanakya Pathak</t>
  </si>
  <si>
    <t>Md. Laikat Ali Khan</t>
  </si>
  <si>
    <t>Muktar Hussain</t>
  </si>
  <si>
    <t>Mrinalini Bishaya</t>
  </si>
  <si>
    <t>Jiten Sarakar</t>
  </si>
  <si>
    <t>Boloram Haldar</t>
  </si>
  <si>
    <t>Jugal K.Saikia</t>
  </si>
  <si>
    <t>Gopinat Das</t>
  </si>
  <si>
    <t>Harme Prabha Kalita</t>
  </si>
  <si>
    <t>A.N.Akram Hussain</t>
  </si>
  <si>
    <t>Surendra Kalita</t>
  </si>
  <si>
    <t>Gobinda Ch. Rabha</t>
  </si>
  <si>
    <t>Abdul Qayyum Al Aman</t>
  </si>
  <si>
    <t>Kamla Kalita</t>
  </si>
  <si>
    <t>Harendra Deb Goswami</t>
  </si>
  <si>
    <t>Md. Altaf Hussain</t>
  </si>
  <si>
    <t>Tarun Thakuria</t>
  </si>
  <si>
    <t>Mohan Basumatary</t>
  </si>
  <si>
    <t>Girin Thakuria</t>
  </si>
  <si>
    <t>Jatin Mali</t>
  </si>
  <si>
    <t>Pranati Bhusan Sengupta</t>
  </si>
  <si>
    <t>Matainul Haque</t>
  </si>
  <si>
    <t>Makibur Pahman Bora</t>
  </si>
  <si>
    <t>Bongshi Hazarika</t>
  </si>
  <si>
    <t>Dinesh Kalita</t>
  </si>
  <si>
    <t>Monindra Prasad Bora</t>
  </si>
  <si>
    <t>Ramen Deka</t>
  </si>
  <si>
    <t>Madhab Chandra Nath</t>
  </si>
  <si>
    <t>Jay Candra Das</t>
  </si>
  <si>
    <t>Md. Mohbat Ali</t>
  </si>
  <si>
    <t>Phukan Boro</t>
  </si>
  <si>
    <t>Gyasudddin Ahmed</t>
  </si>
  <si>
    <t>Samir Das</t>
  </si>
  <si>
    <t>Dwijendra Nath Sarma</t>
  </si>
  <si>
    <t>Bhrigu Kumar Phukan</t>
  </si>
  <si>
    <t>Surendra Bora</t>
  </si>
  <si>
    <t>Putul Sing Teron</t>
  </si>
  <si>
    <t>Nizamul Haque</t>
  </si>
  <si>
    <t>Ram Chandra Baishya</t>
  </si>
  <si>
    <t>Chandra Mohan Kakati</t>
  </si>
  <si>
    <t>Dwijendra Bhattacharjee</t>
  </si>
  <si>
    <t>Dhiren Lingdo</t>
  </si>
  <si>
    <t>Saturam Rabha</t>
  </si>
  <si>
    <t>Moni Hajowari</t>
  </si>
  <si>
    <t>Radha Ranjan Dev</t>
  </si>
  <si>
    <t>Sabyasanchi Rabha</t>
  </si>
  <si>
    <t>Munindra Gautam</t>
  </si>
  <si>
    <t>Atul Bora</t>
  </si>
  <si>
    <t>Ashok Kumar Jain</t>
  </si>
  <si>
    <t>Abu Sadek Mohd. Yasin</t>
  </si>
  <si>
    <t>Tafiqul Hussain</t>
  </si>
  <si>
    <t>Dilip Chakravorty</t>
  </si>
  <si>
    <t>Syed Mahedi Alam Bora</t>
  </si>
  <si>
    <t>Promod Barman</t>
  </si>
  <si>
    <t>Bhaskar Sarma</t>
  </si>
  <si>
    <t>Latish Ch. Rabha</t>
  </si>
  <si>
    <t>Phani Sarma</t>
  </si>
  <si>
    <t>Biraj Kumar Sarma</t>
  </si>
  <si>
    <t>Satya Narayan Dhirasharia</t>
  </si>
  <si>
    <t>Sushil Kr. Agarwala</t>
  </si>
  <si>
    <t>Debananda Dutta</t>
  </si>
  <si>
    <t>Faizur Rahman</t>
  </si>
  <si>
    <t>Aswini Kr. Das</t>
  </si>
  <si>
    <t>Nassar Ahmed</t>
  </si>
  <si>
    <t>Kishore Singh</t>
  </si>
  <si>
    <t>Mahitosh Roy</t>
  </si>
  <si>
    <t>Dhiresear Kalita</t>
  </si>
  <si>
    <t>Binay Basumatary</t>
  </si>
  <si>
    <t>Kalipada Sen</t>
  </si>
  <si>
    <t>Jai Kr. Jain</t>
  </si>
  <si>
    <t>Ramendra Narayan Kalita</t>
  </si>
  <si>
    <t>Pabitra Hazarika</t>
  </si>
  <si>
    <t>Harekrishna Bharah</t>
  </si>
  <si>
    <t>Naushad Ali</t>
  </si>
  <si>
    <t>Rabindra Nath Nalakar</t>
  </si>
  <si>
    <t>Azizur Rahman</t>
  </si>
  <si>
    <t>Kamakhya Charan Choudhury</t>
  </si>
  <si>
    <t>Sarifuddin Ahmed</t>
  </si>
  <si>
    <t>Hareswar Barman</t>
  </si>
  <si>
    <t>Chandi Charan Deka</t>
  </si>
  <si>
    <t>Girin Barua</t>
  </si>
  <si>
    <t>Daiba Sakti Deka</t>
  </si>
  <si>
    <t>Manbandra Kalita</t>
  </si>
  <si>
    <t>Abdul Latif Dewan</t>
  </si>
  <si>
    <t>Mayidul Islam Bora</t>
  </si>
  <si>
    <t>Soneswar Brahma</t>
  </si>
  <si>
    <t>Jamir Ahmed</t>
  </si>
  <si>
    <t>Bhaben Basumatary</t>
  </si>
  <si>
    <t>Mahesh Das</t>
  </si>
  <si>
    <t>Abdul Khaleque</t>
  </si>
  <si>
    <t>Tajul Islam</t>
  </si>
  <si>
    <t>Manabendra Sarma</t>
  </si>
  <si>
    <t>Golap Ch. Basumatary</t>
  </si>
  <si>
    <t>Thaneswar Boro</t>
  </si>
  <si>
    <t>Chit Kumar Biswakarma</t>
  </si>
  <si>
    <t>Phani Choudhury</t>
  </si>
  <si>
    <t>Karnowalish Musahari</t>
  </si>
  <si>
    <t>Ramesh Mazumdar</t>
  </si>
  <si>
    <t>Amitabh Rabha</t>
  </si>
  <si>
    <t>Bhaben Narji</t>
  </si>
  <si>
    <t>Bimla Das</t>
  </si>
  <si>
    <t>Harmohan Barman</t>
  </si>
  <si>
    <t>Mahesh Chakravarty</t>
  </si>
  <si>
    <t>Sashibhusan Choudhury</t>
  </si>
  <si>
    <t>Maful Ali</t>
  </si>
  <si>
    <t>Taizuddin Ahmed</t>
  </si>
  <si>
    <t>Narayan Deka</t>
  </si>
  <si>
    <t>Suresh Mahanta</t>
  </si>
  <si>
    <t>Bhuban Choudhury</t>
  </si>
  <si>
    <t>Seikh Chand Mohammad</t>
  </si>
  <si>
    <t>Pulakesh Barua</t>
  </si>
  <si>
    <t>Khitish Barman</t>
  </si>
  <si>
    <t>Rajen Barua</t>
  </si>
  <si>
    <t>Chandra Mohan Patowari</t>
  </si>
  <si>
    <t>Rekha Rani Das Boro</t>
  </si>
  <si>
    <t>Santi Rabha</t>
  </si>
  <si>
    <t>Hari Chandra Boro</t>
  </si>
  <si>
    <t>Gunadhar Uzir</t>
  </si>
  <si>
    <t>Nabin Basumatary</t>
  </si>
  <si>
    <t>Balin Das</t>
  </si>
  <si>
    <t>Satish Jwhwlao</t>
  </si>
  <si>
    <t>Ram Das Boro</t>
  </si>
  <si>
    <t>Chilarai Uzir</t>
  </si>
  <si>
    <t>Suren Swargiary</t>
  </si>
  <si>
    <t>Akbaruddin Ahmed</t>
  </si>
  <si>
    <t>Kul Prasad Chapagain</t>
  </si>
  <si>
    <t>Joseph Malik</t>
  </si>
  <si>
    <t>Badal Chandra Saha</t>
  </si>
  <si>
    <t>Jitendra Nath Boro</t>
  </si>
  <si>
    <t>Sobi Hajowari</t>
  </si>
  <si>
    <t>Sajan Kr. Patowari</t>
  </si>
  <si>
    <t>Dina Nath Das</t>
  </si>
  <si>
    <t>Faridanand Kujur</t>
  </si>
  <si>
    <t>Mridula Saharta</t>
  </si>
  <si>
    <t>Pran Krishna Das</t>
  </si>
  <si>
    <t>Durga Das Boro</t>
  </si>
  <si>
    <t>Mukul Saikia</t>
  </si>
  <si>
    <t>Iswar Chandra Baro</t>
  </si>
  <si>
    <t>Khagen Baro</t>
  </si>
  <si>
    <t>Siddique Ali</t>
  </si>
  <si>
    <t>Mohendra Mohan Rai Choudhury</t>
  </si>
  <si>
    <t>Sahiruddin</t>
  </si>
  <si>
    <t>Jitendra Nath Saharia</t>
  </si>
  <si>
    <t>Mohiram Bora</t>
  </si>
  <si>
    <t>Narendra Nath Goswami</t>
  </si>
  <si>
    <t>Prabhat Barua</t>
  </si>
  <si>
    <t>Mahtab Ali</t>
  </si>
  <si>
    <t>Madhab Rajbongshi</t>
  </si>
  <si>
    <t>Zoli Nath Sarma</t>
  </si>
  <si>
    <t>Harendra Kumar Bania</t>
  </si>
  <si>
    <t>Ganesh Das</t>
  </si>
  <si>
    <t>Rabindra</t>
  </si>
  <si>
    <t>Rama Hazarika</t>
  </si>
  <si>
    <t>Matila Mandal</t>
  </si>
  <si>
    <t>Nilamoni Das</t>
  </si>
  <si>
    <t>Hokjal Ali</t>
  </si>
  <si>
    <t>Dilip Saha</t>
  </si>
  <si>
    <t>Kamakhya Charan Saha</t>
  </si>
  <si>
    <t>Subodh Ghose</t>
  </si>
  <si>
    <t>Surya Charan Gayari</t>
  </si>
  <si>
    <t>Bahadur Basumatari</t>
  </si>
  <si>
    <t>Nangal Chandi Brahma</t>
  </si>
  <si>
    <t>Madhab Ch. Narzari</t>
  </si>
  <si>
    <t>Proloy Kumar Basumatari</t>
  </si>
  <si>
    <t>Binal Khungur Basumatari</t>
  </si>
  <si>
    <t>Khagendra Nath Basumatari</t>
  </si>
  <si>
    <t>Paban Hazarika</t>
  </si>
  <si>
    <t>Rewati Upadhyaya</t>
  </si>
  <si>
    <t>Philimon Badkey</t>
  </si>
  <si>
    <t>Ramchandra Singh</t>
  </si>
  <si>
    <t>Jigacharan Brahma</t>
  </si>
  <si>
    <t>Silviub Condpan</t>
  </si>
  <si>
    <t>Prabin Chandra Deka</t>
  </si>
  <si>
    <t>Ram Prasad Sahu</t>
  </si>
  <si>
    <t>Joynath Komar</t>
  </si>
  <si>
    <t>Ashok Roy</t>
  </si>
  <si>
    <t>Lila Kanta Bodo</t>
  </si>
  <si>
    <t>Bhimananda Tanti</t>
  </si>
  <si>
    <t>Amal Ghose Dastidar</t>
  </si>
  <si>
    <t>Joseph Toppo</t>
  </si>
  <si>
    <t>Humeswar Narzari</t>
  </si>
  <si>
    <t>Golok Nath</t>
  </si>
  <si>
    <t>Emile Malar</t>
  </si>
  <si>
    <t>Madhab Upadhyaya Bhattarai</t>
  </si>
  <si>
    <t>Kamal Basumatari</t>
  </si>
  <si>
    <t>Kshemraj Adhikari</t>
  </si>
  <si>
    <t>Golam Samdani</t>
  </si>
  <si>
    <t>Sreekanta Sarma</t>
  </si>
  <si>
    <t>Sayed Ali</t>
  </si>
  <si>
    <t>Naren Sarma</t>
  </si>
  <si>
    <t>Brindabon Goswami</t>
  </si>
  <si>
    <t>Bizit Saikia</t>
  </si>
  <si>
    <t>Kharika Saora</t>
  </si>
  <si>
    <t>Kanak Daimari</t>
  </si>
  <si>
    <t>Paulus Kandulana</t>
  </si>
  <si>
    <t>Lokeswar Gogoi</t>
  </si>
  <si>
    <t>Khilandar</t>
  </si>
  <si>
    <t>Mahidhar Dutta</t>
  </si>
  <si>
    <t>Cyril Lang Toppo</t>
  </si>
  <si>
    <t>Nirmal Kanti Chakraborty</t>
  </si>
  <si>
    <t>Kamison Miri</t>
  </si>
  <si>
    <t>Dimbeswar Sarma</t>
  </si>
  <si>
    <t>Debi Prasad Sarma</t>
  </si>
  <si>
    <t>Kushal Chandra Shah</t>
  </si>
  <si>
    <t>Nirmal Basumatari</t>
  </si>
  <si>
    <t>Prabin Barua</t>
  </si>
  <si>
    <t>Khem Prasad</t>
  </si>
  <si>
    <t>Jatin Orang</t>
  </si>
  <si>
    <t>Khargabahadur Chetri</t>
  </si>
  <si>
    <t>Bhuban Mech</t>
  </si>
  <si>
    <t>Robin Saikia</t>
  </si>
  <si>
    <t>Pitambar Saikia</t>
  </si>
  <si>
    <t>Molan Basumatari</t>
  </si>
  <si>
    <t>Binandi Kalita</t>
  </si>
  <si>
    <t>Kosheswar Barah</t>
  </si>
  <si>
    <t>Padmanath Koiri</t>
  </si>
  <si>
    <t>Dilip Baruah</t>
  </si>
  <si>
    <t>Dalim Chandra Rangpi</t>
  </si>
  <si>
    <t>Ganesh Nag</t>
  </si>
  <si>
    <t>Jogesh Upadhyaya</t>
  </si>
  <si>
    <t>Thadius Tapna</t>
  </si>
  <si>
    <t>Amarnath Upadhyaya</t>
  </si>
  <si>
    <t>Swarup Upadhyaya</t>
  </si>
  <si>
    <t>Benudhar Rajkhowa</t>
  </si>
  <si>
    <t>Nirmalata Mahanta</t>
  </si>
  <si>
    <t>Kanakeswar Baruah</t>
  </si>
  <si>
    <t>Maheshwar Basumatari</t>
  </si>
  <si>
    <t>Dilip Saran</t>
  </si>
  <si>
    <t>Sabharam Gayari</t>
  </si>
  <si>
    <t>Ram Saran</t>
  </si>
  <si>
    <t>Dambarudhar Barah</t>
  </si>
  <si>
    <t>Santosh Kumar Singha</t>
  </si>
  <si>
    <t>Kosheswar Baruah</t>
  </si>
  <si>
    <t>Ganesh Kutum</t>
  </si>
  <si>
    <t>Subhash Chandra Das</t>
  </si>
  <si>
    <t>Nitai Das</t>
  </si>
  <si>
    <t>Prasad Dalai</t>
  </si>
  <si>
    <t>Mohan Bongshi Sarkar</t>
  </si>
  <si>
    <t>Moti Das</t>
  </si>
  <si>
    <t>Nityananda Bora</t>
  </si>
  <si>
    <t>Lila Deka</t>
  </si>
  <si>
    <t>Upen Deka</t>
  </si>
  <si>
    <t>Dinesh Chandra Deka</t>
  </si>
  <si>
    <t>Nabakanta Bordoloi</t>
  </si>
  <si>
    <t>Chandra Goswami</t>
  </si>
  <si>
    <t>Joyram Dewri</t>
  </si>
  <si>
    <t>Tarun Chandra</t>
  </si>
  <si>
    <t>Mahammad Hussain</t>
  </si>
  <si>
    <t>Pising Konwar</t>
  </si>
  <si>
    <t>Munin Mahanta</t>
  </si>
  <si>
    <t>Khirod Barua</t>
  </si>
  <si>
    <t>Harendra Bora</t>
  </si>
  <si>
    <t>Chand Mamud</t>
  </si>
  <si>
    <t>A Rashid</t>
  </si>
  <si>
    <t>Debananda Sarma</t>
  </si>
  <si>
    <t>Md. Nurul Haque</t>
  </si>
  <si>
    <t>Abdul Kasem</t>
  </si>
  <si>
    <t>Ramakanta Patar</t>
  </si>
  <si>
    <t>Ali Ullah</t>
  </si>
  <si>
    <t>Maulavi Samiruddin</t>
  </si>
  <si>
    <t>Atul Chandra Bora</t>
  </si>
  <si>
    <t>Sitaram Borah</t>
  </si>
  <si>
    <t>Nabin Das</t>
  </si>
  <si>
    <t>Prabhat Hazarika</t>
  </si>
  <si>
    <t>Jagdish Das</t>
  </si>
  <si>
    <t>Budheshwari Hazarika</t>
  </si>
  <si>
    <t>Nani Gopal Sarkar</t>
  </si>
  <si>
    <t>Rupram Kalita</t>
  </si>
  <si>
    <t>Barek</t>
  </si>
  <si>
    <t>Yakub Chowdhury</t>
  </si>
  <si>
    <t>Md. A. Mannan Faruque</t>
  </si>
  <si>
    <t>Muhibuddin Ahmed</t>
  </si>
  <si>
    <t>Mojibur Rahman</t>
  </si>
  <si>
    <t>Shahidul Islam</t>
  </si>
  <si>
    <t>Indra Prasad Bardaloi</t>
  </si>
  <si>
    <t>Arun Baruah</t>
  </si>
  <si>
    <t>Narayanan Chandra Khatania</t>
  </si>
  <si>
    <t>Bharat Borah</t>
  </si>
  <si>
    <t>Kiran Bora</t>
  </si>
  <si>
    <t>Sahabuddeen</t>
  </si>
  <si>
    <t>Rajen Baradaloi</t>
  </si>
  <si>
    <t>Baneshwar Saikia</t>
  </si>
  <si>
    <t>Srivanananda</t>
  </si>
  <si>
    <t>Mehmud Ali</t>
  </si>
  <si>
    <t>Digen Chandra Borah</t>
  </si>
  <si>
    <t>Md. Kashem Ali</t>
  </si>
  <si>
    <t>Gouri-Kanta Vaishnab</t>
  </si>
  <si>
    <t>Samsur Rahman</t>
  </si>
  <si>
    <t>Rashidul Haque</t>
  </si>
  <si>
    <t>Gouri Kanta</t>
  </si>
  <si>
    <t>Irsad Ali</t>
  </si>
  <si>
    <t>Kanu Bora</t>
  </si>
  <si>
    <t>Sohanlal Khatowal</t>
  </si>
  <si>
    <t>Kamal Bora</t>
  </si>
  <si>
    <t>Bhupen Barbora</t>
  </si>
  <si>
    <t>Moon Choudhary</t>
  </si>
  <si>
    <t>Mukut Sarmah</t>
  </si>
  <si>
    <t>Prafulla Kumar Mahanta</t>
  </si>
  <si>
    <t>Atul Chandra Saikia</t>
  </si>
  <si>
    <t>Sarban Agarwala</t>
  </si>
  <si>
    <t>Aditya Changmai</t>
  </si>
  <si>
    <t>Tilok Borah</t>
  </si>
  <si>
    <t>Hara Borah</t>
  </si>
  <si>
    <t>Indra Mohan Tamuli</t>
  </si>
  <si>
    <t>Chaki Ram Bora</t>
  </si>
  <si>
    <t>Laksheswar Gohain</t>
  </si>
  <si>
    <t>Chandra Sing Milik</t>
  </si>
  <si>
    <t>Ghana Gardaloi</t>
  </si>
  <si>
    <t>Md. Nurul Iman</t>
  </si>
  <si>
    <t>Girindra Kumar Baruah</t>
  </si>
  <si>
    <t>Mirjan Hazarika</t>
  </si>
  <si>
    <t>Laksheswar Bado</t>
  </si>
  <si>
    <t>Sudhir Chandra Bhuyan</t>
  </si>
  <si>
    <t>Sohrabuddin</t>
  </si>
  <si>
    <t>Shyama Bhumij</t>
  </si>
  <si>
    <t>Sochindra Chandra Singha</t>
  </si>
  <si>
    <t>Nurual Hussain</t>
  </si>
  <si>
    <t>Atul Kumar Sharma</t>
  </si>
  <si>
    <t>Abul Hussain Sarkar</t>
  </si>
  <si>
    <t>Atul Goswami</t>
  </si>
  <si>
    <t>Bhairb Tati</t>
  </si>
  <si>
    <t>Ganga Tassa</t>
  </si>
  <si>
    <t>Sushen Mandal</t>
  </si>
  <si>
    <t>Bandi Prasad Karki</t>
  </si>
  <si>
    <t>Anil Baruah</t>
  </si>
  <si>
    <t>Golap Chandra Baruah</t>
  </si>
  <si>
    <t>Narendra Takbi</t>
  </si>
  <si>
    <t>Narendra Chandra Barman</t>
  </si>
  <si>
    <t>Boloram Nag</t>
  </si>
  <si>
    <t>Nabab Ali</t>
  </si>
  <si>
    <t>Aftab Ali</t>
  </si>
  <si>
    <t>Afteruddin Ahmed</t>
  </si>
  <si>
    <t>Nazimuddin</t>
  </si>
  <si>
    <t>Sukumar Sarkar</t>
  </si>
  <si>
    <t>Abdul Jalil Ragibi</t>
  </si>
  <si>
    <t>Bimal Talukdar</t>
  </si>
  <si>
    <t>Sarifulla Hazaika</t>
  </si>
  <si>
    <t>Satya Narayan Singh</t>
  </si>
  <si>
    <t>Promode Das</t>
  </si>
  <si>
    <t>Nalingam</t>
  </si>
  <si>
    <t>Swaraswati Singha</t>
  </si>
  <si>
    <t>Abdul Khaleque Chaudhury</t>
  </si>
  <si>
    <t>Lakshmi Chakravarty</t>
  </si>
  <si>
    <t>Basudev Gupta</t>
  </si>
  <si>
    <t>Bal Govinda Lal</t>
  </si>
  <si>
    <t>Debesh Chakravarty</t>
  </si>
  <si>
    <t>Nemai Chandra Dutta</t>
  </si>
  <si>
    <t>Somnath Dutta</t>
  </si>
  <si>
    <t>Sunil Dhar</t>
  </si>
  <si>
    <t>Ardhendu Kumar Dey</t>
  </si>
  <si>
    <t>Sanaton Tasha</t>
  </si>
  <si>
    <t>Dimbeswar Bora</t>
  </si>
  <si>
    <t>Jitendra Nath Barua</t>
  </si>
  <si>
    <t>Bhupen Bhuyan</t>
  </si>
  <si>
    <t>Balobhadra Tamuly</t>
  </si>
  <si>
    <t>Nabin Gogoi</t>
  </si>
  <si>
    <t>Arun Kumar Kheria</t>
  </si>
  <si>
    <t>Lakhi Nath Handique</t>
  </si>
  <si>
    <t>Lakeshwar Bora</t>
  </si>
  <si>
    <t>Jugu Praja</t>
  </si>
  <si>
    <t>Rabin Tudu</t>
  </si>
  <si>
    <t>Suren Gogoi</t>
  </si>
  <si>
    <t>Aklius Tirki</t>
  </si>
  <si>
    <t>Binod Guwala</t>
  </si>
  <si>
    <t>Krishan Kanta Saikia</t>
  </si>
  <si>
    <t>Guna Kanta Hazarika</t>
  </si>
  <si>
    <t>Tankeshwar Bora</t>
  </si>
  <si>
    <t>Durga Saikia</t>
  </si>
  <si>
    <t>Debeswar Bora</t>
  </si>
  <si>
    <t>Pramod Rajpur</t>
  </si>
  <si>
    <t>Nagendra Nath Das</t>
  </si>
  <si>
    <t>Prafulla Hazarika</t>
  </si>
  <si>
    <t>Gauri Prova Hazarika</t>
  </si>
  <si>
    <t>Saleh Hussain</t>
  </si>
  <si>
    <t>Amal Chandra Goswami</t>
  </si>
  <si>
    <t>Nagen Barua</t>
  </si>
  <si>
    <t>Prabin Kumar Gogoi</t>
  </si>
  <si>
    <t>Upen Chandra Das</t>
  </si>
  <si>
    <t>Birendra Nath Hazarika</t>
  </si>
  <si>
    <t>Padma Kumar Das</t>
  </si>
  <si>
    <t>Hemprakash Narayan</t>
  </si>
  <si>
    <t>Bhabendra Nath</t>
  </si>
  <si>
    <t>Pulak Chandra Gogoi</t>
  </si>
  <si>
    <t>Ram Kumar Baruah</t>
  </si>
  <si>
    <t>Dulal Baruah</t>
  </si>
  <si>
    <t>Dina Nath Rajkhowa</t>
  </si>
  <si>
    <t>Abhijit Sarmah</t>
  </si>
  <si>
    <t>Bipin Takoe</t>
  </si>
  <si>
    <t>Ghana Kanta Kuli</t>
  </si>
  <si>
    <t>Malchandra Pegu</t>
  </si>
  <si>
    <t>Padmadhar Pegu</t>
  </si>
  <si>
    <t>Padmeswar Deley</t>
  </si>
  <si>
    <t>Rosheswar Barua</t>
  </si>
  <si>
    <t>Dhorubjyoti Gogoi</t>
  </si>
  <si>
    <t>Biman Chandra Hazarika</t>
  </si>
  <si>
    <t>Maniklal Mahatto</t>
  </si>
  <si>
    <t>Safiqual Haque</t>
  </si>
  <si>
    <t>Khogeswar Gogoi</t>
  </si>
  <si>
    <t>Ganeshram Sarma</t>
  </si>
  <si>
    <t>Kula Das</t>
  </si>
  <si>
    <t>Rupan Kurmi</t>
  </si>
  <si>
    <t>Deba Kumar Bora</t>
  </si>
  <si>
    <t>Manik Borthakur</t>
  </si>
  <si>
    <t>Haren Gogoi</t>
  </si>
  <si>
    <t>Purna Phukan</t>
  </si>
  <si>
    <t>Nagen Buragohain</t>
  </si>
  <si>
    <t>Siba Buragohain</t>
  </si>
  <si>
    <t>Naren Tanti</t>
  </si>
  <si>
    <t>Prakash Gogoi</t>
  </si>
  <si>
    <t>Deben Chandra Gogoi</t>
  </si>
  <si>
    <t>Haren Borah</t>
  </si>
  <si>
    <t>Kamal Uddin Saikia</t>
  </si>
  <si>
    <t>Debananda Bora</t>
  </si>
  <si>
    <t>Dibya Lata Gogoi</t>
  </si>
  <si>
    <t>Lalit Chandra Rajkhowa</t>
  </si>
  <si>
    <t>Joyram Saikia</t>
  </si>
  <si>
    <t>Maniram Saikia</t>
  </si>
  <si>
    <t>Bhudhin Baruah</t>
  </si>
  <si>
    <t>Bhuban Hatibaruah</t>
  </si>
  <si>
    <t>Muhibur Rahman</t>
  </si>
  <si>
    <t>Siddeswar Chetia</t>
  </si>
  <si>
    <t>Mahendra Hazarika</t>
  </si>
  <si>
    <t>Manik Phookan</t>
  </si>
  <si>
    <t>Prodip Hazarika</t>
  </si>
  <si>
    <t>Bhadreswar Konwar</t>
  </si>
  <si>
    <t>Surendra Nath Chik</t>
  </si>
  <si>
    <t>Rajib Paniphukan</t>
  </si>
  <si>
    <t>Sukumar Ghatoar</t>
  </si>
  <si>
    <t>Tanu Konwar</t>
  </si>
  <si>
    <t>Nisharam Phukon</t>
  </si>
  <si>
    <t>Gonesh Tanti</t>
  </si>
  <si>
    <t>Kshirod Rajkonwar</t>
  </si>
  <si>
    <t>Buddha Baruah</t>
  </si>
  <si>
    <t>Tulshi Gogoi</t>
  </si>
  <si>
    <t>Noresh Chacha</t>
  </si>
  <si>
    <t>Khogen Gogoi</t>
  </si>
  <si>
    <t>Sarat Saikia</t>
  </si>
  <si>
    <t>Chandra Arandhara</t>
  </si>
  <si>
    <t>Deba Kanta Buragohain</t>
  </si>
  <si>
    <t>Deba Phukon</t>
  </si>
  <si>
    <t>Bimola Pd. Phukon</t>
  </si>
  <si>
    <t>Ananta Phukon</t>
  </si>
  <si>
    <t>Altab Hussain</t>
  </si>
  <si>
    <t>Dadhi Phukon</t>
  </si>
  <si>
    <t>Gopal Ch. Bagh</t>
  </si>
  <si>
    <t>Dinesh Hansdah</t>
  </si>
  <si>
    <t>Satya Tanti</t>
  </si>
  <si>
    <t>Bhadreswar Bura Gohain</t>
  </si>
  <si>
    <t>Hem Chandra Borgahain</t>
  </si>
  <si>
    <t>Nageswar Gogoi</t>
  </si>
  <si>
    <t>Umesh Gogoi</t>
  </si>
  <si>
    <t>Sundar Buragohain</t>
  </si>
  <si>
    <t>Tankeswar Dihingia</t>
  </si>
  <si>
    <t>Barki Prasad Telenga</t>
  </si>
  <si>
    <t>Alfred Ali</t>
  </si>
  <si>
    <t>Mahesh Dutta</t>
  </si>
  <si>
    <t>Tankeswar Chutia</t>
  </si>
  <si>
    <t>Mukut Gogoi</t>
  </si>
  <si>
    <t>Lakheswar Gogoi</t>
  </si>
  <si>
    <t>Troilukyada Gogoi</t>
  </si>
  <si>
    <t>Prodip Gogoi</t>
  </si>
  <si>
    <t>Padmadhar Neog</t>
  </si>
  <si>
    <t>Bhondhuram Pawegam</t>
  </si>
  <si>
    <t>Kanak Konwar</t>
  </si>
  <si>
    <t>Munindra Deuri</t>
  </si>
  <si>
    <t>Manik Hazarika</t>
  </si>
  <si>
    <t>Upen Chandra Saikia</t>
  </si>
  <si>
    <t>Borgaram Deuri</t>
  </si>
  <si>
    <t>Kesharam Bora</t>
  </si>
  <si>
    <t>Md. Taher Ali</t>
  </si>
  <si>
    <t>Megha Ghatowal</t>
  </si>
  <si>
    <t>Birason Doley</t>
  </si>
  <si>
    <t>Bogiram Zora</t>
  </si>
  <si>
    <t>Prafulla Ch. Dekaboruah</t>
  </si>
  <si>
    <t>Rajendra Nath Borpatra</t>
  </si>
  <si>
    <t>Surpa Kurmi</t>
  </si>
  <si>
    <t>Torun Doley</t>
  </si>
  <si>
    <t>Makbul Hussain</t>
  </si>
  <si>
    <t>Nobin Chandra Pegu</t>
  </si>
  <si>
    <t>Stephan Pandu</t>
  </si>
  <si>
    <t>Jagot Hazarika</t>
  </si>
  <si>
    <t>Reasot Ali Hazarika</t>
  </si>
  <si>
    <t>Md. Isha</t>
  </si>
  <si>
    <t>Promode Kumar Das</t>
  </si>
  <si>
    <t>Ranjani Kumar Dutta</t>
  </si>
  <si>
    <t>Kumar Chandra Patrigam</t>
  </si>
  <si>
    <t>Hem Chandra Das</t>
  </si>
  <si>
    <t>Rupshed Ali</t>
  </si>
  <si>
    <t>Sideshwar Gogoi</t>
  </si>
  <si>
    <t>Golok Saikia</t>
  </si>
  <si>
    <t>Purneswar Pegu</t>
  </si>
  <si>
    <t>Debiram Panging</t>
  </si>
  <si>
    <t>Dilip Morang</t>
  </si>
  <si>
    <t>Jatin Taid</t>
  </si>
  <si>
    <t>Sirajul Islam Hazarika</t>
  </si>
  <si>
    <t>Utpal Dutta</t>
  </si>
  <si>
    <t>Rupeswar Patir</t>
  </si>
  <si>
    <t>Dina Nath Saikia</t>
  </si>
  <si>
    <t>Moyin Pegu</t>
  </si>
  <si>
    <t>Ramya Nath Pegu</t>
  </si>
  <si>
    <t>Gunabhi Lagachu</t>
  </si>
  <si>
    <t>Sunadhar Patir</t>
  </si>
  <si>
    <t>Surya Kumar Chinte</t>
  </si>
  <si>
    <t>Raghunath Pemagam</t>
  </si>
  <si>
    <t>Bharat Chandra Narah</t>
  </si>
  <si>
    <t>Bimala Bora</t>
  </si>
  <si>
    <t>Aniram Pegu</t>
  </si>
  <si>
    <t>Sabha Nanda Lalung</t>
  </si>
  <si>
    <t>Purna Kanta Bora</t>
  </si>
  <si>
    <t>Dhanesh Doley</t>
  </si>
  <si>
    <t>Dularam Padun</t>
  </si>
  <si>
    <t>Ramani Pawe</t>
  </si>
  <si>
    <t>Gopal Chandra Doley</t>
  </si>
  <si>
    <t>Upendra Nath Pangging</t>
  </si>
  <si>
    <t>Indeswar Mili</t>
  </si>
  <si>
    <t>Purna Kanta Pegu</t>
  </si>
  <si>
    <t>Dilip Kumar Saikia</t>
  </si>
  <si>
    <t>Hari Narayan Pegu</t>
  </si>
  <si>
    <t>Budheshwar Doley</t>
  </si>
  <si>
    <t>Madhu Ram Pegu</t>
  </si>
  <si>
    <t>Lila Kanta Pegu</t>
  </si>
  <si>
    <t>Jogesh Doley</t>
  </si>
  <si>
    <t>Bapuram Tayung</t>
  </si>
  <si>
    <t>Kamal Ch. Taye</t>
  </si>
  <si>
    <t>Ramesh Mohan Kuli</t>
  </si>
  <si>
    <t>Uma Kanta Morang</t>
  </si>
  <si>
    <t>Mandeswar Kumbang</t>
  </si>
  <si>
    <t>Phani Ram Tayeng</t>
  </si>
  <si>
    <t>Ramani Hazarika</t>
  </si>
  <si>
    <t>Birsa Bhuyan</t>
  </si>
  <si>
    <t>Sonaram Phukon</t>
  </si>
  <si>
    <t>Banshi Sonowal</t>
  </si>
  <si>
    <t>Monoranjan Sarma</t>
  </si>
  <si>
    <t>Banshidhar Baroi</t>
  </si>
  <si>
    <t>Dilip Hazarika</t>
  </si>
  <si>
    <t>Renu Gogoi</t>
  </si>
  <si>
    <t>Joy Kumar Gowala</t>
  </si>
  <si>
    <t>Dharma Ranjan Barua</t>
  </si>
  <si>
    <t>Joneil Nayak</t>
  </si>
  <si>
    <t>Ghana Kanta Barua</t>
  </si>
  <si>
    <t>Tarun Chutia</t>
  </si>
  <si>
    <t>Dina Nath Sarma</t>
  </si>
  <si>
    <t>Nitya Nanda Phukon</t>
  </si>
  <si>
    <t>Dandi Buragohain</t>
  </si>
  <si>
    <t>Joy Chandra Nagbonghi</t>
  </si>
  <si>
    <t>Kiron Kumar Gogoi</t>
  </si>
  <si>
    <t>Nurul Huda Ahmed</t>
  </si>
  <si>
    <t>Saibuddin Ahmed</t>
  </si>
  <si>
    <t>Monohar Singh</t>
  </si>
  <si>
    <t>Pradumnya Rai</t>
  </si>
  <si>
    <t>Lalit Chandra Bordoloi</t>
  </si>
  <si>
    <t>Golap Borbora</t>
  </si>
  <si>
    <t>Paramananda Mahanta</t>
  </si>
  <si>
    <t>Ajit Chaliha</t>
  </si>
  <si>
    <t>Ananta Handique</t>
  </si>
  <si>
    <t>Keshab Gogoi</t>
  </si>
  <si>
    <t>Nakul Patnayak</t>
  </si>
  <si>
    <t>Agrawalla Maliram</t>
  </si>
  <si>
    <t>Bhupen Saikia</t>
  </si>
  <si>
    <t>Naren Hazarika</t>
  </si>
  <si>
    <t>Lok Nath Behera</t>
  </si>
  <si>
    <t>Dipen Tanti</t>
  </si>
  <si>
    <t>Gobin Chandra Bora</t>
  </si>
  <si>
    <t>Panira M. Saikia</t>
  </si>
  <si>
    <t>Khageshwar Gogoi</t>
  </si>
  <si>
    <t>Nitya Dutta</t>
  </si>
  <si>
    <t>Dinanath Gogoi</t>
  </si>
  <si>
    <t>Meera Chetia</t>
  </si>
  <si>
    <t>Lokeshwar Gogoi</t>
  </si>
  <si>
    <t>Bharat Baruah</t>
  </si>
  <si>
    <t>Tarun Bordoloi</t>
  </si>
  <si>
    <t>Dhiraj Majhi</t>
  </si>
  <si>
    <t>Nakul Baruah</t>
  </si>
  <si>
    <t>Guna Gogoi</t>
  </si>
  <si>
    <t>Prabin Sonowal</t>
  </si>
  <si>
    <t>Hem Chandra Bora</t>
  </si>
  <si>
    <t>Debaru Tesa</t>
  </si>
  <si>
    <t>Golap Chandra Borah</t>
  </si>
  <si>
    <t>Ratan Garh</t>
  </si>
  <si>
    <t>Ganesh Gandhia</t>
  </si>
  <si>
    <t>Ramakant Chowdang</t>
  </si>
  <si>
    <t>Dhajendra Hazarika</t>
  </si>
  <si>
    <t>Padmanath Phukon</t>
  </si>
  <si>
    <t>Hari Mech</t>
  </si>
  <si>
    <t>Lakhyadhar Kalita</t>
  </si>
  <si>
    <t>Tankeswar Bora</t>
  </si>
  <si>
    <t>Chandra Bahadur Tamang</t>
  </si>
  <si>
    <t>Rudra Koch</t>
  </si>
  <si>
    <t>Paban Ghatuwar</t>
  </si>
  <si>
    <t>Atul Chandra Koch</t>
  </si>
  <si>
    <t>Bakul Konwar</t>
  </si>
  <si>
    <t>Gopal Mahatoo</t>
  </si>
  <si>
    <t>Tankeswar Swargari</t>
  </si>
  <si>
    <t>Khirud Saikia</t>
  </si>
  <si>
    <t>Kusumbar Tairai ( Gogoi )</t>
  </si>
  <si>
    <t>Hemo Ram Bora</t>
  </si>
  <si>
    <t>Satya Bora</t>
  </si>
  <si>
    <t>Padma Nath Das</t>
  </si>
  <si>
    <t>Ghan Gogoi</t>
  </si>
  <si>
    <t>Tileswar Kurmi</t>
  </si>
  <si>
    <t>Upendra Nath Sonaton</t>
  </si>
  <si>
    <t>Bhuban Barua</t>
  </si>
  <si>
    <t>Rambilash Somani</t>
  </si>
  <si>
    <t>Ajodhya Singh</t>
  </si>
  <si>
    <t>Murari Lal Garodia</t>
  </si>
  <si>
    <t>Haren Baruah</t>
  </si>
  <si>
    <t>Biswadev Das</t>
  </si>
  <si>
    <t>Labanya Gogoi</t>
  </si>
  <si>
    <t>Dindayal Agarwalla</t>
  </si>
  <si>
    <t>Baban Singh</t>
  </si>
  <si>
    <t>Ratneswar Sarma</t>
  </si>
  <si>
    <t>Subhas Sen</t>
  </si>
  <si>
    <t>Gauranga Kundu</t>
  </si>
  <si>
    <t>Kalyan Kumar Bhattacharjee</t>
  </si>
  <si>
    <t>Binod Goswami</t>
  </si>
  <si>
    <t>Shio Shambhu Ojha</t>
  </si>
  <si>
    <t>Ato Chawaria</t>
  </si>
  <si>
    <t>Sukhamoy Dey</t>
  </si>
  <si>
    <t>Sankarlal Sharma</t>
  </si>
  <si>
    <t>Rafik Uddin Choudhury</t>
  </si>
  <si>
    <t>Dayanand Dowera</t>
  </si>
  <si>
    <t>Bhupendra Ch. Sarkar</t>
  </si>
  <si>
    <t>Ratan Bhowmik</t>
  </si>
  <si>
    <t>Nabin Hassa</t>
  </si>
  <si>
    <t>Prabhu Nath Choudhury</t>
  </si>
  <si>
    <t>Krishna Kumar Saikia</t>
  </si>
  <si>
    <t>Muli Tanti</t>
  </si>
  <si>
    <t>Gopi Mohan Sharma</t>
  </si>
  <si>
    <t>Mokta Moran</t>
  </si>
  <si>
    <t>Khilanath Upadhyay</t>
  </si>
  <si>
    <t>Bhogeshwar Ninda</t>
  </si>
  <si>
    <t>Rohit Ch. Phukan</t>
  </si>
  <si>
    <t>Digendra Ch. Biswas</t>
  </si>
  <si>
    <t>Cheniram Kurmi</t>
  </si>
  <si>
    <t>Debajit Baruah</t>
  </si>
  <si>
    <t>Kul Bahadur Chetry</t>
  </si>
  <si>
    <t>Gautam Tanti</t>
  </si>
  <si>
    <t>Cheniram Moran</t>
  </si>
  <si>
    <t>Bipin Ch. Baruah</t>
  </si>
  <si>
    <t>Lakhu Tanti</t>
  </si>
  <si>
    <t>Lalan Kumar Singh</t>
  </si>
  <si>
    <t>Bijoy Kumar Tirky</t>
  </si>
  <si>
    <t>Tara Prasad Gonain</t>
  </si>
  <si>
    <t>Baburam Sarmah</t>
  </si>
  <si>
    <t>Radhakisan Baheti</t>
  </si>
  <si>
    <t>Siba Nath Sonowal</t>
  </si>
  <si>
    <t>Tarkeshwar Pandey</t>
  </si>
  <si>
    <t>Nirmal Gurung</t>
  </si>
  <si>
    <t>Amrit Tamang</t>
  </si>
  <si>
    <t>Jadu Naran</t>
  </si>
  <si>
    <t>Girin Buragonain</t>
  </si>
  <si>
    <t>Gonesh Bahadur Singh</t>
  </si>
  <si>
    <t>Gautam Chiring</t>
  </si>
  <si>
    <t>Dilesh Chandra Joshi</t>
  </si>
  <si>
    <t>Biru Naran</t>
  </si>
  <si>
    <t>Gonesh Baruah</t>
  </si>
  <si>
    <t>Keshab Bora</t>
  </si>
  <si>
    <t>Jyotsna Sonowal</t>
  </si>
  <si>
    <t>Rakesh Das</t>
  </si>
  <si>
    <t>Mohananda Roy</t>
  </si>
  <si>
    <t>Usha Rani Mallik</t>
  </si>
  <si>
    <t>Prabhat Das</t>
  </si>
  <si>
    <t>Asom Gana Parishad</t>
  </si>
  <si>
    <t>AGP</t>
  </si>
  <si>
    <t>Lalmohan Dushad</t>
  </si>
  <si>
    <t>Natun Asom Gana Parishad</t>
  </si>
  <si>
    <t>NAGP</t>
  </si>
  <si>
    <t>Keshab Prasad Rajak</t>
  </si>
  <si>
    <t>Rathish Ranjan Choudhury</t>
  </si>
  <si>
    <t>Ram Payare Rabidas</t>
  </si>
  <si>
    <t>Anjan Singha</t>
  </si>
  <si>
    <t>Rahul Amin</t>
  </si>
  <si>
    <t>Amir Uddin</t>
  </si>
  <si>
    <t>Moloy Kanti Chakraborty</t>
  </si>
  <si>
    <t>Jogeshwar Sharma</t>
  </si>
  <si>
    <t>Dillip Singha</t>
  </si>
  <si>
    <t>Susnatha Nath</t>
  </si>
  <si>
    <t>Robin Sarkar</t>
  </si>
  <si>
    <t>Bhimsen Sinha</t>
  </si>
  <si>
    <t>Indian Congress (Socialist - Sarat Chandra Sinha</t>
  </si>
  <si>
    <t>ICS(SCS)</t>
  </si>
  <si>
    <t>Jadabendu Shome</t>
  </si>
  <si>
    <t>Golap Singha</t>
  </si>
  <si>
    <t>Nabo Rajkumar</t>
  </si>
  <si>
    <t>Main Uddin Ahmed</t>
  </si>
  <si>
    <t>Madhusudan Tewari</t>
  </si>
  <si>
    <t>Ajit Das Gupta</t>
  </si>
  <si>
    <t>Subodh Chandra Paul</t>
  </si>
  <si>
    <t>United Reservation Movement Council Assam</t>
  </si>
  <si>
    <t>URC</t>
  </si>
  <si>
    <t>Abdur Rakib Choudhury</t>
  </si>
  <si>
    <t>Nitya Bhusan Das</t>
  </si>
  <si>
    <t>Tushar Das</t>
  </si>
  <si>
    <t>Harun Rashid Choudhury</t>
  </si>
  <si>
    <t>United Minorities Front Assam</t>
  </si>
  <si>
    <t>UMF</t>
  </si>
  <si>
    <t>Nishit Ranjan Das</t>
  </si>
  <si>
    <t>Mission Ranjan Das</t>
  </si>
  <si>
    <t>Binode Kumar Roy</t>
  </si>
  <si>
    <t>Amal Das</t>
  </si>
  <si>
    <t>Moinul Hoque</t>
  </si>
  <si>
    <t>Radheshyam Biswas</t>
  </si>
  <si>
    <t>Jagadish Nath</t>
  </si>
  <si>
    <t>Mahaboobur Rahman</t>
  </si>
  <si>
    <t>Madhabendra Dutta Choudhury</t>
  </si>
  <si>
    <t>Abdus Salam Choudhury</t>
  </si>
  <si>
    <t>Abdul Muqtadir Chodhury</t>
  </si>
  <si>
    <t>Makbul Ali</t>
  </si>
  <si>
    <t>Pranab Kumar Nath</t>
  </si>
  <si>
    <t>Arunangshu Bhattacharjee</t>
  </si>
  <si>
    <t>Syed Shahab Uddin</t>
  </si>
  <si>
    <t>Jamir Uddin</t>
  </si>
  <si>
    <t>Gulam Rahmany Choudhury</t>
  </si>
  <si>
    <t>Dipak Deb</t>
  </si>
  <si>
    <t>Abu Saleh Najmuddin</t>
  </si>
  <si>
    <t>Abdul Rahman Choudhury</t>
  </si>
  <si>
    <t>Arun Nath</t>
  </si>
  <si>
    <t>Jadav Rajbhar</t>
  </si>
  <si>
    <t>S. Akhoiya Kumar Singha</t>
  </si>
  <si>
    <t>Sushil Chandra Singha</t>
  </si>
  <si>
    <t>Mohi Uddin Barbhuiya</t>
  </si>
  <si>
    <t>Nazrul Haque Mazarbhuiya</t>
  </si>
  <si>
    <t>Bhola Dev</t>
  </si>
  <si>
    <t>Monir Uddin Ahmed</t>
  </si>
  <si>
    <t>Abdul Mohib Mazumdar</t>
  </si>
  <si>
    <t>Rabindra Singha</t>
  </si>
  <si>
    <t>Hilal Uddin Mazumdar</t>
  </si>
  <si>
    <t>Hazi Tajamul Ali Laskar</t>
  </si>
  <si>
    <t>Sahabuddin Chodhury</t>
  </si>
  <si>
    <t>Chittendra Nath Mazumder</t>
  </si>
  <si>
    <t>Sayud Hussain Mazumdar</t>
  </si>
  <si>
    <t>Nani Gopal De</t>
  </si>
  <si>
    <t>Bankim Chandra Nath</t>
  </si>
  <si>
    <t>Sachidananda Upadhyay</t>
  </si>
  <si>
    <t>Safiqur Rohman Laskar</t>
  </si>
  <si>
    <t>Abdul Haque Laskar</t>
  </si>
  <si>
    <t>Sirazul Haque Hazary</t>
  </si>
  <si>
    <t>Rabijur Rohman Laskar</t>
  </si>
  <si>
    <t>Kula Bashi Das</t>
  </si>
  <si>
    <t>Ali Amjad Laskar</t>
  </si>
  <si>
    <t>Jasim Uddin Laskar</t>
  </si>
  <si>
    <t>Krishna Prasad Rai</t>
  </si>
  <si>
    <t>Sahidul Alam Chodhary</t>
  </si>
  <si>
    <t>Sachindra Majumdar</t>
  </si>
  <si>
    <t>Aparesh Sarma Mahanta</t>
  </si>
  <si>
    <t>Santana Dey</t>
  </si>
  <si>
    <t>Amra Bangalee</t>
  </si>
  <si>
    <t>AMB</t>
  </si>
  <si>
    <t>Sailendu Mohan Roy</t>
  </si>
  <si>
    <t>Ajoy Roy</t>
  </si>
  <si>
    <t>Altaf Hussain</t>
  </si>
  <si>
    <t>Muktar Uddin Ahmed Laskar</t>
  </si>
  <si>
    <t>Nitish Dey</t>
  </si>
  <si>
    <t>Dulal Mitra</t>
  </si>
  <si>
    <t>Samarendra Nath Sen</t>
  </si>
  <si>
    <t>Sunahar Ali</t>
  </si>
  <si>
    <t>Amirul Islam Mazumdar</t>
  </si>
  <si>
    <t>Chandan Sen Gupta</t>
  </si>
  <si>
    <t>Mainul Haque Mazumdar</t>
  </si>
  <si>
    <t>Niresh Kishore Singha</t>
  </si>
  <si>
    <t>Tazamu Ali Mazumdar</t>
  </si>
  <si>
    <t>Muzammil Ali Laskar</t>
  </si>
  <si>
    <t>Abdul Haque Barbhuiya</t>
  </si>
  <si>
    <t>Badrinarayan Singh</t>
  </si>
  <si>
    <t>Arun Kumar Das(Laskar)</t>
  </si>
  <si>
    <t>Sumanta Chandra Das</t>
  </si>
  <si>
    <t>Sudhanya Kumar Sankar</t>
  </si>
  <si>
    <t>Tara Sankar Choudhury</t>
  </si>
  <si>
    <t>Sajal Kanti Chaudhury</t>
  </si>
  <si>
    <t>Moni Sankar Roy Choudhury</t>
  </si>
  <si>
    <t>Khus Mohan Das</t>
  </si>
  <si>
    <t>Kamakhya Prasad Mala</t>
  </si>
  <si>
    <t>Parimal Suklabaidya</t>
  </si>
  <si>
    <t>Jatindra Chandra Moyra</t>
  </si>
  <si>
    <t>Hari Prasad Hazam</t>
  </si>
  <si>
    <t>Abdul Sukkur Barbhuiya</t>
  </si>
  <si>
    <t>Lokman Ali Laskar</t>
  </si>
  <si>
    <t>Ansaurl Haque Barlaskar</t>
  </si>
  <si>
    <t>Nurul Alom Mazmudar</t>
  </si>
  <si>
    <t>Sukumar Gour</t>
  </si>
  <si>
    <t>Rajani Kanta Singlasom</t>
  </si>
  <si>
    <t>Beni Madhav Das</t>
  </si>
  <si>
    <t>Lokman Ali</t>
  </si>
  <si>
    <t>Nirendra Dey</t>
  </si>
  <si>
    <t>Joy Bidhya Singha</t>
  </si>
  <si>
    <t>Jatindra Chandra Moira</t>
  </si>
  <si>
    <t>Abdul Bari Khan</t>
  </si>
  <si>
    <t>Madan Singha</t>
  </si>
  <si>
    <t>Broja Lal Singha</t>
  </si>
  <si>
    <t>Dhaneswari Singha</t>
  </si>
  <si>
    <t>Kishan Baniya</t>
  </si>
  <si>
    <t>Kaushini Sharma</t>
  </si>
  <si>
    <t>Tambi Devi</t>
  </si>
  <si>
    <t>Bimalendu Singha</t>
  </si>
  <si>
    <t>Rameshwar Kairi</t>
  </si>
  <si>
    <t>Moina Mia Choudhury</t>
  </si>
  <si>
    <t>Ranjit Singha</t>
  </si>
  <si>
    <t>Kutub Ahmed Majumdar</t>
  </si>
  <si>
    <t>Debendra Singha</t>
  </si>
  <si>
    <t>Bisweshwar Deb</t>
  </si>
  <si>
    <t>Badrul Islam Barbhuiya</t>
  </si>
  <si>
    <t>Sajal Nath</t>
  </si>
  <si>
    <t>Suyaibur Rahaman Laskar</t>
  </si>
  <si>
    <t>Ruhini Kumar Sarma</t>
  </si>
  <si>
    <t>Satyabrata Dey</t>
  </si>
  <si>
    <t>Mazibur Rahaman Barbhuiya</t>
  </si>
  <si>
    <t>Intajur Rahaman Laskar</t>
  </si>
  <si>
    <t>Pratap Rajbangshi</t>
  </si>
  <si>
    <t>Binode Behari Das Laskar</t>
  </si>
  <si>
    <t>Chodhury Mohan Singha</t>
  </si>
  <si>
    <t>Misbahul Islam Laskar</t>
  </si>
  <si>
    <t>Nabendu Kumar Das</t>
  </si>
  <si>
    <t>Abdul Matin Mazumdar</t>
  </si>
  <si>
    <t>Upendra Chandra Das</t>
  </si>
  <si>
    <t>Abdul Malik Chodhury</t>
  </si>
  <si>
    <t>Hiranmoy Chakraborty</t>
  </si>
  <si>
    <t>Hari Brata Raj Kumar</t>
  </si>
  <si>
    <t>Neharun Nessa</t>
  </si>
  <si>
    <t>Abdul Sabur</t>
  </si>
  <si>
    <t>Sudhan Kurmi</t>
  </si>
  <si>
    <t>Majibur Rahman Barbhuiya</t>
  </si>
  <si>
    <t>Siraj Uddin Mazumdar</t>
  </si>
  <si>
    <t>Abdul Latif Barbhuiya</t>
  </si>
  <si>
    <t>Abdul Hamid Manjumdar</t>
  </si>
  <si>
    <t>Abdul Kuddus Khan</t>
  </si>
  <si>
    <t>Ahasanul Haque Majumdar</t>
  </si>
  <si>
    <t>Hussain Ahmed Majumdar</t>
  </si>
  <si>
    <t>Nihar Ranjan Laskar</t>
  </si>
  <si>
    <t>Sanjib Sikidar</t>
  </si>
  <si>
    <t>Kali Ranjan Deb</t>
  </si>
  <si>
    <t>Jatan Kumar Thaosen</t>
  </si>
  <si>
    <t>Gobinda Ch. Langthasa</t>
  </si>
  <si>
    <t>Kalam Singh Rongphar</t>
  </si>
  <si>
    <t>Babu Ram Dey</t>
  </si>
  <si>
    <t>Monsing Rongpi</t>
  </si>
  <si>
    <t>Autonomous State Demand Committee</t>
  </si>
  <si>
    <t>ADC</t>
  </si>
  <si>
    <t>Kabon Timungpi</t>
  </si>
  <si>
    <t>Bidyasingh Engleng</t>
  </si>
  <si>
    <t>Babu Rongpi</t>
  </si>
  <si>
    <t>Hemari Terang</t>
  </si>
  <si>
    <t>Gandhiram Timung</t>
  </si>
  <si>
    <t>Resulo Rengma</t>
  </si>
  <si>
    <t>Satyaeswar Daolagupu</t>
  </si>
  <si>
    <t>Kunjalal Hagjer</t>
  </si>
  <si>
    <t>Dipendra Rongpi</t>
  </si>
  <si>
    <t>Mohan Teron</t>
  </si>
  <si>
    <t>Dhaniram Rongpi</t>
  </si>
  <si>
    <t>Rakibul Islam</t>
  </si>
  <si>
    <t>Sultan Amin</t>
  </si>
  <si>
    <t>Abu-Al Kashem</t>
  </si>
  <si>
    <t>Abdulla Biswas</t>
  </si>
  <si>
    <t>Surat Zaman Mondal</t>
  </si>
  <si>
    <t>Abdul Hussin Sarkar</t>
  </si>
  <si>
    <t>Meheboob Ali Mondal</t>
  </si>
  <si>
    <t>Mashhudur Rahman</t>
  </si>
  <si>
    <t>Sk. Nuruzzaman</t>
  </si>
  <si>
    <t>Reazuddin Maih</t>
  </si>
  <si>
    <t>Wazed Ali Choudhury</t>
  </si>
  <si>
    <t>Ramjan Ali</t>
  </si>
  <si>
    <t>Bishnu Ratan Kundu</t>
  </si>
  <si>
    <t>Jamaluddinn Ahmed</t>
  </si>
  <si>
    <t>Biswajit Kalita</t>
  </si>
  <si>
    <t>Mahiruddin Ahmed</t>
  </si>
  <si>
    <t>Kazi Abul Hussain</t>
  </si>
  <si>
    <t>Bidhayak Chakravarty</t>
  </si>
  <si>
    <t>Habibar Rahman Pradhani</t>
  </si>
  <si>
    <t>Awalur Rahman</t>
  </si>
  <si>
    <t>Nazibul Umar</t>
  </si>
  <si>
    <t>Dhruba Kr. Sen.</t>
  </si>
  <si>
    <t>Laskar Ali Mandal</t>
  </si>
  <si>
    <t>Safiul Islam</t>
  </si>
  <si>
    <t>Habibar Rahman</t>
  </si>
  <si>
    <t>Sabed Ali Chowdhury</t>
  </si>
  <si>
    <t>A.K. Fazlal Haque</t>
  </si>
  <si>
    <t>Ramesh Chandra Ray</t>
  </si>
  <si>
    <t>Rabindra Narayan Mondal</t>
  </si>
  <si>
    <t>Ashis Kumar Barua</t>
  </si>
  <si>
    <t>Banendra Mushahari</t>
  </si>
  <si>
    <t>Birendra Nath Ray</t>
  </si>
  <si>
    <t>Md. Mohidul Haque</t>
  </si>
  <si>
    <t>Amiya Kumar Pradhani</t>
  </si>
  <si>
    <t>Kumud Roy</t>
  </si>
  <si>
    <t>Tara Kishore Roy</t>
  </si>
  <si>
    <t>Kabir Chandra Ray Pradhani</t>
  </si>
  <si>
    <t>Bharat Bhusan Ray</t>
  </si>
  <si>
    <t>Nagendra Nath Ray</t>
  </si>
  <si>
    <t>Jagadipendra Sarkar</t>
  </si>
  <si>
    <t>Jadabananda Adhikary</t>
  </si>
  <si>
    <t>Sahida Begum</t>
  </si>
  <si>
    <t>Abdus Satter</t>
  </si>
  <si>
    <t>Giash Uddin Mollah</t>
  </si>
  <si>
    <t>Mehbubar Rahman</t>
  </si>
  <si>
    <t>Akul Chnadra Das</t>
  </si>
  <si>
    <t>Abdul Aziz Sheikh</t>
  </si>
  <si>
    <t>Bosiruddin Sarkar</t>
  </si>
  <si>
    <t>Uusf Ali Ahmed</t>
  </si>
  <si>
    <t>Kamini Mohan Roy</t>
  </si>
  <si>
    <t>Ali Akbar Miah</t>
  </si>
  <si>
    <t>Laksheswar Roy</t>
  </si>
  <si>
    <t>Shahjamal Ahmed</t>
  </si>
  <si>
    <t>Munindra Brahma</t>
  </si>
  <si>
    <t>Rukubuddin</t>
  </si>
  <si>
    <t>Joydip Kumar Barua</t>
  </si>
  <si>
    <t>Prabin Brahma</t>
  </si>
  <si>
    <t>Abdul Hamid</t>
  </si>
  <si>
    <t>Purnanada Roy</t>
  </si>
  <si>
    <t>Martial Russell</t>
  </si>
  <si>
    <t>Keshab Kanti Deb Barman</t>
  </si>
  <si>
    <t>Naresh Chndra Roy</t>
  </si>
  <si>
    <t>Mohibul Islam</t>
  </si>
  <si>
    <t>Manirur Zaman</t>
  </si>
  <si>
    <t>Dhiren Chandra Nath</t>
  </si>
  <si>
    <t>Anowar Hussin</t>
  </si>
  <si>
    <t>Amardeep Roy</t>
  </si>
  <si>
    <t>Tajendra Narzary</t>
  </si>
  <si>
    <t>Parameswar Brahma</t>
  </si>
  <si>
    <t>PTCA</t>
  </si>
  <si>
    <t>Pramila Brahma</t>
  </si>
  <si>
    <t>Biraj Mohan Basumatary</t>
  </si>
  <si>
    <t>Louis Islary</t>
  </si>
  <si>
    <t>Khiren Borgoyary</t>
  </si>
  <si>
    <t>Babu Ram Daimari</t>
  </si>
  <si>
    <t>Purna Ghose</t>
  </si>
  <si>
    <t>Arup Kumar Nath</t>
  </si>
  <si>
    <t>Damodar Singha</t>
  </si>
  <si>
    <t>Dhajendra Chandra Nath</t>
  </si>
  <si>
    <t>Bali Narayan Singha</t>
  </si>
  <si>
    <t>Phani Bhoosan Choudhary</t>
  </si>
  <si>
    <t>Nanda Roy Choudhury</t>
  </si>
  <si>
    <t>Anup Sen</t>
  </si>
  <si>
    <t>Swapan Kumar Singha</t>
  </si>
  <si>
    <t>Krishnapada Saha</t>
  </si>
  <si>
    <t>Gantantric Gana Sammelan</t>
  </si>
  <si>
    <t>GGS</t>
  </si>
  <si>
    <t>Ratneswar Ray</t>
  </si>
  <si>
    <t>Chanakya Das</t>
  </si>
  <si>
    <t>Parimal Chakravarty</t>
  </si>
  <si>
    <t>Kamal Brahma</t>
  </si>
  <si>
    <t>Nazir Hussain Sarkar</t>
  </si>
  <si>
    <t>Faizur Rahman Choudhury</t>
  </si>
  <si>
    <t>Jagat Ray</t>
  </si>
  <si>
    <t>Ananta Kumar Dutta</t>
  </si>
  <si>
    <t>United Peoples Congress Of Assam</t>
  </si>
  <si>
    <t>UPCA</t>
  </si>
  <si>
    <t>Muijuddin Ahmed</t>
  </si>
  <si>
    <t>Nurul Islam Ansari</t>
  </si>
  <si>
    <t>Abul Hussain Talukdar</t>
  </si>
  <si>
    <t>Dhirendra Dev Adhikari</t>
  </si>
  <si>
    <t>Alhaj A. Sattar</t>
  </si>
  <si>
    <t>Abdul Mannaf</t>
  </si>
  <si>
    <t>Sarma Ram Das</t>
  </si>
  <si>
    <t>Mahodar Chandra Pathak</t>
  </si>
  <si>
    <t>Abdul Hai Nagori</t>
  </si>
  <si>
    <t>Shyamlal Arjya</t>
  </si>
  <si>
    <t>Mathan Sutradhar</t>
  </si>
  <si>
    <t>Kanaklata Medhi</t>
  </si>
  <si>
    <t>Paresh Ch. Sarkar</t>
  </si>
  <si>
    <t>Sarmad Sutradhar</t>
  </si>
  <si>
    <t>Prananath Sarkar</t>
  </si>
  <si>
    <t>Dhiren Mandal</t>
  </si>
  <si>
    <t>Mahadv Biswas</t>
  </si>
  <si>
    <t>Kanailal Das</t>
  </si>
  <si>
    <t>Nirmalendu Banikya</t>
  </si>
  <si>
    <t>Rabendra Chandra Das</t>
  </si>
  <si>
    <t>Chandan Kumar Sarkar</t>
  </si>
  <si>
    <t>Ahalya Goyari</t>
  </si>
  <si>
    <t>Dinesh Khakhalary</t>
  </si>
  <si>
    <t>Rajat Rabha</t>
  </si>
  <si>
    <t>Dhananjoy Rabha</t>
  </si>
  <si>
    <t>Atifur Rahman</t>
  </si>
  <si>
    <t>Tikendra Choudhury</t>
  </si>
  <si>
    <t>Mokshed Ali</t>
  </si>
  <si>
    <t>Monomohan Das</t>
  </si>
  <si>
    <t>Mumtaz Ali</t>
  </si>
  <si>
    <t>Samsul Hoque</t>
  </si>
  <si>
    <t>Abdul Baten</t>
  </si>
  <si>
    <t>Biren Choudhury</t>
  </si>
  <si>
    <t>Ram Krishna Medhi</t>
  </si>
  <si>
    <t>Chohitson Sangma</t>
  </si>
  <si>
    <t>Hussain Ali</t>
  </si>
  <si>
    <t>Shadeed Mazumdar</t>
  </si>
  <si>
    <t>Prabhat Chandra Nath</t>
  </si>
  <si>
    <t>Jyotish Chandra Das</t>
  </si>
  <si>
    <t>Ratneshwar Das</t>
  </si>
  <si>
    <t>Hassan Uddin Ahmed</t>
  </si>
  <si>
    <t>Alimuddin Mollah</t>
  </si>
  <si>
    <t>Majibar Rahman</t>
  </si>
  <si>
    <t>Abdullah Salehuddin</t>
  </si>
  <si>
    <t>Abdul Wahab Miah</t>
  </si>
  <si>
    <t>Nazmul Hoque</t>
  </si>
  <si>
    <t>Harul Hoque Khandaker</t>
  </si>
  <si>
    <t>Biren Basumatary</t>
  </si>
  <si>
    <t>Rishto Rabha</t>
  </si>
  <si>
    <t>Jahangir Alom Choudhury</t>
  </si>
  <si>
    <t>Moquesudur Rahaman</t>
  </si>
  <si>
    <t>Sheikh Mokbul Hussain</t>
  </si>
  <si>
    <t>Sahjahan Ali</t>
  </si>
  <si>
    <t>Dayal Uddin Ahmed</t>
  </si>
  <si>
    <t>Osman Goni Mollah</t>
  </si>
  <si>
    <t>Sahabuddin Ahmed</t>
  </si>
  <si>
    <t>Aftabuddin</t>
  </si>
  <si>
    <t>Muktananda Pathak</t>
  </si>
  <si>
    <t>Harakumar Goswami</t>
  </si>
  <si>
    <t>Hiren Mazumdar</t>
  </si>
  <si>
    <t>Abdul Habiz</t>
  </si>
  <si>
    <t>Janak Talukdar</t>
  </si>
  <si>
    <t>Bhaben Brahma</t>
  </si>
  <si>
    <t>Satish Khataniar</t>
  </si>
  <si>
    <t>Syed Ali Sikdar</t>
  </si>
  <si>
    <t>Bhagendra Talukdar</t>
  </si>
  <si>
    <t>Sarvananda Choudhury</t>
  </si>
  <si>
    <t>Krishna Kanta Das</t>
  </si>
  <si>
    <t>Bimal Kumar Talukdar</t>
  </si>
  <si>
    <t>Khagendra Kalita</t>
  </si>
  <si>
    <t>Ganesh Nath</t>
  </si>
  <si>
    <t>Jasher Ali Aah</t>
  </si>
  <si>
    <t>Jamaluddin Khan</t>
  </si>
  <si>
    <t>Manoranjan Das</t>
  </si>
  <si>
    <t>Chakradhar Das</t>
  </si>
  <si>
    <t>Milan Boro</t>
  </si>
  <si>
    <t>Subhash Jain</t>
  </si>
  <si>
    <t>Prasanna Patgiri</t>
  </si>
  <si>
    <t>Harekrishna Das</t>
  </si>
  <si>
    <t>Kiran Choudhury</t>
  </si>
  <si>
    <t>Dinesh Das</t>
  </si>
  <si>
    <t>Dinesh Chandra Medhi</t>
  </si>
  <si>
    <t>Gadahar Dutta</t>
  </si>
  <si>
    <t>Niranjan Sarma</t>
  </si>
  <si>
    <t>Dilip Barua</t>
  </si>
  <si>
    <t>Malin Deka</t>
  </si>
  <si>
    <t>Ganeswar Boro</t>
  </si>
  <si>
    <t>Paramananda Goswami</t>
  </si>
  <si>
    <t>Nagendra Kalita</t>
  </si>
  <si>
    <t>Manoranjan Kalita</t>
  </si>
  <si>
    <t>Bhaben Choudhury</t>
  </si>
  <si>
    <t>Sampurnanda Talukdar</t>
  </si>
  <si>
    <t>Arjun Shing</t>
  </si>
  <si>
    <t>Jhubaneswar Barman</t>
  </si>
  <si>
    <t>Paresh Haloi</t>
  </si>
  <si>
    <t>Premanada Hazarika</t>
  </si>
  <si>
    <t>Tamizuddin Ahmed</t>
  </si>
  <si>
    <t>Fakimuddin</t>
  </si>
  <si>
    <t>Mukul Das</t>
  </si>
  <si>
    <t>Abdus Sattar</t>
  </si>
  <si>
    <t>Sorhab Ali Ahmed</t>
  </si>
  <si>
    <t>Nurul Amin</t>
  </si>
  <si>
    <t>Idrish Ali</t>
  </si>
  <si>
    <t>Eusuf Ali</t>
  </si>
  <si>
    <t>Khan Abdul Gafur</t>
  </si>
  <si>
    <t>Jalil Talukdar</t>
  </si>
  <si>
    <t>Asahaque Ali</t>
  </si>
  <si>
    <t>Abu Saleh Mahammad Musa</t>
  </si>
  <si>
    <t>Abdus Samad</t>
  </si>
  <si>
    <t>Jalal Uddin Ahmed</t>
  </si>
  <si>
    <t>Dildar Rezza</t>
  </si>
  <si>
    <t>Monser Ali</t>
  </si>
  <si>
    <t>Baharul Islam</t>
  </si>
  <si>
    <t>Harballav Barman</t>
  </si>
  <si>
    <t>Insan Ali</t>
  </si>
  <si>
    <t>Nizamuddin Molla</t>
  </si>
  <si>
    <t>Debeswar Deka</t>
  </si>
  <si>
    <t>Jnanendra</t>
  </si>
  <si>
    <t>Amitabh Roy</t>
  </si>
  <si>
    <t>Delowar Hussain</t>
  </si>
  <si>
    <t>Dhiraj Bhuyan</t>
  </si>
  <si>
    <t>Abhay Chandra Nath</t>
  </si>
  <si>
    <t>Abhay Chandra Barman</t>
  </si>
  <si>
    <t>Kunjalal Pathak</t>
  </si>
  <si>
    <t>Asom Jatiyatabadi Dal</t>
  </si>
  <si>
    <t>AJD</t>
  </si>
  <si>
    <t>Bhabendra Pathak</t>
  </si>
  <si>
    <t>Hamida Khatun</t>
  </si>
  <si>
    <t>Matiyur Rahman</t>
  </si>
  <si>
    <t>Barendra Nath Choudhary</t>
  </si>
  <si>
    <t>Matiyar Rahman Bhuyan</t>
  </si>
  <si>
    <t>Sukur Ali</t>
  </si>
  <si>
    <t>Muktar Hussain Khan</t>
  </si>
  <si>
    <t>Amiya Talukdar</t>
  </si>
  <si>
    <t>Soleman Ali</t>
  </si>
  <si>
    <t>Harekrishna Medhi</t>
  </si>
  <si>
    <t>Hemanta Talukdar</t>
  </si>
  <si>
    <t>Liakat Ali Khan</t>
  </si>
  <si>
    <t>Barid Bijoy Choudhury</t>
  </si>
  <si>
    <t>Rup Nath Das</t>
  </si>
  <si>
    <t>Hirendra Kumar Hazarika</t>
  </si>
  <si>
    <t>Birinchi Kumar Das</t>
  </si>
  <si>
    <t>Jyoti Prasad Das</t>
  </si>
  <si>
    <t>Gopinath Das</t>
  </si>
  <si>
    <t>Majahrul Latif</t>
  </si>
  <si>
    <t>Hali Rabha</t>
  </si>
  <si>
    <t>Real Communist Party Of India</t>
  </si>
  <si>
    <t>RCPI</t>
  </si>
  <si>
    <t>Golam Mortaza Ahmed</t>
  </si>
  <si>
    <t>Jiten Saloi</t>
  </si>
  <si>
    <t>Rana Goswami</t>
  </si>
  <si>
    <t>Sabya Sachi Rabha</t>
  </si>
  <si>
    <t>Rudra Kumar Choudhury</t>
  </si>
  <si>
    <t>Joy Kumar Jain</t>
  </si>
  <si>
    <t>Kamala Kalita</t>
  </si>
  <si>
    <t>Jiten Thakuria</t>
  </si>
  <si>
    <t>Narayan Sarmah</t>
  </si>
  <si>
    <t>Umakanta Thakuria</t>
  </si>
  <si>
    <t>Barin Choudhury</t>
  </si>
  <si>
    <t>Uma Kanta Das</t>
  </si>
  <si>
    <t>Gopal Kalita</t>
  </si>
  <si>
    <t>Parama Choudhury</t>
  </si>
  <si>
    <t>Sailen Bora</t>
  </si>
  <si>
    <t>Pabitra Das</t>
  </si>
  <si>
    <t>Tarini Talukdar</t>
  </si>
  <si>
    <t>Abdul Hussain</t>
  </si>
  <si>
    <t>Nirpendra Thakuria</t>
  </si>
  <si>
    <t>Amrit Chandra Rabha</t>
  </si>
  <si>
    <t>Muralidhar Deka</t>
  </si>
  <si>
    <t>Harendra Deba Goswami</t>
  </si>
  <si>
    <t>Manindra Prasad Barua</t>
  </si>
  <si>
    <t>Mamat Das</t>
  </si>
  <si>
    <t>Gokul Lahkar</t>
  </si>
  <si>
    <t>Makibar Rahaman Bora</t>
  </si>
  <si>
    <t>Dhiren Chandra Das</t>
  </si>
  <si>
    <t>Bangshi Hazerika</t>
  </si>
  <si>
    <t>Rabindra Kumar Dutta</t>
  </si>
  <si>
    <t>Dwijen Sarma</t>
  </si>
  <si>
    <t>Harish Chandra Das</t>
  </si>
  <si>
    <t>Gautam Moral</t>
  </si>
  <si>
    <t>Umesh Bordoloi</t>
  </si>
  <si>
    <t>Murali Krishna Sarma</t>
  </si>
  <si>
    <t>Pradip Barua</t>
  </si>
  <si>
    <t>Bisweswar Deka</t>
  </si>
  <si>
    <t>Joyanta Duwara</t>
  </si>
  <si>
    <t>Deben Bhattacharya</t>
  </si>
  <si>
    <t>Adil Shah</t>
  </si>
  <si>
    <t>Subhas Das</t>
  </si>
  <si>
    <t>Ram Narayan Saikia</t>
  </si>
  <si>
    <t>Lakshyadhar Barua</t>
  </si>
  <si>
    <t>Arun Chandra Kalita</t>
  </si>
  <si>
    <t>Hem Saikia</t>
  </si>
  <si>
    <t>Indra Sarma</t>
  </si>
  <si>
    <t>Banmali Sarma</t>
  </si>
  <si>
    <t>Padma Kanta Saikia</t>
  </si>
  <si>
    <t>Mridula Barkakati</t>
  </si>
  <si>
    <t>Rejendra Tumung</t>
  </si>
  <si>
    <t>Kamal Nayak</t>
  </si>
  <si>
    <t>Asom Jatiya Parishad</t>
  </si>
  <si>
    <t>AJP</t>
  </si>
  <si>
    <t>Khatu Ram Rabha</t>
  </si>
  <si>
    <t>Putul Bora</t>
  </si>
  <si>
    <t>Chakreswar Kalita</t>
  </si>
  <si>
    <t>Bimal Kumar Bhuyan</t>
  </si>
  <si>
    <t>Loknath Bharali</t>
  </si>
  <si>
    <t>Hiten Sarma</t>
  </si>
  <si>
    <t>Pabindra Deka</t>
  </si>
  <si>
    <t>Kangsha Fangshu</t>
  </si>
  <si>
    <t>Akon Bora</t>
  </si>
  <si>
    <t>Mohi Dewri</t>
  </si>
  <si>
    <t>Partha Mukherjee</t>
  </si>
  <si>
    <t>Ranjit Kalita</t>
  </si>
  <si>
    <t>Rana Barua</t>
  </si>
  <si>
    <t>Bankim Choudhury</t>
  </si>
  <si>
    <t>Bijoy Kumar Das</t>
  </si>
  <si>
    <t>Ananda Kumar Borbora</t>
  </si>
  <si>
    <t>Guru Charan Singh</t>
  </si>
  <si>
    <t>Mukut Singh Chutia</t>
  </si>
  <si>
    <t>Tapan Kumar</t>
  </si>
  <si>
    <t>Munindra Chandra Gogoi</t>
  </si>
  <si>
    <t>Samarjit Singha</t>
  </si>
  <si>
    <t>Upendra Kumar Dutta</t>
  </si>
  <si>
    <t>Mahendra Gogoi</t>
  </si>
  <si>
    <t>Ajit Bez</t>
  </si>
  <si>
    <t>Sekhar Chandra Dey</t>
  </si>
  <si>
    <t>Jatindra Choudhury</t>
  </si>
  <si>
    <t>Arup Bordoloi</t>
  </si>
  <si>
    <t>Akshya Rajkhowa</t>
  </si>
  <si>
    <t>Sanjukta Loka Parishad</t>
  </si>
  <si>
    <t>SLP</t>
  </si>
  <si>
    <t>Bajrapani Das</t>
  </si>
  <si>
    <t>Kumud Prasad Sarma</t>
  </si>
  <si>
    <t>Pankaj Bora</t>
  </si>
  <si>
    <t>Chitta Ranjan Patowari</t>
  </si>
  <si>
    <t>Achyut Kumar Thakuria</t>
  </si>
  <si>
    <t>Gautam Dutta</t>
  </si>
  <si>
    <t>Giasuddin Ali Ahmed</t>
  </si>
  <si>
    <t>Birendra Kumar Dutta</t>
  </si>
  <si>
    <t>Satyanarayan Dhirachari</t>
  </si>
  <si>
    <t>Sasadhar Das</t>
  </si>
  <si>
    <t>Bijay Ghosh</t>
  </si>
  <si>
    <t>Kuntala Deka</t>
  </si>
  <si>
    <t>Bikram Kumar</t>
  </si>
  <si>
    <t>Gopal Das</t>
  </si>
  <si>
    <t>Pradip Barman</t>
  </si>
  <si>
    <t>Satyesh Ranjan Bhattacharjya</t>
  </si>
  <si>
    <t>Communist Party Of India (Marxist - Leninist)</t>
  </si>
  <si>
    <t>Pranay Mushahari</t>
  </si>
  <si>
    <t>Ranjit Chodhury</t>
  </si>
  <si>
    <t>Mahendra Chandra Kalita</t>
  </si>
  <si>
    <t>Bikash Narayan Sarma</t>
  </si>
  <si>
    <t>Binay Basumatari</t>
  </si>
  <si>
    <t>Rabin Barman</t>
  </si>
  <si>
    <t>Sailen Das</t>
  </si>
  <si>
    <t>Tapan Deka</t>
  </si>
  <si>
    <t>Gopinath Deka Maji</t>
  </si>
  <si>
    <t>Rohini Kumar Das</t>
  </si>
  <si>
    <t>Dulal Chandra Sarkar</t>
  </si>
  <si>
    <t>Latis Rava</t>
  </si>
  <si>
    <t>Parul Bora</t>
  </si>
  <si>
    <t>Ram Kumar Das</t>
  </si>
  <si>
    <t>Kalpa Das</t>
  </si>
  <si>
    <t>Priya Nath Talukdar</t>
  </si>
  <si>
    <t>Daymay Das</t>
  </si>
  <si>
    <t>Mamat Mazumder</t>
  </si>
  <si>
    <t>Ramesh Deka</t>
  </si>
  <si>
    <t>Bhupesh Malakar</t>
  </si>
  <si>
    <t>Nabajyoti Patowary</t>
  </si>
  <si>
    <t>Sarat Kalita</t>
  </si>
  <si>
    <t>Renuka Devi Barkataki</t>
  </si>
  <si>
    <t>Rabindra Malakar</t>
  </si>
  <si>
    <t>Habibur Rahman</t>
  </si>
  <si>
    <t>Narayan Namsudra</t>
  </si>
  <si>
    <t>Bakat Ullah</t>
  </si>
  <si>
    <t>Badan Baruah</t>
  </si>
  <si>
    <t>Jamiruddin Ahmed</t>
  </si>
  <si>
    <t>Janata Dal (Samajwadi)</t>
  </si>
  <si>
    <t>Nripen Chandra Deka</t>
  </si>
  <si>
    <t>Abdul Matleb</t>
  </si>
  <si>
    <t>Tafik Chaudhuri</t>
  </si>
  <si>
    <t>Imran Hussain</t>
  </si>
  <si>
    <t>Tariful Islam</t>
  </si>
  <si>
    <t>Nirmali Das</t>
  </si>
  <si>
    <t>Tarakeswar Mahanta</t>
  </si>
  <si>
    <t>Nagen Nath Bora</t>
  </si>
  <si>
    <t>Umesh Chandra Kalita</t>
  </si>
  <si>
    <t>Dhiren Saikia</t>
  </si>
  <si>
    <t>Madan Chandra Deka</t>
  </si>
  <si>
    <t>Dharanidhar Das</t>
  </si>
  <si>
    <t>Bani Mahanta</t>
  </si>
  <si>
    <t>Mayidul Islam Borah</t>
  </si>
  <si>
    <t>Hiteswar Deka</t>
  </si>
  <si>
    <t>Tahid Kazi</t>
  </si>
  <si>
    <t>Daya Kakati</t>
  </si>
  <si>
    <t>Rabindra Saikia</t>
  </si>
  <si>
    <t>Chakra Dhar Kalita</t>
  </si>
  <si>
    <t>Keshab Chandra Bharali</t>
  </si>
  <si>
    <t>Ghanshyam Kalita</t>
  </si>
  <si>
    <t>Abdul Khalek</t>
  </si>
  <si>
    <t>Munindra Sinha Lahkar</t>
  </si>
  <si>
    <t>Bipin Basumatary</t>
  </si>
  <si>
    <t>Jagannath Sarma</t>
  </si>
  <si>
    <t>Narendra Sarma</t>
  </si>
  <si>
    <t>Kamini Mohan Sarma</t>
  </si>
  <si>
    <t>Dharani Dhar Baro</t>
  </si>
  <si>
    <t>Baharuddin Ahmed</t>
  </si>
  <si>
    <t>Thaneswar Baro</t>
  </si>
  <si>
    <t>Raj Kumar Baishya</t>
  </si>
  <si>
    <t>Chandra Kt. Rabha</t>
  </si>
  <si>
    <t>Hareshwar Knowar</t>
  </si>
  <si>
    <t>Marcus Murmu</t>
  </si>
  <si>
    <t>Kalindra Pal Das</t>
  </si>
  <si>
    <t>Achina Basumatary</t>
  </si>
  <si>
    <t>Pabin Rabha</t>
  </si>
  <si>
    <t>Ambarish Ch. Lahari</t>
  </si>
  <si>
    <t>Jnakendra Das</t>
  </si>
  <si>
    <t>Padum Ba Chauhan</t>
  </si>
  <si>
    <t>Derhagra Musha</t>
  </si>
  <si>
    <t>Phanindra Nath Kalita</t>
  </si>
  <si>
    <t>Binod Saikia</t>
  </si>
  <si>
    <t>Nuzibuddin Ahmed</t>
  </si>
  <si>
    <t>Rupa Bujarbaruah</t>
  </si>
  <si>
    <t>Shashindra Sharma</t>
  </si>
  <si>
    <t>Atul Sarma</t>
  </si>
  <si>
    <t>Ajit Talukdar</t>
  </si>
  <si>
    <t>Damodar Rajbangshi</t>
  </si>
  <si>
    <t>Madhab Ch. Taludar</t>
  </si>
  <si>
    <t>Lohit Ch. Das</t>
  </si>
  <si>
    <t>Md. Mokshed Ali</t>
  </si>
  <si>
    <t>Hemanta Kr. Barman</t>
  </si>
  <si>
    <t>Prabin Ch. Das</t>
  </si>
  <si>
    <t>Tarun Nath</t>
  </si>
  <si>
    <t>Sayed Safiuddin Ahmed</t>
  </si>
  <si>
    <t>Khabiruddin Ahmed</t>
  </si>
  <si>
    <t>Abdul Mannan Faizi</t>
  </si>
  <si>
    <t>Kamal Ch. Mazumdar</t>
  </si>
  <si>
    <t>Narayan Talukdar</t>
  </si>
  <si>
    <t>Pradip Kalita</t>
  </si>
  <si>
    <t>Prabin Medhi</t>
  </si>
  <si>
    <t>Tazuddin Ahmed</t>
  </si>
  <si>
    <t>Tarini Kalita</t>
  </si>
  <si>
    <t>Phanindra Tamuli</t>
  </si>
  <si>
    <t>Paramanada Medhi</t>
  </si>
  <si>
    <t>Dwipen Barua</t>
  </si>
  <si>
    <t>Harekrishna Kalita</t>
  </si>
  <si>
    <t>Kshitish Barman</t>
  </si>
  <si>
    <t>Dharani Barman</t>
  </si>
  <si>
    <t>Uttam Saud</t>
  </si>
  <si>
    <t>Padma Nath Sarma</t>
  </si>
  <si>
    <t>Soneswar Patowary</t>
  </si>
  <si>
    <t>Rajeswar Sarma</t>
  </si>
  <si>
    <t>Gita Debi</t>
  </si>
  <si>
    <t>Ramesh Ch. Bhuyan</t>
  </si>
  <si>
    <t>Prafulla Barman</t>
  </si>
  <si>
    <t>Pramod Deka</t>
  </si>
  <si>
    <t>Prafulla Sarma</t>
  </si>
  <si>
    <t>Lachit Thakuria</t>
  </si>
  <si>
    <t>Durga Prasad Dutta</t>
  </si>
  <si>
    <t>Kader Ali</t>
  </si>
  <si>
    <t>Bhabani Goswami</t>
  </si>
  <si>
    <t>Bhabendra Narayan Deka</t>
  </si>
  <si>
    <t>Lakhi Patowary</t>
  </si>
  <si>
    <t>Phatik C. Sarma</t>
  </si>
  <si>
    <t>Kishore</t>
  </si>
  <si>
    <t>Chandra Mohan Patowary</t>
  </si>
  <si>
    <t>Bani Kanta Basumatary</t>
  </si>
  <si>
    <t>Khagendra Nath Basumatary</t>
  </si>
  <si>
    <t>Pani Ram Rabha</t>
  </si>
  <si>
    <t>Kanan Bala Basumatary</t>
  </si>
  <si>
    <t>Bani Kt. Basumatary</t>
  </si>
  <si>
    <t>Birendra Rabha</t>
  </si>
  <si>
    <t>Janak Boro</t>
  </si>
  <si>
    <t>Jog Mohan Barkachary</t>
  </si>
  <si>
    <t>Harka Bahadur Chetry</t>
  </si>
  <si>
    <t>Prafulla Rajbongshi</t>
  </si>
  <si>
    <t>Rama Baruah</t>
  </si>
  <si>
    <t>Harendra Nath Sarma</t>
  </si>
  <si>
    <t>Soneswar Rabha</t>
  </si>
  <si>
    <t>Karendra Basumatari</t>
  </si>
  <si>
    <t>Aroon Kumar Baruah</t>
  </si>
  <si>
    <t>Ramani Kant Saharia</t>
  </si>
  <si>
    <t>Girish Choudhury</t>
  </si>
  <si>
    <t>Daneswar Deka</t>
  </si>
  <si>
    <t>Babul Chandra Rabha</t>
  </si>
  <si>
    <t>Kanu Ram Saikia</t>
  </si>
  <si>
    <t>Abdul Wahab Talukdar</t>
  </si>
  <si>
    <t>Mahendra Mohan Raichoudhury</t>
  </si>
  <si>
    <t>Jew Ram Boro</t>
  </si>
  <si>
    <t>Tapeswar Das</t>
  </si>
  <si>
    <t>Tridib Sarma</t>
  </si>
  <si>
    <t>Phanindra Baruah</t>
  </si>
  <si>
    <t>Jatindra Nath Saharia</t>
  </si>
  <si>
    <t>Badar Ali</t>
  </si>
  <si>
    <t>Akbar Ali</t>
  </si>
  <si>
    <t>Prabhat Kumar Baruah</t>
  </si>
  <si>
    <t>Juran Chandra Kalita</t>
  </si>
  <si>
    <t>Jiban Baruah</t>
  </si>
  <si>
    <t>Paban Kumar Bhuyan</t>
  </si>
  <si>
    <t>Madhab Rajbangshi</t>
  </si>
  <si>
    <t>Zoii Nath Sarmah</t>
  </si>
  <si>
    <t>Gautam Duwarah</t>
  </si>
  <si>
    <t>Gautam Kumar Baishya</t>
  </si>
  <si>
    <t>Kartic Sarkar</t>
  </si>
  <si>
    <t>Bimala Bania</t>
  </si>
  <si>
    <t>Hiren Kumar Das</t>
  </si>
  <si>
    <t>Nakul Chandra Das</t>
  </si>
  <si>
    <t>Md. Hussain Ali</t>
  </si>
  <si>
    <t>Achut Bhusan Sarkar</t>
  </si>
  <si>
    <t>Sajeedul Haque</t>
  </si>
  <si>
    <t>Abu Sharif</t>
  </si>
  <si>
    <t>Mainul Hque Choudhury</t>
  </si>
  <si>
    <t>Jatanlal Bucha</t>
  </si>
  <si>
    <t>Ajoy Kumar Saharia</t>
  </si>
  <si>
    <t>Hamidur Rahman</t>
  </si>
  <si>
    <t>Imran Shah</t>
  </si>
  <si>
    <t>Maheswar Boro</t>
  </si>
  <si>
    <t>Manoranjan Ghosh</t>
  </si>
  <si>
    <t>Gopal Daimari</t>
  </si>
  <si>
    <t>Noas Basumatari</t>
  </si>
  <si>
    <t>Maheshwar Boro</t>
  </si>
  <si>
    <t>Narayan Borah</t>
  </si>
  <si>
    <t>Binai Khungur Basumatari</t>
  </si>
  <si>
    <t>Jaman Singh Brahma</t>
  </si>
  <si>
    <t>Joy Nath Sarmah</t>
  </si>
  <si>
    <t>Banamali Choudhury</t>
  </si>
  <si>
    <t>Kalicharan Pathak</t>
  </si>
  <si>
    <t>Bhupal Das</t>
  </si>
  <si>
    <t>Puspa Thapa</t>
  </si>
  <si>
    <t>Reboti Upadhaya</t>
  </si>
  <si>
    <t>Ashwini Kr. Basumatari</t>
  </si>
  <si>
    <t>Keshob Baruah</t>
  </si>
  <si>
    <t>Harsa Bdr. Biswakarma</t>
  </si>
  <si>
    <t>Rameshwar Boro</t>
  </si>
  <si>
    <t>Gopal Satnami</t>
  </si>
  <si>
    <t>Bijan Bora</t>
  </si>
  <si>
    <t>Tarun Kumar Sahu</t>
  </si>
  <si>
    <t>Dhirendra Tamuli</t>
  </si>
  <si>
    <t>Jay Nath Kamar</t>
  </si>
  <si>
    <t>Pritam Kerketa Nag</t>
  </si>
  <si>
    <t>Ratul Nath</t>
  </si>
  <si>
    <t>Badrul Huda</t>
  </si>
  <si>
    <t>Sil Prasad Sarma</t>
  </si>
  <si>
    <t>Basanta Bora</t>
  </si>
  <si>
    <t>Nirmali Khanikar</t>
  </si>
  <si>
    <t>Mafizuddin Ahmed</t>
  </si>
  <si>
    <t>Golak Nath</t>
  </si>
  <si>
    <t>Uttam Das</t>
  </si>
  <si>
    <t>Someshwar Nath</t>
  </si>
  <si>
    <t>Prafulla Kumar Goswami</t>
  </si>
  <si>
    <t>Rudra Parajuli</t>
  </si>
  <si>
    <t>Ajit Sarma</t>
  </si>
  <si>
    <t>Miya Hussain</t>
  </si>
  <si>
    <t>Tulshinarayan Mahanta</t>
  </si>
  <si>
    <t>Tabibullah Khan</t>
  </si>
  <si>
    <t>Aradhana Das</t>
  </si>
  <si>
    <t>Paresh Nath</t>
  </si>
  <si>
    <t>Jibon Bora</t>
  </si>
  <si>
    <t>Dhananjay Das</t>
  </si>
  <si>
    <t>Bapdhan Koch</t>
  </si>
  <si>
    <t>Rupkamal Kakati</t>
  </si>
  <si>
    <t>Bijit Saikia</t>
  </si>
  <si>
    <t>Surendra Sarma</t>
  </si>
  <si>
    <t>Milton Queah</t>
  </si>
  <si>
    <t>Khilandar Barla</t>
  </si>
  <si>
    <t>Giyasuddin Akand</t>
  </si>
  <si>
    <t>Prasanta Kumar Deka</t>
  </si>
  <si>
    <t>Bimal Nag</t>
  </si>
  <si>
    <t>Kamison Mili</t>
  </si>
  <si>
    <t>Padma Nath</t>
  </si>
  <si>
    <t>Padum Bora</t>
  </si>
  <si>
    <t>Rintu Baruah</t>
  </si>
  <si>
    <t>Prabin Baruah</t>
  </si>
  <si>
    <t>Bindu Saikia</t>
  </si>
  <si>
    <t>Ram Prasad Chetri</t>
  </si>
  <si>
    <t>Nirmal Bhuyan</t>
  </si>
  <si>
    <t>Nagen Kalita</t>
  </si>
  <si>
    <t>Gajilal Tassa</t>
  </si>
  <si>
    <t>Rabin Saikia</t>
  </si>
  <si>
    <t>Girin Bora</t>
  </si>
  <si>
    <t>Nagen Basumatari</t>
  </si>
  <si>
    <t>Kushal Sahu</t>
  </si>
  <si>
    <t>Purnakanta Sarmah</t>
  </si>
  <si>
    <t>Lilakanta Bhuyan</t>
  </si>
  <si>
    <t>Dip Borthakur</t>
  </si>
  <si>
    <t>Adhar Kurmi</t>
  </si>
  <si>
    <t>Lohit Barah</t>
  </si>
  <si>
    <t>Sukumar Majhee</t>
  </si>
  <si>
    <t>Dipak Agarwala</t>
  </si>
  <si>
    <t>Padma Nath Kairee</t>
  </si>
  <si>
    <t>Apurba Kumar Das</t>
  </si>
  <si>
    <t>Jiten Bhagawati</t>
  </si>
  <si>
    <t>Purna Hazarika</t>
  </si>
  <si>
    <t>Prabin Hazarika</t>
  </si>
  <si>
    <t>Nurjamal Sarkar</t>
  </si>
  <si>
    <t>Bhola Sarma</t>
  </si>
  <si>
    <t>Basudev Upadhyaya</t>
  </si>
  <si>
    <t>Timakendra Bahadur Sing</t>
  </si>
  <si>
    <t>Dalim Rongpi</t>
  </si>
  <si>
    <t>Thadeus Topno</t>
  </si>
  <si>
    <t>Ganesh Naag</t>
  </si>
  <si>
    <t>Brajakishore Saikia</t>
  </si>
  <si>
    <t>Indian Peoples Fornt</t>
  </si>
  <si>
    <t>IPF</t>
  </si>
  <si>
    <t>Biswajeet Goswami</t>
  </si>
  <si>
    <t>Barnabash Tantee</t>
  </si>
  <si>
    <t>Lozen Basumatary</t>
  </si>
  <si>
    <t>Kanakeswar Barua</t>
  </si>
  <si>
    <t>Baputi Payeng</t>
  </si>
  <si>
    <t>Ranjib Barua</t>
  </si>
  <si>
    <t>Brindaban Goswami</t>
  </si>
  <si>
    <t>Durga Mottak</t>
  </si>
  <si>
    <t>Ram Sharmah</t>
  </si>
  <si>
    <t>Medini Mohan Doley</t>
  </si>
  <si>
    <t>Dambaru Bora</t>
  </si>
  <si>
    <t>Moti Bora</t>
  </si>
  <si>
    <t>Daniel Topno</t>
  </si>
  <si>
    <t>Sobharam Goyari</t>
  </si>
  <si>
    <t>Kiran Chandra Das</t>
  </si>
  <si>
    <t>Sashi Mohan Biswas</t>
  </si>
  <si>
    <t>Narayan Das</t>
  </si>
  <si>
    <t>Jugal Kumar Saikia</t>
  </si>
  <si>
    <t>Bimal Das</t>
  </si>
  <si>
    <t>Gobin Das</t>
  </si>
  <si>
    <t>Tilak Das</t>
  </si>
  <si>
    <t>Milik Das</t>
  </si>
  <si>
    <t>Bubul Das</t>
  </si>
  <si>
    <t>Chandra Bharali</t>
  </si>
  <si>
    <t>Putual Konwar</t>
  </si>
  <si>
    <t>Suren Bharati</t>
  </si>
  <si>
    <t>Suchen Deka</t>
  </si>
  <si>
    <t>Malek Ali</t>
  </si>
  <si>
    <t>Suleman Ali</t>
  </si>
  <si>
    <t>Bhabendra Deka</t>
  </si>
  <si>
    <t>Pradip Borah</t>
  </si>
  <si>
    <t>Punaram Borah</t>
  </si>
  <si>
    <t>Biren Deka</t>
  </si>
  <si>
    <t>Bapuram Kalita</t>
  </si>
  <si>
    <t>Eunush Ali Thakuria</t>
  </si>
  <si>
    <t>Phani Konwar</t>
  </si>
  <si>
    <t>Rina Patar</t>
  </si>
  <si>
    <t>Lakhi Mahanta</t>
  </si>
  <si>
    <t>Rajen Deka</t>
  </si>
  <si>
    <t>Faizuddin Ahmed</t>
  </si>
  <si>
    <t>Ganesh Saikia</t>
  </si>
  <si>
    <t>Woli Ullah</t>
  </si>
  <si>
    <t>Anil Raja</t>
  </si>
  <si>
    <t>Samsul Huda</t>
  </si>
  <si>
    <t>Girish Chandra Bania</t>
  </si>
  <si>
    <t>Dilip Das</t>
  </si>
  <si>
    <t>Mohan Hazarika</t>
  </si>
  <si>
    <t>Ravolutionary Communist Party Of India (Rasik Bhatt)</t>
  </si>
  <si>
    <t>RCPI(RB)</t>
  </si>
  <si>
    <t>Bhaben Chandra Das</t>
  </si>
  <si>
    <t>Sukuram Das</t>
  </si>
  <si>
    <t>Kshitish Das</t>
  </si>
  <si>
    <t>Gunaram Das</t>
  </si>
  <si>
    <t>Bhadreswar</t>
  </si>
  <si>
    <t>Radhakanta Mandal</t>
  </si>
  <si>
    <t>Gunahash Bora</t>
  </si>
  <si>
    <t>Ramprasad Das</t>
  </si>
  <si>
    <t>Gahin Chandra Das</t>
  </si>
  <si>
    <t>Nur Mahammad</t>
  </si>
  <si>
    <t>Medhi Alam Bora</t>
  </si>
  <si>
    <t>A. Rashid</t>
  </si>
  <si>
    <t>Asrafuddin</t>
  </si>
  <si>
    <t>Ikram</t>
  </si>
  <si>
    <t>Sahidul</t>
  </si>
  <si>
    <t>Syed Nazrul Islam</t>
  </si>
  <si>
    <t>Abdul Hasem Khandakar</t>
  </si>
  <si>
    <t>Inmul Haque</t>
  </si>
  <si>
    <t>Muzibar Rahman</t>
  </si>
  <si>
    <t>Dimbeswar Gogoi</t>
  </si>
  <si>
    <t>Jogeneswar Saikia</t>
  </si>
  <si>
    <t>Paramananda Dev Goswami</t>
  </si>
  <si>
    <t>Harendra Dev Nath</t>
  </si>
  <si>
    <t>Arun Barua</t>
  </si>
  <si>
    <t>Kiran</t>
  </si>
  <si>
    <t>Pulin Borkataki</t>
  </si>
  <si>
    <t>Naziruddin Ahmed</t>
  </si>
  <si>
    <t>Bolo</t>
  </si>
  <si>
    <t>Uttom Chandra Nath</t>
  </si>
  <si>
    <t>Ratneswar Bora</t>
  </si>
  <si>
    <t>Thaneswar Goswami</t>
  </si>
  <si>
    <t>Sahabuddin Ah-Ahmed</t>
  </si>
  <si>
    <t>Deva Bora</t>
  </si>
  <si>
    <t>Aditya Khakhlari</t>
  </si>
  <si>
    <t>Ramesh Chandra Borodoloi</t>
  </si>
  <si>
    <t>Dilip Raja</t>
  </si>
  <si>
    <t>Digen Chandra Bora</t>
  </si>
  <si>
    <t>Goutom Bora</t>
  </si>
  <si>
    <t>Mahibuddin Ahmed</t>
  </si>
  <si>
    <t>Pabitra Kumar Bhagawati</t>
  </si>
  <si>
    <t>Padma Kanta Bora</t>
  </si>
  <si>
    <t>Ryhanul Meyraz</t>
  </si>
  <si>
    <t>Zakir Husaih</t>
  </si>
  <si>
    <t>Fazlul Haque</t>
  </si>
  <si>
    <t>Abdul Mosabbir Chaudhary</t>
  </si>
  <si>
    <t>Kalachand Nath</t>
  </si>
  <si>
    <t>Allhaze Sahidullah</t>
  </si>
  <si>
    <t>Abdul Aziz</t>
  </si>
  <si>
    <t>Safikur Islam Khan</t>
  </si>
  <si>
    <t>Nagen</t>
  </si>
  <si>
    <t>Irshad Ali</t>
  </si>
  <si>
    <t>Kano Boro</t>
  </si>
  <si>
    <t>Sileswar Bora</t>
  </si>
  <si>
    <t>Siba Kanta Rajkhowa</t>
  </si>
  <si>
    <t>Manosh Kumar Mahanta</t>
  </si>
  <si>
    <t>Tarun Chandra Saikia</t>
  </si>
  <si>
    <t>Sakiram Bora</t>
  </si>
  <si>
    <t>Sundar</t>
  </si>
  <si>
    <t>Abdul Subhan</t>
  </si>
  <si>
    <t>Kandarpa Saikia</t>
  </si>
  <si>
    <t>Biren Mahanta</t>
  </si>
  <si>
    <t>Ghana Kanta Bhagwati</t>
  </si>
  <si>
    <t>Jiten Bora</t>
  </si>
  <si>
    <t>Jadav Bora</t>
  </si>
  <si>
    <t>Lakhi Kanta Saikia</t>
  </si>
  <si>
    <t>Kabita Bora</t>
  </si>
  <si>
    <t>Suren Bhuyan</t>
  </si>
  <si>
    <t>Budhen Nath</t>
  </si>
  <si>
    <t>Ramakanta Bora</t>
  </si>
  <si>
    <t>Subhash Laskar</t>
  </si>
  <si>
    <t>Paran Gohain</t>
  </si>
  <si>
    <t>Nurul Iman</t>
  </si>
  <si>
    <t>Mohan Chandra Bora</t>
  </si>
  <si>
    <t>Bharat Kumar Timung</t>
  </si>
  <si>
    <t>Lakheswar Gohain</t>
  </si>
  <si>
    <t>Dulen Gayan</t>
  </si>
  <si>
    <t>Bhupen Borbora</t>
  </si>
  <si>
    <t>Biren Mirdha</t>
  </si>
  <si>
    <t>Ramesh Chandra Phukan</t>
  </si>
  <si>
    <t>Misfahul Huda</t>
  </si>
  <si>
    <t>Nurul Islam Hazrika</t>
  </si>
  <si>
    <t>Nur Hussain</t>
  </si>
  <si>
    <t>Anima Raja</t>
  </si>
  <si>
    <t>Pradip Basumatari</t>
  </si>
  <si>
    <t>Khagendra Nath Bora</t>
  </si>
  <si>
    <t>Tarani Charan Maral</t>
  </si>
  <si>
    <t>Nur Hussain Sarkar</t>
  </si>
  <si>
    <t>Kazi Nurul Iman</t>
  </si>
  <si>
    <t>A. Aziz</t>
  </si>
  <si>
    <t>Baleswar Digal</t>
  </si>
  <si>
    <t>Nripen Keot</t>
  </si>
  <si>
    <t>Gajen Saikia</t>
  </si>
  <si>
    <t>Tankeswar Hazarika</t>
  </si>
  <si>
    <t>Anil Barua</t>
  </si>
  <si>
    <t>Narendra Tokbi</t>
  </si>
  <si>
    <t>Gunin Hazarika</t>
  </si>
  <si>
    <t>Nipen Baruah</t>
  </si>
  <si>
    <t>Hari Bandhu Debnath</t>
  </si>
  <si>
    <t>Mohi Kanta Jha</t>
  </si>
  <si>
    <t>Md.Rahim Uddin Ahmed</t>
  </si>
  <si>
    <t>Putul Deka</t>
  </si>
  <si>
    <t>Nazir Uddin</t>
  </si>
  <si>
    <t>Maneswar Bora</t>
  </si>
  <si>
    <t>Fakhrul Islam</t>
  </si>
  <si>
    <t>Sahab Uddin Choudhari</t>
  </si>
  <si>
    <t>Md. Muzammil Ali Chou.</t>
  </si>
  <si>
    <t>Basir Uddin Lang</t>
  </si>
  <si>
    <t>Abdur Rahman Borbhuyan</t>
  </si>
  <si>
    <t>Abu Jaifar Atia</t>
  </si>
  <si>
    <t>Alo Rani Devi</t>
  </si>
  <si>
    <t>Bimala Prasad Talukdar</t>
  </si>
  <si>
    <t>Tafazul Hussain</t>
  </si>
  <si>
    <t>Abdul Salam</t>
  </si>
  <si>
    <t>Rabinder Kumar Rath</t>
  </si>
  <si>
    <t>Moni Singh</t>
  </si>
  <si>
    <t>Janmejoy Das</t>
  </si>
  <si>
    <t>Barada Kanta Roy</t>
  </si>
  <si>
    <t>Rish Deo Kairi</t>
  </si>
  <si>
    <t>Doordasthi Party</t>
  </si>
  <si>
    <t>DDP</t>
  </si>
  <si>
    <t>Bishnu Sarma</t>
  </si>
  <si>
    <t>Niranjan Bhadra</t>
  </si>
  <si>
    <t>Nanda Kishore Sarma</t>
  </si>
  <si>
    <t>Kamal Dutta</t>
  </si>
  <si>
    <t>Idrish Ali Fakir</t>
  </si>
  <si>
    <t>Sikha Sur Choudhury</t>
  </si>
  <si>
    <t>Mukul Goswami</t>
  </si>
  <si>
    <t>Dilip Sur</t>
  </si>
  <si>
    <t>Bhaba Kanta Bora</t>
  </si>
  <si>
    <t>Jalal Uddin Chouddhary</t>
  </si>
  <si>
    <t>Yusuf Ali Talukdar</t>
  </si>
  <si>
    <t>Gopal Bora</t>
  </si>
  <si>
    <t>Bal Gobinda Lal</t>
  </si>
  <si>
    <t>Debesh Ch. Chaakroborty</t>
  </si>
  <si>
    <t>Sarneswar Gowala</t>
  </si>
  <si>
    <t>Jubat Chandra Sarma</t>
  </si>
  <si>
    <t>Gopal Rajbonshi</t>
  </si>
  <si>
    <t>Mafiz Ali</t>
  </si>
  <si>
    <t>Prafulla Saikia</t>
  </si>
  <si>
    <t>Balobhadra Tamuli</t>
  </si>
  <si>
    <t>Koseswar Bora</t>
  </si>
  <si>
    <t>Bhagawati Mirdha</t>
  </si>
  <si>
    <t>Rameswara Hrizaka</t>
  </si>
  <si>
    <t>Pona Saikia</t>
  </si>
  <si>
    <t>Bholaram Barua</t>
  </si>
  <si>
    <t>Suren Das</t>
  </si>
  <si>
    <t>Kukil Kakati</t>
  </si>
  <si>
    <t>Tannkeswar Neog</t>
  </si>
  <si>
    <t>Ranjit Barua</t>
  </si>
  <si>
    <t>Kamleshwar Marang</t>
  </si>
  <si>
    <t>Jibon Saikia</t>
  </si>
  <si>
    <t>Jatin Nath</t>
  </si>
  <si>
    <t>Bhagirath Karan</t>
  </si>
  <si>
    <t>Heramba Chetia</t>
  </si>
  <si>
    <t>Sashi Kanta Saikia</t>
  </si>
  <si>
    <t>Bijoy Chandra Borthakur</t>
  </si>
  <si>
    <t>Lakshyajit Saikia</t>
  </si>
  <si>
    <t>Tulshi Rikhiason</t>
  </si>
  <si>
    <t>Manick Saikia</t>
  </si>
  <si>
    <t>Binod Gowal</t>
  </si>
  <si>
    <t>Golap Bora</t>
  </si>
  <si>
    <t>Tileswar Gohain</t>
  </si>
  <si>
    <t>Mohendra Dutta</t>
  </si>
  <si>
    <t>Amiya Kumar Bora</t>
  </si>
  <si>
    <t>Anju Kumar Bora</t>
  </si>
  <si>
    <t>Khagen Das</t>
  </si>
  <si>
    <t>Makhan Das</t>
  </si>
  <si>
    <t>Juren Rajkhowa</t>
  </si>
  <si>
    <t>Kamakhya Sarma</t>
  </si>
  <si>
    <t>Dimbeswar Karmakar</t>
  </si>
  <si>
    <t>Jitendra Nath Saikia</t>
  </si>
  <si>
    <t>Lakhi Mudoi</t>
  </si>
  <si>
    <t>Bipul Dutta</t>
  </si>
  <si>
    <t>Abul Kalam Kuratiul Islam</t>
  </si>
  <si>
    <t>Minaram Gogoi</t>
  </si>
  <si>
    <t>Ponaram Barua</t>
  </si>
  <si>
    <t>Anil Kakati</t>
  </si>
  <si>
    <t>Lakheswar Bora</t>
  </si>
  <si>
    <t>Probin Kumar Gogoi</t>
  </si>
  <si>
    <t>Gajen Das</t>
  </si>
  <si>
    <t>Sarbeswar Pathak</t>
  </si>
  <si>
    <t>Badan Das</t>
  </si>
  <si>
    <t>Tuniram Das</t>
  </si>
  <si>
    <t>Aditya Hazarika</t>
  </si>
  <si>
    <t>Romesh Das</t>
  </si>
  <si>
    <t>Bhabendra Nath Bharali</t>
  </si>
  <si>
    <t>Nalin Chandra Hazarika</t>
  </si>
  <si>
    <t>Mridula Barkakoti</t>
  </si>
  <si>
    <t>Premananda Goswami</t>
  </si>
  <si>
    <t>Tosheswar Barua</t>
  </si>
  <si>
    <t>Jyoti Prasad</t>
  </si>
  <si>
    <t>Dilipeswar Bora</t>
  </si>
  <si>
    <t>Lakhi Goswami</t>
  </si>
  <si>
    <t>Hem Bora</t>
  </si>
  <si>
    <t>Prasanta Katani</t>
  </si>
  <si>
    <t>Kabin Khound</t>
  </si>
  <si>
    <t>Devananda Bora</t>
  </si>
  <si>
    <t>Satyendra Kumar Kataky</t>
  </si>
  <si>
    <t>Samiran Bordoloi</t>
  </si>
  <si>
    <t>Pradip Mahanta</t>
  </si>
  <si>
    <t>Hitendra Nath Goswami</t>
  </si>
  <si>
    <t>Mahendra Payeng</t>
  </si>
  <si>
    <t>Sarbeswar Mili</t>
  </si>
  <si>
    <t>Lakhikanta Pegu</t>
  </si>
  <si>
    <t>Tankeswar Pagag</t>
  </si>
  <si>
    <t>Bijoy Gam</t>
  </si>
  <si>
    <t>Ranjit Doley</t>
  </si>
  <si>
    <t>Achiram Doley</t>
  </si>
  <si>
    <t>Jogeswar Doley</t>
  </si>
  <si>
    <t>Padmeswar Doley</t>
  </si>
  <si>
    <t>Prasanta Katoni</t>
  </si>
  <si>
    <t>Lakhan Tanti</t>
  </si>
  <si>
    <t>Kamunis Deuri</t>
  </si>
  <si>
    <t>Fajlur Rahman</t>
  </si>
  <si>
    <t>Rajkumar Modi</t>
  </si>
  <si>
    <t>Dhrubajeet Gogoi</t>
  </si>
  <si>
    <t>Gangaram Gogoi</t>
  </si>
  <si>
    <t>Gopal Barua</t>
  </si>
  <si>
    <t>Rameswar Kachari</t>
  </si>
  <si>
    <t>Rajib Kumar Bordoloi</t>
  </si>
  <si>
    <t>Hemanta Bordoloi</t>
  </si>
  <si>
    <t>Sanu Syam</t>
  </si>
  <si>
    <t>Suren Hazarika</t>
  </si>
  <si>
    <t>Khageswar Gogoi</t>
  </si>
  <si>
    <t>Kamal Saikia</t>
  </si>
  <si>
    <t>Mahendra Bora</t>
  </si>
  <si>
    <t>Bijoy Krishna Saikia</t>
  </si>
  <si>
    <t>Onkar Agarwalla</t>
  </si>
  <si>
    <t>Pradip Gogoi</t>
  </si>
  <si>
    <t>Chandrika Prasad Barua</t>
  </si>
  <si>
    <t>Ikram Hussain</t>
  </si>
  <si>
    <t>Golap Saikia</t>
  </si>
  <si>
    <t>Amrit Chetia</t>
  </si>
  <si>
    <t>Tarun Kaman</t>
  </si>
  <si>
    <t>Guna Kanta Barua</t>
  </si>
  <si>
    <t>Bhawa Prasad Bora</t>
  </si>
  <si>
    <t>Nogen Buragohain</t>
  </si>
  <si>
    <t>Achinta Kumar Saikia</t>
  </si>
  <si>
    <t>Dineswar Tasa</t>
  </si>
  <si>
    <t>Rupam Kurmi</t>
  </si>
  <si>
    <t>Subrata Bhattacharyya</t>
  </si>
  <si>
    <t>Biren Barpatra</t>
  </si>
  <si>
    <t>Kamal Duwara</t>
  </si>
  <si>
    <t>Ketang Kaman</t>
  </si>
  <si>
    <t>Muhidhar Dutta</t>
  </si>
  <si>
    <t>Ajit Phukan</t>
  </si>
  <si>
    <t>Upen Barua</t>
  </si>
  <si>
    <t>Cheniram Bora</t>
  </si>
  <si>
    <t>Siba Nath Bora</t>
  </si>
  <si>
    <t>Uma Gogoi</t>
  </si>
  <si>
    <t>Amarjyoti Gogoi</t>
  </si>
  <si>
    <t>Ajiteswar Goswami</t>
  </si>
  <si>
    <t>Prasanna Gogoi</t>
  </si>
  <si>
    <t>Ramesh Duwara</t>
  </si>
  <si>
    <t>Purnananda Buragohain</t>
  </si>
  <si>
    <t>Chakra Dhar Barua</t>
  </si>
  <si>
    <t>Membar Gogoi</t>
  </si>
  <si>
    <t>Renu Poma Rajkhowa</t>
  </si>
  <si>
    <t>Likheswar Borkakati</t>
  </si>
  <si>
    <t>Rama Das Bhagawati</t>
  </si>
  <si>
    <t>Sanjib Kumar Phukan</t>
  </si>
  <si>
    <t>Rupkanta Lahan</t>
  </si>
  <si>
    <t>Hemanta Borah</t>
  </si>
  <si>
    <t>Jatindra Nath Chetia</t>
  </si>
  <si>
    <t>Deben Neog</t>
  </si>
  <si>
    <t>Someswar Khanikar</t>
  </si>
  <si>
    <t>Kuladhar Chutia</t>
  </si>
  <si>
    <t>Montu Barbaruah</t>
  </si>
  <si>
    <t>Paban Kumar Bordoloi</t>
  </si>
  <si>
    <t>Jyan Singh</t>
  </si>
  <si>
    <t>Syed Abdul Arif</t>
  </si>
  <si>
    <t>Mohendra Hazarika</t>
  </si>
  <si>
    <t>Benudhar Borgohain</t>
  </si>
  <si>
    <t>Naba Kumar Barua</t>
  </si>
  <si>
    <t>Dilip Dhekial Phukan</t>
  </si>
  <si>
    <t>Pradip Hazarika</t>
  </si>
  <si>
    <t>Anjan Dutta</t>
  </si>
  <si>
    <t>Syedur Rahman</t>
  </si>
  <si>
    <t>Jyoti Prakash Sarma</t>
  </si>
  <si>
    <t>Budheswar</t>
  </si>
  <si>
    <t>Deben Lahan</t>
  </si>
  <si>
    <t>Lohit Gogoi</t>
  </si>
  <si>
    <t>Indu Gogoi</t>
  </si>
  <si>
    <t>Tulashi Gogoi</t>
  </si>
  <si>
    <t>Basanta Kumar Rajkhowa</t>
  </si>
  <si>
    <t>Ruhit Bora</t>
  </si>
  <si>
    <t>Hiteshwar Saikia</t>
  </si>
  <si>
    <t>Prafulla Gogoi</t>
  </si>
  <si>
    <t>Ranjit Kumar Handique</t>
  </si>
  <si>
    <t>Padip Gogoi</t>
  </si>
  <si>
    <t>Lalit Shyam</t>
  </si>
  <si>
    <t>Debendra Saikia</t>
  </si>
  <si>
    <t>Hiranya Gogoi</t>
  </si>
  <si>
    <t>Keshab Baruah</t>
  </si>
  <si>
    <t>Buddha Kumar Baruah</t>
  </si>
  <si>
    <t>Purna Chetia</t>
  </si>
  <si>
    <t>Tilok Mohan</t>
  </si>
  <si>
    <t>Sidheswar Rajkonwar</t>
  </si>
  <si>
    <t>Chandra Gohain</t>
  </si>
  <si>
    <t>Hiranya Konwar</t>
  </si>
  <si>
    <t>Lakhi Prasad Borgohain</t>
  </si>
  <si>
    <t>Pradip Sillie</t>
  </si>
  <si>
    <t>Kajal Koch</t>
  </si>
  <si>
    <t>Lafar Nayak</t>
  </si>
  <si>
    <t>Kamal Phukon</t>
  </si>
  <si>
    <t>Deba Kanta Barugohain</t>
  </si>
  <si>
    <t>Horen Gogoi</t>
  </si>
  <si>
    <t>Pabitra Narayan</t>
  </si>
  <si>
    <t>Hari Prasad Kurmi</t>
  </si>
  <si>
    <t>Bani Chanqmai</t>
  </si>
  <si>
    <t>Sarat Borkataky</t>
  </si>
  <si>
    <t>Purnima Buragohain</t>
  </si>
  <si>
    <t>Ram Chandra Dutta</t>
  </si>
  <si>
    <t>Birinchi Gogoi</t>
  </si>
  <si>
    <t>Moneswar Konwer</t>
  </si>
  <si>
    <t>Purnananda Bora</t>
  </si>
  <si>
    <t>Bijoy Gogoi</t>
  </si>
  <si>
    <t>Tarun Ch. Chutia</t>
  </si>
  <si>
    <t>Nirmal Baruah</t>
  </si>
  <si>
    <t>Rudra Mohan Lachan</t>
  </si>
  <si>
    <t>Betharam Dewri</t>
  </si>
  <si>
    <t>Miliram Hazarika</t>
  </si>
  <si>
    <t>Bimal Phukon</t>
  </si>
  <si>
    <t>Kesha Saikia</t>
  </si>
  <si>
    <t>Rajendra Prasad Bora</t>
  </si>
  <si>
    <t>Devananda Konwar</t>
  </si>
  <si>
    <t>Pankaj Jyoti Neog</t>
  </si>
  <si>
    <t>Tanu Konwer</t>
  </si>
  <si>
    <t>Nirmal Chandra Mohan</t>
  </si>
  <si>
    <t>Tara Prasad Gogoi</t>
  </si>
  <si>
    <t>Krishna Kanta Phukan</t>
  </si>
  <si>
    <t>Ananda Buragohain</t>
  </si>
  <si>
    <t>Jadav Borah</t>
  </si>
  <si>
    <t>Anirudha Taye</t>
  </si>
  <si>
    <t>Indra Kanta Das</t>
  </si>
  <si>
    <t>Sivo Singha Konwar</t>
  </si>
  <si>
    <t>Pradip Kumar Gogoi</t>
  </si>
  <si>
    <t>Pranab Kumar Gogoi</t>
  </si>
  <si>
    <t>Dambarudhar Konwar</t>
  </si>
  <si>
    <t>Robin Deka</t>
  </si>
  <si>
    <t>Santiram Gogoi</t>
  </si>
  <si>
    <t>Kamal Bharali</t>
  </si>
  <si>
    <t>Minu Baruah</t>
  </si>
  <si>
    <t>Kiran Sarmah</t>
  </si>
  <si>
    <t>Nandeswar Deori</t>
  </si>
  <si>
    <t>Ghana Bora</t>
  </si>
  <si>
    <t>Rudra Gogoi</t>
  </si>
  <si>
    <t>Haren Saikia</t>
  </si>
  <si>
    <t>Premadhar Borah</t>
  </si>
  <si>
    <t>Chandra Baruah</t>
  </si>
  <si>
    <t>Dilip Kumar Hazarika</t>
  </si>
  <si>
    <t>Borgaram Deori</t>
  </si>
  <si>
    <t>Opel Hazarika</t>
  </si>
  <si>
    <t>Prafulla Baruah</t>
  </si>
  <si>
    <t>Tohoruddin</t>
  </si>
  <si>
    <t>Amiruddin</t>
  </si>
  <si>
    <t>Benudhar Das</t>
  </si>
  <si>
    <t>Gobin Neog</t>
  </si>
  <si>
    <t>Deben Baruah</t>
  </si>
  <si>
    <t>Kaji Afajuddin Ahmed</t>
  </si>
  <si>
    <t>Tarun Doley</t>
  </si>
  <si>
    <t>Jitendra Bhuyan</t>
  </si>
  <si>
    <t>Horen Boruah</t>
  </si>
  <si>
    <t>Birachon Doley</t>
  </si>
  <si>
    <t>Prabin Saikia</t>
  </si>
  <si>
    <t>Rafiuddin Ahmed</t>
  </si>
  <si>
    <t>Sarbeswar Borah</t>
  </si>
  <si>
    <t>Moni Kumar Subba</t>
  </si>
  <si>
    <t>Apu Dilip Kumar Morang</t>
  </si>
  <si>
    <t>Bipin Dutta</t>
  </si>
  <si>
    <t>Tarak Bora</t>
  </si>
  <si>
    <t>Bogamol Dutta</t>
  </si>
  <si>
    <t>Eunus Ali Hazarika</t>
  </si>
  <si>
    <t>Pankaj Lakhar</t>
  </si>
  <si>
    <t>Roma Dutta</t>
  </si>
  <si>
    <t>Dhebar Gohain Boruah</t>
  </si>
  <si>
    <t>Puneswar Pegu</t>
  </si>
  <si>
    <t>Pradip Tanti</t>
  </si>
  <si>
    <t>Jagot Gogoi</t>
  </si>
  <si>
    <t>Motilal Doley</t>
  </si>
  <si>
    <t>Bijoy Deori</t>
  </si>
  <si>
    <t>Nomal Bhuyan</t>
  </si>
  <si>
    <t>Mukta Nath Bharali</t>
  </si>
  <si>
    <t>Rohini Goswami</t>
  </si>
  <si>
    <t>Bhaba Doley</t>
  </si>
  <si>
    <t>Nobin Kutum</t>
  </si>
  <si>
    <t>Chandra Kanta Doley</t>
  </si>
  <si>
    <t>Moying Chandra Pegu</t>
  </si>
  <si>
    <t>Mal Chandra Takoe</t>
  </si>
  <si>
    <t>Debeswar Pegu</t>
  </si>
  <si>
    <t>Bibhichan Pegu</t>
  </si>
  <si>
    <t>Raghu Nath Pamehgam</t>
  </si>
  <si>
    <t>Bhagiram Kutum</t>
  </si>
  <si>
    <t>Paramananda Doley</t>
  </si>
  <si>
    <t>Lila Tayung</t>
  </si>
  <si>
    <t>Komal Missong</t>
  </si>
  <si>
    <t>Biren Sonowal</t>
  </si>
  <si>
    <t>Tiken Borah</t>
  </si>
  <si>
    <t>Baliram Devri</t>
  </si>
  <si>
    <t>Bharat Deori</t>
  </si>
  <si>
    <t>Keshab Sonowal</t>
  </si>
  <si>
    <t>Hema Lagachu</t>
  </si>
  <si>
    <t>Ranoj Pegu</t>
  </si>
  <si>
    <t>Upen Pangging</t>
  </si>
  <si>
    <t>Monidhar Payeng</t>
  </si>
  <si>
    <t>Manomati Doley</t>
  </si>
  <si>
    <t>Ayodhya Kumar Pegu</t>
  </si>
  <si>
    <t>Chaina Pegu</t>
  </si>
  <si>
    <t>Golap Chandra Doley</t>
  </si>
  <si>
    <t>Mondeswar Kumbang</t>
  </si>
  <si>
    <t>Jawaharlal Doley</t>
  </si>
  <si>
    <t>Phaniram Tayeng</t>
  </si>
  <si>
    <t>Malaya Pegu</t>
  </si>
  <si>
    <t>Padmawati Kuli</t>
  </si>
  <si>
    <t>Bidyadhar Doley</t>
  </si>
  <si>
    <t>Lakhyo Nath Kouli</t>
  </si>
  <si>
    <t>Sukracharya Musaharjy</t>
  </si>
  <si>
    <t>Pradan Boruah</t>
  </si>
  <si>
    <t>Bijoy Pegu</t>
  </si>
  <si>
    <t>Gomeswar Pegu</t>
  </si>
  <si>
    <t>Padma Bikash Borgohain</t>
  </si>
  <si>
    <t>Lakheswar Baruah</t>
  </si>
  <si>
    <t>Jiten Gogoi</t>
  </si>
  <si>
    <t>Jagat Neog</t>
  </si>
  <si>
    <t>Kamleswar Bharali</t>
  </si>
  <si>
    <t>Tarun Chandra Gohain</t>
  </si>
  <si>
    <t>Mukut Singha Phukan</t>
  </si>
  <si>
    <t>Ghana Kanta Baruah</t>
  </si>
  <si>
    <t>Amiya Borgohain</t>
  </si>
  <si>
    <t>Phatick Chandra Deori</t>
  </si>
  <si>
    <t>Sambhuram Chetia</t>
  </si>
  <si>
    <t>Ananta Handiqui</t>
  </si>
  <si>
    <t>Hem Das</t>
  </si>
  <si>
    <t>Kiran Kumar Gogoi</t>
  </si>
  <si>
    <t>Ajay Poddar</t>
  </si>
  <si>
    <t>Dipali Baruah</t>
  </si>
  <si>
    <t>Jyoti Gogoi</t>
  </si>
  <si>
    <t>Jatin Gogoi</t>
  </si>
  <si>
    <t>Nikunja Gohain</t>
  </si>
  <si>
    <t>Lokeshwar Borah</t>
  </si>
  <si>
    <t>Padma Kumar Gohain</t>
  </si>
  <si>
    <t>Bipul Mech</t>
  </si>
  <si>
    <t>Kripal Kumar Baruah</t>
  </si>
  <si>
    <t>Atul Konch</t>
  </si>
  <si>
    <t>Dharma Ranjan Gogoi</t>
  </si>
  <si>
    <t>Bhudev Phukan</t>
  </si>
  <si>
    <t>Dipak Saikia</t>
  </si>
  <si>
    <t>Bhaskar Bora</t>
  </si>
  <si>
    <t>Prema Saikia</t>
  </si>
  <si>
    <t>Bhadreswar Hazarika</t>
  </si>
  <si>
    <t>Ranjit Dutta</t>
  </si>
  <si>
    <t>Gobin Hazarika</t>
  </si>
  <si>
    <t>Uma Phukan</t>
  </si>
  <si>
    <t>Gobin Singh</t>
  </si>
  <si>
    <t>Ganesh Gohain Phukan</t>
  </si>
  <si>
    <t>Badan Saikia</t>
  </si>
  <si>
    <t>Karuna Hazarika</t>
  </si>
  <si>
    <t>Haren Bhumij</t>
  </si>
  <si>
    <t>Jahangir Khan</t>
  </si>
  <si>
    <t>Golap Chandra Thakuria</t>
  </si>
  <si>
    <t>Sabinus Ignatius</t>
  </si>
  <si>
    <t>Angad Das</t>
  </si>
  <si>
    <t>Dilip Keot</t>
  </si>
  <si>
    <t>Purna Kanta Hazarika</t>
  </si>
  <si>
    <t>Diganta Saikia</t>
  </si>
  <si>
    <t>Aniya Gogoi</t>
  </si>
  <si>
    <t>Rama Kanta Chowdang</t>
  </si>
  <si>
    <t>Badan Sharma</t>
  </si>
  <si>
    <t>Harendra Narayan Dutta</t>
  </si>
  <si>
    <t>Padma Phuphal</t>
  </si>
  <si>
    <t>Khama Hazarika</t>
  </si>
  <si>
    <t>Mohan Marandi</t>
  </si>
  <si>
    <t>Lokapriya Gogoi</t>
  </si>
  <si>
    <t>Rohini Changmai</t>
  </si>
  <si>
    <t>Cheniram Khanikar</t>
  </si>
  <si>
    <t>Jogesh Bikash Chetia</t>
  </si>
  <si>
    <t>Prithibi Majhi</t>
  </si>
  <si>
    <t>Bhaben Saikia</t>
  </si>
  <si>
    <t>Kanak Borkakati</t>
  </si>
  <si>
    <t>Ganesh Sonowal</t>
  </si>
  <si>
    <t>Lemak Bhengra</t>
  </si>
  <si>
    <t>Bhupen Borgohain</t>
  </si>
  <si>
    <t>Pratap Chandra Hazarika</t>
  </si>
  <si>
    <t>Mani Kanta Chetia</t>
  </si>
  <si>
    <t>Hari Phukan</t>
  </si>
  <si>
    <t>Debendra Chandra Das</t>
  </si>
  <si>
    <t>Sankar Panika</t>
  </si>
  <si>
    <t>Dilip Gogoi</t>
  </si>
  <si>
    <t>Joynath Senapati</t>
  </si>
  <si>
    <t>Mitharam Phukan</t>
  </si>
  <si>
    <t>Chandra Gogoi</t>
  </si>
  <si>
    <t>Ananda Chetia</t>
  </si>
  <si>
    <t>Bhaben Barua</t>
  </si>
  <si>
    <t>Upendra Sanatan</t>
  </si>
  <si>
    <t>Haribansh Singh</t>
  </si>
  <si>
    <t>Atul Dutta</t>
  </si>
  <si>
    <t>Habibuddin Ahmed</t>
  </si>
  <si>
    <t>Budhraj Rajgarh</t>
  </si>
  <si>
    <t>Ram Ajodhya Singh</t>
  </si>
  <si>
    <t>Profulla Goswami</t>
  </si>
  <si>
    <t>Madhab Baruah</t>
  </si>
  <si>
    <t>Tara Gohain</t>
  </si>
  <si>
    <t>Abrahm Sanga</t>
  </si>
  <si>
    <t>Subrata Mukherjee</t>
  </si>
  <si>
    <t>Barun Ghosh</t>
  </si>
  <si>
    <t>Chidananda Baruah</t>
  </si>
  <si>
    <t>Swaminath Choubeybey</t>
  </si>
  <si>
    <t>Joydev Sharmah</t>
  </si>
  <si>
    <t>Prokash Dutta</t>
  </si>
  <si>
    <t>Shio Sambhu Ojha</t>
  </si>
  <si>
    <t>Binoy Kumar Saikia</t>
  </si>
  <si>
    <t>Bhadreswar Chetia</t>
  </si>
  <si>
    <t>Sukhmoy Dey</t>
  </si>
  <si>
    <t>Gopimohan Sarmah</t>
  </si>
  <si>
    <t>Chandreswar Bora</t>
  </si>
  <si>
    <t>Ratneswar Sarmah</t>
  </si>
  <si>
    <t>Lila Bora</t>
  </si>
  <si>
    <t>Ripunath Baruah</t>
  </si>
  <si>
    <t>Dinendra Biswas</t>
  </si>
  <si>
    <t>Chandra Bahadur Chetri</t>
  </si>
  <si>
    <t>Murli Tanti</t>
  </si>
  <si>
    <t>Suchil Das</t>
  </si>
  <si>
    <t>Rajendra Kumar Mili</t>
  </si>
  <si>
    <t>Pradip Upadhyaya</t>
  </si>
  <si>
    <t>Bhawan Borah</t>
  </si>
  <si>
    <t>Sushil Baruah</t>
  </si>
  <si>
    <t>Rohit Chandra Phukon</t>
  </si>
  <si>
    <t>Debojit Baruah</t>
  </si>
  <si>
    <t>Kulbahadur Chetri</t>
  </si>
  <si>
    <t>Thakur Rudra Kr. Singh</t>
  </si>
  <si>
    <t>Naba Barman</t>
  </si>
  <si>
    <t>Ram Krishna Sonar</t>
  </si>
  <si>
    <t>Simson Hansa</t>
  </si>
  <si>
    <t>Sandip Kr. Sarmah</t>
  </si>
  <si>
    <t>Churamoni Tanti</t>
  </si>
  <si>
    <t>Jitan Pathak</t>
  </si>
  <si>
    <t>Monoj Manki</t>
  </si>
  <si>
    <t>Chandar Kumar Bista Chetri</t>
  </si>
  <si>
    <t>Bulbul Gowala</t>
  </si>
  <si>
    <t>Jawaharjyoti Deori</t>
  </si>
  <si>
    <t>Bidhan Barah</t>
  </si>
  <si>
    <t>Jajneswar Deori</t>
  </si>
  <si>
    <t>Niten Chandra Konwar</t>
  </si>
  <si>
    <t>Tarun Baruah</t>
  </si>
  <si>
    <t>Joonabar Dangaria</t>
  </si>
  <si>
    <t>Buddha Deori</t>
  </si>
  <si>
    <t>Debendra Nath Baruah</t>
  </si>
  <si>
    <t>Gopal Harizan</t>
  </si>
  <si>
    <t>All India Indira Congress (Tiwari)</t>
  </si>
  <si>
    <t>AIIC(T)</t>
  </si>
  <si>
    <t>Narayan Rabidas</t>
  </si>
  <si>
    <t>Akhil Das</t>
  </si>
  <si>
    <t>Rampyare Rabidas</t>
  </si>
  <si>
    <t>Sambhusing Mallah</t>
  </si>
  <si>
    <t>Gokulsena Sinha</t>
  </si>
  <si>
    <t>Gopendra Das</t>
  </si>
  <si>
    <t>Abul Kalam Bahar</t>
  </si>
  <si>
    <t>United Minorities Front, Assam</t>
  </si>
  <si>
    <t>UMFA</t>
  </si>
  <si>
    <t>Abul Kalam Azad</t>
  </si>
  <si>
    <t>Narendra Sinha</t>
  </si>
  <si>
    <t>Abdul Noor</t>
  </si>
  <si>
    <t>Sahab Uddin Ahmed</t>
  </si>
  <si>
    <t>Thakur Chand Gowala</t>
  </si>
  <si>
    <t>Joyraj Sinha</t>
  </si>
  <si>
    <t>Daulat Rabidas</t>
  </si>
  <si>
    <t>Jyotirmoy Das</t>
  </si>
  <si>
    <t>Mihir Kandi Bhattacharjee</t>
  </si>
  <si>
    <t>Rabia Nunia</t>
  </si>
  <si>
    <t>Quomrul Haque</t>
  </si>
  <si>
    <t>Moni Lal Gowala</t>
  </si>
  <si>
    <t>Sukhendu Shekhar Dutta</t>
  </si>
  <si>
    <t>Majnul Haque Choudhury</t>
  </si>
  <si>
    <t>Dulal Chandra Paul</t>
  </si>
  <si>
    <t>Gopal Chandra Paul</t>
  </si>
  <si>
    <t>Subodh Ranjan Paul</t>
  </si>
  <si>
    <t>Surojit Dey</t>
  </si>
  <si>
    <t>Jatindra Chandra Das</t>
  </si>
  <si>
    <t>Satya Ranjan Acharjee</t>
  </si>
  <si>
    <t>Akhil Ranjan Dey</t>
  </si>
  <si>
    <t>Suruj Ali</t>
  </si>
  <si>
    <t>Arunangshu Bhattacharya</t>
  </si>
  <si>
    <t>Uttam Mazumdar</t>
  </si>
  <si>
    <t>Ketaki Prosad Dutta</t>
  </si>
  <si>
    <t>Maynul Haque</t>
  </si>
  <si>
    <t>Benu Bhusan Nath</t>
  </si>
  <si>
    <t>Mahbubul Haque Choudhury</t>
  </si>
  <si>
    <t>Ang Karim</t>
  </si>
  <si>
    <t>Abdul Hanan Choudhury</t>
  </si>
  <si>
    <t>Biswarup Bhattacharjee</t>
  </si>
  <si>
    <t>Nasir Uddin</t>
  </si>
  <si>
    <t>Sunil Ranjan Roy</t>
  </si>
  <si>
    <t>Biswa Baran Baruah</t>
  </si>
  <si>
    <t>Abdur Rakib</t>
  </si>
  <si>
    <t>Emad Uddin Khan</t>
  </si>
  <si>
    <t>Intaj Ali</t>
  </si>
  <si>
    <t>Ayas Ali</t>
  </si>
  <si>
    <t>Motahir Ali</t>
  </si>
  <si>
    <t>Kamdev Das</t>
  </si>
  <si>
    <t>Golam Subhani Choudhury</t>
  </si>
  <si>
    <t>Ubaidur Rahman Barbhuiya</t>
  </si>
  <si>
    <t>Jilkadar Ali Barbhuiya</t>
  </si>
  <si>
    <t>Samsir Uddin Barbhuiya</t>
  </si>
  <si>
    <t>Faiz Uddin Mong</t>
  </si>
  <si>
    <t>Siraj Uddin Choudhury</t>
  </si>
  <si>
    <t>Modan Mohan Paul</t>
  </si>
  <si>
    <t>Khalil Uddin Mira</t>
  </si>
  <si>
    <t>Jadab Rajbhar</t>
  </si>
  <si>
    <t>Badrudduja Majumder</t>
  </si>
  <si>
    <t>Kuntal Biswas</t>
  </si>
  <si>
    <t>Sarjan Panday</t>
  </si>
  <si>
    <t>Sikha Bhattacharjee</t>
  </si>
  <si>
    <t>Biswajit Rudrapaul</t>
  </si>
  <si>
    <t>Karam Khaju Singha</t>
  </si>
  <si>
    <t>Shib Kumar Rabidas</t>
  </si>
  <si>
    <t>Hilal Uddin Mazumder</t>
  </si>
  <si>
    <t>Yagneswar Deb</t>
  </si>
  <si>
    <t>Chitta Ranjan Chanda</t>
  </si>
  <si>
    <t>Nilkanta Singha</t>
  </si>
  <si>
    <t>Sahabuddin Choudhury</t>
  </si>
  <si>
    <t>Chittendra Nath Majumder</t>
  </si>
  <si>
    <t>Raj Kumar Das</t>
  </si>
  <si>
    <t>Jyotirmoy Dey</t>
  </si>
  <si>
    <t>Tutiur Rahman Laskar</t>
  </si>
  <si>
    <t>Abdul Salam Bong</t>
  </si>
  <si>
    <t>Achir Ali</t>
  </si>
  <si>
    <t>Jatindra Roy</t>
  </si>
  <si>
    <t>Sufia Begam</t>
  </si>
  <si>
    <t>Sachida Nanda Upadhyaya</t>
  </si>
  <si>
    <t>Kripesh Bhattacharjee</t>
  </si>
  <si>
    <t>Jalal Uddin Barbhuiya</t>
  </si>
  <si>
    <t>Manul Haque Barbhuiya</t>
  </si>
  <si>
    <t>Benulal Ghose</t>
  </si>
  <si>
    <t>Rajya Begum</t>
  </si>
  <si>
    <t>Musabir Ali</t>
  </si>
  <si>
    <t>Monoranjan Bhattacharjee</t>
  </si>
  <si>
    <t>Abdul Munim Laskar</t>
  </si>
  <si>
    <t>Abdul Hasin Choudhury</t>
  </si>
  <si>
    <t>Kutir Ali Laskar</t>
  </si>
  <si>
    <t>Gias Uddin Maz</t>
  </si>
  <si>
    <t>Sajal Das</t>
  </si>
  <si>
    <t>Abdul Noor Choudhury</t>
  </si>
  <si>
    <t>Abdul Manan Choudhury</t>
  </si>
  <si>
    <t>Babul Sha</t>
  </si>
  <si>
    <t>Main Uddin Laskar</t>
  </si>
  <si>
    <t>Junab Ali Mazarbhuiya</t>
  </si>
  <si>
    <t>Jalal Hussain Laskar</t>
  </si>
  <si>
    <t>Aktar Hussain Mong</t>
  </si>
  <si>
    <t>Chira Kumar Singha</t>
  </si>
  <si>
    <t>Subrata Sarma Mazumder</t>
  </si>
  <si>
    <t>Ashok Dutta Gupta</t>
  </si>
  <si>
    <t>Nirmal Jyoti Chakraborty</t>
  </si>
  <si>
    <t>Chitta Ranjan Suklabaidya</t>
  </si>
  <si>
    <t>Hironmoy Roy</t>
  </si>
  <si>
    <t>Tayabur Rahman Barbhuiya</t>
  </si>
  <si>
    <t>Arikon Nessa</t>
  </si>
  <si>
    <t>Premananda Baisnav</t>
  </si>
  <si>
    <t>Nilotpol Choudhury</t>
  </si>
  <si>
    <t>Taramoni Choudhury</t>
  </si>
  <si>
    <t>Kamalendu Bhattacharjee</t>
  </si>
  <si>
    <t>Bimalangshu Roy</t>
  </si>
  <si>
    <t>Taibur Rahman Laskar</t>
  </si>
  <si>
    <t>Sunil Deb Nath</t>
  </si>
  <si>
    <t>Abdul Matin (Laskar) Barbhuiya</t>
  </si>
  <si>
    <t>Khan Saheb Alimuddin Choudhury</t>
  </si>
  <si>
    <t>Amad Uddin Choudhury</t>
  </si>
  <si>
    <t>Faijul Haque Laskar</t>
  </si>
  <si>
    <t>Chunu Mia Choudhury</t>
  </si>
  <si>
    <t>Romon Singha</t>
  </si>
  <si>
    <t>A.B. Faizur Rahman Laskar</t>
  </si>
  <si>
    <t>Niharendu Bhattacharjee</t>
  </si>
  <si>
    <t>Tajmul Ali Mazumdar</t>
  </si>
  <si>
    <t>Uday Sankar Goswami</t>
  </si>
  <si>
    <t>Trailakshya Bhusan Nath</t>
  </si>
  <si>
    <t>Anwar Hussain Laskar</t>
  </si>
  <si>
    <t>Bimal Mallik</t>
  </si>
  <si>
    <t>Hemendra Chandra Das</t>
  </si>
  <si>
    <t>Kamal Prasad Keot</t>
  </si>
  <si>
    <t>Krishna Bhar</t>
  </si>
  <si>
    <t>Kamakshya Prasad Mala</t>
  </si>
  <si>
    <t>Girindra Mallik</t>
  </si>
  <si>
    <t>Rabindra Chandra Nath (Rabi)</t>
  </si>
  <si>
    <t>Sudhangshu Das</t>
  </si>
  <si>
    <t>Rama Shankar Kumar</t>
  </si>
  <si>
    <t>Ansarul Haque Barlaskar</t>
  </si>
  <si>
    <t>Habibur Rahman Laskar</t>
  </si>
  <si>
    <t>Rajani Kanta Singh Laisom</t>
  </si>
  <si>
    <t>Biraj Pandey</t>
  </si>
  <si>
    <t>Paresh Chandra Dey</t>
  </si>
  <si>
    <t>Goura Goala</t>
  </si>
  <si>
    <t>Malemba Singh</t>
  </si>
  <si>
    <t>Bisheswar Deb</t>
  </si>
  <si>
    <t>Babul Karmakar</t>
  </si>
  <si>
    <t>Moni Singha</t>
  </si>
  <si>
    <t>Majbul Haque Laskar</t>
  </si>
  <si>
    <t>Abid Raja Majumder</t>
  </si>
  <si>
    <t>Dwarika Prasad Yadab</t>
  </si>
  <si>
    <t>Jagannath Sinha</t>
  </si>
  <si>
    <t>Rohomat Ali</t>
  </si>
  <si>
    <t>Namwar Ali Barbhuya</t>
  </si>
  <si>
    <t>Nur Uddin Choudhury</t>
  </si>
  <si>
    <t>Arun Ree</t>
  </si>
  <si>
    <t>Ibunga Yaima Singh</t>
  </si>
  <si>
    <t>Kumardhan Singha</t>
  </si>
  <si>
    <t>Tombi Devi</t>
  </si>
  <si>
    <t>Audesh Kumar Singh</t>
  </si>
  <si>
    <t>Dinesh Prosad Goala</t>
  </si>
  <si>
    <t>Rohini Sarma</t>
  </si>
  <si>
    <t>Amiya Das</t>
  </si>
  <si>
    <t>Nurul Haque Laskar</t>
  </si>
  <si>
    <t>N. Dilip Kr. Singha</t>
  </si>
  <si>
    <t>Ataur Rahman Barlaskar</t>
  </si>
  <si>
    <t>Oliul Hasnath Laskar</t>
  </si>
  <si>
    <t>Bhajan Das</t>
  </si>
  <si>
    <t>Nazim Uddin</t>
  </si>
  <si>
    <t>Amalendu Nag</t>
  </si>
  <si>
    <t>Fakrul Islam Mazumder (Pintu)</t>
  </si>
  <si>
    <t>Uma Purkayastha</t>
  </si>
  <si>
    <t>Dharitri Sarma</t>
  </si>
  <si>
    <t>Xxx</t>
  </si>
  <si>
    <t>URMCA</t>
  </si>
  <si>
    <t>Abdul Matin Mazumder</t>
  </si>
  <si>
    <t>Nripendra Kr. Deb</t>
  </si>
  <si>
    <t>Jiban Kr. Adhikari</t>
  </si>
  <si>
    <t>Kesha Ch. Das</t>
  </si>
  <si>
    <t>Abdul Hamid Mazumder</t>
  </si>
  <si>
    <t>Arun Karmakar</t>
  </si>
  <si>
    <t>Haji Siraj Uddin Laskar</t>
  </si>
  <si>
    <t>Khalilur Rahman Mira</t>
  </si>
  <si>
    <t>Bijoy Lal Deb</t>
  </si>
  <si>
    <t>Anil Ch. Dey</t>
  </si>
  <si>
    <t>Jatan Kr. Thaosen</t>
  </si>
  <si>
    <t>Pabitra Kr. Kemprai</t>
  </si>
  <si>
    <t>Samarjit Haflongbar</t>
  </si>
  <si>
    <t>ASDC</t>
  </si>
  <si>
    <t>Kamal Sing Rongpher</t>
  </si>
  <si>
    <t>Sunity Sangma</t>
  </si>
  <si>
    <t>Jayanta Sangma</t>
  </si>
  <si>
    <t>Ashwen Jishing Rengma</t>
  </si>
  <si>
    <t>Jagat Sing Engti</t>
  </si>
  <si>
    <t>Rensing Bey</t>
  </si>
  <si>
    <t>Vidyasing Engleng</t>
  </si>
  <si>
    <t>Brojen Langthasa</t>
  </si>
  <si>
    <t>Chandra Kanta Terang</t>
  </si>
  <si>
    <t>Bhubon Ch. Terang</t>
  </si>
  <si>
    <t>Lutsat Singson</t>
  </si>
  <si>
    <t>Hemsing Tisso</t>
  </si>
  <si>
    <t>Horendra Kro Nihang</t>
  </si>
  <si>
    <t>A. Rahman Khan</t>
  </si>
  <si>
    <t>Fazlul Wahid</t>
  </si>
  <si>
    <t>Arun Kumar Chakrabarty</t>
  </si>
  <si>
    <t>Surat Jaman Mondal</t>
  </si>
  <si>
    <t>Abul Hossen</t>
  </si>
  <si>
    <t>Naser Ali Sheikh</t>
  </si>
  <si>
    <t>Zenat Mollah</t>
  </si>
  <si>
    <t>Abdul Rahman Khan</t>
  </si>
  <si>
    <t>Alim Uddin Sk.</t>
  </si>
  <si>
    <t>Sheikh Nuruzzaman</t>
  </si>
  <si>
    <t>Minhaz Uddin Ahmed</t>
  </si>
  <si>
    <t>Abdus Sobur</t>
  </si>
  <si>
    <t>Nuruzzaman Ahmed</t>
  </si>
  <si>
    <t>Lachit Choudhury</t>
  </si>
  <si>
    <t>Mufti Bazlur Rahman</t>
  </si>
  <si>
    <t>Nirmal Chandra Sircar</t>
  </si>
  <si>
    <t>Dhruba Kumar Sen</t>
  </si>
  <si>
    <t>Jiten Roy</t>
  </si>
  <si>
    <t>Jasharuddin Ahmed</t>
  </si>
  <si>
    <t>Azad Ali</t>
  </si>
  <si>
    <t>Rabindra Narayan Mandal</t>
  </si>
  <si>
    <t>Liquat Ali Sarkar</t>
  </si>
  <si>
    <t>Bhanu Sankar Roy</t>
  </si>
  <si>
    <t>Upendra Nath Roy</t>
  </si>
  <si>
    <t>Mohibul Haque</t>
  </si>
  <si>
    <t>Banendra Kumar Mushahary</t>
  </si>
  <si>
    <t>Aminur Rahman Ahmed</t>
  </si>
  <si>
    <t>Gopal Singha Roy</t>
  </si>
  <si>
    <t>Suleman Akand</t>
  </si>
  <si>
    <t>Moharuddin Mondal</t>
  </si>
  <si>
    <t>Abdul Mozid</t>
  </si>
  <si>
    <t>Md. Monser Ali</t>
  </si>
  <si>
    <t>Abdul Mannan Sarkar</t>
  </si>
  <si>
    <t>Bahadur Islam</t>
  </si>
  <si>
    <t>Juran Ali</t>
  </si>
  <si>
    <t>Tarak Chandra Nath</t>
  </si>
  <si>
    <t>Shah Alom Khan</t>
  </si>
  <si>
    <t>Moyez Uddin Ahmed</t>
  </si>
  <si>
    <t>Yousuf Ali Ahmed</t>
  </si>
  <si>
    <t>Prithwish Kanti Singha</t>
  </si>
  <si>
    <t>Juran Ali Ahmed</t>
  </si>
  <si>
    <t>Keshab Deb Barma</t>
  </si>
  <si>
    <t>Prasanta Kumar Barua</t>
  </si>
  <si>
    <t>Samuel Soren</t>
  </si>
  <si>
    <t>Khairun Nessa Bibi</t>
  </si>
  <si>
    <t>Kushal Munda</t>
  </si>
  <si>
    <t>Junash Murmu</t>
  </si>
  <si>
    <t>Suphal Kumar Murmu</t>
  </si>
  <si>
    <t>Rajendra Mushahary</t>
  </si>
  <si>
    <t>Rukendra Nath Brahma</t>
  </si>
  <si>
    <t>Bineswar Narzary</t>
  </si>
  <si>
    <t>Bhubaneswar Brahma</t>
  </si>
  <si>
    <t>Rinay Kr. Mushahary</t>
  </si>
  <si>
    <t>Jitendra Nath Roy</t>
  </si>
  <si>
    <t>Hemendra Nath Brahma</t>
  </si>
  <si>
    <t>Balendra Narayan Singha</t>
  </si>
  <si>
    <t>Bhabani Narzary</t>
  </si>
  <si>
    <t>Phanindra Roy</t>
  </si>
  <si>
    <t>Chitta Ranjan Brahma</t>
  </si>
  <si>
    <t>Pramila Rani Brahma</t>
  </si>
  <si>
    <t>Bilas Mohan Brahma</t>
  </si>
  <si>
    <t>Debsen Roy</t>
  </si>
  <si>
    <t>Bala Ram Barman</t>
  </si>
  <si>
    <t>Loken Warie</t>
  </si>
  <si>
    <t>Chino Basumatary</t>
  </si>
  <si>
    <t>Andrias Hajoary</t>
  </si>
  <si>
    <t>Arun Kumar Singha</t>
  </si>
  <si>
    <t>Paresh Chandra Das</t>
  </si>
  <si>
    <t>Abdul Rezzaque</t>
  </si>
  <si>
    <t>Dhwajen Chandra Nath</t>
  </si>
  <si>
    <t>Pranab Nandy</t>
  </si>
  <si>
    <t>Chimang Brahma</t>
  </si>
  <si>
    <t>Phani Bhusan Choudhury</t>
  </si>
  <si>
    <t>Jhantu Ram Saha</t>
  </si>
  <si>
    <t>Bhabatosh Chakladar</t>
  </si>
  <si>
    <t>Khalilur Rahman</t>
  </si>
  <si>
    <t>Haren Banikya</t>
  </si>
  <si>
    <t>Mohini Basumatary</t>
  </si>
  <si>
    <t>Rafiqul Islam</t>
  </si>
  <si>
    <t>Lakshi Narayan Pathak</t>
  </si>
  <si>
    <t>Swapan Kr. Mukherjee</t>
  </si>
  <si>
    <t>Matior Rahman</t>
  </si>
  <si>
    <t>Bhupen Ch. Ray</t>
  </si>
  <si>
    <t>Prasanta Poddar</t>
  </si>
  <si>
    <t>Manaranjan Basumatary</t>
  </si>
  <si>
    <t>Pabitra Brahma</t>
  </si>
  <si>
    <t>Pabitra Chandra Roy</t>
  </si>
  <si>
    <t>Ambika Charan Boro</t>
  </si>
  <si>
    <t>Girindra Rabha</t>
  </si>
  <si>
    <t>Lalit Mech</t>
  </si>
  <si>
    <t>Azimuddin Khan</t>
  </si>
  <si>
    <t>Anowara Begum</t>
  </si>
  <si>
    <t>Sahitson Sangma</t>
  </si>
  <si>
    <t>Laditson Sangma</t>
  </si>
  <si>
    <t>Tilok Rabha</t>
  </si>
  <si>
    <t>Dulal Chandra Ghose</t>
  </si>
  <si>
    <t>Jyotish Das</t>
  </si>
  <si>
    <t>Khanindra Rabha</t>
  </si>
  <si>
    <t>Safior Rahman</t>
  </si>
  <si>
    <t>Mahendra Roy</t>
  </si>
  <si>
    <t>Benudhar Rabha</t>
  </si>
  <si>
    <t>Nanigopal Nath</t>
  </si>
  <si>
    <t>Abu Bakkar Siddique Jotdar</t>
  </si>
  <si>
    <t>Harul Haque Khandakar</t>
  </si>
  <si>
    <t>Abtabul Ambia Mollah</t>
  </si>
  <si>
    <t>Basinath Rabha</t>
  </si>
  <si>
    <t>Shahjahan Ali</t>
  </si>
  <si>
    <t>Rista Ram Rabha</t>
  </si>
  <si>
    <t>Khairul Islam Mondal</t>
  </si>
  <si>
    <t>Syed Makibar Rahman</t>
  </si>
  <si>
    <t>Krishna Kanta Barua</t>
  </si>
  <si>
    <t>Benu Saha</t>
  </si>
  <si>
    <t>Ramjit Gour</t>
  </si>
  <si>
    <t>Hemendra Roy</t>
  </si>
  <si>
    <t>Saifuddin Khan</t>
  </si>
  <si>
    <t>Ghanashyam Talukdar</t>
  </si>
  <si>
    <t>Anilananda Pathak</t>
  </si>
  <si>
    <t>Basanta Sargiary</t>
  </si>
  <si>
    <t>Samir Mazumdar</t>
  </si>
  <si>
    <t>Hasen Ali</t>
  </si>
  <si>
    <t>Narayan Kakati</t>
  </si>
  <si>
    <t>Ahmed Ali</t>
  </si>
  <si>
    <t>Nowsad Hazarika</t>
  </si>
  <si>
    <t>Md. Jamaluddin Khan</t>
  </si>
  <si>
    <t>Mayenuddin Ahmed</t>
  </si>
  <si>
    <t>Bipulananda Sarma</t>
  </si>
  <si>
    <t>Mati Ram Basumatary</t>
  </si>
  <si>
    <t>Nareswar Talukdar</t>
  </si>
  <si>
    <t>Minu Das</t>
  </si>
  <si>
    <t>Gaman Roy</t>
  </si>
  <si>
    <t>Sailen Sarma</t>
  </si>
  <si>
    <t>Dimbeswar Thakuria</t>
  </si>
  <si>
    <t>Bhupen Das</t>
  </si>
  <si>
    <t>Niranjan Nath</t>
  </si>
  <si>
    <t>Debendra Basumatary</t>
  </si>
  <si>
    <t>Chittaranjan Basumatary</t>
  </si>
  <si>
    <t>Premananda Kakati</t>
  </si>
  <si>
    <t>Nurul Haque</t>
  </si>
  <si>
    <t>Rajen Sarma</t>
  </si>
  <si>
    <t>Madhab Chandra Sarma</t>
  </si>
  <si>
    <t>Mohan Das</t>
  </si>
  <si>
    <t>Atowar Rahman</t>
  </si>
  <si>
    <t>Hasmat Ali Ahmed</t>
  </si>
  <si>
    <t>Nazrul Islam Khan</t>
  </si>
  <si>
    <t>Omaruddin Khan</t>
  </si>
  <si>
    <t>Madhab Nath</t>
  </si>
  <si>
    <t>Raijul Hoque</t>
  </si>
  <si>
    <t>Sanatan Nath</t>
  </si>
  <si>
    <t>Saficul Islam</t>
  </si>
  <si>
    <t>Jangir Hossain</t>
  </si>
  <si>
    <t>Kabiluddin</t>
  </si>
  <si>
    <t>Pranab Kumar Das</t>
  </si>
  <si>
    <t>Girish Das</t>
  </si>
  <si>
    <t>Brajen Barua</t>
  </si>
  <si>
    <t>Choukat Ali</t>
  </si>
  <si>
    <t>Brajen Das</t>
  </si>
  <si>
    <t>Abdul Motaleb</t>
  </si>
  <si>
    <t>Sarwaruddin</t>
  </si>
  <si>
    <t>Abubakkar Siddique</t>
  </si>
  <si>
    <t>Satish Ch. Sarma</t>
  </si>
  <si>
    <t>Hayet Ali</t>
  </si>
  <si>
    <t>Danaram Das</t>
  </si>
  <si>
    <t>Mukul</t>
  </si>
  <si>
    <t>Hossain Ali</t>
  </si>
  <si>
    <t>Sonauddin</t>
  </si>
  <si>
    <t>Akela Begum</t>
  </si>
  <si>
    <t>Jaher Ali</t>
  </si>
  <si>
    <t>Tamizuddin Ali Ahmed</t>
  </si>
  <si>
    <t>Soleman Mandal</t>
  </si>
  <si>
    <t>Amir Hussain</t>
  </si>
  <si>
    <t>Subhashis Raha Rai</t>
  </si>
  <si>
    <t>M. Ibrahim Ali</t>
  </si>
  <si>
    <t>Mukhleswar Rahman Choudhury</t>
  </si>
  <si>
    <t>Jashimuddin Ahmed</t>
  </si>
  <si>
    <t>Girdhari Das</t>
  </si>
  <si>
    <t>A. Sattar Ahmed</t>
  </si>
  <si>
    <t>Ataur Rahman Tarafdar</t>
  </si>
  <si>
    <t>Mozammel Hussain</t>
  </si>
  <si>
    <t>A. Karim Bhuyan</t>
  </si>
  <si>
    <t>A. Jalil Talukdar</t>
  </si>
  <si>
    <t>Abdur Rouf</t>
  </si>
  <si>
    <t>Afsaruddin Ahmed</t>
  </si>
  <si>
    <t>Mahammad Ali Sheikh</t>
  </si>
  <si>
    <t>Jamaluddin</t>
  </si>
  <si>
    <t>Kuzrat Ali</t>
  </si>
  <si>
    <t>Abdus Sattar Ahmed</t>
  </si>
  <si>
    <t>Abdus Salam</t>
  </si>
  <si>
    <t>Tozammel Hussain</t>
  </si>
  <si>
    <t>Dildar Razza</t>
  </si>
  <si>
    <t>Sheikh Abdul Hamid</t>
  </si>
  <si>
    <t>Achyut Roy</t>
  </si>
  <si>
    <t>Sashimohan Kalita</t>
  </si>
  <si>
    <t>Kazimuddin</t>
  </si>
  <si>
    <t>Kishore Deka</t>
  </si>
  <si>
    <t>Kamaluddin</t>
  </si>
  <si>
    <t>Minhazuddin</t>
  </si>
  <si>
    <t>Harballabh Deka</t>
  </si>
  <si>
    <t>Bhabendra Nath Bhuyan</t>
  </si>
  <si>
    <t>Sirajul Hoque</t>
  </si>
  <si>
    <t>Parikhshit Bhuyan</t>
  </si>
  <si>
    <t>Rustom Ali</t>
  </si>
  <si>
    <t>Billal Hussain</t>
  </si>
  <si>
    <t>Rafiqul</t>
  </si>
  <si>
    <t>Hazarat Bhuyan</t>
  </si>
  <si>
    <t>Rasmil Ali</t>
  </si>
  <si>
    <t>Mafizuddin</t>
  </si>
  <si>
    <t>Mehtabuddin Ahmed</t>
  </si>
  <si>
    <t>Kashem Ali</t>
  </si>
  <si>
    <t>Nurul Islam Mallik</t>
  </si>
  <si>
    <t>Karim Mia</t>
  </si>
  <si>
    <t>Abdul Khaleque Hussain</t>
  </si>
  <si>
    <t>Samir Kha</t>
  </si>
  <si>
    <t>Dhani Choudhury</t>
  </si>
  <si>
    <t>Afsar Ali</t>
  </si>
  <si>
    <t>Ashahak Ali Dewan</t>
  </si>
  <si>
    <t>Altaf Hussain Mullah</t>
  </si>
  <si>
    <t>Gunindra Sarma</t>
  </si>
  <si>
    <t>Jiten Sarkar</t>
  </si>
  <si>
    <t>Wazed Ali</t>
  </si>
  <si>
    <t>Sailen Borah</t>
  </si>
  <si>
    <t>Shabyashali Rabha</t>
  </si>
  <si>
    <t>Mohibullah</t>
  </si>
  <si>
    <t>Kamala Kanta Kalita</t>
  </si>
  <si>
    <t>Jahir Ali</t>
  </si>
  <si>
    <t>Jonali Das</t>
  </si>
  <si>
    <t>Harendra Dev Goswami</t>
  </si>
  <si>
    <t>Jitendra Thakuria</t>
  </si>
  <si>
    <t>Nripendra Thakuria</t>
  </si>
  <si>
    <t>Dinesh Choudhury</t>
  </si>
  <si>
    <t>Narayan Sarma</t>
  </si>
  <si>
    <t>Ajit Kumar Paul</t>
  </si>
  <si>
    <t>Bipul Paul</t>
  </si>
  <si>
    <t>Mon Mohan Choudhury</t>
  </si>
  <si>
    <t>Nagen Chandra Das</t>
  </si>
  <si>
    <t>Basanta Kakoti</t>
  </si>
  <si>
    <t>Krishna Moorti Baruah</t>
  </si>
  <si>
    <t>Sasi Sarma</t>
  </si>
  <si>
    <t>Himanta Biswa Sarma</t>
  </si>
  <si>
    <t>Pradip Kumar Sutradhar</t>
  </si>
  <si>
    <t>Krishna Tewari</t>
  </si>
  <si>
    <t>Rajani Kanta Phukan</t>
  </si>
  <si>
    <t>Ismat Choudhury</t>
  </si>
  <si>
    <t>Bhupen Sarma</t>
  </si>
  <si>
    <t>Jatin Das</t>
  </si>
  <si>
    <t>Bisheswar Deka</t>
  </si>
  <si>
    <t>Jugal Kishore Pandey</t>
  </si>
  <si>
    <t>Mahabir Singh</t>
  </si>
  <si>
    <t>Labanya Bhagabati</t>
  </si>
  <si>
    <t>Jakir Hussain Khandakar</t>
  </si>
  <si>
    <t>Chittaranjan Patwari</t>
  </si>
  <si>
    <t>Parbati Prasad Goswami</t>
  </si>
  <si>
    <t>Satya Narayan Dhiracharia</t>
  </si>
  <si>
    <t>Sujit Ranjan Chanda</t>
  </si>
  <si>
    <t>Dhiren Ingti</t>
  </si>
  <si>
    <t>Haridas Shah</t>
  </si>
  <si>
    <t>Manik Bhattacharjee</t>
  </si>
  <si>
    <t>Bipul Boro</t>
  </si>
  <si>
    <t>Noor Hussain</t>
  </si>
  <si>
    <t>Tarini Boro</t>
  </si>
  <si>
    <t>Jayanta Boro</t>
  </si>
  <si>
    <t>Monoj Phukan</t>
  </si>
  <si>
    <t>Abdul</t>
  </si>
  <si>
    <t>Hatem Ali</t>
  </si>
  <si>
    <t>Mukshed Ali Ahmed</t>
  </si>
  <si>
    <t>Nakul Saikia</t>
  </si>
  <si>
    <t>Hari Nath Das</t>
  </si>
  <si>
    <t>Bahar Ali</t>
  </si>
  <si>
    <t>Munin Nabis</t>
  </si>
  <si>
    <t>Badan Ch. Barua</t>
  </si>
  <si>
    <t>Nripen Ch. Das</t>
  </si>
  <si>
    <t>Phiruzul Islam</t>
  </si>
  <si>
    <t>Nagendra Nath Deka</t>
  </si>
  <si>
    <t>Nurey Nazma</t>
  </si>
  <si>
    <t>Harendra Choudhury</t>
  </si>
  <si>
    <t>Pratap Sarma</t>
  </si>
  <si>
    <t>Madan Ch. Deka</t>
  </si>
  <si>
    <t>Kishor Bhatta</t>
  </si>
  <si>
    <t>Ramesh Barua</t>
  </si>
  <si>
    <t>Daibya Sakti Deka</t>
  </si>
  <si>
    <t>Maidul Islam Bora</t>
  </si>
  <si>
    <t>Keshab Ch. Bharali</t>
  </si>
  <si>
    <t>Syed Wahidu Zaman</t>
  </si>
  <si>
    <t>Girindra Karzi</t>
  </si>
  <si>
    <t>Didar</t>
  </si>
  <si>
    <t>Abdur Rezaque</t>
  </si>
  <si>
    <t>Tarun Singha</t>
  </si>
  <si>
    <t>Sujit Basumatary</t>
  </si>
  <si>
    <t>Umesh Kalita</t>
  </si>
  <si>
    <t>Abhi Ram Baro</t>
  </si>
  <si>
    <t>Oren Basumatary</t>
  </si>
  <si>
    <t>Hiren Choudhury</t>
  </si>
  <si>
    <t>Bibhuti Chakraborty</t>
  </si>
  <si>
    <t>Maneswar Baro</t>
  </si>
  <si>
    <t>Derhagra Mochahari</t>
  </si>
  <si>
    <t>Mahesh Chakraborty</t>
  </si>
  <si>
    <t>Madan Kazi</t>
  </si>
  <si>
    <t>Rashid Ali</t>
  </si>
  <si>
    <t>Chandra Dhar Kalita</t>
  </si>
  <si>
    <t>Chandra Kanta Talukdar</t>
  </si>
  <si>
    <t>Jagadish Kalita</t>
  </si>
  <si>
    <t>Hemanta Barman</t>
  </si>
  <si>
    <t>Saleh Uddin Choudhury</t>
  </si>
  <si>
    <t>Parama Medhi</t>
  </si>
  <si>
    <t>Dhiren Barman</t>
  </si>
  <si>
    <t>Narendra Kumar Chakravorty</t>
  </si>
  <si>
    <t>Nilamani Sen Deka</t>
  </si>
  <si>
    <t>Kishor Brahma</t>
  </si>
  <si>
    <t>Sudhan Deka</t>
  </si>
  <si>
    <t>Liladhar Das</t>
  </si>
  <si>
    <t>Baikuntha Das</t>
  </si>
  <si>
    <t>Ganeswar Brahma</t>
  </si>
  <si>
    <t>Jatin Brahma</t>
  </si>
  <si>
    <t>Nilamani Deka</t>
  </si>
  <si>
    <t>Prafulla Boro</t>
  </si>
  <si>
    <t>Paniram Rabha</t>
  </si>
  <si>
    <t>Gangadhar Ramchiary</t>
  </si>
  <si>
    <t>Nabin Kakati</t>
  </si>
  <si>
    <t>Chakindra Roy</t>
  </si>
  <si>
    <t>Ramesh Boro</t>
  </si>
  <si>
    <t>Gobinda Das</t>
  </si>
  <si>
    <t>Ganesh Brahma</t>
  </si>
  <si>
    <t>Jagmohan Basmatary</t>
  </si>
  <si>
    <t>Kailash Deka</t>
  </si>
  <si>
    <t>Jitendra Chaliha</t>
  </si>
  <si>
    <t>Dwijen Talikdar</t>
  </si>
  <si>
    <t>Kumud Chandra Das</t>
  </si>
  <si>
    <t>Kali Mollah</t>
  </si>
  <si>
    <t>Kanak Chandra Dev Sarma</t>
  </si>
  <si>
    <t>Ramani Saharia</t>
  </si>
  <si>
    <t>Md. Mazibar Rahaman</t>
  </si>
  <si>
    <t>Bhupen Boro</t>
  </si>
  <si>
    <t>Mahendra Mohan Rai Choudhury</t>
  </si>
  <si>
    <t>Rabindra Nath Hazarika</t>
  </si>
  <si>
    <t>Purandar Saharia</t>
  </si>
  <si>
    <t>Jiten Barua</t>
  </si>
  <si>
    <t>Sahanur Ali</t>
  </si>
  <si>
    <t>Omar Faruque</t>
  </si>
  <si>
    <t>Binanda Saikia</t>
  </si>
  <si>
    <t>Karuna Medhi</t>
  </si>
  <si>
    <t>Purendra Nath Das</t>
  </si>
  <si>
    <t>Rama Kanta Hazarika</t>
  </si>
  <si>
    <t>Matilal Mandal</t>
  </si>
  <si>
    <t>Pradip Das</t>
  </si>
  <si>
    <t>Salimuddin Ahmed</t>
  </si>
  <si>
    <t>Jakir Hussain</t>
  </si>
  <si>
    <t>Ajoy Sahariah</t>
  </si>
  <si>
    <t>Jamsher Ali</t>
  </si>
  <si>
    <t>Sangal Ch. Brahma</t>
  </si>
  <si>
    <t>Syada Anwara Taimur</t>
  </si>
  <si>
    <t>Deva Kanta Ramchiary</t>
  </si>
  <si>
    <t>Tarapati Upadhyay</t>
  </si>
  <si>
    <t>Karendra Basumatary</t>
  </si>
  <si>
    <t>Sonaram Nag</t>
  </si>
  <si>
    <t>Satish Basumatari</t>
  </si>
  <si>
    <t>Sidheswar Prasad Jaiswal</t>
  </si>
  <si>
    <t>Mafiz Uddin Ahmed</t>
  </si>
  <si>
    <t>Kosheswar Kakati</t>
  </si>
  <si>
    <t>Bishnu Bohora Chhetry</t>
  </si>
  <si>
    <t>Fatema Begum</t>
  </si>
  <si>
    <t>Mahendranath Nath</t>
  </si>
  <si>
    <t>Kanak Boro</t>
  </si>
  <si>
    <t>Bijoy Bahadur Singh</t>
  </si>
  <si>
    <t>Punya Brata Goswami</t>
  </si>
  <si>
    <t>Badan Chandra Lahkar</t>
  </si>
  <si>
    <t>Prasanta Deka</t>
  </si>
  <si>
    <t>Panchanan Tati</t>
  </si>
  <si>
    <t>Rajen Rohidas</t>
  </si>
  <si>
    <t>Joy Nath Kamar</t>
  </si>
  <si>
    <t>Bhaba Goswami</t>
  </si>
  <si>
    <t>Madhab Ozah</t>
  </si>
  <si>
    <t>Padum Bahadur Chauhan</t>
  </si>
  <si>
    <t>Kiran Bala Sahu</t>
  </si>
  <si>
    <t>Praneswar Basumatary</t>
  </si>
  <si>
    <t>Padma Hazarika</t>
  </si>
  <si>
    <t>Sitaram Pandit</t>
  </si>
  <si>
    <t>Pankaj Das</t>
  </si>
  <si>
    <t>Uma Kurmi</t>
  </si>
  <si>
    <t>Dhaneswar Daimari</t>
  </si>
  <si>
    <t>Ganesh Chandra Nag</t>
  </si>
  <si>
    <t>Sudarshan Kherwar</t>
  </si>
  <si>
    <t>Shahidul Haque</t>
  </si>
  <si>
    <t>Dilbahadur Chetry</t>
  </si>
  <si>
    <t>Madhab Uppadhaya</t>
  </si>
  <si>
    <t>Bibek Das</t>
  </si>
  <si>
    <t>Kosheswar Borah</t>
  </si>
  <si>
    <t>Barnabash Tanti</t>
  </si>
  <si>
    <t>Gambhir Bordoloi</t>
  </si>
  <si>
    <t>Bhaben Acharjya</t>
  </si>
  <si>
    <t>Kanakeswar Boruah</t>
  </si>
  <si>
    <t>Halan Purty</t>
  </si>
  <si>
    <t>Baputy Payeng</t>
  </si>
  <si>
    <t>Gopal Borah</t>
  </si>
  <si>
    <t>Koshswar Borah</t>
  </si>
  <si>
    <t>Ripun Borah</t>
  </si>
  <si>
    <t>Lalmohan Das</t>
  </si>
  <si>
    <t>Anil Ch. Das</t>
  </si>
  <si>
    <t>Pradeep Das</t>
  </si>
  <si>
    <t>Gobinda Ch. Das</t>
  </si>
  <si>
    <t>Dolly Bora</t>
  </si>
  <si>
    <t>Dinesh Ch. Deka</t>
  </si>
  <si>
    <t>Tiken Das</t>
  </si>
  <si>
    <t>Bhabendra Nath Deka</t>
  </si>
  <si>
    <t>Suryya Nath</t>
  </si>
  <si>
    <t>Tulshi Bordoloi</t>
  </si>
  <si>
    <t>Lakhi Prasad Mahanta</t>
  </si>
  <si>
    <t>Jonjonali Barua</t>
  </si>
  <si>
    <t>Arab Ali</t>
  </si>
  <si>
    <t>Herembo Mohan Pandit</t>
  </si>
  <si>
    <t>Nabin Hazarika</t>
  </si>
  <si>
    <t>Dilip Karmakar</t>
  </si>
  <si>
    <t>Revolutionary Communist Party Of India (Rasik Bhatt)</t>
  </si>
  <si>
    <t>RCPI(R)</t>
  </si>
  <si>
    <t>Hari Kanta Das</t>
  </si>
  <si>
    <t>Tarun Das</t>
  </si>
  <si>
    <t>Ananda Ram Baruah</t>
  </si>
  <si>
    <t>Gahin Ch. Das</t>
  </si>
  <si>
    <t>Iskandar Ali</t>
  </si>
  <si>
    <t>Abdur Rashid</t>
  </si>
  <si>
    <t>Sirajul Islam</t>
  </si>
  <si>
    <t>Abul Hasen Khandakar</t>
  </si>
  <si>
    <t>Mustafa Shahidul Islam</t>
  </si>
  <si>
    <t>Fakarudin</t>
  </si>
  <si>
    <t>Akan Bordoloi</t>
  </si>
  <si>
    <t>Pankaj Saikia</t>
  </si>
  <si>
    <t>Makaram</t>
  </si>
  <si>
    <t>Nizamuddin Ahmed</t>
  </si>
  <si>
    <t>Romesh Chandra Bordoloi</t>
  </si>
  <si>
    <t>Najiruddin Ahmad</t>
  </si>
  <si>
    <t>Bishnu Prasad</t>
  </si>
  <si>
    <t>Mumtaz Uddin</t>
  </si>
  <si>
    <t>Bhanumai Bora</t>
  </si>
  <si>
    <t>Amran Hussain Akanda</t>
  </si>
  <si>
    <t>Amjad Ali</t>
  </si>
  <si>
    <t>A.M. Siddique</t>
  </si>
  <si>
    <t>Puspa Kanta</t>
  </si>
  <si>
    <t>Haren Bordoloi</t>
  </si>
  <si>
    <t>Dharmeswar Borah</t>
  </si>
  <si>
    <t>Arun Bora</t>
  </si>
  <si>
    <t>Putul Goswami</t>
  </si>
  <si>
    <t>Dilwar Hussain</t>
  </si>
  <si>
    <t>Banamali Dev Goswami</t>
  </si>
  <si>
    <t>Noor Mamud</t>
  </si>
  <si>
    <t>Tazul Hussain</t>
  </si>
  <si>
    <t>Abdul Awal Bhuyan</t>
  </si>
  <si>
    <t>Rajendra Nath Gohain</t>
  </si>
  <si>
    <t>Bhaba Baruah</t>
  </si>
  <si>
    <t>Prakash Sarma</t>
  </si>
  <si>
    <t>Kabita Borah</t>
  </si>
  <si>
    <t>Pranab</t>
  </si>
  <si>
    <t>Haren Gohain</t>
  </si>
  <si>
    <t>Sunil Chandra Baishnab</t>
  </si>
  <si>
    <t>Nurul Islam Haz</t>
  </si>
  <si>
    <t>Pramod Goswami</t>
  </si>
  <si>
    <t>Balo Ram Nag</t>
  </si>
  <si>
    <t>Abdul Hussain Sarkar</t>
  </si>
  <si>
    <t>Abdur Rob Farooqui</t>
  </si>
  <si>
    <t>Ram Kumar Bhattacharjee</t>
  </si>
  <si>
    <t>Abedur Rahman</t>
  </si>
  <si>
    <t>Ramesh Pradhan</t>
  </si>
  <si>
    <t>Arati Newar</t>
  </si>
  <si>
    <t>Dilip Kumar Mahanta</t>
  </si>
  <si>
    <t>Nabin Bora</t>
  </si>
  <si>
    <t>Md. Abdus Salam</t>
  </si>
  <si>
    <t>Md. Mujamil Ali Chowdhury</t>
  </si>
  <si>
    <t>Bishnu Borah</t>
  </si>
  <si>
    <t>Rafiqul Islam Talukdar</t>
  </si>
  <si>
    <t>Md. Nurul Islam</t>
  </si>
  <si>
    <t>Premadhar</t>
  </si>
  <si>
    <t>Abdul Hannan</t>
  </si>
  <si>
    <t>Md. Abdul Hussain</t>
  </si>
  <si>
    <t>Abu Jaiphar Atia</t>
  </si>
  <si>
    <t>Khalilur Rahman Chowdhury</t>
  </si>
  <si>
    <t>Amalangsu Roy</t>
  </si>
  <si>
    <t>Bimla Prasad Talikdar</t>
  </si>
  <si>
    <t>Jonmejoy Das</t>
  </si>
  <si>
    <t>Dipak Dasgupta</t>
  </si>
  <si>
    <t>Sankar Bhowmik</t>
  </si>
  <si>
    <t>Bijoy Krishna Goswami</t>
  </si>
  <si>
    <t>Digbijoy</t>
  </si>
  <si>
    <t>Y.L. Karna</t>
  </si>
  <si>
    <t>Arunesh Debroy</t>
  </si>
  <si>
    <t>Debesh Chandra Chakraborty</t>
  </si>
  <si>
    <t>Hazi Abdur Rouf</t>
  </si>
  <si>
    <t>Golok Kachari</t>
  </si>
  <si>
    <t>Beni Goala</t>
  </si>
  <si>
    <t>Nabin Borah</t>
  </si>
  <si>
    <t>Padma Loing</t>
  </si>
  <si>
    <t>Bhadreswar Tanti</t>
  </si>
  <si>
    <t>Bhupendra Nath Bhuyan</t>
  </si>
  <si>
    <t>Robin Tudu</t>
  </si>
  <si>
    <t>Leela Bora</t>
  </si>
  <si>
    <t>Kamala Kanta Narzary</t>
  </si>
  <si>
    <t>Bubul Buragohain</t>
  </si>
  <si>
    <t>Binod Gowala</t>
  </si>
  <si>
    <t>Ashok Borthakur</t>
  </si>
  <si>
    <t>Tomizur Rahman</t>
  </si>
  <si>
    <t>Suren Kurmi</t>
  </si>
  <si>
    <t>Krishna Gogoi</t>
  </si>
  <si>
    <t>Ghansyam Barhoi</t>
  </si>
  <si>
    <t>Prema Nanda Kurmi</t>
  </si>
  <si>
    <t>Gokul Chandra Goswami</t>
  </si>
  <si>
    <t>Amiya Kumar Borah</t>
  </si>
  <si>
    <t>Probin Gogoi</t>
  </si>
  <si>
    <t>Tosheswar Dutta</t>
  </si>
  <si>
    <t>Palit Bora</t>
  </si>
  <si>
    <t>Dulal Borua</t>
  </si>
  <si>
    <t>Padmanath Sarma</t>
  </si>
  <si>
    <t>Hitendranath Goswami</t>
  </si>
  <si>
    <t>Durgeswar Doley</t>
  </si>
  <si>
    <t>Chandiram Pegu</t>
  </si>
  <si>
    <t>Padmeshwar Doley</t>
  </si>
  <si>
    <t>Karuna Dutta</t>
  </si>
  <si>
    <t>Bisturam Hazarika</t>
  </si>
  <si>
    <t>Dhrubajit Gogoi</t>
  </si>
  <si>
    <t>Hiren Sonowal</t>
  </si>
  <si>
    <t>Tapan Ch. Rao</t>
  </si>
  <si>
    <t>Siddhiram Saikia</t>
  </si>
  <si>
    <t>Prafulla Bordoloi</t>
  </si>
  <si>
    <t>Sopan Bora</t>
  </si>
  <si>
    <t>Bapuram Parja</t>
  </si>
  <si>
    <t>Mohendra Bora</t>
  </si>
  <si>
    <t>Hemanta Kalita</t>
  </si>
  <si>
    <t>Mamoni Rajkumari</t>
  </si>
  <si>
    <t>Sunil Kurmi</t>
  </si>
  <si>
    <t>Deben Ekka</t>
  </si>
  <si>
    <t>Indra Nayak</t>
  </si>
  <si>
    <t>Bhaba Prasad Bora</t>
  </si>
  <si>
    <t>Upen Baruah</t>
  </si>
  <si>
    <t>Dandi Bora</t>
  </si>
  <si>
    <t>Bansi Saikia</t>
  </si>
  <si>
    <t>Jogeswar Baruah</t>
  </si>
  <si>
    <t>Tupidhar Buragohain</t>
  </si>
  <si>
    <t>Membor Gogoi</t>
  </si>
  <si>
    <t>Renupoma Rajkhowa</t>
  </si>
  <si>
    <t>Mohendra Phukan</t>
  </si>
  <si>
    <t>Indra Borgohain</t>
  </si>
  <si>
    <t>Tileswar Chutia</t>
  </si>
  <si>
    <t>Md. Abdul Matlib</t>
  </si>
  <si>
    <t>Ramen Phukan</t>
  </si>
  <si>
    <t>Manik Borah</t>
  </si>
  <si>
    <t>Indrajeet Gogoi</t>
  </si>
  <si>
    <t>Ghana Kanta Chetia Phukon</t>
  </si>
  <si>
    <t>Biren Gogoi</t>
  </si>
  <si>
    <t>Akonjyoti Gogoi</t>
  </si>
  <si>
    <t>Prabhat Chandra Konwar</t>
  </si>
  <si>
    <t>Adesh Tocha</t>
  </si>
  <si>
    <t>Rajesh Dusad</t>
  </si>
  <si>
    <t>Hiranya Kumar Konwar</t>
  </si>
  <si>
    <t>Andre Yas Orang</t>
  </si>
  <si>
    <t>Janki Nath Handiqui</t>
  </si>
  <si>
    <t>Bani Changmai</t>
  </si>
  <si>
    <t>Putul Gogoi</t>
  </si>
  <si>
    <t>Purnananda Dutta</t>
  </si>
  <si>
    <t>Dharmeswar Borgohain</t>
  </si>
  <si>
    <t>Gunaram Konwar</t>
  </si>
  <si>
    <t>Gokul Tanti</t>
  </si>
  <si>
    <t>Kamala Kanta Bagti</t>
  </si>
  <si>
    <t>Lila Saikia</t>
  </si>
  <si>
    <t>Siba Singha Konwar</t>
  </si>
  <si>
    <t>Sundar Gohain</t>
  </si>
  <si>
    <t>Rajendra Prasad Borah</t>
  </si>
  <si>
    <t>Debananda Konwar</t>
  </si>
  <si>
    <t>Hiren Gogoi</t>
  </si>
  <si>
    <t>Ajit Gogoi</t>
  </si>
  <si>
    <t>Sailyadhar Baruah</t>
  </si>
  <si>
    <t>Mahamad Sarif</t>
  </si>
  <si>
    <t>Khagen Gohain</t>
  </si>
  <si>
    <t>Dulu Hazarika</t>
  </si>
  <si>
    <t>Pranab Gogoi</t>
  </si>
  <si>
    <t>Padmawati Saikia</t>
  </si>
  <si>
    <t>Rabin Deka</t>
  </si>
  <si>
    <t>Akhil Hazarika</t>
  </si>
  <si>
    <t>Deben Lekharu</t>
  </si>
  <si>
    <t>Hemanta Neog</t>
  </si>
  <si>
    <t>Mahmad Issa</t>
  </si>
  <si>
    <t>Radha Kt. Sardar</t>
  </si>
  <si>
    <t>Abdul Hai</t>
  </si>
  <si>
    <t>Kanak Gogoi</t>
  </si>
  <si>
    <t>Jiba Rajkhowa</t>
  </si>
  <si>
    <t>Sunaram Bhuyan</t>
  </si>
  <si>
    <t>Bipul Goswami</t>
  </si>
  <si>
    <t>Lekhan Narah</t>
  </si>
  <si>
    <t>Lakhi Phukan</t>
  </si>
  <si>
    <t>Simon Tirkey</t>
  </si>
  <si>
    <t>Nurul Haque Chowdhury</t>
  </si>
  <si>
    <t>Mani Kr. Subba</t>
  </si>
  <si>
    <t>Arup Kalita</t>
  </si>
  <si>
    <t>Jitul Konwar</t>
  </si>
  <si>
    <t>Muslim Ali</t>
  </si>
  <si>
    <t>Khudiram Hazarika</t>
  </si>
  <si>
    <t>Tarun Saikia</t>
  </si>
  <si>
    <t>Rajen Dutta</t>
  </si>
  <si>
    <t>Jugal Kr. Dutta</t>
  </si>
  <si>
    <t>Bisheswar Bora</t>
  </si>
  <si>
    <t>Jogen Milli</t>
  </si>
  <si>
    <t>Makhan Chetia</t>
  </si>
  <si>
    <t>Thanuram Majinder</t>
  </si>
  <si>
    <t>Munindra Sonowal</t>
  </si>
  <si>
    <t>Kumar Krishna Mohan Deuri Bharali</t>
  </si>
  <si>
    <t>Sashidhar Doley</t>
  </si>
  <si>
    <t>Lakheswar Sonowal</t>
  </si>
  <si>
    <t>Paramananda Chayengia</t>
  </si>
  <si>
    <t>Mahesh Doley</t>
  </si>
  <si>
    <t>Indreswar Mili</t>
  </si>
  <si>
    <t>Phuleswar Bhuyan</t>
  </si>
  <si>
    <t>Deba Koch</t>
  </si>
  <si>
    <t>Khagendra Nath Dutta</t>
  </si>
  <si>
    <t>Ghana Sonowal</t>
  </si>
  <si>
    <t>Roma Kanta Pait</t>
  </si>
  <si>
    <t>Porna Kanta Pegu</t>
  </si>
  <si>
    <t>Padma Nath Doley</t>
  </si>
  <si>
    <t>Rina Das</t>
  </si>
  <si>
    <t>Sarbeswar Pegu</t>
  </si>
  <si>
    <t>Champawati Pegu</t>
  </si>
  <si>
    <t>Kamal Chandra Taye</t>
  </si>
  <si>
    <t>Makhan Kaman Kuli</t>
  </si>
  <si>
    <t>Gameswar Pegu</t>
  </si>
  <si>
    <t>Arun Kumar Murmoo</t>
  </si>
  <si>
    <t>Habil Dhan</t>
  </si>
  <si>
    <t>Pradip Saikia</t>
  </si>
  <si>
    <t>Kshirode Chetia</t>
  </si>
  <si>
    <t>Saniram Sawanshi</t>
  </si>
  <si>
    <t>Keshab Dutta</t>
  </si>
  <si>
    <t>Ajit Kumar Haloi</t>
  </si>
  <si>
    <t>Padmeswar Phukan</t>
  </si>
  <si>
    <t>Social Action Party</t>
  </si>
  <si>
    <t>Ashok Mitra</t>
  </si>
  <si>
    <t>Akhil Bhartiya Shivsena - Rashtrawadi</t>
  </si>
  <si>
    <t>Thaneswar Bora</t>
  </si>
  <si>
    <t>Jayanta Dutta</t>
  </si>
  <si>
    <t>Taranath Buragohain</t>
  </si>
  <si>
    <t>Kalyan Kumar Gogoi</t>
  </si>
  <si>
    <t>Karun Gogoi</t>
  </si>
  <si>
    <t>Mukut Sonowal</t>
  </si>
  <si>
    <t>Brojesh Mishra</t>
  </si>
  <si>
    <t>Birala Saikia</t>
  </si>
  <si>
    <t>Punaram Das</t>
  </si>
  <si>
    <t>Khireswar Sonowal</t>
  </si>
  <si>
    <t>Sambahadur Mahili</t>
  </si>
  <si>
    <t>Ajit Swargari</t>
  </si>
  <si>
    <t>Kamal Markrary</t>
  </si>
  <si>
    <t>Kamala Sonowal</t>
  </si>
  <si>
    <t>Likheswar Gogoi</t>
  </si>
  <si>
    <t>Roma Choudang</t>
  </si>
  <si>
    <t>Bhuban Gogoi</t>
  </si>
  <si>
    <t>Brojen Nirmolia</t>
  </si>
  <si>
    <t>Debaru Tassa</t>
  </si>
  <si>
    <t>Tileswar Changmai</t>
  </si>
  <si>
    <t>Tewphil Kullu</t>
  </si>
  <si>
    <t>Karen Murari</t>
  </si>
  <si>
    <t>Umesh Kachari</t>
  </si>
  <si>
    <t>Anup Phukan</t>
  </si>
  <si>
    <t>Atuwa Munda</t>
  </si>
  <si>
    <t>Mahendra Dhadumia</t>
  </si>
  <si>
    <t>Dayal Tanti</t>
  </si>
  <si>
    <t>Amorjyoti Gogoi</t>
  </si>
  <si>
    <t>Kshirode Saikia</t>
  </si>
  <si>
    <t>Guluk Nahar Deka</t>
  </si>
  <si>
    <t>Pranati Phukan</t>
  </si>
  <si>
    <t>Sachindranath Das</t>
  </si>
  <si>
    <t>Purnanda Bora</t>
  </si>
  <si>
    <t>Parameswar Tanti</t>
  </si>
  <si>
    <t>Gangaram Tanti</t>
  </si>
  <si>
    <t>Ramdas Kumar Tanti</t>
  </si>
  <si>
    <t>Prabhat Gogoi</t>
  </si>
  <si>
    <t>Bhaben Baruah</t>
  </si>
  <si>
    <t>Ajoy Poddar</t>
  </si>
  <si>
    <t>Budhram Rajgarh</t>
  </si>
  <si>
    <t>Bharat Lal Singh</t>
  </si>
  <si>
    <t>Dipak Kr. Das</t>
  </si>
  <si>
    <t>Ashok Kumar Gupta</t>
  </si>
  <si>
    <t>Bijoy Baruah</t>
  </si>
  <si>
    <t>Brij Prodhan</t>
  </si>
  <si>
    <t>Nirmala Singh</t>
  </si>
  <si>
    <t>Bhaba Sonowal</t>
  </si>
  <si>
    <t>Lalit Borphukan</t>
  </si>
  <si>
    <t>Ratneswar Sharma</t>
  </si>
  <si>
    <t>Hemanta Gohain</t>
  </si>
  <si>
    <t>Sudhangshu Coomer De Sirkar</t>
  </si>
  <si>
    <t>Kamala Moran</t>
  </si>
  <si>
    <t>Padma Karkaria</t>
  </si>
  <si>
    <t>Debojit Dutta</t>
  </si>
  <si>
    <t>Narayan Prasad Dash</t>
  </si>
  <si>
    <t>Ghana Kanta Dutta</t>
  </si>
  <si>
    <t>Munin Borah</t>
  </si>
  <si>
    <t>Ramkrishna Sonar</t>
  </si>
  <si>
    <t>Sagawan</t>
  </si>
  <si>
    <t>Ranjit Tanti</t>
  </si>
  <si>
    <t>Golok Deka</t>
  </si>
  <si>
    <t>Haradhan Kumar</t>
  </si>
  <si>
    <t>Doulot Moran</t>
  </si>
  <si>
    <t>Gangadhar Pertin</t>
  </si>
  <si>
    <t>Lalit Kumar Deori Bharali</t>
  </si>
  <si>
    <t>Narayan Deori</t>
  </si>
  <si>
    <t>Bulbul Guwala</t>
  </si>
  <si>
    <t>Ghanasyam Bhattarai</t>
  </si>
  <si>
    <t>Lambeswar Sonowal</t>
  </si>
  <si>
    <t>Ajoy Gogoi</t>
  </si>
  <si>
    <t>Mohini Patir</t>
  </si>
  <si>
    <t>Jonabor Dangaria</t>
  </si>
  <si>
    <t>Bangshi Das</t>
  </si>
  <si>
    <t>Jogdish Bhuyan</t>
  </si>
  <si>
    <t>Lalit Prasad Rabidas</t>
  </si>
  <si>
    <t>Ram Kumar Baishnab</t>
  </si>
  <si>
    <t>Dipak Das</t>
  </si>
  <si>
    <t>Gopesh Namasudra</t>
  </si>
  <si>
    <t>Ram Pyare Rabidas</t>
  </si>
  <si>
    <t>Sambhu Sing Mallah</t>
  </si>
  <si>
    <t>Debangshu Nath</t>
  </si>
  <si>
    <t>Abdul Hafij Choudhury</t>
  </si>
  <si>
    <t>Bachchu Layek</t>
  </si>
  <si>
    <t>Salim Uddin</t>
  </si>
  <si>
    <t>Rabiya Nunia</t>
  </si>
  <si>
    <t>Sukhendu Sekhar Dutta</t>
  </si>
  <si>
    <t>Benu Bhushan Nath</t>
  </si>
  <si>
    <t>All India Trinamool Congress</t>
  </si>
  <si>
    <t>Sahanara Begum (Choudhury)</t>
  </si>
  <si>
    <t>Sultan Ahmed Choudhury</t>
  </si>
  <si>
    <t>Chandan Chakraborty</t>
  </si>
  <si>
    <t>Nazrul Islam Choudhury</t>
  </si>
  <si>
    <t>Parimal Ranjan Roy</t>
  </si>
  <si>
    <t>Hafiz Rashid Ahmed Choudhury</t>
  </si>
  <si>
    <t>Jainul Haque</t>
  </si>
  <si>
    <t>Abul Hussan</t>
  </si>
  <si>
    <t>Benode Lal Chakraborty</t>
  </si>
  <si>
    <t>Jyotish Purkayastha</t>
  </si>
  <si>
    <t>Kanu Biswas</t>
  </si>
  <si>
    <t>Azizur Rahman Talukdar</t>
  </si>
  <si>
    <t>Siddeque Ahmed</t>
  </si>
  <si>
    <t>Abdur Raquib Choudhury</t>
  </si>
  <si>
    <t>Nilay Kanti Paul</t>
  </si>
  <si>
    <t>Helal Uddin</t>
  </si>
  <si>
    <t>Jamal Uddin Ahmod</t>
  </si>
  <si>
    <t>Khalilur Rahman Mazumder</t>
  </si>
  <si>
    <t>Romij Uddin</t>
  </si>
  <si>
    <t>Khaliluddin Mira</t>
  </si>
  <si>
    <t>Dr. Shahab Uddin Choudhury</t>
  </si>
  <si>
    <t>Siraj Uddin Mazerbhuiya</t>
  </si>
  <si>
    <t>Sushil Paul</t>
  </si>
  <si>
    <t>Kabir Uddin Majumder</t>
  </si>
  <si>
    <t>Bhola Deb</t>
  </si>
  <si>
    <t>Jalal Uddin Choudhury</t>
  </si>
  <si>
    <t>Anil Kanta Nath</t>
  </si>
  <si>
    <t>Rofiul Alam Laskar</t>
  </si>
  <si>
    <t>Hilal Uddin Laskar</t>
  </si>
  <si>
    <t>Abdul Muhib Mazumder</t>
  </si>
  <si>
    <t>Jalanta Sengupta</t>
  </si>
  <si>
    <t>Salim Uddin Barbhuiya</t>
  </si>
  <si>
    <t>Mrityunjoy Chakraborty</t>
  </si>
  <si>
    <t>Sahab Uddin Choudhury</t>
  </si>
  <si>
    <t>Basir Uddin Mazumder</t>
  </si>
  <si>
    <t>Animesh Bhattacharjee</t>
  </si>
  <si>
    <t>Subhash Goon</t>
  </si>
  <si>
    <t>Manojit Das</t>
  </si>
  <si>
    <t>Dilu Sutradhar</t>
  </si>
  <si>
    <t>Babul Das</t>
  </si>
  <si>
    <t>Anam Uddin Mazumdar</t>
  </si>
  <si>
    <t>Harendra Roy</t>
  </si>
  <si>
    <t>Rahim Uddin Laskar</t>
  </si>
  <si>
    <t>Ali Ahmod</t>
  </si>
  <si>
    <t>Sanjeev Roy</t>
  </si>
  <si>
    <t>Abdul Malik Choudhury</t>
  </si>
  <si>
    <t>Suzam Uddin Laskar</t>
  </si>
  <si>
    <t>Protul Chandra Deb</t>
  </si>
  <si>
    <t>Misbahur Rahman Laskar</t>
  </si>
  <si>
    <t>Yousuf Ali Laskar</t>
  </si>
  <si>
    <t>Nurul Hoque Barbhuiya</t>
  </si>
  <si>
    <t>Kali Mohan Das</t>
  </si>
  <si>
    <t>Dalim Hussain Choudhury</t>
  </si>
  <si>
    <t>Bijon Das</t>
  </si>
  <si>
    <t>Suhag Mani Barman</t>
  </si>
  <si>
    <t>Aktar Hussain Choudhury</t>
  </si>
  <si>
    <t>Abdul Khalique Choudhury</t>
  </si>
  <si>
    <t>Hasib Uddin Mazumder</t>
  </si>
  <si>
    <t>Maharam Ali Mazumder</t>
  </si>
  <si>
    <t>Bimal Roy</t>
  </si>
  <si>
    <t>Anup Kumar Dutta</t>
  </si>
  <si>
    <t>Tushar Kanti Purkayastha</t>
  </si>
  <si>
    <t>Md. Tasarup Ali Mazumder</t>
  </si>
  <si>
    <t>Sikandar Ali Laskar</t>
  </si>
  <si>
    <t>Rafique Ahmed</t>
  </si>
  <si>
    <t>Bimolangshu Roy</t>
  </si>
  <si>
    <t>Nazrul Haque Laskar</t>
  </si>
  <si>
    <t>Fazlur Rahman Mazumder</t>
  </si>
  <si>
    <t>Dibakar Bhattacharjee</t>
  </si>
  <si>
    <t>Hazi Anwar Hussain Laskar</t>
  </si>
  <si>
    <t>Altaf Hussain Barbhuiya</t>
  </si>
  <si>
    <t>W. Shubankar Singha</t>
  </si>
  <si>
    <t>Nazrul Haque Choudhury</t>
  </si>
  <si>
    <t>Ashim Kumar Roy</t>
  </si>
  <si>
    <t>Aminul Haque Laskar</t>
  </si>
  <si>
    <t>Kutub Ahmed Mazumder</t>
  </si>
  <si>
    <t>Bina Rani Roy Laskar</t>
  </si>
  <si>
    <t>Pradip Kumar Das</t>
  </si>
  <si>
    <t>Rama Kanta Das</t>
  </si>
  <si>
    <t>Karunamay Seal</t>
  </si>
  <si>
    <t>Alim Uddin Laskar</t>
  </si>
  <si>
    <t>Sodial Riazur Rohman Parvin</t>
  </si>
  <si>
    <t>Mahmud Hussain Laskar</t>
  </si>
  <si>
    <t>Tuni Rani</t>
  </si>
  <si>
    <t>Rama Ranjan Barman</t>
  </si>
  <si>
    <t>Sushil Choudhury</t>
  </si>
  <si>
    <t>Ajit Singh</t>
  </si>
  <si>
    <t>Nazmul Haque Laskar</t>
  </si>
  <si>
    <t>Lutfa Begam Mazumder</t>
  </si>
  <si>
    <t>Ranjit Koiri</t>
  </si>
  <si>
    <t>Enam Uddin Ahmed</t>
  </si>
  <si>
    <t>Priyasakhi Devi</t>
  </si>
  <si>
    <t>Reena Singh</t>
  </si>
  <si>
    <t>Sajan Moni</t>
  </si>
  <si>
    <t>Rantadip Das</t>
  </si>
  <si>
    <t>Misba Uddin</t>
  </si>
  <si>
    <t>Jitendra Das</t>
  </si>
  <si>
    <t>Hannanur Rahman Mazumder</t>
  </si>
  <si>
    <t>Sripada Dhar</t>
  </si>
  <si>
    <t>Ramkrishna Roy</t>
  </si>
  <si>
    <t>Fakrul Islam Laskar</t>
  </si>
  <si>
    <t>Chunilal Bhattacharjee</t>
  </si>
  <si>
    <t>Imran Ali Choudhury</t>
  </si>
  <si>
    <t>Babul Namasudra</t>
  </si>
  <si>
    <t>Dr. Shyam Sundar Choudhury</t>
  </si>
  <si>
    <t>Hussain Ahmed Mazumder</t>
  </si>
  <si>
    <t>Ayatul Hoque</t>
  </si>
  <si>
    <t>Shyam Kishore Mondol</t>
  </si>
  <si>
    <t>Anil Chandra Dey</t>
  </si>
  <si>
    <t>Fakrul Alam Mazumder</t>
  </si>
  <si>
    <t>Prodip Nandy</t>
  </si>
  <si>
    <t>Suraj Naiding</t>
  </si>
  <si>
    <t>Autonomous State Demand Committee (United)</t>
  </si>
  <si>
    <t>ASDC(U)</t>
  </si>
  <si>
    <t>Diman Khersa</t>
  </si>
  <si>
    <t>Prakanta Warisa</t>
  </si>
  <si>
    <t>Autonomous State Demand Committee (Progressive)</t>
  </si>
  <si>
    <t>ASDC(P)</t>
  </si>
  <si>
    <t>Bidya Sing Rongpi</t>
  </si>
  <si>
    <t>Mensing Taro</t>
  </si>
  <si>
    <t>Dhoniram Teron</t>
  </si>
  <si>
    <t>Dewan Rongpi</t>
  </si>
  <si>
    <t>Probin Shyam</t>
  </si>
  <si>
    <t>Selawor Bey</t>
  </si>
  <si>
    <t>Hidhinath Rongpi</t>
  </si>
  <si>
    <t>Amardeep Ronghang</t>
  </si>
  <si>
    <t>Rabi Kumar Phangcho</t>
  </si>
  <si>
    <t>Dharamsing Teron</t>
  </si>
  <si>
    <t>Khargeswar Timung</t>
  </si>
  <si>
    <t>Ratan Teron</t>
  </si>
  <si>
    <t>Sanjoy Langthasa</t>
  </si>
  <si>
    <t>Baburam Bey</t>
  </si>
  <si>
    <t>Daniel Teron</t>
  </si>
  <si>
    <t>Francis Teron</t>
  </si>
  <si>
    <t>Haliram Terang</t>
  </si>
  <si>
    <t>Rupon Sing Ronghang</t>
  </si>
  <si>
    <t>Abu Syed Khan</t>
  </si>
  <si>
    <t>Dr. Motiur Rohman Mondal</t>
  </si>
  <si>
    <t>Hosenara Islam</t>
  </si>
  <si>
    <t>Motior Rohman</t>
  </si>
  <si>
    <t>Ayesa Khatun</t>
  </si>
  <si>
    <t>Joynal Abedin Bepari</t>
  </si>
  <si>
    <t>Saikhul Islam</t>
  </si>
  <si>
    <t>Jahir Uddin</t>
  </si>
  <si>
    <t>Prasanta Kumar Das.</t>
  </si>
  <si>
    <t>Rouf Ali Ahmed.</t>
  </si>
  <si>
    <t>Dilip Kumar Chakrabarty.</t>
  </si>
  <si>
    <t>Shiva Prasad Sarma.</t>
  </si>
  <si>
    <t>Jinnat Ali.</t>
  </si>
  <si>
    <t>Abdur Rashid Khandakar</t>
  </si>
  <si>
    <t>Sopiar Rahman</t>
  </si>
  <si>
    <t>Siraj Uddin Ahmed</t>
  </si>
  <si>
    <t>Nazibul Umar.</t>
  </si>
  <si>
    <t>Safiul Islam.</t>
  </si>
  <si>
    <t>Janata Dal (United)</t>
  </si>
  <si>
    <t>Rafiul Sarkar.</t>
  </si>
  <si>
    <t>Majahar Ali.</t>
  </si>
  <si>
    <t>Rabindra Narayan Mandal.</t>
  </si>
  <si>
    <t>Mohibul Haque.</t>
  </si>
  <si>
    <t>Amir Ali Sheikh</t>
  </si>
  <si>
    <t>Dinesh Chandra Sarker</t>
  </si>
  <si>
    <t>Naba Kanta Das</t>
  </si>
  <si>
    <t>Mokles Rahman</t>
  </si>
  <si>
    <t>Mohar Uddin Mondal</t>
  </si>
  <si>
    <t>Sheikh Monshur Rahman</t>
  </si>
  <si>
    <t>Hatem Ali Choudhury</t>
  </si>
  <si>
    <t>Kartik Chandra Roy</t>
  </si>
  <si>
    <t>Debabrata Das</t>
  </si>
  <si>
    <t>Samial Hussain</t>
  </si>
  <si>
    <t>Prashanta Kumar Baruah</t>
  </si>
  <si>
    <t>Nurmahammad Khan</t>
  </si>
  <si>
    <t>Md. Nowshad Ali</t>
  </si>
  <si>
    <t>Khairul Alom Miah</t>
  </si>
  <si>
    <t>Anil Hasda</t>
  </si>
  <si>
    <t>United Reservation Movement Council Of Assam</t>
  </si>
  <si>
    <t>Dr. Bibhuti Bhusan Brahma</t>
  </si>
  <si>
    <t>Methias Tudu</t>
  </si>
  <si>
    <t>United Bodo Nationalist Liberation Front</t>
  </si>
  <si>
    <t>UBNLF</t>
  </si>
  <si>
    <t>Rahen Rabha</t>
  </si>
  <si>
    <t>Lahendra Basumatary</t>
  </si>
  <si>
    <t>Padma Lochan Narzary</t>
  </si>
  <si>
    <t>People'S Democratic Front</t>
  </si>
  <si>
    <t>PDF</t>
  </si>
  <si>
    <t>Dhaneswar Sarania</t>
  </si>
  <si>
    <t>Dimbeswar Taye</t>
  </si>
  <si>
    <t>Matindra Basumatary</t>
  </si>
  <si>
    <t>Dilip Sarkar</t>
  </si>
  <si>
    <t>Rajendra Narayan Deb</t>
  </si>
  <si>
    <t>Hareswar Das</t>
  </si>
  <si>
    <t>Rajeswar Choudhury</t>
  </si>
  <si>
    <t>Sadananda Ray</t>
  </si>
  <si>
    <t>Dhiren Mondal</t>
  </si>
  <si>
    <t>Dhiresh Barman</t>
  </si>
  <si>
    <t>Romio Brahma</t>
  </si>
  <si>
    <t>Girindra Nath Deka</t>
  </si>
  <si>
    <t>Krisna Kanta Ray</t>
  </si>
  <si>
    <t>Bhadreswar Barman</t>
  </si>
  <si>
    <t>Jatindra Ch. Pathak</t>
  </si>
  <si>
    <t>Bhupen Ray</t>
  </si>
  <si>
    <t>Jogendra Ch. Ray</t>
  </si>
  <si>
    <t>Dr. Jiten Pathak</t>
  </si>
  <si>
    <t>Bimal Rabha</t>
  </si>
  <si>
    <t>Debendra Chandra Kachari</t>
  </si>
  <si>
    <t>Dwijen Rabha</t>
  </si>
  <si>
    <t>Karuna Kanta Rabha</t>
  </si>
  <si>
    <t>Pranoy Rabha</t>
  </si>
  <si>
    <t>Sabita Bala Rabha</t>
  </si>
  <si>
    <t>Ramkrishna Medhi</t>
  </si>
  <si>
    <t>Nilambar Patowary</t>
  </si>
  <si>
    <t>Dulal Chandra Ghosh</t>
  </si>
  <si>
    <t>Shadeed Mazumder</t>
  </si>
  <si>
    <t>Hazi Musabuddin</t>
  </si>
  <si>
    <t>Rabinda Chandra Rabha</t>
  </si>
  <si>
    <t>Mvi. Sajahan Miya</t>
  </si>
  <si>
    <t>Kiran Nath</t>
  </si>
  <si>
    <t>Ahammad Ali</t>
  </si>
  <si>
    <t>Madhu Ram Rabha</t>
  </si>
  <si>
    <t>Sheikh Shah Alam</t>
  </si>
  <si>
    <t>Mahar Ali</t>
  </si>
  <si>
    <t>Khodeza Khatoon</t>
  </si>
  <si>
    <t>Noziruddin Ahmed</t>
  </si>
  <si>
    <t>Rajib Basumatary</t>
  </si>
  <si>
    <t>Haripada Mandal</t>
  </si>
  <si>
    <t>Kulendra</t>
  </si>
  <si>
    <t>Samarendra Uzir</t>
  </si>
  <si>
    <t>Kuladhar Das</t>
  </si>
  <si>
    <t>Ajad Ali</t>
  </si>
  <si>
    <t>Dr. Manoranjan Das</t>
  </si>
  <si>
    <t>Milan Baro</t>
  </si>
  <si>
    <t>Jatin Baro</t>
  </si>
  <si>
    <t>Amal Sarma</t>
  </si>
  <si>
    <t>Dhiren Singha</t>
  </si>
  <si>
    <t>Gopesh Das</t>
  </si>
  <si>
    <t>Mohan Chandra Das</t>
  </si>
  <si>
    <t>Sampurnananda Talukdar</t>
  </si>
  <si>
    <t>Dr. Malaya Borman</t>
  </si>
  <si>
    <t>Ujjal Jyoti Das</t>
  </si>
  <si>
    <t>Apurba Das</t>
  </si>
  <si>
    <t>Sarwar Uddin</t>
  </si>
  <si>
    <t>Sashadhar Kakaty</t>
  </si>
  <si>
    <t>Md. Abu Chand Mahammad</t>
  </si>
  <si>
    <t>A. Sobhan</t>
  </si>
  <si>
    <t>Md. Ali Asgar</t>
  </si>
  <si>
    <t>Newajul Hoque</t>
  </si>
  <si>
    <t>Abdul Karim Bhuyan</t>
  </si>
  <si>
    <t>Mozibor Rahman Khan</t>
  </si>
  <si>
    <t>Sahab Uddin</t>
  </si>
  <si>
    <t>Belayet Hussain</t>
  </si>
  <si>
    <t>Md. Raham Ali</t>
  </si>
  <si>
    <t>Dilder Rezza</t>
  </si>
  <si>
    <t>Munnaf Ali</t>
  </si>
  <si>
    <t>Selan</t>
  </si>
  <si>
    <t>Narayan Baisya</t>
  </si>
  <si>
    <t>Haren Barman</t>
  </si>
  <si>
    <t>Kamaleswar Medhi</t>
  </si>
  <si>
    <t>Abhay Barman</t>
  </si>
  <si>
    <t>Nakibur Zaman</t>
  </si>
  <si>
    <t>Nizam Uddin Khan</t>
  </si>
  <si>
    <t>Dr. Tara Prasad Das</t>
  </si>
  <si>
    <t>Akan Chandra Talukdar</t>
  </si>
  <si>
    <t>Debeswar Talukdar</t>
  </si>
  <si>
    <t>Syed Ameenul Alam</t>
  </si>
  <si>
    <t>Fazlur Rahman</t>
  </si>
  <si>
    <t>Joynal Khan</t>
  </si>
  <si>
    <t>Maznur Rahman</t>
  </si>
  <si>
    <t>Liakat Ali</t>
  </si>
  <si>
    <t>Sukur Ali Ahmed</t>
  </si>
  <si>
    <t>Siba Kakati</t>
  </si>
  <si>
    <t>Arna Das</t>
  </si>
  <si>
    <t>Dr. Karuna Kanta Medhi</t>
  </si>
  <si>
    <t>Bishnu Ram Sarkar</t>
  </si>
  <si>
    <t>Tikendra Das</t>
  </si>
  <si>
    <t>Gopi Nath Das</t>
  </si>
  <si>
    <t>Dr. Kamala Kanta Kalita</t>
  </si>
  <si>
    <t>Balen Kalita</t>
  </si>
  <si>
    <t>Jadab Chandra Kumar</t>
  </si>
  <si>
    <t>Pranab Kalita</t>
  </si>
  <si>
    <t>Bijoy Krishno Ghosh</t>
  </si>
  <si>
    <t>Atam Ram Deka</t>
  </si>
  <si>
    <t>Alok Sen</t>
  </si>
  <si>
    <t>Dilip Kumar Mahajan</t>
  </si>
  <si>
    <t>Puspa Deka</t>
  </si>
  <si>
    <t>Ramendra Nath Deka</t>
  </si>
  <si>
    <t>Nazir Hussain</t>
  </si>
  <si>
    <t>Sukai Shah</t>
  </si>
  <si>
    <t>Jitul Gogoi</t>
  </si>
  <si>
    <t>Dr. Phukan Ch. Boro</t>
  </si>
  <si>
    <t>Jethua Kachari</t>
  </si>
  <si>
    <t>Monjuli Dev</t>
  </si>
  <si>
    <t>Maneswar Kathar</t>
  </si>
  <si>
    <t>Robin Bordoloi</t>
  </si>
  <si>
    <t>Ramadhar Lall</t>
  </si>
  <si>
    <t>Atma Choudhury</t>
  </si>
  <si>
    <t>Nathuni Das</t>
  </si>
  <si>
    <t>Chitta Ranjan Patwari</t>
  </si>
  <si>
    <t>Bharati Barua</t>
  </si>
  <si>
    <t>Upen Talukdar</t>
  </si>
  <si>
    <t>Sanil Teron</t>
  </si>
  <si>
    <t>Hareswar Boro</t>
  </si>
  <si>
    <t>Manoj Ram Phookun</t>
  </si>
  <si>
    <t>Lohit Pathak</t>
  </si>
  <si>
    <t>Hari Chandra Das</t>
  </si>
  <si>
    <t>Nripen Das</t>
  </si>
  <si>
    <t>Abani Mohan Kalita</t>
  </si>
  <si>
    <t>Dr. Haren Das</t>
  </si>
  <si>
    <t>Sisir Kakati</t>
  </si>
  <si>
    <t>Birendra Nath Deka</t>
  </si>
  <si>
    <t>Hitesh Deka</t>
  </si>
  <si>
    <t>Satyabrat Kalita</t>
  </si>
  <si>
    <t>Uttara Kalita</t>
  </si>
  <si>
    <t>Hiranya Choudhury</t>
  </si>
  <si>
    <t>Dipik Kalita</t>
  </si>
  <si>
    <t>Manas Sarania</t>
  </si>
  <si>
    <t>Ananta Deka</t>
  </si>
  <si>
    <t>Kara Daimary</t>
  </si>
  <si>
    <t>Jogesh Bhattacharyya</t>
  </si>
  <si>
    <t>Derhagra Mochahary</t>
  </si>
  <si>
    <t>Padum Chauhan</t>
  </si>
  <si>
    <t>Biswajit Daimary</t>
  </si>
  <si>
    <t>Sidheswar Sharma</t>
  </si>
  <si>
    <t>Hiranya Kumar Bhattacharyya</t>
  </si>
  <si>
    <t>Alaka Sarma</t>
  </si>
  <si>
    <t>Madan Kalita</t>
  </si>
  <si>
    <t>Taijuddin Ahmed</t>
  </si>
  <si>
    <t>Dhruba Prasad Baishya</t>
  </si>
  <si>
    <t>Dina Nath Talukdar</t>
  </si>
  <si>
    <t>Kishore Brahma</t>
  </si>
  <si>
    <t>Nageswar Choudhury</t>
  </si>
  <si>
    <t>Dipu Saikia</t>
  </si>
  <si>
    <t>Dhaneswar Medhi</t>
  </si>
  <si>
    <t>Robindra Basumatary</t>
  </si>
  <si>
    <t>Dr. Devakanta Ramchiary</t>
  </si>
  <si>
    <t>Bhabananda Das</t>
  </si>
  <si>
    <t>Tijen Basumatary</t>
  </si>
  <si>
    <t>Swarnalata Chaliha</t>
  </si>
  <si>
    <t>Subhas Nag</t>
  </si>
  <si>
    <t>Tulsi Kujur</t>
  </si>
  <si>
    <t>Kamali Basumatari</t>
  </si>
  <si>
    <t>Aroon Barooa</t>
  </si>
  <si>
    <t>Satya Narayan Dev Nath</t>
  </si>
  <si>
    <t>Ramani Kanta Saharia</t>
  </si>
  <si>
    <t>Prabin Kr. Deka</t>
  </si>
  <si>
    <t>Jew Ram Baro</t>
  </si>
  <si>
    <t>Rupa Rani Bhuyan</t>
  </si>
  <si>
    <t>Mahendra Mohan Raychoudhury</t>
  </si>
  <si>
    <t>Nathu Boro</t>
  </si>
  <si>
    <t>Rajani Kanta Das</t>
  </si>
  <si>
    <t>Dilip Kumar Bania</t>
  </si>
  <si>
    <t>Mitra Dhar Borkakati</t>
  </si>
  <si>
    <t>Jiten Baruah</t>
  </si>
  <si>
    <t>Giren Kalita</t>
  </si>
  <si>
    <t>Sahnur Ali</t>
  </si>
  <si>
    <t>Dr. Lokeswar Nath</t>
  </si>
  <si>
    <t>Binanda Kumar Saikia</t>
  </si>
  <si>
    <t>Dr. Zoii Nath Sarmah</t>
  </si>
  <si>
    <t>Saurav Bania</t>
  </si>
  <si>
    <t>Harendra Kr. Bania</t>
  </si>
  <si>
    <t>Nripendra Mohan Das</t>
  </si>
  <si>
    <t>Basanta Das</t>
  </si>
  <si>
    <t>Minu Mamtaz</t>
  </si>
  <si>
    <t>Nurul Hoque Talukdar</t>
  </si>
  <si>
    <t>Badal Saha</t>
  </si>
  <si>
    <t>Minara Begum</t>
  </si>
  <si>
    <t>Syeda Anowara Taimur</t>
  </si>
  <si>
    <t>Nowaz Basumatary</t>
  </si>
  <si>
    <t>Prodeep Daimary</t>
  </si>
  <si>
    <t>United Tribal Nationalists Liberation Front</t>
  </si>
  <si>
    <t>UTNLF</t>
  </si>
  <si>
    <t>Bhramon Baglari</t>
  </si>
  <si>
    <t>Sarat Basumatary</t>
  </si>
  <si>
    <t>Rihon Daimari</t>
  </si>
  <si>
    <t>Suluram Panik</t>
  </si>
  <si>
    <t>Lohit Rabha</t>
  </si>
  <si>
    <t>Dodhi Saren</t>
  </si>
  <si>
    <t>Ganesh Kumar Limbu</t>
  </si>
  <si>
    <t>Kanak Chandra Basumatary</t>
  </si>
  <si>
    <t>Lalit Baruah</t>
  </si>
  <si>
    <t>Nitul Basumatary</t>
  </si>
  <si>
    <t>Helena Murmu</t>
  </si>
  <si>
    <t>Mathuram Gor</t>
  </si>
  <si>
    <t>Tarun Kumar Nath</t>
  </si>
  <si>
    <t>Ranjit Neog</t>
  </si>
  <si>
    <t>Tanka Bahadur Rai</t>
  </si>
  <si>
    <t>Biswanath Pratap Jadav</t>
  </si>
  <si>
    <t>Purna Bora</t>
  </si>
  <si>
    <t>Saheda Begum</t>
  </si>
  <si>
    <t>Jayanta Kumar Baruah</t>
  </si>
  <si>
    <t>Robindra Kumar Goswami</t>
  </si>
  <si>
    <t>Binod Digal</t>
  </si>
  <si>
    <t>Reginold Johnson</t>
  </si>
  <si>
    <t>Zacharias Lakra</t>
  </si>
  <si>
    <t>Rabin Tamuli</t>
  </si>
  <si>
    <t>Rishilal Upadhyaya</t>
  </si>
  <si>
    <t>Bhima Tanti</t>
  </si>
  <si>
    <t>Rupali Basumatary</t>
  </si>
  <si>
    <t>Dinesh Mahanta</t>
  </si>
  <si>
    <t>Prem Newar</t>
  </si>
  <si>
    <t>Praneswar Basumatari</t>
  </si>
  <si>
    <t>Hiramoni Tanti</t>
  </si>
  <si>
    <t>Nabajyoti Neog</t>
  </si>
  <si>
    <t>Sahajamal Moulana</t>
  </si>
  <si>
    <t>Deep Borthakur</t>
  </si>
  <si>
    <t>Gopi Chand Shahabadi</t>
  </si>
  <si>
    <t>Girija Barmudoi</t>
  </si>
  <si>
    <t>Premananda Borah</t>
  </si>
  <si>
    <t>Ajen Ali</t>
  </si>
  <si>
    <t>Timakendra Bahadur Singha</t>
  </si>
  <si>
    <t>Haricharan Thakuria</t>
  </si>
  <si>
    <t>Narayan Gore</t>
  </si>
  <si>
    <t>Ripun Bora</t>
  </si>
  <si>
    <t>Dipak Kumar Das</t>
  </si>
  <si>
    <t>Bibekananda Dalai</t>
  </si>
  <si>
    <t>Diganta Kumar Mishra</t>
  </si>
  <si>
    <t>Ranjit Goswami</t>
  </si>
  <si>
    <t>Rameswar Bordoloi</t>
  </si>
  <si>
    <t>Ashok Deka</t>
  </si>
  <si>
    <t>Tulsi Bordoloi</t>
  </si>
  <si>
    <t>Jonjonali Baruah</t>
  </si>
  <si>
    <t>Biren Chandra Das</t>
  </si>
  <si>
    <t>Bhupen Chandra Mudoi</t>
  </si>
  <si>
    <t>Umesh Das</t>
  </si>
  <si>
    <t>Dr. Ananda Ram Baruah</t>
  </si>
  <si>
    <t>Faizudin</t>
  </si>
  <si>
    <t>Giasuddin</t>
  </si>
  <si>
    <t>Jubat Kalita</t>
  </si>
  <si>
    <t>Muzammal Hussain</t>
  </si>
  <si>
    <t>Md. Muzibur Rahman</t>
  </si>
  <si>
    <t>Takheswar Bara</t>
  </si>
  <si>
    <t>Saiful Islam</t>
  </si>
  <si>
    <t>Md. Fakaruddin</t>
  </si>
  <si>
    <t>Harendra Das</t>
  </si>
  <si>
    <t>Minu Bora</t>
  </si>
  <si>
    <t>Digen Bora</t>
  </si>
  <si>
    <t>Ekbal Hussain</t>
  </si>
  <si>
    <t>Tula Ram Bhuyan</t>
  </si>
  <si>
    <t>Matiur</t>
  </si>
  <si>
    <t>Khagen Bordoloi</t>
  </si>
  <si>
    <t>Gautam Bora</t>
  </si>
  <si>
    <t>Md. Amjat Ali</t>
  </si>
  <si>
    <t>Moon Chowdhury</t>
  </si>
  <si>
    <t>A. Matin</t>
  </si>
  <si>
    <t>Md. Abdul Aziz</t>
  </si>
  <si>
    <t>Sarifa Begum</t>
  </si>
  <si>
    <t>Arun Kumar Bora</t>
  </si>
  <si>
    <t>Bhabadhar Gogoi</t>
  </si>
  <si>
    <t>Ashok Bharali</t>
  </si>
  <si>
    <t>Sahajananda Ojah</t>
  </si>
  <si>
    <t>Heremba Mohan Pandit</t>
  </si>
  <si>
    <t>Nripen Goswami</t>
  </si>
  <si>
    <t>Girindra Kumar Barua</t>
  </si>
  <si>
    <t>Dipti Kumar Baruah</t>
  </si>
  <si>
    <t>Ghanashyam Bora</t>
  </si>
  <si>
    <t>Subhash Chandra Laskar</t>
  </si>
  <si>
    <t>Chitralekha Phukan</t>
  </si>
  <si>
    <t>Md. Saiful Islam</t>
  </si>
  <si>
    <t>Sachindra Singha</t>
  </si>
  <si>
    <t>Md. Abidur Rahman</t>
  </si>
  <si>
    <t>Atul Kumar Sarma</t>
  </si>
  <si>
    <t>Rockybul Hussain</t>
  </si>
  <si>
    <t>Bipin Mahato</t>
  </si>
  <si>
    <t>Kanak Ch.Hazarika</t>
  </si>
  <si>
    <t>Dhrubajyoti Borgohain</t>
  </si>
  <si>
    <t>Simanchal Digal</t>
  </si>
  <si>
    <t>Jitendra Dey</t>
  </si>
  <si>
    <t>Krishna Kumar Singha</t>
  </si>
  <si>
    <t>Hussain Ahmed Chau</t>
  </si>
  <si>
    <t>Ramaprasad Saha</t>
  </si>
  <si>
    <t>Ardhendu Dey</t>
  </si>
  <si>
    <t>Swapan Dutta</t>
  </si>
  <si>
    <t>Purnendu Bikash</t>
  </si>
  <si>
    <t>Y. L. Karna</t>
  </si>
  <si>
    <t>B. G. Lal Lalji</t>
  </si>
  <si>
    <t>Maya Chakraborty</t>
  </si>
  <si>
    <t>Sushil Dutta</t>
  </si>
  <si>
    <t>Binod Gogoi</t>
  </si>
  <si>
    <t>Dhiren Kerketta</t>
  </si>
  <si>
    <t>Dip Borborah</t>
  </si>
  <si>
    <t>Bhudhar Borah</t>
  </si>
  <si>
    <t>Ajanta Neog</t>
  </si>
  <si>
    <t>Satyen Sarmah</t>
  </si>
  <si>
    <t>Dina Sawra</t>
  </si>
  <si>
    <t>Sushila Hazarika</t>
  </si>
  <si>
    <t>Dr. Abhijit Kumar Gogoi</t>
  </si>
  <si>
    <t>Lakhmidhar Borah</t>
  </si>
  <si>
    <t>Jadab Khound</t>
  </si>
  <si>
    <t>Kanaklata Dutta</t>
  </si>
  <si>
    <t>Dimbeswar Borah</t>
  </si>
  <si>
    <t>Sumanta Chaliha</t>
  </si>
  <si>
    <t>Paran Doley</t>
  </si>
  <si>
    <t>Purusuttom Doley</t>
  </si>
  <si>
    <t>Rajib Lochan Pegu</t>
  </si>
  <si>
    <t>Robin Bora</t>
  </si>
  <si>
    <t>Siva Prasad Duarah</t>
  </si>
  <si>
    <t>Debakumar Bora</t>
  </si>
  <si>
    <t>Dip Gogoi</t>
  </si>
  <si>
    <t>Fazlur Rohman</t>
  </si>
  <si>
    <t>Rajen Churi</t>
  </si>
  <si>
    <t>Alok Kumar Ghose</t>
  </si>
  <si>
    <t>Binode Gogoi</t>
  </si>
  <si>
    <t>Surjya Baruah</t>
  </si>
  <si>
    <t>Siba Prasad Barua</t>
  </si>
  <si>
    <t>Renupama Rajkhowa</t>
  </si>
  <si>
    <t>Member Gogoi</t>
  </si>
  <si>
    <t>Anna Prova Dehingia</t>
  </si>
  <si>
    <t>Joy Ram Saikia</t>
  </si>
  <si>
    <t>Kamal Ch. Gogoi</t>
  </si>
  <si>
    <t>Chitralata Phukan</t>
  </si>
  <si>
    <t>Ram Kumar Tanti</t>
  </si>
  <si>
    <t>Pradip Khodal</t>
  </si>
  <si>
    <t>Alhaj Nazimotddin</t>
  </si>
  <si>
    <t>Ajit Hazarika</t>
  </si>
  <si>
    <t>Cheniram Borgohain</t>
  </si>
  <si>
    <t>Dr.Hemoprova Saikia</t>
  </si>
  <si>
    <t>Hema Mohan</t>
  </si>
  <si>
    <t>Hiranya Kumar Konwer</t>
  </si>
  <si>
    <t>Guna Borthakur</t>
  </si>
  <si>
    <t>Girish Konwer</t>
  </si>
  <si>
    <t>Dimbeswar Doimari</t>
  </si>
  <si>
    <t>Andreyar Orang</t>
  </si>
  <si>
    <t>Babul Khatoniar</t>
  </si>
  <si>
    <t>Sarat Barkataky</t>
  </si>
  <si>
    <t>Gopal Kahar</t>
  </si>
  <si>
    <t>Suchendra Nath Deori</t>
  </si>
  <si>
    <t>Subhash Chandra Kurmi</t>
  </si>
  <si>
    <t>Keshab Bhuyan</t>
  </si>
  <si>
    <t>Betharam Deuri</t>
  </si>
  <si>
    <t>Sibasingha Konwar</t>
  </si>
  <si>
    <t>Kushal Dowari</t>
  </si>
  <si>
    <t>Jiban Chetia</t>
  </si>
  <si>
    <t>Safiqur Rahman</t>
  </si>
  <si>
    <t>Bhuban Chandra Gogoi</t>
  </si>
  <si>
    <t>Rohimuddin Ahmed</t>
  </si>
  <si>
    <t>Lakhi Handique</t>
  </si>
  <si>
    <t>Saurav Chaliha</t>
  </si>
  <si>
    <t>Jayanta Rajkonwar</t>
  </si>
  <si>
    <t>Pranabjit Chaliha Ramu</t>
  </si>
  <si>
    <t>Bandana Gogoi</t>
  </si>
  <si>
    <t>Shiva Sharma</t>
  </si>
  <si>
    <t>Subheswar Phukan</t>
  </si>
  <si>
    <t>Balin Kuli</t>
  </si>
  <si>
    <t>Tilak Hazarika</t>
  </si>
  <si>
    <t>Borgoram Deuri</t>
  </si>
  <si>
    <t>Muslem Ali</t>
  </si>
  <si>
    <t>Joynal Abdin</t>
  </si>
  <si>
    <t>Abdul Quadir</t>
  </si>
  <si>
    <t>Lalchand Kardong</t>
  </si>
  <si>
    <t>Bane Bhagat Orang</t>
  </si>
  <si>
    <t>Mridul Saikia</t>
  </si>
  <si>
    <t>Prodeep Sarmah</t>
  </si>
  <si>
    <t>S. R. Subba</t>
  </si>
  <si>
    <t>Moniram Pathari</t>
  </si>
  <si>
    <t>Sultan Sadik</t>
  </si>
  <si>
    <t>Uttam Kalita</t>
  </si>
  <si>
    <t>Abul Kashem Bhuyan</t>
  </si>
  <si>
    <t>Sunmoni Das</t>
  </si>
  <si>
    <t>Padma Taid</t>
  </si>
  <si>
    <t>Jagnaswar Saikia</t>
  </si>
  <si>
    <t>Karabi Sonowal</t>
  </si>
  <si>
    <t>Deben Pegu</t>
  </si>
  <si>
    <t>Dr. Mridul Deori</t>
  </si>
  <si>
    <t>Keshab Kachari</t>
  </si>
  <si>
    <t>Rajani Kardong</t>
  </si>
  <si>
    <t>Upen Panging</t>
  </si>
  <si>
    <t>Debajyoti Bora</t>
  </si>
  <si>
    <t>Sumitra Patir</t>
  </si>
  <si>
    <t>Naren Doley</t>
  </si>
  <si>
    <t>Jukta Nath Kumbang</t>
  </si>
  <si>
    <t>Birendra Kumar Brahma</t>
  </si>
  <si>
    <t>Bhubon Pegu</t>
  </si>
  <si>
    <t>Lukta Changmai</t>
  </si>
  <si>
    <t>Biren Borah</t>
  </si>
  <si>
    <t>Hareswar Changmai</t>
  </si>
  <si>
    <t>Jibontara Ghatowar</t>
  </si>
  <si>
    <t>Sarbananda Sonowal</t>
  </si>
  <si>
    <t>Dipamoni Borgohain</t>
  </si>
  <si>
    <t>Ananta Kumar Handique</t>
  </si>
  <si>
    <t>Tapan Sharma Barua</t>
  </si>
  <si>
    <t>Bhadrawati Gogoi</t>
  </si>
  <si>
    <t>Ajoy Boruah</t>
  </si>
  <si>
    <t>Dr. Kalyan Kumar Gogoi</t>
  </si>
  <si>
    <t>Taitrash Bhahngra</t>
  </si>
  <si>
    <t>Dipen Handique</t>
  </si>
  <si>
    <t>Pranjit Sonowal</t>
  </si>
  <si>
    <t>Rebati Phukan</t>
  </si>
  <si>
    <t>Dinesh Singh</t>
  </si>
  <si>
    <t>Isak Korkoria</t>
  </si>
  <si>
    <t>Golap Thakuria</t>
  </si>
  <si>
    <t>Monuroma Gohain</t>
  </si>
  <si>
    <t>Pratibha Chutia</t>
  </si>
  <si>
    <t>Karun Jyoti Saikia</t>
  </si>
  <si>
    <t>Siba Sonowal</t>
  </si>
  <si>
    <t>Rameswar Teli</t>
  </si>
  <si>
    <t>Siba Saran Das</t>
  </si>
  <si>
    <t>Bhaskar Konwar</t>
  </si>
  <si>
    <t>Tularam Teli</t>
  </si>
  <si>
    <t>Purna Gondhia</t>
  </si>
  <si>
    <t>Bani Kanta Gogoi</t>
  </si>
  <si>
    <t>Kashi Tasha</t>
  </si>
  <si>
    <t>Pitambar Tanti</t>
  </si>
  <si>
    <t>Anup Phukon</t>
  </si>
  <si>
    <t>Etuwa Munda</t>
  </si>
  <si>
    <t>Uttam Kumar Gogoi</t>
  </si>
  <si>
    <t>Golap Borah</t>
  </si>
  <si>
    <t>Sashakamal Handique</t>
  </si>
  <si>
    <t>Kusumbar Tairai Gogoi</t>
  </si>
  <si>
    <t>Suren Murmu</t>
  </si>
  <si>
    <t>Chakra Gohain</t>
  </si>
  <si>
    <t>Israil Nanda</t>
  </si>
  <si>
    <t>Raju Shahu</t>
  </si>
  <si>
    <t>Budh Ram Rajgarh</t>
  </si>
  <si>
    <t>Milan Chetia</t>
  </si>
  <si>
    <t>Kamal Nandy</t>
  </si>
  <si>
    <t>Bangim Gogoi</t>
  </si>
  <si>
    <t>Rajendra Prasad Singh</t>
  </si>
  <si>
    <t>Sunil Chandra Debnath</t>
  </si>
  <si>
    <t>Ajit Borah</t>
  </si>
  <si>
    <t>Bhaben Sharma</t>
  </si>
  <si>
    <t>Utpal Konwar</t>
  </si>
  <si>
    <t>Joi Krishna Tanti</t>
  </si>
  <si>
    <t>Guru Prasad Sharma</t>
  </si>
  <si>
    <t>Prasanna Turung</t>
  </si>
  <si>
    <t>Saligram Chetri</t>
  </si>
  <si>
    <t>Ajoy Kumar Subba</t>
  </si>
  <si>
    <t>Debojit Boruah</t>
  </si>
  <si>
    <t>Pradyut Bordoloi</t>
  </si>
  <si>
    <t>Pratap Tanty</t>
  </si>
  <si>
    <t>Jawahar Jyoti Deori</t>
  </si>
  <si>
    <t>Santonu Das</t>
  </si>
  <si>
    <t>Sushila Gurung</t>
  </si>
  <si>
    <t>Bolin Chetia</t>
  </si>
  <si>
    <t>Jogadish Bhuyan</t>
  </si>
  <si>
    <t>Shyamal Kanti Choudhury</t>
  </si>
  <si>
    <t>Asom Gana Parishad Pragtisheel</t>
  </si>
  <si>
    <t>AGP(P)</t>
  </si>
  <si>
    <t>Nandalal Das</t>
  </si>
  <si>
    <t>Ashit Baidya</t>
  </si>
  <si>
    <t>Manabendra Malakar</t>
  </si>
  <si>
    <t>Nirmal Mallick</t>
  </si>
  <si>
    <t>Bidyasagar Rabidas</t>
  </si>
  <si>
    <t>Munilal Rabidas</t>
  </si>
  <si>
    <t>Akhil Ranjan Talukdar</t>
  </si>
  <si>
    <t>Matilal Ray</t>
  </si>
  <si>
    <t>Assam United Democratic Front</t>
  </si>
  <si>
    <t>AUDF</t>
  </si>
  <si>
    <t>Taj Uddin</t>
  </si>
  <si>
    <t>Nandeswar Mukharjee</t>
  </si>
  <si>
    <t>Moinul Haque</t>
  </si>
  <si>
    <t>K.M. Baharul Islam</t>
  </si>
  <si>
    <t>Kartik Sena Sinha</t>
  </si>
  <si>
    <t>Chandan Paul</t>
  </si>
  <si>
    <t>Pranab Das</t>
  </si>
  <si>
    <t>Mustaque Ahmed</t>
  </si>
  <si>
    <t>Communist Party of India</t>
  </si>
  <si>
    <t>Uttam Namasudra</t>
  </si>
  <si>
    <t>Anas Uddin</t>
  </si>
  <si>
    <t>Biswajit Dhar</t>
  </si>
  <si>
    <t>Nazim Hussain</t>
  </si>
  <si>
    <t>Khalilur Rahman Khan</t>
  </si>
  <si>
    <t>Shahab Uddin</t>
  </si>
  <si>
    <t>Sipra Goon</t>
  </si>
  <si>
    <t>Khalil Uddin</t>
  </si>
  <si>
    <t>Sambhu Kanti Namasudra</t>
  </si>
  <si>
    <t>Sukanti Bhattacharjee</t>
  </si>
  <si>
    <t>Communist Party of India (Marxist)</t>
  </si>
  <si>
    <t>CPI(M)</t>
  </si>
  <si>
    <t>Jamal Uddin Ahmed</t>
  </si>
  <si>
    <t>Anwarul Hoque</t>
  </si>
  <si>
    <t>Babul Mia Mazumder</t>
  </si>
  <si>
    <t>Moin Uddin Mazumdar</t>
  </si>
  <si>
    <t>Abdul Mujib Choudhury</t>
  </si>
  <si>
    <t>Kamrul Islam Barbhuiya</t>
  </si>
  <si>
    <t>Kanaklal Chakrabarty</t>
  </si>
  <si>
    <t>Sufiya Begum Barbhuiya</t>
  </si>
  <si>
    <t>Samsul Islam Barlaskar</t>
  </si>
  <si>
    <t>Mrityunjoy Chakravorty</t>
  </si>
  <si>
    <t>Hazi Salim Uddin Barbhuiya</t>
  </si>
  <si>
    <t>Tapash Mazumder</t>
  </si>
  <si>
    <t>Kanti Deb</t>
  </si>
  <si>
    <t>Sams Uddin Laskar</t>
  </si>
  <si>
    <t>Azir Uddin Laskar</t>
  </si>
  <si>
    <t>Himangshu Nath</t>
  </si>
  <si>
    <t>Dipankar Roy</t>
  </si>
  <si>
    <t>Ajoy Rakhit</t>
  </si>
  <si>
    <t>Saibal Sen Gupta</t>
  </si>
  <si>
    <t>Hirendra Paul</t>
  </si>
  <si>
    <t>Ghanashyam Pandey</t>
  </si>
  <si>
    <t>Gobinda Lal Chatterjee</t>
  </si>
  <si>
    <t>Anil Nath</t>
  </si>
  <si>
    <t>Salim Uddin Laskar</t>
  </si>
  <si>
    <t>Himangshu Das</t>
  </si>
  <si>
    <t>Sahab Uddin Barbhuiya</t>
  </si>
  <si>
    <t>Subash Goon</t>
  </si>
  <si>
    <t>Anam Uddin Laskar</t>
  </si>
  <si>
    <t>Faruk Ahmed Choudhury</t>
  </si>
  <si>
    <t>Khalil Uddin Barbhuiya</t>
  </si>
  <si>
    <t>Abir Sinha</t>
  </si>
  <si>
    <t>Dhelal Uddin Choudhury</t>
  </si>
  <si>
    <t>Ashotosh Chanda</t>
  </si>
  <si>
    <t>Hussain Ahmed Laskar</t>
  </si>
  <si>
    <t>Saharul Islam Laskar</t>
  </si>
  <si>
    <t>Adhir Chanda</t>
  </si>
  <si>
    <t>Nur Uddin Barbhuiya</t>
  </si>
  <si>
    <t>Bibash Singha</t>
  </si>
  <si>
    <t>Dilip Chandra Dey</t>
  </si>
  <si>
    <t>Pratish Kumar Nath</t>
  </si>
  <si>
    <t>Pradip Roy</t>
  </si>
  <si>
    <t>Hussain Mohammed Jamal Uddin</t>
  </si>
  <si>
    <t>Swapan Sen</t>
  </si>
  <si>
    <t>Salim Uddin Choudhury</t>
  </si>
  <si>
    <t>Rahul Roy</t>
  </si>
  <si>
    <t>Abinash Suklabaidya</t>
  </si>
  <si>
    <t>Ali Akbar Mazumder</t>
  </si>
  <si>
    <t>Dipali Sutradhar</t>
  </si>
  <si>
    <t>Kutub Uddin Talukdar</t>
  </si>
  <si>
    <t>Birendra Chandra Das</t>
  </si>
  <si>
    <t>Tushar Purkayastha</t>
  </si>
  <si>
    <t>Santi Ranjan Das</t>
  </si>
  <si>
    <t>Makhan Suklabaidya</t>
  </si>
  <si>
    <t>Sibulal Dhar</t>
  </si>
  <si>
    <t>Imdad Hussain Laskar</t>
  </si>
  <si>
    <t>Bithika Dev</t>
  </si>
  <si>
    <t>Anamul Haque</t>
  </si>
  <si>
    <t>Anjan Kumar Chanda</t>
  </si>
  <si>
    <t>Communist Party of India (Marxist-Leninist) (Liberation)</t>
  </si>
  <si>
    <t>Chandra Bhanu Sahu</t>
  </si>
  <si>
    <t>Anowar Hussain Laskar</t>
  </si>
  <si>
    <t>Aminul Hoque Laskar</t>
  </si>
  <si>
    <t>Foizol Hoque Laskar</t>
  </si>
  <si>
    <t>Anowar Hussain Laskar (Rana)</t>
  </si>
  <si>
    <t>Nikhil Baisnab</t>
  </si>
  <si>
    <t>Ashok Kumar Das</t>
  </si>
  <si>
    <t>Pronoy Bardhan</t>
  </si>
  <si>
    <t>Pabitra Suklabaidya</t>
  </si>
  <si>
    <t>Dhiraj Das</t>
  </si>
  <si>
    <t>Suhel Rana Das</t>
  </si>
  <si>
    <t>Brajalal Rabidas</t>
  </si>
  <si>
    <t>Hirak Das</t>
  </si>
  <si>
    <t>Ashik Uddin Barbhuiya</t>
  </si>
  <si>
    <t>Baba Chan Singha</t>
  </si>
  <si>
    <t>Partha Sarothi Deb</t>
  </si>
  <si>
    <t>Lutfa Begum Mazumder</t>
  </si>
  <si>
    <t>Surendra Prasad Sinha</t>
  </si>
  <si>
    <t>Ch. Bijando Singha</t>
  </si>
  <si>
    <t>Sudarson Choudhury</t>
  </si>
  <si>
    <t>Samir Kumar Das</t>
  </si>
  <si>
    <t>Chauba Mia</t>
  </si>
  <si>
    <t>Dilip Chandra Das</t>
  </si>
  <si>
    <t>Haidar Hussain Laskar</t>
  </si>
  <si>
    <t>Sirajul Laskar</t>
  </si>
  <si>
    <t>Mehboob Hussain Mazumdar</t>
  </si>
  <si>
    <t>Mohammad Masoom</t>
  </si>
  <si>
    <t>Altaf Hussain Mazumder</t>
  </si>
  <si>
    <t>Misbaul Islam Laskar</t>
  </si>
  <si>
    <t>Rumi Nath</t>
  </si>
  <si>
    <t>Nazmul Hussain Barbhuiya</t>
  </si>
  <si>
    <t>Krishna Kanta Deb</t>
  </si>
  <si>
    <t>Fakhrul Alam Mazumder</t>
  </si>
  <si>
    <t>Sukumar Das</t>
  </si>
  <si>
    <t>Ansarul Haque</t>
  </si>
  <si>
    <t>Pradip Paul</t>
  </si>
  <si>
    <t>Ataur Rahman Mazarbhuiya</t>
  </si>
  <si>
    <t>Rajat Moni Thaosen</t>
  </si>
  <si>
    <t>Arun Ch. Haflongbar</t>
  </si>
  <si>
    <t>Kulendra Daulagupu</t>
  </si>
  <si>
    <t>Laching Chawhai</t>
  </si>
  <si>
    <t>Chamber G. Momin</t>
  </si>
  <si>
    <t>Jajneswar Shyam</t>
  </si>
  <si>
    <t>Bulu Sangma</t>
  </si>
  <si>
    <t>Rajendra Rongpi</t>
  </si>
  <si>
    <t>Hiddhinath Rongpi</t>
  </si>
  <si>
    <t>Hanta Rongpi</t>
  </si>
  <si>
    <t>Songbor Rongpi</t>
  </si>
  <si>
    <t>Madan Daolagajao</t>
  </si>
  <si>
    <t>Hanu Ram Engti</t>
  </si>
  <si>
    <t>Topan Teron</t>
  </si>
  <si>
    <t>Chomang Kro</t>
  </si>
  <si>
    <t>Khor Sing Engti</t>
  </si>
  <si>
    <t>Ram Sing Engti</t>
  </si>
  <si>
    <t>Robinson Kro</t>
  </si>
  <si>
    <t>Dr. Sarsing Terang</t>
  </si>
  <si>
    <t>Padma Maibangsa</t>
  </si>
  <si>
    <t>Bidya Sing Engleng</t>
  </si>
  <si>
    <t>Rupsing Kro</t>
  </si>
  <si>
    <t>Pratima Engheepi</t>
  </si>
  <si>
    <t>Dhaniram Maslai</t>
  </si>
  <si>
    <t>Jotson Bey</t>
  </si>
  <si>
    <t>Arun Terang</t>
  </si>
  <si>
    <t>Dr.Mansing Rongpi</t>
  </si>
  <si>
    <t>Mubarak Hussain</t>
  </si>
  <si>
    <t>Tazlia Begum</t>
  </si>
  <si>
    <t>Abdul Goni Akond</t>
  </si>
  <si>
    <t>Galib Islam</t>
  </si>
  <si>
    <t>Zabed Islam</t>
  </si>
  <si>
    <t>Jahangir Hussain</t>
  </si>
  <si>
    <t>Afruza Khatun</t>
  </si>
  <si>
    <t>Abul Kashem Mian</t>
  </si>
  <si>
    <t>Badruddin Ajmal</t>
  </si>
  <si>
    <t>Jahanoor Islam Mandal</t>
  </si>
  <si>
    <t>Abdur Rashid Khandokar</t>
  </si>
  <si>
    <t>Mahbuba Begum</t>
  </si>
  <si>
    <t>Shajahan Sheikh</t>
  </si>
  <si>
    <t>Tazmul Hoque</t>
  </si>
  <si>
    <t>Rasul Hoque</t>
  </si>
  <si>
    <t>Bhanu Shankar Ray</t>
  </si>
  <si>
    <t>Zulfikar Ali</t>
  </si>
  <si>
    <t>Nural Islam</t>
  </si>
  <si>
    <t>Abdur Rezzaque Sk.</t>
  </si>
  <si>
    <t>Chandra Kanta Ray</t>
  </si>
  <si>
    <t>Nur Mohammad Sarkar</t>
  </si>
  <si>
    <t>Abul Kalam Fazlul Hoque</t>
  </si>
  <si>
    <t>Manindra Nath Adhikary</t>
  </si>
  <si>
    <t>Kiriti Kumar Sarkar</t>
  </si>
  <si>
    <t>Sahidur Rahman</t>
  </si>
  <si>
    <t>Dalim Chandra Ray</t>
  </si>
  <si>
    <t>Golam Sanowar Sarkar</t>
  </si>
  <si>
    <t>Radhaballav Adhikary</t>
  </si>
  <si>
    <t>Raghu Ranjan Bepari</t>
  </si>
  <si>
    <t>Nowshed Jaman</t>
  </si>
  <si>
    <t>Bhaskar Kalita</t>
  </si>
  <si>
    <t>Abu Taher Bepari</t>
  </si>
  <si>
    <t>Navbharat Nirman Party</t>
  </si>
  <si>
    <t>Manser Ali</t>
  </si>
  <si>
    <t>Loko Sanmilon</t>
  </si>
  <si>
    <t>LKS</t>
  </si>
  <si>
    <t>Johirul Hoque</t>
  </si>
  <si>
    <t>All India Minorities Front</t>
  </si>
  <si>
    <t>AIMF</t>
  </si>
  <si>
    <t>Abdul Wahar Akond</t>
  </si>
  <si>
    <t>Forhad Hussain</t>
  </si>
  <si>
    <t>Batendra Nath Brahma</t>
  </si>
  <si>
    <t>Hafiz Bashir Ahmed</t>
  </si>
  <si>
    <t>Debojit Kumar Nath</t>
  </si>
  <si>
    <t>Hafiza Begum</t>
  </si>
  <si>
    <t>Abdur Rezzak</t>
  </si>
  <si>
    <t>National Loktantrik Party</t>
  </si>
  <si>
    <t>NLP</t>
  </si>
  <si>
    <t>Bipin Barman</t>
  </si>
  <si>
    <t>Jetha Marandi</t>
  </si>
  <si>
    <t>Nipu Sing Ray</t>
  </si>
  <si>
    <t>Maminul Haque Choudhury</t>
  </si>
  <si>
    <t>Nibaran Basumatary</t>
  </si>
  <si>
    <t>Jugal Kishor Saha</t>
  </si>
  <si>
    <t>Hopna Soren</t>
  </si>
  <si>
    <t>Chrisostom Tudu</t>
  </si>
  <si>
    <t>Khairul Alam Miah</t>
  </si>
  <si>
    <t>Tikendra Basumatary</t>
  </si>
  <si>
    <t>Sanjoy Marandi</t>
  </si>
  <si>
    <t>Majendra Narzary</t>
  </si>
  <si>
    <t>Gauri Shankar Brahma</t>
  </si>
  <si>
    <t>Chandan Narzary</t>
  </si>
  <si>
    <t>Rakhit Basumatary</t>
  </si>
  <si>
    <t>Padmalochan Narzary</t>
  </si>
  <si>
    <t>Rabiram Narzary</t>
  </si>
  <si>
    <t>Promila Rani Brahma</t>
  </si>
  <si>
    <t>Kamini Kumar Basumatary</t>
  </si>
  <si>
    <t>Chandan Brahma</t>
  </si>
  <si>
    <t>Samit Ranjan Choudhury</t>
  </si>
  <si>
    <t>Hemagiri Konch</t>
  </si>
  <si>
    <t>Prabhat Baisnab</t>
  </si>
  <si>
    <t>Girish Baruah</t>
  </si>
  <si>
    <t>Binod Kumar Basumatary</t>
  </si>
  <si>
    <t>Jatindra Nath Mandal</t>
  </si>
  <si>
    <t>Abdul Rasid</t>
  </si>
  <si>
    <t>Prasanna Kr. Das</t>
  </si>
  <si>
    <t>Pranab Jyoti Das</t>
  </si>
  <si>
    <t>Pratyay Barman</t>
  </si>
  <si>
    <t>Premsing Brahma</t>
  </si>
  <si>
    <t>Amal Barman</t>
  </si>
  <si>
    <t>Rama Kanta Basumatary</t>
  </si>
  <si>
    <t>Gajendra Barman</t>
  </si>
  <si>
    <t>Kamal Shing Narzary</t>
  </si>
  <si>
    <t>Mostafa Ahmed</t>
  </si>
  <si>
    <t>Abdul Khaleque Ahmed</t>
  </si>
  <si>
    <t>Bulbul Hussain</t>
  </si>
  <si>
    <t>Ratul Bharali</t>
  </si>
  <si>
    <t>Dhananjoy Ray</t>
  </si>
  <si>
    <t>Kanteswar Roy</t>
  </si>
  <si>
    <t>Ashok Datta</t>
  </si>
  <si>
    <t>Rumi Kalita</t>
  </si>
  <si>
    <t>Dinesh Sarkar</t>
  </si>
  <si>
    <t>Rini Brahma</t>
  </si>
  <si>
    <t>Mitra Mohan Rabha</t>
  </si>
  <si>
    <t>Guru Prasad Rabha</t>
  </si>
  <si>
    <t>Anil Rabha</t>
  </si>
  <si>
    <t>Florence G. Momin</t>
  </si>
  <si>
    <t>Jepharson R. Marak</t>
  </si>
  <si>
    <t>Bhrigu Ranjan Rabha</t>
  </si>
  <si>
    <t>Pronay Rabha</t>
  </si>
  <si>
    <t>Diganta Rabha</t>
  </si>
  <si>
    <t>Deben Daimary</t>
  </si>
  <si>
    <t>Shayema Mazumder</t>
  </si>
  <si>
    <t>Gole Rahman</t>
  </si>
  <si>
    <t>Kalyan Kumar Das</t>
  </si>
  <si>
    <t>Husnejeha Begum</t>
  </si>
  <si>
    <t>Mokaddes Ali Mondal</t>
  </si>
  <si>
    <t>Elbarth Marak</t>
  </si>
  <si>
    <t>Abul Kalam Hussain</t>
  </si>
  <si>
    <t>Delowara Begum</t>
  </si>
  <si>
    <t>Jahirul Islam</t>
  </si>
  <si>
    <t>Arif Uddin Ahmed</t>
  </si>
  <si>
    <t>Nozir Uddin Ahmed</t>
  </si>
  <si>
    <t>Saman Ali</t>
  </si>
  <si>
    <t>Nozmul Haque</t>
  </si>
  <si>
    <t>Robin Rabha</t>
  </si>
  <si>
    <t>Abdur Rashid Mandal</t>
  </si>
  <si>
    <t>Monzil Haque</t>
  </si>
  <si>
    <t>Jamser Ali</t>
  </si>
  <si>
    <t>Harul Hoque Khandakar</t>
  </si>
  <si>
    <t>Dayaluddin Ahmed</t>
  </si>
  <si>
    <t>Kamrul Islam</t>
  </si>
  <si>
    <t>Akhtar Hussain Jotdar</t>
  </si>
  <si>
    <t>Aftab Uddin Mollah</t>
  </si>
  <si>
    <t>Lal Mahmud Ansari</t>
  </si>
  <si>
    <t>NNP</t>
  </si>
  <si>
    <t>Bhabendra Brahma</t>
  </si>
  <si>
    <t>Hindusthan Suraksha Party</t>
  </si>
  <si>
    <t>HSKP</t>
  </si>
  <si>
    <t>Abdul Hakim Mandal</t>
  </si>
  <si>
    <t>Basanta Swargiary</t>
  </si>
  <si>
    <t>Feddus Ali</t>
  </si>
  <si>
    <t>Sankar Chandra Das</t>
  </si>
  <si>
    <t>Maijuddin Mahmud</t>
  </si>
  <si>
    <t>Sanjib Deka</t>
  </si>
  <si>
    <t>Bahadur Ramchiary</t>
  </si>
  <si>
    <t>Md. Habibar Rahman</t>
  </si>
  <si>
    <t>Mrigen Choudhury</t>
  </si>
  <si>
    <t>Minhazur Rahman</t>
  </si>
  <si>
    <t>Manomohan Das</t>
  </si>
  <si>
    <t>Sudhin Badosa</t>
  </si>
  <si>
    <t>Padmalochan Thakuria</t>
  </si>
  <si>
    <t>Kanak Chandra Baro</t>
  </si>
  <si>
    <t>Kanika Baruah</t>
  </si>
  <si>
    <t>Surjya Kanta Das</t>
  </si>
  <si>
    <t>Sampurna Talukdar</t>
  </si>
  <si>
    <t>Labanya Das</t>
  </si>
  <si>
    <t>Ratan Lahkar</t>
  </si>
  <si>
    <t>Phani Pathak</t>
  </si>
  <si>
    <t>Dr.Malaya Borman</t>
  </si>
  <si>
    <t>Anjali Das Choudhury</t>
  </si>
  <si>
    <t>Abdus Samad Ahmed</t>
  </si>
  <si>
    <t>Gunindra Nath Das</t>
  </si>
  <si>
    <t>Asir Uddin</t>
  </si>
  <si>
    <t>Momtaz Ali Khan</t>
  </si>
  <si>
    <t>Ali Hussain</t>
  </si>
  <si>
    <t>Abdur Rahim Badsha Ahmed</t>
  </si>
  <si>
    <t>Ahmed Ali Talukdar</t>
  </si>
  <si>
    <t>Harendra Nath Deka</t>
  </si>
  <si>
    <t>Reeta Deka</t>
  </si>
  <si>
    <t>Joynal Abdin Khan</t>
  </si>
  <si>
    <t>Samedur Rahman</t>
  </si>
  <si>
    <t>Muktar Hussen Khan</t>
  </si>
  <si>
    <t>Kishore Kumar Das</t>
  </si>
  <si>
    <t>Niranjan Das</t>
  </si>
  <si>
    <t>Indira Medhi Saikia</t>
  </si>
  <si>
    <t>Tapan Das</t>
  </si>
  <si>
    <t>Balen Medhi</t>
  </si>
  <si>
    <t>Rekibuddin Ahmed</t>
  </si>
  <si>
    <t>Bijan Das</t>
  </si>
  <si>
    <t>Harendra Kumar Pathak</t>
  </si>
  <si>
    <t>Navajyoti Talukdar</t>
  </si>
  <si>
    <t>Manoj Saikia</t>
  </si>
  <si>
    <t>Md. Bapukan Ali</t>
  </si>
  <si>
    <t>Jayanta Kumar Das</t>
  </si>
  <si>
    <t>Charitra Kr. Das</t>
  </si>
  <si>
    <t>Phookan Kalita</t>
  </si>
  <si>
    <t>Manteswar Rahang</t>
  </si>
  <si>
    <t>Arun Chandra Talukdar</t>
  </si>
  <si>
    <t>Dhiren Engty</t>
  </si>
  <si>
    <t>Sanjib Kumar Barthakur</t>
  </si>
  <si>
    <t>Suprakash Talukdar</t>
  </si>
  <si>
    <t>Bijoya Chakravarty</t>
  </si>
  <si>
    <t>Trinamool Gana Parishad</t>
  </si>
  <si>
    <t>TNGP</t>
  </si>
  <si>
    <t>Debajit Deka</t>
  </si>
  <si>
    <t>Shambhu Kumar</t>
  </si>
  <si>
    <t>Dibakar Borah (Dadu)</t>
  </si>
  <si>
    <t>Khagendra Kumar Dutta</t>
  </si>
  <si>
    <t>Diganta Goswami</t>
  </si>
  <si>
    <t>Birendra Prasad Baishya</t>
  </si>
  <si>
    <t>Captain Robin Bordoloi</t>
  </si>
  <si>
    <t>Md. Nazidul Islam</t>
  </si>
  <si>
    <t>Ashok Anand Singhal</t>
  </si>
  <si>
    <t>Nilakshi Talukdar</t>
  </si>
  <si>
    <t>Republican Party of India</t>
  </si>
  <si>
    <t>Surajit Hazarika</t>
  </si>
  <si>
    <t>Dwipen Pathak</t>
  </si>
  <si>
    <t>Haren Das</t>
  </si>
  <si>
    <t>Muhammad Nurul Islam</t>
  </si>
  <si>
    <t>Hashi Ram Deka</t>
  </si>
  <si>
    <t>Krishna Kanta Patowary</t>
  </si>
  <si>
    <t>Kishor Kumar Bhattacharyya</t>
  </si>
  <si>
    <t>Omar Rashid</t>
  </si>
  <si>
    <t>Jadab Chandra Deka</t>
  </si>
  <si>
    <t>Dhrubajyoti Sarma</t>
  </si>
  <si>
    <t>Pranjal Bharali</t>
  </si>
  <si>
    <t>Ashok Kumar Mukherjee</t>
  </si>
  <si>
    <t>Parameswar Baskey</t>
  </si>
  <si>
    <t>Sadanada Lahari</t>
  </si>
  <si>
    <t>Sadhan Baishya</t>
  </si>
  <si>
    <t>Chandi Basumatary</t>
  </si>
  <si>
    <t>Satya Ram Talukdar</t>
  </si>
  <si>
    <t>Nripal Barma</t>
  </si>
  <si>
    <t>Narayan Pathak</t>
  </si>
  <si>
    <t>Gautam Pratap Goswami</t>
  </si>
  <si>
    <t>Ashok Sarma</t>
  </si>
  <si>
    <t>Troilen Deka</t>
  </si>
  <si>
    <t>Santanu Kalita</t>
  </si>
  <si>
    <t>Pradip Rajbongshi</t>
  </si>
  <si>
    <t>Dr.Bhumidhar Barman</t>
  </si>
  <si>
    <t>Hari Charan Boro</t>
  </si>
  <si>
    <t>Prabeen Boro</t>
  </si>
  <si>
    <t>Maneswar Brahma</t>
  </si>
  <si>
    <t>Thaneswar Basumatary</t>
  </si>
  <si>
    <t>Lucymai Basumatari</t>
  </si>
  <si>
    <t>Dhaneswar Boro</t>
  </si>
  <si>
    <t>Gobinda Chandra Bara</t>
  </si>
  <si>
    <t>Prankrishna Das</t>
  </si>
  <si>
    <t>Saifuddin Ahmed</t>
  </si>
  <si>
    <t>Kandarpa Kalita</t>
  </si>
  <si>
    <t>Khagen Chandra Boro</t>
  </si>
  <si>
    <t>Nathu Ram Boro</t>
  </si>
  <si>
    <t>Dr. Nagendra Nath Sarmah</t>
  </si>
  <si>
    <t>Matleb Ali</t>
  </si>
  <si>
    <t>Mukunda Ram Choudhury</t>
  </si>
  <si>
    <t>Maheswar Baro</t>
  </si>
  <si>
    <t>Ajit Acharjya</t>
  </si>
  <si>
    <t>Ramesh Chandra Baruah</t>
  </si>
  <si>
    <t>Birendra Kumar</t>
  </si>
  <si>
    <t>Pabitra Bhuyan</t>
  </si>
  <si>
    <t>Sailen Kumar Sarma Baruah</t>
  </si>
  <si>
    <t>Md. Ali Hussain</t>
  </si>
  <si>
    <t>Nipon Dholua</t>
  </si>
  <si>
    <t>Dulal Hira</t>
  </si>
  <si>
    <t>Nilupam Das</t>
  </si>
  <si>
    <t>Arjun Das</t>
  </si>
  <si>
    <t>Hiren Das</t>
  </si>
  <si>
    <t>Dr. Mahesh Kumar Prasad</t>
  </si>
  <si>
    <t>Delwar Hussain</t>
  </si>
  <si>
    <t>Tapash Majumder</t>
  </si>
  <si>
    <t>Mazibur Rahman</t>
  </si>
  <si>
    <t>Ilias Ali</t>
  </si>
  <si>
    <t>Junash Baglari</t>
  </si>
  <si>
    <t>Prodeep Kumar Daimary</t>
  </si>
  <si>
    <t>Liton Daimari</t>
  </si>
  <si>
    <t>Robert Mir</t>
  </si>
  <si>
    <t>Dhruba Ojha</t>
  </si>
  <si>
    <t>Atul Swargiary</t>
  </si>
  <si>
    <t>Dr Deva Kanta Ramchiary</t>
  </si>
  <si>
    <t>Philimon Baskey</t>
  </si>
  <si>
    <t>Rimish Linda</t>
  </si>
  <si>
    <t>Jitu Kissan</t>
  </si>
  <si>
    <t>Lipika Das</t>
  </si>
  <si>
    <t>Rathindra Dey</t>
  </si>
  <si>
    <t>Satya Nath Brahma</t>
  </si>
  <si>
    <t>Ram Prasad Sarmah</t>
  </si>
  <si>
    <t>Maghowa Mirdha</t>
  </si>
  <si>
    <t>Md. Mia Hussain</t>
  </si>
  <si>
    <t>Kartik Hazarika</t>
  </si>
  <si>
    <t>Anamika Baruah</t>
  </si>
  <si>
    <t>Manoj Kumar Tamuli</t>
  </si>
  <si>
    <t>Dwip Borthakur</t>
  </si>
  <si>
    <t>Junti Narah</t>
  </si>
  <si>
    <t>Lata Lakra (Tiru)</t>
  </si>
  <si>
    <t>Md. Abbas Khan</t>
  </si>
  <si>
    <t>Abhijit Hazarika</t>
  </si>
  <si>
    <t>Hemanta Nath</t>
  </si>
  <si>
    <t>Dipankar Hazarika</t>
  </si>
  <si>
    <t>Debananda Das</t>
  </si>
  <si>
    <t>Farhad Ahmed</t>
  </si>
  <si>
    <t>Dr. Kosheswar Borah</t>
  </si>
  <si>
    <t>Diganta Ghatowal</t>
  </si>
  <si>
    <t>Hari Gajurel</t>
  </si>
  <si>
    <t>Durlov Dungri</t>
  </si>
  <si>
    <t>Arjun Chetri</t>
  </si>
  <si>
    <t>Nagen Gowala</t>
  </si>
  <si>
    <t>Papu Chandra Borborah</t>
  </si>
  <si>
    <t>Samudra Gupta Sahu</t>
  </si>
  <si>
    <t>Bipul Rajbongshi</t>
  </si>
  <si>
    <t>Kamal Horo</t>
  </si>
  <si>
    <t>Pranjal Patiri</t>
  </si>
  <si>
    <t>Atul Hazarika</t>
  </si>
  <si>
    <t>Swapan Kumar Mandal</t>
  </si>
  <si>
    <t>Lakshmi Das</t>
  </si>
  <si>
    <t>Satyahash Das</t>
  </si>
  <si>
    <t>Premananda Das</t>
  </si>
  <si>
    <t>Dambarudhar Borah</t>
  </si>
  <si>
    <t>Abdul Mannan Chowdhary</t>
  </si>
  <si>
    <t>Hiteswar Patar</t>
  </si>
  <si>
    <t>Niranjan Kalita</t>
  </si>
  <si>
    <t>Birinchi Sarmah</t>
  </si>
  <si>
    <t>Panindra Bordoloi</t>
  </si>
  <si>
    <t>Rabindra Kr Nath</t>
  </si>
  <si>
    <t>Majaharul Siddique</t>
  </si>
  <si>
    <t>Ganga Ram Chauhan</t>
  </si>
  <si>
    <t>Dr. Nazrul Islam</t>
  </si>
  <si>
    <t>Rajen Das</t>
  </si>
  <si>
    <t>Sunti Das</t>
  </si>
  <si>
    <t>Dipan Hazarika</t>
  </si>
  <si>
    <t>Suryya Kumar Das</t>
  </si>
  <si>
    <t>Dimbeswar Das</t>
  </si>
  <si>
    <t>Guneswar Das</t>
  </si>
  <si>
    <t>Md. Mujibur Rahman</t>
  </si>
  <si>
    <t>Dr. Idris Ali</t>
  </si>
  <si>
    <t>Mobarak Ali Pathan</t>
  </si>
  <si>
    <t>Deba Kumar Saikia</t>
  </si>
  <si>
    <t>Ranjit Mazumdar</t>
  </si>
  <si>
    <t>Matiur Rahman</t>
  </si>
  <si>
    <t>Najiruddin Ahmed</t>
  </si>
  <si>
    <t>Mamoni Bora</t>
  </si>
  <si>
    <t>Moon Choudhury</t>
  </si>
  <si>
    <t>Kurban Ali</t>
  </si>
  <si>
    <t>Manik Mandal</t>
  </si>
  <si>
    <t>Nurul Amin Chowdhury</t>
  </si>
  <si>
    <t>Ekramul Mazid</t>
  </si>
  <si>
    <t>Nripen Mandal</t>
  </si>
  <si>
    <t>Arup Saikia</t>
  </si>
  <si>
    <t>Jayanta Kumar Nath</t>
  </si>
  <si>
    <t>Asha Begum</t>
  </si>
  <si>
    <t>Dr. Durlav Chandra Chamua</t>
  </si>
  <si>
    <t>Girindra Kumar Boruah</t>
  </si>
  <si>
    <t>Radheshyam Yadav (Gowala)</t>
  </si>
  <si>
    <t>Sona Ram Bora</t>
  </si>
  <si>
    <t>Paban Kumar Laskar</t>
  </si>
  <si>
    <t>Debajyoti Saikia</t>
  </si>
  <si>
    <t>Nurul Amin Bakshi</t>
  </si>
  <si>
    <t>Sachindra Chandra Singha</t>
  </si>
  <si>
    <t>Atul Kumar Sarmah</t>
  </si>
  <si>
    <t>Sabitri Boruah</t>
  </si>
  <si>
    <t>Keshab Mahanta</t>
  </si>
  <si>
    <t>Aimon Bibi</t>
  </si>
  <si>
    <t>Prahlad Debnath</t>
  </si>
  <si>
    <t>Md. Anwar Hussain</t>
  </si>
  <si>
    <t>Alhaj Shamsul Haque</t>
  </si>
  <si>
    <t>Alhaj Khalilur Rahman Chowdhury</t>
  </si>
  <si>
    <t>Laxman Das</t>
  </si>
  <si>
    <t>Imran Uddin Borbhuyan</t>
  </si>
  <si>
    <t>Sadhan Deb Nath</t>
  </si>
  <si>
    <t>Onkarmal Agarwalla</t>
  </si>
  <si>
    <t>Bidya Sagar Das</t>
  </si>
  <si>
    <t>Ardhendu Kr. Dey</t>
  </si>
  <si>
    <t>Dr. Aditya Langthasa</t>
  </si>
  <si>
    <t>Montosh Paul</t>
  </si>
  <si>
    <t>Debasish Gupta</t>
  </si>
  <si>
    <t>Narayan Chandra Bhowmik</t>
  </si>
  <si>
    <t>Swapan Kar</t>
  </si>
  <si>
    <t>Pritimohan Nath</t>
  </si>
  <si>
    <t>Hem Chandra Panika</t>
  </si>
  <si>
    <t>Dilip Saikia</t>
  </si>
  <si>
    <t>Binod Gogoi.</t>
  </si>
  <si>
    <t>Dip Borbora.</t>
  </si>
  <si>
    <t>Binod Gowala.</t>
  </si>
  <si>
    <t>Biswajit Saikia</t>
  </si>
  <si>
    <t>Crecencia Barla Minj</t>
  </si>
  <si>
    <t>Tokheswar Neog</t>
  </si>
  <si>
    <t>Rubul Borah</t>
  </si>
  <si>
    <t>Dulal Gohain</t>
  </si>
  <si>
    <t>Gopal Gogoi</t>
  </si>
  <si>
    <t>Satyadeb Sahu</t>
  </si>
  <si>
    <t>Mridul Kr. Dutta</t>
  </si>
  <si>
    <t>Umeswar Das</t>
  </si>
  <si>
    <t>Chittaranjan Das</t>
  </si>
  <si>
    <t>Aroti Hazarika Kachari</t>
  </si>
  <si>
    <t>Amardip Singh</t>
  </si>
  <si>
    <t>Deepanjali Bora</t>
  </si>
  <si>
    <t>Yadab Doloi</t>
  </si>
  <si>
    <t>Nava Kumar Gam</t>
  </si>
  <si>
    <t>Swarna Lata Pegu</t>
  </si>
  <si>
    <t>Karabi Chakraborty</t>
  </si>
  <si>
    <t>Palit Borah</t>
  </si>
  <si>
    <t>Alak Kumar Ghose</t>
  </si>
  <si>
    <t>Rupjyoti Kurmi</t>
  </si>
  <si>
    <t>Runu Saikia</t>
  </si>
  <si>
    <t>Ramesh Patnayak</t>
  </si>
  <si>
    <t>Jiten Tanti</t>
  </si>
  <si>
    <t>Janakinath Handiqui</t>
  </si>
  <si>
    <t>Manik Mahanta</t>
  </si>
  <si>
    <t>Raj Kumar Dowarah</t>
  </si>
  <si>
    <t>Revolutionary Communist Party of India (Rasik Bhatt)</t>
  </si>
  <si>
    <t>On Luktai</t>
  </si>
  <si>
    <t>Bidya Nanda Phukan</t>
  </si>
  <si>
    <t>Deepak Buragohain</t>
  </si>
  <si>
    <t>Tajmot Ali</t>
  </si>
  <si>
    <t>Alik Buragohain</t>
  </si>
  <si>
    <t>Dr. Hemo Prava Saikia</t>
  </si>
  <si>
    <t>Drupad Borgohain</t>
  </si>
  <si>
    <t>Dwijen Baruah</t>
  </si>
  <si>
    <t>Sujit Kumar Sahu</t>
  </si>
  <si>
    <t>Dhrubajyoti Phukon</t>
  </si>
  <si>
    <t>Krishna Kanta Gogoi</t>
  </si>
  <si>
    <t>United Reservation Movement Council of Assam</t>
  </si>
  <si>
    <t>Binarani Bhumij</t>
  </si>
  <si>
    <t>Samudra Prasad Baruva</t>
  </si>
  <si>
    <t>Sushil Kujur</t>
  </si>
  <si>
    <t>Jugal Handique</t>
  </si>
  <si>
    <t>Bhadreswar Buragohain</t>
  </si>
  <si>
    <t>Shiva Singha Konwar</t>
  </si>
  <si>
    <t>Devanand Konwar</t>
  </si>
  <si>
    <t>Siba Bodra</t>
  </si>
  <si>
    <t>Bijoy Krishna Dutta</t>
  </si>
  <si>
    <t>Chandra Kamal Bhagawati</t>
  </si>
  <si>
    <t>Ghana Gogoi</t>
  </si>
  <si>
    <t>Bitupon Raidingia</t>
  </si>
  <si>
    <t>Promode Chandra Gogoi</t>
  </si>
  <si>
    <t>Pranabjit Chaliha (Romu)</t>
  </si>
  <si>
    <t>Dipak Deuri</t>
  </si>
  <si>
    <t>Ananta Gogoi</t>
  </si>
  <si>
    <t>Mineswar Doley</t>
  </si>
  <si>
    <t>Premadhor Bora</t>
  </si>
  <si>
    <t>Gagan Chandra Borah</t>
  </si>
  <si>
    <t>Bhupen Kumar Borah</t>
  </si>
  <si>
    <t>Md. Abdul Zalil</t>
  </si>
  <si>
    <t>Md. Ruful Amin</t>
  </si>
  <si>
    <t>Ratul Borah</t>
  </si>
  <si>
    <t>Md. Nazrul Islam</t>
  </si>
  <si>
    <t>Md. Hassan Ali</t>
  </si>
  <si>
    <t>Lusian Kawria</t>
  </si>
  <si>
    <t>Minakhi Gohain Baruah</t>
  </si>
  <si>
    <t>Rao Gajendra Singh</t>
  </si>
  <si>
    <t>Sanjay Raj Subba</t>
  </si>
  <si>
    <t>Bhabit Saikia</t>
  </si>
  <si>
    <t>Birinchi Pegu</t>
  </si>
  <si>
    <t>Haidor Hussain Bora</t>
  </si>
  <si>
    <t>Phanidhar Baruah</t>
  </si>
  <si>
    <t>Ghana Buragohain</t>
  </si>
  <si>
    <t>Prasanda Deori</t>
  </si>
  <si>
    <t>Bhaben Kumar Panyang</t>
  </si>
  <si>
    <t>Padmeswar Sonowal</t>
  </si>
  <si>
    <t>Mahesh Kumar Doley</t>
  </si>
  <si>
    <t>Devananda Deori</t>
  </si>
  <si>
    <t>Pradip Borah Sonowal</t>
  </si>
  <si>
    <t>Khirod Sonowal</t>
  </si>
  <si>
    <t>Sailen Sonowal</t>
  </si>
  <si>
    <t>Paramananda Sonowal</t>
  </si>
  <si>
    <t>Sanatan Doley</t>
  </si>
  <si>
    <t>Rupa Kaman</t>
  </si>
  <si>
    <t>Sukracharjya Musahary</t>
  </si>
  <si>
    <t>Pradan Baruah</t>
  </si>
  <si>
    <t>Jitul Ch. Gogoi</t>
  </si>
  <si>
    <t>Kiran Moyee Gogoi</t>
  </si>
  <si>
    <t>Hemanta Urang</t>
  </si>
  <si>
    <t>Parag Jyoti Baruah</t>
  </si>
  <si>
    <t>Jibantara Ghatowar</t>
  </si>
  <si>
    <t>Anup Gogoi</t>
  </si>
  <si>
    <t>Jana Prokash Tanti</t>
  </si>
  <si>
    <t>Chandan Mazumdar</t>
  </si>
  <si>
    <t>Sikha Dutta Saikia</t>
  </si>
  <si>
    <t>Dr. Kamini Ranjan Baruah</t>
  </si>
  <si>
    <t>Prasanta Phukan</t>
  </si>
  <si>
    <t>Rani Kakar Goswami</t>
  </si>
  <si>
    <t>Sohan Prasad Shah</t>
  </si>
  <si>
    <t>Ghanashyam Munda</t>
  </si>
  <si>
    <t>Robi Barla</t>
  </si>
  <si>
    <t>Terosh Gowalla</t>
  </si>
  <si>
    <t>Prithibi Mahji</t>
  </si>
  <si>
    <t>Jyoti Saikia</t>
  </si>
  <si>
    <t>Bonti Hazarika</t>
  </si>
  <si>
    <t>Dilip Boruah</t>
  </si>
  <si>
    <t>Putul Sonowal</t>
  </si>
  <si>
    <t>Keshob Saikia</t>
  </si>
  <si>
    <t>Chandan Garait</t>
  </si>
  <si>
    <t>Ranjan Bikash Borgohain</t>
  </si>
  <si>
    <t>Mohendro Dhadumia</t>
  </si>
  <si>
    <t>Ram Rajkonwar</t>
  </si>
  <si>
    <t>Dibya Konwar</t>
  </si>
  <si>
    <t>Pradip Buragohain</t>
  </si>
  <si>
    <t>Kajal Gohain</t>
  </si>
  <si>
    <t>Gonga Ram Koul</t>
  </si>
  <si>
    <t>Umesh Dutta</t>
  </si>
  <si>
    <t>Bhaben Boruah</t>
  </si>
  <si>
    <t>Raju Sahu</t>
  </si>
  <si>
    <t>Susil Mahatoo</t>
  </si>
  <si>
    <t>Romen Chandra Borthakur</t>
  </si>
  <si>
    <t>Manoj Kumar Bora</t>
  </si>
  <si>
    <t>Ramesh Kumar Sharma</t>
  </si>
  <si>
    <t>Shivjee Dubey</t>
  </si>
  <si>
    <t>Maneswar Barman</t>
  </si>
  <si>
    <t>Bijoy Tanty</t>
  </si>
  <si>
    <t>Suren Phukan</t>
  </si>
  <si>
    <t>Nareswar Hazarika</t>
  </si>
  <si>
    <t>Naba Chetia Phukan</t>
  </si>
  <si>
    <t>Sanjay Kumar Deb</t>
  </si>
  <si>
    <t>Lakheswar Moran</t>
  </si>
  <si>
    <t>Ratna Bordoloi</t>
  </si>
  <si>
    <t>Deva Barman</t>
  </si>
  <si>
    <t>Juga Arandhara</t>
  </si>
  <si>
    <t>Ranjoy Tanti</t>
  </si>
  <si>
    <t>Dilip Moran</t>
  </si>
  <si>
    <t>Durga Bhumij</t>
  </si>
  <si>
    <t>Atul Gogoi</t>
  </si>
  <si>
    <t>Jugabala Buragohain</t>
  </si>
  <si>
    <t>Jagadish Bhuyan</t>
  </si>
  <si>
    <t>Pradip Bania</t>
  </si>
  <si>
    <t>Ananda Sankar Mallah</t>
  </si>
  <si>
    <t>Parikshit Roy</t>
  </si>
  <si>
    <t>Bijoy Prasad Mallah</t>
  </si>
  <si>
    <t>Moon Swarnakar</t>
  </si>
  <si>
    <t>Ragendra Chandra Das</t>
  </si>
  <si>
    <t>Amaresh Roy</t>
  </si>
  <si>
    <t>Priyada Ranjan Mallick</t>
  </si>
  <si>
    <t>AIUDF</t>
  </si>
  <si>
    <t>Nikhil Suklabaidya</t>
  </si>
  <si>
    <t>Kripanath Mallah</t>
  </si>
  <si>
    <t>Main Uddin Choudhury</t>
  </si>
  <si>
    <t>Rupam Nandi Purkayastha</t>
  </si>
  <si>
    <t>Nikhil Kumar Sen</t>
  </si>
  <si>
    <t>Kripesh Ranjan Dasgupta</t>
  </si>
  <si>
    <t>Nitai Deb</t>
  </si>
  <si>
    <t>Baharul Islam Choudhury</t>
  </si>
  <si>
    <t>Sad Uddin</t>
  </si>
  <si>
    <t>Bikash Kanti Roy</t>
  </si>
  <si>
    <t>Sath Kari Saha</t>
  </si>
  <si>
    <t>Akshay Suklabaidya</t>
  </si>
  <si>
    <t>Piklu Das</t>
  </si>
  <si>
    <t>Satyajit Paul Purkayastha (Sajal)</t>
  </si>
  <si>
    <t>Kamalakhya Dey Purkayastha</t>
  </si>
  <si>
    <t>Hifjur Rahman</t>
  </si>
  <si>
    <t>Abdul Malik</t>
  </si>
  <si>
    <t>Alal Uddin</t>
  </si>
  <si>
    <t>Bappon Nath</t>
  </si>
  <si>
    <t>Amirul Hussain</t>
  </si>
  <si>
    <t>Mahbub Ahmed Khan</t>
  </si>
  <si>
    <t>Rupak Nath</t>
  </si>
  <si>
    <t>Ranjit Namasudra</t>
  </si>
  <si>
    <t>Ramkrishna Namasudra</t>
  </si>
  <si>
    <t>Tapu Roy</t>
  </si>
  <si>
    <t>Abdur Rahim Khan</t>
  </si>
  <si>
    <t>Nezam Uddin</t>
  </si>
  <si>
    <t>Badrul Islam</t>
  </si>
  <si>
    <t>Mostak Ahmed</t>
  </si>
  <si>
    <t>Dr. K.M. Baharul Islam</t>
  </si>
  <si>
    <t>Fakar Uddin Ali Ahmed</t>
  </si>
  <si>
    <t>Md Mainul Islam</t>
  </si>
  <si>
    <t>Hazi Fakar Uddin</t>
  </si>
  <si>
    <t>Helal Uddin Choudhury</t>
  </si>
  <si>
    <t>Abjal Haque Choudhury</t>
  </si>
  <si>
    <t>Joybratha Roy</t>
  </si>
  <si>
    <t>Matiur Rahman Barbhuiya</t>
  </si>
  <si>
    <t>Siraj Uddin Mazumder</t>
  </si>
  <si>
    <t>Anowar Hussain Mazumder</t>
  </si>
  <si>
    <t>Sual Ahmed Mazumder</t>
  </si>
  <si>
    <t>Gulam Mustafa Choudhury</t>
  </si>
  <si>
    <t>Gias Uddin Mazumder</t>
  </si>
  <si>
    <t>Anowar Uddin Barlaskar</t>
  </si>
  <si>
    <t>Kamal Uddin Choudhury</t>
  </si>
  <si>
    <t>Subrata Kumar Nath</t>
  </si>
  <si>
    <t>Sahab Uddin Laskar</t>
  </si>
  <si>
    <t>Nazrul Haque Mazarbhuiyan</t>
  </si>
  <si>
    <t>Shri Gias Uddin Laskar</t>
  </si>
  <si>
    <t>Nazrul Islam Mira</t>
  </si>
  <si>
    <t>Joydipa Paul</t>
  </si>
  <si>
    <t>Jyotish Chandra Dey</t>
  </si>
  <si>
    <t>Altaf Hussain Laskar</t>
  </si>
  <si>
    <t>Ikramul Hoque Barbhuiya</t>
  </si>
  <si>
    <t>Mohir Uddin Choudhury</t>
  </si>
  <si>
    <t>Kaidul Alam Saha</t>
  </si>
  <si>
    <t>Nurul Hoque Laskar</t>
  </si>
  <si>
    <t>Motiur Rahman Barbhuiya</t>
  </si>
  <si>
    <t>Jamal Uddin Choudhury</t>
  </si>
  <si>
    <t>Chayan Dey</t>
  </si>
  <si>
    <t>Abdul Jalil Laskar</t>
  </si>
  <si>
    <t>Shidul Alom Choudhury</t>
  </si>
  <si>
    <t>Sudip Kumar Deb</t>
  </si>
  <si>
    <t>Amrit Lal Das</t>
  </si>
  <si>
    <t>Rajdeep Deb Roy</t>
  </si>
  <si>
    <t>Shekhar Roy</t>
  </si>
  <si>
    <t>Dhrubojyoti Gupta</t>
  </si>
  <si>
    <t>Fakrul Islam Mazumder</t>
  </si>
  <si>
    <t>Parimal Kanti Paul</t>
  </si>
  <si>
    <t>Rajdeep Roy</t>
  </si>
  <si>
    <t>Sushmita Dev</t>
  </si>
  <si>
    <t>Dwijamoni Sinha</t>
  </si>
  <si>
    <t>Fidel Choudhury</t>
  </si>
  <si>
    <t>Zilani Hoque Laskar</t>
  </si>
  <si>
    <t>Fuzail Ahmed Laskar</t>
  </si>
  <si>
    <t>Moharam Ali Laskar</t>
  </si>
  <si>
    <t>Jabarut Alom Choudhury</t>
  </si>
  <si>
    <t>Samsur Rohman Choudhury</t>
  </si>
  <si>
    <t>Ramij Uddin Mazumder</t>
  </si>
  <si>
    <t>Rashid Ahmed Mazumder</t>
  </si>
  <si>
    <t>Manindra Chandra Das</t>
  </si>
  <si>
    <t>Krishna Prasad Bhar</t>
  </si>
  <si>
    <t>Pranay Bardhan</t>
  </si>
  <si>
    <t>Mrinmoy Kanti Das</t>
  </si>
  <si>
    <t>Brojendra Das</t>
  </si>
  <si>
    <t>Rathindra Das Laskar</t>
  </si>
  <si>
    <t>Babachand Singha</t>
  </si>
  <si>
    <t>Masuk Ahmed Laskar</t>
  </si>
  <si>
    <t>Haidar Hussain Choudhury</t>
  </si>
  <si>
    <t>CPIMLL</t>
  </si>
  <si>
    <t>Prabir Kumar Singh</t>
  </si>
  <si>
    <t>Nanda Babu Singha</t>
  </si>
  <si>
    <t>Mazibur Rahman Mazumder</t>
  </si>
  <si>
    <t>Mihir Kanti Shome</t>
  </si>
  <si>
    <t>Nazmul Hoque Laskar</t>
  </si>
  <si>
    <t>Najim Uddin Mazumdar</t>
  </si>
  <si>
    <t>Masraf Ali Choudhury</t>
  </si>
  <si>
    <t>Dwijamani Singha</t>
  </si>
  <si>
    <t>Sanjay Aditya Singh</t>
  </si>
  <si>
    <t>Abdul Jalil Barbhuiya</t>
  </si>
  <si>
    <t>Shams Uddin Barbhuiya</t>
  </si>
  <si>
    <t>Kanu Deb Nath</t>
  </si>
  <si>
    <t>Rafiqul Hoque Mazumder</t>
  </si>
  <si>
    <t>Sadik Ahmed Laskar</t>
  </si>
  <si>
    <t>Akmal Hussain Barbhuiya</t>
  </si>
  <si>
    <t>Badrul Islam Mazumder</t>
  </si>
  <si>
    <t>Hifjur Rahman Barbhuiya</t>
  </si>
  <si>
    <t>Mohammad Ali Laskar</t>
  </si>
  <si>
    <t>Bijoy Lakshmi Chakraborty</t>
  </si>
  <si>
    <t>Katigorah</t>
  </si>
  <si>
    <t>Ashit Chandra Dey</t>
  </si>
  <si>
    <t>G.M.C Sahab Uddin Ahmed</t>
  </si>
  <si>
    <t>Kumarjit Deb</t>
  </si>
  <si>
    <t>Amar Chand Jain</t>
  </si>
  <si>
    <t xml:space="preserve">Halflong </t>
  </si>
  <si>
    <t>Mohet Hojai</t>
  </si>
  <si>
    <t>Chandra Sing Rongpi</t>
  </si>
  <si>
    <t>Sandhyarani Sangma</t>
  </si>
  <si>
    <t>Klengdoon Engti</t>
  </si>
  <si>
    <t>Hori Terang</t>
  </si>
  <si>
    <t>J.I. Kathar</t>
  </si>
  <si>
    <t>George Millick</t>
  </si>
  <si>
    <t>Mansing Rongpi</t>
  </si>
  <si>
    <t xml:space="preserve">Mankachar </t>
  </si>
  <si>
    <t>Nitish Allimmyan (Das)</t>
  </si>
  <si>
    <t>Banawari Lal Agarwalla</t>
  </si>
  <si>
    <t>Abdul Salam Shah</t>
  </si>
  <si>
    <t>Mofidul Hoque</t>
  </si>
  <si>
    <t>Abdur Rahman Ajmal</t>
  </si>
  <si>
    <t>Kazi Jamir Uddin Ahmed</t>
  </si>
  <si>
    <t>Roushon Zamir Alfaruque</t>
  </si>
  <si>
    <t>Faizul Haque</t>
  </si>
  <si>
    <t>Abu Adil Md. Enamul Haque</t>
  </si>
  <si>
    <t>Dr. Debamoy Sanyal</t>
  </si>
  <si>
    <t>Jahan Uddin</t>
  </si>
  <si>
    <t>Abhisekh Dey Sarkar</t>
  </si>
  <si>
    <t>Ranjan Saha</t>
  </si>
  <si>
    <t>Biswajeet Roy</t>
  </si>
  <si>
    <t>Zahirul Hoque</t>
  </si>
  <si>
    <t>Nural Islam Sk</t>
  </si>
  <si>
    <t>Ashok Kumar Roy Prodhani</t>
  </si>
  <si>
    <t>Nizanur Rahman</t>
  </si>
  <si>
    <t>BOPF</t>
  </si>
  <si>
    <t>Jalal Uddin Khan</t>
  </si>
  <si>
    <t>Santosh Kumar Sarkar</t>
  </si>
  <si>
    <t>Safer Ali Ahmed</t>
  </si>
  <si>
    <t>Aswini Roy Sarkar</t>
  </si>
  <si>
    <t>LB</t>
  </si>
  <si>
    <t>Minati Sarkar Roy</t>
  </si>
  <si>
    <t>Entaz Ali</t>
  </si>
  <si>
    <t>Sheikh Monsur Rahman</t>
  </si>
  <si>
    <t>Mohendra Chandra Roy</t>
  </si>
  <si>
    <t>Monirur Zaman</t>
  </si>
  <si>
    <t>Purandar Nath</t>
  </si>
  <si>
    <t>Wasim Raja</t>
  </si>
  <si>
    <t>Bharati Baruah</t>
  </si>
  <si>
    <t>Uma Rani Basumatary</t>
  </si>
  <si>
    <t>Gul Akhtara Begum</t>
  </si>
  <si>
    <t>Somari Basumatary</t>
  </si>
  <si>
    <t>JMM</t>
  </si>
  <si>
    <t>Santosh Tarafdar</t>
  </si>
  <si>
    <t>Ashim Hasda</t>
  </si>
  <si>
    <t>Pradip Kr. Brahma</t>
  </si>
  <si>
    <t>Urkhao Gwra Brahma</t>
  </si>
  <si>
    <t>Pradip Kumar Brahma</t>
  </si>
  <si>
    <t>Subhadra Narzary</t>
  </si>
  <si>
    <t>Biswajit Narzary</t>
  </si>
  <si>
    <t>Rajeswar Brahma</t>
  </si>
  <si>
    <t>Kishore Basumatary</t>
  </si>
  <si>
    <t>Sri Gopinath Goyary</t>
  </si>
  <si>
    <t>Sunil Basumatary</t>
  </si>
  <si>
    <t>Tapan Muchahary</t>
  </si>
  <si>
    <t>Supriya Brahma</t>
  </si>
  <si>
    <t>Maoti Brahma Hazowary</t>
  </si>
  <si>
    <t>Sri Chandan Brahma</t>
  </si>
  <si>
    <t>Kiranmayee Nath</t>
  </si>
  <si>
    <t>Sibu Chanda</t>
  </si>
  <si>
    <t>Moni Konch</t>
  </si>
  <si>
    <t>Sashanka Brahma</t>
  </si>
  <si>
    <t>Parimal Biswas</t>
  </si>
  <si>
    <t>Kamalshing Narzary</t>
  </si>
  <si>
    <t>Aminul Hoque Jwadder</t>
  </si>
  <si>
    <t>Nilananda Rajbongshi</t>
  </si>
  <si>
    <t>Rabin Das</t>
  </si>
  <si>
    <t>Anju Monowara Begum</t>
  </si>
  <si>
    <t>Abdul Latif Mondal</t>
  </si>
  <si>
    <t>Mohadev Ch. Das</t>
  </si>
  <si>
    <t>Bimal Chandra Das</t>
  </si>
  <si>
    <t>Ashok Dutta</t>
  </si>
  <si>
    <t>Kaustav Kumar Das</t>
  </si>
  <si>
    <t>Dhrubajyoti Banikya</t>
  </si>
  <si>
    <t>Bijay Das</t>
  </si>
  <si>
    <t>Dudhnoi</t>
  </si>
  <si>
    <t>Bhupendra Rava</t>
  </si>
  <si>
    <t>Kaushalya Chaudhury Khakhalary</t>
  </si>
  <si>
    <t>Rama Kanta Khakhalary</t>
  </si>
  <si>
    <t>Bali Ram Boro</t>
  </si>
  <si>
    <t>Diganta Kumar Rava</t>
  </si>
  <si>
    <t>Sib Charan Basumatary</t>
  </si>
  <si>
    <t>Azhar Hussain</t>
  </si>
  <si>
    <t>Arun Das</t>
  </si>
  <si>
    <t>Jesmina Islam</t>
  </si>
  <si>
    <t>Mano Mohan Nath</t>
  </si>
  <si>
    <t>Dulal Ch. Ghosh</t>
  </si>
  <si>
    <t>Dilip Ray</t>
  </si>
  <si>
    <t>Nishi Kanta Hajong</t>
  </si>
  <si>
    <t>Nozmul Hoque</t>
  </si>
  <si>
    <t>Abu Bakker Siddique Jotder</t>
  </si>
  <si>
    <t>Purandar Rabha</t>
  </si>
  <si>
    <t>Kasiruddin Sheikh</t>
  </si>
  <si>
    <t>Shafiqul Hussain (Prince)</t>
  </si>
  <si>
    <t>Advocate Sonauddin Ahmed</t>
  </si>
  <si>
    <t>Kailash Chandra Rabha</t>
  </si>
  <si>
    <t>Moin Uddin Ahmed</t>
  </si>
  <si>
    <t>Maniram Patgiri</t>
  </si>
  <si>
    <t>Nirmal Kumar Agarwalla</t>
  </si>
  <si>
    <t>Faizan Nessa</t>
  </si>
  <si>
    <t>Khanindra Nath Pathak</t>
  </si>
  <si>
    <t>Mrinal Kanti Sarkar</t>
  </si>
  <si>
    <t>Mohidul Islam</t>
  </si>
  <si>
    <t>Iyad Ali</t>
  </si>
  <si>
    <t>Manoranjan Talukdar</t>
  </si>
  <si>
    <t>A. Salim</t>
  </si>
  <si>
    <t>Ranjeet Kumar Dass</t>
  </si>
  <si>
    <t>Sri Manoj Kumar Baishya</t>
  </si>
  <si>
    <t>Ratna Kanta Deka</t>
  </si>
  <si>
    <t>Manjushree Pathak</t>
  </si>
  <si>
    <t>Manik Basumatary</t>
  </si>
  <si>
    <t>Dr.Manoranjan Das</t>
  </si>
  <si>
    <t>Kartik Sarma</t>
  </si>
  <si>
    <t>Phanidhar Talukdar</t>
  </si>
  <si>
    <t>Syed Mahimuddin Ahmed</t>
  </si>
  <si>
    <t>Pradip Kumar Kalita</t>
  </si>
  <si>
    <t>Bishal Jyoti Kalita</t>
  </si>
  <si>
    <t>Tapan Bhuyan</t>
  </si>
  <si>
    <t>Malaya Borman</t>
  </si>
  <si>
    <t>Jeherul Haque</t>
  </si>
  <si>
    <t>Amiya Kumar Talukdar</t>
  </si>
  <si>
    <t>Abdul Kayem</t>
  </si>
  <si>
    <t>Mahmud Ali Mazar Bhuiya</t>
  </si>
  <si>
    <t>Upendra Ch. Arjya</t>
  </si>
  <si>
    <t>Aynal Hoque</t>
  </si>
  <si>
    <t>JKNPP</t>
  </si>
  <si>
    <t>Baghbor</t>
  </si>
  <si>
    <t>Md. Amir Ali</t>
  </si>
  <si>
    <t>Abu Chand Mahmmad</t>
  </si>
  <si>
    <t>Abdus Salam Ahmed</t>
  </si>
  <si>
    <t>Azmul Hoque</t>
  </si>
  <si>
    <t>Md Jalal Uddin Ali</t>
  </si>
  <si>
    <t>Manumati Sarkar</t>
  </si>
  <si>
    <t>Rajib Ahmed</t>
  </si>
  <si>
    <t>Sherman Ali Ahmed</t>
  </si>
  <si>
    <t>Baser Uddin</t>
  </si>
  <si>
    <t>Nasher Khan</t>
  </si>
  <si>
    <t>Rakibul Hussain</t>
  </si>
  <si>
    <t>Saydur Rahman Khan</t>
  </si>
  <si>
    <t>Manoj Sarma</t>
  </si>
  <si>
    <t>Subhash Sarkar</t>
  </si>
  <si>
    <t>Gholam Saruwar</t>
  </si>
  <si>
    <t>Ali Hossain</t>
  </si>
  <si>
    <t>Akshed Ali</t>
  </si>
  <si>
    <t>Seikh Safikul Haque</t>
  </si>
  <si>
    <t>Abdul Kuddus</t>
  </si>
  <si>
    <t>Nabakumar Das</t>
  </si>
  <si>
    <t>Ilim Uddin Dewan</t>
  </si>
  <si>
    <t>Prabin Mandal</t>
  </si>
  <si>
    <t>Jayanta Das</t>
  </si>
  <si>
    <t>Robin Nath</t>
  </si>
  <si>
    <t>Aminul Haque</t>
  </si>
  <si>
    <t>Dr. Kamala Kalita</t>
  </si>
  <si>
    <t>Lalita Baishya</t>
  </si>
  <si>
    <t>Hemanga Thakuria</t>
  </si>
  <si>
    <t>Anup Kr. Medhi</t>
  </si>
  <si>
    <t>Niva Sharma Thakuria</t>
  </si>
  <si>
    <t>Naba Kumar Nath.</t>
  </si>
  <si>
    <t>Prafulla Bharali.</t>
  </si>
  <si>
    <t>Nathani Das.</t>
  </si>
  <si>
    <t>Atma Ram Deka.</t>
  </si>
  <si>
    <t>Ramen Lahkar.</t>
  </si>
  <si>
    <t>Bimal Mochahary.</t>
  </si>
  <si>
    <t>Monoj Saikia.</t>
  </si>
  <si>
    <t>Prodyut Kumar Bora</t>
  </si>
  <si>
    <t>Himanta Biswa Sarma.</t>
  </si>
  <si>
    <t xml:space="preserve">Dispur </t>
  </si>
  <si>
    <t>Ratul Kumar Choudhury.</t>
  </si>
  <si>
    <t>Mukti Ram Laskar.</t>
  </si>
  <si>
    <t>Hitlar King Basumatary.</t>
  </si>
  <si>
    <t>Pradip Baruah.</t>
  </si>
  <si>
    <t>Mina Borah.</t>
  </si>
  <si>
    <t>Mamata Bairagi</t>
  </si>
  <si>
    <t>Gobinda Das.</t>
  </si>
  <si>
    <t>Luit Kr. Barman.</t>
  </si>
  <si>
    <t>Anowar Ali.</t>
  </si>
  <si>
    <t>Biren Sarma.</t>
  </si>
  <si>
    <t>Ranjit Rahang</t>
  </si>
  <si>
    <t>Atul Bora.</t>
  </si>
  <si>
    <t>Jayanta Kumar Baruah.</t>
  </si>
  <si>
    <t>Umesh Chandra Das.</t>
  </si>
  <si>
    <t>Kazi Nekib Ahmed.</t>
  </si>
  <si>
    <t>Tutu Sarkar</t>
  </si>
  <si>
    <t>Dhirendra Deb Adhikari</t>
  </si>
  <si>
    <t>Kailash Kanta Sarma.</t>
  </si>
  <si>
    <t>Upendra Nath Talukdar.</t>
  </si>
  <si>
    <t>Queen Oja.</t>
  </si>
  <si>
    <t>Siddhartha Bhattacharya.</t>
  </si>
  <si>
    <t>Capt. Robin Bordoloi.</t>
  </si>
  <si>
    <t>Nanda Kishor Soni</t>
  </si>
  <si>
    <t>Hasina Ahmed.</t>
  </si>
  <si>
    <t>Ranjeet Kumar Deka.</t>
  </si>
  <si>
    <t>Swapan Kumar Basumatary.</t>
  </si>
  <si>
    <t>Parul Saikia</t>
  </si>
  <si>
    <t>Prasanna Malla Buzar Baruah.</t>
  </si>
  <si>
    <t>Manoj Ram Phookan.</t>
  </si>
  <si>
    <t>Hementa Talukdar.</t>
  </si>
  <si>
    <t>Pranabjyoti Bharali</t>
  </si>
  <si>
    <t>Jogesh Das</t>
  </si>
  <si>
    <t>Ramen Ch. Lahkar</t>
  </si>
  <si>
    <t>Kirip Chaliha</t>
  </si>
  <si>
    <t>Sisir Kr. Kakati</t>
  </si>
  <si>
    <t>Jyotsna Choudhury</t>
  </si>
  <si>
    <t>Babul Ali</t>
  </si>
  <si>
    <t>Kiran Chandra Kakati</t>
  </si>
  <si>
    <t>Md. Omar Rashid</t>
  </si>
  <si>
    <t>Rangia</t>
  </si>
  <si>
    <t>Dhani Ram Baro</t>
  </si>
  <si>
    <t>Babul Baro</t>
  </si>
  <si>
    <t>Khasnur Ahmed</t>
  </si>
  <si>
    <t>Jamshed Ali</t>
  </si>
  <si>
    <t>Pradip Thakuria</t>
  </si>
  <si>
    <t>Maheswar Basumatary</t>
  </si>
  <si>
    <t>Ghanashyam Kalita</t>
  </si>
  <si>
    <t>Satya Nath Kalita</t>
  </si>
  <si>
    <t>Padum Bahadur Chouhan</t>
  </si>
  <si>
    <t>Emmanuel Mosahary</t>
  </si>
  <si>
    <t>Sabitri Deka</t>
  </si>
  <si>
    <t>Nanda Medhi</t>
  </si>
  <si>
    <t>Dipika Dutta</t>
  </si>
  <si>
    <t>Rabin Misra</t>
  </si>
  <si>
    <t>Anjan Barman</t>
  </si>
  <si>
    <t>Jayanta Malla Baruah</t>
  </si>
  <si>
    <t>Barkhetri</t>
  </si>
  <si>
    <t>Manoj Kumar Deka</t>
  </si>
  <si>
    <t>Diban Deka</t>
  </si>
  <si>
    <t>Mumtaz Uddin Ahmed</t>
  </si>
  <si>
    <t>Renu Kakati</t>
  </si>
  <si>
    <t>Syed Mizanur Rahman</t>
  </si>
  <si>
    <t>Kumud Das</t>
  </si>
  <si>
    <t>Phulen Boro</t>
  </si>
  <si>
    <t>Rekha Rani Dasboro</t>
  </si>
  <si>
    <t>Bikram Singh Brahma</t>
  </si>
  <si>
    <t>Hitesh Basumatary</t>
  </si>
  <si>
    <t>Ratneswar Rabha</t>
  </si>
  <si>
    <t>Balen Sarania</t>
  </si>
  <si>
    <t>Hitesh Sarmah</t>
  </si>
  <si>
    <t>Phungswrang Bodosa</t>
  </si>
  <si>
    <t>Upen Dev</t>
  </si>
  <si>
    <t>Santiuse Kujur</t>
  </si>
  <si>
    <t>Ramesh Ch Deka</t>
  </si>
  <si>
    <t>Pabitra Deka</t>
  </si>
  <si>
    <t>Jutipran Pathak</t>
  </si>
  <si>
    <t>Mridul Deka</t>
  </si>
  <si>
    <t>Powal Ch Bora</t>
  </si>
  <si>
    <t>Amiya Deka</t>
  </si>
  <si>
    <t>Sadek Ali</t>
  </si>
  <si>
    <t>Paheswari Barua</t>
  </si>
  <si>
    <t>Kuladhar Saharia</t>
  </si>
  <si>
    <t>Munna Ahmed</t>
  </si>
  <si>
    <t>Surama Das</t>
  </si>
  <si>
    <t>Mahendra Das</t>
  </si>
  <si>
    <t>Abdul Kuddush</t>
  </si>
  <si>
    <t>Mohibur Rahman</t>
  </si>
  <si>
    <t>Pradip Ghosh</t>
  </si>
  <si>
    <t>Dr. Deva Kanta Ramchiary</t>
  </si>
  <si>
    <t>Bisti Kumar Basumatary</t>
  </si>
  <si>
    <t>Mazbat</t>
  </si>
  <si>
    <t>Kishori Mohan Das</t>
  </si>
  <si>
    <t>Satya Ranjan Singha</t>
  </si>
  <si>
    <t>Suresh Mahatoo</t>
  </si>
  <si>
    <t>Deepjyoti Saharia</t>
  </si>
  <si>
    <t>Rakheswar Brahma</t>
  </si>
  <si>
    <t>Umesh Saikia</t>
  </si>
  <si>
    <t>Junuma Boro</t>
  </si>
  <si>
    <t>Bina Daimari</t>
  </si>
  <si>
    <t>Bibek Borah</t>
  </si>
  <si>
    <t>Batash Orang</t>
  </si>
  <si>
    <t>Apurba Kumar Bhattacharjee</t>
  </si>
  <si>
    <t>Habul Chakraborty</t>
  </si>
  <si>
    <t>Borchalla</t>
  </si>
  <si>
    <t>Karuna Kanta Medhi</t>
  </si>
  <si>
    <t>Ratul Kumar Nath</t>
  </si>
  <si>
    <t>Mia Hussain</t>
  </si>
  <si>
    <t>Mahendra Bhuyan</t>
  </si>
  <si>
    <t>Santanu Mahanta</t>
  </si>
  <si>
    <t>Ritu Baran Sarmah</t>
  </si>
  <si>
    <t>Manik Gogoi</t>
  </si>
  <si>
    <t>Rajen Borthakur</t>
  </si>
  <si>
    <t>Jayanti Nayak Saikia</t>
  </si>
  <si>
    <t>Monoj Kumar Tamuli</t>
  </si>
  <si>
    <t>Bijoy Mukharjee</t>
  </si>
  <si>
    <t>Karan Minz</t>
  </si>
  <si>
    <t>Abbas Khan</t>
  </si>
  <si>
    <t>Bijoy Tiru</t>
  </si>
  <si>
    <t>Arun Chandra Roy</t>
  </si>
  <si>
    <t>Rajesh Sarma</t>
  </si>
  <si>
    <t>Dhaneswar Basumatary</t>
  </si>
  <si>
    <t>Khemraj Chetri</t>
  </si>
  <si>
    <t>Kalyan Kumar Deori Bharali</t>
  </si>
  <si>
    <t>Hifzur Rahman</t>
  </si>
  <si>
    <t>Abdul Rajek</t>
  </si>
  <si>
    <t>Bihali</t>
  </si>
  <si>
    <t>Malay Das</t>
  </si>
  <si>
    <t>Pallab Lochan Das</t>
  </si>
  <si>
    <t>Gahpur</t>
  </si>
  <si>
    <t>Sri Milan Ch. Kakati</t>
  </si>
  <si>
    <t>Sri Uttam Gowala</t>
  </si>
  <si>
    <t>Sankar Jyoti Kutum</t>
  </si>
  <si>
    <t>Sri Bhupen Kumar Borah</t>
  </si>
  <si>
    <t>Sri Kamal Kurmi</t>
  </si>
  <si>
    <t>Sree Utpal Borah</t>
  </si>
  <si>
    <t>Smti Monika Bora</t>
  </si>
  <si>
    <t>Jugal Kishore Saikia</t>
  </si>
  <si>
    <t>Bhaba Kanta Bharali</t>
  </si>
  <si>
    <t>Sailesh Das</t>
  </si>
  <si>
    <t>Morigaon</t>
  </si>
  <si>
    <t>Abuddin Ahmed</t>
  </si>
  <si>
    <t>Mileswar Patar</t>
  </si>
  <si>
    <t>Anupam Boruah</t>
  </si>
  <si>
    <t>Prahlad Chandra Bhuyan</t>
  </si>
  <si>
    <t>Bireswar Medhi</t>
  </si>
  <si>
    <t>Kamrul Hussain Choudhury</t>
  </si>
  <si>
    <t>Wahida Begum</t>
  </si>
  <si>
    <t>Romeo Deka</t>
  </si>
  <si>
    <t>Farook Rahman Khan</t>
  </si>
  <si>
    <t>Thuleswar Das</t>
  </si>
  <si>
    <t>Pijush Hazarika</t>
  </si>
  <si>
    <t>Anjumoni Deka</t>
  </si>
  <si>
    <t>Nur Mohammad</t>
  </si>
  <si>
    <t>Batadraba</t>
  </si>
  <si>
    <t>Biswajyoti Saikia</t>
  </si>
  <si>
    <t>Hariqul Islam</t>
  </si>
  <si>
    <t>Jatin Bhuyan</t>
  </si>
  <si>
    <t>Prafulla Rajkhowa</t>
  </si>
  <si>
    <t>Dilwar Ahmed</t>
  </si>
  <si>
    <t>Kusum Kumar Mahanta</t>
  </si>
  <si>
    <t>Mamani Borah</t>
  </si>
  <si>
    <t>Rupahihat</t>
  </si>
  <si>
    <t>Mostafa Hussain</t>
  </si>
  <si>
    <t>Samsul Alam</t>
  </si>
  <si>
    <t>Dharmaraj Hazarika</t>
  </si>
  <si>
    <t>Nurul Hoque Mohammad Farhad</t>
  </si>
  <si>
    <t>Salma Jesmin</t>
  </si>
  <si>
    <t>Gitanjali Deka</t>
  </si>
  <si>
    <t>Ripunjoy Bora</t>
  </si>
  <si>
    <t>Deva Kumar Saikia</t>
  </si>
  <si>
    <t>Manik Ullah</t>
  </si>
  <si>
    <t>Chandra Kamal Bora</t>
  </si>
  <si>
    <t>Abdul Malek Dhali</t>
  </si>
  <si>
    <t>Nirmal Bora</t>
  </si>
  <si>
    <t>Suresh Borah</t>
  </si>
  <si>
    <t>Pawan Panika</t>
  </si>
  <si>
    <t>Hem Kanta Mazumdar</t>
  </si>
  <si>
    <t>Pinki Mirdha</t>
  </si>
  <si>
    <t>Tahida Sultana Sarkar</t>
  </si>
  <si>
    <t>Manab Jyoti Mahanta</t>
  </si>
  <si>
    <t>Ditumoni Gogoi</t>
  </si>
  <si>
    <t>Promode Bhuyan</t>
  </si>
  <si>
    <t>Hare Krishna Mahato</t>
  </si>
  <si>
    <t>Tapan Borah</t>
  </si>
  <si>
    <t>Kowshik Ghosh</t>
  </si>
  <si>
    <t>Wazid Ali</t>
  </si>
  <si>
    <t>Janak Guwala</t>
  </si>
  <si>
    <t>Md Nurul Amin</t>
  </si>
  <si>
    <t>Shafiqur Rahman</t>
  </si>
  <si>
    <t>Sunti Bora</t>
  </si>
  <si>
    <t>Benudhar Bora</t>
  </si>
  <si>
    <t>Bodor Uddin</t>
  </si>
  <si>
    <t>Nazmul Alam Laskar</t>
  </si>
  <si>
    <t>Rejaul Karim Chowdhury</t>
  </si>
  <si>
    <t>Mohammed Sirajuddin Ajmal</t>
  </si>
  <si>
    <t>Arun Deb</t>
  </si>
  <si>
    <t>Debasish Dutta</t>
  </si>
  <si>
    <t>Deba Prasad Chauhan</t>
  </si>
  <si>
    <t>Jogneshwar Das</t>
  </si>
  <si>
    <t>Shiladitya Dev</t>
  </si>
  <si>
    <t>Dr. Ardhendu Kumar Dey</t>
  </si>
  <si>
    <t>Ashim Majumder</t>
  </si>
  <si>
    <t>Md. Azharul Hoque</t>
  </si>
  <si>
    <t>Mukut Patar</t>
  </si>
  <si>
    <t>Tankeswar Kakoti</t>
  </si>
  <si>
    <t>Uma Bhowmick</t>
  </si>
  <si>
    <t>Shefali Dey</t>
  </si>
  <si>
    <t>Bolo Bora</t>
  </si>
  <si>
    <t>Bir Kumar Chetry</t>
  </si>
  <si>
    <t>Deba Pradip Bora</t>
  </si>
  <si>
    <t>Arun Phukan</t>
  </si>
  <si>
    <t>Rizaul Haque</t>
  </si>
  <si>
    <t>Afchana Begum</t>
  </si>
  <si>
    <t>Nani Ram Tanti</t>
  </si>
  <si>
    <t>Dip Borbora</t>
  </si>
  <si>
    <t>Dinesh Bhilwaria</t>
  </si>
  <si>
    <t>Amrit Ballav Goswami</t>
  </si>
  <si>
    <t>Debajit Bora</t>
  </si>
  <si>
    <t>Amiyo Kumar Borah</t>
  </si>
  <si>
    <t>Dipali Borah</t>
  </si>
  <si>
    <t>Satyadev Sahu</t>
  </si>
  <si>
    <t>Probin Kumar Rajkhowa</t>
  </si>
  <si>
    <t>Diganta Kumar Saikia</t>
  </si>
  <si>
    <t>Mridul Kumar Dutta</t>
  </si>
  <si>
    <t>Upashana Gogoi</t>
  </si>
  <si>
    <t>Bismita Gogoi</t>
  </si>
  <si>
    <t>Rajib Das</t>
  </si>
  <si>
    <t>Mridu Paban Das</t>
  </si>
  <si>
    <t>Sarifun Nisha</t>
  </si>
  <si>
    <t>Smti.Anamika Doley</t>
  </si>
  <si>
    <t>Sri Premadhar Doley</t>
  </si>
  <si>
    <t>Sri Padmeswar Doley</t>
  </si>
  <si>
    <t>Sri Rajib Lochan Pegu</t>
  </si>
  <si>
    <t>Titabor</t>
  </si>
  <si>
    <t>Manashi Bordoloi</t>
  </si>
  <si>
    <t>Subodh Dutta</t>
  </si>
  <si>
    <t>Kaminish Deori</t>
  </si>
  <si>
    <t>Montu Moni Dutta</t>
  </si>
  <si>
    <t>Moriani</t>
  </si>
  <si>
    <t>June Tanti</t>
  </si>
  <si>
    <t>Sanjib Gogoi</t>
  </si>
  <si>
    <t>Santanu Kumar Gogoi</t>
  </si>
  <si>
    <t>Dulen Nayak</t>
  </si>
  <si>
    <t>Jayajyoti Gogoi</t>
  </si>
  <si>
    <t>Jitu Hazarika</t>
  </si>
  <si>
    <t>Jayanta Gogoi</t>
  </si>
  <si>
    <t>Manik Dutta</t>
  </si>
  <si>
    <t>Raj Kumar Duwarah</t>
  </si>
  <si>
    <t>Hari Krishna Gogoi</t>
  </si>
  <si>
    <t>Sofiquddin Ahmed</t>
  </si>
  <si>
    <t>Syed Abdul Rakim</t>
  </si>
  <si>
    <t>Juri Konwar</t>
  </si>
  <si>
    <t>Debabrata Saikia</t>
  </si>
  <si>
    <t>Horen Borgohain</t>
  </si>
  <si>
    <t>Nitya Nanda Gogoi</t>
  </si>
  <si>
    <t>Rajen Gogoi</t>
  </si>
  <si>
    <t>Rashadul Haque</t>
  </si>
  <si>
    <t>Mohesh Ghatowar</t>
  </si>
  <si>
    <t>Jogen Mohan</t>
  </si>
  <si>
    <t>Rajendra Buragohain</t>
  </si>
  <si>
    <t>Lakhinarayan Gogoi</t>
  </si>
  <si>
    <t>Bimala Prasad Phukon</t>
  </si>
  <si>
    <t>Monil Bokalial</t>
  </si>
  <si>
    <t>Anup Singh Rajpuruhit</t>
  </si>
  <si>
    <t>Sarat Borkotoky</t>
  </si>
  <si>
    <t>Lila Jyoti Phukan</t>
  </si>
  <si>
    <t>Siba Prasad Bodra</t>
  </si>
  <si>
    <t>Susanta Borgohain</t>
  </si>
  <si>
    <t>Pradip Pachani</t>
  </si>
  <si>
    <t>Amanuddin Ahmed</t>
  </si>
  <si>
    <t>Seikh Mujibur Rahman</t>
  </si>
  <si>
    <t>Promode Ch. Gogoi</t>
  </si>
  <si>
    <t>Pranabjit Chaliha</t>
  </si>
  <si>
    <t>Kishore Deori</t>
  </si>
  <si>
    <t>Probin Bora</t>
  </si>
  <si>
    <t>Hiuen Basumatary</t>
  </si>
  <si>
    <t>Muhiram Basumatary</t>
  </si>
  <si>
    <t>Dhruba Bania</t>
  </si>
  <si>
    <t>Bhupen Kumar Bora</t>
  </si>
  <si>
    <t>Naobaicha</t>
  </si>
  <si>
    <t>Shyamal Hazarika.</t>
  </si>
  <si>
    <t>Suchil Bori</t>
  </si>
  <si>
    <t>Eunus Ali</t>
  </si>
  <si>
    <t>Vinod Pasi</t>
  </si>
  <si>
    <t>Jayanta Khound</t>
  </si>
  <si>
    <t>Dr. Pradip Kr. Patra</t>
  </si>
  <si>
    <t>Ganesh Pradhan</t>
  </si>
  <si>
    <t>Sultan Mehdi</t>
  </si>
  <si>
    <t>Mamun Imadadul Haque Chowdhury</t>
  </si>
  <si>
    <t>Bulu Gogoi</t>
  </si>
  <si>
    <t>Banti Bonia</t>
  </si>
  <si>
    <t>Jutika Doley</t>
  </si>
  <si>
    <t>Indrajit Narah</t>
  </si>
  <si>
    <t>Memud Pagag</t>
  </si>
  <si>
    <t>Lakhimai Pegu</t>
  </si>
  <si>
    <t>Gyana Nath Mili</t>
  </si>
  <si>
    <t>Naba Kumar Doley</t>
  </si>
  <si>
    <t>Lalit Narah</t>
  </si>
  <si>
    <t>Dimpal Sonowal</t>
  </si>
  <si>
    <t>Hemkanta Miri</t>
  </si>
  <si>
    <t>Khadgaraj Pegu</t>
  </si>
  <si>
    <t>Sumitra Doley Patir</t>
  </si>
  <si>
    <t>Aswini Pait</t>
  </si>
  <si>
    <t>Bhuban Pegu</t>
  </si>
  <si>
    <t>Lakhicharan Swausi</t>
  </si>
  <si>
    <t>Shyamal Bhumij</t>
  </si>
  <si>
    <t>Swarna Saikia Deori</t>
  </si>
  <si>
    <t>Sunil Rajkonwar</t>
  </si>
  <si>
    <t>Avinash Singh</t>
  </si>
  <si>
    <t>Sima Ghosh</t>
  </si>
  <si>
    <t>Parbez Khan</t>
  </si>
  <si>
    <t>Thaneswar Borah</t>
  </si>
  <si>
    <t>Shyamal Baruah</t>
  </si>
  <si>
    <t>Ananta Deka Baruah</t>
  </si>
  <si>
    <t>Ratul Gogoi</t>
  </si>
  <si>
    <t>Kumud Gogoi</t>
  </si>
  <si>
    <t>Terash Gowalla</t>
  </si>
  <si>
    <t>Ranjit Konwar</t>
  </si>
  <si>
    <t>Bina Konwer Baruah</t>
  </si>
  <si>
    <t>Navajyoti Kalita</t>
  </si>
  <si>
    <t>Pulak Gogoi</t>
  </si>
  <si>
    <t>Pronob Borah</t>
  </si>
  <si>
    <t>Hiteswar Phukan</t>
  </si>
  <si>
    <t>Keshab Saikia</t>
  </si>
  <si>
    <t>Tufan Gowala</t>
  </si>
  <si>
    <t>Dipuranjan Makrari</t>
  </si>
  <si>
    <t>Imranuddin Ahmed</t>
  </si>
  <si>
    <t>Mohendra Dhadumia</t>
  </si>
  <si>
    <t>Tirtha Gogoi</t>
  </si>
  <si>
    <t>Kartik Tanti</t>
  </si>
  <si>
    <t xml:space="preserve">Chabua </t>
  </si>
  <si>
    <t>Sumit Kumar Tiwari</t>
  </si>
  <si>
    <t>Harendra Nath Saikia</t>
  </si>
  <si>
    <t>Prakash Tanti</t>
  </si>
  <si>
    <t>Kartick Samashi</t>
  </si>
  <si>
    <t>Gongaram Koul</t>
  </si>
  <si>
    <t>Binod Hazarika</t>
  </si>
  <si>
    <t>Ram Narayan Singh</t>
  </si>
  <si>
    <t>Ananta Hazarika</t>
  </si>
  <si>
    <t>Monoranjan Sharma</t>
  </si>
  <si>
    <t>Sanjay Kishan</t>
  </si>
  <si>
    <t>Alok Roy</t>
  </si>
  <si>
    <t>Chandan Bagh</t>
  </si>
  <si>
    <t>Bhulen Boruah</t>
  </si>
  <si>
    <t>Abani Mohan Medhi</t>
  </si>
  <si>
    <t>Joikrishna Tanti</t>
  </si>
  <si>
    <t>Suren Phukon</t>
  </si>
  <si>
    <t>Kamakhya Tasa</t>
  </si>
  <si>
    <t>Doomdooma</t>
  </si>
  <si>
    <t>Bharat Yadav</t>
  </si>
  <si>
    <t>Bhagwan Tanti</t>
  </si>
  <si>
    <t>Manoj Manki</t>
  </si>
  <si>
    <t>Bhabo Kanto Chutia</t>
  </si>
  <si>
    <t>Rupesh Gowala</t>
  </si>
  <si>
    <t>Debajit Moran</t>
  </si>
  <si>
    <t>Lalit Deori</t>
  </si>
  <si>
    <t>Anup Pratim Borbaruah</t>
  </si>
  <si>
    <t>Gopal Pradhan</t>
  </si>
  <si>
    <t>Labheswar Gogoi</t>
  </si>
  <si>
    <t>Rupsikha Baruah</t>
  </si>
  <si>
    <t>Bihar</t>
  </si>
  <si>
    <t>Dhanaha</t>
  </si>
  <si>
    <t>Yogendra Pd. Srivastava</t>
  </si>
  <si>
    <t>Har Deo Prasad</t>
  </si>
  <si>
    <t>Bagha</t>
  </si>
  <si>
    <t>Purn Vashi</t>
  </si>
  <si>
    <t>Kanchan Baitha</t>
  </si>
  <si>
    <t>Narsingh Baitha</t>
  </si>
  <si>
    <t>Ramnagar</t>
  </si>
  <si>
    <t>Brij Behari Pathak</t>
  </si>
  <si>
    <t>Ambika Pad. Singh</t>
  </si>
  <si>
    <t>Abdul Hakim Ansari</t>
  </si>
  <si>
    <t>Shankar Dayal Sanehi</t>
  </si>
  <si>
    <t>Jagdish Pandey</t>
  </si>
  <si>
    <t>Ran Vijoy Shahi</t>
  </si>
  <si>
    <t>Chander Mohan Pd. Rai</t>
  </si>
  <si>
    <t>Arjun Bikram Shah</t>
  </si>
  <si>
    <t>Shikarpur</t>
  </si>
  <si>
    <t>Jai Ram</t>
  </si>
  <si>
    <t>Subarn Baitha</t>
  </si>
  <si>
    <t>Baburam Manjhi</t>
  </si>
  <si>
    <t>Babu Ram Paswan</t>
  </si>
  <si>
    <t>Bhola Ram Tufani</t>
  </si>
  <si>
    <t>Dinanath Chandra</t>
  </si>
  <si>
    <t>Sitaram Prasad</t>
  </si>
  <si>
    <t>Sikta</t>
  </si>
  <si>
    <t>Gopal Giri</t>
  </si>
  <si>
    <t>Aurangazeb</t>
  </si>
  <si>
    <t>Mahabir Hazra</t>
  </si>
  <si>
    <t>Baid Nath Thakur</t>
  </si>
  <si>
    <t>Dharmesh Prasad Verma</t>
  </si>
  <si>
    <t>Sardar Bahadur Rai</t>
  </si>
  <si>
    <t>Shri Nivas Pandey</t>
  </si>
  <si>
    <t>Faiyazul Azam</t>
  </si>
  <si>
    <t>Lauria</t>
  </si>
  <si>
    <t>Baleshwar Prasad</t>
  </si>
  <si>
    <t>Ram Prasad Yadav</t>
  </si>
  <si>
    <t>Azaz Ahmad</t>
  </si>
  <si>
    <t>Bharat Rai</t>
  </si>
  <si>
    <t>Ashwani Kumar Mishra</t>
  </si>
  <si>
    <t>Subh Narain Prasad</t>
  </si>
  <si>
    <t>Dhrub Narain Rao</t>
  </si>
  <si>
    <t>Binay Shankar Singh</t>
  </si>
  <si>
    <t>Vishwa Mohan Sharma</t>
  </si>
  <si>
    <t>Chunpatia</t>
  </si>
  <si>
    <t>Sadhu Saran Pandey</t>
  </si>
  <si>
    <t>Pramod Kumar Mishra</t>
  </si>
  <si>
    <t>Chandra Bhushan Mani Mishra</t>
  </si>
  <si>
    <t>Bhagwat Upadhya</t>
  </si>
  <si>
    <t>Birwal Sharma</t>
  </si>
  <si>
    <t>Vir Singh</t>
  </si>
  <si>
    <t>Bettiah</t>
  </si>
  <si>
    <t>Arshad Alam</t>
  </si>
  <si>
    <t>Sheo Shankar Prasad</t>
  </si>
  <si>
    <t>Chhedi Khan</t>
  </si>
  <si>
    <t>M. A. Hakim</t>
  </si>
  <si>
    <t>Ranjeet Giri</t>
  </si>
  <si>
    <t>Abdul Wahab Khan</t>
  </si>
  <si>
    <t>Madan Lal Sinhania</t>
  </si>
  <si>
    <t>Gauri Shankar Pandey</t>
  </si>
  <si>
    <t>Nautan</t>
  </si>
  <si>
    <t>Rajeshwar Prasad</t>
  </si>
  <si>
    <t>Prabhash Kumar Verma</t>
  </si>
  <si>
    <t>Bhawai Prasad Jaiswal</t>
  </si>
  <si>
    <t>Kedar Pandey</t>
  </si>
  <si>
    <t>Raxaul</t>
  </si>
  <si>
    <t>Akhtar Hussain</t>
  </si>
  <si>
    <t>Ram Pd. Singh</t>
  </si>
  <si>
    <t>Deonarain Prasad</t>
  </si>
  <si>
    <t>Phulena Singh</t>
  </si>
  <si>
    <t>Shivendra Kumar Singh</t>
  </si>
  <si>
    <t>Parmeshwar Dayal Singh</t>
  </si>
  <si>
    <t>Mohammad Safi</t>
  </si>
  <si>
    <t>Shankar Pd. Yadav</t>
  </si>
  <si>
    <t>Sagir Ahmad</t>
  </si>
  <si>
    <t>Sugauli</t>
  </si>
  <si>
    <t>Kishore Chandra Mishra</t>
  </si>
  <si>
    <t>Safuddin Bismil</t>
  </si>
  <si>
    <t>Vishwa Nath Kumar</t>
  </si>
  <si>
    <t>Azizul Haque</t>
  </si>
  <si>
    <t>Mohan Lal Modi</t>
  </si>
  <si>
    <t>Sukhdeo Prasad Yadav</t>
  </si>
  <si>
    <t>Bhupnarain Singh</t>
  </si>
  <si>
    <t>Ramashray Singh</t>
  </si>
  <si>
    <t>Motihari</t>
  </si>
  <si>
    <t>Nasim Ahmed</t>
  </si>
  <si>
    <t>Raghunath Gupta</t>
  </si>
  <si>
    <t>Prabhawati Gupta</t>
  </si>
  <si>
    <t>Adapur</t>
  </si>
  <si>
    <t>Ranjit Singh</t>
  </si>
  <si>
    <t>Bhagirath Thakur</t>
  </si>
  <si>
    <t>Prahlad Prasad Yadav</t>
  </si>
  <si>
    <t>Ganesh Prasad</t>
  </si>
  <si>
    <t>Khenhari Prasad Yadav</t>
  </si>
  <si>
    <t>Surendra Singh</t>
  </si>
  <si>
    <t>Hari Krishna Prasad</t>
  </si>
  <si>
    <t>Vrind Kishore Prasad</t>
  </si>
  <si>
    <t>Laxmi Kant Prasad</t>
  </si>
  <si>
    <t>Ahmad Karim Siddiqui</t>
  </si>
  <si>
    <t>Shamim Uddin Hashimi</t>
  </si>
  <si>
    <t>Ram Prit Rai</t>
  </si>
  <si>
    <t>Dhaka</t>
  </si>
  <si>
    <t>Mohammad Yakub Azad</t>
  </si>
  <si>
    <t>Triyogi Narain Jha</t>
  </si>
  <si>
    <t>Mohamad Anwar</t>
  </si>
  <si>
    <t>Hafiz Idris Ansari</t>
  </si>
  <si>
    <t>Siyaram Thakur</t>
  </si>
  <si>
    <t>Ghorasahan</t>
  </si>
  <si>
    <t>Jildar Ram</t>
  </si>
  <si>
    <t>Ram Viswash Prasad Kashwaha</t>
  </si>
  <si>
    <t>Abu Mahamad</t>
  </si>
  <si>
    <t>Raghunath Sah</t>
  </si>
  <si>
    <t>Rukmini Sinha</t>
  </si>
  <si>
    <t>Mangal Prasad Yadav</t>
  </si>
  <si>
    <t>Rajendra Pratap Singh</t>
  </si>
  <si>
    <t>Madhuban</t>
  </si>
  <si>
    <t>Rajpati Devi</t>
  </si>
  <si>
    <t>Maheshwar Prasad Thakur</t>
  </si>
  <si>
    <t>Fauzdar Rai</t>
  </si>
  <si>
    <t>Rajendra Prasad</t>
  </si>
  <si>
    <t>Kameshwar Kumar</t>
  </si>
  <si>
    <t>Maulvi Alam Khan</t>
  </si>
  <si>
    <t>Raj Kumar Prasad</t>
  </si>
  <si>
    <t>Ram Nandan Singh</t>
  </si>
  <si>
    <t>Rabindra Singh</t>
  </si>
  <si>
    <t>Ram Dhrub Prasad</t>
  </si>
  <si>
    <t>Mahendra Rai</t>
  </si>
  <si>
    <t>Rup Lal Rai</t>
  </si>
  <si>
    <t>Pipra</t>
  </si>
  <si>
    <t>Ramshrestha Baitha</t>
  </si>
  <si>
    <t>Nand Lal Choudhary</t>
  </si>
  <si>
    <t>Bigu Ram</t>
  </si>
  <si>
    <t>Raghunath Ram</t>
  </si>
  <si>
    <t>Ram Lakhan Paswan</t>
  </si>
  <si>
    <t>Brahamdeo Ram Shastri</t>
  </si>
  <si>
    <t>Kesariya</t>
  </si>
  <si>
    <t>Narain Kishore Prasad</t>
  </si>
  <si>
    <t>Paltan Rai</t>
  </si>
  <si>
    <t>Rai Harishankar Sharma</t>
  </si>
  <si>
    <t>Pitambar Singh</t>
  </si>
  <si>
    <t>Harsidhi</t>
  </si>
  <si>
    <t>Dukhi Sahni</t>
  </si>
  <si>
    <t>Durga Dutt Prasad</t>
  </si>
  <si>
    <t>Md. Hedayatullah Khan</t>
  </si>
  <si>
    <t>Yagul Kishore Prasad Singh</t>
  </si>
  <si>
    <t>Gobindganj</t>
  </si>
  <si>
    <t>Nawal Pandey</t>
  </si>
  <si>
    <t>Madan Mohan Prasad Singh</t>
  </si>
  <si>
    <t>Ramashankar Pandey</t>
  </si>
  <si>
    <t>Kateya</t>
  </si>
  <si>
    <t>Sudhanshu Tiwari</t>
  </si>
  <si>
    <t>Kapildeo Pandey</t>
  </si>
  <si>
    <t>Dharamraj Chaube</t>
  </si>
  <si>
    <t>Kashi Nath Sahni</t>
  </si>
  <si>
    <t>Rajmangal Mishra</t>
  </si>
  <si>
    <t>Nagina Rai</t>
  </si>
  <si>
    <t>Bhore</t>
  </si>
  <si>
    <t>Dumkni</t>
  </si>
  <si>
    <t>Gopal Mahra</t>
  </si>
  <si>
    <t>Ram Jaleshwar Ram</t>
  </si>
  <si>
    <t>Chandrika Ram</t>
  </si>
  <si>
    <t>Algu Ram</t>
  </si>
  <si>
    <t>Jamuna Ram</t>
  </si>
  <si>
    <t>Mirganj</t>
  </si>
  <si>
    <t>Abdul Rauf</t>
  </si>
  <si>
    <t>Nand Kishore Sah</t>
  </si>
  <si>
    <t>Dinanath Prasad Gupta</t>
  </si>
  <si>
    <t>Jitendra Prasad</t>
  </si>
  <si>
    <t>Bali Ram Rai</t>
  </si>
  <si>
    <t>Bharat Singh</t>
  </si>
  <si>
    <t>Prabhudyal Singh</t>
  </si>
  <si>
    <t>Anant Prasad Singh</t>
  </si>
  <si>
    <t>Bhavesh Chandra Prasad</t>
  </si>
  <si>
    <t>Gopalganj</t>
  </si>
  <si>
    <t>N. C. Manjhi</t>
  </si>
  <si>
    <t>Ramawatar Sah</t>
  </si>
  <si>
    <t>Harishankar Singh</t>
  </si>
  <si>
    <t>Siya Bihari Sharan</t>
  </si>
  <si>
    <t>Jagat Narain Singh</t>
  </si>
  <si>
    <t>S. M. Abdullan</t>
  </si>
  <si>
    <t>Ram Dulari Sinha</t>
  </si>
  <si>
    <t>Kali Prasad Pandey</t>
  </si>
  <si>
    <t>Radhika Devi</t>
  </si>
  <si>
    <t>Barauli</t>
  </si>
  <si>
    <t>Baliram Prasad</t>
  </si>
  <si>
    <t>Janardan Prasad</t>
  </si>
  <si>
    <t>Khublal Ram</t>
  </si>
  <si>
    <t>Mohammad Rasool</t>
  </si>
  <si>
    <t>Ahdul Ghafoor</t>
  </si>
  <si>
    <t>Baikunthpur</t>
  </si>
  <si>
    <t>Suresh Prasad Singh</t>
  </si>
  <si>
    <t>Yogendra Singh Yadav</t>
  </si>
  <si>
    <t>Deonandan Singh</t>
  </si>
  <si>
    <t>Braj Kishore Narain Singh</t>
  </si>
  <si>
    <t>Basantpur</t>
  </si>
  <si>
    <t>Kamla Kant Singh</t>
  </si>
  <si>
    <t>Jai Govind Sahay</t>
  </si>
  <si>
    <t>Braj Kishore Singh ' Chauhan '</t>
  </si>
  <si>
    <t>Bhanu Pratap Singh</t>
  </si>
  <si>
    <t>Ramji Singh</t>
  </si>
  <si>
    <t>Nand Kishore Singh</t>
  </si>
  <si>
    <t>Ramta Prasad Singh</t>
  </si>
  <si>
    <t>Tarkeshwar Nath Singh</t>
  </si>
  <si>
    <t>Manik Chand Rai</t>
  </si>
  <si>
    <t>Vidya Bhaushan Singh</t>
  </si>
  <si>
    <t>Goreakothi</t>
  </si>
  <si>
    <t>Raj Kokil Bhagat</t>
  </si>
  <si>
    <t>Vinda Choudhary</t>
  </si>
  <si>
    <t>Lalan Singh</t>
  </si>
  <si>
    <t>Indradeo Prasad</t>
  </si>
  <si>
    <t>Krishna Kant Singh</t>
  </si>
  <si>
    <t>Siwan</t>
  </si>
  <si>
    <t>Vijay Chandra Sinha</t>
  </si>
  <si>
    <t>Shyama Sinha</t>
  </si>
  <si>
    <t>Durga Prasad Sinha</t>
  </si>
  <si>
    <t>Kamleshwar Shahi</t>
  </si>
  <si>
    <t>Ram Balak</t>
  </si>
  <si>
    <t>Saryug Prasad</t>
  </si>
  <si>
    <t>Awadh Bihari Cahudhary</t>
  </si>
  <si>
    <t>Janardan Tiwary</t>
  </si>
  <si>
    <t>Serojul Hague</t>
  </si>
  <si>
    <t>Ghulam Sarwar</t>
  </si>
  <si>
    <t>Mairwa</t>
  </si>
  <si>
    <t>Sheo Balak Baitha</t>
  </si>
  <si>
    <t>Lal Mohan Ram</t>
  </si>
  <si>
    <t>Fagu Ram</t>
  </si>
  <si>
    <t>Ramautar Ram</t>
  </si>
  <si>
    <t>Girdhari Ram</t>
  </si>
  <si>
    <t>Ram Narayan Ram</t>
  </si>
  <si>
    <t>Phulchand Ram</t>
  </si>
  <si>
    <t>Darauli</t>
  </si>
  <si>
    <t>Umesh Singh</t>
  </si>
  <si>
    <t>Ram Nath Dubey</t>
  </si>
  <si>
    <t>Rajdeo Singh</t>
  </si>
  <si>
    <t>Mrityunjai Prasad Singh</t>
  </si>
  <si>
    <t>Harikirti Singh</t>
  </si>
  <si>
    <t>Ramayan Choudhary</t>
  </si>
  <si>
    <t>Krishna Pratap Singh</t>
  </si>
  <si>
    <t>Ziradei</t>
  </si>
  <si>
    <t>Rafiuddin Mian</t>
  </si>
  <si>
    <t>Shankar Nath Vidyarathi</t>
  </si>
  <si>
    <t>Nasiru Rahman</t>
  </si>
  <si>
    <t>Gita Bihari Sahai</t>
  </si>
  <si>
    <t>Ausihar Prasad</t>
  </si>
  <si>
    <t>Ramesh Pandey</t>
  </si>
  <si>
    <t>Hridyanand Singh</t>
  </si>
  <si>
    <t>Mokhtar Singh</t>
  </si>
  <si>
    <t>Bipendra Kumar Verma</t>
  </si>
  <si>
    <t>Raja Ram Choudhary</t>
  </si>
  <si>
    <t>Maharajganj</t>
  </si>
  <si>
    <t>Surendra Prasad Singh</t>
  </si>
  <si>
    <t>Sharda Devi</t>
  </si>
  <si>
    <t>Brij Bhushan Singh</t>
  </si>
  <si>
    <t>Anirudh Singh</t>
  </si>
  <si>
    <t>Dhananjoy Prasad</t>
  </si>
  <si>
    <t>Sudama Kaur</t>
  </si>
  <si>
    <t>Jitendra Yadav</t>
  </si>
  <si>
    <t>Devendra Kumar</t>
  </si>
  <si>
    <t>Uma Shankar Singh</t>
  </si>
  <si>
    <t>Raghunathpur</t>
  </si>
  <si>
    <t>Mohammad Taukir</t>
  </si>
  <si>
    <t>Manan Singh</t>
  </si>
  <si>
    <t>Awadh Rai</t>
  </si>
  <si>
    <t>Shri Krishna Singh</t>
  </si>
  <si>
    <t>Rizwanullah</t>
  </si>
  <si>
    <t>Ram Bilash Yadav</t>
  </si>
  <si>
    <t>Lalit Singh</t>
  </si>
  <si>
    <t>Surendra Pratap Singh</t>
  </si>
  <si>
    <t>Shabbir Nawab</t>
  </si>
  <si>
    <t>Baliram Singh</t>
  </si>
  <si>
    <t>Gulphekar Haidar</t>
  </si>
  <si>
    <t>Vijay Dubey</t>
  </si>
  <si>
    <t>Bikram Kaur</t>
  </si>
  <si>
    <t>Manjhi</t>
  </si>
  <si>
    <t>Rameshwar Dutta Sharma</t>
  </si>
  <si>
    <t>Ram Bahadur Singh</t>
  </si>
  <si>
    <t>Baniapur</t>
  </si>
  <si>
    <t>Shyam Narayan Bharati</t>
  </si>
  <si>
    <t>Kanhaiya Giri</t>
  </si>
  <si>
    <t>Shila Kumari</t>
  </si>
  <si>
    <t>Ram Bahadur Rai</t>
  </si>
  <si>
    <t>Uma Pandey</t>
  </si>
  <si>
    <t>Rama Kant Pandey</t>
  </si>
  <si>
    <t>Masrakh</t>
  </si>
  <si>
    <t>Baijnath Singh</t>
  </si>
  <si>
    <t>Pashupati</t>
  </si>
  <si>
    <t>Chhavinath Singh</t>
  </si>
  <si>
    <t>Ramdeo Singh</t>
  </si>
  <si>
    <t>Kashi Nath Rai</t>
  </si>
  <si>
    <t>Krishnadeo Narain Singh</t>
  </si>
  <si>
    <t>Taraiya</t>
  </si>
  <si>
    <t>Karna Singh</t>
  </si>
  <si>
    <t>Baidyanath Singh</t>
  </si>
  <si>
    <t>Ramdas Rai</t>
  </si>
  <si>
    <t>Jaidutt Chaturvedi</t>
  </si>
  <si>
    <t>Prabhunath Singh</t>
  </si>
  <si>
    <t>Dharam Nath Singh</t>
  </si>
  <si>
    <t>Marhaura</t>
  </si>
  <si>
    <t>Sita Pandey</t>
  </si>
  <si>
    <t>Chandrashwar Rai</t>
  </si>
  <si>
    <t>Birla Prasad Singh</t>
  </si>
  <si>
    <t>Asharfi Mahto</t>
  </si>
  <si>
    <t>Vakil Prasad Yadav</t>
  </si>
  <si>
    <t>Dasrath Prasad Saraswati</t>
  </si>
  <si>
    <t>Amar Kumar Pandey</t>
  </si>
  <si>
    <t>Bhishma Prasad Yadav</t>
  </si>
  <si>
    <t>Surya Singh</t>
  </si>
  <si>
    <t>Jalalpur</t>
  </si>
  <si>
    <t>Shri Bhagwan Rai</t>
  </si>
  <si>
    <t>Sheo Sakal Das</t>
  </si>
  <si>
    <t>Indradeo Yadav</t>
  </si>
  <si>
    <t>Abdul Gafiar Khan</t>
  </si>
  <si>
    <t>Ramayan Singh</t>
  </si>
  <si>
    <t>Kumar Kalika Singh</t>
  </si>
  <si>
    <t>Cameshwar Singh</t>
  </si>
  <si>
    <t>Chapra</t>
  </si>
  <si>
    <t>Udai Pratap N. Singh</t>
  </si>
  <si>
    <t>Shiv Kumar Singh</t>
  </si>
  <si>
    <t>Shrimati Sundari Devi</t>
  </si>
  <si>
    <t>Lalit Mohan Singh Yadav</t>
  </si>
  <si>
    <t>Rameshwar Prasad Rajpal</t>
  </si>
  <si>
    <t>Mukhtar Ahmed</t>
  </si>
  <si>
    <t>Shankar Prasad</t>
  </si>
  <si>
    <t>Ram Jaipal Singh Yadav</t>
  </si>
  <si>
    <t>Janak Yadav</t>
  </si>
  <si>
    <t>Mithlesh Kumar Singh</t>
  </si>
  <si>
    <t>Garkha</t>
  </si>
  <si>
    <t>Bhola Lal Das</t>
  </si>
  <si>
    <t>Jagan Nath Choudhary</t>
  </si>
  <si>
    <t>Rameshwar Das</t>
  </si>
  <si>
    <t>Raghu Nandan Manjhi</t>
  </si>
  <si>
    <t>Muneshwar Choudhary</t>
  </si>
  <si>
    <t>Parsa</t>
  </si>
  <si>
    <t>Bijoy Kumar Sharma</t>
  </si>
  <si>
    <t>Baleshwar Singh</t>
  </si>
  <si>
    <t>Ram Paras Singh</t>
  </si>
  <si>
    <t>Daroga Prasad Roy</t>
  </si>
  <si>
    <t>Ramanand Prasad Yadav</t>
  </si>
  <si>
    <t>Sonepur</t>
  </si>
  <si>
    <t>Bhola Rai</t>
  </si>
  <si>
    <t>Dhrurendhar Singh</t>
  </si>
  <si>
    <t>Rameshwar Prasad Rai</t>
  </si>
  <si>
    <t>Ram Sunder Das</t>
  </si>
  <si>
    <t>Hajipur</t>
  </si>
  <si>
    <t>Lakshhuman Ray</t>
  </si>
  <si>
    <t>Rajendra Bhagat</t>
  </si>
  <si>
    <t>Ameer Singh</t>
  </si>
  <si>
    <t>Raj Narayan Che</t>
  </si>
  <si>
    <t>Munshi Lal Ray</t>
  </si>
  <si>
    <t>Chandraketu Narayan</t>
  </si>
  <si>
    <t>Tripat Nr Singh</t>
  </si>
  <si>
    <t>Moti Lal Sinha Kanan</t>
  </si>
  <si>
    <t>Jagannath Pd. Yadav</t>
  </si>
  <si>
    <t>Raghopur</t>
  </si>
  <si>
    <t>Braj Kishore Singh</t>
  </si>
  <si>
    <t>Ranjeet Singh</t>
  </si>
  <si>
    <t>Vachhu Ray</t>
  </si>
  <si>
    <t>Yugal Singh</t>
  </si>
  <si>
    <t>Udai Narain Singh</t>
  </si>
  <si>
    <t>Kanhai Pad. Singh</t>
  </si>
  <si>
    <t>Vabulal Shastri</t>
  </si>
  <si>
    <t>Mahnar</t>
  </si>
  <si>
    <t>Raghupati Singh</t>
  </si>
  <si>
    <t>Rabindra Nath Singh</t>
  </si>
  <si>
    <t>Pandey Ray</t>
  </si>
  <si>
    <t>Bishnu Kant Thakur</t>
  </si>
  <si>
    <t>Aklhilesh Kumar Ray</t>
  </si>
  <si>
    <t>Muneshwar Prasad Singh</t>
  </si>
  <si>
    <t>Jandaha</t>
  </si>
  <si>
    <t>Lakshmeshwar Pd. Singh</t>
  </si>
  <si>
    <t>Vijay Mandal</t>
  </si>
  <si>
    <t>Rajiendra Ray</t>
  </si>
  <si>
    <t>Pramod Narayan Singh</t>
  </si>
  <si>
    <t>Virendra Singh</t>
  </si>
  <si>
    <t>Parshuram Pd. Singh</t>
  </si>
  <si>
    <t>Tulsidas Mehta</t>
  </si>
  <si>
    <t>Bhagdev Singh</t>
  </si>
  <si>
    <t>Patepur</t>
  </si>
  <si>
    <t>Kapileshwar Ram 'Kesari'</t>
  </si>
  <si>
    <t>Rijahan Ram</t>
  </si>
  <si>
    <t>Paltan Ram</t>
  </si>
  <si>
    <t>Mahua</t>
  </si>
  <si>
    <t>Munshi Lal Paswan</t>
  </si>
  <si>
    <t>Chandu Ram</t>
  </si>
  <si>
    <t>Yogendra Bhagat</t>
  </si>
  <si>
    <t>Brahmdeo Mahato</t>
  </si>
  <si>
    <t>Dasai Baitha</t>
  </si>
  <si>
    <t>Yogendra Das Vijan</t>
  </si>
  <si>
    <t>Saryu Ram</t>
  </si>
  <si>
    <t>Phudeni Prasad</t>
  </si>
  <si>
    <t>Lalganj</t>
  </si>
  <si>
    <t>Hariwansh Narayan Sinha</t>
  </si>
  <si>
    <t>Baleshwar Pandey</t>
  </si>
  <si>
    <t>Asutosh Kumar</t>
  </si>
  <si>
    <t>Shivshankar Singh</t>
  </si>
  <si>
    <t>Jaimangal Pd. Singh</t>
  </si>
  <si>
    <t>Bhola Sah</t>
  </si>
  <si>
    <t>Harivansh Kumar</t>
  </si>
  <si>
    <t>Yogendra Ray</t>
  </si>
  <si>
    <t>Umesh Prasad Singh</t>
  </si>
  <si>
    <t>Arun Kumar Sinha</t>
  </si>
  <si>
    <t>Vaishali</t>
  </si>
  <si>
    <t>Mahendra Singh</t>
  </si>
  <si>
    <t>Dateshwar Prasad</t>
  </si>
  <si>
    <t>Lalchhan Dev Pd. Singh</t>
  </si>
  <si>
    <t>Vishwanath Prasad</t>
  </si>
  <si>
    <t>Nand Kishore Ray</t>
  </si>
  <si>
    <t>Ram Nath Gupta</t>
  </si>
  <si>
    <t>Vinay Ku. Singh</t>
  </si>
  <si>
    <t>Uma Shankar Pd. Singh</t>
  </si>
  <si>
    <t>Takhat Nischal</t>
  </si>
  <si>
    <t>Kapildev Singh</t>
  </si>
  <si>
    <t>Lalitesh Pd. Shahi</t>
  </si>
  <si>
    <t>Nagendra Pd. Singh</t>
  </si>
  <si>
    <t>Paru</t>
  </si>
  <si>
    <t>Hari Kishore Pd. Singh</t>
  </si>
  <si>
    <t>Jagdhari Pd. Singh</t>
  </si>
  <si>
    <t>Umashankar Rai</t>
  </si>
  <si>
    <t>Sardar Harishwar Singh</t>
  </si>
  <si>
    <t>Ram Janam Thakur</t>
  </si>
  <si>
    <t>Niteshwar Singh</t>
  </si>
  <si>
    <t>Birendra Kumar Singh</t>
  </si>
  <si>
    <t>Shyam Kumar Pd. Singh</t>
  </si>
  <si>
    <t>Sahebganj</t>
  </si>
  <si>
    <t>Shiv Prasad Rai</t>
  </si>
  <si>
    <t>Triyugi Narain Singh</t>
  </si>
  <si>
    <t>Ram Ayodhya Singh</t>
  </si>
  <si>
    <t>Shiv Sharan Singh</t>
  </si>
  <si>
    <t>Bhagya Naraian Rai</t>
  </si>
  <si>
    <t>Baruraj</t>
  </si>
  <si>
    <t>Samiullah</t>
  </si>
  <si>
    <t>Daroga Rai</t>
  </si>
  <si>
    <t>Bhow Chandra Pandey</t>
  </si>
  <si>
    <t>Shiv Kumar Prasad</t>
  </si>
  <si>
    <t>Jamuna Singh</t>
  </si>
  <si>
    <t>Manoranjan Sahi</t>
  </si>
  <si>
    <t>Shashi Kumar Rai</t>
  </si>
  <si>
    <t>Balendra Prasad Singh</t>
  </si>
  <si>
    <t>Kanti</t>
  </si>
  <si>
    <t>Anrudh Singh</t>
  </si>
  <si>
    <t>Bhushan Prasad Singh</t>
  </si>
  <si>
    <t>Isra Mian</t>
  </si>
  <si>
    <t>Haribans Singh</t>
  </si>
  <si>
    <t>Raj Mohan Mishra</t>
  </si>
  <si>
    <t>Gosai Bhagat</t>
  </si>
  <si>
    <t>Ishwar Narain Singh</t>
  </si>
  <si>
    <t>Shailendra Kumar Chawdhary</t>
  </si>
  <si>
    <t>Yamuna Pd. Tripathi</t>
  </si>
  <si>
    <t>Shambhu Saran Thakur</t>
  </si>
  <si>
    <t>Bhubneshwar Rai</t>
  </si>
  <si>
    <t>Nalini Ranjan Singh</t>
  </si>
  <si>
    <t>Thakur Pd. Singh</t>
  </si>
  <si>
    <t>Kurhani</t>
  </si>
  <si>
    <t>Janardan Singh</t>
  </si>
  <si>
    <t>Sudist Narain Chowdhary</t>
  </si>
  <si>
    <t>Tribhuwan Thakur</t>
  </si>
  <si>
    <t>Ram Ashish Rai</t>
  </si>
  <si>
    <t>Ganesh Dutt Jha</t>
  </si>
  <si>
    <t>Hind Keshari Yadav</t>
  </si>
  <si>
    <t>Sabhu Saran Shahi</t>
  </si>
  <si>
    <t>Sakra</t>
  </si>
  <si>
    <t>Ramkeshi Ram</t>
  </si>
  <si>
    <t>Newalal Mehto</t>
  </si>
  <si>
    <t>Bachu Lal Azad</t>
  </si>
  <si>
    <t>Shital Ram</t>
  </si>
  <si>
    <t>Fakirchand Ram</t>
  </si>
  <si>
    <t>Shivanandan Paswan</t>
  </si>
  <si>
    <t>Muzaffarpur</t>
  </si>
  <si>
    <t>Sitaram Sahni</t>
  </si>
  <si>
    <t>Saryu Tiwari</t>
  </si>
  <si>
    <t>Manoj Kumar Sinha</t>
  </si>
  <si>
    <t>Vishwanath Prasad Gupta</t>
  </si>
  <si>
    <t>Mukteshwar Singh</t>
  </si>
  <si>
    <t>Binda Singh</t>
  </si>
  <si>
    <t>Raghubir Prasad</t>
  </si>
  <si>
    <t>Kamaleshwar Prasad Sinha</t>
  </si>
  <si>
    <t>Tribhuwan Nath Choudhary</t>
  </si>
  <si>
    <t>Bindhu Bhushan Chakrawarti</t>
  </si>
  <si>
    <t>Shiv Narain Singh</t>
  </si>
  <si>
    <t>Devendra Rakesh</t>
  </si>
  <si>
    <t>Peyare Ram</t>
  </si>
  <si>
    <t>M. Jiyauddin</t>
  </si>
  <si>
    <t>Krishna Murari Pandey</t>
  </si>
  <si>
    <t>Shiv Swaroop Sharma</t>
  </si>
  <si>
    <t>Shiva Shankar Razak</t>
  </si>
  <si>
    <t>Krishna Nandan Sahay</t>
  </si>
  <si>
    <t>Ramdev Sharma</t>
  </si>
  <si>
    <t>Manjay Lal</t>
  </si>
  <si>
    <t>Bochaha</t>
  </si>
  <si>
    <t>Sitaram Rajak</t>
  </si>
  <si>
    <t>Ganour Paswan</t>
  </si>
  <si>
    <t>Gajadhar Paswan</t>
  </si>
  <si>
    <t>Ramai Ram</t>
  </si>
  <si>
    <t>Hari Lal Ram</t>
  </si>
  <si>
    <t>Kamal Paswan</t>
  </si>
  <si>
    <t>Gaighatti</t>
  </si>
  <si>
    <t>Chandra Mohan Pd. Singh</t>
  </si>
  <si>
    <t>Jitendra Pd. Singh</t>
  </si>
  <si>
    <t>Vinodanand Singh</t>
  </si>
  <si>
    <t>Aurai</t>
  </si>
  <si>
    <t>Ramcahndra Sahni</t>
  </si>
  <si>
    <t>Nawal Kishore Singh</t>
  </si>
  <si>
    <t>Rajiv Ranjan Rai</t>
  </si>
  <si>
    <t>Mohammad Soaib</t>
  </si>
  <si>
    <t>Shivachand Thakur</t>
  </si>
  <si>
    <t>Pawan Kumar Thakur</t>
  </si>
  <si>
    <t>Ramjanm Ojha</t>
  </si>
  <si>
    <t>Ganesh Pd. Yadav</t>
  </si>
  <si>
    <t>Minapur</t>
  </si>
  <si>
    <t>Rajiv Lochan Rana</t>
  </si>
  <si>
    <t>Gajendra Sahni</t>
  </si>
  <si>
    <t>Mahanth Ram Kishore Das</t>
  </si>
  <si>
    <t>Raghunath Pandey</t>
  </si>
  <si>
    <t>Chandeshwar Pd. Yadav</t>
  </si>
  <si>
    <t>Janakdhari Pd. Kushwaha</t>
  </si>
  <si>
    <t>Runisaidpur</t>
  </si>
  <si>
    <t>Shiv Shankar Sharma</t>
  </si>
  <si>
    <t>Ratneshwar Thakur</t>
  </si>
  <si>
    <t>Badrul Hasan</t>
  </si>
  <si>
    <t>Obinul Haque</t>
  </si>
  <si>
    <t>Sidhi Vinayak Jha</t>
  </si>
  <si>
    <t>Padmanabh Shrma</t>
  </si>
  <si>
    <t>Gultein Sahni</t>
  </si>
  <si>
    <t>Padmasha Sharma</t>
  </si>
  <si>
    <t>Shiv Shankar Prasad</t>
  </si>
  <si>
    <t>Triveni Prasad Singh</t>
  </si>
  <si>
    <t>Musafir Rai</t>
  </si>
  <si>
    <t>Ram Kumar Jha</t>
  </si>
  <si>
    <t>Ram Niwas Pd. Singh</t>
  </si>
  <si>
    <t>Tapeshwar Rai</t>
  </si>
  <si>
    <t>Nawal Kishore Sahi</t>
  </si>
  <si>
    <t>Belsand</t>
  </si>
  <si>
    <t>Sheo Shankar Singh</t>
  </si>
  <si>
    <t>Kamaldeo Narain Singh</t>
  </si>
  <si>
    <t>Umakant Singh</t>
  </si>
  <si>
    <t>Udai Pratap Singh</t>
  </si>
  <si>
    <t>Ramchandra Rai</t>
  </si>
  <si>
    <t>Raghubans Prasad Singh</t>
  </si>
  <si>
    <t>Sheohar</t>
  </si>
  <si>
    <t>Ashok Kaur</t>
  </si>
  <si>
    <t>Ramchandra Mishra</t>
  </si>
  <si>
    <t>Md. Jamil Akthar</t>
  </si>
  <si>
    <t>Jafir Alam</t>
  </si>
  <si>
    <t>Thakur Chitranjan Singh</t>
  </si>
  <si>
    <t>Raghunath Jha</t>
  </si>
  <si>
    <t>Sitamarhi</t>
  </si>
  <si>
    <t>Satya Narain Prasad Kesri</t>
  </si>
  <si>
    <t>Ishwar Prasad</t>
  </si>
  <si>
    <t>Satyandra Nath Verma</t>
  </si>
  <si>
    <t>Dukh Bhajan Kumar</t>
  </si>
  <si>
    <t>Ram Gulam Khirhar</t>
  </si>
  <si>
    <t>Ram Sakal Singh</t>
  </si>
  <si>
    <t>Ram Swaroop Singh</t>
  </si>
  <si>
    <t>Ramswarath Rai</t>
  </si>
  <si>
    <t>Ram Sagar Pd. Yadav</t>
  </si>
  <si>
    <t>Bathnaha</t>
  </si>
  <si>
    <t>Braj Bihari Pd. Yadav</t>
  </si>
  <si>
    <t>Lal Narain Singh</t>
  </si>
  <si>
    <t>Bhuneshwar Singh</t>
  </si>
  <si>
    <t>Rambhau Jha</t>
  </si>
  <si>
    <t>Fulgenda Singh</t>
  </si>
  <si>
    <t>Amirlal Mahto</t>
  </si>
  <si>
    <t>Shyama Kant Pd. Singh</t>
  </si>
  <si>
    <t>Bechu Singh</t>
  </si>
  <si>
    <t>Devendra Ram</t>
  </si>
  <si>
    <t>Ram Sagar Pandey</t>
  </si>
  <si>
    <t>Siyaram Singh</t>
  </si>
  <si>
    <t>Faturi Singh</t>
  </si>
  <si>
    <t>Laliteshwar Prasad Singh</t>
  </si>
  <si>
    <t>Suryadeo Rai</t>
  </si>
  <si>
    <t>Majorganj</t>
  </si>
  <si>
    <t>Ramashraya Hazara</t>
  </si>
  <si>
    <t>Shiva Paswan</t>
  </si>
  <si>
    <t>Rudul Paswan</t>
  </si>
  <si>
    <t>Singheshwar Paswan</t>
  </si>
  <si>
    <t>Ram Briksha Ram</t>
  </si>
  <si>
    <t>Dip Narain Paswan</t>
  </si>
  <si>
    <t>Surendra Ram</t>
  </si>
  <si>
    <t>Sonbarsa</t>
  </si>
  <si>
    <t>Harihar Prasad</t>
  </si>
  <si>
    <t>Harichandra Rai</t>
  </si>
  <si>
    <t>Asaraf Ali</t>
  </si>
  <si>
    <t>Chandeshwari Prasad</t>
  </si>
  <si>
    <t>Baidyanath Sah</t>
  </si>
  <si>
    <t>Irlal Mehta</t>
  </si>
  <si>
    <t>Izarul Haque</t>
  </si>
  <si>
    <t>Ram Chandra Rai</t>
  </si>
  <si>
    <t>Fuldenda Singh</t>
  </si>
  <si>
    <t>Sita Ram Mahto</t>
  </si>
  <si>
    <t>Suryadeo Mahto</t>
  </si>
  <si>
    <t>Mahmad Suleman</t>
  </si>
  <si>
    <t>Raj Kishore Rai</t>
  </si>
  <si>
    <t>Jagarnath Pd. Singh</t>
  </si>
  <si>
    <t>Raj Kishore Sah</t>
  </si>
  <si>
    <t>Indal Singh</t>
  </si>
  <si>
    <t>Ram Nandan Rai</t>
  </si>
  <si>
    <t>Suryadeo Purbey</t>
  </si>
  <si>
    <t>Mahmud Alam</t>
  </si>
  <si>
    <t>Sursand</t>
  </si>
  <si>
    <t>Arvind Kumar Tiwari</t>
  </si>
  <si>
    <t>Rajindra Prasad Singh</t>
  </si>
  <si>
    <t>Ravindra Pratap Shahi</t>
  </si>
  <si>
    <t>Yadvendra Pratap Shahi</t>
  </si>
  <si>
    <t>Ram Swarth Paswan</t>
  </si>
  <si>
    <t>Fulgendra Singh</t>
  </si>
  <si>
    <t>Ram Pavitra Tiwari</t>
  </si>
  <si>
    <t>Mohammad Salaudin</t>
  </si>
  <si>
    <t>Bipin Chand Jha</t>
  </si>
  <si>
    <t>Ram Charitra Mandal</t>
  </si>
  <si>
    <t>Ram Charitra Rai Yadav</t>
  </si>
  <si>
    <t>Pupri</t>
  </si>
  <si>
    <t>Amar Nair Fatmi</t>
  </si>
  <si>
    <t>Kameshwar Thakur</t>
  </si>
  <si>
    <t>Jamun Prasad Yadav</t>
  </si>
  <si>
    <t>Md. Sabbir</t>
  </si>
  <si>
    <t>Ram Babu Tiwary</t>
  </si>
  <si>
    <t>Ram Briksh Choudhary</t>
  </si>
  <si>
    <t>Habib Ahmad</t>
  </si>
  <si>
    <t>Benipatti</t>
  </si>
  <si>
    <t>Lal Mohan Akela</t>
  </si>
  <si>
    <t>Ram Ganesh Pandey</t>
  </si>
  <si>
    <t>Abhesh Chandra Jha</t>
  </si>
  <si>
    <t>Naramadeshwar Singh Azad</t>
  </si>
  <si>
    <t>Tej Narayan Jha</t>
  </si>
  <si>
    <t>Bisfi</t>
  </si>
  <si>
    <t>Johir Parsaunwi</t>
  </si>
  <si>
    <t>Madan Jha</t>
  </si>
  <si>
    <t>Kulesh Kumar Chaudhary</t>
  </si>
  <si>
    <t>Purendar Jha</t>
  </si>
  <si>
    <t>Aziz Nuruddin</t>
  </si>
  <si>
    <t>Sirazul Islam</t>
  </si>
  <si>
    <t>Raj Kumar Purbey</t>
  </si>
  <si>
    <t>Harlakhi</t>
  </si>
  <si>
    <t>Ramshresth Thakur</t>
  </si>
  <si>
    <t>Ram Sukh Sah</t>
  </si>
  <si>
    <t>Juhair Anwar</t>
  </si>
  <si>
    <t>Baliraj Yadav</t>
  </si>
  <si>
    <t>Shakoor Ahmad</t>
  </si>
  <si>
    <t>Baidya Nath Yadav</t>
  </si>
  <si>
    <t>Khajauli</t>
  </si>
  <si>
    <t>Sita Ram Paswan</t>
  </si>
  <si>
    <t>Singheshwar Ram</t>
  </si>
  <si>
    <t>Ram Krishatia Paswan</t>
  </si>
  <si>
    <t>Ramphal Paswan</t>
  </si>
  <si>
    <t>Ram Lakhan Ram 'Raman'</t>
  </si>
  <si>
    <t>Ram Karan Paswan</t>
  </si>
  <si>
    <t>Babubarhi</t>
  </si>
  <si>
    <t>Satyadeo Yadav</t>
  </si>
  <si>
    <t>Krishna Chandra Jha</t>
  </si>
  <si>
    <t>Baleshwar Sihgh Bharati</t>
  </si>
  <si>
    <t>Deo Narayan Jha</t>
  </si>
  <si>
    <t>Laxmi Narayan Sahni</t>
  </si>
  <si>
    <t>Ram Daras Roy</t>
  </si>
  <si>
    <t>Mahendra Narayan Jha</t>
  </si>
  <si>
    <t>Deo Narayan Yadav</t>
  </si>
  <si>
    <t>Madhubani</t>
  </si>
  <si>
    <t>Sarya Kant Jha</t>
  </si>
  <si>
    <t>Sobha Kant Lal Das</t>
  </si>
  <si>
    <t>Surendra Mahaseth</t>
  </si>
  <si>
    <t>Jogendra Singh</t>
  </si>
  <si>
    <t>Fazal Rahman</t>
  </si>
  <si>
    <t>Om Prakash Dhirasiya</t>
  </si>
  <si>
    <t>Hari Mohan Ray</t>
  </si>
  <si>
    <t>Ram Nandan Mishra</t>
  </si>
  <si>
    <t>Boveyjee Mukhiya</t>
  </si>
  <si>
    <t>Abdul Hannan Ansari</t>
  </si>
  <si>
    <t>Mohan Jha</t>
  </si>
  <si>
    <t>Harun Rashid</t>
  </si>
  <si>
    <t>Lokesh Nath Jha</t>
  </si>
  <si>
    <t>Digambar Thakur</t>
  </si>
  <si>
    <t>Pandaul</t>
  </si>
  <si>
    <t>Sita Ram Jha</t>
  </si>
  <si>
    <t>Prabodh Jha</t>
  </si>
  <si>
    <t>Baidya Nath Raut</t>
  </si>
  <si>
    <t>Ainual Haque</t>
  </si>
  <si>
    <t>Swayamber Singh</t>
  </si>
  <si>
    <t>Ramdeo Yadav</t>
  </si>
  <si>
    <t>Bindeshwar Mishra</t>
  </si>
  <si>
    <t>Sobha Kant Jha</t>
  </si>
  <si>
    <t>Pachkauri Paswan</t>
  </si>
  <si>
    <t>Uday - Kant Choudhary</t>
  </si>
  <si>
    <t>Ali Hassan Seikh</t>
  </si>
  <si>
    <t>Pratap Bhanu Verma</t>
  </si>
  <si>
    <t>Deva Nand Jha</t>
  </si>
  <si>
    <t>Kumud Ranjan Jha</t>
  </si>
  <si>
    <t>Siya Ram Yadav</t>
  </si>
  <si>
    <t>Jhanjharpur</t>
  </si>
  <si>
    <t>Jagranath Mishra</t>
  </si>
  <si>
    <t>Prayag Lal Yadav</t>
  </si>
  <si>
    <t>Padam Narain Jha</t>
  </si>
  <si>
    <t>Chandu Kant Jha</t>
  </si>
  <si>
    <t>Shiv Shankar Mishra</t>
  </si>
  <si>
    <t>Ramphal Choudhary</t>
  </si>
  <si>
    <t>Mohamad Badruddin</t>
  </si>
  <si>
    <t>Jagdish Narain Chaudhary</t>
  </si>
  <si>
    <t>Jagannath Mishra</t>
  </si>
  <si>
    <t>Phulparas</t>
  </si>
  <si>
    <t>Bhola Jha</t>
  </si>
  <si>
    <t>Vimal Chandra Jha</t>
  </si>
  <si>
    <t>Ram Narain Sahu</t>
  </si>
  <si>
    <t>Dev Nath Mishra</t>
  </si>
  <si>
    <t>Gnidev Yadav</t>
  </si>
  <si>
    <t>Raj Kumar Kamat</t>
  </si>
  <si>
    <t>Uttam Lal Yadav</t>
  </si>
  <si>
    <t>Devendra Prasad Yadav</t>
  </si>
  <si>
    <t>Laukaha</t>
  </si>
  <si>
    <t>Kripa Nath Pathan</t>
  </si>
  <si>
    <t>Rajendra Prasad Sahu</t>
  </si>
  <si>
    <t>Md. Yasin Rehmani</t>
  </si>
  <si>
    <t>Kishore Prasad Singh</t>
  </si>
  <si>
    <t>Nashiv Lal Mandal</t>
  </si>
  <si>
    <t>Jagadish Yadav</t>
  </si>
  <si>
    <t>Lal Behari Yadav</t>
  </si>
  <si>
    <t>Abdul Hai Payami</t>
  </si>
  <si>
    <t>Kuldeo Goit</t>
  </si>
  <si>
    <t>Madhepur</t>
  </si>
  <si>
    <t>Deochandra Jha</t>
  </si>
  <si>
    <t>Nagendra Jha</t>
  </si>
  <si>
    <t>Mahavir Pr. Mahton</t>
  </si>
  <si>
    <t>Radhanandan Jha</t>
  </si>
  <si>
    <t>Manigachhi</t>
  </si>
  <si>
    <t>Ramchandra Chaudhary</t>
  </si>
  <si>
    <t>Aghanu Yadav</t>
  </si>
  <si>
    <t>Chandra Mohan Kuwar</t>
  </si>
  <si>
    <t>Chandra Mohan Jha</t>
  </si>
  <si>
    <t>Govind Narayan Chaudhnary</t>
  </si>
  <si>
    <t>Kulanand Das</t>
  </si>
  <si>
    <t>Udit Nariayan Sinha</t>
  </si>
  <si>
    <t>Indrakant Jha</t>
  </si>
  <si>
    <t>Bahera</t>
  </si>
  <si>
    <t>Krishna Nand Jha</t>
  </si>
  <si>
    <t>Chaudhary Ram Kishore Rai</t>
  </si>
  <si>
    <t>Ganga Ram Thakur</t>
  </si>
  <si>
    <t>Shyam Chandra Jha</t>
  </si>
  <si>
    <t>Harinath Mishra</t>
  </si>
  <si>
    <t>Abdul Bari Sidiqui</t>
  </si>
  <si>
    <t>Ghanshyampur</t>
  </si>
  <si>
    <t>Vasudeo Sahani</t>
  </si>
  <si>
    <t>Ram Chandra Mishra</t>
  </si>
  <si>
    <t>Ramendra Narayan Chaudhary</t>
  </si>
  <si>
    <t>Lalit Mohan Jha</t>
  </si>
  <si>
    <t>Nurul Hoda</t>
  </si>
  <si>
    <t>Anirudh Jha</t>
  </si>
  <si>
    <t>Mahavir Prasad</t>
  </si>
  <si>
    <t>Baheri</t>
  </si>
  <si>
    <t>Ramji Prasad Singh</t>
  </si>
  <si>
    <t>Ganesh Rai</t>
  </si>
  <si>
    <t>Yogendra Yadav</t>
  </si>
  <si>
    <t>Harekant Jha</t>
  </si>
  <si>
    <t>Sachidanand Rai</t>
  </si>
  <si>
    <t>Parmanad Thakur</t>
  </si>
  <si>
    <t>Kumar Kalyan Jha</t>
  </si>
  <si>
    <t>Taj Narayan Yadav</t>
  </si>
  <si>
    <t>Darbhanga Rural</t>
  </si>
  <si>
    <t>Shivjee Paswan</t>
  </si>
  <si>
    <t>Saryug Das</t>
  </si>
  <si>
    <t>Amar Kumar Mahto</t>
  </si>
  <si>
    <t>Ratan Devi</t>
  </si>
  <si>
    <t>Jagdish Choudhary ( Urdu Bazar )</t>
  </si>
  <si>
    <t>Lali Paswan</t>
  </si>
  <si>
    <t>Ramvilas Paswan</t>
  </si>
  <si>
    <t>Tribeni Das</t>
  </si>
  <si>
    <t>Kedar Paswan</t>
  </si>
  <si>
    <t>Jagadish Choudhary ( Kabirchak )</t>
  </si>
  <si>
    <t>Darbhanga</t>
  </si>
  <si>
    <t>Washi Ahmad</t>
  </si>
  <si>
    <t>Suraj Mahaseth</t>
  </si>
  <si>
    <t>Umar Farid</t>
  </si>
  <si>
    <t>Tribeni Purbey</t>
  </si>
  <si>
    <t>Nabal Kishore Sharma</t>
  </si>
  <si>
    <t>Kameshwar Purbey</t>
  </si>
  <si>
    <t>Raghunathon Mathon</t>
  </si>
  <si>
    <t>Shansul Haque</t>
  </si>
  <si>
    <t>Kapildeo Yadav</t>
  </si>
  <si>
    <t>Vishwa Nath Mahton</t>
  </si>
  <si>
    <t>Dinroj Shandilay</t>
  </si>
  <si>
    <t>Laxmi Sahni</t>
  </si>
  <si>
    <t>Nazim</t>
  </si>
  <si>
    <t>Ramballabh Jalan</t>
  </si>
  <si>
    <t>Shivnath Verma</t>
  </si>
  <si>
    <t>Keoti</t>
  </si>
  <si>
    <t>Ram Sarobar Pandey</t>
  </si>
  <si>
    <t>Ram Buhjawan Yadav</t>
  </si>
  <si>
    <t>Krishna Kumar Jha</t>
  </si>
  <si>
    <t>Narayan Mishra</t>
  </si>
  <si>
    <t>Devendra Nath Mishra</t>
  </si>
  <si>
    <t>Inderdeo Mondal</t>
  </si>
  <si>
    <t>Kusheshwar Das</t>
  </si>
  <si>
    <t>Dhurendra Kumar</t>
  </si>
  <si>
    <t>Harshit Bati Alias Mohini Jha</t>
  </si>
  <si>
    <t>Tarakant Prakash</t>
  </si>
  <si>
    <t>Mustak</t>
  </si>
  <si>
    <t>Abdul Badood Shekh</t>
  </si>
  <si>
    <t>Asharfi Ran</t>
  </si>
  <si>
    <t>Md. Mahmood</t>
  </si>
  <si>
    <t>Rajendra Prasad Yadav</t>
  </si>
  <si>
    <t>Durga Das Rathaur</t>
  </si>
  <si>
    <t>Jale</t>
  </si>
  <si>
    <t>Tribeni Prasad Singh</t>
  </si>
  <si>
    <t>Shamim Haider Shamim</t>
  </si>
  <si>
    <t>Kafi</t>
  </si>
  <si>
    <t>Kameshwar Prasad Thakur</t>
  </si>
  <si>
    <t>Abhaichand Mishra</t>
  </si>
  <si>
    <t>Khadim Hussain</t>
  </si>
  <si>
    <t>Kapildeo Thakur</t>
  </si>
  <si>
    <t>Hayaghat</t>
  </si>
  <si>
    <t>Darbari Lal Kebat</t>
  </si>
  <si>
    <t>Jagdish Yadav</t>
  </si>
  <si>
    <t>Mahendra Jha</t>
  </si>
  <si>
    <t>Hem Kant Choudhary</t>
  </si>
  <si>
    <t>Mahadeo Pd. Jayaswal</t>
  </si>
  <si>
    <t>Ganga Prasad Yadav</t>
  </si>
  <si>
    <t>Kaushalya Nandan Prasad Mishra</t>
  </si>
  <si>
    <t>Parmanand Choudhary</t>
  </si>
  <si>
    <t>Upendra Prasad Singh</t>
  </si>
  <si>
    <t>Rameebak Thakur</t>
  </si>
  <si>
    <t>Kafil Ahmad Alias Vakil Ahmad</t>
  </si>
  <si>
    <t>Anirudh Prasad</t>
  </si>
  <si>
    <t>Kalyanpur</t>
  </si>
  <si>
    <t>Sheo Shankar Jha</t>
  </si>
  <si>
    <t>Ram Vilas Dutt</t>
  </si>
  <si>
    <t>Chhabu Sahni</t>
  </si>
  <si>
    <t>Yugal Kishore Thakur</t>
  </si>
  <si>
    <t>Rajendra Pr. Singh</t>
  </si>
  <si>
    <t>Umesh Kumar Karyi</t>
  </si>
  <si>
    <t>Ram Naresh Trivedi</t>
  </si>
  <si>
    <t>Bashishtha Narayan Singh</t>
  </si>
  <si>
    <t>Warisnagar</t>
  </si>
  <si>
    <t>Ram Chaitra Mallik</t>
  </si>
  <si>
    <t>Bhikhar Baitha</t>
  </si>
  <si>
    <t>Chulhai Ram</t>
  </si>
  <si>
    <t>Baleshwar Ram</t>
  </si>
  <si>
    <t>Pitamwar Paswan</t>
  </si>
  <si>
    <t>Samastipur</t>
  </si>
  <si>
    <t>Vishwanath Sah</t>
  </si>
  <si>
    <t>Vasant Kumar Sharma</t>
  </si>
  <si>
    <t>Virendra Kumar Sinha</t>
  </si>
  <si>
    <t>Sheeb Shankar Pd. Choudhary</t>
  </si>
  <si>
    <t>Ratanjit Pathak</t>
  </si>
  <si>
    <t>Vyas Nandan Singh</t>
  </si>
  <si>
    <t>Vishwanath Thakur</t>
  </si>
  <si>
    <t>M. Nizamudin Tufan</t>
  </si>
  <si>
    <t>Subhash Prasad Singh</t>
  </si>
  <si>
    <t>Radha Devi</t>
  </si>
  <si>
    <t>Bihari Lal Paddar</t>
  </si>
  <si>
    <t>Atiul Rahman Beg</t>
  </si>
  <si>
    <t>M. Maniruzama</t>
  </si>
  <si>
    <t>Ashok Prasad Singh</t>
  </si>
  <si>
    <t>Rajdev Rai</t>
  </si>
  <si>
    <t>Chandra Shekhar Singh</t>
  </si>
  <si>
    <t>Sarairanjan</t>
  </si>
  <si>
    <t>Yogindra Jha</t>
  </si>
  <si>
    <t>Moinudin Akhtar</t>
  </si>
  <si>
    <t>Ram Bilas Mishra</t>
  </si>
  <si>
    <t>Ram Lakhan Sahani</t>
  </si>
  <si>
    <t>Rajendra Rai</t>
  </si>
  <si>
    <t>Ramakant Jha</t>
  </si>
  <si>
    <t>Yashoda Nand Singh</t>
  </si>
  <si>
    <t>Mohiuddin Nagar</t>
  </si>
  <si>
    <t>Baleshwar Rai</t>
  </si>
  <si>
    <t>Vindeshwari Prasad Singh</t>
  </si>
  <si>
    <t>Chandra Kant Prasad Yadav</t>
  </si>
  <si>
    <t>Hari Shankar Singh</t>
  </si>
  <si>
    <t>Upendra Rai</t>
  </si>
  <si>
    <t>Jwala Prasad Chaudhary</t>
  </si>
  <si>
    <t>Mohibal Rahman</t>
  </si>
  <si>
    <t>Kapildeb N. Singh</t>
  </si>
  <si>
    <t>M. Girjanand Bhagat</t>
  </si>
  <si>
    <t>Ram Karan Thakuur</t>
  </si>
  <si>
    <t>Ram Anugrah Narayan Singh</t>
  </si>
  <si>
    <t>Premlata Rai</t>
  </si>
  <si>
    <t>Dalsinghsarai</t>
  </si>
  <si>
    <t>Ram Krishna Sah Alias Ram Kripal Sah</t>
  </si>
  <si>
    <t>Nalini Kant Issar</t>
  </si>
  <si>
    <t>Ramdeo Mahto</t>
  </si>
  <si>
    <t>Radhagovind Singh</t>
  </si>
  <si>
    <t>Ambika Singh</t>
  </si>
  <si>
    <t>Nazir Mian</t>
  </si>
  <si>
    <t>Krishna Kumar Sharma</t>
  </si>
  <si>
    <t>Chandeshwar Prasad</t>
  </si>
  <si>
    <t>Jagdish Prasad Choudhary</t>
  </si>
  <si>
    <t>Yashwant Kumar Choudhary</t>
  </si>
  <si>
    <t>Bibhutpur</t>
  </si>
  <si>
    <t>Shambhoo Narain Singh</t>
  </si>
  <si>
    <t>Rameshwar Rai</t>
  </si>
  <si>
    <t>Raghunath Chaudhary</t>
  </si>
  <si>
    <t>Rampratap Singh</t>
  </si>
  <si>
    <t>Ramshobit Rai</t>
  </si>
  <si>
    <t>Ramnath Mahto</t>
  </si>
  <si>
    <t>Rambinod Sharma</t>
  </si>
  <si>
    <t>Suresh Prasad Mahto</t>
  </si>
  <si>
    <t>Bandhu Mahto</t>
  </si>
  <si>
    <t>Rosera</t>
  </si>
  <si>
    <t>Jai Kant Jha</t>
  </si>
  <si>
    <t>Kameshwar Sharma</t>
  </si>
  <si>
    <t>Nanda Paswan</t>
  </si>
  <si>
    <t>Rambilas Rai</t>
  </si>
  <si>
    <t>Ramshray Rai</t>
  </si>
  <si>
    <t>Prayag Mandal</t>
  </si>
  <si>
    <t>Singhia</t>
  </si>
  <si>
    <t>Bindishwari Pasi</t>
  </si>
  <si>
    <t>Deo Narayan Paswan</t>
  </si>
  <si>
    <t>Laxmi Paswan</t>
  </si>
  <si>
    <t>Ramjatan Paswan</t>
  </si>
  <si>
    <t>Hasanpur</t>
  </si>
  <si>
    <t>Nade Paswan</t>
  </si>
  <si>
    <t>Jagannath Mahto</t>
  </si>
  <si>
    <t>Sachindanand Pd. Singh</t>
  </si>
  <si>
    <t>Kamrul Hoda Rahman</t>
  </si>
  <si>
    <t>Rambahadur Singh</t>
  </si>
  <si>
    <t>Makeshwar Praasd Yadvv</t>
  </si>
  <si>
    <t>Satyanarain Yadav</t>
  </si>
  <si>
    <t>Gajendra Prasad Himansu</t>
  </si>
  <si>
    <t>Balia</t>
  </si>
  <si>
    <t>Ram Ratan Sao</t>
  </si>
  <si>
    <t>Ramjee Prasad Singh</t>
  </si>
  <si>
    <t>Om Prakash Yadav</t>
  </si>
  <si>
    <t>Yogesh Singh</t>
  </si>
  <si>
    <t>Ramswaroop Tanti</t>
  </si>
  <si>
    <t>Hasan</t>
  </si>
  <si>
    <t>Jamaluddin Ahmad</t>
  </si>
  <si>
    <t>Nageshwar Pd. Singh</t>
  </si>
  <si>
    <t>Ramotar Singh</t>
  </si>
  <si>
    <t>Banarsi Prasad Singh</t>
  </si>
  <si>
    <t>Valedo Prasad Yadav</t>
  </si>
  <si>
    <t>Bhupendra Narayan Yadav</t>
  </si>
  <si>
    <t>Chandra Sekhar Rai</t>
  </si>
  <si>
    <t>Asfaque</t>
  </si>
  <si>
    <t>Ram Lakhan Prasad Singh</t>
  </si>
  <si>
    <t>Chand Chur Dev</t>
  </si>
  <si>
    <t>Maithani</t>
  </si>
  <si>
    <t>Chahdra Choor Singh</t>
  </si>
  <si>
    <t>Fulena Singh</t>
  </si>
  <si>
    <t>Shivjee Kunwar</t>
  </si>
  <si>
    <t>Kapildeo Rai</t>
  </si>
  <si>
    <t>Geeta Singh</t>
  </si>
  <si>
    <t>Sitaram Mishra</t>
  </si>
  <si>
    <t>Begusarai</t>
  </si>
  <si>
    <t>Janardhan Singh</t>
  </si>
  <si>
    <t>Ram Bahadur Rajak</t>
  </si>
  <si>
    <t>Usha Kiran Devi</t>
  </si>
  <si>
    <t>Jay Nath Podar</t>
  </si>
  <si>
    <t>Dasrath Mehta</t>
  </si>
  <si>
    <t>Ramrijhan Kumar</t>
  </si>
  <si>
    <t>Ram Sakha Singh</t>
  </si>
  <si>
    <t>Bhagwan Prasad Singh</t>
  </si>
  <si>
    <t>Baijnath Mahto</t>
  </si>
  <si>
    <t>Ram Kishun Sah</t>
  </si>
  <si>
    <t>Rajendrar Singh</t>
  </si>
  <si>
    <t>Gograj Rugta</t>
  </si>
  <si>
    <t>Narain Sharma</t>
  </si>
  <si>
    <t>Sukhdeo Singh</t>
  </si>
  <si>
    <t>Ramsagar Pd. Singh</t>
  </si>
  <si>
    <t>Bhola Singh</t>
  </si>
  <si>
    <t>Barauni</t>
  </si>
  <si>
    <t>Ramanand Singh</t>
  </si>
  <si>
    <t>Laxmi Chaudhary</t>
  </si>
  <si>
    <t>Vijay Shankar Tanti</t>
  </si>
  <si>
    <t>Awadh Narayan Mahto</t>
  </si>
  <si>
    <t>Shankar Singh</t>
  </si>
  <si>
    <t>Kapil Dev Singh</t>
  </si>
  <si>
    <t>Suryanarayan Singh</t>
  </si>
  <si>
    <t>Bachwara</t>
  </si>
  <si>
    <t>Laxi Rahni</t>
  </si>
  <si>
    <t>Vaidynath Prasad Singh</t>
  </si>
  <si>
    <t>Kishori Sharan Karamshil</t>
  </si>
  <si>
    <t>Ramdep Rai</t>
  </si>
  <si>
    <t>Cheria Bariarpur</t>
  </si>
  <si>
    <t>Chandradeo Prasad Singh</t>
  </si>
  <si>
    <t>Ram Bahadur Paswan</t>
  </si>
  <si>
    <t>Jubair Azam Zaffri</t>
  </si>
  <si>
    <t>Harihar Mahton</t>
  </si>
  <si>
    <t>Bakhri</t>
  </si>
  <si>
    <t>Vishnudeo Mandal</t>
  </si>
  <si>
    <t>Parmeshwar Goria Mochi</t>
  </si>
  <si>
    <t>Ganeshwar Das</t>
  </si>
  <si>
    <t>Ramsagar Choudhary</t>
  </si>
  <si>
    <t>Yugal Kishore Sharma</t>
  </si>
  <si>
    <t>Ramdhin Paswan</t>
  </si>
  <si>
    <t>Medni Paswan</t>
  </si>
  <si>
    <t>Ram Chandra Paswan</t>
  </si>
  <si>
    <t>Ram Sagar Podar</t>
  </si>
  <si>
    <t>Saryug Mandal</t>
  </si>
  <si>
    <t>Kameshwar Gurmaita</t>
  </si>
  <si>
    <t>Prem Khatbe</t>
  </si>
  <si>
    <t>Kali Kant Jha</t>
  </si>
  <si>
    <t>Pashupatinath Chatterjee</t>
  </si>
  <si>
    <t>Motasim Billah Ansari</t>
  </si>
  <si>
    <t>Amrendra Mishra</t>
  </si>
  <si>
    <t>Asesar Goit</t>
  </si>
  <si>
    <t>Kishunpur</t>
  </si>
  <si>
    <t>Ras Behari Mandal</t>
  </si>
  <si>
    <t>Narain Prasad Yadav</t>
  </si>
  <si>
    <t>Bhupendra Narain Mukhia</t>
  </si>
  <si>
    <t>Yamuna Prasad Mandal</t>
  </si>
  <si>
    <t>Baidhya Nath Mehta</t>
  </si>
  <si>
    <t>Supaul</t>
  </si>
  <si>
    <t>Yogendra Prasad Choudhary</t>
  </si>
  <si>
    <t>Basudeo Yadav</t>
  </si>
  <si>
    <t>Padmabati</t>
  </si>
  <si>
    <t>Niranjan Prasad Singh</t>
  </si>
  <si>
    <t>Satishraj Shrivastava</t>
  </si>
  <si>
    <t>Dukha Mukhia</t>
  </si>
  <si>
    <t>Ladu Lal Choudhary</t>
  </si>
  <si>
    <t>Hem Kant Jha</t>
  </si>
  <si>
    <t>Yogeshwar Prasad Mandal</t>
  </si>
  <si>
    <t>Jagdish Mandal</t>
  </si>
  <si>
    <t>Muhammad Zahiruddin Ahmad</t>
  </si>
  <si>
    <t>Amrendra Prasad Singh</t>
  </si>
  <si>
    <t>Tribeniganj</t>
  </si>
  <si>
    <t>Lakshmi Paswan</t>
  </si>
  <si>
    <t>Domi Paswan</t>
  </si>
  <si>
    <t>Udai Kant Jha</t>
  </si>
  <si>
    <t>Jagadish Mandal</t>
  </si>
  <si>
    <t>Anup Lal Yadav</t>
  </si>
  <si>
    <t>Chhatapur</t>
  </si>
  <si>
    <t>Jageshwar Ram</t>
  </si>
  <si>
    <t>Shaligram Sardar</t>
  </si>
  <si>
    <t>Basudeo Marik</t>
  </si>
  <si>
    <t>Fani Ram</t>
  </si>
  <si>
    <t>Satya Nr. Paswan</t>
  </si>
  <si>
    <t>Geeta Devi</t>
  </si>
  <si>
    <t>Kumbha Narayan Sardar</t>
  </si>
  <si>
    <t>Sitaram Paswan</t>
  </si>
  <si>
    <t>Kumarkhand</t>
  </si>
  <si>
    <t>Anup Lal Paswan</t>
  </si>
  <si>
    <t>Lakhan Paswan</t>
  </si>
  <si>
    <t>Upendra Kumar</t>
  </si>
  <si>
    <t>Ramjee Rishideo</t>
  </si>
  <si>
    <t>Lalchand Rishideo</t>
  </si>
  <si>
    <t>Yeshoda Devi</t>
  </si>
  <si>
    <t>Kamaleshwari Paswan</t>
  </si>
  <si>
    <t>Rasbehari Paswan</t>
  </si>
  <si>
    <t>Domi Ram</t>
  </si>
  <si>
    <t>Jageshwar Hazara</t>
  </si>
  <si>
    <t>Janak Ram</t>
  </si>
  <si>
    <t>Nawal Kishore Rishideo</t>
  </si>
  <si>
    <t>Singheshwar</t>
  </si>
  <si>
    <t>Anant Pd. Swarnkar</t>
  </si>
  <si>
    <t>Yogendra Pd. Yadav</t>
  </si>
  <si>
    <t>Tilaswar Rishi</t>
  </si>
  <si>
    <t>Chhutharu Rishideo</t>
  </si>
  <si>
    <t>Sachidanand Yadav</t>
  </si>
  <si>
    <t>Raghunandan Pd. Mandal</t>
  </si>
  <si>
    <t>Yoganand Mandal</t>
  </si>
  <si>
    <t>Surendra Pd. Jaiswal</t>
  </si>
  <si>
    <t>Jagdish Pd. Pandey</t>
  </si>
  <si>
    <t>Satya Nr Mandal</t>
  </si>
  <si>
    <t>Birendra Nr. Singh</t>
  </si>
  <si>
    <t>Jai Kumar Singh</t>
  </si>
  <si>
    <t>Dinbandhu Pd. Yadav</t>
  </si>
  <si>
    <t>Saharsa</t>
  </si>
  <si>
    <t>Nageshwar Khan</t>
  </si>
  <si>
    <t>Lachhuman Lal Das</t>
  </si>
  <si>
    <t>Ramesh Jha</t>
  </si>
  <si>
    <t>Shankar Pd Tekriwal</t>
  </si>
  <si>
    <t>Mahishi</t>
  </si>
  <si>
    <t>Vasudeo Mukheya</t>
  </si>
  <si>
    <t>Bhawesh Mishra</t>
  </si>
  <si>
    <t>Prabhas Sah</t>
  </si>
  <si>
    <t>Ram Sevak Yadav</t>
  </si>
  <si>
    <t>Lathan Choudhary</t>
  </si>
  <si>
    <t>Parmeshwar Kumar</t>
  </si>
  <si>
    <t>Simri-Bakhtiarpur</t>
  </si>
  <si>
    <t>Sachchidanand Singh</t>
  </si>
  <si>
    <t>Vijay Kumar Singh</t>
  </si>
  <si>
    <t>Pachanan Yadav</t>
  </si>
  <si>
    <t>Rajaraj Kumar Bhagat</t>
  </si>
  <si>
    <t>Vidyanand Singh</t>
  </si>
  <si>
    <t>Ram Chandra Pd.</t>
  </si>
  <si>
    <t>Ayodhya Pd. Yadav</t>
  </si>
  <si>
    <t>Choudhary Mohammad Salahuddin</t>
  </si>
  <si>
    <t>Madhepura</t>
  </si>
  <si>
    <t>Balgovind</t>
  </si>
  <si>
    <t>Rajendra Pd Yadav</t>
  </si>
  <si>
    <t>Dina Nath Prabodh</t>
  </si>
  <si>
    <t>Dashrath Prasad Singh</t>
  </si>
  <si>
    <t>Surendra Yadav</t>
  </si>
  <si>
    <t>Jai Kant Yadav</t>
  </si>
  <si>
    <t>Bhup Narain Kamti</t>
  </si>
  <si>
    <t>Jai Nr. Yadav</t>
  </si>
  <si>
    <t>Satish Prasad Singh</t>
  </si>
  <si>
    <t>Jai Krishna Yadav</t>
  </si>
  <si>
    <t>Radha Kant Yadav</t>
  </si>
  <si>
    <t>Suresh Yadav</t>
  </si>
  <si>
    <t>Jagannath Jha</t>
  </si>
  <si>
    <t>Raheshwar Sah</t>
  </si>
  <si>
    <t>Prabahkar Singh</t>
  </si>
  <si>
    <t>Krishnadeo Yadav</t>
  </si>
  <si>
    <t>Manikant Jha</t>
  </si>
  <si>
    <t>Nageshwar Yadav</t>
  </si>
  <si>
    <t>Rajendra Biswas</t>
  </si>
  <si>
    <t>Shambhunth Jha</t>
  </si>
  <si>
    <t>Yogendra Pd Gupta</t>
  </si>
  <si>
    <t>Gauri Shankar Jha</t>
  </si>
  <si>
    <t>Surya Nr Yadav</t>
  </si>
  <si>
    <t>Ashok Kumar Singh</t>
  </si>
  <si>
    <t>Kishanganj</t>
  </si>
  <si>
    <t>Kulanand Saha</t>
  </si>
  <si>
    <t>Mahanth Mishra</t>
  </si>
  <si>
    <t>Shashinath Jha</t>
  </si>
  <si>
    <t>Arvind Pd. Yadav</t>
  </si>
  <si>
    <t>Bishnudeo Singh</t>
  </si>
  <si>
    <t>Raj Nandan Prasad</t>
  </si>
  <si>
    <t>Alamnagar</t>
  </si>
  <si>
    <t>Sital Roy</t>
  </si>
  <si>
    <t>Naraian Sah</t>
  </si>
  <si>
    <t>Gayatri Pd. Rajak</t>
  </si>
  <si>
    <t>Tarni Yadav</t>
  </si>
  <si>
    <t>Vidyakar Kavi</t>
  </si>
  <si>
    <t>Rupauli</t>
  </si>
  <si>
    <t>Nakshtra Malakar</t>
  </si>
  <si>
    <t>Dhurub Kumar Keshari</t>
  </si>
  <si>
    <t>Anandi Singh</t>
  </si>
  <si>
    <t>Ram Chandra Pd. Jiswal</t>
  </si>
  <si>
    <t>Dhaneshwar Mahto</t>
  </si>
  <si>
    <t>Chandra Kant Sarkar</t>
  </si>
  <si>
    <t>Shiba Dhin Singh</t>
  </si>
  <si>
    <t>Saryug Pd. Mandal</t>
  </si>
  <si>
    <t>Shaligram Singh Tomar</t>
  </si>
  <si>
    <t>Dhamdaha</t>
  </si>
  <si>
    <t>Jayant Kumar Singn</t>
  </si>
  <si>
    <t>Sachida Nand Roy</t>
  </si>
  <si>
    <t>Baldev Prasad Uraon</t>
  </si>
  <si>
    <t>Rama Nandan Chaudhary</t>
  </si>
  <si>
    <t>Ram Narayan Mandal</t>
  </si>
  <si>
    <t>Surya Narayan Singh Yadav</t>
  </si>
  <si>
    <t>Banmankhi</t>
  </si>
  <si>
    <t>Sahdeo Ram</t>
  </si>
  <si>
    <t>Chandra Kala Devi</t>
  </si>
  <si>
    <t>Phulo Mentrani</t>
  </si>
  <si>
    <t>Deep Narayan Paswan</t>
  </si>
  <si>
    <t>Munilal Kuneel</t>
  </si>
  <si>
    <t>Lakshman Rishi</t>
  </si>
  <si>
    <t>Jaikant Paswan</t>
  </si>
  <si>
    <t>Rasik Lal Rishideo</t>
  </si>
  <si>
    <t>Balbodh Paswan</t>
  </si>
  <si>
    <t>Raniganj</t>
  </si>
  <si>
    <t>Babu Lal Paswan</t>
  </si>
  <si>
    <t>Sahdeo Paswan</t>
  </si>
  <si>
    <t>Priyabrat Narain Paswan</t>
  </si>
  <si>
    <t>Naresh Paswan</t>
  </si>
  <si>
    <t>Siaram Saran Rishideo</t>
  </si>
  <si>
    <t>Hari Narayan Paswan</t>
  </si>
  <si>
    <t>Narain Baitha</t>
  </si>
  <si>
    <t>Bundel Paswan</t>
  </si>
  <si>
    <t>Adhik Lal Paswan</t>
  </si>
  <si>
    <t>Narpatganj</t>
  </si>
  <si>
    <t>Bhagwat Yadav</t>
  </si>
  <si>
    <t>Madusudan Singh</t>
  </si>
  <si>
    <t>Fakruddin</t>
  </si>
  <si>
    <t>Udai Narain Biraji</t>
  </si>
  <si>
    <t>Nagendra Prasad Sah</t>
  </si>
  <si>
    <t>Devendra Nath Jha</t>
  </si>
  <si>
    <t>Ravindra Kumar Singh</t>
  </si>
  <si>
    <t>Bhartendra Prasad Mandal</t>
  </si>
  <si>
    <t>Nasiruddnin Azad</t>
  </si>
  <si>
    <t>Satya Narayan Yadav</t>
  </si>
  <si>
    <t>Janardan Yadav</t>
  </si>
  <si>
    <t>Forbesganj</t>
  </si>
  <si>
    <t>Aziz</t>
  </si>
  <si>
    <t>Raisuddin</t>
  </si>
  <si>
    <t>Mukti Nath Bahardar</t>
  </si>
  <si>
    <t>Lal Chand Sahni</t>
  </si>
  <si>
    <t>Saryu Mishra</t>
  </si>
  <si>
    <t>Araria</t>
  </si>
  <si>
    <t>Gauri Shankar Singh</t>
  </si>
  <si>
    <t>Rameshwar Singh</t>
  </si>
  <si>
    <t>Azam</t>
  </si>
  <si>
    <t>Ganga Prasad Bhagat</t>
  </si>
  <si>
    <t>Golab Chand Rai</t>
  </si>
  <si>
    <t>Nand Keshwar Mandal</t>
  </si>
  <si>
    <t>Nasib Lal Mandal</t>
  </si>
  <si>
    <t>Alim Uddin</t>
  </si>
  <si>
    <t>Anandi Prasad Biswas</t>
  </si>
  <si>
    <t>Deo Narain Mishra</t>
  </si>
  <si>
    <t>Srideo Jha</t>
  </si>
  <si>
    <t>Sikti</t>
  </si>
  <si>
    <t>Chandrika Prasad Mandal</t>
  </si>
  <si>
    <t>Mangtu Ram Khetan</t>
  </si>
  <si>
    <t>Gaya Suddin Ahmad</t>
  </si>
  <si>
    <t>Bechan Ali</t>
  </si>
  <si>
    <t>Md Muslim</t>
  </si>
  <si>
    <t>Qbiyum</t>
  </si>
  <si>
    <t>Shiv Nandan Rai</t>
  </si>
  <si>
    <t>Kirti Narayan Sah</t>
  </si>
  <si>
    <t>Murli Dhar Mandal</t>
  </si>
  <si>
    <t>Shyam Sunder Biswas</t>
  </si>
  <si>
    <t>Sushila Kappor</t>
  </si>
  <si>
    <t>Maya Nand Thakur</t>
  </si>
  <si>
    <t>Md. Azim Uddin</t>
  </si>
  <si>
    <t>Jokihat</t>
  </si>
  <si>
    <t>Samiur Rahman</t>
  </si>
  <si>
    <t>Bahbood</t>
  </si>
  <si>
    <t>Tamiz</t>
  </si>
  <si>
    <t>Noorzama</t>
  </si>
  <si>
    <t>Balkeshwar Biswas</t>
  </si>
  <si>
    <t>Moidur Rahman</t>
  </si>
  <si>
    <t>Taslimuddin</t>
  </si>
  <si>
    <t>Bahadurganj</t>
  </si>
  <si>
    <t>Madan Mohan Saha</t>
  </si>
  <si>
    <t>Surya Narayan Singh</t>
  </si>
  <si>
    <t>Kalimuddin</t>
  </si>
  <si>
    <t>Md. Nazmuddin</t>
  </si>
  <si>
    <t>Islamuddin Bagi</t>
  </si>
  <si>
    <t>Thakurganj</t>
  </si>
  <si>
    <t>Azimuddin Ahamad</t>
  </si>
  <si>
    <t>Md. Hussain Azad</t>
  </si>
  <si>
    <t>Mohamad Sulemam</t>
  </si>
  <si>
    <t>Valak Das</t>
  </si>
  <si>
    <t>Zakir Ali Iraqi</t>
  </si>
  <si>
    <t>Chandra Monhan Singh</t>
  </si>
  <si>
    <t>S. M. Tahir</t>
  </si>
  <si>
    <t>Badri Narayan Mandal</t>
  </si>
  <si>
    <t>Rafiqui Alam</t>
  </si>
  <si>
    <t>Amour</t>
  </si>
  <si>
    <t>Madhusudan Upadhyay</t>
  </si>
  <si>
    <t>Anil Kumar Das</t>
  </si>
  <si>
    <t>Kisto Mohan Das</t>
  </si>
  <si>
    <t>Mohamad Yasin Azad</t>
  </si>
  <si>
    <t>Anup Lal Bishwas</t>
  </si>
  <si>
    <t>Najir Ahmad</t>
  </si>
  <si>
    <t>Md. Hasim Anjum</t>
  </si>
  <si>
    <t>Taiyab Azad Khan</t>
  </si>
  <si>
    <t>Majibur Rahman</t>
  </si>
  <si>
    <t>Md. Majtaba Sayma</t>
  </si>
  <si>
    <t>Bibhuti Kant Das</t>
  </si>
  <si>
    <t>Md. Moijuddin Munshi</t>
  </si>
  <si>
    <t>Chandra Shekhar Jha</t>
  </si>
  <si>
    <t>Baisi</t>
  </si>
  <si>
    <t>Shiv Charan Mandal</t>
  </si>
  <si>
    <t>Shaikh Safluddin</t>
  </si>
  <si>
    <t>Alimuddin Ansari</t>
  </si>
  <si>
    <t>Maleshwar Bishwas</t>
  </si>
  <si>
    <t>Mohmad Suleman</t>
  </si>
  <si>
    <t>Sayed Mohnuddin</t>
  </si>
  <si>
    <t>Hasibur Rahman</t>
  </si>
  <si>
    <t>Kasba</t>
  </si>
  <si>
    <t>Ram Nandan Prasad</t>
  </si>
  <si>
    <t>Kadam Lal Yadav</t>
  </si>
  <si>
    <t>Sheo Charan Mehata</t>
  </si>
  <si>
    <t>Khalipur Rahman</t>
  </si>
  <si>
    <t>Bhubneshwar Arya</t>
  </si>
  <si>
    <t>Jai Narayan Mehta</t>
  </si>
  <si>
    <t>Purnea</t>
  </si>
  <si>
    <t>Jethani Hirachand</t>
  </si>
  <si>
    <t>Umesh Kumar Singh</t>
  </si>
  <si>
    <t>Ajit Chandra Sarkar</t>
  </si>
  <si>
    <t>Kamal Deo Narayan Sinha</t>
  </si>
  <si>
    <t>Dev Nath Roy</t>
  </si>
  <si>
    <t>Korha</t>
  </si>
  <si>
    <t>Hari Das Paswan</t>
  </si>
  <si>
    <t>Bhoop Lal Paswan</t>
  </si>
  <si>
    <t>Biswanath Rishi</t>
  </si>
  <si>
    <t>Sita Ram Das</t>
  </si>
  <si>
    <t>Barari</t>
  </si>
  <si>
    <t>Janardan Prasad Choudhary</t>
  </si>
  <si>
    <t>Deo Narain Bhagat</t>
  </si>
  <si>
    <t>Bimal Chandra Choudhary</t>
  </si>
  <si>
    <t>Pratap Narain Singh</t>
  </si>
  <si>
    <t>Jyotish Chandtra Jha</t>
  </si>
  <si>
    <t>Musa Ali</t>
  </si>
  <si>
    <t>Kasturi Mandal</t>
  </si>
  <si>
    <t>Ram Sangun Mahto</t>
  </si>
  <si>
    <t>Surya Nath Singh</t>
  </si>
  <si>
    <t>Rajendra Yadav</t>
  </si>
  <si>
    <t>Prem Nath Jaiswal</t>
  </si>
  <si>
    <t>Laxman Mandal</t>
  </si>
  <si>
    <t>Karuneshwar Singh</t>
  </si>
  <si>
    <t>Mansoor Alam</t>
  </si>
  <si>
    <t>Basudeo Prasad Singh</t>
  </si>
  <si>
    <t>Katihar</t>
  </si>
  <si>
    <t>Ahsar Ahmad</t>
  </si>
  <si>
    <t>Salim Akhtar</t>
  </si>
  <si>
    <t>Satya Narain Gupta</t>
  </si>
  <si>
    <t>Dabendra Bhagat</t>
  </si>
  <si>
    <t>Bharat Prasad Sharma</t>
  </si>
  <si>
    <t>Nagendra Nandan Sah</t>
  </si>
  <si>
    <t>Uma Kant Singh</t>
  </si>
  <si>
    <t>Saran Kumar Sharma</t>
  </si>
  <si>
    <t>Raj Kishare Prasad Singh</t>
  </si>
  <si>
    <t>Jagbandhu Adhikari</t>
  </si>
  <si>
    <t>Kadwa</t>
  </si>
  <si>
    <t>Satya Narain Poddar</t>
  </si>
  <si>
    <t>Uttam Lal Sharma</t>
  </si>
  <si>
    <t>Ram Singh</t>
  </si>
  <si>
    <t>Surendra Nath Thakur</t>
  </si>
  <si>
    <t>Ayub</t>
  </si>
  <si>
    <t>Bhola Nath Bishwas</t>
  </si>
  <si>
    <t>Abu Jafar</t>
  </si>
  <si>
    <t>Satya Narayan Bishwas</t>
  </si>
  <si>
    <t>Kheagesh Prasad Singh</t>
  </si>
  <si>
    <t>Mangan Insan</t>
  </si>
  <si>
    <t>Khaja Sahid Hussain</t>
  </si>
  <si>
    <t>Barsoi</t>
  </si>
  <si>
    <t>Manindra Nath Das</t>
  </si>
  <si>
    <t>Birendra Nath Ghosh</t>
  </si>
  <si>
    <t>Krishna Chandra Das</t>
  </si>
  <si>
    <t>Beula Doza</t>
  </si>
  <si>
    <t>Siddique</t>
  </si>
  <si>
    <t>Abu Nayeem Chand</t>
  </si>
  <si>
    <t>Pranpur</t>
  </si>
  <si>
    <t>Asaraful Haque Choudhary</t>
  </si>
  <si>
    <t>Prem Lal Aggarwal</t>
  </si>
  <si>
    <t>Wali Azam</t>
  </si>
  <si>
    <t>Anup Lal Mandal</t>
  </si>
  <si>
    <t>Rajendra Nath Mandal</t>
  </si>
  <si>
    <t>Mohammad Sakoor</t>
  </si>
  <si>
    <t>Abdul Zalil</t>
  </si>
  <si>
    <t>Mahendra Narain Yadav</t>
  </si>
  <si>
    <t>Manihari</t>
  </si>
  <si>
    <t>Sukdeo Prasad Sinha</t>
  </si>
  <si>
    <t>Ram Shankar Chatarbedi</t>
  </si>
  <si>
    <t>Nand Lal Sah</t>
  </si>
  <si>
    <t>Sitaram Yadav</t>
  </si>
  <si>
    <t>Sitanath Movar</t>
  </si>
  <si>
    <t>Ganga Poddar</t>
  </si>
  <si>
    <t>Shree Niwas Mandal</t>
  </si>
  <si>
    <t>Baldeo Singh</t>
  </si>
  <si>
    <t>Saidur Rahamn Samsi</t>
  </si>
  <si>
    <t>Nasiruddin Biswas</t>
  </si>
  <si>
    <t>Amarnath Singh Yadav</t>
  </si>
  <si>
    <t>Ram Siphai Yadav</t>
  </si>
  <si>
    <t>Rajmahal</t>
  </si>
  <si>
    <t>Rameshwar Mandal</t>
  </si>
  <si>
    <t>Sita Ram Singh</t>
  </si>
  <si>
    <t>Parmeshwar Pd. Modi</t>
  </si>
  <si>
    <t>Yogendra Prasad Singh</t>
  </si>
  <si>
    <t>Gita Sah</t>
  </si>
  <si>
    <t>Chanda Singh</t>
  </si>
  <si>
    <t>Prodosh Kumar Dey</t>
  </si>
  <si>
    <t>Bal Ram Pandey</t>
  </si>
  <si>
    <t>Askaran Gope</t>
  </si>
  <si>
    <t>Nathmal Dokania</t>
  </si>
  <si>
    <t>Mahabir Nandlal</t>
  </si>
  <si>
    <t>Md. Yusuf</t>
  </si>
  <si>
    <t>Raghunath Pd. Sodani</t>
  </si>
  <si>
    <t>Dhruv Bhagat</t>
  </si>
  <si>
    <t>Borio</t>
  </si>
  <si>
    <t>Harishankar Kisku</t>
  </si>
  <si>
    <t>Seth Hembrom</t>
  </si>
  <si>
    <t>Gopinath Soren</t>
  </si>
  <si>
    <t>Benjamin Murmu</t>
  </si>
  <si>
    <t>Barhait</t>
  </si>
  <si>
    <t>Narain Tudu</t>
  </si>
  <si>
    <t>Iswar Hansda</t>
  </si>
  <si>
    <t>Masih Soren</t>
  </si>
  <si>
    <t>Chanden Tudu</t>
  </si>
  <si>
    <t>Parmeshwar Humbrom</t>
  </si>
  <si>
    <t>Litipara</t>
  </si>
  <si>
    <t>Lilabati Murmu</t>
  </si>
  <si>
    <t>Chalis Marandi</t>
  </si>
  <si>
    <t>Kalidas Marandi</t>
  </si>
  <si>
    <t>Marang Murmu</t>
  </si>
  <si>
    <t>Simon Marandi</t>
  </si>
  <si>
    <t>Pakaur</t>
  </si>
  <si>
    <t>Parmanand Chaura Sia</t>
  </si>
  <si>
    <t>Md. Modishawar Mandal</t>
  </si>
  <si>
    <t>Jaffar Ali S. M.</t>
  </si>
  <si>
    <t>Saroj Kumari</t>
  </si>
  <si>
    <t>Md. Gauasuddin</t>
  </si>
  <si>
    <t>Banna Lal Khemani</t>
  </si>
  <si>
    <t>Bihar Prant Hul Jharkhand</t>
  </si>
  <si>
    <t>PHJ</t>
  </si>
  <si>
    <t>Ajit Kumar Biswas</t>
  </si>
  <si>
    <t>Beni Prasad Gupta</t>
  </si>
  <si>
    <t>Haji Md. Ainul Haque</t>
  </si>
  <si>
    <t>Maheshpur</t>
  </si>
  <si>
    <t>Joseph Murmu</t>
  </si>
  <si>
    <t>Devi Dhan Besra</t>
  </si>
  <si>
    <t>Jotin Soren</t>
  </si>
  <si>
    <t>Kalidas Murmu</t>
  </si>
  <si>
    <t>Bishawnath Murmu</t>
  </si>
  <si>
    <t>Sikaripara</t>
  </si>
  <si>
    <t>Jetha Soren</t>
  </si>
  <si>
    <t>Chandra Murmu</t>
  </si>
  <si>
    <t>Santosh Soren</t>
  </si>
  <si>
    <t>Sibu Murmu</t>
  </si>
  <si>
    <t>Benjamin Soren</t>
  </si>
  <si>
    <t>David Mermu</t>
  </si>
  <si>
    <t>Babulal Kisku</t>
  </si>
  <si>
    <t>Nala</t>
  </si>
  <si>
    <t>Jagannath Pandit</t>
  </si>
  <si>
    <t>Manoranjan Hasda</t>
  </si>
  <si>
    <t>Shiomani Yadav</t>
  </si>
  <si>
    <t>Bhagwat Singh Azad</t>
  </si>
  <si>
    <t>Bisheswar Khan</t>
  </si>
  <si>
    <t>Jamtara</t>
  </si>
  <si>
    <t>Krishna Lal Gupta</t>
  </si>
  <si>
    <t>Divakar Majhi</t>
  </si>
  <si>
    <t>Parmeshwar Baksi</t>
  </si>
  <si>
    <t>Shatrughan Besra</t>
  </si>
  <si>
    <t>Ganesh Chandra Chaudhary</t>
  </si>
  <si>
    <t>Durga Prasad Singh</t>
  </si>
  <si>
    <t>Sarath</t>
  </si>
  <si>
    <t>Ajit Kumar Singh</t>
  </si>
  <si>
    <t>Dhena Soren</t>
  </si>
  <si>
    <t>Shyam Sunder Bathwal</t>
  </si>
  <si>
    <t>Govind Rao</t>
  </si>
  <si>
    <t>M. Furkan</t>
  </si>
  <si>
    <t>Kamedo Prasad Singh</t>
  </si>
  <si>
    <t>Abbaya Charah Lal</t>
  </si>
  <si>
    <t>Chandra Mouleshwar Singh</t>
  </si>
  <si>
    <t>Madhupur</t>
  </si>
  <si>
    <t>Gaja Nand Rekriwala</t>
  </si>
  <si>
    <t>Badri Narain Patralekh</t>
  </si>
  <si>
    <t>Noor Alam</t>
  </si>
  <si>
    <t>Suresh Chandra Roy</t>
  </si>
  <si>
    <t>Chandra Shekhar Prasad</t>
  </si>
  <si>
    <t>Ajit Kumar Baneerjee</t>
  </si>
  <si>
    <t>Deoghar</t>
  </si>
  <si>
    <t>Bhairo Mirdha</t>
  </si>
  <si>
    <t>Baleshwar Das</t>
  </si>
  <si>
    <t>Jaganarayan Das</t>
  </si>
  <si>
    <t>Baidya Nath Das</t>
  </si>
  <si>
    <t>Veena Rani</t>
  </si>
  <si>
    <t>Jarmundi</t>
  </si>
  <si>
    <t>Parmanand Ghee</t>
  </si>
  <si>
    <t>Balaram Bhagat</t>
  </si>
  <si>
    <t>Hari Charan Khawade</t>
  </si>
  <si>
    <t>Nitya Nand Marik</t>
  </si>
  <si>
    <t>Harinder Singh</t>
  </si>
  <si>
    <t>Ram Prasad</t>
  </si>
  <si>
    <t>Anand Gopal Mandal</t>
  </si>
  <si>
    <t>Jawahar Prasad Singh</t>
  </si>
  <si>
    <t>Srikant Jha</t>
  </si>
  <si>
    <t>Abhay Kant Prasad</t>
  </si>
  <si>
    <t>Dip Nath Rai</t>
  </si>
  <si>
    <t>Dumka</t>
  </si>
  <si>
    <t>Rameshwar Tudu</t>
  </si>
  <si>
    <t>Surahmani Hansda</t>
  </si>
  <si>
    <t>Set Hembrom</t>
  </si>
  <si>
    <t>Edward Marandi</t>
  </si>
  <si>
    <t>Paika Murmu</t>
  </si>
  <si>
    <t>Mahadeo Marandi</t>
  </si>
  <si>
    <t>Jama</t>
  </si>
  <si>
    <t>Surya Narain Marandi</t>
  </si>
  <si>
    <t>Pradhan Kisku</t>
  </si>
  <si>
    <t>Palton Murmu</t>
  </si>
  <si>
    <t>Branbas Hansda</t>
  </si>
  <si>
    <t>Chunka Hembrom</t>
  </si>
  <si>
    <t>Madan Besra</t>
  </si>
  <si>
    <t>Poreyahat</t>
  </si>
  <si>
    <t>Hemant Kumar Jha</t>
  </si>
  <si>
    <t>Motilal Bhagat</t>
  </si>
  <si>
    <t>Jai Narain Bhagat</t>
  </si>
  <si>
    <t>Nilkanth Pathak</t>
  </si>
  <si>
    <t>Basudeo Prasad Mandal</t>
  </si>
  <si>
    <t>Mark Kisku</t>
  </si>
  <si>
    <t>Cheema Narain Chaudhary</t>
  </si>
  <si>
    <t>Ramanand Sah</t>
  </si>
  <si>
    <t>Ram Lal Singh</t>
  </si>
  <si>
    <t>Baikunth Prasad Yadav</t>
  </si>
  <si>
    <t>Kamla Kant Pd. Sinha Urf Lallu</t>
  </si>
  <si>
    <t>Godda</t>
  </si>
  <si>
    <t>Chandra Sekhar Jha</t>
  </si>
  <si>
    <t>Niranjan Jha</t>
  </si>
  <si>
    <t>Sahib Ram Marandi</t>
  </si>
  <si>
    <t>Bishnu Manjhi</t>
  </si>
  <si>
    <t>Ram Prasad Jha</t>
  </si>
  <si>
    <t>Vinay Kant Dubey</t>
  </si>
  <si>
    <t>Lakhan Mahto</t>
  </si>
  <si>
    <t>Mahagama</t>
  </si>
  <si>
    <t>Dhanni Mistry</t>
  </si>
  <si>
    <t>Gobind Bhagat</t>
  </si>
  <si>
    <t>Maheshwar Mehto</t>
  </si>
  <si>
    <t>Shiv Shanker Prasad</t>
  </si>
  <si>
    <t>Ram Gopal Agrawal</t>
  </si>
  <si>
    <t>Awadh Bihari Singh</t>
  </si>
  <si>
    <t>Sayeed</t>
  </si>
  <si>
    <t>Pirpainti</t>
  </si>
  <si>
    <t>Sri Kant Pd.</t>
  </si>
  <si>
    <t>Ram Prasad Dwivedi</t>
  </si>
  <si>
    <t>Rajani Kant Jha</t>
  </si>
  <si>
    <t>Ram Mandal</t>
  </si>
  <si>
    <t>Pairo Murmu</t>
  </si>
  <si>
    <t>Ambika Prasad</t>
  </si>
  <si>
    <t>Colgong</t>
  </si>
  <si>
    <t>Sitaram Mistry</t>
  </si>
  <si>
    <t>Kailash Prasad Singh</t>
  </si>
  <si>
    <t>Gauri Shanker Pd. Sah</t>
  </si>
  <si>
    <t>Shanker Pd. Singh</t>
  </si>
  <si>
    <t>Ganga Pd. Mandal</t>
  </si>
  <si>
    <t>Balram Chand Ghosh</t>
  </si>
  <si>
    <t>Sadanand Singh</t>
  </si>
  <si>
    <t>Nathnagar</t>
  </si>
  <si>
    <t>Badrudoza</t>
  </si>
  <si>
    <t>Sukhdev Yadav</t>
  </si>
  <si>
    <t>Rabi Bhushan Mandal</t>
  </si>
  <si>
    <t>Prabhas Chandra Tiwari</t>
  </si>
  <si>
    <t>Masud Bux</t>
  </si>
  <si>
    <t>Sachidanand Sharma</t>
  </si>
  <si>
    <t>Chunchun Pd. Yadav</t>
  </si>
  <si>
    <t>Sudha Srivastava</t>
  </si>
  <si>
    <t>Bhagalpur</t>
  </si>
  <si>
    <t>Moti Singh</t>
  </si>
  <si>
    <t>Girja Shankar Srivastava</t>
  </si>
  <si>
    <t>Braj Nandan Singh</t>
  </si>
  <si>
    <t>Shib Kumar Singh</t>
  </si>
  <si>
    <t>Nagar Mal Bajoria</t>
  </si>
  <si>
    <t>Shambhu Nath Jaiswal</t>
  </si>
  <si>
    <t>Hazi Khalik</t>
  </si>
  <si>
    <t>Rakhal Prasad Sah</t>
  </si>
  <si>
    <t>Mani Mohan Thakur</t>
  </si>
  <si>
    <t>Talib Ansari</t>
  </si>
  <si>
    <t>Bijoy Kumar Mitra</t>
  </si>
  <si>
    <t>Gopalpur</t>
  </si>
  <si>
    <t>Umashankar Mabaidia</t>
  </si>
  <si>
    <t>Subodh Prasad Singh</t>
  </si>
  <si>
    <t>Chandradeo Singh</t>
  </si>
  <si>
    <t>Ful Pandey</t>
  </si>
  <si>
    <t>Lakhanlal Yadav</t>
  </si>
  <si>
    <t>Shashibushan Das</t>
  </si>
  <si>
    <t>Madan Prasad Singh</t>
  </si>
  <si>
    <t>Anil Prasad Yadav</t>
  </si>
  <si>
    <t>Mani Ram Singh</t>
  </si>
  <si>
    <t>Bihpur</t>
  </si>
  <si>
    <t>Janardan Cheyari ( Chaudhary )</t>
  </si>
  <si>
    <t>Sukdeo Prasad Mandal</t>
  </si>
  <si>
    <t>Jay Narain Mishra</t>
  </si>
  <si>
    <t>Prithwichand Singh</t>
  </si>
  <si>
    <t>Surya N. Singh</t>
  </si>
  <si>
    <t>Deonarayan Mandal</t>
  </si>
  <si>
    <t>Mahendra Prasad Mandal</t>
  </si>
  <si>
    <t>Mahanth Koshal Das</t>
  </si>
  <si>
    <t>Ram Briksh Kumar</t>
  </si>
  <si>
    <t>Sitaram Singh Azad</t>
  </si>
  <si>
    <t>Sultanganj</t>
  </si>
  <si>
    <t>Nagarmal Bijoria</t>
  </si>
  <si>
    <t>Naresh Kumar</t>
  </si>
  <si>
    <t>Satya Narayan Bhagat</t>
  </si>
  <si>
    <t>Kailash Pra Singh</t>
  </si>
  <si>
    <t>Gobind Mandal</t>
  </si>
  <si>
    <t>Uma Shanker Jha</t>
  </si>
  <si>
    <t>Ram Raksha Pra Yadav</t>
  </si>
  <si>
    <t>Jageshwar Mandal</t>
  </si>
  <si>
    <t>Amarpur</t>
  </si>
  <si>
    <t>Kailash Prasad Suman</t>
  </si>
  <si>
    <t>Balram Rai</t>
  </si>
  <si>
    <t>Makeshwar Prasad Singh</t>
  </si>
  <si>
    <t>Janardhan Yadav</t>
  </si>
  <si>
    <t>Dhuraiya</t>
  </si>
  <si>
    <t>Bajno Das</t>
  </si>
  <si>
    <t>Singheshwar Mandal</t>
  </si>
  <si>
    <t>Rajendra Choudhary</t>
  </si>
  <si>
    <t>Nar Singh Prasad Mandal</t>
  </si>
  <si>
    <t>Govind Das Shastri</t>
  </si>
  <si>
    <t>Chatura Das</t>
  </si>
  <si>
    <t>Ram Chandra Bhanu</t>
  </si>
  <si>
    <t>Lal Mohan Paswan</t>
  </si>
  <si>
    <t>Naresh Das</t>
  </si>
  <si>
    <t>Banka</t>
  </si>
  <si>
    <t>Abul Hasim</t>
  </si>
  <si>
    <t>Maheshwari Prasad Yadav</t>
  </si>
  <si>
    <t>Manajer Choudhary</t>
  </si>
  <si>
    <t>Veda Nand Singh</t>
  </si>
  <si>
    <t>Thakur Kamakhya Prasad Singh</t>
  </si>
  <si>
    <t>Sindheshwar Prasad Singh</t>
  </si>
  <si>
    <t>Belhar</t>
  </si>
  <si>
    <t>Harikesh Thakur</t>
  </si>
  <si>
    <t>Hasdeo Kisku</t>
  </si>
  <si>
    <t>Sushil Kumar Yadav</t>
  </si>
  <si>
    <t>Radhey Shyam Rai</t>
  </si>
  <si>
    <t>Shakuntala Devi</t>
  </si>
  <si>
    <t>Chandra Mouleshwar Singh Lalan</t>
  </si>
  <si>
    <t>Chaturbhuj Prasad Singh</t>
  </si>
  <si>
    <t>Katoria</t>
  </si>
  <si>
    <t>Krishna Mohan Jha</t>
  </si>
  <si>
    <t>Ram Lal Jaiswal</t>
  </si>
  <si>
    <t>Sukh Narayan Singh</t>
  </si>
  <si>
    <t>Nitya Nand Mishra</t>
  </si>
  <si>
    <t>Baijnath Besra</t>
  </si>
  <si>
    <t>Shyama Prasad Singh</t>
  </si>
  <si>
    <t>Jai Prakash Mishra</t>
  </si>
  <si>
    <t>Suresh Prasad Yadav</t>
  </si>
  <si>
    <t>Guneshwar Prasad Singh</t>
  </si>
  <si>
    <t>Chakai</t>
  </si>
  <si>
    <t>J.N.P Verma</t>
  </si>
  <si>
    <t>Mohan Prasad Singh</t>
  </si>
  <si>
    <t>Sadanand Roy</t>
  </si>
  <si>
    <t>Kumar Narendra Pd. Singh</t>
  </si>
  <si>
    <t>Falguni Pd. Yadav</t>
  </si>
  <si>
    <t>Jhajha</t>
  </si>
  <si>
    <t>Bina Devi</t>
  </si>
  <si>
    <t>Matukdhari Sharma</t>
  </si>
  <si>
    <t>Umakant Jha</t>
  </si>
  <si>
    <t>Shiv Prasad Yadav</t>
  </si>
  <si>
    <t>Sheonandan Jha</t>
  </si>
  <si>
    <t>Tarapur</t>
  </si>
  <si>
    <t>Ganouri Sah</t>
  </si>
  <si>
    <t>Ramchaner Sao</t>
  </si>
  <si>
    <t>Badri Yadav</t>
  </si>
  <si>
    <t>Pramod Singh</t>
  </si>
  <si>
    <t>Vibhuti Bhushan Choubey</t>
  </si>
  <si>
    <t>Tarini Pd. Yadav</t>
  </si>
  <si>
    <t>Om Prakash Singh</t>
  </si>
  <si>
    <t>Vijoy Naryan Prashant</t>
  </si>
  <si>
    <t>Brahmanand Singh</t>
  </si>
  <si>
    <t>Vijoy Laxmi Devi</t>
  </si>
  <si>
    <t>Mahesh Jha</t>
  </si>
  <si>
    <t>Vijoy Narayan Kapri</t>
  </si>
  <si>
    <t>Jafar Hasan</t>
  </si>
  <si>
    <t>Chhatrapati Mandal</t>
  </si>
  <si>
    <t>Shivnandan Bhagat</t>
  </si>
  <si>
    <t>Narayan Yadav</t>
  </si>
  <si>
    <t>Tarini Prasad Singh</t>
  </si>
  <si>
    <t>Kaushalaya Devi</t>
  </si>
  <si>
    <t>Kharagpur</t>
  </si>
  <si>
    <t>Yamun Yadav</t>
  </si>
  <si>
    <t>Jagdeo Paswan</t>
  </si>
  <si>
    <t>Tarni Prasad Mandal</t>
  </si>
  <si>
    <t>Dasrath Singh</t>
  </si>
  <si>
    <t>Shamesher Jang Bahadur Singh</t>
  </si>
  <si>
    <t>Parbatta</t>
  </si>
  <si>
    <t>Ramavtar Prasad Singh</t>
  </si>
  <si>
    <t>Jagdamb Pd. Mandal</t>
  </si>
  <si>
    <t>Vijai Kumar Ranjan</t>
  </si>
  <si>
    <t>Indra Bhushna Singh</t>
  </si>
  <si>
    <t>Jageshwar Singh Bhudini</t>
  </si>
  <si>
    <t>Rahim Pahalwan</t>
  </si>
  <si>
    <t>Shiv Kant Mishra</t>
  </si>
  <si>
    <t>Parmeshwar Gupta</t>
  </si>
  <si>
    <t>Mahendra Chaudhary</t>
  </si>
  <si>
    <t>Kapildeo Chaurasia</t>
  </si>
  <si>
    <t>Satish Pd. Singh</t>
  </si>
  <si>
    <t>Sachchidanand Das</t>
  </si>
  <si>
    <t>Nayeem Akhtar</t>
  </si>
  <si>
    <t>Chautham</t>
  </si>
  <si>
    <t>Kamaldhari Yadav</t>
  </si>
  <si>
    <t>Kamleswari Yadav</t>
  </si>
  <si>
    <t>Ghanshyam Singh</t>
  </si>
  <si>
    <t>Jagdambi Mandal</t>
  </si>
  <si>
    <t>Khagaria</t>
  </si>
  <si>
    <t>Dinesh Kumar</t>
  </si>
  <si>
    <t>Nirmala Devi</t>
  </si>
  <si>
    <t>Naresh Chandra Verma</t>
  </si>
  <si>
    <t>Kedar Naryan Singh Azad</t>
  </si>
  <si>
    <t>Anandi Prasad Singh</t>
  </si>
  <si>
    <t>Ram Bhadur Azad</t>
  </si>
  <si>
    <t>Ram Pravesh Pd. Singh</t>
  </si>
  <si>
    <t>Ram Sharan Yadav</t>
  </si>
  <si>
    <t>Alauli</t>
  </si>
  <si>
    <t>Shalednra Paswan</t>
  </si>
  <si>
    <t>Arjun Paswan</t>
  </si>
  <si>
    <t>Yogendra Paswan</t>
  </si>
  <si>
    <t>Medni Pd. Paswan</t>
  </si>
  <si>
    <t>Mishri Sada</t>
  </si>
  <si>
    <t>Pashupati Kumar</t>
  </si>
  <si>
    <t>Monghyr</t>
  </si>
  <si>
    <t>Brahmdeo Yadav</t>
  </si>
  <si>
    <t>Loknath Kushwaha</t>
  </si>
  <si>
    <t>Prakash Kumar Sinha</t>
  </si>
  <si>
    <t>Parmeshwar Prasad</t>
  </si>
  <si>
    <t>Rana Umesh Singh</t>
  </si>
  <si>
    <t>Mahendra Pd. Yadav</t>
  </si>
  <si>
    <t>Siv Kumar Ram</t>
  </si>
  <si>
    <t>Pratap Narayan Sharma</t>
  </si>
  <si>
    <t>Izharul Haque</t>
  </si>
  <si>
    <t>Balmiki Prasad Singh</t>
  </si>
  <si>
    <t>Ramdeo Singh Yadav</t>
  </si>
  <si>
    <t>Syed Jabir Hussain</t>
  </si>
  <si>
    <t>Jamalpur</t>
  </si>
  <si>
    <t>Mahednra Yadav</t>
  </si>
  <si>
    <t>Gurudayal Trivikram</t>
  </si>
  <si>
    <t>Nakuldeo Tanti</t>
  </si>
  <si>
    <t>Banarsi Das</t>
  </si>
  <si>
    <t>Vasudeo Pd. Sharma</t>
  </si>
  <si>
    <t>Radhey Shyam Yadav</t>
  </si>
  <si>
    <t>Surendra Mandal</t>
  </si>
  <si>
    <t>Suresh Tanti</t>
  </si>
  <si>
    <t>Yogendra Mahton</t>
  </si>
  <si>
    <t>Kamleshwari Yadav</t>
  </si>
  <si>
    <t>Suresh Kumar Singh</t>
  </si>
  <si>
    <t>Surajgarha</t>
  </si>
  <si>
    <t>Subodh Mahton</t>
  </si>
  <si>
    <t>Abha Kumar Chaudhry</t>
  </si>
  <si>
    <t>Sarvan Kumar Aggarwal</t>
  </si>
  <si>
    <t>Musaheb Sao</t>
  </si>
  <si>
    <t>Sridhar Dubey</t>
  </si>
  <si>
    <t>Rambalak Singh</t>
  </si>
  <si>
    <t>Sunaina Sharma</t>
  </si>
  <si>
    <t>Prashidh Narain Singh</t>
  </si>
  <si>
    <t>Ramjee Prasad Mahta</t>
  </si>
  <si>
    <t>Jamui</t>
  </si>
  <si>
    <t>Bindeshwari Pd. Sinha</t>
  </si>
  <si>
    <t>Hargauri Mahto</t>
  </si>
  <si>
    <t>Panchanan Singh</t>
  </si>
  <si>
    <t>Tripurari Prasad Singh</t>
  </si>
  <si>
    <t>Sikandra</t>
  </si>
  <si>
    <t>Ashok Rajak</t>
  </si>
  <si>
    <t>Kailash Kishore Rajak</t>
  </si>
  <si>
    <t>Indradeo Das</t>
  </si>
  <si>
    <t>Gobind Paswan</t>
  </si>
  <si>
    <t>Bhola Majhi</t>
  </si>
  <si>
    <t>Sahil Rani</t>
  </si>
  <si>
    <t>Nagina Chaudhary</t>
  </si>
  <si>
    <t>Lakhisarai</t>
  </si>
  <si>
    <t>Kalyug Ram</t>
  </si>
  <si>
    <t>Sitaram Sah</t>
  </si>
  <si>
    <t>Balmiki Yadav</t>
  </si>
  <si>
    <t>Ram Sagar Singh</t>
  </si>
  <si>
    <t>Arjun Singh</t>
  </si>
  <si>
    <t>Kapildeo Singh</t>
  </si>
  <si>
    <t>Sheikhpura</t>
  </si>
  <si>
    <t>Ram Naresh Singh</t>
  </si>
  <si>
    <t>Sheo Nandan Singh</t>
  </si>
  <si>
    <t>Gita Nandan Singh</t>
  </si>
  <si>
    <t>Ram Chandra Singh</t>
  </si>
  <si>
    <t>Bazir Alam</t>
  </si>
  <si>
    <t>Sant Kumar Singh</t>
  </si>
  <si>
    <t>Ram Nath Prasad Gupta</t>
  </si>
  <si>
    <t>Kashi Yadav</t>
  </si>
  <si>
    <t>Shidheshwar Sharma</t>
  </si>
  <si>
    <t>Bhola Prasad Yadav</t>
  </si>
  <si>
    <t>Kishun Deo Singh</t>
  </si>
  <si>
    <t>Rameshwar Prasad Singh</t>
  </si>
  <si>
    <t>Rajo Singh</t>
  </si>
  <si>
    <t>Barbigha</t>
  </si>
  <si>
    <t>Hari Narian Pd. Shastry</t>
  </si>
  <si>
    <t>Leela Devi</t>
  </si>
  <si>
    <t>Bindesher Dass</t>
  </si>
  <si>
    <t>Sahdeo Mochi</t>
  </si>
  <si>
    <t>Kali Paswan</t>
  </si>
  <si>
    <t>Jamuna Choudhry</t>
  </si>
  <si>
    <t>Lalkeshwar Dass</t>
  </si>
  <si>
    <t>Rameshwar Paswan</t>
  </si>
  <si>
    <t>Nain Tara Dass</t>
  </si>
  <si>
    <t>Asthawan</t>
  </si>
  <si>
    <t>Shyam Kishore Singh</t>
  </si>
  <si>
    <t>Arjun Prasad</t>
  </si>
  <si>
    <t>Chandra Prabha Devi</t>
  </si>
  <si>
    <t>Ravindra Prasad</t>
  </si>
  <si>
    <t>Tapeshwar Prasad Singh</t>
  </si>
  <si>
    <t>Durga Singh Patel</t>
  </si>
  <si>
    <t>Sachidanand Singh</t>
  </si>
  <si>
    <t>Bhagwati Devi</t>
  </si>
  <si>
    <t>Lok Nath Prasad</t>
  </si>
  <si>
    <t>Nand Kishore Prasad Singh</t>
  </si>
  <si>
    <t>Shoshit Samaj Dal (Akhil Bhartiya)</t>
  </si>
  <si>
    <t>SSD</t>
  </si>
  <si>
    <t>Ayodhaya Prasad</t>
  </si>
  <si>
    <t>Rama Sinha</t>
  </si>
  <si>
    <t>Indradeo Chaudhary</t>
  </si>
  <si>
    <t>Akhtar Khan</t>
  </si>
  <si>
    <t>Somar Ram</t>
  </si>
  <si>
    <t>Md. Sazzad</t>
  </si>
  <si>
    <t>Yogendra Mahto</t>
  </si>
  <si>
    <t>Kapurchand Suchanti</t>
  </si>
  <si>
    <t>Umesh Prasad</t>
  </si>
  <si>
    <t>Nasimuddin Ansari</t>
  </si>
  <si>
    <t>Chandrabhan Prasad</t>
  </si>
  <si>
    <t>Shyam Nandan Singh</t>
  </si>
  <si>
    <t>Raj Kishore Prasad</t>
  </si>
  <si>
    <t>Taque Rehman</t>
  </si>
  <si>
    <t>Devnath Prasad</t>
  </si>
  <si>
    <t>Rajgir</t>
  </si>
  <si>
    <t>Kalicharan Choudahry</t>
  </si>
  <si>
    <t>Ram Sagar Prasad</t>
  </si>
  <si>
    <t>Yadunandan Prasad</t>
  </si>
  <si>
    <t>Prem Pradip</t>
  </si>
  <si>
    <t>Chandradeo Prasad Hamansu</t>
  </si>
  <si>
    <t>Satyadeo Narain Arya</t>
  </si>
  <si>
    <t>Nalanda</t>
  </si>
  <si>
    <t>Brij Bihari Sharma</t>
  </si>
  <si>
    <t>Ramdhani Prasad</t>
  </si>
  <si>
    <t>Sheo Nandan Prasad Kesri</t>
  </si>
  <si>
    <t>Dhananjay Kumar Rahi</t>
  </si>
  <si>
    <t>Ved Prakash Singh</t>
  </si>
  <si>
    <t>Krishnadeo Prasad</t>
  </si>
  <si>
    <t>Shyam Sundar Prasad</t>
  </si>
  <si>
    <t>Islampur</t>
  </si>
  <si>
    <t>Ram Keshwar Singh</t>
  </si>
  <si>
    <t>Mahesh Prasad Keshri</t>
  </si>
  <si>
    <t>Ram Pandit Singh</t>
  </si>
  <si>
    <t>Thakur Onkar Singh</t>
  </si>
  <si>
    <t>Sachhidanand Singh</t>
  </si>
  <si>
    <t>Diwarkar Prasad 'Vidayarthi'</t>
  </si>
  <si>
    <t>Durga Prasad</t>
  </si>
  <si>
    <t>Ram Sharan Prasad Singh</t>
  </si>
  <si>
    <t>Ram Swarup Prasad</t>
  </si>
  <si>
    <t>Vijay Laxmi Chaur</t>
  </si>
  <si>
    <t>Krishna Vallabh Prasad Singh</t>
  </si>
  <si>
    <t>Hilsa</t>
  </si>
  <si>
    <t>Ram Bilas Prasad</t>
  </si>
  <si>
    <t>Ramdeo Prasad</t>
  </si>
  <si>
    <t>Sadhu Shanran Singh</t>
  </si>
  <si>
    <t>Barhamdeo Singh</t>
  </si>
  <si>
    <t>Lakhan Singh</t>
  </si>
  <si>
    <t>Brajesh Prasad</t>
  </si>
  <si>
    <t>Yugal Ram</t>
  </si>
  <si>
    <t>Workers Party Of India</t>
  </si>
  <si>
    <t>WPI</t>
  </si>
  <si>
    <t>Bindeshwar Prasad</t>
  </si>
  <si>
    <t>Ram Piyare Singh</t>
  </si>
  <si>
    <t>Jagdish Prasad</t>
  </si>
  <si>
    <t>Chandi</t>
  </si>
  <si>
    <t>Ram Brichh Singh</t>
  </si>
  <si>
    <t>Sheonandan Prasad</t>
  </si>
  <si>
    <t>Parasnath Prasad</t>
  </si>
  <si>
    <t>Shakuntala Devi Mathur</t>
  </si>
  <si>
    <t>Ram Ishwar Chauhan</t>
  </si>
  <si>
    <t>Puneshwar Prasad Singh</t>
  </si>
  <si>
    <t>Gopal Prasad</t>
  </si>
  <si>
    <t>Keshwar Prasad</t>
  </si>
  <si>
    <t>Hari Narain Singh</t>
  </si>
  <si>
    <t>Harnaut</t>
  </si>
  <si>
    <t>Devandra Kumar Yadav</t>
  </si>
  <si>
    <t>Ramanandan Singh</t>
  </si>
  <si>
    <t>Ram Priya Pandey</t>
  </si>
  <si>
    <t>Yamuna Paswan</t>
  </si>
  <si>
    <t>Dhurandhar Singh</t>
  </si>
  <si>
    <t>Yogendra Singh</t>
  </si>
  <si>
    <t>Jawahar Prasad</t>
  </si>
  <si>
    <t>Dinesh Prasad Singh</t>
  </si>
  <si>
    <t>Devandan Singh Yadav</t>
  </si>
  <si>
    <t>Nitish Kumar</t>
  </si>
  <si>
    <t>Bhola Prasad Singh</t>
  </si>
  <si>
    <t>Mokameh</t>
  </si>
  <si>
    <t>Saryug Sharma</t>
  </si>
  <si>
    <t>Chando Singh</t>
  </si>
  <si>
    <t>Shiva Shankar Pd. Singh</t>
  </si>
  <si>
    <t>Tarkeshwar Singh</t>
  </si>
  <si>
    <t>Krishnanandan Pd. Singh</t>
  </si>
  <si>
    <t>Laldin</t>
  </si>
  <si>
    <t>Rohan Mahto</t>
  </si>
  <si>
    <t>Vindeshwar Rai</t>
  </si>
  <si>
    <t>Krishna Shahi</t>
  </si>
  <si>
    <t>Barh</t>
  </si>
  <si>
    <t>Dilip Kumar Singh</t>
  </si>
  <si>
    <t>Suraj Prasad Singh</t>
  </si>
  <si>
    <t>Thakur Dwarkanath Singh</t>
  </si>
  <si>
    <t>Vishwamohan Choudhary</t>
  </si>
  <si>
    <t>Ranasheolakhapati Singh</t>
  </si>
  <si>
    <t>Bakhtiarpur</t>
  </si>
  <si>
    <t>Rama Shanker</t>
  </si>
  <si>
    <t>Raghubansh Kumar Singh</t>
  </si>
  <si>
    <t>Madan Sharma</t>
  </si>
  <si>
    <t>Sheonath Singh</t>
  </si>
  <si>
    <t>Ram Kumar Singh</t>
  </si>
  <si>
    <t>Pradip Kumar Pradip</t>
  </si>
  <si>
    <t>Rajendra Singh</t>
  </si>
  <si>
    <t>Asesar Prasad Rai</t>
  </si>
  <si>
    <t>Ram Briksh Rai</t>
  </si>
  <si>
    <t>Jai Ram Prasad</t>
  </si>
  <si>
    <t>Vijay Krishna Singh</t>
  </si>
  <si>
    <t>Budhdeo Singh</t>
  </si>
  <si>
    <t>Fatwa</t>
  </si>
  <si>
    <t>Chander Gupta</t>
  </si>
  <si>
    <t>Ram Lagan Ravidas</t>
  </si>
  <si>
    <t>Rajendra Prasad Dinkar</t>
  </si>
  <si>
    <t>Chandra Deep Das</t>
  </si>
  <si>
    <t>Baijnandan Paswan</t>
  </si>
  <si>
    <t>Arjun Choudhry</t>
  </si>
  <si>
    <t>Ram Pravesh Paswan</t>
  </si>
  <si>
    <t>Kameshwar Paswan</t>
  </si>
  <si>
    <t>Massaurhi</t>
  </si>
  <si>
    <t>Kanhai Lal Sharma</t>
  </si>
  <si>
    <t>Kamta Singh</t>
  </si>
  <si>
    <t>Deo Narayan Das</t>
  </si>
  <si>
    <t>Jagdeo Prasad</t>
  </si>
  <si>
    <t>Brajnandan Sahay</t>
  </si>
  <si>
    <t>Ramdeo Prasad Yadav</t>
  </si>
  <si>
    <t>Patna West</t>
  </si>
  <si>
    <t>B.N. Sinha</t>
  </si>
  <si>
    <t>Ravindar Nath Choubey</t>
  </si>
  <si>
    <t>Sachida Nand Sahay</t>
  </si>
  <si>
    <t>Naresh Kumar Verma</t>
  </si>
  <si>
    <t>Krishnan Sinha</t>
  </si>
  <si>
    <t>Yogeshwar Prasad Singh</t>
  </si>
  <si>
    <t>Girija Nandan Prasad Sinha</t>
  </si>
  <si>
    <t>Brijnandan Nirmal</t>
  </si>
  <si>
    <t>Laxmi Narayan Mistry</t>
  </si>
  <si>
    <t>Shibaji Prasad Singh</t>
  </si>
  <si>
    <t>Sheo Prasad Gupta</t>
  </si>
  <si>
    <t>Dina Nath Prasad</t>
  </si>
  <si>
    <t>Rajendra Kumar Sinha</t>
  </si>
  <si>
    <t>Satyanand Sharma</t>
  </si>
  <si>
    <t>Sheo Prasad Rai</t>
  </si>
  <si>
    <t>Arun Kumar Verma</t>
  </si>
  <si>
    <t>Surendra Prasad Yadav</t>
  </si>
  <si>
    <t>Thakur Prasad</t>
  </si>
  <si>
    <t>Patna Central</t>
  </si>
  <si>
    <t>Bino Kumar Sinha</t>
  </si>
  <si>
    <t>Bishnudeo Tiwari</t>
  </si>
  <si>
    <t>Brij Nandan</t>
  </si>
  <si>
    <t>Amerendar Prasad</t>
  </si>
  <si>
    <t>Ram Gopal Munshi</t>
  </si>
  <si>
    <t>Sayad Muhammad Asif</t>
  </si>
  <si>
    <t>Bhartendra Kranti Kari</t>
  </si>
  <si>
    <t>Dhirendra Kumar</t>
  </si>
  <si>
    <t>Jai Narain Sharma</t>
  </si>
  <si>
    <t>Sardar Bhagat Singh</t>
  </si>
  <si>
    <t>Suraj Nath Srivastava</t>
  </si>
  <si>
    <t>Panna Lal Gupta</t>
  </si>
  <si>
    <t>Krishan Prasad Singh</t>
  </si>
  <si>
    <t>Haldeo Singh</t>
  </si>
  <si>
    <t>Mukut Dhari Singh</t>
  </si>
  <si>
    <t>Rameshwar Prasad Sinha</t>
  </si>
  <si>
    <t>Ashok Kumar Sinha</t>
  </si>
  <si>
    <t>Saiyed Ahmad Imam</t>
  </si>
  <si>
    <t>Kedar Mistri</t>
  </si>
  <si>
    <t>Bimal Kumar Sinha</t>
  </si>
  <si>
    <t>Narendra Kumar Singh</t>
  </si>
  <si>
    <t>Mewa Lal Yadav</t>
  </si>
  <si>
    <t>Harimangal Prasad Singh</t>
  </si>
  <si>
    <t>Masoom Sarfi</t>
  </si>
  <si>
    <t>Rambali Mahto</t>
  </si>
  <si>
    <t>Rajendra Prasad Verma</t>
  </si>
  <si>
    <t>Shamayal Nabi</t>
  </si>
  <si>
    <t>Mohammad Shahabuddin</t>
  </si>
  <si>
    <t>Patna East</t>
  </si>
  <si>
    <t>Zahoorul Haq Alias Abu Sayeed</t>
  </si>
  <si>
    <t>Vishwa Nath Pandey</t>
  </si>
  <si>
    <t>Raja Ram Yadav</t>
  </si>
  <si>
    <t>Yogendra Thakur</t>
  </si>
  <si>
    <t>Ram Ran Vijaya Singh</t>
  </si>
  <si>
    <t>Dinapur</t>
  </si>
  <si>
    <t>Akhileshwar Prasad</t>
  </si>
  <si>
    <t>Hridaya Pande</t>
  </si>
  <si>
    <t>Ramachandra Rai Yadav</t>
  </si>
  <si>
    <t>Raguhbar Kishore Singh</t>
  </si>
  <si>
    <t>Chhabila Singh</t>
  </si>
  <si>
    <t>Ram Lakhan Singh Yadav</t>
  </si>
  <si>
    <t>Maner</t>
  </si>
  <si>
    <t>Jwala Prasad Singh</t>
  </si>
  <si>
    <t>Ganpat Rai</t>
  </si>
  <si>
    <t>Ram Nath Rajak</t>
  </si>
  <si>
    <t>Bhushan Pathak</t>
  </si>
  <si>
    <t>Rabindra Kumar Singh</t>
  </si>
  <si>
    <t>Tripurari Sharan Singh</t>
  </si>
  <si>
    <t>Vishwanath Mishra</t>
  </si>
  <si>
    <t>Sheodhar Prasad Singh</t>
  </si>
  <si>
    <t>Ram Nagina Singh</t>
  </si>
  <si>
    <t>Suryadeo Singh</t>
  </si>
  <si>
    <t>Phulwari</t>
  </si>
  <si>
    <t>Ram Dhani Das</t>
  </si>
  <si>
    <t>Munsi Chaudhary</t>
  </si>
  <si>
    <t>Yogendra Prasad Nirala</t>
  </si>
  <si>
    <t>Lakshman Paswan</t>
  </si>
  <si>
    <t>Sunder Paswan</t>
  </si>
  <si>
    <t>Mani Devi</t>
  </si>
  <si>
    <t>Ram Chandra Ram</t>
  </si>
  <si>
    <t>Jagat Lal Paswan</t>
  </si>
  <si>
    <t>Dasai Razzak</t>
  </si>
  <si>
    <t>Mahavir Paswan</t>
  </si>
  <si>
    <t>Raj Ballabh Paswan</t>
  </si>
  <si>
    <t>Kunwar Ram</t>
  </si>
  <si>
    <t>Dashrath Paswan</t>
  </si>
  <si>
    <t>Ram Prit Paswan</t>
  </si>
  <si>
    <t>Bikram</t>
  </si>
  <si>
    <t>Ram Sakal Prasad</t>
  </si>
  <si>
    <t>Ram Pravesh Yadav</t>
  </si>
  <si>
    <t>Yagyanand 'Madhukar'</t>
  </si>
  <si>
    <t>Chandeshwar Singh</t>
  </si>
  <si>
    <t>Hem Narain Singh</t>
  </si>
  <si>
    <t>Jitendra Sharma</t>
  </si>
  <si>
    <t>Shiv Lall Chamar</t>
  </si>
  <si>
    <t>Awadesh Kumar Yadav</t>
  </si>
  <si>
    <t>Ramdeni Mahto</t>
  </si>
  <si>
    <t>Bhuwaneshwar Sharma</t>
  </si>
  <si>
    <t>Ram Ayodhya Ram</t>
  </si>
  <si>
    <t>Diwakar Sharma</t>
  </si>
  <si>
    <t>Kailash Pati Mishra</t>
  </si>
  <si>
    <t>Paliganj</t>
  </si>
  <si>
    <t>Dinanath Pd. Singh</t>
  </si>
  <si>
    <t>Ram Lakhan Singh</t>
  </si>
  <si>
    <t>Rajendra Sharma</t>
  </si>
  <si>
    <t>Swayabar Pandit</t>
  </si>
  <si>
    <t>Laldhari Prasad</t>
  </si>
  <si>
    <t>Majruhal Hussain</t>
  </si>
  <si>
    <t>Sidheshwar Yadav</t>
  </si>
  <si>
    <t>Arjun Sharma</t>
  </si>
  <si>
    <t>Sakil Ahmad</t>
  </si>
  <si>
    <t>Ram Pravesh Sharma</t>
  </si>
  <si>
    <t>Harinarain Prasad</t>
  </si>
  <si>
    <t>Akhileshwar Singh</t>
  </si>
  <si>
    <t>Kanhai Singh</t>
  </si>
  <si>
    <t>Sandesh</t>
  </si>
  <si>
    <t>Kalaktar Singh</t>
  </si>
  <si>
    <t>Vibeka Nand Sahay</t>
  </si>
  <si>
    <t>Ram Awadhesh Chaudhary</t>
  </si>
  <si>
    <t>Muneshwar Sharma</t>
  </si>
  <si>
    <t>Shriram Pandey</t>
  </si>
  <si>
    <t>Ramasakal Singh</t>
  </si>
  <si>
    <t>Shambhunath Singh</t>
  </si>
  <si>
    <t>Brij Nandan Singh</t>
  </si>
  <si>
    <t>Mahavir Ram</t>
  </si>
  <si>
    <t>Sondhari Singh</t>
  </si>
  <si>
    <t>Ram Dayal Singh</t>
  </si>
  <si>
    <t>Barhara</t>
  </si>
  <si>
    <t>Rajnath Singh</t>
  </si>
  <si>
    <t>Rajdeo Sahai</t>
  </si>
  <si>
    <t>Ram Nath Pathak</t>
  </si>
  <si>
    <t>Dip Narayan Chamar</t>
  </si>
  <si>
    <t>Sidhnath Mishra</t>
  </si>
  <si>
    <t>Ram Ladu Singh</t>
  </si>
  <si>
    <t>Ramayan Paswan</t>
  </si>
  <si>
    <t>Bharatjee Pandey</t>
  </si>
  <si>
    <t>Ram Badan Rai</t>
  </si>
  <si>
    <t>Sidheshwar Singh</t>
  </si>
  <si>
    <t>Abhai Kumar Dubey</t>
  </si>
  <si>
    <t>Ram Prit Singh</t>
  </si>
  <si>
    <t>Chunni Lall Rai</t>
  </si>
  <si>
    <t>Banarshi Devi</t>
  </si>
  <si>
    <t>Kanhaiya Prasad Singh</t>
  </si>
  <si>
    <t>Sheo Murat Yadav</t>
  </si>
  <si>
    <t>Ambika Saran Singh</t>
  </si>
  <si>
    <t>Arrah</t>
  </si>
  <si>
    <t>Latafat Hussian</t>
  </si>
  <si>
    <t>Nand Jee Ram</t>
  </si>
  <si>
    <t>Ram Bachan Singh</t>
  </si>
  <si>
    <t>Kalindani Raj</t>
  </si>
  <si>
    <t>Brahmanand Yadav</t>
  </si>
  <si>
    <t>Chandrika Prasad</t>
  </si>
  <si>
    <t>Ram Kumar Dass</t>
  </si>
  <si>
    <t>Tej Narain Singh</t>
  </si>
  <si>
    <t>Dwarika Nath Singh</t>
  </si>
  <si>
    <t>Ramahhar Nath Singh</t>
  </si>
  <si>
    <t>Ramjee Singh</t>
  </si>
  <si>
    <t>Tetar Ram</t>
  </si>
  <si>
    <t>Jagdish Singh</t>
  </si>
  <si>
    <t>Satyendra Narain Singh</t>
  </si>
  <si>
    <t>Rameshwar Upadhyay</t>
  </si>
  <si>
    <t>Mohan Prasad Yadav</t>
  </si>
  <si>
    <t>Shahpur</t>
  </si>
  <si>
    <t>Kedar Nath Mishra</t>
  </si>
  <si>
    <t>Bali Ram Tiwary</t>
  </si>
  <si>
    <t>Binay Kumar Chaudhary</t>
  </si>
  <si>
    <t>Sarju Prasad Upadhyay</t>
  </si>
  <si>
    <t>Ram Pyare Yadav</t>
  </si>
  <si>
    <t>Jai Narain Mishra</t>
  </si>
  <si>
    <t>Brahmpur</t>
  </si>
  <si>
    <t>Sheonath Pande</t>
  </si>
  <si>
    <t>Kalindani Rai</t>
  </si>
  <si>
    <t>Radha Kirshna Yadav</t>
  </si>
  <si>
    <t>Sheo Bachan Singh</t>
  </si>
  <si>
    <t>Dhram Raj Pande</t>
  </si>
  <si>
    <t>Chitranjan Ojha</t>
  </si>
  <si>
    <t>Kuwer Thakur</t>
  </si>
  <si>
    <t>Surya Narain Sharma</t>
  </si>
  <si>
    <t>Rishikesh Tiwari</t>
  </si>
  <si>
    <t>Ramakant Thakur</t>
  </si>
  <si>
    <t>Buxar</t>
  </si>
  <si>
    <t>Net Lal Singh</t>
  </si>
  <si>
    <t>Mohan Chaube</t>
  </si>
  <si>
    <t>Jagarnath Prasad</t>
  </si>
  <si>
    <t>Rajendra Mohan Verma</t>
  </si>
  <si>
    <t>Chaturi Prasad Singh</t>
  </si>
  <si>
    <t>Raja Ram Arya</t>
  </si>
  <si>
    <t>Sudarshan Singh</t>
  </si>
  <si>
    <t>Bashista Narain Singh</t>
  </si>
  <si>
    <t>Jagnarain Trivedi</t>
  </si>
  <si>
    <t>Rajpur</t>
  </si>
  <si>
    <t>Chaturi Ram</t>
  </si>
  <si>
    <t>Chhathu Ram</t>
  </si>
  <si>
    <t>Dineshwar Prasad</t>
  </si>
  <si>
    <t>Phulwasi Devi</t>
  </si>
  <si>
    <t>Sheomuni Ram</t>
  </si>
  <si>
    <t>Dharmraj Paswan</t>
  </si>
  <si>
    <t>Nand Kishore Prasad</t>
  </si>
  <si>
    <t>Dumraon</t>
  </si>
  <si>
    <t>Awadhesh Kumar Singh</t>
  </si>
  <si>
    <t>Yugal Kishore Singh</t>
  </si>
  <si>
    <t>Pashupati Nath Singh</t>
  </si>
  <si>
    <t>Chandra Chun Singh</t>
  </si>
  <si>
    <t>Kamal Singh</t>
  </si>
  <si>
    <t>Lalan Prasad</t>
  </si>
  <si>
    <t>Sarju Singh</t>
  </si>
  <si>
    <t>Baduri Bishal Singh</t>
  </si>
  <si>
    <t>Lakshman Pandey</t>
  </si>
  <si>
    <t>Harihar Singh</t>
  </si>
  <si>
    <t>Jagdishpur</t>
  </si>
  <si>
    <t>Ram Singari Kuwar</t>
  </si>
  <si>
    <t>Ram Prasad Singh</t>
  </si>
  <si>
    <t>Hari Narayan Singh</t>
  </si>
  <si>
    <t>Jag Narain Singh</t>
  </si>
  <si>
    <t>Bisegar Dusadh</t>
  </si>
  <si>
    <t>Kuwar Birendra Kumar Singh</t>
  </si>
  <si>
    <t>Ran Vijay Singh</t>
  </si>
  <si>
    <t>Jaleshwar Singh</t>
  </si>
  <si>
    <t>Gupteshwar Singh</t>
  </si>
  <si>
    <t>Chandradeo Pandey</t>
  </si>
  <si>
    <t>Sheo Pujan Verma</t>
  </si>
  <si>
    <t>Latafat Hussin</t>
  </si>
  <si>
    <t>Jyoti Prakash</t>
  </si>
  <si>
    <t>Bir Bahadur Singh</t>
  </si>
  <si>
    <t>Satya Narain Singh</t>
  </si>
  <si>
    <t>Piro</t>
  </si>
  <si>
    <t>Jiut Tiwari</t>
  </si>
  <si>
    <t>Ram Nagina Ram</t>
  </si>
  <si>
    <t>Chandrama Singh</t>
  </si>
  <si>
    <t>Ram Chander Singh</t>
  </si>
  <si>
    <t>Kesho Singh</t>
  </si>
  <si>
    <t>Bindeshwari Prasad Sharma</t>
  </si>
  <si>
    <t>Radha Mohan Rai</t>
  </si>
  <si>
    <t>Bhubeshwar Nath Singh</t>
  </si>
  <si>
    <t>Nithali Main</t>
  </si>
  <si>
    <t>Baideo Prasad Singh</t>
  </si>
  <si>
    <t>Jagdish Narayan Chaudhary</t>
  </si>
  <si>
    <t>Jaglal Ram</t>
  </si>
  <si>
    <t>Lachhuman Singh</t>
  </si>
  <si>
    <t>Hans Raj Singh</t>
  </si>
  <si>
    <t>Indra Mani Singh</t>
  </si>
  <si>
    <t>Raghupati Gope</t>
  </si>
  <si>
    <t>Sahar</t>
  </si>
  <si>
    <t>Surya Nath Ram</t>
  </si>
  <si>
    <t>Vishwanath Choudhary</t>
  </si>
  <si>
    <t>Vithal Ram</t>
  </si>
  <si>
    <t>Ram Narayan Prasad</t>
  </si>
  <si>
    <t>Deo Dhari Musahar</t>
  </si>
  <si>
    <t>Rup Lal Ram</t>
  </si>
  <si>
    <t>Yogi Prasad</t>
  </si>
  <si>
    <t>Sheo Pujan Ram</t>
  </si>
  <si>
    <t>Raj Deo Ram</t>
  </si>
  <si>
    <t>Karakat</t>
  </si>
  <si>
    <t>Sheonandan Ram</t>
  </si>
  <si>
    <t>Bali Ram</t>
  </si>
  <si>
    <t>Kesho Prasad Singh</t>
  </si>
  <si>
    <t>Bhikhari Ram</t>
  </si>
  <si>
    <t>Ramun Chaudhary</t>
  </si>
  <si>
    <t>Guput Gandhi</t>
  </si>
  <si>
    <t>Bipin Bihari Upadhaya</t>
  </si>
  <si>
    <t>Ram Kripal Singh</t>
  </si>
  <si>
    <t>Sohrai Ram</t>
  </si>
  <si>
    <t>Manorma Pandey</t>
  </si>
  <si>
    <t>Tulsi Singh</t>
  </si>
  <si>
    <t>Tribhuwan Singh</t>
  </si>
  <si>
    <t>Bikramganj</t>
  </si>
  <si>
    <t>Sidhnath Singh</t>
  </si>
  <si>
    <t>Lalit Mohan Singh</t>
  </si>
  <si>
    <t>Sri Niwas Singh</t>
  </si>
  <si>
    <t>Rajmani Singh</t>
  </si>
  <si>
    <t>Radhamohan Singh</t>
  </si>
  <si>
    <t>Mahendra Mishra</t>
  </si>
  <si>
    <t>Chitranjan Prasad</t>
  </si>
  <si>
    <t>Dharam Prasad Chaudhry</t>
  </si>
  <si>
    <t>Jagarnath Mishra</t>
  </si>
  <si>
    <t>Sheo Prasad Singh</t>
  </si>
  <si>
    <t>Baban Prasad Singh</t>
  </si>
  <si>
    <t>Jagnarain Rai</t>
  </si>
  <si>
    <t>Sant Prasad Singh</t>
  </si>
  <si>
    <t>Meghraj Medhawi</t>
  </si>
  <si>
    <t>Ekhlak Ahmad</t>
  </si>
  <si>
    <t>Dinara</t>
  </si>
  <si>
    <t>Kanhaiya Singh</t>
  </si>
  <si>
    <t>Kedar Nath Thakur</t>
  </si>
  <si>
    <t>Ramnath Ram</t>
  </si>
  <si>
    <t>Ram Belas Singh</t>
  </si>
  <si>
    <t>Ram Kripal Rai</t>
  </si>
  <si>
    <t>Ram Ashish Prasad</t>
  </si>
  <si>
    <t>Ramjee Ojha</t>
  </si>
  <si>
    <t>Ram Subhag Chaudhry</t>
  </si>
  <si>
    <t>Ram Narain Singh</t>
  </si>
  <si>
    <t>Ram Narain Sah</t>
  </si>
  <si>
    <t>Ramdhani Ram</t>
  </si>
  <si>
    <t>Lakshman Rai</t>
  </si>
  <si>
    <t>Sheopujan Singh</t>
  </si>
  <si>
    <t>Ramgarh</t>
  </si>
  <si>
    <t>Anurudh Pandey</t>
  </si>
  <si>
    <t>Sambhu Chaubey</t>
  </si>
  <si>
    <t>Saryu Prasad</t>
  </si>
  <si>
    <t>Raj Narain Harijan</t>
  </si>
  <si>
    <t>Yadubansh Singh</t>
  </si>
  <si>
    <t>Prabhawati Devi</t>
  </si>
  <si>
    <t>Mohania</t>
  </si>
  <si>
    <t>Fulbasi Devi</t>
  </si>
  <si>
    <t>Raj Nath Ram</t>
  </si>
  <si>
    <t>Ram Charitar Prasad</t>
  </si>
  <si>
    <t>Bhagawt Prasad</t>
  </si>
  <si>
    <t>Bansropan Chamar</t>
  </si>
  <si>
    <t>Ram Krishna Ram</t>
  </si>
  <si>
    <t>Bhabhua</t>
  </si>
  <si>
    <t>Kailash Tiwari</t>
  </si>
  <si>
    <t>Vijay Shankar Singh</t>
  </si>
  <si>
    <t>Ram Kesh Sah</t>
  </si>
  <si>
    <t>Vigan Sah</t>
  </si>
  <si>
    <t>Ram Keshi Prasad</t>
  </si>
  <si>
    <t>Uday Narayan Singh</t>
  </si>
  <si>
    <t>Raj Dhari Tiwari</t>
  </si>
  <si>
    <t>Raj Ballav Chobey</t>
  </si>
  <si>
    <t>Shyam Sundar Chamar</t>
  </si>
  <si>
    <t>Nalini Bilochan Pandey</t>
  </si>
  <si>
    <t>Paras Nath Singh</t>
  </si>
  <si>
    <t>Chandra Mauli Mishra</t>
  </si>
  <si>
    <t>Shyam Narayan Pandey</t>
  </si>
  <si>
    <t>Shib Pariksha Singh</t>
  </si>
  <si>
    <t>Chainpur</t>
  </si>
  <si>
    <t>Shiva Jatan Gupta</t>
  </si>
  <si>
    <t>Tileshwar Prasad Singh</t>
  </si>
  <si>
    <t>Nazabuddin Ansari</t>
  </si>
  <si>
    <t>Nageshwar Chamar</t>
  </si>
  <si>
    <t>Banshidhar Singh</t>
  </si>
  <si>
    <t>Ram Surat Ram Shastri</t>
  </si>
  <si>
    <t>Musafir Singh</t>
  </si>
  <si>
    <t>Devta Charam Lal</t>
  </si>
  <si>
    <t>Lalmuni Chamar</t>
  </si>
  <si>
    <t>Kishor Prasad</t>
  </si>
  <si>
    <t>Lalmuni Choubey</t>
  </si>
  <si>
    <t>Sasaram</t>
  </si>
  <si>
    <t>Ram Prasad Gupta</t>
  </si>
  <si>
    <t>Udaichand Gupta</t>
  </si>
  <si>
    <t>Umashankar Prasad</t>
  </si>
  <si>
    <t>Chandrama Prasad</t>
  </si>
  <si>
    <t>Bindhachal Ahir</t>
  </si>
  <si>
    <t>Sheoshankar Prasad</t>
  </si>
  <si>
    <t>Gorakh Singh</t>
  </si>
  <si>
    <t>Ram Sewak Singh</t>
  </si>
  <si>
    <t>Bipin Bihari Sinha</t>
  </si>
  <si>
    <t>Chenari</t>
  </si>
  <si>
    <t>Akaloo Ram</t>
  </si>
  <si>
    <t>Lakshman Prasad Gahlod</t>
  </si>
  <si>
    <t>Sukul Ram</t>
  </si>
  <si>
    <t>Pol Bideshi</t>
  </si>
  <si>
    <t>Motijharo Devi</t>
  </si>
  <si>
    <t>Muni Ram</t>
  </si>
  <si>
    <t>Ram Nath Ram</t>
  </si>
  <si>
    <t>Ram Ashish Ram</t>
  </si>
  <si>
    <t>Dudhnath Paswan</t>
  </si>
  <si>
    <t>Ram Bachan Paswan</t>
  </si>
  <si>
    <t>Nokha</t>
  </si>
  <si>
    <t>Hridayanand Choudhari</t>
  </si>
  <si>
    <t>Rajeshwari Singh</t>
  </si>
  <si>
    <t>Deo Bansh Tiwari</t>
  </si>
  <si>
    <t>Kripa Shankar Tiwari</t>
  </si>
  <si>
    <t>Hari Singh</t>
  </si>
  <si>
    <t>Guthuli Singh</t>
  </si>
  <si>
    <t>Gaffar</t>
  </si>
  <si>
    <t>Sidheshwar Prasad</t>
  </si>
  <si>
    <t>Ramratan Singh</t>
  </si>
  <si>
    <t>Harinar Prasad Singh</t>
  </si>
  <si>
    <t>Shakti Kumar Ram</t>
  </si>
  <si>
    <t>Jagdish Ojha</t>
  </si>
  <si>
    <t>Jagi Choudhary</t>
  </si>
  <si>
    <t>Gopal Narain Singh</t>
  </si>
  <si>
    <t>Dehri</t>
  </si>
  <si>
    <t>Rajaram Gupta</t>
  </si>
  <si>
    <t>Rajendra Prasad Choudhary</t>
  </si>
  <si>
    <t>Gurudayal Singh</t>
  </si>
  <si>
    <t>Shanti Prasad</t>
  </si>
  <si>
    <t>Indrajit Rai Verma</t>
  </si>
  <si>
    <t>Bachul Singh</t>
  </si>
  <si>
    <t>Surajanath Singh</t>
  </si>
  <si>
    <t>Ram Gobind Ram</t>
  </si>
  <si>
    <t>Yadunandan Singh</t>
  </si>
  <si>
    <t>Yadav Raghupati Sinha</t>
  </si>
  <si>
    <t>Kedar Mahto</t>
  </si>
  <si>
    <t>Kashinath Singh</t>
  </si>
  <si>
    <t>Khalid Anwar Ansari</t>
  </si>
  <si>
    <t>Basawan Singh</t>
  </si>
  <si>
    <t>Nabinagar</t>
  </si>
  <si>
    <t>Panna Lal Singh</t>
  </si>
  <si>
    <t>Baij Nath Singh</t>
  </si>
  <si>
    <t>Brahmdeo Narain Singh</t>
  </si>
  <si>
    <t>Narsingh Singh</t>
  </si>
  <si>
    <t>Chandra Deep Yadav</t>
  </si>
  <si>
    <t>Awantika Shashtri</t>
  </si>
  <si>
    <t>Ram Khatoon Singh</t>
  </si>
  <si>
    <t>Dharmdeo Singh</t>
  </si>
  <si>
    <t>Deo</t>
  </si>
  <si>
    <t>Awadheshawr Ram</t>
  </si>
  <si>
    <t>Bhola Paswan Subhas</t>
  </si>
  <si>
    <t>Sahdeo Chowdhry</t>
  </si>
  <si>
    <t>Dilheshwar Ram</t>
  </si>
  <si>
    <t>Ram Lagan Ram</t>
  </si>
  <si>
    <t>Aurangabad</t>
  </si>
  <si>
    <t>Satendra Narain Singh</t>
  </si>
  <si>
    <t>Bangali Singh</t>
  </si>
  <si>
    <t>Tulsi Mahto</t>
  </si>
  <si>
    <t>Satrughan Narain Singh</t>
  </si>
  <si>
    <t>Raghwendra Pratap Narain Singh</t>
  </si>
  <si>
    <t>Guru Prem Vikas Sinha</t>
  </si>
  <si>
    <t>Deo Nandan Singh</t>
  </si>
  <si>
    <t>Akhileshwar Prasad Singh</t>
  </si>
  <si>
    <t>Ram Karan Mahto</t>
  </si>
  <si>
    <t>Saryu Singh</t>
  </si>
  <si>
    <t>Braj Mohan Singh</t>
  </si>
  <si>
    <t>Rafiganj</t>
  </si>
  <si>
    <t>Mokhtar Hasan</t>
  </si>
  <si>
    <t>Chandra Deo Ram</t>
  </si>
  <si>
    <t>Ram Narain Yadav</t>
  </si>
  <si>
    <t>Radha Rani Singh</t>
  </si>
  <si>
    <t>Chandradip Yadav</t>
  </si>
  <si>
    <t>Yogeshwar Singh</t>
  </si>
  <si>
    <t>Gopal Prasad Singh</t>
  </si>
  <si>
    <t>Md. Hussain Ansari</t>
  </si>
  <si>
    <t>Obra</t>
  </si>
  <si>
    <t>Ghura Ram</t>
  </si>
  <si>
    <t>Sheo Narain Ram</t>
  </si>
  <si>
    <t>Ramdeo Ram</t>
  </si>
  <si>
    <t>Jai Ram Prasad Singh</t>
  </si>
  <si>
    <t>Suryabhan Sharma</t>
  </si>
  <si>
    <t>Narain Singh</t>
  </si>
  <si>
    <t>Ram Vilas Singh</t>
  </si>
  <si>
    <t>Goh</t>
  </si>
  <si>
    <t>Shyam Nandan Mishra</t>
  </si>
  <si>
    <t>Harinandan Prasad Singh</t>
  </si>
  <si>
    <t>Shri Niwas</t>
  </si>
  <si>
    <t>Nand Kumar Singh</t>
  </si>
  <si>
    <t>Jhakun Muneshwar Nath Singh</t>
  </si>
  <si>
    <t>Ram Saran Yadav</t>
  </si>
  <si>
    <t>Arwal</t>
  </si>
  <si>
    <t>Sonalal Thakur</t>
  </si>
  <si>
    <t>Raj Kumari Kumud</t>
  </si>
  <si>
    <t>Rang Bahadur Singh</t>
  </si>
  <si>
    <t>Raja Ram Gupta</t>
  </si>
  <si>
    <t>Sakaldeo Singh</t>
  </si>
  <si>
    <t>Sohar Lal</t>
  </si>
  <si>
    <t>Ramashish Singh</t>
  </si>
  <si>
    <t>Ram Bhawan Singh</t>
  </si>
  <si>
    <t>Baneshwar Prasad Singh</t>
  </si>
  <si>
    <t>Kurtha</t>
  </si>
  <si>
    <t>Rajkumari Kumud</t>
  </si>
  <si>
    <t>Sahadeo Pd. Yadav</t>
  </si>
  <si>
    <t>Akaloo Saw</t>
  </si>
  <si>
    <t>Mahendra Pd. Singh</t>
  </si>
  <si>
    <t>Ram Pyare Singh</t>
  </si>
  <si>
    <t>Bipin Bihari Sharma</t>
  </si>
  <si>
    <t>Doman Yadav</t>
  </si>
  <si>
    <t>Jasimul Haque</t>
  </si>
  <si>
    <t>Md. Mannan Mallick</t>
  </si>
  <si>
    <t>S.M. Zahiruddin</t>
  </si>
  <si>
    <t>Nagnani</t>
  </si>
  <si>
    <t>Makhdumpur</t>
  </si>
  <si>
    <t>Sidheshwar Bnarti</t>
  </si>
  <si>
    <t>Renuka Singh</t>
  </si>
  <si>
    <t>Jagdeo Singh</t>
  </si>
  <si>
    <t>Uday Narain Singh</t>
  </si>
  <si>
    <t>Mahendra Prasad Sharma</t>
  </si>
  <si>
    <t>Ambika Prasad Yadav</t>
  </si>
  <si>
    <t>Dharm Narayan Sharma</t>
  </si>
  <si>
    <t>Ram Swarup Yadav</t>
  </si>
  <si>
    <t>Laldas Prasad</t>
  </si>
  <si>
    <t>Ramashraya Prasad Singh</t>
  </si>
  <si>
    <t>Ram Jatan Sinha</t>
  </si>
  <si>
    <t>Jahanabad</t>
  </si>
  <si>
    <t>Ram Sagar Sharma</t>
  </si>
  <si>
    <t>Kapildeo Sharma</t>
  </si>
  <si>
    <t>Md. Lalif Samshi</t>
  </si>
  <si>
    <t>Baldeo Prasad</t>
  </si>
  <si>
    <t>Md. Yusuf Azad</t>
  </si>
  <si>
    <t>Shaligram Paswan</t>
  </si>
  <si>
    <t>Ram Dular Singh</t>
  </si>
  <si>
    <t>Sarai Gope Alias Shiv Shanker Singh Nirala</t>
  </si>
  <si>
    <t>Hirday Narain Sharma</t>
  </si>
  <si>
    <t>Mahboob Alam</t>
  </si>
  <si>
    <t>Madan Mohan Sharma</t>
  </si>
  <si>
    <t>Viniyan</t>
  </si>
  <si>
    <t>Chandrika Pd. Yadav</t>
  </si>
  <si>
    <t>Ram Chander Singh Yadav</t>
  </si>
  <si>
    <t>Ghoshi</t>
  </si>
  <si>
    <t>Gajendra Prasad</t>
  </si>
  <si>
    <t>Ramashray Pd. Ansari</t>
  </si>
  <si>
    <t>Jagdish Sharma</t>
  </si>
  <si>
    <t>Balaganj</t>
  </si>
  <si>
    <t>Parmeshwar Singh</t>
  </si>
  <si>
    <t>Kaushal Kishore Sharma</t>
  </si>
  <si>
    <t>Jagar Nath Sharma</t>
  </si>
  <si>
    <t>Nathun Prasad Singh</t>
  </si>
  <si>
    <t>Jageshwar Singh Azad</t>
  </si>
  <si>
    <t>Bhagwat Singh</t>
  </si>
  <si>
    <t>Gopal Singh</t>
  </si>
  <si>
    <t>Sayad Mohiuddin</t>
  </si>
  <si>
    <t>Sita Ram Saw</t>
  </si>
  <si>
    <t>Asik Sadik</t>
  </si>
  <si>
    <t>Jitendra Prasad Singh</t>
  </si>
  <si>
    <t>Yamuna Singh</t>
  </si>
  <si>
    <t>Shankar Prasad Shahi</t>
  </si>
  <si>
    <t>Paul Anand Lal</t>
  </si>
  <si>
    <t>Rameshwar Prasad</t>
  </si>
  <si>
    <t>Shambhu Prasad Singh</t>
  </si>
  <si>
    <t>Konch</t>
  </si>
  <si>
    <t>Sahdeo Prasad Yadava</t>
  </si>
  <si>
    <t>Gaya Prasad Yadava</t>
  </si>
  <si>
    <t>Achyuta Singh</t>
  </si>
  <si>
    <t>Ram Swarath Sharma</t>
  </si>
  <si>
    <t>Md. Reyazuddin</t>
  </si>
  <si>
    <t>Ashutosh Prasad</t>
  </si>
  <si>
    <t>Braj Kishore Prasad Singh</t>
  </si>
  <si>
    <t>Rajdeo Pandey</t>
  </si>
  <si>
    <t>Inderdeo Yadav</t>
  </si>
  <si>
    <t>Rajkumari Devi</t>
  </si>
  <si>
    <t>Naresh Prasad Singh</t>
  </si>
  <si>
    <t>Gaya Muffasil</t>
  </si>
  <si>
    <t>Savitri Devi</t>
  </si>
  <si>
    <t>Krishan Kumar Singh</t>
  </si>
  <si>
    <t>Binod Singh</t>
  </si>
  <si>
    <t>Raj Kumar Yadav</t>
  </si>
  <si>
    <t>Chand Nath Verma</t>
  </si>
  <si>
    <t>Arun Prasad Yadav</t>
  </si>
  <si>
    <t>Awadhesh Singh</t>
  </si>
  <si>
    <t>Surendra Prasad</t>
  </si>
  <si>
    <t>Gaya Town</t>
  </si>
  <si>
    <t>Krishna Prasad Bhadani</t>
  </si>
  <si>
    <t>Kauleshwar Prasad</t>
  </si>
  <si>
    <t>Gopal Mishra</t>
  </si>
  <si>
    <t>Devendra Prasad</t>
  </si>
  <si>
    <t>Sunita Devi</t>
  </si>
  <si>
    <t>Basant Kumar Pathik</t>
  </si>
  <si>
    <t>Akhauri Niranjan Prasad</t>
  </si>
  <si>
    <t>Charitar Saw</t>
  </si>
  <si>
    <t>Nasim Akhtar</t>
  </si>
  <si>
    <t>Rama Skhankar Singh</t>
  </si>
  <si>
    <t>Girbar Narayan</t>
  </si>
  <si>
    <t>Parsuram Singh</t>
  </si>
  <si>
    <t>Yugal Kishore Prasad</t>
  </si>
  <si>
    <t>Sushila Sahay</t>
  </si>
  <si>
    <t>Imamganj</t>
  </si>
  <si>
    <t>Ganauri Dhobi</t>
  </si>
  <si>
    <t>Devedhari Ram</t>
  </si>
  <si>
    <t>Faguni Ram</t>
  </si>
  <si>
    <t>Srichand Singh</t>
  </si>
  <si>
    <t>Ishwar Das</t>
  </si>
  <si>
    <t>Gurua</t>
  </si>
  <si>
    <t>Pandit Singh</t>
  </si>
  <si>
    <t>Rampati Singh</t>
  </si>
  <si>
    <t>Rana Muneshwar Kumar Singh</t>
  </si>
  <si>
    <t>Nandu Prasad Singh</t>
  </si>
  <si>
    <t>Tapsi Singh</t>
  </si>
  <si>
    <t>Kalicharan Yadav</t>
  </si>
  <si>
    <t>Janki Yadav</t>
  </si>
  <si>
    <t>Shankar Dayal Singh</t>
  </si>
  <si>
    <t>Shahjehan</t>
  </si>
  <si>
    <t>Upendra Nath Verma</t>
  </si>
  <si>
    <t>Bodh Gaya</t>
  </si>
  <si>
    <t>Sukhdoe Prasad</t>
  </si>
  <si>
    <t>Nathun Choudhary</t>
  </si>
  <si>
    <t>Karu Dusadh</t>
  </si>
  <si>
    <t>Yamuna Manjhi</t>
  </si>
  <si>
    <t>Sukhdeo Mochi</t>
  </si>
  <si>
    <t>Balik Ram</t>
  </si>
  <si>
    <t>Rajesh Kumar</t>
  </si>
  <si>
    <t>Barachatti</t>
  </si>
  <si>
    <t>Ram Narain Azad</t>
  </si>
  <si>
    <t>Prayag Kumar</t>
  </si>
  <si>
    <t>Jagan Dass</t>
  </si>
  <si>
    <t>Ramji Manjhi</t>
  </si>
  <si>
    <t>Fatehpur</t>
  </si>
  <si>
    <t>Kali Ram</t>
  </si>
  <si>
    <t>Ram Vilash Dusadh</t>
  </si>
  <si>
    <t>Ram Khelawan Singh</t>
  </si>
  <si>
    <t>Ram Swarup Ram</t>
  </si>
  <si>
    <t>Mohan Ram</t>
  </si>
  <si>
    <t>Atri</t>
  </si>
  <si>
    <t>Urmilla Devi</t>
  </si>
  <si>
    <t>Shree Ramji Prasad Yadav</t>
  </si>
  <si>
    <t>Surendra Prasad Tarun</t>
  </si>
  <si>
    <t>Hardwar Singh</t>
  </si>
  <si>
    <t>Nagendrra Singh</t>
  </si>
  <si>
    <t>Ram Deo Singh</t>
  </si>
  <si>
    <t>Maheshwari Prasad Singh</t>
  </si>
  <si>
    <t>Jitendra Kumar Singh</t>
  </si>
  <si>
    <t>Mahesh Singh Yadav</t>
  </si>
  <si>
    <t>Mundrika Singh</t>
  </si>
  <si>
    <t>Nawada</t>
  </si>
  <si>
    <t>Gauri Shankar Keshri</t>
  </si>
  <si>
    <t>Ramashry Sharma</t>
  </si>
  <si>
    <t>Manjoor Ahmad</t>
  </si>
  <si>
    <t>Krishna Arya</t>
  </si>
  <si>
    <t>Rameshwar Yadav</t>
  </si>
  <si>
    <t>Ram Swaroop Prasad Yadav</t>
  </si>
  <si>
    <t>Jehal Prasad</t>
  </si>
  <si>
    <t>Ganesh Shanker Vidyarthi</t>
  </si>
  <si>
    <t>Rajauli</t>
  </si>
  <si>
    <t>Hira Lal</t>
  </si>
  <si>
    <t>Murli Rajbanshi</t>
  </si>
  <si>
    <t>Sitaram</t>
  </si>
  <si>
    <t>Gopal Ram</t>
  </si>
  <si>
    <t>Banwari Ram</t>
  </si>
  <si>
    <t>Babu Lal</t>
  </si>
  <si>
    <t>Gobindpur</t>
  </si>
  <si>
    <t>Raghunandan Prasad Yadav</t>
  </si>
  <si>
    <t>Lalit Kumar</t>
  </si>
  <si>
    <t>Mahabir Bharti</t>
  </si>
  <si>
    <t>Nawab Khan</t>
  </si>
  <si>
    <t>Lakshmi Narayan Singh</t>
  </si>
  <si>
    <t>Gayatri Devi</t>
  </si>
  <si>
    <t>Bhatu Mahto</t>
  </si>
  <si>
    <t>Warsaliganj</t>
  </si>
  <si>
    <t>Ram Badan Singh</t>
  </si>
  <si>
    <t>Faujdari Lal</t>
  </si>
  <si>
    <t>Shyam Sunder Prasad Singh</t>
  </si>
  <si>
    <t>Deonandan Prasad</t>
  </si>
  <si>
    <t>Ram Ratan Singh</t>
  </si>
  <si>
    <t>Hisua</t>
  </si>
  <si>
    <t>Ram Briksha Singh</t>
  </si>
  <si>
    <t>Upendar Singh</t>
  </si>
  <si>
    <t>Jagrup Ram</t>
  </si>
  <si>
    <t>Lal Narayan Singh</t>
  </si>
  <si>
    <t>Aditya Singh</t>
  </si>
  <si>
    <t>Babu Lal Singh</t>
  </si>
  <si>
    <t>Kodarma</t>
  </si>
  <si>
    <t>Chotelal Singh</t>
  </si>
  <si>
    <t>Somesar Prasad Singh</t>
  </si>
  <si>
    <t>Narsingh Mali</t>
  </si>
  <si>
    <t>Sidheshwar Prasad Sinha</t>
  </si>
  <si>
    <t>Rajendra Nath Dawn</t>
  </si>
  <si>
    <t>Vishwanath Modi</t>
  </si>
  <si>
    <t>Barhi</t>
  </si>
  <si>
    <t>Sahdeo Gope</t>
  </si>
  <si>
    <t>Saryu Bhagat</t>
  </si>
  <si>
    <t>Prahlad Singh</t>
  </si>
  <si>
    <t>Raeesh Ahmad Khan</t>
  </si>
  <si>
    <t>Tokhan Gope</t>
  </si>
  <si>
    <t>Rameshwar Prasad Mahtha</t>
  </si>
  <si>
    <t>Matinul Hasan</t>
  </si>
  <si>
    <t>Lalita Rajya Lakshmi</t>
  </si>
  <si>
    <t>Chatra</t>
  </si>
  <si>
    <t>Basdeo Lal Agrawal</t>
  </si>
  <si>
    <t>Sabir Mian</t>
  </si>
  <si>
    <t>Awadh Kishore Yadav</t>
  </si>
  <si>
    <t>Ramkishore Jit Singh</t>
  </si>
  <si>
    <t>Sheonand Singh</t>
  </si>
  <si>
    <t>Chatur Singh</t>
  </si>
  <si>
    <t>Lakshmi Prasad Shukla</t>
  </si>
  <si>
    <t>Vrijnandan Upadhyay</t>
  </si>
  <si>
    <t>Chandradeo Prasad</t>
  </si>
  <si>
    <t>Prajapalak Nath Singh</t>
  </si>
  <si>
    <t>S. Ahmad Sabr</t>
  </si>
  <si>
    <t>Simaria</t>
  </si>
  <si>
    <t>R.L. Paswan</t>
  </si>
  <si>
    <t>Arjun Ram</t>
  </si>
  <si>
    <t>Shyam Lal Ram</t>
  </si>
  <si>
    <t>Mahesh Ram</t>
  </si>
  <si>
    <t>Sheojagat Ram</t>
  </si>
  <si>
    <t>Mahendra P. Singh Bhogta</t>
  </si>
  <si>
    <t>Upendra Nath Das</t>
  </si>
  <si>
    <t>Barkagaon</t>
  </si>
  <si>
    <t>Vijay Kumar Lal</t>
  </si>
  <si>
    <t>Wasanti Devi</t>
  </si>
  <si>
    <t>Joseph Anil Kumar</t>
  </si>
  <si>
    <t>Rajeshwar Singh</t>
  </si>
  <si>
    <t>Birendra Nath Singh</t>
  </si>
  <si>
    <t>Girja Shankar</t>
  </si>
  <si>
    <t>Gopal Mahto</t>
  </si>
  <si>
    <t>Ramchanran Mahto</t>
  </si>
  <si>
    <t>Gurudyal Mahto</t>
  </si>
  <si>
    <t>Ramendra Kumar</t>
  </si>
  <si>
    <t>Kailash Pati Singh</t>
  </si>
  <si>
    <t>Lalita Goswami</t>
  </si>
  <si>
    <t>Madan Mohan Mishra</t>
  </si>
  <si>
    <t>Abbiram Karmali</t>
  </si>
  <si>
    <t>Iswar Sao</t>
  </si>
  <si>
    <t>Lekh Narayan Singh</t>
  </si>
  <si>
    <t>Panchamin Ojha</t>
  </si>
  <si>
    <t>Obedullah</t>
  </si>
  <si>
    <t>Rijhunath Choudhary</t>
  </si>
  <si>
    <t>Badulal Agrawal</t>
  </si>
  <si>
    <t>Shabir Ahmad</t>
  </si>
  <si>
    <t>Bishwanath Choudhary</t>
  </si>
  <si>
    <t>Mandu</t>
  </si>
  <si>
    <t>Ramayan Chandra Upadhyay</t>
  </si>
  <si>
    <t>Kamta Prasad Tewari</t>
  </si>
  <si>
    <t>Brij Bihari Lal</t>
  </si>
  <si>
    <t>A.D. Nandy</t>
  </si>
  <si>
    <t>Paras Nath Mahto</t>
  </si>
  <si>
    <t>Ram Lakhan Ram</t>
  </si>
  <si>
    <t>Mohan Bahadur</t>
  </si>
  <si>
    <t>Chote Lal Sahu</t>
  </si>
  <si>
    <t>Teklal Mahto</t>
  </si>
  <si>
    <t>Baijnath Prasad Gupta</t>
  </si>
  <si>
    <t>Tapeshwar Deo</t>
  </si>
  <si>
    <t>Gopal Sharan Singh</t>
  </si>
  <si>
    <t>Hazaribagh</t>
  </si>
  <si>
    <t>Syed Mohammad Muztar</t>
  </si>
  <si>
    <t>Girija Shankar Prasad</t>
  </si>
  <si>
    <t>John Pankaj</t>
  </si>
  <si>
    <t>Ganesh Rasad</t>
  </si>
  <si>
    <t>Sheo Kumar (Shibu)</t>
  </si>
  <si>
    <t>Gyani Ram</t>
  </si>
  <si>
    <t>Raghunandan Prasad</t>
  </si>
  <si>
    <t>M. Rafique</t>
  </si>
  <si>
    <t>Rani De</t>
  </si>
  <si>
    <t>Barkatha</t>
  </si>
  <si>
    <t>Phalguni Pr. Roy</t>
  </si>
  <si>
    <t>Narbadeshwar Singh</t>
  </si>
  <si>
    <t>Sukhdeo Yadav</t>
  </si>
  <si>
    <t>Dhanwar</t>
  </si>
  <si>
    <t>Deoki Nandan Thakur</t>
  </si>
  <si>
    <t>Punit Rai</t>
  </si>
  <si>
    <t>Lakshmi Narayan Prasad</t>
  </si>
  <si>
    <t>Gulam Rasul Ansari</t>
  </si>
  <si>
    <t>Harihar Narayan Prabhkar</t>
  </si>
  <si>
    <t>Bagodar</t>
  </si>
  <si>
    <t>Chudamani Mahto</t>
  </si>
  <si>
    <t>Abdul Gaffur</t>
  </si>
  <si>
    <t>Murlidhar Rai</t>
  </si>
  <si>
    <t>Sharda Dewi</t>
  </si>
  <si>
    <t>Kharagdhari Singh</t>
  </si>
  <si>
    <t>Gautam Sagar Rana</t>
  </si>
  <si>
    <t>Jamua</t>
  </si>
  <si>
    <t>Sukhdeo Ram Paswan</t>
  </si>
  <si>
    <t>Mukesh Chandra Mukesh</t>
  </si>
  <si>
    <t>Wadulal Chaudhary</t>
  </si>
  <si>
    <t>Taneshwar Azad</t>
  </si>
  <si>
    <t>Shukar Rawidas</t>
  </si>
  <si>
    <t>Gandey</t>
  </si>
  <si>
    <t>Basant Pathak</t>
  </si>
  <si>
    <t>Mahendra Prasad</t>
  </si>
  <si>
    <t>Chintamani Verma</t>
  </si>
  <si>
    <t>Ahlar Dildar</t>
  </si>
  <si>
    <t>Bhagat Singh</t>
  </si>
  <si>
    <t>Janardan Pd. Ray</t>
  </si>
  <si>
    <t>Nageshwar Singh</t>
  </si>
  <si>
    <t>Salkan Soren</t>
  </si>
  <si>
    <t>Md. Muslim Ansari</t>
  </si>
  <si>
    <t>Lakshman Swarankar</t>
  </si>
  <si>
    <t>Giridih</t>
  </si>
  <si>
    <t>Kamlesh Maldahiyar</t>
  </si>
  <si>
    <t>Navin Kumar Das</t>
  </si>
  <si>
    <t>Bramhdeo Singh</t>
  </si>
  <si>
    <t>Manilal Das</t>
  </si>
  <si>
    <t>Chotu Ram Tudu</t>
  </si>
  <si>
    <t>Gopal V. Raghavan</t>
  </si>
  <si>
    <t>Chaturanan Mishra</t>
  </si>
  <si>
    <t>Dumri</t>
  </si>
  <si>
    <t>Guneshwar Prasad</t>
  </si>
  <si>
    <t>Mahabir Prasad Mondal</t>
  </si>
  <si>
    <t>Yadunandan Choudhury</t>
  </si>
  <si>
    <t>Hiraman Mahto</t>
  </si>
  <si>
    <t>Saryu Mahto</t>
  </si>
  <si>
    <t>Iswar Chand Lohan</t>
  </si>
  <si>
    <t>Murli Bhagat</t>
  </si>
  <si>
    <t>Lalchand Mahto</t>
  </si>
  <si>
    <t>Gomia</t>
  </si>
  <si>
    <t>Basudeo Bhandari</t>
  </si>
  <si>
    <t>Lakhan Lal Mahto</t>
  </si>
  <si>
    <t>Dashrath Prasad</t>
  </si>
  <si>
    <t>Dhani Ram Manjhi</t>
  </si>
  <si>
    <t>Ram Viswas Mahatha</t>
  </si>
  <si>
    <t>Chharru Ram Mahto</t>
  </si>
  <si>
    <t>Bermo</t>
  </si>
  <si>
    <t>Saraswati Devi</t>
  </si>
  <si>
    <t>Yamoona Singh</t>
  </si>
  <si>
    <t>Rajeshwar Dubey</t>
  </si>
  <si>
    <t>Jacob Cherian</t>
  </si>
  <si>
    <t>Brahmdeo Singh</t>
  </si>
  <si>
    <t>Aao Ram</t>
  </si>
  <si>
    <t>Iswar Chandra Mishra</t>
  </si>
  <si>
    <t>Shiba Mahto</t>
  </si>
  <si>
    <t>Bindeshwari Dubey</t>
  </si>
  <si>
    <t>Mithilesh Kumar</t>
  </si>
  <si>
    <t>Bokaro</t>
  </si>
  <si>
    <t>Sudama Prasad Yadava</t>
  </si>
  <si>
    <t>Surya Kant Roy</t>
  </si>
  <si>
    <t>Paras Nath Tiwari</t>
  </si>
  <si>
    <t>Shiv Yatan Singh</t>
  </si>
  <si>
    <t>Bal Kavi Arya</t>
  </si>
  <si>
    <t>Mishri Lal Jaiswal</t>
  </si>
  <si>
    <t>Ram Lakshman Singh</t>
  </si>
  <si>
    <t>K.N. Roy</t>
  </si>
  <si>
    <t>Rajendra Prasad Upadhyay</t>
  </si>
  <si>
    <t>Proutist Bloc Of India</t>
  </si>
  <si>
    <t>PBI</t>
  </si>
  <si>
    <t>Bawneshwar Prasad Singh 'Bagi'</t>
  </si>
  <si>
    <t>Vasanti Devi</t>
  </si>
  <si>
    <t>Arun Kishor Shrivastava</t>
  </si>
  <si>
    <t>Ram Dayal Yadav</t>
  </si>
  <si>
    <t>Kailash Prasad Siski</t>
  </si>
  <si>
    <t>Lal Babu Ansari</t>
  </si>
  <si>
    <t>A.P.Sharma</t>
  </si>
  <si>
    <t>H.R. Bhakta</t>
  </si>
  <si>
    <t>Balram Manjhi</t>
  </si>
  <si>
    <t>Gobind Mahto</t>
  </si>
  <si>
    <t>Kameshwar Jha</t>
  </si>
  <si>
    <t>Akloo Ram Mahto</t>
  </si>
  <si>
    <t>Van Mali Singh</t>
  </si>
  <si>
    <t>Imamul Hai Khan</t>
  </si>
  <si>
    <t>Samresh Singh</t>
  </si>
  <si>
    <t>Tundi</t>
  </si>
  <si>
    <t>Bhubneshwar Prasad Singh</t>
  </si>
  <si>
    <t>Binod Manjhi</t>
  </si>
  <si>
    <t>Punit Lal Mahto</t>
  </si>
  <si>
    <t>Banshidhar Mishra</t>
  </si>
  <si>
    <t>Sakti Nath Mahato</t>
  </si>
  <si>
    <t>Bhola Gope</t>
  </si>
  <si>
    <t>Shibu Soren</t>
  </si>
  <si>
    <t>Satya Narain Dudani</t>
  </si>
  <si>
    <t>Baghmara</t>
  </si>
  <si>
    <t>Ajoy Kumar Lakh</t>
  </si>
  <si>
    <t>B.K. Dubey</t>
  </si>
  <si>
    <t>Ambika Pra. Bishbakarma</t>
  </si>
  <si>
    <t>Shaheb Dayal Singh</t>
  </si>
  <si>
    <t>B.N. Lala</t>
  </si>
  <si>
    <t>S.H. Khan</t>
  </si>
  <si>
    <t>Lal Babu Singh</t>
  </si>
  <si>
    <t>Ramawatar Chauhan</t>
  </si>
  <si>
    <t>Krishna Ballav Sahay</t>
  </si>
  <si>
    <t>Lal Das Bihari</t>
  </si>
  <si>
    <t>Jagir Singh</t>
  </si>
  <si>
    <t>Jaffruddin</t>
  </si>
  <si>
    <t>Sakal Deo Singh</t>
  </si>
  <si>
    <t>K.P. Lala</t>
  </si>
  <si>
    <t>Ram Nandan Singh Yadav</t>
  </si>
  <si>
    <t>Sindri</t>
  </si>
  <si>
    <t>Vinay Kumar Choubey</t>
  </si>
  <si>
    <t>Mihir Kumar Mahto</t>
  </si>
  <si>
    <t>Gopal Mandal</t>
  </si>
  <si>
    <t>Amrit Ojha</t>
  </si>
  <si>
    <t>Sarju Prasad Sahi</t>
  </si>
  <si>
    <t>Ram Nath Manjhi</t>
  </si>
  <si>
    <t>Satrughan Mandal</t>
  </si>
  <si>
    <t>Ajit Singh Choudhary</t>
  </si>
  <si>
    <t>Ram Charan Singh Yadav</t>
  </si>
  <si>
    <t>Radhika Prasad Shaw</t>
  </si>
  <si>
    <t>Ahmad Hussain Ansari</t>
  </si>
  <si>
    <t>Prabhu Nath Singh</t>
  </si>
  <si>
    <t>Phulchand Mandal</t>
  </si>
  <si>
    <t>Sanjik Kanti Baxi</t>
  </si>
  <si>
    <t>Subhash Chatterjee</t>
  </si>
  <si>
    <t>Tapeshwar Singh</t>
  </si>
  <si>
    <t>Anand Mahto</t>
  </si>
  <si>
    <t>Nirsa</t>
  </si>
  <si>
    <t>Prem Prakash Hembram(St)</t>
  </si>
  <si>
    <t>Budhan Ram</t>
  </si>
  <si>
    <t>Jharkhand Party</t>
  </si>
  <si>
    <t>JKD</t>
  </si>
  <si>
    <t>Hare Ram Jayswal</t>
  </si>
  <si>
    <t>Shyam Sundar Sharma</t>
  </si>
  <si>
    <t>Mahesh Tiwari</t>
  </si>
  <si>
    <t>Abhirama Devi</t>
  </si>
  <si>
    <t>Genauri Paswan</t>
  </si>
  <si>
    <t>K.C. Prasad</t>
  </si>
  <si>
    <t>Vibnuti Bhusan Chandra</t>
  </si>
  <si>
    <t>Subhash Chandran Choubey</t>
  </si>
  <si>
    <t>B.S. Yashwant</t>
  </si>
  <si>
    <t>Mu. Amirulla</t>
  </si>
  <si>
    <t>Jagat Ballah Singh</t>
  </si>
  <si>
    <t>Niyaz Hussain</t>
  </si>
  <si>
    <t>Amir Jit Singh Kapur</t>
  </si>
  <si>
    <t>Yudhithir Mahato</t>
  </si>
  <si>
    <t>Bhagwat Tripathi</t>
  </si>
  <si>
    <t>Gopi Kant Baxi</t>
  </si>
  <si>
    <t>Kripa Shanker Chatterjee</t>
  </si>
  <si>
    <t>Dhanbad</t>
  </si>
  <si>
    <t>Sahed Dayal Singh</t>
  </si>
  <si>
    <t>Narayan Mahto</t>
  </si>
  <si>
    <t>Raju Malakar</t>
  </si>
  <si>
    <t>Kedarnath Chourasia</t>
  </si>
  <si>
    <t>Gopi Ram Agarwal</t>
  </si>
  <si>
    <t>Dwarika Prasad Sharma</t>
  </si>
  <si>
    <t>R.K. Prasad</t>
  </si>
  <si>
    <t>Pradip Kumar Banerjee</t>
  </si>
  <si>
    <t>Awadh Narayan Dubey</t>
  </si>
  <si>
    <t>Dev Das Sharma</t>
  </si>
  <si>
    <t>Shiv Prasad Pandey</t>
  </si>
  <si>
    <t>M.P. Verma</t>
  </si>
  <si>
    <t>Prabhunarayan Khandelwal</t>
  </si>
  <si>
    <t>Ramjee Bhagat</t>
  </si>
  <si>
    <t>Anil Mukherjee</t>
  </si>
  <si>
    <t>Vani Bansh Mazumdar</t>
  </si>
  <si>
    <t>M.D. Ikwal</t>
  </si>
  <si>
    <t>Surjan Ram</t>
  </si>
  <si>
    <t>Chinmay Mukherjee</t>
  </si>
  <si>
    <t>Nirmal Kumar Chatterjee</t>
  </si>
  <si>
    <t>Kalawati Devi</t>
  </si>
  <si>
    <t>Yogeshwar Prasad 'Yogesh'</t>
  </si>
  <si>
    <t>Jharia</t>
  </si>
  <si>
    <t>Ram Rekha Roy</t>
  </si>
  <si>
    <t>Rajendra Prasad Agrawal</t>
  </si>
  <si>
    <t>Ram Aknal Pandey</t>
  </si>
  <si>
    <t>Rajrali Mallah</t>
  </si>
  <si>
    <t>Dev Dutt Mishra</t>
  </si>
  <si>
    <t>R.K. Rawat</t>
  </si>
  <si>
    <t>Ram Janam Singh</t>
  </si>
  <si>
    <t>Harinandan Singh</t>
  </si>
  <si>
    <t>Hem Ch. Chakravarthy</t>
  </si>
  <si>
    <t>Nagina Paswan</t>
  </si>
  <si>
    <t>Raj Kumar Roy</t>
  </si>
  <si>
    <t>Ram Dev Singh</t>
  </si>
  <si>
    <t>Moijuddin Khan</t>
  </si>
  <si>
    <t>Shiv Kumar Roy</t>
  </si>
  <si>
    <t>Surya Deo Singh</t>
  </si>
  <si>
    <t>Chandankiyari</t>
  </si>
  <si>
    <t>Bhagwan Das</t>
  </si>
  <si>
    <t>Visheshwar Prasad</t>
  </si>
  <si>
    <t>Rajendra Kumar</t>
  </si>
  <si>
    <t>Parmeshwar Paswan</t>
  </si>
  <si>
    <t>Shashi Bhushan Bouri</t>
  </si>
  <si>
    <t>Kala Chand Rajwar</t>
  </si>
  <si>
    <t>Durga Charan Das</t>
  </si>
  <si>
    <t>Ram Das Ram</t>
  </si>
  <si>
    <t>Baharagora</t>
  </si>
  <si>
    <t>Kaushik Kumar Sarkar</t>
  </si>
  <si>
    <t>Dhani Ram Hansda</t>
  </si>
  <si>
    <t>Mallic Hembum</t>
  </si>
  <si>
    <t>Sarla Bala Mahato</t>
  </si>
  <si>
    <t>Ramesh Chandra Digar</t>
  </si>
  <si>
    <t>All India Jharkhand Party</t>
  </si>
  <si>
    <t>JKP</t>
  </si>
  <si>
    <t>Thakur Das Mehta</t>
  </si>
  <si>
    <t>Bishna Pada Ghosh</t>
  </si>
  <si>
    <t>Ghatsila</t>
  </si>
  <si>
    <t>Bhadio Majhi</t>
  </si>
  <si>
    <t>Fakir Chandra Kisku</t>
  </si>
  <si>
    <t>Jagannath Manjhi</t>
  </si>
  <si>
    <t>Yadu Nath Baske</t>
  </si>
  <si>
    <t>Dasrathi Saran</t>
  </si>
  <si>
    <t>Sitaram Tudu</t>
  </si>
  <si>
    <t>Tika Ram Majhi</t>
  </si>
  <si>
    <t>Potka</t>
  </si>
  <si>
    <t>Kalin Kishore Sardar</t>
  </si>
  <si>
    <t>Anpa Murmu</t>
  </si>
  <si>
    <t>Majhi Rasraj Tudu</t>
  </si>
  <si>
    <t>K.K. Murmu</t>
  </si>
  <si>
    <t>Mirgendra Nanth Majhi</t>
  </si>
  <si>
    <t>Sanatan Manjni</t>
  </si>
  <si>
    <t>Sanatan Sardar</t>
  </si>
  <si>
    <t>Jugsulai</t>
  </si>
  <si>
    <t>Rameshwar Prasad Ram</t>
  </si>
  <si>
    <t>Lal Babu Lal</t>
  </si>
  <si>
    <t>Deoraj</t>
  </si>
  <si>
    <t>Bipin Bihari</t>
  </si>
  <si>
    <t>Pradhan Malua</t>
  </si>
  <si>
    <t>Ratul Muchi</t>
  </si>
  <si>
    <t>Kartik Kumar</t>
  </si>
  <si>
    <t>Jamshedpur East</t>
  </si>
  <si>
    <t>Shreepal Singh</t>
  </si>
  <si>
    <t>Bijoy Prasad Singh</t>
  </si>
  <si>
    <t>Fuleshwar Thakur</t>
  </si>
  <si>
    <t>H.B. Singh</t>
  </si>
  <si>
    <t>Nawal Kishor Singh</t>
  </si>
  <si>
    <t>M.K. Akhauri</t>
  </si>
  <si>
    <t>Salimuddin Khan</t>
  </si>
  <si>
    <t>Jwala Singh</t>
  </si>
  <si>
    <t>Dina Nath Pandey</t>
  </si>
  <si>
    <t>Jamshedpur West</t>
  </si>
  <si>
    <t>Sayd. Jobbar Hussin</t>
  </si>
  <si>
    <t>Kamla Kant Mishra</t>
  </si>
  <si>
    <t>Budhram Dadsena</t>
  </si>
  <si>
    <t>Udai Shankar Jha</t>
  </si>
  <si>
    <t>M.M. Mukhi</t>
  </si>
  <si>
    <t>Mhod Noorujama Khan</t>
  </si>
  <si>
    <t>Muslim League</t>
  </si>
  <si>
    <t>Shalil Kar</t>
  </si>
  <si>
    <t>Mohd. Ayub Khan</t>
  </si>
  <si>
    <t>Ichagarh</t>
  </si>
  <si>
    <t>Pandit Sarkar Majhi</t>
  </si>
  <si>
    <t>Renu Singh Routia</t>
  </si>
  <si>
    <t>Kashi Nath Mahto</t>
  </si>
  <si>
    <t>Udai Krishna Mahto</t>
  </si>
  <si>
    <t>Ghanshyam Mahto</t>
  </si>
  <si>
    <t>Suresh Kumar Khitan</t>
  </si>
  <si>
    <t>Janki Nath Majhi</t>
  </si>
  <si>
    <t>Mangal Prasad</t>
  </si>
  <si>
    <t>Ghansyam Mahto</t>
  </si>
  <si>
    <t>Seraikella</t>
  </si>
  <si>
    <t>Panchu Tudu</t>
  </si>
  <si>
    <t>Cota Ram Manjhi</t>
  </si>
  <si>
    <t>Kisnu Tudu</t>
  </si>
  <si>
    <t>Francis Uraon</t>
  </si>
  <si>
    <t>Sadhu Charan Kalundia</t>
  </si>
  <si>
    <t>Gopinath Murmu</t>
  </si>
  <si>
    <t>Submnoyam Waske</t>
  </si>
  <si>
    <t>Phudan Hansad</t>
  </si>
  <si>
    <t>Kade Majhi</t>
  </si>
  <si>
    <t>Chaibasa</t>
  </si>
  <si>
    <t>Mora Deogam</t>
  </si>
  <si>
    <t>Marian Alda</t>
  </si>
  <si>
    <t>Durga Charan Tamsoy</t>
  </si>
  <si>
    <t>Devendra Nath Champia</t>
  </si>
  <si>
    <t>Shivdayal Sundi</t>
  </si>
  <si>
    <t>Chambru Sumbrui</t>
  </si>
  <si>
    <t>Purna Chandra Birua</t>
  </si>
  <si>
    <t>Hari Charan Sirka</t>
  </si>
  <si>
    <t>Jugi Singh Laguri</t>
  </si>
  <si>
    <t>Soma Tubid</t>
  </si>
  <si>
    <t>Viveka Nand Pareya</t>
  </si>
  <si>
    <t>Surendra Boipai</t>
  </si>
  <si>
    <t>Shisupal Buriuli</t>
  </si>
  <si>
    <t>Krishna Chandra Hembrom</t>
  </si>
  <si>
    <t>Sidiu Hembrom</t>
  </si>
  <si>
    <t>Justin Richard</t>
  </si>
  <si>
    <t>Sukhdeo Banra</t>
  </si>
  <si>
    <t>Muktidani Sumbrui</t>
  </si>
  <si>
    <t>Majhgaon</t>
  </si>
  <si>
    <t>Felix Heman Hebron Richard</t>
  </si>
  <si>
    <t>Sadhu Charan Hembram</t>
  </si>
  <si>
    <t>Dulu Ram Birua</t>
  </si>
  <si>
    <t>Mukund Sawaiyan</t>
  </si>
  <si>
    <t>Lal Singh Alda</t>
  </si>
  <si>
    <t>Aswini Kumar Sawaiyan</t>
  </si>
  <si>
    <t>Sonara Sirka</t>
  </si>
  <si>
    <t>Lebeya Munduia</t>
  </si>
  <si>
    <t>Sanatan Pingua</t>
  </si>
  <si>
    <t>Kolaye Birua</t>
  </si>
  <si>
    <t>Durga Purty</t>
  </si>
  <si>
    <t>Bama Charan Kunkal</t>
  </si>
  <si>
    <t>Gowardhan Nayak</t>
  </si>
  <si>
    <t>Jaganathpur</t>
  </si>
  <si>
    <t>C.A. Pankaj</t>
  </si>
  <si>
    <t>Narkant Birua</t>
  </si>
  <si>
    <t>Mangal Singh Lamai</t>
  </si>
  <si>
    <t>Barju Hansda</t>
  </si>
  <si>
    <t>Manoharpur</t>
  </si>
  <si>
    <t>Harun Dhanwar</t>
  </si>
  <si>
    <t>Braj Mohan Hembram</t>
  </si>
  <si>
    <t>Soma Kerai</t>
  </si>
  <si>
    <t>Singrai Banra</t>
  </si>
  <si>
    <t>Jogeshwar Nayak</t>
  </si>
  <si>
    <t>Krishna Chandra Munda</t>
  </si>
  <si>
    <t>Moran Singh Purty</t>
  </si>
  <si>
    <t>Mora Munda</t>
  </si>
  <si>
    <t>Rasai Bhawar</t>
  </si>
  <si>
    <t>Ratnakar Nayak</t>
  </si>
  <si>
    <t>Chakradharpur</t>
  </si>
  <si>
    <t>Ravindra Kanchan Balmuchu</t>
  </si>
  <si>
    <t>Nand Lal Tubid</t>
  </si>
  <si>
    <t>Chandu Kui</t>
  </si>
  <si>
    <t>Theodore Bodra</t>
  </si>
  <si>
    <t>Devendra Manjhi</t>
  </si>
  <si>
    <t>Jaganath Bakira</t>
  </si>
  <si>
    <t>Kharasawan</t>
  </si>
  <si>
    <t>Felix Heman Hebrou Richard</t>
  </si>
  <si>
    <t>Singrai Honhaga</t>
  </si>
  <si>
    <t>Chandra Mohan Tudu</t>
  </si>
  <si>
    <t>Mewa Lal Honhaga</t>
  </si>
  <si>
    <t>Anand Singh Soy</t>
  </si>
  <si>
    <t>Patar Ho</t>
  </si>
  <si>
    <t>Gublab Singh Munda</t>
  </si>
  <si>
    <t>Durga Prasad Jamuda</t>
  </si>
  <si>
    <t>Vishnu Singh Munda</t>
  </si>
  <si>
    <t>Manoranjan Bodra</t>
  </si>
  <si>
    <t>Debi Lal Mati Soy</t>
  </si>
  <si>
    <t>Tamar</t>
  </si>
  <si>
    <t>Santosh Munda</t>
  </si>
  <si>
    <t>Kirtivas Munda</t>
  </si>
  <si>
    <t>Dhan Singh Munda</t>
  </si>
  <si>
    <t>Lakhinder Singh Munda</t>
  </si>
  <si>
    <t>Dinbandhu Singh Munda</t>
  </si>
  <si>
    <t>Banmali Singh Munda</t>
  </si>
  <si>
    <t>Anirudh Patar</t>
  </si>
  <si>
    <t>Torpa</t>
  </si>
  <si>
    <t>Theophil Pahan</t>
  </si>
  <si>
    <t>Laiyandar Tiru</t>
  </si>
  <si>
    <t>Moses Guria</t>
  </si>
  <si>
    <t>Doli Kandulna</t>
  </si>
  <si>
    <t>Niral Enam Horo</t>
  </si>
  <si>
    <t>Khunti</t>
  </si>
  <si>
    <t>Hathiram Munda</t>
  </si>
  <si>
    <t>Ghonas Khalkho</t>
  </si>
  <si>
    <t>Phulchand Kachhap</t>
  </si>
  <si>
    <t>Tiru Muchirai Munda</t>
  </si>
  <si>
    <t>Johan Pahan</t>
  </si>
  <si>
    <t>Khudia Pahan</t>
  </si>
  <si>
    <t>Silli</t>
  </si>
  <si>
    <t>Rajak Khan</t>
  </si>
  <si>
    <t>Maheshwar Swansi</t>
  </si>
  <si>
    <t>Hiramal Mahto</t>
  </si>
  <si>
    <t>A.K. Ghadatwal</t>
  </si>
  <si>
    <t>Vipalav Nath Bhagat</t>
  </si>
  <si>
    <t>Anil Chowdhury</t>
  </si>
  <si>
    <t>Devendar Mahto</t>
  </si>
  <si>
    <t>Basant Kumar Mahto</t>
  </si>
  <si>
    <t>Lakhan Singh Munda</t>
  </si>
  <si>
    <t>Lakshman Singh Manki</t>
  </si>
  <si>
    <t>Rameshwar Mahto</t>
  </si>
  <si>
    <t>Raja Virendra Nath Singhdeo</t>
  </si>
  <si>
    <t>Ram Tahal Chowdhury</t>
  </si>
  <si>
    <t>Govind Chandra Mahto</t>
  </si>
  <si>
    <t>Khijri</t>
  </si>
  <si>
    <t>Harun Oraon</t>
  </si>
  <si>
    <t>Somnath Oraon</t>
  </si>
  <si>
    <t>Sahi Lalu Pahan</t>
  </si>
  <si>
    <t>Chhatrapati Mahavir Prasad Sahi</t>
  </si>
  <si>
    <t>Umraon Sadho Kujur</t>
  </si>
  <si>
    <t>S. Lakra</t>
  </si>
  <si>
    <t>Sukhari Oraon</t>
  </si>
  <si>
    <t>Ranchi</t>
  </si>
  <si>
    <t>Arun Rai</t>
  </si>
  <si>
    <t>Shrawan Kumar Sharma</t>
  </si>
  <si>
    <t>Subodh Kant Sahay</t>
  </si>
  <si>
    <t>Tribeni Prasad Sahay</t>
  </si>
  <si>
    <t>Ghanshyam Prasad Sinha</t>
  </si>
  <si>
    <t>Krishna Baldeo Sharma</t>
  </si>
  <si>
    <t>Nidhi Kant Upadhay</t>
  </si>
  <si>
    <t>Badshah Prasad Azad</t>
  </si>
  <si>
    <t>Manibul Rahman</t>
  </si>
  <si>
    <t>Jaganath Prasad Choudhry</t>
  </si>
  <si>
    <t>Nani Gopal Mitra</t>
  </si>
  <si>
    <t>Hatia</t>
  </si>
  <si>
    <t>Abdul Haque</t>
  </si>
  <si>
    <t>Shila Rani Prasad</t>
  </si>
  <si>
    <t>Purushotam Kumar</t>
  </si>
  <si>
    <t>Jai Gobind Singh</t>
  </si>
  <si>
    <t>Safique Alam</t>
  </si>
  <si>
    <t>Harihar Pd. Ojah</t>
  </si>
  <si>
    <t>Suryamani Singh</t>
  </si>
  <si>
    <t>Rajkishore Singh</t>
  </si>
  <si>
    <t>Shiv Nand Singh</t>
  </si>
  <si>
    <t>Mojibullah</t>
  </si>
  <si>
    <t>Hiranandan Tiwari</t>
  </si>
  <si>
    <t>Lal Ambika Nath Sa</t>
  </si>
  <si>
    <t>Lal Brij Kishore Nath Sahdeo</t>
  </si>
  <si>
    <t>Mathura Pd. Sinha</t>
  </si>
  <si>
    <t>Saday Khalkho</t>
  </si>
  <si>
    <t>Amanat Ali</t>
  </si>
  <si>
    <t>Kanke</t>
  </si>
  <si>
    <t>Bidhuti Ram</t>
  </si>
  <si>
    <t>Sukhdeo Ram</t>
  </si>
  <si>
    <t>Chhotanagpur Bhumi Rakshak Party</t>
  </si>
  <si>
    <t>Ram Sevak Ram Ravi</t>
  </si>
  <si>
    <t>Ram Ratan Ram</t>
  </si>
  <si>
    <t>Hira Ram Toofani</t>
  </si>
  <si>
    <t>Mandar</t>
  </si>
  <si>
    <t>David Munjni</t>
  </si>
  <si>
    <t>Samuel Horo</t>
  </si>
  <si>
    <t>Kohas Gesanius Prabhusharan Toppo</t>
  </si>
  <si>
    <t>Jhon Ekka</t>
  </si>
  <si>
    <t>Kailash Oraon</t>
  </si>
  <si>
    <t>Karam Chand Bhagat</t>
  </si>
  <si>
    <t>Sisai</t>
  </si>
  <si>
    <t>Mukti Prakash Tirkey</t>
  </si>
  <si>
    <t>Clement Toppo</t>
  </si>
  <si>
    <t>Ram Kharia</t>
  </si>
  <si>
    <t>Luis Barla</t>
  </si>
  <si>
    <t>Yugesh Oraon</t>
  </si>
  <si>
    <t>Lalit Oraon</t>
  </si>
  <si>
    <t>Kolebira</t>
  </si>
  <si>
    <t>Agustina Kujur</t>
  </si>
  <si>
    <t>Munu Baraik</t>
  </si>
  <si>
    <t>Louisa Soreng</t>
  </si>
  <si>
    <t>S.K.Bage</t>
  </si>
  <si>
    <t>William Munda (Lugun)</t>
  </si>
  <si>
    <t>Birsing Munda</t>
  </si>
  <si>
    <t>Simdega</t>
  </si>
  <si>
    <t>Gajadhar Gond</t>
  </si>
  <si>
    <t>Karolus Tirkey</t>
  </si>
  <si>
    <t>Bhai Halen Kujur</t>
  </si>
  <si>
    <t>Victor Oraon</t>
  </si>
  <si>
    <t>Saiman Tigga</t>
  </si>
  <si>
    <t>Marsel Kulu</t>
  </si>
  <si>
    <t>Nirmal Kumar Besra</t>
  </si>
  <si>
    <t>Gumla</t>
  </si>
  <si>
    <t>Nicolas Ekka</t>
  </si>
  <si>
    <t>Bishnu Bhagat</t>
  </si>
  <si>
    <t>Bairagi Oraon</t>
  </si>
  <si>
    <t>Ropna Oraon</t>
  </si>
  <si>
    <t>Jayram Oraon</t>
  </si>
  <si>
    <t>Bishnupur</t>
  </si>
  <si>
    <t>Sani Bhagat</t>
  </si>
  <si>
    <t>Somai Oraon</t>
  </si>
  <si>
    <t>Dhanmait Kumari Bhagat</t>
  </si>
  <si>
    <t>Ram Narayan Khalkho</t>
  </si>
  <si>
    <t>Gouri Shankar Oraon</t>
  </si>
  <si>
    <t>Kartik Oraon</t>
  </si>
  <si>
    <t>Lohardaga</t>
  </si>
  <si>
    <t>Arun Oraon</t>
  </si>
  <si>
    <t>Paikan Panna</t>
  </si>
  <si>
    <t>Chhathu Oraon</t>
  </si>
  <si>
    <t>Bhukhla Bhagat</t>
  </si>
  <si>
    <t>Mahabir Oraon</t>
  </si>
  <si>
    <t>Jatru Oraon</t>
  </si>
  <si>
    <t>Sadhnu Bhagat</t>
  </si>
  <si>
    <t>Khadag Singh Ekka</t>
  </si>
  <si>
    <t>Indranath Bhagat</t>
  </si>
  <si>
    <t>Latchar</t>
  </si>
  <si>
    <t>Dhaneshwar Ram</t>
  </si>
  <si>
    <t>Bhola Dayal</t>
  </si>
  <si>
    <t>Ramdeo</t>
  </si>
  <si>
    <t>Manika</t>
  </si>
  <si>
    <t>Issac Victor Peter Munzani</t>
  </si>
  <si>
    <t>Mahabir Bhagat</t>
  </si>
  <si>
    <t>Kumari Anita</t>
  </si>
  <si>
    <t>Ignas Ekka</t>
  </si>
  <si>
    <t>Raj Mohan Singh</t>
  </si>
  <si>
    <t>Praduman Narayan Singh</t>
  </si>
  <si>
    <t>Vijay Virendra Singh</t>
  </si>
  <si>
    <t>Fancis Jandarity Xaxa</t>
  </si>
  <si>
    <t>Panki</t>
  </si>
  <si>
    <t>Kanhai Ram</t>
  </si>
  <si>
    <t>Rishi Kesh Singh</t>
  </si>
  <si>
    <t>Sankateshwar Prasad Singh</t>
  </si>
  <si>
    <t>Daltonganj</t>
  </si>
  <si>
    <t>Dilraj Singh</t>
  </si>
  <si>
    <t>Hansraj Singh</t>
  </si>
  <si>
    <t>Tarkeshwar Azad</t>
  </si>
  <si>
    <t>Bhagwan Chand Pande</t>
  </si>
  <si>
    <t>Bhuwneshwar Prasad Bajpai</t>
  </si>
  <si>
    <t>Dinanath Tiwary</t>
  </si>
  <si>
    <t>Puran Chand</t>
  </si>
  <si>
    <t>Garhwa</t>
  </si>
  <si>
    <t>Imtiaz Ahmad Khan</t>
  </si>
  <si>
    <t>Shiv Shankar Tiwari</t>
  </si>
  <si>
    <t>Ganesh Pd. Singh</t>
  </si>
  <si>
    <t>Narendra Prasad</t>
  </si>
  <si>
    <t>Deoraj Tiwari</t>
  </si>
  <si>
    <t>Vinod N.Dixit</t>
  </si>
  <si>
    <t>Bhawanathpur</t>
  </si>
  <si>
    <t>Ganesh Prasad Vishwakarma</t>
  </si>
  <si>
    <t>Lal Hemandra Dehati</t>
  </si>
  <si>
    <t>Shankar Pratap Deo</t>
  </si>
  <si>
    <t>Ram Chandra Prasad Keshri</t>
  </si>
  <si>
    <t>Bishrampur</t>
  </si>
  <si>
    <t>Vijayeshwar Bux Rai</t>
  </si>
  <si>
    <t>Girija Devi</t>
  </si>
  <si>
    <t>Chunu Mehtar</t>
  </si>
  <si>
    <t>Sheo Prasad Mahto</t>
  </si>
  <si>
    <t>Vishnu Deo Choudhary</t>
  </si>
  <si>
    <t>Suresh Dut Tiwary</t>
  </si>
  <si>
    <t>Deoraj Tiwary</t>
  </si>
  <si>
    <t>Satendra Tiwary</t>
  </si>
  <si>
    <t>Chandra Sekhar Dubey</t>
  </si>
  <si>
    <t>Pramod Bihari Shukla</t>
  </si>
  <si>
    <t>Lakshmi Narain Dubey</t>
  </si>
  <si>
    <t>Vinod Singh</t>
  </si>
  <si>
    <t>Chhatarpur</t>
  </si>
  <si>
    <t>Sita Ram Dhobi</t>
  </si>
  <si>
    <t>Jai Shree Ram</t>
  </si>
  <si>
    <t>Bhikham Mochi</t>
  </si>
  <si>
    <t>Sheo Saran Bhuiyan</t>
  </si>
  <si>
    <t>Lakshman Ram Ravi</t>
  </si>
  <si>
    <t>Maldeo Ram</t>
  </si>
  <si>
    <t>Jorawar Ram</t>
  </si>
  <si>
    <t>Hussainabad</t>
  </si>
  <si>
    <t>Ramashrava Prasad</t>
  </si>
  <si>
    <t>Rom Charitar Lall</t>
  </si>
  <si>
    <t>Yugeshwar Mahto</t>
  </si>
  <si>
    <t>Prem Chand Singh</t>
  </si>
  <si>
    <t>Janardan Tiwari</t>
  </si>
  <si>
    <t>Prem Chand Tiwari</t>
  </si>
  <si>
    <t>Satyanarayan Prasad Gupta</t>
  </si>
  <si>
    <t>Yogendra Prasad Shrivastava</t>
  </si>
  <si>
    <t>Sachida Nand Pandey</t>
  </si>
  <si>
    <t>Rang Lall Prasad</t>
  </si>
  <si>
    <t>Janata Party (Secular) - Ch. Charan Singh</t>
  </si>
  <si>
    <t>JNP(SC)</t>
  </si>
  <si>
    <t>Hardeo Prasad</t>
  </si>
  <si>
    <t>Sheo Prasad Harijan</t>
  </si>
  <si>
    <t>Lal Parichhan Ram</t>
  </si>
  <si>
    <t>Ganesh Chamar</t>
  </si>
  <si>
    <t>Yaduni Ram</t>
  </si>
  <si>
    <t>Vidya Kishore Vidyalankar</t>
  </si>
  <si>
    <t>Jagannath Prasad Swatantra</t>
  </si>
  <si>
    <t>Kailash Baitha</t>
  </si>
  <si>
    <t>Melaha Mehto</t>
  </si>
  <si>
    <t>Triloki Harijan</t>
  </si>
  <si>
    <t>Harihar Manjhi</t>
  </si>
  <si>
    <t>Vrij Kishore Mishra</t>
  </si>
  <si>
    <t>Bam Bahadur Singh</t>
  </si>
  <si>
    <t>Mobarak Hussain</t>
  </si>
  <si>
    <t>Janata Party (Secular) Raj Narain</t>
  </si>
  <si>
    <t>JNP(SR)</t>
  </si>
  <si>
    <t>Shankar Dayal Sanchi</t>
  </si>
  <si>
    <t>Sayed Mahammad Majahari</t>
  </si>
  <si>
    <t>Ambika Prasad Singh</t>
  </si>
  <si>
    <t>Hari Shankar Tiwari</t>
  </si>
  <si>
    <t>Arjun Vikram Shah</t>
  </si>
  <si>
    <t>Sheo Nath Ram</t>
  </si>
  <si>
    <t>Sita Ram Prasad</t>
  </si>
  <si>
    <t>Shivajee</t>
  </si>
  <si>
    <t>Gorkhnath Vidyarthi</t>
  </si>
  <si>
    <t>Shrinivas Pandey</t>
  </si>
  <si>
    <t>Jagnnath Prasad</t>
  </si>
  <si>
    <t>Ajaj Ahmad</t>
  </si>
  <si>
    <t>Vishwamohan Sharma</t>
  </si>
  <si>
    <t>Chanpatia</t>
  </si>
  <si>
    <t>Usman Mian</t>
  </si>
  <si>
    <t>Ragho Prasad Rai</t>
  </si>
  <si>
    <t>Shambhu Shukla</t>
  </si>
  <si>
    <t>Satnarain Prasad</t>
  </si>
  <si>
    <t>Bhagwat Uapdhyaya</t>
  </si>
  <si>
    <t>Ram Prakash</t>
  </si>
  <si>
    <t>Yogendra Pandey</t>
  </si>
  <si>
    <t>Prabhat Kishore Dwivedi</t>
  </si>
  <si>
    <t>Virbal Sharma</t>
  </si>
  <si>
    <t>M.A. Hakim</t>
  </si>
  <si>
    <t>Maya Sinha</t>
  </si>
  <si>
    <t>Bhola Prasad Gupta</t>
  </si>
  <si>
    <t>Khurshid Alam</t>
  </si>
  <si>
    <t>Shei Shankar Prasad</t>
  </si>
  <si>
    <t>Babu Ram Majhi</t>
  </si>
  <si>
    <t>Satyendra Narian Mitra</t>
  </si>
  <si>
    <t>Mohammad Nur Zaman Khan</t>
  </si>
  <si>
    <t>Madan Prasad Jaiswal</t>
  </si>
  <si>
    <t>Sheo Shankar Kanodia</t>
  </si>
  <si>
    <t>Paras Chaudhary</t>
  </si>
  <si>
    <t>Durga Chaudhary</t>
  </si>
  <si>
    <t>Ram Rup Goswami</t>
  </si>
  <si>
    <t>Nagendra Prasad</t>
  </si>
  <si>
    <t>Ram Chhatriya Singh</t>
  </si>
  <si>
    <t>Kaushal Kishore Rai</t>
  </si>
  <si>
    <t>Mohammad Sharif Khan</t>
  </si>
  <si>
    <t>Ramchandra Prasad</t>
  </si>
  <si>
    <t>Rawakant Dwivedi</t>
  </si>
  <si>
    <t>Kamla Devi</t>
  </si>
  <si>
    <t>Umakant Tiwari</t>
  </si>
  <si>
    <t>Deo Narain Prasad</t>
  </si>
  <si>
    <t>Bhudeo Narain Singh</t>
  </si>
  <si>
    <t>Shanker Prasad Yadav</t>
  </si>
  <si>
    <t>Radha Pandey</t>
  </si>
  <si>
    <t>Maya Devi</t>
  </si>
  <si>
    <t>Mahendra Sahani</t>
  </si>
  <si>
    <t>Satrughan Singh</t>
  </si>
  <si>
    <t>Safaruddin</t>
  </si>
  <si>
    <t>Vishwanath Kumar</t>
  </si>
  <si>
    <t>Suresh Kumar Mishra</t>
  </si>
  <si>
    <t>Ramdhar Thakur</t>
  </si>
  <si>
    <t>Ramsewak Jaysawal</t>
  </si>
  <si>
    <t>Chaturbhuj Prasad</t>
  </si>
  <si>
    <t>Narain Prasad Agrawal</t>
  </si>
  <si>
    <t>Chandrika Prasad Yadav</t>
  </si>
  <si>
    <t>Triveni Tiwari</t>
  </si>
  <si>
    <t>Prayag Bhagat</t>
  </si>
  <si>
    <t>Parma Nand Singh</t>
  </si>
  <si>
    <t>Ramgya Tiwari</t>
  </si>
  <si>
    <t>Nill Shrivastava</t>
  </si>
  <si>
    <t>Prabhash Chandra Prasad Yadav</t>
  </si>
  <si>
    <t>Nawal Kishore Prasad</t>
  </si>
  <si>
    <t>Kamleshwar Prasad</t>
  </si>
  <si>
    <t>Dhrub Prasad</t>
  </si>
  <si>
    <t>Nagendra Yadav</t>
  </si>
  <si>
    <t>Sajawal Rai</t>
  </si>
  <si>
    <t>Sharmim Udin Hasmi</t>
  </si>
  <si>
    <t>Sahbanjan Mian</t>
  </si>
  <si>
    <t>Lal Babu Prasad Sah</t>
  </si>
  <si>
    <t>Satya Narain Sharma</t>
  </si>
  <si>
    <t>Siya Ram Thakur</t>
  </si>
  <si>
    <t>Sheo Charan Singh</t>
  </si>
  <si>
    <t>Nek Mohammad Akhtar</t>
  </si>
  <si>
    <t>Prem Shanker Kumar</t>
  </si>
  <si>
    <t>Amiruddin Hussain</t>
  </si>
  <si>
    <t>Ram Ayodhya Rai</t>
  </si>
  <si>
    <t>Hasim Mian</t>
  </si>
  <si>
    <t>Umakant</t>
  </si>
  <si>
    <t>Laxmi Prasad</t>
  </si>
  <si>
    <t>Ram Ayodhya Prasad</t>
  </si>
  <si>
    <t>Lal Baboo Prasad</t>
  </si>
  <si>
    <t>Uttam Singh</t>
  </si>
  <si>
    <t>Maheswar Prasad Thakur</t>
  </si>
  <si>
    <t>Achhelal Sah</t>
  </si>
  <si>
    <t>Ram Naresh Bharti</t>
  </si>
  <si>
    <t>Radha Mohan Singh</t>
  </si>
  <si>
    <t>Vraj Kishore Singh</t>
  </si>
  <si>
    <t>Hari Narain Prasad Shastri</t>
  </si>
  <si>
    <t>Ramlakhan Paswan</t>
  </si>
  <si>
    <t>Vigu Ram</t>
  </si>
  <si>
    <t>Chintaman Baitha</t>
  </si>
  <si>
    <t>Jankdhari Chaudhary</t>
  </si>
  <si>
    <t>Phulgani Ram</t>
  </si>
  <si>
    <t>Brahmdeo Ram Shastri</t>
  </si>
  <si>
    <t>Rudal Ram</t>
  </si>
  <si>
    <t>Nand Lal Chaudhary</t>
  </si>
  <si>
    <t>Fulena Prasad</t>
  </si>
  <si>
    <t>Sudama Prasad Singh</t>
  </si>
  <si>
    <t>Girjanandan Singh</t>
  </si>
  <si>
    <t>Ganga Sahani</t>
  </si>
  <si>
    <t>Pramanand Pathak</t>
  </si>
  <si>
    <t>Ramlochan Rai</t>
  </si>
  <si>
    <t>Alludin</t>
  </si>
  <si>
    <t>Sitaram Prasad Yadav</t>
  </si>
  <si>
    <t>Pitamber Singh</t>
  </si>
  <si>
    <t>Laxman Singh</t>
  </si>
  <si>
    <t>Deodarshan Singh</t>
  </si>
  <si>
    <t>Yugal Kishore Prasad Singh</t>
  </si>
  <si>
    <t>Suresh Tripathi</t>
  </si>
  <si>
    <t>Satyanarain Sharma</t>
  </si>
  <si>
    <t>Raghuraj Rai</t>
  </si>
  <si>
    <t>S.M. Abdullah</t>
  </si>
  <si>
    <t>Durgadatt Prasad</t>
  </si>
  <si>
    <t>Md. Hadaytullah Khan</t>
  </si>
  <si>
    <t>Rudradhar Dubey</t>
  </si>
  <si>
    <t>Bhikhari Sah</t>
  </si>
  <si>
    <t>Phanindra Mani Tripathi</t>
  </si>
  <si>
    <t>Bhikari Prasad</t>
  </si>
  <si>
    <t>Umesh Narian Pandey</t>
  </si>
  <si>
    <t>Umakant Shukla</t>
  </si>
  <si>
    <t>Kashi Nath Sahi</t>
  </si>
  <si>
    <t>Mosaheb Mian</t>
  </si>
  <si>
    <t>Chandra Shekhar</t>
  </si>
  <si>
    <t>Govind Rai</t>
  </si>
  <si>
    <t>Chandrahas Rai</t>
  </si>
  <si>
    <t>Bacha Choubey</t>
  </si>
  <si>
    <t>Sihaswar Sahi</t>
  </si>
  <si>
    <t>Badri Ram</t>
  </si>
  <si>
    <t>Bishwanath Gupta Shastri</t>
  </si>
  <si>
    <t>Manju Ram</t>
  </si>
  <si>
    <t>Indradeo Manjhi</t>
  </si>
  <si>
    <t>Alagu Ram</t>
  </si>
  <si>
    <t>Janardhan Kuar</t>
  </si>
  <si>
    <t>Kashi Nath Singh</t>
  </si>
  <si>
    <t>Shantrughan Rai Alias Shatrughan Davi</t>
  </si>
  <si>
    <t>Bishwanath Singh</t>
  </si>
  <si>
    <t>Bhavesh Chandra Parasad</t>
  </si>
  <si>
    <t>Raj Mangal Mishra</t>
  </si>
  <si>
    <t>N.C. Manjhi</t>
  </si>
  <si>
    <t>Awadh Kishore Bhagat</t>
  </si>
  <si>
    <t>Ramadhar Prasad Yadav Alias Ramadhar Prasad</t>
  </si>
  <si>
    <t>Sheo Charan Rai</t>
  </si>
  <si>
    <t>Radika Devi</t>
  </si>
  <si>
    <t>Mohamad Sohrab</t>
  </si>
  <si>
    <t>Ramjee Upadhaya</t>
  </si>
  <si>
    <t>Rakesh Singh</t>
  </si>
  <si>
    <t>Harendra Nath Prasad</t>
  </si>
  <si>
    <t>Md. Noor Alam Ansari</t>
  </si>
  <si>
    <t>Birbal Mian</t>
  </si>
  <si>
    <t>Shatrughan Rai</t>
  </si>
  <si>
    <t>Aditya Nath Dubey</t>
  </si>
  <si>
    <t>Bijul Singh</t>
  </si>
  <si>
    <t>Permeshwar Prasad</t>
  </si>
  <si>
    <t>Bhulan Rai</t>
  </si>
  <si>
    <t>Madan Kishore Upadhaya</t>
  </si>
  <si>
    <t>Adnan Khan</t>
  </si>
  <si>
    <t>Abdul Ghafoor</t>
  </si>
  <si>
    <t>Sadeo Ram</t>
  </si>
  <si>
    <t>Ramsharota Prasad</t>
  </si>
  <si>
    <t>Sharda Singh</t>
  </si>
  <si>
    <t>Mandeo Tiwary</t>
  </si>
  <si>
    <t>Dedoat Rai</t>
  </si>
  <si>
    <t>Jagat Narayan Singh</t>
  </si>
  <si>
    <t>Vidya Bhushan Singh</t>
  </si>
  <si>
    <t>Manik Chand Roy</t>
  </si>
  <si>
    <t>Krishnakant Singh</t>
  </si>
  <si>
    <t>Amichand Singh</t>
  </si>
  <si>
    <t>Bharat Prasad</t>
  </si>
  <si>
    <t>Hirdya Nand Singh</t>
  </si>
  <si>
    <t>Gulam Sarwar</t>
  </si>
  <si>
    <t>Phulena Choudhary</t>
  </si>
  <si>
    <t>Awadh Bihar Choudhary</t>
  </si>
  <si>
    <t>Indrajeet Ram</t>
  </si>
  <si>
    <t>Ram Vishesh Ram</t>
  </si>
  <si>
    <t>Pagu Ram</t>
  </si>
  <si>
    <t>Rama Awatar Ram</t>
  </si>
  <si>
    <t>Ram Narain Ram</t>
  </si>
  <si>
    <t>Rama Shankar Sah</t>
  </si>
  <si>
    <t>Amrendra Kumar Singh</t>
  </si>
  <si>
    <t>Bhupendra Pandey</t>
  </si>
  <si>
    <t>Awadh Kumar Das</t>
  </si>
  <si>
    <t>Bachha Prasad Sahay</t>
  </si>
  <si>
    <t>Ali Akbar Khan</t>
  </si>
  <si>
    <t>Laxman Yadav Rawat</t>
  </si>
  <si>
    <t>Mrityunjay Prasad Singh</t>
  </si>
  <si>
    <t>Chandrika Pandey</t>
  </si>
  <si>
    <t>Baba Harigun Tiwari</t>
  </si>
  <si>
    <t>Bangali Tiwari</t>
  </si>
  <si>
    <t>Indradeo Bhagat</t>
  </si>
  <si>
    <t>Indramani Shankar Singh</t>
  </si>
  <si>
    <t>Parbhunath Prasad</t>
  </si>
  <si>
    <t>Md. Abdul Momin</t>
  </si>
  <si>
    <t>Shankar Nath Vidhyarthi</t>
  </si>
  <si>
    <t>Biresh Singh</t>
  </si>
  <si>
    <t>Shambhu Sharansingh</t>
  </si>
  <si>
    <t>Dursad Hussain</t>
  </si>
  <si>
    <t>Vipendra Kumar Verma</t>
  </si>
  <si>
    <t>Raghav Prasad</t>
  </si>
  <si>
    <t>Yengali Thakur</t>
  </si>
  <si>
    <t>Sheo Prashan Yadav</t>
  </si>
  <si>
    <t>Umashankar Singh (Bajrahia)</t>
  </si>
  <si>
    <t>Anusuya Jayaswal</t>
  </si>
  <si>
    <t>Umashankar Singh (Sawan Bigrah)</t>
  </si>
  <si>
    <t>Yar Mohammad Mian</t>
  </si>
  <si>
    <t>Bishawanath Prasad</t>
  </si>
  <si>
    <t>Ramadhar Singh</t>
  </si>
  <si>
    <t>Krishan Singh</t>
  </si>
  <si>
    <t>Vikram Kumar</t>
  </si>
  <si>
    <t>Vijay Shankar Dubey</t>
  </si>
  <si>
    <t>Kedar Nath Gupta</t>
  </si>
  <si>
    <t>Sukshma Tiwary</t>
  </si>
  <si>
    <t>Hiraban</t>
  </si>
  <si>
    <t>Muhammad Alim</t>
  </si>
  <si>
    <t>Ramanand Mishra</t>
  </si>
  <si>
    <t>Parmehswar Dayal Singh</t>
  </si>
  <si>
    <t>Ramagya Kumar Singh</t>
  </si>
  <si>
    <t>Braha Dayal Singh</t>
  </si>
  <si>
    <t>Shanti B. Nr. Samanjay</t>
  </si>
  <si>
    <t>Ram Prasad Sah</t>
  </si>
  <si>
    <t>Yogendra Kumar Singh</t>
  </si>
  <si>
    <t>Ram Sakal Sah</t>
  </si>
  <si>
    <t>Karan Singh</t>
  </si>
  <si>
    <t>Shanker Prasad Singh</t>
  </si>
  <si>
    <t>Maheshwar Prasad Singh</t>
  </si>
  <si>
    <t>Amar Kr. Pandey</t>
  </si>
  <si>
    <t>Ajay Ajnabi</t>
  </si>
  <si>
    <t>Sri Bahgwan Rai</t>
  </si>
  <si>
    <t>Bameshwar Singh</t>
  </si>
  <si>
    <t>Madhusudan Singh</t>
  </si>
  <si>
    <t>Hari Ram Singh</t>
  </si>
  <si>
    <t>Ram Pratap Singh</t>
  </si>
  <si>
    <t>Ravindra Prasad Verma</t>
  </si>
  <si>
    <t>Birendra Maharaj</t>
  </si>
  <si>
    <t>Hira Lal Rai</t>
  </si>
  <si>
    <t>Subhapati Bishwakarma</t>
  </si>
  <si>
    <t>Mithilesh Kumar Singh</t>
  </si>
  <si>
    <t>Ravindra Nath Ravi</t>
  </si>
  <si>
    <t>Raja Ram Das</t>
  </si>
  <si>
    <t>Shamboo Choudhary</t>
  </si>
  <si>
    <t>Sheo Dayal Rai Alias Sheo Dayal Das</t>
  </si>
  <si>
    <t>Amrit Choudhary</t>
  </si>
  <si>
    <t>Raghu Nandan Manji</t>
  </si>
  <si>
    <t>Angad Singh</t>
  </si>
  <si>
    <t>Ram Babu Singh</t>
  </si>
  <si>
    <t>Ram Darp Singh</t>
  </si>
  <si>
    <t>Rama Nand Prasad Yadav</t>
  </si>
  <si>
    <t>Ram Nath Singh</t>
  </si>
  <si>
    <t>Daroga Prasad Rai</t>
  </si>
  <si>
    <t>Sudarshan Prasad Singh</t>
  </si>
  <si>
    <t>Sheo Dhyan Thakur</t>
  </si>
  <si>
    <t>Ram Pravesh Rai</t>
  </si>
  <si>
    <t>Tripati Nath Singh</t>
  </si>
  <si>
    <t>Raj Kumar Prasad Gupta</t>
  </si>
  <si>
    <t>Lalu Prasad</t>
  </si>
  <si>
    <t>Chitawan Singh</t>
  </si>
  <si>
    <t>Gonaur Singh</t>
  </si>
  <si>
    <t>Kedar Msitri</t>
  </si>
  <si>
    <t>Pramod Narain Singh</t>
  </si>
  <si>
    <t>Madan Pd. Rai</t>
  </si>
  <si>
    <t>Mahavir Singh</t>
  </si>
  <si>
    <t>Ramanand Anarj</t>
  </si>
  <si>
    <t>Umesh Chandra Mishra</t>
  </si>
  <si>
    <t>Baskit Rai</t>
  </si>
  <si>
    <t>Jagannath Pd. Rai</t>
  </si>
  <si>
    <t>Babulal Shastri</t>
  </si>
  <si>
    <t>Arun Kumar Singh</t>
  </si>
  <si>
    <t>Ram Brichh Rai</t>
  </si>
  <si>
    <t>Lalan Prasad Singh</t>
  </si>
  <si>
    <t>Nasib Rai</t>
  </si>
  <si>
    <t>Vishwa Nath Singh</t>
  </si>
  <si>
    <t>Udey Na. Rai</t>
  </si>
  <si>
    <t>Shambhoo Singh</t>
  </si>
  <si>
    <t>Shanti Jaiswal</t>
  </si>
  <si>
    <t>Munishwar Prasad Singh</t>
  </si>
  <si>
    <t>Munshilal Rai</t>
  </si>
  <si>
    <t>Sushil Kumar Jha</t>
  </si>
  <si>
    <t>Kishori Singh</t>
  </si>
  <si>
    <t>Umesh Prasad Shahi</t>
  </si>
  <si>
    <t>Brajnandan Prasad</t>
  </si>
  <si>
    <t>Raghubansh Narain Singh</t>
  </si>
  <si>
    <t>Shib Prasad Singh</t>
  </si>
  <si>
    <t>Birendra Singh</t>
  </si>
  <si>
    <t>Fundeni Prasad</t>
  </si>
  <si>
    <t>Rajendra Kumar Dass</t>
  </si>
  <si>
    <t>Susila Devi</t>
  </si>
  <si>
    <t>Mahendra Baitha</t>
  </si>
  <si>
    <t>Shiv Nandan Pawan</t>
  </si>
  <si>
    <t>Vindeshwar Paswan</t>
  </si>
  <si>
    <t>Visheshwar Paswan</t>
  </si>
  <si>
    <t>Shivnath Ku. Azad</t>
  </si>
  <si>
    <t>Saryug Ram</t>
  </si>
  <si>
    <t>Desai Chaudhary</t>
  </si>
  <si>
    <t>Kishori Prasad Singh</t>
  </si>
  <si>
    <t>Ram Shankar Prasad Yadav</t>
  </si>
  <si>
    <t>Ram Swaroop Prasad Gupta</t>
  </si>
  <si>
    <t>Shiv Shankar Singh</t>
  </si>
  <si>
    <t>Haribansh Narain Singh</t>
  </si>
  <si>
    <t>Indu Bhusan Singh</t>
  </si>
  <si>
    <t>Jay Narain Prasad Nisad</t>
  </si>
  <si>
    <t>Laliteshwar Prasad Shahi</t>
  </si>
  <si>
    <t>Nagendra Singh Prabhakar</t>
  </si>
  <si>
    <t>Nagendra Prasad Singh</t>
  </si>
  <si>
    <t>Brishna Patel</t>
  </si>
  <si>
    <t>Durga Singh</t>
  </si>
  <si>
    <t>Gangadhar Jha</t>
  </si>
  <si>
    <t>Ramchndra Bhagar</t>
  </si>
  <si>
    <t>Umashnakar Rai</t>
  </si>
  <si>
    <t>Ramdeo Ojha</t>
  </si>
  <si>
    <t>Ashrafi Lalsahani</t>
  </si>
  <si>
    <t>Lukman</t>
  </si>
  <si>
    <t>Shyam Kumar Prasad Singh</t>
  </si>
  <si>
    <t>Vaidehi Devi</t>
  </si>
  <si>
    <t>Nitishwar Prasad Singh</t>
  </si>
  <si>
    <t>Babujan Mian</t>
  </si>
  <si>
    <t>Suryadeo Ram</t>
  </si>
  <si>
    <t>Sita Sharan Prasad Singh</t>
  </si>
  <si>
    <t>Bhagya Narain Rai</t>
  </si>
  <si>
    <t>Anjani Kumar Prasad Mishra</t>
  </si>
  <si>
    <t>Bhavehandra Pandey</t>
  </si>
  <si>
    <t>Md. Abbas</t>
  </si>
  <si>
    <t>Umashankar Singh</t>
  </si>
  <si>
    <t>Kiran Sinha</t>
  </si>
  <si>
    <t>Lakhi Paswan</t>
  </si>
  <si>
    <t>Shailendra Kumar Chaudhary</t>
  </si>
  <si>
    <t>Thakur Prasad Singh</t>
  </si>
  <si>
    <t>Baidyanath Prasad Sahani</t>
  </si>
  <si>
    <t>Shyam Kumar Ojha</t>
  </si>
  <si>
    <t>Bhuvenshwar Rai</t>
  </si>
  <si>
    <t>Shambhu Sharan Thakur</t>
  </si>
  <si>
    <t>Nailini Ranjan Singh</t>
  </si>
  <si>
    <t>Digvijay Pandey</t>
  </si>
  <si>
    <t>D.K. Vidyarthi</t>
  </si>
  <si>
    <t>Fatinga Paswan</t>
  </si>
  <si>
    <t>Pramod Kumar Verma</t>
  </si>
  <si>
    <t>Sheonandan Rai</t>
  </si>
  <si>
    <t>Sadhu Sharan Sahi</t>
  </si>
  <si>
    <t>Ram Praikshan Sah</t>
  </si>
  <si>
    <t>Kapildeo Hazari</t>
  </si>
  <si>
    <t>Saket Bihari</t>
  </si>
  <si>
    <t>Bindeshwar Thakur</t>
  </si>
  <si>
    <t>Vinod Kumar Sahi</t>
  </si>
  <si>
    <t>Mehendra Nath Gupta</t>
  </si>
  <si>
    <t>Rabindra Mohan Prasad Madhur</t>
  </si>
  <si>
    <t>Prabhat Singh</t>
  </si>
  <si>
    <t>Mathura Prasad</t>
  </si>
  <si>
    <t>Jitendra Prasad Harsh</t>
  </si>
  <si>
    <t>Pathak Raj</t>
  </si>
  <si>
    <t>Kunkun Mahto</t>
  </si>
  <si>
    <t>Basudeo Singh</t>
  </si>
  <si>
    <t>J.P.S. Jitendra</t>
  </si>
  <si>
    <t>Ram Sajiwan Thakur</t>
  </si>
  <si>
    <t>Lal Babu Prasad</t>
  </si>
  <si>
    <t>Kamleshwar Prasad Singh</t>
  </si>
  <si>
    <t>Kanhaiya Saran</t>
  </si>
  <si>
    <t>Narain Agarwal</t>
  </si>
  <si>
    <t>Syed Izhar Hassain</t>
  </si>
  <si>
    <t>Kedar Nath Prasad</t>
  </si>
  <si>
    <t>Binay Bhushan</t>
  </si>
  <si>
    <t>Ramdeo Sharma</t>
  </si>
  <si>
    <t>Ram Kirpal Singh</t>
  </si>
  <si>
    <t>Ram Swaroop Mahto</t>
  </si>
  <si>
    <t>Ram Chandra Chaudhary</t>
  </si>
  <si>
    <t>Rambrikeshha Chaudhary</t>
  </si>
  <si>
    <t>Umesh Rajak</t>
  </si>
  <si>
    <t>Righan Ram</t>
  </si>
  <si>
    <t>Ram Lala Misra</t>
  </si>
  <si>
    <t>Vijya Singh</t>
  </si>
  <si>
    <t>Vishnudeo Singh</t>
  </si>
  <si>
    <t>Gauri Shankar Prasad Singh</t>
  </si>
  <si>
    <t>Madhurendra Kumar Singh</t>
  </si>
  <si>
    <t>Ram Pukar Rai</t>
  </si>
  <si>
    <t>Ram Niranjan Sharma</t>
  </si>
  <si>
    <t>Ram Sakal Rai</t>
  </si>
  <si>
    <t>Shiva Chand Thakur</t>
  </si>
  <si>
    <t>Ganesh Prasad Yadav</t>
  </si>
  <si>
    <t>Shon Jha</t>
  </si>
  <si>
    <t>Ram Sagar Sah</t>
  </si>
  <si>
    <t>Lakshman Thakur</t>
  </si>
  <si>
    <t>Bijali Prasad Singh</t>
  </si>
  <si>
    <t>Mahendra Sahni</t>
  </si>
  <si>
    <t>Jankdhari Prasad Kushwaha</t>
  </si>
  <si>
    <t>Reyasat Hussain</t>
  </si>
  <si>
    <t>Girjanandan Prasad Yadav</t>
  </si>
  <si>
    <t>Baikunth Bihari Gupta</t>
  </si>
  <si>
    <t>Baidujyama Khan</t>
  </si>
  <si>
    <t>Nawal Kishore Shahi</t>
  </si>
  <si>
    <t>Vivekanand Giri</t>
  </si>
  <si>
    <t>Raj Mangal Singh</t>
  </si>
  <si>
    <t>Awadh Kishore Prasad</t>
  </si>
  <si>
    <t>Janak Rai</t>
  </si>
  <si>
    <t>Lalan Rai</t>
  </si>
  <si>
    <t>Sitamurhi</t>
  </si>
  <si>
    <t>Shiv Chandra Rai</t>
  </si>
  <si>
    <t>Ram Bhajan Mahato</t>
  </si>
  <si>
    <t>Rama Kishan Prasad</t>
  </si>
  <si>
    <t>Nawab Singh Chauhan</t>
  </si>
  <si>
    <t>Nawal Kishore Azad</t>
  </si>
  <si>
    <t>Ram Sagar Prasad Yadav</t>
  </si>
  <si>
    <t>Ram Swartha Rai</t>
  </si>
  <si>
    <t>Pir Mohammad Ansari</t>
  </si>
  <si>
    <t>Jagdish Paswan</t>
  </si>
  <si>
    <t>Mirtunjay Jha</t>
  </si>
  <si>
    <t>Ram Bali Prasad Sah</t>
  </si>
  <si>
    <t>Ramesh Kumar</t>
  </si>
  <si>
    <t>Captain Ramniwas</t>
  </si>
  <si>
    <t>Machit Paswan</t>
  </si>
  <si>
    <t>Dinkar Ram</t>
  </si>
  <si>
    <t>Ramnarain Agrawal</t>
  </si>
  <si>
    <t>Sameem Alalm</t>
  </si>
  <si>
    <t>Ramcharan Baitha</t>
  </si>
  <si>
    <t>Sitaram Mahto</t>
  </si>
  <si>
    <t>Safi Haider</t>
  </si>
  <si>
    <t>Surya Deva Purbey</t>
  </si>
  <si>
    <t>M. Anwarul Haque</t>
  </si>
  <si>
    <t>Jagatnand Thas</t>
  </si>
  <si>
    <t>Bhoopendra Prasad Singh</t>
  </si>
  <si>
    <t>Shrutideva Mishra</t>
  </si>
  <si>
    <t>Rajkant Mishra</t>
  </si>
  <si>
    <t>Ramcharitra Rai Yadav</t>
  </si>
  <si>
    <t>Nagendra Prasad Yadav</t>
  </si>
  <si>
    <t>Prem Chandra Jha</t>
  </si>
  <si>
    <t>Vidya Bhooshan Mishra</t>
  </si>
  <si>
    <t>Lakshmi Narain Gupta</t>
  </si>
  <si>
    <t>Bharatiya Socialist Party</t>
  </si>
  <si>
    <t>Ramdeva Sah</t>
  </si>
  <si>
    <t>Babuji Rai</t>
  </si>
  <si>
    <t>Habeeb Ahmad</t>
  </si>
  <si>
    <t>Sudamam Devi</t>
  </si>
  <si>
    <t>Rambriksha Choudhary</t>
  </si>
  <si>
    <t>Braj Kant Jha</t>
  </si>
  <si>
    <t>Narmdeshwar Singh</t>
  </si>
  <si>
    <t>Shaligram Yadav</t>
  </si>
  <si>
    <t>Tejnarain Jha</t>
  </si>
  <si>
    <t>Yugeshwar Jha</t>
  </si>
  <si>
    <t>Rudal Sada</t>
  </si>
  <si>
    <t>Samim Ahmad</t>
  </si>
  <si>
    <t>Harshit Wati</t>
  </si>
  <si>
    <t>Shiv Narain Bhandari</t>
  </si>
  <si>
    <t>Kulesh Kumar Chowdhary</t>
  </si>
  <si>
    <t>Shyam Krishna</t>
  </si>
  <si>
    <t>Iliyash</t>
  </si>
  <si>
    <t>Aziz Noorudin</t>
  </si>
  <si>
    <t>Rajkumar Purbey</t>
  </si>
  <si>
    <t>Jiweswar Jha</t>
  </si>
  <si>
    <t>Vindesar Paswan</t>
  </si>
  <si>
    <t>Ram Babu Prasad</t>
  </si>
  <si>
    <t>Ram Bharos Choudhary</t>
  </si>
  <si>
    <t>Abdul Samad</t>
  </si>
  <si>
    <t>Baidyanath Yadav</t>
  </si>
  <si>
    <t>Mithilesh Kumar Pandey</t>
  </si>
  <si>
    <t>Ram Krishna Paswan</t>
  </si>
  <si>
    <t>Sinheshwar Ram Yatri</t>
  </si>
  <si>
    <t>Bilat Paswan</t>
  </si>
  <si>
    <t>Ram Lakhan Ram Raman</t>
  </si>
  <si>
    <t>Virendra Jha</t>
  </si>
  <si>
    <t>Ram N. Yadav</t>
  </si>
  <si>
    <t>Lochan Mokhiya</t>
  </si>
  <si>
    <t>Ras Bihari Yadav</t>
  </si>
  <si>
    <t>Kuldip Narain Singh</t>
  </si>
  <si>
    <t>Ram Lakhan Jha</t>
  </si>
  <si>
    <t>Md. Badrudin</t>
  </si>
  <si>
    <t>Ram Deo Choudhary</t>
  </si>
  <si>
    <t>Baleshwar Singh Bharti</t>
  </si>
  <si>
    <t>Ramesar Ray</t>
  </si>
  <si>
    <t>Deo Narain Yadav</t>
  </si>
  <si>
    <t>Mahendra Narain Jha</t>
  </si>
  <si>
    <t>Vijay Kant Jha</t>
  </si>
  <si>
    <t>Zafirul Hasan</t>
  </si>
  <si>
    <t>Ram Krishna Jha</t>
  </si>
  <si>
    <t>Sunil Kumar Nayak</t>
  </si>
  <si>
    <t>Havid Ansari</t>
  </si>
  <si>
    <t>Bhogendra Yadav</t>
  </si>
  <si>
    <t>Mohmad Kasim</t>
  </si>
  <si>
    <t>Sana Ullah</t>
  </si>
  <si>
    <t>Dogamber Thakur</t>
  </si>
  <si>
    <t>Haroon Rasid</t>
  </si>
  <si>
    <t>Gauri Mishra</t>
  </si>
  <si>
    <t>Padma Chaubey</t>
  </si>
  <si>
    <t>Raj Kumar Mahaseth</t>
  </si>
  <si>
    <t>Durganand Jha</t>
  </si>
  <si>
    <t>Badri Narin Mishra</t>
  </si>
  <si>
    <t>Diwakar Prasad Yadav</t>
  </si>
  <si>
    <t>Safi Quallah Ansari</t>
  </si>
  <si>
    <t>Aeinul Haque</t>
  </si>
  <si>
    <t>Subh Chandra Jha</t>
  </si>
  <si>
    <t>Shashi Bhushan Yadav</t>
  </si>
  <si>
    <t>Vijay Kumar Mishra</t>
  </si>
  <si>
    <t>Indri Ansari</t>
  </si>
  <si>
    <t>Ram Phal Chaudhary</t>
  </si>
  <si>
    <t>Ram Deo Bhandari</t>
  </si>
  <si>
    <t>Bikarm Lal Roy</t>
  </si>
  <si>
    <t>Wajeed Hussain</t>
  </si>
  <si>
    <t>Kameshwar Yadav</t>
  </si>
  <si>
    <t>Bhuwaneshwar Mandal</t>
  </si>
  <si>
    <t>Hare Ram Singh</t>
  </si>
  <si>
    <t>Shshil Kumar Mahraj</t>
  </si>
  <si>
    <t>Kripa Nath Pathak</t>
  </si>
  <si>
    <t>Vasudeo Yadav</t>
  </si>
  <si>
    <t>Deo Prakash Goit</t>
  </si>
  <si>
    <t>Kameshwar Narayan Yadav</t>
  </si>
  <si>
    <t>Yogeshwar Gosh</t>
  </si>
  <si>
    <t>Abdul Hai Peami</t>
  </si>
  <si>
    <t>Mangani Lal Mandal</t>
  </si>
  <si>
    <t>Lal Bihari Yadav</t>
  </si>
  <si>
    <t>Bhawani Lal Yadav</t>
  </si>
  <si>
    <t>Idris</t>
  </si>
  <si>
    <t>Hari Na. Jha</t>
  </si>
  <si>
    <t>Mussa Ansari</t>
  </si>
  <si>
    <t>Vasudeo Mahto</t>
  </si>
  <si>
    <t>Jay Nath Mishra</t>
  </si>
  <si>
    <t>Roop Narayan Jha</t>
  </si>
  <si>
    <t>Jagdish Jha</t>
  </si>
  <si>
    <t>Babujee Jha</t>
  </si>
  <si>
    <t>Kamal Nath Jha</t>
  </si>
  <si>
    <t>Bhavesh Narain Das</t>
  </si>
  <si>
    <t>Tej Nath Jha</t>
  </si>
  <si>
    <t>Mohammad Salim</t>
  </si>
  <si>
    <t>Indra Kant Jha</t>
  </si>
  <si>
    <t>Shiv Shankar Jha</t>
  </si>
  <si>
    <t>Harekant Thakur</t>
  </si>
  <si>
    <t>Rambilash Yadav</t>
  </si>
  <si>
    <t>Abdul Bari Siddique</t>
  </si>
  <si>
    <t>Parma Nand Jha</t>
  </si>
  <si>
    <t>Nasim Mahamad</t>
  </si>
  <si>
    <t>Mahendra Narain Pandey</t>
  </si>
  <si>
    <t>Bishnu Deo Jha</t>
  </si>
  <si>
    <t>Bidyanath Jha Vidit</t>
  </si>
  <si>
    <t>Jaikrishna Prasad</t>
  </si>
  <si>
    <t>Mahabir Prasad</t>
  </si>
  <si>
    <t>Randhir Kumar Singh</t>
  </si>
  <si>
    <t>Manjur Alam</t>
  </si>
  <si>
    <t>Rama Nand Singh</t>
  </si>
  <si>
    <t>Tej Narain Yadav</t>
  </si>
  <si>
    <t>Ram Lakhan Yadav</t>
  </si>
  <si>
    <t>Rama Kant Jha</t>
  </si>
  <si>
    <t>Ram Swaroop Ram</t>
  </si>
  <si>
    <t>Yogeshwar Paswan</t>
  </si>
  <si>
    <t>Bikau Mahto</t>
  </si>
  <si>
    <t>Janak Lal Paswan</t>
  </si>
  <si>
    <t>Bijay Kumar Mahto</t>
  </si>
  <si>
    <t>Jagdish Choudhary</t>
  </si>
  <si>
    <t>Fuleshwar Pd. Mukhia</t>
  </si>
  <si>
    <t>Sheo Nath Sharma</t>
  </si>
  <si>
    <t>Ghufran</t>
  </si>
  <si>
    <t>Sudhsta Narain Das</t>
  </si>
  <si>
    <t>Mukh Lal Das</t>
  </si>
  <si>
    <t>Krishna Kumar Yadav</t>
  </si>
  <si>
    <t>Darbari Lal Kewat</t>
  </si>
  <si>
    <t>Indra Kant Choudhary</t>
  </si>
  <si>
    <t>Shankar Prasad Jaiswal</t>
  </si>
  <si>
    <t>Sheonath Verma</t>
  </si>
  <si>
    <t>Kameshwar Purbe</t>
  </si>
  <si>
    <t>Abdul Sami Nadvi</t>
  </si>
  <si>
    <t>Sharwan Choudhary</t>
  </si>
  <si>
    <t>Mumtaz</t>
  </si>
  <si>
    <t>Ram Laxman Yadav</t>
  </si>
  <si>
    <t>Durga Das Rathore</t>
  </si>
  <si>
    <t>Ram Sarowar Pandey</t>
  </si>
  <si>
    <t>Vijaykant Thakur</t>
  </si>
  <si>
    <t>Fuziur Rahman</t>
  </si>
  <si>
    <t>Shamaole Nabi</t>
  </si>
  <si>
    <t>Mokim</t>
  </si>
  <si>
    <t>Kapil Deo Thakur</t>
  </si>
  <si>
    <t>Vilas Sahni</t>
  </si>
  <si>
    <t>Hira Prasad Singh</t>
  </si>
  <si>
    <t>Bhupendra Choudhary</t>
  </si>
  <si>
    <t>Umesh Mishra</t>
  </si>
  <si>
    <t>Ramesh Narain Choudhary</t>
  </si>
  <si>
    <t>Mahadeo Prasad Jaiswal</t>
  </si>
  <si>
    <t>Umesh Rai</t>
  </si>
  <si>
    <t>Kafil Ahmad</t>
  </si>
  <si>
    <t>Madan Mohan Choudhary</t>
  </si>
  <si>
    <t>Yugal Kishor Thakur</t>
  </si>
  <si>
    <t>Ram Shankar Pd. Singh</t>
  </si>
  <si>
    <t>Salauddin Khan</t>
  </si>
  <si>
    <t>Ram Lakhan Sahni</t>
  </si>
  <si>
    <t>Bashishtha Narain Singh</t>
  </si>
  <si>
    <t>Ram Sukumari Devi</t>
  </si>
  <si>
    <t>Jogindar Paswan</t>
  </si>
  <si>
    <t>Pashupati Paswan</t>
  </si>
  <si>
    <t>Ram Bilas Ram</t>
  </si>
  <si>
    <t>Prameshwar Ram</t>
  </si>
  <si>
    <t>Pitambar Paswan</t>
  </si>
  <si>
    <t>Md. Sahabuddin</t>
  </si>
  <si>
    <t>Prakash Chandra Srivastava</t>
  </si>
  <si>
    <t>Somendra Kumar</t>
  </si>
  <si>
    <t>Chandra Shekhar Verma</t>
  </si>
  <si>
    <t>Karpoori Thakur</t>
  </si>
  <si>
    <t>Maheshwar Prasad</t>
  </si>
  <si>
    <t>Yashodanand Singh</t>
  </si>
  <si>
    <t>Suraj Choudhary</t>
  </si>
  <si>
    <t>Tribeni Rai</t>
  </si>
  <si>
    <t>Anugrah Narain Singh</t>
  </si>
  <si>
    <t>Upendra Poddar</t>
  </si>
  <si>
    <t>Krishna Nandan Mehta</t>
  </si>
  <si>
    <t>Rambali Rai</t>
  </si>
  <si>
    <t>Prabhansh Rai</t>
  </si>
  <si>
    <t>Md. Monif</t>
  </si>
  <si>
    <t>Baidyanath Choudhary</t>
  </si>
  <si>
    <t>Yashvant Kumar Choudhary</t>
  </si>
  <si>
    <t>Rampadarath Mahto</t>
  </si>
  <si>
    <t>Md. Mian</t>
  </si>
  <si>
    <t>Ramkhelawan Mahto</t>
  </si>
  <si>
    <t>Ramasis Dhurandhar</t>
  </si>
  <si>
    <t>Basant Kumar Sharma</t>
  </si>
  <si>
    <t>Rajendra Narain Sharma</t>
  </si>
  <si>
    <t>Ramdeo Verma</t>
  </si>
  <si>
    <t>Manjula Singh</t>
  </si>
  <si>
    <t>Ram Swarup Mandal</t>
  </si>
  <si>
    <t>Banarsi Prasad Sahu</t>
  </si>
  <si>
    <t>Rambilash Rai</t>
  </si>
  <si>
    <t>Ramlakhan Singh</t>
  </si>
  <si>
    <t>Ramashary Rai</t>
  </si>
  <si>
    <t>Ganeshi Paswan</t>
  </si>
  <si>
    <t>Shyama Kumari</t>
  </si>
  <si>
    <t>Ramratan Yadav</t>
  </si>
  <si>
    <t>Chandra Shekhar Prasad Singh</t>
  </si>
  <si>
    <t>Asharfi Yadav</t>
  </si>
  <si>
    <t>Ramchandra Yadav</t>
  </si>
  <si>
    <t>Jai Gopal Sharma Suman</t>
  </si>
  <si>
    <t>Srikant Labh</t>
  </si>
  <si>
    <t>Mahendra Yadav</t>
  </si>
  <si>
    <t>Prayag Chand Mukhia</t>
  </si>
  <si>
    <t>Mehdi Husnain</t>
  </si>
  <si>
    <t>Dinesh Kumar Dev</t>
  </si>
  <si>
    <t>Asmatullah Bokhari</t>
  </si>
  <si>
    <t>Raj Ballav Kumar</t>
  </si>
  <si>
    <t>Gita Singh</t>
  </si>
  <si>
    <t>Sitaram Agrawal</t>
  </si>
  <si>
    <t>Chandrabhanu Devi</t>
  </si>
  <si>
    <t>Srinarhyan Yadav</t>
  </si>
  <si>
    <t>Matihani</t>
  </si>
  <si>
    <t>Manorma Devi</t>
  </si>
  <si>
    <t>Ram Khelawan Rajak</t>
  </si>
  <si>
    <t>Prem Kumar Singh</t>
  </si>
  <si>
    <t>Devkinandan Singh</t>
  </si>
  <si>
    <t>Pramod Kumar Sharma</t>
  </si>
  <si>
    <t>Hiralal Poddar</t>
  </si>
  <si>
    <t>Sajjan Singh</t>
  </si>
  <si>
    <t>Ramnaresh Singh</t>
  </si>
  <si>
    <t>Pram Narayan Mehta</t>
  </si>
  <si>
    <t>Sri Chandrachur Dev</t>
  </si>
  <si>
    <t>Shyam Bharos Jha</t>
  </si>
  <si>
    <t>Ravneshwar Dutt</t>
  </si>
  <si>
    <t>Sonelal Mukund</t>
  </si>
  <si>
    <t>Sidheshwar Prasad Singh</t>
  </si>
  <si>
    <t>Satyanarayan Sharma</t>
  </si>
  <si>
    <t>Utam Yadav</t>
  </si>
  <si>
    <t>Darogi Prasad Yadav</t>
  </si>
  <si>
    <t>Vaidyanath Prasad Singh</t>
  </si>
  <si>
    <t>Ramshanker Singh</t>
  </si>
  <si>
    <t>Rambilas Singh</t>
  </si>
  <si>
    <t>Ayodheya Prasad Singh</t>
  </si>
  <si>
    <t>Ramdeo Roy</t>
  </si>
  <si>
    <t>Madho Jha</t>
  </si>
  <si>
    <t>Poshan Yadav</t>
  </si>
  <si>
    <t>Dhaneshwar Prasad Singh</t>
  </si>
  <si>
    <t>Shaligram Singh</t>
  </si>
  <si>
    <t>Harihar Mahto</t>
  </si>
  <si>
    <t>Sukhdeo Mahto</t>
  </si>
  <si>
    <t>Shyama Devi</t>
  </si>
  <si>
    <t>Bhuneshwar Das</t>
  </si>
  <si>
    <t>Upendra Paswan</t>
  </si>
  <si>
    <t>Ramchandra Paswan</t>
  </si>
  <si>
    <t>Moti Musahar</t>
  </si>
  <si>
    <t>Satish Chandra Mahto</t>
  </si>
  <si>
    <t>Abdul Kalam</t>
  </si>
  <si>
    <t>Manik Chandra Yadav</t>
  </si>
  <si>
    <t>Deo Narayan Kherwar</t>
  </si>
  <si>
    <t>Md. Jahiruddin Ahmad</t>
  </si>
  <si>
    <t>Kumar Shashindra Singh</t>
  </si>
  <si>
    <t>Kishanpur</t>
  </si>
  <si>
    <t>Narendra Ram</t>
  </si>
  <si>
    <t>Sukani Kamat</t>
  </si>
  <si>
    <t>Rajendra Kamat</t>
  </si>
  <si>
    <t>Deo Karan Bishwas</t>
  </si>
  <si>
    <t>Chandra Shekhar Yadav</t>
  </si>
  <si>
    <t>Guna Nand Thakur</t>
  </si>
  <si>
    <t>Baidyanath Mehta</t>
  </si>
  <si>
    <t>Hari Prasad Sah</t>
  </si>
  <si>
    <t>Yadubans Kumar Yadav</t>
  </si>
  <si>
    <t>Vishwanath Gurmaita</t>
  </si>
  <si>
    <t>Mahesh Mishra</t>
  </si>
  <si>
    <t>Jasim Uddin</t>
  </si>
  <si>
    <t>Devendra Yadav</t>
  </si>
  <si>
    <t>Bikram Prasad Singh</t>
  </si>
  <si>
    <t>Md. Safiur Rahman</t>
  </si>
  <si>
    <t>Amarendra Prasad Singh</t>
  </si>
  <si>
    <t>Ramjee Mandal Shastri</t>
  </si>
  <si>
    <t>Uttim Prasad Yadav</t>
  </si>
  <si>
    <t>Murlidhar Das</t>
  </si>
  <si>
    <t>Matuki Paswan</t>
  </si>
  <si>
    <t>Kumbh Narin Sardar</t>
  </si>
  <si>
    <t>Chhathu Rishideo</t>
  </si>
  <si>
    <t>Gulab Paswan</t>
  </si>
  <si>
    <t>Ram Charitra Paswan</t>
  </si>
  <si>
    <t>Kamleshwari Paswan</t>
  </si>
  <si>
    <t>Daidya Nath Paswan</t>
  </si>
  <si>
    <t>Jaikrishna Hazara</t>
  </si>
  <si>
    <t>Nawal Kishore Bharti</t>
  </si>
  <si>
    <t>Surendra Jaiswal</t>
  </si>
  <si>
    <t>Sachcida Nand Yadav</t>
  </si>
  <si>
    <t>Upendra Yadav</t>
  </si>
  <si>
    <t>Jogi Janak Mehta</t>
  </si>
  <si>
    <t>Baldeo Sharma</t>
  </si>
  <si>
    <t>Prabhat Krishna Mandal</t>
  </si>
  <si>
    <t>Birendra Narayan Singh</t>
  </si>
  <si>
    <t>Ram Krishna Yadav</t>
  </si>
  <si>
    <t>Kamleshwari Prasad Yadav</t>
  </si>
  <si>
    <t>Chandra Nath Thakur</t>
  </si>
  <si>
    <t>Suresh Chandra Yadav</t>
  </si>
  <si>
    <t>Bhubneshwar Jha</t>
  </si>
  <si>
    <t>Shankar Prasad Tekriwal</t>
  </si>
  <si>
    <t>Janardan Pandey</t>
  </si>
  <si>
    <t>Janardan Sah</t>
  </si>
  <si>
    <t>Ganeshwar Singh</t>
  </si>
  <si>
    <t>Dev Nand Yadav</t>
  </si>
  <si>
    <t>Satya Na. Yadav</t>
  </si>
  <si>
    <t>Lahtan Chaudhry</t>
  </si>
  <si>
    <t>Simiri-Bakhtiarpur</t>
  </si>
  <si>
    <t>Dinesh Chandra Yadav</t>
  </si>
  <si>
    <t>Chaudhry Md. Salahuadin</t>
  </si>
  <si>
    <t>Raj Kumari Devi</t>
  </si>
  <si>
    <t>Baijnath Gupta</t>
  </si>
  <si>
    <t>Bholi Prasad Mandal</t>
  </si>
  <si>
    <t>Kameshwar Prasad Yadav</t>
  </si>
  <si>
    <t>Amrendra Narayan Singh</t>
  </si>
  <si>
    <t>Kapildeo Mandal</t>
  </si>
  <si>
    <t>Manindra Kumar Yadav</t>
  </si>
  <si>
    <t>Dhaneshwar Mishra</t>
  </si>
  <si>
    <t>Rameshwar Mistri</t>
  </si>
  <si>
    <t>Aklu Sharma</t>
  </si>
  <si>
    <t>Ganesh Kumar Mehta</t>
  </si>
  <si>
    <t>Ram Krishna Mandal</t>
  </si>
  <si>
    <t>Parmeshwar Prasad Nirala</t>
  </si>
  <si>
    <t>Ashok Kumar Singh Alias Kumar Chandra Bhushan</t>
  </si>
  <si>
    <t>K.K. Mandal</t>
  </si>
  <si>
    <t>Surya Na. Yadav</t>
  </si>
  <si>
    <t>Jai Prakash Gupta</t>
  </si>
  <si>
    <t>Shashi Nath Jha</t>
  </si>
  <si>
    <t>Laxmeshwar Mahto</t>
  </si>
  <si>
    <t>Lalan Kumar Yadav</t>
  </si>
  <si>
    <t>Kameshwar Singh</t>
  </si>
  <si>
    <t>Singheshwar Mehta</t>
  </si>
  <si>
    <t>Janardan Mandal</t>
  </si>
  <si>
    <t>Basdev Mehta</t>
  </si>
  <si>
    <t>Nashim Shekh</t>
  </si>
  <si>
    <t>Mustaque Ahmad Khan</t>
  </si>
  <si>
    <t>Lal Mohamad Shekh</t>
  </si>
  <si>
    <t>Bhola Nath Aloke</t>
  </si>
  <si>
    <t>Chandra Knat Sarkar</t>
  </si>
  <si>
    <t>Ramchandra Das</t>
  </si>
  <si>
    <t>Dinesh Kumar Singh</t>
  </si>
  <si>
    <t>Amar Nath Chaudhary</t>
  </si>
  <si>
    <t>Tribeni Singh</t>
  </si>
  <si>
    <t>Hari Kishore Yadav</t>
  </si>
  <si>
    <t>Ashok Kumar Mehta</t>
  </si>
  <si>
    <t>Shubh Narayan Singh</t>
  </si>
  <si>
    <t>Singheswar Mahto</t>
  </si>
  <si>
    <t>Maha Nand Jha</t>
  </si>
  <si>
    <t>Md. Abdul Rauf</t>
  </si>
  <si>
    <t>Parmanand Suren</t>
  </si>
  <si>
    <t>Sada Nand Singh</t>
  </si>
  <si>
    <t>Jainaryana Mehta</t>
  </si>
  <si>
    <t>Surja Narayan Singh Yadav</t>
  </si>
  <si>
    <t>Chunni Lal Rajbanshi Rishideo</t>
  </si>
  <si>
    <t>Narain Rishi</t>
  </si>
  <si>
    <t>Ram Krishna Rishideo</t>
  </si>
  <si>
    <t>Rashik Lal Rishideo</t>
  </si>
  <si>
    <t>Deep Narain Paswan</t>
  </si>
  <si>
    <t>Shuk Deo Paswan</t>
  </si>
  <si>
    <t>Budh Deo Rishi</t>
  </si>
  <si>
    <t>Sukh Deo Paswan</t>
  </si>
  <si>
    <t>Yamuna Prasad Ram</t>
  </si>
  <si>
    <t>Kula Nand Yadav</t>
  </si>
  <si>
    <t>Nasiruddin Azad</t>
  </si>
  <si>
    <t>Indra Nand Yadav</t>
  </si>
  <si>
    <t>Satya Narain Yadav</t>
  </si>
  <si>
    <t>Din Dayal Sahu</t>
  </si>
  <si>
    <t>Lal Chand Sahani</t>
  </si>
  <si>
    <t>Bhola Nath Mandal</t>
  </si>
  <si>
    <t>Tahir Ansari</t>
  </si>
  <si>
    <t>Nakshtra Malakan</t>
  </si>
  <si>
    <t>Baij Nath Mishra</t>
  </si>
  <si>
    <t>Janardan Biswas</t>
  </si>
  <si>
    <t>Alimuddin</t>
  </si>
  <si>
    <t>Shrideo Jha</t>
  </si>
  <si>
    <t>Moh. Tasilmuddin</t>
  </si>
  <si>
    <t>Gajendra Lal Sharma`</t>
  </si>
  <si>
    <t>Bande Lal Rishideo</t>
  </si>
  <si>
    <t>Abdul Qayum</t>
  </si>
  <si>
    <t>Shital Pd. Gupta</t>
  </si>
  <si>
    <t>Tajul Arfin</t>
  </si>
  <si>
    <t>Behbud</t>
  </si>
  <si>
    <t>Moh. Akhtar Hussain</t>
  </si>
  <si>
    <t>Jahoruddin</t>
  </si>
  <si>
    <t>Moidur Rehman</t>
  </si>
  <si>
    <t>Rabindra Prasad Basak</t>
  </si>
  <si>
    <t>Mangatu Ram Khetan</t>
  </si>
  <si>
    <t>Parviz Imam</t>
  </si>
  <si>
    <t>Shamin Alam</t>
  </si>
  <si>
    <t>Khalilur Rehman</t>
  </si>
  <si>
    <t>Tamzuddin</t>
  </si>
  <si>
    <t>Najumuddin</t>
  </si>
  <si>
    <t>Hafizur Rahman</t>
  </si>
  <si>
    <t>Moh. Sulaiman</t>
  </si>
  <si>
    <t>Moh. Hussain Azad</t>
  </si>
  <si>
    <t>Bankai Lal Agrawal</t>
  </si>
  <si>
    <t>Moh. Juber Alam</t>
  </si>
  <si>
    <t>S.M. Tahir</t>
  </si>
  <si>
    <t>Jasimuddin</t>
  </si>
  <si>
    <t>Chandra Mohan Prasad Singh</t>
  </si>
  <si>
    <t>Rafique Alam</t>
  </si>
  <si>
    <t>Moh. Mustaque</t>
  </si>
  <si>
    <t>Anil Ku. Das</t>
  </si>
  <si>
    <t>M.S. Upadhyay</t>
  </si>
  <si>
    <t>Rahbar Islam</t>
  </si>
  <si>
    <t>Md. Ismail</t>
  </si>
  <si>
    <t>Bibhuti Kant Sah</t>
  </si>
  <si>
    <t>Md. Muzafar Hussain</t>
  </si>
  <si>
    <t>Nazmuddin</t>
  </si>
  <si>
    <t>M. Moijuddin Minshi</t>
  </si>
  <si>
    <t>Sy Sabar Imam</t>
  </si>
  <si>
    <t>Mohammad Sharif</t>
  </si>
  <si>
    <t>Devi Lal Das</t>
  </si>
  <si>
    <t>Haleshwar Biswas</t>
  </si>
  <si>
    <t>Sayad Moinuddin</t>
  </si>
  <si>
    <t>Rameshwar Ram</t>
  </si>
  <si>
    <t>Kasim</t>
  </si>
  <si>
    <t>Jagnath Prasad Chaudhary</t>
  </si>
  <si>
    <t>Yunus</t>
  </si>
  <si>
    <t>Rambriksh Sah</t>
  </si>
  <si>
    <t>Upendra Nr. Singh</t>
  </si>
  <si>
    <t>Santosh Kumar Rai</t>
  </si>
  <si>
    <t>M. Niyazuddin</t>
  </si>
  <si>
    <t>Munshi Lal Arya</t>
  </si>
  <si>
    <t>Shiv Charan Mehta</t>
  </si>
  <si>
    <t>Md. Yasin</t>
  </si>
  <si>
    <t>Gulam Rasul</t>
  </si>
  <si>
    <t>Jethani Hiranand</t>
  </si>
  <si>
    <t>Bishwa Nath Kejriwal</t>
  </si>
  <si>
    <t>Surendra Jha</t>
  </si>
  <si>
    <t>Guru Pd. Yadav</t>
  </si>
  <si>
    <t>Anandi Yadav</t>
  </si>
  <si>
    <t>Ramanand Prasad</t>
  </si>
  <si>
    <t>Sharda Prasad Singh</t>
  </si>
  <si>
    <t>Ajit Chand Sarkar</t>
  </si>
  <si>
    <t>Vishwanath Rishi</t>
  </si>
  <si>
    <t>Benoy Kirshna Mandal</t>
  </si>
  <si>
    <t>Surya Narain Singh</t>
  </si>
  <si>
    <t>Gumani Yadav</t>
  </si>
  <si>
    <t>Shiv Narayan Yadav</t>
  </si>
  <si>
    <t>Dinesh Prasad Yadav</t>
  </si>
  <si>
    <t>Premnath Jaiswal</t>
  </si>
  <si>
    <t>Bhagwat Azad</t>
  </si>
  <si>
    <t>Sapana Devi</t>
  </si>
  <si>
    <t>Shambhu Dayal Sharma</t>
  </si>
  <si>
    <t>Fakir Mohammad</t>
  </si>
  <si>
    <t>Satya Narayan Paswan</t>
  </si>
  <si>
    <t>Rana Rajendra Singh</t>
  </si>
  <si>
    <t>Dinanath Nirbhay</t>
  </si>
  <si>
    <t>S. Ahmad Sabri</t>
  </si>
  <si>
    <t>Maksud Alam</t>
  </si>
  <si>
    <t>Sajan Kumar Sharma</t>
  </si>
  <si>
    <t>Sitaram Chamaria</t>
  </si>
  <si>
    <t>S. Ahmad Sawri</t>
  </si>
  <si>
    <t>Wajiuddin</t>
  </si>
  <si>
    <t>Uttam Sharma</t>
  </si>
  <si>
    <t>Pashupati Singh</t>
  </si>
  <si>
    <t>Khagesh Prasad Singh</t>
  </si>
  <si>
    <t>Mohammad Ayub</t>
  </si>
  <si>
    <t>Ushman Gani</t>
  </si>
  <si>
    <t>Khursid Alam</t>
  </si>
  <si>
    <t>Yuvraj</t>
  </si>
  <si>
    <t>Radha Prasad Premi</t>
  </si>
  <si>
    <t>Kedarnath Palit</t>
  </si>
  <si>
    <t>Mahendra Narayan Yadav</t>
  </si>
  <si>
    <t>Mohammad Sakur</t>
  </si>
  <si>
    <t>Dharmnath Prasad Roy</t>
  </si>
  <si>
    <t>Praduman Kumar Singh</t>
  </si>
  <si>
    <t>Ram Shankar Chaturvedi</t>
  </si>
  <si>
    <t>Deokrishna Singh</t>
  </si>
  <si>
    <t>Vir Bikram</t>
  </si>
  <si>
    <t>Ram Sipahi Yadav</t>
  </si>
  <si>
    <t>Parmeshwar Prasad Modi</t>
  </si>
  <si>
    <t>Sharda Prasad Roy</t>
  </si>
  <si>
    <t>Md. Murtuza</t>
  </si>
  <si>
    <t>Jamal Uddin</t>
  </si>
  <si>
    <t>Mahabir Mandal</t>
  </si>
  <si>
    <t>Raghunath Prasad Sodani</t>
  </si>
  <si>
    <t>Dhrub Bhagat</t>
  </si>
  <si>
    <t>Jetha Kishku</t>
  </si>
  <si>
    <t>Lakhiram Murmu</t>
  </si>
  <si>
    <t>Lakhiram Tudu</t>
  </si>
  <si>
    <t>Subodh Kumar Lakra</t>
  </si>
  <si>
    <t>Benzamin Murmu</t>
  </si>
  <si>
    <t>Parmeshwar Hemrom</t>
  </si>
  <si>
    <t>Sheo Marandi</t>
  </si>
  <si>
    <t>Jharkhand Mukti Morcha</t>
  </si>
  <si>
    <t>John Hemrom</t>
  </si>
  <si>
    <t>Showi Charan Tudu</t>
  </si>
  <si>
    <t>Shamsan Tudu</t>
  </si>
  <si>
    <t>Babu Ram Tudu</t>
  </si>
  <si>
    <t>Chandan Tudu</t>
  </si>
  <si>
    <t>Babuji Baski</t>
  </si>
  <si>
    <t>Sheo Charan Murmu</t>
  </si>
  <si>
    <t>Hem Lal Murmu</t>
  </si>
  <si>
    <t>Thomas Hansda</t>
  </si>
  <si>
    <t>Paul Hansda</t>
  </si>
  <si>
    <t>Daktar Murmu</t>
  </si>
  <si>
    <t>Kali Das Marandi</t>
  </si>
  <si>
    <t>Khirsto Chandra Malto</t>
  </si>
  <si>
    <t>Saimon Marandi</t>
  </si>
  <si>
    <t>Prabodh Kumar Dubey</t>
  </si>
  <si>
    <t>Ashok Kumar Yadav</t>
  </si>
  <si>
    <t>Jamiral Haque</t>
  </si>
  <si>
    <t>Veni Prasad Gupta</t>
  </si>
  <si>
    <t>Uma Prasad Pandey</t>
  </si>
  <si>
    <t>Hazi Moh. Ainul Haque</t>
  </si>
  <si>
    <t>Stephen Tudu</t>
  </si>
  <si>
    <t>Bishwanath Murmu</t>
  </si>
  <si>
    <t>Chhotey Lal Soren</t>
  </si>
  <si>
    <t>Jatin Soren</t>
  </si>
  <si>
    <t>Devidhan Basera</t>
  </si>
  <si>
    <t>Shibu Murmu</t>
  </si>
  <si>
    <t>Raja Marandi</t>
  </si>
  <si>
    <t>Rasit Marandi</t>
  </si>
  <si>
    <t>Patitpawan Tudu</t>
  </si>
  <si>
    <t>Shakti Prakash Hansda</t>
  </si>
  <si>
    <t>David Murmu</t>
  </si>
  <si>
    <t>Basant Kumar Mishra</t>
  </si>
  <si>
    <t>Sachindra Nath Ghosh</t>
  </si>
  <si>
    <t>Nand Lal Soren</t>
  </si>
  <si>
    <t>Uma Prasanna Mahto</t>
  </si>
  <si>
    <t>Bisheshwar Khan</t>
  </si>
  <si>
    <t>Chandra Kishore Rai</t>
  </si>
  <si>
    <t>Suraj Mandal</t>
  </si>
  <si>
    <t>Jhagru Pandit</t>
  </si>
  <si>
    <t>Amar Baidya</t>
  </si>
  <si>
    <t>Shree Krishna Lal Gupta</t>
  </si>
  <si>
    <t>Kumud Hazari</t>
  </si>
  <si>
    <t>Md. Khalil Mian</t>
  </si>
  <si>
    <t>Tapan Kumar Besra</t>
  </si>
  <si>
    <t>Parmeshwar Baskey</t>
  </si>
  <si>
    <t>Prabhanjan Tewari</t>
  </si>
  <si>
    <t>Parmanand Mishra</t>
  </si>
  <si>
    <t>Md. Furkan Ansari</t>
  </si>
  <si>
    <t>Arun Kumar Bose</t>
  </si>
  <si>
    <t>Ajau Prasad Singh</t>
  </si>
  <si>
    <t>Thakur Mahato</t>
  </si>
  <si>
    <t>Abbash Mian</t>
  </si>
  <si>
    <t>Kamdeo Prasad Singh</t>
  </si>
  <si>
    <t>Md. Abutalin Ansari</t>
  </si>
  <si>
    <t>Udaya Shankar Singh</t>
  </si>
  <si>
    <t>Ashaya Charan Lal</t>
  </si>
  <si>
    <t>Nava Kumar Das</t>
  </si>
  <si>
    <t>Durga Murmu</t>
  </si>
  <si>
    <t>Md. Suhel Akhtar</t>
  </si>
  <si>
    <t>Abdul Wahid Anwar</t>
  </si>
  <si>
    <t>Ganga Khaware</t>
  </si>
  <si>
    <t>Binod Kumar Murmu</t>
  </si>
  <si>
    <t>Astanand Jha</t>
  </si>
  <si>
    <t>Shiv Nandan Mandal</t>
  </si>
  <si>
    <t>Gopal Chandra Prasad</t>
  </si>
  <si>
    <t>Pancha Nand Roy</t>
  </si>
  <si>
    <t>Ajit Kumar Banerjee</t>
  </si>
  <si>
    <t>Shiv Ram Chaudhary</t>
  </si>
  <si>
    <t>Jag Narayan Das</t>
  </si>
  <si>
    <t>Hari Chand Singh</t>
  </si>
  <si>
    <t>Rabi Kant Das</t>
  </si>
  <si>
    <t>Radhey Shyam Mishra</t>
  </si>
  <si>
    <t>Bachandeo Mahtha</t>
  </si>
  <si>
    <t>Dhurwa Narayan Jajware</t>
  </si>
  <si>
    <t>Surendra Raut</t>
  </si>
  <si>
    <t>Jamuna Tiwari</t>
  </si>
  <si>
    <t>Haricharan Khaware</t>
  </si>
  <si>
    <t>Rajeshwar Lal</t>
  </si>
  <si>
    <t>Naushad Mian</t>
  </si>
  <si>
    <t>Jawahar Parsad Singh</t>
  </si>
  <si>
    <t>Chhoto Marandi</t>
  </si>
  <si>
    <t>Cyril Thomas Besra</t>
  </si>
  <si>
    <t>Pritivi Chand Kisku</t>
  </si>
  <si>
    <t>Bijoy Kumar Soni</t>
  </si>
  <si>
    <t>Stenshila Hembrom</t>
  </si>
  <si>
    <t>Stephan Marandi</t>
  </si>
  <si>
    <t>Bagal Tudu</t>
  </si>
  <si>
    <t>Paul Murmu</t>
  </si>
  <si>
    <t>Munshi Hansda</t>
  </si>
  <si>
    <t>Santlal Marandi</t>
  </si>
  <si>
    <t>Prome Murmu</t>
  </si>
  <si>
    <t>Dewan Soren</t>
  </si>
  <si>
    <t>Nil Kanth Hazari</t>
  </si>
  <si>
    <t>Jagdish Nr. Mandal</t>
  </si>
  <si>
    <t>Chunka Hemram</t>
  </si>
  <si>
    <t>Ghanshyam Prasad</t>
  </si>
  <si>
    <t>Sib Lal Soran</t>
  </si>
  <si>
    <t>Kamla Kant Sinha</t>
  </si>
  <si>
    <t>Moti Lal Bhagat</t>
  </si>
  <si>
    <t>Hen Kant Majhi</t>
  </si>
  <si>
    <t>Naresh Prasad Mandal</t>
  </si>
  <si>
    <t>Hasan Uddin</t>
  </si>
  <si>
    <t>Mani Lal Mandal</t>
  </si>
  <si>
    <t>Gadadhar Singh</t>
  </si>
  <si>
    <t>M.Hadis Ansari</t>
  </si>
  <si>
    <t>Nirmal Sah</t>
  </si>
  <si>
    <t>Manbharan Roy</t>
  </si>
  <si>
    <t>Vasudeo Pd. Mandal</t>
  </si>
  <si>
    <t>Kshem Narayan Choudhary</t>
  </si>
  <si>
    <t>Lakhan Mahton</t>
  </si>
  <si>
    <t>Vishnu Manjhi</t>
  </si>
  <si>
    <t>Dhananjay Mahto</t>
  </si>
  <si>
    <t>Khagendra Pd. Thakur</t>
  </si>
  <si>
    <t>Sumrit Mandal</t>
  </si>
  <si>
    <t>Puran Mandal</t>
  </si>
  <si>
    <t>Suvodh Jha</t>
  </si>
  <si>
    <t>Budhinath Ram</t>
  </si>
  <si>
    <t>Adhik Lal Yadav</t>
  </si>
  <si>
    <t>Bateshwar Singh</t>
  </si>
  <si>
    <t>Anwarul</t>
  </si>
  <si>
    <t>Tamij Uddin</t>
  </si>
  <si>
    <t>Pankaj Kumar Singh</t>
  </si>
  <si>
    <t>Sidique</t>
  </si>
  <si>
    <t>Shrikant Pandey</t>
  </si>
  <si>
    <t>Ranjeet Goswami</t>
  </si>
  <si>
    <t>Ram Sarup Maharaj</t>
  </si>
  <si>
    <t>Prasad Uraon</t>
  </si>
  <si>
    <t>Kaviraj Vidya Narayan Singh</t>
  </si>
  <si>
    <t>Banshidhar Ojha</t>
  </si>
  <si>
    <t>Shobha Kant Mandal</t>
  </si>
  <si>
    <t>Dilip Kumar Sinha</t>
  </si>
  <si>
    <t>Ilyas Khan</t>
  </si>
  <si>
    <t>Ram Swarup Mishra</t>
  </si>
  <si>
    <t>Suleman Mansoor</t>
  </si>
  <si>
    <t>Radhe Lal Sah</t>
  </si>
  <si>
    <t>Subhas Chandra Pandey</t>
  </si>
  <si>
    <t>Govind Mandal</t>
  </si>
  <si>
    <t>Nejamuddin</t>
  </si>
  <si>
    <t>Jagdish Kumar Das</t>
  </si>
  <si>
    <t>Prabhash Chandra Tiwary</t>
  </si>
  <si>
    <t>Sudha Shrivastava</t>
  </si>
  <si>
    <t>Chunchun Prasad Yadav</t>
  </si>
  <si>
    <t>Sadho Prasad Sah</t>
  </si>
  <si>
    <t>Radha Nand Pra. Sarswati</t>
  </si>
  <si>
    <t>Shyam Sunder Pandey</t>
  </si>
  <si>
    <t>Satya Bhama Sinha</t>
  </si>
  <si>
    <t>Shyam Sunder Singh</t>
  </si>
  <si>
    <t>Aditya Narayan Sah</t>
  </si>
  <si>
    <t>Rang Nath Kaushik</t>
  </si>
  <si>
    <t>Vijay Kumar Mitra</t>
  </si>
  <si>
    <t>Banarsi Prasad Gupta</t>
  </si>
  <si>
    <t>Sheo Chandra Jha</t>
  </si>
  <si>
    <t>Jagdish Prasad Kadia</t>
  </si>
  <si>
    <t>Shyam Kishor Yadav</t>
  </si>
  <si>
    <t>Santosh Kumar Sararf</t>
  </si>
  <si>
    <t>Vishnudeo Yadav</t>
  </si>
  <si>
    <t>Raghu Nandan Yadav</t>
  </si>
  <si>
    <t>Yudhishthir Mandal</t>
  </si>
  <si>
    <t>Maniram Singh</t>
  </si>
  <si>
    <t>Kishor K. Yadav</t>
  </si>
  <si>
    <t>Rama Shankar Prasad Deo</t>
  </si>
  <si>
    <t>Visheshvar Yadav</t>
  </si>
  <si>
    <t>Ram Briksha Kumar</t>
  </si>
  <si>
    <t>Rafique Uddin Matawala</t>
  </si>
  <si>
    <t>Vrahma Deo Mandal</t>
  </si>
  <si>
    <t>Rajendra Prasad Sharma</t>
  </si>
  <si>
    <t>Moti Lal Das</t>
  </si>
  <si>
    <t>Draupadi Devi</t>
  </si>
  <si>
    <t>Bhajano Das Alias Bhajnarain Ji</t>
  </si>
  <si>
    <t>Jag Mohan Das</t>
  </si>
  <si>
    <t>Jai Prakash Gautam</t>
  </si>
  <si>
    <t>Naresh Mohan Das</t>
  </si>
  <si>
    <t>Narsingh Pra Mandal</t>
  </si>
  <si>
    <t>Jagdish Manjhi</t>
  </si>
  <si>
    <t>Fanindra Choudhary</t>
  </si>
  <si>
    <t>Nand Kumar Manjhi</t>
  </si>
  <si>
    <t>Jaldhar Mandal</t>
  </si>
  <si>
    <t>Shreedhar Prasad Singh</t>
  </si>
  <si>
    <t>Riyazuddin</t>
  </si>
  <si>
    <t>Shri Kant Thakur</t>
  </si>
  <si>
    <t>Nand Kishor Singh</t>
  </si>
  <si>
    <t>Dhirendra Prasad Yadav</t>
  </si>
  <si>
    <t>Nil Mohan Singh</t>
  </si>
  <si>
    <t>Ramrup Harizan</t>
  </si>
  <si>
    <t>Salendra Kumar Jha</t>
  </si>
  <si>
    <t>Darogi Ali</t>
  </si>
  <si>
    <t>Narsingh Prasad Choudhry</t>
  </si>
  <si>
    <t>Sachidan Singh</t>
  </si>
  <si>
    <t>Utendra Prasad Mandal</t>
  </si>
  <si>
    <t>Mani Mohan Yadav</t>
  </si>
  <si>
    <t>Sideshwar Prasad Singh</t>
  </si>
  <si>
    <t>Thakur Kamakhays Prasad Singh</t>
  </si>
  <si>
    <t>Vinoy Kumar Choubey</t>
  </si>
  <si>
    <t>Vinay Madal</t>
  </si>
  <si>
    <t>Sahdeo Pandit</t>
  </si>
  <si>
    <t>Siya Ram Rai</t>
  </si>
  <si>
    <t>Vijay Narain Kapri</t>
  </si>
  <si>
    <t>Nand Kishor Pandit</t>
  </si>
  <si>
    <t>Bhola Yadav</t>
  </si>
  <si>
    <t>Chandra Mauleshwar Singh (Lallan)</t>
  </si>
  <si>
    <t>Guneshwar Singh</t>
  </si>
  <si>
    <t>Fateh Bahadur Singh</t>
  </si>
  <si>
    <t>Hiralal Mandal</t>
  </si>
  <si>
    <t>Gitanandan Singh</t>
  </si>
  <si>
    <t>Hargauri Sharan Sahaya</t>
  </si>
  <si>
    <t>Brahamdeo Singh</t>
  </si>
  <si>
    <t>Mahesh Prasad Sigh</t>
  </si>
  <si>
    <t>Lal Mohan Prasad Singh</t>
  </si>
  <si>
    <t>Falguni Prasad Yadav</t>
  </si>
  <si>
    <t>Sahdeo Yadav</t>
  </si>
  <si>
    <t>Mohmad Salim Ansari</t>
  </si>
  <si>
    <t>Mahmad Qamrul Hauda</t>
  </si>
  <si>
    <t>Shiv Nandan Jha</t>
  </si>
  <si>
    <t>Shiv Nandan Prasad</t>
  </si>
  <si>
    <t>Anrodh Sharma</t>
  </si>
  <si>
    <t>Vijoy Narayan Prashant</t>
  </si>
  <si>
    <t>Bindeshwari Yadav</t>
  </si>
  <si>
    <t>Kumar Rajiv</t>
  </si>
  <si>
    <t>Ravindranath Jha</t>
  </si>
  <si>
    <t>Jai Kishore Singh</t>
  </si>
  <si>
    <t>Shoshit Samaj Dal (Akhil Bharatiya)</t>
  </si>
  <si>
    <t>Kaushilya Devi</t>
  </si>
  <si>
    <t>Arvind Panjiara</t>
  </si>
  <si>
    <t>Rajendra Prasad Bhagat</t>
  </si>
  <si>
    <t>Sukmi Chou</t>
  </si>
  <si>
    <t>Ravindra Nath Singh</t>
  </si>
  <si>
    <t>Tarni Prasad Singh</t>
  </si>
  <si>
    <t>Kishun Yadav</t>
  </si>
  <si>
    <t>Sahdeo Sah</t>
  </si>
  <si>
    <t>Dukh Mohan Pd.</t>
  </si>
  <si>
    <t>Sri Narayan Sah</t>
  </si>
  <si>
    <t>Chand Shekhar Singh</t>
  </si>
  <si>
    <t>Sukhder Yadav</t>
  </si>
  <si>
    <t>Sham Sher Jang Bahadur Singh</t>
  </si>
  <si>
    <t>Jai Pra. Na. Yadav</t>
  </si>
  <si>
    <t>Kedar Nath Chaudhary Azad</t>
  </si>
  <si>
    <t>Deo Narayan Prasad Yadav</t>
  </si>
  <si>
    <t>Jamaluddin Ahmed</t>
  </si>
  <si>
    <t>Triveni Kumar</t>
  </si>
  <si>
    <t>Kaushal Kishor Singh</t>
  </si>
  <si>
    <t>Ras Narayan Singh</t>
  </si>
  <si>
    <t>Amar Nath Bharti</t>
  </si>
  <si>
    <t>Fuleshwari Prasad Chaurasia</t>
  </si>
  <si>
    <t>Jageshwar Singh Bhoodani</t>
  </si>
  <si>
    <t>Bhuneswar Mandal</t>
  </si>
  <si>
    <t>Yadunandan Prasad Mandal</t>
  </si>
  <si>
    <t>Anil Kumar Deepak</t>
  </si>
  <si>
    <t>Saviya Devi</t>
  </si>
  <si>
    <t>Raj Kishor Singh</t>
  </si>
  <si>
    <t>Prabhy Dayal Singh</t>
  </si>
  <si>
    <t>Sat Narayan Singh</t>
  </si>
  <si>
    <t>Kaushalya Devi</t>
  </si>
  <si>
    <t>Sita Ram Sharan</t>
  </si>
  <si>
    <t>Raj Kumar Vidyarthi</t>
  </si>
  <si>
    <t>Ramnanedur Azad</t>
  </si>
  <si>
    <t>Krishna Chandar Verma</t>
  </si>
  <si>
    <t>Motilal Mochi</t>
  </si>
  <si>
    <t>Parma Nand Prasad</t>
  </si>
  <si>
    <t>Maheshwar Mochi</t>
  </si>
  <si>
    <t>Kamal Kumar 'Kamal'</t>
  </si>
  <si>
    <t>Prahlad Khemka</t>
  </si>
  <si>
    <t>Avinash Kumar</t>
  </si>
  <si>
    <t>Ganga Pandit</t>
  </si>
  <si>
    <t>Bageshwar Prasad Gupta</t>
  </si>
  <si>
    <t>Vishnu Prasad Thakur</t>
  </si>
  <si>
    <t>Jagdambi Prasad Yadav</t>
  </si>
  <si>
    <t>Mahendra Mandal</t>
  </si>
  <si>
    <t>Mahavir Yadav</t>
  </si>
  <si>
    <t>Bhubneshwar Mahton</t>
  </si>
  <si>
    <t>Indradeo Prasad Dinkar</t>
  </si>
  <si>
    <t>Mahavir Mandal</t>
  </si>
  <si>
    <t>Bhushan Yadav</t>
  </si>
  <si>
    <t>Akchhay Lal</t>
  </si>
  <si>
    <t>Upendra Prasad Verma</t>
  </si>
  <si>
    <t>Sarwan Kumar Agrawal</t>
  </si>
  <si>
    <t>Vijoy Kumar Sheikhpuri</t>
  </si>
  <si>
    <t>Munshi Majhi</t>
  </si>
  <si>
    <t>Keshav Prasad Sinha</t>
  </si>
  <si>
    <t>Arjun Bind</t>
  </si>
  <si>
    <t>Asarfi Yadav</t>
  </si>
  <si>
    <t>Bhagwat Prasad Mehta</t>
  </si>
  <si>
    <t>Sadashiv Paswan</t>
  </si>
  <si>
    <t>Janardan Prasad Singh</t>
  </si>
  <si>
    <t>Jageshwar Prasad Mahto</t>
  </si>
  <si>
    <t>Prasidh Narain Singh</t>
  </si>
  <si>
    <t>Ramji Prasad Mahto</t>
  </si>
  <si>
    <t>Jagdish Sao</t>
  </si>
  <si>
    <t>Sukumari Devi</t>
  </si>
  <si>
    <t>Shail Rani (Loco Colony)</t>
  </si>
  <si>
    <t>Dropadi Devi</t>
  </si>
  <si>
    <t>Nagina Choudhary</t>
  </si>
  <si>
    <t>Shail Rani (Patna)</t>
  </si>
  <si>
    <t>Loknath Azad</t>
  </si>
  <si>
    <t>Sito Sao</t>
  </si>
  <si>
    <t>Ram Balak Singh</t>
  </si>
  <si>
    <t>Murli Manohar Singh</t>
  </si>
  <si>
    <t>Chandra Brushan Yadav</t>
  </si>
  <si>
    <t>Vishnudhari Lal</t>
  </si>
  <si>
    <t>Kapil Deo Singh</t>
  </si>
  <si>
    <t>Ashwani Kumar Sharma</t>
  </si>
  <si>
    <t>Subhash Chandra Bose</t>
  </si>
  <si>
    <t>Visheshwar Dayal Singh</t>
  </si>
  <si>
    <t>Nepali Gope</t>
  </si>
  <si>
    <t>Nisar Ahmad</t>
  </si>
  <si>
    <t>Lalkeshwar Das</t>
  </si>
  <si>
    <t>Raja Ram Prasad</t>
  </si>
  <si>
    <t>Ramji Prasad</t>
  </si>
  <si>
    <t>Mahabir Choudhary</t>
  </si>
  <si>
    <t>Kishun Prasad Singh</t>
  </si>
  <si>
    <t>Vijay Kumar Yadav</t>
  </si>
  <si>
    <t>Md. Humayu</t>
  </si>
  <si>
    <t>Jugesar Prasad Singh</t>
  </si>
  <si>
    <t>Arjun Prasad Singh</t>
  </si>
  <si>
    <t>Ayodhya Prasad</t>
  </si>
  <si>
    <t>Brahmdeo Prasad</t>
  </si>
  <si>
    <t>Vishnu Prasad</t>
  </si>
  <si>
    <t>Bimla Devi</t>
  </si>
  <si>
    <t>Krishnanandan Prasad</t>
  </si>
  <si>
    <t>Sadar Alam</t>
  </si>
  <si>
    <t>Shashi Nandan Prasad</t>
  </si>
  <si>
    <t>Gariban Sharma</t>
  </si>
  <si>
    <t>Mustafa Hassan Khan</t>
  </si>
  <si>
    <t>Ram Swaroop Prasad</t>
  </si>
  <si>
    <t>Quamrul Hassan</t>
  </si>
  <si>
    <t>Nasim Uddin Ansari</t>
  </si>
  <si>
    <t>Deonath Prasad</t>
  </si>
  <si>
    <t>Ramcharitra Paswan</t>
  </si>
  <si>
    <t>Bindeshwar Das</t>
  </si>
  <si>
    <t>Gulab Das</t>
  </si>
  <si>
    <t>Kalicharan Chaudhary</t>
  </si>
  <si>
    <t>Chandradeo Prasad Himanshu</t>
  </si>
  <si>
    <t>Satyadeo Narayan Arya</t>
  </si>
  <si>
    <t>Vinod Kumar Singh</t>
  </si>
  <si>
    <t>Shami Ahmad</t>
  </si>
  <si>
    <t>Sheomani Prasad</t>
  </si>
  <si>
    <t>Naurangi Prasad</t>
  </si>
  <si>
    <t>Krashnadeo Prasad</t>
  </si>
  <si>
    <t>Rampandit Singh</t>
  </si>
  <si>
    <t>Shrikrishna Prasad</t>
  </si>
  <si>
    <t>Shyam Sunder Prasad</t>
  </si>
  <si>
    <t>Brinda Gope</t>
  </si>
  <si>
    <t>Shashi Bhushan Prasad</t>
  </si>
  <si>
    <t>Nand Lal Singh</t>
  </si>
  <si>
    <t>Pankaj Kumar Sinha</t>
  </si>
  <si>
    <t>Krishna Vallabh Prasad</t>
  </si>
  <si>
    <t>Raj Kumar Paswan</t>
  </si>
  <si>
    <t>Ganauri Prasad</t>
  </si>
  <si>
    <t>Ramdhari Bind</t>
  </si>
  <si>
    <t>Bindeshwar Mahto</t>
  </si>
  <si>
    <t>Nagina Prasad</t>
  </si>
  <si>
    <t>Ram Pervaish Sharma</t>
  </si>
  <si>
    <t>Suresh Chandra Pandey 'Azad'</t>
  </si>
  <si>
    <t>Lakshman Prasad Singh</t>
  </si>
  <si>
    <t>Deoraj Singh</t>
  </si>
  <si>
    <t>Ramraj Prasad Singh</t>
  </si>
  <si>
    <t>Ramkrishna Kumar</t>
  </si>
  <si>
    <t>Baleshwar Paswan</t>
  </si>
  <si>
    <t>Rajendra Prasad (Village Molnabigha) P.S. Asthawan</t>
  </si>
  <si>
    <t>Rajendra Prasad (Village Khurauna ) P.S. Rahuni</t>
  </si>
  <si>
    <t>Balbir Prasad</t>
  </si>
  <si>
    <t>Brajnandan Prasad Singh Yadav</t>
  </si>
  <si>
    <t>Mokamah</t>
  </si>
  <si>
    <t>Ramnandan Mahto</t>
  </si>
  <si>
    <t>Jhari Das</t>
  </si>
  <si>
    <t>Yadu Nandan Mahto</t>
  </si>
  <si>
    <t>Jai Prakash Mahtoo</t>
  </si>
  <si>
    <t>Gorakh Prasad</t>
  </si>
  <si>
    <t>Suresh Narain Singh</t>
  </si>
  <si>
    <t>Umesh Pd. Singh</t>
  </si>
  <si>
    <t>Manikant Azad</t>
  </si>
  <si>
    <t>Sathi Girish Nandan Singh</t>
  </si>
  <si>
    <t>Devendra Prasad Singh</t>
  </si>
  <si>
    <t>Amir Haider</t>
  </si>
  <si>
    <t>Rana Sheo Lakh Pati Singh</t>
  </si>
  <si>
    <t>Bijay Krishna Singh</t>
  </si>
  <si>
    <t>Vishwa Mohan Choudhry</t>
  </si>
  <si>
    <t>Pramatma Singh</t>
  </si>
  <si>
    <t>Ram Chandra Singh Chauhan</t>
  </si>
  <si>
    <t>Dwarika Paswan</t>
  </si>
  <si>
    <t>Hari Das</t>
  </si>
  <si>
    <t>Amrendra Chandhary</t>
  </si>
  <si>
    <t>Bijendra Das</t>
  </si>
  <si>
    <t>Chandradeshwar Das</t>
  </si>
  <si>
    <t>Brinda Paswan</t>
  </si>
  <si>
    <t>Chandradip Das</t>
  </si>
  <si>
    <t>Vishnudeo Mochi</t>
  </si>
  <si>
    <t>Ramprit Paswan</t>
  </si>
  <si>
    <t>Chandragupt Chaudhary</t>
  </si>
  <si>
    <t>Lakshmi Chaudhary</t>
  </si>
  <si>
    <t>Surya Narayan Dusad</t>
  </si>
  <si>
    <t>Kauleshwar Das</t>
  </si>
  <si>
    <t>Punit Rov</t>
  </si>
  <si>
    <t>Masaurhi</t>
  </si>
  <si>
    <t>Balbir Singh</t>
  </si>
  <si>
    <t>Brijnandan Sahay</t>
  </si>
  <si>
    <t>Lallan Sharma</t>
  </si>
  <si>
    <t>Suresh Singh</t>
  </si>
  <si>
    <t>Jagnath Sharma</t>
  </si>
  <si>
    <t>Mahendra Ram</t>
  </si>
  <si>
    <t>Bala Lakhan Paswan</t>
  </si>
  <si>
    <t>Hare Krishna Prasad Singh</t>
  </si>
  <si>
    <t>Triveni Sharma</t>
  </si>
  <si>
    <t>Shivdeni Sharma</t>
  </si>
  <si>
    <t>Rabindra Prasad</t>
  </si>
  <si>
    <t>Ganesh Prasad Singh</t>
  </si>
  <si>
    <t>Bijendra Singh</t>
  </si>
  <si>
    <t>Raghu Rai</t>
  </si>
  <si>
    <t>Dineshwar Singh</t>
  </si>
  <si>
    <t>Anand Prasad Singh</t>
  </si>
  <si>
    <t>Anand Kumar</t>
  </si>
  <si>
    <t>Jai Gobind Sahay</t>
  </si>
  <si>
    <t>Ram Parvesh Singh</t>
  </si>
  <si>
    <t>Satyadeo Singh</t>
  </si>
  <si>
    <t>Amrendra Prasad</t>
  </si>
  <si>
    <t>D.S. Pandey</t>
  </si>
  <si>
    <t>Sohan Prasad</t>
  </si>
  <si>
    <t>Mohammad Gaffar</t>
  </si>
  <si>
    <t>Chunni Lal Rai</t>
  </si>
  <si>
    <t>Awadh Kumar Singh</t>
  </si>
  <si>
    <t>Prabhat Kumar Sinha</t>
  </si>
  <si>
    <t>Ranjeet Sinha</t>
  </si>
  <si>
    <t>Md. Naseem</t>
  </si>
  <si>
    <t>Virendra Kumar Singh</t>
  </si>
  <si>
    <t>Ramanand Roy</t>
  </si>
  <si>
    <t>Md. Yunus</t>
  </si>
  <si>
    <t>Virendra Vachaspati</t>
  </si>
  <si>
    <t>Binoy Kumar Sinha</t>
  </si>
  <si>
    <t>Suraj Nath Shrivastava</t>
  </si>
  <si>
    <t>Md. Shahabuddin</t>
  </si>
  <si>
    <t>Iqbal Imam</t>
  </si>
  <si>
    <t>Siyawar Sharan Singh</t>
  </si>
  <si>
    <t>Md. Sahabudin</t>
  </si>
  <si>
    <t>Jamil Ahmad</t>
  </si>
  <si>
    <t>Shonandan Prasad Chandervanshi</t>
  </si>
  <si>
    <t>Mohan Prasad</t>
  </si>
  <si>
    <t>Anil Haider</t>
  </si>
  <si>
    <t>Shalindra Nath Shrivastava</t>
  </si>
  <si>
    <t>Anup Singh</t>
  </si>
  <si>
    <t>Asaf Khan</t>
  </si>
  <si>
    <t>Lal Mahto</t>
  </si>
  <si>
    <t>Satya Narain Prasad</t>
  </si>
  <si>
    <t>Raja Ram Singh</t>
  </si>
  <si>
    <t>Lakshmi Narain</t>
  </si>
  <si>
    <t>Subodh Kumar Sah</t>
  </si>
  <si>
    <t>Shambhu Nath Yadav</t>
  </si>
  <si>
    <t>Vijai Kumar Lal</t>
  </si>
  <si>
    <t>Taqui Rahim</t>
  </si>
  <si>
    <t>Jamuna Prasad Singh</t>
  </si>
  <si>
    <t>Ram Deo Mahto</t>
  </si>
  <si>
    <t>Sarad Kumar Jain</t>
  </si>
  <si>
    <t>Danapur</t>
  </si>
  <si>
    <t>Raghubar Kishore Singh</t>
  </si>
  <si>
    <t>Brijesh Singh</t>
  </si>
  <si>
    <t>Mobin Ansari</t>
  </si>
  <si>
    <t>Uma Rai</t>
  </si>
  <si>
    <t>Suresh Prasad</t>
  </si>
  <si>
    <t>Kashab Prasad Nagbanshi</t>
  </si>
  <si>
    <t>Ganga Prasad</t>
  </si>
  <si>
    <t>Sukh Sagar Singh</t>
  </si>
  <si>
    <t>Budh Deo Singh</t>
  </si>
  <si>
    <t>Sri Kant Sharma</t>
  </si>
  <si>
    <t>Deomuni Singh</t>
  </si>
  <si>
    <t>Gopal Kesri</t>
  </si>
  <si>
    <t>Prithvi Raj Sinha</t>
  </si>
  <si>
    <t>Medni Singh</t>
  </si>
  <si>
    <t>Suryadeo Tyagi</t>
  </si>
  <si>
    <t>Dashrath Ram</t>
  </si>
  <si>
    <t>Ram Balak Bhuian</t>
  </si>
  <si>
    <t>Toofani Ram</t>
  </si>
  <si>
    <t>Mugeri Lal</t>
  </si>
  <si>
    <t>Sanjeev Prasad Tony</t>
  </si>
  <si>
    <t>Yagyanand Madhukar</t>
  </si>
  <si>
    <t>Virendra Behari Sharma</t>
  </si>
  <si>
    <t>Chandradhari Singh</t>
  </si>
  <si>
    <t>Rameshwar Pd.Singh</t>
  </si>
  <si>
    <t>Ram Bilas Singh</t>
  </si>
  <si>
    <t>Ram Nath Yadav</t>
  </si>
  <si>
    <t>Akhilesh Kumar Singh</t>
  </si>
  <si>
    <t>Besh Lal Sao</t>
  </si>
  <si>
    <t>Abhimanyu Sharma</t>
  </si>
  <si>
    <t>Ram Chandra Bind</t>
  </si>
  <si>
    <t>Md. Moti Laval Zafar</t>
  </si>
  <si>
    <t>Jai Ram Pd. Singh</t>
  </si>
  <si>
    <t>Shyam Nandan Sharma</t>
  </si>
  <si>
    <t>Salimmuddin Ansari</t>
  </si>
  <si>
    <t>Chandrama Chaudhary</t>
  </si>
  <si>
    <t>Lalmohan Chaudhary</t>
  </si>
  <si>
    <t>Tapeshwar Tiwari</t>
  </si>
  <si>
    <t>Ram Narain Mishra</t>
  </si>
  <si>
    <t>Md. Anisudaullah</t>
  </si>
  <si>
    <t>Subhash Chandra Yadav</t>
  </si>
  <si>
    <t>Vijay Kumar Chaudhary</t>
  </si>
  <si>
    <t>Vijay Bahadur Singh</t>
  </si>
  <si>
    <t>Baban Thakur</t>
  </si>
  <si>
    <t>Ram Kumar Mishra</t>
  </si>
  <si>
    <t>Sudama Singh</t>
  </si>
  <si>
    <t>Bhuvneshwar Prasad Singh Bagi</t>
  </si>
  <si>
    <t>Ram Ekbal Singh</t>
  </si>
  <si>
    <t>Sonadhari Singh</t>
  </si>
  <si>
    <t>Sidh Nath Rai</t>
  </si>
  <si>
    <t>Ishwar Dayal Singh</t>
  </si>
  <si>
    <t>Abhimanu Singh</t>
  </si>
  <si>
    <t>Om Prakash Sharma</t>
  </si>
  <si>
    <t>Tej Narayan Singh</t>
  </si>
  <si>
    <t>Krishna Raj Prasad</t>
  </si>
  <si>
    <t>Hare Krishna Singh</t>
  </si>
  <si>
    <t>Rameshwar Upadhyaya</t>
  </si>
  <si>
    <t>Raghuwendra Pratap Singh</t>
  </si>
  <si>
    <t>Jai Prakash Das</t>
  </si>
  <si>
    <t>Ram Jee Yadav</t>
  </si>
  <si>
    <t>Krishna Govind Singh</t>
  </si>
  <si>
    <t>Ram Ekbal Prasad</t>
  </si>
  <si>
    <t>Gupteshwar Prasad</t>
  </si>
  <si>
    <t>Vinay Kumar Choudhary</t>
  </si>
  <si>
    <t>Kapildeo Akela</t>
  </si>
  <si>
    <t>Chandeshwar Roy</t>
  </si>
  <si>
    <t>Mahadewa Nand Giri</t>
  </si>
  <si>
    <t>Letafat Hussain</t>
  </si>
  <si>
    <t>Virendra Prasad Singh</t>
  </si>
  <si>
    <t>S.M. Isa</t>
  </si>
  <si>
    <t>Sahaja Nand Singh</t>
  </si>
  <si>
    <t>Bhuwaneshwar Singh</t>
  </si>
  <si>
    <t>Sheo Shankar Shah</t>
  </si>
  <si>
    <t>Arvind Bihari Pandey</t>
  </si>
  <si>
    <t>Ramdeo Mishra</t>
  </si>
  <si>
    <t>Ayodhaya Dutt Tripathi</t>
  </si>
  <si>
    <t>Jai Narayan Mishra</t>
  </si>
  <si>
    <t>Hardeo Roy</t>
  </si>
  <si>
    <t>Anand Sharma</t>
  </si>
  <si>
    <t>Hari Prasad Chamar</t>
  </si>
  <si>
    <t>Sheo Nath Pandey</t>
  </si>
  <si>
    <t>Gita Mishra</t>
  </si>
  <si>
    <t>Chatura Nand Tiwari</t>
  </si>
  <si>
    <t>Lal Saheb Singh</t>
  </si>
  <si>
    <t>Ram Kant Thakur</t>
  </si>
  <si>
    <t>Kamta Prasad Singh</t>
  </si>
  <si>
    <t>Janardan Rai</t>
  </si>
  <si>
    <t>Ram Awadesh Chaudhary</t>
  </si>
  <si>
    <t>Swami Nath Tiwari</t>
  </si>
  <si>
    <t>Rishi Kesh Tiwari</t>
  </si>
  <si>
    <t>Ajay Kumar</t>
  </si>
  <si>
    <t>Ran Vijay Kumar</t>
  </si>
  <si>
    <t>Reng Ray</t>
  </si>
  <si>
    <t>Jagnath Pd. Kesari</t>
  </si>
  <si>
    <t>Sheru Ansari</t>
  </si>
  <si>
    <t>Prabhans Singh</t>
  </si>
  <si>
    <t>Baban Singhyadav</t>
  </si>
  <si>
    <t>Bankteshwar Pd. Singh</t>
  </si>
  <si>
    <t>Jag Narain Trivedi</t>
  </si>
  <si>
    <t>Rajeshar Ravidas</t>
  </si>
  <si>
    <t>Ram La Chamar</t>
  </si>
  <si>
    <t>Ram Asharay Ram</t>
  </si>
  <si>
    <t>Dharamraj Paswan</t>
  </si>
  <si>
    <t>Ram Narain Harijan</t>
  </si>
  <si>
    <t>Rameshwar Pd. Singh</t>
  </si>
  <si>
    <t>Sheo Muni Yadav</t>
  </si>
  <si>
    <t>Jawahar Lal Shrivastava</t>
  </si>
  <si>
    <t>Bashist Narain Singh</t>
  </si>
  <si>
    <t>Ram Acharay Singh</t>
  </si>
  <si>
    <t>Ram Kishan Singh</t>
  </si>
  <si>
    <t>Gupteshwar Lal</t>
  </si>
  <si>
    <t>Bindeshwar Singh</t>
  </si>
  <si>
    <t>Saudagar Singh</t>
  </si>
  <si>
    <t>Jainath Singh</t>
  </si>
  <si>
    <t>Markande Singh</t>
  </si>
  <si>
    <t>Mausim</t>
  </si>
  <si>
    <t>Nathuni Ram</t>
  </si>
  <si>
    <t>Babudhan Upadhya</t>
  </si>
  <si>
    <t>Indramani Roy</t>
  </si>
  <si>
    <t>Chalishnath Ram</t>
  </si>
  <si>
    <t>Satujai Pandey</t>
  </si>
  <si>
    <t>Ved Narian Singh</t>
  </si>
  <si>
    <t>Shanker Dayal</t>
  </si>
  <si>
    <t>Radha Mohan Roy</t>
  </si>
  <si>
    <t>Bishwanath Pandey</t>
  </si>
  <si>
    <t>Indramani Singh</t>
  </si>
  <si>
    <t>Muni Singh</t>
  </si>
  <si>
    <t>Vishwanath Chaudhary</t>
  </si>
  <si>
    <t>Surendra Kumar</t>
  </si>
  <si>
    <t>Ram Ekbal Ram</t>
  </si>
  <si>
    <t>Rama Nand Das</t>
  </si>
  <si>
    <t>Jawahar Lal</t>
  </si>
  <si>
    <t>Jamadar Ram</t>
  </si>
  <si>
    <t>Nami Lal Dom</t>
  </si>
  <si>
    <t>Sheo Fujan Ram</t>
  </si>
  <si>
    <t>Bhagwati Prasad Verma</t>
  </si>
  <si>
    <t>Tawakal Ram</t>
  </si>
  <si>
    <t>Rajdeo Ram</t>
  </si>
  <si>
    <t>Suryanath Ram</t>
  </si>
  <si>
    <t>Radha Prasad Sah</t>
  </si>
  <si>
    <t>Jagnarain Tripathy</t>
  </si>
  <si>
    <t>Abdul Hanif Ansari</t>
  </si>
  <si>
    <t>Ram Niwas</t>
  </si>
  <si>
    <t>Tribhuan Singh</t>
  </si>
  <si>
    <t>Ram Ji Prasad Singh</t>
  </si>
  <si>
    <t>Lakshman Singh</t>
  </si>
  <si>
    <t>Nand Bihari Pandey</t>
  </si>
  <si>
    <t>Mangleshwar Pandey</t>
  </si>
  <si>
    <t>Vraj Bihary Chaudhary</t>
  </si>
  <si>
    <t>Akshya Kumar Mishra</t>
  </si>
  <si>
    <t>Kanta Pd. Singh</t>
  </si>
  <si>
    <t>Meghraj Medhavi</t>
  </si>
  <si>
    <t>Rameshwar Choudhary</t>
  </si>
  <si>
    <t>Sant Pd. Singh</t>
  </si>
  <si>
    <t>Rajmukh Singh</t>
  </si>
  <si>
    <t>Akhlaque Ahmad</t>
  </si>
  <si>
    <t>Kamta Pd. Singh</t>
  </si>
  <si>
    <t>Ram Shankar Sarkar</t>
  </si>
  <si>
    <t>Ram Krishna Singh</t>
  </si>
  <si>
    <t>Ramdhani Singh</t>
  </si>
  <si>
    <t>Subash Tiwari</t>
  </si>
  <si>
    <t>Ramesh Lal</t>
  </si>
  <si>
    <t>Deonath Singh</t>
  </si>
  <si>
    <t>Vishwanath Singh</t>
  </si>
  <si>
    <t>Surindra Pratap Singh</t>
  </si>
  <si>
    <t>Sheo Parsan Singh</t>
  </si>
  <si>
    <t>Bhirgunath Singh</t>
  </si>
  <si>
    <t>Raj Narayan Ram</t>
  </si>
  <si>
    <t>Munhilal Singh</t>
  </si>
  <si>
    <t>Jagadanand Singh</t>
  </si>
  <si>
    <t>Sachchidanand</t>
  </si>
  <si>
    <t>Prabhavati Singh</t>
  </si>
  <si>
    <t>Moti Jhari Devi</t>
  </si>
  <si>
    <t>Ram Bachan Ram</t>
  </si>
  <si>
    <t>Kedar Chamar</t>
  </si>
  <si>
    <t>Mahangu Ram</t>
  </si>
  <si>
    <t>Lal Mohan Harijan</t>
  </si>
  <si>
    <t>Sheo Adhar Prasad</t>
  </si>
  <si>
    <t>Mukh Lal Choudhari</t>
  </si>
  <si>
    <t>Ram Keshi Prasad Bharti</t>
  </si>
  <si>
    <t>Buddhu Mushar</t>
  </si>
  <si>
    <t>R.B. Paswan</t>
  </si>
  <si>
    <t>Bhagwat Prasad</t>
  </si>
  <si>
    <t>Mahavir Paswani</t>
  </si>
  <si>
    <t>Sheo Pariksha Singh</t>
  </si>
  <si>
    <t>Lal Muni Chamar</t>
  </si>
  <si>
    <t>Ran Vijay Singh Bahadur Singh</t>
  </si>
  <si>
    <t>Shree Mahabali Singh</t>
  </si>
  <si>
    <t>Shahe Jama Khan</t>
  </si>
  <si>
    <t>Jagar Nath Chamar</t>
  </si>
  <si>
    <t>Khobhari Chamar</t>
  </si>
  <si>
    <t>Dev Charanlal</t>
  </si>
  <si>
    <t>Badri Singh</t>
  </si>
  <si>
    <t>Sheo Nath Roy</t>
  </si>
  <si>
    <t>Abdul Sattar Ansari</t>
  </si>
  <si>
    <t>Parvej Ahasan Khan</t>
  </si>
  <si>
    <t>Ram Lahin Singh</t>
  </si>
  <si>
    <t>Lal Muni Choubey</t>
  </si>
  <si>
    <t>Ram Belash Choudhary</t>
  </si>
  <si>
    <t>Mahiuddin Ansari</t>
  </si>
  <si>
    <t>Ram Dhari Ram</t>
  </si>
  <si>
    <t>Kanhaya Singh</t>
  </si>
  <si>
    <t>Bindhyachal Singh Yadav</t>
  </si>
  <si>
    <t>Guan Bahadur Singh</t>
  </si>
  <si>
    <t>Vipin Bihari Sinha</t>
  </si>
  <si>
    <t>Kanhai Mushar</t>
  </si>
  <si>
    <t>Chulhai Paswan</t>
  </si>
  <si>
    <t>Jawahar Ram</t>
  </si>
  <si>
    <t>Sheojagi Chamar</t>
  </si>
  <si>
    <t>Lal Muni Ram (Dibhiya)</t>
  </si>
  <si>
    <t>Lal Muni Ram (Kharari)</t>
  </si>
  <si>
    <t>Chhedi Prasad</t>
  </si>
  <si>
    <t>Dudnath Paswan</t>
  </si>
  <si>
    <t>Harishankar Mishra</t>
  </si>
  <si>
    <t>Musarik Yadav</t>
  </si>
  <si>
    <t>Basiruddin</t>
  </si>
  <si>
    <t>Jiaram Singh</t>
  </si>
  <si>
    <t>Suraji Tiwari</t>
  </si>
  <si>
    <t>Satyanarayan</t>
  </si>
  <si>
    <t>Gopal Narayan Singh</t>
  </si>
  <si>
    <t>Jangi Singh Choudhary</t>
  </si>
  <si>
    <t>Bajnath Bhagat</t>
  </si>
  <si>
    <t>Shoukat Ansari</t>
  </si>
  <si>
    <t>Sahdeo Singh</t>
  </si>
  <si>
    <t>Ramsheo Singh</t>
  </si>
  <si>
    <t>Dayashankar Prasad</t>
  </si>
  <si>
    <t>Pramod Kumar Dubey</t>
  </si>
  <si>
    <t>Mahadeo Pandey</t>
  </si>
  <si>
    <t>Haridwar Singh</t>
  </si>
  <si>
    <t>Lalita Singh</t>
  </si>
  <si>
    <t>Shakti Kumar</t>
  </si>
  <si>
    <t>Parmanand Saraogi</t>
  </si>
  <si>
    <t>Baswan Singh</t>
  </si>
  <si>
    <t>Aldudhar Singh</t>
  </si>
  <si>
    <t>Kurshid Anwar</t>
  </si>
  <si>
    <t>Mohammad Ilias Hussain</t>
  </si>
  <si>
    <t>Hardeo Singh</t>
  </si>
  <si>
    <t>Bhola Mahto</t>
  </si>
  <si>
    <t>Ram Parikha Jamadar</t>
  </si>
  <si>
    <t>Radha Singh</t>
  </si>
  <si>
    <t>Mahabir Pd. Akela</t>
  </si>
  <si>
    <t>Santan Pd. Singh</t>
  </si>
  <si>
    <t>Radhubansh Pd. Singh</t>
  </si>
  <si>
    <t>Sitabi Prasad</t>
  </si>
  <si>
    <t>Sahadeo Chaudhry</t>
  </si>
  <si>
    <t>Ganeshi Prasad</t>
  </si>
  <si>
    <t>Dilkeshwar Ram</t>
  </si>
  <si>
    <t>Syed Hassan Zahid Warisi</t>
  </si>
  <si>
    <t>Sarjoo Singh</t>
  </si>
  <si>
    <t>Brajmohan Singh</t>
  </si>
  <si>
    <t>Ram Gobind Prasad Singh</t>
  </si>
  <si>
    <t>Surajdeo Singh</t>
  </si>
  <si>
    <t>Ram Pravesh Thakur</t>
  </si>
  <si>
    <t>Yogeshwar Yadav</t>
  </si>
  <si>
    <t>Mukhdeo Singh</t>
  </si>
  <si>
    <t>Isteyak Ahmad Khan</t>
  </si>
  <si>
    <t>Shatrughna Sharma</t>
  </si>
  <si>
    <t>Ram Janam Sharma</t>
  </si>
  <si>
    <t>Raju Ranjan Sinha</t>
  </si>
  <si>
    <t>Ram Valash Singh</t>
  </si>
  <si>
    <t>Vijey Shankar Mishra</t>
  </si>
  <si>
    <t>Bamdeo Singh</t>
  </si>
  <si>
    <t>Balgobind Yadav</t>
  </si>
  <si>
    <t>Jatan Mistri</t>
  </si>
  <si>
    <t>Ram Sunder Singh</t>
  </si>
  <si>
    <t>Shailash Kumar</t>
  </si>
  <si>
    <t>Gandhi Prasad Singh</t>
  </si>
  <si>
    <t>Shriniwas</t>
  </si>
  <si>
    <t>Manoj Kumar</t>
  </si>
  <si>
    <t>Ramnand Yadav</t>
  </si>
  <si>
    <t>Sukhdeo Lal Mehta</t>
  </si>
  <si>
    <t>Hari Nandan Ram</t>
  </si>
  <si>
    <t>Deo Raj Mehta</t>
  </si>
  <si>
    <t>Deo Kumar Sharma</t>
  </si>
  <si>
    <t>Krishnandan Pd. Singh</t>
  </si>
  <si>
    <t>Hari Lal Prasad Sinha</t>
  </si>
  <si>
    <t>Kriti Narain Singh</t>
  </si>
  <si>
    <t>Madan Mohan Bhagat</t>
  </si>
  <si>
    <t>Brind Choudhary</t>
  </si>
  <si>
    <t>Muzaffar Hussain</t>
  </si>
  <si>
    <t>Shyamdeo Prasad Yadav</t>
  </si>
  <si>
    <t>Ram Payara Singh</t>
  </si>
  <si>
    <t>Tribani Sharma Sudhakar</t>
  </si>
  <si>
    <t>Nagmani</t>
  </si>
  <si>
    <t>Sakdeo Prasad Yadav</t>
  </si>
  <si>
    <t>Bindeshwar Yadav</t>
  </si>
  <si>
    <t>Shyam Narain Yadav</t>
  </si>
  <si>
    <t>Upender Kumar</t>
  </si>
  <si>
    <t>Ajai Kumar Bhadani</t>
  </si>
  <si>
    <t>Bal Mukund Sharma</t>
  </si>
  <si>
    <t>Ram Yalan Sinha</t>
  </si>
  <si>
    <t>Rameshrey Pradhan Singh</t>
  </si>
  <si>
    <t>Sheo Bhajan Singh</t>
  </si>
  <si>
    <t>Sachita Nand Sharma</t>
  </si>
  <si>
    <t>Ramdip Singh</t>
  </si>
  <si>
    <t>Jang Bahadur Singh</t>
  </si>
  <si>
    <t>Shyam Narain Singh</t>
  </si>
  <si>
    <t>Fida Hussain</t>
  </si>
  <si>
    <t>Tara Gupta</t>
  </si>
  <si>
    <t>Ghosi</t>
  </si>
  <si>
    <t>Kedar Pd. Sharma</t>
  </si>
  <si>
    <t>Ramashray Pd. Singh</t>
  </si>
  <si>
    <t>Belaganj</t>
  </si>
  <si>
    <t>Rajdeo Pd. Verma</t>
  </si>
  <si>
    <t>Sahdeo Pd. Yadav</t>
  </si>
  <si>
    <t>Balymiki Sharma</t>
  </si>
  <si>
    <t>Ved Narayan Singh</t>
  </si>
  <si>
    <t>Md. Nehaludin</t>
  </si>
  <si>
    <t>Satendra Ku. Singh</t>
  </si>
  <si>
    <t>Rameshwar Pd. Yadav</t>
  </si>
  <si>
    <t>Mundrika Singh Nayak</t>
  </si>
  <si>
    <t>Yogendra Kumar</t>
  </si>
  <si>
    <t>Ram Jiwan Singh</t>
  </si>
  <si>
    <t>Sahmbhu Pd. Singh</t>
  </si>
  <si>
    <t>Shahruddin</t>
  </si>
  <si>
    <t>Jatendra Pd. Singh</t>
  </si>
  <si>
    <t>Krishna Kumar Singh</t>
  </si>
  <si>
    <t>Abhiram Sharma</t>
  </si>
  <si>
    <t>Paul Anand Lal Alias Anand Paul</t>
  </si>
  <si>
    <t>Mahesh Pd. Yadav</t>
  </si>
  <si>
    <t>Shatrughna Sharan Singh</t>
  </si>
  <si>
    <t>Ashray Kumar</t>
  </si>
  <si>
    <t>Mundrika Mochi</t>
  </si>
  <si>
    <t>Prasidh Narayan Singh</t>
  </si>
  <si>
    <t>Radhey Shyam Singh</t>
  </si>
  <si>
    <t>Gopal Raut</t>
  </si>
  <si>
    <t>Naresh Pd. Singh</t>
  </si>
  <si>
    <t>Vanwari Raut Ram</t>
  </si>
  <si>
    <t>Mahesh Prasad Yadav</t>
  </si>
  <si>
    <t>Md. Ahsan Akhtar</t>
  </si>
  <si>
    <t>Vidhu Bhushan Singh</t>
  </si>
  <si>
    <t>Suraj Deo Singh</t>
  </si>
  <si>
    <t>Sharma Nand Sharma (Dipak)</t>
  </si>
  <si>
    <t>Irshad Ali Khan</t>
  </si>
  <si>
    <t>Mani Bhushan Pd. Sen Singh</t>
  </si>
  <si>
    <t>Raghunath Prasad</t>
  </si>
  <si>
    <t>Tripurari Soti</t>
  </si>
  <si>
    <t>Shambhu Sharma</t>
  </si>
  <si>
    <t>Tapaswi Sharma</t>
  </si>
  <si>
    <t>Gopal Lal Mahto</t>
  </si>
  <si>
    <t>Shakil Ahmad Khan</t>
  </si>
  <si>
    <t>Jai Kumar Palit</t>
  </si>
  <si>
    <t>Sadhu Dhobi</t>
  </si>
  <si>
    <t>Dharmendra Kumar Das</t>
  </si>
  <si>
    <t>Ram Janam Ram</t>
  </si>
  <si>
    <t>Shrichand Singh</t>
  </si>
  <si>
    <t>Jan Mohamad Khan</t>
  </si>
  <si>
    <t>Ganauri Prasad Singh</t>
  </si>
  <si>
    <t>Jai Narayan Singh</t>
  </si>
  <si>
    <t>Balbhadra Singh</t>
  </si>
  <si>
    <t>Upendra Nath Varma</t>
  </si>
  <si>
    <t>Md. Shahjan</t>
  </si>
  <si>
    <t>Sita Ram Dusadh</t>
  </si>
  <si>
    <t>Ramjee Manjhi</t>
  </si>
  <si>
    <t>Sanichar Bhuian</t>
  </si>
  <si>
    <t>Johan Ram</t>
  </si>
  <si>
    <t>Yamuna Prasad</t>
  </si>
  <si>
    <t>Nageshwar Paswan</t>
  </si>
  <si>
    <t>Shanker Ram</t>
  </si>
  <si>
    <t>Shiv Shanker Dusadh</t>
  </si>
  <si>
    <t>Ashok Ram</t>
  </si>
  <si>
    <t>Ram Swaroop Paswan</t>
  </si>
  <si>
    <t>G. S. Ramchandra Dass</t>
  </si>
  <si>
    <t>Deoki Chaudhary</t>
  </si>
  <si>
    <t>Munshi Manjhi</t>
  </si>
  <si>
    <t>Ramdeo Arya</t>
  </si>
  <si>
    <t>Ramdeo Rajak</t>
  </si>
  <si>
    <t>Preman Manjhi</t>
  </si>
  <si>
    <t>Radha Mohan Paswan</t>
  </si>
  <si>
    <t>Ram Naresh Prasad</t>
  </si>
  <si>
    <t>Jitan Ram Manjhi</t>
  </si>
  <si>
    <t>Harbansh Prasad</t>
  </si>
  <si>
    <t>Md. Gulam Rasul</t>
  </si>
  <si>
    <t>Sheo Ratan Singh</t>
  </si>
  <si>
    <t>Babulal Singh</t>
  </si>
  <si>
    <t>Ishwar Ram</t>
  </si>
  <si>
    <t>Ranjit Kumar Malviya</t>
  </si>
  <si>
    <t>Gowardhan Chauhan</t>
  </si>
  <si>
    <t>Baleshwar Prasad Singh</t>
  </si>
  <si>
    <t>Janakdhari Singh</t>
  </si>
  <si>
    <t>Gauri Shankar Keshori</t>
  </si>
  <si>
    <t>Shahan Shah Bakht</t>
  </si>
  <si>
    <t>Ganesh Shankar Vidyarthi</t>
  </si>
  <si>
    <t>Suraj Manjhi</t>
  </si>
  <si>
    <t>Karu Bhuian</t>
  </si>
  <si>
    <t>Bhagirath Manjhi</t>
  </si>
  <si>
    <t>Manohar Paswan</t>
  </si>
  <si>
    <t>Keshav Ram</t>
  </si>
  <si>
    <t>Naresh Kumar Singh</t>
  </si>
  <si>
    <t>Gautam Mishra</t>
  </si>
  <si>
    <t>Abhimanua Prasad</t>
  </si>
  <si>
    <t>Sardar Bilash Singh</t>
  </si>
  <si>
    <t>Mahabir Prasad Yadav</t>
  </si>
  <si>
    <t>Arjun Yadav</t>
  </si>
  <si>
    <t>Bhattu Mahto</t>
  </si>
  <si>
    <t>Ramswarup Prasad Yadav</t>
  </si>
  <si>
    <t>Sita Ram Prasad Akela</t>
  </si>
  <si>
    <t>Amrit Prasad</t>
  </si>
  <si>
    <t>Krishan Chandra Mahto</t>
  </si>
  <si>
    <t>Laxmi Narayan Singh</t>
  </si>
  <si>
    <t>Goreylal Singh</t>
  </si>
  <si>
    <t>Ram Ratan Prasad Singh 'Ratnakar'</t>
  </si>
  <si>
    <t>Sheo Pujan Singh</t>
  </si>
  <si>
    <t>Samsuddan</t>
  </si>
  <si>
    <t>Bipin Bihari Singh</t>
  </si>
  <si>
    <t>Shyam Sundar Pd. Singh</t>
  </si>
  <si>
    <t>Anwar</t>
  </si>
  <si>
    <t>Bandi Shankar Singh</t>
  </si>
  <si>
    <t>Ramashish Yadav</t>
  </si>
  <si>
    <t>Parshoo Ram Singh</t>
  </si>
  <si>
    <t>Sorvi Manjhi</t>
  </si>
  <si>
    <t>Upendra Singh Yadav</t>
  </si>
  <si>
    <t>Tek Narain Prasad Yadav</t>
  </si>
  <si>
    <t>Krishan Kant Singh</t>
  </si>
  <si>
    <t>Vaidnath Prasad Singh</t>
  </si>
  <si>
    <t>Atiya Singh</t>
  </si>
  <si>
    <t>Arjun Mahto</t>
  </si>
  <si>
    <t>Girijanandan Prasad Sinha</t>
  </si>
  <si>
    <t>Damodar Singh</t>
  </si>
  <si>
    <t>Ramesh Singh</t>
  </si>
  <si>
    <t>Arjun Sahu</t>
  </si>
  <si>
    <t>Ramesh Prasad Yadav</t>
  </si>
  <si>
    <t>Awadh Kishore Singh</t>
  </si>
  <si>
    <t>Allauddin Ahmad Warkati</t>
  </si>
  <si>
    <t>Hari Lal</t>
  </si>
  <si>
    <t>Murli Dhar Mehta</t>
  </si>
  <si>
    <t>W. H. Rizwi</t>
  </si>
  <si>
    <t>Ram Narain Prasad Yadav</t>
  </si>
  <si>
    <t>Rambaran Bhuiyan</t>
  </si>
  <si>
    <t>Bigan Ram</t>
  </si>
  <si>
    <t>Musendra Das</t>
  </si>
  <si>
    <t>Jagdhari Bhuiyan</t>
  </si>
  <si>
    <t>Biku Ram</t>
  </si>
  <si>
    <t>Sahdeo Baitha</t>
  </si>
  <si>
    <t>Ishwari Ram Paswan</t>
  </si>
  <si>
    <t>Surendra Pathak</t>
  </si>
  <si>
    <t>Ram Kumar Ojha</t>
  </si>
  <si>
    <t>Yogendra Prasad</t>
  </si>
  <si>
    <t>Mian Jan Mian</t>
  </si>
  <si>
    <t>Yugal Kishore Ram</t>
  </si>
  <si>
    <t>Sultan</t>
  </si>
  <si>
    <t>Satyandra Singh</t>
  </si>
  <si>
    <t>Jagarnath Ram</t>
  </si>
  <si>
    <t>Md. Nayeem</t>
  </si>
  <si>
    <t>Nirmal Singh</t>
  </si>
  <si>
    <t>Mahandra Pratap Singh</t>
  </si>
  <si>
    <t>Basanti Devi</t>
  </si>
  <si>
    <t>Yamuna Prasad Sharma</t>
  </si>
  <si>
    <t>Ayodhya Sharma Sudhakar</t>
  </si>
  <si>
    <t>Kailash Vihari</t>
  </si>
  <si>
    <t>Ishwar Sahu</t>
  </si>
  <si>
    <t>Shambhu Nath Mahto</t>
  </si>
  <si>
    <t>Hafiz Habibur Rahman</t>
  </si>
  <si>
    <t>Sabir Ahmad</t>
  </si>
  <si>
    <t>Ram Hari Prasad</t>
  </si>
  <si>
    <t>Moti Ram</t>
  </si>
  <si>
    <t>Murari Mohan Tewari</t>
  </si>
  <si>
    <t>Ram Chandra Sharma Lal</t>
  </si>
  <si>
    <t>Ramnika Gupta</t>
  </si>
  <si>
    <t>Baidehi Devi</t>
  </si>
  <si>
    <t>Amirul Arfin</t>
  </si>
  <si>
    <t>Md. Tayab Ansari</t>
  </si>
  <si>
    <t>Kailash Chandra Mahto</t>
  </si>
  <si>
    <t>Girja Shankar Prasad</t>
  </si>
  <si>
    <t>Mahbub Ansari</t>
  </si>
  <si>
    <t>Rani Dey</t>
  </si>
  <si>
    <t>Gulam Zilani</t>
  </si>
  <si>
    <t>Kashi Lal Agrwal</t>
  </si>
  <si>
    <t>Radhey Shyam Ambastha</t>
  </si>
  <si>
    <t>Bhola Nath Sahay</t>
  </si>
  <si>
    <t>Bulaki Gope</t>
  </si>
  <si>
    <t>Abdul Sakur</t>
  </si>
  <si>
    <t>Khagendra Prasad</t>
  </si>
  <si>
    <t>Lalita Rajya Laxmi</t>
  </si>
  <si>
    <t>Bhuwaneshwar Prasad Mehta</t>
  </si>
  <si>
    <t>Indra Narayan Yadav</t>
  </si>
  <si>
    <t>Darshan Marandi</t>
  </si>
  <si>
    <t>Radhey Shyam Gupta</t>
  </si>
  <si>
    <t>Brijnandan Prasad</t>
  </si>
  <si>
    <t>Deoki Nandan Sharma</t>
  </si>
  <si>
    <t>Bhagwan Das Arya</t>
  </si>
  <si>
    <t>Narayan Sao</t>
  </si>
  <si>
    <t>Rameshwar Prasad Agarwal</t>
  </si>
  <si>
    <t>Guru Sahay Mahto</t>
  </si>
  <si>
    <t>Gulam Rassool Azad</t>
  </si>
  <si>
    <t>Harihar Narayan Prabhakar</t>
  </si>
  <si>
    <t>Tilakdhari Prasad Singh</t>
  </si>
  <si>
    <t>Hargobind Yadav</t>
  </si>
  <si>
    <t>Sheo Tahal Mandal</t>
  </si>
  <si>
    <t>Khemlal Ram</t>
  </si>
  <si>
    <t>Imaman Ansari</t>
  </si>
  <si>
    <t>Shatrughan Lal Baranwal</t>
  </si>
  <si>
    <t>Chandra Shekhar Mu.</t>
  </si>
  <si>
    <t>Nagendra Nath Singh</t>
  </si>
  <si>
    <t>Raghunath Tiwary</t>
  </si>
  <si>
    <t>Hriday Narayan Deo</t>
  </si>
  <si>
    <t>Kharagdhari Narayan Singh</t>
  </si>
  <si>
    <t>Harhar Rabidas</t>
  </si>
  <si>
    <t>Jageshwar Lal</t>
  </si>
  <si>
    <t>Bralchand Rabidas</t>
  </si>
  <si>
    <t>Shukar Rabidas</t>
  </si>
  <si>
    <t>Baldeo Hazara</t>
  </si>
  <si>
    <t>Mirza Sadak</t>
  </si>
  <si>
    <t>Dashrath Mishra</t>
  </si>
  <si>
    <t>Lakshmi Kant Sahay</t>
  </si>
  <si>
    <t>Bhuneshwar Rana</t>
  </si>
  <si>
    <t>Deoki Nandan Ram</t>
  </si>
  <si>
    <t>Bisheshwar Pathak</t>
  </si>
  <si>
    <t>Nandal Gope</t>
  </si>
  <si>
    <t>Lakshman Swarnkar</t>
  </si>
  <si>
    <t>Salkhan Soran</t>
  </si>
  <si>
    <t>Sarfaraz Ahmad</t>
  </si>
  <si>
    <t>Harmahendra Singh</t>
  </si>
  <si>
    <t>Kedar Pd. Yadav</t>
  </si>
  <si>
    <t>Gulam Rasool Ansari</t>
  </si>
  <si>
    <t>Kaushalendra Kumar Roy</t>
  </si>
  <si>
    <t>Chaturnan Mishra</t>
  </si>
  <si>
    <t>Urmila Debi</t>
  </si>
  <si>
    <t>Dr. R. J. Singh</t>
  </si>
  <si>
    <t>Bhim Singh Parmar</t>
  </si>
  <si>
    <t>Md. Usman</t>
  </si>
  <si>
    <t>Hussainulla Ansari</t>
  </si>
  <si>
    <t>Manohar Prasad</t>
  </si>
  <si>
    <t>Mrityunjai Nayak</t>
  </si>
  <si>
    <t>Narendra Kumar</t>
  </si>
  <si>
    <t>Matwar Safi</t>
  </si>
  <si>
    <t>Mumtaz Ahmed</t>
  </si>
  <si>
    <t>Sita Ram Sao</t>
  </si>
  <si>
    <t>Laljeet Singh</t>
  </si>
  <si>
    <t>Bal Gobind Sah</t>
  </si>
  <si>
    <t>Christ Kumar Topne</t>
  </si>
  <si>
    <t>Dinesh Kumar Choubey</t>
  </si>
  <si>
    <t>Chhatru Ram Mahto</t>
  </si>
  <si>
    <t>Sardar Khajan Singh</t>
  </si>
  <si>
    <t>Kailash Chand Mahto</t>
  </si>
  <si>
    <t>R. R. Toppo</t>
  </si>
  <si>
    <t>Kunwar Prasad Singh</t>
  </si>
  <si>
    <t>Ramdas Singh</t>
  </si>
  <si>
    <t>Mahtam Prasad Singh</t>
  </si>
  <si>
    <t>Dewan Manjhi</t>
  </si>
  <si>
    <t>Dwarika Nath Dwebedi</t>
  </si>
  <si>
    <t>Kamla Singh</t>
  </si>
  <si>
    <t>Mishri Lal Jaisawal</t>
  </si>
  <si>
    <t>Hari Shankar Prasad Singh</t>
  </si>
  <si>
    <t>T. N. U. Sahi</t>
  </si>
  <si>
    <t>S. N. Khan</t>
  </si>
  <si>
    <t>Ram Autar Gupta</t>
  </si>
  <si>
    <t>B. K. Tiwari</t>
  </si>
  <si>
    <t>Mokhtar Ahmad Ansari</t>
  </si>
  <si>
    <t>Ramesh Roy</t>
  </si>
  <si>
    <t>Tarkeshwar Dey</t>
  </si>
  <si>
    <t>Raghubir Yadav</t>
  </si>
  <si>
    <t>Govind Ram Mahto</t>
  </si>
  <si>
    <t>Parmanand Tripathi</t>
  </si>
  <si>
    <t>Gaya Singh</t>
  </si>
  <si>
    <t>Aklu Ram Mahto</t>
  </si>
  <si>
    <t>Tundo</t>
  </si>
  <si>
    <t>Pradip Kumar Tiwary</t>
  </si>
  <si>
    <t>Bhuwaneshwar Prasad Singh</t>
  </si>
  <si>
    <t>Ramesh Prasad Singh</t>
  </si>
  <si>
    <t>Satyanarayan Dudani</t>
  </si>
  <si>
    <t>Norangdoe Singh</t>
  </si>
  <si>
    <t>Binod Bihari Mahto</t>
  </si>
  <si>
    <t>Paltu Mahato</t>
  </si>
  <si>
    <t>Sabashwar Mahato</t>
  </si>
  <si>
    <t>Gunendra Nath Pandey</t>
  </si>
  <si>
    <t>Nityanand Deo</t>
  </si>
  <si>
    <t>Ramuatar Chouhan</t>
  </si>
  <si>
    <t>Gyani Maharani</t>
  </si>
  <si>
    <t>Basdeo Hazari</t>
  </si>
  <si>
    <t>Ful Chandra Mandal</t>
  </si>
  <si>
    <t>Niren Chanda</t>
  </si>
  <si>
    <t>Saheb Lal Mahto</t>
  </si>
  <si>
    <t>Narayan Rajwar</t>
  </si>
  <si>
    <t>Praduman Singh</t>
  </si>
  <si>
    <t>Kamaldeo Choudhury</t>
  </si>
  <si>
    <t>R. P. Srivastava</t>
  </si>
  <si>
    <t>Sheo Lal Manjhi</t>
  </si>
  <si>
    <t>Churaman Mahato</t>
  </si>
  <si>
    <t>Niran Chandra</t>
  </si>
  <si>
    <t>Vinod Manjhi</t>
  </si>
  <si>
    <t>Naresh Chandra Nag</t>
  </si>
  <si>
    <t>Chandan Ghosh</t>
  </si>
  <si>
    <t>Kripa Shankar Chatterjee</t>
  </si>
  <si>
    <t>Wasir Ahmad</t>
  </si>
  <si>
    <t>Mahabir Jha</t>
  </si>
  <si>
    <t>Gulam Saklain</t>
  </si>
  <si>
    <t>Mohammad Khurshid Khan</t>
  </si>
  <si>
    <t>Ram Sunder Bharati</t>
  </si>
  <si>
    <t>Sudarshan Prasad Mishra</t>
  </si>
  <si>
    <t>Pawan Kumar Singh</t>
  </si>
  <si>
    <t>Jagdish Narayan Prasad</t>
  </si>
  <si>
    <t>Krishna Prasad Majumbar</t>
  </si>
  <si>
    <t>A. N. Dubey</t>
  </si>
  <si>
    <t>Mahatam Prasad Singh</t>
  </si>
  <si>
    <t>Bhagrath Singh</t>
  </si>
  <si>
    <t>Bindeshwari Prasad Singh</t>
  </si>
  <si>
    <t>Suryanand Prasad</t>
  </si>
  <si>
    <t>S. P. Roy</t>
  </si>
  <si>
    <t>Gopi Kant Bakshi</t>
  </si>
  <si>
    <t>Yogeshwar Prasad Yogesh</t>
  </si>
  <si>
    <t>Bholia Devi</t>
  </si>
  <si>
    <t>Rameshwar Verma</t>
  </si>
  <si>
    <t>Ganauri Paswan</t>
  </si>
  <si>
    <t>Dwarika Mahato</t>
  </si>
  <si>
    <t>M. John</t>
  </si>
  <si>
    <t>Lalata Prasad Bharati</t>
  </si>
  <si>
    <t>Ramdhari Singh</t>
  </si>
  <si>
    <t>Atripta Jawahar</t>
  </si>
  <si>
    <t>Jabbar Khan</t>
  </si>
  <si>
    <t>Karu Paswan</t>
  </si>
  <si>
    <t>Kishore Das</t>
  </si>
  <si>
    <t>L. N. Sabera</t>
  </si>
  <si>
    <t>Mohammad Mannan Mallick</t>
  </si>
  <si>
    <t>Ratan Chandra Gupta</t>
  </si>
  <si>
    <t>S. K. Roy</t>
  </si>
  <si>
    <t>Ram Narayan Sharma</t>
  </si>
  <si>
    <t>Ghoshal Chandra Rajwar</t>
  </si>
  <si>
    <t>Shankar Bouri</t>
  </si>
  <si>
    <t>Suphal Rajak</t>
  </si>
  <si>
    <t>Rajendra Kumar Sisodia</t>
  </si>
  <si>
    <t>Sona Ram Rowidas</t>
  </si>
  <si>
    <t>Yogendra Bouri</t>
  </si>
  <si>
    <t>Madan Mohan Das</t>
  </si>
  <si>
    <t>Debu Das</t>
  </si>
  <si>
    <t>Kiriti Das</t>
  </si>
  <si>
    <t>Mahindi Rajiwar</t>
  </si>
  <si>
    <t>Satika Dhoba</t>
  </si>
  <si>
    <t>Haru Rajiwar</t>
  </si>
  <si>
    <t>Chhoto Lal Hansda</t>
  </si>
  <si>
    <t>Hira Lal Bharatiya</t>
  </si>
  <si>
    <t>Bhujang Bhushan Das</t>
  </si>
  <si>
    <t>Dijen Kumar Sarangi</t>
  </si>
  <si>
    <t>Vishnu Pada Ghosh</t>
  </si>
  <si>
    <t>Devi Pada Upadhyaya</t>
  </si>
  <si>
    <t>Jagan Nath Saran</t>
  </si>
  <si>
    <t>Sita Ram Tudu</t>
  </si>
  <si>
    <t>Sashi Bhusan Manki</t>
  </si>
  <si>
    <t>Tikaram Majhi</t>
  </si>
  <si>
    <t>Anand Kumar Hembram</t>
  </si>
  <si>
    <t>Dharmu Charan Murmu</t>
  </si>
  <si>
    <t>Sunaram Sardar</t>
  </si>
  <si>
    <t>Mahandar Chandra Sardar</t>
  </si>
  <si>
    <t>Sanatan Majhi</t>
  </si>
  <si>
    <t>Salkhan Murmu</t>
  </si>
  <si>
    <t>Jugsalai</t>
  </si>
  <si>
    <t>Shankar Lal Mukhi</t>
  </si>
  <si>
    <t>Ganga Prasad Rajak</t>
  </si>
  <si>
    <t>Lakshimi Ram</t>
  </si>
  <si>
    <t>K. Chinnoy</t>
  </si>
  <si>
    <t>Kartika Kumar</t>
  </si>
  <si>
    <t>Ram Sanehi Devhari</t>
  </si>
  <si>
    <t>Tulsi Rajak</t>
  </si>
  <si>
    <t>Ajai Shankar Maity</t>
  </si>
  <si>
    <t>Radheshyam Singh</t>
  </si>
  <si>
    <t>Ram Shobhit Singh</t>
  </si>
  <si>
    <t>R. L. P. Singh</t>
  </si>
  <si>
    <t>Bijay Kumar Singh</t>
  </si>
  <si>
    <t>Ram Bhagwan Rai</t>
  </si>
  <si>
    <t>Ramashray Prasad</t>
  </si>
  <si>
    <t>Dinanath Pandey</t>
  </si>
  <si>
    <t>Usman Khan</t>
  </si>
  <si>
    <t>S. Imteyaz</t>
  </si>
  <si>
    <t>Shahabuddin</t>
  </si>
  <si>
    <t>Baldeo Pandey</t>
  </si>
  <si>
    <t>Nirmal Kumar Mahato</t>
  </si>
  <si>
    <t>Yogendra Kumar Nirala</t>
  </si>
  <si>
    <t>Ram Dutt Singh</t>
  </si>
  <si>
    <t>Zubair Alam Zafri</t>
  </si>
  <si>
    <t>Dr. Phuleshwar Thakur</t>
  </si>
  <si>
    <t>Md. Ayub Khan</t>
  </si>
  <si>
    <t>Ramavatar Singh</t>
  </si>
  <si>
    <t>Marigendra Prasad Singh</t>
  </si>
  <si>
    <t>Md. Samsuddin Khan</t>
  </si>
  <si>
    <t>Ashrudhin Ansari</t>
  </si>
  <si>
    <t>Prahlad Mahato</t>
  </si>
  <si>
    <t>Durga Pado Dey</t>
  </si>
  <si>
    <t>Padma Lochan Gope</t>
  </si>
  <si>
    <t>Prabodh Kumar Patra</t>
  </si>
  <si>
    <t>Suresh Kumar Khaitan</t>
  </si>
  <si>
    <t>Udeykrishna Mahato</t>
  </si>
  <si>
    <t>Dulal Majhi</t>
  </si>
  <si>
    <t>Pravat Kumaraditya Deo</t>
  </si>
  <si>
    <t>Ghanshyam Mahato</t>
  </si>
  <si>
    <t>Kutlu Murmu</t>
  </si>
  <si>
    <t>Bangali Majhi</t>
  </si>
  <si>
    <t>Lakhan Murmu</t>
  </si>
  <si>
    <t>Balvir Murmu</t>
  </si>
  <si>
    <t>Shalkhan Murmu</t>
  </si>
  <si>
    <t>Sanatan Singh</t>
  </si>
  <si>
    <t>Shyam Singh Purti</t>
  </si>
  <si>
    <t>Bhola Nath Tudu</t>
  </si>
  <si>
    <t>Lanka Bari</t>
  </si>
  <si>
    <t>Lal Singh Aida</t>
  </si>
  <si>
    <t>Sanjay Balmuchu</t>
  </si>
  <si>
    <t>Silai Sudandi</t>
  </si>
  <si>
    <t>Sarju Hansada</t>
  </si>
  <si>
    <t>Mathura Topo</t>
  </si>
  <si>
    <t>Bhagwan Tubid</t>
  </si>
  <si>
    <t>Harish Chandra Deogam</t>
  </si>
  <si>
    <t>Muktidani Sambrui</t>
  </si>
  <si>
    <t>Kolai Birua</t>
  </si>
  <si>
    <t>Durga Rarty</t>
  </si>
  <si>
    <t>Nehrus Narayan Nayak</t>
  </si>
  <si>
    <t>Phulchand Samad</t>
  </si>
  <si>
    <t>Chhotan Lal Birua</t>
  </si>
  <si>
    <t>Sanatan Nembrum</t>
  </si>
  <si>
    <t>Gawardhan Nayak</t>
  </si>
  <si>
    <t>Durmu Kalundia</t>
  </si>
  <si>
    <t>Jagannathpur</t>
  </si>
  <si>
    <t>Lalji Lagari</t>
  </si>
  <si>
    <t>Ram Lal Banra</t>
  </si>
  <si>
    <t>Felix Heman Hebrone Richard</t>
  </si>
  <si>
    <t>Kapilawer Dongo</t>
  </si>
  <si>
    <t>Krishna Chandra Hembrem</t>
  </si>
  <si>
    <t>Sachindra Arai</t>
  </si>
  <si>
    <t>Ram Singh Champia</t>
  </si>
  <si>
    <t>Raul Bhengra</t>
  </si>
  <si>
    <t>Machuwa Gagrai</t>
  </si>
  <si>
    <t>Johan Munda</t>
  </si>
  <si>
    <t>Durga Munda</t>
  </si>
  <si>
    <t>Jagannath Bankira</t>
  </si>
  <si>
    <t>Kharswan</t>
  </si>
  <si>
    <t>Kishore Sawaliya</t>
  </si>
  <si>
    <t>Mehendra Lal Munda</t>
  </si>
  <si>
    <t>Shrikrishna Hongaga</t>
  </si>
  <si>
    <t>Mewa Lal Hongaga</t>
  </si>
  <si>
    <t>Haricharan Soy</t>
  </si>
  <si>
    <t>Lakhiram Majhi</t>
  </si>
  <si>
    <t>Parmeswer Nag</t>
  </si>
  <si>
    <t>Pater Ho</t>
  </si>
  <si>
    <t>Sukhdeo Bandra</t>
  </si>
  <si>
    <t>Kepiset Sey</t>
  </si>
  <si>
    <t>Sidiu Membrem</t>
  </si>
  <si>
    <t>Debi Lal Matisoy</t>
  </si>
  <si>
    <t>Juthu Singh Munda</t>
  </si>
  <si>
    <t>Lado Pater</t>
  </si>
  <si>
    <t>Nab Kishore Singh</t>
  </si>
  <si>
    <t>Bikram Singh Munda</t>
  </si>
  <si>
    <t>Anirudh Pater</t>
  </si>
  <si>
    <t>Budhan Lal Munda</t>
  </si>
  <si>
    <t>Anand Topno</t>
  </si>
  <si>
    <t>Nicholas Guria</t>
  </si>
  <si>
    <t>Otong Guria</t>
  </si>
  <si>
    <t>Shushila Kerketta</t>
  </si>
  <si>
    <t>Leyandar Tiru</t>
  </si>
  <si>
    <t>Kamla Hembrem</t>
  </si>
  <si>
    <t>John Singh Munda</t>
  </si>
  <si>
    <t>Samu Pahan</t>
  </si>
  <si>
    <t>Umanand Singh</t>
  </si>
  <si>
    <t>Raj Kumar Bhagat</t>
  </si>
  <si>
    <t>Vishan Ram Manjhi</t>
  </si>
  <si>
    <t>Ram Tahal Chowdhry</t>
  </si>
  <si>
    <t>Harinarayan Prasad</t>
  </si>
  <si>
    <t>Antony Lakra</t>
  </si>
  <si>
    <t>Jhon Jidoan Kujur</t>
  </si>
  <si>
    <t>Lalu Pahan</t>
  </si>
  <si>
    <t>Sulsman Tirkey</t>
  </si>
  <si>
    <t>Jagdeo Ram</t>
  </si>
  <si>
    <t>Ghaneshyam Singh Munda</t>
  </si>
  <si>
    <t>Matiyas Demta</t>
  </si>
  <si>
    <t>Girjanandan Sharma</t>
  </si>
  <si>
    <t>Madan Lal</t>
  </si>
  <si>
    <t>Rangeet Prasad</t>
  </si>
  <si>
    <t>Devid Vanjar</t>
  </si>
  <si>
    <t>Lekhanand Jha</t>
  </si>
  <si>
    <t>Anjani Kumar Choubey</t>
  </si>
  <si>
    <t>Basant Lal</t>
  </si>
  <si>
    <t>Sitesh Sharma</t>
  </si>
  <si>
    <t>Saideo Singh</t>
  </si>
  <si>
    <t>Jinis Prasad Singh</t>
  </si>
  <si>
    <t>Badsah Prasad Azad</t>
  </si>
  <si>
    <t>Shafique Alam</t>
  </si>
  <si>
    <t>Jagarnath Prasad Cho</t>
  </si>
  <si>
    <t>Gyan Rangan</t>
  </si>
  <si>
    <t>Janmenjay Nath Choubey</t>
  </si>
  <si>
    <t>Ram Vijay Nath Shahdeo</t>
  </si>
  <si>
    <t>S. K. Suman</t>
  </si>
  <si>
    <t>Nandu Ram</t>
  </si>
  <si>
    <t>Mahendra Prasad Gupta</t>
  </si>
  <si>
    <t>Krishnanadan Prasad</t>
  </si>
  <si>
    <t>Habbibule Ansari</t>
  </si>
  <si>
    <t>Chhote Narayan Singh</t>
  </si>
  <si>
    <t>Ahit Sen Gupta</t>
  </si>
  <si>
    <t>Surendra Rai</t>
  </si>
  <si>
    <t>Anant Ali</t>
  </si>
  <si>
    <t>Lal Rajendra Nath Shahdeo</t>
  </si>
  <si>
    <t>Vishnu Mahto</t>
  </si>
  <si>
    <t>P. N. Singh</t>
  </si>
  <si>
    <t>Ram Khilawan Paswan</t>
  </si>
  <si>
    <t>Vibhuti Ram Azad</t>
  </si>
  <si>
    <t>Kisun Nayak</t>
  </si>
  <si>
    <t>Hira Ram Tufani</t>
  </si>
  <si>
    <t>Ram Chandra Nayak</t>
  </si>
  <si>
    <t>B. D. Ram</t>
  </si>
  <si>
    <t>Anant Beraik</t>
  </si>
  <si>
    <t>Amar Kerketa</t>
  </si>
  <si>
    <t>Filisita Minj</t>
  </si>
  <si>
    <t>Bandhan Oraon</t>
  </si>
  <si>
    <t>Hardoo Oraon</t>
  </si>
  <si>
    <t>Jhanki Oraon</t>
  </si>
  <si>
    <t>Lalu Oraon</t>
  </si>
  <si>
    <t>Bhagwan Bhagat</t>
  </si>
  <si>
    <t>Banmali Bhagat</t>
  </si>
  <si>
    <t>Karam Dayal Khadia</t>
  </si>
  <si>
    <t>Prabhudati Aind</t>
  </si>
  <si>
    <t>Ranjit Munda</t>
  </si>
  <si>
    <t>Chama Oraon</t>
  </si>
  <si>
    <t>Linus Soreng</t>
  </si>
  <si>
    <t>Jogesh Oraon</t>
  </si>
  <si>
    <t>Jai Prakash Munda</t>
  </si>
  <si>
    <t>Bandi Oraon</t>
  </si>
  <si>
    <t>Habil Uraon</t>
  </si>
  <si>
    <t>Bir Singh Munda</t>
  </si>
  <si>
    <t>Ramawtar Singh</t>
  </si>
  <si>
    <t>Prem Prakash Kharia</t>
  </si>
  <si>
    <t>Bandhan Gond</t>
  </si>
  <si>
    <t>Jolen Samad</t>
  </si>
  <si>
    <t>William Lugun</t>
  </si>
  <si>
    <t>S. K. Bage</t>
  </si>
  <si>
    <t>Karlus Kharia</t>
  </si>
  <si>
    <t>Stanislas Kido</t>
  </si>
  <si>
    <t>Marshal Kullu</t>
  </si>
  <si>
    <t>Simon Tigga</t>
  </si>
  <si>
    <t>Mirmal Kumar Desra</t>
  </si>
  <si>
    <t>Ropana Oraon</t>
  </si>
  <si>
    <t>Drothia Tirkey</t>
  </si>
  <si>
    <t>Phabianus Khalkho</t>
  </si>
  <si>
    <t>Telesphor Kujur</t>
  </si>
  <si>
    <t>Maikel Kujur</t>
  </si>
  <si>
    <t>William Khalkho</t>
  </si>
  <si>
    <t>Yakub Oraon</t>
  </si>
  <si>
    <t>Jogi Bhagat</t>
  </si>
  <si>
    <t>Deonis Toppo Alias George Deonath Toppo</t>
  </si>
  <si>
    <t>Jai Ram Oraon</t>
  </si>
  <si>
    <t>Saryoo Oraon</t>
  </si>
  <si>
    <t>Khadra Singh Oraon</t>
  </si>
  <si>
    <t>Jooni Bhagat</t>
  </si>
  <si>
    <t>Shuka Kujur</t>
  </si>
  <si>
    <t>Jaiprakash Bhagat</t>
  </si>
  <si>
    <t>Karma Oraon</t>
  </si>
  <si>
    <t>Dhukhla Bhagat</t>
  </si>
  <si>
    <t>Samel Horo</t>
  </si>
  <si>
    <t>Birbal Bhagat</t>
  </si>
  <si>
    <t>Indra Nath Bhagat</t>
  </si>
  <si>
    <t>Latehar</t>
  </si>
  <si>
    <t>Ram Vilash Ram</t>
  </si>
  <si>
    <t>Indra Nath Bhahgat</t>
  </si>
  <si>
    <t>Vijay Virendra Kumar</t>
  </si>
  <si>
    <t>Suleman Kachhap</t>
  </si>
  <si>
    <t>Thedor Munjeni</t>
  </si>
  <si>
    <t>Aghanu Singh</t>
  </si>
  <si>
    <t>Jhaman Singh</t>
  </si>
  <si>
    <t>Antony Oraon</t>
  </si>
  <si>
    <t>Chuneshwar Singh</t>
  </si>
  <si>
    <t>Herman Oraon</t>
  </si>
  <si>
    <t>Mahavir Bhagat</t>
  </si>
  <si>
    <t>Duryodhan Baitha</t>
  </si>
  <si>
    <t>Bahadur Singh</t>
  </si>
  <si>
    <t>Balakeshwar Sao</t>
  </si>
  <si>
    <t>Sudeshwar Mehta</t>
  </si>
  <si>
    <t>Lalu Singh</t>
  </si>
  <si>
    <t>Hirshi Kesh Singh</t>
  </si>
  <si>
    <t>Sankteshwar Singh</t>
  </si>
  <si>
    <t>Akhtar Jaman Khan</t>
  </si>
  <si>
    <t>Bhikam Mochi</t>
  </si>
  <si>
    <t>Abhimanyu Tewary</t>
  </si>
  <si>
    <t>Rasid Main</t>
  </si>
  <si>
    <t>Malkan Bhiyan</t>
  </si>
  <si>
    <t>Satyapal Verma</t>
  </si>
  <si>
    <t>Tarachand Prasad</t>
  </si>
  <si>
    <t>Santanu Shukla</t>
  </si>
  <si>
    <t>Dinanath Tewary</t>
  </si>
  <si>
    <t>Inder Singh Namdhari</t>
  </si>
  <si>
    <t>Shiva Shankar Tiwari</t>
  </si>
  <si>
    <t>Ram Pratap Ram</t>
  </si>
  <si>
    <t>Balmiki Choubey</t>
  </si>
  <si>
    <t>Vijay Kumar Chaubey</t>
  </si>
  <si>
    <t>Jagarnath Sao</t>
  </si>
  <si>
    <t>Vinod Narayan Dikshit</t>
  </si>
  <si>
    <t>Vikrama Pandey</t>
  </si>
  <si>
    <t>Imtiyaz Ahmad Khan</t>
  </si>
  <si>
    <t>Gopi Nath Singh</t>
  </si>
  <si>
    <t>Yugal Kishore Pandey</t>
  </si>
  <si>
    <t>Ganesh Prasad Vishwakarm</t>
  </si>
  <si>
    <t>Pradip Kumar</t>
  </si>
  <si>
    <t>Kedar Nath Chaubey</t>
  </si>
  <si>
    <t>Girivar Pandey</t>
  </si>
  <si>
    <t>Ram Chandra Prasad Kosh</t>
  </si>
  <si>
    <t>Surendra Pande</t>
  </si>
  <si>
    <t>Laxmi Narain Dubey</t>
  </si>
  <si>
    <t>Chandra Shekhar Dubey</t>
  </si>
  <si>
    <t>Vinodh Singh</t>
  </si>
  <si>
    <t>Baijnath Ram</t>
  </si>
  <si>
    <t>Ram Deni Ram</t>
  </si>
  <si>
    <t>Radha Krishna Kishore</t>
  </si>
  <si>
    <t>Zafruddin</t>
  </si>
  <si>
    <t>Dwarika Prasad</t>
  </si>
  <si>
    <t>Dasrath Kumar Singh</t>
  </si>
  <si>
    <t>Ram Bilas Mahta</t>
  </si>
  <si>
    <t>Sarvendra Pandey</t>
  </si>
  <si>
    <t>Ajoy Singh</t>
  </si>
  <si>
    <t>Jagdish Prasad Nishad</t>
  </si>
  <si>
    <t>Yogendra Prasad Srivastav</t>
  </si>
  <si>
    <t>Ram Nagina Prasad</t>
  </si>
  <si>
    <t>Arun Kumar Tiwari</t>
  </si>
  <si>
    <t>Nardeshwar Prasad Kushwaha</t>
  </si>
  <si>
    <t>Lal Parichhan</t>
  </si>
  <si>
    <t>Jawahar Baitha</t>
  </si>
  <si>
    <t>Chana Devi</t>
  </si>
  <si>
    <t>Mukhul Hajara</t>
  </si>
  <si>
    <t>Ramadhar Ram</t>
  </si>
  <si>
    <t>Punwasi Ram</t>
  </si>
  <si>
    <t>Bhulan Ram</t>
  </si>
  <si>
    <t>Akloo Ram</t>
  </si>
  <si>
    <t>Mohan Sah</t>
  </si>
  <si>
    <t>Harihar Manji</t>
  </si>
  <si>
    <t>Sheikh Mohammad Yunus</t>
  </si>
  <si>
    <t>Sudama Ram</t>
  </si>
  <si>
    <t>Thakur Prasad Yadav</t>
  </si>
  <si>
    <t>Amanulla Khan</t>
  </si>
  <si>
    <t>Awdhesh Mishra</t>
  </si>
  <si>
    <t>Brajeshwar Rao</t>
  </si>
  <si>
    <t>Chandra Mohan Prasad Rao</t>
  </si>
  <si>
    <t>Arjun Vikram Sah</t>
  </si>
  <si>
    <t>Sudama Rajra</t>
  </si>
  <si>
    <t>Muni Lal Ram</t>
  </si>
  <si>
    <t>Hira Harijan</t>
  </si>
  <si>
    <t>Shaheed Mian</t>
  </si>
  <si>
    <t>Surat Narain Choudhury</t>
  </si>
  <si>
    <t>Shivajee Arya</t>
  </si>
  <si>
    <t>Sheikh Mustaqvim</t>
  </si>
  <si>
    <t>Gafoor Khan</t>
  </si>
  <si>
    <t>Harish Chandra Sah</t>
  </si>
  <si>
    <t>Salavddin</t>
  </si>
  <si>
    <t>Yamuna Pathak</t>
  </si>
  <si>
    <t>Gausal Azam</t>
  </si>
  <si>
    <t>Gobri Sah</t>
  </si>
  <si>
    <t>Vidyarthi Thakur</t>
  </si>
  <si>
    <t>Ramdhari Prasad Yadav</t>
  </si>
  <si>
    <t>Kripa Nath Jha</t>
  </si>
  <si>
    <t>Jai Prakash Prasad</t>
  </si>
  <si>
    <t>Indian Conress (J)</t>
  </si>
  <si>
    <t>Ejaj Ahmed</t>
  </si>
  <si>
    <t>Prabhat Kumar Gupta</t>
  </si>
  <si>
    <t>Rajdeo Mahto</t>
  </si>
  <si>
    <t>Raghunandan Jha</t>
  </si>
  <si>
    <t>Nagendra Choubey</t>
  </si>
  <si>
    <t>Mahadev Sah</t>
  </si>
  <si>
    <t>Ziauddin</t>
  </si>
  <si>
    <t>Srikant Mishra</t>
  </si>
  <si>
    <t>Chhathoo Sharma Mistri</t>
  </si>
  <si>
    <t>Mazhar Alam</t>
  </si>
  <si>
    <t>Chhote Lal Sah</t>
  </si>
  <si>
    <t>Brajeshwar Prasad</t>
  </si>
  <si>
    <t>Ramakant Prasad</t>
  </si>
  <si>
    <t>Krishna Kumar Mishra</t>
  </si>
  <si>
    <t>Prabhat Kishore Dwevedi</t>
  </si>
  <si>
    <t>Birbal Sharma</t>
  </si>
  <si>
    <t>Baidya Nath Rai</t>
  </si>
  <si>
    <t>Bishwanath Prasad</t>
  </si>
  <si>
    <t>Mukti Nath Sah</t>
  </si>
  <si>
    <t>Chandereshwar Prasad</t>
  </si>
  <si>
    <t>Prem Chandra Singh</t>
  </si>
  <si>
    <t>Syed Shamin Akhtar Urf Saharwardi</t>
  </si>
  <si>
    <t>Shivnath Tewari</t>
  </si>
  <si>
    <t>Nezamuddin Mian</t>
  </si>
  <si>
    <t>Babu Ram Manjhi</t>
  </si>
  <si>
    <t>Mahendra</t>
  </si>
  <si>
    <t>Vijai Kumar Singh</t>
  </si>
  <si>
    <t>Ahmad Ali</t>
  </si>
  <si>
    <t>Gauri Shanker Pandey</t>
  </si>
  <si>
    <t>Prabhas Kumar Verma</t>
  </si>
  <si>
    <t>Ram Sinhasan Prasad</t>
  </si>
  <si>
    <t>Ranchandre Choudhry</t>
  </si>
  <si>
    <t>Nand Kishore Choudhury</t>
  </si>
  <si>
    <t>Dhirendra Nath Banerjee</t>
  </si>
  <si>
    <t>Wakil Prasad</t>
  </si>
  <si>
    <t>Rewakant Dwevedi</t>
  </si>
  <si>
    <t>Kamla Pandey</t>
  </si>
  <si>
    <t>Ram Chandra Prasad</t>
  </si>
  <si>
    <t>Janardhan Prasad</t>
  </si>
  <si>
    <t>Tarkeshwar Nath Tiwari</t>
  </si>
  <si>
    <t>Md. Fajlullah</t>
  </si>
  <si>
    <t>Rajnandan Prasad Rai</t>
  </si>
  <si>
    <t>Kamaldeo Prasad</t>
  </si>
  <si>
    <t>Mayadevi Gupta</t>
  </si>
  <si>
    <t>Sheo Nath Sah</t>
  </si>
  <si>
    <t>Rama Rai</t>
  </si>
  <si>
    <t>Md. Sarfudin Vismil</t>
  </si>
  <si>
    <t>Harimadhav Yadav</t>
  </si>
  <si>
    <t>Surya Ram</t>
  </si>
  <si>
    <t>Prakash Kumar Singh</t>
  </si>
  <si>
    <t>Jagannath Prasaad Nishad</t>
  </si>
  <si>
    <t>Kashi Rai</t>
  </si>
  <si>
    <t>Syed Nasim Ahmad</t>
  </si>
  <si>
    <t>Bhup Narain Singh</t>
  </si>
  <si>
    <t>Bhudeo Bajpeyee</t>
  </si>
  <si>
    <t>Sudha Rani Jaiswai</t>
  </si>
  <si>
    <t>Urmila Devi</t>
  </si>
  <si>
    <t>Ajai Kumar</t>
  </si>
  <si>
    <t>Balram Prasad</t>
  </si>
  <si>
    <t>Sudhir Prasad Singh</t>
  </si>
  <si>
    <t>Bhikhari Prasad Yadav</t>
  </si>
  <si>
    <t>Jai Ram Singh</t>
  </si>
  <si>
    <t>Bajrangi Narain Thakur</t>
  </si>
  <si>
    <t>Sheo Kumar Srivastab</t>
  </si>
  <si>
    <t>Bindeshwari Prasad</t>
  </si>
  <si>
    <t>A. Wahid Shah</t>
  </si>
  <si>
    <t>Hedya Narain</t>
  </si>
  <si>
    <t>Ramdeni Sah</t>
  </si>
  <si>
    <t>Sunil Kumar Singh</t>
  </si>
  <si>
    <t>Mokhtar Rai</t>
  </si>
  <si>
    <t>Sheo Shanker Mishra</t>
  </si>
  <si>
    <t>Jamil Akhtar</t>
  </si>
  <si>
    <t>Ramlakhan Ram</t>
  </si>
  <si>
    <t>Ganesh Ram</t>
  </si>
  <si>
    <t>Virendra Prasad</t>
  </si>
  <si>
    <t>Shamimudin Hasmi</t>
  </si>
  <si>
    <t>Braj Bihari Prasad</t>
  </si>
  <si>
    <t>Hari Shanker Prasad Yadav</t>
  </si>
  <si>
    <t>Deodarshan Prasad Sharma</t>
  </si>
  <si>
    <t>Jitendra Jha</t>
  </si>
  <si>
    <t>Bhola Ansari</t>
  </si>
  <si>
    <t>Awadhesh Prasad Gupta</t>
  </si>
  <si>
    <t>Budhdeo Ram</t>
  </si>
  <si>
    <t>Jitu Shah</t>
  </si>
  <si>
    <t>Vishwa Nath Sharma</t>
  </si>
  <si>
    <t>Avanish Kumar Singh</t>
  </si>
  <si>
    <t>Rama Shanker Singh</t>
  </si>
  <si>
    <t>Sheo Nandan Sahay</t>
  </si>
  <si>
    <t>Purushotam Singh</t>
  </si>
  <si>
    <t>Sahebjan Mian</t>
  </si>
  <si>
    <t>Gauri Shanker Prasad</t>
  </si>
  <si>
    <t>Jotik Prasad</t>
  </si>
  <si>
    <t>Kameshwar Prasad Sinha</t>
  </si>
  <si>
    <t>Lalbabu Prasad</t>
  </si>
  <si>
    <t>Pramod Kumar Singh</t>
  </si>
  <si>
    <t>Shaibuddin Khan</t>
  </si>
  <si>
    <t>Jamir Ahmad</t>
  </si>
  <si>
    <t>Premchandra Prasad</t>
  </si>
  <si>
    <t>Raj Rup Singh</t>
  </si>
  <si>
    <t>Jagan Nath Sah</t>
  </si>
  <si>
    <t>Raja Raj Kumar Prasad</t>
  </si>
  <si>
    <t>Chandra Shekhar Kumar</t>
  </si>
  <si>
    <t>Ruplal Rai</t>
  </si>
  <si>
    <t>Uma Kant Prasad</t>
  </si>
  <si>
    <t>Sitaram Singh</t>
  </si>
  <si>
    <t>Chandradeo Ram</t>
  </si>
  <si>
    <t>Chaintaman Baitah</t>
  </si>
  <si>
    <t>Satya Narain Ram</t>
  </si>
  <si>
    <t>Tulshi Ram</t>
  </si>
  <si>
    <t>Ram Yash Thakur</t>
  </si>
  <si>
    <t>Fulena Rai</t>
  </si>
  <si>
    <t>Parmanand Pathak</t>
  </si>
  <si>
    <t>Ram Babu Kumar</t>
  </si>
  <si>
    <t>Ravi Nath Giri Paras</t>
  </si>
  <si>
    <t>Satya Narain Rai</t>
  </si>
  <si>
    <t>Babunand Sharma</t>
  </si>
  <si>
    <t>Yamuna Yadav</t>
  </si>
  <si>
    <t>Rai Hari Shankar Sharma</t>
  </si>
  <si>
    <t>Ramagya Singh</t>
  </si>
  <si>
    <t>Vijay Kumar Chowbe</t>
  </si>
  <si>
    <t>Shanker Sharma</t>
  </si>
  <si>
    <t>Deo Darsan Singh</t>
  </si>
  <si>
    <t>Nasir Mian</t>
  </si>
  <si>
    <t>Etwar Sah</t>
  </si>
  <si>
    <t>Birendra Prasad Rai</t>
  </si>
  <si>
    <t>Devendra Sahni</t>
  </si>
  <si>
    <t>S. M. Abdullah</t>
  </si>
  <si>
    <t>Rajaram Prasad</t>
  </si>
  <si>
    <t>Md. Hedaitullah Khan</t>
  </si>
  <si>
    <t>Satyendra Mani Tripathi</t>
  </si>
  <si>
    <t>Jitendra Mishra</t>
  </si>
  <si>
    <t>Ramadhar Thakur</t>
  </si>
  <si>
    <t>Badri Nath Pandey</t>
  </si>
  <si>
    <t>Rajeeb Lochan Rana</t>
  </si>
  <si>
    <t>Prabhudeo Singh</t>
  </si>
  <si>
    <t>Udai Tiwari</t>
  </si>
  <si>
    <t>Chitranjan Nath Tiwari</t>
  </si>
  <si>
    <t>Mahendra Tiwari</t>
  </si>
  <si>
    <t>Uma Kant Shukla</t>
  </si>
  <si>
    <t>Ram Shanker Pandey</t>
  </si>
  <si>
    <t>Awadh Kishor Bagat</t>
  </si>
  <si>
    <t>Sheojee Prasad</t>
  </si>
  <si>
    <t>Pawahari Rai</t>
  </si>
  <si>
    <t>Kanshi Nath Mishra</t>
  </si>
  <si>
    <t>Kripa Mishra</t>
  </si>
  <si>
    <t>Deo Narain Prasad Verma</t>
  </si>
  <si>
    <t>Hari Har Dubey</t>
  </si>
  <si>
    <t>Ram Ashis Singh Kushwaha</t>
  </si>
  <si>
    <t>Bed Byas Tiwari</t>
  </si>
  <si>
    <t>Manoj Kumar Mishra</t>
  </si>
  <si>
    <t>Bachcha Choubey</t>
  </si>
  <si>
    <t>Jugal Manjhi</t>
  </si>
  <si>
    <t>Ram Bhavan Manjhi</t>
  </si>
  <si>
    <t>Man Partap Ram</t>
  </si>
  <si>
    <t>Suresh Chamar</t>
  </si>
  <si>
    <t>Sri Narain Das</t>
  </si>
  <si>
    <t>Dukhi Ram</t>
  </si>
  <si>
    <t>Vishwa Bandhu</t>
  </si>
  <si>
    <t>Gena Manjhi</t>
  </si>
  <si>
    <t>Acharya Vishwanath Baitha</t>
  </si>
  <si>
    <t>Indredeo Manjhi</t>
  </si>
  <si>
    <t>Harendra Singh</t>
  </si>
  <si>
    <t>Sri Ram Singh</t>
  </si>
  <si>
    <t>Khobhari Choudhary</t>
  </si>
  <si>
    <t>Parsh Ojha</t>
  </si>
  <si>
    <t>Satya Narain Prasad Sinha</t>
  </si>
  <si>
    <t>Mahan Prasad</t>
  </si>
  <si>
    <t>Raghaw Singh</t>
  </si>
  <si>
    <t>Mustaq Ali</t>
  </si>
  <si>
    <t>Raj Maugal Mishra</t>
  </si>
  <si>
    <t>Parbhudayal Singh</t>
  </si>
  <si>
    <t>Brij Bihari Roy</t>
  </si>
  <si>
    <t>Shiwraj Prasad Gupta</t>
  </si>
  <si>
    <t>Prahalad Sah</t>
  </si>
  <si>
    <t>Ramdayal Kohar</t>
  </si>
  <si>
    <t>Awadhesh Tiwari</t>
  </si>
  <si>
    <t>Dina Nath Sah</t>
  </si>
  <si>
    <t>Rama Sankar Yadav</t>
  </si>
  <si>
    <t>Prasidh Narain Mishra</t>
  </si>
  <si>
    <t>Bhavesh Chandra</t>
  </si>
  <si>
    <t>S. M. Nomani</t>
  </si>
  <si>
    <t>Paras Singh</t>
  </si>
  <si>
    <t>Sushila Singh</t>
  </si>
  <si>
    <t>Jageshwar Prasad</t>
  </si>
  <si>
    <t>Bangam Prasad</t>
  </si>
  <si>
    <t>Karmdeo Upadhya</t>
  </si>
  <si>
    <t>Bachha Bhagat</t>
  </si>
  <si>
    <t>Mahmood Alam</t>
  </si>
  <si>
    <t>Md. Nur Alam Ansari</t>
  </si>
  <si>
    <t>Indra Kishore Tiwari</t>
  </si>
  <si>
    <t>Surendra Kumar Rai</t>
  </si>
  <si>
    <t>Bankalal Yadav</t>
  </si>
  <si>
    <t>Ramdeo Choudhary</t>
  </si>
  <si>
    <t>Achchaylal Prasad</t>
  </si>
  <si>
    <t>Manuddin Mian</t>
  </si>
  <si>
    <t>Vijul Singh</t>
  </si>
  <si>
    <t>Bageshwar Prasad</t>
  </si>
  <si>
    <t>Radha Krishna Prasad Singh</t>
  </si>
  <si>
    <t>Deodat Roy</t>
  </si>
  <si>
    <t>Ramakant Roy</t>
  </si>
  <si>
    <t>Ram Narayan Manjhi</t>
  </si>
  <si>
    <t>Girish Sah</t>
  </si>
  <si>
    <t>Braj Kishor Mishra</t>
  </si>
  <si>
    <t>Vishwa Nath Prasad</t>
  </si>
  <si>
    <t>Mohammad Hadish</t>
  </si>
  <si>
    <t>Satyadeo Prasad</t>
  </si>
  <si>
    <t>Manik Chandra Roy</t>
  </si>
  <si>
    <t>Vinda Chaudhary</t>
  </si>
  <si>
    <t>Shyamdeo Roy</t>
  </si>
  <si>
    <t>Abdul Fatah</t>
  </si>
  <si>
    <t>Sukrit Sharan Singh</t>
  </si>
  <si>
    <t>Gautam</t>
  </si>
  <si>
    <t>Chandrika</t>
  </si>
  <si>
    <t>Ramayan Prasad</t>
  </si>
  <si>
    <t>Abdul Rashid</t>
  </si>
  <si>
    <t>Muhammad Nematullah</t>
  </si>
  <si>
    <t>Hari Kishore Tiwary</t>
  </si>
  <si>
    <t>Indra Deo Prasad</t>
  </si>
  <si>
    <t>Sarju Parsad</t>
  </si>
  <si>
    <t>Dhanesar</t>
  </si>
  <si>
    <t>Satnarayan Singh</t>
  </si>
  <si>
    <t>Vikrama Ram</t>
  </si>
  <si>
    <t>Lalbabu Choudhary</t>
  </si>
  <si>
    <t>Ramautar Prasad</t>
  </si>
  <si>
    <t>Gautam Singh</t>
  </si>
  <si>
    <t>Rajendar Singh</t>
  </si>
  <si>
    <t>Irshad Hussain</t>
  </si>
  <si>
    <t>Awadh Bihari Choudhary</t>
  </si>
  <si>
    <t>Harendra Kumar</t>
  </si>
  <si>
    <t>Rambali</t>
  </si>
  <si>
    <t>Ram Adhar Baitha</t>
  </si>
  <si>
    <t>Rajmangal</t>
  </si>
  <si>
    <t>Dhupnath Manjhe</t>
  </si>
  <si>
    <t>Rajendar</t>
  </si>
  <si>
    <t>Mahadeo Ram</t>
  </si>
  <si>
    <t>Fulchand Ram</t>
  </si>
  <si>
    <t>Gorakh Ram</t>
  </si>
  <si>
    <t>Shivashiah Shukla</t>
  </si>
  <si>
    <t>Hareram Kanoo</t>
  </si>
  <si>
    <t>Surya Nath Pandey</t>
  </si>
  <si>
    <t>Gulam Haidar</t>
  </si>
  <si>
    <t>Ramprit Gond</t>
  </si>
  <si>
    <t>Chandrama Pandey</t>
  </si>
  <si>
    <t>Amrendra Singh</t>
  </si>
  <si>
    <t>Sawalia Singh</t>
  </si>
  <si>
    <t>Hemant Singh</t>
  </si>
  <si>
    <t>Shiv Shankar Yadav</t>
  </si>
  <si>
    <t>Rafiuddin Miya</t>
  </si>
  <si>
    <t>Rajendra Sah</t>
  </si>
  <si>
    <t>Ramjan Ansari</t>
  </si>
  <si>
    <t>Murari Prasad</t>
  </si>
  <si>
    <t>Shankar Nath Singh</t>
  </si>
  <si>
    <t>Prabhu Nath Prasad</t>
  </si>
  <si>
    <t>Mahatma Singh</t>
  </si>
  <si>
    <t>Shyam Bihari Gond</t>
  </si>
  <si>
    <t>Virendra Prasad Srivastava</t>
  </si>
  <si>
    <t>Ramjee Bhai</t>
  </si>
  <si>
    <t>Mohammad Mobin</t>
  </si>
  <si>
    <t>Raghaw Prasad</t>
  </si>
  <si>
    <t>Abhai Kumar Pandey</t>
  </si>
  <si>
    <t>Sridip Narayan Singh</t>
  </si>
  <si>
    <t>Sribhagwan Singh</t>
  </si>
  <si>
    <t>Chandra Bhushan Pandey</t>
  </si>
  <si>
    <t>Anil Kumar Singh</t>
  </si>
  <si>
    <t>Sheo Sharan Singh</t>
  </si>
  <si>
    <t>Satyadeo Mahto</t>
  </si>
  <si>
    <t>Uma Shanker Singh</t>
  </si>
  <si>
    <t>Sri Prabhunath Singh</t>
  </si>
  <si>
    <t>Anusuya Jaiswal</t>
  </si>
  <si>
    <t>Mrityunjay Tiwary</t>
  </si>
  <si>
    <t>Sheo Dutt Bhar</t>
  </si>
  <si>
    <t>Shanker Nath Vidyarathi</t>
  </si>
  <si>
    <t>Ali Akabar Khan</t>
  </si>
  <si>
    <t>Nawser Sah</t>
  </si>
  <si>
    <t>Sheo Prassan Yadav</t>
  </si>
  <si>
    <t>Ali Sanjar</t>
  </si>
  <si>
    <t>Vikram Kuar</t>
  </si>
  <si>
    <t>Vijay Shanker Dubey</t>
  </si>
  <si>
    <t>Raghuvir Bharti</t>
  </si>
  <si>
    <t>Surendra Kumar Rawat</t>
  </si>
  <si>
    <t>Tribhuwan Rai</t>
  </si>
  <si>
    <t>Shankar Pathak</t>
  </si>
  <si>
    <t>Om Prakash Tiwari</t>
  </si>
  <si>
    <t>Munshi Prasad</t>
  </si>
  <si>
    <t>Jai Prakash Singh</t>
  </si>
  <si>
    <t>Badri Gond</t>
  </si>
  <si>
    <t>Jagat Kishore Giri</t>
  </si>
  <si>
    <t>Chandeswar Singh</t>
  </si>
  <si>
    <t>Sabhapati Pandey</t>
  </si>
  <si>
    <t>Ramnath Singh</t>
  </si>
  <si>
    <t>Dindayal Singh</t>
  </si>
  <si>
    <t>Rameshwar Dutt Sharma</t>
  </si>
  <si>
    <t>Hajari Singh</t>
  </si>
  <si>
    <t>Budhan Prasad Yadav</t>
  </si>
  <si>
    <t>Shailesh Kumar Sharma</t>
  </si>
  <si>
    <t>Satan Rai</t>
  </si>
  <si>
    <t>Dhananjay Thakur</t>
  </si>
  <si>
    <t>Shankar Upadhaya</t>
  </si>
  <si>
    <t>Krishna Kumar Verma</t>
  </si>
  <si>
    <t>Prasun Ram</t>
  </si>
  <si>
    <t>Lalan Puri</t>
  </si>
  <si>
    <t>Jagat Kishore Pandey</t>
  </si>
  <si>
    <t>Shubh Narain Singh</t>
  </si>
  <si>
    <t>Baidya Nath Pandey</t>
  </si>
  <si>
    <t>Ram Bahadur Ray</t>
  </si>
  <si>
    <t>Uma Pnadey</t>
  </si>
  <si>
    <t>Bij Kishore Verma</t>
  </si>
  <si>
    <t>Velas Singh</t>
  </si>
  <si>
    <t>Bharat Sah</t>
  </si>
  <si>
    <t>Raj Nath Rai</t>
  </si>
  <si>
    <t>Bacha Singh</t>
  </si>
  <si>
    <t>Harendra Kishore Singh</t>
  </si>
  <si>
    <t>Shatrudhan Singh</t>
  </si>
  <si>
    <t>Randhir Singh</t>
  </si>
  <si>
    <t>Rajiv Pratap Singh</t>
  </si>
  <si>
    <t>Sudama Prasad</t>
  </si>
  <si>
    <t>Shatrughan Singh</t>
  </si>
  <si>
    <t>Rajendra Singh Kashyap</t>
  </si>
  <si>
    <t>Ram Das Rai</t>
  </si>
  <si>
    <t>Ram Pat Singh</t>
  </si>
  <si>
    <t>Sarowar Nath Tiwari</t>
  </si>
  <si>
    <t>Madan Mahto</t>
  </si>
  <si>
    <t>Ram Pravesh Sah</t>
  </si>
  <si>
    <t>Shribhagwan Manjhi</t>
  </si>
  <si>
    <t>Sheo Pujan Prasad</t>
  </si>
  <si>
    <t>Kalyan Pandey</t>
  </si>
  <si>
    <t>Parmeshwar Ram</t>
  </si>
  <si>
    <t>Dhanraj Singh</t>
  </si>
  <si>
    <t>Umesh Ram</t>
  </si>
  <si>
    <t>Bishundeo Manjhi</t>
  </si>
  <si>
    <t>Mandeo Ram</t>
  </si>
  <si>
    <t>Banaras Singh</t>
  </si>
  <si>
    <t>Abhay Raj Kishore Rai</t>
  </si>
  <si>
    <t>Sudhir Kumar Singh</t>
  </si>
  <si>
    <t>Keshari Nandan Sinha</t>
  </si>
  <si>
    <t>Nawal Kishore Nirala</t>
  </si>
  <si>
    <t>Sabhapati Vishwakarma</t>
  </si>
  <si>
    <t>Ramjanam Gupta</t>
  </si>
  <si>
    <t>Jawahar Lal Ram</t>
  </si>
  <si>
    <t>Punta Deo Das Punya</t>
  </si>
  <si>
    <t>Inerjit Ram</t>
  </si>
  <si>
    <t>Amrit Chaudhry</t>
  </si>
  <si>
    <t>Muneshwar Chaudhry</t>
  </si>
  <si>
    <t>Raghunandan Manjhi</t>
  </si>
  <si>
    <t>Ram Bilas Rai</t>
  </si>
  <si>
    <t>Sabhapati Rai</t>
  </si>
  <si>
    <t>Ram Nath Vidyarthi</t>
  </si>
  <si>
    <t>Chandrika Rai</t>
  </si>
  <si>
    <t>Brij Nandan Pandey</t>
  </si>
  <si>
    <t>Jai Lagan Singh</t>
  </si>
  <si>
    <t>Bhadai Rai</t>
  </si>
  <si>
    <t>Sharwan Kumar Singh</t>
  </si>
  <si>
    <t>Surendra Mishra</t>
  </si>
  <si>
    <t>Chandra Sekhar Singh</t>
  </si>
  <si>
    <t>Jai Nath Rai</t>
  </si>
  <si>
    <t>Jai Kishun Bagat</t>
  </si>
  <si>
    <t>Raj Narain Singh</t>
  </si>
  <si>
    <t>Laloo Prasad</t>
  </si>
  <si>
    <t>Sarbhu Narain Rai</t>
  </si>
  <si>
    <t>Srinath Chaudhary</t>
  </si>
  <si>
    <t>Kamlesh Ram</t>
  </si>
  <si>
    <t>Naresh Kumar Sharma</t>
  </si>
  <si>
    <t>Md. Nayam Udin</t>
  </si>
  <si>
    <t>Devi Bhagat</t>
  </si>
  <si>
    <t>Rambahadur Mitra</t>
  </si>
  <si>
    <t>Jagannath Yadav</t>
  </si>
  <si>
    <t>Jagannath Prasad Rai</t>
  </si>
  <si>
    <t>Ram Jatan Rai</t>
  </si>
  <si>
    <t>Bindeshwar Rai</t>
  </si>
  <si>
    <t>Bishwanath Bhagat</t>
  </si>
  <si>
    <t>Dipan Rai</t>
  </si>
  <si>
    <t>Haribansh Narayan Singh</t>
  </si>
  <si>
    <t>Bhushan Singh</t>
  </si>
  <si>
    <t>Jawahar Lal Rai</t>
  </si>
  <si>
    <t>Ratnesh Kumar</t>
  </si>
  <si>
    <t>Vidya Nand Puri</t>
  </si>
  <si>
    <t>Virchand Bhagat</t>
  </si>
  <si>
    <t>Vijendra Nath Chaudhary</t>
  </si>
  <si>
    <t>Bharat Bhagat</t>
  </si>
  <si>
    <t>Vir Bahadur Singh Yadav</t>
  </si>
  <si>
    <t>Ram Brikash Rai</t>
  </si>
  <si>
    <t>Harihar Prasad Singh</t>
  </si>
  <si>
    <t>Udai Narain Rai</t>
  </si>
  <si>
    <t>Gulam Farid Khan</t>
  </si>
  <si>
    <t>Vishwanath Rai</t>
  </si>
  <si>
    <t>Kuseshar Hazara</t>
  </si>
  <si>
    <t>Shiva Chndra Thakur</t>
  </si>
  <si>
    <t>Nagendra Kumar Singh</t>
  </si>
  <si>
    <t>Mahim Kumar Singh</t>
  </si>
  <si>
    <t>Gena Singh</t>
  </si>
  <si>
    <t>Raghubansh Singh</t>
  </si>
  <si>
    <t>Maheshwar Rai</t>
  </si>
  <si>
    <t>Abdhesh Narain Singh</t>
  </si>
  <si>
    <t>Rama Kant Singh</t>
  </si>
  <si>
    <t>Asgar Ali Ansari</t>
  </si>
  <si>
    <t>Munishwar Prasad</t>
  </si>
  <si>
    <t>Mitileshwar Prasad</t>
  </si>
  <si>
    <t>Munshi Lal Rai</t>
  </si>
  <si>
    <t>Hargobind Sharma</t>
  </si>
  <si>
    <t>Raj Kishore Singh</t>
  </si>
  <si>
    <t>Mahadeo Singh</t>
  </si>
  <si>
    <t>Haresh Kumar Sharma</t>
  </si>
  <si>
    <t>Haribansh Thakur</t>
  </si>
  <si>
    <t>Arjun Singh Chauhan</t>
  </si>
  <si>
    <t>Shambhu Nath Singh</t>
  </si>
  <si>
    <t>Sumangal Rai</t>
  </si>
  <si>
    <t>Birendra Sah</t>
  </si>
  <si>
    <t>Anil Kumar Suman</t>
  </si>
  <si>
    <t>Ram Nagina Yadav</t>
  </si>
  <si>
    <t>Shashi Bhushan Chaudhary</t>
  </si>
  <si>
    <t>Bhuneshwar Chaudhary</t>
  </si>
  <si>
    <t>Tulsi Das Mehta</t>
  </si>
  <si>
    <t>Anil Kumar Hemant</t>
  </si>
  <si>
    <t>Anndi Paswan</t>
  </si>
  <si>
    <t>Yugeshwar Ram</t>
  </si>
  <si>
    <t>Chhotelal Mahto</t>
  </si>
  <si>
    <t>Lachhuman Mahto</t>
  </si>
  <si>
    <t>Baleshwar Singh Paswan</t>
  </si>
  <si>
    <t>Munshi Lal Choudhary</t>
  </si>
  <si>
    <t>Ram Vilas Ram</t>
  </si>
  <si>
    <t>Rajgir Paswan</t>
  </si>
  <si>
    <t>Ram Surat Paswan</t>
  </si>
  <si>
    <t>Dasrath Paswan</t>
  </si>
  <si>
    <t>Prabhu Dayal Das</t>
  </si>
  <si>
    <t>Rama Shankar Bharti</t>
  </si>
  <si>
    <t>Chandeshwar Ram</t>
  </si>
  <si>
    <t>Kapileshwar Ram Keshari</t>
  </si>
  <si>
    <t>Dasai Chaudhary</t>
  </si>
  <si>
    <t>Madhu Sudan Prasad Shukla</t>
  </si>
  <si>
    <t>Shankar Prasad Gupta</t>
  </si>
  <si>
    <t>Ramendra Prasad Srivastava</t>
  </si>
  <si>
    <t>Baldeo Sah</t>
  </si>
  <si>
    <t>Krishna Thakur</t>
  </si>
  <si>
    <t>Kaushal Kishore Chaudhary</t>
  </si>
  <si>
    <t>Ganesh Singh</t>
  </si>
  <si>
    <t>Jainarayan Mahto</t>
  </si>
  <si>
    <t>Kaushal Ki Singh</t>
  </si>
  <si>
    <t>Bhola Suman</t>
  </si>
  <si>
    <t>Neva Lal Singh</t>
  </si>
  <si>
    <t>Bharat Prasad Singh</t>
  </si>
  <si>
    <t>Manoranjam Prasad</t>
  </si>
  <si>
    <t>Bhupedra Sharma</t>
  </si>
  <si>
    <t>Harendra Pandey</t>
  </si>
  <si>
    <t>Sailendra Nath Prasad</t>
  </si>
  <si>
    <t>Dnaneshwar Rai</t>
  </si>
  <si>
    <t>Kamleshwar Bhagat</t>
  </si>
  <si>
    <t>Kamala Singh</t>
  </si>
  <si>
    <t>Sita Ram Prasad Prabhakar</t>
  </si>
  <si>
    <t>Ram Kishore Singh</t>
  </si>
  <si>
    <t>Brishin Patel</t>
  </si>
  <si>
    <t>Jainandan Ojha</t>
  </si>
  <si>
    <t>Arjun Sahi</t>
  </si>
  <si>
    <t>Upendra Singh</t>
  </si>
  <si>
    <t>Asharfi Singh Basant Puri</t>
  </si>
  <si>
    <t>Bacha Pd. Thakur</t>
  </si>
  <si>
    <t>Bhupendra Na. Singh</t>
  </si>
  <si>
    <t>Ganpat Singh</t>
  </si>
  <si>
    <t>Shivchandra Thakur</t>
  </si>
  <si>
    <t>Rabindra Mishra</t>
  </si>
  <si>
    <t>Bechari Devi</t>
  </si>
  <si>
    <t>Tribeni Chaudhary</t>
  </si>
  <si>
    <t>Shabbirul Hoda</t>
  </si>
  <si>
    <t>Chalittar Bhagat</t>
  </si>
  <si>
    <t>Indeshwar Singh</t>
  </si>
  <si>
    <t>Gajendra Kuer</t>
  </si>
  <si>
    <t>Ram Ekwal Mahto</t>
  </si>
  <si>
    <t>Shyam Kumar Singh</t>
  </si>
  <si>
    <t>Md. Lukman</t>
  </si>
  <si>
    <t>Usha Singh</t>
  </si>
  <si>
    <t>Shashi Bhusan Tiwari</t>
  </si>
  <si>
    <t>Arun Thakur</t>
  </si>
  <si>
    <t>Shankar Ram</t>
  </si>
  <si>
    <t>Balram Sah</t>
  </si>
  <si>
    <t>Bhuneshwar Pd. Singh</t>
  </si>
  <si>
    <t>Akhilanand Singh</t>
  </si>
  <si>
    <t>Bhagya Narayan Rai</t>
  </si>
  <si>
    <t>Krishna Ku. Sinha</t>
  </si>
  <si>
    <t>Tribeni Roy</t>
  </si>
  <si>
    <t>Shambhu Singh</t>
  </si>
  <si>
    <t>Nand Kishore Kumar</t>
  </si>
  <si>
    <t>Dinesh Chandra Prasad Sahi</t>
  </si>
  <si>
    <t>Bhawchandra Bhanu</t>
  </si>
  <si>
    <t>Rajdeo Tiwari</t>
  </si>
  <si>
    <t>Balendra Pd. Singh</t>
  </si>
  <si>
    <t>Maheshwar Mishra</t>
  </si>
  <si>
    <t>Kaushal Kishore Thakur</t>
  </si>
  <si>
    <t>Ajoy Shankar Sharma</t>
  </si>
  <si>
    <t>Ishwar Na. Singh</t>
  </si>
  <si>
    <t>Sachhida Nand Singh</t>
  </si>
  <si>
    <t>Laliteshwar Prasad Yadav</t>
  </si>
  <si>
    <t>Lakhendra Chaudhary</t>
  </si>
  <si>
    <t>Ramchandra Choudhary</t>
  </si>
  <si>
    <t>Vjoy Prasad Singh</t>
  </si>
  <si>
    <t>Samsul Hoda</t>
  </si>
  <si>
    <t>Kailash Bihari Sharma</t>
  </si>
  <si>
    <t>Bhuneshwar Rai</t>
  </si>
  <si>
    <t>Tarkeshari Sinha</t>
  </si>
  <si>
    <t>Surajya Party</t>
  </si>
  <si>
    <t>Gauri Shankar Sharma</t>
  </si>
  <si>
    <t>Sachidanand Sahaya</t>
  </si>
  <si>
    <t>Mohamad Alijahan</t>
  </si>
  <si>
    <t>Pabhu Nandan Prasad Shrivastava</t>
  </si>
  <si>
    <t>Radhey Shyam Jha</t>
  </si>
  <si>
    <t>Deonarayan Jha</t>
  </si>
  <si>
    <t>Mithilesh Singh</t>
  </si>
  <si>
    <t>Dukhit Bhagat</t>
  </si>
  <si>
    <t>Sayad Emam</t>
  </si>
  <si>
    <t>Ayaj Ahmad</t>
  </si>
  <si>
    <t>Ramparikshan Sah</t>
  </si>
  <si>
    <t>Sadhusharan Sahi</t>
  </si>
  <si>
    <t>Visheshwar Ram</t>
  </si>
  <si>
    <t>Shashi Bhushan</t>
  </si>
  <si>
    <t>Shatrughan Paswan</t>
  </si>
  <si>
    <t>Valdev Paswan</t>
  </si>
  <si>
    <t>Janak Paswan</t>
  </si>
  <si>
    <t>Bachchulal Azad</t>
  </si>
  <si>
    <t>Shital Majhi</t>
  </si>
  <si>
    <t>Rajkumar Mahto</t>
  </si>
  <si>
    <t>Kuldip Paswan</t>
  </si>
  <si>
    <t>Arjun Kumar Ch.</t>
  </si>
  <si>
    <t>Shivnandan Paswan</t>
  </si>
  <si>
    <t>Amitabh Kumar</t>
  </si>
  <si>
    <t>Harsh Kumar</t>
  </si>
  <si>
    <t>Vinda Singh</t>
  </si>
  <si>
    <t>Chandramani Bhushan</t>
  </si>
  <si>
    <t>Asif Hussain</t>
  </si>
  <si>
    <t>Digvijoy Pandey</t>
  </si>
  <si>
    <t>Uma Shankar Pd. Choudhary</t>
  </si>
  <si>
    <t>Jiterndra Pd. Harsh</t>
  </si>
  <si>
    <t>Shambhu Rai</t>
  </si>
  <si>
    <t>Vishnu Dayal Sharma</t>
  </si>
  <si>
    <t>Ram Babu Patel</t>
  </si>
  <si>
    <t>Moh. Sahid</t>
  </si>
  <si>
    <t>Rajeshwar Prasad Sah</t>
  </si>
  <si>
    <t>Rajeshwar Pd. Singh Bhikari</t>
  </si>
  <si>
    <t>Phatinga Paswan</t>
  </si>
  <si>
    <t>Pavitar Ram</t>
  </si>
  <si>
    <t>Meghnath Rajak</t>
  </si>
  <si>
    <t>Ram Prit Ram</t>
  </si>
  <si>
    <t>Rijhan Ram</t>
  </si>
  <si>
    <t>Harendra Narayan Singh</t>
  </si>
  <si>
    <t>Birendra Prasad Singh</t>
  </si>
  <si>
    <t>Markandeya Thakur</t>
  </si>
  <si>
    <t>Rambabu Mahaseth</t>
  </si>
  <si>
    <t>Gobardhan Lal Dhavan</t>
  </si>
  <si>
    <t>Vijaya Sinha</t>
  </si>
  <si>
    <t>Paresh Pd. Singh</t>
  </si>
  <si>
    <t>Hariram Singh</t>
  </si>
  <si>
    <t>Narayan Jha</t>
  </si>
  <si>
    <t>Shivanandan Das</t>
  </si>
  <si>
    <t>Shivachandra Thakur</t>
  </si>
  <si>
    <t>Moh. Soyav</t>
  </si>
  <si>
    <t>Usha Kumari</t>
  </si>
  <si>
    <t>Krishna Deo Prasad</t>
  </si>
  <si>
    <t>Lalbabu Pd. Gupta</t>
  </si>
  <si>
    <t>Radha Krishna Singh</t>
  </si>
  <si>
    <t>Ramnaomi Pd. Singh</t>
  </si>
  <si>
    <t>Comrade Diwakar</t>
  </si>
  <si>
    <t>Rajaram Pd. Singh</t>
  </si>
  <si>
    <t>Janak Singh</t>
  </si>
  <si>
    <t>Janak Dhari Kush</t>
  </si>
  <si>
    <t>Anil Kumar Verma</t>
  </si>
  <si>
    <t>Pramod Bharti Pandye</t>
  </si>
  <si>
    <t>Virendra Kumar Yadav</t>
  </si>
  <si>
    <t>Jai Mangal Sharma</t>
  </si>
  <si>
    <t>Jai Prakash Rai</t>
  </si>
  <si>
    <t>Girja Nandan Pd. Yadav</t>
  </si>
  <si>
    <t>Aslam Azad</t>
  </si>
  <si>
    <t>Sheo Shanker Singh</t>
  </si>
  <si>
    <t>Bhutkun Jha</t>
  </si>
  <si>
    <t>Zainul Avedin</t>
  </si>
  <si>
    <t>Digvijay Pratap Singh</t>
  </si>
  <si>
    <t>Raghubansh Pd. Singh</t>
  </si>
  <si>
    <t>Satish Nandan Singh</t>
  </si>
  <si>
    <t>Jagar Nath Rai</t>
  </si>
  <si>
    <t>Mukul Jha</t>
  </si>
  <si>
    <t>Satyendra Kumar Mishra</t>
  </si>
  <si>
    <t>Yugal Kishore Jha</t>
  </si>
  <si>
    <t>Shyam Nandan Paswan</t>
  </si>
  <si>
    <t>Md. Jubair Alam</t>
  </si>
  <si>
    <t>Ramnath Rai</t>
  </si>
  <si>
    <t>Ram Kishore</t>
  </si>
  <si>
    <t>Raman Prasad Mishra</t>
  </si>
  <si>
    <t>Jay Narayan Chaudhary</t>
  </si>
  <si>
    <t>Satyendra Nath Verma</t>
  </si>
  <si>
    <t>Ram Krishan Singh</t>
  </si>
  <si>
    <t>Md. Azimullah</t>
  </si>
  <si>
    <t>Lalit Kumar Singh</t>
  </si>
  <si>
    <t>Atul Kumar</t>
  </si>
  <si>
    <t>Ram Vriksh Paswan</t>
  </si>
  <si>
    <t>Md. Habib</t>
  </si>
  <si>
    <t>Satya Narayan Keshari</t>
  </si>
  <si>
    <t>Ramswarth Rai</t>
  </si>
  <si>
    <t>Khalil Ansari</t>
  </si>
  <si>
    <t>Vijay Kumar Patel</t>
  </si>
  <si>
    <t>Bhola Thakur</t>
  </si>
  <si>
    <t>Brahmadeo</t>
  </si>
  <si>
    <t>Shishbati Devi</t>
  </si>
  <si>
    <t>Vilas Mahto</t>
  </si>
  <si>
    <t>Chandeshwar Mishra</t>
  </si>
  <si>
    <t>Nand Lal Thakur</t>
  </si>
  <si>
    <t>Nageshwar Prasad Singh</t>
  </si>
  <si>
    <t>Indal Singh Navin</t>
  </si>
  <si>
    <t>Bhikhari Baitha</t>
  </si>
  <si>
    <t>Ramlichan Baitha</t>
  </si>
  <si>
    <t>Gauri Shankar Nagdansh</t>
  </si>
  <si>
    <t>Tapeshwar Paswan</t>
  </si>
  <si>
    <t>Ram Vriksh Ram</t>
  </si>
  <si>
    <t>Md. Sageer</t>
  </si>
  <si>
    <t>Sakoor Mia</t>
  </si>
  <si>
    <t>Raghunath Raut</t>
  </si>
  <si>
    <t>Rajkishore Rai</t>
  </si>
  <si>
    <t>Ijharur Haque</t>
  </si>
  <si>
    <t>Ramsagar Prasad Yadav</t>
  </si>
  <si>
    <t>Dhirendra Kumar Singh</t>
  </si>
  <si>
    <t>Baidyanath Prasad</t>
  </si>
  <si>
    <t>Kapoori Thakur</t>
  </si>
  <si>
    <t>Sahmrendra Thakur</t>
  </si>
  <si>
    <t>Chandeshwar Mandal</t>
  </si>
  <si>
    <t>Dilip Kumar</t>
  </si>
  <si>
    <t>Padmasa Jha</t>
  </si>
  <si>
    <t>Indrajit Rai</t>
  </si>
  <si>
    <t>Rameshwar Sah</t>
  </si>
  <si>
    <t>Shivshanker Yadav</t>
  </si>
  <si>
    <t>Samshul</t>
  </si>
  <si>
    <t>Ravindra Prasad Sahi</t>
  </si>
  <si>
    <t>Premchandra Jha</t>
  </si>
  <si>
    <t>Vijay Prasad Sah</t>
  </si>
  <si>
    <t>Mahendra Paswan</t>
  </si>
  <si>
    <t>Mahfajur Rahman</t>
  </si>
  <si>
    <t>Md. Jahoor Alam Khan</t>
  </si>
  <si>
    <t>Ram Sajiwan Rai</t>
  </si>
  <si>
    <t>Ramswarath Mishra</t>
  </si>
  <si>
    <t>Ram Briksh Chaudhary</t>
  </si>
  <si>
    <t>Rajkumar Yadav</t>
  </si>
  <si>
    <t>Lachhami Yadav</t>
  </si>
  <si>
    <t>Nawal Singh</t>
  </si>
  <si>
    <t>Nayeem Kujara</t>
  </si>
  <si>
    <t>Baidya Nath Jha</t>
  </si>
  <si>
    <t>Ayodhya Nath Jha</t>
  </si>
  <si>
    <t>Tej Narain Jha</t>
  </si>
  <si>
    <t>Shaligram Rout</t>
  </si>
  <si>
    <t>Raj Nandan Choudhary</t>
  </si>
  <si>
    <t>Jhari Lal Yadav</t>
  </si>
  <si>
    <t>Vishwa Mohan Mishra</t>
  </si>
  <si>
    <t>Lachhmi Nr. Jha</t>
  </si>
  <si>
    <t>Naseem Mahammad</t>
  </si>
  <si>
    <t>Basudoe Yadav</t>
  </si>
  <si>
    <t>Sidh Nath Jha</t>
  </si>
  <si>
    <t>Mithilesh Kumar Jha</t>
  </si>
  <si>
    <t>Mohammed Illyas</t>
  </si>
  <si>
    <t>Ranbir Kumar Bharti</t>
  </si>
  <si>
    <t>Naresh Kumar Mishra</t>
  </si>
  <si>
    <t>Ramphal Yadav</t>
  </si>
  <si>
    <t>Ram Sharan Nirala</t>
  </si>
  <si>
    <t>Raj Kumar Purbe</t>
  </si>
  <si>
    <t>Sakeel Ahmad</t>
  </si>
  <si>
    <t>Krishna Chandra Pande</t>
  </si>
  <si>
    <t>Tilkeshwar Choudhary</t>
  </si>
  <si>
    <t>Deo Narain Singh</t>
  </si>
  <si>
    <t>Anurudh Thakur</t>
  </si>
  <si>
    <t>Rohit Narain Yadav</t>
  </si>
  <si>
    <t>Kapileshwar Pande</t>
  </si>
  <si>
    <t>Ramanand Giri</t>
  </si>
  <si>
    <t>Laxmi Narain Yadav</t>
  </si>
  <si>
    <t>Nathuni Paswan</t>
  </si>
  <si>
    <t>Awadh Paswan</t>
  </si>
  <si>
    <t>Dhanbir Paswan</t>
  </si>
  <si>
    <t>Vilat Ram</t>
  </si>
  <si>
    <t>Khublall Paswan</t>
  </si>
  <si>
    <t>Ayodhaya Paswan</t>
  </si>
  <si>
    <t>Bilat Paswan Vihangam</t>
  </si>
  <si>
    <t>Srimohan Jha</t>
  </si>
  <si>
    <t>Sriprakash Jha</t>
  </si>
  <si>
    <t>Shashi Bhushan Par. Missir</t>
  </si>
  <si>
    <t>Radha Kant Missir</t>
  </si>
  <si>
    <t>Tarakant Missir</t>
  </si>
  <si>
    <t>Ramjulum Yadav</t>
  </si>
  <si>
    <t>Tej Na. Jha</t>
  </si>
  <si>
    <t>Vihary Saday</t>
  </si>
  <si>
    <t>Naresh Jha</t>
  </si>
  <si>
    <t>Mojiboor Rahman</t>
  </si>
  <si>
    <t>Ramlakhan Jha</t>
  </si>
  <si>
    <t>Naramdeshwar Singh Azad</t>
  </si>
  <si>
    <t>Brahmdeo Mahto</t>
  </si>
  <si>
    <t>Kapil Deo Kamat</t>
  </si>
  <si>
    <t>Guna Nand Jha</t>
  </si>
  <si>
    <t>Lal Narayan Raut</t>
  </si>
  <si>
    <t>Abdul Kadir</t>
  </si>
  <si>
    <t>Ramparit Singh</t>
  </si>
  <si>
    <t>Satish Chandra Mehta</t>
  </si>
  <si>
    <t>Rampabitra Thakur</t>
  </si>
  <si>
    <t>Mahadeo</t>
  </si>
  <si>
    <t>Surya Narayan Chaudhary</t>
  </si>
  <si>
    <t>Haroon Rashid</t>
  </si>
  <si>
    <t>Kamakhya Mishra</t>
  </si>
  <si>
    <t>Amod Narain Jha</t>
  </si>
  <si>
    <t>Subhchandra Jha</t>
  </si>
  <si>
    <t>Hare Krishna Mishra</t>
  </si>
  <si>
    <t>Vinod Nath Jha</t>
  </si>
  <si>
    <t>Iliyas Momin</t>
  </si>
  <si>
    <t>Khushrukh</t>
  </si>
  <si>
    <t>Vijay Nath</t>
  </si>
  <si>
    <t>Padma Narain Jha Biranchi</t>
  </si>
  <si>
    <t>Ravindra Nath Jha</t>
  </si>
  <si>
    <t>Ganesh Narain Thakur</t>
  </si>
  <si>
    <t>Jatadhar Jha</t>
  </si>
  <si>
    <t>Kirpa Nand Jha</t>
  </si>
  <si>
    <t>Krishna Nand Singh</t>
  </si>
  <si>
    <t>Ravindra Narain Pandey</t>
  </si>
  <si>
    <t>Naiyer Azam</t>
  </si>
  <si>
    <t>Prabhu Dayal Kejriwal</t>
  </si>
  <si>
    <t>Nawal Kishore Chaydhay</t>
  </si>
  <si>
    <t>Sirif Lal Kamti</t>
  </si>
  <si>
    <t>Raj Kumar Mishra</t>
  </si>
  <si>
    <t>Natheshwar Jha</t>
  </si>
  <si>
    <t>Govind Narain Dass</t>
  </si>
  <si>
    <t>Mohan Kumar Karan</t>
  </si>
  <si>
    <t>Hari Shanker Mishra</t>
  </si>
  <si>
    <t>Dilip Kumar Chaudhary</t>
  </si>
  <si>
    <t>Madhusudan Raut</t>
  </si>
  <si>
    <t>Ras Lal Yadav</t>
  </si>
  <si>
    <t>Yashodhar Yadav</t>
  </si>
  <si>
    <t>Jibachh Singh Yadav</t>
  </si>
  <si>
    <t>Arun Kumar Mahraj</t>
  </si>
  <si>
    <t>Ram Shiv Yadav</t>
  </si>
  <si>
    <t>Chhoti Mochi</t>
  </si>
  <si>
    <t>Ram Kishun Yadav</t>
  </si>
  <si>
    <t>Sira Ram Ram</t>
  </si>
  <si>
    <t>Nageshwar Kanti</t>
  </si>
  <si>
    <t>Dhanik Lal Mandal</t>
  </si>
  <si>
    <t>Jivendra Kumar</t>
  </si>
  <si>
    <t>Hari Narayan Yadav</t>
  </si>
  <si>
    <t>Ram Udar Yadav</t>
  </si>
  <si>
    <t>Virendra P. Verma</t>
  </si>
  <si>
    <t>Devendra Pd. Yadav</t>
  </si>
  <si>
    <t>Hemlata Yadav</t>
  </si>
  <si>
    <t>Rajendra Pd. Yadav</t>
  </si>
  <si>
    <t>Kameshwar Narayan Goit</t>
  </si>
  <si>
    <t>Chandeswar Pd. Yadav</t>
  </si>
  <si>
    <t>Ram Nath Saha</t>
  </si>
  <si>
    <t>Ram Narayan Sah</t>
  </si>
  <si>
    <t>Ayub Zafar</t>
  </si>
  <si>
    <t>Vinod Kumar Goit</t>
  </si>
  <si>
    <t>Narendra Nath Jha</t>
  </si>
  <si>
    <t>Lal Bahadur Singh</t>
  </si>
  <si>
    <t>Lekha Nand Jha</t>
  </si>
  <si>
    <t>Ram Naresh Yadav</t>
  </si>
  <si>
    <t>Chandra Kant Mishra</t>
  </si>
  <si>
    <t>Rup Narain Jha</t>
  </si>
  <si>
    <t>Harkhu Jha</t>
  </si>
  <si>
    <t>Chet Narain Jha</t>
  </si>
  <si>
    <t>Jishnu Dat Mishra</t>
  </si>
  <si>
    <t>Chanu Jha</t>
  </si>
  <si>
    <t>Ganga Prasad Jha</t>
  </si>
  <si>
    <t>Udit Narain Sinha</t>
  </si>
  <si>
    <t>Rama Kant Choudhary</t>
  </si>
  <si>
    <t>Madan Mohan Jha</t>
  </si>
  <si>
    <t>Phani Bhushan Jha</t>
  </si>
  <si>
    <t>Davendra Jha</t>
  </si>
  <si>
    <t>Lakhan Jha</t>
  </si>
  <si>
    <t>Rajendra Jha</t>
  </si>
  <si>
    <t>Nagendra Lal Karn</t>
  </si>
  <si>
    <t>Phanind Jha</t>
  </si>
  <si>
    <t>Kailash Jha</t>
  </si>
  <si>
    <t>Kishore Kumar Jha</t>
  </si>
  <si>
    <t>Yugeshwar Sahni</t>
  </si>
  <si>
    <t>Prabhu Narain Jha</t>
  </si>
  <si>
    <t>Abdul Bari Siddiqui</t>
  </si>
  <si>
    <t>Mahendra Jha Azad</t>
  </si>
  <si>
    <t>Md. Fazula Rahman</t>
  </si>
  <si>
    <t>Subudh Naran</t>
  </si>
  <si>
    <t>Ram Kishore Jha</t>
  </si>
  <si>
    <t>Md. Khursheed Alam</t>
  </si>
  <si>
    <t>Izhar Ahmad</t>
  </si>
  <si>
    <t>Jai Krishna Prasad</t>
  </si>
  <si>
    <t>Aminuddin</t>
  </si>
  <si>
    <t>Shakti Nath Jha</t>
  </si>
  <si>
    <t>Harishchandra Jha</t>
  </si>
  <si>
    <t>Shiv Shankar Chaudhary</t>
  </si>
  <si>
    <t>Maheshwar Singh</t>
  </si>
  <si>
    <t>Ram Prakash Yadav</t>
  </si>
  <si>
    <t>Manjoor Alam</t>
  </si>
  <si>
    <t>Govind Kishore Thakur</t>
  </si>
  <si>
    <t>Md. Yatim Khan</t>
  </si>
  <si>
    <t>Madhav Chaudhary</t>
  </si>
  <si>
    <t>Jaffar</t>
  </si>
  <si>
    <t>Bishambhar Chaudhry</t>
  </si>
  <si>
    <t>Tej Narayan Yadav</t>
  </si>
  <si>
    <t>Permanand Thakur</t>
  </si>
  <si>
    <t>Subodh Paswan</t>
  </si>
  <si>
    <t>Pramod Choudhary</t>
  </si>
  <si>
    <t>Shibaji Nirala</t>
  </si>
  <si>
    <t>Mahadeo Choudhary</t>
  </si>
  <si>
    <t>Bhogendra Paswan</t>
  </si>
  <si>
    <t>Lakshmi Panwan</t>
  </si>
  <si>
    <t>Ram Nath Chuodhary</t>
  </si>
  <si>
    <t>Md. Mjaharul Haque</t>
  </si>
  <si>
    <t>Jiwachh Mahto</t>
  </si>
  <si>
    <t>Md. Mokim</t>
  </si>
  <si>
    <t>Thako Mahto</t>
  </si>
  <si>
    <t>Vamilendra Pd. Singh</t>
  </si>
  <si>
    <t>N. K. Sharma</t>
  </si>
  <si>
    <t>Md. Mumtaz</t>
  </si>
  <si>
    <t>Amit Kumar Sinha</t>
  </si>
  <si>
    <t>Harihar Rajak</t>
  </si>
  <si>
    <t>Sila Kant Jha</t>
  </si>
  <si>
    <t>Chandra Mohan Pandey</t>
  </si>
  <si>
    <t>Kapileshwar Mahto</t>
  </si>
  <si>
    <t>Kamrul Hasan</t>
  </si>
  <si>
    <t>Biney Kumar Verma</t>
  </si>
  <si>
    <t>Sayed Sarfraj Ahmad</t>
  </si>
  <si>
    <t>Bhup Narain Ray</t>
  </si>
  <si>
    <t>Jagdish Sah</t>
  </si>
  <si>
    <t>Ramashray Rai</t>
  </si>
  <si>
    <t>Asfak Ansari</t>
  </si>
  <si>
    <t>Raj Kumar Choudhary</t>
  </si>
  <si>
    <t>Ram Briksh Yadav</t>
  </si>
  <si>
    <t>A. Ansari</t>
  </si>
  <si>
    <t>Basi Alam</t>
  </si>
  <si>
    <t>Md. Jakir</t>
  </si>
  <si>
    <t>Asthana Vijyendra Narain Sinha</t>
  </si>
  <si>
    <t>Sachida Nand Choudhary</t>
  </si>
  <si>
    <t>Sekh Jamshaid</t>
  </si>
  <si>
    <t>Iftekhar Ahmad</t>
  </si>
  <si>
    <t>Daya Ram Prasad Gupta</t>
  </si>
  <si>
    <t>Vinod Kant Mishra</t>
  </si>
  <si>
    <t>Mumtaz Akhtar</t>
  </si>
  <si>
    <t>Durga Das Rathour</t>
  </si>
  <si>
    <t>Bijoy Kant Thakur</t>
  </si>
  <si>
    <t>Raj Kishore Yadav</t>
  </si>
  <si>
    <t>Klim Ahmad</t>
  </si>
  <si>
    <t>Virendra Kumar Thakur</t>
  </si>
  <si>
    <t>Doman Thakur</t>
  </si>
  <si>
    <t>Sachidanand Prasad</t>
  </si>
  <si>
    <t>Brahmdev Mishra</t>
  </si>
  <si>
    <t>Md. Abrar</t>
  </si>
  <si>
    <t>Jhari Sah</t>
  </si>
  <si>
    <t>Md. Tufail</t>
  </si>
  <si>
    <t>Sayeedur Rahman</t>
  </si>
  <si>
    <t>Satya Na. Jha</t>
  </si>
  <si>
    <t>Gouri Shanker Jha</t>
  </si>
  <si>
    <t>Narendra Prasad Singh</t>
  </si>
  <si>
    <t>Ram Samar Mishra</t>
  </si>
  <si>
    <t>Anand Baitha</t>
  </si>
  <si>
    <t>Ram Vaidehi Choudhary</t>
  </si>
  <si>
    <t>Krishna Kumar Rai</t>
  </si>
  <si>
    <t>Nand Lal Sastri</t>
  </si>
  <si>
    <t>Rang Nath Thakur</t>
  </si>
  <si>
    <t>Ram Sajjan Rai</t>
  </si>
  <si>
    <t>Upendra Sahani</t>
  </si>
  <si>
    <t>Kamal Kishor Jha</t>
  </si>
  <si>
    <t>Narsingh Choudhary</t>
  </si>
  <si>
    <t>Baidya Nath Choudhary</t>
  </si>
  <si>
    <t>Rama Nand Misar</t>
  </si>
  <si>
    <t>Hari Nandan Mishra</t>
  </si>
  <si>
    <t>Kaphil Ahamad</t>
  </si>
  <si>
    <t>Umadhar Prasad Singh</t>
  </si>
  <si>
    <t>Ram Pavitra Chaudhary</t>
  </si>
  <si>
    <t>Kedar Nath Lal</t>
  </si>
  <si>
    <t>Ganga Nand Singh</t>
  </si>
  <si>
    <t>Jogi Roy</t>
  </si>
  <si>
    <t>Ramchandra Prasad Singh</t>
  </si>
  <si>
    <t>Shankar Mahto</t>
  </si>
  <si>
    <t>Ram Bilash Sahni</t>
  </si>
  <si>
    <t>Narottam Thakur</t>
  </si>
  <si>
    <t>Bhola Prasad Thakur</t>
  </si>
  <si>
    <t>Shyam Sunder Bhagat</t>
  </si>
  <si>
    <t>Arvind Kumar Roy</t>
  </si>
  <si>
    <t>Chit Ranjan Roy</t>
  </si>
  <si>
    <t>Devendra Prasad Dev</t>
  </si>
  <si>
    <t>Basistha Narain Singh</t>
  </si>
  <si>
    <t>Lakhan Sada</t>
  </si>
  <si>
    <t>Bunni Lal Ram</t>
  </si>
  <si>
    <t>Ramsevak Hazari</t>
  </si>
  <si>
    <t>Anand Mohan Jha</t>
  </si>
  <si>
    <t>Ram Narain Seth</t>
  </si>
  <si>
    <t>Ram Babu Bhagat</t>
  </si>
  <si>
    <t>Bishwambhar Prasad</t>
  </si>
  <si>
    <t>Madan Prasad</t>
  </si>
  <si>
    <t>Shobha Kant Jha</t>
  </si>
  <si>
    <t>Jhari Lal Paswan</t>
  </si>
  <si>
    <t>Ganga Prasad Khushwaha</t>
  </si>
  <si>
    <t>Bimalesh Kumar Singh Alias Dr. Bhola</t>
  </si>
  <si>
    <t>Satyadeo Narain Verma</t>
  </si>
  <si>
    <t>Shaheed Hussain</t>
  </si>
  <si>
    <t>Jai Narain Rai</t>
  </si>
  <si>
    <t>Ashok Singh</t>
  </si>
  <si>
    <t>Sitaram Rout</t>
  </si>
  <si>
    <t>Bishwanath Chaudhary</t>
  </si>
  <si>
    <t>Baidyanath Rai</t>
  </si>
  <si>
    <t>Balmukumd Singh</t>
  </si>
  <si>
    <t>Bhagwan Dutta Kumar</t>
  </si>
  <si>
    <t>Raghunath Pd. Singh</t>
  </si>
  <si>
    <t>Arun K. Isser</t>
  </si>
  <si>
    <t>Raj Narain Bhagat</t>
  </si>
  <si>
    <t>Booti Sahni</t>
  </si>
  <si>
    <t>Prem Prakash Sharma</t>
  </si>
  <si>
    <t>Dhirendra Kumar Jha</t>
  </si>
  <si>
    <t>Ram Bilash Mahto</t>
  </si>
  <si>
    <t>Ram Bilash Mishra</t>
  </si>
  <si>
    <t>Ramashray Ishwar</t>
  </si>
  <si>
    <t>Bindeshwari Pd. Singh</t>
  </si>
  <si>
    <t>Madan Roy</t>
  </si>
  <si>
    <t>Haribansh Roy</t>
  </si>
  <si>
    <t>Abbu Hassan</t>
  </si>
  <si>
    <t>Uma Shankar Lal</t>
  </si>
  <si>
    <t>Rabindra Prasad Singh</t>
  </si>
  <si>
    <t>Kamar Alam Khan Chand</t>
  </si>
  <si>
    <t>Ajay Kumar Roy</t>
  </si>
  <si>
    <t>Braj Bilash Roy</t>
  </si>
  <si>
    <t>Satya Narain Pandey</t>
  </si>
  <si>
    <t>Vinoda Nand Jha</t>
  </si>
  <si>
    <t>Mehruzama</t>
  </si>
  <si>
    <t>Chandra Sekhar Pd. Singh</t>
  </si>
  <si>
    <t>Baleshwar Na. Singh</t>
  </si>
  <si>
    <t>Matu Sah</t>
  </si>
  <si>
    <t>Lakshmi Pd. Yadav</t>
  </si>
  <si>
    <t>Ram Narain Lal</t>
  </si>
  <si>
    <t>Jai Kishore Mahto</t>
  </si>
  <si>
    <t>Madan Kumar Choudhary</t>
  </si>
  <si>
    <t>Yugal Kishore Choudhary</t>
  </si>
  <si>
    <t>Ram Vilas Roy Vimal</t>
  </si>
  <si>
    <t>Vijay Kumar Choudhary</t>
  </si>
  <si>
    <t>Shashi Bhushan Jha</t>
  </si>
  <si>
    <t>Lal Mohammad</t>
  </si>
  <si>
    <t>Jai Shanker Pd. Sahni</t>
  </si>
  <si>
    <t>Gajendra Prasad Choudhary</t>
  </si>
  <si>
    <t>Chandra Vali Thakur</t>
  </si>
  <si>
    <t>Niranjan Mandal</t>
  </si>
  <si>
    <t>Ram Swarth Singh</t>
  </si>
  <si>
    <t>Dukha Mandal</t>
  </si>
  <si>
    <t>Vimal Pd. Rai</t>
  </si>
  <si>
    <t>Ram Chandra Yadav</t>
  </si>
  <si>
    <t>Binod Kumar Jha</t>
  </si>
  <si>
    <t>Shrikant Lal</t>
  </si>
  <si>
    <t>Lakshmi Na. Singh</t>
  </si>
  <si>
    <t>Ram Vilas Rai</t>
  </si>
  <si>
    <t>Satyendra Narain Choudhary</t>
  </si>
  <si>
    <t>Bhola Mandar</t>
  </si>
  <si>
    <t>Sitaram Hazari</t>
  </si>
  <si>
    <t>Shiba Nand Paswan</t>
  </si>
  <si>
    <t>Ram Jatan Paswan</t>
  </si>
  <si>
    <t>Satya Na. Sahni</t>
  </si>
  <si>
    <t>Asharf Yadav</t>
  </si>
  <si>
    <t>Uma Nath Mishra</t>
  </si>
  <si>
    <t>Ram Sakha Das</t>
  </si>
  <si>
    <t>Parma Nand Thakur</t>
  </si>
  <si>
    <t>Ram Nandan Yadav</t>
  </si>
  <si>
    <t>Ram Padarth Yadav</t>
  </si>
  <si>
    <t>Prayag Chandra Mukhia</t>
  </si>
  <si>
    <t>Gajendra Prasad Himanshu</t>
  </si>
  <si>
    <t>Ram Deo Ram</t>
  </si>
  <si>
    <t>Fuleshwar Sahni</t>
  </si>
  <si>
    <t>Kapil Deo Chourasia</t>
  </si>
  <si>
    <t>Anil Kumar Deo</t>
  </si>
  <si>
    <t>Tanvir Hassan</t>
  </si>
  <si>
    <t>Shri Narayan Yadav</t>
  </si>
  <si>
    <t>Samsu Zeha</t>
  </si>
  <si>
    <t>Jawahar Lal Bhardwaj</t>
  </si>
  <si>
    <t>Krishna Bahadur Lal</t>
  </si>
  <si>
    <t>Krishna Chandra</t>
  </si>
  <si>
    <t>Tanaku Lal Yadav</t>
  </si>
  <si>
    <t>Shekho Singh</t>
  </si>
  <si>
    <t>Deoki Nandan Singh</t>
  </si>
  <si>
    <t>Umesh Chandra Jha</t>
  </si>
  <si>
    <t>Bhola Choudhary</t>
  </si>
  <si>
    <t>Rratibha Pryadarsani</t>
  </si>
  <si>
    <t>Ramji Sahni</t>
  </si>
  <si>
    <t>Sudha Verma</t>
  </si>
  <si>
    <t>Ramashray Thakur</t>
  </si>
  <si>
    <t>Ram Sumran Singh</t>
  </si>
  <si>
    <t>Gajanand Sharma</t>
  </si>
  <si>
    <t>Kaushal Kishore</t>
  </si>
  <si>
    <t>Vijay Shanker Tanti</t>
  </si>
  <si>
    <t>Shakuntala Sinha</t>
  </si>
  <si>
    <t>Krishnanandan Choudhary</t>
  </si>
  <si>
    <t>Sunil Choudhary</t>
  </si>
  <si>
    <t>Triveni Choudhary</t>
  </si>
  <si>
    <t>Niranjan Choudhary</t>
  </si>
  <si>
    <t>Ram Chandra Choudhary</t>
  </si>
  <si>
    <t>Mahesh Kumar Ram</t>
  </si>
  <si>
    <t>Bhola Prasad Choudhary</t>
  </si>
  <si>
    <t>Amresh Sandilya</t>
  </si>
  <si>
    <t>Prem Lata Devi</t>
  </si>
  <si>
    <t>Ayodhya Prasad Singh</t>
  </si>
  <si>
    <t>Siya Ram Mahto</t>
  </si>
  <si>
    <t>Sheo Sharma Prasad Singh</t>
  </si>
  <si>
    <t>Rambali Sahni</t>
  </si>
  <si>
    <t>Ganesh Mishra Bharti</t>
  </si>
  <si>
    <t>Ramjiwan Singh</t>
  </si>
  <si>
    <t>Basu Deo Azad</t>
  </si>
  <si>
    <t>Ramesh Kumar Sailesh</t>
  </si>
  <si>
    <t>Shyam Sunder Rajak</t>
  </si>
  <si>
    <t>Ram Nandan Paswan</t>
  </si>
  <si>
    <t>Suresh Rajak</t>
  </si>
  <si>
    <t>Ram Vinod Paswan</t>
  </si>
  <si>
    <t>Anup Ram</t>
  </si>
  <si>
    <t>Misri Lal Sada</t>
  </si>
  <si>
    <t>Md. Wahid Khan</t>
  </si>
  <si>
    <t>Ram Pd. Sah</t>
  </si>
  <si>
    <t>Rajendra Mandal</t>
  </si>
  <si>
    <t>Ram Kishore Mehta</t>
  </si>
  <si>
    <t>Shashindra Singh</t>
  </si>
  <si>
    <t>Aseshwar Goit</t>
  </si>
  <si>
    <t>Amarendra Mishra</t>
  </si>
  <si>
    <t>Madhusudan Yadav</t>
  </si>
  <si>
    <t>Ram Nr. Singh</t>
  </si>
  <si>
    <t>Arun Kr. Sharma</t>
  </si>
  <si>
    <t>Basudeo Mandal</t>
  </si>
  <si>
    <t>Deochandra Kumar</t>
  </si>
  <si>
    <t>Bharat Mandal</t>
  </si>
  <si>
    <t>Vaidyanath Mehta</t>
  </si>
  <si>
    <t>Vinayak Pd. Yadav</t>
  </si>
  <si>
    <t>Vishwanath Gurmita</t>
  </si>
  <si>
    <t>Bhawash Mishra</t>
  </si>
  <si>
    <t>Shiva Nandan Choudhary</t>
  </si>
  <si>
    <t>Satya Na. Yadava</t>
  </si>
  <si>
    <t>Khedi Mandal</t>
  </si>
  <si>
    <t>Dinanath Jha</t>
  </si>
  <si>
    <t>Vindeshwari Yadava</t>
  </si>
  <si>
    <t>Vasudeo Yadava</t>
  </si>
  <si>
    <t>Deep Na. Bharti</t>
  </si>
  <si>
    <t>Subhash Chandra Yadava</t>
  </si>
  <si>
    <t>Sona Devi</t>
  </si>
  <si>
    <t>Nageshwar Choudhary</t>
  </si>
  <si>
    <t>Chandra Na. Singh</t>
  </si>
  <si>
    <t>Gauri Shanker Jha</t>
  </si>
  <si>
    <t>Zahir Uddin Ahmad</t>
  </si>
  <si>
    <t>Gaga Sada</t>
  </si>
  <si>
    <t>Narayan Mandal</t>
  </si>
  <si>
    <t>Duchi Devi</t>
  </si>
  <si>
    <t>Jyotish Chandra Viswas</t>
  </si>
  <si>
    <t>Bibi Madina</t>
  </si>
  <si>
    <t>Ravikant Jha</t>
  </si>
  <si>
    <t>Balram Yadav</t>
  </si>
  <si>
    <t>Tanuk Mandal</t>
  </si>
  <si>
    <t>Adhik Paswan</t>
  </si>
  <si>
    <t>Reshmi Devi</t>
  </si>
  <si>
    <t>Sheo Nr. Sardar</t>
  </si>
  <si>
    <t>Sukhdeo Paswan</t>
  </si>
  <si>
    <t>Mahendra Nr. Sardar</t>
  </si>
  <si>
    <t>Kumbh Nr. Sardar</t>
  </si>
  <si>
    <t>Viranchi Paswan</t>
  </si>
  <si>
    <t>Kamleshwar Ram</t>
  </si>
  <si>
    <t>Lalan Ram</t>
  </si>
  <si>
    <t>Chhatu Rishi</t>
  </si>
  <si>
    <t>Deo Nr. Paswan</t>
  </si>
  <si>
    <t>Baidyanath Paswan</t>
  </si>
  <si>
    <t>Yashoda Devi</t>
  </si>
  <si>
    <t>Ramji Rishideo</t>
  </si>
  <si>
    <t>Fuleshwar Rishideo</t>
  </si>
  <si>
    <t>Shyamanand Singh</t>
  </si>
  <si>
    <t>Hare Ram Paswan</t>
  </si>
  <si>
    <t>Vijendra Singh</t>
  </si>
  <si>
    <t>Kusum Lal Yadav</t>
  </si>
  <si>
    <t>Amilal Mandal</t>
  </si>
  <si>
    <t>Rajendra Verma</t>
  </si>
  <si>
    <t>Yogi Janak Mehta</t>
  </si>
  <si>
    <t>Sheo Nand Choudhary</t>
  </si>
  <si>
    <t>Lal Bahadur Yadav</t>
  </si>
  <si>
    <t>Anant Kumar Singh</t>
  </si>
  <si>
    <t>Ramendra Kumar Yadav Ravi</t>
  </si>
  <si>
    <t>Kishore Kumar Singh</t>
  </si>
  <si>
    <t>Kishto Thakur</t>
  </si>
  <si>
    <t>Bhagta Paswan</t>
  </si>
  <si>
    <t>Radha Krishna Yadav</t>
  </si>
  <si>
    <t>Vashist Kumar</t>
  </si>
  <si>
    <t>Vimaldeo Jha</t>
  </si>
  <si>
    <t>Vijay Kumar Jha</t>
  </si>
  <si>
    <t>Dhaneshwar Pd. Singh</t>
  </si>
  <si>
    <t>Nageswar Yadav</t>
  </si>
  <si>
    <t>Balbhadra N. Singh</t>
  </si>
  <si>
    <t>Bhavesh Mishra</t>
  </si>
  <si>
    <t>Mir Kudus</t>
  </si>
  <si>
    <t>Dinesh Jha</t>
  </si>
  <si>
    <t>Shankar Pd. Tekariwal</t>
  </si>
  <si>
    <t>Satish Chandra Jha</t>
  </si>
  <si>
    <t>Anwar Alam</t>
  </si>
  <si>
    <t>Dhyani Pas</t>
  </si>
  <si>
    <t>Ravneshwar Pd. Singh</t>
  </si>
  <si>
    <t>Ram Pukar Yadav</t>
  </si>
  <si>
    <t>Khusar Sada</t>
  </si>
  <si>
    <t>Noor Alam Khan</t>
  </si>
  <si>
    <t>Tara Charan Jha</t>
  </si>
  <si>
    <t>Asarfi Sharma</t>
  </si>
  <si>
    <t>A. R. Amber</t>
  </si>
  <si>
    <t>Ramagya Pd. Singh</t>
  </si>
  <si>
    <t>Abdul Khalil Ahmed</t>
  </si>
  <si>
    <t>Sadashiva Choudhary</t>
  </si>
  <si>
    <t>Devanand Yadav</t>
  </si>
  <si>
    <t>Lahtan Choudhary</t>
  </si>
  <si>
    <t>Hara Ram Sharma</t>
  </si>
  <si>
    <t>Md. Noman</t>
  </si>
  <si>
    <t>Jangali Choudhary</t>
  </si>
  <si>
    <t>Choudhary Mohammad Salahiddin</t>
  </si>
  <si>
    <t>Ajoy Kumar</t>
  </si>
  <si>
    <t>Anwarul Hasan</t>
  </si>
  <si>
    <t>Raj Kumari Choudhary</t>
  </si>
  <si>
    <t>Diwakar Pd. Singh</t>
  </si>
  <si>
    <t>Arvind Kumar Sinha</t>
  </si>
  <si>
    <t>Koola Nand Yadav</t>
  </si>
  <si>
    <t>Amrendra Kumar</t>
  </si>
  <si>
    <t>Sumeshwar Yadav</t>
  </si>
  <si>
    <t>Ramotar Yadav</t>
  </si>
  <si>
    <t>Shashi Shekhar Yadav</t>
  </si>
  <si>
    <t>Amrendra Nr. Singh</t>
  </si>
  <si>
    <t>Ramesh Nanda</t>
  </si>
  <si>
    <t>Kameshwar Pd. Yadav</t>
  </si>
  <si>
    <t>Hira Pd. Singh</t>
  </si>
  <si>
    <t>Rajiv Singh</t>
  </si>
  <si>
    <t>Ganesh Prasad Mehta</t>
  </si>
  <si>
    <t>Arjun Pd. Singh</t>
  </si>
  <si>
    <t>Tej Nr. Yadav</t>
  </si>
  <si>
    <t>Surya Narayan Yadav</t>
  </si>
  <si>
    <t>Surendra Nr. Jha</t>
  </si>
  <si>
    <t>Dil Mohan Singh</t>
  </si>
  <si>
    <t>Khagendra Jha</t>
  </si>
  <si>
    <t>Mustafa Kamal</t>
  </si>
  <si>
    <t>Bhola Pd. Yadav</t>
  </si>
  <si>
    <t>Babu Lal Jakhar</t>
  </si>
  <si>
    <t>Mahangu Thakur</t>
  </si>
  <si>
    <t>Ramautar Mehta</t>
  </si>
  <si>
    <t>Anand Mohan</t>
  </si>
  <si>
    <t>Rajnandan Prasad</t>
  </si>
  <si>
    <t>Shital Ray</t>
  </si>
  <si>
    <t>Rajendra Pd. Singh</t>
  </si>
  <si>
    <t>Birendra Ku. Singh</t>
  </si>
  <si>
    <t>Indeshwari Singh</t>
  </si>
  <si>
    <t>Raghunandan Singh</t>
  </si>
  <si>
    <t>Ram Sewak Bhagat</t>
  </si>
  <si>
    <t>Sundar Kant Bhagat</t>
  </si>
  <si>
    <t>Krit Narayan Pyara</t>
  </si>
  <si>
    <t>Shankar Dayal Yaduka</t>
  </si>
  <si>
    <t>Damodar Choudhary</t>
  </si>
  <si>
    <t>Suresh Kumar Suman</t>
  </si>
  <si>
    <t>Dasrath Choudhary</t>
  </si>
  <si>
    <t>Ramdhani Tyagi</t>
  </si>
  <si>
    <t>Krishna Kr. Mahto</t>
  </si>
  <si>
    <t>Sahdeo Mandal</t>
  </si>
  <si>
    <t>Fakre Alam</t>
  </si>
  <si>
    <t>Kultu Nand Singh</t>
  </si>
  <si>
    <t>Indradeo Paswan</t>
  </si>
  <si>
    <t>Jai Na. Ya.</t>
  </si>
  <si>
    <t>Badri Mandal</t>
  </si>
  <si>
    <t>Alakh Singh</t>
  </si>
  <si>
    <t>Arbind Das</t>
  </si>
  <si>
    <t>Sudhanshu Kumar Singh</t>
  </si>
  <si>
    <t>Ram Bilas S.</t>
  </si>
  <si>
    <t>Surendra Na. Singh</t>
  </si>
  <si>
    <t>Shuk Deo Tudu</t>
  </si>
  <si>
    <t>Surya Na. Singh Yadav</t>
  </si>
  <si>
    <t>Amar Nath Tiwari</t>
  </si>
  <si>
    <t>Janardan Kurel</t>
  </si>
  <si>
    <t>Hari Nandan Saraf</t>
  </si>
  <si>
    <t>Brahm Deo Paswan</t>
  </si>
  <si>
    <t>Bal Bodh Paswan</t>
  </si>
  <si>
    <t>Ram Krishna Rishidev</t>
  </si>
  <si>
    <t>Chuni Lal Raj</t>
  </si>
  <si>
    <t>Ashok Kumar Ram</t>
  </si>
  <si>
    <t>Rajendra Pd.</t>
  </si>
  <si>
    <t>Vaijnath Ram</t>
  </si>
  <si>
    <t>Babulal Paswan</t>
  </si>
  <si>
    <t>Jageshwar Rishi</t>
  </si>
  <si>
    <t>Budhdeo Rishi</t>
  </si>
  <si>
    <t>Yamuna Pd. Ram</t>
  </si>
  <si>
    <t>Shafi Ahmed</t>
  </si>
  <si>
    <t>Ramendra Pd. Gupta</t>
  </si>
  <si>
    <t>Siya Ram Sah</t>
  </si>
  <si>
    <t>Harendra Mohan Das</t>
  </si>
  <si>
    <t>Shardanand Singh</t>
  </si>
  <si>
    <t>Vina Rai</t>
  </si>
  <si>
    <t>Imdad Ilahi</t>
  </si>
  <si>
    <t>Resham Lal Yadav</t>
  </si>
  <si>
    <t>Satya N. Yadav</t>
  </si>
  <si>
    <t>Jitu Mandal</t>
  </si>
  <si>
    <t>Durga Pd. Rai</t>
  </si>
  <si>
    <t>Shankar Sah</t>
  </si>
  <si>
    <t>Mandeshwar Mishtra</t>
  </si>
  <si>
    <t>Chulahai Biswas</t>
  </si>
  <si>
    <t>Chandra N. Das</t>
  </si>
  <si>
    <t>Hiranand Rai</t>
  </si>
  <si>
    <t>Dhalai Rishi</t>
  </si>
  <si>
    <t>Jamaruddin</t>
  </si>
  <si>
    <t>Nakchatra Malakar</t>
  </si>
  <si>
    <t>M. Yasin</t>
  </si>
  <si>
    <t>Rai Bahadur Keshri</t>
  </si>
  <si>
    <t>Bajhul Qamar</t>
  </si>
  <si>
    <t>Vishwanath</t>
  </si>
  <si>
    <t>Krityanand Mishra</t>
  </si>
  <si>
    <t>Nand Kishore Mandal</t>
  </si>
  <si>
    <t>Halimuddin Ahmed</t>
  </si>
  <si>
    <t>Nageshwar Thakur</t>
  </si>
  <si>
    <t>Tara Chand</t>
  </si>
  <si>
    <t>Md. Azimudin</t>
  </si>
  <si>
    <t>Kameshwar</t>
  </si>
  <si>
    <t>Ram Kumar Agarwal</t>
  </si>
  <si>
    <t>Mano Kumar Chatterjee</t>
  </si>
  <si>
    <t>Doman Rishi</t>
  </si>
  <si>
    <t>Nurjahan Khatoon</t>
  </si>
  <si>
    <t>Vijayender Kumar Singh</t>
  </si>
  <si>
    <t>Dilip N. Jha</t>
  </si>
  <si>
    <t>Aminur Rahman</t>
  </si>
  <si>
    <t>Aslam Noori</t>
  </si>
  <si>
    <t>Kalimudin</t>
  </si>
  <si>
    <t>Shital Prasad Sinha</t>
  </si>
  <si>
    <t>Najmudin</t>
  </si>
  <si>
    <t>Habebul Rahman</t>
  </si>
  <si>
    <t>Afzal Husen</t>
  </si>
  <si>
    <t>Wakil Yadav</t>
  </si>
  <si>
    <t>Manoj Shanker Singh</t>
  </si>
  <si>
    <t>Lakhan Kisku</t>
  </si>
  <si>
    <t>Gaya Pd. Singh</t>
  </si>
  <si>
    <t>Md. Suleman</t>
  </si>
  <si>
    <t>Mohamad Husen Azad</t>
  </si>
  <si>
    <t>Faranas Koh</t>
  </si>
  <si>
    <t>Ram Jaleswer</t>
  </si>
  <si>
    <t>Shibnath Prasad</t>
  </si>
  <si>
    <t>Mahabir Pd. Malik</t>
  </si>
  <si>
    <t>Bhola Ria</t>
  </si>
  <si>
    <t>Bankat Lal Agarwal</t>
  </si>
  <si>
    <t>Md. Gafoor</t>
  </si>
  <si>
    <t>Zakir Alii Iraqui</t>
  </si>
  <si>
    <t>Md. Matiur Rahman</t>
  </si>
  <si>
    <t>Awad Das</t>
  </si>
  <si>
    <t>Abhinandan Pd. Singh</t>
  </si>
  <si>
    <t>Md. Mustaque</t>
  </si>
  <si>
    <t>Tamiz Alam</t>
  </si>
  <si>
    <t>Baidh Nath</t>
  </si>
  <si>
    <t>Karuna Pd. Gupta</t>
  </si>
  <si>
    <t>Lakshmishewer Mishra</t>
  </si>
  <si>
    <t>Lal Bihari Singh</t>
  </si>
  <si>
    <t>Rakil Akhtar</t>
  </si>
  <si>
    <t>Kasim Inami</t>
  </si>
  <si>
    <t>Nazmudin</t>
  </si>
  <si>
    <t>Mozibur Rahman</t>
  </si>
  <si>
    <t>A. Mojib</t>
  </si>
  <si>
    <t>Moizudin</t>
  </si>
  <si>
    <t>Hazi Muzfar</t>
  </si>
  <si>
    <t>Jalil</t>
  </si>
  <si>
    <t>Sheikh Matlib Hamraj</t>
  </si>
  <si>
    <t>Habib Sheikh</t>
  </si>
  <si>
    <t>Md. Hafizur Rahman</t>
  </si>
  <si>
    <t>Sarafat Hussain</t>
  </si>
  <si>
    <t>Kabir Saikh</t>
  </si>
  <si>
    <t>Abdul Hasan</t>
  </si>
  <si>
    <t>Arun Kumar Trivedi</t>
  </si>
  <si>
    <t>Garib Nawaj</t>
  </si>
  <si>
    <t>Md. Shamim Aktar</t>
  </si>
  <si>
    <t>Alimudin Ansari</t>
  </si>
  <si>
    <t>Syed Moinuddin Ahmad</t>
  </si>
  <si>
    <t>Abdus Subhan</t>
  </si>
  <si>
    <t>Hari Pd. Paswan</t>
  </si>
  <si>
    <t>Pawan Kumar Jejani</t>
  </si>
  <si>
    <t>Shesh Na. Kumar</t>
  </si>
  <si>
    <t>Tej Narayan Ram</t>
  </si>
  <si>
    <t>Ram Briksh Sah</t>
  </si>
  <si>
    <t>Jamirudin</t>
  </si>
  <si>
    <t>Abdul Mojib</t>
  </si>
  <si>
    <t>Bijoy Kumar Sah</t>
  </si>
  <si>
    <t>Agnideo Singh</t>
  </si>
  <si>
    <t>Abul Kalam</t>
  </si>
  <si>
    <t>Abdul Razzaque</t>
  </si>
  <si>
    <t>Darogilal Biswas</t>
  </si>
  <si>
    <t>Arjun Prasad Yadav</t>
  </si>
  <si>
    <t>Sheocharan Mehta</t>
  </si>
  <si>
    <t>Syed Gulam Hussain</t>
  </si>
  <si>
    <t>Nasim Khan</t>
  </si>
  <si>
    <t>Pradip N. Kuwar</t>
  </si>
  <si>
    <t>Arun Prasad Sah</t>
  </si>
  <si>
    <t>Krishna Deo Paswan</t>
  </si>
  <si>
    <t>Kritya Nand Sharma</t>
  </si>
  <si>
    <t>Bhola Nath Alok</t>
  </si>
  <si>
    <t>Arif Rabbani</t>
  </si>
  <si>
    <t>Kala Nand Singh</t>
  </si>
  <si>
    <t>Syed Roashan Ali</t>
  </si>
  <si>
    <t>Vishwa Nath Kejriwal</t>
  </si>
  <si>
    <t>Guru Pd. Sah</t>
  </si>
  <si>
    <t>Ajit Chandras</t>
  </si>
  <si>
    <t>Anup Lal Rishi</t>
  </si>
  <si>
    <t>Rameshwar Rishi</t>
  </si>
  <si>
    <t>Yugeshwar Paswan</t>
  </si>
  <si>
    <t>Sumrit Rishi</t>
  </si>
  <si>
    <t>Nageshwar Rishi</t>
  </si>
  <si>
    <t>Bhup Lal Paswan</t>
  </si>
  <si>
    <t>Puspa Lal Rishi</t>
  </si>
  <si>
    <t>Vishwa Nath Rishi</t>
  </si>
  <si>
    <t>Sunil Kumar Jha</t>
  </si>
  <si>
    <t>Bahadur Sah</t>
  </si>
  <si>
    <t>Rajendra Pd. Sah</t>
  </si>
  <si>
    <t>Kelash Mahto</t>
  </si>
  <si>
    <t>Ram Krishna Gautam</t>
  </si>
  <si>
    <t>Ramakar Mishra</t>
  </si>
  <si>
    <t>Prasad Mandal</t>
  </si>
  <si>
    <t>Dasrath Pd. Singh</t>
  </si>
  <si>
    <t>Patel Kumar Singh</t>
  </si>
  <si>
    <t>Naresh Yadav</t>
  </si>
  <si>
    <t>Mitilesh Singh</t>
  </si>
  <si>
    <t>Prem Nath Jai</t>
  </si>
  <si>
    <t>Abdul Wahab</t>
  </si>
  <si>
    <t>Sagiruddin Ahmad</t>
  </si>
  <si>
    <t>Kamal</t>
  </si>
  <si>
    <t>Dilip Kumar Datta</t>
  </si>
  <si>
    <t>Sushil Kr. Bhattacharya</t>
  </si>
  <si>
    <t>Sher Mohammad</t>
  </si>
  <si>
    <t>Raghunath Singh</t>
  </si>
  <si>
    <t>Raj Kumar Gupta</t>
  </si>
  <si>
    <t>Gulam Rasool</t>
  </si>
  <si>
    <t>Radha Prasad Mahto</t>
  </si>
  <si>
    <t>Kailash Mahto</t>
  </si>
  <si>
    <t>Sheo Prasad Tantia</t>
  </si>
  <si>
    <t>Lalji Bhagat Uraon</t>
  </si>
  <si>
    <t>Sajjan Kumar Sharma</t>
  </si>
  <si>
    <t>Ram Prakash Mahto</t>
  </si>
  <si>
    <t>Satya Narayan Prasad</t>
  </si>
  <si>
    <t>Rabindra Nath Thakur</t>
  </si>
  <si>
    <t>Harish Chandra Bi.</t>
  </si>
  <si>
    <t>Himraj Singh</t>
  </si>
  <si>
    <t>Chulhai Mandal</t>
  </si>
  <si>
    <t>Bhola Roy</t>
  </si>
  <si>
    <t>Khaja Shahid Hussain</t>
  </si>
  <si>
    <t>Usman Ghani</t>
  </si>
  <si>
    <t>Awani Kumar Pandey</t>
  </si>
  <si>
    <t>Jiyad Hussain Sar</t>
  </si>
  <si>
    <t>Yogendra Nath Das</t>
  </si>
  <si>
    <t>Ashfaque Alam Azad</t>
  </si>
  <si>
    <t>Md. Siddique</t>
  </si>
  <si>
    <t>Birendra Kumar Jain</t>
  </si>
  <si>
    <t>Shyama Na. Das</t>
  </si>
  <si>
    <t>Mohammad Taiyab</t>
  </si>
  <si>
    <t>Byula Doja</t>
  </si>
  <si>
    <t>Jamuna Prasad Gupta</t>
  </si>
  <si>
    <t>Nagendra Azad</t>
  </si>
  <si>
    <t>Sah Jawedi</t>
  </si>
  <si>
    <t>Md. Irfan</t>
  </si>
  <si>
    <t>Kanhaiya Uraon</t>
  </si>
  <si>
    <t>Asarful Haque Choudhary</t>
  </si>
  <si>
    <t>Nand Lal M.</t>
  </si>
  <si>
    <t>A. Mannan</t>
  </si>
  <si>
    <t>Rajendra Pandey</t>
  </si>
  <si>
    <t>Vinodya Nand Yadav</t>
  </si>
  <si>
    <t>Mahendra Na. Yadav</t>
  </si>
  <si>
    <t>Jagarnath Yadav</t>
  </si>
  <si>
    <t>Sanjar Ali Azad</t>
  </si>
  <si>
    <t>Dharam Nath Roy</t>
  </si>
  <si>
    <t>Chandra Shekhar Kumar Choudhary</t>
  </si>
  <si>
    <t>Sheo Pujan Yadav</t>
  </si>
  <si>
    <t>Sudam Prasad Singh</t>
  </si>
  <si>
    <t>Bishwa Nath Singh</t>
  </si>
  <si>
    <t>Md. Mobarak Hussain</t>
  </si>
  <si>
    <t>Suresh Chourasia</t>
  </si>
  <si>
    <t>Udai Bhan Singh</t>
  </si>
  <si>
    <t>Pashupati Sah</t>
  </si>
  <si>
    <t>Mafazal Seikh</t>
  </si>
  <si>
    <t>Durga Charan Ghosh</t>
  </si>
  <si>
    <t>Asad Ali</t>
  </si>
  <si>
    <t>Janardan Prasad Gupta</t>
  </si>
  <si>
    <t>Lalit Agarwal</t>
  </si>
  <si>
    <t>Darogi Mandal</t>
  </si>
  <si>
    <t>Indu Bhushan Prasad Mahto</t>
  </si>
  <si>
    <t>Dasrath Mishra</t>
  </si>
  <si>
    <t>Dhruva Bhagat</t>
  </si>
  <si>
    <t>Mongal Hembrom</t>
  </si>
  <si>
    <t>Shiv Marandi</t>
  </si>
  <si>
    <t>Aliyash Murmu</t>
  </si>
  <si>
    <t>Shiv Charan Murmu</t>
  </si>
  <si>
    <t>Baburam Hembrum</t>
  </si>
  <si>
    <t>Parmeshwar Hembrum</t>
  </si>
  <si>
    <t>Aruna Hansda</t>
  </si>
  <si>
    <t>Manshi Marandi</t>
  </si>
  <si>
    <t>Sant Lal Marandi</t>
  </si>
  <si>
    <t>Jon Hembrom</t>
  </si>
  <si>
    <t>Iswar Marandi</t>
  </si>
  <si>
    <t>Babuji Baskey</t>
  </si>
  <si>
    <t>Narayan Tudu</t>
  </si>
  <si>
    <t>Sukhdeo Paharia</t>
  </si>
  <si>
    <t>Pagan Kisku</t>
  </si>
  <si>
    <t>Som Murmu</t>
  </si>
  <si>
    <t>Khisto Chand Malto</t>
  </si>
  <si>
    <t>Manohar Lal Chou</t>
  </si>
  <si>
    <t>Shyam Lal Gourh</t>
  </si>
  <si>
    <t>Subhash Chandra Singh</t>
  </si>
  <si>
    <t>Hazi Muhammad Ainul Haque</t>
  </si>
  <si>
    <t>Nityanand Tudu</t>
  </si>
  <si>
    <t>Bhagat Murmu</t>
  </si>
  <si>
    <t>Chhotelal Soren</t>
  </si>
  <si>
    <t>Debidhan Basera</t>
  </si>
  <si>
    <t>Surju Kisku</t>
  </si>
  <si>
    <t>Nalin Kumar Marandi</t>
  </si>
  <si>
    <t>Kistu Marandi</t>
  </si>
  <si>
    <t>Kishan Mal Paharia</t>
  </si>
  <si>
    <t>Subhash Hembrom</t>
  </si>
  <si>
    <t>Nalin Soren</t>
  </si>
  <si>
    <t>Amrendra Kumar Jha</t>
  </si>
  <si>
    <t>Kailas Mahto</t>
  </si>
  <si>
    <t>Jaideo Manjhi</t>
  </si>
  <si>
    <t>Nirmal Kumar Mehta</t>
  </si>
  <si>
    <t>Paras Sharma</t>
  </si>
  <si>
    <t>Hira Lal Yadav</t>
  </si>
  <si>
    <t>Prabhanjan Tiwari</t>
  </si>
  <si>
    <t>Durga Pd. Singh</t>
  </si>
  <si>
    <t>Yasin Ansari</t>
  </si>
  <si>
    <t>Abhay Charan Lal</t>
  </si>
  <si>
    <t>Shashi Bhushan Roy</t>
  </si>
  <si>
    <t>Md. Abutalib Ansari</t>
  </si>
  <si>
    <t>Shashank Shekher Bhokta</t>
  </si>
  <si>
    <t>Udai Shanker Singh</t>
  </si>
  <si>
    <t>Fulku Pandey</t>
  </si>
  <si>
    <t>Tribeni Prasad Verma</t>
  </si>
  <si>
    <t>Shah Araf Iqubal</t>
  </si>
  <si>
    <t>Nand Kishore Pathak</t>
  </si>
  <si>
    <t>Anirudh Azad</t>
  </si>
  <si>
    <t>Chanchal Devi</t>
  </si>
  <si>
    <t>Babulal Das</t>
  </si>
  <si>
    <t>Jagnarayan Das</t>
  </si>
  <si>
    <t>Huro Hazra</t>
  </si>
  <si>
    <t>Kuldip Rabidas</t>
  </si>
  <si>
    <t>Shivram Choudhry</t>
  </si>
  <si>
    <t>Raghunath Das</t>
  </si>
  <si>
    <t>Suresh Paswan</t>
  </si>
  <si>
    <t>Baidyanath Das</t>
  </si>
  <si>
    <t>Sumeru Shekhar Nag</t>
  </si>
  <si>
    <t>Ashok Kumar Verma</t>
  </si>
  <si>
    <t>Devi Cnabd Das</t>
  </si>
  <si>
    <t>Surendra Rout</t>
  </si>
  <si>
    <t>Sudhir Kumar</t>
  </si>
  <si>
    <t>Md. Noushad</t>
  </si>
  <si>
    <t>Hari Charan Khaware</t>
  </si>
  <si>
    <t>Dipnath Ray</t>
  </si>
  <si>
    <t>Jona Bikram Besra</t>
  </si>
  <si>
    <t>Aruna Hansdah</t>
  </si>
  <si>
    <t>Sona Murmu</t>
  </si>
  <si>
    <t>Manindra Hansdah</t>
  </si>
  <si>
    <t>Masi Charan Hansda</t>
  </si>
  <si>
    <t>Stanshila Hembrom</t>
  </si>
  <si>
    <t>Moharil Murmu</t>
  </si>
  <si>
    <t>Mangol Soren</t>
  </si>
  <si>
    <t>Lakhi Hasda</t>
  </si>
  <si>
    <t>Ram Suchit Singh Yadav</t>
  </si>
  <si>
    <t>Edwar Marandi</t>
  </si>
  <si>
    <t>Subodh Pd. Jha</t>
  </si>
  <si>
    <t>Hitlal Kisku</t>
  </si>
  <si>
    <t>Mani Kant Pandit</t>
  </si>
  <si>
    <t>Shyam Behari Mandal</t>
  </si>
  <si>
    <t>Bansidhar Ojha</t>
  </si>
  <si>
    <t>Sanath Rout</t>
  </si>
  <si>
    <t>Anup Lal Prasad</t>
  </si>
  <si>
    <t>Bisheshwar Manjhi</t>
  </si>
  <si>
    <t>Hem Kant Thakur</t>
  </si>
  <si>
    <t>Upendra Manjhi</t>
  </si>
  <si>
    <t>Dij Pad Mandal</t>
  </si>
  <si>
    <t>Vaikunth Nath Mishra</t>
  </si>
  <si>
    <t>Vaikunth Pd. Yadav</t>
  </si>
  <si>
    <t>Nalini Sahay</t>
  </si>
  <si>
    <t>Hemant Ku. Jha</t>
  </si>
  <si>
    <t>Manendra Mahto</t>
  </si>
  <si>
    <t>Birendra Shih</t>
  </si>
  <si>
    <t>Nawal Kishore Yadav</t>
  </si>
  <si>
    <t>Binoy Tanti</t>
  </si>
  <si>
    <t>Suleman</t>
  </si>
  <si>
    <t>Md. Nidaruddin</t>
  </si>
  <si>
    <t>Sahid Ahmad</t>
  </si>
  <si>
    <t>Suresh Thakur</t>
  </si>
  <si>
    <t>Ayub Hassan</t>
  </si>
  <si>
    <t>Kalika Pd. Mishra</t>
  </si>
  <si>
    <t>Prasadi Das</t>
  </si>
  <si>
    <t>Sidik</t>
  </si>
  <si>
    <t>Anant Lal Mandal</t>
  </si>
  <si>
    <t>Ram Lakhan Tanti</t>
  </si>
  <si>
    <t>Banwari Lal Khetan</t>
  </si>
  <si>
    <t>Shobhakant Madal</t>
  </si>
  <si>
    <t>Imda Ullah</t>
  </si>
  <si>
    <t>Bal Mukand Sah</t>
  </si>
  <si>
    <t>Basudeo Prasad Sah</t>
  </si>
  <si>
    <t>Da Kumari Mina Sinha</t>
  </si>
  <si>
    <t>Ram Nath Tiwari</t>
  </si>
  <si>
    <t>Jamal Ahmad</t>
  </si>
  <si>
    <t>Gauri Shankar Sah</t>
  </si>
  <si>
    <t>Faudari Paswan</t>
  </si>
  <si>
    <t>Brajesh Prasad Berma</t>
  </si>
  <si>
    <t>Narsingh Pra Mahto</t>
  </si>
  <si>
    <t>Halim Urf Kailu</t>
  </si>
  <si>
    <t>Rekha Pra Sah</t>
  </si>
  <si>
    <t>Rajendra Pra Mandal</t>
  </si>
  <si>
    <t>Mu. Shakir</t>
  </si>
  <si>
    <t>Badrur Rehman</t>
  </si>
  <si>
    <t>Pancha Nand Thakur</t>
  </si>
  <si>
    <t>Sakaldeo Prasad</t>
  </si>
  <si>
    <t>Diwakar Jha</t>
  </si>
  <si>
    <t>Ram Naresh Prasad Singh</t>
  </si>
  <si>
    <t>Patwari Mandal</t>
  </si>
  <si>
    <t>Rama Nand Rai</t>
  </si>
  <si>
    <t>Satish Chandra Sinha</t>
  </si>
  <si>
    <t>Surendra Pra Yadav</t>
  </si>
  <si>
    <t>Chun Chun Pra Yadav</t>
  </si>
  <si>
    <t>Mahabir Lal</t>
  </si>
  <si>
    <t>Kailash Rai</t>
  </si>
  <si>
    <t>Ekbal Faruk</t>
  </si>
  <si>
    <t>Udai Shanker Verma</t>
  </si>
  <si>
    <t>Ram Niwas Tiwari</t>
  </si>
  <si>
    <t>Sohan Bharti</t>
  </si>
  <si>
    <t>Pratap Sah</t>
  </si>
  <si>
    <t>Mirza Abbas Hussain</t>
  </si>
  <si>
    <t>Ashok Kumar Ghosh</t>
  </si>
  <si>
    <t>Banarsi Pra Gupta</t>
  </si>
  <si>
    <t>Faiyaz Bhagalpuri</t>
  </si>
  <si>
    <t>Radha Rani</t>
  </si>
  <si>
    <t>Om Prakash Bhagat</t>
  </si>
  <si>
    <t>Chiranjivi Roy</t>
  </si>
  <si>
    <t>Chhote Lal</t>
  </si>
  <si>
    <t>Trisuban Pd. Singh</t>
  </si>
  <si>
    <t>Pravesh Chandra Jha</t>
  </si>
  <si>
    <t>Rasul Baksh</t>
  </si>
  <si>
    <t>Vishnudeo Vidrohi</t>
  </si>
  <si>
    <t>Dip Narayan Mandal</t>
  </si>
  <si>
    <t>Yudhistir Mandal</t>
  </si>
  <si>
    <t>Amrender Kumar</t>
  </si>
  <si>
    <t>Veda Nand Kumar</t>
  </si>
  <si>
    <t>Umakant Sharma</t>
  </si>
  <si>
    <t>Kishore Jha</t>
  </si>
  <si>
    <t>Janardhan Choudhary</t>
  </si>
  <si>
    <t>Bimal Kumar Trivedi</t>
  </si>
  <si>
    <t>Subodh Kumar Sha</t>
  </si>
  <si>
    <t>Balbhadra Choudhary</t>
  </si>
  <si>
    <t>Vishnudeo Das</t>
  </si>
  <si>
    <t>Laxmi Kant Manjhi</t>
  </si>
  <si>
    <t>Ram Bilash Pas</t>
  </si>
  <si>
    <t>Goverdhan Rajak</t>
  </si>
  <si>
    <t>Jagdiv Manjhi</t>
  </si>
  <si>
    <t>Kampany Pas</t>
  </si>
  <si>
    <t>Umesh Chandras Das</t>
  </si>
  <si>
    <t>Umesh Maharana</t>
  </si>
  <si>
    <t>Brahamdeo Yadav</t>
  </si>
  <si>
    <t>Upendra Sharma</t>
  </si>
  <si>
    <t>Prakash Kumar Yadav</t>
  </si>
  <si>
    <t>Jyotish Sharma</t>
  </si>
  <si>
    <t>Shanker P. Modi</t>
  </si>
  <si>
    <t>Guneshwar P, Singh</t>
  </si>
  <si>
    <t>Deosharan Singh</t>
  </si>
  <si>
    <t>Sarju P. Singh</t>
  </si>
  <si>
    <t>Neel Mohan Singh</t>
  </si>
  <si>
    <t>Vijaychand Bharti</t>
  </si>
  <si>
    <t>Ramroop Harijan</t>
  </si>
  <si>
    <t>Prithi Chandra Sah</t>
  </si>
  <si>
    <t>Lakshmi K. Singh</t>
  </si>
  <si>
    <t>Udit Narayan Yadav</t>
  </si>
  <si>
    <t>Ramchander Raman</t>
  </si>
  <si>
    <t>Beda Nand Singh</t>
  </si>
  <si>
    <t>Nand Kishore Pandit</t>
  </si>
  <si>
    <t>Praveen Kumar Sharma</t>
  </si>
  <si>
    <t>Bindeshwari Mandal</t>
  </si>
  <si>
    <t>Niamul Mian</t>
  </si>
  <si>
    <t>Balaram Prasad Singh</t>
  </si>
  <si>
    <t>Shivnandan Das</t>
  </si>
  <si>
    <t>Rajendra Pandit</t>
  </si>
  <si>
    <t>Sushil K. Yadav</t>
  </si>
  <si>
    <t>Chandra Mauleshwar Singh</t>
  </si>
  <si>
    <t>Siyaram Rai</t>
  </si>
  <si>
    <t>Dwarika Prasad Rai</t>
  </si>
  <si>
    <t>Umakant Yadav</t>
  </si>
  <si>
    <t>Sudheer Prasad Singh</t>
  </si>
  <si>
    <t>Ambuj Kishore Jha</t>
  </si>
  <si>
    <t>Kameshwar Pd. Singh</t>
  </si>
  <si>
    <t>A. D. Gupta</t>
  </si>
  <si>
    <t>Gauri Shankar Madhup</t>
  </si>
  <si>
    <t>Babu Lal Das</t>
  </si>
  <si>
    <t>Baikunth Nandan Singh</t>
  </si>
  <si>
    <t>Narendra Singh</t>
  </si>
  <si>
    <t>Kishori Rawat</t>
  </si>
  <si>
    <t>Bam Singh</t>
  </si>
  <si>
    <t>Md. Salim Ansari</t>
  </si>
  <si>
    <t>Sheonandan Pd. Yadav</t>
  </si>
  <si>
    <t>Jai Parkash Yadav</t>
  </si>
  <si>
    <t>Mahesh Sah</t>
  </si>
  <si>
    <t>Upendra Jha</t>
  </si>
  <si>
    <t>Mithles Singh</t>
  </si>
  <si>
    <t>Vijya N. Prashant</t>
  </si>
  <si>
    <t>Aniruddha Sharma</t>
  </si>
  <si>
    <t>Chhatrapati Singh</t>
  </si>
  <si>
    <t>Narain Yadav</t>
  </si>
  <si>
    <t>Vijaya Lakshmi Devi</t>
  </si>
  <si>
    <t>Shakuni Choudhary</t>
  </si>
  <si>
    <t>Kedar Pd. Keshri</t>
  </si>
  <si>
    <t>Kanhaiya Pd. Sah</t>
  </si>
  <si>
    <t>Jhari Lal Hemram</t>
  </si>
  <si>
    <t>Vasant Prasad Singh</t>
  </si>
  <si>
    <t>Bipin Kumar Singh</t>
  </si>
  <si>
    <t>Keshav Tati</t>
  </si>
  <si>
    <t>Bhupendra Kapri</t>
  </si>
  <si>
    <t>Rupesh Kumar</t>
  </si>
  <si>
    <t>Navin Kumar Navin</t>
  </si>
  <si>
    <t>Thakur Ram Baran Singh</t>
  </si>
  <si>
    <t>Jai Prakash Na. Yadav</t>
  </si>
  <si>
    <t>Praduman N. Singh</t>
  </si>
  <si>
    <t>Ishwar Sharan</t>
  </si>
  <si>
    <t>Puleasar Pd. Ch.</t>
  </si>
  <si>
    <t>Kamleshwari Sah</t>
  </si>
  <si>
    <t>Lakshamana Sahani</t>
  </si>
  <si>
    <t>Mansoor Uddin</t>
  </si>
  <si>
    <t>Ramdhari Prasad</t>
  </si>
  <si>
    <t>Sundar Kumar Verma</t>
  </si>
  <si>
    <t>Prabhudayal Singh</t>
  </si>
  <si>
    <t>Laliteshwar Singh</t>
  </si>
  <si>
    <t>Satya N. Singh</t>
  </si>
  <si>
    <t>Kamleshwari Singh</t>
  </si>
  <si>
    <t>Sudhansu Choudhary</t>
  </si>
  <si>
    <t>Md. Shakoor</t>
  </si>
  <si>
    <t>Sunil Kumar Choudhary</t>
  </si>
  <si>
    <t>Parmanand Pd. Singh</t>
  </si>
  <si>
    <t>Abdul Gafar</t>
  </si>
  <si>
    <t>Kudus</t>
  </si>
  <si>
    <t>Rama Devi</t>
  </si>
  <si>
    <t>Ram Bahadur Azad</t>
  </si>
  <si>
    <t>Mukhtar Yadav</t>
  </si>
  <si>
    <t>Majhar Ali</t>
  </si>
  <si>
    <t>Satdeo Singh</t>
  </si>
  <si>
    <t>Randhir Paswan</t>
  </si>
  <si>
    <t>Rajendra Paswan</t>
  </si>
  <si>
    <t>Vageshwar Paswan</t>
  </si>
  <si>
    <t>Shyam Kant Mishra</t>
  </si>
  <si>
    <t>Gagan Kumar</t>
  </si>
  <si>
    <t>Nawab Alam</t>
  </si>
  <si>
    <t>Hari Charan Sharma</t>
  </si>
  <si>
    <t>Upendra Prasad Yadav</t>
  </si>
  <si>
    <t>Rajesshwar Pd. Singh</t>
  </si>
  <si>
    <t>Surender Kumar Yadav</t>
  </si>
  <si>
    <t>Alakh Niren Mandal</t>
  </si>
  <si>
    <t>Shiv Shankar Prasad Yadav</t>
  </si>
  <si>
    <t>Shekhar Pd. Sharma</t>
  </si>
  <si>
    <t>Vijoy Kumar Vijoy</t>
  </si>
  <si>
    <t>Unit Prasad Singh</t>
  </si>
  <si>
    <t>Abhai Kumar Choudhary</t>
  </si>
  <si>
    <t>Dharma Narain Singh</t>
  </si>
  <si>
    <t>Ram Swaroop Baishya</t>
  </si>
  <si>
    <t>Keshar</t>
  </si>
  <si>
    <t>Taradass Ganguli</t>
  </si>
  <si>
    <t>Mahaveer Mandal</t>
  </si>
  <si>
    <t>Sakal Dip Singh Sanjevan</t>
  </si>
  <si>
    <t>Parmanand Tiwari</t>
  </si>
  <si>
    <t>Gopal Krishna Yadav</t>
  </si>
  <si>
    <t>Surendra Tanti</t>
  </si>
  <si>
    <t>Janardhan Mahto</t>
  </si>
  <si>
    <t>Asarifi Yadaf</t>
  </si>
  <si>
    <t>Naresh Kr. Mahto</t>
  </si>
  <si>
    <t>Bhawan Prasad</t>
  </si>
  <si>
    <t>Mahindra Yadav</t>
  </si>
  <si>
    <t>Vijay Kumar Shkpuri</t>
  </si>
  <si>
    <t>Balmiki Mahto</t>
  </si>
  <si>
    <t>Babu Lal Yadav</t>
  </si>
  <si>
    <t>Upendra Lal</t>
  </si>
  <si>
    <t>Arjun Kumar Bind</t>
  </si>
  <si>
    <t>Prasidha Narayan Singh</t>
  </si>
  <si>
    <t>Satis Kumar</t>
  </si>
  <si>
    <t>Alakh Sharma</t>
  </si>
  <si>
    <t>Ram Yatan Thakur</t>
  </si>
  <si>
    <t>Kumar Arjun Singh</t>
  </si>
  <si>
    <t>Lakhan Mistri</t>
  </si>
  <si>
    <t>Niti Singh</t>
  </si>
  <si>
    <t>Nirmal Kumar</t>
  </si>
  <si>
    <t>Jagat Narayan Bhagat</t>
  </si>
  <si>
    <t>Udai Nr. Singh</t>
  </si>
  <si>
    <t>Suresh Kumar Keshri</t>
  </si>
  <si>
    <t>Nardeo Prasad</t>
  </si>
  <si>
    <t>Sushil Kr Singh</t>
  </si>
  <si>
    <t>Ranbir Pas</t>
  </si>
  <si>
    <t>Dharma Pal Pad</t>
  </si>
  <si>
    <t>Niketan Kahar</t>
  </si>
  <si>
    <t>Balmiki Pas</t>
  </si>
  <si>
    <t>Baijnath Choudhary</t>
  </si>
  <si>
    <t>Bhola Manjhi</t>
  </si>
  <si>
    <t>Nitya Nand Singh Alis Gopal Sharan Singh</t>
  </si>
  <si>
    <t>Dayashankar Sharma</t>
  </si>
  <si>
    <t>Yaduvansh Singh</t>
  </si>
  <si>
    <t>Udaya Shankar Sharma</t>
  </si>
  <si>
    <t>Kamal Kumar</t>
  </si>
  <si>
    <t>Narayan Singh</t>
  </si>
  <si>
    <t>Ashwimi Kumar Sharma</t>
  </si>
  <si>
    <t>Krishna Chandra Prasad Singh</t>
  </si>
  <si>
    <t>Arjun Prasad Mahto</t>
  </si>
  <si>
    <t>Chandeshwar Das</t>
  </si>
  <si>
    <t>Prasad Ravidas</t>
  </si>
  <si>
    <t>Lal Dhari Mochi</t>
  </si>
  <si>
    <t>Parmanand Paswan</t>
  </si>
  <si>
    <t>Lalkesar Das</t>
  </si>
  <si>
    <t>Lokhnath Azad</t>
  </si>
  <si>
    <t>Mahavir Chaudhary</t>
  </si>
  <si>
    <t>Gyaneshwar Prasad Singh</t>
  </si>
  <si>
    <t>Dayanand Singh</t>
  </si>
  <si>
    <t>Bhushan Prasad</t>
  </si>
  <si>
    <t>Aasiq Imam</t>
  </si>
  <si>
    <t>Maksudan Mahto</t>
  </si>
  <si>
    <t>Suresh Narain Sinha</t>
  </si>
  <si>
    <t>Devnandan Prasad</t>
  </si>
  <si>
    <t>Bishnudeo Choudhary</t>
  </si>
  <si>
    <t>Prameshwar Kumar</t>
  </si>
  <si>
    <t>Narayan Prasad</t>
  </si>
  <si>
    <t>Abhai Kumar</t>
  </si>
  <si>
    <t>Balram Singh</t>
  </si>
  <si>
    <t>Md. Rizwan</t>
  </si>
  <si>
    <t>Surya Banshi Thakur</t>
  </si>
  <si>
    <t>Subhashchandra Yadav</t>
  </si>
  <si>
    <t>Mustaqueem Khan</t>
  </si>
  <si>
    <t>Panna Lal</t>
  </si>
  <si>
    <t>S. Ahmed Sabri</t>
  </si>
  <si>
    <t>Narsingh Lal</t>
  </si>
  <si>
    <t>Syed Najeem Akhtar</t>
  </si>
  <si>
    <t>Ranjeet Paswan</t>
  </si>
  <si>
    <t>Md. Nasim Akhtar</t>
  </si>
  <si>
    <t>Bed Prakash Singh</t>
  </si>
  <si>
    <t>Shakil Uzzama</t>
  </si>
  <si>
    <t>Ramchander Prasad Bharti</t>
  </si>
  <si>
    <t>Bhuneshwar Chowdhary</t>
  </si>
  <si>
    <t>Anil Paswan</t>
  </si>
  <si>
    <t>Kumar Birendra Nath</t>
  </si>
  <si>
    <t>Krishna Prasad</t>
  </si>
  <si>
    <t>Vaiju Prasad</t>
  </si>
  <si>
    <t>Paras Nath Verma</t>
  </si>
  <si>
    <t>Kedar Prasad</t>
  </si>
  <si>
    <t>Ram Bihari Sharma</t>
  </si>
  <si>
    <t>Kapildeo Prasad Singh</t>
  </si>
  <si>
    <t>Anandi Prasad</t>
  </si>
  <si>
    <t>Shatrudhan Prasad</t>
  </si>
  <si>
    <t>Shivnandan Prasad</t>
  </si>
  <si>
    <t>Eqwal Alam</t>
  </si>
  <si>
    <t>Mangal Das</t>
  </si>
  <si>
    <t>Samsujama Malik</t>
  </si>
  <si>
    <t>Sharawan Kumar</t>
  </si>
  <si>
    <t>Ashok Choudhary</t>
  </si>
  <si>
    <t>Kumar Ashok Sinha</t>
  </si>
  <si>
    <t>Shiya Sharan Thakur</t>
  </si>
  <si>
    <t>Pankaj Kumar</t>
  </si>
  <si>
    <t>Ranjit Kumar</t>
  </si>
  <si>
    <t>Krishan Ballabh Pd. Singh</t>
  </si>
  <si>
    <t>Vijendra Prasad</t>
  </si>
  <si>
    <t>Manoj Singh</t>
  </si>
  <si>
    <t>Brahmadeo Das</t>
  </si>
  <si>
    <t>Uma Shankar Prasad</t>
  </si>
  <si>
    <t>Baiju Prasad</t>
  </si>
  <si>
    <t>Ram Krishna Prasad</t>
  </si>
  <si>
    <t>Vidhya Sagar</t>
  </si>
  <si>
    <t>Jawahar Sao</t>
  </si>
  <si>
    <t>Rana Krishnadeo Narayan</t>
  </si>
  <si>
    <t>Ramshish Paswan</t>
  </si>
  <si>
    <t>Md. Raffi Ahamad</t>
  </si>
  <si>
    <t>Sadhu Sharan Singh</t>
  </si>
  <si>
    <t>Gobind Prasad</t>
  </si>
  <si>
    <t>Sita Sharan Prasad Vind</t>
  </si>
  <si>
    <t>Krishna Murari Sharan</t>
  </si>
  <si>
    <t>Kailash Bihari Singh</t>
  </si>
  <si>
    <t>Bhagirath Prasad Singh</t>
  </si>
  <si>
    <t>Amarnath Singh</t>
  </si>
  <si>
    <t>Kailash Bihari</t>
  </si>
  <si>
    <t>Dhanjaya Kumar</t>
  </si>
  <si>
    <t>Surendra Kumar Singh</t>
  </si>
  <si>
    <t>Awadh Kishore Sharma</t>
  </si>
  <si>
    <t>Krishnadeo Singh Yadav</t>
  </si>
  <si>
    <t>Harinarayan Singh</t>
  </si>
  <si>
    <t>Alakhdeo Prasad</t>
  </si>
  <si>
    <t>Madan Singh</t>
  </si>
  <si>
    <t>Ravindra Prasad Singh</t>
  </si>
  <si>
    <t>Ramuchit Pd. Singh</t>
  </si>
  <si>
    <t>Ram Nandan Prasad Singh</t>
  </si>
  <si>
    <t>Laxmi Narayan Pa.</t>
  </si>
  <si>
    <t>Kishore Prasad</t>
  </si>
  <si>
    <t>Virjnandan Prasad Singh</t>
  </si>
  <si>
    <t>Nitis Kumar</t>
  </si>
  <si>
    <t>Niranjan Chaudhary</t>
  </si>
  <si>
    <t>Walmiki Singh</t>
  </si>
  <si>
    <t>Vinay Kumar</t>
  </si>
  <si>
    <t>Sohan Pd. Singh</t>
  </si>
  <si>
    <t>Maheshwar Pd. Singh</t>
  </si>
  <si>
    <t>Lalita Prasad</t>
  </si>
  <si>
    <t>Ashish Kumar Chaudhary</t>
  </si>
  <si>
    <t>Vishundhari Lal</t>
  </si>
  <si>
    <t>Shiv Shanker Singh</t>
  </si>
  <si>
    <t>Ram Kishun Singh</t>
  </si>
  <si>
    <t>Bharat Bhooshan Verma</t>
  </si>
  <si>
    <t>Deena Nath Singh</t>
  </si>
  <si>
    <t>Krishna Nandan Singh</t>
  </si>
  <si>
    <t>Vijayanand Puri</t>
  </si>
  <si>
    <t>Awadesh Kumar</t>
  </si>
  <si>
    <t>Natho Muni Sao</t>
  </si>
  <si>
    <t>Wageshwer Prasad Singh</t>
  </si>
  <si>
    <t>Rana Shivalakhpati Singh</t>
  </si>
  <si>
    <t>Vishwa Mohan Chaudhary</t>
  </si>
  <si>
    <t>Suvat Kumar</t>
  </si>
  <si>
    <t>Vasant Sharma</t>
  </si>
  <si>
    <t>Parama Nand Singh</t>
  </si>
  <si>
    <t>Nand Kumar</t>
  </si>
  <si>
    <t>Vashistha Narain Singh</t>
  </si>
  <si>
    <t>Vinay Krishna Ku. Yadav</t>
  </si>
  <si>
    <t>Prabhu Chaudhary</t>
  </si>
  <si>
    <t>Md. Daukat Ali</t>
  </si>
  <si>
    <t>Devendra Singh</t>
  </si>
  <si>
    <t>Keshari Kishore Singh</t>
  </si>
  <si>
    <t>Ram Krit Ram</t>
  </si>
  <si>
    <t>Krishna Ravidas</t>
  </si>
  <si>
    <t>Ram Briksha Rai</t>
  </si>
  <si>
    <t>Ram Lalit Paswan</t>
  </si>
  <si>
    <t>Virja Manjhi</t>
  </si>
  <si>
    <t>Rameshwar Manjhi</t>
  </si>
  <si>
    <t>Virinda Paswan</t>
  </si>
  <si>
    <t>Chandradip Rajak</t>
  </si>
  <si>
    <t>Rajeshwar Paswan</t>
  </si>
  <si>
    <t>Shanti Devi</t>
  </si>
  <si>
    <t>Radhe Shayam Paswan</t>
  </si>
  <si>
    <t>Munshi Chaudhary</t>
  </si>
  <si>
    <t>Ram Dayal Das</t>
  </si>
  <si>
    <t>Mala Devi</t>
  </si>
  <si>
    <t>Bishambhar Dayal Singh</t>
  </si>
  <si>
    <t>Punit Roy</t>
  </si>
  <si>
    <t>Kapishwar Lal</t>
  </si>
  <si>
    <t>Sarjug Singh</t>
  </si>
  <si>
    <t>Ravi Shanker Sharma</t>
  </si>
  <si>
    <t>Ram Kishore Thakur</t>
  </si>
  <si>
    <t>Surendra Paswan</t>
  </si>
  <si>
    <t>Rameshwar Prasad Saha</t>
  </si>
  <si>
    <t>Sunil Pd. Singh</t>
  </si>
  <si>
    <t>Lalan Sharma</t>
  </si>
  <si>
    <t>Sih Pujan Singh</t>
  </si>
  <si>
    <t>Nagesar Prasad</t>
  </si>
  <si>
    <t>Ramjee Paswan</t>
  </si>
  <si>
    <t>Baidayanath Prasad</t>
  </si>
  <si>
    <t>Pramod Prasas Singh</t>
  </si>
  <si>
    <t>Vijerdra Singh</t>
  </si>
  <si>
    <t>Punam Devi</t>
  </si>
  <si>
    <t>Sarayug Paswan</t>
  </si>
  <si>
    <t>Ram Eqbal Singh</t>
  </si>
  <si>
    <t>Mu. Halim</t>
  </si>
  <si>
    <t>Sohan Paswan</t>
  </si>
  <si>
    <t>Drigonmeshwar</t>
  </si>
  <si>
    <t>Kamleshwar Sharma</t>
  </si>
  <si>
    <t>Asrar Jamai</t>
  </si>
  <si>
    <t>K. P. Singh</t>
  </si>
  <si>
    <t>Kewal Kumar</t>
  </si>
  <si>
    <t>Shivshanker Sharma</t>
  </si>
  <si>
    <t>Asha Singh</t>
  </si>
  <si>
    <t>Dineshwar Pd. Singh</t>
  </si>
  <si>
    <t>Sharha Nand Rai</t>
  </si>
  <si>
    <t>Brajesh Ku. Singh</t>
  </si>
  <si>
    <t>Chhotan Singh</t>
  </si>
  <si>
    <t>Gyandeo Sharma</t>
  </si>
  <si>
    <t>P. K. Sinha</t>
  </si>
  <si>
    <t>Indra Singh</t>
  </si>
  <si>
    <t>Yogeshwar Gope</t>
  </si>
  <si>
    <t>Ram Nandan Prasad Alias Ramanand Yadav</t>
  </si>
  <si>
    <t>Chandra Prakash Sinha</t>
  </si>
  <si>
    <t>Asgar Imam</t>
  </si>
  <si>
    <t>Ram Ishwar Thakur</t>
  </si>
  <si>
    <t>Edval Ahmed</t>
  </si>
  <si>
    <t>Satyendra Kumar Sinha</t>
  </si>
  <si>
    <t>Ram Krishna Giri</t>
  </si>
  <si>
    <t>Binay Raut</t>
  </si>
  <si>
    <t>Phool Kumar Singh</t>
  </si>
  <si>
    <t>Virendra Kumar</t>
  </si>
  <si>
    <t>Shambhu Kumar Singh</t>
  </si>
  <si>
    <t>Prem Chandra Sinha</t>
  </si>
  <si>
    <t>Bahi Kedar Nath</t>
  </si>
  <si>
    <t>Naim Akhtar</t>
  </si>
  <si>
    <t>Subhodh Kumar Sahu</t>
  </si>
  <si>
    <t>Sardar Deo Nandan</t>
  </si>
  <si>
    <t>D. S. Pandey</t>
  </si>
  <si>
    <t>Md. Yannus</t>
  </si>
  <si>
    <t>Siyavar Sharan Singh</t>
  </si>
  <si>
    <t>Atish Kumar</t>
  </si>
  <si>
    <t>Bhim Singh</t>
  </si>
  <si>
    <t>Anil Kumar Sharma</t>
  </si>
  <si>
    <t>Surendra Sharma</t>
  </si>
  <si>
    <t>Munna Mehta</t>
  </si>
  <si>
    <t>Shailendra Nath Srivastava</t>
  </si>
  <si>
    <t>Akeel Haider</t>
  </si>
  <si>
    <t>A. K. Awasthi</t>
  </si>
  <si>
    <t>Sushil Gope</t>
  </si>
  <si>
    <t>Vrij Bhushan Prasad</t>
  </si>
  <si>
    <t>Vrij Mohan Lall</t>
  </si>
  <si>
    <t>Tarkeshwar Maurya</t>
  </si>
  <si>
    <t>Subhash Chandra Mehta</t>
  </si>
  <si>
    <t>Karu Singh</t>
  </si>
  <si>
    <t>Suresh Pd. Yadav</t>
  </si>
  <si>
    <t>Sushil Kumar Rai</t>
  </si>
  <si>
    <t>Vidya Sagar Sharma</t>
  </si>
  <si>
    <t>Bal Krishna Shah</t>
  </si>
  <si>
    <t>Jageshwar Singh</t>
  </si>
  <si>
    <t>Ram Babu</t>
  </si>
  <si>
    <t>Laxmi Narain Rai</t>
  </si>
  <si>
    <t>Ibrar Ahmad</t>
  </si>
  <si>
    <t>Sarayu Prasad</t>
  </si>
  <si>
    <t>Sharat Kumar Jain</t>
  </si>
  <si>
    <t>Jai Gobind Pd. Sharma</t>
  </si>
  <si>
    <t>Lal Kumar Sinha</t>
  </si>
  <si>
    <t>Baidya Nath Sharma</t>
  </si>
  <si>
    <t>Keshav Prasad Nagvanshi</t>
  </si>
  <si>
    <t>Dhandhari Singh</t>
  </si>
  <si>
    <t>Sunil Kumar</t>
  </si>
  <si>
    <t>Basudeo Rai</t>
  </si>
  <si>
    <t>Sukhsagar Singh</t>
  </si>
  <si>
    <t>Bijendra Rai</t>
  </si>
  <si>
    <t>Purneshwar Prasad Singh</t>
  </si>
  <si>
    <t>Kewal Prasad Yadav</t>
  </si>
  <si>
    <t>Lal Babu Rai</t>
  </si>
  <si>
    <t>Chandi Dat Mishra Prabhakar</t>
  </si>
  <si>
    <t>Ram Mahesh Singh</t>
  </si>
  <si>
    <t>Braj Mohan Rai</t>
  </si>
  <si>
    <t>Sudarshan Paitha</t>
  </si>
  <si>
    <t>Bijay Singh</t>
  </si>
  <si>
    <t>Ram Lochan Pandit</t>
  </si>
  <si>
    <t>Kuber Kumar Azad</t>
  </si>
  <si>
    <t>Rajnitiprasad</t>
  </si>
  <si>
    <t>Rajmati Devi</t>
  </si>
  <si>
    <t>Mohan Manjhi</t>
  </si>
  <si>
    <t>Vasant Paswan</t>
  </si>
  <si>
    <t>Ram Nandasn Paswan</t>
  </si>
  <si>
    <t>Asharfi Paswan</t>
  </si>
  <si>
    <t>Vindeshwar Keshari</t>
  </si>
  <si>
    <t>Mahant Deep Na. Das</t>
  </si>
  <si>
    <t>Manu Rajak</t>
  </si>
  <si>
    <t>Madheshwar Paswan</t>
  </si>
  <si>
    <t>Madhusudan</t>
  </si>
  <si>
    <t>Manohar Chaudhary</t>
  </si>
  <si>
    <t>Bijay Kumar</t>
  </si>
  <si>
    <t>Banwari Manjhi</t>
  </si>
  <si>
    <t>Ramchandra Ram</t>
  </si>
  <si>
    <t>Sanjaeev Prasad Ton Tony</t>
  </si>
  <si>
    <t>Akhilanand Dubey</t>
  </si>
  <si>
    <t>Krishna Murari Sharma</t>
  </si>
  <si>
    <t>Hiradyanand Pandey</t>
  </si>
  <si>
    <t>Krishna Kumar Sinha</t>
  </si>
  <si>
    <t>Madheshwar Sharma</t>
  </si>
  <si>
    <t>Sidhnath Sharma</t>
  </si>
  <si>
    <t>Doordarshi Party</t>
  </si>
  <si>
    <t>Trijugi Thamar</t>
  </si>
  <si>
    <t>Mahanand Sharma</t>
  </si>
  <si>
    <t>Sajandhari Singh</t>
  </si>
  <si>
    <t>Kaushal Kishore Singh</t>
  </si>
  <si>
    <t>Sheo Lal Das</t>
  </si>
  <si>
    <t>Tarkeshwar Prasad</t>
  </si>
  <si>
    <t>Ram Sohawan Yadav</t>
  </si>
  <si>
    <t>Rajiv Ranjan Singh</t>
  </si>
  <si>
    <t>Awadhesh Sharma</t>
  </si>
  <si>
    <t>Ram Ayodhya Pd. Singh</t>
  </si>
  <si>
    <t>Kripanarain Singh</t>
  </si>
  <si>
    <t>Santoshi Mehta</t>
  </si>
  <si>
    <t>Tek N. Gupta</t>
  </si>
  <si>
    <t>Rajnath Paswan</t>
  </si>
  <si>
    <t>Krishna Kumar</t>
  </si>
  <si>
    <t>Awadhesh Kumar</t>
  </si>
  <si>
    <t>Raghvendra Singh</t>
  </si>
  <si>
    <t>Nathun Prasad Verma</t>
  </si>
  <si>
    <t>Sambhu Singh</t>
  </si>
  <si>
    <t>Ram Eqbal Yadav</t>
  </si>
  <si>
    <t>Ram Laddu Singh</t>
  </si>
  <si>
    <t>Jai Nandan Singh</t>
  </si>
  <si>
    <t>Ganesh Kumar Paswan</t>
  </si>
  <si>
    <t>Ambka Singh</t>
  </si>
  <si>
    <t>Ram Ashish Gupta</t>
  </si>
  <si>
    <t>Sheojee Singh</t>
  </si>
  <si>
    <t>Sidhnath Roy</t>
  </si>
  <si>
    <t>Sonadhari</t>
  </si>
  <si>
    <t>Jagnarain Roy</t>
  </si>
  <si>
    <t>Bhutnath Mishra</t>
  </si>
  <si>
    <t>Valdeo Upadhya</t>
  </si>
  <si>
    <t>Prithvi Bind</t>
  </si>
  <si>
    <t>Ramesh Chandra Pandey</t>
  </si>
  <si>
    <t>Sarveshwar Pandey</t>
  </si>
  <si>
    <t>Vanarshi Devi</t>
  </si>
  <si>
    <t>Raghvendra Pratap Singh</t>
  </si>
  <si>
    <t>Ram Pravesh Singh</t>
  </si>
  <si>
    <t>Gopi Chand Shah</t>
  </si>
  <si>
    <t>Ram Dhani Bharti</t>
  </si>
  <si>
    <t>Om Prakash</t>
  </si>
  <si>
    <t>Ram Shankar Pandey</t>
  </si>
  <si>
    <t>Chuni Lal Roy</t>
  </si>
  <si>
    <t>Yashawant Kumar Jain</t>
  </si>
  <si>
    <t>S. M. Isha</t>
  </si>
  <si>
    <t>Ramdeo Thakur</t>
  </si>
  <si>
    <t>Satya Narain Mishra</t>
  </si>
  <si>
    <t>Deo Mun Roy</t>
  </si>
  <si>
    <t>Parsu Ram Tatwa</t>
  </si>
  <si>
    <t>Vinay Kumar Chaudary</t>
  </si>
  <si>
    <t>G. P. Ojha</t>
  </si>
  <si>
    <t>Sambhu Saran Mishra</t>
  </si>
  <si>
    <t>Dharam Pal Singh</t>
  </si>
  <si>
    <t>Shiva Nand Tiwari</t>
  </si>
  <si>
    <t>Vindeshwari Dubey</t>
  </si>
  <si>
    <t>Parasmuni Pandey</t>
  </si>
  <si>
    <t>Sheo Nath Pande</t>
  </si>
  <si>
    <t>Amogh Harendra Shastri</t>
  </si>
  <si>
    <t>Awadh Behari Pathak</t>
  </si>
  <si>
    <t>Ram Bachan Yadav</t>
  </si>
  <si>
    <t>Ajit Kumar Chowdhary</t>
  </si>
  <si>
    <t>Sachida Nand Singh</t>
  </si>
  <si>
    <t>Rama Kant Thakur</t>
  </si>
  <si>
    <t>Swami Nath Tiwary</t>
  </si>
  <si>
    <t>Rishikesh Tiwary</t>
  </si>
  <si>
    <t>Santosh Kumar</t>
  </si>
  <si>
    <t>Sri Niwas Choubey</t>
  </si>
  <si>
    <t>Ramesh Akhouri</t>
  </si>
  <si>
    <t>Ganesh Prasad Keshari</t>
  </si>
  <si>
    <t>Kumar Mohan Choubey</t>
  </si>
  <si>
    <t>Syed Junaid Alam</t>
  </si>
  <si>
    <t>Prem Chandra Upadhyay</t>
  </si>
  <si>
    <t>Tripurari Prasad Choubey</t>
  </si>
  <si>
    <t>Brij Raj Thakur</t>
  </si>
  <si>
    <t>Geeta Missir</t>
  </si>
  <si>
    <t>Onkar Nath Jaiswal</t>
  </si>
  <si>
    <t>Kasheshwar Nath Verma</t>
  </si>
  <si>
    <t>Manju Prakash</t>
  </si>
  <si>
    <t>Vasist Narain</t>
  </si>
  <si>
    <t>Sri Kant Pathak</t>
  </si>
  <si>
    <t>Dharamdeo Ram</t>
  </si>
  <si>
    <t>Veera Ram</t>
  </si>
  <si>
    <t>Ram Lal Ram (Kanehri)</t>
  </si>
  <si>
    <t>Deo Dhari Ram</t>
  </si>
  <si>
    <t>Ram Lal Ram (Chunni)</t>
  </si>
  <si>
    <t>Sheo Ratan Ram</t>
  </si>
  <si>
    <t>Chandradeep Paswan</t>
  </si>
  <si>
    <t>Kailash Ram</t>
  </si>
  <si>
    <t>Rama Shankar Ram</t>
  </si>
  <si>
    <t>Sheo Kumar Dubey</t>
  </si>
  <si>
    <t>Gouri Shankar Tewary</t>
  </si>
  <si>
    <t>Lal Babu Jaiswal</t>
  </si>
  <si>
    <t>Sarifuddin Ansari</t>
  </si>
  <si>
    <t>Bijadhar Rai</t>
  </si>
  <si>
    <t>Brij Bihari Dubey</t>
  </si>
  <si>
    <t>Babban Singh Yadav</t>
  </si>
  <si>
    <t>Lallan Harijan</t>
  </si>
  <si>
    <t>Ram Ashray Singh</t>
  </si>
  <si>
    <t>Basant Singh</t>
  </si>
  <si>
    <t>Surya Kumar Singh</t>
  </si>
  <si>
    <t>Chandreshwar Singh</t>
  </si>
  <si>
    <t>Babban Singh</t>
  </si>
  <si>
    <t>Mal Babu Rai</t>
  </si>
  <si>
    <t>Ram Bhajan Singh</t>
  </si>
  <si>
    <t>Afazal Hussain</t>
  </si>
  <si>
    <t>Chaudhary Jagdish Singh</t>
  </si>
  <si>
    <t>Birbahadur Singh</t>
  </si>
  <si>
    <t>Mangal Prasad Singh</t>
  </si>
  <si>
    <t>Sonapati Chaudhary</t>
  </si>
  <si>
    <t>Ram Pravesh Roy</t>
  </si>
  <si>
    <t>Kamal Kishore Mahto</t>
  </si>
  <si>
    <t>Gorakh Nath Roy</t>
  </si>
  <si>
    <t>Raj Kishore Roy</t>
  </si>
  <si>
    <t>Om Prakash Narain</t>
  </si>
  <si>
    <t>Reyazuddin Ansari</t>
  </si>
  <si>
    <t>Satrujai Pandey</t>
  </si>
  <si>
    <t>Nithali Mian</t>
  </si>
  <si>
    <t>Jai Mangal Singh</t>
  </si>
  <si>
    <t>Mangal Pd. Singh</t>
  </si>
  <si>
    <t>Devendra Nath Thakur</t>
  </si>
  <si>
    <t>Amir Chand Singh</t>
  </si>
  <si>
    <t>Bhola Prasad</t>
  </si>
  <si>
    <t>Chandra Bhosan Tiwary</t>
  </si>
  <si>
    <t>Chandrama Ram</t>
  </si>
  <si>
    <t>Dharichhan Tiwari</t>
  </si>
  <si>
    <t>Raghu Pati Gope</t>
  </si>
  <si>
    <t>Nandji Ram</t>
  </si>
  <si>
    <t>Suresh Ram</t>
  </si>
  <si>
    <t>Bhism Ram</t>
  </si>
  <si>
    <t>Ramanand Das</t>
  </si>
  <si>
    <t>Ramji Paswan</t>
  </si>
  <si>
    <t>Sidha Nath Ram</t>
  </si>
  <si>
    <t>Jyoti</t>
  </si>
  <si>
    <t>Radha Muni Singh</t>
  </si>
  <si>
    <t>Ayodhya Yadav</t>
  </si>
  <si>
    <t>Permanand Sarogi</t>
  </si>
  <si>
    <t>Chandramani Singh</t>
  </si>
  <si>
    <t>Chandra Deo Singh</t>
  </si>
  <si>
    <t>Brijnandan Singh</t>
  </si>
  <si>
    <t>Ram Suresh Singh</t>
  </si>
  <si>
    <t>Shri Niwas Yadav</t>
  </si>
  <si>
    <t>Baijnath Bhagat</t>
  </si>
  <si>
    <t>Kailash Singh Yadav</t>
  </si>
  <si>
    <t>Kuldeep Tiwary</t>
  </si>
  <si>
    <t>Ram Jee Prasad Singh</t>
  </si>
  <si>
    <t>Shashi Rani Mishra</t>
  </si>
  <si>
    <t>Radha Prasad Singh</t>
  </si>
  <si>
    <t>Kamal Kishore Singh</t>
  </si>
  <si>
    <t>Jagnarain Singh</t>
  </si>
  <si>
    <t>Doma Ram</t>
  </si>
  <si>
    <t>Mahendra Singh (Sheobahar)</t>
  </si>
  <si>
    <t>Laman Prasad</t>
  </si>
  <si>
    <t>Kamendra Chaubey</t>
  </si>
  <si>
    <t>Rameshwar Chaudhary</t>
  </si>
  <si>
    <t>Mahendra Singh (Gopta)</t>
  </si>
  <si>
    <t>Syam Bihari Singh</t>
  </si>
  <si>
    <t>Mangal Tiwary</t>
  </si>
  <si>
    <t>Mohammad Kamal Khan</t>
  </si>
  <si>
    <t>Dudhnath</t>
  </si>
  <si>
    <t>Ram Rahashya Chaudhary</t>
  </si>
  <si>
    <t>Akhalak Ahmad</t>
  </si>
  <si>
    <t>Girja Prasad Singh</t>
  </si>
  <si>
    <t>Meghraj Madhavi</t>
  </si>
  <si>
    <t>Anant Singh</t>
  </si>
  <si>
    <t>Ram Padrath Ram</t>
  </si>
  <si>
    <t>Shri Krishan Sharma</t>
  </si>
  <si>
    <t>Lakshman Pandit</t>
  </si>
  <si>
    <t>Ram Pati Pandey</t>
  </si>
  <si>
    <t>Banarasi Singh</t>
  </si>
  <si>
    <t>Shri Bhagwan Pathak</t>
  </si>
  <si>
    <t>Bhagwan Chaudhary</t>
  </si>
  <si>
    <t>Ayodhya Mishra</t>
  </si>
  <si>
    <t>Rama Shanker Sarkar</t>
  </si>
  <si>
    <t>Guthali Singh</t>
  </si>
  <si>
    <t>Lakshman Ram</t>
  </si>
  <si>
    <t>Bikrama Pandey</t>
  </si>
  <si>
    <t>Inder Singh</t>
  </si>
  <si>
    <t>Ram Krishna Alias Babujee</t>
  </si>
  <si>
    <t>Ram Dhani Singh</t>
  </si>
  <si>
    <t>Lakshuman Rai</t>
  </si>
  <si>
    <t>Rasul Mian</t>
  </si>
  <si>
    <t>Vijaya Laxmi Devi</t>
  </si>
  <si>
    <t>Kamta Prasad Mishra</t>
  </si>
  <si>
    <t>Sasikant Tiwari</t>
  </si>
  <si>
    <t>Nurudin Ansari</t>
  </si>
  <si>
    <t>Dharamraj Koiri</t>
  </si>
  <si>
    <t>Shambhu Chaubey</t>
  </si>
  <si>
    <t>Rajnarain Rao</t>
  </si>
  <si>
    <t>Ganesh Dutt</t>
  </si>
  <si>
    <t>Kanhaiya Sah</t>
  </si>
  <si>
    <t>Narendra Prasad Rai</t>
  </si>
  <si>
    <t>Prabhawati Singh</t>
  </si>
  <si>
    <t>Jagdanand Singh</t>
  </si>
  <si>
    <t>Rashrit Ram</t>
  </si>
  <si>
    <t>Ramayan Dusadh</t>
  </si>
  <si>
    <t>Murlidhar Ram</t>
  </si>
  <si>
    <t>Rajni Dant Ram</t>
  </si>
  <si>
    <t>Ramgrih Ram</t>
  </si>
  <si>
    <t>Mahabir Paswan</t>
  </si>
  <si>
    <t>Shyam Sunder Das</t>
  </si>
  <si>
    <t>Sheo Pujan Bind</t>
  </si>
  <si>
    <t>Chhotkan Jamal</t>
  </si>
  <si>
    <t>Bijay Shanker Pande</t>
  </si>
  <si>
    <t>Pharsant Ram</t>
  </si>
  <si>
    <t>Ramjan Anasri</t>
  </si>
  <si>
    <t>Chandramouli Mishra</t>
  </si>
  <si>
    <t>Ram Singhasan Upadhaya</t>
  </si>
  <si>
    <t>Raj Lallan Singh</t>
  </si>
  <si>
    <t>Shyam Narain Pandey</t>
  </si>
  <si>
    <t>Sharad Chand Singh</t>
  </si>
  <si>
    <t>Khobhari Ram</t>
  </si>
  <si>
    <t>Samar Bahadur Singh</t>
  </si>
  <si>
    <t>Sipahi Singh</t>
  </si>
  <si>
    <t>Jagar Nath Ram</t>
  </si>
  <si>
    <t>Dashmi Ram</t>
  </si>
  <si>
    <t>Dina Nath Singh</t>
  </si>
  <si>
    <t>Ram Surat Ram</t>
  </si>
  <si>
    <t>Vikrama Bind</t>
  </si>
  <si>
    <t>Mahabali Singh</t>
  </si>
  <si>
    <t>Sidnath Singh</t>
  </si>
  <si>
    <t>Kishor Prasad Bind</t>
  </si>
  <si>
    <t>Vijay Shanker Singh</t>
  </si>
  <si>
    <t>Lalmuni Chaobey</t>
  </si>
  <si>
    <t>Parvej Ahsan Khan</t>
  </si>
  <si>
    <t>Rajesh Chandra Sinha</t>
  </si>
  <si>
    <t>Niwas Chaudhary</t>
  </si>
  <si>
    <t>Om Prakash Gupta</t>
  </si>
  <si>
    <t>Rajnit Tiwari</t>
  </si>
  <si>
    <t>Krishan Kumar</t>
  </si>
  <si>
    <t>Sohrai Mahto</t>
  </si>
  <si>
    <t>Ishrail Khan</t>
  </si>
  <si>
    <t>Sushil Kumar</t>
  </si>
  <si>
    <t>Bachhun Prasad Chaurasia</t>
  </si>
  <si>
    <t>Kameshwar Singh Chauhan</t>
  </si>
  <si>
    <t>Shiv Kumar Pandey</t>
  </si>
  <si>
    <t>Jagropan Ram</t>
  </si>
  <si>
    <t>Ram Harsh Singh</t>
  </si>
  <si>
    <t>Babu Ram Singh</t>
  </si>
  <si>
    <t>Bihari Prasad Gupta</t>
  </si>
  <si>
    <t>Shahnawaz Ahmad</t>
  </si>
  <si>
    <t>Chandra Deo Bind</t>
  </si>
  <si>
    <t>Gyan Bahadur Singh</t>
  </si>
  <si>
    <t>Vipin Bihari Singh</t>
  </si>
  <si>
    <t>Bal Kuwar Ram</t>
  </si>
  <si>
    <t>Nand Kishore Paswan</t>
  </si>
  <si>
    <t>Kanahaiya Mushar</t>
  </si>
  <si>
    <t>Babu Lal Ran</t>
  </si>
  <si>
    <t>Kanhaiya Ram</t>
  </si>
  <si>
    <t>Munni Lal</t>
  </si>
  <si>
    <t>Pargan Ram</t>
  </si>
  <si>
    <t>Janki Devi</t>
  </si>
  <si>
    <t>Lal Muni Ram</t>
  </si>
  <si>
    <t>Rambachan Paswan</t>
  </si>
  <si>
    <t>Bans Ropan Ram</t>
  </si>
  <si>
    <t>Chhedi Paswan</t>
  </si>
  <si>
    <t>Awadh Nath Gupta</t>
  </si>
  <si>
    <t>Mulkh Raj Singh</t>
  </si>
  <si>
    <t>Rash Behari Singh</t>
  </si>
  <si>
    <t>Kalika Rai</t>
  </si>
  <si>
    <t>Hari Prasad Singh</t>
  </si>
  <si>
    <t>Patin Ahir</t>
  </si>
  <si>
    <t>Ramayan Chaudhary</t>
  </si>
  <si>
    <t>Uma Shankar Rai</t>
  </si>
  <si>
    <t>Ash Narain Debey</t>
  </si>
  <si>
    <t>Beni Madha Chaudhary</t>
  </si>
  <si>
    <t>Shanti Kumar Shila</t>
  </si>
  <si>
    <t>Lal Sharan Singh</t>
  </si>
  <si>
    <t>Dauchand Pandey</t>
  </si>
  <si>
    <t>Chaudhary Jangi Singh</t>
  </si>
  <si>
    <t>Ram Awadhesh Singh</t>
  </si>
  <si>
    <t>Kameshwar Rai</t>
  </si>
  <si>
    <t>Algudhar Singh</t>
  </si>
  <si>
    <t>Mahendra Pandey</t>
  </si>
  <si>
    <t>Ram Sakal Paswan</t>
  </si>
  <si>
    <t>Khurshid Ansari</t>
  </si>
  <si>
    <t>Gorakh Nath Sharma</t>
  </si>
  <si>
    <t>Subhas Rai</t>
  </si>
  <si>
    <t>Ramdeo Chaudhary</t>
  </si>
  <si>
    <t>Ram Subhag Singh</t>
  </si>
  <si>
    <t>Sri Niwas Mishra</t>
  </si>
  <si>
    <t>Md. Ilias Hussain</t>
  </si>
  <si>
    <t>Rajeshwar Yadav</t>
  </si>
  <si>
    <t>Bhukhdeo Chaudhary</t>
  </si>
  <si>
    <t>Mukhdeo Thakur</t>
  </si>
  <si>
    <t>Arvind Kumar Singh</t>
  </si>
  <si>
    <t>Ram Bachan Bhagat</t>
  </si>
  <si>
    <t>Nasruddin Ansari</t>
  </si>
  <si>
    <t>Gobind Das</t>
  </si>
  <si>
    <t>Gopal Chaudhary</t>
  </si>
  <si>
    <t>Varinda Pandey</t>
  </si>
  <si>
    <t>Santan Prasad Singh</t>
  </si>
  <si>
    <t>Raghubansh Prasad Singh</t>
  </si>
  <si>
    <t>Vindeshwari Rabidas</t>
  </si>
  <si>
    <t>Jagdish Ram</t>
  </si>
  <si>
    <t>Ramanand Ram</t>
  </si>
  <si>
    <t>Sita Ram Gahlaut</t>
  </si>
  <si>
    <t>Hareshwar Ram</t>
  </si>
  <si>
    <t>Awadh Vihari Rajak</t>
  </si>
  <si>
    <t>Champa Devi</t>
  </si>
  <si>
    <t>Ramrup Ray</t>
  </si>
  <si>
    <t>Kuldip Ram</t>
  </si>
  <si>
    <t>Triveni Ram</t>
  </si>
  <si>
    <t>Sahdeo Chaudhary</t>
  </si>
  <si>
    <t>Jawadh Singh Alias Awadh Singh</t>
  </si>
  <si>
    <t>Vinay Prasad</t>
  </si>
  <si>
    <t>Rajvallbh Prasad Singh</t>
  </si>
  <si>
    <t>Ramkrit Chaudhary</t>
  </si>
  <si>
    <t>Jeo Nandan Ram</t>
  </si>
  <si>
    <t>Ramnarain Yadav</t>
  </si>
  <si>
    <t>Binod Kumar Singh</t>
  </si>
  <si>
    <t>Surender Singh</t>
  </si>
  <si>
    <t>Madhusudan Thakur</t>
  </si>
  <si>
    <t>Ram Pervesh Singh</t>
  </si>
  <si>
    <t>Bhismdeo Singh</t>
  </si>
  <si>
    <t>Ramswarup Singh</t>
  </si>
  <si>
    <t>Murli Manohar Prasad</t>
  </si>
  <si>
    <t>Md. Samim</t>
  </si>
  <si>
    <t>Md. Kuddush Ansari</t>
  </si>
  <si>
    <t>Brij Mohan Singh</t>
  </si>
  <si>
    <t>Itesham Udin</t>
  </si>
  <si>
    <t>Shyam Raj Pd. Singh</t>
  </si>
  <si>
    <t>Suresh Mistri</t>
  </si>
  <si>
    <t>Md. Iftekhar</t>
  </si>
  <si>
    <t>Deo N.Prasad Singh</t>
  </si>
  <si>
    <t>Rameshwar Pandey</t>
  </si>
  <si>
    <t>Harinandan Prasad</t>
  </si>
  <si>
    <t>Ram Nibas Dubey</t>
  </si>
  <si>
    <t>Ram Janm Sharma</t>
  </si>
  <si>
    <t>Siromani Ram</t>
  </si>
  <si>
    <t>Sheonarain Mishra</t>
  </si>
  <si>
    <t>Bigu Mochi</t>
  </si>
  <si>
    <t>Ram Lakhan Mahto</t>
  </si>
  <si>
    <t>Deo Pujan Prasad</t>
  </si>
  <si>
    <t>Sita Ram</t>
  </si>
  <si>
    <t>Mukhlal Singh</t>
  </si>
  <si>
    <t>Kusum Devi</t>
  </si>
  <si>
    <t>Virender Prasad Singh</t>
  </si>
  <si>
    <t>Ram Vilash Singh</t>
  </si>
  <si>
    <t>Vimal Prasad Singh</t>
  </si>
  <si>
    <t>Krishan Balam Prasad Singh</t>
  </si>
  <si>
    <t>Digvijay Prasad Singh</t>
  </si>
  <si>
    <t>Harnath Tiwari</t>
  </si>
  <si>
    <t>Shailesh Kumar Singh</t>
  </si>
  <si>
    <t>Ram Pyare Lal</t>
  </si>
  <si>
    <t>Ram Swarup Gupta</t>
  </si>
  <si>
    <t>Ram Chander Prasad Bharti</t>
  </si>
  <si>
    <t>Raghuni Ram Shanti</t>
  </si>
  <si>
    <t>Awadh Singh</t>
  </si>
  <si>
    <t>Laleswar Singh</t>
  </si>
  <si>
    <t>Satya Deo</t>
  </si>
  <si>
    <t>Brinda Chaudhary</t>
  </si>
  <si>
    <t>Jagdish Nath</t>
  </si>
  <si>
    <t>Laxmi Singh</t>
  </si>
  <si>
    <t>Phul Kumari Devi</t>
  </si>
  <si>
    <t>Jagdish Chaudhary</t>
  </si>
  <si>
    <t>Upendra Narain Singh</t>
  </si>
  <si>
    <t>Lakhan Ram</t>
  </si>
  <si>
    <t>Ram Pukar Misar</t>
  </si>
  <si>
    <t>Arun Kumar Bharti</t>
  </si>
  <si>
    <t>Satya Na. Singh</t>
  </si>
  <si>
    <t>Ram Prasad Ojha</t>
  </si>
  <si>
    <t>Krishna Nandan Prasad Singh</t>
  </si>
  <si>
    <t>Shyam Deo Sharma</t>
  </si>
  <si>
    <t>Ram Lakhan Singh Wari</t>
  </si>
  <si>
    <t>Shyam Sunder Sharma</t>
  </si>
  <si>
    <t>Sri Ram Sharma</t>
  </si>
  <si>
    <t>Mithilesh Yadav</t>
  </si>
  <si>
    <t>Khurseed Ahmad</t>
  </si>
  <si>
    <t>Sri Mohan Sharma</t>
  </si>
  <si>
    <t>Kailas Pandit</t>
  </si>
  <si>
    <t>Hay Lal Ram</t>
  </si>
  <si>
    <t>Rajdeo Bind</t>
  </si>
  <si>
    <t>Mohan Sharma</t>
  </si>
  <si>
    <t>Shudhakar Sharma</t>
  </si>
  <si>
    <t>Mundrika Singh Yadav</t>
  </si>
  <si>
    <t>Tileshwar Yadav</t>
  </si>
  <si>
    <t>Sahdeo Prasad Yadav</t>
  </si>
  <si>
    <t>Awadhesh Prasad Singh</t>
  </si>
  <si>
    <t>Shamimudin Khan</t>
  </si>
  <si>
    <t>Mahesh Prasad Singh</t>
  </si>
  <si>
    <t>Siya Ram Sharma</t>
  </si>
  <si>
    <t>Rang Nath Sharma</t>
  </si>
  <si>
    <t>Sarju Nandan Prasad</t>
  </si>
  <si>
    <t>Ishwar Singh</t>
  </si>
  <si>
    <t>Tilak Deo Sharma</t>
  </si>
  <si>
    <t>Satya Prakash</t>
  </si>
  <si>
    <t>Narendra Prasad Khaitan</t>
  </si>
  <si>
    <t>Md. Ali</t>
  </si>
  <si>
    <t>Vinay Kumar Rahi</t>
  </si>
  <si>
    <t>Ramprit Singh</t>
  </si>
  <si>
    <t>Md. Yusuf Azad Ansari</t>
  </si>
  <si>
    <t>Kapil Dev Paswan</t>
  </si>
  <si>
    <t>Ramayan Mahto</t>
  </si>
  <si>
    <t>Kameshwar Pandit</t>
  </si>
  <si>
    <t>Shyam Prasad</t>
  </si>
  <si>
    <t>Gopi Vallabh Rai</t>
  </si>
  <si>
    <t>Ram Ishwar Singh</t>
  </si>
  <si>
    <t>Dhurpat Thakur</t>
  </si>
  <si>
    <t>Ramanugrah Sharma</t>
  </si>
  <si>
    <t>Vinay Sharma</t>
  </si>
  <si>
    <t>Ravinder Kumar Singh</t>
  </si>
  <si>
    <t>Krishna Deo Singh</t>
  </si>
  <si>
    <t>Lal Mohammed Ali</t>
  </si>
  <si>
    <t>Hari Lal Prasad Singh</t>
  </si>
  <si>
    <t>Syed Asgar Hussain</t>
  </si>
  <si>
    <t>Waliram Wind</t>
  </si>
  <si>
    <t>Siyasharan Singh</t>
  </si>
  <si>
    <t>Surender Prasad</t>
  </si>
  <si>
    <t>Gouri Devi</t>
  </si>
  <si>
    <t>Dhirendra Agarwal</t>
  </si>
  <si>
    <t>Rameshwar Prasad Yadav</t>
  </si>
  <si>
    <t>Birju Prasad</t>
  </si>
  <si>
    <t>S. M. Rafuuddin</t>
  </si>
  <si>
    <t>Anand Paul</t>
  </si>
  <si>
    <t>Mohaseen</t>
  </si>
  <si>
    <t>Naseem Uddin</t>
  </si>
  <si>
    <t>Sidhshawar Singh Yadav</t>
  </si>
  <si>
    <t>Ram Pravesh Prasad</t>
  </si>
  <si>
    <t>Bagesh Wari Prasad Sinha</t>
  </si>
  <si>
    <t>Chandra Deo Yadav</t>
  </si>
  <si>
    <t>Sheo Bachan Kumar Singh</t>
  </si>
  <si>
    <t>Abhi Ram Sharma</t>
  </si>
  <si>
    <t>Bal Mukand Sharma</t>
  </si>
  <si>
    <t>Rajendra Sao</t>
  </si>
  <si>
    <t>Sagir Ahmad Chaudhary</t>
  </si>
  <si>
    <t>Parsuram Sharma</t>
  </si>
  <si>
    <t>Ram Prit Yadav</t>
  </si>
  <si>
    <t>Vishnu Sharma</t>
  </si>
  <si>
    <t>Radhe Shyam Singh</t>
  </si>
  <si>
    <t>Ram Chandra Azad</t>
  </si>
  <si>
    <t>Ashok Kumar Mishra</t>
  </si>
  <si>
    <t>Geyanu Singh</t>
  </si>
  <si>
    <t>Braj Kishore Prasad</t>
  </si>
  <si>
    <t>Kalim Uddin</t>
  </si>
  <si>
    <t>Gaya Mufassil</t>
  </si>
  <si>
    <t>Ram Dahin Singh</t>
  </si>
  <si>
    <t>Vasudeo Singh</t>
  </si>
  <si>
    <t>Yadu Nandan Sao</t>
  </si>
  <si>
    <t>Snoif Mian</t>
  </si>
  <si>
    <t>Ram Rashila Devi</t>
  </si>
  <si>
    <t>Awades Kumar Singh</t>
  </si>
  <si>
    <t>Abhai Kumar Singha</t>
  </si>
  <si>
    <t>Lakhan Prasad</t>
  </si>
  <si>
    <t>Raghu Nath Prasad</t>
  </si>
  <si>
    <t>Md. Salim</t>
  </si>
  <si>
    <t>Suresh Kumar Sinha</t>
  </si>
  <si>
    <t>Vijay Kumar Seth</t>
  </si>
  <si>
    <t>Shambhu Sharma Prasad</t>
  </si>
  <si>
    <t>Nawlesh Barthnar</t>
  </si>
  <si>
    <t>Shyamji Gayab</t>
  </si>
  <si>
    <t>Vijoy Kumar Ambasth</t>
  </si>
  <si>
    <t>Baij Nath Sao</t>
  </si>
  <si>
    <t>Dhirendra</t>
  </si>
  <si>
    <t>Purna Nand Tarway</t>
  </si>
  <si>
    <t>Dharmandra Das</t>
  </si>
  <si>
    <t>Rajendra Ram</t>
  </si>
  <si>
    <t>Ravinder Nath Ravi</t>
  </si>
  <si>
    <t>Eshwar Das</t>
  </si>
  <si>
    <t>Sri Chand Singh</t>
  </si>
  <si>
    <t>Raghunandan Yadav</t>
  </si>
  <si>
    <t>Rambaran Singh</t>
  </si>
  <si>
    <t>Jainarayan Singh</t>
  </si>
  <si>
    <t>Rajendra Mistri</t>
  </si>
  <si>
    <t>Bisheswar Gorait</t>
  </si>
  <si>
    <t>Ghanshyam Yadav</t>
  </si>
  <si>
    <t>S.B.Bhaskar</t>
  </si>
  <si>
    <t>Md. Khan Ali</t>
  </si>
  <si>
    <t>Girijanandan Paswan</t>
  </si>
  <si>
    <t>Sukhdeo Prasad</t>
  </si>
  <si>
    <t>Valik Ram</t>
  </si>
  <si>
    <t>Paryag Kumar</t>
  </si>
  <si>
    <t>Sheo Shankar Ram</t>
  </si>
  <si>
    <t>Jagan Das</t>
  </si>
  <si>
    <t>Deo Kumar Prasad</t>
  </si>
  <si>
    <t>Bachu Ram</t>
  </si>
  <si>
    <t>Ramji Manjhee</t>
  </si>
  <si>
    <t>G.S.Ramchander Das</t>
  </si>
  <si>
    <t>Raghuni Ram</t>
  </si>
  <si>
    <t>Deo Lal Rabhi Das</t>
  </si>
  <si>
    <t>Radhe Mohan Paswan</t>
  </si>
  <si>
    <t>Gajendra Prasad Singh</t>
  </si>
  <si>
    <t>Bajrangi Singh</t>
  </si>
  <si>
    <t>Ramjeet Prasad Yadav</t>
  </si>
  <si>
    <t>Chandrika Singh</t>
  </si>
  <si>
    <t>Md. Idrish Khan</t>
  </si>
  <si>
    <t>Uday Singh</t>
  </si>
  <si>
    <t>Sidheshwar Maharaj</t>
  </si>
  <si>
    <t>Krshan Kumar Navin</t>
  </si>
  <si>
    <t>Pradyuman Singh</t>
  </si>
  <si>
    <t>Ambika Singh Kuswaha</t>
  </si>
  <si>
    <t>Prabhat Kumar Sandil</t>
  </si>
  <si>
    <t>Ranjeet Signh</t>
  </si>
  <si>
    <t>Marendra Kumar Sinha</t>
  </si>
  <si>
    <t>Nidesh Kumar</t>
  </si>
  <si>
    <t>Yugal Kishore Yadav</t>
  </si>
  <si>
    <t>Janki Prasad</t>
  </si>
  <si>
    <t>Shahanshaha Wakt</t>
  </si>
  <si>
    <t>Ganesh Shakar Vidyarthi</t>
  </si>
  <si>
    <t>M.Krishan Prasad</t>
  </si>
  <si>
    <t>Bhagirath Prasad</t>
  </si>
  <si>
    <t>Nageshwar Dhobi</t>
  </si>
  <si>
    <t>Baso Ram</t>
  </si>
  <si>
    <t>Arbind Kumar</t>
  </si>
  <si>
    <t>Mosafir Ram</t>
  </si>
  <si>
    <t>Rajaram Paswan</t>
  </si>
  <si>
    <t>Ramand Paswan</t>
  </si>
  <si>
    <t>Badri Rajwar</t>
  </si>
  <si>
    <t>Ishbari Prasad Yadav</t>
  </si>
  <si>
    <t>Ganauri Ram</t>
  </si>
  <si>
    <t>Jaikaran Prasad Yadav</t>
  </si>
  <si>
    <t>Rauf Khan</t>
  </si>
  <si>
    <t>Rajeshwar Rajendra</t>
  </si>
  <si>
    <t>Mamta Prasad Singh Chandel</t>
  </si>
  <si>
    <t>Md. Mokhtar</t>
  </si>
  <si>
    <t>A.Kalim</t>
  </si>
  <si>
    <t>Laxmi Narain Singh</t>
  </si>
  <si>
    <t>Amrit Mahto</t>
  </si>
  <si>
    <t>Mahendra Panday</t>
  </si>
  <si>
    <t>Gayatree Devi</t>
  </si>
  <si>
    <t>Jagdinsh Singh</t>
  </si>
  <si>
    <t>Shesh Kumar Prasad</t>
  </si>
  <si>
    <t>Ramchandra Shastri</t>
  </si>
  <si>
    <t>Dabendra Singh</t>
  </si>
  <si>
    <t>Hariahar Yadav</t>
  </si>
  <si>
    <t>Shivaji Sinha</t>
  </si>
  <si>
    <t>Ramkishore Sharma</t>
  </si>
  <si>
    <t>Raj Kumar Singh</t>
  </si>
  <si>
    <t>Mahfuzalam</t>
  </si>
  <si>
    <t>Girijesh Prasad Singh</t>
  </si>
  <si>
    <t>Subodh Kumar</t>
  </si>
  <si>
    <t>Mohammad Israr Koreshi</t>
  </si>
  <si>
    <t>Lakhan Lal Dixit</t>
  </si>
  <si>
    <t>Om Prasad Sharma</t>
  </si>
  <si>
    <t>Deo Praksah Yadav</t>
  </si>
  <si>
    <t>Darshan Prasad</t>
  </si>
  <si>
    <t>Abdul Razaque</t>
  </si>
  <si>
    <t>Rajendra Nath Dawan</t>
  </si>
  <si>
    <t>Sarya Bhagat</t>
  </si>
  <si>
    <t>Arjan Pand</t>
  </si>
  <si>
    <t>Bharat Pathak</t>
  </si>
  <si>
    <t>Jagdish Mehta</t>
  </si>
  <si>
    <t>Vasudeo Pasi</t>
  </si>
  <si>
    <t>Rayish Ahmad Khan</t>
  </si>
  <si>
    <t>Uma Shankra Prasad Akela</t>
  </si>
  <si>
    <t>Ramswarup Paswan</t>
  </si>
  <si>
    <t>Harichand Baitha</t>
  </si>
  <si>
    <t>Deoraj Ram</t>
  </si>
  <si>
    <t>Ramchandra Bhanu</t>
  </si>
  <si>
    <t>Feku Das</t>
  </si>
  <si>
    <t>Jagdhari Ram</t>
  </si>
  <si>
    <t>Mahendra Prasad Signh Bhogta</t>
  </si>
  <si>
    <t>Bhupal Das Paswan</t>
  </si>
  <si>
    <t>R.P.Choudhary</t>
  </si>
  <si>
    <t>Ram Krishan Agarwal</t>
  </si>
  <si>
    <t>Shudama Ram</t>
  </si>
  <si>
    <t>Deep Ram</t>
  </si>
  <si>
    <t>Ram Sunder Ram</t>
  </si>
  <si>
    <t>Sukh Sarag Mahato</t>
  </si>
  <si>
    <t>Shi Chandra Prasad</t>
  </si>
  <si>
    <t>Miya Jan Mian</t>
  </si>
  <si>
    <t>Banshi Chamar</t>
  </si>
  <si>
    <t>Meghnath Mahto</t>
  </si>
  <si>
    <t>Md. Muslim</t>
  </si>
  <si>
    <t>Bhola Nath Goswami</t>
  </si>
  <si>
    <t>Sheokumar Gandhi</t>
  </si>
  <si>
    <t>Girish Tiwari</t>
  </si>
  <si>
    <t>Utapann Kumar Mukherjee</t>
  </si>
  <si>
    <t>Sabir Ahmed Qureshi</t>
  </si>
  <si>
    <t>Jamuna Prasad Sharma</t>
  </si>
  <si>
    <t>Balram Prasad Sinha</t>
  </si>
  <si>
    <t>Nitya Nand Singh</t>
  </si>
  <si>
    <t>Gopal Saran Singh</t>
  </si>
  <si>
    <t>Kedar Prasad Mahatha</t>
  </si>
  <si>
    <t>Laljee Mahto</t>
  </si>
  <si>
    <t>Md. Qureshi</t>
  </si>
  <si>
    <t>Khiru Mahto</t>
  </si>
  <si>
    <t>Dwarika Singh</t>
  </si>
  <si>
    <t>Ramanika Gupta</t>
  </si>
  <si>
    <t>Unus Main</t>
  </si>
  <si>
    <t>Kamla Chand Upadhaya</t>
  </si>
  <si>
    <t>Tek Lal Mahto</t>
  </si>
  <si>
    <t>Vijay Rana</t>
  </si>
  <si>
    <t>Swarup Chand Jain</t>
  </si>
  <si>
    <t>A.D.Nandi</t>
  </si>
  <si>
    <t>Rafat Hussain</t>
  </si>
  <si>
    <t>Rajendra Gope</t>
  </si>
  <si>
    <t>Sheo Kumar Shibu</t>
  </si>
  <si>
    <t>Ramdular Sahu</t>
  </si>
  <si>
    <t>Shaileshwari Prasad</t>
  </si>
  <si>
    <t>Deo Dayal Ram</t>
  </si>
  <si>
    <t>H.H.Rahman</t>
  </si>
  <si>
    <t>Gajadhar Singh</t>
  </si>
  <si>
    <t>Bhuneshwar Prasad Mehta</t>
  </si>
  <si>
    <t>Lambodar Pathak</t>
  </si>
  <si>
    <t>Anil Narayan Deo</t>
  </si>
  <si>
    <t>Sudhir Pandey</t>
  </si>
  <si>
    <t>Dip Chand Goel</t>
  </si>
  <si>
    <t>Awadesh Das</t>
  </si>
  <si>
    <t>Jai Prakash Sahu</t>
  </si>
  <si>
    <t>Maharaj Singh</t>
  </si>
  <si>
    <t>Barki Murmu</t>
  </si>
  <si>
    <t>Deokinandan Sharma</t>
  </si>
  <si>
    <t>Bhagwat Prasad Yadav</t>
  </si>
  <si>
    <t>Ghulam Rasool Ansari</t>
  </si>
  <si>
    <t>Fani Bhushan Sah</t>
  </si>
  <si>
    <t>Ram Prasad Pandey</t>
  </si>
  <si>
    <t>Indra Kumar Agarwal</t>
  </si>
  <si>
    <t>Ram Briksha Thakur</t>
  </si>
  <si>
    <t>Badri Narayan Singh</t>
  </si>
  <si>
    <t>Surmali Ansari</t>
  </si>
  <si>
    <t>Dili Rabidas</t>
  </si>
  <si>
    <t>Suleman Mian</t>
  </si>
  <si>
    <t>Prameshwar Mandal</t>
  </si>
  <si>
    <t>Raghu Nath Tiwari</t>
  </si>
  <si>
    <t>Mahendra Prasad Singh</t>
  </si>
  <si>
    <t>Ravindra Kumar Rai</t>
  </si>
  <si>
    <t>Mayurdhwaja Narayan</t>
  </si>
  <si>
    <t>Jageshwar Lal Paswan</t>
  </si>
  <si>
    <t>Bhupal Chaudhary</t>
  </si>
  <si>
    <t>Jagdish Baitha</t>
  </si>
  <si>
    <t>Ishwar Kant Hazra</t>
  </si>
  <si>
    <t>Sukar Rabidas</t>
  </si>
  <si>
    <t>Baldeo Hazra</t>
  </si>
  <si>
    <t>Nawal Kishore Mandilwar</t>
  </si>
  <si>
    <t>Mahendra Prasad Verma</t>
  </si>
  <si>
    <t>Satya Nand Sharma</t>
  </si>
  <si>
    <t>Puran Das</t>
  </si>
  <si>
    <t>R.J.Singh</t>
  </si>
  <si>
    <t>Yakuf</t>
  </si>
  <si>
    <t>Md. Abu Akhtar</t>
  </si>
  <si>
    <t>Salkhan Soren</t>
  </si>
  <si>
    <t>Arjun Pandey</t>
  </si>
  <si>
    <t>Shankar Mishra</t>
  </si>
  <si>
    <t>Vikas Chand Goswami</t>
  </si>
  <si>
    <t>Gopal Krishna Prasad</t>
  </si>
  <si>
    <t>Ritlal Prasad Verma</t>
  </si>
  <si>
    <t>Raj Kishore Ram</t>
  </si>
  <si>
    <t>Jyotindra Prasad</t>
  </si>
  <si>
    <t>Om Lal Azad</t>
  </si>
  <si>
    <t>Hiramani Mahto</t>
  </si>
  <si>
    <t>Ritlal Mahto</t>
  </si>
  <si>
    <t>Ishwar Prasad Lohani</t>
  </si>
  <si>
    <t>Gul Mohammad</t>
  </si>
  <si>
    <t>Lal Chand Mahto</t>
  </si>
  <si>
    <t>Shiva Mahto</t>
  </si>
  <si>
    <t>Md. Sakur Ansari</t>
  </si>
  <si>
    <t>Dunesh Chandra Jha</t>
  </si>
  <si>
    <t>Usman Jani</t>
  </si>
  <si>
    <t>Ahmad Ali Khan</t>
  </si>
  <si>
    <t>Ram Deni Ram Prajapati</t>
  </si>
  <si>
    <t>Keshav Singh Yadav</t>
  </si>
  <si>
    <t>Madhava Lal Singh</t>
  </si>
  <si>
    <t>Lalan Kumar Singh Akela</t>
  </si>
  <si>
    <t>Anat Prasad Mandal</t>
  </si>
  <si>
    <t>Sukh Lal Mahto</t>
  </si>
  <si>
    <t>J.C.Mahto</t>
  </si>
  <si>
    <t>Shardah Nand Pandey</t>
  </si>
  <si>
    <t>Badri Nath Podar</t>
  </si>
  <si>
    <t>Karam Chand Nayak</t>
  </si>
  <si>
    <t>Santan Singh</t>
  </si>
  <si>
    <t>Himasu Kumar</t>
  </si>
  <si>
    <t>Ram Das Singh</t>
  </si>
  <si>
    <t>Shafique Khan</t>
  </si>
  <si>
    <t>Sheo Vardhan Sahrma</t>
  </si>
  <si>
    <t>Vinay Kumar Singh</t>
  </si>
  <si>
    <t>Murari Lal</t>
  </si>
  <si>
    <t>Mehboob Alam Siddique</t>
  </si>
  <si>
    <t>T.N.Tripathy</t>
  </si>
  <si>
    <t>R.N.Ojha</t>
  </si>
  <si>
    <t>Ashok Kumar Mahto</t>
  </si>
  <si>
    <t>Mukteshwar Mahto</t>
  </si>
  <si>
    <t>Bhubneshwar Singh</t>
  </si>
  <si>
    <t>Naresh Kumar Sinha</t>
  </si>
  <si>
    <t>Tarkeshwar De</t>
  </si>
  <si>
    <t>Mata Prasad</t>
  </si>
  <si>
    <t>Ravindra Sharma</t>
  </si>
  <si>
    <t>Lakhi Ram Manjhi</t>
  </si>
  <si>
    <t>Sidheshwar Tewari</t>
  </si>
  <si>
    <t>Sharma Singh</t>
  </si>
  <si>
    <t>Mohan Lal Tanti</t>
  </si>
  <si>
    <t>Subosh Kumar Sen</t>
  </si>
  <si>
    <t>Nannku Das</t>
  </si>
  <si>
    <t>Sameeruddin Ansari</t>
  </si>
  <si>
    <t>Abdul Rayuf</t>
  </si>
  <si>
    <t>Panchim Bhaskar</t>
  </si>
  <si>
    <t>Barhu Ram</t>
  </si>
  <si>
    <t>Haldar Mahto</t>
  </si>
  <si>
    <t>Sidhar Manjhi</t>
  </si>
  <si>
    <t>Shailendra Kumar Lakhpuria</t>
  </si>
  <si>
    <t>Deodeep Singh</t>
  </si>
  <si>
    <t>Sanjay Kumar Mishra</t>
  </si>
  <si>
    <t>D.P.Mandal</t>
  </si>
  <si>
    <t>Rakesh Kumar</t>
  </si>
  <si>
    <t>Ram Chandra Biruwa</t>
  </si>
  <si>
    <t>Ram Suwesh Shastri</t>
  </si>
  <si>
    <t>Satyandra Kumar</t>
  </si>
  <si>
    <t>Yogeshwar Mahto</t>
  </si>
  <si>
    <t>Nigam Ansari</t>
  </si>
  <si>
    <t>Sunder Poddar</t>
  </si>
  <si>
    <t>Surya Kant Ray</t>
  </si>
  <si>
    <t>Uma Shanker Pande</t>
  </si>
  <si>
    <t>Samaresh Singh</t>
  </si>
  <si>
    <t>Shankar Kishore Mahto</t>
  </si>
  <si>
    <t>Pradeep Kumar Tiwary</t>
  </si>
  <si>
    <t>Bhakti Pada Mandal</t>
  </si>
  <si>
    <t>Vanshidhar Mishra</t>
  </si>
  <si>
    <t>Prem Prakash Hamberam</t>
  </si>
  <si>
    <t>Md. Sahban Ansari</t>
  </si>
  <si>
    <t>Kalid Pada Kisku</t>
  </si>
  <si>
    <t>Parmeshwar Prasad Mahto</t>
  </si>
  <si>
    <t>Ladu Gopal Chouney</t>
  </si>
  <si>
    <t>Surendra Nath Tiwary</t>
  </si>
  <si>
    <t>Md. Inayat Kalim</t>
  </si>
  <si>
    <t>Manindra Nath Mandal</t>
  </si>
  <si>
    <t>Udai Kumar Singh</t>
  </si>
  <si>
    <t>Satya Narayan Dudani</t>
  </si>
  <si>
    <t>Jogeshwar Prasad</t>
  </si>
  <si>
    <t>V.K.Mukherjee</t>
  </si>
  <si>
    <t>Suchand Rawani</t>
  </si>
  <si>
    <t>Siraj Main</t>
  </si>
  <si>
    <t>Hemlal Bhuiya</t>
  </si>
  <si>
    <t>Kesu Gour</t>
  </si>
  <si>
    <t>Vasant Ram</t>
  </si>
  <si>
    <t>Dip Narain Singh</t>
  </si>
  <si>
    <t>Barhan Das</t>
  </si>
  <si>
    <t>Sirajuddin Ansari</t>
  </si>
  <si>
    <t>Rati Lal Mahato</t>
  </si>
  <si>
    <t>Narain Mahto</t>
  </si>
  <si>
    <t>Satyandra Narain Singh</t>
  </si>
  <si>
    <t>Om Prakash Lal</t>
  </si>
  <si>
    <t>B.D.Sah</t>
  </si>
  <si>
    <t>Ramani Ranjan Mahato</t>
  </si>
  <si>
    <t>Mihir Kumar Mahato</t>
  </si>
  <si>
    <t>Vinod Kumar Tiwari</t>
  </si>
  <si>
    <t>Shayed Ahmad Husain</t>
  </si>
  <si>
    <t>Markaned Mishra</t>
  </si>
  <si>
    <t>Dhirendra Chander Mandal</t>
  </si>
  <si>
    <t>Dhanajay Gorian</t>
  </si>
  <si>
    <t>Munshi Hembram</t>
  </si>
  <si>
    <t>Vaidhay Nath Mahto</t>
  </si>
  <si>
    <t>Ambuj Kumar Mandal</t>
  </si>
  <si>
    <t>Mathan Gope</t>
  </si>
  <si>
    <t>Phul Chand Mandal</t>
  </si>
  <si>
    <t>Vimal Kumar Marandi</t>
  </si>
  <si>
    <t>Mukhtar Ahmad</t>
  </si>
  <si>
    <t>Vinod Vihari Mahato</t>
  </si>
  <si>
    <t>Yadunandan Mahato</t>
  </si>
  <si>
    <t>Shyam Sunder Agarwal</t>
  </si>
  <si>
    <t>Hardeo Mandal</t>
  </si>
  <si>
    <t>Bibtu Charan Mahato</t>
  </si>
  <si>
    <t>Chaturaman Mishra</t>
  </si>
  <si>
    <t>Ganauri Yadav</t>
  </si>
  <si>
    <t>Ramashray Lal</t>
  </si>
  <si>
    <t>Bibek Sadasheo</t>
  </si>
  <si>
    <t>Rampati Sharma</t>
  </si>
  <si>
    <t>Deo Das Mahato</t>
  </si>
  <si>
    <t>Krishna Kamal Mukherjee</t>
  </si>
  <si>
    <t>S.K.Bakshi</t>
  </si>
  <si>
    <t>S.K.Samim</t>
  </si>
  <si>
    <t>Sheo Ram Singh</t>
  </si>
  <si>
    <t>Manoranjan Singh</t>
  </si>
  <si>
    <t>Mohan Saw</t>
  </si>
  <si>
    <t>Baldeo Rajwar</t>
  </si>
  <si>
    <t>Md. Seraj Ahmad</t>
  </si>
  <si>
    <t>Nawal Kishore Jha</t>
  </si>
  <si>
    <t>Bhole Gope</t>
  </si>
  <si>
    <t>Darweshwar Prasad</t>
  </si>
  <si>
    <t>Samiran Pal</t>
  </si>
  <si>
    <t>Magan Ram Mahato</t>
  </si>
  <si>
    <t>Sugrio Ram</t>
  </si>
  <si>
    <t>L.N.Jha</t>
  </si>
  <si>
    <t>Gyan Chand Ram</t>
  </si>
  <si>
    <t>Jay Narain Singh</t>
  </si>
  <si>
    <t>Kunti Thakur</t>
  </si>
  <si>
    <t>Nepal Rawani</t>
  </si>
  <si>
    <t>Sitashu Mukherjee</t>
  </si>
  <si>
    <t>Gopi Kant Vakshi</t>
  </si>
  <si>
    <t>Raju Yadav</t>
  </si>
  <si>
    <t>Md. Khurshid Khan</t>
  </si>
  <si>
    <t>Surendra Prasad Roy</t>
  </si>
  <si>
    <t>Moijuddin</t>
  </si>
  <si>
    <t>Hansraj Prasad</t>
  </si>
  <si>
    <t>Awdeshwar Jha</t>
  </si>
  <si>
    <t>Anjani Kumar Jha</t>
  </si>
  <si>
    <t>Anand Prasad Mandal</t>
  </si>
  <si>
    <t>Ram Awatar Agarwal</t>
  </si>
  <si>
    <t>Rajender Nisad</t>
  </si>
  <si>
    <t>Ramwatar Chouhan</t>
  </si>
  <si>
    <t>Niranjan Rajak</t>
  </si>
  <si>
    <t>Sati Ram</t>
  </si>
  <si>
    <t>Mahadeo Hari</t>
  </si>
  <si>
    <t>Rana Pratap Singh</t>
  </si>
  <si>
    <t>Anjushri Nandi</t>
  </si>
  <si>
    <t>Jabar Khan</t>
  </si>
  <si>
    <t>Raghunandan Rai</t>
  </si>
  <si>
    <t>Dudheshwar Mishra</t>
  </si>
  <si>
    <t>L.N.Sabera</t>
  </si>
  <si>
    <t>Harish Kumar Joshi</t>
  </si>
  <si>
    <t>S.M.Islam</t>
  </si>
  <si>
    <t>Sheo Kumar Rai</t>
  </si>
  <si>
    <t>Ayodhya Rajak</t>
  </si>
  <si>
    <t>Nakul Chandra Rajak</t>
  </si>
  <si>
    <t>Panchanan Rajak</t>
  </si>
  <si>
    <t>Kiriti Bhushan Das</t>
  </si>
  <si>
    <t>Shanker Bauri</t>
  </si>
  <si>
    <t>Dulal Das</t>
  </si>
  <si>
    <t>Uma Bauri</t>
  </si>
  <si>
    <t>Yogendra Bauri</t>
  </si>
  <si>
    <t>Tilak Dhari Bauri</t>
  </si>
  <si>
    <t>Murusa Dasi</t>
  </si>
  <si>
    <t>Mahindri Rajwar</t>
  </si>
  <si>
    <t>Kakil Rajwar</t>
  </si>
  <si>
    <t>Haru Rajwar</t>
  </si>
  <si>
    <t>Padamlochan Rajwar</t>
  </si>
  <si>
    <t>Lata Devi (Mali)</t>
  </si>
  <si>
    <t>Satya Dolai</t>
  </si>
  <si>
    <t>Purno Tudu</t>
  </si>
  <si>
    <t>Charu Chandra Mandi</t>
  </si>
  <si>
    <t>Gyan Ranjan Mahto</t>
  </si>
  <si>
    <t>Bishnu Pado Ghosh</t>
  </si>
  <si>
    <t>Devi Pada Upadhyay</t>
  </si>
  <si>
    <t>Hikim Chandra Tudu</t>
  </si>
  <si>
    <t>Ghani Ram Murmu</t>
  </si>
  <si>
    <t>Maidas Baskey</t>
  </si>
  <si>
    <t>Deoraj Birua</t>
  </si>
  <si>
    <t>Bhado Hasda</t>
  </si>
  <si>
    <t>Surya Singh Basera</t>
  </si>
  <si>
    <t>Karan Chandra Mardi</t>
  </si>
  <si>
    <t>Sangrai Mardi</t>
  </si>
  <si>
    <t>Brihat Majhi</t>
  </si>
  <si>
    <t>Phoolmani Purty</t>
  </si>
  <si>
    <t>Kuwar Chandra Mardi</t>
  </si>
  <si>
    <t>Dhani Ram Tudu</t>
  </si>
  <si>
    <t>Megh Lal Tudu</t>
  </si>
  <si>
    <t>Kumar Krishna Murmu</t>
  </si>
  <si>
    <t>Astik Sardar</t>
  </si>
  <si>
    <t>Hari Ram Sardar</t>
  </si>
  <si>
    <t>Sonatan Sardar</t>
  </si>
  <si>
    <t>Shanker</t>
  </si>
  <si>
    <t>Ram Prasad Ram</t>
  </si>
  <si>
    <t>Jagdish Majhi</t>
  </si>
  <si>
    <t>Bhagwat Sahis</t>
  </si>
  <si>
    <t>Prem Lal Mukhi</t>
  </si>
  <si>
    <t>Nageshwar Baitha</t>
  </si>
  <si>
    <t>Trilochan Kalindi</t>
  </si>
  <si>
    <t>Kailash Nath Tiwary</t>
  </si>
  <si>
    <t>Radheshyam Sharma</t>
  </si>
  <si>
    <t>Bhagwan Singh</t>
  </si>
  <si>
    <t>Hemant I. Thaker</t>
  </si>
  <si>
    <t>Vyas Tiwary</t>
  </si>
  <si>
    <t>Mahima Pandey</t>
  </si>
  <si>
    <t>Sharda Prasad Dubey</t>
  </si>
  <si>
    <t>Fajindra Bhusan Prasad</t>
  </si>
  <si>
    <t>S. Imteaz Ahmed</t>
  </si>
  <si>
    <t>Amrendra Pratap Singh</t>
  </si>
  <si>
    <t>Ramani Goud</t>
  </si>
  <si>
    <t>Dip Nath Singh</t>
  </si>
  <si>
    <t>Krishna Honhag</t>
  </si>
  <si>
    <t>Shivaraj Rai</t>
  </si>
  <si>
    <t>Shiv Shankar Dwivedi</t>
  </si>
  <si>
    <t>Sailen Kumar Maithy</t>
  </si>
  <si>
    <t>Jitendra Bahadur Singh</t>
  </si>
  <si>
    <t>Deo Nath Sharma</t>
  </si>
  <si>
    <t>Dina Nath Pande</t>
  </si>
  <si>
    <t>Darayus Nariman</t>
  </si>
  <si>
    <t>Umra Prakash Singh</t>
  </si>
  <si>
    <t>Baikunth Nath Tiwary</t>
  </si>
  <si>
    <t>G.S.R. Murty</t>
  </si>
  <si>
    <t>Upendra Kumar Singh</t>
  </si>
  <si>
    <t>Prakash Kumar Mahto</t>
  </si>
  <si>
    <t>Md. Taiyab</t>
  </si>
  <si>
    <t>Md. Islam</t>
  </si>
  <si>
    <t>Biswanbar Kant Mishra</t>
  </si>
  <si>
    <t>S. B. Lal Guria</t>
  </si>
  <si>
    <t>Deoraj Sharma</t>
  </si>
  <si>
    <t>Santosh Kumar Agrawal</t>
  </si>
  <si>
    <t>Samrendra Mishra</t>
  </si>
  <si>
    <t>Nurujjama Khan</t>
  </si>
  <si>
    <t>Samsuddin Khan</t>
  </si>
  <si>
    <t>Mrigendra Pratap Singh</t>
  </si>
  <si>
    <t>Krishna Kumar Acharya</t>
  </si>
  <si>
    <t>Lal Mohan Mahato</t>
  </si>
  <si>
    <t>Bijay Kumar Mahato</t>
  </si>
  <si>
    <t>Manohar Mahato</t>
  </si>
  <si>
    <t>Shyama Prasad Mahato</t>
  </si>
  <si>
    <t>Sona Ram Mahato</t>
  </si>
  <si>
    <t>Pravin Kumar Singh</t>
  </si>
  <si>
    <t>Dulal Manjhi</t>
  </si>
  <si>
    <t>Jagannath Mahato</t>
  </si>
  <si>
    <t>Suresh Kumar Khetan</t>
  </si>
  <si>
    <t>Nirmal Mahato</t>
  </si>
  <si>
    <t>Prabhat K. A. Deo</t>
  </si>
  <si>
    <t>Anant Ram Tudu</t>
  </si>
  <si>
    <t>Bhagwan Manjhi</t>
  </si>
  <si>
    <t>Kisbo Suraj Tudu</t>
  </si>
  <si>
    <t>Guru Charan Manjhi</t>
  </si>
  <si>
    <t>Arjun Hembrom</t>
  </si>
  <si>
    <t>Kade Manjhi</t>
  </si>
  <si>
    <t>Sanatan Manjhi</t>
  </si>
  <si>
    <t>Krishna Madri</t>
  </si>
  <si>
    <t>Kusnu Sinku</t>
  </si>
  <si>
    <t>Sashi Paul Buruli</t>
  </si>
  <si>
    <t>Bamia Bodra</t>
  </si>
  <si>
    <t>Rimon Minz</t>
  </si>
  <si>
    <t>Krishna Sundi</t>
  </si>
  <si>
    <t>Heeralal Tiu</t>
  </si>
  <si>
    <t>Muktidani Sumburey</t>
  </si>
  <si>
    <t>Radhey Munda</t>
  </si>
  <si>
    <t>Arjun Tamsoy</t>
  </si>
  <si>
    <t>Duluram Birua</t>
  </si>
  <si>
    <t>Purna Chandra Sinku</t>
  </si>
  <si>
    <t>Kolay Birua</t>
  </si>
  <si>
    <t>Chotan Lal Birua</t>
  </si>
  <si>
    <t>Shiv Charan Honhaga</t>
  </si>
  <si>
    <t>Goverdhan Naik</t>
  </si>
  <si>
    <t>Jumbal Birua</t>
  </si>
  <si>
    <t>Kalicharan Hembrom</t>
  </si>
  <si>
    <t>Jagmohan Tiria</t>
  </si>
  <si>
    <t>Budhan Singh Tamsoy</t>
  </si>
  <si>
    <t>Heera Lal Biruli</t>
  </si>
  <si>
    <t>Rasika Hembrom</t>
  </si>
  <si>
    <t>Hibar Guria</t>
  </si>
  <si>
    <t>Chakraverti Sumbrui</t>
  </si>
  <si>
    <t>Chitrasen Sinku</t>
  </si>
  <si>
    <t>Ajambar Guria</t>
  </si>
  <si>
    <t>Gardi Kerai</t>
  </si>
  <si>
    <t>Ankura Ho Doreiburu</t>
  </si>
  <si>
    <t>Salai Bodra</t>
  </si>
  <si>
    <t>Samson Richard</t>
  </si>
  <si>
    <t>Ram Ganes Mundari</t>
  </si>
  <si>
    <t>Prabhu Dayal Bage</t>
  </si>
  <si>
    <t>Abrahan Jojo</t>
  </si>
  <si>
    <t>Bobind Chandra Purty</t>
  </si>
  <si>
    <t>Paul Bhengra</t>
  </si>
  <si>
    <t>Ratnakar Naik</t>
  </si>
  <si>
    <t>Satrughan Bodra</t>
  </si>
  <si>
    <t>Manu Kerai</t>
  </si>
  <si>
    <t>Pradhan Jamunda</t>
  </si>
  <si>
    <t>Ram Lal Ho</t>
  </si>
  <si>
    <t>Somnath Kuntiya</t>
  </si>
  <si>
    <t>Thomas Purty</t>
  </si>
  <si>
    <t>Ram Rai Gagrai</t>
  </si>
  <si>
    <t>Machua Gagrai</t>
  </si>
  <si>
    <t>Man Rai Singh Bodra</t>
  </si>
  <si>
    <t>Jagarnath Bakira</t>
  </si>
  <si>
    <t>Balram Shankh</t>
  </si>
  <si>
    <t>Vijay Singh Banara</t>
  </si>
  <si>
    <t>Gomia Munda</t>
  </si>
  <si>
    <t>Mewa Lal Hongaha</t>
  </si>
  <si>
    <t>Chandu Kiu</t>
  </si>
  <si>
    <t>Mahendra Lal Soy</t>
  </si>
  <si>
    <t>Devilal Matisoy</t>
  </si>
  <si>
    <t>Lakshmani Ram Manjhi</t>
  </si>
  <si>
    <t>Vijay Singh Soy</t>
  </si>
  <si>
    <t>Shiv Singh Munda</t>
  </si>
  <si>
    <t>Chhatrapati Shahi Munda</t>
  </si>
  <si>
    <t>Kirtiwas Munda</t>
  </si>
  <si>
    <t>Ram Lakhan Singh Munda</t>
  </si>
  <si>
    <t>Woodhan Lall Munda</t>
  </si>
  <si>
    <t>Tirumuchi Rai Munda</t>
  </si>
  <si>
    <t>Jagannath Munda</t>
  </si>
  <si>
    <t>Madhuram Pahan</t>
  </si>
  <si>
    <t>Leyandra Tiru</t>
  </si>
  <si>
    <t>Niral Enem Horo</t>
  </si>
  <si>
    <t>Hathi Ram Munda</t>
  </si>
  <si>
    <t>Chonhas Khalkho</t>
  </si>
  <si>
    <t>Fulmani Oraon</t>
  </si>
  <si>
    <t>Ratnakar Munda</t>
  </si>
  <si>
    <t>Chhatrapal Singh Munda</t>
  </si>
  <si>
    <t>Karia Munda</t>
  </si>
  <si>
    <t>Herenj Johan Pahan</t>
  </si>
  <si>
    <t>Sushila Kerketta</t>
  </si>
  <si>
    <t>Shyam Sunder Mahto</t>
  </si>
  <si>
    <t>Ram Sunder Prasad</t>
  </si>
  <si>
    <t>Kali Charan Koiri</t>
  </si>
  <si>
    <t>Bandhan Kumar</t>
  </si>
  <si>
    <t>Suresh Mahto</t>
  </si>
  <si>
    <t>Keshav Mahto Kamlesh</t>
  </si>
  <si>
    <t>Sancharwa Lakra</t>
  </si>
  <si>
    <t>Ashapati Toppo</t>
  </si>
  <si>
    <t>Shree Kachhap</t>
  </si>
  <si>
    <t>Fulmani Devi</t>
  </si>
  <si>
    <t>Anuj Kumar Dhan</t>
  </si>
  <si>
    <t>Shomnath Kumar Oraon</t>
  </si>
  <si>
    <t>R. L. Horo</t>
  </si>
  <si>
    <t>Sukra Kujur</t>
  </si>
  <si>
    <t>Francis Sarwan</t>
  </si>
  <si>
    <t>Shanicharwa Oraon</t>
  </si>
  <si>
    <t>Ghanshyam Munda</t>
  </si>
  <si>
    <t>Mahinder Kachhap</t>
  </si>
  <si>
    <t>Matiash Demta</t>
  </si>
  <si>
    <t>Rati Oraon</t>
  </si>
  <si>
    <t>Gomeshri Manki</t>
  </si>
  <si>
    <t>N. P. Vergis</t>
  </si>
  <si>
    <t>Anadi Brahm</t>
  </si>
  <si>
    <t>Md. Monibu Rahman</t>
  </si>
  <si>
    <t>Awadesh Kumar Choudhary</t>
  </si>
  <si>
    <t>Shev Prasad Sahu</t>
  </si>
  <si>
    <t>Krishan Kumar Sureka</t>
  </si>
  <si>
    <t>Uday Singh Yadav</t>
  </si>
  <si>
    <t>Manav Kumar Ghosh Dastidar</t>
  </si>
  <si>
    <t>Madhusudan Tripathi</t>
  </si>
  <si>
    <t>Gokul Chand</t>
  </si>
  <si>
    <t>Kristopher Minj</t>
  </si>
  <si>
    <t>Usha Saxsena</t>
  </si>
  <si>
    <t>Mewa Ram Churasia</t>
  </si>
  <si>
    <t>Safiq Alam</t>
  </si>
  <si>
    <t>Abdul Qaum Abdali</t>
  </si>
  <si>
    <t>Badehan Prasad Azad</t>
  </si>
  <si>
    <t>Idrish Ansari</t>
  </si>
  <si>
    <t>Md. Mayeemuddin</t>
  </si>
  <si>
    <t>Ishaque</t>
  </si>
  <si>
    <t>Veer Babu Bhai Vidrohi</t>
  </si>
  <si>
    <t>Ram Prasad Gope</t>
  </si>
  <si>
    <t>Krishna Nandan Prasad</t>
  </si>
  <si>
    <t>Birsa Oraon</t>
  </si>
  <si>
    <t>Madho Mahto</t>
  </si>
  <si>
    <t>Habibullah</t>
  </si>
  <si>
    <t>Subansh Jha</t>
  </si>
  <si>
    <t>Khuda Ram</t>
  </si>
  <si>
    <t>Gorakh Nath Baitha</t>
  </si>
  <si>
    <t>Fagu Mochi</t>
  </si>
  <si>
    <t>Dinesh Mochi</t>
  </si>
  <si>
    <t>America Dom</t>
  </si>
  <si>
    <t>Sibu Ram</t>
  </si>
  <si>
    <t>Samri Lal</t>
  </si>
  <si>
    <t>Ram Chander Naik</t>
  </si>
  <si>
    <t>Ram Chander Baitha</t>
  </si>
  <si>
    <t>Hari Ram</t>
  </si>
  <si>
    <t>T. K. Binco</t>
  </si>
  <si>
    <t>Siril Toppo</t>
  </si>
  <si>
    <t>Amasi Bhagat</t>
  </si>
  <si>
    <t>Gopal Pahan</t>
  </si>
  <si>
    <t>Harbu Oraon</t>
  </si>
  <si>
    <t>Jhari Oraon</t>
  </si>
  <si>
    <t>Ganga Bhagat</t>
  </si>
  <si>
    <t>Cham Oraon</t>
  </si>
  <si>
    <t>Yogesh Oraon</t>
  </si>
  <si>
    <t>Sanicherwa Munda</t>
  </si>
  <si>
    <t>Mahanand Bara</t>
  </si>
  <si>
    <t>Jitram Oraon</t>
  </si>
  <si>
    <t>Mahendra Khariya</t>
  </si>
  <si>
    <t>Daharu Oraon</t>
  </si>
  <si>
    <t>Nirbandh Surin</t>
  </si>
  <si>
    <t>Bahadur Bhagat</t>
  </si>
  <si>
    <t>Hilarus Kharai</t>
  </si>
  <si>
    <t>James Kharia</t>
  </si>
  <si>
    <t>Silvia Bage</t>
  </si>
  <si>
    <t>Remis Kujur</t>
  </si>
  <si>
    <t>Deonis Minj</t>
  </si>
  <si>
    <t>Benjamin Oraon</t>
  </si>
  <si>
    <t>Victor Ekka</t>
  </si>
  <si>
    <t>Jyoti Prakash Tirkey</t>
  </si>
  <si>
    <t>Stanislas Kindo</t>
  </si>
  <si>
    <t>Mangret Bilung</t>
  </si>
  <si>
    <t>Ernest Purty</t>
  </si>
  <si>
    <t>Suleman Lakra</t>
  </si>
  <si>
    <t>Drothiya Tirkey</t>
  </si>
  <si>
    <t>Agastius Oraon</t>
  </si>
  <si>
    <t>Bhimsen Oraon</t>
  </si>
  <si>
    <t>Emanuel Tirkey</t>
  </si>
  <si>
    <t>Christ Prakash Tirkey</t>
  </si>
  <si>
    <t>Kumar Handu Bhagat</t>
  </si>
  <si>
    <t>Sushil Tirkey</t>
  </si>
  <si>
    <t>Mohan Oraon</t>
  </si>
  <si>
    <t>Ramanand Bhagat</t>
  </si>
  <si>
    <t>Gouri Shanker Oraon</t>
  </si>
  <si>
    <t>Jag Mohan Ram Baraik</t>
  </si>
  <si>
    <t>Timadu Bhagat</t>
  </si>
  <si>
    <t>Madan Bhagat</t>
  </si>
  <si>
    <t>Bhukhala Bhagat</t>
  </si>
  <si>
    <t>Prithwinath Singh</t>
  </si>
  <si>
    <t>Raymond Minz</t>
  </si>
  <si>
    <t>Anil Kumar Hemait</t>
  </si>
  <si>
    <t>Ayodhaya Rajak</t>
  </si>
  <si>
    <t>Ram Lagan Bhagat</t>
  </si>
  <si>
    <t>Bijoy Kumar</t>
  </si>
  <si>
    <t>Lalji Ram</t>
  </si>
  <si>
    <t>Mahabir Pahan</t>
  </si>
  <si>
    <t>Golab Chand Ram</t>
  </si>
  <si>
    <t>Rita Devi</t>
  </si>
  <si>
    <t>Lunka Ganjhu</t>
  </si>
  <si>
    <t>K.K.Priyadarshni</t>
  </si>
  <si>
    <t>Haridarshan Ram</t>
  </si>
  <si>
    <t>Rajdeo Oraon</t>
  </si>
  <si>
    <t>Pant Kumar Giri</t>
  </si>
  <si>
    <t>Deo Ram Mahto</t>
  </si>
  <si>
    <t>Chaturgun Ram</t>
  </si>
  <si>
    <t>Kamal Kishore Pandey</t>
  </si>
  <si>
    <t>Baban Narain Chaubey</t>
  </si>
  <si>
    <t>Bhagwati Singh</t>
  </si>
  <si>
    <t>Madhu Singh</t>
  </si>
  <si>
    <t>Virendra Arun</t>
  </si>
  <si>
    <t>Indrajit Singh</t>
  </si>
  <si>
    <t>Lallu Singh</t>
  </si>
  <si>
    <t>Mushan Sukla</t>
  </si>
  <si>
    <t>Yudhisthir Tiwari</t>
  </si>
  <si>
    <t>Somnath Pandey</t>
  </si>
  <si>
    <t>Ramnareshram</t>
  </si>
  <si>
    <t>Mohan Yadav</t>
  </si>
  <si>
    <t>Shambhu Sharan Prasad</t>
  </si>
  <si>
    <t>Shyam Narayan Singh</t>
  </si>
  <si>
    <t>Kameshwar Tiwari</t>
  </si>
  <si>
    <t>Kewal Topo</t>
  </si>
  <si>
    <t>Santanu Sukla</t>
  </si>
  <si>
    <t>Sripati Singh</t>
  </si>
  <si>
    <t>Shailendra Kumar</t>
  </si>
  <si>
    <t>Ishwar Chandra Pandey</t>
  </si>
  <si>
    <t>Surya Nath Chaubey</t>
  </si>
  <si>
    <t>Abdul Jabbar Khan</t>
  </si>
  <si>
    <t>Gautam Krishna Sinha</t>
  </si>
  <si>
    <t>Sheo Shankar Tiwari</t>
  </si>
  <si>
    <t>Muslim Karar Kadri</t>
  </si>
  <si>
    <t>Vishwanath Ram</t>
  </si>
  <si>
    <t>Villium Munda</t>
  </si>
  <si>
    <t>Prem Singh</t>
  </si>
  <si>
    <t>Rajendra Chaubey</t>
  </si>
  <si>
    <t>Siraj Ahmad</t>
  </si>
  <si>
    <t>Muneshwar Singh</t>
  </si>
  <si>
    <t>Gorakh Nath Pandey</t>
  </si>
  <si>
    <t>Kumar Umerndra Pratap Deo</t>
  </si>
  <si>
    <t>Khudi Ram</t>
  </si>
  <si>
    <t>Kuldip Narayan Singh Kushwaha</t>
  </si>
  <si>
    <t>Girwar Pandey</t>
  </si>
  <si>
    <t>Sharda Mahesh Prasad Deo</t>
  </si>
  <si>
    <t>Ram Chandra Prasad Keshari</t>
  </si>
  <si>
    <t>Raj Rajendra Pratap Deo</t>
  </si>
  <si>
    <t>Chandrashekhar Dubey</t>
  </si>
  <si>
    <t>Udeshwar Ram</t>
  </si>
  <si>
    <t>Kanhaj Ram</t>
  </si>
  <si>
    <t>Baij Nath Ram</t>
  </si>
  <si>
    <t>Ramjit Ram</t>
  </si>
  <si>
    <t>Radha Krishana Kishor</t>
  </si>
  <si>
    <t>Anjani Kumar Singh</t>
  </si>
  <si>
    <t>Ram Lakhan Dubey</t>
  </si>
  <si>
    <t>Brahm Deo Singh</t>
  </si>
  <si>
    <t>Lallan Singh</t>
  </si>
  <si>
    <t>Murli Ram</t>
  </si>
  <si>
    <t>Lachman Ram</t>
  </si>
  <si>
    <t>Syam Lal Choudary</t>
  </si>
  <si>
    <t>Alamgir</t>
  </si>
  <si>
    <t>Sheo Kumar Singh</t>
  </si>
  <si>
    <t>Jagdish Prasad Singh</t>
  </si>
  <si>
    <t>Vrij Nandan Singh</t>
  </si>
  <si>
    <t>Jawahar Singh</t>
  </si>
  <si>
    <t>Md. Naiar Azam</t>
  </si>
  <si>
    <t>Lachhuman Ram</t>
  </si>
  <si>
    <t>Shambhu Nath Shukla</t>
  </si>
  <si>
    <t>Syed Mohd. Islam</t>
  </si>
  <si>
    <t>Vimal Kumar Chaubey</t>
  </si>
  <si>
    <t>Bharat Desham Congress</t>
  </si>
  <si>
    <t>BDC</t>
  </si>
  <si>
    <t>Sriniwash</t>
  </si>
  <si>
    <t>Hira Lal Mukhiya</t>
  </si>
  <si>
    <t>Yogendra Pd. Sriwastwa</t>
  </si>
  <si>
    <t>Ibrahim Ansari</t>
  </si>
  <si>
    <t>Arun K. Tiwari</t>
  </si>
  <si>
    <t>Narve Deshwa Prasad Kushwaha</t>
  </si>
  <si>
    <t>Satan Yadav</t>
  </si>
  <si>
    <t>Shyam N. Prasad</t>
  </si>
  <si>
    <t>Madan Ram</t>
  </si>
  <si>
    <t>Ram Pyare Ram</t>
  </si>
  <si>
    <t>Rajesh Ram</t>
  </si>
  <si>
    <t>Jagdish Rajak</t>
  </si>
  <si>
    <t>Gopi Chand Ram</t>
  </si>
  <si>
    <t>Yadav Lal Ram</t>
  </si>
  <si>
    <t>Jaduni Ram</t>
  </si>
  <si>
    <t>Bharatiya Krishi Udyog Sangh</t>
  </si>
  <si>
    <t>BKUS</t>
  </si>
  <si>
    <t>Puranmasi Ram</t>
  </si>
  <si>
    <t>Ram Chander Ram</t>
  </si>
  <si>
    <t>Shambhu Prasad Gupta</t>
  </si>
  <si>
    <t>Harihar Majhi</t>
  </si>
  <si>
    <t>Atawar Rahman</t>
  </si>
  <si>
    <t>Ram Pyare Kazi</t>
  </si>
  <si>
    <t>Seikh Sarfuddin</t>
  </si>
  <si>
    <t>Chander Mohan Rai</t>
  </si>
  <si>
    <t>Jayram Ram</t>
  </si>
  <si>
    <t>Nathuni Baitha</t>
  </si>
  <si>
    <t>Jagadish Ram</t>
  </si>
  <si>
    <t>Tej Bahadur Ram</t>
  </si>
  <si>
    <t>Mansarobar Ram</t>
  </si>
  <si>
    <t>Bhola Ram Toofani</t>
  </si>
  <si>
    <t>Shahid Mian</t>
  </si>
  <si>
    <t>Sadahay Alalm</t>
  </si>
  <si>
    <t>Sugriv Bhagat</t>
  </si>
  <si>
    <t>Sk. Lal Mohamad</t>
  </si>
  <si>
    <t>Hajrat Dewan</t>
  </si>
  <si>
    <t>Hari Shankar Thakur</t>
  </si>
  <si>
    <t>Sahdeo Diswa</t>
  </si>
  <si>
    <t>Shivaji Arya</t>
  </si>
  <si>
    <t>S.M. Chaudhary</t>
  </si>
  <si>
    <t>Surat Narain</t>
  </si>
  <si>
    <t>Birendra Prasad Ram</t>
  </si>
  <si>
    <t>Basudeo Mahto</t>
  </si>
  <si>
    <t>Sharath Sah</t>
  </si>
  <si>
    <t>Bharatiya Backward Party</t>
  </si>
  <si>
    <t>BBP</t>
  </si>
  <si>
    <t>Krit N. Singh</t>
  </si>
  <si>
    <t>Ram Bahadur Gupta</t>
  </si>
  <si>
    <t>Harish Chand Kumar Sah</t>
  </si>
  <si>
    <t>Indian Congress (Socialist-Sarat Chandra Sinha)</t>
  </si>
  <si>
    <t>Janak Prasad</t>
  </si>
  <si>
    <t>Sarda Bahadur Rai</t>
  </si>
  <si>
    <t>Sharat Prasad</t>
  </si>
  <si>
    <t>United Communist Party Of India</t>
  </si>
  <si>
    <t>UCPI</t>
  </si>
  <si>
    <t>Komal Verma</t>
  </si>
  <si>
    <t>Dillip Kumar</t>
  </si>
  <si>
    <t>Faiyajul Azam</t>
  </si>
  <si>
    <t>Ekbal Ahmad</t>
  </si>
  <si>
    <t>Sajar Salludin</t>
  </si>
  <si>
    <t>Tej Narain Pandey</t>
  </si>
  <si>
    <t>Rama Shankar Prasad</t>
  </si>
  <si>
    <t>Babu Lal Prasad</t>
  </si>
  <si>
    <t>Rama Kant Prasad</t>
  </si>
  <si>
    <t>Mansoor Ahmad Shahi</t>
  </si>
  <si>
    <t>Ran Vijay Shahi</t>
  </si>
  <si>
    <t>Shanker Dyal Sanehi</t>
  </si>
  <si>
    <t>Mobarak Khan</t>
  </si>
  <si>
    <t>Jagnath Prasad</t>
  </si>
  <si>
    <t>Shiv Shankar Sah</t>
  </si>
  <si>
    <t>Baidhya Nath Sah</t>
  </si>
  <si>
    <t>Shabbu Khan</t>
  </si>
  <si>
    <t>Baidya Nath Prasad</t>
  </si>
  <si>
    <t>Vireshwar Prasad Rai</t>
  </si>
  <si>
    <t>Bijay Kumar Sah</t>
  </si>
  <si>
    <t>Indian Peoples Front</t>
  </si>
  <si>
    <t>Mahmad Nazib</t>
  </si>
  <si>
    <t>Binod Kr. Tiwary</t>
  </si>
  <si>
    <t>Shiv Ram</t>
  </si>
  <si>
    <t>Ravi Bhushan Tiwary</t>
  </si>
  <si>
    <t>Rameshwar Pr. Gupta</t>
  </si>
  <si>
    <t>Gopal Prasad Gor</t>
  </si>
  <si>
    <t>Jamil</t>
  </si>
  <si>
    <t>Harishanker Sharma</t>
  </si>
  <si>
    <t>Jay Prakash</t>
  </si>
  <si>
    <t>Alok Kumar</t>
  </si>
  <si>
    <t>Hirdyanand Mishra</t>
  </si>
  <si>
    <t>Ashok Chaudhary</t>
  </si>
  <si>
    <t>Paramjit Singh</t>
  </si>
  <si>
    <t>Adalat Mahto</t>
  </si>
  <si>
    <t>Nizamuddin Mian</t>
  </si>
  <si>
    <t>Kirshna Mo. Pandey</t>
  </si>
  <si>
    <t>Shilendra Sinha</t>
  </si>
  <si>
    <t>Gaurishanker Pandey</t>
  </si>
  <si>
    <t>Nageshwar Na. Shahi</t>
  </si>
  <si>
    <t>Ramchandra Pr. Chaudhary</t>
  </si>
  <si>
    <t>Anil Pr. Kushwaha</t>
  </si>
  <si>
    <t>Bhola Chaudhary</t>
  </si>
  <si>
    <t>Ram Ayodya Paswan</t>
  </si>
  <si>
    <t>Sk. Sadif</t>
  </si>
  <si>
    <t>Mo. Yakub</t>
  </si>
  <si>
    <t>Mo. Noor Alam</t>
  </si>
  <si>
    <t>Bharat Bhushan Sahni</t>
  </si>
  <si>
    <t>Ramchhatri Singh</t>
  </si>
  <si>
    <t>Birbal Prasad</t>
  </si>
  <si>
    <t>Rawakant Diwedi</t>
  </si>
  <si>
    <t>Vishun Bhagat</t>
  </si>
  <si>
    <t>Dev Narayan Prasad Shastri</t>
  </si>
  <si>
    <t>Vidhya Mahto</t>
  </si>
  <si>
    <t>Ajay Ku. Singh</t>
  </si>
  <si>
    <t>Rajnandan Rai</t>
  </si>
  <si>
    <t>Maya Devi Gupta</t>
  </si>
  <si>
    <t>Shiv Hazra</t>
  </si>
  <si>
    <t>Kumrujjama</t>
  </si>
  <si>
    <t>Arun Kumar Thakur</t>
  </si>
  <si>
    <t>Mohd. Sarfuddin</t>
  </si>
  <si>
    <t>Shahjada Mainudin</t>
  </si>
  <si>
    <t>Tohid Ahmad</t>
  </si>
  <si>
    <t>Vijay Kumar Srivastav</t>
  </si>
  <si>
    <t>Jagannath Pd.Nisad</t>
  </si>
  <si>
    <t>Vindhyachal Pd. Yadav</t>
  </si>
  <si>
    <t>Raghav Upadhyay</t>
  </si>
  <si>
    <t>Mahenender Sah</t>
  </si>
  <si>
    <t>Socialist Party (Lohia)</t>
  </si>
  <si>
    <t>SOP(L)</t>
  </si>
  <si>
    <t>Jhapas Sahni</t>
  </si>
  <si>
    <t>Raghav Sah</t>
  </si>
  <si>
    <t>Parbhu Parsad</t>
  </si>
  <si>
    <t>Ragiv Ahsan</t>
  </si>
  <si>
    <t>Jai Narain Singh</t>
  </si>
  <si>
    <t>Mahender Sahni</t>
  </si>
  <si>
    <t>Vijay Pd. Gupta</t>
  </si>
  <si>
    <t>Parmod Shankar Singh</t>
  </si>
  <si>
    <t>Saiyad Naseeem Ahmad</t>
  </si>
  <si>
    <t>Ashok Kumar Mishar</t>
  </si>
  <si>
    <t>Shailendra Kumar Mishra</t>
  </si>
  <si>
    <t>Inder Shekar Singh</t>
  </si>
  <si>
    <t>Dharamvir Prasad</t>
  </si>
  <si>
    <t>Abhay Kumar</t>
  </si>
  <si>
    <t>Arun Bhole</t>
  </si>
  <si>
    <t>Mahamad Israk</t>
  </si>
  <si>
    <t>Shatrughan Ku. Srivastava</t>
  </si>
  <si>
    <t>Nagina Sahni</t>
  </si>
  <si>
    <t>Dhruv Narain Singh</t>
  </si>
  <si>
    <t>Vishavnath Samrat</t>
  </si>
  <si>
    <t>Daroga La. Chaudhary</t>
  </si>
  <si>
    <t>Jagdish Chander Purve</t>
  </si>
  <si>
    <t>Ghan Shyam Pd.</t>
  </si>
  <si>
    <t>Ram Bahadur Prasad</t>
  </si>
  <si>
    <t>Vishavnath Sahni</t>
  </si>
  <si>
    <t>Kashyap Kumar</t>
  </si>
  <si>
    <t>Dineshwar Pradad</t>
  </si>
  <si>
    <t>Lal Bahudur Sah</t>
  </si>
  <si>
    <t>Shiv Kumar Srivastav</t>
  </si>
  <si>
    <t>Ram Karan Chaudhary</t>
  </si>
  <si>
    <t>Ramavtaar Pd. Singh</t>
  </si>
  <si>
    <t>Shiv Nandan Chaudhary</t>
  </si>
  <si>
    <t>Narender Singh</t>
  </si>
  <si>
    <t>Akhil Bharatiya Hindu Mahasabha</t>
  </si>
  <si>
    <t>HMS</t>
  </si>
  <si>
    <t>Jitender Prasad</t>
  </si>
  <si>
    <t>Ramji Prasad Sharma</t>
  </si>
  <si>
    <t>Vibhuti Na. Singh</t>
  </si>
  <si>
    <t>Braj Mohan Mishra</t>
  </si>
  <si>
    <t>Satyadev Parsad Chaudhary</t>
  </si>
  <si>
    <t>Laxman Parsad</t>
  </si>
  <si>
    <t>Ankar Nath Singh</t>
  </si>
  <si>
    <t>Shiv Shanker Mishra</t>
  </si>
  <si>
    <t>Ramdev Rai</t>
  </si>
  <si>
    <t>Madan Mohan Prasad</t>
  </si>
  <si>
    <t>Manju Srivastava</t>
  </si>
  <si>
    <t>Mahemder Singh</t>
  </si>
  <si>
    <t>Hari Shankar P. Yadav</t>
  </si>
  <si>
    <t>Mukti Narayan Ray</t>
  </si>
  <si>
    <t>Madan Pd. Srivastava</t>
  </si>
  <si>
    <t>Aftab Alam</t>
  </si>
  <si>
    <t>Budh Dev Ram</t>
  </si>
  <si>
    <t>Vishavnath Prasad</t>
  </si>
  <si>
    <t>Laxmi Tiwari</t>
  </si>
  <si>
    <t>Harender Sharma</t>
  </si>
  <si>
    <t>Uma Kant Tiwari</t>
  </si>
  <si>
    <t>Jitu Sah</t>
  </si>
  <si>
    <t>Idarsih Ansari</t>
  </si>
  <si>
    <t>Vijay Thakur</t>
  </si>
  <si>
    <t>Ram Dev Rai</t>
  </si>
  <si>
    <t>Abhay Singh</t>
  </si>
  <si>
    <t>Saheb Jan</t>
  </si>
  <si>
    <t>Bachcha Mahto</t>
  </si>
  <si>
    <t>A. Bahab</t>
  </si>
  <si>
    <t>Parmod Kumar Singh</t>
  </si>
  <si>
    <t>Laxmi Prasad Chattan</t>
  </si>
  <si>
    <t>Ram Babu Sah</t>
  </si>
  <si>
    <t>Rajender Partap Singh</t>
  </si>
  <si>
    <t>Shivji Rai</t>
  </si>
  <si>
    <t>Parmanand Singh</t>
  </si>
  <si>
    <t>Akhil Bharatiya Desh Bhakt Morcha</t>
  </si>
  <si>
    <t>DBM</t>
  </si>
  <si>
    <t>Jagnath Sah</t>
  </si>
  <si>
    <t>Radha Mohan Singh Yadav</t>
  </si>
  <si>
    <t>Devender Kumar Singh</t>
  </si>
  <si>
    <t>Molvi Alam Khan</t>
  </si>
  <si>
    <t>Bharat Sahni</t>
  </si>
  <si>
    <t>Roop Lal Rai</t>
  </si>
  <si>
    <t>Shatrughan Ram</t>
  </si>
  <si>
    <t>Shambhu Nath Suman</t>
  </si>
  <si>
    <t>Gonur Ram</t>
  </si>
  <si>
    <t>Krishan Nandan Paswan</t>
  </si>
  <si>
    <t>Jai Lal Ram</t>
  </si>
  <si>
    <t>Sahdev Paswan</t>
  </si>
  <si>
    <t>Surender Pd. Singh</t>
  </si>
  <si>
    <t>Brij Kishor Singh</t>
  </si>
  <si>
    <t>Navnidhi Narayan Srivastava</t>
  </si>
  <si>
    <t>Farman Ansari</t>
  </si>
  <si>
    <t>Ram Chander Prasad</t>
  </si>
  <si>
    <t>Ganga Shahni</t>
  </si>
  <si>
    <t>Babu Nand Pd. Sharma</t>
  </si>
  <si>
    <t>Kapl Dev Na. Singh</t>
  </si>
  <si>
    <t>Mohd Obaidullah</t>
  </si>
  <si>
    <t>Rai Hari Shanker Sharma</t>
  </si>
  <si>
    <t>Kishwar Sahni</t>
  </si>
  <si>
    <t>Lalitesh Narayan</t>
  </si>
  <si>
    <t>Kailash Sahni</t>
  </si>
  <si>
    <t>Hira Lal Singh</t>
  </si>
  <si>
    <t>Vishambhar Nath</t>
  </si>
  <si>
    <t>Mohd. Hedayatullah Khan</t>
  </si>
  <si>
    <t>Ravinder Pandey</t>
  </si>
  <si>
    <t>Kanhiya Mishra</t>
  </si>
  <si>
    <t>Tapasya Sahni</t>
  </si>
  <si>
    <t>Visun Mukhiya</t>
  </si>
  <si>
    <t>Idrish Mian</t>
  </si>
  <si>
    <t>Hardya Nand Duvedi</t>
  </si>
  <si>
    <t>Naval Kishor Pandey</t>
  </si>
  <si>
    <t>Bhikhari Bhagat</t>
  </si>
  <si>
    <t>Virender Mishra</t>
  </si>
  <si>
    <t>Rajvallabh Giri</t>
  </si>
  <si>
    <t>Satyender Mani Tripathi</t>
  </si>
  <si>
    <t>Himmat Sahni</t>
  </si>
  <si>
    <t>Jai Prakash Pandey</t>
  </si>
  <si>
    <t>Baleshwar Parsad</t>
  </si>
  <si>
    <t>Virender Kumar Srivastava</t>
  </si>
  <si>
    <t>Paras Parsad</t>
  </si>
  <si>
    <t>Awadh Kishor Bhagat</t>
  </si>
  <si>
    <t>Nand Kishor</t>
  </si>
  <si>
    <t>Maheshwar Dube</t>
  </si>
  <si>
    <t>Dev Sharan</t>
  </si>
  <si>
    <t>Ram Ashish Singh Kushwaha</t>
  </si>
  <si>
    <t>Ram Narain Chaudharu Urf Balti Baba</t>
  </si>
  <si>
    <t>Deeena Nath Pathak</t>
  </si>
  <si>
    <t>Bachcha Chube</t>
  </si>
  <si>
    <t>Lalan Majhi</t>
  </si>
  <si>
    <t>Shri Narayan Sad</t>
  </si>
  <si>
    <t>Vidda Baitha</t>
  </si>
  <si>
    <t>Avdhesh Kumar Ram Urf Avdhesh Kumar Datt</t>
  </si>
  <si>
    <t>Yugul Majhi</t>
  </si>
  <si>
    <t>Parbhavati Devi</t>
  </si>
  <si>
    <t>Acharya Vishavnath Baitha</t>
  </si>
  <si>
    <t>Inder Dev Majhi</t>
  </si>
  <si>
    <t>Pardeep Kumar</t>
  </si>
  <si>
    <t>Ram Naresh Chudhary</t>
  </si>
  <si>
    <t>Shri Krishan Dev Singh</t>
  </si>
  <si>
    <t>Ram Krishan Thakur</t>
  </si>
  <si>
    <t>Dhruvji Prasad</t>
  </si>
  <si>
    <t>Hare Ram Chaudhary</t>
  </si>
  <si>
    <t>Mustak Ali</t>
  </si>
  <si>
    <t>Janak Sing</t>
  </si>
  <si>
    <t>Amul Singh</t>
  </si>
  <si>
    <t>Ram Chander Prasad Yadav</t>
  </si>
  <si>
    <t>Kuber Nath Pathak</t>
  </si>
  <si>
    <t>Tirath Raj Singh</t>
  </si>
  <si>
    <t>Jikrulagh</t>
  </si>
  <si>
    <t>Jawahir Prasad</t>
  </si>
  <si>
    <t>Fulena Mahto</t>
  </si>
  <si>
    <t>Sarif Sah</t>
  </si>
  <si>
    <t>Jai Ram Chudhary</t>
  </si>
  <si>
    <t>Tapsi Dixit</t>
  </si>
  <si>
    <t>Mohd. Islam</t>
  </si>
  <si>
    <t>Bali Ram Singh</t>
  </si>
  <si>
    <t>Kanhiya Sawroop Pathak</t>
  </si>
  <si>
    <t>Vishavnath Singh</t>
  </si>
  <si>
    <t>Prabhu Dayal Singh</t>
  </si>
  <si>
    <t>Motilal Chaudhary</t>
  </si>
  <si>
    <t>Arun Kumar Gupta</t>
  </si>
  <si>
    <t>Hamid Miya</t>
  </si>
  <si>
    <t>Bineshwer Chaudhary</t>
  </si>
  <si>
    <t>Harishanker Sah</t>
  </si>
  <si>
    <t>Ambica Sharma</t>
  </si>
  <si>
    <t>Chandra Bhal</t>
  </si>
  <si>
    <t>Sheojee Tiwary</t>
  </si>
  <si>
    <t>Ambika Prasad Yadawa</t>
  </si>
  <si>
    <t>Shaukat Ali</t>
  </si>
  <si>
    <t>Rana Partap Singh</t>
  </si>
  <si>
    <t>Jhagru Prasad Gupta</t>
  </si>
  <si>
    <t>Taj Mahamad</t>
  </si>
  <si>
    <t>Fazil Hussain</t>
  </si>
  <si>
    <t>Harender Prasad</t>
  </si>
  <si>
    <t>Sikandar Prasad Singh</t>
  </si>
  <si>
    <t>Bachcha Bhagat</t>
  </si>
  <si>
    <t>Nand Kishor Prasad</t>
  </si>
  <si>
    <t>Dadan Singh</t>
  </si>
  <si>
    <t>Satya Narayan Upadhayay</t>
  </si>
  <si>
    <t>Mohd. Rasul</t>
  </si>
  <si>
    <t>Parmod Kumar Prasad</t>
  </si>
  <si>
    <t>Gyasuddin</t>
  </si>
  <si>
    <t>Achhe Lal</t>
  </si>
  <si>
    <t>Sakhi Chander Prasad</t>
  </si>
  <si>
    <t>M.A. Siddique</t>
  </si>
  <si>
    <t>Madan Kishor Upadhyay</t>
  </si>
  <si>
    <t>Mahamad Adnan Khan</t>
  </si>
  <si>
    <t>Mainudin Ahmad</t>
  </si>
  <si>
    <t>Ram Parvesh Rai</t>
  </si>
  <si>
    <t>Dhruv Nath Chaudhary</t>
  </si>
  <si>
    <t>Hira Lal Prasad</t>
  </si>
  <si>
    <t>Jhamender Prasad</t>
  </si>
  <si>
    <t>Chander Bhushan Singh</t>
  </si>
  <si>
    <t>Mohd. Noor Alam</t>
  </si>
  <si>
    <t>Vinda Sah</t>
  </si>
  <si>
    <t>Mandev Tiwari</t>
  </si>
  <si>
    <t>Devdat Prasad</t>
  </si>
  <si>
    <t>Braj Kishor Narayan Singh</t>
  </si>
  <si>
    <t>Harender Na. Prasad</t>
  </si>
  <si>
    <t>Sushila Devi</t>
  </si>
  <si>
    <t>Madhusudan Mishra</t>
  </si>
  <si>
    <t>Salauddin Ha</t>
  </si>
  <si>
    <t>Insaf Party</t>
  </si>
  <si>
    <t>IP</t>
  </si>
  <si>
    <t>B.K. Singh Chauhan</t>
  </si>
  <si>
    <t>Ganesh Datt Sahi</t>
  </si>
  <si>
    <t>Sirsu Narayan Singh</t>
  </si>
  <si>
    <t>Jai Govind Sahai</t>
  </si>
  <si>
    <t>Komeshwar Singh</t>
  </si>
  <si>
    <t>Saravjit Ojha</t>
  </si>
  <si>
    <t>Ramashrya Manjhi</t>
  </si>
  <si>
    <t>Ramanand Yadav</t>
  </si>
  <si>
    <t>Madan Mohan</t>
  </si>
  <si>
    <t>Bachchan Parbhakar</t>
  </si>
  <si>
    <t>Afzal Ahmad</t>
  </si>
  <si>
    <t>Satya Dev Prasad Singh</t>
  </si>
  <si>
    <t>Manik Chander Rai</t>
  </si>
  <si>
    <t>Mohd. Alam</t>
  </si>
  <si>
    <t>Javed Mahmood</t>
  </si>
  <si>
    <t>Mohnar Miyan</t>
  </si>
  <si>
    <t>Mohd. Israil</t>
  </si>
  <si>
    <t>Ramashanker Parsad</t>
  </si>
  <si>
    <t>Mohd. Ali Imam</t>
  </si>
  <si>
    <t>Devender Mohan Srivastava</t>
  </si>
  <si>
    <t>Kamlendu Kumar Singh</t>
  </si>
  <si>
    <t>Azad Party</t>
  </si>
  <si>
    <t>AZP</t>
  </si>
  <si>
    <t>Chander Okhula Prasad</t>
  </si>
  <si>
    <t>Mohd. Khaked</t>
  </si>
  <si>
    <t>Binda Chaudhary</t>
  </si>
  <si>
    <t>S.M. Fagrehaq</t>
  </si>
  <si>
    <t>Hari Kishor Tiwari</t>
  </si>
  <si>
    <t>Inder Dev Prsasad</t>
  </si>
  <si>
    <t>Dhruv Parvat</t>
  </si>
  <si>
    <t>Sanjay Kumar Singh</t>
  </si>
  <si>
    <t>Narender Shukla</t>
  </si>
  <si>
    <t>Vikrama Rai</t>
  </si>
  <si>
    <t>Khush Mahmad</t>
  </si>
  <si>
    <t>Sakaldev</t>
  </si>
  <si>
    <t>Rajender Prasad</t>
  </si>
  <si>
    <t>Ganesh Sah</t>
  </si>
  <si>
    <t>Sikander Miyan</t>
  </si>
  <si>
    <t>Jitender</t>
  </si>
  <si>
    <t>Asfaq Ahmad</t>
  </si>
  <si>
    <t>Chhati Lal Ram</t>
  </si>
  <si>
    <t>Ladu Sah</t>
  </si>
  <si>
    <t>Sejaul Haq</t>
  </si>
  <si>
    <t>Bhargu Nath Parsad</t>
  </si>
  <si>
    <t>Rajender Singh</t>
  </si>
  <si>
    <t>Vishavkarma Parsad</t>
  </si>
  <si>
    <t>Serajul Haq</t>
  </si>
  <si>
    <t>Avadh Bihari Chaudhary</t>
  </si>
  <si>
    <t>Panchdev Harijan</t>
  </si>
  <si>
    <t>Sukhdev</t>
  </si>
  <si>
    <t>Ramdev Harijan</t>
  </si>
  <si>
    <t>Chandrma Harijan</t>
  </si>
  <si>
    <t>Ram Dhari Manjhi</t>
  </si>
  <si>
    <t>Jai Parkash</t>
  </si>
  <si>
    <t>Paras Nath</t>
  </si>
  <si>
    <t>Pruutist Bloc India</t>
  </si>
  <si>
    <t>Phagu Ram</t>
  </si>
  <si>
    <t>Surender Ram</t>
  </si>
  <si>
    <t>Raj Mangal Ram</t>
  </si>
  <si>
    <t>Bunni Lal</t>
  </si>
  <si>
    <t>Nandji Harijina</t>
  </si>
  <si>
    <t>Shiv Kumar Dusadh</t>
  </si>
  <si>
    <t>Ramayan Manjhi</t>
  </si>
  <si>
    <t>Gulam Harder</t>
  </si>
  <si>
    <t>Kamleshwar Singh</t>
  </si>
  <si>
    <t>Paras Nath Pathak</t>
  </si>
  <si>
    <t>Rajender Sah</t>
  </si>
  <si>
    <t>Ramprat Gaur</t>
  </si>
  <si>
    <t>Lal Babu Tiwari</t>
  </si>
  <si>
    <t>Parshu Ram Tiwari</t>
  </si>
  <si>
    <t>Hari Bhajan Das</t>
  </si>
  <si>
    <t>Bhargu Nath Gaur</t>
  </si>
  <si>
    <t>Kapil Dube</t>
  </si>
  <si>
    <t>Mohd. Shaidullah</t>
  </si>
  <si>
    <t>Amar Nath Yadav</t>
  </si>
  <si>
    <t>Hira Prasad Dube</t>
  </si>
  <si>
    <t>Rajdev Singh</t>
  </si>
  <si>
    <t>Chaudhary Hasim Raghir</t>
  </si>
  <si>
    <t>Chander Shekhar Kumar</t>
  </si>
  <si>
    <t>Vishavkarma Singh</t>
  </si>
  <si>
    <t>Balinder Tiwari</t>
  </si>
  <si>
    <t>Ram Vilas Prasad</t>
  </si>
  <si>
    <t>Prabhau Nath Chaudhary</t>
  </si>
  <si>
    <t>Fulena Chaudhary</t>
  </si>
  <si>
    <t>Virender Prasad Srivastava</t>
  </si>
  <si>
    <t>Kedar Sah</t>
  </si>
  <si>
    <t>Harender Kumar Singh</t>
  </si>
  <si>
    <t>Dhruv Shander Singh</t>
  </si>
  <si>
    <t>Tribhuvan Singh</t>
  </si>
  <si>
    <t>S.M. Mashabuddin</t>
  </si>
  <si>
    <t>Hem Narayan Singh</t>
  </si>
  <si>
    <t>Prabhu Kanu</t>
  </si>
  <si>
    <t>Ram Kuwar Yadav</t>
  </si>
  <si>
    <t>Om Kisor Rai</t>
  </si>
  <si>
    <t>Paras Ram</t>
  </si>
  <si>
    <t>Nayan Parsad</t>
  </si>
  <si>
    <t>Ramakant Tiwari</t>
  </si>
  <si>
    <t>Satya Dev Mahto</t>
  </si>
  <si>
    <t>Anusuiya Devi</t>
  </si>
  <si>
    <t>Abul Hasan</t>
  </si>
  <si>
    <t>Rameshwar Prasadd Narayan Singh</t>
  </si>
  <si>
    <t>Hari Shanker Singh</t>
  </si>
  <si>
    <t>Varis Ali</t>
  </si>
  <si>
    <t>Prathvi Raj Singh</t>
  </si>
  <si>
    <t>Hari Narayan Dube</t>
  </si>
  <si>
    <t>Mahesh Singh</t>
  </si>
  <si>
    <t>Swami Nath Prasad</t>
  </si>
  <si>
    <t>Kedar Kanu</t>
  </si>
  <si>
    <t>Mohd. Karimullah</t>
  </si>
  <si>
    <t>Din Bandhu Singh</t>
  </si>
  <si>
    <t>Aas Mahmad</t>
  </si>
  <si>
    <t>Lalan Pandey</t>
  </si>
  <si>
    <t>Yogender Singh</t>
  </si>
  <si>
    <t>Vigram Kuwar</t>
  </si>
  <si>
    <t>Vijay Shanker Dube</t>
  </si>
  <si>
    <t>Shiva Kant Singh</t>
  </si>
  <si>
    <t>Swami Nath Dube</t>
  </si>
  <si>
    <t>Akileshwar Singh</t>
  </si>
  <si>
    <t>Badari Pd. Gor</t>
  </si>
  <si>
    <t>Kameshwar Sah</t>
  </si>
  <si>
    <t>Iswar Nath Pandey</t>
  </si>
  <si>
    <t>Raju Singh</t>
  </si>
  <si>
    <t>Kedar Nath Sah</t>
  </si>
  <si>
    <t>Nirmal Bharti</t>
  </si>
  <si>
    <t>Kanhaiya Bharti</t>
  </si>
  <si>
    <t>Sai Khurshid Nayar</t>
  </si>
  <si>
    <t>Raghu Pati Mahto</t>
  </si>
  <si>
    <t>Subas Manjhi</t>
  </si>
  <si>
    <t>Sudama Tiwari</t>
  </si>
  <si>
    <t>Ravindra Nath Mishra</t>
  </si>
  <si>
    <t>Hazari Singh</t>
  </si>
  <si>
    <t>Satyendra Bha Singh</t>
  </si>
  <si>
    <t>Subh Narain Singh</t>
  </si>
  <si>
    <t>Uma Shanker Prasad Singh</t>
  </si>
  <si>
    <t>Ramagya Ku. Singh</t>
  </si>
  <si>
    <t>Ram Ki. Singh</t>
  </si>
  <si>
    <t>Jamadar Singh</t>
  </si>
  <si>
    <t>Paramatma Pandey</t>
  </si>
  <si>
    <t>Prashun Kumar Ram</t>
  </si>
  <si>
    <t>Ram Bhagat Prasad Singh</t>
  </si>
  <si>
    <t>Arun Singh</t>
  </si>
  <si>
    <t>Vaikunth Narain Rai</t>
  </si>
  <si>
    <t>Nawal Kishor</t>
  </si>
  <si>
    <t>Harendra Kumar Singh</t>
  </si>
  <si>
    <t>Bindhychal Giri</t>
  </si>
  <si>
    <t>Prabhu Nath Patel</t>
  </si>
  <si>
    <t>Jagal Kishor Pandey</t>
  </si>
  <si>
    <t>Deo Ku. Singh</t>
  </si>
  <si>
    <t>Baidya Nath Panduy</t>
  </si>
  <si>
    <t>Brahmadeo Mishra</t>
  </si>
  <si>
    <t>Anant Pandey</t>
  </si>
  <si>
    <t>Brahma Dayal Singh</t>
  </si>
  <si>
    <t>Prabhu Nath Rai</t>
  </si>
  <si>
    <t>Lal Babu Mahto</t>
  </si>
  <si>
    <t>Lakshmi Sah</t>
  </si>
  <si>
    <t>Ramagya Prasad Yadav</t>
  </si>
  <si>
    <t>Janak Deo Singh</t>
  </si>
  <si>
    <t>Shatish Chandra Mishra</t>
  </si>
  <si>
    <t>Braj Bhushan Singh</t>
  </si>
  <si>
    <t>Lakshman Pd. Singh</t>
  </si>
  <si>
    <t>Ramashish Rai</t>
  </si>
  <si>
    <t>Achhe Lal Singh</t>
  </si>
  <si>
    <t>Vidya Ray</t>
  </si>
  <si>
    <t>Bishun Deo Roy</t>
  </si>
  <si>
    <t>Kamlawati Devi</t>
  </si>
  <si>
    <t>Ahmad Ali Ansari</t>
  </si>
  <si>
    <t>Perbhunath Singh</t>
  </si>
  <si>
    <t>Ram Das Roy</t>
  </si>
  <si>
    <t>Rajeo Pratap Singh</t>
  </si>
  <si>
    <t>Baliram Roy</t>
  </si>
  <si>
    <t>Shoshit Samaj Dal</t>
  </si>
  <si>
    <t>Zamikullah Khan</t>
  </si>
  <si>
    <t>Surendra Mahto</t>
  </si>
  <si>
    <t>Bhardul Prasad</t>
  </si>
  <si>
    <t>Ram Baboo Singh</t>
  </si>
  <si>
    <t>Bharat Bhushan</t>
  </si>
  <si>
    <t>Sheo Pujan Prasad Roy</t>
  </si>
  <si>
    <t>Bhisham Prasad Yadua</t>
  </si>
  <si>
    <t>Yadubanshi Roy</t>
  </si>
  <si>
    <t>Ram Ekbal Rai</t>
  </si>
  <si>
    <t>Nand Kishore Rai</t>
  </si>
  <si>
    <t>Khurshid Sah</t>
  </si>
  <si>
    <t>Dashrath Singh</t>
  </si>
  <si>
    <t>Chhathi Lal Manjhi</t>
  </si>
  <si>
    <t>Manoj Ku. Singh</t>
  </si>
  <si>
    <t>Kalayan Pandey</t>
  </si>
  <si>
    <t>Grish Narayan Giri</t>
  </si>
  <si>
    <t>Ramendra Prasad</t>
  </si>
  <si>
    <t>Sachida Nand Sharma</t>
  </si>
  <si>
    <t>A. Kayam Ansari</t>
  </si>
  <si>
    <t>Dina Chaudhary</t>
  </si>
  <si>
    <t>Samim Khan</t>
  </si>
  <si>
    <t>Balendra Prasad Sah</t>
  </si>
  <si>
    <t>Nilam Rani</t>
  </si>
  <si>
    <t>Madhu Sudan Singh</t>
  </si>
  <si>
    <t>Abhay Raj Kishor Rai</t>
  </si>
  <si>
    <t>Nityanand Singh</t>
  </si>
  <si>
    <t>Raja Baboo Prasad</t>
  </si>
  <si>
    <t>Krishna Roy</t>
  </si>
  <si>
    <t>Ramedeo Singh</t>
  </si>
  <si>
    <t>Reoti Raman Prasad</t>
  </si>
  <si>
    <t>Surendra Nath Tiwari</t>
  </si>
  <si>
    <t>Ram Shekher Singh</t>
  </si>
  <si>
    <t>Ganesh Koo Singh</t>
  </si>
  <si>
    <t>Janak Yadau</t>
  </si>
  <si>
    <t>Udit Roy</t>
  </si>
  <si>
    <t>Surendra Manjhi</t>
  </si>
  <si>
    <t>Jai Shanker Prasad Vaid</t>
  </si>
  <si>
    <t>Janki Manjhi</t>
  </si>
  <si>
    <t>Chandrika Bhagat</t>
  </si>
  <si>
    <t>Permod Kumar</t>
  </si>
  <si>
    <t>Ram Pati Das</t>
  </si>
  <si>
    <t>Ram Babu Ram</t>
  </si>
  <si>
    <t>Raghu Nandu Manjhi</t>
  </si>
  <si>
    <t>Vikil Singh</t>
  </si>
  <si>
    <t>Jawaher Singh</t>
  </si>
  <si>
    <t>Bishwanath Baitha</t>
  </si>
  <si>
    <t>Ramanand Prasad Yadau</t>
  </si>
  <si>
    <t>Sheo Bachan Prasad</t>
  </si>
  <si>
    <t>Sabhapati Roy</t>
  </si>
  <si>
    <t>Krishan Roy</t>
  </si>
  <si>
    <t>Rajan Roy</t>
  </si>
  <si>
    <t>Baidya Nath Prasad Vikal</t>
  </si>
  <si>
    <t>Chandrika Roy</t>
  </si>
  <si>
    <t>Bijoy Kumar Kamal</t>
  </si>
  <si>
    <t>Ram Lochan Singh</t>
  </si>
  <si>
    <t>Chandra Bhushan Singh</t>
  </si>
  <si>
    <t>Satyendra Mishra</t>
  </si>
  <si>
    <t>Mahendra Ray</t>
  </si>
  <si>
    <t>Nageshwar Pd. Yadaw</t>
  </si>
  <si>
    <t>Jaishankar Ray</t>
  </si>
  <si>
    <t>Kamal Koo Singh</t>
  </si>
  <si>
    <t>Jagdish Ray</t>
  </si>
  <si>
    <t>Bishwa Nandan Ram</t>
  </si>
  <si>
    <t>Chandra Mohan Pd.</t>
  </si>
  <si>
    <t>Parichhan Roy</t>
  </si>
  <si>
    <t>Jangli Baitha</t>
  </si>
  <si>
    <t>Anil Koo Singh</t>
  </si>
  <si>
    <t>Bachcha Pd. Roy</t>
  </si>
  <si>
    <t>Bishwa Nath Roy</t>
  </si>
  <si>
    <t>Bindeshwar Pd.</t>
  </si>
  <si>
    <t>Sudarshan Pd. Singh</t>
  </si>
  <si>
    <t>Ganesh Roy</t>
  </si>
  <si>
    <t>Bijoy Roy</t>
  </si>
  <si>
    <t>Shodeyal Roy</t>
  </si>
  <si>
    <t>Surendra Nath</t>
  </si>
  <si>
    <t>Aslam</t>
  </si>
  <si>
    <t>Ganesh Pandey</t>
  </si>
  <si>
    <t>Rameshwar Pd. Roy</t>
  </si>
  <si>
    <t>Sarkar Sharan</t>
  </si>
  <si>
    <t>Laxmi Roy</t>
  </si>
  <si>
    <t>Raj Jnrain Singh</t>
  </si>
  <si>
    <t>Birendra Narain Singh</t>
  </si>
  <si>
    <t>Shayam Singh</t>
  </si>
  <si>
    <t>Bandhu Lal Singh</t>
  </si>
  <si>
    <t>Lal Mohar Paswan</t>
  </si>
  <si>
    <t>Shiva Shankar Singh</t>
  </si>
  <si>
    <t>Jai Bharath Sinha</t>
  </si>
  <si>
    <t>Nanad Kishore Sah</t>
  </si>
  <si>
    <t>Akhil Bharatiya Pichhadavarg Party</t>
  </si>
  <si>
    <t>PVP</t>
  </si>
  <si>
    <t>Bamil Hussain</t>
  </si>
  <si>
    <t>Pabitra Sahani</t>
  </si>
  <si>
    <t>Upendra Sah</t>
  </si>
  <si>
    <t>Jugal Kishore Singh</t>
  </si>
  <si>
    <t>Chunnu Lal Chaudhary</t>
  </si>
  <si>
    <t>Ram Swarath Singh Yadav</t>
  </si>
  <si>
    <t>Sukhdeo Bhagat</t>
  </si>
  <si>
    <t>Shayam Narayan Thakur</t>
  </si>
  <si>
    <t>Nityanand Rai</t>
  </si>
  <si>
    <t>Ganga Sagar Sahani</t>
  </si>
  <si>
    <t>Jugeshwar Yadav</t>
  </si>
  <si>
    <t>Saiendra Kumar Singh</t>
  </si>
  <si>
    <t>Niranjan Singh</t>
  </si>
  <si>
    <t>Kaushal Kishore Vikal</t>
  </si>
  <si>
    <t>Harish Chandra Pd. Singh</t>
  </si>
  <si>
    <t>Jagdish Prasad Gupta</t>
  </si>
  <si>
    <t>Jawahar Prasad Nirala</t>
  </si>
  <si>
    <t>Bhagwan Lal Rai</t>
  </si>
  <si>
    <t>Satrughan Rai</t>
  </si>
  <si>
    <t>Naumi Paswan</t>
  </si>
  <si>
    <t>Jai Gopal Chaudhary</t>
  </si>
  <si>
    <t>Jagwant Choudhary</t>
  </si>
  <si>
    <t>Awdesh Narayan Singh</t>
  </si>
  <si>
    <t>Prem Lata Rai</t>
  </si>
  <si>
    <t>Udai Narayan Rai</t>
  </si>
  <si>
    <t>Musafir Baitha</t>
  </si>
  <si>
    <t>Ramnandan Rakesh</t>
  </si>
  <si>
    <t>Dashrath Rai</t>
  </si>
  <si>
    <t>Ranjit Kumar Singh</t>
  </si>
  <si>
    <t>Thakur Muneshwar Singh</t>
  </si>
  <si>
    <t>Akhileshwar Pd. Singh</t>
  </si>
  <si>
    <t>Samser Rai</t>
  </si>
  <si>
    <t>Virendra Patel</t>
  </si>
  <si>
    <t>Harendra Rai</t>
  </si>
  <si>
    <t>Ashok Kumar Jha</t>
  </si>
  <si>
    <t>Suresh Pd. Singh</t>
  </si>
  <si>
    <t>Shambhu Prasad</t>
  </si>
  <si>
    <t>Shanbhu Rai</t>
  </si>
  <si>
    <t>Rishideo Rai</t>
  </si>
  <si>
    <t>Fudan Dass</t>
  </si>
  <si>
    <t>Randhir Kumar Rai</t>
  </si>
  <si>
    <t>Vabendra Pd. Singh</t>
  </si>
  <si>
    <t>Sonelal Sahni</t>
  </si>
  <si>
    <t>Om Prakash Rai</t>
  </si>
  <si>
    <t>Mahesh Pd. Rai</t>
  </si>
  <si>
    <t>Ramkishore Singh</t>
  </si>
  <si>
    <t>Raghupati</t>
  </si>
  <si>
    <t>Muneshwar Pd. Singh</t>
  </si>
  <si>
    <t>Shambu Sharan Singh</t>
  </si>
  <si>
    <t>Ramnagina Yadav</t>
  </si>
  <si>
    <t>Amrendra Pd. Singh</t>
  </si>
  <si>
    <t>Tildhari Sahani</t>
  </si>
  <si>
    <t>Vigyan Swaroop Singh</t>
  </si>
  <si>
    <t>Vindheyachal Singh</t>
  </si>
  <si>
    <t>Vijay Kr. Gupta</t>
  </si>
  <si>
    <t>Prasidha Singh</t>
  </si>
  <si>
    <t>Ramesh Kr. Singh</t>
  </si>
  <si>
    <t>Bandhulal Singh</t>
  </si>
  <si>
    <t>Shambhu Kr. Singh</t>
  </si>
  <si>
    <t>Subodh Kr. Singh</t>
  </si>
  <si>
    <t>Rakesh Kr. Singh</t>
  </si>
  <si>
    <t>Manoj Kr. Singh</t>
  </si>
  <si>
    <t>Arun Kr. Jha</t>
  </si>
  <si>
    <t>Bijayachand</t>
  </si>
  <si>
    <t>Dilip Kr. Singh</t>
  </si>
  <si>
    <t>Ramani Pd. Rai</t>
  </si>
  <si>
    <t>Baijnath Rai</t>
  </si>
  <si>
    <t>Jayalal Rai</t>
  </si>
  <si>
    <t>Dinesh Rai</t>
  </si>
  <si>
    <t>Bhagdeo Singh</t>
  </si>
  <si>
    <t>Birendra Gupta</t>
  </si>
  <si>
    <t>Satendra Kumar Sinha</t>
  </si>
  <si>
    <t>Shasibhushan Chaudhary</t>
  </si>
  <si>
    <t>Bigendra Pd. Shukala</t>
  </si>
  <si>
    <t>Ramdulari Devi</t>
  </si>
  <si>
    <t>Shivanarayan Pd. Mishra</t>
  </si>
  <si>
    <t>Gangabishun Chau</t>
  </si>
  <si>
    <t>Munshilal Chaudhary</t>
  </si>
  <si>
    <t>Mahesh Paswan</t>
  </si>
  <si>
    <t>Shasibhushan Pa.</t>
  </si>
  <si>
    <t>Radhe Chandra Teyagi</t>
  </si>
  <si>
    <t>Ramsukh Paswan</t>
  </si>
  <si>
    <t>Lal Babu Paswan</t>
  </si>
  <si>
    <t>Devendra Mahto</t>
  </si>
  <si>
    <t>Ramsewak Pa.</t>
  </si>
  <si>
    <t>Ramsundar Das</t>
  </si>
  <si>
    <t>Ramnaresh Paswan</t>
  </si>
  <si>
    <t>Harihar Paswan</t>
  </si>
  <si>
    <t>Devendra Das</t>
  </si>
  <si>
    <t>Satan Paswan</t>
  </si>
  <si>
    <t>Dasrath Rajak</t>
  </si>
  <si>
    <t>Shambhu Ram</t>
  </si>
  <si>
    <t>Sarryu Ram</t>
  </si>
  <si>
    <t>Ramnath Bidrohi</t>
  </si>
  <si>
    <t>Ram Prasad Paswan</t>
  </si>
  <si>
    <t>Lalmohan Paswan</t>
  </si>
  <si>
    <t>Jaysad Ram</t>
  </si>
  <si>
    <t>Mahendra Bhagat</t>
  </si>
  <si>
    <t>Rambilash Ram</t>
  </si>
  <si>
    <t>Sitaram Mallik</t>
  </si>
  <si>
    <t>Bindeshwar Ram</t>
  </si>
  <si>
    <t>Bishundeo Paswan</t>
  </si>
  <si>
    <t>Ambica Chaudhary</t>
  </si>
  <si>
    <t>Nathu Baitha</t>
  </si>
  <si>
    <t>Ramnagina Chaudhary</t>
  </si>
  <si>
    <t>Sagina Chaudhary</t>
  </si>
  <si>
    <t>Ganesh Paswan</t>
  </si>
  <si>
    <t>Kapileshwarram Keshri</t>
  </si>
  <si>
    <t>Munsilal Paswan</t>
  </si>
  <si>
    <t>Dhurandhar Chaudhary</t>
  </si>
  <si>
    <t>Lok Nath Singh</t>
  </si>
  <si>
    <t>Prem Kumar Shukla</t>
  </si>
  <si>
    <t>Dinesh Kumar Shukla</t>
  </si>
  <si>
    <t>Ram Sahaya Singh</t>
  </si>
  <si>
    <t>Radhe Shyam Shukala</t>
  </si>
  <si>
    <t>Dhaneshwar Rai</t>
  </si>
  <si>
    <t>Dilip Kumar Pandey</t>
  </si>
  <si>
    <t>Harendra Sahani</t>
  </si>
  <si>
    <t>Akhil Bharatiya Ram Rajya Parishad</t>
  </si>
  <si>
    <t>Rama Shankar Prasad Yadav</t>
  </si>
  <si>
    <t>Edrish Hussain</t>
  </si>
  <si>
    <t>Ganesh Dut Sharma</t>
  </si>
  <si>
    <t>Ashok Sahani</t>
  </si>
  <si>
    <t>Sunil Prasad</t>
  </si>
  <si>
    <t>Nagendra Sharma</t>
  </si>
  <si>
    <t>Jai Narayan Mahto</t>
  </si>
  <si>
    <t>Mishri Lal Rai</t>
  </si>
  <si>
    <t>Kauskendra Shukla</t>
  </si>
  <si>
    <t>Ekbal Anjum</t>
  </si>
  <si>
    <t>Ram Awtar Bhagat</t>
  </si>
  <si>
    <t>Baiju Sahani</t>
  </si>
  <si>
    <t>Veena Devi</t>
  </si>
  <si>
    <t>Anil Mumar Sunam</t>
  </si>
  <si>
    <t>Dinesh Kumar Sharma</t>
  </si>
  <si>
    <t>Nathuni Prasad Singh</t>
  </si>
  <si>
    <t>Hemant Kumar Shahi</t>
  </si>
  <si>
    <t>Brishan Patel</t>
  </si>
  <si>
    <t>Mithilesh Ku. Yadav</t>
  </si>
  <si>
    <t>Bimal Kumar</t>
  </si>
  <si>
    <t>Asharfi Singh Basanpuri</t>
  </si>
  <si>
    <t>Mohan Pd. Shahi</t>
  </si>
  <si>
    <t>Shatrudhan Sahani</t>
  </si>
  <si>
    <t>Hari Madho Singh</t>
  </si>
  <si>
    <t>Lakshmikant Singh</t>
  </si>
  <si>
    <t>Jayanti Sharma</t>
  </si>
  <si>
    <t>Krishna Devi</t>
  </si>
  <si>
    <t>Koushal Ku. Singh</t>
  </si>
  <si>
    <t>Ravi Shankar Prasad</t>
  </si>
  <si>
    <t>Sudarshan Sharma</t>
  </si>
  <si>
    <t>Gulam Gous</t>
  </si>
  <si>
    <t>Raj Mangal Ojha</t>
  </si>
  <si>
    <t>Hardev Pd. Singh</t>
  </si>
  <si>
    <t>Kishori Thakur</t>
  </si>
  <si>
    <t>Ramnaresh Pandey</t>
  </si>
  <si>
    <t>Ramchandra Pd. Singh</t>
  </si>
  <si>
    <t>Bhupendra Mishra</t>
  </si>
  <si>
    <t>Chandra Shekhar Pd. Singh</t>
  </si>
  <si>
    <t>Sudhakar Pd. Singh</t>
  </si>
  <si>
    <t>Baij Nath Pd. Yadav</t>
  </si>
  <si>
    <t>Nitishwar Pd. Singh</t>
  </si>
  <si>
    <t>Mrityunjai Pd. Singh</t>
  </si>
  <si>
    <t>Shashi Bhushan Tiwari</t>
  </si>
  <si>
    <t>Sita Ram Mahato</t>
  </si>
  <si>
    <t>Yodha Prasad</t>
  </si>
  <si>
    <t>Virendra Sah</t>
  </si>
  <si>
    <t>Uma Nath Singh</t>
  </si>
  <si>
    <t>Madan Kumar Singh</t>
  </si>
  <si>
    <t>Achhaiber Das</t>
  </si>
  <si>
    <t>Ajay Kumar Singh</t>
  </si>
  <si>
    <t>Prabhat Kumar</t>
  </si>
  <si>
    <t>Vinod Ojha</t>
  </si>
  <si>
    <t>Aas Mahamad</t>
  </si>
  <si>
    <t>Yadav Chandra Pandey</t>
  </si>
  <si>
    <t>Shankar Mahato</t>
  </si>
  <si>
    <t>Mahachandra Pd. Singh</t>
  </si>
  <si>
    <t>Ram Bichar Rai</t>
  </si>
  <si>
    <t>Amarnath Agrawal</t>
  </si>
  <si>
    <t>Suleman Mia</t>
  </si>
  <si>
    <t>Rajendra Kaur</t>
  </si>
  <si>
    <t>Arun Prasad</t>
  </si>
  <si>
    <t>Ashok Ku. Singh</t>
  </si>
  <si>
    <t>Samsul Zama</t>
  </si>
  <si>
    <t>Ballendra Pd. Singh</t>
  </si>
  <si>
    <t>Shashi Ku. Rai</t>
  </si>
  <si>
    <t>Sukdev Sah</t>
  </si>
  <si>
    <t>Laliteswar Pd. Yadav</t>
  </si>
  <si>
    <t>Vinod Kumar Thakur</t>
  </si>
  <si>
    <t>Shyam Nandan Thakur</t>
  </si>
  <si>
    <t>Garibnath Thakur</t>
  </si>
  <si>
    <t>Gyan Chandra Sah</t>
  </si>
  <si>
    <t>Umesh Thakur</t>
  </si>
  <si>
    <t>Sanjiv Ku Thakur</t>
  </si>
  <si>
    <t>Shyam Chandra Rai</t>
  </si>
  <si>
    <t>Sikandar Mia</t>
  </si>
  <si>
    <t>Simal Bihari Singh</t>
  </si>
  <si>
    <t>Shyam Na. Singh</t>
  </si>
  <si>
    <t>Arvind Ku Sharma</t>
  </si>
  <si>
    <t>Sudhakar Sharma</t>
  </si>
  <si>
    <t>Chandeshwar Paswan</t>
  </si>
  <si>
    <t>Ghanshyam Jha</t>
  </si>
  <si>
    <t>Dahaur Prasad Gupta</t>
  </si>
  <si>
    <t>Lakshmi Na Sah</t>
  </si>
  <si>
    <t>Ramkripal Singh</t>
  </si>
  <si>
    <t>Vali Sa.</t>
  </si>
  <si>
    <t>Bhuwneshwar Rai</t>
  </si>
  <si>
    <t>Shamsul Hoda</t>
  </si>
  <si>
    <t>Ratneshwar Pd. Singh</t>
  </si>
  <si>
    <t>Baleshwar Resulpuri</t>
  </si>
  <si>
    <t>Ramshish Rai</t>
  </si>
  <si>
    <t>Vijay Singh</t>
  </si>
  <si>
    <t>Vishwanath Bhakt</t>
  </si>
  <si>
    <t>Md. Mohibul</t>
  </si>
  <si>
    <t>Daroga Prasad</t>
  </si>
  <si>
    <t>Devendra Pd. Singh</t>
  </si>
  <si>
    <t>Krishna Dev Sharma</t>
  </si>
  <si>
    <t>Jagdev Paswan</t>
  </si>
  <si>
    <t>Prabhu Nandan Pd. Shrivastava</t>
  </si>
  <si>
    <t>Md. Makbul Hussain</t>
  </si>
  <si>
    <t>Pramanand Tiwari</t>
  </si>
  <si>
    <t>Durga Sahani</t>
  </si>
  <si>
    <t>Shyam Kumar Thakur</t>
  </si>
  <si>
    <t>Ranvir Prasad</t>
  </si>
  <si>
    <t>Shankar Chaudhary</t>
  </si>
  <si>
    <t>Ajay Singh Almast</t>
  </si>
  <si>
    <t>Sadhu Sharan Shahi</t>
  </si>
  <si>
    <t>Suresh Kumar</t>
  </si>
  <si>
    <t>Bihari Mahto</t>
  </si>
  <si>
    <t>Suresh Kumar Saurav</t>
  </si>
  <si>
    <t>Asarfi Lala</t>
  </si>
  <si>
    <t>Fakir Chand Ram</t>
  </si>
  <si>
    <t>Suryadeo Prasad Swami</t>
  </si>
  <si>
    <t>Shankar Paswan</t>
  </si>
  <si>
    <t>Ram Narayan Paswan</t>
  </si>
  <si>
    <t>Krishna Deo Kumar</t>
  </si>
  <si>
    <t>Ram Keshi Ram</t>
  </si>
  <si>
    <t>Shyam Kalyan Paswan</t>
  </si>
  <si>
    <t>Sukha Paswan</t>
  </si>
  <si>
    <t>Bilar Paswan</t>
  </si>
  <si>
    <t>Suruya Deo Prasad Swami</t>
  </si>
  <si>
    <t>Sohan Lala Sahu</t>
  </si>
  <si>
    <t>Prabhat Sinha</t>
  </si>
  <si>
    <t>Brahma Deo Pipasit</t>
  </si>
  <si>
    <t>Kranti Prakash</t>
  </si>
  <si>
    <t>Shudhanshu Kumar</t>
  </si>
  <si>
    <t>Binda Mahto</t>
  </si>
  <si>
    <t>Jagdish</t>
  </si>
  <si>
    <t>Vinay Bhushan</t>
  </si>
  <si>
    <t>Pravan Ku. Nathani</t>
  </si>
  <si>
    <t>Vijay Ku. Gupta</t>
  </si>
  <si>
    <t>Purusottam Jalan</t>
  </si>
  <si>
    <t>Shankar Pandey</t>
  </si>
  <si>
    <t>Prabhat Kumar Sharma</t>
  </si>
  <si>
    <t>Mishri Lal Shah</t>
  </si>
  <si>
    <t>Pramod Tewari</t>
  </si>
  <si>
    <t>Nripendra Kishore</t>
  </si>
  <si>
    <t>Shankar Ojha</t>
  </si>
  <si>
    <t>Manohar Prasad Gupta</t>
  </si>
  <si>
    <t>Shambhu Nath Srivasatava</t>
  </si>
  <si>
    <t>Hasmet Karim</t>
  </si>
  <si>
    <t>Shyed Snamshir Hussain</t>
  </si>
  <si>
    <t>Madan Mohan Krishna</t>
  </si>
  <si>
    <t>M. Israel</t>
  </si>
  <si>
    <t>Mahanta Kaushlendra Das</t>
  </si>
  <si>
    <t>Om Prasash</t>
  </si>
  <si>
    <t>Kedarnath Gupta</t>
  </si>
  <si>
    <t>Shivendra Prasad Singh</t>
  </si>
  <si>
    <t>Arun Ku. Sinha</t>
  </si>
  <si>
    <t>Sita Ram Rajak</t>
  </si>
  <si>
    <t>Satyandra Kumar Satyen</t>
  </si>
  <si>
    <t>Hemant Kumar</t>
  </si>
  <si>
    <t>Ram Pratap Niraj</t>
  </si>
  <si>
    <t>Markanday Thakur</t>
  </si>
  <si>
    <t>Sita Ram Sahani</t>
  </si>
  <si>
    <t>Chandrakant Mishra</t>
  </si>
  <si>
    <t>Parmanand Choupal</t>
  </si>
  <si>
    <t>Rajnanain Singh</t>
  </si>
  <si>
    <t>Ram Krit Sah</t>
  </si>
  <si>
    <t>Prabhat Na. Singh</t>
  </si>
  <si>
    <t>Umesh Pr. Singh</t>
  </si>
  <si>
    <t>Jitendra Pr. Singh</t>
  </si>
  <si>
    <t>Maheshwar Pr. Yadav</t>
  </si>
  <si>
    <t>Mukesh Pr. Gupta</t>
  </si>
  <si>
    <t>Sudhir Ku. Mishra</t>
  </si>
  <si>
    <t>Shoe Chandra Thakur</t>
  </si>
  <si>
    <t>Prabhu Ram Roy</t>
  </si>
  <si>
    <t>Jawahar Jha</t>
  </si>
  <si>
    <t>Raj Paltan Prasad</t>
  </si>
  <si>
    <t>Surendra Narayan Mishra</t>
  </si>
  <si>
    <t>Ram Babu Thakur 'Ramu'</t>
  </si>
  <si>
    <t>Kedar Sahni</t>
  </si>
  <si>
    <t>Komred Diwakar</t>
  </si>
  <si>
    <t>Haider Ali</t>
  </si>
  <si>
    <t>Kailash Shah</t>
  </si>
  <si>
    <t>Kailash Singh</t>
  </si>
  <si>
    <t>Ram Balak Mandal</t>
  </si>
  <si>
    <t>Shiv Na. Sharma</t>
  </si>
  <si>
    <t>Ashok Ku. Shani</t>
  </si>
  <si>
    <t>Lakhman Thakur</t>
  </si>
  <si>
    <t>Sasai Ram</t>
  </si>
  <si>
    <t>Ravindra Mahto</t>
  </si>
  <si>
    <t>Janaki Prasad Singh</t>
  </si>
  <si>
    <t>Janakdhari Pr. Kushwaha</t>
  </si>
  <si>
    <t>Hind Keshri Yadav</t>
  </si>
  <si>
    <t>Ramsarnagat Singh</t>
  </si>
  <si>
    <t>Kewal Choudhary</t>
  </si>
  <si>
    <t>Shishir Mohan Srivastava</t>
  </si>
  <si>
    <t>Radheshyam Jha</t>
  </si>
  <si>
    <t>Sageer Ahmed</t>
  </si>
  <si>
    <t>Lakshmi Sahu</t>
  </si>
  <si>
    <t>Amar Nath Choudhary</t>
  </si>
  <si>
    <t>A. Salique</t>
  </si>
  <si>
    <t>Chandrasakher Prasad Yadav</t>
  </si>
  <si>
    <t>Vedanand Jha</t>
  </si>
  <si>
    <t>Gani Haider Khan</t>
  </si>
  <si>
    <t>Atahur Rahman</t>
  </si>
  <si>
    <t>Pholajmul Hussain Sddique</t>
  </si>
  <si>
    <t>Phool Chan Dhanger</t>
  </si>
  <si>
    <t>Md. Hifjul Islam</t>
  </si>
  <si>
    <t>Mangal Mahto</t>
  </si>
  <si>
    <t>Ram Saresth Khirhar</t>
  </si>
  <si>
    <t>Sambhoo Pd. Singh</t>
  </si>
  <si>
    <t>Girja Nandan Prasad Yadav</t>
  </si>
  <si>
    <t>Nawal Kishor Sahi</t>
  </si>
  <si>
    <t>Raj Palton Prasad</t>
  </si>
  <si>
    <t>Chitranjam Giri</t>
  </si>
  <si>
    <t>Amar Kant Mishra</t>
  </si>
  <si>
    <t>Jaimangal Prasad Kushwaha</t>
  </si>
  <si>
    <t>Ram Swarath Rai</t>
  </si>
  <si>
    <t>Raghubans Pd. Singh</t>
  </si>
  <si>
    <t>Kamal Baitha</t>
  </si>
  <si>
    <t>Kashi Nath Pandey</t>
  </si>
  <si>
    <t>Roop Chand Singh</t>
  </si>
  <si>
    <t>Shreesth Paswan</t>
  </si>
  <si>
    <t>Shiv Narayan Singh</t>
  </si>
  <si>
    <t>Ramfal Rai</t>
  </si>
  <si>
    <t>Ganeshi Mahto</t>
  </si>
  <si>
    <t>Bhagya Narain Singh</t>
  </si>
  <si>
    <t>Krishnadeo Jha</t>
  </si>
  <si>
    <t>Hardeo Narain</t>
  </si>
  <si>
    <t>Vijaoy Kumar Chaudhri</t>
  </si>
  <si>
    <t>Satyanaran Sah</t>
  </si>
  <si>
    <t>Thakur Diwakar</t>
  </si>
  <si>
    <t>Abdul Bari</t>
  </si>
  <si>
    <t>Prameshwar Thakur</t>
  </si>
  <si>
    <t>Prabhu Raut</t>
  </si>
  <si>
    <t>Shiva Chandra Rai</t>
  </si>
  <si>
    <t>Ram Briksh Paswan</t>
  </si>
  <si>
    <t>Akhil Bahartiya Socialist Party</t>
  </si>
  <si>
    <t>ABSP</t>
  </si>
  <si>
    <t>Ekwal Husain</t>
  </si>
  <si>
    <t>Ram Kishore Sah</t>
  </si>
  <si>
    <t>Ram Charitra Yadav</t>
  </si>
  <si>
    <t>Ram Bilas Mahto</t>
  </si>
  <si>
    <t>Kamladeo Paswan</t>
  </si>
  <si>
    <t>Ram Lakhan Prasad</t>
  </si>
  <si>
    <t>Shobhakant Thakur</t>
  </si>
  <si>
    <t>Suraj Paswan</t>
  </si>
  <si>
    <t>Parichhan Paswan</t>
  </si>
  <si>
    <t>Ganesh Devi</t>
  </si>
  <si>
    <t>Narottam Vyas</t>
  </si>
  <si>
    <t>Ram Chandra Mahto</t>
  </si>
  <si>
    <t>Mahanth Vidyanand Das</t>
  </si>
  <si>
    <t>Harishchandra Singh</t>
  </si>
  <si>
    <t>Bindeshwar Mandal</t>
  </si>
  <si>
    <t>Narendra Prasad Sinha</t>
  </si>
  <si>
    <t>Raghunath Rai</t>
  </si>
  <si>
    <t>Mahesh Prasad Rai</t>
  </si>
  <si>
    <t>Laliteshwar Pd. Singh</t>
  </si>
  <si>
    <t>Hari Shankar Prasad</t>
  </si>
  <si>
    <t>Shahid Ali Khan</t>
  </si>
  <si>
    <t>Arbind Prasad Mahto</t>
  </si>
  <si>
    <t>Kamini Sinha</t>
  </si>
  <si>
    <t>Sheet Kant Kaur</t>
  </si>
  <si>
    <t>Jugal Singh</t>
  </si>
  <si>
    <t>Hari Madav Jaha</t>
  </si>
  <si>
    <t>Bilat Bandhu Upkari</t>
  </si>
  <si>
    <t>Ram Babu Rai</t>
  </si>
  <si>
    <t>Seikh Naim</t>
  </si>
  <si>
    <t>Badri Prasad Singh</t>
  </si>
  <si>
    <t>Satyandra Kumar Singh</t>
  </si>
  <si>
    <t>Gajadhar Ram</t>
  </si>
  <si>
    <t>Bindeshwar Sah</t>
  </si>
  <si>
    <t>Balmamnt Mishra</t>
  </si>
  <si>
    <t>Ramjee Mandal</t>
  </si>
  <si>
    <t>Devikant Jha</t>
  </si>
  <si>
    <t>Devesh Chandra Thakur</t>
  </si>
  <si>
    <t>Rama Paswan</t>
  </si>
  <si>
    <t>Mohan Baitha</t>
  </si>
  <si>
    <t>Ram Lochan Baitha</t>
  </si>
  <si>
    <t>Nemi Chandra Ram</t>
  </si>
  <si>
    <t>Asha Devi</t>
  </si>
  <si>
    <t>Ram Nath Chaudhary</t>
  </si>
  <si>
    <t>Ram Briksh Ram</t>
  </si>
  <si>
    <t>Sanup Raut</t>
  </si>
  <si>
    <t>Raj Kishore</t>
  </si>
  <si>
    <t>Ram Khelawan Sahani</t>
  </si>
  <si>
    <t>Hoda Khan</t>
  </si>
  <si>
    <t>Krishna Deo Rai</t>
  </si>
  <si>
    <t>A. Qudus Ansari</t>
  </si>
  <si>
    <t>Virendraza Singh</t>
  </si>
  <si>
    <t>Md. Izharul Haque</t>
  </si>
  <si>
    <t>Maheshwar Pd. Maurya</t>
  </si>
  <si>
    <t>Lal Babu Sah</t>
  </si>
  <si>
    <t>Md. Izhar Hussain</t>
  </si>
  <si>
    <t>Azim Alam</t>
  </si>
  <si>
    <t>Beju Kant Jha</t>
  </si>
  <si>
    <t>Surender Pd. Yadava</t>
  </si>
  <si>
    <t>Sita Ram Sah</t>
  </si>
  <si>
    <t>Md. Anwarul Haque</t>
  </si>
  <si>
    <t>Ram Jiwan Prasad</t>
  </si>
  <si>
    <t>Akhilesh Kumar Mishra</t>
  </si>
  <si>
    <t>Baiju Kant Jha</t>
  </si>
  <si>
    <t>Vidaya Singh</t>
  </si>
  <si>
    <t>Ram Shreshtha Rai</t>
  </si>
  <si>
    <t>Ram Ashray Pd. Yadava</t>
  </si>
  <si>
    <t>Kausal Kishore Rai</t>
  </si>
  <si>
    <t>Ajoy Kumar Mehta</t>
  </si>
  <si>
    <t>Ganesh Thakur</t>
  </si>
  <si>
    <t>Ashok Mandal</t>
  </si>
  <si>
    <t>Raghvendra Mahto</t>
  </si>
  <si>
    <t>Sudhir Kumar Mishra</t>
  </si>
  <si>
    <t>Ramlakhan Mandal</t>
  </si>
  <si>
    <t>Abdul Beri</t>
  </si>
  <si>
    <t>Dinesh Prasad</t>
  </si>
  <si>
    <t>Suphal Jha</t>
  </si>
  <si>
    <t>Shiva Shankar Mishra</t>
  </si>
  <si>
    <t>Abdul Hafiz</t>
  </si>
  <si>
    <t>Ram Prakash Chaudhary</t>
  </si>
  <si>
    <t>Hanuman Pd. Sharma</t>
  </si>
  <si>
    <t>Hansu Paswan</t>
  </si>
  <si>
    <t>Ramsufal Rai</t>
  </si>
  <si>
    <t>Sanjiva Kumar</t>
  </si>
  <si>
    <t>Rup Lal Paswan</t>
  </si>
  <si>
    <t>Shivaji Manjhi</t>
  </si>
  <si>
    <t>Habib Ahmad Birari</t>
  </si>
  <si>
    <t>Ram Brikash Chaudhary</t>
  </si>
  <si>
    <t>Sita Ram Yadav</t>
  </si>
  <si>
    <t>Deban Paswan</t>
  </si>
  <si>
    <t>Ram Niranjan Roy</t>
  </si>
  <si>
    <t>A. Rasid</t>
  </si>
  <si>
    <t>Basant Kumar</t>
  </si>
  <si>
    <t>Brij Nandan Roy</t>
  </si>
  <si>
    <t>Shyam Na. Jha</t>
  </si>
  <si>
    <t>Munga Lal Roy</t>
  </si>
  <si>
    <t>Surendra Sahu</t>
  </si>
  <si>
    <t>Pachkauri Baitha</t>
  </si>
  <si>
    <t>Jay Narayan Sahani</t>
  </si>
  <si>
    <t>Sikandar Alam</t>
  </si>
  <si>
    <t>Bhalchandra Mishra</t>
  </si>
  <si>
    <t>Ramsharam Nirala</t>
  </si>
  <si>
    <t>Mohsin Mumtaj</t>
  </si>
  <si>
    <t>Sudan Mishra</t>
  </si>
  <si>
    <t>Ram Chadra Yadav</t>
  </si>
  <si>
    <t>Shakil Ahmad</t>
  </si>
  <si>
    <t>Vasisth Narayan Singh</t>
  </si>
  <si>
    <t>Rameshwar Sahani</t>
  </si>
  <si>
    <t>Lakshmi Narayan Yadav</t>
  </si>
  <si>
    <t>Ajbdul Shamad</t>
  </si>
  <si>
    <t>Vijoy Kumar Gupta</t>
  </si>
  <si>
    <t>Shankar Jha</t>
  </si>
  <si>
    <t>Kumar Awadhesh</t>
  </si>
  <si>
    <t>Ram Ekbal Thakur</t>
  </si>
  <si>
    <t>Raj Nandan Yadav</t>
  </si>
  <si>
    <t>Daya Nath Thakur</t>
  </si>
  <si>
    <t>Safaulla</t>
  </si>
  <si>
    <t>Ram Suresh Yadav</t>
  </si>
  <si>
    <t>Bache Lal Mahto</t>
  </si>
  <si>
    <t>Devendra Narayan Rai</t>
  </si>
  <si>
    <t>Arun Shankar Prasad</t>
  </si>
  <si>
    <t>Ram Naresh Pandey</t>
  </si>
  <si>
    <t>Vin Vadani Devi</t>
  </si>
  <si>
    <t>Mishri Das</t>
  </si>
  <si>
    <t>Ramwshwar Paswan</t>
  </si>
  <si>
    <t>Sadhu Paswan</t>
  </si>
  <si>
    <t>Tatuk Paswan</t>
  </si>
  <si>
    <t>Raslal Saday</t>
  </si>
  <si>
    <t>Surat Pasawan</t>
  </si>
  <si>
    <t>Kusheshwar Mahto</t>
  </si>
  <si>
    <t>Kishori Safi</t>
  </si>
  <si>
    <t>Ram Naresh Paswan</t>
  </si>
  <si>
    <t>Beena Rani</t>
  </si>
  <si>
    <t>Vilat Paswan 'Vihangam'</t>
  </si>
  <si>
    <t>Baidya Nath Paswan</t>
  </si>
  <si>
    <t>Veda Nand Thakur</t>
  </si>
  <si>
    <t>Vindeshwar Singh</t>
  </si>
  <si>
    <t>Arun Kumar Yadav</t>
  </si>
  <si>
    <t>Mahadeo Bhandari</t>
  </si>
  <si>
    <t>Jagdhar Mukhiya</t>
  </si>
  <si>
    <t>Sunphul Raupal</t>
  </si>
  <si>
    <t>Phuleshwar Rai</t>
  </si>
  <si>
    <t>Ram Udgar Mahto</t>
  </si>
  <si>
    <t>Yogendra Na. Yadav</t>
  </si>
  <si>
    <t>Ram Sobhit Mu.</t>
  </si>
  <si>
    <t>Marxist Co-Ordination</t>
  </si>
  <si>
    <t>MCOR</t>
  </si>
  <si>
    <t>Moh. Badruddin</t>
  </si>
  <si>
    <t>Govind Kumar Mahatha</t>
  </si>
  <si>
    <t>Ram Parikshan Chaudhary</t>
  </si>
  <si>
    <t>Madan Mandal</t>
  </si>
  <si>
    <t>Zamal</t>
  </si>
  <si>
    <t>Rajiv Kumar Jha</t>
  </si>
  <si>
    <t>Ram Bahadur Mukhiya</t>
  </si>
  <si>
    <t>Vijoy Kant Jha</t>
  </si>
  <si>
    <t>Mahavir Prasad Thakur</t>
  </si>
  <si>
    <t>Mahendra Sah</t>
  </si>
  <si>
    <t>Amar Kumar</t>
  </si>
  <si>
    <t>Mohammad Shoyeb</t>
  </si>
  <si>
    <t>Arun Pajiyar</t>
  </si>
  <si>
    <t>Vinoy Kumar Jha</t>
  </si>
  <si>
    <t>Prabhu Dayal Kejariwal</t>
  </si>
  <si>
    <t>Kirshna Chandra Jha</t>
  </si>
  <si>
    <t>Ashok Guputa</t>
  </si>
  <si>
    <t>Raj Kumar Sah</t>
  </si>
  <si>
    <t>Nazir Kujara</t>
  </si>
  <si>
    <t>Ramanand Missir</t>
  </si>
  <si>
    <t>Zamil Akhtar</t>
  </si>
  <si>
    <t>Deo Prasad Sukla</t>
  </si>
  <si>
    <t>Surendra Pra. Mandal</t>
  </si>
  <si>
    <t>Tara Kant Jha</t>
  </si>
  <si>
    <t>Shahbuddin Ansari</t>
  </si>
  <si>
    <t>Prem Chandra Missir</t>
  </si>
  <si>
    <t>S. M. Zaffar Imam</t>
  </si>
  <si>
    <t>Dhanusdhari Gope</t>
  </si>
  <si>
    <t>Ganesh Narayan Thakur</t>
  </si>
  <si>
    <t>Kamakhaya Nand Missir</t>
  </si>
  <si>
    <t>Phulje Ahmed</t>
  </si>
  <si>
    <t>Ravindra Na. Panday</t>
  </si>
  <si>
    <t>Ilias Momin</t>
  </si>
  <si>
    <t>Kamal Na. Chudhary</t>
  </si>
  <si>
    <t>Sekh Zunaid</t>
  </si>
  <si>
    <t>Kamonand Prasad</t>
  </si>
  <si>
    <t>Jai Prakash Jha</t>
  </si>
  <si>
    <t>Gauri Kant Jha</t>
  </si>
  <si>
    <t>Kedar Natn Jha</t>
  </si>
  <si>
    <t>Shyama Kant Jha</t>
  </si>
  <si>
    <t>Puran Ram</t>
  </si>
  <si>
    <t>Sobha Kant Yadav</t>
  </si>
  <si>
    <t>Udai Singh</t>
  </si>
  <si>
    <t>Surendra Kumar Sharma</t>
  </si>
  <si>
    <t>Rihani Bann Chaudhary</t>
  </si>
  <si>
    <t>Naiyar Azam</t>
  </si>
  <si>
    <t>Basudeo Roy</t>
  </si>
  <si>
    <t>Gopal Jha</t>
  </si>
  <si>
    <t>Mishari Pasawan</t>
  </si>
  <si>
    <t>Asharfi Mukhia</t>
  </si>
  <si>
    <t>Dukh Bhajan Jha</t>
  </si>
  <si>
    <t>Udai Narayan Roy</t>
  </si>
  <si>
    <t>Shambhu Prasad Agrawal</t>
  </si>
  <si>
    <t>Montzir Alam</t>
  </si>
  <si>
    <t>Nilambar Jha</t>
  </si>
  <si>
    <t>Lakshmi Kant Thakur</t>
  </si>
  <si>
    <t>Arun Kumar Choudhary</t>
  </si>
  <si>
    <t>Babuaji Madhav Jha</t>
  </si>
  <si>
    <t>Arun Ku. Lal Das</t>
  </si>
  <si>
    <t>Ganga Dhar Yadav</t>
  </si>
  <si>
    <t>Chander Roshar Jha</t>
  </si>
  <si>
    <t>Hem Lata Yadav</t>
  </si>
  <si>
    <t>Surender Yadav</t>
  </si>
  <si>
    <t>Bhagwat Narayan Yadav</t>
  </si>
  <si>
    <t>Khushi Lal Verma</t>
  </si>
  <si>
    <t>Devender Prasad Yadav</t>
  </si>
  <si>
    <t>Sagar Sah</t>
  </si>
  <si>
    <t>Tarun Mishra</t>
  </si>
  <si>
    <t>Mahendra Narayan Mandal</t>
  </si>
  <si>
    <t>Kishori Jha</t>
  </si>
  <si>
    <t>Kamla Prasad Singh</t>
  </si>
  <si>
    <t>Har Valab Bhindwar</t>
  </si>
  <si>
    <t>Virendra Kumar Verma</t>
  </si>
  <si>
    <t>Dev Nath Yadav</t>
  </si>
  <si>
    <t>Ram Kumar Yadav</t>
  </si>
  <si>
    <t>Javir Ekawal</t>
  </si>
  <si>
    <t>Chandeshar Sah</t>
  </si>
  <si>
    <t>Mohd. Hayat</t>
  </si>
  <si>
    <t>Ram Narayan Karak</t>
  </si>
  <si>
    <t>Mohd. Kalamuddin Khan</t>
  </si>
  <si>
    <t>Dev Kumar Sah</t>
  </si>
  <si>
    <t>Ajay Ku. Chopra</t>
  </si>
  <si>
    <t>Ram Avtar Mandal</t>
  </si>
  <si>
    <t>Manik Lal Mandal</t>
  </si>
  <si>
    <t>Mohd. Mustak Alif</t>
  </si>
  <si>
    <t>Kuldev Goit</t>
  </si>
  <si>
    <t>Khalid Hasan</t>
  </si>
  <si>
    <t>Rameshwar Safi</t>
  </si>
  <si>
    <t>Mukti Paswan</t>
  </si>
  <si>
    <t>Hari Narayan Karak</t>
  </si>
  <si>
    <t>Chander Lal Mandal</t>
  </si>
  <si>
    <t>Raj Narayan Nayak</t>
  </si>
  <si>
    <t>Inder Kumar</t>
  </si>
  <si>
    <t>Anish Ahmad</t>
  </si>
  <si>
    <t>Raj Narayan Singh</t>
  </si>
  <si>
    <t>Krishan Dev Goit</t>
  </si>
  <si>
    <t>Molana Mohd. Idrish</t>
  </si>
  <si>
    <t>Mahanthi Lal Mahato</t>
  </si>
  <si>
    <t>Mahinder Lal Yadav</t>
  </si>
  <si>
    <t>Surender Jha</t>
  </si>
  <si>
    <t>Laliteshwar Pathak</t>
  </si>
  <si>
    <t>Hement Kumar Jha</t>
  </si>
  <si>
    <t>Ram Ashish Sah</t>
  </si>
  <si>
    <t>Shambhu Mandal</t>
  </si>
  <si>
    <t>Vishnu Dev Singh</t>
  </si>
  <si>
    <t>Chander Kishori Mishra</t>
  </si>
  <si>
    <t>Gulam Ali</t>
  </si>
  <si>
    <t>Ram Parat Yadav</t>
  </si>
  <si>
    <t>Surender Podar</t>
  </si>
  <si>
    <t>Vishnu Kant Jha</t>
  </si>
  <si>
    <t>Bam Bholi Chaupal</t>
  </si>
  <si>
    <t>Mohd. Syed</t>
  </si>
  <si>
    <t>Sanjay Gop</t>
  </si>
  <si>
    <t>Shiv Shankar Thakur</t>
  </si>
  <si>
    <t>Prem Kant Jha</t>
  </si>
  <si>
    <t>Ram Mohan Jha</t>
  </si>
  <si>
    <t>Anil Jha</t>
  </si>
  <si>
    <t>Madan Mohan Chaudhary</t>
  </si>
  <si>
    <t>S,M. Baseer</t>
  </si>
  <si>
    <t>Veer Chandar Rai</t>
  </si>
  <si>
    <t>Dinesh Thakur</t>
  </si>
  <si>
    <t>Jafiur Rahman</t>
  </si>
  <si>
    <t>Rameshwar Jha</t>
  </si>
  <si>
    <t>Laxaman Das</t>
  </si>
  <si>
    <t>Kamalesh Jha</t>
  </si>
  <si>
    <t>Saroja Nand Jha</t>
  </si>
  <si>
    <t>S.M. Naqvi Imam</t>
  </si>
  <si>
    <t>Harish Chandar Jha</t>
  </si>
  <si>
    <t>Arun Ku. Choudhary</t>
  </si>
  <si>
    <t>Anil Ku. Jha</t>
  </si>
  <si>
    <t>Ram Vilas Paswan</t>
  </si>
  <si>
    <t>Md. Haidar Ali</t>
  </si>
  <si>
    <t>Lalan Choudhary</t>
  </si>
  <si>
    <t>Vindeshwar Yadav</t>
  </si>
  <si>
    <t>Md. Khurseed Alam</t>
  </si>
  <si>
    <t>Chandra Kishore Jha</t>
  </si>
  <si>
    <t>Brajesh Kumar Jha</t>
  </si>
  <si>
    <t>Namaz Ahmad Khan</t>
  </si>
  <si>
    <t>Yogendra Mandal</t>
  </si>
  <si>
    <t>Gopal Jee Thakur</t>
  </si>
  <si>
    <t>Mukhtar Ahmad Khan</t>
  </si>
  <si>
    <t>Yamuna Prasad Yadav</t>
  </si>
  <si>
    <t>Anil Kumar Sahu</t>
  </si>
  <si>
    <t>Manoz Kumar Singh</t>
  </si>
  <si>
    <t>Maatim Khan</t>
  </si>
  <si>
    <t>Devendar Lal Dev</t>
  </si>
  <si>
    <t>Bishwa Nath Choudhary</t>
  </si>
  <si>
    <t>Bhoga Nand Jha</t>
  </si>
  <si>
    <t>Fool Hassan</t>
  </si>
  <si>
    <t>Kedar Nath Jha</t>
  </si>
  <si>
    <t>Baidhya Nath Baitha</t>
  </si>
  <si>
    <t>Ram Chandra Mukhiya</t>
  </si>
  <si>
    <t>Mohan Choudhary</t>
  </si>
  <si>
    <t>Satyender Kumar</t>
  </si>
  <si>
    <t>Asharfi Ram</t>
  </si>
  <si>
    <t>Lal Bihari Paswan</t>
  </si>
  <si>
    <t>Ravinder Ram</t>
  </si>
  <si>
    <t>Raj Kumar Mahto</t>
  </si>
  <si>
    <t>Ram Lochan Safi</t>
  </si>
  <si>
    <t>Jitender Paswan</t>
  </si>
  <si>
    <t>Ram Chander Paswan</t>
  </si>
  <si>
    <t>Leyakat Ansari</t>
  </si>
  <si>
    <t>Rama Kant Yadav</t>
  </si>
  <si>
    <t>Gul Nawaj Khan</t>
  </si>
  <si>
    <t>Jahirul Hasan</t>
  </si>
  <si>
    <t>Virender Purve</t>
  </si>
  <si>
    <t>Anjar Ahmad</t>
  </si>
  <si>
    <t>Shambhu Prasad Nayak</t>
  </si>
  <si>
    <t>Kailash Yadav</t>
  </si>
  <si>
    <t>Suryamahaseth</t>
  </si>
  <si>
    <t>Sakir Ansari</t>
  </si>
  <si>
    <t>Anjani Paswan</t>
  </si>
  <si>
    <t>Radhuvir Sharma</t>
  </si>
  <si>
    <t>Mahender Das</t>
  </si>
  <si>
    <t>Visun Thakur</t>
  </si>
  <si>
    <t>Arun Kumar Sah</t>
  </si>
  <si>
    <t>Anjani Kumar</t>
  </si>
  <si>
    <t>Mohd. Nurul Hasan</t>
  </si>
  <si>
    <t>Ram Chander Mahtha</t>
  </si>
  <si>
    <t>Raj Kumar Nayak</t>
  </si>
  <si>
    <t>Tufel Ahmad Khan</t>
  </si>
  <si>
    <t>Mohd. Yasin Kamar</t>
  </si>
  <si>
    <t>Ajay Kumar Lohiya</t>
  </si>
  <si>
    <t>Rajeshwar Mandal</t>
  </si>
  <si>
    <t>Shyama Das Boss</t>
  </si>
  <si>
    <t>Parbhat Kumar</t>
  </si>
  <si>
    <t>Waris Asraf</t>
  </si>
  <si>
    <t>Ezaz Ahmad</t>
  </si>
  <si>
    <t>Ram Chander Yadav</t>
  </si>
  <si>
    <t>Pitender Nath Srivastava</t>
  </si>
  <si>
    <t>Mohan Goswami</t>
  </si>
  <si>
    <t>Acharya Kanhiya Lal</t>
  </si>
  <si>
    <t>Mohd. Idris</t>
  </si>
  <si>
    <t>Ram Lagan Jha</t>
  </si>
  <si>
    <t>Shanker Sahni</t>
  </si>
  <si>
    <t>Ashfaq Ansari</t>
  </si>
  <si>
    <t>Vidhya Kumar Jha</t>
  </si>
  <si>
    <t>Vijay Kant Thakur</t>
  </si>
  <si>
    <t>Kameshwar Purve</t>
  </si>
  <si>
    <t>Ekbal Shayda</t>
  </si>
  <si>
    <t>Anirul Huq</t>
  </si>
  <si>
    <t>Atikur Rahman</t>
  </si>
  <si>
    <t>Faruk Aajam</t>
  </si>
  <si>
    <t>Satya Narayan Mahto</t>
  </si>
  <si>
    <t>Sattaullah</t>
  </si>
  <si>
    <t>Mohd. Mohsin</t>
  </si>
  <si>
    <t>Rangnath Thakur</t>
  </si>
  <si>
    <t>Uday Kumar Singh</t>
  </si>
  <si>
    <t>Mustafa</t>
  </si>
  <si>
    <t>Ekbal M. Shami</t>
  </si>
  <si>
    <t>Jowad Hashmi</t>
  </si>
  <si>
    <t>Shivaji Nirala</t>
  </si>
  <si>
    <t>Vidya Nand Singh</t>
  </si>
  <si>
    <t>Girish Thakur</t>
  </si>
  <si>
    <t>Upender Kumar Gami</t>
  </si>
  <si>
    <t>Mangneshwar Jha</t>
  </si>
  <si>
    <t>Bathu Sahni</t>
  </si>
  <si>
    <t>Swaran Lata Chaudhary</t>
  </si>
  <si>
    <t>Shobhit Mahto</t>
  </si>
  <si>
    <t>Mohd. Shamim</t>
  </si>
  <si>
    <t>Mohan Paswan</t>
  </si>
  <si>
    <t>Ram Shobha Rai</t>
  </si>
  <si>
    <t>Zamil Ade Khan</t>
  </si>
  <si>
    <t>Nurul Ullah</t>
  </si>
  <si>
    <t>Sabre Alam</t>
  </si>
  <si>
    <t>Shamayle Navi</t>
  </si>
  <si>
    <t>Nand Kishor Yadav</t>
  </si>
  <si>
    <t>Durga Das Rathor</t>
  </si>
  <si>
    <t>Raj Kishor Yadav</t>
  </si>
  <si>
    <t>Gulam Sarvar</t>
  </si>
  <si>
    <t>Satyender Prasad Sinha</t>
  </si>
  <si>
    <t>Jai Shanker Raj</t>
  </si>
  <si>
    <t>Arvind Kumar Jha</t>
  </si>
  <si>
    <t>Mohd. Sagir</t>
  </si>
  <si>
    <t>Virender Kumar Thakur</t>
  </si>
  <si>
    <t>Satish Chander Jha</t>
  </si>
  <si>
    <t>Arun Kumar Sharma</t>
  </si>
  <si>
    <t>Varshist Narayan Pandey</t>
  </si>
  <si>
    <t>Indu Bhushan Jha</t>
  </si>
  <si>
    <t>Jai Lal Yadav</t>
  </si>
  <si>
    <t>Govind Narayan Pathak</t>
  </si>
  <si>
    <t>Amrender Kumar Singh</t>
  </si>
  <si>
    <t>Ali Mazhar Ahsan</t>
  </si>
  <si>
    <t>Krishan Kumar Manorma</t>
  </si>
  <si>
    <t>Ram Karpal Chaudhary</t>
  </si>
  <si>
    <t>Baidh Nath Mishra</t>
  </si>
  <si>
    <t>Vijay Krishan Prasad</t>
  </si>
  <si>
    <t>Lal Dhari Mahto</t>
  </si>
  <si>
    <t>Sahdev Prasad Sinha</t>
  </si>
  <si>
    <t>Raj Mangal Thakur</t>
  </si>
  <si>
    <t>Shyam Vadan Mishra</t>
  </si>
  <si>
    <t>Ram Swarath Yadav</t>
  </si>
  <si>
    <t>Baidhnath Yadav</t>
  </si>
  <si>
    <t>Deepak Prasad Mishra</t>
  </si>
  <si>
    <t>Chaudhary Mumtaj Ahmad</t>
  </si>
  <si>
    <t>Ram Parkash Paswan</t>
  </si>
  <si>
    <t>Phool Babu Chaudhary</t>
  </si>
  <si>
    <t>Ram Karan Jha</t>
  </si>
  <si>
    <t>Bansi Chaudhary</t>
  </si>
  <si>
    <t>Yougender Jha</t>
  </si>
  <si>
    <t>Devender Rai</t>
  </si>
  <si>
    <t>Bhupender Chaudhary</t>
  </si>
  <si>
    <t>Hari Narayan Mishra</t>
  </si>
  <si>
    <t>Baidhnath Chaudhary</t>
  </si>
  <si>
    <t>Sansar Thakur</t>
  </si>
  <si>
    <t>Arbind Kumar Singh</t>
  </si>
  <si>
    <t>Ganpt Mahto</t>
  </si>
  <si>
    <t>Thakan Sahni</t>
  </si>
  <si>
    <t>Madan Prasad Manushendra</t>
  </si>
  <si>
    <t>Ram Nath Mishra</t>
  </si>
  <si>
    <t>Shivnath Sahni</t>
  </si>
  <si>
    <t>Umesh Kumar Karji</t>
  </si>
  <si>
    <t>Jawar Prasad Singh</t>
  </si>
  <si>
    <t>Munna Singh</t>
  </si>
  <si>
    <t>Bashisht Narain Singh</t>
  </si>
  <si>
    <t>Dilip Kumar Rai</t>
  </si>
  <si>
    <t>Sanjay Kumar</t>
  </si>
  <si>
    <t>Kalpu Paswan</t>
  </si>
  <si>
    <t>Bunilal Ram</t>
  </si>
  <si>
    <t>Parmeshar Ram</t>
  </si>
  <si>
    <t>Pitamber Paswan</t>
  </si>
  <si>
    <t>Hasina Ansari</t>
  </si>
  <si>
    <t>Dineshwar Yadav</t>
  </si>
  <si>
    <t>Niraj Choudhary</t>
  </si>
  <si>
    <t>Manoj Ku. Jha</t>
  </si>
  <si>
    <t>Md. Hanan</t>
  </si>
  <si>
    <t>Pramod Priyadarshi</t>
  </si>
  <si>
    <t>Nand Gopal</t>
  </si>
  <si>
    <t>Ashok Ranjan</t>
  </si>
  <si>
    <t>Yaduwansh Prasad</t>
  </si>
  <si>
    <t>Ram Prawesh Dobey</t>
  </si>
  <si>
    <t>Moti Lal Rai</t>
  </si>
  <si>
    <t>Safiullah</t>
  </si>
  <si>
    <t>Ganga Ram Mahto</t>
  </si>
  <si>
    <t>Ashoke Kumar Singh</t>
  </si>
  <si>
    <t>Anwar Ali</t>
  </si>
  <si>
    <t>Warik Khan</t>
  </si>
  <si>
    <t>Bhagwant Singh</t>
  </si>
  <si>
    <t>Ganesh Mishra</t>
  </si>
  <si>
    <t>Narayan Podar</t>
  </si>
  <si>
    <t>Ramesh Thakur</t>
  </si>
  <si>
    <t>Wakil Rai</t>
  </si>
  <si>
    <t>Sahid Hussain</t>
  </si>
  <si>
    <t>Visheshwar Rai</t>
  </si>
  <si>
    <t>Arun Kumar Ishwar</t>
  </si>
  <si>
    <t>Hari Chandra Mishra</t>
  </si>
  <si>
    <t>Rajender Rai</t>
  </si>
  <si>
    <t>Sanjoy Kumar</t>
  </si>
  <si>
    <t>Shiv Narain Mahto</t>
  </si>
  <si>
    <t>Ram Dayal Shukla</t>
  </si>
  <si>
    <t>Birendra Mahto</t>
  </si>
  <si>
    <t>Bhagat Rai</t>
  </si>
  <si>
    <t>Ramdeo Sah</t>
  </si>
  <si>
    <t>Sita Ram Shakhawala</t>
  </si>
  <si>
    <t>Jagbandhu Singh</t>
  </si>
  <si>
    <t>Mazdor Hassan</t>
  </si>
  <si>
    <t>Vijay Kumar Sahni</t>
  </si>
  <si>
    <t>Nandu Jha</t>
  </si>
  <si>
    <t>Harish Chandra Jha</t>
  </si>
  <si>
    <t>Mahabir Sah</t>
  </si>
  <si>
    <t>Vishnudeo Rai</t>
  </si>
  <si>
    <t>Ajay Kumar Rai</t>
  </si>
  <si>
    <t>Dhananjay Kumar</t>
  </si>
  <si>
    <t>Moti Lal Yadav</t>
  </si>
  <si>
    <t>Ram Lal Rai</t>
  </si>
  <si>
    <t>Sanjay Singh</t>
  </si>
  <si>
    <t>Yashwant Kumar Trivedi</t>
  </si>
  <si>
    <t>Abdul Zabbar</t>
  </si>
  <si>
    <t>Ramanand Rai</t>
  </si>
  <si>
    <t>Denesh Prasad Singh</t>
  </si>
  <si>
    <t>Aseser Rai</t>
  </si>
  <si>
    <t>Chandrakant Choudhary</t>
  </si>
  <si>
    <t>Sunil Kumar Sureka</t>
  </si>
  <si>
    <t>Ram Kumar Lal</t>
  </si>
  <si>
    <t>Shiva Chandra Prasad Singh</t>
  </si>
  <si>
    <t>Shafi Ahmad</t>
  </si>
  <si>
    <t>Satyanarain Paswan Alias Satrughan Paswan</t>
  </si>
  <si>
    <t>Vinod Rai</t>
  </si>
  <si>
    <t>Dinesh Prashad Chaudhry</t>
  </si>
  <si>
    <t>Mustaq Ahmad</t>
  </si>
  <si>
    <t>Nazir Hasan</t>
  </si>
  <si>
    <t>Kesar Sidiqui</t>
  </si>
  <si>
    <t>Shashi Kant</t>
  </si>
  <si>
    <t>Moti Lal Sah</t>
  </si>
  <si>
    <t>Mahanth Paswan</t>
  </si>
  <si>
    <t>Surendra Chaudhary</t>
  </si>
  <si>
    <t>Kamlesh Kumar Jha</t>
  </si>
  <si>
    <t>Ram Vilas Rai 'Vimal'</t>
  </si>
  <si>
    <t>Harbans Narain Singh</t>
  </si>
  <si>
    <t>Girish Kumar Rai</t>
  </si>
  <si>
    <t>Lakshman Kumar Jagga</t>
  </si>
  <si>
    <t>Shashi Bhushan Singh</t>
  </si>
  <si>
    <t>Dinesh Prasad Choudhary</t>
  </si>
  <si>
    <t>Baijnath Jha</t>
  </si>
  <si>
    <t>Dilip Kumar Sahni</t>
  </si>
  <si>
    <t>Chandrabali Thakur</t>
  </si>
  <si>
    <t>Raj Kumar Sinha</t>
  </si>
  <si>
    <t>Bhupendra Nr. Singh 'Suman'</t>
  </si>
  <si>
    <t>Dharma Kant Thakur</t>
  </si>
  <si>
    <t>Ram Prakash Singh</t>
  </si>
  <si>
    <t>Hare Krishna Das</t>
  </si>
  <si>
    <t>Ramesh Prasad Mahto</t>
  </si>
  <si>
    <t>Ram Karan Mahtho</t>
  </si>
  <si>
    <t>Jas Karan Mahto</t>
  </si>
  <si>
    <t>Keshaw Raut</t>
  </si>
  <si>
    <t>Chandra Shekhar Mandal</t>
  </si>
  <si>
    <t>Ram Tirath Choudhary</t>
  </si>
  <si>
    <t>Md. Sahebudin</t>
  </si>
  <si>
    <t>Gunteshwar Nath Ojha</t>
  </si>
  <si>
    <t>Jai Prakash Narayan</t>
  </si>
  <si>
    <t>Kameshwar Pd. Sharma</t>
  </si>
  <si>
    <t>Vindeshwari Sahani</t>
  </si>
  <si>
    <t>Vishwanath Prasad Karn</t>
  </si>
  <si>
    <t>Gajendrapd. Singh</t>
  </si>
  <si>
    <t>Shiv Nandan Paswan</t>
  </si>
  <si>
    <t>Jai Mangal Safi</t>
  </si>
  <si>
    <t>Dhogi Paswan</t>
  </si>
  <si>
    <t>Keena Paswan</t>
  </si>
  <si>
    <t>Ram Bahadur Sada</t>
  </si>
  <si>
    <t>Jadish Paswan</t>
  </si>
  <si>
    <t>Hira Singh</t>
  </si>
  <si>
    <t>Lakhan Sahani</t>
  </si>
  <si>
    <t>Wasal Asgar</t>
  </si>
  <si>
    <t>Vinay Kumar Vikal</t>
  </si>
  <si>
    <t>Bake Sahani</t>
  </si>
  <si>
    <t>Maheshwar Yadav</t>
  </si>
  <si>
    <t>Gopal Jee Mishra</t>
  </si>
  <si>
    <t>Shyam Nandan Rai</t>
  </si>
  <si>
    <t>Amreshjha</t>
  </si>
  <si>
    <t>Vishwanath Poddar</t>
  </si>
  <si>
    <t>Shyam Murari Mishra</t>
  </si>
  <si>
    <t>Siromani Singh</t>
  </si>
  <si>
    <t>Aslam Ali</t>
  </si>
  <si>
    <t>Chandra Bhushan Sahani</t>
  </si>
  <si>
    <t>Gahendra Prasad Himanshu</t>
  </si>
  <si>
    <t>Khalid Iman</t>
  </si>
  <si>
    <t>Jahnul Hassan</t>
  </si>
  <si>
    <t>Jagat Narain Lal</t>
  </si>
  <si>
    <t>Kailash Sharma</t>
  </si>
  <si>
    <t>Mahadeo Paswan</t>
  </si>
  <si>
    <t>Bhusan Singh</t>
  </si>
  <si>
    <t>Sukhdeo Mahton</t>
  </si>
  <si>
    <t>Chandra Knat Jha</t>
  </si>
  <si>
    <t>Maskur Lalam</t>
  </si>
  <si>
    <t>Satish Jha</t>
  </si>
  <si>
    <t>Chandra Deo Sahu</t>
  </si>
  <si>
    <t>Suresh Chaudhry</t>
  </si>
  <si>
    <t>Amar Kumar Rastogi</t>
  </si>
  <si>
    <t>Dharnidhar 'Dhir'</t>
  </si>
  <si>
    <t>Birachi Paswan</t>
  </si>
  <si>
    <t>Hari Charan Bharti</t>
  </si>
  <si>
    <t>Mohan Pd. Yadav</t>
  </si>
  <si>
    <t>Braj Kishor Mohton</t>
  </si>
  <si>
    <t>Samsu Joha</t>
  </si>
  <si>
    <t>Sri Narayan Yadav</t>
  </si>
  <si>
    <t>Awadhesh Thakur</t>
  </si>
  <si>
    <t>Watendra Singh</t>
  </si>
  <si>
    <t>Yougendra Sinha</t>
  </si>
  <si>
    <t>Md. Naimul Haque</t>
  </si>
  <si>
    <t>Pratap Singh</t>
  </si>
  <si>
    <t>Rajendra Rajan</t>
  </si>
  <si>
    <t>Binod Bihari Poddar</t>
  </si>
  <si>
    <t>Sultan Alam Bihari</t>
  </si>
  <si>
    <t>Sambhoo Prasad</t>
  </si>
  <si>
    <t>Mahesh Nandan Pd. Sinha</t>
  </si>
  <si>
    <t>Krishan Nandan Sharma</t>
  </si>
  <si>
    <t>Gorelal Sah</t>
  </si>
  <si>
    <t>Shishir Kumar Sihna</t>
  </si>
  <si>
    <t>Uday Kumar Sinha</t>
  </si>
  <si>
    <t>Parwati Yadav</t>
  </si>
  <si>
    <t>Surya Shekhar Singh</t>
  </si>
  <si>
    <t>Radha Krishan Prasad Sinha</t>
  </si>
  <si>
    <t>Basudev Singh</t>
  </si>
  <si>
    <t>Parash Nath Dubey</t>
  </si>
  <si>
    <t>Suresh Chandra Verma</t>
  </si>
  <si>
    <t>Sumant Kumar Singh</t>
  </si>
  <si>
    <t>Awdhesh Prasad Singh</t>
  </si>
  <si>
    <t>Gore Lal Sah</t>
  </si>
  <si>
    <t>Ramasharay Singh</t>
  </si>
  <si>
    <t>Chandra Dev Singh</t>
  </si>
  <si>
    <t>Bharat Bhaban Singh</t>
  </si>
  <si>
    <t>Naval Kishore Singh</t>
  </si>
  <si>
    <t>Jarman Singh</t>
  </si>
  <si>
    <t>Amresh Shandilya</t>
  </si>
  <si>
    <t>Shivdani Singh</t>
  </si>
  <si>
    <t>Bachhwara</t>
  </si>
  <si>
    <t>Bhola Mahton</t>
  </si>
  <si>
    <t>Bhubneshwer Rai</t>
  </si>
  <si>
    <t>Baleshwer Pd. Rai</t>
  </si>
  <si>
    <t>Laxshmi Sahni</t>
  </si>
  <si>
    <t>Ram Chandra Chaudhry</t>
  </si>
  <si>
    <t>Hare Ram Jha</t>
  </si>
  <si>
    <t>Mahesh Poddar Bhardwaj</t>
  </si>
  <si>
    <t>Kumar Chandra Hans</t>
  </si>
  <si>
    <t>Ashok Kumar Isswer</t>
  </si>
  <si>
    <t>Kapil Deo Rai</t>
  </si>
  <si>
    <t>Ranishwer Bhai Patel</t>
  </si>
  <si>
    <t>Phucho Paswan</t>
  </si>
  <si>
    <t>Ram Vilash Mallik</t>
  </si>
  <si>
    <t>Anand Kand Chaurasia</t>
  </si>
  <si>
    <t>Ram Narain Choudhry</t>
  </si>
  <si>
    <t>Koushal Pd. Singh</t>
  </si>
  <si>
    <t>Ram Deo Rai</t>
  </si>
  <si>
    <t>Awadhesh Rai</t>
  </si>
  <si>
    <t>Md. Jamaluddin</t>
  </si>
  <si>
    <t>Ram Pratap Yadav</t>
  </si>
  <si>
    <t>Rajindra Paswan</t>
  </si>
  <si>
    <t>Siya Ram Mahton 'Parvanhjan'</t>
  </si>
  <si>
    <t>Banarasi Yadav</t>
  </si>
  <si>
    <t>Shiva Chandra Mahton</t>
  </si>
  <si>
    <t>Sukhdevo Mahton</t>
  </si>
  <si>
    <t>Ram Vilash Paswan</t>
  </si>
  <si>
    <t>Shayam Sunder Paswan</t>
  </si>
  <si>
    <t>Umesh Baitha</t>
  </si>
  <si>
    <t>Ram Deo Sada</t>
  </si>
  <si>
    <t>Deo Narain Chaudhry</t>
  </si>
  <si>
    <t>Rajesh Kumar Gupta</t>
  </si>
  <si>
    <t>Moti Sada</t>
  </si>
  <si>
    <t>Ahmad Hussain</t>
  </si>
  <si>
    <t>Vinod Thakur</t>
  </si>
  <si>
    <t>Vinod Kumar Mehta</t>
  </si>
  <si>
    <t>Kapil Deo Das</t>
  </si>
  <si>
    <t>Kishan Jha</t>
  </si>
  <si>
    <t>Chakradhar Rishideo</t>
  </si>
  <si>
    <t>Mahendra Mahatman</t>
  </si>
  <si>
    <t>Bhupendra Narain Yadav</t>
  </si>
  <si>
    <t>Ranjit Kumar Mishra</t>
  </si>
  <si>
    <t>Nurulla Ansari</t>
  </si>
  <si>
    <t>Udai Prakash Goit</t>
  </si>
  <si>
    <t>Bhosilal Yadva</t>
  </si>
  <si>
    <t>Kulanand Mehta</t>
  </si>
  <si>
    <t>Abadh Nr. Yadav</t>
  </si>
  <si>
    <t>Janak Sada</t>
  </si>
  <si>
    <t>Jitendra Kr. Mandal</t>
  </si>
  <si>
    <t>Kapileshwar Yadav</t>
  </si>
  <si>
    <t>Hari Pd. Sah</t>
  </si>
  <si>
    <t>Yaduvans Kumar Yadav</t>
  </si>
  <si>
    <t>Mohd. Abbas</t>
  </si>
  <si>
    <t>Manjor Alam</t>
  </si>
  <si>
    <t>Ramanand Jha</t>
  </si>
  <si>
    <t>Ram Shanker Chaudhary</t>
  </si>
  <si>
    <t>Bharat Paswan</t>
  </si>
  <si>
    <t>Nand Kishor Rajak</t>
  </si>
  <si>
    <t>Deena Nath Jha</t>
  </si>
  <si>
    <t>Sanjeev Kumar Das</t>
  </si>
  <si>
    <t>Rajender Yadav</t>
  </si>
  <si>
    <t>Chhutaharu Paswan</t>
  </si>
  <si>
    <t>Jamir Ansari</t>
  </si>
  <si>
    <t>Indu Shekhar Chaudhary</t>
  </si>
  <si>
    <t>Shambhu Kumar Jain</t>
  </si>
  <si>
    <t>Amresh Pathak</t>
  </si>
  <si>
    <t>Chhedi Mandal</t>
  </si>
  <si>
    <t>Vindeshwari Yadav</t>
  </si>
  <si>
    <t>Upender Thakur</t>
  </si>
  <si>
    <t>Sukdev Sharma</t>
  </si>
  <si>
    <t>Munsik Mandal</t>
  </si>
  <si>
    <t>Nirmal Kumar Nirala</t>
  </si>
  <si>
    <t>Dhirender Kumar</t>
  </si>
  <si>
    <t>Mohd. Jahiruddin</t>
  </si>
  <si>
    <t>Vijendra Pd. Yadav</t>
  </si>
  <si>
    <t>Mochan Mandal</t>
  </si>
  <si>
    <t>Hakim Nadaf</t>
  </si>
  <si>
    <t>Jageshwar Paswan</t>
  </si>
  <si>
    <t>Vishnu Kamat</t>
  </si>
  <si>
    <t>Subhash Kamat</t>
  </si>
  <si>
    <t>Ram Parsad</t>
  </si>
  <si>
    <t>Tanuklal Mandal</t>
  </si>
  <si>
    <t>Uday Kant Jha</t>
  </si>
  <si>
    <t>Ram Chandra Pd. Mandal</t>
  </si>
  <si>
    <t>Anoop Lal Yadav</t>
  </si>
  <si>
    <t>Yogendra Sardar</t>
  </si>
  <si>
    <t>Hari Lal Paswan</t>
  </si>
  <si>
    <t>Ramsharan Ram</t>
  </si>
  <si>
    <t>Yogendra Nr. Sardar</t>
  </si>
  <si>
    <t>Bhajjoo Ram</t>
  </si>
  <si>
    <t>Deep Nr.Paswan</t>
  </si>
  <si>
    <t>Ramdhariram</t>
  </si>
  <si>
    <t>Gayatri Prasad Rajak</t>
  </si>
  <si>
    <t>Gami Mushar</t>
  </si>
  <si>
    <t>Khusi Lal Ram</t>
  </si>
  <si>
    <t>Saroopi Lal Rishideo</t>
  </si>
  <si>
    <t>Pratap Narayan Bharti</t>
  </si>
  <si>
    <t>Moti Rajak</t>
  </si>
  <si>
    <t>Nawal Kishor Bharti</t>
  </si>
  <si>
    <t>Hari Shankar Paswan</t>
  </si>
  <si>
    <t>Raj Kumari Chaudhary</t>
  </si>
  <si>
    <t>Shyama Nand Singh</t>
  </si>
  <si>
    <t>Ratendra Yadav</t>
  </si>
  <si>
    <t>Ramesh Pd. Mehta</t>
  </si>
  <si>
    <t>Sheo Narayan Yadav</t>
  </si>
  <si>
    <t>Siya Ram Pd. Yadav</t>
  </si>
  <si>
    <t>Rajesh Ranjan</t>
  </si>
  <si>
    <t>Bahadur Paswan</t>
  </si>
  <si>
    <t>Yog Narayan Singh</t>
  </si>
  <si>
    <t>Mohd. Khusid</t>
  </si>
  <si>
    <t>Sukh Dev Paswan</t>
  </si>
  <si>
    <t>Heera Lal Parsad</t>
  </si>
  <si>
    <t>Tej Narayan Poddar</t>
  </si>
  <si>
    <t>Ganga Pd. Sah</t>
  </si>
  <si>
    <t>Parkash Mishar</t>
  </si>
  <si>
    <t>Ghaneshwar Pd. Yadav</t>
  </si>
  <si>
    <t>Ramadhin Yadav</t>
  </si>
  <si>
    <t>Ganga Dhar Mishar</t>
  </si>
  <si>
    <t>Nunu Singh</t>
  </si>
  <si>
    <t>Umesh Raman</t>
  </si>
  <si>
    <t>Mirtunjay Nr. Mishra</t>
  </si>
  <si>
    <t>Chander Kant Mishar</t>
  </si>
  <si>
    <t>Ajit Narayan Yadav</t>
  </si>
  <si>
    <t>Sochender Sah</t>
  </si>
  <si>
    <t>Rajender Ram</t>
  </si>
  <si>
    <t>Laxman Sada</t>
  </si>
  <si>
    <t>Etwari Sada</t>
  </si>
  <si>
    <t>Anand Kishor Jha</t>
  </si>
  <si>
    <t>Chandeshwar Sah</t>
  </si>
  <si>
    <t>Ganesh Jha</t>
  </si>
  <si>
    <t>Parmod Shankar Chaudhary</t>
  </si>
  <si>
    <t>A.R. Amber</t>
  </si>
  <si>
    <t>Munga Lal Sah</t>
  </si>
  <si>
    <t>Yougendra Mukhiya</t>
  </si>
  <si>
    <t>Lahtan Chaudhary</t>
  </si>
  <si>
    <t>Hare Ram Sharma</t>
  </si>
  <si>
    <t>Guni Sada</t>
  </si>
  <si>
    <t>Jalal Asraf</t>
  </si>
  <si>
    <t>Prabhakar Singh</t>
  </si>
  <si>
    <t>Amin Uddin</t>
  </si>
  <si>
    <t>Brahamdeo Choudhary</t>
  </si>
  <si>
    <t>Mahboob Ali Kaisar</t>
  </si>
  <si>
    <t>Dinesh Chander Yadav</t>
  </si>
  <si>
    <t>Amrendar Kumar</t>
  </si>
  <si>
    <t>Pulkit Yadav</t>
  </si>
  <si>
    <t>Akhilendra Nr. Singh</t>
  </si>
  <si>
    <t>Ratnesh Nand Prasad</t>
  </si>
  <si>
    <t>Surender Pd. Yadav</t>
  </si>
  <si>
    <t>Manindra Kumar Mandal</t>
  </si>
  <si>
    <t>Anand 'Kishor' Thakur</t>
  </si>
  <si>
    <t>Rak Dular Suman</t>
  </si>
  <si>
    <t>Dinesh Rajak</t>
  </si>
  <si>
    <t>Vishnu Dev Kamat</t>
  </si>
  <si>
    <t>Dev Na. Yadav</t>
  </si>
  <si>
    <t>Rajeshwar Sah</t>
  </si>
  <si>
    <t>Baidh Nath Jha</t>
  </si>
  <si>
    <t>Bhumi Sharma</t>
  </si>
  <si>
    <t>Jai Chander Yadav</t>
  </si>
  <si>
    <t>Virender Na. Singh</t>
  </si>
  <si>
    <t>Mahgu Thakur</t>
  </si>
  <si>
    <t>Ram Chander Sah</t>
  </si>
  <si>
    <t>Vinod Kumar Metha</t>
  </si>
  <si>
    <t>Bhupender Yadav</t>
  </si>
  <si>
    <t>Ram Deo Yadav</t>
  </si>
  <si>
    <t>Bhajmand Ram</t>
  </si>
  <si>
    <t>Lalan Pd. Singh</t>
  </si>
  <si>
    <t>Shambhu Nath Jha</t>
  </si>
  <si>
    <t>Brahm Deo Sharma</t>
  </si>
  <si>
    <t>Dil Mihan Singh</t>
  </si>
  <si>
    <t>Indira Kumari</t>
  </si>
  <si>
    <t>Bhupendar Na. Yadav</t>
  </si>
  <si>
    <t>Maheshwar Mehta</t>
  </si>
  <si>
    <t>Ravinder Charan Yadav</t>
  </si>
  <si>
    <t>Ashok Ku. Mandal</t>
  </si>
  <si>
    <t>Shital Roy</t>
  </si>
  <si>
    <t>Chandra Kishor Gupta</t>
  </si>
  <si>
    <t>Suresh Mehta</t>
  </si>
  <si>
    <t>Janardan Pd. Madal</t>
  </si>
  <si>
    <t>Amreshwar Pd. Singh</t>
  </si>
  <si>
    <t>Birendra 'Kumar Singh'</t>
  </si>
  <si>
    <t>Kadhika Raman Singh</t>
  </si>
  <si>
    <t>Bhola Nath Yadava</t>
  </si>
  <si>
    <t>Shiv Ram Kejriwal</t>
  </si>
  <si>
    <t>Dayanand Mehta</t>
  </si>
  <si>
    <t>Mani Kant Jha</t>
  </si>
  <si>
    <t>Shivna Yadav</t>
  </si>
  <si>
    <t>Gukul Krishna Jha</t>
  </si>
  <si>
    <t>Ajijul Hasan</t>
  </si>
  <si>
    <t>Yogendra Jai</t>
  </si>
  <si>
    <t>Dhrup Keshri</t>
  </si>
  <si>
    <t>Mina Devi</t>
  </si>
  <si>
    <t>Nawal Kishor Jha</t>
  </si>
  <si>
    <t>Narayan Paswan</t>
  </si>
  <si>
    <t>Murari Sharma</t>
  </si>
  <si>
    <t>Anokhe Lal Yadav</t>
  </si>
  <si>
    <t>Pankaj Singh</t>
  </si>
  <si>
    <t>Nasim</t>
  </si>
  <si>
    <t>Rajesh Kumar Anand</t>
  </si>
  <si>
    <t>Jainendra Kumar</t>
  </si>
  <si>
    <t>Parmod Na. Chand</t>
  </si>
  <si>
    <t>Ram Chandra Das</t>
  </si>
  <si>
    <t>Bal Kishor Mandal</t>
  </si>
  <si>
    <t>Jai Krishna Singh</t>
  </si>
  <si>
    <t>Amar Nath</t>
  </si>
  <si>
    <t>Chandeshwari Yadav</t>
  </si>
  <si>
    <t>Guru Prasad Sah</t>
  </si>
  <si>
    <t>Chandrasknat Jha</t>
  </si>
  <si>
    <t>Chandra Shekhar Mishra</t>
  </si>
  <si>
    <t>Munneshwar Prasad</t>
  </si>
  <si>
    <t>Patwari Kisku</t>
  </si>
  <si>
    <t>Nathan Sah</t>
  </si>
  <si>
    <t>Ajimuddin</t>
  </si>
  <si>
    <t>Jamuna Murmu</t>
  </si>
  <si>
    <t>Arun Ku. Jha</t>
  </si>
  <si>
    <t>Awdhesh Sharma</t>
  </si>
  <si>
    <t>Birendra Kumar Jha</t>
  </si>
  <si>
    <t>Dinanath Singh</t>
  </si>
  <si>
    <t>Parmanand Mandal</t>
  </si>
  <si>
    <t>Amarnath Tiwari</t>
  </si>
  <si>
    <t>Sukdeo Mu.</t>
  </si>
  <si>
    <t>Krishan Deo Paswan</t>
  </si>
  <si>
    <t>Ramdeo Rishi</t>
  </si>
  <si>
    <t>Laxman Rishi</t>
  </si>
  <si>
    <t>Bindeshar Paswan</t>
  </si>
  <si>
    <t>Ramdeo Das</t>
  </si>
  <si>
    <t>Biswanath Ram</t>
  </si>
  <si>
    <t>Dip Na. Paswan</t>
  </si>
  <si>
    <t>Bishundeo Rishi</t>
  </si>
  <si>
    <t>Narayan Rishideo</t>
  </si>
  <si>
    <t>Dinesh Rishi</t>
  </si>
  <si>
    <t>Rashik Lal Rishi</t>
  </si>
  <si>
    <t>Sukdeo Baitha</t>
  </si>
  <si>
    <t>Bechan Paswan</t>
  </si>
  <si>
    <t>Jai Kant Paswan</t>
  </si>
  <si>
    <t>Chunni Lal Raj Banshi</t>
  </si>
  <si>
    <t>Sukhodeo Paswan</t>
  </si>
  <si>
    <t>Wakil Paswan</t>
  </si>
  <si>
    <t>Bal Krishna Rajak</t>
  </si>
  <si>
    <t>Iswar Dayal Das</t>
  </si>
  <si>
    <t>Bimal Paswan</t>
  </si>
  <si>
    <t>Jadgish Rajak</t>
  </si>
  <si>
    <t>Nago Das</t>
  </si>
  <si>
    <t>Balak Das</t>
  </si>
  <si>
    <t>Ramanand Rishi</t>
  </si>
  <si>
    <t>Budhu Rishi</t>
  </si>
  <si>
    <t>Deomuni Ram</t>
  </si>
  <si>
    <t>Tahir Hassan</t>
  </si>
  <si>
    <t>Ramnidhi Yadav</t>
  </si>
  <si>
    <t>Ha. Nasiruddin</t>
  </si>
  <si>
    <t>Ajit Kumar Jha</t>
  </si>
  <si>
    <t>Upendar N. Singh</t>
  </si>
  <si>
    <t>Jintendar Yadav</t>
  </si>
  <si>
    <t>Seikh Manaf Bihari</t>
  </si>
  <si>
    <t>Bhuwan Kishore Mishra Vastayan</t>
  </si>
  <si>
    <t>Dilip Kumar Din</t>
  </si>
  <si>
    <t>Gena Lal Uraon</t>
  </si>
  <si>
    <t>Ramanand Thakur</t>
  </si>
  <si>
    <t>Kamal Kishore Yadav</t>
  </si>
  <si>
    <t>Md. Ibrahim</t>
  </si>
  <si>
    <t>Indranand Yadav</t>
  </si>
  <si>
    <t>Dayanand Yadav</t>
  </si>
  <si>
    <t>Mahendar Mandal</t>
  </si>
  <si>
    <t>Md. Tasir Urf Md. Tahir</t>
  </si>
  <si>
    <t>Majhadal Haque</t>
  </si>
  <si>
    <t>Gaus Mohammad</t>
  </si>
  <si>
    <t>Kshitij Ku. Jay</t>
  </si>
  <si>
    <t>Ashok Ku. Sah</t>
  </si>
  <si>
    <t>Bipin Yadav</t>
  </si>
  <si>
    <t>Ram Kumar Bhagat</t>
  </si>
  <si>
    <t>Dasrath Pd. Choudhary</t>
  </si>
  <si>
    <t>Sadanand Sah</t>
  </si>
  <si>
    <t>Zamiruddin</t>
  </si>
  <si>
    <t>Manoj Sada (Rishideb)</t>
  </si>
  <si>
    <t>Kubermal Bothara</t>
  </si>
  <si>
    <t>Sashinath Yadav</t>
  </si>
  <si>
    <t>Maheshwar Pd. Mandal</t>
  </si>
  <si>
    <t>Shib Shankar Thakur</t>
  </si>
  <si>
    <t>Biraj Mohan Yadav</t>
  </si>
  <si>
    <t>Mahendar Jha</t>
  </si>
  <si>
    <t>Amar Nath Bishwas</t>
  </si>
  <si>
    <t>Lachmi Mehta</t>
  </si>
  <si>
    <t>Shambhu Nath Mishra</t>
  </si>
  <si>
    <t>Reoti Raman Singh</t>
  </si>
  <si>
    <t>Mayanand Thakur</t>
  </si>
  <si>
    <t>Raza Hassan</t>
  </si>
  <si>
    <t>Abbas</t>
  </si>
  <si>
    <t>Ram Narain Paswan</t>
  </si>
  <si>
    <t>Taslim</t>
  </si>
  <si>
    <t>Hemsundar Jha</t>
  </si>
  <si>
    <t>Mojib Ahmad</t>
  </si>
  <si>
    <t>Jabed Alam</t>
  </si>
  <si>
    <t>Radhakant Thakur</t>
  </si>
  <si>
    <t>Badrinath Bhagat</t>
  </si>
  <si>
    <t>Kamal N. Yadav</t>
  </si>
  <si>
    <t>Vinod Ku. Roy</t>
  </si>
  <si>
    <t>Nand Lal Mandal</t>
  </si>
  <si>
    <t>Bhubneshwar Ram</t>
  </si>
  <si>
    <t>Naushad Alm</t>
  </si>
  <si>
    <t>Jagdish Pd. Jaiswal</t>
  </si>
  <si>
    <t>Abdul Qaiyum</t>
  </si>
  <si>
    <t>Ram Lal Paswan</t>
  </si>
  <si>
    <t>Kashinath Bishwsa</t>
  </si>
  <si>
    <t>Deb Narain Jha</t>
  </si>
  <si>
    <t>Lachmi Prasad Singh</t>
  </si>
  <si>
    <t>Azm Hossain</t>
  </si>
  <si>
    <t>Md. Zainul Haque</t>
  </si>
  <si>
    <t>Rameshwar Bishwas</t>
  </si>
  <si>
    <t>Bijoy Thakur</t>
  </si>
  <si>
    <t>Md. Tahir</t>
  </si>
  <si>
    <t>Bande Lal Rashideo</t>
  </si>
  <si>
    <t>Md. Jamil Akhatar</t>
  </si>
  <si>
    <t>Jagnnath Madal</t>
  </si>
  <si>
    <t>Nasim Anwar</t>
  </si>
  <si>
    <t>M. Matiur Rahman</t>
  </si>
  <si>
    <t>Taslimuddimn</t>
  </si>
  <si>
    <t>Nasim Ahmad</t>
  </si>
  <si>
    <t>Ekramul Haque</t>
  </si>
  <si>
    <t>Rizwan</t>
  </si>
  <si>
    <t>Mounu Ku Chatterjee</t>
  </si>
  <si>
    <t>Jawad Alam</t>
  </si>
  <si>
    <t>Firoza Khatoon</t>
  </si>
  <si>
    <t>Zahoor Alam</t>
  </si>
  <si>
    <t>Asfaque Alam</t>
  </si>
  <si>
    <t>Md. Akhtar</t>
  </si>
  <si>
    <t>Sarfaraz Alam</t>
  </si>
  <si>
    <t>Bhup Narain Yadav</t>
  </si>
  <si>
    <t>Mayanand Jha</t>
  </si>
  <si>
    <t>Najir Alam</t>
  </si>
  <si>
    <t>Azimuddin</t>
  </si>
  <si>
    <t>Hari Mohan Pra. Singh</t>
  </si>
  <si>
    <t>Washim Akhtar</t>
  </si>
  <si>
    <t>Abdul Qudus</t>
  </si>
  <si>
    <t>Sirajul Huda</t>
  </si>
  <si>
    <t>Shital Prasad</t>
  </si>
  <si>
    <t>Najmuddin</t>
  </si>
  <si>
    <t>Islamudin 'Bagi'</t>
  </si>
  <si>
    <t>Anisur Rahman</t>
  </si>
  <si>
    <t>Saidur Rehman</t>
  </si>
  <si>
    <t>Asbul Haque</t>
  </si>
  <si>
    <t>Prem Lal Roy</t>
  </si>
  <si>
    <t>Sikender Singh</t>
  </si>
  <si>
    <t>Chaudhary Khitkuzama</t>
  </si>
  <si>
    <t>Md. Husen Azad</t>
  </si>
  <si>
    <t>Md. Motiur Rahman</t>
  </si>
  <si>
    <t>Bankat Lal Agrawal</t>
  </si>
  <si>
    <t>Naimuddin</t>
  </si>
  <si>
    <t>Bishnu Rishi</t>
  </si>
  <si>
    <t>Ram Lagan</t>
  </si>
  <si>
    <t>Najir</t>
  </si>
  <si>
    <t>Satya Ranjan Das</t>
  </si>
  <si>
    <t>Awadh Das</t>
  </si>
  <si>
    <t>Binod Kumar Dugar</t>
  </si>
  <si>
    <t>Mahendar Sah</t>
  </si>
  <si>
    <t>Nisim Akhtar</t>
  </si>
  <si>
    <t>Rehana Khatoon</t>
  </si>
  <si>
    <t>Jashim Uddin</t>
  </si>
  <si>
    <t>Haidar Naushad</t>
  </si>
  <si>
    <t>Chhameshwar Mandal</t>
  </si>
  <si>
    <t>Khalilur Raman</t>
  </si>
  <si>
    <t>Md. Mustaque Munna</t>
  </si>
  <si>
    <t>Juber Alam</t>
  </si>
  <si>
    <t>Khalil</t>
  </si>
  <si>
    <t>Kabiruddin</t>
  </si>
  <si>
    <t>Jai Praskah</t>
  </si>
  <si>
    <t>Md. Mohsin</t>
  </si>
  <si>
    <t>Jahiruddin</t>
  </si>
  <si>
    <t>Aldul Satin</t>
  </si>
  <si>
    <t>Matlib</t>
  </si>
  <si>
    <t>Khushi Lal Rajak</t>
  </si>
  <si>
    <t>Satya Lal Ray</t>
  </si>
  <si>
    <t>Mowin Kasim</t>
  </si>
  <si>
    <t>Safik Alam</t>
  </si>
  <si>
    <t>Kamal Kushor Yadav</t>
  </si>
  <si>
    <t>Irfanul Haque</t>
  </si>
  <si>
    <t>Kaiserzama</t>
  </si>
  <si>
    <t>Vishwnath Kejriwal</t>
  </si>
  <si>
    <t>Moinuddin</t>
  </si>
  <si>
    <t>A. Subhan</t>
  </si>
  <si>
    <t>Raisul Azam</t>
  </si>
  <si>
    <t>Sahbuddin</t>
  </si>
  <si>
    <t>Hari Pra. Paswan</t>
  </si>
  <si>
    <t>Shasikant Mishra</t>
  </si>
  <si>
    <t>Sahab Murmu</t>
  </si>
  <si>
    <t>Binod Pra. Sah</t>
  </si>
  <si>
    <t>Upendra Pr. Sah</t>
  </si>
  <si>
    <t>Chhatis Paswan</t>
  </si>
  <si>
    <t>M. M. Asif</t>
  </si>
  <si>
    <t>Majhar Ansari</t>
  </si>
  <si>
    <t>Krit Na. Pyara</t>
  </si>
  <si>
    <t>Murlidhar Yadav</t>
  </si>
  <si>
    <t>Md. Safik Alam</t>
  </si>
  <si>
    <t>Vinodanad Singh</t>
  </si>
  <si>
    <t>Shiv Charan Mehrta</t>
  </si>
  <si>
    <t>Mo. Najarul Islam</t>
  </si>
  <si>
    <t>Risul Ajam</t>
  </si>
  <si>
    <t>Gufran Khan</t>
  </si>
  <si>
    <t>Umesh Ku. Sinha</t>
  </si>
  <si>
    <t>Prakash Narayan</t>
  </si>
  <si>
    <t>Bhawan Lal Sharma</t>
  </si>
  <si>
    <t>Inamul Haque</t>
  </si>
  <si>
    <t>Promod Kumar</t>
  </si>
  <si>
    <t>Ram Na. Rishi</t>
  </si>
  <si>
    <t>Hanuman Prasad Saraf</t>
  </si>
  <si>
    <t>Jai Narayan Sah</t>
  </si>
  <si>
    <t>Bhagwan Rishi</t>
  </si>
  <si>
    <t>Krishnanand Kusmakar</t>
  </si>
  <si>
    <t>Kalanand Singh</t>
  </si>
  <si>
    <t>Sri Guddu</t>
  </si>
  <si>
    <t>Babu Lal Urawn</t>
  </si>
  <si>
    <t>Madhukar Gangadhar</t>
  </si>
  <si>
    <t>Saiyed Roshan Ali</t>
  </si>
  <si>
    <t>Md. Islamudin</t>
  </si>
  <si>
    <t>Prem Kumar Verma</t>
  </si>
  <si>
    <t>Janki Sharn Mahaldar</t>
  </si>
  <si>
    <t>Ajit Ku. Lal</t>
  </si>
  <si>
    <t>Rohit Pd. Yadav</t>
  </si>
  <si>
    <t>Shambhu Pra. Sinha</t>
  </si>
  <si>
    <t>Chuni Urawn</t>
  </si>
  <si>
    <t>Dinesh Pd. Singh</t>
  </si>
  <si>
    <t>Asad Imam</t>
  </si>
  <si>
    <t>Braj Kishoryadav</t>
  </si>
  <si>
    <t>Ravindra Narayan Singh</t>
  </si>
  <si>
    <t>Ajit Sarkar</t>
  </si>
  <si>
    <t>Bahadur Rishi</t>
  </si>
  <si>
    <t>Sakaldip Paswan</t>
  </si>
  <si>
    <t>Push Lal Singh</t>
  </si>
  <si>
    <t>Gaya Prasad Singh</t>
  </si>
  <si>
    <t>Prabhakar Ravidas</t>
  </si>
  <si>
    <t>Sukdeo Mallik</t>
  </si>
  <si>
    <t>Arvind Kumar Das</t>
  </si>
  <si>
    <t>Nageshwar Prasad Kamat</t>
  </si>
  <si>
    <t>Nagendra Nandan Saha</t>
  </si>
  <si>
    <t>Jamuna Prasad Yadav</t>
  </si>
  <si>
    <t>Sri Prasad Mandal</t>
  </si>
  <si>
    <t>Surja Narayan Singh</t>
  </si>
  <si>
    <t>Satya Narain Saurav</t>
  </si>
  <si>
    <t>Aziz Hussain</t>
  </si>
  <si>
    <t>Parash Mani Choudhury</t>
  </si>
  <si>
    <t>Nazib Upziwa</t>
  </si>
  <si>
    <t>Akhilesh Mumar Singh</t>
  </si>
  <si>
    <t>Mahesh Prasad Mandal</t>
  </si>
  <si>
    <t>Pashupati Nath Mishra</t>
  </si>
  <si>
    <t>Vinod Kumar Jha</t>
  </si>
  <si>
    <t>Pirthwi Chandra Mistry</t>
  </si>
  <si>
    <t>Anant Kumar Yadav</t>
  </si>
  <si>
    <t>Anil Singh</t>
  </si>
  <si>
    <t>Anup Lal Ravidas</t>
  </si>
  <si>
    <t>Rajendra Choudhury</t>
  </si>
  <si>
    <t>Bhagwat Prasad Singh</t>
  </si>
  <si>
    <t>Vishas Chandra Choudhury</t>
  </si>
  <si>
    <t>Prahalad Gupta</t>
  </si>
  <si>
    <t>Suresh Kumar Srivastava</t>
  </si>
  <si>
    <t>Nand Kumar Gupta</t>
  </si>
  <si>
    <t>Tribeni Prasad Mandal</t>
  </si>
  <si>
    <t>Gulam Sahid</t>
  </si>
  <si>
    <t>Vidya Nand Shastry</t>
  </si>
  <si>
    <t>Geeta Adhikari</t>
  </si>
  <si>
    <t>Vijay Kumar Sharma</t>
  </si>
  <si>
    <t>Renuka Pandey</t>
  </si>
  <si>
    <t>Satish Chandra Kumar</t>
  </si>
  <si>
    <t>Ajoy Kumar Yadav</t>
  </si>
  <si>
    <t>Trilok Chandra Choudhury</t>
  </si>
  <si>
    <t>Sushil Bhattacharjee</t>
  </si>
  <si>
    <t>Dina Nath Nirvey</t>
  </si>
  <si>
    <t>Shankar Poddar</t>
  </si>
  <si>
    <t>Kanahaiya Lal Gupta</t>
  </si>
  <si>
    <t>Perma Nand Mandal</t>
  </si>
  <si>
    <t>Vijay Kumar Choudhury</t>
  </si>
  <si>
    <t>Radha Urawn</t>
  </si>
  <si>
    <t>Umesh Kant Prube</t>
  </si>
  <si>
    <t>Sita Ram Chmaria</t>
  </si>
  <si>
    <t>Jagdish Prasad Mandal</t>
  </si>
  <si>
    <t>Zakir Ahmad</t>
  </si>
  <si>
    <t>Rakesh Kumar Choudhary</t>
  </si>
  <si>
    <t>Udeshwar Prasad Das</t>
  </si>
  <si>
    <t>Md. Ataur Rahman</t>
  </si>
  <si>
    <t>Rabindra Kumar Thakur</t>
  </si>
  <si>
    <t>Mritunjay Singh</t>
  </si>
  <si>
    <t>Bhola Nath Bhagat</t>
  </si>
  <si>
    <t>Jitendra Kimar Singh</t>
  </si>
  <si>
    <t>Rameshwar Ray</t>
  </si>
  <si>
    <t>Kritya Nand Biswas</t>
  </si>
  <si>
    <t>Yougendra Bidyarthi</t>
  </si>
  <si>
    <t>Md. Ayub</t>
  </si>
  <si>
    <t>Usman Gani</t>
  </si>
  <si>
    <t>Bhola Ray</t>
  </si>
  <si>
    <t>Ghanshyam Rai</t>
  </si>
  <si>
    <t>Salam</t>
  </si>
  <si>
    <t>Kamal Bharat</t>
  </si>
  <si>
    <t>Mahesh Chandra Singh</t>
  </si>
  <si>
    <t>Aba Khursid Haidar</t>
  </si>
  <si>
    <t>Subodh Chandra Ghosh</t>
  </si>
  <si>
    <t>Ali Imram Azad</t>
  </si>
  <si>
    <t>Ramna Yadav</t>
  </si>
  <si>
    <t>Khursid Alm</t>
  </si>
  <si>
    <t>Byula Doza</t>
  </si>
  <si>
    <t>Mohboob Alam</t>
  </si>
  <si>
    <t>Sddique</t>
  </si>
  <si>
    <t>Ramesh Chandra Mandal</t>
  </si>
  <si>
    <t>Saryu Urawan</t>
  </si>
  <si>
    <t>Vijay Kumar Sukla</t>
  </si>
  <si>
    <t>Anil Khanna</t>
  </si>
  <si>
    <t>Raj Kumar Mandal</t>
  </si>
  <si>
    <t>Md. Sakir Ali</t>
  </si>
  <si>
    <t>Fani Lal Sah</t>
  </si>
  <si>
    <t>Mamoon Rasid</t>
  </si>
  <si>
    <t>Maichal Isda</t>
  </si>
  <si>
    <t>Kedar Nath Palit</t>
  </si>
  <si>
    <t>Md. Sakoor</t>
  </si>
  <si>
    <t>Mahendra Nath Yadav</t>
  </si>
  <si>
    <t>Saidur Rahman</t>
  </si>
  <si>
    <t>Zahir Khan</t>
  </si>
  <si>
    <t>Jyotishna Devi</t>
  </si>
  <si>
    <t>Suresh Prasad Gupta</t>
  </si>
  <si>
    <t>Iradat Hussain</t>
  </si>
  <si>
    <t>Shankar Mandal</t>
  </si>
  <si>
    <t>Rajendra Kumar Paswan</t>
  </si>
  <si>
    <t>Nalini Mandal</t>
  </si>
  <si>
    <t>Shivendra Kumar Mouwar</t>
  </si>
  <si>
    <t>Sagir Ahmde</t>
  </si>
  <si>
    <t>Sagar Choudhary</t>
  </si>
  <si>
    <t>Anil Kumar Singh Alias Ajit Kumar Singh</t>
  </si>
  <si>
    <t>Shambhu Lal Sharma</t>
  </si>
  <si>
    <t>Amin Khan</t>
  </si>
  <si>
    <t>Azi Hussain</t>
  </si>
  <si>
    <t>Vidya Chand Choudhary</t>
  </si>
  <si>
    <t>Samim Akhtar</t>
  </si>
  <si>
    <t>Amerendra Kumar Thakur</t>
  </si>
  <si>
    <t>Manu Gazim Alias Munna</t>
  </si>
  <si>
    <t>Ramjee Ram</t>
  </si>
  <si>
    <t>Ratan Kumar Singh</t>
  </si>
  <si>
    <t>Prdeep Kumar Ray</t>
  </si>
  <si>
    <t>Sudhakar Singh</t>
  </si>
  <si>
    <t>Jayant Singh</t>
  </si>
  <si>
    <t>Janardhan Prasad Gupta</t>
  </si>
  <si>
    <t>Raghu Nath Prasad Sodani</t>
  </si>
  <si>
    <t>Abraham Hansda</t>
  </si>
  <si>
    <t>Pradhan Tudo</t>
  </si>
  <si>
    <t>Babu Ram Tudo</t>
  </si>
  <si>
    <t>Ayzak Tudu</t>
  </si>
  <si>
    <t>Man Bahal Singh</t>
  </si>
  <si>
    <t>Babu Ram Hembrom</t>
  </si>
  <si>
    <t>Elias Murmu</t>
  </si>
  <si>
    <t>Prem Lal Murmu</t>
  </si>
  <si>
    <t>Motaka Hembrom</t>
  </si>
  <si>
    <t>John Tudu</t>
  </si>
  <si>
    <t>Anil Tudu</t>
  </si>
  <si>
    <t>Jiten Marandi</t>
  </si>
  <si>
    <t>Sakaldip Mandal</t>
  </si>
  <si>
    <t>Raja Hansda</t>
  </si>
  <si>
    <t>Prem Chandra Kisku</t>
  </si>
  <si>
    <t>Pandari Sailen Kujur</t>
  </si>
  <si>
    <t>Christo Chandra Malto</t>
  </si>
  <si>
    <t>Jai Ram Sorem</t>
  </si>
  <si>
    <t>John Hembrom</t>
  </si>
  <si>
    <t>Munshi Marandi</t>
  </si>
  <si>
    <t>Mahindra Hansda</t>
  </si>
  <si>
    <t>Lobin Hembrom</t>
  </si>
  <si>
    <t>Kishan Murmu</t>
  </si>
  <si>
    <t>Martin Hembrom</t>
  </si>
  <si>
    <t>Gobriel Hembrom</t>
  </si>
  <si>
    <t>Misir Kisku</t>
  </si>
  <si>
    <t>Ganouri Malto</t>
  </si>
  <si>
    <t>Ramu Kisku</t>
  </si>
  <si>
    <t>Karma Kisku</t>
  </si>
  <si>
    <t>Hul Jharkhand</t>
  </si>
  <si>
    <t>HJD</t>
  </si>
  <si>
    <t>Thoman Hansda</t>
  </si>
  <si>
    <t>Singroy Hembram</t>
  </si>
  <si>
    <t>Pindu Murmu</t>
  </si>
  <si>
    <t>Fili Chanus Hembram</t>
  </si>
  <si>
    <t>Babu Lal Hembram</t>
  </si>
  <si>
    <t>Kalidas Malto</t>
  </si>
  <si>
    <t>Dhona Kisku</t>
  </si>
  <si>
    <t>Lal Marandi</t>
  </si>
  <si>
    <t>Rishi Kisku</t>
  </si>
  <si>
    <t>Baban Marandi</t>
  </si>
  <si>
    <t>Moti Lal Singh</t>
  </si>
  <si>
    <t>Prakash Baski</t>
  </si>
  <si>
    <t>Govind Hembrom</t>
  </si>
  <si>
    <t>Jhanoreati Tudu</t>
  </si>
  <si>
    <t>Shushila Hasda</t>
  </si>
  <si>
    <t>Dipesh Chandra Mandal</t>
  </si>
  <si>
    <t>S. K. Bagdar</t>
  </si>
  <si>
    <t>S.M. Zaffer Ali</t>
  </si>
  <si>
    <t>Arjun Mandul Anuragi</t>
  </si>
  <si>
    <t>Zulkar Naiem</t>
  </si>
  <si>
    <t>Shibyogi Pd. Bhagat</t>
  </si>
  <si>
    <t>Zamirul Haque</t>
  </si>
  <si>
    <t>Lal Bahadur Das</t>
  </si>
  <si>
    <t>Md. Amin</t>
  </si>
  <si>
    <t>Md. Ekwal</t>
  </si>
  <si>
    <t>Manna Jamin Paul</t>
  </si>
  <si>
    <t>Gajo Sah</t>
  </si>
  <si>
    <t>Basirudin</t>
  </si>
  <si>
    <t>Hazi Md. Aihul Haque</t>
  </si>
  <si>
    <t>Kaleshwar Hembram</t>
  </si>
  <si>
    <t>Moti Lal Murmu</t>
  </si>
  <si>
    <t>Gopin Tudu</t>
  </si>
  <si>
    <t>Ramesh Murmu</t>
  </si>
  <si>
    <t>David Tudu</t>
  </si>
  <si>
    <t>Josheph Murmu</t>
  </si>
  <si>
    <t>Biswanath Murnu</t>
  </si>
  <si>
    <t>Jyotin Soren</t>
  </si>
  <si>
    <t>Kali Das Murmu</t>
  </si>
  <si>
    <t>Imami Murmu</t>
  </si>
  <si>
    <t>Vishwanath Tudu</t>
  </si>
  <si>
    <t>Augustine Marandi</t>
  </si>
  <si>
    <t>Jharkhand Dal</t>
  </si>
  <si>
    <t>Malin Ku. Marandi</t>
  </si>
  <si>
    <t>Mahadeo Hembrom</t>
  </si>
  <si>
    <t>Purna Chandra Besra</t>
  </si>
  <si>
    <t>Progressive Hul Jharkhand Party</t>
  </si>
  <si>
    <t>PHJD</t>
  </si>
  <si>
    <t>Parmeshwar Hembrom</t>
  </si>
  <si>
    <t>Palu Hembrom</t>
  </si>
  <si>
    <t>Theodhar Marandi</t>
  </si>
  <si>
    <t>Karnelius Soren</t>
  </si>
  <si>
    <t>Rasik Marandi</t>
  </si>
  <si>
    <t>Sanatan Murumu</t>
  </si>
  <si>
    <t>Nayantara Soren</t>
  </si>
  <si>
    <t>Prafulla Kumar Soren</t>
  </si>
  <si>
    <t>Stephan Hansda</t>
  </si>
  <si>
    <t>Chintamani Prasad</t>
  </si>
  <si>
    <t>Jaideo Maji</t>
  </si>
  <si>
    <t>Basnu Kumar Mishra</t>
  </si>
  <si>
    <t>Pradip Bhaiya</t>
  </si>
  <si>
    <t>Chanda Devi</t>
  </si>
  <si>
    <t>Giridhari Murmu</t>
  </si>
  <si>
    <t>Digamber Pd. Sah</t>
  </si>
  <si>
    <t>Ravindra Nath Mahto</t>
  </si>
  <si>
    <t>Anil Mahto</t>
  </si>
  <si>
    <t>Avani Kant Yadav</t>
  </si>
  <si>
    <t>Raj Kumari Himmatsinghka</t>
  </si>
  <si>
    <t>Vampad Mahro</t>
  </si>
  <si>
    <t>Harendrqa Ravani</t>
  </si>
  <si>
    <t>Iquram Ansari</t>
  </si>
  <si>
    <t>Shayad Imran Kadri</t>
  </si>
  <si>
    <t>Shiv Ram Mukhji</t>
  </si>
  <si>
    <t>Adam Safi</t>
  </si>
  <si>
    <t>Jan Mohammad</t>
  </si>
  <si>
    <t>Vasuki Singh</t>
  </si>
  <si>
    <t>Shiva Kaht Tiwari (Shivesh)</t>
  </si>
  <si>
    <t>Krishna Lal Yadav</t>
  </si>
  <si>
    <t>Parmeshwar Vaski</t>
  </si>
  <si>
    <t>Bisnu Pd. Bhaiya</t>
  </si>
  <si>
    <t>Bagesh Chaubey</t>
  </si>
  <si>
    <t>Vasuki Urf Vaski Prasad Singh</t>
  </si>
  <si>
    <t>Babu Lal Marandi</t>
  </si>
  <si>
    <t>Furkan Ansari</t>
  </si>
  <si>
    <t>Narsingh Murmu</t>
  </si>
  <si>
    <t>Falguni Singh</t>
  </si>
  <si>
    <t>Raj Kishore Pd. Singh</t>
  </si>
  <si>
    <t>Amir Ansari</t>
  </si>
  <si>
    <t>Prayag Mahto</t>
  </si>
  <si>
    <t>Ashok Ku. Roy</t>
  </si>
  <si>
    <t>Bharat Bhaiyaa</t>
  </si>
  <si>
    <t>Sasbhu Nath Singh</t>
  </si>
  <si>
    <t>Ishwar Pd. Singh</t>
  </si>
  <si>
    <t>Kasim Miyan</t>
  </si>
  <si>
    <t>Mahabir Pd. Singh</t>
  </si>
  <si>
    <t>Tarkeshwar Pd. Singh</t>
  </si>
  <si>
    <t>Jiyan Marandi</t>
  </si>
  <si>
    <t>Chandra Moleshwar Pd. Singh</t>
  </si>
  <si>
    <t>Har Kishore Roy</t>
  </si>
  <si>
    <t>Shashank Shekhar Bhokta</t>
  </si>
  <si>
    <t>Md. Abutahib</t>
  </si>
  <si>
    <t>Uday Shanker Singh</t>
  </si>
  <si>
    <t>Om Prakash Choudhary</t>
  </si>
  <si>
    <t>Ashim Jafar</t>
  </si>
  <si>
    <t>Jafar Imam</t>
  </si>
  <si>
    <t>Baldeo Roy</t>
  </si>
  <si>
    <t>Bhagtu Das</t>
  </si>
  <si>
    <t>Baharudin</t>
  </si>
  <si>
    <t>Kishan Lal Tun</t>
  </si>
  <si>
    <t>Vijoy Kumar Yadav</t>
  </si>
  <si>
    <t>Noor Mahmad</t>
  </si>
  <si>
    <t>Mithilesh Ku. Singh</t>
  </si>
  <si>
    <t>Ram Anugrah Na.</t>
  </si>
  <si>
    <t>Bhypendra Nath Sahay</t>
  </si>
  <si>
    <t>Vinoy Kamar Tewari</t>
  </si>
  <si>
    <t>Dhanjoy Pd. Singh</t>
  </si>
  <si>
    <t>Mithilesh Pd. Singh</t>
  </si>
  <si>
    <t>Yamun Pd. Tewari</t>
  </si>
  <si>
    <t>Krishanand Jha</t>
  </si>
  <si>
    <t>Chandra Mohan Das</t>
  </si>
  <si>
    <t>Sukdeo Mehra</t>
  </si>
  <si>
    <t>Govind Ravidas</t>
  </si>
  <si>
    <t>Krishnadeo Rajak</t>
  </si>
  <si>
    <t>Waleshwar Das</t>
  </si>
  <si>
    <t>Bhudeo Das</t>
  </si>
  <si>
    <t>Pawan Kumar Choudhary</t>
  </si>
  <si>
    <t>Kamli Devi</t>
  </si>
  <si>
    <t>Ashok K. Bhuwania</t>
  </si>
  <si>
    <t>Manoj Kumar Jaiswal</t>
  </si>
  <si>
    <t>Parma Nand Ghidia</t>
  </si>
  <si>
    <t>Jhune Bhagat</t>
  </si>
  <si>
    <t>Phyleshwar Mandal</t>
  </si>
  <si>
    <t>Ravindra Nath Bhaiya</t>
  </si>
  <si>
    <t>Surendra Nath Pandey</t>
  </si>
  <si>
    <t>Md. Nausad Main</t>
  </si>
  <si>
    <t>Sanath Raut</t>
  </si>
  <si>
    <t>Taranand Singh</t>
  </si>
  <si>
    <t>Abhai Kant Prasad</t>
  </si>
  <si>
    <t>Jawahar Pd. Singh</t>
  </si>
  <si>
    <t>Matu Murmu</t>
  </si>
  <si>
    <t>Michel Tudu</t>
  </si>
  <si>
    <t>Viswanath Tudu</t>
  </si>
  <si>
    <t>Samuel Hansda</t>
  </si>
  <si>
    <t>Sona Murma</t>
  </si>
  <si>
    <t>John Vikran Besra</t>
  </si>
  <si>
    <t>Simon Soren</t>
  </si>
  <si>
    <t>Girish Baskey</t>
  </si>
  <si>
    <t>Vinuja Hansda</t>
  </si>
  <si>
    <t>Basudeo Besra</t>
  </si>
  <si>
    <t>Vijoy Kumar Soni</t>
  </si>
  <si>
    <t>Pradhan Hembrom</t>
  </si>
  <si>
    <t>Singhraj Hansda</t>
  </si>
  <si>
    <t>Stephen Marandi</t>
  </si>
  <si>
    <t>Ganesh Hembrom</t>
  </si>
  <si>
    <t>Banbas Handsda</t>
  </si>
  <si>
    <t>Chhote Lal Marandi</t>
  </si>
  <si>
    <t>Violet Nilima Monika Tudu</t>
  </si>
  <si>
    <t>Devan Soren</t>
  </si>
  <si>
    <t>Aricsan Hansda</t>
  </si>
  <si>
    <t>Devendra Murmu</t>
  </si>
  <si>
    <t>Darbari Tudu</t>
  </si>
  <si>
    <t>Budhan Soren</t>
  </si>
  <si>
    <t>Sanjay Lal Marandi</t>
  </si>
  <si>
    <t>Vibhisan Pujhar</t>
  </si>
  <si>
    <t>Bateshwar Hemram</t>
  </si>
  <si>
    <t>Mistry Hemram</t>
  </si>
  <si>
    <t>Mohril Murmu</t>
  </si>
  <si>
    <t>Poraiyahat</t>
  </si>
  <si>
    <t>Amarendra Kumar Jha</t>
  </si>
  <si>
    <t>Jag. Na. Bhagat</t>
  </si>
  <si>
    <t>Prem Lal Sah</t>
  </si>
  <si>
    <t>Shyam Sundar Bhokta</t>
  </si>
  <si>
    <t>Babu Lal Kisku</t>
  </si>
  <si>
    <t>Chandeshwar Yadav</t>
  </si>
  <si>
    <t>Sharmila Sinha</t>
  </si>
  <si>
    <t>Mohan Murmu</t>
  </si>
  <si>
    <t>Kubar Mandal</t>
  </si>
  <si>
    <t>Ram Ranjan Kumar</t>
  </si>
  <si>
    <t>Krishna Chandra Nandi</t>
  </si>
  <si>
    <t>Bama Pashd</t>
  </si>
  <si>
    <t>Rabindra Bhagat</t>
  </si>
  <si>
    <t>Bhagwat Das</t>
  </si>
  <si>
    <t>Upendar Roy</t>
  </si>
  <si>
    <t>Jagdish Na. Mandal</t>
  </si>
  <si>
    <t>Kudan Ku. Lal</t>
  </si>
  <si>
    <t>Subodh Prasad Jha</t>
  </si>
  <si>
    <t>Ramdev Singh</t>
  </si>
  <si>
    <t>Baikunth Nath Mishra</t>
  </si>
  <si>
    <t>Jagdish Chandra Purbey</t>
  </si>
  <si>
    <t>Prayag Bhokta</t>
  </si>
  <si>
    <t>Hirday Na. Bhagat</t>
  </si>
  <si>
    <t>Deep Na. Chaudhary</t>
  </si>
  <si>
    <t>Daya Manmar Jha</t>
  </si>
  <si>
    <t>Laxman Ravidas</t>
  </si>
  <si>
    <t>Upender Majhi</t>
  </si>
  <si>
    <t>Jitan Dagri</t>
  </si>
  <si>
    <t>Khalal An.</t>
  </si>
  <si>
    <t>Marnal Kant Hazari</t>
  </si>
  <si>
    <t>Dhanjoy Mahto</t>
  </si>
  <si>
    <t>Devender Pd. Pandey</t>
  </si>
  <si>
    <t>Islam</t>
  </si>
  <si>
    <t>Baikunth Yadav</t>
  </si>
  <si>
    <t>Rajnish Anand</t>
  </si>
  <si>
    <t>Sumrat Mandal</t>
  </si>
  <si>
    <t>Samsudin</t>
  </si>
  <si>
    <t>Shyama Kant Misar</t>
  </si>
  <si>
    <t>Mahender Pd. Singh</t>
  </si>
  <si>
    <t>Suvodh Narayan</t>
  </si>
  <si>
    <t>Ram Dayal Sah</t>
  </si>
  <si>
    <t>Kunj Vihari Mishar</t>
  </si>
  <si>
    <t>Kalika Pd. Misher</t>
  </si>
  <si>
    <t>Shambhu Kumar Ram</t>
  </si>
  <si>
    <t>Rajiv Verma</t>
  </si>
  <si>
    <t>Raj Kumar Jayswal</t>
  </si>
  <si>
    <t>Virender Kumar Singh</t>
  </si>
  <si>
    <t>Bishavnath Bhagat</t>
  </si>
  <si>
    <t>Faiaz Bhagalpuri</t>
  </si>
  <si>
    <t>Hare Krishana Yadav</t>
  </si>
  <si>
    <t>Mahadeo Kahar</t>
  </si>
  <si>
    <t>Munni Prasad Singh</t>
  </si>
  <si>
    <t>Upendra Mandal</t>
  </si>
  <si>
    <t>Kamleshwari Mandal</t>
  </si>
  <si>
    <t>Niranjan Kumar</t>
  </si>
  <si>
    <t>Seraj</t>
  </si>
  <si>
    <t>Hari Yadav</t>
  </si>
  <si>
    <t>Satya Na. Pandey</t>
  </si>
  <si>
    <t>Dalip Ku. Sinha</t>
  </si>
  <si>
    <t>Foudari Paswan</t>
  </si>
  <si>
    <t>Nizam</t>
  </si>
  <si>
    <t>Anil Kumar Sinha</t>
  </si>
  <si>
    <t>Jai Prakash Yadav</t>
  </si>
  <si>
    <t>Om Prakash Mandal</t>
  </si>
  <si>
    <t>Vijay Na. Singh</t>
  </si>
  <si>
    <t>Wasi Ahmad</t>
  </si>
  <si>
    <t>Radha Pra.Sah</t>
  </si>
  <si>
    <t>Sah Afroj Hussain</t>
  </si>
  <si>
    <t>Khalid Reja</t>
  </si>
  <si>
    <t>Anil Mandal</t>
  </si>
  <si>
    <t>Sudhir Chandra Jha</t>
  </si>
  <si>
    <t>Gulab Rassool</t>
  </si>
  <si>
    <t>Krishnandan Yadav</t>
  </si>
  <si>
    <t>Shobhan Kant Mishra</t>
  </si>
  <si>
    <t>Saryug Yadav</t>
  </si>
  <si>
    <t>Sikandra Jamala</t>
  </si>
  <si>
    <t>Braj Mohan Mandal</t>
  </si>
  <si>
    <t>Shiva Kant Jha</t>
  </si>
  <si>
    <t>Bishandeo Harijan</t>
  </si>
  <si>
    <t>Kant Lal Mandal</t>
  </si>
  <si>
    <t>Raghubansh Mani Yadav</t>
  </si>
  <si>
    <t>Janardhan Pra. Yadav</t>
  </si>
  <si>
    <t>Ratan Kumar</t>
  </si>
  <si>
    <t>Istyak Ali</t>
  </si>
  <si>
    <t>Ram Sekha Singh</t>
  </si>
  <si>
    <t>Naresh Prasad Sah</t>
  </si>
  <si>
    <t>Ikbal Prarookh</t>
  </si>
  <si>
    <t>Ram Chandra Jha</t>
  </si>
  <si>
    <t>Deo Narayan Mandal</t>
  </si>
  <si>
    <t>Hem Kanth Jha</t>
  </si>
  <si>
    <t>Abid</t>
  </si>
  <si>
    <t>Vijay Choudhary</t>
  </si>
  <si>
    <t>Veer Chand Jain</t>
  </si>
  <si>
    <t>Ram Chander Pandey</t>
  </si>
  <si>
    <t>Pradeep Kumar Jain</t>
  </si>
  <si>
    <t>Kumar Rajesh</t>
  </si>
  <si>
    <t>Pradeep Kumar Lal</t>
  </si>
  <si>
    <t>Navedit Verma</t>
  </si>
  <si>
    <t>Anand Kumar Jain</t>
  </si>
  <si>
    <t>Nagarma Bajoria</t>
  </si>
  <si>
    <t>Hasupati Nath</t>
  </si>
  <si>
    <t>Girdhari Sharma</t>
  </si>
  <si>
    <t>Vinoda Singh</t>
  </si>
  <si>
    <t>Vindeshwari Pra. Singh</t>
  </si>
  <si>
    <t>Gulsam Hussain</t>
  </si>
  <si>
    <t>Rajendra Pra. Pandey</t>
  </si>
  <si>
    <t>Amar Kumar Singh</t>
  </si>
  <si>
    <t>Om Prakash Sah</t>
  </si>
  <si>
    <t>Arun Ku. Mishra</t>
  </si>
  <si>
    <t>Bansarshi Gupta</t>
  </si>
  <si>
    <t>Ishmail Khan</t>
  </si>
  <si>
    <t>Bijay Kumar Mitra</t>
  </si>
  <si>
    <t>Brahmadeo Mandal</t>
  </si>
  <si>
    <t>Jai Prakash Thakur</t>
  </si>
  <si>
    <t>Sunil Kumar Mandal</t>
  </si>
  <si>
    <t>Tribhuwan Pratap Singh</t>
  </si>
  <si>
    <t>Anandi Mandal</t>
  </si>
  <si>
    <t>Jagadish Prasad Kedia</t>
  </si>
  <si>
    <t>Subhash Sahu</t>
  </si>
  <si>
    <t>Maheshwar Bhagat</t>
  </si>
  <si>
    <t>Narendra Ku. Niraj</t>
  </si>
  <si>
    <t>Madan Pd. Singh</t>
  </si>
  <si>
    <t>Gyaneshwar Yadav</t>
  </si>
  <si>
    <t>Borhan Sangahi</t>
  </si>
  <si>
    <t>Madabir Poddar</t>
  </si>
  <si>
    <t>Chandradeo Mandal</t>
  </si>
  <si>
    <t>Ramashankar Pd. Dev</t>
  </si>
  <si>
    <t>Jainul</t>
  </si>
  <si>
    <t>Banbhola Jha</t>
  </si>
  <si>
    <t>Ramranjan Kumar</t>
  </si>
  <si>
    <t>Bijay Choudhary</t>
  </si>
  <si>
    <t>Sachchidanand Prasad</t>
  </si>
  <si>
    <t>Triweni Choudhary</t>
  </si>
  <si>
    <t>Rajendra Pd. Shrma</t>
  </si>
  <si>
    <t>Purushottam Kumar</t>
  </si>
  <si>
    <t>Bal Bhadra Chou.</t>
  </si>
  <si>
    <t>Bishandeo Harihjan</t>
  </si>
  <si>
    <t>Suresh Prasad Rajak</t>
  </si>
  <si>
    <t>Surendra Rajak</t>
  </si>
  <si>
    <t>Grabhu Das</t>
  </si>
  <si>
    <t>Ramsaroop Paswan</t>
  </si>
  <si>
    <t>Jighu Paswan</t>
  </si>
  <si>
    <t>Sikandar Parsad</t>
  </si>
  <si>
    <t>Arbinda Kumar Araya</t>
  </si>
  <si>
    <t>Sarswati Kumar</t>
  </si>
  <si>
    <t>Sarangdhar Paswan</t>
  </si>
  <si>
    <t>Bhaj Narayan Das</t>
  </si>
  <si>
    <t>Suresh Chand Panday</t>
  </si>
  <si>
    <t>Shashi Shekhar Trivedi</t>
  </si>
  <si>
    <t>Fevi Alam</t>
  </si>
  <si>
    <t>Barun Kumar Choudhary</t>
  </si>
  <si>
    <t>Pachkouri Sadhu</t>
  </si>
  <si>
    <t>Vishun Dev Poddar</t>
  </si>
  <si>
    <t>Ayoudhya Prasad Yadav</t>
  </si>
  <si>
    <t>Ashok Sharma</t>
  </si>
  <si>
    <t>Lok Parkash Singh</t>
  </si>
  <si>
    <t>Nirbhay Kumari Tiwari</t>
  </si>
  <si>
    <t>Arun Paniara</t>
  </si>
  <si>
    <t>Aslam Parvej</t>
  </si>
  <si>
    <t>Shashi Kumar</t>
  </si>
  <si>
    <t>Narayan Baidya</t>
  </si>
  <si>
    <t>Kamdeo Prasad Yadav</t>
  </si>
  <si>
    <t>Madho Mandal</t>
  </si>
  <si>
    <t>Ajnash Kumar Das</t>
  </si>
  <si>
    <t>Bhudev Choudhary</t>
  </si>
  <si>
    <t>Vijay Chander Bharti</t>
  </si>
  <si>
    <t>Mihi Lal Paswan</t>
  </si>
  <si>
    <t>Parbhat Kumar Arya</t>
  </si>
  <si>
    <t>Lalan Dev Kumar</t>
  </si>
  <si>
    <t>Yougender Paswan</t>
  </si>
  <si>
    <t>Deep Naayan Das</t>
  </si>
  <si>
    <t>Ram Chander Bhanu</t>
  </si>
  <si>
    <t>Shashi Kant Choudhary</t>
  </si>
  <si>
    <t>Shailendar Kumar Lakhpuriya</t>
  </si>
  <si>
    <t>Sikandar Yadav</t>
  </si>
  <si>
    <t>Govind Das</t>
  </si>
  <si>
    <t>Inder Lal Yadav</t>
  </si>
  <si>
    <t>Ilyas Ansari</t>
  </si>
  <si>
    <t>Satya Narayan Sah</t>
  </si>
  <si>
    <t>Mainejar Choudhary</t>
  </si>
  <si>
    <t>Goverdhan Prasad Sah</t>
  </si>
  <si>
    <t>Vijay Kumar Dokaniya</t>
  </si>
  <si>
    <t>Meena Bihari</t>
  </si>
  <si>
    <t>Kanti Prasad Singh</t>
  </si>
  <si>
    <t>Martunjay Pd. Singh</t>
  </si>
  <si>
    <t>Bal Krishan Yadav</t>
  </si>
  <si>
    <t>Udi Narayan Yadav</t>
  </si>
  <si>
    <t>Bashidhar Lal</t>
  </si>
  <si>
    <t>Sidheshwar Pd. Singh</t>
  </si>
  <si>
    <t>Kabir</t>
  </si>
  <si>
    <t>Shiv Chander Jha</t>
  </si>
  <si>
    <t>Bedanand Singh</t>
  </si>
  <si>
    <t>Piyus Singh</t>
  </si>
  <si>
    <t>Ramdev Pd. Yadav</t>
  </si>
  <si>
    <t>Madhukar Rai</t>
  </si>
  <si>
    <t>Avinash Mandal</t>
  </si>
  <si>
    <t>Sudha Rani Devi</t>
  </si>
  <si>
    <t>Arun Kumar Rai</t>
  </si>
  <si>
    <t>Uma Shankar Pandit</t>
  </si>
  <si>
    <t>Vinay Singh</t>
  </si>
  <si>
    <t>Raja Ram Shastri</t>
  </si>
  <si>
    <t>Chaturbhuj Pd. Singh</t>
  </si>
  <si>
    <t>Ashok Yadav</t>
  </si>
  <si>
    <t>Sita Ram Bajaj</t>
  </si>
  <si>
    <t>Ashok Hussain</t>
  </si>
  <si>
    <t>Kalam</t>
  </si>
  <si>
    <t>Gyan Shankar Rai</t>
  </si>
  <si>
    <t>Nirmal Kumar Bhagat</t>
  </si>
  <si>
    <t>Bal Govind Thakur</t>
  </si>
  <si>
    <t>Lal Bihari Choudhary</t>
  </si>
  <si>
    <t>Uma Kant Yadav</t>
  </si>
  <si>
    <t>Raja Ram Pathak</t>
  </si>
  <si>
    <t>Sona Lal Mishar</t>
  </si>
  <si>
    <t>Hira Lal Mandal</t>
  </si>
  <si>
    <t>Jai Prakash Misher</t>
  </si>
  <si>
    <t>Manoj Kumar Mandal</t>
  </si>
  <si>
    <t>Babu Ram Vasuki</t>
  </si>
  <si>
    <t>Yamuna Pd. Yadav</t>
  </si>
  <si>
    <t>Hari Prasad Yadav</t>
  </si>
  <si>
    <t>Arjun Mishra</t>
  </si>
  <si>
    <t>Shiv Pujan Sahai</t>
  </si>
  <si>
    <t>Abdul Rahim</t>
  </si>
  <si>
    <t>Arjun Mandal</t>
  </si>
  <si>
    <t>Md. Kaptan</t>
  </si>
  <si>
    <t>Shakar Bhokta</t>
  </si>
  <si>
    <t>Deo Sagar Rabidas</t>
  </si>
  <si>
    <t>Ashok Kumar Dubey</t>
  </si>
  <si>
    <t>Satrughan Prasad</t>
  </si>
  <si>
    <t>Onkar Prasad Burnwal</t>
  </si>
  <si>
    <t>Dinesh Rawat</t>
  </si>
  <si>
    <t>Sita Rma Sharma</t>
  </si>
  <si>
    <t>Bhuneshwar Yadav</t>
  </si>
  <si>
    <t>Uchit Singh</t>
  </si>
  <si>
    <t>Prabhu Narain Rabidas</t>
  </si>
  <si>
    <t>Prayag Yadav</t>
  </si>
  <si>
    <t>Suresh Prasad Sah</t>
  </si>
  <si>
    <t>Om Prakash Barnwal</t>
  </si>
  <si>
    <t>Digamber Yadav</t>
  </si>
  <si>
    <t>Dhiraj Kumar Singh</t>
  </si>
  <si>
    <t>Brahmdeo Rawat</t>
  </si>
  <si>
    <t>Ravindra Kumar Yadav</t>
  </si>
  <si>
    <t>Rajendar K. Roy</t>
  </si>
  <si>
    <t>Bhunesar Mandal</t>
  </si>
  <si>
    <t>Prabhas Yadav</t>
  </si>
  <si>
    <t>Gobind Singh</t>
  </si>
  <si>
    <t>Bedanand Mishra</t>
  </si>
  <si>
    <t>Udia Raj Singh</t>
  </si>
  <si>
    <t>Rishideo Yadav</t>
  </si>
  <si>
    <t>Bijaya Narayan Prashant</t>
  </si>
  <si>
    <t>Triveni Yadav</t>
  </si>
  <si>
    <t>Ranjit K. Singh</t>
  </si>
  <si>
    <t>Ragendra Yadav</t>
  </si>
  <si>
    <t>Ram Padarath Singh</t>
  </si>
  <si>
    <t>Anand Prakash Chouhan</t>
  </si>
  <si>
    <t>Bacha Lal Das</t>
  </si>
  <si>
    <t>Swami Lakshman Bhim Sen</t>
  </si>
  <si>
    <t>Ramanad Singh</t>
  </si>
  <si>
    <t>Vidya Bhusan Mandal</t>
  </si>
  <si>
    <t>Dharmendra Singh</t>
  </si>
  <si>
    <t>Shyam Bihari Yadav</t>
  </si>
  <si>
    <t>Maharaj Pd. Singh</t>
  </si>
  <si>
    <t>Satyender N. Singh</t>
  </si>
  <si>
    <t>Nayan K. Singh</t>
  </si>
  <si>
    <t>Doman Mandal</t>
  </si>
  <si>
    <t>Gangadhar Pathak</t>
  </si>
  <si>
    <t>Rajender Mandal</t>
  </si>
  <si>
    <t>Tek Narayn Mandal</t>
  </si>
  <si>
    <t>Sant Gyeneshwar Modi</t>
  </si>
  <si>
    <t>Narayan Sah</t>
  </si>
  <si>
    <t>Krishna K. Singh</t>
  </si>
  <si>
    <t>Krishna Marandi</t>
  </si>
  <si>
    <t>Sukhsdeob Yadav</t>
  </si>
  <si>
    <t>Jai Prakash N. Yadav</t>
  </si>
  <si>
    <t>Jai Chandra Pd. Singh</t>
  </si>
  <si>
    <t>Jai Prakash Azad</t>
  </si>
  <si>
    <t>Dinesh Yadav</t>
  </si>
  <si>
    <t>Jayanti Devi</t>
  </si>
  <si>
    <t>Balram Pd.</t>
  </si>
  <si>
    <t>Fuleshwar Pd. Chaurasia</t>
  </si>
  <si>
    <t>Upendra Gope</t>
  </si>
  <si>
    <t>Nayeem Akhatar</t>
  </si>
  <si>
    <t>Gore Lal Singh</t>
  </si>
  <si>
    <t>Vakil Pd. Yadav</t>
  </si>
  <si>
    <t>Sunil Chaudhary</t>
  </si>
  <si>
    <t>Yadu Nandan Misar</t>
  </si>
  <si>
    <t>Mannan Ali</t>
  </si>
  <si>
    <t>Dev Narain Prasad Yadav</t>
  </si>
  <si>
    <t>Mrigendra Nath Mishra</t>
  </si>
  <si>
    <t>Rohit Mandal</t>
  </si>
  <si>
    <t>Mansoor Ali</t>
  </si>
  <si>
    <t>Parmanand Chaudhary</t>
  </si>
  <si>
    <t>Vidyasagar Nishad</t>
  </si>
  <si>
    <t>Shyam Suder Das</t>
  </si>
  <si>
    <t>Subhash Chandra</t>
  </si>
  <si>
    <t>Anandi Paswan</t>
  </si>
  <si>
    <t>Sumitra Devi Mandal</t>
  </si>
  <si>
    <t>Kamod Gupta</t>
  </si>
  <si>
    <t>Arun Yadav</t>
  </si>
  <si>
    <t>Sunil Kr. Singh</t>
  </si>
  <si>
    <t>Anandi Sahani</t>
  </si>
  <si>
    <t>Abhay Kumar Singh</t>
  </si>
  <si>
    <t>Kshamendra Kumar Singh</t>
  </si>
  <si>
    <t>Ghan Shyam Singh</t>
  </si>
  <si>
    <t>Arun Keshari</t>
  </si>
  <si>
    <t>Kundan Bhai Patel</t>
  </si>
  <si>
    <t>Umesh Pd. Verma</t>
  </si>
  <si>
    <t>Kamleshwari Prasad</t>
  </si>
  <si>
    <t>Kumod</t>
  </si>
  <si>
    <t>Dinesh Kumar Deo</t>
  </si>
  <si>
    <t>Malik Yadav</t>
  </si>
  <si>
    <t>Mastan Singh</t>
  </si>
  <si>
    <t>Maheshwari Pd. Yadav</t>
  </si>
  <si>
    <t>Valeshwar Prasad Singh</t>
  </si>
  <si>
    <t>Shashi Bhushan Mehta</t>
  </si>
  <si>
    <t>Vibhooti Yadav</t>
  </si>
  <si>
    <t>Shivanandan Pd. Yadav</t>
  </si>
  <si>
    <t>Md. Shahavuddin</t>
  </si>
  <si>
    <t>Ranveer Yadav</t>
  </si>
  <si>
    <t>Alouli</t>
  </si>
  <si>
    <t>Parmeshwar Das</t>
  </si>
  <si>
    <t>Jhakas Sada</t>
  </si>
  <si>
    <t>Ram Chandra Mochi</t>
  </si>
  <si>
    <t>Shankar Sada</t>
  </si>
  <si>
    <t>Valishwar Rajak</t>
  </si>
  <si>
    <t>Vijay Paswan</t>
  </si>
  <si>
    <t>Shiv Narain Chaudhary</t>
  </si>
  <si>
    <t>Dhaneshwar Sada</t>
  </si>
  <si>
    <t>Rajesh Kumar Rajak</t>
  </si>
  <si>
    <t>Sateyendra Sada</t>
  </si>
  <si>
    <t>Arun Kumar Paswan</t>
  </si>
  <si>
    <t>Pasupati Kr. Paras</t>
  </si>
  <si>
    <t>Munghyr</t>
  </si>
  <si>
    <t>Ram N. Singh</t>
  </si>
  <si>
    <t>Bishwanat Thakur</t>
  </si>
  <si>
    <t>Kamal Kumar Kamal</t>
  </si>
  <si>
    <t>Akhilesh Sharam</t>
  </si>
  <si>
    <t>Sorjan Yadav</t>
  </si>
  <si>
    <t>Sambhu Nath Singh</t>
  </si>
  <si>
    <t>Anil K. Sinha</t>
  </si>
  <si>
    <t>Gurudayal Tribikram</t>
  </si>
  <si>
    <t>Nehal</t>
  </si>
  <si>
    <t>Kamrun Nisa</t>
  </si>
  <si>
    <t>Ramanand Sharma</t>
  </si>
  <si>
    <t>Jagesar Mahto</t>
  </si>
  <si>
    <t>Manoj Kumar Ram</t>
  </si>
  <si>
    <t>Bahamdeo Yadav</t>
  </si>
  <si>
    <t>Basudeo Sah</t>
  </si>
  <si>
    <t>Indradeo Indra</t>
  </si>
  <si>
    <t>Bishwanath Gupta</t>
  </si>
  <si>
    <t>Swami Sanjay Bharti</t>
  </si>
  <si>
    <t>Prabhat Kumar Mishra</t>
  </si>
  <si>
    <t>Diwakar Yadav</t>
  </si>
  <si>
    <t>Ram Das Shaw</t>
  </si>
  <si>
    <t>Krishna Kant Sharma</t>
  </si>
  <si>
    <t>Lal Prasad</t>
  </si>
  <si>
    <t>Hukum Mandal</t>
  </si>
  <si>
    <t>Raj Kumar Ram</t>
  </si>
  <si>
    <t>Ved Prakash</t>
  </si>
  <si>
    <t>Ramvilas Chourashia</t>
  </si>
  <si>
    <t>Suresh M.</t>
  </si>
  <si>
    <t>Pulish Das</t>
  </si>
  <si>
    <t>Bijoy Lakshmi Chourashia</t>
  </si>
  <si>
    <t>Suresh Pd. Chourashia</t>
  </si>
  <si>
    <t>Rajendra Kumar Singh</t>
  </si>
  <si>
    <t>Manik Bishwakant</t>
  </si>
  <si>
    <t>Prem Nath Tiwari</t>
  </si>
  <si>
    <t>Manjo Kumar Paswan</t>
  </si>
  <si>
    <t>Akshay Lal Singh</t>
  </si>
  <si>
    <t>Nand Kishire Prasad</t>
  </si>
  <si>
    <t>Madan Pd. Saha</t>
  </si>
  <si>
    <t>Raghunandan Tanti</t>
  </si>
  <si>
    <t>Kampany Mahto</t>
  </si>
  <si>
    <t>Uttarm Sah</t>
  </si>
  <si>
    <t>Ramji Yadav (Vill. Khemtarin Sthan)</t>
  </si>
  <si>
    <t>Bhisun Dev Mahto</t>
  </si>
  <si>
    <t>Chano Sao</t>
  </si>
  <si>
    <t>Anil Poddar</t>
  </si>
  <si>
    <t>Bhubeneshwar Mahto</t>
  </si>
  <si>
    <t>Parmanand Mahto</t>
  </si>
  <si>
    <t>Banarsi Mahto</t>
  </si>
  <si>
    <t>Prabhu Sao</t>
  </si>
  <si>
    <t>Rajendra Pd. Sao</t>
  </si>
  <si>
    <t>Rana Prasad</t>
  </si>
  <si>
    <t>Keshav Pd. Sinha</t>
  </si>
  <si>
    <t>Chandrika Yadav</t>
  </si>
  <si>
    <t>Gokul Nandan Singh</t>
  </si>
  <si>
    <t>Rupa Prasd</t>
  </si>
  <si>
    <t>Ramji Yadav (Vill. Kharra)</t>
  </si>
  <si>
    <t>Ashok Pd. Verma</t>
  </si>
  <si>
    <t>Arvinad Singh</t>
  </si>
  <si>
    <t>Suresh Chandra Bharti</t>
  </si>
  <si>
    <t>Sadhu Saran Yadav</t>
  </si>
  <si>
    <t>Alak Sharma</t>
  </si>
  <si>
    <t>Prasiddh Naraya Singh</t>
  </si>
  <si>
    <t>Raman Deo Prasad</t>
  </si>
  <si>
    <t>Barho Mahto</t>
  </si>
  <si>
    <t>Shashi Ranjan Pd. Singh</t>
  </si>
  <si>
    <t>Ram Tahal Sah</t>
  </si>
  <si>
    <t>Manohar Gupta</t>
  </si>
  <si>
    <t>Ashif Ali</t>
  </si>
  <si>
    <t>Basudeo Pd. Bhagat</t>
  </si>
  <si>
    <t>Ajoy Kant Jha</t>
  </si>
  <si>
    <t>Baleshwar Mistry</t>
  </si>
  <si>
    <t>Uma Shankar Paswan</t>
  </si>
  <si>
    <t>Brajesh Kumar</t>
  </si>
  <si>
    <t>Jagat Narain Bhagat</t>
  </si>
  <si>
    <t>Onkar Saran Singh</t>
  </si>
  <si>
    <t>Sri Ram</t>
  </si>
  <si>
    <t>Sada Nand Prasad</t>
  </si>
  <si>
    <t>Sunil Keshari</t>
  </si>
  <si>
    <t>Ram Lakhan Ravidas</t>
  </si>
  <si>
    <t>Abdul Saki</t>
  </si>
  <si>
    <t>Chanra Mauleshwar Singh</t>
  </si>
  <si>
    <t>Gopal Pd. Gupta</t>
  </si>
  <si>
    <t>Sushil Kumar Singh</t>
  </si>
  <si>
    <t>Sachindra Paswan</t>
  </si>
  <si>
    <t>Mukes Chandra Paswan</t>
  </si>
  <si>
    <t>Ashok Chodhri</t>
  </si>
  <si>
    <t>Jagdish Rabidas</t>
  </si>
  <si>
    <t>Bali Ram Manjhi</t>
  </si>
  <si>
    <t>Ram Tahal Rajak</t>
  </si>
  <si>
    <t>Man Bodh Ram</t>
  </si>
  <si>
    <t>Sail Rani</t>
  </si>
  <si>
    <t>Yogi Paswan</t>
  </si>
  <si>
    <t>Madho Manghi</t>
  </si>
  <si>
    <t>Rajendra Prasad Ambedker</t>
  </si>
  <si>
    <t>Prayag Paswan</t>
  </si>
  <si>
    <t>Vijoy Shanker Singh</t>
  </si>
  <si>
    <t>Shiv Nandan Gupta</t>
  </si>
  <si>
    <t>Daya Shanker Sharma</t>
  </si>
  <si>
    <t>Sunil Singh</t>
  </si>
  <si>
    <t>Najaravuddin</t>
  </si>
  <si>
    <t>Dhuro Paswan</t>
  </si>
  <si>
    <t>Arjun Rajak</t>
  </si>
  <si>
    <t>Satis Kr. Pandey</t>
  </si>
  <si>
    <t>Gopal Drolia</t>
  </si>
  <si>
    <t>Parila Mahto</t>
  </si>
  <si>
    <t>Sukhdev Singh</t>
  </si>
  <si>
    <t>Dhano Yadav</t>
  </si>
  <si>
    <t>Raj Kumar Barai</t>
  </si>
  <si>
    <t>Yogendra Pd. Singh</t>
  </si>
  <si>
    <t>Shigheshwar Singh</t>
  </si>
  <si>
    <t>Bhola Pd. Singh</t>
  </si>
  <si>
    <t>Ashwani Kr. Sharma</t>
  </si>
  <si>
    <t>Krishna Chandra Pd. Singh</t>
  </si>
  <si>
    <t>Akhlesh Prasad</t>
  </si>
  <si>
    <t>Chander Deo Yadav</t>
  </si>
  <si>
    <t>Haidar Ali</t>
  </si>
  <si>
    <t>Ashwani Kumar Singh</t>
  </si>
  <si>
    <t>Shiv Dhar Yadav</t>
  </si>
  <si>
    <t>Shiv Kumar</t>
  </si>
  <si>
    <t>Kailsah Ram Choudhary</t>
  </si>
  <si>
    <t>Binod Ravidas</t>
  </si>
  <si>
    <t>Deoki Dharhi</t>
  </si>
  <si>
    <t>Shri Chandra Paswan</t>
  </si>
  <si>
    <t>Lal Kesar Das</t>
  </si>
  <si>
    <t>Shyam Sunder Tuyagee</t>
  </si>
  <si>
    <t>Virender Prasad</t>
  </si>
  <si>
    <t>Bhagawati Devi</t>
  </si>
  <si>
    <t>Faij Ashraf</t>
  </si>
  <si>
    <t>Ajijul Rahman</t>
  </si>
  <si>
    <t>Maksood Alam</t>
  </si>
  <si>
    <t>Amerika Prasad Singh</t>
  </si>
  <si>
    <t>Shailender Singh</t>
  </si>
  <si>
    <t>Avdhendra Prasad Sharma</t>
  </si>
  <si>
    <t>S.M. Sharafraj</t>
  </si>
  <si>
    <t>Anand Prasad</t>
  </si>
  <si>
    <t>Naval Kishor Singh</t>
  </si>
  <si>
    <t>Naval Rai</t>
  </si>
  <si>
    <t>Vipin Singh</t>
  </si>
  <si>
    <t>Arjun Sav</t>
  </si>
  <si>
    <t>Mustakim Khan</t>
  </si>
  <si>
    <t>Murari Paswan</t>
  </si>
  <si>
    <t>Nand Kishor Prasda</t>
  </si>
  <si>
    <t>Alakh Dev Prasad</t>
  </si>
  <si>
    <t>Bale Ram</t>
  </si>
  <si>
    <t>Ram Swaroop Das</t>
  </si>
  <si>
    <t>Chandeshwar Prasad Singh</t>
  </si>
  <si>
    <t>Sita Sharan Bind</t>
  </si>
  <si>
    <t>Kishor Das</t>
  </si>
  <si>
    <t>Surender Paswan</t>
  </si>
  <si>
    <t>Mahboob Ajim</t>
  </si>
  <si>
    <t>Nand Kishor Prasad Singh</t>
  </si>
  <si>
    <t>Vishnu Das Choudhary</t>
  </si>
  <si>
    <t>Raghu Ntah Prasad Sharma</t>
  </si>
  <si>
    <t>Ajni Kumar</t>
  </si>
  <si>
    <t>H.M. Hemayun Akhtar</t>
  </si>
  <si>
    <t>Mohd. Safir Alam</t>
  </si>
  <si>
    <t>Mishri Lal Sahu</t>
  </si>
  <si>
    <t>Raj Kishor Prasad</t>
  </si>
  <si>
    <t>Basant Choudhary</t>
  </si>
  <si>
    <t>Acharya Jawahar Nath</t>
  </si>
  <si>
    <t>Birender Kumar Sinha</t>
  </si>
  <si>
    <t>Balram Kumar</t>
  </si>
  <si>
    <t>Sahjad Anwar</t>
  </si>
  <si>
    <t>Sukhdev Mistri</t>
  </si>
  <si>
    <t>Bali Ram Prasad Singh</t>
  </si>
  <si>
    <t>Inderjit Prasad</t>
  </si>
  <si>
    <t>Subhash Chandar</t>
  </si>
  <si>
    <t>Ashif Kahn</t>
  </si>
  <si>
    <t>Khurshida Alam</t>
  </si>
  <si>
    <t>Birender Kumar Singh</t>
  </si>
  <si>
    <t>K.P. Sinha</t>
  </si>
  <si>
    <t>Lavkush Prasad</t>
  </si>
  <si>
    <t>Ranjit Paswan</t>
  </si>
  <si>
    <t>Shakiluzzama</t>
  </si>
  <si>
    <t>Den Nath Prasad</t>
  </si>
  <si>
    <t>Mahadev Choudhary</t>
  </si>
  <si>
    <t>Sukhnandan Ram</t>
  </si>
  <si>
    <t>Amir Chand Choudhary</t>
  </si>
  <si>
    <t>Balaram Das</t>
  </si>
  <si>
    <t>Dhanu Choudhary</t>
  </si>
  <si>
    <t>Bisheshwar Paswan</t>
  </si>
  <si>
    <t>Krishan Prasad Paswan</t>
  </si>
  <si>
    <t>Binod Paswan</t>
  </si>
  <si>
    <t>Chander Deep Manjhi</t>
  </si>
  <si>
    <t>Babu Lal Madhukar</t>
  </si>
  <si>
    <t>Satya Dev Narayan Arya</t>
  </si>
  <si>
    <t>Chander Dev Prasad Himanshu</t>
  </si>
  <si>
    <t>Sukhdev Prasad Mandal</t>
  </si>
  <si>
    <t>Brahamdev Matho</t>
  </si>
  <si>
    <t>Subhash Kumar</t>
  </si>
  <si>
    <t>Uma Shankar Prasad Singh</t>
  </si>
  <si>
    <t>Vinay Prasad Verma</t>
  </si>
  <si>
    <t>Sanjiv Kumar Sinha</t>
  </si>
  <si>
    <t>Ganauri Mahto</t>
  </si>
  <si>
    <t>Anandi Prasad Anand</t>
  </si>
  <si>
    <t>Shalinder Paswan</t>
  </si>
  <si>
    <t>Pyare Prasad</t>
  </si>
  <si>
    <t>Baijnath Prasad</t>
  </si>
  <si>
    <t>Shishu Pal Prasad</t>
  </si>
  <si>
    <t>Vikekanand Singh</t>
  </si>
  <si>
    <t>Ravinder Prasad</t>
  </si>
  <si>
    <t>Rajender Patel</t>
  </si>
  <si>
    <t>Shrawan Kumar</t>
  </si>
  <si>
    <t>Satyendra Kumar</t>
  </si>
  <si>
    <t>Koshlendra Kumar</t>
  </si>
  <si>
    <t>Siyasharan Prasad</t>
  </si>
  <si>
    <t>Sihv Shankar Prasad</t>
  </si>
  <si>
    <t>Shailendra Prasad</t>
  </si>
  <si>
    <t>Sultan Ahmand</t>
  </si>
  <si>
    <t>Chandeshwar Prasad Verma</t>
  </si>
  <si>
    <t>Ram Sasgar Vishwakarma</t>
  </si>
  <si>
    <t>Doman Paswan</t>
  </si>
  <si>
    <t>Nand Lal Singh Mahani</t>
  </si>
  <si>
    <t>Bachhu Singh</t>
  </si>
  <si>
    <t>Mitranand Singh</t>
  </si>
  <si>
    <t>Krishna Ballabh Prasad</t>
  </si>
  <si>
    <t>Raghunandan Mahto</t>
  </si>
  <si>
    <t>Arvind Kumar Yadev</t>
  </si>
  <si>
    <t>Sarangdhar Prasad</t>
  </si>
  <si>
    <t>Shailendra Kumar Sinha</t>
  </si>
  <si>
    <t>Mangal Dom</t>
  </si>
  <si>
    <t>Rajdeo Prasad</t>
  </si>
  <si>
    <t>Rajnish Gandhi</t>
  </si>
  <si>
    <t>Anil Prasad</t>
  </si>
  <si>
    <t>Matang Jamadar</t>
  </si>
  <si>
    <t>Ramashish Paswan</t>
  </si>
  <si>
    <t>Md. Ashique Hussain</t>
  </si>
  <si>
    <t>Govind Prasad</t>
  </si>
  <si>
    <t>Jagdeo Dash</t>
  </si>
  <si>
    <t>Avinash Sharma</t>
  </si>
  <si>
    <t>Kishnadeo Singh Yadav</t>
  </si>
  <si>
    <t>Ramashis Prasad</t>
  </si>
  <si>
    <t>Suresh Prasad (Negarnausa)</t>
  </si>
  <si>
    <t>Hirendra Singh</t>
  </si>
  <si>
    <t>Shailendra Kumar Paswan</t>
  </si>
  <si>
    <t>Dharmendra Ravidas</t>
  </si>
  <si>
    <t>Chandradeo Jamadar</t>
  </si>
  <si>
    <t>Naresh Chandra</t>
  </si>
  <si>
    <t>Barhamdeo Prasad</t>
  </si>
  <si>
    <t>Sheo Lal Prasad Yadav</t>
  </si>
  <si>
    <t>Kumod Prasad</t>
  </si>
  <si>
    <t>Bishav Mohan Choudhary</t>
  </si>
  <si>
    <t>Rambrakash Singh</t>
  </si>
  <si>
    <t>Raj Dev Prasad Singh</t>
  </si>
  <si>
    <t>Sunil Kumar Sinha</t>
  </si>
  <si>
    <t>Adhir Sao</t>
  </si>
  <si>
    <t>Umesh Matho</t>
  </si>
  <si>
    <t>Hari Nandan Singh</t>
  </si>
  <si>
    <t>Krishan Murari Paswan</t>
  </si>
  <si>
    <t>Yogender Prasad</t>
  </si>
  <si>
    <t>Ravinder Nath Sinha</t>
  </si>
  <si>
    <t>Ashok Kumar (Pitaungia)</t>
  </si>
  <si>
    <t>Kamal Dev Prasad Singh</t>
  </si>
  <si>
    <t>Ashok Kumar (Karnaut Bazar)</t>
  </si>
  <si>
    <t>Amar Kant Paswan</t>
  </si>
  <si>
    <t>Radhe Mehta</t>
  </si>
  <si>
    <t>Hari Nandan Prasad Sinha</t>
  </si>
  <si>
    <t>Dinesh Mehta</t>
  </si>
  <si>
    <t>Birender Prasad Sinha</t>
  </si>
  <si>
    <t>Biresh Kumar Choudhary</t>
  </si>
  <si>
    <t>Nagender Prasad</t>
  </si>
  <si>
    <t>Dhuri Paswan</t>
  </si>
  <si>
    <t>Awadh Kishor Choudhary</t>
  </si>
  <si>
    <t>Vir Chand</t>
  </si>
  <si>
    <t>Braj Nandan Yadav</t>
  </si>
  <si>
    <t>Mokama</t>
  </si>
  <si>
    <t>Awadhes Prasad Singh</t>
  </si>
  <si>
    <t>Ramanand Prasad Singh</t>
  </si>
  <si>
    <t>Lalit Prasad Sharma</t>
  </si>
  <si>
    <t>Ramkant Singh</t>
  </si>
  <si>
    <t>Parmod Prasad Singh</t>
  </si>
  <si>
    <t>Binod Shankar Prasar</t>
  </si>
  <si>
    <t>Sudhir Singh</t>
  </si>
  <si>
    <t>Satish Prasad</t>
  </si>
  <si>
    <t>Shiv Shankar Prasad Singh</t>
  </si>
  <si>
    <t>Dular Chand Yadav</t>
  </si>
  <si>
    <t>Shyam Sunder Singh Dhiraj</t>
  </si>
  <si>
    <t>Yugalk Rai</t>
  </si>
  <si>
    <t>Devender Prasad Singh</t>
  </si>
  <si>
    <t>Raghuvansh Singh</t>
  </si>
  <si>
    <t>Vir Mani Kumar</t>
  </si>
  <si>
    <t>Nathomuni Sao</t>
  </si>
  <si>
    <t>Dinesh Azad</t>
  </si>
  <si>
    <t>Kashi Nath Yadav</t>
  </si>
  <si>
    <t>Dharamjai Prasad</t>
  </si>
  <si>
    <t>Satendra Kumar Singh</t>
  </si>
  <si>
    <t>Shanti Brahmchari</t>
  </si>
  <si>
    <t>Thakur Dwarika Singh</t>
  </si>
  <si>
    <t>Krishan Nandan Singh Yadav</t>
  </si>
  <si>
    <t>Vishav Mohan Choudhary</t>
  </si>
  <si>
    <t>Vijay Krishan Singh</t>
  </si>
  <si>
    <t>Jayanti Yadav</t>
  </si>
  <si>
    <t>Vishnu Rai</t>
  </si>
  <si>
    <t>Pradeep Kumar Rai</t>
  </si>
  <si>
    <t>Ram Narain Sal</t>
  </si>
  <si>
    <t>Hardev Rai</t>
  </si>
  <si>
    <t>Jai Kumar Nirala</t>
  </si>
  <si>
    <t>Jagdish Thakur</t>
  </si>
  <si>
    <t>Lallu Mahto</t>
  </si>
  <si>
    <t>Ramkirt Singh</t>
  </si>
  <si>
    <t>Subrat Kumar</t>
  </si>
  <si>
    <t>Jawahar Paswan</t>
  </si>
  <si>
    <t>Shiv Kumar Choudhary</t>
  </si>
  <si>
    <t>Ram Swarath Singh</t>
  </si>
  <si>
    <t>Kameshwar Prasad Singh</t>
  </si>
  <si>
    <t>Raghuvansh Kumar</t>
  </si>
  <si>
    <t>Devender Prasad</t>
  </si>
  <si>
    <t>Keshari Kishor Singh</t>
  </si>
  <si>
    <t>Ram Varakash Ram</t>
  </si>
  <si>
    <t>Lal Bahadur Paswan</t>
  </si>
  <si>
    <t>Vishwanath Bhagat</t>
  </si>
  <si>
    <t>Ram Varan Pasad</t>
  </si>
  <si>
    <t>Chander Gupta Choudhary</t>
  </si>
  <si>
    <t>Ratni Devi</t>
  </si>
  <si>
    <t>Indu Devi</t>
  </si>
  <si>
    <t>Vishwanath Paswan</t>
  </si>
  <si>
    <t>Krishna Ravisas</t>
  </si>
  <si>
    <t>Phul Mani Kant</t>
  </si>
  <si>
    <t>Saryug Paswan</t>
  </si>
  <si>
    <t>Laxmi Narain Das</t>
  </si>
  <si>
    <t>Ram Thahal Paswan</t>
  </si>
  <si>
    <t>Sri Kant Rajak</t>
  </si>
  <si>
    <t>Puniyan Devi</t>
  </si>
  <si>
    <t>Vijender Paswan</t>
  </si>
  <si>
    <t>Vinod Kumar Choudhary</t>
  </si>
  <si>
    <t>Chander Deep Rajak</t>
  </si>
  <si>
    <t>Genda Lal Manji</t>
  </si>
  <si>
    <t>Lalan Paswan</t>
  </si>
  <si>
    <t>Ramakant Choudhary</t>
  </si>
  <si>
    <t>Kapil Dhobi Alias Kapil Deo Rajak</t>
  </si>
  <si>
    <t>Niranjan</t>
  </si>
  <si>
    <t>Krishna Paswan</t>
  </si>
  <si>
    <t>Ram Chander Choudhary</t>
  </si>
  <si>
    <t>Om Parkash Paswan</t>
  </si>
  <si>
    <t>Dinesh Choudhary</t>
  </si>
  <si>
    <t>Sidhnath Mochi</t>
  </si>
  <si>
    <t>Ram Jatan Prasad</t>
  </si>
  <si>
    <t>Dev Nath Singh</t>
  </si>
  <si>
    <t>Ram Varan Prasad</t>
  </si>
  <si>
    <t>Dev Narain Das</t>
  </si>
  <si>
    <t>Babu Nand Singh</t>
  </si>
  <si>
    <t>Mohd. Zafar</t>
  </si>
  <si>
    <t>Amar Nath Goswami</t>
  </si>
  <si>
    <t>Jai Ram Sharma</t>
  </si>
  <si>
    <t>Shyam Narain Prasad Singh</t>
  </si>
  <si>
    <t>Chander Ket Singh</t>
  </si>
  <si>
    <t>Moti Lal Prasad</t>
  </si>
  <si>
    <t>Mundrika Choudhary</t>
  </si>
  <si>
    <t>Suryadav Singh</t>
  </si>
  <si>
    <t>Hari Shankar Sharma</t>
  </si>
  <si>
    <t>Dharmender Prasad Singh</t>
  </si>
  <si>
    <t>Lakhan Dev Prasad</t>
  </si>
  <si>
    <t>Dharmender Prasad</t>
  </si>
  <si>
    <t>Poonam Devi</t>
  </si>
  <si>
    <t>Yougeshwar Gop</t>
  </si>
  <si>
    <t>Chandershekhar Singh</t>
  </si>
  <si>
    <t>Raman</t>
  </si>
  <si>
    <t>Jagarnath Shaw</t>
  </si>
  <si>
    <t>Arbind Prasad Sinha</t>
  </si>
  <si>
    <t>Sachinand Sahay</t>
  </si>
  <si>
    <t>Arbind Tiwari</t>
  </si>
  <si>
    <t>Jiwan Prakash Sinha</t>
  </si>
  <si>
    <t>Rohan Bhagat</t>
  </si>
  <si>
    <t>Vinod Kumar Pankaj</t>
  </si>
  <si>
    <t>Raj Kumar Raj Bahadur Desh Nayak</t>
  </si>
  <si>
    <t>Raj Vallabh</t>
  </si>
  <si>
    <t>Baldev Singh</t>
  </si>
  <si>
    <t>Brij Bihari Prasad</t>
  </si>
  <si>
    <t>Madan Mohan Gupta</t>
  </si>
  <si>
    <t>Radharani Singh</t>
  </si>
  <si>
    <t>Umesh Kumar</t>
  </si>
  <si>
    <t>Dhruv Kumar Budhpriya</t>
  </si>
  <si>
    <t>Sita Ram Gop</t>
  </si>
  <si>
    <t>Ram Priya Singh</t>
  </si>
  <si>
    <t>Shyamdeo Prasad</t>
  </si>
  <si>
    <t>Santosh Kumar Srivastava</t>
  </si>
  <si>
    <t>Ganauri Azad</t>
  </si>
  <si>
    <t>Ramdarshnachari</t>
  </si>
  <si>
    <t>Madhuri Srivastva</t>
  </si>
  <si>
    <t>Anand Mohan Pd. Verma</t>
  </si>
  <si>
    <t>Kumar Sambal</t>
  </si>
  <si>
    <t>Ranjeet Kumar Jha</t>
  </si>
  <si>
    <t>Rajesh Kumar Sihna</t>
  </si>
  <si>
    <t>Ra Babu Ram</t>
  </si>
  <si>
    <t>Indra Sinha</t>
  </si>
  <si>
    <t>Ramautar Vatyasayan</t>
  </si>
  <si>
    <t>Meena Kumari</t>
  </si>
  <si>
    <t>Puran Shiwar Pd. Singh</t>
  </si>
  <si>
    <t>Ranjeet Sihna</t>
  </si>
  <si>
    <t>Navin Kishore Prasad Singh</t>
  </si>
  <si>
    <t>Ram Karpal Yadav</t>
  </si>
  <si>
    <t>Shamsher Alam</t>
  </si>
  <si>
    <t>Prem Prakash Dhari Singh</t>
  </si>
  <si>
    <t>Mohd. Chand Ansari</t>
  </si>
  <si>
    <t>Matirul Haque</t>
  </si>
  <si>
    <t>Hari Prasad</t>
  </si>
  <si>
    <t>Mohd. Alimuddin</t>
  </si>
  <si>
    <t>Ram Datt Ojha</t>
  </si>
  <si>
    <t>Govardhan Lal</t>
  </si>
  <si>
    <t>Vishva Mohan Chaudhary Sant</t>
  </si>
  <si>
    <t>Pawan Khandewal</t>
  </si>
  <si>
    <t>Srunder Prasad</t>
  </si>
  <si>
    <t>Lala Mahtao</t>
  </si>
  <si>
    <t>Mohd. Yunus Moham</t>
  </si>
  <si>
    <t>Bharta Bhushan Urf Munna</t>
  </si>
  <si>
    <t>Nand Kishor Mahto</t>
  </si>
  <si>
    <t>Naresh Chander Shukla</t>
  </si>
  <si>
    <t>Nafisa Ali</t>
  </si>
  <si>
    <t>Chaturbhuj Singh</t>
  </si>
  <si>
    <t>Vasudev Singh</t>
  </si>
  <si>
    <t>Dharam Dev Sah</t>
  </si>
  <si>
    <t>Krishan Murari</t>
  </si>
  <si>
    <t>Ram Niranjan Sahay</t>
  </si>
  <si>
    <t>Virender Kumar</t>
  </si>
  <si>
    <t>Santosh Nandan</t>
  </si>
  <si>
    <t>Vishnudayal Yadav</t>
  </si>
  <si>
    <t>Monnbar Najami</t>
  </si>
  <si>
    <t>Nand Lal</t>
  </si>
  <si>
    <t>Suresh Kumar Sharma</t>
  </si>
  <si>
    <t>Damo Khan</t>
  </si>
  <si>
    <t>Om Prakash Akela</t>
  </si>
  <si>
    <t>Durga Prasad Yadav</t>
  </si>
  <si>
    <t>Janardhan Prasad Singh</t>
  </si>
  <si>
    <t>Anjani Kumar Sinha</t>
  </si>
  <si>
    <t>Jabir Hussain</t>
  </si>
  <si>
    <t>Rajiv Ranjan Prasad</t>
  </si>
  <si>
    <t>Akil Haider</t>
  </si>
  <si>
    <t>Sushil Kumar Modi</t>
  </si>
  <si>
    <t>Dhruva Kumar Budh Priya</t>
  </si>
  <si>
    <t>Vijay Kumar Keshri</t>
  </si>
  <si>
    <t>Vindu Devi</t>
  </si>
  <si>
    <t>Vrajlala Prasad Singh</t>
  </si>
  <si>
    <t>Vinaj Kumar</t>
  </si>
  <si>
    <t>Ranjeet Kumar</t>
  </si>
  <si>
    <t>Buchun Devi</t>
  </si>
  <si>
    <t>Prem Prakash Singh</t>
  </si>
  <si>
    <t>Rakesh Kapoor</t>
  </si>
  <si>
    <t>Basudeo Nandan Pahari</t>
  </si>
  <si>
    <t>Tarkeshwar Singh Kushwaha</t>
  </si>
  <si>
    <t>Samimuddain</t>
  </si>
  <si>
    <t>Md. Aftab Alam</t>
  </si>
  <si>
    <t>Hussain Ahmad</t>
  </si>
  <si>
    <t>Ashok Kumar Sah</t>
  </si>
  <si>
    <t>Mahendra Choudhary</t>
  </si>
  <si>
    <t>Kanhaya Lal</t>
  </si>
  <si>
    <t>Sanjay Ku. Tiwari</t>
  </si>
  <si>
    <t>Shailesh Kumar Azad</t>
  </si>
  <si>
    <t>Ram Nath Prasad</t>
  </si>
  <si>
    <t>Pravin Kumar Das</t>
  </si>
  <si>
    <t>Ram Babu Yadav</t>
  </si>
  <si>
    <t>Nageshwar Prasad</t>
  </si>
  <si>
    <t>Ashok Hin Moy</t>
  </si>
  <si>
    <t>Brahma Deo Narayan</t>
  </si>
  <si>
    <t>Ram Chandra Pd. Alias Ramanand Srivastava</t>
  </si>
  <si>
    <t>Zyaullah Khan</t>
  </si>
  <si>
    <t>Chandra Mohan Prasad</t>
  </si>
  <si>
    <t>Sharad Kumar Jain</t>
  </si>
  <si>
    <t>Vimlesh Singh</t>
  </si>
  <si>
    <t>Mahtab Lal Singh</t>
  </si>
  <si>
    <t>Sanjay Prasad</t>
  </si>
  <si>
    <t>Laxmi Rai</t>
  </si>
  <si>
    <t>Rajiv Kumar</t>
  </si>
  <si>
    <t>J.P. Sharma</t>
  </si>
  <si>
    <t>Ganesh Lal</t>
  </si>
  <si>
    <t>Surender Rai</t>
  </si>
  <si>
    <t>Badri Rai</t>
  </si>
  <si>
    <t>Mohd. Asin</t>
  </si>
  <si>
    <t>Vidhnu Kumar Singh</t>
  </si>
  <si>
    <t>Madan Dhari Singh</t>
  </si>
  <si>
    <t>Ram Pani Singh</t>
  </si>
  <si>
    <t>Budheo Singh</t>
  </si>
  <si>
    <t>Vijender Rai</t>
  </si>
  <si>
    <t>Kapildev Yadav</t>
  </si>
  <si>
    <t>Braj Bihari Rai</t>
  </si>
  <si>
    <t>Tipan Prasad Rai</t>
  </si>
  <si>
    <t>Anuj Kumar</t>
  </si>
  <si>
    <t>Antharrastriya Abhimanyu Vichar Manch</t>
  </si>
  <si>
    <t>AVM</t>
  </si>
  <si>
    <t>Nagender Prasad Rai</t>
  </si>
  <si>
    <t>Krishna Singh</t>
  </si>
  <si>
    <t>Suryabhan Prasad</t>
  </si>
  <si>
    <t>Chakravarty Prithviraj</t>
  </si>
  <si>
    <t>Lal Bavu Sao</t>
  </si>
  <si>
    <t>Jaj Lal Rai</t>
  </si>
  <si>
    <t>Mohan Kumar Yadav</t>
  </si>
  <si>
    <t>Laxman Paswan</t>
  </si>
  <si>
    <t>Janak Dhari Singh</t>
  </si>
  <si>
    <t>Asfar Alam</t>
  </si>
  <si>
    <t>Raj Nath Prasad</t>
  </si>
  <si>
    <t>Nahender Prasad</t>
  </si>
  <si>
    <t>Dev Munni Singh</t>
  </si>
  <si>
    <t>Lachhman Rai</t>
  </si>
  <si>
    <t>Devdatt Tiwari</t>
  </si>
  <si>
    <t>Bhai Virender</t>
  </si>
  <si>
    <t>Srikant Nirala</t>
  </si>
  <si>
    <t>Surjan Paswan</t>
  </si>
  <si>
    <t>Ram Govind Ravidas</t>
  </si>
  <si>
    <t>Meera Kumari</t>
  </si>
  <si>
    <t>Munnu Rajak</t>
  </si>
  <si>
    <t>Karan Kumar</t>
  </si>
  <si>
    <t>Goda Choudhary</t>
  </si>
  <si>
    <t>Satyender Paswan</t>
  </si>
  <si>
    <t>Arjun Prasad Priyadarsi</t>
  </si>
  <si>
    <t>Ramdev Das</t>
  </si>
  <si>
    <t>Ram Parvesh Paswan</t>
  </si>
  <si>
    <t>Ganesh Choudhary</t>
  </si>
  <si>
    <t>Nageshwer Ravidas</t>
  </si>
  <si>
    <t>Radha Raman Choudhary</t>
  </si>
  <si>
    <t>Baleshwar Manjhi</t>
  </si>
  <si>
    <t>Chander Gupt Choudhary</t>
  </si>
  <si>
    <t>Ram Vrakash Ram</t>
  </si>
  <si>
    <t>Ravinder Nath</t>
  </si>
  <si>
    <t>Ajay Kumar Choudhary</t>
  </si>
  <si>
    <t>Arjun Choudhary</t>
  </si>
  <si>
    <t>Ramprat Paswan</t>
  </si>
  <si>
    <t>Tufani Ram</t>
  </si>
  <si>
    <t>Shyam Rajak</t>
  </si>
  <si>
    <t>Vidyanand Vikal</t>
  </si>
  <si>
    <t>Sanjeev Prasad Toni</t>
  </si>
  <si>
    <t>Ram Vadan Puri</t>
  </si>
  <si>
    <t>Munshi Singh</t>
  </si>
  <si>
    <t>Sanjandhari Singh</t>
  </si>
  <si>
    <t>Shashi Bhushan Sinha</t>
  </si>
  <si>
    <t>Azad Sumindar Singh</t>
  </si>
  <si>
    <t>Leyakat Ali</t>
  </si>
  <si>
    <t>Shav Lal Das</t>
  </si>
  <si>
    <t>Vijender Prasad Singh</t>
  </si>
  <si>
    <t>Krishan Dev Yadav</t>
  </si>
  <si>
    <t>Jaleshwar Mistry</t>
  </si>
  <si>
    <t>Chanderjit Singh Yadav</t>
  </si>
  <si>
    <t>Ram Parvesh Yadav</t>
  </si>
  <si>
    <t>Ram Ekwal Singh</t>
  </si>
  <si>
    <t>Raghu Nandan Prasad</t>
  </si>
  <si>
    <t>Ram Awdhesh Singh</t>
  </si>
  <si>
    <t>Sardar Lachhman Singh</t>
  </si>
  <si>
    <t>Arun Kumar Mani</t>
  </si>
  <si>
    <t>Akhilesh Kumar Tiwari</t>
  </si>
  <si>
    <t>Vindeshwar Tiwari</t>
  </si>
  <si>
    <t>Awdhesh Kumar Yadav</t>
  </si>
  <si>
    <t>Raj Nath Paswan</t>
  </si>
  <si>
    <t>Laxman Sharma</t>
  </si>
  <si>
    <t>Awadhesh Kumar Yadav</t>
  </si>
  <si>
    <t>Ram Bali Yadav</t>
  </si>
  <si>
    <t>Tek Narayan</t>
  </si>
  <si>
    <t>Mohd. Fahimuddin</t>
  </si>
  <si>
    <t>Bharat Singh Bharati</t>
  </si>
  <si>
    <t>Ram Janam Rai</t>
  </si>
  <si>
    <t>Mohd. Nissar Ansari</t>
  </si>
  <si>
    <t>Ram Dhyan Singh</t>
  </si>
  <si>
    <t>Chander Dev Verma</t>
  </si>
  <si>
    <t>Kripa Narain Singh</t>
  </si>
  <si>
    <t>Amir Chander Singh</t>
  </si>
  <si>
    <t>Ramji Dube</t>
  </si>
  <si>
    <t>Shiv Ji Sah</t>
  </si>
  <si>
    <t>Kanhiya Ram</t>
  </si>
  <si>
    <t>Rama Shankar Pandey</t>
  </si>
  <si>
    <t>Shiv Kumar Lal</t>
  </si>
  <si>
    <t>Birender Singh</t>
  </si>
  <si>
    <t>Shashi Prakash Singh</t>
  </si>
  <si>
    <t>Shivji Singh</t>
  </si>
  <si>
    <t>Sidhnath Rai</t>
  </si>
  <si>
    <t>Sonadhair Singh</t>
  </si>
  <si>
    <t>Hareshwar Singh</t>
  </si>
  <si>
    <t>Yadav Saryu</t>
  </si>
  <si>
    <t>Raghubar Deyal Singh</t>
  </si>
  <si>
    <t>Jai Kumar Ram</t>
  </si>
  <si>
    <t>Ravinder Nath Singh</t>
  </si>
  <si>
    <t>Ram Niwas Singh</t>
  </si>
  <si>
    <t>Tapeshwar Matho</t>
  </si>
  <si>
    <t>Murari Singh</t>
  </si>
  <si>
    <t>Raman Singh</t>
  </si>
  <si>
    <t>Pashupati Nath Pandey</t>
  </si>
  <si>
    <t>Amresh Kumar Singh</t>
  </si>
  <si>
    <t>Brajnandan Rai</t>
  </si>
  <si>
    <t>Hakim Singh</t>
  </si>
  <si>
    <t>Shiv Kumar Rai</t>
  </si>
  <si>
    <t>Ras Bihari Singh</t>
  </si>
  <si>
    <t>Ramanuj Singh</t>
  </si>
  <si>
    <t>Brahmeshwar Singh</t>
  </si>
  <si>
    <t>Raj Kishor Rai</t>
  </si>
  <si>
    <t>Jaj Singh</t>
  </si>
  <si>
    <t>Radhvender Partap Singh</t>
  </si>
  <si>
    <t>Rajender Prasad Singh (Majhaua)</t>
  </si>
  <si>
    <t>Chander Dev Singh</t>
  </si>
  <si>
    <t>Gosta Raja</t>
  </si>
  <si>
    <t>Nand Kumar Rai</t>
  </si>
  <si>
    <t>Babhai Nath Shubla</t>
  </si>
  <si>
    <t>Vijay Kumar Sinha</t>
  </si>
  <si>
    <t>Krishan Ku. Pandey</t>
  </si>
  <si>
    <t>Parija Khatun</t>
  </si>
  <si>
    <t>Devender Singh</t>
  </si>
  <si>
    <t>Valdev Upadhaya</t>
  </si>
  <si>
    <t>Swami Harigiri Yadav</t>
  </si>
  <si>
    <t>Jagdish Nath Tripathi</t>
  </si>
  <si>
    <t>Dilip Singh</t>
  </si>
  <si>
    <t>Devender Kumar</t>
  </si>
  <si>
    <t>Kanhaiya Ji Gupta</t>
  </si>
  <si>
    <t>S. M. Isa</t>
  </si>
  <si>
    <t>Kashi Prasad</t>
  </si>
  <si>
    <t>Ravinderrai</t>
  </si>
  <si>
    <t>Parbhat Kumar Singh</t>
  </si>
  <si>
    <t>Bharat Mishar</t>
  </si>
  <si>
    <t>Manuram Yadav</t>
  </si>
  <si>
    <t>Rajiv Lochan Nath</t>
  </si>
  <si>
    <t>Jarnandan Singh</t>
  </si>
  <si>
    <t>Kapil Dev Akela</t>
  </si>
  <si>
    <t>Jaya Jain</t>
  </si>
  <si>
    <t>Rajender Prasad Singh (Baghi Pakar)</t>
  </si>
  <si>
    <t>Vashisth Narain Singh</t>
  </si>
  <si>
    <t>Anand Tiwari</t>
  </si>
  <si>
    <t>Ram Bahadur Pandey</t>
  </si>
  <si>
    <t>Hardyanand Singh</t>
  </si>
  <si>
    <t>Gopal Ji Pandey</t>
  </si>
  <si>
    <t>Kalika Singh</t>
  </si>
  <si>
    <t>Hira Lal Chamar</t>
  </si>
  <si>
    <t>Surender Tiwari</t>
  </si>
  <si>
    <t>Ganesh Yadav</t>
  </si>
  <si>
    <t>Tribhuvan Ojha</t>
  </si>
  <si>
    <t>Shiv Kumar Upadhaya</t>
  </si>
  <si>
    <t>Ram Nath Shautam</t>
  </si>
  <si>
    <t>Satya Prakash Tripathi</t>
  </si>
  <si>
    <t>Jitender Kumar Rai</t>
  </si>
  <si>
    <t>Ramji Keshari</t>
  </si>
  <si>
    <t>Vachcha Ji Rai</t>
  </si>
  <si>
    <t>Somaru Yadav</t>
  </si>
  <si>
    <t>Ramjag Singh Yadav</t>
  </si>
  <si>
    <t>Narender Tiwari</t>
  </si>
  <si>
    <t>Ramji Tiwari</t>
  </si>
  <si>
    <t>Ramesh Chander Pandey</t>
  </si>
  <si>
    <t>Shambhu Sharan Mishar</t>
  </si>
  <si>
    <t>Shivanand Tiwari</t>
  </si>
  <si>
    <t>Sarju Upadhyay</t>
  </si>
  <si>
    <t>Shoe Nath Pandey</t>
  </si>
  <si>
    <t>Babban Pathak</t>
  </si>
  <si>
    <t>Lallan Pandey</t>
  </si>
  <si>
    <t>Diwakar Missir</t>
  </si>
  <si>
    <t>Saidul Azam</t>
  </si>
  <si>
    <t>Surya Kumar Dubey</t>
  </si>
  <si>
    <t>Muneshwar Dass</t>
  </si>
  <si>
    <t>Niranjan Ojha</t>
  </si>
  <si>
    <t>Bhimsen Pandey</t>
  </si>
  <si>
    <t>Dhrubrai Jee</t>
  </si>
  <si>
    <t>Hare Ram Pandey</t>
  </si>
  <si>
    <t>Rishikesh Tewary</t>
  </si>
  <si>
    <t>Swami Nath Tewary</t>
  </si>
  <si>
    <t>Ashok Pandey</t>
  </si>
  <si>
    <t>Lallan Yadav</t>
  </si>
  <si>
    <t>Tarachand Ojha</t>
  </si>
  <si>
    <t>Kedar Singh</t>
  </si>
  <si>
    <t>Radha Krishna Gupta</t>
  </si>
  <si>
    <t>Chandra Bhushan Missir</t>
  </si>
  <si>
    <t>Santanoo Singh</t>
  </si>
  <si>
    <t>Ram Bihari Prasad</t>
  </si>
  <si>
    <t>Mukhdeo Ram</t>
  </si>
  <si>
    <t>Bijay Shankar Chowdhary</t>
  </si>
  <si>
    <t>Prabhu Nath Pathak</t>
  </si>
  <si>
    <t>Madhumangal Singh</t>
  </si>
  <si>
    <t>Harendra Shrivasatava</t>
  </si>
  <si>
    <t>Chandradeep Passwan</t>
  </si>
  <si>
    <t>Gupteshwar Nath Singh</t>
  </si>
  <si>
    <t>Shashi Bhushan Pandey</t>
  </si>
  <si>
    <t>Brij Raj Ojha</t>
  </si>
  <si>
    <t>Kalindi Rai</t>
  </si>
  <si>
    <t>Sarvdeo Singh</t>
  </si>
  <si>
    <t>Ajay Choubey</t>
  </si>
  <si>
    <t>Kanhaiya Harijan</t>
  </si>
  <si>
    <t>Hiraman Ram</t>
  </si>
  <si>
    <t>Basist Muni Ram</t>
  </si>
  <si>
    <t>Aroon Kumar Ram</t>
  </si>
  <si>
    <t>Sumer Ram</t>
  </si>
  <si>
    <t>Chatho Harijan</t>
  </si>
  <si>
    <t>Mahangoo Dusadh</t>
  </si>
  <si>
    <t>Surendra Chamar</t>
  </si>
  <si>
    <t>Sheojee Ram Dusadh</t>
  </si>
  <si>
    <t>Dharam Raj Paswan</t>
  </si>
  <si>
    <t>Luxmi Dhobi</t>
  </si>
  <si>
    <t>Kamla Dhobi</t>
  </si>
  <si>
    <t>Ram Ashray Ram</t>
  </si>
  <si>
    <t>Raj Kapil Ram</t>
  </si>
  <si>
    <t>Kashi Ram</t>
  </si>
  <si>
    <t>Khalil Dhobi</t>
  </si>
  <si>
    <t>Jeetan Ram Azad</t>
  </si>
  <si>
    <t>Bishundhari Ram</t>
  </si>
  <si>
    <t>Munshi Ram</t>
  </si>
  <si>
    <t>Murli Paswan</t>
  </si>
  <si>
    <t>Lallan Chamar</t>
  </si>
  <si>
    <t>Arjoon Ram</t>
  </si>
  <si>
    <t>Sachchida Nand Choubey</t>
  </si>
  <si>
    <t>Mohan Gond</t>
  </si>
  <si>
    <t>Alakh Nath Singh</t>
  </si>
  <si>
    <t>Sharda Prasad</t>
  </si>
  <si>
    <t>Rama Shankar Tewary</t>
  </si>
  <si>
    <t>Bholi Chamar</t>
  </si>
  <si>
    <t>Mahesh Tewary</t>
  </si>
  <si>
    <t>Sheo Pujan Bari</t>
  </si>
  <si>
    <t>Brijendra Tewary</t>
  </si>
  <si>
    <t>Bishwanath Sah</t>
  </si>
  <si>
    <t>Barmeshwar Pathak</t>
  </si>
  <si>
    <t>Laxman Chowdhary</t>
  </si>
  <si>
    <t>Ashok Kumar Keshari</t>
  </si>
  <si>
    <t>Nand Behari Singh</t>
  </si>
  <si>
    <t>Sheo Shankar Tewary</t>
  </si>
  <si>
    <t>Pashupat Nath Yadav</t>
  </si>
  <si>
    <t>Ram Kumar Upadhyay</t>
  </si>
  <si>
    <t>Kamalbash Rai</t>
  </si>
  <si>
    <t>Sanjay Kumar Tewary</t>
  </si>
  <si>
    <t>Hridya Narayan Sharma</t>
  </si>
  <si>
    <t>Madan Pal</t>
  </si>
  <si>
    <t>Suraj Prasad</t>
  </si>
  <si>
    <t>Adaybhan Prasad Singh</t>
  </si>
  <si>
    <t>Jarnadan Singh</t>
  </si>
  <si>
    <t>Kamal Kishor Mahto</t>
  </si>
  <si>
    <t>Radhey Sham Keshari</t>
  </si>
  <si>
    <t>Jag Nath Prasad Keshari</t>
  </si>
  <si>
    <t>Dharamdeo Singh</t>
  </si>
  <si>
    <t>Gopal Ji Singh</t>
  </si>
  <si>
    <t>Ramran Vijay Prasad Singh</t>
  </si>
  <si>
    <t>Nand Vihari Singh</t>
  </si>
  <si>
    <t>Nanhey Babu</t>
  </si>
  <si>
    <t>Vandeshwari Singh</t>
  </si>
  <si>
    <t>Shanker Deyal Ram</t>
  </si>
  <si>
    <t>Rajanand Singh</t>
  </si>
  <si>
    <t>Nepal Singh</t>
  </si>
  <si>
    <t>Ram Vyas Choudhary</t>
  </si>
  <si>
    <t>Suresh Kumar Das</t>
  </si>
  <si>
    <t>Jag Na. Singh</t>
  </si>
  <si>
    <t>Jitender Singh</t>
  </si>
  <si>
    <t>Raj Shekhar Prasad</t>
  </si>
  <si>
    <t>Sri Bhagwan Singh</t>
  </si>
  <si>
    <t>Parbhakar Bhatt</t>
  </si>
  <si>
    <t>Saryu Prasad Singh Yadav</t>
  </si>
  <si>
    <t>Dev Muni Tiwari</t>
  </si>
  <si>
    <t>Keshwanti Kuwar</t>
  </si>
  <si>
    <t>Dev Muni Ram</t>
  </si>
  <si>
    <t>Lal Babu Ram</t>
  </si>
  <si>
    <t>Chander Dev Pandey</t>
  </si>
  <si>
    <t>Sidh Nath Ram</t>
  </si>
  <si>
    <t>Pulis Ram</t>
  </si>
  <si>
    <t>Chand Bhushan Singh</t>
  </si>
  <si>
    <t>Shamsher Azad</t>
  </si>
  <si>
    <t>Yogender Choudhary</t>
  </si>
  <si>
    <t>Alok Nath Singh</t>
  </si>
  <si>
    <t>Ramun Tiwari</t>
  </si>
  <si>
    <t>Chandrma Ram</t>
  </si>
  <si>
    <t>Dharikshan Tiwari</t>
  </si>
  <si>
    <t>Raghupati Gop</t>
  </si>
  <si>
    <t>Chander Deep Singh</t>
  </si>
  <si>
    <t>Shiv Bachan Ram</t>
  </si>
  <si>
    <t>Kapil Muni Ram</t>
  </si>
  <si>
    <t>Mahender Prasad</t>
  </si>
  <si>
    <t>Ram Pravesh Ram</t>
  </si>
  <si>
    <t>Sharda Debi</t>
  </si>
  <si>
    <t>Subedar Singh</t>
  </si>
  <si>
    <t>Bali Ram Misar</t>
  </si>
  <si>
    <t>Alakha Singh</t>
  </si>
  <si>
    <t>Prem Shand Singh</t>
  </si>
  <si>
    <t>Shiva Nandan Ram</t>
  </si>
  <si>
    <t>Bate Krishna Upadhya</t>
  </si>
  <si>
    <t>Shiva Nath Gupta</t>
  </si>
  <si>
    <t>Ram Jee Prasad Gautam</t>
  </si>
  <si>
    <t>Ravindra Pandey</t>
  </si>
  <si>
    <t>Yamuna Tiwary</t>
  </si>
  <si>
    <t>Krishna Chawdhary</t>
  </si>
  <si>
    <t>Ajaya Kumar Gupta</t>
  </si>
  <si>
    <t>Gopal Krishana Mishra</t>
  </si>
  <si>
    <t>Moji Buddin Khan</t>
  </si>
  <si>
    <t>Mani Singh</t>
  </si>
  <si>
    <t>Vijaya Nandan Singh</t>
  </si>
  <si>
    <t>Anant Kumar Sah</t>
  </si>
  <si>
    <t>Bhola Ram</t>
  </si>
  <si>
    <t>Chirtanjan Prasad Singh</t>
  </si>
  <si>
    <t>Ramashisha Singh</t>
  </si>
  <si>
    <t>Sheojee Ojha</t>
  </si>
  <si>
    <t>Lallan Ram</t>
  </si>
  <si>
    <t>Satya Naraian Prasad</t>
  </si>
  <si>
    <t>Rameshwar Chawdhary</t>
  </si>
  <si>
    <t>Ran Vijaya Singh</t>
  </si>
  <si>
    <t>Ravindra Mishra</t>
  </si>
  <si>
    <t>Bikramdeo Singh</t>
  </si>
  <si>
    <t>Shri Ram Singh</t>
  </si>
  <si>
    <t>Mal Dhani Ram</t>
  </si>
  <si>
    <t>Lal Jee Singh</t>
  </si>
  <si>
    <t>Mahavir Prasad Singh</t>
  </si>
  <si>
    <t>Dudh Nath Singh</t>
  </si>
  <si>
    <t>Vijaya Bahadur Singh</t>
  </si>
  <si>
    <t>Jafar Hussain</t>
  </si>
  <si>
    <t>Kailash Prasad Sah</t>
  </si>
  <si>
    <t>Ram Murti Singh</t>
  </si>
  <si>
    <t>Megharaj Medhavi</t>
  </si>
  <si>
    <t>Kashi Nath Chawdhary</t>
  </si>
  <si>
    <t>Sidhnath Shankar Rai</t>
  </si>
  <si>
    <t>Bhagwan Dubey</t>
  </si>
  <si>
    <t>Suresh Rai</t>
  </si>
  <si>
    <t>Shyam Lal Singh</t>
  </si>
  <si>
    <t>Narendra Rai</t>
  </si>
  <si>
    <t>Siyaram Pandey</t>
  </si>
  <si>
    <t>Beni Madhav Chaudhry</t>
  </si>
  <si>
    <t>Kanhaiya Sharma</t>
  </si>
  <si>
    <t>Majendra Singh</t>
  </si>
  <si>
    <t>Rampati Ram</t>
  </si>
  <si>
    <t>Rama Shankar Sarkar</t>
  </si>
  <si>
    <t>Shayam Bihari Singh</t>
  </si>
  <si>
    <t>Ram Kailash Singh</t>
  </si>
  <si>
    <t>Markanday Tiwary</t>
  </si>
  <si>
    <t>Birendra Rai</t>
  </si>
  <si>
    <t>Lakman Rai</t>
  </si>
  <si>
    <t>Ram Bashisht Pandey</t>
  </si>
  <si>
    <t>Rama Shankar Rai</t>
  </si>
  <si>
    <t>Ravinder Rai</t>
  </si>
  <si>
    <t>Rajnikant Rai</t>
  </si>
  <si>
    <t>Shashi Kant Sharma</t>
  </si>
  <si>
    <t>Rajnikant Upadhayay</t>
  </si>
  <si>
    <t>Mukh Lal Singh</t>
  </si>
  <si>
    <t>Avdhesh Rai</t>
  </si>
  <si>
    <t>Jawahar Rawat</t>
  </si>
  <si>
    <t>Fatina Rai</t>
  </si>
  <si>
    <t>Dalit Mazdoor Kisan Party</t>
  </si>
  <si>
    <t>DMKP</t>
  </si>
  <si>
    <t>Dharam Raj Singh</t>
  </si>
  <si>
    <t>Amar Dayal Singh</t>
  </si>
  <si>
    <t>Ramid Khan</t>
  </si>
  <si>
    <t>Hardya Narain Chaub</t>
  </si>
  <si>
    <t>Mahender Mishar</t>
  </si>
  <si>
    <t>Khedan Prasad Singh</t>
  </si>
  <si>
    <t>Bijender Been</t>
  </si>
  <si>
    <t>Parbhawati Singh</t>
  </si>
  <si>
    <t>Triloki Ram</t>
  </si>
  <si>
    <t>Ram Vachan Ram</t>
  </si>
  <si>
    <t>Ram Kishore Prasad</t>
  </si>
  <si>
    <t>Sheo Pati Ram</t>
  </si>
  <si>
    <t>Moti Lal Ram</t>
  </si>
  <si>
    <t>Rama Shrit Ram</t>
  </si>
  <si>
    <t>Hira Lal Ram</t>
  </si>
  <si>
    <t>Haridwar Ram</t>
  </si>
  <si>
    <t>Prabhu Lal Paswan</t>
  </si>
  <si>
    <t>Ishwar Deyal Ram</t>
  </si>
  <si>
    <t>Shiwadhar Paswan</t>
  </si>
  <si>
    <t>Vishavambhar Pandey</t>
  </si>
  <si>
    <t>Vijay Krishan Pandey</t>
  </si>
  <si>
    <t>Surender Partap Singh</t>
  </si>
  <si>
    <t>Mutur Singh</t>
  </si>
  <si>
    <t>Shyam Surender Das</t>
  </si>
  <si>
    <t>Ram Singhasan Upadhyay</t>
  </si>
  <si>
    <t>Prabhu Narain Singh</t>
  </si>
  <si>
    <t>Rajender Singh Urf Narender Partap Singh</t>
  </si>
  <si>
    <t>Parpav Ji</t>
  </si>
  <si>
    <t>Deena Nath Sidgh</t>
  </si>
  <si>
    <t>Om Parkash Giri</t>
  </si>
  <si>
    <t>Ram Adhar Singh</t>
  </si>
  <si>
    <t>Puranwasi Ram</t>
  </si>
  <si>
    <t>Mukhtar Ansari</t>
  </si>
  <si>
    <t>Shiv Pujan Bind</t>
  </si>
  <si>
    <t>Ram Bawan Singh</t>
  </si>
  <si>
    <t>Ram Sukh Singh</t>
  </si>
  <si>
    <t>Vijay Shankar Pandey</t>
  </si>
  <si>
    <t>Martyunjay Singh</t>
  </si>
  <si>
    <t>Ram Bilash Singh</t>
  </si>
  <si>
    <t>Sharad Chander Singh</t>
  </si>
  <si>
    <t>Acharya Ramadhar Kushwaha</t>
  </si>
  <si>
    <t>Vashisth Singh</t>
  </si>
  <si>
    <t>Feku Singh</t>
  </si>
  <si>
    <t>Chandrma Singh</t>
  </si>
  <si>
    <t>Arvind Kumar Pandey</t>
  </si>
  <si>
    <t>Aminudin Mir</t>
  </si>
  <si>
    <t>Mukteshwar Pandey</t>
  </si>
  <si>
    <t>Chhaivar Dusadh</t>
  </si>
  <si>
    <t>Dhanu Chamar</t>
  </si>
  <si>
    <t>Lalwarti Singh</t>
  </si>
  <si>
    <t>Rajender Pandey</t>
  </si>
  <si>
    <t>Shamsher Bahadur Singh</t>
  </si>
  <si>
    <t>Tileshwar Singh</t>
  </si>
  <si>
    <t>Shahnewaj Khan</t>
  </si>
  <si>
    <t>Kishori Prasad</t>
  </si>
  <si>
    <t>Vijay Sen Singh</t>
  </si>
  <si>
    <t>Lal Muni Chaube</t>
  </si>
  <si>
    <t>Ajija Zuberi</t>
  </si>
  <si>
    <t>Dipa Yadav</t>
  </si>
  <si>
    <t>Umesh Ku. Misar</t>
  </si>
  <si>
    <t>Akchhaya Kumar Paswan</t>
  </si>
  <si>
    <t>Binayak Pandey</t>
  </si>
  <si>
    <t>Ram Nrayan Singh</t>
  </si>
  <si>
    <t>Om Pradash Singh</t>
  </si>
  <si>
    <t>Jagropan Singh</t>
  </si>
  <si>
    <t>Hirdyanand Chaudhary</t>
  </si>
  <si>
    <t>Gauri Shandar Paswan</t>
  </si>
  <si>
    <t>Pradip Kumar Joshi</t>
  </si>
  <si>
    <t>Madhup Chand Pathak</t>
  </si>
  <si>
    <t>Inderdeo Singh</t>
  </si>
  <si>
    <t>Keshwar Pd. Gupta</t>
  </si>
  <si>
    <t>Gauri Shankar</t>
  </si>
  <si>
    <t>Ram Dular Mishra</t>
  </si>
  <si>
    <t>Purshotam Mishra</t>
  </si>
  <si>
    <t>Sheo Pd. Singh</t>
  </si>
  <si>
    <t>Nityanand Sharma</t>
  </si>
  <si>
    <t>Khelari Singh</t>
  </si>
  <si>
    <t>Ram Dulari Devi</t>
  </si>
  <si>
    <t>Sumat Singh</t>
  </si>
  <si>
    <t>Bhagwan Ram</t>
  </si>
  <si>
    <t>Chandradeo Bind</t>
  </si>
  <si>
    <t>Dina Singh</t>
  </si>
  <si>
    <t>Anwar Khan</t>
  </si>
  <si>
    <t>Khurshid Anwar</t>
  </si>
  <si>
    <t>Bipin Bihar Sinha</t>
  </si>
  <si>
    <t>Gayatri Ram</t>
  </si>
  <si>
    <t>Ram Sigasan Ram</t>
  </si>
  <si>
    <t>Kalicharan Ram</t>
  </si>
  <si>
    <t>Ram Nagina Chamar</t>
  </si>
  <si>
    <t>Nand Kishor Ram</t>
  </si>
  <si>
    <t>Hirdaya Nand Paswan</t>
  </si>
  <si>
    <t>Ashok Kumar Paswan</t>
  </si>
  <si>
    <t>Rampyare Ram</t>
  </si>
  <si>
    <t>Manorama Devi</t>
  </si>
  <si>
    <t>Sudarsan Ram</t>
  </si>
  <si>
    <t>Janardan Ram</t>
  </si>
  <si>
    <t>Kanhaya Musahar</t>
  </si>
  <si>
    <t>Subhag Ram</t>
  </si>
  <si>
    <t>Ramashis Ram</t>
  </si>
  <si>
    <t>Jagnarain Ram</t>
  </si>
  <si>
    <t>Indra Deo Ram</t>
  </si>
  <si>
    <t>Ramawatar Ram</t>
  </si>
  <si>
    <t>Tejnarain Ram</t>
  </si>
  <si>
    <t>Babu Lal Ram</t>
  </si>
  <si>
    <t>Baristh Kumar</t>
  </si>
  <si>
    <t>Lalita</t>
  </si>
  <si>
    <t>Shakti Kumar Shola</t>
  </si>
  <si>
    <t>Ram Praveshbind</t>
  </si>
  <si>
    <t>Rajendra Rai Prasad</t>
  </si>
  <si>
    <t>Lakchhaman Pd. Gahlot</t>
  </si>
  <si>
    <t>Ram Narain Prasad</t>
  </si>
  <si>
    <t>Surajnath Singh</t>
  </si>
  <si>
    <t>Bhagawati Singh</t>
  </si>
  <si>
    <t>Lal Mohar Ram</t>
  </si>
  <si>
    <t>Vidya Pathak</t>
  </si>
  <si>
    <t>Sarjoo Chaudhary</t>
  </si>
  <si>
    <t>Bikrama Ram</t>
  </si>
  <si>
    <t>Balram Kumar Shashi</t>
  </si>
  <si>
    <t>Lalmuni Ram</t>
  </si>
  <si>
    <t>Ramsundar Singh</t>
  </si>
  <si>
    <t>Sheopati Singh</t>
  </si>
  <si>
    <t>Jagadish Singh</t>
  </si>
  <si>
    <t>Jaiprakash Singh</t>
  </si>
  <si>
    <t>Ramsagar Rai</t>
  </si>
  <si>
    <t>Gyaneshwar Singh</t>
  </si>
  <si>
    <t>Ramawadhesh Chaudhari</t>
  </si>
  <si>
    <t>Shivshankar Dwedi</t>
  </si>
  <si>
    <t>Ramadhar Rai</t>
  </si>
  <si>
    <t>Manokamna Pd. Sriwastaw</t>
  </si>
  <si>
    <t>Ishwar Chand Mahto</t>
  </si>
  <si>
    <t>Vihari Prasad</t>
  </si>
  <si>
    <t>Durgawati Devi</t>
  </si>
  <si>
    <t>Jangi Singh Chaudhari</t>
  </si>
  <si>
    <t>Santmal Jee</t>
  </si>
  <si>
    <t>Sharwan Kumar Sinha</t>
  </si>
  <si>
    <t>Alopi Shankar Sinha</t>
  </si>
  <si>
    <t>Kalendra Pratap Verma</t>
  </si>
  <si>
    <t>Rajesh Singh</t>
  </si>
  <si>
    <t>Tileshwar Chaudhary</t>
  </si>
  <si>
    <t>Sheomuni Sharma</t>
  </si>
  <si>
    <t>Puran Mal</t>
  </si>
  <si>
    <t>Haridwar Rai</t>
  </si>
  <si>
    <t>Promod Kumar Singh</t>
  </si>
  <si>
    <t>Awadhesh Kumar Pal</t>
  </si>
  <si>
    <t>Ram Govind Ram</t>
  </si>
  <si>
    <t>Bal Krishna Singh</t>
  </si>
  <si>
    <t>Algu Dhar Singh</t>
  </si>
  <si>
    <t>Uma Shankar Pandey</t>
  </si>
  <si>
    <t>Md. Ilyas Hussain</t>
  </si>
  <si>
    <t>Vishehwari Devi</t>
  </si>
  <si>
    <t>Vashith Narain Dubey</t>
  </si>
  <si>
    <t>Nagina Singh</t>
  </si>
  <si>
    <t>Ram Pariya Jamadar</t>
  </si>
  <si>
    <t>Mostakh Ahmad</t>
  </si>
  <si>
    <t>Lokesh Sharma</t>
  </si>
  <si>
    <t>Lakshmi Prasad Singh</t>
  </si>
  <si>
    <t>Mathura Singh</t>
  </si>
  <si>
    <t>Mahabir Prasad 'Akela'</t>
  </si>
  <si>
    <t>Hareshwar Das</t>
  </si>
  <si>
    <t>Awadh Behari Rajak</t>
  </si>
  <si>
    <t>Kedar Ram</t>
  </si>
  <si>
    <t>Ramanand Paswan</t>
  </si>
  <si>
    <t>Purushotam Ram</t>
  </si>
  <si>
    <t>Rohan Das</t>
  </si>
  <si>
    <t>Akshay Lal Prasad</t>
  </si>
  <si>
    <t>Mithlesh Paswan</t>
  </si>
  <si>
    <t>Bhola Paswan</t>
  </si>
  <si>
    <t>Janardan Hari</t>
  </si>
  <si>
    <t>Dell Keshwar Ram</t>
  </si>
  <si>
    <t>Nasar Ahmad</t>
  </si>
  <si>
    <t>Uma Prasad Singh</t>
  </si>
  <si>
    <t>Rakesh Chaubey</t>
  </si>
  <si>
    <t>Ram Bijeshwar Singh</t>
  </si>
  <si>
    <t>Lalita Prajapat</t>
  </si>
  <si>
    <t>Dudh Mohan Yadav</t>
  </si>
  <si>
    <t>Abdul Hai Khan</t>
  </si>
  <si>
    <t>Mo. Kudus Ansari</t>
  </si>
  <si>
    <t>Surendra Mohan</t>
  </si>
  <si>
    <t>Brijmohan Singh</t>
  </si>
  <si>
    <t>Tejamul Husen</t>
  </si>
  <si>
    <t>Se. Monajrul Haque</t>
  </si>
  <si>
    <t>Lalu Sharma</t>
  </si>
  <si>
    <t>Kartik Mistry</t>
  </si>
  <si>
    <t>Vibhuti Narayan Pandey</t>
  </si>
  <si>
    <t>Deo Nandan Yadav</t>
  </si>
  <si>
    <t>Suresh Vishwakarma</t>
  </si>
  <si>
    <t>Jayram Prasad Singh</t>
  </si>
  <si>
    <t>Girijesh Pd. Singh</t>
  </si>
  <si>
    <t>Indra Deo Singh</t>
  </si>
  <si>
    <t>Esteyak Ahamad Khan</t>
  </si>
  <si>
    <t>Prameshwar Yadav</t>
  </si>
  <si>
    <t>Ram Janama Sharma</t>
  </si>
  <si>
    <t>Ajay Singh</t>
  </si>
  <si>
    <t>Kameshwar Pandey</t>
  </si>
  <si>
    <t>Mukhdeo Choudhary</t>
  </si>
  <si>
    <t>Shalikgram Singh</t>
  </si>
  <si>
    <t>Vivendra Prasad Singh</t>
  </si>
  <si>
    <t>Samsudin Ansari</t>
  </si>
  <si>
    <t>Doman Khalifa</t>
  </si>
  <si>
    <t>Ram Yad Singh</t>
  </si>
  <si>
    <t>Tyari Mahendra</t>
  </si>
  <si>
    <t>Braj Mohan Ram</t>
  </si>
  <si>
    <t>Dhrub Narain Singh</t>
  </si>
  <si>
    <t>Mharaja Prasad</t>
  </si>
  <si>
    <t>Sahdeo Prasad Singh</t>
  </si>
  <si>
    <t>Rabindra Nath Patak</t>
  </si>
  <si>
    <t>Lala Sharms</t>
  </si>
  <si>
    <t>Ramdhar Ram</t>
  </si>
  <si>
    <t>Bindeshari Prasad</t>
  </si>
  <si>
    <t>Deo Ram</t>
  </si>
  <si>
    <t>Gajendra Bhusan</t>
  </si>
  <si>
    <t>Mo. Hamid Ansari</t>
  </si>
  <si>
    <t>D.K. Sharma</t>
  </si>
  <si>
    <t>Ajam Paswan</t>
  </si>
  <si>
    <t>Ful. K.U. Devi</t>
  </si>
  <si>
    <t>Jawaher Paswan</t>
  </si>
  <si>
    <t>Raj Nath Thakur</t>
  </si>
  <si>
    <t>Shiv Gopal Singh</t>
  </si>
  <si>
    <t>Raj Ikshore Sharma</t>
  </si>
  <si>
    <t>Jogendra Sharma</t>
  </si>
  <si>
    <t>Haw Chaddan Singh</t>
  </si>
  <si>
    <t>Anil Kumar Pathak</t>
  </si>
  <si>
    <t>Lekha Ram</t>
  </si>
  <si>
    <t>Jajesh Singh</t>
  </si>
  <si>
    <t>Gayan Prakash Narayan</t>
  </si>
  <si>
    <t>Rang Naiyaka Bose</t>
  </si>
  <si>
    <t>Krishana Paswan</t>
  </si>
  <si>
    <t>Kanhya Sao</t>
  </si>
  <si>
    <t>Sah Imram Ahmad</t>
  </si>
  <si>
    <t>Mundrika Paswan</t>
  </si>
  <si>
    <t>Gagesmwar Sharma</t>
  </si>
  <si>
    <t>Krishana Nandan Prasad Singh</t>
  </si>
  <si>
    <t>Subhash Singh</t>
  </si>
  <si>
    <t>Arvind Sharma</t>
  </si>
  <si>
    <t>Bhavnath Sharma</t>
  </si>
  <si>
    <t>Chanderdeo Sharma</t>
  </si>
  <si>
    <t>Safrullah</t>
  </si>
  <si>
    <t>Kamta Prasad</t>
  </si>
  <si>
    <t>Ram Banu Sinha</t>
  </si>
  <si>
    <t>Jawahar Lal Arwaliv</t>
  </si>
  <si>
    <t>Raj Deo Bind</t>
  </si>
  <si>
    <t>Brinda Choudhary</t>
  </si>
  <si>
    <t>Devi Dyal Singh</t>
  </si>
  <si>
    <t>Mirtynjay Kumar Singh</t>
  </si>
  <si>
    <t>Badiur Rahamn</t>
  </si>
  <si>
    <t>Pratap Ram</t>
  </si>
  <si>
    <t>Md. Youisuf Alaia</t>
  </si>
  <si>
    <t>Abkdul Rasid</t>
  </si>
  <si>
    <t>Shiv Kumar Arya</t>
  </si>
  <si>
    <t>Lal Deo Singh</t>
  </si>
  <si>
    <t>Sri Lakhandeo Singh</t>
  </si>
  <si>
    <t>Sahdep Prasad Yadav</t>
  </si>
  <si>
    <t>Chitranjan Prasad Singh</t>
  </si>
  <si>
    <t>Tileshwar Kaushik</t>
  </si>
  <si>
    <t>Ram Dayal Sharma</t>
  </si>
  <si>
    <t>Shriram Prasad</t>
  </si>
  <si>
    <t>Mojiobul Rahaman</t>
  </si>
  <si>
    <t>Lal Deo Prasad</t>
  </si>
  <si>
    <t>Bishawnath Yadav</t>
  </si>
  <si>
    <t>Ram Deo Prasad Singh</t>
  </si>
  <si>
    <t>Brij Balbh Singh</t>
  </si>
  <si>
    <t>Anil Kumar Azad</t>
  </si>
  <si>
    <t>Viveka Nand</t>
  </si>
  <si>
    <t>Bindeshwari Singh</t>
  </si>
  <si>
    <t>Satyendra Narayan Singh</t>
  </si>
  <si>
    <t>Din Dyaal Yadav</t>
  </si>
  <si>
    <t>Vijay Mishra</t>
  </si>
  <si>
    <t>Vijay Roy</t>
  </si>
  <si>
    <t>Krish Kant Sharma</t>
  </si>
  <si>
    <t>Lalit Mohan Prasad</t>
  </si>
  <si>
    <t>Sheo Kumari</t>
  </si>
  <si>
    <t>Ashwani Kumar</t>
  </si>
  <si>
    <t>Awadhesh Ku.</t>
  </si>
  <si>
    <t>Shiv Dutt Singh</t>
  </si>
  <si>
    <t>Ashutosh Sharma</t>
  </si>
  <si>
    <t>Awadh Yadav</t>
  </si>
  <si>
    <t>Md. Dayan</t>
  </si>
  <si>
    <t>Gopal Prasad Keshri</t>
  </si>
  <si>
    <t>Deo Kumar Singh</t>
  </si>
  <si>
    <t>Kalias Singh</t>
  </si>
  <si>
    <t>Manoj Sharma</t>
  </si>
  <si>
    <t>Ram Ishwar Ram</t>
  </si>
  <si>
    <t>Amerndra Sharma</t>
  </si>
  <si>
    <t>Abdul Aziz Shah</t>
  </si>
  <si>
    <t>Sudersan Chaudhary</t>
  </si>
  <si>
    <t>Rohan Chaudhary</t>
  </si>
  <si>
    <t>Ramadhar Paswan</t>
  </si>
  <si>
    <t>Baud Deo Singh</t>
  </si>
  <si>
    <t>Antoo Manjhi</t>
  </si>
  <si>
    <t>Wal Keshwari Devi Yadav</t>
  </si>
  <si>
    <t>Binod Kumar Chanchal</t>
  </si>
  <si>
    <t>Keshav Mishra</t>
  </si>
  <si>
    <t>Madan Mohan Sharma S/O Ram Briksh Sharma</t>
  </si>
  <si>
    <t>Madan Mohan Sharma S/O Ram Naranjan Sharma</t>
  </si>
  <si>
    <t>Sayeed Asgar Hussain</t>
  </si>
  <si>
    <t>Wasi Ahamad</t>
  </si>
  <si>
    <t>Surender Sharma</t>
  </si>
  <si>
    <t>Kamu Saw</t>
  </si>
  <si>
    <t>Karu Pandit</t>
  </si>
  <si>
    <t>Balam Ram</t>
  </si>
  <si>
    <t>Dinesh Mandal</t>
  </si>
  <si>
    <t>Vivender Sharma</t>
  </si>
  <si>
    <t>Jugeshwar Ram</t>
  </si>
  <si>
    <t>Chander Kant Singh</t>
  </si>
  <si>
    <t>Ramcharitar Singh</t>
  </si>
  <si>
    <t>Nawal Sharma</t>
  </si>
  <si>
    <t>Gupteshwar</t>
  </si>
  <si>
    <t>Ram Charitar Singh</t>
  </si>
  <si>
    <t>Subodh Ku. Singh</t>
  </si>
  <si>
    <t>Sidheshwar Prasad Yadav</t>
  </si>
  <si>
    <t>Chander Shekhar Sharma</t>
  </si>
  <si>
    <t>Rai Vinay Singh</t>
  </si>
  <si>
    <t>Brijnandan Yadav</t>
  </si>
  <si>
    <t>Nagwat Singh</t>
  </si>
  <si>
    <t>Surender Na. Verma</t>
  </si>
  <si>
    <t>Sarya Singh</t>
  </si>
  <si>
    <t>Shulila Devi</t>
  </si>
  <si>
    <t>Kamles Mistri</t>
  </si>
  <si>
    <t>Mahender Singh</t>
  </si>
  <si>
    <t>Ram Yatan Prasad</t>
  </si>
  <si>
    <t>Satan Kumar Sharma</t>
  </si>
  <si>
    <t>Chander Bindu Sharma</t>
  </si>
  <si>
    <t>Mohd. Usman</t>
  </si>
  <si>
    <t>Gajanand Sahi Urf Munna Sahi</t>
  </si>
  <si>
    <t>Jitender Mohan Singh</t>
  </si>
  <si>
    <t>Surender Prasad Yadav</t>
  </si>
  <si>
    <t>Baliram Sharma</t>
  </si>
  <si>
    <t>Shivdeni Singh</t>
  </si>
  <si>
    <t>Satyender Kumar Shukal</t>
  </si>
  <si>
    <t>Madhurender Kumar</t>
  </si>
  <si>
    <t>Saiyed Keshar Kamal</t>
  </si>
  <si>
    <t>Ramjit Singh</t>
  </si>
  <si>
    <t>Rohan Singh Yadav</t>
  </si>
  <si>
    <t>Ram Chander Azad</t>
  </si>
  <si>
    <t>Krishan Deo Mishra</t>
  </si>
  <si>
    <t>Rampit Singh Yadav</t>
  </si>
  <si>
    <t>Andhu Manjhi</t>
  </si>
  <si>
    <t>Arjun Singh Yadav</t>
  </si>
  <si>
    <t>Prabhakar Rao Chauhan</t>
  </si>
  <si>
    <t>Aakshmannand Giri</t>
  </si>
  <si>
    <t>Mohd Soni</t>
  </si>
  <si>
    <t>Phugu Yadav</t>
  </si>
  <si>
    <t>Sidh Nath Singh</t>
  </si>
  <si>
    <t>Yugal Kishor Prasad</t>
  </si>
  <si>
    <t>Sardar Mathura Yadav</t>
  </si>
  <si>
    <t>Vinod Kumar Yadvendu</t>
  </si>
  <si>
    <t>Vijay Kumar Madani</t>
  </si>
  <si>
    <t>Wajid Ali Khan</t>
  </si>
  <si>
    <t>Akhoro Amrender Kumar Sinha</t>
  </si>
  <si>
    <t>Ashok Ku. Chaurasiya</t>
  </si>
  <si>
    <t>Purnanand Tarway</t>
  </si>
  <si>
    <t>Rajender Prasad Gupta</t>
  </si>
  <si>
    <t>Bal Mukand Prasad</t>
  </si>
  <si>
    <t>Sindhu Bhushan Ojha</t>
  </si>
  <si>
    <t>Jairam Prasad</t>
  </si>
  <si>
    <t>Kauleshwar Gandhi</t>
  </si>
  <si>
    <t>Mohd. Shakil Anwar Khan</t>
  </si>
  <si>
    <t>S.M. Khirzar Heyat</t>
  </si>
  <si>
    <t>Gopal Sharan</t>
  </si>
  <si>
    <t>Madhuri Devi</t>
  </si>
  <si>
    <t>Vinay Kumar Sinha</t>
  </si>
  <si>
    <t>Kumkum Lata</t>
  </si>
  <si>
    <t>Shambhu Sharan Pd. Verma</t>
  </si>
  <si>
    <t>Vado Yadav</t>
  </si>
  <si>
    <t>Rajender Prasad Rao</t>
  </si>
  <si>
    <t>Chandrika Prasad Rao</t>
  </si>
  <si>
    <t>Dilip Ku. Ghopal</t>
  </si>
  <si>
    <t>Nishikant Mishar</t>
  </si>
  <si>
    <t>Saiyed Javed Karim</t>
  </si>
  <si>
    <t>Mithilesh Sharma</t>
  </si>
  <si>
    <t>Raj Kapoor</t>
  </si>
  <si>
    <t>Bhim Singh Yadav</t>
  </si>
  <si>
    <t>Parmod Singh</t>
  </si>
  <si>
    <t>Prem Kumar</t>
  </si>
  <si>
    <t>Akshya Lal Prasad</t>
  </si>
  <si>
    <t>Lalan Kumar</t>
  </si>
  <si>
    <t>Viresh Ram</t>
  </si>
  <si>
    <t>Dharmendar Das</t>
  </si>
  <si>
    <t>Tapesar Paswan</t>
  </si>
  <si>
    <t>Shivalak Paswan</t>
  </si>
  <si>
    <t>Karu Ram</t>
  </si>
  <si>
    <t>Shree Chand Singh</t>
  </si>
  <si>
    <t>Uday Narapan Choudhary</t>
  </si>
  <si>
    <t>Hanjar Rehman</t>
  </si>
  <si>
    <t>Tohid Kha</t>
  </si>
  <si>
    <t>Shatrughan Yadav</t>
  </si>
  <si>
    <t>Vir Bhadra Yasraj</t>
  </si>
  <si>
    <t>Punyadeo Yadav</t>
  </si>
  <si>
    <t>Indra Deo Narayan Singh</t>
  </si>
  <si>
    <t>Indra Deo Yadav</t>
  </si>
  <si>
    <t>Upendra Kr. Singh</t>
  </si>
  <si>
    <t>B.N. Singh</t>
  </si>
  <si>
    <t>Vikramaditya Singh</t>
  </si>
  <si>
    <t>Md. Khalil Khan</t>
  </si>
  <si>
    <t>Aavid Hussain</t>
  </si>
  <si>
    <t>Shakil Asharafi</t>
  </si>
  <si>
    <t>Shaligram Gahlot</t>
  </si>
  <si>
    <t>Raghuvendra Narayan Yadav</t>
  </si>
  <si>
    <t>Jairam Giri</t>
  </si>
  <si>
    <t>Bijai Singh</t>
  </si>
  <si>
    <t>Hitendra Narayan</t>
  </si>
  <si>
    <t>Kaushlendra Kumar Singh</t>
  </si>
  <si>
    <t>Gopal Paswan</t>
  </si>
  <si>
    <t>Bigan Manjhi</t>
  </si>
  <si>
    <t>Bal Govind Ram</t>
  </si>
  <si>
    <t>Deo Ratan Kumar</t>
  </si>
  <si>
    <t>Ram Baran Chow</t>
  </si>
  <si>
    <t>Viveka Nand Ram</t>
  </si>
  <si>
    <t>Valeshar Manjhi</t>
  </si>
  <si>
    <t>Shiv Shankar Ram</t>
  </si>
  <si>
    <t>Nanhku Rabidas</t>
  </si>
  <si>
    <t>Ram Swaroop Manjhi</t>
  </si>
  <si>
    <t>Janki Das</t>
  </si>
  <si>
    <t>G.S. Ramchandra Das</t>
  </si>
  <si>
    <t>Ramasish Chaudhary</t>
  </si>
  <si>
    <t>Shayam Dev Paswan</t>
  </si>
  <si>
    <t>Dhanupudhari Singh</t>
  </si>
  <si>
    <t>Bihari Manjhi</t>
  </si>
  <si>
    <t>Mudrika Singh</t>
  </si>
  <si>
    <t>Ram Dev Arya</t>
  </si>
  <si>
    <t>Chander Bhan Mathto</t>
  </si>
  <si>
    <t>Ramprit Dusadh</t>
  </si>
  <si>
    <t>Rrabhu Paswan</t>
  </si>
  <si>
    <t>Dev Lal Ravidas</t>
  </si>
  <si>
    <t>Ram Khelavan Singh</t>
  </si>
  <si>
    <t>Shyam Sunder Singh Yadav</t>
  </si>
  <si>
    <t>Bajarangi Singh</t>
  </si>
  <si>
    <t>Maitjili Saran Singh</t>
  </si>
  <si>
    <t>Bachu Prasad</t>
  </si>
  <si>
    <t>Sheo Dayal Singh</t>
  </si>
  <si>
    <t>Chamari Singh</t>
  </si>
  <si>
    <t>Mosafir Chawdhary</t>
  </si>
  <si>
    <t>Nagendra Kumar</t>
  </si>
  <si>
    <t>Nagendra Singh</t>
  </si>
  <si>
    <t>Ekram Khan</t>
  </si>
  <si>
    <t>Chandra Bhusan Singh</t>
  </si>
  <si>
    <t>Suresh Bhatt</t>
  </si>
  <si>
    <t>Gopal Chauyan</t>
  </si>
  <si>
    <t>Harendra Prasad Sinha</t>
  </si>
  <si>
    <t>Rajkishore Mahata</t>
  </si>
  <si>
    <t>Kaushal Kishore Singh Yadav</t>
  </si>
  <si>
    <t>Rajindra Chaudhary</t>
  </si>
  <si>
    <t>Kailash Rajwar</t>
  </si>
  <si>
    <t>Kishun Rajak</t>
  </si>
  <si>
    <t>Chandrika Raj</t>
  </si>
  <si>
    <t>Raja Ram Paswan</t>
  </si>
  <si>
    <t>Baboo Lao</t>
  </si>
  <si>
    <t>Sakal Deo Narain Vatsa</t>
  </si>
  <si>
    <t>Muktar Zhmad</t>
  </si>
  <si>
    <t>Lata Sinha</t>
  </si>
  <si>
    <t>Rakunaddin Ahmad</t>
  </si>
  <si>
    <t>Ehsan Ahmad</t>
  </si>
  <si>
    <t>Sunaina Devi</t>
  </si>
  <si>
    <t>Devendra Prasad Yarya</t>
  </si>
  <si>
    <t>Gauri Shankar Prasad</t>
  </si>
  <si>
    <t>Bindeshwary Singh</t>
  </si>
  <si>
    <t>Prameshwar Choudhary</t>
  </si>
  <si>
    <t>Umakant Pas.</t>
  </si>
  <si>
    <t>Abhimanu Prasad</t>
  </si>
  <si>
    <t>Kazi Shafique Ahmad</t>
  </si>
  <si>
    <t>Mirza Badurzama Beg</t>
  </si>
  <si>
    <t>Krishna Chandra Mehta</t>
  </si>
  <si>
    <t>K.B. Prasad</t>
  </si>
  <si>
    <t>Suresh Shankar Singh</t>
  </si>
  <si>
    <t>Raghunath Prasad Sharma</t>
  </si>
  <si>
    <t>Braham Deo Singh</t>
  </si>
  <si>
    <t>Sheo Nandan Mochi</t>
  </si>
  <si>
    <t>Mavshewari Singh</t>
  </si>
  <si>
    <t>Satrughan Prasad Sharma</t>
  </si>
  <si>
    <t>Vipin Vihari Warsi</t>
  </si>
  <si>
    <t>Radha Raman Prasad Sinha</t>
  </si>
  <si>
    <t>Shayam Sunder Singh</t>
  </si>
  <si>
    <t>Deo Nandan Prasad</t>
  </si>
  <si>
    <t>Amrit Ravidas</t>
  </si>
  <si>
    <t>Komal Choudhary</t>
  </si>
  <si>
    <t>Ramadhin Singh</t>
  </si>
  <si>
    <t>Karu Rajbanshi</t>
  </si>
  <si>
    <t>Pankaj Paswan</t>
  </si>
  <si>
    <t>Sushma Devi</t>
  </si>
  <si>
    <t>Udayman Prasad Singh</t>
  </si>
  <si>
    <t>Ambuj Kumar Singh</t>
  </si>
  <si>
    <t>Naseerudin</t>
  </si>
  <si>
    <t>Anawarul Haque</t>
  </si>
  <si>
    <t>Bahadur Ram</t>
  </si>
  <si>
    <t>Daud Marandi</t>
  </si>
  <si>
    <t>Ram Lavan Chaudhary</t>
  </si>
  <si>
    <t>Rameshwar Pra. Sao.</t>
  </si>
  <si>
    <t>Guniya Devi</t>
  </si>
  <si>
    <t>Ibral Kaurasi</t>
  </si>
  <si>
    <t>Mo. Muslim</t>
  </si>
  <si>
    <t>Ashok Burnwal</t>
  </si>
  <si>
    <t>Shreeniwas Sharma</t>
  </si>
  <si>
    <t>Umesh Chandra Acarwal</t>
  </si>
  <si>
    <t>Ramesh Pra. Yadav</t>
  </si>
  <si>
    <t>Vyiyas</t>
  </si>
  <si>
    <t>Dileshwar Rana</t>
  </si>
  <si>
    <t>Sarju Rabidas</t>
  </si>
  <si>
    <t>Vijay Ku. Sinha</t>
  </si>
  <si>
    <t>Om Prakash Tailik</t>
  </si>
  <si>
    <t>Gopal Rao</t>
  </si>
  <si>
    <t>Shatrughan Sinha</t>
  </si>
  <si>
    <t>Vasudeo Prasad Sinh</t>
  </si>
  <si>
    <t>Sadhu Sharan Sinha</t>
  </si>
  <si>
    <t>Mohan Pr. Gupta</t>
  </si>
  <si>
    <t>Saryoo Bhagat</t>
  </si>
  <si>
    <t>W.H. Rizvi</t>
  </si>
  <si>
    <t>Ram Lakhan Sinha</t>
  </si>
  <si>
    <t>Krishna Sharma</t>
  </si>
  <si>
    <t>Jagdish Bhuiya</t>
  </si>
  <si>
    <t>Birendra Kisor Sukla</t>
  </si>
  <si>
    <t>Ram Briksha Sinha</t>
  </si>
  <si>
    <t>Mahaveer Podar</t>
  </si>
  <si>
    <t>Ram Karan Singh</t>
  </si>
  <si>
    <t>Neyamat Ansari</t>
  </si>
  <si>
    <t>Kamleshwar Prasad Katariyar</t>
  </si>
  <si>
    <t>Badri Pr. Mehta</t>
  </si>
  <si>
    <t>Saroj Devi</t>
  </si>
  <si>
    <t>Nand Kishor Gupta</t>
  </si>
  <si>
    <t>Karoo Choudhry</t>
  </si>
  <si>
    <t>Subash Bhuyan</t>
  </si>
  <si>
    <t>Raees Ahmad Khan</t>
  </si>
  <si>
    <t>Goberdhan Sao</t>
  </si>
  <si>
    <t>Sudhir Chand Singh</t>
  </si>
  <si>
    <t>Manoj Ku. Yadav</t>
  </si>
  <si>
    <t>Teleshwar Paswan</t>
  </si>
  <si>
    <t>Garbuwa Bhuiyan</t>
  </si>
  <si>
    <t>Shantu Das</t>
  </si>
  <si>
    <t>Shiv Jagat Ram</t>
  </si>
  <si>
    <t>Mahendra Prasad Singh Bhogta</t>
  </si>
  <si>
    <t>Bileshwar Ram Paswan</t>
  </si>
  <si>
    <t>Juthan Paswan</t>
  </si>
  <si>
    <t>Dhirendra Bhagat</t>
  </si>
  <si>
    <t>Bhagwan Pas.</t>
  </si>
  <si>
    <t>Yogendra Nath Baitha</t>
  </si>
  <si>
    <t>Upendar Nath Das</t>
  </si>
  <si>
    <t>Rajeshwar Pd. Raja</t>
  </si>
  <si>
    <t>Ram Ballav Paswan</t>
  </si>
  <si>
    <t>Anisa Khatoon</t>
  </si>
  <si>
    <t>Tailakdhari Ram</t>
  </si>
  <si>
    <t>Miajan Mian</t>
  </si>
  <si>
    <t>Ram Charitra Chaudhury</t>
  </si>
  <si>
    <t>Saidque Ansari</t>
  </si>
  <si>
    <t>Suodh Kumar Sahu</t>
  </si>
  <si>
    <t>Sheo Chandra Gupta</t>
  </si>
  <si>
    <t>Sukhsagar Mahto</t>
  </si>
  <si>
    <t>Bechan Sao</t>
  </si>
  <si>
    <t>Gogendra Prasad</t>
  </si>
  <si>
    <t>Darshan Thahur</t>
  </si>
  <si>
    <t>Siril Barla</t>
  </si>
  <si>
    <t>Deo Rajan Singh</t>
  </si>
  <si>
    <t>Banshidhar Yadav</t>
  </si>
  <si>
    <t>Sukhdeo Ravi</t>
  </si>
  <si>
    <t>Md. Naim</t>
  </si>
  <si>
    <t>Ashok Kumar Bara</t>
  </si>
  <si>
    <t>Dhaaneshwar Mahto</t>
  </si>
  <si>
    <t>Rafat Hassan</t>
  </si>
  <si>
    <t>Rakesh Prasad</t>
  </si>
  <si>
    <t>Manoranjan Mishra</t>
  </si>
  <si>
    <t>Bigan Mahto</t>
  </si>
  <si>
    <t>Pramod Kumar Agarwal</t>
  </si>
  <si>
    <t>Raghu Randan Singh</t>
  </si>
  <si>
    <t>Allauddin Ahmad</t>
  </si>
  <si>
    <t>Nagar Mal Jain</t>
  </si>
  <si>
    <t>Bijoy Rana</t>
  </si>
  <si>
    <t>Tripurari Dangi</t>
  </si>
  <si>
    <t>Birbal Mahto</t>
  </si>
  <si>
    <t>Gulam Mahamad</t>
  </si>
  <si>
    <t>Ran Nandan Mahto</t>
  </si>
  <si>
    <t>Sheo Shankar Banerjee</t>
  </si>
  <si>
    <t>Shankar Chaudhury</t>
  </si>
  <si>
    <t>Sabir Ahmad Kuraishi</t>
  </si>
  <si>
    <t>Rameshwar Sao</t>
  </si>
  <si>
    <t>Tilakdhari Ram</t>
  </si>
  <si>
    <t>Monazir Hussain</t>
  </si>
  <si>
    <t>Jakiuddin</t>
  </si>
  <si>
    <t>Lakhi Sharan Beltharia</t>
  </si>
  <si>
    <t>Jubeda Begum</t>
  </si>
  <si>
    <t>Lachhu Ram</t>
  </si>
  <si>
    <t>Ishwar Mahto</t>
  </si>
  <si>
    <t>Dal Chand Mahto</t>
  </si>
  <si>
    <t>Gobind Sharma</t>
  </si>
  <si>
    <t>Mishri Lal Sao</t>
  </si>
  <si>
    <t>Md. Yunus Ansari</t>
  </si>
  <si>
    <t>Ranjit Kumar Sinha</t>
  </si>
  <si>
    <t>Kumar Pratap Singh</t>
  </si>
  <si>
    <t>Surendra Deo Sharma</t>
  </si>
  <si>
    <t>Man Kuwar Bedia</t>
  </si>
  <si>
    <t>Basudeo Pd. Sinha</t>
  </si>
  <si>
    <t>K.D. Keshari</t>
  </si>
  <si>
    <t>Birbal Bhai Sahu</t>
  </si>
  <si>
    <t>Prahalad Sharma</t>
  </si>
  <si>
    <t>Shamshah Alam</t>
  </si>
  <si>
    <t>Prabhat Mahto</t>
  </si>
  <si>
    <t>Tripurari Prasad</t>
  </si>
  <si>
    <t>Prashant Sahay</t>
  </si>
  <si>
    <t>A.T. Nandi</t>
  </si>
  <si>
    <t>Dhanu Prasad Mahto</t>
  </si>
  <si>
    <t>Md. Rizvi</t>
  </si>
  <si>
    <t>Maghnath Mahto</t>
  </si>
  <si>
    <t>Mahabir Mahto</t>
  </si>
  <si>
    <t>Ram Naresh Kumar</t>
  </si>
  <si>
    <t>Pannu Mahto</t>
  </si>
  <si>
    <t>Radhe Sham Abmasta</t>
  </si>
  <si>
    <t>Braj Kishore Jaiswal</t>
  </si>
  <si>
    <t>Deodayal</t>
  </si>
  <si>
    <t>Bibhuti Yadav</t>
  </si>
  <si>
    <t>Saripal Tiwari</t>
  </si>
  <si>
    <t>Gajanand Singh</t>
  </si>
  <si>
    <t>Mangan Pd. Yadav</t>
  </si>
  <si>
    <t>Chitranjan Yadav</t>
  </si>
  <si>
    <t>Manir Ahmad</t>
  </si>
  <si>
    <t>Ashok Kumar Deo</t>
  </si>
  <si>
    <t>Bhawneshwar Pd. Mehta</t>
  </si>
  <si>
    <t>Indra Yadav</t>
  </si>
  <si>
    <t>Kishore Nishad</t>
  </si>
  <si>
    <t>Dukh Haran Mahto</t>
  </si>
  <si>
    <t>Ram Swaroop Pd. Yadav</t>
  </si>
  <si>
    <t>Braj Mohan Prasad</t>
  </si>
  <si>
    <t>Saheb Mahto</t>
  </si>
  <si>
    <t>Mohan Chand Yadav</t>
  </si>
  <si>
    <t>Hari Na. Agrawal</t>
  </si>
  <si>
    <t>Dasrath Kumar Das</t>
  </si>
  <si>
    <t>Reamshwar Gupta</t>
  </si>
  <si>
    <t>Brij Nandan Prasad</t>
  </si>
  <si>
    <t>Sureshwari Pd. Na. Deo</t>
  </si>
  <si>
    <t>Md. Gulam Rasul Asnari</t>
  </si>
  <si>
    <t>Rabindra Kumar Rai</t>
  </si>
  <si>
    <t>Girija Pd. Singh</t>
  </si>
  <si>
    <t>Bal Govind Pd. Yadav</t>
  </si>
  <si>
    <t>Harihar Narayan Pravaker</t>
  </si>
  <si>
    <t>Najamuddin Khan</t>
  </si>
  <si>
    <t>Budhan Ram Matho</t>
  </si>
  <si>
    <t>Ravindra Kumar</t>
  </si>
  <si>
    <t>Rajendra Ki. Nath Singh</t>
  </si>
  <si>
    <t>Gajadhar Mistry</t>
  </si>
  <si>
    <t>Dukhi Mian</t>
  </si>
  <si>
    <t>Nami Rahi</t>
  </si>
  <si>
    <t>Siwtahal Mandal</t>
  </si>
  <si>
    <t>Fani Bhusan Sah</t>
  </si>
  <si>
    <t>Mahendra Na. Singh</t>
  </si>
  <si>
    <t>Delli Rabidas</t>
  </si>
  <si>
    <t>Rana M.D. Vidyarthi</t>
  </si>
  <si>
    <t>Sanichar Mahto</t>
  </si>
  <si>
    <t>Rajhans Rahi</t>
  </si>
  <si>
    <t>Puran Mehto</t>
  </si>
  <si>
    <t>Dhaneshwar Mandal</t>
  </si>
  <si>
    <t>Saiyad Imlal Hussain</t>
  </si>
  <si>
    <t>Degan Mahto</t>
  </si>
  <si>
    <t>Gulam Mustpha</t>
  </si>
  <si>
    <t>Khadaaghari Na. Singh</t>
  </si>
  <si>
    <t>Maherdra Prasad Singh</t>
  </si>
  <si>
    <t>Harihar Das</t>
  </si>
  <si>
    <t>Mani Lal Das</t>
  </si>
  <si>
    <t>Bhuneshwar Hazra</t>
  </si>
  <si>
    <t>Ful Chand Hazra</t>
  </si>
  <si>
    <t>Ram Kisun Hazra</t>
  </si>
  <si>
    <t>Birendra Kumar Chowdhary</t>
  </si>
  <si>
    <t>Taneshwar Hazra</t>
  </si>
  <si>
    <t>Sukar Rbidas</t>
  </si>
  <si>
    <t>Arun Kumar Hazra</t>
  </si>
  <si>
    <t>Sarjug Pandey</t>
  </si>
  <si>
    <t>Purnetam Ku. Pahari</t>
  </si>
  <si>
    <t>Lal Gobind Singh</t>
  </si>
  <si>
    <t>Md. Yakub</t>
  </si>
  <si>
    <t>Nand Lal Gpoe</t>
  </si>
  <si>
    <t>Wasim Ullah</t>
  </si>
  <si>
    <t>Surendra Lal</t>
  </si>
  <si>
    <t>Samsul Main</t>
  </si>
  <si>
    <t>Anil Kumar Pandey</t>
  </si>
  <si>
    <t>Sandip Ku. Singh</t>
  </si>
  <si>
    <t>Nawal Kishor Mandilwar</t>
  </si>
  <si>
    <t>Umesh Kumar Ram</t>
  </si>
  <si>
    <t>Megh Lal Turi</t>
  </si>
  <si>
    <t>S.M. Tajim</t>
  </si>
  <si>
    <t>Prawati Kumari</t>
  </si>
  <si>
    <t>Raj Kishor Ram</t>
  </si>
  <si>
    <t>Babul Pd. Gupta</t>
  </si>
  <si>
    <t>Omi Lall Azad</t>
  </si>
  <si>
    <t>Joytindra Prasad</t>
  </si>
  <si>
    <t>Aghnu Rawani</t>
  </si>
  <si>
    <t>Churamani Mahto</t>
  </si>
  <si>
    <t>Kaleshwar Singh</t>
  </si>
  <si>
    <t>Gour Shankar Mahto</t>
  </si>
  <si>
    <t>Nakul Mahto</t>
  </si>
  <si>
    <t>Megh Lal Mahto</t>
  </si>
  <si>
    <t>Bijali Prasad Mahto</t>
  </si>
  <si>
    <t>Indrajit Kumar Jaiswal</t>
  </si>
  <si>
    <t>Chakradhari Yadav</t>
  </si>
  <si>
    <t>Mahendra Pd. Jaiswal</t>
  </si>
  <si>
    <t>Hari Prasad Turi</t>
  </si>
  <si>
    <t>Prashant Kumar Jaiswal</t>
  </si>
  <si>
    <t>Maksood Ansari</t>
  </si>
  <si>
    <t>Kanti Devi</t>
  </si>
  <si>
    <t>Kajru Mahto</t>
  </si>
  <si>
    <t>Dashrath Mahto</t>
  </si>
  <si>
    <t>Sadhu Ram Paswan</t>
  </si>
  <si>
    <t>Shyam Nandan Nayah</t>
  </si>
  <si>
    <t>Bideshi Mahto</t>
  </si>
  <si>
    <t>Bal Govind Saw</t>
  </si>
  <si>
    <t>Krishna M.</t>
  </si>
  <si>
    <t>Christ Kalyan Topno</t>
  </si>
  <si>
    <t>Ali Maddin</t>
  </si>
  <si>
    <t>Jagdish Ch. Matho</t>
  </si>
  <si>
    <t>Sadhu Charan Mahto</t>
  </si>
  <si>
    <t>Kailash Chandra</t>
  </si>
  <si>
    <t>Dhani Ram Manjhee</t>
  </si>
  <si>
    <t>Md. Jameel Ahmed</t>
  </si>
  <si>
    <t>Sudhir Kumar Sahai</t>
  </si>
  <si>
    <t>Ram Chandra Thakur</t>
  </si>
  <si>
    <t>Madhaw Lal Singh</t>
  </si>
  <si>
    <t>Binay Ku. Pathak</t>
  </si>
  <si>
    <t>Prakash Na. Singh</t>
  </si>
  <si>
    <t>Prabhat Ku. Singh</t>
  </si>
  <si>
    <t>Fekan Chandra Mahto</t>
  </si>
  <si>
    <t>Vishwanath Pd. Singh</t>
  </si>
  <si>
    <t>Ratan Lal</t>
  </si>
  <si>
    <t>Anil Ku. Singh</t>
  </si>
  <si>
    <t>Bhai Raw Mahto</t>
  </si>
  <si>
    <t>Luxman Pd. Gupta</t>
  </si>
  <si>
    <t>Kamlesh Thakur</t>
  </si>
  <si>
    <t>Kailash Devi</t>
  </si>
  <si>
    <t>Kailash Chand</t>
  </si>
  <si>
    <t>Mandan Mohan Agrawal</t>
  </si>
  <si>
    <t>Chhote Lal Saw</t>
  </si>
  <si>
    <t>Lalu Soren</t>
  </si>
  <si>
    <t>Madhusudan Prasad Singh</t>
  </si>
  <si>
    <t>Shanque Khan</t>
  </si>
  <si>
    <t>Vinayak Singh</t>
  </si>
  <si>
    <t>Ramavatar Sah</t>
  </si>
  <si>
    <t>P.G. Prem Nath Bhashar</t>
  </si>
  <si>
    <t>Gaya Paswan</t>
  </si>
  <si>
    <t>Devanand Singh</t>
  </si>
  <si>
    <t>Umesh Kumar Pandey</t>
  </si>
  <si>
    <t>Sidheshwar Prasad Verma</t>
  </si>
  <si>
    <t>Yougender Tiwari</t>
  </si>
  <si>
    <t>Baldev Paswan</t>
  </si>
  <si>
    <t>Asim Kumar Majumdar</t>
  </si>
  <si>
    <t>Devan Manjhi</t>
  </si>
  <si>
    <t>Chander Ghosh Prasad Singh</t>
  </si>
  <si>
    <t>Inder Kumar Jha</t>
  </si>
  <si>
    <t>Vidya Sagar Jhariyat</t>
  </si>
  <si>
    <t>Himanshu Mahadani</t>
  </si>
  <si>
    <t>Mohd. Suleman Ansari</t>
  </si>
  <si>
    <t>Padam Lochan Yadav</t>
  </si>
  <si>
    <t>Upender Kumar Singh</t>
  </si>
  <si>
    <t>Sri Chander Patarkar</t>
  </si>
  <si>
    <t>Subhash Rai</t>
  </si>
  <si>
    <t>Ram Chander Sinha</t>
  </si>
  <si>
    <t>Mahesh Gorai</t>
  </si>
  <si>
    <t>Nasim Saudagar</t>
  </si>
  <si>
    <t>Vikas Das</t>
  </si>
  <si>
    <t>Sundar Podar</t>
  </si>
  <si>
    <t>G.P. Singh</t>
  </si>
  <si>
    <t>Durga Prasad Soren</t>
  </si>
  <si>
    <t>Ek Ram Yadav</t>
  </si>
  <si>
    <t>Ram Kisun Prasad</t>
  </si>
  <si>
    <t>Suren Chander Rai</t>
  </si>
  <si>
    <t>Mumtaj Minu Khan</t>
  </si>
  <si>
    <t>Nar Singh Prasad Sharma</t>
  </si>
  <si>
    <t>Ran Vijay Kumar Singh</t>
  </si>
  <si>
    <t>Dinesh Chander Gohai</t>
  </si>
  <si>
    <t>Ayoudhaya Raman</t>
  </si>
  <si>
    <t>Rai Ram Manjhi</t>
  </si>
  <si>
    <t>Yadav Prasad</t>
  </si>
  <si>
    <t>R.D. Yadav</t>
  </si>
  <si>
    <t>Sahdev Manjhi</t>
  </si>
  <si>
    <t>Deep Narayan Singh</t>
  </si>
  <si>
    <t>Parmanand Prasad Singh</t>
  </si>
  <si>
    <t>Mahabir Bahu Bharti</t>
  </si>
  <si>
    <t>Devdeep Singhdiwakar</t>
  </si>
  <si>
    <t>Nand Lal Tiwari</t>
  </si>
  <si>
    <t>Anirudh</t>
  </si>
  <si>
    <t>Bharat Bhaiya</t>
  </si>
  <si>
    <t>Md. Rustam Ansari</t>
  </si>
  <si>
    <t>Ashok Kr. Mishra</t>
  </si>
  <si>
    <t>Akhan Singh</t>
  </si>
  <si>
    <t>Pradip Kr. Tiwary</t>
  </si>
  <si>
    <t>Bechan Singh</t>
  </si>
  <si>
    <t>Bahkti Mondal</t>
  </si>
  <si>
    <t>P.K. Chatterjee</t>
  </si>
  <si>
    <t>Sudershan Sinha</t>
  </si>
  <si>
    <t>Vijay Mahato</t>
  </si>
  <si>
    <t>Dinesh Kr. Tiwari</t>
  </si>
  <si>
    <t>Tek Lal Mahato</t>
  </si>
  <si>
    <t>Vishwanath Sharma</t>
  </si>
  <si>
    <t>Vinod Bihar Mahato</t>
  </si>
  <si>
    <t>Sarju Pd. Singh Chou.</t>
  </si>
  <si>
    <t>Samad Ansari</t>
  </si>
  <si>
    <t>Prabhakar Pathak</t>
  </si>
  <si>
    <t>Kartik Roy</t>
  </si>
  <si>
    <t>Ram Nandan Ram</t>
  </si>
  <si>
    <t>Sirajudoulah Mian</t>
  </si>
  <si>
    <t>Nirmal Rai Nandi</t>
  </si>
  <si>
    <t>Suraj Pd. Chouhan</t>
  </si>
  <si>
    <t>Mahavir Bhuiya</t>
  </si>
  <si>
    <t>Baidh Nath Yadav</t>
  </si>
  <si>
    <t>Ram Prasad Mahato</t>
  </si>
  <si>
    <t>Ram Chandra Rawani</t>
  </si>
  <si>
    <t>Ainal Haque Ansari</t>
  </si>
  <si>
    <t>Kartik Mahato</t>
  </si>
  <si>
    <t>Manbodh Mahato</t>
  </si>
  <si>
    <t>Paras Nath Sharma</t>
  </si>
  <si>
    <t>Rama Kant Bahrti</t>
  </si>
  <si>
    <t>Raja Sateyendra Naraian Singh</t>
  </si>
  <si>
    <t>Bijay Kumar Jha</t>
  </si>
  <si>
    <t>Akhlakh Ahmad</t>
  </si>
  <si>
    <t>Jaleshwar Mahato</t>
  </si>
  <si>
    <t>Rajeeet Kumar Mukherjee</t>
  </si>
  <si>
    <t>Lalan Kumar Jha</t>
  </si>
  <si>
    <t>Saiyed Ahmad Hussain</t>
  </si>
  <si>
    <t>Samsuddin Mian</t>
  </si>
  <si>
    <t>Mustaquim Ansari</t>
  </si>
  <si>
    <t>Abdul Kudusan</t>
  </si>
  <si>
    <t>Vineshwar Singh</t>
  </si>
  <si>
    <t>Akhilesh Ku. Verma</t>
  </si>
  <si>
    <t>Satyendra Nath Singh</t>
  </si>
  <si>
    <t>Midir Ku. Mahto</t>
  </si>
  <si>
    <t>Lakshmi Nath Singh Choudhary</t>
  </si>
  <si>
    <t>Babul Ansari</t>
  </si>
  <si>
    <t>Ambeyee Soyen</t>
  </si>
  <si>
    <t>Badri Na. Singh</t>
  </si>
  <si>
    <t>Santosh Singh</t>
  </si>
  <si>
    <t>Shrikant Sharma</t>
  </si>
  <si>
    <t>Chandar Muhesh</t>
  </si>
  <si>
    <t>Ashok Ku. Varman</t>
  </si>
  <si>
    <t>Subash Chatterjee</t>
  </si>
  <si>
    <t>Hafizuddon Ansari</t>
  </si>
  <si>
    <t>Phool Chand Mandal</t>
  </si>
  <si>
    <t>Nimhi Krishda Dutta</t>
  </si>
  <si>
    <t>Nur Muhammad An.</t>
  </si>
  <si>
    <t>Alok Bhatacharya</t>
  </si>
  <si>
    <t>Shiblal Majhe</t>
  </si>
  <si>
    <t>Dwijpad Mandal</t>
  </si>
  <si>
    <t>Umarani Dasi</t>
  </si>
  <si>
    <t>Ghulam Hussain</t>
  </si>
  <si>
    <t>Nawal Ki. Mandal</t>
  </si>
  <si>
    <t>Sharma Paswan</t>
  </si>
  <si>
    <t>Bhupendra Singh</t>
  </si>
  <si>
    <t>Upendra Narayan Singh</t>
  </si>
  <si>
    <t>Sanjeev Vaksi</t>
  </si>
  <si>
    <t>Ram Hare Agarwal</t>
  </si>
  <si>
    <t>Gurudas Chatterjee</t>
  </si>
  <si>
    <t>Quayum Ansari</t>
  </si>
  <si>
    <t>Gauri Shankar Agarwalla</t>
  </si>
  <si>
    <t>Kisan Pal Singh</t>
  </si>
  <si>
    <t>Vipin Kumar Singh</t>
  </si>
  <si>
    <t>Ashok Ku. Sinha</t>
  </si>
  <si>
    <t>Ridhinath Jha</t>
  </si>
  <si>
    <t>Umesh Sharma</t>
  </si>
  <si>
    <t>Mo. Minhajul Awadin</t>
  </si>
  <si>
    <t>Kanhai Mahto</t>
  </si>
  <si>
    <t>Darvesver Pd. Darvesh</t>
  </si>
  <si>
    <t>Vyasni Pandey</t>
  </si>
  <si>
    <t>Ramashra Lal</t>
  </si>
  <si>
    <t>Vinoy Kumar</t>
  </si>
  <si>
    <t>Brabhu Mahto</t>
  </si>
  <si>
    <t>V.K. Chaurssaia</t>
  </si>
  <si>
    <t>Rajesh Ku. Singh</t>
  </si>
  <si>
    <t>Kahai Sao</t>
  </si>
  <si>
    <t>Sunain Sharma</t>
  </si>
  <si>
    <t>Ram Chander Ravani</t>
  </si>
  <si>
    <t>Krishna Prasad Gupta</t>
  </si>
  <si>
    <t>Ram Chander Ghosh</t>
  </si>
  <si>
    <t>Radhe Krishna Prasad</t>
  </si>
  <si>
    <t>Prasad Ku. Mukherjee</t>
  </si>
  <si>
    <t>Sukhdev Prasad</t>
  </si>
  <si>
    <t>Sanjay Kumar Sinha</t>
  </si>
  <si>
    <t>Rashtriya Samdarshi Party</t>
  </si>
  <si>
    <t>A.L. Singh</t>
  </si>
  <si>
    <t>Mo. Hatim Ansari</t>
  </si>
  <si>
    <t>Birendar Kumar Singh</t>
  </si>
  <si>
    <t>K.K. Ray Choudhary</t>
  </si>
  <si>
    <t>Baldev Sharma</t>
  </si>
  <si>
    <t>Mo. Fahim Khan</t>
  </si>
  <si>
    <t>Nirmal Ku. Chatterjee</t>
  </si>
  <si>
    <t>S.K. Shriva</t>
  </si>
  <si>
    <t>Surendra Pd. Roy</t>
  </si>
  <si>
    <t>Mo. Aslam</t>
  </si>
  <si>
    <t>Mu. Fafid Ahmad</t>
  </si>
  <si>
    <t>Kapti Devi</t>
  </si>
  <si>
    <t>Rajendra Nishad</t>
  </si>
  <si>
    <t>Indrajeet Bharti</t>
  </si>
  <si>
    <t>Rana Jang Bahadur Singh</t>
  </si>
  <si>
    <t>Vavneshwar Pd. Singh</t>
  </si>
  <si>
    <t>Pradeep Khawas</t>
  </si>
  <si>
    <t>Mo. Manan Mallik</t>
  </si>
  <si>
    <t>Suryadev Singh</t>
  </si>
  <si>
    <t>Chandanikyari</t>
  </si>
  <si>
    <t>Faga Ram</t>
  </si>
  <si>
    <t>Kokil Rajwar</t>
  </si>
  <si>
    <t>Dhirender Nath Rajak</t>
  </si>
  <si>
    <t>Shankaar Bauri</t>
  </si>
  <si>
    <t>Gurha Pd. Das</t>
  </si>
  <si>
    <t>Laxmi Kantar Rajwar</t>
  </si>
  <si>
    <t>Bhola Nath Barri</t>
  </si>
  <si>
    <t>Kumar Virender Paswan</t>
  </si>
  <si>
    <t>Mahindi Rajwar</t>
  </si>
  <si>
    <t>Lata Devi Mali</t>
  </si>
  <si>
    <t>Gaur Harijan</t>
  </si>
  <si>
    <t>Bahrahgora</t>
  </si>
  <si>
    <t>Raj Kapoor Pardhan</t>
  </si>
  <si>
    <t>Ratan Chand Mahto</t>
  </si>
  <si>
    <t>Patit Sit</t>
  </si>
  <si>
    <t>Manoranjan Sahu</t>
  </si>
  <si>
    <t>Bijay Munda</t>
  </si>
  <si>
    <t>Shyam Sunder Murmu</t>
  </si>
  <si>
    <t>Kanai Murmu</t>
  </si>
  <si>
    <t>Hari Shanker Mahati</t>
  </si>
  <si>
    <t>Rati Lal Mahto</t>
  </si>
  <si>
    <t>Vishnu Pad Ghosh</t>
  </si>
  <si>
    <t>Dinesh Kumar Sandgi</t>
  </si>
  <si>
    <t>Devi Pad Upadhyay</t>
  </si>
  <si>
    <t>Ratul Chander Hansda</t>
  </si>
  <si>
    <t>Brojo Mohan Mumu</t>
  </si>
  <si>
    <t>Dharmal Murmu</t>
  </si>
  <si>
    <t>Fakir Chander Manjhi</t>
  </si>
  <si>
    <t>Sita Ram Murmu</t>
  </si>
  <si>
    <t>Kuna Ram Murmu</t>
  </si>
  <si>
    <t>Shanker Chandra Hembram</t>
  </si>
  <si>
    <t>Ratnakar Singh</t>
  </si>
  <si>
    <t>Lall Mardi</t>
  </si>
  <si>
    <t>Mewalal Bhumij</t>
  </si>
  <si>
    <t>Man Singh Murmu</t>
  </si>
  <si>
    <t>Choto Rai Hansda</t>
  </si>
  <si>
    <t>Bikam Tudu</t>
  </si>
  <si>
    <t>Prafulla Sardaar</t>
  </si>
  <si>
    <t>Manjhi Rasraj Tudu</t>
  </si>
  <si>
    <t>Kuchar Chand Mardi</t>
  </si>
  <si>
    <t>Rodeya Soren</t>
  </si>
  <si>
    <t>Giopi Nath Soren</t>
  </si>
  <si>
    <t>Naresh Kumar Mudmu</t>
  </si>
  <si>
    <t>B.K. Naik</t>
  </si>
  <si>
    <t>Shiv Charan Kalindi</t>
  </si>
  <si>
    <t>Vokodar Ruhidas</t>
  </si>
  <si>
    <t>Nirmal Behar</t>
  </si>
  <si>
    <t>Kapil Rajak</t>
  </si>
  <si>
    <t>Shankar Lal</t>
  </si>
  <si>
    <t>Shiv Prasad Ram</t>
  </si>
  <si>
    <t>Rakesh Vinnet</t>
  </si>
  <si>
    <t>Hazari Ram</t>
  </si>
  <si>
    <t>Tara Chand Man</t>
  </si>
  <si>
    <t>Gopal Ruhidas</t>
  </si>
  <si>
    <t>Chandrama Paswan</t>
  </si>
  <si>
    <t>Basant</t>
  </si>
  <si>
    <t>Kartik Paswan</t>
  </si>
  <si>
    <t>R.S. Deohari</t>
  </si>
  <si>
    <t>Mangal Ram</t>
  </si>
  <si>
    <t>Aadad Kumar</t>
  </si>
  <si>
    <t>Divid Pal Singh</t>
  </si>
  <si>
    <t>Kamal Kumar Som</t>
  </si>
  <si>
    <t>Gangadhar Tripathy</t>
  </si>
  <si>
    <t>Sanjit Kumar Sharma</t>
  </si>
  <si>
    <t>Mira Kumari</t>
  </si>
  <si>
    <t>Binod Kumar Tiwari</t>
  </si>
  <si>
    <t>Sideshwar Samad</t>
  </si>
  <si>
    <t>Biswanath Agarwal</t>
  </si>
  <si>
    <t>Jonis Tebis Rai</t>
  </si>
  <si>
    <t>Irfan Khan</t>
  </si>
  <si>
    <t>Inder Bhushan Yadav</t>
  </si>
  <si>
    <t>Subrato Biswas</t>
  </si>
  <si>
    <t>S.M. Shamim Ahmad</t>
  </si>
  <si>
    <t>Kamiakar Dubey</t>
  </si>
  <si>
    <t>Devendra Kumar Das Akhara</t>
  </si>
  <si>
    <t>Muhammad Kasim</t>
  </si>
  <si>
    <t>Shiv Pujan Thakur</t>
  </si>
  <si>
    <t>Urshnath Singh</t>
  </si>
  <si>
    <t>Ramesh Bajpayi</t>
  </si>
  <si>
    <t>Chutu Lal Sharma</t>
  </si>
  <si>
    <t>Upender Singh</t>
  </si>
  <si>
    <t>Kailash Chand Sharma</t>
  </si>
  <si>
    <t>A.V. Singh</t>
  </si>
  <si>
    <t>Rahim Khan</t>
  </si>
  <si>
    <t>Prem Shankar Bajpeyi</t>
  </si>
  <si>
    <t>Shishir Kumar Shukla</t>
  </si>
  <si>
    <t>Rabindra Nath Gupta</t>
  </si>
  <si>
    <t>S.N. Tiwary</t>
  </si>
  <si>
    <t>Shailendra Pd. Singh</t>
  </si>
  <si>
    <t>Shashi Kant Chaubey</t>
  </si>
  <si>
    <t>Pramod Lal</t>
  </si>
  <si>
    <t>Rabi Shankar Dubey</t>
  </si>
  <si>
    <t>Debashish Naik</t>
  </si>
  <si>
    <t>Kujal Lakra</t>
  </si>
  <si>
    <t>Bhogendra Mishra</t>
  </si>
  <si>
    <t>Adhaik Ali</t>
  </si>
  <si>
    <t>Prabha Sinha</t>
  </si>
  <si>
    <t>Kundan Tigga</t>
  </si>
  <si>
    <t>Shatrudha Kumar Prajanati</t>
  </si>
  <si>
    <t>A Hamid Bokhari</t>
  </si>
  <si>
    <t>Sarwajit Tiwari</t>
  </si>
  <si>
    <t>Md. Shamim Akhtar</t>
  </si>
  <si>
    <t>Bijay Mahato</t>
  </si>
  <si>
    <t>Bela Mahato</t>
  </si>
  <si>
    <t>Azam Khan</t>
  </si>
  <si>
    <t>Md. Sayid</t>
  </si>
  <si>
    <t>Shri Krishna Honhaga</t>
  </si>
  <si>
    <t>Ashok Kumar (Sonari)</t>
  </si>
  <si>
    <t>Dhaneswar Ghatak</t>
  </si>
  <si>
    <t>Ashok Kumar (Dhadkidih)</t>
  </si>
  <si>
    <t>Bajrang Lal</t>
  </si>
  <si>
    <t>Prati Pal Singh</t>
  </si>
  <si>
    <t>Manki Ram Birwa</t>
  </si>
  <si>
    <t>S.N. Gorai (Bhutto)</t>
  </si>
  <si>
    <t>Md. Samsudin Khan</t>
  </si>
  <si>
    <t>Md. Hasan Rizvi</t>
  </si>
  <si>
    <t>Sambadh Mahato</t>
  </si>
  <si>
    <t>Haltab Hussain</t>
  </si>
  <si>
    <t>Mahabir Gope</t>
  </si>
  <si>
    <t>Haradhan Singh</t>
  </si>
  <si>
    <t>Jitwai Majato</t>
  </si>
  <si>
    <t>Mangal Oraon</t>
  </si>
  <si>
    <t>Lilu Singh</t>
  </si>
  <si>
    <t>Samar Kumbhkar</t>
  </si>
  <si>
    <t>Jyotilal Majhi</t>
  </si>
  <si>
    <t>Ghanashyam Mahato</t>
  </si>
  <si>
    <t>Hikim Chandra Mahato</t>
  </si>
  <si>
    <t>Prabhat Kumar Aditya Deo</t>
  </si>
  <si>
    <t>Sudhir Mahato</t>
  </si>
  <si>
    <t>Haricharan Nag</t>
  </si>
  <si>
    <t>S.S. Tudu</t>
  </si>
  <si>
    <t>Rami Majhi</t>
  </si>
  <si>
    <t>P.R. Singh</t>
  </si>
  <si>
    <t>Bishu Murmu</t>
  </si>
  <si>
    <t>Mangal Singh Mardi</t>
  </si>
  <si>
    <t>Shivaji Mundri</t>
  </si>
  <si>
    <t>Bhagwat Murmu</t>
  </si>
  <si>
    <t>Chandra Tudu</t>
  </si>
  <si>
    <t>Subhadra Sardar</t>
  </si>
  <si>
    <t>Biram Majhi</t>
  </si>
  <si>
    <t>Laksman Tudu</t>
  </si>
  <si>
    <t>Mahendra Nath Murmu</t>
  </si>
  <si>
    <t>Krishna Mardi</t>
  </si>
  <si>
    <t>Ranjeet Munda</t>
  </si>
  <si>
    <t>Braj Mohan Deogam</t>
  </si>
  <si>
    <t>Bagun Bodra</t>
  </si>
  <si>
    <t>Lalit Mohan Sandil</t>
  </si>
  <si>
    <t>Shri Krishan Honhaga</t>
  </si>
  <si>
    <t>Vijay Deogam</t>
  </si>
  <si>
    <t>Shiva Ram Doraiburu</t>
  </si>
  <si>
    <t>Putkar Hembrom</t>
  </si>
  <si>
    <t>Kushnu Sinku</t>
  </si>
  <si>
    <t>Shyam Charam Boipai</t>
  </si>
  <si>
    <t>Shiva Banra</t>
  </si>
  <si>
    <t>Bipin Singh Kuntia</t>
  </si>
  <si>
    <t>Bara Sundi</t>
  </si>
  <si>
    <t>Chakrawarti Sumbrui</t>
  </si>
  <si>
    <t>Mukti Dani Sambrui</t>
  </si>
  <si>
    <t>Jaipal Deogam</t>
  </si>
  <si>
    <t>Mewalal Honhaga</t>
  </si>
  <si>
    <t>Mahadeo Lakra</t>
  </si>
  <si>
    <t>Mahendra Alda</t>
  </si>
  <si>
    <t>Kanu Ram Biruly</t>
  </si>
  <si>
    <t>Sona Deogam</t>
  </si>
  <si>
    <t>Deepak Birua</t>
  </si>
  <si>
    <t>Munda Radhe Sumbrui</t>
  </si>
  <si>
    <t>Narendra Digi</t>
  </si>
  <si>
    <t>Satari Banra</t>
  </si>
  <si>
    <t>Shankar Sundi</t>
  </si>
  <si>
    <t>Ghanshyam Hembrom</t>
  </si>
  <si>
    <t>Tarni Shankar Birua</t>
  </si>
  <si>
    <t>Sheo Charan Honhaga</t>
  </si>
  <si>
    <t>Sona Ram Sirka</t>
  </si>
  <si>
    <t>Janardan Alda</t>
  </si>
  <si>
    <t>Dulmu Kalundia</t>
  </si>
  <si>
    <t>Jambira Purty</t>
  </si>
  <si>
    <t>Goverdhan Nayak</t>
  </si>
  <si>
    <t>Piliksa Heman Hembrus</t>
  </si>
  <si>
    <t>Malti Sinku</t>
  </si>
  <si>
    <t>Mohan Lal Purty</t>
  </si>
  <si>
    <t>Joyl Dang</t>
  </si>
  <si>
    <t>Sushi Kumar Sinku</t>
  </si>
  <si>
    <t>Anand Guria</t>
  </si>
  <si>
    <t>Jairam Jerai</t>
  </si>
  <si>
    <t>Krishna Chandra Sinku</t>
  </si>
  <si>
    <t>Narsingh Kisan</t>
  </si>
  <si>
    <t>Ankura Ho Doraiburu</t>
  </si>
  <si>
    <t>Chitrasem Sinku</t>
  </si>
  <si>
    <t>Mangal Singh Bobonga</t>
  </si>
  <si>
    <t>Mangal Singh Lamay</t>
  </si>
  <si>
    <t>Pilix Meman Hembras</t>
  </si>
  <si>
    <t>Emanual Munda</t>
  </si>
  <si>
    <t>James Lomga</t>
  </si>
  <si>
    <t>Prof. Prabhu Dayal Bage</t>
  </si>
  <si>
    <t>Birsingh Suren</t>
  </si>
  <si>
    <t>Ram Ganesh Mundari</t>
  </si>
  <si>
    <t>Magi Munda</t>
  </si>
  <si>
    <t>Ganga Ram Korah</t>
  </si>
  <si>
    <t>Guru Charan Naik</t>
  </si>
  <si>
    <t>Pol Bhengra</t>
  </si>
  <si>
    <t>Sula Purty</t>
  </si>
  <si>
    <t>Govind Chandra Purty</t>
  </si>
  <si>
    <t>Laxmi Narayan Jamuda</t>
  </si>
  <si>
    <t>Chunnu Uroun</t>
  </si>
  <si>
    <t>Sugna Suman Samad</t>
  </si>
  <si>
    <t>Ram Rai Gargrai</t>
  </si>
  <si>
    <t>Narayan Dodra</t>
  </si>
  <si>
    <t>Rameshwar Bodra</t>
  </si>
  <si>
    <t>Gopal Majhi</t>
  </si>
  <si>
    <t>Jemas Kalyan</t>
  </si>
  <si>
    <t>Pundi Munda</t>
  </si>
  <si>
    <t>Turi Hembram</t>
  </si>
  <si>
    <t>Dharnindhar Munda</t>
  </si>
  <si>
    <t>Sudhir Munda</t>
  </si>
  <si>
    <t>Kaira Jamuda</t>
  </si>
  <si>
    <t>Jagnath Bankira</t>
  </si>
  <si>
    <t>Laxman Gilua</t>
  </si>
  <si>
    <t>Thomas Munda</t>
  </si>
  <si>
    <t>Devendra Maihi</t>
  </si>
  <si>
    <t>Manrai Singh Bodra</t>
  </si>
  <si>
    <t>Mathura Bodra</t>
  </si>
  <si>
    <t>Bahadur Uroun</t>
  </si>
  <si>
    <t>Arvinda Singh Munda</t>
  </si>
  <si>
    <t>Sona Ram Nag</t>
  </si>
  <si>
    <t>Amar Singh Jamuda</t>
  </si>
  <si>
    <t>Sanatan Soy</t>
  </si>
  <si>
    <t>Majura Soy</t>
  </si>
  <si>
    <t>Lal Singh Boipai</t>
  </si>
  <si>
    <t>Chandra Mohan Soy</t>
  </si>
  <si>
    <t>Jogen Soy</t>
  </si>
  <si>
    <t>Ghashi Ram Oraon</t>
  </si>
  <si>
    <t>Satho Deogam</t>
  </si>
  <si>
    <t>Raj Kishor Lohar</t>
  </si>
  <si>
    <t>Sukdeo Banra</t>
  </si>
  <si>
    <t>Kistorar Kelement</t>
  </si>
  <si>
    <t>Parameshwar Nag</t>
  </si>
  <si>
    <t>Ashman Sundi</t>
  </si>
  <si>
    <t>Debilal Matisoy</t>
  </si>
  <si>
    <t>Bimal Kumar Haibura</t>
  </si>
  <si>
    <t>Lakhi Ram Majhi</t>
  </si>
  <si>
    <t>Bijoy Singh Soy</t>
  </si>
  <si>
    <t>Sheo Singh Munda</t>
  </si>
  <si>
    <t>Ram Nandan Singh Munda</t>
  </si>
  <si>
    <t>Jadu Singh Munda</t>
  </si>
  <si>
    <t>Joseph Horo</t>
  </si>
  <si>
    <t>Kristo Mohan Nag</t>
  </si>
  <si>
    <t>Kanhai Lal Singh Munda</t>
  </si>
  <si>
    <t>Sambhu Nath Munda</t>
  </si>
  <si>
    <t>Amrit Tirkey</t>
  </si>
  <si>
    <t>Megh Nath Singh Munda</t>
  </si>
  <si>
    <t>Ghanshyam Singh Munda</t>
  </si>
  <si>
    <t>Jagnath Singh</t>
  </si>
  <si>
    <t>Manki Jaganath</t>
  </si>
  <si>
    <t>Ramesh Singh Munda</t>
  </si>
  <si>
    <t>Parta Munda</t>
  </si>
  <si>
    <t>T. Muchi Rai Munda</t>
  </si>
  <si>
    <t>Prem Prakash Topno</t>
  </si>
  <si>
    <t>Dhuran Munda</t>
  </si>
  <si>
    <t>M.P. Kongari</t>
  </si>
  <si>
    <t>Sudhir Guria</t>
  </si>
  <si>
    <t>Patras Munda</t>
  </si>
  <si>
    <t>Soma Munda</t>
  </si>
  <si>
    <t>Mukti Tirky</t>
  </si>
  <si>
    <t>Birendra Jaspal Singh</t>
  </si>
  <si>
    <t>Budhesh Oran</t>
  </si>
  <si>
    <t>Melen Soy</t>
  </si>
  <si>
    <t>Nicolash Guria</t>
  </si>
  <si>
    <t>Karam Singh Mahto</t>
  </si>
  <si>
    <t>Kanhai Kaushwaha</t>
  </si>
  <si>
    <t>Kali Charan Mahto</t>
  </si>
  <si>
    <t>Parshu Ram Mahto</t>
  </si>
  <si>
    <t>Kunj Bihari Agawal</t>
  </si>
  <si>
    <t>Lal Chan Mahto</t>
  </si>
  <si>
    <t>Chandrakant Mehta</t>
  </si>
  <si>
    <t>Bisheshar Mahto</t>
  </si>
  <si>
    <t>Keshav Mohto Kamlesh</t>
  </si>
  <si>
    <t>Sushil Kumar Kachhap</t>
  </si>
  <si>
    <t>Francis Sharwan</t>
  </si>
  <si>
    <t>Sushaja Lakra</t>
  </si>
  <si>
    <t>Anil Rebhan</t>
  </si>
  <si>
    <t>Laloo Oraon</t>
  </si>
  <si>
    <t>Rafayal Hans</t>
  </si>
  <si>
    <t>Subodh</t>
  </si>
  <si>
    <t>Devendra Singh Munda</t>
  </si>
  <si>
    <t>Niranjan Khalkho</t>
  </si>
  <si>
    <t>Kandra Munda</t>
  </si>
  <si>
    <t>Brij Mohan Munda</t>
  </si>
  <si>
    <t>Harboo Oraon</t>
  </si>
  <si>
    <t>Bhuvneshwar Lohara</t>
  </si>
  <si>
    <t>David Bodra</t>
  </si>
  <si>
    <t>Baloo Pahan</t>
  </si>
  <si>
    <t>Arun Kumar Kerektta</t>
  </si>
  <si>
    <t>Shanicharwa Lakra</t>
  </si>
  <si>
    <t>Etua Bedia</t>
  </si>
  <si>
    <t>Jaugnu Pahan</t>
  </si>
  <si>
    <t>Madan Lal Pahan</t>
  </si>
  <si>
    <t>Sawana Lakra</t>
  </si>
  <si>
    <t>Mahendra Kachhap</t>
  </si>
  <si>
    <t>Kalipad Soren</t>
  </si>
  <si>
    <t>Duti Pahan</t>
  </si>
  <si>
    <t>Rekha Kumari Das</t>
  </si>
  <si>
    <t>Akhil Bharatiya Loktantantrik Alap Sankhayak Jan Morcha</t>
  </si>
  <si>
    <t>LSM</t>
  </si>
  <si>
    <t>Anand Jalan</t>
  </si>
  <si>
    <t>Jagnath Sahu</t>
  </si>
  <si>
    <t>Jyoti Ku. Singha</t>
  </si>
  <si>
    <t>Jagdish Kumar Verma</t>
  </si>
  <si>
    <t>Vijay</t>
  </si>
  <si>
    <t>Meeta Singh</t>
  </si>
  <si>
    <t>Hemant Ku. Sinha</t>
  </si>
  <si>
    <t>Jai Prakash</t>
  </si>
  <si>
    <t>Lalit Kumar Kachhap</t>
  </si>
  <si>
    <t>Kedar Bhagat</t>
  </si>
  <si>
    <t>Wahab Khan</t>
  </si>
  <si>
    <t>Md. Asgar Hussain</t>
  </si>
  <si>
    <t>Ishwar Prasad Gupta</t>
  </si>
  <si>
    <t>Haridas Verma</t>
  </si>
  <si>
    <t>Lakshman Jha</t>
  </si>
  <si>
    <t>Murlidhar Prasad</t>
  </si>
  <si>
    <t>Vimal Kumar Bose</t>
  </si>
  <si>
    <t>Tara Nandan Jha</t>
  </si>
  <si>
    <t>Dharam Chandra Bajaj</t>
  </si>
  <si>
    <t>Satyadeb Singh</t>
  </si>
  <si>
    <t>Md. Umar Bhai</t>
  </si>
  <si>
    <t>Hussain Kasim Kachhi</t>
  </si>
  <si>
    <t>Gulshan Lal Ajmani</t>
  </si>
  <si>
    <t>Ajay Kumar Verma</t>
  </si>
  <si>
    <t>Shyam Nath Pandey</t>
  </si>
  <si>
    <t>Val Bahadur Maurya</t>
  </si>
  <si>
    <t>Alkama Shivali</t>
  </si>
  <si>
    <t>Akhori Mukesh Kumar</t>
  </si>
  <si>
    <t>Lal Niranjan Sa</t>
  </si>
  <si>
    <t>Shashi Bhushan Thakur</t>
  </si>
  <si>
    <t>Dhani Nath Ram Sahu</t>
  </si>
  <si>
    <t>Saiyad Afshar Shah</t>
  </si>
  <si>
    <t>Francis Singh Ganviyar</t>
  </si>
  <si>
    <t>Sita Ram Sahu</t>
  </si>
  <si>
    <t>Nand Kumar Mehta</t>
  </si>
  <si>
    <t>Samim Akhtar Kamal</t>
  </si>
  <si>
    <t>Viban Kumar</t>
  </si>
  <si>
    <t>Moti Lal Munda</t>
  </si>
  <si>
    <t>Sita Ram Ohdar</t>
  </si>
  <si>
    <t>Soopar Tigga</t>
  </si>
  <si>
    <t>Mahtab Ahmad Farooque</t>
  </si>
  <si>
    <t>Tara Chand Goswami</t>
  </si>
  <si>
    <t>S.S. Siddique</t>
  </si>
  <si>
    <t>Shekh Ayub Ansari</t>
  </si>
  <si>
    <t>Gopal Krishna Jha</t>
  </si>
  <si>
    <t>Pradeep Toppo</t>
  </si>
  <si>
    <t>Raj Kumar Sahu</t>
  </si>
  <si>
    <t>Kanheswar Prasad Pandey</t>
  </si>
  <si>
    <t>Bihari Ram Pandey</t>
  </si>
  <si>
    <t>Shankar Sahu</t>
  </si>
  <si>
    <t>Arun Kumar Pandey</t>
  </si>
  <si>
    <t>Krishn Kumar Sahu</t>
  </si>
  <si>
    <t>Jawar Oraon</t>
  </si>
  <si>
    <t>Jai Shankar Choudhari</t>
  </si>
  <si>
    <t>Md. Moin Ansari</t>
  </si>
  <si>
    <t>Shahid Hasan</t>
  </si>
  <si>
    <t>Jai Govind Munda</t>
  </si>
  <si>
    <t>Sunil Fabira Kachhap</t>
  </si>
  <si>
    <t>P.N. Singh</t>
  </si>
  <si>
    <t>Vijendra Singh Ishwar</t>
  </si>
  <si>
    <t>Ramjee Lal Sarda</t>
  </si>
  <si>
    <t>Ram Asish Paswan</t>
  </si>
  <si>
    <t>Khetoo Ram</t>
  </si>
  <si>
    <t>Govind Ram</t>
  </si>
  <si>
    <t>Mere Devi</t>
  </si>
  <si>
    <t>Haribol Ram</t>
  </si>
  <si>
    <t>Ambika Ram</t>
  </si>
  <si>
    <t>Dev Sharan Dev</t>
  </si>
  <si>
    <t>Ruplal Nayak</t>
  </si>
  <si>
    <t>Raghunath Nayak</t>
  </si>
  <si>
    <t>Mahavir Nayak</t>
  </si>
  <si>
    <t>Chunnee Lal Nayak</t>
  </si>
  <si>
    <t>Samaree Lal</t>
  </si>
  <si>
    <t>Ram Chandra Viatha</t>
  </si>
  <si>
    <t>Suresh Ekka</t>
  </si>
  <si>
    <t>Leda Bhagat</t>
  </si>
  <si>
    <t>Mahadeo Toppo</t>
  </si>
  <si>
    <t>Jayant Khalkho</t>
  </si>
  <si>
    <t>Raghu Bansh Narayan Ram</t>
  </si>
  <si>
    <t>Dev Kumar Dhan</t>
  </si>
  <si>
    <t>Shanti Prakash Minz</t>
  </si>
  <si>
    <t>Ganga Tana Bhagat</t>
  </si>
  <si>
    <t>Karam Chandra Bhagot</t>
  </si>
  <si>
    <t>Christofer Minj</t>
  </si>
  <si>
    <t>Budhram Oraon</t>
  </si>
  <si>
    <t>Yougesh Oraon</t>
  </si>
  <si>
    <t>Ignesh Oraon</t>
  </si>
  <si>
    <t>Sanicharwa Munda</t>
  </si>
  <si>
    <t>Nicholas Bage</t>
  </si>
  <si>
    <t>Theodor Kujur</t>
  </si>
  <si>
    <t>Glorya Topno</t>
  </si>
  <si>
    <t>Mahesh Mahli</t>
  </si>
  <si>
    <t>Johan Khaklho</t>
  </si>
  <si>
    <t>Hari Oraon</t>
  </si>
  <si>
    <t>Dahru Oraon</t>
  </si>
  <si>
    <t>Hilaes Ming</t>
  </si>
  <si>
    <t>Lotem Dung Dung</t>
  </si>
  <si>
    <t>Felix Dung Dung</t>
  </si>
  <si>
    <t>Julius Baa</t>
  </si>
  <si>
    <t>Alfred Dang</t>
  </si>
  <si>
    <t>Maheshwar Manjhi</t>
  </si>
  <si>
    <t>Rajesh Soreng</t>
  </si>
  <si>
    <t>Shyam Sunder Baraik</t>
  </si>
  <si>
    <t>Loretus Khariya</t>
  </si>
  <si>
    <t>Joseph Lugun</t>
  </si>
  <si>
    <t>Neelam Aijan Tirkey</t>
  </si>
  <si>
    <t>Maheshwar Ram Beshra</t>
  </si>
  <si>
    <t>Emanuel Khariya</t>
  </si>
  <si>
    <t>Theodore Kiro</t>
  </si>
  <si>
    <t>Prabhakar Tirkey</t>
  </si>
  <si>
    <t>Neelam Isoan Tirkey</t>
  </si>
  <si>
    <t>Bhukhala Baraik</t>
  </si>
  <si>
    <t>Pitarus Lohra</t>
  </si>
  <si>
    <t>Kindeshwar Ram</t>
  </si>
  <si>
    <t>Johani Ekka</t>
  </si>
  <si>
    <t>Karlius Khariya</t>
  </si>
  <si>
    <t>Ram Lal Baraik</t>
  </si>
  <si>
    <t>Jagat Ram Chick</t>
  </si>
  <si>
    <t>Tobius Soreng</t>
  </si>
  <si>
    <t>Jayati Praksh Tirkey</t>
  </si>
  <si>
    <t>Nirmal Kumar Beshra</t>
  </si>
  <si>
    <t>Suleman Minj</t>
  </si>
  <si>
    <t>Bandhana Oraon</t>
  </si>
  <si>
    <t>Fancica Devi</t>
  </si>
  <si>
    <t>Doeya Tirkey</t>
  </si>
  <si>
    <t>Sibrigus Minj</t>
  </si>
  <si>
    <t>Enanuel Tirkey</t>
  </si>
  <si>
    <t>Joy Fedrick Bakhla</t>
  </si>
  <si>
    <t>Bhisen Oraon</t>
  </si>
  <si>
    <t>Mahendra Oraon</t>
  </si>
  <si>
    <t>Mangra Oraon</t>
  </si>
  <si>
    <t>Bariangi Oraon</t>
  </si>
  <si>
    <t>Chist Prakash Tirkey</t>
  </si>
  <si>
    <t>Jitwahan Baraik</t>
  </si>
  <si>
    <t>Jay Mangal Oraon</t>
  </si>
  <si>
    <t>Shanicharwa Bhagat</t>
  </si>
  <si>
    <t>Deothan Oraon</t>
  </si>
  <si>
    <t>Karan Tana Bhagat</t>
  </si>
  <si>
    <t>Suka Kujur</t>
  </si>
  <si>
    <t>Doman Munda</t>
  </si>
  <si>
    <t>Karampal Oraon</t>
  </si>
  <si>
    <t>Sukhnath Bhagat</t>
  </si>
  <si>
    <t>Ajit Tigga</t>
  </si>
  <si>
    <t>Pravin Kumar Oraon</t>
  </si>
  <si>
    <t>Durga Bhagat</t>
  </si>
  <si>
    <t>Ramesn Oraon</t>
  </si>
  <si>
    <t>Budu Oraon</t>
  </si>
  <si>
    <t>Madan Prakash Minj</t>
  </si>
  <si>
    <t>Suka Tana Bhagat</t>
  </si>
  <si>
    <t>Gandura Bhagat</t>
  </si>
  <si>
    <t>Indra Jeet Oraon</t>
  </si>
  <si>
    <t>Ramdeo Oraon</t>
  </si>
  <si>
    <t>Braj Kishore Bhagat</t>
  </si>
  <si>
    <t>Chandra Kishore Oraon</t>
  </si>
  <si>
    <t>Chandrika Prasan</t>
  </si>
  <si>
    <t>Phusan Bhuiya</t>
  </si>
  <si>
    <t>Laxman Ram</t>
  </si>
  <si>
    <t>Prem Kumar Paswan</t>
  </si>
  <si>
    <t>Shri Krishna Ram</t>
  </si>
  <si>
    <t>Birbal Ram</t>
  </si>
  <si>
    <t>Purushotam Pahan</t>
  </si>
  <si>
    <t>Ramdeo Ganjhu</t>
  </si>
  <si>
    <t>Hira Ram Toophaiu</t>
  </si>
  <si>
    <t>Prakash Ram</t>
  </si>
  <si>
    <t>Hari Darshan Ram</t>
  </si>
  <si>
    <t>Bal Kishore Singh</t>
  </si>
  <si>
    <t>Aghnu Singh</t>
  </si>
  <si>
    <t>Anand Kumar Gidh</t>
  </si>
  <si>
    <t>Rajmohan Singh</t>
  </si>
  <si>
    <t>Jagjivan Nayak</t>
  </si>
  <si>
    <t>Parvati Khalkho Alias Paro Khalkho</t>
  </si>
  <si>
    <t>Jhari Kumar Khalkho</t>
  </si>
  <si>
    <t>Janardhan Hemram</t>
  </si>
  <si>
    <t>Shiv Shanker Oraon</t>
  </si>
  <si>
    <t>Bhiktar Kerketta</t>
  </si>
  <si>
    <t>Vindeshvari Singh</t>
  </si>
  <si>
    <t>Jang Bahadur Saw</t>
  </si>
  <si>
    <t>Sadhu Manjhi</t>
  </si>
  <si>
    <t>Basant Paswan</t>
  </si>
  <si>
    <t>Narendra Kumar Shukal</t>
  </si>
  <si>
    <t>Gulam Husain Khan</t>
  </si>
  <si>
    <t>Baban Narayan Choubey</t>
  </si>
  <si>
    <t>Ram Das Tyagi</t>
  </si>
  <si>
    <t>Videsh Singh</t>
  </si>
  <si>
    <t>Jairam Tiwari</t>
  </si>
  <si>
    <t>Prabhujit Singh</t>
  </si>
  <si>
    <t>Shyam Narayan Dube</t>
  </si>
  <si>
    <t>Sadteshwar Singh</t>
  </si>
  <si>
    <t>Ajay Kumar Pandey</t>
  </si>
  <si>
    <t>Samnath Pandey</t>
  </si>
  <si>
    <t>Satish Chandra Mishra</t>
  </si>
  <si>
    <t>Damodar Prasad</t>
  </si>
  <si>
    <t>Maya Bose</t>
  </si>
  <si>
    <t>Shekh Nawi Ullah</t>
  </si>
  <si>
    <t>Amanan Khan</t>
  </si>
  <si>
    <t>Imamu Udin Khan</t>
  </si>
  <si>
    <t>Farid Hasan Khan</t>
  </si>
  <si>
    <t>Birendra Pratap Singh</t>
  </si>
  <si>
    <t>Ashok Singh Chandrawanshi</t>
  </si>
  <si>
    <t>Jagranath Sukla</t>
  </si>
  <si>
    <t>Kailash Ranjan</t>
  </si>
  <si>
    <t>Shatrughan Ojha</t>
  </si>
  <si>
    <t>Harihar Ram Nath Oraon</t>
  </si>
  <si>
    <t>Shib Shankar Prasad</t>
  </si>
  <si>
    <t>Shaulendra Kumar</t>
  </si>
  <si>
    <t>Vishwadeonarain Singh</t>
  </si>
  <si>
    <t>Aswadhesh Ram</t>
  </si>
  <si>
    <t>Bhirgu Nath Chaubey</t>
  </si>
  <si>
    <t>Basant Kumar Keshri</t>
  </si>
  <si>
    <t>Ram Raj Dubey Alias F. Rajesh Gandhi</t>
  </si>
  <si>
    <t>Rameshwar Prasad Keshari</t>
  </si>
  <si>
    <t>Nand Kumar Pandey</t>
  </si>
  <si>
    <t>Krisna Murari Keshari</t>
  </si>
  <si>
    <t>Laxmi Ram</t>
  </si>
  <si>
    <t>Ram Sagar Uraon</t>
  </si>
  <si>
    <t>Ram Sagar Mahara</t>
  </si>
  <si>
    <t>Jitan Uraon</t>
  </si>
  <si>
    <t>Kedarnath Yadav</t>
  </si>
  <si>
    <t>Kamlesh Prasad Kesari</t>
  </si>
  <si>
    <t>Brajesh Kumar Singh</t>
  </si>
  <si>
    <t>Vinod Dixit</t>
  </si>
  <si>
    <t>Chulhan Singh</t>
  </si>
  <si>
    <t>Jai Prakash Minz</t>
  </si>
  <si>
    <t>Siradh Ahmad</t>
  </si>
  <si>
    <t>Gopinath Singh</t>
  </si>
  <si>
    <t>Ram Keshwar Prasad</t>
  </si>
  <si>
    <t>Shambhu Kahar</t>
  </si>
  <si>
    <t>Sudeshwar Ram</t>
  </si>
  <si>
    <t>Ram Kishun Mochi</t>
  </si>
  <si>
    <t>Kanhaiya Prajapati</t>
  </si>
  <si>
    <t>Chandra Bhushan Sharma</t>
  </si>
  <si>
    <t>Rajdeo Uraon</t>
  </si>
  <si>
    <t>Gopal Prasad Keshari</t>
  </si>
  <si>
    <t>Surendra Pratap Deo</t>
  </si>
  <si>
    <t>Vishwanath Pal</t>
  </si>
  <si>
    <t>Rajendra Raut</t>
  </si>
  <si>
    <t>Nand Gopal Yadav</t>
  </si>
  <si>
    <t>Jiwdhan Sah</t>
  </si>
  <si>
    <t>Sharda Mahesh Pratap Deo</t>
  </si>
  <si>
    <t>Basant Dubey</t>
  </si>
  <si>
    <t>Mojibuddin Ansari</t>
  </si>
  <si>
    <t>Ambika Pandey</t>
  </si>
  <si>
    <t>Yaugal Kishor Singh</t>
  </si>
  <si>
    <t>Arunodam Singh</t>
  </si>
  <si>
    <t>Salim Ray</t>
  </si>
  <si>
    <t>Ram Naresh Ram</t>
  </si>
  <si>
    <t>Tapesar Ram</t>
  </si>
  <si>
    <t>Priy Ranjan Prasad Sinha</t>
  </si>
  <si>
    <t>Balram Tiwari</t>
  </si>
  <si>
    <t>Ramnath Chaudhary</t>
  </si>
  <si>
    <t>Kamaleshwar Prasad Sukla</t>
  </si>
  <si>
    <t>Jitendra Narayan Singh</t>
  </si>
  <si>
    <t>Umaruddin Sidiqui</t>
  </si>
  <si>
    <t>Sushil Kumar Choubey</t>
  </si>
  <si>
    <t>Jagdeo Sharma</t>
  </si>
  <si>
    <t>Dharmendra Pratap Deo</t>
  </si>
  <si>
    <t>Maldev Ram</t>
  </si>
  <si>
    <t>Lakhdeo Ram</t>
  </si>
  <si>
    <t>Bhauneshwar Ram</t>
  </si>
  <si>
    <t>Lobhawan Ram</t>
  </si>
  <si>
    <t>Ajay Ram</t>
  </si>
  <si>
    <t>Radha Krishan Kishore</t>
  </si>
  <si>
    <t>Laxamn Ram</t>
  </si>
  <si>
    <t>Guru Sai</t>
  </si>
  <si>
    <t>Vishun Mahto</t>
  </si>
  <si>
    <t>Abhimanyau Singh</t>
  </si>
  <si>
    <t>Gulam Hussain Khan</t>
  </si>
  <si>
    <t>Noor Mohammad</t>
  </si>
  <si>
    <t>Mohammad Nair Azam</t>
  </si>
  <si>
    <t>Ramu Prasad</t>
  </si>
  <si>
    <t>Hanif Miyan</t>
  </si>
  <si>
    <t>Gariban Ram</t>
  </si>
  <si>
    <t>Zafar Hussain</t>
  </si>
  <si>
    <t>Raja Ram</t>
  </si>
  <si>
    <t>Sachendra Singh</t>
  </si>
  <si>
    <t>Ram Charitar Ram</t>
  </si>
  <si>
    <t>Ramvriksh Mastana</t>
  </si>
  <si>
    <t>Shiv Prasad Mehta</t>
  </si>
  <si>
    <t>Akshay Kumar Singh</t>
  </si>
  <si>
    <t>Aouranzeb Khan</t>
  </si>
  <si>
    <t>Prem Shankar Singh</t>
  </si>
  <si>
    <t>Virender Singh</t>
  </si>
  <si>
    <t>Dashrath Kumar Singh</t>
  </si>
  <si>
    <t>Anant Prasad</t>
  </si>
  <si>
    <t>Digvijai Nath Tiwari</t>
  </si>
  <si>
    <t>Vishwnath Prasad</t>
  </si>
  <si>
    <t>Amod Mishra</t>
  </si>
  <si>
    <t>Nand Kishar Yadav</t>
  </si>
  <si>
    <t>Arun Kr. Tiwari</t>
  </si>
  <si>
    <t>Uma Yadav</t>
  </si>
  <si>
    <t>Bhartiya Pragatisheel Party</t>
  </si>
  <si>
    <t>BPP</t>
  </si>
  <si>
    <t>Ramdei</t>
  </si>
  <si>
    <t>Gajendra Dhar Mishra</t>
  </si>
  <si>
    <t>Raghunath Pd. Sahani</t>
  </si>
  <si>
    <t>Krishna Pad. Singh</t>
  </si>
  <si>
    <t>Md. Ibrahim Ansari</t>
  </si>
  <si>
    <t>Shyam Narayan Prasad</t>
  </si>
  <si>
    <t>Vishnu Pr. Kushwaha</t>
  </si>
  <si>
    <t>Daroga Choudhari</t>
  </si>
  <si>
    <t>Vijai Kumar Das</t>
  </si>
  <si>
    <t>Ramayan Hazara</t>
  </si>
  <si>
    <t>Akhileshwar Ram</t>
  </si>
  <si>
    <t>Dinesh Paswan</t>
  </si>
  <si>
    <t>Ramashankar Paswan</t>
  </si>
  <si>
    <t>Lalbihari Ram</t>
  </si>
  <si>
    <t>Suresh Ram-Ii</t>
  </si>
  <si>
    <t>Sujaj Baitha</t>
  </si>
  <si>
    <t>Mihar Paswan</t>
  </si>
  <si>
    <t>Jitendra Bharti</t>
  </si>
  <si>
    <t>Sharda Ram</t>
  </si>
  <si>
    <t>Wakil Ram</t>
  </si>
  <si>
    <t>Indradev Ram</t>
  </si>
  <si>
    <t>Lal Parikshan Ram</t>
  </si>
  <si>
    <t>Anil Kumar Ranjan</t>
  </si>
  <si>
    <t>Mukhi Baitha</t>
  </si>
  <si>
    <t>Naresh Ram</t>
  </si>
  <si>
    <t>Lalati Devi</t>
  </si>
  <si>
    <t>Anil Ram</t>
  </si>
  <si>
    <t>Champaran Vikas Party</t>
  </si>
  <si>
    <t>CVP</t>
  </si>
  <si>
    <t>Purnamashi Ram</t>
  </si>
  <si>
    <t>Srikant Prasad</t>
  </si>
  <si>
    <t>Narsingh Paswan</t>
  </si>
  <si>
    <t>Nuralya Ansari</t>
  </si>
  <si>
    <t>Jaimangal Dixit</t>
  </si>
  <si>
    <t>Shankar Dayal Sah</t>
  </si>
  <si>
    <t>Dinanath Sharma</t>
  </si>
  <si>
    <t>Kamakhya Narain Mishar</t>
  </si>
  <si>
    <t>Shekh Mustafa</t>
  </si>
  <si>
    <t>Hariddar Choudhary</t>
  </si>
  <si>
    <t>Sukdev Prasad</t>
  </si>
  <si>
    <t>Kamlesh Mani Tiwari</t>
  </si>
  <si>
    <t>Majister Yadav</t>
  </si>
  <si>
    <t>Pramod Patel</t>
  </si>
  <si>
    <t>Rampyare Kazi</t>
  </si>
  <si>
    <t>Kumar Mukhiya</t>
  </si>
  <si>
    <t>Sukdev Yadav</t>
  </si>
  <si>
    <t>Surender Prasad Sinha</t>
  </si>
  <si>
    <t>Rajkumar Baitha</t>
  </si>
  <si>
    <t>Fakhrul Hassan</t>
  </si>
  <si>
    <t>Prem Prasad Yadav</t>
  </si>
  <si>
    <t>Dev Shankar Singh</t>
  </si>
  <si>
    <t>Babuman Pathak</t>
  </si>
  <si>
    <t>Pramod Vikram Sah</t>
  </si>
  <si>
    <t>Vinay Verma</t>
  </si>
  <si>
    <t>Mohammad Salahuddin</t>
  </si>
  <si>
    <t>Bhagirathi Ram</t>
  </si>
  <si>
    <t>Satyanarayan Ram</t>
  </si>
  <si>
    <t>Bishram Ram</t>
  </si>
  <si>
    <t>Kapildeo Paswan</t>
  </si>
  <si>
    <t>Munna Lal Ram</t>
  </si>
  <si>
    <t>Bikram Paswan</t>
  </si>
  <si>
    <t>Rameshwar Hazra</t>
  </si>
  <si>
    <t>Ramagya Manjhi</t>
  </si>
  <si>
    <t>Thakur Ram</t>
  </si>
  <si>
    <t>Tejbahadur Ram</t>
  </si>
  <si>
    <t>Mansarowar Ram</t>
  </si>
  <si>
    <t>Mathura Ram</t>
  </si>
  <si>
    <t>Amerika Ram</t>
  </si>
  <si>
    <t>Manti Ram</t>
  </si>
  <si>
    <t>Nandkishor Chaudhary</t>
  </si>
  <si>
    <t>Adalat Hazra</t>
  </si>
  <si>
    <t>Ashok Prasad</t>
  </si>
  <si>
    <t>Ram Chandra Pd. Vyahut</t>
  </si>
  <si>
    <t>Ramtullah Mian</t>
  </si>
  <si>
    <t>Adya Bhagat</t>
  </si>
  <si>
    <t>Iswam Ansari</t>
  </si>
  <si>
    <t>Sahid Gohani</t>
  </si>
  <si>
    <t>Harish Chandra Pd.</t>
  </si>
  <si>
    <t>Ainul Hassan Sheikh</t>
  </si>
  <si>
    <t>Khurshed Alam</t>
  </si>
  <si>
    <t>Birendra Prasad Gupta</t>
  </si>
  <si>
    <t>Communist Party Of India (Marxist-Lenninist)(Liberation)</t>
  </si>
  <si>
    <t>Faiazul Azam</t>
  </si>
  <si>
    <t>Deelip Varma</t>
  </si>
  <si>
    <t>Asharfi Yadava</t>
  </si>
  <si>
    <t>Uma Shanker Tiwari</t>
  </si>
  <si>
    <t>Mahabir Ram</t>
  </si>
  <si>
    <t>Yadolal Sah</t>
  </si>
  <si>
    <t>Bachcha Prasad</t>
  </si>
  <si>
    <t>Sahabuddin Sheikh</t>
  </si>
  <si>
    <t>Nagina Yadava</t>
  </si>
  <si>
    <t>Laleshwar Nishad</t>
  </si>
  <si>
    <t>Yogendra Sharma</t>
  </si>
  <si>
    <t>Garjan Yadava</t>
  </si>
  <si>
    <t>Obaik Rahman Sheikh</t>
  </si>
  <si>
    <t>Mansoor Ahamad Shahi</t>
  </si>
  <si>
    <t>Azaz Ahamad</t>
  </si>
  <si>
    <t>Paras Prasad Yadava</t>
  </si>
  <si>
    <t>Dharmesh Pd. Verma</t>
  </si>
  <si>
    <t>Nathuni Kuar</t>
  </si>
  <si>
    <t>Mishri Sah</t>
  </si>
  <si>
    <t>Bashir Mian</t>
  </si>
  <si>
    <t>Vinaud Kumar Sinha</t>
  </si>
  <si>
    <t>Madan Prasad Yadava</t>
  </si>
  <si>
    <t>Satendra Pandey</t>
  </si>
  <si>
    <t>Fakhrul Hasan</t>
  </si>
  <si>
    <t>Jai Narain Yadava</t>
  </si>
  <si>
    <t>Nageshwer Yadava</t>
  </si>
  <si>
    <t>Anup Kumar Singh</t>
  </si>
  <si>
    <t>Raj Banshi Ram</t>
  </si>
  <si>
    <t>Satya Narain Barai</t>
  </si>
  <si>
    <t>Serajul Haque</t>
  </si>
  <si>
    <t>Chandrawan Mishra</t>
  </si>
  <si>
    <t>Shyam Nand Singh</t>
  </si>
  <si>
    <t>Mahammad Daud Kuraishi</t>
  </si>
  <si>
    <t>Nagendra Nath Tiwari</t>
  </si>
  <si>
    <t>Jagdish Narain Pandey</t>
  </si>
  <si>
    <t>Bharat Kumar Rai</t>
  </si>
  <si>
    <t>Vinod Arya</t>
  </si>
  <si>
    <t>Sarfuddin Sheikh</t>
  </si>
  <si>
    <t>Alok Pd. Verma</t>
  </si>
  <si>
    <t>Sheyamlendu Bos</t>
  </si>
  <si>
    <t>Mohan Lal Khetan</t>
  </si>
  <si>
    <t>Suman Kumar</t>
  </si>
  <si>
    <t>Biharilal Prasad</t>
  </si>
  <si>
    <t>Brahma Nand Pandey</t>
  </si>
  <si>
    <t>Saiyed Shah Jahan Ahmad</t>
  </si>
  <si>
    <t>Shayamakant Tiwari</t>
  </si>
  <si>
    <t>Satyendra Prasad Rai</t>
  </si>
  <si>
    <t>Jamil Bhai</t>
  </si>
  <si>
    <t>Dewi Shanker Prasad</t>
  </si>
  <si>
    <t>Binay Kumar Bagi</t>
  </si>
  <si>
    <t>Md. Nazib</t>
  </si>
  <si>
    <t>Jagarnath Pd. Yadava</t>
  </si>
  <si>
    <t>Jamil Ahmad Khan</t>
  </si>
  <si>
    <t>Rana Vijay Singh</t>
  </si>
  <si>
    <t>Dr. N.N. Shahi</t>
  </si>
  <si>
    <t>Dr. Madan Prasad Jaiswal</t>
  </si>
  <si>
    <t>Birval Yadava</t>
  </si>
  <si>
    <t>Ramchandra Prasad Chaudhary</t>
  </si>
  <si>
    <t>Satyendra Singh</t>
  </si>
  <si>
    <t>Rajdeo Raut</t>
  </si>
  <si>
    <t>Ramchandra Hazra</t>
  </si>
  <si>
    <t>Ramchandra Sahni</t>
  </si>
  <si>
    <t>Shambhu Sharan Shukla</t>
  </si>
  <si>
    <t>Renu Devi</t>
  </si>
  <si>
    <t>Jamuna Chaudhary</t>
  </si>
  <si>
    <t>Revakant Duwedi</t>
  </si>
  <si>
    <t>Nazirul Hasnain Naiyer</t>
  </si>
  <si>
    <t>Dilip Verma</t>
  </si>
  <si>
    <t>Baidyanath Pd. Mahto</t>
  </si>
  <si>
    <t>Satan Yadava</t>
  </si>
  <si>
    <t>Heera Lal Sah</t>
  </si>
  <si>
    <t>Diga Mahto</t>
  </si>
  <si>
    <t>Deo Narain Pd. Shastri</t>
  </si>
  <si>
    <t>Md. Saukat Ali</t>
  </si>
  <si>
    <t>Amresh Prasad</t>
  </si>
  <si>
    <t>Umesh Yadav</t>
  </si>
  <si>
    <t>Brij Mohan Prasad</t>
  </si>
  <si>
    <t>Md. Alam</t>
  </si>
  <si>
    <t>Rajesh Kumar Yadav</t>
  </si>
  <si>
    <t>Shesh Nath</t>
  </si>
  <si>
    <t>Jado Lal Ram</t>
  </si>
  <si>
    <t>Lakshman Pd. Yadav</t>
  </si>
  <si>
    <t>Ashok Agarwal</t>
  </si>
  <si>
    <t>Jhulan Upadhyay</t>
  </si>
  <si>
    <t>Shivjee Ram</t>
  </si>
  <si>
    <t>Md. Fajbullah</t>
  </si>
  <si>
    <t>Ram Ashray Prasad</t>
  </si>
  <si>
    <t>Arjun Bhartiya</t>
  </si>
  <si>
    <t>Raj Nandan Rai</t>
  </si>
  <si>
    <t>Mohram Ali</t>
  </si>
  <si>
    <t>Hari Madhow Rr. Yadav</t>
  </si>
  <si>
    <t>Shaifudin Khan</t>
  </si>
  <si>
    <t>Arif Husain</t>
  </si>
  <si>
    <t>Sakilu Rahman</t>
  </si>
  <si>
    <t>Kamal Deo Pr. Sah</t>
  </si>
  <si>
    <t>Sharfudin Vishmil</t>
  </si>
  <si>
    <t>Pram Prakash</t>
  </si>
  <si>
    <t>Shivji Paswan</t>
  </si>
  <si>
    <t>Kishori Sah</t>
  </si>
  <si>
    <t>Chandra Kishor Roy</t>
  </si>
  <si>
    <t>Jamaludin Khan</t>
  </si>
  <si>
    <t>Vindeshwari Pr. Sahni</t>
  </si>
  <si>
    <t>Ijhar Husain</t>
  </si>
  <si>
    <t>Pramod Shanker Singh</t>
  </si>
  <si>
    <t>Kashi Nath Roy</t>
  </si>
  <si>
    <t>Chandra Shekhar Dwiwedi</t>
  </si>
  <si>
    <t>Harivash Singh</t>
  </si>
  <si>
    <t>Harun Siddiki</t>
  </si>
  <si>
    <t>Sunil Kumar Pandey</t>
  </si>
  <si>
    <t>Daroga Sah</t>
  </si>
  <si>
    <t>Shyam Sundar Roy</t>
  </si>
  <si>
    <t>Aneel Kumar</t>
  </si>
  <si>
    <t>Santosh Ku. Singh</t>
  </si>
  <si>
    <t>Ram Naresh Sah</t>
  </si>
  <si>
    <t>Om Prakash Gu.</t>
  </si>
  <si>
    <t>Shiv Nath Pr. Ya.</t>
  </si>
  <si>
    <t>J.P. Nishad</t>
  </si>
  <si>
    <t>Sailendra Kumar Arya</t>
  </si>
  <si>
    <t>Chanar Manjhi</t>
  </si>
  <si>
    <t>Bhisham Prasad</t>
  </si>
  <si>
    <t>Lal Bahadur Sah</t>
  </si>
  <si>
    <t>Chandrika Prasad Chaudhary</t>
  </si>
  <si>
    <t>Jhigan Sahni</t>
  </si>
  <si>
    <t>Vishwa Nath Pr.</t>
  </si>
  <si>
    <t>Dileep Ku. Verma</t>
  </si>
  <si>
    <t>Suresh Pr. Yadav</t>
  </si>
  <si>
    <t>Shibli Raza</t>
  </si>
  <si>
    <t>Hari Shanker Yadav</t>
  </si>
  <si>
    <t>Laxman Prasad</t>
  </si>
  <si>
    <t>Triveni Tiwary</t>
  </si>
  <si>
    <t>Jai Narain Sah</t>
  </si>
  <si>
    <t>Ravindra Narain Arya</t>
  </si>
  <si>
    <t>Asi Akhtar</t>
  </si>
  <si>
    <t>Satya Deo Singh</t>
  </si>
  <si>
    <t>Chandra Shekhar Misra</t>
  </si>
  <si>
    <t>Harendra Chaurasia</t>
  </si>
  <si>
    <t>Vinod Paswan</t>
  </si>
  <si>
    <t>Upendra Dubey</t>
  </si>
  <si>
    <t>Krishna Kumar Marwari</t>
  </si>
  <si>
    <t>Vidya Nand Prasad</t>
  </si>
  <si>
    <t>Mahanta Anil Das</t>
  </si>
  <si>
    <t>Ram Krishna Pd. Yadav</t>
  </si>
  <si>
    <t>Ranvijay Kumar</t>
  </si>
  <si>
    <t>Anil Kumar Gupta</t>
  </si>
  <si>
    <t>Jai Prakash Narain Yadav</t>
  </si>
  <si>
    <t>Rajdeo Roy</t>
  </si>
  <si>
    <t>Ram Niwas Prasad</t>
  </si>
  <si>
    <t>Md. Parvej Aziz</t>
  </si>
  <si>
    <t>Prabhu Deo Rai</t>
  </si>
  <si>
    <t>Rehan Hashmi</t>
  </si>
  <si>
    <t>Bachha Prasad Yadav</t>
  </si>
  <si>
    <t>Abdul Hamid Captan</t>
  </si>
  <si>
    <t>Achata Nand Jha</t>
  </si>
  <si>
    <t>Vidha Nand Singh</t>
  </si>
  <si>
    <t>Sri Paswan</t>
  </si>
  <si>
    <t>Srikrishna Mishra</t>
  </si>
  <si>
    <t>Vijay Ku. Pandey</t>
  </si>
  <si>
    <t>Luxmi Na. Singh</t>
  </si>
  <si>
    <t>Lalbabu Prasad Gupta</t>
  </si>
  <si>
    <t>Mirja Badruzma Beg</t>
  </si>
  <si>
    <t>Kajeej Beg</t>
  </si>
  <si>
    <t>Rajeev Jha</t>
  </si>
  <si>
    <t>Shashi Bhushan Sahay</t>
  </si>
  <si>
    <t>Rajeshwar Chaudhary</t>
  </si>
  <si>
    <t>Budh Deo Paswan</t>
  </si>
  <si>
    <t>Majoor Mohamad</t>
  </si>
  <si>
    <t>Thakur Ramapati Singh</t>
  </si>
  <si>
    <t>Md. Washi Akhtar</t>
  </si>
  <si>
    <t>Abdul Hamid Ansari</t>
  </si>
  <si>
    <t>Gaja Sakal</t>
  </si>
  <si>
    <t>Ramekbal Sah</t>
  </si>
  <si>
    <t>Kamakhya Na. Singh</t>
  </si>
  <si>
    <t>Awnish Kumar Singh</t>
  </si>
  <si>
    <t>Phoolena Singh</t>
  </si>
  <si>
    <t>Subansh Rai</t>
  </si>
  <si>
    <t>Md. Jaffar Alam</t>
  </si>
  <si>
    <t>Khursad Sah</t>
  </si>
  <si>
    <t>Vinod Ku. Singh</t>
  </si>
  <si>
    <t>Manoj Ku. Jaiswal</t>
  </si>
  <si>
    <t>Ramchandra Sah</t>
  </si>
  <si>
    <t>Nand Ku. Prasad</t>
  </si>
  <si>
    <t>Sambhu Prasad Yadav</t>
  </si>
  <si>
    <t>Rajeswar Prasad</t>
  </si>
  <si>
    <t>Harish Chandra Singh</t>
  </si>
  <si>
    <t>Nawal Kishor Yadav</t>
  </si>
  <si>
    <t>Laxmi Na. Prasad Yadav</t>
  </si>
  <si>
    <t>Pramod Ku. Singh</t>
  </si>
  <si>
    <t>Kameshwar Prasad</t>
  </si>
  <si>
    <t>Raj Ku. Prasad</t>
  </si>
  <si>
    <t>Braj Kishore Rai</t>
  </si>
  <si>
    <t>Kishore Chandra Pathak</t>
  </si>
  <si>
    <t>Brahma Deo Mahto</t>
  </si>
  <si>
    <t>Nathuni Bhagat</t>
  </si>
  <si>
    <t>Nawin Kumar Singh</t>
  </si>
  <si>
    <t>Shailendra Singh</t>
  </si>
  <si>
    <t>Chandra Mohan Thakur</t>
  </si>
  <si>
    <t>Ramawatar Singh</t>
  </si>
  <si>
    <t>Ram Babu Pd. Yadav</t>
  </si>
  <si>
    <t>Jagarnath Sahni</t>
  </si>
  <si>
    <t>Ramji Rai</t>
  </si>
  <si>
    <t>Ram Equbal Pd.</t>
  </si>
  <si>
    <t>Jai Lal Sah</t>
  </si>
  <si>
    <t>Mukesh Sharma</t>
  </si>
  <si>
    <t>Dhruwa Prasad</t>
  </si>
  <si>
    <t>Sheoji Rai</t>
  </si>
  <si>
    <t>Ram Narayna Ram</t>
  </si>
  <si>
    <t>Krishna Kumar Rajak</t>
  </si>
  <si>
    <t>Rajkishor Hajra</t>
  </si>
  <si>
    <t>Gudar Ram</t>
  </si>
  <si>
    <t>Shambhu Sharan Paswan</t>
  </si>
  <si>
    <t>Suresh Kumar Rajak</t>
  </si>
  <si>
    <t>Chinta Haran Paswan</t>
  </si>
  <si>
    <t>Makeshwar Chaudhury</t>
  </si>
  <si>
    <t>Nageshwar Ram</t>
  </si>
  <si>
    <t>Shatrughan Ram Azad</t>
  </si>
  <si>
    <t>Shivkali Devi</t>
  </si>
  <si>
    <t>Suresh Chandra</t>
  </si>
  <si>
    <t>Nandlal Chaudhury</t>
  </si>
  <si>
    <t>Bhuneshwar Tiwary</t>
  </si>
  <si>
    <t>Srinarayan Chaubey</t>
  </si>
  <si>
    <t>Mahath Roy</t>
  </si>
  <si>
    <t>Naresh Chand Prasad</t>
  </si>
  <si>
    <t>Ram Autar Chaudhary</t>
  </si>
  <si>
    <t>Shyama Kishor Kuar</t>
  </si>
  <si>
    <t>Chandeshwar Kuar</t>
  </si>
  <si>
    <t>Krishna Das</t>
  </si>
  <si>
    <t>Md. Taj</t>
  </si>
  <si>
    <t>Pankaj Kumar Yadav</t>
  </si>
  <si>
    <t>Tej Narayan Roy</t>
  </si>
  <si>
    <t>Shiv Ranjan Sharma</t>
  </si>
  <si>
    <t>Obedulah</t>
  </si>
  <si>
    <t>Kiran Shukla</t>
  </si>
  <si>
    <t>Satya Narain Pra.</t>
  </si>
  <si>
    <t>Neeta Sinha</t>
  </si>
  <si>
    <t>Inardeo Yadav</t>
  </si>
  <si>
    <t>Etwar Prasad</t>
  </si>
  <si>
    <t>Quamruzzama</t>
  </si>
  <si>
    <t>Gyan Prakash Sharma</t>
  </si>
  <si>
    <t>Vishwambhar Nath</t>
  </si>
  <si>
    <t>Md. Hidaytullah Khan</t>
  </si>
  <si>
    <t>Awadhesh Pra. Kush</t>
  </si>
  <si>
    <t>Prabhunath Mishra</t>
  </si>
  <si>
    <t>Pannalal Yadav</t>
  </si>
  <si>
    <t>Upendra Maharaj</t>
  </si>
  <si>
    <t>Birendra Yadav</t>
  </si>
  <si>
    <t>Bisun Mukhia</t>
  </si>
  <si>
    <t>Nageshwer Dubey</t>
  </si>
  <si>
    <t>Bishwanath Prasad Yadav</t>
  </si>
  <si>
    <t>Dunbahadur Singh</t>
  </si>
  <si>
    <t>Birendra Kumar Mishra</t>
  </si>
  <si>
    <t>Ajit Kumar Dubedi</t>
  </si>
  <si>
    <t>Chandrakishore Mishra</t>
  </si>
  <si>
    <t>Jaiprakash Panday</t>
  </si>
  <si>
    <t>Jogendra Panday</t>
  </si>
  <si>
    <t>Devendra Nath Dubey</t>
  </si>
  <si>
    <t>Amaresh Kumar Rai</t>
  </si>
  <si>
    <t>Ramekbal Singh</t>
  </si>
  <si>
    <t>Harihar Dube</t>
  </si>
  <si>
    <t>Vaidya Nath Yadav</t>
  </si>
  <si>
    <t>Ramayan Tiwari</t>
  </si>
  <si>
    <t>Virendra Rai</t>
  </si>
  <si>
    <t>Yatindra Nath Tiwari</t>
  </si>
  <si>
    <t>Arvind Rai</t>
  </si>
  <si>
    <t>Shambhu</t>
  </si>
  <si>
    <t>Upendra Chaube</t>
  </si>
  <si>
    <t>Nijamudin Khan</t>
  </si>
  <si>
    <t>Basant Prasad</t>
  </si>
  <si>
    <t>Janak Lal Singh</t>
  </si>
  <si>
    <t>Ramasish Bhagat</t>
  </si>
  <si>
    <t>Jagarnath Upadhyai</t>
  </si>
  <si>
    <t>Maheshwar Dhar Dwivedi</t>
  </si>
  <si>
    <t>Chandra Has Rai</t>
  </si>
  <si>
    <t>Bachcha Chaube</t>
  </si>
  <si>
    <t>Sinheshwar Shahi</t>
  </si>
  <si>
    <t>Yugal Kishore Manjhi</t>
  </si>
  <si>
    <t>Ram Kripal Ram</t>
  </si>
  <si>
    <t>Suryamani Baitha</t>
  </si>
  <si>
    <t>Jagan Ram</t>
  </si>
  <si>
    <t>Vijya Kumar Ram Aman</t>
  </si>
  <si>
    <t>Vidya Baitha</t>
  </si>
  <si>
    <t>Bhilos Manjhi</t>
  </si>
  <si>
    <t>Abhimanyu Ram</t>
  </si>
  <si>
    <t>Lalan Manjhi</t>
  </si>
  <si>
    <t>Umesh Paswan</t>
  </si>
  <si>
    <t>Acharya Vishwnath Baitha</t>
  </si>
  <si>
    <t>Ram Prawesh Singh</t>
  </si>
  <si>
    <t>Mritanjai Mishra</t>
  </si>
  <si>
    <t>Om Prakash Patel</t>
  </si>
  <si>
    <t>Ramprawesh Singh</t>
  </si>
  <si>
    <t>Kishundeo Chaudhry</t>
  </si>
  <si>
    <t>Sudama Prasad Rai</t>
  </si>
  <si>
    <t>Daya Sanker Mishra</t>
  </si>
  <si>
    <t>Keshaw Tiwari</t>
  </si>
  <si>
    <t>M. Jikulah</t>
  </si>
  <si>
    <t>Tirthraj Singh</t>
  </si>
  <si>
    <t>Sugiw Chaudhry</t>
  </si>
  <si>
    <t>Raghaw Kishor Singh</t>
  </si>
  <si>
    <t>Rishideo Chaudhari</t>
  </si>
  <si>
    <t>Ramesh Singh Kushwaha</t>
  </si>
  <si>
    <t>Brajnandan Jaiswal</t>
  </si>
  <si>
    <t>Akhilesh Kumar Rai</t>
  </si>
  <si>
    <t>Hare Ram Gupta</t>
  </si>
  <si>
    <t>Noor Alam Raj</t>
  </si>
  <si>
    <t>Nizamudin Khan</t>
  </si>
  <si>
    <t>Suresh Mishra</t>
  </si>
  <si>
    <t>Ram Uday Pandit</t>
  </si>
  <si>
    <t>Jai Nath Sah</t>
  </si>
  <si>
    <t>Jyoti Bhushan Singh</t>
  </si>
  <si>
    <t>Banke Lal Prasad</t>
  </si>
  <si>
    <t>Ramnarayan Balti Baba</t>
  </si>
  <si>
    <t>Satydeo Singh</t>
  </si>
  <si>
    <t>Putul Debi</t>
  </si>
  <si>
    <t>Ramawtar</t>
  </si>
  <si>
    <t>Motiur Haman</t>
  </si>
  <si>
    <t>Mohamad Alam</t>
  </si>
  <si>
    <t>Kiran Devi</t>
  </si>
  <si>
    <t>Shivnath Pandey</t>
  </si>
  <si>
    <t>Mohanlal Sah</t>
  </si>
  <si>
    <t>M.A. Siddiki</t>
  </si>
  <si>
    <t>Ram Shrota Prasad</t>
  </si>
  <si>
    <t>Narayan Prasad Sah</t>
  </si>
  <si>
    <t>F.A. Khan</t>
  </si>
  <si>
    <t>Abdul Manan</t>
  </si>
  <si>
    <t>Dhrvnath Chaudhary</t>
  </si>
  <si>
    <t>Jaynath Pd. Yadav</t>
  </si>
  <si>
    <t>Ramprawesh Rai</t>
  </si>
  <si>
    <t>M.Nemtullah</t>
  </si>
  <si>
    <t>Krishna Nand Tyagi</t>
  </si>
  <si>
    <t>Hari Sankar Prasad</t>
  </si>
  <si>
    <t>Raj Kishsor Prasad</t>
  </si>
  <si>
    <t>Jhamedra Prasad</t>
  </si>
  <si>
    <t>Ramchandra Sahani</t>
  </si>
  <si>
    <t>Ashok Tiwari</t>
  </si>
  <si>
    <t>Parma Hazra</t>
  </si>
  <si>
    <t>Bachcha Rai</t>
  </si>
  <si>
    <t>Baliram Prasad Rai</t>
  </si>
  <si>
    <t>Chhthu Ram</t>
  </si>
  <si>
    <t>Devdut Prasad</t>
  </si>
  <si>
    <t>Brijkishor Narayan Singh</t>
  </si>
  <si>
    <t>Lalbabu Pd. Yadav</t>
  </si>
  <si>
    <t>M. Ayub</t>
  </si>
  <si>
    <t>Jitendra Singh</t>
  </si>
  <si>
    <t>Satyadeo Pd. Singh</t>
  </si>
  <si>
    <t>Shivpujan Prasad</t>
  </si>
  <si>
    <t>Ramakant Singh</t>
  </si>
  <si>
    <t>Bashisth Singh</t>
  </si>
  <si>
    <t>Dwarika Pandey</t>
  </si>
  <si>
    <t>Sajay Kumar Singh</t>
  </si>
  <si>
    <t>Bhola Pandey</t>
  </si>
  <si>
    <t>Madan Mohan Prasad Kushwaha</t>
  </si>
  <si>
    <t>Dhenush Dhari Pd.</t>
  </si>
  <si>
    <t>Birendra Kumar Sinha</t>
  </si>
  <si>
    <t>Tuntun Pd.</t>
  </si>
  <si>
    <t>Manikchand Rai</t>
  </si>
  <si>
    <t>Hasmuddin Khan</t>
  </si>
  <si>
    <t>Haricharan Singh</t>
  </si>
  <si>
    <t>Shakar Singh</t>
  </si>
  <si>
    <t>Jiv Bahadur Singh</t>
  </si>
  <si>
    <t>Parsuram Mishra</t>
  </si>
  <si>
    <t>Devendra Mohan</t>
  </si>
  <si>
    <t>Md. Israyel Ansari</t>
  </si>
  <si>
    <t>Valeshwar Singh</t>
  </si>
  <si>
    <t>A. Hamid</t>
  </si>
  <si>
    <t>Ashok Sah</t>
  </si>
  <si>
    <t>Neyazuddin Khan</t>
  </si>
  <si>
    <t>Md. Ali Imam</t>
  </si>
  <si>
    <t>Yog Maya</t>
  </si>
  <si>
    <t>Bhumendra Narayan Singh (Alias Chunnu Babu)</t>
  </si>
  <si>
    <t>Indra Dev Prasad</t>
  </si>
  <si>
    <t>Shekh Abdullah</t>
  </si>
  <si>
    <t>Samim Arah</t>
  </si>
  <si>
    <t>Laddu Lal Sah</t>
  </si>
  <si>
    <t>Lalji Prasad</t>
  </si>
  <si>
    <t>Bhrigunath Prasad</t>
  </si>
  <si>
    <t>Ramodh Prasad</t>
  </si>
  <si>
    <t>Khwaja Hassan</t>
  </si>
  <si>
    <t>Rajendra Anand</t>
  </si>
  <si>
    <t>Ashfaque Ahmad</t>
  </si>
  <si>
    <t>Bali Chaudhary</t>
  </si>
  <si>
    <t>Mokhtar Miya</t>
  </si>
  <si>
    <t>Prabhu Prasad</t>
  </si>
  <si>
    <t>Ram Pravesh</t>
  </si>
  <si>
    <t>Bhagrashan Singh</t>
  </si>
  <si>
    <t>Mohiuddin Lalan</t>
  </si>
  <si>
    <t>Nausad Ali Farukhi</t>
  </si>
  <si>
    <t>Gulam Haider</t>
  </si>
  <si>
    <t>Quarban Haider</t>
  </si>
  <si>
    <t>Ram Ashish Yadav</t>
  </si>
  <si>
    <t>Nizamuddin</t>
  </si>
  <si>
    <t>Thakur Manoj Kumar</t>
  </si>
  <si>
    <t>Vyasdeo Prasad</t>
  </si>
  <si>
    <t>Awadh Bihari Chaudhary</t>
  </si>
  <si>
    <t>Ramadhar Manjhi</t>
  </si>
  <si>
    <t>Ram Ratan Paswan</t>
  </si>
  <si>
    <t>Sheo Kumar Manjhi</t>
  </si>
  <si>
    <t>Sheo Balak</t>
  </si>
  <si>
    <t>Sheo Charan Ram</t>
  </si>
  <si>
    <t>Janardan Manjhi</t>
  </si>
  <si>
    <t>Phool Chand Ram</t>
  </si>
  <si>
    <t>Satya Deo Ram</t>
  </si>
  <si>
    <t>Ram Vilas Pandit</t>
  </si>
  <si>
    <t>Md. Saidullah</t>
  </si>
  <si>
    <t>Lal Babu</t>
  </si>
  <si>
    <t>Vishram Manjhi</t>
  </si>
  <si>
    <t>Om Prakash Ojha</t>
  </si>
  <si>
    <t>Prithivinath Pandey</t>
  </si>
  <si>
    <t>Bhrigunath</t>
  </si>
  <si>
    <t>Satish Pandey</t>
  </si>
  <si>
    <t>Sheo Shankar Yadav</t>
  </si>
  <si>
    <t>Madho Singh</t>
  </si>
  <si>
    <t>M. Alam</t>
  </si>
  <si>
    <t>Awadh Kishor Prasad</t>
  </si>
  <si>
    <t>Satya Narayan Prasad Yadav</t>
  </si>
  <si>
    <t>Rabindra Prasad Yadav</t>
  </si>
  <si>
    <t>Nasir Khan</t>
  </si>
  <si>
    <t>Raghav Singh</t>
  </si>
  <si>
    <t>Raj Lal Yadav</t>
  </si>
  <si>
    <t>Shiv Prasann Yadav</t>
  </si>
  <si>
    <t>Guru Prasad</t>
  </si>
  <si>
    <t>Shashi Bhusan Yadav</t>
  </si>
  <si>
    <t>Shankar Prasad Yadav</t>
  </si>
  <si>
    <t>Syam Narayan Chaudhary</t>
  </si>
  <si>
    <t>Budh Sagar Singh</t>
  </si>
  <si>
    <t>Dhru Shankar Prasad Singh</t>
  </si>
  <si>
    <t>Dr. Tribhuwan Singh</t>
  </si>
  <si>
    <t>Srijay Kumar</t>
  </si>
  <si>
    <t>M. Sahabuddin</t>
  </si>
  <si>
    <t>Tarkeshwar Rai</t>
  </si>
  <si>
    <t>Arbind Kumar Prasad</t>
  </si>
  <si>
    <t>Jagannath Thakur</t>
  </si>
  <si>
    <t>Nayan Prasad</t>
  </si>
  <si>
    <t>Rajesh Anal</t>
  </si>
  <si>
    <t>Kanhaiya Yadawa</t>
  </si>
  <si>
    <t>Ramayan Prasad Singh</t>
  </si>
  <si>
    <t>Jagannath Upadhyay</t>
  </si>
  <si>
    <t>Shashibhusan Rai</t>
  </si>
  <si>
    <t>Jitendra Rai Vidyarthi</t>
  </si>
  <si>
    <t>Lalti Devi</t>
  </si>
  <si>
    <t>Anusooya Jaisawal</t>
  </si>
  <si>
    <t>Kamlesh Singh</t>
  </si>
  <si>
    <t>Baidya Nath Pande</t>
  </si>
  <si>
    <t>Ramkumar Manjhi</t>
  </si>
  <si>
    <t>Swaminath Pd. Gupta</t>
  </si>
  <si>
    <t>Sachidanand Shahi</t>
  </si>
  <si>
    <t>Suresh Pd. Ray</t>
  </si>
  <si>
    <t>Shamam Ara</t>
  </si>
  <si>
    <t>Lalbahadoor Ram</t>
  </si>
  <si>
    <t>Sakaldeo Bhagat</t>
  </si>
  <si>
    <t>Gautam Yadaw</t>
  </si>
  <si>
    <t>Ijhar Miyan</t>
  </si>
  <si>
    <t>Umanath Yadaw</t>
  </si>
  <si>
    <t>Arshad Ali</t>
  </si>
  <si>
    <t>Syed Sahabuddin</t>
  </si>
  <si>
    <t>Rama Chaudhari</t>
  </si>
  <si>
    <t>Chandrashekhar Kumar</t>
  </si>
  <si>
    <t>Mithlesh Yadaw</t>
  </si>
  <si>
    <t>Narendradeo Narayan Singh</t>
  </si>
  <si>
    <t>Bikram Kuwar</t>
  </si>
  <si>
    <t>Shivakant Singh</t>
  </si>
  <si>
    <t>Hasnuddin Khan</t>
  </si>
  <si>
    <t>Bharat Pandey</t>
  </si>
  <si>
    <t>Swaminath Dubey</t>
  </si>
  <si>
    <t>Subhash Manjhi</t>
  </si>
  <si>
    <t>Kuwar Mahto</t>
  </si>
  <si>
    <t>Ramdahin Ram</t>
  </si>
  <si>
    <t>Upender Kumar Mahto</t>
  </si>
  <si>
    <t>Brajesh Kumar Raman</t>
  </si>
  <si>
    <t>Rabinder Mishra</t>
  </si>
  <si>
    <t>Harender Dubey</t>
  </si>
  <si>
    <t>Naval Prasad</t>
  </si>
  <si>
    <t>Baikunth Naran Rai</t>
  </si>
  <si>
    <t>Kashi Nath Mishra</t>
  </si>
  <si>
    <t>Chandeshwar Prasad Yadav</t>
  </si>
  <si>
    <t>Kalimudin Ansari</t>
  </si>
  <si>
    <t>Dinesh Kumar Mandal</t>
  </si>
  <si>
    <t>Vamdev Tripathi</t>
  </si>
  <si>
    <t>Yogender Pandey</t>
  </si>
  <si>
    <t>Ram Vichar Manjhi</t>
  </si>
  <si>
    <t>Vinod Kumar Yadav</t>
  </si>
  <si>
    <t>Jai Prakash Kushwaha</t>
  </si>
  <si>
    <t>Shivji Singh Yadav</t>
  </si>
  <si>
    <t>Yogender Mishra</t>
  </si>
  <si>
    <t>Sipahi Prasad Yadav</t>
  </si>
  <si>
    <t>Devnath Rai</t>
  </si>
  <si>
    <t>Mosafir Singh</t>
  </si>
  <si>
    <t>Shivpujan Singh</t>
  </si>
  <si>
    <t>Birender Yadav</t>
  </si>
  <si>
    <t>Chanderma Singh</t>
  </si>
  <si>
    <t>Yogender Rai</t>
  </si>
  <si>
    <t>Lal Bahadur Mahto</t>
  </si>
  <si>
    <t>Devbhushan Singh</t>
  </si>
  <si>
    <t>Madan Rai</t>
  </si>
  <si>
    <t>Paramhans Singh</t>
  </si>
  <si>
    <t>Rajan Ku. Singh</t>
  </si>
  <si>
    <t>Achchhelal Singh</t>
  </si>
  <si>
    <t>Rajmangal Singh</t>
  </si>
  <si>
    <t>Rahim Miyan</t>
  </si>
  <si>
    <t>Rajmani Prasad</t>
  </si>
  <si>
    <t>Sukinder Goswami</t>
  </si>
  <si>
    <t>Om Pratap Singh</t>
  </si>
  <si>
    <t>Shatruhan Prasad Singh</t>
  </si>
  <si>
    <t>Ashutosh Ku. Singh</t>
  </si>
  <si>
    <t>Bhavar Vikram Narayan Singh</t>
  </si>
  <si>
    <t>Nandlal Rawat</t>
  </si>
  <si>
    <t>Harender Ojha</t>
  </si>
  <si>
    <t>Ram Janam Sah</t>
  </si>
  <si>
    <t>Raghubar Dayal</t>
  </si>
  <si>
    <t>Ram Parvesh Prasad</t>
  </si>
  <si>
    <t>Raviranjan Singh</t>
  </si>
  <si>
    <t>Kamal Narayan Sharma</t>
  </si>
  <si>
    <t>Ajay Thakur</t>
  </si>
  <si>
    <t>Gama Singh</t>
  </si>
  <si>
    <t>Rajeshwar Pandey</t>
  </si>
  <si>
    <t>Saroj Nath Tiwari</t>
  </si>
  <si>
    <t>Sitaram Rai</t>
  </si>
  <si>
    <t>Bachchu Prasad Biru</t>
  </si>
  <si>
    <t>Virender Prasad Yadav</t>
  </si>
  <si>
    <t>Balram Prasad Yadav</t>
  </si>
  <si>
    <t>Krishan Kant Ojha</t>
  </si>
  <si>
    <t>Lalbabu Rai</t>
  </si>
  <si>
    <t>Bhisham Prasad Yadav</t>
  </si>
  <si>
    <t>Yaduvanshi Rai</t>
  </si>
  <si>
    <t>Hazi Ansanal Haque Khan</t>
  </si>
  <si>
    <t>Nawal Panday</t>
  </si>
  <si>
    <t>Ashok Mishra</t>
  </si>
  <si>
    <t>Raj Girihi Singh</t>
  </si>
  <si>
    <t>Gajendra Singh</t>
  </si>
  <si>
    <t>V.P. Singh</t>
  </si>
  <si>
    <t>Kanhaiya Yadaw</t>
  </si>
  <si>
    <t>Lalan Deo Tiwari</t>
  </si>
  <si>
    <t>Keshaw Singh</t>
  </si>
  <si>
    <t>Ashok Kr. Singh</t>
  </si>
  <si>
    <t>Kaimullah Khan</t>
  </si>
  <si>
    <t>Abhay Raj Kishore</t>
  </si>
  <si>
    <t>Anjani Singh</t>
  </si>
  <si>
    <t>Nagender Pandey</t>
  </si>
  <si>
    <t>Heera Lal Rai</t>
  </si>
  <si>
    <t>Uday Kumar Mishra</t>
  </si>
  <si>
    <t>Vishavjit Sinha</t>
  </si>
  <si>
    <t>Yogender Prasad Yadav</t>
  </si>
  <si>
    <t>Yashwant Singh</t>
  </si>
  <si>
    <t>Jai Narayan Singh Solanki</t>
  </si>
  <si>
    <t>Udit Rai</t>
  </si>
  <si>
    <t>Aditya Narayan</t>
  </si>
  <si>
    <t>Laliteshwar Manjhi</t>
  </si>
  <si>
    <t>Birendra Prasad</t>
  </si>
  <si>
    <t>Bishwa Nath Baitha</t>
  </si>
  <si>
    <t>Raj Kishor Chaudhari</t>
  </si>
  <si>
    <t>Vijoy Kumar Manjhi</t>
  </si>
  <si>
    <t>Ram Baboo Ram</t>
  </si>
  <si>
    <t>Gyan Chand Manjhi</t>
  </si>
  <si>
    <t>Amrit Chaudhari</t>
  </si>
  <si>
    <t>Muneshwar Chaudhari</t>
  </si>
  <si>
    <t>Jai Mangal Roy</t>
  </si>
  <si>
    <t>Chandra Bhushan Parvat</t>
  </si>
  <si>
    <t>Ravindra Prasad Roy</t>
  </si>
  <si>
    <t>Muneshwar Prasad</t>
  </si>
  <si>
    <t>Dharmnath Roy</t>
  </si>
  <si>
    <t>Chandrika Ray</t>
  </si>
  <si>
    <t>Upendra Chauhan</t>
  </si>
  <si>
    <t>Kameshwar Pd. Padav</t>
  </si>
  <si>
    <t>Asharfi Bhagat</t>
  </si>
  <si>
    <t>Wakil Singh</t>
  </si>
  <si>
    <t>Rama Nirala Alias Ranaji</t>
  </si>
  <si>
    <t>Arjun Pd. Yadav</t>
  </si>
  <si>
    <t>Jhulan Rai</t>
  </si>
  <si>
    <t>Punit Singh Dangi</t>
  </si>
  <si>
    <t>Gonar Mahto</t>
  </si>
  <si>
    <t>Raja Ram Sahani</t>
  </si>
  <si>
    <t>Ran Vijay Rai</t>
  </si>
  <si>
    <t>Shiv Narain Rai</t>
  </si>
  <si>
    <t>Ramanuj Prasad</t>
  </si>
  <si>
    <t>Mahendra Pratap</t>
  </si>
  <si>
    <t>Raj Kumar Rai</t>
  </si>
  <si>
    <t>Rajeev Kumar Singh</t>
  </si>
  <si>
    <t>Mahesh Chaudhary</t>
  </si>
  <si>
    <t>Veer Bahadur Singh</t>
  </si>
  <si>
    <t>Tribhuvan Nath Singh</t>
  </si>
  <si>
    <t>Dinesh Rai Albela</t>
  </si>
  <si>
    <t>Chandeshwar Narayan Singh</t>
  </si>
  <si>
    <t>Ram Swaroop Bhagat</t>
  </si>
  <si>
    <t>Dhirender Mohan Singh</t>
  </si>
  <si>
    <t>Abdul Wadood Khan</t>
  </si>
  <si>
    <t>Vinda Rai</t>
  </si>
  <si>
    <t>Naeem Ammar</t>
  </si>
  <si>
    <t>Rambabu Singh</t>
  </si>
  <si>
    <t>Jaleshwar Mishra</t>
  </si>
  <si>
    <t>Pramod Rai</t>
  </si>
  <si>
    <t>Chandra Kant Singh</t>
  </si>
  <si>
    <t>Shankar Kishore Chaudhary</t>
  </si>
  <si>
    <t>Surendra Pd. Singh</t>
  </si>
  <si>
    <t>Jaganath Pd. Rai</t>
  </si>
  <si>
    <t>Deo Kumar Chaurasia</t>
  </si>
  <si>
    <t>Nitya Nand Rai</t>
  </si>
  <si>
    <t>Amit Rajan</t>
  </si>
  <si>
    <t>Amir Lal Singh</t>
  </si>
  <si>
    <t>Harendra Pd. Singh</t>
  </si>
  <si>
    <t>Ram Ratan Rai</t>
  </si>
  <si>
    <t>Prabhas Singh</t>
  </si>
  <si>
    <t>Bhubneshwar Das</t>
  </si>
  <si>
    <t>Vidya Sinha</t>
  </si>
  <si>
    <t>Nagendra Sah</t>
  </si>
  <si>
    <t>Rakesh Kumar Singh</t>
  </si>
  <si>
    <t>Proutist Sarva Samaj Samiti</t>
  </si>
  <si>
    <t>PSSS</t>
  </si>
  <si>
    <t>Vijayanand</t>
  </si>
  <si>
    <t>ABDBM</t>
  </si>
  <si>
    <t>Kundan Kumar Singh</t>
  </si>
  <si>
    <t>Harihar Pd. Singh</t>
  </si>
  <si>
    <t>Vishundeo Rai</t>
  </si>
  <si>
    <t>Arkshan Virodhi  Arya Morcha</t>
  </si>
  <si>
    <t>AVAM</t>
  </si>
  <si>
    <t>Ramnaresh Mishra</t>
  </si>
  <si>
    <t>Noor Hassan Miyan</t>
  </si>
  <si>
    <t>Ramiy Kumar</t>
  </si>
  <si>
    <t>Shiyavar Saran Singh</t>
  </si>
  <si>
    <t>Amlendu Shekhar Ray</t>
  </si>
  <si>
    <t>Shyam Sundar Singh</t>
  </si>
  <si>
    <t>Amar Nath Singh</t>
  </si>
  <si>
    <t>Nunu Lal Singh</t>
  </si>
  <si>
    <t>Dhirendra Kr. Singh</t>
  </si>
  <si>
    <t>Munishawar Prasad Singh</t>
  </si>
  <si>
    <t>Mahindra Nath Singh</t>
  </si>
  <si>
    <t>Mahesh Prasad Ray</t>
  </si>
  <si>
    <t>Rama Kishore Singh</t>
  </si>
  <si>
    <t>Anjan Kumar Singh</t>
  </si>
  <si>
    <t>Suresh Prasad Rai</t>
  </si>
  <si>
    <t>Shiyabar Sharan Singh</t>
  </si>
  <si>
    <t>Baidya Nath Bhagat</t>
  </si>
  <si>
    <t>Ramnandan Singh</t>
  </si>
  <si>
    <t>Rabindra Kumar Patel</t>
  </si>
  <si>
    <t>Ranjan Kumar</t>
  </si>
  <si>
    <t>Ramesh Paswan</t>
  </si>
  <si>
    <t>Yogendra Rai</t>
  </si>
  <si>
    <t>Lal Mohan Rai</t>
  </si>
  <si>
    <t>Gajendra Jha</t>
  </si>
  <si>
    <t>Amar Nath Gupta</t>
  </si>
  <si>
    <t>Ram Chandra Sahani</t>
  </si>
  <si>
    <t>Bachi Devi</t>
  </si>
  <si>
    <t>Nand Kishore Jha</t>
  </si>
  <si>
    <t>Manjay Lal Rai</t>
  </si>
  <si>
    <t>Shiv Narayan Prasad Mishra</t>
  </si>
  <si>
    <t>Achidanand Singh</t>
  </si>
  <si>
    <t>Val Krishna Paswan</t>
  </si>
  <si>
    <t>Veerchandra Ram</t>
  </si>
  <si>
    <t>Surendra Baitha</t>
  </si>
  <si>
    <t>Hari Paswan</t>
  </si>
  <si>
    <t>Manoj Chaudhary</t>
  </si>
  <si>
    <t>Parmeshwar Dayal</t>
  </si>
  <si>
    <t>Parasnath Chaudhary</t>
  </si>
  <si>
    <t>Prema Chaudhary</t>
  </si>
  <si>
    <t>Rajiv Ranjan Sen</t>
  </si>
  <si>
    <t>Lakshmi Narain Himanshu</t>
  </si>
  <si>
    <t>Shivil Paswan</t>
  </si>
  <si>
    <t>Lal Bahadue Das</t>
  </si>
  <si>
    <t>Ram Shanker Paswan</t>
  </si>
  <si>
    <t>Lakshaman Paswan</t>
  </si>
  <si>
    <t>Lala Paswan</t>
  </si>
  <si>
    <t>Jaishanker Prasad</t>
  </si>
  <si>
    <t>Jalandhar Ram</t>
  </si>
  <si>
    <t>Kaushal Kumar Choudhary</t>
  </si>
  <si>
    <t>Nandeshwar Ram</t>
  </si>
  <si>
    <t>Krishnandan Kumar</t>
  </si>
  <si>
    <t>Bipin Sinha</t>
  </si>
  <si>
    <t>Paras Nath Ram</t>
  </si>
  <si>
    <t>Dasai Choudhary</t>
  </si>
  <si>
    <t>Kapileshwar Ram Kesari</t>
  </si>
  <si>
    <t>Ram Shringar Sahni</t>
  </si>
  <si>
    <t>Satya Narain Chourasia</t>
  </si>
  <si>
    <t>Kedar Nath Panday</t>
  </si>
  <si>
    <t>Arun Kumar Shahi</t>
  </si>
  <si>
    <t>Sheo Ram</t>
  </si>
  <si>
    <t>Alok Ranjan Singh</t>
  </si>
  <si>
    <t>Birendra Pd. Chourasia</t>
  </si>
  <si>
    <t>Goswami Das</t>
  </si>
  <si>
    <t>Sujata Singh</t>
  </si>
  <si>
    <t>Baldev Prasad Sah</t>
  </si>
  <si>
    <t>Sheela Nath Mahto</t>
  </si>
  <si>
    <t>Tarkeshwar Kunwar</t>
  </si>
  <si>
    <t>Binod Prasad</t>
  </si>
  <si>
    <t>Yogendra Das</t>
  </si>
  <si>
    <t>Sanjay Gupta</t>
  </si>
  <si>
    <t>Wineshwari Pd. Singh</t>
  </si>
  <si>
    <t>Bharat Pd. Singh</t>
  </si>
  <si>
    <t>Yogendra Pd. Sahu</t>
  </si>
  <si>
    <t>Anil Kumar Chaudhary</t>
  </si>
  <si>
    <t>Chandeshwar Pd. Singh</t>
  </si>
  <si>
    <t>Ramdeo Prasad Rai</t>
  </si>
  <si>
    <t>Sudama Rai</t>
  </si>
  <si>
    <t>Surendra Chaurasia</t>
  </si>
  <si>
    <t>Mukesh Kumar</t>
  </si>
  <si>
    <t>Shiva Chandra Pd. Yadav</t>
  </si>
  <si>
    <t>Anuj Kumar Chaudhary</t>
  </si>
  <si>
    <t>Mumtaj Ahmad Faridi</t>
  </si>
  <si>
    <t>Shashi Bhushan Prasad Singh</t>
  </si>
  <si>
    <t>Ramji Pd. Singh</t>
  </si>
  <si>
    <t>Jai Sant Singh</t>
  </si>
  <si>
    <t>Nageshwar Singh Patel</t>
  </si>
  <si>
    <t>Ram Pukar Bhagat</t>
  </si>
  <si>
    <t>Ram Prasad Bhakta</t>
  </si>
  <si>
    <t>Kishori Lal Sah</t>
  </si>
  <si>
    <t>Avdul Wadood Khan</t>
  </si>
  <si>
    <t>Veena Sahi</t>
  </si>
  <si>
    <t>Raj Kishore Sinha</t>
  </si>
  <si>
    <t>Paras Lal Mehta</t>
  </si>
  <si>
    <t>Sunil Kumar Sharma</t>
  </si>
  <si>
    <t>Ramashankar Singh</t>
  </si>
  <si>
    <t>Saiyed M. Soyav</t>
  </si>
  <si>
    <t>Punya Dev Singh</t>
  </si>
  <si>
    <t>Harinder Ram</t>
  </si>
  <si>
    <t>Dhamender Kumar</t>
  </si>
  <si>
    <t>Vashi Ahmad Rahi</t>
  </si>
  <si>
    <t>Parbhakar</t>
  </si>
  <si>
    <t>Manoranjan Sharma</t>
  </si>
  <si>
    <t>Laliteshwar Pd. Yadav</t>
  </si>
  <si>
    <t>Ram Chander Rai</t>
  </si>
  <si>
    <t>Noor Akhtar</t>
  </si>
  <si>
    <t>Chandeshwar Thakur</t>
  </si>
  <si>
    <t>Rajender Prasad Yadav</t>
  </si>
  <si>
    <t>Rajesh Kumar Singh</t>
  </si>
  <si>
    <t>Mardula Rani Singh</t>
  </si>
  <si>
    <t>Ram Ashrey Rai</t>
  </si>
  <si>
    <t>Baiju Tiwari</t>
  </si>
  <si>
    <t>Birender Kumar Sah</t>
  </si>
  <si>
    <t>Pooja Rai</t>
  </si>
  <si>
    <t>Chandrama Pd. Singh</t>
  </si>
  <si>
    <t>Lal Mohan Pd. Sinha</t>
  </si>
  <si>
    <t>Ram Shresth Singh</t>
  </si>
  <si>
    <t>Ram Janam Sahni</t>
  </si>
  <si>
    <t>Parmod Ku. Sharma</t>
  </si>
  <si>
    <t>Mithilesh Prasad Yadav</t>
  </si>
  <si>
    <t>Sahwan Khan</t>
  </si>
  <si>
    <t>Badrinath Paswan</t>
  </si>
  <si>
    <t>Gunakar Prasad</t>
  </si>
  <si>
    <t>Shaman Parveen</t>
  </si>
  <si>
    <t>Dhaneshwar Sahni</t>
  </si>
  <si>
    <t>Loha Singh Yadav</t>
  </si>
  <si>
    <t>Deni Paswan</t>
  </si>
  <si>
    <t>Hari Shankar Das</t>
  </si>
  <si>
    <t>Pradeep Rai</t>
  </si>
  <si>
    <t>Shatrughan Pd. Singh</t>
  </si>
  <si>
    <t>Manash Chaudhary</t>
  </si>
  <si>
    <t>Birender Kumar</t>
  </si>
  <si>
    <t>Balram Prasad Sahu</t>
  </si>
  <si>
    <t>Shiv Lal Ram</t>
  </si>
  <si>
    <t>Raj Kishore Tiwari</t>
  </si>
  <si>
    <t>Vishwnath Bhagat</t>
  </si>
  <si>
    <t>Yadav Lal Patel</t>
  </si>
  <si>
    <t>Bhoop Narayan Singh</t>
  </si>
  <si>
    <t>Ram Shakal Singh</t>
  </si>
  <si>
    <t>Moti Lal Mishra</t>
  </si>
  <si>
    <t>Md. Yunus Mansoori</t>
  </si>
  <si>
    <t>Raj Kumar Chaudhary</t>
  </si>
  <si>
    <t>Mahachander Prasad Singh</t>
  </si>
  <si>
    <t>Ram Vichar Rai</t>
  </si>
  <si>
    <t>Subhas Tiwary</t>
  </si>
  <si>
    <t>Matuk Prasad Singh</t>
  </si>
  <si>
    <t>Achche Lal Mahto</t>
  </si>
  <si>
    <t>Bandana Singh</t>
  </si>
  <si>
    <t>Jay Shankar Prasad</t>
  </si>
  <si>
    <t>Bachcha Singh</t>
  </si>
  <si>
    <t>Sheo Shankar Rai</t>
  </si>
  <si>
    <t>Jag Deo Ram</t>
  </si>
  <si>
    <t>Ajoy Kumar Chaudhary</t>
  </si>
  <si>
    <t>Akhlendra Singh</t>
  </si>
  <si>
    <t>Gajadhar Prasad Yadav</t>
  </si>
  <si>
    <t>Ehsan Ali</t>
  </si>
  <si>
    <t>Umesh Kumar Yadav</t>
  </si>
  <si>
    <t>Umesh Kumar Shahi</t>
  </si>
  <si>
    <t>Ameer Rai</t>
  </si>
  <si>
    <t>Ramdeo Rai</t>
  </si>
  <si>
    <t>Manoranjan Prasad Sahi</t>
  </si>
  <si>
    <t>Ganesh Bharti</t>
  </si>
  <si>
    <t>Md. Izhar Alam</t>
  </si>
  <si>
    <t>Zainul Abedin</t>
  </si>
  <si>
    <t>Mohammad Ataur Rahman</t>
  </si>
  <si>
    <t>Umesh Mahto</t>
  </si>
  <si>
    <t>Syed Nazre Ri Abbas</t>
  </si>
  <si>
    <t>Sajjad Ahmad</t>
  </si>
  <si>
    <t>Satya Narayan Thakur</t>
  </si>
  <si>
    <t>Rabi Pratap Sarraf</t>
  </si>
  <si>
    <t>Umashanker Chaudhary</t>
  </si>
  <si>
    <t>Mohammad Bashir</t>
  </si>
  <si>
    <t>Kedar Prasad Shahi</t>
  </si>
  <si>
    <t>Ramjee Urf Sunil</t>
  </si>
  <si>
    <t>Chandra Kishore Chanchal</t>
  </si>
  <si>
    <t>Ali Raza Ansari</t>
  </si>
  <si>
    <t>Chunu Kant Thakur</t>
  </si>
  <si>
    <t>Ram Chandra Prasad Singh</t>
  </si>
  <si>
    <t>Bhupendra Rai</t>
  </si>
  <si>
    <t>Janardan Tripathi</t>
  </si>
  <si>
    <t>Mohammad Motiur Rahman</t>
  </si>
  <si>
    <t>Ram Chandra Ojha</t>
  </si>
  <si>
    <t>Sanita Singh</t>
  </si>
  <si>
    <t>Shiv Sewak Pandey</t>
  </si>
  <si>
    <t>Sanjay Kumar Tripathi</t>
  </si>
  <si>
    <t>Prof. Janmenjai Kumar</t>
  </si>
  <si>
    <t>Shambhu Kumar Patel</t>
  </si>
  <si>
    <t>Ramashanker Prasad Singh</t>
  </si>
  <si>
    <t>Ramesh Kumar Singh</t>
  </si>
  <si>
    <t>Md. Umar Ansari</t>
  </si>
  <si>
    <t>Mahesh Kumar Pandey</t>
  </si>
  <si>
    <t>Baleshwar Rasulpuri</t>
  </si>
  <si>
    <t>Ajit Kumar</t>
  </si>
  <si>
    <t>Mufti Mohammad Quasim</t>
  </si>
  <si>
    <t>Mani Bhushan</t>
  </si>
  <si>
    <t>Ram Sanehi Tiwari</t>
  </si>
  <si>
    <t>Chulahai Paswan</t>
  </si>
  <si>
    <t>Shiv Prasad Gupta</t>
  </si>
  <si>
    <t>Girish Nandan Singh</t>
  </si>
  <si>
    <t>Jaleshwar Roy</t>
  </si>
  <si>
    <t>Dinesh Chandra Singh</t>
  </si>
  <si>
    <t>Deepnarayan Singh</t>
  </si>
  <si>
    <t>Onkar Nath Singh</t>
  </si>
  <si>
    <t>Sunil Kumar Shahi</t>
  </si>
  <si>
    <t>Gopaldee Prasad</t>
  </si>
  <si>
    <t>Ramchandra Bhagat</t>
  </si>
  <si>
    <t>Shivshanker Sah</t>
  </si>
  <si>
    <t>Raghubir Kumar</t>
  </si>
  <si>
    <t>Kapildeo Prasad Yadav</t>
  </si>
  <si>
    <t>Mahesh Roy</t>
  </si>
  <si>
    <t>Karn Kumar Trivedi</t>
  </si>
  <si>
    <t>Ram Ekbal Sahani</t>
  </si>
  <si>
    <t>Pradeep Bhagat</t>
  </si>
  <si>
    <t>Vidhanandan Prasad Gupta</t>
  </si>
  <si>
    <t>Ram Kaleshwar Chaudhary</t>
  </si>
  <si>
    <t>Lakshan Deo Prasad Singh</t>
  </si>
  <si>
    <t>Rajendra Sahani</t>
  </si>
  <si>
    <t>Rakesh Chaudhary</t>
  </si>
  <si>
    <t>Parbha Nand Tiwari</t>
  </si>
  <si>
    <t>Pradeep Kumar</t>
  </si>
  <si>
    <t>Anil Prakash</t>
  </si>
  <si>
    <t>Vijay Kumar Thakur</t>
  </si>
  <si>
    <t>Shiv Nandan Roy</t>
  </si>
  <si>
    <t>Bindeshwar Sahani</t>
  </si>
  <si>
    <t>Basawan Prasad Bhagat</t>
  </si>
  <si>
    <t>Ram Keval Prasad</t>
  </si>
  <si>
    <t>Amarnath Paswan</t>
  </si>
  <si>
    <t>Jivachh Paswan</t>
  </si>
  <si>
    <t>Nagina Kumar Bharti</t>
  </si>
  <si>
    <t>Pravulal Chaudhary</t>
  </si>
  <si>
    <t>Uprendra Chaudhary</t>
  </si>
  <si>
    <t>Nagendra Ram</t>
  </si>
  <si>
    <t>Ganga Paswan</t>
  </si>
  <si>
    <t>Vindeshwar Ram</t>
  </si>
  <si>
    <t>Ashok Kumar Chaudhary</t>
  </si>
  <si>
    <t>Ram Shareshath Paswan</t>
  </si>
  <si>
    <t>Bilal Paswan</t>
  </si>
  <si>
    <t>Kiran Sankar Yadav</t>
  </si>
  <si>
    <t>Krisana Prasad Singh</t>
  </si>
  <si>
    <t>Giradhar Prasad Singh</t>
  </si>
  <si>
    <t>Ram Nibsa Singh</t>
  </si>
  <si>
    <t>Sashi Kumar Jaishawal</t>
  </si>
  <si>
    <t>Balendra Rai</t>
  </si>
  <si>
    <t>Keshav Kumar Thakur</t>
  </si>
  <si>
    <t>Om Prakash Chaudhary</t>
  </si>
  <si>
    <t>Ranu Devi Kejrival</t>
  </si>
  <si>
    <t>Nausad Ahmad</t>
  </si>
  <si>
    <t>Kanti Kumar</t>
  </si>
  <si>
    <t>Sivhari Agrawal</t>
  </si>
  <si>
    <t>Navin Kumar Avinashi</t>
  </si>
  <si>
    <t>Chhathilal Mahto</t>
  </si>
  <si>
    <t>Shivnath Prasad Gupta</t>
  </si>
  <si>
    <t>Sankar Prasad</t>
  </si>
  <si>
    <t>Raj Mangal Prasad Singh</t>
  </si>
  <si>
    <t>Suresh Tiwari</t>
  </si>
  <si>
    <t>Ramnath Prasad Gupta</t>
  </si>
  <si>
    <t>Abdulla</t>
  </si>
  <si>
    <t>Md. Israil</t>
  </si>
  <si>
    <t>Shatish Chandra Patel</t>
  </si>
  <si>
    <t>Upendrfa Prasad</t>
  </si>
  <si>
    <t>Kameshwar Prasad Sharma</t>
  </si>
  <si>
    <t>Sham Alam</t>
  </si>
  <si>
    <t>Deepak Kumar Poddar</t>
  </si>
  <si>
    <t>Sanjoy Kumar Singh</t>
  </si>
  <si>
    <t>Vimal Kumar</t>
  </si>
  <si>
    <t>Kailash Sah</t>
  </si>
  <si>
    <t>Ganga Chaudhary</t>
  </si>
  <si>
    <t>Sashi Sankar Prasad Singh</t>
  </si>
  <si>
    <t>Prabhu Paswan</t>
  </si>
  <si>
    <t>Lalita Sah</t>
  </si>
  <si>
    <t>Vinod Bhagat</t>
  </si>
  <si>
    <t>Sharda</t>
  </si>
  <si>
    <t>Lal Babu Gop</t>
  </si>
  <si>
    <t>Bhagwan Lal Mahto</t>
  </si>
  <si>
    <t>Basudev Prasad Chachan</t>
  </si>
  <si>
    <t>Sadan Kumar</t>
  </si>
  <si>
    <t>Bhim Bali Sahni</t>
  </si>
  <si>
    <t>Raju Chaudhary</t>
  </si>
  <si>
    <t>Chandra Kishor Parashar</t>
  </si>
  <si>
    <t>Dileep Kumar Singh</t>
  </si>
  <si>
    <t>Md. Narsruddin</t>
  </si>
  <si>
    <t>Mukesh Kumar Sahni</t>
  </si>
  <si>
    <t>Baidyanath Jha</t>
  </si>
  <si>
    <t>Raman Kumar</t>
  </si>
  <si>
    <t>Harihar Prasad Srivastva</t>
  </si>
  <si>
    <t>Md. Zaheer Alam Khan</t>
  </si>
  <si>
    <t>Md. Hasan</t>
  </si>
  <si>
    <t>Jitendra Kumar</t>
  </si>
  <si>
    <t>Sardar Yogendra Singh</t>
  </si>
  <si>
    <t>Gyneshwar Sharma</t>
  </si>
  <si>
    <t>Parmandand Singh</t>
  </si>
  <si>
    <t>Manoj Kumar Ojha</t>
  </si>
  <si>
    <t>Mahesh Prashad Gupta</t>
  </si>
  <si>
    <t>Munna</t>
  </si>
  <si>
    <t>Hari Shankar Rai</t>
  </si>
  <si>
    <t>Tribhuvan Nath Chaudhary</t>
  </si>
  <si>
    <t>Vijay Rana Gahlaut</t>
  </si>
  <si>
    <t>Abdul Hafeej Mansuri</t>
  </si>
  <si>
    <t>Roop Devi</t>
  </si>
  <si>
    <t>Mukesh Chandra Alakh</t>
  </si>
  <si>
    <t>Harun Rasheed</t>
  </si>
  <si>
    <t>Munna Tiwari</t>
  </si>
  <si>
    <t>Dinesh Chandra Gupta</t>
  </si>
  <si>
    <t>Vijendra Chaudhary</t>
  </si>
  <si>
    <t>Sonelal Paswan</t>
  </si>
  <si>
    <t>Sivanath Paswan</t>
  </si>
  <si>
    <t>Videshi Ram</t>
  </si>
  <si>
    <t>Shanker Paswan</t>
  </si>
  <si>
    <t>Rajkishore Paswan</t>
  </si>
  <si>
    <t>Ravi Shanker Anand</t>
  </si>
  <si>
    <t>Shakhichand Paswan</t>
  </si>
  <si>
    <t>Harilal Ram</t>
  </si>
  <si>
    <t>Ram Pratap Neeraj</t>
  </si>
  <si>
    <t>Mushafir Paswan</t>
  </si>
  <si>
    <t>Chandrika Prasad Singh</t>
  </si>
  <si>
    <t>Ramlala Pd. Yadav</t>
  </si>
  <si>
    <t>Satyanarayan Chaudhary</t>
  </si>
  <si>
    <t>Ramchandra Ray</t>
  </si>
  <si>
    <t>Raghubir Singh</t>
  </si>
  <si>
    <t>Rama Chaudhary</t>
  </si>
  <si>
    <t>Ram Swarth Sah</t>
  </si>
  <si>
    <t>Parichhan Ram</t>
  </si>
  <si>
    <t>Md. Bakhtiar Ahmad</t>
  </si>
  <si>
    <t>Amit Kumar</t>
  </si>
  <si>
    <t>Kali Pd. Singh</t>
  </si>
  <si>
    <t>Mahadev Sahni</t>
  </si>
  <si>
    <t>Maheshwar Pd. Yadva</t>
  </si>
  <si>
    <t>Ravindra Thakur</t>
  </si>
  <si>
    <t>Raj Paltan Pd. Yadav</t>
  </si>
  <si>
    <t>Ravi Prasad Chaudhary</t>
  </si>
  <si>
    <t>Kanhai Thakur</t>
  </si>
  <si>
    <t>Shiv Chandra Thakur</t>
  </si>
  <si>
    <t>Kundan Jha</t>
  </si>
  <si>
    <t>Ram Daras Rai</t>
  </si>
  <si>
    <t>Assiya Khatoon</t>
  </si>
  <si>
    <t>Vibhishan Sah</t>
  </si>
  <si>
    <t>Lale Kumer</t>
  </si>
  <si>
    <t>Nand Kishor Pd. Yadav</t>
  </si>
  <si>
    <t>Ram Shibalak Rai</t>
  </si>
  <si>
    <t>Poonam Kumar Mishra</t>
  </si>
  <si>
    <t>Bhagwan Lal Sahni</t>
  </si>
  <si>
    <t>Ram Babu Thakur</t>
  </si>
  <si>
    <t>Ram Binod Singh</t>
  </si>
  <si>
    <t>Surender Kumar Singh</t>
  </si>
  <si>
    <t>Randhir Kumar</t>
  </si>
  <si>
    <t>Brahmdev Ram</t>
  </si>
  <si>
    <t>Anjani Kumar Das</t>
  </si>
  <si>
    <t>Brajkishor Rai</t>
  </si>
  <si>
    <t>Lal Bahadur Pd.</t>
  </si>
  <si>
    <t>Laxman Thakur</t>
  </si>
  <si>
    <t>Thaga Bhakt</t>
  </si>
  <si>
    <t>Rupnarain Sah</t>
  </si>
  <si>
    <t>Mohamad Jalaudin</t>
  </si>
  <si>
    <t>Vaidyanath Thakur</t>
  </si>
  <si>
    <t>Virendra Pd. Yadav</t>
  </si>
  <si>
    <t>Diwakar Singh</t>
  </si>
  <si>
    <t>Rajeshwar Prasad Singh Bhikhari</t>
  </si>
  <si>
    <t>Raja Ram Prasad Singh</t>
  </si>
  <si>
    <t>Janakdhari Prasad Kushwaha</t>
  </si>
  <si>
    <t>Sakal Dev Sahni</t>
  </si>
  <si>
    <t>Yogendra Sah Yohi</t>
  </si>
  <si>
    <t>Dhirendra Singh</t>
  </si>
  <si>
    <t>Rakesh Kumar Mishra</t>
  </si>
  <si>
    <t>Mohmujur Rehman</t>
  </si>
  <si>
    <t>A. Salik</t>
  </si>
  <si>
    <t>Chandan Kumar Ray</t>
  </si>
  <si>
    <t>Nawal Kishor Sahani</t>
  </si>
  <si>
    <t>Om Prakash Nishad</t>
  </si>
  <si>
    <t>Ram Pravesh Ray</t>
  </si>
  <si>
    <t>Binoda Nand Jha</t>
  </si>
  <si>
    <t>Ram Sanjeevan Prasad Yadav</t>
  </si>
  <si>
    <t>Barat Das</t>
  </si>
  <si>
    <t>Sita Sharan Sah</t>
  </si>
  <si>
    <t>Budel Sah</t>
  </si>
  <si>
    <t>Ravi Prasad Choudhary</t>
  </si>
  <si>
    <t>Md. Reyaj Ahmad</t>
  </si>
  <si>
    <t>Girija Nandan Prasad Yadav</t>
  </si>
  <si>
    <t>Nawal Kishor Shahi</t>
  </si>
  <si>
    <t>Ramasray Sharan</t>
  </si>
  <si>
    <t>Padmasha Jha</t>
  </si>
  <si>
    <t>Manoj Kumar Thakur</t>
  </si>
  <si>
    <t>Ahmad Husain</t>
  </si>
  <si>
    <t>Santosh Kumar Singh</t>
  </si>
  <si>
    <t>Thakur Bachcha Pd. Singh</t>
  </si>
  <si>
    <t>Hari Shankar Pd. Gupta</t>
  </si>
  <si>
    <t>Shashi Bhushan Rai</t>
  </si>
  <si>
    <t>Rana Nawal Kishor Singh</t>
  </si>
  <si>
    <t>Ramvali Mehto</t>
  </si>
  <si>
    <t>Vakil Ansari</t>
  </si>
  <si>
    <t>Manoranjan Giri</t>
  </si>
  <si>
    <t>Bhagwan Rai</t>
  </si>
  <si>
    <t>Ram Shankar Prasad</t>
  </si>
  <si>
    <t>Mo. Islam</t>
  </si>
  <si>
    <t>Kamal Prasad Gupta</t>
  </si>
  <si>
    <t>Shiv Kishor Rajak</t>
  </si>
  <si>
    <t>Jayant Alias Naval Singh</t>
  </si>
  <si>
    <t>Jagarnath Singh</t>
  </si>
  <si>
    <t>Pankaj Kumar Srivastav</t>
  </si>
  <si>
    <t>Surender Prasad Singh</t>
  </si>
  <si>
    <t>M. Jainul Abedin</t>
  </si>
  <si>
    <t>Ramchander Sahni</t>
  </si>
  <si>
    <t>Baidhnath Prasad</t>
  </si>
  <si>
    <t>Kaushlender Kumar Singh</t>
  </si>
  <si>
    <t>Ravinder Nath Pandey</t>
  </si>
  <si>
    <t>Srikant Pd. Gupta</t>
  </si>
  <si>
    <t>Vasdev Prasad</t>
  </si>
  <si>
    <t>Satyanarayan Prasad</t>
  </si>
  <si>
    <t>Ram Balak Dwivedi</t>
  </si>
  <si>
    <t>Ram Vinay Paswan</t>
  </si>
  <si>
    <t>Kamlender Ku. Singh</t>
  </si>
  <si>
    <t>Raghunath Singh-Ii</t>
  </si>
  <si>
    <t>Tripurari Kunwar</t>
  </si>
  <si>
    <t>Ram Shankar Ram</t>
  </si>
  <si>
    <t>Kamlesh Kumar Singh</t>
  </si>
  <si>
    <t>Mahender Baitha</t>
  </si>
  <si>
    <t>Hardya Nandan Jha</t>
  </si>
  <si>
    <t>Nandu Singh</t>
  </si>
  <si>
    <t>Ragunath Singh-I</t>
  </si>
  <si>
    <t>Arvind Kumar Yadav</t>
  </si>
  <si>
    <t>Shatrughan Raut</t>
  </si>
  <si>
    <t>Chintranjan Singh</t>
  </si>
  <si>
    <t>Devender Kumar Yadav</t>
  </si>
  <si>
    <t>Ajay Ku. Gupta</t>
  </si>
  <si>
    <t>Rakesh Kumar Verma</t>
  </si>
  <si>
    <t>Vishwnath Paswan</t>
  </si>
  <si>
    <t>Ajay Prasad Yadav</t>
  </si>
  <si>
    <t>Muslim Ali A.</t>
  </si>
  <si>
    <t>Awadh Kishore Thakur</t>
  </si>
  <si>
    <t>Vishnudev Thakur</t>
  </si>
  <si>
    <t>Krishannandan Thakur</t>
  </si>
  <si>
    <t>Ivrar Ansari</t>
  </si>
  <si>
    <t>Ram Vinod Yadav</t>
  </si>
  <si>
    <t>Chhotelal Rai</t>
  </si>
  <si>
    <t>Akbar Ali (Mo.)</t>
  </si>
  <si>
    <t>Muninder Kumar Verma</t>
  </si>
  <si>
    <t>Vindhvasni Kunwar</t>
  </si>
  <si>
    <t>Ramvati Sinha</t>
  </si>
  <si>
    <t>Ajim Ali (Mo.)</t>
  </si>
  <si>
    <t>Naga Paswan</t>
  </si>
  <si>
    <t>Chandeshwar Kumar</t>
  </si>
  <si>
    <t>Kamaldev Shukal</t>
  </si>
  <si>
    <t>Shankar Prasad Srivastav</t>
  </si>
  <si>
    <t>Ramlakhan Chaudhary</t>
  </si>
  <si>
    <t>Rajdev Jha</t>
  </si>
  <si>
    <t>Nirbhay Kumar Jawala</t>
  </si>
  <si>
    <t>Ram Padarath Mishra</t>
  </si>
  <si>
    <t>Devi Mehto</t>
  </si>
  <si>
    <t>Manoj Kumar Agarwal</t>
  </si>
  <si>
    <t>Rampaksh Singh</t>
  </si>
  <si>
    <t>Majularani Saran</t>
  </si>
  <si>
    <t>Izriel (Mo.)</t>
  </si>
  <si>
    <t>Shashibhushan Sharan</t>
  </si>
  <si>
    <t>Ramkripal Chaudhary</t>
  </si>
  <si>
    <t>Nagender Singh Patel</t>
  </si>
  <si>
    <t>Jiveshchander Dwivedi</t>
  </si>
  <si>
    <t>Ramkumar Singh</t>
  </si>
  <si>
    <t>Ramjinis Ram</t>
  </si>
  <si>
    <t>Shafikh Khan</t>
  </si>
  <si>
    <t>Krishan Nandan Prasad Singh</t>
  </si>
  <si>
    <t>Rekha Kumari</t>
  </si>
  <si>
    <t>Ajim Ansari</t>
  </si>
  <si>
    <t>Abdul Sattar Mishtri</t>
  </si>
  <si>
    <t>Shitikanth Kuwari</t>
  </si>
  <si>
    <t>Satyender Ku. Satyarthy</t>
  </si>
  <si>
    <t>Ramnath Pd. Yadav</t>
  </si>
  <si>
    <t>Laxman Giri</t>
  </si>
  <si>
    <t>Kishore Paswan</t>
  </si>
  <si>
    <t>Pradyuman Kumar Singh</t>
  </si>
  <si>
    <t>Bilas Mehto</t>
  </si>
  <si>
    <t>Kameshwar Mehto</t>
  </si>
  <si>
    <t>Sharmila Dixit</t>
  </si>
  <si>
    <t>Salauddin</t>
  </si>
  <si>
    <t>Brahamdev Rai</t>
  </si>
  <si>
    <t>Chanderbhushan Chakarvartti</t>
  </si>
  <si>
    <t>Brahamdev Sah</t>
  </si>
  <si>
    <t>Jaipratap Mehto</t>
  </si>
  <si>
    <t>Ramnandanpaswan</t>
  </si>
  <si>
    <t>Rambabu Rai</t>
  </si>
  <si>
    <t>Tulsi Paswan</t>
  </si>
  <si>
    <t>Akhil Bharatiya Socialist Party</t>
  </si>
  <si>
    <t>Nandlal Raut</t>
  </si>
  <si>
    <t>Ramkailash Singh</t>
  </si>
  <si>
    <t>Yogender Pd. Yadav</t>
  </si>
  <si>
    <t>Krishandev Das</t>
  </si>
  <si>
    <t>Govardhan Singh Boliya</t>
  </si>
  <si>
    <t>Fakira Mehto</t>
  </si>
  <si>
    <t>Laxmi Prasad Yadav</t>
  </si>
  <si>
    <t>Suryadev Rai</t>
  </si>
  <si>
    <t>Ram Swarath Paswan</t>
  </si>
  <si>
    <t>Deep Lal Paswan</t>
  </si>
  <si>
    <t>Satyender Kumar Satyarthy</t>
  </si>
  <si>
    <t>Shambhu Prasad Premi</t>
  </si>
  <si>
    <t>Vadiya Nath Ram</t>
  </si>
  <si>
    <t>Sukdev Paswan</t>
  </si>
  <si>
    <t>Hem Raj Ram</t>
  </si>
  <si>
    <t>Ramvali Paswan</t>
  </si>
  <si>
    <t>Sukhari Ram</t>
  </si>
  <si>
    <t>Moge Lal Ram</t>
  </si>
  <si>
    <t>Ram Vinay Baitha</t>
  </si>
  <si>
    <t>Sanoop Raut</t>
  </si>
  <si>
    <t>Rambujhawan Singh Yadav</t>
  </si>
  <si>
    <t>Kedar Kumar</t>
  </si>
  <si>
    <t>Krishandev Singh Yadav</t>
  </si>
  <si>
    <t>Ramnarayan Mehto</t>
  </si>
  <si>
    <t>Harishchander Bhagat</t>
  </si>
  <si>
    <t>Ramchander Thakur</t>
  </si>
  <si>
    <t>Nagender Kumar</t>
  </si>
  <si>
    <t>Ram Vishwas Rai</t>
  </si>
  <si>
    <t>Mahender Rai</t>
  </si>
  <si>
    <t>Rajnandan Gandhi</t>
  </si>
  <si>
    <t>Ganesh Mehto</t>
  </si>
  <si>
    <t>Jivachh Mukhiya</t>
  </si>
  <si>
    <t>Ramchander Paswan</t>
  </si>
  <si>
    <t>Brahamdev Panjiyar</t>
  </si>
  <si>
    <t>Ram Ekwal Purve</t>
  </si>
  <si>
    <t>Mo. Abulaish Akhtar</t>
  </si>
  <si>
    <t>Ravinder Kumar Yadav</t>
  </si>
  <si>
    <t>Ram Kripal Sah</t>
  </si>
  <si>
    <t>Bhushan Bhaskar</t>
  </si>
  <si>
    <t>Vasdev Mehto</t>
  </si>
  <si>
    <t>Yogender Mukhiya</t>
  </si>
  <si>
    <t>Ramnaresh Sah</t>
  </si>
  <si>
    <t>Mahender Singh Yadav</t>
  </si>
  <si>
    <t>Mo. Anvarul Haque</t>
  </si>
  <si>
    <t>Ramjiwan Prasad</t>
  </si>
  <si>
    <t>Masud Alam</t>
  </si>
  <si>
    <t>Ashok Mehta</t>
  </si>
  <si>
    <t>Saryug Saran Roy</t>
  </si>
  <si>
    <t>Prema Devi</t>
  </si>
  <si>
    <t>Billoo Mandal</t>
  </si>
  <si>
    <t>Bishwnath Ram</t>
  </si>
  <si>
    <t>Ram Singh Asan Roy</t>
  </si>
  <si>
    <t>Ram Hriday Roy</t>
  </si>
  <si>
    <t>Daya Shanker</t>
  </si>
  <si>
    <t>Lateshwar Jha</t>
  </si>
  <si>
    <t>Chandra Bhusan Thakur</t>
  </si>
  <si>
    <t>Nayeem Anshari</t>
  </si>
  <si>
    <t>Ram Prasad Bhagat</t>
  </si>
  <si>
    <t>Nayeem Sekh</t>
  </si>
  <si>
    <t>Devanand Sharma</t>
  </si>
  <si>
    <t>Mahabendra Prasad Thakur</t>
  </si>
  <si>
    <t>Ram Lakhan Mandal</t>
  </si>
  <si>
    <t>Pradeep Mukhiya</t>
  </si>
  <si>
    <t>Binay Harsbardhan</t>
  </si>
  <si>
    <t>Deep Narayan Roy</t>
  </si>
  <si>
    <t>Md. Saud Aiam</t>
  </si>
  <si>
    <t>Md. Shakil Ahmad</t>
  </si>
  <si>
    <t>Anil Kumar Thakur</t>
  </si>
  <si>
    <t>Raj Mangal Roy</t>
  </si>
  <si>
    <t>Yashwant Roy</t>
  </si>
  <si>
    <t>Devendra Roy</t>
  </si>
  <si>
    <t>Ashok Kumar Thakur</t>
  </si>
  <si>
    <t>Lal Mandal</t>
  </si>
  <si>
    <t>Maheshwar Sah</t>
  </si>
  <si>
    <t>Bali Ram Panday</t>
  </si>
  <si>
    <t>Ekwal Md. Sami</t>
  </si>
  <si>
    <t>Mahanth Rajeev Ranjan Das</t>
  </si>
  <si>
    <t>Nand Kumar Roy</t>
  </si>
  <si>
    <t>Ram Ratan Yadav</t>
  </si>
  <si>
    <t>Deo Narayan Roy</t>
  </si>
  <si>
    <t>Ram Naresh Choudhary</t>
  </si>
  <si>
    <t>Aideo Roy</t>
  </si>
  <si>
    <t>Nagendra Narayan Jha</t>
  </si>
  <si>
    <t>Ram Jatan Roy</t>
  </si>
  <si>
    <t>Indresh Kumar</t>
  </si>
  <si>
    <t>Ram Bujhaban Yadav</t>
  </si>
  <si>
    <t>Binda Prasad Singh</t>
  </si>
  <si>
    <t>Ram Briksha Choudhary</t>
  </si>
  <si>
    <t>Mahendra Mahto</t>
  </si>
  <si>
    <t>Jagdish Mochi</t>
  </si>
  <si>
    <t>Phulo Paswan</t>
  </si>
  <si>
    <t>Jay Narayan Yadav</t>
  </si>
  <si>
    <t>Ram Marti Mishra</t>
  </si>
  <si>
    <t>Ram Bahadur Choudhary</t>
  </si>
  <si>
    <t>Zahur Husain</t>
  </si>
  <si>
    <t>Ghansyam Thakur</t>
  </si>
  <si>
    <t>Nawendra Jha</t>
  </si>
  <si>
    <t>Md. Suhail</t>
  </si>
  <si>
    <t>Manglanand Mishra</t>
  </si>
  <si>
    <t>Sukhi Lal Mandal</t>
  </si>
  <si>
    <t>Satya Narayan Giri</t>
  </si>
  <si>
    <t>Ephatkhar Jillani</t>
  </si>
  <si>
    <t>Arun Jha</t>
  </si>
  <si>
    <t>Dr. Diwakar Poddar</t>
  </si>
  <si>
    <t>Elias</t>
  </si>
  <si>
    <t>Rambriksha Thakur</t>
  </si>
  <si>
    <t>Ram Sharan Sah</t>
  </si>
  <si>
    <t>Govind Jha</t>
  </si>
  <si>
    <t>Saryug Sahani</t>
  </si>
  <si>
    <t>Raj Nandan Chaudhary</t>
  </si>
  <si>
    <t>Md. Jayauddin</t>
  </si>
  <si>
    <t>Azaj</t>
  </si>
  <si>
    <t>Dr. Shakil Ahamad</t>
  </si>
  <si>
    <t>Harish Chandra Yadav</t>
  </si>
  <si>
    <t>Poonam Kumari</t>
  </si>
  <si>
    <t>Ram Karan Yadav</t>
  </si>
  <si>
    <t>Pulkit Paswan</t>
  </si>
  <si>
    <t>Ravindra Nath Pande</t>
  </si>
  <si>
    <t>Binod Kumar Mishra</t>
  </si>
  <si>
    <t>Amarendera Sah</t>
  </si>
  <si>
    <t>Parmeshwar Yadav</t>
  </si>
  <si>
    <t>Veena Vadani Pande</t>
  </si>
  <si>
    <t>Ram Naresh Pande</t>
  </si>
  <si>
    <t>Magain Mahra</t>
  </si>
  <si>
    <t>Jai Narayan Mahra</t>
  </si>
  <si>
    <t>Jagbandha Mahra</t>
  </si>
  <si>
    <t>Pawas Kumar Paswan</t>
  </si>
  <si>
    <t>Trilochan Paswan</t>
  </si>
  <si>
    <t>Ram Ekwal Paswan</t>
  </si>
  <si>
    <t>Ram Lashan Ram Raman</t>
  </si>
  <si>
    <t>Yogendra Choudhary</t>
  </si>
  <si>
    <t>Ram Khelawan Yadav</t>
  </si>
  <si>
    <t>Madhusudan Prasad</t>
  </si>
  <si>
    <t>Deo Nath Yadav</t>
  </si>
  <si>
    <t>Vinay Kumar Roy</t>
  </si>
  <si>
    <t>Ram Briksha Yadav</t>
  </si>
  <si>
    <t>Ram Sundar Kamat</t>
  </si>
  <si>
    <t>Dr. Raslal Yadav</t>
  </si>
  <si>
    <t>Ram Bilakshan Yadav</t>
  </si>
  <si>
    <t>Pradeep Kumar Roy</t>
  </si>
  <si>
    <t>Ram Bilakshan Singh</t>
  </si>
  <si>
    <t>Ram Chalitar Singh</t>
  </si>
  <si>
    <t>Ajab Lal Mandal</t>
  </si>
  <si>
    <t>Ram Parikshan Chaoudhary</t>
  </si>
  <si>
    <t>Raghunandan Mishra</t>
  </si>
  <si>
    <t>Bramhadeo Narayan Singh</t>
  </si>
  <si>
    <t>Gupta Yadav</t>
  </si>
  <si>
    <t>Ajay Kumar Purbe</t>
  </si>
  <si>
    <t>Chhotelal Sah</t>
  </si>
  <si>
    <t>Illiyas</t>
  </si>
  <si>
    <t>Vishwanath Agrawal</t>
  </si>
  <si>
    <t>Saukat Ali Khan</t>
  </si>
  <si>
    <t>Anjan</t>
  </si>
  <si>
    <t>Nawal Chandra Gupta</t>
  </si>
  <si>
    <t>Kailash Kumar Sah</t>
  </si>
  <si>
    <t>Tarini Prasad</t>
  </si>
  <si>
    <t>Pramod Gami</t>
  </si>
  <si>
    <t>Saroj Kumar Jha</t>
  </si>
  <si>
    <t>Devi Prasad</t>
  </si>
  <si>
    <t>Bimal Chandra Jha</t>
  </si>
  <si>
    <t>Shyamsundar Yadav</t>
  </si>
  <si>
    <t>Hemant Kumar Singh</t>
  </si>
  <si>
    <t>Padma Chaube</t>
  </si>
  <si>
    <t>Satnarain Chaudhary</t>
  </si>
  <si>
    <t>Pitamber Sahi</t>
  </si>
  <si>
    <t>Sanjay Jha</t>
  </si>
  <si>
    <t>Ram Bahadur Sahni</t>
  </si>
  <si>
    <t>Biltu Mehtar</t>
  </si>
  <si>
    <t>Faruque Ansari</t>
  </si>
  <si>
    <t>Prem Chandra Mishra</t>
  </si>
  <si>
    <t>Ram Udgar Sah</t>
  </si>
  <si>
    <t>Ram Chandra Mandal</t>
  </si>
  <si>
    <t>Hari Mohan Jha</t>
  </si>
  <si>
    <t>Hemchandra Jha</t>
  </si>
  <si>
    <t>Sujit Kumar Singh</t>
  </si>
  <si>
    <t>Rodhani Kant Chaudhary</t>
  </si>
  <si>
    <t>Rabindra Narain Panday</t>
  </si>
  <si>
    <t>Bilat Yadav</t>
  </si>
  <si>
    <t>Prakash Ku. Jha</t>
  </si>
  <si>
    <t>Kayum Ansari</t>
  </si>
  <si>
    <t>Gajli Ahmad</t>
  </si>
  <si>
    <t>Raj Ku. Thakur</t>
  </si>
  <si>
    <t>Devendra Mohan Jha</t>
  </si>
  <si>
    <t>Premlal Safi</t>
  </si>
  <si>
    <t>Anil Kumar Karn</t>
  </si>
  <si>
    <t>Parmeshwar Mahto</t>
  </si>
  <si>
    <t>Nirbhai Nandan Jha</t>
  </si>
  <si>
    <t>Praful Chandra Jha</t>
  </si>
  <si>
    <t>Lakshman Prasad</t>
  </si>
  <si>
    <t>Krishna Ku. Das (Santosh Das)</t>
  </si>
  <si>
    <t>Parmeshwar Thakur</t>
  </si>
  <si>
    <t>Anand Kumar Jha</t>
  </si>
  <si>
    <t>Paras Bhagat</t>
  </si>
  <si>
    <t>Raj Kumar Jha</t>
  </si>
  <si>
    <t>Hem Narayan Jha</t>
  </si>
  <si>
    <t>Hari Sewak Paswan</t>
  </si>
  <si>
    <t>Naveen Jha</t>
  </si>
  <si>
    <t>Duti Chandra Sahu</t>
  </si>
  <si>
    <t>Sanjeev Kumar Chaudhary</t>
  </si>
  <si>
    <t>Shivjee Chaudhary</t>
  </si>
  <si>
    <t>Mod Narayan Jha</t>
  </si>
  <si>
    <t>Suryadeo Paswan</t>
  </si>
  <si>
    <t>Digambar Mishra</t>
  </si>
  <si>
    <t>Radheshyam Roy</t>
  </si>
  <si>
    <t>Dr. Ras Lal Yadav</t>
  </si>
  <si>
    <t>Kamesar Kamat</t>
  </si>
  <si>
    <t>Sultan Ahmad Khan</t>
  </si>
  <si>
    <t>Viveka Nand Mishra</t>
  </si>
  <si>
    <t>Deo Chandra Jha</t>
  </si>
  <si>
    <t>Ramawtar Chaudhary</t>
  </si>
  <si>
    <t>Amarnath Shastri</t>
  </si>
  <si>
    <t>Awadh Bihari Yadav</t>
  </si>
  <si>
    <t>Prayag Jha</t>
  </si>
  <si>
    <t>Phool Hassan Ansari</t>
  </si>
  <si>
    <t>Ram Awatar Mandal</t>
  </si>
  <si>
    <t>Tun-Tun Sah</t>
  </si>
  <si>
    <t>Chandeshwar Bhindwar</t>
  </si>
  <si>
    <t>Kumar Purnendu</t>
  </si>
  <si>
    <t>Bharat Bhushan Mandal</t>
  </si>
  <si>
    <t>Raj Kumar Yadav (Dhawahi Wale)</t>
  </si>
  <si>
    <t>Raj Kumar Yadav (Kachanarwa Wale)</t>
  </si>
  <si>
    <t>Raj Banshi Sah</t>
  </si>
  <si>
    <t>Chandra Lal Mandal</t>
  </si>
  <si>
    <t>Bijay Kumar Manjhi</t>
  </si>
  <si>
    <t>Abdul Kudus Salfi</t>
  </si>
  <si>
    <t>Dukhan Prasad Yadav</t>
  </si>
  <si>
    <t>Jamun Prasad Sahu</t>
  </si>
  <si>
    <t>Mukti Lal Paswan</t>
  </si>
  <si>
    <t>Rama Nath Sahu</t>
  </si>
  <si>
    <t>Rajendra Prasad Mandal</t>
  </si>
  <si>
    <t>Jhari Lal Ram</t>
  </si>
  <si>
    <t>Bhaje Lal Mahto</t>
  </si>
  <si>
    <t>Gunjeshwar Prasad Yadav</t>
  </si>
  <si>
    <t>Rajendra Mochi</t>
  </si>
  <si>
    <t>Kishan Lal Mandal</t>
  </si>
  <si>
    <t>Ram Binoy Mukhiya</t>
  </si>
  <si>
    <t>Upendra Kumar Mandal</t>
  </si>
  <si>
    <t>Chandradeo Bhindwar</t>
  </si>
  <si>
    <t>Nandeshwar Manjhi</t>
  </si>
  <si>
    <t>Hari Narain Karak</t>
  </si>
  <si>
    <t>Kameshwar Narain Yadav</t>
  </si>
  <si>
    <t>Umesh Chandra</t>
  </si>
  <si>
    <t>Ram Bilas Yadav</t>
  </si>
  <si>
    <t>Kashi Kant Jha</t>
  </si>
  <si>
    <t>Lal Mishra</t>
  </si>
  <si>
    <t>Ram Sundar Pd. Singh</t>
  </si>
  <si>
    <t>Shailendra Pd. Yadav</t>
  </si>
  <si>
    <t>Deepak Bharti</t>
  </si>
  <si>
    <t>Pramod Narain Thakur</t>
  </si>
  <si>
    <t>Mahabir Prasad Mahto</t>
  </si>
  <si>
    <t>Radha Nandan Jha</t>
  </si>
  <si>
    <t>Rup Narayan Jha</t>
  </si>
  <si>
    <t>Raman Kumar Mishra</t>
  </si>
  <si>
    <t>Shivshankar Thakur</t>
  </si>
  <si>
    <t>Maksudan Rai</t>
  </si>
  <si>
    <t>Parmod Jha</t>
  </si>
  <si>
    <t>Krishan Dev Mandal</t>
  </si>
  <si>
    <t>Inder Kant Jha</t>
  </si>
  <si>
    <t>Vishvambhar Prasad Sahu</t>
  </si>
  <si>
    <t>Bharat Lal Jha</t>
  </si>
  <si>
    <t>Tilak Nath Mishra</t>
  </si>
  <si>
    <t>Dr. Manad Mohan Jha</t>
  </si>
  <si>
    <t>Lalit Kumar Yadav</t>
  </si>
  <si>
    <t>Adil Ashad</t>
  </si>
  <si>
    <t>Mahmad Kamruddin</t>
  </si>
  <si>
    <t>Jayauddin</t>
  </si>
  <si>
    <t>Basir Ahmad</t>
  </si>
  <si>
    <t>Baidya Nath Thakur</t>
  </si>
  <si>
    <t>Reza Imam Tammanna</t>
  </si>
  <si>
    <t>Kaushal Kumar Karn</t>
  </si>
  <si>
    <t>Laxman Yadav</t>
  </si>
  <si>
    <t>Md. Ali Azad</t>
  </si>
  <si>
    <t>Shyam Nand Sing</t>
  </si>
  <si>
    <t>Rabindra Kumar Choudhary</t>
  </si>
  <si>
    <t>Mohammad Samim</t>
  </si>
  <si>
    <t>Gopi Mandal</t>
  </si>
  <si>
    <t>Birenra Kumar Sahni</t>
  </si>
  <si>
    <t>Kamal Kishore Jha</t>
  </si>
  <si>
    <t>Laxman Sah</t>
  </si>
  <si>
    <t>Baleshwar Mahto</t>
  </si>
  <si>
    <t>Badri Naran Sada</t>
  </si>
  <si>
    <t>Kamal Narain Sahu</t>
  </si>
  <si>
    <t>Jitendra Prasad Sing</t>
  </si>
  <si>
    <t>Vishwesh Choudhary</t>
  </si>
  <si>
    <t>Mainul Islam</t>
  </si>
  <si>
    <t>Ramakant Kuwar</t>
  </si>
  <si>
    <t>Prabhash Choudhary</t>
  </si>
  <si>
    <t>Saburi Rai</t>
  </si>
  <si>
    <t>Ramanuj Thakur</t>
  </si>
  <si>
    <t>Nawal Kishore Sing</t>
  </si>
  <si>
    <t>Ram Khelawan Sahni</t>
  </si>
  <si>
    <t>Pradeep Kumar Singh</t>
  </si>
  <si>
    <t>Ram Lakan Yadav</t>
  </si>
  <si>
    <t>Kapleshwar Paswan</t>
  </si>
  <si>
    <t>Satyandra Kumar Bihari</t>
  </si>
  <si>
    <t>Kari Sada</t>
  </si>
  <si>
    <t>Dilip Kumar Paswan</t>
  </si>
  <si>
    <t>Subhash Paswan</t>
  </si>
  <si>
    <t>Satya Narain Paswan</t>
  </si>
  <si>
    <t>Saudagar Ram</t>
  </si>
  <si>
    <t>Vijay Kumar Mahto</t>
  </si>
  <si>
    <t>Choudhary Laxmi Narain</t>
  </si>
  <si>
    <t>Shivji Nirala</t>
  </si>
  <si>
    <t>Thakko Saday</t>
  </si>
  <si>
    <t>Acharya Kanhaiya Lal</t>
  </si>
  <si>
    <t>Mahendra Kumar Paswan</t>
  </si>
  <si>
    <t>Mahesh Kumar Paswan</t>
  </si>
  <si>
    <t>Tej Nagmani Kumar</t>
  </si>
  <si>
    <t>Kishore Kumar Prajapati</t>
  </si>
  <si>
    <t>Laxmi Prasad Gupta</t>
  </si>
  <si>
    <t>Ajamtullah Mohammad</t>
  </si>
  <si>
    <t>Hareram Nonia</t>
  </si>
  <si>
    <t>Mokim Mohammad</t>
  </si>
  <si>
    <t>Harishchandra Prasad Sinha</t>
  </si>
  <si>
    <t>Jamshed Alam</t>
  </si>
  <si>
    <t>Ratan Kumar Kumar</t>
  </si>
  <si>
    <t>Ajimuddin Mohammad</t>
  </si>
  <si>
    <t>Sayed Najir Alam</t>
  </si>
  <si>
    <t>Mansur Alam</t>
  </si>
  <si>
    <t>Ratan Kumar Jha</t>
  </si>
  <si>
    <t>Shahid Anwar</t>
  </si>
  <si>
    <t>Badre Alam Mohammad</t>
  </si>
  <si>
    <t>Baiju Rai</t>
  </si>
  <si>
    <t>Kamakhya Narain Singh</t>
  </si>
  <si>
    <t>Jeev Narain Jha</t>
  </si>
  <si>
    <t>Quamre Alam</t>
  </si>
  <si>
    <t>Ram Chandra Mahatha</t>
  </si>
  <si>
    <t>Rishad Hussain S.M.</t>
  </si>
  <si>
    <t>Satya Narayan Pradhan</t>
  </si>
  <si>
    <t>Rajdeo Paswan</t>
  </si>
  <si>
    <t>Pramod Kant Jha</t>
  </si>
  <si>
    <t>Klyan Kumar Purbe</t>
  </si>
  <si>
    <t>Ram Lochan Rai</t>
  </si>
  <si>
    <t>Tauhid Mohammad</t>
  </si>
  <si>
    <t>Asaraful Haque</t>
  </si>
  <si>
    <t>Rajeshwar Prasad Choudhary</t>
  </si>
  <si>
    <t>Dilip Kumar Mandal</t>
  </si>
  <si>
    <t>Eahsanul Haque</t>
  </si>
  <si>
    <t>Swarna Lata Choudhary</t>
  </si>
  <si>
    <t>Abdul Rakib</t>
  </si>
  <si>
    <t>Neyaj Ahmad</t>
  </si>
  <si>
    <t>Nijamul Haque Mohammad</t>
  </si>
  <si>
    <t>Vikas Kumar Jha</t>
  </si>
  <si>
    <t>Kapildeo Mahaseth</t>
  </si>
  <si>
    <t>Kamar Alam</t>
  </si>
  <si>
    <t>Manoj Gami</t>
  </si>
  <si>
    <t>Abdul Majid Ansari</t>
  </si>
  <si>
    <t>Shiv Nath Verma</t>
  </si>
  <si>
    <t>Mithilesh Mishra</t>
  </si>
  <si>
    <t>Vidhyanand Singh</t>
  </si>
  <si>
    <t>Ainul Haque Khan</t>
  </si>
  <si>
    <t>Chhedi Sahni</t>
  </si>
  <si>
    <t>Mo. Mustafa</t>
  </si>
  <si>
    <t>Ramnandan Bhagat</t>
  </si>
  <si>
    <t>Lalo Yadav</t>
  </si>
  <si>
    <t>Kudusur Rahman Khan</t>
  </si>
  <si>
    <t>Nirmal Kumar Pandey</t>
  </si>
  <si>
    <t>Ramashish Chaupal</t>
  </si>
  <si>
    <t>Ganga Ram Bhagat</t>
  </si>
  <si>
    <t>Khurshid Ahmad</t>
  </si>
  <si>
    <t>Ahmad Ashfak Karim</t>
  </si>
  <si>
    <t>Parmanand Das</t>
  </si>
  <si>
    <t>Mo. Raizaullah</t>
  </si>
  <si>
    <t>Kulanand Mishra</t>
  </si>
  <si>
    <t>Zahid Hussain</t>
  </si>
  <si>
    <t>Abudojana</t>
  </si>
  <si>
    <t>Ahmaduzzama Zaffar</t>
  </si>
  <si>
    <t>Umesh Kumar Sah</t>
  </si>
  <si>
    <t>Birendra Kumar Thakur</t>
  </si>
  <si>
    <t>Batchan Mishra</t>
  </si>
  <si>
    <t>Ramesh Kumar Sahu</t>
  </si>
  <si>
    <t>Govind Narain Pathak</t>
  </si>
  <si>
    <t>Surendra Prasad Gai</t>
  </si>
  <si>
    <t>Raghvendra Prasad</t>
  </si>
  <si>
    <t>Barkat Ali Khan</t>
  </si>
  <si>
    <t>Md. Ibrar Hussain</t>
  </si>
  <si>
    <t>Dev Kumar Jha</t>
  </si>
  <si>
    <t>Brahma Nand Choudhary</t>
  </si>
  <si>
    <t>Ram Nandan Sahu</t>
  </si>
  <si>
    <t>Anand Kumar Choudhary</t>
  </si>
  <si>
    <t>Upendra Prasad Roy</t>
  </si>
  <si>
    <t>Kripa Shankar Mishra</t>
  </si>
  <si>
    <t>Shubh Kant Choudhary</t>
  </si>
  <si>
    <t>Subhash Chandra Mishra</t>
  </si>
  <si>
    <t>Shahabuddin Khan</t>
  </si>
  <si>
    <t>Shrawan Jha</t>
  </si>
  <si>
    <t>Upendra Sahni</t>
  </si>
  <si>
    <t>Md. Wasim</t>
  </si>
  <si>
    <t>Md. Gulam Mustafa</t>
  </si>
  <si>
    <t>Uma Kant Choudhary</t>
  </si>
  <si>
    <t>Shikandar Roy</t>
  </si>
  <si>
    <t>Vijay Shankar Choudhary</t>
  </si>
  <si>
    <t>Hari Nandan Yadav</t>
  </si>
  <si>
    <t>Gujeshwar Prasad Singh Kushwaha</t>
  </si>
  <si>
    <t>Munshi Sah</t>
  </si>
  <si>
    <t>Chander Shekhar Pandey</t>
  </si>
  <si>
    <t>Urafull Kumar Thakur</t>
  </si>
  <si>
    <t>Amiri Lal Rai</t>
  </si>
  <si>
    <t>Yogi Prasad Yadav</t>
  </si>
  <si>
    <t>Parimal Kumar</t>
  </si>
  <si>
    <t>Ram Uchit Mahto</t>
  </si>
  <si>
    <t>Diwakar Sinha</t>
  </si>
  <si>
    <t>Ganpat Mahto</t>
  </si>
  <si>
    <t>Shambhu Sahni</t>
  </si>
  <si>
    <t>Vasudev Sah</t>
  </si>
  <si>
    <t>Ram Shresth Prasad Singh</t>
  </si>
  <si>
    <t>Ram Chander Sahni</t>
  </si>
  <si>
    <t>Raghuvar Rai</t>
  </si>
  <si>
    <t>Rajesh Prasad Singh</t>
  </si>
  <si>
    <t>Awadh Sahni</t>
  </si>
  <si>
    <t>Rambraksh Rai</t>
  </si>
  <si>
    <t>Laxmi Na. Rai</t>
  </si>
  <si>
    <t>Naval Thakur</t>
  </si>
  <si>
    <t>Umesh Prasad Rai</t>
  </si>
  <si>
    <t>Brajesh Kumar Sahni</t>
  </si>
  <si>
    <t>Kiran Singh</t>
  </si>
  <si>
    <t>Mo. Tohid</t>
  </si>
  <si>
    <t>Vijay Sahni</t>
  </si>
  <si>
    <t>Pradeep Mahto</t>
  </si>
  <si>
    <t>Sita Sinha</t>
  </si>
  <si>
    <t>Rajgir Ram</t>
  </si>
  <si>
    <t>Rama Ram</t>
  </si>
  <si>
    <t>Manu Paswan</t>
  </si>
  <si>
    <t>Shakaldeo Paswan</t>
  </si>
  <si>
    <t>Umesh Kumar Paswan</t>
  </si>
  <si>
    <t>Sharughan Kumar Paswan</t>
  </si>
  <si>
    <t>Ram Sewak Hazari</t>
  </si>
  <si>
    <t>Sanjay Kumar Horaijan</t>
  </si>
  <si>
    <t>Md. Ajim Anshari</t>
  </si>
  <si>
    <t>Jai Kishore Pd. Singh</t>
  </si>
  <si>
    <t>Tek Narayan Mahto</t>
  </si>
  <si>
    <t>Mohsin Ahmad</t>
  </si>
  <si>
    <t>Deo Narayan Rai</t>
  </si>
  <si>
    <t>Ravi Shankar</t>
  </si>
  <si>
    <t>Raghubir Ram</t>
  </si>
  <si>
    <t>Prabhat Kumar Singh</t>
  </si>
  <si>
    <t>Kamla Kant Jha</t>
  </si>
  <si>
    <t>Bhubneshwar Sah</t>
  </si>
  <si>
    <t>Shiv Chadar Thakur</t>
  </si>
  <si>
    <t>Surendra Pd. Yadav</t>
  </si>
  <si>
    <t>Krishna Kishore Sinha</t>
  </si>
  <si>
    <t>Barhama Nand Mishra</t>
  </si>
  <si>
    <t>Ajay Kumar Sinha</t>
  </si>
  <si>
    <t>Soshan Mukti Morcha</t>
  </si>
  <si>
    <t>SMM</t>
  </si>
  <si>
    <t>Sukdeo Mahto</t>
  </si>
  <si>
    <t>Lok Tantrik Samajwadi Morcha</t>
  </si>
  <si>
    <t>LTSM</t>
  </si>
  <si>
    <t>Ram Chandar Mahto</t>
  </si>
  <si>
    <t>Sambhu Lal Sah</t>
  </si>
  <si>
    <t>Brijesh Kumar Sahni</t>
  </si>
  <si>
    <t>Sahbir Ahmad</t>
  </si>
  <si>
    <t>Nandan Priyadarshi</t>
  </si>
  <si>
    <t>Durgesh Kumar Rai</t>
  </si>
  <si>
    <t>Shahid Hushan Khan</t>
  </si>
  <si>
    <t>Shive Narayan Rai</t>
  </si>
  <si>
    <t>Yogendar Pd. Narayan Singh</t>
  </si>
  <si>
    <t>Shive Shankar Rai</t>
  </si>
  <si>
    <t>Ram Kumar Verma</t>
  </si>
  <si>
    <t>Ram Chandar Singh Nishad</t>
  </si>
  <si>
    <t>Hari Narayan Thakur</t>
  </si>
  <si>
    <t>Bashant Kumar Tiwari</t>
  </si>
  <si>
    <t>Parmanand Patel</t>
  </si>
  <si>
    <t>Mustar Imam</t>
  </si>
  <si>
    <t>Dhirendar Pd. Mehta</t>
  </si>
  <si>
    <t>Kamlesh Rai</t>
  </si>
  <si>
    <t>Rajendar Das</t>
  </si>
  <si>
    <t>Jai Narayan Yadav</t>
  </si>
  <si>
    <t>Jai Kishore Choudhary</t>
  </si>
  <si>
    <t>Vinai Kumar Singh</t>
  </si>
  <si>
    <t>Nwal Kishore Rai</t>
  </si>
  <si>
    <t>Vijai Kishore Pd. Singh</t>
  </si>
  <si>
    <t>Ram Ashray Issar</t>
  </si>
  <si>
    <t>Ram Ashray Sahni</t>
  </si>
  <si>
    <t>Yamuna Prasad Singh</t>
  </si>
  <si>
    <t>Swami Nareshanand</t>
  </si>
  <si>
    <t>Harivansh Rai</t>
  </si>
  <si>
    <t>Bhola Prasad Sharma</t>
  </si>
  <si>
    <t>Shailender Kumar Rai</t>
  </si>
  <si>
    <t>Binod Kumar Yadav</t>
  </si>
  <si>
    <t>Anant Kumar Sinha</t>
  </si>
  <si>
    <t>Bijant Kumar Rai</t>
  </si>
  <si>
    <t>Dalit Sena</t>
  </si>
  <si>
    <t>DS</t>
  </si>
  <si>
    <t>Arvind Kumar Gupta</t>
  </si>
  <si>
    <t>Parmanand Pandey</t>
  </si>
  <si>
    <t>Raj Kishore Thakur</t>
  </si>
  <si>
    <t>Uma Shankar Das</t>
  </si>
  <si>
    <t>Bijender Prasad Singh</t>
  </si>
  <si>
    <t>Parbhat Singh</t>
  </si>
  <si>
    <t>Binod Thakur</t>
  </si>
  <si>
    <t>Narender Rai</t>
  </si>
  <si>
    <t>Awadh Kishore Sah</t>
  </si>
  <si>
    <t>Ram Karan Sahni</t>
  </si>
  <si>
    <t>Ram Vivek Paswan</t>
  </si>
  <si>
    <t>Satyender Kumar Singh</t>
  </si>
  <si>
    <t>Radha Krishan Sah</t>
  </si>
  <si>
    <t>Rana Gangeshwar Singh</t>
  </si>
  <si>
    <t>Ajay Kumar Bulganin</t>
  </si>
  <si>
    <t>Anugrah Narayan Singh</t>
  </si>
  <si>
    <t>Badri Narayan Poddar</t>
  </si>
  <si>
    <t>Jai Shanker Yadav</t>
  </si>
  <si>
    <t>Mithilesh Kumar Sah</t>
  </si>
  <si>
    <t>Jata Shanker Rai</t>
  </si>
  <si>
    <t>Pravira Kumar Chaudhary</t>
  </si>
  <si>
    <t>Bishanu Sah</t>
  </si>
  <si>
    <t>Amaresh</t>
  </si>
  <si>
    <t>Vijay Kant Mishara</t>
  </si>
  <si>
    <t>Laxami Narayan Pd.</t>
  </si>
  <si>
    <t>Tribhuban Singh</t>
  </si>
  <si>
    <t>Sata Narayan Panday</t>
  </si>
  <si>
    <t>Shashi Bhusan Pd. Sinha</t>
  </si>
  <si>
    <t>Nigeshwar Mahato</t>
  </si>
  <si>
    <t>Rajindra Singha</t>
  </si>
  <si>
    <t>Ram Krishan Chaudhari</t>
  </si>
  <si>
    <t>Sitendra Pd. Sinha</t>
  </si>
  <si>
    <t>Manoj Sah</t>
  </si>
  <si>
    <t>Bishundew Sah</t>
  </si>
  <si>
    <t>Ram Chandra Mahato</t>
  </si>
  <si>
    <t>Nebi Mahato</t>
  </si>
  <si>
    <t>Jitendar Rai</t>
  </si>
  <si>
    <t>Ram Punit Chaudhari</t>
  </si>
  <si>
    <t>Chandra Shekhar Rai</t>
  </si>
  <si>
    <t>Anandi Sah</t>
  </si>
  <si>
    <t>Mukesh Kumar Singh</t>
  </si>
  <si>
    <t>Jubair Alam</t>
  </si>
  <si>
    <t>Muneshwar Sahani</t>
  </si>
  <si>
    <t>Samabhu Singh</t>
  </si>
  <si>
    <t>Bishanu Dew Rai</t>
  </si>
  <si>
    <t>Ram Chandra Sada</t>
  </si>
  <si>
    <t>Rajesh</t>
  </si>
  <si>
    <t>Vijay Kumar Chaudhari</t>
  </si>
  <si>
    <t>Durgdeba Mahato</t>
  </si>
  <si>
    <t>Rama Nand Isser</t>
  </si>
  <si>
    <t>Shashi Bhusan Jha</t>
  </si>
  <si>
    <t>Indu Bhusan Sinha</t>
  </si>
  <si>
    <t>Pramila Devi</t>
  </si>
  <si>
    <t>Jhapasi Das</t>
  </si>
  <si>
    <t>Ram Bali Das</t>
  </si>
  <si>
    <t>Tripit Narayan Jha</t>
  </si>
  <si>
    <t>Krishan Dev Pd. Singh</t>
  </si>
  <si>
    <t>Dilip Kumar Sahani</t>
  </si>
  <si>
    <t>Anuplal Prasad</t>
  </si>
  <si>
    <t>Chandra Bali Thakur</t>
  </si>
  <si>
    <t>Ramdev Varma</t>
  </si>
  <si>
    <t>Mohan Ji Yadav</t>
  </si>
  <si>
    <t>Brahmdeo Mandal</t>
  </si>
  <si>
    <t>Dharmkant Thakur</t>
  </si>
  <si>
    <t>Sevki Devi</t>
  </si>
  <si>
    <t>Jawahar Prasad Sinha</t>
  </si>
  <si>
    <t>Md. Shahbuddin</t>
  </si>
  <si>
    <t>Ram Badan Yadav</t>
  </si>
  <si>
    <t>Vashishtha Na. Singh</t>
  </si>
  <si>
    <t>Kapil Purvey</t>
  </si>
  <si>
    <t>Damodar Paswan</t>
  </si>
  <si>
    <t>Jay Lal Yadav</t>
  </si>
  <si>
    <t>Syam Sundar Mahto</t>
  </si>
  <si>
    <t>Kailash Das</t>
  </si>
  <si>
    <t>Raghunath Pd. Sahu</t>
  </si>
  <si>
    <t>Jay Nandan Kunwar</t>
  </si>
  <si>
    <t>Ramchandra Mahto</t>
  </si>
  <si>
    <t>Ram Naresh Choudhry</t>
  </si>
  <si>
    <t>Sachchida Nand Roy</t>
  </si>
  <si>
    <t>Bindeshwari Prasad Sahni</t>
  </si>
  <si>
    <t>Suresh Prasad Purvey</t>
  </si>
  <si>
    <t>Ramashray Roy</t>
  </si>
  <si>
    <t>Shobha Devi</t>
  </si>
  <si>
    <t>Jay Prakash Narayan Paswan</t>
  </si>
  <si>
    <t>Kailash Paswan</t>
  </si>
  <si>
    <t>Veerendra Kumar Paswan</t>
  </si>
  <si>
    <t>Sashi Bhushan Hajari</t>
  </si>
  <si>
    <t>Dr. Ashok Kumar</t>
  </si>
  <si>
    <t>Ram Kalyan Rai</t>
  </si>
  <si>
    <t>Ram Badan Mukhiya</t>
  </si>
  <si>
    <t>Vraj Kishore Prasad</t>
  </si>
  <si>
    <t>Vasal Asgar</t>
  </si>
  <si>
    <t>Surendra Sodhanshu</t>
  </si>
  <si>
    <t>Rajni Kant Jha</t>
  </si>
  <si>
    <t>Md. Daud</t>
  </si>
  <si>
    <t>Prayag Chandra Mukhiya</t>
  </si>
  <si>
    <t>Ganga Prasad Azad</t>
  </si>
  <si>
    <t>Vibhuti Yadav</t>
  </si>
  <si>
    <t>Satikant Sahni</t>
  </si>
  <si>
    <t>Ganesh Mukhiya</t>
  </si>
  <si>
    <t>Amal Kumar Singh</t>
  </si>
  <si>
    <t>Sunil Kumar Pushpam</t>
  </si>
  <si>
    <t>Jaijai Ram Roy</t>
  </si>
  <si>
    <t>Asmatullah Bukhari</t>
  </si>
  <si>
    <t>Dasharath Yadav</t>
  </si>
  <si>
    <t>Ramanand Pd. Singh</t>
  </si>
  <si>
    <t>Nathuni Yadav</t>
  </si>
  <si>
    <t>Mahendra Rajak</t>
  </si>
  <si>
    <t>Ku. Ranbir Singh</t>
  </si>
  <si>
    <t>Baleshwra Azad</t>
  </si>
  <si>
    <t>Parvej Alam</t>
  </si>
  <si>
    <t>Prabhudayal Sahani</t>
  </si>
  <si>
    <t>Chandra Kumar Singh</t>
  </si>
  <si>
    <t>Md. Samsul Joha</t>
  </si>
  <si>
    <t>Ejaj Ahmad</t>
  </si>
  <si>
    <t>Krishna Mohan Yadav</t>
  </si>
  <si>
    <t>Srinarayan Yadav</t>
  </si>
  <si>
    <t>Santoshi Mahton</t>
  </si>
  <si>
    <t>Chit Ranjan Kumar Singh</t>
  </si>
  <si>
    <t>Neegam Devi</t>
  </si>
  <si>
    <t>Anil Kumar Roy</t>
  </si>
  <si>
    <t>Vijoy Shankar Azad</t>
  </si>
  <si>
    <t>Parash Nath Singh</t>
  </si>
  <si>
    <t>Binoy Kumar Singh</t>
  </si>
  <si>
    <t>Bipin Kumar</t>
  </si>
  <si>
    <t>Rajniti Roy</t>
  </si>
  <si>
    <t>Saheed Eqbal</t>
  </si>
  <si>
    <t>Nismat Mian</t>
  </si>
  <si>
    <t>Binoy Kumar Das</t>
  </si>
  <si>
    <t>Ramswarath Singh</t>
  </si>
  <si>
    <t>Chandradeo Mahton</t>
  </si>
  <si>
    <t>Murli Manohar Mahton</t>
  </si>
  <si>
    <t>Jainath Poddar</t>
  </si>
  <si>
    <t>Krishna Nandan Sharma</t>
  </si>
  <si>
    <t>Dasho Paswan</t>
  </si>
  <si>
    <t>Mridul Kumar</t>
  </si>
  <si>
    <t>Ram Badan Roy</t>
  </si>
  <si>
    <t>Radha Krishna Prasad</t>
  </si>
  <si>
    <t>Prabhu Narain Gupta</t>
  </si>
  <si>
    <t>Ashok Kumar Pathak</t>
  </si>
  <si>
    <t>Asif Mohammed</t>
  </si>
  <si>
    <t>Sudha Devi</t>
  </si>
  <si>
    <t>Chandrajit Singh</t>
  </si>
  <si>
    <t>Ramesh Chandra</t>
  </si>
  <si>
    <t>Kumud Singh</t>
  </si>
  <si>
    <t>Gyasuddin Ansari</t>
  </si>
  <si>
    <t>Dharmendra Kumar</t>
  </si>
  <si>
    <t>Regwan Mian</t>
  </si>
  <si>
    <t>Ram Bilas Dom</t>
  </si>
  <si>
    <t>Sudhansu Kumar Singh</t>
  </si>
  <si>
    <t>Shyam Naresh Singh</t>
  </si>
  <si>
    <t>Baleshwar Sahni</t>
  </si>
  <si>
    <t>Lashmi Mahto</t>
  </si>
  <si>
    <t>Firoz Ansari</t>
  </si>
  <si>
    <t>Dhananjay Kumar Roy</t>
  </si>
  <si>
    <t>Firoz Alam</t>
  </si>
  <si>
    <t>Jagdish Rai</t>
  </si>
  <si>
    <t>Kundnan Singh</t>
  </si>
  <si>
    <t>Braj Kishore Jha</t>
  </si>
  <si>
    <t>Suresh Choudhary</t>
  </si>
  <si>
    <t>Yogendra Prasad Ray</t>
  </si>
  <si>
    <t>Radha Swami</t>
  </si>
  <si>
    <t>Abdhesh Kumar Roy</t>
  </si>
  <si>
    <t>Arwind Singh</t>
  </si>
  <si>
    <t>Tuntun Sada</t>
  </si>
  <si>
    <t>Jagatanand Singh</t>
  </si>
  <si>
    <t>Sakuntala Devi</t>
  </si>
  <si>
    <t>Amal Kumar Yadav</t>
  </si>
  <si>
    <t>Tejnarayan Yadav</t>
  </si>
  <si>
    <t>Yugal Kishore Roy</t>
  </si>
  <si>
    <t>Laxmi Sahu</t>
  </si>
  <si>
    <t>Ram Pratap Singh Nishad</t>
  </si>
  <si>
    <t>Md. Samim Ahmad</t>
  </si>
  <si>
    <t>Sankar Yadav</t>
  </si>
  <si>
    <t>Anjana Raghav</t>
  </si>
  <si>
    <t>Sukh Deo Mahto</t>
  </si>
  <si>
    <t>Ram Jeewan Singh</t>
  </si>
  <si>
    <t>Bishnu Deo Choudhary</t>
  </si>
  <si>
    <t>Bhikan Sada</t>
  </si>
  <si>
    <t>Aman Malik</t>
  </si>
  <si>
    <t>Laxmi Narayan Deo</t>
  </si>
  <si>
    <t>Jayshankar Prasad Hajari</t>
  </si>
  <si>
    <t>Khusdil Paswan</t>
  </si>
  <si>
    <t>Medinj Paswan</t>
  </si>
  <si>
    <t>Kameshwar Choupal</t>
  </si>
  <si>
    <t>Ram Binod Paswan</t>
  </si>
  <si>
    <t>Surend Choudhary</t>
  </si>
  <si>
    <t>Musharu Yadav</t>
  </si>
  <si>
    <t>Satendra Sada</t>
  </si>
  <si>
    <t>Dipak Kumar</t>
  </si>
  <si>
    <t>Ebrahim</t>
  </si>
  <si>
    <t>Indrakant Mishra</t>
  </si>
  <si>
    <t>Khushi Lal Sada</t>
  </si>
  <si>
    <t>Bishwa Nath Deo</t>
  </si>
  <si>
    <t>Teran Sutihar</t>
  </si>
  <si>
    <t>Shambhu Yadav</t>
  </si>
  <si>
    <t>Zakir Hussain</t>
  </si>
  <si>
    <t>Rajendra Sada</t>
  </si>
  <si>
    <t>Ashok Das</t>
  </si>
  <si>
    <t>Parmeshwar Singh Yadav</t>
  </si>
  <si>
    <t>Ramendra Prasad Gupta</t>
  </si>
  <si>
    <t>Nurullah Ansari</t>
  </si>
  <si>
    <t>Sheo Narayan Sharma</t>
  </si>
  <si>
    <t>Lekha Nand Mishra</t>
  </si>
  <si>
    <t>Suresh Prasad Mehta</t>
  </si>
  <si>
    <t>Udai Prakash Goet</t>
  </si>
  <si>
    <t>Lakhan Thakur</t>
  </si>
  <si>
    <t>Suratlal Sardar</t>
  </si>
  <si>
    <t>Mangal Pd. Yadav</t>
  </si>
  <si>
    <t>Sudama Devi</t>
  </si>
  <si>
    <t>Rajendra Prasad Nayak</t>
  </si>
  <si>
    <t>Ganga Ram</t>
  </si>
  <si>
    <t>Saryug Prasad Mandal</t>
  </si>
  <si>
    <t>Deo Chandra Kumar</t>
  </si>
  <si>
    <t>Prakash Chandra Mehta</t>
  </si>
  <si>
    <t>Surya Narayan Kamat</t>
  </si>
  <si>
    <t>Yaduvansh Kumar Yadav</t>
  </si>
  <si>
    <t>Vinayak Prasad Yadav</t>
  </si>
  <si>
    <t>Vijay Kumar Gupta</t>
  </si>
  <si>
    <t>Neti Paswan</t>
  </si>
  <si>
    <t>Sudhir Paswan</t>
  </si>
  <si>
    <t>Md. Firoz</t>
  </si>
  <si>
    <t>Md. Asraful Hoda</t>
  </si>
  <si>
    <t>Sarwan Kumar Chaudhary</t>
  </si>
  <si>
    <t>Devendra Chaudhary</t>
  </si>
  <si>
    <t>Ramji Mandal Shashtri</t>
  </si>
  <si>
    <t>Sukhdeo Sharma</t>
  </si>
  <si>
    <t>Amar Kumar Chaudhary</t>
  </si>
  <si>
    <t>Bijendra Prasad Yadav</t>
  </si>
  <si>
    <t>Deo Na. Mandal</t>
  </si>
  <si>
    <t>Deo Na. Choudhary</t>
  </si>
  <si>
    <t>Pramod Kumar</t>
  </si>
  <si>
    <t>Babuji Sardar</t>
  </si>
  <si>
    <t>Dani Lal Sharma</t>
  </si>
  <si>
    <t>Balram Singh Yadav</t>
  </si>
  <si>
    <t>Upendra Ku. Yadav</t>
  </si>
  <si>
    <t>Prabhu Narayan Mandal</t>
  </si>
  <si>
    <t>Sone Lal Kamait</t>
  </si>
  <si>
    <t>Anita Devi</t>
  </si>
  <si>
    <t>Vishwa Mohan Kumar</t>
  </si>
  <si>
    <t>Nunu Lal Paswan</t>
  </si>
  <si>
    <t>Ashok Paswan</t>
  </si>
  <si>
    <t>Bina Bharati</t>
  </si>
  <si>
    <t>Baldeo Paswan</t>
  </si>
  <si>
    <t>Yogendra Narayan Sardar</t>
  </si>
  <si>
    <t>Chakradhar Sada</t>
  </si>
  <si>
    <t>Kumbh Narayan Sardar</t>
  </si>
  <si>
    <t>Chandradeo Paswan</t>
  </si>
  <si>
    <t>Kulanand Sardar</t>
  </si>
  <si>
    <t>Achmit Risideo</t>
  </si>
  <si>
    <t>Kusum Lal Risideo</t>
  </si>
  <si>
    <t>Bijendra Kumar Hazari</t>
  </si>
  <si>
    <t>Satya N. Paswan</t>
  </si>
  <si>
    <t>Mahendra Narayan Sardar</t>
  </si>
  <si>
    <t>Bishwa Mohan Bharti</t>
  </si>
  <si>
    <t>Bechan Ram</t>
  </si>
  <si>
    <t>Kapleshwar Arya</t>
  </si>
  <si>
    <t>Sadanand Paswan</t>
  </si>
  <si>
    <t>Mohan Lal Rajak</t>
  </si>
  <si>
    <t>Kameshwar Ram</t>
  </si>
  <si>
    <t>Sital Ram</t>
  </si>
  <si>
    <t>Janardan Paswan</t>
  </si>
  <si>
    <t>Duro Rishideo</t>
  </si>
  <si>
    <t>Kumar Nityanand</t>
  </si>
  <si>
    <t>Ganesh Sada</t>
  </si>
  <si>
    <t>Om Prakash Paswan</t>
  </si>
  <si>
    <t>Goutam Kumar</t>
  </si>
  <si>
    <t>Lom Prakash Bharti</t>
  </si>
  <si>
    <t>Baidya Nath Ram</t>
  </si>
  <si>
    <t>Gugal Paswan</t>
  </si>
  <si>
    <t>Upendra Nr. Hazra</t>
  </si>
  <si>
    <t>Sarwan Kumar Choudhary</t>
  </si>
  <si>
    <t>Manoj Kumar Yadav</t>
  </si>
  <si>
    <t>Gopal Mukhia</t>
  </si>
  <si>
    <t>Ramendra Yadav</t>
  </si>
  <si>
    <t>Yoga Nand Prasad Yadav</t>
  </si>
  <si>
    <t>Pramod Chandra</t>
  </si>
  <si>
    <t>Yoga Nand Mandal</t>
  </si>
  <si>
    <t>Gajendra Kumar Singh</t>
  </si>
  <si>
    <t>Bhumi Yadav</t>
  </si>
  <si>
    <t>Achhelal Sharma</t>
  </si>
  <si>
    <t>Bindeshwari Prasad Yadav</t>
  </si>
  <si>
    <t>Dinesh Kumar Yadav</t>
  </si>
  <si>
    <t>Bam Bhola Yadav</t>
  </si>
  <si>
    <t>Md. Ayub Saur Bazarvi</t>
  </si>
  <si>
    <t>Dinesh Chandra Khan</t>
  </si>
  <si>
    <t>Maya Kant Jha</t>
  </si>
  <si>
    <t>Sadhu Prasad Singh</t>
  </si>
  <si>
    <t>Jai Shankar Singh</t>
  </si>
  <si>
    <t>Jai Ram Jha</t>
  </si>
  <si>
    <t>Ganga Sagar Yadav</t>
  </si>
  <si>
    <t>Santosh Mishra</t>
  </si>
  <si>
    <t>Mahendra Sada</t>
  </si>
  <si>
    <t>Suman Kumar Thakur</t>
  </si>
  <si>
    <t>Quasim</t>
  </si>
  <si>
    <t>Rameshanand Mishra</t>
  </si>
  <si>
    <t>Kamna Prasad Singh</t>
  </si>
  <si>
    <t>Basir</t>
  </si>
  <si>
    <t>Vidhan Chandra Jha</t>
  </si>
  <si>
    <t>Vimal Sharma</t>
  </si>
  <si>
    <t>Lakhan Deo Sharma</t>
  </si>
  <si>
    <t>Vijendra Yadav</t>
  </si>
  <si>
    <t>Dinesh Sah</t>
  </si>
  <si>
    <t>Kausar Alam</t>
  </si>
  <si>
    <t>Pappu Deo</t>
  </si>
  <si>
    <t>Manoranjan Jha</t>
  </si>
  <si>
    <t>Ramesh Chandra Yadav</t>
  </si>
  <si>
    <t>Ravindra Kumar Sah</t>
  </si>
  <si>
    <t>Sochindra Sah</t>
  </si>
  <si>
    <t>Ijhar Ahmad</t>
  </si>
  <si>
    <t>Phani Lal Sada</t>
  </si>
  <si>
    <t>Kamal Kishor Sah</t>
  </si>
  <si>
    <t>Mohan Kumar Verma</t>
  </si>
  <si>
    <t>Bechan Sah</t>
  </si>
  <si>
    <t>Radha Kant Choudhary</t>
  </si>
  <si>
    <t>Kewal Mandal</t>
  </si>
  <si>
    <t>Shiv Nandan Sada</t>
  </si>
  <si>
    <t>Kapileshwar Singh</t>
  </si>
  <si>
    <t>Ravneshwar Prasad Singh</t>
  </si>
  <si>
    <t>Ramji Roy</t>
  </si>
  <si>
    <t>Yogendra Mukhia</t>
  </si>
  <si>
    <t>Abdur Rab</t>
  </si>
  <si>
    <t>Pulendra Kumar</t>
  </si>
  <si>
    <t>Bindeshwari Prasad Verma</t>
  </si>
  <si>
    <t>Srikant Poddar</t>
  </si>
  <si>
    <t>Pradeep Gupta</t>
  </si>
  <si>
    <t>Rahimuddin</t>
  </si>
  <si>
    <t>Bidyanand Singh</t>
  </si>
  <si>
    <t>Baleshwar Mehta</t>
  </si>
  <si>
    <t>Chandramani Prasad</t>
  </si>
  <si>
    <t>Kapileshwar Prasad Yadav</t>
  </si>
  <si>
    <t>Gopal Krishna</t>
  </si>
  <si>
    <t>Choudhary Md. Mehboob Ali Kaisher</t>
  </si>
  <si>
    <t>Arbind Kumar Yadav</t>
  </si>
  <si>
    <t>Bijendra Kumar Vimal</t>
  </si>
  <si>
    <t>Jai Nav Jawan Jai Majdoor Kisan Party</t>
  </si>
  <si>
    <t>JNMK</t>
  </si>
  <si>
    <t>Puran Sah</t>
  </si>
  <si>
    <t>Binode Kumar</t>
  </si>
  <si>
    <t>Sashi Bhusan Mandal</t>
  </si>
  <si>
    <t>Ramesh Nanda Prasad</t>
  </si>
  <si>
    <t>Gauri Shankar Baheti</t>
  </si>
  <si>
    <t>Anand Mandal</t>
  </si>
  <si>
    <t>Balgobind Mandal</t>
  </si>
  <si>
    <t>Shyam Sundar Yadav</t>
  </si>
  <si>
    <t>Sashishekhar Yadav</t>
  </si>
  <si>
    <t>Parmeshwari Pd. Nirala</t>
  </si>
  <si>
    <t>Dhirendra Jha</t>
  </si>
  <si>
    <t>Prem Lal Yadav</t>
  </si>
  <si>
    <t>Purani Devi</t>
  </si>
  <si>
    <t>Suresh Bhagat</t>
  </si>
  <si>
    <t>Vishun Deo Kamat</t>
  </si>
  <si>
    <t>Dr. Shri Chandra Jha</t>
  </si>
  <si>
    <t>Prabhat Ranjan Yadav</t>
  </si>
  <si>
    <t>Virendra Paswan</t>
  </si>
  <si>
    <t>Vindeshwari Prasad Yadav</t>
  </si>
  <si>
    <t>Chandra Deo Gupta</t>
  </si>
  <si>
    <t>Laxmi Narayan Yadav</t>
  </si>
  <si>
    <t>Devendra Kumar Singh</t>
  </si>
  <si>
    <t>Kishor Kumar</t>
  </si>
  <si>
    <t>Amar Nath Mandal</t>
  </si>
  <si>
    <t>Krityanand Singh</t>
  </si>
  <si>
    <t>Sheonandan Mehta</t>
  </si>
  <si>
    <t>Santosh Kumar Suman</t>
  </si>
  <si>
    <t>Digambar Jha</t>
  </si>
  <si>
    <t>Bijoy Kumar Singh</t>
  </si>
  <si>
    <t>Ibrahim Chand</t>
  </si>
  <si>
    <t>Md. Dilip</t>
  </si>
  <si>
    <t>Haldharkant</t>
  </si>
  <si>
    <t>Parasnath Goswami</t>
  </si>
  <si>
    <t>Mukhlal Yadav</t>
  </si>
  <si>
    <t>Bindeshwari Ram</t>
  </si>
  <si>
    <t>Pramanand Darbe</t>
  </si>
  <si>
    <t>Govind Pd. Sharma</t>
  </si>
  <si>
    <t>Rajeev Ranjan</t>
  </si>
  <si>
    <t>Dayashankar Singh</t>
  </si>
  <si>
    <t>Jai Krishna Mandal</t>
  </si>
  <si>
    <t>Dil Mohan</t>
  </si>
  <si>
    <t>Jai Krishna Mehta</t>
  </si>
  <si>
    <t>Rabindra Charan Yadav</t>
  </si>
  <si>
    <t>Anil Bhagat</t>
  </si>
  <si>
    <t>Pawan Kumar Patwe</t>
  </si>
  <si>
    <t>Subhash Sharma</t>
  </si>
  <si>
    <t>Bipin Pd. Singh</t>
  </si>
  <si>
    <t>Bhim Pd. Singh</t>
  </si>
  <si>
    <t>Medni Pd. Mandal</t>
  </si>
  <si>
    <t>Sadanand Mehta</t>
  </si>
  <si>
    <t>Nageshwar Mushar</t>
  </si>
  <si>
    <t>Balmukund Mandal</t>
  </si>
  <si>
    <t>Dr. Ramanand Singh</t>
  </si>
  <si>
    <t>Krishnadeo Paswan</t>
  </si>
  <si>
    <t>Shukhdeo Risideo</t>
  </si>
  <si>
    <t>Jaikrishna Mandal</t>
  </si>
  <si>
    <t>Chandrashekhar Singh</t>
  </si>
  <si>
    <t>Janrdan Pd. Mandal</t>
  </si>
  <si>
    <t>Jagruplal Mehta</t>
  </si>
  <si>
    <t>Amareshwar Pd. Singh</t>
  </si>
  <si>
    <t>Narendra Nr. Yadav</t>
  </si>
  <si>
    <t>Upendra Mahto</t>
  </si>
  <si>
    <t>Uttam Thakur</t>
  </si>
  <si>
    <t>Dharam Chand Yaspal</t>
  </si>
  <si>
    <t>Daya Nand Patel</t>
  </si>
  <si>
    <t>Onkar Singh</t>
  </si>
  <si>
    <t>Navin Kr. Singh</t>
  </si>
  <si>
    <t>Ram Chandra Sah</t>
  </si>
  <si>
    <t>Yogendra Mehta</t>
  </si>
  <si>
    <t>Ram Mohan Singh</t>
  </si>
  <si>
    <t>Gyan Swarup Mandal</t>
  </si>
  <si>
    <t>Sunder Kant Bhagat</t>
  </si>
  <si>
    <t>Chandeshwari Singh</t>
  </si>
  <si>
    <t>Bhudeo Sharma</t>
  </si>
  <si>
    <t>Gopal Agrawal</t>
  </si>
  <si>
    <t>Nageshwar Bhagat</t>
  </si>
  <si>
    <t>Sanjiv Jaiswal</t>
  </si>
  <si>
    <t>Jitendra Deshbhakt</t>
  </si>
  <si>
    <t>Jai Nandan Yadav</t>
  </si>
  <si>
    <t>Budhdeo Sharma</t>
  </si>
  <si>
    <t>Sunil Mandal</t>
  </si>
  <si>
    <t>Suryu Pd. Mandal</t>
  </si>
  <si>
    <t>Pritam Kr. Singh</t>
  </si>
  <si>
    <t>Prewej Shahin</t>
  </si>
  <si>
    <t>Gonar Sharma</t>
  </si>
  <si>
    <t>Kumar Narendra Singh</t>
  </si>
  <si>
    <t>Krishna Kumar Mandal</t>
  </si>
  <si>
    <t>Baidhyanath Mandal</t>
  </si>
  <si>
    <t>Jhingur Mandal</t>
  </si>
  <si>
    <t>Satish Chand Jha</t>
  </si>
  <si>
    <t>Bimal Kant Jha</t>
  </si>
  <si>
    <t>Animuddin</t>
  </si>
  <si>
    <t>Santosh Yadav</t>
  </si>
  <si>
    <t>Shiv Narayan Mandal</t>
  </si>
  <si>
    <t>Rasik Lal Kisku</t>
  </si>
  <si>
    <t>Bhumneshwar Poddar</t>
  </si>
  <si>
    <t>Tun Tun Paswan</t>
  </si>
  <si>
    <t>Jahur Alam</t>
  </si>
  <si>
    <t>Bishnudeo Paswan</t>
  </si>
  <si>
    <t>Karuneshwar Muni</t>
  </si>
  <si>
    <t>Subhash Kr. Singh</t>
  </si>
  <si>
    <t>Anand Yadav</t>
  </si>
  <si>
    <t>Sarangdhar Thakur</t>
  </si>
  <si>
    <t>Dilip Kumar Yadav</t>
  </si>
  <si>
    <t>Prem Lal Mandal</t>
  </si>
  <si>
    <t>Pramod Muni</t>
  </si>
  <si>
    <t>Patwari Hansda</t>
  </si>
  <si>
    <t>Lal Babu Sahni</t>
  </si>
  <si>
    <t>Permanand Singh</t>
  </si>
  <si>
    <t>Abdhesh Kumar Sah</t>
  </si>
  <si>
    <t>Chaudhari Arbind</t>
  </si>
  <si>
    <t>Raghunandan Paswan</t>
  </si>
  <si>
    <t>Upendra Rishi</t>
  </si>
  <si>
    <t>Ram Dhani Paswan</t>
  </si>
  <si>
    <t>Binod Ram</t>
  </si>
  <si>
    <t>Chandeshwari Das</t>
  </si>
  <si>
    <t>Sat Narayan Bharti</t>
  </si>
  <si>
    <t>Ashok Ratak</t>
  </si>
  <si>
    <t>Gajendra Kumar Dev</t>
  </si>
  <si>
    <t>Ranjan Kumar Bharti</t>
  </si>
  <si>
    <t>Vechan Paswan</t>
  </si>
  <si>
    <t>Tej Narayan Hazra</t>
  </si>
  <si>
    <t>Kant Lal Rishideo</t>
  </si>
  <si>
    <t>Surya Narayan Paswan</t>
  </si>
  <si>
    <t>Jay Kant Paswan</t>
  </si>
  <si>
    <t>Chunni Lal Rajbanshi</t>
  </si>
  <si>
    <t>Narayan K. Ram</t>
  </si>
  <si>
    <t>Natani Devi</t>
  </si>
  <si>
    <t>Govinda Paswan</t>
  </si>
  <si>
    <t>Rasho Paswan</t>
  </si>
  <si>
    <t>Nkshtra Rishi Deo</t>
  </si>
  <si>
    <t>Ram Kumar Baitha</t>
  </si>
  <si>
    <t>Sikandar Ram</t>
  </si>
  <si>
    <t>Dhanik Lal Paswan</t>
  </si>
  <si>
    <t>Anant Lal Sada</t>
  </si>
  <si>
    <t>Ram N. Rishi</t>
  </si>
  <si>
    <t>Mandip Kumar</t>
  </si>
  <si>
    <t>Jamun Rishideo</t>
  </si>
  <si>
    <t>Jaimala Devi</t>
  </si>
  <si>
    <t>Parmanad Malick</t>
  </si>
  <si>
    <t>Vakil Paswan</t>
  </si>
  <si>
    <t>Anant Yadav</t>
  </si>
  <si>
    <t>Vasudev Prasad Yadav</t>
  </si>
  <si>
    <t>Prince Bhiktar</t>
  </si>
  <si>
    <t>Vinod Yadav</t>
  </si>
  <si>
    <t>Navin Kumar</t>
  </si>
  <si>
    <t>Hazi Nasiruddin</t>
  </si>
  <si>
    <t>Dananath Yadav</t>
  </si>
  <si>
    <t>Mannaf Bihari</t>
  </si>
  <si>
    <t>Mo. Isa</t>
  </si>
  <si>
    <t>Birbal Yadav</t>
  </si>
  <si>
    <t>Vipin Samrat</t>
  </si>
  <si>
    <t>Kulanand Yadav Akela</t>
  </si>
  <si>
    <t>Upender Prasad Yadav</t>
  </si>
  <si>
    <t>Ashok Kumar Mandal</t>
  </si>
  <si>
    <t>Veena Rai</t>
  </si>
  <si>
    <t>Vindeshwari Rishidev</t>
  </si>
  <si>
    <t>Ramchander Prasad Singh</t>
  </si>
  <si>
    <t>Kuvermal Bodhra</t>
  </si>
  <si>
    <t>Kundan Thakur</t>
  </si>
  <si>
    <t>Latu Paswan</t>
  </si>
  <si>
    <t>Satya Narayan Writer</t>
  </si>
  <si>
    <t>Maheshwar Prasad Mandal</t>
  </si>
  <si>
    <t>Rajesh Kumar Ranjan</t>
  </si>
  <si>
    <t>Sitaram Ram</t>
  </si>
  <si>
    <t>Kiran Rishidev</t>
  </si>
  <si>
    <t>Arvind Kumar Mandal</t>
  </si>
  <si>
    <t>Arvind Yadav</t>
  </si>
  <si>
    <t>Naresh Prasad</t>
  </si>
  <si>
    <t>Yoganand Jha</t>
  </si>
  <si>
    <t>Amar Nath Vishwas</t>
  </si>
  <si>
    <t>Ram Sagar Rai</t>
  </si>
  <si>
    <t>Padam Parag Rai Renu Patel</t>
  </si>
  <si>
    <t>Anant Kumar Rai</t>
  </si>
  <si>
    <t>Punyanand Bhagat</t>
  </si>
  <si>
    <t>Manoj Sada</t>
  </si>
  <si>
    <t>Bhagwan Yadav</t>
  </si>
  <si>
    <t>Sagiruddin</t>
  </si>
  <si>
    <t>Sital Prasad Gupta</t>
  </si>
  <si>
    <t>Ahad Husain</t>
  </si>
  <si>
    <t>Laxmi Maheta</t>
  </si>
  <si>
    <t>Safi Ahmed</t>
  </si>
  <si>
    <t>Fanindra Narayan Das</t>
  </si>
  <si>
    <t>Rajendra Begwani</t>
  </si>
  <si>
    <t>Z. Rahman</t>
  </si>
  <si>
    <t>Jagarnath Mandal</t>
  </si>
  <si>
    <t>Sk. Taiyab</t>
  </si>
  <si>
    <t>Intekhab Alam</t>
  </si>
  <si>
    <t>Mojib Ahmed</t>
  </si>
  <si>
    <t>Jawaid Alam</t>
  </si>
  <si>
    <t>Kanhaiya Lal Bhagat</t>
  </si>
  <si>
    <t>Kamal Naryan Yadav</t>
  </si>
  <si>
    <t>Binod Kumar Roy</t>
  </si>
  <si>
    <t>Wazhul Qumer</t>
  </si>
  <si>
    <t>Vijoy Kumar Mandal</t>
  </si>
  <si>
    <t>Mustaque Anzum</t>
  </si>
  <si>
    <t>Abul Qusim</t>
  </si>
  <si>
    <t>Prakash Kumar</t>
  </si>
  <si>
    <t>Shabir Alam</t>
  </si>
  <si>
    <t>A. Qayyum</t>
  </si>
  <si>
    <t>Kritya Nand Jha</t>
  </si>
  <si>
    <t>Devanand Mandal</t>
  </si>
  <si>
    <t>Rajesh Mauar</t>
  </si>
  <si>
    <t>Laxmi Prasad Singh</t>
  </si>
  <si>
    <t>Jagdish Jaiswal</t>
  </si>
  <si>
    <t>Jaibadul Haque</t>
  </si>
  <si>
    <t>Anandi Prasad Yadav</t>
  </si>
  <si>
    <t>Shahid</t>
  </si>
  <si>
    <t>Mahfooz</t>
  </si>
  <si>
    <t>Muktar Alam</t>
  </si>
  <si>
    <t>Pramod Singh Yadav</t>
  </si>
  <si>
    <t>Rizwanul Haque</t>
  </si>
  <si>
    <t>Digambar Chatterjee</t>
  </si>
  <si>
    <t>Md. Ashfaque</t>
  </si>
  <si>
    <t>Bhoop Narayan Yadav</t>
  </si>
  <si>
    <t>Azmuddin</t>
  </si>
  <si>
    <t>Samiruddin</t>
  </si>
  <si>
    <t>Mohit Alam</t>
  </si>
  <si>
    <t>Ahsan Reja</t>
  </si>
  <si>
    <t>Abdul Qudus Ansari</t>
  </si>
  <si>
    <t>Faiyaz Alam</t>
  </si>
  <si>
    <t>Samim Alam</t>
  </si>
  <si>
    <t>Saud Alam</t>
  </si>
  <si>
    <t>Jahidur Rahman</t>
  </si>
  <si>
    <t>Amna Manjer</t>
  </si>
  <si>
    <t>Md. Mustaque Alam</t>
  </si>
  <si>
    <t>Krishan Gopal Agarwal</t>
  </si>
  <si>
    <t>Md. Samsuddin</t>
  </si>
  <si>
    <t>Syed Badru Dojja</t>
  </si>
  <si>
    <t>Yunus Alam</t>
  </si>
  <si>
    <t>Gobinda Lal Yadav</t>
  </si>
  <si>
    <t>Syed</t>
  </si>
  <si>
    <t>Parween Kumar Paswan</t>
  </si>
  <si>
    <t>Tara Chand Dhanuka</t>
  </si>
  <si>
    <t>Gufran Ahmad</t>
  </si>
  <si>
    <t>Choudhary Khalikuzamma</t>
  </si>
  <si>
    <t>Dr. Md. Jawed</t>
  </si>
  <si>
    <t>Sikander Singh</t>
  </si>
  <si>
    <t>Deep Narayan</t>
  </si>
  <si>
    <t>Sanjay Kumar Patawary</t>
  </si>
  <si>
    <t>Haider Ajam</t>
  </si>
  <si>
    <t>Raj Kumar Parmanik</t>
  </si>
  <si>
    <t>Laxman Baitha</t>
  </si>
  <si>
    <t>Anjar Alam</t>
  </si>
  <si>
    <t>Pradeep Bharti</t>
  </si>
  <si>
    <t>Gulam Md. Faruk</t>
  </si>
  <si>
    <t>Md. Zohair Alam</t>
  </si>
  <si>
    <t>Sadique Samdani</t>
  </si>
  <si>
    <t>Man Bodh Kumar Jha</t>
  </si>
  <si>
    <t>Qasim Inami</t>
  </si>
  <si>
    <t>Nazir Alam</t>
  </si>
  <si>
    <t>Madhubala Devi</t>
  </si>
  <si>
    <t>Md. Badruzzama</t>
  </si>
  <si>
    <t>Nil Kant Das</t>
  </si>
  <si>
    <t>Raj Mohan Jha</t>
  </si>
  <si>
    <t>Abdul Razzak</t>
  </si>
  <si>
    <t>Badiuzzama</t>
  </si>
  <si>
    <t>Moizuddin</t>
  </si>
  <si>
    <t>Taiyab Khan Azad</t>
  </si>
  <si>
    <t>Md. Imam Akhatar</t>
  </si>
  <si>
    <t>Sikandra Alam</t>
  </si>
  <si>
    <t>Abdul Mojiv</t>
  </si>
  <si>
    <t>Raghunath Bhagat</t>
  </si>
  <si>
    <t>Abdul Jalil Mastan</t>
  </si>
  <si>
    <t>Mannan</t>
  </si>
  <si>
    <t>Abdul Wahad</t>
  </si>
  <si>
    <t>Shekh Chandra Thakur</t>
  </si>
  <si>
    <t>Rafiq</t>
  </si>
  <si>
    <t>Kaisar Jama</t>
  </si>
  <si>
    <t>Kamal Kishor Yadav</t>
  </si>
  <si>
    <t>Pradip Kumar Mishra</t>
  </si>
  <si>
    <t>Ayub Masoom</t>
  </si>
  <si>
    <t>Israil Azad</t>
  </si>
  <si>
    <t>Sakaldip Rajpal</t>
  </si>
  <si>
    <t>Abdus Subhhan</t>
  </si>
  <si>
    <t>Syed Moinuddin</t>
  </si>
  <si>
    <t>Anmol Singh</t>
  </si>
  <si>
    <t>Deo Narayan Sah</t>
  </si>
  <si>
    <t>Indradeo Parera</t>
  </si>
  <si>
    <t>Amar Ku. Mandal</t>
  </si>
  <si>
    <t>Surya Narain Yadav</t>
  </si>
  <si>
    <t>Md. Khalid</t>
  </si>
  <si>
    <t>Soyeb Alam</t>
  </si>
  <si>
    <t>Man Singh</t>
  </si>
  <si>
    <t>Sudhir Kumar Sah</t>
  </si>
  <si>
    <t>Ram Chand Ram</t>
  </si>
  <si>
    <t>Sanjiv Prasad</t>
  </si>
  <si>
    <t>Shamim Alam</t>
  </si>
  <si>
    <t>Sadanand Prasad Suman</t>
  </si>
  <si>
    <t>Dina Nath Choudhary</t>
  </si>
  <si>
    <t>Manoj Mehta</t>
  </si>
  <si>
    <t>Shyamanand Sah</t>
  </si>
  <si>
    <t>Mahendra Rishi</t>
  </si>
  <si>
    <t>Nagendra Prasad Dubey</t>
  </si>
  <si>
    <t>Sushil Ku. Roy</t>
  </si>
  <si>
    <t>Brihaspati Mahto</t>
  </si>
  <si>
    <t>Saroj Kumar Bharti</t>
  </si>
  <si>
    <t>Ashim Kumar</t>
  </si>
  <si>
    <t>Subodh Prasad Yadav</t>
  </si>
  <si>
    <t>Saiyad Gulam Hussain</t>
  </si>
  <si>
    <t>Fazloor Rahman</t>
  </si>
  <si>
    <t>Pradip Ku. Das</t>
  </si>
  <si>
    <t>Ramashish Das</t>
  </si>
  <si>
    <t>Sakaldeo Rishi</t>
  </si>
  <si>
    <t>Khagendra Singh</t>
  </si>
  <si>
    <t>Chhattu Rishi</t>
  </si>
  <si>
    <t>Arun Sah</t>
  </si>
  <si>
    <t>Upendra Nath Sagar</t>
  </si>
  <si>
    <t>Mahesh Prasad Gupta</t>
  </si>
  <si>
    <t>Chandu Yadav</t>
  </si>
  <si>
    <t>Moti Lal</t>
  </si>
  <si>
    <t>Niraj Kumar</t>
  </si>
  <si>
    <t>Rohit Yadav</t>
  </si>
  <si>
    <t>Roshan Ali</t>
  </si>
  <si>
    <t>Fakhruddin</t>
  </si>
  <si>
    <t>Satyendra Bimal</t>
  </si>
  <si>
    <t>Sampat Lal Oraon</t>
  </si>
  <si>
    <t>Jwala Prasad Gupta</t>
  </si>
  <si>
    <t>Baidya Nath Mehta</t>
  </si>
  <si>
    <t>Khalid Rashid Saba</t>
  </si>
  <si>
    <t>Pancha Nand Yadav</t>
  </si>
  <si>
    <t>Sone Lal Ram</t>
  </si>
  <si>
    <t>Kamleshwari Das</t>
  </si>
  <si>
    <t>Kishori Rishi</t>
  </si>
  <si>
    <t>Jay Prakash Rajak</t>
  </si>
  <si>
    <t>Ashok Kumar Rishi</t>
  </si>
  <si>
    <t>Bihari Lal Paswan</t>
  </si>
  <si>
    <t>Aruna Devi</t>
  </si>
  <si>
    <t>Videshi Das</t>
  </si>
  <si>
    <t>Vishavnath Rishi</t>
  </si>
  <si>
    <t>Arvind Ku. Maharana</t>
  </si>
  <si>
    <t>Sitaram Das</t>
  </si>
  <si>
    <t>Chamak Lal Mahto</t>
  </si>
  <si>
    <t>Chalistar Mahto</t>
  </si>
  <si>
    <t>Fagu Mandal</t>
  </si>
  <si>
    <t>Vishavnath Kunwar</t>
  </si>
  <si>
    <t>Vibhash Chand Bharatiya</t>
  </si>
  <si>
    <t>Khagender Chaudhary</t>
  </si>
  <si>
    <t>Laxmi Kant Mandal</t>
  </si>
  <si>
    <t>Parnav Kumar Yadav</t>
  </si>
  <si>
    <t>Kedar Nath Singh</t>
  </si>
  <si>
    <t>Satya Narayan Mandal</t>
  </si>
  <si>
    <t>Janardan Das</t>
  </si>
  <si>
    <t>Raghunath Prasad Yadav</t>
  </si>
  <si>
    <t>Rajeshwar Rajender Chaudhary</t>
  </si>
  <si>
    <t>Rajkumar Mandal</t>
  </si>
  <si>
    <t>Budhan Paswan</t>
  </si>
  <si>
    <t>Akhilesh Kumar Mandal</t>
  </si>
  <si>
    <t>Rama Shankar Singh</t>
  </si>
  <si>
    <t>Muhammad Israil</t>
  </si>
  <si>
    <t>Ramsagun Mahto</t>
  </si>
  <si>
    <t>Badri Jyoti</t>
  </si>
  <si>
    <t>Nagender Singh</t>
  </si>
  <si>
    <t>Janardan Prasad Yadav</t>
  </si>
  <si>
    <t>Anjana Devi</t>
  </si>
  <si>
    <t>Vasudev Mandal</t>
  </si>
  <si>
    <t>Sapna Devi</t>
  </si>
  <si>
    <t>Ahilya Devi</t>
  </si>
  <si>
    <t>Ranjit Kaur</t>
  </si>
  <si>
    <t>Vibhash Chand Chaudhary</t>
  </si>
  <si>
    <t>Sudin Mandal</t>
  </si>
  <si>
    <t>Salim Khan</t>
  </si>
  <si>
    <t>Sushil Bhattacharya</t>
  </si>
  <si>
    <t>Narad Choudhary</t>
  </si>
  <si>
    <t>Ahmad Major Kaji Saiyad Jamaludin</t>
  </si>
  <si>
    <t>Bira Ram</t>
  </si>
  <si>
    <t>Shivraj Yadav</t>
  </si>
  <si>
    <t>Yugal Kishor Verma</t>
  </si>
  <si>
    <t>Rajiv Kumar Karn</t>
  </si>
  <si>
    <t>Moh. Kamal</t>
  </si>
  <si>
    <t>Ganesh Sharma</t>
  </si>
  <si>
    <t>Mahammad Hafizuddin</t>
  </si>
  <si>
    <t>Rana Rajendra</t>
  </si>
  <si>
    <t>Shiv Pd. Tantia</t>
  </si>
  <si>
    <t>Radha Uraon</t>
  </si>
  <si>
    <t>Bangali Mahto</t>
  </si>
  <si>
    <t>Bhai Samsuddin</t>
  </si>
  <si>
    <t>Shambhu Dayal Patwari</t>
  </si>
  <si>
    <t>Abhay Kumar Sarkar</t>
  </si>
  <si>
    <t>Niwaj</t>
  </si>
  <si>
    <t>Phool Kumar Poddar</t>
  </si>
  <si>
    <t>Iliyas Hussain</t>
  </si>
  <si>
    <t>Abul Hasnat</t>
  </si>
  <si>
    <t>Anish Imam</t>
  </si>
  <si>
    <t>Yatiurahman</t>
  </si>
  <si>
    <t>Murlidhar Mishra</t>
  </si>
  <si>
    <t>Jitender Prasad Yadav</t>
  </si>
  <si>
    <t>Gopal Prasad Shrawgi</t>
  </si>
  <si>
    <t>Abdul Shakur</t>
  </si>
  <si>
    <t>Shakil Anjum</t>
  </si>
  <si>
    <t>Mo. Idrish</t>
  </si>
  <si>
    <t>Nishikant Vishwas</t>
  </si>
  <si>
    <t>Vahauddin Ahmad</t>
  </si>
  <si>
    <t>Khawaja Gulam Asraf Alias Garib Nawaj</t>
  </si>
  <si>
    <t>Ahmad Mejor Kaji Saiyad Jamaluddin</t>
  </si>
  <si>
    <t>Bhuven Singh</t>
  </si>
  <si>
    <t>Subodh Chander Ghosh</t>
  </si>
  <si>
    <t>Shah Noor Alam</t>
  </si>
  <si>
    <t>Upender Nath Das</t>
  </si>
  <si>
    <t>Mofij Uddain</t>
  </si>
  <si>
    <t>A.R.M. Islam</t>
  </si>
  <si>
    <t>Mo. Ansar Alam</t>
  </si>
  <si>
    <t>Bashir Ahmad</t>
  </si>
  <si>
    <t>Shaukat Hussain</t>
  </si>
  <si>
    <t>Abdul Kasim</t>
  </si>
  <si>
    <t>Mo. Namiruddin</t>
  </si>
  <si>
    <t>Mo. Yasin</t>
  </si>
  <si>
    <t>Ajij Hussain</t>
  </si>
  <si>
    <t>Kali Prasad Das</t>
  </si>
  <si>
    <t>Roopit Das</t>
  </si>
  <si>
    <t>Ramni Yadav</t>
  </si>
  <si>
    <t>Mo. Taiyab</t>
  </si>
  <si>
    <t>Nadim Ahmad</t>
  </si>
  <si>
    <t>Mo. Siddiqi</t>
  </si>
  <si>
    <t>Mo. Khurshid</t>
  </si>
  <si>
    <t>Sahinasiri Azad</t>
  </si>
  <si>
    <t>Munna Alam</t>
  </si>
  <si>
    <t>Dulal Chander Goswami</t>
  </si>
  <si>
    <t>Mansoo Alam</t>
  </si>
  <si>
    <t>Jharkhand Mukti Morcha(Soren)</t>
  </si>
  <si>
    <t>JMM(S)</t>
  </si>
  <si>
    <t>Shankar Pd. Singh</t>
  </si>
  <si>
    <t>Suresh Pd. Keshari</t>
  </si>
  <si>
    <t>Mustaque Hussain</t>
  </si>
  <si>
    <t>Gayani Tatma</t>
  </si>
  <si>
    <t>Rajak</t>
  </si>
  <si>
    <t>Jailal Singh Kushwaha</t>
  </si>
  <si>
    <t>Asraful Haque Chaudhary</t>
  </si>
  <si>
    <t>Sarfu Urawan</t>
  </si>
  <si>
    <t>Khendra Mandal</t>
  </si>
  <si>
    <t>Satya Nr. Mandal</t>
  </si>
  <si>
    <t>Sunder Pd. Mandal</t>
  </si>
  <si>
    <t>Ramanand Mandal</t>
  </si>
  <si>
    <t>Md. Sakoo</t>
  </si>
  <si>
    <t>Mahendra Nr. Yadav</t>
  </si>
  <si>
    <t>Kumar Jyotirmoy Acharya</t>
  </si>
  <si>
    <t>Amar Nath Roy</t>
  </si>
  <si>
    <t>Anil Yadav</t>
  </si>
  <si>
    <t>Naiyar Gafoor</t>
  </si>
  <si>
    <t>Khokha Mandal</t>
  </si>
  <si>
    <t>Bijendra Yadav</t>
  </si>
  <si>
    <t>Paras Nath Ray</t>
  </si>
  <si>
    <t>Shri Niwas Mandal</t>
  </si>
  <si>
    <t>Subhash Chandra Jee</t>
  </si>
  <si>
    <t>Sukumar Sen</t>
  </si>
  <si>
    <t>Ranbir Singh</t>
  </si>
  <si>
    <t>Prem Sanatan Ghosh</t>
  </si>
  <si>
    <t>Lakhichand Yadav</t>
  </si>
  <si>
    <t>Hiralal Singh</t>
  </si>
  <si>
    <t>Janki Singh</t>
  </si>
  <si>
    <t>Jharkhand Mukti Morcha (Mardi)</t>
  </si>
  <si>
    <t>JMM(M)</t>
  </si>
  <si>
    <t>Nandlal Mandal</t>
  </si>
  <si>
    <t>Gulam Ausdani</t>
  </si>
  <si>
    <t>Denesh Singh</t>
  </si>
  <si>
    <t>Raghu Nandan Ram</t>
  </si>
  <si>
    <t>Anup Kumar Rankraj</t>
  </si>
  <si>
    <t>Pradip Kumar Verma</t>
  </si>
  <si>
    <t>Manbahal Modi</t>
  </si>
  <si>
    <t>Pramanand Chourasia</t>
  </si>
  <si>
    <t>Hariduar Singh</t>
  </si>
  <si>
    <t>Muzaffar Ali</t>
  </si>
  <si>
    <t>Pradip Kumar Roy</t>
  </si>
  <si>
    <t>Pradip Singh</t>
  </si>
  <si>
    <t>Ramji Yadav</t>
  </si>
  <si>
    <t>Drub Bhagat</t>
  </si>
  <si>
    <t>Bhagwan Lal Murmu</t>
  </si>
  <si>
    <t>Chandra Kisku</t>
  </si>
  <si>
    <t>Pandari Sailan Kujur</t>
  </si>
  <si>
    <t>Gyandeo Tudu</t>
  </si>
  <si>
    <t>Prem Chand Kisku</t>
  </si>
  <si>
    <t>Anupam Kumar</t>
  </si>
  <si>
    <t>Juwall Malto</t>
  </si>
  <si>
    <t>Simol Malto</t>
  </si>
  <si>
    <t>Johan Hembrom</t>
  </si>
  <si>
    <t>Banjamin Murmu</t>
  </si>
  <si>
    <t>Tala Marandi</t>
  </si>
  <si>
    <t>Manindra Hasda</t>
  </si>
  <si>
    <t>Rasiklal Tudu</t>
  </si>
  <si>
    <t>Kamal Malto</t>
  </si>
  <si>
    <t>Gasi Devi</t>
  </si>
  <si>
    <t>Gayal Murmu</t>
  </si>
  <si>
    <t>Babulal Hansda</t>
  </si>
  <si>
    <t>Ram Charan Kisku</t>
  </si>
  <si>
    <t>Samsan Tudu</t>
  </si>
  <si>
    <t>Lorense Hansda</t>
  </si>
  <si>
    <t>Hemlal Murmu</t>
  </si>
  <si>
    <t>Revati Maharani</t>
  </si>
  <si>
    <t>Lilu Hembrom</t>
  </si>
  <si>
    <t>Hara Raiman Besra</t>
  </si>
  <si>
    <t>Suresh Murmu</t>
  </si>
  <si>
    <t>Satya Sikshanand Murmu</t>
  </si>
  <si>
    <t>Phogulal Kisku</t>
  </si>
  <si>
    <t>Khristo Chandra Malto</t>
  </si>
  <si>
    <t>Jitendra Malto</t>
  </si>
  <si>
    <t>Som Marandi</t>
  </si>
  <si>
    <t>Philichyanus Hembrom</t>
  </si>
  <si>
    <t>Sushila Hasda</t>
  </si>
  <si>
    <t>Ashok Kumar Bhagat</t>
  </si>
  <si>
    <t>Anis Khan</t>
  </si>
  <si>
    <t>Mansur Rahman</t>
  </si>
  <si>
    <t>Surendra Kumar Upadhyay</t>
  </si>
  <si>
    <t>Sahdeo Kewet</t>
  </si>
  <si>
    <t>Anand Turi</t>
  </si>
  <si>
    <t>Matiur Rahaman</t>
  </si>
  <si>
    <t>Gajo Saha</t>
  </si>
  <si>
    <t>Rajkumar Bhagat</t>
  </si>
  <si>
    <t>Radhey Shyam Bhagat</t>
  </si>
  <si>
    <t>Mahavir Turi</t>
  </si>
  <si>
    <t>Md. Abdulla</t>
  </si>
  <si>
    <t>Santosh Kumar Arya</t>
  </si>
  <si>
    <t>Chotanagapur Santhal Pargana Jan Seva Dal</t>
  </si>
  <si>
    <t>CSP-JSD</t>
  </si>
  <si>
    <t>Vokdar Saikh</t>
  </si>
  <si>
    <t>Madan Mohan Dokania</t>
  </si>
  <si>
    <t>A. Kadir</t>
  </si>
  <si>
    <t>Bannalal Khemani</t>
  </si>
  <si>
    <t>Sago Yadav</t>
  </si>
  <si>
    <t>Pradip Kumar Upadhyay</t>
  </si>
  <si>
    <t>Abul Hassan</t>
  </si>
  <si>
    <t>Sekh Basiruddin</t>
  </si>
  <si>
    <t>Md. Ikbal</t>
  </si>
  <si>
    <t>Julhas Mandal</t>
  </si>
  <si>
    <t>Krishna Kant Mandal</t>
  </si>
  <si>
    <t>Alamgir Alam</t>
  </si>
  <si>
    <t>Samuel- D- Tudu</t>
  </si>
  <si>
    <t>Moti Lal Tudu</t>
  </si>
  <si>
    <t>Origanesh Hembrom</t>
  </si>
  <si>
    <t>Baneshwar Marandi</t>
  </si>
  <si>
    <t>Devid Tudu</t>
  </si>
  <si>
    <t>Maheshwar Hembrom</t>
  </si>
  <si>
    <t>Drothy Hembrom</t>
  </si>
  <si>
    <t>Durga Marandi</t>
  </si>
  <si>
    <t>Baliram Marandi</t>
  </si>
  <si>
    <t>Debidhan Besra</t>
  </si>
  <si>
    <t>Thieter Marandi</t>
  </si>
  <si>
    <t>Saudagar Tudu</t>
  </si>
  <si>
    <t>Manoj Kumar Marandi</t>
  </si>
  <si>
    <t>Purn Chand Besra</t>
  </si>
  <si>
    <t>Progressive Hool Jharkhand Party</t>
  </si>
  <si>
    <t>PHJP</t>
  </si>
  <si>
    <t>Ramjivan Dehri</t>
  </si>
  <si>
    <t>Ram Nand Malto</t>
  </si>
  <si>
    <t>Varnvas Marandi</t>
  </si>
  <si>
    <t>Sanatan Murmu</t>
  </si>
  <si>
    <t>Ganori Yadav</t>
  </si>
  <si>
    <t>Chandni Yadav</t>
  </si>
  <si>
    <t>Hindustan Janta Party</t>
  </si>
  <si>
    <t>Ashok De</t>
  </si>
  <si>
    <t>Arun Kumar Sadhu</t>
  </si>
  <si>
    <t>Babulal Soren</t>
  </si>
  <si>
    <t>Anandlal Singh</t>
  </si>
  <si>
    <t>Chintamuni Mahto</t>
  </si>
  <si>
    <t>Badal Moy Samant</t>
  </si>
  <si>
    <t>Umapad Maji</t>
  </si>
  <si>
    <t>Ranjit Mandal</t>
  </si>
  <si>
    <t>Digambar Prasad Sah</t>
  </si>
  <si>
    <t>Satya Nand Jha</t>
  </si>
  <si>
    <t>Abni Kant Yadav</t>
  </si>
  <si>
    <t>Rajkumari Himmat Singhka</t>
  </si>
  <si>
    <t>Muhamad Jarif</t>
  </si>
  <si>
    <t>Budhu Mohli</t>
  </si>
  <si>
    <t>Karmel Soren</t>
  </si>
  <si>
    <t>Kalimuddin Ansadi</t>
  </si>
  <si>
    <t>Manish Mandal</t>
  </si>
  <si>
    <t>Manorath Marandi</t>
  </si>
  <si>
    <t>Dhaneshwar Singh</t>
  </si>
  <si>
    <t>Mangalnand Rao</t>
  </si>
  <si>
    <t>Kailash Saw</t>
  </si>
  <si>
    <t>Bharat Mahila Swatantra Party</t>
  </si>
  <si>
    <t>BMS</t>
  </si>
  <si>
    <t>Baidyanath Sharma</t>
  </si>
  <si>
    <t>Nandlal Soren</t>
  </si>
  <si>
    <t>Sunil Kumar Hansda</t>
  </si>
  <si>
    <t>Jharkhand People'S Party</t>
  </si>
  <si>
    <t>JPP</t>
  </si>
  <si>
    <t>Mustafa Ansari</t>
  </si>
  <si>
    <t>Manjit Singh</t>
  </si>
  <si>
    <t>Mathura Nath Rai</t>
  </si>
  <si>
    <t>Satish Chandra Rao</t>
  </si>
  <si>
    <t>Bishnu Prasad Bhaiya</t>
  </si>
  <si>
    <t>Binod Kumar Mandal</t>
  </si>
  <si>
    <t>Pradip Kr. Pandey</t>
  </si>
  <si>
    <t>Yogendar Roy</t>
  </si>
  <si>
    <t>Watul Yadav</t>
  </si>
  <si>
    <t>Shiromani Yadav</t>
  </si>
  <si>
    <t>Sarva Nand Ojha</t>
  </si>
  <si>
    <t>Gokhul Mirdha</t>
  </si>
  <si>
    <t>Chanchala Devi</t>
  </si>
  <si>
    <t>Arun Mahato</t>
  </si>
  <si>
    <t>Saryu Pd. Mandal</t>
  </si>
  <si>
    <t>Tarun Kumar Gupta</t>
  </si>
  <si>
    <t>Ravi Kant Singh</t>
  </si>
  <si>
    <t>Abu Talib Ansari</t>
  </si>
  <si>
    <t>Uday Shankar Singh</t>
  </si>
  <si>
    <t>Rajbool Madhupuri</t>
  </si>
  <si>
    <t>Tahir Hussain</t>
  </si>
  <si>
    <t>Ranjit Pd. Dev</t>
  </si>
  <si>
    <t>Umesh Chandra Bhokta</t>
  </si>
  <si>
    <t>Ali Ahamad Rizavi</t>
  </si>
  <si>
    <t>Vijay Yadav</t>
  </si>
  <si>
    <t>Rukan Uddin</t>
  </si>
  <si>
    <t>Nitai Soren</t>
  </si>
  <si>
    <t>Md. Noor Alam</t>
  </si>
  <si>
    <t>Shamim Raza</t>
  </si>
  <si>
    <t>Mukund Kr. Shahi</t>
  </si>
  <si>
    <t>Triveni Verma</t>
  </si>
  <si>
    <t>Faruddin Ansari</t>
  </si>
  <si>
    <t>Rasid Miyan</t>
  </si>
  <si>
    <t>Naresh Mahato</t>
  </si>
  <si>
    <t>Allauddin Ansari</t>
  </si>
  <si>
    <t>Noor Imam</t>
  </si>
  <si>
    <t>Dinesh Chaudhary</t>
  </si>
  <si>
    <t>Braj Kishore</t>
  </si>
  <si>
    <t>Indra Bhan Singh</t>
  </si>
  <si>
    <t>Madan Mohan Roy</t>
  </si>
  <si>
    <t>Bhupendra Nath Sahay</t>
  </si>
  <si>
    <t>Banke Lal</t>
  </si>
  <si>
    <t>Lal Mani Mandal</t>
  </si>
  <si>
    <t>Md. Rakib Ansari</t>
  </si>
  <si>
    <t>Bishakha Devi</t>
  </si>
  <si>
    <t>Hussain Ansari</t>
  </si>
  <si>
    <t>Prahlad Das</t>
  </si>
  <si>
    <t>Shiv Charan Utpal</t>
  </si>
  <si>
    <t>Rekha Rani Das</t>
  </si>
  <si>
    <t>Buddhan Das</t>
  </si>
  <si>
    <t>Mira Devi</t>
  </si>
  <si>
    <t>Ranjit Kumar Paswan</t>
  </si>
  <si>
    <t>Dharamraj Kumar</t>
  </si>
  <si>
    <t>Mahesh Kumar Sinha</t>
  </si>
  <si>
    <t>Santu Prasad Das</t>
  </si>
  <si>
    <t>Ramswaroop Mandal</t>
  </si>
  <si>
    <t>Narsingh Das</t>
  </si>
  <si>
    <t>Ramesh Rajak</t>
  </si>
  <si>
    <t>Laxmi Das</t>
  </si>
  <si>
    <t>Ramdeo Hazra</t>
  </si>
  <si>
    <t>Sanjoy Kumar Das</t>
  </si>
  <si>
    <t>Rajendra Das</t>
  </si>
  <si>
    <t>Prabhu Pasi</t>
  </si>
  <si>
    <t>Arun Ram</t>
  </si>
  <si>
    <t>Ramdeo Prasad Das</t>
  </si>
  <si>
    <t>Manbharan Ray</t>
  </si>
  <si>
    <t>Govind Hazra</t>
  </si>
  <si>
    <t>Kameshwar Nath Das</t>
  </si>
  <si>
    <t>Rajesh Bajpai</t>
  </si>
  <si>
    <t>Rajiv Ranjan</t>
  </si>
  <si>
    <t>Rajendra Prasad Gupta</t>
  </si>
  <si>
    <t>Sanjoy Kumar Verma</t>
  </si>
  <si>
    <t>Bablu Raut</t>
  </si>
  <si>
    <t>Ravi Kant Mishra</t>
  </si>
  <si>
    <t>Vijoy Kumar Chaudhary</t>
  </si>
  <si>
    <t>Ranjit Prasad Roy</t>
  </si>
  <si>
    <t>Deosunder Das</t>
  </si>
  <si>
    <t>Ganesh Hajra</t>
  </si>
  <si>
    <t>Lakshaman Mandal</t>
  </si>
  <si>
    <t>Barun Kumar</t>
  </si>
  <si>
    <t>Gopal Chandra Roy</t>
  </si>
  <si>
    <t>Devendra Kuwar</t>
  </si>
  <si>
    <t>Lukhi Ram Murmu</t>
  </si>
  <si>
    <t>Karnelius Marandi</t>
  </si>
  <si>
    <t>Singh Raj Hansda</t>
  </si>
  <si>
    <t>Stefan Hembram</t>
  </si>
  <si>
    <t>Jonathan Tudu</t>
  </si>
  <si>
    <t>Ram Dulal Dehri</t>
  </si>
  <si>
    <t>Dhir Kumar Singh</t>
  </si>
  <si>
    <t>Jon Kumar Baski</t>
  </si>
  <si>
    <t>Vijoy Kr. Soni</t>
  </si>
  <si>
    <t>Babudhan Marandi</t>
  </si>
  <si>
    <t>Mathius Murmu</t>
  </si>
  <si>
    <t>Kisan Desham</t>
  </si>
  <si>
    <t>KD</t>
  </si>
  <si>
    <t>Prithivi Chandra Kisku</t>
  </si>
  <si>
    <t>Stenshila Hembram</t>
  </si>
  <si>
    <t>Satish Soren</t>
  </si>
  <si>
    <t>Stefan Marandi</t>
  </si>
  <si>
    <t>Somai Hansda</t>
  </si>
  <si>
    <t>Mangal Marandi</t>
  </si>
  <si>
    <t>Anand Murmu</t>
  </si>
  <si>
    <t>Lotho Soren</t>
  </si>
  <si>
    <t>Krishna Soren</t>
  </si>
  <si>
    <t>Saryu Soren</t>
  </si>
  <si>
    <t>Babudhan Hansda</t>
  </si>
  <si>
    <t>Johan Murmu</t>
  </si>
  <si>
    <t>Girish Hembram</t>
  </si>
  <si>
    <t>Gaya Lal Dehari</t>
  </si>
  <si>
    <t>Promai Murmu</t>
  </si>
  <si>
    <t>Patrai Besara</t>
  </si>
  <si>
    <t>Stefan Tudu</t>
  </si>
  <si>
    <t>Jitan Marandi</t>
  </si>
  <si>
    <t>Varnvash Hansda</t>
  </si>
  <si>
    <t>Vibhishan Pujhar</t>
  </si>
  <si>
    <t>Durga Soren</t>
  </si>
  <si>
    <t>Hemchandra Gop</t>
  </si>
  <si>
    <t>Ghanshyam Kapari</t>
  </si>
  <si>
    <t>Surendra Pd. Yadava</t>
  </si>
  <si>
    <t>Suleman Jarasat</t>
  </si>
  <si>
    <t>Kamla Saha</t>
  </si>
  <si>
    <t>Jiyaram Modi</t>
  </si>
  <si>
    <t>Bama Yadava</t>
  </si>
  <si>
    <t>Goddal Ansari</t>
  </si>
  <si>
    <t>Laxman Yadava</t>
  </si>
  <si>
    <t>Ajit Kumar Manjhi</t>
  </si>
  <si>
    <t>Manilal Pandit</t>
  </si>
  <si>
    <t>Kundan Kumar Lal</t>
  </si>
  <si>
    <t>Sachidanand Sah</t>
  </si>
  <si>
    <t>Pradip Yadava</t>
  </si>
  <si>
    <t>Prashant Kumar</t>
  </si>
  <si>
    <t>Basukinath Mandal</t>
  </si>
  <si>
    <t>Af Husain</t>
  </si>
  <si>
    <t>Safique Mian</t>
  </si>
  <si>
    <t>Abdul Manja</t>
  </si>
  <si>
    <t>Shyamsundar Raut</t>
  </si>
  <si>
    <t>Sitaram Khetan</t>
  </si>
  <si>
    <t>Krisna Roy</t>
  </si>
  <si>
    <t>Zahir Ahmad</t>
  </si>
  <si>
    <t>Fuleshwar Yadava</t>
  </si>
  <si>
    <t>Anawarul Hoda</t>
  </si>
  <si>
    <t>Baghrai Tudu</t>
  </si>
  <si>
    <t>Jayprakash Yadava</t>
  </si>
  <si>
    <t>Ramprawesh Yadava</t>
  </si>
  <si>
    <t>Tripurari Mehta</t>
  </si>
  <si>
    <t>Jayprakash Singh</t>
  </si>
  <si>
    <t>Lalanidhar Sahay</t>
  </si>
  <si>
    <t>Manohar Kumar Tekariwal</t>
  </si>
  <si>
    <t>Dyanand Prasad Kashyap</t>
  </si>
  <si>
    <t>Islam Haidar</t>
  </si>
  <si>
    <t>Rachunandan Mandal</t>
  </si>
  <si>
    <t>Safid</t>
  </si>
  <si>
    <t>Ashutosh Singh</t>
  </si>
  <si>
    <t>Samsuddin Ansari</t>
  </si>
  <si>
    <t>Amal Kumar Jha</t>
  </si>
  <si>
    <t>Ataur Rahman Siddiqui</t>
  </si>
  <si>
    <t>Abhoy Ram</t>
  </si>
  <si>
    <t>Sayeed Ahmad</t>
  </si>
  <si>
    <t>Jaysingh Paswan</t>
  </si>
  <si>
    <t>Arjun Prasad Sah</t>
  </si>
  <si>
    <t>Chandi Prasad Bhagat</t>
  </si>
  <si>
    <t>Jaykrishn Yadava</t>
  </si>
  <si>
    <t>Bhupendra Kumar Ram</t>
  </si>
  <si>
    <t>Doman Mahaldar</t>
  </si>
  <si>
    <t>Shankar Prasad Roy</t>
  </si>
  <si>
    <t>Naziruddin</t>
  </si>
  <si>
    <t>Ezaz</t>
  </si>
  <si>
    <t>Ashafaque Rahman</t>
  </si>
  <si>
    <t>Kunwar Bateshwar</t>
  </si>
  <si>
    <t>Ramanand Gupta</t>
  </si>
  <si>
    <t>Surja Naraian Pathak</t>
  </si>
  <si>
    <t>Rukmani Devi</t>
  </si>
  <si>
    <t>Ramanand Rabidas</t>
  </si>
  <si>
    <t>Gopal Yadav</t>
  </si>
  <si>
    <t>Arvind Mandal</t>
  </si>
  <si>
    <t>Udai Prakash Mandal</t>
  </si>
  <si>
    <t>Kailash Prasad Das</t>
  </si>
  <si>
    <t>Bhairolal Mandawala</t>
  </si>
  <si>
    <t>Praween Kumar Das</t>
  </si>
  <si>
    <t>Ram Sharan Chowdhary</t>
  </si>
  <si>
    <t>Nirvai Kumar Sinha</t>
  </si>
  <si>
    <t>Hemant Kumar Choudhary</t>
  </si>
  <si>
    <t>Shyam Verma</t>
  </si>
  <si>
    <t>Rajesh Kumar Jay</t>
  </si>
  <si>
    <t>Sriniwas Mandal</t>
  </si>
  <si>
    <t>Shobhakant Mandal</t>
  </si>
  <si>
    <t>Gyas Khan</t>
  </si>
  <si>
    <t>Ram Rekha Singh</t>
  </si>
  <si>
    <t>Prabhat Kumar Mandal</t>
  </si>
  <si>
    <t>Gurucharan Sahani</t>
  </si>
  <si>
    <t>Satya Naraian Mandal</t>
  </si>
  <si>
    <t>Shankarn Yadav</t>
  </si>
  <si>
    <t>Barahamdeo Mandal</t>
  </si>
  <si>
    <t>Foujdari Paswan</t>
  </si>
  <si>
    <t>Ashutaosh Kumar</t>
  </si>
  <si>
    <t>Ramcharitra Singh</t>
  </si>
  <si>
    <t>Siyaram Mahto</t>
  </si>
  <si>
    <t>Bhupal Sah</t>
  </si>
  <si>
    <t>Raj Kishor Saw</t>
  </si>
  <si>
    <t>Prem Prabhakar</t>
  </si>
  <si>
    <t>Ramdas Mandal</t>
  </si>
  <si>
    <t>Bibhakar Singh</t>
  </si>
  <si>
    <t>Dwarika Pd. Yadav</t>
  </si>
  <si>
    <t>Shanjiv Kumar Bhagat</t>
  </si>
  <si>
    <t>Manohar Singh</t>
  </si>
  <si>
    <t>Abhai Kumar Singh</t>
  </si>
  <si>
    <t>Ajan Lal Singh</t>
  </si>
  <si>
    <t>Ambika Prasad Mandal</t>
  </si>
  <si>
    <t>Bijendra Kumar Thakur</t>
  </si>
  <si>
    <t>Kamruddin</t>
  </si>
  <si>
    <t>Baldeo Mandal</t>
  </si>
  <si>
    <t>Kaushal Kishor Mandal</t>
  </si>
  <si>
    <t>Kiran Lata Roy</t>
  </si>
  <si>
    <t>Jagdish Prasad Yadav</t>
  </si>
  <si>
    <t>Manmohan Prasad Mandal</t>
  </si>
  <si>
    <t>Val Mukund Mandal</t>
  </si>
  <si>
    <t>Manoj Kumar Pandey</t>
  </si>
  <si>
    <t>Sakaldeo</t>
  </si>
  <si>
    <t>Lalan Jha</t>
  </si>
  <si>
    <t>Avoy Kumar Singh</t>
  </si>
  <si>
    <t>Binod Prasad Roy</t>
  </si>
  <si>
    <t>Bishnudeo Das</t>
  </si>
  <si>
    <t>Bhoodeo Choudhary</t>
  </si>
  <si>
    <t>Patel Yadav</t>
  </si>
  <si>
    <t>Dhaneshwar Yadav</t>
  </si>
  <si>
    <t>Ishtyak Alam</t>
  </si>
  <si>
    <t>Vilasdeo Yadav</t>
  </si>
  <si>
    <t>Irshad Nabi</t>
  </si>
  <si>
    <t>Sudha Srivastva</t>
  </si>
  <si>
    <t>Deepak Singh</t>
  </si>
  <si>
    <t>Ratan Kumar Mandal</t>
  </si>
  <si>
    <t>A.P.S. Prakash</t>
  </si>
  <si>
    <t>Lutfar Rahman</t>
  </si>
  <si>
    <t>Nagarmal Bazoriya</t>
  </si>
  <si>
    <t>Imityaz Ahmad</t>
  </si>
  <si>
    <t>Naresh Prasad Yadav</t>
  </si>
  <si>
    <t>Atmaram Abazoriya</t>
  </si>
  <si>
    <t>Mahakal Rekha Prof. Dr.</t>
  </si>
  <si>
    <t>Sanjay Thakur</t>
  </si>
  <si>
    <t>Mrituyanjai Sinha</t>
  </si>
  <si>
    <t>Ashlam Niyazi</t>
  </si>
  <si>
    <t>Deokant Jha</t>
  </si>
  <si>
    <t>Jaki Ahmad</t>
  </si>
  <si>
    <t>Muneshwar Tanti</t>
  </si>
  <si>
    <t>Indra Prakash Mandal</t>
  </si>
  <si>
    <t>Amarnath Mishar</t>
  </si>
  <si>
    <t>Pramod Kumar Jha</t>
  </si>
  <si>
    <t>Chandrama Dube</t>
  </si>
  <si>
    <t>Ishtyaq Alam</t>
  </si>
  <si>
    <t>Babulal Mahaldar</t>
  </si>
  <si>
    <t>Vijay Anand</t>
  </si>
  <si>
    <t>Md. Badroo Khan</t>
  </si>
  <si>
    <t>Dipendra Sinha</t>
  </si>
  <si>
    <t>Ramwatar Chokhani</t>
  </si>
  <si>
    <t>Satish Prasad Mishra</t>
  </si>
  <si>
    <t>Ashok Kumar Sharma</t>
  </si>
  <si>
    <t>Kamleshwar Sah</t>
  </si>
  <si>
    <t>Nandu Mandal</t>
  </si>
  <si>
    <t>Jitenadar Prasad Singh</t>
  </si>
  <si>
    <t>Gulam Kabir</t>
  </si>
  <si>
    <t>Ashok Ghosh</t>
  </si>
  <si>
    <t>Deepak Kumar</t>
  </si>
  <si>
    <t>Salahuddin</t>
  </si>
  <si>
    <t>Dr. Joytindra Choudhary</t>
  </si>
  <si>
    <t>Kedar Nath Yadav</t>
  </si>
  <si>
    <t>Ashwini Choube</t>
  </si>
  <si>
    <t>Krishn Kumar Rungta</t>
  </si>
  <si>
    <t>Kailash Pd. Yadav</t>
  </si>
  <si>
    <t>Bindeshwari Pd. Mandal</t>
  </si>
  <si>
    <t>Vivekanand Keshari</t>
  </si>
  <si>
    <t>Uday Nr. Singh</t>
  </si>
  <si>
    <t>Sunil Kr. Mandal</t>
  </si>
  <si>
    <t>Murari Chirania</t>
  </si>
  <si>
    <t>Chiranjibi Raoy</t>
  </si>
  <si>
    <t>Manoj Mandal</t>
  </si>
  <si>
    <t>Parmanand Singh Kushwaha</t>
  </si>
  <si>
    <t>Prem Kishore</t>
  </si>
  <si>
    <t>Heera Devi</t>
  </si>
  <si>
    <t>Kumar Jainendra</t>
  </si>
  <si>
    <t>Atmaram Choudhary</t>
  </si>
  <si>
    <t>Onkar Krishna</t>
  </si>
  <si>
    <t>Bibhash Mandal</t>
  </si>
  <si>
    <t>Samim</t>
  </si>
  <si>
    <t>Lalan Kr. Choudhary</t>
  </si>
  <si>
    <t>Sattar Ali</t>
  </si>
  <si>
    <t>Prafull Thakur</t>
  </si>
  <si>
    <t>Rambilash Paswan</t>
  </si>
  <si>
    <t>Sushil Yadav</t>
  </si>
  <si>
    <t>Shashibhushan Das</t>
  </si>
  <si>
    <t>Priytam Kr. Singh</t>
  </si>
  <si>
    <t>Ghanshyam Pd. Singh</t>
  </si>
  <si>
    <t>Narendra Kr. Niraj</t>
  </si>
  <si>
    <t>Rabindra Kr. Rana</t>
  </si>
  <si>
    <t>Gopal Mehta</t>
  </si>
  <si>
    <t>Shivnandan Choudhary</t>
  </si>
  <si>
    <t>Ram Raman Patel</t>
  </si>
  <si>
    <t>Niranjan Kr. Ray</t>
  </si>
  <si>
    <t>Murli Singh</t>
  </si>
  <si>
    <t>Sukdeo Mandal</t>
  </si>
  <si>
    <t>Shahbaj</t>
  </si>
  <si>
    <t>Shyamanand Gupta</t>
  </si>
  <si>
    <t>Mahabir Poddar</t>
  </si>
  <si>
    <t>Narendrakumar Mandal</t>
  </si>
  <si>
    <t>Mehta Sachidanand Prasad</t>
  </si>
  <si>
    <t>Gaya Yadav</t>
  </si>
  <si>
    <t>Chhanguri Mandal</t>
  </si>
  <si>
    <t>Bal Krishna Rajhans</t>
  </si>
  <si>
    <t>Md. Jahida</t>
  </si>
  <si>
    <t>Usha Devi</t>
  </si>
  <si>
    <t>Kusheshwar Kumar</t>
  </si>
  <si>
    <t>Ajit Sharma</t>
  </si>
  <si>
    <t>Barhmdeo Mandal</t>
  </si>
  <si>
    <t>Anirudh Manjhi</t>
  </si>
  <si>
    <t>Anirudh Harijan</t>
  </si>
  <si>
    <t>Ram Swarup Das</t>
  </si>
  <si>
    <t>Lukhdeo Paswan</t>
  </si>
  <si>
    <t>Rana Manindra Rajnish</t>
  </si>
  <si>
    <t>Ghanshyam Das</t>
  </si>
  <si>
    <t>Vindhwasini Devi</t>
  </si>
  <si>
    <t>Rasik Lal Manjhi</t>
  </si>
  <si>
    <t>Ramanuj Kumar Das</t>
  </si>
  <si>
    <t>Vijay Bhusan Choudhary</t>
  </si>
  <si>
    <t>Vishnu Deo Ram</t>
  </si>
  <si>
    <t>Ragho Choudhary</t>
  </si>
  <si>
    <t>Dilip Paswan</t>
  </si>
  <si>
    <t>Saraswati Kumar</t>
  </si>
  <si>
    <t>Ambika Das</t>
  </si>
  <si>
    <t>Mirtunjoy Prasad Singh</t>
  </si>
  <si>
    <t>Jai Prakash Modi</t>
  </si>
  <si>
    <t>Govind Bhaiya</t>
  </si>
  <si>
    <t>Lutan Paswan</t>
  </si>
  <si>
    <t>Ganesh Lal Das</t>
  </si>
  <si>
    <t>Vinod Anand</t>
  </si>
  <si>
    <t>Anil Kumar Jha</t>
  </si>
  <si>
    <t>Vijoy Kumar</t>
  </si>
  <si>
    <t>Madhuri Jha</t>
  </si>
  <si>
    <t>Harendra Sah</t>
  </si>
  <si>
    <t>Shambhu Sah</t>
  </si>
  <si>
    <t>Nasim Udin</t>
  </si>
  <si>
    <t>Subodh Das</t>
  </si>
  <si>
    <t>Lakhan Lal Pathak</t>
  </si>
  <si>
    <t>Dhananjoy Kumar Yadav</t>
  </si>
  <si>
    <t>Bal Mukund Mandal</t>
  </si>
  <si>
    <t>Nilmohan Singh</t>
  </si>
  <si>
    <t>Sheela Kumari</t>
  </si>
  <si>
    <t>Manoj Yadav</t>
  </si>
  <si>
    <t>Binoy Bihari Singh</t>
  </si>
  <si>
    <t>Ram Narayan Bhaskar</t>
  </si>
  <si>
    <t>Shyam Sundar Das</t>
  </si>
  <si>
    <t>Shital Mehra</t>
  </si>
  <si>
    <t>Chhokil Das</t>
  </si>
  <si>
    <t>Durga Devi</t>
  </si>
  <si>
    <t>Shri Prasad Yadav</t>
  </si>
  <si>
    <t>Umesh Prasad Mandal</t>
  </si>
  <si>
    <t>Kaushal Kumar Singh</t>
  </si>
  <si>
    <t>Tribunwan Pandit</t>
  </si>
  <si>
    <t>Kamdeo Yadav</t>
  </si>
  <si>
    <t>Kailash Chandra Jha</t>
  </si>
  <si>
    <t>Shankar Prasad Singh</t>
  </si>
  <si>
    <t>Satyanarayan Singh</t>
  </si>
  <si>
    <t>Raghunandan Jha Azad</t>
  </si>
  <si>
    <t>Amarkant Mandal</t>
  </si>
  <si>
    <t>Shailendra Kumar Jha</t>
  </si>
  <si>
    <t>Ram Krishna Sah</t>
  </si>
  <si>
    <t>Nawal Kishore Ghosh</t>
  </si>
  <si>
    <t>Islam Mian</t>
  </si>
  <si>
    <t>Ramchandra Pandit</t>
  </si>
  <si>
    <t>Akbal Husain Ansari</t>
  </si>
  <si>
    <t>Jeewan Kumar Singh</t>
  </si>
  <si>
    <t>Sanjay Pd. Yadav</t>
  </si>
  <si>
    <t>Girdhar Gopal</t>
  </si>
  <si>
    <t>Ravi Kumar Singh</t>
  </si>
  <si>
    <t>Vedanand Singh</t>
  </si>
  <si>
    <t>Javed Iqbal Ansari</t>
  </si>
  <si>
    <t>Agdamba Pd. Rai</t>
  </si>
  <si>
    <t>Nirmal Kumar Singh</t>
  </si>
  <si>
    <t>Jawahar Kumar Singh</t>
  </si>
  <si>
    <t>Jai Prakash Nr. Rai</t>
  </si>
  <si>
    <t>Shridhar Yadav</t>
  </si>
  <si>
    <t>Khaiyam</t>
  </si>
  <si>
    <t>Durga Sorain</t>
  </si>
  <si>
    <t>Lalan Kumar Bhagat</t>
  </si>
  <si>
    <t>Jharkhandi Pd. Singh</t>
  </si>
  <si>
    <t>Nirbhay Kumar Jha</t>
  </si>
  <si>
    <t>Damodar Mandal</t>
  </si>
  <si>
    <t>Hari Ballabha Pandit</t>
  </si>
  <si>
    <t>Parma Nand Paswan</t>
  </si>
  <si>
    <t>Bhujangi Pd. Yadav</t>
  </si>
  <si>
    <t>Hari Nandan Pd. Singh</t>
  </si>
  <si>
    <t>Ranjit Kumar Choudhary</t>
  </si>
  <si>
    <t>Jai Krishna Rai</t>
  </si>
  <si>
    <t>Krishna Mohan Sah</t>
  </si>
  <si>
    <t>Selendr Kr. Pandit</t>
  </si>
  <si>
    <t>Virendra Das</t>
  </si>
  <si>
    <t>Dhiraj Kumar</t>
  </si>
  <si>
    <t>Chandra Mauleshwar Singh Lalan</t>
  </si>
  <si>
    <t>Ram Dev Yadav</t>
  </si>
  <si>
    <t>Narad Bhat</t>
  </si>
  <si>
    <t>Denneal Beachman</t>
  </si>
  <si>
    <t>Gouri Shankar Yadav</t>
  </si>
  <si>
    <t>Surendra Prasad Bhagat</t>
  </si>
  <si>
    <t>Pramod Kumar Mandal</t>
  </si>
  <si>
    <t>Praful Chandra Rai</t>
  </si>
  <si>
    <t>Amrandra Kumar Alias Baccha Babu</t>
  </si>
  <si>
    <t>Trivuwan Mandal</t>
  </si>
  <si>
    <t>Rajram Pathak</t>
  </si>
  <si>
    <t>Chandra Narayan Yadav</t>
  </si>
  <si>
    <t>Jai Narayan Das</t>
  </si>
  <si>
    <t>Govind Prasad Singh</t>
  </si>
  <si>
    <t>Upendra Prasad Choudhary</t>
  </si>
  <si>
    <t>Vipin Shah</t>
  </si>
  <si>
    <t>Giridhari Yadav</t>
  </si>
  <si>
    <t>Shambu Prasad Singh</t>
  </si>
  <si>
    <t>Sad Bhavani Singh</t>
  </si>
  <si>
    <t>Lal Mohan Sharma</t>
  </si>
  <si>
    <t>Liyakat Miyan</t>
  </si>
  <si>
    <t>Nand Kishor Pandey</t>
  </si>
  <si>
    <t>Ashok Sinha</t>
  </si>
  <si>
    <t>Mathura Yadav</t>
  </si>
  <si>
    <t>Kaleshwar Prasad Das</t>
  </si>
  <si>
    <t>Gobardhan Lal Ratnakar</t>
  </si>
  <si>
    <t>Ram Kishor Singh</t>
  </si>
  <si>
    <t>Moti Murmu</t>
  </si>
  <si>
    <t>Indradeo Pd. Barnwal</t>
  </si>
  <si>
    <t>Mithelesh Singh</t>
  </si>
  <si>
    <t>Rajesh Prasad</t>
  </si>
  <si>
    <t>Ruvi Singh</t>
  </si>
  <si>
    <t>Onkar Nath Barnwal</t>
  </si>
  <si>
    <t>Narendar Singh</t>
  </si>
  <si>
    <t>Phalguni Prasad Yadav</t>
  </si>
  <si>
    <t>Iliak Ansari</t>
  </si>
  <si>
    <t>Subhas Singh</t>
  </si>
  <si>
    <t>Pramod Kr. Singh</t>
  </si>
  <si>
    <t>Chandrachuda Singh</t>
  </si>
  <si>
    <t>Vaban Kumar Gupta</t>
  </si>
  <si>
    <t>Jhamman Yadav</t>
  </si>
  <si>
    <t>Bhagirath Yadav</t>
  </si>
  <si>
    <t>Ramnath Paswam</t>
  </si>
  <si>
    <t>Sukdeo Singh</t>
  </si>
  <si>
    <t>Salim Ansari</t>
  </si>
  <si>
    <t>Mumtaz Ansari</t>
  </si>
  <si>
    <t>Madanmohan Prasad</t>
  </si>
  <si>
    <t>Hiraman Mandal</t>
  </si>
  <si>
    <t>Dayal Sharan</t>
  </si>
  <si>
    <t>Damodar Rawat</t>
  </si>
  <si>
    <t>Rajmani Devi</t>
  </si>
  <si>
    <t>Sheo Nandan Jha</t>
  </si>
  <si>
    <t>Ravindra Yadav</t>
  </si>
  <si>
    <t>Iqramul</t>
  </si>
  <si>
    <t>Jageshwar Yadav</t>
  </si>
  <si>
    <t>Rajendra Dixit</t>
  </si>
  <si>
    <t>Rajiv Kr. Singh</t>
  </si>
  <si>
    <t>Maharana Pratap Singh</t>
  </si>
  <si>
    <t>Ajit Kr. Barma</t>
  </si>
  <si>
    <t>Anil Bharti</t>
  </si>
  <si>
    <t>Krishna Nand Choubey</t>
  </si>
  <si>
    <t>Vijay Narayan Prashant</t>
  </si>
  <si>
    <t>Satish Kr. Choudhary</t>
  </si>
  <si>
    <t>Balmiki Modi</t>
  </si>
  <si>
    <t>Krishna Deo Sah</t>
  </si>
  <si>
    <t>Prabhash Chandra Yadav</t>
  </si>
  <si>
    <t>Kishor Yadav</t>
  </si>
  <si>
    <t>Shankar Pd. Bind</t>
  </si>
  <si>
    <t>Chandra Bhanu Sah</t>
  </si>
  <si>
    <t>Dilip Kr. Ranjan</t>
  </si>
  <si>
    <t>Sukhdeo Pd. Singh</t>
  </si>
  <si>
    <t>Krishna Murari Yadav</t>
  </si>
  <si>
    <t>Narendra Kumar Yadav</t>
  </si>
  <si>
    <t>Sarvjeet Kr. Singh</t>
  </si>
  <si>
    <t>Rohit Singh</t>
  </si>
  <si>
    <t>Navin Kumar Mandal</t>
  </si>
  <si>
    <t>Md. Fsa</t>
  </si>
  <si>
    <t>Pran Ballav Singh</t>
  </si>
  <si>
    <t>Raj Kumar Tanti</t>
  </si>
  <si>
    <t>Sameer Kumar Singh</t>
  </si>
  <si>
    <t>Om Prakash Sahni</t>
  </si>
  <si>
    <t>Shamsher Jang Bahadur Singh</t>
  </si>
  <si>
    <t>Sukdeo Yadav</t>
  </si>
  <si>
    <t>Jay Prakash Narayan Yadav</t>
  </si>
  <si>
    <t>Shivendra Prasad Yadav</t>
  </si>
  <si>
    <t>Manoj Khetan</t>
  </si>
  <si>
    <t>Sudhir Mandal</t>
  </si>
  <si>
    <t>Maju Davi</t>
  </si>
  <si>
    <t>Bhagwan Sah</t>
  </si>
  <si>
    <t>Krishnadeo Das</t>
  </si>
  <si>
    <t>Mahendra Prasad Chaudhary</t>
  </si>
  <si>
    <t>Subash Yadav</t>
  </si>
  <si>
    <t>Kamal K. Singh Patel</t>
  </si>
  <si>
    <t>Chandra Shekhar Sharma</t>
  </si>
  <si>
    <t>Prabhu Kumar Khetan</t>
  </si>
  <si>
    <t>Pramod Prasad Singh</t>
  </si>
  <si>
    <t>Balram Mandal</t>
  </si>
  <si>
    <t>Wakil Prasad Yadav</t>
  </si>
  <si>
    <t>Bisheshwar Prasad</t>
  </si>
  <si>
    <t>Rama Nand Prasad Singh</t>
  </si>
  <si>
    <t>Prama Nand Chaudhary</t>
  </si>
  <si>
    <t>Vidya Sagar Nishad</t>
  </si>
  <si>
    <t>Ajay Prakash Nirala</t>
  </si>
  <si>
    <t>Sitaram Sharma</t>
  </si>
  <si>
    <t>Sunil Prasad Singh</t>
  </si>
  <si>
    <t>Rajendra Pd. Jeevandani</t>
  </si>
  <si>
    <t>Uttam Sah</t>
  </si>
  <si>
    <t>Rajo Sharma</t>
  </si>
  <si>
    <t>Ram Prakash Sah</t>
  </si>
  <si>
    <t>Ranvir Yadav</t>
  </si>
  <si>
    <t>Mahanth Prahalad Das</t>
  </si>
  <si>
    <t>Ram Pd. Sharma</t>
  </si>
  <si>
    <t>Sanjay Yadav</t>
  </si>
  <si>
    <t>Ram Bilash Mahton</t>
  </si>
  <si>
    <t>Bhupendra Poddar</t>
  </si>
  <si>
    <t>Ram Sagar Yadav</t>
  </si>
  <si>
    <t>Wali Ullah</t>
  </si>
  <si>
    <t>Sanjeet Kumar</t>
  </si>
  <si>
    <t>Basudeo Sharma</t>
  </si>
  <si>
    <t>Pancha Nand Singh</t>
  </si>
  <si>
    <t>Shiv Sada</t>
  </si>
  <si>
    <t>Anajani Chaudhary</t>
  </si>
  <si>
    <t>Sikander Sharma</t>
  </si>
  <si>
    <t>Basudeo Pd. Yadav</t>
  </si>
  <si>
    <t>Syed Jamal Uddin Ahmad</t>
  </si>
  <si>
    <t>Pannalal Singh Patel</t>
  </si>
  <si>
    <t>Jay Kant Chaudhary</t>
  </si>
  <si>
    <t>Poonam Yadav</t>
  </si>
  <si>
    <t>Vinod Mahato</t>
  </si>
  <si>
    <t>Ran Vijay Yadav</t>
  </si>
  <si>
    <t>Ram Yadav</t>
  </si>
  <si>
    <t>Nand Kishore Yadav</t>
  </si>
  <si>
    <t>Mahendra Tyagi</t>
  </si>
  <si>
    <t>Vidya Sagar Pandit</t>
  </si>
  <si>
    <t>Binod Kumar</t>
  </si>
  <si>
    <t>Valeshwar Patel</t>
  </si>
  <si>
    <t>Reena Devi</t>
  </si>
  <si>
    <t>Baleshwer Prasad Sahani</t>
  </si>
  <si>
    <t>Subhash Kumar Yadav</t>
  </si>
  <si>
    <t>Maulana Zakar Alam</t>
  </si>
  <si>
    <t>Murlidhar Madhur</t>
  </si>
  <si>
    <t>Gayatri Bharati</t>
  </si>
  <si>
    <t>Awadhes Kumar Singh</t>
  </si>
  <si>
    <t>Chandradeo Pr. Yadav</t>
  </si>
  <si>
    <t>Chandramukhi Devi</t>
  </si>
  <si>
    <t>Vinod Ravi Das</t>
  </si>
  <si>
    <t>Prem Ravi Das</t>
  </si>
  <si>
    <t>Fuleshwar Sada</t>
  </si>
  <si>
    <t>Pashupati Kumar Paras</t>
  </si>
  <si>
    <t>Kundan Kumar</t>
  </si>
  <si>
    <t>Ehtesham Haidar</t>
  </si>
  <si>
    <t>Raees Alam</t>
  </si>
  <si>
    <t>Ram Gopal Sarraf</t>
  </si>
  <si>
    <t>Umesh Kumar Sinha</t>
  </si>
  <si>
    <t>Kamal Javed</t>
  </si>
  <si>
    <t>Kameswar Narayan Mishra</t>
  </si>
  <si>
    <t>Prakhar Kumar</t>
  </si>
  <si>
    <t>Abdhesh Yadav</t>
  </si>
  <si>
    <t>Bhutesh Yadav</t>
  </si>
  <si>
    <t>Krishna Chand Viswakarma</t>
  </si>
  <si>
    <t>Vinit Kumar Sharma</t>
  </si>
  <si>
    <t>Prakash Chandra Yadav</t>
  </si>
  <si>
    <t>Md. Gama</t>
  </si>
  <si>
    <t>Md. Jahangir</t>
  </si>
  <si>
    <t>Bachchu Ram</t>
  </si>
  <si>
    <t>Basarat Hussain</t>
  </si>
  <si>
    <t>Ziaur Rahman</t>
  </si>
  <si>
    <t>Azfar Samsi</t>
  </si>
  <si>
    <t>Prabhat Ku. Mishra</t>
  </si>
  <si>
    <t>Monazir Hasan</t>
  </si>
  <si>
    <t>Bal Kishor Chaurasia</t>
  </si>
  <si>
    <t>Saryug Modi</t>
  </si>
  <si>
    <t>Kuldip Nr. Mandal</t>
  </si>
  <si>
    <t>Santosh Kr. Sahu</t>
  </si>
  <si>
    <t>Naseem Khan</t>
  </si>
  <si>
    <t>Praveen Kumar</t>
  </si>
  <si>
    <t>Rajeshwar Pd. Sah</t>
  </si>
  <si>
    <t>Bundo Devi</t>
  </si>
  <si>
    <t>Kapil Mandal</t>
  </si>
  <si>
    <t>Sushil Kr. Singh</t>
  </si>
  <si>
    <t>Anandi Tanti</t>
  </si>
  <si>
    <t>Vasudeo Sharma</t>
  </si>
  <si>
    <t>Bhola Tanti</t>
  </si>
  <si>
    <t>Vinay Kr. Yadav</t>
  </si>
  <si>
    <t>Bhusan Yadav</t>
  </si>
  <si>
    <t>Hari Pd. Mahto</t>
  </si>
  <si>
    <t>Saujendra Yadav</t>
  </si>
  <si>
    <t>Shailesh Kumar</t>
  </si>
  <si>
    <t>Upendra Pd. Verma</t>
  </si>
  <si>
    <t>Raghunandan Prasad Sharma</t>
  </si>
  <si>
    <t>Akber Ali</t>
  </si>
  <si>
    <t>Vyasdev Singh</t>
  </si>
  <si>
    <t>Yugeshwer Mahto</t>
  </si>
  <si>
    <t>Ram Naresh Mahto</t>
  </si>
  <si>
    <t>Dishesh Singh</t>
  </si>
  <si>
    <t>Ramchander Mandal</t>
  </si>
  <si>
    <t>Moula Singh</t>
  </si>
  <si>
    <t>Saudagar Yadav</t>
  </si>
  <si>
    <t>Permod Kumar Singh</t>
  </si>
  <si>
    <t>Upernder Saw</t>
  </si>
  <si>
    <t>Sri Narayan Saw</t>
  </si>
  <si>
    <t>Rambilas Mahto</t>
  </si>
  <si>
    <t>Satish Prasad Verma</t>
  </si>
  <si>
    <t>Madan Das</t>
  </si>
  <si>
    <t>Ram Nath Pandit</t>
  </si>
  <si>
    <t>Navin Kuamr</t>
  </si>
  <si>
    <t>Pankaj Prasad Singh</t>
  </si>
  <si>
    <t>Ram Shanker Raman</t>
  </si>
  <si>
    <t>Shyam Kishor Singh</t>
  </si>
  <si>
    <t>Dhanraj Bharti</t>
  </si>
  <si>
    <t>Kamleshwari Mahto</t>
  </si>
  <si>
    <t>Permod Kumar Sharma</t>
  </si>
  <si>
    <t>Parsidh Narayan Singh</t>
  </si>
  <si>
    <t>Prahlad Yadav</t>
  </si>
  <si>
    <t>Purushottam Prasan Singh</t>
  </si>
  <si>
    <t>Sunil Keshri</t>
  </si>
  <si>
    <t>Abayee Kant Dubey</t>
  </si>
  <si>
    <t>Dreeg Onomeshwar</t>
  </si>
  <si>
    <t>Nand Kishore Pandey</t>
  </si>
  <si>
    <t>Parmeshwar Sah</t>
  </si>
  <si>
    <t>Singheshwar Singh</t>
  </si>
  <si>
    <t>Lakhan Sharma</t>
  </si>
  <si>
    <t>Umesh Mandal</t>
  </si>
  <si>
    <t>Shamim</t>
  </si>
  <si>
    <t>Kumar Ratneshwar Singh</t>
  </si>
  <si>
    <t>Sakaldeo Yadav</t>
  </si>
  <si>
    <t>Shantnu</t>
  </si>
  <si>
    <t>Ajay Tara</t>
  </si>
  <si>
    <t>Anil Choudhary</t>
  </si>
  <si>
    <t>Shail Rani Devi</t>
  </si>
  <si>
    <t>Jamuna Rajak</t>
  </si>
  <si>
    <t>Deoki Ram</t>
  </si>
  <si>
    <t>Arjun Ravidas</t>
  </si>
  <si>
    <t>Dukhit Narayan Ravidas</t>
  </si>
  <si>
    <t>Choubey Lal Das</t>
  </si>
  <si>
    <t>Rajesh Kumar Das</t>
  </si>
  <si>
    <t>Kailash Ravidas</t>
  </si>
  <si>
    <t>Munshi Ravidas</t>
  </si>
  <si>
    <t>Shiv Lal Paswan</t>
  </si>
  <si>
    <t>Brahamdeo Azad</t>
  </si>
  <si>
    <t>Mati Madhuri Devi</t>
  </si>
  <si>
    <t>Shivshankar Choudhary</t>
  </si>
  <si>
    <t>Prayag Choudhary</t>
  </si>
  <si>
    <t>Girijanand Prasad</t>
  </si>
  <si>
    <t>Satya Narayan Prasad Sah</t>
  </si>
  <si>
    <t>Arjun Jha</t>
  </si>
  <si>
    <t>Askhok Singh</t>
  </si>
  <si>
    <t>Damodar Yadav</t>
  </si>
  <si>
    <t>Chunchun Singh</t>
  </si>
  <si>
    <t>Ram Pervesh Sharma</t>
  </si>
  <si>
    <t>Pawan Kumar</t>
  </si>
  <si>
    <t>Kaushal Singh</t>
  </si>
  <si>
    <t>Pappu Sharma</t>
  </si>
  <si>
    <t>Bishnudev Singh</t>
  </si>
  <si>
    <t>Shailesh Kumar Mishra</t>
  </si>
  <si>
    <t>Binay Singh</t>
  </si>
  <si>
    <t>Baleshwer Singh</t>
  </si>
  <si>
    <t>Manohar Prasad Singh</t>
  </si>
  <si>
    <t>Seewan Prasad</t>
  </si>
  <si>
    <t>Ram Chander Mandal</t>
  </si>
  <si>
    <t>Mahesh Mahto</t>
  </si>
  <si>
    <t>Bipin Singh</t>
  </si>
  <si>
    <t>Ram Das Prasad</t>
  </si>
  <si>
    <t>Jai Shanker Prasad</t>
  </si>
  <si>
    <t>Shiv Balak Singh</t>
  </si>
  <si>
    <t>Kishori Prasad Mahto</t>
  </si>
  <si>
    <t>Brijeshwer Pd. Singh</t>
  </si>
  <si>
    <t>Krishna Chander Prasad Singh</t>
  </si>
  <si>
    <t>Ashwini Kumar Sharma</t>
  </si>
  <si>
    <t>Mahendra Prasad Vidyarthi</t>
  </si>
  <si>
    <t>Vidya Sagar Singh</t>
  </si>
  <si>
    <t>Indradeo Singh</t>
  </si>
  <si>
    <t>Mahesh Prasad</t>
  </si>
  <si>
    <t>Chandra Kumar Yadav</t>
  </si>
  <si>
    <t>Dipak Singh</t>
  </si>
  <si>
    <t>Krishna Yadav</t>
  </si>
  <si>
    <t>Naval Kishor Prasad Yadav</t>
  </si>
  <si>
    <t>Javed Karim</t>
  </si>
  <si>
    <t>Ramyatan Paswan</t>
  </si>
  <si>
    <t>Brijendra Paswan</t>
  </si>
  <si>
    <t>Vindeshwar Das</t>
  </si>
  <si>
    <t>Gariban Paswan</t>
  </si>
  <si>
    <t>Bhusan Paswan</t>
  </si>
  <si>
    <t>Parikshan Ram</t>
  </si>
  <si>
    <t>Bhagwat Ravidas</t>
  </si>
  <si>
    <t>Sunil Kumar Chaudhary</t>
  </si>
  <si>
    <t>Tara Devi</t>
  </si>
  <si>
    <t>Prakash Prasad</t>
  </si>
  <si>
    <t>Krishna Deo Yadav</t>
  </si>
  <si>
    <t>Inderjit Prasad Singh</t>
  </si>
  <si>
    <t>Alakh Deo Prasad</t>
  </si>
  <si>
    <t>Ram Lochan Tiwari</t>
  </si>
  <si>
    <t>Kamlakant Sinha</t>
  </si>
  <si>
    <t>Siv Nandan Prasad Singh</t>
  </si>
  <si>
    <t>Satyadeo Prasad Sinha</t>
  </si>
  <si>
    <t>Karu Prasad</t>
  </si>
  <si>
    <t>Bijay Prasad</t>
  </si>
  <si>
    <t>Udai Shanker Prasad</t>
  </si>
  <si>
    <t>Kaushlendra Prasad</t>
  </si>
  <si>
    <t>Vishun Deo Prasad</t>
  </si>
  <si>
    <t>Chandramani Kumar</t>
  </si>
  <si>
    <t>Nandalal Prasad</t>
  </si>
  <si>
    <t>Awadhesh Prasad Sharma</t>
  </si>
  <si>
    <t>Janendra Kumar</t>
  </si>
  <si>
    <t>Achal Kumar</t>
  </si>
  <si>
    <t>Jai Ram Paswan</t>
  </si>
  <si>
    <t>Sah Jalim</t>
  </si>
  <si>
    <t>Vishundeo Chaudhry</t>
  </si>
  <si>
    <t>Pramod Narain Sinha</t>
  </si>
  <si>
    <t>Abhimanyu Prasad</t>
  </si>
  <si>
    <t>Md. Shahid</t>
  </si>
  <si>
    <t>Md. Ishteyaque Khan</t>
  </si>
  <si>
    <t>Uday Shankar Prasad</t>
  </si>
  <si>
    <t>Sanjay Kumar (Amber)</t>
  </si>
  <si>
    <t>Sanjay Kumar (Garhpar)</t>
  </si>
  <si>
    <t>Chandra Bhushan Prasad</t>
  </si>
  <si>
    <t>Kumar Awadesh Raman</t>
  </si>
  <si>
    <t>Md. Farid</t>
  </si>
  <si>
    <t>Ramjit Paswan</t>
  </si>
  <si>
    <t>Shravan Kumar</t>
  </si>
  <si>
    <t>Narsing Lal</t>
  </si>
  <si>
    <t>Md. Shamimudding</t>
  </si>
  <si>
    <t>Rajendra Mistry</t>
  </si>
  <si>
    <t>Prem Pradeep</t>
  </si>
  <si>
    <t>Chinta Devi</t>
  </si>
  <si>
    <t>Naresh Gope</t>
  </si>
  <si>
    <t>Vinay Prakash Verma</t>
  </si>
  <si>
    <t>Mahesh Yadav</t>
  </si>
  <si>
    <t>Dr. Shakil Uzzaman</t>
  </si>
  <si>
    <t>Deo Nath Prasad</t>
  </si>
  <si>
    <t>Ramanand Choudhary</t>
  </si>
  <si>
    <t>Hari Rajwar</t>
  </si>
  <si>
    <t>Jai Prakash Paswan</t>
  </si>
  <si>
    <t>Krishnanandan Paswan</t>
  </si>
  <si>
    <t>Baldeo Das</t>
  </si>
  <si>
    <t>Chotelal Rajbansi</t>
  </si>
  <si>
    <t>Ram Dhari Das</t>
  </si>
  <si>
    <t>Jago Paswan</t>
  </si>
  <si>
    <t>Rajendra Rajbansi</t>
  </si>
  <si>
    <t>Jageshwar Ravidas</t>
  </si>
  <si>
    <t>Naresh Prasad Rajak</t>
  </si>
  <si>
    <t>Mithila Saran</t>
  </si>
  <si>
    <t>Suresh Ravidas</t>
  </si>
  <si>
    <t>Banke Lal Choudhary</t>
  </si>
  <si>
    <t>Dhannu Prasad Choudhary</t>
  </si>
  <si>
    <t>Rajendra Prasad Jyoti</t>
  </si>
  <si>
    <t>Ashok Rajbansi</t>
  </si>
  <si>
    <t>Chandradeo Prasad Himansu</t>
  </si>
  <si>
    <t>Kabindra Kumar Maurya</t>
  </si>
  <si>
    <t>Tanik Sharma</t>
  </si>
  <si>
    <t>Sunila Devi</t>
  </si>
  <si>
    <t>Jaikant Singh</t>
  </si>
  <si>
    <t>Shashibhusan Verma</t>
  </si>
  <si>
    <t>Birbhusan Giri</t>
  </si>
  <si>
    <t>Jitendra Prasad Sinha</t>
  </si>
  <si>
    <t>Golden</t>
  </si>
  <si>
    <t>Janardat Prasad</t>
  </si>
  <si>
    <t>Sharwan Prasad</t>
  </si>
  <si>
    <t>Vijyanand Prasad</t>
  </si>
  <si>
    <t>Birmani Prasad</t>
  </si>
  <si>
    <t>Kakhruddin</t>
  </si>
  <si>
    <t>Pappu Singh</t>
  </si>
  <si>
    <t>Binod Kumar Verma</t>
  </si>
  <si>
    <t>Ram Briksha Lal</t>
  </si>
  <si>
    <t>Manju Kumari</t>
  </si>
  <si>
    <t>Usha Prasad</t>
  </si>
  <si>
    <t>Mishri Lal Sharma</t>
  </si>
  <si>
    <t>Shyam Sunder Paswan</t>
  </si>
  <si>
    <t>Ajai Pandey</t>
  </si>
  <si>
    <t>Kumar Awadhendra Narayan</t>
  </si>
  <si>
    <t>Sarjug Paswan</t>
  </si>
  <si>
    <t>Shrawon Kumar</t>
  </si>
  <si>
    <t>Saroj Kumar</t>
  </si>
  <si>
    <t>Brindra Gope</t>
  </si>
  <si>
    <t>Kamlesh Prasad</t>
  </si>
  <si>
    <t>Ram Jivan Singh</t>
  </si>
  <si>
    <t>Bachu Singh</t>
  </si>
  <si>
    <t>Raj Gopal Prasad</t>
  </si>
  <si>
    <t>Kumar Raj Manoranjan Singh</t>
  </si>
  <si>
    <t>Kapildeo Narayan Singh</t>
  </si>
  <si>
    <t>Subhash Prasad</t>
  </si>
  <si>
    <t>Uday Kumar</t>
  </si>
  <si>
    <t>Pramod Prasad</t>
  </si>
  <si>
    <t>Phuleshwar Choudhary</t>
  </si>
  <si>
    <t>Brahmdeo Patel</t>
  </si>
  <si>
    <t>Ahsan Khan</t>
  </si>
  <si>
    <t>Sarandhar Prasad</t>
  </si>
  <si>
    <t>Chandramani Kumar Mani</t>
  </si>
  <si>
    <t>Purusottam Sharma</t>
  </si>
  <si>
    <t>Dilip Mochi</t>
  </si>
  <si>
    <t>Bundi Ravidas</t>
  </si>
  <si>
    <t>Sabjeet Kumar</t>
  </si>
  <si>
    <t>Vashisth Kumar</t>
  </si>
  <si>
    <t>Vrijnandan Vind</t>
  </si>
  <si>
    <t>Ram Singh Prasad</t>
  </si>
  <si>
    <t>Harendra Singh Yadav</t>
  </si>
  <si>
    <t>Chowdhary Shivendra Kumar</t>
  </si>
  <si>
    <t>Satyendra Prasad</t>
  </si>
  <si>
    <t>Ramadhin Prasad</t>
  </si>
  <si>
    <t>Sharvan Kumar</t>
  </si>
  <si>
    <t>Hari Bansh Lal</t>
  </si>
  <si>
    <t>Rishi Kumar Patel</t>
  </si>
  <si>
    <t>Dr. Nand Lal Prasad</t>
  </si>
  <si>
    <t>Suhawan Prasad</t>
  </si>
  <si>
    <t>Munni Lal Prasad Yadav</t>
  </si>
  <si>
    <t>Dasrath Gope</t>
  </si>
  <si>
    <t>Feku Ram</t>
  </si>
  <si>
    <t>Sri Kant Prasad</t>
  </si>
  <si>
    <t>Bali Ram Das</t>
  </si>
  <si>
    <t>Keshav Singh</t>
  </si>
  <si>
    <t>Yogendra Shukl</t>
  </si>
  <si>
    <t>Winda Singh</t>
  </si>
  <si>
    <t>Ram Deo Prasad</t>
  </si>
  <si>
    <t>Ram Prawesh Prasad</t>
  </si>
  <si>
    <t>Ram Uchit Singh</t>
  </si>
  <si>
    <t>Anant Kumar</t>
  </si>
  <si>
    <t>Brij Nandan Yadav</t>
  </si>
  <si>
    <t>Amir Lal</t>
  </si>
  <si>
    <t>Thakur Ajay Kant Singh</t>
  </si>
  <si>
    <t>Lal Baboo</t>
  </si>
  <si>
    <t>Kunti Devi</t>
  </si>
  <si>
    <t>Prabhat Kishor</t>
  </si>
  <si>
    <t>Kaushalendra Kumar Sinha</t>
  </si>
  <si>
    <t>Jamindra Bind</t>
  </si>
  <si>
    <t>Manejar Yadav</t>
  </si>
  <si>
    <t>Manjusha Devi</t>
  </si>
  <si>
    <t>Mahindra Mohan Kumar Singh</t>
  </si>
  <si>
    <t>Dharvir Prasad</t>
  </si>
  <si>
    <t>Vinod Prasad</t>
  </si>
  <si>
    <t>Sujit Kumar Sinha</t>
  </si>
  <si>
    <t>Dowti Devi</t>
  </si>
  <si>
    <t>Dr. Ranvijay Prasad</t>
  </si>
  <si>
    <t>Deoki Yadav</t>
  </si>
  <si>
    <t>Sanyu Pandey</t>
  </si>
  <si>
    <t>Satya Prakash Purusharthy</t>
  </si>
  <si>
    <t>Meena Devi</t>
  </si>
  <si>
    <t>Samir Kumar Singh</t>
  </si>
  <si>
    <t>Chandeshwar Sharma</t>
  </si>
  <si>
    <t>Kanhaiya Jamadar</t>
  </si>
  <si>
    <t>Veer Chand Patel</t>
  </si>
  <si>
    <t>Chandramoli Singh</t>
  </si>
  <si>
    <t>Jaichandra Parsad</t>
  </si>
  <si>
    <t>Chandermoli Parsad</t>
  </si>
  <si>
    <t>Krisnandan Mahto</t>
  </si>
  <si>
    <t>Bisundhari Lal</t>
  </si>
  <si>
    <t>Uday Parkash</t>
  </si>
  <si>
    <t>Bilash Yadav</t>
  </si>
  <si>
    <t>Persuram Sharma</t>
  </si>
  <si>
    <t>Bindeshwar Manghi</t>
  </si>
  <si>
    <t>Naval Dass</t>
  </si>
  <si>
    <t>Dinanath Parsad</t>
  </si>
  <si>
    <t>Ydunandan Mahto</t>
  </si>
  <si>
    <t>Perdeep Kumar</t>
  </si>
  <si>
    <t>Maresh Md. Singh</t>
  </si>
  <si>
    <t>Birender Dass</t>
  </si>
  <si>
    <t>Subodh Kumar Singh Rathur</t>
  </si>
  <si>
    <t>Sita Ram Rai</t>
  </si>
  <si>
    <t>Md. Unush Pervez</t>
  </si>
  <si>
    <t>Kartik Prasad</t>
  </si>
  <si>
    <t>Anjani Kumar Singha</t>
  </si>
  <si>
    <t>Shyamsunder Singh</t>
  </si>
  <si>
    <t>Sugendra Parsad</t>
  </si>
  <si>
    <t>Ambika Yadav</t>
  </si>
  <si>
    <t>Dularchand Yadav</t>
  </si>
  <si>
    <t>Ramaashary Yadav</t>
  </si>
  <si>
    <t>Ranveer Kumar</t>
  </si>
  <si>
    <t>Rana Gajendrasingh</t>
  </si>
  <si>
    <t>Vijay Krishna Vidyarthi</t>
  </si>
  <si>
    <t>Satendrakumar</t>
  </si>
  <si>
    <t>Naval Kishore Pandey</t>
  </si>
  <si>
    <t>Satendra Persann Singh</t>
  </si>
  <si>
    <t>Chandrashekhar Parsad</t>
  </si>
  <si>
    <t>Parmod Kumar</t>
  </si>
  <si>
    <t>Rajiv Nayan</t>
  </si>
  <si>
    <t>Mundirka Pd. Singh</t>
  </si>
  <si>
    <t>Vijaya Nand</t>
  </si>
  <si>
    <t>Sankuntala Singh</t>
  </si>
  <si>
    <t>Jabahar Sao</t>
  </si>
  <si>
    <t>Ram Dass Rai</t>
  </si>
  <si>
    <t>Sitamochi</t>
  </si>
  <si>
    <t>Sashi Kant Singh</t>
  </si>
  <si>
    <t>Vivekanand Singh</t>
  </si>
  <si>
    <t>Kalim Ahmad</t>
  </si>
  <si>
    <t>Bipin Kumar Nirala</t>
  </si>
  <si>
    <t>Bhuvneshwar Pd. Singh Alias Pappu Jee</t>
  </si>
  <si>
    <t>Vijay Krishna</t>
  </si>
  <si>
    <t>Tileshwar Pd. Singh</t>
  </si>
  <si>
    <t>Barun Kumar Singh</t>
  </si>
  <si>
    <t>Kameshwar Dass</t>
  </si>
  <si>
    <t>Bijendar Singh</t>
  </si>
  <si>
    <t>Jawaharlal Singh</t>
  </si>
  <si>
    <t>Abdhesh Parsad</t>
  </si>
  <si>
    <t>Subrat Kumar Yadav</t>
  </si>
  <si>
    <t>Ramrekha Parsad</t>
  </si>
  <si>
    <t>Bipin Bihari Nirmal</t>
  </si>
  <si>
    <t>Naveen Singh</t>
  </si>
  <si>
    <t>Kaushlendera Kumar Singh</t>
  </si>
  <si>
    <t>Barat Kumar Singh</t>
  </si>
  <si>
    <t>Veena Sharma</t>
  </si>
  <si>
    <t>Bhupendra Paswan</t>
  </si>
  <si>
    <t>Parmod Kumar Nirala</t>
  </si>
  <si>
    <t>Karn Singh</t>
  </si>
  <si>
    <t>Kumar Inderdev Parsad</t>
  </si>
  <si>
    <t>Devendar Singh</t>
  </si>
  <si>
    <t>Rajan Kumar Yadav</t>
  </si>
  <si>
    <t>Keshri Kishore Singh</t>
  </si>
  <si>
    <t>Brajnandan Yadav</t>
  </si>
  <si>
    <t>Jaigovind Paswan</t>
  </si>
  <si>
    <t>Kapildev Rajak</t>
  </si>
  <si>
    <t>Vinda Lal</t>
  </si>
  <si>
    <t>Devender Paswan</t>
  </si>
  <si>
    <t>Puniya Devi</t>
  </si>
  <si>
    <t>Ram Chander Chaudhary</t>
  </si>
  <si>
    <t>Kapildev Prasad</t>
  </si>
  <si>
    <t>Satinath Chaudhary</t>
  </si>
  <si>
    <t>Dukhan Mochi</t>
  </si>
  <si>
    <t>Vasant Kumar Pathik</t>
  </si>
  <si>
    <t>Ramvrakash Chaudhary</t>
  </si>
  <si>
    <t>Rajesh Paswan</t>
  </si>
  <si>
    <t>Vilat Paswan</t>
  </si>
  <si>
    <t>Hira Lal Chaudhary</t>
  </si>
  <si>
    <t>Manoj Paswan</t>
  </si>
  <si>
    <t>Baiju Nath</t>
  </si>
  <si>
    <t>Parmila Kumari</t>
  </si>
  <si>
    <t>Ramesh Prasad Rajak</t>
  </si>
  <si>
    <t>Vishavnath Bhagat</t>
  </si>
  <si>
    <t>Martyunjay Paswan</t>
  </si>
  <si>
    <t>Harender Kumar Patel</t>
  </si>
  <si>
    <t>Chanderket Singh Chandel</t>
  </si>
  <si>
    <t>Abujaved Ansari</t>
  </si>
  <si>
    <t>Ramjivan Prasad</t>
  </si>
  <si>
    <t>Ram Lala Singh</t>
  </si>
  <si>
    <t>Gopi Sharma</t>
  </si>
  <si>
    <t>Ramjivan Singh</t>
  </si>
  <si>
    <t>Narotan Kumar</t>
  </si>
  <si>
    <t>Kamlesh Sharma</t>
  </si>
  <si>
    <t>Ramashish Prasad</t>
  </si>
  <si>
    <t>Nawal Kumar</t>
  </si>
  <si>
    <t>Parbhawati Kumari</t>
  </si>
  <si>
    <t>Nawal Kishore Sharma</t>
  </si>
  <si>
    <t>Nihora Prasad Yadav</t>
  </si>
  <si>
    <t>Krishandev Yadav</t>
  </si>
  <si>
    <t>Ganesh Pr. Singh</t>
  </si>
  <si>
    <t>Rajniti Yadav</t>
  </si>
  <si>
    <t>Rajkumar Rajbahadur Deshnayak</t>
  </si>
  <si>
    <t>Ajay</t>
  </si>
  <si>
    <t>Ganga Prasad Agrawal</t>
  </si>
  <si>
    <t>Anil Kumar Yadav</t>
  </si>
  <si>
    <t>Bameshwar Narayan Upadhaya</t>
  </si>
  <si>
    <t>Sashi Kumar Pandey</t>
  </si>
  <si>
    <t>Jitandra Kumar</t>
  </si>
  <si>
    <t>Rakesh Tiwari</t>
  </si>
  <si>
    <t>Saryug Prasad Joshi</t>
  </si>
  <si>
    <t>Banarsi Prasad</t>
  </si>
  <si>
    <t>Ravi Vatsyayan</t>
  </si>
  <si>
    <t>Niranjan Prasad</t>
  </si>
  <si>
    <t>Triloki Singh</t>
  </si>
  <si>
    <t>Rajendra Kumar Maurya</t>
  </si>
  <si>
    <t>Rajballabh Prasad</t>
  </si>
  <si>
    <t>Gautam Nagendra Baudh</t>
  </si>
  <si>
    <t>Hari Krishna Nishad</t>
  </si>
  <si>
    <t>Ramjee Prasad</t>
  </si>
  <si>
    <t>Babloo Singh Alias Rakesh</t>
  </si>
  <si>
    <t>Sikha Kapoor</t>
  </si>
  <si>
    <t>Navin Kishore Prasad Sinha</t>
  </si>
  <si>
    <t>Inamul Haque Ansari</t>
  </si>
  <si>
    <t>Krishna Murari</t>
  </si>
  <si>
    <t>Shyam Babu Yadav</t>
  </si>
  <si>
    <t>Vinay Lakhiyar</t>
  </si>
  <si>
    <t>Niraj Sinha</t>
  </si>
  <si>
    <t>Awadhesh Kumar Verma</t>
  </si>
  <si>
    <t>Rajeshwar Prasad Singh</t>
  </si>
  <si>
    <t>Sheojee Kunwar</t>
  </si>
  <si>
    <t>Dayanand Prasad</t>
  </si>
  <si>
    <t>Dhrub Kumar Budhpriya</t>
  </si>
  <si>
    <t>Rajiv Pandey</t>
  </si>
  <si>
    <t>Jagdish Kumar Mahto</t>
  </si>
  <si>
    <t>Ejajuddin</t>
  </si>
  <si>
    <t>Mokhrar Khan</t>
  </si>
  <si>
    <t>Tek Narain Yadav</t>
  </si>
  <si>
    <t>Mabudul Haque</t>
  </si>
  <si>
    <t>Dil Mohan Das</t>
  </si>
  <si>
    <t>Gunjan</t>
  </si>
  <si>
    <t>Ramdhin Singh</t>
  </si>
  <si>
    <t>Deo Kumar</t>
  </si>
  <si>
    <t>Saiyada Kishwar Jamal</t>
  </si>
  <si>
    <t>Kailash Nath Diwakar</t>
  </si>
  <si>
    <t>Shaukat Karim</t>
  </si>
  <si>
    <t>Hashan Manzoor Hashmi</t>
  </si>
  <si>
    <t>Vipat Mahto</t>
  </si>
  <si>
    <t>Paritosh Rai</t>
  </si>
  <si>
    <t>Yunus Lohia</t>
  </si>
  <si>
    <t>Shamsher Ahmad</t>
  </si>
  <si>
    <t>Bahujan Kranti Dal</t>
  </si>
  <si>
    <t>BKD</t>
  </si>
  <si>
    <t>Vijay Mehta</t>
  </si>
  <si>
    <t>Jagdish Sahni</t>
  </si>
  <si>
    <t>Kanchan Bala</t>
  </si>
  <si>
    <t>Ajay Kumar Jha</t>
  </si>
  <si>
    <t>Gaurishankar Paswan</t>
  </si>
  <si>
    <t>Shyamdev Mehta</t>
  </si>
  <si>
    <t>Anju Devi</t>
  </si>
  <si>
    <t>Bhuvneshwar Singh</t>
  </si>
  <si>
    <t>Premnath Jha</t>
  </si>
  <si>
    <t>Sri Prakash</t>
  </si>
  <si>
    <t>Soni Yadav</t>
  </si>
  <si>
    <t>Ruvaish Kasim</t>
  </si>
  <si>
    <t>Rekha Saha</t>
  </si>
  <si>
    <t>Gaurai Devi</t>
  </si>
  <si>
    <t>Ram Sawarath Rai</t>
  </si>
  <si>
    <t>Panna Yadav</t>
  </si>
  <si>
    <t>Kameshwar Dayal</t>
  </si>
  <si>
    <t>Ramsarekh Singh</t>
  </si>
  <si>
    <t>Vidhyasagar Sharma</t>
  </si>
  <si>
    <t>Nisha Sinha</t>
  </si>
  <si>
    <t>Parmod Narayan Poddar</t>
  </si>
  <si>
    <t>Rambhajan Singh Nishad</t>
  </si>
  <si>
    <t>Mishri Yadav</t>
  </si>
  <si>
    <t>Suresh Chaudhary</t>
  </si>
  <si>
    <t>Shambhu Nath Mehta</t>
  </si>
  <si>
    <t>Ramanand Sagar Mandal</t>
  </si>
  <si>
    <t>Salender Narayan Singh</t>
  </si>
  <si>
    <t>Rajkumar Rajan</t>
  </si>
  <si>
    <t>Om Prakash Avtar</t>
  </si>
  <si>
    <t>Satya Dev Singh</t>
  </si>
  <si>
    <t>Dhanesh Kumar</t>
  </si>
  <si>
    <t>Raghuvansh Rai</t>
  </si>
  <si>
    <t>Devendra Singh Dangi</t>
  </si>
  <si>
    <t>Rajesh Mehta</t>
  </si>
  <si>
    <t>Ram Avdesh Singh</t>
  </si>
  <si>
    <t>Ravindra Roy</t>
  </si>
  <si>
    <t>Vijay Singh Yadav</t>
  </si>
  <si>
    <t>Nawlesh Kumar</t>
  </si>
  <si>
    <t>Darbari Rai</t>
  </si>
  <si>
    <t>Umakant Rai</t>
  </si>
  <si>
    <t>Surya Deo Tyagi</t>
  </si>
  <si>
    <t>Dasharath Prasad Sharma</t>
  </si>
  <si>
    <t>Subedar Rai</t>
  </si>
  <si>
    <t>Shashi Kant Mishra</t>
  </si>
  <si>
    <t>Dharishan Rai</t>
  </si>
  <si>
    <t>Brij Bihari Rai</t>
  </si>
  <si>
    <t>Budhu Sao</t>
  </si>
  <si>
    <t>Baid Nath Sinha</t>
  </si>
  <si>
    <t>Paras Nath Rai</t>
  </si>
  <si>
    <t>Mahanand Prasad Nishad</t>
  </si>
  <si>
    <t>Rishi Deo Sao</t>
  </si>
  <si>
    <t>Ram Awadesh Singh Yadav</t>
  </si>
  <si>
    <t>Kripa Na. Singh</t>
  </si>
  <si>
    <t>Surresh Kumar Sinha</t>
  </si>
  <si>
    <t>Abu Basar</t>
  </si>
  <si>
    <t>Parmeshwar Sinha</t>
  </si>
  <si>
    <t>Bhai Birendra</t>
  </si>
  <si>
    <t>Akal Paswan</t>
  </si>
  <si>
    <t>Sudarshan Prasad</t>
  </si>
  <si>
    <t>Sunil Paswan</t>
  </si>
  <si>
    <t>Dinanath Choudhary</t>
  </si>
  <si>
    <t>Manohar Choudhary</t>
  </si>
  <si>
    <t>Vijay Kumar Ravidas</t>
  </si>
  <si>
    <t>Vaijnath Choudhary</t>
  </si>
  <si>
    <t>Prakash Kumar Das</t>
  </si>
  <si>
    <t>Kulmanti Devi</t>
  </si>
  <si>
    <t>Manoj Kumar Ajad</t>
  </si>
  <si>
    <t>Vishnu Paswan</t>
  </si>
  <si>
    <t>Brijnandan Paswan</t>
  </si>
  <si>
    <t>Shyam Choudhary</t>
  </si>
  <si>
    <t>Rajoo Rajak</t>
  </si>
  <si>
    <t>Sribhagwan Paswan</t>
  </si>
  <si>
    <t>Ram Abriksha Rai</t>
  </si>
  <si>
    <t>Satyendra Paswan</t>
  </si>
  <si>
    <t>Lalan Kumar Ambedkar</t>
  </si>
  <si>
    <t>Vidya Nand Vikal</t>
  </si>
  <si>
    <t>Chandra Gupta Choudhary</t>
  </si>
  <si>
    <t>Amrika Paswan</t>
  </si>
  <si>
    <t>Harihar Nath Prasad</t>
  </si>
  <si>
    <t>Lal Babu Sharma</t>
  </si>
  <si>
    <t>Chunnu Yadava</t>
  </si>
  <si>
    <t>Tapeshwar Kumar</t>
  </si>
  <si>
    <t>Ram Laddu Prasad</t>
  </si>
  <si>
    <t>Barjesh Kumar</t>
  </si>
  <si>
    <t>Siddni Kumar Rai</t>
  </si>
  <si>
    <t>Sikander Badshah</t>
  </si>
  <si>
    <t>Shiv Pujan</t>
  </si>
  <si>
    <t>C.P. Thakur</t>
  </si>
  <si>
    <t>Ramnath Yadava</t>
  </si>
  <si>
    <t>Sindeshwar Tiwary</t>
  </si>
  <si>
    <t>Bharat Singh Bharti</t>
  </si>
  <si>
    <t>Barti Devi</t>
  </si>
  <si>
    <t>Uma Kant Pandit</t>
  </si>
  <si>
    <t>Subh Narayan Singh</t>
  </si>
  <si>
    <t>Ramadhar Yadava</t>
  </si>
  <si>
    <t>Prafulli Chandra Bose</t>
  </si>
  <si>
    <t>C.P. Sinha</t>
  </si>
  <si>
    <t>Nand Kumar Nandan</t>
  </si>
  <si>
    <t>Janardan Sharma</t>
  </si>
  <si>
    <t>Chandradeo Prasad Verma</t>
  </si>
  <si>
    <t>Krishna Nandan Chaudhary</t>
  </si>
  <si>
    <t>Dr. Rajendra Sharma</t>
  </si>
  <si>
    <t>Akhilesh Singh</t>
  </si>
  <si>
    <t>Ram Awatar Singh</t>
  </si>
  <si>
    <t>Tarkeshwar Ram</t>
  </si>
  <si>
    <t>Ram Ghan Singh</t>
  </si>
  <si>
    <t>Jai Ram Pandit</t>
  </si>
  <si>
    <t>Ramjee Dubey</t>
  </si>
  <si>
    <t>Rameshwar Roy</t>
  </si>
  <si>
    <t>Prabhu Singh</t>
  </si>
  <si>
    <t>Prabhu Ram Singh</t>
  </si>
  <si>
    <t>Kamlesh Narain Singh</t>
  </si>
  <si>
    <t>Pradip Kumar Singh</t>
  </si>
  <si>
    <t>Bharatiya Adarash Party</t>
  </si>
  <si>
    <t>BADP</t>
  </si>
  <si>
    <t>Kamla Kant Sharma</t>
  </si>
  <si>
    <t>Bijendra Kumar Singh</t>
  </si>
  <si>
    <t>Krishna Dutt Singh</t>
  </si>
  <si>
    <t>Deo Lal Mahto</t>
  </si>
  <si>
    <t>Brahma Shankar Pandey</t>
  </si>
  <si>
    <t>Akhil Bharat Hindu Maha Sabha</t>
  </si>
  <si>
    <t>Sakh Nath Singh</t>
  </si>
  <si>
    <t>Satyendra Kumar Singh</t>
  </si>
  <si>
    <t>Giridhar Pathak</t>
  </si>
  <si>
    <t>Ram Kumar Sah</t>
  </si>
  <si>
    <t>Akhleshwar Singh</t>
  </si>
  <si>
    <t>Ram Ganesh Ram</t>
  </si>
  <si>
    <t>Umeshwar Mishra</t>
  </si>
  <si>
    <t>Bharatiya Rashtrawadi Dal</t>
  </si>
  <si>
    <t>BRD</t>
  </si>
  <si>
    <t>Chitranjan Singh</t>
  </si>
  <si>
    <t>Subash Roy</t>
  </si>
  <si>
    <t>Sachida Nand Upa</t>
  </si>
  <si>
    <t>Ishwar Deyal Singh</t>
  </si>
  <si>
    <t>Raj Kishore Yadaw</t>
  </si>
  <si>
    <t>Raghwendra Pratap Singh</t>
  </si>
  <si>
    <t>Ashutosh Tiwari</t>
  </si>
  <si>
    <t>Mukesh Singh</t>
  </si>
  <si>
    <t>Dwarika Tiwari</t>
  </si>
  <si>
    <t>Shatroghan Prasad</t>
  </si>
  <si>
    <t>Jaya Azad</t>
  </si>
  <si>
    <t>Abdul Ahad</t>
  </si>
  <si>
    <t>Shahav Tanvir</t>
  </si>
  <si>
    <t>Bhanu Rai</t>
  </si>
  <si>
    <t>Md. Shabir Ahmad</t>
  </si>
  <si>
    <t>Phuleshwar Singh</t>
  </si>
  <si>
    <t>Ram Anugrah Singh</t>
  </si>
  <si>
    <t>Lal Babu Shrivastava</t>
  </si>
  <si>
    <t>Vinay Kumar Chaudhary</t>
  </si>
  <si>
    <t>Kosal Party</t>
  </si>
  <si>
    <t>KSP</t>
  </si>
  <si>
    <t>Nisha Rani</t>
  </si>
  <si>
    <t>Raja Nand Singh</t>
  </si>
  <si>
    <t>Bijay Ku. Chaubey</t>
  </si>
  <si>
    <t>Harmendra Singh</t>
  </si>
  <si>
    <t>Shambhu Saran Singh</t>
  </si>
  <si>
    <t>Anup Raj Yadaw</t>
  </si>
  <si>
    <t>Nathu Ram</t>
  </si>
  <si>
    <t>Radha Charan Sah</t>
  </si>
  <si>
    <t>Bidya Nand Sahay</t>
  </si>
  <si>
    <t>Triguna Singh</t>
  </si>
  <si>
    <t>Kashinath Roy</t>
  </si>
  <si>
    <t>Arvind Pandey</t>
  </si>
  <si>
    <t>Somaru Yadaw</t>
  </si>
  <si>
    <t>Sudarshan Chaudhary</t>
  </si>
  <si>
    <t>Tribhua Ojha</t>
  </si>
  <si>
    <t>Banshidhar Yadaw</t>
  </si>
  <si>
    <t>Surendra Tiwari</t>
  </si>
  <si>
    <t>Suleman Khan</t>
  </si>
  <si>
    <t>Lakshman Tiwari</t>
  </si>
  <si>
    <t>Satya Narayan Yadaw</t>
  </si>
  <si>
    <t>Shushil Kumar Singh</t>
  </si>
  <si>
    <t>Hardwar Pandey</t>
  </si>
  <si>
    <t>Iliyas</t>
  </si>
  <si>
    <t>Bajrang Yadaw</t>
  </si>
  <si>
    <t>Shewa Kant Tiwari</t>
  </si>
  <si>
    <t>Shahdeo Singh</t>
  </si>
  <si>
    <t>Narendra Tiwari</t>
  </si>
  <si>
    <t>Ganesh Ojha</t>
  </si>
  <si>
    <t>Shambhu Saran Mishra</t>
  </si>
  <si>
    <t>Shewanand Tiwari</t>
  </si>
  <si>
    <t>Dharampal Singh</t>
  </si>
  <si>
    <t>Ram Asrey Singh</t>
  </si>
  <si>
    <t>Gopal Varma</t>
  </si>
  <si>
    <t>Rajan</t>
  </si>
  <si>
    <t>Chotak Kumar</t>
  </si>
  <si>
    <t>Ram Ashish Pandey</t>
  </si>
  <si>
    <t>Janardan Ray</t>
  </si>
  <si>
    <t>Kapil Sonar</t>
  </si>
  <si>
    <t>Shuman Kumar Singh</t>
  </si>
  <si>
    <t>Shiv Prashan Ram</t>
  </si>
  <si>
    <t>Bidya Sagar Ojha</t>
  </si>
  <si>
    <t>Shivji Yadav</t>
  </si>
  <si>
    <t>Utim Yadav</t>
  </si>
  <si>
    <t>Dev Brat Singh</t>
  </si>
  <si>
    <t>Raghunayak Singh</t>
  </si>
  <si>
    <t>Raghuraj Singh</t>
  </si>
  <si>
    <t>Sanjay Kumar Pathak</t>
  </si>
  <si>
    <t>Surya Kumar Yadav</t>
  </si>
  <si>
    <t>Manjar Masih Das</t>
  </si>
  <si>
    <t>Birendra Pradhan</t>
  </si>
  <si>
    <t>Swaminath Tiwary</t>
  </si>
  <si>
    <t>Hareram Pandey</t>
  </si>
  <si>
    <t>Ajit Choudhary</t>
  </si>
  <si>
    <t>Ashok Rai</t>
  </si>
  <si>
    <t>Buchkalo Devi</t>
  </si>
  <si>
    <t>Sona Lal Prasad</t>
  </si>
  <si>
    <t>Binod Kumar Sinha</t>
  </si>
  <si>
    <t>Ashok Kumar Pandey</t>
  </si>
  <si>
    <t>Sunil Bhagat</t>
  </si>
  <si>
    <t>Brij Behari Pandey</t>
  </si>
  <si>
    <t>Sanjay Kumar Rai</t>
  </si>
  <si>
    <t>Saroj Kumar Singh</t>
  </si>
  <si>
    <t>Krishnaje Singh</t>
  </si>
  <si>
    <t>Khedan Singh</t>
  </si>
  <si>
    <t>Binoy Bhushan Tewary</t>
  </si>
  <si>
    <t>Shahrun Shah</t>
  </si>
  <si>
    <t>Ishwarchand Chowdhary</t>
  </si>
  <si>
    <t>Ganpati Mandal</t>
  </si>
  <si>
    <t>Ramashankar Ram</t>
  </si>
  <si>
    <t>Sheo Gahan Ram</t>
  </si>
  <si>
    <t>Surendra Prasad Paswan</t>
  </si>
  <si>
    <t>Om Prakash Vidyarthi</t>
  </si>
  <si>
    <t>Chanrdhan Ram</t>
  </si>
  <si>
    <t>Nathun Ram</t>
  </si>
  <si>
    <t>Chedi Lal Ram</t>
  </si>
  <si>
    <t>Dalgir Singh</t>
  </si>
  <si>
    <t>S.P. Singh</t>
  </si>
  <si>
    <t>Nagendra Nath</t>
  </si>
  <si>
    <t>Shrikant Singh</t>
  </si>
  <si>
    <t>Shiv Ji Singh</t>
  </si>
  <si>
    <t>Bijay Kumar Yadav</t>
  </si>
  <si>
    <t>Baidynath Ray</t>
  </si>
  <si>
    <t>Tej Pratap Singh</t>
  </si>
  <si>
    <t>Bijay Narain Bharti</t>
  </si>
  <si>
    <t>Ram Awtar Ray</t>
  </si>
  <si>
    <t>Tirloki Singh</t>
  </si>
  <si>
    <t>Sarswati Devi</t>
  </si>
  <si>
    <t>Ram Bihari Singh</t>
  </si>
  <si>
    <t>Sanjay Kumar Tiwary</t>
  </si>
  <si>
    <t>Byas Muni Singh</t>
  </si>
  <si>
    <t>Gopaljee Singh</t>
  </si>
  <si>
    <t>Sheonarain Singh</t>
  </si>
  <si>
    <t>Badeshwar Singh</t>
  </si>
  <si>
    <t>Chanrama Singh</t>
  </si>
  <si>
    <t>Chhapot Singh</t>
  </si>
  <si>
    <t>Baij Nath Prasad</t>
  </si>
  <si>
    <t>Ganpati Singh</t>
  </si>
  <si>
    <t>Shyam Bihari Singh</t>
  </si>
  <si>
    <t>Brij K. Singh</t>
  </si>
  <si>
    <t>Anup Kumar</t>
  </si>
  <si>
    <t>Mangal Singh</t>
  </si>
  <si>
    <t>Bhawan Bhasker Singh</t>
  </si>
  <si>
    <t>Puspa Singh</t>
  </si>
  <si>
    <t>Prabhu Nath Pal</t>
  </si>
  <si>
    <t>Krishna Pal</t>
  </si>
  <si>
    <t>Indar Kumar</t>
  </si>
  <si>
    <t>Milo Singh</t>
  </si>
  <si>
    <t>Subash Singh</t>
  </si>
  <si>
    <t>Raj Shekhar</t>
  </si>
  <si>
    <t>Suraj Kumar Singh</t>
  </si>
  <si>
    <t>Suryanath Singh</t>
  </si>
  <si>
    <t>Farukh Khan</t>
  </si>
  <si>
    <t>Kailash Pandey</t>
  </si>
  <si>
    <t>Vireandra Prasad Singh</t>
  </si>
  <si>
    <t>Saryu Yadav</t>
  </si>
  <si>
    <t>Haribash Singh</t>
  </si>
  <si>
    <t>Rampravesh Singh</t>
  </si>
  <si>
    <t>Kiran Kumar Singh</t>
  </si>
  <si>
    <t>Vishnushankar Singh</t>
  </si>
  <si>
    <t>Adyanand Singh</t>
  </si>
  <si>
    <t>Kamakhya Singh</t>
  </si>
  <si>
    <t>Krishnakant Pandey</t>
  </si>
  <si>
    <t>Deonandan Pandey</t>
  </si>
  <si>
    <t>Omprakash Gupta</t>
  </si>
  <si>
    <t>Ajoy Kumar Singh</t>
  </si>
  <si>
    <t>Raghubansh Mani Singh</t>
  </si>
  <si>
    <t>Kesho Sharma</t>
  </si>
  <si>
    <t>Devi Sah</t>
  </si>
  <si>
    <t>Dadan Prasad Singh</t>
  </si>
  <si>
    <t>Nandjee Bhai Bhaskar</t>
  </si>
  <si>
    <t>Shankar Dyal Singh</t>
  </si>
  <si>
    <t>Arun Kumar Lal</t>
  </si>
  <si>
    <t>Shobhnath Gupta</t>
  </si>
  <si>
    <t>Radhamohan Rai</t>
  </si>
  <si>
    <t>Amir Hazama</t>
  </si>
  <si>
    <t>Laldas Rai</t>
  </si>
  <si>
    <t>Sherbahadur Singh</t>
  </si>
  <si>
    <t>Umakant Sahay</t>
  </si>
  <si>
    <t>Chandradeep Singh</t>
  </si>
  <si>
    <t>Kanti Singh</t>
  </si>
  <si>
    <t>Siyaram Paswan</t>
  </si>
  <si>
    <t>Shioprasad Ram</t>
  </si>
  <si>
    <t>Shiobachan Ram</t>
  </si>
  <si>
    <t>Sarda Devi</t>
  </si>
  <si>
    <t>Parasnath</t>
  </si>
  <si>
    <t>Girijaprasad Singh</t>
  </si>
  <si>
    <t>Shyamdeo Chaudhary</t>
  </si>
  <si>
    <t>Sunil Tiwary</t>
  </si>
  <si>
    <t>Vinod Tiwary</t>
  </si>
  <si>
    <t>Shri Niwas Yadava</t>
  </si>
  <si>
    <t>Krishna Chandra Ojha</t>
  </si>
  <si>
    <t>Kamakhya Narayan Singh</t>
  </si>
  <si>
    <t>Bhuneshwarnath Dubey</t>
  </si>
  <si>
    <t>Saryu Gupta</t>
  </si>
  <si>
    <t>Deenesh Pathak</t>
  </si>
  <si>
    <t>Kayamat Hussain</t>
  </si>
  <si>
    <t>Ramchandra Prasad Gupta</t>
  </si>
  <si>
    <t>Nand Gopal Ram</t>
  </si>
  <si>
    <t>Deep Na. Singh</t>
  </si>
  <si>
    <t>Bahadur Pa.</t>
  </si>
  <si>
    <t>Sheodayal Paswan</t>
  </si>
  <si>
    <t>Paltan Singh</t>
  </si>
  <si>
    <t>Lakshaman Chaudhary</t>
  </si>
  <si>
    <t>Ashutoshranjan Pandey</t>
  </si>
  <si>
    <t>Asha Ojha</t>
  </si>
  <si>
    <t>Baliram Mishra</t>
  </si>
  <si>
    <t>Bachan Singh</t>
  </si>
  <si>
    <t>Awadhesh Prasad</t>
  </si>
  <si>
    <t>Sanjaya Kumar</t>
  </si>
  <si>
    <t>Raj Keshwar Singh</t>
  </si>
  <si>
    <t>Sunil Pandey</t>
  </si>
  <si>
    <t>Dudha Nath Singh</t>
  </si>
  <si>
    <t>Satya Narayan Gupta</t>
  </si>
  <si>
    <t>Kapoor Chand Singh</t>
  </si>
  <si>
    <t>Ram Naresh Chaudhary</t>
  </si>
  <si>
    <t>Anapi Devi</t>
  </si>
  <si>
    <t>Md. Nabib Ansari</t>
  </si>
  <si>
    <t>Vijay Bahadur Chaudhary</t>
  </si>
  <si>
    <t>Chitranjan Prasad Roy</t>
  </si>
  <si>
    <t>Girija Prasad Singh</t>
  </si>
  <si>
    <t>Jitendra Ram</t>
  </si>
  <si>
    <t>Madan Prasad Singe</t>
  </si>
  <si>
    <t>Jag Narayan Singh</t>
  </si>
  <si>
    <t>Sheo Nath Prasad</t>
  </si>
  <si>
    <t>Rajeeva-Ranjan Suman</t>
  </si>
  <si>
    <t>Akhalaque Ahmad</t>
  </si>
  <si>
    <t>Kashi Nath Chaudhary</t>
  </si>
  <si>
    <t>Dr. Surya Deo Singh</t>
  </si>
  <si>
    <t>Dasai Sah</t>
  </si>
  <si>
    <t>Shri Bhagwan Choudhary</t>
  </si>
  <si>
    <t>Abhay Roy</t>
  </si>
  <si>
    <t>Banarsi Singh Patel</t>
  </si>
  <si>
    <t>Sri Ram Tiwary</t>
  </si>
  <si>
    <t>Hari Shank Singh</t>
  </si>
  <si>
    <t>Devendra Nath Pathak</t>
  </si>
  <si>
    <t>Ayodhya Singh</t>
  </si>
  <si>
    <t>Sunil Kumar Tiwary</t>
  </si>
  <si>
    <t>Ram Niwas Tiwary</t>
  </si>
  <si>
    <t>Bimal Kaumar Mahto</t>
  </si>
  <si>
    <t>Ram Daso Singh</t>
  </si>
  <si>
    <t>Bijoy Lal</t>
  </si>
  <si>
    <t>Shashi Kant Kushwaha</t>
  </si>
  <si>
    <t>Shri Krishna Sharma</t>
  </si>
  <si>
    <t>Jagnarain Singh Chauhan</t>
  </si>
  <si>
    <t>Lali Roy</t>
  </si>
  <si>
    <t>Sipahi Roy</t>
  </si>
  <si>
    <t>Vishwa Nath Sah</t>
  </si>
  <si>
    <t>Surya Nath Sah</t>
  </si>
  <si>
    <t>Jai Ram Ram</t>
  </si>
  <si>
    <t>Laxman Roy</t>
  </si>
  <si>
    <t>Rama Shankar Roy</t>
  </si>
  <si>
    <t>Sheo Shankar Jaiswal</t>
  </si>
  <si>
    <t>Sri Kant Chaturvedi</t>
  </si>
  <si>
    <t>Sanjay Singh Maurya</t>
  </si>
  <si>
    <t>Mangal Singh Yadav</t>
  </si>
  <si>
    <t>Arvind Singh</t>
  </si>
  <si>
    <t>Avinash Chand Rai</t>
  </si>
  <si>
    <t>Vakeel Singh Yadav</t>
  </si>
  <si>
    <t>Parbhawati Devi</t>
  </si>
  <si>
    <t>Raj Narain Ram</t>
  </si>
  <si>
    <t>Jagda Nand Singh</t>
  </si>
  <si>
    <t>Ramashreet Ram</t>
  </si>
  <si>
    <t>Kachahri Paswan</t>
  </si>
  <si>
    <t>Dherendra Kumar Bharati</t>
  </si>
  <si>
    <t>Hera Lal Paswan</t>
  </si>
  <si>
    <t>Baban Ram</t>
  </si>
  <si>
    <t>Maikoo Ram</t>
  </si>
  <si>
    <t>Khedoo Ram</t>
  </si>
  <si>
    <t>Jokhan Ram</t>
  </si>
  <si>
    <t>Shivadhar Paswan</t>
  </si>
  <si>
    <t>Suresh Pasi</t>
  </si>
  <si>
    <t>M.D. Hanif Rain</t>
  </si>
  <si>
    <t>Nand Kishor Shah Gupta</t>
  </si>
  <si>
    <t>Ramkeshi Prasad</t>
  </si>
  <si>
    <t>Vijay Kumar Pandey</t>
  </si>
  <si>
    <t>Bishamber Pandey</t>
  </si>
  <si>
    <t>Raghuwar Paswan</t>
  </si>
  <si>
    <t>Dadhibal Singh</t>
  </si>
  <si>
    <t>Ravindra Kumar Paswan</t>
  </si>
  <si>
    <t>Hashim Khan</t>
  </si>
  <si>
    <t>Chandrajeet Singh</t>
  </si>
  <si>
    <t>Yamuna Shukla</t>
  </si>
  <si>
    <t>Sagar Ram</t>
  </si>
  <si>
    <t>Gauri Shanker Paswan</t>
  </si>
  <si>
    <t>Kishori Ram</t>
  </si>
  <si>
    <t>Mumtaj Ansari</t>
  </si>
  <si>
    <t>Haridwar Tiwari</t>
  </si>
  <si>
    <t>Ran Vijay Bahadur Singh</t>
  </si>
  <si>
    <t>Ram Singhshan Upadhyay</t>
  </si>
  <si>
    <t>Ram Sakhi Ram</t>
  </si>
  <si>
    <t>Ravi Prakash</t>
  </si>
  <si>
    <t>Kripa Narayan Singh</t>
  </si>
  <si>
    <t>Sharada Prasad Singh</t>
  </si>
  <si>
    <t>Purnavashi Ram</t>
  </si>
  <si>
    <t>Ram Bachan Singh Yadav</t>
  </si>
  <si>
    <t>Kamala Prasad Rajbhar</t>
  </si>
  <si>
    <t>Lal Muni Chaubey</t>
  </si>
  <si>
    <t>Bankey Lal Patwa</t>
  </si>
  <si>
    <t>Lalbahadur Singh</t>
  </si>
  <si>
    <t>Mahewhwar Choubey</t>
  </si>
  <si>
    <t>Ramayan Pandey</t>
  </si>
  <si>
    <t>Ganga Singh</t>
  </si>
  <si>
    <t>Bitu Malhotra</t>
  </si>
  <si>
    <t>Islam Miyan</t>
  </si>
  <si>
    <t>Indrajeet Singh</t>
  </si>
  <si>
    <t>Ram Awadhesh Choudhary</t>
  </si>
  <si>
    <t>Jai Singh</t>
  </si>
  <si>
    <t>Dayashankar Pandey</t>
  </si>
  <si>
    <t>Shivshankar Ram</t>
  </si>
  <si>
    <t>Ramgovind Dhar Dubey</t>
  </si>
  <si>
    <t>Md. Ibrahim Hashmi</t>
  </si>
  <si>
    <t>S.N. Azad</t>
  </si>
  <si>
    <t>Krishnakant Sharma</t>
  </si>
  <si>
    <t>Binda Chandrbansi</t>
  </si>
  <si>
    <t>Chandrika Mahto</t>
  </si>
  <si>
    <t>Sanjay Kumar Gupta</t>
  </si>
  <si>
    <t>Muneshwar Ram</t>
  </si>
  <si>
    <t>Shohrai Ram</t>
  </si>
  <si>
    <t>Kashi Nath Ram</t>
  </si>
  <si>
    <t>Tileshwar Paswan</t>
  </si>
  <si>
    <t>Jwala Prasad</t>
  </si>
  <si>
    <t>Ramchand Ram</t>
  </si>
  <si>
    <t>Panpati Devi</t>
  </si>
  <si>
    <t>Shobshnath Paswan</t>
  </si>
  <si>
    <t>Shri Kishun Paswan</t>
  </si>
  <si>
    <t>Dvarika Paswan</t>
  </si>
  <si>
    <t>Ramnagina Prasad</t>
  </si>
  <si>
    <t>Shyam Bihari Ram</t>
  </si>
  <si>
    <t>Ramgirhi Ram</t>
  </si>
  <si>
    <t>Ramvachan Paswan</t>
  </si>
  <si>
    <t>Ranvijay Singh</t>
  </si>
  <si>
    <t>Jagnarayan Singh</t>
  </si>
  <si>
    <t>Amresh Chaudhari</t>
  </si>
  <si>
    <t>Om Prakash Awatar</t>
  </si>
  <si>
    <t>Rampujan Singh</t>
  </si>
  <si>
    <t>Bimlesh Rai</t>
  </si>
  <si>
    <t>Birendra Kr. Pandey</t>
  </si>
  <si>
    <t>Ram Prvesh Rai</t>
  </si>
  <si>
    <t>Md. Samsad Ali</t>
  </si>
  <si>
    <t>Bihari Chaudhari</t>
  </si>
  <si>
    <t>Ram Jee Singh</t>
  </si>
  <si>
    <t>Indrdev Singh</t>
  </si>
  <si>
    <t>Madan Singh Khairi</t>
  </si>
  <si>
    <t>Madan Singh Nokha</t>
  </si>
  <si>
    <t>Binod Kr. Singh</t>
  </si>
  <si>
    <t>Manoj Singh Kuswaha</t>
  </si>
  <si>
    <t>Ramgobind Sah</t>
  </si>
  <si>
    <t>Manju Chaudhari</t>
  </si>
  <si>
    <t>Kumar Mahendra Singh</t>
  </si>
  <si>
    <t>Shesh Nath Singh</t>
  </si>
  <si>
    <t>Munmun Dubey</t>
  </si>
  <si>
    <t>Krisna Pratap Prabhakar</t>
  </si>
  <si>
    <t>Ramashray Ram</t>
  </si>
  <si>
    <t>Lalsaran Singh</t>
  </si>
  <si>
    <t>Krisna Singh</t>
  </si>
  <si>
    <t>Ashok Dhobi</t>
  </si>
  <si>
    <t>Shivnarayan Singh</t>
  </si>
  <si>
    <t>Ramjee Chaudhari</t>
  </si>
  <si>
    <t>Ramawadh Singh</t>
  </si>
  <si>
    <t>Anand Mohan Singh</t>
  </si>
  <si>
    <t>Khijar Hayat</t>
  </si>
  <si>
    <t>Shribhagwan Singh</t>
  </si>
  <si>
    <t>Awadhesh Choudhary</t>
  </si>
  <si>
    <t>Akchheshwar Singh</t>
  </si>
  <si>
    <t>Ramchandra Sao</t>
  </si>
  <si>
    <t>Tasliman Haque</t>
  </si>
  <si>
    <t>Bhadai Singh Yadav</t>
  </si>
  <si>
    <t>Jagrup Singh</t>
  </si>
  <si>
    <t>Vipin Paswan</t>
  </si>
  <si>
    <t>Vijay Kumar Paswan</t>
  </si>
  <si>
    <t>Dharmjit Singh</t>
  </si>
  <si>
    <t>Rajni Kant Sinha</t>
  </si>
  <si>
    <t>Ram Nagina Pal</t>
  </si>
  <si>
    <t>Kumar Awadhesh Rai</t>
  </si>
  <si>
    <t>Suraj Narain Singh</t>
  </si>
  <si>
    <t>Ashok Sahu</t>
  </si>
  <si>
    <t>Rajendra Prasad Chandravansi</t>
  </si>
  <si>
    <t>Hardev Singh</t>
  </si>
  <si>
    <t>Ramnaresh Vaidya</t>
  </si>
  <si>
    <t>Jayram Singh</t>
  </si>
  <si>
    <t>Dachhan Singh</t>
  </si>
  <si>
    <t>Ramvigeshwar Singh</t>
  </si>
  <si>
    <t>Syam Narayan Yadav</t>
  </si>
  <si>
    <t>Jaynath Tiwari</t>
  </si>
  <si>
    <t>Suraya Dev Singh</t>
  </si>
  <si>
    <t>Ram Briksha Bhagat</t>
  </si>
  <si>
    <t>Ram Shish Ram</t>
  </si>
  <si>
    <t>Mahamaya Singh</t>
  </si>
  <si>
    <t>Nand Keshwar Ram</t>
  </si>
  <si>
    <t>Kameshwar Mehta</t>
  </si>
  <si>
    <t>Ramlakhan Prasad Singh</t>
  </si>
  <si>
    <t>Ram Swarup Singh Yadav</t>
  </si>
  <si>
    <t>Bheem Kumar</t>
  </si>
  <si>
    <t>Raghuvansh Prasad Singh</t>
  </si>
  <si>
    <t>Fulwa Devi</t>
  </si>
  <si>
    <t>Sheo Dayal Paswan</t>
  </si>
  <si>
    <t>Dinesh Ram</t>
  </si>
  <si>
    <t>Raghuni Ram Shashtri</t>
  </si>
  <si>
    <t>Rabindra Paswan</t>
  </si>
  <si>
    <t>Dil Keshwar Ram</t>
  </si>
  <si>
    <t>Ramprakas Prasad Verma</t>
  </si>
  <si>
    <t>Upendra Nath Thakur</t>
  </si>
  <si>
    <t>Sanjay Sriwastawa</t>
  </si>
  <si>
    <t>Sree Kant Singh</t>
  </si>
  <si>
    <t>Surendar Mohan</t>
  </si>
  <si>
    <t>Basant Yadav</t>
  </si>
  <si>
    <t>Ranjan Kumar Singh</t>
  </si>
  <si>
    <t>Md. Faruk</t>
  </si>
  <si>
    <t>Dr. Gupteshwar Singh</t>
  </si>
  <si>
    <t>Laldeo Vishwakarma</t>
  </si>
  <si>
    <t>Md. Kudus Ansari</t>
  </si>
  <si>
    <t>Abdul Jalil Ansari</t>
  </si>
  <si>
    <t>Praful Singh</t>
  </si>
  <si>
    <t>Md. Sabir Ansari</t>
  </si>
  <si>
    <t>Munarik Sao</t>
  </si>
  <si>
    <t>Raja Singh</t>
  </si>
  <si>
    <t>Rama Dhar Sharma</t>
  </si>
  <si>
    <t>Jamal Akbar</t>
  </si>
  <si>
    <t>Hari Mehta</t>
  </si>
  <si>
    <t>Md. Amzad Hasan</t>
  </si>
  <si>
    <t>Mumtaj Khan</t>
  </si>
  <si>
    <t>Bateshwar Paswan</t>
  </si>
  <si>
    <t>Nausad Khan</t>
  </si>
  <si>
    <t>Lila Singh</t>
  </si>
  <si>
    <t>Vijoy Kumar Singh</t>
  </si>
  <si>
    <t>Yadubansh Kumar Mehta</t>
  </si>
  <si>
    <t>Shambhu Sharan Sharma</t>
  </si>
  <si>
    <t>Ram Padam Sharma</t>
  </si>
  <si>
    <t>Savitri Singh</t>
  </si>
  <si>
    <t>Awadhesh Ram</t>
  </si>
  <si>
    <t>Sri Kant Pandey</t>
  </si>
  <si>
    <t>Dhrmendra Kumar Mishra</t>
  </si>
  <si>
    <t>Om Prakash Choubey</t>
  </si>
  <si>
    <t>Ram Asish Singh</t>
  </si>
  <si>
    <t>Malikchand Ram</t>
  </si>
  <si>
    <t>Faujdar Singh</t>
  </si>
  <si>
    <t>Kedar Nath Kavshkar</t>
  </si>
  <si>
    <t>Kedar Nath Verma</t>
  </si>
  <si>
    <t>Murli Mnohar Singh</t>
  </si>
  <si>
    <t>Kusum Kumari Yadav</t>
  </si>
  <si>
    <t>Sudesher Singh</t>
  </si>
  <si>
    <t>Sakldip Ram</t>
  </si>
  <si>
    <t>Ramrup Singh</t>
  </si>
  <si>
    <t>Uday Paswan</t>
  </si>
  <si>
    <t>Ram Pravesh Yadaw</t>
  </si>
  <si>
    <t>Vish Mohan Sharma</t>
  </si>
  <si>
    <t>Shivnandan Yadav</t>
  </si>
  <si>
    <t>Vrijnandan Singh</t>
  </si>
  <si>
    <t>Ravindra Prasad Gopta</t>
  </si>
  <si>
    <t>Bhikhari Yadav</t>
  </si>
  <si>
    <t>Rama Kant</t>
  </si>
  <si>
    <t>Pradeep Singh</t>
  </si>
  <si>
    <t>Raghuni Ram Shastri</t>
  </si>
  <si>
    <t>Mahendra Sharma</t>
  </si>
  <si>
    <t>Chandraman Yadaw</t>
  </si>
  <si>
    <t>Vinay Kumar Sharma</t>
  </si>
  <si>
    <t>Deokumar Sharma</t>
  </si>
  <si>
    <t>Nirbhaya Kumar</t>
  </si>
  <si>
    <t>Lalbabu Yadav</t>
  </si>
  <si>
    <t>Janga Singh</t>
  </si>
  <si>
    <t>Gangadyal Chaudhary</t>
  </si>
  <si>
    <t>Qayam Akhtar Arwali</t>
  </si>
  <si>
    <t>Md. Faruk Ahmad</t>
  </si>
  <si>
    <t>Tyagi Mahendra Prasad Singh</t>
  </si>
  <si>
    <t>Awadesh Kumar Singh</t>
  </si>
  <si>
    <t>Tashiyat Paswan</t>
  </si>
  <si>
    <t>Jairam Singh</t>
  </si>
  <si>
    <t>Babunand Singh</t>
  </si>
  <si>
    <t>Badari Prasad</t>
  </si>
  <si>
    <t>Arvind Prasad Singh</t>
  </si>
  <si>
    <t>Jang Bahadur Paswan</t>
  </si>
  <si>
    <t>Nagendra Bhagat</t>
  </si>
  <si>
    <t>Lekha Paswan</t>
  </si>
  <si>
    <t>Budhram Paswan</t>
  </si>
  <si>
    <t>Vishnudeo Paswan</t>
  </si>
  <si>
    <t>Arvind Kumar Nishad</t>
  </si>
  <si>
    <t>Keshav Kumar</t>
  </si>
  <si>
    <t>Krishnandan Prasad Singh</t>
  </si>
  <si>
    <t>Ravindra Singh</t>
  </si>
  <si>
    <t>Narender Kumar</t>
  </si>
  <si>
    <t>Ramanuj Kumar</t>
  </si>
  <si>
    <t>Mamta Singh</t>
  </si>
  <si>
    <t>Umesh Dube</t>
  </si>
  <si>
    <t>Vimlesh Kumar</t>
  </si>
  <si>
    <t>Jubair Ahmad</t>
  </si>
  <si>
    <t>Vranda Chaudhary</t>
  </si>
  <si>
    <t>Surender Kumar Sharma</t>
  </si>
  <si>
    <t>Satyender Prakash</t>
  </si>
  <si>
    <t>Ramnarayan Ram</t>
  </si>
  <si>
    <t>Ma. Rasid</t>
  </si>
  <si>
    <t>Achchutanand Diwakar</t>
  </si>
  <si>
    <t>Anjani Kumar Raju</t>
  </si>
  <si>
    <t>Akhilesh Kumar</t>
  </si>
  <si>
    <t>Sardar Girijesh Singh</t>
  </si>
  <si>
    <t>Jairam Prasad Singh</t>
  </si>
  <si>
    <t>Naushad Ahmad</t>
  </si>
  <si>
    <t>Sahdev Prasad Yadav</t>
  </si>
  <si>
    <t>Ambuj Sharma</t>
  </si>
  <si>
    <t>Awadesh Prasad</t>
  </si>
  <si>
    <t>Ijhar Haq</t>
  </si>
  <si>
    <t>Deepa Yadav</t>
  </si>
  <si>
    <t>Viktesh Kumar</t>
  </si>
  <si>
    <t>Nand Kishore Giri</t>
  </si>
  <si>
    <t>Kaushalender Suman</t>
  </si>
  <si>
    <t>Bageshwari Sharma</t>
  </si>
  <si>
    <t>Vindeshwari Prasad</t>
  </si>
  <si>
    <t>Parveen Kumar</t>
  </si>
  <si>
    <t>Bageshwari Prasad Sinha</t>
  </si>
  <si>
    <t>Krishan Kant Sharma</t>
  </si>
  <si>
    <t>Mahender Kumar</t>
  </si>
  <si>
    <t>Meena Tiwari</t>
  </si>
  <si>
    <t>Bal Mukunder Sharma</t>
  </si>
  <si>
    <t>Bagi Kumar Verma</t>
  </si>
  <si>
    <t>Vishnudev Sharma</t>
  </si>
  <si>
    <t>Mokhtar Alam</t>
  </si>
  <si>
    <t>Ram Kumar Prasad Singh</t>
  </si>
  <si>
    <t>Dev Kumar Singh</t>
  </si>
  <si>
    <t>Radhey Kant Sharma</t>
  </si>
  <si>
    <t>Ramadhar Yadav</t>
  </si>
  <si>
    <t>Suresh Singh Yadav</t>
  </si>
  <si>
    <t>Ambuj Kumar</t>
  </si>
  <si>
    <t>Saiyad Anwar</t>
  </si>
  <si>
    <t>Indervali Yadav</t>
  </si>
  <si>
    <t>Saiyad Mokhtar Hussain</t>
  </si>
  <si>
    <t>Ali Mohammad</t>
  </si>
  <si>
    <t>Jagdish Prasad Tyagi</t>
  </si>
  <si>
    <t>Sujit Kumar</t>
  </si>
  <si>
    <t>Ram Dinesh Yadav</t>
  </si>
  <si>
    <t>Shabir Shah Mohammad</t>
  </si>
  <si>
    <t>Ali Raja Mohd.</t>
  </si>
  <si>
    <t>Uday Narayan Sharma</t>
  </si>
  <si>
    <t>Nishad Quraishi</t>
  </si>
  <si>
    <t>Satyanand Kumar</t>
  </si>
  <si>
    <t>Shahyada Hasan</t>
  </si>
  <si>
    <t>Saiyad Asgar Hussain</t>
  </si>
  <si>
    <t>Devendra Sharma</t>
  </si>
  <si>
    <t>D.P. Nath</t>
  </si>
  <si>
    <t>Virendra Sharma</t>
  </si>
  <si>
    <t>Jainandan Sharma</t>
  </si>
  <si>
    <t>Sheodani Singh</t>
  </si>
  <si>
    <t>Vijay Chaudhary</t>
  </si>
  <si>
    <t>Alakh Deo Singh</t>
  </si>
  <si>
    <t>Yamauna Mahto</t>
  </si>
  <si>
    <t>Samshad Alam</t>
  </si>
  <si>
    <t>Dinkar Kumar Sharma</t>
  </si>
  <si>
    <t>Purnima</t>
  </si>
  <si>
    <t>Sardar Nunu Singh</t>
  </si>
  <si>
    <t>Santan Kumar Sharma</t>
  </si>
  <si>
    <t>Wamesh Singh</t>
  </si>
  <si>
    <t>Ashok Sao</t>
  </si>
  <si>
    <t>Sheotan Ravidas</t>
  </si>
  <si>
    <t>Sukhdayal Prasad</t>
  </si>
  <si>
    <t>Kapil Singh</t>
  </si>
  <si>
    <t>Sarju Sao</t>
  </si>
  <si>
    <t>Rajdeo Pandit</t>
  </si>
  <si>
    <t>Baikunth Singh</t>
  </si>
  <si>
    <t>Virendar Narayan</t>
  </si>
  <si>
    <t>Santan Kumar</t>
  </si>
  <si>
    <t>Deepak Dixit</t>
  </si>
  <si>
    <t>Dr. K.P. Yadav</t>
  </si>
  <si>
    <t>Jitender Prasad Sinha</t>
  </si>
  <si>
    <t>Sudama Yadav</t>
  </si>
  <si>
    <t>Ram Vijay Ram</t>
  </si>
  <si>
    <t>Bagishwari Prasad Sinha</t>
  </si>
  <si>
    <t>Shyamdev Yadav</t>
  </si>
  <si>
    <t>Chander Dev Mahto</t>
  </si>
  <si>
    <t>Vraj Kishore Prasad Singh</t>
  </si>
  <si>
    <t>Ramjatan Singh Yadav</t>
  </si>
  <si>
    <t>Vijay Prasad</t>
  </si>
  <si>
    <t>Ramkrit Yadav</t>
  </si>
  <si>
    <t>Jitender Azad</t>
  </si>
  <si>
    <t>Ramchander Azad</t>
  </si>
  <si>
    <t>Dharmender Kumar Verma</t>
  </si>
  <si>
    <t>Domas Prasad Yadav</t>
  </si>
  <si>
    <t>Ranjit Rai</t>
  </si>
  <si>
    <t>Ramchander Prasad</t>
  </si>
  <si>
    <t>Shiv Bachan Yadav</t>
  </si>
  <si>
    <t>Madan Paswan</t>
  </si>
  <si>
    <t>Surajdev Paswan</t>
  </si>
  <si>
    <t>Nand Lal Pandey</t>
  </si>
  <si>
    <t>Pratima Devi</t>
  </si>
  <si>
    <t>Navin Singh</t>
  </si>
  <si>
    <t>Kumar Rakesh Kanan</t>
  </si>
  <si>
    <t>Ramchander Singh Yadav</t>
  </si>
  <si>
    <t>Vasdev Singh</t>
  </si>
  <si>
    <t>Jainandan Singh</t>
  </si>
  <si>
    <t>Kishori Chaudhary</t>
  </si>
  <si>
    <t>Shiv Mishtri</t>
  </si>
  <si>
    <t>Kaushalender Kumar</t>
  </si>
  <si>
    <t>Sardar Mathur Yadav</t>
  </si>
  <si>
    <t>Saroj Chaubey</t>
  </si>
  <si>
    <t>Laxmi Na. Singh</t>
  </si>
  <si>
    <t>Kamlesh Kumar Verma</t>
  </si>
  <si>
    <t>Mo. Amjad Hasan</t>
  </si>
  <si>
    <t>Vinod Kumar Yadvindu</t>
  </si>
  <si>
    <t>Amrender Prasad Sinha</t>
  </si>
  <si>
    <t>Rajesh Kanedi</t>
  </si>
  <si>
    <t>Kallu Prasad Arya</t>
  </si>
  <si>
    <t>T.P. Singh</t>
  </si>
  <si>
    <t>Irshad</t>
  </si>
  <si>
    <t>Mo. Rashiduddin Khan</t>
  </si>
  <si>
    <t>Chinta Nand Prasad</t>
  </si>
  <si>
    <t>Balmiki Prasad</t>
  </si>
  <si>
    <t>Govind Lal Chaurasiya</t>
  </si>
  <si>
    <t>Bam Bam Singh</t>
  </si>
  <si>
    <t>Badho Yadav</t>
  </si>
  <si>
    <t>Sandeep Kumar</t>
  </si>
  <si>
    <t>Ravinder Kumar</t>
  </si>
  <si>
    <t>Murli Manohar Sinha</t>
  </si>
  <si>
    <t>Vraj Bihari Prasad Sinha</t>
  </si>
  <si>
    <t>Jarmani Singh</t>
  </si>
  <si>
    <t>Shambhu Sharan Singh</t>
  </si>
  <si>
    <t>Vrajbhan Pandit</t>
  </si>
  <si>
    <t>Akahtar Hasnain</t>
  </si>
  <si>
    <t>Mo. Ajij Muneri</t>
  </si>
  <si>
    <t>Nawal Kishore Dubey</t>
  </si>
  <si>
    <t>Ishwar Chand</t>
  </si>
  <si>
    <t>Naresh Chand Vidharthi</t>
  </si>
  <si>
    <t>Ravishankar Singh</t>
  </si>
  <si>
    <t>Masood Manjar</t>
  </si>
  <si>
    <t>Bageshwaree</t>
  </si>
  <si>
    <t>Jai Ram Bharati</t>
  </si>
  <si>
    <t>Shaligram Gahlaut</t>
  </si>
  <si>
    <t>Dwarik Bhuinya</t>
  </si>
  <si>
    <t>Neman Das</t>
  </si>
  <si>
    <t>Ramjee Manjhee</t>
  </si>
  <si>
    <t>Aroon Das</t>
  </si>
  <si>
    <t>Shreechand Singh</t>
  </si>
  <si>
    <t>Karoo Ram</t>
  </si>
  <si>
    <t>Shakila Bharatee</t>
  </si>
  <si>
    <t>Uday Narayan Choudhary</t>
  </si>
  <si>
    <t>Ramswaroop Paswan</t>
  </si>
  <si>
    <t>Chandra Bhushan Prasad Singh</t>
  </si>
  <si>
    <t>Sheonandan Singh</t>
  </si>
  <si>
    <t>Shambhoo Prasad Yadav</t>
  </si>
  <si>
    <t>Mahto Singh</t>
  </si>
  <si>
    <t>Mustak Khan</t>
  </si>
  <si>
    <t>Golam Hasnain Khan</t>
  </si>
  <si>
    <t>Gulam Sarbar Mirani</t>
  </si>
  <si>
    <t>Guru Charan Singh Dangi</t>
  </si>
  <si>
    <t>Shyam Sunder Manjhi</t>
  </si>
  <si>
    <t>Sanjay Kumar Yadav</t>
  </si>
  <si>
    <t>Sheo Mahto</t>
  </si>
  <si>
    <t>Shamimul Hasnain</t>
  </si>
  <si>
    <t>Arjum Pd. Yadav</t>
  </si>
  <si>
    <t>Deo Kant Singh</t>
  </si>
  <si>
    <t>Peer Mohammad Wakil</t>
  </si>
  <si>
    <t>Nirbhay Kumar Singh</t>
  </si>
  <si>
    <t>Bhim Prasad Singh</t>
  </si>
  <si>
    <t>Bindeshwar Sharma</t>
  </si>
  <si>
    <t>Rajendra Singh Dangi</t>
  </si>
  <si>
    <t>Ekbal Ahaidar Khan</t>
  </si>
  <si>
    <t>Md. Zahid Khan</t>
  </si>
  <si>
    <t>Gyanendra Kumar</t>
  </si>
  <si>
    <t>Raghawendra Narayan Yadav</t>
  </si>
  <si>
    <t>Aazad Khan Adhiwakta</t>
  </si>
  <si>
    <t>Jugal Paswan</t>
  </si>
  <si>
    <t>Mahadeo Prasad</t>
  </si>
  <si>
    <t>Sanjoo Yadav</t>
  </si>
  <si>
    <t>Aabid Akhtar</t>
  </si>
  <si>
    <t>Jitendra Kumar Yadav</t>
  </si>
  <si>
    <t>Masroor Alam</t>
  </si>
  <si>
    <t>Munshi Paswan</t>
  </si>
  <si>
    <t>Rajiv Ranjan Chaudhary</t>
  </si>
  <si>
    <t>Suryadev Paswan</t>
  </si>
  <si>
    <t>Ramji Chaudhary</t>
  </si>
  <si>
    <t>Inderdev Kumar Samdarshi</t>
  </si>
  <si>
    <t>Rajesh Chaudhary</t>
  </si>
  <si>
    <t>Vishwas Manjhi</t>
  </si>
  <si>
    <t>Sidheshwar Paswan</t>
  </si>
  <si>
    <t>Fenku Ravidas</t>
  </si>
  <si>
    <t>Navesh Paswan</t>
  </si>
  <si>
    <t>Ram Ishwar Chaudhary</t>
  </si>
  <si>
    <t>Ram Charitar Das</t>
  </si>
  <si>
    <t>Saudagar Das</t>
  </si>
  <si>
    <t>Phoolchand Manjhi</t>
  </si>
  <si>
    <t>Ram Vraksh Prasad</t>
  </si>
  <si>
    <t>Naresh Chaudhary</t>
  </si>
  <si>
    <t>Ram Uday Prasad</t>
  </si>
  <si>
    <t>Malti Devi</t>
  </si>
  <si>
    <t>Raj Wallabh Paswan</t>
  </si>
  <si>
    <t>Sheo Nandan Paswan</t>
  </si>
  <si>
    <t>Akhilesh Paswan</t>
  </si>
  <si>
    <t>Jitendar Kumar</t>
  </si>
  <si>
    <t>Nanhkoo Ravidad</t>
  </si>
  <si>
    <t>Ram Nandan Choudhary</t>
  </si>
  <si>
    <t>Baroon Pal</t>
  </si>
  <si>
    <t>Sardar Ram Bhajan Manaw</t>
  </si>
  <si>
    <t>Ram Dahin Bhuiyan</t>
  </si>
  <si>
    <t>Balchand Singh</t>
  </si>
  <si>
    <t>Harendra Singh Bhokta</t>
  </si>
  <si>
    <t>Deen Dayal Ram</t>
  </si>
  <si>
    <t>Inderdev Paswan</t>
  </si>
  <si>
    <t>Dasai Manjhi</t>
  </si>
  <si>
    <t>Gajender Kumar Singh</t>
  </si>
  <si>
    <t>Parbhu Paswan</t>
  </si>
  <si>
    <t>Dan Dayal Bharti</t>
  </si>
  <si>
    <t>Shyamdev Paswan</t>
  </si>
  <si>
    <t>Keshar Sahyogi</t>
  </si>
  <si>
    <t>Dinesh Ravidas</t>
  </si>
  <si>
    <t>Badho Rajvanshi</t>
  </si>
  <si>
    <t>Shambhu Prasad Yadav</t>
  </si>
  <si>
    <t>Sakaldev Singh</t>
  </si>
  <si>
    <t>Chandershekhar Prasad</t>
  </si>
  <si>
    <t>Ramvraksh Paswan</t>
  </si>
  <si>
    <t>Dharmender Kumar Singh</t>
  </si>
  <si>
    <t>Bachchu Prasad</t>
  </si>
  <si>
    <t>Brajnandan Singh</t>
  </si>
  <si>
    <t>Saheb Khan</t>
  </si>
  <si>
    <t>Jai Shankar Prasad</t>
  </si>
  <si>
    <t>Sahdev Sharma</t>
  </si>
  <si>
    <t>Ramkuwar Singh</t>
  </si>
  <si>
    <t>Jhulan Singh</t>
  </si>
  <si>
    <t>Munna Devi</t>
  </si>
  <si>
    <t>Krishna Nandan Yadav</t>
  </si>
  <si>
    <t>Dullu Singh</t>
  </si>
  <si>
    <t>Amlesh Singh</t>
  </si>
  <si>
    <t>Thakur Murari Singh</t>
  </si>
  <si>
    <t>Jawahir Chaudhary</t>
  </si>
  <si>
    <t>Devendra Arya</t>
  </si>
  <si>
    <t>Chandra Mauli Sharma</t>
  </si>
  <si>
    <t>Shamdanee</t>
  </si>
  <si>
    <t>Raj Kumar Verma</t>
  </si>
  <si>
    <t>Vijay Kumar Bhagat</t>
  </si>
  <si>
    <t>Ram Swaroop Yadav</t>
  </si>
  <si>
    <t>Narayan Pandey</t>
  </si>
  <si>
    <t>Chandra Mauli Prasad</t>
  </si>
  <si>
    <t>Ram Naresh Singh Yadav</t>
  </si>
  <si>
    <t>Chandeshwar Prasad Gupta</t>
  </si>
  <si>
    <t>Sanjay Tiwari</t>
  </si>
  <si>
    <t>Mahendra Kumar</t>
  </si>
  <si>
    <t>Harendra Prasad Singh</t>
  </si>
  <si>
    <t>Ravi Kant Kumar</t>
  </si>
  <si>
    <t>Shiv Pujan Singh</t>
  </si>
  <si>
    <t>Prem Kumar Bose</t>
  </si>
  <si>
    <t>Surendra Prasad Laund</t>
  </si>
  <si>
    <t>Chandra Bhushan</t>
  </si>
  <si>
    <t>Nakul Deo Chauhan</t>
  </si>
  <si>
    <t>Vinay Kumar (Odhan Pur)</t>
  </si>
  <si>
    <t>Shatrughna Prasad Singh</t>
  </si>
  <si>
    <t>Kaushal Yadav</t>
  </si>
  <si>
    <t>Raj Ballabh Prasad</t>
  </si>
  <si>
    <t>Kedar Rajbanshi</t>
  </si>
  <si>
    <t>Dilip Choudhary</t>
  </si>
  <si>
    <t>Naresh Choudhary</t>
  </si>
  <si>
    <t>Nande Lal Paswan</t>
  </si>
  <si>
    <t>Dashrath Choudhary</t>
  </si>
  <si>
    <t>Moti Rajbanshi</t>
  </si>
  <si>
    <t>Moquimuddin</t>
  </si>
  <si>
    <t>Balgovind Ram</t>
  </si>
  <si>
    <t>Koushar Begum</t>
  </si>
  <si>
    <t>Mathura Prasad Yadav</t>
  </si>
  <si>
    <t>Mazhar</t>
  </si>
  <si>
    <t>Muktar</t>
  </si>
  <si>
    <t>Awdhesh Singh</t>
  </si>
  <si>
    <t>Gargi Prativa</t>
  </si>
  <si>
    <t>Vijam Kumar Singh</t>
  </si>
  <si>
    <t>Renu Kumari</t>
  </si>
  <si>
    <t>Krishan Ballabh Yadav</t>
  </si>
  <si>
    <t>Samshad Ahmad</t>
  </si>
  <si>
    <t>Karmveer Prasad</t>
  </si>
  <si>
    <t>Ram Sewak Mahto</t>
  </si>
  <si>
    <t>Krishan Prabhakar</t>
  </si>
  <si>
    <t>Gaytri Devi</t>
  </si>
  <si>
    <t>Naveen Kumar</t>
  </si>
  <si>
    <t>Arun Chaudhary</t>
  </si>
  <si>
    <t>Mithlesh Prasad</t>
  </si>
  <si>
    <t>Vishnu Deo Singh</t>
  </si>
  <si>
    <t>Khalil Ahmed Raini</t>
  </si>
  <si>
    <t>Ramanugrah Singh</t>
  </si>
  <si>
    <t>Dwarika Yadav</t>
  </si>
  <si>
    <t>Suresh Das</t>
  </si>
  <si>
    <t>Dharmendra Kumar Verma</t>
  </si>
  <si>
    <t>Nageena Prasad</t>
  </si>
  <si>
    <t>Ramashray Prasad Singh</t>
  </si>
  <si>
    <t>Sadhu Sharan Prasad</t>
  </si>
  <si>
    <t>Prayao Narayan Manjhi</t>
  </si>
  <si>
    <t>Vinayak Prasad</t>
  </si>
  <si>
    <t>Dileep Kumar</t>
  </si>
  <si>
    <t>Vijay Rajvanshi</t>
  </si>
  <si>
    <t>Krishna Prasad Singh</t>
  </si>
  <si>
    <t>Aditya Kumar</t>
  </si>
  <si>
    <t>Sadan Prasad Singh</t>
  </si>
  <si>
    <t>Masih Uddin</t>
  </si>
  <si>
    <t>Anant Kumar Roy</t>
  </si>
  <si>
    <t>Ramakant Pandey</t>
  </si>
  <si>
    <t>Ishwari Rana</t>
  </si>
  <si>
    <t>Krishna Lal Mehta</t>
  </si>
  <si>
    <t>Sriniwas Sharma</t>
  </si>
  <si>
    <t>Yogendra Mehra</t>
  </si>
  <si>
    <t>Muslim</t>
  </si>
  <si>
    <t>Krishna Dev Yadav</t>
  </si>
  <si>
    <t>Ashok Kumar Barnwal</t>
  </si>
  <si>
    <t>Ramadhin Hazam</t>
  </si>
  <si>
    <t>Haridawar Singh</t>
  </si>
  <si>
    <t>Bijay Rana</t>
  </si>
  <si>
    <t>Kamal Khan</t>
  </si>
  <si>
    <t>Kapil Singh Akela</t>
  </si>
  <si>
    <t>Husain Ahmad</t>
  </si>
  <si>
    <t>Karu Chaudhury</t>
  </si>
  <si>
    <t>Shivchandra Prasad</t>
  </si>
  <si>
    <t>Rajendra Swarnkar</t>
  </si>
  <si>
    <t>Babneshwar Singh Bagi</t>
  </si>
  <si>
    <t>Deepak Kumar Bakshi</t>
  </si>
  <si>
    <t>Sarju Bhagat</t>
  </si>
  <si>
    <t>Yadu Rana</t>
  </si>
  <si>
    <t>Rambriksh Singh</t>
  </si>
  <si>
    <t>Suman Kumar Singh</t>
  </si>
  <si>
    <t>Ariz Hasan</t>
  </si>
  <si>
    <t>Mahadeo Thakur</t>
  </si>
  <si>
    <t>Santosh Sahay</t>
  </si>
  <si>
    <t>Om Prakash Mehata</t>
  </si>
  <si>
    <t>Ranjeet Ravidas</t>
  </si>
  <si>
    <t>Rohan Thakur</t>
  </si>
  <si>
    <t>Jawed Islam</t>
  </si>
  <si>
    <t>Harendra Nath Karn Deo</t>
  </si>
  <si>
    <t>Phulchand Sahu</t>
  </si>
  <si>
    <t>Akhtar Ali</t>
  </si>
  <si>
    <t>Uma Shankar Akela</t>
  </si>
  <si>
    <t>Mahabir Sahu</t>
  </si>
  <si>
    <t>Manoj Kr. Yadav</t>
  </si>
  <si>
    <t>Bageshwari</t>
  </si>
  <si>
    <t>Santan Bhuiyan</t>
  </si>
  <si>
    <t>Dilip Kr. Ravi</t>
  </si>
  <si>
    <t>Biresh Ram</t>
  </si>
  <si>
    <t>Rambujhawan Rajak</t>
  </si>
  <si>
    <t>Dr. Nand Kishore Prasad</t>
  </si>
  <si>
    <t>Mahendra Singh Bhogla</t>
  </si>
  <si>
    <t>Anand Kishore Paswan</t>
  </si>
  <si>
    <t>Shankar Dhobi</t>
  </si>
  <si>
    <t>Shankar Ravidas</t>
  </si>
  <si>
    <t>Kishan Ram</t>
  </si>
  <si>
    <t>Sheo Jagat Ram</t>
  </si>
  <si>
    <t>Ram Lakhan Rajak</t>
  </si>
  <si>
    <t>Deonath Paswan</t>
  </si>
  <si>
    <t>Dineshwar Mahto</t>
  </si>
  <si>
    <t>Sajjad Ansari</t>
  </si>
  <si>
    <t>Ishwar Dayal Prasad</t>
  </si>
  <si>
    <t>Ram Sewak</t>
  </si>
  <si>
    <t>Dhaneshwar Gope</t>
  </si>
  <si>
    <t>Dwarika Bedia</t>
  </si>
  <si>
    <t>Suba Paswan</t>
  </si>
  <si>
    <t>Ranjeet Prasad</t>
  </si>
  <si>
    <t>Karam Kant Mahto</t>
  </si>
  <si>
    <t>Ram Swaroop Ojha</t>
  </si>
  <si>
    <t>Kundal Sahu</t>
  </si>
  <si>
    <t>Ram Pyare Musahar</t>
  </si>
  <si>
    <t>Rajendra Mahto</t>
  </si>
  <si>
    <t>Mustaque Alam</t>
  </si>
  <si>
    <t>Shiv Prasad Sahu</t>
  </si>
  <si>
    <t>Rafique Ansari</t>
  </si>
  <si>
    <t>Akil Ali</t>
  </si>
  <si>
    <t>Sujan Singh</t>
  </si>
  <si>
    <t>Rama Nand Paswan</t>
  </si>
  <si>
    <t>Idris Ansari</t>
  </si>
  <si>
    <t>Dhaneshwar Sah</t>
  </si>
  <si>
    <t>Dwarika Ram</t>
  </si>
  <si>
    <t>C.P. Santan</t>
  </si>
  <si>
    <t>Dalchand Mahto</t>
  </si>
  <si>
    <t>Heera Gope</t>
  </si>
  <si>
    <t>Lok Nath Mahto</t>
  </si>
  <si>
    <t>Mahabir Prasad Agrawal</t>
  </si>
  <si>
    <t>Ravi Kant Kushwaha</t>
  </si>
  <si>
    <t>Lakheshwar Choudhary</t>
  </si>
  <si>
    <t>Lakhan Bedia</t>
  </si>
  <si>
    <t>Sahadat Hussain</t>
  </si>
  <si>
    <t>Deo Narain Mahto</t>
  </si>
  <si>
    <t>Ramdutt Sharma</t>
  </si>
  <si>
    <t>Durga Charan Choudhary</t>
  </si>
  <si>
    <t>Dineshwar Prasad Choudhary</t>
  </si>
  <si>
    <t>Bindeshwar Mato</t>
  </si>
  <si>
    <t>Sripal Tewari</t>
  </si>
  <si>
    <t>Dhanukdhari Mahto</t>
  </si>
  <si>
    <t>Roshan Lal</t>
  </si>
  <si>
    <t>Bhuneshwar Bishwakarma</t>
  </si>
  <si>
    <t>Vinod Kumar Panda</t>
  </si>
  <si>
    <t>Deodhari Karmali</t>
  </si>
  <si>
    <t>Abhimanyu Tiwari</t>
  </si>
  <si>
    <t>Deokinandan Bedia</t>
  </si>
  <si>
    <t>Sabir Ahmad Quareshi</t>
  </si>
  <si>
    <t>Shankar Choudhary</t>
  </si>
  <si>
    <t>Subodh Kumar Sao</t>
  </si>
  <si>
    <t>Ratan Sao</t>
  </si>
  <si>
    <t>Ram Kumar Sao</t>
  </si>
  <si>
    <t>Ayodhy Paswan</t>
  </si>
  <si>
    <t>Bhula Yadav</t>
  </si>
  <si>
    <t>Lalan Gope</t>
  </si>
  <si>
    <t>Jubeda Begam</t>
  </si>
  <si>
    <t>Seraj Ahmad</t>
  </si>
  <si>
    <t>Dwarika Mahto</t>
  </si>
  <si>
    <t>Tripit Nath Singh</t>
  </si>
  <si>
    <t>Raman Yadav</t>
  </si>
  <si>
    <t>Shaibya Devi</t>
  </si>
  <si>
    <t>Shafirudin Ansari</t>
  </si>
  <si>
    <t>Jawahar Lal Sinha</t>
  </si>
  <si>
    <t>Chhote Lal Shahu</t>
  </si>
  <si>
    <t>Yunus Pavej</t>
  </si>
  <si>
    <t>Deochand Mahto</t>
  </si>
  <si>
    <t>Rameshwar Shahu</t>
  </si>
  <si>
    <t>Anupam Prasad</t>
  </si>
  <si>
    <t>Md. Ashlam</t>
  </si>
  <si>
    <t>Murtuja Hasan</t>
  </si>
  <si>
    <t>Syed Akbar Ali</t>
  </si>
  <si>
    <t>Hitendra Anupam</t>
  </si>
  <si>
    <t>Deepak Kr. Shrivastava</t>
  </si>
  <si>
    <t>Sarfaraj Hakim</t>
  </si>
  <si>
    <t>Gulam Moinudin</t>
  </si>
  <si>
    <t>Hasan Faizi Hashmi</t>
  </si>
  <si>
    <t>Rajendra Kr. Chaurasia</t>
  </si>
  <si>
    <t>Mabir Mahto</t>
  </si>
  <si>
    <t>Shunita Gupta</t>
  </si>
  <si>
    <t>Naushad Hasan</t>
  </si>
  <si>
    <t>Mohamad Ebrahim</t>
  </si>
  <si>
    <t>Umesh Kr. Singh</t>
  </si>
  <si>
    <t>Izhar</t>
  </si>
  <si>
    <t>Md. Rafique Ansari</t>
  </si>
  <si>
    <t>Basudube Prasad Sinha</t>
  </si>
  <si>
    <t>Sunil Kumar Sao</t>
  </si>
  <si>
    <t>Afzal Hussain</t>
  </si>
  <si>
    <t>Rameshwar Sing</t>
  </si>
  <si>
    <t>Prashant Sahaya</t>
  </si>
  <si>
    <t>Kamal Nayan Singh</t>
  </si>
  <si>
    <t>Mayurdhwa Na. Singh</t>
  </si>
  <si>
    <t>S.A. Rizvi</t>
  </si>
  <si>
    <t>Deo Dayal</t>
  </si>
  <si>
    <t>Ram Krishna Agrawal</t>
  </si>
  <si>
    <t>Bharat Deo Singh Yadav</t>
  </si>
  <si>
    <t>Arjun Gosain</t>
  </si>
  <si>
    <t>Asmat Ali</t>
  </si>
  <si>
    <t>Banbari Choudhary</t>
  </si>
  <si>
    <t>Premeshwar Kr. Singh</t>
  </si>
  <si>
    <t>Fuleshwar Ram</t>
  </si>
  <si>
    <t>Dasrath Yadav</t>
  </si>
  <si>
    <t>Bateshwar Prasad Mehta</t>
  </si>
  <si>
    <t>Vanshidhar Yadav</t>
  </si>
  <si>
    <t>Tuklal Nayak</t>
  </si>
  <si>
    <t>Digmbar Kumar Mehata</t>
  </si>
  <si>
    <t>Shridhar Rai</t>
  </si>
  <si>
    <t>Vasudev Mahto</t>
  </si>
  <si>
    <t>Siraj Ram</t>
  </si>
  <si>
    <t>Bindeshwari Prasad Sinha</t>
  </si>
  <si>
    <t>Dasharath Kumar Das</t>
  </si>
  <si>
    <t>Jay Prakash Saw</t>
  </si>
  <si>
    <t>Nakul Chowdhari</t>
  </si>
  <si>
    <t>Shankar Prasad Sahu</t>
  </si>
  <si>
    <t>Chandra Mouli Singh</t>
  </si>
  <si>
    <t>Jaydev Narayan Dev</t>
  </si>
  <si>
    <t>Jaydev Chowdhari</t>
  </si>
  <si>
    <t>Washiruddin</t>
  </si>
  <si>
    <t>Ramdev Ram</t>
  </si>
  <si>
    <t>Umacharan Saw</t>
  </si>
  <si>
    <t>Jagdish Prasad Kushwaha</t>
  </si>
  <si>
    <t>Ashif Ansari</t>
  </si>
  <si>
    <t>Pooran Mahto</t>
  </si>
  <si>
    <t>Virendra Pd. Verma</t>
  </si>
  <si>
    <t>Nakul Prasad Mandal</t>
  </si>
  <si>
    <t>Lutwaran Mahto</t>
  </si>
  <si>
    <t>Khagendra Prasad Sahu</t>
  </si>
  <si>
    <t>Harihar Prasad Yadav</t>
  </si>
  <si>
    <t>Jitendra Mahto</t>
  </si>
  <si>
    <t>Muralidhar Modi</t>
  </si>
  <si>
    <t>Nagendra Mahto</t>
  </si>
  <si>
    <t>Puran Mahto</t>
  </si>
  <si>
    <t>Lakhan Lal Das</t>
  </si>
  <si>
    <t>Guna Hazra</t>
  </si>
  <si>
    <t>Bhubneshwar Prasad Hazra</t>
  </si>
  <si>
    <t>Dipu Rabidas</t>
  </si>
  <si>
    <t>Kedar Hazra</t>
  </si>
  <si>
    <t>Sukar Pasi</t>
  </si>
  <si>
    <t>Chhotu Turi</t>
  </si>
  <si>
    <t>Bamshankar Pandey</t>
  </si>
  <si>
    <t>Md. Jivrel Ansari</t>
  </si>
  <si>
    <t>Md. Shamim</t>
  </si>
  <si>
    <t>Tuthu Kisku</t>
  </si>
  <si>
    <t>Shanichar Rawani</t>
  </si>
  <si>
    <t>Md. Inamul Haque</t>
  </si>
  <si>
    <t>Md. Kasim Nausad Ali</t>
  </si>
  <si>
    <t>Yunus Ansari</t>
  </si>
  <si>
    <t>Sukhadev Prasad</t>
  </si>
  <si>
    <t>Visheshwar Pathak</t>
  </si>
  <si>
    <t>Babulal Mahto</t>
  </si>
  <si>
    <t>Md. Yakub Ansari</t>
  </si>
  <si>
    <t>Laxaman Swarnkar</t>
  </si>
  <si>
    <t>Ram Tawakya Sharma</t>
  </si>
  <si>
    <t>Ayodhya Mahto</t>
  </si>
  <si>
    <t>Jahangir Alam</t>
  </si>
  <si>
    <t>Kishori Lal Khetan</t>
  </si>
  <si>
    <t>Sudha Rani Sinha</t>
  </si>
  <si>
    <t>Binay Kumar</t>
  </si>
  <si>
    <t>Sunil Kumar Paswan</t>
  </si>
  <si>
    <t>Ashok Kumar Poddar</t>
  </si>
  <si>
    <t>Satis Kundan</t>
  </si>
  <si>
    <t>Aftab Ahmad</t>
  </si>
  <si>
    <t>Mohanlal Mahto</t>
  </si>
  <si>
    <t>Md. Iquabal Akhtar</t>
  </si>
  <si>
    <t>Omilal Azad</t>
  </si>
  <si>
    <t>Nirbhay Kumar Shahabadi</t>
  </si>
  <si>
    <t>Tarkeswar Mahto</t>
  </si>
  <si>
    <t>Parmeshwar Mandal</t>
  </si>
  <si>
    <t>Gul Muhamad</t>
  </si>
  <si>
    <t>Kamal Prasad</t>
  </si>
  <si>
    <t>Kailash Pandit</t>
  </si>
  <si>
    <t>Maqsood Alam</t>
  </si>
  <si>
    <t>Sudhdeo Manjhi</t>
  </si>
  <si>
    <t>Murari Pd. Srivastav</t>
  </si>
  <si>
    <t>Bijoy Kr. Sinha</t>
  </si>
  <si>
    <t>Baldeo Kapardar</t>
  </si>
  <si>
    <t>Anant Lal Parajapati</t>
  </si>
  <si>
    <t>Pradeep Kr. Verma</t>
  </si>
  <si>
    <t>Bal Govind Sahu</t>
  </si>
  <si>
    <t>Sheo Charan Mahto</t>
  </si>
  <si>
    <t>Deo Narayan Sao</t>
  </si>
  <si>
    <t>Satya Narayan Dey</t>
  </si>
  <si>
    <t>Ram Balabh Mahto</t>
  </si>
  <si>
    <t>Jagar Nath Mahto</t>
  </si>
  <si>
    <t>Surendar Raj</t>
  </si>
  <si>
    <t>Izrail</t>
  </si>
  <si>
    <t>Madhav Lal Singh</t>
  </si>
  <si>
    <t>Shyam Nandan Mandal</t>
  </si>
  <si>
    <t>Sardar Rajendra Singh</t>
  </si>
  <si>
    <t>Ranvijoy Singh</t>
  </si>
  <si>
    <t>Priya Ranjan Singh</t>
  </si>
  <si>
    <t>Nandu Mishra</t>
  </si>
  <si>
    <t>Dhananjay Choudhary</t>
  </si>
  <si>
    <t>Udesh Dubey</t>
  </si>
  <si>
    <t>Birendra Pal Singh</t>
  </si>
  <si>
    <t>Vijoy Prasad Singh</t>
  </si>
  <si>
    <t>Anup Lal Nayak</t>
  </si>
  <si>
    <t>Vikash Kr. Singh</t>
  </si>
  <si>
    <t>Indradeo Mahto</t>
  </si>
  <si>
    <t>Khade Ram Murmu</t>
  </si>
  <si>
    <t>Prahlad Barnwal</t>
  </si>
  <si>
    <t>Surya Kant Rai</t>
  </si>
  <si>
    <t>Surajdeo Saw</t>
  </si>
  <si>
    <t>Firoze Ansari</t>
  </si>
  <si>
    <t>Chandrashekhar Ravidas</t>
  </si>
  <si>
    <t>Matvar Safi</t>
  </si>
  <si>
    <t>Pahlu Mahto</t>
  </si>
  <si>
    <t>Vindhyachal Sahay</t>
  </si>
  <si>
    <t>Rak Chandra Tudu</t>
  </si>
  <si>
    <t>Vijay Kumar Sao</t>
  </si>
  <si>
    <t>Vijay Prasad Mahto</t>
  </si>
  <si>
    <t>Ganesh Mahto</t>
  </si>
  <si>
    <t>Puneet Lal Mahto</t>
  </si>
  <si>
    <t>Yogmaya Devi</t>
  </si>
  <si>
    <t>Satish Kumar Srivastave</t>
  </si>
  <si>
    <t>Keshav Prasad Kewat</t>
  </si>
  <si>
    <t>Samru Mahto</t>
  </si>
  <si>
    <t>Nageshwar Rana</t>
  </si>
  <si>
    <t>Ram Deo Singh Chandrabanshi</t>
  </si>
  <si>
    <t>Kajal Kumar Dutta</t>
  </si>
  <si>
    <t>Nageshwar Prasad Mahtha</t>
  </si>
  <si>
    <t>Tara Prasad Singh Choudhary</t>
  </si>
  <si>
    <t>Chandra Shekhar Mahto</t>
  </si>
  <si>
    <t>Chunchun Mishra</t>
  </si>
  <si>
    <t>Sarkar Murmu</t>
  </si>
  <si>
    <t>Saba Ahmad</t>
  </si>
  <si>
    <t>Minionet Allen</t>
  </si>
  <si>
    <t>Ashok Kumara Choubey</t>
  </si>
  <si>
    <t>Sishu Pal Mahato</t>
  </si>
  <si>
    <t>Shiv Narayan Prasad</t>
  </si>
  <si>
    <t>Baijnath Yadav</t>
  </si>
  <si>
    <t>Ashok Kumar Sao</t>
  </si>
  <si>
    <t>Dharam Chandra Pal</t>
  </si>
  <si>
    <t>Shiv Sahay Das</t>
  </si>
  <si>
    <t>Rajendra Prasad Lala</t>
  </si>
  <si>
    <t>Prince Sharma</t>
  </si>
  <si>
    <t>Mansu Mahto</t>
  </si>
  <si>
    <t>Sukh Deo Bidrohi</t>
  </si>
  <si>
    <t>Anil Kumar Nonia</t>
  </si>
  <si>
    <t>Kartik Mahto</t>
  </si>
  <si>
    <t>Shakal Deo Singh</t>
  </si>
  <si>
    <t>Om Prakas Lal</t>
  </si>
  <si>
    <t>Patit Pawan Mondal</t>
  </si>
  <si>
    <t>Ravi Shanker Singh</t>
  </si>
  <si>
    <t>Binod Kumar Manji</t>
  </si>
  <si>
    <t>Madhav Dhiwar</t>
  </si>
  <si>
    <t>Raj Kumar Dudhani</t>
  </si>
  <si>
    <t>Ram Shundar Bharati</t>
  </si>
  <si>
    <t>Rabindra Nath Mishra</t>
  </si>
  <si>
    <t>Nakul Gope</t>
  </si>
  <si>
    <t>Bineshwar Singh</t>
  </si>
  <si>
    <t>Uma Shanker Nag</t>
  </si>
  <si>
    <t>Ramakand Mishra</t>
  </si>
  <si>
    <t>Dil Chand Gope</t>
  </si>
  <si>
    <t>Ram Bharat Gorai</t>
  </si>
  <si>
    <t>Shyama Pad Kumar</t>
  </si>
  <si>
    <t>Md. Inayat</t>
  </si>
  <si>
    <t>Nand Kishor Mohto</t>
  </si>
  <si>
    <t>Subhas Chatterji</t>
  </si>
  <si>
    <t>Hafijuddin Ansari</t>
  </si>
  <si>
    <t>Rameshwar Pd. Shukla</t>
  </si>
  <si>
    <t>Shakti Pad Kumbhkar</t>
  </si>
  <si>
    <t>Sushant Singh</t>
  </si>
  <si>
    <t>Muni Lal Kishku</t>
  </si>
  <si>
    <t>Samint Sadhu</t>
  </si>
  <si>
    <t>Chandra Shekar Mishra</t>
  </si>
  <si>
    <t>Murli Prasad Gupta</t>
  </si>
  <si>
    <t>Manoj Gandhi</t>
  </si>
  <si>
    <t>Shambhu Soni</t>
  </si>
  <si>
    <t>Chura Mani Mahto</t>
  </si>
  <si>
    <t>Denanath Ram</t>
  </si>
  <si>
    <t>Kamlesh Kumar Ojha</t>
  </si>
  <si>
    <t>Yadu Murmu</t>
  </si>
  <si>
    <t>Pramila Shahi</t>
  </si>
  <si>
    <t>Laxmantiwari</t>
  </si>
  <si>
    <t>Radheshyam Pandey</t>
  </si>
  <si>
    <t>Rasik Lal Tudu</t>
  </si>
  <si>
    <t>Bank Bihari Gorai</t>
  </si>
  <si>
    <t>Ramashish Ram</t>
  </si>
  <si>
    <t>Bahadur Mondal</t>
  </si>
  <si>
    <t>Hari Marandi</t>
  </si>
  <si>
    <t>Khirod Kr. Tiwari</t>
  </si>
  <si>
    <t>Ramadhar Sharma</t>
  </si>
  <si>
    <t>Agam Ram</t>
  </si>
  <si>
    <t>Bamapad Bouri</t>
  </si>
  <si>
    <t>Krishna Lal Rungta</t>
  </si>
  <si>
    <t>Ashok Mondal</t>
  </si>
  <si>
    <t>Kripa Shanker Chatterji</t>
  </si>
  <si>
    <t>Gurudas Chatterji</t>
  </si>
  <si>
    <t>Md. Mithu Khalifa</t>
  </si>
  <si>
    <t>Jiwnesh Kumar Sinha</t>
  </si>
  <si>
    <t>Ridhi Nath Jha</t>
  </si>
  <si>
    <t>Sanjay Kumar Dubey</t>
  </si>
  <si>
    <t>Surendra Kuer</t>
  </si>
  <si>
    <t>Moti Lal Satnalika</t>
  </si>
  <si>
    <t>Brij Lal Pd.</t>
  </si>
  <si>
    <t>Sri Krishna Singh</t>
  </si>
  <si>
    <t>Iftekhar Alam</t>
  </si>
  <si>
    <t>Sakuntala Singh</t>
  </si>
  <si>
    <t>Laxman Kour</t>
  </si>
  <si>
    <t>Gorakh Nath Ram</t>
  </si>
  <si>
    <t>Sudhir Kumar Yadav</t>
  </si>
  <si>
    <t>Jai Kishan Chourasia</t>
  </si>
  <si>
    <t>Kali Charan Mahato</t>
  </si>
  <si>
    <t>Md. Anwar</t>
  </si>
  <si>
    <t>Darweshwer Pd.</t>
  </si>
  <si>
    <t>Rabinra Nath Ram</t>
  </si>
  <si>
    <t>Kusum Pandey</t>
  </si>
  <si>
    <t>Lakhan Lal</t>
  </si>
  <si>
    <t>Mohan Sao</t>
  </si>
  <si>
    <t>Dilip Chatterjee</t>
  </si>
  <si>
    <t>Nilam Verma</t>
  </si>
  <si>
    <t>Prem Kumar Jalan</t>
  </si>
  <si>
    <t>Awadh Kishor Pd.</t>
  </si>
  <si>
    <t>Rajeev Sinha</t>
  </si>
  <si>
    <t>Darbari Mahato</t>
  </si>
  <si>
    <t>Bhagwan Das Sharma</t>
  </si>
  <si>
    <t>Ram Laxman Singh</t>
  </si>
  <si>
    <t>Balkrishna Pd.</t>
  </si>
  <si>
    <t>Shila Devi</t>
  </si>
  <si>
    <t>Nand Kishor Choudhary</t>
  </si>
  <si>
    <t>Hemiant Bouri</t>
  </si>
  <si>
    <t>Prabhakar Baouri</t>
  </si>
  <si>
    <t>Pushpa Devi</t>
  </si>
  <si>
    <t>Panchdeo Narain</t>
  </si>
  <si>
    <t>Kailash Pd. Gupta</t>
  </si>
  <si>
    <t>Diwaker Sharma</t>
  </si>
  <si>
    <t>Jai Prakash Chourasia</t>
  </si>
  <si>
    <t>Bijay Rajbhar</t>
  </si>
  <si>
    <t>Biraj Ram</t>
  </si>
  <si>
    <t>Samar Kumar Srivastava</t>
  </si>
  <si>
    <t>Ashok Khandelwal</t>
  </si>
  <si>
    <t>Gulab Mahato</t>
  </si>
  <si>
    <t>Simran Kadri</t>
  </si>
  <si>
    <t>Rekha Mandal</t>
  </si>
  <si>
    <t>Suresh Pd. Rai</t>
  </si>
  <si>
    <t>Ramadhar Yadv</t>
  </si>
  <si>
    <t>Pasupatinath Singh</t>
  </si>
  <si>
    <t>Arjun Nishad</t>
  </si>
  <si>
    <t>Suresh Jajak</t>
  </si>
  <si>
    <t>Kedar Pd.</t>
  </si>
  <si>
    <t>Muneswar Viswakrma</t>
  </si>
  <si>
    <t>Sri Krishna Paswan</t>
  </si>
  <si>
    <t>Ramdhari Bharti</t>
  </si>
  <si>
    <t>S.N. Singh Yadav</t>
  </si>
  <si>
    <t>Munshi Hembrem</t>
  </si>
  <si>
    <t>Manjoo Goswami</t>
  </si>
  <si>
    <t>Bal Mukund Diwaker</t>
  </si>
  <si>
    <t>Jairam Paswan</t>
  </si>
  <si>
    <t>Ayasha Khatoon</t>
  </si>
  <si>
    <t>Inderdeo Paswan</t>
  </si>
  <si>
    <t>Durga Pd. Kesri</t>
  </si>
  <si>
    <t>Rambachan Singh</t>
  </si>
  <si>
    <t>Madan Lal Khanna</t>
  </si>
  <si>
    <t>Ram Balak Rai</t>
  </si>
  <si>
    <t>Bholi Devi</t>
  </si>
  <si>
    <t>Ratan Prasad</t>
  </si>
  <si>
    <t>Md. Zakir Hussain Khan</t>
  </si>
  <si>
    <t>Radheshyam Goswami</t>
  </si>
  <si>
    <t>Rajendra Chouhan</t>
  </si>
  <si>
    <t>Rejendra Nishad</t>
  </si>
  <si>
    <t>Rabindra Kumar Yadav</t>
  </si>
  <si>
    <t>Harish Joshi</t>
  </si>
  <si>
    <t>Satya Narain Pandit</t>
  </si>
  <si>
    <t>Ashok Kumar Mahato</t>
  </si>
  <si>
    <t>Prahalad Sao</t>
  </si>
  <si>
    <t>Shibjanam Kuswaha</t>
  </si>
  <si>
    <t>Ramesh Pd. Singh</t>
  </si>
  <si>
    <t>Baccha Singh</t>
  </si>
  <si>
    <t>Abo Devi</t>
  </si>
  <si>
    <t>Hari Pad Das</t>
  </si>
  <si>
    <t>Sunil Das</t>
  </si>
  <si>
    <t>Sanjay Bauri</t>
  </si>
  <si>
    <t>Krishna Pr. Rajwar</t>
  </si>
  <si>
    <t>Awadesh Singh</t>
  </si>
  <si>
    <t>Shailendra Kumar Maithi</t>
  </si>
  <si>
    <t>Badal Mahato</t>
  </si>
  <si>
    <t>Halloo Kumar Bera</t>
  </si>
  <si>
    <t>Bhriti Sundar Mahato</t>
  </si>
  <si>
    <t>Hargobind Mahato</t>
  </si>
  <si>
    <t>Santosh Kumar Giri</t>
  </si>
  <si>
    <t>Dulal Chandra Murmu</t>
  </si>
  <si>
    <t>Upendra Munda</t>
  </si>
  <si>
    <t>Pramod Mishra</t>
  </si>
  <si>
    <t>Tapan Kumar Ojha</t>
  </si>
  <si>
    <t>Ashoke Kumar Mishra</t>
  </si>
  <si>
    <t>Dinesh Kumar Sarangi</t>
  </si>
  <si>
    <t>Harishankar Mahato</t>
  </si>
  <si>
    <t>Devipada Upadhayay</t>
  </si>
  <si>
    <t>Mahavir Murmu</t>
  </si>
  <si>
    <t>Shankar Chandra Hembram</t>
  </si>
  <si>
    <t>Nimai Murmu</t>
  </si>
  <si>
    <t>Nageshwari Devi</t>
  </si>
  <si>
    <t>Haripada Samad</t>
  </si>
  <si>
    <t>Patricia Tirki</t>
  </si>
  <si>
    <t>Sakila Soren</t>
  </si>
  <si>
    <t>Darga Mardi</t>
  </si>
  <si>
    <t>Subash Chandra Sardar</t>
  </si>
  <si>
    <t>Jagidish Chandra Murmu</t>
  </si>
  <si>
    <t>Surya Singh Besra</t>
  </si>
  <si>
    <t>Tahasildar Hansda</t>
  </si>
  <si>
    <t>Ramdas Hansda</t>
  </si>
  <si>
    <t>Pradeep Kumar Balmuchu</t>
  </si>
  <si>
    <t>Srikant Sardar</t>
  </si>
  <si>
    <t>Anand Kumar Soren</t>
  </si>
  <si>
    <t>Upendra Nath Sardar</t>
  </si>
  <si>
    <t>Sayanath Bhoomij</t>
  </si>
  <si>
    <t>Shiwan Singh Sardar</t>
  </si>
  <si>
    <t>Fudan Hansda</t>
  </si>
  <si>
    <t>Anil Kumar Murmu</t>
  </si>
  <si>
    <t>Mrigendra Hansda</t>
  </si>
  <si>
    <t>Abhoy Shashi Ram Panthi Ram</t>
  </si>
  <si>
    <t>Shankar Kalundia</t>
  </si>
  <si>
    <t>Mohan Lal Sardar</t>
  </si>
  <si>
    <t>Dinesh Sardar</t>
  </si>
  <si>
    <t>Birsa Hembrom Kumar</t>
  </si>
  <si>
    <t>Karu Ram Murmu</t>
  </si>
  <si>
    <t>Menka Sardar</t>
  </si>
  <si>
    <t>Kumar Chandra Mardi</t>
  </si>
  <si>
    <t>Sagen Hansda</t>
  </si>
  <si>
    <t>Shyama Prasad Tudu</t>
  </si>
  <si>
    <t>Naresh Kumar Murmu</t>
  </si>
  <si>
    <t>Shashadhar Hansda</t>
  </si>
  <si>
    <t>Khela Ram Besra</t>
  </si>
  <si>
    <t>Budharam Soy</t>
  </si>
  <si>
    <t>Narayan Prasad Kalindi</t>
  </si>
  <si>
    <t>Siya Ram Baitha</t>
  </si>
  <si>
    <t>Alakh Niranjan Lal</t>
  </si>
  <si>
    <t>Pano Devi</t>
  </si>
  <si>
    <t>Dharni Dhar Ruidas</t>
  </si>
  <si>
    <t>Jaideo Sheet</t>
  </si>
  <si>
    <t>Narhari Rajak</t>
  </si>
  <si>
    <t>B. Ram</t>
  </si>
  <si>
    <t>Ranjay Mumar Paswan</t>
  </si>
  <si>
    <t>Ganesh Chandra Das</t>
  </si>
  <si>
    <t>Bibhisan Birnate</t>
  </si>
  <si>
    <t>Anand Mukhi</t>
  </si>
  <si>
    <t>Rakhi Rai</t>
  </si>
  <si>
    <t>Kali Charan Prasad</t>
  </si>
  <si>
    <t>Tara Chand Kalindi</t>
  </si>
  <si>
    <t>Hari Mukhi</t>
  </si>
  <si>
    <t>Dulal Bhuiyan</t>
  </si>
  <si>
    <t>Jaiprakash Jaiswal</t>
  </si>
  <si>
    <t>Ram Bahadur Jha</t>
  </si>
  <si>
    <t>Vijay Prakash Tiwary</t>
  </si>
  <si>
    <t>Harivansh Singh</t>
  </si>
  <si>
    <t>Kailash Chandra Sharma</t>
  </si>
  <si>
    <t>Rameshwar Lal</t>
  </si>
  <si>
    <t>Shiv Shankar Dubey</t>
  </si>
  <si>
    <t>Jagdish Prasad Trivedi</t>
  </si>
  <si>
    <t>Ajai Gorai</t>
  </si>
  <si>
    <t>Jharkhand Liberation Front</t>
  </si>
  <si>
    <t>JLF</t>
  </si>
  <si>
    <t>Madhav Prasad</t>
  </si>
  <si>
    <t>Rajendra Nath Sharma</t>
  </si>
  <si>
    <t>Bachchu Singh</t>
  </si>
  <si>
    <t>Atul Chandra Mahato</t>
  </si>
  <si>
    <t>Udai Shankat Sharma</t>
  </si>
  <si>
    <t>Ram Naresh Mastana</t>
  </si>
  <si>
    <t>Mahamadin Khan</t>
  </si>
  <si>
    <t>Trikul Rai</t>
  </si>
  <si>
    <t>Shama Hamdani</t>
  </si>
  <si>
    <t>Amresh Kumar Sinha</t>
  </si>
  <si>
    <t>D.K. Pandey</t>
  </si>
  <si>
    <t>Gopal Haldar</t>
  </si>
  <si>
    <t>Bachchu Lal Thakur</t>
  </si>
  <si>
    <t>Nalin Singh</t>
  </si>
  <si>
    <t>Harvansh Jha</t>
  </si>
  <si>
    <t>Raghunath Khan</t>
  </si>
  <si>
    <t>Vishnu Kumar Kamat</t>
  </si>
  <si>
    <t>Sajendra Kumar Lal</t>
  </si>
  <si>
    <t>Mrinal Kanti Biswas</t>
  </si>
  <si>
    <t>Abvinder Singh</t>
  </si>
  <si>
    <t>Bengali Singh</t>
  </si>
  <si>
    <t>Sripal Singh</t>
  </si>
  <si>
    <t>Ajai Singh</t>
  </si>
  <si>
    <t>Deojeet Mukherjee</t>
  </si>
  <si>
    <t>Dharamjeet Kaur</t>
  </si>
  <si>
    <t>Ramdas Soren</t>
  </si>
  <si>
    <t>Radhe Prasad Yadav</t>
  </si>
  <si>
    <t>K.P. Singh</t>
  </si>
  <si>
    <t>Raghuwar Das</t>
  </si>
  <si>
    <t>Chaudhary Kamkur Rahman</t>
  </si>
  <si>
    <t>Rajkumar Jaiswal</t>
  </si>
  <si>
    <t>S. Imteyaz Ahmad</t>
  </si>
  <si>
    <t>Israul Haque</t>
  </si>
  <si>
    <t>A.R. Khan</t>
  </si>
  <si>
    <t>Bindeshwar Paswan</t>
  </si>
  <si>
    <t>Mahfooz Alam</t>
  </si>
  <si>
    <t>Bhdheshwar Mahato</t>
  </si>
  <si>
    <t>Maqubul Hassan</t>
  </si>
  <si>
    <t>Chedi Singh</t>
  </si>
  <si>
    <t>Sri Shivdhar Singh</t>
  </si>
  <si>
    <t>Shiv Kumar Mehta</t>
  </si>
  <si>
    <t>Suresh Patel</t>
  </si>
  <si>
    <t>Mahajabeen Haque</t>
  </si>
  <si>
    <t>Gyan Singh</t>
  </si>
  <si>
    <t>Sadique Ali</t>
  </si>
  <si>
    <t>Sapan Kumar Dey</t>
  </si>
  <si>
    <t>Md. Sayed Alam</t>
  </si>
  <si>
    <t>Syed Abid Ali</t>
  </si>
  <si>
    <t>Ajai Kumar Singh</t>
  </si>
  <si>
    <t>Philip John</t>
  </si>
  <si>
    <t>Mithilesh Kumari Sinha</t>
  </si>
  <si>
    <t>Harmohan Mahato</t>
  </si>
  <si>
    <t>Rama Das</t>
  </si>
  <si>
    <t>Samit Kumar Kar</t>
  </si>
  <si>
    <t>Sudesh Kumar Mukhi</t>
  </si>
  <si>
    <t>Prushotam Das Bhoutika</t>
  </si>
  <si>
    <t>Jiauddin Ansari</t>
  </si>
  <si>
    <t>Nuruzama Khan</t>
  </si>
  <si>
    <t>Sudhir Chatterjee</t>
  </si>
  <si>
    <t>Ahmad Raza Khan</t>
  </si>
  <si>
    <t>Awatar Singh</t>
  </si>
  <si>
    <t>Auranzeb Khan</t>
  </si>
  <si>
    <t>Pir Mohammad</t>
  </si>
  <si>
    <t>Dhanu Ram Majhi</t>
  </si>
  <si>
    <t>Gautam Bose</t>
  </si>
  <si>
    <t>Fazal Khan</t>
  </si>
  <si>
    <t>Farroq Azam</t>
  </si>
  <si>
    <t>Vinod Kumar Trivedi</t>
  </si>
  <si>
    <t>S.M. Anwar Hussain</t>
  </si>
  <si>
    <t>Shekh Badruddin</t>
  </si>
  <si>
    <t>S.D. Singh</t>
  </si>
  <si>
    <t>Md. Shamim Ansari</t>
  </si>
  <si>
    <t>Md. Hassan Rizvi</t>
  </si>
  <si>
    <t>Balram Gope</t>
  </si>
  <si>
    <t>Anil Mahato</t>
  </si>
  <si>
    <t>Jagdish Mahato</t>
  </si>
  <si>
    <t>Narayan Chandra Kumar</t>
  </si>
  <si>
    <t>Krishna Chandra Singh</t>
  </si>
  <si>
    <t>Uday Krishna Mahato</t>
  </si>
  <si>
    <t>Raghunandan Oraon</t>
  </si>
  <si>
    <t>Akhil Hind Forward Block</t>
  </si>
  <si>
    <t>AHFB</t>
  </si>
  <si>
    <t>Sunil Kumar Mahato</t>
  </si>
  <si>
    <t>Dhananjay Mahato</t>
  </si>
  <si>
    <t>Bidyut Mahato</t>
  </si>
  <si>
    <t>Sona Ram Manjhi</t>
  </si>
  <si>
    <t>Bimal Kumar Sumbrui</t>
  </si>
  <si>
    <t>Karu Hembrom</t>
  </si>
  <si>
    <t>Santosh Manjhi</t>
  </si>
  <si>
    <t>Mansa Ram Hansda</t>
  </si>
  <si>
    <t>Dhanai Manjhi</t>
  </si>
  <si>
    <t>Purna Chandra Manjhi</t>
  </si>
  <si>
    <t>Lakshman Soy</t>
  </si>
  <si>
    <t>Banshidhar Manjhi</t>
  </si>
  <si>
    <t>Moti Mardi</t>
  </si>
  <si>
    <t>Champai Soren</t>
  </si>
  <si>
    <t>Madhu Sudan Sundi</t>
  </si>
  <si>
    <t>Sonaram Bodra</t>
  </si>
  <si>
    <t>Biranchi Birua</t>
  </si>
  <si>
    <t>Shivaram Doraiburu</t>
  </si>
  <si>
    <t>Jamadar Purty</t>
  </si>
  <si>
    <t>Patrash Toppno</t>
  </si>
  <si>
    <t>Jogi Singh Laguri</t>
  </si>
  <si>
    <t>Sanjoy Balmuchu</t>
  </si>
  <si>
    <t>Felish Tigga</t>
  </si>
  <si>
    <t>Mahabir Biruli</t>
  </si>
  <si>
    <t>Laxmi Sumburui</t>
  </si>
  <si>
    <t>Asman Sundi</t>
  </si>
  <si>
    <t>Antu Hembrom</t>
  </si>
  <si>
    <t>Hebar Guria</t>
  </si>
  <si>
    <t>Krishana Sundi</t>
  </si>
  <si>
    <t>Jawaharlal Banra</t>
  </si>
  <si>
    <t>Harish Chandra Alda</t>
  </si>
  <si>
    <t>Monki Biruli</t>
  </si>
  <si>
    <t>Purendra Hembrom</t>
  </si>
  <si>
    <t>Moran Singh Birua</t>
  </si>
  <si>
    <t>Bharat Biruli</t>
  </si>
  <si>
    <t>Nirmal Hembrom Alias Nirmal Kumar Hembrom</t>
  </si>
  <si>
    <t>Parvati Samant</t>
  </si>
  <si>
    <t>Kali Charan Hembrom</t>
  </si>
  <si>
    <t>Harish Charan Birua</t>
  </si>
  <si>
    <t>Sankar Sundi</t>
  </si>
  <si>
    <t>Kemkaran Swayaiyan</t>
  </si>
  <si>
    <t>Jagannath Pat Pigua</t>
  </si>
  <si>
    <t>Motai Sardar Sinku</t>
  </si>
  <si>
    <t>Gobardhan Nayak</t>
  </si>
  <si>
    <t>Abhimanue Nag</t>
  </si>
  <si>
    <t>Johnson Horo</t>
  </si>
  <si>
    <t>Sanatan Sundi</t>
  </si>
  <si>
    <t>Munnilal Sandil</t>
  </si>
  <si>
    <t>Sarjam Tiriya</t>
  </si>
  <si>
    <t>Pano Laghuri</t>
  </si>
  <si>
    <t>Sushil Kumar Sinku</t>
  </si>
  <si>
    <t>Jagdish Chandra Sinku</t>
  </si>
  <si>
    <t>Sital Hembrom</t>
  </si>
  <si>
    <t>Hardugan Sanga</t>
  </si>
  <si>
    <t>Sona Ram Birua</t>
  </si>
  <si>
    <t>Madhu Kora</t>
  </si>
  <si>
    <t>Kuni Soy</t>
  </si>
  <si>
    <t>Birendra Angaria</t>
  </si>
  <si>
    <t>Birendra Banra</t>
  </si>
  <si>
    <t>Lalit Murmu</t>
  </si>
  <si>
    <t>Kabiraj Murmu</t>
  </si>
  <si>
    <t>Mukund Bodra</t>
  </si>
  <si>
    <t>Raksha Bardhan Munda</t>
  </si>
  <si>
    <t>Basant Ku. Nayak</t>
  </si>
  <si>
    <t>Arvind Barjo Munda</t>
  </si>
  <si>
    <t>Muni Lal Surin</t>
  </si>
  <si>
    <t>Brij Mahan Hembram</t>
  </si>
  <si>
    <t>Pool Bhengra</t>
  </si>
  <si>
    <t>Dhansingh Mundari</t>
  </si>
  <si>
    <t>Govind Chanda Purty</t>
  </si>
  <si>
    <t>Guru Charan Nayak</t>
  </si>
  <si>
    <t>Joba Majhi</t>
  </si>
  <si>
    <t>Goma Khalko</t>
  </si>
  <si>
    <t>Lakhan Bodra</t>
  </si>
  <si>
    <t>Johan Hapathgara</t>
  </si>
  <si>
    <t>Laxman Hembram</t>
  </si>
  <si>
    <t>Shiv Nath Minz</t>
  </si>
  <si>
    <t>Bipin Majhi</t>
  </si>
  <si>
    <t>Ratan Lal Bodra</t>
  </si>
  <si>
    <t>Nagbanshi Toppo</t>
  </si>
  <si>
    <t>Mangal Singh Samad</t>
  </si>
  <si>
    <t>Pyare Lal Purty</t>
  </si>
  <si>
    <t>Pouda Munda</t>
  </si>
  <si>
    <t>Mansingh Bankira</t>
  </si>
  <si>
    <t>Dharam Das Mundari</t>
  </si>
  <si>
    <t>Sukhram Oraon</t>
  </si>
  <si>
    <t>Ramesh Oraon</t>
  </si>
  <si>
    <t>Bahadur Oraon</t>
  </si>
  <si>
    <t>Sukhdeo Hembram</t>
  </si>
  <si>
    <t>Somai Gagrai</t>
  </si>
  <si>
    <t>Laxman Giluwa</t>
  </si>
  <si>
    <t>Harish Chandra Bhumij</t>
  </si>
  <si>
    <t>Tilak Manki</t>
  </si>
  <si>
    <t>Shiv Shankar Hembrom</t>
  </si>
  <si>
    <t>Pitambar Kandeyang</t>
  </si>
  <si>
    <t>Sukh Ram Munda</t>
  </si>
  <si>
    <t>Parmeshwar Nag</t>
  </si>
  <si>
    <t>Ram Krishn Soy</t>
  </si>
  <si>
    <t>Milu Sardar</t>
  </si>
  <si>
    <t>Manoj Leyangi</t>
  </si>
  <si>
    <t>Vijoy Singh Soy</t>
  </si>
  <si>
    <t>Arjun Munda</t>
  </si>
  <si>
    <t>Umesh Singh Munda</t>
  </si>
  <si>
    <t>Kanhai Lal Singh</t>
  </si>
  <si>
    <t>Sita Ram Munda</t>
  </si>
  <si>
    <t>Durga Prasad Munda</t>
  </si>
  <si>
    <t>Lal Mohan Singh Munda</t>
  </si>
  <si>
    <t>Dhanjay Singh Munda</t>
  </si>
  <si>
    <t>Birendra Kr. Singh Gonjhu</t>
  </si>
  <si>
    <t>Krishna Patar</t>
  </si>
  <si>
    <t>Manki Santosh Kumar Singh</t>
  </si>
  <si>
    <t>Manki Jagnath Munda</t>
  </si>
  <si>
    <t>Khudi Ram Munda</t>
  </si>
  <si>
    <t>Dinbandhu Lohra</t>
  </si>
  <si>
    <t>Giridhari Singh Munda</t>
  </si>
  <si>
    <t>Kali Charan Munda</t>
  </si>
  <si>
    <t>Somra Bhengra</t>
  </si>
  <si>
    <t>Johan Demta</t>
  </si>
  <si>
    <t>Basant Runda</t>
  </si>
  <si>
    <t>P.N.S. Surin</t>
  </si>
  <si>
    <t>Devid Manjar</t>
  </si>
  <si>
    <t>M.N. Topno</t>
  </si>
  <si>
    <t>Ciril Prabal Topno</t>
  </si>
  <si>
    <t>Filip Bodra</t>
  </si>
  <si>
    <t>Bilkan Topno</t>
  </si>
  <si>
    <t>Nerendra Chik Baraik</t>
  </si>
  <si>
    <t>Rajesh Pahan</t>
  </si>
  <si>
    <t>N.E. Horo</t>
  </si>
  <si>
    <t>Anju Bhagat</t>
  </si>
  <si>
    <t>Chaitan Munda</t>
  </si>
  <si>
    <t>Damu Munda</t>
  </si>
  <si>
    <t>Kharist Kalyan Sanga</t>
  </si>
  <si>
    <t>Konta Munda</t>
  </si>
  <si>
    <t>Bukan Munda</t>
  </si>
  <si>
    <t>Patras Horo</t>
  </si>
  <si>
    <t>Anal Kandir</t>
  </si>
  <si>
    <t>Suleman Hassa</t>
  </si>
  <si>
    <t>Dashay Munda</t>
  </si>
  <si>
    <t>Tutiwai Kedar Munda</t>
  </si>
  <si>
    <t>Poulus Purty</t>
  </si>
  <si>
    <t>David Victor Nag</t>
  </si>
  <si>
    <t>Marshal Sanga</t>
  </si>
  <si>
    <t>Johan Herenj</t>
  </si>
  <si>
    <t>Esthar Tigga</t>
  </si>
  <si>
    <t>Ram Dayal Oreya</t>
  </si>
  <si>
    <t>Nicolas Guriya</t>
  </si>
  <si>
    <t>Chamra Munda</t>
  </si>
  <si>
    <t>Nihar Ranjan Chakravarty</t>
  </si>
  <si>
    <t>Sambhu Das Tyagi</t>
  </si>
  <si>
    <t>Mam Mohan Mirdha</t>
  </si>
  <si>
    <t>Nita Mahto</t>
  </si>
  <si>
    <t>Dilip Kumar Sahu</t>
  </si>
  <si>
    <t>Satynrain Munda</t>
  </si>
  <si>
    <t>Vipin Bihari Devratan</t>
  </si>
  <si>
    <t>Visheshawer Mahto</t>
  </si>
  <si>
    <t>Kamlesh Lohara</t>
  </si>
  <si>
    <t>Khet Mohan Mahto</t>
  </si>
  <si>
    <t>Ajit Kumar Mahto</t>
  </si>
  <si>
    <t>Binod Kumar Mahto</t>
  </si>
  <si>
    <t>Arun Kumar Kashyap</t>
  </si>
  <si>
    <t>Anant Prasad Gupta</t>
  </si>
  <si>
    <t>Raja Ram Mahto</t>
  </si>
  <si>
    <t>Ratan Lal Mahto</t>
  </si>
  <si>
    <t>Haldhar Manjhi</t>
  </si>
  <si>
    <t>Vishweshwar Mahto</t>
  </si>
  <si>
    <t>Rajendra Singh Munda</t>
  </si>
  <si>
    <t>Keshavmahto Kamlesh</t>
  </si>
  <si>
    <t>Balu Pahan</t>
  </si>
  <si>
    <t>Jita Ekka</t>
  </si>
  <si>
    <t>Puran Pahan</t>
  </si>
  <si>
    <t>Karmu Munda</t>
  </si>
  <si>
    <t>John Dilip Tigga</t>
  </si>
  <si>
    <t>Arun Kumar Kerketta</t>
  </si>
  <si>
    <t>Praween Kerketta</t>
  </si>
  <si>
    <t>Sushila Ekka</t>
  </si>
  <si>
    <t>Paras Nath Munda</t>
  </si>
  <si>
    <t>Madan Kumar Tirkey</t>
  </si>
  <si>
    <t>Bhuwaneshwar Lohra</t>
  </si>
  <si>
    <t>Laldeo Kujur</t>
  </si>
  <si>
    <t>Kali Pad Soren</t>
  </si>
  <si>
    <t>Deo Sharan Bhagat</t>
  </si>
  <si>
    <t>Mehendra Kachhap</t>
  </si>
  <si>
    <t>Jay Prakash Bhalla</t>
  </si>
  <si>
    <t>Girija Sharma</t>
  </si>
  <si>
    <t>Md. Seraj</t>
  </si>
  <si>
    <t>Anwar Hoda</t>
  </si>
  <si>
    <t>Ambika Dutt Dwivedi</t>
  </si>
  <si>
    <t>Rajesh Yadav</t>
  </si>
  <si>
    <t>Mahfuj Alam</t>
  </si>
  <si>
    <t>Hari Narayan Gupta</t>
  </si>
  <si>
    <t>Bipin Verma</t>
  </si>
  <si>
    <t>J. Kandulna</t>
  </si>
  <si>
    <t>Panchanand Tiwari</t>
  </si>
  <si>
    <t>Madhusudan Tiwari</t>
  </si>
  <si>
    <t>Bindul Ram</t>
  </si>
  <si>
    <t>Pradip Kumar Narsaria</t>
  </si>
  <si>
    <t>Vijay Ranjan</t>
  </si>
  <si>
    <t>Munna Lan Verma</t>
  </si>
  <si>
    <t>Sri Ram Sahu</t>
  </si>
  <si>
    <t>Violet Kachchap</t>
  </si>
  <si>
    <t>Raju Mahto</t>
  </si>
  <si>
    <t>Tridiv Ghosh</t>
  </si>
  <si>
    <t>Rajiv Ranjan Mishra</t>
  </si>
  <si>
    <t>Baidhnath Singh</t>
  </si>
  <si>
    <t>Hussain Kasim Kachchi</t>
  </si>
  <si>
    <t>Sudhir Kumar Choudhary</t>
  </si>
  <si>
    <t>R.P. Raja</t>
  </si>
  <si>
    <t>Yaswant Sinha</t>
  </si>
  <si>
    <t>Onul Haque</t>
  </si>
  <si>
    <t>Shamim Ansari</t>
  </si>
  <si>
    <t>Kamal Kant Mishra</t>
  </si>
  <si>
    <t>Shiv Nath Shahdeo</t>
  </si>
  <si>
    <t>Lal Yogendra Nath Shahdev</t>
  </si>
  <si>
    <t>Dhaninath Ram Sahu</t>
  </si>
  <si>
    <t>Kailash Prasad</t>
  </si>
  <si>
    <t>Tirath Nath</t>
  </si>
  <si>
    <t>Mahadeo Oraon</t>
  </si>
  <si>
    <t>Charia Kerketta</t>
  </si>
  <si>
    <t>Sanjay Pandey</t>
  </si>
  <si>
    <t>Enamul Haque</t>
  </si>
  <si>
    <t>Dilsad Khan</t>
  </si>
  <si>
    <t>Soma Oraon</t>
  </si>
  <si>
    <t>Jagmohan Mehta</t>
  </si>
  <si>
    <t>Shahnwaj Ansari</t>
  </si>
  <si>
    <t>Saryug Singh</t>
  </si>
  <si>
    <t>Niraj Bihari</t>
  </si>
  <si>
    <t>Vijay Oraon</t>
  </si>
  <si>
    <t>Raju Kumar</t>
  </si>
  <si>
    <t>Amarendra Kumar</t>
  </si>
  <si>
    <t>Sukhdeo Oraon</t>
  </si>
  <si>
    <t>Elias Majid</t>
  </si>
  <si>
    <t>Dhaneshwar Bhagat</t>
  </si>
  <si>
    <t>Shankar Kushwaha</t>
  </si>
  <si>
    <t>Abid Ali</t>
  </si>
  <si>
    <t>Ajam Ahmed</t>
  </si>
  <si>
    <t>Amaresh Kumar Srivastava</t>
  </si>
  <si>
    <t>Baijnath Gope</t>
  </si>
  <si>
    <t>Subhash Chandra Prasad</t>
  </si>
  <si>
    <t>Deepak Deo</t>
  </si>
  <si>
    <t>Sudhir Sumar Sahay</t>
  </si>
  <si>
    <t>Bijendra Singh Ishwar</t>
  </si>
  <si>
    <t>Dayanand Prasad Sashyap</t>
  </si>
  <si>
    <t>Nand Kishore Mehta</t>
  </si>
  <si>
    <t>Ramji Lal Sharda</t>
  </si>
  <si>
    <t>Hari Nayak</t>
  </si>
  <si>
    <t>Munendra Das</t>
  </si>
  <si>
    <t>Maya Das</t>
  </si>
  <si>
    <t>Suvash Kumar Rajak</t>
  </si>
  <si>
    <t>Mangta Ram</t>
  </si>
  <si>
    <t>Shiv Ram Paswan</t>
  </si>
  <si>
    <t>Laxman Ram Ravidas</t>
  </si>
  <si>
    <t>Ramesh Nayak</t>
  </si>
  <si>
    <t>Pradip Kumar Rajak</t>
  </si>
  <si>
    <t>Khetu Ram Nayak</t>
  </si>
  <si>
    <t>Bhuneshwar Baitha</t>
  </si>
  <si>
    <t>Bhim Mahli</t>
  </si>
  <si>
    <t>Deepak Baitha</t>
  </si>
  <si>
    <t>Shital Baitha</t>
  </si>
  <si>
    <t>Raj Kumar Ravi</t>
  </si>
  <si>
    <t>Manju Kumari Roy</t>
  </si>
  <si>
    <t>Samari Lal</t>
  </si>
  <si>
    <t>Ram Chandra Baitha</t>
  </si>
  <si>
    <t>Mahesh Oraon</t>
  </si>
  <si>
    <t>Suraj Munda</t>
  </si>
  <si>
    <t>Madra Oraon</t>
  </si>
  <si>
    <t>Sudhansu Kachchap</t>
  </si>
  <si>
    <t>Bandhan Munda</t>
  </si>
  <si>
    <t>Madhu Oraon</t>
  </si>
  <si>
    <t>Goyanda Oraon</t>
  </si>
  <si>
    <t>Ramnandan Oraon</t>
  </si>
  <si>
    <t>Raju Oraon</t>
  </si>
  <si>
    <t>Akhil Bharatiya Alp Sankhyak Jan Morcha</t>
  </si>
  <si>
    <t>ABA-SJM</t>
  </si>
  <si>
    <t>John Horo</t>
  </si>
  <si>
    <t>Chamru Oraon</t>
  </si>
  <si>
    <t>Kamal Kishore Bhagat</t>
  </si>
  <si>
    <t>Harwa Oraon</t>
  </si>
  <si>
    <t>Rampal Oraon</t>
  </si>
  <si>
    <t>Viswa Oraon</t>
  </si>
  <si>
    <t>Divakar Minj</t>
  </si>
  <si>
    <t>Shani Munda Raja</t>
  </si>
  <si>
    <t>Manga Professor Alias Manga Oraon</t>
  </si>
  <si>
    <t>Amar Kerketta</t>
  </si>
  <si>
    <t>Shankar Pahan</t>
  </si>
  <si>
    <t>Renu Minj</t>
  </si>
  <si>
    <t>James Indwar</t>
  </si>
  <si>
    <t>Jagdeo Oraon</t>
  </si>
  <si>
    <t>Gouri Oraon</t>
  </si>
  <si>
    <t>Ashesh Kumar</t>
  </si>
  <si>
    <t>Sita Ram Bhagat</t>
  </si>
  <si>
    <t>Dinesh Oraon</t>
  </si>
  <si>
    <t>Shyam Sundar Baraik (Charmunda)</t>
  </si>
  <si>
    <t>Stanislaus Kindo</t>
  </si>
  <si>
    <t>Sushil Soreng</t>
  </si>
  <si>
    <t>Royan Samad</t>
  </si>
  <si>
    <t>Felix Dungdung</t>
  </si>
  <si>
    <t>Shyam Sundar Baraik (Bolba)</t>
  </si>
  <si>
    <t>Premchand Manjhi</t>
  </si>
  <si>
    <t>Prem Prakash</t>
  </si>
  <si>
    <t>Komal Kandulna</t>
  </si>
  <si>
    <t>Chotur Baraik</t>
  </si>
  <si>
    <t>Basant Kumar Longa</t>
  </si>
  <si>
    <t>Mahabir Chiek</t>
  </si>
  <si>
    <t>Abraham Minj</t>
  </si>
  <si>
    <t>Praphul Chandra Besra</t>
  </si>
  <si>
    <t>Shankar Manjhi</t>
  </si>
  <si>
    <t>Odel Bara</t>
  </si>
  <si>
    <t>Tobial Soreng</t>
  </si>
  <si>
    <t>Neelam Eisen Tirkey</t>
  </si>
  <si>
    <t>Theophil Kindo</t>
  </si>
  <si>
    <t>Kondeshwar Ram</t>
  </si>
  <si>
    <t>Neil Tirkey</t>
  </si>
  <si>
    <t>Augustin Ekka</t>
  </si>
  <si>
    <t>Basant Oraon</t>
  </si>
  <si>
    <t>Francis Bara</t>
  </si>
  <si>
    <t>Albenus Minj</t>
  </si>
  <si>
    <t>Shambhu Nath Baraik</t>
  </si>
  <si>
    <t>S.T. Ekka</t>
  </si>
  <si>
    <t>Shiv Shankar Bhagat</t>
  </si>
  <si>
    <t>Raju Kacchap</t>
  </si>
  <si>
    <t>Samuel Toppo</t>
  </si>
  <si>
    <t>Tej Prakash Oraon</t>
  </si>
  <si>
    <t>Jitbahan Baraik</t>
  </si>
  <si>
    <t>Bernard Minj</t>
  </si>
  <si>
    <t>Rajendra Oraon</t>
  </si>
  <si>
    <t>Gauri Sankar Oraon</t>
  </si>
  <si>
    <t>Libai Bhagat</t>
  </si>
  <si>
    <t>Baiju Oroan</t>
  </si>
  <si>
    <t>Chandresh Oroan</t>
  </si>
  <si>
    <t>Sanjay Kumar Bhagat</t>
  </si>
  <si>
    <t>Sukhair Bhagat</t>
  </si>
  <si>
    <t>Binod Kumar Bhagat</t>
  </si>
  <si>
    <t>Somra Oraon</t>
  </si>
  <si>
    <t>Basant Kumar Besra</t>
  </si>
  <si>
    <t>Vijay Kumar Khakra</t>
  </si>
  <si>
    <t>Basudeo Oraon</t>
  </si>
  <si>
    <t>George Kujur</t>
  </si>
  <si>
    <t>Shishir Toppo</t>
  </si>
  <si>
    <t>Pinju Bhagat</t>
  </si>
  <si>
    <t>Ajay Kumar Kujur</t>
  </si>
  <si>
    <t>Ekus Dhan</t>
  </si>
  <si>
    <t>Abhay Kujur</t>
  </si>
  <si>
    <t>Jokhan Bhagat</t>
  </si>
  <si>
    <t>Baij Nath Paswan</t>
  </si>
  <si>
    <t>Rajesh Baitha</t>
  </si>
  <si>
    <t>Kishori Paswan</t>
  </si>
  <si>
    <t>Munshi Lal</t>
  </si>
  <si>
    <t>Kanhai Manjhi</t>
  </si>
  <si>
    <t>Narayan Bhuryan</t>
  </si>
  <si>
    <t>Mukund Ram</t>
  </si>
  <si>
    <t>Phulchand Ganjhu</t>
  </si>
  <si>
    <t>Baljit Ram</t>
  </si>
  <si>
    <t>Munarik Singh</t>
  </si>
  <si>
    <t>Baleshwar Oroan</t>
  </si>
  <si>
    <t>Ramchandra Singh (Gondi)</t>
  </si>
  <si>
    <t>Viktor Kerketta</t>
  </si>
  <si>
    <t>Jag Jiwan Nayak</t>
  </si>
  <si>
    <t>Mahendra Oroan</t>
  </si>
  <si>
    <t>Harihar Ramnath Oroan</t>
  </si>
  <si>
    <t>Jhagru Oroan</t>
  </si>
  <si>
    <t>Ram Lagan Singh</t>
  </si>
  <si>
    <t>Deo Nath Singh</t>
  </si>
  <si>
    <t>Domnik Tirky</t>
  </si>
  <si>
    <t>Anand Oroan</t>
  </si>
  <si>
    <t>Tarsila Khalkho</t>
  </si>
  <si>
    <t>Jay Prakash Minj</t>
  </si>
  <si>
    <t>Pascal Raya Gridha</t>
  </si>
  <si>
    <t>Ram Chandra Singh (Mongra)</t>
  </si>
  <si>
    <t>Upender Prasad</t>
  </si>
  <si>
    <t>Sahdev Singh</t>
  </si>
  <si>
    <t>Ratikant Dubey</t>
  </si>
  <si>
    <t>Mohammad Aasik Miyan</t>
  </si>
  <si>
    <t>Balmiki Singh</t>
  </si>
  <si>
    <t>Meghnath Parjapati</t>
  </si>
  <si>
    <t>Inderdev Prasad Indu</t>
  </si>
  <si>
    <t>Sarafraj Alam</t>
  </si>
  <si>
    <t>Surender Jit Singh</t>
  </si>
  <si>
    <t>Asrafi Ram</t>
  </si>
  <si>
    <t>Guru Sahay Ram</t>
  </si>
  <si>
    <t>Makbul Ahmad</t>
  </si>
  <si>
    <t>Suleman Ansari</t>
  </si>
  <si>
    <t>Abdul Rashid Ahmad</t>
  </si>
  <si>
    <t>Satya Prakash Prasad</t>
  </si>
  <si>
    <t>Jagbali Ram</t>
  </si>
  <si>
    <t>Bajrangi Prasad</t>
  </si>
  <si>
    <t>Bachchan Singh</t>
  </si>
  <si>
    <t>Sunil Ram</t>
  </si>
  <si>
    <t>Raj Nath Mahto</t>
  </si>
  <si>
    <t>Shivnath Agarwal</t>
  </si>
  <si>
    <t>Shyam Narayan Mistri</t>
  </si>
  <si>
    <t>Paramdev Singh</t>
  </si>
  <si>
    <t>Rakesh Kumar Mahto</t>
  </si>
  <si>
    <t>Raj Gobind Singh</t>
  </si>
  <si>
    <t>Chinta Singh</t>
  </si>
  <si>
    <t>Ramdev Prasad Yadav</t>
  </si>
  <si>
    <t>Kari Hifjur Rahman</t>
  </si>
  <si>
    <t>Jai Kumar Dube</t>
  </si>
  <si>
    <t>Sunil Tirki</t>
  </si>
  <si>
    <t>Harinarayan Ojha</t>
  </si>
  <si>
    <t>Jasmati Devi</t>
  </si>
  <si>
    <t>Misir Kachchhap</t>
  </si>
  <si>
    <t>Arun Kumar Sahu</t>
  </si>
  <si>
    <t>Yamudin</t>
  </si>
  <si>
    <t>Rajkumar</t>
  </si>
  <si>
    <t>Damodar Prasad Agarwal</t>
  </si>
  <si>
    <t>Chhuthu Ram</t>
  </si>
  <si>
    <t>Budhi Narayan Tiwari</t>
  </si>
  <si>
    <t>Phaneshwar Prasad Gupta</t>
  </si>
  <si>
    <t>Ramesh Ram</t>
  </si>
  <si>
    <t>Jagarnath Oraon</t>
  </si>
  <si>
    <t>Virbal Mochi</t>
  </si>
  <si>
    <t>Nagender Nath Pandey</t>
  </si>
  <si>
    <t>Santan Shukla</t>
  </si>
  <si>
    <t>Dinanath Tiwari</t>
  </si>
  <si>
    <t>Julfekar Afzal</t>
  </si>
  <si>
    <t>Ramesh Prasad</t>
  </si>
  <si>
    <t>Bachu Chaudhary</t>
  </si>
  <si>
    <t>Someshwar Prasad</t>
  </si>
  <si>
    <t>Surachmani Singh</t>
  </si>
  <si>
    <t>Dr. Mahabir Mahto</t>
  </si>
  <si>
    <t>Ram Sagar Oraon</t>
  </si>
  <si>
    <t>Aditya Kumar Singh</t>
  </si>
  <si>
    <t>Ram Sarikh Chandra</t>
  </si>
  <si>
    <t>Nand Kishore Dwiwedi</t>
  </si>
  <si>
    <t>Ram Nath Turi</t>
  </si>
  <si>
    <t>Mahesh Pandey</t>
  </si>
  <si>
    <t>Md. Jalil Khalifa</t>
  </si>
  <si>
    <t>Yugal Kishore Choubey</t>
  </si>
  <si>
    <t>Vinay Choubey</t>
  </si>
  <si>
    <t>Anil Gilani</t>
  </si>
  <si>
    <t>Vidya Sagar Ram</t>
  </si>
  <si>
    <t>Bibek Kumar Singh</t>
  </si>
  <si>
    <t>Rakesh Chandra Prasad</t>
  </si>
  <si>
    <t>Umesh Pal</t>
  </si>
  <si>
    <t>Chandradeo Mahra</t>
  </si>
  <si>
    <t>Kailash Prasad Soni</t>
  </si>
  <si>
    <t>Jalil Ahmad Ansari</t>
  </si>
  <si>
    <t>Ajit Verma</t>
  </si>
  <si>
    <t>Rajendra Kumar Vishwakarma</t>
  </si>
  <si>
    <t>Purushottam Ram</t>
  </si>
  <si>
    <t>Parikshit Tiwari</t>
  </si>
  <si>
    <t>Kishun Prasad Keshri</t>
  </si>
  <si>
    <t>Ram Charitra Choudhary</t>
  </si>
  <si>
    <t>Raghurai Ram</t>
  </si>
  <si>
    <t>Raj Kumar Pandey</t>
  </si>
  <si>
    <t>Shyam Narayan Dubey</t>
  </si>
  <si>
    <t>Girinath Singh</t>
  </si>
  <si>
    <t>Harihar Das Mehta</t>
  </si>
  <si>
    <t>Gulab Ram</t>
  </si>
  <si>
    <t>Ashok Ku. Paswan</t>
  </si>
  <si>
    <t>Saryu Pandey</t>
  </si>
  <si>
    <t>Mo. Umar</t>
  </si>
  <si>
    <t>Jitan Ram</t>
  </si>
  <si>
    <t>Gupteshwar Sah</t>
  </si>
  <si>
    <t>Dr. Juber Ahammad</t>
  </si>
  <si>
    <t>Safiullah Ansari</t>
  </si>
  <si>
    <t>Shivraj Pr. Dev</t>
  </si>
  <si>
    <t>Anwar Ahammad</t>
  </si>
  <si>
    <t>Rajender Shukla</t>
  </si>
  <si>
    <t>Radhey Shyam Sah</t>
  </si>
  <si>
    <t>M. Sadik Ansari</t>
  </si>
  <si>
    <t>Budhi N. Shukla</t>
  </si>
  <si>
    <t>Ramchander Singh</t>
  </si>
  <si>
    <t>Keil Chaudhary</t>
  </si>
  <si>
    <t>Jilak Dhari Yadav</t>
  </si>
  <si>
    <t>Kameshwar Dev N. Singh</t>
  </si>
  <si>
    <t>Ram Kumar Gupta</t>
  </si>
  <si>
    <t>Rameshwar Pr. Akela</t>
  </si>
  <si>
    <t>Dharam Dev Ram</t>
  </si>
  <si>
    <t>Virdayal Prasad</t>
  </si>
  <si>
    <t>Dasrath Chaudhary</t>
  </si>
  <si>
    <t>Rammani Tiwari</t>
  </si>
  <si>
    <t>Vikarma Baitha</t>
  </si>
  <si>
    <t>Rujan Ansari</t>
  </si>
  <si>
    <t>Hazari Prasad</t>
  </si>
  <si>
    <t>Kabutari Devi</t>
  </si>
  <si>
    <t>Lalhemender Pr. Dehati</t>
  </si>
  <si>
    <t>Harihar Sah</t>
  </si>
  <si>
    <t>Mo. Sadik Ansari</t>
  </si>
  <si>
    <t>Basant Kumar Yadav</t>
  </si>
  <si>
    <t>Ram Chander Pr. Keshari</t>
  </si>
  <si>
    <t>Raj Rajender Pr. Dev</t>
  </si>
  <si>
    <t>Sharda Mahesh Pr. Dev</t>
  </si>
  <si>
    <t>Dharmender Pr. Dev</t>
  </si>
  <si>
    <t>Giriwar Pandey</t>
  </si>
  <si>
    <t>Shekh Habib</t>
  </si>
  <si>
    <t>Parmeshwar Baitha</t>
  </si>
  <si>
    <t>Mukka Yadav</t>
  </si>
  <si>
    <t>Sujata Pandey</t>
  </si>
  <si>
    <t>Shaileshwar Prasad Mehta</t>
  </si>
  <si>
    <t>Gulam Hakani</t>
  </si>
  <si>
    <t>Balku Ram</t>
  </si>
  <si>
    <t>Salok Singh</t>
  </si>
  <si>
    <t>Mahender Prasad Singh</t>
  </si>
  <si>
    <t>Ajay Kumar Chaubey</t>
  </si>
  <si>
    <t>Nanda Dixit</t>
  </si>
  <si>
    <t>Girivar Thakur</t>
  </si>
  <si>
    <t>Dhaneshwari Devi</t>
  </si>
  <si>
    <t>Lalit Ram</t>
  </si>
  <si>
    <t>Shaikh Izhar</t>
  </si>
  <si>
    <t>Ravinder Kumar Sharma</t>
  </si>
  <si>
    <t>Saryu Mehta</t>
  </si>
  <si>
    <t>Lalan Prasad Pandey</t>
  </si>
  <si>
    <t>Bijay Kumar Chandervanshi</t>
  </si>
  <si>
    <t>Krishan Kumar Mishra</t>
  </si>
  <si>
    <t>Chander Shekhar Dubey</t>
  </si>
  <si>
    <t>Ramchander Chandervanshi</t>
  </si>
  <si>
    <t>Ramesh Baitha</t>
  </si>
  <si>
    <t>Mugeshwar Ram</t>
  </si>
  <si>
    <t>Fekan Ram</t>
  </si>
  <si>
    <t>Gopi Ram</t>
  </si>
  <si>
    <t>Baij Nath Ram Gopi</t>
  </si>
  <si>
    <t>Kameshwar Baitha</t>
  </si>
  <si>
    <t>Kamta Ram</t>
  </si>
  <si>
    <t>Vijoy Ram Ravi</t>
  </si>
  <si>
    <t>Roz Md. Miyan</t>
  </si>
  <si>
    <t>Nyazuddin</t>
  </si>
  <si>
    <t>Kundal Tiwari</t>
  </si>
  <si>
    <t>Zaffruddin</t>
  </si>
  <si>
    <t>Kishundeo Prasad</t>
  </si>
  <si>
    <t>Jai Ram Pathak</t>
  </si>
  <si>
    <t>Jahir Khan</t>
  </si>
  <si>
    <t>Krishna Ram</t>
  </si>
  <si>
    <t>Kapil Deo Rajwar</t>
  </si>
  <si>
    <t>Azaz Hussain</t>
  </si>
  <si>
    <t>Awadesh Kr. Singh</t>
  </si>
  <si>
    <t>Rajani Kant Pathak</t>
  </si>
  <si>
    <t>Raghunath Pd.Sahani</t>
  </si>
  <si>
    <t>Brij Bihari Gupta</t>
  </si>
  <si>
    <t>Balkhila Thakur</t>
  </si>
  <si>
    <t>Ramraj Singh</t>
  </si>
  <si>
    <t>Suresh Gupta</t>
  </si>
  <si>
    <t>Krishna Bihari Prasad</t>
  </si>
  <si>
    <t>Yaswant Narain</t>
  </si>
  <si>
    <t>Baban Prasad Yadav</t>
  </si>
  <si>
    <t>Suraj Yadav</t>
  </si>
  <si>
    <t>Shyam Narain Pd.</t>
  </si>
  <si>
    <t>Arun Ku. Tiwari</t>
  </si>
  <si>
    <t>Omprakash Hajra</t>
  </si>
  <si>
    <t>Nand Kishore Chaudhary</t>
  </si>
  <si>
    <t>Purnamasi Ram</t>
  </si>
  <si>
    <t>Vijay Tiwari</t>
  </si>
  <si>
    <t>Chand Keshwar Pawe</t>
  </si>
  <si>
    <t>Rambhaju Yadav</t>
  </si>
  <si>
    <t>Dayanand Dwivedi</t>
  </si>
  <si>
    <t>Valmiki Prasad</t>
  </si>
  <si>
    <t>Prabhat Dwivedi</t>
  </si>
  <si>
    <t>Brij Kishore</t>
  </si>
  <si>
    <t>Mohamad Salauddin</t>
  </si>
  <si>
    <t>Chandra Mohan Ray</t>
  </si>
  <si>
    <t>Bharatiya Jan Vikas Party</t>
  </si>
  <si>
    <t>BHJVP</t>
  </si>
  <si>
    <t>Bishun Dyal Baitha</t>
  </si>
  <si>
    <t>Rashtriya Lok Dal</t>
  </si>
  <si>
    <t>Motilal Paswan</t>
  </si>
  <si>
    <t>Prabhu Baitha</t>
  </si>
  <si>
    <t>Mishri Ram</t>
  </si>
  <si>
    <t>Om Prakash Toofani</t>
  </si>
  <si>
    <t>Bhagirathi Devi</t>
  </si>
  <si>
    <t>Bhartiya Jana Congress (Rashtriya)</t>
  </si>
  <si>
    <t>BJC(R)</t>
  </si>
  <si>
    <t>Abdul Hai Akhtar</t>
  </si>
  <si>
    <t>Samsuzama</t>
  </si>
  <si>
    <t>Laljee Ram</t>
  </si>
  <si>
    <t>Akhilesh Raj</t>
  </si>
  <si>
    <t>Faizul Azam</t>
  </si>
  <si>
    <t>Ram Babu Shrivastwa</t>
  </si>
  <si>
    <t>Jahangir</t>
  </si>
  <si>
    <t>Madan Patel</t>
  </si>
  <si>
    <t>Abbas Ahmad</t>
  </si>
  <si>
    <t>Dilip Kr. Varma</t>
  </si>
  <si>
    <t>Akhileshwar Giri</t>
  </si>
  <si>
    <t>Asarphi Yadav</t>
  </si>
  <si>
    <t>Paras Choudhary</t>
  </si>
  <si>
    <t>Uma Kant Pandey</t>
  </si>
  <si>
    <t>Lalbabu Kaushal</t>
  </si>
  <si>
    <t>Ran Vijaya Shahi</t>
  </si>
  <si>
    <t>Lalani Devi Alias Lalasa Devi</t>
  </si>
  <si>
    <t>Lalu Majhi</t>
  </si>
  <si>
    <t>Vijai Kumar Jha</t>
  </si>
  <si>
    <t>Mahammad Ziyauddin</t>
  </si>
  <si>
    <t>Narendra Kumar Sharma</t>
  </si>
  <si>
    <t>Satish Chandra Dubey</t>
  </si>
  <si>
    <t>Sharafuddin Shekh</t>
  </si>
  <si>
    <t>Md. Afsar</t>
  </si>
  <si>
    <t>Surendra Thakur</t>
  </si>
  <si>
    <t>Dayanand Kumar Verma</t>
  </si>
  <si>
    <t>Prabhu Prasad Yadav</t>
  </si>
  <si>
    <t>Shyama Kant Tiwari</t>
  </si>
  <si>
    <t>Shivpujan Pd. Vernwal</t>
  </si>
  <si>
    <t>Kamran Shaikh</t>
  </si>
  <si>
    <t>Nafis Ahmad</t>
  </si>
  <si>
    <t>Vikarma Sah</t>
  </si>
  <si>
    <t>Mangal Yadav</t>
  </si>
  <si>
    <t>Nageshwar Narayan Shahi</t>
  </si>
  <si>
    <t>Indra Devi</t>
  </si>
  <si>
    <t>Bijay Kumar Kushwaha</t>
  </si>
  <si>
    <t>Umesh Prasad Kushwaha</t>
  </si>
  <si>
    <t>Suryadaeo Narayan Rao</t>
  </si>
  <si>
    <t>Madhav Sharan Tiwari</t>
  </si>
  <si>
    <t>Sharda Nand Yadav</t>
  </si>
  <si>
    <t>Pyarelal Prasad</t>
  </si>
  <si>
    <t>Pramod Pandey</t>
  </si>
  <si>
    <t>Md. Manjar Hassan</t>
  </si>
  <si>
    <t>Madhu Devi</t>
  </si>
  <si>
    <t>Rewa Kant Duvedi</t>
  </si>
  <si>
    <t>Amar Yadav</t>
  </si>
  <si>
    <t>Baidyanath Prasad Mahto</t>
  </si>
  <si>
    <t>Baidhnath Hazara</t>
  </si>
  <si>
    <t>Dev Narain Ram</t>
  </si>
  <si>
    <t>M. Anwar Husen</t>
  </si>
  <si>
    <t>Rameshwar Thakur</t>
  </si>
  <si>
    <t>Shivji Ram</t>
  </si>
  <si>
    <t>Mahendra Patel</t>
  </si>
  <si>
    <t>Keshav Pd. Sah</t>
  </si>
  <si>
    <t>Parmanand Prasad</t>
  </si>
  <si>
    <t>Achhe Lal Paswan</t>
  </si>
  <si>
    <t>Budhan Pandit</t>
  </si>
  <si>
    <t>Chandra Shekhar Dwivedi</t>
  </si>
  <si>
    <t>Vijay Prasad Gupta</t>
  </si>
  <si>
    <t>Ved Prakash Arya</t>
  </si>
  <si>
    <t>Samajwadi Jan Parishad</t>
  </si>
  <si>
    <t>SWJP</t>
  </si>
  <si>
    <t>Ram Balak Ram</t>
  </si>
  <si>
    <t>Debendar Kumar</t>
  </si>
  <si>
    <t>Arvind Ku. Sinha</t>
  </si>
  <si>
    <t>Sanjay Kumar Ojha</t>
  </si>
  <si>
    <t>Nagendra Sahani</t>
  </si>
  <si>
    <t>Ram Bachan Tiwari</t>
  </si>
  <si>
    <t>Ramesh Prasad Verma</t>
  </si>
  <si>
    <t>Laxman Pd.</t>
  </si>
  <si>
    <t>Harendra Paswan</t>
  </si>
  <si>
    <t>Vimal Pd. Singh</t>
  </si>
  <si>
    <t>Satyadeo Prasad Singh</t>
  </si>
  <si>
    <t>Ram Dayal Ram</t>
  </si>
  <si>
    <t>Shrinarain Paswan</t>
  </si>
  <si>
    <t>Ramekwal Baitha</t>
  </si>
  <si>
    <t>Nakchhed Ram</t>
  </si>
  <si>
    <t>Irshadul Haque</t>
  </si>
  <si>
    <t>Vishundev Rai</t>
  </si>
  <si>
    <t>Abdul Hafiz Ansari</t>
  </si>
  <si>
    <t>Shyam Bihari Prasad</t>
  </si>
  <si>
    <t>Shivendra Jha</t>
  </si>
  <si>
    <t>Kamjor Varg Sangh,Bihar</t>
  </si>
  <si>
    <t>KVSB</t>
  </si>
  <si>
    <t>Bhuneshwar Hajra</t>
  </si>
  <si>
    <t>A. Hamir Ansari</t>
  </si>
  <si>
    <t>Manzur Ahmad</t>
  </si>
  <si>
    <t>Sava Narain Pd. Yadav</t>
  </si>
  <si>
    <t>Jitendar Jha</t>
  </si>
  <si>
    <t>Md. Shamin Zafar</t>
  </si>
  <si>
    <t>Ram Ekbal Sah</t>
  </si>
  <si>
    <t>Avaneesh Kumar Singh</t>
  </si>
  <si>
    <t>Ram Sevak Ram</t>
  </si>
  <si>
    <t>Rajeshwar Prasad Gupta</t>
  </si>
  <si>
    <t>Bhagirath Paswan</t>
  </si>
  <si>
    <t>Ram Pukar Sinha</t>
  </si>
  <si>
    <t>Rameshbar Singh</t>
  </si>
  <si>
    <t>Kamleshwaryadav</t>
  </si>
  <si>
    <t>Mahasundar Devi</t>
  </si>
  <si>
    <t>Bihar People'S Party</t>
  </si>
  <si>
    <t>BPSP</t>
  </si>
  <si>
    <t>Munmun Prasad</t>
  </si>
  <si>
    <t>Lal Vavu Prasad</t>
  </si>
  <si>
    <t>Harendra Jha</t>
  </si>
  <si>
    <t>Chandan Ram</t>
  </si>
  <si>
    <t>Chandra Bhooshan Jayaswal</t>
  </si>
  <si>
    <t>Shivajee Rai</t>
  </si>
  <si>
    <t>Rajesh Kumar Roshan Alias Bablu Deo</t>
  </si>
  <si>
    <t>Baleshawar Paswan</t>
  </si>
  <si>
    <t>Makeshwor Chaudhary</t>
  </si>
  <si>
    <t>Bharatiya Jan Congress</t>
  </si>
  <si>
    <t>BHJC</t>
  </si>
  <si>
    <t>Shatrudhan Ram</t>
  </si>
  <si>
    <t>Bideshi Ranjan</t>
  </si>
  <si>
    <t>Nand Lal Chowdhary</t>
  </si>
  <si>
    <t>Krisnanandan Paswan</t>
  </si>
  <si>
    <t>Surendra Kumar Chandra</t>
  </si>
  <si>
    <t>Sunil Kumar Dubey</t>
  </si>
  <si>
    <t>Beerendra Kumar Sinha</t>
  </si>
  <si>
    <t>Chandreshwar Prasad Singh</t>
  </si>
  <si>
    <t>Lal Babu Sahani</t>
  </si>
  <si>
    <t>Rajandra Rai</t>
  </si>
  <si>
    <t>Obaidullah</t>
  </si>
  <si>
    <t>Babulal Ram</t>
  </si>
  <si>
    <t>Phulena Yadav</t>
  </si>
  <si>
    <t>Basant Hajra</t>
  </si>
  <si>
    <t>Bishwanath Yadav</t>
  </si>
  <si>
    <t>Md. Hedayetullah Khan</t>
  </si>
  <si>
    <t>Awadhesh Pd. Kush.</t>
  </si>
  <si>
    <t>Narad Paswan</t>
  </si>
  <si>
    <t>Yetendra Ku. Kashyap</t>
  </si>
  <si>
    <t>Shuresh Sahani</t>
  </si>
  <si>
    <t>Bhupendra Nath Dubey</t>
  </si>
  <si>
    <t>Rajan Tiwari</t>
  </si>
  <si>
    <t>Ramjee Upadhyay</t>
  </si>
  <si>
    <t>Ram Sharan Singh</t>
  </si>
  <si>
    <t>Haresh Prasad Yadav</t>
  </si>
  <si>
    <t>Rabinder Yadav</t>
  </si>
  <si>
    <t>Nand Kishor Sahi</t>
  </si>
  <si>
    <t>Bachcha Chaubey</t>
  </si>
  <si>
    <t>Tej Prakash Singh</t>
  </si>
  <si>
    <t>Man Deo Tiwari</t>
  </si>
  <si>
    <t>Vidhan Chandra Ram</t>
  </si>
  <si>
    <t>Rajendra Baitha</t>
  </si>
  <si>
    <t>Sharma Ram</t>
  </si>
  <si>
    <t>Virendra Ram</t>
  </si>
  <si>
    <t>Girish Narayan Singh</t>
  </si>
  <si>
    <t>Kisan Mazdoor Bahujan Party</t>
  </si>
  <si>
    <t>KMBP</t>
  </si>
  <si>
    <t>Mahavir Thakur</t>
  </si>
  <si>
    <t>Apna Dal</t>
  </si>
  <si>
    <t>AD</t>
  </si>
  <si>
    <t>Akbal Ahmad</t>
  </si>
  <si>
    <t>Santosh Chaudhary</t>
  </si>
  <si>
    <t>Mohan Lal Singh</t>
  </si>
  <si>
    <t>Imteyaz Ahmad</t>
  </si>
  <si>
    <t>Raghav Kishor Singh</t>
  </si>
  <si>
    <t>Arya Shivraj Prasad Gupta</t>
  </si>
  <si>
    <t>Samajik Jantantrik Party</t>
  </si>
  <si>
    <t>SJTP</t>
  </si>
  <si>
    <t>Dr. Mahakul Abbas</t>
  </si>
  <si>
    <t>Dhirendra Yadav</t>
  </si>
  <si>
    <t>Siwali Numani</t>
  </si>
  <si>
    <t>Nurul Hasan</t>
  </si>
  <si>
    <t>Ramawatar</t>
  </si>
  <si>
    <t>Manan Kumar Mishra</t>
  </si>
  <si>
    <t>Ramnath Sah</t>
  </si>
  <si>
    <t>Brajesh Rai</t>
  </si>
  <si>
    <t>Reyajul Haque Alias Raju</t>
  </si>
  <si>
    <t>Anirudh Pd. Alias Sadhu Yadav</t>
  </si>
  <si>
    <t>Haroon Rashid Nadvi</t>
  </si>
  <si>
    <t>Hamid Hasan</t>
  </si>
  <si>
    <t>Krishna Vihari Prasad Yadav</t>
  </si>
  <si>
    <t>F. A. Khan</t>
  </si>
  <si>
    <t>Shamsudin Ali</t>
  </si>
  <si>
    <t>Dr. Adnan Khan</t>
  </si>
  <si>
    <t>Jainath Pd. Yadav</t>
  </si>
  <si>
    <t>Md. Nematullah</t>
  </si>
  <si>
    <t>Nagendra Tiwari</t>
  </si>
  <si>
    <t>Sanjay Kumar Pande</t>
  </si>
  <si>
    <t>Asarfi Manjhi</t>
  </si>
  <si>
    <t>Deb Narain Singh</t>
  </si>
  <si>
    <t>Kishor Singh</t>
  </si>
  <si>
    <t>Radha Raman Singh</t>
  </si>
  <si>
    <t>Deodat Prasad</t>
  </si>
  <si>
    <t>Lal Babu Pd. Yadav</t>
  </si>
  <si>
    <t>Manjeet Kumar Singh</t>
  </si>
  <si>
    <t>Madan Yadav</t>
  </si>
  <si>
    <t>Shekh Izhar</t>
  </si>
  <si>
    <t>Kamaldeo Na. Sukla</t>
  </si>
  <si>
    <t>Bidha Manjhi</t>
  </si>
  <si>
    <t>Nayee Ahmad</t>
  </si>
  <si>
    <t>Mangal Prasad Shastri</t>
  </si>
  <si>
    <t>Dharamdeo Chaubey</t>
  </si>
  <si>
    <t>Pradeep Ku. Singh</t>
  </si>
  <si>
    <t>Madansingh</t>
  </si>
  <si>
    <t>Ali Imam</t>
  </si>
  <si>
    <t>Meera</t>
  </si>
  <si>
    <t>Dhuv Lal Prasad</t>
  </si>
  <si>
    <t>Chaturgun Prasad</t>
  </si>
  <si>
    <t>Md. Shamshunhod</t>
  </si>
  <si>
    <t>Hari Kishore Tiwari</t>
  </si>
  <si>
    <t>A. Fantah</t>
  </si>
  <si>
    <t>Deo Ranjan Singh</t>
  </si>
  <si>
    <t>Ashfaque Ahmed</t>
  </si>
  <si>
    <t>Rabindra Nath Pandey</t>
  </si>
  <si>
    <t>Chhathi Lal Ram</t>
  </si>
  <si>
    <t>Mojibullah Siddique</t>
  </si>
  <si>
    <t>Jawahar Lal Yadaw</t>
  </si>
  <si>
    <t>Bhulai Ram</t>
  </si>
  <si>
    <t>Omprakash Ram</t>
  </si>
  <si>
    <t>Chandrama Manjhi</t>
  </si>
  <si>
    <t>Girdhary Ram</t>
  </si>
  <si>
    <t>Satyadeo Ram</t>
  </si>
  <si>
    <t>Ramakant Ram</t>
  </si>
  <si>
    <t>Vijay Pratap Singh</t>
  </si>
  <si>
    <t>Kamal Pandey</t>
  </si>
  <si>
    <t>Tribhuwan Mishra</t>
  </si>
  <si>
    <t>Shashi Pratap Shahi</t>
  </si>
  <si>
    <t>Surendar</t>
  </si>
  <si>
    <t>Satis Pandey</t>
  </si>
  <si>
    <t>Amarnath Yadav</t>
  </si>
  <si>
    <t>Bhrigunath Singh</t>
  </si>
  <si>
    <t>Shanker Bhagat</t>
  </si>
  <si>
    <t>Bhagarashan Singh Patel</t>
  </si>
  <si>
    <t>Nausher Ali</t>
  </si>
  <si>
    <t>Shyam Bahadur Singh</t>
  </si>
  <si>
    <t>M. Azazul Haque</t>
  </si>
  <si>
    <t>Bishun Deo Ram</t>
  </si>
  <si>
    <t>Ashok Kumarsingh</t>
  </si>
  <si>
    <t>Abhimandhu Singh</t>
  </si>
  <si>
    <t>Eshwar Singh</t>
  </si>
  <si>
    <t>Aazan Hirday Yadav</t>
  </si>
  <si>
    <t>Kanhaya Yadav</t>
  </si>
  <si>
    <t>Praduman Roy</t>
  </si>
  <si>
    <t>Umashankar Singh (Gohpur Bajarahiya)</t>
  </si>
  <si>
    <t>Hirdya Nand Yadav</t>
  </si>
  <si>
    <t>Keshav Chaubey</t>
  </si>
  <si>
    <t>Hardeshwar Singh</t>
  </si>
  <si>
    <t>Shravan Rai</t>
  </si>
  <si>
    <t>Kailashpati Singh</t>
  </si>
  <si>
    <t>Thakur Chaudhary</t>
  </si>
  <si>
    <t>Jaynath</t>
  </si>
  <si>
    <t>Bikram Kunwar</t>
  </si>
  <si>
    <t>Thakur Mahto</t>
  </si>
  <si>
    <t>Manoj Kumar Puri</t>
  </si>
  <si>
    <t>Jeeut Yadav</t>
  </si>
  <si>
    <t>Usha Mishra</t>
  </si>
  <si>
    <t>Rampukar Sah</t>
  </si>
  <si>
    <t>Haresh Yadav</t>
  </si>
  <si>
    <t>Saket Kr. Singh</t>
  </si>
  <si>
    <t>Satyendra Tiwari</t>
  </si>
  <si>
    <t>Ravindar Pandey</t>
  </si>
  <si>
    <t>Narayan Pd. Yadav</t>
  </si>
  <si>
    <t>Umeshwar Singh</t>
  </si>
  <si>
    <t>Lachhmin Sharma</t>
  </si>
  <si>
    <t>Ramchhabila Ram</t>
  </si>
  <si>
    <t>Ramashish Yadaw</t>
  </si>
  <si>
    <t>Alim Mian</t>
  </si>
  <si>
    <t>Baidyanath Pandey</t>
  </si>
  <si>
    <t>Birendra Kumar Ojha</t>
  </si>
  <si>
    <t>Ramashish Roy</t>
  </si>
  <si>
    <t>Manoj Tiwari</t>
  </si>
  <si>
    <t>Abhishek Kumar</t>
  </si>
  <si>
    <t>Srakshai Lal Singh</t>
  </si>
  <si>
    <t>Pawan Rai</t>
  </si>
  <si>
    <t>Jalim Singh</t>
  </si>
  <si>
    <t>Akhatar Hussain</t>
  </si>
  <si>
    <t>Shailendra Kumar Singh</t>
  </si>
  <si>
    <t>Bharat Bhushan Singh</t>
  </si>
  <si>
    <t>Meghnath Singh</t>
  </si>
  <si>
    <t>Virendra Yadav</t>
  </si>
  <si>
    <t>Chandeshwar Pd. Rai</t>
  </si>
  <si>
    <t>Ram Das Ray</t>
  </si>
  <si>
    <t>Aravind Kumar</t>
  </si>
  <si>
    <t>Kumar Kamenshwer</t>
  </si>
  <si>
    <t>Lal Babu Giri</t>
  </si>
  <si>
    <t>Jawahar Lal Chaudhary</t>
  </si>
  <si>
    <t>Bhishma Prasad Yadva</t>
  </si>
  <si>
    <t>Yadubanshi Rai</t>
  </si>
  <si>
    <t>Bijay Mishra</t>
  </si>
  <si>
    <t>Ramlal Ram</t>
  </si>
  <si>
    <t>Kanhaiya Prasad Singh Toofani</t>
  </si>
  <si>
    <t>Nasir Hassan Khan</t>
  </si>
  <si>
    <t>Nagendra Roy</t>
  </si>
  <si>
    <t>Dalan Pd. Yadav</t>
  </si>
  <si>
    <t>Shri Bhagwan Roy</t>
  </si>
  <si>
    <t>Janardan Singh Sigriwal</t>
  </si>
  <si>
    <t>Harendra Ray</t>
  </si>
  <si>
    <t>Brahmdeo Narain Gyani</t>
  </si>
  <si>
    <t>Birendra Kumar Yadav</t>
  </si>
  <si>
    <t>Sheodas Singh</t>
  </si>
  <si>
    <t>Jitendra Kr. Singh</t>
  </si>
  <si>
    <t>Rambabu Ray</t>
  </si>
  <si>
    <t>Jagdish Narain</t>
  </si>
  <si>
    <t>Baban Chaudhary</t>
  </si>
  <si>
    <t>Lagan Das</t>
  </si>
  <si>
    <t>Satya Narain Chaudhary</t>
  </si>
  <si>
    <t>Ramprit Manjhi</t>
  </si>
  <si>
    <t>Shivyal Das</t>
  </si>
  <si>
    <t>Amrit Chaudhary</t>
  </si>
  <si>
    <t>Muneshwar Chaudhary</t>
  </si>
  <si>
    <t>Mithlesh Kumar</t>
  </si>
  <si>
    <t>Ram Babu Choudhry</t>
  </si>
  <si>
    <t>Sudish Kumar Singh</t>
  </si>
  <si>
    <t>Hakim Ram</t>
  </si>
  <si>
    <t>Baid Nath Prasad Singh Vikal</t>
  </si>
  <si>
    <t>Krishna Rai</t>
  </si>
  <si>
    <t>Bairistor Rai</t>
  </si>
  <si>
    <t>Ram Nath Bidhyarthi</t>
  </si>
  <si>
    <t>Harendra Ram</t>
  </si>
  <si>
    <t>Vakil Singh</t>
  </si>
  <si>
    <t>Atul Kumar Singh</t>
  </si>
  <si>
    <t>Karmu Yadav</t>
  </si>
  <si>
    <t>Prof. Ramanuj Prasad</t>
  </si>
  <si>
    <t>Vir Chandra Ram</t>
  </si>
  <si>
    <t>Uday Kumar Sao</t>
  </si>
  <si>
    <t>Ajay Sah</t>
  </si>
  <si>
    <t>Dinesh Nirala</t>
  </si>
  <si>
    <t>Keshar Devi</t>
  </si>
  <si>
    <t>Shyam Narayan Thakur</t>
  </si>
  <si>
    <t>Yugal Kishor Singh</t>
  </si>
  <si>
    <t>Akshay Kr. Verma</t>
  </si>
  <si>
    <t>Hariwansh Narayan Singh</t>
  </si>
  <si>
    <t>Shatrudhan Tiwari</t>
  </si>
  <si>
    <t>Mikki Kumar</t>
  </si>
  <si>
    <t>Devendra Bharti</t>
  </si>
  <si>
    <t>Upendra Pd. Singh</t>
  </si>
  <si>
    <t>Veera Devi</t>
  </si>
  <si>
    <t>Suresh Sahni</t>
  </si>
  <si>
    <t>Prayag Prasad Singh</t>
  </si>
  <si>
    <t>Amlendu Shekhar Rai</t>
  </si>
  <si>
    <t>Chandrashekhar Roy</t>
  </si>
  <si>
    <t>Mishri Roy</t>
  </si>
  <si>
    <t>Hrishikesh Kumar Sinha</t>
  </si>
  <si>
    <t>Rakesh Nandan</t>
  </si>
  <si>
    <t>Ram Suresh Chaudhry</t>
  </si>
  <si>
    <t>Manjelal Ray</t>
  </si>
  <si>
    <t>Achida Nand Singh</t>
  </si>
  <si>
    <t>Virendra Rajak</t>
  </si>
  <si>
    <t>Sanjay Paswan</t>
  </si>
  <si>
    <t>Veerchandra Paswan</t>
  </si>
  <si>
    <t>Balendar Das</t>
  </si>
  <si>
    <t>Kusha Ram</t>
  </si>
  <si>
    <t>Chatrbhuj Paswan</t>
  </si>
  <si>
    <t>Dasai Chowdhary</t>
  </si>
  <si>
    <t>Sanjeev Kr. Sarma</t>
  </si>
  <si>
    <t>Rakesh Ranjan</t>
  </si>
  <si>
    <t>Rajan Kumar Singh</t>
  </si>
  <si>
    <t>Rajeev Kumar</t>
  </si>
  <si>
    <t>Shailendar Kumar Kausik</t>
  </si>
  <si>
    <t>Yogendra Prasad Sahu</t>
  </si>
  <si>
    <t>Hari Kishore Singh</t>
  </si>
  <si>
    <t>Vijay Shukal</t>
  </si>
  <si>
    <t>Umesh Vaitha</t>
  </si>
  <si>
    <t>Arun Kr. Singh</t>
  </si>
  <si>
    <t>Manohar Rai</t>
  </si>
  <si>
    <t>Ramdeb Prasad Rai</t>
  </si>
  <si>
    <t>Tarlok Singh</t>
  </si>
  <si>
    <t>Pappu Kumar</t>
  </si>
  <si>
    <t>Khakhan Rai</t>
  </si>
  <si>
    <t>Rajkishor Sinha</t>
  </si>
  <si>
    <t>Vrishin Patel</t>
  </si>
  <si>
    <t>Veena Shahi</t>
  </si>
  <si>
    <t>Umeshwar Pd. Thakur</t>
  </si>
  <si>
    <t>Janki Paswan</t>
  </si>
  <si>
    <t>Shreenath Ram</t>
  </si>
  <si>
    <t>Ram Jash Mahto</t>
  </si>
  <si>
    <t>Junaid Ahmad</t>
  </si>
  <si>
    <t>Jai Nath Singh</t>
  </si>
  <si>
    <t>Ram Preet Rai</t>
  </si>
  <si>
    <t>Neeteeshwar Singh</t>
  </si>
  <si>
    <t>Anunay Kumar Singh</t>
  </si>
  <si>
    <t>Mithilesh Pd. Yadav</t>
  </si>
  <si>
    <t>Moteelal Mishra</t>
  </si>
  <si>
    <t>Umashankar Pd. Yadav</t>
  </si>
  <si>
    <t>Bachendra Kumar</t>
  </si>
  <si>
    <t>Umesh Pd. Yadav</t>
  </si>
  <si>
    <t>Mishreelal Rai</t>
  </si>
  <si>
    <t>Deepak Kumar Singh</t>
  </si>
  <si>
    <t>Bishwanath Paswan</t>
  </si>
  <si>
    <t>Digesh Ram</t>
  </si>
  <si>
    <t>Ajay Kumar Paswan</t>
  </si>
  <si>
    <t>Arjun Kuwar</t>
  </si>
  <si>
    <t>Lalit Kumar Shahi</t>
  </si>
  <si>
    <t>Raghubar Bhakta</t>
  </si>
  <si>
    <t>Sahjad Alam</t>
  </si>
  <si>
    <t>Shailendra Jha</t>
  </si>
  <si>
    <t>Raghunath Paswan</t>
  </si>
  <si>
    <t>Habib Mustafa Rahmani</t>
  </si>
  <si>
    <t>Harshwardhan Thakur</t>
  </si>
  <si>
    <t>Sadhu Saran Singh</t>
  </si>
  <si>
    <t>Manju Chaudhary</t>
  </si>
  <si>
    <t>Ram Kumar</t>
  </si>
  <si>
    <t>Kapildeo Sahni</t>
  </si>
  <si>
    <t>Lakhi Chandra Rai</t>
  </si>
  <si>
    <t>Mohamad Jamal</t>
  </si>
  <si>
    <t>Gulam Jilani Warasi</t>
  </si>
  <si>
    <t>Sanjiv Kumar Ojha</t>
  </si>
  <si>
    <t>Manjar Alam</t>
  </si>
  <si>
    <t>Shahid Ekbal</t>
  </si>
  <si>
    <t>Yogindra Rai</t>
  </si>
  <si>
    <t>Suresh Prasad Bhakta</t>
  </si>
  <si>
    <t>Ramprit Prasad Kushwaha</t>
  </si>
  <si>
    <t>M. Kasim</t>
  </si>
  <si>
    <t>Prabhanand Tiwary</t>
  </si>
  <si>
    <t>Zakaria Sabir</t>
  </si>
  <si>
    <t>Pramod Pd. Yadav</t>
  </si>
  <si>
    <t>Prem Chandra Sah</t>
  </si>
  <si>
    <t>Ram Swaroop Sinha</t>
  </si>
  <si>
    <t>M. Ekramul Haque</t>
  </si>
  <si>
    <t>Yogendra Chaudhary</t>
  </si>
  <si>
    <t>Mandeep Kumar</t>
  </si>
  <si>
    <t>Suresh Chanchal</t>
  </si>
  <si>
    <t>Mukhyalal Paswan</t>
  </si>
  <si>
    <t>Santosh Kumar Jha</t>
  </si>
  <si>
    <t>Mahendra Madhup</t>
  </si>
  <si>
    <t>Kumareshwar Sahay</t>
  </si>
  <si>
    <t>Surekha Devi Sahu</t>
  </si>
  <si>
    <t>Janbaz Ali</t>
  </si>
  <si>
    <t>Ram Chandra Manjhi</t>
  </si>
  <si>
    <t>Sakhichan Paswan</t>
  </si>
  <si>
    <t>Arjun Kumar Chaudhary</t>
  </si>
  <si>
    <t>Reejhan Ram Paswan</t>
  </si>
  <si>
    <t>Musafir Paswan</t>
  </si>
  <si>
    <t>Indal Ram</t>
  </si>
  <si>
    <t>Motee Lal Razak</t>
  </si>
  <si>
    <t>Saheb Kuwar</t>
  </si>
  <si>
    <t>Chulhai Sah</t>
  </si>
  <si>
    <t>Veerendra Prasad Singh</t>
  </si>
  <si>
    <t>Ram Lala Pd. Yadav</t>
  </si>
  <si>
    <t>Md. Bakhteyar Ahmad</t>
  </si>
  <si>
    <t>Veerendra Kumar Singh</t>
  </si>
  <si>
    <t>Ram Binod Roy</t>
  </si>
  <si>
    <t>Ram Nath Paswan</t>
  </si>
  <si>
    <t>Mukesh Prasad</t>
  </si>
  <si>
    <t>Arjun Roy</t>
  </si>
  <si>
    <t>Harivansh Roy</t>
  </si>
  <si>
    <t>Lal Babu Gupta</t>
  </si>
  <si>
    <t>Dhananjay Kumar Singh</t>
  </si>
  <si>
    <t>Nitishwar Kumar</t>
  </si>
  <si>
    <t>Gulten Mahto</t>
  </si>
  <si>
    <t>Jageshwar Roy</t>
  </si>
  <si>
    <t>Sakaldeo Sahni</t>
  </si>
  <si>
    <t>Hind Kesri Yadav</t>
  </si>
  <si>
    <t>Manoj Thakur</t>
  </si>
  <si>
    <t>Vinod Kr. Gupta</t>
  </si>
  <si>
    <t>Md. Nazim</t>
  </si>
  <si>
    <t>Inerdeshwar Mandal</t>
  </si>
  <si>
    <t>Girija Nandan Pd. Yadav</t>
  </si>
  <si>
    <t>Pawan Kr. Jha</t>
  </si>
  <si>
    <t>Durga Sahni</t>
  </si>
  <si>
    <t>Amitabh Gunjan</t>
  </si>
  <si>
    <t>Abdul Majid</t>
  </si>
  <si>
    <t>Kedar Sharma</t>
  </si>
  <si>
    <t>Rana Randhir Singh Chauhan</t>
  </si>
  <si>
    <t>Ram Swarth Rai</t>
  </si>
  <si>
    <t>Haribansh Nr. Singh</t>
  </si>
  <si>
    <t>Ratneshwari Singh</t>
  </si>
  <si>
    <t>Mahanth Shambhu Nr. Das</t>
  </si>
  <si>
    <t>Kunj Vihari Singh</t>
  </si>
  <si>
    <t>Arun Choudhary</t>
  </si>
  <si>
    <t>Amarendra Kumar Singh</t>
  </si>
  <si>
    <t>Arvind K. Singh</t>
  </si>
  <si>
    <t>Haridwar Prasad Rai</t>
  </si>
  <si>
    <t>Ramadhari Thakur</t>
  </si>
  <si>
    <t>Ajay K. Gupta</t>
  </si>
  <si>
    <t>Ram Vinay Ram</t>
  </si>
  <si>
    <t>Thakur Ratnakar Ranaji</t>
  </si>
  <si>
    <t>Sataya Nr. Prasad</t>
  </si>
  <si>
    <t>Ram Jinis Ram</t>
  </si>
  <si>
    <t>Ghan Syam Kumar</t>
  </si>
  <si>
    <t>Azimullah</t>
  </si>
  <si>
    <t>Bhagawan Rai</t>
  </si>
  <si>
    <t>Dr. Indal Singh Navin</t>
  </si>
  <si>
    <t>Baidyanath Hathi</t>
  </si>
  <si>
    <t>Harishankar Prasad</t>
  </si>
  <si>
    <t>Kanhai Sahani</t>
  </si>
  <si>
    <t>Nagendra Pd. Sinha</t>
  </si>
  <si>
    <t>Rajesh Kumar Mishra</t>
  </si>
  <si>
    <t>Gauri Shankar Paswan</t>
  </si>
  <si>
    <t>Ram Nath Pd. Yadav</t>
  </si>
  <si>
    <t>Md. Israel</t>
  </si>
  <si>
    <t>Fakira Mahato</t>
  </si>
  <si>
    <t>Ram Pravesh Singh Yadav</t>
  </si>
  <si>
    <t>Vimal Shukla</t>
  </si>
  <si>
    <t>Raj Kishore Singh Kushwaha</t>
  </si>
  <si>
    <t>Mauje Lal Ram</t>
  </si>
  <si>
    <t>Chandra Dev Manjhi</t>
  </si>
  <si>
    <t>Girish Nandan Ram</t>
  </si>
  <si>
    <t>Shiv Shanker Pd. Yadav</t>
  </si>
  <si>
    <t>Vinod Kapar</t>
  </si>
  <si>
    <t>Jagdish Mahto</t>
  </si>
  <si>
    <t>Raghuvir Prasad</t>
  </si>
  <si>
    <t>Vidhan Chandra Rai</t>
  </si>
  <si>
    <t>Md. Ekramul Haque</t>
  </si>
  <si>
    <t>Ram Ganesh Singh</t>
  </si>
  <si>
    <t>Purushottam Chaurasia</t>
  </si>
  <si>
    <t>Mahendra Singh Yadav</t>
  </si>
  <si>
    <t>Md. Hira Khan</t>
  </si>
  <si>
    <t>Dr. Ramchandra Purve</t>
  </si>
  <si>
    <t>Harendra Pande</t>
  </si>
  <si>
    <t>Sudama Sinha</t>
  </si>
  <si>
    <t>Santos Kumar</t>
  </si>
  <si>
    <t>Mustan Ahmad</t>
  </si>
  <si>
    <t>Jainandan Pd. Yadav</t>
  </si>
  <si>
    <t>Samua Paswan</t>
  </si>
  <si>
    <t>Dr. Surendra Pd. Patel</t>
  </si>
  <si>
    <t>Sadhu Sharan Das</t>
  </si>
  <si>
    <t>Habib.A. Birari</t>
  </si>
  <si>
    <t>Biltu Paswan</t>
  </si>
  <si>
    <t>Mohit Thakur</t>
  </si>
  <si>
    <t>Vijay Sankar Karna</t>
  </si>
  <si>
    <t>Randhir Thakur</t>
  </si>
  <si>
    <t>Ram Gulam Sah</t>
  </si>
  <si>
    <t>Lukeshwar Ram</t>
  </si>
  <si>
    <t>Zahir Parsaunavi</t>
  </si>
  <si>
    <t>Dr. Shakil Ahmad</t>
  </si>
  <si>
    <t>Mithileshwar Bhardwaj</t>
  </si>
  <si>
    <t>Ram Kishore Mahto</t>
  </si>
  <si>
    <t>Ajay Kumar Misra</t>
  </si>
  <si>
    <t>Md. Naushad</t>
  </si>
  <si>
    <t>Brajnandan Mahto</t>
  </si>
  <si>
    <t>Ram Adhin Das</t>
  </si>
  <si>
    <t>Ram Sevak Thakur</t>
  </si>
  <si>
    <t>Ram Naresh Thakur</t>
  </si>
  <si>
    <t>Rama Shish Paswan</t>
  </si>
  <si>
    <t>Binay Kumar Bikrant</t>
  </si>
  <si>
    <t>Ramekwal Paswan</t>
  </si>
  <si>
    <t>Rama Shish Ram</t>
  </si>
  <si>
    <t>Lakshami Yadav</t>
  </si>
  <si>
    <t>Brahmadeo Narain Singh</t>
  </si>
  <si>
    <t>Jatan Lal Mahto</t>
  </si>
  <si>
    <t>Rajani Bala Agrabal</t>
  </si>
  <si>
    <t>Kalar Yadav</t>
  </si>
  <si>
    <t>Manoj Kumar Mahto</t>
  </si>
  <si>
    <t>Bishnu Kumar Raut</t>
  </si>
  <si>
    <t>Abhayanand Jha</t>
  </si>
  <si>
    <t>Nayaz Ahmad</t>
  </si>
  <si>
    <t>Raj Kumar Mahseth</t>
  </si>
  <si>
    <t>Mannu Mochi</t>
  </si>
  <si>
    <t>Permeshwar Mahto</t>
  </si>
  <si>
    <t>Utim Paswan</t>
  </si>
  <si>
    <t>Kapaleshwar Yadav</t>
  </si>
  <si>
    <t>Shyamanand Yadav</t>
  </si>
  <si>
    <t>Badri Nath Das</t>
  </si>
  <si>
    <t>Mainuddin Ansari</t>
  </si>
  <si>
    <t>Arwind Kumar Rai</t>
  </si>
  <si>
    <t>Keshaw Kishore Mishra</t>
  </si>
  <si>
    <t>Virendra Kr. Chaudhary</t>
  </si>
  <si>
    <t>Nitish Mishra</t>
  </si>
  <si>
    <t>Daya Kant Safi</t>
  </si>
  <si>
    <t>Debendra Prasad Yadav</t>
  </si>
  <si>
    <t>Deo Narayan Kamat</t>
  </si>
  <si>
    <t>Chandravir Kamat</t>
  </si>
  <si>
    <t>Satyadeo Paswan</t>
  </si>
  <si>
    <t>Loktantrik Samajwadi Party</t>
  </si>
  <si>
    <t>LSWP</t>
  </si>
  <si>
    <t>Mauje Lal Yadav</t>
  </si>
  <si>
    <t>Satyandra Kumar Goit</t>
  </si>
  <si>
    <t>Shubhag Lal Yadav</t>
  </si>
  <si>
    <t>Chitranjan Prasad Yadav</t>
  </si>
  <si>
    <t>Anil Kr. Singh</t>
  </si>
  <si>
    <t>Kusum Lal Sadai</t>
  </si>
  <si>
    <t>Parmanand Yadav</t>
  </si>
  <si>
    <t>Ram Nr. Yadav</t>
  </si>
  <si>
    <t>Roop Nr. Jha</t>
  </si>
  <si>
    <t>Harshu Jha</t>
  </si>
  <si>
    <t>Jagat Nr. Singh</t>
  </si>
  <si>
    <t>Kumar Lalat Vijay</t>
  </si>
  <si>
    <t>Kamal Kant Mochi</t>
  </si>
  <si>
    <t>Mahmud Sekh</t>
  </si>
  <si>
    <t>Anad Kr. Singh</t>
  </si>
  <si>
    <t>Dr. Madan Mohan Jha</t>
  </si>
  <si>
    <t>Lalit Kr. Yadav</t>
  </si>
  <si>
    <t>Kamlesh Jha</t>
  </si>
  <si>
    <t>Md. Abubakar Rizvi</t>
  </si>
  <si>
    <t>Sachchi Bibi</t>
  </si>
  <si>
    <t>Sabiullah</t>
  </si>
  <si>
    <t>Sitaram Choudhary</t>
  </si>
  <si>
    <t>Ashok Mu Misar</t>
  </si>
  <si>
    <t>Thithar Pandit</t>
  </si>
  <si>
    <t>Qamre Alam</t>
  </si>
  <si>
    <t>Laxmi Nayak</t>
  </si>
  <si>
    <t>Jevendra Lal Deo</t>
  </si>
  <si>
    <t>Bhim Mandal</t>
  </si>
  <si>
    <t>Jai Kishore Prasad Singh</t>
  </si>
  <si>
    <t>Nilamber Roy</t>
  </si>
  <si>
    <t>Amuril Haq</t>
  </si>
  <si>
    <t>Brahm Deo Prasad</t>
  </si>
  <si>
    <t>Tez Narayan Yadav</t>
  </si>
  <si>
    <t>Satya N. Mukhiya</t>
  </si>
  <si>
    <t>Parmanand Thakur</t>
  </si>
  <si>
    <t>Hare Krishna Yadav</t>
  </si>
  <si>
    <t>Kaleshwar Sadai</t>
  </si>
  <si>
    <t>Suneeti Ranjan Das</t>
  </si>
  <si>
    <t>Vinod Kumar Roy</t>
  </si>
  <si>
    <t>Kaushal Kishore Choudhary</t>
  </si>
  <si>
    <t>Ram Chandra Gupta</t>
  </si>
  <si>
    <t>Vaidyanath Khandelwal Patwa</t>
  </si>
  <si>
    <t>Majeed Ansari</t>
  </si>
  <si>
    <t>Vijay Ku. Mahato</t>
  </si>
  <si>
    <t>Md. Amirul Haque</t>
  </si>
  <si>
    <t>Kameshwar Purvey</t>
  </si>
  <si>
    <t>Chandeshwar Giri</t>
  </si>
  <si>
    <t>Neaj Ahmad</t>
  </si>
  <si>
    <t>Vaidyanath Jha</t>
  </si>
  <si>
    <t>Ehsanul Haque</t>
  </si>
  <si>
    <t>Satya Narain Gami</t>
  </si>
  <si>
    <t>Sultan Ahmad</t>
  </si>
  <si>
    <t>Enul Haque Khan</t>
  </si>
  <si>
    <t>Sanjeev Kumar Jha</t>
  </si>
  <si>
    <t>Jaya Nand Jha</t>
  </si>
  <si>
    <t>Ram Prasad Pandit</t>
  </si>
  <si>
    <t>Arun Chandra Srivastav</t>
  </si>
  <si>
    <t>Zihaur Rahman</t>
  </si>
  <si>
    <t>Ram Nandan Bhagat</t>
  </si>
  <si>
    <t>Firoj</t>
  </si>
  <si>
    <t>Murshraf Ali</t>
  </si>
  <si>
    <t>Ajay Kumar Purbey</t>
  </si>
  <si>
    <t>Mahesh Ku. Mahto</t>
  </si>
  <si>
    <t>Md. Moqim</t>
  </si>
  <si>
    <t>Basant Ram</t>
  </si>
  <si>
    <t>Upendar Prasad Roy</t>
  </si>
  <si>
    <t>Saiyal Asir Hashmi</t>
  </si>
  <si>
    <t>Nilamber Jha</t>
  </si>
  <si>
    <t>Narayan Jee Jha</t>
  </si>
  <si>
    <t>Shambhu Nath Choudhary</t>
  </si>
  <si>
    <t>Md. Naseem Ahmad</t>
  </si>
  <si>
    <t>Uma Kant Choudhry</t>
  </si>
  <si>
    <t>Umadhar Pd.Singh</t>
  </si>
  <si>
    <t>Krishna Gopal Sharma</t>
  </si>
  <si>
    <t>Sarita Swaraj</t>
  </si>
  <si>
    <t>Chandra Deo Rai</t>
  </si>
  <si>
    <t>Sukhlal Yadav</t>
  </si>
  <si>
    <t>Shyam Sundar Bhagat</t>
  </si>
  <si>
    <t>Nazharul Haque</t>
  </si>
  <si>
    <t>Santi Swaroop Sharma</t>
  </si>
  <si>
    <t>Nand Kishore Choudhary</t>
  </si>
  <si>
    <t>Alok Kumar Mehta</t>
  </si>
  <si>
    <t>Ashwamegh Devi</t>
  </si>
  <si>
    <t>Jibachh Paswan</t>
  </si>
  <si>
    <t>Shatrughna Kumar Paswan</t>
  </si>
  <si>
    <t>Lal Wabu Ram</t>
  </si>
  <si>
    <t>Guneshwar Das</t>
  </si>
  <si>
    <t>Khurseed Khair</t>
  </si>
  <si>
    <t>Rati Ranjan Prasad</t>
  </si>
  <si>
    <t>Ram Chandar Singh</t>
  </si>
  <si>
    <t>Ram Japit Rai</t>
  </si>
  <si>
    <t>Kaji Nasim Ekta</t>
  </si>
  <si>
    <t>Ram Nath Thakur</t>
  </si>
  <si>
    <t>Visheshwar Thakur</t>
  </si>
  <si>
    <t>Ram Sagar Gupta</t>
  </si>
  <si>
    <t>Akhilanand Jha</t>
  </si>
  <si>
    <t>Sant Lal Mahto</t>
  </si>
  <si>
    <t>Vinod Chaudhary</t>
  </si>
  <si>
    <t>Chandra Kant Chaudhary</t>
  </si>
  <si>
    <t>Ramashraya Sahni</t>
  </si>
  <si>
    <t>Baidya Nath Singh Bhushan</t>
  </si>
  <si>
    <t>Uma Devi</t>
  </si>
  <si>
    <t>Jaimangal Pd. Yadav</t>
  </si>
  <si>
    <t>Ananta Kumar Sinha</t>
  </si>
  <si>
    <t>Ram Kalewar Prasad Singh</t>
  </si>
  <si>
    <t>Rana Gangeshwar Pd. Singh</t>
  </si>
  <si>
    <t>Ajai Kumar Bulganin</t>
  </si>
  <si>
    <t>Shivchander Paswan</t>
  </si>
  <si>
    <t>Mritunjaya Shankar Jai</t>
  </si>
  <si>
    <t>Lal Mani Prasad</t>
  </si>
  <si>
    <t>Ram Varan Mahto</t>
  </si>
  <si>
    <t>Ram Vilas Rai Vimal</t>
  </si>
  <si>
    <t>Vijaywant Kumar Chaudhary</t>
  </si>
  <si>
    <t>Ram Padarath Mahto</t>
  </si>
  <si>
    <t>Ram Bilas Roy</t>
  </si>
  <si>
    <t>Upendra Jha Vimal</t>
  </si>
  <si>
    <t>Arjun Kr. Roy</t>
  </si>
  <si>
    <t>Ramchhabila Yadav</t>
  </si>
  <si>
    <t>Yogendra Malik</t>
  </si>
  <si>
    <t>Laxmi Kant Rai</t>
  </si>
  <si>
    <t>Vimalendra Kumar Jha</t>
  </si>
  <si>
    <t>Gayetri Devi</t>
  </si>
  <si>
    <t>Gajendra Pd. Singh</t>
  </si>
  <si>
    <t>Bhageshwar Paswan</t>
  </si>
  <si>
    <t>Kameshwar Hazari</t>
  </si>
  <si>
    <t>Jagadish Paswan</t>
  </si>
  <si>
    <t>Indra Kant Yadav</t>
  </si>
  <si>
    <t>Ramesh Yadav</t>
  </si>
  <si>
    <t>Raja Khan</t>
  </si>
  <si>
    <t>Laxmi Mallick</t>
  </si>
  <si>
    <t>Ranjeet Ku. Yadav</t>
  </si>
  <si>
    <t>Rampriti Sharma</t>
  </si>
  <si>
    <t>Natraj Sah</t>
  </si>
  <si>
    <t>Md. Samsu Zoha</t>
  </si>
  <si>
    <t>Md. Tanweer Hasan</t>
  </si>
  <si>
    <t>Shrinarayan Yadav</t>
  </si>
  <si>
    <t>Pro Shekhar Singh</t>
  </si>
  <si>
    <t>Bhushan Choudhary</t>
  </si>
  <si>
    <t>Rani Singh</t>
  </si>
  <si>
    <t>Dhruva Kumar</t>
  </si>
  <si>
    <t>Kamli Mahto</t>
  </si>
  <si>
    <t>Minhazal</t>
  </si>
  <si>
    <t>Rohit Kumar Ram</t>
  </si>
  <si>
    <t>Chandra Shekhar Ray</t>
  </si>
  <si>
    <t>National Democratic Peoples Front</t>
  </si>
  <si>
    <t>NDPF</t>
  </si>
  <si>
    <t>Gunjan Kumar</t>
  </si>
  <si>
    <t>Dilip Kumar Gupta</t>
  </si>
  <si>
    <t>Awdhesh Rai</t>
  </si>
  <si>
    <t>Uttam Kumar Yadav</t>
  </si>
  <si>
    <t>Shashi Bhushan Paswan</t>
  </si>
  <si>
    <t>Barham Deo Poddar</t>
  </si>
  <si>
    <t>Krishn Nandan Singh</t>
  </si>
  <si>
    <t>Urmila Thakur</t>
  </si>
  <si>
    <t>Sri Charan Sarma</t>
  </si>
  <si>
    <t>Domi Sahani</t>
  </si>
  <si>
    <t>Anil Chaudhary</t>
  </si>
  <si>
    <t>Rani Devi</t>
  </si>
  <si>
    <t>Kameshwar Chaupal</t>
  </si>
  <si>
    <t>Maheshwar Prasad Goet</t>
  </si>
  <si>
    <t>Uday Prasad Goet</t>
  </si>
  <si>
    <t>Murshid Khan</t>
  </si>
  <si>
    <t>Ramesh Kumar Mehta</t>
  </si>
  <si>
    <t>Swarnima Kumari</t>
  </si>
  <si>
    <t>Shiv Kumar Yadav</t>
  </si>
  <si>
    <t>Dhruv Narayan Ray</t>
  </si>
  <si>
    <t>Anirudh Pd. Yadav</t>
  </si>
  <si>
    <t>Yaduwansh Kumar Yadav</t>
  </si>
  <si>
    <t>Suresh Kumar Yadav</t>
  </si>
  <si>
    <t>Ramdeo Mandal</t>
  </si>
  <si>
    <t>Bharati Kumari</t>
  </si>
  <si>
    <t>Pranay Kumar Singh</t>
  </si>
  <si>
    <t>Satya Nr. Yadav</t>
  </si>
  <si>
    <t>Md. Izhar</t>
  </si>
  <si>
    <t>Jay Prakash Chaudhary</t>
  </si>
  <si>
    <t>Ram Kinker Mandal</t>
  </si>
  <si>
    <t>Bijendra Pd. Yadav</t>
  </si>
  <si>
    <t>Rambha Devi</t>
  </si>
  <si>
    <t>Ramchandra Pd. Mandal</t>
  </si>
  <si>
    <t>Murli Manohar Gupta</t>
  </si>
  <si>
    <t>Md. Abdullah</t>
  </si>
  <si>
    <t>Shakuntala Prasad</t>
  </si>
  <si>
    <t>Shyama Nand Yadav</t>
  </si>
  <si>
    <t>Balkrishna Yadav</t>
  </si>
  <si>
    <t>Bishwa Mohan Kumar</t>
  </si>
  <si>
    <t>Natho Ram</t>
  </si>
  <si>
    <t>Chandeshwari Paswan</t>
  </si>
  <si>
    <t>Jayprakash Sardar</t>
  </si>
  <si>
    <t>Vishwa Mohan Bharti</t>
  </si>
  <si>
    <t>Gita Devi</t>
  </si>
  <si>
    <t>Ramdeo Rishideo</t>
  </si>
  <si>
    <t>Amit Kumar Bharti</t>
  </si>
  <si>
    <t>Bhupendra Rishideo</t>
  </si>
  <si>
    <t>Rajo Mehta</t>
  </si>
  <si>
    <t>Shatyendra Kumar</t>
  </si>
  <si>
    <t>Satyendra Kumar Singh Yadav</t>
  </si>
  <si>
    <t>Krishna Vallav Kranti Yadav</t>
  </si>
  <si>
    <t>Kaushal Kumar</t>
  </si>
  <si>
    <t>Dinesh Kumar Yadab</t>
  </si>
  <si>
    <t>Upendra Narayan Yadav</t>
  </si>
  <si>
    <t>Mir Kuddus</t>
  </si>
  <si>
    <t>Abhimayu Khan</t>
  </si>
  <si>
    <t>Arbind Kumar Sharma</t>
  </si>
  <si>
    <t>Ratan Kumar Sinha</t>
  </si>
  <si>
    <t>Badri Narayan Mistri</t>
  </si>
  <si>
    <t>Umesh Dahlan</t>
  </si>
  <si>
    <t>Kiran Jha</t>
  </si>
  <si>
    <t>Lovely Anand</t>
  </si>
  <si>
    <t>Jai Jai Ram Mehta</t>
  </si>
  <si>
    <t>Mahiuddin</t>
  </si>
  <si>
    <t>Gunjeshwar Sah</t>
  </si>
  <si>
    <t>Taranand Sada</t>
  </si>
  <si>
    <t>Malik Jha</t>
  </si>
  <si>
    <t>Alam</t>
  </si>
  <si>
    <t>Mohammad Shabbir Ahmad</t>
  </si>
  <si>
    <t>R.P. Ranjan</t>
  </si>
  <si>
    <t>Durbal Ram</t>
  </si>
  <si>
    <t>Md. Kaiyum</t>
  </si>
  <si>
    <t>Nageshwar Chaudhary</t>
  </si>
  <si>
    <t>Shushil Kumar</t>
  </si>
  <si>
    <t>Lakshmi Kant Sharma</t>
  </si>
  <si>
    <t>Om Prakash Narayan</t>
  </si>
  <si>
    <t>Zafar Alam</t>
  </si>
  <si>
    <t>Choudhary Md. Mahboob Ali Kaisar</t>
  </si>
  <si>
    <t>Koshi Yadav</t>
  </si>
  <si>
    <t>Manju Yadav</t>
  </si>
  <si>
    <t>Prof. Suraj Yadav</t>
  </si>
  <si>
    <t>Kapildeb Mandal</t>
  </si>
  <si>
    <t>Ram Saran Das</t>
  </si>
  <si>
    <t>Rajesh Kedia</t>
  </si>
  <si>
    <t>Kartik Prasad Singh</t>
  </si>
  <si>
    <t>Vindeshbari Yadav</t>
  </si>
  <si>
    <t>Kishor Kumar Singh</t>
  </si>
  <si>
    <t>Vivekanand Paswan</t>
  </si>
  <si>
    <t>Laxmi Nr. Mehta</t>
  </si>
  <si>
    <t>Mangal Pd. Tiwari</t>
  </si>
  <si>
    <t>Ashok Kr. Sah</t>
  </si>
  <si>
    <t>Jagrup Lal Mehta</t>
  </si>
  <si>
    <t>Md. Abdul Satar</t>
  </si>
  <si>
    <t>Prof. Ravindra Charan Yadav</t>
  </si>
  <si>
    <t>Nirjala Singh</t>
  </si>
  <si>
    <t>Mansur Ali</t>
  </si>
  <si>
    <t>Bibhuti Kavi</t>
  </si>
  <si>
    <t>Kanchan Singh</t>
  </si>
  <si>
    <t>Bashishth Mistri</t>
  </si>
  <si>
    <t>Debnand Das</t>
  </si>
  <si>
    <t>Dukhbhanjan Mandal</t>
  </si>
  <si>
    <t>Gajendra Yadav</t>
  </si>
  <si>
    <t>Samudri Devi</t>
  </si>
  <si>
    <t>Saryu Prasad Mandal</t>
  </si>
  <si>
    <t>Md. Alimuddin</t>
  </si>
  <si>
    <t>Bima Bharti</t>
  </si>
  <si>
    <t>Prafull Chand Roy</t>
  </si>
  <si>
    <t>Binod Prasad Sah</t>
  </si>
  <si>
    <t>Sant Lal Rishi</t>
  </si>
  <si>
    <t>Arvind</t>
  </si>
  <si>
    <t>Ram Naresh Kisku</t>
  </si>
  <si>
    <t>Ismile Mansuri</t>
  </si>
  <si>
    <t>Lesha Devi</t>
  </si>
  <si>
    <t>Karamchandra Paswan</t>
  </si>
  <si>
    <t>Ramdeo Paswan</t>
  </si>
  <si>
    <t>Jaikishor Bharati</t>
  </si>
  <si>
    <t>Shankar Brahmachari</t>
  </si>
  <si>
    <t>Gyan Chand Paswan</t>
  </si>
  <si>
    <t>Nityanand Rishi</t>
  </si>
  <si>
    <t>Dilip Rajak</t>
  </si>
  <si>
    <t>Deo Narayan Rajak</t>
  </si>
  <si>
    <t>Madhulata</t>
  </si>
  <si>
    <t>Budhadeo Rishi</t>
  </si>
  <si>
    <t>Sulochna Devi</t>
  </si>
  <si>
    <t>Panchu Rishi</t>
  </si>
  <si>
    <t>Hari Prasad Baisyantri</t>
  </si>
  <si>
    <t>Ramji Das Rishideo</t>
  </si>
  <si>
    <t>Vivekanand Yadav</t>
  </si>
  <si>
    <t>Bhartendu Prasad Yadav</t>
  </si>
  <si>
    <t>Manoj Jaiswal</t>
  </si>
  <si>
    <t>Razi Ullah</t>
  </si>
  <si>
    <t>Roy Bahadur Keshri</t>
  </si>
  <si>
    <t>Fulendra Singh</t>
  </si>
  <si>
    <t>Quamrudzama</t>
  </si>
  <si>
    <t>Divya Prakash Mandal</t>
  </si>
  <si>
    <t>Ahad Hussain</t>
  </si>
  <si>
    <t>Devanti Devi</t>
  </si>
  <si>
    <t>Laxmi Narayan Mehta</t>
  </si>
  <si>
    <t>Zakir Hussain Khan</t>
  </si>
  <si>
    <t>Jageshwer Paswan</t>
  </si>
  <si>
    <t>Khushi Lal Sah</t>
  </si>
  <si>
    <t>M. Rahman</t>
  </si>
  <si>
    <t>Ikramul Haque</t>
  </si>
  <si>
    <t>Hem Sundar Jha</t>
  </si>
  <si>
    <t>Trilok Nath Jha</t>
  </si>
  <si>
    <t>Maya Nand Choudhary</t>
  </si>
  <si>
    <t>Haider Yasin</t>
  </si>
  <si>
    <t>Wajhul Kamar</t>
  </si>
  <si>
    <t>Bijay Kumar Mandal</t>
  </si>
  <si>
    <t>Lakshman Prasad Sah</t>
  </si>
  <si>
    <t>Janardan Pd. Mandal</t>
  </si>
  <si>
    <t>Ishwar Chand Ray</t>
  </si>
  <si>
    <t>Athar Hussain</t>
  </si>
  <si>
    <t>Murshid Alam</t>
  </si>
  <si>
    <t>Jagar Nath Mandal</t>
  </si>
  <si>
    <t>Jamil Akhter</t>
  </si>
  <si>
    <t>Movinul Haque</t>
  </si>
  <si>
    <t>Awami Party</t>
  </si>
  <si>
    <t>AP</t>
  </si>
  <si>
    <t>Shahid Akhtar</t>
  </si>
  <si>
    <t>Govind Lal Mandal</t>
  </si>
  <si>
    <t>Manzoor Alam</t>
  </si>
  <si>
    <t>Bhup Narayan Yadav</t>
  </si>
  <si>
    <t>Manzer Alam</t>
  </si>
  <si>
    <t>Sarfraz</t>
  </si>
  <si>
    <t>Hari Mohan Singh</t>
  </si>
  <si>
    <t>M. Manzoor</t>
  </si>
  <si>
    <t>Indra Mohan Roy</t>
  </si>
  <si>
    <t>Islamuddin Baghi</t>
  </si>
  <si>
    <t>Zubair Ahmed</t>
  </si>
  <si>
    <t>Saoud Alam</t>
  </si>
  <si>
    <t>Zahidur Rahman</t>
  </si>
  <si>
    <t>Manoj Choudhary</t>
  </si>
  <si>
    <t>Upendra Nath Singh</t>
  </si>
  <si>
    <t>Md. Manjer</t>
  </si>
  <si>
    <t>Moti Sorain</t>
  </si>
  <si>
    <t>Farooque Azam</t>
  </si>
  <si>
    <t>Praveen Kumar Paswan</t>
  </si>
  <si>
    <t>Mokul Singh</t>
  </si>
  <si>
    <t>Mohamad Sulaiman</t>
  </si>
  <si>
    <t>Sikandar Singh</t>
  </si>
  <si>
    <t>Tarachand Dhanuka</t>
  </si>
  <si>
    <t>Dr. Md. Jawaid</t>
  </si>
  <si>
    <t>Azeem Udeen</t>
  </si>
  <si>
    <t>Md. Lal Mian</t>
  </si>
  <si>
    <t>Nazir Ahmad</t>
  </si>
  <si>
    <t>Doman Lal Yadav</t>
  </si>
  <si>
    <t>Mashroor Alam</t>
  </si>
  <si>
    <t>Mushtaque Munna</t>
  </si>
  <si>
    <t>Rajeshwar Baid</t>
  </si>
  <si>
    <t>Taslim Uddin</t>
  </si>
  <si>
    <t>Md. Ehteshamul Hasan</t>
  </si>
  <si>
    <t>Ashfaque</t>
  </si>
  <si>
    <t>Virenchi Ha</t>
  </si>
  <si>
    <t>Lal Mahmad</t>
  </si>
  <si>
    <t>Neel Mani Singh</t>
  </si>
  <si>
    <t>Chandrashekhar Jha</t>
  </si>
  <si>
    <t>Sikander Alam</t>
  </si>
  <si>
    <t>Saba Zafar</t>
  </si>
  <si>
    <t>Baid Nath Yadav</t>
  </si>
  <si>
    <t>Ainul Haque Naiyer</t>
  </si>
  <si>
    <t>Manikchand Yadab</t>
  </si>
  <si>
    <t>Umesh Vishwas</t>
  </si>
  <si>
    <t>Jai Kisore Mehta</t>
  </si>
  <si>
    <t>Qaiser Zaman</t>
  </si>
  <si>
    <t>Syed Rukunddin</t>
  </si>
  <si>
    <t>Damodar Mehta</t>
  </si>
  <si>
    <t>Naresh Bishwash</t>
  </si>
  <si>
    <t>Kalanandra Das</t>
  </si>
  <si>
    <t>Vijay Sah</t>
  </si>
  <si>
    <t>Ram Brikcha Sah</t>
  </si>
  <si>
    <t>Navin Kr. Mahto</t>
  </si>
  <si>
    <t>Darogi Lal Bishwas</t>
  </si>
  <si>
    <t>Kelash Rishi</t>
  </si>
  <si>
    <t>Sagar Menhto</t>
  </si>
  <si>
    <t>Mozammil</t>
  </si>
  <si>
    <t>Bharatiya Momin Front</t>
  </si>
  <si>
    <t>BMF</t>
  </si>
  <si>
    <t>Zuber Alam</t>
  </si>
  <si>
    <t>Bambam Sah</t>
  </si>
  <si>
    <t>Asim Kumar</t>
  </si>
  <si>
    <t>Md. Afaque Alam</t>
  </si>
  <si>
    <t>Pradip Kr. Das</t>
  </si>
  <si>
    <t>Mukash Yadav</t>
  </si>
  <si>
    <t>Anwarus Salam</t>
  </si>
  <si>
    <t>Siya Ram Jaiswal</t>
  </si>
  <si>
    <t>Bhola Sahni</t>
  </si>
  <si>
    <t>Sayara Khatoon</t>
  </si>
  <si>
    <t>Arun Kr. Sah</t>
  </si>
  <si>
    <t>Krishna Kr. Jha</t>
  </si>
  <si>
    <t>Dev Charan Yadav</t>
  </si>
  <si>
    <t>Virendra Mohan Thakur</t>
  </si>
  <si>
    <t>Satyendra Kri. Sinha</t>
  </si>
  <si>
    <t>Sita Ram Jaiswal</t>
  </si>
  <si>
    <t>Suresh Pd. Sah</t>
  </si>
  <si>
    <t>Indu Sinha</t>
  </si>
  <si>
    <t>Darkhsha Nasim</t>
  </si>
  <si>
    <t>Prafulla Chandra Roy</t>
  </si>
  <si>
    <t>Pradeep Sarkar</t>
  </si>
  <si>
    <t>Madhavi Sarkar</t>
  </si>
  <si>
    <t>Yabiba</t>
  </si>
  <si>
    <t>Ramcharitra Yadav</t>
  </si>
  <si>
    <t>Raj Kishore Kesri</t>
  </si>
  <si>
    <t>Shambu Kumar Das</t>
  </si>
  <si>
    <t>Parshuram Paswan</t>
  </si>
  <si>
    <t>Ritlal Ram</t>
  </si>
  <si>
    <t>Magwat Prasad Singh</t>
  </si>
  <si>
    <t>Nand Kumar Sharma</t>
  </si>
  <si>
    <t>Ratan Kumar Azad</t>
  </si>
  <si>
    <t>Surya Deo Mandal</t>
  </si>
  <si>
    <t>Boudhu Mandal</t>
  </si>
  <si>
    <t>Yuvaraj</t>
  </si>
  <si>
    <t>Muhammad Shakur</t>
  </si>
  <si>
    <t>Vipin Kumar Thakur</t>
  </si>
  <si>
    <t>Umeshwar Prasad Singh</t>
  </si>
  <si>
    <t>Nirmala Rani Das</t>
  </si>
  <si>
    <t>Rakib Khan</t>
  </si>
  <si>
    <t>Bhimlal Uraon</t>
  </si>
  <si>
    <t>Priti Kumari Jha</t>
  </si>
  <si>
    <t>Baninath Singh</t>
  </si>
  <si>
    <t>Paras Nath Keshri</t>
  </si>
  <si>
    <t>Nishi Kant Biswas</t>
  </si>
  <si>
    <t>Bidya Nand Mandal</t>
  </si>
  <si>
    <t>Baidh Nath Roy</t>
  </si>
  <si>
    <t>Ajay Kumar Sah</t>
  </si>
  <si>
    <t>Kritiya Nand Biswas</t>
  </si>
  <si>
    <t>Mangan Inshan</t>
  </si>
  <si>
    <t>Gholam Rashid</t>
  </si>
  <si>
    <t>Bahauddin Ahmed</t>
  </si>
  <si>
    <t>Khawaja Ghulam Ashraf Alias Gharib Nawaj</t>
  </si>
  <si>
    <t>Binoda Nand Sah</t>
  </si>
  <si>
    <t>Mahadeo Prasad Sah</t>
  </si>
  <si>
    <t>Radha Nath Chowdhary</t>
  </si>
  <si>
    <t>Shebu Marandi</t>
  </si>
  <si>
    <t>Yugal Kishor Das</t>
  </si>
  <si>
    <t>Raj Narayan Das</t>
  </si>
  <si>
    <t>Beulah Doja</t>
  </si>
  <si>
    <t>Ahmed Ashfaque Karim</t>
  </si>
  <si>
    <t>Dulal Chandra Goswami</t>
  </si>
  <si>
    <t>Shivcharan Mandal</t>
  </si>
  <si>
    <t>Asghar Ali</t>
  </si>
  <si>
    <t>Sushil Ranjan</t>
  </si>
  <si>
    <t>Jainandan Mandal</t>
  </si>
  <si>
    <t>Sobhran Rajak</t>
  </si>
  <si>
    <t>Lakshmi Kant Rishi</t>
  </si>
  <si>
    <t>Jyotsana Bhattacharya</t>
  </si>
  <si>
    <t>Shamim Akhter</t>
  </si>
  <si>
    <t>Devnarayan Singh</t>
  </si>
  <si>
    <t>Madan Mohan Singh Nishad</t>
  </si>
  <si>
    <t>Angat Thakur</t>
  </si>
  <si>
    <t>Srinivas Mandal</t>
  </si>
  <si>
    <t>Saghir Ahmad</t>
  </si>
  <si>
    <t>Chatur Rakshit</t>
  </si>
  <si>
    <t>Jalal Ansari</t>
  </si>
  <si>
    <t>Jagdish Saha</t>
  </si>
  <si>
    <t>Jamir</t>
  </si>
  <si>
    <t>Sachindra Kumar Roy</t>
  </si>
  <si>
    <t>Anukul Mishra</t>
  </si>
  <si>
    <t>Farid Shaikh</t>
  </si>
  <si>
    <t>Dara Singh Yadav</t>
  </si>
  <si>
    <t>Anil Kumar Sarkar</t>
  </si>
  <si>
    <t>Najrul Islam</t>
  </si>
  <si>
    <t>Arun Mandal</t>
  </si>
  <si>
    <t>Branwas Hembrom</t>
  </si>
  <si>
    <t>Mandal Hembrom</t>
  </si>
  <si>
    <t>Prabhudan Marandi</t>
  </si>
  <si>
    <t>Robert Chundu Murmu</t>
  </si>
  <si>
    <t>Babulal Hembrom</t>
  </si>
  <si>
    <t>Arun Kumar Besara</t>
  </si>
  <si>
    <t>Babiyana Baski</t>
  </si>
  <si>
    <t>Thakur Hansda</t>
  </si>
  <si>
    <t>Habil Marandi</t>
  </si>
  <si>
    <t>Laurance Soren</t>
  </si>
  <si>
    <t>Mosai Kisku</t>
  </si>
  <si>
    <t>Budhray Murmu</t>
  </si>
  <si>
    <t>Joseph Soren</t>
  </si>
  <si>
    <t>Gyan Deo Tudu</t>
  </si>
  <si>
    <t>Lourens Hansda</t>
  </si>
  <si>
    <t>Rishi Kishku</t>
  </si>
  <si>
    <t>Jhano Rewati Tudu</t>
  </si>
  <si>
    <t>Chhutar Kisku</t>
  </si>
  <si>
    <t>Stephan Soren</t>
  </si>
  <si>
    <t>Sushila Hansda</t>
  </si>
  <si>
    <t>Md. Rezaul Haque</t>
  </si>
  <si>
    <t>Raj Kumar Patwari</t>
  </si>
  <si>
    <t>Niranjan Ghosh</t>
  </si>
  <si>
    <t>Md. Equbal</t>
  </si>
  <si>
    <t>Shyam Yadav</t>
  </si>
  <si>
    <t>Gopal Murmu</t>
  </si>
  <si>
    <t>Promodini Hembrom</t>
  </si>
  <si>
    <t>Chotelal Soren</t>
  </si>
  <si>
    <t>Kandna Hembrom</t>
  </si>
  <si>
    <t>Mistry Soren</t>
  </si>
  <si>
    <t>Navinlal Soren</t>
  </si>
  <si>
    <t>Sufal Marandi</t>
  </si>
  <si>
    <t>Devidhan Besra</t>
  </si>
  <si>
    <t>William Murmu</t>
  </si>
  <si>
    <t>Kaleshwar Hembrom</t>
  </si>
  <si>
    <t>Shishu Hembrom</t>
  </si>
  <si>
    <t>Lalita Hembrom</t>
  </si>
  <si>
    <t>Praful Soren</t>
  </si>
  <si>
    <t>Promodani Hansdak</t>
  </si>
  <si>
    <t>Sunil Kumar Marandi</t>
  </si>
  <si>
    <t>Chhoto Murmu</t>
  </si>
  <si>
    <t>Bama Yadav</t>
  </si>
  <si>
    <t>Digamber Pd. Saha</t>
  </si>
  <si>
    <t>Shibadas Soren</t>
  </si>
  <si>
    <t>Raj Kumari Himmat Singhko</t>
  </si>
  <si>
    <t>Rabindra Nath Mahato</t>
  </si>
  <si>
    <t>Shiv Shankar Lal Murmu</t>
  </si>
  <si>
    <t>Asit Kumar Mandal</t>
  </si>
  <si>
    <t>Chintamani Mandal</t>
  </si>
  <si>
    <t>Jay Prakash Mandal</t>
  </si>
  <si>
    <t>Shyam Lal Hembram</t>
  </si>
  <si>
    <t>Shital Kisku</t>
  </si>
  <si>
    <t>Ajay Pra Singh</t>
  </si>
  <si>
    <t>Balki Pra Singh</t>
  </si>
  <si>
    <t>Jiyanand Yadav</t>
  </si>
  <si>
    <t>Nirbhay Charan Lal</t>
  </si>
  <si>
    <t>Siraj Ansari</t>
  </si>
  <si>
    <t>Yatindra Pra Jaiswal</t>
  </si>
  <si>
    <t>Adil Rashid</t>
  </si>
  <si>
    <t>Wavulal Maradi</t>
  </si>
  <si>
    <t>Jagarnath Mahra</t>
  </si>
  <si>
    <t>Sarfaraz Ahmed</t>
  </si>
  <si>
    <t>Md. Rakiv Ansari</t>
  </si>
  <si>
    <t>Reyazudin</t>
  </si>
  <si>
    <t>Vasudeo Deo</t>
  </si>
  <si>
    <t>Surendra Rawani</t>
  </si>
  <si>
    <t>Salaudin Ansari</t>
  </si>
  <si>
    <t>Krishnanand Jha</t>
  </si>
  <si>
    <t>Vishakha Singh</t>
  </si>
  <si>
    <t>Ravi Kant Das</t>
  </si>
  <si>
    <t>Kedan Nath Das</t>
  </si>
  <si>
    <t>Dharmraj Kumar</t>
  </si>
  <si>
    <t>Varun Kumar</t>
  </si>
  <si>
    <t>Harinarayan Roy</t>
  </si>
  <si>
    <t>Dvendra Kuwar</t>
  </si>
  <si>
    <t>Silas Baskey</t>
  </si>
  <si>
    <t>Vijay Kumar Soni</t>
  </si>
  <si>
    <t>Ramesh Hembrom</t>
  </si>
  <si>
    <t>Shiv Kumar Baski</t>
  </si>
  <si>
    <t>Rabindra Marandi</t>
  </si>
  <si>
    <t>Priyanath Pathak</t>
  </si>
  <si>
    <t>Surendra Murmu</t>
  </si>
  <si>
    <t>Kanchan Rai</t>
  </si>
  <si>
    <t>Qyum Ansari</t>
  </si>
  <si>
    <t>Deolal Hemram</t>
  </si>
  <si>
    <t>Anjani Devi</t>
  </si>
  <si>
    <t>Hem Kant Yadav</t>
  </si>
  <si>
    <t>Phani Bhushan Yadav</t>
  </si>
  <si>
    <t>Rajesh Kumar Sah</t>
  </si>
  <si>
    <t>Prasant Mandal</t>
  </si>
  <si>
    <t>Pradeep Yadav</t>
  </si>
  <si>
    <t>Nakul Prasad Jha</t>
  </si>
  <si>
    <t>Ramjivan Thakur</t>
  </si>
  <si>
    <t>Pramod Jha</t>
  </si>
  <si>
    <t>Islam Haider</t>
  </si>
  <si>
    <t>Ratneshwar Jha</t>
  </si>
  <si>
    <t>Amar Kant Jha</t>
  </si>
  <si>
    <t>Ehtesam Ahmed</t>
  </si>
  <si>
    <t>Haldhar Mandal</t>
  </si>
  <si>
    <t>Prem Nandan Kumar</t>
  </si>
  <si>
    <t>Raghu Nandan Mandal</t>
  </si>
  <si>
    <t>Rajnis Anand</t>
  </si>
  <si>
    <t>Dukh Mochan Choudhary</t>
  </si>
  <si>
    <t>Sanjay Prasad Yadav</t>
  </si>
  <si>
    <t>Shahbaz Alam</t>
  </si>
  <si>
    <t>Kshitish Chandra Jha</t>
  </si>
  <si>
    <t>Shambhu Nath Pandey</t>
  </si>
  <si>
    <t>Mohsin</t>
  </si>
  <si>
    <t>Raj Kapoor Mahto</t>
  </si>
  <si>
    <t>Anbarul Hoda</t>
  </si>
  <si>
    <t>Kapil Deo Bhagat</t>
  </si>
  <si>
    <t>JKPP</t>
  </si>
  <si>
    <t>Hari Narayan Mahto</t>
  </si>
  <si>
    <t>Jai Ram Soren</t>
  </si>
  <si>
    <t>Ataur Rahman Siddique</t>
  </si>
  <si>
    <t>Bhdeshwar Modi</t>
  </si>
  <si>
    <t>Daya Devi</t>
  </si>
  <si>
    <t>Tilak Dhari Singh</t>
  </si>
  <si>
    <t>Ranjan Kumar Pande</t>
  </si>
  <si>
    <t>Bachcha Prasad Gupta</t>
  </si>
  <si>
    <t>Rajballabh Sinha</t>
  </si>
  <si>
    <t>Gyandeo Prasad</t>
  </si>
  <si>
    <t>Rakesh Kumar Tiwari</t>
  </si>
  <si>
    <t>Hind Kisan Mazdoor Party</t>
  </si>
  <si>
    <t>HKMP</t>
  </si>
  <si>
    <t>Yogendra Pra. Nishad</t>
  </si>
  <si>
    <t>Kuldeep Mandal</t>
  </si>
  <si>
    <t>Mahanth Kumar Ram</t>
  </si>
  <si>
    <t>Ajay Mandal</t>
  </si>
  <si>
    <t>Jawahar Lal Singh</t>
  </si>
  <si>
    <t>Walmukund Mandal</t>
  </si>
  <si>
    <t>Ali Hassan Ayubi</t>
  </si>
  <si>
    <t>Sanjay Thakpur</t>
  </si>
  <si>
    <t>Ismail Khan</t>
  </si>
  <si>
    <t>Chhedi Prasad Mandal</t>
  </si>
  <si>
    <t>Raju Maharana</t>
  </si>
  <si>
    <t>Ali Asharaf Siddiqui</t>
  </si>
  <si>
    <t>Lutfur Rehman</t>
  </si>
  <si>
    <t>Nishad Yogmaya Sahni</t>
  </si>
  <si>
    <t>Bajo Paswan</t>
  </si>
  <si>
    <t>Hari Prasad Gope</t>
  </si>
  <si>
    <t>MCO</t>
  </si>
  <si>
    <t>Bhag Chand</t>
  </si>
  <si>
    <t>Bongi Roy</t>
  </si>
  <si>
    <t>Savita Bhagat</t>
  </si>
  <si>
    <t>Tarkeshwar Mandal</t>
  </si>
  <si>
    <t>Gokul Das</t>
  </si>
  <si>
    <t>Janardan Prasad Sah</t>
  </si>
  <si>
    <t>Sikander Jamal</t>
  </si>
  <si>
    <t>Ashwini Kumar Chouvey</t>
  </si>
  <si>
    <t>Yadunandan Yadav</t>
  </si>
  <si>
    <t>Arun Kr. Rugta</t>
  </si>
  <si>
    <t>Vateshwari Mandal</t>
  </si>
  <si>
    <t>Narendar Kr. Niraj</t>
  </si>
  <si>
    <t>Anil Kumar Choudhary</t>
  </si>
  <si>
    <t>Mustafa Ali</t>
  </si>
  <si>
    <t>Ajay Kumar Mandal</t>
  </si>
  <si>
    <t>Rambriksh Das</t>
  </si>
  <si>
    <t>Madhukar Yadav</t>
  </si>
  <si>
    <t>Mahendar Prasad Yadav</t>
  </si>
  <si>
    <t>Barahamdev Mandal</t>
  </si>
  <si>
    <t>Dewanand Jha</t>
  </si>
  <si>
    <t>Dr. Bimla Roy</t>
  </si>
  <si>
    <t>Sushil Chandra Choudhary</t>
  </si>
  <si>
    <t>Dilip Manjhi</t>
  </si>
  <si>
    <t>Phanindra Choudhary</t>
  </si>
  <si>
    <t>Shamsher Jug Bahadur</t>
  </si>
  <si>
    <t>Ram Narayan Thakur</t>
  </si>
  <si>
    <t>Rajendra Basphor</t>
  </si>
  <si>
    <t>Devendra Mandal</t>
  </si>
  <si>
    <t>Maheshwari Malay Singh Yadav</t>
  </si>
  <si>
    <t>Nawal Kishore Choudhary</t>
  </si>
  <si>
    <t>Kailash Harijan</t>
  </si>
  <si>
    <t>Mandareshwar Kumar</t>
  </si>
  <si>
    <t>Ramrup Harijan</t>
  </si>
  <si>
    <t>Bhudeo Choudhary</t>
  </si>
  <si>
    <t>Punnu Prasad Yadav</t>
  </si>
  <si>
    <t>Purusottam Prasad Singh</t>
  </si>
  <si>
    <t>Amrendra Chirhan</t>
  </si>
  <si>
    <t>Iqbal Hussain Ansarai</t>
  </si>
  <si>
    <t>Santosh Kumar Bhagat</t>
  </si>
  <si>
    <t>Ram Kishore Yadav</t>
  </si>
  <si>
    <t>Chandra Mauleshwar Singh Lallan</t>
  </si>
  <si>
    <t>Rakesh Kumar Barnwal</t>
  </si>
  <si>
    <t>Onkar Yadav</t>
  </si>
  <si>
    <t>Umensh Mahamarik</t>
  </si>
  <si>
    <t>Balbhadra Prasad Yadav</t>
  </si>
  <si>
    <t>Bipin Sah</t>
  </si>
  <si>
    <t>Hirolal Mandal</t>
  </si>
  <si>
    <t>Chitu Tudoo</t>
  </si>
  <si>
    <t>Prafull Chand Yadav</t>
  </si>
  <si>
    <t>Umesh Prasad Yadav</t>
  </si>
  <si>
    <t>Kaleshwar Yadav</t>
  </si>
  <si>
    <t>Tribhuj Singh</t>
  </si>
  <si>
    <t>Sat. Na. Yadav</t>
  </si>
  <si>
    <t>Hare Krishna Kumar</t>
  </si>
  <si>
    <t>Kapil Deo Mandal</t>
  </si>
  <si>
    <t>Ranvir Alias Ravindra Kumar Yadav</t>
  </si>
  <si>
    <t>Manish Kr. Pandey</t>
  </si>
  <si>
    <t>Naval Kishore Pd.</t>
  </si>
  <si>
    <t>Mahendra Prasad Yadav</t>
  </si>
  <si>
    <t>Om Prakash Jha</t>
  </si>
  <si>
    <t>Dharam Deo Yadav</t>
  </si>
  <si>
    <t>Dilawar Husain</t>
  </si>
  <si>
    <t>Habib Allah</t>
  </si>
  <si>
    <t>Dr. Ravindra Yadav</t>
  </si>
  <si>
    <t>Paro Ravidas</t>
  </si>
  <si>
    <t>Jainendra Yadav</t>
  </si>
  <si>
    <t>Lila Devi</t>
  </si>
  <si>
    <t>Kanteshwar Ku. Singh</t>
  </si>
  <si>
    <t>Dr. Vijaya Laxmi</t>
  </si>
  <si>
    <t>Vijay Kapri</t>
  </si>
  <si>
    <t>Pratima Priya Darshini</t>
  </si>
  <si>
    <t>Rajiv Kumar Singh</t>
  </si>
  <si>
    <t>Pramod Ku. Chaurasia</t>
  </si>
  <si>
    <t>Randhir Pd. Singh</t>
  </si>
  <si>
    <t>Narendar Ku. Yadav</t>
  </si>
  <si>
    <t>Mukul Ku. Singh</t>
  </si>
  <si>
    <t>Amarjeet Mandal</t>
  </si>
  <si>
    <t>Om Prakash Sahani</t>
  </si>
  <si>
    <t>Shambhu Sharan Mishra</t>
  </si>
  <si>
    <t>Sayadeo Mishra</t>
  </si>
  <si>
    <t>Jagdeo Prasad Tiwary</t>
  </si>
  <si>
    <t>Md. Faizan Alam</t>
  </si>
  <si>
    <t>Rakesh Kr.</t>
  </si>
  <si>
    <t>Anjani Chaudhary</t>
  </si>
  <si>
    <t>Lakshman Sahani</t>
  </si>
  <si>
    <t>Jay Prakash Singh</t>
  </si>
  <si>
    <t>Chalitra Sada</t>
  </si>
  <si>
    <t>Panna Lal Singh 'Patel'</t>
  </si>
  <si>
    <t>Md. Harron Raseed</t>
  </si>
  <si>
    <t>Vindu Lata</t>
  </si>
  <si>
    <t>Viveka Nand Yadav</t>
  </si>
  <si>
    <t>Anurag Chandan</t>
  </si>
  <si>
    <t>Bharat Kumar Yadav</t>
  </si>
  <si>
    <t>Bidya Nand Das</t>
  </si>
  <si>
    <t>Ram Briksh Sada</t>
  </si>
  <si>
    <t>Basu Sharan Mandal</t>
  </si>
  <si>
    <t>Nawab Shambhu Dayal</t>
  </si>
  <si>
    <t>Naresh Kumar Gupta</t>
  </si>
  <si>
    <t>Rinki Devi</t>
  </si>
  <si>
    <t>Prof. Asfar Samsi</t>
  </si>
  <si>
    <t>Monazir Hassan</t>
  </si>
  <si>
    <t>Vindeshwari Rajak</t>
  </si>
  <si>
    <t>Harsit Das</t>
  </si>
  <si>
    <t>Savitry Sharma</t>
  </si>
  <si>
    <t>Sanjay Singh Yadav</t>
  </si>
  <si>
    <t>Rajiv Nayak</t>
  </si>
  <si>
    <t>Hari Prasad Mahto</t>
  </si>
  <si>
    <t>Vindeshwari Prasad Din</t>
  </si>
  <si>
    <t>Vijoy Azad</t>
  </si>
  <si>
    <t>Ramakant Sharma</t>
  </si>
  <si>
    <t>Md. Mustfa</t>
  </si>
  <si>
    <t>Brij Nandan Sharma</t>
  </si>
  <si>
    <t>Ramjee Prasad Mahto</t>
  </si>
  <si>
    <t>Vipin Vihari Mehta</t>
  </si>
  <si>
    <t>Arjun Kumar Bid</t>
  </si>
  <si>
    <t>Pramod Kr. Shrama</t>
  </si>
  <si>
    <t>Masudan Yadav</t>
  </si>
  <si>
    <t>Bhagwat Pd. Mehta</t>
  </si>
  <si>
    <t>Devendra Rawat</t>
  </si>
  <si>
    <t>Naveen Mandal</t>
  </si>
  <si>
    <t>Suneel Kumar Singh</t>
  </si>
  <si>
    <t>Nand Kishore Tanti</t>
  </si>
  <si>
    <t>Ram Suresh Prasad</t>
  </si>
  <si>
    <t>Nirpendra Kr. Singh</t>
  </si>
  <si>
    <t>Dheerendra Kr. Singh</t>
  </si>
  <si>
    <t>Rudradeo Sah</t>
  </si>
  <si>
    <t>Gopal Gupta</t>
  </si>
  <si>
    <t>Umashankar Bhagat</t>
  </si>
  <si>
    <t>Sheo Shankar Choudhary</t>
  </si>
  <si>
    <t>Rama Shankar Diwakar</t>
  </si>
  <si>
    <t>Dileep Paswan</t>
  </si>
  <si>
    <t>Jitendra Paswan</t>
  </si>
  <si>
    <t>Lakhi Chand Paswan</t>
  </si>
  <si>
    <t>Gajadhar Rajak</t>
  </si>
  <si>
    <t>Laxmi Devi</t>
  </si>
  <si>
    <t>Janakdeo Ram</t>
  </si>
  <si>
    <t>Prayaag Choudhary</t>
  </si>
  <si>
    <t>Vijay Kr. Pandey</t>
  </si>
  <si>
    <t>Suresh Sao</t>
  </si>
  <si>
    <t>Ramnanadan Yadav</t>
  </si>
  <si>
    <t>Nageshwer Yadav</t>
  </si>
  <si>
    <t>Shobha Kant Sah</t>
  </si>
  <si>
    <t>Aswani Kr. Sharma</t>
  </si>
  <si>
    <t>Shanker Yadav</t>
  </si>
  <si>
    <t>Jitendra Nath</t>
  </si>
  <si>
    <t>Bideshwar Das</t>
  </si>
  <si>
    <t>Rabindra Kumar</t>
  </si>
  <si>
    <t>Ganauri Manjhi</t>
  </si>
  <si>
    <t>Banarsi Paswan</t>
  </si>
  <si>
    <t>Madhwendra Sinha</t>
  </si>
  <si>
    <t>Shivshankar Prasad</t>
  </si>
  <si>
    <t>Makhan Rajak</t>
  </si>
  <si>
    <t>Naryan Singh</t>
  </si>
  <si>
    <t>Vidyasagar Singh</t>
  </si>
  <si>
    <t>Bhushan Manto</t>
  </si>
  <si>
    <t>Walmukund Prasad</t>
  </si>
  <si>
    <t>Brhamchari Manikant Mitra</t>
  </si>
  <si>
    <t>Ratneshwar Prasad</t>
  </si>
  <si>
    <t>Pramod Narayan Sinha</t>
  </si>
  <si>
    <t>Gorakh Nath</t>
  </si>
  <si>
    <t>Sunil Kumar Akela</t>
  </si>
  <si>
    <t>Prakash Lal</t>
  </si>
  <si>
    <t>Nehaluddin</t>
  </si>
  <si>
    <t>Harihar Thakur</t>
  </si>
  <si>
    <t>Humayun Ansari</t>
  </si>
  <si>
    <t>R. Isri Arsad</t>
  </si>
  <si>
    <t>Qamar Rizvi</t>
  </si>
  <si>
    <t>Dr. Sunil Kumar</t>
  </si>
  <si>
    <t>Syed Naushadunnabi</t>
  </si>
  <si>
    <t>Valdeo Das</t>
  </si>
  <si>
    <t>Basant Choudhry</t>
  </si>
  <si>
    <t>Akhil Bharat Hindu Mahasabha</t>
  </si>
  <si>
    <t>ABHM</t>
  </si>
  <si>
    <t>Ram Khelawan Ravidas</t>
  </si>
  <si>
    <t>Rajkumar Paswan</t>
  </si>
  <si>
    <t>Surendra Kumar Arya</t>
  </si>
  <si>
    <t>Ramnandan Paswan</t>
  </si>
  <si>
    <t>Shyamdeo Rajbanshi</t>
  </si>
  <si>
    <t>Swayamber Paswan</t>
  </si>
  <si>
    <t>Shrawan Kumar Verma</t>
  </si>
  <si>
    <t>Ramawatar Prasad</t>
  </si>
  <si>
    <t>Ishwar Prasad Sinha</t>
  </si>
  <si>
    <t>Kaushlendra Kumar</t>
  </si>
  <si>
    <t>Kalendra Ravidas</t>
  </si>
  <si>
    <t>Krishna Ballabha Prasad</t>
  </si>
  <si>
    <t>Ramswaroop Prasad</t>
  </si>
  <si>
    <t>Nawal Prasad Sinha</t>
  </si>
  <si>
    <t>Om Prakash Prasad</t>
  </si>
  <si>
    <t>Mangal Manjhi</t>
  </si>
  <si>
    <t>Krishnadeo Magadhi</t>
  </si>
  <si>
    <t>Valram Prasad</t>
  </si>
  <si>
    <t>Shashi Devi</t>
  </si>
  <si>
    <t>Ramcharitra Prasad Singh</t>
  </si>
  <si>
    <t>Satendra Prasad</t>
  </si>
  <si>
    <t>Kameswar Prasad</t>
  </si>
  <si>
    <t>Kapil Prasad</t>
  </si>
  <si>
    <t>Ajay Kr. Singh</t>
  </si>
  <si>
    <t>Usha Sinha</t>
  </si>
  <si>
    <t>Harinarain Singh</t>
  </si>
  <si>
    <t>Krishnandan Prasad</t>
  </si>
  <si>
    <t>Praveen Ahmad</t>
  </si>
  <si>
    <t>Jittu Yadav</t>
  </si>
  <si>
    <t>Jai Narayan Prasad Sinha</t>
  </si>
  <si>
    <t>Amarkant Paswan</t>
  </si>
  <si>
    <t>Ramjatan Prasaj</t>
  </si>
  <si>
    <t>Shivshankar Mandal</t>
  </si>
  <si>
    <t>Vishvamohan Choudhary</t>
  </si>
  <si>
    <t>Tarkesawar Singh</t>
  </si>
  <si>
    <t>Braj Bhushan Prasad</t>
  </si>
  <si>
    <t>Nagesawar Rajak</t>
  </si>
  <si>
    <t>Ranbeer Kumar Singh</t>
  </si>
  <si>
    <t>Miena Devi Sinha</t>
  </si>
  <si>
    <t>Suraj Singh</t>
  </si>
  <si>
    <t>Shallendra Kumar</t>
  </si>
  <si>
    <t>Jawahar Saw</t>
  </si>
  <si>
    <t>Sunil Singh Dhatiraj</t>
  </si>
  <si>
    <t>Bhunewashwar Prasad Singh Alias Pappu Jee</t>
  </si>
  <si>
    <t>Kumar Indradeo Prasad</t>
  </si>
  <si>
    <t>Raj Ballabh Kumar</t>
  </si>
  <si>
    <t>Ram Sagar Saw</t>
  </si>
  <si>
    <t>Pramod Kumar Nirala</t>
  </si>
  <si>
    <t>Tunni Singh</t>
  </si>
  <si>
    <t>Ram Vinod Prasad Singh</t>
  </si>
  <si>
    <t>Raj Deo Rai</t>
  </si>
  <si>
    <t>Jai Ram Yadav</t>
  </si>
  <si>
    <t>Siya Ram Paswan</t>
  </si>
  <si>
    <t>Arjun Kumar (Suman)</t>
  </si>
  <si>
    <t>Yugesh Dash</t>
  </si>
  <si>
    <t>Birendar Paswan</t>
  </si>
  <si>
    <t>Pramila Kumari</t>
  </si>
  <si>
    <t>Nirmal Kumar Nidhi</t>
  </si>
  <si>
    <t>Munshi Choudhary</t>
  </si>
  <si>
    <t>Jitendra Kumar Bihari</t>
  </si>
  <si>
    <t>Puneet Roy</t>
  </si>
  <si>
    <t>Alok Priya</t>
  </si>
  <si>
    <t>Gajendra Kumar</t>
  </si>
  <si>
    <t>Jeetendra Kumar Jyoti</t>
  </si>
  <si>
    <t>Umendra Singh</t>
  </si>
  <si>
    <t>Bishwa Nath Prasad</t>
  </si>
  <si>
    <t>Dharmendra Prasad</t>
  </si>
  <si>
    <t>Ganesh Tiwary</t>
  </si>
  <si>
    <t>Arun Kr. Upadhayay</t>
  </si>
  <si>
    <t>Reetesh Ranjan Singh</t>
  </si>
  <si>
    <t>Suman Lall</t>
  </si>
  <si>
    <t>Punita Devi</t>
  </si>
  <si>
    <t>Sambal</t>
  </si>
  <si>
    <t>Anita Kumari</t>
  </si>
  <si>
    <t>Mohan Kr. Yadav</t>
  </si>
  <si>
    <t>M. K. Sinha</t>
  </si>
  <si>
    <t>Shiv Nath Yadav Alias Babban Yadav</t>
  </si>
  <si>
    <t>Navin Kishor Pd. Sinha</t>
  </si>
  <si>
    <t>Ravindra Kumar Sinha</t>
  </si>
  <si>
    <t>Md. Rashid</t>
  </si>
  <si>
    <t>Rajesh Shankar Sinha</t>
  </si>
  <si>
    <t>Mukul Kr. Sharan</t>
  </si>
  <si>
    <t>Hassan Manjoor Hashmi</t>
  </si>
  <si>
    <t>Varun Kumar Singh</t>
  </si>
  <si>
    <t>Suman Kr. Mallick</t>
  </si>
  <si>
    <t>Kalim Inam</t>
  </si>
  <si>
    <t>Nagina Prasad Yadav</t>
  </si>
  <si>
    <t>Rajeev Ranjan Prasad</t>
  </si>
  <si>
    <t>Aquil Haider</t>
  </si>
  <si>
    <t>Kanchanwala</t>
  </si>
  <si>
    <t>Uday Mishra</t>
  </si>
  <si>
    <t>Brij Mohan Lal</t>
  </si>
  <si>
    <t>Ajay Kumar Azad</t>
  </si>
  <si>
    <t>Nagarmal Bajoria</t>
  </si>
  <si>
    <t>Saiyad Shahjahan Ahmad</t>
  </si>
  <si>
    <t>Madan Prasad Kashera</t>
  </si>
  <si>
    <t>Prabhat Jaiswal</t>
  </si>
  <si>
    <t>Ramnath Prasad</t>
  </si>
  <si>
    <t>Gyanedra Kumar Yadav</t>
  </si>
  <si>
    <t>J. P. Sharma</t>
  </si>
  <si>
    <t>Pramod Kumar Sribastav</t>
  </si>
  <si>
    <t>Md. Israil Ansari</t>
  </si>
  <si>
    <t>Bijay Singh Yadav</t>
  </si>
  <si>
    <t>Ravi Ray</t>
  </si>
  <si>
    <t>Raj Na Rai</t>
  </si>
  <si>
    <t>Shashi Shekhar Prasad</t>
  </si>
  <si>
    <t>Rama Nand Yadav</t>
  </si>
  <si>
    <t>Shyam Babu Prasad</t>
  </si>
  <si>
    <t>Kamta Choudhary</t>
  </si>
  <si>
    <t>Deen Dayal Singh</t>
  </si>
  <si>
    <t>Vinoy Kumar Singh</t>
  </si>
  <si>
    <t>Babita Devi</t>
  </si>
  <si>
    <t>Pradeep Saw</t>
  </si>
  <si>
    <t>Rabindra Kumar Chandravanshi</t>
  </si>
  <si>
    <t>Lallu Pandit</t>
  </si>
  <si>
    <t>Nand Kumar Ray</t>
  </si>
  <si>
    <t>Shrikant Nirala</t>
  </si>
  <si>
    <t>Vinay Paswan</t>
  </si>
  <si>
    <t>Vijay Ku. Ravidas</t>
  </si>
  <si>
    <t>Vidynanad Vikal</t>
  </si>
  <si>
    <t>Ram Sutan Chaudhary</t>
  </si>
  <si>
    <t>Koushal Kishor Singh</t>
  </si>
  <si>
    <t>Chandaveshwar Roy</t>
  </si>
  <si>
    <t>Dr. Ashok Sharma</t>
  </si>
  <si>
    <t>Anil Ku. Sarma</t>
  </si>
  <si>
    <t>Chadrama Singh Yadav</t>
  </si>
  <si>
    <t>Chun Mun Singh</t>
  </si>
  <si>
    <t>Warti Devi</t>
  </si>
  <si>
    <t>Bijeshwar Singh</t>
  </si>
  <si>
    <t>Brajesh Kumar Pd.</t>
  </si>
  <si>
    <t>Rabindra Ranjan</t>
  </si>
  <si>
    <t>Wimal Singh</t>
  </si>
  <si>
    <t>Wirendra Kumar Singh</t>
  </si>
  <si>
    <t>Mundrika Pandit</t>
  </si>
  <si>
    <t>Krishna-Deo Yadav</t>
  </si>
  <si>
    <t>Dr. Ashok Kumar Verma</t>
  </si>
  <si>
    <t>Sheo Deyal Choudhary</t>
  </si>
  <si>
    <t>Shailesh Kumar Pathak</t>
  </si>
  <si>
    <t>Jagat Ram</t>
  </si>
  <si>
    <t>Vijayendra Kumar Singh Yadav</t>
  </si>
  <si>
    <t>Hareshwar Pd. Singh</t>
  </si>
  <si>
    <t>Krishna Raj Prasad Singh Yadav</t>
  </si>
  <si>
    <t>Babneshwar Pd. Singh Bagi</t>
  </si>
  <si>
    <t>Ram Niwas Nishad</t>
  </si>
  <si>
    <t>Chandra Mani Dubey</t>
  </si>
  <si>
    <t>Banarsi Devi</t>
  </si>
  <si>
    <t>Bhagirath Singh</t>
  </si>
  <si>
    <t>Siyamati Rai</t>
  </si>
  <si>
    <t>Bhai Brahmeshwar</t>
  </si>
  <si>
    <t>Jagat Kishore Rai</t>
  </si>
  <si>
    <t>Jayanti Sinha</t>
  </si>
  <si>
    <t>Rati Kant Pandey</t>
  </si>
  <si>
    <t>Acharya Bharat Bhushan Pandey</t>
  </si>
  <si>
    <t>Lal Das Rai</t>
  </si>
  <si>
    <t>Abdul Malick</t>
  </si>
  <si>
    <t>Abhay Kumar Ojha</t>
  </si>
  <si>
    <t>Goutim Ojha</t>
  </si>
  <si>
    <t>Deoswarup Pandey</t>
  </si>
  <si>
    <t>Saryu Prasad Upadhyay</t>
  </si>
  <si>
    <t>Shyam Bihari Mishra</t>
  </si>
  <si>
    <t>Pramans Paswan</t>
  </si>
  <si>
    <t>Dharm Pal Singh</t>
  </si>
  <si>
    <t>Shivanad Tiwari</t>
  </si>
  <si>
    <t>Ramakant Rai</t>
  </si>
  <si>
    <t>Laxman Dubey</t>
  </si>
  <si>
    <t>Jag Narain Kumhar</t>
  </si>
  <si>
    <t>Rajkumar Nishad</t>
  </si>
  <si>
    <t>Braj Bihari Singh</t>
  </si>
  <si>
    <t>Brij Bihari Mishra</t>
  </si>
  <si>
    <t>Subash Chandra</t>
  </si>
  <si>
    <t>Jogendra Nath Mishra</t>
  </si>
  <si>
    <t>Baliraj Thakur</t>
  </si>
  <si>
    <t>Surendar Singh Yadav</t>
  </si>
  <si>
    <t>Dhruv Tiwari</t>
  </si>
  <si>
    <t>Ajit Chaudhary</t>
  </si>
  <si>
    <t>Krisan Kant Prasad Azad</t>
  </si>
  <si>
    <t>Jawahar Keshari</t>
  </si>
  <si>
    <t>Agnidev Rai</t>
  </si>
  <si>
    <t>Hiralal Ram</t>
  </si>
  <si>
    <t>Anil Kumar Trivedi</t>
  </si>
  <si>
    <t>Pramod Kumar Ojha</t>
  </si>
  <si>
    <t>Salahuddin Ansari</t>
  </si>
  <si>
    <t>Hriday Narayan Singh</t>
  </si>
  <si>
    <t>Sukhada Pandey</t>
  </si>
  <si>
    <t>Rajendra Prabhakar</t>
  </si>
  <si>
    <t>Yogendra Dhobi</t>
  </si>
  <si>
    <t>Deep Chand Das</t>
  </si>
  <si>
    <t>Amar Kumar Paswan</t>
  </si>
  <si>
    <t>Rama Kant Ram</t>
  </si>
  <si>
    <t>Shyam Pyari Devi</t>
  </si>
  <si>
    <t>Kamakhya Narayan</t>
  </si>
  <si>
    <t>Chhedi Lal Ram</t>
  </si>
  <si>
    <t>Shyam Lal Singh Kushwaha</t>
  </si>
  <si>
    <t>Vyas Muni Singh</t>
  </si>
  <si>
    <t>Sanjay Kumar Tiwari</t>
  </si>
  <si>
    <t>Sukar Ram</t>
  </si>
  <si>
    <t>Sriram Singh Yadav</t>
  </si>
  <si>
    <t>Kanhaiya Prasad</t>
  </si>
  <si>
    <t>Jangi Singh</t>
  </si>
  <si>
    <t>Gupteswar Choubey</t>
  </si>
  <si>
    <t>Dadan Jee Singh</t>
  </si>
  <si>
    <t>Uday Bhanu Pratap Singh</t>
  </si>
  <si>
    <t>Habib Warsi</t>
  </si>
  <si>
    <t>Mitra Nand Singh</t>
  </si>
  <si>
    <t>Rashtriya Kisan Party</t>
  </si>
  <si>
    <t>RKP</t>
  </si>
  <si>
    <t>Satrujay Pande</t>
  </si>
  <si>
    <t>Jay Laxmi</t>
  </si>
  <si>
    <t>Dare Ram Paswan</t>
  </si>
  <si>
    <t>Triveni Singh</t>
  </si>
  <si>
    <t>Narendra Kumar Pande</t>
  </si>
  <si>
    <t>Vijay Ram</t>
  </si>
  <si>
    <t>Daroga Ram</t>
  </si>
  <si>
    <t>Anita Bharti</t>
  </si>
  <si>
    <t>Shrimati Jyoti</t>
  </si>
  <si>
    <t>Shankuntala Devi</t>
  </si>
  <si>
    <t>Satyendra Diwedi</t>
  </si>
  <si>
    <t>Ram Sisasan Singh</t>
  </si>
  <si>
    <t>Kamlesh Choudhary</t>
  </si>
  <si>
    <t>Sheo Shanker Dwiwedi</t>
  </si>
  <si>
    <t>Gorakh Nath Singh</t>
  </si>
  <si>
    <t>Sajid Beg</t>
  </si>
  <si>
    <t>Ajay Kumar Gupta</t>
  </si>
  <si>
    <t>Santosh Upadhyay</t>
  </si>
  <si>
    <t>Trivuwan Singh</t>
  </si>
  <si>
    <t>Rajeshwar Raj</t>
  </si>
  <si>
    <t>Vimal Singh</t>
  </si>
  <si>
    <t>Dharamjeet Singh</t>
  </si>
  <si>
    <t>Brijkishore Sah</t>
  </si>
  <si>
    <t>Azharul Haque</t>
  </si>
  <si>
    <t>Srinath Prasad</t>
  </si>
  <si>
    <t>Surendra Sah</t>
  </si>
  <si>
    <t>Kaleshwari Singh</t>
  </si>
  <si>
    <t>Baban</t>
  </si>
  <si>
    <t>Rajiv Ranjan Suman</t>
  </si>
  <si>
    <t>Badshah Singh</t>
  </si>
  <si>
    <t>Keshav Prasad Singh</t>
  </si>
  <si>
    <t>Muni Lal Chaudhary</t>
  </si>
  <si>
    <t>Shivashraya Kumar</t>
  </si>
  <si>
    <t>Samundar Chaudhary</t>
  </si>
  <si>
    <t>Birendar Singh</t>
  </si>
  <si>
    <t>Janaki Bhagat</t>
  </si>
  <si>
    <t>Narendra Singh Kushwaha</t>
  </si>
  <si>
    <t>Brij Kishore Singh</t>
  </si>
  <si>
    <t>Laxman Rai</t>
  </si>
  <si>
    <t>Saroj Kumar Gupta</t>
  </si>
  <si>
    <t>Wakil Singh Yadav</t>
  </si>
  <si>
    <t>Rajnikant Upadhyay</t>
  </si>
  <si>
    <t>Baliram Bind</t>
  </si>
  <si>
    <t>Girija Singh</t>
  </si>
  <si>
    <t>Bijendra Prasad</t>
  </si>
  <si>
    <t>Parshuram Tiwari</t>
  </si>
  <si>
    <t>Sudarshan Paswan</t>
  </si>
  <si>
    <t>Mehendra Choudhary</t>
  </si>
  <si>
    <t>Tengar Paswan</t>
  </si>
  <si>
    <t>Rambachan Ram</t>
  </si>
  <si>
    <t>Kachhari Paswan</t>
  </si>
  <si>
    <t>Jeetendra Kumar</t>
  </si>
  <si>
    <t>Ramkeshi Bharti</t>
  </si>
  <si>
    <t>Ram Jag Singh</t>
  </si>
  <si>
    <t>Angad Panday</t>
  </si>
  <si>
    <t>Hira Sharma</t>
  </si>
  <si>
    <t>Ram Krishna Kharwar</t>
  </si>
  <si>
    <t>Shyam Narayan Sharma</t>
  </si>
  <si>
    <t>Vijay Shankar Panday</t>
  </si>
  <si>
    <t>Vinod Panday</t>
  </si>
  <si>
    <t>Brij Kishore Bind</t>
  </si>
  <si>
    <t>Parmanand Chaubey</t>
  </si>
  <si>
    <t>Bidyadhar Singh</t>
  </si>
  <si>
    <t>Purnwasi Ram</t>
  </si>
  <si>
    <t>Chandrika Paswan</t>
  </si>
  <si>
    <t>Somaru Kewat</t>
  </si>
  <si>
    <t>Dev Nath Sah</t>
  </si>
  <si>
    <t>Absar Hussain Khan</t>
  </si>
  <si>
    <t>Vinayak Pandey</t>
  </si>
  <si>
    <t>Ashok Kumar Srivastava</t>
  </si>
  <si>
    <t>Deepak Kumar Srivastava</t>
  </si>
  <si>
    <t>Kausar Ali Neyazi</t>
  </si>
  <si>
    <t>Rohan Lal Mehta</t>
  </si>
  <si>
    <t>Ram Bharat Singh</t>
  </si>
  <si>
    <t>Thakur Prasad Gupta</t>
  </si>
  <si>
    <t>Vipin Prasad Shahabadi</t>
  </si>
  <si>
    <t>Vigu Paswan</t>
  </si>
  <si>
    <t>Shakti Kumar Sola</t>
  </si>
  <si>
    <t>Shivesh Kumar</t>
  </si>
  <si>
    <t>Bindu Das</t>
  </si>
  <si>
    <t>Shiv Pujan Ram</t>
  </si>
  <si>
    <t>Taregna Devi</t>
  </si>
  <si>
    <t>Kapil Dev Chaudhary</t>
  </si>
  <si>
    <t>Suresh Sah</t>
  </si>
  <si>
    <t>Jaganarayan Singh</t>
  </si>
  <si>
    <t>Kesh Nath Singh</t>
  </si>
  <si>
    <t>Ram Chandra Mishra `Madhup'</t>
  </si>
  <si>
    <t>Banarasi Sah</t>
  </si>
  <si>
    <t>Subash Chandra Bose</t>
  </si>
  <si>
    <t>Kamalesh Rai</t>
  </si>
  <si>
    <t>Kumar Manoj Singh</t>
  </si>
  <si>
    <t>Tar Chandra Singh</t>
  </si>
  <si>
    <t>Paramanand Singh Kushwaha</t>
  </si>
  <si>
    <t>Nandu Bhuiya</t>
  </si>
  <si>
    <t>Rayisa Khatoon</t>
  </si>
  <si>
    <t>Kedar Nath Bhagat</t>
  </si>
  <si>
    <t>Om Prakash Tiwary</t>
  </si>
  <si>
    <t>Shivaji Choudhary</t>
  </si>
  <si>
    <t>Lalit Kumar Sinha</t>
  </si>
  <si>
    <t>Madan Pandey</t>
  </si>
  <si>
    <t>Awadhesh Pal</t>
  </si>
  <si>
    <t>Janeshwar Singh</t>
  </si>
  <si>
    <t>Shakilur Rahman</t>
  </si>
  <si>
    <t>Md. Ilyas Husain</t>
  </si>
  <si>
    <t>Sushil Kumar Gupta</t>
  </si>
  <si>
    <t>Sudai Kumar Singh</t>
  </si>
  <si>
    <t>Ganauri Singh</t>
  </si>
  <si>
    <t>Salik Gram Singh</t>
  </si>
  <si>
    <t>Chhathan Ram</t>
  </si>
  <si>
    <t>Lakshuman Ram</t>
  </si>
  <si>
    <t>Tramendra Kumar</t>
  </si>
  <si>
    <t>Tejendra Kumar Singh</t>
  </si>
  <si>
    <t>Akshai Lal Prasad</t>
  </si>
  <si>
    <t>Vikas Kumar Singh</t>
  </si>
  <si>
    <t>Azim Miyan</t>
  </si>
  <si>
    <t>Afaque Ahmad Khan</t>
  </si>
  <si>
    <t>Deo Sakal Singh</t>
  </si>
  <si>
    <t>Kashi Mahto</t>
  </si>
  <si>
    <t>Krishna Ballabh Kumar Singh</t>
  </si>
  <si>
    <t>Thakur Sanjay Kumar Singh Chouhan</t>
  </si>
  <si>
    <t>Sadanand Prasad</t>
  </si>
  <si>
    <t>Iftekhar Ahmed</t>
  </si>
  <si>
    <t>Deo Narayan Singh</t>
  </si>
  <si>
    <t>Ram Lachhan Ram</t>
  </si>
  <si>
    <t>Sriniwas Singh</t>
  </si>
  <si>
    <t>Yogendra Kumar Verma</t>
  </si>
  <si>
    <t>Aviram Prasad</t>
  </si>
  <si>
    <t>Md. Shawan</t>
  </si>
  <si>
    <t>Dudheshwar Prasad</t>
  </si>
  <si>
    <t>Kaukab Quadri</t>
  </si>
  <si>
    <t>Ajeet Kumar</t>
  </si>
  <si>
    <t>Surith Sharma</t>
  </si>
  <si>
    <t>Lal Mohan Bind</t>
  </si>
  <si>
    <t>Mishri Sao</t>
  </si>
  <si>
    <t>Dhananjay Singh</t>
  </si>
  <si>
    <t>Shiv Bachan Singh</t>
  </si>
  <si>
    <t>Shishewar Ojha</t>
  </si>
  <si>
    <t>Nitya Nand Alias Neeti</t>
  </si>
  <si>
    <t>Upendra Narayan Vidyarthi</t>
  </si>
  <si>
    <t>Krishn Nandan Pd. Singh</t>
  </si>
  <si>
    <t>Shah Chand</t>
  </si>
  <si>
    <t>Akhilesh Pd. Singh</t>
  </si>
  <si>
    <t>Jaideep Kumar</t>
  </si>
  <si>
    <t>Shaymnandan Singh</t>
  </si>
  <si>
    <t>Shyam Deo Prasad Yadav</t>
  </si>
  <si>
    <t>Ram Singhasan Singh</t>
  </si>
  <si>
    <t>Prof. Jai Ram Pd. Singh</t>
  </si>
  <si>
    <t>Chitranjan Prasad Verma</t>
  </si>
  <si>
    <t>Randhir Kumar Gautam</t>
  </si>
  <si>
    <t>Tileshwar Singh Kaushik</t>
  </si>
  <si>
    <t>Md. Akber Imam</t>
  </si>
  <si>
    <t>Tripurari Sharan</t>
  </si>
  <si>
    <t>Ramdeep Manjhi</t>
  </si>
  <si>
    <t>Ramdap Yadav</t>
  </si>
  <si>
    <t>Saryu Nandan Prasad</t>
  </si>
  <si>
    <t>Satis Chandra Sharma</t>
  </si>
  <si>
    <t>Shiv Kumari Devi</t>
  </si>
  <si>
    <t>Balmukund Sharma</t>
  </si>
  <si>
    <t>Vagi Kumar Verma</t>
  </si>
  <si>
    <t>Uma Chaudhry</t>
  </si>
  <si>
    <t>Nawal Sarma</t>
  </si>
  <si>
    <t>Parvesh Kumar Sharma</t>
  </si>
  <si>
    <t>Ram Baran Choudhary</t>
  </si>
  <si>
    <t>Veen Kumar</t>
  </si>
  <si>
    <t>Md. Ejaz</t>
  </si>
  <si>
    <t>Ash Mohammad</t>
  </si>
  <si>
    <t>Wasi Ahmed</t>
  </si>
  <si>
    <t>Syed Asghar Hussain</t>
  </si>
  <si>
    <t>Muni Lal Yadav</t>
  </si>
  <si>
    <t>Upendra Prasad</t>
  </si>
  <si>
    <t>Vrajesh Saran</t>
  </si>
  <si>
    <t>Ghanshyam Prasad Yadav</t>
  </si>
  <si>
    <t>Raj Kumar Manjhi</t>
  </si>
  <si>
    <t>Uma Shankar Yadav</t>
  </si>
  <si>
    <t>Sachitanand</t>
  </si>
  <si>
    <t>Sadarudin</t>
  </si>
  <si>
    <t>Sail Devi</t>
  </si>
  <si>
    <t>Om Prakash V</t>
  </si>
  <si>
    <t>Godechar Prasad Verma</t>
  </si>
  <si>
    <t>Kewal Singh</t>
  </si>
  <si>
    <t>Jitendra Narayan</t>
  </si>
  <si>
    <t>Ramdeep Singh</t>
  </si>
  <si>
    <t>Sidheshwar Ram</t>
  </si>
  <si>
    <t>Keshwar Prasad Yadav</t>
  </si>
  <si>
    <t>Pradeep N. Yadav</t>
  </si>
  <si>
    <t>Ramcharitra Manjhi</t>
  </si>
  <si>
    <t>Rajendar Yadav</t>
  </si>
  <si>
    <t>Ram Kumar Mahto</t>
  </si>
  <si>
    <t>Rajnandan Prasad Singh</t>
  </si>
  <si>
    <t>Md. Nasim</t>
  </si>
  <si>
    <t>Rajendra Manjhi</t>
  </si>
  <si>
    <t>Ramchandar Prasad</t>
  </si>
  <si>
    <t>Shurendra Prasad</t>
  </si>
  <si>
    <t>Vikramaditya Singh Kushwaha</t>
  </si>
  <si>
    <t>Shashi Bhusan Prasad</t>
  </si>
  <si>
    <t>Gopal Prasad Sinha</t>
  </si>
  <si>
    <t>Shivkdhar Singh</t>
  </si>
  <si>
    <t>Sardanand Prasad Verma</t>
  </si>
  <si>
    <t>Chandra Mauli</t>
  </si>
  <si>
    <t>Sanjay Choudhry</t>
  </si>
  <si>
    <t>Shavihul Wabhi</t>
  </si>
  <si>
    <t>National Democratic Party</t>
  </si>
  <si>
    <t>NDP</t>
  </si>
  <si>
    <t>Raj Kumar Singh Chandravansi</t>
  </si>
  <si>
    <t>Prem Chand Prasad</t>
  </si>
  <si>
    <t>Vinod Kumar Mandal</t>
  </si>
  <si>
    <t>Abhay Kumar Sinha</t>
  </si>
  <si>
    <t>Dr. Yugal Kishore Prasad</t>
  </si>
  <si>
    <t>Rajesh Bali</t>
  </si>
  <si>
    <t>Masaud Manjar</t>
  </si>
  <si>
    <t>Bigan Paswan</t>
  </si>
  <si>
    <t>Kamakshya Paswan</t>
  </si>
  <si>
    <t>Shankar Swaroop</t>
  </si>
  <si>
    <t>Uday Narayan Chaudhary</t>
  </si>
  <si>
    <t>Ramkeshwar Paswan</t>
  </si>
  <si>
    <t>Mozaffer Khan</t>
  </si>
  <si>
    <t>Tetar Paswan</t>
  </si>
  <si>
    <t>Vidhapati Dipshakar</t>
  </si>
  <si>
    <t>Girdhari Yadav</t>
  </si>
  <si>
    <t>Chiraguddin Rahmani</t>
  </si>
  <si>
    <t>Rafi Ahmad Khan</t>
  </si>
  <si>
    <t>Khursheed Ahmad</t>
  </si>
  <si>
    <t>Uday Kumar Verma</t>
  </si>
  <si>
    <t>Shakeel Ahmad Kha</t>
  </si>
  <si>
    <t>Dinesh Paswan Alias Dinesh Kumar</t>
  </si>
  <si>
    <t>Ram Briksh Prasad</t>
  </si>
  <si>
    <t>Kishori Rajak</t>
  </si>
  <si>
    <t>Rajesh Kumar Manjhi</t>
  </si>
  <si>
    <t>Krishna Kumar Choudhury</t>
  </si>
  <si>
    <t>Soodesh Paswan</t>
  </si>
  <si>
    <t>Barhan Bhuiyan</t>
  </si>
  <si>
    <t>Ananddeo Paswan</t>
  </si>
  <si>
    <t>Anil Kumar Prasad</t>
  </si>
  <si>
    <t>Balkeshwar Manjhi</t>
  </si>
  <si>
    <t>Raj Kumar Bhuiyan</t>
  </si>
  <si>
    <t>Prameshwar Singh</t>
  </si>
  <si>
    <t>Bhagwatee Devi</t>
  </si>
  <si>
    <t>Arjun Manjhi</t>
  </si>
  <si>
    <t>Wacho Devi</t>
  </si>
  <si>
    <t>Anup Bhuian</t>
  </si>
  <si>
    <t>Ram Parikshit Manjhi</t>
  </si>
  <si>
    <t>Barho Rajbanshi</t>
  </si>
  <si>
    <t>Tapeshwar Prasad</t>
  </si>
  <si>
    <t>Shyamdeo Paswan</t>
  </si>
  <si>
    <t>Somarak Singh Alias Sumirak Yadav</t>
  </si>
  <si>
    <t>Nakul Dev Chauhan</t>
  </si>
  <si>
    <t>Nagwant Singh</t>
  </si>
  <si>
    <t>Kaiser Ali</t>
  </si>
  <si>
    <t>Kshitij Mohan Singh</t>
  </si>
  <si>
    <t>Niranjan Kumar Singh</t>
  </si>
  <si>
    <t>Nilotpal Kant Pandey</t>
  </si>
  <si>
    <t>Bisundeo Yadav</t>
  </si>
  <si>
    <t>Shiv Kumar Sinha</t>
  </si>
  <si>
    <t>Ikwa Hadar Khan</t>
  </si>
  <si>
    <t>Ali Ansari</t>
  </si>
  <si>
    <t>Navin Kesari</t>
  </si>
  <si>
    <t>Bachu Shao</t>
  </si>
  <si>
    <t>Masih Udin</t>
  </si>
  <si>
    <t>Shatrughan Prasad Singh</t>
  </si>
  <si>
    <t>Ramawatar Rajbansi</t>
  </si>
  <si>
    <t>Mithiles Chaudhry</t>
  </si>
  <si>
    <t>Amrit Manjhi</t>
  </si>
  <si>
    <t>Ram Bilas Turiya</t>
  </si>
  <si>
    <t>Rajendra Chaudhary</t>
  </si>
  <si>
    <t>Chandrika Rajbanshi</t>
  </si>
  <si>
    <t>Vidyanand Prasad</t>
  </si>
  <si>
    <t>Avdhesh Singh</t>
  </si>
  <si>
    <t>Akhlu Ram</t>
  </si>
  <si>
    <t>Gowank Ram</t>
  </si>
  <si>
    <t>Renu Sinha</t>
  </si>
  <si>
    <t>Dhanesar Yadav</t>
  </si>
  <si>
    <t>Krishna Vallav Yadav</t>
  </si>
  <si>
    <t>Prof. K. V. Prasad</t>
  </si>
  <si>
    <t>Mritujay Prasad</t>
  </si>
  <si>
    <t>Anil Shankar Sinha</t>
  </si>
  <si>
    <t>Tanik Mochi</t>
  </si>
  <si>
    <t>Krishna Deo Das</t>
  </si>
  <si>
    <t>Supendra Paswan</t>
  </si>
  <si>
    <t>Suresh Shankar Sinha</t>
  </si>
  <si>
    <t>Manilal Prasad</t>
  </si>
  <si>
    <t>Ram Anuj Singh</t>
  </si>
  <si>
    <t>Vidya Charan Singh</t>
  </si>
  <si>
    <t>Lal Narian Singh</t>
  </si>
  <si>
    <t>Tripit Singh</t>
  </si>
  <si>
    <t>Sarfaraz Nawaz Khan</t>
  </si>
  <si>
    <t>Uma Kant Sinha</t>
  </si>
  <si>
    <t>Om Prakash Das</t>
  </si>
  <si>
    <t>Moin Udin</t>
  </si>
  <si>
    <t>Manindra Ram</t>
  </si>
  <si>
    <t>Annapurna Devi</t>
  </si>
  <si>
    <t>Dilip Kumar Jaiswal</t>
  </si>
  <si>
    <t>Gulam Gaus</t>
  </si>
  <si>
    <t>Prabhu Narayan Singh</t>
  </si>
  <si>
    <t>Girdhari Lal Yadav</t>
  </si>
  <si>
    <t>Basudeo Paswan</t>
  </si>
  <si>
    <t>Umashankar Akela</t>
  </si>
  <si>
    <t>Mahaveer Sahu</t>
  </si>
  <si>
    <t>Bhim Choudhary</t>
  </si>
  <si>
    <t>Vinesh Das</t>
  </si>
  <si>
    <t>Satyanand Bhokata</t>
  </si>
  <si>
    <t>Basant Prasad Rajak</t>
  </si>
  <si>
    <t>Dr. Nand Kishor Prasad</t>
  </si>
  <si>
    <t>Kalim Ansari</t>
  </si>
  <si>
    <t>Raghubir Tiwari</t>
  </si>
  <si>
    <t>Rampyare Prajapati</t>
  </si>
  <si>
    <t>Gobind Ganjhu</t>
  </si>
  <si>
    <t>Guni Ouran</t>
  </si>
  <si>
    <t>Girdhari Gope</t>
  </si>
  <si>
    <t>Shiv Lal Mahto</t>
  </si>
  <si>
    <t>Puran Ram Shahu</t>
  </si>
  <si>
    <t>Loknath Mahto</t>
  </si>
  <si>
    <t>Shankar Munda</t>
  </si>
  <si>
    <t>Gangadhar Mahto</t>
  </si>
  <si>
    <t>Laxman Mahto</t>
  </si>
  <si>
    <t>Deoki Nandan Bedia</t>
  </si>
  <si>
    <t>Braj Kishor Gandhi</t>
  </si>
  <si>
    <t>Shahjada Anwar</t>
  </si>
  <si>
    <t>Sabir Ahmed Quaresi Alias Bhera Singh</t>
  </si>
  <si>
    <t>Heera Lal</t>
  </si>
  <si>
    <t>Naushaba Bano</t>
  </si>
  <si>
    <t>Shamim Ahmed</t>
  </si>
  <si>
    <t>Bhuwneshwar Patel</t>
  </si>
  <si>
    <t>Ranjeet Kr. Sinha</t>
  </si>
  <si>
    <t>Shamser Alam</t>
  </si>
  <si>
    <t>Sohrai Manjhi</t>
  </si>
  <si>
    <t>Kumar Mahesh Singh</t>
  </si>
  <si>
    <t>Om Prakash Agrawal</t>
  </si>
  <si>
    <t>Nand Lal Saw</t>
  </si>
  <si>
    <t>Nandu Prasad</t>
  </si>
  <si>
    <t>Lalman Kushwaha</t>
  </si>
  <si>
    <t>Man Mohan Metha</t>
  </si>
  <si>
    <t>Jeeb Lal Ram</t>
  </si>
  <si>
    <t>Birbal Prasad Mehta</t>
  </si>
  <si>
    <t>Bhubneshwar Prasad Mehta</t>
  </si>
  <si>
    <t>Devanand Sao</t>
  </si>
  <si>
    <t>Bhim Chandra Pd. Mahto</t>
  </si>
  <si>
    <t>Anand Kr. Pandey</t>
  </si>
  <si>
    <t>Umesh Mandal Yadav</t>
  </si>
  <si>
    <t>Dayanand Kr. Sao</t>
  </si>
  <si>
    <t>Arbind Choudhary</t>
  </si>
  <si>
    <t>Nijamuddin Ansari</t>
  </si>
  <si>
    <t>Rabindra Kr. Ray</t>
  </si>
  <si>
    <t>Girdhari Mahto</t>
  </si>
  <si>
    <t>Deepak Maheshwari</t>
  </si>
  <si>
    <t>Rajesh Mandal</t>
  </si>
  <si>
    <t>Jai Prakash Verma</t>
  </si>
  <si>
    <t>Kharagdhari Nr. Singh</t>
  </si>
  <si>
    <t>Chandeshwar Ravidas</t>
  </si>
  <si>
    <t>Ram Kishun Hazra</t>
  </si>
  <si>
    <t>Satya Narayan Das</t>
  </si>
  <si>
    <t>Sukar Ravidas</t>
  </si>
  <si>
    <t>Kistu Hazra</t>
  </si>
  <si>
    <t>Kishore Kumar Verma</t>
  </si>
  <si>
    <t>Babli Devi</t>
  </si>
  <si>
    <t>Shambhu Nath Mitra</t>
  </si>
  <si>
    <t>Vinod Kumar Verma</t>
  </si>
  <si>
    <t>Md. Kashim Naushad Ali</t>
  </si>
  <si>
    <t>Shobha Yadav</t>
  </si>
  <si>
    <t>Narjun Ram</t>
  </si>
  <si>
    <t>Bhushan Dass</t>
  </si>
  <si>
    <t>Nageshwar Dass</t>
  </si>
  <si>
    <t>Mukteshwar Prasad Singh</t>
  </si>
  <si>
    <t>Shunil Kumar</t>
  </si>
  <si>
    <t>Omi Lal Azad</t>
  </si>
  <si>
    <t>Irshad Ahmad</t>
  </si>
  <si>
    <t>Nirbhay Kumar</t>
  </si>
  <si>
    <t>Mahendra Pd. Jayswal</t>
  </si>
  <si>
    <t>Akhil Chand Mahto</t>
  </si>
  <si>
    <t>Mohan Lal Suman</t>
  </si>
  <si>
    <t>Jagarnath Mahto</t>
  </si>
  <si>
    <t>Suraj Mahato</t>
  </si>
  <si>
    <t>Shyamanand Nayak</t>
  </si>
  <si>
    <t>Gyanesar Yadav</t>
  </si>
  <si>
    <t>Panchanan Mahato</t>
  </si>
  <si>
    <t>Chhatru Ram Mahato</t>
  </si>
  <si>
    <t>Deepak Kumar Dubey</t>
  </si>
  <si>
    <t>Vishwamitra Dubey</t>
  </si>
  <si>
    <t>R.D. Tiwari</t>
  </si>
  <si>
    <t>Tapeshwar Chauhan</t>
  </si>
  <si>
    <t>Madhan Rabi</t>
  </si>
  <si>
    <t>Parmeswar Mahto</t>
  </si>
  <si>
    <t>Binod Mahto</t>
  </si>
  <si>
    <t>Ful Chand Soren</t>
  </si>
  <si>
    <t>Braj Kishor Panday</t>
  </si>
  <si>
    <t>Dev Chandra Sharma</t>
  </si>
  <si>
    <t>Parikshit Mahato</t>
  </si>
  <si>
    <t>Suman Singh</t>
  </si>
  <si>
    <t>Bahadur Karmkar</t>
  </si>
  <si>
    <t>Gharbharan Baitha</t>
  </si>
  <si>
    <t>Raj Kapoor Singh</t>
  </si>
  <si>
    <t>Lal Sahab Yadav</t>
  </si>
  <si>
    <t>Hasnula Ansari</t>
  </si>
  <si>
    <t>Narain Chandra Acharya</t>
  </si>
  <si>
    <t>Pradeep Chandra Trivedi</t>
  </si>
  <si>
    <t>Rajesh Kumar Thakur</t>
  </si>
  <si>
    <t>Rajendra Mahato</t>
  </si>
  <si>
    <t>Md. Sagir Ansari</t>
  </si>
  <si>
    <t>Ashok Kumar Shrivastava</t>
  </si>
  <si>
    <t>Babita Hijra</t>
  </si>
  <si>
    <t>Sadhusaran Gope</t>
  </si>
  <si>
    <t>Yogeshwar Mahato</t>
  </si>
  <si>
    <t>Aklu Ram Mahato</t>
  </si>
  <si>
    <t>Bhawani Prasad Mahato</t>
  </si>
  <si>
    <t>Shamim Ahmad</t>
  </si>
  <si>
    <t>Lakhan Mahato</t>
  </si>
  <si>
    <t>Vijay Prasad Mahato</t>
  </si>
  <si>
    <t>Abdul Kudus</t>
  </si>
  <si>
    <t>Raj Kishore Mahato</t>
  </si>
  <si>
    <t>Uday Kr. Singh</t>
  </si>
  <si>
    <t>Mathura Pd. Mahato</t>
  </si>
  <si>
    <t>Nousad Mia</t>
  </si>
  <si>
    <t>Sirajudoula Mia</t>
  </si>
  <si>
    <t>Jagendra Singh</t>
  </si>
  <si>
    <t>Raj Kishore Rawani</t>
  </si>
  <si>
    <t>Duryodhan Rawani</t>
  </si>
  <si>
    <t>Haldhar Mahato</t>
  </si>
  <si>
    <t>Mansu Prasad Mahato</t>
  </si>
  <si>
    <t>Sukhdeo Bidrohi</t>
  </si>
  <si>
    <t>M. Pandey</t>
  </si>
  <si>
    <t>Nepal Mahato</t>
  </si>
  <si>
    <t>Anando Mahato</t>
  </si>
  <si>
    <t>Susil Kr. Singh</t>
  </si>
  <si>
    <t>Pannulal Singh</t>
  </si>
  <si>
    <t>Madan Mahato</t>
  </si>
  <si>
    <t>Shri Kumar Sengupta</t>
  </si>
  <si>
    <t>Hafizudin Ansari</t>
  </si>
  <si>
    <t>Anand Mahato</t>
  </si>
  <si>
    <t>Fulchand Mandal</t>
  </si>
  <si>
    <t>Bhadu Murmu</t>
  </si>
  <si>
    <t>Subodh Chandra Murmu</t>
  </si>
  <si>
    <t>Premchandra Rawani</t>
  </si>
  <si>
    <t>Bama Pada Bawri</t>
  </si>
  <si>
    <t>Dilip Mandal</t>
  </si>
  <si>
    <t>Ganesh Dhar</t>
  </si>
  <si>
    <t>Sunil Tudu</t>
  </si>
  <si>
    <t>Satyadeo Goshwami</t>
  </si>
  <si>
    <t>Subrat Sengupta</t>
  </si>
  <si>
    <t>Gurudas Chaterjee</t>
  </si>
  <si>
    <t>Jagdish Narayan Pd.</t>
  </si>
  <si>
    <t>Chhedu Pasi</t>
  </si>
  <si>
    <t>Kalimuddin Khan</t>
  </si>
  <si>
    <t>Raj Kumar Sharma</t>
  </si>
  <si>
    <t>Bishwanath Bagi</t>
  </si>
  <si>
    <t>Amarendra Narayan Singh</t>
  </si>
  <si>
    <t>Surendra Prasad Rai</t>
  </si>
  <si>
    <t>Prasadi Sao</t>
  </si>
  <si>
    <t>Anand Singh</t>
  </si>
  <si>
    <t>Kartik Tiwari</t>
  </si>
  <si>
    <t>Md. Aurangzeb</t>
  </si>
  <si>
    <t>Niyaz Ahmad Khan</t>
  </si>
  <si>
    <t>Yogesh Nishad</t>
  </si>
  <si>
    <t>Saryug Mahato</t>
  </si>
  <si>
    <t>Nitai Mahato</t>
  </si>
  <si>
    <t>Abdul Qaum Ansari</t>
  </si>
  <si>
    <t>Ambuj Das</t>
  </si>
  <si>
    <t>Durga Prasad Rajwar</t>
  </si>
  <si>
    <t>Ramdas Ram</t>
  </si>
  <si>
    <t>Meera Kishore</t>
  </si>
  <si>
    <t>Dilip Bauri</t>
  </si>
  <si>
    <t>Jagadish Rajak</t>
  </si>
  <si>
    <t>Hira Lal Bauri</t>
  </si>
  <si>
    <t>Gour Harijan</t>
  </si>
  <si>
    <t>Satish Chandra Rajak</t>
  </si>
  <si>
    <t>Kanai Lal Murmu</t>
  </si>
  <si>
    <t>Daman Hembram</t>
  </si>
  <si>
    <t>Bhut Nath Patra</t>
  </si>
  <si>
    <t>Dibakar Mardi</t>
  </si>
  <si>
    <t>Rabindra Nath Das</t>
  </si>
  <si>
    <t>Devipada Upadhyay</t>
  </si>
  <si>
    <t>Sunil Murmu</t>
  </si>
  <si>
    <t>Jaipal Manjhi</t>
  </si>
  <si>
    <t>Kanhu Samant</t>
  </si>
  <si>
    <t>Shankar Chand Hembram</t>
  </si>
  <si>
    <t>Bablu Murmu</t>
  </si>
  <si>
    <t>Baiju Murmu</t>
  </si>
  <si>
    <t>Amulya Singh</t>
  </si>
  <si>
    <t>Laxman Kisku</t>
  </si>
  <si>
    <t>Saluka Tiu</t>
  </si>
  <si>
    <t>Laxman Murmu</t>
  </si>
  <si>
    <t>Babulal Murmu</t>
  </si>
  <si>
    <t>Aastik Sardar</t>
  </si>
  <si>
    <t>Gunadhar Singh</t>
  </si>
  <si>
    <t>Ram Snehi Devhari</t>
  </si>
  <si>
    <t>Uma Shankar Parihar</t>
  </si>
  <si>
    <t>Bhaskar Mukhi</t>
  </si>
  <si>
    <t>Phatik Chandra Ganguli</t>
  </si>
  <si>
    <t>Haladhar Soren</t>
  </si>
  <si>
    <t>Byas Prasad Shahi</t>
  </si>
  <si>
    <t>Raghubar Das</t>
  </si>
  <si>
    <t>Rakesh Kumar Agrawal</t>
  </si>
  <si>
    <t>Umesh Pd. Khirwal</t>
  </si>
  <si>
    <t>Siya Sharan Sharma</t>
  </si>
  <si>
    <t>Dr. Shamshul Haque Khan</t>
  </si>
  <si>
    <t>Sekhar Bhusan Nag</t>
  </si>
  <si>
    <t>Deepak Kr. Agrawal</t>
  </si>
  <si>
    <t>Ayub Khan</t>
  </si>
  <si>
    <t>Syed Naushad</t>
  </si>
  <si>
    <t>Banna Gupta</t>
  </si>
  <si>
    <t>Shamsudin Khan</t>
  </si>
  <si>
    <t>Dr. Krishna Chandra Singh</t>
  </si>
  <si>
    <t>Subendra Nath Mahato</t>
  </si>
  <si>
    <t>Vivekanand Mahato</t>
  </si>
  <si>
    <t>Krishna Prasad Chorasiya</t>
  </si>
  <si>
    <t>Jhani Mahto</t>
  </si>
  <si>
    <t>Napendra Krishna Mahato</t>
  </si>
  <si>
    <t>Ashoka Oraon</t>
  </si>
  <si>
    <t>Bijoy Kumar Mahato</t>
  </si>
  <si>
    <t>Hikim Chandra Mahto</t>
  </si>
  <si>
    <t>Paresh Chandra Soren</t>
  </si>
  <si>
    <t>Jai Mohan Sardar</t>
  </si>
  <si>
    <t>Vishu Hembrom</t>
  </si>
  <si>
    <t>Subarmanium Baskey</t>
  </si>
  <si>
    <t>Durga Tiu</t>
  </si>
  <si>
    <t>Dula Sundi</t>
  </si>
  <si>
    <t>Turi Sundi</t>
  </si>
  <si>
    <t>Pardhan Godsora</t>
  </si>
  <si>
    <t>Gardi Munda</t>
  </si>
  <si>
    <t>Jawahar Lal Banra</t>
  </si>
  <si>
    <t>Bagun Sumbrui</t>
  </si>
  <si>
    <t>Paul Boipai</t>
  </si>
  <si>
    <t>Ankura Sawaiyan</t>
  </si>
  <si>
    <t>United Goans Democratic Party</t>
  </si>
  <si>
    <t>UGDP</t>
  </si>
  <si>
    <t>Gopal Sirka</t>
  </si>
  <si>
    <t>Radha Kishan Birua</t>
  </si>
  <si>
    <t>Amar Kalundia</t>
  </si>
  <si>
    <t>Chitrsen Sinku</t>
  </si>
  <si>
    <t>Niral Purty</t>
  </si>
  <si>
    <t>Badkunwar Gagrai</t>
  </si>
  <si>
    <t>Tipariya Tiu</t>
  </si>
  <si>
    <t>Asit Kumar Khalko</t>
  </si>
  <si>
    <t>Sadhu Charan Tiria</t>
  </si>
  <si>
    <t>Kapileshwar Dongo</t>
  </si>
  <si>
    <t>Shital Hembrom</t>
  </si>
  <si>
    <t>Jawala Kora</t>
  </si>
  <si>
    <t>Sonaram Birua</t>
  </si>
  <si>
    <t>Bandhna Oraon</t>
  </si>
  <si>
    <t>James Kumar Paul Jojo</t>
  </si>
  <si>
    <t>Budhram Cherowa</t>
  </si>
  <si>
    <t>Sushil Burh</t>
  </si>
  <si>
    <t>Ramrai Jamuda</t>
  </si>
  <si>
    <t>Rameswar Kinbo</t>
  </si>
  <si>
    <t>Gurga Parasad Jamuda</t>
  </si>
  <si>
    <t>Masihdas Bhuinya</t>
  </si>
  <si>
    <t>Gurucharan Nayak</t>
  </si>
  <si>
    <t>Laxman Melgandi</t>
  </si>
  <si>
    <t>Shiva Bodra</t>
  </si>
  <si>
    <t>Madan Mohan Toppo</t>
  </si>
  <si>
    <t>Kandra Sardar</t>
  </si>
  <si>
    <t>Madan Gagrai</t>
  </si>
  <si>
    <t>Sukhlal Soy</t>
  </si>
  <si>
    <t>Somay Gagrai</t>
  </si>
  <si>
    <t>Sukhdeo Hembrom</t>
  </si>
  <si>
    <t>Chumnu Oraon</t>
  </si>
  <si>
    <t>Babu Lal Jarika</t>
  </si>
  <si>
    <t>Sanjay</t>
  </si>
  <si>
    <t>Jag Mohan Soy</t>
  </si>
  <si>
    <t>Budhan Singh Hembrom</t>
  </si>
  <si>
    <t>Ashok Kumar Tiu</t>
  </si>
  <si>
    <t>Lal Singh Leyangi</t>
  </si>
  <si>
    <t>Dinesh Singh Munda</t>
  </si>
  <si>
    <t>Purnachandra Munda</t>
  </si>
  <si>
    <t>Kaleshwar Munda</t>
  </si>
  <si>
    <t>Mohan Lal Patar Munda</t>
  </si>
  <si>
    <t>Lakhind Singh Munda</t>
  </si>
  <si>
    <t>Kalicharan Munda</t>
  </si>
  <si>
    <t>Alfons Barjo</t>
  </si>
  <si>
    <t>David Manjar</t>
  </si>
  <si>
    <t>S. Topno</t>
  </si>
  <si>
    <t>Dolly Kandulna</t>
  </si>
  <si>
    <t>Koche Munda</t>
  </si>
  <si>
    <t>Kanti Kindo</t>
  </si>
  <si>
    <t>Folen Kujur</t>
  </si>
  <si>
    <t>Sanatan Kandir</t>
  </si>
  <si>
    <t>Nilkanth Singh Munda</t>
  </si>
  <si>
    <t>Parasnath Munda</t>
  </si>
  <si>
    <t>Vipin Vihari Deoratna</t>
  </si>
  <si>
    <t>Dibeshwar Lohra</t>
  </si>
  <si>
    <t>Samsai Mahto</t>
  </si>
  <si>
    <t>Pappu Gaunjhu</t>
  </si>
  <si>
    <t>Vinod Kumar Mahto</t>
  </si>
  <si>
    <t>Chhatrapati Shahi Munda.</t>
  </si>
  <si>
    <t>Pasupati Nath Mahto</t>
  </si>
  <si>
    <t>Keshaw Mahto Kamlesh</t>
  </si>
  <si>
    <t>Sudesh Kumar Mahto</t>
  </si>
  <si>
    <t>Jhiwra Oraon</t>
  </si>
  <si>
    <t>Saleshwar Phan</t>
  </si>
  <si>
    <t>Bishnu Munda</t>
  </si>
  <si>
    <t>Birsa Hembram</t>
  </si>
  <si>
    <t>Rajendra Prasad Shahi Munda</t>
  </si>
  <si>
    <t>Sunil Fakira Kachhap</t>
  </si>
  <si>
    <t>Sundari Devi</t>
  </si>
  <si>
    <t>Sawna Lakra</t>
  </si>
  <si>
    <t>Rishi Kesh Mahto</t>
  </si>
  <si>
    <t>Shiv Kumar Sharma</t>
  </si>
  <si>
    <t>Kumkum Prasad</t>
  </si>
  <si>
    <t>Tapeshwar Prasad Narayan</t>
  </si>
  <si>
    <t>Md. Naushad Khan</t>
  </si>
  <si>
    <t>K.N. Pandit</t>
  </si>
  <si>
    <t>Navin Chanchal</t>
  </si>
  <si>
    <t>Kumar Varun</t>
  </si>
  <si>
    <t>Pratibha Pandey</t>
  </si>
  <si>
    <t>Jai Singh Yadav</t>
  </si>
  <si>
    <t>Matubar Ram</t>
  </si>
  <si>
    <t>Vinay Kant Tiwari</t>
  </si>
  <si>
    <t>Zulfan Ansari</t>
  </si>
  <si>
    <t>Moin Ansari</t>
  </si>
  <si>
    <t>Praveen Kerketta</t>
  </si>
  <si>
    <t>Chandrika Prasad Paswan</t>
  </si>
  <si>
    <t>Sarjeev Mirdha</t>
  </si>
  <si>
    <t>Chuni Lal Nayak</t>
  </si>
  <si>
    <t>Vindhyachal Ram</t>
  </si>
  <si>
    <t>Vikram Jai Kishore</t>
  </si>
  <si>
    <t>Bhoja Oraon</t>
  </si>
  <si>
    <t>Sapot Tiga</t>
  </si>
  <si>
    <t>Martha Khalko Alias Maria Khalko</t>
  </si>
  <si>
    <t>Vishwa Nath Bhagat</t>
  </si>
  <si>
    <t>Vanwa Tirkey Alias Bandhu Tirkey</t>
  </si>
  <si>
    <t>Diwakar Minz</t>
  </si>
  <si>
    <t>Deo Kumar Dhan</t>
  </si>
  <si>
    <t>Mahesh Kumar Dhan</t>
  </si>
  <si>
    <t>Parsoyus Dhirkey</t>
  </si>
  <si>
    <t>Durga Ohdar</t>
  </si>
  <si>
    <t>K.D. Jojo</t>
  </si>
  <si>
    <t>Bihar Jan Congress</t>
  </si>
  <si>
    <t>BJC</t>
  </si>
  <si>
    <t>Rose Kerketta</t>
  </si>
  <si>
    <t>Ajit Kiro</t>
  </si>
  <si>
    <t>Mash Kalyan Munda</t>
  </si>
  <si>
    <t>Hul Jhharkhand Party</t>
  </si>
  <si>
    <t>HJKP</t>
  </si>
  <si>
    <t>Petamber Kandeyang</t>
  </si>
  <si>
    <t>Onil Tirkey</t>
  </si>
  <si>
    <t>Sylvia Bage</t>
  </si>
  <si>
    <t>Susil Dang</t>
  </si>
  <si>
    <t>Theodor Kiro</t>
  </si>
  <si>
    <t>Enem Baa</t>
  </si>
  <si>
    <t>Karlus Kerketta</t>
  </si>
  <si>
    <t>Praphul Chandar Besra</t>
  </si>
  <si>
    <t>Tairas Ekka</t>
  </si>
  <si>
    <t>Turtan Mundu</t>
  </si>
  <si>
    <t>Arvind Ekka</t>
  </si>
  <si>
    <t>Kishore Ekka</t>
  </si>
  <si>
    <t>Chatur Baraik</t>
  </si>
  <si>
    <t>Niel Tirkey</t>
  </si>
  <si>
    <t>Ashok Oraon</t>
  </si>
  <si>
    <t>Matiyaran Toppo</t>
  </si>
  <si>
    <t>Jairam Oraon</t>
  </si>
  <si>
    <t>Bernard Toppo</t>
  </si>
  <si>
    <t>Paul Kerketta</t>
  </si>
  <si>
    <t>Shivshankar Bhagat</t>
  </si>
  <si>
    <t>Anthony Lakra</t>
  </si>
  <si>
    <t>Handu Bhagat</t>
  </si>
  <si>
    <t>Sudarshan Bhagat</t>
  </si>
  <si>
    <t>Etwari Bhagat</t>
  </si>
  <si>
    <t>Amit Bhagat</t>
  </si>
  <si>
    <t>Bhikhram Oraon</t>
  </si>
  <si>
    <t>Jai Prakash Bhagat</t>
  </si>
  <si>
    <t>Bishwanath Oraon</t>
  </si>
  <si>
    <t>Chandresh Oraon</t>
  </si>
  <si>
    <t>Shivdeo Bhagat</t>
  </si>
  <si>
    <t>Jagdip Oraon</t>
  </si>
  <si>
    <t>Pawan Ekka</t>
  </si>
  <si>
    <t>Sadhanu Bhagat</t>
  </si>
  <si>
    <t>Parra Nayak</t>
  </si>
  <si>
    <t>Shankar Baitha</t>
  </si>
  <si>
    <t>Lakshman Prasad Ganjhu</t>
  </si>
  <si>
    <t>Baljeet Ram</t>
  </si>
  <si>
    <t>Baidynath Ram</t>
  </si>
  <si>
    <t>Nirmal Lakra</t>
  </si>
  <si>
    <t>Vinod Kumar Bhagat</t>
  </si>
  <si>
    <t>Jai Prakash Miz</t>
  </si>
  <si>
    <t>Pradeep Rajak</t>
  </si>
  <si>
    <t>Baban Manjhi</t>
  </si>
  <si>
    <t>Shyam Sunder Mistri</t>
  </si>
  <si>
    <t>Vishnugun Singh</t>
  </si>
  <si>
    <t>Paramdeo Singh</t>
  </si>
  <si>
    <t>Ganesh Mahato</t>
  </si>
  <si>
    <t>Sankateshwar Singh</t>
  </si>
  <si>
    <t>Sushan Singh</t>
  </si>
  <si>
    <t>Vipin Vihari Lal</t>
  </si>
  <si>
    <t>Shyam Bihari Roy</t>
  </si>
  <si>
    <t>S Tauhid Ruwani</t>
  </si>
  <si>
    <t>Puranchand</t>
  </si>
  <si>
    <t>Shalendra Kumar</t>
  </si>
  <si>
    <t>Sanjiv Kr. Tiwari</t>
  </si>
  <si>
    <t>Chandra Shekhar Shukla</t>
  </si>
  <si>
    <t>Anil Kumar Chaurasiya</t>
  </si>
  <si>
    <t>Akhilesh Mahra</t>
  </si>
  <si>
    <t>Butan Prasad Yadav</t>
  </si>
  <si>
    <t>Dr. Jubair Ahmad</t>
  </si>
  <si>
    <t>Baliwant Pandey</t>
  </si>
  <si>
    <t>Ram Charit Choudhary</t>
  </si>
  <si>
    <t>Ramji Ram</t>
  </si>
  <si>
    <t>Narad Muni Ram</t>
  </si>
  <si>
    <t>Krishya Ram</t>
  </si>
  <si>
    <t>Keshwar Baitha</t>
  </si>
  <si>
    <t>Ghanshyam Pathak</t>
  </si>
  <si>
    <t>Surendra Prasad Gupta</t>
  </si>
  <si>
    <t>Gopi Chandra Ram</t>
  </si>
  <si>
    <t>Dr. Md. Yasin Ansari</t>
  </si>
  <si>
    <t>Anant Pratap Deo</t>
  </si>
  <si>
    <t>Ram Chandra Pd. Keshri</t>
  </si>
  <si>
    <t>Mundrika Yadav</t>
  </si>
  <si>
    <t>Vinod Ram</t>
  </si>
  <si>
    <t>Siyacharan Singh</t>
  </si>
  <si>
    <t>Sanjay Kr. Chaubey</t>
  </si>
  <si>
    <t>Manikchandra Ram</t>
  </si>
  <si>
    <t>Surya Mani Singh</t>
  </si>
  <si>
    <t>Ramchandra Chandrabanshi</t>
  </si>
  <si>
    <t>Sachidanad</t>
  </si>
  <si>
    <t>Lalu Ram</t>
  </si>
  <si>
    <t>Sudha Choudhary</t>
  </si>
  <si>
    <t>Baijnath Ram Gopi</t>
  </si>
  <si>
    <t>Jagadish Ran</t>
  </si>
  <si>
    <t>Shatrughan Kumar Shatru</t>
  </si>
  <si>
    <t>Radha Krishna Kishor</t>
  </si>
  <si>
    <t>Sumitra Paswan</t>
  </si>
  <si>
    <t>Saheb Dayal Ram</t>
  </si>
  <si>
    <t>Ayodhya Thakur</t>
  </si>
  <si>
    <t>Vijay Kumar Ram</t>
  </si>
  <si>
    <t>Suryapat Singh</t>
  </si>
  <si>
    <t>Awdhesh Kumar Singh</t>
  </si>
  <si>
    <t>Irfan Siddiqi</t>
  </si>
  <si>
    <t>Sanjay Kumar Singh Yadav</t>
  </si>
  <si>
    <t>Bal Khila Thakur</t>
  </si>
  <si>
    <t>Manoj Prasad</t>
  </si>
  <si>
    <t>Raghunath Prasad Sahani</t>
  </si>
  <si>
    <t>Krishna Bihari Prasad Kushwaha</t>
  </si>
  <si>
    <t>Arthraj Yadav</t>
  </si>
  <si>
    <t>Indrajit Yadav</t>
  </si>
  <si>
    <t>Bawwan Prasad Yadav</t>
  </si>
  <si>
    <t>Mukesh Kumar Kushwaha</t>
  </si>
  <si>
    <t>Ramashish Baitha</t>
  </si>
  <si>
    <t>Sugrim Ram</t>
  </si>
  <si>
    <t>Dinesh Chandra Ram</t>
  </si>
  <si>
    <t>Chhote Lal Ram</t>
  </si>
  <si>
    <t>Ramashankar Bhagat</t>
  </si>
  <si>
    <t>Ram Prawesh Ram</t>
  </si>
  <si>
    <t>Dinanath Ram</t>
  </si>
  <si>
    <t>Luxman Mukhiya</t>
  </si>
  <si>
    <t>Munindra Pandit</t>
  </si>
  <si>
    <t>Bhuteli Ram</t>
  </si>
  <si>
    <t>Sheikh Hasarat Mohani</t>
  </si>
  <si>
    <t>Parsotam Ram</t>
  </si>
  <si>
    <t>Shashi Bhushan Mishra</t>
  </si>
  <si>
    <t>Deepak Prasad</t>
  </si>
  <si>
    <t>Akhilesh Prasad</t>
  </si>
  <si>
    <t>Kashi Bhaitha</t>
  </si>
  <si>
    <t>Lalkishor Chaudhari</t>
  </si>
  <si>
    <t>Bechu Yadav</t>
  </si>
  <si>
    <t>Rajesh Oraon</t>
  </si>
  <si>
    <t>Md. Salahuddin</t>
  </si>
  <si>
    <t>Prabhat Ranjan Singh</t>
  </si>
  <si>
    <t>Fakhruddin Khan</t>
  </si>
  <si>
    <t>Chandra Mohan Rai</t>
  </si>
  <si>
    <t>Dhram Sen Kumar Ram</t>
  </si>
  <si>
    <t>Tarkeshwar Prasad Chourasiya</t>
  </si>
  <si>
    <t>Jitendra Manjhi</t>
  </si>
  <si>
    <t>Sudama Hazra</t>
  </si>
  <si>
    <t>Nathu Ravi</t>
  </si>
  <si>
    <t>Udaybhan Paswan</t>
  </si>
  <si>
    <t>Valchandra Ram</t>
  </si>
  <si>
    <t>Mukhlal Paswan</t>
  </si>
  <si>
    <t>Akbar Mian</t>
  </si>
  <si>
    <t>Ajay Kumar Mishra</t>
  </si>
  <si>
    <t>Shaffiuddin Alias Teni</t>
  </si>
  <si>
    <t>Sunil Kumar Rao</t>
  </si>
  <si>
    <t>Hasina Khatoon</t>
  </si>
  <si>
    <t>Prem Sagar Prasad</t>
  </si>
  <si>
    <t>Khursid Alam Alis Firoz Alam</t>
  </si>
  <si>
    <t>Ajay Yadav</t>
  </si>
  <si>
    <t>Sudama Baitha</t>
  </si>
  <si>
    <t>Mohammad Jawed</t>
  </si>
  <si>
    <t>Mahammad Gaji</t>
  </si>
  <si>
    <t>Vinay Bihari</t>
  </si>
  <si>
    <t>Shambhu Tiwari</t>
  </si>
  <si>
    <t>Vrijkishore Vaitha</t>
  </si>
  <si>
    <t>Nandlalram</t>
  </si>
  <si>
    <t>Krishna Kumar Ram</t>
  </si>
  <si>
    <t>Jatashankar Ram</t>
  </si>
  <si>
    <t>Bipin Tiwari</t>
  </si>
  <si>
    <t>Jai Jawan Jai Kisan Mazdoor Congress</t>
  </si>
  <si>
    <t>JJJKMC</t>
  </si>
  <si>
    <t>Rajesh Majhi</t>
  </si>
  <si>
    <t>Mahammad Jiyauddin</t>
  </si>
  <si>
    <t>Ravi Lal Kumar</t>
  </si>
  <si>
    <t>Chhote Lal Prasad</t>
  </si>
  <si>
    <t>Moti Sah</t>
  </si>
  <si>
    <t>Daroga Prasad Gupta</t>
  </si>
  <si>
    <t>Vishwanath Prasad Kushwaha</t>
  </si>
  <si>
    <t>Basant Prasad Singh</t>
  </si>
  <si>
    <t>Sharfuddin Shekh</t>
  </si>
  <si>
    <t>Afsar Alam</t>
  </si>
  <si>
    <t>Abdul Kaish</t>
  </si>
  <si>
    <t>Navendu Chaturvedi</t>
  </si>
  <si>
    <t>Ramdev Mahto</t>
  </si>
  <si>
    <t>LD</t>
  </si>
  <si>
    <t>Shahabuddin Mohamad</t>
  </si>
  <si>
    <t>Rajkumar Thakur</t>
  </si>
  <si>
    <t>Aditya Ranjan Singh</t>
  </si>
  <si>
    <t>Md. Soaib</t>
  </si>
  <si>
    <t>Dr.Sanjay Jaysawal</t>
  </si>
  <si>
    <t>Krishna Kumar Bind</t>
  </si>
  <si>
    <t>Shamim Akhtar</t>
  </si>
  <si>
    <t>Uday Chandra Jha</t>
  </si>
  <si>
    <t>Yamuna Choudhary</t>
  </si>
  <si>
    <t>Raja Choudhary</t>
  </si>
  <si>
    <t>Bandhu Nath Dubey</t>
  </si>
  <si>
    <t>Mohammad Mamoon</t>
  </si>
  <si>
    <t>Vaidyanath Prasad Mahto</t>
  </si>
  <si>
    <t>Kamod Ram</t>
  </si>
  <si>
    <t>Prabhu Mahato</t>
  </si>
  <si>
    <t>Md.Rashul Miya</t>
  </si>
  <si>
    <t>Prabhudeo Yadav</t>
  </si>
  <si>
    <t>Samrat Braj Kishore Prasad</t>
  </si>
  <si>
    <t>Jai Prakash Pachauri</t>
  </si>
  <si>
    <t>Sheikh Bahaw</t>
  </si>
  <si>
    <t>Kapil Dew Prasad</t>
  </si>
  <si>
    <t>Mohammad Sabir</t>
  </si>
  <si>
    <t>Arjun Bharatiya</t>
  </si>
  <si>
    <t>Sagir Ahamad</t>
  </si>
  <si>
    <t>Dr. Ajay Kumar Singh</t>
  </si>
  <si>
    <t>Sabir Hussain</t>
  </si>
  <si>
    <t>Prabhat Ranjan</t>
  </si>
  <si>
    <t>Rakesh Kumar Jha</t>
  </si>
  <si>
    <t>Dr. Chandra Lata Jha</t>
  </si>
  <si>
    <t>Awadhesh Narain</t>
  </si>
  <si>
    <t>Nagendra Nath Gupta</t>
  </si>
  <si>
    <t>Shekh Manir</t>
  </si>
  <si>
    <t>Ram Gopal</t>
  </si>
  <si>
    <t>Vijayprasad Gupta</t>
  </si>
  <si>
    <t>Parmanand Rai</t>
  </si>
  <si>
    <t>Kisun Paswan</t>
  </si>
  <si>
    <t>Manoj Patel</t>
  </si>
  <si>
    <t>Priya Ranjan</t>
  </si>
  <si>
    <t>Yogendra Baitha</t>
  </si>
  <si>
    <t>Tribeni Tiwari</t>
  </si>
  <si>
    <t>Bhairawdayal Singh</t>
  </si>
  <si>
    <t>Satya Prakash Sahani</t>
  </si>
  <si>
    <t>Matiullah</t>
  </si>
  <si>
    <t>Uday Shankar Paswan</t>
  </si>
  <si>
    <t>Suresh Sahani</t>
  </si>
  <si>
    <t>Shatrudhan Prasad Kushwaha</t>
  </si>
  <si>
    <t>Bijali Raut</t>
  </si>
  <si>
    <t>Jagarnath Rai</t>
  </si>
  <si>
    <t>Abbas Miya</t>
  </si>
  <si>
    <t>Bhagwati Rai</t>
  </si>
  <si>
    <t>Krishna Nand Prasad</t>
  </si>
  <si>
    <t>Jai Prakash Narayan Yadav</t>
  </si>
  <si>
    <t>Arbind Prasad Sah</t>
  </si>
  <si>
    <t>Abdul Hafeez Ansari</t>
  </si>
  <si>
    <t>Rambabu Prasad Yadav</t>
  </si>
  <si>
    <t>Kameshwer Baitha</t>
  </si>
  <si>
    <t>Md. Samsujjama</t>
  </si>
  <si>
    <t>Ashlam Azad</t>
  </si>
  <si>
    <t>Raj Kumar Baitha</t>
  </si>
  <si>
    <t>Mohammd Sakeel Ahmad</t>
  </si>
  <si>
    <t>Rashtriya Krantikari Samajwadi Party</t>
  </si>
  <si>
    <t>Jai Lal Das</t>
  </si>
  <si>
    <t>Evtekhar Alam</t>
  </si>
  <si>
    <t>Bhai Pawan Jaiswal</t>
  </si>
  <si>
    <t>Nek Mohammad</t>
  </si>
  <si>
    <t>Awaneesh Kumar Singh</t>
  </si>
  <si>
    <t>Omprakash Paswan</t>
  </si>
  <si>
    <t>Santu Bhai Sant</t>
  </si>
  <si>
    <t>Yado Lal Paswan</t>
  </si>
  <si>
    <t>Kailash Prasad Yadav</t>
  </si>
  <si>
    <t>Ragho Sharan Singh</t>
  </si>
  <si>
    <t>Baboo Lal Baitha</t>
  </si>
  <si>
    <t>Ravi Shankar Kumar</t>
  </si>
  <si>
    <t>Pramod Kumar Sinha</t>
  </si>
  <si>
    <t>Munmun Prasad Kushwaha</t>
  </si>
  <si>
    <t>Nek Mahammad</t>
  </si>
  <si>
    <t>Lakshmi Narayan Prasad Yadav</t>
  </si>
  <si>
    <t>Mohammad Firoj Alam</t>
  </si>
  <si>
    <t>Ramwali Paswan</t>
  </si>
  <si>
    <t>Indira Devi</t>
  </si>
  <si>
    <t>Raj Kishore Mahto</t>
  </si>
  <si>
    <t>Lalan Prased Yadav</t>
  </si>
  <si>
    <t>Shivjee Rai</t>
  </si>
  <si>
    <t>Rana Randhir</t>
  </si>
  <si>
    <t>Bajjikanchal Vikas Party</t>
  </si>
  <si>
    <t>BJKVP</t>
  </si>
  <si>
    <t>Ravindra Ram</t>
  </si>
  <si>
    <t>Akela</t>
  </si>
  <si>
    <t>Nand Lal Paswan</t>
  </si>
  <si>
    <t>Surendra Kumar Chandra Alias Satish Paswan</t>
  </si>
  <si>
    <t>Krishna Nandan Paswan</t>
  </si>
  <si>
    <t>M. Ibrahim Sah</t>
  </si>
  <si>
    <t>Zaffar Imam Ansari</t>
  </si>
  <si>
    <t>Abhineet Anand</t>
  </si>
  <si>
    <t>Chandeshwar Kunwar</t>
  </si>
  <si>
    <t>Ram Saran Prasad Yadav</t>
  </si>
  <si>
    <t>Rajkumar Prasad</t>
  </si>
  <si>
    <t>Rajesh Kumar Raushan Alias Babalu Deo</t>
  </si>
  <si>
    <t>Bachchi Pandey</t>
  </si>
  <si>
    <t>Raghvendra Kumar</t>
  </si>
  <si>
    <t>Arun Pandey</t>
  </si>
  <si>
    <t>Rupnarayan Ram</t>
  </si>
  <si>
    <t>Satya Sharan Yadav</t>
  </si>
  <si>
    <t>Awadhesh Prasad Kushwaha</t>
  </si>
  <si>
    <t>Ramnaresh Chaubey</t>
  </si>
  <si>
    <t>Jitendra Kumar Gupta</t>
  </si>
  <si>
    <t>Sunil Kumar Azad</t>
  </si>
  <si>
    <t>Chandra Kishor Pandey</t>
  </si>
  <si>
    <t>Rajeev Ranjan Tiwari</t>
  </si>
  <si>
    <t>Prabhu Ram</t>
  </si>
  <si>
    <t>Mina Dviwedi</t>
  </si>
  <si>
    <t>Dharmendra Chaudhari</t>
  </si>
  <si>
    <t>Dhananjay Rai</t>
  </si>
  <si>
    <t>Vijay Chaubey</t>
  </si>
  <si>
    <t>Shripati Upadhyay</t>
  </si>
  <si>
    <t>Mithlesh Tiwari</t>
  </si>
  <si>
    <t>Amrendra Kumar Pandey</t>
  </si>
  <si>
    <t>Kashinath Paswan</t>
  </si>
  <si>
    <t>Akhil Bharatiya Ashok Sena</t>
  </si>
  <si>
    <t>ABAS</t>
  </si>
  <si>
    <t>Digvijay Kumar</t>
  </si>
  <si>
    <t>Ramayan Ram</t>
  </si>
  <si>
    <t>Krantikari Samyavadi Party</t>
  </si>
  <si>
    <t>KSVP</t>
  </si>
  <si>
    <t>Bhilotan Manjhi</t>
  </si>
  <si>
    <t>Bindeshwari</t>
  </si>
  <si>
    <t>Anil Kumar Baitha</t>
  </si>
  <si>
    <t>Achary Bishwnath Baitha</t>
  </si>
  <si>
    <t>Mukhlal Ram</t>
  </si>
  <si>
    <t>Raghaw Kishore Singh</t>
  </si>
  <si>
    <t>Shriram Singh</t>
  </si>
  <si>
    <t>Herandar Ram</t>
  </si>
  <si>
    <t>Prabhunath Choudhary</t>
  </si>
  <si>
    <t>Prabhu Nath Singh Yadav</t>
  </si>
  <si>
    <t>Imteyaz Ahamad</t>
  </si>
  <si>
    <t>Babuddin Khan</t>
  </si>
  <si>
    <t>Ramsewak Singh</t>
  </si>
  <si>
    <t>Asha Pujan Singh</t>
  </si>
  <si>
    <t>Krishana Prasad</t>
  </si>
  <si>
    <t>Satyendra Baitha</t>
  </si>
  <si>
    <t>Sant Bhrt Bhushanjee Maharaj</t>
  </si>
  <si>
    <t>Indira Yadav</t>
  </si>
  <si>
    <t>Reyazul Haque Alias 'Raju'</t>
  </si>
  <si>
    <t>Taslim Jamal</t>
  </si>
  <si>
    <t>Babu Hussain</t>
  </si>
  <si>
    <t>Amrend Singh</t>
  </si>
  <si>
    <t>Mukund Prasad</t>
  </si>
  <si>
    <t>Vikas Pratap Singh</t>
  </si>
  <si>
    <t>Abrar Siddiqui</t>
  </si>
  <si>
    <t>M. Nemtulah</t>
  </si>
  <si>
    <t>Rampravesh Rai</t>
  </si>
  <si>
    <t>Bidya Bhusan Singh</t>
  </si>
  <si>
    <t>Phuleshwar Prasad</t>
  </si>
  <si>
    <t>Narendra Kuar</t>
  </si>
  <si>
    <t>Deena Rai</t>
  </si>
  <si>
    <t>Lallbabu Pd. Yadav</t>
  </si>
  <si>
    <t>Deo Dutt Prasad</t>
  </si>
  <si>
    <t>Naeyar Hussain</t>
  </si>
  <si>
    <t>Yugal Kishore Upadhayay</t>
  </si>
  <si>
    <t>Ritesh Singh</t>
  </si>
  <si>
    <t>Rakesh Mishra</t>
  </si>
  <si>
    <t>Kamaldeo Narayan Shukla</t>
  </si>
  <si>
    <t>Sri Satyadeo Prasad Singh</t>
  </si>
  <si>
    <t>Munimangal Deo Shashtri</t>
  </si>
  <si>
    <t>Bharat Mangalam Parishad</t>
  </si>
  <si>
    <t>BMP</t>
  </si>
  <si>
    <t>Ramavtar Yadav</t>
  </si>
  <si>
    <t>Dharamedeo Chaubey</t>
  </si>
  <si>
    <t>Rizawan Ahmad</t>
  </si>
  <si>
    <t>Md.Naim</t>
  </si>
  <si>
    <t>Chaturgun Prasad Chauhan</t>
  </si>
  <si>
    <t>Niranjan Tiwari</t>
  </si>
  <si>
    <t>Abidul Fatah</t>
  </si>
  <si>
    <t>Neyajudin Khan</t>
  </si>
  <si>
    <t>Bhumendra Naraian Singh</t>
  </si>
  <si>
    <t>Naimuddin Ansari</t>
  </si>
  <si>
    <t>Asgar Ali</t>
  </si>
  <si>
    <t>Meera Devi</t>
  </si>
  <si>
    <t>Ram Sagar Ram</t>
  </si>
  <si>
    <t>Gondvana Gantantra Party</t>
  </si>
  <si>
    <t>Sharma Nand Ram</t>
  </si>
  <si>
    <t>Vidya Pati Nath Manjhi</t>
  </si>
  <si>
    <t>Shiv Kumar Manjhi</t>
  </si>
  <si>
    <t>Satya Dev Ram</t>
  </si>
  <si>
    <t>Uttam Bihari Kushwaha</t>
  </si>
  <si>
    <t>Krishna Murari Rai</t>
  </si>
  <si>
    <t>Yogendra Prasad Yadav</t>
  </si>
  <si>
    <t>Abha Devi</t>
  </si>
  <si>
    <t>Sri Lakhi Chand Prasad Yadav</t>
  </si>
  <si>
    <t>Shriniwash Yadav</t>
  </si>
  <si>
    <t>Sheo Shanker Yadav</t>
  </si>
  <si>
    <t>Nathuni Prasad</t>
  </si>
  <si>
    <t>Azhar Ali Nawaz Ansari</t>
  </si>
  <si>
    <t>Premchand Tiwari</t>
  </si>
  <si>
    <t>Naushad Ali Farooqui</t>
  </si>
  <si>
    <t>Azazul Haque</t>
  </si>
  <si>
    <t>Atish Singh</t>
  </si>
  <si>
    <t>Deodhari Ram</t>
  </si>
  <si>
    <t>Chandragokhula Prasad</t>
  </si>
  <si>
    <t>Bishundeo Ram</t>
  </si>
  <si>
    <t>Shivchand Ram</t>
  </si>
  <si>
    <t>Ramesh Kumar Tiwari</t>
  </si>
  <si>
    <t>Banarasi Ram</t>
  </si>
  <si>
    <t>Anandi Devi</t>
  </si>
  <si>
    <t>Sheodhari Dubey</t>
  </si>
  <si>
    <t>Shaiyad Shahabudin</t>
  </si>
  <si>
    <t>Dalan Singh</t>
  </si>
  <si>
    <t>Rabee Prasad</t>
  </si>
  <si>
    <t>Virendra Shahi</t>
  </si>
  <si>
    <t>Jaynath Yadav</t>
  </si>
  <si>
    <t>Qamarul Haque</t>
  </si>
  <si>
    <t>Jagmato Devi</t>
  </si>
  <si>
    <t>Lal Babu Chaudhary</t>
  </si>
  <si>
    <t>Vidyashankar Singh</t>
  </si>
  <si>
    <t>Kaushalendra Singh</t>
  </si>
  <si>
    <t>Parmod Kumar Ram</t>
  </si>
  <si>
    <t>Suryamukhi Devi</t>
  </si>
  <si>
    <t>Sharda Nand Singh</t>
  </si>
  <si>
    <t>Haresh Yadaw</t>
  </si>
  <si>
    <t>Suday Ram</t>
  </si>
  <si>
    <t>Shobha Ram</t>
  </si>
  <si>
    <t>Malti Singh</t>
  </si>
  <si>
    <t>Upendra Ram</t>
  </si>
  <si>
    <t>Dilip Kumar Mahato</t>
  </si>
  <si>
    <t>Jitendra Pandey</t>
  </si>
  <si>
    <t>Sunil Tiwari</t>
  </si>
  <si>
    <t>Ramshish Yadav</t>
  </si>
  <si>
    <t>Bindeshwar Singh Kushwaha</t>
  </si>
  <si>
    <t>Hari Nath Ram</t>
  </si>
  <si>
    <t>Narain Pd. Yadaw</t>
  </si>
  <si>
    <t>Gudri Majhi</t>
  </si>
  <si>
    <t>Kireshna Manjhi</t>
  </si>
  <si>
    <t>Yogendra Mishra</t>
  </si>
  <si>
    <t>Javed Ansari</t>
  </si>
  <si>
    <t>Binod Yadav</t>
  </si>
  <si>
    <t>Sabha Ray</t>
  </si>
  <si>
    <t>Sawaliya Ram</t>
  </si>
  <si>
    <t>Ashesaur Panday</t>
  </si>
  <si>
    <t>Sanjeev Kumar Mishra</t>
  </si>
  <si>
    <t>Ram Narain Prasad Yadaw</t>
  </si>
  <si>
    <t>Indu Bhushan Singh</t>
  </si>
  <si>
    <t>Rananjay Kumar</t>
  </si>
  <si>
    <t>Birendra Ram</t>
  </si>
  <si>
    <t>Sardha Ray</t>
  </si>
  <si>
    <t>Jay Prakash Kushwaha</t>
  </si>
  <si>
    <t>Satyendra Kr. Sahani</t>
  </si>
  <si>
    <t>Chhote Lal Yadav</t>
  </si>
  <si>
    <t>Kamala Prasad Singh</t>
  </si>
  <si>
    <t>Shailendra Pratap</t>
  </si>
  <si>
    <t>Ramdas Roy</t>
  </si>
  <si>
    <t>Fazal Haque</t>
  </si>
  <si>
    <t>Bhageran Ram</t>
  </si>
  <si>
    <t>Braj Behari Kuar</t>
  </si>
  <si>
    <t>Haresh Prasad</t>
  </si>
  <si>
    <t>Ashwani Kr.</t>
  </si>
  <si>
    <t>Pratap Kumar Singh</t>
  </si>
  <si>
    <t>Lok Sewa Dal</t>
  </si>
  <si>
    <t>LSD</t>
  </si>
  <si>
    <t>Mustaffa Azad</t>
  </si>
  <si>
    <t>Shashi Bhushan Ojha</t>
  </si>
  <si>
    <t>Vakil Ram</t>
  </si>
  <si>
    <t>Shio Kumar Ram</t>
  </si>
  <si>
    <t>Ritlal Manjhi</t>
  </si>
  <si>
    <t>Sheo Pujan Prasad Rai</t>
  </si>
  <si>
    <t>Yadu Banshi Ray</t>
  </si>
  <si>
    <t>Lal Babu Ray</t>
  </si>
  <si>
    <t>Zaffrulla Khan</t>
  </si>
  <si>
    <t>Sanjiv Kuamr Singh</t>
  </si>
  <si>
    <t>Jeevandani</t>
  </si>
  <si>
    <t>Mahesh Manjhi</t>
  </si>
  <si>
    <t>Dr. Ramzan Ali</t>
  </si>
  <si>
    <t>Shom Nath Manjhi</t>
  </si>
  <si>
    <t>Sribhagwan Rai</t>
  </si>
  <si>
    <t>Nagendra Ray</t>
  </si>
  <si>
    <t>Goutam Singh</t>
  </si>
  <si>
    <t>Manoj Kuamr Tiwari</t>
  </si>
  <si>
    <t>Balagul Mobin</t>
  </si>
  <si>
    <t>Janardan Singh 'Sigriwal'</t>
  </si>
  <si>
    <t>Raju Rai</t>
  </si>
  <si>
    <t>Nutan Devi</t>
  </si>
  <si>
    <t>Rabish Chandra Gupta</t>
  </si>
  <si>
    <t>Sanjay Rai</t>
  </si>
  <si>
    <t>Md. Beraj Ahmad</t>
  </si>
  <si>
    <t>Harendar Rai</t>
  </si>
  <si>
    <t>Jai Narain Singh 'Solanki'</t>
  </si>
  <si>
    <t>Ram Parvash Rai</t>
  </si>
  <si>
    <t>Atma Ram</t>
  </si>
  <si>
    <t>Amrit Chawdhery</t>
  </si>
  <si>
    <t>Jay Prakash Manjhi</t>
  </si>
  <si>
    <t>Vishwa Mohan Kumar Prasad</t>
  </si>
  <si>
    <t>Indrajit Ram</t>
  </si>
  <si>
    <t>Yogendra Ram</t>
  </si>
  <si>
    <t>Sheo Dayal Das</t>
  </si>
  <si>
    <t>Ratan Paswan</t>
  </si>
  <si>
    <t>Yadu Ram</t>
  </si>
  <si>
    <t>Sukesh Kumar Ram</t>
  </si>
  <si>
    <t>Parmanand Ram</t>
  </si>
  <si>
    <t>Khakhanu Ram</t>
  </si>
  <si>
    <t>Lal Bahadur Pandey</t>
  </si>
  <si>
    <t>Sandhaya Ray</t>
  </si>
  <si>
    <t>Binda Ray</t>
  </si>
  <si>
    <t>Bacha Ray</t>
  </si>
  <si>
    <t>Rameshwar Pd. Ray</t>
  </si>
  <si>
    <t>Ajeet Kumar Rakesh</t>
  </si>
  <si>
    <t>Devendra Yadav Bharti</t>
  </si>
  <si>
    <t>Dinbandhu Prasad</t>
  </si>
  <si>
    <t>Sanjay Chaudhary</t>
  </si>
  <si>
    <t>Bangali Baitha</t>
  </si>
  <si>
    <t>Krishna Kumar Azad</t>
  </si>
  <si>
    <t>Vasudeo Prasad</t>
  </si>
  <si>
    <t>Lokpriya Samaj Party</t>
  </si>
  <si>
    <t>LPSP</t>
  </si>
  <si>
    <t>Umesh Kumar Roy</t>
  </si>
  <si>
    <t>Manoj Kumar Paswan</t>
  </si>
  <si>
    <t>Srimati Radha Kumar</t>
  </si>
  <si>
    <t>Laliteshwar Kumar</t>
  </si>
  <si>
    <t>Rajesh Thakur</t>
  </si>
  <si>
    <t>Panchhi Lal Ray</t>
  </si>
  <si>
    <t>Rajendra Roy</t>
  </si>
  <si>
    <t>Nityanand Roy</t>
  </si>
  <si>
    <t>Bashisth Rai</t>
  </si>
  <si>
    <t>Ravi Kumar</t>
  </si>
  <si>
    <t>Ramjee Chaubay</t>
  </si>
  <si>
    <t>Rashtriya Garib Dal</t>
  </si>
  <si>
    <t>RGD</t>
  </si>
  <si>
    <t>Vidya Kumari</t>
  </si>
  <si>
    <t>Devendra Paswan</t>
  </si>
  <si>
    <t>Ravi Prakash Chaudhary</t>
  </si>
  <si>
    <t>Manju Devi</t>
  </si>
  <si>
    <t>Rashtravadi Janata Party</t>
  </si>
  <si>
    <t>RVNP</t>
  </si>
  <si>
    <t>Lala Das</t>
  </si>
  <si>
    <t>Nageshwar Rai</t>
  </si>
  <si>
    <t>Sacchida Nand Singh</t>
  </si>
  <si>
    <t>Rabri Devi</t>
  </si>
  <si>
    <t>Vikram Chandra Sharma</t>
  </si>
  <si>
    <t>Pendra Roy</t>
  </si>
  <si>
    <t>Malyam Kr. Manglam</t>
  </si>
  <si>
    <t>Ajey Kumar</t>
  </si>
  <si>
    <t>Ram Sogarath Singh</t>
  </si>
  <si>
    <t>Akhilesh Ray</t>
  </si>
  <si>
    <t>Uma Shankar Ram</t>
  </si>
  <si>
    <t>Marxist Communist Party of India (S.S. Srivastava)</t>
  </si>
  <si>
    <t>Brajesh Kumar Roy</t>
  </si>
  <si>
    <t>Lakhan Pandit</t>
  </si>
  <si>
    <t>Rama Kishor Singh</t>
  </si>
  <si>
    <t>Mishri Lal Roy</t>
  </si>
  <si>
    <t>Kusheshwar Ram</t>
  </si>
  <si>
    <t>Bisheshwar Prasad Yadav</t>
  </si>
  <si>
    <t>Manje Lal Rai</t>
  </si>
  <si>
    <t>Pramod Kumar Pandit</t>
  </si>
  <si>
    <t>Umesh Singh Kushwaha</t>
  </si>
  <si>
    <t>Achidanand Singh Alin Dr. Achyutanand</t>
  </si>
  <si>
    <t>Birendra Paswan Urf Birchandra Paswan</t>
  </si>
  <si>
    <t>Hariwansh Paswan</t>
  </si>
  <si>
    <t>Shri Ram</t>
  </si>
  <si>
    <t>Ram Kumari Devi</t>
  </si>
  <si>
    <t>Sukhdev Paswan</t>
  </si>
  <si>
    <t>Prema Choudhary</t>
  </si>
  <si>
    <t>Laxaman Paswan</t>
  </si>
  <si>
    <t>Balendra Das</t>
  </si>
  <si>
    <t>Surendra Paswan Shastri</t>
  </si>
  <si>
    <t>Shiv Chand Ram</t>
  </si>
  <si>
    <t>Vidyanath Sah</t>
  </si>
  <si>
    <t>Shiya Pandey</t>
  </si>
  <si>
    <t>Panna Lal Sahani</t>
  </si>
  <si>
    <t>Ravi Bhushan Gupta</t>
  </si>
  <si>
    <t>Sailendra Kumar Kaushik</t>
  </si>
  <si>
    <t>Mithilesh Kumar Yadav</t>
  </si>
  <si>
    <t>Manoj Gautam</t>
  </si>
  <si>
    <t>Vijay Kumar Shukla</t>
  </si>
  <si>
    <t>Awatar</t>
  </si>
  <si>
    <t>Pramod Kumar Rai</t>
  </si>
  <si>
    <t>Sataya Narayan Rai</t>
  </si>
  <si>
    <t>Veena Benipuri</t>
  </si>
  <si>
    <t>Daya Shankar Prasad Singh</t>
  </si>
  <si>
    <t>Upendra Singh Patel</t>
  </si>
  <si>
    <t>Md Shahid Ansari</t>
  </si>
  <si>
    <t>Deo Narayan Prasad</t>
  </si>
  <si>
    <t>Shakti Samant</t>
  </si>
  <si>
    <t>Dukhan Ram</t>
  </si>
  <si>
    <t>Rajendra Bhakta</t>
  </si>
  <si>
    <t>Mohamad Umar Ansari</t>
  </si>
  <si>
    <t>Ram Vinod Pd. Singh</t>
  </si>
  <si>
    <t>Ramprit</t>
  </si>
  <si>
    <t>Jitesh Kumar</t>
  </si>
  <si>
    <t>Vishwakarma Sharma</t>
  </si>
  <si>
    <t>Umesh P. Yadav</t>
  </si>
  <si>
    <t>Amlesh Kumar</t>
  </si>
  <si>
    <t>Shiv Charan Ram</t>
  </si>
  <si>
    <t>Ajay Nishad</t>
  </si>
  <si>
    <t>Raju Kumar Singh</t>
  </si>
  <si>
    <t>Kamlaleshwar Singh</t>
  </si>
  <si>
    <t>Balendra Singh</t>
  </si>
  <si>
    <t>Ram Sakal Ray</t>
  </si>
  <si>
    <t>Shyam Bihari</t>
  </si>
  <si>
    <t>Ashok Baitha</t>
  </si>
  <si>
    <t>Ganesh Paswan Devender</t>
  </si>
  <si>
    <t>Lok Nath Das</t>
  </si>
  <si>
    <t>Md. Haidar Azad</t>
  </si>
  <si>
    <t>M.D.Quasim</t>
  </si>
  <si>
    <t>Shashi Kumar Singh</t>
  </si>
  <si>
    <t>Lakhichandra Ray</t>
  </si>
  <si>
    <t>Md. Jamal</t>
  </si>
  <si>
    <t>Chandeshwar Ray</t>
  </si>
  <si>
    <t>Lakhindra Paswan</t>
  </si>
  <si>
    <t>Baidyanath Thakur</t>
  </si>
  <si>
    <t>Kumar Vijay</t>
  </si>
  <si>
    <t>Kapil Deo Ram</t>
  </si>
  <si>
    <t>Binod Chaudhary</t>
  </si>
  <si>
    <t>Shabboo</t>
  </si>
  <si>
    <t>Devan Kumar</t>
  </si>
  <si>
    <t>Laxmi Chandra Devi</t>
  </si>
  <si>
    <t>Dharmendra Paswan</t>
  </si>
  <si>
    <t>Suresh Verma</t>
  </si>
  <si>
    <t>Dr. Shital Ram</t>
  </si>
  <si>
    <t>Baidhnath Banka</t>
  </si>
  <si>
    <t>Bhupal Pd. Singh</t>
  </si>
  <si>
    <t>Gaytri Kumari</t>
  </si>
  <si>
    <t>Md.Idris</t>
  </si>
  <si>
    <t>Raghubir Sharan</t>
  </si>
  <si>
    <t>Md. Rahmatullah</t>
  </si>
  <si>
    <t>Atiranjan Pd. Srivastva</t>
  </si>
  <si>
    <t>Karnal Hussain</t>
  </si>
  <si>
    <t>Lalbabu Paswan</t>
  </si>
  <si>
    <t>Bisheshwar Prasad Sambhu</t>
  </si>
  <si>
    <t>Sudhir Kumar Ojha</t>
  </si>
  <si>
    <t>Nandkishore Prasad</t>
  </si>
  <si>
    <t>Suresh Pandey</t>
  </si>
  <si>
    <t>Dewanand Singh</t>
  </si>
  <si>
    <t>Amarnath Pandey</t>
  </si>
  <si>
    <t>Shiv Nath Paswan</t>
  </si>
  <si>
    <t>Anju Prabha</t>
  </si>
  <si>
    <t>Ravi Shankar Paswan</t>
  </si>
  <si>
    <t>Manjey Lal Rajak</t>
  </si>
  <si>
    <t>Prem Chandra Baitha</t>
  </si>
  <si>
    <t>Awdhesh Paswan</t>
  </si>
  <si>
    <t>Shiv Nath Choudhary</t>
  </si>
  <si>
    <t>Chandan Kumar Singh</t>
  </si>
  <si>
    <t>Rambha Sinha</t>
  </si>
  <si>
    <t>Sanjeev Kumar</t>
  </si>
  <si>
    <t>Md. Sohail</t>
  </si>
  <si>
    <t>Ram Babu Sungh</t>
  </si>
  <si>
    <t>Bakhtiyar Ahmad</t>
  </si>
  <si>
    <t>Vakil Sahani</t>
  </si>
  <si>
    <t>Maheshwar Pasad Yadav</t>
  </si>
  <si>
    <t>Nageendra Sahani</t>
  </si>
  <si>
    <t>Pankaj Bandhu</t>
  </si>
  <si>
    <t>Harishchandra Prasad Yadav</t>
  </si>
  <si>
    <t>Bhushan Kumar Jha</t>
  </si>
  <si>
    <t>Ram Dayal Baitha</t>
  </si>
  <si>
    <t>Arjun Ray</t>
  </si>
  <si>
    <t>Hira Ram</t>
  </si>
  <si>
    <t>Jagat Narayan Ram</t>
  </si>
  <si>
    <t>Ram Pukar Baitha</t>
  </si>
  <si>
    <t>Lalli Devi</t>
  </si>
  <si>
    <t>Lalan Baitha</t>
  </si>
  <si>
    <t>Dinesh Ray</t>
  </si>
  <si>
    <t>Ganga Prasad Singh</t>
  </si>
  <si>
    <t>Dwarika Nath Prasad</t>
  </si>
  <si>
    <t>Bhonu Ram</t>
  </si>
  <si>
    <t>Prakash Singh</t>
  </si>
  <si>
    <t>Vinod Kumar Kushwaha</t>
  </si>
  <si>
    <t>Ahmad Reza Ale</t>
  </si>
  <si>
    <t>Ram Krishna Kumar</t>
  </si>
  <si>
    <t>Rajendra Prasad Sah</t>
  </si>
  <si>
    <t>Nawal Kishore</t>
  </si>
  <si>
    <t>Rajesh Kumar Chaudhary</t>
  </si>
  <si>
    <t>Azam Hussain Anwar</t>
  </si>
  <si>
    <t>Ram Sogarath Ray</t>
  </si>
  <si>
    <t>Lal Babu Yadav</t>
  </si>
  <si>
    <t>Jay Prakash Jha</t>
  </si>
  <si>
    <t>Munna Kumar Rai</t>
  </si>
  <si>
    <t>Ram Shila Devi</t>
  </si>
  <si>
    <t>Ram Swarth Roy</t>
  </si>
  <si>
    <t>Sunita Singh</t>
  </si>
  <si>
    <t>Nabal Kishor Prasad Yadav</t>
  </si>
  <si>
    <t>Manish Kumar Gupta</t>
  </si>
  <si>
    <t>Sanjay Kumar Verma</t>
  </si>
  <si>
    <t>M. Husnain</t>
  </si>
  <si>
    <t>Jai Mangal Chaudhary</t>
  </si>
  <si>
    <t>Sarfuddin</t>
  </si>
  <si>
    <t>Thakur Ratnakar</t>
  </si>
  <si>
    <t>Ram Ishwar Prasad Yadav</t>
  </si>
  <si>
    <t>Masoom Kamal</t>
  </si>
  <si>
    <t>Rasool Ansari</t>
  </si>
  <si>
    <t>Ram Krishna Singh Kushwaha</t>
  </si>
  <si>
    <t>Shanker Bhushan</t>
  </si>
  <si>
    <t>Babloo Singh</t>
  </si>
  <si>
    <t>Rashtriya Lok Seva Morcha</t>
  </si>
  <si>
    <t>RLSM</t>
  </si>
  <si>
    <t>Ratneshwar Mishra</t>
  </si>
  <si>
    <t>Shyam Sunder Yadav</t>
  </si>
  <si>
    <t>Mahesh Bhagat</t>
  </si>
  <si>
    <t>Mohammad Parvez Alam Ansari</t>
  </si>
  <si>
    <t>Mohammad Tahir</t>
  </si>
  <si>
    <t>Sunil Kumar Alias Pintu</t>
  </si>
  <si>
    <t>Bhagrith Baitha</t>
  </si>
  <si>
    <t>Shiv Shankar Mandal</t>
  </si>
  <si>
    <t>Ram Pukar Paswan</t>
  </si>
  <si>
    <t>Umesh Kumar Ranjan Mahto</t>
  </si>
  <si>
    <t>Ramprawesh Yadav</t>
  </si>
  <si>
    <t>Nagina Devi</t>
  </si>
  <si>
    <t>Kapil Deo Paswan</t>
  </si>
  <si>
    <t>Satyendra Ram Satyarthi</t>
  </si>
  <si>
    <t>Ram Babu Baitha</t>
  </si>
  <si>
    <t>Sanjiv Prasad Toni</t>
  </si>
  <si>
    <t>Lalita Devi</t>
  </si>
  <si>
    <t>Md. Abulaish Akhatar</t>
  </si>
  <si>
    <t>Md. Akbar Ali</t>
  </si>
  <si>
    <t>Vidhan Chand Rai</t>
  </si>
  <si>
    <t>Lakshmi Narayan Bhagat</t>
  </si>
  <si>
    <t>Taslim Shah</t>
  </si>
  <si>
    <t>Dr. Ram Chandra Purbey</t>
  </si>
  <si>
    <t>Gyanendra Kr. Gupta</t>
  </si>
  <si>
    <t>Krishna Dev Rai</t>
  </si>
  <si>
    <t>Manish Chandra Jha</t>
  </si>
  <si>
    <t>Hari Kishor Ram</t>
  </si>
  <si>
    <t>Mohan Chowdhary</t>
  </si>
  <si>
    <t>Maheshwar Paswan</t>
  </si>
  <si>
    <t>Shyam Narayan Mandal</t>
  </si>
  <si>
    <t>Jai Nandan Prasad Yadav</t>
  </si>
  <si>
    <t>Dev Chandra Prasad</t>
  </si>
  <si>
    <t>Ranju Devi</t>
  </si>
  <si>
    <t>Dharma Nath Paswan</t>
  </si>
  <si>
    <t>Sadhani Devi</t>
  </si>
  <si>
    <t>Md. Mofeez</t>
  </si>
  <si>
    <t>Pappu Kumar Mishra</t>
  </si>
  <si>
    <t>Manoj Kumar Chaudhary</t>
  </si>
  <si>
    <t>Srinath Rai</t>
  </si>
  <si>
    <t>Ram Pramod Sahni</t>
  </si>
  <si>
    <t>Uma Shankar Gupta</t>
  </si>
  <si>
    <t>Nawal Kishore Rai</t>
  </si>
  <si>
    <t>Manoj Kumar Jha</t>
  </si>
  <si>
    <t>Rakesh Singh Alias Rikki Singh</t>
  </si>
  <si>
    <t>Ram Baran Ram</t>
  </si>
  <si>
    <t>Ramgulam Sah</t>
  </si>
  <si>
    <t>Navendra Jha</t>
  </si>
  <si>
    <t>Md. Asraf Ali</t>
  </si>
  <si>
    <t>Md.Amanuddin</t>
  </si>
  <si>
    <t>Rajinder Prasad Yadav</t>
  </si>
  <si>
    <t>Iftekhar Jilani</t>
  </si>
  <si>
    <t>Rudal Purbey</t>
  </si>
  <si>
    <t>Prof. Lal Babu Yadav</t>
  </si>
  <si>
    <t>Shwetambar Yadav</t>
  </si>
  <si>
    <t>Md.Ziauddin</t>
  </si>
  <si>
    <t>Kamrul Hoda</t>
  </si>
  <si>
    <t>Surya N. Singh Yadav</t>
  </si>
  <si>
    <t>Md. Ahmar Hassan</t>
  </si>
  <si>
    <t>Haribhushan Thakur</t>
  </si>
  <si>
    <t>Shishir Kumari</t>
  </si>
  <si>
    <t>Vishwanath Yadav</t>
  </si>
  <si>
    <t>Girish Pandey</t>
  </si>
  <si>
    <t>Besh Lal Paswan</t>
  </si>
  <si>
    <t>Surendra Prasad Suman</t>
  </si>
  <si>
    <t>Ishwar Chandra Mehta</t>
  </si>
  <si>
    <t>Hamida Khatoon</t>
  </si>
  <si>
    <t>Mahadev Sahani</t>
  </si>
  <si>
    <t>Kapil Deb Kamat</t>
  </si>
  <si>
    <t>Abas</t>
  </si>
  <si>
    <t>Sanjay Kumar Mahto</t>
  </si>
  <si>
    <t>Binay Kumar Jha</t>
  </si>
  <si>
    <t>Sita Devi</t>
  </si>
  <si>
    <t>Sayeeda Bano</t>
  </si>
  <si>
    <t>Aghanoo Yadav</t>
  </si>
  <si>
    <t>Vinod Naryan Jha</t>
  </si>
  <si>
    <t>Vijay Shankar Jha</t>
  </si>
  <si>
    <t>Atiqur Rahman</t>
  </si>
  <si>
    <t>Ram Vilas Dhangar</t>
  </si>
  <si>
    <t>Ghooran Mukhiya</t>
  </si>
  <si>
    <t>Arvind Kumar Lal</t>
  </si>
  <si>
    <t>Anzar Ahmad Khan</t>
  </si>
  <si>
    <t>Jagdish Na. Chaudhary</t>
  </si>
  <si>
    <t>Jai Narayan Prasad</t>
  </si>
  <si>
    <t>Darpi Malik</t>
  </si>
  <si>
    <t>Gujeshwar Yadav</t>
  </si>
  <si>
    <t>Ram Deo Sah</t>
  </si>
  <si>
    <t>Mahesh Dom</t>
  </si>
  <si>
    <t>Lal Deo Kamat</t>
  </si>
  <si>
    <t>Baua Lal Mandal</t>
  </si>
  <si>
    <t>Abdul Hai Pyami</t>
  </si>
  <si>
    <t>Shivnath Saday</t>
  </si>
  <si>
    <t>Chittranjan Sah</t>
  </si>
  <si>
    <t>Ram Pari Devi</t>
  </si>
  <si>
    <t>Deo Narain Mandal</t>
  </si>
  <si>
    <t>Anis Ahmad</t>
  </si>
  <si>
    <t>Yognath Mandal</t>
  </si>
  <si>
    <t>Shovendra Kumar</t>
  </si>
  <si>
    <t>Gulab Yadav</t>
  </si>
  <si>
    <t>Asharfi Sadai</t>
  </si>
  <si>
    <t>Mahavir Pd. Mahto</t>
  </si>
  <si>
    <t>Jataria Saday</t>
  </si>
  <si>
    <t>Ratilal Paswan</t>
  </si>
  <si>
    <t>Raghu Nath Mahto</t>
  </si>
  <si>
    <t>Naseem Ajam Siddique</t>
  </si>
  <si>
    <t>Saroja Nand Choudhary</t>
  </si>
  <si>
    <t>Shamshad Khan</t>
  </si>
  <si>
    <t>Md. Razee Alam</t>
  </si>
  <si>
    <t>Prabhakar Choudhary</t>
  </si>
  <si>
    <t>Bishwambhar Mishra</t>
  </si>
  <si>
    <t>Shah Nazmul Hoda</t>
  </si>
  <si>
    <t>Yugeshwar Sahani</t>
  </si>
  <si>
    <t>Amar Nath Nayak</t>
  </si>
  <si>
    <t>Vidyanand Ram</t>
  </si>
  <si>
    <t>Lakshmi Nayak</t>
  </si>
  <si>
    <t>Bijay Shankar Choudhuri @ Bhola Choudhuri</t>
  </si>
  <si>
    <t>Dr. Mahavir Prasad</t>
  </si>
  <si>
    <t>Daroga Prasad Ray</t>
  </si>
  <si>
    <t>Sushil Kumar Choudhary</t>
  </si>
  <si>
    <t>Bishwanath Mandal</t>
  </si>
  <si>
    <t>Krishna Kumar Lal Deo</t>
  </si>
  <si>
    <t>Lakshmi Kumar Karn</t>
  </si>
  <si>
    <t>Satya Narayan Mukhiya</t>
  </si>
  <si>
    <t>Harekrishna Yadav</t>
  </si>
  <si>
    <t>Baldeo Ram</t>
  </si>
  <si>
    <t>Chandar Mahto</t>
  </si>
  <si>
    <t>Jeewan Ku. Chandan</t>
  </si>
  <si>
    <t>Satnarayan Paswan</t>
  </si>
  <si>
    <t>Gorakh Sada</t>
  </si>
  <si>
    <t>Suniti Ranjan Das</t>
  </si>
  <si>
    <t>Vijay Ku. Mahto</t>
  </si>
  <si>
    <t>Baidhnath Khandelbal Patwa</t>
  </si>
  <si>
    <t>Kamod Prasad</t>
  </si>
  <si>
    <t>Abdul Allam</t>
  </si>
  <si>
    <t>Shivan Yadav</t>
  </si>
  <si>
    <t>Madhuri Ranjeeta Mahavir Devi</t>
  </si>
  <si>
    <t>Sanjay Ku. Roy</t>
  </si>
  <si>
    <t>Satya Narayan Gami</t>
  </si>
  <si>
    <t>Md. Mumtaz Alam</t>
  </si>
  <si>
    <t>Sanjay Sarawagi</t>
  </si>
  <si>
    <t>Majharul Haque</t>
  </si>
  <si>
    <t>Azhar Imam</t>
  </si>
  <si>
    <t>Garibnath Paswan</t>
  </si>
  <si>
    <t>Ashok Ku. Yadav</t>
  </si>
  <si>
    <t>Ehtashamul Hassan</t>
  </si>
  <si>
    <t>Irfanur Rahman</t>
  </si>
  <si>
    <t>Md. Saeed Alam</t>
  </si>
  <si>
    <t>Md. Haider</t>
  </si>
  <si>
    <t>Sharla Devi</t>
  </si>
  <si>
    <t>Himanshu Shekhar Mallik</t>
  </si>
  <si>
    <t>Ramniwas Pd.</t>
  </si>
  <si>
    <t>Vipin Kr. Rai</t>
  </si>
  <si>
    <t>Jhingur Sahu</t>
  </si>
  <si>
    <t>Lakshmi Giri</t>
  </si>
  <si>
    <t>Ambar Imam Hashmi</t>
  </si>
  <si>
    <t>Umakant Chodhary</t>
  </si>
  <si>
    <t>Harinandan Yadav</t>
  </si>
  <si>
    <t>Vinay Ranjan</t>
  </si>
  <si>
    <t>Neelam Sinha</t>
  </si>
  <si>
    <t>Sunil Kumar 'Suman'</t>
  </si>
  <si>
    <t>Baiju Sah</t>
  </si>
  <si>
    <t>Ramvali Singh</t>
  </si>
  <si>
    <t>Ashwamedh Devi</t>
  </si>
  <si>
    <t>Ashok Prasad Verma</t>
  </si>
  <si>
    <t>Satish Mahto</t>
  </si>
  <si>
    <t>Sidheswar Ram</t>
  </si>
  <si>
    <t>Subai Sada</t>
  </si>
  <si>
    <t>Jeebachh Paswan</t>
  </si>
  <si>
    <t>Rabindar Rajak</t>
  </si>
  <si>
    <t>Maheshwar Hajari</t>
  </si>
  <si>
    <t>Aresh Paswan</t>
  </si>
  <si>
    <t>Dilip Kumar Raj Kushwaha</t>
  </si>
  <si>
    <t>Shahid Ahmad</t>
  </si>
  <si>
    <t>Lal Bahadur Pandit</t>
  </si>
  <si>
    <t>Md. Chand</t>
  </si>
  <si>
    <t>Hasim</t>
  </si>
  <si>
    <t>Raushan Das</t>
  </si>
  <si>
    <t>Ajit Kumar Mehta</t>
  </si>
  <si>
    <t>Sajan Kumar Mishra</t>
  </si>
  <si>
    <t>Ram Chandra Singh Nishad</t>
  </si>
  <si>
    <t>Devendra Kumar Das</t>
  </si>
  <si>
    <t>Ramvivek Paswan</t>
  </si>
  <si>
    <t>Sunil Kumar Rai</t>
  </si>
  <si>
    <t>Rana Gangeshwar Prasad Singh</t>
  </si>
  <si>
    <t>Ghanshyam Bharti</t>
  </si>
  <si>
    <t>Md. Nausad</t>
  </si>
  <si>
    <t>Dr. Krishna Murari Sah</t>
  </si>
  <si>
    <t>Sheel Kumar Roy</t>
  </si>
  <si>
    <t>Phulbabu Singh</t>
  </si>
  <si>
    <t>Ramnath Paswan</t>
  </si>
  <si>
    <t>Ram Sagar Mahto</t>
  </si>
  <si>
    <t>Ram Deo Verma</t>
  </si>
  <si>
    <t>Awadhesh Kumar Jha</t>
  </si>
  <si>
    <t>Imteyaz Alam</t>
  </si>
  <si>
    <t>Ram Ku.Pr.Singh</t>
  </si>
  <si>
    <t>Vijay Kumar Chaudhry</t>
  </si>
  <si>
    <t>Raghunath Sada</t>
  </si>
  <si>
    <t>Pratibha Kumari</t>
  </si>
  <si>
    <t>Sunil Kumar Rajak</t>
  </si>
  <si>
    <t>Ratnesh Sada</t>
  </si>
  <si>
    <t>Laliteshwar Paswan</t>
  </si>
  <si>
    <t>Ramotar Paswan</t>
  </si>
  <si>
    <t>Sheela Singh</t>
  </si>
  <si>
    <t>Surendra Mohan Yadav</t>
  </si>
  <si>
    <t>Ghuran Mukhiya</t>
  </si>
  <si>
    <t>Ram Chandra Millik</t>
  </si>
  <si>
    <t>Ganga Sagar Ram</t>
  </si>
  <si>
    <t>Jamun Paswan</t>
  </si>
  <si>
    <t>Rudra Narayan Prasad Dinkar</t>
  </si>
  <si>
    <t>Sunil Kumar Puspam</t>
  </si>
  <si>
    <t>Natrajan Sah</t>
  </si>
  <si>
    <t>Valeshwar Ajad</t>
  </si>
  <si>
    <t>Kamni Devi</t>
  </si>
  <si>
    <t>S.M.Noor Alam</t>
  </si>
  <si>
    <t>Vishnu Priya</t>
  </si>
  <si>
    <t>Dr.Gorelal Yadav</t>
  </si>
  <si>
    <t>Jamshed Asraf</t>
  </si>
  <si>
    <t>Shashi Dhar Jha</t>
  </si>
  <si>
    <t>Niranjan Rai Patel</t>
  </si>
  <si>
    <t>Dr.Dhamendra Patel</t>
  </si>
  <si>
    <t>Narender Kumar Singh</t>
  </si>
  <si>
    <t>Chandra Bhushan Paswan</t>
  </si>
  <si>
    <t>Narayan Prasad Hisaria</t>
  </si>
  <si>
    <t>Khakhon Yadav</t>
  </si>
  <si>
    <t>Gopal Rai</t>
  </si>
  <si>
    <t>Birender Kumar Sahu</t>
  </si>
  <si>
    <t>Padip Rai</t>
  </si>
  <si>
    <t>Md. Moeen Ansari</t>
  </si>
  <si>
    <t>Lalita Paswan</t>
  </si>
  <si>
    <t>Tilakdhari Rai</t>
  </si>
  <si>
    <t>Rajo Tanti</t>
  </si>
  <si>
    <t>Ramashraya Mahato</t>
  </si>
  <si>
    <t>Yugeshwar Gop</t>
  </si>
  <si>
    <t>Awadhesh Kumar Rai</t>
  </si>
  <si>
    <t>Ram Balak Sahani</t>
  </si>
  <si>
    <t>Dina Nath Paswan</t>
  </si>
  <si>
    <t>Naresh Kumar Das</t>
  </si>
  <si>
    <t>Raj Kishor Mahto</t>
  </si>
  <si>
    <t>Prabhu Sahani</t>
  </si>
  <si>
    <t>Arun Paswan</t>
  </si>
  <si>
    <t>Paltan Sada</t>
  </si>
  <si>
    <t>Ram Shankar Paswan</t>
  </si>
  <si>
    <t>Shiv Narayan Ram</t>
  </si>
  <si>
    <t>Nand Kishor Sada</t>
  </si>
  <si>
    <t>Md. Mahtab Alam</t>
  </si>
  <si>
    <t>Rashtriya Samanta Dal</t>
  </si>
  <si>
    <t>RSMD</t>
  </si>
  <si>
    <t>Nilu Mishra</t>
  </si>
  <si>
    <t>Uday Prakash Goit</t>
  </si>
  <si>
    <t>Md. Zeyauddin</t>
  </si>
  <si>
    <t>Bablu</t>
  </si>
  <si>
    <t>Upendra Prasad Mehta</t>
  </si>
  <si>
    <t>Bhogi Mandal</t>
  </si>
  <si>
    <t>Shivji Sah</t>
  </si>
  <si>
    <t>Aman Kumar Samajsebi</t>
  </si>
  <si>
    <t>Ram Udgar Yadav</t>
  </si>
  <si>
    <t>Yadubansh Kumar Yadav</t>
  </si>
  <si>
    <t>Bijay Kumar Gupta</t>
  </si>
  <si>
    <t>Anirudha Prasad Yadav</t>
  </si>
  <si>
    <t>Phalindra Kr. Sah</t>
  </si>
  <si>
    <t>Mohd. Kamaluddin</t>
  </si>
  <si>
    <t>Jai Hind Party</t>
  </si>
  <si>
    <t>JHP</t>
  </si>
  <si>
    <t>Md. Barkat Ali Rayee</t>
  </si>
  <si>
    <t>Suresh Kumar Azad</t>
  </si>
  <si>
    <t>Ram Kinkar Mandal</t>
  </si>
  <si>
    <t>Banshmani Singh</t>
  </si>
  <si>
    <t>Israil Rayeen</t>
  </si>
  <si>
    <t>Deep Narayan Mandal</t>
  </si>
  <si>
    <t>Jai Kumar Sardar</t>
  </si>
  <si>
    <t>Shiv Hari Agrawal</t>
  </si>
  <si>
    <t>Kumari Shobha</t>
  </si>
  <si>
    <t>Shadanand Sada</t>
  </si>
  <si>
    <t>Yogdhar Ram</t>
  </si>
  <si>
    <t>Ashok Choupal</t>
  </si>
  <si>
    <t>Umanand Paswan</t>
  </si>
  <si>
    <t>Upendra Narayan Hazra</t>
  </si>
  <si>
    <t>Baidhya Nath Paswan</t>
  </si>
  <si>
    <t>Nepali Rajak</t>
  </si>
  <si>
    <t>Kailu Mushar</t>
  </si>
  <si>
    <t>Md. Pravez Alam</t>
  </si>
  <si>
    <t>Jinsi Mehta</t>
  </si>
  <si>
    <t>Yunus Khan</t>
  </si>
  <si>
    <t>Nirmal Mishr</t>
  </si>
  <si>
    <t>Laxmi Narayan Sharma</t>
  </si>
  <si>
    <t>Acho Ram</t>
  </si>
  <si>
    <t>Sri Virendra Yadav</t>
  </si>
  <si>
    <t>Ramesh Kr. Sharma</t>
  </si>
  <si>
    <t>Bijendra Kumar Yadav</t>
  </si>
  <si>
    <t>Alok Mishra</t>
  </si>
  <si>
    <t>Sanjiv Kumar Jha</t>
  </si>
  <si>
    <t>Devendra Mehta</t>
  </si>
  <si>
    <t>Ganga Ram Sada</t>
  </si>
  <si>
    <t>Sri Pranav Kumar Das</t>
  </si>
  <si>
    <t>Laxmi Narayan Jha</t>
  </si>
  <si>
    <t>Sukhdeo Mukhiya</t>
  </si>
  <si>
    <t>Md. Mahiuddin</t>
  </si>
  <si>
    <t>Aquil Ahmad</t>
  </si>
  <si>
    <t>Dr. Abdul Ghafoor</t>
  </si>
  <si>
    <t>Subhash Choudhary</t>
  </si>
  <si>
    <t>Gopal Krishna Singh</t>
  </si>
  <si>
    <t>Nazmul Huda Uddin</t>
  </si>
  <si>
    <t>Jafar Alam</t>
  </si>
  <si>
    <t>Choudhary Mahboob Ali Kaiser</t>
  </si>
  <si>
    <t>Jaheer Abbas</t>
  </si>
  <si>
    <t>Ekanan Kunwar</t>
  </si>
  <si>
    <t>Vanshiddhar Singh</t>
  </si>
  <si>
    <t>Rajeev Joshi</t>
  </si>
  <si>
    <t>Vipin Kumar</t>
  </si>
  <si>
    <t>Ramendra Narayan Yadav</t>
  </si>
  <si>
    <t>Dr. Arun Kumar Mandal</t>
  </si>
  <si>
    <t>Siyaram Yadav</t>
  </si>
  <si>
    <t>Chandrashekhar Yadav</t>
  </si>
  <si>
    <t>Akhlankur Rahman</t>
  </si>
  <si>
    <t>Mishri Lal Yadav</t>
  </si>
  <si>
    <t>Rabindra Ram</t>
  </si>
  <si>
    <t>Shishir Kumar Jha</t>
  </si>
  <si>
    <t>Ashok Kumar Singh (Routa Bansi)</t>
  </si>
  <si>
    <t>Ashok Kumar Singh(Biratpur)</t>
  </si>
  <si>
    <t>Pramod Kr. Mahto</t>
  </si>
  <si>
    <t>Dhirendra Kumar Mehta</t>
  </si>
  <si>
    <t>Rabindar Kumar</t>
  </si>
  <si>
    <t>Amarnath Das</t>
  </si>
  <si>
    <t>Himanshu Mandal</t>
  </si>
  <si>
    <t>Manjula Devi</t>
  </si>
  <si>
    <t>Mamta Shahi</t>
  </si>
  <si>
    <t>Md. Abdus Sattar</t>
  </si>
  <si>
    <t>Bhudeo Mandal</t>
  </si>
  <si>
    <t>Shivnand Thakur</t>
  </si>
  <si>
    <t>Ajai Prakash Sah</t>
  </si>
  <si>
    <t>Roshan Ravi</t>
  </si>
  <si>
    <t>Proutist Sarva Samaj Party</t>
  </si>
  <si>
    <t>PTSS</t>
  </si>
  <si>
    <t>Deo Narain Rai</t>
  </si>
  <si>
    <t>Chaturi Rishi</t>
  </si>
  <si>
    <t>Chhabiya Devi</t>
  </si>
  <si>
    <t>Mast Raj Jaisawal</t>
  </si>
  <si>
    <t>Deep Narain Singh</t>
  </si>
  <si>
    <t>Abdhesh Kr. Gupta</t>
  </si>
  <si>
    <t>Bal Kishore Mandal</t>
  </si>
  <si>
    <t>Beema Bharti</t>
  </si>
  <si>
    <t>Tuntun Paswan</t>
  </si>
  <si>
    <t>Neelam Bharti</t>
  </si>
  <si>
    <t>Vindeshwari Paswan</t>
  </si>
  <si>
    <t>Dheer Narayan Jha</t>
  </si>
  <si>
    <t>Shambhu Bhagat</t>
  </si>
  <si>
    <t>Babu Lal Besra</t>
  </si>
  <si>
    <t>Suchitra Singh</t>
  </si>
  <si>
    <t>Neelam Devi</t>
  </si>
  <si>
    <t>Dileep Kumar Yadav</t>
  </si>
  <si>
    <t>Leshi Singh</t>
  </si>
  <si>
    <t>Abhinandan Rajak</t>
  </si>
  <si>
    <t>Shashikala Devi</t>
  </si>
  <si>
    <t>Jharkhand Disom Party</t>
  </si>
  <si>
    <t>JDP</t>
  </si>
  <si>
    <t>Suresh Baitha</t>
  </si>
  <si>
    <t>Udo Prasad Rajak</t>
  </si>
  <si>
    <t>Krishna Kumar Rishi</t>
  </si>
  <si>
    <t>Ramanuj Paswan</t>
  </si>
  <si>
    <t>Iwachh Paswan</t>
  </si>
  <si>
    <t>Mayanand Rishidev</t>
  </si>
  <si>
    <t>Budhadev Rishi</t>
  </si>
  <si>
    <t>Janhit Samaj Party</t>
  </si>
  <si>
    <t>JHSP</t>
  </si>
  <si>
    <t>Bidyanand Ram</t>
  </si>
  <si>
    <t>Ramjee Das Rishidev</t>
  </si>
  <si>
    <t>Kamaldeo Rishi</t>
  </si>
  <si>
    <t>Parmanand Rishidev</t>
  </si>
  <si>
    <t>Sadique</t>
  </si>
  <si>
    <t>Dinanath Yadav</t>
  </si>
  <si>
    <t>Umar Farooque</t>
  </si>
  <si>
    <t>Semidur Rahman</t>
  </si>
  <si>
    <t>Jahangheer Khan</t>
  </si>
  <si>
    <t>Jai Ram Mandal</t>
  </si>
  <si>
    <t>Vikas Kumar Tanti</t>
  </si>
  <si>
    <t>Hadis</t>
  </si>
  <si>
    <t>Kapil Deo Sada</t>
  </si>
  <si>
    <t>Raja Raman Bhaskar</t>
  </si>
  <si>
    <t>Subhash Prasad Sah</t>
  </si>
  <si>
    <t>Ishteyaque Alam</t>
  </si>
  <si>
    <t>Samuna Khatoon</t>
  </si>
  <si>
    <t>Suryanand Singh</t>
  </si>
  <si>
    <t>Jagdish Prasad Jaiswal</t>
  </si>
  <si>
    <t>Jayanta Kumar Gupta</t>
  </si>
  <si>
    <t>Sakir</t>
  </si>
  <si>
    <t>Devi Lal Mahto</t>
  </si>
  <si>
    <t>Dinanath Bhagat</t>
  </si>
  <si>
    <t>Wajhul Quamar</t>
  </si>
  <si>
    <t>Vijay Kumar Mandal</t>
  </si>
  <si>
    <t>Md. Ismail Azad</t>
  </si>
  <si>
    <t>Mangal Kumar Ram</t>
  </si>
  <si>
    <t>Shri Balak Das Rishi</t>
  </si>
  <si>
    <t>Deva Nand Mandal</t>
  </si>
  <si>
    <t>Khoshi Devi</t>
  </si>
  <si>
    <t>Ranjeet Yadav</t>
  </si>
  <si>
    <t>Md. Haider Yasin</t>
  </si>
  <si>
    <t>Md. Murshid Alam</t>
  </si>
  <si>
    <t>Hasnain Mirza</t>
  </si>
  <si>
    <t>Aftab Azim</t>
  </si>
  <si>
    <t>Murlidhar Mandal</t>
  </si>
  <si>
    <t>Bhuma Nand Risi</t>
  </si>
  <si>
    <t>Nasimur Rahman</t>
  </si>
  <si>
    <t>Sarfraz Alam</t>
  </si>
  <si>
    <t>Manzar Alam</t>
  </si>
  <si>
    <t>Shyam Nr. Singh</t>
  </si>
  <si>
    <t>Md. Mashawar Alam</t>
  </si>
  <si>
    <t>Afaque Alam</t>
  </si>
  <si>
    <t>Anweer Pd.Ganesh</t>
  </si>
  <si>
    <t>Firoz Anjum</t>
  </si>
  <si>
    <t>Mahfuz Alam</t>
  </si>
  <si>
    <t>Harimohan Singh</t>
  </si>
  <si>
    <t>Md.Siddique Alam</t>
  </si>
  <si>
    <t>Awadhbihari Singh</t>
  </si>
  <si>
    <t>Md. Toushif Alam</t>
  </si>
  <si>
    <t>Shyam Sunder Thakur</t>
  </si>
  <si>
    <t>Aamir Taiyab Ahmad</t>
  </si>
  <si>
    <t>Tasiruddin</t>
  </si>
  <si>
    <t>Deoki Prasad Agrawal</t>
  </si>
  <si>
    <t>Noushad Alam</t>
  </si>
  <si>
    <t>Tarachandra Dhanuka</t>
  </si>
  <si>
    <t>Md. Jawaid</t>
  </si>
  <si>
    <t>Noorul Alam</t>
  </si>
  <si>
    <t>Gowardhan Prasad Yadav</t>
  </si>
  <si>
    <t>Kamrujjma</t>
  </si>
  <si>
    <t>Indradev Paswan</t>
  </si>
  <si>
    <t>Madhav Pd. Modi</t>
  </si>
  <si>
    <t>Noushad Haidar</t>
  </si>
  <si>
    <t>Md. Kalimuddin</t>
  </si>
  <si>
    <t>Isril</t>
  </si>
  <si>
    <t>Md. Izhar Asfi</t>
  </si>
  <si>
    <t>Md. Mushtaque Munna</t>
  </si>
  <si>
    <t>Sanjeev Kumar Yadav</t>
  </si>
  <si>
    <t>Akhtarul Iman</t>
  </si>
  <si>
    <t>Abdul Rajak</t>
  </si>
  <si>
    <t>Mazharul Bari</t>
  </si>
  <si>
    <t>Md.Rahwar Alam</t>
  </si>
  <si>
    <t>Nilmani Singh</t>
  </si>
  <si>
    <t>Saukat</t>
  </si>
  <si>
    <t>Jabed Akbal</t>
  </si>
  <si>
    <t>Sikandark Alam Alias Dara</t>
  </si>
  <si>
    <t>Naushad Alam</t>
  </si>
  <si>
    <t>Akhilesh Kr. Das</t>
  </si>
  <si>
    <t>Jamilur Rahman</t>
  </si>
  <si>
    <t>Dukhan Roy</t>
  </si>
  <si>
    <t>Md. Riyazu Uddin</t>
  </si>
  <si>
    <t>Nageshwar Bishwas</t>
  </si>
  <si>
    <t>Syed Ruknudin</t>
  </si>
  <si>
    <t>Jambo Uraon</t>
  </si>
  <si>
    <t>Mojib</t>
  </si>
  <si>
    <t>Md. Zuber Alam</t>
  </si>
  <si>
    <t>Jai Prakash Uraon</t>
  </si>
  <si>
    <t>Navin Ku. Mahto</t>
  </si>
  <si>
    <t>Vidhyanand Mehta</t>
  </si>
  <si>
    <t>Mukhtar Alam</t>
  </si>
  <si>
    <t>Subodh Yadav</t>
  </si>
  <si>
    <t>Sayed Gulam Hussain</t>
  </si>
  <si>
    <t>Manowar Imam</t>
  </si>
  <si>
    <t>Phani Lal Yadav</t>
  </si>
  <si>
    <t>Md. Aashique Rahmani</t>
  </si>
  <si>
    <t>Shyam Lal Paswan</t>
  </si>
  <si>
    <t>Madhabi Sarkar</t>
  </si>
  <si>
    <t>Daya Rani Devi</t>
  </si>
  <si>
    <t>Dharmendra Oraon</t>
  </si>
  <si>
    <t>Sanjib Kumar Sharma</t>
  </si>
  <si>
    <t>Vinay Kumar Panday</t>
  </si>
  <si>
    <t>Mohammad Aslam Aazad</t>
  </si>
  <si>
    <t>Najmul Hoda</t>
  </si>
  <si>
    <t>Israr Alam</t>
  </si>
  <si>
    <t>Jitendra Uraon</t>
  </si>
  <si>
    <t>Afroz Alam</t>
  </si>
  <si>
    <t>Pradip Sarkar</t>
  </si>
  <si>
    <t>Neeraj Singh Alias Chhotu Singh</t>
  </si>
  <si>
    <t>Raj Kishore Keshri</t>
  </si>
  <si>
    <t>Chandra Mohan Paswan</t>
  </si>
  <si>
    <t>Prem Kishore Paswan</t>
  </si>
  <si>
    <t>Mithilesh Das</t>
  </si>
  <si>
    <t>Aitwari Ravidas</t>
  </si>
  <si>
    <t>Wakil Das</t>
  </si>
  <si>
    <t>Raghunandan Rishi</t>
  </si>
  <si>
    <t>Sanjay Rishi</t>
  </si>
  <si>
    <t>Rajeshwar Choudhary</t>
  </si>
  <si>
    <t>Savirurahaman Khan</t>
  </si>
  <si>
    <t>Mohammad Israil</t>
  </si>
  <si>
    <t>Samsad</t>
  </si>
  <si>
    <t>Prakash Gupta</t>
  </si>
  <si>
    <t>Kailash Poddar</t>
  </si>
  <si>
    <t>Federal Congress of India</t>
  </si>
  <si>
    <t>FCI</t>
  </si>
  <si>
    <t>Tanweer</t>
  </si>
  <si>
    <t>Niraj Kumar Kashyap</t>
  </si>
  <si>
    <t>Shambhu Mahaldar</t>
  </si>
  <si>
    <t>Pabhat Kumar</t>
  </si>
  <si>
    <t>Sitara Parvin</t>
  </si>
  <si>
    <t>Subodh Vyas</t>
  </si>
  <si>
    <t>Vimal Kumar Mandal</t>
  </si>
  <si>
    <t>Kalyan Mitra</t>
  </si>
  <si>
    <t>Shiv Pujan Paswan</t>
  </si>
  <si>
    <t>Dina Yadev</t>
  </si>
  <si>
    <t>Sayogita Singh</t>
  </si>
  <si>
    <t>Vibhash Chand Choudhary</t>
  </si>
  <si>
    <t>Muhammad Sakur</t>
  </si>
  <si>
    <t>Shiv Shankar Paswan</t>
  </si>
  <si>
    <t>Santosh Kr. Yadav</t>
  </si>
  <si>
    <t>Manoj Parasar</t>
  </si>
  <si>
    <t>Pappu</t>
  </si>
  <si>
    <t>Satyanarayan Agawal</t>
  </si>
  <si>
    <t>Ina Devi</t>
  </si>
  <si>
    <t>Ahamad Raja</t>
  </si>
  <si>
    <t>Braham Prakash</t>
  </si>
  <si>
    <t>Preeti Jha</t>
  </si>
  <si>
    <t>Jayant Kumar Das</t>
  </si>
  <si>
    <t>Samrendra Kunal</t>
  </si>
  <si>
    <t>Prithwi Chandra Yadav</t>
  </si>
  <si>
    <t>Shankar Yadav</t>
  </si>
  <si>
    <t>Sanjay Besra</t>
  </si>
  <si>
    <t>Chandra Shekhar Jaiswal</t>
  </si>
  <si>
    <t>Sri Satya Narayan Prasad</t>
  </si>
  <si>
    <t>Mahamad Salim</t>
  </si>
  <si>
    <t>Bhubneshwar Purbey</t>
  </si>
  <si>
    <t>Bhai Shamsudin</t>
  </si>
  <si>
    <t>Raj Banshi Singh</t>
  </si>
  <si>
    <t>Ranjan Shing</t>
  </si>
  <si>
    <t>Ranjeet Lal Roy</t>
  </si>
  <si>
    <t>Krishna Prasad Jamadar</t>
  </si>
  <si>
    <t>Ram Lal Parihar</t>
  </si>
  <si>
    <t>Manora Begam</t>
  </si>
  <si>
    <t>Anku Shavaha</t>
  </si>
  <si>
    <t>Sheela Bishwas</t>
  </si>
  <si>
    <t>Sk. Salauddin</t>
  </si>
  <si>
    <t>Shobha Devi (Kachora)</t>
  </si>
  <si>
    <t>Bhola Roy (Minapur)</t>
  </si>
  <si>
    <t>Puran Rajak</t>
  </si>
  <si>
    <t>Magan Paswan</t>
  </si>
  <si>
    <t>Yogendra Prasad Rishi</t>
  </si>
  <si>
    <t>Akhilesh Kr. Bishwas</t>
  </si>
  <si>
    <t>Saidul Rahman</t>
  </si>
  <si>
    <t>Nilam Sharma</t>
  </si>
  <si>
    <t>Subhash Chanr Roy</t>
  </si>
  <si>
    <t>Purusottam Lal Shrma</t>
  </si>
  <si>
    <t>Iftekhar Ahamad</t>
  </si>
  <si>
    <t>Madan Lal Ray</t>
  </si>
  <si>
    <t>Harinandan Choudhary</t>
  </si>
  <si>
    <t>Nirmal Babuna</t>
  </si>
  <si>
    <t>Sumanta Kumar Singh</t>
  </si>
  <si>
    <t>Shambhu Kumar Mandal</t>
  </si>
  <si>
    <t>Anil Krishna Saha</t>
  </si>
  <si>
    <t>Dinesh Kr. Inshan</t>
  </si>
  <si>
    <t>Shobha Devi (Pahla Garah)</t>
  </si>
  <si>
    <t>Bhola Roy (Sonaili)</t>
  </si>
  <si>
    <t>Shahin Shirin Azad</t>
  </si>
  <si>
    <t>Shadik Alam</t>
  </si>
  <si>
    <t>Md. Namiruddin</t>
  </si>
  <si>
    <t>Jamil Akhatar</t>
  </si>
  <si>
    <t>Sheibu Marandi</t>
  </si>
  <si>
    <t>Hansraj Yadav</t>
  </si>
  <si>
    <t>Zahrul Islam</t>
  </si>
  <si>
    <t>Md. Siddique Alam</t>
  </si>
  <si>
    <t>Nav Kumar Das</t>
  </si>
  <si>
    <t>S.K.Samiruddin</t>
  </si>
  <si>
    <t>Mukhatar Alam</t>
  </si>
  <si>
    <t>Bharat Lal Das</t>
  </si>
  <si>
    <t>Zafeer Ahmad</t>
  </si>
  <si>
    <t>Md. Imran Ali</t>
  </si>
  <si>
    <t>Ahamad Asfaque Karim</t>
  </si>
  <si>
    <t>Mahbub Alam</t>
  </si>
  <si>
    <t>Rabi Prakash Paswan</t>
  </si>
  <si>
    <t>Abdul Rahman</t>
  </si>
  <si>
    <t>Phanilal Sah</t>
  </si>
  <si>
    <t>Muvarak Ali</t>
  </si>
  <si>
    <t>Gopal Chandra Rai</t>
  </si>
  <si>
    <t>Gulam Murjuza</t>
  </si>
  <si>
    <t>Md. Ziyauddin</t>
  </si>
  <si>
    <t>Md. Golam Rabbani</t>
  </si>
  <si>
    <t>Daroga Prasad Singh</t>
  </si>
  <si>
    <t>Sudarshan Chandra Pal</t>
  </si>
  <si>
    <t>Jailal Prasad Singh Kushwaha</t>
  </si>
  <si>
    <t>Krishna Nand Rai</t>
  </si>
  <si>
    <t>Vibhuti Nath Singh</t>
  </si>
  <si>
    <t>Gulam Shahid</t>
  </si>
  <si>
    <t>Ll-Binod Kumar Singh</t>
  </si>
  <si>
    <t>Radhe Shyam Yadav</t>
  </si>
  <si>
    <t>Kameswer Prasad Singh</t>
  </si>
  <si>
    <t>Dhaneswer Mandal</t>
  </si>
  <si>
    <t>Sumati Devi</t>
  </si>
  <si>
    <t>Angad Thakur</t>
  </si>
  <si>
    <t>Jagdish Prasad Rajak</t>
  </si>
  <si>
    <t>Rahana Parween</t>
  </si>
  <si>
    <t>Hemant Kumar Mandal</t>
  </si>
  <si>
    <t>Madhav Pd. Singh</t>
  </si>
  <si>
    <t>Md. Sagir Alam</t>
  </si>
  <si>
    <t>Madan Mohan Nishad</t>
  </si>
  <si>
    <t>Veen Devi</t>
  </si>
  <si>
    <t>Braj Lal Soren</t>
  </si>
  <si>
    <t>Shrawan Sarraf</t>
  </si>
  <si>
    <t>Gandhi Yadav</t>
  </si>
  <si>
    <t>Mubaraque Hussain</t>
  </si>
  <si>
    <t>Kaushar</t>
  </si>
  <si>
    <t>Vasukinath Shukla</t>
  </si>
  <si>
    <t>Subodh Kumar Singh</t>
  </si>
  <si>
    <t>Janardan Prasad Azad</t>
  </si>
  <si>
    <t>Yogendra Kumar Mandal</t>
  </si>
  <si>
    <t>Sabir Alam</t>
  </si>
  <si>
    <t>Aasif Ansari</t>
  </si>
  <si>
    <t>Mahesh Prashad Mandal</t>
  </si>
  <si>
    <t>Bebi Devi</t>
  </si>
  <si>
    <t>Md. Rafique Alam</t>
  </si>
  <si>
    <t>Lakshman Mandal</t>
  </si>
  <si>
    <t>Sri Niwas Mandal</t>
  </si>
  <si>
    <t>Sujata Sinha</t>
  </si>
  <si>
    <t>Vinay Kumar Gupta</t>
  </si>
  <si>
    <t>Nagendra Narayan Sharma</t>
  </si>
  <si>
    <t>Chun Chun Pra. Yadav</t>
  </si>
  <si>
    <t>Dr. Deep Narayan Singh</t>
  </si>
  <si>
    <t>Parwej Jamal</t>
  </si>
  <si>
    <t>Prawej Khan</t>
  </si>
  <si>
    <t>Uttam Kumar Rai</t>
  </si>
  <si>
    <t>Nagarmal Bajoria Dhartipakar</t>
  </si>
  <si>
    <t>Prabhakar Sharma</t>
  </si>
  <si>
    <t>Rakesh Kumar Dube</t>
  </si>
  <si>
    <t>Shailendra Kumar Sharma</t>
  </si>
  <si>
    <t>S. Asad Ekbal</t>
  </si>
  <si>
    <t>Sharda Nandan Podar</t>
  </si>
  <si>
    <t>Shambu Dayal Khetan</t>
  </si>
  <si>
    <t>Ajeet Sharma</t>
  </si>
  <si>
    <t>Ashwani Kumar Chubey</t>
  </si>
  <si>
    <t>Tej Bahadur Singh</t>
  </si>
  <si>
    <t>Gyaneshwar Pd Yadav</t>
  </si>
  <si>
    <t>Vindeshwari Mandal</t>
  </si>
  <si>
    <t>Ramvilash Paswan</t>
  </si>
  <si>
    <t>Vasuki Kumar Mandal</t>
  </si>
  <si>
    <t>Subodh Sah</t>
  </si>
  <si>
    <t>Suraj Kumar Yadav</t>
  </si>
  <si>
    <t>Amit Rana</t>
  </si>
  <si>
    <t>Bindeshwari Pd Singh</t>
  </si>
  <si>
    <t>Ajay Ku. Das</t>
  </si>
  <si>
    <t>Suresh Pandit</t>
  </si>
  <si>
    <t>Shailesh Prasad Singh</t>
  </si>
  <si>
    <t>Shalaish Kumar Alias Bulo Mandal</t>
  </si>
  <si>
    <t>Niwas Paswan</t>
  </si>
  <si>
    <t>Umesh Choudhari</t>
  </si>
  <si>
    <t>Phanindra Choudhari</t>
  </si>
  <si>
    <t>Sudhanshu Shekhar Bhaskar</t>
  </si>
  <si>
    <t>Hira Devi</t>
  </si>
  <si>
    <t>Mandeshwari Rao</t>
  </si>
  <si>
    <t>Shahjahan Khan</t>
  </si>
  <si>
    <t>Akhand Jharkhand People's Front</t>
  </si>
  <si>
    <t>AJPF</t>
  </si>
  <si>
    <t>Shamsher Alamu</t>
  </si>
  <si>
    <t>Pravin Kumar Jha</t>
  </si>
  <si>
    <t>Satyendra Pandey</t>
  </si>
  <si>
    <t>Devi Singh</t>
  </si>
  <si>
    <t>Ramkishore Ishwar</t>
  </si>
  <si>
    <t>Aiysha Parvin</t>
  </si>
  <si>
    <t>Bhajnarayan Das</t>
  </si>
  <si>
    <t>Geeta Shankar</t>
  </si>
  <si>
    <t>Sachida Nand Paswan</t>
  </si>
  <si>
    <t>Brahamdeo Rajak</t>
  </si>
  <si>
    <t>Ram Rup Harijan</t>
  </si>
  <si>
    <t>Jawahar Lal Paswan</t>
  </si>
  <si>
    <t>Pramod Paswan</t>
  </si>
  <si>
    <t>Ashok Kumar Khetan</t>
  </si>
  <si>
    <t>Kundan Kumar Rao</t>
  </si>
  <si>
    <t>Manoj Kumar Sharma</t>
  </si>
  <si>
    <t>Upendra Pd. Chau.</t>
  </si>
  <si>
    <t>Ghanshyam Mandal</t>
  </si>
  <si>
    <t>Avinash Yadav</t>
  </si>
  <si>
    <t>Jawed Iqbal Ansari</t>
  </si>
  <si>
    <t>Ashish Kumar</t>
  </si>
  <si>
    <t>Krit Narayan Paswan</t>
  </si>
  <si>
    <t>Sikandar Murmu</t>
  </si>
  <si>
    <t>Mahadeo Yadav</t>
  </si>
  <si>
    <t>Kedar Pandit</t>
  </si>
  <si>
    <t>Singheshwar Marandi</t>
  </si>
  <si>
    <t>Amrendra Kumar Pandit</t>
  </si>
  <si>
    <t>Chandra Moleshwar Singh Lalan</t>
  </si>
  <si>
    <t>Manoj Azad</t>
  </si>
  <si>
    <t>Vilakshan Ravidas</t>
  </si>
  <si>
    <t>Kamlakant Yadav</t>
  </si>
  <si>
    <t>Upendra Pramanik</t>
  </si>
  <si>
    <t>Lukas Soren</t>
  </si>
  <si>
    <t>Paltan Prasad Yadav</t>
  </si>
  <si>
    <t>Rajkishore Prasad Alias Pappu Yadav</t>
  </si>
  <si>
    <t>Moniruddin</t>
  </si>
  <si>
    <t>Juliana Soren</t>
  </si>
  <si>
    <t>Shankar Pd. Swarnkar</t>
  </si>
  <si>
    <t>Onkar Nath Burnwal</t>
  </si>
  <si>
    <t>Sham Prabhu Sharan Singh</t>
  </si>
  <si>
    <t>Sharvan Singh</t>
  </si>
  <si>
    <t>Dharamdeo Yadav</t>
  </si>
  <si>
    <t>Vinod Prasad Yadav</t>
  </si>
  <si>
    <t>Rashid Ahmad</t>
  </si>
  <si>
    <t>Priyam Devi</t>
  </si>
  <si>
    <t>Badrinath Panjiyara</t>
  </si>
  <si>
    <t>Mahendra Pd. Choudhary</t>
  </si>
  <si>
    <t>Shashikant Yadav</t>
  </si>
  <si>
    <t>Md. Rustam</t>
  </si>
  <si>
    <t>Devendra Raghav</t>
  </si>
  <si>
    <t>Suman Paswan</t>
  </si>
  <si>
    <t>Ananta Kumar Satyarthi</t>
  </si>
  <si>
    <t>Abhi Nandan Kumar</t>
  </si>
  <si>
    <t>Krishnadas Choudhary</t>
  </si>
  <si>
    <t>Naresh Kr. Yadav</t>
  </si>
  <si>
    <t>Rajendra Yadaw</t>
  </si>
  <si>
    <t>Birendra Kumar Choudhary</t>
  </si>
  <si>
    <t>Sushil Chandra Singh</t>
  </si>
  <si>
    <t>Bullet Kumar Roy</t>
  </si>
  <si>
    <t>Shiv Kumar Mishra</t>
  </si>
  <si>
    <t>Susil Kumar</t>
  </si>
  <si>
    <t>Subhas Chandra</t>
  </si>
  <si>
    <t>Kumod Jha</t>
  </si>
  <si>
    <t>Shyam Sundar Mandal</t>
  </si>
  <si>
    <t>Chalitar Sada</t>
  </si>
  <si>
    <t>Kosi Vikas Party</t>
  </si>
  <si>
    <t>KVSP</t>
  </si>
  <si>
    <t>Pannalal Singh 'Patel'</t>
  </si>
  <si>
    <t>Sunita Sharma</t>
  </si>
  <si>
    <t>Mithilesh Chandra Mukul</t>
  </si>
  <si>
    <t>Ramgulam Sahni</t>
  </si>
  <si>
    <t>Ranjit Kumar Sah</t>
  </si>
  <si>
    <t>Md. Harun Rashid</t>
  </si>
  <si>
    <t>Barsha Rani</t>
  </si>
  <si>
    <t>Poonam Devi (Yadav)</t>
  </si>
  <si>
    <t>Nandan Sada</t>
  </si>
  <si>
    <t>Budhan Sada</t>
  </si>
  <si>
    <t>Rajesh Kumar Sada</t>
  </si>
  <si>
    <t>Sadhna Devi</t>
  </si>
  <si>
    <t>Rambrichk Sada</t>
  </si>
  <si>
    <t>Dharmendra Mandal</t>
  </si>
  <si>
    <t>Sanjay Kr. Keshri</t>
  </si>
  <si>
    <t>Ramdev Singh Yadav</t>
  </si>
  <si>
    <t>Abhimanyu Kumar</t>
  </si>
  <si>
    <t>Mausam</t>
  </si>
  <si>
    <t>Dr. Monazir Hassan</t>
  </si>
  <si>
    <t>Anup Paswan</t>
  </si>
  <si>
    <t>Yogesh Nandan Mandal</t>
  </si>
  <si>
    <t>Ranvir Sahni</t>
  </si>
  <si>
    <t>Manoj Kumar Tanti</t>
  </si>
  <si>
    <t>Sadhana Devi</t>
  </si>
  <si>
    <t>Abadh Kishore Prasad</t>
  </si>
  <si>
    <t>Madan Mohan Ram</t>
  </si>
  <si>
    <t>Udaya Udit Roy</t>
  </si>
  <si>
    <t>Nago Mistiri</t>
  </si>
  <si>
    <t>Rakesh Patel</t>
  </si>
  <si>
    <t>Prem Ranjan Patel</t>
  </si>
  <si>
    <t>Prem Chandra Ram</t>
  </si>
  <si>
    <t>Umesh Kumar Mandal</t>
  </si>
  <si>
    <t>Sarvhara Dal</t>
  </si>
  <si>
    <t>SHD</t>
  </si>
  <si>
    <t>Shiv Nandan Singh</t>
  </si>
  <si>
    <t>Surkhab Ahmad</t>
  </si>
  <si>
    <t>Jay Narayan Rao</t>
  </si>
  <si>
    <t>Amar Kumar Bhagat</t>
  </si>
  <si>
    <t>Vijay Prakash</t>
  </si>
  <si>
    <t>Ram Jee Choudhary</t>
  </si>
  <si>
    <t>Subhas Paswan</t>
  </si>
  <si>
    <t>Rajni Kumari Choudhary</t>
  </si>
  <si>
    <t>Ram Lagan Paswan</t>
  </si>
  <si>
    <t>Praphull Kumar Manjhi</t>
  </si>
  <si>
    <t>Krishna Rajak</t>
  </si>
  <si>
    <t>Shivbalak Paswan</t>
  </si>
  <si>
    <t>Sadhu Sharan Shail</t>
  </si>
  <si>
    <t>Karu Choudhary</t>
  </si>
  <si>
    <t>Deonath Das</t>
  </si>
  <si>
    <t>Brahamdeo Anand Paswan</t>
  </si>
  <si>
    <t>Sadanand Yadav</t>
  </si>
  <si>
    <t>Munni Devi</t>
  </si>
  <si>
    <t>Navin Kumar Singh</t>
  </si>
  <si>
    <t>Ramanandan Mahto</t>
  </si>
  <si>
    <t>Ramanuj Prasad Singh</t>
  </si>
  <si>
    <t>Pinki Devi</t>
  </si>
  <si>
    <t>Shulekha Devi</t>
  </si>
  <si>
    <t>Surendra Raum</t>
  </si>
  <si>
    <t>Chamak Lal Sahni</t>
  </si>
  <si>
    <t>Nageshwar Prasad Yadav</t>
  </si>
  <si>
    <t>Rinku Devi</t>
  </si>
  <si>
    <t>Ujjawalkant Hunkar</t>
  </si>
  <si>
    <t>Santi Devi</t>
  </si>
  <si>
    <t>Ravindra Ku Chaudhary</t>
  </si>
  <si>
    <t>Nandlal Chaudhary</t>
  </si>
  <si>
    <t>Babita Bhushan</t>
  </si>
  <si>
    <t>Mithalesh Kumar</t>
  </si>
  <si>
    <t>Manoj Prasad Singh</t>
  </si>
  <si>
    <t>Naushad</t>
  </si>
  <si>
    <t>Krishna Ballabh Prasad Singh</t>
  </si>
  <si>
    <t>Suren Daas</t>
  </si>
  <si>
    <t>Dr. Kumar Pushpanjay</t>
  </si>
  <si>
    <t>Bhushan Mahto</t>
  </si>
  <si>
    <t>Afrin Sultana</t>
  </si>
  <si>
    <t>Md. Himayoon Ansari</t>
  </si>
  <si>
    <t>Hira Lal Sao</t>
  </si>
  <si>
    <t>Jageshar Yadav</t>
  </si>
  <si>
    <t>Syed Naushadan Nabi</t>
  </si>
  <si>
    <t>Jageshwar Rabidas</t>
  </si>
  <si>
    <t>Ram Bilas Manjhi</t>
  </si>
  <si>
    <t>Jai Ram Manjhi</t>
  </si>
  <si>
    <t>Tarni Kumar</t>
  </si>
  <si>
    <t>Dukhan Das</t>
  </si>
  <si>
    <t>Shiv Kumar Paswan</t>
  </si>
  <si>
    <t>Anil Rai</t>
  </si>
  <si>
    <t>Arjun Paswan Alias Ajay Paswan</t>
  </si>
  <si>
    <t>Ram Piyare Prasad</t>
  </si>
  <si>
    <t>Ramkeshwar Prasad</t>
  </si>
  <si>
    <t>Shiv Kumar Mandal</t>
  </si>
  <si>
    <t>Sharwan Kumar Vill-(Khaddi)</t>
  </si>
  <si>
    <t>AIFB(S)</t>
  </si>
  <si>
    <t>Sharwan Kumar (Vill-Ben)</t>
  </si>
  <si>
    <t>Satendra Sao</t>
  </si>
  <si>
    <t>Vidya Paswan</t>
  </si>
  <si>
    <t>Shivanand Singh</t>
  </si>
  <si>
    <t>Dilip Chaudhary</t>
  </si>
  <si>
    <t>Naresh Kumar Yadav</t>
  </si>
  <si>
    <t>Rakesh Kumar Roshan</t>
  </si>
  <si>
    <t>Harendra Prasad</t>
  </si>
  <si>
    <t>Kaushal Kumar Kaushalandra Sinha</t>
  </si>
  <si>
    <t>Kamla Prasad</t>
  </si>
  <si>
    <t>Praivindra Kumar</t>
  </si>
  <si>
    <t>Vijendra Ravidas</t>
  </si>
  <si>
    <t>Vijay Sinha</t>
  </si>
  <si>
    <t>Mithlesh Yadav</t>
  </si>
  <si>
    <t>Kumar Suman Singh</t>
  </si>
  <si>
    <t>Rajesh Kumar Singh Alias Raju Yadav</t>
  </si>
  <si>
    <t>Ram Keval Kumar</t>
  </si>
  <si>
    <t>Ramshish Prasad</t>
  </si>
  <si>
    <t>Pranav Dev Anand</t>
  </si>
  <si>
    <t>Viresh Kumar</t>
  </si>
  <si>
    <t>Sury Prakash Purshiyarthi</t>
  </si>
  <si>
    <t>Avdhesh Kumar Nirala</t>
  </si>
  <si>
    <t>Jai Na. P. Sinha</t>
  </si>
  <si>
    <t>Sindhu Devi</t>
  </si>
  <si>
    <t>Surendra Prasad Akela</t>
  </si>
  <si>
    <t>Vishwa Mohan Chowdhary</t>
  </si>
  <si>
    <t>Ram Ekbal Das</t>
  </si>
  <si>
    <t>Nageshwar Rajak</t>
  </si>
  <si>
    <t>Nalini Ranjan Sharma</t>
  </si>
  <si>
    <t>Jay Kumar</t>
  </si>
  <si>
    <t>Pradeep Paswan</t>
  </si>
  <si>
    <t>Ravishankar Singh Jahanavi</t>
  </si>
  <si>
    <t>Vijayanand Paswan Shastri</t>
  </si>
  <si>
    <t>Sheela Devi</t>
  </si>
  <si>
    <t>Kunal Singh</t>
  </si>
  <si>
    <t>Dayanand Paswan</t>
  </si>
  <si>
    <t>Sarojbala Devi</t>
  </si>
  <si>
    <t>Pintu Singh</t>
  </si>
  <si>
    <t>Anirudh Kumar</t>
  </si>
  <si>
    <t>Fulkit Hazra</t>
  </si>
  <si>
    <t>Deepak Babu Chamar</t>
  </si>
  <si>
    <t>Deo Sharan Manjhi</t>
  </si>
  <si>
    <t>Dhirendra Kumar Paswan</t>
  </si>
  <si>
    <t>Shiv Shankar Manjhi</t>
  </si>
  <si>
    <t>Rajeev Ranjan Yadav</t>
  </si>
  <si>
    <t>Ashutosh Kumar</t>
  </si>
  <si>
    <t>Jay Narayan Singh</t>
  </si>
  <si>
    <t>Adarsh Political Party</t>
  </si>
  <si>
    <t>APP</t>
  </si>
  <si>
    <t>Dhaneshwar Thakur</t>
  </si>
  <si>
    <t>Madan Kumar Pal</t>
  </si>
  <si>
    <t>Rashtriya Swabhimaan Party</t>
  </si>
  <si>
    <t>RSBP</t>
  </si>
  <si>
    <t>Lakshmi Narayan Gupta Alias Lakshi Sao</t>
  </si>
  <si>
    <t>Shashi Yadav</t>
  </si>
  <si>
    <t>Lakhi Ram Ishwar Prasad</t>
  </si>
  <si>
    <t>Shravan Kumar Sharma</t>
  </si>
  <si>
    <t>Ashok Singh Patel</t>
  </si>
  <si>
    <t>Chanda Parveen</t>
  </si>
  <si>
    <t>Sanjay Kumar Pandey</t>
  </si>
  <si>
    <t>Surendra Kumar Upadhaya</t>
  </si>
  <si>
    <t>Kala Kishore Prasad</t>
  </si>
  <si>
    <t>Om Prakash Sinha</t>
  </si>
  <si>
    <t>Sunil Kumar (Kaushal Ngar)</t>
  </si>
  <si>
    <t>Beni Madhav Singh</t>
  </si>
  <si>
    <t>Basant Kumar Choudhary</t>
  </si>
  <si>
    <t>Ramanand Sinha</t>
  </si>
  <si>
    <t>Md. Wahid</t>
  </si>
  <si>
    <t>Subhash Chander Yadav</t>
  </si>
  <si>
    <t>Sunil Kumar (East Patel Nagar)</t>
  </si>
  <si>
    <t>Dr. Arvind Kumar</t>
  </si>
  <si>
    <t>Umesh Kumar Srivastva</t>
  </si>
  <si>
    <t>Panday Sumant Kumar</t>
  </si>
  <si>
    <t>Ram Ishwar Prasad Alias Sadhu Gope</t>
  </si>
  <si>
    <t>Navin Kishore Pd. Sinha</t>
  </si>
  <si>
    <t>Ram Babu Kumar Sankrity</t>
  </si>
  <si>
    <t>Manoj Kumar (East Lohanipur)</t>
  </si>
  <si>
    <t>Sarswati Sharma</t>
  </si>
  <si>
    <t>Manoj Kumar Rampur (Musallahapur Hat)</t>
  </si>
  <si>
    <t>Maya Verma</t>
  </si>
  <si>
    <t>Hasan Manzur Hashmi</t>
  </si>
  <si>
    <t>Nagarmal Vajoria Dharti Pakar</t>
  </si>
  <si>
    <t>Vikash Chandra Guddu Baba</t>
  </si>
  <si>
    <t>Indra Mohan Kumar</t>
  </si>
  <si>
    <t>Fazal Ahsan</t>
  </si>
  <si>
    <t>Deo Swarup Pandey</t>
  </si>
  <si>
    <t>Risikesh Narayan Sinha</t>
  </si>
  <si>
    <t>Nirmal Chandra</t>
  </si>
  <si>
    <t>Tota Choudhary</t>
  </si>
  <si>
    <t>Amit Kumar Albela</t>
  </si>
  <si>
    <t>Jitendra Kumar Ambhstha</t>
  </si>
  <si>
    <t>Virendra Maharaj</t>
  </si>
  <si>
    <t>Md. Murshid Ali</t>
  </si>
  <si>
    <t>Usha Avtar</t>
  </si>
  <si>
    <t>Rajan Kumar Sinha</t>
  </si>
  <si>
    <t>Rajendra Pasad Karna</t>
  </si>
  <si>
    <t>Lakshmi Kumar Thakur</t>
  </si>
  <si>
    <t>Ganga Dayal Singh</t>
  </si>
  <si>
    <t>Pradeep Mehta</t>
  </si>
  <si>
    <t>Niranjan Sah</t>
  </si>
  <si>
    <t>Waliram Vishwakarma</t>
  </si>
  <si>
    <t>Parvez Ahmad</t>
  </si>
  <si>
    <t>Kaleshwari Devi</t>
  </si>
  <si>
    <t>Mahanand Rai</t>
  </si>
  <si>
    <t>Jawan Kisan Morcha</t>
  </si>
  <si>
    <t>JKM</t>
  </si>
  <si>
    <t>Ram Jee Rai</t>
  </si>
  <si>
    <t>Dr. Ramanand Yadav</t>
  </si>
  <si>
    <t>Deonand Rai</t>
  </si>
  <si>
    <t>Kamal Kant</t>
  </si>
  <si>
    <t>Umakant Choudhary</t>
  </si>
  <si>
    <t>Shoshit Samaj Party</t>
  </si>
  <si>
    <t>SHSP</t>
  </si>
  <si>
    <t>Raja Babu</t>
  </si>
  <si>
    <t>Kumar Virendra Yadav</t>
  </si>
  <si>
    <t>Sacchidanand Rai</t>
  </si>
  <si>
    <t>Vinod Ravidas</t>
  </si>
  <si>
    <t>Vishw Nath Rajak</t>
  </si>
  <si>
    <t>Dinanath Choudhry</t>
  </si>
  <si>
    <t>Ram Babu Ravidas</t>
  </si>
  <si>
    <t>Rajdeo Das</t>
  </si>
  <si>
    <t>Ram Chandara Ram</t>
  </si>
  <si>
    <t>Lalan Mochi Alias Lalan Das</t>
  </si>
  <si>
    <t>Suresh Prasad Ram</t>
  </si>
  <si>
    <t>Damyanti Devi</t>
  </si>
  <si>
    <t>Stayander Kumar</t>
  </si>
  <si>
    <t>Baijnath Sharma</t>
  </si>
  <si>
    <t>Ram Sujan Choudhary</t>
  </si>
  <si>
    <t>Nagesar Paswan</t>
  </si>
  <si>
    <t>Chandra Prakash Singh</t>
  </si>
  <si>
    <t>Mantu Kumar</t>
  </si>
  <si>
    <t>Chandrama Singh Yadav</t>
  </si>
  <si>
    <t>Ram Bihari Tiwari</t>
  </si>
  <si>
    <t>Sanjay Kumar Panal</t>
  </si>
  <si>
    <t>Ramshish Mochi</t>
  </si>
  <si>
    <t>Pintu Sharma</t>
  </si>
  <si>
    <t>Dev Bihari Pathak</t>
  </si>
  <si>
    <t>Sanatan Samaj Party</t>
  </si>
  <si>
    <t>SSJP</t>
  </si>
  <si>
    <t>Kusendu Kumar</t>
  </si>
  <si>
    <t>Sabja Sharma Anju</t>
  </si>
  <si>
    <t>Sanjay Kumar (Aropur)</t>
  </si>
  <si>
    <t>Asha Sharma</t>
  </si>
  <si>
    <t>Kamal Nayan</t>
  </si>
  <si>
    <t>Vijaya Narayan Singh</t>
  </si>
  <si>
    <t>Akbar</t>
  </si>
  <si>
    <t>Jay Vardhan Yadav</t>
  </si>
  <si>
    <t>Dr. Usha Vidyarthi</t>
  </si>
  <si>
    <t>Dinanath Singh Yadav</t>
  </si>
  <si>
    <t>Nand Kumar Nanda</t>
  </si>
  <si>
    <t>Mamta Kuwar</t>
  </si>
  <si>
    <t>Dileep Singh</t>
  </si>
  <si>
    <t>Virendra Kumar Panday</t>
  </si>
  <si>
    <t>Anil Kumar Tiwari</t>
  </si>
  <si>
    <t>Shivjee Singh</t>
  </si>
  <si>
    <t>Anil Samrat</t>
  </si>
  <si>
    <t>Vijendra Kumar Yadav</t>
  </si>
  <si>
    <t>Rana Ranjit Singh</t>
  </si>
  <si>
    <t>Vijay Nand Kumar Ram</t>
  </si>
  <si>
    <t>Pasupati Singh</t>
  </si>
  <si>
    <t>Saryau Yadav</t>
  </si>
  <si>
    <t>Dr. Siyamati Roy</t>
  </si>
  <si>
    <t>Letaphat Husen</t>
  </si>
  <si>
    <t>Ram Sakal Singh Yadav</t>
  </si>
  <si>
    <t>Hakim Prasad</t>
  </si>
  <si>
    <t>Balendu Shekhar Gupta</t>
  </si>
  <si>
    <t>Bharat Bhusan Pandey</t>
  </si>
  <si>
    <t>Bidaya Niwas Singh</t>
  </si>
  <si>
    <t>Mukhiya Ram</t>
  </si>
  <si>
    <t>Treta Sawaliya Singh</t>
  </si>
  <si>
    <t>Abdul Mallic</t>
  </si>
  <si>
    <t>Satendra Narayan Singh</t>
  </si>
  <si>
    <t>D. Nawaj Alam</t>
  </si>
  <si>
    <t>Akhileshwar Tiwari</t>
  </si>
  <si>
    <t>Dr. Gautam Ojha</t>
  </si>
  <si>
    <t>Tribhuwan Ojha</t>
  </si>
  <si>
    <t>Shree Krishna Kumar Rai</t>
  </si>
  <si>
    <t>Punam Tiwari</t>
  </si>
  <si>
    <t>Shivjee Yadav</t>
  </si>
  <si>
    <t>Krishna Bihari Singh</t>
  </si>
  <si>
    <t>Sobha Devi</t>
  </si>
  <si>
    <t>Dharmpal Singh</t>
  </si>
  <si>
    <t>Shalik Ram</t>
  </si>
  <si>
    <t>Kamal Dev Ojha</t>
  </si>
  <si>
    <t>Krishna Kumar Pandey</t>
  </si>
  <si>
    <t>Anklesh Giri</t>
  </si>
  <si>
    <t>Shah Mohammad Ansri</t>
  </si>
  <si>
    <t>Sudhakar Pandey</t>
  </si>
  <si>
    <t>Abhishek Singh Or Pappu Kumar Singh</t>
  </si>
  <si>
    <t>Swaminath Tiwari</t>
  </si>
  <si>
    <t>Jai Raj Chaudhary</t>
  </si>
  <si>
    <t>Narvadeshwar Tiwari</t>
  </si>
  <si>
    <t>Kamal Narayan Yadav</t>
  </si>
  <si>
    <t>Veer Bahadur Upadhyay</t>
  </si>
  <si>
    <t>Krishna Murari Tiwari</t>
  </si>
  <si>
    <t>Jawahar Lal Choudhary</t>
  </si>
  <si>
    <t>Hari Narayan Ram</t>
  </si>
  <si>
    <t>Mewati Devi</t>
  </si>
  <si>
    <t>Gopaljee Pandey</t>
  </si>
  <si>
    <t>Suheldev Bhartiya Samaj Party</t>
  </si>
  <si>
    <t>SBSP</t>
  </si>
  <si>
    <t>Anirudh Pandey</t>
  </si>
  <si>
    <t>Alyosha</t>
  </si>
  <si>
    <t>Hridaya Narayan Singh</t>
  </si>
  <si>
    <t>Prof. Sukhda Pandey</t>
  </si>
  <si>
    <t>Ram Pasad Ram</t>
  </si>
  <si>
    <t>Yogendra Kumar Ram</t>
  </si>
  <si>
    <t>Arun Kumar Mushar</t>
  </si>
  <si>
    <t>Rameswar Ram</t>
  </si>
  <si>
    <t>Amar Paswan</t>
  </si>
  <si>
    <t>Madhavi Devi</t>
  </si>
  <si>
    <t>Birbal Rajak</t>
  </si>
  <si>
    <t>Santosh Kumar Nirala</t>
  </si>
  <si>
    <t>Ajay Kumar Atal</t>
  </si>
  <si>
    <t>Suryajit Kumar</t>
  </si>
  <si>
    <t>Siddh Nath Singh</t>
  </si>
  <si>
    <t>Numan Ali</t>
  </si>
  <si>
    <t>Qazi Ashfak Azam</t>
  </si>
  <si>
    <t>Devesh Pratap Singh</t>
  </si>
  <si>
    <t>Ram Sigasan Rai</t>
  </si>
  <si>
    <t>Shyam Lal Singh Kushbaha</t>
  </si>
  <si>
    <t>Nagendra Nath Ojha</t>
  </si>
  <si>
    <t>Anuradha Devi</t>
  </si>
  <si>
    <t>Rajeshwar Nath Tiwari</t>
  </si>
  <si>
    <t>Shanti Kunwar</t>
  </si>
  <si>
    <t>Chandrasakher Mishra</t>
  </si>
  <si>
    <t>Subhashgya Kumar</t>
  </si>
  <si>
    <t>Dhruv Narayan Singh</t>
  </si>
  <si>
    <t>Vijay Shankar Ram</t>
  </si>
  <si>
    <t>Brij Bihari Singh</t>
  </si>
  <si>
    <t>Binay Kumar Mishra</t>
  </si>
  <si>
    <t>Perdeep Kumar Singh</t>
  </si>
  <si>
    <t>Shree Bhagwan Singh</t>
  </si>
  <si>
    <t>Janaradan Upadhyay</t>
  </si>
  <si>
    <t>Sriram Singh</t>
  </si>
  <si>
    <t>Baijnath Upadhyay</t>
  </si>
  <si>
    <t>Ajit Ray</t>
  </si>
  <si>
    <t>Baijnath Paswan</t>
  </si>
  <si>
    <t>Sunita Kumari</t>
  </si>
  <si>
    <t>Chndradeep Singh</t>
  </si>
  <si>
    <t>Narendra Kumar Panday</t>
  </si>
  <si>
    <t>Nagendra Kumar Vikal</t>
  </si>
  <si>
    <t>Rambabu Paswan</t>
  </si>
  <si>
    <t>Wajid Ali</t>
  </si>
  <si>
    <t>Samir Kumar Mishra</t>
  </si>
  <si>
    <t>Mangal Rajwar</t>
  </si>
  <si>
    <t>Shiv Janm Singh</t>
  </si>
  <si>
    <t>Bimal Singh</t>
  </si>
  <si>
    <t>Rameshchand Choubey</t>
  </si>
  <si>
    <t>Shabhachand Chaudhary</t>
  </si>
  <si>
    <t>Dharam Kumar Singh</t>
  </si>
  <si>
    <t>Jitendra Nath Morya</t>
  </si>
  <si>
    <t>Gupteshwar Mishra</t>
  </si>
  <si>
    <t>Jitendra Tiwari</t>
  </si>
  <si>
    <t>Ram Ashish Singh</t>
  </si>
  <si>
    <t>Kamlesh Kumar Tiwari</t>
  </si>
  <si>
    <t>Dr. Usha Singh</t>
  </si>
  <si>
    <t>Jai Prakash Choudhary</t>
  </si>
  <si>
    <t>Baban Singh Kushwaha</t>
  </si>
  <si>
    <t>Ramkaran Bind</t>
  </si>
  <si>
    <t>Pragatisheel Manav Samaj Party</t>
  </si>
  <si>
    <t>PMSP</t>
  </si>
  <si>
    <t>Dr. Prabhawati Singh</t>
  </si>
  <si>
    <t>Vijay Lal Singh</t>
  </si>
  <si>
    <t>Parsuram Tiwary</t>
  </si>
  <si>
    <t>Israr Khan</t>
  </si>
  <si>
    <t>Ramraj Ram</t>
  </si>
  <si>
    <t>Shivmuni Ram</t>
  </si>
  <si>
    <t>Mukud Rawat</t>
  </si>
  <si>
    <t>Satyanarayan Paswan</t>
  </si>
  <si>
    <t>Tetri Devi</t>
  </si>
  <si>
    <t>Shivnath Bind</t>
  </si>
  <si>
    <t>Ranjeeta Devi</t>
  </si>
  <si>
    <t>Akshaivar Singh</t>
  </si>
  <si>
    <t>Ram Jee Gond</t>
  </si>
  <si>
    <t>Nand Lal Ram</t>
  </si>
  <si>
    <t>Ramesh Tiwari</t>
  </si>
  <si>
    <t>Vijay Singh Alias Vijay Kumar Singh</t>
  </si>
  <si>
    <t>Ram Yash Singh</t>
  </si>
  <si>
    <t>Anamal Khan</t>
  </si>
  <si>
    <t>Ram Chandra Singh Yadav</t>
  </si>
  <si>
    <t>Anand Bhusan Pandey</t>
  </si>
  <si>
    <t>Dr. Pramod Kumar Singh</t>
  </si>
  <si>
    <t>Ram Prakash Ram</t>
  </si>
  <si>
    <t>Chandra Sen Gond</t>
  </si>
  <si>
    <t>Anil Kumar Rai</t>
  </si>
  <si>
    <t>Surya Kant Prasad</t>
  </si>
  <si>
    <t>D. Arshad Hussain Khan</t>
  </si>
  <si>
    <t>Brij Kishore Vind</t>
  </si>
  <si>
    <t>Chandan Shaw</t>
  </si>
  <si>
    <t>Sakaldeo Sah</t>
  </si>
  <si>
    <t>Bihari Prasad</t>
  </si>
  <si>
    <t>Sugriv Singh</t>
  </si>
  <si>
    <t>Salamat Ansari</t>
  </si>
  <si>
    <t>Hridya Ram</t>
  </si>
  <si>
    <t>Chand Muni Paswan</t>
  </si>
  <si>
    <t>Phoola Devi</t>
  </si>
  <si>
    <t>Sheojagi Ram</t>
  </si>
  <si>
    <t>Shrinath Singh</t>
  </si>
  <si>
    <t>Law Kumar Singh Alias Dhanjee Singh</t>
  </si>
  <si>
    <t>Ayodhya Ram</t>
  </si>
  <si>
    <t>Jyoti Ranjni</t>
  </si>
  <si>
    <t>Choudhary Anand Mohan Singh</t>
  </si>
  <si>
    <t>Nishant Kumar Singh</t>
  </si>
  <si>
    <t>Ramji Choudhary</t>
  </si>
  <si>
    <t>Jyoti Shankar</t>
  </si>
  <si>
    <t>Narendra Kumar Maurya</t>
  </si>
  <si>
    <t>Ambika Choudhary</t>
  </si>
  <si>
    <t>Dev Shanker Prasad</t>
  </si>
  <si>
    <t>Pradeep Kumar Joshi</t>
  </si>
  <si>
    <t>Syed Qaiser Nehal</t>
  </si>
  <si>
    <t>Md.Ilyas Hussain</t>
  </si>
  <si>
    <t>Ram Pravesh Chaudhary</t>
  </si>
  <si>
    <t>Ram Adhin Singh</t>
  </si>
  <si>
    <t>Basudeo Ram</t>
  </si>
  <si>
    <t>Gopal Nishad</t>
  </si>
  <si>
    <t>Shushil Kumar Gupta</t>
  </si>
  <si>
    <t>Lal Govind Singh</t>
  </si>
  <si>
    <t>Virendera Kumar Singh</t>
  </si>
  <si>
    <t>Bhim Kumar Singh</t>
  </si>
  <si>
    <t>Munarik Ram</t>
  </si>
  <si>
    <t>Ram Pravesh Bhuiyan</t>
  </si>
  <si>
    <t>Kumar Bachoo Narain Singh</t>
  </si>
  <si>
    <t>Sitaram Mehra</t>
  </si>
  <si>
    <t>Ram Pravesh Bharti</t>
  </si>
  <si>
    <t>Ku. Sidheshwar Vidyarthi</t>
  </si>
  <si>
    <t>Akela Prasad Mahto</t>
  </si>
  <si>
    <t>Akbarul Hassan Khan</t>
  </si>
  <si>
    <t>Anant Vijay Prasad Singh</t>
  </si>
  <si>
    <t>Baijnath Mehta</t>
  </si>
  <si>
    <t>Nurul Hoda Khan</t>
  </si>
  <si>
    <t>Dhirendra Kumar Sinha</t>
  </si>
  <si>
    <t>Minhajul Ekram</t>
  </si>
  <si>
    <t>Tulsi Yadav</t>
  </si>
  <si>
    <t>Prof. Jairam Prasad Singh</t>
  </si>
  <si>
    <t>Md. Abdul Qudus Ansari</t>
  </si>
  <si>
    <t>Dr. Vijay Kumar Singh</t>
  </si>
  <si>
    <t>Md. Nehaluddin</t>
  </si>
  <si>
    <t>Radheshyam Ram</t>
  </si>
  <si>
    <t>Satyendra Ram</t>
  </si>
  <si>
    <t>Dr. Ram Raj Ram</t>
  </si>
  <si>
    <t>Arvind Ram</t>
  </si>
  <si>
    <t>Chitranjan Sharma</t>
  </si>
  <si>
    <t>Mohammad Hamid Ansari</t>
  </si>
  <si>
    <t>Asutosh Kumar Singh</t>
  </si>
  <si>
    <t>Sitaram Dukhari</t>
  </si>
  <si>
    <t>Ram Ayodhya Prasad Yadav</t>
  </si>
  <si>
    <t>Kauleshwar Prasad Yadav</t>
  </si>
  <si>
    <t>Kaukab Kadari</t>
  </si>
  <si>
    <t>Dr. Ranvijay Kumar</t>
  </si>
  <si>
    <t>Soni Kumari</t>
  </si>
  <si>
    <t>Hasnat Khan</t>
  </si>
  <si>
    <t>Md. Anamul Haque</t>
  </si>
  <si>
    <t>Dhupendra Prasad Singh</t>
  </si>
  <si>
    <t>Kamla Chaudhary</t>
  </si>
  <si>
    <t>Shalendra Rajwar</t>
  </si>
  <si>
    <t>Dhananjay Mistri</t>
  </si>
  <si>
    <t>Dularchand Singh</t>
  </si>
  <si>
    <t>Deochand Chaudhary</t>
  </si>
  <si>
    <t>Kamlesh Kumar</t>
  </si>
  <si>
    <t>Ranjit Kumar Patel</t>
  </si>
  <si>
    <t>Anuj Singh</t>
  </si>
  <si>
    <t>Rajeshwari Yadav</t>
  </si>
  <si>
    <t>Prem Kumar Mani</t>
  </si>
  <si>
    <t>Suchitra Sinha</t>
  </si>
  <si>
    <t>Chitranjan Kumar</t>
  </si>
  <si>
    <t>Rama Kant Sharma</t>
  </si>
  <si>
    <t>Shyam Kishor Sharma</t>
  </si>
  <si>
    <t>Shantnu Paswan</t>
  </si>
  <si>
    <t>Bagi Kumar Varma</t>
  </si>
  <si>
    <t>Soh Rao Sah</t>
  </si>
  <si>
    <t>Kalamuddin</t>
  </si>
  <si>
    <t>Radha Mohan Sharma</t>
  </si>
  <si>
    <t>Gopal Sharma</t>
  </si>
  <si>
    <t>Sachita Nand Yadav</t>
  </si>
  <si>
    <t>Abhay Kumar Anil</t>
  </si>
  <si>
    <t>Sadhu Sinha</t>
  </si>
  <si>
    <t>Suryadeo Prasad</t>
  </si>
  <si>
    <t>Arbind Mishra</t>
  </si>
  <si>
    <t>Md. Abul Lais</t>
  </si>
  <si>
    <t>Awadhesh Yadav</t>
  </si>
  <si>
    <t>Ramanand Upadhaya</t>
  </si>
  <si>
    <t>Md. Amjad</t>
  </si>
  <si>
    <t>Bagesh Sharma</t>
  </si>
  <si>
    <t>Md. Noushad Alam</t>
  </si>
  <si>
    <t>Rajesh Kumar Alias Munna Raj</t>
  </si>
  <si>
    <t>Sheo Bachan Yadav</t>
  </si>
  <si>
    <t>Dr. Anil Kumar</t>
  </si>
  <si>
    <t>Puran Chaudhary</t>
  </si>
  <si>
    <t>Mahaveer Ram</t>
  </si>
  <si>
    <t>Gopal Sharan Chaudhary</t>
  </si>
  <si>
    <t>Jugal Kishore Prasad</t>
  </si>
  <si>
    <t>Aditya Paswan</t>
  </si>
  <si>
    <t>Ramkeshwer Prasad Yadav</t>
  </si>
  <si>
    <t>Veena Ray</t>
  </si>
  <si>
    <t>Dr. Ram Kumar Mehta</t>
  </si>
  <si>
    <t>Dr. Binod Kumar Yadvendu</t>
  </si>
  <si>
    <t>Rajesh Prasad Yadav</t>
  </si>
  <si>
    <t>Lakshmi Ram</t>
  </si>
  <si>
    <t>Suresh Hijara</t>
  </si>
  <si>
    <t>Vijay Kumar Mithu</t>
  </si>
  <si>
    <t>Shyam Lal Prasad</t>
  </si>
  <si>
    <t>Renuka Palit</t>
  </si>
  <si>
    <t>Md. Alhas Ahmad</t>
  </si>
  <si>
    <t>Akhauri Onkar Nath Alias Mohan Shrivastava</t>
  </si>
  <si>
    <t>Dr. Bhim Singh Yadav</t>
  </si>
  <si>
    <t>Ramwali Rishiyasan</t>
  </si>
  <si>
    <t>Amlesh Kumar Singh</t>
  </si>
  <si>
    <t>Phakir Chand Das</t>
  </si>
  <si>
    <t>Heera Prasad</t>
  </si>
  <si>
    <t>Sujeet Manjhi</t>
  </si>
  <si>
    <t>Ram Swarup Paswan</t>
  </si>
  <si>
    <t>Sarful Haq Khan</t>
  </si>
  <si>
    <t>Vidyapati Devi</t>
  </si>
  <si>
    <t>Usha Kumari Yadav</t>
  </si>
  <si>
    <t>Anjar Khan</t>
  </si>
  <si>
    <t>S.M.Ubaidullah</t>
  </si>
  <si>
    <t>Suneel Kumar</t>
  </si>
  <si>
    <t>Veer Bhadra Yashraj</t>
  </si>
  <si>
    <t>Shakeel Ahmad Khan</t>
  </si>
  <si>
    <t>Dharmendra Kumar Nirala</t>
  </si>
  <si>
    <t>Suresh Choudhry</t>
  </si>
  <si>
    <t>Tileshwer Choudhry Alias Talkeshwer Choudhryy</t>
  </si>
  <si>
    <t>Balchand Choudhry</t>
  </si>
  <si>
    <t>Saudager Das</t>
  </si>
  <si>
    <t>Kali Prasad</t>
  </si>
  <si>
    <t>Niranjan Ram</t>
  </si>
  <si>
    <t>Sharmila Bharati</t>
  </si>
  <si>
    <t>Mamta Kumari</t>
  </si>
  <si>
    <t>Mauji Ram</t>
  </si>
  <si>
    <t>Manjari Devi</t>
  </si>
  <si>
    <t>Ramdeep Paswan</t>
  </si>
  <si>
    <t>Dhananjay Paswan</t>
  </si>
  <si>
    <t>Rajendra Rajvanshi</t>
  </si>
  <si>
    <t>Chandra Manjhi</t>
  </si>
  <si>
    <t>Shiv Shankar Choudhary</t>
  </si>
  <si>
    <t>Ram Aadhar Choudhary</t>
  </si>
  <si>
    <t>Shyam Deo Paswan</t>
  </si>
  <si>
    <t>Ajay Paswan</t>
  </si>
  <si>
    <t>Md. Moin Akhtar</t>
  </si>
  <si>
    <t>Pramod Kumar Yadav</t>
  </si>
  <si>
    <t>Chhitis Mohan Singh</t>
  </si>
  <si>
    <t>Ram Balak Prasad</t>
  </si>
  <si>
    <t>Ritesh Kumar</t>
  </si>
  <si>
    <t>Md. Anwar Khan</t>
  </si>
  <si>
    <t>Istkhar Ahmad</t>
  </si>
  <si>
    <t>Mundrika Prasad</t>
  </si>
  <si>
    <t>Siddheshwar Sharma</t>
  </si>
  <si>
    <t>Dr. Shatrughan Prasad Singh</t>
  </si>
  <si>
    <t>Fakhruddin Ali Ahmad</t>
  </si>
  <si>
    <t>Purnima Yadav</t>
  </si>
  <si>
    <t>Rama Nand Choudhary</t>
  </si>
  <si>
    <t>Prakash Vir</t>
  </si>
  <si>
    <t>Gaya Ram</t>
  </si>
  <si>
    <t>Prakampan Kumar Bhaskar</t>
  </si>
  <si>
    <t>Naresh Pandey</t>
  </si>
  <si>
    <t>Jay Karan Sharma</t>
  </si>
  <si>
    <t>Krishna Balabh Yadav</t>
  </si>
  <si>
    <t>Naresh Chandra Vidharthi</t>
  </si>
  <si>
    <t>Sanjay Kumar Kushwaha</t>
  </si>
  <si>
    <t>Gautam Kapur</t>
  </si>
  <si>
    <t>Ram Ratan Prasad</t>
  </si>
  <si>
    <t>Chando Ravidas</t>
  </si>
  <si>
    <t>Babar Ali</t>
  </si>
  <si>
    <t>Sheetal Prasad</t>
  </si>
  <si>
    <t>Shambhu Saran Prasad</t>
  </si>
  <si>
    <t>Nawin Kumar Paswan</t>
  </si>
  <si>
    <t>Surendra Rajbansi</t>
  </si>
  <si>
    <t>Tirpit Singh</t>
  </si>
  <si>
    <t>Chandeshwar Prasad Gupt</t>
  </si>
  <si>
    <t>Md. Kurban Ali</t>
  </si>
  <si>
    <t>Girani Chaudhary</t>
  </si>
  <si>
    <t>Shashi Kant Singh</t>
  </si>
  <si>
    <t>Aaditya Singh</t>
  </si>
  <si>
    <t>Awadh Kishor Mishra</t>
  </si>
  <si>
    <t>Ramakant Singh Yadav</t>
  </si>
  <si>
    <t>Mahesh Sahani</t>
  </si>
  <si>
    <t>Rajesh Kumar Kawat</t>
  </si>
  <si>
    <t>Chhotelal Ram</t>
  </si>
  <si>
    <t>Haridwar Paswan</t>
  </si>
  <si>
    <t>Purnmasi Ram</t>
  </si>
  <si>
    <t>Najamudin</t>
  </si>
  <si>
    <t>Bechchoo Yadav</t>
  </si>
  <si>
    <t>Puroosotam Ram</t>
  </si>
  <si>
    <t>Buddhiviveki Vikas Party</t>
  </si>
  <si>
    <t>BVVP</t>
  </si>
  <si>
    <t>Muneendra Pandit</t>
  </si>
  <si>
    <t>Mohammad Salauddin</t>
  </si>
  <si>
    <t>Fakroodin Khan</t>
  </si>
  <si>
    <t>Umarao Manjhi</t>
  </si>
  <si>
    <t>Sugiv Ram</t>
  </si>
  <si>
    <t>Munna Ram</t>
  </si>
  <si>
    <t>Munni Lal Ram</t>
  </si>
  <si>
    <t>Yogendra Manjhi</t>
  </si>
  <si>
    <t>Madhusudan Kant</t>
  </si>
  <si>
    <t>Meera Yadav</t>
  </si>
  <si>
    <t>Mohmad Jafiruddin</t>
  </si>
  <si>
    <t>Ejaz Ahmad</t>
  </si>
  <si>
    <t>Sumit Rai</t>
  </si>
  <si>
    <t>Serprafudin Sai</t>
  </si>
  <si>
    <t>Gulrez Akhter</t>
  </si>
  <si>
    <t>Virendra Prasad Gupta</t>
  </si>
  <si>
    <t>Khurshed Alias Firoz Alam</t>
  </si>
  <si>
    <t>Kishkindha Devi</t>
  </si>
  <si>
    <t>Harendra Prasd Kushwaha</t>
  </si>
  <si>
    <t>Binay Vihari</t>
  </si>
  <si>
    <t>Vipin Tiwari</t>
  </si>
  <si>
    <t>Ezaz Hussain</t>
  </si>
  <si>
    <t>Daya Nand Kumar Verma</t>
  </si>
  <si>
    <t>Md.Shoaib</t>
  </si>
  <si>
    <t>Paras Lal Vishwakarma</t>
  </si>
  <si>
    <t>Mohammad Shamim Akthar</t>
  </si>
  <si>
    <t>Sunil Verma</t>
  </si>
  <si>
    <t>Vaidyanath Prasad</t>
  </si>
  <si>
    <t>Raja Chaudhary</t>
  </si>
  <si>
    <t>Mahmad Harun</t>
  </si>
  <si>
    <t>Baidhanath Prasad Mahto</t>
  </si>
  <si>
    <t>Rajkumari Sahni</t>
  </si>
  <si>
    <t>Mir Hassan</t>
  </si>
  <si>
    <t>Ramyodha Sahani</t>
  </si>
  <si>
    <t>Shiwjee Paswan</t>
  </si>
  <si>
    <t>Mohammd Jawed Aziz</t>
  </si>
  <si>
    <t>Sumit Kumar Mitra</t>
  </si>
  <si>
    <t>Raju Vaitha</t>
  </si>
  <si>
    <t>Udayshankar Paswan</t>
  </si>
  <si>
    <t>Sambhu Rai</t>
  </si>
  <si>
    <t>Suresh Sahani (Hathiyahi)</t>
  </si>
  <si>
    <t>Suresh Sahani (Sarottar)</t>
  </si>
  <si>
    <t>Ram Kuar Ram</t>
  </si>
  <si>
    <t>Nasim Afroz</t>
  </si>
  <si>
    <t>Kalamudin</t>
  </si>
  <si>
    <t>Akhil Jan Vikas Dal</t>
  </si>
  <si>
    <t>AJVD</t>
  </si>
  <si>
    <t>Hari Shankar Prasad Yadav</t>
  </si>
  <si>
    <t>Sabir Ali</t>
  </si>
  <si>
    <t>Prabhu Rai</t>
  </si>
  <si>
    <t>Bachcha Mandal</t>
  </si>
  <si>
    <t>Nek Mohamd</t>
  </si>
  <si>
    <t>Om Prakash Kumar</t>
  </si>
  <si>
    <t>Nek Mahamad</t>
  </si>
  <si>
    <t>Laxmi Narayan Prasad Yadav</t>
  </si>
  <si>
    <t>Md. Firoj Alam</t>
  </si>
  <si>
    <t>Amaresh Kumar</t>
  </si>
  <si>
    <t>Sita Ram Prasad Yadav</t>
  </si>
  <si>
    <t>Rajaram Singh</t>
  </si>
  <si>
    <t>Lalan Prasad Yadav</t>
  </si>
  <si>
    <t>Veena Paswan</t>
  </si>
  <si>
    <t>Surendra Kr. Chandra Urf Satish Paswan</t>
  </si>
  <si>
    <t>Nurul Ain Ansari</t>
  </si>
  <si>
    <t>Bhikhari Paswan</t>
  </si>
  <si>
    <t>Naveen Kumar Singh</t>
  </si>
  <si>
    <t>Jagnarayan Paswan</t>
  </si>
  <si>
    <t>Mohammad Zaffarullah</t>
  </si>
  <si>
    <t>Rabindra Pratap Singh</t>
  </si>
  <si>
    <t>Razia Khatoon</t>
  </si>
  <si>
    <t>Rajesh Kumar Raushan Urf Babloo Deo</t>
  </si>
  <si>
    <t>Wacha Shah</t>
  </si>
  <si>
    <t>Azad Lalan Prasad</t>
  </si>
  <si>
    <t>Kalim Akhtar</t>
  </si>
  <si>
    <t>Shayam Kumar Prasad</t>
  </si>
  <si>
    <t>Hari Shanker Prasad Singh</t>
  </si>
  <si>
    <t>Anirudh Sahani</t>
  </si>
  <si>
    <t>Shasikant Sukl</t>
  </si>
  <si>
    <t>Adalat Choudhary</t>
  </si>
  <si>
    <t>Abdul Kalam Dewan</t>
  </si>
  <si>
    <t>Prabhunath Mali</t>
  </si>
  <si>
    <t>Umesh Pradhan</t>
  </si>
  <si>
    <t>Ramnaresh Ram</t>
  </si>
  <si>
    <t>Indradev Manjhi</t>
  </si>
  <si>
    <t>Jalil Miya</t>
  </si>
  <si>
    <t>Bharatiya Ekta Dal</t>
  </si>
  <si>
    <t>BED</t>
  </si>
  <si>
    <t>Alanoor</t>
  </si>
  <si>
    <t>Anish Kr. Dwivedi</t>
  </si>
  <si>
    <t>Reena Sharma</t>
  </si>
  <si>
    <t>Subhash Kumar Singh</t>
  </si>
  <si>
    <t>Ramavatar</t>
  </si>
  <si>
    <t>Reyajul Haque Alias 'Raju'</t>
  </si>
  <si>
    <t>Shubash Singh</t>
  </si>
  <si>
    <t>Z . Rahman</t>
  </si>
  <si>
    <t>Babu Husen</t>
  </si>
  <si>
    <t>Md. Nemtullah</t>
  </si>
  <si>
    <t>Nandu Rai</t>
  </si>
  <si>
    <t>Md. Salahudin</t>
  </si>
  <si>
    <t>Lalbabu P. Yadav</t>
  </si>
  <si>
    <t>Prabhu Nath Sah</t>
  </si>
  <si>
    <t>Ali Mullah Khan</t>
  </si>
  <si>
    <t>Kedar Prasad Kushwaha</t>
  </si>
  <si>
    <t>Maulana Nuruddin Ansari</t>
  </si>
  <si>
    <t>Dharmedeo Chaubey Alias Dharmendra Chaubey</t>
  </si>
  <si>
    <t>Binda Chau.</t>
  </si>
  <si>
    <t>Gagan Dev Prasad</t>
  </si>
  <si>
    <t>Rizwan Ahmad</t>
  </si>
  <si>
    <t>Hridya Nand Singh</t>
  </si>
  <si>
    <t>Harikishore Tiwari</t>
  </si>
  <si>
    <t>Bhumendra Narayan Singh</t>
  </si>
  <si>
    <t>Nar Singh Chaihan</t>
  </si>
  <si>
    <t>Muni Mangal Deo Shastri</t>
  </si>
  <si>
    <t>Gautam Giri</t>
  </si>
  <si>
    <t>Ramavtar Jadav</t>
  </si>
  <si>
    <t>Byasdeo Prasad</t>
  </si>
  <si>
    <t>Nand Kishore Ram</t>
  </si>
  <si>
    <t>Ram Murat Ram</t>
  </si>
  <si>
    <t>Sachidasnand Sadhu</t>
  </si>
  <si>
    <t>Nagnarayan Gond</t>
  </si>
  <si>
    <t>Kapil Dew</t>
  </si>
  <si>
    <t>Utam Bihari Kushwaha</t>
  </si>
  <si>
    <t>Amarendra Kr. Singh</t>
  </si>
  <si>
    <t>Mohan Prasad Rajbhar</t>
  </si>
  <si>
    <t>Anil Mani Tripathi</t>
  </si>
  <si>
    <t>Phoolnath Ram</t>
  </si>
  <si>
    <t>Yogmaya</t>
  </si>
  <si>
    <t>Azahar Ali Nawaz Ansari</t>
  </si>
  <si>
    <t>Brahmadeo Sharma</t>
  </si>
  <si>
    <t>Dharamanath Roy</t>
  </si>
  <si>
    <t>Dinanath Manjhi</t>
  </si>
  <si>
    <t>Kushwaha Rajbal Singh</t>
  </si>
  <si>
    <t>Visheshwar Singh</t>
  </si>
  <si>
    <t>Vishwambhar Singh</t>
  </si>
  <si>
    <t>Kameshwar Majhi</t>
  </si>
  <si>
    <t>Kashi Singh</t>
  </si>
  <si>
    <t>Vikram Kuwar</t>
  </si>
  <si>
    <t>Javed Beg</t>
  </si>
  <si>
    <t>Kamrul Haque</t>
  </si>
  <si>
    <t>Usha Mishr</t>
  </si>
  <si>
    <t>Saket Kumar Singh</t>
  </si>
  <si>
    <t>Om Prakas Singh</t>
  </si>
  <si>
    <t>Narayan Prasadyadaw</t>
  </si>
  <si>
    <t>Nawal Kishor Kushwaha</t>
  </si>
  <si>
    <t>Asheshwar Panday</t>
  </si>
  <si>
    <t>Sabha Rai</t>
  </si>
  <si>
    <t>Sanjeev Kr. Singh</t>
  </si>
  <si>
    <t>Sadhu Rai</t>
  </si>
  <si>
    <t>Ram Narayan Prasad Yadav</t>
  </si>
  <si>
    <t>Binda Prasad Yadav</t>
  </si>
  <si>
    <t>Ajeet Kumar Yadav</t>
  </si>
  <si>
    <t>Chulhan Prasad Singh</t>
  </si>
  <si>
    <t>Nilam Devi</t>
  </si>
  <si>
    <t>Jeetendra Kumar Rai</t>
  </si>
  <si>
    <t>Rahul Kumar</t>
  </si>
  <si>
    <t>Vandana Singh</t>
  </si>
  <si>
    <t>Zaffarulla Khan</t>
  </si>
  <si>
    <t>Manoj Kumar Tiwary</t>
  </si>
  <si>
    <t>Braj Nandan Kishor Besra</t>
  </si>
  <si>
    <t>Raj Narayan Gupta</t>
  </si>
  <si>
    <t>Bishan Rai</t>
  </si>
  <si>
    <t>Shankar Choubey</t>
  </si>
  <si>
    <t>Anil Kumar Manjhi</t>
  </si>
  <si>
    <t>Durga Ram</t>
  </si>
  <si>
    <t>Sampat Ram Rahi</t>
  </si>
  <si>
    <t>Anil Kr. Das</t>
  </si>
  <si>
    <t>Sandhya Ray</t>
  </si>
  <si>
    <t>Ram Nath Vidiyarthy</t>
  </si>
  <si>
    <t>Chhote Lal Rai</t>
  </si>
  <si>
    <t>Bishwanandan Das</t>
  </si>
  <si>
    <t>Uday Shankar Rai</t>
  </si>
  <si>
    <t>Tej N. Mahto</t>
  </si>
  <si>
    <t>Vinod Ray</t>
  </si>
  <si>
    <t>Jagannath Prasad Yadav</t>
  </si>
  <si>
    <t>Avatar</t>
  </si>
  <si>
    <t>Manoj Shukla</t>
  </si>
  <si>
    <t>Rajendra Ray</t>
  </si>
  <si>
    <t>Dinesh Kumar Himanshu</t>
  </si>
  <si>
    <t>Brajesh Kumar Ray</t>
  </si>
  <si>
    <t>Manindra Nath Singh</t>
  </si>
  <si>
    <t>Daroga Paswan</t>
  </si>
  <si>
    <t>Umesh Singh Kushawaha</t>
  </si>
  <si>
    <t>Dr. Achyutanand</t>
  </si>
  <si>
    <t>Ram Kumar Ram</t>
  </si>
  <si>
    <t>Chandrika Das</t>
  </si>
  <si>
    <t>Bal Krishna Ram</t>
  </si>
  <si>
    <t>Nishant Gandhi</t>
  </si>
  <si>
    <t>Baliram Sahni</t>
  </si>
  <si>
    <t>Baidhnath Sah</t>
  </si>
  <si>
    <t>Avtar</t>
  </si>
  <si>
    <t>Badri Paswan</t>
  </si>
  <si>
    <t>Anjani Sinha</t>
  </si>
  <si>
    <t>Kailash Ray</t>
  </si>
  <si>
    <t>Kamaleshwar Singh</t>
  </si>
  <si>
    <t>Ganesh Kumar</t>
  </si>
  <si>
    <t>Ramprit Roy</t>
  </si>
  <si>
    <t>Shashi Bhushan Kashyap</t>
  </si>
  <si>
    <t>Badri Narayan</t>
  </si>
  <si>
    <t>Chhabindar Paswan</t>
  </si>
  <si>
    <t>Mahendra Manjhi</t>
  </si>
  <si>
    <t>Mohamad Omair</t>
  </si>
  <si>
    <t>Rambharos Patel</t>
  </si>
  <si>
    <t>Baldeo Mahato</t>
  </si>
  <si>
    <t>Shashi Kumar Ray</t>
  </si>
  <si>
    <t>Krishnadev Rai</t>
  </si>
  <si>
    <t>Amar Deo Singh</t>
  </si>
  <si>
    <t>Tarkeshwar Giri</t>
  </si>
  <si>
    <t>Manish Kumar</t>
  </si>
  <si>
    <t>Mohammad Jamal</t>
  </si>
  <si>
    <t>Muhamad Haidar Azad</t>
  </si>
  <si>
    <t>Mahadeo Das</t>
  </si>
  <si>
    <t>Shah Alam Shabboo</t>
  </si>
  <si>
    <t>Manoj Das</t>
  </si>
  <si>
    <t>Dewan Kumar</t>
  </si>
  <si>
    <t>Raj Narayan Paswan</t>
  </si>
  <si>
    <t>Gayasuddin</t>
  </si>
  <si>
    <t>Mohammad Nazeeb Kadari</t>
  </si>
  <si>
    <t>Atiranjan Pr. Sriva.</t>
  </si>
  <si>
    <t>Jagdish Vechain</t>
  </si>
  <si>
    <t>Reyaz Ahmad</t>
  </si>
  <si>
    <t>Kishori Lal Agrawal</t>
  </si>
  <si>
    <t>Devi Lal</t>
  </si>
  <si>
    <t>Sameer Kumar</t>
  </si>
  <si>
    <t>Siya Sharan Prasad</t>
  </si>
  <si>
    <t>Vinita Vijay</t>
  </si>
  <si>
    <t>Vijendra Choudhary</t>
  </si>
  <si>
    <t>Kiran Kumar Choudhary</t>
  </si>
  <si>
    <t>Kumar Ravi Anand</t>
  </si>
  <si>
    <t>Shakhi Chand Paswan</t>
  </si>
  <si>
    <t>Shiv Nath Chaudhary</t>
  </si>
  <si>
    <t>Shiv Shankar Rai</t>
  </si>
  <si>
    <t>Sonelal Ram</t>
  </si>
  <si>
    <t>Vakil Sahni</t>
  </si>
  <si>
    <t>Maheshwar Prasad Yadav</t>
  </si>
  <si>
    <t>Bhikhari Sahani</t>
  </si>
  <si>
    <t>Md Saghir Ahmad</t>
  </si>
  <si>
    <t>Tarique Imam</t>
  </si>
  <si>
    <t>Sanjay Shahi</t>
  </si>
  <si>
    <t>Moh. Lal Babu</t>
  </si>
  <si>
    <t>Ugan Tara Devi</t>
  </si>
  <si>
    <t>Kedar Sahani</t>
  </si>
  <si>
    <t>Sahdeo Manjhi</t>
  </si>
  <si>
    <t>Vindeshwar Sah</t>
  </si>
  <si>
    <t>Ram Udesh Roy</t>
  </si>
  <si>
    <t>Hind Kesari Yadav</t>
  </si>
  <si>
    <t>Baidahi Sharan</t>
  </si>
  <si>
    <t>Gudi Devi</t>
  </si>
  <si>
    <t>Bihdeshwar Ram</t>
  </si>
  <si>
    <t>Mohammad Zainul Abedin</t>
  </si>
  <si>
    <t>Kr. Keshav Singh</t>
  </si>
  <si>
    <t>Shatrudhan Giri</t>
  </si>
  <si>
    <t>Manoj Upadhyay</t>
  </si>
  <si>
    <t>Sharfuddin</t>
  </si>
  <si>
    <t>Ram Babu Tiwari</t>
  </si>
  <si>
    <t>Majid Ansari</t>
  </si>
  <si>
    <t>Dr. Indal Singh Naveen</t>
  </si>
  <si>
    <t>Md. Khalil Ansari</t>
  </si>
  <si>
    <t>Pintu</t>
  </si>
  <si>
    <t>Nagendra Baitha</t>
  </si>
  <si>
    <t>Janki Mahto</t>
  </si>
  <si>
    <t>Omprakash Patel</t>
  </si>
  <si>
    <t>Laxaman Prasad Yadav</t>
  </si>
  <si>
    <t>Viltu Baitha</t>
  </si>
  <si>
    <t>Raj Kishor Singh Kushwaha</t>
  </si>
  <si>
    <t>Chitranjan Ram</t>
  </si>
  <si>
    <t>Moimuddin Ansari</t>
  </si>
  <si>
    <t>Sarfuddin Ahmad</t>
  </si>
  <si>
    <t>Ram Jeewan Prasad</t>
  </si>
  <si>
    <t>Ram Naresh Prasad Yadav</t>
  </si>
  <si>
    <t>Amzad Hussain Anwar</t>
  </si>
  <si>
    <t>Dr. Ram Chandra Purvey</t>
  </si>
  <si>
    <t>Awadhesh Kumar Chaudhary</t>
  </si>
  <si>
    <t>Maya Shanker Sharan</t>
  </si>
  <si>
    <t>Ravindra Prasad Shahi</t>
  </si>
  <si>
    <t>Dharamnath Paswan</t>
  </si>
  <si>
    <t>Ehsanul Rahman</t>
  </si>
  <si>
    <t>Sone Lal Sah</t>
  </si>
  <si>
    <t>Ashlam</t>
  </si>
  <si>
    <t>Mahtab Husain Azad</t>
  </si>
  <si>
    <t>Chandar Paswan</t>
  </si>
  <si>
    <t>Kripanand Jha</t>
  </si>
  <si>
    <t>Bashuki Nath Jha</t>
  </si>
  <si>
    <t>Shailendra Kumar Simanchal</t>
  </si>
  <si>
    <t>Chitradhar Mishra</t>
  </si>
  <si>
    <t>Faiyaz Ahmad</t>
  </si>
  <si>
    <t>Hari Bhushan Thakur</t>
  </si>
  <si>
    <t>Umesh Choudhary</t>
  </si>
  <si>
    <t>Maheshwar Ram</t>
  </si>
  <si>
    <t>Lalo Paswan</t>
  </si>
  <si>
    <t>Chalitar Paswan</t>
  </si>
  <si>
    <t>Ram Ashisha Ram</t>
  </si>
  <si>
    <t>Surya Na. Ram</t>
  </si>
  <si>
    <t>Sukan Paswan</t>
  </si>
  <si>
    <t>Praveen Kumar Das</t>
  </si>
  <si>
    <t>Ram Deo Purbey</t>
  </si>
  <si>
    <t>Vidya Nand Thakur</t>
  </si>
  <si>
    <t>Imran Ansari</t>
  </si>
  <si>
    <t>Vinod Narayan Jha</t>
  </si>
  <si>
    <t>Dinesh Mahto</t>
  </si>
  <si>
    <t>Viveka Nandan Mishra</t>
  </si>
  <si>
    <t>Rambilas Dhangar</t>
  </si>
  <si>
    <t>Kishore Kumar</t>
  </si>
  <si>
    <t>Ram Narayan Yadav</t>
  </si>
  <si>
    <t>Dr. Mukhtar Ahmad</t>
  </si>
  <si>
    <t>Amrendar Kumar Pathak</t>
  </si>
  <si>
    <t>Sanjay Kumar Akela</t>
  </si>
  <si>
    <t>Ali Ahmad</t>
  </si>
  <si>
    <t>Yog Nath Mandal</t>
  </si>
  <si>
    <t>Rajeshwar Choupal</t>
  </si>
  <si>
    <t>Khushi Lal Choupal</t>
  </si>
  <si>
    <t>Sree Mohan Chaudhary</t>
  </si>
  <si>
    <t>Dewnarayan Singh</t>
  </si>
  <si>
    <t>Mohan Saday</t>
  </si>
  <si>
    <t>Jitendra Mandal</t>
  </si>
  <si>
    <t>Ravindra Mandal</t>
  </si>
  <si>
    <t>Prabhakar Chaudhary</t>
  </si>
  <si>
    <t>Binod Kumar Ram</t>
  </si>
  <si>
    <t>Vishnudev Ram</t>
  </si>
  <si>
    <t>S.M. Zafar Imam</t>
  </si>
  <si>
    <t>Vijayshankar Chaudhary</t>
  </si>
  <si>
    <t>Dr. Mahabir Prasad</t>
  </si>
  <si>
    <t>Md. Afatab Alam</t>
  </si>
  <si>
    <t>Satya Narayan Mukhia</t>
  </si>
  <si>
    <t>Khalikujjama</t>
  </si>
  <si>
    <t>Raj Kumar Kanth</t>
  </si>
  <si>
    <t>Md. Mainuddin Ansari</t>
  </si>
  <si>
    <t>Shrawan Chaudhary</t>
  </si>
  <si>
    <t>Navin Khatik</t>
  </si>
  <si>
    <t>Ram Khelawan Mahto</t>
  </si>
  <si>
    <t>Sanjay Saraogi</t>
  </si>
  <si>
    <t>Md. Qurban Ali</t>
  </si>
  <si>
    <t>Mushtaque Ahmad</t>
  </si>
  <si>
    <t>Durga Nand Mahavir Nayak</t>
  </si>
  <si>
    <t>Rakesh Kumar Pandey</t>
  </si>
  <si>
    <t>Mahboob Ahmad Khan</t>
  </si>
  <si>
    <t>Abitabh Jha</t>
  </si>
  <si>
    <t>Tej Narayan Sharma</t>
  </si>
  <si>
    <t>Imam Reza</t>
  </si>
  <si>
    <t>Binod Kumar Baitha</t>
  </si>
  <si>
    <t>Asgar Kamal Naushad</t>
  </si>
  <si>
    <t>Sagir</t>
  </si>
  <si>
    <t>Ahmad Ali Tamanne</t>
  </si>
  <si>
    <t>Ram Niwas Pd.</t>
  </si>
  <si>
    <t>Jharee Lal Das</t>
  </si>
  <si>
    <t>Bipin Kr. Roy</t>
  </si>
  <si>
    <t>Sabita Sahani</t>
  </si>
  <si>
    <t>Dr. Shahnawaz Ahmad Kaifee</t>
  </si>
  <si>
    <t>Uma Kant Chaudhary</t>
  </si>
  <si>
    <t>Baiju Shah</t>
  </si>
  <si>
    <t>Jai Prakash Janata Dal</t>
  </si>
  <si>
    <t>JPJD</t>
  </si>
  <si>
    <t>Shatrughan Kumar Paswan</t>
  </si>
  <si>
    <t>Dashrath Sada</t>
  </si>
  <si>
    <t>Panchu Ram</t>
  </si>
  <si>
    <t>Sinheshwar Ram</t>
  </si>
  <si>
    <t>Maheshwar Hazari</t>
  </si>
  <si>
    <t>Suman Kumar Mallick</t>
  </si>
  <si>
    <t>Md. Illiyas</t>
  </si>
  <si>
    <t>Nizam Ahmad</t>
  </si>
  <si>
    <t>Ramnath Thakur</t>
  </si>
  <si>
    <t>Phool Babu Singh</t>
  </si>
  <si>
    <t>Vinod Choudhry</t>
  </si>
  <si>
    <t>Ramchandra Singh Nishad</t>
  </si>
  <si>
    <t>Ram Yatan Ray</t>
  </si>
  <si>
    <t>Bhushan Prasad Ray</t>
  </si>
  <si>
    <t>Nand Kumar Choudhary</t>
  </si>
  <si>
    <t>Premchandra Kumar</t>
  </si>
  <si>
    <t>Vijesh Baitha</t>
  </si>
  <si>
    <t>Upender Das</t>
  </si>
  <si>
    <t>Dinesh Panjiar</t>
  </si>
  <si>
    <t>Vinod Bharti</t>
  </si>
  <si>
    <t>Ram Bahadur Bharti</t>
  </si>
  <si>
    <t>Jaiprakash Narayan Paswan</t>
  </si>
  <si>
    <t>Gajendra Prasad Yadav</t>
  </si>
  <si>
    <t>Ramchalo Mukhiya</t>
  </si>
  <si>
    <t>Maya Yadav</t>
  </si>
  <si>
    <t>Diwakar Sah</t>
  </si>
  <si>
    <t>Docter Ramuday Sharma</t>
  </si>
  <si>
    <t>Md. Samsu Joha</t>
  </si>
  <si>
    <t>Baleshwar Azad</t>
  </si>
  <si>
    <t>Tarique Matin</t>
  </si>
  <si>
    <t>Dharmendra Patel</t>
  </si>
  <si>
    <t>Saunelal Sah</t>
  </si>
  <si>
    <t>Narendar Kumar Singh</t>
  </si>
  <si>
    <t>Md. Ahatashamul Haque Ansari</t>
  </si>
  <si>
    <t>Kamli Mahato</t>
  </si>
  <si>
    <t>Prashant Kumar Singh</t>
  </si>
  <si>
    <t>Surendra Mehta</t>
  </si>
  <si>
    <t>Md. Moen Ansari</t>
  </si>
  <si>
    <t>Dharmendra Rajak</t>
  </si>
  <si>
    <t>Amrendra Kumar Amar</t>
  </si>
  <si>
    <t>Arbind Singh</t>
  </si>
  <si>
    <t>Awdhesh Kumar Rai</t>
  </si>
  <si>
    <t>Ram Balak Sahni</t>
  </si>
  <si>
    <t>Hafiz Gulam Sarwar</t>
  </si>
  <si>
    <t>Rajvanshi Mahto</t>
  </si>
  <si>
    <t>Kumari Savitri</t>
  </si>
  <si>
    <t>Sakal Deo Paswan</t>
  </si>
  <si>
    <t>Rani Devi Paswan</t>
  </si>
  <si>
    <t>Ramashraya Paswan</t>
  </si>
  <si>
    <t>Kamal Deo Chaupal</t>
  </si>
  <si>
    <t>Raj Kumar Chand</t>
  </si>
  <si>
    <t>Dinesh Kumar Mehta</t>
  </si>
  <si>
    <t>Jai Vardhan Yadav</t>
  </si>
  <si>
    <t>Abhay Kumar Ram</t>
  </si>
  <si>
    <t>Ram Kishor Mehta</t>
  </si>
  <si>
    <t>Dr. Ram Prasad Yadav</t>
  </si>
  <si>
    <t>Aman Kumar Samajsevi</t>
  </si>
  <si>
    <t>Aniruddha Prasad Yadav</t>
  </si>
  <si>
    <t>Md. Kamaluddin</t>
  </si>
  <si>
    <t>Asha Mukund</t>
  </si>
  <si>
    <t>Md. Israil Rayeen</t>
  </si>
  <si>
    <t>Sanjay Kumar Choudhary</t>
  </si>
  <si>
    <t>Sanjit Kumar Chowdhary</t>
  </si>
  <si>
    <t>Sakuntala Prasad</t>
  </si>
  <si>
    <t>Arun Kumar Rajak</t>
  </si>
  <si>
    <t>Lal Das Paswan</t>
  </si>
  <si>
    <t>Anil Kumar Bhaskar</t>
  </si>
  <si>
    <t>Nathi Ram</t>
  </si>
  <si>
    <t>Shivnarayan Sada</t>
  </si>
  <si>
    <t>Hari Wallav Paswan</t>
  </si>
  <si>
    <t>Ramesh Rishidev</t>
  </si>
  <si>
    <t>Brahamadev Mandal</t>
  </si>
  <si>
    <t>Arvind Sardar</t>
  </si>
  <si>
    <t>Narayani Yadav</t>
  </si>
  <si>
    <t>Nirmal Kumar Yadav</t>
  </si>
  <si>
    <t>Md. Parvej Alam</t>
  </si>
  <si>
    <t>Rattan Paswan</t>
  </si>
  <si>
    <t>Bihari Sada</t>
  </si>
  <si>
    <t>Md. Mir Hasim</t>
  </si>
  <si>
    <t>Dr. Abdul Gafoor</t>
  </si>
  <si>
    <t>Sajeev Kumar Jha</t>
  </si>
  <si>
    <t>Istak Khan</t>
  </si>
  <si>
    <t>Gayanand Muktibodh</t>
  </si>
  <si>
    <t>Laxmi Kant Sharma</t>
  </si>
  <si>
    <t>Omprakash Narayan</t>
  </si>
  <si>
    <t>Ch. Mehboob Ali Kaiser</t>
  </si>
  <si>
    <t>Safik Miya</t>
  </si>
  <si>
    <t>Chandrashekhar</t>
  </si>
  <si>
    <t>Mukesh K. Singh</t>
  </si>
  <si>
    <t>Khara Nand Thakur</t>
  </si>
  <si>
    <t>Ranjit Yadav</t>
  </si>
  <si>
    <t>Mahendra N. Bhagat</t>
  </si>
  <si>
    <t>Lakhan Hansda</t>
  </si>
  <si>
    <t>Ajneya Anand</t>
  </si>
  <si>
    <t>Ind Bhushan Singh</t>
  </si>
  <si>
    <t>Prof. Rabindra Charan Yadav</t>
  </si>
  <si>
    <t>Sanjev Ram</t>
  </si>
  <si>
    <t>Jyotish Kumar</t>
  </si>
  <si>
    <t>Chandeshwari Sinh</t>
  </si>
  <si>
    <t>Nanhaki Nisha</t>
  </si>
  <si>
    <t>Rashtriya Kamjor Varg Party</t>
  </si>
  <si>
    <t>RKVP</t>
  </si>
  <si>
    <t>Kailash Mandal</t>
  </si>
  <si>
    <t>Arun Mehta</t>
  </si>
  <si>
    <t>Sandhya Verma</t>
  </si>
  <si>
    <t>Rampadarath Singh</t>
  </si>
  <si>
    <t>Jamun Murmu</t>
  </si>
  <si>
    <t>Kant Lal Rishi</t>
  </si>
  <si>
    <t>Yoga Nand Prasad</t>
  </si>
  <si>
    <t>Ishwar Dayal Das</t>
  </si>
  <si>
    <t>Ashish Kumar Rishi</t>
  </si>
  <si>
    <t>Budh Deo Rishideo</t>
  </si>
  <si>
    <t>Ramji Das Rishidev</t>
  </si>
  <si>
    <t>Nazamuddin</t>
  </si>
  <si>
    <t>Republican Party of India(A)</t>
  </si>
  <si>
    <t>Kapil Deo Roy</t>
  </si>
  <si>
    <t>Jay Shankar Prasad ''Snehi''</t>
  </si>
  <si>
    <t>Pappu Kumar Singh</t>
  </si>
  <si>
    <t>Almin Khan</t>
  </si>
  <si>
    <t>Parmanand Rishideo</t>
  </si>
  <si>
    <t>Mujibur Rahman</t>
  </si>
  <si>
    <t>Vikash Kumar Tanti</t>
  </si>
  <si>
    <t>Sudhir Ranjan Jha</t>
  </si>
  <si>
    <t>Md. Isamail Azad</t>
  </si>
  <si>
    <t>Rishikesh Mandal</t>
  </si>
  <si>
    <t>Bedanand Roy</t>
  </si>
  <si>
    <t>Tithanand Mandal</t>
  </si>
  <si>
    <t>Madan Kumar Sada</t>
  </si>
  <si>
    <t>Md. Sabbir Ahmad</t>
  </si>
  <si>
    <t>Hasnainmirza</t>
  </si>
  <si>
    <t>Moti Lal Paswan</t>
  </si>
  <si>
    <t>Jiwachh Mandal</t>
  </si>
  <si>
    <t>Pradhan Hembram</t>
  </si>
  <si>
    <t>Sahab Alam</t>
  </si>
  <si>
    <t>Md. Tousif Alam</t>
  </si>
  <si>
    <t>Syed Ataur Rahman</t>
  </si>
  <si>
    <t>Bhawendra Nath Singh</t>
  </si>
  <si>
    <t>Jawahar Hembram</t>
  </si>
  <si>
    <t>Md. Manjar Alam</t>
  </si>
  <si>
    <t>Rajkumar Gupta</t>
  </si>
  <si>
    <t>Dr. Mohammad Jawaid</t>
  </si>
  <si>
    <t>Gopal Kumar Agarwal</t>
  </si>
  <si>
    <t>Kalu Lal</t>
  </si>
  <si>
    <t>Gobardhan Yadav</t>
  </si>
  <si>
    <t>Kshameshwar Prasad Mandal</t>
  </si>
  <si>
    <t>Dinesh Kumar Ram</t>
  </si>
  <si>
    <t>Ram Kishum</t>
  </si>
  <si>
    <t>Akhatarul Iman</t>
  </si>
  <si>
    <t>Nil Mani Singh</t>
  </si>
  <si>
    <t>Quaisaruzzaman</t>
  </si>
  <si>
    <t>Akhalesh Jha</t>
  </si>
  <si>
    <t>Md. Juber Alam</t>
  </si>
  <si>
    <t>Jay Prakash Uraon</t>
  </si>
  <si>
    <t>Vimlendra Kumar</t>
  </si>
  <si>
    <t>Priyanka Rani</t>
  </si>
  <si>
    <t>Md. Afak Alam</t>
  </si>
  <si>
    <t>Bindu Prakash Jha</t>
  </si>
  <si>
    <t>Ishrar Alam</t>
  </si>
  <si>
    <t>Jagat Mangal Kuri</t>
  </si>
  <si>
    <t>Jyoti Kumar</t>
  </si>
  <si>
    <t>Shah Jiyaul Haque</t>
  </si>
  <si>
    <t>Kumar Uraon</t>
  </si>
  <si>
    <t>Suresh Rishi</t>
  </si>
  <si>
    <t>Dr. Irshad Ahmad Khan</t>
  </si>
  <si>
    <t>Bhavesh Paswan</t>
  </si>
  <si>
    <t>Satya Narayan Rishi</t>
  </si>
  <si>
    <t>Rajendra Prasad Harijan</t>
  </si>
  <si>
    <t>Ashutosh Kumar Chaudhary</t>
  </si>
  <si>
    <t>Banarasi Prasad Singh</t>
  </si>
  <si>
    <t>Ghanshyam Pandit</t>
  </si>
  <si>
    <t>Dina Yadav</t>
  </si>
  <si>
    <t>Sanyogita Singh</t>
  </si>
  <si>
    <t>Muhammed Shakur</t>
  </si>
  <si>
    <t>Bibhash Chandra. Chaudhary</t>
  </si>
  <si>
    <t>Manoj Parashar</t>
  </si>
  <si>
    <t>Sanjay Besara</t>
  </si>
  <si>
    <t>Faiz Alam</t>
  </si>
  <si>
    <t>Dr. Ram Prakash Mahto</t>
  </si>
  <si>
    <t>Tar Kishor Prasad</t>
  </si>
  <si>
    <t>Aliraza</t>
  </si>
  <si>
    <t>Nitendra Roy</t>
  </si>
  <si>
    <t>Md. Mazhrul Haque Sher</t>
  </si>
  <si>
    <t>Kailash Rajak</t>
  </si>
  <si>
    <t>Shambhu Roy</t>
  </si>
  <si>
    <t>Khwaja Bahauddin Ahamad</t>
  </si>
  <si>
    <t>Binodanand Sah</t>
  </si>
  <si>
    <t>Dinesh Kr. Insan</t>
  </si>
  <si>
    <t>Sk. Mahmuddin</t>
  </si>
  <si>
    <t>Ramani Yadav</t>
  </si>
  <si>
    <t>Dinesh Roy</t>
  </si>
  <si>
    <t>Md Imran Ali</t>
  </si>
  <si>
    <t>Md. Noman Rahmani</t>
  </si>
  <si>
    <t>Prem Kumar Roy</t>
  </si>
  <si>
    <t>Md. Rakib Khan</t>
  </si>
  <si>
    <t>Khwaja Shahid</t>
  </si>
  <si>
    <t>Munnaf Alam</t>
  </si>
  <si>
    <t>Sarkar Marandi</t>
  </si>
  <si>
    <t>Rajeev Nayan</t>
  </si>
  <si>
    <t>Md.Rajjak</t>
  </si>
  <si>
    <t>Sharwan Sarraf</t>
  </si>
  <si>
    <t>Chandu Murmu</t>
  </si>
  <si>
    <t>Sharif Sarkar</t>
  </si>
  <si>
    <t>Vinit Kumar</t>
  </si>
  <si>
    <t>Shashi Bhushan Chourasia</t>
  </si>
  <si>
    <t>Ras Bihari Mandal</t>
  </si>
  <si>
    <t>Pawan Kumar Yadav</t>
  </si>
  <si>
    <t>Bikash Mandal</t>
  </si>
  <si>
    <t>Jitendra Prasad Yadav</t>
  </si>
  <si>
    <t>Sikandar Jamal</t>
  </si>
  <si>
    <t>Pankaj Tiwari</t>
  </si>
  <si>
    <t>Sikandar Tanti</t>
  </si>
  <si>
    <t>Abhay Kumar Yadav</t>
  </si>
  <si>
    <t>Alim Ansari</t>
  </si>
  <si>
    <t>Shambhu Shankar Singh</t>
  </si>
  <si>
    <t>Pravez Khan</t>
  </si>
  <si>
    <t>Sudha Shrivastav</t>
  </si>
  <si>
    <t>Salim Sugandh</t>
  </si>
  <si>
    <t>Rahbar Ali</t>
  </si>
  <si>
    <t>Ajay Shrivastav</t>
  </si>
  <si>
    <t>Rajnish Kumar</t>
  </si>
  <si>
    <t>Prawin Singh</t>
  </si>
  <si>
    <t>Ashwini Kumar Choubey</t>
  </si>
  <si>
    <t>Anmaresh Kumar</t>
  </si>
  <si>
    <t>Rajendra Pd. Sharma</t>
  </si>
  <si>
    <t>Prakash Nandan Pankaj</t>
  </si>
  <si>
    <t>Vindeshwari Pd. Singh</t>
  </si>
  <si>
    <t>Poonam Deo</t>
  </si>
  <si>
    <t>Kumar Shailendra</t>
  </si>
  <si>
    <t>Shailesh Kumar Alias Bulo Mandal</t>
  </si>
  <si>
    <t>Shyam Kishor Harijan</t>
  </si>
  <si>
    <t>Bijay Kumar Paswan</t>
  </si>
  <si>
    <t>Shamsher Almu</t>
  </si>
  <si>
    <t>Yugal Das</t>
  </si>
  <si>
    <t>Baby Devi</t>
  </si>
  <si>
    <t>Mandareshwar Kumar Mantu</t>
  </si>
  <si>
    <t>Munilal Paswan</t>
  </si>
  <si>
    <t>Ram Chandra Rajak</t>
  </si>
  <si>
    <t>Naval Kishore Prasad Singh</t>
  </si>
  <si>
    <t>Bhuvneshwar Paswan</t>
  </si>
  <si>
    <t>Rajendra Pandit Netajee</t>
  </si>
  <si>
    <t>Vilakashan Ravidas</t>
  </si>
  <si>
    <t>Janardan Mistri</t>
  </si>
  <si>
    <t>Bikram Pratap Singh</t>
  </si>
  <si>
    <t>Baichu Yadav</t>
  </si>
  <si>
    <t>Manjur Khan</t>
  </si>
  <si>
    <t>Satyanarayan Yadav</t>
  </si>
  <si>
    <t>Raj Kishor Prasad Urf Pappu Yadav</t>
  </si>
  <si>
    <t>Vijay Shankar Yadav</t>
  </si>
  <si>
    <t>Shivan Manjhi</t>
  </si>
  <si>
    <t>Devanand Manjhi</t>
  </si>
  <si>
    <t>Shyam Nath Chaudhary</t>
  </si>
  <si>
    <t>Gobind Hazara</t>
  </si>
  <si>
    <t>Basudev Mandal</t>
  </si>
  <si>
    <t>Vinod Pd. Yadav</t>
  </si>
  <si>
    <t>Deo Prakash Singh</t>
  </si>
  <si>
    <t>Shakuni Chaudhury</t>
  </si>
  <si>
    <t>Jang Bahadur Das</t>
  </si>
  <si>
    <t>Anant Kumar Satyarthi</t>
  </si>
  <si>
    <t>Dhruv Kumar Sharma</t>
  </si>
  <si>
    <t>Janardan Pandit</t>
  </si>
  <si>
    <t>Anoop Lal Gupta</t>
  </si>
  <si>
    <t>Yuvraj Jay Kriti Singh</t>
  </si>
  <si>
    <t>Dr. Bibhuti Yadav</t>
  </si>
  <si>
    <t>Gita Yadav</t>
  </si>
  <si>
    <t>Raj Kumari</t>
  </si>
  <si>
    <t>Rambriksha Sada</t>
  </si>
  <si>
    <t>Devan Yadav</t>
  </si>
  <si>
    <t>Prakash Paswan</t>
  </si>
  <si>
    <t>Lok Nath Kushwaha</t>
  </si>
  <si>
    <t>Chand Shekhar</t>
  </si>
  <si>
    <t>Upendra Pd. Yadav</t>
  </si>
  <si>
    <t>Bindeshwari Rajak</t>
  </si>
  <si>
    <t>Abadh Kisor Prasad</t>
  </si>
  <si>
    <t>Durga Roy</t>
  </si>
  <si>
    <t>Prahalad Yadav</t>
  </si>
  <si>
    <t>Jai Narayan Rao</t>
  </si>
  <si>
    <t>Uma Shankar Bhagat Alis Tuntun Bhagat</t>
  </si>
  <si>
    <t>Phulan Singh</t>
  </si>
  <si>
    <t>Ram Gopal Droliya</t>
  </si>
  <si>
    <t>Krishnachandra Prasad Singh</t>
  </si>
  <si>
    <t>Shivnandan Prasad Yadav</t>
  </si>
  <si>
    <t>Alanandan Paswan</t>
  </si>
  <si>
    <t>Umesh Kumar Suman</t>
  </si>
  <si>
    <t>Mahavir Choudhary</t>
  </si>
  <si>
    <t>Ramsundar Ram Kanaujia</t>
  </si>
  <si>
    <t>Dhayan Parkash @ Om Prakash</t>
  </si>
  <si>
    <t>Dr. Puspanjay</t>
  </si>
  <si>
    <t>Saryug Prasad Sahasth</t>
  </si>
  <si>
    <t>Nayab Ali</t>
  </si>
  <si>
    <t>Wasim Hasan</t>
  </si>
  <si>
    <t>Madhusudan Sharma</t>
  </si>
  <si>
    <t>Gulam Ravani</t>
  </si>
  <si>
    <t>Syed Naushadun Navi</t>
  </si>
  <si>
    <t>Kapildeo Chaudhary</t>
  </si>
  <si>
    <t>Ashok Rajbanshi</t>
  </si>
  <si>
    <t>Samrat</t>
  </si>
  <si>
    <t>Sidheshwar Rabidas</t>
  </si>
  <si>
    <t>Om Prakash Chaudhri</t>
  </si>
  <si>
    <t>Kauslandra Kumar</t>
  </si>
  <si>
    <t>Deonath Shree Ranjan</t>
  </si>
  <si>
    <t>Vina Devi</t>
  </si>
  <si>
    <t>Arunyadav</t>
  </si>
  <si>
    <t>Adhir Kumar</t>
  </si>
  <si>
    <t>Hari Mahto</t>
  </si>
  <si>
    <t>Paramanand Prasad</t>
  </si>
  <si>
    <t>Naresh Kumar Yadav Alias Naro Yadav</t>
  </si>
  <si>
    <t>Kamal Kishore Prasad</t>
  </si>
  <si>
    <t>Naresh Mahto</t>
  </si>
  <si>
    <t>Bijendra Kumar</t>
  </si>
  <si>
    <t>Mohammad Zakir Hussen</t>
  </si>
  <si>
    <t>Mithalesh Paswan</t>
  </si>
  <si>
    <t>Ajay Mahto</t>
  </si>
  <si>
    <t>Gurujit Singh</t>
  </si>
  <si>
    <t>Dharakh Yadav</t>
  </si>
  <si>
    <t>Devendra Pandit</t>
  </si>
  <si>
    <t>Tapendra Narayan</t>
  </si>
  <si>
    <t>Pradeep Kumar Paswan</t>
  </si>
  <si>
    <t>Satyendra Prasad Singh</t>
  </si>
  <si>
    <t>Gyanendra Kumar Singh</t>
  </si>
  <si>
    <t>Ram Jatan Chaudhary</t>
  </si>
  <si>
    <t>Md. Sarfaraj Ahmad</t>
  </si>
  <si>
    <t>Lal Krishna Yadav</t>
  </si>
  <si>
    <t>Vinode Yadav</t>
  </si>
  <si>
    <t>Jammu &amp; Kashmir National Panthers Party</t>
  </si>
  <si>
    <t>Ashok Prabhakar</t>
  </si>
  <si>
    <t>Sudarshan Ram</t>
  </si>
  <si>
    <t>Ramdeo Pra. Yadav</t>
  </si>
  <si>
    <t>Laxmi Narayan Gupta, Alias Laxmi Sao</t>
  </si>
  <si>
    <t>Man Bhang Das Manharan</t>
  </si>
  <si>
    <t>Lakhandeo Prasad</t>
  </si>
  <si>
    <t>Shila Debi</t>
  </si>
  <si>
    <t>Vikash Chandra</t>
  </si>
  <si>
    <t>Kavi Kumar</t>
  </si>
  <si>
    <t>Rajesh Kumar Sinha</t>
  </si>
  <si>
    <t>Daya Shankar Tiwary</t>
  </si>
  <si>
    <t>Kapileshwar Lal</t>
  </si>
  <si>
    <t>Lal Bahadur Singh Patel</t>
  </si>
  <si>
    <t>Saroj Kant Tripathi</t>
  </si>
  <si>
    <t>Om Prakash Awtar</t>
  </si>
  <si>
    <t>Kashi Gope</t>
  </si>
  <si>
    <t>Panna Devi</t>
  </si>
  <si>
    <t>Valiram Vishwakarma</t>
  </si>
  <si>
    <t>Punam Gandhi</t>
  </si>
  <si>
    <t>Ramesh Candra Kapoor</t>
  </si>
  <si>
    <t>Bharti Devi</t>
  </si>
  <si>
    <t>Bijay Kumar Mehta</t>
  </si>
  <si>
    <t>Ajitabh Kumar</t>
  </si>
  <si>
    <t>Rekha Devi</t>
  </si>
  <si>
    <t>Binay Chand</t>
  </si>
  <si>
    <t>Raj Nath Gupta</t>
  </si>
  <si>
    <t>Deo Nand Rai</t>
  </si>
  <si>
    <t>Verma Nand</t>
  </si>
  <si>
    <t>Raj Vallabh Manjhi</t>
  </si>
  <si>
    <t>Amitesh Chaudhary</t>
  </si>
  <si>
    <t>Yugesh Das</t>
  </si>
  <si>
    <t>Lilawati Dayal</t>
  </si>
  <si>
    <t>Shyam Chaudhary</t>
  </si>
  <si>
    <t>Arun Manjhi</t>
  </si>
  <si>
    <t>Munna Choudhary</t>
  </si>
  <si>
    <t>Devi Dayal Pandit</t>
  </si>
  <si>
    <t>Ramesh Sharma</t>
  </si>
  <si>
    <t>Shyam Deo Singh</t>
  </si>
  <si>
    <t>Ram Raksha Prasad</t>
  </si>
  <si>
    <t>Ranjay Kumar</t>
  </si>
  <si>
    <t>Satish Chandra Sharma</t>
  </si>
  <si>
    <t>Wakil Miya</t>
  </si>
  <si>
    <t>Dev Shankar Prasad</t>
  </si>
  <si>
    <t>Din Nath Yadav</t>
  </si>
  <si>
    <t>Shamshir Alam</t>
  </si>
  <si>
    <t>Jawahar Roy</t>
  </si>
  <si>
    <t>Rangnath Singh</t>
  </si>
  <si>
    <t>Shashibhushan Singh</t>
  </si>
  <si>
    <t>Jang Bahadur Ram</t>
  </si>
  <si>
    <t>Dr. Siyamati Rai</t>
  </si>
  <si>
    <t>Lalan Yadav</t>
  </si>
  <si>
    <t>Faishion Ahmad</t>
  </si>
  <si>
    <t>Rajendra Upadhyay</t>
  </si>
  <si>
    <t>Shambhu Pasad Sharma</t>
  </si>
  <si>
    <t>Shiv Kumar Sahay</t>
  </si>
  <si>
    <t>Vinod Kumar Pandey</t>
  </si>
  <si>
    <t>Shushil Vikrant</t>
  </si>
  <si>
    <t>Md.Nwaj Alam</t>
  </si>
  <si>
    <t>Ram Bharan Saxena</t>
  </si>
  <si>
    <t>Dr.Gautam Ojha</t>
  </si>
  <si>
    <t>Shivanand Tiwary</t>
  </si>
  <si>
    <t>Anand Sahu</t>
  </si>
  <si>
    <t>Putul Kuwar</t>
  </si>
  <si>
    <t>Satendra Thakur</t>
  </si>
  <si>
    <t>Krishnanand Alias Ashok Kuwar</t>
  </si>
  <si>
    <t>Visheshwar Pandey</t>
  </si>
  <si>
    <t>Dr.Saroj Kumar Ojha</t>
  </si>
  <si>
    <t>Hare Ram Pande</t>
  </si>
  <si>
    <t>Narvdeshwar Tiwary</t>
  </si>
  <si>
    <t>Vivek Thakur</t>
  </si>
  <si>
    <t>Ajeet Chaudhari</t>
  </si>
  <si>
    <t>Raghubar Sharan Pathak</t>
  </si>
  <si>
    <t>Sheo Kumar Sharma</t>
  </si>
  <si>
    <t>Moti Chand Ram</t>
  </si>
  <si>
    <t>Shyam Payari Devi</t>
  </si>
  <si>
    <t>Baban Paswan</t>
  </si>
  <si>
    <t>Rambihari Singh</t>
  </si>
  <si>
    <t>Abinash Singh</t>
  </si>
  <si>
    <t>Shatrujay Pandey</t>
  </si>
  <si>
    <t>Vrijendra Singh Yadav</t>
  </si>
  <si>
    <t>Jawahar Rai</t>
  </si>
  <si>
    <t>Chitranjan Paswan</t>
  </si>
  <si>
    <t>Baijnath Upadhaya</t>
  </si>
  <si>
    <t>Dinesher Ram</t>
  </si>
  <si>
    <t>Narendra Kumar Pandey</t>
  </si>
  <si>
    <t>Shiwesh Kumar</t>
  </si>
  <si>
    <t>Kasi Nath Ram</t>
  </si>
  <si>
    <t>Sona Ram</t>
  </si>
  <si>
    <t>Tulshi Singh</t>
  </si>
  <si>
    <t>Nabab Husain</t>
  </si>
  <si>
    <t>Anand Kumar Singh</t>
  </si>
  <si>
    <t>Shyamlal Paswan</t>
  </si>
  <si>
    <t>Sipahi Rai</t>
  </si>
  <si>
    <t>Shiojee Singh</t>
  </si>
  <si>
    <t>Shivmurat Tiwari</t>
  </si>
  <si>
    <t>Sita Sundari Devi</t>
  </si>
  <si>
    <t>Rabindra Kumar Roy</t>
  </si>
  <si>
    <t>Babar Khan</t>
  </si>
  <si>
    <t>Malti Gupta</t>
  </si>
  <si>
    <t>Banshidar Ram</t>
  </si>
  <si>
    <t>Sinhashan Paswan</t>
  </si>
  <si>
    <t>Akshaibar Singh</t>
  </si>
  <si>
    <t>Anand Bhushan Pandey</t>
  </si>
  <si>
    <t>Neeraj Kumar</t>
  </si>
  <si>
    <t>Shivmurat Bind</t>
  </si>
  <si>
    <t>Ram Chandra Pandey</t>
  </si>
  <si>
    <t>Shyam Bihari Ahir</t>
  </si>
  <si>
    <t>Dr. Ajay Alok</t>
  </si>
  <si>
    <t>Mohammad Zama Khan</t>
  </si>
  <si>
    <t>Brij Kishor Bind</t>
  </si>
  <si>
    <t>Bajrang Singh</t>
  </si>
  <si>
    <t>Chhandan Saw</t>
  </si>
  <si>
    <t>Basudeo Hazarika</t>
  </si>
  <si>
    <t>Abdul Satar</t>
  </si>
  <si>
    <t>Suraj Bansh Prasad</t>
  </si>
  <si>
    <t>Ram Jee Paswan</t>
  </si>
  <si>
    <t>Asha Paswan</t>
  </si>
  <si>
    <t>Prema Bharti</t>
  </si>
  <si>
    <t>Om Prakash Avatar</t>
  </si>
  <si>
    <t>Ram Pukar Chaudhary</t>
  </si>
  <si>
    <t>Atendra Kumar Singh</t>
  </si>
  <si>
    <t>Bharat Ram</t>
  </si>
  <si>
    <t>Pratibha Renu</t>
  </si>
  <si>
    <t>Sarita Singh</t>
  </si>
  <si>
    <t>Neeta Singh</t>
  </si>
  <si>
    <t>Jyoti Rashmi</t>
  </si>
  <si>
    <t>Vir Chand Patel Singh</t>
  </si>
  <si>
    <t>Kamata Singh</t>
  </si>
  <si>
    <t>Sharwan Kumar</t>
  </si>
  <si>
    <t>Rampati Bhuiya</t>
  </si>
  <si>
    <t>Santlal Ram</t>
  </si>
  <si>
    <t>Surybanshi Ram</t>
  </si>
  <si>
    <t>Krishna Chand Mahto</t>
  </si>
  <si>
    <t>Md. Azad</t>
  </si>
  <si>
    <t>Ku. Sideshwar Vidyarathi</t>
  </si>
  <si>
    <t>Saiyad Md. Jafar Islam</t>
  </si>
  <si>
    <t>Birbal Paswan</t>
  </si>
  <si>
    <t>Md. Nazir</t>
  </si>
  <si>
    <t>Lallu Prasad Singh</t>
  </si>
  <si>
    <t>Radheyshyam Ram</t>
  </si>
  <si>
    <t>Mainath Singh</t>
  </si>
  <si>
    <t>Rajeev Ranjan Singh</t>
  </si>
  <si>
    <t>Ram Anuj Pandey</t>
  </si>
  <si>
    <t>Pramod Singh Chandravanshi</t>
  </si>
  <si>
    <t>Satayanarayan Singh</t>
  </si>
  <si>
    <t>Krishna Murari Singh</t>
  </si>
  <si>
    <t>Raghuniram Shastri</t>
  </si>
  <si>
    <t>Chulhan Paswan</t>
  </si>
  <si>
    <t>Narayan Sharma</t>
  </si>
  <si>
    <t>Ranjeet Prasad Kushwaha</t>
  </si>
  <si>
    <t>Deo Narayan Singh Yadav</t>
  </si>
  <si>
    <t>Dr. Ran Vijay Kumar</t>
  </si>
  <si>
    <t>Entzarul Haque</t>
  </si>
  <si>
    <t>Travendra Kumar</t>
  </si>
  <si>
    <t>Awadhesh Paswan</t>
  </si>
  <si>
    <t>Ram Sahay Mahato</t>
  </si>
  <si>
    <t>Masharoor Ahamad</t>
  </si>
  <si>
    <t>Dular Chand Singh</t>
  </si>
  <si>
    <t>Vikrant Pratap Singh</t>
  </si>
  <si>
    <t>Dew Chand Choudhari</t>
  </si>
  <si>
    <t>Pro. Jai Ram Prasad Singh</t>
  </si>
  <si>
    <t>Akhalaqur Rahaman</t>
  </si>
  <si>
    <t>Upendra Nath</t>
  </si>
  <si>
    <t>Anjjani Kumar</t>
  </si>
  <si>
    <t>Sanjay Manjhi</t>
  </si>
  <si>
    <t>Raj Dev Prasad Verma</t>
  </si>
  <si>
    <t>Horil Ram</t>
  </si>
  <si>
    <t>Baliram Yadav</t>
  </si>
  <si>
    <t>Krishnandan Prasad Varma</t>
  </si>
  <si>
    <t>Uma Shankar Verma</t>
  </si>
  <si>
    <t>Basant Mochi</t>
  </si>
  <si>
    <t>Ajay Kumar Yadav</t>
  </si>
  <si>
    <t>Surya Vilas Paswan</t>
  </si>
  <si>
    <t>Md. Ekramudin</t>
  </si>
  <si>
    <t>Sheo Kumar Prasad</t>
  </si>
  <si>
    <t>Dip Narayan Sharma</t>
  </si>
  <si>
    <t>Rajnandan Manjhi</t>
  </si>
  <si>
    <t>Sujeet Kumar</t>
  </si>
  <si>
    <t>Rajesh Kumar @ Munna Raj</t>
  </si>
  <si>
    <t>Shashi Kant Sharama</t>
  </si>
  <si>
    <t>Sheobachan Yadav</t>
  </si>
  <si>
    <t>Phulmati Devi</t>
  </si>
  <si>
    <t>Md. Ayyub</t>
  </si>
  <si>
    <t>Suryadev Verma</t>
  </si>
  <si>
    <t>Sideshwar Ram</t>
  </si>
  <si>
    <t>Mohammad Nasim</t>
  </si>
  <si>
    <t>Binod Kumar Yadvendu</t>
  </si>
  <si>
    <t>Rajiv Kumar Sinha</t>
  </si>
  <si>
    <t>Jawaid Karim</t>
  </si>
  <si>
    <t>Md. Shahid Hussain</t>
  </si>
  <si>
    <t>Godeshwar Pd.Verma</t>
  </si>
  <si>
    <t>Bachchu Lal Bithhal</t>
  </si>
  <si>
    <t>Sanjay Sahay</t>
  </si>
  <si>
    <t>Ram Bhajan Manav</t>
  </si>
  <si>
    <t>Ram Bali Rishiyashan</t>
  </si>
  <si>
    <t>Raushan Kumar</t>
  </si>
  <si>
    <t>Uday Narayan Chaudhry</t>
  </si>
  <si>
    <t>Md. Naimuddin</t>
  </si>
  <si>
    <t>Mohammad Khan Ali</t>
  </si>
  <si>
    <t>Sonu Bharati</t>
  </si>
  <si>
    <t>Anwar Ali Khan</t>
  </si>
  <si>
    <t>Birbhadra Yashraj</t>
  </si>
  <si>
    <t>Ram Keshwar Ram</t>
  </si>
  <si>
    <t>Karu Manjhi</t>
  </si>
  <si>
    <t>Hari Manjhi</t>
  </si>
  <si>
    <t>Shivnath Kumar Nirala</t>
  </si>
  <si>
    <t>Ramdeo Manjhi</t>
  </si>
  <si>
    <t>Samta Devi</t>
  </si>
  <si>
    <t>Chandra Bhan Paswan</t>
  </si>
  <si>
    <t>Dhanananjay Paswan</t>
  </si>
  <si>
    <t>Rajkumar Manjhi</t>
  </si>
  <si>
    <t>Barho Rajvanshi</t>
  </si>
  <si>
    <t>Kumar Gautam</t>
  </si>
  <si>
    <t>Indradev Nirala</t>
  </si>
  <si>
    <t>Md.Moin Akhatar</t>
  </si>
  <si>
    <t>Ramchandra Manjhi</t>
  </si>
  <si>
    <t>Tarak Nath Goswami</t>
  </si>
  <si>
    <t>Shahdev Sharma</t>
  </si>
  <si>
    <t>Ramasray Pra. Singh</t>
  </si>
  <si>
    <t>Ashok Kumar Alias Pappu Yadav</t>
  </si>
  <si>
    <t>Anil Kumar (Panti)</t>
  </si>
  <si>
    <t>Jaishankar Prasad</t>
  </si>
  <si>
    <t>Anil Kumar (Akouna Bazar)</t>
  </si>
  <si>
    <t>Jugal Ravidas</t>
  </si>
  <si>
    <t>Satendar Yadav</t>
  </si>
  <si>
    <t>Jaldhar Mahto</t>
  </si>
  <si>
    <t>Dowarika Choudhary</t>
  </si>
  <si>
    <t>Dr.Shatrughan Prasad Singh</t>
  </si>
  <si>
    <t>Umesh Rajbanshi</t>
  </si>
  <si>
    <t>Rajendra Chaudhry</t>
  </si>
  <si>
    <t>Binod Chaudhry</t>
  </si>
  <si>
    <t>Shures Ram</t>
  </si>
  <si>
    <t>Prakash Veer</t>
  </si>
  <si>
    <t>Nand Kishore Chaudhry</t>
  </si>
  <si>
    <t>Shiv Nandan Kumar</t>
  </si>
  <si>
    <t>Mukhtar Sayeed</t>
  </si>
  <si>
    <t>Md. Nishar Ahmed</t>
  </si>
  <si>
    <t>Harish Chandra Paswan</t>
  </si>
  <si>
    <t>Sanjay Kumar Prabhat</t>
  </si>
  <si>
    <t>Jainath Paswan</t>
  </si>
  <si>
    <t>Sona Miyan</t>
  </si>
  <si>
    <t>Arti Sinha</t>
  </si>
  <si>
    <t>Ata Karim</t>
  </si>
  <si>
    <t>Jagdish Prasad Chauhan</t>
  </si>
  <si>
    <t>Ajay Kumar Ravikant</t>
  </si>
  <si>
    <t>Babulal Prasad</t>
  </si>
  <si>
    <t>Ramesh Chandra Raman</t>
  </si>
  <si>
    <t>Bipul Kumar</t>
  </si>
  <si>
    <t>Valmiki Nagar</t>
  </si>
  <si>
    <t>Pahawari Yadaw</t>
  </si>
  <si>
    <t>Insad Ali</t>
  </si>
  <si>
    <t>Ramashankar Prasad</t>
  </si>
  <si>
    <t>Bharatiya Jantantrik Janta Dal</t>
  </si>
  <si>
    <t>BJJD</t>
  </si>
  <si>
    <t>Pramod Sah</t>
  </si>
  <si>
    <t>Shashi Bhusan Sahay</t>
  </si>
  <si>
    <t>Saket Kumar Pathak</t>
  </si>
  <si>
    <t>Janvadi Party(Socialist)</t>
  </si>
  <si>
    <t>JP(S)</t>
  </si>
  <si>
    <t>Deep Narayan Mahato</t>
  </si>
  <si>
    <t>Dheerendra Pratap Singh</t>
  </si>
  <si>
    <t>Uday Raram</t>
  </si>
  <si>
    <t>Ramraj Paswan</t>
  </si>
  <si>
    <t>Sahodari Devi</t>
  </si>
  <si>
    <t>Bharat Vikas Morcha</t>
  </si>
  <si>
    <t>BVM</t>
  </si>
  <si>
    <t>Mansa Bharti</t>
  </si>
  <si>
    <t>Parsottam Ram</t>
  </si>
  <si>
    <t>Suchindra Ram</t>
  </si>
  <si>
    <t>Sankar Ram</t>
  </si>
  <si>
    <t>SJPR</t>
  </si>
  <si>
    <t>Rameshvar Manjhee</t>
  </si>
  <si>
    <t>Narkatiaganj</t>
  </si>
  <si>
    <t>Rashtriya Krantikari Janata Party</t>
  </si>
  <si>
    <t>RKJP</t>
  </si>
  <si>
    <t>Shekh Hasmuddin</t>
  </si>
  <si>
    <t>Baidhnath Chaubey</t>
  </si>
  <si>
    <t>Om Shanti Baba</t>
  </si>
  <si>
    <t>Asima Khatoon</t>
  </si>
  <si>
    <t>Panchdeo Chaubey</t>
  </si>
  <si>
    <t>Nurul Hoda Shah</t>
  </si>
  <si>
    <t>Majhar Alam</t>
  </si>
  <si>
    <t>Alok Prasad Verma</t>
  </si>
  <si>
    <t>Bagaha</t>
  </si>
  <si>
    <t>Rashtra Sewa Dal</t>
  </si>
  <si>
    <t>RSD</t>
  </si>
  <si>
    <t>Abhishekh Nath Tiwari</t>
  </si>
  <si>
    <t>Shailendra Singh Alies S.K.Singh</t>
  </si>
  <si>
    <t>Rajat Kumar Srivastva</t>
  </si>
  <si>
    <t>Satyanarayan Prasad Yadav</t>
  </si>
  <si>
    <t>Vishnu Prakash</t>
  </si>
  <si>
    <t>Ranjeet Rao</t>
  </si>
  <si>
    <t>Bhisam Sahni</t>
  </si>
  <si>
    <t>Md.Kamran</t>
  </si>
  <si>
    <t>Lauriya</t>
  </si>
  <si>
    <t>Irshad Alam</t>
  </si>
  <si>
    <t>Daktar Mahto</t>
  </si>
  <si>
    <t>Narayani Devi</t>
  </si>
  <si>
    <t>Santosh Kumar Rao Allias Babloo Singh</t>
  </si>
  <si>
    <t>Shri Kanti Devi</t>
  </si>
  <si>
    <t>Vanchitsamaj Insaaf Party</t>
  </si>
  <si>
    <t>VIP</t>
  </si>
  <si>
    <t>Raghunathprasad</t>
  </si>
  <si>
    <t>Ramchhatriya Singh Patel</t>
  </si>
  <si>
    <t>Ratan Kumar Sarkar</t>
  </si>
  <si>
    <t>Palat Miya</t>
  </si>
  <si>
    <t>Vandhu Nath Dubey</t>
  </si>
  <si>
    <t>Umesh Kumar Verma</t>
  </si>
  <si>
    <t>Kishori Lal Prasad</t>
  </si>
  <si>
    <t>Shambhuprasad</t>
  </si>
  <si>
    <t>Mohammad Ekram</t>
  </si>
  <si>
    <t>Kamran Sheikh</t>
  </si>
  <si>
    <t>Gallu Choudhary</t>
  </si>
  <si>
    <t>Manorma Prasad</t>
  </si>
  <si>
    <t>Narmada Prasad Sah</t>
  </si>
  <si>
    <t>Triveni Nath Shukal</t>
  </si>
  <si>
    <t>Pramod Kumar Keshri</t>
  </si>
  <si>
    <t>Lalan Sah</t>
  </si>
  <si>
    <t>Mohmad Zeyauddin</t>
  </si>
  <si>
    <t>Srimaan Mishra</t>
  </si>
  <si>
    <t>Ashwani Kumar Yadav</t>
  </si>
  <si>
    <t>Kameshwar Nath Tiwari</t>
  </si>
  <si>
    <t>Veer Mahto</t>
  </si>
  <si>
    <t>Om Prakash Shrivastwa</t>
  </si>
  <si>
    <t>Shekh Sharfuddin</t>
  </si>
  <si>
    <t>Tribhuvan Prasad Sharma</t>
  </si>
  <si>
    <t>Ejaj Hussain</t>
  </si>
  <si>
    <t>Shyam Chandra Gupt</t>
  </si>
  <si>
    <t>Vindeshwari Sah</t>
  </si>
  <si>
    <t>Ishtakhar Husen</t>
  </si>
  <si>
    <t>Chandrika Sahni</t>
  </si>
  <si>
    <t>Md Alamgir Aftab</t>
  </si>
  <si>
    <t>Ranjit Giri</t>
  </si>
  <si>
    <t>Jawahar Gupta</t>
  </si>
  <si>
    <t>Parwez Alam</t>
  </si>
  <si>
    <t>Ramashankar Prasad Kushawaha</t>
  </si>
  <si>
    <t>Virval Yadav</t>
  </si>
  <si>
    <t>Madan Mohan Tiwari</t>
  </si>
  <si>
    <t>Shakil Ahamad</t>
  </si>
  <si>
    <t>Irshad Sheikh</t>
  </si>
  <si>
    <t>Satyanish Pandey</t>
  </si>
  <si>
    <t>Sabbir Ahamad</t>
  </si>
  <si>
    <t>Surya Deo Prasad</t>
  </si>
  <si>
    <t>Ezaz Ahamad</t>
  </si>
  <si>
    <t>Mamoor Alam</t>
  </si>
  <si>
    <t>Yadav Singh</t>
  </si>
  <si>
    <t>Ayub Ansari</t>
  </si>
  <si>
    <t>Shams Perwaiz</t>
  </si>
  <si>
    <t>Prabhu Sharan Prasad Urf Munnaji</t>
  </si>
  <si>
    <t>Khurshid Urf Firoj Ahamad</t>
  </si>
  <si>
    <t>Dilip Varma</t>
  </si>
  <si>
    <t>Bhagmati Devi</t>
  </si>
  <si>
    <t>Md.Nasim Akhtar</t>
  </si>
  <si>
    <t>Jagat Narayan Patel</t>
  </si>
  <si>
    <t>Pramanand Prasad</t>
  </si>
  <si>
    <t>Rambabu Chaudhary</t>
  </si>
  <si>
    <t>Premchandra Prasad Yadav</t>
  </si>
  <si>
    <t>Bemisal Pravin</t>
  </si>
  <si>
    <t>Md. Ainullah</t>
  </si>
  <si>
    <t>Arjun Singh Bhartiy</t>
  </si>
  <si>
    <t>Mahammed Umar Saifullah Khan</t>
  </si>
  <si>
    <t>Narkatia</t>
  </si>
  <si>
    <t>Gayasuddin Miya</t>
  </si>
  <si>
    <t>Someshwar Sawarniy</t>
  </si>
  <si>
    <t>Md. Azazul Haque</t>
  </si>
  <si>
    <t>Lakshmi Prasad</t>
  </si>
  <si>
    <t>Awadh Biharee Prasad</t>
  </si>
  <si>
    <t>Sonu Kumar</t>
  </si>
  <si>
    <t>Yasmin Sabir Ali</t>
  </si>
  <si>
    <t>Munni Manjhi</t>
  </si>
  <si>
    <t>Mukhlal Majhi</t>
  </si>
  <si>
    <t>Jamdar Ram</t>
  </si>
  <si>
    <t>Garib Vikas Party</t>
  </si>
  <si>
    <t>GVP</t>
  </si>
  <si>
    <t>Mahabali Paswan</t>
  </si>
  <si>
    <t>Pramod Ram</t>
  </si>
  <si>
    <t>Badari Paswan</t>
  </si>
  <si>
    <t>Krishan Mohan Kumar</t>
  </si>
  <si>
    <t>Sajawal Ram</t>
  </si>
  <si>
    <t>Dinesh Kumar Raj</t>
  </si>
  <si>
    <t>Krishana Nandan Paswan</t>
  </si>
  <si>
    <t>Govindganj</t>
  </si>
  <si>
    <t>Jitendara Kumar Gupta</t>
  </si>
  <si>
    <t>Ravindra Dubey</t>
  </si>
  <si>
    <t>Kalyan Swarup Tiwari</t>
  </si>
  <si>
    <t>Sharda Nand Pandey</t>
  </si>
  <si>
    <t>Ramtapsya Singh</t>
  </si>
  <si>
    <t>Jai Prakash Panday</t>
  </si>
  <si>
    <t>Raju Tiwari</t>
  </si>
  <si>
    <t>Meena Dwivedi</t>
  </si>
  <si>
    <t>Kesaria</t>
  </si>
  <si>
    <t>Jai Prakash Sah</t>
  </si>
  <si>
    <t>Jyaul Rasul</t>
  </si>
  <si>
    <t>Brajesh Choubey</t>
  </si>
  <si>
    <t>Prabhu Narayan Giri</t>
  </si>
  <si>
    <t>Dhruv Sahni</t>
  </si>
  <si>
    <t>Sumitra Kumari Yadav</t>
  </si>
  <si>
    <t>Yahya Khan</t>
  </si>
  <si>
    <t>Ram Saran Pd. Yadav</t>
  </si>
  <si>
    <t>Sachindra Pd. Singh</t>
  </si>
  <si>
    <t>Prabhakar Yadav</t>
  </si>
  <si>
    <t>Asrar Alam</t>
  </si>
  <si>
    <t>Md. Anwar Alam Ansari</t>
  </si>
  <si>
    <t>Arpana Devi</t>
  </si>
  <si>
    <t>Brijesh Ojha</t>
  </si>
  <si>
    <t>Shashi Bhusan Kumar</t>
  </si>
  <si>
    <t>Indian National Green Party</t>
  </si>
  <si>
    <t>INGP</t>
  </si>
  <si>
    <t>Virendra Narayan Singh</t>
  </si>
  <si>
    <t>Shivaji Singh</t>
  </si>
  <si>
    <t>Alauddin Azad</t>
  </si>
  <si>
    <t>Devilal Prasad</t>
  </si>
  <si>
    <t>Kanhaia Singh</t>
  </si>
  <si>
    <t>Dinesh Pathak</t>
  </si>
  <si>
    <t>Sanjeev Kumar Singh</t>
  </si>
  <si>
    <t>Raj Mangal Prasad</t>
  </si>
  <si>
    <t>Subhodh Yadav</t>
  </si>
  <si>
    <t>Meraj Ansari</t>
  </si>
  <si>
    <t>Jainuddin Ansari</t>
  </si>
  <si>
    <t>Indu Bhushan Prasad Jaiswal</t>
  </si>
  <si>
    <t>Ranjit Prasad Sah</t>
  </si>
  <si>
    <t>Rajesh Kumar Raushan@ Babloo Deo</t>
  </si>
  <si>
    <t>Durga Sah</t>
  </si>
  <si>
    <t>Anurag Raj</t>
  </si>
  <si>
    <t>Smast Bhartiya Party</t>
  </si>
  <si>
    <t>SBP</t>
  </si>
  <si>
    <t>Dhurav Narayan Chaudhary</t>
  </si>
  <si>
    <t>Md. Murtuja Ansari Alias Dr. Lal</t>
  </si>
  <si>
    <t>Manish Kumar Shekhar</t>
  </si>
  <si>
    <t>Capt. Pushkar Jha</t>
  </si>
  <si>
    <t>Mahamad Hamid Ekbal</t>
  </si>
  <si>
    <t>Rakesh Bhushan</t>
  </si>
  <si>
    <t>Sikandar Chaudhary</t>
  </si>
  <si>
    <t>Bikramaditya Singh</t>
  </si>
  <si>
    <t>Rajesh Gupta Alias Bablu Gupta</t>
  </si>
  <si>
    <t>Chiraia</t>
  </si>
  <si>
    <t>Kailash Prasad Yadwa</t>
  </si>
  <si>
    <t>Susheela Devi</t>
  </si>
  <si>
    <t>Sanjoy Yadav Alias Shubhranshu</t>
  </si>
  <si>
    <t>Imteyajul Haque</t>
  </si>
  <si>
    <t>Harendra Prasad Yadawa</t>
  </si>
  <si>
    <t>Lal Babu Prasad Gupta</t>
  </si>
  <si>
    <t>Laxmi Narayan Pr. Yadav</t>
  </si>
  <si>
    <t>Zainab Ahmad Nabi</t>
  </si>
  <si>
    <t>Jawahar Lal Prasad</t>
  </si>
  <si>
    <t>Dharam Dev Rai</t>
  </si>
  <si>
    <t>Subhas Kumar Singh</t>
  </si>
  <si>
    <t>Neka Mahamad</t>
  </si>
  <si>
    <t>Jaimangal Prasad</t>
  </si>
  <si>
    <t>Nek Mohammed</t>
  </si>
  <si>
    <t>Faisal Rahman</t>
  </si>
  <si>
    <t>Pawan Kumar Jaiswal</t>
  </si>
  <si>
    <t>Jay Prakash Sharma</t>
  </si>
  <si>
    <t>Md. Nasruddin Ansari</t>
  </si>
  <si>
    <t>Md. Zulfaqar Anwar</t>
  </si>
  <si>
    <t>Gagandeo Ram</t>
  </si>
  <si>
    <t>Shatrughna Sahu</t>
  </si>
  <si>
    <t>Md. Habibulah</t>
  </si>
  <si>
    <t>Kamalesh Kumar Singh</t>
  </si>
  <si>
    <t>Riga</t>
  </si>
  <si>
    <t>Ramesh Sah</t>
  </si>
  <si>
    <t>Ram Pukar Ram</t>
  </si>
  <si>
    <t>Sikendar Paswan</t>
  </si>
  <si>
    <t>Gonaur Das</t>
  </si>
  <si>
    <t>Dropati Devi</t>
  </si>
  <si>
    <t>Dhukharan Jha</t>
  </si>
  <si>
    <t>Pushkar Jha</t>
  </si>
  <si>
    <t>Sikandar Mahto</t>
  </si>
  <si>
    <t>Yugal Jha</t>
  </si>
  <si>
    <t>Jalandhar Sah</t>
  </si>
  <si>
    <t>Nirajan Rai</t>
  </si>
  <si>
    <t>Ajam Hussain Anwar</t>
  </si>
  <si>
    <t>Ram Sakal Sahani</t>
  </si>
  <si>
    <t>Motilal Prasad</t>
  </si>
  <si>
    <t>Manchit Paswan</t>
  </si>
  <si>
    <t>Bacchu Paswan</t>
  </si>
  <si>
    <t>Bijnandan Kumar</t>
  </si>
  <si>
    <t>Gagan Dev Paswan</t>
  </si>
  <si>
    <t>Sanjay Ram</t>
  </si>
  <si>
    <t>Parihar</t>
  </si>
  <si>
    <t>Mohammad Shahanawaj Nujharul.</t>
  </si>
  <si>
    <t>Mohammad Kamrul Hasan.</t>
  </si>
  <si>
    <t>Veer Bahadur Prasad Yadav.</t>
  </si>
  <si>
    <t>Mohamad Hazrool Sah.</t>
  </si>
  <si>
    <t>Jay Narayan Mahto.</t>
  </si>
  <si>
    <t>Mohamad Majlum Shah.</t>
  </si>
  <si>
    <t>Basiran Khatoon.</t>
  </si>
  <si>
    <t>Akhilesh Narayan Thakur.</t>
  </si>
  <si>
    <t>Vishun Dev Sah.</t>
  </si>
  <si>
    <t>Raghwendra Kumar Ravi.</t>
  </si>
  <si>
    <t>Mahendra Singh Yadav.</t>
  </si>
  <si>
    <t>Ram Naresh Pr. Yadav.</t>
  </si>
  <si>
    <t>Lokesh Kumar Singh</t>
  </si>
  <si>
    <t>Sushil Kumar Chaudhary</t>
  </si>
  <si>
    <t>Sushama Devi Sarraf</t>
  </si>
  <si>
    <t>Bijay Kumar Hathi</t>
  </si>
  <si>
    <t>Anita Raut</t>
  </si>
  <si>
    <t>Jainandan Prasad Yadav</t>
  </si>
  <si>
    <t>Bajpatti</t>
  </si>
  <si>
    <t>Devendra Jha</t>
  </si>
  <si>
    <t>Mukesh Kumar Ravi</t>
  </si>
  <si>
    <t>Neyaz Ahmad Siddiqee</t>
  </si>
  <si>
    <t>Ahiraj Shailendra Bhushan</t>
  </si>
  <si>
    <t>Ishtiaque</t>
  </si>
  <si>
    <t>Gajadhar Thakur</t>
  </si>
  <si>
    <t>Ravindra Kumar Shahi</t>
  </si>
  <si>
    <t>Ranju Geeta</t>
  </si>
  <si>
    <t>Madhup Kumar Singh</t>
  </si>
  <si>
    <t>Madhurendra Thakur</t>
  </si>
  <si>
    <t>Kumari Rupam</t>
  </si>
  <si>
    <t>Amarnath Gupta</t>
  </si>
  <si>
    <t>Raghwendra Kumar Singh</t>
  </si>
  <si>
    <t>BVP</t>
  </si>
  <si>
    <t>Mandakani Kumari</t>
  </si>
  <si>
    <t>Ira Devi</t>
  </si>
  <si>
    <t>Mohammad Salahuddin Ansari</t>
  </si>
  <si>
    <t>Sushma Narayan</t>
  </si>
  <si>
    <t>Moni Gupta</t>
  </si>
  <si>
    <t>Mangeeta Devi</t>
  </si>
  <si>
    <t>Ram Shatrughan Rai</t>
  </si>
  <si>
    <t>Guddi Devi</t>
  </si>
  <si>
    <t>Mohmmad Jamaludeen</t>
  </si>
  <si>
    <t>Mohmmad Hafij Raien</t>
  </si>
  <si>
    <t>Khusnandan Ray</t>
  </si>
  <si>
    <t>Ram Swarth Ray</t>
  </si>
  <si>
    <t>Tahir Anish Kha</t>
  </si>
  <si>
    <t>Rakesh Kumar Pathak</t>
  </si>
  <si>
    <t>Md. Nezamuddin Neshat</t>
  </si>
  <si>
    <t>Hiralal Sah</t>
  </si>
  <si>
    <t>Md. Shabbir</t>
  </si>
  <si>
    <t>Lalit Yadav</t>
  </si>
  <si>
    <t>Bahujan Ekta Party ( R )</t>
  </si>
  <si>
    <t>BEPR</t>
  </si>
  <si>
    <t>Ram Chandra Yadava</t>
  </si>
  <si>
    <t>Mohammad Arshad Hussain</t>
  </si>
  <si>
    <t>Mahendra Narayan Ray</t>
  </si>
  <si>
    <t>Akhil Bharitya Mithila Party</t>
  </si>
  <si>
    <t>ABMP</t>
  </si>
  <si>
    <t>Anurag Sahni</t>
  </si>
  <si>
    <t>Ajit Paswan</t>
  </si>
  <si>
    <t>Bharatiya Jan Kranti Dal (Democratic)</t>
  </si>
  <si>
    <t>BJKD(D)</t>
  </si>
  <si>
    <t>Mohd Zinnur</t>
  </si>
  <si>
    <t>Kripa Nand Jha</t>
  </si>
  <si>
    <t>Bhawana Jha.</t>
  </si>
  <si>
    <t>Vinod Narain Jha</t>
  </si>
  <si>
    <t>Brajesh Rout</t>
  </si>
  <si>
    <t>Ibrahim Abbasi</t>
  </si>
  <si>
    <t>Chandraketuna Yadav</t>
  </si>
  <si>
    <t>Gufran Ahmed</t>
  </si>
  <si>
    <t>Naresh Kr. Singh</t>
  </si>
  <si>
    <t>Biswnath Yadav</t>
  </si>
  <si>
    <t>Pramod Kr. Prabhakar</t>
  </si>
  <si>
    <t>Shambhu Pra Yadav</t>
  </si>
  <si>
    <t>Ram Prasad Raut</t>
  </si>
  <si>
    <t>Hira Prasad Mishr</t>
  </si>
  <si>
    <t>Ram Bharos Singh</t>
  </si>
  <si>
    <t>Mishra Lal Paswan</t>
  </si>
  <si>
    <t>Manoj Jha</t>
  </si>
  <si>
    <t>Ram Ayodhya Yadav</t>
  </si>
  <si>
    <t>Rakesh Kumar Ranjan</t>
  </si>
  <si>
    <t>Kapildeb Kamat</t>
  </si>
  <si>
    <t>Md. Ausaf</t>
  </si>
  <si>
    <t>Md. Faiyaj Khan</t>
  </si>
  <si>
    <t>Bhola Sahani</t>
  </si>
  <si>
    <t>Seema Devi</t>
  </si>
  <si>
    <t>Dr. Hem Chandra Jha</t>
  </si>
  <si>
    <t>Md. Ahmar Hasan</t>
  </si>
  <si>
    <t>Dr. Faiyaj Ahmad</t>
  </si>
  <si>
    <t>Santosh Kumar Mahto</t>
  </si>
  <si>
    <t>Jivanand Mishra Jivan</t>
  </si>
  <si>
    <t>Loktantrik Sarvjan Samaj Party</t>
  </si>
  <si>
    <t>LSSP</t>
  </si>
  <si>
    <t>Kalyan Bharti</t>
  </si>
  <si>
    <t>Md.Idrish</t>
  </si>
  <si>
    <t>Amresh Kumar Shrivastava</t>
  </si>
  <si>
    <t>Md.Faiaj</t>
  </si>
  <si>
    <t>Aghnu Yadav</t>
  </si>
  <si>
    <t>Mihir Jha</t>
  </si>
  <si>
    <t>Binod Kumar Azad</t>
  </si>
  <si>
    <t>Md.Abdullah</t>
  </si>
  <si>
    <t>Kishor Kumar Jha</t>
  </si>
  <si>
    <t>Rajnagar</t>
  </si>
  <si>
    <t>Kari Paswan</t>
  </si>
  <si>
    <t>Ganor Sada</t>
  </si>
  <si>
    <t>Siya Ram Saday</t>
  </si>
  <si>
    <t>Buchru Paswan</t>
  </si>
  <si>
    <t>Pramod Kumar Paswan</t>
  </si>
  <si>
    <t>Lakshmi Mukhiya</t>
  </si>
  <si>
    <t>Hare Krishna Chaudhary</t>
  </si>
  <si>
    <t>Chandra Shekhar Suman</t>
  </si>
  <si>
    <t>Shekharjee Mishra</t>
  </si>
  <si>
    <t>Md. Ainul</t>
  </si>
  <si>
    <t>RJP</t>
  </si>
  <si>
    <t>Babue Lal Yadav</t>
  </si>
  <si>
    <t>Mrityunjay Yadav</t>
  </si>
  <si>
    <t>Deo Nath Deon</t>
  </si>
  <si>
    <t>Gauri Shankar Yadav</t>
  </si>
  <si>
    <t>Vikram Shila Devi</t>
  </si>
  <si>
    <t>Laleshwar Prasad Singh</t>
  </si>
  <si>
    <t>Anita Yadav</t>
  </si>
  <si>
    <t>Upendra Kumar Yadav</t>
  </si>
  <si>
    <t>Hitendra Narayan Thakur</t>
  </si>
  <si>
    <t>Satya Narayan Agrawal</t>
  </si>
  <si>
    <t>Virendra Kumar Chaudhary</t>
  </si>
  <si>
    <t>Guljar Devi</t>
  </si>
  <si>
    <t>Braham Deo Mandal</t>
  </si>
  <si>
    <t>Indra Kala Devi</t>
  </si>
  <si>
    <t>Ram Balak Paswan</t>
  </si>
  <si>
    <t>Shiv Nath Saday</t>
  </si>
  <si>
    <t>Pramod Kumar Priyedarshi</t>
  </si>
  <si>
    <t>Shibu Yadav</t>
  </si>
  <si>
    <t>Dev Naraian Mandal</t>
  </si>
  <si>
    <t>Tajmmul Hussain</t>
  </si>
  <si>
    <t>Chitaranjan Prasad Yadav</t>
  </si>
  <si>
    <t>Nirmali</t>
  </si>
  <si>
    <t>Narayan Mehta</t>
  </si>
  <si>
    <t>Upender Singh Kushwaha</t>
  </si>
  <si>
    <t>Shivjee Sah</t>
  </si>
  <si>
    <t>Krishna Kumar Roy</t>
  </si>
  <si>
    <t>Aruna Mehta</t>
  </si>
  <si>
    <t>Rajendera Nirala</t>
  </si>
  <si>
    <t>Sanjeet Kumar Choudhary</t>
  </si>
  <si>
    <t>Md. Murshid Khan</t>
  </si>
  <si>
    <t>Chandra Mohan Yadav</t>
  </si>
  <si>
    <t>Babu Jha</t>
  </si>
  <si>
    <t>Roshan Kumar</t>
  </si>
  <si>
    <t>Ganga Kamat</t>
  </si>
  <si>
    <t>Laxmikant Bharti</t>
  </si>
  <si>
    <t>Mohammad Mustakim</t>
  </si>
  <si>
    <t>Surya N. Yadav</t>
  </si>
  <si>
    <t>Dileshwar Kamait</t>
  </si>
  <si>
    <t>Dinbandhu Yadav</t>
  </si>
  <si>
    <t>Sujata Devi</t>
  </si>
  <si>
    <t>Sita Ram Sharma</t>
  </si>
  <si>
    <t>Raghunath Kamat</t>
  </si>
  <si>
    <t>Lal Krishna Adwani</t>
  </si>
  <si>
    <t>Ravindra Kumar Raman</t>
  </si>
  <si>
    <t>Ujine</t>
  </si>
  <si>
    <t>Ghanshyam Ram</t>
  </si>
  <si>
    <t>Mahendra Rishideo</t>
  </si>
  <si>
    <t>Shiv Chandra Ram</t>
  </si>
  <si>
    <t>Anmol Rishideo</t>
  </si>
  <si>
    <t>Sudha Kumari</t>
  </si>
  <si>
    <t>Surendra Narayan Sardar</t>
  </si>
  <si>
    <t>Anant Kumar Bharti</t>
  </si>
  <si>
    <t>Amla Devi</t>
  </si>
  <si>
    <t>Phek Narayan Mandal</t>
  </si>
  <si>
    <t>Amar Nath Mishra</t>
  </si>
  <si>
    <t>Mahesh Prasad Mehta</t>
  </si>
  <si>
    <t>Vipin Kumar Yadav</t>
  </si>
  <si>
    <t>Ramesh Kumar Mukhiya</t>
  </si>
  <si>
    <t>Vinoda Nand</t>
  </si>
  <si>
    <t>Reeta Devi</t>
  </si>
  <si>
    <t>Shah Jamaal</t>
  </si>
  <si>
    <t>Gulab Chand Paswan</t>
  </si>
  <si>
    <t>Akeel Ahmad</t>
  </si>
  <si>
    <t>Neeraj Kumar Singh</t>
  </si>
  <si>
    <t>Aslam Beg</t>
  </si>
  <si>
    <t>Bhagwat Mishra Viyogi</t>
  </si>
  <si>
    <t>Sitanshu Shekhar Pintu</t>
  </si>
  <si>
    <t>Kapildeo Roy</t>
  </si>
  <si>
    <t>Dinesh Kushwaha</t>
  </si>
  <si>
    <t>Surendra Kumar Rishideo</t>
  </si>
  <si>
    <t>Shahjahan Shad</t>
  </si>
  <si>
    <t>Devanti Yadav</t>
  </si>
  <si>
    <t>Rashtriya Jan-Jagram Morcha</t>
  </si>
  <si>
    <t>RJJM</t>
  </si>
  <si>
    <t>Randheer Paswan</t>
  </si>
  <si>
    <t>Suresh Rishideo</t>
  </si>
  <si>
    <t>Hari Prasad Baishantree</t>
  </si>
  <si>
    <t>Lalit Kumar Bishwas</t>
  </si>
  <si>
    <t>Champa Lal Mandal</t>
  </si>
  <si>
    <t>Naresh Kumar Thakur</t>
  </si>
  <si>
    <t>Jitendra Roy</t>
  </si>
  <si>
    <t>Subhash Chand Jha</t>
  </si>
  <si>
    <t>Prakash Chaudhary</t>
  </si>
  <si>
    <t>Padam Parag Roy 'Venu'</t>
  </si>
  <si>
    <t>Shiv Shankar Das</t>
  </si>
  <si>
    <t>Sushil Kumar Biswas</t>
  </si>
  <si>
    <t>Gagan Kumar Jha</t>
  </si>
  <si>
    <t>Sita Ram Bishwas</t>
  </si>
  <si>
    <t>Mohammad Haider Yasin</t>
  </si>
  <si>
    <t>Narayan Kumar Jha</t>
  </si>
  <si>
    <t>Md. Ayub Alam</t>
  </si>
  <si>
    <t>Zubair Alam</t>
  </si>
  <si>
    <t>Sadik</t>
  </si>
  <si>
    <t>Jawwad Alam</t>
  </si>
  <si>
    <t>Shinheshwar Majhi</t>
  </si>
  <si>
    <t>Rajesh Kumar Mowar</t>
  </si>
  <si>
    <t>Koshar Zia</t>
  </si>
  <si>
    <t>Farooque Ahamad</t>
  </si>
  <si>
    <t>Kalpana Devi</t>
  </si>
  <si>
    <t>Mantu Bhagat</t>
  </si>
  <si>
    <t>Gopal Kumar Mandal</t>
  </si>
  <si>
    <t>Paltu Mandal</t>
  </si>
  <si>
    <t>Jai Narayan Sada</t>
  </si>
  <si>
    <t>Socialist Janta Party</t>
  </si>
  <si>
    <t>Shagufta</t>
  </si>
  <si>
    <t>Azim Uddin</t>
  </si>
  <si>
    <t>Jamiru Din</t>
  </si>
  <si>
    <t>Md. Yahya</t>
  </si>
  <si>
    <t>Rakesh Kumar Das</t>
  </si>
  <si>
    <t>Sakil Akhtar</t>
  </si>
  <si>
    <t>Md Akhter Nami</t>
  </si>
  <si>
    <t>Shukal Murmu</t>
  </si>
  <si>
    <t>Mohammad Anzar Naimi</t>
  </si>
  <si>
    <t>Noor Azam</t>
  </si>
  <si>
    <t>Asif Rahman</t>
  </si>
  <si>
    <t>Lakhan Lal Pandit</t>
  </si>
  <si>
    <t>Mohammad Maswar Alam</t>
  </si>
  <si>
    <t>Mohammad Tousif Alam</t>
  </si>
  <si>
    <t>Ganesh Prasad Rai</t>
  </si>
  <si>
    <t>Amit Kumar Bhagat</t>
  </si>
  <si>
    <t>Naveen Yadav</t>
  </si>
  <si>
    <t>Muhammad Mehar Ali</t>
  </si>
  <si>
    <t>Sayed Asad Hasnain</t>
  </si>
  <si>
    <t>Chote Lal Mahto</t>
  </si>
  <si>
    <t>Dilip Kumar Ram</t>
  </si>
  <si>
    <t>Mahabir Chauhan</t>
  </si>
  <si>
    <t>Sanjay Kumar Srivastwa</t>
  </si>
  <si>
    <t>Mohammad Noorul Haque</t>
  </si>
  <si>
    <t>Raju Ranjan</t>
  </si>
  <si>
    <t>Mohammad Nissar Alam</t>
  </si>
  <si>
    <t>Mohammad Kalim Uddin</t>
  </si>
  <si>
    <t>Tasir Uddin</t>
  </si>
  <si>
    <t>Sweety Singh</t>
  </si>
  <si>
    <t>Dr Mohammad Jawaid</t>
  </si>
  <si>
    <t>Kochadhaman</t>
  </si>
  <si>
    <t>Md. Yussouf</t>
  </si>
  <si>
    <t>Minhaj Alam</t>
  </si>
  <si>
    <t>Yogendera Singh</t>
  </si>
  <si>
    <t>Masrur Alam</t>
  </si>
  <si>
    <t>Mumtaz Ahamad</t>
  </si>
  <si>
    <t>Sunita Gupta</t>
  </si>
  <si>
    <t>Binay Kumar Das</t>
  </si>
  <si>
    <t>Muzaffar Karim Rizvi</t>
  </si>
  <si>
    <t>Muhammad Intekhab Alam</t>
  </si>
  <si>
    <t>Mujahid Alam</t>
  </si>
  <si>
    <t>Md. Sagir</t>
  </si>
  <si>
    <t>Tuksi Devi</t>
  </si>
  <si>
    <t>Dev Narayan Yadav</t>
  </si>
  <si>
    <t>Babar Azam</t>
  </si>
  <si>
    <t>Tosif Alam</t>
  </si>
  <si>
    <t>Mojim</t>
  </si>
  <si>
    <t>Indra Kumar</t>
  </si>
  <si>
    <t>Syed Ruknuddin</t>
  </si>
  <si>
    <t>Nasar Ahamad</t>
  </si>
  <si>
    <t>Mohammad Sahabuddin</t>
  </si>
  <si>
    <t>Mani Sinha</t>
  </si>
  <si>
    <t>Md. Shahnawaj Alam</t>
  </si>
  <si>
    <t>Akhlesh Jha</t>
  </si>
  <si>
    <t>Gyanchand Paswan</t>
  </si>
  <si>
    <t>Sanjeev Kumar Paswan</t>
  </si>
  <si>
    <t>Dilip Kumar Rajak</t>
  </si>
  <si>
    <t>Akhilesh Rishideo</t>
  </si>
  <si>
    <t>Ashok Kumar Bharti</t>
  </si>
  <si>
    <t>Jiwachh Paswan</t>
  </si>
  <si>
    <t>Shaligram Rishideo</t>
  </si>
  <si>
    <t>Dharmlal Rishi</t>
  </si>
  <si>
    <t>Shri Nivas Singh Yadav</t>
  </si>
  <si>
    <t>Vimal Kishor Mandal</t>
  </si>
  <si>
    <t>Shiv Kumar Jha</t>
  </si>
  <si>
    <t>Dilip Jaiswal</t>
  </si>
  <si>
    <t>Abadhesh Mandal</t>
  </si>
  <si>
    <t>Avinash Paswan</t>
  </si>
  <si>
    <t>Awadhesh Kumar Gupta</t>
  </si>
  <si>
    <t>Sukh Sagar Mandal</t>
  </si>
  <si>
    <t>Asif Anwar</t>
  </si>
  <si>
    <t>Vinay Kumar Poddar</t>
  </si>
  <si>
    <t>Shivcharan Mehta</t>
  </si>
  <si>
    <t>Yamuna Pd. Murmu</t>
  </si>
  <si>
    <t>Chandradev Paswan</t>
  </si>
  <si>
    <t>Bhavendra Kumar</t>
  </si>
  <si>
    <t>Omprakash Mehta</t>
  </si>
  <si>
    <t>Praful Chandra Roy</t>
  </si>
  <si>
    <t>Rajkumar Oraon</t>
  </si>
  <si>
    <t>Irshad Ahmad Khan</t>
  </si>
  <si>
    <t>Purnia</t>
  </si>
  <si>
    <t>Alok Kumar Sinha</t>
  </si>
  <si>
    <t>Anirudh Mehta</t>
  </si>
  <si>
    <t>Kumar Aditya</t>
  </si>
  <si>
    <t>Bachchi Sharma</t>
  </si>
  <si>
    <t>Shaikh Akbar Ali</t>
  </si>
  <si>
    <t>Kailash Lahoti</t>
  </si>
  <si>
    <t>Sumita Nand Shankar</t>
  </si>
  <si>
    <t>Syed Gulam Husain</t>
  </si>
  <si>
    <t>Raj Kishore Keshari</t>
  </si>
  <si>
    <t>Kishan Lal Agarwal</t>
  </si>
  <si>
    <t>Bahujan Shakty</t>
  </si>
  <si>
    <t>BS</t>
  </si>
  <si>
    <t>Pramod Kumar Thakur</t>
  </si>
  <si>
    <t>Vijay Kr. Sah</t>
  </si>
  <si>
    <t>Md. Shahid Akhtar</t>
  </si>
  <si>
    <t>Prof. Binod Kumar Yadav</t>
  </si>
  <si>
    <t>Rajesh Gurnani</t>
  </si>
  <si>
    <t>Bhai Shamsuddin</t>
  </si>
  <si>
    <t>Tar Kishore Prasad</t>
  </si>
  <si>
    <t>Alauddin</t>
  </si>
  <si>
    <t>Uma Kant Anand</t>
  </si>
  <si>
    <t>Ram Prasad Mahli</t>
  </si>
  <si>
    <t>Shambhoo Kumar Ray</t>
  </si>
  <si>
    <t>Murli Kumar Mandal</t>
  </si>
  <si>
    <t>Bholanath Kewat</t>
  </si>
  <si>
    <t>Manowra Begum</t>
  </si>
  <si>
    <t>Pankaj Kumar Arya</t>
  </si>
  <si>
    <t>Rajiv Kumar Mandal</t>
  </si>
  <si>
    <t>Gulam Md. Iliyas</t>
  </si>
  <si>
    <t>Naimuddin Shahidi</t>
  </si>
  <si>
    <t>Vinoda Nand Sah</t>
  </si>
  <si>
    <t>Rabi Kumar Sah</t>
  </si>
  <si>
    <t>Dinesh Insan</t>
  </si>
  <si>
    <t>Khwaja Bahauddin Ahmad</t>
  </si>
  <si>
    <t>Balrampur</t>
  </si>
  <si>
    <t>Md. Sakil</t>
  </si>
  <si>
    <t>Shah Alam</t>
  </si>
  <si>
    <t>Dilip Kumar Roy</t>
  </si>
  <si>
    <t>Md. Shaukat Hussain</t>
  </si>
  <si>
    <t>Mohmmad Siddique</t>
  </si>
  <si>
    <t>Khawja Shahid</t>
  </si>
  <si>
    <t>Adil Hasan Azad</t>
  </si>
  <si>
    <t>Dulal Chandra Goshwami</t>
  </si>
  <si>
    <t>Jawed Rahi</t>
  </si>
  <si>
    <t>Zakeer Hussain</t>
  </si>
  <si>
    <t>Satyendra Sharma</t>
  </si>
  <si>
    <t>Subhash Chandra Mandal</t>
  </si>
  <si>
    <t>Israt Parween</t>
  </si>
  <si>
    <t>Julie Hembram</t>
  </si>
  <si>
    <t>Priya Devi</t>
  </si>
  <si>
    <t>Radha Oraon</t>
  </si>
  <si>
    <t>Vasudeo Hembram</t>
  </si>
  <si>
    <t>Phoolmani Hembram</t>
  </si>
  <si>
    <t>Chote Lal Chaure</t>
  </si>
  <si>
    <t>Anirudh Prasad Singh</t>
  </si>
  <si>
    <t>Sunil Soren</t>
  </si>
  <si>
    <t>Sikandar Mandal</t>
  </si>
  <si>
    <t>Champai Kisku</t>
  </si>
  <si>
    <t>Gita Kisku</t>
  </si>
  <si>
    <t>Hopen Murmu</t>
  </si>
  <si>
    <t>Prakash Mandal</t>
  </si>
  <si>
    <t>Mohammed Shakoor</t>
  </si>
  <si>
    <t>Bibhasha Chandra Choudhary</t>
  </si>
  <si>
    <t>Durga Das</t>
  </si>
  <si>
    <t>Ranjeet Kumar Paswan</t>
  </si>
  <si>
    <t>Raso Rishi</t>
  </si>
  <si>
    <t>Ram Raj Ram</t>
  </si>
  <si>
    <t>Hira Rishi</t>
  </si>
  <si>
    <t>Janardan P. Mandal</t>
  </si>
  <si>
    <t>Ahamad</t>
  </si>
  <si>
    <t>Seikh Maksud</t>
  </si>
  <si>
    <t>Bulbul Singh</t>
  </si>
  <si>
    <t>Chandeshwri Singh</t>
  </si>
  <si>
    <t>Ramlal Sharma</t>
  </si>
  <si>
    <t>Narendra N. Yadav</t>
  </si>
  <si>
    <t>Bihariganj</t>
  </si>
  <si>
    <t>Arvind Kumar Pampal</t>
  </si>
  <si>
    <t>Dilip Kr. Yadav</t>
  </si>
  <si>
    <t>Kamlesh Mehta</t>
  </si>
  <si>
    <t>Yashwant Kumar</t>
  </si>
  <si>
    <t>Naveen Kumar Mehta</t>
  </si>
  <si>
    <t>Braj Kishor Yadav</t>
  </si>
  <si>
    <t>Shiv Prasad Risideo</t>
  </si>
  <si>
    <t>Amardeep Chaudhary</t>
  </si>
  <si>
    <t>Ranjeet Ranjan</t>
  </si>
  <si>
    <t>Prabhash Kumar</t>
  </si>
  <si>
    <t>Chandra Bhusan Paswan</t>
  </si>
  <si>
    <t>Rajendra Rajak</t>
  </si>
  <si>
    <t>Dinesh Kumar Paswan</t>
  </si>
  <si>
    <t>Indo Devi</t>
  </si>
  <si>
    <t>Swati Priya</t>
  </si>
  <si>
    <t>Rajesh Kumar Rajnish</t>
  </si>
  <si>
    <t>Dr. Ramendra Kumar Yadav Ravi</t>
  </si>
  <si>
    <t>Raghunandan Choudhary</t>
  </si>
  <si>
    <t>Mahendra Hajra</t>
  </si>
  <si>
    <t>Bhumi Paswan</t>
  </si>
  <si>
    <t>Chandan Rishideo</t>
  </si>
  <si>
    <t>Upendra Narayan Hajra</t>
  </si>
  <si>
    <t>Manoj Paswan Vill- Surmaha</t>
  </si>
  <si>
    <t>Kailash Sada</t>
  </si>
  <si>
    <t>Bhikha Paswan</t>
  </si>
  <si>
    <t>Vedanand Ram</t>
  </si>
  <si>
    <t>Jai Maha Bharath Party</t>
  </si>
  <si>
    <t>Amir Ram</t>
  </si>
  <si>
    <t>Hindusthan Nirman Dal</t>
  </si>
  <si>
    <t>HND</t>
  </si>
  <si>
    <t>Manoj Paswan Vill-Muradpur</t>
  </si>
  <si>
    <t>Tarni Rishideo</t>
  </si>
  <si>
    <t>Sarita Devi</t>
  </si>
  <si>
    <t>Ashok Mahto</t>
  </si>
  <si>
    <t>Dayakant Tanti</t>
  </si>
  <si>
    <t>Niraj Kumar Gupta</t>
  </si>
  <si>
    <t>Alok Ranjan</t>
  </si>
  <si>
    <t>Simri Bakhtiarpur</t>
  </si>
  <si>
    <t>Ganeshi Ram</t>
  </si>
  <si>
    <t>Lalit Sada</t>
  </si>
  <si>
    <t>Choudhry Mehboob Ali Kaisar</t>
  </si>
  <si>
    <t>Dr Arun Kumar</t>
  </si>
  <si>
    <t>Lalan Kumar Sada</t>
  </si>
  <si>
    <t>Nanha Khan</t>
  </si>
  <si>
    <t>Parmeshwer Mahto</t>
  </si>
  <si>
    <t>Tiro Sharma</t>
  </si>
  <si>
    <t>Maharudra Jha</t>
  </si>
  <si>
    <t>Beer Bikram Kumar Singh</t>
  </si>
  <si>
    <t>Dr Abdul Gafoor</t>
  </si>
  <si>
    <t>Kusheshwar Asthan</t>
  </si>
  <si>
    <t>Amrendra Kumar Sada</t>
  </si>
  <si>
    <t>Mahendra Kr. Paswan</t>
  </si>
  <si>
    <t>Lal Bahadur Sada</t>
  </si>
  <si>
    <t>Krishna Kant Ram</t>
  </si>
  <si>
    <t>Ram Sudhari Sada</t>
  </si>
  <si>
    <t>Sangeeta Bharti</t>
  </si>
  <si>
    <t>Ramottar Paswan</t>
  </si>
  <si>
    <t>Shashi Bhushan Hajari</t>
  </si>
  <si>
    <t>Gora Bauram</t>
  </si>
  <si>
    <t>Tamanna</t>
  </si>
  <si>
    <t>Abbas Kujara</t>
  </si>
  <si>
    <t>Krishan Mohan Singh</t>
  </si>
  <si>
    <t>Ganga Sagar Paswan</t>
  </si>
  <si>
    <t>Saroj Kumar Choudhary</t>
  </si>
  <si>
    <t>Rabindra Pandey</t>
  </si>
  <si>
    <t>Nageshwar Pajiyar</t>
  </si>
  <si>
    <t>Dr. Izhar Ahmad</t>
  </si>
  <si>
    <t>Benipur</t>
  </si>
  <si>
    <t>Vinod Jha</t>
  </si>
  <si>
    <t>Md. Quamrul Hoda</t>
  </si>
  <si>
    <t>Ganesh Pd Ray</t>
  </si>
  <si>
    <t>Chiranjeev Singh</t>
  </si>
  <si>
    <t>Alinagar</t>
  </si>
  <si>
    <t>Harendra Na Singh</t>
  </si>
  <si>
    <t>Manawati Devi</t>
  </si>
  <si>
    <t>Baidynath Mukhia</t>
  </si>
  <si>
    <t>Bideshwar Ram</t>
  </si>
  <si>
    <t>Ganeshi Sahu</t>
  </si>
  <si>
    <t>Badre Alam</t>
  </si>
  <si>
    <t>Shanichri Devi</t>
  </si>
  <si>
    <t>Md. Tarikul Islam</t>
  </si>
  <si>
    <t>Dhuruv Narayan Jha</t>
  </si>
  <si>
    <t>Sanjay Kumar Jha</t>
  </si>
  <si>
    <t>Narendra Kumar Jha</t>
  </si>
  <si>
    <t>Abdul Hadi Siddiqui</t>
  </si>
  <si>
    <t>Dr. Chaudhry Chandramani Nagendra</t>
  </si>
  <si>
    <t>Shamshad Ahmad Khan</t>
  </si>
  <si>
    <t>Madan Kumar Yadav</t>
  </si>
  <si>
    <t>Ashraf Hussain</t>
  </si>
  <si>
    <t>Rakesh Nath Jha</t>
  </si>
  <si>
    <t>Lalbabu Mahto</t>
  </si>
  <si>
    <t>Durganand Mahavir Nayak</t>
  </si>
  <si>
    <t>Krishna Kumar Suman Yadav</t>
  </si>
  <si>
    <t>Navin Khattik</t>
  </si>
  <si>
    <t>Bijay Shankar Choudhary</t>
  </si>
  <si>
    <t>Qamrul Hassan</t>
  </si>
  <si>
    <t>Md. Ali Abbas</t>
  </si>
  <si>
    <t>Krishna Kant Mishra</t>
  </si>
  <si>
    <t>Shahid Ekval</t>
  </si>
  <si>
    <t>Arvind Kumar Choudhari</t>
  </si>
  <si>
    <t>Amar Nath Gami</t>
  </si>
  <si>
    <t>Bahadurpur</t>
  </si>
  <si>
    <t>Md.Kuddus Mansuri</t>
  </si>
  <si>
    <t>Manoj Singh Yadav</t>
  </si>
  <si>
    <t>Dilip Kumar Jha</t>
  </si>
  <si>
    <t>Md.Farman</t>
  </si>
  <si>
    <t>Ramsajiwan Yadav</t>
  </si>
  <si>
    <t>Zeyaul Hassan</t>
  </si>
  <si>
    <t>Shyam Bharti</t>
  </si>
  <si>
    <t>Ram Prawesh Paswan</t>
  </si>
  <si>
    <t>Binay Kumar Choudhari</t>
  </si>
  <si>
    <t>Murari Mohan Jha</t>
  </si>
  <si>
    <t>Madan Sahni</t>
  </si>
  <si>
    <t>Md.Junaid Sattar</t>
  </si>
  <si>
    <t>Nazre Alam</t>
  </si>
  <si>
    <t>Wasi Ahmed Khan</t>
  </si>
  <si>
    <t>Md.Mojahidul Islam</t>
  </si>
  <si>
    <t>Nesar Ahmad</t>
  </si>
  <si>
    <t>Balkrishna Jha</t>
  </si>
  <si>
    <t>Rambabu Sahu</t>
  </si>
  <si>
    <t>Madhuranjan Prasad</t>
  </si>
  <si>
    <t>Sadre Alam</t>
  </si>
  <si>
    <t>Md. Mohasin</t>
  </si>
  <si>
    <t>Faraz Fatmi</t>
  </si>
  <si>
    <t>Amitabh Jha</t>
  </si>
  <si>
    <t>Irfanurrahman</t>
  </si>
  <si>
    <t>Chandra Bhushan Pratap Singh</t>
  </si>
  <si>
    <t>Md. Nasim Haidar</t>
  </si>
  <si>
    <t>Rajeev Kumar Ranjan</t>
  </si>
  <si>
    <t>Prabhash Kumar Jha</t>
  </si>
  <si>
    <t>Jiwesh Kumar</t>
  </si>
  <si>
    <t>Gaighat</t>
  </si>
  <si>
    <t>Ramanand Sahni</t>
  </si>
  <si>
    <t>Ganni Haider</t>
  </si>
  <si>
    <t>Amresh Kumar</t>
  </si>
  <si>
    <t>Jagannath Sahani</t>
  </si>
  <si>
    <t>Suman Kumar Tiwary</t>
  </si>
  <si>
    <t>Raghunandan Prasad Singh</t>
  </si>
  <si>
    <t>Suraj Sahni</t>
  </si>
  <si>
    <t>Jitendra Kumar Majhi</t>
  </si>
  <si>
    <t>Ghulam Ahmad Raza</t>
  </si>
  <si>
    <t>Krishna Kumar Sahani</t>
  </si>
  <si>
    <t>Arti Devi</t>
  </si>
  <si>
    <t>Md. Parwez Hashmi</t>
  </si>
  <si>
    <t>Mojammil Husain</t>
  </si>
  <si>
    <t>Ram Babu Sharma</t>
  </si>
  <si>
    <t>Md. Samshed</t>
  </si>
  <si>
    <t>Md. Ali Ishrat</t>
  </si>
  <si>
    <t>Asghar Hasan</t>
  </si>
  <si>
    <t>Shashi Bhushan .P. Shahi</t>
  </si>
  <si>
    <t>Ganesh. P. Yadav</t>
  </si>
  <si>
    <t>Ram Surat Rai</t>
  </si>
  <si>
    <t>Love Kumar</t>
  </si>
  <si>
    <t>Rashtriya Pragati Party</t>
  </si>
  <si>
    <t>Nantun Paswan</t>
  </si>
  <si>
    <t>Ram Udesh Rai</t>
  </si>
  <si>
    <t>Jaimangal Choudhary</t>
  </si>
  <si>
    <t>Bipat Sahni</t>
  </si>
  <si>
    <t>Madhavi Chandra</t>
  </si>
  <si>
    <t>Shakal Deo Sahni</t>
  </si>
  <si>
    <t>Rajeev Kumar Urph Munna Yadav</t>
  </si>
  <si>
    <t>Ram Kumar Rajak</t>
  </si>
  <si>
    <t>Shivnath Chaudhary</t>
  </si>
  <si>
    <t>Baby Kumari</t>
  </si>
  <si>
    <t>Lakhindra Ram</t>
  </si>
  <si>
    <t>Ganaur Ram</t>
  </si>
  <si>
    <t>Bhupendra Kumar</t>
  </si>
  <si>
    <t>Satish Kumar Singh</t>
  </si>
  <si>
    <t>Ram Briksh Pd. Singh</t>
  </si>
  <si>
    <t>Anant Sahani</t>
  </si>
  <si>
    <t>Shivchandra Pandit</t>
  </si>
  <si>
    <t>Gauri Shankar Prasad Gupta</t>
  </si>
  <si>
    <t>Mohammad Basir</t>
  </si>
  <si>
    <t>Socialist Unity Centre Of India (Communist)</t>
  </si>
  <si>
    <t>Dina Nath Prasad Singh</t>
  </si>
  <si>
    <t>Ram Pukar Sahni</t>
  </si>
  <si>
    <t>Bijendra Chaudhary</t>
  </si>
  <si>
    <t>Jagnnth Sah</t>
  </si>
  <si>
    <t>Dhirendra Samsher</t>
  </si>
  <si>
    <t>Baliram Prasad Shrivastava</t>
  </si>
  <si>
    <t>Gargi Singh</t>
  </si>
  <si>
    <t>Ramdhani Mahto</t>
  </si>
  <si>
    <t>Vivek Kumar</t>
  </si>
  <si>
    <t>Bindeshwari Prasad Thakur</t>
  </si>
  <si>
    <t>Deva Nand Singh</t>
  </si>
  <si>
    <t>Raghunath Adig</t>
  </si>
  <si>
    <t>Mayank Kumar</t>
  </si>
  <si>
    <t>Mohhammad Jamal</t>
  </si>
  <si>
    <t>Md. Nasir</t>
  </si>
  <si>
    <t>Raju Thakur</t>
  </si>
  <si>
    <t>Munna Mahto</t>
  </si>
  <si>
    <t>Chandeshwar Rai</t>
  </si>
  <si>
    <t>Syed Noushad Hashmi</t>
  </si>
  <si>
    <t>Chandrakanta Shahi</t>
  </si>
  <si>
    <t>Anwar Azad</t>
  </si>
  <si>
    <t>Ajay Shankar Sharma</t>
  </si>
  <si>
    <t>Abhay Shankar Thakur</t>
  </si>
  <si>
    <t>Kashi Nath Sahani</t>
  </si>
  <si>
    <t>Shahid Equbal</t>
  </si>
  <si>
    <t>Amardev Singh</t>
  </si>
  <si>
    <t>Ashok Kumar Choudhary</t>
  </si>
  <si>
    <t>Makeshwar Chaudhary</t>
  </si>
  <si>
    <t>Lakhan Lal Singh</t>
  </si>
  <si>
    <t>Rinku Rani</t>
  </si>
  <si>
    <t>Md. Razaullah</t>
  </si>
  <si>
    <t>Krishna Kumar Choudhry</t>
  </si>
  <si>
    <t>Ram Ekwal Roy</t>
  </si>
  <si>
    <t>Baldeo Mahto</t>
  </si>
  <si>
    <t>Paroo</t>
  </si>
  <si>
    <t>Rajesh Rai</t>
  </si>
  <si>
    <t>Shankar Rai</t>
  </si>
  <si>
    <t>Dharmnath Sah</t>
  </si>
  <si>
    <t>Rakesh Thakur</t>
  </si>
  <si>
    <t>Balak Nath Sahni</t>
  </si>
  <si>
    <t>Kedar Prasad Singh</t>
  </si>
  <si>
    <t>Rupnath Ray</t>
  </si>
  <si>
    <t>Lalbabu Singh</t>
  </si>
  <si>
    <t>Mritunjay Suman</t>
  </si>
  <si>
    <t>Md. Nabi Hassan</t>
  </si>
  <si>
    <t>Amrita Singh</t>
  </si>
  <si>
    <t>Nand Kishor Bhagat</t>
  </si>
  <si>
    <t>Mahachandra Prasad Singh</t>
  </si>
  <si>
    <t>Ram Vichar Ray</t>
  </si>
  <si>
    <t>Ravi Ranjan Kumar Yadav</t>
  </si>
  <si>
    <t>Purnendu Narayan Tiwari Alias Bhola Tiwari</t>
  </si>
  <si>
    <t>Adarsh Kumar</t>
  </si>
  <si>
    <t>Mohan Mahato</t>
  </si>
  <si>
    <t>Mahamad Firoz</t>
  </si>
  <si>
    <t>Sangeeta Singh</t>
  </si>
  <si>
    <t>Krishna Bihari Prasad Yadav</t>
  </si>
  <si>
    <t>Devdatt Prasad</t>
  </si>
  <si>
    <t>Shiv Shankar Prasad Gupta</t>
  </si>
  <si>
    <t>Jai Nath Pd. Yadav</t>
  </si>
  <si>
    <t>Mainuddin Ahmad</t>
  </si>
  <si>
    <t>Sarajuddin Ahamad</t>
  </si>
  <si>
    <t>Kalpanath Mahato</t>
  </si>
  <si>
    <t>Asif Ghafoor</t>
  </si>
  <si>
    <t>Sumer Prasad</t>
  </si>
  <si>
    <t>M.Nematullah</t>
  </si>
  <si>
    <t>Babu Husain</t>
  </si>
  <si>
    <t>Arun Kumar Prasad Gupta</t>
  </si>
  <si>
    <t>Motilal Shah</t>
  </si>
  <si>
    <t>Sikandar Ajam</t>
  </si>
  <si>
    <t>Shivjee Prasad</t>
  </si>
  <si>
    <t>Anirudh Prasad Alias Sadhu Yadav</t>
  </si>
  <si>
    <t>Reyazul Haque Alias "Raju"</t>
  </si>
  <si>
    <t>Subas Singh</t>
  </si>
  <si>
    <t>Kuchaikote</t>
  </si>
  <si>
    <t>Engineer Prasad</t>
  </si>
  <si>
    <t>Sanjiv Tiwari</t>
  </si>
  <si>
    <t>Afreen Kalam Hasmi</t>
  </si>
  <si>
    <t>Umesh Dutta Tiwari</t>
  </si>
  <si>
    <t>Chhagur Ram</t>
  </si>
  <si>
    <t>Avadh Kishor Thakur</t>
  </si>
  <si>
    <t>Bachha Chaudhary</t>
  </si>
  <si>
    <t>Upendar Yadav</t>
  </si>
  <si>
    <t>Mahesh Rai</t>
  </si>
  <si>
    <t>Aditya Narain Pandey</t>
  </si>
  <si>
    <t>Bhorey</t>
  </si>
  <si>
    <t>Binita Baitha</t>
  </si>
  <si>
    <t>Anil Kumar Ram</t>
  </si>
  <si>
    <t>Puspa Devi</t>
  </si>
  <si>
    <t>Satyajit Kumar</t>
  </si>
  <si>
    <t>Shiv Kali Devi</t>
  </si>
  <si>
    <t>Jitendra Manghi</t>
  </si>
  <si>
    <t>Bachchan Das</t>
  </si>
  <si>
    <t>Idradeo Majhi</t>
  </si>
  <si>
    <t>Hathua</t>
  </si>
  <si>
    <t>Rajendra Rawat</t>
  </si>
  <si>
    <t>Sabib Alam</t>
  </si>
  <si>
    <t>Gireendra Kumar Ray</t>
  </si>
  <si>
    <t>Maksudan Prasad Singh</t>
  </si>
  <si>
    <t>Chumuk Manjhi</t>
  </si>
  <si>
    <t>Santraj Singh</t>
  </si>
  <si>
    <t>Ram Darsan Prasad</t>
  </si>
  <si>
    <t>Dudhnath Singh</t>
  </si>
  <si>
    <t>Byas Yadav</t>
  </si>
  <si>
    <t>Krishna Sahi</t>
  </si>
  <si>
    <t>Babudin Khan</t>
  </si>
  <si>
    <t>Ali Akhatar</t>
  </si>
  <si>
    <t>Shambhoo Prasad</t>
  </si>
  <si>
    <t>Upendra Tiwari</t>
  </si>
  <si>
    <t>Jalaluddin Ahamad</t>
  </si>
  <si>
    <t>Sangita Sinha</t>
  </si>
  <si>
    <t>Safirul Haque</t>
  </si>
  <si>
    <t>Shreekant Jee</t>
  </si>
  <si>
    <t>Vishwkarma Prasad Chauhan</t>
  </si>
  <si>
    <t>Jaleshwar Bhagat</t>
  </si>
  <si>
    <t>Naresh Chand Yadav</t>
  </si>
  <si>
    <t>Abdul Rijavan Ansari</t>
  </si>
  <si>
    <t>Bhim Prasad Yadav</t>
  </si>
  <si>
    <t>Shahid Hussain</t>
  </si>
  <si>
    <t>Awadhvihari Chaudhry</t>
  </si>
  <si>
    <t>Bijay Prakash Srivastava</t>
  </si>
  <si>
    <t>Paramanand Gond</t>
  </si>
  <si>
    <t>Satyendra</t>
  </si>
  <si>
    <t>Shiv Prasad Sharma</t>
  </si>
  <si>
    <t>Shreeniwas Yadav</t>
  </si>
  <si>
    <t>Binay Kumar Singh Bihari Bhaiya</t>
  </si>
  <si>
    <t>Jonha Devi</t>
  </si>
  <si>
    <t>Jaynarayan Tiwari</t>
  </si>
  <si>
    <t>Parash Nath Pathak</t>
  </si>
  <si>
    <t>Shahnavaj</t>
  </si>
  <si>
    <t>Krishanchandra Singh</t>
  </si>
  <si>
    <t>Nand Lal Yadav</t>
  </si>
  <si>
    <t>Jugul Kishor Singh</t>
  </si>
  <si>
    <t>Sudhir Kumar Jaiswal</t>
  </si>
  <si>
    <t>Shiva Shankar Yadav</t>
  </si>
  <si>
    <t>Amarjeet Kushwaha</t>
  </si>
  <si>
    <t>Ramjit Bharti</t>
  </si>
  <si>
    <t>Ram Pukar Harijan</t>
  </si>
  <si>
    <t>Ram Sakal Ram</t>
  </si>
  <si>
    <t>Ashok Kumar Prasad</t>
  </si>
  <si>
    <t>Shri Shanker Choudhary</t>
  </si>
  <si>
    <t>Sachidas Nand Sadhu</t>
  </si>
  <si>
    <t>Nand Ji Ram</t>
  </si>
  <si>
    <t>Dr. C.B Mishra</t>
  </si>
  <si>
    <t>Samrun Nisa</t>
  </si>
  <si>
    <t>Vishwakarma Bhagat</t>
  </si>
  <si>
    <t>Md. Imran</t>
  </si>
  <si>
    <t>Dr. Chandrama Singh</t>
  </si>
  <si>
    <t>Kamarul Hak</t>
  </si>
  <si>
    <t>Hamidraza Khan</t>
  </si>
  <si>
    <t>Vikram Kunwar</t>
  </si>
  <si>
    <t>Daraundha</t>
  </si>
  <si>
    <t>Param Hans Mishra</t>
  </si>
  <si>
    <t>Aun Ali</t>
  </si>
  <si>
    <t>Balendra Kumar Ray</t>
  </si>
  <si>
    <t>Mohammad Asgher</t>
  </si>
  <si>
    <t>Umesh Sah</t>
  </si>
  <si>
    <t>Bikrama Prasad</t>
  </si>
  <si>
    <t>Omprakash Yadav</t>
  </si>
  <si>
    <t>Ram Naresh Pandit</t>
  </si>
  <si>
    <t>Naimul Haque Siddiqui</t>
  </si>
  <si>
    <t>Vrijesh Kumar Ray</t>
  </si>
  <si>
    <t>Kawal Yadav</t>
  </si>
  <si>
    <t>Jawed Baig</t>
  </si>
  <si>
    <t>Parmeshwer Singh</t>
  </si>
  <si>
    <t>Jay Prakash Yadav</t>
  </si>
  <si>
    <t>Barharia</t>
  </si>
  <si>
    <t>Narsingh Chauhan</t>
  </si>
  <si>
    <t>Gautam Goswami</t>
  </si>
  <si>
    <t>Kailash Manjhi</t>
  </si>
  <si>
    <t>Hasamat Ali</t>
  </si>
  <si>
    <t>Jitendra Kumar Pandey</t>
  </si>
  <si>
    <t>Sanaullah</t>
  </si>
  <si>
    <t>Jakariya Khan</t>
  </si>
  <si>
    <t>S.M. Fazle Haque</t>
  </si>
  <si>
    <t>Mokhta Pd. Kushwaha</t>
  </si>
  <si>
    <t>Shankar Jee Tiwari</t>
  </si>
  <si>
    <t>Mahamad Mobin</t>
  </si>
  <si>
    <t>Goriyakothi</t>
  </si>
  <si>
    <t>Rajkishore Tiwari</t>
  </si>
  <si>
    <t>Tribhuwan Ram</t>
  </si>
  <si>
    <t>Pawan Prasad</t>
  </si>
  <si>
    <t>Surendra Singh Yadav</t>
  </si>
  <si>
    <t>Ramayodhya Bhakta</t>
  </si>
  <si>
    <t>Sujit Subhani</t>
  </si>
  <si>
    <t>Renu Yadav</t>
  </si>
  <si>
    <t>Zulfaquar Ali</t>
  </si>
  <si>
    <t>Tarkeshwar Yadav</t>
  </si>
  <si>
    <t>Prabhunath Sah</t>
  </si>
  <si>
    <t>Hanif Ansari</t>
  </si>
  <si>
    <t>Dharmendra Kr Verma</t>
  </si>
  <si>
    <t>Ruby Arun</t>
  </si>
  <si>
    <t>Ashok Ray</t>
  </si>
  <si>
    <t>Govind Narayan Singh</t>
  </si>
  <si>
    <t>Dr. Vidhushekhar Pandey</t>
  </si>
  <si>
    <t>Nibha Singh</t>
  </si>
  <si>
    <t>Ravindr Kumar</t>
  </si>
  <si>
    <t>Vinod Kr Singh</t>
  </si>
  <si>
    <t>Kumar Deo Ranjan Singh</t>
  </si>
  <si>
    <t>Hem Naryan Sah</t>
  </si>
  <si>
    <t>Suneel Ray</t>
  </si>
  <si>
    <t>Ekma</t>
  </si>
  <si>
    <t>Manoranjan Kumar Singh</t>
  </si>
  <si>
    <t>Pankaj Rai</t>
  </si>
  <si>
    <t>Binod Kumar Bharti</t>
  </si>
  <si>
    <t>Raj Kumar Pathak</t>
  </si>
  <si>
    <t>Brinda Pathak</t>
  </si>
  <si>
    <t>Rajeev Ranjan Mishra</t>
  </si>
  <si>
    <t>Kameshwar Kr. Singh</t>
  </si>
  <si>
    <t>Abdul Kadir Khan</t>
  </si>
  <si>
    <t>Ramnarayan Yadav</t>
  </si>
  <si>
    <t>Sujit Puri</t>
  </si>
  <si>
    <t>Mustafa Khan</t>
  </si>
  <si>
    <t>Din Dayal Singh</t>
  </si>
  <si>
    <t>Krishna Mishra</t>
  </si>
  <si>
    <t>Ghanshyam Singh Alias-Pappu Singh</t>
  </si>
  <si>
    <t>Dalan Prasad Yadav</t>
  </si>
  <si>
    <t>Satyendra Yadav</t>
  </si>
  <si>
    <t>Karan Kumar Singh</t>
  </si>
  <si>
    <t>Kanhaiya Yadav</t>
  </si>
  <si>
    <t>Sachchidanand Rai</t>
  </si>
  <si>
    <t>Virendra Kumar Ojha</t>
  </si>
  <si>
    <t>Sheo Kumar Mahato</t>
  </si>
  <si>
    <t>Dharmendra Rai</t>
  </si>
  <si>
    <t>Prem Kr. Singh</t>
  </si>
  <si>
    <t>Shiv Nath Mahto</t>
  </si>
  <si>
    <t>Ahamad Ali</t>
  </si>
  <si>
    <t>Priyanka Singh</t>
  </si>
  <si>
    <t>Mudrika Prasad Roy</t>
  </si>
  <si>
    <t>Ayub Miyan</t>
  </si>
  <si>
    <t>Laxman Prasad Yadav</t>
  </si>
  <si>
    <t>Shashi Shekhar</t>
  </si>
  <si>
    <t>Ajay Kumar Ray</t>
  </si>
  <si>
    <t>Shyam Praves Singh</t>
  </si>
  <si>
    <t>Lal Babu Roy</t>
  </si>
  <si>
    <t>Mahmmad Isa</t>
  </si>
  <si>
    <t>Nagendra Rai</t>
  </si>
  <si>
    <t>Jugunu Prasad</t>
  </si>
  <si>
    <t>Jai Ram Rai</t>
  </si>
  <si>
    <t>Nageshwar Pd. Yadav</t>
  </si>
  <si>
    <t>Nilesh Kr. Singh</t>
  </si>
  <si>
    <t>Anita Naveen</t>
  </si>
  <si>
    <t>Ishrar Ahmad Khan</t>
  </si>
  <si>
    <t>Jitendra Kumar Rai</t>
  </si>
  <si>
    <t>Amiteshwar Sahay</t>
  </si>
  <si>
    <t>Rajnarayan Gupta</t>
  </si>
  <si>
    <t>Gyani Kumar Sharma</t>
  </si>
  <si>
    <t>Arif Khan</t>
  </si>
  <si>
    <t>Amita Devi</t>
  </si>
  <si>
    <t>Randhir Rai</t>
  </si>
  <si>
    <t>Praveen Kumar Alias Piku Yadav</t>
  </si>
  <si>
    <t>Rajeshnath Prasad</t>
  </si>
  <si>
    <t>Subhash Ray</t>
  </si>
  <si>
    <t>Pramendra Ranjan Singh</t>
  </si>
  <si>
    <t>Niraj Ram</t>
  </si>
  <si>
    <t>Shambhu Manjhi</t>
  </si>
  <si>
    <t>Amnour</t>
  </si>
  <si>
    <t>Dhana Devi</t>
  </si>
  <si>
    <t>Ginni Lal Singh</t>
  </si>
  <si>
    <t>Ram Krishana Singh</t>
  </si>
  <si>
    <t>Vidhanchand Ray</t>
  </si>
  <si>
    <t>Ram Nath Bhagat</t>
  </si>
  <si>
    <t>Rahul Kumar Singh</t>
  </si>
  <si>
    <t>Krishana Kumar</t>
  </si>
  <si>
    <t>Sarba Rai</t>
  </si>
  <si>
    <t>Ashutosh Narayan</t>
  </si>
  <si>
    <t>Murlimanohar Singh</t>
  </si>
  <si>
    <t>Ramnath Vidyarthi</t>
  </si>
  <si>
    <t>Ritesh Kumar Roushan</t>
  </si>
  <si>
    <t>Indiya Jananayaka Katchi</t>
  </si>
  <si>
    <t>IJK</t>
  </si>
  <si>
    <t>Vinay Ku Singh</t>
  </si>
  <si>
    <t>Samir Singh</t>
  </si>
  <si>
    <t>Lilawati Devi</t>
  </si>
  <si>
    <t>Satyanarayan Rai</t>
  </si>
  <si>
    <t>Kirshna Kumar Thakur</t>
  </si>
  <si>
    <t>Baby</t>
  </si>
  <si>
    <t>Kumar Vishvajeet Singh</t>
  </si>
  <si>
    <t>Vidya Bhushan</t>
  </si>
  <si>
    <t>Kranti Kumar</t>
  </si>
  <si>
    <t>Shiv Ranjan Kumar</t>
  </si>
  <si>
    <t>Ravindra Rajak</t>
  </si>
  <si>
    <t>Tunna Paswan</t>
  </si>
  <si>
    <t>Shahid Jamal</t>
  </si>
  <si>
    <t>Prem Nath Singh</t>
  </si>
  <si>
    <t>Ujjawala Shahi</t>
  </si>
  <si>
    <t>Amrit Giri</t>
  </si>
  <si>
    <t>Md. Isteyaque</t>
  </si>
  <si>
    <t>Motilal Sinha Kanan</t>
  </si>
  <si>
    <t>Ranweer Kumar Rajan</t>
  </si>
  <si>
    <t>Jainandan Rai</t>
  </si>
  <si>
    <t>Vinod Kumar Ojha</t>
  </si>
  <si>
    <t>Naval Kishor Jha</t>
  </si>
  <si>
    <t>Chandra Mohan Chanchal</t>
  </si>
  <si>
    <t>Rupesh Kumar Singh</t>
  </si>
  <si>
    <t>Deonarayan Prasad</t>
  </si>
  <si>
    <t>Tribhuvan Rai</t>
  </si>
  <si>
    <t>Abhitabh Kumar Kamlesh</t>
  </si>
  <si>
    <t>Satyanarain Thakur</t>
  </si>
  <si>
    <t>Binod Kumar Panjiyar</t>
  </si>
  <si>
    <t>Annu Shukla</t>
  </si>
  <si>
    <t>Nisa Rani</t>
  </si>
  <si>
    <t>Banwari Prasad Singh</t>
  </si>
  <si>
    <t>Singeswar Bhagat</t>
  </si>
  <si>
    <t>Md. Umar</t>
  </si>
  <si>
    <t>Raj Kishor Sinha</t>
  </si>
  <si>
    <t>Mishri Lal Ray</t>
  </si>
  <si>
    <t>Lalit Kumar Ghosh</t>
  </si>
  <si>
    <t>Jay Narayan Sah</t>
  </si>
  <si>
    <t>Jayant Kumar Jaiswal</t>
  </si>
  <si>
    <t>Lalji Kumar Rakesh</t>
  </si>
  <si>
    <t>Priya Ranjan Kumar Sinha</t>
  </si>
  <si>
    <t>Rashtriya Samajwadi Party (Secular)</t>
  </si>
  <si>
    <t>RSP(S)</t>
  </si>
  <si>
    <t>Kusheshwar Singh</t>
  </si>
  <si>
    <t>Md. Razi Ansari</t>
  </si>
  <si>
    <t>Uma Shankar Nirala</t>
  </si>
  <si>
    <t>Manjar Hussain</t>
  </si>
  <si>
    <t>Nitish Kumar Nishad</t>
  </si>
  <si>
    <t>A.M. Izharul Haque</t>
  </si>
  <si>
    <t>Chand Hasan</t>
  </si>
  <si>
    <t>Md. Shamshad Ahmad</t>
  </si>
  <si>
    <t>Dr. Suman Kumar Sinha</t>
  </si>
  <si>
    <t>Zaigam Akhter</t>
  </si>
  <si>
    <t>Md. Ali Emam</t>
  </si>
  <si>
    <t>Masudul Haque</t>
  </si>
  <si>
    <t>Jageshwar Ray</t>
  </si>
  <si>
    <t>Ravindra Ray</t>
  </si>
  <si>
    <t>Raja Pakar</t>
  </si>
  <si>
    <t>Vishaw Vijay Kumar Vidhyarthi</t>
  </si>
  <si>
    <t>Rita Choudhary</t>
  </si>
  <si>
    <t>Deelip Kumar</t>
  </si>
  <si>
    <t>Akal Ram</t>
  </si>
  <si>
    <t>Kripa Shankar Das</t>
  </si>
  <si>
    <t>Ramesh Dash</t>
  </si>
  <si>
    <t>Kumari Babita Rajak</t>
  </si>
  <si>
    <t>Saddu Bhagat</t>
  </si>
  <si>
    <t>Inderadev Varispuri</t>
  </si>
  <si>
    <t>Ramji Bhakta</t>
  </si>
  <si>
    <t>Virchandra Paswan</t>
  </si>
  <si>
    <t>Shatrughna Rai</t>
  </si>
  <si>
    <t>Chandra Devi</t>
  </si>
  <si>
    <t>Sant Nirala</t>
  </si>
  <si>
    <t>Rijwanul Azam</t>
  </si>
  <si>
    <t>Manhar</t>
  </si>
  <si>
    <t>Janardan Kumar Singh</t>
  </si>
  <si>
    <t>Munsi Lal Rai Vill- Lodipur Lakhraj</t>
  </si>
  <si>
    <t>Police Rai</t>
  </si>
  <si>
    <t>Munsi Lal Rai Vill- Madhopur Gajpati</t>
  </si>
  <si>
    <t>Dr. Achyuatanand</t>
  </si>
  <si>
    <t>Rina Kumari</t>
  </si>
  <si>
    <t>Suresh Malick</t>
  </si>
  <si>
    <t>Shatrudhan Kumar Paswan</t>
  </si>
  <si>
    <t>Arvind Kumar Ram</t>
  </si>
  <si>
    <t>Anup Lal Das</t>
  </si>
  <si>
    <t>Anita Ram</t>
  </si>
  <si>
    <t>Bishwnath Paswan</t>
  </si>
  <si>
    <t>Ramsewak Hazari</t>
  </si>
  <si>
    <t>Viajy Paswan</t>
  </si>
  <si>
    <t>Ram Chandra Sahni</t>
  </si>
  <si>
    <t>Ram Kumar Sahni</t>
  </si>
  <si>
    <t>Bachchu Lal Singh</t>
  </si>
  <si>
    <t>Vijay Kumar Aazad</t>
  </si>
  <si>
    <t>Suresh Kumar Sahani</t>
  </si>
  <si>
    <t>Md. Mostak Ansari</t>
  </si>
  <si>
    <t>Chandra Dev Roy</t>
  </si>
  <si>
    <t>SP(L)</t>
  </si>
  <si>
    <t>Rajesh Kumar Sahni</t>
  </si>
  <si>
    <t>Vijay Kumar Roy</t>
  </si>
  <si>
    <t>Md. Wasim Raja</t>
  </si>
  <si>
    <t>Ram Vilash Mahto</t>
  </si>
  <si>
    <t>B.K.Singh</t>
  </si>
  <si>
    <t>Prithwi Raj Bhagat</t>
  </si>
  <si>
    <t>Jai Shankar Rai</t>
  </si>
  <si>
    <t>Ishrat Jahan</t>
  </si>
  <si>
    <t>Pramila Rai</t>
  </si>
  <si>
    <t>Tribhuwan Sah</t>
  </si>
  <si>
    <t>Saroj Kumar Sinha</t>
  </si>
  <si>
    <t>Dinesh Kumar Rai</t>
  </si>
  <si>
    <t>Tarun Kumar</t>
  </si>
  <si>
    <t>Akhtarul Islam Sahin</t>
  </si>
  <si>
    <t>Ujiarpur</t>
  </si>
  <si>
    <t>Nanhaki Sahani</t>
  </si>
  <si>
    <t>Ramkaran Paswan</t>
  </si>
  <si>
    <t>Valmiki Prasad Singh</t>
  </si>
  <si>
    <t>Ram Udar Choudhary</t>
  </si>
  <si>
    <t>Ram Vilash Choudhary</t>
  </si>
  <si>
    <t>Prashant Sagar</t>
  </si>
  <si>
    <t>Morwa</t>
  </si>
  <si>
    <t>Chandreshwar Pandey</t>
  </si>
  <si>
    <t>Ram Yatan Roy</t>
  </si>
  <si>
    <t>Mohan Paul</t>
  </si>
  <si>
    <t>Dilip Kumar Thakur</t>
  </si>
  <si>
    <t>Shishir Kumar</t>
  </si>
  <si>
    <t>Mahmad Muslam</t>
  </si>
  <si>
    <t>Wakil Chaudhary</t>
  </si>
  <si>
    <t>Shweta Kumari</t>
  </si>
  <si>
    <t>Arjun Sahani</t>
  </si>
  <si>
    <t>Manoj Kumar Rai</t>
  </si>
  <si>
    <t>Bhupendra Prasad</t>
  </si>
  <si>
    <t>Baidhnath Sahani</t>
  </si>
  <si>
    <t>Ram Pramod Mishra</t>
  </si>
  <si>
    <t>Gopal Prasad Verma</t>
  </si>
  <si>
    <t>Ram Wawu Chaurasia</t>
  </si>
  <si>
    <t>Abhash Kumar Jha</t>
  </si>
  <si>
    <t>Mohiuddinnagar</t>
  </si>
  <si>
    <t>Fani Bhushan Yadav</t>
  </si>
  <si>
    <t>Manoj Kumar Roy</t>
  </si>
  <si>
    <t>Ram Niwas Roy</t>
  </si>
  <si>
    <t>Jay Mangal Ray</t>
  </si>
  <si>
    <t>Sidharth Kshatriya</t>
  </si>
  <si>
    <t>Radhakrishna Sah</t>
  </si>
  <si>
    <t>Ram Chandra Roy</t>
  </si>
  <si>
    <t>Virendra Kumar Ajay</t>
  </si>
  <si>
    <t>Mohammad Kyamuddin</t>
  </si>
  <si>
    <t>Subodh Kr. Rai</t>
  </si>
  <si>
    <t>Ramesh Kumar Roy</t>
  </si>
  <si>
    <t>Aashish Kumar Paras</t>
  </si>
  <si>
    <t>Bibha Devi</t>
  </si>
  <si>
    <t>Manju Hajari</t>
  </si>
  <si>
    <t>Bachcha Babu Yadav</t>
  </si>
  <si>
    <t>Ravindra Kumar Gupta</t>
  </si>
  <si>
    <t>Parmanand Sahu</t>
  </si>
  <si>
    <t>Akhand Bharat Samaj Party</t>
  </si>
  <si>
    <t>Sita Ram Pandit</t>
  </si>
  <si>
    <t>Md Arif Raza</t>
  </si>
  <si>
    <t>Raghuwansh Mukhiya</t>
  </si>
  <si>
    <t>Raj Kumar Ray</t>
  </si>
  <si>
    <t>Hare Krishna Mahto</t>
  </si>
  <si>
    <t>Ramashray Mahto</t>
  </si>
  <si>
    <t>Ram Pravesh Mahto</t>
  </si>
  <si>
    <t>Chunchun Kumar</t>
  </si>
  <si>
    <t>Usha Sahni</t>
  </si>
  <si>
    <t>Kumari Manju Verma</t>
  </si>
  <si>
    <t>Rajneesh Kumar Mukhiya</t>
  </si>
  <si>
    <t>Puneet Singh</t>
  </si>
  <si>
    <t>Orsheel Paswan</t>
  </si>
  <si>
    <t>Mohammad Moein Ansari</t>
  </si>
  <si>
    <t>Ramshankar Singh</t>
  </si>
  <si>
    <t>Amresh Kumar Rai</t>
  </si>
  <si>
    <t>Sunil Kumar Sushant</t>
  </si>
  <si>
    <t>Asharphi Prasad Mehta</t>
  </si>
  <si>
    <t>Rajesh Priyam</t>
  </si>
  <si>
    <t>Parphull Kumar</t>
  </si>
  <si>
    <t>Kundan Singh</t>
  </si>
  <si>
    <t>Jagjit Jha</t>
  </si>
  <si>
    <t>Abdhesh Kumar Rai</t>
  </si>
  <si>
    <t>Teghra</t>
  </si>
  <si>
    <t>Ramesh Poddar</t>
  </si>
  <si>
    <t>Shri Ram Roy</t>
  </si>
  <si>
    <t>Pradip Ray</t>
  </si>
  <si>
    <t>Jamshaid Ashraf</t>
  </si>
  <si>
    <t>Lalan Ku.</t>
  </si>
  <si>
    <t>Dr. Kranti Singh</t>
  </si>
  <si>
    <t>Amit Kumar Singh</t>
  </si>
  <si>
    <t>Md. Ahtashamul Haq Ansari</t>
  </si>
  <si>
    <t>Vidya Rani</t>
  </si>
  <si>
    <t>Sarvesh Kumar</t>
  </si>
  <si>
    <t>Abhay Kumar Sarjan</t>
  </si>
  <si>
    <t>Narendra Kumar Singh Urf Bogo Singh</t>
  </si>
  <si>
    <t>Sahebpur Kamal</t>
  </si>
  <si>
    <t>Shamshad. Alam</t>
  </si>
  <si>
    <t>Muni Lal Singh</t>
  </si>
  <si>
    <t>Ram Prawesh Kumar</t>
  </si>
  <si>
    <t>Es Em Nur Alam</t>
  </si>
  <si>
    <t>Vidyanand Yadav</t>
  </si>
  <si>
    <t>Shreenarayan Yadav</t>
  </si>
  <si>
    <t>Parveen Amanullah</t>
  </si>
  <si>
    <t>Dilip Kesri</t>
  </si>
  <si>
    <t>Dinesh Prasad Singh Alias Dineshanand Ji Maharaj</t>
  </si>
  <si>
    <t>Amarjit Kumar</t>
  </si>
  <si>
    <t>Kusheshwar Paswan Alias Kundan</t>
  </si>
  <si>
    <t>Rajeev Kumar 'Amar'</t>
  </si>
  <si>
    <t>Surendra Kumar Sahni</t>
  </si>
  <si>
    <t>Shanti Swami</t>
  </si>
  <si>
    <t>Satish Paswan</t>
  </si>
  <si>
    <t>Sanjeev Ram</t>
  </si>
  <si>
    <t>Ghuran Mochi</t>
  </si>
  <si>
    <t>Manoj Rajak</t>
  </si>
  <si>
    <t>Sajjan Chaudhary</t>
  </si>
  <si>
    <t>Gautam Sada</t>
  </si>
  <si>
    <t>Suryakant Paswan</t>
  </si>
  <si>
    <t>Shushila Devi</t>
  </si>
  <si>
    <t>Borhan Sada</t>
  </si>
  <si>
    <t>Dasharath Ram</t>
  </si>
  <si>
    <t>Hans Kumar</t>
  </si>
  <si>
    <t>Rajendra Kumar Verma</t>
  </si>
  <si>
    <t>Sadashiv Prasad Jaiswal</t>
  </si>
  <si>
    <t>Md. Harun Rasid</t>
  </si>
  <si>
    <t>Raj Kumari Devi Yadav</t>
  </si>
  <si>
    <t>Varsha Rani</t>
  </si>
  <si>
    <t>Sujay Kumar</t>
  </si>
  <si>
    <t>Dange Prasad Singh</t>
  </si>
  <si>
    <t>Priti Verma</t>
  </si>
  <si>
    <t>Md. Shahab Uddin</t>
  </si>
  <si>
    <t>Poonam Devi Yadav</t>
  </si>
  <si>
    <t>Beldaur</t>
  </si>
  <si>
    <t>Meena Singh</t>
  </si>
  <si>
    <t>Proutist Sarva Samaj</t>
  </si>
  <si>
    <t>PSS</t>
  </si>
  <si>
    <t>Vikash Kumar</t>
  </si>
  <si>
    <t>Anita Bihari</t>
  </si>
  <si>
    <t>Vijay Kumar Pandav</t>
  </si>
  <si>
    <t>Pannalal Singh "Patel"</t>
  </si>
  <si>
    <t>Chandan Kumar</t>
  </si>
  <si>
    <t>Dhurub Kumar Sharma</t>
  </si>
  <si>
    <t>Subhash Mandal</t>
  </si>
  <si>
    <t>Naresh Pd. Badal</t>
  </si>
  <si>
    <t>Samrat Choudhary Alias Rakesh Kumar</t>
  </si>
  <si>
    <t>Gagan Kumar Sen Gupta</t>
  </si>
  <si>
    <t>Pankaj Chaudhary</t>
  </si>
  <si>
    <t>Subod Kumar</t>
  </si>
  <si>
    <t>Sudhir Yadav</t>
  </si>
  <si>
    <t>Balmiki Kumar</t>
  </si>
  <si>
    <t>Ravin Yadav</t>
  </si>
  <si>
    <t>Krishan Kumar Mandal</t>
  </si>
  <si>
    <t>Renu Choudhary</t>
  </si>
  <si>
    <t>Bindeshwari Pr. Singh</t>
  </si>
  <si>
    <t>Shailesh Kumar @ Bulo Mandal</t>
  </si>
  <si>
    <t>Madan Sah</t>
  </si>
  <si>
    <t>Krishna Kumar Kedia</t>
  </si>
  <si>
    <t>Nageshwar Sah</t>
  </si>
  <si>
    <t>Arvind Yadaw</t>
  </si>
  <si>
    <t>Shital Prasad Singh</t>
  </si>
  <si>
    <t>Suprabha Bharti</t>
  </si>
  <si>
    <t>Narendra Kumar Niraj</t>
  </si>
  <si>
    <t>Ajab Lal Baitha</t>
  </si>
  <si>
    <t>Pramod Kumar Das</t>
  </si>
  <si>
    <t>Nandlal Paswan</t>
  </si>
  <si>
    <t>Gopal Bharti</t>
  </si>
  <si>
    <t>Brajesh Paswan</t>
  </si>
  <si>
    <t>Bhupendra Kumar Mandal</t>
  </si>
  <si>
    <t>Hiralal Paswan</t>
  </si>
  <si>
    <t>Aman Kumar</t>
  </si>
  <si>
    <t>Kahalgaon</t>
  </si>
  <si>
    <t>Raju Ranjana</t>
  </si>
  <si>
    <t>Byomkesh Mandal</t>
  </si>
  <si>
    <t>Sree Niwas Mandal</t>
  </si>
  <si>
    <t>Arvind Kumar Akela</t>
  </si>
  <si>
    <t>Kahkashan Perween</t>
  </si>
  <si>
    <t>Syed Asad Iqbal</t>
  </si>
  <si>
    <t>Tarkeshwar Pd. Mishra</t>
  </si>
  <si>
    <t>Rajesh Mishra</t>
  </si>
  <si>
    <t>Mukesh Mukta Das</t>
  </si>
  <si>
    <t>Rajiv Mishra</t>
  </si>
  <si>
    <t>Dayaram Mandal</t>
  </si>
  <si>
    <t>Arun Kumar Bajoria</t>
  </si>
  <si>
    <t>Jata Shankar Thakur</t>
  </si>
  <si>
    <t>Bijai Kumar Mandal</t>
  </si>
  <si>
    <t>Jajweer Quasmi</t>
  </si>
  <si>
    <t>Shekhar Mehtar</t>
  </si>
  <si>
    <t>Dr. N. K. Yadav</t>
  </si>
  <si>
    <t>Rahul</t>
  </si>
  <si>
    <t>Virendra Kumar Ravi</t>
  </si>
  <si>
    <t>Jharkhand Vikas Morcha (Prajatantrik)</t>
  </si>
  <si>
    <t>JVM(P)</t>
  </si>
  <si>
    <t>Chandan Sharma</t>
  </si>
  <si>
    <t>Dr. Birendra Singh</t>
  </si>
  <si>
    <t>Shivnandan Sharma</t>
  </si>
  <si>
    <t>Sanjay Panday</t>
  </si>
  <si>
    <t>Pragya Kumar</t>
  </si>
  <si>
    <t>Gautam Yadav</t>
  </si>
  <si>
    <t>Pranaw Roy</t>
  </si>
  <si>
    <t>Md Maqusood Alam</t>
  </si>
  <si>
    <t>Suresh Mohan Jha</t>
  </si>
  <si>
    <t>Omdutta Choudhary</t>
  </si>
  <si>
    <t>Ramavatar Mandal</t>
  </si>
  <si>
    <t>Subodh Rai</t>
  </si>
  <si>
    <t>Sri Niwas Kumar</t>
  </si>
  <si>
    <t>Murlidhar Singh</t>
  </si>
  <si>
    <t>Rabiran Singh</t>
  </si>
  <si>
    <t>Utam Kumar</t>
  </si>
  <si>
    <t>Shital Mandal</t>
  </si>
  <si>
    <t>Shailendra Kumar Ghosh</t>
  </si>
  <si>
    <t>Diwakar Chandara Dubey</t>
  </si>
  <si>
    <t>Parwez Jamal</t>
  </si>
  <si>
    <t>Abu Kaishar</t>
  </si>
  <si>
    <t>Ajai Kumar Mandal</t>
  </si>
  <si>
    <t>Amit Kumar Jha</t>
  </si>
  <si>
    <t>Jawaharlal Paswan</t>
  </si>
  <si>
    <t>Ramesh Kumar Choudhary</t>
  </si>
  <si>
    <t>Syed Alamdar Hussain</t>
  </si>
  <si>
    <t>Manoj Ajad</t>
  </si>
  <si>
    <t>Sugandha Devi</t>
  </si>
  <si>
    <t>Premlatadevi</t>
  </si>
  <si>
    <t>Chandra Bhanu Paswan</t>
  </si>
  <si>
    <t>Muni Lal Paswan</t>
  </si>
  <si>
    <t>Zafrul Hoda</t>
  </si>
  <si>
    <t>Mahesh Raut</t>
  </si>
  <si>
    <t>Naresh Priyadarshi</t>
  </si>
  <si>
    <t>Nilufar Nahid</t>
  </si>
  <si>
    <t>Pratibha Prakash</t>
  </si>
  <si>
    <t>Simpal Devi</t>
  </si>
  <si>
    <t>Manglanand Kisku</t>
  </si>
  <si>
    <t>Mangal Hembram</t>
  </si>
  <si>
    <t>Pushplata Murmu</t>
  </si>
  <si>
    <t>Rosemeri Kisku</t>
  </si>
  <si>
    <t>Baburam Baski</t>
  </si>
  <si>
    <t>Surendra Lal Hembram</t>
  </si>
  <si>
    <t>Suklal Besara</t>
  </si>
  <si>
    <t>Sonelal Hembram</t>
  </si>
  <si>
    <t>Tuntun Das</t>
  </si>
  <si>
    <t>Atal Bihari</t>
  </si>
  <si>
    <t>Mrigendra Kumar Singh</t>
  </si>
  <si>
    <t>Mrityunjay Pandit</t>
  </si>
  <si>
    <t>Bilakshan Ravidas</t>
  </si>
  <si>
    <t>Mahiplal Pandit</t>
  </si>
  <si>
    <t>Manoj Kumar Madhukar</t>
  </si>
  <si>
    <t>Shravan Kumar Singh</t>
  </si>
  <si>
    <t>Neeta Choudhary</t>
  </si>
  <si>
    <t>Munger</t>
  </si>
  <si>
    <t>Zafar Ahmad</t>
  </si>
  <si>
    <t>Trideo Singh</t>
  </si>
  <si>
    <t>Uchit Kumar</t>
  </si>
  <si>
    <t>Nachiketa</t>
  </si>
  <si>
    <t>Chhavi Kumar</t>
  </si>
  <si>
    <t>Kailash Singh Nishad</t>
  </si>
  <si>
    <t>Rajeev Ranjan Kumar</t>
  </si>
  <si>
    <t>Sunil Solanki (Saha)</t>
  </si>
  <si>
    <t>Dashrath Das</t>
  </si>
  <si>
    <t>Ram Bilash Nishad</t>
  </si>
  <si>
    <t>Pritam Singh</t>
  </si>
  <si>
    <t>Virendra Bharti</t>
  </si>
  <si>
    <t>Shabnam Perwin</t>
  </si>
  <si>
    <t>Anant Kumar Satyarthy</t>
  </si>
  <si>
    <t>Pappu Yadav</t>
  </si>
  <si>
    <t>Sanjiv Singh</t>
  </si>
  <si>
    <t>Yogendra Prasad Sah</t>
  </si>
  <si>
    <t>Nawin Kumar</t>
  </si>
  <si>
    <t>Jay Kumar Verma</t>
  </si>
  <si>
    <t>Akashadeep</t>
  </si>
  <si>
    <t>Pranav Kumar</t>
  </si>
  <si>
    <t>Suryagarha</t>
  </si>
  <si>
    <t>Ram Naresh Panday</t>
  </si>
  <si>
    <t>Sireesh Kumar Shandilya</t>
  </si>
  <si>
    <t>Ranbir Kumar</t>
  </si>
  <si>
    <t>Akash Kumar</t>
  </si>
  <si>
    <t>Ravi Vilochan Verma</t>
  </si>
  <si>
    <t>Ram Gopal Droliyo</t>
  </si>
  <si>
    <t>Bharatiya Inqalab Party</t>
  </si>
  <si>
    <t>BIP</t>
  </si>
  <si>
    <t>Ram Shankar Sharma</t>
  </si>
  <si>
    <t>Fulaina Singh</t>
  </si>
  <si>
    <t>Kamlesh Kumar Manav</t>
  </si>
  <si>
    <t>Md.Shibli Khan</t>
  </si>
  <si>
    <t>Manoj Ram</t>
  </si>
  <si>
    <t>Hari Deo Prasad</t>
  </si>
  <si>
    <t>Randhir Kumar Soni</t>
  </si>
  <si>
    <t>Vijay Kr. Chand</t>
  </si>
  <si>
    <t>Mritunjay Kumar</t>
  </si>
  <si>
    <t>Tribhuwan Kumar</t>
  </si>
  <si>
    <t>Sheo Kumar</t>
  </si>
  <si>
    <t>Trishuldhari Singh</t>
  </si>
  <si>
    <t>Sudarshan Kumar</t>
  </si>
  <si>
    <t>Gajanand Shahi</t>
  </si>
  <si>
    <t>Hari Kant Prasad</t>
  </si>
  <si>
    <t>Madhav Kishore Prasad</t>
  </si>
  <si>
    <t>Murari Kumar</t>
  </si>
  <si>
    <t>Jaymanti Devi</t>
  </si>
  <si>
    <t>Jugeshwar Manjhi</t>
  </si>
  <si>
    <t>Kapildev Prasad Singh</t>
  </si>
  <si>
    <t>Biharsharif</t>
  </si>
  <si>
    <t>Nand Kishor Shaw</t>
  </si>
  <si>
    <t>Parduman Kumar</t>
  </si>
  <si>
    <t>Ram Krishna Paramhans</t>
  </si>
  <si>
    <t>Masudan Sharma</t>
  </si>
  <si>
    <t>Md. Shamim Uddin</t>
  </si>
  <si>
    <t>Haidar Alam</t>
  </si>
  <si>
    <t>Anil Kumar Akela</t>
  </si>
  <si>
    <t>Sanjay Kumar Patel</t>
  </si>
  <si>
    <t>Aafrin Sultana</t>
  </si>
  <si>
    <t>Jay Ram Paswan</t>
  </si>
  <si>
    <t>Jay Ram Manghi</t>
  </si>
  <si>
    <t>Lal Morcha</t>
  </si>
  <si>
    <t>LM</t>
  </si>
  <si>
    <t>Arun Kumar Chaudhry</t>
  </si>
  <si>
    <t>Kismat Ram</t>
  </si>
  <si>
    <t>Mukesh Paswan</t>
  </si>
  <si>
    <t>Jayanandan Kumar Paswan</t>
  </si>
  <si>
    <t>Ramtirth Paswan</t>
  </si>
  <si>
    <t>Hira Lal Choudhari</t>
  </si>
  <si>
    <t>Moni Devi</t>
  </si>
  <si>
    <t>Hemaun Kesar Urf Ladun</t>
  </si>
  <si>
    <t>Prakash Chandra</t>
  </si>
  <si>
    <t>Munna Ahmad</t>
  </si>
  <si>
    <t>Vivek Sinha</t>
  </si>
  <si>
    <t>Alivendra Kumar</t>
  </si>
  <si>
    <t>Rakesh Kumar Rousan</t>
  </si>
  <si>
    <t>Virendra Gop</t>
  </si>
  <si>
    <t>Rajib Ranjan</t>
  </si>
  <si>
    <t>Rajkapoor Rai</t>
  </si>
  <si>
    <t>Rajkumar Kewat</t>
  </si>
  <si>
    <t>Kaushal Kumar Kaushalendra Sinha</t>
  </si>
  <si>
    <t>Vijay Narayan Singh</t>
  </si>
  <si>
    <t>Dular Chand Prasad</t>
  </si>
  <si>
    <t>Rina Devi</t>
  </si>
  <si>
    <t>Shiva Kumar Prasad</t>
  </si>
  <si>
    <t>Vidya Vinod Pathak</t>
  </si>
  <si>
    <t>Vinod Uganwee</t>
  </si>
  <si>
    <t>Jaglal Prasad</t>
  </si>
  <si>
    <t>Bala Lakhander Kumar</t>
  </si>
  <si>
    <t>Jagdish Pasad</t>
  </si>
  <si>
    <t>Maheshwar Das</t>
  </si>
  <si>
    <t>Chandra Uday Kumar</t>
  </si>
  <si>
    <t>Basundhara Kumari</t>
  </si>
  <si>
    <t>Gopal Prasad Paswan</t>
  </si>
  <si>
    <t>Sri Sanjay Singh</t>
  </si>
  <si>
    <t>Ram Dayal Mahto</t>
  </si>
  <si>
    <t>Sonam Devi</t>
  </si>
  <si>
    <t>Rana Ranvir Singh</t>
  </si>
  <si>
    <t>Bhim Prasad</t>
  </si>
  <si>
    <t>Babalu Singh</t>
  </si>
  <si>
    <t>Anvesh Kumar Chaudhary</t>
  </si>
  <si>
    <t>Sunil Kumar Ambedkar</t>
  </si>
  <si>
    <t>Binay Kumar Bhagat</t>
  </si>
  <si>
    <t>Ram Jatan Choudhary</t>
  </si>
  <si>
    <t>Aniruddh Kumar</t>
  </si>
  <si>
    <t>Digha</t>
  </si>
  <si>
    <t>Shubh Narayan Singh Yadav</t>
  </si>
  <si>
    <t>Abhitab Niranjan</t>
  </si>
  <si>
    <t>Maya Shrivastava</t>
  </si>
  <si>
    <t>Akhileshwar Kumar</t>
  </si>
  <si>
    <t>Murtaja Ali</t>
  </si>
  <si>
    <t>Rajib Ranjan Sinha</t>
  </si>
  <si>
    <t>Brahma Nand Singh Alias Kakku Singh</t>
  </si>
  <si>
    <t>Janhit Dal</t>
  </si>
  <si>
    <t>Md. Danish Khan</t>
  </si>
  <si>
    <t>Bankipur</t>
  </si>
  <si>
    <t>Raju Kumar Vidyarthi</t>
  </si>
  <si>
    <t>Mohammad Siraj Ahmad</t>
  </si>
  <si>
    <t>Amar Kant Sah</t>
  </si>
  <si>
    <t>Rekha Modi</t>
  </si>
  <si>
    <t>Vishal Swaroop</t>
  </si>
  <si>
    <t>Leela Singh</t>
  </si>
  <si>
    <t>Shiv Shankar Kumar Bully</t>
  </si>
  <si>
    <t>Sunita Preetam</t>
  </si>
  <si>
    <t>Binod Kumar Srivastava</t>
  </si>
  <si>
    <t>Nitin Nabin</t>
  </si>
  <si>
    <t>Kumhrarh</t>
  </si>
  <si>
    <t>Sadhna Mishra</t>
  </si>
  <si>
    <t>Wasim Syed</t>
  </si>
  <si>
    <t>Kundan Prasad Singh</t>
  </si>
  <si>
    <t>Arjun Kumar</t>
  </si>
  <si>
    <t>Rashtrawadi Sena</t>
  </si>
  <si>
    <t>RS</t>
  </si>
  <si>
    <t>Renu Kushwaha</t>
  </si>
  <si>
    <t>Er. B.N. Singh</t>
  </si>
  <si>
    <t>Lala Prasad Bihari</t>
  </si>
  <si>
    <t>Ram Pravesh Nishad</t>
  </si>
  <si>
    <t>Balram Patel</t>
  </si>
  <si>
    <t>Md. Kamal Parwez</t>
  </si>
  <si>
    <t>Patna Sahib</t>
  </si>
  <si>
    <t>Ghanshyam Lal Jamuar</t>
  </si>
  <si>
    <t>Vicky</t>
  </si>
  <si>
    <t>Parmendra Kumar Mehta</t>
  </si>
  <si>
    <t>Amir Nayar</t>
  </si>
  <si>
    <t>Abadh Kishor Maurya</t>
  </si>
  <si>
    <t>Hari Prasad Kusumakar</t>
  </si>
  <si>
    <t>Mohasin Pravej</t>
  </si>
  <si>
    <t>Trilok Singh</t>
  </si>
  <si>
    <t>Parvej Ahmad</t>
  </si>
  <si>
    <t>Fatwah</t>
  </si>
  <si>
    <t>Shyam Babu Kumar</t>
  </si>
  <si>
    <t>Pushpak Anand</t>
  </si>
  <si>
    <t>Parmananda Singh</t>
  </si>
  <si>
    <t>Atript Jawahar</t>
  </si>
  <si>
    <t>Ganesh Ray</t>
  </si>
  <si>
    <t>Rakesh Kumar Gope</t>
  </si>
  <si>
    <t>Mohammad Naushad</t>
  </si>
  <si>
    <t>Ram Bhajan Singh Yadav</t>
  </si>
  <si>
    <t>Ashok Kumar Jaiswal</t>
  </si>
  <si>
    <t>Sachchida Nand Rai</t>
  </si>
  <si>
    <t>Rit Lal Ray</t>
  </si>
  <si>
    <t>Raja Ram Rai</t>
  </si>
  <si>
    <t>Vishal</t>
  </si>
  <si>
    <t>Javahar Singh</t>
  </si>
  <si>
    <t>Ashok Gagan</t>
  </si>
  <si>
    <t>Bhai Virendra</t>
  </si>
  <si>
    <t>Mamta Devi</t>
  </si>
  <si>
    <t>Jeetendra Paswan</t>
  </si>
  <si>
    <t>Vidhan Chandra Rana</t>
  </si>
  <si>
    <t>Chandragupta Choudhary</t>
  </si>
  <si>
    <t>Tarkeshwar Chaudhary</t>
  </si>
  <si>
    <t>Jay Prakash Paswan</t>
  </si>
  <si>
    <t>Manti Das</t>
  </si>
  <si>
    <t>Yugeshwar Manjhi</t>
  </si>
  <si>
    <t>Manhagulal Ajad</t>
  </si>
  <si>
    <t>Rampravesh Paswan</t>
  </si>
  <si>
    <t>Suresh Prasad Chaudhari</t>
  </si>
  <si>
    <t>Suryoday Paswan</t>
  </si>
  <si>
    <t>Gopal Ravidas</t>
  </si>
  <si>
    <t>Kaushal Kishore Ray</t>
  </si>
  <si>
    <t>Rana Rajesh Pratap Singh</t>
  </si>
  <si>
    <t>Baby Praveen</t>
  </si>
  <si>
    <t>Mahadev Prasad</t>
  </si>
  <si>
    <t>Chandra Kant Mani</t>
  </si>
  <si>
    <t>Sachchida Nand Singh</t>
  </si>
  <si>
    <t>Dharmendra Dhari Singh</t>
  </si>
  <si>
    <t>N.K. Nanda</t>
  </si>
  <si>
    <t>Satish Kumar Urf Raju</t>
  </si>
  <si>
    <t>Raghwendra Prasad</t>
  </si>
  <si>
    <t>Rana Raju Pratap Singh</t>
  </si>
  <si>
    <t>Vaikuntha Manjhi</t>
  </si>
  <si>
    <t>Sanjeev Singh</t>
  </si>
  <si>
    <t>Leela Verma</t>
  </si>
  <si>
    <t>Subhash Prasad Yadav</t>
  </si>
  <si>
    <t>Pancham Kumar</t>
  </si>
  <si>
    <t>Siddharth</t>
  </si>
  <si>
    <t>Sanoj Kumar</t>
  </si>
  <si>
    <t>Halim Mansuri</t>
  </si>
  <si>
    <t>Dr. Rabindra Nath Singh</t>
  </si>
  <si>
    <t>Daroga Thakur</t>
  </si>
  <si>
    <t>Satyendra Mehta</t>
  </si>
  <si>
    <t>Sheo Bihari Roy</t>
  </si>
  <si>
    <t>Sanjay Singh (Tiger)</t>
  </si>
  <si>
    <t>Mritunjay Bhardwaj</t>
  </si>
  <si>
    <t>Dr. Siya Mati Rai</t>
  </si>
  <si>
    <t>Bhai Brahmeshwer</t>
  </si>
  <si>
    <t>Ram Dinesh Singh</t>
  </si>
  <si>
    <t>Bablu Singh</t>
  </si>
  <si>
    <t>Khagendra Kumar</t>
  </si>
  <si>
    <t>Jyoti Kalash</t>
  </si>
  <si>
    <t>Bharat Bhushan Panday</t>
  </si>
  <si>
    <t>Samridh Deepak</t>
  </si>
  <si>
    <t>Bharatiya Jagaran Party</t>
  </si>
  <si>
    <t>BHJP</t>
  </si>
  <si>
    <t>Awdhesh Yadav</t>
  </si>
  <si>
    <t>Akhil Bhartiya Atyant Pichara Sangharsh Morcha Party</t>
  </si>
  <si>
    <t>ABAPSMP</t>
  </si>
  <si>
    <t>Rabish Kumar</t>
  </si>
  <si>
    <t>Bharat Singh Sahyogi</t>
  </si>
  <si>
    <t>Md. Jawed Iqbal</t>
  </si>
  <si>
    <t>Shree Kumar Singh</t>
  </si>
  <si>
    <t>Agiaon</t>
  </si>
  <si>
    <t>Ramdeo Premjiwan</t>
  </si>
  <si>
    <t>Vimlesh Ram</t>
  </si>
  <si>
    <t>Manu Ram Rathaur</t>
  </si>
  <si>
    <t>Brahmdev Prasad</t>
  </si>
  <si>
    <t>Sidhnath Ram</t>
  </si>
  <si>
    <t>Tarari</t>
  </si>
  <si>
    <t>Krishna Dayal Singh</t>
  </si>
  <si>
    <t>Jay Lakshmi</t>
  </si>
  <si>
    <t>Satyendra Roy</t>
  </si>
  <si>
    <t>Ajit Roy</t>
  </si>
  <si>
    <t>Adib Rizvi</t>
  </si>
  <si>
    <t>Narendra Kumar Pandey Alias Sunil Pandey</t>
  </si>
  <si>
    <t>Proutist Bolc India</t>
  </si>
  <si>
    <t>Beetu Singh</t>
  </si>
  <si>
    <t>Bedprakas Singh Alias V.P. Singh</t>
  </si>
  <si>
    <t>Hussain Imam</t>
  </si>
  <si>
    <t>Sribhagwan Singh Kushwaha</t>
  </si>
  <si>
    <t>Kalika Prasad Singh</t>
  </si>
  <si>
    <t>Aruneshwar Kumar</t>
  </si>
  <si>
    <t>Md. Fazlur Rahaman</t>
  </si>
  <si>
    <t>Srishivajeet Mishra</t>
  </si>
  <si>
    <t>Shivnath Ram</t>
  </si>
  <si>
    <t>Dharmendra Kumar Singh</t>
  </si>
  <si>
    <t>Ashok Kumar Ojha</t>
  </si>
  <si>
    <t>Raju Mishra</t>
  </si>
  <si>
    <t>Krishna Murari Thakur</t>
  </si>
  <si>
    <t>Binodhar Ojha</t>
  </si>
  <si>
    <t>Sayeedul Azam</t>
  </si>
  <si>
    <t>Parasuram Prasad Tatawa</t>
  </si>
  <si>
    <t>Kiran Mishra</t>
  </si>
  <si>
    <t>Sarvesh Kumar Sini</t>
  </si>
  <si>
    <t>Harendra Prasad Ram</t>
  </si>
  <si>
    <t>Dadan Yadav</t>
  </si>
  <si>
    <t>Dilmarni Devi</t>
  </si>
  <si>
    <t>Brahma Nand Yadav</t>
  </si>
  <si>
    <t>Dev Narayan Singh Yadav</t>
  </si>
  <si>
    <t>Bansh Narayan Pandey</t>
  </si>
  <si>
    <t>Bir Bahadur Upadhayay</t>
  </si>
  <si>
    <t>Uma Shankar Ray</t>
  </si>
  <si>
    <t>Upendra Kumar Dubey</t>
  </si>
  <si>
    <t>Tarkeshwar Paswan</t>
  </si>
  <si>
    <t>Hari Kishun Ram</t>
  </si>
  <si>
    <t>Yogendra Chauhan</t>
  </si>
  <si>
    <t>Bharati Kumari Pandey</t>
  </si>
  <si>
    <t>Anoop Prakash</t>
  </si>
  <si>
    <t>Agni Deo Ray</t>
  </si>
  <si>
    <t>Tafir Hussin</t>
  </si>
  <si>
    <t>Raj Roushan Yadav</t>
  </si>
  <si>
    <t>Kunwar Vijay Singh</t>
  </si>
  <si>
    <t>Prof. Sukhada Pande</t>
  </si>
  <si>
    <t>Satyendar Prasad</t>
  </si>
  <si>
    <t>Kamala Devi</t>
  </si>
  <si>
    <t>Raj Ram Choudhary</t>
  </si>
  <si>
    <t>Pratibha Devi</t>
  </si>
  <si>
    <t>Dadan Yadav (Manpa)</t>
  </si>
  <si>
    <t>Ayodhya Kumar Singh</t>
  </si>
  <si>
    <t>Dhruv Prasad Gupta</t>
  </si>
  <si>
    <t>Dadan Yadav (Samhar)</t>
  </si>
  <si>
    <t>Dr. Daud Ali</t>
  </si>
  <si>
    <t>Parsuram Prasad</t>
  </si>
  <si>
    <t>Hiraman Prasad Paswan</t>
  </si>
  <si>
    <t>Om Prakash Vidyarthy</t>
  </si>
  <si>
    <t>Binod Kumar Bikrant</t>
  </si>
  <si>
    <t>Ramashanker Ram</t>
  </si>
  <si>
    <t>Shiv Kumar Ram</t>
  </si>
  <si>
    <t>Saroj Ansari</t>
  </si>
  <si>
    <t>Ram Karan Bind</t>
  </si>
  <si>
    <t>Vanshlochan Ram</t>
  </si>
  <si>
    <t>Dr. Prabhawati Devi</t>
  </si>
  <si>
    <t>Girja Paswan</t>
  </si>
  <si>
    <t>All India Babu Jagjivan Ram Saheb National Congress</t>
  </si>
  <si>
    <t>AIBJRSNC</t>
  </si>
  <si>
    <t>Shyam Sundar Paswan</t>
  </si>
  <si>
    <t>Krishna Pashi</t>
  </si>
  <si>
    <t>Akhil Bharatiya Hind Kranti Party</t>
  </si>
  <si>
    <t>ABHKP</t>
  </si>
  <si>
    <t>Tetari Devi</t>
  </si>
  <si>
    <t>Aklu Ram</t>
  </si>
  <si>
    <t>Bhabua</t>
  </si>
  <si>
    <t>Ramesh Bind</t>
  </si>
  <si>
    <t>Indrajit Bhai Patel</t>
  </si>
  <si>
    <t>Dulari Devi</t>
  </si>
  <si>
    <t>Kundal Singh</t>
  </si>
  <si>
    <t>Santan Paswan</t>
  </si>
  <si>
    <t>Vikrama Vind</t>
  </si>
  <si>
    <t>Ramyash Singh</t>
  </si>
  <si>
    <t>Subas Prasad</t>
  </si>
  <si>
    <t>Enamul Khan</t>
  </si>
  <si>
    <t>Dhunia Devi</t>
  </si>
  <si>
    <t>Bikas Tiwari</t>
  </si>
  <si>
    <t>Daya Shankar Singh</t>
  </si>
  <si>
    <t>Sury Kant Prasad</t>
  </si>
  <si>
    <t>Suman Devi</t>
  </si>
  <si>
    <t>Ravi Prasad</t>
  </si>
  <si>
    <t>Jawahir Singh</t>
  </si>
  <si>
    <t>Shyam Sundar Ram</t>
  </si>
  <si>
    <t>Abhishek Kumar Singh</t>
  </si>
  <si>
    <t>Kaushal Kishore Prasad Shrivastava</t>
  </si>
  <si>
    <t>Vishvambhar Nath Singh Alias Wakil Yadav</t>
  </si>
  <si>
    <t>Gyanchand Singh</t>
  </si>
  <si>
    <t>Ram Krishan Kharwar</t>
  </si>
  <si>
    <t>Ramchandra Singh Yadav</t>
  </si>
  <si>
    <t>Brij Kishor Vind</t>
  </si>
  <si>
    <t>Mahipteshwar Ram</t>
  </si>
  <si>
    <t>Malati Devi</t>
  </si>
  <si>
    <t>Ramendra Ram</t>
  </si>
  <si>
    <t>Murari Prasad Gautam</t>
  </si>
  <si>
    <t>Lalan Pasawan</t>
  </si>
  <si>
    <t>Yamuna Chaudhary</t>
  </si>
  <si>
    <t>Kalindra Singh</t>
  </si>
  <si>
    <t>Ful Man Singh</t>
  </si>
  <si>
    <t>Shashi Bhushan Choudhary</t>
  </si>
  <si>
    <t>Sangram Singh</t>
  </si>
  <si>
    <t>Alpjan Samaj Party</t>
  </si>
  <si>
    <t>ASP</t>
  </si>
  <si>
    <t>Munshi Chandrabanshi</t>
  </si>
  <si>
    <t>Raj Kishor Mishra</t>
  </si>
  <si>
    <t>Sanjay Kumar(Brahmantoli)</t>
  </si>
  <si>
    <t>Rajnath Mahto</t>
  </si>
  <si>
    <t>Gopal Prasad Alias Gopal Sah</t>
  </si>
  <si>
    <t>Bihari Kumar</t>
  </si>
  <si>
    <t>Sanjay Kumar(Karan Sarai)</t>
  </si>
  <si>
    <t>Ram Adhin Bharti</t>
  </si>
  <si>
    <t>Satendra Sah</t>
  </si>
  <si>
    <t>Sarwar Ali Khan</t>
  </si>
  <si>
    <t>Kargahar</t>
  </si>
  <si>
    <t>Narendra Kumar Rai</t>
  </si>
  <si>
    <t>Amar Pratap Singh</t>
  </si>
  <si>
    <t>Binde Kumar</t>
  </si>
  <si>
    <t>Amar Anil Singh</t>
  </si>
  <si>
    <t>Parshu Ram Gupta</t>
  </si>
  <si>
    <t>Ram Avatar Gupta</t>
  </si>
  <si>
    <t>Alok Kumar Singh</t>
  </si>
  <si>
    <t>Om Prakash Chaudhari</t>
  </si>
  <si>
    <t>Arvind Kumar Paswan</t>
  </si>
  <si>
    <t>Pushpa Sinha</t>
  </si>
  <si>
    <t>Kamal Kishore Mehta</t>
  </si>
  <si>
    <t>Manoj Kumar Ujala</t>
  </si>
  <si>
    <t>Rama Shankar Panday</t>
  </si>
  <si>
    <t>Rambachan Kesari</t>
  </si>
  <si>
    <t>Jay Kumar Singh</t>
  </si>
  <si>
    <t>Md. Jamil Ansari</t>
  </si>
  <si>
    <t>Ram Audhesh Singh</t>
  </si>
  <si>
    <t>Md. Shamiullah Mansuri</t>
  </si>
  <si>
    <t>Birbahadur Pal</t>
  </si>
  <si>
    <t>Shioshankar Yadav</t>
  </si>
  <si>
    <t>Jitendra Kumar Paswan</t>
  </si>
  <si>
    <t>Shobha Singh</t>
  </si>
  <si>
    <t>Madho Murari Prasad Gupta</t>
  </si>
  <si>
    <t>Ram Awadh Singh</t>
  </si>
  <si>
    <t>Ashutosh Ranjan Pandey</t>
  </si>
  <si>
    <t>Saiyad Kaisar Nehal</t>
  </si>
  <si>
    <t>Dhan Jee Singh</t>
  </si>
  <si>
    <t>Ajay Kumar Dubey</t>
  </si>
  <si>
    <t>Ajay Kumar Mehta</t>
  </si>
  <si>
    <t>Srawan Kumar</t>
  </si>
  <si>
    <t>Jahid Pravej</t>
  </si>
  <si>
    <t>Phate Bahadur Singh</t>
  </si>
  <si>
    <t>Awadhesh Narayan Singh</t>
  </si>
  <si>
    <t>Mohammad Iliyas Husain</t>
  </si>
  <si>
    <t>Ram Raj Thakur</t>
  </si>
  <si>
    <t>Rishi Kesh Ram</t>
  </si>
  <si>
    <t>Surendra Pandey</t>
  </si>
  <si>
    <t>Pramila Singh</t>
  </si>
  <si>
    <t>Ajay Rai</t>
  </si>
  <si>
    <t>Munna Rai</t>
  </si>
  <si>
    <t>Ram Sinhasan Singh</t>
  </si>
  <si>
    <t>Shashi Ranjan Kumar</t>
  </si>
  <si>
    <t>Budhhu Ram Singh</t>
  </si>
  <si>
    <t>Manoj Kumar Santosh</t>
  </si>
  <si>
    <t>Pranav Prakash</t>
  </si>
  <si>
    <t>Rambali Singh</t>
  </si>
  <si>
    <t>Shah Imran Ahmed</t>
  </si>
  <si>
    <t>Bhuneshwar Pathak</t>
  </si>
  <si>
    <t>Arvind Patel</t>
  </si>
  <si>
    <t>Mahanand Prasad</t>
  </si>
  <si>
    <t>Ramasharya Manjhi</t>
  </si>
  <si>
    <t>Luvkush Singh</t>
  </si>
  <si>
    <t>Prof Jairam Prasad Singh</t>
  </si>
  <si>
    <t>Jaiprakash Pandit</t>
  </si>
  <si>
    <t>Satyadev Singh</t>
  </si>
  <si>
    <t>Rambaran Prasad</t>
  </si>
  <si>
    <t>Mithilesh Kumar Sharma</t>
  </si>
  <si>
    <t>Md. Sadique</t>
  </si>
  <si>
    <t>Anju Mishra</t>
  </si>
  <si>
    <t>Syed Akbar Imam</t>
  </si>
  <si>
    <t>Dhaneshvar Thakur</t>
  </si>
  <si>
    <t>Maithili Sharan</t>
  </si>
  <si>
    <t>Ganesh Bind</t>
  </si>
  <si>
    <t>Mukendra Prasad</t>
  </si>
  <si>
    <t>Tabrez Alam</t>
  </si>
  <si>
    <t>Sachchita Nand Yadav</t>
  </si>
  <si>
    <t>Manibhushan Sharma</t>
  </si>
  <si>
    <t>Bidyanand Kumar</t>
  </si>
  <si>
    <t>Kauleshwar Paswan</t>
  </si>
  <si>
    <t>Gauri Manjhi</t>
  </si>
  <si>
    <t>Dhananjay Kishor</t>
  </si>
  <si>
    <t>Ram Gulam</t>
  </si>
  <si>
    <t>Abhimanyu Paswan</t>
  </si>
  <si>
    <t>Radheshyam Yadav</t>
  </si>
  <si>
    <t>Kumari Anupam Sinha</t>
  </si>
  <si>
    <t>Sanjay Sharma</t>
  </si>
  <si>
    <t>Brij Nandan Singh Yadav</t>
  </si>
  <si>
    <t>Vijay Sharma</t>
  </si>
  <si>
    <t>Verendra Ram</t>
  </si>
  <si>
    <t>Shashi Bhusan Paswan</t>
  </si>
  <si>
    <t>Pramod Singh Chadravanshi</t>
  </si>
  <si>
    <t>Somprakash Singh</t>
  </si>
  <si>
    <t>Janeshwar Ram</t>
  </si>
  <si>
    <t>Ram Bhajan Paswan</t>
  </si>
  <si>
    <t>Sant Lal Ram</t>
  </si>
  <si>
    <t>Mritunjai Singh</t>
  </si>
  <si>
    <t>Bhim Kumar</t>
  </si>
  <si>
    <t>Hari Shanker Tiwary</t>
  </si>
  <si>
    <t>Kumar Rajendra</t>
  </si>
  <si>
    <t>Archana Chandra</t>
  </si>
  <si>
    <t>Kutumba</t>
  </si>
  <si>
    <t>Ravindra Paswan</t>
  </si>
  <si>
    <t>Santosh Kumar Deepak</t>
  </si>
  <si>
    <t>Santosh Ram</t>
  </si>
  <si>
    <t>Armanul Haque</t>
  </si>
  <si>
    <t>Baidyanath Mishra</t>
  </si>
  <si>
    <t>Sidheshwar Vidyarthi</t>
  </si>
  <si>
    <t>Irfan Ahamad</t>
  </si>
  <si>
    <t>Nafis Ahmad Khan</t>
  </si>
  <si>
    <t>Lalmohan Ram</t>
  </si>
  <si>
    <t>Tulsi Yadava</t>
  </si>
  <si>
    <t>Satyendra Narayan</t>
  </si>
  <si>
    <t>Mohamad Ashab Ansari</t>
  </si>
  <si>
    <t>Ravi Ranjan Kumar Singh</t>
  </si>
  <si>
    <t>Shah Faisal</t>
  </si>
  <si>
    <t>Mohammad Abdul Qudus Ansari</t>
  </si>
  <si>
    <t>Madhwi Singh</t>
  </si>
  <si>
    <t>Mohammad Nehaluddin</t>
  </si>
  <si>
    <t>Waris Ali Khan</t>
  </si>
  <si>
    <t>Paban Prasad</t>
  </si>
  <si>
    <t>Priya Ranjan Kumar</t>
  </si>
  <si>
    <t>Viren Singh</t>
  </si>
  <si>
    <t>Prakash Yadav</t>
  </si>
  <si>
    <t>Aniruddh Prasad</t>
  </si>
  <si>
    <t>Sherghati</t>
  </si>
  <si>
    <t>Md. Hasibuddin Khan</t>
  </si>
  <si>
    <t>Ram Prasad Prajapat</t>
  </si>
  <si>
    <t>Chhotu Yadav</t>
  </si>
  <si>
    <t>M. Alexander Khan Urf Mohammd</t>
  </si>
  <si>
    <t>Nandan Kumar</t>
  </si>
  <si>
    <t>Md. Ajim</t>
  </si>
  <si>
    <t>Mohammad Bakhateyar Rana</t>
  </si>
  <si>
    <t>Firoz Ahmad Khan</t>
  </si>
  <si>
    <t>Surendra Kumar 'Suman'</t>
  </si>
  <si>
    <t>Sushama Devi</t>
  </si>
  <si>
    <t>Sudhir Kumar Bharti</t>
  </si>
  <si>
    <t>Bageshwari Paswan</t>
  </si>
  <si>
    <t>Kanhai Singh Bhogta</t>
  </si>
  <si>
    <t>Ram Khelawan Choudhary</t>
  </si>
  <si>
    <t>Fakir Chand Das</t>
  </si>
  <si>
    <t>Uday Narain Choudhary</t>
  </si>
  <si>
    <t>Shravan Manjhi</t>
  </si>
  <si>
    <t>Renuka Devi</t>
  </si>
  <si>
    <t>Sabo Devi</t>
  </si>
  <si>
    <t>Neelam Paswan</t>
  </si>
  <si>
    <t>Badhan Bhuiyan</t>
  </si>
  <si>
    <t>Vanarshi Manjhi</t>
  </si>
  <si>
    <t>Kamal Deo Paswan</t>
  </si>
  <si>
    <t>Shiv Charan Manjhi</t>
  </si>
  <si>
    <t>Jyoti Devi</t>
  </si>
  <si>
    <t>Suresh Manjhi</t>
  </si>
  <si>
    <t>Kailash Bhuiyan</t>
  </si>
  <si>
    <t>Indradeo Kumar Manjhi</t>
  </si>
  <si>
    <t>Devendra Pratap</t>
  </si>
  <si>
    <t>Fulchand Manjhi</t>
  </si>
  <si>
    <t>Kapil Choudhary</t>
  </si>
  <si>
    <t>Kumar Sarvjeet</t>
  </si>
  <si>
    <t>Mohamd. Allauddin Ansari</t>
  </si>
  <si>
    <t>Anil Kumar Srivastava</t>
  </si>
  <si>
    <t>Sanjit Kumar</t>
  </si>
  <si>
    <t>Bum Bum Singh</t>
  </si>
  <si>
    <t>Ram Lakhan Bhagat</t>
  </si>
  <si>
    <t>Rajiv Nayan Sinha</t>
  </si>
  <si>
    <t>Manoranjan Kumar Pathak</t>
  </si>
  <si>
    <t>Akhoury Onkar Nath</t>
  </si>
  <si>
    <t>Jalal Uddin Ansari</t>
  </si>
  <si>
    <t>Tikari</t>
  </si>
  <si>
    <t>Krishan Das</t>
  </si>
  <si>
    <t>Madhu Kumar Shashi</t>
  </si>
  <si>
    <t>Shishmani Kumar</t>
  </si>
  <si>
    <t>Subhash Kumar Kaushal</t>
  </si>
  <si>
    <t>Himanshu Shekhar</t>
  </si>
  <si>
    <t>Ramnandan Shrama</t>
  </si>
  <si>
    <t>Krishna Prakash</t>
  </si>
  <si>
    <t>Md. Kais</t>
  </si>
  <si>
    <t>Mundrika Ram</t>
  </si>
  <si>
    <t>Md. Shahruddin</t>
  </si>
  <si>
    <t>Ajami Bari</t>
  </si>
  <si>
    <t>Bablu Ravidas</t>
  </si>
  <si>
    <t>Mohammad Amzad</t>
  </si>
  <si>
    <t>Santosh Kumar Varma</t>
  </si>
  <si>
    <t>Saryu Sao</t>
  </si>
  <si>
    <t>Devendra Chaudhari</t>
  </si>
  <si>
    <t>Vinay Rajvanshi</t>
  </si>
  <si>
    <t>Subhash Kumar Sinha</t>
  </si>
  <si>
    <t>Prashuram Rai</t>
  </si>
  <si>
    <t>Moh. Ajhar Husain</t>
  </si>
  <si>
    <t>Ashwini Kumar</t>
  </si>
  <si>
    <t>Wazirganj</t>
  </si>
  <si>
    <t>Gend Lal Prasad</t>
  </si>
  <si>
    <t>Puran Choudhary</t>
  </si>
  <si>
    <t>Prem Narayan Sinha</t>
  </si>
  <si>
    <t>Ravindra Pratap</t>
  </si>
  <si>
    <t>Dr. Vinod Kumar Yadavendu</t>
  </si>
  <si>
    <t>Syed Sharim Ali</t>
  </si>
  <si>
    <t>Sanjay Ku. Paswan</t>
  </si>
  <si>
    <t>Ramawtar Paswan</t>
  </si>
  <si>
    <t>Premchand Ram</t>
  </si>
  <si>
    <t>Prakash Bir</t>
  </si>
  <si>
    <t>Kanhaiya Kumar</t>
  </si>
  <si>
    <t>Umakant Rahi</t>
  </si>
  <si>
    <t>Dr. Indradev Yadav</t>
  </si>
  <si>
    <t>Dinesh Rajwanshi</t>
  </si>
  <si>
    <t>Ramswaroop Yadav</t>
  </si>
  <si>
    <t>Md Mqanzoor Alm Rayeen</t>
  </si>
  <si>
    <t>Jainandan Prasad Singh</t>
  </si>
  <si>
    <t>Kaulesh Kumar</t>
  </si>
  <si>
    <t>Ranjeet Patel</t>
  </si>
  <si>
    <t>Nitu Kumari</t>
  </si>
  <si>
    <t>Anil Mehta</t>
  </si>
  <si>
    <t>Arjun Bharti</t>
  </si>
  <si>
    <t>Rajkishor Raj</t>
  </si>
  <si>
    <t>Arvind Prasad</t>
  </si>
  <si>
    <t>Rajendra Vishal</t>
  </si>
  <si>
    <t>Md. Prawej Alam</t>
  </si>
  <si>
    <t>Rameshwer Prasad Singh</t>
  </si>
  <si>
    <t>Shiv Shankar Chauhan</t>
  </si>
  <si>
    <t>Krishandeo Singh</t>
  </si>
  <si>
    <t>Nivedita Singh</t>
  </si>
  <si>
    <t>Krishna Chand Mehta</t>
  </si>
  <si>
    <t>Yugal Yadav</t>
  </si>
  <si>
    <t>Suraj Ram</t>
  </si>
  <si>
    <t>Asadullah Khan</t>
  </si>
  <si>
    <t>Md. Kamran</t>
  </si>
  <si>
    <t>Prof. K. B. Prasad</t>
  </si>
  <si>
    <t>Julee Kumari</t>
  </si>
  <si>
    <t>Ganpat Manjhi</t>
  </si>
  <si>
    <t>Vijay Kr. Sharma</t>
  </si>
  <si>
    <t>Tanuja Kumari</t>
  </si>
  <si>
    <t>Jagdish Prasad Chavan</t>
  </si>
  <si>
    <t>Jageshwar Chaudhari</t>
  </si>
  <si>
    <t>Rambalak Prasad</t>
  </si>
  <si>
    <t>Krisnha Deo Das</t>
  </si>
  <si>
    <t>Deepak Ram</t>
  </si>
  <si>
    <t>Bahujan Sangharsh Party (Kanshiram)</t>
  </si>
  <si>
    <t>BSP(K)</t>
  </si>
  <si>
    <t>Karina Devi</t>
  </si>
  <si>
    <t>Prayag Choudhry</t>
  </si>
  <si>
    <t>Sindhu Kumar Paswan</t>
  </si>
  <si>
    <t>Subhash Chandra Bosh</t>
  </si>
  <si>
    <t>Shiv Shankar Saw</t>
  </si>
  <si>
    <t>SD</t>
  </si>
  <si>
    <t>Sagar Saw</t>
  </si>
  <si>
    <t>Nishant Parthsarthi</t>
  </si>
  <si>
    <t>Loksena</t>
  </si>
  <si>
    <t>LOS</t>
  </si>
  <si>
    <t>Prakash Kumar Bhagat</t>
  </si>
  <si>
    <t>Ajay Pratap</t>
  </si>
  <si>
    <t>Kundan Kumar Mathuri</t>
  </si>
  <si>
    <t>Deonandan Besra</t>
  </si>
  <si>
    <t>Permeshwar Yadav</t>
  </si>
  <si>
    <t>Sayed Afaque Alam Jajbi</t>
  </si>
  <si>
    <t>Kailash Gosai</t>
  </si>
  <si>
    <t>Suryavast</t>
  </si>
  <si>
    <t>Chandrika Kumar</t>
  </si>
  <si>
    <t>Kapildev Ravidas</t>
  </si>
  <si>
    <t>Balkrishn Pandit</t>
  </si>
  <si>
    <t>Rajeev Kumar Yadav</t>
  </si>
  <si>
    <t>Mohammad Irfan</t>
  </si>
  <si>
    <t>Aabid Kauser</t>
  </si>
  <si>
    <t>Binod Prasad Yadav</t>
  </si>
  <si>
    <t>Kalu Marandi</t>
  </si>
  <si>
    <t>Balmakund Mandal</t>
  </si>
  <si>
    <t>Onkarnath Barnwal</t>
  </si>
  <si>
    <t>Falguni Kumar</t>
  </si>
  <si>
    <t>Prasadi Paswan</t>
  </si>
  <si>
    <t>Nepali Singh</t>
  </si>
  <si>
    <t>Prithwi Raj Hembrom</t>
  </si>
  <si>
    <t>Sumit Kumar Singh</t>
  </si>
  <si>
    <t>Chhattisgarh</t>
  </si>
  <si>
    <t>Manendragarh</t>
  </si>
  <si>
    <t>Samay Lal Guruji</t>
  </si>
  <si>
    <t>Gambhir Singh</t>
  </si>
  <si>
    <t>Buddhsen Singh</t>
  </si>
  <si>
    <t>Drigpal Singh Uikay</t>
  </si>
  <si>
    <t>Dr. L.S. Uday</t>
  </si>
  <si>
    <t>Gulab Singh</t>
  </si>
  <si>
    <t>Krishana Singh Baba</t>
  </si>
  <si>
    <t>Mani Lal Rajwade</t>
  </si>
  <si>
    <t>Pt. Anil 'Mahraj'</t>
  </si>
  <si>
    <t>Balbhadra Pandey</t>
  </si>
  <si>
    <t>D.L.Bhaskar</t>
  </si>
  <si>
    <t>Prakash Tiwari</t>
  </si>
  <si>
    <t>Bhaiya Lal Rajwade</t>
  </si>
  <si>
    <t>Dr. Ram Chandra Singh Dev</t>
  </si>
  <si>
    <t>Premnagar</t>
  </si>
  <si>
    <t>Budhiman Singh</t>
  </si>
  <si>
    <t>Setan Singh</t>
  </si>
  <si>
    <t>Chandan Singh</t>
  </si>
  <si>
    <t>Ram Manohar Singh</t>
  </si>
  <si>
    <t>Tuleshwar Singh</t>
  </si>
  <si>
    <t>Surajpur</t>
  </si>
  <si>
    <t>Khemraj Singh</t>
  </si>
  <si>
    <t>Deo Narayan</t>
  </si>
  <si>
    <t>Somaru Singh</t>
  </si>
  <si>
    <t>Shiv Bachan</t>
  </si>
  <si>
    <t>Santlal Singh</t>
  </si>
  <si>
    <t>Shiv Pratap Singh</t>
  </si>
  <si>
    <t>Pal</t>
  </si>
  <si>
    <t>Mikhael Ekka</t>
  </si>
  <si>
    <t>Harikeswar Singh Markam</t>
  </si>
  <si>
    <t>Deo Sai</t>
  </si>
  <si>
    <t>Ramsagar</t>
  </si>
  <si>
    <t>Brihaspat Singh</t>
  </si>
  <si>
    <t>Ramvichar Netaam</t>
  </si>
  <si>
    <t>Samri</t>
  </si>
  <si>
    <t>Jileshwar Ram</t>
  </si>
  <si>
    <t>Prabha Bhagat</t>
  </si>
  <si>
    <t>Dinesh Kumar Kujur</t>
  </si>
  <si>
    <t>Birendra</t>
  </si>
  <si>
    <t>Tarkeshwar</t>
  </si>
  <si>
    <t>Shivbharos Lakara</t>
  </si>
  <si>
    <t>Somnath Bhagat</t>
  </si>
  <si>
    <t>Jegmani Devi</t>
  </si>
  <si>
    <t>Maheswar Paikara</t>
  </si>
  <si>
    <t>Sidhanath</t>
  </si>
  <si>
    <t>Lundra</t>
  </si>
  <si>
    <t>Ramchal</t>
  </si>
  <si>
    <t>Domanik</t>
  </si>
  <si>
    <t>Viswanath</t>
  </si>
  <si>
    <t>Ram Jiwan</t>
  </si>
  <si>
    <t>Vijaya Nath</t>
  </si>
  <si>
    <t>Pilkha</t>
  </si>
  <si>
    <t>Chanda</t>
  </si>
  <si>
    <t>Bernadet Joseph</t>
  </si>
  <si>
    <t>Raghuwar</t>
  </si>
  <si>
    <t>Dubraj Singh</t>
  </si>
  <si>
    <t>Bal Singh</t>
  </si>
  <si>
    <t>Birbal</t>
  </si>
  <si>
    <t>Prem Sai</t>
  </si>
  <si>
    <t>Ramsewak Paikra</t>
  </si>
  <si>
    <t>Ambikapur</t>
  </si>
  <si>
    <t>Bansidhar Urawan</t>
  </si>
  <si>
    <t>Ganjha Ram Thakur</t>
  </si>
  <si>
    <t>Smt Fuleswari Singh</t>
  </si>
  <si>
    <t>Gurusharan Singh Painkara</t>
  </si>
  <si>
    <t>Prabodh Minj</t>
  </si>
  <si>
    <t>Madan Gopal Singh</t>
  </si>
  <si>
    <t>Kamal Bhan Singh</t>
  </si>
  <si>
    <t>Sitapur</t>
  </si>
  <si>
    <t>Shirachand</t>
  </si>
  <si>
    <t>Aalam Sai Ghichha Manjhi</t>
  </si>
  <si>
    <t>Net Ram</t>
  </si>
  <si>
    <t>Bhuneswar Singh Painkara</t>
  </si>
  <si>
    <t>Ful Sai Lakra</t>
  </si>
  <si>
    <t>Raja Ram Bhagat</t>
  </si>
  <si>
    <t>Amarjeet</t>
  </si>
  <si>
    <t>Bagicha</t>
  </si>
  <si>
    <t>Ramvrisha</t>
  </si>
  <si>
    <t>Andherias</t>
  </si>
  <si>
    <t>Jeevan</t>
  </si>
  <si>
    <t>Injor Sai</t>
  </si>
  <si>
    <t>Hemlata</t>
  </si>
  <si>
    <t>Jowakim</t>
  </si>
  <si>
    <t>Ram Muni</t>
  </si>
  <si>
    <t>Anand Lal Kujur</t>
  </si>
  <si>
    <t>Ganesh Ram Bhagat</t>
  </si>
  <si>
    <t>Jashpur</t>
  </si>
  <si>
    <t>Jaiprakash</t>
  </si>
  <si>
    <t>Tulsi Baiga</t>
  </si>
  <si>
    <t>Anant Dan Minj</t>
  </si>
  <si>
    <t>Manohar Minj</t>
  </si>
  <si>
    <t>Vikaram Bhagat</t>
  </si>
  <si>
    <t>Raj Sharan Bhagat</t>
  </si>
  <si>
    <t>Tapkara</t>
  </si>
  <si>
    <t>Parmanand</t>
  </si>
  <si>
    <t>Meghnath Sai</t>
  </si>
  <si>
    <t>Theodor</t>
  </si>
  <si>
    <t>Jolpholhem</t>
  </si>
  <si>
    <t>Mohan Sai</t>
  </si>
  <si>
    <t>Bharat Sai</t>
  </si>
  <si>
    <t>Pathalgaon</t>
  </si>
  <si>
    <t>Puran Singh</t>
  </si>
  <si>
    <t>Amrit</t>
  </si>
  <si>
    <t>Nehru Lakda</t>
  </si>
  <si>
    <t>Vishnudev Sai</t>
  </si>
  <si>
    <t>Rampukar Singh</t>
  </si>
  <si>
    <t>Dharamjaigarh</t>
  </si>
  <si>
    <t>Jalindhar Rathia</t>
  </si>
  <si>
    <t>Chhattisgarhi Samaj Party</t>
  </si>
  <si>
    <t>CSP</t>
  </si>
  <si>
    <t>Harichand</t>
  </si>
  <si>
    <t>Balak Ram Rathia</t>
  </si>
  <si>
    <t>Sadhu Ram Rathia</t>
  </si>
  <si>
    <t>Shyam Sunder Rathia</t>
  </si>
  <si>
    <t>Chanesh Ram Rathia</t>
  </si>
  <si>
    <t>Om Prakash Rathia</t>
  </si>
  <si>
    <t>Lailunga</t>
  </si>
  <si>
    <t>Govind Singh Neti</t>
  </si>
  <si>
    <t>Ram Prasad Paikara</t>
  </si>
  <si>
    <t>Akabar Singh Sidar Jagat</t>
  </si>
  <si>
    <t>Chait Ram</t>
  </si>
  <si>
    <t>Prem Singh Sidar</t>
  </si>
  <si>
    <t>Satyanand Rathia</t>
  </si>
  <si>
    <t>Raigarh</t>
  </si>
  <si>
    <t>Kamrish Singh</t>
  </si>
  <si>
    <t>Jagan Prasad</t>
  </si>
  <si>
    <t>Natwar Lal Dewangan</t>
  </si>
  <si>
    <t>Jevan Lal</t>
  </si>
  <si>
    <t>Razzaq Sabari</t>
  </si>
  <si>
    <t>Vijay Bhaiya</t>
  </si>
  <si>
    <t>Pt. Keshava Prasad Mishra</t>
  </si>
  <si>
    <t>Santosh Rai</t>
  </si>
  <si>
    <t>Vijay Agrawal</t>
  </si>
  <si>
    <t>Kharsia</t>
  </si>
  <si>
    <t>Ujagar Lal Varma</t>
  </si>
  <si>
    <t>Bhaiya Lal</t>
  </si>
  <si>
    <t>Shant Kumar</t>
  </si>
  <si>
    <t>Hari Lal Patel</t>
  </si>
  <si>
    <t>Vishnu Tiwari</t>
  </si>
  <si>
    <t>Laxmi Prasad Patel</t>
  </si>
  <si>
    <t>Nand Kumar Patel</t>
  </si>
  <si>
    <t>Saria</t>
  </si>
  <si>
    <t>Dayaram</t>
  </si>
  <si>
    <t>Rohit Kumar</t>
  </si>
  <si>
    <t>Nande Ram</t>
  </si>
  <si>
    <t>Tathagat Shrivastava</t>
  </si>
  <si>
    <t>Nem Chand Agrawal</t>
  </si>
  <si>
    <t>Dr. Parivesh Mishra</t>
  </si>
  <si>
    <t>Jaganath Panigrahi</t>
  </si>
  <si>
    <t>Virajeshwar Pradhan</t>
  </si>
  <si>
    <t>Dr. Shakajeet Nayak</t>
  </si>
  <si>
    <t>Sarangarh</t>
  </si>
  <si>
    <t>Pila Ram Anant</t>
  </si>
  <si>
    <t>Dhanka</t>
  </si>
  <si>
    <t>Ajesh</t>
  </si>
  <si>
    <t>Ghurau Ram Sarthi</t>
  </si>
  <si>
    <t>Nandau</t>
  </si>
  <si>
    <t>Puri Ram Chauhan</t>
  </si>
  <si>
    <t>Shamsher Singh</t>
  </si>
  <si>
    <t>Ravi Bhardwaj</t>
  </si>
  <si>
    <t>Shyam Sunder</t>
  </si>
  <si>
    <t>Ku. Kamda Jolhe</t>
  </si>
  <si>
    <t>Rampur</t>
  </si>
  <si>
    <t>Ku. Lata Singh</t>
  </si>
  <si>
    <t>Mahettar Singh Korram</t>
  </si>
  <si>
    <t>Kalyan Singh Tanwar</t>
  </si>
  <si>
    <t>Sonkunwar</t>
  </si>
  <si>
    <t>Yuva Gantantra Party</t>
  </si>
  <si>
    <t>YGP</t>
  </si>
  <si>
    <t>D.L. Markam</t>
  </si>
  <si>
    <t>Shyamlal Kanwar</t>
  </si>
  <si>
    <t>Budhwar Singh</t>
  </si>
  <si>
    <t>Durga Prasad Rathiya</t>
  </si>
  <si>
    <t>Pyare Lal</t>
  </si>
  <si>
    <t>Nanki Ram</t>
  </si>
  <si>
    <t>Katghora</t>
  </si>
  <si>
    <t>Chandrabhusan Mahato</t>
  </si>
  <si>
    <t>Chaiti Devi Mahant</t>
  </si>
  <si>
    <t>Bharat Lal Chauhan</t>
  </si>
  <si>
    <t>Chhatlal Yadav</t>
  </si>
  <si>
    <t>Santram Bhariya</t>
  </si>
  <si>
    <t>Aslam Jugnu</t>
  </si>
  <si>
    <t>Bhagirath Prasad Agrawal</t>
  </si>
  <si>
    <t>Bodhram</t>
  </si>
  <si>
    <t>Janak Das Kuldip</t>
  </si>
  <si>
    <t>Sanand Das Diwan</t>
  </si>
  <si>
    <t>Badri Prashad Rathore (Guruji)</t>
  </si>
  <si>
    <t>Ravi Kumar Marar (Patel)</t>
  </si>
  <si>
    <t>Banwari Lal (Banwari Bhaiyya)</t>
  </si>
  <si>
    <t>Bodhram Kanwar</t>
  </si>
  <si>
    <t>Tanakhar</t>
  </si>
  <si>
    <t>Budh Ram Singh Kanwar</t>
  </si>
  <si>
    <t>Ganesh Ram Jagat</t>
  </si>
  <si>
    <t>Nand Kumar Kanwar</t>
  </si>
  <si>
    <t>Chhattar Singh Porte</t>
  </si>
  <si>
    <t>Sundar Singh Markam</t>
  </si>
  <si>
    <t>Nohar Singh Binjhwar</t>
  </si>
  <si>
    <t>Dhanwar Vedlal Vanwasi</t>
  </si>
  <si>
    <t>Ramnarayan Maravi</t>
  </si>
  <si>
    <t>Suraj Singh Shyam</t>
  </si>
  <si>
    <t>Herambh Sharan Singh Alias Kumar Indrajeet Singh (Bade Kumar)</t>
  </si>
  <si>
    <t>Heera Singh Markam</t>
  </si>
  <si>
    <t>Ram Dayal Uike</t>
  </si>
  <si>
    <t>Marwahi</t>
  </si>
  <si>
    <t>Budram Singh Kanwar</t>
  </si>
  <si>
    <t>Shivhari</t>
  </si>
  <si>
    <t>Dr. Urmila Marko</t>
  </si>
  <si>
    <t>Hemwant Bhawar Singh Porte</t>
  </si>
  <si>
    <t>Samaroo Ram</t>
  </si>
  <si>
    <t>Nand Kumar Sai</t>
  </si>
  <si>
    <t>Ajit Jogi</t>
  </si>
  <si>
    <t>Kota</t>
  </si>
  <si>
    <t>Madanlal Jaisawal</t>
  </si>
  <si>
    <t>Ramsukh Napit</t>
  </si>
  <si>
    <t>Rambilas</t>
  </si>
  <si>
    <t>Pradeep Kumar Alias Dippu</t>
  </si>
  <si>
    <t>Rajendra Prasad Shukla</t>
  </si>
  <si>
    <t>Lormi</t>
  </si>
  <si>
    <t>Shatruhan</t>
  </si>
  <si>
    <t>Padarath Lal Sahu</t>
  </si>
  <si>
    <t>Mahant Yogendra Kumar Das (Chhote Raja)</t>
  </si>
  <si>
    <t>Swarath Lal Diwakar</t>
  </si>
  <si>
    <t>Vishwanath Singh Porte</t>
  </si>
  <si>
    <t>Muniram Sahu</t>
  </si>
  <si>
    <t>Dharmjeet Singh</t>
  </si>
  <si>
    <t>Mungeli</t>
  </si>
  <si>
    <t>Jagannath</t>
  </si>
  <si>
    <t>Savitri</t>
  </si>
  <si>
    <t>Tuklal Garg</t>
  </si>
  <si>
    <t>Ram Kumar Bhatta</t>
  </si>
  <si>
    <t>Vikram Mohile</t>
  </si>
  <si>
    <t>Chandrabhan</t>
  </si>
  <si>
    <t>Jarhagaon</t>
  </si>
  <si>
    <t>Ramkaushal Sonwani</t>
  </si>
  <si>
    <t>Rukhmani</t>
  </si>
  <si>
    <t>Shakuntala Mire</t>
  </si>
  <si>
    <t>Chouwadas Khandekar</t>
  </si>
  <si>
    <t>Churawan Mangeshkar</t>
  </si>
  <si>
    <t>Takhatpur</t>
  </si>
  <si>
    <t>Bramhachari</t>
  </si>
  <si>
    <t>Surendra Kumar Khande</t>
  </si>
  <si>
    <t>Dinesh Kumar Vastrakar</t>
  </si>
  <si>
    <t>Rajesh Kumar Nirmalkar</t>
  </si>
  <si>
    <t>Babla Singh Thakur</t>
  </si>
  <si>
    <t>Ghanshyam Alias Sadhelal</t>
  </si>
  <si>
    <t>Vijay Kumar Sahu</t>
  </si>
  <si>
    <t>Anjana Mulkalwar</t>
  </si>
  <si>
    <t>Ranjan Sarkhel</t>
  </si>
  <si>
    <t>Dhanush Ram</t>
  </si>
  <si>
    <t>Jagjeet Singh Makkad</t>
  </si>
  <si>
    <t>Bilaspur</t>
  </si>
  <si>
    <t>Sharat Chand</t>
  </si>
  <si>
    <t>Arjun Shrivas</t>
  </si>
  <si>
    <t>Amar</t>
  </si>
  <si>
    <t>Sanjay (Babu) Agrawal</t>
  </si>
  <si>
    <t>Mukesh Jalan</t>
  </si>
  <si>
    <t>Gajanan Burange</t>
  </si>
  <si>
    <t>Rajendra Mourya</t>
  </si>
  <si>
    <t>Ramesh Aahuja</t>
  </si>
  <si>
    <t>B.R. Yadav</t>
  </si>
  <si>
    <t>Ashok Agrawal</t>
  </si>
  <si>
    <t>Anil Kumar Tah</t>
  </si>
  <si>
    <t>Amar Agrawal</t>
  </si>
  <si>
    <t>Bilha</t>
  </si>
  <si>
    <t>Rajpal Tandon</t>
  </si>
  <si>
    <t>Ghasiram</t>
  </si>
  <si>
    <t>Dr. B.R. Tirthani</t>
  </si>
  <si>
    <t>Angeshwar Sahu</t>
  </si>
  <si>
    <t>Rajesh Pandey</t>
  </si>
  <si>
    <t>Dr. Balmukund Singh Maravi</t>
  </si>
  <si>
    <t>Ramesh Kumar Lahre</t>
  </si>
  <si>
    <t>Ramjhool Sahu</t>
  </si>
  <si>
    <t>Dharam Kaushik</t>
  </si>
  <si>
    <t>Siyaram Kaushik</t>
  </si>
  <si>
    <t>Masturi</t>
  </si>
  <si>
    <t>Suruj</t>
  </si>
  <si>
    <t>Prakash Chand Koirala</t>
  </si>
  <si>
    <t>Dinesh Bharty</t>
  </si>
  <si>
    <t>Dr. Devcharan Madhukar</t>
  </si>
  <si>
    <t>B.L. Panthi</t>
  </si>
  <si>
    <t>Ishwar Singh Suryavanshi</t>
  </si>
  <si>
    <t>Laxmi Prasad Bhargav</t>
  </si>
  <si>
    <t>Madan Singh Daharia</t>
  </si>
  <si>
    <t>Dr. Krishnamurti Bandhi</t>
  </si>
  <si>
    <t>Sipat</t>
  </si>
  <si>
    <t>Muznu Ram Nishad</t>
  </si>
  <si>
    <t>Veena Pani</t>
  </si>
  <si>
    <t>Bhola Ram Sahu</t>
  </si>
  <si>
    <t>Paras Ram Yadav</t>
  </si>
  <si>
    <t>Ratanlal</t>
  </si>
  <si>
    <t>Shatruhan Kumar</t>
  </si>
  <si>
    <t>Santosh Agrawal</t>
  </si>
  <si>
    <t>Nand Kishor Raj</t>
  </si>
  <si>
    <t>Engg. Rameshwar Khare</t>
  </si>
  <si>
    <t>Rajendra Chawla</t>
  </si>
  <si>
    <t>Ramesh Kumar Kaushik</t>
  </si>
  <si>
    <t>Badhridhar Diwan</t>
  </si>
  <si>
    <t>Akaltara</t>
  </si>
  <si>
    <t>Paluram</t>
  </si>
  <si>
    <t>Dwarika Prasad Lahre</t>
  </si>
  <si>
    <t>Fenkan Singh</t>
  </si>
  <si>
    <t>Kalanath</t>
  </si>
  <si>
    <t>Kuldeep Patle</t>
  </si>
  <si>
    <t>Durga Charan</t>
  </si>
  <si>
    <t>Chhataram</t>
  </si>
  <si>
    <t>Ramadhar</t>
  </si>
  <si>
    <t>Pamgarh</t>
  </si>
  <si>
    <t>Chhayaram</t>
  </si>
  <si>
    <t>Rishi Kumar</t>
  </si>
  <si>
    <t>Duje Urf Dujram</t>
  </si>
  <si>
    <t>Karamchand</t>
  </si>
  <si>
    <t>Jagatpal</t>
  </si>
  <si>
    <t>Nehrulal</t>
  </si>
  <si>
    <t>Rakesh</t>
  </si>
  <si>
    <t>Parasram</t>
  </si>
  <si>
    <t>Sonau Ram</t>
  </si>
  <si>
    <t>Veerendra Kumar</t>
  </si>
  <si>
    <t>Shakuntala</t>
  </si>
  <si>
    <t>Dauram</t>
  </si>
  <si>
    <t>Mahant Ram Sundar Das</t>
  </si>
  <si>
    <t>Champa</t>
  </si>
  <si>
    <t>Hariom</t>
  </si>
  <si>
    <t>Saheb Lal Sahu</t>
  </si>
  <si>
    <t>Saheblal</t>
  </si>
  <si>
    <t>Shashi</t>
  </si>
  <si>
    <t>Udal</t>
  </si>
  <si>
    <t>Sakti</t>
  </si>
  <si>
    <t>Sidar Singh</t>
  </si>
  <si>
    <t>Ramanuj</t>
  </si>
  <si>
    <t>Shrimati Rameshwari</t>
  </si>
  <si>
    <t>Visheshwar</t>
  </si>
  <si>
    <t>Sundar Singh</t>
  </si>
  <si>
    <t>Sarvan Kumar</t>
  </si>
  <si>
    <t>Surajprakash</t>
  </si>
  <si>
    <t>Chaiteshwar Prasad</t>
  </si>
  <si>
    <t>Pandit Devendranath Agnihotri</t>
  </si>
  <si>
    <t>Pushpendra Bahadur Singh</t>
  </si>
  <si>
    <t>Manharan Rathore</t>
  </si>
  <si>
    <t>Megharam Sahu</t>
  </si>
  <si>
    <t>Malkharoda</t>
  </si>
  <si>
    <t>Tarjansingh</t>
  </si>
  <si>
    <t>Bandhulal</t>
  </si>
  <si>
    <t>Jambulal Khunte</t>
  </si>
  <si>
    <t>Chainsingh Samle</t>
  </si>
  <si>
    <t>Nirmal Sinha</t>
  </si>
  <si>
    <t>Lalsay Khunte</t>
  </si>
  <si>
    <t>Chandrapur</t>
  </si>
  <si>
    <t>Devendra</t>
  </si>
  <si>
    <t>Pyarelal</t>
  </si>
  <si>
    <t>Premchand</t>
  </si>
  <si>
    <t>Jhaduram Bhardwaj</t>
  </si>
  <si>
    <t>Laxmikant</t>
  </si>
  <si>
    <t>Shivdas</t>
  </si>
  <si>
    <t>Shyamadevi Chandra</t>
  </si>
  <si>
    <t>Chitranjay Singh Patel (Notary)</t>
  </si>
  <si>
    <t>Amarnath</t>
  </si>
  <si>
    <t>Shrimati Rashmi Gabhel</t>
  </si>
  <si>
    <t>Krishnakant Chandra</t>
  </si>
  <si>
    <t>Novel Kumar</t>
  </si>
  <si>
    <t>Raipur Town</t>
  </si>
  <si>
    <t>Ashok Kumar Sinhani</t>
  </si>
  <si>
    <t>Jitendra Shukla</t>
  </si>
  <si>
    <t>Akhil Bharatiya Manav Adhikar Dal</t>
  </si>
  <si>
    <t>ABMAD</t>
  </si>
  <si>
    <t>Arun S/O Govardhan</t>
  </si>
  <si>
    <t>Imrran Pasha</t>
  </si>
  <si>
    <t>Jugnu Alam</t>
  </si>
  <si>
    <t>Haji Gulam Mohammed</t>
  </si>
  <si>
    <t>Pavitra Deep</t>
  </si>
  <si>
    <t>Maulana Mohommed Mujjafar Hussain Qadari Chisti</t>
  </si>
  <si>
    <t>Motilal Sachdev</t>
  </si>
  <si>
    <t>Hanumant Bag S/O Faldar Bag</t>
  </si>
  <si>
    <t>Santosh Kumar Dubey (Dubey Sir)</t>
  </si>
  <si>
    <t>Adv. Hitendra Tiwari</t>
  </si>
  <si>
    <t>Hitendra Vyas</t>
  </si>
  <si>
    <t>Salam Rizvi</t>
  </si>
  <si>
    <t>Gajraj Pagariya</t>
  </si>
  <si>
    <t>Brijmohan Agrawal</t>
  </si>
  <si>
    <t>Raipur Rural</t>
  </si>
  <si>
    <t>Arun Harpal</t>
  </si>
  <si>
    <t>Lala Ram Vald Khorbahra</t>
  </si>
  <si>
    <t>Anand Ram Sahu</t>
  </si>
  <si>
    <t>Dr. T K Rao</t>
  </si>
  <si>
    <t>Navin Gupta</t>
  </si>
  <si>
    <t>Hafiz Ahmed Munna Bhai</t>
  </si>
  <si>
    <t>Dr. B N Patel</t>
  </si>
  <si>
    <t>Ashok Kumar Gelare</t>
  </si>
  <si>
    <t>Mrutyunjay Dubey</t>
  </si>
  <si>
    <t>O.P. Singh</t>
  </si>
  <si>
    <t>Haresh Kumar Matlani</t>
  </si>
  <si>
    <t>Pritam Singh Khalsa</t>
  </si>
  <si>
    <t>Deena Nath Sahu</t>
  </si>
  <si>
    <t>Manish Shrivastava</t>
  </si>
  <si>
    <t>Dina Nath Sharma</t>
  </si>
  <si>
    <t>Tarun Chatterjee</t>
  </si>
  <si>
    <t>Rajesh Munat</t>
  </si>
  <si>
    <t>Abhanpur</t>
  </si>
  <si>
    <t>Shekhu Ram Banjare</t>
  </si>
  <si>
    <t>Hemant Kumar Tandon</t>
  </si>
  <si>
    <t>Tikendra Thakur</t>
  </si>
  <si>
    <t>Amar Singh Nishad</t>
  </si>
  <si>
    <t>Kailash Mishra</t>
  </si>
  <si>
    <t>Chandrashekhar Sahu (Champu Bhaiya)</t>
  </si>
  <si>
    <t>Dhanendra Sahu</t>
  </si>
  <si>
    <t>Mandirhasod</t>
  </si>
  <si>
    <t>Gopal Krishna Agrawal</t>
  </si>
  <si>
    <t>Narendra Kumar Verma</t>
  </si>
  <si>
    <t>Hemchand Chandrakar</t>
  </si>
  <si>
    <t>Premshankar Verma Alias Shankar Dau</t>
  </si>
  <si>
    <t>Radheshyam</t>
  </si>
  <si>
    <t>Manoj Kumar Khemani</t>
  </si>
  <si>
    <t>Siyaram Dhritlahare</t>
  </si>
  <si>
    <t>Santosh Markandeya</t>
  </si>
  <si>
    <t>Pramod Tiwari</t>
  </si>
  <si>
    <t>Sobharam Yadav</t>
  </si>
  <si>
    <t>Arang</t>
  </si>
  <si>
    <t>Ratandas Sonwani</t>
  </si>
  <si>
    <t>Ramnarayan Bharatwansi</t>
  </si>
  <si>
    <t>Bishat Kurre</t>
  </si>
  <si>
    <t>Ramnath</t>
  </si>
  <si>
    <t>Sarhu Tandan</t>
  </si>
  <si>
    <t>Chait Ram Tandan</t>
  </si>
  <si>
    <t>Dr. Smt. Kunti Kurre</t>
  </si>
  <si>
    <t>Gangu Ram Baghel</t>
  </si>
  <si>
    <t>Sanjay Dhidhi</t>
  </si>
  <si>
    <t>Dharsiwa</t>
  </si>
  <si>
    <t>Gajendra Naik</t>
  </si>
  <si>
    <t>Raghunandan Banjare</t>
  </si>
  <si>
    <t>Chandrakiran Verma</t>
  </si>
  <si>
    <t>Narad Prasad Nishad</t>
  </si>
  <si>
    <t>Nishadraj Umashankar Vinayak</t>
  </si>
  <si>
    <t>Keshav Ram Nishad</t>
  </si>
  <si>
    <t>Shiraj Anwar (Boby Sir)</t>
  </si>
  <si>
    <t>Puran</t>
  </si>
  <si>
    <t>Baldau Prasad</t>
  </si>
  <si>
    <t>Ashwant Das Sahu</t>
  </si>
  <si>
    <t>Bhukau Ram Nishad</t>
  </si>
  <si>
    <t>Mahant Rameshwar Giri</t>
  </si>
  <si>
    <t>Smt. Chhaya Verma</t>
  </si>
  <si>
    <t>Deoji Bhai</t>
  </si>
  <si>
    <t>Bhatapara</t>
  </si>
  <si>
    <t>Bhagat Ram</t>
  </si>
  <si>
    <t>Radhe Lal Adil</t>
  </si>
  <si>
    <t>Mohan Dhikre</t>
  </si>
  <si>
    <t>Debin Bai Netam</t>
  </si>
  <si>
    <t>Videshi Tandon</t>
  </si>
  <si>
    <t>Hardeep Singh Alias Raju</t>
  </si>
  <si>
    <t>Khemdas Tandon</t>
  </si>
  <si>
    <t>Shivratan Sharma</t>
  </si>
  <si>
    <t>Chaitram Sahu</t>
  </si>
  <si>
    <t>Baloda Bazar</t>
  </si>
  <si>
    <t>Smt Dharmotin Jagatpal Sahu</t>
  </si>
  <si>
    <t>Niranjan Lal Yadav</t>
  </si>
  <si>
    <t>Engg. Valmiki Dhruv</t>
  </si>
  <si>
    <t>Rajkumar Patre</t>
  </si>
  <si>
    <t>Purushottam Sahu</t>
  </si>
  <si>
    <t>Parmeshwaryadu</t>
  </si>
  <si>
    <t>Vipin Bihari Verma</t>
  </si>
  <si>
    <t>Ganesh Shankar Bajpai</t>
  </si>
  <si>
    <t>Pallari</t>
  </si>
  <si>
    <t>Dilip Kumar Banjare</t>
  </si>
  <si>
    <t>Anand Kumar Bandhe</t>
  </si>
  <si>
    <t>Mohan Lal Ratnakar</t>
  </si>
  <si>
    <t>Bhisan Gurupanch</t>
  </si>
  <si>
    <t>Smt. Gita Gritlahre</t>
  </si>
  <si>
    <t>Durga Prasad Maheshwar</t>
  </si>
  <si>
    <t>Dr. Shiv Kumar Dahria</t>
  </si>
  <si>
    <t>Kasdol</t>
  </si>
  <si>
    <t>Kanhaiya Lal Dhiri</t>
  </si>
  <si>
    <t>Nareshkumar</t>
  </si>
  <si>
    <t>Gouri Shankar Sahu</t>
  </si>
  <si>
    <t>Anil Tiwari</t>
  </si>
  <si>
    <t>Narayan Sahu</t>
  </si>
  <si>
    <t>Dinesh Mishra</t>
  </si>
  <si>
    <t>Guharam Patel</t>
  </si>
  <si>
    <t>Gouri Shankar Agrawal</t>
  </si>
  <si>
    <t>Rajkamal Singhania</t>
  </si>
  <si>
    <t>Bhatgaon</t>
  </si>
  <si>
    <t>Nageshwar Prasad Banjare</t>
  </si>
  <si>
    <t>Budhram</t>
  </si>
  <si>
    <t>Ratan Lal Banjare</t>
  </si>
  <si>
    <t>Rameshwar Prasad Khatkar</t>
  </si>
  <si>
    <t>Dr. Bhushan Lal Jangde</t>
  </si>
  <si>
    <t>Dr. Hari Das Bhardwaj</t>
  </si>
  <si>
    <t>Rajim</t>
  </si>
  <si>
    <t>Manoj Kumar Chandrakar</t>
  </si>
  <si>
    <t>Rajendra Bhartiya</t>
  </si>
  <si>
    <t>Shambhu Ram Kunjam (Painter)</t>
  </si>
  <si>
    <t>Kali Ram Sahu</t>
  </si>
  <si>
    <t>Sultan Singh Satnam</t>
  </si>
  <si>
    <t>Lokesh Pandey</t>
  </si>
  <si>
    <t>Dr. Anand Matawale (Guruji)</t>
  </si>
  <si>
    <t>Amitesh Shukla</t>
  </si>
  <si>
    <t>Chandulal Sahu</t>
  </si>
  <si>
    <t>Bindranawagarh</t>
  </si>
  <si>
    <t>Rupdhar Dhruw</t>
  </si>
  <si>
    <t>Mahendra Netam</t>
  </si>
  <si>
    <t>Ramratan Manjhi</t>
  </si>
  <si>
    <t>Goverdhan Singh Manjhi</t>
  </si>
  <si>
    <t>Omkar Shah</t>
  </si>
  <si>
    <t>Saraipali</t>
  </si>
  <si>
    <t>Bajrang Sen Ganpat Saraipali</t>
  </si>
  <si>
    <t>Biharilal Patel</t>
  </si>
  <si>
    <t>Rajim Ketvas</t>
  </si>
  <si>
    <t>Chhattisgarh Mukti Morcha</t>
  </si>
  <si>
    <t>CMM</t>
  </si>
  <si>
    <t>Panch Ram</t>
  </si>
  <si>
    <t>Birkilal Sahu</t>
  </si>
  <si>
    <t>Amar Bagga</t>
  </si>
  <si>
    <t>Devendra Bahadur Singh</t>
  </si>
  <si>
    <t>Trilochan Patel</t>
  </si>
  <si>
    <t>Basna</t>
  </si>
  <si>
    <t>Sunder Singh Barha</t>
  </si>
  <si>
    <t>Kshamanidhi Mishra</t>
  </si>
  <si>
    <t>Comrade Shika Das (Patrakar)</t>
  </si>
  <si>
    <t>Bihari Baiya</t>
  </si>
  <si>
    <t>Chanchal</t>
  </si>
  <si>
    <t>Lacchi Lal Bhoi</t>
  </si>
  <si>
    <t>Purandar</t>
  </si>
  <si>
    <t>Sarinder Singh Mannu</t>
  </si>
  <si>
    <t>Mahendra Bahadur Singh</t>
  </si>
  <si>
    <t>Dr. Trivikram Bhoi</t>
  </si>
  <si>
    <t>Khallari</t>
  </si>
  <si>
    <t>Khemraj Dhritlahre</t>
  </si>
  <si>
    <t>Ramgulam Singh Thakur</t>
  </si>
  <si>
    <t>Dr. Chandrakant Sharma</t>
  </si>
  <si>
    <t>Rajendra Chandrakar</t>
  </si>
  <si>
    <t>Induria Laxminarayan</t>
  </si>
  <si>
    <t>Champa Lal Patel</t>
  </si>
  <si>
    <t>Santram</t>
  </si>
  <si>
    <t>Bhekhram Sahu</t>
  </si>
  <si>
    <t>Ramesh Singh Thakur</t>
  </si>
  <si>
    <t>Rekharam Bagh (Bakamawale)</t>
  </si>
  <si>
    <t>Paresh Bagbahra</t>
  </si>
  <si>
    <t>Preetam Singh Diwan</t>
  </si>
  <si>
    <t>Mahasamund</t>
  </si>
  <si>
    <t>Itwari Ram</t>
  </si>
  <si>
    <t>Shridhar Patel</t>
  </si>
  <si>
    <t>Harsh Lata</t>
  </si>
  <si>
    <t>Dr. Umesh</t>
  </si>
  <si>
    <t>Fazal Hussain Pasha</t>
  </si>
  <si>
    <t>Dev Prasad Kelkar</t>
  </si>
  <si>
    <t>Mahedra Kumar Sahu</t>
  </si>
  <si>
    <t>Praveen Kumar Thakur</t>
  </si>
  <si>
    <t>Ledga Ram Urf Lamkeshwar Sahu</t>
  </si>
  <si>
    <t>Manoj Kant Sahu</t>
  </si>
  <si>
    <t>Agni Chandrakar</t>
  </si>
  <si>
    <t>Poonam Chandrakar</t>
  </si>
  <si>
    <t>Sihawa</t>
  </si>
  <si>
    <t>Rajendra Kumar Dhruw</t>
  </si>
  <si>
    <t>Bansi Srimali</t>
  </si>
  <si>
    <t>Bhaiyyalal Dhruw</t>
  </si>
  <si>
    <t>Kundan Singh Sakshi</t>
  </si>
  <si>
    <t>Madhav Singh Dhruw</t>
  </si>
  <si>
    <t>Pinky Dhruw</t>
  </si>
  <si>
    <t>Kurud</t>
  </si>
  <si>
    <t>Jagannath Singh Dhruw</t>
  </si>
  <si>
    <t>Dr Awadh Ram Sahu</t>
  </si>
  <si>
    <t>Mahant Nandlal Sahu</t>
  </si>
  <si>
    <t>Rajgopal</t>
  </si>
  <si>
    <t>Bhuleshwari Alias Deepa Sahu</t>
  </si>
  <si>
    <t>Ajay Chandrakar Dala</t>
  </si>
  <si>
    <t>Dhamtari</t>
  </si>
  <si>
    <t>Devraj Sahu (Sonwani) Man Singh Sahu</t>
  </si>
  <si>
    <t>Shivcharan Netam</t>
  </si>
  <si>
    <t>Yatish</t>
  </si>
  <si>
    <t>Satyawan Yadav (Babloo)</t>
  </si>
  <si>
    <t>Gurumukh Singh Hora</t>
  </si>
  <si>
    <t>Inder Chopra</t>
  </si>
  <si>
    <t>Bhanupratappur</t>
  </si>
  <si>
    <t>Avadh Mandhavi</t>
  </si>
  <si>
    <t>Purshottam Singh Kunjam</t>
  </si>
  <si>
    <t>Dwaraka Prasad</t>
  </si>
  <si>
    <t>Bharat Kunjam</t>
  </si>
  <si>
    <t>Rameshwar Singh Thakur</t>
  </si>
  <si>
    <t>Manoj Singh Mandavi</t>
  </si>
  <si>
    <t>Deolal Dugga</t>
  </si>
  <si>
    <t>Kanker</t>
  </si>
  <si>
    <t>Prakash Chandra Bhandari</t>
  </si>
  <si>
    <t>Rameshwar Singh Dhruwa</t>
  </si>
  <si>
    <t>Rajendra Kumar Thakur</t>
  </si>
  <si>
    <t>Avinash Thakur</t>
  </si>
  <si>
    <t>Ramesh Netam</t>
  </si>
  <si>
    <t>Bhagwat Netam</t>
  </si>
  <si>
    <t>Shyama Dhruwa</t>
  </si>
  <si>
    <t>Aghan Singh Thakur</t>
  </si>
  <si>
    <t>Narayanpur</t>
  </si>
  <si>
    <t>Sanjay Parate</t>
  </si>
  <si>
    <t>Mantu Ram Pawar</t>
  </si>
  <si>
    <t>Vikram Usendi</t>
  </si>
  <si>
    <t>Keskala</t>
  </si>
  <si>
    <t>Jailal</t>
  </si>
  <si>
    <t>Ramlal Korram</t>
  </si>
  <si>
    <t>Phoolo Devi Netam</t>
  </si>
  <si>
    <t>Mahesh Baghel</t>
  </si>
  <si>
    <t>Kondagaon</t>
  </si>
  <si>
    <t>Manku</t>
  </si>
  <si>
    <t>Harishanker Netam</t>
  </si>
  <si>
    <t>Sonsay Netam</t>
  </si>
  <si>
    <t>Laxminath Bharti</t>
  </si>
  <si>
    <t>Shankar Sodhi</t>
  </si>
  <si>
    <t>Ku. Lata Usendi</t>
  </si>
  <si>
    <t>Bhanpuri</t>
  </si>
  <si>
    <t>Chaturbhuj Baghel</t>
  </si>
  <si>
    <t>Budhsan</t>
  </si>
  <si>
    <t>Lakhamu Bharti</t>
  </si>
  <si>
    <t>Madhu Ram Muraya</t>
  </si>
  <si>
    <t>Antu Ram Kashyap</t>
  </si>
  <si>
    <t>Kedar Kshyap</t>
  </si>
  <si>
    <t>Jagdalpur</t>
  </si>
  <si>
    <t>Mansay Mourya</t>
  </si>
  <si>
    <t>Durjan Kashyap</t>
  </si>
  <si>
    <t>Sonsai / Jhatru Ram</t>
  </si>
  <si>
    <t>Son Singh Pujari</t>
  </si>
  <si>
    <t>Jhitru Ram Bhaghel</t>
  </si>
  <si>
    <t>Dr. Subhau Kashyap</t>
  </si>
  <si>
    <t>Keslur</t>
  </si>
  <si>
    <t>Sukh Ram</t>
  </si>
  <si>
    <t>Sonsai Kashyap</t>
  </si>
  <si>
    <t>Sada</t>
  </si>
  <si>
    <t>Sonsing Kashyap</t>
  </si>
  <si>
    <t>Harishankar Kashyap</t>
  </si>
  <si>
    <t>Ramnath Sarfe</t>
  </si>
  <si>
    <t>Mannu Ram Kachcha</t>
  </si>
  <si>
    <t>Baiduram Kashyap</t>
  </si>
  <si>
    <t>Chitrakote</t>
  </si>
  <si>
    <t>Pramod Kumar S/O C.R. Kumar</t>
  </si>
  <si>
    <t>Noharu Ram Kawasi</t>
  </si>
  <si>
    <t>Lachchhu Ram Mukka</t>
  </si>
  <si>
    <t>Bomda Ram Kovasi</t>
  </si>
  <si>
    <t>Smt Pratibha Shah</t>
  </si>
  <si>
    <t>Lachhuram Kashyap</t>
  </si>
  <si>
    <t>Dantewada</t>
  </si>
  <si>
    <t>Sukoo Ram Kasyap</t>
  </si>
  <si>
    <t>Pintu Ram</t>
  </si>
  <si>
    <t>Sonuram Sodi (Urf) Channoo Bhaiya</t>
  </si>
  <si>
    <t>Nanda Ram Sori</t>
  </si>
  <si>
    <t>Mahendra Karma</t>
  </si>
  <si>
    <t>Konta</t>
  </si>
  <si>
    <t>Hungaram Poyam</t>
  </si>
  <si>
    <t>Budhram Sodi</t>
  </si>
  <si>
    <t>Manish Kunjam</t>
  </si>
  <si>
    <t>Kawasi Lakhma</t>
  </si>
  <si>
    <t>Bijapur</t>
  </si>
  <si>
    <t>Sukloo</t>
  </si>
  <si>
    <t>Harish Pambhoi</t>
  </si>
  <si>
    <t>Sakni Chandraiya</t>
  </si>
  <si>
    <t>Paret Kanhaiya</t>
  </si>
  <si>
    <t>Rajaram Todam</t>
  </si>
  <si>
    <t>Rajendra Pambhoi</t>
  </si>
  <si>
    <t>Maro</t>
  </si>
  <si>
    <t>Anand Ram Dahariya</t>
  </si>
  <si>
    <t>Anant Jee Ratre</t>
  </si>
  <si>
    <t>Dayal Das Baghel</t>
  </si>
  <si>
    <t>Goakaran Singh Kurrey</t>
  </si>
  <si>
    <t>Suresh Banjare</t>
  </si>
  <si>
    <t>Derhu Prasad Ghritlahare</t>
  </si>
  <si>
    <t>Bemetara</t>
  </si>
  <si>
    <t>Manish Kumar Chhabara</t>
  </si>
  <si>
    <t>Bal Ram Tandan</t>
  </si>
  <si>
    <t>Tekram Koushaley</t>
  </si>
  <si>
    <t>Tiku Ram Nishad</t>
  </si>
  <si>
    <t>Bedan Lal Gendre</t>
  </si>
  <si>
    <t>Dhananjay Singh Parihar</t>
  </si>
  <si>
    <t>Devdatta Singh Verma</t>
  </si>
  <si>
    <t>Sharda Mahesh Tiwari</t>
  </si>
  <si>
    <t>Dr. Chetan Verma</t>
  </si>
  <si>
    <t>Saja</t>
  </si>
  <si>
    <t>Megha Shyam Lodhi</t>
  </si>
  <si>
    <t>Murari Sahu</t>
  </si>
  <si>
    <t>Premlal Mandavi</t>
  </si>
  <si>
    <t>Pt. Ramsewak Deshlahara</t>
  </si>
  <si>
    <t>Lodhi Bhuwan Baghel</t>
  </si>
  <si>
    <t>Deepak Sahu</t>
  </si>
  <si>
    <t>Ravindra Choubey</t>
  </si>
  <si>
    <t>Dhamdha</t>
  </si>
  <si>
    <t>Puna Ram Sahu</t>
  </si>
  <si>
    <t>Girdhari</t>
  </si>
  <si>
    <t>Manharan Lal Nishad</t>
  </si>
  <si>
    <t>Shyam Murari Sinha</t>
  </si>
  <si>
    <t>Jageshwar Sahu</t>
  </si>
  <si>
    <t>Mul Chand Deshlahra</t>
  </si>
  <si>
    <t>Jahar Lal Kurre</t>
  </si>
  <si>
    <t>Sewak Ram Sahu</t>
  </si>
  <si>
    <t>Arun Agrawal</t>
  </si>
  <si>
    <t>Tamradhwaj Sahu</t>
  </si>
  <si>
    <t>Durg</t>
  </si>
  <si>
    <t>Anil Ras</t>
  </si>
  <si>
    <t>Bakar Ali</t>
  </si>
  <si>
    <t>Sareeta</t>
  </si>
  <si>
    <t>Ashok Kumar Rajput</t>
  </si>
  <si>
    <t>Ishwar Prasad Kewat</t>
  </si>
  <si>
    <t>Vinayak Nath (Nana Bhai)</t>
  </si>
  <si>
    <t>Dhan Singh Rajput (Thakur Shab)</t>
  </si>
  <si>
    <t>Sangram Chandra Majumdar (Palu)</t>
  </si>
  <si>
    <t>Ashok Gupta</t>
  </si>
  <si>
    <t>Sarju Prasad Shukla</t>
  </si>
  <si>
    <t>Prem Shankar S/O Lal Paritha</t>
  </si>
  <si>
    <t>Ramesh Das Chelak</t>
  </si>
  <si>
    <t>Ramnarayn Soni</t>
  </si>
  <si>
    <t>Akhtar Janisar</t>
  </si>
  <si>
    <t>Shailja Pandey</t>
  </si>
  <si>
    <t>Arun Vora</t>
  </si>
  <si>
    <t>Hem Chand Yadav</t>
  </si>
  <si>
    <t>Bhilai</t>
  </si>
  <si>
    <t>John Aurther</t>
  </si>
  <si>
    <t>Gayatri Chakraborty</t>
  </si>
  <si>
    <t>Baljeet Kour</t>
  </si>
  <si>
    <t>Ashok Miri</t>
  </si>
  <si>
    <t>R. P. Sharma</t>
  </si>
  <si>
    <t>Prem Patil</t>
  </si>
  <si>
    <t>Bharat Bhushan Pandey</t>
  </si>
  <si>
    <t>Bhagirathi Yadav</t>
  </si>
  <si>
    <t>P. K. Mukherjee</t>
  </si>
  <si>
    <t>Vikas Singh</t>
  </si>
  <si>
    <t>Manmohan Singh</t>
  </si>
  <si>
    <t>Prabunath Misra</t>
  </si>
  <si>
    <t>Badruddin Quraishi</t>
  </si>
  <si>
    <t>Patan</t>
  </si>
  <si>
    <t>Padmini Parmar</t>
  </si>
  <si>
    <t>Chuneshwar Singh Thakur</t>
  </si>
  <si>
    <t>Vijay Baghel</t>
  </si>
  <si>
    <t>Shyam Lal Sahu</t>
  </si>
  <si>
    <t>Bharat Sultan</t>
  </si>
  <si>
    <t>Bhojram Nishad</t>
  </si>
  <si>
    <t>Akhil Bharatiya Bharat Mata Â– Putra Paksha</t>
  </si>
  <si>
    <t>ABBMPP</t>
  </si>
  <si>
    <t>Gannu Patel</t>
  </si>
  <si>
    <t>Dr. Hrish Chandra Sahu</t>
  </si>
  <si>
    <t>Basant Kumar Deshlahar</t>
  </si>
  <si>
    <t>Girdhar Madharia</t>
  </si>
  <si>
    <t>Bhupesh Baghel</t>
  </si>
  <si>
    <t>Gunderdehi</t>
  </si>
  <si>
    <t>Ashok Kumar Adil</t>
  </si>
  <si>
    <t>Chintta Ram</t>
  </si>
  <si>
    <t>Sant Kumar</t>
  </si>
  <si>
    <t>Demin Bai Sinha</t>
  </si>
  <si>
    <t>Dau Bhupendra Dilliwar</t>
  </si>
  <si>
    <t>Dr Tej Ram Sahu</t>
  </si>
  <si>
    <t>K. R. Kunjam</t>
  </si>
  <si>
    <t>Hiraman Lal Teli</t>
  </si>
  <si>
    <t>Arjun Singh Nishad</t>
  </si>
  <si>
    <t>Gajendra Thakur</t>
  </si>
  <si>
    <t>Ghana Ram Sahu</t>
  </si>
  <si>
    <t>Ramshila Sahu</t>
  </si>
  <si>
    <t>Khertha</t>
  </si>
  <si>
    <t>Santosh Gond</t>
  </si>
  <si>
    <t>Loknath Nishad (Advocate)</t>
  </si>
  <si>
    <t>Bhusan Lal Sahu</t>
  </si>
  <si>
    <t>Kishor Chandrakar (Rishi)</t>
  </si>
  <si>
    <t>Dr Syam Kumar Ganwarey</t>
  </si>
  <si>
    <t>Mohan Lal Harmukh</t>
  </si>
  <si>
    <t>Derha Ram</t>
  </si>
  <si>
    <t>Pratima Chandrakar</t>
  </si>
  <si>
    <t>Dr Balmukund Dewagan</t>
  </si>
  <si>
    <t>Balod</t>
  </si>
  <si>
    <t>Ratan Singh Thakur (Ooti)</t>
  </si>
  <si>
    <t>Rameshwar Prasad Nishad</t>
  </si>
  <si>
    <t>Pardeshi Ram Sahu</t>
  </si>
  <si>
    <t>Uttara Bai Sahu</t>
  </si>
  <si>
    <t>Anjali</t>
  </si>
  <si>
    <t>Leela Bai Sahu (Sonhpur Wali )</t>
  </si>
  <si>
    <t>Gajanand Thakur</t>
  </si>
  <si>
    <t>Gulab Khatri</t>
  </si>
  <si>
    <t>Yagyadadatt Sharma</t>
  </si>
  <si>
    <t>Lokendra Yadav</t>
  </si>
  <si>
    <t>Pritam Sahu</t>
  </si>
  <si>
    <t>Dondi Lohara</t>
  </si>
  <si>
    <t>Parsu Ram Kumeti</t>
  </si>
  <si>
    <t>Hagaru Ram Korram</t>
  </si>
  <si>
    <t>Jankalal Thakur</t>
  </si>
  <si>
    <t>Domendra Bhendiya</t>
  </si>
  <si>
    <t>Lal Mahendra Singh Tekam</t>
  </si>
  <si>
    <t>Chowki</t>
  </si>
  <si>
    <t>Lakhan Shah</t>
  </si>
  <si>
    <t>Shivcharan Amariya</t>
  </si>
  <si>
    <t>Smt Khagesh Thakur</t>
  </si>
  <si>
    <t>Khushiyal Raw Mandavi</t>
  </si>
  <si>
    <t>Makhan Lal Masiya (Guruji)</t>
  </si>
  <si>
    <t>Sheoraj Singh Usare</t>
  </si>
  <si>
    <t>Sanjeev Shah</t>
  </si>
  <si>
    <t>Khujji</t>
  </si>
  <si>
    <t>Uramila Sahu</t>
  </si>
  <si>
    <t>Bholaram</t>
  </si>
  <si>
    <t>Rajinader Pal Singh Bhatia</t>
  </si>
  <si>
    <t>Dongargaon</t>
  </si>
  <si>
    <t>K.D. Manikpuri</t>
  </si>
  <si>
    <t>Akshay Vidyabhushan Thakur</t>
  </si>
  <si>
    <t>Netram</t>
  </si>
  <si>
    <t>Mangal Das Banjare</t>
  </si>
  <si>
    <t>Rajkumari Lodhi</t>
  </si>
  <si>
    <t>Murlidhar Panjwani</t>
  </si>
  <si>
    <t>Geeta Devi Singh</t>
  </si>
  <si>
    <t>Pradeep Gandhi</t>
  </si>
  <si>
    <t>Rajnandgaon</t>
  </si>
  <si>
    <t>Ramchand</t>
  </si>
  <si>
    <t>Chameli Yadav D.R. Yadav</t>
  </si>
  <si>
    <t>Vamanrao Bagde</t>
  </si>
  <si>
    <t>Meghdas Vaishnav</t>
  </si>
  <si>
    <t>Lakhan Lal Sahu</t>
  </si>
  <si>
    <t>Vinod Jain</t>
  </si>
  <si>
    <t>B.P. Meshram</t>
  </si>
  <si>
    <t>Leelaram Bhojwani</t>
  </si>
  <si>
    <t>Udai Mudliyar</t>
  </si>
  <si>
    <t>Dongargarh</t>
  </si>
  <si>
    <t>Smt. Pushapa Rajesh Nagdeo</t>
  </si>
  <si>
    <t>Nand Kumar Malekar</t>
  </si>
  <si>
    <t>Dhansay Chandel</t>
  </si>
  <si>
    <t>Shyam Das</t>
  </si>
  <si>
    <t>Guru Vijay Kumar</t>
  </si>
  <si>
    <t>Dhanesh Patila</t>
  </si>
  <si>
    <t>Vinod Khandekar</t>
  </si>
  <si>
    <t>Khairagarh</t>
  </si>
  <si>
    <t>Subhas Chand Kochar</t>
  </si>
  <si>
    <t>Lal Shriraj Singh</t>
  </si>
  <si>
    <t>Khemraj Lodhi</t>
  </si>
  <si>
    <t>Santram Gond (Chhedaiya)</t>
  </si>
  <si>
    <t>Kamleshwar Lodhi</t>
  </si>
  <si>
    <t>Siddharth Singh</t>
  </si>
  <si>
    <t>Devwarth Singh</t>
  </si>
  <si>
    <t>Birendranagar</t>
  </si>
  <si>
    <t>Nathoo Ram Sahu</t>
  </si>
  <si>
    <t>Santlal Dhurwey</t>
  </si>
  <si>
    <t>Sumran Singh Dhruwey</t>
  </si>
  <si>
    <t>Santosh Pandey</t>
  </si>
  <si>
    <t>Akabar Bhai</t>
  </si>
  <si>
    <t>Kawardha</t>
  </si>
  <si>
    <t>Kapil</t>
  </si>
  <si>
    <t>Aaju Ram Chandrawanshi</t>
  </si>
  <si>
    <t>Ram Prasad Baghel</t>
  </si>
  <si>
    <t>Prakash Chandravanshi</t>
  </si>
  <si>
    <t>Dr. Siyaram Sahu</t>
  </si>
  <si>
    <t>Yogeshwar Raj Singh</t>
  </si>
  <si>
    <t>Bharatpur-Sonhat</t>
  </si>
  <si>
    <t>Sadhu Singh</t>
  </si>
  <si>
    <t>Rita Singh Gond</t>
  </si>
  <si>
    <t>RGOP</t>
  </si>
  <si>
    <t>Buddhsen</t>
  </si>
  <si>
    <t>Jansai Cherwa</t>
  </si>
  <si>
    <t>Bhagwan Singh (Guruji)</t>
  </si>
  <si>
    <t>Mohan Kumar Cherwa</t>
  </si>
  <si>
    <t>Yeshwant Gond</t>
  </si>
  <si>
    <t>Phoolchand Singh</t>
  </si>
  <si>
    <t>Amarjeet Singh Nagra</t>
  </si>
  <si>
    <t>Md. Ajmuddin Ansari (Gudda)</t>
  </si>
  <si>
    <t>Malti Singh Rajput</t>
  </si>
  <si>
    <t>Khushiram Suryavansi</t>
  </si>
  <si>
    <t>GMS</t>
  </si>
  <si>
    <t>Ramashankar Gupta</t>
  </si>
  <si>
    <t>Suresh Agrawal</t>
  </si>
  <si>
    <t>Baba Sahab Chandrapratap Singh</t>
  </si>
  <si>
    <t>Amir Singh Shyam</t>
  </si>
  <si>
    <t>Ramanuj (Ramu Bhaiya )</t>
  </si>
  <si>
    <t>Deepak Kumar Patel</t>
  </si>
  <si>
    <t>Dharmendra Kuswaha</t>
  </si>
  <si>
    <t>Madan Lal Sahu</t>
  </si>
  <si>
    <t>Chinta Mani Sandilya</t>
  </si>
  <si>
    <t>Nand Lal Kulhariya</t>
  </si>
  <si>
    <t>Hira Lal Sahu</t>
  </si>
  <si>
    <t>Manoj Kumar Sirdar</t>
  </si>
  <si>
    <t>Pandit Anil Maharaj</t>
  </si>
  <si>
    <t>Gyan Prasad Khushwaha</t>
  </si>
  <si>
    <t>Man Sai</t>
  </si>
  <si>
    <t>Ramdular Singh Aayam</t>
  </si>
  <si>
    <t>Bedanti Tiwari</t>
  </si>
  <si>
    <t>Naresh Raj</t>
  </si>
  <si>
    <t>Dev Kumari Poya</t>
  </si>
  <si>
    <t>Firoz Ahmad Sidique</t>
  </si>
  <si>
    <t>Bhanu Pratap Sirdar</t>
  </si>
  <si>
    <t>CGVP</t>
  </si>
  <si>
    <t>Tarsem Singh Gil</t>
  </si>
  <si>
    <t>Manni Ram Mankhiya</t>
  </si>
  <si>
    <t>Rajendra Kumar Shastri</t>
  </si>
  <si>
    <t>Sant Lal Singh</t>
  </si>
  <si>
    <t>Pramila Keram</t>
  </si>
  <si>
    <t>Surajmani Kushwaha</t>
  </si>
  <si>
    <t>Jagdish Sahu</t>
  </si>
  <si>
    <t>Naresh Kumar Rajwade</t>
  </si>
  <si>
    <t>Gul Khan</t>
  </si>
  <si>
    <t>Babua Rajwade</t>
  </si>
  <si>
    <t>Moh. Yunus Ali</t>
  </si>
  <si>
    <t>Ravishankar</t>
  </si>
  <si>
    <t>Ravishankar Gupta</t>
  </si>
  <si>
    <t>Shivbalak Yadaw</t>
  </si>
  <si>
    <t>Baran Ram Sandil Markam</t>
  </si>
  <si>
    <t>Kanhaiya Lal Gupta</t>
  </si>
  <si>
    <t>Moh. Sajid Ali Ansari</t>
  </si>
  <si>
    <t>Puran Prasad Prajapati</t>
  </si>
  <si>
    <t>Neeraj Kumar Gurjar</t>
  </si>
  <si>
    <t>Kapil Dev Tiwari</t>
  </si>
  <si>
    <t>Girwar Chaudhary</t>
  </si>
  <si>
    <t>Ashish Goyal (Kallu)</t>
  </si>
  <si>
    <t>Nawalsai Rajwade</t>
  </si>
  <si>
    <t>Smt. Rajeshwari Singh Sandilya</t>
  </si>
  <si>
    <t>Puman Chandra Gupta</t>
  </si>
  <si>
    <t>Suraj Ravi</t>
  </si>
  <si>
    <t>Rameshwar Pratap Singh (Baba Sahab Kaskela)</t>
  </si>
  <si>
    <t>Moti Lal Paikra</t>
  </si>
  <si>
    <t>Kumit Ram Sandilya</t>
  </si>
  <si>
    <t>Nityanand Pathak</t>
  </si>
  <si>
    <t>Dr. L.S.Uday Gond</t>
  </si>
  <si>
    <t>Ayodhaya Prasad Rajwade</t>
  </si>
  <si>
    <t>Arvind Sharan Singh</t>
  </si>
  <si>
    <t>Shyam Lal Jaiswal</t>
  </si>
  <si>
    <t>Ravi Shankar Tripathi</t>
  </si>
  <si>
    <t>Pratappur</t>
  </si>
  <si>
    <t>Kanshraj Markam</t>
  </si>
  <si>
    <t>Dhanushdhari Kodakoo</t>
  </si>
  <si>
    <t>Sunil Cherwa</t>
  </si>
  <si>
    <t>Gajendra Singh Paikra</t>
  </si>
  <si>
    <t>Sumashankar Paikra</t>
  </si>
  <si>
    <t>Manthu Ram Sandil</t>
  </si>
  <si>
    <t>Devsai Maravi</t>
  </si>
  <si>
    <t>Asha Devi Gond</t>
  </si>
  <si>
    <t>Ransai Ram</t>
  </si>
  <si>
    <t>Birbal Tirki</t>
  </si>
  <si>
    <t>Heerasai Saruta</t>
  </si>
  <si>
    <t>Ramsevak Paikra</t>
  </si>
  <si>
    <t>Dr. Premsai Singh Tekam</t>
  </si>
  <si>
    <t>Ramanujganj</t>
  </si>
  <si>
    <t>Amardeep Minj</t>
  </si>
  <si>
    <t>Munsi Ram</t>
  </si>
  <si>
    <t>Ram Dayal Nagvansi</t>
  </si>
  <si>
    <t>Suraj Dev Singh Khairwar</t>
  </si>
  <si>
    <t>Mikhail Ekka</t>
  </si>
  <si>
    <t>Heera Lal Shyam</t>
  </si>
  <si>
    <t>Balmukund Singh</t>
  </si>
  <si>
    <t>Vrihaspat Singh</t>
  </si>
  <si>
    <t>Ram Vichar Netam</t>
  </si>
  <si>
    <t>Bernadet Minj</t>
  </si>
  <si>
    <t>Devganesh Singh Tekam</t>
  </si>
  <si>
    <t>Basant Bhagat</t>
  </si>
  <si>
    <t>Jileshwar Ram Lakra</t>
  </si>
  <si>
    <t>Mahendra Ram Paikra</t>
  </si>
  <si>
    <t>Meekhoo Toppo</t>
  </si>
  <si>
    <t>Vishwanath Ram Sandilya</t>
  </si>
  <si>
    <t>Lalsai Minj</t>
  </si>
  <si>
    <t>Maheshwar Ram Paikra</t>
  </si>
  <si>
    <t>Chintamani Maharaj</t>
  </si>
  <si>
    <t>Siddha Nath Paikra</t>
  </si>
  <si>
    <t>Shivkumar Shyam</t>
  </si>
  <si>
    <t>Mahan Kujur</t>
  </si>
  <si>
    <t>Juglal Singh Paikra</t>
  </si>
  <si>
    <t>Fuleshwari Singh</t>
  </si>
  <si>
    <t>Kudrat Bahal Singh</t>
  </si>
  <si>
    <t>Devesh Singh Marabi</t>
  </si>
  <si>
    <t>Ranjeet Ram Tigga</t>
  </si>
  <si>
    <t>Rajendra Khes</t>
  </si>
  <si>
    <t>Ganga Ram Sandilya</t>
  </si>
  <si>
    <t>Kamalbhan Singh</t>
  </si>
  <si>
    <t>Ashwani Singh</t>
  </si>
  <si>
    <t>Vijay Patel</t>
  </si>
  <si>
    <t>Alam Singh Carpy</t>
  </si>
  <si>
    <t>Ramnayak Maurya</t>
  </si>
  <si>
    <t>Nilesh Singh</t>
  </si>
  <si>
    <t>Tribhuwan Sharma</t>
  </si>
  <si>
    <t>Kripadani Toppo</t>
  </si>
  <si>
    <t>Anna Naidu</t>
  </si>
  <si>
    <t>Jhamekeshwar Paikra</t>
  </si>
  <si>
    <t>Kumkum Bhatnagar</t>
  </si>
  <si>
    <t>Dakhal Ram</t>
  </si>
  <si>
    <t>Amar Nath Pandey</t>
  </si>
  <si>
    <t>Jainath Keram</t>
  </si>
  <si>
    <t>Anurag Singh Dev</t>
  </si>
  <si>
    <t>T S Baba</t>
  </si>
  <si>
    <t>Shirachand Ekka</t>
  </si>
  <si>
    <t>J.L.Minj (Advocate)</t>
  </si>
  <si>
    <t>Gopal Budhram Urawn</t>
  </si>
  <si>
    <t>Upendra Paikra</t>
  </si>
  <si>
    <t>Nohar Sai</t>
  </si>
  <si>
    <t>Kameshwar Paikra</t>
  </si>
  <si>
    <t>Abhimanyu Singh Paikra</t>
  </si>
  <si>
    <t>Budhan Singh</t>
  </si>
  <si>
    <t>Saurabh Bhagat</t>
  </si>
  <si>
    <t>Prabhat Khalkho</t>
  </si>
  <si>
    <t>Raja Ram Tirkey</t>
  </si>
  <si>
    <t>Professor Gopalram</t>
  </si>
  <si>
    <t>Amarjeet Bhagat</t>
  </si>
  <si>
    <t>Dilbar Adge</t>
  </si>
  <si>
    <t>Shiv Kumar Bhagat</t>
  </si>
  <si>
    <t>Seghnath Sidar</t>
  </si>
  <si>
    <t>Jirmila</t>
  </si>
  <si>
    <t>Jadish Bairagi</t>
  </si>
  <si>
    <t>Kandru Ram Bhagat</t>
  </si>
  <si>
    <t>Xavier Minj</t>
  </si>
  <si>
    <t>Shubhash Oraon</t>
  </si>
  <si>
    <t>Rammuni Painkra</t>
  </si>
  <si>
    <t>Vinay Kumar Bhagat</t>
  </si>
  <si>
    <t>Jageswar Ram Bhagat</t>
  </si>
  <si>
    <t>Kunkuri</t>
  </si>
  <si>
    <t>Meera Tirkey</t>
  </si>
  <si>
    <t>Prakash Kispotta</t>
  </si>
  <si>
    <t>Kuldeep Singh Porte</t>
  </si>
  <si>
    <t>Theyodar Ekka</t>
  </si>
  <si>
    <t>Estanislas Xalxo</t>
  </si>
  <si>
    <t>Prafulla Kerketta</t>
  </si>
  <si>
    <t>Uttamdan Minj</t>
  </si>
  <si>
    <t>Remis Tirkey</t>
  </si>
  <si>
    <t>Pooran Singh Sidar</t>
  </si>
  <si>
    <t>Hemlata Minj</t>
  </si>
  <si>
    <t>Roopsan Ram</t>
  </si>
  <si>
    <t>Sanjay Tirkey</t>
  </si>
  <si>
    <t>Vishnu Deo Sai</t>
  </si>
  <si>
    <t>Amar Singh Rathiya</t>
  </si>
  <si>
    <t>Malik Ram Sidar</t>
  </si>
  <si>
    <t>Dulamani Rathiya</t>
  </si>
  <si>
    <t>Sakalsai Painkra (Guruji)</t>
  </si>
  <si>
    <t>Satyanand Rathiya</t>
  </si>
  <si>
    <t>Hriday Ram Rathiya</t>
  </si>
  <si>
    <t>Amulya Pujari</t>
  </si>
  <si>
    <t>Bhuwanlal Patel(Adhivakta)</t>
  </si>
  <si>
    <t>Narendra Kumar Choubey</t>
  </si>
  <si>
    <t>Narayandas Inklab Gandhi</t>
  </si>
  <si>
    <t>Parimal Yadav</t>
  </si>
  <si>
    <t>Rajesh Jain</t>
  </si>
  <si>
    <t>Mahaveer Guruji</t>
  </si>
  <si>
    <t>Rajesh Tripathi</t>
  </si>
  <si>
    <t>Pramod Kumar Sing</t>
  </si>
  <si>
    <t>Hansram Sahu</t>
  </si>
  <si>
    <t>Doctor Shakrajeet Nayak</t>
  </si>
  <si>
    <t>Pilaram Anant</t>
  </si>
  <si>
    <t>SUSP</t>
  </si>
  <si>
    <t>Dhanka Nirala</t>
  </si>
  <si>
    <t>Kartikram Chouhan</t>
  </si>
  <si>
    <t>Baburam Chouhan</t>
  </si>
  <si>
    <t>Sitaram Tandon (Leader)</t>
  </si>
  <si>
    <t>Raju Manher</t>
  </si>
  <si>
    <t>Goshairam Bhardwaj</t>
  </si>
  <si>
    <t>Dorilal Chouhan</t>
  </si>
  <si>
    <t>Asha Ram Chouhan</t>
  </si>
  <si>
    <t>Maharuram Jolhe</t>
  </si>
  <si>
    <t>Shivprasad Chourge</t>
  </si>
  <si>
    <t>Shyamsunder Ratrey</t>
  </si>
  <si>
    <t>Smt. Padma Ghanshaym Manher</t>
  </si>
  <si>
    <t>Gangaram Gabhel</t>
  </si>
  <si>
    <t>Narmada Prasad Gabhel</t>
  </si>
  <si>
    <t>Dilesh Rathor</t>
  </si>
  <si>
    <t>Gourishankar Patel</t>
  </si>
  <si>
    <t>Bhai Gajalal Bareth</t>
  </si>
  <si>
    <t>D. D. Vaishanava</t>
  </si>
  <si>
    <t>Amar Das Mahant</t>
  </si>
  <si>
    <t>Ujagar Lal Verma</t>
  </si>
  <si>
    <t>Debvyani Satnami</t>
  </si>
  <si>
    <t>Kamta Patel</t>
  </si>
  <si>
    <t>Ramsingh Patel</t>
  </si>
  <si>
    <t>Laxmi Devi Patel</t>
  </si>
  <si>
    <t>Amar Kumar Rathiya</t>
  </si>
  <si>
    <t>Tilak Sai</t>
  </si>
  <si>
    <t>Jagatram Majhi</t>
  </si>
  <si>
    <t>Sadhuram Rathiya</t>
  </si>
  <si>
    <t>Nripatsingh Rathiya</t>
  </si>
  <si>
    <t>Chanesh Ram Rathiya</t>
  </si>
  <si>
    <t>Om Prakash Rathiya</t>
  </si>
  <si>
    <t>Dr. Lata Markam</t>
  </si>
  <si>
    <t>Sonkunwar Kanwar</t>
  </si>
  <si>
    <t>Ravikant Maravi</t>
  </si>
  <si>
    <t>Narayan Singh Manjhwar</t>
  </si>
  <si>
    <t>Harnarayan Tekam</t>
  </si>
  <si>
    <t>Ambikadevi Maravi</t>
  </si>
  <si>
    <t>Mangalsingh Kanwar</t>
  </si>
  <si>
    <t>Ramdayal Uraon</t>
  </si>
  <si>
    <t>Sukhsingh Rathiya</t>
  </si>
  <si>
    <t>Pyarelal Kanwar</t>
  </si>
  <si>
    <t>Nankiram Kanwar</t>
  </si>
  <si>
    <t>Korba</t>
  </si>
  <si>
    <t>F.R Devangan</t>
  </si>
  <si>
    <t>Banwari Lal Sharma</t>
  </si>
  <si>
    <t>Rajiv Bhushan Kumar Paswan</t>
  </si>
  <si>
    <t>Smt. Bhuvaneshwari Mahto</t>
  </si>
  <si>
    <t>Basant Dixena</t>
  </si>
  <si>
    <t>Devraj Sahu</t>
  </si>
  <si>
    <t>Ramdas Mahant</t>
  </si>
  <si>
    <t>Sanjay Gajbhiye</t>
  </si>
  <si>
    <t>Smt. Genvati Dhruve</t>
  </si>
  <si>
    <t>Madhur Roberts</t>
  </si>
  <si>
    <t>Kanak Das Mahant</t>
  </si>
  <si>
    <t>Bhagawan Prasad Yadav Urf Bhagavana</t>
  </si>
  <si>
    <t>Radheshyam Raj</t>
  </si>
  <si>
    <t>Lochan Prasad Jaiswal</t>
  </si>
  <si>
    <t>JCGP</t>
  </si>
  <si>
    <t>Jai Singh (Jai Singh Bhaiya)</t>
  </si>
  <si>
    <t>S.N Banarji</t>
  </si>
  <si>
    <t>Makhan Lal Rajak</t>
  </si>
  <si>
    <t>Rajjak Ali</t>
  </si>
  <si>
    <t>Adv. Gopiram Sahu</t>
  </si>
  <si>
    <t>Banwari Lal Agrawal (Banwari Bhaiya)</t>
  </si>
  <si>
    <t>Jai Singh Bhaiya</t>
  </si>
  <si>
    <t>Banshilal Patel</t>
  </si>
  <si>
    <t>Indar Kaur</t>
  </si>
  <si>
    <t>Kamal Prasad Patel</t>
  </si>
  <si>
    <t>Bahursingh</t>
  </si>
  <si>
    <t>Murali Mahant</t>
  </si>
  <si>
    <t>Banshidas Panika</t>
  </si>
  <si>
    <t>Sanjay Kanwar</t>
  </si>
  <si>
    <t>Anand Rameshwar Kanwar</t>
  </si>
  <si>
    <t>Santosh Kumar Yadav</t>
  </si>
  <si>
    <t>Mania B.S</t>
  </si>
  <si>
    <t>Sevak Ram Maravi</t>
  </si>
  <si>
    <t>Nandkishore Rathore</t>
  </si>
  <si>
    <t>Govindsingh Rajput</t>
  </si>
  <si>
    <t>Jyotinand Dubey</t>
  </si>
  <si>
    <t>Pali-Tanakhar</t>
  </si>
  <si>
    <t>Budhram Singh Kanwar</t>
  </si>
  <si>
    <t>Govardhan Singh Kanwar</t>
  </si>
  <si>
    <t>Shravan Singh Sarotia</t>
  </si>
  <si>
    <t>Mainath Singh Maravi</t>
  </si>
  <si>
    <t>Dhanwar Vedlal Banvasi</t>
  </si>
  <si>
    <t>Dhansai Binjhwar</t>
  </si>
  <si>
    <t>Om Prakash Singh Kusaro</t>
  </si>
  <si>
    <t>Shivnath Uraon</t>
  </si>
  <si>
    <t>Shivmohan Singh Uike</t>
  </si>
  <si>
    <t>Hira Singh Markam</t>
  </si>
  <si>
    <t>Dwarika Singh Dhruw</t>
  </si>
  <si>
    <t>Suryodhan Singh Dhurwe Alias Bajrangi</t>
  </si>
  <si>
    <t>Pancham Singh Masram</t>
  </si>
  <si>
    <t>Santosh Singh Maravi</t>
  </si>
  <si>
    <t>RPI(KM)</t>
  </si>
  <si>
    <t>Gajmati Bhanu</t>
  </si>
  <si>
    <t>Sarodhan Singh Porte</t>
  </si>
  <si>
    <t>Pawan Singh</t>
  </si>
  <si>
    <t>Umend Singh Pottam</t>
  </si>
  <si>
    <t>Shailu Kol</t>
  </si>
  <si>
    <t>Thakur Prasad Bhaina</t>
  </si>
  <si>
    <t>Sampat Singh Marko</t>
  </si>
  <si>
    <t>Amar Singh Khusro</t>
  </si>
  <si>
    <t>Shravan Singh Porte</t>
  </si>
  <si>
    <t>Gondwana Preetam Pandram</t>
  </si>
  <si>
    <t>Dhyan Singh Porte</t>
  </si>
  <si>
    <t>Bharat Lal Banjare</t>
  </si>
  <si>
    <t>Usha Afle</t>
  </si>
  <si>
    <t>Dhansay Gond</t>
  </si>
  <si>
    <t>BPSGKD</t>
  </si>
  <si>
    <t>Mannu Singh Singh</t>
  </si>
  <si>
    <t>Govind Dhurve</t>
  </si>
  <si>
    <t>Rakesh Gupta</t>
  </si>
  <si>
    <t>Umashankar Jaisawal</t>
  </si>
  <si>
    <t>Ram Kumar Tamrakar</t>
  </si>
  <si>
    <t>Vinod Kumar Sahu</t>
  </si>
  <si>
    <t>Sunil(Jani Bhai)</t>
  </si>
  <si>
    <t>Girija Kesharwani</t>
  </si>
  <si>
    <t>Ram Bilash Sharma</t>
  </si>
  <si>
    <t>Sanatan Mersa</t>
  </si>
  <si>
    <t>Pradeep Dubey</t>
  </si>
  <si>
    <t>Manohar Lal</t>
  </si>
  <si>
    <t>Manoj Kumar Birko</t>
  </si>
  <si>
    <t>Mool Chand Khandelwal</t>
  </si>
  <si>
    <t>Dr.Renu Jogi</t>
  </si>
  <si>
    <t>Agar Kumar</t>
  </si>
  <si>
    <t>Ram Singh Dadsena</t>
  </si>
  <si>
    <t>Ashok Sonwani</t>
  </si>
  <si>
    <t>Chandra Prakash Ogre</t>
  </si>
  <si>
    <t>Lakhan Singh Dhruv</t>
  </si>
  <si>
    <t>Tirath Ram Burman</t>
  </si>
  <si>
    <t>Santosh Jaisawal</t>
  </si>
  <si>
    <t>Hari Prasar Sahu</t>
  </si>
  <si>
    <t>Jawahar Sahu</t>
  </si>
  <si>
    <t>Baldev Prasad Baghel</t>
  </si>
  <si>
    <t>En. Dilip Banjare</t>
  </si>
  <si>
    <t>Bhagirathi Khute</t>
  </si>
  <si>
    <t>Ashok Kumar Sonwani</t>
  </si>
  <si>
    <t>Dayaram Dayal</t>
  </si>
  <si>
    <t>Shiv Prasad Sonwani</t>
  </si>
  <si>
    <t>Anjore Das Banjare</t>
  </si>
  <si>
    <t>Bhuneshwar Prasad Gayakwad</t>
  </si>
  <si>
    <t>Rajendra Bhaskar</t>
  </si>
  <si>
    <t>Punnulal Mohle</t>
  </si>
  <si>
    <t>Kamishan Lal Yadav</t>
  </si>
  <si>
    <t>Baldau Prasad Sahu</t>
  </si>
  <si>
    <t>Jagannath Prasad Dhruw</t>
  </si>
  <si>
    <t>Omprakash Sahu</t>
  </si>
  <si>
    <t>Shyam Bihari Trivedi</t>
  </si>
  <si>
    <t>Lahra Bai Patel</t>
  </si>
  <si>
    <t>Sushant Kumar Patrey</t>
  </si>
  <si>
    <t>Durga Shanker Mali</t>
  </si>
  <si>
    <t>Santosh Kaushik</t>
  </si>
  <si>
    <t>Dilip Choudhry</t>
  </si>
  <si>
    <t>Deepchand Dahariya</t>
  </si>
  <si>
    <t>Jagnanath Lahre</t>
  </si>
  <si>
    <t>Devi Prasad Jangde</t>
  </si>
  <si>
    <t>Rakesh Raj</t>
  </si>
  <si>
    <t>Dr. Shiv Kumar Manahar</t>
  </si>
  <si>
    <t>Rajeshwari Gupta</t>
  </si>
  <si>
    <t>Ramadhar Kashyap</t>
  </si>
  <si>
    <t>Sharwan Kumar Rajput Adv</t>
  </si>
  <si>
    <t>Kushal Prasad Sahu</t>
  </si>
  <si>
    <t>Dukhharan Bhargava</t>
  </si>
  <si>
    <t>Rajendra Satnami</t>
  </si>
  <si>
    <t>Tirithram Nishad</t>
  </si>
  <si>
    <t>Ramvilas Agrawal</t>
  </si>
  <si>
    <t>Dharam Lal Kaushik</t>
  </si>
  <si>
    <t>Ganga Prasad Soni</t>
  </si>
  <si>
    <t>Sunil Kachwaha</t>
  </si>
  <si>
    <t>Mohd. Aneesh</t>
  </si>
  <si>
    <t>Arjun Kumar Lal Namdev Advocate</t>
  </si>
  <si>
    <t>Arjun Srivas Alias Gangua</t>
  </si>
  <si>
    <t>P Chandrashekher Azad</t>
  </si>
  <si>
    <t>Neeraj Tiwari</t>
  </si>
  <si>
    <t>Om Singh Thakur</t>
  </si>
  <si>
    <t>Ramesh Ahuja Sindhi</t>
  </si>
  <si>
    <t>Kinner Purnima</t>
  </si>
  <si>
    <t>Ram Kumar Tah</t>
  </si>
  <si>
    <t>Yunus Ali (Shakeel Bhai)</t>
  </si>
  <si>
    <t>Lallu Khatik</t>
  </si>
  <si>
    <t>Anil Tah</t>
  </si>
  <si>
    <t>Beltara</t>
  </si>
  <si>
    <t>Parasram Yadav</t>
  </si>
  <si>
    <t>Baranlal Kariyare</t>
  </si>
  <si>
    <t>Ramsharan Singh Netam</t>
  </si>
  <si>
    <t>Shri Chand Makhija</t>
  </si>
  <si>
    <t>Khilavan Netam Rakhi</t>
  </si>
  <si>
    <t>Anjori Ram Sahu</t>
  </si>
  <si>
    <t>Shiv Kumar Khare</t>
  </si>
  <si>
    <t>Kranti Kumar Pandey</t>
  </si>
  <si>
    <t>Vidhya Nand Sonwani</t>
  </si>
  <si>
    <t>Babulal</t>
  </si>
  <si>
    <t>Chedilal Dhimar</t>
  </si>
  <si>
    <t>Baba Pavar Tamaskar</t>
  </si>
  <si>
    <t>Kamlesh Singh(Aloo Bhaiya)</t>
  </si>
  <si>
    <t>Trilochan Sahu</t>
  </si>
  <si>
    <t>Dilharan Sahu</t>
  </si>
  <si>
    <t>Sudama Prasad Shukla</t>
  </si>
  <si>
    <t>Bhuvneshwar Prasad Yadav</t>
  </si>
  <si>
    <t>Badridhar Diwan</t>
  </si>
  <si>
    <t>Pukram Tondon</t>
  </si>
  <si>
    <t>Advocate Manish Bharadwaj</t>
  </si>
  <si>
    <t>Kalanath Kurrey</t>
  </si>
  <si>
    <t>Lakshmi Singh Banjare</t>
  </si>
  <si>
    <t>Dinesh Bharti</t>
  </si>
  <si>
    <t>Dhanaram Jangde</t>
  </si>
  <si>
    <t>B.L.Panthi</t>
  </si>
  <si>
    <t>Raghunath Prasad Lahre</t>
  </si>
  <si>
    <t>Er. Rameshwar Khare</t>
  </si>
  <si>
    <t>Madan Singh Dahariya</t>
  </si>
  <si>
    <t>Dr. Krishna Murti Bandhi</t>
  </si>
  <si>
    <t>Bhagwat Prasad Sahu</t>
  </si>
  <si>
    <t>Bhushan Sahu</t>
  </si>
  <si>
    <t>Basant Kumar Kurre</t>
  </si>
  <si>
    <t>Ramkumar</t>
  </si>
  <si>
    <t>Rajkumari Dhruv</t>
  </si>
  <si>
    <t>Satish Kant</t>
  </si>
  <si>
    <t>Chhatram Dewangan</t>
  </si>
  <si>
    <t>Chunnilal Sahu</t>
  </si>
  <si>
    <t>Saurabh Singh</t>
  </si>
  <si>
    <t>Janjgir-Champa</t>
  </si>
  <si>
    <t>Kaleshwar Singh Maravi</t>
  </si>
  <si>
    <t>Atma Ram Sahu</t>
  </si>
  <si>
    <t>Shivnarayan Karsh</t>
  </si>
  <si>
    <t>Sukdev Tiger</t>
  </si>
  <si>
    <t>Dhanraj Kashyap Alias Patel</t>
  </si>
  <si>
    <t>Santosh Kumar Kashyap</t>
  </si>
  <si>
    <t>Ravindra Dwivedi (Guddu Maharaj)</t>
  </si>
  <si>
    <t>Motilal Dewangan</t>
  </si>
  <si>
    <t>Narayan Chandel</t>
  </si>
  <si>
    <t>Shant Kumar Gabel</t>
  </si>
  <si>
    <t>Smt. Shukwara Puran Bharadwaj</t>
  </si>
  <si>
    <t>Dasram Banjare</t>
  </si>
  <si>
    <t>Agarbai Baishnav</t>
  </si>
  <si>
    <t>Bodhiram Sahu</t>
  </si>
  <si>
    <t>Smt. Ranjana Devi Singh</t>
  </si>
  <si>
    <t>Sarwan Kumar</t>
  </si>
  <si>
    <t>A. Sanjay Ramchand</t>
  </si>
  <si>
    <t>Sahasram Karsh</t>
  </si>
  <si>
    <t>Medharam Sahu</t>
  </si>
  <si>
    <t>Smt. Saroja Manharan Rathore</t>
  </si>
  <si>
    <t>Krishna Kant Patel</t>
  </si>
  <si>
    <t>Kanhaiya Ratre</t>
  </si>
  <si>
    <t>Kumardas Mahant</t>
  </si>
  <si>
    <t>Kumari Ratna Pathak</t>
  </si>
  <si>
    <t>Prem Chand Sahu</t>
  </si>
  <si>
    <t>Lalsai Khunte</t>
  </si>
  <si>
    <t>Alpana Yadaw(Student Of Polytechnic(Civil Engineering)</t>
  </si>
  <si>
    <t>Smt. Uma Devi Nishad</t>
  </si>
  <si>
    <t>Goverdhan Vaishnav</t>
  </si>
  <si>
    <t>Judev Patel</t>
  </si>
  <si>
    <t>Govindram</t>
  </si>
  <si>
    <t>Gitanjali Patel</t>
  </si>
  <si>
    <t>Chaluram Khande</t>
  </si>
  <si>
    <t>Govind Agrawal</t>
  </si>
  <si>
    <t>Novel Kumar Verma (Gabel)</t>
  </si>
  <si>
    <t>Yuddhveer Singh Judev</t>
  </si>
  <si>
    <t>Jaijaipur</t>
  </si>
  <si>
    <t>Premshankar Mahilange</t>
  </si>
  <si>
    <t>Churamani Vaishanav</t>
  </si>
  <si>
    <t>Basant Diksena</t>
  </si>
  <si>
    <t>Gopichand Karsh</t>
  </si>
  <si>
    <t>Soodheer Singh Banafar</t>
  </si>
  <si>
    <t>Ravindra Narayan Banafar</t>
  </si>
  <si>
    <t>Keshav Prasad Chandra</t>
  </si>
  <si>
    <t>Mahant Ramsunder Das</t>
  </si>
  <si>
    <t>Nehru Lal Jahire</t>
  </si>
  <si>
    <t>Ramprasad Rahi</t>
  </si>
  <si>
    <t>Rameshwar Chouhan</t>
  </si>
  <si>
    <t>Jeevan Lal Satnami</t>
  </si>
  <si>
    <t>Sanjeev Kumar Khare</t>
  </si>
  <si>
    <t>Saheb Lal Chouhan</t>
  </si>
  <si>
    <t>Shriram Sinha</t>
  </si>
  <si>
    <t>Purushottam Bhaskar</t>
  </si>
  <si>
    <t>Gore Lal Barman</t>
  </si>
  <si>
    <t>Ambesh Jangde</t>
  </si>
  <si>
    <t>Dujram Bouddh</t>
  </si>
  <si>
    <t>Kartikram Chauhan</t>
  </si>
  <si>
    <t>Dukhu Chauhan</t>
  </si>
  <si>
    <t>Basudev Bagh</t>
  </si>
  <si>
    <t>Ghanshyam Deep</t>
  </si>
  <si>
    <t>Ratan Singh Kumhar</t>
  </si>
  <si>
    <t>Tarachand Kumar (Guru Ji)</t>
  </si>
  <si>
    <t>Kamal Prasad Chauhan</t>
  </si>
  <si>
    <t>Ramprasad Chauhan</t>
  </si>
  <si>
    <t>Smt. Chandrakanta Chauhan</t>
  </si>
  <si>
    <t>Nira Chauhan</t>
  </si>
  <si>
    <t>Dr. Haridas Bhardwaj</t>
  </si>
  <si>
    <t>Awadh Ram Nayak</t>
  </si>
  <si>
    <t>Nityanand</t>
  </si>
  <si>
    <t>Mrityunjay Patel</t>
  </si>
  <si>
    <t>Munubai Patel</t>
  </si>
  <si>
    <t>Hemant Pradhan</t>
  </si>
  <si>
    <t>Nitiyanand Pradhan</t>
  </si>
  <si>
    <t>Indal Sahu</t>
  </si>
  <si>
    <t>Ajeet Singh Bedi</t>
  </si>
  <si>
    <t>Sant Kumar Pradhan</t>
  </si>
  <si>
    <t>Manmohan Das</t>
  </si>
  <si>
    <t>Nandlal</t>
  </si>
  <si>
    <t>Milakram Nishad</t>
  </si>
  <si>
    <t>Trilochan Nayak</t>
  </si>
  <si>
    <t>Chandramani Pradhan</t>
  </si>
  <si>
    <t>Sarindar Singh Mannu</t>
  </si>
  <si>
    <t>Premshankar Patel</t>
  </si>
  <si>
    <t>Vinay Bajpeyee (Vinnu)</t>
  </si>
  <si>
    <t>Comred Shikha</t>
  </si>
  <si>
    <t>Harendra Chandrakar</t>
  </si>
  <si>
    <t>Kejuram Anwade</t>
  </si>
  <si>
    <t>Lakhan</t>
  </si>
  <si>
    <t>Gajanand Chandrakar</t>
  </si>
  <si>
    <t>Gulab Sai</t>
  </si>
  <si>
    <t>Preetam Deewan</t>
  </si>
  <si>
    <t>Kanshiram Nishad</t>
  </si>
  <si>
    <t>Preetam Singh Deewan</t>
  </si>
  <si>
    <t>Paresh Bagbahara</t>
  </si>
  <si>
    <t>Ganga Bai-Aadiwasi</t>
  </si>
  <si>
    <t>Dhaneshwar Nishad Chattisgarhiya</t>
  </si>
  <si>
    <t>Rakesh Chandrakar</t>
  </si>
  <si>
    <t>Ganga Prasad Sontake</t>
  </si>
  <si>
    <t>Brijmohan Patel</t>
  </si>
  <si>
    <t>Khujab Kumar (Bhoring)</t>
  </si>
  <si>
    <t>Bhuneshwar Sahu</t>
  </si>
  <si>
    <t>Ashok Soni</t>
  </si>
  <si>
    <t>Moti Sahu</t>
  </si>
  <si>
    <t>Santram Sahu</t>
  </si>
  <si>
    <t>Prem</t>
  </si>
  <si>
    <t>Radheshyam Sen</t>
  </si>
  <si>
    <t>Basant Sinha</t>
  </si>
  <si>
    <t>Sushma Panikar</t>
  </si>
  <si>
    <t>Moti Lal Sahu</t>
  </si>
  <si>
    <t>Bilaigarh</t>
  </si>
  <si>
    <t>Pardesi Lal Urf Philip John Ratre</t>
  </si>
  <si>
    <t>Smt. Vidhyawati Satnami</t>
  </si>
  <si>
    <t>Mohanlal Jatwar</t>
  </si>
  <si>
    <t>Anand Gilhare</t>
  </si>
  <si>
    <t>Kailash Chand Devdas (Chouhan)</t>
  </si>
  <si>
    <t>Puniram Barbhav</t>
  </si>
  <si>
    <t>Pradeep Kumar Tandi</t>
  </si>
  <si>
    <t>Pujeriram Chelak</t>
  </si>
  <si>
    <t>Omprakash Khunte</t>
  </si>
  <si>
    <t>Meghnath Banjare</t>
  </si>
  <si>
    <t>Baba Vishwanath Jangade</t>
  </si>
  <si>
    <t>S.D.Sonwani</t>
  </si>
  <si>
    <t>Dayaram Khurana</t>
  </si>
  <si>
    <t>Dr Sanam Jangade</t>
  </si>
  <si>
    <t>Dr Shiv Kumar Dahriya</t>
  </si>
  <si>
    <t>Dwarika Prasad Sahu</t>
  </si>
  <si>
    <t>Nammu Narayan Patel</t>
  </si>
  <si>
    <t>Deepak Agrawal</t>
  </si>
  <si>
    <t>Gopal Diwakar</t>
  </si>
  <si>
    <t>Ramayan Bai Nirala</t>
  </si>
  <si>
    <t>Paras Ram Sahu</t>
  </si>
  <si>
    <t>P.R.Khunte</t>
  </si>
  <si>
    <t>Yogendra Pal Raj Urf Raju</t>
  </si>
  <si>
    <t>Vivek Das Guru</t>
  </si>
  <si>
    <t>Pinesh Patel</t>
  </si>
  <si>
    <t>Hemchand Dhritlahare</t>
  </si>
  <si>
    <t>Sarasram Satnami</t>
  </si>
  <si>
    <t>Malik Ram Painkara</t>
  </si>
  <si>
    <t>Dr. Ram Kumar Sirmour</t>
  </si>
  <si>
    <t>Yogesh Chandrakar</t>
  </si>
  <si>
    <t>Raj Kamal Singhaniya</t>
  </si>
  <si>
    <t>Vijay Kediya</t>
  </si>
  <si>
    <t>Rakesh Patkar(Ncc Wala)</t>
  </si>
  <si>
    <t>K.K. Verma</t>
  </si>
  <si>
    <t>Smt. Sushil Bai Banjare</t>
  </si>
  <si>
    <t>Vinod Nagwanshi</t>
  </si>
  <si>
    <t>Mahendra Kashyap (C.A.)</t>
  </si>
  <si>
    <t>Laxmi Baghel</t>
  </si>
  <si>
    <t>Ghasi Das Banjare</t>
  </si>
  <si>
    <t>Noop Chand Narang</t>
  </si>
  <si>
    <t>Ram Narayan Tandan</t>
  </si>
  <si>
    <t>Kartik Ram Netam</t>
  </si>
  <si>
    <t>Mannu Lal Nishad</t>
  </si>
  <si>
    <t>Raj Mahant Satya Narayan Sonwani</t>
  </si>
  <si>
    <t>Arun Dhruw</t>
  </si>
  <si>
    <t>Shiv Ratan Shrma</t>
  </si>
  <si>
    <t>Pitamber Jangde</t>
  </si>
  <si>
    <t>Haidar Bhati</t>
  </si>
  <si>
    <t>Waman Rao Bagde</t>
  </si>
  <si>
    <t>Amlesh Dehriya</t>
  </si>
  <si>
    <t>Narottam Shrma</t>
  </si>
  <si>
    <t>Ashok Verma Mura Wala</t>
  </si>
  <si>
    <t>Arvind Dewangan</t>
  </si>
  <si>
    <t>Motu Yadav</t>
  </si>
  <si>
    <t>Tejram Verma</t>
  </si>
  <si>
    <t>Devendra Pande</t>
  </si>
  <si>
    <t>Mahant Haridas Tyagi</t>
  </si>
  <si>
    <t>Mahesh Dewangan</t>
  </si>
  <si>
    <t>Chandrashekhar Sahu</t>
  </si>
  <si>
    <t>Chhatrapal Sirmour</t>
  </si>
  <si>
    <t>Devji Bhai Patel</t>
  </si>
  <si>
    <t>Shankar Lal Motwani</t>
  </si>
  <si>
    <t>ABSSP</t>
  </si>
  <si>
    <t>Azad Madhukar Pandey</t>
  </si>
  <si>
    <t>Laxminarayan Singh</t>
  </si>
  <si>
    <t>Suraj Nirmalkar</t>
  </si>
  <si>
    <t>Gurbachan Chhabda</t>
  </si>
  <si>
    <t>Sarad Kumar Gupta</t>
  </si>
  <si>
    <t>Praveen Jain</t>
  </si>
  <si>
    <t>Nand Kumar Sahu</t>
  </si>
  <si>
    <t>Sundarlal Lahre</t>
  </si>
  <si>
    <t>P.R.Khute</t>
  </si>
  <si>
    <t>Shailendra Banjare</t>
  </si>
  <si>
    <t>Siyaram Dhritlahre</t>
  </si>
  <si>
    <t>Rajendra Sahu</t>
  </si>
  <si>
    <t>Lalaram Barle</t>
  </si>
  <si>
    <t>Bharat Khakhariya</t>
  </si>
  <si>
    <t>Toshan Chandrakar</t>
  </si>
  <si>
    <t>Satyanarayan Shrma</t>
  </si>
  <si>
    <t>Raipur City West</t>
  </si>
  <si>
    <t>Shankar Lal Danwani</t>
  </si>
  <si>
    <t>Vinod Kumar Shukla</t>
  </si>
  <si>
    <t>Sunil Nagarkar</t>
  </si>
  <si>
    <t>Arun Vishwakarma</t>
  </si>
  <si>
    <t>Amit Gaur</t>
  </si>
  <si>
    <t>Vijay Verma</t>
  </si>
  <si>
    <t>Balram Sharma</t>
  </si>
  <si>
    <t>Sharanjeet Tetri</t>
  </si>
  <si>
    <t>Dr. Keshav Singh Thakur</t>
  </si>
  <si>
    <t>Virendra Pandey</t>
  </si>
  <si>
    <t>Rajesh Moonat</t>
  </si>
  <si>
    <t>Raipur City North</t>
  </si>
  <si>
    <t>Sunil Markos</t>
  </si>
  <si>
    <t>Chandrabhan Dhruw</t>
  </si>
  <si>
    <t>Pranay Tiwari</t>
  </si>
  <si>
    <t>Anwar Hussain (Raju)</t>
  </si>
  <si>
    <t>Rajesh Gupta Alies Anmol Mani</t>
  </si>
  <si>
    <t>Manmohan Kumar</t>
  </si>
  <si>
    <t>Vasi Kazmi</t>
  </si>
  <si>
    <t>Deepak Bhardwaj (Polle)</t>
  </si>
  <si>
    <t>Sadiq Ali (Advocate)</t>
  </si>
  <si>
    <t>Shankarlal Varandani</t>
  </si>
  <si>
    <t>Sachhidanand Upasne</t>
  </si>
  <si>
    <t>Kuldeep Singh Juneja</t>
  </si>
  <si>
    <t>Raipur City South</t>
  </si>
  <si>
    <t>Mohammad Vasim Rizvi</t>
  </si>
  <si>
    <t>BHBP</t>
  </si>
  <si>
    <t>Saiyad Rashid Ali</t>
  </si>
  <si>
    <t>Abdul Hannan Raza</t>
  </si>
  <si>
    <t>Shrimati Indu Mishra (Didi)</t>
  </si>
  <si>
    <t>Sabir Mohammad</t>
  </si>
  <si>
    <t>Manish Shrivastav</t>
  </si>
  <si>
    <t>Hasanand Kodwani</t>
  </si>
  <si>
    <t>Moin Ashraf Khan</t>
  </si>
  <si>
    <t>Arjun Das Wadhwani</t>
  </si>
  <si>
    <t>Ummed Chandra Baid (Muniya)</t>
  </si>
  <si>
    <t>Suraj Yadav (Vikky)</t>
  </si>
  <si>
    <t>Manish Tiwari</t>
  </si>
  <si>
    <t>Pravin Jain</t>
  </si>
  <si>
    <t>Dau Anand Agrawal</t>
  </si>
  <si>
    <t>Jafar Hussain Baba Bhai</t>
  </si>
  <si>
    <t>Deepak Dubey</t>
  </si>
  <si>
    <t>Nandkishor Deep</t>
  </si>
  <si>
    <t>Dr. Anita Shukla</t>
  </si>
  <si>
    <t>Yogesh Tiwari</t>
  </si>
  <si>
    <t>Ashok Ratre</t>
  </si>
  <si>
    <t>Ratan Das Sonwani</t>
  </si>
  <si>
    <t>Meera Kosariya</t>
  </si>
  <si>
    <t>Rajesh Tandan</t>
  </si>
  <si>
    <t>Anuradha Dupare</t>
  </si>
  <si>
    <t>Orprakash (Umariyawale)</t>
  </si>
  <si>
    <t>Amrit Lal Joshi</t>
  </si>
  <si>
    <t>Dr. Ramesh Panthi</t>
  </si>
  <si>
    <t>Advocate Sadanand Markandey</t>
  </si>
  <si>
    <t>Ganguram Baghel</t>
  </si>
  <si>
    <t>Sanjay Dheedhee</t>
  </si>
  <si>
    <t>Guru Rudra Kumar</t>
  </si>
  <si>
    <t>Upjeet Singh Sachdeva</t>
  </si>
  <si>
    <t>Jitendra Thakur</t>
  </si>
  <si>
    <t>Dr Smt. Kajuree Banjare</t>
  </si>
  <si>
    <t>Babla Yadaw</t>
  </si>
  <si>
    <t>Kamred Pokhan Singh Thakur</t>
  </si>
  <si>
    <t>M. Koshi Filip</t>
  </si>
  <si>
    <t>Premchand Sonwani</t>
  </si>
  <si>
    <t>Rekhram Chturwedani</t>
  </si>
  <si>
    <t>Hemant Kumar Tandan</t>
  </si>
  <si>
    <t>Chandrashekar Sahu Champu</t>
  </si>
  <si>
    <t>Smt Kumalata Sahu</t>
  </si>
  <si>
    <t>Tejram Sahu</t>
  </si>
  <si>
    <t>Faguram Sahu</t>
  </si>
  <si>
    <t>Kishun Singh Dhruv</t>
  </si>
  <si>
    <t>Dansingh Nishad</t>
  </si>
  <si>
    <t>Siyaram Sinha</t>
  </si>
  <si>
    <t>Prem Shankar Gotiya</t>
  </si>
  <si>
    <t>Shrikant Kaser</t>
  </si>
  <si>
    <t>Abhishek Mishra (Sona Maharaj)</t>
  </si>
  <si>
    <t>Amitesh Shukl</t>
  </si>
  <si>
    <t>Tikam Sing Nangwanshi</t>
  </si>
  <si>
    <t>Rupdhar Singh Majhi (Dhruv)</t>
  </si>
  <si>
    <t>Mahan Singh Urfh Bhola Bahiya</t>
  </si>
  <si>
    <t>Nilkanth Singh Thakur (Bhai Ji)</t>
  </si>
  <si>
    <t>Bhojlal Netam</t>
  </si>
  <si>
    <t>Smt. Lokeshwari Netam</t>
  </si>
  <si>
    <t>Onkar Shah</t>
  </si>
  <si>
    <t>Damru Dhar Pujari</t>
  </si>
  <si>
    <t>Dulesh Kumar Markam</t>
  </si>
  <si>
    <t>Govind Singh Markam</t>
  </si>
  <si>
    <t>Ram Prasad Netam</t>
  </si>
  <si>
    <t>Naresh Kumar Mandavi</t>
  </si>
  <si>
    <t>Puran Singh Netam</t>
  </si>
  <si>
    <t>Mayaram Nagvanshi</t>
  </si>
  <si>
    <t>Pinky Shivraj Shah</t>
  </si>
  <si>
    <t>Ambika Markam</t>
  </si>
  <si>
    <t>Khedu Bharti</t>
  </si>
  <si>
    <t>Tularam Yadav</t>
  </si>
  <si>
    <t>Shantanu Sinha</t>
  </si>
  <si>
    <t>Narendra Sahu</t>
  </si>
  <si>
    <t>Lekhram Sahu</t>
  </si>
  <si>
    <t>Rakhi Deepa Sahu</t>
  </si>
  <si>
    <t>Chandrahas Shreewash</t>
  </si>
  <si>
    <t>Dr. Mahesh Kurre</t>
  </si>
  <si>
    <t>CVKP</t>
  </si>
  <si>
    <t>Rajendra Kumar Sahu</t>
  </si>
  <si>
    <t>Lekhuram Sahu</t>
  </si>
  <si>
    <t>Ajay Chandrakar (Dala)</t>
  </si>
  <si>
    <t>Dr. Devraj Sahu</t>
  </si>
  <si>
    <t>Kheduram Bharti</t>
  </si>
  <si>
    <t>Dwij Ram Sahu</t>
  </si>
  <si>
    <t>Girvar Verma</t>
  </si>
  <si>
    <t>Umesh Sahu</t>
  </si>
  <si>
    <t>Rameshwar Prasad Sahu</t>
  </si>
  <si>
    <t>Punam Devi Bharti</t>
  </si>
  <si>
    <t>Lalit Thakur</t>
  </si>
  <si>
    <t>Kanhaiya Sahu</t>
  </si>
  <si>
    <t>Vipin Kumar Sahu</t>
  </si>
  <si>
    <t>Sanjari Balod</t>
  </si>
  <si>
    <t>Amrika Bai Markam</t>
  </si>
  <si>
    <t>Anima</t>
  </si>
  <si>
    <t>Sube Lal Sahu</t>
  </si>
  <si>
    <t>Lokendra Sahu</t>
  </si>
  <si>
    <t>Krishna Ram Sahu</t>
  </si>
  <si>
    <t>Mohan Patel</t>
  </si>
  <si>
    <t>Neelkanth Adhari Kuliyara</t>
  </si>
  <si>
    <t>Narad Singh Komare</t>
  </si>
  <si>
    <t>Basant Lal Thakur</t>
  </si>
  <si>
    <t>Banshi Lal Gawade</t>
  </si>
  <si>
    <t>Doctor Devendra Mahla</t>
  </si>
  <si>
    <t>Mahesh Sewata</t>
  </si>
  <si>
    <t>Janak Lal Thakur</t>
  </si>
  <si>
    <t>Anita Kumeti</t>
  </si>
  <si>
    <t>Neelima Singh Tekam</t>
  </si>
  <si>
    <t>Ram Prasad Thakur</t>
  </si>
  <si>
    <t>Banshi Lal Sonkar</t>
  </si>
  <si>
    <t>Indar Bhaiyya</t>
  </si>
  <si>
    <t>Virendra Kumar Sahu</t>
  </si>
  <si>
    <t>Nohar Singh Mandavi</t>
  </si>
  <si>
    <t>Doman Lal Chandrakar</t>
  </si>
  <si>
    <t>Dr. Pokhraj Meshram</t>
  </si>
  <si>
    <t>Jhumuk Lal Yadav</t>
  </si>
  <si>
    <t>Chuneshwar Thakur</t>
  </si>
  <si>
    <t>Dr. Harishchandra Sahu</t>
  </si>
  <si>
    <t>Sunil Chandrakar</t>
  </si>
  <si>
    <t>Durg-Rural</t>
  </si>
  <si>
    <t>Mukesh Verma</t>
  </si>
  <si>
    <t>Rajendra Parganiha</t>
  </si>
  <si>
    <t>Kunjbai Sahu</t>
  </si>
  <si>
    <t>Manharan Singh Chhedaiya</t>
  </si>
  <si>
    <t>Kawal Singh Gayakwad</t>
  </si>
  <si>
    <t>Sanjay Deshmukh</t>
  </si>
  <si>
    <t>Prakash Sahu</t>
  </si>
  <si>
    <t>Preetpal Belchandan</t>
  </si>
  <si>
    <t>Durg City</t>
  </si>
  <si>
    <t>Kewal Ram Verma</t>
  </si>
  <si>
    <t>Pinki Savant</t>
  </si>
  <si>
    <t>Raju Godbole</t>
  </si>
  <si>
    <t>Arun Joshi</t>
  </si>
  <si>
    <t>Ishwari Soni</t>
  </si>
  <si>
    <t>Anand Gautam</t>
  </si>
  <si>
    <t>Daalchand Bhai Surana</t>
  </si>
  <si>
    <t>Hemchand Yadav</t>
  </si>
  <si>
    <t>Bhilai Nagar</t>
  </si>
  <si>
    <t>Dr. Pankaj Goswami</t>
  </si>
  <si>
    <t>Dr. Sangram Chandra Majumdar</t>
  </si>
  <si>
    <t>Dhirendra Pratap Singh</t>
  </si>
  <si>
    <t>Sunil Narwariha</t>
  </si>
  <si>
    <t>Rajendra Kumar Dewangan</t>
  </si>
  <si>
    <t>Jeevan Lal</t>
  </si>
  <si>
    <t>Advocate Lokesh Mishra</t>
  </si>
  <si>
    <t>Vinod Kumar Soni</t>
  </si>
  <si>
    <t>Gautam Ramlal</t>
  </si>
  <si>
    <t>Prem Prakash Pandey</t>
  </si>
  <si>
    <t>Vaishali Nagar</t>
  </si>
  <si>
    <t>Manoj Kumar Agrawal</t>
  </si>
  <si>
    <t>Anupama Goswami</t>
  </si>
  <si>
    <t>Pawan Agrawal</t>
  </si>
  <si>
    <t>Chitralekha Dewangan</t>
  </si>
  <si>
    <t>Gautam Das Sahu</t>
  </si>
  <si>
    <t>Ghanshyam Verma Urf Pappu</t>
  </si>
  <si>
    <t>M. Chandrashekhar Reddy</t>
  </si>
  <si>
    <t>Sunil Kumar Markendeya</t>
  </si>
  <si>
    <t>Santosh Sahu</t>
  </si>
  <si>
    <t>Siddharth Borkar</t>
  </si>
  <si>
    <t>Prem Nath Verma</t>
  </si>
  <si>
    <t>Dr. L. R. Sahu</t>
  </si>
  <si>
    <t>Pawan Choubey</t>
  </si>
  <si>
    <t>Akhtar Ja Nisar</t>
  </si>
  <si>
    <t>L. M. Baba</t>
  </si>
  <si>
    <t>Saroj Pandey</t>
  </si>
  <si>
    <t>Ahiwara</t>
  </si>
  <si>
    <t>Santosh Kumar Lahre</t>
  </si>
  <si>
    <t>Dhal Singh Banjare</t>
  </si>
  <si>
    <t>Bareth Ram Sonkande</t>
  </si>
  <si>
    <t>Mani Lal Ber</t>
  </si>
  <si>
    <t>Mukund Bansod</t>
  </si>
  <si>
    <t>Ram Prasad Banjare</t>
  </si>
  <si>
    <t>Dayananad Rakesh</t>
  </si>
  <si>
    <t>Agarman Das Sonvani</t>
  </si>
  <si>
    <t>Ram Bagas Bharti</t>
  </si>
  <si>
    <t>Mangal Das Chandel</t>
  </si>
  <si>
    <t>Oni Kumar Mahilang</t>
  </si>
  <si>
    <t>Doman Lal Korsewada</t>
  </si>
  <si>
    <t>Udhoram Sahu</t>
  </si>
  <si>
    <t>Tulsi Ram Lodhi</t>
  </si>
  <si>
    <t>Rajendra Patel</t>
  </si>
  <si>
    <t>Prem Lal Mandavi</t>
  </si>
  <si>
    <t>Makhan Lal Verma</t>
  </si>
  <si>
    <t>Labhchand Baphna</t>
  </si>
  <si>
    <t>Baldau Prasad Siware</t>
  </si>
  <si>
    <t>Guruwa Bai</t>
  </si>
  <si>
    <t>Janaklal Verma</t>
  </si>
  <si>
    <t>Rohit Kumar Verma</t>
  </si>
  <si>
    <t>Ramesh Kumar Verma</t>
  </si>
  <si>
    <t>Rajesh Dubey</t>
  </si>
  <si>
    <t>Sati Anusuiya Thakur</t>
  </si>
  <si>
    <t>Snehlata Nayak</t>
  </si>
  <si>
    <t>Awadhesh Singh Chandel</t>
  </si>
  <si>
    <t>Nawagarh</t>
  </si>
  <si>
    <t>Umend Singh Bharti</t>
  </si>
  <si>
    <t>Virendra Ghritlahre</t>
  </si>
  <si>
    <t>Omprakash Bajpayi</t>
  </si>
  <si>
    <t>Derhu Prasad Ghritlahre</t>
  </si>
  <si>
    <t>Dyaldas Baghel</t>
  </si>
  <si>
    <t>Pandariya</t>
  </si>
  <si>
    <t>Mahesh Kumar Panagar</t>
  </si>
  <si>
    <t>Ajoo Ram Chandrawanshi</t>
  </si>
  <si>
    <t>Badri Prasad Shukla</t>
  </si>
  <si>
    <t>Jagdish Chandravanshi</t>
  </si>
  <si>
    <t>Narayan Singh Bauddh</t>
  </si>
  <si>
    <t>Lalji Chandravanshi</t>
  </si>
  <si>
    <t>Akbar Bhai</t>
  </si>
  <si>
    <t>Aju Ram Chandravanshi</t>
  </si>
  <si>
    <t>Ajay Pali</t>
  </si>
  <si>
    <t>Prakash Verma</t>
  </si>
  <si>
    <t>Anand Jaiswal</t>
  </si>
  <si>
    <t>Uma Devi Sahu</t>
  </si>
  <si>
    <t>Ramkhilawan Dahariya</t>
  </si>
  <si>
    <t>Sumaran Singh Dhurwey</t>
  </si>
  <si>
    <t>Ramadhar Chaturvedi</t>
  </si>
  <si>
    <t>Jagdish Banjare</t>
  </si>
  <si>
    <t>Yogeshwarraj Singh</t>
  </si>
  <si>
    <t>Nohar Ram Shahu</t>
  </si>
  <si>
    <t>Subhash Kochar</t>
  </si>
  <si>
    <t>Sant Ram Dhruwe</t>
  </si>
  <si>
    <t>Chandra Bhushan Yadu</t>
  </si>
  <si>
    <t>Minesh Kumar Sahu</t>
  </si>
  <si>
    <t>Hemant Sharma</t>
  </si>
  <si>
    <t>Motilal Janghel</t>
  </si>
  <si>
    <t>Komal Janghel</t>
  </si>
  <si>
    <t>Sujata Jangam</t>
  </si>
  <si>
    <t>Paltoo Ram Lahre</t>
  </si>
  <si>
    <t>Narad Ram Aadil</t>
  </si>
  <si>
    <t>Puran Baghel</t>
  </si>
  <si>
    <t>Smt. Rajeshwari Chandne</t>
  </si>
  <si>
    <t>Rameshwar Ramteke</t>
  </si>
  <si>
    <t>Dayalu Chandel</t>
  </si>
  <si>
    <t>Ramji Bharti</t>
  </si>
  <si>
    <t>Rajesh-Nagvanshi</t>
  </si>
  <si>
    <t>Jalal-Mohammad Qureshi</t>
  </si>
  <si>
    <t>Vijay Humane</t>
  </si>
  <si>
    <t>Niraj Shukla</t>
  </si>
  <si>
    <t>Prem-Narayan Verma</t>
  </si>
  <si>
    <t>Murli Dhar Sahu</t>
  </si>
  <si>
    <t>Yusuf Bhai Manihar</t>
  </si>
  <si>
    <t>Dr. Goju Pal.</t>
  </si>
  <si>
    <t>Moulesh Tiwari Advocate</t>
  </si>
  <si>
    <t>D.R. Yadav Pracharya</t>
  </si>
  <si>
    <t>Virendra Diwan Chhattisgariha</t>
  </si>
  <si>
    <t>Dr. Raman</t>
  </si>
  <si>
    <t>Rakesh Shrivas</t>
  </si>
  <si>
    <t>Dilip Kumar Sahu (Banpela Sir)</t>
  </si>
  <si>
    <t>Shrimati Geeta Devi Singh</t>
  </si>
  <si>
    <t>Kheduram Sahu</t>
  </si>
  <si>
    <t>Bal Mukund Tiwari</t>
  </si>
  <si>
    <t>Krishna Kumar Kande</t>
  </si>
  <si>
    <t>Gaind Lal Nishad</t>
  </si>
  <si>
    <t>Brijesh Kumar</t>
  </si>
  <si>
    <t>Bhagat Ram Soni</t>
  </si>
  <si>
    <t>Smt. Januma Devi Thakur</t>
  </si>
  <si>
    <t>Mohla-Manpur</t>
  </si>
  <si>
    <t>Anusuiya Hupendi</t>
  </si>
  <si>
    <t>Mohpat Salame</t>
  </si>
  <si>
    <t>Tularam Gawde</t>
  </si>
  <si>
    <t>Pramod Kerketta</t>
  </si>
  <si>
    <t>Darbar Singh Mandavi</t>
  </si>
  <si>
    <t>Shivraj Singh Usare</t>
  </si>
  <si>
    <t>Antagarh</t>
  </si>
  <si>
    <t>Rajiv Dhurwa</t>
  </si>
  <si>
    <t>Mehatab Singh Rana</t>
  </si>
  <si>
    <t>Om Prakash Padda</t>
  </si>
  <si>
    <t>Anand Ram Uike</t>
  </si>
  <si>
    <t>Jhhadu Ram Nag</t>
  </si>
  <si>
    <t>Harak Ram Rawate</t>
  </si>
  <si>
    <t>Jagannath Netam</t>
  </si>
  <si>
    <t>Kamal Singh Korram</t>
  </si>
  <si>
    <t>Ganga Potai</t>
  </si>
  <si>
    <t>Manoj Mandavi</t>
  </si>
  <si>
    <t>Bramhanand</t>
  </si>
  <si>
    <t>Rakesh Jurri</t>
  </si>
  <si>
    <t>Ramlal Kunjam</t>
  </si>
  <si>
    <t>Ramesh Kumar Nareti</t>
  </si>
  <si>
    <t>Manohar Netam</t>
  </si>
  <si>
    <t>Hemlal Nag</t>
  </si>
  <si>
    <t>Motiram Mandavi</t>
  </si>
  <si>
    <t>Sulochana Maraskole</t>
  </si>
  <si>
    <t>Chandra Prakash Thakur</t>
  </si>
  <si>
    <t>Dr. Preeti Netam</t>
  </si>
  <si>
    <t>Sumitra Markole</t>
  </si>
  <si>
    <t>Keshkal</t>
  </si>
  <si>
    <t>Maya Ram Netam</t>
  </si>
  <si>
    <t>Ramsingh Mandavi</t>
  </si>
  <si>
    <t>Bal Singh Nagwansi</t>
  </si>
  <si>
    <t>Jai Seva Devchand</t>
  </si>
  <si>
    <t>Mohandi Ram Markam(Mahapran)</t>
  </si>
  <si>
    <t>Dhannu Markam</t>
  </si>
  <si>
    <t>Sewakram Netam</t>
  </si>
  <si>
    <t>Mohan Markam</t>
  </si>
  <si>
    <t>Laxmi Nath Netam</t>
  </si>
  <si>
    <t>Suraj Korram</t>
  </si>
  <si>
    <t>PBRP</t>
  </si>
  <si>
    <t>Kamlu Ram Korram</t>
  </si>
  <si>
    <t>Shankar Sodi</t>
  </si>
  <si>
    <t>Ghasiyaram Markam</t>
  </si>
  <si>
    <t>Lata Usendi</t>
  </si>
  <si>
    <t>Peelu Pattavi</t>
  </si>
  <si>
    <t>Sushil Kuleti</t>
  </si>
  <si>
    <t>Nirmal Kumar Nag</t>
  </si>
  <si>
    <t>Ramlal Usendi</t>
  </si>
  <si>
    <t>Rajnuram Netam</t>
  </si>
  <si>
    <t>Kedarnath Kashyap</t>
  </si>
  <si>
    <t>Bastar</t>
  </si>
  <si>
    <t>Damrudhar Kashyap</t>
  </si>
  <si>
    <t>Narendra Kashyap</t>
  </si>
  <si>
    <t>Mansingh Kashyap</t>
  </si>
  <si>
    <t>Kunti Kashyap</t>
  </si>
  <si>
    <t>Madhu Maurya</t>
  </si>
  <si>
    <t>Lakheshwar Baghel</t>
  </si>
  <si>
    <t>Dr Subhau Kashyap</t>
  </si>
  <si>
    <t>Chandrabhan Dhruv (Guddu)</t>
  </si>
  <si>
    <t>Shankar Korram</t>
  </si>
  <si>
    <t>Govardhan Ghatge</t>
  </si>
  <si>
    <t>Gopaldhar Yadav</t>
  </si>
  <si>
    <t>Brajendra Singh Bhadouriya(Pappan Bhadouriya)</t>
  </si>
  <si>
    <t>J.L. Kashyap</t>
  </si>
  <si>
    <t>Bhola Baghel</t>
  </si>
  <si>
    <t>Renudhar Gadmiya</t>
  </si>
  <si>
    <t>Kamlesh Singh Thakur</t>
  </si>
  <si>
    <t>Rejesh Choudhary (Bhanu)</t>
  </si>
  <si>
    <t>Hemant Kumar Poyam</t>
  </si>
  <si>
    <t>Sudhanshu Shekhar Jha (Nikhil Maharaj)</t>
  </si>
  <si>
    <t>Mahendra Kumar Sethiya</t>
  </si>
  <si>
    <t>Rekhchand Jain</t>
  </si>
  <si>
    <t>Santosh Bafna</t>
  </si>
  <si>
    <t>Chitrakot</t>
  </si>
  <si>
    <t>Rajendra Kumar Kashyap</t>
  </si>
  <si>
    <t>Suresh Kumar Kawasi(Sargim)</t>
  </si>
  <si>
    <t>Lakhmu Mandavi</t>
  </si>
  <si>
    <t>Sadhuram Vetty Alias(Voti)</t>
  </si>
  <si>
    <t>Tuleshwar Nag</t>
  </si>
  <si>
    <t>Subhash Chandra Morya</t>
  </si>
  <si>
    <t>Pratibha Shah</t>
  </si>
  <si>
    <t>Anoop Kumar Telam</t>
  </si>
  <si>
    <t>Lakshaman Telam</t>
  </si>
  <si>
    <t>Pramod Kumar Vek</t>
  </si>
  <si>
    <t>Bhima Mandavi</t>
  </si>
  <si>
    <t>Anil Burka</t>
  </si>
  <si>
    <t>Santosh Poonem</t>
  </si>
  <si>
    <t>Laxminarayan Gota</t>
  </si>
  <si>
    <t>Chinnaram Gota</t>
  </si>
  <si>
    <t>Dasharath Hemla</t>
  </si>
  <si>
    <t>Mahesh Gagda</t>
  </si>
  <si>
    <t>Hungaram Kartami</t>
  </si>
  <si>
    <t>Rama Sodi</t>
  </si>
  <si>
    <t>Padam Nanda</t>
  </si>
  <si>
    <t>Lakhma Kawasi</t>
  </si>
  <si>
    <t>Santkumar Sonwanshi</t>
  </si>
  <si>
    <t>Lalman Sing Netam</t>
  </si>
  <si>
    <t>Shivacharan</t>
  </si>
  <si>
    <t>Krishna Kumar Cherwa</t>
  </si>
  <si>
    <t>Ravishankar Sing Kanwar</t>
  </si>
  <si>
    <t>Kanas Lal</t>
  </si>
  <si>
    <t>Gulab Kamro</t>
  </si>
  <si>
    <t>Champa Devi Pawle</t>
  </si>
  <si>
    <t>Dhajaram</t>
  </si>
  <si>
    <t>Madhaw Prasad Sharma</t>
  </si>
  <si>
    <t>CSM</t>
  </si>
  <si>
    <t>Krishna Singh Baba</t>
  </si>
  <si>
    <t>Prem Shankar Soni</t>
  </si>
  <si>
    <t>Sonu Singh Orauv(Chhakka)</t>
  </si>
  <si>
    <t>Sunil Dubey</t>
  </si>
  <si>
    <t>Dr. L. P. Mourya</t>
  </si>
  <si>
    <t>Pavan Kumar Neti</t>
  </si>
  <si>
    <t>Ramanuj (Ramuchacha)</t>
  </si>
  <si>
    <t>Shyam Bihari Jaiswal</t>
  </si>
  <si>
    <t>Ramnarayan Sahu</t>
  </si>
  <si>
    <t>Chintamani Sandil</t>
  </si>
  <si>
    <t>Manilal Rajwade</t>
  </si>
  <si>
    <t>Engineer Sanjay Singh Kamro</t>
  </si>
  <si>
    <t>Bedanti Tivari</t>
  </si>
  <si>
    <t>Bhaiyalal Rajwade</t>
  </si>
  <si>
    <t>Gyanendra Shastri</t>
  </si>
  <si>
    <t>Parmanand Rajwade</t>
  </si>
  <si>
    <t>Shivnarayan</t>
  </si>
  <si>
    <t>Hirasai Prajapati</t>
  </si>
  <si>
    <t>Ramdayal Uike</t>
  </si>
  <si>
    <t>Arun Kumar Rajwade</t>
  </si>
  <si>
    <t>Khelsai Singh</t>
  </si>
  <si>
    <t>Dileshwar Ram Rajwade</t>
  </si>
  <si>
    <t>Durga Yadav</t>
  </si>
  <si>
    <t>Moheet Ram Rajwade</t>
  </si>
  <si>
    <t>Pradeep Kumar Gupta</t>
  </si>
  <si>
    <t>Kumait Sandil</t>
  </si>
  <si>
    <t>NPEP</t>
  </si>
  <si>
    <t>Comrade Bal Singh</t>
  </si>
  <si>
    <t>Narendra Kumar Sahu (Neetu)</t>
  </si>
  <si>
    <t>Ram Adhin Poya</t>
  </si>
  <si>
    <t>Rajni Ravishankar Tripathi</t>
  </si>
  <si>
    <t>Paras Nath Rajwade</t>
  </si>
  <si>
    <t>Dev Sharan Singh Neti</t>
  </si>
  <si>
    <t>Dhanpat Singh Ayam</t>
  </si>
  <si>
    <t>Belaso Tekam</t>
  </si>
  <si>
    <t>Baijnath Kerketa</t>
  </si>
  <si>
    <t>Suresh Kumar Ayam</t>
  </si>
  <si>
    <t>Shankar Pratap Singh Orkera</t>
  </si>
  <si>
    <t>Shiv Prasad Pando</t>
  </si>
  <si>
    <t>Comred Chhotelal Tirkey</t>
  </si>
  <si>
    <t>Ramasapana Singh</t>
  </si>
  <si>
    <t>Asha Devi Poya</t>
  </si>
  <si>
    <t>Anil Kumar Minj</t>
  </si>
  <si>
    <t>Dharmu Ekka</t>
  </si>
  <si>
    <t>Bigan Singh</t>
  </si>
  <si>
    <t>Surajdev Singh</t>
  </si>
  <si>
    <t>Vijay Lakra</t>
  </si>
  <si>
    <t>Kunni Unraon</t>
  </si>
  <si>
    <t>Jangsay Poya</t>
  </si>
  <si>
    <t>Ajeet Kumar Singh</t>
  </si>
  <si>
    <t>Girwar</t>
  </si>
  <si>
    <t>Basanti Paikra</t>
  </si>
  <si>
    <t>Yashoda</t>
  </si>
  <si>
    <t>Prabhat Bela Markam</t>
  </si>
  <si>
    <t>Suresh Paikra</t>
  </si>
  <si>
    <t>Krishna Kumar Tigga</t>
  </si>
  <si>
    <t>Siddhnath Paikra</t>
  </si>
  <si>
    <t>Dr. Preetam Ram</t>
  </si>
  <si>
    <t>Kunj Bihari Singh Paikra</t>
  </si>
  <si>
    <t>Taran Singh Pawle</t>
  </si>
  <si>
    <t>Chakradhari Singh</t>
  </si>
  <si>
    <t>Sajalram</t>
  </si>
  <si>
    <t>Sarju Xess</t>
  </si>
  <si>
    <t>Anil Painkra</t>
  </si>
  <si>
    <t>Comrade Ramlal</t>
  </si>
  <si>
    <t>Vijay Baba</t>
  </si>
  <si>
    <t>Gita Ravi</t>
  </si>
  <si>
    <t>R.K.Shukla</t>
  </si>
  <si>
    <t>Anil Channe</t>
  </si>
  <si>
    <t>BhDC</t>
  </si>
  <si>
    <t>Mohamad Rafik Khalifa</t>
  </si>
  <si>
    <t>Anurag Singhdeo</t>
  </si>
  <si>
    <t>Premsai Pawle</t>
  </si>
  <si>
    <t>Rajkumar Singh</t>
  </si>
  <si>
    <t>Ram Das Toppo</t>
  </si>
  <si>
    <t>Adhiwakta Vijay Tiwari</t>
  </si>
  <si>
    <t>Sewa Ram Porte</t>
  </si>
  <si>
    <t>Anurag Singh Deo</t>
  </si>
  <si>
    <t>T.S.Baba</t>
  </si>
  <si>
    <t>Deodatt Singh Paikra</t>
  </si>
  <si>
    <t>Raj Kumar Ekka (Amarjeet)</t>
  </si>
  <si>
    <t>Sudhan Nagwanshi(Khadadorna)</t>
  </si>
  <si>
    <t>Balamdina Ekka</t>
  </si>
  <si>
    <t>Stephan Lakra</t>
  </si>
  <si>
    <t>Ram Sai Bhagat</t>
  </si>
  <si>
    <t>Ram Chandra Paikra</t>
  </si>
  <si>
    <t>Bajrangbali Painkra</t>
  </si>
  <si>
    <t>Rajesh Lakra</t>
  </si>
  <si>
    <t>Vinay Prakash Ekka</t>
  </si>
  <si>
    <t>Kripa Shankar Bhagat</t>
  </si>
  <si>
    <t>Sarhul Ram Bhagat</t>
  </si>
  <si>
    <t>Rajsharan Bhagat</t>
  </si>
  <si>
    <t>Satman Sai</t>
  </si>
  <si>
    <t>Pramod Kujur</t>
  </si>
  <si>
    <t>Indranath Painkra</t>
  </si>
  <si>
    <t>Nestor Kujur</t>
  </si>
  <si>
    <t>Tekdhari Ram Manjhi</t>
  </si>
  <si>
    <t>Dr.P C Kujur</t>
  </si>
  <si>
    <t>Abraham Tirkey</t>
  </si>
  <si>
    <t>Rohit Kumar Sai</t>
  </si>
  <si>
    <t>Jagdeesh Ram Sidar</t>
  </si>
  <si>
    <t>Anil Kumar Parha</t>
  </si>
  <si>
    <t>Ravishankar Sai</t>
  </si>
  <si>
    <t>Nehru Lakra</t>
  </si>
  <si>
    <t>Rupsun Ram</t>
  </si>
  <si>
    <t>Shivshankar Painkra</t>
  </si>
  <si>
    <t>Sunil Minj</t>
  </si>
  <si>
    <t>Suresh Kujur</t>
  </si>
  <si>
    <t>LCPY</t>
  </si>
  <si>
    <t>Dilip Kerketta</t>
  </si>
  <si>
    <t>Kripa Ram Sidar</t>
  </si>
  <si>
    <t>Hridaya Ram Rathiya</t>
  </si>
  <si>
    <t>Suniti Satyanand Rathia</t>
  </si>
  <si>
    <t>Kaushal Kumar Agrawal</t>
  </si>
  <si>
    <t>Tejram Sidar</t>
  </si>
  <si>
    <t>Jaikishor Pradhan</t>
  </si>
  <si>
    <t>Ritesh Vaidya</t>
  </si>
  <si>
    <t>Tularam Saha</t>
  </si>
  <si>
    <t>Tejram Malakar Adv</t>
  </si>
  <si>
    <t>Rambha Patel</t>
  </si>
  <si>
    <t>Rajesh Kumar Tripathi</t>
  </si>
  <si>
    <t>Ramesh Routroy</t>
  </si>
  <si>
    <t>Shakrajit Naik</t>
  </si>
  <si>
    <t>Nandlal Mahilane</t>
  </si>
  <si>
    <t>Dr.Chhabilal Ratre</t>
  </si>
  <si>
    <t>Maharu Ram Jolhey, Advocate</t>
  </si>
  <si>
    <t>Ramkumar Ajagalle</t>
  </si>
  <si>
    <t>Sarita</t>
  </si>
  <si>
    <t>BASMM</t>
  </si>
  <si>
    <t>Ad. Udhoram Koshaley</t>
  </si>
  <si>
    <t>Dhanesh Ram Chouhan</t>
  </si>
  <si>
    <t>Mangal</t>
  </si>
  <si>
    <t>Padma Ghanshyam Manhar</t>
  </si>
  <si>
    <t>Kerabai Manhar</t>
  </si>
  <si>
    <t>Veerendra Kumar Gavel</t>
  </si>
  <si>
    <t>ABGP</t>
  </si>
  <si>
    <t>Uttam Prasad Dansena</t>
  </si>
  <si>
    <t>Ajay Kumar Sidar</t>
  </si>
  <si>
    <t>Gita Patel</t>
  </si>
  <si>
    <t>Madan Mahant</t>
  </si>
  <si>
    <t>Ravi Lal Rathia</t>
  </si>
  <si>
    <t>Dr. Jawahar Lal Naik</t>
  </si>
  <si>
    <t>Umesh Patel</t>
  </si>
  <si>
    <t>Shailesh Engineer</t>
  </si>
  <si>
    <t>Gulab Singh Rathia</t>
  </si>
  <si>
    <t>Tribhuwan Singh Rathiya</t>
  </si>
  <si>
    <t>Basil Beck</t>
  </si>
  <si>
    <t>Ramnath Baiga</t>
  </si>
  <si>
    <t>Laljeet Singh Rathia</t>
  </si>
  <si>
    <t>Narayan Majhwar</t>
  </si>
  <si>
    <t>Ku. Hem Bai Kanwar</t>
  </si>
  <si>
    <t>Bhuwaneshwar Singh Rathia</t>
  </si>
  <si>
    <t>Nanki Ram Kanwar</t>
  </si>
  <si>
    <t>Shyam Lal Kanwar</t>
  </si>
  <si>
    <t>Chandra Kumar Sharma (Pammal)</t>
  </si>
  <si>
    <t>Suni Ram Yadav</t>
  </si>
  <si>
    <t>RABP</t>
  </si>
  <si>
    <t>Pradeep Kathley (Bablu Bhancha)</t>
  </si>
  <si>
    <t>Pawan Das Mahant</t>
  </si>
  <si>
    <t>Ramkumar Chaturvedi</t>
  </si>
  <si>
    <t>Ashok Mahraj</t>
  </si>
  <si>
    <t>Lalit Kumar Chandra</t>
  </si>
  <si>
    <t>Rajesh Kumar Pandey Alias Lallu Pandey</t>
  </si>
  <si>
    <t>Shatrudhan Sahu Kaka</t>
  </si>
  <si>
    <t>K. N. Singh</t>
  </si>
  <si>
    <t>Bijay Kumar Sahu</t>
  </si>
  <si>
    <t>Arvind Kumar Sharma</t>
  </si>
  <si>
    <t>Jogesh Lamba</t>
  </si>
  <si>
    <t>Jai Singh Agrawal (Jai Singh Bhaiyya)</t>
  </si>
  <si>
    <t>Prakash Anant</t>
  </si>
  <si>
    <t>Raghvendra Pandey</t>
  </si>
  <si>
    <t>PRCP</t>
  </si>
  <si>
    <t>Fhuleshwar Prasad Surjaeha</t>
  </si>
  <si>
    <t>Bhuwan Pal Singh Kanwar</t>
  </si>
  <si>
    <t>Jagat Ram Sahu</t>
  </si>
  <si>
    <t>Santoshkumar Yadav</t>
  </si>
  <si>
    <t>Shankar Lal Rajak</t>
  </si>
  <si>
    <t>Lakhan Dewangan</t>
  </si>
  <si>
    <t>Ku. Sheela Urrey</t>
  </si>
  <si>
    <t>Vijay Binjhwar</t>
  </si>
  <si>
    <t>Om Prakash Singh Kushro</t>
  </si>
  <si>
    <t>Harinarayan Singh Kanwar</t>
  </si>
  <si>
    <t>Shyamlal Maravi</t>
  </si>
  <si>
    <t>Hirasingh Markam</t>
  </si>
  <si>
    <t>Uike Ramdayal</t>
  </si>
  <si>
    <t>Smt. Gajmati Bhanu</t>
  </si>
  <si>
    <t>Ghasiram Wakre</t>
  </si>
  <si>
    <t>Than Singh Otti</t>
  </si>
  <si>
    <t>Dr. Urmila Singh Marko</t>
  </si>
  <si>
    <t>Budhman Singh Dhurve</t>
  </si>
  <si>
    <t>Tapeshwar Singh Maravi</t>
  </si>
  <si>
    <t>Suman Singh Wakde</t>
  </si>
  <si>
    <t>Samira Paikra</t>
  </si>
  <si>
    <t>Amit Ajit Jogi</t>
  </si>
  <si>
    <t>Aaju Ram Jagat</t>
  </si>
  <si>
    <t>Shyam Kartik Suryavanshi</t>
  </si>
  <si>
    <t>Haji Fakharuddin Ahmad Khan</t>
  </si>
  <si>
    <t>Shiv Kumar Soni</t>
  </si>
  <si>
    <t>Madan Lal Jaiswal (Madan Bhaiya)</t>
  </si>
  <si>
    <t>Mujid Ahmad</t>
  </si>
  <si>
    <t>Sante Lal Bare</t>
  </si>
  <si>
    <t>Deepak Rajak</t>
  </si>
  <si>
    <t>Kashiram Sahu</t>
  </si>
  <si>
    <t>Rakesh Singh Chauhan</t>
  </si>
  <si>
    <t>Vinod Kumar Banjare</t>
  </si>
  <si>
    <t>Rambilas Sharma</t>
  </si>
  <si>
    <t>Mahesh Diwakar</t>
  </si>
  <si>
    <t>Rajeev Sahu</t>
  </si>
  <si>
    <t>Ram Sahay Banjare</t>
  </si>
  <si>
    <t>Manohar Lal Dhruv</t>
  </si>
  <si>
    <t>Kashi Ram Sahu</t>
  </si>
  <si>
    <t>Dr. Renu Jogi</t>
  </si>
  <si>
    <t>Lalaram Diwakar</t>
  </si>
  <si>
    <t>Narad Prasad Dadsena</t>
  </si>
  <si>
    <t>Agar Kumar Sahu</t>
  </si>
  <si>
    <t>Ghanshyam Dhruv</t>
  </si>
  <si>
    <t>BHPD</t>
  </si>
  <si>
    <t>Ashok Patel</t>
  </si>
  <si>
    <t>Nanku Bhikhari</t>
  </si>
  <si>
    <t>Prashant Kumar Sharma</t>
  </si>
  <si>
    <t>Ramkumar Dhritlahre</t>
  </si>
  <si>
    <t>Santram Masram</t>
  </si>
  <si>
    <t>Swarathsingh Dhurve</t>
  </si>
  <si>
    <t>Santosh Jaiswal</t>
  </si>
  <si>
    <t>Sanat Kumar Sahu</t>
  </si>
  <si>
    <t>Guru Somesh Guru Baldas Guru Gosai</t>
  </si>
  <si>
    <t>Tokhan Sahu</t>
  </si>
  <si>
    <t>Tuk Lal Garg</t>
  </si>
  <si>
    <t>Sarojani Lahre</t>
  </si>
  <si>
    <t>Punni Bai Banjare</t>
  </si>
  <si>
    <t>Dr. Suprem Dahariya</t>
  </si>
  <si>
    <t>Khem Singh Barmate</t>
  </si>
  <si>
    <t>Mandas Didore</t>
  </si>
  <si>
    <t>Sunil Tandan</t>
  </si>
  <si>
    <t>Ram Kumar Banjara</t>
  </si>
  <si>
    <t>Ramkumar Gandharva</t>
  </si>
  <si>
    <t>Chandrabhan Barmate</t>
  </si>
  <si>
    <t>Bisahu Lal Kurrey</t>
  </si>
  <si>
    <t>Krishna Kumar Tandan</t>
  </si>
  <si>
    <t>Komal Prasad Kurrey</t>
  </si>
  <si>
    <t>Yogesh Kumar Lonia</t>
  </si>
  <si>
    <t>Dashrath Suryawanshi</t>
  </si>
  <si>
    <t>Milan Soni</t>
  </si>
  <si>
    <t>Chandrabhan Singh Jagat</t>
  </si>
  <si>
    <t>Niyanta Kurre</t>
  </si>
  <si>
    <t>Raja Ram Sahu</t>
  </si>
  <si>
    <t>Sharad Kumar Kalar</t>
  </si>
  <si>
    <t>Shiva Mali</t>
  </si>
  <si>
    <t>Shushant Kumar Patre</t>
  </si>
  <si>
    <t>Jagjit Singh Makkad</t>
  </si>
  <si>
    <t>Santosh Kaushik (Guruji)</t>
  </si>
  <si>
    <t>Ashish Singh Thakur</t>
  </si>
  <si>
    <t>Raju Singh Kshatri</t>
  </si>
  <si>
    <t>Tularam Sapre</t>
  </si>
  <si>
    <t>Chamra Ram Kaushik</t>
  </si>
  <si>
    <t>Huleshwar Nirmalkar</t>
  </si>
  <si>
    <t>Dhani Ram Yadav</t>
  </si>
  <si>
    <t>Tirith Ram Nishad</t>
  </si>
  <si>
    <t>Ashwani Rajak</t>
  </si>
  <si>
    <t>Deepak Rajput</t>
  </si>
  <si>
    <t>Krishna Kumar Rajput</t>
  </si>
  <si>
    <t>Tirith Ram Dhidhi</t>
  </si>
  <si>
    <t>Jagdish Kaushik</t>
  </si>
  <si>
    <t>Paras Ram Kashyap</t>
  </si>
  <si>
    <t>Dilip Kumar Koshle</t>
  </si>
  <si>
    <t>Dharam Lal Kaoushik</t>
  </si>
  <si>
    <t>Eng. Ramphal Mandre</t>
  </si>
  <si>
    <t>Mo. Nazarul Haq</t>
  </si>
  <si>
    <t>Anand Kumar Tandan</t>
  </si>
  <si>
    <t>Brijnandan Lokhande</t>
  </si>
  <si>
    <t>Vineet Singh</t>
  </si>
  <si>
    <t>AVIRP</t>
  </si>
  <si>
    <t>Mohammad Yusuf</t>
  </si>
  <si>
    <t>MNDP</t>
  </si>
  <si>
    <t>Engineer Indrasen Mogre</t>
  </si>
  <si>
    <t>Mahesh Kumar Tiwari (Mahraj)</t>
  </si>
  <si>
    <t>Mohan Mishra</t>
  </si>
  <si>
    <t>Anil Kumar Gaikwad</t>
  </si>
  <si>
    <t>Vani Rao</t>
  </si>
  <si>
    <t>Ashok Kumar Dhivar</t>
  </si>
  <si>
    <t>Ashok Shande</t>
  </si>
  <si>
    <t>Lillu Singh Thakur</t>
  </si>
  <si>
    <t>Gaukaran Ratre</t>
  </si>
  <si>
    <t>Kranti Kumar Mathur</t>
  </si>
  <si>
    <t>Sanjay Singh Chauhan</t>
  </si>
  <si>
    <t>Santosh Singh Thakur</t>
  </si>
  <si>
    <t>Dujram Thosariya</t>
  </si>
  <si>
    <t>Santosh Kumar Sahu (Doctor, Guruji)</t>
  </si>
  <si>
    <t>Bhawar Singh</t>
  </si>
  <si>
    <t>Mani Das Manikpuri</t>
  </si>
  <si>
    <t>Rewashankar Sahu</t>
  </si>
  <si>
    <t>Trilok Chand Shrivas</t>
  </si>
  <si>
    <t>Dev Kumar Kaneri</t>
  </si>
  <si>
    <t>Bhuwaneshwar Yadav</t>
  </si>
  <si>
    <t>Kalam Prasad Soni</t>
  </si>
  <si>
    <t>Rashmi Kurrey</t>
  </si>
  <si>
    <t>Eng.Ramfal Mandrey</t>
  </si>
  <si>
    <t>Kedarnath Ghritlahre</t>
  </si>
  <si>
    <t>Ramayan Lal Kurrey</t>
  </si>
  <si>
    <t>Baran Lal Kariyare</t>
  </si>
  <si>
    <t>Bhushan Prasad Banjare</t>
  </si>
  <si>
    <t>Anil Kumar Chouhan</t>
  </si>
  <si>
    <t>Rajeshwar Bhargava</t>
  </si>
  <si>
    <t>Ishwar Singh Suryawanshi</t>
  </si>
  <si>
    <t>Eng.T. R .Joshi</t>
  </si>
  <si>
    <t>Dr. Krishanmurti Bandhi</t>
  </si>
  <si>
    <t>Dilip Lahariya</t>
  </si>
  <si>
    <t>Ramesh Kumar Banjare</t>
  </si>
  <si>
    <t>Manharan Lal Kurrey</t>
  </si>
  <si>
    <t>Dilesh Kumar Khande</t>
  </si>
  <si>
    <t>Rajkumari Dhruw</t>
  </si>
  <si>
    <t>Gauri Bai Nayak</t>
  </si>
  <si>
    <t>Santan Lal Ratre</t>
  </si>
  <si>
    <t>Yogesh Sharma</t>
  </si>
  <si>
    <t>Mayaram Nat</t>
  </si>
  <si>
    <t>Udal Kiran</t>
  </si>
  <si>
    <t>Punyatma Kashyap</t>
  </si>
  <si>
    <t>Shiv Narayan Karsh Advocate</t>
  </si>
  <si>
    <t>Amar Singh Rathore</t>
  </si>
  <si>
    <t>Narayan Prasad Chandel</t>
  </si>
  <si>
    <t>Moti Lal Devangan</t>
  </si>
  <si>
    <t>Satkumar Chandra</t>
  </si>
  <si>
    <t>Chamaru Ram Yadaw</t>
  </si>
  <si>
    <t>Lahru Yadav</t>
  </si>
  <si>
    <t>Sahdeo Diwakar</t>
  </si>
  <si>
    <t>Ramprasad Sahu</t>
  </si>
  <si>
    <t>Narsingh Sahu</t>
  </si>
  <si>
    <t>Jageshwar Singh Raj</t>
  </si>
  <si>
    <t>Prakash Kumar Uranw</t>
  </si>
  <si>
    <t>Krishna Kumar Gabel</t>
  </si>
  <si>
    <t>Raja Surendra Bahadur Singh</t>
  </si>
  <si>
    <t>Saroja Manharan Rathore</t>
  </si>
  <si>
    <t>Doctor Khilawan Sahu</t>
  </si>
  <si>
    <t>Dujram Dhirhe</t>
  </si>
  <si>
    <t>Ghurva Ram Mirendra</t>
  </si>
  <si>
    <t>Shankar Lal Kenwat</t>
  </si>
  <si>
    <t>C. R. Khande</t>
  </si>
  <si>
    <t>Madhu Prasad Madhukar Trector Makainik</t>
  </si>
  <si>
    <t>Shyam Kumar Sahu</t>
  </si>
  <si>
    <t>BSCP</t>
  </si>
  <si>
    <t>Kanhaiyalal Tadon</t>
  </si>
  <si>
    <t>Purandhar Saura</t>
  </si>
  <si>
    <t>Shayama Bai Gaval</t>
  </si>
  <si>
    <t>Kunjeshwar Kumar Rathore</t>
  </si>
  <si>
    <t>Ram Kumar Yadaw Son Of Jethhuram Yadaw</t>
  </si>
  <si>
    <t>Ram Kumar Yadaw Son Of Mahettar Yadaw</t>
  </si>
  <si>
    <t>Novel Kumar Verma (Gavel)</t>
  </si>
  <si>
    <t>Yudhvir Singh Judev</t>
  </si>
  <si>
    <t>Dev Kumar Jaiswal</t>
  </si>
  <si>
    <t>Dhaneshwar Prasad Sahu</t>
  </si>
  <si>
    <t>Rakesh Kumar Bhave</t>
  </si>
  <si>
    <t>Khemin Bai</t>
  </si>
  <si>
    <t>Prem Shankar Mahilange</t>
  </si>
  <si>
    <t>Reshamlal Bhardwaj</t>
  </si>
  <si>
    <t>Manharan Singh Sidar</t>
  </si>
  <si>
    <t>Lakhan Kumar Khunte</t>
  </si>
  <si>
    <t>Bhaiyalal Jaiswal</t>
  </si>
  <si>
    <t>Vikramaditya Singh Judev</t>
  </si>
  <si>
    <t>Mukesh Vohra</t>
  </si>
  <si>
    <t>Dr. Mahant Ramsundardas</t>
  </si>
  <si>
    <t>Dr. Kailash Sahu</t>
  </si>
  <si>
    <t>Keshav Chandra</t>
  </si>
  <si>
    <t>Kalyan Singh Dahariya</t>
  </si>
  <si>
    <t>Chhatradhari Mahilange</t>
  </si>
  <si>
    <t>Vibhishan Patrey</t>
  </si>
  <si>
    <t>Reshamlal Kurre</t>
  </si>
  <si>
    <t>Basant Khare</t>
  </si>
  <si>
    <t>Sheshraj Harbansh</t>
  </si>
  <si>
    <t>Ambesh Jangre</t>
  </si>
  <si>
    <t>Rohidas Chouhan</t>
  </si>
  <si>
    <t>Kamla Das</t>
  </si>
  <si>
    <t>Safed Lal Das</t>
  </si>
  <si>
    <t>Ramlal Chouhan</t>
  </si>
  <si>
    <t>Awadh Ram Banjara (Nayak)</t>
  </si>
  <si>
    <t>Devnarayan Dhruw (D.N.)</t>
  </si>
  <si>
    <t>Mritunjay Patel</t>
  </si>
  <si>
    <t>Rajendra Agrawal</t>
  </si>
  <si>
    <t>Samaru Lal Sahu Advocate</t>
  </si>
  <si>
    <t>Rupkumari Choudhary</t>
  </si>
  <si>
    <t>Devsharan Nag</t>
  </si>
  <si>
    <t>Nilkanth Diwan</t>
  </si>
  <si>
    <t>Deepti Shah Mandavi</t>
  </si>
  <si>
    <t>Satish Jag</t>
  </si>
  <si>
    <t>Jitendra Chandrakar</t>
  </si>
  <si>
    <t>Phulsing Dhruw</t>
  </si>
  <si>
    <t>Chunni Lal</t>
  </si>
  <si>
    <t>Mangtu Ram Dhruw</t>
  </si>
  <si>
    <t>Satish Jaggi</t>
  </si>
  <si>
    <t>Phool Singh Dhruw (Dhruw Sahab)</t>
  </si>
  <si>
    <t>Chunni Lal Sahu</t>
  </si>
  <si>
    <t>Mahendra Sahu "Muskan Sale"</t>
  </si>
  <si>
    <t>Bauva Nishad</t>
  </si>
  <si>
    <t>Deji Rani Netam</t>
  </si>
  <si>
    <t>Human Banjare</t>
  </si>
  <si>
    <t>Dr. Vimal Chopra</t>
  </si>
  <si>
    <t>Manoj Kumar Ghritlahare</t>
  </si>
  <si>
    <t>M. Bhagwat</t>
  </si>
  <si>
    <t>Nohar Singh Sonwani</t>
  </si>
  <si>
    <t>Kailashchandra Devdas(Gada)</t>
  </si>
  <si>
    <t>Rameshwar Khatkar</t>
  </si>
  <si>
    <t>Ishwar Khatkar</t>
  </si>
  <si>
    <t>Shiv Charan Chelak</t>
  </si>
  <si>
    <t>Shyam Tandan</t>
  </si>
  <si>
    <t>Dr. Shiv Kumar Dahariya</t>
  </si>
  <si>
    <t>Dr. Sanam Jangre</t>
  </si>
  <si>
    <t>Kamal Vibhar</t>
  </si>
  <si>
    <t>Gaurishankar</t>
  </si>
  <si>
    <t>Yuvraj Yadav</t>
  </si>
  <si>
    <t>Ramesh Kumar Ghritlahare</t>
  </si>
  <si>
    <t>Chandrashekhar Mishra</t>
  </si>
  <si>
    <t>Chaitan Kumar Sahu</t>
  </si>
  <si>
    <t>Ghanshyam Sahu</t>
  </si>
  <si>
    <t>Ajay Kumar Baghmar</t>
  </si>
  <si>
    <t>Brij Lal Sahu</t>
  </si>
  <si>
    <t>Sarasram Giri</t>
  </si>
  <si>
    <t>Lokhram Vijan</t>
  </si>
  <si>
    <t>Raj Kumar Patre Vakil</t>
  </si>
  <si>
    <t>Rajkamal Singhaniya</t>
  </si>
  <si>
    <t>Gauri Shankar Agrawal</t>
  </si>
  <si>
    <t>Mannu Lal Yadaw</t>
  </si>
  <si>
    <t>Ayodhya Dhruw</t>
  </si>
  <si>
    <t>Krishna Kumar Urf K K Verma</t>
  </si>
  <si>
    <t>Anand Bande</t>
  </si>
  <si>
    <t>Dr Moji Ram Sahu (Ravikant)</t>
  </si>
  <si>
    <t>Dr. Kejram Jagat</t>
  </si>
  <si>
    <t>Gaukaran Nishad</t>
  </si>
  <si>
    <t>Ganga Ram Sher (Satnami)</t>
  </si>
  <si>
    <t>Manoj Kumar Banjare</t>
  </si>
  <si>
    <t>Janak Ram Verma</t>
  </si>
  <si>
    <t>Dilip Kumar Chelak</t>
  </si>
  <si>
    <t>Girdhar Banjare</t>
  </si>
  <si>
    <t>Gopal Dangchagaha</t>
  </si>
  <si>
    <t>Mohan Dhikde</t>
  </si>
  <si>
    <t>Girjalal Satnami</t>
  </si>
  <si>
    <t>Santaru Banjare</t>
  </si>
  <si>
    <t>Ketuman</t>
  </si>
  <si>
    <t>Resham Lal Jogi</t>
  </si>
  <si>
    <t>Chandrakant (Baba) Yadu</t>
  </si>
  <si>
    <t>Teejram Dhruw</t>
  </si>
  <si>
    <t>Purshottam Mishra</t>
  </si>
  <si>
    <t>Bishahat Kurre</t>
  </si>
  <si>
    <t>Gajadhar Prasad Verma</t>
  </si>
  <si>
    <t>Rahool Taank</t>
  </si>
  <si>
    <t>Narad Nishad</t>
  </si>
  <si>
    <t>Anita Yogendra Sharma</t>
  </si>
  <si>
    <t>Raipur City Gramin</t>
  </si>
  <si>
    <t>Ramdev Sahu</t>
  </si>
  <si>
    <t>Rajesh Mukharji</t>
  </si>
  <si>
    <t>Geeteshwar Chandrakar</t>
  </si>
  <si>
    <t>Mo. Farhat Bhai</t>
  </si>
  <si>
    <t>Gautam Buddh Agrawal</t>
  </si>
  <si>
    <t>SSBD</t>
  </si>
  <si>
    <t>Ravishankar Dahriya</t>
  </si>
  <si>
    <t>Bharat Bhai Khakhariya</t>
  </si>
  <si>
    <t>Vinod Kumar Baghel</t>
  </si>
  <si>
    <t>Nande Sahu</t>
  </si>
  <si>
    <t>Ishwari Prasad Namdev</t>
  </si>
  <si>
    <t>Ram Charan Yadav</t>
  </si>
  <si>
    <t>Dharmendra Singh Sisodiya</t>
  </si>
  <si>
    <t>Purushottam Pandey</t>
  </si>
  <si>
    <t>Sheikh Ismail Alias Vakeel Mamu</t>
  </si>
  <si>
    <t>Naveen Gupta</t>
  </si>
  <si>
    <t>Ahfaz Rashid</t>
  </si>
  <si>
    <t>BSHSP</t>
  </si>
  <si>
    <t>Colonel Balwant Singh</t>
  </si>
  <si>
    <t>Vivek Varetwar</t>
  </si>
  <si>
    <t>Likesh Singh</t>
  </si>
  <si>
    <t>Anil Mishra</t>
  </si>
  <si>
    <t>Meghraj Sahu</t>
  </si>
  <si>
    <t>Vikas Upadhyay</t>
  </si>
  <si>
    <t>Smt. Nilofar Ali</t>
  </si>
  <si>
    <t>Masahid Khan</t>
  </si>
  <si>
    <t>Pradeep Arora</t>
  </si>
  <si>
    <t>Sanjay Nag</t>
  </si>
  <si>
    <t>Mo. Salim Khan</t>
  </si>
  <si>
    <t>Sanjeev Sen</t>
  </si>
  <si>
    <t>Benu Genadre</t>
  </si>
  <si>
    <t>Mo. Sajan</t>
  </si>
  <si>
    <t>Mohammad Israr</t>
  </si>
  <si>
    <t>Haider Raza (Contractor)</t>
  </si>
  <si>
    <t>Hafij Mohammad Ashraf</t>
  </si>
  <si>
    <t>Sunand Biswas ( Titu )</t>
  </si>
  <si>
    <t>Shrichand Sundrani</t>
  </si>
  <si>
    <t>Santosh Dahariya</t>
  </si>
  <si>
    <t>Haji Saiyyad Hakimudin</t>
  </si>
  <si>
    <t>Tajdar Khan (Golu)</t>
  </si>
  <si>
    <t>Farha Naaj</t>
  </si>
  <si>
    <t>Mohammad Shahid Khan</t>
  </si>
  <si>
    <t>Firoz Khan</t>
  </si>
  <si>
    <t>Mohammad Washim Rizvi</t>
  </si>
  <si>
    <t>Maheboob Khan</t>
  </si>
  <si>
    <t>Sanjay Dubey</t>
  </si>
  <si>
    <t>Madhusudan Bagh</t>
  </si>
  <si>
    <t>Iliyas Hussain (Imran)</t>
  </si>
  <si>
    <t>Moulana Kalam</t>
  </si>
  <si>
    <t>Paras Soni</t>
  </si>
  <si>
    <t>Aam Admi Manish Shrivastav</t>
  </si>
  <si>
    <t>Shri Sunil Yadav</t>
  </si>
  <si>
    <t>CHSJP</t>
  </si>
  <si>
    <t>Majhar Iqbal</t>
  </si>
  <si>
    <t>Ramesh Mali (Kaka)</t>
  </si>
  <si>
    <t>Md. Afjal</t>
  </si>
  <si>
    <t>Habib Bhai</t>
  </si>
  <si>
    <t>Anwarul Huq Alias (Anwar Bhai)</t>
  </si>
  <si>
    <t>Ajmat Bhai</t>
  </si>
  <si>
    <t>Likesh Kumar Singh</t>
  </si>
  <si>
    <t>Harsh Gajbhiye (Sonu)</t>
  </si>
  <si>
    <t>Washim Aafridi</t>
  </si>
  <si>
    <t>Kunal Shukla</t>
  </si>
  <si>
    <t>Abdul Kyum Khan</t>
  </si>
  <si>
    <t>Md. Niyaj Bhai</t>
  </si>
  <si>
    <t>Md. Sagiruddin Oveshi</t>
  </si>
  <si>
    <t>Smt. Nazat Ali (Rubi)</t>
  </si>
  <si>
    <t>Rayees Fazil</t>
  </si>
  <si>
    <t>Vimla Bharti</t>
  </si>
  <si>
    <t>Shamsher Ali</t>
  </si>
  <si>
    <t>Abdul Nayeem Khan</t>
  </si>
  <si>
    <t>Kamala Akhatar</t>
  </si>
  <si>
    <t>Dr. Kiranmayee Nayak</t>
  </si>
  <si>
    <t>Shailendra Banjare (Shaktiputra)</t>
  </si>
  <si>
    <t>Omprakash Bande</t>
  </si>
  <si>
    <t>Brijesh Pal Tandan</t>
  </si>
  <si>
    <t>Shrimati Meera Tandan</t>
  </si>
  <si>
    <t>K.D. Tandan</t>
  </si>
  <si>
    <t>Pappu Kosre</t>
  </si>
  <si>
    <t>Rudra Kumar Guru</t>
  </si>
  <si>
    <t>Naveen Markandey</t>
  </si>
  <si>
    <t>Bodhan Lal Farikar</t>
  </si>
  <si>
    <t>Kheman Wani</t>
  </si>
  <si>
    <t>Chandrakant Sahu</t>
  </si>
  <si>
    <t>Sarju Ram Sahu</t>
  </si>
  <si>
    <t>Rakesh Sahu Byas Narayan Sahu</t>
  </si>
  <si>
    <t>Rakesh Sahu Late Santosh Sahu</t>
  </si>
  <si>
    <t>Yaujy Singh Sonwani</t>
  </si>
  <si>
    <t>Radhakrishna Tandon</t>
  </si>
  <si>
    <t>Chandrashekhar Sahu Â“ChampuÂ”</t>
  </si>
  <si>
    <t>Devnath Sahu</t>
  </si>
  <si>
    <t>Praveen Dewangan</t>
  </si>
  <si>
    <t>Chandrahas Sinha</t>
  </si>
  <si>
    <t>Mukesh Pande</t>
  </si>
  <si>
    <t>Rajesh Sinha</t>
  </si>
  <si>
    <t>Comrade Tejram Vidrohi</t>
  </si>
  <si>
    <t>Laxmi Upadhyay</t>
  </si>
  <si>
    <t>Dr. Shweta Sharma</t>
  </si>
  <si>
    <t>Chitrasen Nagesh</t>
  </si>
  <si>
    <t>Rameshwar Singh Komarra</t>
  </si>
  <si>
    <t>Ramin Netam</t>
  </si>
  <si>
    <t>Dainik Ram Mandavi</t>
  </si>
  <si>
    <t>Janak Dhruw</t>
  </si>
  <si>
    <t>Govardhan Singh Manjhi</t>
  </si>
  <si>
    <t>Puran Netam Rajmistri</t>
  </si>
  <si>
    <t>Chandrabhan Markam</t>
  </si>
  <si>
    <t>Rewati Dhruw</t>
  </si>
  <si>
    <t>Ashok Som</t>
  </si>
  <si>
    <t>Panna Lal Kashyap</t>
  </si>
  <si>
    <t>Mahesh Kumar Dev</t>
  </si>
  <si>
    <t>Shravan Markam</t>
  </si>
  <si>
    <t>Omprakash Markande (Advocate)</t>
  </si>
  <si>
    <t>Yogendra Khare</t>
  </si>
  <si>
    <t>BHMP</t>
  </si>
  <si>
    <t>Tarachand Bandhe</t>
  </si>
  <si>
    <t>Rekhlal Sinha</t>
  </si>
  <si>
    <t>Murarilal Sahu</t>
  </si>
  <si>
    <t>Anuradha Agrawal</t>
  </si>
  <si>
    <t>Youwraj Sahu (Sounga Wale)</t>
  </si>
  <si>
    <t>Prabhat Meghawale</t>
  </si>
  <si>
    <t>Bhojram Sahu</t>
  </si>
  <si>
    <t>Ajay Chandrakar</t>
  </si>
  <si>
    <t>Sadik Husain</t>
  </si>
  <si>
    <t>Neel Patel</t>
  </si>
  <si>
    <t>Naveen Chandra Dixit</t>
  </si>
  <si>
    <t>Birendra Nag</t>
  </si>
  <si>
    <t>Lila Ram Sahu</t>
  </si>
  <si>
    <t>Hirde Lal Netam</t>
  </si>
  <si>
    <t>Deepak Kumar Agrawal</t>
  </si>
  <si>
    <t>Santosh Verma</t>
  </si>
  <si>
    <t>Kanhaiya Lal Sahu</t>
  </si>
  <si>
    <t>Dayaram Sahu</t>
  </si>
  <si>
    <t>Panna Lal Jain</t>
  </si>
  <si>
    <t>Bhom Lal Mandavi</t>
  </si>
  <si>
    <t>Chaitram Gangvanshi</t>
  </si>
  <si>
    <t>Umendi Ram Gangrale</t>
  </si>
  <si>
    <t>Rikhi Ram Sahu</t>
  </si>
  <si>
    <t>Rohit Kumar Nishad</t>
  </si>
  <si>
    <t>Bhaiya Ram Sinha</t>
  </si>
  <si>
    <t>Dondi Lahara</t>
  </si>
  <si>
    <t>Rikhiram Churendra</t>
  </si>
  <si>
    <t>Tuka Ram Korram</t>
  </si>
  <si>
    <t>Gopal Thakur</t>
  </si>
  <si>
    <t>Banwari Lal Markam</t>
  </si>
  <si>
    <t>Hub Lal Chanap</t>
  </si>
  <si>
    <t>Yogeshwar Kumar Kosma</t>
  </si>
  <si>
    <t>Ghanaram Thakur</t>
  </si>
  <si>
    <t>Horilal Rawate</t>
  </si>
  <si>
    <t>Anila Bhendia</t>
  </si>
  <si>
    <t>Rajesh Kumar Sharma Maharaj</t>
  </si>
  <si>
    <t>Sanat Kumar Gupta</t>
  </si>
  <si>
    <t>Ambika Mishra</t>
  </si>
  <si>
    <t>Durgabai Meshram/Kanhaiya Lal Meshram</t>
  </si>
  <si>
    <t>Purushottam Lal Markande</t>
  </si>
  <si>
    <t>Babulal Sinha</t>
  </si>
  <si>
    <t>Yogeshwar Nirmalkar</t>
  </si>
  <si>
    <t>Dr. Balmukund Dewangan</t>
  </si>
  <si>
    <t>Human Sahu</t>
  </si>
  <si>
    <t>Rajendra Kumar Rai</t>
  </si>
  <si>
    <t>Alok Jha</t>
  </si>
  <si>
    <t>Rakesh Mahilang</t>
  </si>
  <si>
    <t>Smt.Urvashi Dewangan</t>
  </si>
  <si>
    <t>Dileep Sahu</t>
  </si>
  <si>
    <t>Chandra Kumar</t>
  </si>
  <si>
    <t>Mangu Lal Banjare</t>
  </si>
  <si>
    <t>Deenu Sahu</t>
  </si>
  <si>
    <t>Durg Gramin</t>
  </si>
  <si>
    <t>Menka Goswami</t>
  </si>
  <si>
    <t>Krishna Nand Dwivedi</t>
  </si>
  <si>
    <t>Shyamal Mitra</t>
  </si>
  <si>
    <t>Chakradhar (Chiku) Mishra</t>
  </si>
  <si>
    <t>Narayan Prasad Yadav</t>
  </si>
  <si>
    <t>Daya Ram Sahu (Guruji)</t>
  </si>
  <si>
    <t>Hinchha Ram Parkar</t>
  </si>
  <si>
    <t>Urwashi Sahu</t>
  </si>
  <si>
    <t>Smt. Ramshila Sahu</t>
  </si>
  <si>
    <t>Sataynaryan Paswan</t>
  </si>
  <si>
    <t>Md. Aarif</t>
  </si>
  <si>
    <t>Md. Ayyoob Pakiza</t>
  </si>
  <si>
    <t>Dr. D.D. Chelak (Adhivakta)</t>
  </si>
  <si>
    <t>Mohammad Shaeik Wasim Alias Vicky</t>
  </si>
  <si>
    <t>Girdhari Lal Jain</t>
  </si>
  <si>
    <t>Chandan Markam</t>
  </si>
  <si>
    <t>Gyanesh Dubey</t>
  </si>
  <si>
    <t>Shiv Thakur</t>
  </si>
  <si>
    <t>Naseem Bano</t>
  </si>
  <si>
    <t>Bhaurao Fulzele</t>
  </si>
  <si>
    <t>Ramesh Das Chelack</t>
  </si>
  <si>
    <t>Hardev Singh Mehra</t>
  </si>
  <si>
    <t>Ajeet Paul</t>
  </si>
  <si>
    <t>Mo. Imran Khan</t>
  </si>
  <si>
    <t>Govind Bisai</t>
  </si>
  <si>
    <t>Sheikh Altaf Hussain "Saleem"</t>
  </si>
  <si>
    <t>Jubaid Sir</t>
  </si>
  <si>
    <t>K. N. Premnath</t>
  </si>
  <si>
    <t>Vijendra Kumar Sahu</t>
  </si>
  <si>
    <t>Shanno</t>
  </si>
  <si>
    <t>Pawan Kumar Agrawal</t>
  </si>
  <si>
    <t>Manish Kumar Lahare</t>
  </si>
  <si>
    <t>P. Venkat Raghuram</t>
  </si>
  <si>
    <t>S. R. Nayadu</t>
  </si>
  <si>
    <t>Sushil Pandey</t>
  </si>
  <si>
    <t>Badruddin Qureshi</t>
  </si>
  <si>
    <t>Meena Tumane</t>
  </si>
  <si>
    <t>Nilam Robbins</t>
  </si>
  <si>
    <t>Surendra Kapoor Kake Bhaiya</t>
  </si>
  <si>
    <t>bhmm</t>
  </si>
  <si>
    <t>Ram Kumar Sahu</t>
  </si>
  <si>
    <t>Harish Kumar Dubay</t>
  </si>
  <si>
    <t>Gajanand Jangade</t>
  </si>
  <si>
    <t>Ali Hussain Siddiqui</t>
  </si>
  <si>
    <t>Dharmender Yadav</t>
  </si>
  <si>
    <t>Markande Sunil Kumar</t>
  </si>
  <si>
    <t>Pooja Mousi</t>
  </si>
  <si>
    <t>Inder Lal Lahare</t>
  </si>
  <si>
    <t>Bhajan Singh Nirankari</t>
  </si>
  <si>
    <t>Vidyaratan Bhasin</t>
  </si>
  <si>
    <t>Manoj Bharti</t>
  </si>
  <si>
    <t>Dr. Ashok Deshlahra</t>
  </si>
  <si>
    <t>Adhivakta Tamaskar Tandon</t>
  </si>
  <si>
    <t>Shailendra Banjare (Shakti Putra)</t>
  </si>
  <si>
    <t>Adhivakta Pravin Kumar Kurrey</t>
  </si>
  <si>
    <t>Shakuntala Shobharam Banjare</t>
  </si>
  <si>
    <t>Virendra Kurre</t>
  </si>
  <si>
    <t>Vimal Kumar Bande</t>
  </si>
  <si>
    <t>Ashok Dongre</t>
  </si>
  <si>
    <t>Rajmahnt Sanwla Ram Dahre</t>
  </si>
  <si>
    <t>Rajmahant Satyanarayan Sonwani</t>
  </si>
  <si>
    <t>Ashok Tandulkar</t>
  </si>
  <si>
    <t>Kishan Lal Kurre</t>
  </si>
  <si>
    <t>Homlal Marisha</t>
  </si>
  <si>
    <t>Ramkumar Sahu</t>
  </si>
  <si>
    <t>Labh Chand Bafna</t>
  </si>
  <si>
    <t>Manoj Dubey</t>
  </si>
  <si>
    <t>Dukhit Ram</t>
  </si>
  <si>
    <t>Prabha Devi Patel</t>
  </si>
  <si>
    <t>Rohit Sinha</t>
  </si>
  <si>
    <t>Guru Dada Lokesh Mahraj</t>
  </si>
  <si>
    <t>Vishnu Koshle</t>
  </si>
  <si>
    <t>Santosh Kumar Patil</t>
  </si>
  <si>
    <t>Jirendra Nishad</t>
  </si>
  <si>
    <t>Mohit Kumar Panday</t>
  </si>
  <si>
    <t>Chandra Kumar Sonwani</t>
  </si>
  <si>
    <t>Bahal Singh Verma</t>
  </si>
  <si>
    <t>Sanjay Mishra</t>
  </si>
  <si>
    <t>Laxmi Narayan Sahu</t>
  </si>
  <si>
    <t>Jeevan Sahu</t>
  </si>
  <si>
    <t>Shiv Kumar Sahu</t>
  </si>
  <si>
    <t>Navagarh</t>
  </si>
  <si>
    <t>Shivaram Ghritlahare</t>
  </si>
  <si>
    <t>Kirti Bai Hirwani</t>
  </si>
  <si>
    <t>Gopal Chaturvedi</t>
  </si>
  <si>
    <t>Omprakash Batchpayi</t>
  </si>
  <si>
    <t>Anita Patre</t>
  </si>
  <si>
    <t>Derhu Prashad Ghritlahare</t>
  </si>
  <si>
    <t>Dayaldas Baghel</t>
  </si>
  <si>
    <t>Narendra Ahirwar</t>
  </si>
  <si>
    <t>Pardheshi Ram</t>
  </si>
  <si>
    <t>Shrimati Ganeshiya Bai Sahu</t>
  </si>
  <si>
    <t>Girdhar Bhai</t>
  </si>
  <si>
    <t>Mahveer Satnami</t>
  </si>
  <si>
    <t>Chandrika Chandravanshi</t>
  </si>
  <si>
    <t>Ragghu Pathak Alias Raghunandan Pathak</t>
  </si>
  <si>
    <t>Satya Prakash Bauddha</t>
  </si>
  <si>
    <t>Ram Kumar Tandan</t>
  </si>
  <si>
    <t>Ramkrishna Sahu</t>
  </si>
  <si>
    <t>Nirmal Saluja</t>
  </si>
  <si>
    <t>Moti Ram Chandravanshi</t>
  </si>
  <si>
    <t>Krishna Kumar Dahire</t>
  </si>
  <si>
    <t>Niranjan Khare</t>
  </si>
  <si>
    <t>Himanshu Thakur</t>
  </si>
  <si>
    <t>Jitendra Kumar Purainak</t>
  </si>
  <si>
    <t>Anil Satnami</t>
  </si>
  <si>
    <t>Kanhaiya Lal Patel</t>
  </si>
  <si>
    <t>Mohit Sahu</t>
  </si>
  <si>
    <t>Malesh Kumar Markam</t>
  </si>
  <si>
    <t>Kartik Ram Marar</t>
  </si>
  <si>
    <t>Subhash Chand Kochar Jain</t>
  </si>
  <si>
    <t>Bhanu Pratap</t>
  </si>
  <si>
    <t>Bhooshan Lal Satnami</t>
  </si>
  <si>
    <t>Minesh Sahu</t>
  </si>
  <si>
    <t>Paras Janghel</t>
  </si>
  <si>
    <t>Girwar Janghel</t>
  </si>
  <si>
    <t>Omprakash Tembhurnikar</t>
  </si>
  <si>
    <t>Pannalal Suryavanshi</t>
  </si>
  <si>
    <t>Omprakash Kurre</t>
  </si>
  <si>
    <t>Vikash Banjaree</t>
  </si>
  <si>
    <t>Dilip Kosre</t>
  </si>
  <si>
    <t>Shriniwas Janbandhu</t>
  </si>
  <si>
    <t>Santosh Maria</t>
  </si>
  <si>
    <t>Sanjeev Kumar Dongare</t>
  </si>
  <si>
    <t>Dr.Thaneshwar Patila</t>
  </si>
  <si>
    <t>Sarojani Banjare</t>
  </si>
  <si>
    <t>Harilal Patel</t>
  </si>
  <si>
    <t>Haji Daur Khan</t>
  </si>
  <si>
    <t>Tomesh Kumar Rahangdale</t>
  </si>
  <si>
    <t>Yusuf Bhai</t>
  </si>
  <si>
    <t>Brij Bihari Agrawal</t>
  </si>
  <si>
    <t>Madhukar Banjare</t>
  </si>
  <si>
    <t>Guru Dada Lokesh</t>
  </si>
  <si>
    <t>Bhai Keval Rajak</t>
  </si>
  <si>
    <t>Rajesh Gupta (Champu)</t>
  </si>
  <si>
    <t>Arvind Nandeshwar</t>
  </si>
  <si>
    <t>D.S. Sinha</t>
  </si>
  <si>
    <t>Vijay Pandey</t>
  </si>
  <si>
    <t>Alka Uday Mudliyar</t>
  </si>
  <si>
    <t>Khirwan Tandan</t>
  </si>
  <si>
    <t>Vishnu Lodhi</t>
  </si>
  <si>
    <t>Gyanchand Lodha "Ballu"</t>
  </si>
  <si>
    <t>Somnath Uike</t>
  </si>
  <si>
    <t>Ramesh Verma</t>
  </si>
  <si>
    <t>Dinesh Gandhi</t>
  </si>
  <si>
    <t>Daleshwar Sahu</t>
  </si>
  <si>
    <t>Chandresh Kumar Bhagel</t>
  </si>
  <si>
    <t>Asharam Vishwakarma</t>
  </si>
  <si>
    <t>Anju Sinha</t>
  </si>
  <si>
    <t>Mustak Bhai</t>
  </si>
  <si>
    <t>Bhisham Lal Urvasa</t>
  </si>
  <si>
    <t>Devanand Sahare</t>
  </si>
  <si>
    <t>Vijay Dukhu Ram Sahu Chowki Wale</t>
  </si>
  <si>
    <t>Rajindar Bhatiya</t>
  </si>
  <si>
    <t>Bholaram Sahu</t>
  </si>
  <si>
    <t>Mohala-Manpur</t>
  </si>
  <si>
    <t>Surekha Mandavi</t>
  </si>
  <si>
    <t>Lalsay Mandavi</t>
  </si>
  <si>
    <t>Annapurna Thakur</t>
  </si>
  <si>
    <t>Namdev Keram</t>
  </si>
  <si>
    <t>Govind Shah Walko</t>
  </si>
  <si>
    <t>Smt. Khagesh Thakur</t>
  </si>
  <si>
    <t>Tatu Ram Bhuarya</t>
  </si>
  <si>
    <t>Bhojesh Shah Mandavi</t>
  </si>
  <si>
    <t>Tej Kunwar Gowardhan Netam</t>
  </si>
  <si>
    <t>Raja Ram Komra</t>
  </si>
  <si>
    <t>Jaiprakash Padda</t>
  </si>
  <si>
    <t>Manturam Pawar</t>
  </si>
  <si>
    <t>Bhikham Kange</t>
  </si>
  <si>
    <t>Bhagwan Singh Rawte</t>
  </si>
  <si>
    <t>Bhuneshwar Nareti</t>
  </si>
  <si>
    <t>Deendyal Singh Nareti</t>
  </si>
  <si>
    <t>Parmanand Teta</t>
  </si>
  <si>
    <t>Satish Latiya</t>
  </si>
  <si>
    <t>Uma Shankar Bhandari</t>
  </si>
  <si>
    <t>Hemlal Markam</t>
  </si>
  <si>
    <t>Jhadu Ram Narety</t>
  </si>
  <si>
    <t>Smt. Meera Salam</t>
  </si>
  <si>
    <t>Mahendra Gawde</t>
  </si>
  <si>
    <t>Sanjay Kodopi</t>
  </si>
  <si>
    <t>Shanker Dhruwa</t>
  </si>
  <si>
    <t>Panchuram Netam</t>
  </si>
  <si>
    <t>Ramlal Salam</t>
  </si>
  <si>
    <t>Son Say Netam</t>
  </si>
  <si>
    <t>Balsingh Nagwanshi</t>
  </si>
  <si>
    <t>Daniram Markam</t>
  </si>
  <si>
    <t>Sevakram Netam</t>
  </si>
  <si>
    <t>Santram Netam</t>
  </si>
  <si>
    <t>Rajkumar Markam</t>
  </si>
  <si>
    <t>Amalsai Sori</t>
  </si>
  <si>
    <t>Narainpur</t>
  </si>
  <si>
    <t>Sushil Kumeti</t>
  </si>
  <si>
    <t>Pratap Singh Mandavi</t>
  </si>
  <si>
    <t>Virendra Kach</t>
  </si>
  <si>
    <t>Masu Ram Marai (Bade Guruji)</t>
  </si>
  <si>
    <t>Chandan Singh Kashyap</t>
  </si>
  <si>
    <t>Kedar Kashyap</t>
  </si>
  <si>
    <t>Madhu Mourya</t>
  </si>
  <si>
    <t>Baldev Manjhi</t>
  </si>
  <si>
    <t>Damru Mourya</t>
  </si>
  <si>
    <t>Jagmohan Baghel</t>
  </si>
  <si>
    <t>Dr.Subhaoo Kashyap</t>
  </si>
  <si>
    <t>Baghel Lakheshwar</t>
  </si>
  <si>
    <t>Radhekishan Sahu</t>
  </si>
  <si>
    <t>Vijay Shrivastava</t>
  </si>
  <si>
    <t>Shamu</t>
  </si>
  <si>
    <t>Ravishankar Shukla</t>
  </si>
  <si>
    <t>Shambhu Prasad Soni</t>
  </si>
  <si>
    <t>Raja Ram Todem</t>
  </si>
  <si>
    <t>Devnath Kashyap</t>
  </si>
  <si>
    <t>Shyam Ghosh</t>
  </si>
  <si>
    <t>Shamu Kashyap</t>
  </si>
  <si>
    <t>Shankar Baghel</t>
  </si>
  <si>
    <t>Naresh Chanddra Yadav Alias Bhim</t>
  </si>
  <si>
    <t>Naseem Quraishi</t>
  </si>
  <si>
    <t>Danti Ram Poyam</t>
  </si>
  <si>
    <t>Hemant Poyam</t>
  </si>
  <si>
    <t>Shankar Ram Thakur</t>
  </si>
  <si>
    <t>Sonadhar Nag</t>
  </si>
  <si>
    <t>Deepak Kumar Baij</t>
  </si>
  <si>
    <t>Dantewara</t>
  </si>
  <si>
    <t>Sukal Prashad Nag</t>
  </si>
  <si>
    <t>Bhima Guruji</t>
  </si>
  <si>
    <t>Dhurva Podiyami</t>
  </si>
  <si>
    <t>Bommada Ram Kowashi</t>
  </si>
  <si>
    <t>Bhimaram Mandavi</t>
  </si>
  <si>
    <t>Devati Karma</t>
  </si>
  <si>
    <t>Santosh Punem</t>
  </si>
  <si>
    <t>Rangu Ram Telam</t>
  </si>
  <si>
    <t>Neena Rawatiya</t>
  </si>
  <si>
    <t>Alwa Madnaiya</t>
  </si>
  <si>
    <t>Vikram Mandavi</t>
  </si>
  <si>
    <t>Hunga Ram Kartami</t>
  </si>
  <si>
    <t>Dhani Ram Barse</t>
  </si>
  <si>
    <t>Goa</t>
  </si>
  <si>
    <t>Mandrem</t>
  </si>
  <si>
    <t>Monteiro Menino Francis</t>
  </si>
  <si>
    <t>Devendra Deshprabhu</t>
  </si>
  <si>
    <t>Palyekar Pradip Dattaram</t>
  </si>
  <si>
    <t>Sangeeta Gopal Parab</t>
  </si>
  <si>
    <t>Manjrekar Shridhar</t>
  </si>
  <si>
    <t>MAG</t>
  </si>
  <si>
    <t>Khalap Ramakant</t>
  </si>
  <si>
    <t>Parsekar Laxmikant</t>
  </si>
  <si>
    <t>Pernem</t>
  </si>
  <si>
    <t>Asolkar Kishor</t>
  </si>
  <si>
    <t>Smita Bharat Petkar</t>
  </si>
  <si>
    <t>Sanjay Krishnarao Prabhu Dessai</t>
  </si>
  <si>
    <t>Gawandi Hanumant</t>
  </si>
  <si>
    <t>Teli Apa</t>
  </si>
  <si>
    <t>Deshprabhu Jitendra Raghuraj</t>
  </si>
  <si>
    <t>Sopte Dayanand Raghunath</t>
  </si>
  <si>
    <t>Dargalim</t>
  </si>
  <si>
    <t>Korgaonkar Sakharam Vishram</t>
  </si>
  <si>
    <t>Parwar Kishor</t>
  </si>
  <si>
    <t>Morajkar Vithu</t>
  </si>
  <si>
    <t>Ajgaonkar Manohar Trimbak</t>
  </si>
  <si>
    <t>Tivim</t>
  </si>
  <si>
    <t>Naik Vinayak Vithal</t>
  </si>
  <si>
    <t>Bepari Lala</t>
  </si>
  <si>
    <t>Salgaonkar Umesh Madhukar</t>
  </si>
  <si>
    <t>Korgaonkar Indrakant Dattaram</t>
  </si>
  <si>
    <t>Goveia Ludovico Sagrado</t>
  </si>
  <si>
    <t>SGF</t>
  </si>
  <si>
    <t>Kandolkar Kiran</t>
  </si>
  <si>
    <t>Shet Tanawde Sadanand Mhalu</t>
  </si>
  <si>
    <t>Nilkanth Halarnkar</t>
  </si>
  <si>
    <t>Mapusa</t>
  </si>
  <si>
    <t>Hasotikar Sudesh</t>
  </si>
  <si>
    <t>Vernekar Prabhakar Balkrishna</t>
  </si>
  <si>
    <t>Karekar Narayan S.</t>
  </si>
  <si>
    <t>Shirodkar Kiran Mahadev Hanumant</t>
  </si>
  <si>
    <t>Braganza Ryan</t>
  </si>
  <si>
    <t>Subhash G. Narvekar</t>
  </si>
  <si>
    <t>Francis D'Souza</t>
  </si>
  <si>
    <t>Siolim</t>
  </si>
  <si>
    <t>Dhargalkar Nilesh Morto</t>
  </si>
  <si>
    <t>Sawant Mukesh M.</t>
  </si>
  <si>
    <t>Dabolkar Kiran</t>
  </si>
  <si>
    <t>Fernandes Dorothy</t>
  </si>
  <si>
    <t>Marques Milton</t>
  </si>
  <si>
    <t>Paliemkar Uday</t>
  </si>
  <si>
    <t>Dayanand Mandrekar</t>
  </si>
  <si>
    <t>Calangute</t>
  </si>
  <si>
    <t>Naik Gajanan</t>
  </si>
  <si>
    <t>Malik Anjali Shrikant</t>
  </si>
  <si>
    <t>Joseph Sequeira</t>
  </si>
  <si>
    <t>Agnelo Fernandes</t>
  </si>
  <si>
    <t>Saligao</t>
  </si>
  <si>
    <t>Kanchan Arun Thool</t>
  </si>
  <si>
    <t>Tulsakar Anand</t>
  </si>
  <si>
    <t>Sayed Salim</t>
  </si>
  <si>
    <t>Dmello Trajano</t>
  </si>
  <si>
    <t>D'Souza Wilfred</t>
  </si>
  <si>
    <t>Dilip Dnyaneshwar Parulekar</t>
  </si>
  <si>
    <t>Aldona</t>
  </si>
  <si>
    <t>Narvekar Umesh Suka</t>
  </si>
  <si>
    <t>Vasudev Keshav Halarnkar</t>
  </si>
  <si>
    <t>Vishwanath Rohidas Halarnkar</t>
  </si>
  <si>
    <t>Nagvenkar Anandrao Narayanrao</t>
  </si>
  <si>
    <t>Salgaonkar Narcinva</t>
  </si>
  <si>
    <t>Floriano Conceicao Lobo</t>
  </si>
  <si>
    <t>GSRP</t>
  </si>
  <si>
    <t>Fermeena Khaunte</t>
  </si>
  <si>
    <t>Kunda Chodankar</t>
  </si>
  <si>
    <t>Dayanand Ganesh Narvekar</t>
  </si>
  <si>
    <t>Panaji</t>
  </si>
  <si>
    <t>Dinar Purshottam Kamat Tarcar</t>
  </si>
  <si>
    <t>Manohar Gopalkrishna Prabhu Parrikar</t>
  </si>
  <si>
    <t>Taleigao</t>
  </si>
  <si>
    <t>Fernandes Rosario Caitan</t>
  </si>
  <si>
    <t>Divkar Virendra Babuli</t>
  </si>
  <si>
    <t>Kalangutkar Sudesh Raghuvir</t>
  </si>
  <si>
    <t>Zuwarkar Somnath Datta</t>
  </si>
  <si>
    <t>Silveira Agnelo Mariano</t>
  </si>
  <si>
    <t>Monserrate Atanasio J.</t>
  </si>
  <si>
    <t>Santa Cruz</t>
  </si>
  <si>
    <t>Shirodkar Avadout</t>
  </si>
  <si>
    <t>Fernandes Rony S.</t>
  </si>
  <si>
    <t>Shantinezkar Sunil Manohar</t>
  </si>
  <si>
    <t>Lopes Jose</t>
  </si>
  <si>
    <t>Pandurang Kunkolkar</t>
  </si>
  <si>
    <t>Pilarnekar Suresh</t>
  </si>
  <si>
    <t>Monserrate Jennifer A.</t>
  </si>
  <si>
    <t>Hoble Anil Raghuvir</t>
  </si>
  <si>
    <t>Fernandes Victoria</t>
  </si>
  <si>
    <t>St. Andre</t>
  </si>
  <si>
    <t>Caiado Simon</t>
  </si>
  <si>
    <t>Dessai Dongrikar Dilip</t>
  </si>
  <si>
    <t>Caiado Antonio Joao</t>
  </si>
  <si>
    <t>Silveira Francisco</t>
  </si>
  <si>
    <t>Cumbarjua</t>
  </si>
  <si>
    <t>Fernandes Rodalph</t>
  </si>
  <si>
    <t>Bhomkar Nilkant</t>
  </si>
  <si>
    <t>Sawant Nirmala</t>
  </si>
  <si>
    <t>Madkaikar Pandurang Arjun</t>
  </si>
  <si>
    <t>Bicholim</t>
  </si>
  <si>
    <t>Gad Vivekanand</t>
  </si>
  <si>
    <t>Raut Pandurang Dattaram</t>
  </si>
  <si>
    <t>Naresh Sawal</t>
  </si>
  <si>
    <t>Patnekar Rajesh Tulsidas</t>
  </si>
  <si>
    <t>Maem</t>
  </si>
  <si>
    <t>Fadte Prakash Jagannath</t>
  </si>
  <si>
    <t>Pilgaonkar Milind Tulshidas</t>
  </si>
  <si>
    <t>Zantye Pravin</t>
  </si>
  <si>
    <t>Anant V. Shet</t>
  </si>
  <si>
    <t>Pale</t>
  </si>
  <si>
    <t>Petkar Lavu Gurunath</t>
  </si>
  <si>
    <t>Dessai Bhimrao Dajisaheb</t>
  </si>
  <si>
    <t>Christopher Fonseca</t>
  </si>
  <si>
    <t>Gawas Shamba</t>
  </si>
  <si>
    <t>Amonkar Suresh Kuso</t>
  </si>
  <si>
    <t>Gurudas Prabhakar Gauns</t>
  </si>
  <si>
    <t>Poriem</t>
  </si>
  <si>
    <t>Rane Rajendra Narayanrao</t>
  </si>
  <si>
    <t>Vassudeo Ramnath Parab</t>
  </si>
  <si>
    <t>Rane Pratapsingh Raoji</t>
  </si>
  <si>
    <t>Valpoi</t>
  </si>
  <si>
    <t>Adv. Rohidas Sada Gaonkar</t>
  </si>
  <si>
    <t>Gaonkar Puti</t>
  </si>
  <si>
    <t>Rane Vishwajit Pratapsingh</t>
  </si>
  <si>
    <t>Ponda</t>
  </si>
  <si>
    <t>Dias Santan</t>
  </si>
  <si>
    <t>Khandeparkar Sandeep</t>
  </si>
  <si>
    <t>Mamledar Lavoo</t>
  </si>
  <si>
    <t>Naik Ravi</t>
  </si>
  <si>
    <t>Priol</t>
  </si>
  <si>
    <t>Pramod Naik</t>
  </si>
  <si>
    <t>Naik Uday</t>
  </si>
  <si>
    <t>Naik Rohidas</t>
  </si>
  <si>
    <t>Gaude Sham</t>
  </si>
  <si>
    <t>Jalmi Kashinath</t>
  </si>
  <si>
    <t>Satarkar Vishwas</t>
  </si>
  <si>
    <t>Dhavalikar Pandurang Alias Deepak</t>
  </si>
  <si>
    <t>Marcaim</t>
  </si>
  <si>
    <t>Hanumant Vasant Naik</t>
  </si>
  <si>
    <t>Ramchandra Govind Naik Mule</t>
  </si>
  <si>
    <t>Sadanand Naik</t>
  </si>
  <si>
    <t>Govind Gaude</t>
  </si>
  <si>
    <t>Dhavalikar Ramkrishna Alias Sudin Madhav</t>
  </si>
  <si>
    <t>Siroda</t>
  </si>
  <si>
    <t>Khedekar Yeshwant Uttam</t>
  </si>
  <si>
    <t>Shirodkar Subhash Ankush</t>
  </si>
  <si>
    <t>Mahadev Naik</t>
  </si>
  <si>
    <t>Mormugao</t>
  </si>
  <si>
    <t>Kandu Narayan Ramchandra</t>
  </si>
  <si>
    <t>Yusuf Sheikh</t>
  </si>
  <si>
    <t>Parulekar Ravindra Vasant</t>
  </si>
  <si>
    <t>Sanjay Vasant Satardekar</t>
  </si>
  <si>
    <t>Meti Siddappa</t>
  </si>
  <si>
    <t>Shaikh Mohamad Eqbal</t>
  </si>
  <si>
    <t>Vaz Giovanni Karl</t>
  </si>
  <si>
    <t>Naik Milind Sagun</t>
  </si>
  <si>
    <t>Vasco Da Gama</t>
  </si>
  <si>
    <t>Durbhatkar Jagdish</t>
  </si>
  <si>
    <t>Kerkar Tara</t>
  </si>
  <si>
    <t>Milton Barreto</t>
  </si>
  <si>
    <t>Dhargawe Manisha</t>
  </si>
  <si>
    <t>Servulo Barros</t>
  </si>
  <si>
    <t>Rego Basilio Arnaldo</t>
  </si>
  <si>
    <t>Carlos J. L. Almeida</t>
  </si>
  <si>
    <t>Arlekar Rajendra Vishwanath</t>
  </si>
  <si>
    <t>D Souza Jose Philip</t>
  </si>
  <si>
    <t>Cortalim</t>
  </si>
  <si>
    <t>Mallamma Bidari</t>
  </si>
  <si>
    <t>Raymond Desa</t>
  </si>
  <si>
    <t>Mathany Saldanha</t>
  </si>
  <si>
    <t>Mauvin Heliodoro Godinho</t>
  </si>
  <si>
    <t>Loutulim</t>
  </si>
  <si>
    <t>Dourado Pausilipo Eviaco Estivao</t>
  </si>
  <si>
    <t>Fernandes Piedade Remegio (Remy)</t>
  </si>
  <si>
    <t>Aleixo Seqeira</t>
  </si>
  <si>
    <t>Benaulim</t>
  </si>
  <si>
    <t>Theodore Fernandes</t>
  </si>
  <si>
    <t>John Fernandes</t>
  </si>
  <si>
    <t>Pacheco Xavier Francisco</t>
  </si>
  <si>
    <t>Fatorda</t>
  </si>
  <si>
    <t>Barretto Camilo</t>
  </si>
  <si>
    <t>Hazare Mahadev Narsinv</t>
  </si>
  <si>
    <t>Noronha Piedade</t>
  </si>
  <si>
    <t>Vijay Sardessai</t>
  </si>
  <si>
    <t>Damodar (Damu) G. Naik</t>
  </si>
  <si>
    <t>Margao</t>
  </si>
  <si>
    <t>Palondikar Mukund Pandurang (Babu)</t>
  </si>
  <si>
    <t>Painginkar Sandeep</t>
  </si>
  <si>
    <t>Jhonson Fernandes</t>
  </si>
  <si>
    <t>Sharmad Raiturkar</t>
  </si>
  <si>
    <t>Kamat Digambar</t>
  </si>
  <si>
    <t>Curtorim</t>
  </si>
  <si>
    <t>Xavier Dias</t>
  </si>
  <si>
    <t>Sardinha Cosme Francisco Caitano</t>
  </si>
  <si>
    <t>Aleixo Reginaldo Lourenco</t>
  </si>
  <si>
    <t>Navelim</t>
  </si>
  <si>
    <t>J. P. Coutinho</t>
  </si>
  <si>
    <t>Luizinho Faleiro</t>
  </si>
  <si>
    <t>Alemao Churchill</t>
  </si>
  <si>
    <t>Velim</t>
  </si>
  <si>
    <t>Silva Benjamin</t>
  </si>
  <si>
    <t>Rodrigues Filipe Nery</t>
  </si>
  <si>
    <t>Cuncolim</t>
  </si>
  <si>
    <t>Jerry Fernandes</t>
  </si>
  <si>
    <t>Rodrigues John J.</t>
  </si>
  <si>
    <t>Gonsalves Milagres Methew</t>
  </si>
  <si>
    <t>Fernandes Jorson Piedade</t>
  </si>
  <si>
    <t>Alemao Joaquim</t>
  </si>
  <si>
    <t>Sanvordem</t>
  </si>
  <si>
    <t>Antao Menin</t>
  </si>
  <si>
    <t>Naresh Khusali Shigaonkar</t>
  </si>
  <si>
    <t>Pradeep Tukaram Dessai</t>
  </si>
  <si>
    <t>Jog Jagadish Raghunath</t>
  </si>
  <si>
    <t>Vinay D. Tendulkar</t>
  </si>
  <si>
    <t>Anil Vasudev Salgaonkar</t>
  </si>
  <si>
    <t>Sanguem</t>
  </si>
  <si>
    <t>Alfred Fernandes</t>
  </si>
  <si>
    <t>Velip Anand</t>
  </si>
  <si>
    <t>Minguelino D'Costa</t>
  </si>
  <si>
    <t>Gaonkar Vasudev Meng</t>
  </si>
  <si>
    <t>Curchorem</t>
  </si>
  <si>
    <t>Alexy Fernandes</t>
  </si>
  <si>
    <t>Dessai Sapnesh Ganesh</t>
  </si>
  <si>
    <t>Gurudas Chandrakant Naik</t>
  </si>
  <si>
    <t>Khandekar Abhay Shambhu</t>
  </si>
  <si>
    <t>Rumaldo D'Costa</t>
  </si>
  <si>
    <t>Dessai Ramrao Ghanashyam</t>
  </si>
  <si>
    <t>Shyam Gopinath Satardekar</t>
  </si>
  <si>
    <t>Quepem</t>
  </si>
  <si>
    <t>Thulo Shanu Velip</t>
  </si>
  <si>
    <t>Gaonkar Narayan Datta</t>
  </si>
  <si>
    <t>Pereira Raul</t>
  </si>
  <si>
    <t>Prakash Shankar Velip</t>
  </si>
  <si>
    <t>Chandrakant (Babu) Kavalekar</t>
  </si>
  <si>
    <t>Canacona</t>
  </si>
  <si>
    <t>Fernandes Augustin Lorence</t>
  </si>
  <si>
    <t>Gracias Hemant Bernardo</t>
  </si>
  <si>
    <t>Bandekar Sanjay Vimal</t>
  </si>
  <si>
    <t>Pai Khot Vijay</t>
  </si>
  <si>
    <t>Poinguinim</t>
  </si>
  <si>
    <t>Fernandes Isidore Aleixinho</t>
  </si>
  <si>
    <t>Tawadkar Ramesh</t>
  </si>
  <si>
    <t>Sanjay Damu Kole</t>
  </si>
  <si>
    <t>Sanjay Prabhu Dessai</t>
  </si>
  <si>
    <t>Menino Francis Monteiro</t>
  </si>
  <si>
    <t>Sameer Salgaocar</t>
  </si>
  <si>
    <t>Dayanand Raghunath Sopte</t>
  </si>
  <si>
    <t>Laxmikant Parsekar</t>
  </si>
  <si>
    <t xml:space="preserve">Pernem </t>
  </si>
  <si>
    <t>Santosh Shankar Mandrekar</t>
  </si>
  <si>
    <t>Shyam Bablo Amonkar</t>
  </si>
  <si>
    <t>Rajan Kambli</t>
  </si>
  <si>
    <t>Manohar Rajaram Pednekar</t>
  </si>
  <si>
    <t>Kanta Sabaji Jadhav</t>
  </si>
  <si>
    <t>Sakharam Vishram Korgaonkar</t>
  </si>
  <si>
    <t>Subhash Barkelo Kerkar</t>
  </si>
  <si>
    <t>Manohar Trimbak Ajgaoankar</t>
  </si>
  <si>
    <t>Rajendra Arlekar</t>
  </si>
  <si>
    <t>Pandurang Dattaram Raut</t>
  </si>
  <si>
    <t>Manohar Pandurang Shirodkar</t>
  </si>
  <si>
    <t>Rajesh T. Patnekar</t>
  </si>
  <si>
    <t>Naresh Rajaram Sawal</t>
  </si>
  <si>
    <t>Dattaram Govind Sawant</t>
  </si>
  <si>
    <t>Indrakant Dattaram Korgaonkar</t>
  </si>
  <si>
    <t>Deelip Datta Chodankar</t>
  </si>
  <si>
    <t>Nilkanth Ramnath Halarnkar</t>
  </si>
  <si>
    <t>Kiran Mohan Kandolkar</t>
  </si>
  <si>
    <t>Mittu Mujavar</t>
  </si>
  <si>
    <t>Francisca De Souza</t>
  </si>
  <si>
    <t>Ashish Tulshidas Shirodkar</t>
  </si>
  <si>
    <t>Mukesh Madhukar Sawant</t>
  </si>
  <si>
    <t>Ratikant Shankar Korgaonkar</t>
  </si>
  <si>
    <t>Abhijit Dhargalkar</t>
  </si>
  <si>
    <t>Rajan Savlo Ghate</t>
  </si>
  <si>
    <t>Uday Dattaram Paliemkar</t>
  </si>
  <si>
    <t>Manoj Anand Sangodkar</t>
  </si>
  <si>
    <t>Alex Camil Rodrigues</t>
  </si>
  <si>
    <t>Osbert Manuel D'Cunha</t>
  </si>
  <si>
    <t>Gajanan Rama Naik</t>
  </si>
  <si>
    <t>Trajano D'Mello</t>
  </si>
  <si>
    <t>Paul Fernandes</t>
  </si>
  <si>
    <t>Francisco Colaco</t>
  </si>
  <si>
    <t>Suresh V. Parulekar</t>
  </si>
  <si>
    <t>D'Souza Tulio</t>
  </si>
  <si>
    <t>Dilip Parulekar</t>
  </si>
  <si>
    <t>Ashley Francisco Gomes</t>
  </si>
  <si>
    <t>Jose Paul Menino Silveira</t>
  </si>
  <si>
    <t>Agnelo Nicholas Fernandes</t>
  </si>
  <si>
    <t>Michael Vincent Lobo</t>
  </si>
  <si>
    <t>Porvorim</t>
  </si>
  <si>
    <t>Raju D'Souza</t>
  </si>
  <si>
    <t>Umesh Sukha Narvekar</t>
  </si>
  <si>
    <t>Fermeena P. Khaunte</t>
  </si>
  <si>
    <t>Govind Parvatkar</t>
  </si>
  <si>
    <t>Rohan Khaunte</t>
  </si>
  <si>
    <t>Julius Pereira</t>
  </si>
  <si>
    <t>Ravindra Vasudev Panjikar</t>
  </si>
  <si>
    <t>Wilfred D'Souza</t>
  </si>
  <si>
    <t>Dayanand G. Narvekar</t>
  </si>
  <si>
    <t>Ticlo Glenn J V A E Souza</t>
  </si>
  <si>
    <t>Balaram Karishetty</t>
  </si>
  <si>
    <t>Dominic Savio A. E.Fernandes</t>
  </si>
  <si>
    <t>Yatin Parekh</t>
  </si>
  <si>
    <t>Manohar Parrikar</t>
  </si>
  <si>
    <t>Sanjay C. Korgaonkar</t>
  </si>
  <si>
    <t>Vasudev Narayan Sharma</t>
  </si>
  <si>
    <t>Natty Po</t>
  </si>
  <si>
    <t>Annabelle Maria Pereira</t>
  </si>
  <si>
    <t>Dattaprasad Madhukar Naik</t>
  </si>
  <si>
    <t>Jennifer A. Monserrate</t>
  </si>
  <si>
    <t>St. Cruz</t>
  </si>
  <si>
    <t>Heney Lobo</t>
  </si>
  <si>
    <t>Jose Lopes</t>
  </si>
  <si>
    <t>Dinesh Nair</t>
  </si>
  <si>
    <t>Xavier Cardo</t>
  </si>
  <si>
    <t>Pedro Caitano Pires</t>
  </si>
  <si>
    <t>Rodolfo Louis Fernandes</t>
  </si>
  <si>
    <t>Atanasio J. Monserrate</t>
  </si>
  <si>
    <t>Milton S. Marshal</t>
  </si>
  <si>
    <t>Pradip Kumar Sangodkar</t>
  </si>
  <si>
    <t>Francisco Silveira</t>
  </si>
  <si>
    <t>Vishnu Surya Naik Wagh</t>
  </si>
  <si>
    <t>Gaurish M. Dessai</t>
  </si>
  <si>
    <t>Jose Bismarque Desidorio Dias</t>
  </si>
  <si>
    <t>Nirmala P. Sawant</t>
  </si>
  <si>
    <t>Pandurang A. Madkaikar</t>
  </si>
  <si>
    <t>Deepkumar Mapari</t>
  </si>
  <si>
    <t>Kamlakant Gadekar</t>
  </si>
  <si>
    <t>Rudresh Chodankar</t>
  </si>
  <si>
    <t>Pravin Zantye</t>
  </si>
  <si>
    <t>Anant Shet</t>
  </si>
  <si>
    <t>Sanquelim</t>
  </si>
  <si>
    <t>Pratap Gauns</t>
  </si>
  <si>
    <t>Pramod Sawant</t>
  </si>
  <si>
    <t>Vishwajit Krishnarao Rane</t>
  </si>
  <si>
    <t>Pratapsingh Raoji Rane</t>
  </si>
  <si>
    <t>Gajendranath Ramkrishna Usgaonkar</t>
  </si>
  <si>
    <t>Ravindra Talaulikar</t>
  </si>
  <si>
    <t>Venkatesh Atmaram Dessai</t>
  </si>
  <si>
    <t>Satyavijay Subrai Naik</t>
  </si>
  <si>
    <t>Vishwajit Pratapsingh Rane</t>
  </si>
  <si>
    <t>Rama Krishna Borkar</t>
  </si>
  <si>
    <t>Shashi Panjikar</t>
  </si>
  <si>
    <t>Dhaku A. Madkaikar</t>
  </si>
  <si>
    <t>Pandurang Alias Deepak Dhavalikar</t>
  </si>
  <si>
    <t>Vaibhav P Marathe</t>
  </si>
  <si>
    <t>John Mascarenhas</t>
  </si>
  <si>
    <t>Mohan Govind Naik</t>
  </si>
  <si>
    <t>Gitesh Gokuldas Naik</t>
  </si>
  <si>
    <t>Sayad Imtiyaz</t>
  </si>
  <si>
    <t>Ravi Naik</t>
  </si>
  <si>
    <t>Lavoo Mamledar</t>
  </si>
  <si>
    <t>Savio Fernandes</t>
  </si>
  <si>
    <t>Shaila Shenvi Borkar</t>
  </si>
  <si>
    <t>Vishwas Prabhudesai</t>
  </si>
  <si>
    <t>Subhash Ankush Shirodkar</t>
  </si>
  <si>
    <t>Mahadev Narayan Naik</t>
  </si>
  <si>
    <t>Ritesh Naik</t>
  </si>
  <si>
    <t>Ramkrishna Alias Sudin Dhavalikar</t>
  </si>
  <si>
    <t>Shantaram Vasudev Paradkar</t>
  </si>
  <si>
    <t>Gopal Dattaram Chodankar</t>
  </si>
  <si>
    <t>Narayan Ramchandra Kandu</t>
  </si>
  <si>
    <t>Sankalp Padmanabh Amonkar</t>
  </si>
  <si>
    <t>Milind Sagun Naik</t>
  </si>
  <si>
    <t>Vasco-Da-Gama</t>
  </si>
  <si>
    <t>Jagdish Yadu Durbhatkar</t>
  </si>
  <si>
    <t>Prashant Mahadev Vastha</t>
  </si>
  <si>
    <t>Gluck D'Souza</t>
  </si>
  <si>
    <t>Hamza Issak Khan</t>
  </si>
  <si>
    <t>Stanley C.Almeida</t>
  </si>
  <si>
    <t>Amindin Mulla</t>
  </si>
  <si>
    <t>Adam Abdulla Jumma</t>
  </si>
  <si>
    <t>Mohammed Iqbal Shaikh</t>
  </si>
  <si>
    <t>G. Karl Vaz</t>
  </si>
  <si>
    <t>Jose Filepe D'Souza</t>
  </si>
  <si>
    <t>Jose Luis Carlos Almeida</t>
  </si>
  <si>
    <t>Dabolim</t>
  </si>
  <si>
    <t>Simon D'Souza</t>
  </si>
  <si>
    <t>Pratap Mardolkar</t>
  </si>
  <si>
    <t>Premanand Nanoskar</t>
  </si>
  <si>
    <t>Tolentino D'Souza</t>
  </si>
  <si>
    <t>Caitan Xavier</t>
  </si>
  <si>
    <t>Ramakant Borkar</t>
  </si>
  <si>
    <t>Nelly Rodrigues</t>
  </si>
  <si>
    <t>Matanhy Saldanha</t>
  </si>
  <si>
    <t>Nuvem</t>
  </si>
  <si>
    <t>Peter Francisco Dourado</t>
  </si>
  <si>
    <t>Prabhakar Rupo Gaude</t>
  </si>
  <si>
    <t>Marcos Menino D'Souza</t>
  </si>
  <si>
    <t>Abdul Aziz Hassansha Sayed</t>
  </si>
  <si>
    <t>Aleixo Sequeira</t>
  </si>
  <si>
    <t>Francisco Xavier Pacheco (Mickky)</t>
  </si>
  <si>
    <t>William D'Cruz</t>
  </si>
  <si>
    <t>Conceicao Santano Dias</t>
  </si>
  <si>
    <t>Raju Krishnamurthy Iyer</t>
  </si>
  <si>
    <t>Domnic Gaonkar</t>
  </si>
  <si>
    <t>Anwar Sayed</t>
  </si>
  <si>
    <t>Dias Jawahar</t>
  </si>
  <si>
    <t>Ashok Tukaram Korgaoker</t>
  </si>
  <si>
    <t>M. K. Shaikh</t>
  </si>
  <si>
    <t>Piedade Noronha E Silva</t>
  </si>
  <si>
    <t>Arthur D'Silva</t>
  </si>
  <si>
    <t>Vijai Sardesai</t>
  </si>
  <si>
    <t>Cedric Isidorio D'Costa</t>
  </si>
  <si>
    <t>Ivo Almeida Coutinho</t>
  </si>
  <si>
    <t>Coutinho Savio Hugo</t>
  </si>
  <si>
    <t>Mahatme Rupesh</t>
  </si>
  <si>
    <t>Digambar Kamat</t>
  </si>
  <si>
    <t>Subhash Shivnath Chodankar</t>
  </si>
  <si>
    <t>P. Xavier George</t>
  </si>
  <si>
    <t>Ashley Francis Dias</t>
  </si>
  <si>
    <t>Humberto Gomes</t>
  </si>
  <si>
    <t>Valanka Alemao</t>
  </si>
  <si>
    <t>Caetano R. Silva</t>
  </si>
  <si>
    <t>Jose Paul Coutinho</t>
  </si>
  <si>
    <t>Iliyas Shaikh</t>
  </si>
  <si>
    <t>Churchill Alemao</t>
  </si>
  <si>
    <t>Avertano Furtado</t>
  </si>
  <si>
    <t xml:space="preserve">Cuncolim </t>
  </si>
  <si>
    <t>Derick Dias</t>
  </si>
  <si>
    <t>Rony Rodrigues</t>
  </si>
  <si>
    <t>Mario Morais</t>
  </si>
  <si>
    <t>Jose Alias Brany Fernandes</t>
  </si>
  <si>
    <t>Milagres Gonsalves</t>
  </si>
  <si>
    <t>John Inacio Monteiro</t>
  </si>
  <si>
    <t>Subhash Alias Rajan Kashinath Naik</t>
  </si>
  <si>
    <t>Michael Beny Da Costa</t>
  </si>
  <si>
    <t>Cliffton Desouza</t>
  </si>
  <si>
    <t>Filipe Nery Rodrigues</t>
  </si>
  <si>
    <t>Benjamin Silva</t>
  </si>
  <si>
    <t>Joseph Gonsalves</t>
  </si>
  <si>
    <t>Colaco Manuel</t>
  </si>
  <si>
    <t>Prakash Arjun Velip</t>
  </si>
  <si>
    <t>Chandrakant Kavalekar</t>
  </si>
  <si>
    <t>Nilesh Cabral</t>
  </si>
  <si>
    <t>Prashant Budho Gaonkar</t>
  </si>
  <si>
    <t>Govind Sawant</t>
  </si>
  <si>
    <t>Ramnath Alias Deepak Prabhu</t>
  </si>
  <si>
    <t>Arjun Anil Salgaocar</t>
  </si>
  <si>
    <t>Ganesh Chandru Gaonkar</t>
  </si>
  <si>
    <t>Sudesh N. Gaonkar</t>
  </si>
  <si>
    <t>Arun Krishna Raikar</t>
  </si>
  <si>
    <t>Eddie De Souza Tavares</t>
  </si>
  <si>
    <t>D'Costa Minguelino</t>
  </si>
  <si>
    <t>Prasad Shashikant Gaonkar</t>
  </si>
  <si>
    <t>Alemao Yuri</t>
  </si>
  <si>
    <t>Subhash U. Phal Dessai</t>
  </si>
  <si>
    <t>Sapnesh Desai</t>
  </si>
  <si>
    <t>Isidore Aleixinho Fernandes</t>
  </si>
  <si>
    <t>Ramesh Bombo Tawadkar</t>
  </si>
  <si>
    <t>Gujarat</t>
  </si>
  <si>
    <t>Abdasa</t>
  </si>
  <si>
    <t>Shah Lakhamshi Premji</t>
  </si>
  <si>
    <t>Kunverji Kanji Thacker</t>
  </si>
  <si>
    <t>Navin M. Shah</t>
  </si>
  <si>
    <t>Khimji Nagji Patel</t>
  </si>
  <si>
    <t>Mahesh Bhai Thacker</t>
  </si>
  <si>
    <t>Kharashanker Vithaldas Joshi</t>
  </si>
  <si>
    <t>Mandvi</t>
  </si>
  <si>
    <t>Jani Chamanlal Durgashanker</t>
  </si>
  <si>
    <t>Shivdas Govind</t>
  </si>
  <si>
    <t>Dave Anantrai Devshanker</t>
  </si>
  <si>
    <t>Sanghvi Jaykumar Chunilal</t>
  </si>
  <si>
    <t>Bhuj</t>
  </si>
  <si>
    <t>Bhatt Kamalkant Kantilal</t>
  </si>
  <si>
    <t>Mahendra Thacker</t>
  </si>
  <si>
    <t>Mangal Maheshwari</t>
  </si>
  <si>
    <t>Shah Mohanlal Nemchand</t>
  </si>
  <si>
    <t>Mundra</t>
  </si>
  <si>
    <t>Harijan Khimji Jakhu</t>
  </si>
  <si>
    <t>Harijan Bhoraj Kachara</t>
  </si>
  <si>
    <t>Velani Devraj Asha</t>
  </si>
  <si>
    <t>Patariya Rayshi Atmaram</t>
  </si>
  <si>
    <t>Vinzoda Narendra Devkaran</t>
  </si>
  <si>
    <t>Shamji Khetsh Maheshwari</t>
  </si>
  <si>
    <t>Motharia Meghjibhai Sumarbhai</t>
  </si>
  <si>
    <t>Dafda Virji Bhimji</t>
  </si>
  <si>
    <t>Anjar</t>
  </si>
  <si>
    <t>Ayer Bal Subramaniar Rama Samni</t>
  </si>
  <si>
    <t>Bheda Vishanji Raghavji</t>
  </si>
  <si>
    <t>Shah Champaklal Chunilal</t>
  </si>
  <si>
    <t>Khimjibhai Jesangbhai</t>
  </si>
  <si>
    <t>Rapar</t>
  </si>
  <si>
    <t>Karshan Bhimsi Gada</t>
  </si>
  <si>
    <t>Harilal Nanji Patel</t>
  </si>
  <si>
    <t>Shah Babubhai Meghji</t>
  </si>
  <si>
    <t>Dasada</t>
  </si>
  <si>
    <t>Bhimabhai Dalabhai Rathod</t>
  </si>
  <si>
    <t>Parmar Nanjibhai Mavjibhai</t>
  </si>
  <si>
    <t>Chavda Shantaben Khimjibhai</t>
  </si>
  <si>
    <t>Wadhwan</t>
  </si>
  <si>
    <t>Makasana Shivlal Anandji</t>
  </si>
  <si>
    <t>Naranbhai Mulubhai Gadhvi</t>
  </si>
  <si>
    <t>Raval Chandravadan Girjashanker</t>
  </si>
  <si>
    <t>Trivedi Jayaprakash Mayashanker</t>
  </si>
  <si>
    <t>Ghanchi Ali Bhaji Kalubhai</t>
  </si>
  <si>
    <t>Rana Kiritsinhi Govindsinhji</t>
  </si>
  <si>
    <t>Parmar Juvansinh Jilubhabhai</t>
  </si>
  <si>
    <t>Acharya Arvindkumar Pranjivanbhai</t>
  </si>
  <si>
    <t>Limbdi</t>
  </si>
  <si>
    <t>Gandhi Vinubhai Gordhandas</t>
  </si>
  <si>
    <t>Gohil Nagarbhai Hamalbhai</t>
  </si>
  <si>
    <t>Rana Jitubha Kesarisinh</t>
  </si>
  <si>
    <t>Dave Trambaklal Mohanlal</t>
  </si>
  <si>
    <t>Chotila</t>
  </si>
  <si>
    <t>Chavda Popatbhai Surabhai</t>
  </si>
  <si>
    <t>Niyogiprasad Narsiprasad Jani</t>
  </si>
  <si>
    <t>Ajmera Kantilal Manilal</t>
  </si>
  <si>
    <t>Dabhi Mohanlal Tulshibhai</t>
  </si>
  <si>
    <t>Makawana Karamsibhai Knajibhai</t>
  </si>
  <si>
    <t>Halvad</t>
  </si>
  <si>
    <t>Parmar Randhirsinh Dhirubhai</t>
  </si>
  <si>
    <t>Makvana Savasibhai Kanjibhai</t>
  </si>
  <si>
    <t>Zala Jivubha Ghelubha</t>
  </si>
  <si>
    <t>Dhrangadhra</t>
  </si>
  <si>
    <t>Thakar Gunvantray Ramjibhai</t>
  </si>
  <si>
    <t>Thakar Labhshanker Kanjibhai</t>
  </si>
  <si>
    <t>Mendha Bhupendrabhai Ishwarbhai</t>
  </si>
  <si>
    <t>Jhala Krushnavijay Natubha</t>
  </si>
  <si>
    <t>Sabhani Kanaiyalal Mohanbhai</t>
  </si>
  <si>
    <t>Joshi Bhailal Atmaram</t>
  </si>
  <si>
    <t>Rana Pravinsingh Madarsingh</t>
  </si>
  <si>
    <t>Kishan Poojara</t>
  </si>
  <si>
    <t>Jhalal Mohansingh Kesarsinh</t>
  </si>
  <si>
    <t>Jhala Jayandrasinh Narubha</t>
  </si>
  <si>
    <t>Nagindas Manekchand Shah</t>
  </si>
  <si>
    <t>Morvi</t>
  </si>
  <si>
    <t>Bhoraniya Mavji Valji</t>
  </si>
  <si>
    <t>Bharat Vinayak Valabhai</t>
  </si>
  <si>
    <t>Savariya Keshavji Kunvarji</t>
  </si>
  <si>
    <t>Patel Nathalal Haribhai</t>
  </si>
  <si>
    <t>Kotak Punamchand Liladhar</t>
  </si>
  <si>
    <t>Saradava Jivraj Thobhan</t>
  </si>
  <si>
    <t>Tankara</t>
  </si>
  <si>
    <t>Joshi Manishanker Jivram</t>
  </si>
  <si>
    <t>Rathod Hemantsang Nanbha</t>
  </si>
  <si>
    <t>Sindhav Amarbhai Rambhai</t>
  </si>
  <si>
    <t>Bloach Kadar Umar</t>
  </si>
  <si>
    <t>Lunagaria Raghvji Nathabhai</t>
  </si>
  <si>
    <t>Gondalia Thakarshi Nanji</t>
  </si>
  <si>
    <t>Patel Vallabhbhai Popatlal</t>
  </si>
  <si>
    <t>Wankaner</t>
  </si>
  <si>
    <t>Raiyani Girdhar Pancha</t>
  </si>
  <si>
    <t>Badi Najruddin Balimam Ad</t>
  </si>
  <si>
    <t>Chauhan Durlabhaji Meghjibhai</t>
  </si>
  <si>
    <t>Ahir Parbat Devraj</t>
  </si>
  <si>
    <t>Pirzada Manjur Hussain Abdul Mutlib</t>
  </si>
  <si>
    <t>Jasdan</t>
  </si>
  <si>
    <t>Vakhariya Krishankant Gulab Chand</t>
  </si>
  <si>
    <t>Vekariya Pragjibhai Nathubhai</t>
  </si>
  <si>
    <t>Acharya Jagdish Krupashanker</t>
  </si>
  <si>
    <t>Patel Dhirajlal Bhimbhai</t>
  </si>
  <si>
    <t>Gonsai Prabhatgiri Gulabgiri</t>
  </si>
  <si>
    <t>Dabhi Mamaiya Haribhai</t>
  </si>
  <si>
    <t>Rajkot-I</t>
  </si>
  <si>
    <t>Ahir Kanabhai Laxmanbhai</t>
  </si>
  <si>
    <t>Vajubhai Vala</t>
  </si>
  <si>
    <t>Jadeja Mancharsinhji Pradumansinhji</t>
  </si>
  <si>
    <t>Rajkot-Ii</t>
  </si>
  <si>
    <t>Sejpal Amratlal Gokaldas</t>
  </si>
  <si>
    <t>Mor Abdulsattar Ibrahim</t>
  </si>
  <si>
    <t>Mehta Trilokkumar Kantilal</t>
  </si>
  <si>
    <t>Arvindbhai Maniar</t>
  </si>
  <si>
    <t>Manibhai Ranpara</t>
  </si>
  <si>
    <t>Rajkot Rural</t>
  </si>
  <si>
    <t>Vala Hansraj Bhimjibhai</t>
  </si>
  <si>
    <t>Rathod Dalpatram Mitharam</t>
  </si>
  <si>
    <t>Vaghela Bhanubhai Gigabhai</t>
  </si>
  <si>
    <t>Gondal</t>
  </si>
  <si>
    <t>Kotadiya Nagjibhai Waghji</t>
  </si>
  <si>
    <t>Sardharia Sidik Karimbhai</t>
  </si>
  <si>
    <t>Chavda N. S. Advocate</t>
  </si>
  <si>
    <t>Chauhan Shardulsinh Ramsinh</t>
  </si>
  <si>
    <t>Patel Dr. Pravinchandra Hansrajbhai</t>
  </si>
  <si>
    <t>Vadodariya Jentilal Mohanlal</t>
  </si>
  <si>
    <t>Bhalodi Nanjibhai Savjibhai</t>
  </si>
  <si>
    <t>Patel Keshubhai Savdas</t>
  </si>
  <si>
    <t>Jetpur</t>
  </si>
  <si>
    <t>Joshi Chandulal Harilal</t>
  </si>
  <si>
    <t>Gordhanbhai Savjibhai Vaghasiya</t>
  </si>
  <si>
    <t>Chavda Mulji Vashram</t>
  </si>
  <si>
    <t>Radhadiya Ramjibhai Nathabhai</t>
  </si>
  <si>
    <t>Patel Ramaniklal Dhanjibhai</t>
  </si>
  <si>
    <t>Vekaria Jamnadas Samjibhai</t>
  </si>
  <si>
    <t>Dhoraji</t>
  </si>
  <si>
    <t>Vaghashiya Gordhanbhai Savjibhai</t>
  </si>
  <si>
    <t>Desai Velhibhai Kanjibhai</t>
  </si>
  <si>
    <t>Chimanbhai Mehta</t>
  </si>
  <si>
    <t>Ramnikbhai Dhaml</t>
  </si>
  <si>
    <t>Upleta</t>
  </si>
  <si>
    <t>Patel Vasantbhai Nathabhai</t>
  </si>
  <si>
    <t>Patel Jayram Anandbhai</t>
  </si>
  <si>
    <t>Manvar Balvantray Bachulal</t>
  </si>
  <si>
    <t>Jodiya</t>
  </si>
  <si>
    <t>Dhamelia Babulal Hirji</t>
  </si>
  <si>
    <t>Shekhwa Virji Mavji</t>
  </si>
  <si>
    <t>Pandya Harsukhlal Jagjivan</t>
  </si>
  <si>
    <t>Dhamsania Velji Gagubhai</t>
  </si>
  <si>
    <t>Bhimani Daya Devsi</t>
  </si>
  <si>
    <t>Manani Jayantilal Ravjibhai</t>
  </si>
  <si>
    <t>Patel Bhanji Bhimji</t>
  </si>
  <si>
    <t>Jamnagar</t>
  </si>
  <si>
    <t>Vandha Iqubal Hasan</t>
  </si>
  <si>
    <t>Shekhava Virji Mavji</t>
  </si>
  <si>
    <t>Dholakiya Kantilal Tulsidas</t>
  </si>
  <si>
    <t>Somchand Shah</t>
  </si>
  <si>
    <t>Vinodbhai B. Sheth</t>
  </si>
  <si>
    <t>Liladhar Patel</t>
  </si>
  <si>
    <t>Dr. Basantbhai Sanghavi</t>
  </si>
  <si>
    <t>M. K. Bloch</t>
  </si>
  <si>
    <t>Jamnagar Rural</t>
  </si>
  <si>
    <t>Meghjibhai Rathod</t>
  </si>
  <si>
    <t>Parmar Nathabhai Bhimjibhai</t>
  </si>
  <si>
    <t>Parmar Devjibhai Chanabhai</t>
  </si>
  <si>
    <t>Chavda Lalit Punabhai</t>
  </si>
  <si>
    <t>Parmar Harsi Bhara</t>
  </si>
  <si>
    <t>Makwana Pinakin Dhanabhai</t>
  </si>
  <si>
    <t>Parmar Bhanji Kama</t>
  </si>
  <si>
    <t>Kalawad</t>
  </si>
  <si>
    <t>Chandrakant Karamshi Shah</t>
  </si>
  <si>
    <t>Patel Chhaganbhai Meghajibhai</t>
  </si>
  <si>
    <t>Patel Bhimjibhai Vasrambhai</t>
  </si>
  <si>
    <t>Jamjodhpur</t>
  </si>
  <si>
    <t>Vinjuda Soma Jiva</t>
  </si>
  <si>
    <t>Trivedi Kishorkumar Partapbhai</t>
  </si>
  <si>
    <t>Patel Sureshchandra Govindbhai</t>
  </si>
  <si>
    <t>Patel Chimanbhai Jiwabhai</t>
  </si>
  <si>
    <t>Bhanvad</t>
  </si>
  <si>
    <t>Bhatiya Samat Kanabhai</t>
  </si>
  <si>
    <t>Ravaniya Meraman Devanand</t>
  </si>
  <si>
    <t>Kansagara Mansukhlal Jutha</t>
  </si>
  <si>
    <t>Goriya Markhi Jethabhai</t>
  </si>
  <si>
    <t>Karangiya Bhimsi Kesur</t>
  </si>
  <si>
    <t>Khambhalia</t>
  </si>
  <si>
    <t>Jadeja Nonghubha Ransangji</t>
  </si>
  <si>
    <t>Satwara Keshav Mulji</t>
  </si>
  <si>
    <t>Raithath Harshadlal Karsandas</t>
  </si>
  <si>
    <t>Bhogayata Mansukhlal Prabhudas</t>
  </si>
  <si>
    <t>Chavada Sajan Hebba</t>
  </si>
  <si>
    <t>Pankhi Ismail Jusab</t>
  </si>
  <si>
    <t>Tanna Jagjivandas Jamnadas</t>
  </si>
  <si>
    <t>Madam Hematbhai Rambhai</t>
  </si>
  <si>
    <t>Dwarka</t>
  </si>
  <si>
    <t>Kalani Vasanji Dwarkadas</t>
  </si>
  <si>
    <t>Ganatra Natvarlal Vithaldas</t>
  </si>
  <si>
    <t>Jadeja Manbha Pathubha</t>
  </si>
  <si>
    <t>Trivedi Lilaben Gaurishanker</t>
  </si>
  <si>
    <t>Porbandar</t>
  </si>
  <si>
    <t>Lakhani Mohanlal Lalji</t>
  </si>
  <si>
    <t>Prabhavati Premji Raimagia</t>
  </si>
  <si>
    <t>Thanki Mohanlal Vasharam</t>
  </si>
  <si>
    <t>Keshvala Rupiben Dudabhai</t>
  </si>
  <si>
    <t>Visana Rambhai Lakhanshi</t>
  </si>
  <si>
    <t>Gohel Jadav Pradhan</t>
  </si>
  <si>
    <t>Jadeja Vikramsinh</t>
  </si>
  <si>
    <t>Odedara Karshan Giga</t>
  </si>
  <si>
    <t>Lakhani Shashikant Anandlal</t>
  </si>
  <si>
    <t>Kutiyana</t>
  </si>
  <si>
    <t>Mahant Vijaydasji Virdasji</t>
  </si>
  <si>
    <t>Mangrol</t>
  </si>
  <si>
    <t>Shekh Nyajhatemad Ismail</t>
  </si>
  <si>
    <t>Vala Keshubhai Chanji</t>
  </si>
  <si>
    <t>Vaid Sanatkumar Chhotalal</t>
  </si>
  <si>
    <t>Makwana Khoda Hira</t>
  </si>
  <si>
    <t>Bhatt Rasiklal Shamjibhai</t>
  </si>
  <si>
    <t>Jora Jethalal Ranabhai</t>
  </si>
  <si>
    <t>Antroliya Sukabhai Ramabhai</t>
  </si>
  <si>
    <t>Manavadar</t>
  </si>
  <si>
    <t>Ranva Naran Lakha</t>
  </si>
  <si>
    <t>Kurani Jayendra Jethalal</t>
  </si>
  <si>
    <t>Kansagara Khimji Dayabhai</t>
  </si>
  <si>
    <t>Hudka Muljibhai Kalidas</t>
  </si>
  <si>
    <t>Keshod</t>
  </si>
  <si>
    <t>Dabhi Jasa Lakha</t>
  </si>
  <si>
    <t>Mahida Ugabhai Rupabhai</t>
  </si>
  <si>
    <t>Mevada Bhoja Chana</t>
  </si>
  <si>
    <t>Amheda Rana Kala</t>
  </si>
  <si>
    <t>Makwana Vaghajibhai Becharbhai</t>
  </si>
  <si>
    <t>Vanavi Devjibhai Bhikhabhai</t>
  </si>
  <si>
    <t>Talala</t>
  </si>
  <si>
    <t>Rakholiya Ravjibhai Polabhai</t>
  </si>
  <si>
    <t>Mahida Hamir Nathu</t>
  </si>
  <si>
    <t>Kodiyatar Vikrambhai Karshanbhai</t>
  </si>
  <si>
    <t>Solanki Vashram Laxman</t>
  </si>
  <si>
    <t>Karkar Ramjibhai Devjibhai</t>
  </si>
  <si>
    <t>Zala Kalabhai Ranmalbhai</t>
  </si>
  <si>
    <t>Somnath</t>
  </si>
  <si>
    <t>Mandavia Sukhdev Gokaldas</t>
  </si>
  <si>
    <t>Gohel Narandas Karshandas</t>
  </si>
  <si>
    <t>Quadri Hisamudin Chhotasaheb</t>
  </si>
  <si>
    <t>Kesar Bhagvan Dodia</t>
  </si>
  <si>
    <t>Indiraben Chunilal Vyas</t>
  </si>
  <si>
    <t>Vadher Rudabhai Devshi</t>
  </si>
  <si>
    <t>Una</t>
  </si>
  <si>
    <t>Devshibhai Punabhai Barad</t>
  </si>
  <si>
    <t>Acharya Rasikchandra Devshanker</t>
  </si>
  <si>
    <t>Ukabhai Sidibhai Zala</t>
  </si>
  <si>
    <t>Visavadar</t>
  </si>
  <si>
    <t>Pansuriya Bhanubhai Popatbhai</t>
  </si>
  <si>
    <t>Purohit Natvarlal Chhaganlal</t>
  </si>
  <si>
    <t>Kanabar Dhirajlal Odhavaji</t>
  </si>
  <si>
    <t>Borad Gobarbhai Mohanbhai</t>
  </si>
  <si>
    <t>Ribadiya Dhirajlal Fulabhai</t>
  </si>
  <si>
    <t>Maliya</t>
  </si>
  <si>
    <t>Parmar Bhanjibhai Bijalbhai</t>
  </si>
  <si>
    <t>Varu Rana Kana</t>
  </si>
  <si>
    <t>Lunagariya Fula Samju</t>
  </si>
  <si>
    <t>Chavda Ram Meram</t>
  </si>
  <si>
    <t>Oadhiar Narsinh Dhanjibhai</t>
  </si>
  <si>
    <t>Patel Dharamsinhbhai Hayabhai</t>
  </si>
  <si>
    <t>Raijada Hamirji Hathisinh</t>
  </si>
  <si>
    <t>Junagadh</t>
  </si>
  <si>
    <t>Solanki Muljibhai Dayabhai</t>
  </si>
  <si>
    <t>Navinchandra Mohanlal Trivedi</t>
  </si>
  <si>
    <t>Hirpara Vrajlal Jivabhai</t>
  </si>
  <si>
    <t>Dave Shashikant Labhshanker</t>
  </si>
  <si>
    <t>Pathan Ismalkhan Chandkhan</t>
  </si>
  <si>
    <t>Vyas Maheshkumar Labh Shanker</t>
  </si>
  <si>
    <t>Acharya Hemaben Suryakant</t>
  </si>
  <si>
    <t>Patel Gordhanbhai Gokalbhai</t>
  </si>
  <si>
    <t>Babra</t>
  </si>
  <si>
    <t>Kavathia Bharat Lilabhai</t>
  </si>
  <si>
    <t>Bericha Naran Mavji</t>
  </si>
  <si>
    <t>Doctor Bhatt Vinubhai V.</t>
  </si>
  <si>
    <t>Bariya Chhagan Bhikhabhai</t>
  </si>
  <si>
    <t>Sukhadia Laxmanbhai Bhagwanbhai</t>
  </si>
  <si>
    <t>Satani Bavanji Madha</t>
  </si>
  <si>
    <t>Palasana Becharbhai Madhabhai</t>
  </si>
  <si>
    <t>Lathi</t>
  </si>
  <si>
    <t>Anantrai Dwarkadas Thakar</t>
  </si>
  <si>
    <t>Dilipbhai Nanubhai Sanghani</t>
  </si>
  <si>
    <t>Chavada Bhurabhai Bhagvanbhai</t>
  </si>
  <si>
    <t>Suresh Modi (Suresh Mehta)</t>
  </si>
  <si>
    <t>Jivarajbhai Vagadia</t>
  </si>
  <si>
    <t>Khodidas Thakkar</t>
  </si>
  <si>
    <t>Amreli</t>
  </si>
  <si>
    <t>Gandhi Gokaldas Madhavji</t>
  </si>
  <si>
    <t>Shantilal V. Bhatt</t>
  </si>
  <si>
    <t>Dafda Rajabhai Jethabhai</t>
  </si>
  <si>
    <t>Narbheshankar Paneri</t>
  </si>
  <si>
    <t>Jayantilal Girdharlal Bhimajiyani</t>
  </si>
  <si>
    <t>Dwarkadas Mohanlal Patel</t>
  </si>
  <si>
    <t>Dhari</t>
  </si>
  <si>
    <t>Vegda Bavjibhai Bhikhabhai</t>
  </si>
  <si>
    <t>Vank Baghabhai Devat</t>
  </si>
  <si>
    <t>Kantiya Khimji Tribhovan</t>
  </si>
  <si>
    <t>Babulal Parmar</t>
  </si>
  <si>
    <t>Arjun Velji Patel</t>
  </si>
  <si>
    <t>Manubhai Kotadiya</t>
  </si>
  <si>
    <t>Kodinar</t>
  </si>
  <si>
    <t>Mori Pratpasinh Abhalbhai</t>
  </si>
  <si>
    <t>Solanki Purusotamdas Harichandra</t>
  </si>
  <si>
    <t>Gadhe Dana Arajan</t>
  </si>
  <si>
    <t>Barad Govind Mulji</t>
  </si>
  <si>
    <t>Vala Dudabhai Kumbhabhai</t>
  </si>
  <si>
    <t>Kamaliya Arshibhai Kanabhai</t>
  </si>
  <si>
    <t>Rajula</t>
  </si>
  <si>
    <t>Sheth Nirmala Lallubhai</t>
  </si>
  <si>
    <t>Der Jivabhai Punjabhai</t>
  </si>
  <si>
    <t>Jani Mansukhlal Durgashankar</t>
  </si>
  <si>
    <t>Patel Babubhai Popatbhai</t>
  </si>
  <si>
    <t>Varu Partpbhai Suragbhai</t>
  </si>
  <si>
    <t>Botad</t>
  </si>
  <si>
    <t>Ghoghari Ranchhod Chhagan</t>
  </si>
  <si>
    <t>Makwana Nanubhai Chhagan</t>
  </si>
  <si>
    <t>Bagadia Nagindas Bhikhalal</t>
  </si>
  <si>
    <t>Patel Vallabhbhai Jivabhai</t>
  </si>
  <si>
    <t>Khachar Hathibhai Chhelbhai</t>
  </si>
  <si>
    <t>Gadhada</t>
  </si>
  <si>
    <t>Parmar Govind Khodabhai</t>
  </si>
  <si>
    <t>Dodiya Karsan Uga</t>
  </si>
  <si>
    <t>Hejam Kishor Shyamdas</t>
  </si>
  <si>
    <t>Gohel Bachubhai Bhikhabhai</t>
  </si>
  <si>
    <t>Palitana</t>
  </si>
  <si>
    <t>Gohil Vijaysinh Gagubha</t>
  </si>
  <si>
    <t>Vahora Hirji Dharamshi</t>
  </si>
  <si>
    <t>Jamba Narandas Basaram</t>
  </si>
  <si>
    <t>Kanani Rayabhai Madhabhai</t>
  </si>
  <si>
    <t>Sarvaiya Jayvantsinh Kesarisinh</t>
  </si>
  <si>
    <t>Dabhi Natubhai Bhikhabhai</t>
  </si>
  <si>
    <t>Sihor</t>
  </si>
  <si>
    <t>Shah Babubhai Vitthalbhai</t>
  </si>
  <si>
    <t>Mahavirsinh Ratansinh Gohil</t>
  </si>
  <si>
    <t>Sama Majidbhai Dadabhai</t>
  </si>
  <si>
    <t>Gothani Dalsukhbhai Jerambhai</t>
  </si>
  <si>
    <t>Kundla</t>
  </si>
  <si>
    <t>Bagada Devjibhai Dosabhai</t>
  </si>
  <si>
    <t>Radadiya Bhikhabhai Bhimjibhai</t>
  </si>
  <si>
    <t>Desai Ramjibhai Vallabhdas</t>
  </si>
  <si>
    <t>Mahuva</t>
  </si>
  <si>
    <t>Mehta Nagardas Vallabhdas</t>
  </si>
  <si>
    <t>Kalvatar Ibrahim Nathabhai</t>
  </si>
  <si>
    <t>Jasubhai Mehta</t>
  </si>
  <si>
    <t>Jani Vrijlal Durlabhji</t>
  </si>
  <si>
    <t>Talaja</t>
  </si>
  <si>
    <t>Gadhavi Nagarubha Apabha</t>
  </si>
  <si>
    <t>Bharthi Umed Mahadev</t>
  </si>
  <si>
    <t>Katariya Dulabhai Ata</t>
  </si>
  <si>
    <t>Gohil Harisinhji Akhubha</t>
  </si>
  <si>
    <t>Baladhiya Dhanjibhai Hirabhai</t>
  </si>
  <si>
    <t>Ghogho</t>
  </si>
  <si>
    <t>Makwana Meghjibhai Mavjibhai</t>
  </si>
  <si>
    <t>Gohil Kiritsinh Anopsinh</t>
  </si>
  <si>
    <t>Bhavnagar North</t>
  </si>
  <si>
    <t>Husen Namdar</t>
  </si>
  <si>
    <t>Chudasama Nagjibhai Laljibhai</t>
  </si>
  <si>
    <t>Mehta Subodhchandra Lalshanker</t>
  </si>
  <si>
    <t>Korat Duralabh Ranchhod</t>
  </si>
  <si>
    <t>Naginbhai Shah</t>
  </si>
  <si>
    <t>Shah Rasiklal Nathalal</t>
  </si>
  <si>
    <t>Bhavnagar South</t>
  </si>
  <si>
    <t>Patel Devjibhai Jivabhai</t>
  </si>
  <si>
    <t>Andharia Ramniklal Purushottam</t>
  </si>
  <si>
    <t>Koshia Bhikhalal Jivrajbhai</t>
  </si>
  <si>
    <t>Gandhi Manilal Gordhan</t>
  </si>
  <si>
    <t>Gohel Shivbhadrasinha Krishna Kumarsinhji</t>
  </si>
  <si>
    <t>Patel Trambaklal Muljibhai (Patel Babubhai Vakil)</t>
  </si>
  <si>
    <t>Dhandhuka</t>
  </si>
  <si>
    <t>Gohel Mathurbhai Laljibhai</t>
  </si>
  <si>
    <t>Pathak Jitubhai Chunilal</t>
  </si>
  <si>
    <t>Shah Natvarlal Chandulal</t>
  </si>
  <si>
    <t>Dholka</t>
  </si>
  <si>
    <t>Acharya Jagdishchandra Balkrishnabhai</t>
  </si>
  <si>
    <t>Thakkor Laljibhai Shankerbhai</t>
  </si>
  <si>
    <t>Mansanbhai Abderehman Sheth</t>
  </si>
  <si>
    <t>Shah Navalbhai Nemchandbhai</t>
  </si>
  <si>
    <t>Chudasama Bhupendrasinh Manubha</t>
  </si>
  <si>
    <t>Makwana Parsottambhai Ravjibhai</t>
  </si>
  <si>
    <t>Bavla</t>
  </si>
  <si>
    <t>Narendrakumar D. Nakum</t>
  </si>
  <si>
    <t>Parmar Ambalal Somabhai</t>
  </si>
  <si>
    <t>Zala Mavjibhai Khanbhai</t>
  </si>
  <si>
    <t>Rathod Harilal Keshavlal (Modasarvala)</t>
  </si>
  <si>
    <t>Chauhan Dhanjibhai Jevabhai</t>
  </si>
  <si>
    <t>Arjunbhai Punjabhai Gohel</t>
  </si>
  <si>
    <t>Gohil Dhulabhai Dalabhai</t>
  </si>
  <si>
    <t>Mandal</t>
  </si>
  <si>
    <t>Shaikh Musabhai Rasulbhai</t>
  </si>
  <si>
    <t>Kantilal Manilal Gor</t>
  </si>
  <si>
    <t>Bharat T. Patel</t>
  </si>
  <si>
    <t>Zala Jalamsang Agarsang</t>
  </si>
  <si>
    <t>Kantilal Vadilal Shah</t>
  </si>
  <si>
    <t>Patel Shivabhai Bechardas</t>
  </si>
  <si>
    <t>Zala Pratapsinh Ranjitsinh</t>
  </si>
  <si>
    <t>Darbar Pithubha Fatesang</t>
  </si>
  <si>
    <t>Patel Baldevbhai Chaturbhai</t>
  </si>
  <si>
    <t>Patel Bhailal Ambalal</t>
  </si>
  <si>
    <t>Viramgam</t>
  </si>
  <si>
    <t>Patel Trikamlal Prahladji</t>
  </si>
  <si>
    <t>Shelar Kanubhai Jashbhai</t>
  </si>
  <si>
    <t>Darbar Vadansang Mansang</t>
  </si>
  <si>
    <t>Machhar Jayantilal Popatlal</t>
  </si>
  <si>
    <t>Brahmkumar Bhatt</t>
  </si>
  <si>
    <t>Patel Daudbhai Miyanbhai</t>
  </si>
  <si>
    <t>Sarkhej</t>
  </si>
  <si>
    <t>Singrotuya Muljibhai Mohanbhai</t>
  </si>
  <si>
    <t>Joshi Vashudev Gaurishankar</t>
  </si>
  <si>
    <t>Deshai Indiraben Anilbhai</t>
  </si>
  <si>
    <t>Shekh Aiunudin Madarbax</t>
  </si>
  <si>
    <t>Khodaji Deshalji Thakor</t>
  </si>
  <si>
    <t>Shah Hiralal Shivlal</t>
  </si>
  <si>
    <t>Chauhan Bhavansinh Khodaji</t>
  </si>
  <si>
    <t>Harishanker Pandya</t>
  </si>
  <si>
    <t>Daskroi</t>
  </si>
  <si>
    <t>Dr. Surendrabhai Mohanlal</t>
  </si>
  <si>
    <t>Pandya Harishanker Chunilal</t>
  </si>
  <si>
    <t>Thakkar Chandrakantbhai Somchandbhai</t>
  </si>
  <si>
    <t>Babubhai Somabhai Bhunatar</t>
  </si>
  <si>
    <t>Patel Natvarlal Mangaldas</t>
  </si>
  <si>
    <t>Thakor Manaji Punjaji</t>
  </si>
  <si>
    <t>Kaushik Bhudharbhai Pujara</t>
  </si>
  <si>
    <t>Darbar Popatbhai Gatubhai</t>
  </si>
  <si>
    <t>Patel Vishnubhai Kashibhai</t>
  </si>
  <si>
    <t>Fatesinh Sodha</t>
  </si>
  <si>
    <t>Dehgam</t>
  </si>
  <si>
    <t>Chauhan Shankubhai Dosabhai</t>
  </si>
  <si>
    <t>Thakor Lalsinh Vajesinh</t>
  </si>
  <si>
    <t>Gabhaji Mangaji Thakor</t>
  </si>
  <si>
    <t>Patel Somabhai Muljibhai</t>
  </si>
  <si>
    <t>Rathod Khumansinh Gambhirsinh</t>
  </si>
  <si>
    <t>Sabarmati</t>
  </si>
  <si>
    <t>Gupta Harikrishna Shivcharji Guptaji</t>
  </si>
  <si>
    <t>Desai Arvindbhai Ranchhodji</t>
  </si>
  <si>
    <t>Daridranarayan Sharma</t>
  </si>
  <si>
    <t>Patel Ratilal Kanajibhai</t>
  </si>
  <si>
    <t>Patel Chinubhai Gandalal</t>
  </si>
  <si>
    <t>Sardar Sukhchainsingh Indrasingh Panga</t>
  </si>
  <si>
    <t>Ratilal K. Panchal</t>
  </si>
  <si>
    <t>Khandhoria Ajitkumar Ujamshi</t>
  </si>
  <si>
    <t>Babubhai Jashbhai Patel</t>
  </si>
  <si>
    <t>Kokilaben Hariprasad Vyas</t>
  </si>
  <si>
    <t>Ellis Bridge</t>
  </si>
  <si>
    <t>Bhargav Hariprasad Mehta</t>
  </si>
  <si>
    <t>Saroj Desai</t>
  </si>
  <si>
    <t>Subhah Barot</t>
  </si>
  <si>
    <t>Dr. Bipin C. Desai</t>
  </si>
  <si>
    <t>Arun Devendrabhai Oza</t>
  </si>
  <si>
    <t>Dr. Pannalal Shah</t>
  </si>
  <si>
    <t>Babubhai Vasanwala</t>
  </si>
  <si>
    <t>Dariapur-Kazipur</t>
  </si>
  <si>
    <t>Bajag Rudaji Ranaji</t>
  </si>
  <si>
    <t>Ramesh Ishwarbhai Patel</t>
  </si>
  <si>
    <t>Natwar Panchal</t>
  </si>
  <si>
    <t>Manubhai Palkhiwala</t>
  </si>
  <si>
    <t>Gupta Rajkumar Giriraj</t>
  </si>
  <si>
    <t>Surendra Rajput</t>
  </si>
  <si>
    <t>Acharya Dinkerrai Vajeshanker</t>
  </si>
  <si>
    <t>Anilkumar Dolatram Dataniya</t>
  </si>
  <si>
    <t>Patel Prahladbhai Shambhudas</t>
  </si>
  <si>
    <t>P. C. Patel</t>
  </si>
  <si>
    <t>Kamdar Vadilal Ratilal</t>
  </si>
  <si>
    <t>Kalupur</t>
  </si>
  <si>
    <t>Jitubhai C. Shah</t>
  </si>
  <si>
    <t>Prakash Rawal</t>
  </si>
  <si>
    <t>P. M. Shah</t>
  </si>
  <si>
    <t>Dinesh Vakta</t>
  </si>
  <si>
    <t>Durgesh Jhaveri</t>
  </si>
  <si>
    <t>Mohammed Husein Barejia</t>
  </si>
  <si>
    <t>Asarwa</t>
  </si>
  <si>
    <t>Babubhai Nathabhai Patani</t>
  </si>
  <si>
    <t>Vinodchandra Nandshankar Bhatt</t>
  </si>
  <si>
    <t>Brahmabhatt Dwarakadas Surajmal</t>
  </si>
  <si>
    <t>Rajput Rameshwar Jagmal</t>
  </si>
  <si>
    <t>Ganatra Munaventray</t>
  </si>
  <si>
    <t>Patel Dahyabhai Mohanlal</t>
  </si>
  <si>
    <t>Kishansinh Babusinh Tomar</t>
  </si>
  <si>
    <t>Solanki Bachubhai Ajuji</t>
  </si>
  <si>
    <t>Hirabhai Chelabhai Patel</t>
  </si>
  <si>
    <t>Laxmanbhai Kalidas Patani</t>
  </si>
  <si>
    <t>Rakhial</t>
  </si>
  <si>
    <t>Jivarambhai Nathubhai Pandya</t>
  </si>
  <si>
    <t>Patel Nathalal Devrajbhai</t>
  </si>
  <si>
    <t>Karamshibhai Raghavbhai Patel</t>
  </si>
  <si>
    <t>Pyarelal Bagadi</t>
  </si>
  <si>
    <t>Laherisingh Chauhan</t>
  </si>
  <si>
    <t>Ghaswala Yusufbhai</t>
  </si>
  <si>
    <t>Kasambhai Mahmadbhai Achhwa</t>
  </si>
  <si>
    <t>Shankarbhai Patel</t>
  </si>
  <si>
    <t>Ashok Punjabi</t>
  </si>
  <si>
    <t>Prabodh Raval</t>
  </si>
  <si>
    <t>Shaher Kotda</t>
  </si>
  <si>
    <t>Chavda Mohanbhai Kamabhai</t>
  </si>
  <si>
    <t>Rathod Muljibhai Ratnabhai</t>
  </si>
  <si>
    <t>Manilal Varubhai Gohil</t>
  </si>
  <si>
    <t>Parmar Girishchandra Khemchandbhai</t>
  </si>
  <si>
    <t>G. K. Parmar</t>
  </si>
  <si>
    <t>Mohanlal Makwana</t>
  </si>
  <si>
    <t>Manubhai Parmar</t>
  </si>
  <si>
    <t>Khadia</t>
  </si>
  <si>
    <t>Bhatt Ajit Parmanand</t>
  </si>
  <si>
    <t>Desai Mrudulaben Dilipbhai</t>
  </si>
  <si>
    <t>Patel Subhash Narbheram</t>
  </si>
  <si>
    <t>Vasudev Bhatt</t>
  </si>
  <si>
    <t>Ashok Bhatt</t>
  </si>
  <si>
    <t>Madhuben Dhirajlal Chauhan</t>
  </si>
  <si>
    <t>Chhipa Ibrahim Nemaji</t>
  </si>
  <si>
    <t>Ratilal K. Varma</t>
  </si>
  <si>
    <t>Abdul Rahim Tajuji (Lalbhai Kundiwala)</t>
  </si>
  <si>
    <t>Maninagar</t>
  </si>
  <si>
    <t>Joshi Gunvantlal Amaratlal</t>
  </si>
  <si>
    <t>Gharekhan Minaben Sudhanvabhai</t>
  </si>
  <si>
    <t>Indubhai Patel</t>
  </si>
  <si>
    <t>Ramlal Ruplal</t>
  </si>
  <si>
    <t>Naroda</t>
  </si>
  <si>
    <t>Dinkarrao Sakharamrao Chavan</t>
  </si>
  <si>
    <t>Soni Shantibhai Muljibhai</t>
  </si>
  <si>
    <t>Pababhai Jagabhai Parmar</t>
  </si>
  <si>
    <t>Patel Kanubhai Ratilal</t>
  </si>
  <si>
    <t>Khubchandani Thavardas Ladharam</t>
  </si>
  <si>
    <t>Wadhwa Nandlal Mohriram</t>
  </si>
  <si>
    <t>Ramchand Tahalram</t>
  </si>
  <si>
    <t>Gandhinagar</t>
  </si>
  <si>
    <t>Patel Maganlal Ishvardas</t>
  </si>
  <si>
    <t>Swamiji Maharajesh Madhusudanji Maganlalji</t>
  </si>
  <si>
    <t>Ravial Jayantilal Baldevprasad</t>
  </si>
  <si>
    <t>Doctor Manilal Varubhai Gohil</t>
  </si>
  <si>
    <t>Thakor Fulsinh Jugaji</t>
  </si>
  <si>
    <t>Jethalal Fulchand Patel</t>
  </si>
  <si>
    <t>Patel Navichandra Punjalal</t>
  </si>
  <si>
    <t>Kasambhai Bapu Limbadia</t>
  </si>
  <si>
    <t>Kalol</t>
  </si>
  <si>
    <t>Thakore Bhalaji Dhulaji</t>
  </si>
  <si>
    <t>Chimanbhai Purshottamdas Patel</t>
  </si>
  <si>
    <t>Patel Kantilal Keshavlal</t>
  </si>
  <si>
    <t>Thakore Shankerji Kalaji</t>
  </si>
  <si>
    <t>Kadi</t>
  </si>
  <si>
    <t>Joshi Bholanath Shivram</t>
  </si>
  <si>
    <t>Kureshi Fatehkhan Mahmadkhan</t>
  </si>
  <si>
    <t>Chimanbhai Amin Kundalwala</t>
  </si>
  <si>
    <t>Patel Popatlal Sendhabhai</t>
  </si>
  <si>
    <t>Patel Bhagubhai Gopaldas</t>
  </si>
  <si>
    <t>Karsanji Maganji Thakor</t>
  </si>
  <si>
    <t>Jotana</t>
  </si>
  <si>
    <t>Vankar Chaturbhai Balabhai</t>
  </si>
  <si>
    <t>Chavada Chaturbhai Nanjibhai</t>
  </si>
  <si>
    <t>Chaturbhai Nathubhai Parmar</t>
  </si>
  <si>
    <t>Parmar Palabhai Naranbhai</t>
  </si>
  <si>
    <t>Parmar Haribhai Khushalbhai</t>
  </si>
  <si>
    <t>Mehsana</t>
  </si>
  <si>
    <t>Saiyad Mohamad Ali Iman Ali</t>
  </si>
  <si>
    <t>Patel Dahyabhai Bechardas</t>
  </si>
  <si>
    <t>Patel Hiralal Mohanlal</t>
  </si>
  <si>
    <t>Patel Keshavlal Hargovandas</t>
  </si>
  <si>
    <t>Raju M. George</t>
  </si>
  <si>
    <t>Patel Atmaram Maganlal</t>
  </si>
  <si>
    <t>Zala Bhavsinghji Dansinhji</t>
  </si>
  <si>
    <t>Mansa</t>
  </si>
  <si>
    <t>Patel Sankal Chand J.</t>
  </si>
  <si>
    <t>Thakor Nathaji Galaji</t>
  </si>
  <si>
    <t>Patel Ramabhai Sankalchand</t>
  </si>
  <si>
    <t>Patel Mangalbhai Madhavlal</t>
  </si>
  <si>
    <t>Chavada Isvarsing Shivaji</t>
  </si>
  <si>
    <t>Vijapur</t>
  </si>
  <si>
    <t>Barad Gopalji Jetaji</t>
  </si>
  <si>
    <t>Thakor Sardarji Khodaji</t>
  </si>
  <si>
    <t>Thakor Tejaji Halaji</t>
  </si>
  <si>
    <t>Patel Amaratlal Kanjibhai</t>
  </si>
  <si>
    <t>Patel Jayantibhai Jethabhai</t>
  </si>
  <si>
    <t>Patel Amritlal Kalidas</t>
  </si>
  <si>
    <t>Visnagar</t>
  </si>
  <si>
    <t>Patel Joitaram Laldas</t>
  </si>
  <si>
    <t>Thakor Jawanji Pradhanji</t>
  </si>
  <si>
    <t>Patel Hariprasad Narsinhdas</t>
  </si>
  <si>
    <t>Chaudhari Fuljibhai Ramjibhai</t>
  </si>
  <si>
    <t>Patel Gangarambhai Bhaichanddas</t>
  </si>
  <si>
    <t>Kheralu</t>
  </si>
  <si>
    <t>Raj Ishwarbhai Vishramsinh</t>
  </si>
  <si>
    <t>Adiyol Chhaguji Dungarji</t>
  </si>
  <si>
    <t>Thakore Shankerji Okhaji</t>
  </si>
  <si>
    <t>Desai Mohanbhai Nathubhai</t>
  </si>
  <si>
    <t>Unjha</t>
  </si>
  <si>
    <t>Rasiklal Dave</t>
  </si>
  <si>
    <t>Patel Kantilala Manilal</t>
  </si>
  <si>
    <t>Patel Lilachand Virdas</t>
  </si>
  <si>
    <t>Patel Kanjibhai Lalludas</t>
  </si>
  <si>
    <t>Sidhpur</t>
  </si>
  <si>
    <t>Raval Narendrakumar Mohanlal</t>
  </si>
  <si>
    <t>Thakor Sabalaji Ratuji</t>
  </si>
  <si>
    <t>Patel Vithalbhai Dosabhai</t>
  </si>
  <si>
    <t>Patel Bhagvandas Lalchand</t>
  </si>
  <si>
    <t>Bati Sharifbhai Valibhai</t>
  </si>
  <si>
    <t>Vagdod</t>
  </si>
  <si>
    <t>Amin Bhagvandas Narandas (Mama)</t>
  </si>
  <si>
    <t>Trivedi Vijaykumar Madhavlal</t>
  </si>
  <si>
    <t>Thakor Keshaji Shankerji</t>
  </si>
  <si>
    <t>Patel Gangaram Mohandas (Ranujwala)</t>
  </si>
  <si>
    <t>Shree Devchandbhai Patel (Sanderwala)</t>
  </si>
  <si>
    <t>Gandhi Hasmukhlal Chimanlal</t>
  </si>
  <si>
    <t>Patel Parsottamdas Mohanlal</t>
  </si>
  <si>
    <t>Patni Mafatlal Chhaganlal</t>
  </si>
  <si>
    <t>Kela Gautambhai Ramajibhai</t>
  </si>
  <si>
    <t>Pandya Sarojben Mukundhbhai</t>
  </si>
  <si>
    <t>Patel Dahyabhai Pitambardas</t>
  </si>
  <si>
    <t>Chanasma</t>
  </si>
  <si>
    <t>Keshavlal Ishvarlal Thakar</t>
  </si>
  <si>
    <t>Patel Dhanjibhai Haridas</t>
  </si>
  <si>
    <t>Parmar Abhesinh Ranchhodji</t>
  </si>
  <si>
    <t>Patel Arvindbhai Tribhovandas</t>
  </si>
  <si>
    <t>Sami</t>
  </si>
  <si>
    <t>Pandya Baldevbhai Mohnbhai</t>
  </si>
  <si>
    <t>Thakar Chandrakant Dayashankar</t>
  </si>
  <si>
    <t>Thakor Harsanbhai Khodaji</t>
  </si>
  <si>
    <t>Nadodha Jalubhai Naranbhai</t>
  </si>
  <si>
    <t>Thakor Viraji Navaji</t>
  </si>
  <si>
    <t>Radhanpur</t>
  </si>
  <si>
    <t>Kanbi Kamabhai Halabhai</t>
  </si>
  <si>
    <t>Mulani Himatlal Tribhuvandas</t>
  </si>
  <si>
    <t>Zula Khodidan Bhimji</t>
  </si>
  <si>
    <t>Vav</t>
  </si>
  <si>
    <t>Hadiyal Varjangji Shamaji</t>
  </si>
  <si>
    <t>Gohil Arjanji Devjibhai Rajput</t>
  </si>
  <si>
    <t>Sheth Nanalal Mafatlal</t>
  </si>
  <si>
    <t>Desasi Maheshkumar Narpatlal</t>
  </si>
  <si>
    <t>Vyas Durgashankar Virjibhai</t>
  </si>
  <si>
    <t>Kandali Jagtabhai Mavabhai Patel</t>
  </si>
  <si>
    <t>Parmer Hemabhai Derghabhai</t>
  </si>
  <si>
    <t>Deodar</t>
  </si>
  <si>
    <t>Champaneri Ratilal Mohanlal</t>
  </si>
  <si>
    <t>Padhar Ukabhai Bhutaji</t>
  </si>
  <si>
    <t>Patel Niranjanben Navnitbhai</t>
  </si>
  <si>
    <t>Rathod Rupsi Danaji</t>
  </si>
  <si>
    <t>Tarak Kalubhai Virabhai</t>
  </si>
  <si>
    <t>Kankrej</t>
  </si>
  <si>
    <t>Parmar Vadhaji Sablaji</t>
  </si>
  <si>
    <t>Panchani Mafatlal Jumchand</t>
  </si>
  <si>
    <t>Dhandhara Shantilal Chhotalal</t>
  </si>
  <si>
    <t>Deesa</t>
  </si>
  <si>
    <t>Majirana Bhupaji Ashaji</t>
  </si>
  <si>
    <t>G. G. Maheta</t>
  </si>
  <si>
    <t>Patel Jyantilal Jesinglal</t>
  </si>
  <si>
    <t>Vaghela Liladhar Khodaji</t>
  </si>
  <si>
    <t>Desai Mohanbhai Visabhai</t>
  </si>
  <si>
    <t>Dhanera</t>
  </si>
  <si>
    <t>Patel Donabhai Somaji</t>
  </si>
  <si>
    <t>Parikh Surajmal Godadbhai</t>
  </si>
  <si>
    <t>Dave Mansukhlal Jeyshanker</t>
  </si>
  <si>
    <t>Patel Joitabhai Kasnabhai</t>
  </si>
  <si>
    <t>Palanpur</t>
  </si>
  <si>
    <t>Deriya Khusalbhai Nathabhai</t>
  </si>
  <si>
    <t>Suyasara Ibrahimbhai Karimbhai</t>
  </si>
  <si>
    <t>Rathod Chandulal Vithaldas</t>
  </si>
  <si>
    <t>Rod Bhagvanbhai Gangaram</t>
  </si>
  <si>
    <t>Bhatiya Lalji Paitamber</t>
  </si>
  <si>
    <t>Kodiya Bhaichandbhai Parsotam</t>
  </si>
  <si>
    <t>Kella Harishbhai Bhagyachand</t>
  </si>
  <si>
    <t>Bachani Lekhrajbhai Hemrajbhai</t>
  </si>
  <si>
    <t>Patel Amaratlal Kalidas</t>
  </si>
  <si>
    <t>Vadgam</t>
  </si>
  <si>
    <t>Shrimali Govindbhai Lavjibhai</t>
  </si>
  <si>
    <t>Parmar Gemarbhai Ranchhodbhai</t>
  </si>
  <si>
    <t>Dabhi Ashokbhai Amrabhai</t>
  </si>
  <si>
    <t>Parmar Mayachand Gulabchand</t>
  </si>
  <si>
    <t>Parmar Dolatbhai Chelaram</t>
  </si>
  <si>
    <t>Danta</t>
  </si>
  <si>
    <t>Abdulrehman Sidikbhai Memon</t>
  </si>
  <si>
    <t>Harisinh Chavda</t>
  </si>
  <si>
    <t>Khedbrahma</t>
  </si>
  <si>
    <t>Ninama Somabhai Valjibhai</t>
  </si>
  <si>
    <t>Alkhabhai Pokatabhai Damor</t>
  </si>
  <si>
    <t>Kharadi Sadabhai Ranchhodbhai</t>
  </si>
  <si>
    <t>Sagrambhai Motibhai Solanki</t>
  </si>
  <si>
    <t>Katara Ditaji Khatuji</t>
  </si>
  <si>
    <t>Damor Jagdishchandraji Doljibhai</t>
  </si>
  <si>
    <t>Idar</t>
  </si>
  <si>
    <t>Vankar Narsinhdas Khemdas</t>
  </si>
  <si>
    <t>Jethabhai Ratnabhai Vankar</t>
  </si>
  <si>
    <t>Chhaganlal K. Parmar</t>
  </si>
  <si>
    <t>Kamaleshbhai D. Kotadiya</t>
  </si>
  <si>
    <t>Karsandas Soneri</t>
  </si>
  <si>
    <t>L. D. Parmar</t>
  </si>
  <si>
    <t>Bhiloda</t>
  </si>
  <si>
    <t>Pragjibhai Jethabhai Bhambhi</t>
  </si>
  <si>
    <t>Ninama Vaktabhai Bolabhai</t>
  </si>
  <si>
    <t>L. K. Trivedi</t>
  </si>
  <si>
    <t>Chimanbhai Purshottamdas Trivedi</t>
  </si>
  <si>
    <t>Nathubhai G. Patel</t>
  </si>
  <si>
    <t>Trivedi Manubhai Ambashanker</t>
  </si>
  <si>
    <t>Himatnagar</t>
  </si>
  <si>
    <t>Patel Kodarbhai Ranchhodbhai</t>
  </si>
  <si>
    <t>Patel Bhikhabhai Dahyabhai</t>
  </si>
  <si>
    <t>Bhatt Madhusudan Dahyalal</t>
  </si>
  <si>
    <t>Varghese M. G.</t>
  </si>
  <si>
    <t>Zala Chandrasinh Gulabsinh</t>
  </si>
  <si>
    <t>Patel Nathabhai Khemabhai</t>
  </si>
  <si>
    <t>Hadvadiya Abdulbhai Devda</t>
  </si>
  <si>
    <t>Patel Bhagvandas Haribhai</t>
  </si>
  <si>
    <t>Patel Nathbhai Devjibhai</t>
  </si>
  <si>
    <t>Prantij</t>
  </si>
  <si>
    <t>Vankar Dahyabhai Ramabhai</t>
  </si>
  <si>
    <t>Dr. Pandya Mukundprasad Somanath</t>
  </si>
  <si>
    <t>Patel Prabhudas Chaturbhai</t>
  </si>
  <si>
    <t>Chauhan Mohansang Vaktusang</t>
  </si>
  <si>
    <t>Patel Kunwarji Hemataji</t>
  </si>
  <si>
    <t>Kumarshri Harischandrasingh Jashwantsinh</t>
  </si>
  <si>
    <t>Patel Maganbhai Manibhai</t>
  </si>
  <si>
    <t>Modasa</t>
  </si>
  <si>
    <t>Rathod Kishorsinh Abhesinh</t>
  </si>
  <si>
    <t>Ranchhodbhai Somabha Bhavsar</t>
  </si>
  <si>
    <t>R. B. Sinh</t>
  </si>
  <si>
    <t>Thakore Ramsinh Hirsinh</t>
  </si>
  <si>
    <t>Arajanbhai B. Patel</t>
  </si>
  <si>
    <t>Irshad Mirza</t>
  </si>
  <si>
    <t>Ambalal Upadhyay</t>
  </si>
  <si>
    <t>Bayad</t>
  </si>
  <si>
    <t>Patel Madhubhai Maganbhai</t>
  </si>
  <si>
    <t>Kalidas Mathurbhai Patel</t>
  </si>
  <si>
    <t>Zala Ramsang Hirsang</t>
  </si>
  <si>
    <t>Koderbhai Joitabhai Patel</t>
  </si>
  <si>
    <t>Ramsingh Rupsingh Solanki</t>
  </si>
  <si>
    <t>Meghraj</t>
  </si>
  <si>
    <t>Tara Ditabhai Maratabhai</t>
  </si>
  <si>
    <t>Khant Jaymalsingh Lakhaji</t>
  </si>
  <si>
    <t>Pandya Gunvantlal Manilal</t>
  </si>
  <si>
    <t>Santrampur</t>
  </si>
  <si>
    <t>Solanki Gulabsinh Hamirsinh</t>
  </si>
  <si>
    <t>Vyas Pranshankar Revashankar</t>
  </si>
  <si>
    <t>Joshi Ramanlal Hiralal</t>
  </si>
  <si>
    <t>Pandya Prabodhkant Damodardas</t>
  </si>
  <si>
    <t>Baria Bapujibhai Hirabhai</t>
  </si>
  <si>
    <t>Damor Jivabhai Motibhai</t>
  </si>
  <si>
    <t>Jhalod</t>
  </si>
  <si>
    <t>Pargi Jitsinh Kaljibhai</t>
  </si>
  <si>
    <t>Bhabhor Lalubhai Jethabhai</t>
  </si>
  <si>
    <t>Mahida Bharatkumar Kanji</t>
  </si>
  <si>
    <t>Taviyad Dalabhai Haklabhai</t>
  </si>
  <si>
    <t>Charpot Chunilal Punjabhai</t>
  </si>
  <si>
    <t>Mahida Shashikant Kanji</t>
  </si>
  <si>
    <t>Munia Virjibhai Limbabhai</t>
  </si>
  <si>
    <t>Limdi</t>
  </si>
  <si>
    <t>Dangi Savsing Ratna</t>
  </si>
  <si>
    <t>Rathod Makansinh Sevabhai</t>
  </si>
  <si>
    <t>Hathila Khuman Sevabhai</t>
  </si>
  <si>
    <t>Bamania Vasantiben Kacharabhai</t>
  </si>
  <si>
    <t>Hathila Titabhai Meghajibhai</t>
  </si>
  <si>
    <t>Damor Malsinh Fatabhai</t>
  </si>
  <si>
    <t>Dohad</t>
  </si>
  <si>
    <t>Bamaniya Humalabhai Maljibhai</t>
  </si>
  <si>
    <t>Baberiya Bhimabhai Khumanbhai</t>
  </si>
  <si>
    <t>Bilwal Fatesing Mansing</t>
  </si>
  <si>
    <t>Patel Lalitkumar Bhagvanbhai</t>
  </si>
  <si>
    <t>Limkheda</t>
  </si>
  <si>
    <t>Pasaya Nagarsing Gulabsing</t>
  </si>
  <si>
    <t>Katara Mansukhbhai Khumanbhai</t>
  </si>
  <si>
    <t>Bamanya Bhavsinh Nathabhai</t>
  </si>
  <si>
    <t>Rathod Parhibhai Raysingbhai</t>
  </si>
  <si>
    <t>Rathod Bharatsinh Mansinh</t>
  </si>
  <si>
    <t>Mohaniya Virsingbhai Gangjibhai</t>
  </si>
  <si>
    <t>Pasaya Virsingh Bhulabhai</t>
  </si>
  <si>
    <t>Devgadh Baria</t>
  </si>
  <si>
    <t>Gillsardar Avtarsinh Basantsinh</t>
  </si>
  <si>
    <t>Patel Pratapsinh Hirabhai</t>
  </si>
  <si>
    <t>Gopaldas N. Dalal</t>
  </si>
  <si>
    <t>Raman Patel</t>
  </si>
  <si>
    <t>Rajgadh</t>
  </si>
  <si>
    <t>Baria Abhesinh Ratansinh</t>
  </si>
  <si>
    <t>Parmar Laxmansinh Motisinh</t>
  </si>
  <si>
    <t>Patel Shantilal Parsottambhai</t>
  </si>
  <si>
    <t>Halol</t>
  </si>
  <si>
    <t>Panchal Shantilal Chunilal</t>
  </si>
  <si>
    <t>Parmar Ganpatsinh Himatsinh</t>
  </si>
  <si>
    <t>Baria Vivekchand Mansukhbhai</t>
  </si>
  <si>
    <t>Shah Vallavdas Ranchhoddas</t>
  </si>
  <si>
    <t>Mahant Surajgir Jethigir</t>
  </si>
  <si>
    <t>Patel Bhogilal Vallavdas</t>
  </si>
  <si>
    <t>Parmar Udaysinh Mohansinh</t>
  </si>
  <si>
    <t>Sheth Thakorlal Keshavlal</t>
  </si>
  <si>
    <t>Baria Udesinh Mohanbhai</t>
  </si>
  <si>
    <t>Shaikh Husenbhai Yusuf</t>
  </si>
  <si>
    <t>Desai Chandrakant Gordhandas</t>
  </si>
  <si>
    <t>Tailor Bhikhubhai Keshavlal</t>
  </si>
  <si>
    <t>Solanki Salamsinh Mangalbhai</t>
  </si>
  <si>
    <t>Chauhan Prabhatsinh Pratapsinh</t>
  </si>
  <si>
    <t>Godhra</t>
  </si>
  <si>
    <t>Chandrani Dr. Tirthdas Kimatrai</t>
  </si>
  <si>
    <t>Bhamkshatri Nanjibhai Chandumal</t>
  </si>
  <si>
    <t>Soni Jethalal Madhavlal</t>
  </si>
  <si>
    <t>Parmar Tapubhai Tribhovandas</t>
  </si>
  <si>
    <t>Khalpa Abdulrahim Ismile</t>
  </si>
  <si>
    <t>Shehra</t>
  </si>
  <si>
    <t>Pocha Mohmad Yunus Ahmed</t>
  </si>
  <si>
    <t>Patel Jashubhai Lakhubhai</t>
  </si>
  <si>
    <t>Ayandi Pratapsinh Ravajibhai</t>
  </si>
  <si>
    <t>Charan Laxmanbhai Naranbhai</t>
  </si>
  <si>
    <t>Parmar Amarsinh Gobabhai</t>
  </si>
  <si>
    <t>Rana Manharsinh Nindrasinh</t>
  </si>
  <si>
    <t>Shah Natwarlal Keshavlal</t>
  </si>
  <si>
    <t>Chauhan Somsinh Vajesinh</t>
  </si>
  <si>
    <t>Parmar Parwatsinh Ghamirsinh</t>
  </si>
  <si>
    <t>Lunavada</t>
  </si>
  <si>
    <t>Joshi Jayshankar Bhairam</t>
  </si>
  <si>
    <t>Dave Devshankar Revashankar</t>
  </si>
  <si>
    <t>Patel Babarbhai Punjabhai</t>
  </si>
  <si>
    <t>Solanki Ajitsinh Hathisinh</t>
  </si>
  <si>
    <t>Patel Hirabhai Haribhai</t>
  </si>
  <si>
    <t>Solanki Dhirendrasinhji Virbhadrasinhji</t>
  </si>
  <si>
    <t>Randhikpur</t>
  </si>
  <si>
    <t>Vahonia Vajabhai Rupabhai</t>
  </si>
  <si>
    <t>Baria Chhaganbhai Virsinh</t>
  </si>
  <si>
    <t>Ravat Ramsingbhai Ravjibhai</t>
  </si>
  <si>
    <t>Kishori Rupabhai Manjibhai</t>
  </si>
  <si>
    <t>Gondia Badiabhai Muljibhai</t>
  </si>
  <si>
    <t>Balasinor</t>
  </si>
  <si>
    <t>Patel Kishorbhai Karsantbhai</t>
  </si>
  <si>
    <t>Rana Rafiahemad Kunwarsinhji</t>
  </si>
  <si>
    <t>Mahera Lallubhai Shankarbhai</t>
  </si>
  <si>
    <t>Patel Babarbhai Girdharbhai</t>
  </si>
  <si>
    <t>Solanki Arjanbhai Ladubhai</t>
  </si>
  <si>
    <t>Chauhan Abhesinh Bharubhai</t>
  </si>
  <si>
    <t>Chauhan Rupsinh Sardarsinh</t>
  </si>
  <si>
    <t>Parmar Mansurbhai Jesangbhai</t>
  </si>
  <si>
    <t>Solanki Chhatrasingh Amarinhji</t>
  </si>
  <si>
    <t>Kapadvanj</t>
  </si>
  <si>
    <t>Solanki Laxmanbhai Badesinh</t>
  </si>
  <si>
    <t>Rasikkumar 'Rahi'</t>
  </si>
  <si>
    <t>Parmar Pratapray Kodarsing</t>
  </si>
  <si>
    <t>Shah Vinodchandra Mangaldas (Gadi)</t>
  </si>
  <si>
    <t>Patel Punamchand Ambalal</t>
  </si>
  <si>
    <t>Chuhan Budhaji Jitaji</t>
  </si>
  <si>
    <t>Thasra</t>
  </si>
  <si>
    <t>Parmar Ratibhai Dahyabhai</t>
  </si>
  <si>
    <t>D. D. Parmar</t>
  </si>
  <si>
    <t>Parmar Ramsinh Prabhatsinh</t>
  </si>
  <si>
    <t>Malek Vasinmia Usufmia</t>
  </si>
  <si>
    <t>Umreth</t>
  </si>
  <si>
    <t>Patel Narendrakumar Chhaganbhai</t>
  </si>
  <si>
    <t>Kazi Asrafmiya Chhotumiya</t>
  </si>
  <si>
    <t>Selat Subhashchandra Someshvar</t>
  </si>
  <si>
    <t>Khambholja Hariharbhai Umiyashanker</t>
  </si>
  <si>
    <t>Kathlal</t>
  </si>
  <si>
    <t>Dabhi Dipshinh Devshinh</t>
  </si>
  <si>
    <t>Patel Bhikhabhai Becharbhai</t>
  </si>
  <si>
    <t>Rathod Prabhatsing Sukhabhai</t>
  </si>
  <si>
    <t>Vaghela Shankarbhai Desaibhai</t>
  </si>
  <si>
    <t>Zala Maganbhai Gokadbhai</t>
  </si>
  <si>
    <t>Mehmedabad</t>
  </si>
  <si>
    <t>Parmar Udaji Jibhaji</t>
  </si>
  <si>
    <t>Parmar Mohanbhai Shanabhai</t>
  </si>
  <si>
    <t>Dolatsinh Sahebsinh Mahida</t>
  </si>
  <si>
    <t>Ramanbvhai Nagjibhai Patel</t>
  </si>
  <si>
    <t>Bansilal Bapalal Pandya</t>
  </si>
  <si>
    <t>Mahudha</t>
  </si>
  <si>
    <t>Shah Manharlal Ranchhoddas</t>
  </si>
  <si>
    <t>Rathod Vijaykumar Jivatsinh</t>
  </si>
  <si>
    <t>Pathan Chhotekhan Bismilakhan</t>
  </si>
  <si>
    <t>Sodha Balvantsinh Sudhansinh</t>
  </si>
  <si>
    <t>Nadiad</t>
  </si>
  <si>
    <t>Desai Chandrakant Nanubhai</t>
  </si>
  <si>
    <t>Premchand Gehimal Lakhiani</t>
  </si>
  <si>
    <t>Kachhia Parsottambhai Shankerbhai</t>
  </si>
  <si>
    <t>Patel Kantibhai Haribhai</t>
  </si>
  <si>
    <t>Patel Hasmukhbhai Chhaganbhai</t>
  </si>
  <si>
    <t>Patel Dinshah Jhaverbhai</t>
  </si>
  <si>
    <t>Chakalasi</t>
  </si>
  <si>
    <t>Vaghela Gagabhai Dalabhai</t>
  </si>
  <si>
    <t>Amarsinhji Bhupatsinhji Vaghela</t>
  </si>
  <si>
    <t>Thakorbhai Punambhai Vasava</t>
  </si>
  <si>
    <t>Patel Mahendrabhai Chhotabhai</t>
  </si>
  <si>
    <t>Patel Hasmukhbhai Gordhanbhai</t>
  </si>
  <si>
    <t>Solanki Ranchhodbhai Shanabhai</t>
  </si>
  <si>
    <t>Sarsa</t>
  </si>
  <si>
    <t>Solanki Joravarsinhji Fatesinhji</t>
  </si>
  <si>
    <t>Parmar Nanbha Sardarsing</t>
  </si>
  <si>
    <t>Patel Rameshbhai Mohanbhai</t>
  </si>
  <si>
    <t>Govindbhai J. Patel</t>
  </si>
  <si>
    <t>Petlad</t>
  </si>
  <si>
    <t>Bhatabhai Shivabhai Thakor</t>
  </si>
  <si>
    <t>Patel Rajnikant Mahijibhai</t>
  </si>
  <si>
    <t>Khristi Villiambhai Aloishbhai</t>
  </si>
  <si>
    <t>Joshi Narendrakumar Kalidas</t>
  </si>
  <si>
    <t>Patel Fulabhai Vardhabhai</t>
  </si>
  <si>
    <t>Chauhan Govindbhai Shankarbhai</t>
  </si>
  <si>
    <t>Sojitra</t>
  </si>
  <si>
    <t>Lavantra Babubhai Shankarbhai</t>
  </si>
  <si>
    <t>Khushalbhai Mathurbhai Chauhan</t>
  </si>
  <si>
    <t>Rohit Hirabhai Deavbhai</t>
  </si>
  <si>
    <t>Nirnjan Sutaria</t>
  </si>
  <si>
    <t>Vaghela Gangaben Amrotlal</t>
  </si>
  <si>
    <t>Makwana Shantabahen Yogendrakumar</t>
  </si>
  <si>
    <t>Matar</t>
  </si>
  <si>
    <t>Chavda Dhirubhai Amarsang</t>
  </si>
  <si>
    <t>Brahmbhatt Vishnubhai Dahyabhai</t>
  </si>
  <si>
    <t>Patel Ramanbhai Narsinhbhai</t>
  </si>
  <si>
    <t>Patel Ravjibhai Chhotabhai</t>
  </si>
  <si>
    <t>Patel Parshottambhai Chaturbhai</t>
  </si>
  <si>
    <t>Borsad</t>
  </si>
  <si>
    <t>Patel Rameshchandra Dayabhai</t>
  </si>
  <si>
    <t>Shah Chandrakant Kantilal</t>
  </si>
  <si>
    <t>Patel Chaturbhai Bhailalbhai</t>
  </si>
  <si>
    <t>Gohel Umedbhai Fatehsinh</t>
  </si>
  <si>
    <t>Bhadran</t>
  </si>
  <si>
    <t>Jadav Himatsinh Khodsinh</t>
  </si>
  <si>
    <t>Solanki Madhavsinh Fulsinh</t>
  </si>
  <si>
    <t>Cambay</t>
  </si>
  <si>
    <t>Brahmbhatt Vishnubhai Chunilal</t>
  </si>
  <si>
    <t>Chudasma Vijaysinhji Ladhubha</t>
  </si>
  <si>
    <t>Chhota Udaipur</t>
  </si>
  <si>
    <t>Tadvi Manekbhai Somabhai</t>
  </si>
  <si>
    <t>Baria Jashvantsinh Mohansinh</t>
  </si>
  <si>
    <t>Rathava Ramanbhai Kalidas</t>
  </si>
  <si>
    <t>Rathava Dalsingbhai Bhursingbhai</t>
  </si>
  <si>
    <t>Rathava Ramanbhai Naranbhai</t>
  </si>
  <si>
    <t>Rathava Karasanbhai Bodabhai</t>
  </si>
  <si>
    <t>Rathwa Savabhai Galabhai</t>
  </si>
  <si>
    <t>Vasadiya Yogendrasinh Dipsinh</t>
  </si>
  <si>
    <t>Tadvi Kanubhai Somabhai (Panwala)</t>
  </si>
  <si>
    <t>Patel Isvarbhai Manilal (Dada)</t>
  </si>
  <si>
    <t>Shaikh Ibrahim Abdulrahim Ranger</t>
  </si>
  <si>
    <t>Koli Vikrambhai Ravalbhai</t>
  </si>
  <si>
    <t>Baria Arjunbhai Kalidas</t>
  </si>
  <si>
    <t>Patel Nagendrabhai Shankerbhai</t>
  </si>
  <si>
    <t>Rathwa Mohansinh Chhotubhai</t>
  </si>
  <si>
    <t>Nasvadi</t>
  </si>
  <si>
    <t>Rathwa Mansinbhai Kanjibhai</t>
  </si>
  <si>
    <t>Vasava Kanubhai Jivrambhai</t>
  </si>
  <si>
    <t>Bhil Meghabhai Jagabhai</t>
  </si>
  <si>
    <t>Sankheda</t>
  </si>
  <si>
    <t>Vasava Manilal Parsotambhai</t>
  </si>
  <si>
    <t>Kolidhor Bhimsinh Negjibhai</t>
  </si>
  <si>
    <t>Tadvi Bhaijibhai Bhanabhai</t>
  </si>
  <si>
    <t>Dabhoi</t>
  </si>
  <si>
    <t>Vipinchandra Govindlal</t>
  </si>
  <si>
    <t>Kubersinh Bhaijibava Parmar</t>
  </si>
  <si>
    <t>Patel Chhotabhai Trikambhai</t>
  </si>
  <si>
    <t>Vasava Muljibhai Devjibhai</t>
  </si>
  <si>
    <t>Chandrakant Naranbhai Patel</t>
  </si>
  <si>
    <t>Kalusinh Jethisinh Chauhan</t>
  </si>
  <si>
    <t>Jayant N. Parikh</t>
  </si>
  <si>
    <t>Abdulkarim Haji Chandbhai Lokhandwala</t>
  </si>
  <si>
    <t>Umakant Ratanlal Joshi</t>
  </si>
  <si>
    <t>Savli</t>
  </si>
  <si>
    <t>Swami S. P. Trimurti</t>
  </si>
  <si>
    <t>Joshi Rajendra Jayantilal</t>
  </si>
  <si>
    <t>Parmar Manibhai Jivanbhai</t>
  </si>
  <si>
    <t>Vaghela Khodubha Abhesang</t>
  </si>
  <si>
    <t>Parmar Samantsinh Himatsinh</t>
  </si>
  <si>
    <t>Pamar Prabhatsing Jarsinh</t>
  </si>
  <si>
    <t>Baroda City</t>
  </si>
  <si>
    <t>Gandotra Veena S.</t>
  </si>
  <si>
    <t>Shankerbhai Voribhai</t>
  </si>
  <si>
    <t>Patel Kantibhai Mangalbhai</t>
  </si>
  <si>
    <t>Mukundbhai Ratilal Patel</t>
  </si>
  <si>
    <t>Balchandra Trivedi</t>
  </si>
  <si>
    <t>Makarand Balwantrai Desai</t>
  </si>
  <si>
    <t>Ranjitsinh P. Gaekwad</t>
  </si>
  <si>
    <t>Sayajiganj</t>
  </si>
  <si>
    <t>Parmar Fulchandbhai Karasanbhai</t>
  </si>
  <si>
    <t>Rathod Bhupendrabhai Dhanjibhai</t>
  </si>
  <si>
    <t>Patel Manibhai Somabhai</t>
  </si>
  <si>
    <t>Patel Sureshchandra Mangaldas</t>
  </si>
  <si>
    <t>Paradkar Gajanand Gopal</t>
  </si>
  <si>
    <t>Ramchandani Prataprai Bacchumal</t>
  </si>
  <si>
    <t>Patel Ramanbhai Haribhai</t>
  </si>
  <si>
    <t>Shirish Purohit</t>
  </si>
  <si>
    <t>Raopura</t>
  </si>
  <si>
    <t>Shantilal Jorabhai Patel</t>
  </si>
  <si>
    <t>Avtarsinh Arjunsinh</t>
  </si>
  <si>
    <t>Patwardhan Mukund Ramchandra (Raja)</t>
  </si>
  <si>
    <t>Patel Jayantibhai Ravjibhai</t>
  </si>
  <si>
    <t>Patel C. N.</t>
  </si>
  <si>
    <t>Vaghodia</t>
  </si>
  <si>
    <t>Makwana Bhogibhai Parsottam</t>
  </si>
  <si>
    <t>Mandakini Dashrathlal Jayswal</t>
  </si>
  <si>
    <t>Parmar Govindbhai Ishwarbhai</t>
  </si>
  <si>
    <t>Mehta Sanatkumar Manganlal</t>
  </si>
  <si>
    <t>Baroda Rural</t>
  </si>
  <si>
    <t>Parmar Narsinhbhai Chhitabhai</t>
  </si>
  <si>
    <t>Paragbhai Nanjibhai Parmar</t>
  </si>
  <si>
    <t>Dhirajlal Talsibhai Patel</t>
  </si>
  <si>
    <t>Thakorbhai Mohanbhai Patel</t>
  </si>
  <si>
    <t>Upendrasinh Pratapsinh Gohil</t>
  </si>
  <si>
    <t>Chauhan Mahendrasinh Takhatsinh</t>
  </si>
  <si>
    <t>Padra</t>
  </si>
  <si>
    <t>Amin Kantikumar Tribhovandas</t>
  </si>
  <si>
    <t>Chandubhai Khushalbhai Patel</t>
  </si>
  <si>
    <t>Shah Jashvantlal Saubhagyachand</t>
  </si>
  <si>
    <t>Jitubhai Somabhai Parmar</t>
  </si>
  <si>
    <t>Karjan</t>
  </si>
  <si>
    <t>Parmar Bhikhabhai Dahyabhai</t>
  </si>
  <si>
    <t>Dahyabhai C. Rohit</t>
  </si>
  <si>
    <t>Desai Maganbhai Jasavlal</t>
  </si>
  <si>
    <t>Dabhi Chandubhai Motibhai</t>
  </si>
  <si>
    <t>Nagar Hargovinddas Khushaldas</t>
  </si>
  <si>
    <t>Jambusar</t>
  </si>
  <si>
    <t>Gujjar Manohar V. Acharya</t>
  </si>
  <si>
    <t>Patel Chimanbhai Jibhaibhai</t>
  </si>
  <si>
    <t>Solanki Maganbhai Bhukhanbhai</t>
  </si>
  <si>
    <t>Vagra</t>
  </si>
  <si>
    <t>Bhathi Ahmed Sardar Das</t>
  </si>
  <si>
    <t>Makwana Prabhatsinh Bavabhai</t>
  </si>
  <si>
    <t>Broach</t>
  </si>
  <si>
    <t>Hansoti Bhikhubhai Chhitabhai</t>
  </si>
  <si>
    <t>Shah Dineshchandra Vinodchandra</t>
  </si>
  <si>
    <t>Patel Mohmedbhai Hafezi Ismail</t>
  </si>
  <si>
    <t>Ankleshwar</t>
  </si>
  <si>
    <t>Patel Ratilal Kuberbhai</t>
  </si>
  <si>
    <t>Patel Thakorbhai Gomanbhai</t>
  </si>
  <si>
    <t>Patel Nathubhai Narotambhai</t>
  </si>
  <si>
    <t>Jhagadia</t>
  </si>
  <si>
    <t>Vasava Khusalbhai Valjibhai</t>
  </si>
  <si>
    <t>Vasava Ravadas Limjibhai</t>
  </si>
  <si>
    <t>Dediapada</t>
  </si>
  <si>
    <t>Tadvi Narpatsinh Ramsinh</t>
  </si>
  <si>
    <t>Vasava Pratapsing Nurabhai</t>
  </si>
  <si>
    <t>Vasava Fulsingbhai Gimbabhai</t>
  </si>
  <si>
    <t>Vasava Ramjibhai Hirabhai</t>
  </si>
  <si>
    <t>Rajpipla</t>
  </si>
  <si>
    <t>Tadvi Ashvinbhai Ambalal</t>
  </si>
  <si>
    <t>Deshmukh Chandubhai Shanabhai</t>
  </si>
  <si>
    <t>Vasava Premsingbhai Devjibhai</t>
  </si>
  <si>
    <t>Nijhar</t>
  </si>
  <si>
    <t>Gamit Prabhubhai Saradiabhai</t>
  </si>
  <si>
    <t>Gamit Manubhai Holiyabhai</t>
  </si>
  <si>
    <t>Bhil Ramdasbhai Pavanbhai</t>
  </si>
  <si>
    <t>Vasava Manjibhai Devaliyabhai</t>
  </si>
  <si>
    <t>Valvi Nurjibhai Manjibhai</t>
  </si>
  <si>
    <t>Vasava Govindbhai Barakiabhai</t>
  </si>
  <si>
    <t>Chaudhari Bhikhabhai Surjibhai</t>
  </si>
  <si>
    <t>Chaudhari Davajibhai Fuljibhai</t>
  </si>
  <si>
    <t>Vasava Gambhirsinh Amthabhai</t>
  </si>
  <si>
    <t>Vasava Sunderlal Raysinh</t>
  </si>
  <si>
    <t>Vasava Mansukhlal Janiabhai</t>
  </si>
  <si>
    <t>Songadh</t>
  </si>
  <si>
    <t>Patel Sonaben Bhikubhai</t>
  </si>
  <si>
    <t>Donwala Naranbhai Haribhai</t>
  </si>
  <si>
    <t>Gamit Vasanjibhai Ganjibhai</t>
  </si>
  <si>
    <t>Vyara</t>
  </si>
  <si>
    <t>Patel Parasotambhai Vishrambhai</t>
  </si>
  <si>
    <t>Chuaudhary Mohanbhai Ravajibhai</t>
  </si>
  <si>
    <t>Amarsinh Bhilabhai Chaudhary</t>
  </si>
  <si>
    <t>Dhodia Chhotubhai Prabhubhai</t>
  </si>
  <si>
    <t>Chaudhari Manilal Chongabhai</t>
  </si>
  <si>
    <t>Dhodia Dhirubhai Bhenkalabhai</t>
  </si>
  <si>
    <t>Patel Babubhai Makanbhai</t>
  </si>
  <si>
    <t>Dhodia Dhanjibhai Karsanbhai</t>
  </si>
  <si>
    <t>Bardoli</t>
  </si>
  <si>
    <t>Halpati Ravjibhai Budhiyabhai</t>
  </si>
  <si>
    <t>Dhodiya Balubhai Vestabhai</t>
  </si>
  <si>
    <t>Dhoria Patel Bhikhabhai Vithalbhai</t>
  </si>
  <si>
    <t>Rathood Chhotubhai Nathubhai</t>
  </si>
  <si>
    <t>Halpati Jitubhai Chhitubhai</t>
  </si>
  <si>
    <t>Kamrej</t>
  </si>
  <si>
    <t>Chaudhari Rangabhai Hamnabhai</t>
  </si>
  <si>
    <t>Rathod Chhitubhai Dayalbhai</t>
  </si>
  <si>
    <t>Rathod Maganbhai Vanmalibhai</t>
  </si>
  <si>
    <t>Rathod Dhanjibhai Motibhai</t>
  </si>
  <si>
    <t>Rathod Naranbhai Vanmalibhai</t>
  </si>
  <si>
    <t>Olpad</t>
  </si>
  <si>
    <t>Rathod Dhanjibhai Chhanabhai</t>
  </si>
  <si>
    <t>Hajirawala Babubhai Manchharam</t>
  </si>
  <si>
    <t>Patel Chandrakant Maganlal</t>
  </si>
  <si>
    <t>Ajitbbhai Narsinbhai Patel</t>
  </si>
  <si>
    <t>Patel Parbhubhai Dahyabhai</t>
  </si>
  <si>
    <t>Patel Balubhai Devabhai</t>
  </si>
  <si>
    <t>Surat City North</t>
  </si>
  <si>
    <t>Jaine Namdeo Jibhabhai</t>
  </si>
  <si>
    <t>Dava Surechandra Nardheshanker</t>
  </si>
  <si>
    <t>Chayal Mansukhlal Tribhovandas</t>
  </si>
  <si>
    <t>Shenmare Namdeo Ramchandra</t>
  </si>
  <si>
    <t>Patel Nanjibhai Vaghjibhai</t>
  </si>
  <si>
    <t>Patel Shanbhubhai Vallabhbhai</t>
  </si>
  <si>
    <t>Jariwala Jadubhai Alias Jayendra Babubhai</t>
  </si>
  <si>
    <t>Pachchigar Kushnavadan Dhansukhlal</t>
  </si>
  <si>
    <t>Surat City East</t>
  </si>
  <si>
    <t>Lahejatwala Nagindas Nanabhai</t>
  </si>
  <si>
    <t>Jariwala Ramanlal Brijlal</t>
  </si>
  <si>
    <t>Rana Gamanlal Shantilal</t>
  </si>
  <si>
    <t>Jhaveri Dhansukhlal Champaklal</t>
  </si>
  <si>
    <t>Vaiwala Farsaram Zaverbhai</t>
  </si>
  <si>
    <t>Kashiram Chhabildas Rana</t>
  </si>
  <si>
    <t>Chohan Jashawantsinh Dansinh</t>
  </si>
  <si>
    <t>Surat City West</t>
  </si>
  <si>
    <t>Patrawala Abdul Raheman Karimbhai</t>
  </si>
  <si>
    <t>Shastri Ushaben Ishavrlal</t>
  </si>
  <si>
    <t>Sharadchandra Gulabchand Kantawala</t>
  </si>
  <si>
    <t>Vyas Popatlal Mulshanker</t>
  </si>
  <si>
    <t>Kersi J. Shethna</t>
  </si>
  <si>
    <t>Mahamedbhai Surti</t>
  </si>
  <si>
    <t>Chorasi</t>
  </si>
  <si>
    <t>Kantilal Dahyabhai Patel</t>
  </si>
  <si>
    <t>Beg Ahmedbhai Mehmud Beg</t>
  </si>
  <si>
    <t>Pagare Govind Tukaram</t>
  </si>
  <si>
    <t>Naik Jayantilal Ratilal</t>
  </si>
  <si>
    <t>Patel Thakorbhai Narottambhai</t>
  </si>
  <si>
    <t>Patel Ushaben Babubhai</t>
  </si>
  <si>
    <t>Jalalpore</t>
  </si>
  <si>
    <t>Rathod Madhubhai Lallubhai</t>
  </si>
  <si>
    <t>Patel Nanubhai Chhimabhai</t>
  </si>
  <si>
    <t>Patel Chhibubhai Bhagwanji</t>
  </si>
  <si>
    <t>Desai Jayantilal Haribhai</t>
  </si>
  <si>
    <t>Patel Gosaibhai Chhibabhai</t>
  </si>
  <si>
    <t>Patel Vasantbhai Parbhubhai</t>
  </si>
  <si>
    <t>Navsari</t>
  </si>
  <si>
    <t>Nagarbhai Chhitabhai Halpati</t>
  </si>
  <si>
    <t>Naika Devabhai Chhaganbhai</t>
  </si>
  <si>
    <t>Patel Ramanbhai Punabhai</t>
  </si>
  <si>
    <t>Talavia Mohanbhai Ranchhodbhai</t>
  </si>
  <si>
    <t>Gandevi</t>
  </si>
  <si>
    <t>Patel Kushkumar Dayalji</t>
  </si>
  <si>
    <t>Naik Jantilal Bhimbhai</t>
  </si>
  <si>
    <t>Patel Ravishankar Kushalbhai</t>
  </si>
  <si>
    <t>Patel Vijaykumar Purushotamdas</t>
  </si>
  <si>
    <t>Desai Dinker Bhikhubhai</t>
  </si>
  <si>
    <t>Chikhli</t>
  </si>
  <si>
    <t>Patel Devjibhai Chhanabhai</t>
  </si>
  <si>
    <t>Patel Bachubhai Ranchhodbhai</t>
  </si>
  <si>
    <t>Patel Gulabbhai Jivanbhai</t>
  </si>
  <si>
    <t>Patel Kanjibhai Maganbhai</t>
  </si>
  <si>
    <t>Dangs-Bansda</t>
  </si>
  <si>
    <t>Gangude Shakarambhai Badhiabhai</t>
  </si>
  <si>
    <t>Bhoye Nathubhai Somabhai</t>
  </si>
  <si>
    <t>Patel Savitaben Gamanbhai</t>
  </si>
  <si>
    <t>Gavit Ratanbhai Govindbhai</t>
  </si>
  <si>
    <t>Bagul Bhaskarbhai Laxmanbhai</t>
  </si>
  <si>
    <t>Patel Govindbhai Mahujibhai</t>
  </si>
  <si>
    <t>Bulsar</t>
  </si>
  <si>
    <t>Ghanshyambhai Maganlal Patel</t>
  </si>
  <si>
    <t>Desai Sharadchandra Amaratlal</t>
  </si>
  <si>
    <t>Patel Keshavbhai Ratanji</t>
  </si>
  <si>
    <t>Desai Dolatbhai Nathubhai</t>
  </si>
  <si>
    <t>Dharampur</t>
  </si>
  <si>
    <t>Bhoya Chhanabhai Ratabhai</t>
  </si>
  <si>
    <t>Baglania Vestabhai Hirabhia</t>
  </si>
  <si>
    <t>Patel Ayatabhai Madhubhai</t>
  </si>
  <si>
    <t>Jadav Ganjubhai Bhayalubhai</t>
  </si>
  <si>
    <t>Patel Shankarbhai Ravjibhai</t>
  </si>
  <si>
    <t>Mota Pondha</t>
  </si>
  <si>
    <t>Bhoya Anandabhai Balubhai</t>
  </si>
  <si>
    <t>Ravut Madhubhai Bapubhai</t>
  </si>
  <si>
    <t>Patel Barjulbhai Navlabhai</t>
  </si>
  <si>
    <t>Pardi</t>
  </si>
  <si>
    <t>Patel Chhotubhai Jamnabhai</t>
  </si>
  <si>
    <t>Patel Ramanbhai Devabhai</t>
  </si>
  <si>
    <t>Umbergaon</t>
  </si>
  <si>
    <t>Varli Chhaganbhai Devrambhai</t>
  </si>
  <si>
    <t>Patker Ramanlal Nanubhai</t>
  </si>
  <si>
    <t>Patel Chhotubhai Vestabhai</t>
  </si>
  <si>
    <t>Badga Gabha Petha</t>
  </si>
  <si>
    <t>Lohana Chelaram Ganumal</t>
  </si>
  <si>
    <t>Dahyabhai Kesara Patel</t>
  </si>
  <si>
    <t>Shiudas Govind Patel</t>
  </si>
  <si>
    <t>Abdulahaji Ibrahim Manohara</t>
  </si>
  <si>
    <t>Kanubha Madhubha Jadeja</t>
  </si>
  <si>
    <t>Sirokah Gangji Manshi</t>
  </si>
  <si>
    <t>Patel Parasotamdas Mohanlal</t>
  </si>
  <si>
    <t>Doshi Rasiklal Bhimji</t>
  </si>
  <si>
    <t>Suresh Chandra Rupshanker Mehta</t>
  </si>
  <si>
    <t>Nayi Dashratbhai</t>
  </si>
  <si>
    <t>Amrit Prasad Antani</t>
  </si>
  <si>
    <t>Jusab Husen Sama</t>
  </si>
  <si>
    <t>Zaveri Mukeshchandra Babulal</t>
  </si>
  <si>
    <t>Kumudini Gajendra Pancholi</t>
  </si>
  <si>
    <t>Garva Khimji Jakhu</t>
  </si>
  <si>
    <t>Maheshwari Hirji Taya</t>
  </si>
  <si>
    <t>Sirokha Gangji Mashi</t>
  </si>
  <si>
    <t>Maheshwari Manbai Velji</t>
  </si>
  <si>
    <t>Maheshwari Rayshi Atmaram</t>
  </si>
  <si>
    <t>Maheshwari Naran Jakhu</t>
  </si>
  <si>
    <t>Vaiji Punamchand</t>
  </si>
  <si>
    <t>H.G.Tejvani</t>
  </si>
  <si>
    <t>K.K.Baradia</t>
  </si>
  <si>
    <t>Parsotamgar Arjangar</t>
  </si>
  <si>
    <t>Pratap Sarkar</t>
  </si>
  <si>
    <t>Jethva Jadavji Bhanji</t>
  </si>
  <si>
    <t>Patel Dahyabhai Nathalal</t>
  </si>
  <si>
    <t>Champaklal Chunilal Shah</t>
  </si>
  <si>
    <t>Navinbhai Shastri</t>
  </si>
  <si>
    <t>Harijan Jetha Bhala</t>
  </si>
  <si>
    <t>Shah Bahubhai Meghji</t>
  </si>
  <si>
    <t>Patel Harilal Nanji</t>
  </si>
  <si>
    <t>Jethabhai Hamirbhai Pramar</t>
  </si>
  <si>
    <t>Jadav Dayaram Bijaldas</t>
  </si>
  <si>
    <t>Solanki Bhaujibhai Amarsi</t>
  </si>
  <si>
    <t>Madhavi Meghjibhai Manabhai</t>
  </si>
  <si>
    <t>Rathod Kalubhai Virabhai</t>
  </si>
  <si>
    <t>Chandraben Sureshbhai Shrimali</t>
  </si>
  <si>
    <t>Salariya Ramniklal Jivraj</t>
  </si>
  <si>
    <t>Vaghela Satubha Kanubha</t>
  </si>
  <si>
    <t>Sindhav Paljibhai Ukabhai</t>
  </si>
  <si>
    <t>Hasmukhbhai Maganlal Lalani</t>
  </si>
  <si>
    <t>Makwana Mohanbai Jivabhai</t>
  </si>
  <si>
    <t>Koli Vashram Khimabhai</t>
  </si>
  <si>
    <t>Sheth Jashwantlal Manilal</t>
  </si>
  <si>
    <t>Dave Nandkishorebhai Trambaklal</t>
  </si>
  <si>
    <t>Gabu Ukabhai Laljibhai</t>
  </si>
  <si>
    <t>Dave Manharlal Jivanlal</t>
  </si>
  <si>
    <t>Gohil Chaturbhai Kehubhai</t>
  </si>
  <si>
    <t>Gunvantray Vajeshanker Dave</t>
  </si>
  <si>
    <t>Jitubha Kesarisinh Rana</t>
  </si>
  <si>
    <t>Janaksingh Khengarji Rana</t>
  </si>
  <si>
    <t>Veghela Satubha Kanubha</t>
  </si>
  <si>
    <t>Khachar Vikramsinh Lagadhirbhai</t>
  </si>
  <si>
    <t>Samand Motibhai Hirabhai</t>
  </si>
  <si>
    <t>Karamshibhai Kanjibhai Makwana</t>
  </si>
  <si>
    <t>Sakariya Chanabhai Laljibhai</t>
  </si>
  <si>
    <t>Mulrajsinh Ajitsinh Rana</t>
  </si>
  <si>
    <t>Babulal Premchandbhai Thakker</t>
  </si>
  <si>
    <t>Patel Ganeshbhai Jivabhai</t>
  </si>
  <si>
    <t>Jivubhabhai Ghelubhabhai Zala</t>
  </si>
  <si>
    <t>Chhanabhai Danabhai Makwana</t>
  </si>
  <si>
    <t>Dave Ghanshyam Keshavlal</t>
  </si>
  <si>
    <t>Kisanbhai Bhudarbhai Pujara</t>
  </si>
  <si>
    <t>Shah Hasmukhlal Maneklal</t>
  </si>
  <si>
    <t>Sanghvi Arvind Sakerchand</t>
  </si>
  <si>
    <t>Savariya Keshavji Kunverji</t>
  </si>
  <si>
    <t>Jadeja Jivubha Shivasinhji</t>
  </si>
  <si>
    <t>Nimavat Dhirajlal Oranjivan</t>
  </si>
  <si>
    <t>Movar Ayub Abdalla</t>
  </si>
  <si>
    <t>Sardava Jivraj Thoban</t>
  </si>
  <si>
    <t>Aghara Amaratlal Ganeshbhai</t>
  </si>
  <si>
    <t>Ruparelia Mohan Lal Devjibhai</t>
  </si>
  <si>
    <t>Patel Vallabhbhai Popatbhai</t>
  </si>
  <si>
    <t>Jallu Jaswantbhai Kanjibhai</t>
  </si>
  <si>
    <t>Ankoliya Devraj Bhimji</t>
  </si>
  <si>
    <t>Katiya Haiderali Ahmed</t>
  </si>
  <si>
    <t>Pandya Suresh Chandra Popatlal</t>
  </si>
  <si>
    <t>Mavjibhai Bacharibhai Rathod</t>
  </si>
  <si>
    <t>Pirzada Manzurhussein Abdul Mutalib</t>
  </si>
  <si>
    <t>Jinjaria Popat Savsi</t>
  </si>
  <si>
    <t>Jashauntiben Praulal Doshi</t>
  </si>
  <si>
    <t>Chanu Javadish Nandlalbhai</t>
  </si>
  <si>
    <t>Vekariya Pravaji Nathubhai</t>
  </si>
  <si>
    <t>Dobariya Ratilal Bachubhai</t>
  </si>
  <si>
    <t>Thadeswar Bhaskarbhai Jamnadas</t>
  </si>
  <si>
    <t>Banbhaniya Bhikhalal Bhimjibhai</t>
  </si>
  <si>
    <t>Dabhi Mamaiyabhai Haribhai</t>
  </si>
  <si>
    <t>Ashwinbhai Khalpada</t>
  </si>
  <si>
    <t>Kureshi Ibrahim Jusabbhai</t>
  </si>
  <si>
    <t>Dhanjibhai Parmar</t>
  </si>
  <si>
    <t>Danubha Pathubha Sodha</t>
  </si>
  <si>
    <t>Shivlal Vekariya</t>
  </si>
  <si>
    <t>Susheelabenk Sheth</t>
  </si>
  <si>
    <t>Ahuja Bharatkumar Sujansingh</t>
  </si>
  <si>
    <t>Indraji Premchand Paretih</t>
  </si>
  <si>
    <t>Bhansari Dindayal Kisan Chand</t>
  </si>
  <si>
    <t>Yashvant Janani</t>
  </si>
  <si>
    <t>Chudasama Harsadba Ranjitsinhji (Jadeja)</t>
  </si>
  <si>
    <t>Vala Vajubhai Rudabhai</t>
  </si>
  <si>
    <t>Sandapa Jivabhai Ranabhai</t>
  </si>
  <si>
    <t>Chavda Bhala Karsan</t>
  </si>
  <si>
    <t>Keshubhai Chanabhai Chavda</t>
  </si>
  <si>
    <t>Chudasama Chandulal Manilal</t>
  </si>
  <si>
    <t>Dangar Madhubhai Valabhai</t>
  </si>
  <si>
    <t>Parmar Devji Jiva</t>
  </si>
  <si>
    <t>Chauhan Himatlal Chakubhai</t>
  </si>
  <si>
    <t>Chavda Devshi Somabhai</t>
  </si>
  <si>
    <t>Chandrakant Bhanubhai Waghela</t>
  </si>
  <si>
    <t>Ghelani Hasmukhra Harilal</t>
  </si>
  <si>
    <t>Rathod Chandrakant Kantilal</t>
  </si>
  <si>
    <t>Bhatti Bhikhalal Premji</t>
  </si>
  <si>
    <t>Satodiya Ravjibhai Kanji</t>
  </si>
  <si>
    <t>Vora Bipinchandra Babulal</t>
  </si>
  <si>
    <t>Tank Kanji Bhagwanji</t>
  </si>
  <si>
    <t>Viradiya Jethalal Karsanbhai</t>
  </si>
  <si>
    <t>Sorathiya Popatbhai Lakhabhai</t>
  </si>
  <si>
    <t>Ladani Jaisukh Keshavji</t>
  </si>
  <si>
    <t>Patel Narendra Mepabhai</t>
  </si>
  <si>
    <t>Radadia Ramji Natha</t>
  </si>
  <si>
    <t>Patel Dilipbhai Ramanbhai</t>
  </si>
  <si>
    <t>Barochiya Valabha Manjibhai</t>
  </si>
  <si>
    <t>Tumbi Ha. Umar Ha. Yusuf</t>
  </si>
  <si>
    <t>Dhami Ramnikbhai Kababhai</t>
  </si>
  <si>
    <t>Sojitra Chhaganbhai Shambhubhai</t>
  </si>
  <si>
    <t>Der Jethabhai Fogalbhai</t>
  </si>
  <si>
    <t>Chandravadiya Khimabhai Hajabhai</t>
  </si>
  <si>
    <t>Odedara Nathabhai Gaganbhai</t>
  </si>
  <si>
    <t>Changela Gordhandas Kanjibhai</t>
  </si>
  <si>
    <t>Kalariya Jayantilal Bhagvanji</t>
  </si>
  <si>
    <t>Hasam Isak</t>
  </si>
  <si>
    <t>Sodha Jorubha Shivubha</t>
  </si>
  <si>
    <t>Chavda Kanjibhai Mayajibhai</t>
  </si>
  <si>
    <t>Kasundra Maganbhai Ambabhai</t>
  </si>
  <si>
    <t>Bhimani Dayabhai Devsibhai</t>
  </si>
  <si>
    <t>Pandya Natwarlal Rugnath</t>
  </si>
  <si>
    <t>Babi Abdulrashid Ismail</t>
  </si>
  <si>
    <t>Dhroliya Jenudin Badrudin</t>
  </si>
  <si>
    <t>Acharya Ramniklal Parsotamdas</t>
  </si>
  <si>
    <t>Khafi Ibrahim Ismail</t>
  </si>
  <si>
    <t>Harshdbhai Raithatha</t>
  </si>
  <si>
    <t>Pragji Bhatti Deshalbhai</t>
  </si>
  <si>
    <t>Babli Katarmal</t>
  </si>
  <si>
    <t>Shah Ratan Shyamprashad</t>
  </si>
  <si>
    <t>Chak I A. Karim Haji Ahmed</t>
  </si>
  <si>
    <t>Vasantbhai Sanghvi</t>
  </si>
  <si>
    <t>Jagani Chhaganlal Kalidas</t>
  </si>
  <si>
    <t>Gohil Gautam Premji</t>
  </si>
  <si>
    <t>Parmar Samat Daya</t>
  </si>
  <si>
    <t>Parmar Nathalal Bhimabhai</t>
  </si>
  <si>
    <t>Parmar Tulsidas Shivabhai</t>
  </si>
  <si>
    <t>Hirani Bhimji Naran</t>
  </si>
  <si>
    <t>Gajera Arjan Naran</t>
  </si>
  <si>
    <t>Trivedi Prataprai Ishwarlal</t>
  </si>
  <si>
    <t>Mungara Raghavji Hansraj</t>
  </si>
  <si>
    <t>Patel Keshubhai Savdasbhai</t>
  </si>
  <si>
    <t>Kadivar Lalji Ratanshi</t>
  </si>
  <si>
    <t>Kalaria Rameshbhai Vithabhai</t>
  </si>
  <si>
    <t>Khira Amed Ali</t>
  </si>
  <si>
    <t>Dangar Markhi Jagabhai</t>
  </si>
  <si>
    <t>Pethad Virchand Lakhamshi</t>
  </si>
  <si>
    <t>Rabadiya Mohanlal Hirjibhai</t>
  </si>
  <si>
    <t>Ala Karshan Karmur</t>
  </si>
  <si>
    <t>Goriya Markhibhai Jethabhai</t>
  </si>
  <si>
    <t>Bhagad Harun Bachu</t>
  </si>
  <si>
    <t>Parmar Premji Lakhman</t>
  </si>
  <si>
    <t>Bhogayra Mansukhlal Prabhudas</t>
  </si>
  <si>
    <t>Khimaji Nandha Jadeja</t>
  </si>
  <si>
    <t>Raidebhai Vershibhai Gadhavi</t>
  </si>
  <si>
    <t>Chanpa Arjan Alabhai</t>
  </si>
  <si>
    <t>Lalji Bhovan Solanki</t>
  </si>
  <si>
    <t>Songara Vallabh Arjan</t>
  </si>
  <si>
    <t>Yogendra Ramanlal Vayda</t>
  </si>
  <si>
    <t>Manek Kanbha Jesabha</t>
  </si>
  <si>
    <t>Chavda Valji Natha</t>
  </si>
  <si>
    <t>Jani Kiritkumar Dahyalal</t>
  </si>
  <si>
    <t>Popat Rameshkumar Nathalal</t>
  </si>
  <si>
    <t>Leelaben Gaurishanker Trivedi</t>
  </si>
  <si>
    <t>Pabari Jamnadas Gokaldas</t>
  </si>
  <si>
    <t>Seyantar Manubhai Muljibhai</t>
  </si>
  <si>
    <t>Pathan Karimkha Jafarkha</t>
  </si>
  <si>
    <t>Bhatt Pradeepkumar Hiralal</t>
  </si>
  <si>
    <t>Bukhari Ajitmiya Ismailmiya</t>
  </si>
  <si>
    <t>Shingrakhia Mohan Hardas</t>
  </si>
  <si>
    <t>Sisodia Jetendra Arjan</t>
  </si>
  <si>
    <t>Devani Bhagubhai Hiralal</t>
  </si>
  <si>
    <t>Joshi Kantilal Mohanlal</t>
  </si>
  <si>
    <t>Agath Laxmanbhai Bhimbhai</t>
  </si>
  <si>
    <t>Gokani Rajendra Bhikhalal</t>
  </si>
  <si>
    <t>Chhaiya Devayat Vala</t>
  </si>
  <si>
    <t>Bokhariya Ranmal Veja</t>
  </si>
  <si>
    <t>Odedara Malde Gigabhai</t>
  </si>
  <si>
    <t>Thanki Mohanlal Vishrambhai</t>
  </si>
  <si>
    <t>Khant Anandji Karsanji</t>
  </si>
  <si>
    <t>Gajera Gopal Naren</t>
  </si>
  <si>
    <t>Maru Devsibhai Bhayabhai</t>
  </si>
  <si>
    <t>Maru Bhoja Samat</t>
  </si>
  <si>
    <t>Sutreja Merag Haja</t>
  </si>
  <si>
    <t>Vagh Jadav Bhura</t>
  </si>
  <si>
    <t>Kher Raja Bhana</t>
  </si>
  <si>
    <t>Pithia Rajsi Devsi</t>
  </si>
  <si>
    <t>Odedra Pravinkumar Abhabhai</t>
  </si>
  <si>
    <t>Patel Prabhaben Narottam</t>
  </si>
  <si>
    <t>Daki Babubhai Keshav</t>
  </si>
  <si>
    <t>Chudasama Chandrikaben Kanjibhai</t>
  </si>
  <si>
    <t>Pancholi Lakha Vira</t>
  </si>
  <si>
    <t>Jasani Ranchhod Keshavbhai</t>
  </si>
  <si>
    <t>Meghanathi Hiragar Mojgar</t>
  </si>
  <si>
    <t>Tolaram Navalmal Thadani</t>
  </si>
  <si>
    <t>Mohanlal Dayalmal Katari</t>
  </si>
  <si>
    <t>Vegda Hirabhai Punjabhai</t>
  </si>
  <si>
    <t>Kabsagra Khimjibhai Dayabhai</t>
  </si>
  <si>
    <t>Patel Jashumati Arjunbhai</t>
  </si>
  <si>
    <t>Chudasama Raja Manda</t>
  </si>
  <si>
    <t>Dhavada Parbat Bhoja</t>
  </si>
  <si>
    <t>Naghera Kanabhai Bhagvanbhai</t>
  </si>
  <si>
    <t>Zala Kalabhai Ranmal</t>
  </si>
  <si>
    <t>Zala Arsibhai Punja</t>
  </si>
  <si>
    <t>Vadher Rudabhai Devshibhai</t>
  </si>
  <si>
    <t>Kaji Faruk Abdul Karim</t>
  </si>
  <si>
    <t>Relwani Chijandas Kanvarmal</t>
  </si>
  <si>
    <t>Jethva Jiva Vasa</t>
  </si>
  <si>
    <t>Kotiya Harshad Narandas</t>
  </si>
  <si>
    <t>Chudasama Hirabhai Rama</t>
  </si>
  <si>
    <t>Baloch M. F.</t>
  </si>
  <si>
    <t>Kalasariya Pancha Masri</t>
  </si>
  <si>
    <t>Bambhaniya Bhikhalal Arjan</t>
  </si>
  <si>
    <t>Sonara Lakhaman Galabhai</t>
  </si>
  <si>
    <t>Barad Devshibhai Punabhai</t>
  </si>
  <si>
    <t>Muchhadia Govind Nathubhai</t>
  </si>
  <si>
    <t>Jadeja Kiritshinh Kamubhai</t>
  </si>
  <si>
    <t>Kothari Kantilal Vithaldas</t>
  </si>
  <si>
    <t>Pansuriya Chaturbhai Ambabhai</t>
  </si>
  <si>
    <t>Patel Bhikalal Nathalal</t>
  </si>
  <si>
    <t>Ramani Popatlal Ramajibhai</t>
  </si>
  <si>
    <t>Bhalodiya Laxmidas Naran</t>
  </si>
  <si>
    <t>Devariya Babubhai Jethabhai</t>
  </si>
  <si>
    <t>Vaghela Vagha Sajan</t>
  </si>
  <si>
    <t>Chavda Ruda Punja</t>
  </si>
  <si>
    <t>Sisodiya Thebabhai Moka</t>
  </si>
  <si>
    <t>Lalu Samatbhai Rukhadbhai</t>
  </si>
  <si>
    <t>Gajera Bhikhabhai Channabhai</t>
  </si>
  <si>
    <t>Kambaliya Bharatkumar Naranbhai</t>
  </si>
  <si>
    <t>Solanki Mulji Dayabhai</t>
  </si>
  <si>
    <t>Mahida Arvind Shamjibhai</t>
  </si>
  <si>
    <t>Pithiya Chhagan Jetha</t>
  </si>
  <si>
    <t>Dangar Rambhai Bhojabhi</t>
  </si>
  <si>
    <t>Rana Vinoo Bhai Mahendralal</t>
  </si>
  <si>
    <t>Padhiyar Narsinhbhai Dhanjibhai</t>
  </si>
  <si>
    <t>Patel Godhanbhai Gokal Bhai</t>
  </si>
  <si>
    <t>Sojitra Vithalbhai Veljibhai</t>
  </si>
  <si>
    <t>Padasala Babubhai Rambhai</t>
  </si>
  <si>
    <t>Boricha Naran Mavji</t>
  </si>
  <si>
    <t>Rakholiya Laljibhai Dudabhai</t>
  </si>
  <si>
    <t>Baraiya Chhaganbhai Bhikhabhai</t>
  </si>
  <si>
    <t>Satani Bhavanjibhai Madha</t>
  </si>
  <si>
    <t>Gujariya Ghusabhai Desurbhai</t>
  </si>
  <si>
    <t>Vala Gabhrubhai Bhagubahi</t>
  </si>
  <si>
    <t>Parmar Dhanji Bhagwan</t>
  </si>
  <si>
    <t>Palsana Becharbhai Madhabhai</t>
  </si>
  <si>
    <t>Khokhariya Valjibhai Nanjibhai</t>
  </si>
  <si>
    <t>Arjanbhai Jagani</t>
  </si>
  <si>
    <t>Hadiya Rana Hama</t>
  </si>
  <si>
    <t>Suresh (Modi) Mehta</t>
  </si>
  <si>
    <t>Bhartiben Hasmukhchand Maniyar</t>
  </si>
  <si>
    <t>Patel Parsotambhai Laljibhai</t>
  </si>
  <si>
    <t>Nanjibhai Bhimjibhai Kakrecha</t>
  </si>
  <si>
    <t>Vora Hasmukh Nanji</t>
  </si>
  <si>
    <t>Khuman Tapubhai Patabhai</t>
  </si>
  <si>
    <t>Kabriya Thakarshibhai Nanjibhai</t>
  </si>
  <si>
    <t>Khumanjetha Polabhai</t>
  </si>
  <si>
    <t>Vinodbhai V. Bhatt</t>
  </si>
  <si>
    <t>Bhatt Shantilal Vrujlal</t>
  </si>
  <si>
    <t>Makwana Manubhai Virabhai</t>
  </si>
  <si>
    <t>Patel Manjulaben Bhimjibhai</t>
  </si>
  <si>
    <t>Dillipbhai Nanubhai Sanghani</t>
  </si>
  <si>
    <t>Vegda Bavji Bhikhabhai</t>
  </si>
  <si>
    <t>Makwana Amar Pitha</t>
  </si>
  <si>
    <t>Vala Ravatvala Bhanvala</t>
  </si>
  <si>
    <t>Kantia Khimji Tribhovan</t>
  </si>
  <si>
    <t>Kabaria Thakershi Nanjibhai</t>
  </si>
  <si>
    <t>Dudani Mathrubhai Popatbhai</t>
  </si>
  <si>
    <t>Jasani Jaysukhlal Bhagwanji</t>
  </si>
  <si>
    <t>Manubhai Kotadia</t>
  </si>
  <si>
    <t>Kamalia Bhimbhai Sidibhai</t>
  </si>
  <si>
    <t>Yaswantsinh Parbatbhai Wala</t>
  </si>
  <si>
    <t>Beradia Somabhai Kanabhai</t>
  </si>
  <si>
    <t>Jani Jayanand Kanji</t>
  </si>
  <si>
    <t>Ramani Labhubhai Mohanbhai</t>
  </si>
  <si>
    <t>Varia Mohanbhai Bhikhabhai</t>
  </si>
  <si>
    <t>Mori Pratap Singh</t>
  </si>
  <si>
    <t>Kamalia Arshibhai Kanabhai</t>
  </si>
  <si>
    <t>Patban Afazalkhan Jumekhan</t>
  </si>
  <si>
    <t>Katariya Naranbhai</t>
  </si>
  <si>
    <t>Vala Keshubhai Karashanbhai</t>
  </si>
  <si>
    <t>Ram Nathabhai Mulubhai</t>
  </si>
  <si>
    <t>Parmar Ravji Savji</t>
  </si>
  <si>
    <t>Kalvatar Ibrahimbhai Nathabhai</t>
  </si>
  <si>
    <t>Varu Jilubhai Devayatbhai</t>
  </si>
  <si>
    <t>Mehta Mathuradas Harjivandas</t>
  </si>
  <si>
    <t>Bhuva Madhubhai Harjibhai</t>
  </si>
  <si>
    <t>Nakum Khodabhai Rajabhai</t>
  </si>
  <si>
    <t>Shah Dilipkumar Khantilal</t>
  </si>
  <si>
    <t>Mankad Rahim Kasambhai</t>
  </si>
  <si>
    <t>Makawana Nanubhai Chhaganbhai</t>
  </si>
  <si>
    <t>Yadav Ramjibhai Nagjibhai</t>
  </si>
  <si>
    <t>Gohil Tejabhai Tabhajibhai</t>
  </si>
  <si>
    <t>Bachubhai Bhikhabhai Gohil</t>
  </si>
  <si>
    <t>Harijan Dhudabhai Arjanbhai</t>
  </si>
  <si>
    <t>Katariya Chhaganbhai Laljibhai</t>
  </si>
  <si>
    <t>Kantibhai Valjibhai Gohil</t>
  </si>
  <si>
    <t>Kacchadia Nanubhai Hirjibhai</t>
  </si>
  <si>
    <t>Rajyaguru Gajanand Jamnadas</t>
  </si>
  <si>
    <t>Gohel Manarshinji Dhirsinji</t>
  </si>
  <si>
    <t>Chavda Lalajibhai Savjibhai</t>
  </si>
  <si>
    <t>Bariaya Gokalbhai Shambhubhai</t>
  </si>
  <si>
    <t>Kerat Durllabhajibhai Ranchhodbhai</t>
  </si>
  <si>
    <t>Balar Gordhanbhai Haribhai</t>
  </si>
  <si>
    <t>Babulal Vithaldas Shah</t>
  </si>
  <si>
    <t>Dobariya Dhirubhai Karam Shibhai</t>
  </si>
  <si>
    <t>Dhila Desurbhai Dhilabhai</t>
  </si>
  <si>
    <t>Arjunbhai Boghabhai Netarvala</t>
  </si>
  <si>
    <t>Labhu Nathubhai Rathod</t>
  </si>
  <si>
    <t>Parmar Chitharbhai Vihabhai</t>
  </si>
  <si>
    <t>Godhani Dalsukbhai Jerambhai</t>
  </si>
  <si>
    <t>Amarshibhai Patel</t>
  </si>
  <si>
    <t>Kazi Gulamrasul Alibhai</t>
  </si>
  <si>
    <t>Patel Navin Jentilal</t>
  </si>
  <si>
    <t>Sovan Arunkumar Shambhuprasad</t>
  </si>
  <si>
    <t>Talavia Jitendra Shamjibhai</t>
  </si>
  <si>
    <t>Makwana Babubhai Chhaganbhai</t>
  </si>
  <si>
    <t>Radadiya Bhikhubhai Bhimjibhai</t>
  </si>
  <si>
    <t>Patel Dhirubhai Thakarshibhai (Dhirubhai Dudhwala)</t>
  </si>
  <si>
    <t>Shah Pankajbhai Nautamlal</t>
  </si>
  <si>
    <t>Chuhan Mohanbhai Mavijibhai</t>
  </si>
  <si>
    <t>Mehta Chhabildas Pragjibhai</t>
  </si>
  <si>
    <t>Vajubhai Jani</t>
  </si>
  <si>
    <t>Dokadia Tarmahamad Hasambhai</t>
  </si>
  <si>
    <t>Gohil Ramesh Veljibhai</t>
  </si>
  <si>
    <t>Balar Manjibhai Parshotamdas</t>
  </si>
  <si>
    <t>Nakum Pancha Jina</t>
  </si>
  <si>
    <t>Nagardas Vallabhdas Mahta</t>
  </si>
  <si>
    <t>Bhatt Bhikhabhai Harrgovind</t>
  </si>
  <si>
    <t>Vaja Bhadrasinh Jamsinh</t>
  </si>
  <si>
    <t>Gohil Batukbhai Merubha</t>
  </si>
  <si>
    <t>Parikh Taneshkumar Damodardas</t>
  </si>
  <si>
    <t>Makwana Niranjan Kanjibhai</t>
  </si>
  <si>
    <t>Baraiya Jeshankarbhai Bhavanbhai</t>
  </si>
  <si>
    <t>Desai Hadabhai Motibhai</t>
  </si>
  <si>
    <t>Gohil Dilipsing Ajitsinh</t>
  </si>
  <si>
    <t>Parmar Trikamsinh Samatsinh</t>
  </si>
  <si>
    <t>Netarwala Arjun Bhai Boghabhai</t>
  </si>
  <si>
    <t>Paha Mahmadbhai Valibhai</t>
  </si>
  <si>
    <t>Mehta Dhurjati Rushirai</t>
  </si>
  <si>
    <t>Nayak Yogeshbhai Chandrakant</t>
  </si>
  <si>
    <t>Joshi Chandrakant Dayashanker (Professor C. D. Joshi)</t>
  </si>
  <si>
    <t>Husain Hamdard</t>
  </si>
  <si>
    <t>Vaishnav Induben Nalinbhai</t>
  </si>
  <si>
    <t>Arun Subodh Mehta</t>
  </si>
  <si>
    <t>Shah Nagindas Manilal (Naginbhai Shah)</t>
  </si>
  <si>
    <t>Oza Digantbhai Dilipkumar</t>
  </si>
  <si>
    <t>Patel Kantilal Bachubhai</t>
  </si>
  <si>
    <t>Bhagvatsinh Rana</t>
  </si>
  <si>
    <t>Ku. Kadiya Nathabhai Jivabhai</t>
  </si>
  <si>
    <t>Karshanbhai Baraiya</t>
  </si>
  <si>
    <t>Baraiya Gambhubhai Shazjibhai</t>
  </si>
  <si>
    <t>Makwana Meghji Mavji</t>
  </si>
  <si>
    <t>Patel Ravjibhai Hirabhai</t>
  </si>
  <si>
    <t>Jamod Shashibhai Mavjibhai</t>
  </si>
  <si>
    <t>Tripathi Rohitkumar Bhalchandra</t>
  </si>
  <si>
    <t>Dhumla Pravinbhai Mohanbhai</t>
  </si>
  <si>
    <t>Makwana Arjanbhai Kesarbhai</t>
  </si>
  <si>
    <t>Rawal Upendra Kumar Puskarray</t>
  </si>
  <si>
    <t>Pathak Devendra Chunilal</t>
  </si>
  <si>
    <t>Kanzaria Ladhubhai Bhagwanbhai</t>
  </si>
  <si>
    <t>Patel Jivrajbhai Bhikhabhai</t>
  </si>
  <si>
    <t>Shah Natwarlal Chandulal</t>
  </si>
  <si>
    <t>Solanki Shivabhai Mafatbhai</t>
  </si>
  <si>
    <t>Ghanchi Ibrahimbhai Karimbhai</t>
  </si>
  <si>
    <t>Chaturbhai Mohanbhai Patel</t>
  </si>
  <si>
    <t>Parsotambhai Ravjibhai Makwana</t>
  </si>
  <si>
    <t>Manharlal Popatbhai Chavda</t>
  </si>
  <si>
    <t>Dhulabhai Dalabhai Gohil</t>
  </si>
  <si>
    <t>Motilal Mavjibhai Chavda</t>
  </si>
  <si>
    <t>Shah Ratilal Somchandbhai</t>
  </si>
  <si>
    <t>Arvindbhai Solanki</t>
  </si>
  <si>
    <t>Patel Pravinbhai Gordhanbhai</t>
  </si>
  <si>
    <t>Jhala Fatesinhji Chandansinhji</t>
  </si>
  <si>
    <t>Patel Ratilal Purushottamdas</t>
  </si>
  <si>
    <t>Patel Kanjibhai Birechanddas</t>
  </si>
  <si>
    <t>Ghanshyam Thakkar</t>
  </si>
  <si>
    <t>Vaghela Gumansinh Bhimjibhai</t>
  </si>
  <si>
    <t>Ravel Bhogilal Mahadevbhai</t>
  </si>
  <si>
    <t>Kasammiyan Ahmedamiyan Saiyad</t>
  </si>
  <si>
    <t>Rabari Muljibhai Chelabhai</t>
  </si>
  <si>
    <t>Adhayaru Nalinchandra Govindbhai</t>
  </si>
  <si>
    <t>Patel Daudbhai Miyyanbhai</t>
  </si>
  <si>
    <t>Koli Patel Somababhai Gandabhai</t>
  </si>
  <si>
    <t>Tripathi Devendrabhai Bhalchandra</t>
  </si>
  <si>
    <t>Shaikh Abdulprasid A. Hakim</t>
  </si>
  <si>
    <t>Shree Harishankar Pandya</t>
  </si>
  <si>
    <t>Patel Prahaladbhai Shambhudas</t>
  </si>
  <si>
    <t>Dasharatbhai Govind Bhai Patel</t>
  </si>
  <si>
    <t>Nalin K. Patel</t>
  </si>
  <si>
    <t>Thakor Manaji Pujaji</t>
  </si>
  <si>
    <t>Bhatt Sureshbhai Balashanker</t>
  </si>
  <si>
    <t>Dabhi Abhesang Shivaji</t>
  </si>
  <si>
    <t>Kaushikbhai Pujara</t>
  </si>
  <si>
    <t>Patel Kanubhai Jethabhai</t>
  </si>
  <si>
    <t>Thakor Arjunbhai Lamanbhai</t>
  </si>
  <si>
    <t>Bhuntar Babubhai Somabhai</t>
  </si>
  <si>
    <t>Bhoi Premjibhai Atamaram</t>
  </si>
  <si>
    <t>Patel Vishnubhai Manganbhai</t>
  </si>
  <si>
    <t>Vaghela Sivshinh Samatsinh</t>
  </si>
  <si>
    <t>Thakor Jagdishchandra Pratapsingh</t>
  </si>
  <si>
    <t>Sodha Fatehsinh</t>
  </si>
  <si>
    <t>Natvarlal Gandabhai Patel</t>
  </si>
  <si>
    <t>Patel Natvarbhai Pashabhai</t>
  </si>
  <si>
    <t>Patel Dahyabhai Khodidas</t>
  </si>
  <si>
    <t>Parmar Laxmanbhai Bijalbhai</t>
  </si>
  <si>
    <t>Premshankar D. Raval</t>
  </si>
  <si>
    <t>Thakor Takhaji Bhavanji</t>
  </si>
  <si>
    <t>Patel Mangabhai Becharbhai</t>
  </si>
  <si>
    <t>Ajitsinh Motisinh Thakor</t>
  </si>
  <si>
    <t>Dabhi Jasvantsinh Amarsinh</t>
  </si>
  <si>
    <t>Pande Shivshanker Dharm Raj</t>
  </si>
  <si>
    <t>Indersen Singh</t>
  </si>
  <si>
    <t>Patel Babubhai Somnath</t>
  </si>
  <si>
    <t>Amarsinhbhai Ramjibhai Badhia</t>
  </si>
  <si>
    <t>Rameshbhai Punjalal Makwana</t>
  </si>
  <si>
    <t>Patel Ratilal Kanjidas</t>
  </si>
  <si>
    <t>Bharat Vora</t>
  </si>
  <si>
    <t>Mafatlal Patel</t>
  </si>
  <si>
    <t>Kamdar Vadilal Ratilal (Vadilal Kamdar)</t>
  </si>
  <si>
    <t>Bharat Gadhavi</t>
  </si>
  <si>
    <t>Anita Patel</t>
  </si>
  <si>
    <t>Chhanalal Pitambardas Parekh</t>
  </si>
  <si>
    <t>Doshi Yogesh Nagindas</t>
  </si>
  <si>
    <t>Ghanshyam Govindlal Patel</t>
  </si>
  <si>
    <t>Sudhir Nanavati</t>
  </si>
  <si>
    <t>Shah Kokilabahen Amaratlal</t>
  </si>
  <si>
    <t>Patel Ashwinbhai Ranchhodbhai</t>
  </si>
  <si>
    <t>Kantilal Sendhabhai Patel</t>
  </si>
  <si>
    <t>Dantani Champakbhai Chhnabhai</t>
  </si>
  <si>
    <t>Parmar Amaratbhai Ranghhodbhai</t>
  </si>
  <si>
    <t>Brahmbhatt Narendrakumar Jethabhai (Narendra Brahmbhatt)</t>
  </si>
  <si>
    <t>Parmar Punjalal Vasarambhai</t>
  </si>
  <si>
    <t>Achaleswer Banshidhar Joshi</t>
  </si>
  <si>
    <t>Rajput Surendrakumar Netrapal Sinh (Surendrarajput)</t>
  </si>
  <si>
    <t>Jyotsnaben Vipinchandra Vyas</t>
  </si>
  <si>
    <t>Shah Niranjanbhai Jivanlal</t>
  </si>
  <si>
    <t>Utasav Rana</t>
  </si>
  <si>
    <t>Jotaram Patel (Muni Corporator)</t>
  </si>
  <si>
    <t>Maunbhai Palkhiwala</t>
  </si>
  <si>
    <t>Shah Jitendrakumar Chinubhai (Jitushah)</t>
  </si>
  <si>
    <t>Shah Amritlal Khushaldas</t>
  </si>
  <si>
    <t>Ashok Modi</t>
  </si>
  <si>
    <t>Patel Indu Prasad Mangaldas</t>
  </si>
  <si>
    <t>Chavda Poptlal Dayabhai</t>
  </si>
  <si>
    <t>Subhash Barot</t>
  </si>
  <si>
    <t>Shiraj Mansuri</t>
  </si>
  <si>
    <t>Kasambhai Achhva</t>
  </si>
  <si>
    <t>Jyotindra Bhatt</t>
  </si>
  <si>
    <t>Tamizben Koreishi</t>
  </si>
  <si>
    <t>Chauhan Joravaresinh Jawansinh</t>
  </si>
  <si>
    <t>Kiritbhai Chandubhai Patel (Dineshbhai)</t>
  </si>
  <si>
    <t>Rajendra N. Mehta</t>
  </si>
  <si>
    <t>Biharilal Sharma</t>
  </si>
  <si>
    <t>B. H. Yadav</t>
  </si>
  <si>
    <t>Kalidas Nathabhai Dhanek</t>
  </si>
  <si>
    <t>Hadiyel Bhaljibhai Mohanbhai</t>
  </si>
  <si>
    <t>Mahendra Vora</t>
  </si>
  <si>
    <t>Somchand J. Makwana</t>
  </si>
  <si>
    <t>Mangaldas Shivaramdas Patel (Sojawala)</t>
  </si>
  <si>
    <t>Patani Laxmanbhai Kalidas</t>
  </si>
  <si>
    <t>Jadav Prabhudas Muljibhai</t>
  </si>
  <si>
    <t>Mishra Hausilaprasad Shriram</t>
  </si>
  <si>
    <t>Sipai Yunusbhai Husenbhai (Chauhan)</t>
  </si>
  <si>
    <t>Rathod Govindbhai Dahyabhai</t>
  </si>
  <si>
    <t>R. R. Shukla</t>
  </si>
  <si>
    <t>Kantilal Barot</t>
  </si>
  <si>
    <t>Hasmukh Patel</t>
  </si>
  <si>
    <t>Hiralal Sanabhai Parmer</t>
  </si>
  <si>
    <t>Dinesh Makwana</t>
  </si>
  <si>
    <t>Kalidas Ganeshbhai Yadav</t>
  </si>
  <si>
    <t>Patel Shaileshkumar Vinodchandra</t>
  </si>
  <si>
    <t>Patel Devendra Kantilal</t>
  </si>
  <si>
    <t>Joshi Chhanalal Mohanlal</t>
  </si>
  <si>
    <t>Ashok Bhagat</t>
  </si>
  <si>
    <t>Jitubhai Khamar</t>
  </si>
  <si>
    <t>Gautambhai Govindbhai Maheria</t>
  </si>
  <si>
    <t>Pathan Yasinkhan Husenkhan</t>
  </si>
  <si>
    <t>Marwadi Ganpatbhai Nenaji</t>
  </si>
  <si>
    <t>Saiyed Khurshid Ahmed</t>
  </si>
  <si>
    <t>Abdul Rahim Tajuji Kundiwala</t>
  </si>
  <si>
    <t>Ruparel Prabhubhai Jethalal</t>
  </si>
  <si>
    <t>Vasant Bhandarj</t>
  </si>
  <si>
    <t>Shastri Ushaben Kiran</t>
  </si>
  <si>
    <t>Suryavanshi Bhagvandas Bhimrao</t>
  </si>
  <si>
    <t>Babubhai Hariprasad Brahmbhatt</t>
  </si>
  <si>
    <t>Makwana Manabhai Trikambhai</t>
  </si>
  <si>
    <t>Panjani Ashok Nandlal</t>
  </si>
  <si>
    <t>Kapasi Jayantilal Himatlal</t>
  </si>
  <si>
    <t>Laxmanbhai Premjibhai Patel</t>
  </si>
  <si>
    <t>Harin Pathak</t>
  </si>
  <si>
    <t>Hansrajani Parashram Gurnomal</t>
  </si>
  <si>
    <t>Abhichandani Bhagwan Topandas</t>
  </si>
  <si>
    <t>Suthar Bharatkumar Trikamlal</t>
  </si>
  <si>
    <t>Mahant Ramnarayan Hans Goswami</t>
  </si>
  <si>
    <t>Shah Ramanlal Sankalchand</t>
  </si>
  <si>
    <t>Girish Thakkar</t>
  </si>
  <si>
    <t>Vadhva Nandlal Mohriram</t>
  </si>
  <si>
    <t>Geetaben Daxini</t>
  </si>
  <si>
    <t>Nayak Ratilal Manilal</t>
  </si>
  <si>
    <t>Patel Chandulal Khodidas</t>
  </si>
  <si>
    <t>Gaikwad Narendrasingh Vitthalrao</t>
  </si>
  <si>
    <t>Thakor Fulsinh Jugatsinh</t>
  </si>
  <si>
    <t>Sendhaji Shankarji Thakor</t>
  </si>
  <si>
    <t>Popatlal Vithalbhai Patel</t>
  </si>
  <si>
    <t>Kasam Bapu</t>
  </si>
  <si>
    <t>Garasiya Lakshamanji Meghsinhji</t>
  </si>
  <si>
    <t>Patel Rasiklal Kacharbhai</t>
  </si>
  <si>
    <t>Thakor Kunvarji Madhaji</t>
  </si>
  <si>
    <t>Desai Mahadevbhai Laljibhai</t>
  </si>
  <si>
    <t>Patel Vithalbhai Chagandas</t>
  </si>
  <si>
    <t>Thakor Shankerji Kalaji</t>
  </si>
  <si>
    <t>Patel Marshihbhai Prandas</t>
  </si>
  <si>
    <t>Patel Madhabhai Mahipatdas</t>
  </si>
  <si>
    <t>Thakor Gambhairsh Pradhaji</t>
  </si>
  <si>
    <t>Patel Laljibhai Dudabhai</t>
  </si>
  <si>
    <t>Sadhu Ishavardas Tulshidas</t>
  </si>
  <si>
    <t>Thakor Shankerji Jeshangji</t>
  </si>
  <si>
    <t>Thakor Cheharaji Laxmanji</t>
  </si>
  <si>
    <t>Thakor Karsanji Manganji</t>
  </si>
  <si>
    <t>Parmar Vinodkumar Dhanajibhai</t>
  </si>
  <si>
    <t>Mochi Hasumatiben Shantilal</t>
  </si>
  <si>
    <t>Pandya Revabhai Hirabhai</t>
  </si>
  <si>
    <t>Makwana Ishvarbhai Dhanabhai</t>
  </si>
  <si>
    <t>Chavda Rajendra Kumar Daneshvar</t>
  </si>
  <si>
    <t>Jadav Mansigbhai Virabhai</t>
  </si>
  <si>
    <t>Aryabandhu Sureshchandra Ramlal</t>
  </si>
  <si>
    <t>Thakor Shankarji Sonaji</t>
  </si>
  <si>
    <t>Raval Sureshchandra Babulal</t>
  </si>
  <si>
    <t>Prajapati Dashrathlal Purushottamdas</t>
  </si>
  <si>
    <t>Patel Ishwarbhai Hargovanbahi</t>
  </si>
  <si>
    <t>Chaudhari Virsinhbhai Veljibhai</t>
  </si>
  <si>
    <t>Rajput Chandansinh Sardarsinh</t>
  </si>
  <si>
    <t>Patel Manilal Virchanddas</t>
  </si>
  <si>
    <t>Thakarada Nenaji Punjaji</t>
  </si>
  <si>
    <t>Prajapati Gordhanbhai Kalidas</t>
  </si>
  <si>
    <t>Shaikh Ikbalmiya Ibrahimmiya</t>
  </si>
  <si>
    <t>Jani Hasumatiben Amaratlal</t>
  </si>
  <si>
    <t>Patel Maganlal Amichand</t>
  </si>
  <si>
    <t>Patel Mangalbhai Madhavdas</t>
  </si>
  <si>
    <t>Shukla Hariprasad Vithalram</t>
  </si>
  <si>
    <t>Patel Ishvarbhai Hargovanbhai</t>
  </si>
  <si>
    <t>Patel Atmaram Manganbhai</t>
  </si>
  <si>
    <t>Raval Nareshkumar Gangaram</t>
  </si>
  <si>
    <t>Thakor Kantabahen Ajitsinh</t>
  </si>
  <si>
    <t>B. C. Bhatt</t>
  </si>
  <si>
    <t>Babubhai Mulchanbhai Bharatvala</t>
  </si>
  <si>
    <t>Patel Suryakant Jethabhai</t>
  </si>
  <si>
    <t>Thakor Punjaji Sadaji</t>
  </si>
  <si>
    <t>Babaldas Shankerdas Patel</t>
  </si>
  <si>
    <t>Bholabhai Chaturbhai Patel</t>
  </si>
  <si>
    <t>Raval Jayantibhai Shivaram</t>
  </si>
  <si>
    <t>Thakor Krishnasinh Pratapsinhji</t>
  </si>
  <si>
    <t>Thakor Shankerji Okhaji</t>
  </si>
  <si>
    <t>Haresh R. Shah</t>
  </si>
  <si>
    <t>Patel Mangaldas Hargovinddas</t>
  </si>
  <si>
    <t>Chimanbhai Jivabhai Patel</t>
  </si>
  <si>
    <t>Vyas Rajanikant Sundarlal</t>
  </si>
  <si>
    <t>Mohd. Kanaiyalal Amrutlal</t>
  </si>
  <si>
    <t>Patel Ramchandra Bhudarbhai</t>
  </si>
  <si>
    <t>Gupta Ramesh Chandra</t>
  </si>
  <si>
    <t>Chenaji Chaturji Rajpur</t>
  </si>
  <si>
    <t>Patel Naranbhai Lalludas</t>
  </si>
  <si>
    <t>Ahamadbhai Alijibhai Nandoliya</t>
  </si>
  <si>
    <t>Raval Narendra Mohanlal</t>
  </si>
  <si>
    <t>Parmar Gandabhai Ganpatbhai</t>
  </si>
  <si>
    <t>Liladhar Desai</t>
  </si>
  <si>
    <t>Muman Rasulbhai Suleman Bhai</t>
  </si>
  <si>
    <t>Arodiya Daudbhai Noorabhai</t>
  </si>
  <si>
    <t>Thakor Shivaji Talaji</t>
  </si>
  <si>
    <t>Desai Dharamsinhbhai Talajabhai</t>
  </si>
  <si>
    <t>Keshaji Shankarji Thakor</t>
  </si>
  <si>
    <t>Modi Sureshkumar Dahyalal</t>
  </si>
  <si>
    <t>Patel Kantilal Manilal</t>
  </si>
  <si>
    <t>Patel Devchandbhai Hirdas</t>
  </si>
  <si>
    <t>Patel Dahyabhai Patambardas</t>
  </si>
  <si>
    <t>Kantilal Nanalal Patel</t>
  </si>
  <si>
    <t>Patel Amrutbhai Mafatlal</t>
  </si>
  <si>
    <t>Jayantilal Mafatlal Vyas</t>
  </si>
  <si>
    <t>Patel Natvarlal Pitambardas</t>
  </si>
  <si>
    <t>Darbar Udaisinhbhai Jalimsinh</t>
  </si>
  <si>
    <t>Pradyuman Ramanlal Mehta</t>
  </si>
  <si>
    <t>Patel Pushpaben Ishwarbhai</t>
  </si>
  <si>
    <t>Thakor Bhavasangbhi Chaudabhai</t>
  </si>
  <si>
    <t>Patel Bhulabhai Makabhai</t>
  </si>
  <si>
    <t>Valjibhai Gangaram Thakker</t>
  </si>
  <si>
    <t>Khodidan Bhimjibhai Zula</t>
  </si>
  <si>
    <t>Gandhi Arvindkumar Tilchand</t>
  </si>
  <si>
    <t>Patel Mavjibhai Chatrabhai</t>
  </si>
  <si>
    <t>Chavda Harisinhji Pratapsinhji</t>
  </si>
  <si>
    <t>Patel Parbatbhai Savabhai</t>
  </si>
  <si>
    <t>Rami Dhudabhai Kanji</t>
  </si>
  <si>
    <t>Patel Bhemabhai Ramsinghbhai</t>
  </si>
  <si>
    <t>Vaghela Mansinhji Pratapsinhji</t>
  </si>
  <si>
    <t>Patel Manilal Makabhai</t>
  </si>
  <si>
    <t>Parmar Ambalal Bhagvanbhai</t>
  </si>
  <si>
    <t>Jain Rameshchandra Kanjibhai</t>
  </si>
  <si>
    <t>Thakor Sardarji Gamanji</t>
  </si>
  <si>
    <t>Chauhan Nagji Manabhai</t>
  </si>
  <si>
    <t>Shah Jayantilal Virchand</t>
  </si>
  <si>
    <t>Manharlal Popatlal Chavda</t>
  </si>
  <si>
    <t>Manubhai Chhaganbhai Barot</t>
  </si>
  <si>
    <t>Majirana Bhopaji Ashaji</t>
  </si>
  <si>
    <t>Chavda Mahmaddali Dosmahmad</t>
  </si>
  <si>
    <t>Sanghvi Rasiklal Mohanlal</t>
  </si>
  <si>
    <t>Vaghela Liladharbhai Khodaji</t>
  </si>
  <si>
    <t>Joshi Ganpatbhai Narbhaji</t>
  </si>
  <si>
    <t>Jayantibhai Patel</t>
  </si>
  <si>
    <t>Patel Nanjibhai Satabhai</t>
  </si>
  <si>
    <t>Posal Kalabhai Pummabhai</t>
  </si>
  <si>
    <t>Aal Dahyabhai Modhabhai</t>
  </si>
  <si>
    <t>Shah Rameshchandra Valchand</t>
  </si>
  <si>
    <t>Patel Joitabhai Kashnabhai</t>
  </si>
  <si>
    <t>Kela Dilipkumar Harichandra</t>
  </si>
  <si>
    <t>Premubhai N. Trivedi</t>
  </si>
  <si>
    <t>Patel Parsotambhai Narsinbhai</t>
  </si>
  <si>
    <t>Meruji Dohjiji Thakor</t>
  </si>
  <si>
    <t>Joshi Mohan</t>
  </si>
  <si>
    <t>Patel Narsinhbhai Doljibhai</t>
  </si>
  <si>
    <t>Nagori Hamidkhan Misrikhan</t>
  </si>
  <si>
    <t>Patel Parsotambhai Velchandbhai</t>
  </si>
  <si>
    <t>Mehta Sureshbhai Sarabhai</t>
  </si>
  <si>
    <t>Parmar Fatesinh Chelabhai</t>
  </si>
  <si>
    <t>Parmar Mukul Jivram</t>
  </si>
  <si>
    <t>Bubadiya Pabubhai Arajanbhai</t>
  </si>
  <si>
    <t>Ilasariya Mafatlal Jethabhai</t>
  </si>
  <si>
    <t>Ibrahim Habibbhai</t>
  </si>
  <si>
    <t>Baldevsinh D. Veghela</t>
  </si>
  <si>
    <t>Bubadia Mehabhai Ramabhai</t>
  </si>
  <si>
    <t>Baranda Ramjibhai Rupabhai</t>
  </si>
  <si>
    <t>Gamar Nanabhai Nathabhai</t>
  </si>
  <si>
    <t>Vadera Manojkumar Khataraji</t>
  </si>
  <si>
    <t>Damor Sharmilaben Jagdish Chandraji</t>
  </si>
  <si>
    <t>Ninama Bhimjibhai Narvaji</t>
  </si>
  <si>
    <t>Alkhabhai Panktabhai Damor</t>
  </si>
  <si>
    <t>Dabhi Maljibhai Sagrambhai</t>
  </si>
  <si>
    <t>Katara Kaljibhai Ratnaji</t>
  </si>
  <si>
    <t>Jadav Kanjibhai Revabhai</t>
  </si>
  <si>
    <t>Bhambhi Galbabhai Hirabhai</t>
  </si>
  <si>
    <t>Vankar Khanabhai Lembabhai</t>
  </si>
  <si>
    <t>Manabhai Revabhai Bhambhi</t>
  </si>
  <si>
    <t>Jayant B. Pathak</t>
  </si>
  <si>
    <t>Patel Jitabhai Lakhabhai</t>
  </si>
  <si>
    <t>Ashok Joshi</t>
  </si>
  <si>
    <t>K. K. Patel</t>
  </si>
  <si>
    <t>Chhaganbhai Jivabhai Patel</t>
  </si>
  <si>
    <t>Patel Natubhai Gokaldas</t>
  </si>
  <si>
    <t>Khemabhai Hirabhai Patel</t>
  </si>
  <si>
    <t>Upendra Trivedi</t>
  </si>
  <si>
    <t>Jadeja Sartanji Meraji</t>
  </si>
  <si>
    <t>Parmar Ramaji Ratnaji</t>
  </si>
  <si>
    <t>Patel Ravjibhai Kanjibhai</t>
  </si>
  <si>
    <t>Ratnabhai Kalabhai Vankar</t>
  </si>
  <si>
    <t>Songara Padamsinh Tejsinh</t>
  </si>
  <si>
    <t>Jayendrakumar Lalitkumar Bhatt</t>
  </si>
  <si>
    <t>Vankar Valabhai Ramchandbhai</t>
  </si>
  <si>
    <t>Chunibhai Bahechardas</t>
  </si>
  <si>
    <t>C. K. Joshi</t>
  </si>
  <si>
    <t>Zala Rajusinh Nathusinh</t>
  </si>
  <si>
    <t>Nandenben Balkrishna Trivedi</t>
  </si>
  <si>
    <t>Devabhai Lakhabhai Patel</t>
  </si>
  <si>
    <t>I. G. Momin</t>
  </si>
  <si>
    <t>Patel Nathabhai Devjibhai</t>
  </si>
  <si>
    <t>Patel Lakhabhai Bachechardas</t>
  </si>
  <si>
    <t>Parmar Badarsinh Javansinh</t>
  </si>
  <si>
    <t>Parmar Fatesinh Babsinh</t>
  </si>
  <si>
    <t>Shah Chandrakant Bhai Kaniyalal</t>
  </si>
  <si>
    <t>Patel Joitaram Dahyabhai</t>
  </si>
  <si>
    <t>Parmar Kuvarsinh Himatsinh</t>
  </si>
  <si>
    <t>Patel Ramjibhai Hemtabhai</t>
  </si>
  <si>
    <t>Shukal Maneklal Manilal</t>
  </si>
  <si>
    <t>Thakor Prathvisang Parbatsang</t>
  </si>
  <si>
    <t>Zala Virandrasinh Andarsinh</t>
  </si>
  <si>
    <t>Zala Vinendrasinh Dilipsinh</t>
  </si>
  <si>
    <t>Patel Govindbhai Prabhudas</t>
  </si>
  <si>
    <t>Karbhari Ibrahimbhai Sadikbhai Bandi</t>
  </si>
  <si>
    <t>Bhatt Kanubhai Manilal</t>
  </si>
  <si>
    <t>H. M. Patel</t>
  </si>
  <si>
    <t>Patel Manilal Premjibhai</t>
  </si>
  <si>
    <t>Haribhai Chhaganbhai Patel</t>
  </si>
  <si>
    <t>Chandusinh Thakor</t>
  </si>
  <si>
    <t>Chhanalal Mohanlal Barot</t>
  </si>
  <si>
    <t>Parmar Jujarsinh Chhagansinh</t>
  </si>
  <si>
    <t>Helabhai Girdharbhai Patel</t>
  </si>
  <si>
    <t>Rahevar Lalsinhji Kishorsinhji</t>
  </si>
  <si>
    <t>Keshvlal Govindbhai Patel</t>
  </si>
  <si>
    <t>Indravijaysihji Sursihji Solanki</t>
  </si>
  <si>
    <t>Solanki Ramsinji Rupsinhji</t>
  </si>
  <si>
    <t>Manat Lebebhai Meghabhai</t>
  </si>
  <si>
    <t>Patel Gopalbhai Balubhai</t>
  </si>
  <si>
    <t>Damor Raychandbhai Ratanaji</t>
  </si>
  <si>
    <t>Damar Dhirubhai Kehyabhai</t>
  </si>
  <si>
    <t>Patel Govindbhai Babaldas</t>
  </si>
  <si>
    <t>Savjibhai Laljibhai Vanzara</t>
  </si>
  <si>
    <t>Doshi Vllabhdas Punamchand</t>
  </si>
  <si>
    <t>Chauhan Natubhai Shivlal</t>
  </si>
  <si>
    <t>Zala Narendrasinh Mansinh</t>
  </si>
  <si>
    <t>Pandya Vinodkumar Keshavlal</t>
  </si>
  <si>
    <t>Patidar Nanbhai Ramabhai</t>
  </si>
  <si>
    <t>Pandya Probhkant Damodardas</t>
  </si>
  <si>
    <t>Amliar Vajesinhbhai Bijiyabhai</t>
  </si>
  <si>
    <t>Mahida Kapuriben Mavjibhai</t>
  </si>
  <si>
    <t>Damor Valabhai Humabhai</t>
  </si>
  <si>
    <t>Hathilal Titabhai Meghjibhai</t>
  </si>
  <si>
    <t>Damor Sajjansinh Khetjibhai</t>
  </si>
  <si>
    <t>Pandor Bhimabhai Jalabhai</t>
  </si>
  <si>
    <t>Parmar Ramabhai Unkarbhai</t>
  </si>
  <si>
    <t>Baria Manilal Hirabhai</t>
  </si>
  <si>
    <t>Palas Dalsukhbhai Kalabhai</t>
  </si>
  <si>
    <t>Damor Malsing Fata</t>
  </si>
  <si>
    <t>Parmar Kanjibhai Sursingbhai</t>
  </si>
  <si>
    <t>Bilwal Fastesing Mansing</t>
  </si>
  <si>
    <t>Dindod Dineshkumar Jaljibhai</t>
  </si>
  <si>
    <t>Patel Lalitkumar Bhagwandas</t>
  </si>
  <si>
    <t>Damor Babubna Mansinghbhai</t>
  </si>
  <si>
    <t>Bamania Zitharabhai Chunabhai</t>
  </si>
  <si>
    <t>Ninama Chandrasinh Bachubhai</t>
  </si>
  <si>
    <t>Baria Dhansukh Bhatubhai</t>
  </si>
  <si>
    <t>Rahod Parthibhai Raysing</t>
  </si>
  <si>
    <t>Bamania Bhabsinh Nathabhai</t>
  </si>
  <si>
    <t>Pasaya Nagarsinh Gulabsing</t>
  </si>
  <si>
    <t>Pasaya Virsinghbhai Bhulabhai</t>
  </si>
  <si>
    <t>Soni Govindlal Punamchand</t>
  </si>
  <si>
    <t>Mansurbhai Gamjibhai Kolcha</t>
  </si>
  <si>
    <t>Kendoi Jayraj Beharisinh</t>
  </si>
  <si>
    <t>Urvashidevi</t>
  </si>
  <si>
    <t>Patel Shantilal Parshotambhai</t>
  </si>
  <si>
    <t>Kachhia Govindbhai Gordhandas</t>
  </si>
  <si>
    <t>Shah Harshadbhai Gangadas</t>
  </si>
  <si>
    <t>Parmar Dalpatsinhji Dipsinhji</t>
  </si>
  <si>
    <t>Shah Nagindas Ranchhoddas</t>
  </si>
  <si>
    <t>Shah Hasmukhlal Natverlal</t>
  </si>
  <si>
    <t>Thakker Kiritbhai Jaykushnabhai</t>
  </si>
  <si>
    <t>Parmar Parthibhai Chunabhai</t>
  </si>
  <si>
    <t>Bhangi Lakhamanbhai Mangalbhai</t>
  </si>
  <si>
    <t>Solanki Salamsinh Mamgalbhai</t>
  </si>
  <si>
    <t>Raval Ishvarbhai Shankarbhai</t>
  </si>
  <si>
    <t>Fata Kadawala Zenuddin Shabirhusein</t>
  </si>
  <si>
    <t>Patel Rajendrakumar Balvantsinh</t>
  </si>
  <si>
    <t>Solanki Gopalsinh</t>
  </si>
  <si>
    <t>Khalpa Abdulrahim Ismail</t>
  </si>
  <si>
    <t>Patel Bhaijibhai Jodhabhai</t>
  </si>
  <si>
    <t>Parmar Balvantsinh Shankerbhai</t>
  </si>
  <si>
    <t>Gohil Shardulsinh Udesinh</t>
  </si>
  <si>
    <t>Rathod Parsing Ramalbhai</t>
  </si>
  <si>
    <t>Pagi Nathubhai Danabhai</t>
  </si>
  <si>
    <t>Gadhavi Laxmanbhai Naranbhai</t>
  </si>
  <si>
    <t>Ayadi Pratapsinh Rayjibhai</t>
  </si>
  <si>
    <t>Patel Babubhai Khatubhai</t>
  </si>
  <si>
    <t>Parmar Jashbantsinh Mansukh</t>
  </si>
  <si>
    <t>Chauhan Shardhulsiah Ramsinh</t>
  </si>
  <si>
    <t>Gandhi Natavarshai Puxiamehand</t>
  </si>
  <si>
    <t>Rajishwarsinh Veshransinh</t>
  </si>
  <si>
    <t>Rathod Abhesinh Koyabhai</t>
  </si>
  <si>
    <t>Solanki Dhirensinh Virbhaorasixiji</t>
  </si>
  <si>
    <t>Upadhy Hargovi Devshankar</t>
  </si>
  <si>
    <t>Mahida Shas-Hikant Kanjibhai</t>
  </si>
  <si>
    <t>Bhabhor Mansinh Raisinh</t>
  </si>
  <si>
    <t>Sangada Saburbhai Chatrabhai</t>
  </si>
  <si>
    <t>Gondia Badlabhai Muljibhai</t>
  </si>
  <si>
    <t>Pateliya Desaibhai Kohyabhai</t>
  </si>
  <si>
    <t>Parmar Hartansinh Kodarsinh</t>
  </si>
  <si>
    <t>Arjanbhai Ladubhai Solanki</t>
  </si>
  <si>
    <t>Chauhan Shanabhai Bhathibhai</t>
  </si>
  <si>
    <t>Solanki Rupsinh Manilal</t>
  </si>
  <si>
    <t>Chauhan Mansinh Koyabhai</t>
  </si>
  <si>
    <t>Babi Nurjahan Bkhat Mohamadibrahimkhan</t>
  </si>
  <si>
    <t>Gaiekwad Sunil Vithalrao</t>
  </si>
  <si>
    <t>Kanubhai Trivedi</t>
  </si>
  <si>
    <t>Pranami Rasikkumar Vithaldas</t>
  </si>
  <si>
    <t>Zalaraysinhji Jashwantsinhji</t>
  </si>
  <si>
    <t>Chauhan Budhaji Jitaji</t>
  </si>
  <si>
    <t>Jasvantbhai Fulabhai Khrishti</t>
  </si>
  <si>
    <t>Mehta Vijaykumar Jethabhai</t>
  </si>
  <si>
    <t>Vankar Becharbhai Mangalbhai</t>
  </si>
  <si>
    <t>Mehra Lalubhai Shankarbhai</t>
  </si>
  <si>
    <t>Parmar Shaktisinh Nharsinh</t>
  </si>
  <si>
    <t>Malek Yasinmiya Yusufmiya</t>
  </si>
  <si>
    <t>Parmar Champaben Ramsinh</t>
  </si>
  <si>
    <t>Naginbhai Chhotabhai Patel</t>
  </si>
  <si>
    <t>Manendrakumar Jethalal Shukla</t>
  </si>
  <si>
    <t>Subhashchandra Someshwar Shelat</t>
  </si>
  <si>
    <t>Kusumben Hariharbhai Khpibholja</t>
  </si>
  <si>
    <t>Patel Harshankumar R.</t>
  </si>
  <si>
    <t>Dabhi Dipsinh Devsinh</t>
  </si>
  <si>
    <t>Gandhvi Jashubhai Amarsinh</t>
  </si>
  <si>
    <t>Joshi Anilkumar Chandulal</t>
  </si>
  <si>
    <t>Joshi Ganpatray Chunilal</t>
  </si>
  <si>
    <t>Thakor Dilipsinh Juvansinh</t>
  </si>
  <si>
    <t>Zala Maganbhai Gokalbhai</t>
  </si>
  <si>
    <t>Patel Vinodbhai Ishwarbhai</t>
  </si>
  <si>
    <t>Dabhi Chandrikaben Pratapsinh</t>
  </si>
  <si>
    <t>Chuhan Prabhatsinh Hathisinh</t>
  </si>
  <si>
    <t>Kanubhai Hathibhai Patel</t>
  </si>
  <si>
    <t>Parmar Vajasigh Kabhaibhai</t>
  </si>
  <si>
    <t>Sodha Balwant Singh Sudhansingh</t>
  </si>
  <si>
    <t>Patel Vinodkumar Manibhai</t>
  </si>
  <si>
    <t>Barot Kiritkumar Hiralal</t>
  </si>
  <si>
    <t>Desai Madhubhai Ravjibhai</t>
  </si>
  <si>
    <t>Dinsha J. Patel</t>
  </si>
  <si>
    <t>Kesarisinh Abhesinh Chauhan</t>
  </si>
  <si>
    <t>Shankarbhai Desaibhai Veghela</t>
  </si>
  <si>
    <t>Amarsinhji Bhuiatsinhji Vagehla</t>
  </si>
  <si>
    <t>Patel Prafulbhai Ambalal</t>
  </si>
  <si>
    <t>Patel Chmanbhai Ranchhodbhai Raja</t>
  </si>
  <si>
    <t>Ranchhodbhai Shanabhai Solanki</t>
  </si>
  <si>
    <t>Chhastiya Mulrajsinh Udesinh</t>
  </si>
  <si>
    <t>Patel Govindbhai Jesangbhai</t>
  </si>
  <si>
    <t>Patel Bharatkumar Ravjibhai</t>
  </si>
  <si>
    <t>Patel Chandrakat Dahyabhai</t>
  </si>
  <si>
    <t>Ashabhai Dhulabhai Baraiya</t>
  </si>
  <si>
    <t>Makwana Laljibhai Makanbhai</t>
  </si>
  <si>
    <t>Chauhan Khushalbhai Mathurbhai</t>
  </si>
  <si>
    <t>Parmar Janardan Madhusudan</t>
  </si>
  <si>
    <t>Makwana Shantabahen Yogendrabhai</t>
  </si>
  <si>
    <t>Patel Rohitkumar Keshvalal</t>
  </si>
  <si>
    <t>Chabda Dhirubhai Amarshih</t>
  </si>
  <si>
    <t>Parmar Mulrajsinh Madhavsinh</t>
  </si>
  <si>
    <t>Shah Ramchandra Ranchhodbhai</t>
  </si>
  <si>
    <t>Patel Indubhai Zaverbhai</t>
  </si>
  <si>
    <t>Umedbhai Fatesinh Gohel</t>
  </si>
  <si>
    <t>Patel Dadubhai Motibhai</t>
  </si>
  <si>
    <t>Jadav Himatsinh Khosinh</t>
  </si>
  <si>
    <t>Madhavsinh Solanki</t>
  </si>
  <si>
    <t>Yadav Prabhatilal Sohanlal</t>
  </si>
  <si>
    <t>Shah Harikrushnabhai Chhotalal</t>
  </si>
  <si>
    <t>Khatri Jayendrakumar Bhagvandas</t>
  </si>
  <si>
    <t>Patel Dahyabhai Fulabhai</t>
  </si>
  <si>
    <t>Chudasama Vijaysinhji Ladhubha</t>
  </si>
  <si>
    <t>Deshmukh Iswarsinh Lakhamansinh</t>
  </si>
  <si>
    <t>Rathawa Maganbhai Chathiya Bhai</t>
  </si>
  <si>
    <t>Rathawa Ravindrabhai Nanaji</t>
  </si>
  <si>
    <t>Rathawa Ramanbhai Naranbhai</t>
  </si>
  <si>
    <t>Rathawa Sukharmbhai Hariyabhai</t>
  </si>
  <si>
    <t>Rathava Trikambhai Babarbhai</t>
  </si>
  <si>
    <t>Kanubhai Dutabhai Rathava</t>
  </si>
  <si>
    <t>Vimavala Devayanibhen Mahendrabhai</t>
  </si>
  <si>
    <t>Panchal Harishbhai Parsottamdas</t>
  </si>
  <si>
    <t>Arjunsinh Revabhai Rathava</t>
  </si>
  <si>
    <t>Rathava Mohansinh Chhtubhai</t>
  </si>
  <si>
    <t>Bhil Haridasbhai Khushalbhai</t>
  </si>
  <si>
    <t>Tadvi Somabhai Jethabhai</t>
  </si>
  <si>
    <t>Bhil Kantibhai Jesangbhai</t>
  </si>
  <si>
    <t>Bhil Manila Hirabhai</t>
  </si>
  <si>
    <t>Tadvi Kalidas Himatbhai</t>
  </si>
  <si>
    <t>Tadvi Ambala Chhakatarbhai</t>
  </si>
  <si>
    <t>Patel Bhailalabhai</t>
  </si>
  <si>
    <t>G.G. Paradakar</t>
  </si>
  <si>
    <t>Bhatt Mahendrabhai Shankarlal</t>
  </si>
  <si>
    <t>Huseinbhai Yakubbhai Vaniyawala</t>
  </si>
  <si>
    <t>Uma Kant Joshi</t>
  </si>
  <si>
    <t>Kusvaha Girirajkumari</t>
  </si>
  <si>
    <t>Shah Vasantlal Ambalal</t>
  </si>
  <si>
    <t>Thakor Dolatsinh Bhupatsinh</t>
  </si>
  <si>
    <t>Patel Vinubhai Bhailalbhai</t>
  </si>
  <si>
    <t>Parmar Prabhatsinh Jorsinh</t>
  </si>
  <si>
    <t>Brahmbhatt Prakashchandra Kanubhai (Coco)</t>
  </si>
  <si>
    <t>Patel Rameshbhai Mangalbhai</t>
  </si>
  <si>
    <t>Gandotra S.M.</t>
  </si>
  <si>
    <t>Jayeshbhai Babubhai Dadawala</t>
  </si>
  <si>
    <t>Patel Harishkumar Keshavbhai</t>
  </si>
  <si>
    <t>Rajguru Pravinbhai Ravjibhai</t>
  </si>
  <si>
    <t>Shan Karbhai Patel</t>
  </si>
  <si>
    <t>Chauhan Vijaysinh (Bhomnath)</t>
  </si>
  <si>
    <t>Surve Keshavrav Mahadevrav</t>
  </si>
  <si>
    <t>Madhu Shrivastava</t>
  </si>
  <si>
    <t>Indravadan Ochehhavlal Modi</t>
  </si>
  <si>
    <t>Sukhadia Jitendra Ratilal</t>
  </si>
  <si>
    <t>Bhikhabhai Muljibhai Pabari</t>
  </si>
  <si>
    <t>Patel Rameshbhai Parostambhai</t>
  </si>
  <si>
    <t>Upadhyaya Vidyadhar Jagannath</t>
  </si>
  <si>
    <t>Bansilal Chhotalal Mehta</t>
  </si>
  <si>
    <t>Saiyad Mohammadhusen Latifkhan</t>
  </si>
  <si>
    <t>Solanki Babubhai Naranbhai</t>
  </si>
  <si>
    <t>Chandorkar Lilaben Ambadas</t>
  </si>
  <si>
    <t>Desai Makarandbhai Balvantrai</t>
  </si>
  <si>
    <t>Purohit Shirish Manubhai</t>
  </si>
  <si>
    <t>Thakker Jayendrabhai Jivanlal</t>
  </si>
  <si>
    <t>Bhalchandra Trivedi</t>
  </si>
  <si>
    <t>Jayantibhai Ravjibhai Patel</t>
  </si>
  <si>
    <t>Jaspal Singh</t>
  </si>
  <si>
    <t>Thakor Rameshbhai Ram Singhbhai</t>
  </si>
  <si>
    <t>Makwana Kanjibhai Narayanbhai</t>
  </si>
  <si>
    <t>Kadam Rameshchandra Shantaram</t>
  </si>
  <si>
    <t>Maganbhai L. Vasawa</t>
  </si>
  <si>
    <t>Chauhan Magansinh Mohansinh</t>
  </si>
  <si>
    <t>Chandrakant Patel</t>
  </si>
  <si>
    <t>Patel Manubhai Lallubhai</t>
  </si>
  <si>
    <t>Jadav Rajendrasinh Amarsinh</t>
  </si>
  <si>
    <t>Patel Ghanshyambhai Kashibhai</t>
  </si>
  <si>
    <t>Thakor Ajitsinh Parsotambhai</t>
  </si>
  <si>
    <t>Chauhan Mahhendrasinh Takhatsinh</t>
  </si>
  <si>
    <t>Pandya Vinodray Prabhashanker</t>
  </si>
  <si>
    <t>Bhatt Jyotindra Balubhai</t>
  </si>
  <si>
    <t>Amin Kanitkumar Tribhovandas</t>
  </si>
  <si>
    <t>Shah Jashwantlal Saubhagyachand</t>
  </si>
  <si>
    <t>Parmar Jitubhai Somabhai</t>
  </si>
  <si>
    <t>Makwana Madhuben Hasmukhbhai</t>
  </si>
  <si>
    <t>Naginbhai Dhanjibhai Parmar</t>
  </si>
  <si>
    <t>Bhailabhai K. Dabhi</t>
  </si>
  <si>
    <t>Selar Jagannath Ratanlal</t>
  </si>
  <si>
    <t>Patel Kanubhai Shamalbhai</t>
  </si>
  <si>
    <t>Parmar Kantibhai Chhitubhai</t>
  </si>
  <si>
    <t>Solanki Manganbhai Bhukhanbhai</t>
  </si>
  <si>
    <t>Kahar Hiralal Jinkubhai</t>
  </si>
  <si>
    <t>Rathod Somabhai Chunilal</t>
  </si>
  <si>
    <t>Patel Mangalbhai Shanabhai</t>
  </si>
  <si>
    <t>Raj Udaysinh Amirsinh</t>
  </si>
  <si>
    <t>Mahida Harisinh Phagubava</t>
  </si>
  <si>
    <t>Kahar Ramvilash Zinkubhai</t>
  </si>
  <si>
    <t>Gandhi Dipakbhai Hiralal</t>
  </si>
  <si>
    <t>Parmar Bhimabhai Girdharbhai</t>
  </si>
  <si>
    <t>Patel Ishverbhai Kalabhai</t>
  </si>
  <si>
    <t>Godigajbar Chhaganbhai Babarbhai</t>
  </si>
  <si>
    <t>Mohmed Hafezi Ismail Patel</t>
  </si>
  <si>
    <t>Pagare</t>
  </si>
  <si>
    <t>Vakil Ambalal Gumanbhai Patel</t>
  </si>
  <si>
    <t>Patel Thakorbhai Gumanbhai</t>
  </si>
  <si>
    <t>Vasava Natubhai Muljibhai</t>
  </si>
  <si>
    <t>Vasava Mohansingh Jesangbhai</t>
  </si>
  <si>
    <t>Vasava Chhotubhai Amarsang</t>
  </si>
  <si>
    <t>Vasava Revadasbhai Limjibhai</t>
  </si>
  <si>
    <t>Deshmukh Ishwarsinh Lakhmansinh</t>
  </si>
  <si>
    <t>Deshmukh Narpatsinh Pratapsinh</t>
  </si>
  <si>
    <t>Vasava Dadubhai Motibhai</t>
  </si>
  <si>
    <t>Tadvi Rameshchandra Padmakant</t>
  </si>
  <si>
    <t>Vasava Mansukhbhai Dhanjibhai</t>
  </si>
  <si>
    <t>Tadvi Bhailalbhai Devjibhai</t>
  </si>
  <si>
    <t>Vasava Virsangbhai Madhavsangbhai</t>
  </si>
  <si>
    <t>Gamit Chemabhai Gopalbhai</t>
  </si>
  <si>
    <t>Chaudhari Sataliabhai Ramjibhai</t>
  </si>
  <si>
    <t>Pawar Fuljibhai Raghubhai</t>
  </si>
  <si>
    <t>Vavli Dasubhai Shivbhai</t>
  </si>
  <si>
    <t>Chaudhari Sadanandbhai Abahambhai</t>
  </si>
  <si>
    <t>Naik Ajabsingh Narsinh Bhai</t>
  </si>
  <si>
    <t>Valvi Jaharsing Bhikhabhai</t>
  </si>
  <si>
    <t>Vasava Bhimsing Fojsing</t>
  </si>
  <si>
    <t>Chaudhari Kantilal Damabhai</t>
  </si>
  <si>
    <t>Vasava Ramsing Surjibhai</t>
  </si>
  <si>
    <t>Chaudhari Ramanbhai Kansarabhai</t>
  </si>
  <si>
    <t>Vasava Natvarsingh Ramsingh</t>
  </si>
  <si>
    <t>Vassava Jayisinh Dungariabhai</t>
  </si>
  <si>
    <t>Chaudhari Ramanbhai Chhaganbhai</t>
  </si>
  <si>
    <t>Vasava Manjibhai Fuljibhai</t>
  </si>
  <si>
    <t>Vasava Nagarbhai Diveliabhai</t>
  </si>
  <si>
    <t>Patel Dhirubhai Bhenklabhai</t>
  </si>
  <si>
    <t>Amarsinh Bhilabhai Chaudhari</t>
  </si>
  <si>
    <t>Dhodiya Thakorbhai Khalapbhai</t>
  </si>
  <si>
    <t>Natubhai Nathubhai Gamit</t>
  </si>
  <si>
    <t>Chaudhari Subhasbhai Raysingbhai</t>
  </si>
  <si>
    <t>Patel Ramabhai Babarbhai</t>
  </si>
  <si>
    <t>Halpati Babubhai Bhulabhai</t>
  </si>
  <si>
    <t>Patel Mansinh Kalyanji</t>
  </si>
  <si>
    <t>Dhodiya Dhanjibhai Karshanbhai</t>
  </si>
  <si>
    <t>Halpati Chimanbhai Gharadbhai</t>
  </si>
  <si>
    <t>Dhodia Balubhai Vestabhai</t>
  </si>
  <si>
    <t>Rathod Chhotubhai Nathubhai</t>
  </si>
  <si>
    <t>Halpati Chhitubhai Gharadbhai</t>
  </si>
  <si>
    <t>Chaudhary Maganbhai Morarbhai</t>
  </si>
  <si>
    <t>Rathod Mangubhai Bhagabhai</t>
  </si>
  <si>
    <t>Patel Chhotubhai Narotambhai</t>
  </si>
  <si>
    <t>Soni Ramsing Ramlal</t>
  </si>
  <si>
    <t>Gajghat Namdev Tukaram</t>
  </si>
  <si>
    <t>Bhajiwala Thakorbhai Chhaganbhai</t>
  </si>
  <si>
    <t>Patel Harilal Lallubhai</t>
  </si>
  <si>
    <t>Patel Mahendrabhai Ratanjibhai</t>
  </si>
  <si>
    <t>Patel Parshotambhai Jotiaram</t>
  </si>
  <si>
    <t>Peje Preraj Govindbhai</t>
  </si>
  <si>
    <t>Panchal Ashokbhai Chimanbhai</t>
  </si>
  <si>
    <t>Limje Baburao Pancham</t>
  </si>
  <si>
    <t>Maratha Babu Nathu</t>
  </si>
  <si>
    <t>Kantilal Thakordas Jariwala</t>
  </si>
  <si>
    <t>Gamit Dasrathbhai Jataria</t>
  </si>
  <si>
    <t>Lakhpati Chhaganbhai Keshavbhai</t>
  </si>
  <si>
    <t>Kanubhai Mavani</t>
  </si>
  <si>
    <t>Jariwala Jadubhai Balubhai</t>
  </si>
  <si>
    <t>Indra Jyoraj Solanki</t>
  </si>
  <si>
    <t>Gamanlal Shantilal Rana</t>
  </si>
  <si>
    <t>Babubhai Nagindas Shethana</t>
  </si>
  <si>
    <t>Mahaswetabahen Jashwantsinh Chauhan</t>
  </si>
  <si>
    <t>Haddad Sayed Abdulla Sayed Zain</t>
  </si>
  <si>
    <t>Tanna Gautam Jagjivanbhai</t>
  </si>
  <si>
    <t>Kantilal Dhurabhai Patel</t>
  </si>
  <si>
    <t>Namdev Shenmare</t>
  </si>
  <si>
    <t>Naik Thakorbhai Vallabhbhai</t>
  </si>
  <si>
    <t>Arvind Godiwala</t>
  </si>
  <si>
    <t>Babubhai Sopariwala</t>
  </si>
  <si>
    <t>R. N. Srivastava</t>
  </si>
  <si>
    <t>Chauhan Karamsibhai Dahyabhai</t>
  </si>
  <si>
    <t>Chaudhary Bhikhabhai Shridhar</t>
  </si>
  <si>
    <t>A. I. Siddhiqui</t>
  </si>
  <si>
    <t>Shukla Kashyapbhai Narshandrai</t>
  </si>
  <si>
    <t>Jagdishchandra Nandlal Mehta</t>
  </si>
  <si>
    <t>Suresh Sonvane</t>
  </si>
  <si>
    <t>Desai Naishadbhai Bhupatbhai</t>
  </si>
  <si>
    <t>Ramanbhai Nathubhai Patel</t>
  </si>
  <si>
    <t>Kantibhai Keshavbhai Patel</t>
  </si>
  <si>
    <t>Chauhan Keshavbhai Maljibhai</t>
  </si>
  <si>
    <t>Patel Chhibubhai Bhagvanji</t>
  </si>
  <si>
    <t>Patel Prabhubhai Dahyabhai</t>
  </si>
  <si>
    <t>Patel Ranchhodbhai Govindji</t>
  </si>
  <si>
    <t>Chaudhari Nashwanbhai Bhagabhai</t>
  </si>
  <si>
    <t>Halpati Mangabhai Kalabhai</t>
  </si>
  <si>
    <t>Rathod Vasantbhai Mahadevbhai</t>
  </si>
  <si>
    <t>Dhodia Vanmalibhai Somabhai</t>
  </si>
  <si>
    <t>Halpati Damanbhai Chhitabhai</t>
  </si>
  <si>
    <t>Halpati Dahyabhai Kikabhai</t>
  </si>
  <si>
    <t>Naik Natubhai Chhotubhai</t>
  </si>
  <si>
    <t>Patel Limjibhai Babarbhai</t>
  </si>
  <si>
    <t>Patel Mangubhai Chhaganbhai</t>
  </si>
  <si>
    <t>Shah Babulal Gulabchand</t>
  </si>
  <si>
    <t>Bhati Dilipsing Dahyabhai</t>
  </si>
  <si>
    <t>Patel Ranchhodbhai Dahyabhai</t>
  </si>
  <si>
    <t>Amin Ravjibhai Anirudhbhai</t>
  </si>
  <si>
    <t>Amul M. Desai</t>
  </si>
  <si>
    <t>Patel Narabhai Sukhabhai</t>
  </si>
  <si>
    <t>Pavar Fulsingbhai Jivalyabhai</t>
  </si>
  <si>
    <t>Patel Ambubhai Bavabhai</t>
  </si>
  <si>
    <t>Patel Bhartiben Nardevbhai</t>
  </si>
  <si>
    <t>Pawar Akhatbhai Pandubhai</t>
  </si>
  <si>
    <t>Gavit Lahanubhai Ramjibhai</t>
  </si>
  <si>
    <t>Chaudhary Navsubhai Abajibhai</t>
  </si>
  <si>
    <t>Patel Vallabhbhai Amrutbhai</t>
  </si>
  <si>
    <t>Bhoye Madhubhai Jelyabhai</t>
  </si>
  <si>
    <t>Patel Chandarbhai Haribhai</t>
  </si>
  <si>
    <t>Tandel Vasantkumar Gopalji</t>
  </si>
  <si>
    <t>Desai Jashubhai Manibhai</t>
  </si>
  <si>
    <t>Patel Ismailbhai Ibrahimbhai</t>
  </si>
  <si>
    <t>Govindbhai Makanji Patel</t>
  </si>
  <si>
    <t>Keshavbhai Ratanji Patel</t>
  </si>
  <si>
    <t>Dolatbhai Nathubhai Desai</t>
  </si>
  <si>
    <t>Barjorji Cowasji Pardiwala</t>
  </si>
  <si>
    <t>Patel Gulabbhai Buchabhai</t>
  </si>
  <si>
    <t>Patel Karsanbhai Ghuriabhai</t>
  </si>
  <si>
    <t>Bhoya Anandbhai Bulubhai</t>
  </si>
  <si>
    <t>Chaudhari Manibhai Ramjibhai</t>
  </si>
  <si>
    <t>Chhaudhari Sumanbhai Jatariabhai</t>
  </si>
  <si>
    <t>Chaudhary Jethiabhai Keshavabhai</t>
  </si>
  <si>
    <t>Bilimoria Naginbhai Kikubhai</t>
  </si>
  <si>
    <t>Patel Khalapbhai Chhaganbhai</t>
  </si>
  <si>
    <t>Chaudhari Chhanabhai Kutarabhai</t>
  </si>
  <si>
    <t>Patkar Ramanbhai Nanubhai</t>
  </si>
  <si>
    <t>Mutva Mirkhan Pirmamad</t>
  </si>
  <si>
    <t>Shah Bhavanji (Vikamshi)</t>
  </si>
  <si>
    <t>Yuva Vikas Party</t>
  </si>
  <si>
    <t>YVP</t>
  </si>
  <si>
    <t>Jabuani Jugatram Virji</t>
  </si>
  <si>
    <t>Mahesh Thakkar</t>
  </si>
  <si>
    <t>Chheda Tarachand Jagshibhai</t>
  </si>
  <si>
    <t>Shirokha Gangji Manji</t>
  </si>
  <si>
    <t>Gor Bharatkumar Shankerji</t>
  </si>
  <si>
    <t>Sangar Shivji Budhiabhai</t>
  </si>
  <si>
    <t>Patel Kirit Mavji</t>
  </si>
  <si>
    <t>Sangar Budha Pada</t>
  </si>
  <si>
    <t>Thakker Purshottam Jeram</t>
  </si>
  <si>
    <t>Katua Kanji Sumar</t>
  </si>
  <si>
    <t>Rajgot Hemant Hirji</t>
  </si>
  <si>
    <t>Jaykumar Sangvi</t>
  </si>
  <si>
    <t>Mehta Sureshchandra Rupshanker</t>
  </si>
  <si>
    <t>Jat Raydhan Sama</t>
  </si>
  <si>
    <t>Chavda Bhavanji Murji</t>
  </si>
  <si>
    <t>Pathan Umarkhan Hasakhan</t>
  </si>
  <si>
    <t>Harijan Khinji Jakhh</t>
  </si>
  <si>
    <t>Velji Maya Garva</t>
  </si>
  <si>
    <t>Rathod Dhanji Ladhabhai</t>
  </si>
  <si>
    <t>Shah Rajnikant Gangji</t>
  </si>
  <si>
    <t>Hakumatsinh Gajubha Jadeja Jadeja</t>
  </si>
  <si>
    <t>Gadhavi Pushpdan Shambhudan</t>
  </si>
  <si>
    <t>Shirokha Gangji Manshi</t>
  </si>
  <si>
    <t>Chavda Manganlal Narshi</t>
  </si>
  <si>
    <t>Maheshwari Mangaram Sumar</t>
  </si>
  <si>
    <t>Vijoda Narendra Devkaran</t>
  </si>
  <si>
    <t>Maheshwari Prejmi Hirji</t>
  </si>
  <si>
    <t>Danicha Valjibhai Punanchand</t>
  </si>
  <si>
    <t>Sodham Parbat Maya</t>
  </si>
  <si>
    <t>Preji Ramji Kepadiya</t>
  </si>
  <si>
    <t>Thacker Vishanji Kevalram</t>
  </si>
  <si>
    <t>Ahir Karsan Krima</t>
  </si>
  <si>
    <t>Deepak S. Chaudhari</t>
  </si>
  <si>
    <t>Nirmalsingh Manubha Zala</t>
  </si>
  <si>
    <t>Mehta Purshottamdas Chattrabhuj</t>
  </si>
  <si>
    <t>Jayantila Tidabhai Ayer</t>
  </si>
  <si>
    <t>Kapdi Himatbhai Mohandas</t>
  </si>
  <si>
    <t>Atmaram Gopalji</t>
  </si>
  <si>
    <t>Nimaben Bhaveshbai</t>
  </si>
  <si>
    <t>Hadiya Hirji Govind</t>
  </si>
  <si>
    <t>Ayer Siddharth Khimjibhai</t>
  </si>
  <si>
    <t>Chandani Pasuram Khimji</t>
  </si>
  <si>
    <t>Mesa Akha Harijan</t>
  </si>
  <si>
    <t>Jadeja Bharatsingh Manubha</t>
  </si>
  <si>
    <t>Patel Bhuralal Ravjibhai</t>
  </si>
  <si>
    <t>Jadeja Murubha Ramubha</t>
  </si>
  <si>
    <t>Rathod Mavjibhai Talshibhai</t>
  </si>
  <si>
    <t>Parmar Tanuben Baljibhai</t>
  </si>
  <si>
    <t>Makwana Vilabhai Ganeshbhai</t>
  </si>
  <si>
    <t>Dodiya Chaturbhai Govindbhai</t>
  </si>
  <si>
    <t>K.P. Sloanki</t>
  </si>
  <si>
    <t>Madhavi Meghi Manabhai</t>
  </si>
  <si>
    <t>Govindbhai Amarbhai Makwana</t>
  </si>
  <si>
    <t>Gohil Jayeshbhai Bhikhabhai</t>
  </si>
  <si>
    <t>Kalubhai Virabhai Rathod</t>
  </si>
  <si>
    <t>Chavada Shantaben Khimjibhai</t>
  </si>
  <si>
    <t>Fakirbhai Raghabhai Vaghela</t>
  </si>
  <si>
    <t>Doshi Dinesh Vadilal</t>
  </si>
  <si>
    <t>Hraubha (Hathubha) Vijay Sinh</t>
  </si>
  <si>
    <t>Ashok Kumar Natwarlal Joshi</t>
  </si>
  <si>
    <t>Parmar Motila Ratilal</t>
  </si>
  <si>
    <t>Dipakkumar Vallabhdas Hindocha</t>
  </si>
  <si>
    <t>Turakhia Rajeshkumar Jayantilal</t>
  </si>
  <si>
    <t>Ramjibhai Alujibhai Parmar</t>
  </si>
  <si>
    <t>Sarojben (Bachiben ) Vishnuprasad Thakar</t>
  </si>
  <si>
    <t>Haubhai Dave</t>
  </si>
  <si>
    <t>Jagjiwan Mohnalal Makwana</t>
  </si>
  <si>
    <t>Vyas Prataprai Girjashanker</t>
  </si>
  <si>
    <t>Tundia Pramjibhai Virjibhai</t>
  </si>
  <si>
    <t>Parmar Govabhai Bacharbhai</t>
  </si>
  <si>
    <t>Bapodariya Mohan Dahyabhai Malodwala</t>
  </si>
  <si>
    <t>Gandhi Sarojben Amrutlal</t>
  </si>
  <si>
    <t>Jashubhai Bhadresiwala</t>
  </si>
  <si>
    <t>Jhala Ranjitsingh Jitubha</t>
  </si>
  <si>
    <t>Hijam Harijivan Bhudarbhai</t>
  </si>
  <si>
    <t>Baldev Kanji Tholiya Chuloli</t>
  </si>
  <si>
    <t>Mehta Rameshchandra Chhaganlal</t>
  </si>
  <si>
    <t>Kunjera Dungarbhai Mohanbhai</t>
  </si>
  <si>
    <t>Rana Sajubha Vaghubha</t>
  </si>
  <si>
    <t>Rana Janaksinh Khengarji</t>
  </si>
  <si>
    <t>Rana Jitubha Kesarsinh</t>
  </si>
  <si>
    <t>Bhupendrakumar Nandlal Shah</t>
  </si>
  <si>
    <t>Jadav Vishnuprasad Khemchand</t>
  </si>
  <si>
    <t>Degama Virjibhai Ranchhodbhai</t>
  </si>
  <si>
    <t>Chhabildas Amratlal Solanki</t>
  </si>
  <si>
    <t>Ukadiya Merubhai Nanubhai</t>
  </si>
  <si>
    <t>Garashia Vaghela Satubha Kanubha</t>
  </si>
  <si>
    <t>Gambhirsingh Gandubha Chauhan</t>
  </si>
  <si>
    <t>Olakiya Ambabhai Bhadabhai</t>
  </si>
  <si>
    <t>Makwana Chandula Bhagwanwanji</t>
  </si>
  <si>
    <t>Chiragbhai Mohanlal Patel</t>
  </si>
  <si>
    <t>Rathod Harsinh Mavjibhai</t>
  </si>
  <si>
    <t>Dabhi Mohanbhai Tulshibhai</t>
  </si>
  <si>
    <t>Dhoniya Isubbhai Hasambhai</t>
  </si>
  <si>
    <t>Thakker Babulal Premchaandbhai</t>
  </si>
  <si>
    <t>Jayendrasinh Narubha Jhala</t>
  </si>
  <si>
    <t>Jhala Jivubhabahai Ghelubhabhai</t>
  </si>
  <si>
    <t>Songara Bhagvandas Kalu</t>
  </si>
  <si>
    <t>Makavanda Chhanabhai Danabhai</t>
  </si>
  <si>
    <t>Harubhai Maganlal Dhamal</t>
  </si>
  <si>
    <t>Fakir Mahmadsa Hashasa</t>
  </si>
  <si>
    <t>Mendha Ghanshyam Jayantilal</t>
  </si>
  <si>
    <t>Mehta Narendrakumar Liadharbhai</t>
  </si>
  <si>
    <t>Dinesh Gaurishanker Vyas</t>
  </si>
  <si>
    <t>Bhat Prataproy Harilal</t>
  </si>
  <si>
    <t>Kanaiyalala Mohan Sabhani</t>
  </si>
  <si>
    <t>Mori Hasubhai Bachubhai</t>
  </si>
  <si>
    <t>Dalvadi Sundabhai Vithalbhai</t>
  </si>
  <si>
    <t>Karsanbhai Chhaganbhai Mogharia</t>
  </si>
  <si>
    <t>Jadeja Indravijaysnh Kishorsinh</t>
  </si>
  <si>
    <t>Sanghavi Arvindbhai Sakarchand</t>
  </si>
  <si>
    <t>Chhaganlal Gogibhai Patel</t>
  </si>
  <si>
    <t>Sanja Vashram Harkhji</t>
  </si>
  <si>
    <t>Rathod Manmadbhai Rahemanbhai Wankanerwala</t>
  </si>
  <si>
    <t>Raveshiya Vinubhai Pragji</t>
  </si>
  <si>
    <t>Parmar Govind Khimji</t>
  </si>
  <si>
    <t>Kundiya Maganlal Harakhijibhai</t>
  </si>
  <si>
    <t>Kagathara Prafulkumar Nanjibhai</t>
  </si>
  <si>
    <t>Bhankhodiya Valji Raghubhai</t>
  </si>
  <si>
    <t>Naranbhai Jivabhai Gajiya</t>
  </si>
  <si>
    <t>Chaniya Jamal Adam</t>
  </si>
  <si>
    <t>Nesadiya Laljibhai Karsanbhai Hirawala</t>
  </si>
  <si>
    <t>Thacker J.V.</t>
  </si>
  <si>
    <t>Kagathara Nathalal Haribhai</t>
  </si>
  <si>
    <t>Balubhabhai Bhurubhabhai Jadeja</t>
  </si>
  <si>
    <t>Shersiya Jayantilal Jeraj Patel</t>
  </si>
  <si>
    <t>Patel Babubhai Jashbhai</t>
  </si>
  <si>
    <t>Patel Rajubhai Mohanbhai</t>
  </si>
  <si>
    <t>Vadgashiya Ratilal Nagjibai</t>
  </si>
  <si>
    <t>Rabadia Hansraj Keshabhai</t>
  </si>
  <si>
    <t>Detroja Babulal Narbheram</t>
  </si>
  <si>
    <t>Sherasiya Ismail Haji</t>
  </si>
  <si>
    <t>Vaishhav Jeraj Naran</t>
  </si>
  <si>
    <t>Kunapara Ranchhod Popat</t>
  </si>
  <si>
    <t>Chandrala Vashram Tapubhai</t>
  </si>
  <si>
    <t>Dodia Devabhai Jinabhai</t>
  </si>
  <si>
    <t>Tanna Harshadbhai Vasanji</t>
  </si>
  <si>
    <t>Bhoraniya Jivanbhai Tapubhai</t>
  </si>
  <si>
    <t>Chamar Bachubhai Laljibhai</t>
  </si>
  <si>
    <t>Ghodasara Harjivan Lalji</t>
  </si>
  <si>
    <t>Boda Vaghjibhai Rugnathbhai</t>
  </si>
  <si>
    <t>Keshubhai Savdas Patel</t>
  </si>
  <si>
    <t>Dholaria Devji Ravji</t>
  </si>
  <si>
    <t>Rojasara Popatbhai Jivabhai</t>
  </si>
  <si>
    <t>Ramani Dayalal Manjibhai</t>
  </si>
  <si>
    <t>Makwana Jarambhai Khimabhai</t>
  </si>
  <si>
    <t>Sherasia Alibhai Hajibhai</t>
  </si>
  <si>
    <t>Jinjaria Bhagabhai Savasibhai</t>
  </si>
  <si>
    <t>Kesariya Vrujlal Monji</t>
  </si>
  <si>
    <t>Jhala Fatteshsinh Gumansinh</t>
  </si>
  <si>
    <t>Jhala Devendrasinh Tejubha</t>
  </si>
  <si>
    <t>Bloch Mahsinbhai Umarbhai</t>
  </si>
  <si>
    <t>Bhorania Amiyal Jiva</t>
  </si>
  <si>
    <t>Badi Yakub Reman</t>
  </si>
  <si>
    <t>Shelishkumar Gopabhai</t>
  </si>
  <si>
    <t>Bhati N.S.</t>
  </si>
  <si>
    <t>Usmanbhai Haji Mathakia</t>
  </si>
  <si>
    <t>Bavlia Sagram Ramjibhai</t>
  </si>
  <si>
    <t>Rathod Mohmedbhai Rehmanbhai</t>
  </si>
  <si>
    <t>Chauhan Bhavanbhai Bhimabhai</t>
  </si>
  <si>
    <t>Raiyani Chanabhai Ladhabhai</t>
  </si>
  <si>
    <t>Jhala Dilipsinh Dadubha</t>
  </si>
  <si>
    <t>Handamatubhai Dharamshi</t>
  </si>
  <si>
    <t>Sanjay L. Rajguru</t>
  </si>
  <si>
    <t>Agesania Gangaram Tapubhai</t>
  </si>
  <si>
    <t>Mehta Lalitbhai Amratlal</t>
  </si>
  <si>
    <t>Amiyalbhai Badi</t>
  </si>
  <si>
    <t>Bharad Labhashankar Rambhai</t>
  </si>
  <si>
    <t>Vithalbhai Ramjibhai Bavalliya</t>
  </si>
  <si>
    <t>Shosha Kadvabhai Danabhai</t>
  </si>
  <si>
    <t>Vashani Rashiklal Popatlal</t>
  </si>
  <si>
    <t>Jinjariya Bhagabhai Savashibhai</t>
  </si>
  <si>
    <t>Khachar Dilipsingh Devayatbhai</t>
  </si>
  <si>
    <t>Mulani Kababhai Dharamshibhai</t>
  </si>
  <si>
    <t>Gabhrubhai Meghabhai Shanbad</t>
  </si>
  <si>
    <t>Vasani Mavji Meram</t>
  </si>
  <si>
    <t>Sariya Shamatbhai Keshabhai</t>
  </si>
  <si>
    <t>Rajpara Popatbhai Amarshibhai</t>
  </si>
  <si>
    <t>Najubhai Devku Bhai Wala</t>
  </si>
  <si>
    <t>Solanki Laxmnan Ranjibhai</t>
  </si>
  <si>
    <t>Bavaliya Kunvarjibhai Mohanbhai</t>
  </si>
  <si>
    <t>Bhanbhaniya Bhikhalal Bhimjibhai</t>
  </si>
  <si>
    <t>Koringa Mavjibhai Gokalbhaibhai</t>
  </si>
  <si>
    <t>Ranchhod Mahanbhai Rojasara</t>
  </si>
  <si>
    <t>Mheta Bharatkumar Mahenbhai</t>
  </si>
  <si>
    <t>Kapdi Ishwardas Gangaram</t>
  </si>
  <si>
    <t>Shukal Chimanbhai Haribhai</t>
  </si>
  <si>
    <t>Jadeja Manoharsinhji Pradyumansinhji</t>
  </si>
  <si>
    <t>Kakkad Maheshkumar Chandulal</t>
  </si>
  <si>
    <t>Joshi Jayantilal Pranshankar</t>
  </si>
  <si>
    <t>Lamaka Dayalal Rukhadbhai</t>
  </si>
  <si>
    <t>Labadiya Himmatlal Mohanlal</t>
  </si>
  <si>
    <t>Dave Jashwantrai Motilal</t>
  </si>
  <si>
    <t>Gohel Dipak Himmatlal</t>
  </si>
  <si>
    <t>Jaykrishna Vallabhdas Makadia</t>
  </si>
  <si>
    <t>Kureshi Ismal Umar</t>
  </si>
  <si>
    <t>Chauhan Vijaykumar Kesmavlal</t>
  </si>
  <si>
    <t>P.C. Barot</t>
  </si>
  <si>
    <t>Sudhir Joshi</t>
  </si>
  <si>
    <t>Vajbhai Vala</t>
  </si>
  <si>
    <t>Solanki Gajendrakumar Amrajibhai</t>
  </si>
  <si>
    <t>Vegda Mavji Bachubhai</t>
  </si>
  <si>
    <t>Punjabhai Nathabhai Chavda</t>
  </si>
  <si>
    <t>Madhubhai Arjanbhai Gohel</t>
  </si>
  <si>
    <t>Jadav Govindbhai Ramjibhai</t>
  </si>
  <si>
    <t>Jepar Premjibhai Kalabhai</t>
  </si>
  <si>
    <t>Rashtriya Pragtisheel Morcha</t>
  </si>
  <si>
    <t>RPM</t>
  </si>
  <si>
    <t>Bagada Arjunbhai Bhimsinhbhai</t>
  </si>
  <si>
    <t>Chavda Shamji Anandbhai</t>
  </si>
  <si>
    <t>Somabhai Govabhai Chavda</t>
  </si>
  <si>
    <t>Chudasama Jitendra Manilal</t>
  </si>
  <si>
    <t>Pravin Vashrambhai Rathod</t>
  </si>
  <si>
    <t>Dhanjibhai Kalabhai Sagathia</t>
  </si>
  <si>
    <t>Solanki Virijbhai Badhabhai</t>
  </si>
  <si>
    <t>Karshan Mohanbhai Vaghela</t>
  </si>
  <si>
    <t>Babariya Madhubhai Hamirbhai</t>
  </si>
  <si>
    <t>Khokhani Mansukhlal Arjanbhai</t>
  </si>
  <si>
    <t>Raiyani Bharatbhai Manubhai</t>
  </si>
  <si>
    <t>Rameshkumar Madhabhai Bhalodi</t>
  </si>
  <si>
    <t>Pravinchandra Hansarajbhai Patel</t>
  </si>
  <si>
    <t>Asodariya Kanjibhai Popatbhai</t>
  </si>
  <si>
    <t>Bhensaniya Arvind Punalal</t>
  </si>
  <si>
    <t>Andipara Kishrkumar Chhaganbhai</t>
  </si>
  <si>
    <t>Donga Madhusudhan Devshibhai</t>
  </si>
  <si>
    <t>Jadeja Mahipatsinh Bhavubha</t>
  </si>
  <si>
    <t>Kabir Saralaben Pravinchandra</t>
  </si>
  <si>
    <t>Sarvaiya Jijubhai Gandabhai</t>
  </si>
  <si>
    <t>Sakharelia Valibhabhai Mohanbhai</t>
  </si>
  <si>
    <t>Chavda Chanabhai Surabhai</t>
  </si>
  <si>
    <t>Bhat Vinodrai Varjlal</t>
  </si>
  <si>
    <t>Khant Gohel Ramjibhai Gokalbhai</t>
  </si>
  <si>
    <t>Nathabhai Dayabhai Mori</t>
  </si>
  <si>
    <t>Dilip Bhai Patel</t>
  </si>
  <si>
    <t>Korat Savji Jivaraj</t>
  </si>
  <si>
    <t>Solanki Maganlal Parashottam</t>
  </si>
  <si>
    <t>Pattani Satarbhai Alibhai</t>
  </si>
  <si>
    <t>Vachhani Vinayachandra Nathalal</t>
  </si>
  <si>
    <t>Kataiya Abhabhai Sidibhai</t>
  </si>
  <si>
    <t>Dhandh Harun Taiyab</t>
  </si>
  <si>
    <t>Patel Vasant Nathalal</t>
  </si>
  <si>
    <t>Dengra Govindbhai Karshanbhai</t>
  </si>
  <si>
    <t>Keshariya Kantilal Ranchhodbhai</t>
  </si>
  <si>
    <t>Chauhan Meram Kala</t>
  </si>
  <si>
    <t>Makadiya Parshottam Thakershi</t>
  </si>
  <si>
    <t>Sojitra Chhaganlal Shambhubhai</t>
  </si>
  <si>
    <t>Radadiya Vithalbhai Hansrajbhai</t>
  </si>
  <si>
    <t>Munshi Unus H. Tarmohmad</t>
  </si>
  <si>
    <t>Babaria Lakhmanbhai Govindbhai</t>
  </si>
  <si>
    <t>Bhalani Jayantilal Mulji</t>
  </si>
  <si>
    <t>Javia Jayantilal Vithaldas</t>
  </si>
  <si>
    <t>Kalaria Jayantilal Bhagwanji</t>
  </si>
  <si>
    <t>Kalawadia Naranbhai Premjibhai</t>
  </si>
  <si>
    <t>Ravjibhai Bhavanbhai Rampariya</t>
  </si>
  <si>
    <t>Kumbharvadia Bhagvan Karu</t>
  </si>
  <si>
    <t>Pathan Mohamadbhai Zakariabhai</t>
  </si>
  <si>
    <t>Patel Keshavji Ukabhai</t>
  </si>
  <si>
    <t>Gohel Devjibhai Gangarambhai</t>
  </si>
  <si>
    <t>Padhiar Lalji Kara</t>
  </si>
  <si>
    <t>Vachhani Hematkumar Dayalal</t>
  </si>
  <si>
    <t>Bhatt Niranjan Manishankar</t>
  </si>
  <si>
    <t>Desai Babulal Mohanlal</t>
  </si>
  <si>
    <t>Amrutiya Govindhai Dayabhai</t>
  </si>
  <si>
    <t>Solanki Jagmohandas Kunverji</t>
  </si>
  <si>
    <t>Kasundra Maganbhai Ammanbhai</t>
  </si>
  <si>
    <t>Chola Abdulgafar Hajiumar</t>
  </si>
  <si>
    <t>Jadeja Bharatsinh Nathubha</t>
  </si>
  <si>
    <t>Kavaiya Babulal Jeram</t>
  </si>
  <si>
    <t>Sidikbhai Ibrahimbhai Khureshi</t>
  </si>
  <si>
    <t>Sodha Bhovanbhai Bhikhubhai</t>
  </si>
  <si>
    <t>Gusai Gopalgar Jeramgar</t>
  </si>
  <si>
    <t>Abdul Kaiyumkhan Husenkhan Gagdani</t>
  </si>
  <si>
    <t>Ddvayatbhai Jivabhai Chavda</t>
  </si>
  <si>
    <t>Jhadeja Sidubha Ramsinh</t>
  </si>
  <si>
    <t>Bhatt Anirudhbhai Pradhyuman</t>
  </si>
  <si>
    <t>Nakrani Ashok Gordhan (Ashokbhai Patel)</t>
  </si>
  <si>
    <t>Patel Depakbhai Ambalal</t>
  </si>
  <si>
    <t>Premshankar Vasanji Bhatt</t>
  </si>
  <si>
    <t>K.L. Kantariya</t>
  </si>
  <si>
    <t>Parmar Narendra Liladhar</t>
  </si>
  <si>
    <t>Baloch M.K.</t>
  </si>
  <si>
    <t>Sanghavi Vasantkumar M. (Vasantbhai Sanghavai)</t>
  </si>
  <si>
    <t>Vinzuda Naranbhai Nathubhai</t>
  </si>
  <si>
    <t>Chavda Bharatkumar Popatlal</t>
  </si>
  <si>
    <t>Narottam Devji Jethva</t>
  </si>
  <si>
    <t>Navinchandra Bhimji Vaghela</t>
  </si>
  <si>
    <t>Chauhan Jasabhai Arjanbhai</t>
  </si>
  <si>
    <t>Parmar Nathalal Bhimjibhai</t>
  </si>
  <si>
    <t>Parmar Manjibhai Nathubhai</t>
  </si>
  <si>
    <t>Dineshbhai Parmar</t>
  </si>
  <si>
    <t>Khandhar Mahamad Hushen Kasam (Hushen Bhai Sama)</t>
  </si>
  <si>
    <t>Bhat Indulal Girdharilal</t>
  </si>
  <si>
    <t>Padariya Rambhai Parbatbhai</t>
  </si>
  <si>
    <t>Bhatt Arunkumar Purushottam</t>
  </si>
  <si>
    <t>Nanda Masukhalal Jivanbhai</t>
  </si>
  <si>
    <t>Nanda Damjibhai Sanmatbhai</t>
  </si>
  <si>
    <t>Gohil Damjibhai Sanmatbhai</t>
  </si>
  <si>
    <t>Lokhil Haribhai Tapubhai</t>
  </si>
  <si>
    <t>Patel Chhaganbhai Meghjibhai</t>
  </si>
  <si>
    <t>Patel Raghavji Hansraj</t>
  </si>
  <si>
    <t>Fadadu Pravinchandra Nathalal</t>
  </si>
  <si>
    <t>Fadadu Mansukh Parsotam</t>
  </si>
  <si>
    <t>Jathva Vrujlal Nanjibhai</t>
  </si>
  <si>
    <t>Vachhani Hamatkumar Dayalal</t>
  </si>
  <si>
    <t>Khant Mansukhlal Devshibhai</t>
  </si>
  <si>
    <t>Joshi Rasiklal Ramjibhai</t>
  </si>
  <si>
    <t>Shapariya Kantilal Nanjibhai</t>
  </si>
  <si>
    <t>Sidpara Kantilala Keshavji</t>
  </si>
  <si>
    <t>Bariya Hardas Jethabhai</t>
  </si>
  <si>
    <t>Vachhani Mahanlal Karamshibhal</t>
  </si>
  <si>
    <t>Jadeja Gumansinh Jashubha</t>
  </si>
  <si>
    <t>Dhana Markhi Chhiya (Aahir)</t>
  </si>
  <si>
    <t>Ravaliya Lakhman Sajan</t>
  </si>
  <si>
    <t>Unrani Bava Remtulla</t>
  </si>
  <si>
    <t>Khira Amad Ali</t>
  </si>
  <si>
    <t>Vaghela Jetha Petha</t>
  </si>
  <si>
    <t>Gajan Jumar Radha</t>
  </si>
  <si>
    <t>Karangiya Savdas Meraghbai</t>
  </si>
  <si>
    <t>Gojiya Kesurbhai Virabhai</t>
  </si>
  <si>
    <t>Hindochan Vasantrai Liladhar (Vasant Hindocha)</t>
  </si>
  <si>
    <t>Sanjva Maldev Devshibhai (Aahir)</t>
  </si>
  <si>
    <t>Karana Givind Malde</t>
  </si>
  <si>
    <t>Lal Haridas Jivandas (Babubhai Lal)</t>
  </si>
  <si>
    <t>Rajyaguru Rajes Narbheshshankar (R.N. Rajyaguru)</t>
  </si>
  <si>
    <t>Gohel Ashokkumar Dahyalal</t>
  </si>
  <si>
    <t>Jadeja Umedsinh Vakmatji</t>
  </si>
  <si>
    <t>Nakum Jayantilal Dayabhai</t>
  </si>
  <si>
    <t>Tanna Jagjivandas Jamnadas (Jugubhai Tanna)</t>
  </si>
  <si>
    <t>Varotaria Ranmal Narhabhai</t>
  </si>
  <si>
    <t>Karani Govind Sajabhai</t>
  </si>
  <si>
    <t>Jadeja Vajubha Dolatsingh</t>
  </si>
  <si>
    <t>Nagesh Mura Rama</t>
  </si>
  <si>
    <t>Sumaniya Prachayrabha Nandhanbha</t>
  </si>
  <si>
    <t>Khoda Rasiklal Damodar</t>
  </si>
  <si>
    <t>Goradiya Bhima Raja Alias Gangabhai</t>
  </si>
  <si>
    <t>Chavda Bharatkumar Poptlal</t>
  </si>
  <si>
    <t>Jani Kiritkumar Dayalal</t>
  </si>
  <si>
    <t>Manek Jivabha Toryabha</t>
  </si>
  <si>
    <t>Pramar Devsi Lakhman (Vakil Bhanubhai)</t>
  </si>
  <si>
    <t>Gojiya Khimabhai Devabhai</t>
  </si>
  <si>
    <t>Manek Pabubha Virambha</t>
  </si>
  <si>
    <t>Postariya Karshan Gagan</t>
  </si>
  <si>
    <t>Thanki Mohanal Vashram</t>
  </si>
  <si>
    <t>Amritlal Jivanlal Thanki</t>
  </si>
  <si>
    <t>Shingarakhiya Mohan Hardas</t>
  </si>
  <si>
    <t>Thakrar Bharatkumar Vasanji</t>
  </si>
  <si>
    <t>Bhagubhai Devani</t>
  </si>
  <si>
    <t>Joshi Champaklal Shivshankar</t>
  </si>
  <si>
    <t>Bapodara Hardas Mandan</t>
  </si>
  <si>
    <t>Tornia Govind Kala</t>
  </si>
  <si>
    <t>Odedra Bharatbhai Maldevji</t>
  </si>
  <si>
    <t>Pratapbhai Babubhai Barot</t>
  </si>
  <si>
    <t>Kalasariya Panoha Masari</t>
  </si>
  <si>
    <t>Solanki Karshan Samatbhai</t>
  </si>
  <si>
    <t>Desai Kaivalyabhai Vamanprasad</t>
  </si>
  <si>
    <t>Agath Laxmanbhai Bhimabhai</t>
  </si>
  <si>
    <t>Jadija Santokben Sarman</t>
  </si>
  <si>
    <t>Hamdani Satar Habib</t>
  </si>
  <si>
    <t>Rathod Ratansinh Kesarsinh</t>
  </si>
  <si>
    <t>Galchar Hirabhai Sangabhai</t>
  </si>
  <si>
    <t>Mavadiya Dayala Anand</t>
  </si>
  <si>
    <t>Gandhiya Bhikabhai Tapubhai</t>
  </si>
  <si>
    <t>Bariya Uka Arbham</t>
  </si>
  <si>
    <t>Desai Kaivalyabhai Vaman Prasad</t>
  </si>
  <si>
    <t>Mokariya Meraman Bhima</t>
  </si>
  <si>
    <t>Vala Keshubhai Chanaji</t>
  </si>
  <si>
    <t>Shiyal Hiralal Gagan</t>
  </si>
  <si>
    <t>Jadeja Aebhabhai Arjanbhai</t>
  </si>
  <si>
    <t>Chudasama Chandrikaben Kanji</t>
  </si>
  <si>
    <t>Borsaniya Bharatkumar Manjibhai</t>
  </si>
  <si>
    <t>Jijalal Khodabhai Virabhai</t>
  </si>
  <si>
    <t>Panchan Lakhabhai Virabhai</t>
  </si>
  <si>
    <t>Patel Jirambhai Anandbhai</t>
  </si>
  <si>
    <t>Chavada Javahar Pethalaji</t>
  </si>
  <si>
    <t>Sondarva Nathu Punja</t>
  </si>
  <si>
    <t>Parmar Punja Manga</t>
  </si>
  <si>
    <t>Chavda Jamanbhai Narshibhai</t>
  </si>
  <si>
    <t>Parmar Khimji Parsotam</t>
  </si>
  <si>
    <t>Makvana Vala Amara</t>
  </si>
  <si>
    <t>Madhabhai Mepabhai Vegda</t>
  </si>
  <si>
    <t>Rathod Samat Ala</t>
  </si>
  <si>
    <t>Vanavi Devajibhai Bhikhabhai</t>
  </si>
  <si>
    <t>Dhula Hamirbhai Hadabhai</t>
  </si>
  <si>
    <t>Bharada Varjang Raja</t>
  </si>
  <si>
    <t>Parmar Rama Meraman</t>
  </si>
  <si>
    <t>Solanki Hajabhai Arjanbhai</t>
  </si>
  <si>
    <t>Mehta Dineshchandra Vallabhai</t>
  </si>
  <si>
    <t>Barad Arashi Thobhan</t>
  </si>
  <si>
    <t>Kshatriya Natwarsinh Raghunathsinh</t>
  </si>
  <si>
    <t>Gorasiya Balubhai Meghjibhai</t>
  </si>
  <si>
    <t>Kaniya Valji Madha</t>
  </si>
  <si>
    <t>Makwana Batuk Ghunsabhai</t>
  </si>
  <si>
    <t>Zala Arasibhai Punjabhai</t>
  </si>
  <si>
    <t>Vanavi Arasai Jethabhai</t>
  </si>
  <si>
    <t>Patel Chhaganbhai Keshavbhai</t>
  </si>
  <si>
    <t>Mathukiya Natha Bechar</t>
  </si>
  <si>
    <t>Padhiyar Narsinh Dhanjibhai</t>
  </si>
  <si>
    <t>Jora Jethalal Ranabai</t>
  </si>
  <si>
    <t>Gohal Bhaya Masri</t>
  </si>
  <si>
    <t>Jadav Pansiben Punjabhai</t>
  </si>
  <si>
    <t>Parmar Devji Kanji</t>
  </si>
  <si>
    <t>Gudasia Sadulbhai Bhimabhai</t>
  </si>
  <si>
    <t>Ratanghayara Ramesh Kumar Lakshmidas</t>
  </si>
  <si>
    <t>Bamania Uka Anand</t>
  </si>
  <si>
    <t>Baloch M.F.</t>
  </si>
  <si>
    <t>Chudasma Hirabhai Ramabhai</t>
  </si>
  <si>
    <t>Barad Jashubhai Dhanabhai</t>
  </si>
  <si>
    <t>Vora Janakrai Vyankatrai</t>
  </si>
  <si>
    <t>Bavaji Bhikharam Mohandas</t>
  </si>
  <si>
    <t>Bambhania Bhikhalal Arjan</t>
  </si>
  <si>
    <t>Vaja Chanabhai Sangabhai</t>
  </si>
  <si>
    <t>Dobariya Narshibhai Meghjibhai</t>
  </si>
  <si>
    <t>Zala Ukabhai Sidibhai</t>
  </si>
  <si>
    <t>Vansh Punja Bhima</t>
  </si>
  <si>
    <t>Bavaliya Virjibhai Lakhaman Bhai</t>
  </si>
  <si>
    <t>Ribadia Bhirubhai Fulabhai</t>
  </si>
  <si>
    <t>Varu Anakbhai Bhikhabhai</t>
  </si>
  <si>
    <t>Hirpara Ravaji Karasanbhai</t>
  </si>
  <si>
    <t>Ramant Poparbhai Ramjibhai</t>
  </si>
  <si>
    <t>Shastri Krushnaswarup Narayanswarup</t>
  </si>
  <si>
    <t>Bhesaniya Kuraji Dunger</t>
  </si>
  <si>
    <t>Vyas Prakashkumar Himatlal</t>
  </si>
  <si>
    <t>Dayatar Hamirsinh Kanabhai</t>
  </si>
  <si>
    <t>Mori Nathabhai Dayabhai</t>
  </si>
  <si>
    <t>Jayantilal Danabhai Khavdu</t>
  </si>
  <si>
    <t>Mor Madhabhai Gandabhai</t>
  </si>
  <si>
    <t>Khambhla Ranabhai Jivabhai</t>
  </si>
  <si>
    <t>Solanki Deva Pala</t>
  </si>
  <si>
    <t>Thambar Vinod Virijbhai</t>
  </si>
  <si>
    <t>Rayjada Hamirji Hathisinh</t>
  </si>
  <si>
    <t>Chikhaliya Bhavanben Devbhai</t>
  </si>
  <si>
    <t>Solanki Devanand Samatbhai</t>
  </si>
  <si>
    <t>Odedara Keshav Veja</t>
  </si>
  <si>
    <t>Varu Mohanlal Ladhabhai</t>
  </si>
  <si>
    <t>Bhatt Dhirajlal Maganlal</t>
  </si>
  <si>
    <t>Kavad Dudabhai Arashibhai</t>
  </si>
  <si>
    <t>Jayntilal Jethalal Raval</t>
  </si>
  <si>
    <t>Savaliya Chhaganlal Vasharambhai</t>
  </si>
  <si>
    <t>Sama Osman Jusab</t>
  </si>
  <si>
    <t>Vyas Girishbhai Dinkrary</t>
  </si>
  <si>
    <t>Devswrupdasji Devprasaddas</t>
  </si>
  <si>
    <t>Trivedi Navichandra Mohanlal</t>
  </si>
  <si>
    <t>Dhaduk Karshanbhai Raghavbhai</t>
  </si>
  <si>
    <t>Patel Gordhanbhai Gokal Bhai</t>
  </si>
  <si>
    <t>Gajera Bhikhabhai Chana Bhai</t>
  </si>
  <si>
    <t>Mashru Mahendra Liladhar</t>
  </si>
  <si>
    <t>Boricha Naranbhai Mavjibhai</t>
  </si>
  <si>
    <t>Akbari Pravinkunarm Valjibhai</t>
  </si>
  <si>
    <t>Vasoya Bhikhalal Valabhabhai</t>
  </si>
  <si>
    <t>Bagada Bhanjibhai</t>
  </si>
  <si>
    <t>Hadiya Ranabhai Hamabhai</t>
  </si>
  <si>
    <t>Bariya Chhagabhai Bhikhabhai</t>
  </si>
  <si>
    <t>Vala Bharatbhai Ravalbhai</t>
  </si>
  <si>
    <t>Chauhan Bahagwanji Ukabhai</t>
  </si>
  <si>
    <t>Dabasara Vinubhai Valjibhai</t>
  </si>
  <si>
    <t>Vasani Babubhai, Naranbhai (Jangarwala)</t>
  </si>
  <si>
    <t>Khokhariya Valji Nanjibhai</t>
  </si>
  <si>
    <t>Thummar Virjibhai Kishavbhai</t>
  </si>
  <si>
    <t>Chudasama Prakashbhai Valibhai</t>
  </si>
  <si>
    <t>Khodabhai Ratanabhai Baldaniya</t>
  </si>
  <si>
    <t>Bhurabhai Bhagwanbhai Chavada</t>
  </si>
  <si>
    <t>Jagani Arjanbhai Lavabhai</t>
  </si>
  <si>
    <t>Lalhiya Kanubhai Thakarshibhai</t>
  </si>
  <si>
    <t>Patel Manubhai Dahyabhai</t>
  </si>
  <si>
    <t>Thakarshibhai Kanjibhai Metaliya</t>
  </si>
  <si>
    <t>Kanani Suryakant Mansukhlal</t>
  </si>
  <si>
    <t>Kundaliya Bashirbhai Papaiyavala</t>
  </si>
  <si>
    <t>Mogal Jamal Adbulbhai</t>
  </si>
  <si>
    <t>Pachani Savjibhai Karamishibhai</t>
  </si>
  <si>
    <t>Bagda Bhanjibhai Punabhai</t>
  </si>
  <si>
    <t>Ibrahimbhai Kalva</t>
  </si>
  <si>
    <t>Khuman Dhanjibhai Tejabhai</t>
  </si>
  <si>
    <t>Purohit Umesh Labhashankar</t>
  </si>
  <si>
    <t>Mathukiya Hansarajbhai Premjibhai</t>
  </si>
  <si>
    <t>Mogal Khanbhai Salebhai</t>
  </si>
  <si>
    <t>Dhanani Rasiklal Chhaganlal</t>
  </si>
  <si>
    <t>Patel Mahendrakumar Dudhabhai</t>
  </si>
  <si>
    <t>Vagadiya Jivrajbhai Mohanbhai</t>
  </si>
  <si>
    <t>Sanghani Dilipbhai</t>
  </si>
  <si>
    <t>Vala Bavkubhai Kalubhai</t>
  </si>
  <si>
    <t>Atara Ranjanben Kantilal</t>
  </si>
  <si>
    <t>Makwana Amarabhai Pithabhai</t>
  </si>
  <si>
    <t>Boricha Natu Raja</t>
  </si>
  <si>
    <t>Vala Anubhai Desabhai</t>
  </si>
  <si>
    <t>Harajibhai Chhaganbhai Patalia</t>
  </si>
  <si>
    <t>Kakadiya Jagadishkumar Mohanbhai</t>
  </si>
  <si>
    <t>Nakum Panchabhai Jinabhai</t>
  </si>
  <si>
    <t>Dafada Kisan Punjabhai</t>
  </si>
  <si>
    <t>Rathod Ravjibhai Manjibhai</t>
  </si>
  <si>
    <t>Kakadiya Jayasukhbhai Vallabhbhai</t>
  </si>
  <si>
    <t>Zala Bachubhai Najabhai</t>
  </si>
  <si>
    <t>Bhesaniya Sahmbhubhai Jinabhai</t>
  </si>
  <si>
    <t>Gadhia Manubhai Raghavbhai</t>
  </si>
  <si>
    <t>Dhanak Vajubhai Girdharibhai</t>
  </si>
  <si>
    <t>Nakum Jathalal Govindbhai</t>
  </si>
  <si>
    <t>Vaja Kalabhai Dayabhai</t>
  </si>
  <si>
    <t>Naranbhai Masribhai</t>
  </si>
  <si>
    <t>Rathod Manubha Bhavsinh</t>
  </si>
  <si>
    <t>Barad Amarsinh Morubhai</t>
  </si>
  <si>
    <t>Kamaliya Vashrambhai Pujabhai</t>
  </si>
  <si>
    <t>Kamaliya Bima Sidi</t>
  </si>
  <si>
    <t>Vaza Tapubhai Rajabhai</t>
  </si>
  <si>
    <t>Gadhe Dang Arjan</t>
  </si>
  <si>
    <t>Katariya Naran Sidi</t>
  </si>
  <si>
    <t>Mori Pratapsinh Abhalbhai</t>
  </si>
  <si>
    <t>Abdulkarimkhan Kasamkhan Pathan</t>
  </si>
  <si>
    <t>Vaza Govindbhai Mangalbhai</t>
  </si>
  <si>
    <t>Govindbhai Kesharbhai</t>
  </si>
  <si>
    <t>Dahima Ramsinh Naranbhai</t>
  </si>
  <si>
    <t>Kamaliya Arsibhai Kanabhai</t>
  </si>
  <si>
    <t>Barad Dhirsinh Karashanbhai</t>
  </si>
  <si>
    <t>Thakar Labhshankar Bhimjibhai</t>
  </si>
  <si>
    <t>Kathadbhai Tapubhai Ram</t>
  </si>
  <si>
    <t>Chhotala Dulabhai Mayabhai</t>
  </si>
  <si>
    <t>Dhadhal Amrubhai Apabhai</t>
  </si>
  <si>
    <t>Tank Kalubhai Virjibhai</t>
  </si>
  <si>
    <t>Bhaliya Somatbhai Bhurabhai</t>
  </si>
  <si>
    <t>Katariya Megha Sidi</t>
  </si>
  <si>
    <t>Bariya Jivanbhai Samatbhai</t>
  </si>
  <si>
    <t>Pratapbhai Suragbhai Varu</t>
  </si>
  <si>
    <t>Tulshibhai Patel (T.V. Vanani)</t>
  </si>
  <si>
    <t>Vamja Pragajibhai Purushottambhai</t>
  </si>
  <si>
    <t>Jagabhai Bhurabhai</t>
  </si>
  <si>
    <t>Sutariya Tulshibhai Laxman Bhai</t>
  </si>
  <si>
    <t>Dave Premshankar Devkrishna</t>
  </si>
  <si>
    <t>Shah Pankaj Nautamlal</t>
  </si>
  <si>
    <t>Chuttubhai Mahammadbhai Daridiya</t>
  </si>
  <si>
    <t>Jatapara Natvar Alubhai</t>
  </si>
  <si>
    <t>Koli Abhalbhai Popatbhai</t>
  </si>
  <si>
    <t>Thakarshibhai Zampadia</t>
  </si>
  <si>
    <t>Shah Kantilal Mansukhlal</t>
  </si>
  <si>
    <t>Godhani Dalsukhbhai Jerambhai</t>
  </si>
  <si>
    <t>Bachubhai Gohil</t>
  </si>
  <si>
    <t>Govindbhai Jadav</t>
  </si>
  <si>
    <t>Sumaniya Govindbhai Jasa Bhai</t>
  </si>
  <si>
    <t>Varmora Bhimjibhai Ranabhai</t>
  </si>
  <si>
    <t>Amarshibhai Valjibhai Chavda</t>
  </si>
  <si>
    <t>Gujarat Janata Parishad</t>
  </si>
  <si>
    <t>GJP</t>
  </si>
  <si>
    <t>Gohel Tejabhai Tabhajibhai</t>
  </si>
  <si>
    <t>Chauhan Magalbhai Chaturbhai</t>
  </si>
  <si>
    <t>Vala Chhanabhai Jivabhai</t>
  </si>
  <si>
    <t>Sundharva Paljibhai Megha Bhai</t>
  </si>
  <si>
    <t>Boricha Jivarajbhai Badhabhai</t>
  </si>
  <si>
    <t>Tidabhai Karshanbhai Maru</t>
  </si>
  <si>
    <t>Gohil Kantibhai Valjibhai (Kantibhai Gohil)</t>
  </si>
  <si>
    <t>Ranva Maganlal Haribhai</t>
  </si>
  <si>
    <t>Gauswami Sharadbhai Laljibhai</t>
  </si>
  <si>
    <t>Kanjani Kaniyalal Ramchand</t>
  </si>
  <si>
    <t>Rajaguru Naresh Jamanadas</t>
  </si>
  <si>
    <t>Dayaljibhai Manjibhai Patel</t>
  </si>
  <si>
    <t>Jayvantsinh Kesrisinh Sarvaiya</t>
  </si>
  <si>
    <t>Vala Jivrajbhai Savjibhai</t>
  </si>
  <si>
    <t>Manubhai Pancholi</t>
  </si>
  <si>
    <t>Majidbhai Sama</t>
  </si>
  <si>
    <t>Balar Gordhabhai Haribhai</t>
  </si>
  <si>
    <t>Pravinshihn\Ji Jadeja</t>
  </si>
  <si>
    <t>Habibani Rajebhai Alarakbhai</t>
  </si>
  <si>
    <t>Makwama Gaffar Ibrahimbhai</t>
  </si>
  <si>
    <t>Vinubhai Ranabhai Barot</t>
  </si>
  <si>
    <t>Mali Labhu M. Rathod</t>
  </si>
  <si>
    <t>Dave Manubhai Girja Shankar</t>
  </si>
  <si>
    <t>Sutaria Manjeebhai Nagajeebhai (Raja)</t>
  </si>
  <si>
    <t>Chandrakant Jayantilal Bhat</t>
  </si>
  <si>
    <t>Dobaria Dhirubhai Karma Shibhai</t>
  </si>
  <si>
    <t>Babubhai Makwana</t>
  </si>
  <si>
    <t>Mahavirsinh Jee Harisinh Gohil</t>
  </si>
  <si>
    <t>Vaghani Nanubhai Vithalbhai</t>
  </si>
  <si>
    <t>Narshibhai Javad</t>
  </si>
  <si>
    <t>Baldha Vinubhai Dahyabhai (Pithavadiwala)</t>
  </si>
  <si>
    <t>Khuman Bablabhai T.</t>
  </si>
  <si>
    <t>Patel Dhirubhai Thakrshibhai (Dhirubhai Dudhwala)</t>
  </si>
  <si>
    <t>Lallubhai Sheth</t>
  </si>
  <si>
    <t>Baraiya Gangubhai Vaghabhai</t>
  </si>
  <si>
    <t>Ibrahimbhai Handle</t>
  </si>
  <si>
    <t>Kalsariya Gadavhai Bhurabhai</t>
  </si>
  <si>
    <t>Baldha Bachubhai Dayabhai (Pithavadiwala)</t>
  </si>
  <si>
    <t>Praful Pandya</t>
  </si>
  <si>
    <t>Vajubhjai Jani</t>
  </si>
  <si>
    <t>Chabildas Mehta</t>
  </si>
  <si>
    <t>Dokdiya Tarmohmad Hasambhai</t>
  </si>
  <si>
    <t>Khimabhai Bhadabhai Baraiya</t>
  </si>
  <si>
    <t>Mastaram Bhanudas Dudharajia</t>
  </si>
  <si>
    <t>Gangani Makod Lavji</t>
  </si>
  <si>
    <t>Dave Rajendrabhai Chandrashankar</t>
  </si>
  <si>
    <t>Nakum Balubhai Nathubhai</t>
  </si>
  <si>
    <t>Bhadrasinh Jamsinh Vaja</t>
  </si>
  <si>
    <t>Natubhai Bhikhabhai Dabhi</t>
  </si>
  <si>
    <t>Umakant Vajeshanker Rajyaguru</t>
  </si>
  <si>
    <t>Niranjan Makwana</t>
  </si>
  <si>
    <t>Rupabhai Madhabhai Chauhan</t>
  </si>
  <si>
    <t>Jaysukhlal Parshotamdas</t>
  </si>
  <si>
    <t>Gohil Ranjitsinh Jorsinh</t>
  </si>
  <si>
    <t>Chavada Velajibhai Premji Bhai</t>
  </si>
  <si>
    <t>Chhhaganbhai Sadabhai Bambhania</t>
  </si>
  <si>
    <t>Kureshi Usmanbhai Pirbhai</t>
  </si>
  <si>
    <t>Bhatt Jinterdrakumar Mahasukhbhai</t>
  </si>
  <si>
    <t>Vaghela Visabhai Bhurabhai</t>
  </si>
  <si>
    <t>Goyil Dilipsinh Ajitsinh</t>
  </si>
  <si>
    <t>Nanabhai Royala</t>
  </si>
  <si>
    <t>Payak Mahammadbhai Valibhai</t>
  </si>
  <si>
    <t>Savitaben Chhaganlal Yadav</t>
  </si>
  <si>
    <t>Dipakkumar Chhelshanker Vyas</t>
  </si>
  <si>
    <t>Bhuva Vamanbhai Zalabhai (Vasabhai)</t>
  </si>
  <si>
    <t>Kaniayalal Dharamdas Ganguja</t>
  </si>
  <si>
    <t>Rajayaguru Gajanand Jamna Das (Guru)</t>
  </si>
  <si>
    <t>Husen Hamdard</t>
  </si>
  <si>
    <t>Manjibhai Bhavanbhai Gohel</t>
  </si>
  <si>
    <t>Bharatbhai Joshi</t>
  </si>
  <si>
    <t>Shekh Mahammad Zaka Riya</t>
  </si>
  <si>
    <t>Jashvant Pandya</t>
  </si>
  <si>
    <t>Oza Digant Dilipray</t>
  </si>
  <si>
    <t>Arun Subodhbhai Maheta</t>
  </si>
  <si>
    <t>Trivedi Mahendrabhai Shanti Lal</t>
  </si>
  <si>
    <t>Andhariya Ashokbhai Balvanbhai</t>
  </si>
  <si>
    <t>Ahir Pethabhai Devabhai</t>
  </si>
  <si>
    <t>Bhupendrasinhji Pathubha Rayjada (Mayor Of Bhavnagar)</t>
  </si>
  <si>
    <t>Sonani Kalubhai Talshibhai</t>
  </si>
  <si>
    <t>Chandersinh Jadeja (Manjira Vadak)</t>
  </si>
  <si>
    <t>Hajibhai Isabhai (Bhancarvala)</t>
  </si>
  <si>
    <t>Kukreja Lekhrajmal Gokaldas</t>
  </si>
  <si>
    <t>Kasambhai A. Saiyad (Adhevada Vala)</t>
  </si>
  <si>
    <t>Gohil Sahadevsinh Hemubha</t>
  </si>
  <si>
    <t>Dabhi Popatbhai Raghvbhai</t>
  </si>
  <si>
    <t>Vallabhbhai Patel</t>
  </si>
  <si>
    <t>Solanaki Laji Lambaji</t>
  </si>
  <si>
    <t>Himatlal Jagjivandas Parekh</t>
  </si>
  <si>
    <t>Yadav Savitaben Chhaganlal</t>
  </si>
  <si>
    <t>Mangukiya Girish Patel</t>
  </si>
  <si>
    <t>Gohil Pravinsinh D. (Mill Kamdar)</t>
  </si>
  <si>
    <t>Mavani 'Mavijibhai Mohanbhai</t>
  </si>
  <si>
    <t>Dhirubhai Jalaramvala</t>
  </si>
  <si>
    <t>Mer Bachubhai Somabhai (Bachu Soma)</t>
  </si>
  <si>
    <t>Makwana Meghajibhai Mavjibhai</t>
  </si>
  <si>
    <t>Patel Thakarshibhai Ramjibhai (Falki)</t>
  </si>
  <si>
    <t>Gohil Shaktisinh Harishchandrasinhji</t>
  </si>
  <si>
    <t>Galsar Rudabhai Bhurabhai</t>
  </si>
  <si>
    <t>Zala Jethabhai Shambhai</t>
  </si>
  <si>
    <t>Mukwana Arjanbhai Kesavbhai</t>
  </si>
  <si>
    <t>Chauhan Haribhai Ramjibhai</t>
  </si>
  <si>
    <t>Dodia Pratapsinhji Kanubhai</t>
  </si>
  <si>
    <t>Ramanandi Maheshkumar Bhagvandas</t>
  </si>
  <si>
    <t>Rajput Pavankumar</t>
  </si>
  <si>
    <t>Raval Upendrakumar Pushkarray</t>
  </si>
  <si>
    <t>Baloria Govindbhai Rupabhai</t>
  </si>
  <si>
    <t>Patel Jivarajbhai Bhikhabhai</t>
  </si>
  <si>
    <t>Shah Natvarlal 'Chandulal</t>
  </si>
  <si>
    <t>Parikh Dilipbhai Ramanlal</t>
  </si>
  <si>
    <t>Makwana Arjanbhai K.</t>
  </si>
  <si>
    <t>Makwana Amarsang G.</t>
  </si>
  <si>
    <t>Purbia Budhabhai C.</t>
  </si>
  <si>
    <t>Sonara Gandabhai D.</t>
  </si>
  <si>
    <t>Makwana Narsangbhai B.</t>
  </si>
  <si>
    <t>Gjanchut Ibrahim K.</t>
  </si>
  <si>
    <t>Gadhavi Dilipsinh A.</t>
  </si>
  <si>
    <t>Amrutlal M. Patel</t>
  </si>
  <si>
    <t>Makwana Popatlal K.</t>
  </si>
  <si>
    <t>Parmar Premjibhai M.</t>
  </si>
  <si>
    <t>Ashvanikumar D. Panchal</t>
  </si>
  <si>
    <t>Zala Kantibhai T.</t>
  </si>
  <si>
    <t>Vaghela Balvantsinhji S.</t>
  </si>
  <si>
    <t>Makwana Parsotambhai R.</t>
  </si>
  <si>
    <t>Chudasma Bhupendrasinh M.</t>
  </si>
  <si>
    <t>Arjunbhai Haribhai Rathod</t>
  </si>
  <si>
    <t>Vaghela Bhogabhai Puwjabhai</t>
  </si>
  <si>
    <t>Chauhan Kanubhai Vastabhai</t>
  </si>
  <si>
    <t>Manhar Chavda</t>
  </si>
  <si>
    <t>Vaniya Gautambhai Somabhai</t>
  </si>
  <si>
    <t>Govindbhai Arjanbhai Chauhan (Acharya)</t>
  </si>
  <si>
    <t>Chavada Motilal Mavjibhai</t>
  </si>
  <si>
    <t>Gohel Dhulabhai Dalabhai</t>
  </si>
  <si>
    <t>Slanki Juvansinh Balsinh</t>
  </si>
  <si>
    <t>Raval Pritamnath Vishwanath</t>
  </si>
  <si>
    <t>Tabari Rughnathbhai Chhaganbhai</t>
  </si>
  <si>
    <t>Patel Nagarbhai N.</t>
  </si>
  <si>
    <t>Thakor Haluji Manaji</t>
  </si>
  <si>
    <t>Desai Mehulbhai Anubhai (Sachana Darbar)</t>
  </si>
  <si>
    <t>Amaraji Shivaji Thakor</t>
  </si>
  <si>
    <t>Acharya Jagdishchandra Balkrishna</t>
  </si>
  <si>
    <t>Kanjibhai Amarbhai Makwana</t>
  </si>
  <si>
    <t>Zala Udubha Lalbha</t>
  </si>
  <si>
    <t>Jayantilal Mahadevbhai Patel</t>
  </si>
  <si>
    <t>Chauhan Jorubha Jethubhai</t>
  </si>
  <si>
    <t>Jadav Parsottambhai Vasram Bhai</t>
  </si>
  <si>
    <t>Shah Minaxiben Nayanbha</t>
  </si>
  <si>
    <t>Chinoi Hemendrakumar Vakil</t>
  </si>
  <si>
    <t>Naginbhai Bababhai Danjai (Deveputra)</t>
  </si>
  <si>
    <t>Patel Ramjibhai Gafurbhai</t>
  </si>
  <si>
    <t>Patel Daudabhai Miyabhai</t>
  </si>
  <si>
    <t>Jadeja Hardattsinh Jilubha (Tomtbhai)</t>
  </si>
  <si>
    <t>Shaikh Mohamadshakil Janmohamad</t>
  </si>
  <si>
    <t>Gandhi Rasulbhai Fakirmohammad</t>
  </si>
  <si>
    <t>Desai Mahiyuddinbhai Ibrahimbhai</t>
  </si>
  <si>
    <t>Naginabhai Dantani Deviputra</t>
  </si>
  <si>
    <t>Shaikh Mahebubbhai Ramjanimandat</t>
  </si>
  <si>
    <t>Gujarat League</t>
  </si>
  <si>
    <t>GJL</t>
  </si>
  <si>
    <t>Kamlaben Prahladbhai Gade</t>
  </si>
  <si>
    <t>Shaikh Mohamadahusen Nazirmohamad</t>
  </si>
  <si>
    <t>Pande Shivshankaer Dharmaraj</t>
  </si>
  <si>
    <t>Narendra N. Patel</t>
  </si>
  <si>
    <t>Thakkar Pranvjivan Gokaldas</t>
  </si>
  <si>
    <t>Vardhan Shripal Manabhai</t>
  </si>
  <si>
    <t>Chinoi Mehul</t>
  </si>
  <si>
    <t>Pradeep Sagar</t>
  </si>
  <si>
    <t>Patel Bachubhai Revandas</t>
  </si>
  <si>
    <t>Gadhavi Anil Dhirubhai</t>
  </si>
  <si>
    <t>Narsinhbhai D. Parmar</t>
  </si>
  <si>
    <t>Patel Vishnubhai Natwarlal</t>
  </si>
  <si>
    <t>Patel Harishchandra Lavjibhai</t>
  </si>
  <si>
    <t>Nathusinh Jesinghbhai Dodia</t>
  </si>
  <si>
    <t>Kaushikumar Natwarlal Thakkar</t>
  </si>
  <si>
    <t>Kishor Kumar Karsanbhai Mehta</t>
  </si>
  <si>
    <t>Panchal Kargovind Maganlal</t>
  </si>
  <si>
    <t>Barji Chimanlal Kishorbhai</t>
  </si>
  <si>
    <t>Premchand Bhoi</t>
  </si>
  <si>
    <t>Patel Dilipbhai Karsanbha</t>
  </si>
  <si>
    <t>Shambhuprasad Devajibhai Shirmali</t>
  </si>
  <si>
    <t>Patel Govindhbhai Chhababbhai</t>
  </si>
  <si>
    <t>J.R. Dave</t>
  </si>
  <si>
    <t>Acharya Bipinchandra Shastriji</t>
  </si>
  <si>
    <t>Bhatt Sureshchandra Balashander</t>
  </si>
  <si>
    <t>Mahad Thakor Manaji Punjaji</t>
  </si>
  <si>
    <t>Arjanbhai Chhaganbhai Bharvad</t>
  </si>
  <si>
    <t>Thakor Madhubhai Somaji</t>
  </si>
  <si>
    <t>Harivadan Bhavsar</t>
  </si>
  <si>
    <t>Babubhai Chunibhai Amin</t>
  </si>
  <si>
    <t>Thakore Takhaji Bhavanji</t>
  </si>
  <si>
    <t>Amin Vinubhai Bahadurbhai</t>
  </si>
  <si>
    <t>Rabari Ranchhodbhai Ramabhai</t>
  </si>
  <si>
    <t>Chavada Laxmanji Gobarji</t>
  </si>
  <si>
    <t>Kamlaben Khumansingh</t>
  </si>
  <si>
    <t>Vitthalbhai B. Shah</t>
  </si>
  <si>
    <t>J.C. Desai</t>
  </si>
  <si>
    <t>Manoj Barot</t>
  </si>
  <si>
    <t>C.K. Kumar</t>
  </si>
  <si>
    <t>Kisan Soalnki</t>
  </si>
  <si>
    <t>Parmar Shankarbhai Dharbhai</t>
  </si>
  <si>
    <t>Indersensingh</t>
  </si>
  <si>
    <t>Harshad Patel</t>
  </si>
  <si>
    <t>Shah Madhuben Shashikant</t>
  </si>
  <si>
    <t>Amarsinh Ramjibhai Badhia</t>
  </si>
  <si>
    <t>Sandeepkumar Ramanalal Patel</t>
  </si>
  <si>
    <t>Pramod Man Mal Jain</t>
  </si>
  <si>
    <t>Pathak Anilaben Ramniklal</t>
  </si>
  <si>
    <t>Rajora Rajendra Prasad Lal Shankar</t>
  </si>
  <si>
    <t>Sonanki Lavjibhai Aljibhai</t>
  </si>
  <si>
    <t>Biharilal Runval</t>
  </si>
  <si>
    <t>Khgol Shastri R.K. Patel</t>
  </si>
  <si>
    <t>Solanki Jivanlal Thakarsibhai</t>
  </si>
  <si>
    <t>Bharat Gadhvi</t>
  </si>
  <si>
    <t>Patel Natverbhai Ramdas</t>
  </si>
  <si>
    <t>Amin Narhari Hirabhai</t>
  </si>
  <si>
    <t>Dave Sumanchandra Chimanlal</t>
  </si>
  <si>
    <t>Chhananlal Paitamberdas Parekh</t>
  </si>
  <si>
    <t>Atmaram Dantani (Deviputra)</t>
  </si>
  <si>
    <t>Upadhayaya Vijayabhai Nanduprasad</t>
  </si>
  <si>
    <t>Patel Bhagirath Manu Bhai</t>
  </si>
  <si>
    <t>M. A. Kavi (Kavi Bhai)</t>
  </si>
  <si>
    <t>Rathod Chhotubhai Trikamlal</t>
  </si>
  <si>
    <t>Paatel Pravin Punjalal</t>
  </si>
  <si>
    <t>Kanu Patel</t>
  </si>
  <si>
    <t>Vallabhbhai Shah</t>
  </si>
  <si>
    <t>Jadav Valjibhai Bacherbhai</t>
  </si>
  <si>
    <t>Rashmikant Mohanlal Suthar (Rashmi Suthar)</t>
  </si>
  <si>
    <t>Haren Panday</t>
  </si>
  <si>
    <t>K.S. Shastri</t>
  </si>
  <si>
    <t>Babubhai Vasanvala</t>
  </si>
  <si>
    <t>Shah Chamanlal Laxmichand</t>
  </si>
  <si>
    <t>Shikari Janakbhai Dayabhai</t>
  </si>
  <si>
    <t>Rameshbhai Nanjibhai Parmar</t>
  </si>
  <si>
    <t>Parmar Jashubhai Kantilal</t>
  </si>
  <si>
    <t>Govindbhai P. Patel</t>
  </si>
  <si>
    <t>Bhavsar Gunvanthbhai Somabhai</t>
  </si>
  <si>
    <t>Nilamben Rajnikant Makwana</t>
  </si>
  <si>
    <t>Thakor Pratapsinh Sonaji</t>
  </si>
  <si>
    <t>Ajmeri Rafik Jamalbhai</t>
  </si>
  <si>
    <t>Pathan Ataullah Rahematkhan</t>
  </si>
  <si>
    <t>Gohel Bhailalbhai Shivlal</t>
  </si>
  <si>
    <t>Mahendra Sakalchand Mehta</t>
  </si>
  <si>
    <t>Surenderkumar Netrapalsinh Rajput</t>
  </si>
  <si>
    <t>Barot Bharatkumar Chimamanlal</t>
  </si>
  <si>
    <t>Kamdar Dhirendrakumar Nagardas</t>
  </si>
  <si>
    <t>Thakkar Sureshkumar Dulabhai</t>
  </si>
  <si>
    <t>Shaikh Asharafbhai Mushabhai</t>
  </si>
  <si>
    <t>Mansuri Maksud Allarakha</t>
  </si>
  <si>
    <t>Shah Dineshchandra Amrutlal</t>
  </si>
  <si>
    <t>Shaikh Mohammed Hanif (Mandali)</t>
  </si>
  <si>
    <t>Soni Mukhatyar Ahmed Nurmohammed</t>
  </si>
  <si>
    <t>Kamleshkumar Kanaiyalal Patel</t>
  </si>
  <si>
    <t>Marvadi Ranchhodbhai Amarabhai</t>
  </si>
  <si>
    <t>Induprasad Kachhia</t>
  </si>
  <si>
    <t>Dataniya Ranjitbhai Vitthalbhai</t>
  </si>
  <si>
    <t>Bundela Mohallal Banarasidas</t>
  </si>
  <si>
    <t>Gulam Mohammed Master</t>
  </si>
  <si>
    <t>Manharlal Kantilal Parmar</t>
  </si>
  <si>
    <t>Shah Jitendrakumar Chinubhai</t>
  </si>
  <si>
    <t>Pankajkumar Jayantilal Shah</t>
  </si>
  <si>
    <t>Kaushikbhai Jamnadas Patel</t>
  </si>
  <si>
    <t>Prjapati Chimanlal Mqaganlal</t>
  </si>
  <si>
    <t>Pathan Mohammedhanif Mohammedsiddique</t>
  </si>
  <si>
    <t>Patel Mohammedhusen Ismail</t>
  </si>
  <si>
    <t>Bhikhabhai M. Rana</t>
  </si>
  <si>
    <t>Shah Sureshkumar Ramanlal</t>
  </si>
  <si>
    <t>Zaveri Piyuskhumar Chimanlal</t>
  </si>
  <si>
    <t>Pathan Hasankhan Samsherkhan</t>
  </si>
  <si>
    <t>Shaikh Mohammed Faruk Husenmiya</t>
  </si>
  <si>
    <t>Bhupendra Sevakram Patni</t>
  </si>
  <si>
    <t>Patani Umakant S.</t>
  </si>
  <si>
    <t>B.H. Yadav</t>
  </si>
  <si>
    <t>Kacharabhai V. Patel</t>
  </si>
  <si>
    <t>Naginbhai B. Dantani</t>
  </si>
  <si>
    <t>Naran Chauhan</t>
  </si>
  <si>
    <t>Vanzara Kanubhai V.</t>
  </si>
  <si>
    <t>Mangalsing N. Chauhan</t>
  </si>
  <si>
    <t>Gautam Jarkhandesin Z.</t>
  </si>
  <si>
    <t>Oza Somabhai C.</t>
  </si>
  <si>
    <t>Patani Ganpatbhai V.</t>
  </si>
  <si>
    <t>Harivadan B. Chauhan</t>
  </si>
  <si>
    <t>Sharma Biharilal</t>
  </si>
  <si>
    <t>Parikh Jiten K.</t>
  </si>
  <si>
    <t>Patani Mafatlal C.</t>
  </si>
  <si>
    <t>Patel Vithalbhai S.</t>
  </si>
  <si>
    <t>Patel Batuhkbhai Parsotambhai</t>
  </si>
  <si>
    <t>Barot Mukeshhumar Amratlal</t>
  </si>
  <si>
    <t>Makwana Govbindbhai Rudabhai</t>
  </si>
  <si>
    <t>Jadenvar Shivlingappa Malappa</t>
  </si>
  <si>
    <t>Ravindra Kamlaprasad Shashtri</t>
  </si>
  <si>
    <t>Mishravare Dattaram Rajaram</t>
  </si>
  <si>
    <t>Republican Party Of India (Balakrishnan)</t>
  </si>
  <si>
    <t>RPI(B)</t>
  </si>
  <si>
    <t>Trevedi Kamlesh Anandprasad</t>
  </si>
  <si>
    <t>Sharma Pradipkumar Bhagirath</t>
  </si>
  <si>
    <t>Yashin Gu. Mohammad Ajmerwala</t>
  </si>
  <si>
    <t>Mishra Haushilaprasad Shriram</t>
  </si>
  <si>
    <t>Rajput Ranjitsinh Mahavirsinh</t>
  </si>
  <si>
    <t>Sonia Vora Madhuriben Ishwarbhai</t>
  </si>
  <si>
    <t>Patelgokalbhai Shamjibhai</t>
  </si>
  <si>
    <t>Shaikh Nizamuddin Mustfa</t>
  </si>
  <si>
    <t>Karsanbhai Haribhai Gaudani</t>
  </si>
  <si>
    <t>Kanubhai Bhagvanbhai Kothiya</t>
  </si>
  <si>
    <t>Jadav Govindbhai Rajibhai</t>
  </si>
  <si>
    <t>Makwana Kanubhai Kacharabhai</t>
  </si>
  <si>
    <t>Makwana Madhukantben Hasmukhbhai</t>
  </si>
  <si>
    <t>Makwana Govindbhai Rudabhai</t>
  </si>
  <si>
    <t>Sureshkumar Kashiram Nishale</t>
  </si>
  <si>
    <t>Bipinchandra Mohalal Parmar</t>
  </si>
  <si>
    <t>Jayantilal Bechardas Parmar</t>
  </si>
  <si>
    <t>Parmar Satishkumar Nathabhai</t>
  </si>
  <si>
    <t>Sureshbhai Jivrambhai Solnki</t>
  </si>
  <si>
    <t>Solanki Gopaldas Mujibhai</t>
  </si>
  <si>
    <t>Patel Devenbhai Kantibhai</t>
  </si>
  <si>
    <t>Dave Jayendrakumar Dayashankar (Jayendra Dave)</t>
  </si>
  <si>
    <t>Arunaben Bipinchandra Contractor</t>
  </si>
  <si>
    <t>Sunil Purbia (Sonio)</t>
  </si>
  <si>
    <t>Bavishi Jitesh</t>
  </si>
  <si>
    <t>Maheshbhai Natvarlal Amin</t>
  </si>
  <si>
    <t>Kokilaben Rameshchandra Shah</t>
  </si>
  <si>
    <t>Rasid Khokhar</t>
  </si>
  <si>
    <t>Vasdev Bhatt</t>
  </si>
  <si>
    <t>Bipinbhai Maganbhai Banker</t>
  </si>
  <si>
    <t>Chhipa Inud Haji Mohmed</t>
  </si>
  <si>
    <t>Mahmad Sharif Ganibhai Devdiwala (Kungle Azam)</t>
  </si>
  <si>
    <t>Jalaludin Shamshuddin Munshi (Engineer)</t>
  </si>
  <si>
    <t>Lakhtarwala Fakirmohmadkhan Rasulkhan (Lakhtarwala Vakil)</t>
  </si>
  <si>
    <t>Patel Gulab Jivanlal</t>
  </si>
  <si>
    <t>Solanki Surendhbhai Himatlal</t>
  </si>
  <si>
    <t>Botwala Yusufbhai Yakubhai (Jeksan)</t>
  </si>
  <si>
    <t>Chippa Faruk Yakubbhai</t>
  </si>
  <si>
    <t>Hotelwala Mohamadanif Samsuddin</t>
  </si>
  <si>
    <t>Deve Jayendrakumar Dayashankar (Jayendra Dave)</t>
  </si>
  <si>
    <t>Sankhaliya Narendrasinh Mansinh</t>
  </si>
  <si>
    <t>Kadari Mo. Rafikahemadmiyan</t>
  </si>
  <si>
    <t>Charan Himatsinh Vijaysinh (Himat Charan)</t>
  </si>
  <si>
    <t>Dave Vinodkumar Hemantram (Vinod Dave)</t>
  </si>
  <si>
    <t>Nagorwala Yusufbhai Jamalbhai</t>
  </si>
  <si>
    <t>Sayied Khurshid Ahmed Saiyed Ahmed (Khurshid Saiyed)</t>
  </si>
  <si>
    <t>Girishchandra Khemchandbhai Parmar (Girish Parmar)</t>
  </si>
  <si>
    <t>Kazi Sirajuddin Abdul Jabar</t>
  </si>
  <si>
    <t>Dashrathlal Punjiram Patel</t>
  </si>
  <si>
    <t>Bharatbhai Bhagvanji Bhojani</t>
  </si>
  <si>
    <t>Shahidaben Sabirbhai Pathan</t>
  </si>
  <si>
    <t>Bhusari Shaligram Tulsiram</t>
  </si>
  <si>
    <t>Nahar Dharmendra Chhiddhisinh</t>
  </si>
  <si>
    <t>Khamar Jitendrabhai Chunilal</t>
  </si>
  <si>
    <t>Haridas Ambabhai Patel</t>
  </si>
  <si>
    <t>Yadav Kevalprasad Ramaadhar</t>
  </si>
  <si>
    <t>Dave Manoj Kumar Navinchandra</t>
  </si>
  <si>
    <t>Parmar Dungerbhai Dahyabhai</t>
  </si>
  <si>
    <t>Fulchand Ramkishor Rajbhar</t>
  </si>
  <si>
    <t>Christain Sulemanbhai Jivabhai</t>
  </si>
  <si>
    <t>Bhatt Jitendra Rai Ambashamker</t>
  </si>
  <si>
    <t>Pravendrasinh K. Chuhan</t>
  </si>
  <si>
    <t>Shastri Narhariprasad Jaishankar</t>
  </si>
  <si>
    <t>Bhaiya Pyarelal Todilal</t>
  </si>
  <si>
    <t>Kapasi Jayantibhai Himmatbhai</t>
  </si>
  <si>
    <t>Patel Kamleshbhai Govindbhai</t>
  </si>
  <si>
    <t>Jagyasi Kishormal Vasumal</t>
  </si>
  <si>
    <t>Chauhan Pratapji Kalaji</t>
  </si>
  <si>
    <t>Najabhai Ranabhai Bharwad</t>
  </si>
  <si>
    <t>Khimnani Sundarbhai</t>
  </si>
  <si>
    <t>Mandani Ashaben Tarachand</t>
  </si>
  <si>
    <t>Kotadiya Virjibhai Gokalbhai</t>
  </si>
  <si>
    <t>Rajput Ravindrakumar Udaysingh</t>
  </si>
  <si>
    <t>Patel Jayantibhai Devsibhai</t>
  </si>
  <si>
    <t>Patel Manilal Laxmichand</t>
  </si>
  <si>
    <t>Trilokinath Laltaprasad</t>
  </si>
  <si>
    <t>Aiyar Chindambram P.</t>
  </si>
  <si>
    <t>Gitaben Dixini</t>
  </si>
  <si>
    <t>Gopaldas Bhojwani</t>
  </si>
  <si>
    <t>Gor Baluji Rajaji</t>
  </si>
  <si>
    <t>Thakor Dhanaji Shanaji</t>
  </si>
  <si>
    <t>Maharaj Bhatt Prabhashankar Nanalal</t>
  </si>
  <si>
    <t>Patel Shankerbhai Ishwarbhai</t>
  </si>
  <si>
    <t>Rathod Dipsinh Gidhubha</t>
  </si>
  <si>
    <t>Pandya Kamleshkumar Balkrishana</t>
  </si>
  <si>
    <t>Mehta Meheshkumar Durgashankar</t>
  </si>
  <si>
    <t>Kanani Purshottambhai Devji Bhai</t>
  </si>
  <si>
    <t>Patel Navinbhai</t>
  </si>
  <si>
    <t>Thakor Send-Haji Shankarji</t>
  </si>
  <si>
    <t>Popatlal V. Patel</t>
  </si>
  <si>
    <t>Brahmbhatt Dilipkumar Natvarlal</t>
  </si>
  <si>
    <t>Thakor Shendhaji Shankerji</t>
  </si>
  <si>
    <t>Patel Gandabhai Jivaramdas</t>
  </si>
  <si>
    <t>Patel Dashrathbhai Baldevbhai</t>
  </si>
  <si>
    <t>Panchal Jayesh Kumar Mansukhlal</t>
  </si>
  <si>
    <t>Prajapati Rameshbhai Gangaram</t>
  </si>
  <si>
    <t>Garasiya Laxmanji Mekshanji</t>
  </si>
  <si>
    <t>Patel Hargovanbhai Dhanabhai</t>
  </si>
  <si>
    <t>Chaudhary Laxmansinh Gobarji</t>
  </si>
  <si>
    <t>Patel Vitthalbhai Somabhai (Ganesh Thresarwala)</t>
  </si>
  <si>
    <t>Patel Chintakbhai Parshotam</t>
  </si>
  <si>
    <t>Mangalbhai R. Patel</t>
  </si>
  <si>
    <t>Thakor Savajibhai Dhulaji</t>
  </si>
  <si>
    <t>Patel Ambalal Shankarbhai</t>
  </si>
  <si>
    <t>K.P. Varma</t>
  </si>
  <si>
    <t>Raval Chandubhai Hirabhai</t>
  </si>
  <si>
    <t>Thakor Vaghaji Nagarji</t>
  </si>
  <si>
    <t>Senma Bhikhabhai Dhanabhai</t>
  </si>
  <si>
    <t>Vyas Manuprasad Prahladji</t>
  </si>
  <si>
    <t>Patel Maneklal Madhavlal</t>
  </si>
  <si>
    <t>Patel Nitin Kumar Ratilal</t>
  </si>
  <si>
    <t>Parmar Naran Khemabhai</t>
  </si>
  <si>
    <t>Makwana Chhanabhai Visabhai</t>
  </si>
  <si>
    <t>Senma Babubhai Rajabhai</t>
  </si>
  <si>
    <t>Solanki Chaturbhai Balabhai</t>
  </si>
  <si>
    <t>Vankar Babubhai Gangaram</t>
  </si>
  <si>
    <t>Jadav Pravinkumar Narasinhbhai (Balol Vala)</t>
  </si>
  <si>
    <t>Lauva Punamchand Mohanlal</t>
  </si>
  <si>
    <t>Sollanki Kantilal Bhalabhai</t>
  </si>
  <si>
    <t>Prajapati Sombahai Pujiram</t>
  </si>
  <si>
    <t>Chaudhari Sagrambhai Reanbhai</t>
  </si>
  <si>
    <t>Darji Natvarlal Hrgovandas</t>
  </si>
  <si>
    <t>Prajapati Dashrathlal Parsotamadas</t>
  </si>
  <si>
    <t>Chavda Jasawantsinh Juvansinh</t>
  </si>
  <si>
    <t>Thhakor Mathurji Punjaji</t>
  </si>
  <si>
    <t>Khodabhai N. Patel</t>
  </si>
  <si>
    <t>Patel Bhikhabhai Kacharabbhai</t>
  </si>
  <si>
    <t>Chaudhary Virambhai Lavjibhai</t>
  </si>
  <si>
    <t>Sheik Iqbalhusain Ibrahimmiya</t>
  </si>
  <si>
    <t>Patel Ramshbhai Mafatlal</t>
  </si>
  <si>
    <t>Thakor Nennaji Punjaji</t>
  </si>
  <si>
    <t>Maheria Govindbhai Gangaram (Gozariawala)</t>
  </si>
  <si>
    <t>Patel Mangalbhai Revabhai</t>
  </si>
  <si>
    <t>Thakor Gabhaji Hajurji</t>
  </si>
  <si>
    <t>Patel Kantilal Bholidas</t>
  </si>
  <si>
    <t>Chavada Iswarsinh Shivaji</t>
  </si>
  <si>
    <t>Pandya Navinchandra Shankerlal (Bakaram Pandya)</t>
  </si>
  <si>
    <t>Mehta Rohitkumar Rajendraprasad</t>
  </si>
  <si>
    <t>P.M. Patel</t>
  </si>
  <si>
    <t>J.P. Patel</t>
  </si>
  <si>
    <t>Atmarambhai Maganlal Patel</t>
  </si>
  <si>
    <t>Naresh Kumar Gangaram Raval</t>
  </si>
  <si>
    <t>Patel Madhabhai Tribhovandas</t>
  </si>
  <si>
    <t>Shrimali Laxmanbhai Maganbhai</t>
  </si>
  <si>
    <t>Abberajbhai K. Chaudhary</t>
  </si>
  <si>
    <t>Patel Manibhai Khemchaddas</t>
  </si>
  <si>
    <t>Patel Narayanbhai Shivramdas</t>
  </si>
  <si>
    <t>Ramniklal Maniyar</t>
  </si>
  <si>
    <t>Partel Bholabhai Chaturbhai</t>
  </si>
  <si>
    <t>Chaudhari Avachalbhai Kushalbhai</t>
  </si>
  <si>
    <t>Mansuri Yusufbhai Abdulreheman</t>
  </si>
  <si>
    <t>Rajput Baldevji Sadaji</t>
  </si>
  <si>
    <t>Chaudhari Vinodkumar Hemarajbhai</t>
  </si>
  <si>
    <t>Chaudhari Daljibhai Ramjibhai</t>
  </si>
  <si>
    <t>Thalor Hajurji Hajaji</t>
  </si>
  <si>
    <t>Thakor Shankarji Okhaji</t>
  </si>
  <si>
    <t>Shankarji Rajput</t>
  </si>
  <si>
    <t>Dineshbhai Raghurambhai Shrimaly (Arjun)</t>
  </si>
  <si>
    <t>Makwana Rameshchandra Khemchandbhai</t>
  </si>
  <si>
    <t>Darbar Shivubha Jawansinh</t>
  </si>
  <si>
    <t>Shraddha Panchotiya</t>
  </si>
  <si>
    <t>Patel Chimanbhai Jivabhai</t>
  </si>
  <si>
    <t>Nodoliya Farukbhai Abdul Rahim</t>
  </si>
  <si>
    <t>Chasmawala Abdul Rajak A.</t>
  </si>
  <si>
    <t>Muman Rajabali Memanji</t>
  </si>
  <si>
    <t>Patel Kantilal Tribhovandas</t>
  </si>
  <si>
    <t>Momin Saiyedali Mohmedbhai</t>
  </si>
  <si>
    <t>Rajabli Ladjee Hunga</t>
  </si>
  <si>
    <t>Patel Virchandbhai Kanjibhai</t>
  </si>
  <si>
    <t>Ahmedbhai A. Nadoliya</t>
  </si>
  <si>
    <t>Thaker Kishorchandra Jayantilal (Kishubhai Jayantilal)</t>
  </si>
  <si>
    <t>Thakor Manaji Kachraji</t>
  </si>
  <si>
    <t>Raval Narendrabhai Mohanlal</t>
  </si>
  <si>
    <t>Jayanarayan Vyas</t>
  </si>
  <si>
    <t>Ranchhod Rabari</t>
  </si>
  <si>
    <t>Rabari Jivabhai Lilabhai</t>
  </si>
  <si>
    <t>Patel Gordhanbhai Vanarshibhai</t>
  </si>
  <si>
    <t>Muman Mahmadbhai Alimadbhai</t>
  </si>
  <si>
    <t>M.K. Tabhani</t>
  </si>
  <si>
    <t>Thakor Galabji Revaji</t>
  </si>
  <si>
    <t>Patel Pravinkumar Prabhudas</t>
  </si>
  <si>
    <t>Thakor Chamanji Dansangji</t>
  </si>
  <si>
    <t>Patel Nagarbhai Chaturbhai</t>
  </si>
  <si>
    <t>Modi Makeshkumar Chunilal</t>
  </si>
  <si>
    <t>Patel Jayantilal Mangaldas</t>
  </si>
  <si>
    <t>Parikh Satishbhai Chimanlal</t>
  </si>
  <si>
    <t>Prajapati Tulsidas Chhaganlal</t>
  </si>
  <si>
    <t>Parmar Dhanjibhai Nagindas</t>
  </si>
  <si>
    <t>Bhil Deviben Prahladbhai</t>
  </si>
  <si>
    <t>Patel Amrutbhai Khemabhai</t>
  </si>
  <si>
    <t>Umravali Imamali Saiyed</t>
  </si>
  <si>
    <t>Patni Virabhai Chhaganbhai</t>
  </si>
  <si>
    <t>Patel Bhogilal Ranchhodbhai</t>
  </si>
  <si>
    <t>Patel Kantilal Nanalal</t>
  </si>
  <si>
    <t>Aravindkumar Tribhovandas Patel</t>
  </si>
  <si>
    <t>Patel Babubhai Keshavlal (Khambhel Vala)</t>
  </si>
  <si>
    <t>Zala Sardarsinh Valamsinh</t>
  </si>
  <si>
    <t>Darbar Vijuji Navuji</t>
  </si>
  <si>
    <t>Shah Jitendrakumar Babulal (Bangali)</t>
  </si>
  <si>
    <t>Patel Devchandbhai Hari Bhai</t>
  </si>
  <si>
    <t>Patel Lalbhai Ranchhoddas</t>
  </si>
  <si>
    <t>Patel Dasharathbhai Maganlal</t>
  </si>
  <si>
    <t>Patel Nathalal Manilal</t>
  </si>
  <si>
    <t>Gandaji Chelaji Thakor</t>
  </si>
  <si>
    <t>Nadoda Bharamalbhai Valabhai</t>
  </si>
  <si>
    <t>Thakor Methaji Ravaji</t>
  </si>
  <si>
    <t>Shah Jagdishkumar Chinubhai</t>
  </si>
  <si>
    <t>Shrimali Rashik (Rakesh) Valajibhai</t>
  </si>
  <si>
    <t>Chaudhari Karshanbhai Haribhai</t>
  </si>
  <si>
    <t>Rathod Bhavsinh Dahyabhai</t>
  </si>
  <si>
    <t>Dilip Viraji Thakor</t>
  </si>
  <si>
    <t>Thakkar Kishorkumar Kantilal</t>
  </si>
  <si>
    <t>Thakor Chaturbhai Motibhai</t>
  </si>
  <si>
    <t>Thakor Manubhai Shivabhai</t>
  </si>
  <si>
    <t>Parmar Amathubhai Khodabhai</t>
  </si>
  <si>
    <t>Sindhi Kapurroopchand Mangumal</t>
  </si>
  <si>
    <t>Mochi Munubhai Vastaji</t>
  </si>
  <si>
    <t>Chavada Harisinh Pratapsinh</t>
  </si>
  <si>
    <t>Zula Khodidan Bhimjibhai</t>
  </si>
  <si>
    <t>Mulani Himmatlal T.</t>
  </si>
  <si>
    <t>Ranua Moti Dharma</t>
  </si>
  <si>
    <t>Desai Jayantilal Gagaldas</t>
  </si>
  <si>
    <t>Rangaswami Kalidas Punamchand</t>
  </si>
  <si>
    <t>Trivedi Vishnuprasad Nagardas</t>
  </si>
  <si>
    <t>Patel Mavjibhai Chatarabhai</t>
  </si>
  <si>
    <t>Shah Kirtilal Tilchand</t>
  </si>
  <si>
    <t>Madhu Shantilal Hargovandas</t>
  </si>
  <si>
    <t>Rami Dhudabhai Kanjibhai</t>
  </si>
  <si>
    <t>Parmar Talaji Khumaji</t>
  </si>
  <si>
    <t>Vaghela Mansinhji Pratapsinhaji</t>
  </si>
  <si>
    <t>Desai Sevantilal Ambalal</t>
  </si>
  <si>
    <t>Tabhani M.K.</t>
  </si>
  <si>
    <t>Jivarani Jayantilal Ganpatram</t>
  </si>
  <si>
    <t>Vaghela Magansing Chamansing</t>
  </si>
  <si>
    <t>Khanpura Dharshibhai Lakhabhai</t>
  </si>
  <si>
    <t>Desai Malabhai Visabhai</t>
  </si>
  <si>
    <t>Thakkar Kishanbhai Manji</t>
  </si>
  <si>
    <t>Chauhanjivaraj Hirabhai</t>
  </si>
  <si>
    <t>Patel Jivaji Lumbaji</t>
  </si>
  <si>
    <t>Doshi Rameshbhai Babulal</t>
  </si>
  <si>
    <t>Makwana Bhopaji Ashaji</t>
  </si>
  <si>
    <t>Patel Tejabhai Pababhai</t>
  </si>
  <si>
    <t>Joshi Khetabhai Chhaganbhai</t>
  </si>
  <si>
    <t>Chavada M.D.</t>
  </si>
  <si>
    <t>Bhunesha Mafatlal Badraji</t>
  </si>
  <si>
    <t>Tank Gordhanji Gigaji</t>
  </si>
  <si>
    <t>Jani Hareshkumar Shamjibhai</t>
  </si>
  <si>
    <t>Majirana Chhogaji Keshaji</t>
  </si>
  <si>
    <t>Khandelwal Mulchand Ukchand</t>
  </si>
  <si>
    <t>Shah Jethalal Chimanlal</t>
  </si>
  <si>
    <t>Varaiya Jayantilal Savjibhai</t>
  </si>
  <si>
    <t>Sand Ganeshbhai Ambabhai</t>
  </si>
  <si>
    <t>Thakor Bhuraji Rabhaji</t>
  </si>
  <si>
    <t>Vaghela Shantilal Chhaganji</t>
  </si>
  <si>
    <t>Rajgor Damraji Kapuraji</t>
  </si>
  <si>
    <t>Desai Govabhai Hamirabhai</t>
  </si>
  <si>
    <t>Patel Harjivanbhai Hirabhai</t>
  </si>
  <si>
    <t>Bhatiya Nagarbhai Savabhai</t>
  </si>
  <si>
    <t>Parmar Nizamkhan Ajamkhan</t>
  </si>
  <si>
    <t>Trivedi Premubhai Naranbhai</t>
  </si>
  <si>
    <t>Babulal Chimanlal Shah</t>
  </si>
  <si>
    <t>Sindhi Ibrahimbhai Anavarbhai</t>
  </si>
  <si>
    <t>Mir Kamalbhai Vidabhai</t>
  </si>
  <si>
    <t>Salvi Hiralal Ramjibhat</t>
  </si>
  <si>
    <t>Parmar Amaratbhai Nathabhai</t>
  </si>
  <si>
    <t>Belim Alihusen Hasubhai</t>
  </si>
  <si>
    <t>Thakore Meruji Dosji</t>
  </si>
  <si>
    <t>Modh Jayantilal Prehladbhai</t>
  </si>
  <si>
    <t>Kapdi Maganbhai Ramjibhai</t>
  </si>
  <si>
    <t>Ramjibhai Godadbhai Bhakodara</t>
  </si>
  <si>
    <t>Parmar Vaijibhai Laljibhai</t>
  </si>
  <si>
    <t>Patel Bhikhabhai Haribhai</t>
  </si>
  <si>
    <t>Batua Dineshbhai M.</t>
  </si>
  <si>
    <t>Solanki Rayamalji Hemaji</t>
  </si>
  <si>
    <t>Bachani Lekhraj Hemraj</t>
  </si>
  <si>
    <t>Ravat Hirabhai Motibhai</t>
  </si>
  <si>
    <t>Chavda Hasmukhbhai Popatlal</t>
  </si>
  <si>
    <t>Vanzara Nanjihbai Mithabhai</t>
  </si>
  <si>
    <t>Sanodariya Chelabhai Ishwarbhai</t>
  </si>
  <si>
    <t>Solanki Natvarlaltrikambhai</t>
  </si>
  <si>
    <t>Parmar Virabhai Jivabhai</t>
  </si>
  <si>
    <t>Senma Ghemarbhai Ranchhodbhai</t>
  </si>
  <si>
    <t>Parmar Goutambhai Amrabhai</t>
  </si>
  <si>
    <t>Parmar Narayanbhai Jechandbhai</t>
  </si>
  <si>
    <t>Parmar Mukul Jivrambhai</t>
  </si>
  <si>
    <t>Prajapati Somabhai Devabhai</t>
  </si>
  <si>
    <t>Rawat Madhusudan Ambalal</t>
  </si>
  <si>
    <t>Koli Govindbhai Cherabhai</t>
  </si>
  <si>
    <t>Patel Ganeshbhai Shankarbhai</t>
  </si>
  <si>
    <t>Lakhawara Jerupji Khumaji</t>
  </si>
  <si>
    <t>Zunkia Mohmodhusain Ibrahimbhai</t>
  </si>
  <si>
    <t>Nagori Hamindkhan Misarikhan</t>
  </si>
  <si>
    <t>Memon Mohmadyakub B.</t>
  </si>
  <si>
    <t>Kunia Ganeshbhai Muljibhai</t>
  </si>
  <si>
    <t>Dabhi Bharatsinhji Shankarji</t>
  </si>
  <si>
    <t>Desai Tejabhai Ramjibhai</t>
  </si>
  <si>
    <t>Vagela Baldevsinh Dalaji</t>
  </si>
  <si>
    <t>Chawda Narpatsinh Gagusinh</t>
  </si>
  <si>
    <t>Kachoriya Kantibhai Dharmdas</t>
  </si>
  <si>
    <t>Katara Anilbhai Jivabhai</t>
  </si>
  <si>
    <t>Bara Becharbhai Khatuji</t>
  </si>
  <si>
    <t>Vankar Mohanbhai Dhanabhai</t>
  </si>
  <si>
    <t>Narsinhdas</t>
  </si>
  <si>
    <t>Parmar Mohanbhai Virchandbhai</t>
  </si>
  <si>
    <t>Parmar Muljibhai Govabhai</t>
  </si>
  <si>
    <t>Lalit Parmar</t>
  </si>
  <si>
    <t>Trivedi Ashok Bhalchandra</t>
  </si>
  <si>
    <t>Bhagora Rupsinhbhai Jaganaji</t>
  </si>
  <si>
    <t>Chamar Laganbhai Lembabhai</t>
  </si>
  <si>
    <t>Chimanlal Purushottamdas Trivedi</t>
  </si>
  <si>
    <t>Parmar Javansinh Shalusinh</t>
  </si>
  <si>
    <t>Patel Khemabhaihirabhai</t>
  </si>
  <si>
    <t>Madhusudan Dahyalal Bhatt</t>
  </si>
  <si>
    <t>Ravjibhai Kanjibhai Patel</t>
  </si>
  <si>
    <t>Patel Dineshbhai Kalidas</t>
  </si>
  <si>
    <t>Memon Fakirmahammad Siddikbhai</t>
  </si>
  <si>
    <t>Sharma Prafullchandra Bansidhar</t>
  </si>
  <si>
    <t>Thakarda Somsinh Sonsinh</t>
  </si>
  <si>
    <t>Rasislal Nanchanddas Shah</t>
  </si>
  <si>
    <t>Zala Ranjitsinh Gulabsinh</t>
  </si>
  <si>
    <t>Patel Bhagwandas Haribhai</t>
  </si>
  <si>
    <t>Patel Bhikhubhai Kuberbhai</t>
  </si>
  <si>
    <t>Zala Madansinh Dilipsinh</t>
  </si>
  <si>
    <t>Bharvad Hirabhai Najabhai</t>
  </si>
  <si>
    <t>Zalavinendrasinh Dlipsinh</t>
  </si>
  <si>
    <t>Joshi Ramanlal Manganlal</t>
  </si>
  <si>
    <t>Patel Kodarlal Pratapbhai</t>
  </si>
  <si>
    <t>Shah Bachubhai Kalidas</t>
  </si>
  <si>
    <t>A. Latif Abdullabhai Kotwal</t>
  </si>
  <si>
    <t>Fathan Fajluraheman Saidraheman</t>
  </si>
  <si>
    <t>Thakor Ramsinh Hirsinh</t>
  </si>
  <si>
    <t>Mahendrasinh Chhagansinh Rahevar</t>
  </si>
  <si>
    <t>Dilipsinh Vakhatsinhji</t>
  </si>
  <si>
    <t>Patel Haribhai Chhaganbhai</t>
  </si>
  <si>
    <t>Patel Maganbhai Ladhabhai</t>
  </si>
  <si>
    <t>Jala Galabsinh Ratansinh</t>
  </si>
  <si>
    <t>Patel Kanitilal Savadasbhai</t>
  </si>
  <si>
    <t>Zala Kesarisinh Takhatsinh</t>
  </si>
  <si>
    <t>Patel Sureshbhai Virambhai</t>
  </si>
  <si>
    <t>Zala Udaysinhji Shankar Sinhji</t>
  </si>
  <si>
    <t>Patel Babubhai Mathurbhai</t>
  </si>
  <si>
    <t>Solanki Ramsinhji Rupsinhji</t>
  </si>
  <si>
    <t>Solanki Chandrabhansinh Mulsinhji</t>
  </si>
  <si>
    <t>Panchal Ambalal Ranchhodbhai</t>
  </si>
  <si>
    <t>Ninama Vaktabhai Dolabhai</t>
  </si>
  <si>
    <t>Nathabhai Rangabhai Patel</t>
  </si>
  <si>
    <t>Gayakwad Narendrasinh Vitthalray</t>
  </si>
  <si>
    <t>Damor Somaji Manghaji</t>
  </si>
  <si>
    <t>Khant Jaymalsinh Lakhaji</t>
  </si>
  <si>
    <t>Damor Hiraji Valaji</t>
  </si>
  <si>
    <t>Pandya Vinodchandra Keshvalal</t>
  </si>
  <si>
    <t>Damor Savjibhai Dhanjibhai</t>
  </si>
  <si>
    <t>Katara Singhjibhai Jaljibhai</t>
  </si>
  <si>
    <t>Parikh Indravadan Vallavdas</t>
  </si>
  <si>
    <t>Patel Bapujibhai Morarbhai</t>
  </si>
  <si>
    <t>Rayka Sagarbhai Kalyanbhai</t>
  </si>
  <si>
    <t>Pandya Prabodhkant Damodar</t>
  </si>
  <si>
    <t>Meda Kapuriben Mavjibhai</t>
  </si>
  <si>
    <t>Katara Bhurabhai Jatabhai</t>
  </si>
  <si>
    <t>Pargi Mansingbhai Pratapbhai</t>
  </si>
  <si>
    <t>Bhabhor Tersing Motibhai</t>
  </si>
  <si>
    <t>Damor Galabhai Manjibhai</t>
  </si>
  <si>
    <t>Baria Ramsinh Kidiyabhai</t>
  </si>
  <si>
    <t>Munla Virjibhai Limbabhai</t>
  </si>
  <si>
    <t>Hathila Valchandbhai Gavalabhai</t>
  </si>
  <si>
    <t>Mavi Manusukhbhai Ditabhai</t>
  </si>
  <si>
    <t>Kamol Shantilal Kalubhai</t>
  </si>
  <si>
    <t>Nisarata Nevajibhai Jetabhai</t>
  </si>
  <si>
    <t>Muniya Mahendrabhai Makhijibhai</t>
  </si>
  <si>
    <t>Damor Balbhadrasinh Khetjibhai</t>
  </si>
  <si>
    <t>Charel Dalsukhdasji Bhursinh</t>
  </si>
  <si>
    <t>Sangada Kalubhai Veljibhai</t>
  </si>
  <si>
    <t>Kishori Bachubhai Nathabbhai</t>
  </si>
  <si>
    <t>Parmar Kanjibhai Sursingh</t>
  </si>
  <si>
    <t>Roz Devisinh Virsinh</t>
  </si>
  <si>
    <t>Damor Tersinhbhai Badiyabhai</t>
  </si>
  <si>
    <t>Mavi Samasubhai Bhimajibhai</t>
  </si>
  <si>
    <t>Rathod Ratansinh Manshinh</t>
  </si>
  <si>
    <t>Bamaniya Zitharabhai Chunabhai</t>
  </si>
  <si>
    <t>Dangi Chhatrasinh Madiyabhai</t>
  </si>
  <si>
    <t>Ninama Pratapbhai Kacharabhai</t>
  </si>
  <si>
    <t>Bamaniya Ditabhai Bhalabhai</t>
  </si>
  <si>
    <t>Solanki Ratansing Bhagabhai</t>
  </si>
  <si>
    <t>Pasaya Nagarsinh Gulabsinh</t>
  </si>
  <si>
    <t>Baria Jesingbhai Bapubhai</t>
  </si>
  <si>
    <t>Agrawal Ramavtar Praaabhatilal</t>
  </si>
  <si>
    <t>Kansagra Mansukhlal Narsinhbhai</t>
  </si>
  <si>
    <t>Patel Pareshbhai Mukundlal</t>
  </si>
  <si>
    <t>Kandoi Jayrajbhai Biharisinh</t>
  </si>
  <si>
    <t>Rathod Ramabhai Dhulabhai</t>
  </si>
  <si>
    <t>Rathava Kesharsinh Rupsinh</t>
  </si>
  <si>
    <t>Varia Bhailalbhai Hirabhai</t>
  </si>
  <si>
    <t>Chauhan Natwarsinh Khumansinh</t>
  </si>
  <si>
    <t>Vakil Parmar Laxmanisnh Motisinh</t>
  </si>
  <si>
    <t>Patel Kiritbhai Zaverbhai</t>
  </si>
  <si>
    <t>Yagnik Anilkumar Mulshankar</t>
  </si>
  <si>
    <t>Parmar Laxmanbhai Somabhai</t>
  </si>
  <si>
    <t>Khatri Abdulkadar Sulemanji</t>
  </si>
  <si>
    <t>Parmar Gordhanbhai Sabhibhai</t>
  </si>
  <si>
    <t>Dhirajlal Jaigurudevwala</t>
  </si>
  <si>
    <t>Joshi Trilochan Hariprasad</t>
  </si>
  <si>
    <t>Shah Yogeshkumar Ambalal</t>
  </si>
  <si>
    <t>Gandhi Dipakkumar Hiralal</t>
  </si>
  <si>
    <t>Parikh Satishkumar Natwarlal</t>
  </si>
  <si>
    <t>Atulkumar Thakorlal Sheth</t>
  </si>
  <si>
    <t>Patel Rajendrasinh Balwantsinh</t>
  </si>
  <si>
    <t>Udesinh Baria</t>
  </si>
  <si>
    <t>Parmar Parthibhai Chuna Bhai</t>
  </si>
  <si>
    <t>Rathod Hirabhai Bhaijibhai</t>
  </si>
  <si>
    <t>Baria Shantilal Chhaganlal</t>
  </si>
  <si>
    <t>Patel Kantibhai Harkhambhai</t>
  </si>
  <si>
    <t>Badana Abdulkadir Abdulmajid (Bapu)</t>
  </si>
  <si>
    <t>Solanki Salambhia Shankarbhai</t>
  </si>
  <si>
    <t>Kalubhai Mangalbhai Vankar</t>
  </si>
  <si>
    <t>Thakor Ramsinh Ratansinh</t>
  </si>
  <si>
    <t>Pandya Chandrakant R.</t>
  </si>
  <si>
    <t>Chavda Laxmansinh Gabusinh</t>
  </si>
  <si>
    <t>Chauhan Gababhai Somabhai</t>
  </si>
  <si>
    <t>Alam Suleman Mohmad</t>
  </si>
  <si>
    <t>Abdulla Haji Bhura Dadi</t>
  </si>
  <si>
    <t>Shrimali Tribhovandas Devrambhai</t>
  </si>
  <si>
    <t>Godhrawala Muruddin Ashik Husen</t>
  </si>
  <si>
    <t>Godhrawala Kubrabai Najmuddin</t>
  </si>
  <si>
    <t>Solanki Gopalsinh Gulabsinh</t>
  </si>
  <si>
    <t>C. K. Raulji</t>
  </si>
  <si>
    <t>Rohit Kanubhai Lakhabhai</t>
  </si>
  <si>
    <t>Pathak Nrupenkumar Vishnuprasad</t>
  </si>
  <si>
    <t>Pateliya Hathisinh Hamirbhai</t>
  </si>
  <si>
    <t>Panchal Jayshankar Ambalal</t>
  </si>
  <si>
    <t>Patel Bhupendrabhai Shivabhai</t>
  </si>
  <si>
    <t>Solanki Vijaysinh Fulsinh</t>
  </si>
  <si>
    <t>Pattel Maaganbhai Nathabhai</t>
  </si>
  <si>
    <t>Solanki Natvarsinh Ramsinh</t>
  </si>
  <si>
    <t>Zala Manharbhai Devabhai</t>
  </si>
  <si>
    <t>Patel Ghanshyambhai Sakhidas</t>
  </si>
  <si>
    <t>Kaka Pravinkumar Jayantilal</t>
  </si>
  <si>
    <t>Jadav Karubkai Kanabhai</t>
  </si>
  <si>
    <t>Patel Dalpatsinh Gopalsinh</t>
  </si>
  <si>
    <t>Parmar Jashvantsinh Mansukhbhai</t>
  </si>
  <si>
    <t>Barot Shanabhai Mohansinh</t>
  </si>
  <si>
    <t>Gandhi Natwarlal Punamchand</t>
  </si>
  <si>
    <t>Mahera Lallubhai Shankerbhai</t>
  </si>
  <si>
    <t>Pandya Shankerlal Parsottambhai</t>
  </si>
  <si>
    <t>Dave Kirti Kumar Ambalal</t>
  </si>
  <si>
    <t>Upadhyaya Hargovindbhai Devshanker</t>
  </si>
  <si>
    <t>Patel Hirabhai Haridas</t>
  </si>
  <si>
    <t>Solanki Dhirendrasinh Virbhadrasinh</t>
  </si>
  <si>
    <t>Ravat Somabhai Ramsinghbhai</t>
  </si>
  <si>
    <t>Baria Chhaaganbhai Virsinh</t>
  </si>
  <si>
    <t>Bamniya Makansinh Bhurabhai</t>
  </si>
  <si>
    <t>Makvana Kamabhai Hirabhai</t>
  </si>
  <si>
    <t>Gondiya Badiybhai Muljibhai</t>
  </si>
  <si>
    <t>Damor Bijalbhai Valabhai</t>
  </si>
  <si>
    <t>Joshi Gaurishanker Mulshanker</t>
  </si>
  <si>
    <t>Chauhan Parvatsinh Chatursinh</t>
  </si>
  <si>
    <t>Bhanji Bhanusari</t>
  </si>
  <si>
    <t>Noorjahan Bakht Babi</t>
  </si>
  <si>
    <t>Patel Kishorbhai Karshanbhai</t>
  </si>
  <si>
    <t>Chauhan Mansinh Kohyabhai</t>
  </si>
  <si>
    <t>Sodhu Raghavdas Maganram</t>
  </si>
  <si>
    <t>Rabhsing Manabhai Parmar</t>
  </si>
  <si>
    <t>Khodabhai Mangalbhai Harijan</t>
  </si>
  <si>
    <t>Haarshad Patel</t>
  </si>
  <si>
    <t>Patel Mafatlal Ambalal</t>
  </si>
  <si>
    <t>Manilal Devjibhai Patel</t>
  </si>
  <si>
    <t>Rathod Ratansinh Adesinh</t>
  </si>
  <si>
    <t>Paarmar Amarsinh Raysinh</t>
  </si>
  <si>
    <t>Pandya Nitaben Chandra Kant</t>
  </si>
  <si>
    <t>Khristi Jasvantbhai Fulabhai</t>
  </si>
  <si>
    <t>Parmar Rameshbhai Punjabhai</t>
  </si>
  <si>
    <t>Mahera Chammpaben Lallubhai</t>
  </si>
  <si>
    <t>Parmar Ravindrakumar Amarsinh</t>
  </si>
  <si>
    <t>Khristi Kantibhai Punjabhai</t>
  </si>
  <si>
    <t>Patel Muljibhai Shankarbhai</t>
  </si>
  <si>
    <t>Rathod Bharatsinh Vajesinh</t>
  </si>
  <si>
    <t>Parmar Ramsinh Prabhat Bhai</t>
  </si>
  <si>
    <t>Patel Chandrakantbhai Bhilalbhai</t>
  </si>
  <si>
    <t>Patel Naginbhai Chotabhai</t>
  </si>
  <si>
    <t>Sheth Sharadkumar Jayantilal</t>
  </si>
  <si>
    <t>Mukundbhai Chandulal Shah</t>
  </si>
  <si>
    <t>Solanki Kanjibhai Mahijibhai</t>
  </si>
  <si>
    <t>Narendrasinh Kathaibhai Ravalji</t>
  </si>
  <si>
    <t>Patel Bhupendrabhai Harmanbhai</t>
  </si>
  <si>
    <t>Pathan Faridkhan Jobru Khan</t>
  </si>
  <si>
    <t>Shelat Subhashcnhandra Someshwar</t>
  </si>
  <si>
    <t>Solanki Shanabhai Manabhai</t>
  </si>
  <si>
    <t>Bhavsar Kishanbhai Ratilal</t>
  </si>
  <si>
    <t>Parmar Dalatsinh Bhupatsinh</t>
  </si>
  <si>
    <t>Gadhavi Jasubhai Amarsinh</t>
  </si>
  <si>
    <t>Rathod Kansinh Rabhaidas</t>
  </si>
  <si>
    <t>Thakor Dilipsinh Juwansinh</t>
  </si>
  <si>
    <t>Desai Arvindbhai Ranchhodbhai</t>
  </si>
  <si>
    <t>Ajitsinh Amarsinh Jadav</t>
  </si>
  <si>
    <t>Zala Mohanji Lalji</t>
  </si>
  <si>
    <t>Parmar Shankarsing Virasing</t>
  </si>
  <si>
    <t>Patell Ravjibhai Shamabhai</t>
  </si>
  <si>
    <t>Mahida Gambhirsinh Shivsinhjee</t>
  </si>
  <si>
    <t>Chauhan Sundersinh Bhalabhai</t>
  </si>
  <si>
    <t>Kaji Najirmiya Ahemadmiya</t>
  </si>
  <si>
    <t>Patel Jayantibhai Fulabhai</t>
  </si>
  <si>
    <t>Brambhatt Kanubhai Manilal</t>
  </si>
  <si>
    <t>Patel Mukeshbhai Parsottam</t>
  </si>
  <si>
    <t>Patel Ravjibhai Prabhudas</t>
  </si>
  <si>
    <t>Badshah Sukhiyabibi Gulamahmed</t>
  </si>
  <si>
    <t>Patel Kanubhai Hathibhai</t>
  </si>
  <si>
    <t>Dave Harishkumar Ramanlal</t>
  </si>
  <si>
    <t>Vaghela Arjunbhai Jesangbhai</t>
  </si>
  <si>
    <t>Patel Harmanbhai Narsinhbhai</t>
  </si>
  <si>
    <t>Sheikh Mahebubbhai Jalalbhai</t>
  </si>
  <si>
    <t>Kishorsinh Solanki</t>
  </si>
  <si>
    <t>Thakor Natwarsinh Fulsinh</t>
  </si>
  <si>
    <t>Khedaskar Natwarsinh Motisinh</t>
  </si>
  <si>
    <t>Harshad Pattel</t>
  </si>
  <si>
    <t>Anilkumar Hariprasad Patel</t>
  </si>
  <si>
    <t>Solanki Ranjitbhai Bhadesingh</t>
  </si>
  <si>
    <t>Desai Kirtibhai Satchndra</t>
  </si>
  <si>
    <t>Patel Dinsha Jhaverbhai</t>
  </si>
  <si>
    <t>Parmar Mohanbhai Dhulabhai</t>
  </si>
  <si>
    <t>Patel Babubhai Fulabhai</t>
  </si>
  <si>
    <t>Patel Vinodbhai Kantibhai</t>
  </si>
  <si>
    <t>Vaghela Dadubhai Chhaganbhai</t>
  </si>
  <si>
    <t>Patel Kiritkumar Somabhai</t>
  </si>
  <si>
    <t>Patel Ghanshyambhai Ambalal (Ghadiyali)</t>
  </si>
  <si>
    <t>Patel Vinubhai Nathabhai</t>
  </si>
  <si>
    <t>Patel Rajnikant Dhulabhai</t>
  </si>
  <si>
    <t>Patel Jitendrabhai R.</t>
  </si>
  <si>
    <t>Patel Rajeshbhai Ravjibhai</t>
  </si>
  <si>
    <t>Chavda Vijaysinh Bhikhabhai</t>
  </si>
  <si>
    <t>Goswami Parsotampuri Mahadevpuri</t>
  </si>
  <si>
    <t>Patel Mukundbhai Gordhanbhai</t>
  </si>
  <si>
    <t>Patel Chandrakant Jethabhai</t>
  </si>
  <si>
    <t>Patel Ghanshyambhai Ravjibhai</t>
  </si>
  <si>
    <t>Paaatel Nagjibhai Chhotabhai</t>
  </si>
  <si>
    <t>Arvindbhai Musabhai Vaghela</t>
  </si>
  <si>
    <t>Parmar Bhikhabhai Chhotabhai</t>
  </si>
  <si>
    <t>Patel Manubhai Umedbhai</t>
  </si>
  <si>
    <t>Patel Chandrakantbhai Bhailalbhai</t>
  </si>
  <si>
    <t>Jadav Bhartiben Pratapsinh</t>
  </si>
  <si>
    <t>Ramabhai Bhupatbhai Padhiyar</t>
  </si>
  <si>
    <t>Dodiya Dinubhai Ratansinh</t>
  </si>
  <si>
    <t>Chimanbhai Kashibhai Patel</t>
  </si>
  <si>
    <t>Patel Maheshbhai Viththalbhai</t>
  </si>
  <si>
    <t>Patel Jayantbhai Ramanbhai</t>
  </si>
  <si>
    <t>Bharambhatt Dipeshbhai- Ghansayambhai</t>
  </si>
  <si>
    <t>Vaghri Ambalal Chhaganbhai</t>
  </si>
  <si>
    <t>Savitaben Chimanla Makwana</t>
  </si>
  <si>
    <t>Shastri Suryakant Jethalal</t>
  </si>
  <si>
    <t>Chauhan Govindbhai Shankerbhai</t>
  </si>
  <si>
    <t>Niranjan Pursottamdas Patel</t>
  </si>
  <si>
    <t>Rohit Khanabhai Premabhai</t>
  </si>
  <si>
    <t>Rohit Ramanbhai Somabhai</t>
  </si>
  <si>
    <t>Chavda Manharlal Popatlal</t>
  </si>
  <si>
    <t>Lavantra Satishkumar Babubhai</t>
  </si>
  <si>
    <t>Parmar Jashbhai Ukajibhai</t>
  </si>
  <si>
    <t>Makwana Shantaben Yogendrakumar</t>
  </si>
  <si>
    <t>Parmar Janadanbhai Madhusudanbhai</t>
  </si>
  <si>
    <t>Patel Dahyabhai Purushottamdas</t>
  </si>
  <si>
    <t>Bhatt Tarinkumar Laxmishankar</t>
  </si>
  <si>
    <t>Chavda Khumansing Melabhai</t>
  </si>
  <si>
    <t>Gohel Ravjibhai Manorbhai</t>
  </si>
  <si>
    <t>Bhatt Sureshkumar Somabhai</t>
  </si>
  <si>
    <t>Parmar Sabbirmiya Ahmedmiya</t>
  </si>
  <si>
    <t>Zala Gautambhai Dudhabhai</t>
  </si>
  <si>
    <t>Bhanubhai Mohanbhai Patel</t>
  </si>
  <si>
    <t>Parmar Ashabhai Ghelabhai</t>
  </si>
  <si>
    <t>Patel Chandrakant Ravjibhai</t>
  </si>
  <si>
    <t>Chavda Dhirubhai Amarsinh</t>
  </si>
  <si>
    <t>Bhoi Shivabhai Ranchhodbhai</t>
  </si>
  <si>
    <t>Barot Jitendra Chandravadan</t>
  </si>
  <si>
    <t>Vaghari Jayantibhai Mohanbhai</t>
  </si>
  <si>
    <t>Bhagirath Patel</t>
  </si>
  <si>
    <t>Goswami Vasantjati Somajati</t>
  </si>
  <si>
    <t>Patel Jagdishbhai Shanabhai</t>
  </si>
  <si>
    <t>Patel Jayantibhai Talsibhai</t>
  </si>
  <si>
    <t>Bhanshali Girishkumar Jadavji</t>
  </si>
  <si>
    <t>Prabhudas Muljibhai Jadav</t>
  </si>
  <si>
    <t>Jadav Himmatsinh Khodsinh</t>
  </si>
  <si>
    <t>Parmar Dhirsinh Chhatrasinh</t>
  </si>
  <si>
    <t>Azadswami Madhvanandji</t>
  </si>
  <si>
    <t>Sadhu Devidas Premdas</t>
  </si>
  <si>
    <t>Yadav Prabhatilal Somlal</t>
  </si>
  <si>
    <t>Parmar Naatwarsinh Bhikhabhai</t>
  </si>
  <si>
    <t>Brahmbhatt Harshadbhai Ishwarbhai</t>
  </si>
  <si>
    <t>Patel Vallabhbhai Ashabhai</t>
  </si>
  <si>
    <t>Chavda Jashwantsinh Dipsinh</t>
  </si>
  <si>
    <t>Vasava Gurujibhai Dhediyabhai</t>
  </si>
  <si>
    <t>Rathwa Rudiyabhai Indrasing</t>
  </si>
  <si>
    <t>Rathwa Kevajibhai Bhalabhai</t>
  </si>
  <si>
    <t>Rathwa Maganbhai Chathiyabhai</t>
  </si>
  <si>
    <t>Rathwa Harsinghbhai Kutariyabhai</t>
  </si>
  <si>
    <t>Rathwa Gulabbhai Bhai</t>
  </si>
  <si>
    <t>Rathwa Sukhrambhai Hariaybhai</t>
  </si>
  <si>
    <t>Deshmukh Ishwarsinh Laxmansinh</t>
  </si>
  <si>
    <t>Bhatt Sharadendu Shantilal (Baba Bhai Vakil)</t>
  </si>
  <si>
    <t>Patel Pravinbhai Ramanbhai</t>
  </si>
  <si>
    <t>Patel Sarandas Mathurbhai</t>
  </si>
  <si>
    <t>Rathwa Arjunsinh Revabhai</t>
  </si>
  <si>
    <t>Mohansinh Rathwa</t>
  </si>
  <si>
    <t>Deshmukh Arvindsin Laxmansinh</t>
  </si>
  <si>
    <t>Tadvi Shanabhai Gokalbhai</t>
  </si>
  <si>
    <t>Bhil Somabhai Gokalbhai</t>
  </si>
  <si>
    <t>Kanubhai Jivrambhai Vasava</t>
  </si>
  <si>
    <t>Tadvi Manubhai Chhotabhai</t>
  </si>
  <si>
    <t>Tadvi Bhikhabhai Jesingbhai</t>
  </si>
  <si>
    <t>Tadvi Bhailal Ukedbhai</t>
  </si>
  <si>
    <t>Vasava Nanabhai Narotambhai</t>
  </si>
  <si>
    <t>Tadvi Babarbhai Ambalal</t>
  </si>
  <si>
    <t>Morwani Jamnadas Nanumal</t>
  </si>
  <si>
    <t>Patanvadia Ravibhai Bhagavanjibhai</t>
  </si>
  <si>
    <t>Rukmanidevi Gohil</t>
  </si>
  <si>
    <t>Bhagat Jayranchhod Govindlal</t>
  </si>
  <si>
    <t>Thaker Arvindlal Porsotamdas</t>
  </si>
  <si>
    <t>Shah Rikeshbhai Madhubhai</t>
  </si>
  <si>
    <t>Joshi Hitendrabhai Bansilal</t>
  </si>
  <si>
    <t>Tollawala Razak Ibrahimbhai</t>
  </si>
  <si>
    <t>J. B. Bhatt</t>
  </si>
  <si>
    <t>Patel Rameshbhai Ambalal</t>
  </si>
  <si>
    <t>Patel Ashwinbhai Shankarbhai</t>
  </si>
  <si>
    <t>Solanki Hirabhai Dadabhai</t>
  </si>
  <si>
    <t>Navinbhai Ray</t>
  </si>
  <si>
    <t>Patel Mahendrabhai Devajibhai (Dada)</t>
  </si>
  <si>
    <t>Khatri Fakirmohamad Sultanji</t>
  </si>
  <si>
    <t>Vasava Maganbhai Lallubhai</t>
  </si>
  <si>
    <t>Kushwaha Girirajkumari Govindsinhji</t>
  </si>
  <si>
    <t>Patel Maheshbhai Manubhai</t>
  </si>
  <si>
    <t>Umakant Joshi</t>
  </si>
  <si>
    <t>Rathod Narvatsinh Somsinh</t>
  </si>
  <si>
    <t>Nawab Sahid Ahmed Jalaluddin</t>
  </si>
  <si>
    <t>Abdullatif Ahmedmiya Kadri</t>
  </si>
  <si>
    <t>Padhiyar Khumansinh Hemabhai</t>
  </si>
  <si>
    <t>Parmar Raojibhai Govindbhai</t>
  </si>
  <si>
    <t>Vadodiya Bhikhabhai Babarbhai</t>
  </si>
  <si>
    <t>Danabhai Keshavbhai Rohit</t>
  </si>
  <si>
    <t>Parmar Raysing Amarsinh</t>
  </si>
  <si>
    <t>Socialist Party (Ramakant Pandey)</t>
  </si>
  <si>
    <t>SOP(P)</t>
  </si>
  <si>
    <t>Rana Sursing Rupsing</t>
  </si>
  <si>
    <t>Chauhan Khumansinh Raysinh</t>
  </si>
  <si>
    <t>Chauhan ;Khodabhai Lallubhai</t>
  </si>
  <si>
    <t>Jamindar Ranjitsingh Arjunsingh</t>
  </si>
  <si>
    <t>Parekh Rasiklal Kalidas</t>
  </si>
  <si>
    <t>Mustufabhai Shaikh</t>
  </si>
  <si>
    <t>Bhikhabhai Rabari</t>
  </si>
  <si>
    <t>Shah Naginlal Chhotalal</t>
  </si>
  <si>
    <t>Shrirang Dattatreya Gharpure</t>
  </si>
  <si>
    <t>Shawkatali Munvvarali Saiyed</t>
  </si>
  <si>
    <t>Alias Chandrakant Ramcharan Shriwastva</t>
  </si>
  <si>
    <t>Bhikhabhai Muljibhai Rabari</t>
  </si>
  <si>
    <t>Nalin Bhatt</t>
  </si>
  <si>
    <t>Parmar Vinubhai Chaturbhai</t>
  </si>
  <si>
    <t>Parmar Fulachandbhai Karsanbhai</t>
  </si>
  <si>
    <t>Bipin Manaharlal Parekh</t>
  </si>
  <si>
    <t>Bharatbhai Ramanlal Pathak</t>
  </si>
  <si>
    <t>Malik Jahir Ahmad Vakil</t>
  </si>
  <si>
    <t>Patial Bapurao Ramdas</t>
  </si>
  <si>
    <t>Piyush Kumar Laljibhai Waghela</t>
  </si>
  <si>
    <t>Kataria Kanubhai Devjibhai</t>
  </si>
  <si>
    <t>Mehta Jayatial Gokuldas</t>
  </si>
  <si>
    <t>Arnalkar Sudhakar Madanrao</t>
  </si>
  <si>
    <t>Manzur Saleri</t>
  </si>
  <si>
    <t>Saroj Ramkailas Ramnaresh</t>
  </si>
  <si>
    <t>Ashokkumar Chakubhai Waghela</t>
  </si>
  <si>
    <t>Bhupendra (Govind) B. Sharma</t>
  </si>
  <si>
    <t>Bhadrasing B. Thakkkor ( B. B. Thakor)</t>
  </si>
  <si>
    <t>C. N. Patel</t>
  </si>
  <si>
    <t>Desai Geetaben Girishkumar</t>
  </si>
  <si>
    <t>Anuj Lalitchandra Patel</t>
  </si>
  <si>
    <t>Jaspalsing</t>
  </si>
  <si>
    <t>Piyushkumar Laljibhai Vaghela</t>
  </si>
  <si>
    <t>Rameshehandra Girdharlal Soni</t>
  </si>
  <si>
    <t>Thakkar Jayendrabhai Jivanlal</t>
  </si>
  <si>
    <t>Gandotra S. M.</t>
  </si>
  <si>
    <t>Suresh Krishnarao Garud (Mama)</t>
  </si>
  <si>
    <t>Shivkumar Hiralal Shaiv</t>
  </si>
  <si>
    <t>Ambubhai D. Patel</t>
  </si>
  <si>
    <t>Shrungarpure Anilkumar (Bhaiya) Shripatrao</t>
  </si>
  <si>
    <t>Nilaben Rameshchandra Desmukh</t>
  </si>
  <si>
    <t>Madhubhai Gulabchand Shah</t>
  </si>
  <si>
    <t>Thakor Rameshbhai Ramsinghbhai</t>
  </si>
  <si>
    <t>Yogesh Patel</t>
  </si>
  <si>
    <t>Chauhan Vithalbhai Udesinh</t>
  </si>
  <si>
    <t>Vankar Devjibhai Muljibhai</t>
  </si>
  <si>
    <t>Patel Jethabhai Jesangbhai</t>
  </si>
  <si>
    <t>Parmar Laxmanbhai Kanjibhai</t>
  </si>
  <si>
    <t>Ratilal Raja</t>
  </si>
  <si>
    <t>Mahendra Shah</t>
  </si>
  <si>
    <t>Parmar Himatsinh Udesing</t>
  </si>
  <si>
    <t>Patel Shantibhai Shankarbhai</t>
  </si>
  <si>
    <t>Madhu Shrivastav</t>
  </si>
  <si>
    <t>Pradip Jayswal</t>
  </si>
  <si>
    <t>Tapodhan Pravinbhai Hirabhai</t>
  </si>
  <si>
    <t>Rohit Keshavbhai Kalabhai</t>
  </si>
  <si>
    <t>Thakor Bhikhabhai Motibhai</t>
  </si>
  <si>
    <t>Mahendrabhai Parsottamdas Patel</t>
  </si>
  <si>
    <t>Ganchi Daudbhai Fakirbhai</t>
  </si>
  <si>
    <t>Patel Naginbhai Chhotabhai</t>
  </si>
  <si>
    <t>Patel Chimanbhai Shanabhai</t>
  </si>
  <si>
    <t>S. L. Patel</t>
  </si>
  <si>
    <t>Patel Ramanbhai Ravjibhai</t>
  </si>
  <si>
    <t>Chauhan Himmarsinh Prabhatsinh</t>
  </si>
  <si>
    <t>Gohil Mangaisinh Shankarbhai</t>
  </si>
  <si>
    <t>Jariya Ganpat Bhai Karabhai</t>
  </si>
  <si>
    <t>Gandhi Dineshchandra Ramanlal</t>
  </si>
  <si>
    <t>Patel Chimanlal Bhikhabhai</t>
  </si>
  <si>
    <t>Thakkar Indumati Arvindlal</t>
  </si>
  <si>
    <t>Vaghela Raysinh Shivsinh</t>
  </si>
  <si>
    <t>Panchal Rajanikant Ambalal</t>
  </si>
  <si>
    <t>Patel Shantilal Bhikhabhai</t>
  </si>
  <si>
    <t>Mounangini Alias Mehulabahen Hemantkumar Jayaswal</t>
  </si>
  <si>
    <t>Sindha Pravinsinh Bhupatsinh</t>
  </si>
  <si>
    <t>Parnami Krushnalal Zandaram</t>
  </si>
  <si>
    <t>Vahora Umargani Ibrahimbhai (Gani Vakil)</t>
  </si>
  <si>
    <t>Parmar Jitubhai Sombhai</t>
  </si>
  <si>
    <t>Patel Narendrabhai Mahijibhai</t>
  </si>
  <si>
    <t>Parmar Fulchandbhai Karshanbhai</t>
  </si>
  <si>
    <t>Rohit Kamalben Haribhai</t>
  </si>
  <si>
    <t>Ambalal Karshanbhai Rohit</t>
  </si>
  <si>
    <t>Kanchanbhai Pragjibhai Parmar</t>
  </si>
  <si>
    <t>Parmar Antolbhai Govindbhai</t>
  </si>
  <si>
    <t>Solanki Shrikantbhai Dhanabhai (Karan)</t>
  </si>
  <si>
    <t>Parmar Naginbhai Dhanjibhai</t>
  </si>
  <si>
    <t>Dabhi Bhailalbhai Kanjibhai</t>
  </si>
  <si>
    <t>Patel Baldevbhai Bhailalbhai</t>
  </si>
  <si>
    <t>Hanif Memon</t>
  </si>
  <si>
    <t>Maganbhai Bhukhanbhai Solanki</t>
  </si>
  <si>
    <t>Mori Punjabhai Badharbhai</t>
  </si>
  <si>
    <t>Patel Aiyubbhai Valibhai</t>
  </si>
  <si>
    <t>Patel Thakurbhai Lallubhai</t>
  </si>
  <si>
    <t>Patel Mahmad Ali Yakubhaibhai</t>
  </si>
  <si>
    <t>Sayiyed Munavvar Husain Mir Saheb</t>
  </si>
  <si>
    <t>Desai Abdulmajid Ahmedbhai</t>
  </si>
  <si>
    <t>Manubhai Chandulal Bhatt</t>
  </si>
  <si>
    <t>Khan Faridkhan Sinakdarkhan</t>
  </si>
  <si>
    <t>Gohil Gordhanbhai Chhitabhai</t>
  </si>
  <si>
    <t>Patel Kiranbhai Bhagwanbhai</t>
  </si>
  <si>
    <t>Rathod Upendrabhai Jesagbhai</t>
  </si>
  <si>
    <t>Padhiyar Laxmansinh Kumansinh</t>
  </si>
  <si>
    <t>Amin Chandulal Somabhai</t>
  </si>
  <si>
    <t>Patel Mohmed Hafeji Ismail Bhai</t>
  </si>
  <si>
    <t>Chauhan Vikram Singhji Ajitsinhji</t>
  </si>
  <si>
    <t>Sapa Ibhrahim Yusuf</t>
  </si>
  <si>
    <t>Patel Ayyubbahai Valibhai</t>
  </si>
  <si>
    <t>Vinodchandra Keshavrao Karade</t>
  </si>
  <si>
    <t>Shah Arvindlal Mohanlal</t>
  </si>
  <si>
    <t>Bhathawala Rameshchandra Maneklal</t>
  </si>
  <si>
    <t>Saiyed Mohamedhusein Ali Akbar (Bapu)</t>
  </si>
  <si>
    <t>Saiyed Azazuddin Hamiduddin</t>
  </si>
  <si>
    <t>Nazir Ismailbhai Shaikh</t>
  </si>
  <si>
    <t>Kahar Ramvilas Zinkubhai</t>
  </si>
  <si>
    <t>Khuman Dineshbhai Virabhai</t>
  </si>
  <si>
    <t>Patel Ishwarbhai Kalabhai</t>
  </si>
  <si>
    <t>Gosai Pravinkumar Chimanlal</t>
  </si>
  <si>
    <t>Godigajbar Chhaganbyai</t>
  </si>
  <si>
    <t>Patel Paragjibhai Muljibhai</t>
  </si>
  <si>
    <t>Miyaji Dr. Mohammed Ibrahim</t>
  </si>
  <si>
    <t>Patel Ishwarbhai Narottambhai</t>
  </si>
  <si>
    <t>Shah Bipinchandra Ishwarlal</t>
  </si>
  <si>
    <t>Patel Hiralal Thakorlal</t>
  </si>
  <si>
    <t>Bhavsingbhai Jaymalbhai Vasava</t>
  </si>
  <si>
    <t>Norat Abdul Aziz Kasambhai</t>
  </si>
  <si>
    <t>Unya Yakubbhai Ismailbhai</t>
  </si>
  <si>
    <t>Thakorbhai Gomanbhai Patel</t>
  </si>
  <si>
    <t>Desai Adamji Davji</t>
  </si>
  <si>
    <t>Parmar Gitaben Lallubhai</t>
  </si>
  <si>
    <t>Abdul Munaf Master</t>
  </si>
  <si>
    <t>Omkarsinh Fatesinh Maharaul</t>
  </si>
  <si>
    <t>Patel Mohanbhai Becharbhai</t>
  </si>
  <si>
    <t>Kavi Kantibhai Narsangbhai</t>
  </si>
  <si>
    <t>Deshmukh Ravindrasinh Laxmansinh</t>
  </si>
  <si>
    <t>Vasava Valusinh Himatlal</t>
  </si>
  <si>
    <t>Vasava Chandubhai Maganbhai</t>
  </si>
  <si>
    <t>Vasava Chhotubhai Amarsangbhai</t>
  </si>
  <si>
    <t>Vasava Maljibhai Tetiabhai</t>
  </si>
  <si>
    <t>Dipsinh Chhaganbhai Vasava</t>
  </si>
  <si>
    <t>Padvi Kantilal Nurabhai</t>
  </si>
  <si>
    <t>Vasava Vatsalaben Devjibhai</t>
  </si>
  <si>
    <t>Vasava Rameshbhai Damjibhai</t>
  </si>
  <si>
    <t>Gambhirsinh Kotesinh Vasava</t>
  </si>
  <si>
    <t>Vasava Sumanbhai Ramjibhai</t>
  </si>
  <si>
    <t>Vasava Motilal Puniyabhai</t>
  </si>
  <si>
    <t>Tadvi Ramanbhai Bhimabhai</t>
  </si>
  <si>
    <t>Vasava Deshaibhai Sonjibhai</t>
  </si>
  <si>
    <t>Vasava Naniben Premabhai</t>
  </si>
  <si>
    <t>Vasava Premsinghbhai Devjibhai</t>
  </si>
  <si>
    <t>Arya Dhanjibhai Chhotabhai</t>
  </si>
  <si>
    <t>Padvi Maganbhai Reshabhai</t>
  </si>
  <si>
    <t>Gamit Jivanbhai Nathubhai</t>
  </si>
  <si>
    <t>Gamit Narendrabhai Revabhai</t>
  </si>
  <si>
    <t>Chaudhari Prembhai Machabhai</t>
  </si>
  <si>
    <t>Gamit Lalsing Tetia</t>
  </si>
  <si>
    <t>Tukarambhai Nurjibhai Valvi</t>
  </si>
  <si>
    <t>Padvi Subhashbhai Rotubhai</t>
  </si>
  <si>
    <t>Vasava Govindbhai Barkiabhai</t>
  </si>
  <si>
    <t>Vasava Thakorbhai Ramsingbhai</t>
  </si>
  <si>
    <t>Chaudhari Sumanbhai Jatariabhai</t>
  </si>
  <si>
    <t>Chaudhari Shantilal Chhaganbhai</t>
  </si>
  <si>
    <t>Vasava Chhanabhai Kikabhai</t>
  </si>
  <si>
    <t>Vasava Natversinh Ramsinghbhai</t>
  </si>
  <si>
    <t>Vasava Devajibhai Ramjibhai</t>
  </si>
  <si>
    <t>Chaudhari Ramanbhai Kansarbhai</t>
  </si>
  <si>
    <t>Vasava Kuwarjibhai Sonajibhai</t>
  </si>
  <si>
    <t>Chaudhari Rameshbhai Resambhai</t>
  </si>
  <si>
    <t>Chaudhary Gijubhai Jivanbhai</t>
  </si>
  <si>
    <t>Vasava Ashokkumar Chhanabhai</t>
  </si>
  <si>
    <t>Chaudhari Mogjibhai Bhangjibhai</t>
  </si>
  <si>
    <t>Gamit Kantilal Mandiabhai</t>
  </si>
  <si>
    <t>Vasava Nagarbhai Deviliabhai</t>
  </si>
  <si>
    <t>Chaudhary Sataliabhai Ramajibhai</t>
  </si>
  <si>
    <t>Gamit Mansingbhai Chhaganbhai</t>
  </si>
  <si>
    <t>Chaudhary Prithviraj Gangjibhai</t>
  </si>
  <si>
    <t>Gamit Sumanbhai Laxmanbhai</t>
  </si>
  <si>
    <t>Amarsingh Bhailabhai Chaudhary</t>
  </si>
  <si>
    <t>Chaudhary Amarsinh Zinabhai</t>
  </si>
  <si>
    <t>Chaudhari Jethabhai Kesavbhai</t>
  </si>
  <si>
    <t>Rathod Induben Bhikubhai</t>
  </si>
  <si>
    <t>Dhodia Mohanbhai Dhanjibhai</t>
  </si>
  <si>
    <t>Rajwadi Rajnikant Parabhubhai</t>
  </si>
  <si>
    <t>Vahia Ishverbhai Narsinhbhai</t>
  </si>
  <si>
    <t>Patel Mansinhbhai Kalyanjibhai</t>
  </si>
  <si>
    <t>Chaudhary Ashokbhai Chhanabhai</t>
  </si>
  <si>
    <t>Chaudhary Ratilal Kumarsinh</t>
  </si>
  <si>
    <t>Chaudhary Jashvantbhai Nadiabhai</t>
  </si>
  <si>
    <t>Chaudhary Jashvanbhai Dahyabhai</t>
  </si>
  <si>
    <t>Rathod Pravinbhai Chhaganbhai</t>
  </si>
  <si>
    <t>Chaudhari Natubhai Muljibhai</t>
  </si>
  <si>
    <t>Rathod Pravinbhai Babubhai</t>
  </si>
  <si>
    <t>Rathod Dahiben Rambhai</t>
  </si>
  <si>
    <t>Kedarnath Moriya</t>
  </si>
  <si>
    <t>Satishbhai P. Patel</t>
  </si>
  <si>
    <t>Rana Hasmukhlal Harkishandas</t>
  </si>
  <si>
    <t>Prem Mailan Mishra</t>
  </si>
  <si>
    <t>Manekrao Sukhdeorao Nishan Rao</t>
  </si>
  <si>
    <t>Patel Jagjivanbhai Premabhai</t>
  </si>
  <si>
    <t>Patel Bhagubhai Gomanbhai (Vimal)</t>
  </si>
  <si>
    <t>Lokhande Sukhdevbhai Shankarrao</t>
  </si>
  <si>
    <t>Kantilal Dhulabhai Patel</t>
  </si>
  <si>
    <t>Subhashbhai Ranchhoddas Soni</t>
  </si>
  <si>
    <t>Bhavsar Amrutlal Chhaganlal</t>
  </si>
  <si>
    <t>Raval Atmaram Chhaganlal</t>
  </si>
  <si>
    <t>Khalifa Hamidbhai Hasanbhai</t>
  </si>
  <si>
    <t>Chokshi Anilkumar Jayantilal</t>
  </si>
  <si>
    <t>Senmare Namdev Ramchandra</t>
  </si>
  <si>
    <t>Barvalia Laljibhai Limbabhai</t>
  </si>
  <si>
    <t>Kheni Zinabhai P.</t>
  </si>
  <si>
    <t>Pamoo Swami Narsaiya Bhadariya</t>
  </si>
  <si>
    <t>Shaikh Mohmad Hanif Gulam Rasul</t>
  </si>
  <si>
    <t>Rana Harilal Ratilal</t>
  </si>
  <si>
    <t>Kantibhai Dhulabhai Patel</t>
  </si>
  <si>
    <t>Raju Pathak</t>
  </si>
  <si>
    <t>Parmeshwarwala Babubhai Jamiyatram</t>
  </si>
  <si>
    <t>Rana Vasantbhai Ambaram</t>
  </si>
  <si>
    <t>Sudhir Shah</t>
  </si>
  <si>
    <t>Jaswant Chauhan</t>
  </si>
  <si>
    <t>Pardewala Mahmood Jeruddin</t>
  </si>
  <si>
    <t>Kapadia Madanlal K. Mohanlal</t>
  </si>
  <si>
    <t>Patel Mohanbhai Dayalbhai</t>
  </si>
  <si>
    <t>Shantiwala Musabhai Mohamadbhai</t>
  </si>
  <si>
    <t>Saiyed Mehbubali Saiyed Mahmud</t>
  </si>
  <si>
    <t>Shah Pankajbhai Pravinbhai</t>
  </si>
  <si>
    <t>Desai Vitshokbhai Khandubhai</t>
  </si>
  <si>
    <t>Kantilal Dhurobhai Patel</t>
  </si>
  <si>
    <t>Pawar Janaklal Balaji</t>
  </si>
  <si>
    <t>Haddad Saiyed Abdulla Saiyed Abdulrahman</t>
  </si>
  <si>
    <t>Bhavsar Padmakant Kikabhai (Padubhai)</t>
  </si>
  <si>
    <t>Rana Ishwarlal Motiram</t>
  </si>
  <si>
    <t>Dalia Ratilal Narbheram</t>
  </si>
  <si>
    <t>Merai Hemantkumar Bhukhandas</t>
  </si>
  <si>
    <t>Kadir Pirzada</t>
  </si>
  <si>
    <t>Chapatwala Hemantbhai Champaklal</t>
  </si>
  <si>
    <t>Ramesh Shamrao Gavhane</t>
  </si>
  <si>
    <t>Shah Chandrakant Babulal (Motobhai)</t>
  </si>
  <si>
    <t>Mavjibhai Laxmanbhai Sandis</t>
  </si>
  <si>
    <t>Patel Nanjibhai Vaghajibhai</t>
  </si>
  <si>
    <t>Rajput Harimangalsinh Santbapusinh</t>
  </si>
  <si>
    <t>Ahir Hamabhai Bhayabhai</t>
  </si>
  <si>
    <t>Puniya Prabhubhai Laljibhai</t>
  </si>
  <si>
    <t>Shaikh Gulamnabi Ismail</t>
  </si>
  <si>
    <t>Shaik Idrishusain Abdulhusain</t>
  </si>
  <si>
    <t>Khandate Vasudeo Ramchandra</t>
  </si>
  <si>
    <t>Misra Ayodhyaprasad Jagdishprasad</t>
  </si>
  <si>
    <t>B. C. Sonavane</t>
  </si>
  <si>
    <t>Shaikh Zamir Ahmed Azmi</t>
  </si>
  <si>
    <t>Manubhai Dahyalbhai Patel</t>
  </si>
  <si>
    <t>Patel Rameshbhai Parbhubhai</t>
  </si>
  <si>
    <t>Dave Sureshchandra Narbheshankar</t>
  </si>
  <si>
    <t>Gosaibhai Chhibabhai Patel</t>
  </si>
  <si>
    <t>Patel Chhaganbhai Devabhai</t>
  </si>
  <si>
    <t>Chaudhari Dhedabhai Dulabbhai</t>
  </si>
  <si>
    <t>Rathod Rameshbhai Maganbhai</t>
  </si>
  <si>
    <t>Patel Chhotubhai Bhanabhai</t>
  </si>
  <si>
    <t>Talaviya Mohanbhai Ranchhodbhai</t>
  </si>
  <si>
    <t>Patel Rameshbhai Somabhai</t>
  </si>
  <si>
    <t>Patel Bhikhubhai Vaghabhai</t>
  </si>
  <si>
    <t>Patel Chandubbhai Sukhabhai</t>
  </si>
  <si>
    <t>Desai Hemantrai Balwantrai</t>
  </si>
  <si>
    <t>Patel Dhirubhai Ranchhodji</t>
  </si>
  <si>
    <t>Desai Dinkar Bhikhubhai</t>
  </si>
  <si>
    <t>Karsanbhai Bhikhabhai Patel</t>
  </si>
  <si>
    <t>Naik Thakorbhai Ballabbhai</t>
  </si>
  <si>
    <t>Patel Manjibhai Zulubhai</t>
  </si>
  <si>
    <t>Patel Rambhai Dayalbhai</t>
  </si>
  <si>
    <t>Patel Thakorbhai Khandubhai</t>
  </si>
  <si>
    <t>Patel Jagubhai Jivanbhai</t>
  </si>
  <si>
    <t>Arvindbhai Chhaganbhai Patel</t>
  </si>
  <si>
    <t>Chaudhari Budhiyabhai Holiiyabhai</t>
  </si>
  <si>
    <t>Ravjibhai B. Patel</t>
  </si>
  <si>
    <t>Bhartiben Nardevbhai Patel</t>
  </si>
  <si>
    <t>Kanjibhai Maganbhai Patel</t>
  </si>
  <si>
    <t>Chaudhari Balubhai Udesinh</t>
  </si>
  <si>
    <t>Patel Yogeschandra Kalyanbhai</t>
  </si>
  <si>
    <t>Chaurya Gangajubhai Lasubhai</t>
  </si>
  <si>
    <t>Rathod Ramanbhai Babubhai</t>
  </si>
  <si>
    <t>Somabhai Kalabhai Patel</t>
  </si>
  <si>
    <t>Keshavbhai Ratanjibhai Patel</t>
  </si>
  <si>
    <t>Desai Dolatrai Nathubhai</t>
  </si>
  <si>
    <t>Patel Lalji Mahru</t>
  </si>
  <si>
    <t>Patel Karshanbhai Ghyriyabhai</t>
  </si>
  <si>
    <t>Ishwarbhai Magjibhai Ravat</t>
  </si>
  <si>
    <t>Thakarya Ratilal Vajirbhai</t>
  </si>
  <si>
    <t>Raut Mdhubhai Bapubhai</t>
  </si>
  <si>
    <t>Chaurya Bapubhai Janubhai</t>
  </si>
  <si>
    <t>Patel Natvarlal Kikabhai</t>
  </si>
  <si>
    <t>Patel Satishbhai Gulabbhai</t>
  </si>
  <si>
    <t>Patel Ramanlal Nagarji</t>
  </si>
  <si>
    <t>Patel Rameshbhai Magjibhai</t>
  </si>
  <si>
    <t>Chaudhary Budhiabhai Holiabhai</t>
  </si>
  <si>
    <t>Patel Chamarbhai Lakhanbhai</t>
  </si>
  <si>
    <t>Patel Khalapabhai Chhaganbhai</t>
  </si>
  <si>
    <t>Patel Ramanlaldevabhai</t>
  </si>
  <si>
    <t>Patel Chhotubhai Jamanabhai</t>
  </si>
  <si>
    <t>Bagul Ravjibhai Pandubhai</t>
  </si>
  <si>
    <t>Patel Rameshbhai Shankarbhai</t>
  </si>
  <si>
    <t>Patel Ramubhai Mudrabhai</t>
  </si>
  <si>
    <t>D.C. Patel</t>
  </si>
  <si>
    <t>Chhotubhai Vestabhai Patel</t>
  </si>
  <si>
    <t>Saiyahaji Dhashmsha Khersha</t>
  </si>
  <si>
    <t>Shah Gulabchand Narshi</t>
  </si>
  <si>
    <t>Shah Dinesh Umarshih</t>
  </si>
  <si>
    <t>Bhanushali Chandulal Liladhar</t>
  </si>
  <si>
    <t>Karmashi Naya Bhai Patel</t>
  </si>
  <si>
    <t>Chhedad Tara Chand Bhai Jagshi</t>
  </si>
  <si>
    <t>Dr. Nimaben B.</t>
  </si>
  <si>
    <t>Fofindi Shivji Bhuda</t>
  </si>
  <si>
    <t>Sama Anvarali Abdulla</t>
  </si>
  <si>
    <t>Pujara Prahaladbhai Keshavji</t>
  </si>
  <si>
    <t>Maheshwari Dada Lakhman</t>
  </si>
  <si>
    <t>Republican Party Of India (Democratic)</t>
  </si>
  <si>
    <t>RPI(D)</t>
  </si>
  <si>
    <t>Patel Ravji Premji</t>
  </si>
  <si>
    <t>Jadeja Chandrasinh Raghuvirsinh</t>
  </si>
  <si>
    <t>Adam Jusab Sameja</t>
  </si>
  <si>
    <t>Gadhavi Gopendra Narayanji</t>
  </si>
  <si>
    <t>Rajgor Rajeshkumar Vishanji</t>
  </si>
  <si>
    <t>Chauhan Mamad Abdulla</t>
  </si>
  <si>
    <t>Jakariya Jusabbhai Sati</t>
  </si>
  <si>
    <t>Garana Jusab Isa</t>
  </si>
  <si>
    <t>Khetani Ratilal Premji</t>
  </si>
  <si>
    <t>Jaykumar Sanghavi</t>
  </si>
  <si>
    <t>Mehta Sureshchandra Rupshankar</t>
  </si>
  <si>
    <t>Bhuva Shivji Jakhubhai Alias Bhikalal</t>
  </si>
  <si>
    <t>Jayantilal Govindji Thacker</t>
  </si>
  <si>
    <t>Thacker Mangaldas (Kaka)</t>
  </si>
  <si>
    <t>Rajkumar Mohan</t>
  </si>
  <si>
    <t>Anjariya Shivkumar Maganlal</t>
  </si>
  <si>
    <t>Arjan Devji Bhudiya</t>
  </si>
  <si>
    <t>Ashok Solanki</t>
  </si>
  <si>
    <t>Mankad Prafulchandra Kundanlal</t>
  </si>
  <si>
    <t>Dilip Dayaram Thacker (D.D.)</t>
  </si>
  <si>
    <t>Jusab Husen Sama (Vakil)</t>
  </si>
  <si>
    <t>Upadhyay Chhotalal Revashankar</t>
  </si>
  <si>
    <t>Lodhiya Mustak Husen</t>
  </si>
  <si>
    <t>Jadeja Hakumatsinh Gajubha</t>
  </si>
  <si>
    <t>Mukesh Babulal Zaveri</t>
  </si>
  <si>
    <t>Sodham Lakhabhai Budhabhai</t>
  </si>
  <si>
    <t>Sanjot Malshi Hadhu</t>
  </si>
  <si>
    <t>Harijan Karsanbhai Meghabhai</t>
  </si>
  <si>
    <t>Dhanji Devsi Maheswari</t>
  </si>
  <si>
    <t>Aayadi Dhanbai Sumar</t>
  </si>
  <si>
    <t>Khimji Valji Maheshwari</t>
  </si>
  <si>
    <t>Chavda Jitendrabhai Popatlal</t>
  </si>
  <si>
    <t>Karamshi Velji Mothariya</t>
  </si>
  <si>
    <t>Garva Vishanji Jivraj</t>
  </si>
  <si>
    <t>Ajit Mansing Chavda</t>
  </si>
  <si>
    <t>Meghjibhai Mothariya</t>
  </si>
  <si>
    <t>Parbat Mayabhai Sodham</t>
  </si>
  <si>
    <t>Soni Maheshkumar Vithaldas</t>
  </si>
  <si>
    <t>Mohandas Chuharmal Sadarangani</t>
  </si>
  <si>
    <t>Nisar Bhmsi Bhachu</t>
  </si>
  <si>
    <t>Lalchandani Rajkumar Thawardas</t>
  </si>
  <si>
    <t>Narendra Kumar Lalchand Thadani</t>
  </si>
  <si>
    <t>Hadiya Bhachabhai Devshi</t>
  </si>
  <si>
    <t>Punish Abdul Latif Kureshi</t>
  </si>
  <si>
    <t>Madhukant Amrutlal Shah</t>
  </si>
  <si>
    <t>Jadeja Dilipsinh Udaysinh</t>
  </si>
  <si>
    <t>Jeram Mohan</t>
  </si>
  <si>
    <t>Gopal Ladhabhai</t>
  </si>
  <si>
    <t>Hadiya Govind Jakhu</t>
  </si>
  <si>
    <t>Khatri Alimamad Harunbhai</t>
  </si>
  <si>
    <t>Ayar Shamji Khmji</t>
  </si>
  <si>
    <t>Navinbhai Jayshanker Shashtri</t>
  </si>
  <si>
    <t>Ahir Vasanbhai Gopalbhai</t>
  </si>
  <si>
    <t>Rajendra Ambalal Rami</t>
  </si>
  <si>
    <t>Chhadva Lakhmashi Viram</t>
  </si>
  <si>
    <t>Dwived Rajubhai Bhupendrabhai</t>
  </si>
  <si>
    <t>Koli Ramji Sabara</t>
  </si>
  <si>
    <t>Savla Ratanshi Bhimsi</t>
  </si>
  <si>
    <t>Gada Babubhai Meghji Shah</t>
  </si>
  <si>
    <t>Muljibhai Rupabhai Dodiya</t>
  </si>
  <si>
    <t>Motibhai Vashrambhai Rathod</t>
  </si>
  <si>
    <t>Makwana Rameshbhai Trikamlal</t>
  </si>
  <si>
    <t>Jadav Dayaramdas Bijaldas</t>
  </si>
  <si>
    <t>Parmar Chaturbhai Dayabhai</t>
  </si>
  <si>
    <t>Jivanbhai Karshanbhai Makawana</t>
  </si>
  <si>
    <t>Bhaljibhai Amarsibhai Solanki</t>
  </si>
  <si>
    <t>Vaghela Fakirbhai Raghabhai</t>
  </si>
  <si>
    <t>Parmar Govabhai Becharbhai</t>
  </si>
  <si>
    <t>Hadiyal Shamjibhai Chhaganbhai</t>
  </si>
  <si>
    <t>Shoyaniya Narsinhbhai Ambarambhai</t>
  </si>
  <si>
    <t>Dave Hiteshkumar Krushnalal</t>
  </si>
  <si>
    <t>Mandaliya Suryakantbhai Ramjibhai</t>
  </si>
  <si>
    <t>Kothari Velajibhai Shankarbhai</t>
  </si>
  <si>
    <t>Rathod Asalambhai Usmanbhai</t>
  </si>
  <si>
    <t>Dave Hasubhai</t>
  </si>
  <si>
    <t>Rana Pravinsinh Madarsinh</t>
  </si>
  <si>
    <t>Vasudev Raval</t>
  </si>
  <si>
    <t>Trivedi Mahendrakumar Joitaray</t>
  </si>
  <si>
    <t>Patel Govindbhai Chhababhai</t>
  </si>
  <si>
    <t>Dilipsinh Parmar (Muliwala)</t>
  </si>
  <si>
    <t>Lakum Hirabhai Vashrambhai</t>
  </si>
  <si>
    <t>Dilip Dulera</t>
  </si>
  <si>
    <t>Upeja Haribhai Narashibhai</t>
  </si>
  <si>
    <t>Sheth Jashvantlal Manilal(Bhadreshiwala)</t>
  </si>
  <si>
    <t>Dave Nandkishor Trambaklal</t>
  </si>
  <si>
    <t>Zala Ranjitsinh Jilubha</t>
  </si>
  <si>
    <t>Hijam Harjivanbhai Bhudarbhai</t>
  </si>
  <si>
    <t>Dodiya Hanubhai Tarsangbhai</t>
  </si>
  <si>
    <t>Gopalani Babubhai Ismailbhai</t>
  </si>
  <si>
    <t>Mangani Vajubhai Mashrubhai</t>
  </si>
  <si>
    <t>Mahendrakumar Gandalal Rathod</t>
  </si>
  <si>
    <t>Chouhan Laxmanbhai Mangalbhai</t>
  </si>
  <si>
    <t>Dansangbhai Jijibhai Makwana</t>
  </si>
  <si>
    <t>Zala Nirubha Ladhubha</t>
  </si>
  <si>
    <t>Chavda Ganpatbhai Narayanbhai</t>
  </si>
  <si>
    <t>Rana Narpatsinh Fatehsinh</t>
  </si>
  <si>
    <t>Ravodara Dhanjibhai Vahanbhai</t>
  </si>
  <si>
    <t>Arvind Sakarchand Sanghavi</t>
  </si>
  <si>
    <t>Laljibhai Chaturbhai Mer</t>
  </si>
  <si>
    <t>Rana Kiritsinh Jitubha</t>
  </si>
  <si>
    <t>Dabhi Mohanbhai Tulsibhai</t>
  </si>
  <si>
    <t>Ganandiya Jayantibhai Tulshibhai</t>
  </si>
  <si>
    <t>Upadhyay Bhavanishankar Amrutbhai</t>
  </si>
  <si>
    <t>Solanki Devjibhai Ranchhodbhai</t>
  </si>
  <si>
    <t>Solanki Lilaben Laljibhai</t>
  </si>
  <si>
    <t>Habibbhai Lakhani</t>
  </si>
  <si>
    <t>Solanki Laljibhai Virabhai</t>
  </si>
  <si>
    <t>Maru Nareshbhai Mulabhai</t>
  </si>
  <si>
    <t>Somabhai Tapubhai Satola</t>
  </si>
  <si>
    <t>Mer Mavjibhai Kukabhai</t>
  </si>
  <si>
    <t>Motibhai Hirabhai Samand</t>
  </si>
  <si>
    <t>Karamashibhai Kanjibhai Makwana</t>
  </si>
  <si>
    <t>Parghi Bhikhabhai Pragjibhai</t>
  </si>
  <si>
    <t>Nadia Becharbhai Jivabhai</t>
  </si>
  <si>
    <t>Solanki Nagardas Dalabhai (Advocate)</t>
  </si>
  <si>
    <t>Parmar Randhirsinh Dhirubha</t>
  </si>
  <si>
    <t>Makwana Laxmanbhai Chhaganbhai</t>
  </si>
  <si>
    <t>Devjibhai Nagjibhai Ganeshiya</t>
  </si>
  <si>
    <t>Parmar Indrasinhji Dhirubha (Bapalalbhai)</t>
  </si>
  <si>
    <t>Kavadiya Jayantilal Ramjibhai</t>
  </si>
  <si>
    <t>Bhatt Niranjanray (Nirubhai) Manishanker</t>
  </si>
  <si>
    <t>Vora Jagdishbhai Jahabhai</t>
  </si>
  <si>
    <t>Dalwadi Meru Harkha</t>
  </si>
  <si>
    <t>Kothari Veljibhai Shankerbhai</t>
  </si>
  <si>
    <t>Mehta Narendrakumar Liladharbhai</t>
  </si>
  <si>
    <t>Makwana Laxmanbhai Kanjibhai</t>
  </si>
  <si>
    <t>Parmar Lakhman Laljibhai</t>
  </si>
  <si>
    <t>Manubhai Natwarlal Gadhvi</t>
  </si>
  <si>
    <t>Umarbha Ahemadbhai Kagthra</t>
  </si>
  <si>
    <t>Thadoda Parsotam Haribhai</t>
  </si>
  <si>
    <t>Dalwadi Sondabhai Vithalbhai</t>
  </si>
  <si>
    <t>Dave Pradipbhai (Bako) Nautamlal</t>
  </si>
  <si>
    <t>Detroja Gogjibhai Kanjibhai</t>
  </si>
  <si>
    <t>Patel Chhaganbhai Gogjibhai</t>
  </si>
  <si>
    <t>Jadeja</t>
  </si>
  <si>
    <t>Gosai Gulabgiri Ghelugiri</t>
  </si>
  <si>
    <t>Saraiya Sanjay Jaytilal</t>
  </si>
  <si>
    <t>Patel Devraj Bhagavanji</t>
  </si>
  <si>
    <t>Varnesia Kantibhai Avacharbhai</t>
  </si>
  <si>
    <t>Ayubbhai Allarakhabhai Movar</t>
  </si>
  <si>
    <t>Kantaben Tribhovandas Chauhan</t>
  </si>
  <si>
    <t>Buch Maheshbhai Janmasharkar</t>
  </si>
  <si>
    <t>Agechaniya Narsi Tapubhai</t>
  </si>
  <si>
    <t>Bosiya Motibhai Khanabhai</t>
  </si>
  <si>
    <t>Jagadishchandra Ratilal Dave</t>
  </si>
  <si>
    <t>Chania Jamal Adambhai</t>
  </si>
  <si>
    <t>Shukla Keshavbhai Chhaganbhai</t>
  </si>
  <si>
    <t>Kanzariya Arvind Pitambar (Advocate)</t>
  </si>
  <si>
    <t>Zalamahavirsinh Harishchandra Sinh</t>
  </si>
  <si>
    <t>Loria Gopalji Becharbhai</t>
  </si>
  <si>
    <t>Nakum Ramji Makanji</t>
  </si>
  <si>
    <t>J.V. Thakkar</t>
  </si>
  <si>
    <t>Bhatt Shantaben Ramniklal</t>
  </si>
  <si>
    <t>Patel Jayantilal Jerajbhai</t>
  </si>
  <si>
    <t>Amrutiya Kantilal Shivlal</t>
  </si>
  <si>
    <t>Amarshi Amba Dara</t>
  </si>
  <si>
    <t>Panchal Karshan Bhurabhai</t>
  </si>
  <si>
    <t>Saresa Hamir Bhanabhai</t>
  </si>
  <si>
    <t>Vaishnav Jeram Naran</t>
  </si>
  <si>
    <t>Kakania Maganlal Damjibhai</t>
  </si>
  <si>
    <t>Sindhav Amrabhai Ramabhai</t>
  </si>
  <si>
    <t>Nimavat Amritlal Narsangdas</t>
  </si>
  <si>
    <t>Sakariya Dhirubhai Lakhmanbhai</t>
  </si>
  <si>
    <t>Sakariya Ramesh Thobhanbhai</t>
  </si>
  <si>
    <t>Jadeja Jayendrasinh Lakhubha</t>
  </si>
  <si>
    <t>Patel Thakarshibhai Dharamshibhai</t>
  </si>
  <si>
    <t>Boda Vaghjibhai Rughnathbhai</t>
  </si>
  <si>
    <t>Kundariya Mohan Kalyanji</t>
  </si>
  <si>
    <t>Shersiya Ahmad Alibhai</t>
  </si>
  <si>
    <t>Javia Parshottambhai Vashrambhai</t>
  </si>
  <si>
    <t>Lamka Ghelabhai Rukhadbhai</t>
  </si>
  <si>
    <t>Jivabhai Somabhai Ghenoja</t>
  </si>
  <si>
    <t>Shersiya Yusuf Miraji</t>
  </si>
  <si>
    <t>Solanki Shamjibhai Khimjibhai</t>
  </si>
  <si>
    <t>Solanki Jagdish Bavjibhai</t>
  </si>
  <si>
    <t>Koli Popatbhai Jivabhai</t>
  </si>
  <si>
    <t>Rathod Manharlal Charandas</t>
  </si>
  <si>
    <t>Mathkiya Alibhai Vali</t>
  </si>
  <si>
    <t>Parasara Fatehmohamad Mamad</t>
  </si>
  <si>
    <t>Zala Ashoksinh Mangalsinh</t>
  </si>
  <si>
    <t>Chauhan Shamji Bhimji</t>
  </si>
  <si>
    <t>Parekh Hasmukhrai Ratilal</t>
  </si>
  <si>
    <t>Hingoraja Akbar Sulemanbhai</t>
  </si>
  <si>
    <t>Ajadia Naranbhai Manjibhai</t>
  </si>
  <si>
    <t>Shukla Krishnakant Prabhulal</t>
  </si>
  <si>
    <t>Patel Raghavji Daya</t>
  </si>
  <si>
    <t>Chavda Mulji Mavjibhai</t>
  </si>
  <si>
    <t>Mori Lakhabhai Jivabhai</t>
  </si>
  <si>
    <t>Kiyada Sureshbhai Bachubhai</t>
  </si>
  <si>
    <t>Fatepara Devjibhai Govindbhai</t>
  </si>
  <si>
    <t>M.K. Baloch</t>
  </si>
  <si>
    <t>Khurshid Haider Abdul Muttalib Pirzada</t>
  </si>
  <si>
    <t>Zinzaria Popatbhai Savsibhai</t>
  </si>
  <si>
    <t>Bharad Labhshankar Shamjibhai</t>
  </si>
  <si>
    <t>Saband Gabharubhai Meghabhai</t>
  </si>
  <si>
    <t>Rathod Nanjibhai Dudabhai (Vakil)</t>
  </si>
  <si>
    <t>Rathod Raimalbhai Nagdanbhai</t>
  </si>
  <si>
    <t>Shekhada Shamji Jagabhai</t>
  </si>
  <si>
    <t>Vala Punjbhai Devabhai</t>
  </si>
  <si>
    <t>Parmar Devayat Meghabhai</t>
  </si>
  <si>
    <t>Rathod Mohabatsang Hanubhai</t>
  </si>
  <si>
    <t>Bambhania Bhikha Bhimji</t>
  </si>
  <si>
    <t>Ramani Arjanbhai Limbabhai</t>
  </si>
  <si>
    <t>Bavaliya Kuverjibhai Mohanbhai</t>
  </si>
  <si>
    <t>Makheja Parmanand Roopchandbhai</t>
  </si>
  <si>
    <t>Oza Mansukhlal Amrutlal</t>
  </si>
  <si>
    <t>Mor Latif Abdul Satar</t>
  </si>
  <si>
    <t>Arvind Punabhai Bhesaniya</t>
  </si>
  <si>
    <t>Vaghasiya Harjibhai Premjibhai</t>
  </si>
  <si>
    <t>Usdadiya Mansukhbhai Polabhai</t>
  </si>
  <si>
    <t>Kesariya Narendrabhai Vrajlal</t>
  </si>
  <si>
    <t>Rughani Mahesh Durlabhji</t>
  </si>
  <si>
    <t>Vekria Laljibhai Karmashibhai</t>
  </si>
  <si>
    <t>Kanagad Prabhatbhai Laxmanbhai</t>
  </si>
  <si>
    <t>Kakkad Nileshbhai Chandulal</t>
  </si>
  <si>
    <t>Maru Pravinkumar Nathabhai</t>
  </si>
  <si>
    <t>Nirmalbhai Ahir</t>
  </si>
  <si>
    <t>Bavaliya Sagrambhai Ramji</t>
  </si>
  <si>
    <t>Sakariya Jayantilal Girdhar</t>
  </si>
  <si>
    <t>Ishwarlal Gangaram Kapadi</t>
  </si>
  <si>
    <t>Vipul Chandubhai Jadav</t>
  </si>
  <si>
    <t>Sanghar Suleman Jumabhai</t>
  </si>
  <si>
    <t>Govindbhai Patel</t>
  </si>
  <si>
    <t>Umesh Rajyaguru</t>
  </si>
  <si>
    <t>Prataprai Jayantilal Trivedi</t>
  </si>
  <si>
    <t>Kamlesh Kantilal Makwana</t>
  </si>
  <si>
    <t>Solanki Bhikhabhai</t>
  </si>
  <si>
    <t>Teraiyabachubhai Nanjibhai</t>
  </si>
  <si>
    <t>Vrundavan Bhagvanji Dhanak</t>
  </si>
  <si>
    <t>Shah Bhagyesh Hasmukh</t>
  </si>
  <si>
    <t>Dave Jashvantrai Motilal</t>
  </si>
  <si>
    <t>Nayanbhai Savai Lal Kothari</t>
  </si>
  <si>
    <t>Rughani Meenaben M.</t>
  </si>
  <si>
    <t>Umeshbhai Ravishanker Joshi</t>
  </si>
  <si>
    <t>Anjaliben Yogeshkumar Pandya</t>
  </si>
  <si>
    <t>Shardaben Oza</t>
  </si>
  <si>
    <t>Luhar Narendrabhai Amubhai @ Harendrabhai Majan</t>
  </si>
  <si>
    <t>Pau Dhirajlal Jamnadas</t>
  </si>
  <si>
    <t>Parmar Jadavji Dhanji</t>
  </si>
  <si>
    <t>Mankadiya Jaykrishnabhai</t>
  </si>
  <si>
    <t>Trivedi Kamal Harishankar</t>
  </si>
  <si>
    <t>Aamdani Mohmed Satarbhai</t>
  </si>
  <si>
    <t>Abhay Ganapatray Bhardwaj</t>
  </si>
  <si>
    <t>Mansukhbhai Joshi</t>
  </si>
  <si>
    <t>Parmar Maganlal Nagjibhai Advocate</t>
  </si>
  <si>
    <t>Chudasama Ramaben Hasmukhbhai</t>
  </si>
  <si>
    <t>Chawda Somabhai Govabhai</t>
  </si>
  <si>
    <t>Parmar Lakhubhai Meghajibhai</t>
  </si>
  <si>
    <t>Makwana Jagabhai Govabhai</t>
  </si>
  <si>
    <t>Zala Vinodbhai Jayantilal</t>
  </si>
  <si>
    <t>Bhanubhai Vaghela</t>
  </si>
  <si>
    <t>Parmar Mohanlal Triremjilal</t>
  </si>
  <si>
    <t>Ashokbhai Somabhai Bagda</t>
  </si>
  <si>
    <t>Babaria Madhubhai Hamirbhai</t>
  </si>
  <si>
    <t>Chawda Santaben Khimji Bhai</t>
  </si>
  <si>
    <t>Jitendrakumar Vinodray Lakhatariya</t>
  </si>
  <si>
    <t>Talaviya Kanubhai Dudabhai</t>
  </si>
  <si>
    <t>Ashar Gopalbhai Khimjibhai</t>
  </si>
  <si>
    <t>Jasoliya Popatbhai Mavjibhai</t>
  </si>
  <si>
    <t>Patel Vithalbhai Mavjibhai</t>
  </si>
  <si>
    <t>Sureshbhai Jerambhai Vadodariya</t>
  </si>
  <si>
    <t>Kachhadiya Ravjibhai Ambabhai</t>
  </si>
  <si>
    <t>Mavani Ramaben Ramjibhai</t>
  </si>
  <si>
    <t>Sojitra Rameshbhai Kadvabhai</t>
  </si>
  <si>
    <t>Mehta Ashokkumar Balvantrai</t>
  </si>
  <si>
    <t>Dhaduk Dinesh Nagjibhai</t>
  </si>
  <si>
    <t>Sarvaiya Hardevshinh Pathubha</t>
  </si>
  <si>
    <t>Kachhadiya Anilkumar Ratilal Patel</t>
  </si>
  <si>
    <t>Malaviya Lakhman Dudabhai</t>
  </si>
  <si>
    <t>Kavathiya Vallabhbhai Bavabhai</t>
  </si>
  <si>
    <t>Gohel Ramjibhai Gokalbhai</t>
  </si>
  <si>
    <t>Sakhareliya Vallabhbhai Mohanbhai</t>
  </si>
  <si>
    <t>Hakubhai Jadavbhai Lalkiya</t>
  </si>
  <si>
    <t>Ramnikbhai Patel</t>
  </si>
  <si>
    <t>Korat Savjibhai Jivrajbhai</t>
  </si>
  <si>
    <t>Patel Lalit Parshottam</t>
  </si>
  <si>
    <t>Maradiya Saroj Ramji</t>
  </si>
  <si>
    <t>Bhatt Vinodrai Vrajlalbha</t>
  </si>
  <si>
    <t>Pravinbhai Naradbhai Koyani</t>
  </si>
  <si>
    <t>Chauhan Mahobbatsinh Ravubhai</t>
  </si>
  <si>
    <t>Jadeja Jagdishsinh Marubha</t>
  </si>
  <si>
    <t>Chauhan Merambhai Kalabhai</t>
  </si>
  <si>
    <t>Ghetiya Jamnadas Thakersibhai</t>
  </si>
  <si>
    <t>Nashit Lalji Thakersibhai</t>
  </si>
  <si>
    <t>Belim Ismile Valihasan</t>
  </si>
  <si>
    <t>Patel Arvindbhai Mohanlal</t>
  </si>
  <si>
    <t>Radadiya Vitthalbhai Hansrajbhai</t>
  </si>
  <si>
    <t>Bokhariya Samant Merubhai</t>
  </si>
  <si>
    <t>Savjibhai Vastabhai Dhaduk</t>
  </si>
  <si>
    <t>Gondhiya Ramniklal Jethabhai</t>
  </si>
  <si>
    <t>Jayantilal Ravjibhai Zalavadiya</t>
  </si>
  <si>
    <t>Pandit Jagdish Mansukhlal</t>
  </si>
  <si>
    <t>Khant Khimji Ratnabhai</t>
  </si>
  <si>
    <t>Vakil Vinzuda Ranjit Naranbhai</t>
  </si>
  <si>
    <t>Rajendrakumar Rudabhai Marsoniya (Rajubhai Patel)</t>
  </si>
  <si>
    <t>Bhatt Vinodray Vrujlal</t>
  </si>
  <si>
    <t>Chauhan Narendra Nathabhai</t>
  </si>
  <si>
    <t>Zinzuvadiya Merubhai Punjabhai</t>
  </si>
  <si>
    <t>Kalavadiya Kanjibhai Rayabhai</t>
  </si>
  <si>
    <t>Kalavadiya Naranbhai Premjibhai</t>
  </si>
  <si>
    <t>Manvar Balvantray Bachubhai</t>
  </si>
  <si>
    <t>Suva Rajabhai Rambhai</t>
  </si>
  <si>
    <t>Patel Mohanbhai Laljibhai</t>
  </si>
  <si>
    <t>Jivaraj Vasharam Vekariya</t>
  </si>
  <si>
    <t>Harivallabh Pranshanker Punjani</t>
  </si>
  <si>
    <t>Mungra Jamanbhai Premjibhai</t>
  </si>
  <si>
    <t>Panchasara Lalitbhai Madhavaji</t>
  </si>
  <si>
    <t>Dhavad Premji Dungarbhai</t>
  </si>
  <si>
    <t>Amarshi Lavaji Dadhaniya</t>
  </si>
  <si>
    <t>Vaghiya Somat Jeshabhai</t>
  </si>
  <si>
    <t>Hasmani A. Gaffar Jusab</t>
  </si>
  <si>
    <t>Manek Pravinbhai Hargovind</t>
  </si>
  <si>
    <t>Vaghela Pareshbhai Tapubhai</t>
  </si>
  <si>
    <t>Desai Babulal Mohanlal (Freedom Fighter)</t>
  </si>
  <si>
    <t>Jadeja Vanrajsinh Karansinh</t>
  </si>
  <si>
    <t>Sonagara Rajesh Bhagavanji</t>
  </si>
  <si>
    <t>Jentibhai Ravjibhai</t>
  </si>
  <si>
    <t>Patel Dayabhai Phulabhai</t>
  </si>
  <si>
    <t>Gohil Khimji Vashram</t>
  </si>
  <si>
    <t>Mahendra Veerchandbhai Matalia</t>
  </si>
  <si>
    <t>Gohil Dayabhai Dungarbhai</t>
  </si>
  <si>
    <t>Jivanbhai Dayabhai Jadav</t>
  </si>
  <si>
    <t>Trivedi Chandulal Mulshanker</t>
  </si>
  <si>
    <t>Vakil Patel Ratilal G. Sangani</t>
  </si>
  <si>
    <t>Patel Sabira Asif</t>
  </si>
  <si>
    <t>Kathrotiya Chinubhai Kalyanji (Prof. C.K. Kathrotiya)</t>
  </si>
  <si>
    <t>Kavaiya Babulal Jerambhai</t>
  </si>
  <si>
    <t>Modhvadia Chhaganbhai Bhimabhai</t>
  </si>
  <si>
    <t>Khafi Alimamad Hajibhai</t>
  </si>
  <si>
    <t>Mansukhlal Popatlal Kanakhara</t>
  </si>
  <si>
    <t>Sanghavi Vasant M. (Dr. Vasantbhai M. Sanghavi)</t>
  </si>
  <si>
    <t>Dhirajlal Mohanlal Kanakhara</t>
  </si>
  <si>
    <t>Bhadra Shantilal Jerambhai</t>
  </si>
  <si>
    <t>Shah Dhirajlal Ottamchand (D.O. Shah)</t>
  </si>
  <si>
    <t>Meta Dineshbhai Amrutlal (Ghadiyali Dineshbhai Amrutlal Meta)</t>
  </si>
  <si>
    <t>Sumra Jummabhai Dostmamad Khafi</t>
  </si>
  <si>
    <t>Sindhi Abdullabhai Jivabhai</t>
  </si>
  <si>
    <t>Vinodrai Kalyanji Vasant (Kilubhai Vasant)</t>
  </si>
  <si>
    <t>Khattar Parmanand Vishandas</t>
  </si>
  <si>
    <t>Vaghela Babulal Danabhai</t>
  </si>
  <si>
    <t>Gohil Khimjibhai Vashram</t>
  </si>
  <si>
    <t>Makwana Harishchandra Govindbhai</t>
  </si>
  <si>
    <t>Dhruv Jethalal Mandabhai</t>
  </si>
  <si>
    <t>Parmar Prabhudas Kanji</t>
  </si>
  <si>
    <t>Dhaval Babu Vira</t>
  </si>
  <si>
    <t>Vora Vaghjibhai Lakhabhai</t>
  </si>
  <si>
    <t>Dhruv Punjabhai Bhanabhai</t>
  </si>
  <si>
    <t>Govindbhai Maldebhai Radhod</t>
  </si>
  <si>
    <t>Chauhan Jashabhai Arjanbhai</t>
  </si>
  <si>
    <t>Parmar Madhavji Govindbhai</t>
  </si>
  <si>
    <t>Kanodiya Nareshkumar Mithalal</t>
  </si>
  <si>
    <t>Parmar Dr. Dineshbhai Rudabhai (Dr. Dinesh Parmar)</t>
  </si>
  <si>
    <t>Akbari Nathabhai Chanabhai Patel (Alias Narendrabhai Alias Nanjibhai)</t>
  </si>
  <si>
    <t>Mehta Vinodrai Chhotalal</t>
  </si>
  <si>
    <t>Jadeja Gumansinh Bhikhubha</t>
  </si>
  <si>
    <t>Saifudin Taherali Musani</t>
  </si>
  <si>
    <t>Jadeja Vikramsinh Kumbhaji</t>
  </si>
  <si>
    <t>Mohanbhai Madhabhai Sadharia</t>
  </si>
  <si>
    <t>Gohil Nathalal Valjibhai (Vakilnathalal Gohil)</t>
  </si>
  <si>
    <t>Jadeja Surubha Popatbha</t>
  </si>
  <si>
    <t>Basiya Hira Vastabhai</t>
  </si>
  <si>
    <t>Vasoya Savjibhai Lavjibhai (Savji Moochh)</t>
  </si>
  <si>
    <t>Patel Raghavji Hansrajbhai</t>
  </si>
  <si>
    <t>Hindocha Vasantray Liladhar (Vasant Hindocha)</t>
  </si>
  <si>
    <t>Sida Abu Ummarbhai</t>
  </si>
  <si>
    <t>Sapariya Kantilal Nanjibhai</t>
  </si>
  <si>
    <t>Khant Ashwinbhai Ravjibhai</t>
  </si>
  <si>
    <t>Kabadiya Haridas Malde</t>
  </si>
  <si>
    <t>Madam Anand Gholubhai</t>
  </si>
  <si>
    <t>Mehta Rajnikant Ramniklal</t>
  </si>
  <si>
    <t>Rathod Arjan Lodhabhai</t>
  </si>
  <si>
    <t>Ghogha Noormamad Ranabhai</t>
  </si>
  <si>
    <t>Nandaniya Govind Arjan</t>
  </si>
  <si>
    <t>Varsankiya Bhaljibhai Ramjibhai</t>
  </si>
  <si>
    <t>Kalariya Rajendra Khimjibhai</t>
  </si>
  <si>
    <t>Ravjibhai Vashrambhai Gohel</t>
  </si>
  <si>
    <t>Vachhani Mohanlal Karamshibhai</t>
  </si>
  <si>
    <t>Bariya Hardasbhai Jethabhai</t>
  </si>
  <si>
    <t>Sapariya Chimanlal Dharamshibhai</t>
  </si>
  <si>
    <t>Jam Mustakbhai Harunbhai</t>
  </si>
  <si>
    <t>Nakum Haribhai Valji</t>
  </si>
  <si>
    <t>Hanif Osman</t>
  </si>
  <si>
    <t>Kanubhai Ramjibhai Maru</t>
  </si>
  <si>
    <t>Mehta Yogesh Dhansukhlal (Yogi Swami)</t>
  </si>
  <si>
    <t>Solanki Arashi Palabhai</t>
  </si>
  <si>
    <t>Gumansinh Jasubha Jadeja</t>
  </si>
  <si>
    <t>Usuf Umar Subhaniya</t>
  </si>
  <si>
    <t>Jethva Jagdishsinh Abheshang</t>
  </si>
  <si>
    <t>Dr. Rabadiya Mohanlal Hirjibhai</t>
  </si>
  <si>
    <t>Ashokbhai Haridas Lal</t>
  </si>
  <si>
    <t>Madam Pravenbhai Hamirbhai</t>
  </si>
  <si>
    <t>Bera Murubhai Hardas</t>
  </si>
  <si>
    <t>Ramji Karsan Parmar</t>
  </si>
  <si>
    <t>Gorania Hamir Deva</t>
  </si>
  <si>
    <t>Mohanlal Ramjibhai Mokariya</t>
  </si>
  <si>
    <t>Odedara Vasta Mama</t>
  </si>
  <si>
    <t>Lakhman Bhima Sindhiya</t>
  </si>
  <si>
    <t>Dave Nalinkant Narandas</t>
  </si>
  <si>
    <t>Prataprai Revashanker Thanki</t>
  </si>
  <si>
    <t>Ambalia Savdas Govind</t>
  </si>
  <si>
    <t>Pethabhai Muru Patani</t>
  </si>
  <si>
    <t>Chavda Bhulla Karsan</t>
  </si>
  <si>
    <t>Rashtriya Surajya Parishad</t>
  </si>
  <si>
    <t>RSRP</t>
  </si>
  <si>
    <t>Jadeja Bahadursinh Bachubha</t>
  </si>
  <si>
    <t>Nakum Savji Arjan</t>
  </si>
  <si>
    <t>Anwar Umar Jokhia</t>
  </si>
  <si>
    <t>Kantibhai Devshibhai Nakum</t>
  </si>
  <si>
    <t>Hajibhai Merubhai Karir</t>
  </si>
  <si>
    <t>Parshottam Maiyagar Ramdatti</t>
  </si>
  <si>
    <t>Mochi Kalyanji Hirji</t>
  </si>
  <si>
    <t>Ghanshyamsinh Bhurubha Jadeja</t>
  </si>
  <si>
    <t>Chavda Rambhai Nathubhai</t>
  </si>
  <si>
    <t>Madam Anand Ghelubhai</t>
  </si>
  <si>
    <t>Ahir Laxmanbhai Kalubhai</t>
  </si>
  <si>
    <t>Dr. Varotaria Ranmalbhai Nathabhai</t>
  </si>
  <si>
    <t>Goria Jesabhai Markhibhai</t>
  </si>
  <si>
    <t>Nakum Ramji Jiva</t>
  </si>
  <si>
    <t>Rasiklal Mohanlal Sonecha</t>
  </si>
  <si>
    <t>Pravinbhai Premjibhai Kansara</t>
  </si>
  <si>
    <t>Nandaniya Mala Bhima</t>
  </si>
  <si>
    <t>Jadeja Ajitsinh Mulubha</t>
  </si>
  <si>
    <t>Bela Rambhai Merubhai</t>
  </si>
  <si>
    <t>Goradiya Bhima Gangabhai</t>
  </si>
  <si>
    <t>Khanderiya Kanubhai Pitambar</t>
  </si>
  <si>
    <t>Dabhi Nanjibhai Vasrambhai</t>
  </si>
  <si>
    <t>Nangash Karubhai Lakhamanbhai</t>
  </si>
  <si>
    <t>Joshi Dhirajlal Nanalal</t>
  </si>
  <si>
    <t>Parmar Premji Lakhmanbhai</t>
  </si>
  <si>
    <t>Chavda Arjan Karsan</t>
  </si>
  <si>
    <t>Ker Sadurbha Karubha</t>
  </si>
  <si>
    <t>Meman Faizabanu Abdulgani</t>
  </si>
  <si>
    <t>Odedra Jiva Arjan</t>
  </si>
  <si>
    <t>Odedra Motiben Balubhai</t>
  </si>
  <si>
    <t>Shiyal Jiviben Jivabhai</t>
  </si>
  <si>
    <t>Popat Mohan Bhagvanji</t>
  </si>
  <si>
    <t>Bhootiya Karshanbhai Punjabhai</t>
  </si>
  <si>
    <t>Jamnadas Laxmidas Ranch (Bachubhai Lokhandwala)</t>
  </si>
  <si>
    <t>Jayantilal Gordhandas</t>
  </si>
  <si>
    <t>Pandit Bharatbhai Virji</t>
  </si>
  <si>
    <t>Prabhavati Premji Raymagiya</t>
  </si>
  <si>
    <t>Parbatbhai Bhimabhai Kadachha</t>
  </si>
  <si>
    <t>H.V. Motivaras</t>
  </si>
  <si>
    <t>Karshan Gagan Postaria</t>
  </si>
  <si>
    <t>Hushen Aba Seta</t>
  </si>
  <si>
    <t>Atri Narendrakumar Dhansukhlal</t>
  </si>
  <si>
    <t>Rama Nathu Shingarakhiya</t>
  </si>
  <si>
    <t>Thanki Mohanbhai Vashram</t>
  </si>
  <si>
    <t>Modhavadiya Jivabhai Nathabhai</t>
  </si>
  <si>
    <t>Dhamecha Nandlal Girdharlal</t>
  </si>
  <si>
    <t>Lakhani Anjali Damodar</t>
  </si>
  <si>
    <t>Agravat Tulsidas Prabhudas</t>
  </si>
  <si>
    <t>Bukhari Ajit Ismail</t>
  </si>
  <si>
    <t>Kuhada Devji Shamji</t>
  </si>
  <si>
    <t>Dr. Chandrakant Maganlal Mandaviya</t>
  </si>
  <si>
    <t>Bipinchandra Jentilal Chhelavada</t>
  </si>
  <si>
    <t>Shashikant Anandlal Lakhani</t>
  </si>
  <si>
    <t>Babubhai Bhimabhai Bokhiriya</t>
  </si>
  <si>
    <t>Rama Veja Odedara</t>
  </si>
  <si>
    <t>Odedara Devsi Hajabhai</t>
  </si>
  <si>
    <t>Barot Pratap Babubhai</t>
  </si>
  <si>
    <t>G.R. Tukadia</t>
  </si>
  <si>
    <t>Bhutiya Keshu Aebha</t>
  </si>
  <si>
    <t>Nakum Dhanabhai Bhimabhai</t>
  </si>
  <si>
    <t>Rathod Hamir Harji</t>
  </si>
  <si>
    <t>Jadeja Santokben Sarmanbhai</t>
  </si>
  <si>
    <t>Mori Goganbhai Ramabhai</t>
  </si>
  <si>
    <t>Kadchha Bhura Munza</t>
  </si>
  <si>
    <t>Daki Daya Bhai Meghji</t>
  </si>
  <si>
    <t>Odedara Devsibhai Hajabhai</t>
  </si>
  <si>
    <t>Amreliya Hanif Valibhai</t>
  </si>
  <si>
    <t>Chhapara Ibrahim Kasambhai</t>
  </si>
  <si>
    <t>Belim Ismailkha Daudkhan</t>
  </si>
  <si>
    <t>Rayajada Hamirsih Hathisih</t>
  </si>
  <si>
    <t>Dodiya Dinesh Lakha</t>
  </si>
  <si>
    <t>Bhutia Bharatbhai Abha</t>
  </si>
  <si>
    <t>Kadachha Bhura Munza</t>
  </si>
  <si>
    <t>Sisodiya Ranmal Arjan</t>
  </si>
  <si>
    <t>Gudrasiya Bhikhabhai Govindbhai</t>
  </si>
  <si>
    <t>Nandaniya Laxmanbhai Arjanbhai</t>
  </si>
  <si>
    <t>Babi Sahenazbahen Amanullah</t>
  </si>
  <si>
    <t>Chudasama Chadrikaben Kanji</t>
  </si>
  <si>
    <t>Vadnagra Raivatbhai Lalbhai</t>
  </si>
  <si>
    <t>Tilwa Dineshkumar Ravjibhai</t>
  </si>
  <si>
    <t>Savaliya Jagdish Gokal</t>
  </si>
  <si>
    <t>Janjrukia Chhaganbhai Arjanbhai</t>
  </si>
  <si>
    <t>Parmar Gova Punja</t>
  </si>
  <si>
    <t>Tilwa Mukeshkumar Mohanlal</t>
  </si>
  <si>
    <t>Gohil Rajesh Naran</t>
  </si>
  <si>
    <t>Lakhabhai Virabhai Pancholi</t>
  </si>
  <si>
    <t>Trambadiya Rameshkumar Dhirajlal</t>
  </si>
  <si>
    <t>Dineshkumar Samatbhai Herma</t>
  </si>
  <si>
    <t>Zanzrukiya Bhavin Ratilal</t>
  </si>
  <si>
    <t>Chavda Babubhai Govindbhai</t>
  </si>
  <si>
    <t>Kodiyatar Surabhai Nagabhai</t>
  </si>
  <si>
    <t>Manavar Balvantray Bachubhai</t>
  </si>
  <si>
    <t>Rathod Harsukh Soma</t>
  </si>
  <si>
    <t>Danger Lakhamanbhai Samatbhai</t>
  </si>
  <si>
    <t>Chavda Javahar Pethaljibhai</t>
  </si>
  <si>
    <t>Sureja Ratilal Gordhanbhai</t>
  </si>
  <si>
    <t>Ravaliya Haresh Bhimabhai</t>
  </si>
  <si>
    <t>Ravaliya Naran Bhimabhai</t>
  </si>
  <si>
    <t>Ranava Ranabhai Lakhabhai</t>
  </si>
  <si>
    <t>Swadiya Natha Karashan</t>
  </si>
  <si>
    <t>Solanki Vaju Mangabhai</t>
  </si>
  <si>
    <t>Chauhan Hadabhai Jinabhai</t>
  </si>
  <si>
    <t>Narottam Devjibhai Jethava</t>
  </si>
  <si>
    <t>Chavada Manaharlal Amarabhai</t>
  </si>
  <si>
    <t>Rathod Samat Aala</t>
  </si>
  <si>
    <t>Sondarava Bachubhai Munjabhai</t>
  </si>
  <si>
    <t>Rais Shermohmad Sidibhai</t>
  </si>
  <si>
    <t>Vala Hamir Parbat</t>
  </si>
  <si>
    <t>Dhirajlal Devjibhai Ladani</t>
  </si>
  <si>
    <t>Kshatriya Natvarsinh Raghunathsinh</t>
  </si>
  <si>
    <t>Nasimben Mohmadali Samnani</t>
  </si>
  <si>
    <t>Vaghasia Bhanu Vallabh</t>
  </si>
  <si>
    <t>Vagh Daya Devsi</t>
  </si>
  <si>
    <t>Vanavi Arsibhai Jethabhai</t>
  </si>
  <si>
    <t>Gujjar Rambhai Dayabhai</t>
  </si>
  <si>
    <t>Kamalia Nathu Kana</t>
  </si>
  <si>
    <t>Jora Jethabhai Ranabhai</t>
  </si>
  <si>
    <t>Barad Jesabhai Bhanabhai</t>
  </si>
  <si>
    <t>Hala Ismail Valibhai</t>
  </si>
  <si>
    <t>Shekh Ibrahim Noor Mohamedbhai</t>
  </si>
  <si>
    <t>Tavani Faruk Kadar</t>
  </si>
  <si>
    <t>Rogatia Lakhman Ratilal</t>
  </si>
  <si>
    <t>Chomal Pratapsinh Dhanji</t>
  </si>
  <si>
    <t>Mehta Mansukhlal Pursotam</t>
  </si>
  <si>
    <t>Bamania Hira Karshan</t>
  </si>
  <si>
    <t>Chandpa Devsi Naga</t>
  </si>
  <si>
    <t>Gohil Harun Ali</t>
  </si>
  <si>
    <t>Jaga Yusuf Mahanmad</t>
  </si>
  <si>
    <t>Gandhi Haresh Jamnadas</t>
  </si>
  <si>
    <t>Mirza Husein Sidik</t>
  </si>
  <si>
    <t>Chudasama Hirabhai Ramabhai</t>
  </si>
  <si>
    <t>Gohel Chunilal Kanji</t>
  </si>
  <si>
    <t>Devendrakumar Bhikhalal Vaja</t>
  </si>
  <si>
    <t>Bavadiya Ravjibhai Kalyanbhai</t>
  </si>
  <si>
    <t>Vekariya Madhubhai Punabhai</t>
  </si>
  <si>
    <t>Kasmani Mohmadsafi Sulaman</t>
  </si>
  <si>
    <t>Baraiya Laduben Ramji</t>
  </si>
  <si>
    <t>Jethava Bhupatbhai Bachubhai</t>
  </si>
  <si>
    <t>Sagar Shantilal Lakshmanbhai</t>
  </si>
  <si>
    <t>Patel Yogesh Gajananbhai</t>
  </si>
  <si>
    <t>Gohil Amarshih Badubhai</t>
  </si>
  <si>
    <t>Kadri Hafij Ahemad Faijullamiya</t>
  </si>
  <si>
    <t>Achariya Rasikchandra Devshankar</t>
  </si>
  <si>
    <t>Sankhat Kanjibhai Nagjibhai</t>
  </si>
  <si>
    <t>Vaghela Rukhadbhai Bhaya</t>
  </si>
  <si>
    <t>Anadani Ashwin Ramji</t>
  </si>
  <si>
    <t>Vansh Punjabhai Bhimabhai</t>
  </si>
  <si>
    <t>Chavda Khimji Anandbhai</t>
  </si>
  <si>
    <t>Hadiya Bhanabhai Khimabhai</t>
  </si>
  <si>
    <t>Chhegaliya Puna Mesurbhai</t>
  </si>
  <si>
    <t>Patel Muljibhai Lavjibhai</t>
  </si>
  <si>
    <t>Patel Bharatbhai Manibhai</t>
  </si>
  <si>
    <t>Bhensaniya Kurjibhai Dungarbhai</t>
  </si>
  <si>
    <t>Patel Keshubhai S.</t>
  </si>
  <si>
    <t>Rajpopat Sureshkumar Nathalal</t>
  </si>
  <si>
    <t>Jadav Meram Ruda</t>
  </si>
  <si>
    <t>Rajavani Ramajan Hasam</t>
  </si>
  <si>
    <t>Bhalodiya Laxmidas Naranbhai</t>
  </si>
  <si>
    <t>Hadiya Govindbhai Punjabhai</t>
  </si>
  <si>
    <t>Joshi Maheshkumar Rajabhai</t>
  </si>
  <si>
    <t>Solanki Bhaya Vira</t>
  </si>
  <si>
    <t>Chavada Karasanbhai Karamanbhai</t>
  </si>
  <si>
    <t>Solanki Dharmendra Ratilal</t>
  </si>
  <si>
    <t>Gohel Batukbhai Meghabhai</t>
  </si>
  <si>
    <t>Lunagariya Anandbhai Ranchhodbhai</t>
  </si>
  <si>
    <t>Domadiya Kanaiyalal Velji</t>
  </si>
  <si>
    <t>Solanki Devanandbhai Samatbhai</t>
  </si>
  <si>
    <t>Joshi Bhikhabhai Galabhai</t>
  </si>
  <si>
    <t>Patel Bipin Gunvant</t>
  </si>
  <si>
    <t>Ajay Laxmikant Raval</t>
  </si>
  <si>
    <t>Jethava Rana Meraman</t>
  </si>
  <si>
    <t>Vasveliya Kantilal Popatlal</t>
  </si>
  <si>
    <t>Chovatiya Parsotam Naranbhai</t>
  </si>
  <si>
    <t>Rathod Natha Mesur</t>
  </si>
  <si>
    <t>Kapadiya Anilbhai Kanjibhai</t>
  </si>
  <si>
    <t>Chitroda Rajesh Chandrakant</t>
  </si>
  <si>
    <t>Katariya Nanubhai Bhavanbhai</t>
  </si>
  <si>
    <t>Kakadiya Nagjibhai Ramjibhai</t>
  </si>
  <si>
    <t>Gami Chhaganlal Kunvarji</t>
  </si>
  <si>
    <t>Maheta Chandrikaben Suryakumar</t>
  </si>
  <si>
    <t>Vyas Bhupendra Chandulal</t>
  </si>
  <si>
    <t>Makwana Rana Virabhai</t>
  </si>
  <si>
    <t>Bharatkumar Dineshchandra Parekh</t>
  </si>
  <si>
    <t>Haji Sharif Habibkha</t>
  </si>
  <si>
    <t>Parmar Usman Yakub</t>
  </si>
  <si>
    <t>Bloch Abbasbhai Usmanbhai</t>
  </si>
  <si>
    <t>Sid Hasam Osman</t>
  </si>
  <si>
    <t>Kailash Takhtasinh Thakor</t>
  </si>
  <si>
    <t>Savaliya Chhaganbhai Vashrambhai</t>
  </si>
  <si>
    <t>Parmar Prakashbhai Punjabhai</t>
  </si>
  <si>
    <t>Makwana Batukbhai Ghusabhai</t>
  </si>
  <si>
    <t>Raiyani Raghavjibhai Ghunsabhai</t>
  </si>
  <si>
    <t>Trivedi Navinchandra Mohanlal</t>
  </si>
  <si>
    <t>Parmar Kantilal Parsotam</t>
  </si>
  <si>
    <t>Trivedi Prafulkumar Natwarlal</t>
  </si>
  <si>
    <t>Badarmiya Umarmiya Munishi</t>
  </si>
  <si>
    <t>Kotecha Dolarbhai Vrundavanbhai</t>
  </si>
  <si>
    <t>Mahendra Liladhar Mashru</t>
  </si>
  <si>
    <t>Arvindkumar P. Gelani (Advocate)</t>
  </si>
  <si>
    <t>Mehta Vasant Gaurishankar</t>
  </si>
  <si>
    <t>Makwana Mansur Jasabhai</t>
  </si>
  <si>
    <t>Bhagabhai Mangabhai Jadav</t>
  </si>
  <si>
    <t>Somabhai Hirabhai Bagda</t>
  </si>
  <si>
    <t>Gevaria Rasilaben Vithalbhai</t>
  </si>
  <si>
    <t>Bhikhubhai Lakdiwala</t>
  </si>
  <si>
    <t>Vegad Jayantibhai Ramjibhai</t>
  </si>
  <si>
    <t>Parmar Jivrajbhai Bhimabhai</t>
  </si>
  <si>
    <t>Chavda Naranbhai Manandbhai</t>
  </si>
  <si>
    <t>Chanv Pravinbhai Bhagvanji</t>
  </si>
  <si>
    <t>Khokharia Valjibhai Nanjibhai</t>
  </si>
  <si>
    <t>Sorathiya Kantilal Bhikhabhai</t>
  </si>
  <si>
    <t>Thumar Virjibhai Keshavbhai (Virjibhai Thumar)</t>
  </si>
  <si>
    <t>Dhorajiya Bhikhabhai Raiyabhai</t>
  </si>
  <si>
    <t>Kotadia Dhirajlal Lakhabhai</t>
  </si>
  <si>
    <t>Bhadkoliya Bhikhabhai Devrajbhai</t>
  </si>
  <si>
    <t>Satani Jayantibhai Ghusabhai</t>
  </si>
  <si>
    <t>Kalubhai Vaghjibhai Zala</t>
  </si>
  <si>
    <t>Unadkat Ishwarlal Prabhudas Alias Batukbhai</t>
  </si>
  <si>
    <t>Chavda Bhurabhai Bhagwanbhai</t>
  </si>
  <si>
    <t>Pragjibhai Sanghani</t>
  </si>
  <si>
    <t>Kapadi Atulkumar Pranlal</t>
  </si>
  <si>
    <t>Makwana Ramajibhai Nathabhai</t>
  </si>
  <si>
    <t>Najbhai Harsurbhai (Derbhai)</t>
  </si>
  <si>
    <t>Khimani Bhikhabhai Jivrajbhai</t>
  </si>
  <si>
    <t>Maru Jayantibhai Lakhamanbhai (Marubhai)</t>
  </si>
  <si>
    <t>Bavchand Ravajibhai Dhameliya</t>
  </si>
  <si>
    <t>Becharbhai Bhadani</t>
  </si>
  <si>
    <t>Bashirbhai Popaiyavala</t>
  </si>
  <si>
    <t>Talavia Prakashbhai Manubhai</t>
  </si>
  <si>
    <t>Shekh Yusuf Alarakhbhai</t>
  </si>
  <si>
    <t>Savalia Ashokbhai Ranchhodbhai</t>
  </si>
  <si>
    <t>Kanubhai Karachivala</t>
  </si>
  <si>
    <t>Vaghela Khodabhai Haribhai</t>
  </si>
  <si>
    <t>Dhanani Rajeshbhai Manjibhai (Gyandeep Vala)</t>
  </si>
  <si>
    <t>Chavda Dayabhai Amrabhai</t>
  </si>
  <si>
    <t>Kisan Meghdas (Kisan Bapu)</t>
  </si>
  <si>
    <t>Teli Husenbhai Aadamji</t>
  </si>
  <si>
    <t>Bilakhia Hajibhai Ismailbhai</t>
  </si>
  <si>
    <t>Koladia Laxmanbhai (Foolzarvala)</t>
  </si>
  <si>
    <t>Kotadia Vinodbhai Shantilal</t>
  </si>
  <si>
    <t>Pravin Patel (Mama)</t>
  </si>
  <si>
    <t>Nakrani Nanjibhai Premjibhai</t>
  </si>
  <si>
    <t>Pravinkumar Arvindbhai Parikh (M/S. Parikh Bhanji Vanmalidasvala)</t>
  </si>
  <si>
    <t>Patel Vinubhai Dayabhai (Pithavadivala)</t>
  </si>
  <si>
    <t>Nakrani Mohanbhai Kanjibhai</t>
  </si>
  <si>
    <t>Jivrajbhai Mohanbhai Vagadia</t>
  </si>
  <si>
    <t>Rupala Parshottambhai Khodabhai</t>
  </si>
  <si>
    <t>Yusufbhai Amadbhai Sandhar</t>
  </si>
  <si>
    <t>Vasani Jamnadas Jinabhai</t>
  </si>
  <si>
    <t>Vala Anubhai Deshabhai</t>
  </si>
  <si>
    <t>Dhanak Mohanlal Keshvlal</t>
  </si>
  <si>
    <t>Professor Ravjibhai Manjibhai Rathod</t>
  </si>
  <si>
    <t>Vala Savjibhai Dayabhai</t>
  </si>
  <si>
    <t>Parmar Babubhai Karshanbhai</t>
  </si>
  <si>
    <t>Ravodara Dhirubhai Jerambhai</t>
  </si>
  <si>
    <t>Joshi Hareshkumar Gaurishankar</t>
  </si>
  <si>
    <t>Bhadani Babubhai Nagjibhai</t>
  </si>
  <si>
    <t>Solanki Rajakbhai Ibrahimbhai</t>
  </si>
  <si>
    <t>Vakharia Jyotsnaben Rameshchandra</t>
  </si>
  <si>
    <t>Parmar Jaysukhbhai Mohanbhai</t>
  </si>
  <si>
    <t>Patalia Dhanuben Harjibhai</t>
  </si>
  <si>
    <t>Nagrecha Kalpeshkumar Ramniklal</t>
  </si>
  <si>
    <t>Gajera Ukabhai Valjibhai</t>
  </si>
  <si>
    <t>Satani Bavanjibhai Madhabhai</t>
  </si>
  <si>
    <t>Hasmukhbhai Ranchhodbhai Rathod</t>
  </si>
  <si>
    <t>Dhanak Vrujlal Girdharlal</t>
  </si>
  <si>
    <t>Dr. Jaysukhlal Bhagvanji Jasani</t>
  </si>
  <si>
    <t>Gajera Himatbhai Haribhai</t>
  </si>
  <si>
    <t>Kotadia Manubhai Naranbhai</t>
  </si>
  <si>
    <t>Borad Raghavbhai Narshibhai</t>
  </si>
  <si>
    <t>Kamaliya Bhimabhai Sidibhai</t>
  </si>
  <si>
    <t>Senjaliya Valjibhai Nagjibhai</t>
  </si>
  <si>
    <t>Dhorajiya Madhavjibhai Chhaganbhai</t>
  </si>
  <si>
    <t>Rathod Pirbhai Jamalbhai</t>
  </si>
  <si>
    <t>Nakvi Saiyadahemad Sajjadhusen</t>
  </si>
  <si>
    <t>Parmar Parbatbhai Kanabhai</t>
  </si>
  <si>
    <t>Jani Jayanandbhai Bhudarbhai</t>
  </si>
  <si>
    <t>Bagada Bhanjibhai Punabhai</t>
  </si>
  <si>
    <t>Kamaliya Vashrambhai Punjabhai</t>
  </si>
  <si>
    <t>Mer Manubhai Meramanbhai</t>
  </si>
  <si>
    <t>Laxmanbhai Parmar</t>
  </si>
  <si>
    <t>Gori Usman Chandbhai</t>
  </si>
  <si>
    <t>Rathod Mepa Vala</t>
  </si>
  <si>
    <t>Aahir Khodabhai Ratnabhai</t>
  </si>
  <si>
    <t>Desai Vijaykumar Rajaram</t>
  </si>
  <si>
    <t>Bhil Punabhai Bijalbhai</t>
  </si>
  <si>
    <t>Kotila Aalingbhai Nanabhai</t>
  </si>
  <si>
    <t>Jalondhara Babubhai Ranchhodbhai</t>
  </si>
  <si>
    <t>Chavada Hansraj Ladhubhai</t>
  </si>
  <si>
    <t>Navadiya Jadav Pragji</t>
  </si>
  <si>
    <t>Bawaliya Ramjibhai Dahyabhai</t>
  </si>
  <si>
    <t>Nurbhai Suleman Kureshi</t>
  </si>
  <si>
    <t>Makwana Nanubhai Chhaganbhai</t>
  </si>
  <si>
    <t>Ghanshyambhai Mohanbhai Kalathiya</t>
  </si>
  <si>
    <t>Parmar Premjibhai Keshubhai</t>
  </si>
  <si>
    <t>Matholiya Harkhabhai Harjibhai</t>
  </si>
  <si>
    <t>Rathod Bhikhabhai Jadavbhai</t>
  </si>
  <si>
    <t>Jilubhai Somlabhai Dhandhal</t>
  </si>
  <si>
    <t>Parmar Jagjivan Talsibhai</t>
  </si>
  <si>
    <t>Jamod Abhalbhai Popatbhai</t>
  </si>
  <si>
    <t>Vinodrai Haribhai Jadwani</t>
  </si>
  <si>
    <t>Rathod Ankubhai Manubhai</t>
  </si>
  <si>
    <t>Mahida Govindbhai Jasabhai</t>
  </si>
  <si>
    <t>Chauhan Rameshbhai Manjibhai</t>
  </si>
  <si>
    <t>Makwana Manjibhai Ganeshbhai</t>
  </si>
  <si>
    <t>Rathod Vajabhai Lagharabhai</t>
  </si>
  <si>
    <t>Madhuben Meghjibhai Chauhan</t>
  </si>
  <si>
    <t>Matholiya Durlabhjibhai Meghjibhai</t>
  </si>
  <si>
    <t>Manubhai Parshottambhai Chavda</t>
  </si>
  <si>
    <t>Vanani Nanubhai Bhagwanbhai (Nanubhai Patel)</t>
  </si>
  <si>
    <t>Parmar Bhojabhai Lakhamanbhai</t>
  </si>
  <si>
    <t>Solanki Nagarbhai Mulabhai</t>
  </si>
  <si>
    <t>Solanki Arvindbhai Hirabhai</t>
  </si>
  <si>
    <t>Makwana Bachubhai Alabhai (Bachubhai Makwana)</t>
  </si>
  <si>
    <t>Rathod Malabhai Najabhai (Malabhai Rathod)</t>
  </si>
  <si>
    <t>Kantariya Rajendrabhai Jerambhai</t>
  </si>
  <si>
    <t>Rathod Jinabhai Dudabhai (Journalist)</t>
  </si>
  <si>
    <t>Parmar Dhanjibhai Arjanbhai</t>
  </si>
  <si>
    <t>Babriya Nayanaben Balvantbhai</t>
  </si>
  <si>
    <t>Leuva Laxmanbhai Amrutlal</t>
  </si>
  <si>
    <t>Jadav Govindbhai Ramjibhai (Dhadhukavala)</t>
  </si>
  <si>
    <t>Chauhan Nareshkumar Nandlal</t>
  </si>
  <si>
    <t>Parmar Parshotam Bhanabhai</t>
  </si>
  <si>
    <t>Atmaram Makanbhai Parmar</t>
  </si>
  <si>
    <t>Diora Dilip Babubhai</t>
  </si>
  <si>
    <t>Dhareniya Natvar Karashan</t>
  </si>
  <si>
    <t>Mayda Visabhai Bhurabhai</t>
  </si>
  <si>
    <t>Mer Gokulbhai Boghabhai</t>
  </si>
  <si>
    <t>Rathod Natubhai Shamjibhai</t>
  </si>
  <si>
    <t>Kamaliya Jilubhai Valabhai</t>
  </si>
  <si>
    <t>Dhameliya Vallabhbhai Dayabhai</t>
  </si>
  <si>
    <t>Chauhan Govindbhai Nanjibhai</t>
  </si>
  <si>
    <t>Chopda Savjibhai Naranbhai</t>
  </si>
  <si>
    <t>Shah Daud Allibhai</t>
  </si>
  <si>
    <t>Shrimali Abdul Hajibhai</t>
  </si>
  <si>
    <t>Vala Arvind</t>
  </si>
  <si>
    <t>Jivani Parshotam Kurjibhai</t>
  </si>
  <si>
    <t>Gohil Harvijaysinh Kayaji</t>
  </si>
  <si>
    <t>Trivedi Himatlal Balashankar</t>
  </si>
  <si>
    <t>Mavjibhai Parshotambhai Dholiya</t>
  </si>
  <si>
    <t>Gohil Damjibhai Ukabhai</t>
  </si>
  <si>
    <t>Rajguru Girish Jamnadas</t>
  </si>
  <si>
    <t>Jograna Patubhai Sukhabhai</t>
  </si>
  <si>
    <t>Solanki Jagubhai</t>
  </si>
  <si>
    <t>Pathan Alarakh Mahobatkhan</t>
  </si>
  <si>
    <t>Pradumansinh Hamirji Sarvaiya</t>
  </si>
  <si>
    <t>Bheda Ranchhod Javerbhai</t>
  </si>
  <si>
    <t>Trivedi Krushnakant Narmadashankar</t>
  </si>
  <si>
    <t>Patel Dayalbhai Majibhai</t>
  </si>
  <si>
    <t>Trivedi Gunvatrai Balashankar</t>
  </si>
  <si>
    <t>Jadeja Pravinsinhji</t>
  </si>
  <si>
    <t>Goti Kurjibhai</t>
  </si>
  <si>
    <t>Khorasiya Maganbhai Mithabhai</t>
  </si>
  <si>
    <t>Baraiya Muljibhai Dhanabhai</t>
  </si>
  <si>
    <t>Kanadiya Khodidas Mohanbhai</t>
  </si>
  <si>
    <t>Rathod Kalyanbhai Bhikhabhai</t>
  </si>
  <si>
    <t>Solanki Bhavsang Vajabhai</t>
  </si>
  <si>
    <t>Revar Rameshbhai Dudabhai</t>
  </si>
  <si>
    <t>Chauhan Dhanjibhai Vashrambhai</t>
  </si>
  <si>
    <t>Kalubhai Virabhai Anchan</t>
  </si>
  <si>
    <t>Baldaniya Ukabhai Danabhai</t>
  </si>
  <si>
    <t>Rathod Labhubhai Nathubhai</t>
  </si>
  <si>
    <t>Deshani Hanshaben Vanmalidas</t>
  </si>
  <si>
    <t>Kanubhai Motibhai Gohil</t>
  </si>
  <si>
    <t>Sarvaiya Hajibhai Sharifbhai</t>
  </si>
  <si>
    <t>Yadav Zaverbhai Nanjibhai</t>
  </si>
  <si>
    <t>Vaghela Dayalbhai Khodabhai</t>
  </si>
  <si>
    <t>Anantsinh P. Solanki</t>
  </si>
  <si>
    <t>Navnitray Popatlal Maheta</t>
  </si>
  <si>
    <t>Nakrani Keshubhai Hirjibhai</t>
  </si>
  <si>
    <t>Valodara Vajubhai Jivabhai</t>
  </si>
  <si>
    <t>Jadav Narshi Nathubhai</t>
  </si>
  <si>
    <t>Satar Vaghela</t>
  </si>
  <si>
    <t>Kadri Hasanpir Sayadmahomed</t>
  </si>
  <si>
    <t>Bagada Jayaben Damjibhai</t>
  </si>
  <si>
    <t>Parmar Babubhai Laxmanbhai</t>
  </si>
  <si>
    <t>Jamalsha Alarkhsha</t>
  </si>
  <si>
    <t>Dal Dinmahamad Osmanbhai</t>
  </si>
  <si>
    <t>Kundeliya Hareshbhai Babulal</t>
  </si>
  <si>
    <t>Mori Manubhai Rambhai</t>
  </si>
  <si>
    <t>Baladaniya Danabhai Hadabhai</t>
  </si>
  <si>
    <t>Chotaliya Thakarshibhai Kalabhai</t>
  </si>
  <si>
    <t>Chudasama Manubhai Jerambhai</t>
  </si>
  <si>
    <t>Kabriya Jivanbhai Bhadabhai (Davawala)</t>
  </si>
  <si>
    <t>Dhirubhai Dudhavala (Dhirubhai Thakarshibhai Patel)</t>
  </si>
  <si>
    <t>Chosla Niangalbhai Sayakalwala</t>
  </si>
  <si>
    <t>Arunbhai Joshi (Asharam Bapu)</t>
  </si>
  <si>
    <t>Natavarlal Laljibhai Visani</t>
  </si>
  <si>
    <t>Dilipsinh Saravaiya</t>
  </si>
  <si>
    <t>Kalasariya Gaoabhai Bhurabhai</t>
  </si>
  <si>
    <t>Chakorbhai Bhil</t>
  </si>
  <si>
    <t>Bhaskar Bhai Thakar</t>
  </si>
  <si>
    <t>Hania Bhai Sadulbhai Nakum</t>
  </si>
  <si>
    <t>Chhabildas Mehta</t>
  </si>
  <si>
    <t>L.V. Vaghashiya</t>
  </si>
  <si>
    <t>Joshi Harshadray Monjibhai</t>
  </si>
  <si>
    <t>Parmar Bhagvanbhai Kanjibhai</t>
  </si>
  <si>
    <t>Vaghasiya Kalubhai Bhavanbhai Patel</t>
  </si>
  <si>
    <t>Umakant Vajeshankar Rajyaguru</t>
  </si>
  <si>
    <t>Lathiya Javerbhai Karshanbhai</t>
  </si>
  <si>
    <t>Kataria Dhirubhai Hadabhai</t>
  </si>
  <si>
    <t>Dokadia Tarmahmad Hasambhai</t>
  </si>
  <si>
    <t>Kapadia Sondabhai Bhikhabhai</t>
  </si>
  <si>
    <t>Daya Ranchhodbhai Kher</t>
  </si>
  <si>
    <t>Santramdasji Gurusundardasji</t>
  </si>
  <si>
    <t>Goheel Panchabhai Rukhadbhai</t>
  </si>
  <si>
    <t>Bhoova Danabhai Unadbhai</t>
  </si>
  <si>
    <t>Parmar Ramji Shamji</t>
  </si>
  <si>
    <t>Bachubhai Sanghvi</t>
  </si>
  <si>
    <t>Bhuva Bhupatbhai Gilabhai</t>
  </si>
  <si>
    <t>Dilipsinh Sarvaiya</t>
  </si>
  <si>
    <t>Bachubha Hematsinh Rathod</t>
  </si>
  <si>
    <t>Nakrani Karshanbhai Naranbhai (Nanubhai Sheth)</t>
  </si>
  <si>
    <t>Umedbharthi Gauswami</t>
  </si>
  <si>
    <t>Chavda Bhikhubhai Dehabhai</t>
  </si>
  <si>
    <t>Dhanjibhai Hirabhai Baldhiya</t>
  </si>
  <si>
    <t>Sheevabhai Jerambhai Gohil</t>
  </si>
  <si>
    <t>Katriya Bupatbhai Ratnabhai</t>
  </si>
  <si>
    <t>Dr. Anirudhsinh Nanbha</t>
  </si>
  <si>
    <t>Makwana Meghibhai Mavjibhai</t>
  </si>
  <si>
    <t>Gohil Parbatsinh Punjubha</t>
  </si>
  <si>
    <t>Shekh Abdul Vahab Abdul Rajak</t>
  </si>
  <si>
    <t>Dabhi Raghavanbhai Meghajibhai</t>
  </si>
  <si>
    <t>Patel Kamlesh V.</t>
  </si>
  <si>
    <t>Kukareja Lekhrajmal Gokaldas</t>
  </si>
  <si>
    <t>Bhatt Kanaialal Chakubhai</t>
  </si>
  <si>
    <t>Usmanbhai Manasuri</t>
  </si>
  <si>
    <t>Parmar Udaysinh Vaghjibhai</t>
  </si>
  <si>
    <t>Mehta Dilipkumar Balkrishna (Advocate)</t>
  </si>
  <si>
    <t>Shekh Sugaraben Mahmad Zakriya</t>
  </si>
  <si>
    <t>Makwana Giradharbhai Shivajibhai</t>
  </si>
  <si>
    <t>Bariya Parshottambhai Naranbhai (Advocate)</t>
  </si>
  <si>
    <t>Manubhai Vyas</t>
  </si>
  <si>
    <t>Mahendra Trivedi</t>
  </si>
  <si>
    <t>Andhariya Ashokbhai Balvantbhai</t>
  </si>
  <si>
    <t>Trivedi Shardaben Jamnadas</t>
  </si>
  <si>
    <t>Dr. Hasubhai Trivedi</t>
  </si>
  <si>
    <t>Nakrani Nanubhai Premjibhai</t>
  </si>
  <si>
    <t>Babariya Nayanaben Balvantbhai</t>
  </si>
  <si>
    <t>Arjunbhai Boghabhai Netarwala</t>
  </si>
  <si>
    <t>Gujjar Dudabhai Bhanabhai</t>
  </si>
  <si>
    <t>Dashbhai Rathod</t>
  </si>
  <si>
    <t>Harubhai Gondaliya</t>
  </si>
  <si>
    <t>Gohil Shaktisinhji Harishchandrasinhji</t>
  </si>
  <si>
    <t>Pande Mahendrakumar Premchand</t>
  </si>
  <si>
    <t>Nanania Nanubhai Rayamalbhai</t>
  </si>
  <si>
    <t>Gangani Khumansang Arjanbhai</t>
  </si>
  <si>
    <t>Mehta Chhotalal Damodarbhai</t>
  </si>
  <si>
    <t>Makwana Keshavlal Kuberbhai (K.K.Makwana)</t>
  </si>
  <si>
    <t>Chavda Vithalbhai Gelabhai</t>
  </si>
  <si>
    <t>Dabhi Jivabhai Chhaganbhai</t>
  </si>
  <si>
    <t>Chudasama Nirmalsinh Balvantsinh</t>
  </si>
  <si>
    <t>Daniya Mavjibhai Parsottambhai</t>
  </si>
  <si>
    <t>Maniar Salim Abdulsattar</t>
  </si>
  <si>
    <t>Sardarsinh Ranabhai Mori</t>
  </si>
  <si>
    <t>Yadav Bhikhabhai Bhimbhai</t>
  </si>
  <si>
    <t>Chudasama Mahendrasinh Viramdevsinh</t>
  </si>
  <si>
    <t>Parikh Dilipbhai Ramanbhai</t>
  </si>
  <si>
    <t>Rajput Pawansing Rameshwarsinh</t>
  </si>
  <si>
    <t>Zala Jethabhai Samabhai</t>
  </si>
  <si>
    <t>Kadri Aftabahmed Isamiya</t>
  </si>
  <si>
    <t>Chavda Chandansinh Harisinh</t>
  </si>
  <si>
    <t>Talpada Kanjibhai Rayabhai</t>
  </si>
  <si>
    <t>Chudasma Bhupendrasinh Manubha</t>
  </si>
  <si>
    <t>Zala Jethabhai Shamabhai</t>
  </si>
  <si>
    <t>Rathod Kanubhai Chikabhai</t>
  </si>
  <si>
    <t>Chauhan Vikeshkumar Gulabbhai</t>
  </si>
  <si>
    <t>Parmar Savitaben Ratnabhai</t>
  </si>
  <si>
    <t>Parmar Maheshkumar Motibhai</t>
  </si>
  <si>
    <t>Vaghela Shivabhai Chhaganbhai</t>
  </si>
  <si>
    <t>Parmar Ashokkumar Karsandas</t>
  </si>
  <si>
    <t>Mansukhbhai Gulabbhai Meraiya</t>
  </si>
  <si>
    <t>Chavda Manahar Lal Popatlal</t>
  </si>
  <si>
    <t>Vaghela Boghabhai Punjabhai</t>
  </si>
  <si>
    <t>Chauhan Dhanjibhai Jivabhai</t>
  </si>
  <si>
    <t>Gohil Dulabhai Dalabhai</t>
  </si>
  <si>
    <t>Govindbhai Arajanbhai Chauhan</t>
  </si>
  <si>
    <t>Patel Nagarbhai Nathubhai</t>
  </si>
  <si>
    <t>Shah Trilokchand Somchand</t>
  </si>
  <si>
    <t>Parmar Somabhai Shankarbhai</t>
  </si>
  <si>
    <t>Pujara Natubhai Vadilal</t>
  </si>
  <si>
    <t>Makwana Kanjibhai Amrabhai</t>
  </si>
  <si>
    <t>Balvantisinh Pratapsinh Thakor</t>
  </si>
  <si>
    <t>Thakor Junhaji Bapuji</t>
  </si>
  <si>
    <t>Dalwadi Rasiklal Prabhubhai</t>
  </si>
  <si>
    <t>Zala Pradhumansinhji Ranjitsinh</t>
  </si>
  <si>
    <t>Patel Amrutbhai Rambhai</t>
  </si>
  <si>
    <t>Vakil Kantibhai Somabhai Patel</t>
  </si>
  <si>
    <t>Thakor Kantibhai Danabhai</t>
  </si>
  <si>
    <t>Zala Kanubhai Natvarbhai</t>
  </si>
  <si>
    <t>Desai Jivrajbhai Kesharbhai</t>
  </si>
  <si>
    <t>Patel Jayantibhai Bhalabhai (J.B.Patel)</t>
  </si>
  <si>
    <t>Patel Jayantibhai Mahadevbhai</t>
  </si>
  <si>
    <t>Chauhan Jorubha Jethubha</t>
  </si>
  <si>
    <t>Pathan Ibrahimkhan Ajamkhan</t>
  </si>
  <si>
    <t>Sipai Kasambhai Akbarbhai</t>
  </si>
  <si>
    <t>Vaghela Anilsinh Gumansinh</t>
  </si>
  <si>
    <t>Mohanbhai Vajubhai Rajput</t>
  </si>
  <si>
    <t>Tai Rahubhai Umarbhai</t>
  </si>
  <si>
    <t>Mehrubhai Maganbhai (Pro.Mm)Zinzuvadia</t>
  </si>
  <si>
    <t>Vadlani Premjibhai Shivabhai</t>
  </si>
  <si>
    <t>Machchhar Jayantilal Popatlal</t>
  </si>
  <si>
    <t>Bagban Babubhai Sherdiwala Ibrahim</t>
  </si>
  <si>
    <t>Patel Jayantibhai Amratbhai</t>
  </si>
  <si>
    <t>Meman Iqbalbhai Ibrahimbhai</t>
  </si>
  <si>
    <t>Patel Natvarbhai Motidas</t>
  </si>
  <si>
    <t>Shah Prakashbhai Kanubhai</t>
  </si>
  <si>
    <t>Patel Jayantibhai Shivabhai</t>
  </si>
  <si>
    <t>Patel Kartikbhai Chunilal</t>
  </si>
  <si>
    <t>Pathan Faridkhan Abbaskhan</t>
  </si>
  <si>
    <t>Makwana Sureshbhai Mafatlal</t>
  </si>
  <si>
    <t>Khamar Jitendrabhai C.</t>
  </si>
  <si>
    <t>Desai Nayanaben Jivabhai (Bhatt Nayana)</t>
  </si>
  <si>
    <t>Patel Manojkumar Madhubhai</t>
  </si>
  <si>
    <t>Rabari Raghunath Kalabhai</t>
  </si>
  <si>
    <t>Parikh Subhashchandra Chandulal</t>
  </si>
  <si>
    <t>Prajapati Vijaykumar Dhanjibhai</t>
  </si>
  <si>
    <t>Dantani Rajeshbhai Natvarlal</t>
  </si>
  <si>
    <t>Marchant Jagdip Arvindbhai</t>
  </si>
  <si>
    <t>Parihar Raghunath Shenaji</t>
  </si>
  <si>
    <t>Hindu Swaraj Sanghathan</t>
  </si>
  <si>
    <t>HSS</t>
  </si>
  <si>
    <t>Patel Musabhai Y.</t>
  </si>
  <si>
    <t>Dube Parvatiben Ashokkumar</t>
  </si>
  <si>
    <t>Vaghela Ramanji Mansangji</t>
  </si>
  <si>
    <t>Zala Laxmanbhai Somaji</t>
  </si>
  <si>
    <t>Khandhedia Bharatbhai Maganlal</t>
  </si>
  <si>
    <t>Thakor Bhavansinh Chanduji</t>
  </si>
  <si>
    <t>Patel Mafatbhai Ishvarlal</t>
  </si>
  <si>
    <t>Thakor Ramtuji Gobarji</t>
  </si>
  <si>
    <t>Thakor Pratapbhai Atmaram</t>
  </si>
  <si>
    <t>Sheikh Sagirahmad Abdulrasid</t>
  </si>
  <si>
    <t>G.I. Patel</t>
  </si>
  <si>
    <t>Patel Bhikabhai Kanjibhai</t>
  </si>
  <si>
    <t>Patel Bachubhai Nathabhai</t>
  </si>
  <si>
    <t>Pandya Harishankar Chunilal</t>
  </si>
  <si>
    <t>Patel Arvindbhai Ravjibhai</t>
  </si>
  <si>
    <t>Solanki Manaji Punjaji</t>
  </si>
  <si>
    <t>Patel Rajendrakumar Babubhai</t>
  </si>
  <si>
    <t>Yadav Ramlakhan Zarilal</t>
  </si>
  <si>
    <t>Rafuddin Kalubhai Thapa</t>
  </si>
  <si>
    <t>Patel Bhanubhai Ghohabhai</t>
  </si>
  <si>
    <t>Brahmbhatt Vinodchandra Hiralal</t>
  </si>
  <si>
    <t>Patel Bhanubhai Ravjibhai</t>
  </si>
  <si>
    <t>Hargovanbhai Maganlal Panchal</t>
  </si>
  <si>
    <t>Bhatt Sureshchandra Balashankar</t>
  </si>
  <si>
    <t>Yogesh Tribhovandas Mehta</t>
  </si>
  <si>
    <t>Parmar Shanabhai Laljibhai</t>
  </si>
  <si>
    <t>Baraiya Arjunsinh Laxmansinh</t>
  </si>
  <si>
    <t>Sindhav Mahendrabhai Tejabhai</t>
  </si>
  <si>
    <t>Darji Chimanbhai Kishorbhai</t>
  </si>
  <si>
    <t>Bharvad Arjanbhai Chhaganbhai</t>
  </si>
  <si>
    <t>Thakar Madhubhai Somabhai</t>
  </si>
  <si>
    <t>Patel Bhagirath Manubhai</t>
  </si>
  <si>
    <t>Rathod Surendrasinh Balwant Singh</t>
  </si>
  <si>
    <t>Bhavsar Harivadan Mohanlal</t>
  </si>
  <si>
    <t>Amin Ajaykumar Ambalal</t>
  </si>
  <si>
    <t>Patel Kaniyalal Bhikhabhai</t>
  </si>
  <si>
    <t>Patel Vishwabandhu Dahyabhai</t>
  </si>
  <si>
    <t>Solanki Govindbhai Parmabhai</t>
  </si>
  <si>
    <t>Zala Rupsinh Madhusinh</t>
  </si>
  <si>
    <t>Chavda Laxmanji Gobarji</t>
  </si>
  <si>
    <t>Rajora Rajendrakumar Shankerlal</t>
  </si>
  <si>
    <t>Patel Natubhai Manilal</t>
  </si>
  <si>
    <t>Sureshchandra Laljibhai Patel</t>
  </si>
  <si>
    <t>Patel Gunvantibhai Ratilal</t>
  </si>
  <si>
    <t>Shah Maheshbhai Vadilal</t>
  </si>
  <si>
    <t>Modi Mahendrabhai Bahgavandas (Mahendra Modi, Advocate)</t>
  </si>
  <si>
    <t>Patel Babubhai Prabhudas Patel Babubhai Contractor</t>
  </si>
  <si>
    <t>Sharma Rajendrakumar Kishanlal</t>
  </si>
  <si>
    <t>Nahar Siddising Payarelal</t>
  </si>
  <si>
    <t>Goswami Maheshgiri Balwantgiri</t>
  </si>
  <si>
    <t>Daraji Govindlal Chunilal</t>
  </si>
  <si>
    <t>Jaysukhbhai Tribhovanbhai Makwana</t>
  </si>
  <si>
    <t>Sardar Sukhchainsingh Indrasinh</t>
  </si>
  <si>
    <t>Patani Ajmulbhai Somabhai</t>
  </si>
  <si>
    <t>Shah Shaileshbhai Kantilal</t>
  </si>
  <si>
    <t>D.K. Shah (Mama) (Bond Writer)</t>
  </si>
  <si>
    <t>Dabhi Muljibhai Jethabhai</t>
  </si>
  <si>
    <t>Prajapati Ramjibhai Valjibhai</t>
  </si>
  <si>
    <t>Desai Motibhai Velabhai (Dudhwala)</t>
  </si>
  <si>
    <t>Amarsingh Ramjibhai Badhiya</t>
  </si>
  <si>
    <t>Arvindbhai Gordhandas Jani</t>
  </si>
  <si>
    <t>Parmar Pravinbhai Haribhai</t>
  </si>
  <si>
    <t>Dr. Indersen Singh Randhava</t>
  </si>
  <si>
    <t>Sadve Anandrao Budhaji</t>
  </si>
  <si>
    <t>Hemant Sanatkumar Chauhan (Hemant Chauhan)</t>
  </si>
  <si>
    <t>R.R. Prajapati (Advocate)</t>
  </si>
  <si>
    <t>Jain Chotalal Bhuramal</t>
  </si>
  <si>
    <t>Chavda Mahendrakumar Khemchand</t>
  </si>
  <si>
    <t>Kunjvihari Krushnalal Barod Principal</t>
  </si>
  <si>
    <t>Zala Himatsingh Revaji</t>
  </si>
  <si>
    <t>Ashokbhai Dinath Dubey</t>
  </si>
  <si>
    <t>Amin Narharibhai Hirabhai (Harhari Amin)</t>
  </si>
  <si>
    <t>Oza Yatinbhai Narendrkumar</t>
  </si>
  <si>
    <t>Atulkumar Bhogilal Patel</t>
  </si>
  <si>
    <t>Parkesh Chhanalal Pitambardas</t>
  </si>
  <si>
    <t>Chauhan Kantibhai Madhabhai</t>
  </si>
  <si>
    <t>Sanghavi Pravinchandra Jivanlal</t>
  </si>
  <si>
    <t>Neerupam Jagdish Ghoda</t>
  </si>
  <si>
    <t>Dhariya Rajendrasingh Motisingh</t>
  </si>
  <si>
    <t>Patel Anitaben Bhagirath</t>
  </si>
  <si>
    <t>Amin Pravinbhai Ramjibhai</t>
  </si>
  <si>
    <t>Patel Prahlad Ramchandra</t>
  </si>
  <si>
    <t>Sunilbhai Shah</t>
  </si>
  <si>
    <t>Sanghavi Himmatlal Panachand</t>
  </si>
  <si>
    <t>Belim Nizam Noorbhai</t>
  </si>
  <si>
    <t>Pandya Jayantbhai Maganlal</t>
  </si>
  <si>
    <t>Damini Vismay Shah</t>
  </si>
  <si>
    <t>Dashrathbhai Govindbhai Patel (Vasanavala)</t>
  </si>
  <si>
    <t>Haren Pandya (Engineer)</t>
  </si>
  <si>
    <t>Patel Pankajkumar Govindlal</t>
  </si>
  <si>
    <t>Maheta Ochchhavalal Gordhandas</t>
  </si>
  <si>
    <t>Pandya Vipinchandra Krishnashankar</t>
  </si>
  <si>
    <t>Kediya Santoshkumar Indrachandra</t>
  </si>
  <si>
    <t>Pagare Hasarath Jayram</t>
  </si>
  <si>
    <t>Shah Chamanlal Laxmichand (Pakodiwala)</t>
  </si>
  <si>
    <t>Chauhan Vinodkumar Gopalrav</t>
  </si>
  <si>
    <t>Sabirhusen Martunjahusen</t>
  </si>
  <si>
    <t>Pande Dineshkumar Devras</t>
  </si>
  <si>
    <t>Ajmera Rohitkumar Amrutlal</t>
  </si>
  <si>
    <t>Ramesh Panchal</t>
  </si>
  <si>
    <t>Agrawal Bhagirathbhai Ramkumar</t>
  </si>
  <si>
    <t>Patel Manubhai Atmaram</t>
  </si>
  <si>
    <t>Bharat Prajapati</t>
  </si>
  <si>
    <t>Mistri Manilal Javerbhai</t>
  </si>
  <si>
    <t>Rajput Govindsinh Ranchhodbhai</t>
  </si>
  <si>
    <t>Agrawal Tulsidas Gyanchand</t>
  </si>
  <si>
    <t>Chauhan Aswinchandra Ravajibhai (Kumar)</t>
  </si>
  <si>
    <t>Chauhan Ramesh Chhaganji (Bodana)</t>
  </si>
  <si>
    <t>Jirawala Bherumal Dhingadmal</t>
  </si>
  <si>
    <t>Panchal Rasiklal Somnath</t>
  </si>
  <si>
    <t>Ajmeri Rafik Jamalbhai (Advocate)</t>
  </si>
  <si>
    <t>Ramchandra Thakor</t>
  </si>
  <si>
    <t>Vaghela Ganapatbhai Dharamji</t>
  </si>
  <si>
    <t>Pathan Shamiullakhan N.</t>
  </si>
  <si>
    <t>Rajpur Rajendrasinh Mahatamsingh</t>
  </si>
  <si>
    <t>Sharma Durilal Shankarlal</t>
  </si>
  <si>
    <t>B.D. Kansakar</t>
  </si>
  <si>
    <t>Tulsan Sureshkumar Banavarilal</t>
  </si>
  <si>
    <t>Jadav Jethalal Bhavanbhai</t>
  </si>
  <si>
    <t>Thakor Pratapji Shakaraji</t>
  </si>
  <si>
    <t>Khachar Vikramsinh Lagadhirsinh</t>
  </si>
  <si>
    <t>Parmar Harshadray Pitabardas</t>
  </si>
  <si>
    <t>Dixit Narendrabhai Shivram</t>
  </si>
  <si>
    <t>Barot Bharat</t>
  </si>
  <si>
    <t>Trivedi Bhaishanker Keshavlal</t>
  </si>
  <si>
    <t>Dhanubhai Manilal Shah</t>
  </si>
  <si>
    <t>Sharma Rajendra Shanalal</t>
  </si>
  <si>
    <t>Shah Dineshkumar Babulal</t>
  </si>
  <si>
    <t>Patel Rajeshkumar Shantilal (Advocate)</t>
  </si>
  <si>
    <t>Khata Shyambhai Gaurishanker</t>
  </si>
  <si>
    <t>Datania Rameshbhai Bababhai</t>
  </si>
  <si>
    <t>Shah Shreekant Ratilal</t>
  </si>
  <si>
    <t>Shaikh Shaarfudin Noormohmad</t>
  </si>
  <si>
    <t>Ashokkumar Babaldas Shah</t>
  </si>
  <si>
    <t>Pathan Firozkhan Ahmedkhan</t>
  </si>
  <si>
    <t>Prajapati Chandravadan Khodidas (C.K.)</t>
  </si>
  <si>
    <t>Patel Bhaminiben Kalidas</t>
  </si>
  <si>
    <t>Shaikh Mohamadyasin Chandbhai (Yasin Shaikh)</t>
  </si>
  <si>
    <t>Sheth Rajeshkumar Rajendrakumar</t>
  </si>
  <si>
    <t>Shaikh Gyasuddin Habibuddin</t>
  </si>
  <si>
    <t>Pankajkumar Jayantilal Shah (Pankaj Shah)</t>
  </si>
  <si>
    <t>Kaushikbhai Jamnadas Patel (Kaushik Patel)</t>
  </si>
  <si>
    <t>Kadarmiyan Gulamhusen Shaikh</t>
  </si>
  <si>
    <t>Shaikh Zunedahmed Anamatali</t>
  </si>
  <si>
    <t>Chauhan Dhirubhai Manjibhai</t>
  </si>
  <si>
    <t>Sanghvi Pravinchandra Jivanlal</t>
  </si>
  <si>
    <t>Raval Kamleshbhai Narmadashanker</t>
  </si>
  <si>
    <t>Jadia Prabhudas Jagjivandas (Jadia Prabhudas Vishvakarma)</t>
  </si>
  <si>
    <t>Arora Rameshbhai Gnanchand</t>
  </si>
  <si>
    <t>Shaikh Mo. Salim Gu. Mohmed</t>
  </si>
  <si>
    <t>Shah Parsotamdas Maturdas (Das Mama)</t>
  </si>
  <si>
    <t>Shaikh Yakubmiyan A. Raheman (Yakub Shaikh Advocate)</t>
  </si>
  <si>
    <t>Shaikh Mo. Jafar Gulamkadar (Jafar Bachchan)</t>
  </si>
  <si>
    <t>Shaikh Badruddin Gulam Mayuddin (Badrudin Shaikh) (Advocate)</t>
  </si>
  <si>
    <t>Barejia Mohmed Husen</t>
  </si>
  <si>
    <t>Bhupendrakumar Sevakram Patni (Bhupendra Khatri)</t>
  </si>
  <si>
    <t>Rathod Rameshbhai Bachubhai</t>
  </si>
  <si>
    <t>Solanki Kiritbhai Kantilal</t>
  </si>
  <si>
    <t>Patel Ghanshyambhai Chhaganbhai (Ghantivala)</t>
  </si>
  <si>
    <t>Soni Basant Pandit</t>
  </si>
  <si>
    <t>Gandhi Mafatlal Sendhabhai</t>
  </si>
  <si>
    <t>Kamchety Shridhar Bhimsingbhai</t>
  </si>
  <si>
    <t>Prajapati Prahladbhai Ambalal</t>
  </si>
  <si>
    <t>Marwadi Mangalsing Nathusing</t>
  </si>
  <si>
    <t>Chauhan Naranbhai Nathubhai</t>
  </si>
  <si>
    <t>Jitubhai Chandulal</t>
  </si>
  <si>
    <t>Kabra Prabhat Mithulal (Prabhat Kabara)</t>
  </si>
  <si>
    <t>Soni Jugraj Mithalal</t>
  </si>
  <si>
    <t>Rajendrasinh Pruthvisinh Vaghela (Bako)</t>
  </si>
  <si>
    <t>Solanki Shambubhai Becharbhai</t>
  </si>
  <si>
    <t>Sharma Biharilal Chunilal</t>
  </si>
  <si>
    <t>Pathan Hamid Basirkhan</t>
  </si>
  <si>
    <t>Vora Rasikbhai Trikambhai (R.T. Vora)</t>
  </si>
  <si>
    <t>Solanki Ishwarbhai Mangaldas (Advocate)</t>
  </si>
  <si>
    <t>Mahendrasinh Baldevji Chavda</t>
  </si>
  <si>
    <t>Dabhi Dipakkumarkhushaldas (Topiyo)</t>
  </si>
  <si>
    <t>Bhadoriya Indravirsinh Raghunandansing</t>
  </si>
  <si>
    <t>Patel Sanjaykumar Natwarlal (Sanjay Patel)</t>
  </si>
  <si>
    <t>Dave Shailesh Jagdishbhai (Sailesh Dave - Computor)</t>
  </si>
  <si>
    <t>Maheshwari Trikamlal Hiralal</t>
  </si>
  <si>
    <t>Rathod Naranbhai Punjabhai</t>
  </si>
  <si>
    <t>Patni Umakant Savjibhai</t>
  </si>
  <si>
    <t>Patel Vitthalbhai Shankarlal (Vitthal Kaka)</t>
  </si>
  <si>
    <t>Malek Hasanali Abdul Rafik</t>
  </si>
  <si>
    <t>Ravindrakumar Yashvantrao Shete (Ravi Shete) (Advocate)</t>
  </si>
  <si>
    <t>Patel Babubhai Atmaram</t>
  </si>
  <si>
    <t>Rajput Baijnath Ram Bharose</t>
  </si>
  <si>
    <t>Shekh Mustak Mukhtyar</t>
  </si>
  <si>
    <t>Patel Kanaiyalal Dewarkadas (Kanubhai Patel)</t>
  </si>
  <si>
    <t>Patel Shantilal Virjibhai</t>
  </si>
  <si>
    <t>Yadav Rajendra Ramasra</t>
  </si>
  <si>
    <t>Rajput Sahid Alam Hasib Ahmed</t>
  </si>
  <si>
    <t>Mistry Bansilal Trikamdas</t>
  </si>
  <si>
    <t>Mistry Navnitbhai Parshottambhai</t>
  </si>
  <si>
    <t>Satishkumar Harikishan Sharma</t>
  </si>
  <si>
    <t>Agarwal Laxmichand Gopinath</t>
  </si>
  <si>
    <t>Patel Rameshbhai Joitaram</t>
  </si>
  <si>
    <t>Shah Hansraj Ramjibhai</t>
  </si>
  <si>
    <t>Shah Shantilal Amrutlal</t>
  </si>
  <si>
    <t>Pandey Madhusudan Parshottambhai (Madhusudan Pandey)</t>
  </si>
  <si>
    <t>Yadav Prabhankar Dalsigar</t>
  </si>
  <si>
    <t>Thakor Nathubhai Khodaji (Alias Motiji)</t>
  </si>
  <si>
    <t>Gadhvi Arunkumar Akshay</t>
  </si>
  <si>
    <t>Mishra Satyanarayan Chhedalal</t>
  </si>
  <si>
    <t>Patel Thakarshibhai Mohanbhai</t>
  </si>
  <si>
    <t>Makvana Narsinhbhai Nathabhai</t>
  </si>
  <si>
    <t>Medipalli Laxminarayan Yanktaiya (Advocate)</t>
  </si>
  <si>
    <t>Patel Hasmukhbhai Purushottamdas</t>
  </si>
  <si>
    <t>Sagar Natvarbhai Ishwarbhai</t>
  </si>
  <si>
    <t>Patel Chandulal Purshottamdas</t>
  </si>
  <si>
    <t>Nurbhai Alladin Kureshi</t>
  </si>
  <si>
    <t>Varma Ramswarup Shrinarayan</t>
  </si>
  <si>
    <t>Patan Taufikkhan Basitkhant</t>
  </si>
  <si>
    <t>Pandey Jagprasad Pruthvilal</t>
  </si>
  <si>
    <t>Gadefia Gordhanbhai Pragjibhai (Patel Gordhanbhai Zadafia)</t>
  </si>
  <si>
    <t>Kantilal M. Parmar</t>
  </si>
  <si>
    <t>Dipikaben Babulal Sheth</t>
  </si>
  <si>
    <t>Chavda Babaldas Bahechardas (B.A. Honours ) Dalit Sahityakar</t>
  </si>
  <si>
    <t>Parmar Govindbhai Somabhai</t>
  </si>
  <si>
    <t>Chavda Gautambhai Kuberbhai</t>
  </si>
  <si>
    <t>Govindbhai Arjunbhai Bariya</t>
  </si>
  <si>
    <t>G.K. Parmar</t>
  </si>
  <si>
    <t>Rathod Jitendrakumar Chimanbhai</t>
  </si>
  <si>
    <t>Dhirubhai Dalsukhbhai Parmar</t>
  </si>
  <si>
    <t>Advocate Gharaniya Vasantkumar Bhagwanhai</t>
  </si>
  <si>
    <t>Chauhan Prahaladbhai Nathubhai</t>
  </si>
  <si>
    <t>Patel Valjibhai Hirabhai</t>
  </si>
  <si>
    <t>Girish Chandra Khemchandbhai Parmar (Girish Parmar )</t>
  </si>
  <si>
    <t>Panchal Hemantbhai Chandulal</t>
  </si>
  <si>
    <t>Jagjivan Khimjibhai Valand</t>
  </si>
  <si>
    <t>Gadhavi Alkaben Manilal</t>
  </si>
  <si>
    <t>Atulbhai Sureshbhai Dave</t>
  </si>
  <si>
    <t>Manhar Shankalal</t>
  </si>
  <si>
    <t>Shah Prakashkumar Bhagubhai</t>
  </si>
  <si>
    <t>Shah Rajendrakumar Babulal</t>
  </si>
  <si>
    <t>Iqbal Shaikh</t>
  </si>
  <si>
    <t>Rabari Vasram Devabhai (Vasram Desai)</t>
  </si>
  <si>
    <t>Rameshchandra Himmatlal Shah (Rameshbhai Shah Journalist)</t>
  </si>
  <si>
    <t>Saiyad Nasirhusen Mehedihusen</t>
  </si>
  <si>
    <t>Mansuri Husenbhai Jummabhai</t>
  </si>
  <si>
    <t>Sibgatuliah Ismail Shekh</t>
  </si>
  <si>
    <t>Marwadi Fulchand Mangalaji</t>
  </si>
  <si>
    <t>Shekh Imranbhai Mahmadusman</t>
  </si>
  <si>
    <t>Maru Jayantibhai Nanubhai (Jayanti Maru)</t>
  </si>
  <si>
    <t>Parmar Jayantilal Motilal</t>
  </si>
  <si>
    <t>Pathan Sayrabanu Nasirkhan</t>
  </si>
  <si>
    <t>Shekh Nizamuddin Abdul Raheman Nizambhai Lightwala</t>
  </si>
  <si>
    <t>Pathan Mahmad Raheman Arzummankhan (Mazaher Raheman)</t>
  </si>
  <si>
    <t>Chunvaliya Govindlal Zinabhai</t>
  </si>
  <si>
    <t>Makwana Dhulabhai Lakhabhai</t>
  </si>
  <si>
    <t>Vaghela Lilavatiben Lakhabhai</t>
  </si>
  <si>
    <t>Engineer Umesh Shashikantbhai</t>
  </si>
  <si>
    <t>Harjibhai Kanjibhai Parmar (Radhanpurwala)</t>
  </si>
  <si>
    <t>Saiyad Khurshidahmed Saiyadahmed (Khurshid Saiyad)</t>
  </si>
  <si>
    <t>Kazi Shrijuddin Abdul Jabbar (Dr.S.A. Kazi)</t>
  </si>
  <si>
    <t>Tundiya Chaturdas Muldas</t>
  </si>
  <si>
    <t>Usmangani Ismail Devdiwala</t>
  </si>
  <si>
    <t>Arvindbhai Ramanlal Jani</t>
  </si>
  <si>
    <t>Pankajkumar Rameshchandra Ravel</t>
  </si>
  <si>
    <t>Bhojani Bharatkumar Bhagwanji (Advocate)</t>
  </si>
  <si>
    <t>Patel Haribhai Ambabhai (Lariwala)</t>
  </si>
  <si>
    <t>Mohit Girishkumar Shripatrav</t>
  </si>
  <si>
    <t>Mirani Vadibhai Gangaram (Principal V.G. Miranai)</t>
  </si>
  <si>
    <t>Shukla Chhelshanker Devshanker</t>
  </si>
  <si>
    <t>Parmar Naranbhai Shamjibhai</t>
  </si>
  <si>
    <t>Sharma Gangashram Radhavallabh</t>
  </si>
  <si>
    <t>Rashmikant Majmundar</t>
  </si>
  <si>
    <t>Radhesyam Kishormal Chaturvedi</t>
  </si>
  <si>
    <t>Jha Dineshbhai Virendrakumar</t>
  </si>
  <si>
    <t>Thakkar Pravinbhai Atmaram</t>
  </si>
  <si>
    <t>Mekwan Chimanlal Sundarlal</t>
  </si>
  <si>
    <t>Bhavgar Parmeshbhai Kuberbhai</t>
  </si>
  <si>
    <t>Patel Girishbhai Chunilal</t>
  </si>
  <si>
    <t>Zala Raysinh Fatesinh</t>
  </si>
  <si>
    <t>Rajeshkumar Omprakash Sharma</t>
  </si>
  <si>
    <t>Prajapati Bipinbhai Vithalbhai</t>
  </si>
  <si>
    <t>Vaghela Ashvinkumar Chhotusinh</t>
  </si>
  <si>
    <t>Vyas Rushikumar Madhusudan</t>
  </si>
  <si>
    <t>Solanki Dahyabhai Pithabhai</t>
  </si>
  <si>
    <t>Patel Nareshbhai Manilal (Haresh Bapu)</t>
  </si>
  <si>
    <t>Yadav Matafer Ramdavar</t>
  </si>
  <si>
    <t>Rana Utsav Chunibhai</t>
  </si>
  <si>
    <t>Pathan Mehbublal Mohammad</t>
  </si>
  <si>
    <t>Maurya Ramakant Ramyash</t>
  </si>
  <si>
    <t>Pande Girjashanker Baburam</t>
  </si>
  <si>
    <t>Vyas Dhavalbhai Bhogilal</t>
  </si>
  <si>
    <t>Shah Chimanlal Hirachand (C. Hirachand)</t>
  </si>
  <si>
    <t>Patel Kamleshbhai Govindbhai (Kamlesh Patel)</t>
  </si>
  <si>
    <t>Ghanshyamdas Sukhramdas Bhanbhani</t>
  </si>
  <si>
    <t>Patel Rameshbhai Mafatlal</t>
  </si>
  <si>
    <t>Goswami Sundarnath Kishannath</t>
  </si>
  <si>
    <t>Kripalani Ashokkumar Khatanmal</t>
  </si>
  <si>
    <t>Chavda Mukundbhai Kuvarji</t>
  </si>
  <si>
    <t>Tank Mohmad Unesh Alarakhabhai</t>
  </si>
  <si>
    <t>Socialist League Of India</t>
  </si>
  <si>
    <t>SOLI</t>
  </si>
  <si>
    <t>Patel Hashmukhbhai Mathurbhai</t>
  </si>
  <si>
    <t>Patel Dilipbhai Gopalbhai</t>
  </si>
  <si>
    <t>Jagadishbhai Ishwarbhai Patel</t>
  </si>
  <si>
    <t>Brahmbhatt Pramod Karanshing</t>
  </si>
  <si>
    <t>Vaghadiya Dhirubhai Shamjibhai</t>
  </si>
  <si>
    <t>Dr. Chelaram Gopaldas Sirwani</t>
  </si>
  <si>
    <t>Vimalaben Kantilal Patel</t>
  </si>
  <si>
    <t>Patel Dipakkumar Manubhai</t>
  </si>
  <si>
    <t>Patel Mansukbhai Vallabhbhai</t>
  </si>
  <si>
    <t>Patel Himatlal Premjibhai</t>
  </si>
  <si>
    <t>Thakor Ramanji Jawanji</t>
  </si>
  <si>
    <t>Pandit Trilokinath Laltaprasad Mishra</t>
  </si>
  <si>
    <t>Charan Himatbhai Vijaysinh</t>
  </si>
  <si>
    <t>Makwana Jashiben Revabhai</t>
  </si>
  <si>
    <t>Advocate Mishra Balgovind Shiv Bihari</t>
  </si>
  <si>
    <t>Karsanbhai Haribhai Godani</t>
  </si>
  <si>
    <t>Sagarbhai Harijibhai Desai</t>
  </si>
  <si>
    <t>Joshi Vasudev Shankarlal</t>
  </si>
  <si>
    <t>Patel Jayantilal Joitaram</t>
  </si>
  <si>
    <t>Gopalani Lalchand Chetandas</t>
  </si>
  <si>
    <t>Maharshi Maharajesh Madhusudan</t>
  </si>
  <si>
    <t>Kanani Purshottambhai Devajibhai (Patel Advocate)</t>
  </si>
  <si>
    <t>Barot Ramanlal Dahayabhai</t>
  </si>
  <si>
    <t>Kanubhai Gangaram Yadav</t>
  </si>
  <si>
    <t>Patel Ganpatbhai Ranchhodbhai</t>
  </si>
  <si>
    <t>Khant Shardaben Ramaji</t>
  </si>
  <si>
    <t>Solanki Ilaben Lalitkumar</t>
  </si>
  <si>
    <t>Parmar Bhavanbhai Vastabhai</t>
  </si>
  <si>
    <t>Pravinsinh Jagatsinh Kumpavat</t>
  </si>
  <si>
    <t>Solanki Jayantibhai Khodabhai</t>
  </si>
  <si>
    <t>Rabari Vishnubhai Haribhai (Advocate)</t>
  </si>
  <si>
    <t>Parikh Arvindbhai Ambalal</t>
  </si>
  <si>
    <t>Parsottam Chhaganlal Prajapatt</t>
  </si>
  <si>
    <t>Pandya Niranjanbhai Hiralal</t>
  </si>
  <si>
    <t>Krishnakant Raychandbhai Patel (K.R.)</t>
  </si>
  <si>
    <t>Manaji Rupaji Marvadi</t>
  </si>
  <si>
    <t>Pankajbhai Balvantray Shukla</t>
  </si>
  <si>
    <t>Pandya Kamlesh Balkrishna</t>
  </si>
  <si>
    <t>Kanubhai Atmaram Vaghela</t>
  </si>
  <si>
    <t>Dabhi Prabhatsinh Jivansinh</t>
  </si>
  <si>
    <t>Thakor Pratapji Becharji</t>
  </si>
  <si>
    <t>Thakor Pratapji Mohanji</t>
  </si>
  <si>
    <t>Vadibai Bhayachanddas Patel</t>
  </si>
  <si>
    <t>Thakor Keshaji Bhagaji</t>
  </si>
  <si>
    <t>Chavda Anilkant Ramjibhai</t>
  </si>
  <si>
    <t>Joshi Navinchandra Shivshankar</t>
  </si>
  <si>
    <t>Vankar Govindbhai Shankarbhai</t>
  </si>
  <si>
    <t>Dr. Patel Saileshbhai Ambalal</t>
  </si>
  <si>
    <t>Vaghela Chandubhai (Alias Nitinkumar) Madhabhai</t>
  </si>
  <si>
    <t>Shrimali Naranbhai Bahecharbhai</t>
  </si>
  <si>
    <t>Bhati Vikramsinh Ramji</t>
  </si>
  <si>
    <t>Dr. Prajapati Rameshbhai Manilal</t>
  </si>
  <si>
    <t>Desai Ranchhodbhai Ramjibhai (Advocate)</t>
  </si>
  <si>
    <t>Thakor Talaji Khodaji</t>
  </si>
  <si>
    <t>Barot Ranjtibha Govindbhai</t>
  </si>
  <si>
    <t>Thakor Shankarji Kalaji</t>
  </si>
  <si>
    <t>Chaudhary Jivanbhai Madhavlal</t>
  </si>
  <si>
    <t>Patel Vitthalbhai Somdas</t>
  </si>
  <si>
    <t>Malek Bhikhubhai Sarfubhai</t>
  </si>
  <si>
    <t>Saiyad Ismailbhai Kudaratali (Pandit)</t>
  </si>
  <si>
    <t>Patel Muljibhai Gopalbhai</t>
  </si>
  <si>
    <t>Vyas Manubhai Praheladji</t>
  </si>
  <si>
    <t>Thakor Kantiji Chudaji</t>
  </si>
  <si>
    <t>Raval Virchandbhai Mohanbhai</t>
  </si>
  <si>
    <t>Gosai Navingiri Bajigiri</t>
  </si>
  <si>
    <t>Thakor Ambaram Galabji</t>
  </si>
  <si>
    <t>Thakor Baldevji Ambaram</t>
  </si>
  <si>
    <t>Thakor Karshanji Maganji</t>
  </si>
  <si>
    <t>Patel Nitinbhai Ratibhai</t>
  </si>
  <si>
    <t>Makavana Madhavlal Govindbhai</t>
  </si>
  <si>
    <t>Senma Shankarhai Revabhai</t>
  </si>
  <si>
    <t>Pandy Jagdishchandra Natthuram</t>
  </si>
  <si>
    <t>Chavada Janakray Nathalal</t>
  </si>
  <si>
    <t>Mulajibhai Chhaganbhai Makawana</t>
  </si>
  <si>
    <t>Bhanuben Dineshbhai Shrimali</t>
  </si>
  <si>
    <t>Madhuben Dushyantkumar Shrimali</t>
  </si>
  <si>
    <t>Parmar Manilal Dhulabhai</t>
  </si>
  <si>
    <t>Kapadia Dr. Girishbhai Jethabhai</t>
  </si>
  <si>
    <t>Chavada Rajendrakumar Daneshwarbhai</t>
  </si>
  <si>
    <t>Solanki Parimalkumar Ranchhodbhai</t>
  </si>
  <si>
    <t>Kantilal Bhalabhai Solanki</t>
  </si>
  <si>
    <t>Chaudhari Jesangbhai Revabhai</t>
  </si>
  <si>
    <t>Raval Melabhai Ravabhai</t>
  </si>
  <si>
    <t>Maganlal Ambaram Patel</t>
  </si>
  <si>
    <t>Chauhan Hajeebhai Kasambhai</t>
  </si>
  <si>
    <t>Bharatiya Minorities Suraksha Mahasangh</t>
  </si>
  <si>
    <t>BMSM</t>
  </si>
  <si>
    <t>Thakor Deewanji Pradhanji</t>
  </si>
  <si>
    <t>Patel Mathurbhai Mohandas</t>
  </si>
  <si>
    <t>Patel Natwarlal Tribhovandas</t>
  </si>
  <si>
    <t>Raval Dharmendrakumar Chimanlal</t>
  </si>
  <si>
    <t>Gauswami Ishwarpuri Sompuri</t>
  </si>
  <si>
    <t>Chaudhari Motibhai Abherajbhai</t>
  </si>
  <si>
    <t>Dasharathbhai Prabhudas Prajapati</t>
  </si>
  <si>
    <t>Amera Mahendrasing Ramchandra</t>
  </si>
  <si>
    <t>Dhingara Bharatbhushan Devidayal</t>
  </si>
  <si>
    <t>Thakor Amrutji Babuji</t>
  </si>
  <si>
    <t>Rayka Sagarbhai Kalyanbhai (Sagar Rayka)</t>
  </si>
  <si>
    <t>Thakor Manguben Somaji</t>
  </si>
  <si>
    <t>Mirza Yushufbeg Husenbeg</t>
  </si>
  <si>
    <t>Maheriya Govindbhai Gangaram</t>
  </si>
  <si>
    <t>Vankar Parsotambhai Sadabhai</t>
  </si>
  <si>
    <t>Patel Dhulabhai Chelabhai</t>
  </si>
  <si>
    <t>Thakor Gabha Ji Hajurji</t>
  </si>
  <si>
    <t>Patel Kashibhai Amtharam</t>
  </si>
  <si>
    <t>Thakor Babuji Shankarji</t>
  </si>
  <si>
    <t>Chavda Ishvrsinh Shivaji</t>
  </si>
  <si>
    <t>Chaudhari Vipulbhai Mansinhbhai</t>
  </si>
  <si>
    <t>Patel Chunilal Maganlal</t>
  </si>
  <si>
    <t>Patel Maniben Parshottam</t>
  </si>
  <si>
    <t>Patel Kantibhai Shankarbhai</t>
  </si>
  <si>
    <t>Desai Hartanbhai Khumabhai</t>
  </si>
  <si>
    <t>Patel Atmarambhai Maganlal</t>
  </si>
  <si>
    <t>Thakor Ajitsinh Dalpatsinh</t>
  </si>
  <si>
    <t>Patel Amrutbhai Jivanlal</t>
  </si>
  <si>
    <t>Chaudhari Dashrathbhai Shivaji</t>
  </si>
  <si>
    <t>Parmar Pasabhai Ambaram</t>
  </si>
  <si>
    <t>Mukunchandra Dayarambhai Nagar</t>
  </si>
  <si>
    <t>Patel Bharatbhai Chaturbhai</t>
  </si>
  <si>
    <t>Chavda Babaldas Bahechardas (Dalit Kavi)</t>
  </si>
  <si>
    <t>Patel Bholabhai Chaturbhai</t>
  </si>
  <si>
    <t>K.I. Patel (Kirit Patel)</t>
  </si>
  <si>
    <t>Parmar Somabhai Mulabhai</t>
  </si>
  <si>
    <t>Thakor Amartji Javanji</t>
  </si>
  <si>
    <t>Desai Motibhai Kunvarjibhai</t>
  </si>
  <si>
    <t>Sindhi Atubhai Valimohmad</t>
  </si>
  <si>
    <t>Thakor Kevalji Nathaji</t>
  </si>
  <si>
    <t>Thakor Babuji Bhemaji</t>
  </si>
  <si>
    <t>Dabhi Shivubha Javansinh</t>
  </si>
  <si>
    <t>Patel Dalchhabhai Galabhai</t>
  </si>
  <si>
    <t>Rana Chandansinh Sardarji</t>
  </si>
  <si>
    <t>Shankarji Okhaji Thakor</t>
  </si>
  <si>
    <t>Panchotiya Shraddhaben Vitthaldas</t>
  </si>
  <si>
    <t>Patel Prahladbhai Vitthalbhai</t>
  </si>
  <si>
    <t>Raval Lalitkumar Babulal</t>
  </si>
  <si>
    <t>Patel Vinodkumar Vitthalbhai</t>
  </si>
  <si>
    <t>Patel Dashratbhai Ambaram</t>
  </si>
  <si>
    <t>Chaudhan Prakashshih Nathushih</t>
  </si>
  <si>
    <t>Patel Jitendrakumar Keshavlal</t>
  </si>
  <si>
    <t>Thakor Anadaji Sujaji</t>
  </si>
  <si>
    <t>Patel Parsotam Mohanbhai</t>
  </si>
  <si>
    <t>Patel Kiritkumar Ramabhai</t>
  </si>
  <si>
    <t>Gosai Vinodpuri Govindpuri</t>
  </si>
  <si>
    <t>Thakor Kuverji Galabji</t>
  </si>
  <si>
    <t>Thakor Kantaben Viramji</t>
  </si>
  <si>
    <t>Parikh Dr. Vasantlal Vrajalal</t>
  </si>
  <si>
    <t>Patel Lilachandbhai Virdas</t>
  </si>
  <si>
    <t>Patel Narayanbhai Lalludas</t>
  </si>
  <si>
    <t>Raj Ishwarbhai Vishrambhai</t>
  </si>
  <si>
    <t>Saiyad Akabarali Valiyoddin</t>
  </si>
  <si>
    <t>Patel Shaileshkumarnarottambhai</t>
  </si>
  <si>
    <t>Takiya Kasambhai Mamadbhai</t>
  </si>
  <si>
    <t>Pathan Vajirkhan Bismmillakhan</t>
  </si>
  <si>
    <t>Vyas Jaynarayan Narmadashankar</t>
  </si>
  <si>
    <t>Thakor Sardarji Pratapji</t>
  </si>
  <si>
    <t>Patel Bhagabhai Ambarambhai</t>
  </si>
  <si>
    <t>Thakor Udesingji Sardarji</t>
  </si>
  <si>
    <t>Momaya Adambhai Jivabhai</t>
  </si>
  <si>
    <t>Thakor Chandanji Amathaji</t>
  </si>
  <si>
    <t>Thakor Ranjit Chamanji</t>
  </si>
  <si>
    <t>Thakor Kiransinh Chaturji</t>
  </si>
  <si>
    <t>Thakor Manchhaji Jivaji</t>
  </si>
  <si>
    <t>Thakor Jodhaji Galalji</t>
  </si>
  <si>
    <t>Patel Karshanbhai Khushalbhai</t>
  </si>
  <si>
    <t>Ahmadbhai Alajibhai Nandoliya</t>
  </si>
  <si>
    <t>Desai Ranchhod Mahijibhai (Ranchhod Rabari Vakil)</t>
  </si>
  <si>
    <t>Patel Devchandbhai Mafatlal</t>
  </si>
  <si>
    <t>Patel Mukeshbhai Joitaram</t>
  </si>
  <si>
    <t>Soni Amratlal Virchanddas</t>
  </si>
  <si>
    <t>Rana Deviben Prahladbhai</t>
  </si>
  <si>
    <t>Patel Sivrambhai Mohandas</t>
  </si>
  <si>
    <t>Zala Sardarsinh Valamji</t>
  </si>
  <si>
    <t>Thakor Badsangji Joitaji</t>
  </si>
  <si>
    <t>Patel Arvindbhai Tribhovan Das</t>
  </si>
  <si>
    <t>Patel Nagarbhai Gangaramdas</t>
  </si>
  <si>
    <t>Patel Kacharabhai Prabhudas</t>
  </si>
  <si>
    <t>Madarsang Cheharsang Darbar</t>
  </si>
  <si>
    <t>Patel Rameshbhai Manilal</t>
  </si>
  <si>
    <t>Patel Rameshbhai Govindbhai</t>
  </si>
  <si>
    <t>Patel Chelabhai Prabhudas</t>
  </si>
  <si>
    <t>Thakor Hamirji Shankarji</t>
  </si>
  <si>
    <t>Gareebjan Samaj Party</t>
  </si>
  <si>
    <t>GSP</t>
  </si>
  <si>
    <t>Doctor Preranaben Shekharbhai</t>
  </si>
  <si>
    <t>Thakor Udaji Sartanji</t>
  </si>
  <si>
    <t>Patel Manojkumar Gangaramdas (Advocate)</t>
  </si>
  <si>
    <t>Thakor Gandaji Chelaji</t>
  </si>
  <si>
    <t>Thakor Kumpaji Henduji</t>
  </si>
  <si>
    <t>Patel Rameshbhai Mohanlal</t>
  </si>
  <si>
    <t>Solanki Ramabhai Lakhubhai</t>
  </si>
  <si>
    <t>Chavada Bharatkumar Popatlal</t>
  </si>
  <si>
    <t>Sadhu Karasandas Kandas</t>
  </si>
  <si>
    <t>Sendhav Bachubhai Rajshibhai</t>
  </si>
  <si>
    <t>Vanakar Paramabhai Pababhai</t>
  </si>
  <si>
    <t>Thakor Lakhuji Mohanji</t>
  </si>
  <si>
    <t>Thakor Harchandji Khodaji</t>
  </si>
  <si>
    <t>Thakor Dilipkumarvirajibhai</t>
  </si>
  <si>
    <t>Rathod Bhausingbhai Dahyabhai</t>
  </si>
  <si>
    <t>Trivedi Premubhai N.</t>
  </si>
  <si>
    <t>Masaliya Rameshkumar Bhuralal</t>
  </si>
  <si>
    <t>Prajapati Velabhai Prabhubhai</t>
  </si>
  <si>
    <t>Thakkar Valjibhai Gangarambhai</t>
  </si>
  <si>
    <t>Thakkar Kishorkumar Kantibhai (Advocate)</t>
  </si>
  <si>
    <t>Theba Rehmatkhan Bawaji</t>
  </si>
  <si>
    <t>Patel Karmanbhai Kanjibhai</t>
  </si>
  <si>
    <t>Mulani Himatlal T.</t>
  </si>
  <si>
    <t>Chaudhary Memabhai Dosabhai</t>
  </si>
  <si>
    <t>Solanki Lavingji Mulji</t>
  </si>
  <si>
    <t>Khatri Bhagavatiben Khetashibhai</t>
  </si>
  <si>
    <t>Meman Aehamadbhai Usmanbhai</t>
  </si>
  <si>
    <t>Parikh Vinodbhai Mafatlal</t>
  </si>
  <si>
    <t>Pandya Harishkumar Mohanlal</t>
  </si>
  <si>
    <t>Joshi Babulal Naththuram</t>
  </si>
  <si>
    <t>Rajaput Hemaji Daraghaji</t>
  </si>
  <si>
    <t>Patel Parabatbhai Savabhai</t>
  </si>
  <si>
    <t>Parmar Maghabhai Rupabhai</t>
  </si>
  <si>
    <t>Memon Khalidbhai Ibrahimbhai</t>
  </si>
  <si>
    <t>Patel Bhemabhai Ramsingbhai</t>
  </si>
  <si>
    <t>Kesharsinh Shivaji Chauhan</t>
  </si>
  <si>
    <t>Gumansinhji Viramsinhji Vaghela</t>
  </si>
  <si>
    <t>Kalma Sushilaben Jaydevbhai</t>
  </si>
  <si>
    <t>Thakkar Ganpatlal Keshavlal</t>
  </si>
  <si>
    <t>Shah Nathalal Somalal</t>
  </si>
  <si>
    <t>Vaghadiya Khumabhai Revabhai</t>
  </si>
  <si>
    <t>Jivrani Jayantilal Ganpatram</t>
  </si>
  <si>
    <t>Zala Pradhyumansinhji Ranjitsinh</t>
  </si>
  <si>
    <t>Shah Harshadbhai Jayantilal</t>
  </si>
  <si>
    <t>Vaghela Magansinh Chimansinh</t>
  </si>
  <si>
    <t>Khanpura Dharsibhai Lakhabhai</t>
  </si>
  <si>
    <t>Babubhai Vasrambhai Anavadiya</t>
  </si>
  <si>
    <t>Hashmi Khursid Anavar F.</t>
  </si>
  <si>
    <t>Chandisara Malaji Badraji</t>
  </si>
  <si>
    <t>Sindhi Sikarndarkhan Soramkhan</t>
  </si>
  <si>
    <t>Lodha Mohanlal Ruganath</t>
  </si>
  <si>
    <t>Thakkar Valjibhai Gangarmbhai</t>
  </si>
  <si>
    <t>Nogos Lasuben Nagjibhai</t>
  </si>
  <si>
    <t>Vaghela Badarsingh Daduji</t>
  </si>
  <si>
    <t>Mali Gordhanji Gigaji</t>
  </si>
  <si>
    <t>Dipchandbhai Sundarji Thakkar</t>
  </si>
  <si>
    <t>Chavada Hasmukhbhai Popatlal</t>
  </si>
  <si>
    <t>Parmar Jayantibhai Galajibhai</t>
  </si>
  <si>
    <t>Thakor Himatsinh Shivaji</t>
  </si>
  <si>
    <t>Chauhan Hirabhai Chhaganbhai</t>
  </si>
  <si>
    <t>Rabari Govabhai Hamirabhai</t>
  </si>
  <si>
    <t>Kalediya Jemalji Revaji</t>
  </si>
  <si>
    <t>Desai Satishkumar Somalal</t>
  </si>
  <si>
    <t>Pathan Jakirkhan Asadkhan</t>
  </si>
  <si>
    <t>Chavda Muradkhan Ajamkhan</t>
  </si>
  <si>
    <t>Anilkumar D. Thakar</t>
  </si>
  <si>
    <t>Shinha Dikpalsinh Mohanlal</t>
  </si>
  <si>
    <t>Patel Hirabhai Ramjibhai</t>
  </si>
  <si>
    <t>Amitkumar Jagdishchandra Bhansali</t>
  </si>
  <si>
    <t>Saiyad Shahnaj Begam Sabbirbhai</t>
  </si>
  <si>
    <t>Gami Hirabhai Harjibhai</t>
  </si>
  <si>
    <t>Parmar Maganbhai Kalubhai</t>
  </si>
  <si>
    <t>Arab Mahamadmiya Rahemanbhai</t>
  </si>
  <si>
    <t>Chamar Lalabhai Pitambarbhai</t>
  </si>
  <si>
    <t>Chaudhari Bhikhabhai Godadbhai</t>
  </si>
  <si>
    <t>Raval Laljibhai Maganbhai</t>
  </si>
  <si>
    <t>Joshi Rajanikant Laxmishankar</t>
  </si>
  <si>
    <t>Panchal Popatlal Jivrambhai</t>
  </si>
  <si>
    <t>Modh Bhayachandbhai Ambalal</t>
  </si>
  <si>
    <t>Chauhan Surpalsing Kalusinh</t>
  </si>
  <si>
    <t>Hadiyol Pratapji Kacharaji</t>
  </si>
  <si>
    <t>Chaudhari Rahimbhai Nasirbhai</t>
  </si>
  <si>
    <t>Patel Neeranjanaben Navaneetbhai (Niruben)</t>
  </si>
  <si>
    <t>Solanki Raymalji Hemaji</t>
  </si>
  <si>
    <t>Amrutlal Kalidas Patel</t>
  </si>
  <si>
    <t>Parmar Dilipbhai Becharbhai</t>
  </si>
  <si>
    <t>Parmar Nanjibhai Somabhai Dalpatbhai</t>
  </si>
  <si>
    <t>Parmar Dipakkumar Dayabhai</t>
  </si>
  <si>
    <t>Chorasiya Pravinbhai Somabhai</t>
  </si>
  <si>
    <t>Rathod Karsanbhai Lavjibhai</t>
  </si>
  <si>
    <t>Vidja Babulal Gandalal</t>
  </si>
  <si>
    <t>Bhavani Dayabhai Chelabhai</t>
  </si>
  <si>
    <t>Parmar Ramjibhai Jivabhai</t>
  </si>
  <si>
    <t>Sendhabhai Ramjibhai Mudhatar</t>
  </si>
  <si>
    <t>Barot Dalpatbhai Narsinhbhai</t>
  </si>
  <si>
    <t>Chaudhari Babubhai Megharajbhai</t>
  </si>
  <si>
    <t>Garasiya Ramabhai Devabhai</t>
  </si>
  <si>
    <t>Prajapati Ganeshbhai Mavajibhai</t>
  </si>
  <si>
    <t>Bhavsar Pravinkumar Shankarlal</t>
  </si>
  <si>
    <t>Rana Prahladbhai Becharbhai</t>
  </si>
  <si>
    <t>Begadiya Chandrakantbhai Menabhai</t>
  </si>
  <si>
    <t>Parmar Dungarbhai Bhagwanbhai</t>
  </si>
  <si>
    <t>Tharadara Ashifhusain Noormohmmed</t>
  </si>
  <si>
    <t>Bhatol Parathibhai Galbabhai</t>
  </si>
  <si>
    <t>Umatiya Nurmahmadbhai Nashirbhai</t>
  </si>
  <si>
    <t>Kachoriya Kantibhai Dharamdas</t>
  </si>
  <si>
    <t>Vasava Gurjibhai Dheliyabhai</t>
  </si>
  <si>
    <t>Parmar Bhagaji Rupaji</t>
  </si>
  <si>
    <t>Damor Jagdishachandra Doljibhai</t>
  </si>
  <si>
    <t>Parmar Vinubhai Punjabhai</t>
  </si>
  <si>
    <t>Bhambhi Kiritkumar Mithabhai</t>
  </si>
  <si>
    <t>Solanki Mahendrakumar Bahecharbhai</t>
  </si>
  <si>
    <t>Turi Manilal Ambalal</t>
  </si>
  <si>
    <t>Bhambhi Manabhai Revabhai</t>
  </si>
  <si>
    <t>Parmar Jayantibhai Ranchhodbhai</t>
  </si>
  <si>
    <t>Parmar Ambalal Shankarlal</t>
  </si>
  <si>
    <t>Parmar Lalitbhai Dhanjibhai</t>
  </si>
  <si>
    <t>Dr. Karsandas Soneri</t>
  </si>
  <si>
    <t>Vora Ramanbhai Ishwarbhai</t>
  </si>
  <si>
    <t>Patel Narayanbhai Girdharbhai</t>
  </si>
  <si>
    <t>Patel Kalidas Ramjibhai</t>
  </si>
  <si>
    <t>Patel Ramjibhai Mulchandbhai</t>
  </si>
  <si>
    <t>Katara Manubhai Kodarbhai</t>
  </si>
  <si>
    <t>Ninama Arvindbhai Khatuji</t>
  </si>
  <si>
    <t>Desai Kesubhai Maghjibhai</t>
  </si>
  <si>
    <t>Rathod Hadmatsinh Kalusinh</t>
  </si>
  <si>
    <t>Jetavat Padamsinh Khushalsinh</t>
  </si>
  <si>
    <t>Vankar Kalabhai Dhulabhai</t>
  </si>
  <si>
    <t>Chaudhari Dharmapalsinh Mevasinh</t>
  </si>
  <si>
    <t>Trivedi Chimanlal Purshottamdas</t>
  </si>
  <si>
    <t>Dr. Anil Joshiyara</t>
  </si>
  <si>
    <t>Vanjara Danaji Bheraji</t>
  </si>
  <si>
    <t>Bhat Kanubhai Javaji</t>
  </si>
  <si>
    <t>Jaynuddin Gyasuddin Saiyad</t>
  </si>
  <si>
    <t>Patel Ramjibhai Karshanbhai</t>
  </si>
  <si>
    <t>Premjibhai Jethabhai Kharva</t>
  </si>
  <si>
    <t>Patel Natvarlal Kantilal</t>
  </si>
  <si>
    <t>Patel Narshihbhai Bhaychandbhai</t>
  </si>
  <si>
    <t>Devisinh Sardarsinh Solanki</t>
  </si>
  <si>
    <t>Patel Bhogilal S.</t>
  </si>
  <si>
    <t>Vankar Dalabhai Chhaganbhai</t>
  </si>
  <si>
    <t>Patel Vithalbhai Savajibhai</t>
  </si>
  <si>
    <t>Trivedi Nandanben Balkrishna</t>
  </si>
  <si>
    <t>Chandrashankar Kodarlal Joshi</t>
  </si>
  <si>
    <t>Barot Maganbhai Parkhaji</t>
  </si>
  <si>
    <t>Patel Hasmukhbhai Danabhai</t>
  </si>
  <si>
    <t>Zala Alusinh Hirsinh</t>
  </si>
  <si>
    <t>Patel Babulal Mulajibhai</t>
  </si>
  <si>
    <t>Zala Ranjitsinh Gulabsinh (Lok Sevek)</t>
  </si>
  <si>
    <t>Patel Bhagavandas Haribhai</t>
  </si>
  <si>
    <t>Chavada Ranjitsinh Naharsinh</t>
  </si>
  <si>
    <t>Patel Jagadishkumar Hargovinddas</t>
  </si>
  <si>
    <t>Patel Pravinbhai Bholidas</t>
  </si>
  <si>
    <t>Patel Kanubhai Chhaganbhai</t>
  </si>
  <si>
    <t>Patel Ishvarbhai Kalidas</t>
  </si>
  <si>
    <t>Patel Durgaprasad Ishvarlal</t>
  </si>
  <si>
    <t>Makvana Babuji Dhanaji</t>
  </si>
  <si>
    <t>Patel Kamleshkumar Manilal</t>
  </si>
  <si>
    <t>Patel Ranchhodbhai Nagarbhai</t>
  </si>
  <si>
    <t>Joshi Harihar Manilal</t>
  </si>
  <si>
    <t>Patel Karsanbhai Lalabhai</t>
  </si>
  <si>
    <t>Patel Arvindbhai Pashabhai</t>
  </si>
  <si>
    <t>Vankar Gitaben Rameshbhai</t>
  </si>
  <si>
    <t>Patel Keshavlal Kuberdas</t>
  </si>
  <si>
    <t>Patel Devkaranbhai Trikambhai</t>
  </si>
  <si>
    <t>Nathabhai Venidas Patel</t>
  </si>
  <si>
    <t>Chauhan Kalusinh Ramsinh</t>
  </si>
  <si>
    <t>Patel Jayvadan Muljibhai</t>
  </si>
  <si>
    <t>Mansuri Rahimbhai Mohamadbhai</t>
  </si>
  <si>
    <t>Barot Madhubhai Chimanlal</t>
  </si>
  <si>
    <t>Patel Somabhai Kodarbhai</t>
  </si>
  <si>
    <t>Parmar Bhikhusinh Chatursinh</t>
  </si>
  <si>
    <t>Tadha Mohamadyusuf Ismailbhai (Babubhai Tadha)</t>
  </si>
  <si>
    <t>Parmar Dilipsinh Vakhatsinh</t>
  </si>
  <si>
    <t>Raval Kamleshbhai Chandubhai</t>
  </si>
  <si>
    <t>Raval Mahesbhai Manibhai</t>
  </si>
  <si>
    <t>Chauhan Kamalrajsinh Sardarsinh</t>
  </si>
  <si>
    <t>Kanubhai Manilal Patel</t>
  </si>
  <si>
    <t>Patel Tulsibhai Samjibhai</t>
  </si>
  <si>
    <t>Solanki Chandrabhansinh Mulsinh (Munnabapu)</t>
  </si>
  <si>
    <t>Solanki Ramsinh Roopsinh</t>
  </si>
  <si>
    <t>Marivad Hirabhai Roopabhai</t>
  </si>
  <si>
    <t>Patel Mulabhai Hirabhai</t>
  </si>
  <si>
    <t>Solanki Abhesinh Indrasinh</t>
  </si>
  <si>
    <t>Vanakar Hirabhai Nathabhai</t>
  </si>
  <si>
    <t>Damor Raychandbhai Ratubhai</t>
  </si>
  <si>
    <t>Thakor Lakshmansinh Budhaji</t>
  </si>
  <si>
    <t>Vanjara Savajibhai Laljibhai</t>
  </si>
  <si>
    <t>Mehta Mahasukhlal Bhagwandas</t>
  </si>
  <si>
    <t>Memon Mohamad Hanif Rajakbhai</t>
  </si>
  <si>
    <t>Mishra Ashokbhai Ramswarup</t>
  </si>
  <si>
    <t>Patel Nanabhai Ramabhai</t>
  </si>
  <si>
    <t>Katara Singjibhai Jalajibhai</t>
  </si>
  <si>
    <t>Pargi Kamajibhai Danajibhai</t>
  </si>
  <si>
    <t>Tol Sabir A. Sattar</t>
  </si>
  <si>
    <t>Gadhavi Ajitsingh Rugnathsingh</t>
  </si>
  <si>
    <t>Dr. Zavarabhai Bhurabhai</t>
  </si>
  <si>
    <t>Kothari Gulammohamad Ahemad</t>
  </si>
  <si>
    <t>Pandya Prabodhakant Damodar</t>
  </si>
  <si>
    <t>Kharadi Zavarabhai Galafbhai</t>
  </si>
  <si>
    <t>Dr. Bhamat Mansingh Vallabhbhai</t>
  </si>
  <si>
    <t>Hathila Jalabhai Chunabhai</t>
  </si>
  <si>
    <t>Amaliyar Vajesingbhai Bijiyabhai</t>
  </si>
  <si>
    <t>Damor Vajabhai Hirabhai</t>
  </si>
  <si>
    <t>Palaskachrubhai Rupabhai</t>
  </si>
  <si>
    <t>Damor Navalsingbhai Jalabhai</t>
  </si>
  <si>
    <t>Katara Bhurabhia Jetabhai</t>
  </si>
  <si>
    <t>Machhar Ditabhai Bhimabhai</t>
  </si>
  <si>
    <t>Ninama Pujabhai Kanjibhai</t>
  </si>
  <si>
    <t>Bhabhor Sankarbhai Kalubhai</t>
  </si>
  <si>
    <t>Patel Chhaganbhai Dhuljibhai</t>
  </si>
  <si>
    <t>Baria Anandsinh Ramsinh</t>
  </si>
  <si>
    <t>Kishori Virsinhbhai Veljibhai</t>
  </si>
  <si>
    <t>Bhuriya Maheshbhai Somajibhai</t>
  </si>
  <si>
    <t>Mavi Mansukh Dita</t>
  </si>
  <si>
    <t>Dangi Makansinh Ratansinh</t>
  </si>
  <si>
    <t>Damor Ravjibhai Jokhanabhai</t>
  </si>
  <si>
    <t>Patel Partapsinh Kuvarabhai</t>
  </si>
  <si>
    <t>Vasaiya Mansinh Motibhai</t>
  </si>
  <si>
    <t>Sangada Kalubhai Velgibhai</t>
  </si>
  <si>
    <t>Kishori Bachubhai Nathabhai</t>
  </si>
  <si>
    <t>Hinhor Narsinh Khimabhai</t>
  </si>
  <si>
    <t>Amliyar Rupabhai Bhojabhai</t>
  </si>
  <si>
    <t>Bariya Pradipkumar Kamajibhai</t>
  </si>
  <si>
    <t>Parmar Kanji Sursing</t>
  </si>
  <si>
    <t>Bhabhor Gokalbhai Devabhai</t>
  </si>
  <si>
    <t>Bamanaiya Ditabhai Bhalabhai</t>
  </si>
  <si>
    <t>Patel Lalitkumar Bhagvandas</t>
  </si>
  <si>
    <t>Vahuniya Balvantsing Rangabhai</t>
  </si>
  <si>
    <t>Vahuniya Chhatrasing Rangabhai</t>
  </si>
  <si>
    <t>Bamaniya Bhavsing Nathabhai</t>
  </si>
  <si>
    <t>Patel Girishkumarkuvarabhai</t>
  </si>
  <si>
    <t>Bamaniya Zitharabhai Chhunabhai</t>
  </si>
  <si>
    <t>Ravat Raisingbhai Hirabhai</t>
  </si>
  <si>
    <t>Parmar Raising Kukabhai</t>
  </si>
  <si>
    <t>Rathava Alsing Manjibhai</t>
  </si>
  <si>
    <t>Joshi Sharadkumar Ganpatlal</t>
  </si>
  <si>
    <t>Jivabhai Savabhai Parmar</t>
  </si>
  <si>
    <t>Agrawal Ram Avtar Prabhavatilal</t>
  </si>
  <si>
    <t>Arunkumar Someshwar Purani</t>
  </si>
  <si>
    <t>Maharaul Urvashi Devi Jaideepsinh</t>
  </si>
  <si>
    <t>Baria Kanubhai Chhaganbhai</t>
  </si>
  <si>
    <t>Pateliya Narvatbhai Mahasukhbhai</t>
  </si>
  <si>
    <t>Chauhan Dhulabhai Somjibhai</t>
  </si>
  <si>
    <t>Jayswal Arvindkumar Bhailal</t>
  </si>
  <si>
    <t>Parmar Ajabsinh Bhupatsinh</t>
  </si>
  <si>
    <t>Vakil Laxmansinh Parmar</t>
  </si>
  <si>
    <t>Varia Bhailal Bhai Hirabhai</t>
  </si>
  <si>
    <t>Solanki Kaushikkumar Nanusinh</t>
  </si>
  <si>
    <t>Parmar Gordhanbhai Shabhaibhai</t>
  </si>
  <si>
    <t>Damor Masubbhai Manjibhai</t>
  </si>
  <si>
    <t>Baria Maheshbhai Andubhai</t>
  </si>
  <si>
    <t>Parmar Chhatrasinh Mangalsinh</t>
  </si>
  <si>
    <t>Trivedi Jayantibhai Natvarbhai</t>
  </si>
  <si>
    <t>Nayak Chandubhai Gajabhai</t>
  </si>
  <si>
    <t>Trilochan Hariprasad Joshi</t>
  </si>
  <si>
    <t>Parmar Kailasben Subhashbhai</t>
  </si>
  <si>
    <t>Parmar Jaydrathsinhji Chandrasinhji</t>
  </si>
  <si>
    <t>Majmudar Parshottamdas Kalidas</t>
  </si>
  <si>
    <t>Solanki Ramsinh Rayajibhai</t>
  </si>
  <si>
    <t>Jayantibhai Natwarbhai Trivedi (Mastram)</t>
  </si>
  <si>
    <t>Pandya Mahendraprasad Manishanker</t>
  </si>
  <si>
    <t>Upadhyay Kaushikkumar Vipinchandra</t>
  </si>
  <si>
    <t>Soni Himmatlal Kantilal</t>
  </si>
  <si>
    <t>Ahmedabadwala Hasim Fakharuddin</t>
  </si>
  <si>
    <t>Patel Ninubhai Budhabhai</t>
  </si>
  <si>
    <t>Panchal Arunkumar Mahasukhlal</t>
  </si>
  <si>
    <t>Vankar Hirabhai Khatubhai</t>
  </si>
  <si>
    <t>Patel Amarsinh Himatsinh</t>
  </si>
  <si>
    <t>Patel Arunbhai Naginbhai</t>
  </si>
  <si>
    <t>Vankar Kalubhai Mangalbhai</t>
  </si>
  <si>
    <t>Chauhan Jalamsinh Prabhatsinh</t>
  </si>
  <si>
    <t>Patel Jayantibhai Somabhai</t>
  </si>
  <si>
    <t>Suthar Pradhyumanbhai Keshavlal</t>
  </si>
  <si>
    <t>Solanki Salambhai Mangalbhai</t>
  </si>
  <si>
    <t>Solanki Arjunsinh Prabhatsinh</t>
  </si>
  <si>
    <t>Kalota M. Husain A. Rahim</t>
  </si>
  <si>
    <t>Mansusuri Mohamadbhai A. Raheman</t>
  </si>
  <si>
    <t>Raval Parmanand Shankarlal</t>
  </si>
  <si>
    <t>Ishak Ibrahim Ismailwala</t>
  </si>
  <si>
    <t>Baria Ratansinh Rupsinh</t>
  </si>
  <si>
    <t>Tahelyani Rameshchandra Gopaldas</t>
  </si>
  <si>
    <t>Kharkhariwala Sabbirbhai Kikabhai</t>
  </si>
  <si>
    <t>Patel Ishak Haji Abdulsattar</t>
  </si>
  <si>
    <t>Patil Shashikant Pandrinath</t>
  </si>
  <si>
    <t>Tadavi Premchandbhai Ramjibhai</t>
  </si>
  <si>
    <t>Dr. Asgarali Hakimuddin Vaghjipurwala</t>
  </si>
  <si>
    <t>Thakor Mahendrasinh Rajasinh</t>
  </si>
  <si>
    <t>Khatuda Abdulsalam Abdulla</t>
  </si>
  <si>
    <t>Malek Aiyubmiya Ajumiya</t>
  </si>
  <si>
    <t>Patel Rajendra Balvantsinh</t>
  </si>
  <si>
    <t>C.K. Raulji</t>
  </si>
  <si>
    <t>Valand Ishwarbhai Punambhai</t>
  </si>
  <si>
    <t>Soni Bipinchandra Manilal</t>
  </si>
  <si>
    <t>Parmar Dilipsinh Amarsinh</t>
  </si>
  <si>
    <t>Bariya Anupsinh Ramsinh</t>
  </si>
  <si>
    <t>Vankar Dhanuben Babarbhai</t>
  </si>
  <si>
    <t>Gadhvi Bhupatsinh Ramsinh</t>
  </si>
  <si>
    <t>Parmar Kalubhai Bhaijeebhai</t>
  </si>
  <si>
    <t>Jadav Kalubhai Kanabhai</t>
  </si>
  <si>
    <t>Shaikh Habib Mohamed Sadu</t>
  </si>
  <si>
    <t>Patel Kalidas Shankerbhai</t>
  </si>
  <si>
    <t>Shah Manojkumar Shantilal</t>
  </si>
  <si>
    <t>Patel Mangalbhai Hirabhai</t>
  </si>
  <si>
    <t>Modi Manubhai Chhotalal</t>
  </si>
  <si>
    <t>Gandhi Natvarlal Poonamchand</t>
  </si>
  <si>
    <t>Shaikh Abdul-Latif Hussain</t>
  </si>
  <si>
    <t>Kasami Abulalaa Ahemad Hussain</t>
  </si>
  <si>
    <t>Solanki Surpalsinh Himantsinh</t>
  </si>
  <si>
    <t>Upadhyay Hargovindbhai Devshanker</t>
  </si>
  <si>
    <t>Bamaniya Dalsukhbhai Khemabhai</t>
  </si>
  <si>
    <t>Pargi Khatubhai Navalbhai</t>
  </si>
  <si>
    <t>Rathod Govindbhai Bhagabhai</t>
  </si>
  <si>
    <t>Ravat Somabhai Ramsingbhai</t>
  </si>
  <si>
    <t>Baria Manharsinh Nathalal</t>
  </si>
  <si>
    <t>Bhabhor Jashwantsinh Sumanbhai</t>
  </si>
  <si>
    <t>Shaikh Satarbhai Mahemadbhai</t>
  </si>
  <si>
    <t>Chavada Natvarsinh Fulsinh</t>
  </si>
  <si>
    <t>Parikh Tanesh Damodardas</t>
  </si>
  <si>
    <t>Padmaben Hirabhai Valand</t>
  </si>
  <si>
    <t>Vankar Jethabhai Jivabhai</t>
  </si>
  <si>
    <t>Thakor Ajitsinh Kodarsinh</t>
  </si>
  <si>
    <t>Solanki Chhatrasinhji Amarsinhji</t>
  </si>
  <si>
    <t>Rana Somai Punjaji</t>
  </si>
  <si>
    <t>Zala Melsinh Kodarbhai</t>
  </si>
  <si>
    <t>Saiyad Vayadali Kadarali</t>
  </si>
  <si>
    <t>Zala Babubhaikalabhai</t>
  </si>
  <si>
    <t>Patel Parsotam Hirabhai</t>
  </si>
  <si>
    <t>Dabhi Rameshbhai Shanabhai</t>
  </si>
  <si>
    <t>Modi Manubhai Babaldas</t>
  </si>
  <si>
    <t>Vankar Kalabhai Kodarbhai</t>
  </si>
  <si>
    <t>Shah Vinodchandra Mangaldas</t>
  </si>
  <si>
    <t>Vaghela Dipsinh Ramsinh</t>
  </si>
  <si>
    <t>Patel Manilal Devjibhai</t>
  </si>
  <si>
    <t>Shaikh Arefabibi A. Rahim</t>
  </si>
  <si>
    <t>Parmar Maheshkumar Ambalal</t>
  </si>
  <si>
    <t>Bhat Vijaykumar Ambuprasad</t>
  </si>
  <si>
    <t>Raval Ravjibhai Amrabhai</t>
  </si>
  <si>
    <t>Parmar Nathusih Fatesih</t>
  </si>
  <si>
    <t>Manubhai Somabhai Parmar</t>
  </si>
  <si>
    <t>Thakor Rugbirsinh Chandrasinh</t>
  </si>
  <si>
    <t>Patel Mulajibhai Shankerbhai</t>
  </si>
  <si>
    <t>Patel Vijaybhai Fulabhai</t>
  </si>
  <si>
    <t>Parmar Ramsinh Prabhatbhai</t>
  </si>
  <si>
    <t>Patel Mahendrabhai Ambalal</t>
  </si>
  <si>
    <t>Kazi Karimodin Jalalodin</t>
  </si>
  <si>
    <t>Rajkhetsinh Punjabhai</t>
  </si>
  <si>
    <t>Patel Arvindbhai Aitrambhai</t>
  </si>
  <si>
    <t>Vhora Iqbalabhai Karim Bhai</t>
  </si>
  <si>
    <t>Meman Roshanben Mahmad Bhai</t>
  </si>
  <si>
    <t>Shukla Mahedra Bhai Jethalal</t>
  </si>
  <si>
    <t>Patel Shyamdas Tapasvi Maharaj</t>
  </si>
  <si>
    <t>Shah Sanjaykumar Dhirubhai</t>
  </si>
  <si>
    <t>Patel Upendrakumar Jashbhai</t>
  </si>
  <si>
    <t>Gohil Champaksinh Ramsinh</t>
  </si>
  <si>
    <t>Chauhan Shaktivijaysinh Balwantsinh</t>
  </si>
  <si>
    <t>Shelat Subhaschandra Someshwar</t>
  </si>
  <si>
    <t>Patel Mansukhbhai Vallabhbhai</t>
  </si>
  <si>
    <t>Zala Abhesinh Kabhaibhai</t>
  </si>
  <si>
    <t>Rathod Mahendrakumar Chandubhai</t>
  </si>
  <si>
    <t>Zala Govindbhai Shanabhai</t>
  </si>
  <si>
    <t>Patel Arvindbhai Shanabhai</t>
  </si>
  <si>
    <t>Sodha Parmar Shanabhai Gandabhai</t>
  </si>
  <si>
    <t>Patel Ambalal Ramabhai</t>
  </si>
  <si>
    <t>Maheta Maheshkumar Indravadan</t>
  </si>
  <si>
    <t>Dabhi Dilipsinh Ambalal</t>
  </si>
  <si>
    <t>Solanki Prabhatsinh Nathusinh</t>
  </si>
  <si>
    <t>Zala Gautambhai Jesangbhai</t>
  </si>
  <si>
    <t>Chauhan Bhudarbhai Babarbhai</t>
  </si>
  <si>
    <t>Zala Mohanbhai Lalsinh</t>
  </si>
  <si>
    <t>Ghemabhai Atmaram Sodhaparmar</t>
  </si>
  <si>
    <t>Chauhan Dashrathbhai Ramsinh</t>
  </si>
  <si>
    <t>Pandya Kapilray Kanakray</t>
  </si>
  <si>
    <t>Patel Gordhanbhai Becharbhai</t>
  </si>
  <si>
    <t>Chandrashekharsinh Ajitsinhji Dabhi</t>
  </si>
  <si>
    <t>Babariya Bhijendrakumar Chunilal</t>
  </si>
  <si>
    <t>Ajitbhai Ambalal Bhavsar</t>
  </si>
  <si>
    <t>Mahebubbhai Jalalbhai Sheikh</t>
  </si>
  <si>
    <t>Chauhan Jaswantsinh Mangalsinh</t>
  </si>
  <si>
    <t>Patel Rajeshkumar Biharibhai</t>
  </si>
  <si>
    <t>Dave Jagdishchandra Ravishankar</t>
  </si>
  <si>
    <t>Pau Soloman Paubhai</t>
  </si>
  <si>
    <t>Imtiyaz Gulam Rasul Malek</t>
  </si>
  <si>
    <t>Gohil Pravinsinh Samantsinh</t>
  </si>
  <si>
    <t>Zala Gotabhai Naranbhai</t>
  </si>
  <si>
    <t>Malek Allarankhan Ajambhai</t>
  </si>
  <si>
    <t>Mukeshkumar Jayantilal Maheta</t>
  </si>
  <si>
    <t>Chauhan Sukhdevbhai Chhotabhai</t>
  </si>
  <si>
    <t>Talpada Mangalbhai Girdharbhai</t>
  </si>
  <si>
    <t>Patel Jayantibhai Dahyabhai (J.D. Patel)</t>
  </si>
  <si>
    <t>Professor Kishorsinh Solanki</t>
  </si>
  <si>
    <t>Thakor Natvarsinh Fulsinh</t>
  </si>
  <si>
    <t>Ishnava Naginbhai Mangalbhai</t>
  </si>
  <si>
    <t>Falla Salimbhai Rasulbhai</t>
  </si>
  <si>
    <t>Kiritbhai Jashbhai Desai</t>
  </si>
  <si>
    <t>Allad Ayubbhai Abdulkarim</t>
  </si>
  <si>
    <t>Patel Dilipbhai Chhotabhai</t>
  </si>
  <si>
    <t>Patoliya Shivabhai Babhaibhai</t>
  </si>
  <si>
    <t>Chauhan Babubhai Gotabhai</t>
  </si>
  <si>
    <t>Dr. Dineshchandra Chhaganlal Shah</t>
  </si>
  <si>
    <t>Saiyad Amjad Asgar Ali</t>
  </si>
  <si>
    <t>Maheshbhai Dahyabhai Patel (Vardanwata)</t>
  </si>
  <si>
    <t>Prajapati Maganbhai Dahyabhai</t>
  </si>
  <si>
    <t>Vaghela Bachubhai Gendalbhai</t>
  </si>
  <si>
    <t>Vaghela Ravjibhai Shankarbhai</t>
  </si>
  <si>
    <t>Patel Sunilkumar Harmanbhai</t>
  </si>
  <si>
    <t>Brahmbhatt Nalinbhai Ratibhai</t>
  </si>
  <si>
    <t>Gohel Dhirajbhai Dahyabhai</t>
  </si>
  <si>
    <t>Khristi Rameshbhai Fransisbhai (Vakil)</t>
  </si>
  <si>
    <t>Patel Vitthalbhai Ashabhai</t>
  </si>
  <si>
    <t>Vaghela Fulabhai Hathibhai</t>
  </si>
  <si>
    <t>Vipulbhai Ramanbhai Patel</t>
  </si>
  <si>
    <t>Vinodbhai Jashbhai Amin (Mota)</t>
  </si>
  <si>
    <t>Patel Ashok Bhai Harmanbhai</t>
  </si>
  <si>
    <t>Goswami Hardevgiri Ramgiri</t>
  </si>
  <si>
    <t>Qureshi Imtyazali Khalil Ahmad</t>
  </si>
  <si>
    <t>Purohit Lalji Bhai Ganeshji</t>
  </si>
  <si>
    <t>Patel Ashvinkumar Ramanbhai (Vakil)</t>
  </si>
  <si>
    <t>Patel Rajendrakumar Shantilal</t>
  </si>
  <si>
    <t>Shah Harikrishna Chhotalal</t>
  </si>
  <si>
    <t>Das Girishbhai Manubhai</t>
  </si>
  <si>
    <t>Patel Bipinchandra Purshottamdas (Vakil)</t>
  </si>
  <si>
    <t>Patel Hasmukhbhai Chhaganbhai (Professor)</t>
  </si>
  <si>
    <t>Vahora Anvarbhai Adambhai</t>
  </si>
  <si>
    <t>Chavda Gordhanbhai Shankarbhai</t>
  </si>
  <si>
    <t>Sathichimanbhai Manibhai</t>
  </si>
  <si>
    <t>Patel Dilipbhai Manibhai</t>
  </si>
  <si>
    <t>Vaghela Arvindbhai Mushabhai</t>
  </si>
  <si>
    <t>Chandrakant Bhai Bhailal Bhai Patel</t>
  </si>
  <si>
    <t>Vahora Iliyasbhai Ismailbhai</t>
  </si>
  <si>
    <t>Patel Shantilal Chhotabhai</t>
  </si>
  <si>
    <t>Dhobi Natwarlal Chhotalal</t>
  </si>
  <si>
    <t>Patel Ghanshyambhai Govindbhai</t>
  </si>
  <si>
    <t>Patel Jayantbhai Ramanbhai (Boskey)</t>
  </si>
  <si>
    <t>Parmar Govindbhai Raijibhai</t>
  </si>
  <si>
    <t>Patel Rajendrakumar Dahyabhai</t>
  </si>
  <si>
    <t>Patel Rajendrabhai Chhaganbhai</t>
  </si>
  <si>
    <t>Isnava Naginbhai Mangalbhai</t>
  </si>
  <si>
    <t>Padhiyar Budhabhai Ramabhai</t>
  </si>
  <si>
    <t>Mistry Vikrambhai Mafatbhai</t>
  </si>
  <si>
    <t>Manjulaben Thomasbhai Macwan</t>
  </si>
  <si>
    <t>Savitaben Chimanlal Makwana</t>
  </si>
  <si>
    <t>Patel Chandreshbhai Bacherbhai</t>
  </si>
  <si>
    <t>Patel Rameshbhai Ambalalbhai</t>
  </si>
  <si>
    <t>C.D. Patel</t>
  </si>
  <si>
    <t>Patel Niranjan Parsottamdas</t>
  </si>
  <si>
    <t>Senva Manibhai Kasnabhai</t>
  </si>
  <si>
    <t>Mahijibhai Devabhai Rohit</t>
  </si>
  <si>
    <t>Chavda Manharbhai Popatlal</t>
  </si>
  <si>
    <t>Chimanlal Dahyabhai Makwana</t>
  </si>
  <si>
    <t>Makwana Maheshkumar Babubhai</t>
  </si>
  <si>
    <t>Makwana Dahyabhai Pitambar</t>
  </si>
  <si>
    <t>Harijan Manilal Shivabhai</t>
  </si>
  <si>
    <t>Sagar Avinashbhai Pursotam</t>
  </si>
  <si>
    <t>Makwana Punambhai Zaverbhai</t>
  </si>
  <si>
    <t>Dave Vishnukumar Jagajivanbhai</t>
  </si>
  <si>
    <t>Rohit Ambalal Ramabhai</t>
  </si>
  <si>
    <t>Rohit Mahendrahai Dudhabhai</t>
  </si>
  <si>
    <t>Makwana Pursotambhai Khushalbhai</t>
  </si>
  <si>
    <t>Parmar Indranath Madhusudanbhai</t>
  </si>
  <si>
    <t>Rajpur Ghanshyambhai Shankarbhai (Photawala)</t>
  </si>
  <si>
    <t>Vinubhai Ravjibhai Patel</t>
  </si>
  <si>
    <t>Patel Bharatkumar Vishnubhai</t>
  </si>
  <si>
    <t>Chauhan Mohanbhai Chunibhai</t>
  </si>
  <si>
    <t>Parmar Hirabhai Keshavbhai</t>
  </si>
  <si>
    <t>Nayankumar Ishwarlal Thakkar</t>
  </si>
  <si>
    <t>Patel Ravjibhai Shamalbhai</t>
  </si>
  <si>
    <t>Chavda Khumansinh Melabhai</t>
  </si>
  <si>
    <t>Dhirubhai Amarsing Chavda</t>
  </si>
  <si>
    <t>Patel Rajendrakumar Ambalal</t>
  </si>
  <si>
    <t>Rana Fatesinhji Chhatrasinhji</t>
  </si>
  <si>
    <t>Talpada Ambalal Chhaganbhai</t>
  </si>
  <si>
    <t>Ramanbhai Lallubhai Sadhu</t>
  </si>
  <si>
    <t>Parmar Ashabhai Jashbhai</t>
  </si>
  <si>
    <t>Patel Lallubhai Gopalbhai</t>
  </si>
  <si>
    <t>Gohel Umedbhai Fatesinh</t>
  </si>
  <si>
    <t>Solanki Bharatbhai Madhavsinh</t>
  </si>
  <si>
    <t>Patel Ramanlal Ambalal</t>
  </si>
  <si>
    <t>Solanki Becharbhai Ranchhodbhai</t>
  </si>
  <si>
    <t>Solanki Jitsinh Dajibhai</t>
  </si>
  <si>
    <t>Talpada Ravjibhai Girdharbhai</t>
  </si>
  <si>
    <t>Patel Mafatbhai Somabhai</t>
  </si>
  <si>
    <t>Parmar Jayendrasinh Gulabsinh</t>
  </si>
  <si>
    <t>Vankar Jashbhai Laxmanbhai</t>
  </si>
  <si>
    <t>Parmar Muljibhai Khodarbhai</t>
  </si>
  <si>
    <t>Thakor Gordhanbhai Zaverbhai</t>
  </si>
  <si>
    <t>Patel Pinakinbhai Ghanshyambhai</t>
  </si>
  <si>
    <t>Saiyad Munsafali Mosanali</t>
  </si>
  <si>
    <t>Gohil Bipinsinh Sabalsinh</t>
  </si>
  <si>
    <t>Patel Hemantkumar Madhukant</t>
  </si>
  <si>
    <t>Saiyad Mujfarhusain Nurbhai</t>
  </si>
  <si>
    <t>Saxena Mahendrabhai Babubhai</t>
  </si>
  <si>
    <t>Prajapati Govindbhai Gandabhai</t>
  </si>
  <si>
    <t>Makwana Nathabhai Ramshibhai</t>
  </si>
  <si>
    <t>Pratapsinh Udesinh Solanki</t>
  </si>
  <si>
    <t>Patel Prabhudas Shankarlal</t>
  </si>
  <si>
    <t>Khatri Jayendrabhai Bhagvandas</t>
  </si>
  <si>
    <t>Vasawa Gurajibhai Dhediyabhai</t>
  </si>
  <si>
    <t>Dr. Rathwa Fatesing Lachhubhai</t>
  </si>
  <si>
    <t>Rathwa Devsingbhai Vichhiyabhai</t>
  </si>
  <si>
    <t>Rathwa Shankarbhai Vichhiyabhai</t>
  </si>
  <si>
    <t>Rathwa Bhangiyabhai Bachudiyabhai</t>
  </si>
  <si>
    <t>Rathwa Tarjubhai Rimalabhai</t>
  </si>
  <si>
    <t>Rathwa Sukhrambhai Hariyabhai</t>
  </si>
  <si>
    <t>Baria Ramanbhai Maganbhai</t>
  </si>
  <si>
    <t>Parmar Dahyabhai Mathurbhai</t>
  </si>
  <si>
    <t>Rathva Abhesingbhai Mohanbhai</t>
  </si>
  <si>
    <t>Sardar Avtarsing Arjunsing</t>
  </si>
  <si>
    <t>Arjunsinh Rathva</t>
  </si>
  <si>
    <t>Rathva Mohansinh Chhotubhai</t>
  </si>
  <si>
    <t>Deshmukh Arvindbhai Laxmansinh</t>
  </si>
  <si>
    <t>Tadvi Ramubhai Kantibhai</t>
  </si>
  <si>
    <t>Bhil Manilal Bhai Hirabhai</t>
  </si>
  <si>
    <t>Tadvi Bhanubhai Himatbhai</t>
  </si>
  <si>
    <t>Rathva Gordhanbhai Jaganbhai</t>
  </si>
  <si>
    <t>Bhil Dhirubhai Chunilal</t>
  </si>
  <si>
    <t>Deshmukh Arvindbhai Laxmansinoh</t>
  </si>
  <si>
    <t>Tadvi Rameshbhai Bhaijibhai</t>
  </si>
  <si>
    <t>Tadvi Abhesingh Motibhai</t>
  </si>
  <si>
    <t>Patel Vitthalbhai Muljibhai</t>
  </si>
  <si>
    <t>Mansuri Umarbhai Rasulbhai</t>
  </si>
  <si>
    <t>Patel Tribhovandas Ranchhodbhai</t>
  </si>
  <si>
    <t>Tadvi Jesangbhai Harkhabhai</t>
  </si>
  <si>
    <t>Rai Navinbhai Himatbhai</t>
  </si>
  <si>
    <t>Mohanbhai Patel</t>
  </si>
  <si>
    <t>Dudhwala Vithaldas Mohanlal</t>
  </si>
  <si>
    <t>Harijan Madhuben Thakorbhai</t>
  </si>
  <si>
    <t>Rohit Bharatbhai Jethabhai</t>
  </si>
  <si>
    <t>Joshi Kirtikumar Ramanlal</t>
  </si>
  <si>
    <t>Kadam Haribhai Kishanbhai</t>
  </si>
  <si>
    <t>Patanwadia Dahyabhai Shanabhai</t>
  </si>
  <si>
    <t>Vasava Ramanbhai Pahonchiyabhai</t>
  </si>
  <si>
    <t>Tadvi Kanubhai Kabhaibhai</t>
  </si>
  <si>
    <t>Khatri Lalmahmad Karimbhai Alias Hasanbhai</t>
  </si>
  <si>
    <t>Patel Ambubhai Shambhubhai</t>
  </si>
  <si>
    <t>Jaykant Patel</t>
  </si>
  <si>
    <t>Raj Karansinh Narpatsinh</t>
  </si>
  <si>
    <t>Pandya Aleshkumar Shivprasad</t>
  </si>
  <si>
    <t>Mahida Vijaysinh Dalpatsinh</t>
  </si>
  <si>
    <t>Dodia Fatesinh Mangalsinh</t>
  </si>
  <si>
    <t>Bhanuprasad Durgashankar Shrimali</t>
  </si>
  <si>
    <t>Sabhaibhai Mangalbhai Parmar</t>
  </si>
  <si>
    <t>Raolaji Kodarsinh Takhatsinh</t>
  </si>
  <si>
    <t>Parmar Dilipsinh Shanabhai</t>
  </si>
  <si>
    <t>Patel Rameshbhai Ranchhodbhai</t>
  </si>
  <si>
    <t>Brahmbhatt Prakashbhai Kanubhai</t>
  </si>
  <si>
    <t>Chhauhan Khumansinh Raysinh</t>
  </si>
  <si>
    <t>Pardeshi Damodardas Kanaiyalal (Gaudiya)</t>
  </si>
  <si>
    <t>Patel Natvarlal Lalbhai</t>
  </si>
  <si>
    <t>Aakhade Pundlik Javaji</t>
  </si>
  <si>
    <t>Patel Sureshbhai Chaturbhai</t>
  </si>
  <si>
    <t>Sardar Ranjitsing Arjunsing</t>
  </si>
  <si>
    <t>Katariya Dalpat Alias Dilipsinh Valajibhai</t>
  </si>
  <si>
    <t>Ramanbhai Mangalbhai Mali</t>
  </si>
  <si>
    <t>Brahmbhatt Pradipkumar Tribhovandas</t>
  </si>
  <si>
    <t>Bhatt Maheshkumar Navinchandra</t>
  </si>
  <si>
    <t>Sheth Kaushal Jasvantlal</t>
  </si>
  <si>
    <t>Chauhan Ratnavijaysinh Gajendrasinh Alias Bhomnathbhai</t>
  </si>
  <si>
    <t>Jamdar Harish Madhukar</t>
  </si>
  <si>
    <t>Disawala Jayantibhai Manilal</t>
  </si>
  <si>
    <t>Bhupendra Rathod</t>
  </si>
  <si>
    <t>Mohammadhusainkhan L. Pathan</t>
  </si>
  <si>
    <t>Rabari Bhikhabhai Muljibhai</t>
  </si>
  <si>
    <t>Shrivastav Chandrakant Ramcharan (Bhaththu)</t>
  </si>
  <si>
    <t>Bhupendra Lakhawala</t>
  </si>
  <si>
    <t>Lukesh Balasaheb Patel</t>
  </si>
  <si>
    <t>Vyas Prafulchandra Jayendrakumar</t>
  </si>
  <si>
    <t>Thakkar Kirtikumar Tulsidas</t>
  </si>
  <si>
    <t>Patel Atulbhai Chandubhai</t>
  </si>
  <si>
    <t>Waghela Kiranbhai Bhikhabhai</t>
  </si>
  <si>
    <t>S.L. Patel</t>
  </si>
  <si>
    <t>Kanubhai Devjibhai Katariya</t>
  </si>
  <si>
    <t>Bolanath Sitaram Giri</t>
  </si>
  <si>
    <t>Girishbhai Dhanjibhai Rathod</t>
  </si>
  <si>
    <t>Chawda Pratapsinh (Kubersinh) Kanaksinh</t>
  </si>
  <si>
    <t>Tailor Manubhai Mohanbhai</t>
  </si>
  <si>
    <t>Kadari Abdulajijbhai Ahemadmiya</t>
  </si>
  <si>
    <t>Ishrat Nannubhai Shaikh</t>
  </si>
  <si>
    <t>Rohit Jasuben Bahecharbhai</t>
  </si>
  <si>
    <t>Manilal Keshavbhai Parmar</t>
  </si>
  <si>
    <t>Maheshbhai Shantilal Patel</t>
  </si>
  <si>
    <t>Kadam Rameshbhai Shantaram</t>
  </si>
  <si>
    <t>Malek Jahirahemad Vakil Jhirmiya</t>
  </si>
  <si>
    <t>Mistry Rajubhai Mansukhlal</t>
  </si>
  <si>
    <t>Godadiya Naginbhai Sampatbhai</t>
  </si>
  <si>
    <t>Chauhan Arvindbhai Madhavlal (Bapu)</t>
  </si>
  <si>
    <t>Parte Kashinath Ramjibhai</t>
  </si>
  <si>
    <t>Ajitbhai A. Variyalani</t>
  </si>
  <si>
    <t>Patel Rajendra Ramanbhai</t>
  </si>
  <si>
    <t>Adilfali Falifirojsa Contractor</t>
  </si>
  <si>
    <t>Rajput Jangbahadur Yudhisthirsinh</t>
  </si>
  <si>
    <t>Dalsukhbhai Chaturbhai Prajapati</t>
  </si>
  <si>
    <t>Jaspal Sing</t>
  </si>
  <si>
    <t>Piyushkumar L. Vaghela</t>
  </si>
  <si>
    <t>Patel Dixitbhai Jethabhai</t>
  </si>
  <si>
    <t>Baloch Parvezkhan Nizamkhan</t>
  </si>
  <si>
    <t>Madhukar Narharrao</t>
  </si>
  <si>
    <t>Dr. Suresh R. Patani (Mistry)</t>
  </si>
  <si>
    <t>Vinodchandra Somabhai Solanki</t>
  </si>
  <si>
    <t>Mantri Harivallabha Radheshyam</t>
  </si>
  <si>
    <t>Pathan Mahemubkhan Usmanbhai</t>
  </si>
  <si>
    <t>Patel Bipinbhai Jasbhai</t>
  </si>
  <si>
    <t>Goswami Pushpaben Shivubhai</t>
  </si>
  <si>
    <t>Thakkar Jayendrabhai</t>
  </si>
  <si>
    <t>Kum. Patel Ramilabahen Hasmukhbhai</t>
  </si>
  <si>
    <t>Chauhan Archanaben Ratnavijaysinhji @ Bhominathabhai</t>
  </si>
  <si>
    <t>Patel Vasantbhai Becharbhai</t>
  </si>
  <si>
    <t>Pendharkar Andnd Narayan</t>
  </si>
  <si>
    <t>Shah Akshaykumar Shantilal</t>
  </si>
  <si>
    <t>Vaghela Shivrajsinh Bhailalbhai Alias Shiva Vaghela</t>
  </si>
  <si>
    <t>Khopkar Dilip Vasantrao</t>
  </si>
  <si>
    <t>Bhatt Prasanna Jaysukhlal</t>
  </si>
  <si>
    <t>A.N. Shekh</t>
  </si>
  <si>
    <t>Pavar Ashokbhai Laxmanrao</t>
  </si>
  <si>
    <t>Patel Yogeshbhai Narayanbhai</t>
  </si>
  <si>
    <t>Patel Kanchan Desaibhai</t>
  </si>
  <si>
    <t>Patel Shaileshbhai Chandrakant</t>
  </si>
  <si>
    <t>Mehta Mukeshbhai Prahaladbhai</t>
  </si>
  <si>
    <t>Shah Pramodchandra Naginlal Alias Bakri Sheth</t>
  </si>
  <si>
    <t>Patel Shantibhai Shankerbhai</t>
  </si>
  <si>
    <t>Jagdish Patel</t>
  </si>
  <si>
    <t>Shrivastava Madhubhai Babubhai</t>
  </si>
  <si>
    <t>Parmar Pratapsinh Gopalsinh</t>
  </si>
  <si>
    <t>Shashikantbhai Jesangbhai Patel</t>
  </si>
  <si>
    <t>Bhalerao Khandubhai Ganpat</t>
  </si>
  <si>
    <t>Mori Parmar Ranjitsinh Nagjibhai</t>
  </si>
  <si>
    <t>Rathod Maniben Motibhai</t>
  </si>
  <si>
    <t>Yadav Ramjibhai Punabhai</t>
  </si>
  <si>
    <t>Patel Vinubhai Gordhanbhai</t>
  </si>
  <si>
    <t>Patel Vinubhai Mangalbhai</t>
  </si>
  <si>
    <t>Machhi Ranchhodbhai Devabhai</t>
  </si>
  <si>
    <t>Patel Subhasbhai Jashbhai</t>
  </si>
  <si>
    <t>Ghanchi Daudbhai Fakirbhai</t>
  </si>
  <si>
    <t>Bhatt Hasmukhbhai Kantilal</t>
  </si>
  <si>
    <t>Patel Bhailalbhai Haribhai</t>
  </si>
  <si>
    <t>Chauhan Chandrasinh Jashvantsinh</t>
  </si>
  <si>
    <t>Parmar Mangalbhai Punjabhai</t>
  </si>
  <si>
    <t>Chudasama Dilubhabhai Temubhabhai</t>
  </si>
  <si>
    <t>Gohil Mangalsinh Shankarsinh</t>
  </si>
  <si>
    <t>Jaria Ganpatbhai Karabhai</t>
  </si>
  <si>
    <t>Patel Dilipkumar Balubhai</t>
  </si>
  <si>
    <t>Patel Ghanshyam Bhai Gordhan Bhai</t>
  </si>
  <si>
    <t>Champakbhai Mohanbhai Gandhi</t>
  </si>
  <si>
    <t>Parmar Chiman Bhai Madhavbhai (Vahkar)</t>
  </si>
  <si>
    <t>Amin Chinubhai Gordhanbhai</t>
  </si>
  <si>
    <t>Patel Ravjibhai Motibhai</t>
  </si>
  <si>
    <t>Makwana Jayanti Bhai Parsottambhai</t>
  </si>
  <si>
    <t>Thakkar Indumati Ben Arvindbhai</t>
  </si>
  <si>
    <t>Parma Mahendra Sinh Chandra Sinh</t>
  </si>
  <si>
    <t>Ghanchi Abdul Bhai Yakubbhai</t>
  </si>
  <si>
    <t>Brahmbhatt Rajnikantbhai Raghunathbhai</t>
  </si>
  <si>
    <t>Patel Narendra Bhai Mahijibhai</t>
  </si>
  <si>
    <t>Parmar Jitsinh Somsinh</t>
  </si>
  <si>
    <t>Parmar Kanubhai Bhikhabhai</t>
  </si>
  <si>
    <t>Makwana Madhukanta Hashmukhabhai</t>
  </si>
  <si>
    <t>Parmar Arvindbhai Balubhai</t>
  </si>
  <si>
    <t>Parmar Gunvantbhai Himatbhai</t>
  </si>
  <si>
    <t>Parmar Dahyabhai Dhulahai</t>
  </si>
  <si>
    <t>Parmar Girdharbhai Bhikhabhai</t>
  </si>
  <si>
    <t>Dahyabhai Chhitabhai Rohit</t>
  </si>
  <si>
    <t>Myanji Ishmail Ahmed Samaj</t>
  </si>
  <si>
    <t>Patel Shaileshkumar Jashbhai</t>
  </si>
  <si>
    <t>Kanubhai Udesang Padhiar</t>
  </si>
  <si>
    <t>Parmar Keshrisinh Balvantsinh</t>
  </si>
  <si>
    <t>Prajapati Ravindrabhai Chandubhai</t>
  </si>
  <si>
    <t>Vakani Abdulbhai Husenbhai</t>
  </si>
  <si>
    <t>Jadav Harishbhai Dayalbhai</t>
  </si>
  <si>
    <t>Patel Valibhai Sulemanbhai</t>
  </si>
  <si>
    <t>Patel Baldev Bhaylal</t>
  </si>
  <si>
    <t>Saiyed Shabbirhusen Hassumiya</t>
  </si>
  <si>
    <t>Khilji Daudbhai Mohamedbhai</t>
  </si>
  <si>
    <t>Dashu Adambhai Ibrahimbhai</t>
  </si>
  <si>
    <t>Solanki Maheshkumar Maganbhai</t>
  </si>
  <si>
    <t>Mori Chhatrasinh Pujabhai</t>
  </si>
  <si>
    <t>Hafej Abdullah Ibrahim</t>
  </si>
  <si>
    <t>Bashir Bhaijan</t>
  </si>
  <si>
    <t>Raj Vikramsinhji Khumansinhji</t>
  </si>
  <si>
    <t>Hanif Patel Alish (Jagadishan)</t>
  </si>
  <si>
    <t>Patel Mukesh Alish Gautambhai Natvarbhai</t>
  </si>
  <si>
    <t>Patel Abdulgani Suleman</t>
  </si>
  <si>
    <t>Dediya Ayiub Ahamad</t>
  </si>
  <si>
    <t>Agarwal Kanubhai Narandas</t>
  </si>
  <si>
    <t>Pravinsinh Prabhatsinh Raj</t>
  </si>
  <si>
    <t>Vasava Navinbhai Himatbhai</t>
  </si>
  <si>
    <t>Rohit Kamlaben Haribhai</t>
  </si>
  <si>
    <t>Muhammad Patel (Fansiwala)</t>
  </si>
  <si>
    <t>Patel Iqubal Ibrahim</t>
  </si>
  <si>
    <t>Vansia Khumansinh Kesarisinh</t>
  </si>
  <si>
    <t>Ushaben Ramanbhai Patel</t>
  </si>
  <si>
    <t>Saiyed Mohammedhusain Ali Akbar (Bapu)</t>
  </si>
  <si>
    <t>Patel Thakorbhai Vasantbhai</t>
  </si>
  <si>
    <t>Darbar Balvantsinh Vijaysinh</t>
  </si>
  <si>
    <t>Patel Iqbal Musabhai</t>
  </si>
  <si>
    <t>Master Aiyubbhai Mohamedbhai Bholia</t>
  </si>
  <si>
    <t>Patel Iqbal Valibhai</t>
  </si>
  <si>
    <t>Patel Ayasha Adam</t>
  </si>
  <si>
    <t>Mehta Mangalbhai Rayjibhai</t>
  </si>
  <si>
    <t>Gothawala Mustakbhai Ahemedbhai</t>
  </si>
  <si>
    <t>Bhavbhai C. Maratha</t>
  </si>
  <si>
    <t>Kahar Kapildev Ramvilash</t>
  </si>
  <si>
    <t>Tiwari Mahendra Shanker</t>
  </si>
  <si>
    <t>Manubhai Mathurbhai Patel</t>
  </si>
  <si>
    <t>Vasava Somabhai Chimanbhai</t>
  </si>
  <si>
    <t>Khokhar Mohmed Ilyas Ahmedkhan (Advocate)</t>
  </si>
  <si>
    <t>Pathan Ahamadkhan Mohamadkhan</t>
  </si>
  <si>
    <t>Jayeshbhai Ambalal Patel (Jayesh Patel)</t>
  </si>
  <si>
    <t>Shah Bipinbhai Ishwarlal</t>
  </si>
  <si>
    <t>Girachh Nandkishor Mansukhlal</t>
  </si>
  <si>
    <t>Patel Hashmukhbhai Thakorbhai</t>
  </si>
  <si>
    <t>Shah Vishwabandhu Dolatkrusna</t>
  </si>
  <si>
    <t>Shaikh Aashifhusain Pirbhai</t>
  </si>
  <si>
    <t>Patel Rambhai Dayabhai</t>
  </si>
  <si>
    <t>Patel Bhaskarbhai Jerambhai</t>
  </si>
  <si>
    <t>Seni Karamsinh Jagannathsinh</t>
  </si>
  <si>
    <t>Sadhu Jagdishbhai Hanumandas</t>
  </si>
  <si>
    <t>Patel Morarbhai Karsanbhai</t>
  </si>
  <si>
    <t>Vasava Bhavsing Jaymalbhai</t>
  </si>
  <si>
    <t>Solanki Dahyahai Chunibhai</t>
  </si>
  <si>
    <t>Patel Ambubhai Gumanbhai</t>
  </si>
  <si>
    <t>Patel Ratanjibhai Balubhai</t>
  </si>
  <si>
    <t>Vasava Revadas Limajibhai</t>
  </si>
  <si>
    <t>Kavi Manish Kantibhai</t>
  </si>
  <si>
    <t>Manjibhai Naginbhai Vasava</t>
  </si>
  <si>
    <t>Vasava Mohanbhai Jesangbhai</t>
  </si>
  <si>
    <t>Vasava Amarsinhbhai Shanubhai</t>
  </si>
  <si>
    <t>Vasava Gambhirbhai Jayrambhai</t>
  </si>
  <si>
    <t>Vasava Kanubhai Bijalbhai</t>
  </si>
  <si>
    <t>Kanaksinh Naharsinghbhai Vasava</t>
  </si>
  <si>
    <t>Chhotubhai Amarsang Vasava</t>
  </si>
  <si>
    <t>Vasava Jamalsinh Umedbhai</t>
  </si>
  <si>
    <t>Vasava Sursingbhai Himatabhai</t>
  </si>
  <si>
    <t>Vasava Dr. Gambhirsinh Kotesinh</t>
  </si>
  <si>
    <t>Vasava Amarsinh Ramsinh</t>
  </si>
  <si>
    <t>Patel Ishvarbhai Kanjibhai</t>
  </si>
  <si>
    <t>Tadvi Motibhai Vechanbhai</t>
  </si>
  <si>
    <t>Dixit Rajsingbhai Narbhai</t>
  </si>
  <si>
    <t>Vasava Desaibhai Sonjibhai</t>
  </si>
  <si>
    <t>Manojbhai Chandubhai Tadvi</t>
  </si>
  <si>
    <t>Tadvi Madhuben Nanubhai</t>
  </si>
  <si>
    <t>Tadvi Gopalbhai Chamdabhai</t>
  </si>
  <si>
    <t>Rajwadi Dharmdas Dhanjibhai</t>
  </si>
  <si>
    <t>Tadvi Haribhai Jesangbhai</t>
  </si>
  <si>
    <t>Vasava Premsinh Devjibhai</t>
  </si>
  <si>
    <t>Patel Virsingbhai Vishrambhai</t>
  </si>
  <si>
    <t>Chaudhari Sataliyabhai Ramjibhai</t>
  </si>
  <si>
    <t>Gamit Navagiyabhai Chamadiabhai</t>
  </si>
  <si>
    <t>Paadvi Bhanudasbhai Bondabhai</t>
  </si>
  <si>
    <t>Valvi Punjibhai Gorjibhai</t>
  </si>
  <si>
    <t>Paadvi Subhashbhai Rotubhai</t>
  </si>
  <si>
    <t>Chaudhary Naginbhai Devjibhai</t>
  </si>
  <si>
    <t>Gambhirbhai Gopalbhai Patel</t>
  </si>
  <si>
    <t>Vasava Amrutbhai Supadbhai</t>
  </si>
  <si>
    <t>Vasava Sundarlal Raysinh</t>
  </si>
  <si>
    <t>Vasava Hirjibhai Damjibhai</t>
  </si>
  <si>
    <t>Chaudhary Muljibhai Saviyabhai</t>
  </si>
  <si>
    <t>Vasava Kunverjibhai Sonjibhai</t>
  </si>
  <si>
    <t>Vasava Jaisinh Dungariyabhai</t>
  </si>
  <si>
    <t>Gamit Bhagvanjibhai Bhikhabhai</t>
  </si>
  <si>
    <t>Vasava Indraben Jalamsinh</t>
  </si>
  <si>
    <t>Vasava Maganbhai Kotwalbhai</t>
  </si>
  <si>
    <t>Chaudhary Ramanbhai Kansarabhai</t>
  </si>
  <si>
    <t>Chaudhari Champakbhai Maganbhai</t>
  </si>
  <si>
    <t>Chaudhari Nashavanbhai Ashanabhai</t>
  </si>
  <si>
    <t>Chaudhari Niruben Zaverbhai</t>
  </si>
  <si>
    <t>Vasava Sumanbhai Posalyabhai</t>
  </si>
  <si>
    <t>Chaudhari Ramsingbhai Revji Bhai</t>
  </si>
  <si>
    <t>Chaudhari Chhaganbhai Rajiyabhai</t>
  </si>
  <si>
    <t>Vasava Nagarbhai Diveliyabhai</t>
  </si>
  <si>
    <t>Donwala Narayanbhai Harjibhai</t>
  </si>
  <si>
    <t>Ruvajibhai Rambhai Chaudhary</t>
  </si>
  <si>
    <t>Chaudhary Jethabhai Keshavbhai</t>
  </si>
  <si>
    <t>Gamit Kishanbhai Natubhai</t>
  </si>
  <si>
    <t>Pavagadhi Ranjibhai B.</t>
  </si>
  <si>
    <t>Amarsinh Zinabhai Chaudhary</t>
  </si>
  <si>
    <t>Pratapbhai Babubhai Gamit</t>
  </si>
  <si>
    <t>Dhodiya Kanjibhai Madhubhai</t>
  </si>
  <si>
    <t>Ganpatbhai Maganbhai Gamit</t>
  </si>
  <si>
    <t>Chaudhari Sumanbhai Jatariyabhai</t>
  </si>
  <si>
    <t>Parshuram Bhanabhai Patel</t>
  </si>
  <si>
    <t>Amrutbhai Chhaganbhai Patel</t>
  </si>
  <si>
    <t>Halpati Jagdishbhai Jashubhai</t>
  </si>
  <si>
    <t>Chaudhari Mansinhgbhai Bhikhabhai</t>
  </si>
  <si>
    <t>Induben B. Rathod</t>
  </si>
  <si>
    <t>Patel Lalitaben Rameshbhai</t>
  </si>
  <si>
    <t>Ishverbhai Narsinhbhai Vahia</t>
  </si>
  <si>
    <t>Halpati Maganbhai Chhanabhai</t>
  </si>
  <si>
    <t>Halpati Thakorbhai Budhiabhai</t>
  </si>
  <si>
    <t>Chaudhari Kesharbhai Chhagdabhai</t>
  </si>
  <si>
    <t>Sureshbhai Motiabhai Chaudhari</t>
  </si>
  <si>
    <t>Chaudhari Jashvantbhai Nadiabhai</t>
  </si>
  <si>
    <t>Chaudhari Devsingbhai Narsingbhai</t>
  </si>
  <si>
    <t>Chaudhari Balubhai Parbhubhai</t>
  </si>
  <si>
    <t>Gamit Ukkadbhai Ratanjibhai</t>
  </si>
  <si>
    <t>Vasava Ishvarbhai Bhanabhai</t>
  </si>
  <si>
    <t>Rajwadi Rajnikant Parbhubhai</t>
  </si>
  <si>
    <t>Choudhari Natubhai Muljibhai</t>
  </si>
  <si>
    <t>Rathod Mahendrabhai Nathubhai</t>
  </si>
  <si>
    <t>Vanatvala Jitubhai Natvarbhai</t>
  </si>
  <si>
    <t>Chhotubhai N. Patel</t>
  </si>
  <si>
    <t>Patel Madhuben Ghanshyambhai</t>
  </si>
  <si>
    <t>Ramanbhai Surati</t>
  </si>
  <si>
    <t>Patel Mohanbhai Muljibhai (Ghadiyali)</t>
  </si>
  <si>
    <t>Patel Jagjivan Premabhai (Jaggu Janta)</t>
  </si>
  <si>
    <t>Bhagubhai Patel (Vimal)</t>
  </si>
  <si>
    <t>Vagashia Ravjibhai Nanjibhai</t>
  </si>
  <si>
    <t>Desai Bachubhai Hirjibhai</t>
  </si>
  <si>
    <t>Prajapati Ramjibhai Purshottamdas (Bhagat Paanwala)</t>
  </si>
  <si>
    <t>Ramparia Purshottam Kanjibhai (Dasbhai)</t>
  </si>
  <si>
    <t>Gajera Ranchhodbhai Jivrajbhai</t>
  </si>
  <si>
    <t>Parekh Subhashchandra Ranchhoddas</t>
  </si>
  <si>
    <t>Patel Punamchand Tapubhai</t>
  </si>
  <si>
    <t>Gajjar Ganeshbhai @ Champaklal Lallubhai</t>
  </si>
  <si>
    <t>Sanghvi Khusaldas Mohanlal</t>
  </si>
  <si>
    <t>Limje Baburav Panchan</t>
  </si>
  <si>
    <t>Prajapati Dharamshibhai Rudabhai</t>
  </si>
  <si>
    <t>Dhalahi (Soni) Hashmukhbhai Babubhai</t>
  </si>
  <si>
    <t>Nagad Dr. Bhupendrabhai Ramanlal (Dr. Gopal)</t>
  </si>
  <si>
    <t>Patel Sheshman Devtadin</t>
  </si>
  <si>
    <t>Kandish Mavjibhai Laxanbhai</t>
  </si>
  <si>
    <t>Bimal Bhikhabhai Patel</t>
  </si>
  <si>
    <t>Lakadavala Mohanbhai Tribhuvanbhai</t>
  </si>
  <si>
    <t>Kushavaha Pyarelal Mahadevsingh</t>
  </si>
  <si>
    <t>Patel Sureshbhai Gopalbhai</t>
  </si>
  <si>
    <t>Gajera Dhirubhai Haribhai</t>
  </si>
  <si>
    <t>Naik Induben Ghelubhai</t>
  </si>
  <si>
    <t>Pathan Ahmedkhan Pirkhan</t>
  </si>
  <si>
    <t>Nirmal Gohil</t>
  </si>
  <si>
    <t>Chaliawala Bharatkumar Balvantlal</t>
  </si>
  <si>
    <t>Pathan Rasidkhan Musakhan</t>
  </si>
  <si>
    <t>Saleh Yusufbhai Adamji</t>
  </si>
  <si>
    <t>Aahire Hamabhai Bhayabhai</t>
  </si>
  <si>
    <t>Bharucha Pravinchand Thakordas</t>
  </si>
  <si>
    <t>Devre Yujraj Damu</t>
  </si>
  <si>
    <t>Shenmare Vijay Namdev</t>
  </si>
  <si>
    <t>Kantawala Saradchandra Gulabchand</t>
  </si>
  <si>
    <t>Pathan Sahebkhan Vazirkhan</t>
  </si>
  <si>
    <t>Kapadia Madanlal (Jambaz)</t>
  </si>
  <si>
    <t>Haji Mehmoodbhai Jahiruddin Pardewala</t>
  </si>
  <si>
    <t>Khasi Gulabdas Nagindas</t>
  </si>
  <si>
    <t>Ashwin Amratlal Yagnik</t>
  </si>
  <si>
    <t>Nakulbhai Balubhai Thakkar</t>
  </si>
  <si>
    <t>Bhagwandas Manchharam Patel</t>
  </si>
  <si>
    <t>Sureshkumar Ghisalal Agrawal</t>
  </si>
  <si>
    <t>Amarsinh (Kallu) Jagpalsinh Dikheet</t>
  </si>
  <si>
    <t>Chauhan Chimanbhai Raghunathbhai</t>
  </si>
  <si>
    <t>Kishan Achanani</t>
  </si>
  <si>
    <t>Chashmawala G. Mohmmed Allarakha (Gulambhai Memon)</t>
  </si>
  <si>
    <t>Hitendra Patel</t>
  </si>
  <si>
    <t>Sali Sanjay Sureshbhai</t>
  </si>
  <si>
    <t>Mehata Rameshchandra Maganlal</t>
  </si>
  <si>
    <t>Saiyed Najmuddin Haji Miya Reefai</t>
  </si>
  <si>
    <t>Govardhanesh Vitthalji Joshi</t>
  </si>
  <si>
    <t>Patel Pravinbhai Chhaganbhai</t>
  </si>
  <si>
    <t>Gulam Patel (Haji)</t>
  </si>
  <si>
    <t>Natali Natvarlal Chhabildas</t>
  </si>
  <si>
    <t>Tarwala Gulam Mustufa Gulam Mohmmed (Salim Tarwala)</t>
  </si>
  <si>
    <t>Aayubbhai Kapadia</t>
  </si>
  <si>
    <t>Jamadar Nisharbhai Husainbhai</t>
  </si>
  <si>
    <t>Upadhyay Jawahar Ramchandra</t>
  </si>
  <si>
    <t>Gothadia Chaturbhai Virjibhai</t>
  </si>
  <si>
    <t>Shirsath Rameshbhai Subhanbhai</t>
  </si>
  <si>
    <t>Pandav Ratilal Veljibhai</t>
  </si>
  <si>
    <t>Chandrakantbabulal Shah (Motabhai)</t>
  </si>
  <si>
    <t>Azami Shakil Ahmed</t>
  </si>
  <si>
    <t>Chauhan Mohmmad Asalam</t>
  </si>
  <si>
    <t>Sanghvi Khushaldas Mohanlal</t>
  </si>
  <si>
    <t>Kalubhai Patabhai Sojitra</t>
  </si>
  <si>
    <t>Vaghasiya Ravjibhai Nanjibhai</t>
  </si>
  <si>
    <t>Babubhai Mohanbhai Patoliya</t>
  </si>
  <si>
    <t>Abhesinh Mansinh Jadeja</t>
  </si>
  <si>
    <t>Ranjitbhai Dahyabhai Rathod</t>
  </si>
  <si>
    <t>Dave Mahendrakumar Maganbhai</t>
  </si>
  <si>
    <t>Beladiya Gopalbhai Ranchhodbhai</t>
  </si>
  <si>
    <t>Vandra Jayantibhai Mohanbhai</t>
  </si>
  <si>
    <t>Patel Prakashchandra Chhaganlal (Prakashmuni)</t>
  </si>
  <si>
    <t>Sojitra Chhaganbhai Keshavbhai (Lakhpati)</t>
  </si>
  <si>
    <t>Gautam Patel Chamardi</t>
  </si>
  <si>
    <t>Pachani Kishorbhai Bhimjibhai (Vakil)</t>
  </si>
  <si>
    <t>Jayani Kantibhai Maganbhai</t>
  </si>
  <si>
    <t>Zala Tanvarising Parbatsing</t>
  </si>
  <si>
    <t>Patel Kishorkumar Nathubhai</t>
  </si>
  <si>
    <t>Bhalala Nanjibhai Vaghjibhai</t>
  </si>
  <si>
    <t>Nayak Vinodchandra Kantilal</t>
  </si>
  <si>
    <t>Virendra Kumar Dudhnath</t>
  </si>
  <si>
    <t>Sartanpara Sundarlal Ramjibhai</t>
  </si>
  <si>
    <t>Aatipamul Mahesh Malaiya</t>
  </si>
  <si>
    <t>Suresh Sonar</t>
  </si>
  <si>
    <t>Pardewala Mehmoodbhai Zahiridin</t>
  </si>
  <si>
    <t>Hoshang Mirza</t>
  </si>
  <si>
    <t>Narottambhai Patel</t>
  </si>
  <si>
    <t>Patel Ashokbhai Chhaganbhai</t>
  </si>
  <si>
    <t>Mane Bhausaheb Dhondiram</t>
  </si>
  <si>
    <t>Patel Babubhai Nichhabhai</t>
  </si>
  <si>
    <t>Patel Manibhai Govindbhai</t>
  </si>
  <si>
    <t>Patel Rameshbhai Chhotubhai</t>
  </si>
  <si>
    <t>Patel Chhaganbhai Devabhai (C.D.Patel)</t>
  </si>
  <si>
    <t>Chaudhari Chongjibhai Bhangji</t>
  </si>
  <si>
    <t>Talavia Rameshbhai Maganbhai</t>
  </si>
  <si>
    <t>Patel Paragji Dahyabhai</t>
  </si>
  <si>
    <t>Talavia Kanjibhai Dhediabhai</t>
  </si>
  <si>
    <t>Dhimar Natvarlal Chhaganlal</t>
  </si>
  <si>
    <t>Tailor Jaikishan Ratanji</t>
  </si>
  <si>
    <t>Shaikh Yusufbhai Allarakhu</t>
  </si>
  <si>
    <t>Naik Ghelubhai Gulabbhai</t>
  </si>
  <si>
    <t>Patel Hasmukhbhai Govindbhai</t>
  </si>
  <si>
    <t>Chauhan Keshavbhai Malabhai</t>
  </si>
  <si>
    <t>Desai Rameshbhai Manibhai</t>
  </si>
  <si>
    <t>Kevat Natvarlal Ratanji</t>
  </si>
  <si>
    <t>Karsanbhai Bhikhabhai Patil</t>
  </si>
  <si>
    <t>Chaudhari Ishvarbhai Thagiya Bhai</t>
  </si>
  <si>
    <t>Patel Chhaganbhai Lakhiya Bhai</t>
  </si>
  <si>
    <t>Patel Sushilbhai Chimanbhai</t>
  </si>
  <si>
    <t>Desai Chandubhai Ratanjibhai</t>
  </si>
  <si>
    <t>Gavit Mogiyabhai Biliabhai</t>
  </si>
  <si>
    <t>Chorya Gangajubhai Lasubhai</t>
  </si>
  <si>
    <t>Gavli Chhaganbhai Pillubhai</t>
  </si>
  <si>
    <t>Patel Jasubhai Alias Jaswantkumar Sombhai</t>
  </si>
  <si>
    <t>Padvi Madhubhai Dhaklubhai</t>
  </si>
  <si>
    <t>Gavit Ratansingh Govindbhai</t>
  </si>
  <si>
    <t>Chaudhari Navsubhai Abajibhai</t>
  </si>
  <si>
    <t>Thakre Ramubhai Devjibhai</t>
  </si>
  <si>
    <t>Shukla Balvantrai Krushnalal</t>
  </si>
  <si>
    <t>Desai Sureshchandra Gulabbhai</t>
  </si>
  <si>
    <t>Pandit Rambhaben Jaikrushna</t>
  </si>
  <si>
    <t>Rana Ashokkumar Thakorbhai</t>
  </si>
  <si>
    <t>Dinkarrai Raghunathji Desai</t>
  </si>
  <si>
    <t>Chhotubhai Jesinghbhai Patel</t>
  </si>
  <si>
    <t>Ramanbhai Kikabhai Patel</t>
  </si>
  <si>
    <t>Patel Shaileshbhai Gandabhai</t>
  </si>
  <si>
    <t>Aspi Dali Dastoor</t>
  </si>
  <si>
    <t>Patel Sumanbhai Chhotubhai (Kedaria)</t>
  </si>
  <si>
    <t>R.C. Patel</t>
  </si>
  <si>
    <t>Narendra Mohanlal Patel</t>
  </si>
  <si>
    <t>Pardiwala Barjorji Kawasji</t>
  </si>
  <si>
    <t>Chaudhari Muljibhai Sumjibhai</t>
  </si>
  <si>
    <t>Patel Shakarbhai Ravjibhai</t>
  </si>
  <si>
    <t>Patel Karsanbhai Ghuriyabhai</t>
  </si>
  <si>
    <t>Patel Sharadkumar Kantilal</t>
  </si>
  <si>
    <t>Patel Ambelal Laxmanbhai</t>
  </si>
  <si>
    <t>Garasiya Thakorbhai Jesingbhai</t>
  </si>
  <si>
    <t>Ishavarbhai Naranbhai Nagar Garasia</t>
  </si>
  <si>
    <t>Chaudhari Karshanbhai Vasabhai</t>
  </si>
  <si>
    <t>Patel Shankarbhai Jivlabhai</t>
  </si>
  <si>
    <t>Patel Narottamdas Merjibhai</t>
  </si>
  <si>
    <t>Raut Madhubhai Bapubhai</t>
  </si>
  <si>
    <t>Patel Babubhai Chhanabhai</t>
  </si>
  <si>
    <t>Patel Dhirubhai Kikabhai</t>
  </si>
  <si>
    <t>Govanbhai @ Govindbhai Durlabhbhai Patel</t>
  </si>
  <si>
    <t>Patel Jaysinhbhai Babarbhai</t>
  </si>
  <si>
    <t>Patel Bharatbhai Kanubhai</t>
  </si>
  <si>
    <t>Thakor Ramanlal Hirabhai</t>
  </si>
  <si>
    <t>Patel Thakorbhai Radiabhai</t>
  </si>
  <si>
    <t>Ramanlal Devabhai Patel</t>
  </si>
  <si>
    <t>Patel Dr. K.C.</t>
  </si>
  <si>
    <t>Uradia Holyabhai Navashabhai</t>
  </si>
  <si>
    <t>Chaudhari Chhanabhai Kutrabhai</t>
  </si>
  <si>
    <t>Patel Arjunbhai Lallubhai</t>
  </si>
  <si>
    <t>Patel Jugalbhai Vestabhai</t>
  </si>
  <si>
    <t>Patkar Ramanlal Nanubhai</t>
  </si>
  <si>
    <t>Jadeja Dashrathsinh Karsanji</t>
  </si>
  <si>
    <t>Memon Mohmed Hanif Razakbhai</t>
  </si>
  <si>
    <t>All India Rashtriya Janata Party</t>
  </si>
  <si>
    <t>AIRJP</t>
  </si>
  <si>
    <t>Narshi Girdhar Bhanushali</t>
  </si>
  <si>
    <t>Jadeja Harendrasinhji Madhavsinhji</t>
  </si>
  <si>
    <t>Ibrahim Ishaq Mandhra</t>
  </si>
  <si>
    <t>Dilipbhai N. Mehta</t>
  </si>
  <si>
    <t>Patel Shivdash Govind</t>
  </si>
  <si>
    <t>Jaykumar Sanghvi</t>
  </si>
  <si>
    <t>Umarkhan Hasamkhan Pathan</t>
  </si>
  <si>
    <t>Khimji Jakhu Garva</t>
  </si>
  <si>
    <t>Ramji Vershi Bhanushali</t>
  </si>
  <si>
    <t>Pruthvirajsinh Mahendrasinh Jadeja (Aniruddhsinh)</t>
  </si>
  <si>
    <t>Chad Rupabhai Ramji</t>
  </si>
  <si>
    <t>Zaveri Mukesh Babulal</t>
  </si>
  <si>
    <t>Solanki Maganbhai Punjabhai</t>
  </si>
  <si>
    <t>Mothariya Karamshi Velji</t>
  </si>
  <si>
    <t>Dheda Ramji Khetshi</t>
  </si>
  <si>
    <t>Khimji Magabhai Tharu</t>
  </si>
  <si>
    <t>Sodham Parbat Mayabhai</t>
  </si>
  <si>
    <t>Harijan Keshavji Devshi</t>
  </si>
  <si>
    <t>Bhalabhai Somabhai Hadia (Rabari)</t>
  </si>
  <si>
    <t>Prakash Hirji Hadia (Ahir)</t>
  </si>
  <si>
    <t>Makwana Govind Kanji</t>
  </si>
  <si>
    <t>Kotak Vishanji Kevalram</t>
  </si>
  <si>
    <t>Aja Sava</t>
  </si>
  <si>
    <t>Bhatia Vikram Ashok</t>
  </si>
  <si>
    <t>Surendrasinh Pratapsinh</t>
  </si>
  <si>
    <t>Kodrani Vasantbhai Jethalal</t>
  </si>
  <si>
    <t>Dr. Acharya Nimaben Bhavesh</t>
  </si>
  <si>
    <t>Prajapti Arjanbhai Jeshangh</t>
  </si>
  <si>
    <t>Joshi Durgashankar Babulal</t>
  </si>
  <si>
    <t>Gariya Harkha Bhima</t>
  </si>
  <si>
    <t>Sodha Velubha Sarupsangji</t>
  </si>
  <si>
    <t>Jadeja Navalsinh Mohabatsinh</t>
  </si>
  <si>
    <t>Gada Babulal Meghaji Shah</t>
  </si>
  <si>
    <t>Dhirubhai Swarupchand Shah</t>
  </si>
  <si>
    <t>Chandraben Sureshchandra Shrimali</t>
  </si>
  <si>
    <t>Solanki Vasantbhai Naranbhai</t>
  </si>
  <si>
    <t>Tejshinh Devabhai Vaniya</t>
  </si>
  <si>
    <t>Dhanrajbhai Kela</t>
  </si>
  <si>
    <t>Mithapara Boghabhai Ukabhai</t>
  </si>
  <si>
    <t>Baraiya Sondabhai Gemarbhai</t>
  </si>
  <si>
    <t>Gohil Pravinaben Ghanshyambhai</t>
  </si>
  <si>
    <t>Dayaram Govabhai Parmar</t>
  </si>
  <si>
    <t>Deliwala Bharatbhai Ratilal</t>
  </si>
  <si>
    <t>Kolipatel Laljibhai Chaturbhai</t>
  </si>
  <si>
    <t>Makwana Ravjibhai Tapubhai</t>
  </si>
  <si>
    <t>Dharjiya Savjibhai Khodabhai</t>
  </si>
  <si>
    <t>Dave Anirudh Gunvantray</t>
  </si>
  <si>
    <t>Paraliya Manubhai Gobarbhai</t>
  </si>
  <si>
    <t>Satubha Kanubha Vaghela</t>
  </si>
  <si>
    <t>Udhreja Bhupatbhai Bhurabhai</t>
  </si>
  <si>
    <t>Khorani Vasrambhai Harjibhai</t>
  </si>
  <si>
    <t>Agechhaniya Gangaram Tapubhai</t>
  </si>
  <si>
    <t>Jalu Kanbha Chhelbhai (Bhagat)</t>
  </si>
  <si>
    <t>Savashibhai Kanjibhai Makwana</t>
  </si>
  <si>
    <t>Jhala Dhirubha Ramubha</t>
  </si>
  <si>
    <t>Kavadia Jayantilal Ramjibhai</t>
  </si>
  <si>
    <t>Dave Jayeshkumar Lalitkumar</t>
  </si>
  <si>
    <t>Solanki Himatbhai Dayabhai</t>
  </si>
  <si>
    <t>Zala Mahendrasinh (Manubha) Natubha</t>
  </si>
  <si>
    <t>Udesinh Dungarsinh Zala</t>
  </si>
  <si>
    <t>Shekhavat Karansinh Narayansinh</t>
  </si>
  <si>
    <t>Kagathara Umarbhai Ahamadbhai</t>
  </si>
  <si>
    <t>Patel Pravinbhai Haribhai</t>
  </si>
  <si>
    <t>Koli Dhirajlal Jesingbhai</t>
  </si>
  <si>
    <t>Patel Khetasibhai Khushalbhai</t>
  </si>
  <si>
    <t>Indravijaysinh (I.K.) Jadeja</t>
  </si>
  <si>
    <t>Bavlecha Damjibhai Jivarajbhai</t>
  </si>
  <si>
    <t>Punamchand Liladhar Kotak</t>
  </si>
  <si>
    <t>Pethapara Girishbhai Maganbhai</t>
  </si>
  <si>
    <t>Jayantilal Jerajbhai Patel</t>
  </si>
  <si>
    <t>Amrutiya Kantilal Shivabhai</t>
  </si>
  <si>
    <t>Chavda Mohanbhai Becharbhai</t>
  </si>
  <si>
    <t>Kundariya Mohanbhai Kalyanjibhai</t>
  </si>
  <si>
    <t>Bharatbhai Matubhai Handa</t>
  </si>
  <si>
    <t>Solanki Samjibhai Khimjibhai</t>
  </si>
  <si>
    <t>Dodiya Ravjibhai Ukabhai</t>
  </si>
  <si>
    <t>Hasambhai Hushenbhai Bhambhaniya</t>
  </si>
  <si>
    <t>Babi Shahenazben Amanullah</t>
  </si>
  <si>
    <t>Dr.Dholariya Thobhan Lakhabhai</t>
  </si>
  <si>
    <t>Shersiya Yusufbhai Mirajibhai</t>
  </si>
  <si>
    <t>Shamjibhai Bhimjibhai Chauhan</t>
  </si>
  <si>
    <t>Lalitbhai Amritlal Mehta</t>
  </si>
  <si>
    <t>Somani Jitendra Kantilal</t>
  </si>
  <si>
    <t>Khurshid Haidar Abdul Muttlib Pirzada (Meer Saheb)</t>
  </si>
  <si>
    <t>Shekh Mahebub Alambhai</t>
  </si>
  <si>
    <t>Rupareliya Bachubhai Mohanbhai</t>
  </si>
  <si>
    <t>Solanki Lakhmanbhai Ramjibhai</t>
  </si>
  <si>
    <t>Dabhi Ashokkumar Gordhanbhai</t>
  </si>
  <si>
    <t>Sapara Gordhanbhai Jivabhai</t>
  </si>
  <si>
    <t>Chhayani Velabhai Gelabhai</t>
  </si>
  <si>
    <t>Thadeshwar Bhashkarbhai Jamnadas</t>
  </si>
  <si>
    <t>Kunvarjibhai Mohanbhai Bavaliya</t>
  </si>
  <si>
    <t>Gohel Kanubhai Khimjibhai</t>
  </si>
  <si>
    <t>Dr.Abdul Belim</t>
  </si>
  <si>
    <t>Jadeja Manoharsinhji P.</t>
  </si>
  <si>
    <t>Ramesh Dhanjibhai Rupapara</t>
  </si>
  <si>
    <t>Ravikiran Vrujlal Kotak</t>
  </si>
  <si>
    <t>Kireetkumar Popatlal Bheemani</t>
  </si>
  <si>
    <t>Prabhudas Chhotalal Barot</t>
  </si>
  <si>
    <t>Kashmeeraben Bakulbhai Nathvanee</t>
  </si>
  <si>
    <t>Vala Vajubhai Roodabhai</t>
  </si>
  <si>
    <t>Vaghera Govindbhai Gangaji</t>
  </si>
  <si>
    <t>Dabhi Babubhai Kanjibhai</t>
  </si>
  <si>
    <t>Chavda Shanta Khimjibhai</t>
  </si>
  <si>
    <t>Khunt Chandrakant Nathabhai (Advocate)</t>
  </si>
  <si>
    <t>Jadeja Jayrajsinh Temubha</t>
  </si>
  <si>
    <t>Parmar Batukbhai Gandubhai</t>
  </si>
  <si>
    <t>Baria Vinubhai Naranbhai</t>
  </si>
  <si>
    <t>Vyas Vijay Mansukhlal</t>
  </si>
  <si>
    <t>Radadia Amba Kaba</t>
  </si>
  <si>
    <t>Makwana Boghabhai Vaghabhai</t>
  </si>
  <si>
    <t>Ramniklal S. Patel (Advocate)</t>
  </si>
  <si>
    <t>Rathod Amrutlal Badhabhai</t>
  </si>
  <si>
    <t>Babubhai Mohanbhai Mavani</t>
  </si>
  <si>
    <t>V.D. Patel</t>
  </si>
  <si>
    <t>Radadia Vithalbhai Hansrajbhai</t>
  </si>
  <si>
    <t>Mohan Vasta Shrimali</t>
  </si>
  <si>
    <t>Chandulal Amrabhai Jadav</t>
  </si>
  <si>
    <t>Ravjibhai Madhavjibhai Vadher</t>
  </si>
  <si>
    <t>Rambhai Govabhai Suva</t>
  </si>
  <si>
    <t>Balvantrai Bachubhai Manvar</t>
  </si>
  <si>
    <t>Rajabhai Rambhai Suva</t>
  </si>
  <si>
    <t>Makadia Pravinbhai Mohan</t>
  </si>
  <si>
    <t>Sotha Jorubha Shivubha</t>
  </si>
  <si>
    <t>Dayabhai Devashibhai Bhimani</t>
  </si>
  <si>
    <t>Patel Raghavajibhai Hansaraj</t>
  </si>
  <si>
    <t>Vaghela Jayendra Kanjibhai</t>
  </si>
  <si>
    <t>Parmar Jiviben Bachubhai</t>
  </si>
  <si>
    <t>Mehta Kishorchandra Jethalal</t>
  </si>
  <si>
    <t>Kuraishi M. Saleembhai Hashanbhai</t>
  </si>
  <si>
    <t>Advocate Trivedi Chandulal Mulshankar</t>
  </si>
  <si>
    <t>Anirudhdha Praduman Bhatt</t>
  </si>
  <si>
    <t>Patani Abu Osman (Iqubal Khilaji)</t>
  </si>
  <si>
    <t>Kanakhara Dhirubhai Jivanbhai (Dhirubhai Kanakhara)</t>
  </si>
  <si>
    <t>Vasant Vinodrai Kalyanji (Kilubhai Vasant)</t>
  </si>
  <si>
    <t>Khattar Parmanand Vishandas (Parmaand Khattar)</t>
  </si>
  <si>
    <t>Ramesh Badhabhai Jadav</t>
  </si>
  <si>
    <t>Parmar Nathalal Bhimajibhai</t>
  </si>
  <si>
    <t>Parmar Madhubhai Govindbhai</t>
  </si>
  <si>
    <t>Parmar Danabhai Murabhai</t>
  </si>
  <si>
    <t>Dr. Dinesh Parmar</t>
  </si>
  <si>
    <t>Zala Manharbhai Valji</t>
  </si>
  <si>
    <t>Devgana Mohanbhai Meghjibhai</t>
  </si>
  <si>
    <t>Kantibhai Babulal Gadhvi</t>
  </si>
  <si>
    <t>Menpara Rudabhai Lavjibhai</t>
  </si>
  <si>
    <t>Patel Kantaben Raghavjibhai</t>
  </si>
  <si>
    <t>Faldu Ranchhod Chanabhai (R.C.Faldu)</t>
  </si>
  <si>
    <t>Sidpara Kantilal Keshavjibhai</t>
  </si>
  <si>
    <t>Vaghela Ghela Bijalbhai</t>
  </si>
  <si>
    <t>Vasra Kanabhai Sajanbhai</t>
  </si>
  <si>
    <t>Jadeja Brijrajsinh Hematsinh</t>
  </si>
  <si>
    <t>Gohil Devshi Amarshi</t>
  </si>
  <si>
    <t>Maru Kanubhai Ramjibhai</t>
  </si>
  <si>
    <t>Khimsurya Kalpesh Sidibhai</t>
  </si>
  <si>
    <t>Bhadarka Rajeshbhai Rama</t>
  </si>
  <si>
    <t>Datani Harubhai Gokaldas</t>
  </si>
  <si>
    <t>Sapaya Hajimamad Khidadhar</t>
  </si>
  <si>
    <t>Nakum Ramesh Premji</t>
  </si>
  <si>
    <t>Daljadeja Govubha Kathadji</t>
  </si>
  <si>
    <t>Madam Vikrambhai Arjanbhai</t>
  </si>
  <si>
    <t>Bera Murubhai Haradas</t>
  </si>
  <si>
    <t>Ramdatti Masangar Dhanigar</t>
  </si>
  <si>
    <t>Parmar Premji Lakhanbhai</t>
  </si>
  <si>
    <t>Chetariya Pitha Malde</t>
  </si>
  <si>
    <t>Jadeja Kirtisinh Pratapsang</t>
  </si>
  <si>
    <t>Nakum Ravjibhai Manjibhai</t>
  </si>
  <si>
    <t>Gorania Arsi Bhima</t>
  </si>
  <si>
    <t>Khunti Bhojabhai Kanabhai</t>
  </si>
  <si>
    <t>Dattani Natvarlal Maganlal</t>
  </si>
  <si>
    <t>Mandora Hashmukh Meghji</t>
  </si>
  <si>
    <t>Bodar Rajasi Ranmal</t>
  </si>
  <si>
    <t>Nakum Jayantibhai Dayabhai</t>
  </si>
  <si>
    <t>Bhan Rambhai Nathabhai</t>
  </si>
  <si>
    <t>Dr. Sajan Jivabhai Varotaria</t>
  </si>
  <si>
    <t>Chavda Karu Naran</t>
  </si>
  <si>
    <t>Parmar Jetabhai Savjibhai</t>
  </si>
  <si>
    <t>Bagada Hirabhai Lakhabhai</t>
  </si>
  <si>
    <t>Jadeja Vajubha Dolatsinh</t>
  </si>
  <si>
    <t>Hathiya Gangabhai Munjabhai</t>
  </si>
  <si>
    <t>Majithiya Ramanbhai Sundarbhai</t>
  </si>
  <si>
    <t>Bolim Hamir Hasam</t>
  </si>
  <si>
    <t>Gojiya Vajsi Devabhai (V.D.Gojiya)</t>
  </si>
  <si>
    <t>Vyas Urmil Harikrishna</t>
  </si>
  <si>
    <t>Machhavara Nathu Giga</t>
  </si>
  <si>
    <t>Odedara Malde Karshan</t>
  </si>
  <si>
    <t>Premilaben Karshan Postariya</t>
  </si>
  <si>
    <t>Vadhiya Karshanbhai Hirabhai</t>
  </si>
  <si>
    <t>Limbola Lakhabhai Naranbhai</t>
  </si>
  <si>
    <t>Modhvadia Arjun Devabhai</t>
  </si>
  <si>
    <t>Bokhiriya Babubhai Bhimabhai</t>
  </si>
  <si>
    <t>Ludariya Jayantilal Narshi</t>
  </si>
  <si>
    <t>Tank Vinodbhai Tapubhai</t>
  </si>
  <si>
    <t>Modha Rama Kara</t>
  </si>
  <si>
    <t>Ramkabir Ashwin Tulsidas</t>
  </si>
  <si>
    <t>Zala Lakhabhai Devabhai</t>
  </si>
  <si>
    <t>Khachar Hansaba Merambahi</t>
  </si>
  <si>
    <t>Odedara Karshan Dula</t>
  </si>
  <si>
    <t>Bhuva Babu Deva</t>
  </si>
  <si>
    <t>Bareya Baya Punja</t>
  </si>
  <si>
    <t>Gadhiya Suleman Nurmamad</t>
  </si>
  <si>
    <t>Kargatia Bhagvanji Lakhabhai</t>
  </si>
  <si>
    <t>Rathod Karsanbhai Tapubhai</t>
  </si>
  <si>
    <t>Bhaliya Rajubhai Lakhman</t>
  </si>
  <si>
    <t>Badu Haroon Hajinurmohmad</t>
  </si>
  <si>
    <t>Maru Rajabhai Lilabhai</t>
  </si>
  <si>
    <t>Banawa Hadrsha Aliasha</t>
  </si>
  <si>
    <t>Savani Bhagavanji Mulji</t>
  </si>
  <si>
    <t>Chavda Jawahar Pethaljibhai</t>
  </si>
  <si>
    <t>Vegada Madhavji Mepabhai</t>
  </si>
  <si>
    <t>Muchhadiya Madhabhai Valabhai</t>
  </si>
  <si>
    <t>Vanavi Danabhai Bhikabhai</t>
  </si>
  <si>
    <t>Parmar Rameshbhai Odhavjibhai</t>
  </si>
  <si>
    <t>Rathod Samatbhai Aalabhai</t>
  </si>
  <si>
    <t>Mer Jadav Bhikha</t>
  </si>
  <si>
    <t>Dodeeya Nirmla Hameersinh</t>
  </si>
  <si>
    <t>Barad Jasabhai Bhanabhai</t>
  </si>
  <si>
    <t>Chudasama Hira Rama</t>
  </si>
  <si>
    <t>Panja Nusarat Alibhai</t>
  </si>
  <si>
    <t>Roji Rukhshana Abdulkadar</t>
  </si>
  <si>
    <t>Solanki Bhayabhai Meghabhai</t>
  </si>
  <si>
    <t>Gajera Magan Jivraj</t>
  </si>
  <si>
    <t>Upadhyay Jitendrakumar Vaikunthrai</t>
  </si>
  <si>
    <t>Vala Rambhai Punabhai</t>
  </si>
  <si>
    <t>Gundraniya Dhanjibhai Narsinhbhai</t>
  </si>
  <si>
    <t>Sarvaiya Bhagvanbhai Bijalbhai</t>
  </si>
  <si>
    <t>Ribadiya Dhirubhai Fulabhai</t>
  </si>
  <si>
    <t>Ambaliya Keshubhai Naranbhai</t>
  </si>
  <si>
    <t>Bharat Mulji Dalsaniya</t>
  </si>
  <si>
    <t>Sholanki Bhaya Vira</t>
  </si>
  <si>
    <t>More Kalusinh Rambhai</t>
  </si>
  <si>
    <t>Joshi Bhikha Galabhai</t>
  </si>
  <si>
    <t>Vadodariya Jivabhai Ravajibhai</t>
  </si>
  <si>
    <t>Haribhai Madhabhai Ranava</t>
  </si>
  <si>
    <t>Gajera Bhikhabhai Chanabhai</t>
  </si>
  <si>
    <t>Khandereeya Purnimaben Manojbhai</t>
  </si>
  <si>
    <t>Masharu Mahendrabhai Liladhar</t>
  </si>
  <si>
    <t>Kavahia Ravajibhai Ambabhai</t>
  </si>
  <si>
    <t>Nareshkumar Bhalabhai Babaria</t>
  </si>
  <si>
    <t>Singal Dineshbhai Valajibhai</t>
  </si>
  <si>
    <t>Virajibhai Thummar</t>
  </si>
  <si>
    <t>Undhad Bavkubhai Nathabhai</t>
  </si>
  <si>
    <t>Bhadani Maganbhai Bavbhai</t>
  </si>
  <si>
    <t>Bhadani Chaturbhai Maneklal</t>
  </si>
  <si>
    <t>Chavda Bhurabhai Bhagvanbhai</t>
  </si>
  <si>
    <t>Dr.Arvindbhai Vithalbhai Kothiya</t>
  </si>
  <si>
    <t>Bhadani Becharbhai Virjibhai</t>
  </si>
  <si>
    <t>Rakholiya Babubhai Narsinhbhai</t>
  </si>
  <si>
    <t>Vichhiya Vajsurbhai Ravatbhai</t>
  </si>
  <si>
    <t>Rupala Parshotambhai Khodabhai</t>
  </si>
  <si>
    <t>Bhikhubhai Bhurabhai Kothiya</t>
  </si>
  <si>
    <t>Bavanji Madhabhai Satani</t>
  </si>
  <si>
    <t>Parshotambhai Sardhara</t>
  </si>
  <si>
    <t>Chandrakant Popatbhai Sojitra</t>
  </si>
  <si>
    <t>Bhagubhai Patni</t>
  </si>
  <si>
    <t>J.V.Kakadia</t>
  </si>
  <si>
    <t>Krishnakant Vakharia</t>
  </si>
  <si>
    <t>Balubhai Tanti</t>
  </si>
  <si>
    <t>Nakvi Abrarhusain Badasaheb</t>
  </si>
  <si>
    <t>Dave Nandlal Popatlal</t>
  </si>
  <si>
    <t>Vadhel Devsibhai Sidibhai</t>
  </si>
  <si>
    <t>Dahima Raisinh Nathubhai</t>
  </si>
  <si>
    <t>Barad Dhirsinhbhai Karshanbhai</t>
  </si>
  <si>
    <t>Zala Pravinbhai Laxmanbhai</t>
  </si>
  <si>
    <t>Solanki Dinubhai Boghabhai</t>
  </si>
  <si>
    <t>Rajgor Harishankar Kalidas</t>
  </si>
  <si>
    <t>Kachhad Jadavbhai Mepabhai</t>
  </si>
  <si>
    <t>Makvana Babubhai Nanjibhai</t>
  </si>
  <si>
    <t>Lakhnotra Baghabhai Nakrabhai</t>
  </si>
  <si>
    <t>Varu Pratapbhai Suragbhai</t>
  </si>
  <si>
    <t>Solanki Hirabhai Odhavajibhai</t>
  </si>
  <si>
    <t>Jangad Abubakar Rahimbhai</t>
  </si>
  <si>
    <t>Navadiya Manjibhai Jivabhai</t>
  </si>
  <si>
    <t>Parmar Gambhirsinh Amarsinh</t>
  </si>
  <si>
    <t>Karimsheth H. Ravani</t>
  </si>
  <si>
    <t>Jadavani Vinodkumar Haribhai</t>
  </si>
  <si>
    <t>Makwana Merubhai Laghrabhai</t>
  </si>
  <si>
    <t>Botadara Shantibhai Jivabhai (Satwara)</t>
  </si>
  <si>
    <t>Mer Kanjibhai Bhurabhai</t>
  </si>
  <si>
    <t>Saurabh Patel</t>
  </si>
  <si>
    <t>Kishorbhai Shyamdev Hejam</t>
  </si>
  <si>
    <t>Vaghela Jitendra Raghavji</t>
  </si>
  <si>
    <t>S.K.Maru (Marubhai)</t>
  </si>
  <si>
    <t>Dahyabhai B. Pilwaikar</t>
  </si>
  <si>
    <t>Bhil Dayabhai Hirabhai</t>
  </si>
  <si>
    <t>Rathod Dipakkumar Baldevbhai</t>
  </si>
  <si>
    <t>Makwana Jerambhai Devjibhai</t>
  </si>
  <si>
    <t>Rathod Ranchhod Bachubhai</t>
  </si>
  <si>
    <t>Gohil Jaydipsinh Parakramsinh</t>
  </si>
  <si>
    <t>Pravinsinhji Jadeja</t>
  </si>
  <si>
    <t>Goti Kurjibhai Ramjibhai</t>
  </si>
  <si>
    <t>Ponda Bhaskarbhai Vrujlal</t>
  </si>
  <si>
    <t>Jalela Jagdish Bhikhabhai</t>
  </si>
  <si>
    <t>Kanubhai Dabhi</t>
  </si>
  <si>
    <t>Dr.Mahavirsinh H. Gohil</t>
  </si>
  <si>
    <t>Nanubhai Viththalbhai Vaghani</t>
  </si>
  <si>
    <t>Keshubhai Hirjibhai Nakarani</t>
  </si>
  <si>
    <t>Madhwani Rajeshkumar Manilal</t>
  </si>
  <si>
    <t>Rathod Nagjibhai Ranabhai</t>
  </si>
  <si>
    <t>Pansheriya Babubhai Jinabhai (Vakil Babulal Pansheriya)</t>
  </si>
  <si>
    <t>Chauhan Hirabhai Vashrambhai</t>
  </si>
  <si>
    <t>Shayani Dhirubhai Thakarshibhai (Dhirubhai Dudhvala)</t>
  </si>
  <si>
    <t>Virani Kalubhai Virjibhai</t>
  </si>
  <si>
    <t>Ramdasji Guru Sunderdasji</t>
  </si>
  <si>
    <t>Joliya Ravjibhai Chitharbhai</t>
  </si>
  <si>
    <t>Jivabhai Arajanbhai Bharwad</t>
  </si>
  <si>
    <t>Gohil Pratapbhai Nanjibhai</t>
  </si>
  <si>
    <t>Shantibhai Mehta</t>
  </si>
  <si>
    <t>Chhibaldas Mehta</t>
  </si>
  <si>
    <t>Dr.Kanubhai Kalasaria</t>
  </si>
  <si>
    <t>Balar Manjibhai Parsottambhai (M.P.Balar Shobhavad</t>
  </si>
  <si>
    <t>Bariya Khimabhai Bhadabhai</t>
  </si>
  <si>
    <t>Bhamr Giga Jivabhai</t>
  </si>
  <si>
    <t>Gohil Chandubhai Gigabhai</t>
  </si>
  <si>
    <t>Gohil Sheevabhai Jerambhai (Sheevabhai Gohil)</t>
  </si>
  <si>
    <t>Narendrabhai Shankarlal Chavada</t>
  </si>
  <si>
    <t>Popatbhai Dayalbhai Chauhan</t>
  </si>
  <si>
    <t>Parbatsinh Punjubha Gohil</t>
  </si>
  <si>
    <t>Parshotambhai Odhavjibhai Solanki</t>
  </si>
  <si>
    <t>Jamod Saveetaben Kanubhai</t>
  </si>
  <si>
    <t>Nehul Trivedi</t>
  </si>
  <si>
    <t>Dr.Bharatbhai Joshi</t>
  </si>
  <si>
    <t>Bhayani Vasantbhai Dadbhai</t>
  </si>
  <si>
    <t>Dathiya Bhupatbhai Tapubhai</t>
  </si>
  <si>
    <t>Ishverbhai Chhaganbhai Makawana</t>
  </si>
  <si>
    <t>Kunjani Chhangomal Ratanmal</t>
  </si>
  <si>
    <t>Kishor Bhatt</t>
  </si>
  <si>
    <t>Kiran Manibhai Gandhi</t>
  </si>
  <si>
    <t>Chachapara Khimjibhai Vallabhbhai</t>
  </si>
  <si>
    <t>Gohil Pravinsinh Agarsinh</t>
  </si>
  <si>
    <t>Bhalia Zaverbhai Dharamshibhai</t>
  </si>
  <si>
    <t>Oza Sunil Balkrishnabhai (Sunil Oza)</t>
  </si>
  <si>
    <t>Vanar Natvarsinh Pratpsinh</t>
  </si>
  <si>
    <t>Vadodariya D.D.</t>
  </si>
  <si>
    <t>Dholakiya Gopalbhai Jarambhai</t>
  </si>
  <si>
    <t>Parmar Sardarsing Motibhai</t>
  </si>
  <si>
    <t>Chudasma Ajitsinh (Bhadiyad Pir)</t>
  </si>
  <si>
    <t>Raval Gautamkumar K.</t>
  </si>
  <si>
    <t>Chudasma Mahendrsinh Virmdevsinh</t>
  </si>
  <si>
    <t>Bharat Pandya</t>
  </si>
  <si>
    <t>Jadav Ishwarbhai Karshanbhai</t>
  </si>
  <si>
    <t>Rajpoot Govindsinh Ranchhodbhai</t>
  </si>
  <si>
    <t>Kanjibhai Rayabhai Talpada</t>
  </si>
  <si>
    <t>Shah Vinodchandra</t>
  </si>
  <si>
    <t>Parmar Chhabildas</t>
  </si>
  <si>
    <t>Chauhan Govindbhai</t>
  </si>
  <si>
    <t>Akhil Bartiya Manav Seva Dal</t>
  </si>
  <si>
    <t>ABMSD</t>
  </si>
  <si>
    <t>Shrimali Mahendrakumar I</t>
  </si>
  <si>
    <t>Solanki Piyushkumar</t>
  </si>
  <si>
    <t>Parmar Devjibhai S.</t>
  </si>
  <si>
    <t>Pravinbhai M. Rathod</t>
  </si>
  <si>
    <t>Chauhan Govindbhai A.</t>
  </si>
  <si>
    <t>Makwana Gunvantbhai N.</t>
  </si>
  <si>
    <t>Dave Pradeepkumar Umiyashankar</t>
  </si>
  <si>
    <t>Patel Jayantibhai Bhalabhai</t>
  </si>
  <si>
    <t>Patel Anandiben Mafatbhai</t>
  </si>
  <si>
    <t>Vaghela Jayashivshin Rudradattsinhiji</t>
  </si>
  <si>
    <t>Machchhar Jayantilal P.</t>
  </si>
  <si>
    <t>Premjibhai Vadlani</t>
  </si>
  <si>
    <t>Brahmbhatt Sanjay Amarkumar</t>
  </si>
  <si>
    <t>Ramaji Nagarji Thakor</t>
  </si>
  <si>
    <t>Shaikh Rosanben Mohamed Ramzan</t>
  </si>
  <si>
    <t>Panchal Rupeshbhai Nanubhai</t>
  </si>
  <si>
    <t>Bharwad Gopalbhai Malabhai</t>
  </si>
  <si>
    <t>Yadav Manilal Sitaram</t>
  </si>
  <si>
    <t>Patel Diptiben Vijaykumar</t>
  </si>
  <si>
    <t>Patel Pramukhbhai Kanubhai</t>
  </si>
  <si>
    <t>Shah Amit Anilchandra (Amit Shah)</t>
  </si>
  <si>
    <t>Atulkumar Kantilal Patel</t>
  </si>
  <si>
    <t>Vinod Brahmbhatt (Advocate)</t>
  </si>
  <si>
    <t>Raval Vishnuprasad Jayantilal</t>
  </si>
  <si>
    <t>Solanki Valjibhai Chikabhai</t>
  </si>
  <si>
    <t>Raval Kailashben Kamleshbhai</t>
  </si>
  <si>
    <t>Chunara Merubhai Mangabhai</t>
  </si>
  <si>
    <t>Chavda Ishwarbhai Maganbhai</t>
  </si>
  <si>
    <t>Pathan Mominkhan Asharafkhan</t>
  </si>
  <si>
    <t>Thakor Jivanbhai Raijidas</t>
  </si>
  <si>
    <t>Thakor Madhubhai Somabhai</t>
  </si>
  <si>
    <t>Patel Vijaybhai Harishchandra</t>
  </si>
  <si>
    <t>Shah Ashok Kumar Somchand</t>
  </si>
  <si>
    <t>Daraji Sarojben Babulal</t>
  </si>
  <si>
    <t>Chavda Lakshmanji Gobarji</t>
  </si>
  <si>
    <t>Nayak Shaileshbhai Gaurishankar</t>
  </si>
  <si>
    <t>Solanki Sunitaben Damodarsingh</t>
  </si>
  <si>
    <t>Gupta Dilip Radheshyam</t>
  </si>
  <si>
    <t>R.R.Prajapati (Advocate)</t>
  </si>
  <si>
    <t>Shah Mahendrabhai Bhogilal (Mahendra Dhadhi)</t>
  </si>
  <si>
    <t>Amin Narharibhai Hirabhai (Narhari Amin)</t>
  </si>
  <si>
    <t>Oza Yatinbhai Narendrakumar</t>
  </si>
  <si>
    <t>Parmar Chimanlal Fusabhai</t>
  </si>
  <si>
    <t>Patel Pareshbhai</t>
  </si>
  <si>
    <t>Damini Vismaybhai Shah</t>
  </si>
  <si>
    <t>Dhiren Bhatt</t>
  </si>
  <si>
    <t>Raval Harinbhai Pravinkant</t>
  </si>
  <si>
    <t>Haren Pandya</t>
  </si>
  <si>
    <t>Agja Pratapbhai K.</t>
  </si>
  <si>
    <t>Sheikh Aiyubbhai C.</t>
  </si>
  <si>
    <t>Ghanchi Abdulraja K.</t>
  </si>
  <si>
    <t>Patel Rameshbhai Kalidas</t>
  </si>
  <si>
    <t>Sheikh Gulam Dastgir Soleman</t>
  </si>
  <si>
    <t>Thakor Ramchandra N.</t>
  </si>
  <si>
    <t>Dhillon Ranjitsingh M.</t>
  </si>
  <si>
    <t>Rajput Surendrasinh N.</t>
  </si>
  <si>
    <t>Barot Bharatkumar Chimanlal</t>
  </si>
  <si>
    <t>Ajmeri Adambhai S.</t>
  </si>
  <si>
    <t>A.K.Pathan</t>
  </si>
  <si>
    <t>Patel Bharatbhai S.</t>
  </si>
  <si>
    <t>Bukhari Altafhusan Tavakkalah</t>
  </si>
  <si>
    <t>Bhagwatiprasad C. Panchal</t>
  </si>
  <si>
    <t>Shah Jitendrakumar C.</t>
  </si>
  <si>
    <t>Kaushikkumar Jamnadas Patel (Kaushik Patel)</t>
  </si>
  <si>
    <t>Prajapati Amrish P.</t>
  </si>
  <si>
    <t>Pathan Gajanfarkhan S.</t>
  </si>
  <si>
    <t>Jain Jagdishchandra S.</t>
  </si>
  <si>
    <t>Pathan Parveijkhan R.</t>
  </si>
  <si>
    <t>Raziabanu A. Bala</t>
  </si>
  <si>
    <t>K.V.Momin</t>
  </si>
  <si>
    <t>Parikh Jayminbhai M.</t>
  </si>
  <si>
    <t>Bhupendrakumar S. Patni</t>
  </si>
  <si>
    <t>Shaikhmohmmad Faruk H. (Faruk Shaikh)</t>
  </si>
  <si>
    <t>Patel Rajeshbhai Raghunathbhai</t>
  </si>
  <si>
    <t>Yadav Suresh Ramtirath</t>
  </si>
  <si>
    <t>Patel Nileshkumar Nathalal</t>
  </si>
  <si>
    <t>Rupera Chandrakant Durlabhji (Advocate)</t>
  </si>
  <si>
    <t>Yadav Rajendraram Ashre</t>
  </si>
  <si>
    <t>Patel Bharatbhai K.</t>
  </si>
  <si>
    <t>Patel Rambhai Ukabhai</t>
  </si>
  <si>
    <t>Patni Laxmanbhai Kalidas</t>
  </si>
  <si>
    <t>Patel Amrishkumar Govindlal</t>
  </si>
  <si>
    <t>Harmar Jayanand D.</t>
  </si>
  <si>
    <t>Rajput Ramprakashsing K.</t>
  </si>
  <si>
    <t>Patel Jitendrakumar J.</t>
  </si>
  <si>
    <t>M.R.Yadav</t>
  </si>
  <si>
    <t>Rathod Buddhisagar D.</t>
  </si>
  <si>
    <t>Pathan Taufikkhan B.</t>
  </si>
  <si>
    <t>Kothiya Kanubhai B.</t>
  </si>
  <si>
    <t>Patel Himmatsinh P.</t>
  </si>
  <si>
    <t>Jhadfiya Gordhanbhai P.</t>
  </si>
  <si>
    <t>Rathod Rajeshwar K.</t>
  </si>
  <si>
    <t>Kantibhai H. Solanki</t>
  </si>
  <si>
    <t>Jeevanbhai G.Parmar</t>
  </si>
  <si>
    <t>Narendra Sankhalia</t>
  </si>
  <si>
    <t>Pravinchandra Mafatlal</t>
  </si>
  <si>
    <t>Prahaladbhai Chauhan</t>
  </si>
  <si>
    <t>Girishchandra Parmar</t>
  </si>
  <si>
    <t>Ashwin Banker</t>
  </si>
  <si>
    <t>Dave Atulbhai Sureshbhai</t>
  </si>
  <si>
    <t>Vyas Kunjbalaben Nitinkumar</t>
  </si>
  <si>
    <t>Rana Nandkishor Dahyalal</t>
  </si>
  <si>
    <t>Saiyed Ilmuddin Kutbuddin</t>
  </si>
  <si>
    <t>Shri Kiran Shah</t>
  </si>
  <si>
    <t>Pathan Zarinabibi S.</t>
  </si>
  <si>
    <t>Shah Prakashbhai K.</t>
  </si>
  <si>
    <t>Shaikh Gulamgos H.</t>
  </si>
  <si>
    <t>Clement Chhotalal .C.</t>
  </si>
  <si>
    <t>Rangrej Mohammadhanif N.</t>
  </si>
  <si>
    <t>Abdulkarim M. Chhipa</t>
  </si>
  <si>
    <t>Engineer Umesh S.</t>
  </si>
  <si>
    <t>Vaghela Lilavatiben L.</t>
  </si>
  <si>
    <t>Momin Jonali V.</t>
  </si>
  <si>
    <t>Parmar Laljibhai V.</t>
  </si>
  <si>
    <t>Devdiwala Usmangani I.</t>
  </si>
  <si>
    <t>Priydarshi Sudhirbhai Ranchhodlal</t>
  </si>
  <si>
    <t>Vyas Jatinbhai Anantram</t>
  </si>
  <si>
    <t>Solanki Jayshreeben Bhikhabhai</t>
  </si>
  <si>
    <t>Amrishbhai Jaydevbhai Brahmbhatt</t>
  </si>
  <si>
    <t>Patel Narharibhai Chunilal</t>
  </si>
  <si>
    <t>G.K.Parmar</t>
  </si>
  <si>
    <t>D.S.Yadav</t>
  </si>
  <si>
    <t>Patel Narendrakumar Pannalal (Ramesh Patel)</t>
  </si>
  <si>
    <t>Kella Vijaykumar Chimanlal (Vijay Kella)</t>
  </si>
  <si>
    <t>Kamlesh Patel</t>
  </si>
  <si>
    <t>Vachhani Rameshchandra Virjibhai</t>
  </si>
  <si>
    <t>Khanvani Radhakishan Uddhavdas</t>
  </si>
  <si>
    <t>Patel Jagdishbhai Chimanlal</t>
  </si>
  <si>
    <t>Patel Dhirubhai Devrajbhai</t>
  </si>
  <si>
    <t>Kodnani Mayaben Surendrabhai</t>
  </si>
  <si>
    <t>Patel Mukeshkumar Shivabhai</t>
  </si>
  <si>
    <t>Kasambapu</t>
  </si>
  <si>
    <t>Kesharisinh Gobarji Vaghela</t>
  </si>
  <si>
    <t>Patel Vadibhai Bhaischanddas</t>
  </si>
  <si>
    <t>Thakor Takhaji Keshaji</t>
  </si>
  <si>
    <t>Thakor Keshaji Mangaji</t>
  </si>
  <si>
    <t>Rajput Ramsurendrasingh Pragsingh</t>
  </si>
  <si>
    <t>Vaghela Parakramsinhji Digvijaysinhji</t>
  </si>
  <si>
    <t>Patel Sureshkumar Chaturdas</t>
  </si>
  <si>
    <t>Bhatt Mehul N.</t>
  </si>
  <si>
    <t>Shah Upenbhai L.</t>
  </si>
  <si>
    <t>Thakor Narsinhji R.</t>
  </si>
  <si>
    <t>Rabari Dhanabhai M.</t>
  </si>
  <si>
    <t>Patel Vinodbhai U.</t>
  </si>
  <si>
    <t>Jadav Nareshchandra D.</t>
  </si>
  <si>
    <t>Patel Bhikhabhai K.</t>
  </si>
  <si>
    <t>Thakor Kantibhai A.</t>
  </si>
  <si>
    <t>Thakor Dipsing R.</t>
  </si>
  <si>
    <t>Nitin Ratilal Patel</t>
  </si>
  <si>
    <t>Parmar Dineshbhai Tokarbhai</t>
  </si>
  <si>
    <t>Vankar Vishnubhai Madhabhai</t>
  </si>
  <si>
    <t>Vankar Jivanbhai Kanabhai</t>
  </si>
  <si>
    <t>Solanki Nareshkumar Jivabhai</t>
  </si>
  <si>
    <t>Chauhan Tribhovandas Vithaldas</t>
  </si>
  <si>
    <t>J.K.Parmar</t>
  </si>
  <si>
    <t>Chawda Arvind Nathalal</t>
  </si>
  <si>
    <t>Parmar Babubhai Manabhai</t>
  </si>
  <si>
    <t>Parmar Devshankar Somabhai</t>
  </si>
  <si>
    <t>Parimal Ranchhodbhai Solanki</t>
  </si>
  <si>
    <t>Ishvarbhai Dhanabhai Makwana</t>
  </si>
  <si>
    <t>Thakor Babaji Mulaji</t>
  </si>
  <si>
    <t>Patel Natvarlal Tribhovandas</t>
  </si>
  <si>
    <t>Patel Madhavlal Ramdas</t>
  </si>
  <si>
    <t>Chaudhari Rameshbhai Kanjibhai</t>
  </si>
  <si>
    <t>Patel Natvarlal Lilachand</t>
  </si>
  <si>
    <t>Chaudhari Dashrathbhai Shankarbhai</t>
  </si>
  <si>
    <t>Patel Manilal Ganeshdas</t>
  </si>
  <si>
    <t>G.K.Prajapati</t>
  </si>
  <si>
    <t>Anil Thakar</t>
  </si>
  <si>
    <t>Thakor Chaturji Khodaji</t>
  </si>
  <si>
    <t>Sagar Rayaka</t>
  </si>
  <si>
    <t>Khodabhai N.Patel</t>
  </si>
  <si>
    <t>Thakor Jayantibhai Karsanji</t>
  </si>
  <si>
    <t>Makwana Khodaji Varvaji</t>
  </si>
  <si>
    <t>Kadia Atulkumar Khodidas</t>
  </si>
  <si>
    <t>Patel Mahendrakumar Ramabhai</t>
  </si>
  <si>
    <t>Patel Ambalal Ganeshbhai</t>
  </si>
  <si>
    <t>Chavda Ishwersinh Shivaji</t>
  </si>
  <si>
    <t>Chaudhari Haribhai Veljibhai</t>
  </si>
  <si>
    <t>Patel Mangaldas Madhavlal</t>
  </si>
  <si>
    <t>Chauhan Hareshkumar Purshotambhai</t>
  </si>
  <si>
    <t>Parmar Kalabhai Maganbhai</t>
  </si>
  <si>
    <t>Malek Tanavirhushen Ikabalhusen</t>
  </si>
  <si>
    <t>Patel Dineshkumar Bholabhai</t>
  </si>
  <si>
    <t>Thakor Bharatji Babuji</t>
  </si>
  <si>
    <t>Patel Narayanbhai Parshotamdas</t>
  </si>
  <si>
    <t>Patel Mangaldas Jeshangbhai</t>
  </si>
  <si>
    <t>Patel Sureshbhai Ranchhodbhai</t>
  </si>
  <si>
    <t>Dr.C.J.Chavada</t>
  </si>
  <si>
    <t>Patel Atmaram Maganbhai</t>
  </si>
  <si>
    <t>J.P.Patel</t>
  </si>
  <si>
    <t>Pathan Vajirkhan Bismillakhan</t>
  </si>
  <si>
    <t>Kirtibhai Ishwarlal Patel</t>
  </si>
  <si>
    <t>Thakor Varvaji Talaji</t>
  </si>
  <si>
    <t>Patel Prahaladbhai Mohanlal (Gosa)</t>
  </si>
  <si>
    <t>Desai Ramilaben Rambhai</t>
  </si>
  <si>
    <t>Chaudhray Vipulbhai Mansinhbhai</t>
  </si>
  <si>
    <t>Thakor Shree Shankarji Okhaji</t>
  </si>
  <si>
    <t>Patel Rasikbhai Kantilal</t>
  </si>
  <si>
    <t>Patel Pareshkumar Jayantilal</t>
  </si>
  <si>
    <t>Thakor Divanji Javanji</t>
  </si>
  <si>
    <t>Patel Amrutbhai Jorbhai</t>
  </si>
  <si>
    <t>Patel Mahendrakumar Hargovinddas</t>
  </si>
  <si>
    <t>Balvantsinh Chandansinh Rajput</t>
  </si>
  <si>
    <t>Jay Narayan Vyas</t>
  </si>
  <si>
    <t>Desai Ranchhod Mahijibhai</t>
  </si>
  <si>
    <t>Patel Manorbhai Virchandbhai</t>
  </si>
  <si>
    <t>Patel Mohanbhai Bhikhabhai</t>
  </si>
  <si>
    <t>Patel Dhanjibhai Ambaram</t>
  </si>
  <si>
    <t>Patel Mohanbhai Hirabhai</t>
  </si>
  <si>
    <t>Kanubha Natvarsinh Zala</t>
  </si>
  <si>
    <t>Patel Kamleshbhai Baldevbhai</t>
  </si>
  <si>
    <t>Darbar Rajendrasinh Udesang</t>
  </si>
  <si>
    <t>Desai Maljibhai Devjibhai</t>
  </si>
  <si>
    <t>Arvind T. Patel</t>
  </si>
  <si>
    <t>Rathod Kishorbhai Bhavsingbhai</t>
  </si>
  <si>
    <t>Thakor Kamuben Gandaji</t>
  </si>
  <si>
    <t>Vaghela Gopalji Galaji</t>
  </si>
  <si>
    <t>Thakor Manaji Ajmalji</t>
  </si>
  <si>
    <t>Gami Manubhai Bhagavanbhai</t>
  </si>
  <si>
    <t>Thakor Dilipkumar Virajibhai</t>
  </si>
  <si>
    <t>Rathod Kishorbhai B.</t>
  </si>
  <si>
    <t>Samuben S.Thakor</t>
  </si>
  <si>
    <t>Ayar Jagmalbhai L.</t>
  </si>
  <si>
    <t>Mulani H.T.</t>
  </si>
  <si>
    <t>Patel K.K.</t>
  </si>
  <si>
    <t>Solanki L.M.</t>
  </si>
  <si>
    <t>Patel Shankarbhai Lagdhirbhai (Shankarbhai Chaudhari)</t>
  </si>
  <si>
    <t>Parmar Shakarabhai Padamaji</t>
  </si>
  <si>
    <t>Vaghela Naransinh Vankji</t>
  </si>
  <si>
    <t>Chauhan Ganpatsingh Pruthavisingh</t>
  </si>
  <si>
    <t>Pansal Bhadaji Rupaji</t>
  </si>
  <si>
    <t>Rajput Hemaji Daraghaji</t>
  </si>
  <si>
    <t>Parmar Mafabhai Pirabhai</t>
  </si>
  <si>
    <t>Boka Dungarbhai Khushalbhai</t>
  </si>
  <si>
    <t>Shah Sureshbhai Laherchandbhai</t>
  </si>
  <si>
    <t>Vagela Liladharbhai Khodaji</t>
  </si>
  <si>
    <t>Panchani Chinukumar Sivlal</t>
  </si>
  <si>
    <t>Doodhecha Sanmji Saroopji</t>
  </si>
  <si>
    <t>Solanki Meruji Viraji</t>
  </si>
  <si>
    <t>Panchal Ramanlal Narbheram</t>
  </si>
  <si>
    <t>Koitia Hasmukhbhai Umedbhai</t>
  </si>
  <si>
    <t>Mesra Dharji Meruji</t>
  </si>
  <si>
    <t>Nanubhai Shantilal Shah</t>
  </si>
  <si>
    <t>Gordhanji Gigaji Mali</t>
  </si>
  <si>
    <t>Variya Jayantilal Savajibhai</t>
  </si>
  <si>
    <t>Gomatiwal Mafatlal Parkhaji</t>
  </si>
  <si>
    <t>Trivedi Dalpatbhai Parsotam</t>
  </si>
  <si>
    <t>Darbar Premjibhai Bhikhabhai</t>
  </si>
  <si>
    <t>Desai Jamabhai Haribhai</t>
  </si>
  <si>
    <t>Joshi Mohanlal Vardhichand</t>
  </si>
  <si>
    <t>Devada Sujansinh Bhikhasinh</t>
  </si>
  <si>
    <t>Patel Nathabhai Hegolabhai</t>
  </si>
  <si>
    <t>Bhandva Godadbhai Ujabhai</t>
  </si>
  <si>
    <t>Trivedi Rekhaben Hitendrabhai</t>
  </si>
  <si>
    <t>Parmar Kanjibhai Gokalbhai</t>
  </si>
  <si>
    <t>Parmar Narayanbhai Jaychandbhai</t>
  </si>
  <si>
    <t>Dalvaniya Ishavarbhai Virabhai</t>
  </si>
  <si>
    <t>Ashokbhai Amarabhai Dabhi</t>
  </si>
  <si>
    <t>Parmar Avalben Jethabhai</t>
  </si>
  <si>
    <t>Parmar Dudhabhai Becharbhai</t>
  </si>
  <si>
    <t>Dolatbhai Parmar</t>
  </si>
  <si>
    <t>Padhiyar Arvindkumar M.</t>
  </si>
  <si>
    <t>Garasiya Ramabhai D.</t>
  </si>
  <si>
    <t>Patel Pareshkumar V.</t>
  </si>
  <si>
    <t>Prajapati Ramjibhai M.</t>
  </si>
  <si>
    <t>Barad Ramsinh J.</t>
  </si>
  <si>
    <t>Thakore Dipsinh B.</t>
  </si>
  <si>
    <t>Kachoriya Kantibhai D.</t>
  </si>
  <si>
    <t>Gadhvi Mukesh B.</t>
  </si>
  <si>
    <t>Ninama Manjulaben Bhimji</t>
  </si>
  <si>
    <t>Jagdishchandra Doljibhai Damor</t>
  </si>
  <si>
    <t>Makwana Vasatabhai Lumbabhai</t>
  </si>
  <si>
    <t>Vankar Punjabhai Haribhai</t>
  </si>
  <si>
    <t>Advocate Chimanbhai Keshabhai Parmar</t>
  </si>
  <si>
    <t>Vankar Valjibhai Khemabhai</t>
  </si>
  <si>
    <t>Dr.Karsandas Soneri</t>
  </si>
  <si>
    <t>Ramanlal Vora</t>
  </si>
  <si>
    <t>Patel Khemabhai Hirabhai</t>
  </si>
  <si>
    <t>Dr.Anil Joshiyara</t>
  </si>
  <si>
    <t>Patel Devajibhai Visangbhai</t>
  </si>
  <si>
    <t>Sindhi Bharatbhai Ishwarbhai</t>
  </si>
  <si>
    <t>Balvantsinh Rahevar</t>
  </si>
  <si>
    <t>Chavda Ranjitsinh Narsinh</t>
  </si>
  <si>
    <t>Makwana Jagatsinh Dahyaji</t>
  </si>
  <si>
    <t>Makwana Kansinh Punjsinh</t>
  </si>
  <si>
    <t>Parmar Purshotam Galabhai</t>
  </si>
  <si>
    <t>Pokar Shivubhai Nanjibhai</t>
  </si>
  <si>
    <t>Zala Vinendrasinh Shankarsinh</t>
  </si>
  <si>
    <t>Govindbhai Prabhudas Patel</t>
  </si>
  <si>
    <t>Rathod Dipsinh Shankarsinh</t>
  </si>
  <si>
    <t>Chaudhary Rekhaben Shankarbhai</t>
  </si>
  <si>
    <t>Thakor Ramsinh Haribhai</t>
  </si>
  <si>
    <t>Rahevar Mahendrasinh Chhagansinh</t>
  </si>
  <si>
    <t>Solanki Jasvantsinh Motisinh</t>
  </si>
  <si>
    <t>Chauhan Adesinh Mansinh</t>
  </si>
  <si>
    <t>Solanki Ramsinh Rupsinh</t>
  </si>
  <si>
    <t>Dr. Patel Mahendrabhai Somabhai</t>
  </si>
  <si>
    <t>Patel Narendrabhai S.</t>
  </si>
  <si>
    <t>Damor Hiraji V</t>
  </si>
  <si>
    <t>Patel Rasikbhai N.</t>
  </si>
  <si>
    <t>Patel Shivabhai D.</t>
  </si>
  <si>
    <t>Kothari Gulam Mahmadahemad</t>
  </si>
  <si>
    <t>Patel Manorbhai Sankalbhai</t>
  </si>
  <si>
    <t>Dr.Bhamat Mansinh Vallabhbhai</t>
  </si>
  <si>
    <t>Katara Singajibhai Jaljibhai</t>
  </si>
  <si>
    <t>Vasaiya Mansingbhai Motibhai</t>
  </si>
  <si>
    <t>Katara Bhurabhai Jetabhai</t>
  </si>
  <si>
    <t>Baria Anandsinh Ramsinhbhai</t>
  </si>
  <si>
    <t>Rathod Natavarsinh Kuberbhai</t>
  </si>
  <si>
    <t>Mahida Shasikant Kanajibhai</t>
  </si>
  <si>
    <t>Muniya Parathingbhai Malajibhai</t>
  </si>
  <si>
    <t>Makansinh Ratansinh Dangi</t>
  </si>
  <si>
    <t>Mavi Maganbhai Javalabhai</t>
  </si>
  <si>
    <t>Hihor Narsinhbhai Khimabhai</t>
  </si>
  <si>
    <t>Mavi Sadevan Nagajibhai</t>
  </si>
  <si>
    <t>Ganava Shantaben Shankarbhai</t>
  </si>
  <si>
    <t>Patel Lalitkumar Bhagawandas</t>
  </si>
  <si>
    <t>Damabhai Bharubhai Pasaya</t>
  </si>
  <si>
    <t>Baria Mansinh Karansinh</t>
  </si>
  <si>
    <t>Dangi Jesinhbhai Rupsingbhai</t>
  </si>
  <si>
    <t>Parmar Raysinh Kukabhai</t>
  </si>
  <si>
    <t>Bhabhor Babubhai Shoniyabhai</t>
  </si>
  <si>
    <t>Rathva Mohansinh Bhurabhai</t>
  </si>
  <si>
    <t>Bariya Narsinh Gulabsinh</t>
  </si>
  <si>
    <t>Patel Vipinbhai Rasikbhai (Kanabhai )</t>
  </si>
  <si>
    <t>Maharaul Urvashidevi Jaydipsinh</t>
  </si>
  <si>
    <t>Chauhan Fulchandbhai</t>
  </si>
  <si>
    <t>Rathava Gulsinh</t>
  </si>
  <si>
    <t>Baria Motisinh Chandrasinh</t>
  </si>
  <si>
    <t>Chauhan Madhavsinh</t>
  </si>
  <si>
    <t>Chauhan Natvarsinh</t>
  </si>
  <si>
    <t>Baria Zavarsinh Adesinh</t>
  </si>
  <si>
    <t>Vakil Parmar Laxmansinh Motisinh</t>
  </si>
  <si>
    <t>Baria Koli Parshottambhai</t>
  </si>
  <si>
    <t>Vanik Vasudevbhai</t>
  </si>
  <si>
    <t>Parmar Subhashbhai</t>
  </si>
  <si>
    <t>Parmar Pravinsinh</t>
  </si>
  <si>
    <t>Thakor B.R.</t>
  </si>
  <si>
    <t>Chavada L.G.</t>
  </si>
  <si>
    <t>Chauhan G.M.</t>
  </si>
  <si>
    <t>Solanki S.M.</t>
  </si>
  <si>
    <t>Chauhan P.P.</t>
  </si>
  <si>
    <t>Chaudhari Dharmisthaben Nareshbhai</t>
  </si>
  <si>
    <t>Patel Gurjibhai Saburbhai</t>
  </si>
  <si>
    <t>C.K.Raulji</t>
  </si>
  <si>
    <t>Solanki Kanubhai Chandrasinh</t>
  </si>
  <si>
    <t>Chauhan Naravatsinh Khatusinh</t>
  </si>
  <si>
    <t>Solanki Bhupendrasinh Prabhatsinh</t>
  </si>
  <si>
    <t>Bharwad Jethabhai Ghelabhai</t>
  </si>
  <si>
    <t>Upadhyay Hargovindbhai Devshankarbhai</t>
  </si>
  <si>
    <t>Malivad Kalubhai Hirabhai</t>
  </si>
  <si>
    <t>Patel Parsottambhai Haribhai</t>
  </si>
  <si>
    <t>Solanki Surpalsinh Himatsinh</t>
  </si>
  <si>
    <t>Ghod Natubhai Shankarbhai</t>
  </si>
  <si>
    <t>Dindor Ramsinh Kalubhai</t>
  </si>
  <si>
    <t>Bhabhor Jaswantsinh Sumanbhai</t>
  </si>
  <si>
    <t>Gandhi Khanabhai Mavjibhai</t>
  </si>
  <si>
    <t>Khant Salamsinh Lakhabhai</t>
  </si>
  <si>
    <t>Zala Chandrasinh Fatesing</t>
  </si>
  <si>
    <t>Chauhan Amarsing Abhesing</t>
  </si>
  <si>
    <t>Chauhan Manshinh Kohyabhai</t>
  </si>
  <si>
    <t>Rathod R.C.</t>
  </si>
  <si>
    <t>Kureshi M.R.</t>
  </si>
  <si>
    <t>Nagar R.A.</t>
  </si>
  <si>
    <t>Patel M.B.</t>
  </si>
  <si>
    <t>N.S,Chauhan</t>
  </si>
  <si>
    <t>Patel C.J.</t>
  </si>
  <si>
    <t>Patel M.D.</t>
  </si>
  <si>
    <t>Chauhan B.J.</t>
  </si>
  <si>
    <t>Bimal Shah</t>
  </si>
  <si>
    <t>Pathan Husenkhan Mahemudkhan</t>
  </si>
  <si>
    <t>Chauhan Fatesinh Udesinh</t>
  </si>
  <si>
    <t>Rana Aniroodhbhai Kishanbhai</t>
  </si>
  <si>
    <t>Patel Shashikant Kantibhai</t>
  </si>
  <si>
    <t>Qureshi Iqbal Musabhai</t>
  </si>
  <si>
    <t>Parmar Gopalbhai Chhotabhai</t>
  </si>
  <si>
    <t>Vadodia Lalsinh Udesinh</t>
  </si>
  <si>
    <t>Subhash S. Shelat</t>
  </si>
  <si>
    <t>Shah Kanubhai Narandas</t>
  </si>
  <si>
    <t>Rathod Abhesinh Rabhaidas</t>
  </si>
  <si>
    <t>Thakor Dilipsinh Javansinh</t>
  </si>
  <si>
    <t>Shivabhai Fulabhai Chauhan</t>
  </si>
  <si>
    <t>Jadav Raijibhai Punabhai</t>
  </si>
  <si>
    <t>Shekh Mehbubbhai Jalalbhai</t>
  </si>
  <si>
    <t>Dabhi Jaydipsinh Ajabsinh</t>
  </si>
  <si>
    <t>Chauhan Sundarsinh Bhalabhai</t>
  </si>
  <si>
    <t>Rathod Vijaykumar Jivatsih</t>
  </si>
  <si>
    <t>Sodha Gotabhai Babarbhai</t>
  </si>
  <si>
    <t>Dr.Hansraj Mandanbhai</t>
  </si>
  <si>
    <t>Patel Maheshbhai Dahyabhai (Bardanwala)</t>
  </si>
  <si>
    <t>Desai Dhirenbhai Madhubhai</t>
  </si>
  <si>
    <t>Desai Pankajkumar Vinubhai (Gotiyo)</t>
  </si>
  <si>
    <t>Budhabhai Ranchhodbhai Gohel</t>
  </si>
  <si>
    <t>Vaghela Dhulabhai Motibhai</t>
  </si>
  <si>
    <t>Patel Surendrabhai Dahyabhai</t>
  </si>
  <si>
    <t>Shankarbhai Desaibhai Vaghela</t>
  </si>
  <si>
    <t>Purohit Laljibhai Ganeshji</t>
  </si>
  <si>
    <t>Chavda Rameshbhai Shankarbhai</t>
  </si>
  <si>
    <t>Patel Babubhai Girdharbhai</t>
  </si>
  <si>
    <t>Chauhan Dixitkumar Harmanbhai (Botham)</t>
  </si>
  <si>
    <t>Thakor Viththalbhai Chaturbhai</t>
  </si>
  <si>
    <t>Mahida Jitendrasinh Kanaksinh</t>
  </si>
  <si>
    <t>Vaghela Jayantibhai Shanabhai</t>
  </si>
  <si>
    <t>Patel Gurucharan Ambalal</t>
  </si>
  <si>
    <t>Patel Jayantbhai (Boski) Ramanbhai</t>
  </si>
  <si>
    <t>Parmar Jesangbhai Mahijibhai</t>
  </si>
  <si>
    <t>C.D.Patel</t>
  </si>
  <si>
    <t>Dave Vishnukumar Jashbhai</t>
  </si>
  <si>
    <t>Makwana Revabhai Kalabhai</t>
  </si>
  <si>
    <t>Indranath Madhusudanbhai Parmar</t>
  </si>
  <si>
    <t>Makwana Bharatkumar Yogendrabhai</t>
  </si>
  <si>
    <t>Patel Arvindbhai Amrutbhai</t>
  </si>
  <si>
    <t>Shah Ghanshyambhai Shantilal</t>
  </si>
  <si>
    <t>Brahmbhatt Vishnuprasad Dahyabhai</t>
  </si>
  <si>
    <t>Pathan Fatehkhan Anwarkhan</t>
  </si>
  <si>
    <t>Gohel Ranmalsinh Jivansinh</t>
  </si>
  <si>
    <t>Dr.K.D.Jeswani</t>
  </si>
  <si>
    <t>Chavda Dhirubhai Amarsing</t>
  </si>
  <si>
    <t>Patel Dilipbhai Narsinhbhai</t>
  </si>
  <si>
    <t>Chandrakant Natwarlal Makwana</t>
  </si>
  <si>
    <t>Jadav Bhupatsinh Chhaganbhai</t>
  </si>
  <si>
    <t>Istiyak Humo Ishak Shekh</t>
  </si>
  <si>
    <t>Pravinbhai Ichhabhai Anjaria</t>
  </si>
  <si>
    <t>Shanabhai Lakhabhai Talpada</t>
  </si>
  <si>
    <t>Maganbhai Chhelabhai Bharvad</t>
  </si>
  <si>
    <t>Jayendrakumar Bhagvandas Khatri</t>
  </si>
  <si>
    <t>Prabhudas Shankarbhai Patel</t>
  </si>
  <si>
    <t>Shukal Shiriskumar Madhusudan</t>
  </si>
  <si>
    <t>Rathwa Satishchandra Ramanbhai</t>
  </si>
  <si>
    <t>Rathwa Gulabbhai Maganbhai</t>
  </si>
  <si>
    <t>Rathwa Yoginiben Tersingbhai</t>
  </si>
  <si>
    <t>Nagendra Patel</t>
  </si>
  <si>
    <t>Rathwa Mohansinh Chotubhai</t>
  </si>
  <si>
    <t>Tadvi Somabhai Bhayjibhai</t>
  </si>
  <si>
    <t>Bhil Punabhai Muljibhai</t>
  </si>
  <si>
    <t>Tadvi Dinesh Jesangbhai</t>
  </si>
  <si>
    <t>Bhil Kantibhai Trikambhai</t>
  </si>
  <si>
    <t>Kantibhai Bhaijibhai Tadavi</t>
  </si>
  <si>
    <t>Babarbhai Ambalal Tadvi</t>
  </si>
  <si>
    <t>Maganbhai Lallubhai Vasava</t>
  </si>
  <si>
    <t>Naginbhai Shanabhai Machhi</t>
  </si>
  <si>
    <t>Mehta Kantilal Laxmishankar</t>
  </si>
  <si>
    <t>Vrajesh Dalal</t>
  </si>
  <si>
    <t>Thakor Rameshbhai Ramsing</t>
  </si>
  <si>
    <t>Patel Jagdishbhai Kantilal</t>
  </si>
  <si>
    <t>Siddharth Chimanbhai Patel</t>
  </si>
  <si>
    <t>Abdulbhai Ishmailbhai Vora</t>
  </si>
  <si>
    <t>Solanki Vitthalbhai Fulabhai</t>
  </si>
  <si>
    <t>Neo Patel Alias Niranjankumar Vitthalbhai</t>
  </si>
  <si>
    <t>Baraiya Chunibhai Kanubhai</t>
  </si>
  <si>
    <t>Rajput Jagdishbhai Shankarbhai</t>
  </si>
  <si>
    <t>Sadhuram Pannalal Sharma</t>
  </si>
  <si>
    <t>Aagevan Razakbhai Abdulbhai</t>
  </si>
  <si>
    <t>Gitaben Desai</t>
  </si>
  <si>
    <t>Kothari Dilipkumar Thakorlal</t>
  </si>
  <si>
    <t>Shrivastav Chandrakant Ramcharan</t>
  </si>
  <si>
    <t>Maheta Shaileshbhai Kanaiyalal</t>
  </si>
  <si>
    <t>Lakhawala Bhupendra Gatulal</t>
  </si>
  <si>
    <t>Desai Mihirbhai Rameshchandra</t>
  </si>
  <si>
    <t>Patel Paresh Vitthalbhai (Chhote Sardar)</t>
  </si>
  <si>
    <t>Chandvani Rajeshbhai Naranbhai</t>
  </si>
  <si>
    <t>Dr. Rajendrasinh Rathod</t>
  </si>
  <si>
    <t>Dalsukhbhai C. Prajapati</t>
  </si>
  <si>
    <t>Jaspalsingh</t>
  </si>
  <si>
    <t>Abdul Raheman Nannubhai Shekh</t>
  </si>
  <si>
    <t>Bochare Hemchandra Shankarrao</t>
  </si>
  <si>
    <t>Ashok Pawar</t>
  </si>
  <si>
    <t>Chirag Hanskumar Zaveri</t>
  </si>
  <si>
    <t>Shah Pramodchandra Naginlal</t>
  </si>
  <si>
    <t>Chauhan Mafatbhai Mavajibhai</t>
  </si>
  <si>
    <t>Vaghela Pyarasaheb Harisinh</t>
  </si>
  <si>
    <t>Dodia Pratapsinh Sursinh</t>
  </si>
  <si>
    <t>Takhatsinh Raysinh Gohil</t>
  </si>
  <si>
    <t>Padhaiyar Amrsinh Balvantsinh</t>
  </si>
  <si>
    <t>Gohil Upendrasinhji Pratapsinhji</t>
  </si>
  <si>
    <t>Chudasama Dilubha Temubha</t>
  </si>
  <si>
    <t>Padhiyar Natvarsinh Pratapbhai</t>
  </si>
  <si>
    <t>Karansinh Gumansinh Vaghela</t>
  </si>
  <si>
    <t>Rashmi Prakash Koko</t>
  </si>
  <si>
    <t>Patel Dineshbhai Balubhai</t>
  </si>
  <si>
    <t>Nalinkumar Kantilal Bhatt</t>
  </si>
  <si>
    <t>Jeetsinh Somsinh Parmar</t>
  </si>
  <si>
    <t>Parmar Kamleshkumar Khanabhai</t>
  </si>
  <si>
    <t>Vankar Kanubhai Fogatbhai</t>
  </si>
  <si>
    <t>Sutariya Mahendrabhai Dahyabhai</t>
  </si>
  <si>
    <t>Parmar Janakkumar Narottamdas</t>
  </si>
  <si>
    <t>Parmar Ashabhai Girdharbhai</t>
  </si>
  <si>
    <t>Mangalbhai Chaturbhai Patel</t>
  </si>
  <si>
    <t>Jayakarlal Maneklal Shah</t>
  </si>
  <si>
    <t>Saiyed Subbirhusan Hassumiya</t>
  </si>
  <si>
    <t>Patel Maheshbhai Hirabhai</t>
  </si>
  <si>
    <t>Yadav Mukendrasinh Fatesinh</t>
  </si>
  <si>
    <t>Padhiyar Hirabhai Dahyabhai</t>
  </si>
  <si>
    <t>Gadhavi Pravinsinh Fatesinh</t>
  </si>
  <si>
    <t>Patel Manubhai Mohanbhai</t>
  </si>
  <si>
    <t>Saiyed Azazuddin Hamidudin</t>
  </si>
  <si>
    <t>Gohil Manharbhai Bhagvandas</t>
  </si>
  <si>
    <t>Khumansinh Keshrisinh Vansiya</t>
  </si>
  <si>
    <t>Kureshi Abdulgani Abdullabhai</t>
  </si>
  <si>
    <t>Patel Iqbal Ibrahim</t>
  </si>
  <si>
    <t>Painter Ramnikbhai Mohanbhai</t>
  </si>
  <si>
    <t>Rathod Dharmnarayan Lalaram</t>
  </si>
  <si>
    <t>Member Abid Ahmed</t>
  </si>
  <si>
    <t>Parmar Dhirajlal Ichhalal</t>
  </si>
  <si>
    <t>Mohmad Patel Fansiwala</t>
  </si>
  <si>
    <t>Patel Jayeshbhai Ambalal</t>
  </si>
  <si>
    <t>Bipinbhai Ishwarlal Shah</t>
  </si>
  <si>
    <t>Rai Lalbachan Sadabhai</t>
  </si>
  <si>
    <t>Vasava Chetanbhai Kanji</t>
  </si>
  <si>
    <t>Vasava Babubhai Devjibhai</t>
  </si>
  <si>
    <t>Khan Mohmed Usman Jalaluddin</t>
  </si>
  <si>
    <t>Patel Sombhai Alias Himmatbhai</t>
  </si>
  <si>
    <t>Vasava Jivram Raijibhai</t>
  </si>
  <si>
    <t>Patel Ambubhai Gomanbhai</t>
  </si>
  <si>
    <t>Patel Jayantibhai Zinabhai</t>
  </si>
  <si>
    <t>Mohanbhai Jeshangbhai Vasava</t>
  </si>
  <si>
    <t>Vasava Chandrasinh Shivabhai</t>
  </si>
  <si>
    <t>Dalpatsinh Vasava</t>
  </si>
  <si>
    <t>Mangabhai Jiriyabhai Vasava</t>
  </si>
  <si>
    <t>Vasava Maljibhai Tetiyabhai</t>
  </si>
  <si>
    <t>Vasava Shankarbhai Narottambhai</t>
  </si>
  <si>
    <t>Vasava Amarsih Ramsing</t>
  </si>
  <si>
    <t>Tadvi Bhailal Devjibhai</t>
  </si>
  <si>
    <t>Vasava Harshadbhai Chunilal</t>
  </si>
  <si>
    <t>Vasava Bharatbhai Madhubhai</t>
  </si>
  <si>
    <t>Tadvi Vikrambhai Bhikhabhai</t>
  </si>
  <si>
    <t>Kunwar Shankarbhai Rambhai</t>
  </si>
  <si>
    <t>Gamit Jagdishbhai Dhonabhai</t>
  </si>
  <si>
    <t>Donvala Narayanbhai Harjibhai</t>
  </si>
  <si>
    <t>Subhashbhai Rotubhai Padavi</t>
  </si>
  <si>
    <t>Vasava Pareshbhai Govindbhai</t>
  </si>
  <si>
    <t>Chandrasingh Sonjibhai Vasava</t>
  </si>
  <si>
    <t>Vasava Punjibhai Dungariyabhai</t>
  </si>
  <si>
    <t>Muljibhai Gamiyabhai Vasava</t>
  </si>
  <si>
    <t>Ganpatbhai Vestabhai Vasava</t>
  </si>
  <si>
    <t>Chaudhari Jasavantbhai Chhaganbhai</t>
  </si>
  <si>
    <t>Gamit Vasantbhai Gangarambhai</t>
  </si>
  <si>
    <t>Gamit Sandipkumar Mohanbhai</t>
  </si>
  <si>
    <t>Chaudhri Manaharbhai Maganbhai</t>
  </si>
  <si>
    <t>Vasava Vechiyabhai Sevlabhai</t>
  </si>
  <si>
    <t>Vasava Ishavarbhai Surjibhai</t>
  </si>
  <si>
    <t>Chaudhri Makabhai Gangjibhai</t>
  </si>
  <si>
    <t>Gamit Panachand Rajabhai</t>
  </si>
  <si>
    <t>Gamit Sumanbhai Lakshmanbhai</t>
  </si>
  <si>
    <t>Gamit Dhanuben Shantilal</t>
  </si>
  <si>
    <t>Ishwarbhai Ramjibhai Gamit</t>
  </si>
  <si>
    <t>Chaudhari Arunbhai Balubhai</t>
  </si>
  <si>
    <t>Gamit Lavjibhai Ratanjibhai</t>
  </si>
  <si>
    <t>Amarsinh Zinabhai Chaudhri</t>
  </si>
  <si>
    <t>Gamit Pratapbhai Babubhai</t>
  </si>
  <si>
    <t>B.M.Patel</t>
  </si>
  <si>
    <t>Patel Uttambhai Kikabhai</t>
  </si>
  <si>
    <t>Patel Babubhai Ramabhai</t>
  </si>
  <si>
    <t>Patel Sumanbhai Bhikhubhai</t>
  </si>
  <si>
    <t>Ishwarbhai Narsinhbhai Vahia</t>
  </si>
  <si>
    <t>Patel Devdattkumar Kikabhai</t>
  </si>
  <si>
    <t>Chaudhari Ramjibhai Makabhai</t>
  </si>
  <si>
    <t>Chaudhari Pravinbhai Merjibhai</t>
  </si>
  <si>
    <t>Halpati Kunvarjibhai Narasinjbhai</t>
  </si>
  <si>
    <t>Rajwadi Rajnikant Prabhubhai</t>
  </si>
  <si>
    <t>Rathod Vasantbhai Bhagabhai</t>
  </si>
  <si>
    <t>Vasava Gomanbhai Somabhai</t>
  </si>
  <si>
    <t>Rathod Bhikhubhai Kikabhai</t>
  </si>
  <si>
    <t>Rathod Dineshbhai Dahyabhai</t>
  </si>
  <si>
    <t>Rathod Ramanbhai Chhanabhai</t>
  </si>
  <si>
    <t>Vadiwala Kantibhai Kikabhai</t>
  </si>
  <si>
    <t>Mahajan Nanabhai Chaitarambhai</t>
  </si>
  <si>
    <t>Patel Dhansukhbhai Nathubhai</t>
  </si>
  <si>
    <t>Advocate Nikunjalata Bhupendrabhai Jariwala</t>
  </si>
  <si>
    <t>Chhaganbhai K. Lakhpati</t>
  </si>
  <si>
    <t>Patel Narsinhbhai Kanjibhai ( Dhasawala )</t>
  </si>
  <si>
    <t>Dr.Kheni Zinabhai</t>
  </si>
  <si>
    <t>Tanawala Bhupendrabhai Champaklal</t>
  </si>
  <si>
    <t>Bunki Madanlal Parbhuram</t>
  </si>
  <si>
    <t>Iqbal Patel</t>
  </si>
  <si>
    <t>Jayesh Govindbhai Vadhel</t>
  </si>
  <si>
    <t>Patel Kantilal Dhurabhai</t>
  </si>
  <si>
    <t>Patel Manharbhai Gomanbhai</t>
  </si>
  <si>
    <t>Shaikh Afzal Ranguni</t>
  </si>
  <si>
    <t>Shokatali Munshi</t>
  </si>
  <si>
    <t>Prof. Ramubhai Z. Patel</t>
  </si>
  <si>
    <t>Rana Urmilaben Jagdishbhai</t>
  </si>
  <si>
    <t>Singh Jitendra Kumar Hansnath</t>
  </si>
  <si>
    <t>Parmar Ramanbhai Gordhanbhai</t>
  </si>
  <si>
    <t>Vinod Nayak</t>
  </si>
  <si>
    <t>Zaveri Rajiv Jayantilal</t>
  </si>
  <si>
    <t>Solanki Pravinsinh Pratapsinh</t>
  </si>
  <si>
    <t>Patel Ishverbhai</t>
  </si>
  <si>
    <t>Rathod Govindbhai Laxmanbhai</t>
  </si>
  <si>
    <t>Patel Sumanbhai Manibhai</t>
  </si>
  <si>
    <t>Patel Rameshbhai Chhotubhai (R.C.Patel)</t>
  </si>
  <si>
    <t>Bipinbhai Sukhabhai Patel</t>
  </si>
  <si>
    <t>Rathod Bhaskarbhai Balubhai</t>
  </si>
  <si>
    <t>Dr. Patel Dineshbhai Chimanbhai</t>
  </si>
  <si>
    <t>Patel Amrutbhai Purushottam</t>
  </si>
  <si>
    <t>Patel Dalpatbhai Gopalbhai</t>
  </si>
  <si>
    <t>Patel Govindbhai Thakorbhai</t>
  </si>
  <si>
    <t>Patel Karsanbhai Bhikhabhai</t>
  </si>
  <si>
    <t>Patel Laxmiben Manibhai</t>
  </si>
  <si>
    <t>Garasia Somabhai Bapubhai</t>
  </si>
  <si>
    <t>Patel Naginbhai Maganbhai</t>
  </si>
  <si>
    <t>Raut Motirambhai Navsubhai</t>
  </si>
  <si>
    <t>Pawar Gulabbhai Jivabhai</t>
  </si>
  <si>
    <t>Gavit Ramjibhai Balubhai</t>
  </si>
  <si>
    <t>Patel Govindbhai Mahujiyabhai</t>
  </si>
  <si>
    <t>Pawar Dasharathbhai Shobhanbhai</t>
  </si>
  <si>
    <t>Kalyanji Paragji Gohil</t>
  </si>
  <si>
    <t>Vijay Dhirubhai Desai</t>
  </si>
  <si>
    <t>Gaurav Hemantbhai Pandya</t>
  </si>
  <si>
    <t>Ambelal Laxmanbhai Patel</t>
  </si>
  <si>
    <t>Jadav Vasanjibhai Ganjubhai</t>
  </si>
  <si>
    <t>Patel Arvindbhai Chhotubhai</t>
  </si>
  <si>
    <t>Kishanbhai Vestabhai Patel</t>
  </si>
  <si>
    <t>Chaudhary Hirabhai Ramjibhai</t>
  </si>
  <si>
    <t>Divte Kalubhai Laxmanbhai</t>
  </si>
  <si>
    <t>Bhusara Mahdubhai Kashiram</t>
  </si>
  <si>
    <t>Patel Dineshbhai Khalapabhai</t>
  </si>
  <si>
    <t>Bhoya Anandbhai Balubhai</t>
  </si>
  <si>
    <t>Patel Barajulbhai Navalabhai</t>
  </si>
  <si>
    <t>Patel Vijaykumar Babubhai</t>
  </si>
  <si>
    <t>Kishanbhai Gandabhai Patel</t>
  </si>
  <si>
    <t>Patel Jasvantbhai Ukadbhai</t>
  </si>
  <si>
    <t>Dr. K.C. Patel</t>
  </si>
  <si>
    <t>Chandravadan Makanji Patel</t>
  </si>
  <si>
    <t>Patel Chandrakant Jugalbhai</t>
  </si>
  <si>
    <t>Patel Champakbhai Maganbhai</t>
  </si>
  <si>
    <t>Bhanu Shivaji Lakhamidas</t>
  </si>
  <si>
    <t>Rayma Haji Juma Haji Ebrahim</t>
  </si>
  <si>
    <t>Jadeja Narendrasinh Madhavsinhaj</t>
  </si>
  <si>
    <t>Juneja Mohmadsidhik Ismail</t>
  </si>
  <si>
    <t>Mehta Sureshchandra Roopshankar</t>
  </si>
  <si>
    <t>Patel Chhabilbhai Naranbhai</t>
  </si>
  <si>
    <t>Kerai Govind Arjan</t>
  </si>
  <si>
    <t>Rabadia Gangji</t>
  </si>
  <si>
    <t>Varchand Arajn Jiva</t>
  </si>
  <si>
    <t>Ahir Shivjibhai Karshanbhai</t>
  </si>
  <si>
    <t>Danicha Govind Punamchand</t>
  </si>
  <si>
    <t>Maheshwari Raisi Atmaram</t>
  </si>
  <si>
    <t>Dhua Gopalbhai Gabhabhai</t>
  </si>
  <si>
    <t>Joshi Dr. Shailesh Bhavanishankar</t>
  </si>
  <si>
    <t>Jha Santosh Mahesh</t>
  </si>
  <si>
    <t>Parmar Kanti Puja</t>
  </si>
  <si>
    <t>Tank Lilabhai Dayaram</t>
  </si>
  <si>
    <t>Ahir Mavjibhai B. Sorathiya</t>
  </si>
  <si>
    <t>Dr. Aacharya Nimaben Bhavesh</t>
  </si>
  <si>
    <t>Sodha Dhanubha Godaji</t>
  </si>
  <si>
    <t>Hingoraja Mamadbhai Suleman</t>
  </si>
  <si>
    <t>Chaudhary Punja Gela</t>
  </si>
  <si>
    <t>Dhirubhai Shah</t>
  </si>
  <si>
    <t>Babubhai Meghji Shah</t>
  </si>
  <si>
    <t>Pandya Manubhai Pitambardas</t>
  </si>
  <si>
    <t>Makwana Manaharlal Maganlal</t>
  </si>
  <si>
    <t>Chhaganlal Alabhai Vaniya</t>
  </si>
  <si>
    <t>Chauhan Jayeshkumar Laljibhai</t>
  </si>
  <si>
    <t>Mandlia Rupesh Chandrakantbhai</t>
  </si>
  <si>
    <t>Patel Jagdishbhai Kanjibhai (Shivsenavala)</t>
  </si>
  <si>
    <t>Jashubhai Sheth (Bhadreshivala)</t>
  </si>
  <si>
    <t>Harjibhai Valjibhai Kanzariya</t>
  </si>
  <si>
    <t>Jobanputra Navinchandra Chunilal</t>
  </si>
  <si>
    <t>Sankaliya Gangarambhai Tapubhai</t>
  </si>
  <si>
    <t>Kela Dhanrajbhai Govindbhai</t>
  </si>
  <si>
    <t>Paramar Muljibhai Khimjibhai</t>
  </si>
  <si>
    <t>Satvara Ganapat Naranbhai</t>
  </si>
  <si>
    <t>Manharlal Jivanlal Dave</t>
  </si>
  <si>
    <t>Valera Vanita Ashokkumar</t>
  </si>
  <si>
    <t>Soya Ramji Hari</t>
  </si>
  <si>
    <t>Bharvad Bhavanbhai Jivanbhai</t>
  </si>
  <si>
    <t>Jada Samjibhai Mohanbhai</t>
  </si>
  <si>
    <t>Jograna Hirabhai Hemubhai</t>
  </si>
  <si>
    <t>Bavisi Vinubhai Lavjibhai</t>
  </si>
  <si>
    <t>Kansagra Vijaybhai Ramjibhai</t>
  </si>
  <si>
    <t>Bavalfad Khimjibhai Mithabhai</t>
  </si>
  <si>
    <t>Makwana Maheshkumar Karmashibhai</t>
  </si>
  <si>
    <t>Mer Laljibhai Chaturbhai</t>
  </si>
  <si>
    <t>Jinjariya Popatbhai Savshibhai</t>
  </si>
  <si>
    <t>Agechaniya Gangarambhai Tapubhai</t>
  </si>
  <si>
    <t>Valjibhai Jashabhai Parmar</t>
  </si>
  <si>
    <t>Kanazariya Prabhudas Kalyanji</t>
  </si>
  <si>
    <t>Makwana Ramjibhai Bhanabhai</t>
  </si>
  <si>
    <t>Gadesiya Kanjibhai Ganeshbhai</t>
  </si>
  <si>
    <t>Satola Somabhai Tapubhai</t>
  </si>
  <si>
    <t>Zala Dhirubha Ramubha</t>
  </si>
  <si>
    <t>Vyas Dinesh Gaurishankar</t>
  </si>
  <si>
    <t>Trentiya Ramniklal Ukabhai</t>
  </si>
  <si>
    <t>Alpesh Mahendrabhai Joshi</t>
  </si>
  <si>
    <t>Zala Parakramsinh Vijaysinh</t>
  </si>
  <si>
    <t>Patel Ishwarbhai Nathubhai</t>
  </si>
  <si>
    <t>Dhirajlal Gaurishanker Dave</t>
  </si>
  <si>
    <t>Jhakasania Ramesh Bhagwanji</t>
  </si>
  <si>
    <t>Samtani Salimbhai Akbarbhai</t>
  </si>
  <si>
    <t>Multani Subhanbhai Popatbhai</t>
  </si>
  <si>
    <t>Chauhan Kanaksinh Jashvantsinh</t>
  </si>
  <si>
    <t>Nimavat Anantray Pranjivan</t>
  </si>
  <si>
    <t>Sawariya Keshavji Kunverjibhai</t>
  </si>
  <si>
    <t>Parmar Jivraj Mohan</t>
  </si>
  <si>
    <t>Chamar Bachulal Laljibhai</t>
  </si>
  <si>
    <t>Kapuriya Manilal Jinabhai</t>
  </si>
  <si>
    <t>Rastriya Gurujan Party</t>
  </si>
  <si>
    <t>RGJP</t>
  </si>
  <si>
    <t>Kanjibhai Alabhai Padaya</t>
  </si>
  <si>
    <t>Kangad Navinbhai Kanabhai</t>
  </si>
  <si>
    <t>Dadhania Bhudarbhai Makanbhai</t>
  </si>
  <si>
    <t>Kagathara Lalitkumar Karamshibhai</t>
  </si>
  <si>
    <t>Kundariya Mohanbhai Kalyanji</t>
  </si>
  <si>
    <t>Lamka Ghela Rukhd</t>
  </si>
  <si>
    <t>Kadivar Mahamad Ami</t>
  </si>
  <si>
    <t>Chauhan Shamjibhai Bhimjibhai</t>
  </si>
  <si>
    <t>Peerzada Mahmad Javid Abdul Mutleeb</t>
  </si>
  <si>
    <t>Somani Jyotsanaben Jitendrabhai</t>
  </si>
  <si>
    <t>Humbal Bharatbhai Naranbhai</t>
  </si>
  <si>
    <t>Mer Heerabhai Parshotambhai</t>
  </si>
  <si>
    <t>Bavaliya Bhikhubhai Karshanbhai</t>
  </si>
  <si>
    <t>Shivlalbhai Nagjibhai Vekaria</t>
  </si>
  <si>
    <t>Parmar Mahamadrafi Jivabhai</t>
  </si>
  <si>
    <t>Dudhatra Mukundbhai Govindbhai</t>
  </si>
  <si>
    <t>Balasara Mavjibhai Devabhai</t>
  </si>
  <si>
    <t>Limbasiya Bharatbhai Jerambhai</t>
  </si>
  <si>
    <t>Sonara Bhimabhai Karsanbhai</t>
  </si>
  <si>
    <t>Chikhaliya Pratapbhai Zaverbhai</t>
  </si>
  <si>
    <t>Doctor Hemang Vasavda</t>
  </si>
  <si>
    <t>Jadeja Manoharsinhji Pradumansinhji</t>
  </si>
  <si>
    <t>Tapubhai Limbasiya</t>
  </si>
  <si>
    <t>Badrish Chimanlal Vaghela</t>
  </si>
  <si>
    <t>Mehta Ajay Bhupendrabhai</t>
  </si>
  <si>
    <t>Thakkar Rajendrabhai Chandrakant</t>
  </si>
  <si>
    <t>James Thomas</t>
  </si>
  <si>
    <t>Sonimahajan Narendrabhai Amratlal</t>
  </si>
  <si>
    <t>Shah Jashvantlal Motilal</t>
  </si>
  <si>
    <t>Ranpara Dilipbhai Manibhai</t>
  </si>
  <si>
    <t>Nathawani Kashmira Bakulbhai</t>
  </si>
  <si>
    <t>Dafda Hirabhai Karshanbhai</t>
  </si>
  <si>
    <t>Degda Pravinbhai Meghjibhai</t>
  </si>
  <si>
    <t>Parmar Siddharth Mayaram</t>
  </si>
  <si>
    <t>Jagdishbhai Muljibhai Satodiya</t>
  </si>
  <si>
    <t>Kalariya Jivanbhai Bhimjibhai</t>
  </si>
  <si>
    <t>Sorathiya Mahendrakumar Harjibhai</t>
  </si>
  <si>
    <t>Govindlal Shivlal Desai (Advocate)</t>
  </si>
  <si>
    <t>Bhalala Kurjibhai Laljibhai</t>
  </si>
  <si>
    <t>Jayrajsinh Temubha Jadeja</t>
  </si>
  <si>
    <t>Sharmali Bachubahi Devabhai</t>
  </si>
  <si>
    <t>Dhameliya Gordhanbhai Popatbhai</t>
  </si>
  <si>
    <t>Korat Jashuben Savajibhai</t>
  </si>
  <si>
    <t>Der Prakashbhai Jethabhai</t>
  </si>
  <si>
    <t>Narshi Bhikhalal</t>
  </si>
  <si>
    <t>Belim Haji Ismail Valibhai</t>
  </si>
  <si>
    <t>Vyas Bharatkumar Vrujlal</t>
  </si>
  <si>
    <t>Ghetiya Jamnadas Thakarshi</t>
  </si>
  <si>
    <t>Savaliyalaljibhai Jadavjibhai</t>
  </si>
  <si>
    <t>Chaniara Ramnikbhai Devshibhai</t>
  </si>
  <si>
    <t>Keshubhai Karshanbhai Vinzuda</t>
  </si>
  <si>
    <t>Kalavadia Tapubhai Premjibhai</t>
  </si>
  <si>
    <t>Shihora Virabhai Zikabhai</t>
  </si>
  <si>
    <t>Sojitra Naranbhai Jerambhai</t>
  </si>
  <si>
    <t>Patel Mohanbhai Lalajibhai</t>
  </si>
  <si>
    <t>Pravinbhai Mohanbhai Makadia</t>
  </si>
  <si>
    <t>Sameja Sidik Haji Hasam</t>
  </si>
  <si>
    <t>Padhiyar Govindbhai Laljibhai</t>
  </si>
  <si>
    <t>Gosai Hemalpari Maganpari</t>
  </si>
  <si>
    <t>Noida Valimamad Nathubhai</t>
  </si>
  <si>
    <t>Parmar Pravinbhai Zinabhai</t>
  </si>
  <si>
    <t>Parmar Bhuralal Meghjibhai</t>
  </si>
  <si>
    <t>Jadeja Narendrasinh Tapubha</t>
  </si>
  <si>
    <t>Bhojani Parsotambhai Nanjibhai</t>
  </si>
  <si>
    <t>Darjada Kasambhai Nurmamad</t>
  </si>
  <si>
    <t>Rashtriya Komi Ekta Party</t>
  </si>
  <si>
    <t>RKEP</t>
  </si>
  <si>
    <t>Khafi Yusuf Aamadbhai</t>
  </si>
  <si>
    <t>Gosai Rajeshgar Dalsukhgar</t>
  </si>
  <si>
    <t>Solanki Ajay Surendra (Ajayraj Bapu Sarapvala)</t>
  </si>
  <si>
    <t>Sumara Salim Valimamad</t>
  </si>
  <si>
    <t>Rajesh Shivshankar Vyas</t>
  </si>
  <si>
    <t>Advocate Trivedi Lilaben Gaurishankar</t>
  </si>
  <si>
    <t>Vaghela Bhikhubhai Deshal (Bhikhubhai Vaghela)</t>
  </si>
  <si>
    <t>Khattar Parmanandbhai Vishandas</t>
  </si>
  <si>
    <t>Vinodrai Kalyanjibhai Vasant (Kilubhai Vasant)</t>
  </si>
  <si>
    <t>Trivedi Vasuben Narendra</t>
  </si>
  <si>
    <t>Mrs. Gohil Shantaben Premjibhai</t>
  </si>
  <si>
    <t>Makvana Bhanji Kanabhai</t>
  </si>
  <si>
    <t>Pathan Bhupat Shankarbhai</t>
  </si>
  <si>
    <t>Dhuliya Malsih Deshabhai</t>
  </si>
  <si>
    <t>Vaghela Dinesh Daya</t>
  </si>
  <si>
    <t>Zala Manaharbhai Valji</t>
  </si>
  <si>
    <t>Sorathiya Nanji Bhagvanji</t>
  </si>
  <si>
    <t>Radadia Chetanaben Vithalbhai</t>
  </si>
  <si>
    <t>Faldu Ranchhodbhai Chanabhai (R.C. Faldu)</t>
  </si>
  <si>
    <t>Kaila Ladhabhai Kuberbhai</t>
  </si>
  <si>
    <t>Chimanlal Dharamsinhbhai Saparia</t>
  </si>
  <si>
    <t>Madhubhai Punjabhai Kanani</t>
  </si>
  <si>
    <t>Trivedi Piyush Navnitrai</t>
  </si>
  <si>
    <t>Nakum Jayantilal Valjibhai</t>
  </si>
  <si>
    <t>Rathod Kantilal Bhanajibhai</t>
  </si>
  <si>
    <t>Kugada Jusab Siddiq</t>
  </si>
  <si>
    <t>Bera Mulubhai Hardasbhai</t>
  </si>
  <si>
    <t>Anwar Umar Jokhiya</t>
  </si>
  <si>
    <t>Panchmatiya Harjivanbhai Dwarkadasbhai</t>
  </si>
  <si>
    <t>Detroja Pravin Panchanbhai</t>
  </si>
  <si>
    <t>Rambhai Nathabhai Gadhvi</t>
  </si>
  <si>
    <t>Parmar Haresh Dayalal</t>
  </si>
  <si>
    <t>Dr. Ranmalbhai Nathabhai Varotariya</t>
  </si>
  <si>
    <t>Chavada Karubhai Naran</t>
  </si>
  <si>
    <t>Godham Kara Shomatbhai</t>
  </si>
  <si>
    <t>Jadeja Gumansinh Jasubha</t>
  </si>
  <si>
    <t>Goriya Meraman Sava</t>
  </si>
  <si>
    <t>Pathan Pirkhan Umarkhan</t>
  </si>
  <si>
    <t>Sumaniya Hirabha Toryabha</t>
  </si>
  <si>
    <t>Dabhi Naranbhai Govindbhai</t>
  </si>
  <si>
    <t>Karani Ramji Saja</t>
  </si>
  <si>
    <t>Sakhara Jesa Bhikha</t>
  </si>
  <si>
    <t>Maadam Anand Ghelubhai</t>
  </si>
  <si>
    <t>Sumbhaniya Yusuf Umar</t>
  </si>
  <si>
    <t>Ashok Haridas Lal</t>
  </si>
  <si>
    <t>G.R. Tukadiya</t>
  </si>
  <si>
    <t>Godhaniya Raju Giga</t>
  </si>
  <si>
    <t>Thanki Dhirubhai Premji</t>
  </si>
  <si>
    <t>Dinesh Gunvantrai Trivedi</t>
  </si>
  <si>
    <t>Kotiya Haribhai Jivabhai</t>
  </si>
  <si>
    <t>Odedara Vijay Rana</t>
  </si>
  <si>
    <t>Popat Ramji Ruganath</t>
  </si>
  <si>
    <t>Bhima Keshu Odedara</t>
  </si>
  <si>
    <t>Bhanubhai Nagabhai Odedara</t>
  </si>
  <si>
    <t>Chansiya Popat Gova</t>
  </si>
  <si>
    <t>Chanchiya Naranbhai Pithabhai</t>
  </si>
  <si>
    <t>Surya Faruk Yusuf</t>
  </si>
  <si>
    <t>Arjunbhai Devabhai Modhavadiya</t>
  </si>
  <si>
    <t>Thapaliya Punjabhai Bhurabhai</t>
  </si>
  <si>
    <t>Khunti Khima Vana</t>
  </si>
  <si>
    <t>Divarania Ramabhai Hardasbhai</t>
  </si>
  <si>
    <t>Bhutiya Gagu Bhaga Alias ; Lakhman Lila</t>
  </si>
  <si>
    <t>Odedara Parbat Bhikhubhai</t>
  </si>
  <si>
    <t>Bapodara Nebha Jiva</t>
  </si>
  <si>
    <t>Makavana Soma Parbat</t>
  </si>
  <si>
    <t>Modha Chana Ram</t>
  </si>
  <si>
    <t>Sindhal Maldebhai Nebhabhai</t>
  </si>
  <si>
    <t>Kadachha Bhurabhai Munjabhai</t>
  </si>
  <si>
    <t>Mahant Bharatkumar Vijaydasji</t>
  </si>
  <si>
    <t>Odedara Karshanbhai Dulabhai</t>
  </si>
  <si>
    <t>Chudasama Thakarshibhai Ramdebhai</t>
  </si>
  <si>
    <t>Chudasama Mohan Karan</t>
  </si>
  <si>
    <t>Pathan Umarkhan Alikhan</t>
  </si>
  <si>
    <t>Haja Sidi Dodiya</t>
  </si>
  <si>
    <t>Chanpa Jayantial Bijalbhai</t>
  </si>
  <si>
    <t>Kathi Girishkumar Punjabhai</t>
  </si>
  <si>
    <t>Dr. Chudasama Chandrikaben Kanjibhai</t>
  </si>
  <si>
    <t>Katariya Ramjeebhai Saajnabhai</t>
  </si>
  <si>
    <t>Jasani Maheshbhai Narshibhai</t>
  </si>
  <si>
    <t>Kadri Abbasminya Kaadarminya</t>
  </si>
  <si>
    <t>Kandoriya Devsi Sida</t>
  </si>
  <si>
    <t>Vegda Rameshbhai Hirabhai</t>
  </si>
  <si>
    <t>Dalsaniya Kamleshbhai Gordhanbhai</t>
  </si>
  <si>
    <t>Patel Chandubhai Gordhandas (Faldu)</t>
  </si>
  <si>
    <t>Sureja Rateebhai Gordhanbhai</t>
  </si>
  <si>
    <t>Dhuda Jivabhai Karshanbhai</t>
  </si>
  <si>
    <t>Gohel Vikram Bhovanbhai</t>
  </si>
  <si>
    <t>Boricha Naresh Merambhai</t>
  </si>
  <si>
    <t>Mahida Batukbhai Nathabhai</t>
  </si>
  <si>
    <t>Solanki Rashiklal Pragjibhai</t>
  </si>
  <si>
    <t>Rathod Savitaben Nathabhai</t>
  </si>
  <si>
    <t>Boricha Madhabhai Lakhabhai</t>
  </si>
  <si>
    <t>Gohel Karsanbhai Devadasbhai</t>
  </si>
  <si>
    <t>Daki Jaysukh Jadavbhai</t>
  </si>
  <si>
    <t>Rambhai Gigabhai Vaja</t>
  </si>
  <si>
    <t>Lodhavi Dala Soma</t>
  </si>
  <si>
    <t>Saiyad Abed Hu. Sidiminya</t>
  </si>
  <si>
    <t>Barad Jasubhai Dhanabhai</t>
  </si>
  <si>
    <t>Paramar Govindbhai Varjangbhai</t>
  </si>
  <si>
    <t>Mahida Mamanbhai Musabhai</t>
  </si>
  <si>
    <t>Gadhiya Kanabhai Vasabhai</t>
  </si>
  <si>
    <t>Kamaliya Punabhai Bhojabhai</t>
  </si>
  <si>
    <t>Abhani Mulubhai Vrujlal</t>
  </si>
  <si>
    <t>Vala Virambhai Nathubhai</t>
  </si>
  <si>
    <t>Bamaniya Kana (Kanbhai) Karshan</t>
  </si>
  <si>
    <t>Vyas Ramniklal Tribhovanbhai</t>
  </si>
  <si>
    <t>Solanki Pala Bhima</t>
  </si>
  <si>
    <t>Andani Ashvinbhai Ramjibhai</t>
  </si>
  <si>
    <t>Desai Rameshchandra Amrutlal</t>
  </si>
  <si>
    <t>Dhakan Navnitbhai Anilbhai</t>
  </si>
  <si>
    <t>Kishorbhai Raghavbhai Vora</t>
  </si>
  <si>
    <t>Ramani Beepeenchandra Popatbhai</t>
  </si>
  <si>
    <t>Bhalala Kanubhai Mepabhai</t>
  </si>
  <si>
    <t>Kamani Shashikant Varujlal</t>
  </si>
  <si>
    <t>Somaiya Sureshchandra Chunibhai</t>
  </si>
  <si>
    <t>Dodiya Rambhai Mohanbhai</t>
  </si>
  <si>
    <t>Bharai Virabhai Makabhai</t>
  </si>
  <si>
    <t>Paghadar Mohanbhai Dharamshibhai (M.D. Patel)</t>
  </si>
  <si>
    <t>Devanandbhai Samatbhai Solanki</t>
  </si>
  <si>
    <t>Rathod Khimjibhai Anandajibhai</t>
  </si>
  <si>
    <t>Kodiyatar Naranbhai Hirabhai</t>
  </si>
  <si>
    <t>Kalyani Ayubkhan Abdulakhan</t>
  </si>
  <si>
    <t>Chavda Khimji Anandaji</t>
  </si>
  <si>
    <t>Chovatiya Parshotam Naranbhai</t>
  </si>
  <si>
    <t>Upadhyay Damyantiben Manubhai</t>
  </si>
  <si>
    <t>Chanchadiya Ishwarlal (Thakur) Mohanbhai</t>
  </si>
  <si>
    <t>Mashroo Mahendra Liladhar</t>
  </si>
  <si>
    <t>Dhadhal Govindbhai Nathubhai</t>
  </si>
  <si>
    <t>Thumar Virjibhai Keshavbhai</t>
  </si>
  <si>
    <t>Rasdiya Madhabhai Lavabhai</t>
  </si>
  <si>
    <t>Harjibhai Narola</t>
  </si>
  <si>
    <t>Bhecharbhai Bhadani</t>
  </si>
  <si>
    <t>Babubhai Goviindbhai Makwana</t>
  </si>
  <si>
    <t>Der Jitubhai Hadabhai</t>
  </si>
  <si>
    <t>Soliya Bhaveshbhai Kurjibhai</t>
  </si>
  <si>
    <t>Bhagat Mukeshbhai Jivrajbhai</t>
  </si>
  <si>
    <t>Hasmukhbhai Bhimjibhai Kabariya</t>
  </si>
  <si>
    <t>Rupala Parsottambhai</t>
  </si>
  <si>
    <t>Dhanani Pareshbhai Dhirajlal</t>
  </si>
  <si>
    <t>Manubhai Nanjibhai Kotadiya</t>
  </si>
  <si>
    <t>Makwana Rameshbhai Jashabhai</t>
  </si>
  <si>
    <t>Rathod Jethabhai Dudabhai</t>
  </si>
  <si>
    <t>Trapasiya Hasmukhbhai Govindbhai</t>
  </si>
  <si>
    <t>Satani Bhavanijibhai Madhabhai</t>
  </si>
  <si>
    <t>Dr. Jasani (Jaysukhbhai Jasani)</t>
  </si>
  <si>
    <t>Kotadiya Nalinbhai Nanjibhai</t>
  </si>
  <si>
    <t>Kotadiya Manubhai Naranbhai</t>
  </si>
  <si>
    <t>Balubhai Jivrajbhai Tanti</t>
  </si>
  <si>
    <t>Jadav Kanabhai Jagmalbhai</t>
  </si>
  <si>
    <t>Bheda Haribhai Badhabhai</t>
  </si>
  <si>
    <t>Kamaliya Vasharambhai Punjabhai</t>
  </si>
  <si>
    <t>Parmar Laxmanbhai Bhagvanbhai</t>
  </si>
  <si>
    <t>Suvagiya Vinubhai Kanjibhai</t>
  </si>
  <si>
    <t>Babriya Mayabhai Devabhai</t>
  </si>
  <si>
    <t>Solanki Hirabhai Odhavjibhai</t>
  </si>
  <si>
    <t>Hadakada Arajanbhai Rambhai</t>
  </si>
  <si>
    <t>Gohil Takhatsinh Gumansinh</t>
  </si>
  <si>
    <t>Hirapara Kanajibhai Keshavbhai</t>
  </si>
  <si>
    <t>Rathod Karsanbhai Sondabhai</t>
  </si>
  <si>
    <t>Odhavjibhai Ramjibhai Patel</t>
  </si>
  <si>
    <t>Jaising Jethalal Makwana</t>
  </si>
  <si>
    <t>Atmaram Parmar</t>
  </si>
  <si>
    <t>Maru Pravinbhai Tidabhai</t>
  </si>
  <si>
    <t>Chopada Pravinbhai Jerambhai</t>
  </si>
  <si>
    <t>Dodiya Kiranbhai Kanubhai</t>
  </si>
  <si>
    <t>Nanajibhai Madhalal Gohil</t>
  </si>
  <si>
    <t>Baraiya Gokulbhai Shambhubhai</t>
  </si>
  <si>
    <t>Patel Parshotambhai Keshavbhai</t>
  </si>
  <si>
    <t>Vegad Karshanbhai Bhikhabhai</t>
  </si>
  <si>
    <t>Mandaviya Mansukhbhai Laxmanbhai</t>
  </si>
  <si>
    <t>Dave Manshankar Girajashankar</t>
  </si>
  <si>
    <t>Nakarani Keshubhai Hirajibhai</t>
  </si>
  <si>
    <t>Nagvadia Vinubhai Somabhai</t>
  </si>
  <si>
    <t>Siroya Valjibhai Lallubhai</t>
  </si>
  <si>
    <t>Patel Bholabhai Valjibhai</t>
  </si>
  <si>
    <t>Ravani Navinchandra Parmananddas</t>
  </si>
  <si>
    <t>Kalubhai Virani</t>
  </si>
  <si>
    <t>Dhapa Mavjibhai Lakhabhai</t>
  </si>
  <si>
    <t>Bhanabhai Rukhadbhai Makwana</t>
  </si>
  <si>
    <t>Jethava Babubhai Vashrambhai (Mafak)</t>
  </si>
  <si>
    <t>Dr. Kanubhai Valabhai Kalsariya</t>
  </si>
  <si>
    <t>Bhil Boghabhai Jerambhai</t>
  </si>
  <si>
    <t>Jadeja Narendrasinh Karansinh</t>
  </si>
  <si>
    <t>Dabhi Jasubhai Dayabhai</t>
  </si>
  <si>
    <t>Bharatbhai Ukabhai Parmar</t>
  </si>
  <si>
    <t>Bhanushankar Laxamishankar Jani</t>
  </si>
  <si>
    <t>Gauswami Ashokbharthi Umedabharthi</t>
  </si>
  <si>
    <t>Bhaliya Meghajibhai Balabhai</t>
  </si>
  <si>
    <t>Nakum Anandbhai Shefabhai</t>
  </si>
  <si>
    <t>Shyal Mavjibhai Polabhai</t>
  </si>
  <si>
    <t>Gohil Shivabhai Jerambhai</t>
  </si>
  <si>
    <t>Gohil Hemantsinh Karansinh</t>
  </si>
  <si>
    <t>Gohil Pratapsinh Karansing</t>
  </si>
  <si>
    <t>Boricha Kishorbhai Jesingbhai</t>
  </si>
  <si>
    <t>Vyas Devendrakumar Himmatlal</t>
  </si>
  <si>
    <t>Gohil Mahavirsinh Kiritsinh</t>
  </si>
  <si>
    <t>Solanki Parsottam O.</t>
  </si>
  <si>
    <t>Arjun B. Netarvala</t>
  </si>
  <si>
    <t>Dhapa Dharamshi Ramjibhai</t>
  </si>
  <si>
    <t>Bhatt Kishorbhai Vajubhai</t>
  </si>
  <si>
    <t>Raval Dipakbhai Pratapbhai</t>
  </si>
  <si>
    <t>Trivedi Mahendrabhai Shantibhai (Mahendra Trivedi)</t>
  </si>
  <si>
    <t>Pathan Nashirkhan Huseinbhai</t>
  </si>
  <si>
    <t>Yadav Veljibhai Lakhabhai</t>
  </si>
  <si>
    <t>Patel Maheshbhai Balubhai</t>
  </si>
  <si>
    <t>Makwana Jesingbhai Maljibhai</t>
  </si>
  <si>
    <t>Oza Sunil Balkrishnabhai</t>
  </si>
  <si>
    <t>Pagi Govindbhai Ramsangbhai</t>
  </si>
  <si>
    <t>Zinzuvadiya Jivanbhai Bachubhai</t>
  </si>
  <si>
    <t>Metaliya Virsang Mathurbhai</t>
  </si>
  <si>
    <t>Rathod Bhavubhai Laghubhai</t>
  </si>
  <si>
    <t>Bharatbhai Baldevbhai Pandya</t>
  </si>
  <si>
    <t>Solanki Dilipbhai Karsanbhai</t>
  </si>
  <si>
    <t>Kanjibhai Rayabhai Talapada</t>
  </si>
  <si>
    <t>Chudasama Bhupendrasinh</t>
  </si>
  <si>
    <t>Makwana Ramanbhai Becharbhai</t>
  </si>
  <si>
    <t>Parmar Chhabildas Keshavlal</t>
  </si>
  <si>
    <t>Makwana Gunvantbhai Narsinhbhai</t>
  </si>
  <si>
    <t>Lakum Kantibhai Ramabhai</t>
  </si>
  <si>
    <t>Zala Bhikhuji Andaji</t>
  </si>
  <si>
    <t>Patel Shankarbhai Shivdas</t>
  </si>
  <si>
    <t>Patel Prahladbhai Ambarambhai</t>
  </si>
  <si>
    <t>Patel Pragjibhai Naranbhai</t>
  </si>
  <si>
    <t>Dodiya Vajubhai Parmabhai</t>
  </si>
  <si>
    <t>Yadav Jagatsinha Radhacharan</t>
  </si>
  <si>
    <t>Chaudhary Sanjay Bhikhabhai</t>
  </si>
  <si>
    <t>Dilip Nalinbhai Mevada</t>
  </si>
  <si>
    <t>Vaghela Brijeshkumar Mahendrakumar</t>
  </si>
  <si>
    <t>Panchal Ketanbhai Ramanbhai</t>
  </si>
  <si>
    <t>Makarani Hurbanu Zahiruddin</t>
  </si>
  <si>
    <t>Sunil Shah</t>
  </si>
  <si>
    <t>Patel Himanshu Vitthalbhai</t>
  </si>
  <si>
    <t>Amitbhai Anilchandra Shah (Amit Shah)</t>
  </si>
  <si>
    <t>Chauhan Kalaji Bhemaji</t>
  </si>
  <si>
    <t>Yadav Suresh Mahavir</t>
  </si>
  <si>
    <t>Patel Babubhai Jamnadas</t>
  </si>
  <si>
    <t>Thakor Ambalal Gabhaji</t>
  </si>
  <si>
    <t>Chauhan Kalyansinh Deharsinh</t>
  </si>
  <si>
    <t>Jagdish Thakor</t>
  </si>
  <si>
    <t>Mulchand Ramdhan Sharma</t>
  </si>
  <si>
    <t>Mehta Sanjaybhai Popatlal</t>
  </si>
  <si>
    <t>Kanaiyalal Kamalashankar Tripathi</t>
  </si>
  <si>
    <t>Shah Satishkumar Manilal</t>
  </si>
  <si>
    <t>Vania Parshotambhai Chhaganbhai</t>
  </si>
  <si>
    <t>Patel Jitendrabhai Babubhai (Dr. Jitubhai Patel)</t>
  </si>
  <si>
    <t>Parikh Amitkumar Harivadanbhai</t>
  </si>
  <si>
    <t>Desai Rajendra Maganbhai</t>
  </si>
  <si>
    <t>Shah Samirbhai Nareshchandra</t>
  </si>
  <si>
    <t>Vakta Dineshchandra Ratanlal (Dinesh Vakta)</t>
  </si>
  <si>
    <t>Ruwala Pradipkumar Kantilal</t>
  </si>
  <si>
    <t>Sheth Bhavinbhai Nalinibhai (Engineer)</t>
  </si>
  <si>
    <t>Kori Ramsadal Ramlal</t>
  </si>
  <si>
    <t>Darji Madanlal Godaji</t>
  </si>
  <si>
    <t>Thakor Ramchandrasinh Narayanjithakor</t>
  </si>
  <si>
    <t>Gehlot Jitendra B.</t>
  </si>
  <si>
    <t>Agrawal Keshrimal Hiralalji</t>
  </si>
  <si>
    <t>Sharma Satyanarayan Gheesalal</t>
  </si>
  <si>
    <t>Solanki Dhirubhai Mohanbhai</t>
  </si>
  <si>
    <t>K.G.Patel</t>
  </si>
  <si>
    <t>Smt. Nishaben Surendrasinh Rajput</t>
  </si>
  <si>
    <t>Barot Bharatkumar Chimanlal (Bharat Barot)</t>
  </si>
  <si>
    <t>Imran Gulamnabi Ajmeri</t>
  </si>
  <si>
    <t>Kanubhai Babubhai Rana</t>
  </si>
  <si>
    <t>Dineshbhai Harikishandas Patel</t>
  </si>
  <si>
    <t>Shah Pankajkumar Jayantilal (Pankaj Shah)</t>
  </si>
  <si>
    <t>Patel Kaushikkumar Jamnadas (Kaushik Patel)</t>
  </si>
  <si>
    <t>Shaikh Samsuddin Nasiruddin</t>
  </si>
  <si>
    <t>Modi Gunvantbhai Ratilal</t>
  </si>
  <si>
    <t>Brambhat Krushnavadan Somnathbhai</t>
  </si>
  <si>
    <t>Shaikh Mohammed Farooq Husainmiya (Farooq Shaikh)</t>
  </si>
  <si>
    <t>Parmar Jayantibhai Hirabhai</t>
  </si>
  <si>
    <t>Khushal Rambhai Varma</t>
  </si>
  <si>
    <t>Fulchandbhai P. Parmar (Advocate)</t>
  </si>
  <si>
    <t>Rameshbhai Maganbhai Parmar (Advocate)</t>
  </si>
  <si>
    <t>Vanzara Dashrathbhai Mishrilal (Dashrathbhai Devda)</t>
  </si>
  <si>
    <t>Dodiya Dineshkumar Kalidas</t>
  </si>
  <si>
    <t>Yadav Subhashsing Mansing</t>
  </si>
  <si>
    <t>Patel Amrish Narendrabhai</t>
  </si>
  <si>
    <t>Vaghela Dineshkumar Parsotamdas</t>
  </si>
  <si>
    <t>Parmar Prahladbhai Mohanbhai</t>
  </si>
  <si>
    <t>Shankerbhai Mafatlal Patni</t>
  </si>
  <si>
    <t>Ghanshyam Babaldas Patel (Ghanshyam Patel)</t>
  </si>
  <si>
    <t>Chetan Prabodhbhai Raval</t>
  </si>
  <si>
    <t>Jadeja Pradipsinh Bhagvatsinh</t>
  </si>
  <si>
    <t>Pathan Nabiullah Jamiullah</t>
  </si>
  <si>
    <t>Patel Jitendrakumar Jethalal</t>
  </si>
  <si>
    <t>Farmer Jayanand Davidbhai</t>
  </si>
  <si>
    <t>Patel Himmatsinh Prahladsinh</t>
  </si>
  <si>
    <t>Zadafia Gordhanbhai Pragjibhai</t>
  </si>
  <si>
    <t>Solanki Prahladbhai Becharbhai</t>
  </si>
  <si>
    <t>Sengal Naranbhai Tulsidas ( Naranbhai Sengal )</t>
  </si>
  <si>
    <t>Solanki Shailesh Kumar Kantilal</t>
  </si>
  <si>
    <t>Deshbhakta Shashank Manharkumar</t>
  </si>
  <si>
    <t>Vaghela Jitendrakumar Umakant</t>
  </si>
  <si>
    <t>Ujjainwala Nurmohammad Daudaji</t>
  </si>
  <si>
    <t>Lilgar Rasulbhai Vafatibhai</t>
  </si>
  <si>
    <t>Jagat Ashokbhai Shukla</t>
  </si>
  <si>
    <t>Saiyad Noormahmad Ismail</t>
  </si>
  <si>
    <t>Ghanshyambhai Laljibhai Solanki</t>
  </si>
  <si>
    <t>Memanbhai Ibrahimbhai Habibbhai ( Ibrahim H. Meman )</t>
  </si>
  <si>
    <t>Tejas Arvindbhai Joshi</t>
  </si>
  <si>
    <t>Dafda Jagdishbhai Devshibhai</t>
  </si>
  <si>
    <t>Sankhaliya Narendrasingh Mansingh</t>
  </si>
  <si>
    <t>Chauhan Girishkumar Jairambhai</t>
  </si>
  <si>
    <t>Shaikh Nizamuddin Abdul Raheman</t>
  </si>
  <si>
    <t>Tundia Chaturdas Muldas</t>
  </si>
  <si>
    <t>Devadiwala Usmangani Ismailbhai</t>
  </si>
  <si>
    <t>Sharma Harishbhai (Harish Chandra) Ramchandra</t>
  </si>
  <si>
    <t>Narendra Modi</t>
  </si>
  <si>
    <t>Nada Hasmukhbhai Virjibhai (Hasmukh Nada (Patel))</t>
  </si>
  <si>
    <t>Ishwarji Punjaji Thakore</t>
  </si>
  <si>
    <t>Chhara Raghunath Gogadbhai</t>
  </si>
  <si>
    <t>Solanki Ranchhodbhai Aalabhai</t>
  </si>
  <si>
    <t>Amin Harnishbhai Kantilal</t>
  </si>
  <si>
    <t>Mukesh Ratansing Rathod</t>
  </si>
  <si>
    <t>Kothiya Kanubhai Bhagvanbhai (K. B. Patel)</t>
  </si>
  <si>
    <t>Indrapuri Jashubhai Mohanlal</t>
  </si>
  <si>
    <t>Vadilal Gordhandas Patel</t>
  </si>
  <si>
    <t>Parmar Shantaben Harshadkumar</t>
  </si>
  <si>
    <t>Solanki Chetankumar Raijibhai</t>
  </si>
  <si>
    <t>Patel Ashokbhai Hirabhai (Advocate)</t>
  </si>
  <si>
    <t>Vadibhai Bhaichanddas Patel</t>
  </si>
  <si>
    <t>Dr. C. J. Chavda</t>
  </si>
  <si>
    <t>Chavada Manubhai Laxmansinh</t>
  </si>
  <si>
    <t>Thakor Bhavanji Mafaji</t>
  </si>
  <si>
    <t>Rajput Ramsurendrasing Pragsing</t>
  </si>
  <si>
    <t>Makawana Anilkumar Somabhai</t>
  </si>
  <si>
    <t>Thakor Babaji Maganji</t>
  </si>
  <si>
    <t>Dr. Atul K. Patel</t>
  </si>
  <si>
    <t>Thakor Gabhaji Galabji</t>
  </si>
  <si>
    <t>Thakor Ishvarji Raysangji</t>
  </si>
  <si>
    <t>Thakor Bhikhaji Galabji</t>
  </si>
  <si>
    <t>Thakor Ratilal Keshaji</t>
  </si>
  <si>
    <t>Thakor Bhavanji Velaji</t>
  </si>
  <si>
    <t>Mansuri G. Mahmad Allarakha</t>
  </si>
  <si>
    <t>Thakor Ishvarji Dhulaji</t>
  </si>
  <si>
    <t>Thakor Radhuji Nagaji</t>
  </si>
  <si>
    <t>Thakor Ashokji Amaji</t>
  </si>
  <si>
    <t>Chauhan Vishnubhai Govabhai</t>
  </si>
  <si>
    <t>Vankar Shakarabhai Shankarbhai</t>
  </si>
  <si>
    <t>Sipai Imambhai Mumadbhai</t>
  </si>
  <si>
    <t>Thakor Baldevji Chanduji</t>
  </si>
  <si>
    <t>Vyas Harkant Narottambhai</t>
  </si>
  <si>
    <t>Ishwarbhai Dhanabhai Makwana</t>
  </si>
  <si>
    <t>Dr. P. C. Patel (M. D.)</t>
  </si>
  <si>
    <t>Thakor Sendhaji Ranaji</t>
  </si>
  <si>
    <t>Prajapati Kantibhai Punjirambhai</t>
  </si>
  <si>
    <t>Patel Manubhai Khodidas (Choksi)</t>
  </si>
  <si>
    <t>Patel Jivabhai Ambalal</t>
  </si>
  <si>
    <t>Anilbhai Tribhovandas Patel (Apollo Group)</t>
  </si>
  <si>
    <t>Raval Dilipbhai Babubhai</t>
  </si>
  <si>
    <t>Chaudhary Haribhai Veljibhai</t>
  </si>
  <si>
    <t>Pro. Mangalbhai Patel</t>
  </si>
  <si>
    <t>Patel Ashvinkumar Somabhai</t>
  </si>
  <si>
    <t>Patel Prahladbhai Ishwarbhai</t>
  </si>
  <si>
    <t>Brahmbhatt Anilkumar Ramanlal</t>
  </si>
  <si>
    <t>Patel Kantibhai Ramabhai</t>
  </si>
  <si>
    <t>Chauhan Shivubha Ramshih</t>
  </si>
  <si>
    <t>Patel Prahladbhai Mohanbhai</t>
  </si>
  <si>
    <t>Patel Kiritbhai Ishvar Bhai</t>
  </si>
  <si>
    <t>Patel Prahladbhai Mohanlal</t>
  </si>
  <si>
    <t>Zala Balsinh Divansinh</t>
  </si>
  <si>
    <t>Patel Jayprakash Kashiram</t>
  </si>
  <si>
    <t>Patel Narayanbhai Lallubhai</t>
  </si>
  <si>
    <t>Jaynarayan Narmada Shankar Vyas</t>
  </si>
  <si>
    <t>Patel Arunkumar Virchandbhai</t>
  </si>
  <si>
    <t>Raj Ishvarbhai Vishramsinh</t>
  </si>
  <si>
    <t>Muman Rasulbhai Suleman</t>
  </si>
  <si>
    <t>Desai Ranchhodbhai Mahijibhai</t>
  </si>
  <si>
    <t>Thakor Jodhaji Galabji</t>
  </si>
  <si>
    <t>Anandiben Patel</t>
  </si>
  <si>
    <t>A.J. Patel</t>
  </si>
  <si>
    <t>Dr. Patel Tribhovanbhai Ishvarlal</t>
  </si>
  <si>
    <t>Desai Malajibhai Devajibhai</t>
  </si>
  <si>
    <t>Kamuben Gandaji Thakor</t>
  </si>
  <si>
    <t>Patel Narendrakumar Mafatlal</t>
  </si>
  <si>
    <t>Vaidya Sanjaykumar Vasudevbhai</t>
  </si>
  <si>
    <t>Vaghela Mahendrasinh Shankarsinh</t>
  </si>
  <si>
    <t>Thakor Amthuji Karamshiji</t>
  </si>
  <si>
    <t>Raval Bhurabhai Motibhai</t>
  </si>
  <si>
    <t>Thakor Lavingji Mulji</t>
  </si>
  <si>
    <t>Chaudhary Shankarbhai Lagdhirbhai</t>
  </si>
  <si>
    <t>Chauhan Ganpatsinh Purthvirajsinhji</t>
  </si>
  <si>
    <t>Rajput Hemaji Darghaji</t>
  </si>
  <si>
    <t>Chauhan Keshaji Shivaji</t>
  </si>
  <si>
    <t>Patel Devchandbhai Maganbhai</t>
  </si>
  <si>
    <t>Thakor Masaji Nathuji</t>
  </si>
  <si>
    <t>Thakkar Dilipbhai Harchandbhai</t>
  </si>
  <si>
    <t>Joshi Nikhilbhai Bhogilal</t>
  </si>
  <si>
    <t>Gohil Pataji Tolaji</t>
  </si>
  <si>
    <t>Joitabhai Kasnabhai Patel</t>
  </si>
  <si>
    <t>Meman Khalidbhai Ibrahimbhai</t>
  </si>
  <si>
    <t>Fosi Shivrambhai Maganbhai</t>
  </si>
  <si>
    <t>Vyas Kusumben Manubhai</t>
  </si>
  <si>
    <t>Vaghela Karshanbhai Jagaji</t>
  </si>
  <si>
    <t>Judal Virjibhai Dansungbhai</t>
  </si>
  <si>
    <t>Kachoriya Kantilal Dharamdas</t>
  </si>
  <si>
    <t>Pataliya Govindbhai Chhaganbhai</t>
  </si>
  <si>
    <t>Parmar Devchand Becharbhai</t>
  </si>
  <si>
    <t>Shrimali Babulal Chelabhai</t>
  </si>
  <si>
    <t>Dolat Bhai Parmar</t>
  </si>
  <si>
    <t>Jani Hareshbhai Shamajibhai</t>
  </si>
  <si>
    <t>Gadhvi Mukeshkumar Bhairavdanji</t>
  </si>
  <si>
    <t>Bara Ramilaben Bahecharbhai</t>
  </si>
  <si>
    <t>Parmar Chhaganbhai Kodarbhai</t>
  </si>
  <si>
    <t>Vora Ramanlal Ishwarlal</t>
  </si>
  <si>
    <t>Desai Jagubhai Madhubhai</t>
  </si>
  <si>
    <t>Tarar Bhavanji Kodarbhai</t>
  </si>
  <si>
    <t>Sharma Narendrakumar Jethanand</t>
  </si>
  <si>
    <t>Bharatsinhji Lalsinhji Rahevar</t>
  </si>
  <si>
    <t>Chavada Ranjitsinh Narsinh</t>
  </si>
  <si>
    <t>Barot Bhavnaben Pareshkumar</t>
  </si>
  <si>
    <t>Rathod Deepsinh Shankarsinh</t>
  </si>
  <si>
    <t>Rathod Sabirmiya Amirmiya</t>
  </si>
  <si>
    <t>Bhikhusinh Chatursinh Parmar</t>
  </si>
  <si>
    <t>Patel Manaharbhai Kantibhai</t>
  </si>
  <si>
    <t>Panchal Jayantibhai Pashabhai</t>
  </si>
  <si>
    <t>Solanki Dhirajsinh Kesarisinh</t>
  </si>
  <si>
    <t>Dr.Patel Mahendrabhai Somabhai</t>
  </si>
  <si>
    <t>Vanzara Savjibhai Laljibhai</t>
  </si>
  <si>
    <t>Damor Malaji Motiji</t>
  </si>
  <si>
    <t>Solanki Ramsinh Hemsinh</t>
  </si>
  <si>
    <t>Khant Jaymalsinh Lakhabhai</t>
  </si>
  <si>
    <t>Parmar Bhikhiben Girvatsinh</t>
  </si>
  <si>
    <t>Katara Sayababhai Akhamabhai</t>
  </si>
  <si>
    <t>Damor Gulabsinh Motibhai</t>
  </si>
  <si>
    <t>Dr. Bhamat Mansinh Vallabhai</t>
  </si>
  <si>
    <t>Jadav Kamleshbhai Nanjibahi</t>
  </si>
  <si>
    <t>Baria Ranjitbhai Kamjibhai</t>
  </si>
  <si>
    <t>Kalsinh Tajsinh Meda</t>
  </si>
  <si>
    <t>Dr. Roz Devisinh Virsinh</t>
  </si>
  <si>
    <t>Machhar Tarkeshvaribahen</t>
  </si>
  <si>
    <t>Bhuriya Maheshbhai Somjibhai</t>
  </si>
  <si>
    <t>Manilal Hirabhai Baria</t>
  </si>
  <si>
    <t>Chimanlal Maganlal Ravat</t>
  </si>
  <si>
    <t>Parsotambhai Galabhai Chauhan</t>
  </si>
  <si>
    <t>Navalsinh Mulabhai Pasaya</t>
  </si>
  <si>
    <t>Vasabhai Malabhai Mohaniya</t>
  </si>
  <si>
    <t>Nagarsinh Gulabsinh Pasaya</t>
  </si>
  <si>
    <t>Babubhai Soniyabhai Bhabhor</t>
  </si>
  <si>
    <t>Patel Sukhdevsinh Kalsinh</t>
  </si>
  <si>
    <t>Tusharsinh Kanaksinh</t>
  </si>
  <si>
    <t>Bachubhai Khabad</t>
  </si>
  <si>
    <t>Pateliya Narvatsinh Maganbhai</t>
  </si>
  <si>
    <t>Chauhan Fatesinh Vakhatsinh</t>
  </si>
  <si>
    <t>Bagwala Mustufabhai Satarbhai</t>
  </si>
  <si>
    <t>Parmar Jayadrathsinhjee Chandrasinhjee</t>
  </si>
  <si>
    <t>Chauhan Shree Sanjeli Kalikakumar Narendrasinh</t>
  </si>
  <si>
    <t>Lala Mukhatyar Ahmad Mohammad</t>
  </si>
  <si>
    <t>Patel Rajendrasinh Balvantsinh</t>
  </si>
  <si>
    <t>Bhatt Hareshkumar Induprasad</t>
  </si>
  <si>
    <t>Brahmbhatt Sunilkumar Kantibhai</t>
  </si>
  <si>
    <t>Chauhan Chhatrasinh Kalusinh</t>
  </si>
  <si>
    <t>Ahir (Bharwad) Jethabhai Ghelabhai</t>
  </si>
  <si>
    <t>Vankar Maniben Babubhai</t>
  </si>
  <si>
    <t>Baria Masabhai Fudabhai</t>
  </si>
  <si>
    <t>Joshi Arvindkumar Revasankar</t>
  </si>
  <si>
    <t>Upadhyay Hargovindbhai Devsanker</t>
  </si>
  <si>
    <t>Maliwad Kalubhai Hirabhai</t>
  </si>
  <si>
    <t>Sangada Saburbhai Chhatarabhai</t>
  </si>
  <si>
    <t>Bijalbhai Valabhai Damor</t>
  </si>
  <si>
    <t>Jasvantsinh Sumanbhai Bhabhor</t>
  </si>
  <si>
    <t>Rajesh Pathak (Pappu Pathak)</t>
  </si>
  <si>
    <t>Saiyad Mehboobali Vayadali</t>
  </si>
  <si>
    <t>Prof. Kishorsinh Henduji Solanki</t>
  </si>
  <si>
    <t>Shah Bimal Kumar Kayantilal</t>
  </si>
  <si>
    <t>Parmar Ambubhai Desaibhai</t>
  </si>
  <si>
    <t>Amarsinh Raysinh Parmar</t>
  </si>
  <si>
    <t>Saiyad Riyajudin Jalaludin</t>
  </si>
  <si>
    <t>Saiyad Liyakatali Akbarali</t>
  </si>
  <si>
    <t>Chauhan Bhagvansinh Raysinh</t>
  </si>
  <si>
    <t>Chauhan Ganpatsinh Umedsinh</t>
  </si>
  <si>
    <t>Shelat Subhash Chandra S. Shelat</t>
  </si>
  <si>
    <t>Patel Vishnubhai Chhotabhai</t>
  </si>
  <si>
    <t>Joshi Pinalkumar Bhanuprasad</t>
  </si>
  <si>
    <t>Babariya Bhijendrasinh Chunilal</t>
  </si>
  <si>
    <t>Sharma Keshavlal Ambalal</t>
  </si>
  <si>
    <t>Chauhan Prabhatsinh Hathisinh</t>
  </si>
  <si>
    <t>Dabhi Manilal Punjabhai</t>
  </si>
  <si>
    <t>Makrani Zahiruddin Sarfuddin</t>
  </si>
  <si>
    <t>Parmar Dhirajsinh Motisinh</t>
  </si>
  <si>
    <t>Tahelyani Kumar Meghraj</t>
  </si>
  <si>
    <t>Dinsha Zaverbhai Patel</t>
  </si>
  <si>
    <t>Vaghela Shankerbhai Desaibhai</t>
  </si>
  <si>
    <t>Swami Chinmayanand Saraswati</t>
  </si>
  <si>
    <t>Mahendrabhai Jethalal Sukla</t>
  </si>
  <si>
    <t>Bharvad Surabhai Vamabhai (Mafatbhai)</t>
  </si>
  <si>
    <t>Yogesh Patel (Yogi Petrol Pumpwala)</t>
  </si>
  <si>
    <t>Vaghela Arvindbhai Musabhai</t>
  </si>
  <si>
    <t>Jayantbhai Ramanbhai Patel</t>
  </si>
  <si>
    <t>Solanki Jasvantsinhji Amarsinhji (Jasubha)</t>
  </si>
  <si>
    <t>Parmar Gordhanbhai Vashibhai</t>
  </si>
  <si>
    <t>Chimanlal D. Makwana</t>
  </si>
  <si>
    <t>Niranjan P. Patel</t>
  </si>
  <si>
    <t>Chandrakant Dahyabhai Patel (C.D. Patel)</t>
  </si>
  <si>
    <t>Bharatkumar Yogendrabhai Makwana</t>
  </si>
  <si>
    <t>Ambalal Ashabhai Rohit</t>
  </si>
  <si>
    <t>Chuhan Devsinh Jesangbhai</t>
  </si>
  <si>
    <t>Rakesh Rao Advocate</t>
  </si>
  <si>
    <t>Harijan Vinubhai Motibhai</t>
  </si>
  <si>
    <t>Raj Bairajben Bhairavsinh</t>
  </si>
  <si>
    <t>Gordhanbhai Zavarbhai Thakor</t>
  </si>
  <si>
    <t>Parmar Rajendrasinh Dhirsinh</t>
  </si>
  <si>
    <t>Anjara Pravinchandra Ishwarlal</t>
  </si>
  <si>
    <t>Shukal Shirishkumar Madhusudan</t>
  </si>
  <si>
    <t>Rathwa Kisanbhai Naranbhai</t>
  </si>
  <si>
    <t>Bharatiya Navshakti Party</t>
  </si>
  <si>
    <t>BNP</t>
  </si>
  <si>
    <t>Rathwa Ransingbhai Bachudiyabhai</t>
  </si>
  <si>
    <t>Koli Dasharathbhai Bhimsinh</t>
  </si>
  <si>
    <t>Mohansinh Chhotubhai Rathava</t>
  </si>
  <si>
    <t>Baria Vechatbhai Hamirbhai</t>
  </si>
  <si>
    <t>Tadvi Kanubhai Mohanbhai</t>
  </si>
  <si>
    <t>Rathwa Fulkanbhai Baljibhai</t>
  </si>
  <si>
    <t>Tadvi Dineshbhai Ramabhai</t>
  </si>
  <si>
    <t>Rathwa Nevsingbhai Chhaganbhai</t>
  </si>
  <si>
    <t>Tadvi Rameshbhai Mansukhbhai</t>
  </si>
  <si>
    <t>Tadvi Sanjaybhai Ranchhodbhai</t>
  </si>
  <si>
    <t>Rathawa Parvatsinh Mangaliya</t>
  </si>
  <si>
    <t>Tadvi Kantibhai Bhaijibhai</t>
  </si>
  <si>
    <t>Vasava Arvindbhai Mangubhai</t>
  </si>
  <si>
    <t>Rabari Jorabhai Ramjibhai</t>
  </si>
  <si>
    <t>Kalodiya Surendrasinh Sultansinh</t>
  </si>
  <si>
    <t>Saiyad Mustakali Anwarali (Mustak Bapu)</t>
  </si>
  <si>
    <t>Ashvinbhai Chhitabhai Patel (Advocate)</t>
  </si>
  <si>
    <t>Patel Chandrakant Motibhai (Prof. C. M. Patel)</t>
  </si>
  <si>
    <t>Khumansinh Raysinh Chauhan</t>
  </si>
  <si>
    <t>Upendrasinhji Pratapsinhji Gohil (Bapu)</t>
  </si>
  <si>
    <t>Chauhan Khodabhai Lallubhai</t>
  </si>
  <si>
    <t>Manharbhai Valji Jethva</t>
  </si>
  <si>
    <t>Aagevan Rajakbhai Abdulbhai</t>
  </si>
  <si>
    <t>Raysaheb Mulairam Saroj</t>
  </si>
  <si>
    <t>Shah Anilkumar Manilal</t>
  </si>
  <si>
    <t>Jaspalsing Niranjansing</t>
  </si>
  <si>
    <t>Shrivastav Chandrakant Ramcharan (Bhatthubhai)</t>
  </si>
  <si>
    <t>Darbar Sirajbhai Mansigh</t>
  </si>
  <si>
    <t>Gopal R. Panchal</t>
  </si>
  <si>
    <t>Jagdishsinh Gambhirsinh Chauhan (Bhurio)</t>
  </si>
  <si>
    <t>Kotia Janakbhai Shashikantbhai</t>
  </si>
  <si>
    <t>Yadav Jayprakash Mohanprasad</t>
  </si>
  <si>
    <t>Mehta Sailesh Natvarbhai</t>
  </si>
  <si>
    <t>Shinde Girishbhai Appasaheb</t>
  </si>
  <si>
    <t>Prem Swati Jayprakash</t>
  </si>
  <si>
    <t>Saiyed Nisarhusain Abrarhusain (Nisar Bapu)</t>
  </si>
  <si>
    <t>Prajapati Dalsukhabhai Chaturbhai</t>
  </si>
  <si>
    <t>Jitendra Sukhadia</t>
  </si>
  <si>
    <t>Desai Satishbhai Nanubhai</t>
  </si>
  <si>
    <t>Vasava Rameshchandra Bakhterbhai</t>
  </si>
  <si>
    <t>Patel Pravinbhai Shankarbhai</t>
  </si>
  <si>
    <t>Madhubhai Shrivastav</t>
  </si>
  <si>
    <t>Rajeshbhai Ravjibhai Patel</t>
  </si>
  <si>
    <t>Darji Rakeshbhai Manharbhai</t>
  </si>
  <si>
    <t>Patel Nileshbhai Ramanbhai</t>
  </si>
  <si>
    <t>Vankar Jethabhai Antolbhai</t>
  </si>
  <si>
    <t>Gohil Takhatsinh Shankarbhai</t>
  </si>
  <si>
    <t>Brijesh Kishorsinh Chauhan</t>
  </si>
  <si>
    <t>Anujbhai Lalitbhai Patel</t>
  </si>
  <si>
    <t>Dilubha Chudasama</t>
  </si>
  <si>
    <t>Harmanbhai Fulabhai Parmar</t>
  </si>
  <si>
    <t>Jayprakash Prem</t>
  </si>
  <si>
    <t>Jitsinh Somsinh Parmar</t>
  </si>
  <si>
    <t>Patel Dineshbhai Balubhai (Dinumama)</t>
  </si>
  <si>
    <t>Poonam Parmar (Poonam Ranchhodsinh Parmar)</t>
  </si>
  <si>
    <t>Jethva Amitbhai Gokulbhai</t>
  </si>
  <si>
    <t>Vankar Bhimabhai Girdharbhai</t>
  </si>
  <si>
    <t>Vaishnav Bhailal Becharbhai</t>
  </si>
  <si>
    <t>Kanodia Nareshkumar Mithalal</t>
  </si>
  <si>
    <t>Gulabsinh Bhagvansinh Tarasadiya</t>
  </si>
  <si>
    <t>Rathod Manilal Amirbhai</t>
  </si>
  <si>
    <t>Patel Manubhai Bhagwanbhai</t>
  </si>
  <si>
    <t>Jadav Udesang Surasang</t>
  </si>
  <si>
    <t>Jadav Khushalbhai Narsinh</t>
  </si>
  <si>
    <t>Hirabhai Dahyabhai Padhiar</t>
  </si>
  <si>
    <t>Vasava Manilal Jashubhai</t>
  </si>
  <si>
    <t>Manaharbhai Bhagawansang Gohil</t>
  </si>
  <si>
    <t>Rashida Iqbal Patel</t>
  </si>
  <si>
    <t>Patel Jineshbhai Alias Dineshbhai Ramanbhai</t>
  </si>
  <si>
    <t>Patel Vijaybhai Bhailalbhai</t>
  </si>
  <si>
    <t>Bapu Nizam Ibrahim</t>
  </si>
  <si>
    <t>Azazudin Hamidudin Saiyed</t>
  </si>
  <si>
    <t>Solanki Kantibhai Motibhai</t>
  </si>
  <si>
    <t>Mistry Rameshbhai Narandas</t>
  </si>
  <si>
    <t>Ahir Dahyabhai Valabhai</t>
  </si>
  <si>
    <t>Jain Madanchand Ghevarchand</t>
  </si>
  <si>
    <t>Patel Ishwarsinh Thakorbhai</t>
  </si>
  <si>
    <t>Vasava Madhabhai Bodiybhai</t>
  </si>
  <si>
    <t>Vasava Ramanbhai Vechanbhai</t>
  </si>
  <si>
    <t>Vasava Chhotubhai</t>
  </si>
  <si>
    <t>Vasava Shashikant Motibhai</t>
  </si>
  <si>
    <t>Valvi Ravidasbhai Valjibhai</t>
  </si>
  <si>
    <t>Motilal Puniyabhai Vasava</t>
  </si>
  <si>
    <t>Maheshbhai Chhotubhai Vasava</t>
  </si>
  <si>
    <t>Vasava Kiranbhai Chhatabhai</t>
  </si>
  <si>
    <t>Deshmukh Dr. Darshanaben Chandubhai</t>
  </si>
  <si>
    <t>Vasava Maheshbhai Sharadbhai (Manabhai)</t>
  </si>
  <si>
    <t>Vasava Premsinh Devjibhai (P. D. Vasava)</t>
  </si>
  <si>
    <t>Gamit Jayrambhai Chematiyabhai</t>
  </si>
  <si>
    <t>Vasava Uttambhai Sanjyabhai</t>
  </si>
  <si>
    <t>Vasava Yoshefbhai Martinbhai</t>
  </si>
  <si>
    <t>Gamit Kantilal Reshamabhai</t>
  </si>
  <si>
    <t>Vasava Jaydeepsinh Pruthvisinh</t>
  </si>
  <si>
    <t>Vasava Vikrambhai Jivabhai</t>
  </si>
  <si>
    <t>Bhagat Anilbhai Chhitubhai</t>
  </si>
  <si>
    <t>Vasava Ganpatbhai Vestabhai</t>
  </si>
  <si>
    <t>Gamit Balubhai Rajiyabhai</t>
  </si>
  <si>
    <t>Chaudhari Kishansinh Hirabhai</t>
  </si>
  <si>
    <t>Gamit Sumanbhai Narsibhai</t>
  </si>
  <si>
    <t>Chaudhari Lalubhai Keshavbhai</t>
  </si>
  <si>
    <t>Gamit Gurjibhai Khalpabhai</t>
  </si>
  <si>
    <t>Chaudhari Kamleshbhai Prabhubhai</t>
  </si>
  <si>
    <t>Chaudhari Harsadbhai Ramjibhai</t>
  </si>
  <si>
    <t>Gamit Hiteshkumar Chhaganbhai</t>
  </si>
  <si>
    <t>Chaudhari Shardaben Rameshbhai</t>
  </si>
  <si>
    <t>Chaudhary Tusharbhai Amarsinhbhai</t>
  </si>
  <si>
    <t>Chaudhari Arjunbhai Bhaljibhai</t>
  </si>
  <si>
    <t>Patel Vijaykumar Haribhai</t>
  </si>
  <si>
    <t>Vahia Ishvrbhai Narsinhbhai</t>
  </si>
  <si>
    <t>Gamit Chhitubhai Devjibhai</t>
  </si>
  <si>
    <t>Dhodiya Mohanbhai Dhanjibhai</t>
  </si>
  <si>
    <t>Chaudhari Madanbhai Udeshingbhai</t>
  </si>
  <si>
    <t>Jagubhai Rambhai Halpati</t>
  </si>
  <si>
    <t>Pravinbhai Merjibhai Chaudhari</t>
  </si>
  <si>
    <t>Kunvarjibhai Narsinhbhai Halpati</t>
  </si>
  <si>
    <t>Anilkumar Mohanbhai Patel (Rathod)</t>
  </si>
  <si>
    <t>Kiranbhai Rangilbhai Rathod</t>
  </si>
  <si>
    <t>Arvindbhai Somabhai Rathod</t>
  </si>
  <si>
    <t>Patel Kantibhai Naginbhai</t>
  </si>
  <si>
    <t>Mukeshbhai Ambelal Parmar</t>
  </si>
  <si>
    <t>Patel Deshrajsingh Sibarajsingh</t>
  </si>
  <si>
    <t>Pattnaik Krushnachandra Antarjgami</t>
  </si>
  <si>
    <t>Sonavane Ramesh Mohan (P.Samrat)</t>
  </si>
  <si>
    <t>Patel Muljibhai Govindbhai</t>
  </si>
  <si>
    <t>Pandya Prafulchandra Shivshankar</t>
  </si>
  <si>
    <t>Govindbhai Shanabhai Savaliya</t>
  </si>
  <si>
    <t>Khandelwal Shantilal Gumniramji</t>
  </si>
  <si>
    <t>Patel Jayantibhai H. Bamroliya</t>
  </si>
  <si>
    <t>Tummar Babubhai Ravjibhai</t>
  </si>
  <si>
    <t>Narayanbhai Bhimabhai Od</t>
  </si>
  <si>
    <t>Modi Nitinkumar Thakordas</t>
  </si>
  <si>
    <t>Patel Mohanbhai Dhanjibhai</t>
  </si>
  <si>
    <t>Gejera Dhirubhai Haribhai</t>
  </si>
  <si>
    <t>Kureshi Mohammad Shabbir Kalabhai</t>
  </si>
  <si>
    <t>Dadu Miyamahamad Nurmahamad</t>
  </si>
  <si>
    <t>Rana Girishkumar Thakordas</t>
  </si>
  <si>
    <t>Ishatiyaque Ishaque Pathan (Babu Pathan)</t>
  </si>
  <si>
    <t>Kantharia Yogendra Manganlal</t>
  </si>
  <si>
    <t>Malbari Abdulbhai Alibhai</t>
  </si>
  <si>
    <t>Gilitwala Manish Natvarlal</t>
  </si>
  <si>
    <t>Ansari Alataf Hussain Mohmadali</t>
  </si>
  <si>
    <t>Ajitbhai Narshihbhai Patel</t>
  </si>
  <si>
    <t>Maisuriya Amrutlal Uttamlal</t>
  </si>
  <si>
    <t>Atul Mehta (Advocate)</t>
  </si>
  <si>
    <t>Joshi Pritiben Jigneshkumar</t>
  </si>
  <si>
    <t>Godiwala Vikash Kantibhai</t>
  </si>
  <si>
    <t>Mishtri Dipakkumar Chandulal</t>
  </si>
  <si>
    <t>Kapadia Mohmad Irfan Gulam Mohmad</t>
  </si>
  <si>
    <t>Tagala Valimohamad Gulamkhan</t>
  </si>
  <si>
    <t>Desai Naishadh Bhupatbhai</t>
  </si>
  <si>
    <t>Chapatwala Bhavnaben Hemantbhai</t>
  </si>
  <si>
    <t>Brahmbhatt Mahendra Chhothubhai</t>
  </si>
  <si>
    <t>Vajubhai Karsanbhai Dobariya</t>
  </si>
  <si>
    <t>Nikam Hiratai Digambar</t>
  </si>
  <si>
    <t>Pandav Balubhai (Prajapati)</t>
  </si>
  <si>
    <t>Lenka Bansidhar Bansu</t>
  </si>
  <si>
    <t>Sunitaben Jashubhai Patel</t>
  </si>
  <si>
    <t>Sherdiwala Shashikant Chhotalal</t>
  </si>
  <si>
    <t>Rajput Rajendrasing Mokhasing</t>
  </si>
  <si>
    <t>Rajput Arvindkumar Pashkarsing</t>
  </si>
  <si>
    <t>Virani Dhirubhai Mohanbhai (Badhhadawala)</t>
  </si>
  <si>
    <t>Sinh Satyendra Madansinh</t>
  </si>
  <si>
    <t>Mohanbhai Ranchhodjibhai Patel (Bhatiya)</t>
  </si>
  <si>
    <t>Patel Jivanbhai Karsanbhai</t>
  </si>
  <si>
    <t>K. P. Desai</t>
  </si>
  <si>
    <t>Sureshbhai Balubhai Chauhan</t>
  </si>
  <si>
    <t>Patel Sunilbhai Chhaganbhai</t>
  </si>
  <si>
    <t>R. C. Patel</t>
  </si>
  <si>
    <t>Rathod Rajubhai Chhaganbhai</t>
  </si>
  <si>
    <t>Tandel Manharbhai Ramanbhai</t>
  </si>
  <si>
    <t>Jayeshbhai Amratbhai Patel</t>
  </si>
  <si>
    <t>Advocate Bhagubhai Kotwalbhai Patel</t>
  </si>
  <si>
    <t>Bagul Pastiyabhai Sukaryabhai</t>
  </si>
  <si>
    <t>Mahala Tukarambhai Mahadubhai</t>
  </si>
  <si>
    <t>Gavit Suryakant Ratanbhai</t>
  </si>
  <si>
    <t>Bhoye Vijaybhai Rameshbhai</t>
  </si>
  <si>
    <t>Bhoye Madhubhai Jeliyabhai</t>
  </si>
  <si>
    <t>Kazi Sadruddin Nuruddin</t>
  </si>
  <si>
    <t>Itwala Bharatbhai Natvarlal</t>
  </si>
  <si>
    <t>Patel Anishbhai Bhagubhai</t>
  </si>
  <si>
    <t>Ganvit Navsubhai Kasubhai</t>
  </si>
  <si>
    <t>Garasia Kartikeya Shankerlal</t>
  </si>
  <si>
    <t>Hirabhai Ramjibhai Chaudhary</t>
  </si>
  <si>
    <t>Patel Bhagubhai Budhiyabhai</t>
  </si>
  <si>
    <t>Chaudhari Jitubhai Harjibhai</t>
  </si>
  <si>
    <t>Patel Dhirubhai Khusalbhai</t>
  </si>
  <si>
    <t>Patel Dhansukhbhai Bhikhabhai</t>
  </si>
  <si>
    <t>Patel Vijaybhai Babubhai</t>
  </si>
  <si>
    <t>Smt. Ushabengirishkumar Patel</t>
  </si>
  <si>
    <t>Patel Laxmanbhai Babubhai</t>
  </si>
  <si>
    <t>Patel Rajeshbhai Mohanbhai</t>
  </si>
  <si>
    <t>Dubala Narottambhai Bhikhubhai</t>
  </si>
  <si>
    <t>Ashokbhai Mohanbhai Patel</t>
  </si>
  <si>
    <t>Shankarbhai Manglabhai Varli</t>
  </si>
  <si>
    <t>Gadhavi Keshardan Gendan</t>
  </si>
  <si>
    <t>Rashtriya Sindhi Congress</t>
  </si>
  <si>
    <t>RSDC</t>
  </si>
  <si>
    <t>Kulinkant Bhojraj Shah (Lodaya)</t>
  </si>
  <si>
    <t>Bhavani Hansrajbhai Parbatbhai</t>
  </si>
  <si>
    <t>Halepotra Ibrahim Jafar</t>
  </si>
  <si>
    <t>Jadeja Narendrasinh Madhavsinhji</t>
  </si>
  <si>
    <t>Jayantilal Parsottam Bhanushali</t>
  </si>
  <si>
    <t>Gadhvi Rajesh Manekbhai</t>
  </si>
  <si>
    <t>Gadhvi Rambhai Dhanrajbhai</t>
  </si>
  <si>
    <t>Gadhvi Pareshdan Hajurdan</t>
  </si>
  <si>
    <t>Gheda Champshi Aatubhai</t>
  </si>
  <si>
    <t>Makani Rukshmaniben Kalyanji</t>
  </si>
  <si>
    <t>Saiyad Kadarsha Latifshah</t>
  </si>
  <si>
    <t>Garva Rayshibhai Karshanbhai</t>
  </si>
  <si>
    <t>Patel Chhabilbhai Narayanbhai</t>
  </si>
  <si>
    <t>Senghani Dhanjibhai (Alias Mangal) Govindbhai</t>
  </si>
  <si>
    <t>Barot Velji Shankardan</t>
  </si>
  <si>
    <t>Mangalbhai Karamasibhai Rabari</t>
  </si>
  <si>
    <t>Ahlavat Bijendrasing Dayaram</t>
  </si>
  <si>
    <t>Chavda Hamir Khima</t>
  </si>
  <si>
    <t>Shah Pareshkumar Vrujlal</t>
  </si>
  <si>
    <t>Sameja Mohmad Hanif</t>
  </si>
  <si>
    <t>Makvana Govindbhai Kanjibhai</t>
  </si>
  <si>
    <t>Maheshwari Damjibhai Atubhai</t>
  </si>
  <si>
    <t>Republican Party of India (A)</t>
  </si>
  <si>
    <t>Dungariya Bharmalbhai Naranbhai</t>
  </si>
  <si>
    <t>Maheshwari Ramesh Vachchhraj</t>
  </si>
  <si>
    <t>Jadeja Bharatsinh Sadhubha</t>
  </si>
  <si>
    <t>Ajana Ramabhai Rajabhai</t>
  </si>
  <si>
    <t>Dattani Dilipkumar Umedlal</t>
  </si>
  <si>
    <t>Bhoja Bhura</t>
  </si>
  <si>
    <t>Asnani Tulshi Khushalbhai</t>
  </si>
  <si>
    <t>Pravinkumar Naranbhai Bambhaniya</t>
  </si>
  <si>
    <t>Davda Sakarchand Shivji</t>
  </si>
  <si>
    <t>Jha Santoshkumar Maheshbhai</t>
  </si>
  <si>
    <t>Lakhani Raju Vaishndas</t>
  </si>
  <si>
    <t>Bharatiya Jan Shakti</t>
  </si>
  <si>
    <t>Charan Karshanbhai Govindbhai (Hirani)</t>
  </si>
  <si>
    <t>Bharvad Dahyabhai Sindhabhai</t>
  </si>
  <si>
    <t>Senama Rajiben Kalidas</t>
  </si>
  <si>
    <t>Humbal Veljibhai Kathadbhai</t>
  </si>
  <si>
    <t>Acharya Neemaben Bhaveshbhai</t>
  </si>
  <si>
    <t>Karotra Parbat Sama`</t>
  </si>
  <si>
    <t>Bharvad Jakharabhai Bijalbhai</t>
  </si>
  <si>
    <t>Maraj Rameshbhai Natvarlal</t>
  </si>
  <si>
    <t>Govind Chonda Koli</t>
  </si>
  <si>
    <t>Jadeja Virendrasinh Bahadursinh</t>
  </si>
  <si>
    <t>Gada(Shah) Babubhai Meghji</t>
  </si>
  <si>
    <t>Makwana Ukabhai Amarabhai</t>
  </si>
  <si>
    <t>Solanki Punjabhai Arjanbhai</t>
  </si>
  <si>
    <t>Zala Geetaben Motibhai</t>
  </si>
  <si>
    <t>Makwana Manharlal Maganlal</t>
  </si>
  <si>
    <t>Tundiya Shambhuprasad Baldevdasji</t>
  </si>
  <si>
    <t>Ukabhai Amarabhai Makwana</t>
  </si>
  <si>
    <t>Chudasama Dhanjibhai Tribhovandas</t>
  </si>
  <si>
    <t>Kiritsinh Alias Kitubha Jorubha Jadeja</t>
  </si>
  <si>
    <t>Kher Ramsangbhai Dungarbhai</t>
  </si>
  <si>
    <t>Kaila Dhanrajbhai Govindbhai</t>
  </si>
  <si>
    <t>Himanshubhai Chimanlal Vyas</t>
  </si>
  <si>
    <t>Doshi Varshaben Narendrabhai</t>
  </si>
  <si>
    <t>Dabhi Mohanbhai Tulasibhai</t>
  </si>
  <si>
    <t>Parmar Arvindbhai Mohanbhai</t>
  </si>
  <si>
    <t>Jadav Rameshbhai Valjibhai</t>
  </si>
  <si>
    <t>Dabhi Gopalbhai Dayalbhai</t>
  </si>
  <si>
    <t>Bhadeniya Ukabhai Mavjibhai</t>
  </si>
  <si>
    <t>Makwana Jerambhai Valabhai</t>
  </si>
  <si>
    <t>Prabhubhai Velabhai Vadekhaniya</t>
  </si>
  <si>
    <t>Mithapara Raghubhai Karshanbhai</t>
  </si>
  <si>
    <t>Bharwad Bhavanbhai Jivanbhai</t>
  </si>
  <si>
    <t>Rana Kiritsinh Jeetubha</t>
  </si>
  <si>
    <t>Gabu Nagjibhai Mohanbhai</t>
  </si>
  <si>
    <t>Gondaliya Goradhan Bhai Jethiram</t>
  </si>
  <si>
    <t>Jyantilal Amrutlal Solanki</t>
  </si>
  <si>
    <t>Chavda Popatbhai Devjibhai</t>
  </si>
  <si>
    <t>Dhoriya Kalpanaben Bijalbhai</t>
  </si>
  <si>
    <t>Jinjariya Popatbhai Savsibhai</t>
  </si>
  <si>
    <t>Bhadeniya Prabhaben Bhupatbhai</t>
  </si>
  <si>
    <t>Bhatiya Naranbhai Keharbhai</t>
  </si>
  <si>
    <t>Agechaniya Narsinhbhai Tapubhai</t>
  </si>
  <si>
    <t>Gadhvi Madhubha Dungarsang</t>
  </si>
  <si>
    <t>Rathod Gordhanbhai Bhagvanbhai</t>
  </si>
  <si>
    <t>Dalvadi Dayarambhai Chaturbhai</t>
  </si>
  <si>
    <t>Kavadia Jayantibhai Ramjibhai</t>
  </si>
  <si>
    <t>Devjibhai Govindbhai Fatepara</t>
  </si>
  <si>
    <t>Patel Ishwarbhai Nathabhai</t>
  </si>
  <si>
    <t>Chamar Hirabhai Mohanbhai</t>
  </si>
  <si>
    <t>Makwana Devjibhai Dhanabhai</t>
  </si>
  <si>
    <t>Gadhiya Jagdishbhai Kanjibhai</t>
  </si>
  <si>
    <t>Singal Hemaben Khimabhai</t>
  </si>
  <si>
    <t>Indravijaysinh(I.K.) Kishorsinh Jadeja</t>
  </si>
  <si>
    <t>Patel Harilal Mohanlal</t>
  </si>
  <si>
    <t>Dangar Prakashbhai Kalubhai</t>
  </si>
  <si>
    <t>Galab Husenbhai Kasambhai</t>
  </si>
  <si>
    <t>Parmar Jivrajbhai Mohanbhai</t>
  </si>
  <si>
    <t>Mir Husenbhai Alarakhabhai</t>
  </si>
  <si>
    <t>Savariya Keshvaji Kunvarji</t>
  </si>
  <si>
    <t>Katiya Hushenbhai Hasambhai</t>
  </si>
  <si>
    <t>Varaniya Josanaben Pragjibhai</t>
  </si>
  <si>
    <t>Chavda Narshibhai Madhavjibhai</t>
  </si>
  <si>
    <t>Saiyad Gafarmiya Bavamiya</t>
  </si>
  <si>
    <t>Govind Shivabhai Shantalpara</t>
  </si>
  <si>
    <t>Satubha Amarsang Jadeja</t>
  </si>
  <si>
    <t>National Secular Party</t>
  </si>
  <si>
    <t>NSCP</t>
  </si>
  <si>
    <t>Sadhariya Pravinbhai Thakarshibhai</t>
  </si>
  <si>
    <t>Jadeja Ajitsinh Harisinh</t>
  </si>
  <si>
    <t>Chavda Amrutlal Kanjibhai</t>
  </si>
  <si>
    <t>Brijesh Merja</t>
  </si>
  <si>
    <t>Patel Mohammad Alavadigaji</t>
  </si>
  <si>
    <t>Dabhi Ramesh Lavaji</t>
  </si>
  <si>
    <t>Ranevadiya Sonalben Harjibhai</t>
  </si>
  <si>
    <t>Sherasiya Husen Mahmad</t>
  </si>
  <si>
    <t>Dhoriya Devarajbhai Ramjibhai</t>
  </si>
  <si>
    <t>Jadeja Hardevsinh Balvantsinhji</t>
  </si>
  <si>
    <t>Somani Jyotsnaben Jitendrabhai</t>
  </si>
  <si>
    <t>Pirjada Mahmadjavid Abdulmutlib</t>
  </si>
  <si>
    <t>Bavaliya Munnabhai Nagjibhai</t>
  </si>
  <si>
    <t>Oghadbhai Jesingbhai Mandani</t>
  </si>
  <si>
    <t>Mer Hirabhai Parshotambhai</t>
  </si>
  <si>
    <t>Vyas Kishorbhai Dalsukhbhai</t>
  </si>
  <si>
    <t>Bambhaniya Bhikhabhai Bhimjibhai</t>
  </si>
  <si>
    <t>Patoriya Savitaben Ravjibhai</t>
  </si>
  <si>
    <t>Patadiya Ratilal Ramjibhai</t>
  </si>
  <si>
    <t>Jayprakash Kanabhai Kangad</t>
  </si>
  <si>
    <t>Kunal Dineshbhai Raiyani</t>
  </si>
  <si>
    <t>Vaghela Hematbhai Bhavanbhai</t>
  </si>
  <si>
    <t>Rathod Mulubhai Arjanbhai</t>
  </si>
  <si>
    <t>Radadiya Jayeshbhai Vitthalbhai</t>
  </si>
  <si>
    <t>Govindbhai Ukabhai Patel</t>
  </si>
  <si>
    <t>Parmar Ilaben Sureshbhai</t>
  </si>
  <si>
    <t>Sonimahajan Narendrabhai Amrutbhai</t>
  </si>
  <si>
    <t>Jagdisbhai Chandulal Kothari</t>
  </si>
  <si>
    <t>Ramodia Vahidaben Harunbhai</t>
  </si>
  <si>
    <t>Jasmin Narendrabhai Panchamiya</t>
  </si>
  <si>
    <t>Nathwani Kashmira Bakulbhai</t>
  </si>
  <si>
    <t>Jitendra Bhurabhai Chauhan</t>
  </si>
  <si>
    <t>Parmar Jethabhai Haribhai</t>
  </si>
  <si>
    <t>Girishbhai Shivabhai Vaniya</t>
  </si>
  <si>
    <t>Ashvin Harjibhai Chauhan</t>
  </si>
  <si>
    <t>Solanki Prafulbhai Muljibhai</t>
  </si>
  <si>
    <t>Khimsuriya Devabhai Devsibhai</t>
  </si>
  <si>
    <t>Dabhi Kantaben Babubhai</t>
  </si>
  <si>
    <t>Bhanuben Manoharbhai Babariya</t>
  </si>
  <si>
    <t>Lalji Punjabhai Vinzuda</t>
  </si>
  <si>
    <t>Jagdishbhai Naranbhai Parsana</t>
  </si>
  <si>
    <t>Dobariya Pankajbhai Ranchhodbhai</t>
  </si>
  <si>
    <t>Rana Kishorsinhbhai Balubha</t>
  </si>
  <si>
    <t>Rank Kantilal Nanjibhai</t>
  </si>
  <si>
    <t>Vadodariya Bachubhai Ukabhai</t>
  </si>
  <si>
    <t>Vaghasiya Chandubhai Bachubhai</t>
  </si>
  <si>
    <t>Ramani Arjanbhai Valjibhai</t>
  </si>
  <si>
    <t>Gondaliya Atulbhai Keshavbhai</t>
  </si>
  <si>
    <t>Devshibhai Chanabhai</t>
  </si>
  <si>
    <t>Bhut Ashokbhai Bhimjibhai</t>
  </si>
  <si>
    <t>Kandoliya Babubhai Popatbhai</t>
  </si>
  <si>
    <t>Sondarva Mangabhai Danabhai</t>
  </si>
  <si>
    <t>Gordhanbhai Popatbhai Dhameliya</t>
  </si>
  <si>
    <t>Korat Jashuben Savjibhai</t>
  </si>
  <si>
    <t>Nandaniya Hareshbhai Kanjibhai</t>
  </si>
  <si>
    <t>Jethva Urmila Rajeshbhai</t>
  </si>
  <si>
    <t>Parmar Narendra Deshaljibhai</t>
  </si>
  <si>
    <t>Baldha Naradbhai Chakabhai</t>
  </si>
  <si>
    <t>Shamjibhai Bhimjibhai Khunt</t>
  </si>
  <si>
    <t>Bukhari Shahnavaz Abumiya</t>
  </si>
  <si>
    <t>Dharar Juber Ashrafbhai</t>
  </si>
  <si>
    <t>Gediya Jamnadas Mavjibhai</t>
  </si>
  <si>
    <t>Makadiya Pravinbhai Mohanbhai</t>
  </si>
  <si>
    <t>Bhimani Ashvin Nathabhai</t>
  </si>
  <si>
    <t>Chauhan Dineshbhai Kalabhai</t>
  </si>
  <si>
    <t>Saiyad Khalidmiya Rajakmiya</t>
  </si>
  <si>
    <t>Popatputra Rafik Abubakar</t>
  </si>
  <si>
    <t>Ghodasara Babubhai Harjibhai</t>
  </si>
  <si>
    <t>Patel Raghavjibhai Hansrajbhai</t>
  </si>
  <si>
    <t>Bhatt Madhuben Kishorbhai</t>
  </si>
  <si>
    <t>Kadar Satar Lakha</t>
  </si>
  <si>
    <t>Jadeja Raghuvirsinh Meruji</t>
  </si>
  <si>
    <t>Joshi Manojbhai Prabhashankar</t>
  </si>
  <si>
    <t>Kiratsata Dipakkumar Navrangbhai</t>
  </si>
  <si>
    <t>Devidan Gopal Gadhavi</t>
  </si>
  <si>
    <t>Jani Vinodbhai Trambaklal</t>
  </si>
  <si>
    <t>Jitendra Haridas Lal (Jitu Lal)</t>
  </si>
  <si>
    <t>Prof. Vasuben Trivedi</t>
  </si>
  <si>
    <t>Chauhan Pravinbhai Govindbhai</t>
  </si>
  <si>
    <t>Chavda Devjibhai Becharbhai</t>
  </si>
  <si>
    <t>Chauhan Shankarbhai Jerambhai</t>
  </si>
  <si>
    <t>Gohil Gautam Premjibhai</t>
  </si>
  <si>
    <t>Athu Jayeshkumar Mohanbhai</t>
  </si>
  <si>
    <t>Dabhi Ratilal Laljibhai</t>
  </si>
  <si>
    <t>Sagathiya Ramjibhai Maljibhai</t>
  </si>
  <si>
    <t>Dhuliya Rajabhai Karshanbhai</t>
  </si>
  <si>
    <t>Parmar Narshi Bhoja (Naresh Parmar)</t>
  </si>
  <si>
    <t>Solanki Nanji Karshanbhai</t>
  </si>
  <si>
    <t>Dr.Dinesh Parmar</t>
  </si>
  <si>
    <t>Laljibhai Premjibhai Solanki</t>
  </si>
  <si>
    <t>Chavda Mansukhbhai Nathabhai</t>
  </si>
  <si>
    <t>Dodaijat Ibrahimbhai Amadbhai</t>
  </si>
  <si>
    <t>Jayantilal Parsotambhai Maraviya</t>
  </si>
  <si>
    <t>Bloch Yarmamad Ademan</t>
  </si>
  <si>
    <t>Vanpariya Rameshbhai Keshavjibhai</t>
  </si>
  <si>
    <t>Dhanjibhai Laljibhai Ranevadiya</t>
  </si>
  <si>
    <t>Mansukhbhai Chhaganbhai Mungra</t>
  </si>
  <si>
    <t>Bhanderi Gokalbhai Manjibhai</t>
  </si>
  <si>
    <t>Sorathiya Dineshbhai Naranbhai</t>
  </si>
  <si>
    <t>Tala Jasmatbhai Thakarshibhai (J.T.Patel)</t>
  </si>
  <si>
    <t>Faldu Ranchhodbhai Chanabhai (R.C.Faldu)</t>
  </si>
  <si>
    <t>Totiya Mohanbhai Virjibhai</t>
  </si>
  <si>
    <t>Ghugha Alarakhabhai Ishakbhai</t>
  </si>
  <si>
    <t>Trivedi Piyush Navnitlal</t>
  </si>
  <si>
    <t>Vachhani Ashwinbhai Trikambhai</t>
  </si>
  <si>
    <t>Chimanbhai Shapariya</t>
  </si>
  <si>
    <t>Saicha Mansoor Mamad</t>
  </si>
  <si>
    <t>Bhokal Iqbalbhai Abubhai</t>
  </si>
  <si>
    <t>Chavda Rajak Kasam</t>
  </si>
  <si>
    <t>Bloch Gafar Kadar</t>
  </si>
  <si>
    <t>Sandhi Abdulajij Valimamad</t>
  </si>
  <si>
    <t>Hingora Jusabbhai Taiyabbhai</t>
  </si>
  <si>
    <t>Chavda Dharnant Naranbhai</t>
  </si>
  <si>
    <t>Hingora Musabhai Ibrahim</t>
  </si>
  <si>
    <t>Kanara Hamirbhai Mepabhai</t>
  </si>
  <si>
    <t>Ayar Bera Mulubhai Hardasbhai</t>
  </si>
  <si>
    <t>Khunti Raniben Nathabhai</t>
  </si>
  <si>
    <t>Vaghela Pravinbhai Ramjibhai</t>
  </si>
  <si>
    <t>Bhagad Salemamad Karim</t>
  </si>
  <si>
    <t>Dr.Varotariya Ranmalbhai Nathabhai</t>
  </si>
  <si>
    <t>Kanzariya Meghji Daya</t>
  </si>
  <si>
    <t>Nebhabhai Dadubhai Suva</t>
  </si>
  <si>
    <t>Nakum Kurjibhai Arjanbhai</t>
  </si>
  <si>
    <t>Chauhan Habibbhai Ibrahimbhai</t>
  </si>
  <si>
    <t>Rekhaba Dolubha Jadeja</t>
  </si>
  <si>
    <t>Bhatt Hareshbhai Shankarlal</t>
  </si>
  <si>
    <t>Hadiyal Harjibhai Jethabhai (Haribhai)</t>
  </si>
  <si>
    <t>Sumaniya Patramalbha Dhandhabha</t>
  </si>
  <si>
    <t>G. R.Tukadia</t>
  </si>
  <si>
    <t>Parmar Bhojabhai Lilabhai</t>
  </si>
  <si>
    <t>Bandiya Madhubhai Meghjibhai</t>
  </si>
  <si>
    <t>Unadkat Prakashbhai Vallabhadas</t>
  </si>
  <si>
    <t>Bera Safi Gulam Hussen</t>
  </si>
  <si>
    <t>Bhagubhai Hiralal Devani</t>
  </si>
  <si>
    <t>Bhadrecha Pintubhai Ramji</t>
  </si>
  <si>
    <t>Modha Sunilbhai Bhimabhai</t>
  </si>
  <si>
    <t>Major (Rtd) Dr. Ketanbhai Navinbhai Mehta</t>
  </si>
  <si>
    <t>Arvind Ranchodbhai Joshi</t>
  </si>
  <si>
    <t>Modhwadia Dula Jaga</t>
  </si>
  <si>
    <t>Dhokai Mansukh Sundaraji</t>
  </si>
  <si>
    <t>Sindhal Maldebhai Bachubhai</t>
  </si>
  <si>
    <t>Odedra Shantaben Bharatbhai</t>
  </si>
  <si>
    <t>Modhwadiya Arjunbhai Devabhai</t>
  </si>
  <si>
    <t>Odedara Keshavbhai Vejabhai</t>
  </si>
  <si>
    <t>Bhatt Nitinbhai Vrujlal</t>
  </si>
  <si>
    <t>Bhutiya Gagubhai Bhagabhai</t>
  </si>
  <si>
    <t>Bhutiya Vijay Bhaya</t>
  </si>
  <si>
    <t>Chavda Jayesh Govindbhai</t>
  </si>
  <si>
    <t>Antroliya Sukabhai Rambhai</t>
  </si>
  <si>
    <t>Odedara Karsanbhai Dulabhai</t>
  </si>
  <si>
    <t>Dal Husenbhai Hasambhai</t>
  </si>
  <si>
    <t>Parmar Jayantibhai Karabhai</t>
  </si>
  <si>
    <t>Seraji Dilipbhai Bhimjibhai</t>
  </si>
  <si>
    <t>Pathan Nasirkhan Abdulkhan</t>
  </si>
  <si>
    <t>Dr.Chudasama Chandrikaben Kanjibhai</t>
  </si>
  <si>
    <t>Kargatiya Bhagvanvanjibhai Lakhabhai</t>
  </si>
  <si>
    <t>Paleja Iqbal Alarakha</t>
  </si>
  <si>
    <t>Tilva Josanaben Harsukhbhai</t>
  </si>
  <si>
    <t>Vanvi Ratilal Jivabhai</t>
  </si>
  <si>
    <t>Chavada Babubhai Naranbhai</t>
  </si>
  <si>
    <t>Karamta Jiva Khimabhai</t>
  </si>
  <si>
    <t>Sarvadi Nurshabhai Kasamshabhai</t>
  </si>
  <si>
    <t>Saiyad Abbasmiya Kadarmiya</t>
  </si>
  <si>
    <t>Sida Amadbhai Taiyabbhai</t>
  </si>
  <si>
    <t>Kansagara Hareshbhai Jerambhai</t>
  </si>
  <si>
    <t>Sureja Ratibhai Gordhanbhai</t>
  </si>
  <si>
    <t>Chavada Jawaharbhai Pethljibhai</t>
  </si>
  <si>
    <t>Solanki Vajubhai Mangabhai</t>
  </si>
  <si>
    <t>Rathod Parabatbhai Sakarabhai</t>
  </si>
  <si>
    <t>Makwana Vandnaben Manshukhbhai</t>
  </si>
  <si>
    <t>Harkhani Ashvinbhai Panchabhai</t>
  </si>
  <si>
    <t>Ramani Nanajibhai Gordhanbhai</t>
  </si>
  <si>
    <t>Chariya Rajabhai Vejabhai</t>
  </si>
  <si>
    <t>Parmar Govind Varjang</t>
  </si>
  <si>
    <t>Barad Bhagavanbhai Dhanabhai</t>
  </si>
  <si>
    <t>Gohel Amadbhai Ismailbhai</t>
  </si>
  <si>
    <t>Paramar Hanifbhai Kalubhai</t>
  </si>
  <si>
    <t>Khokhar Arif Sidibhai</t>
  </si>
  <si>
    <t>Chhel Raheman Rahimbhai</t>
  </si>
  <si>
    <t>Vadher Mohanbhai Hardasbhai</t>
  </si>
  <si>
    <t>Chudasama Kishorbhai Ramjibhai</t>
  </si>
  <si>
    <t>Gohel Chunibhai Kanjibhai</t>
  </si>
  <si>
    <t>Jotva Rajsibhai Virabhai</t>
  </si>
  <si>
    <t>Patel Madhubhai Bachubhai</t>
  </si>
  <si>
    <t>Gajera Maganlal Jivrajbhai</t>
  </si>
  <si>
    <t>Akhil Bharatiya Manav Seva Dal</t>
  </si>
  <si>
    <t>Vora Jaysukhbhai Tejabhai</t>
  </si>
  <si>
    <t>Rafikbhai Irshadbhai Bloch</t>
  </si>
  <si>
    <t>Rathod Kalubhai Chanabhai</t>
  </si>
  <si>
    <t>Kunjadia Vallabhbhai Rambhai</t>
  </si>
  <si>
    <t>Kotak Sanjaybhai Vrindavanbhai</t>
  </si>
  <si>
    <t>Thaker Thakorbhai Revashankar</t>
  </si>
  <si>
    <t>Zalavadiya Sureshbhai Ukabhai</t>
  </si>
  <si>
    <t>Pansuriya Goganbhai Bhagvanbhai</t>
  </si>
  <si>
    <t>Ribadiya Harshadkumar Madhavajibhai</t>
  </si>
  <si>
    <t>Kamaliya Hareshbhai Bavabhai</t>
  </si>
  <si>
    <t>Patoliya Manojbhai Samjibhai</t>
  </si>
  <si>
    <t>Solanki Lakhabhai Mandabhai</t>
  </si>
  <si>
    <t>Gandhi Mahendrakumar Shantilal</t>
  </si>
  <si>
    <t>Vaja Babubhai Kalabhai</t>
  </si>
  <si>
    <t>Akhed Maheshbhai Jivabhai</t>
  </si>
  <si>
    <t>Bhuva Vithal Jivraj</t>
  </si>
  <si>
    <t>Rajani Lavajibhai Thakarshibhai</t>
  </si>
  <si>
    <t>Chavda Dharmendra Gokalbhai</t>
  </si>
  <si>
    <t>Mahesh Amrutlal Ruparelia</t>
  </si>
  <si>
    <t>Dangar Brijesh Rambhai</t>
  </si>
  <si>
    <t>Bhatt Markandrai Jesukhlal</t>
  </si>
  <si>
    <t>Sutreja Polabhai Rinabhai</t>
  </si>
  <si>
    <t>Dobariya Mansukhbhai Vashrambhai</t>
  </si>
  <si>
    <t>Ranchod Narsibhai Thesia (Gandubhai)</t>
  </si>
  <si>
    <t>Dr.Babi Shehnaz Amanullakhan</t>
  </si>
  <si>
    <t>Mashru Mahendrabhai Liladharbhai</t>
  </si>
  <si>
    <t>Rasadiya Hareshbhai Savajibhai</t>
  </si>
  <si>
    <t>Rameshbhai Laxmanbhai Pansuriya</t>
  </si>
  <si>
    <t>Vallabhbhai Devajibhai Baraiya</t>
  </si>
  <si>
    <t>Movaliya Bavabhai Bhikhabhai</t>
  </si>
  <si>
    <t>Undhad Bavakubhai Nathabhai</t>
  </si>
  <si>
    <t>Riziya Dhirubhai Manjibhai Patel</t>
  </si>
  <si>
    <t>Metaliya Dhirubhai Parshotambhai</t>
  </si>
  <si>
    <t>Panara Vinubhai Karsanbhai</t>
  </si>
  <si>
    <t>Janmangal Paksh</t>
  </si>
  <si>
    <t>JMP</t>
  </si>
  <si>
    <t>Khuman Jitendra Bhimjibhai</t>
  </si>
  <si>
    <t>Bhadani Becharbhai Veerjibhai</t>
  </si>
  <si>
    <t>Dhorajiya Hanubhai (Bhabha)</t>
  </si>
  <si>
    <t>Dhakan Jitendrabhai Hiralal</t>
  </si>
  <si>
    <t>Jani Kishorbhai Chhelsankar (Jani Dada)</t>
  </si>
  <si>
    <t>Pravinbhai Gorasiya</t>
  </si>
  <si>
    <t>Soliya Bhaveshbhai Kurajibhai</t>
  </si>
  <si>
    <t>Jaysukhhbhai Laljibhai Kasavala</t>
  </si>
  <si>
    <t>Jayaben Kurajibhai Javiya</t>
  </si>
  <si>
    <t>Dhanani Pareshbhai Dhirubhai</t>
  </si>
  <si>
    <t>Dileep Sanghani</t>
  </si>
  <si>
    <t>Babubhai Bhikhabhai Chovatiya</t>
  </si>
  <si>
    <t>Kakadiya Chhaganbhai Bavabhai</t>
  </si>
  <si>
    <t>Bavanjibhai Madhabhai Satani</t>
  </si>
  <si>
    <t>Vala Kanubhai Lakhubhai</t>
  </si>
  <si>
    <t>Aghera Kanubhai Savshibhai</t>
  </si>
  <si>
    <t>Rajeshkumar Sitarambhai Deshani</t>
  </si>
  <si>
    <t>Bhabhlubhai Virabhai Vala</t>
  </si>
  <si>
    <t>Sureshbhai Dhirubhai Ramani</t>
  </si>
  <si>
    <t>Bhuva Mansukhbhai Panchabhai</t>
  </si>
  <si>
    <t>Jethava Amit Bhikhalal</t>
  </si>
  <si>
    <t>Mer Bhagvanbhai Jivabhai</t>
  </si>
  <si>
    <t>Solanki Arjanbhai Malabhai</t>
  </si>
  <si>
    <t>Ashokbhai Nanjibhai Jodiya</t>
  </si>
  <si>
    <t>Joshi Nileshbhai Laljibhai</t>
  </si>
  <si>
    <t>Gujjar Nayabhai Ukabhai</t>
  </si>
  <si>
    <t>Godavariya Budhabhai Virabhai</t>
  </si>
  <si>
    <t>Chauhan Parashotambhai Maganbhai</t>
  </si>
  <si>
    <t>Madhubhai Patel</t>
  </si>
  <si>
    <t>Abhalbhai Popatbhai Jamod</t>
  </si>
  <si>
    <t>Ranchhodbhai Popatbhai Dhodakiya</t>
  </si>
  <si>
    <t>Madhak Savitaben Labhashankar</t>
  </si>
  <si>
    <t>Mer Bhartiben Pratapbhai</t>
  </si>
  <si>
    <t>Parmar Harshaben Jitendrasinh</t>
  </si>
  <si>
    <t>Sabva Alpaben Dilipbhai</t>
  </si>
  <si>
    <t>Chandravadanbhai Chhotubhai Pithavala</t>
  </si>
  <si>
    <t>Rathod Pravinbhai Dayabhai</t>
  </si>
  <si>
    <t>Maru Anil Danji</t>
  </si>
  <si>
    <t>Hirabhai Kanjibhai Padaya</t>
  </si>
  <si>
    <t>Dineshkumar Hamirbhai Parmar</t>
  </si>
  <si>
    <t>Parmar Babubhai Jivabhai</t>
  </si>
  <si>
    <t>Parmar Atmaram Makanbhai</t>
  </si>
  <si>
    <t>Saiyad Usmanbhai Nathabhai</t>
  </si>
  <si>
    <t>Goti Sureshbhai Mohanbhai</t>
  </si>
  <si>
    <t>Kukadiya Kishorbhai Kalubhai</t>
  </si>
  <si>
    <t>Aishvariyasinh Ashoksinh Rajput</t>
  </si>
  <si>
    <t>Chauhan Rameshbhai Ghusabhai</t>
  </si>
  <si>
    <t>Kambad Shantibhai Mavjibhai</t>
  </si>
  <si>
    <t>Kantrodiya Labhubhai Popatbhai</t>
  </si>
  <si>
    <t>Sarvaiya Mahendrasinh Parakramsinh</t>
  </si>
  <si>
    <t>Parmar Badhabhai Khodabhai</t>
  </si>
  <si>
    <t>Mangukiya Sureshbhai Vithalbhai</t>
  </si>
  <si>
    <t>Jani Kalpeshkumar Dineshchandra</t>
  </si>
  <si>
    <t>Mangukiya Babubhai Mavajibhai</t>
  </si>
  <si>
    <t>Chauhan Firojbhai Rahimbhai</t>
  </si>
  <si>
    <t>Kumbhani Babubhai Jethabhai</t>
  </si>
  <si>
    <t>Valodra Vajubhai Jivabhai</t>
  </si>
  <si>
    <t>Bagda Arvindbhai Danjibhai (Bagdabhai)</t>
  </si>
  <si>
    <t>Khuman Bhabhlubhai</t>
  </si>
  <si>
    <t>Baravaliya Chimanbhai Parshotambhai</t>
  </si>
  <si>
    <t>Doshi Rajubhai Jasavantray</t>
  </si>
  <si>
    <t>Shiroya Valjibhai Lallubhai</t>
  </si>
  <si>
    <t>Pansuriya Sureshbhai Bhadabhai</t>
  </si>
  <si>
    <t>Malani Dipakbhai Kurajibhai</t>
  </si>
  <si>
    <t>Koli Pratapbhai Gohil</t>
  </si>
  <si>
    <t>Solanki Narshibhai Kalubhai</t>
  </si>
  <si>
    <t>Pathan Firozkhan Mahobbatkhan(Zankar Wala)</t>
  </si>
  <si>
    <t>Ramsinh Padhiyar</t>
  </si>
  <si>
    <t>Baraiya Nanjibhai Harsurbhai</t>
  </si>
  <si>
    <t>Gilani Bilkisbanu Ashiqali</t>
  </si>
  <si>
    <t>Sanghvi Bachubhai Babubhai</t>
  </si>
  <si>
    <t>Bambhaniya Jayantibhai Babubhai</t>
  </si>
  <si>
    <t>Bharatiya Jankranti Party</t>
  </si>
  <si>
    <t>BJNKP</t>
  </si>
  <si>
    <t>Mehta Amit Kiritbhai</t>
  </si>
  <si>
    <t>Kalshariya Kanubhai Valabhai</t>
  </si>
  <si>
    <t>Nakrani Bhayabhai Harjibhai</t>
  </si>
  <si>
    <t>Parmar Balabhai Sadulbhai</t>
  </si>
  <si>
    <t>Zaverbhai Dharmashibhai Bhaliya</t>
  </si>
  <si>
    <t>Makvana Bhavnaben Raghavjibhai</t>
  </si>
  <si>
    <t>Italiya Rameshbhai Jethabhai</t>
  </si>
  <si>
    <t>Savitaben Kanubhai Jamod</t>
  </si>
  <si>
    <t>Vyas Devendrabhai Himmatlal</t>
  </si>
  <si>
    <t>Shaikh Mohmadkhalid Sidikbhai</t>
  </si>
  <si>
    <t>Parshottambhai Odhavjibhai Solanki</t>
  </si>
  <si>
    <t>Bhatt Suketu Manharlal</t>
  </si>
  <si>
    <t>Arjun B. Netarwala</t>
  </si>
  <si>
    <t>Dashrathbhai Narsangbhai Rathod</t>
  </si>
  <si>
    <t>Kishorchandra V. Bhatt (Kishor Bhatt Lokmanya)</t>
  </si>
  <si>
    <t>Dodiya Amrutbhai Hirabhai</t>
  </si>
  <si>
    <t>Atul Harshadrai Pandya</t>
  </si>
  <si>
    <t>Baraiya Makabhai Dhusabhai</t>
  </si>
  <si>
    <t>Akhil Bharatiya Congress Dal (Ambedkar)</t>
  </si>
  <si>
    <t>ABCD(A)</t>
  </si>
  <si>
    <t>Mepabhai Mavjibhai Chudasama</t>
  </si>
  <si>
    <t>Dave Vibhavariben Vijaybhai (Vibhaben Dave)</t>
  </si>
  <si>
    <t>Jivani Parshotambhai Kurjibhai</t>
  </si>
  <si>
    <t>Arvindbhai Jerambhai Bhil</t>
  </si>
  <si>
    <t>Premjibhai Shamjibhai Chauhan</t>
  </si>
  <si>
    <t>Makwana Pradipbhai Dharamshibhai</t>
  </si>
  <si>
    <t>Bambhaniya Prabhubhai Odhavjibhai</t>
  </si>
  <si>
    <t>Punani Mukeshbhai Maganbhai</t>
  </si>
  <si>
    <t>Makwana Bhaveshbhai Dhanjibhai</t>
  </si>
  <si>
    <t>Oza Sunilbhai Balkrushnabhai (Sunil Oza)</t>
  </si>
  <si>
    <t>Chanchpara Maganbhai Ranchhodbhai</t>
  </si>
  <si>
    <t>Vaghani Jitendra Savjibhai (Jitu Vaghani)</t>
  </si>
  <si>
    <t>Gohil Shaktisinh Harichandrasinh</t>
  </si>
  <si>
    <t>Dabhi Ranchhodbhai Ramjibhai</t>
  </si>
  <si>
    <t>Ghoghari Gulam Mayodin Latifbhai</t>
  </si>
  <si>
    <t>Adhvaryu Indravadanbhai Natvarlal</t>
  </si>
  <si>
    <t>Patel Ashokkumar Chimanlal</t>
  </si>
  <si>
    <t>Khachar Babbhai Vihabhai</t>
  </si>
  <si>
    <t>Pandya Bharatbhai Baldevdas</t>
  </si>
  <si>
    <t>Mer Ranchhodbhai Karshanbhai</t>
  </si>
  <si>
    <t>Chudasama Chetansinh Kiratsinh</t>
  </si>
  <si>
    <t>Shekh Habibbhai Imamuddin</t>
  </si>
  <si>
    <t>Vegda Ishwarbhai Jehabhai</t>
  </si>
  <si>
    <t>Vaghela Alpeshsinh Surubha</t>
  </si>
  <si>
    <t>Makwana Tejabhia Motibhai</t>
  </si>
  <si>
    <t>Narendrabhai Ranchhodbhai Rathod</t>
  </si>
  <si>
    <t>Lakum Kantilal Ramabhai</t>
  </si>
  <si>
    <t>Devabhai Amrabhai Makvana</t>
  </si>
  <si>
    <t>Patel Chandrakantbhai Bhagvanbhai</t>
  </si>
  <si>
    <t>Dr. Soni Pursottam Swarupchand</t>
  </si>
  <si>
    <t>Patel Bhagyesh Baldevbhai</t>
  </si>
  <si>
    <t>Zala Indrajitsinh Mahendrasinh</t>
  </si>
  <si>
    <t>Patel Dipakbhai Ganpatbhai</t>
  </si>
  <si>
    <t>Panchal Prabhaben Maheshbhai</t>
  </si>
  <si>
    <t>Dr. Patel Tejashriben Dilipkumar</t>
  </si>
  <si>
    <t>Gami Manharbhai Makanbhai</t>
  </si>
  <si>
    <t>Shaikh Abdullabhai Pirmahamad</t>
  </si>
  <si>
    <t>Patel Navghanbhai Mangabhai</t>
  </si>
  <si>
    <t>Koli Patel Jagdishbhai Somabhai</t>
  </si>
  <si>
    <t>Rathod Kamabhai Gagjibhai</t>
  </si>
  <si>
    <t>Pathan Asarafkhan Habibkhan</t>
  </si>
  <si>
    <t>Vora Chandrakant Lalluram</t>
  </si>
  <si>
    <t>Kumavat Prakash Narayanbhai</t>
  </si>
  <si>
    <t>Dave Sureshchandra Bahecharlal</t>
  </si>
  <si>
    <t>Saiyed Inayathusen Kurmullamirya (Dhandhukawala)</t>
  </si>
  <si>
    <t>Patel Shashikant V. (Bhurabhai)</t>
  </si>
  <si>
    <t>Amit Shah</t>
  </si>
  <si>
    <t>Patil Panditrao Narayanrao</t>
  </si>
  <si>
    <t>Rathod Bharatsinh Mansinh (Bapu)</t>
  </si>
  <si>
    <t>Vyas Chandrakishor Motilal</t>
  </si>
  <si>
    <t>Shaikh Asfaqali Nafzullahussain</t>
  </si>
  <si>
    <t>Patel Babubhai Jamnadas (Bjp)</t>
  </si>
  <si>
    <t>Thakor Laxmiben Jivaji</t>
  </si>
  <si>
    <t>Barot Urmilaben Ashvinkumar</t>
  </si>
  <si>
    <t>Rathod Bhupendrasinh Khumansinh</t>
  </si>
  <si>
    <t>Shah Ashokbhai Somchand</t>
  </si>
  <si>
    <t>Thakor Jagdishbhai Motiji</t>
  </si>
  <si>
    <t>Shah Jasminkumar Maheshkumar</t>
  </si>
  <si>
    <t>Patel Dharmendra Karshanbhai</t>
  </si>
  <si>
    <t>Dave Mahendra Subodhchandra</t>
  </si>
  <si>
    <t>Vishva Hindustani Sangathan</t>
  </si>
  <si>
    <t>VHS</t>
  </si>
  <si>
    <t>Kharsani Ketankumar Pranlal</t>
  </si>
  <si>
    <t>Bhupendrabhai Shankarlal Patel</t>
  </si>
  <si>
    <t>Shah Kaushikkumar Chimanlal</t>
  </si>
  <si>
    <t>Patel Gitaben Yogeshbhai</t>
  </si>
  <si>
    <t>Upendrakumar Gunavantray Aacharya</t>
  </si>
  <si>
    <t>Kosambi Chimanlal Fusabhai</t>
  </si>
  <si>
    <t>Raja Bhavik Vasantrai</t>
  </si>
  <si>
    <t>Ketanbhai Indravadanbhai Joshi</t>
  </si>
  <si>
    <t>Kalpesh Keshavlal Patel (Bholo)</t>
  </si>
  <si>
    <t>Rakesh Shah</t>
  </si>
  <si>
    <t>Parmar Ramnikbhai Jethabhai</t>
  </si>
  <si>
    <t>Solanki Kishorbhai Kanjibhai</t>
  </si>
  <si>
    <t>Chavda Jayantibhai Shankarbhai</t>
  </si>
  <si>
    <t>Bharvad Bhupendrabhai Mohanbhai</t>
  </si>
  <si>
    <t>Rabari Tejabhai Bababhai (Chandumanavala)</t>
  </si>
  <si>
    <t>Jain Ashokbhai Shantilalji</t>
  </si>
  <si>
    <t>Vanzara Virubhai Naranbhai</t>
  </si>
  <si>
    <t>Solanki Rameshbhai Danabhai</t>
  </si>
  <si>
    <t>Patel Kanjibhai Shambhudas (Pressvala)</t>
  </si>
  <si>
    <t>Mukesh Gurjar</t>
  </si>
  <si>
    <t>Surendrasinh Netrapalsinh Rajput (Surendra Rajput)</t>
  </si>
  <si>
    <t>Jambukiya Yogitaben Ashokkumar</t>
  </si>
  <si>
    <t>Bhoite Naranbhai Gopalbhai (Nana Saheb)</t>
  </si>
  <si>
    <t>Dutt Dineshbhai Babubhai (Advocate)</t>
  </si>
  <si>
    <t>Mansuri Munafbhai Ahmedbhai</t>
  </si>
  <si>
    <t>Pathan Hasankhanbhai Mo.Khanbhai</t>
  </si>
  <si>
    <t>Dr. Mukul Sinha</t>
  </si>
  <si>
    <t>New Socialist Movement Party</t>
  </si>
  <si>
    <t>NSMP</t>
  </si>
  <si>
    <t>Ajmeri Imran Gulamnabi (Sonia De Kiran De Pawayya)</t>
  </si>
  <si>
    <t>Pathan Badullakhan Kudaratullakha</t>
  </si>
  <si>
    <t>Shaikh Mohamadrafiq Mohamadhanif</t>
  </si>
  <si>
    <t>Kaushik Patel</t>
  </si>
  <si>
    <t>Panchal Dineshkumar Somnath</t>
  </si>
  <si>
    <t>Raj Pandey</t>
  </si>
  <si>
    <t>Baghban Ghulam Rasul Gulam Nabi</t>
  </si>
  <si>
    <t>Qazi Mohd. Sadik Mohd. Aamin Master (Anish Thakur)</t>
  </si>
  <si>
    <t>Vora Siddikbhai Hussainbhai (Siddik Dudhwala)</t>
  </si>
  <si>
    <t>Zakir Hussain Shershahmiya Saiyed (Zakir Rana)</t>
  </si>
  <si>
    <t>Girish Popatlal Dani</t>
  </si>
  <si>
    <t>Shaikh Mohammad Faruk Hussainmiya (Faruk Shaikh)</t>
  </si>
  <si>
    <t>Vyas Vishnuprasad Chhotalal</t>
  </si>
  <si>
    <t>Chauhan Sheelaben Amarsinh</t>
  </si>
  <si>
    <t>Chavda Nagardas Parsottamdas</t>
  </si>
  <si>
    <t>Divyakant G. Contractor</t>
  </si>
  <si>
    <t>Rajput Sanjaysinh Hidrajsing</t>
  </si>
  <si>
    <t>Rathod Ashwinbhai Somabhai</t>
  </si>
  <si>
    <t>Sharma Brijeshkumar Ujagarlal</t>
  </si>
  <si>
    <t>Anand Balkrishna Shakrabhai (Balkrishna Anand)</t>
  </si>
  <si>
    <t>Republican Party of India (Khobragade)</t>
  </si>
  <si>
    <t>Sonara Anantbhai Chhanabhai</t>
  </si>
  <si>
    <t>Gadhvi Mangalbhai Kanubhai (Mangal Gadhvi)</t>
  </si>
  <si>
    <t>Pattani Madhuben Sanjaybhai (Dr. Madhuben Pattani)</t>
  </si>
  <si>
    <t>Pradipsinh Bhagvatsinh Jadeja</t>
  </si>
  <si>
    <t>Farmer Jayanandbhai Davidbhai</t>
  </si>
  <si>
    <t>Salmankhan Samikhan Pathan</t>
  </si>
  <si>
    <t>Chirstian Yohanbhai Dudhabhai</t>
  </si>
  <si>
    <t>Rathod Bansibhai Morsinhbhai (Bansibhai Bapu)</t>
  </si>
  <si>
    <t>Parmar Natvarbhai Ishwarbhai (Natu Sagar)</t>
  </si>
  <si>
    <t>Rajput Amitsinh Ramkaransinh (Amit Rajput)</t>
  </si>
  <si>
    <t>Rathod Motisingh Khumansingh</t>
  </si>
  <si>
    <t>Raipure Sureshbhai Punamchand</t>
  </si>
  <si>
    <t>Kazi Akbarhasan Mehandihasan</t>
  </si>
  <si>
    <t>Siddiki Istiyaahemad Ajizahemad (Kapilbhai)</t>
  </si>
  <si>
    <t>Ansari Mohmadhusen Liyakathusen</t>
  </si>
  <si>
    <t>Shaikh Abdulla Mohammad Ali</t>
  </si>
  <si>
    <t>Shyani Dhirubhai Thakarshibhai (Dhirubhai Dhudhwala)</t>
  </si>
  <si>
    <t>Kakadiya Vallabhbhai Gobarbhai (Vallabhbhai Hirawala)</t>
  </si>
  <si>
    <t>Pargi Gunvantbhai Chhaganbhai</t>
  </si>
  <si>
    <t>Naranbhai Tulsidas Sengal (Dr. N.T. Sengal)</t>
  </si>
  <si>
    <t>Sankhaliya Narendrasinh Mansinh (Shri Narendra Sankhaliya)</t>
  </si>
  <si>
    <t>Sametriya Ashokkumar Maganlal</t>
  </si>
  <si>
    <t>Vaghela Jitendra Umakant (Jitu Vaghela)</t>
  </si>
  <si>
    <t>Parmar Shailesh Manharbhai</t>
  </si>
  <si>
    <t>Ajmeri Nasrinbanu Gulamnabi</t>
  </si>
  <si>
    <t>Patel Mukeshbhai Dashrathlal</t>
  </si>
  <si>
    <t>Amrish Patel</t>
  </si>
  <si>
    <t>Asfak Shaikh</t>
  </si>
  <si>
    <t>Bhavsar Amitkumar Bharatbhai</t>
  </si>
  <si>
    <t>Ujjainwala Nurmahmad</t>
  </si>
  <si>
    <t>Chetan Prabodh Raval</t>
  </si>
  <si>
    <t>Shrimali Shirish Ganpatbhai</t>
  </si>
  <si>
    <t>Chunara Sunitaben Bharatbhai</t>
  </si>
  <si>
    <t>Vanzara Dalpatbhai Khimabhai</t>
  </si>
  <si>
    <t>Rajput Bhargav Kishorsinh</t>
  </si>
  <si>
    <t>Chauhan Girishbhai Jivabhai (Girish Photographer)</t>
  </si>
  <si>
    <t>Sankhaliya Narendrasinh Mansinh (Narendra Sankhaliya)</t>
  </si>
  <si>
    <t>Sargara Rohit Ragaji</t>
  </si>
  <si>
    <t>Chhipa Mustaqbhai Yakubbhai</t>
  </si>
  <si>
    <t>Dharmendra Champaklal Shah (Dharmendra Shah)</t>
  </si>
  <si>
    <t>Khedawala Sabirbhai Abdulkarim (Sabirbhai Kabliwala)</t>
  </si>
  <si>
    <t>Mishra Pravin Amarnath</t>
  </si>
  <si>
    <t>Meena Anil Jagtap</t>
  </si>
  <si>
    <t>Bhatt Maulikkumar Kamalkumar</t>
  </si>
  <si>
    <t>Lok Paritran</t>
  </si>
  <si>
    <t>LKPT</t>
  </si>
  <si>
    <t>Sarkar Dipak Jogendranath (Bappi Sarkar)</t>
  </si>
  <si>
    <t>Harishchandra Ramchandra Sharma</t>
  </si>
  <si>
    <t>Patanvadiya Amitkumar Lakshmanbhai</t>
  </si>
  <si>
    <t>Prajapati Bhimjibhai Devabhai</t>
  </si>
  <si>
    <t>Kavatra Renu Varunkumar (Renu Pandit)</t>
  </si>
  <si>
    <t>Dinsha Patel</t>
  </si>
  <si>
    <t>Goswami Mangalgiri Dhangiri ( Mangalgiri D. Goswami)</t>
  </si>
  <si>
    <t>Rajput Ranjitsinhbhai Ramshankarbhai (R.K.Sinh)</t>
  </si>
  <si>
    <t>Tahelramani Narendra Bhojumal</t>
  </si>
  <si>
    <t>Dr. Maganbhai Motibhai Parekh</t>
  </si>
  <si>
    <t>Patel Hashmukhbhai Thakarshibhai (Hashmukh T.Patel,Bajarangdalwala)</t>
  </si>
  <si>
    <t>Harwani Parsottam Fagunmal ( Dr. Parsottam Harwani)</t>
  </si>
  <si>
    <t>Dr. Kodnani Maya Surendrakumar (Dr. Maya Kodnani)</t>
  </si>
  <si>
    <t>Jani Dineshbhai Prabhashankar</t>
  </si>
  <si>
    <t>Patel Raxit Govindbhai</t>
  </si>
  <si>
    <t>Kubavat Babudas Chhagandas</t>
  </si>
  <si>
    <t>Kanani Purushottambhai Devjibhai (Patel) Advocate</t>
  </si>
  <si>
    <t>Muchhadiya Vipulchandra</t>
  </si>
  <si>
    <t>Patel Kanubhai Sakalbhai</t>
  </si>
  <si>
    <t>Desai Dharamshibhai Mandanbhai</t>
  </si>
  <si>
    <t>Raval Jagabhai Jugabhai</t>
  </si>
  <si>
    <t>Rajbhai Prajapati</t>
  </si>
  <si>
    <t>Rajesh Bhatt</t>
  </si>
  <si>
    <t>Rakesh Pandey</t>
  </si>
  <si>
    <t>Shukla Archanaben Mukesh</t>
  </si>
  <si>
    <t>Dr. C. J. Chavada</t>
  </si>
  <si>
    <t>Thakor Shambhuji Chelaji</t>
  </si>
  <si>
    <t>Patel Chandulal Atmaramdas</t>
  </si>
  <si>
    <t>Patel Rameshbhai Madhavlal</t>
  </si>
  <si>
    <t>Shastri Tarunkumar Ramanlal</t>
  </si>
  <si>
    <t>Prakasbhai Ramabhai Katariya(Bhuriyo)</t>
  </si>
  <si>
    <t>Makvana Anilkumar Somabhai</t>
  </si>
  <si>
    <t>Patel Navinchandra Kantilal</t>
  </si>
  <si>
    <t>Kureshi Anvarmiya Mahmadmiya</t>
  </si>
  <si>
    <t>Kureshi Mahmudkha Umarkha</t>
  </si>
  <si>
    <t>Patel Gordhanbhai Bhavanbhai</t>
  </si>
  <si>
    <t>Shekh Mohmmad Anis Sukhalmiya</t>
  </si>
  <si>
    <t>Patel Chhotalal Ratilal</t>
  </si>
  <si>
    <t>Vanakar Mukeshbhai Dahyabhai</t>
  </si>
  <si>
    <t>Patel Nitinkumar Ratilal</t>
  </si>
  <si>
    <t>Rana Kanubhai Sumanbhai</t>
  </si>
  <si>
    <t>Gujarat Yuva Vikas Party</t>
  </si>
  <si>
    <t>GYVP</t>
  </si>
  <si>
    <t>Kanodiya Vijaykant Girishbhai</t>
  </si>
  <si>
    <t>Chavada Navinchandra Govindlal</t>
  </si>
  <si>
    <t>Parmar Jashodaben Chaturbhai</t>
  </si>
  <si>
    <t>Patel Amitbhai Mohanbhai</t>
  </si>
  <si>
    <t>Thakor Udesinh Bhathiji</t>
  </si>
  <si>
    <t>Prajapati Kantibhai Punjeerambhai</t>
  </si>
  <si>
    <t>Chauchan Vikramsinh Hemuji</t>
  </si>
  <si>
    <t>Patel Anilkumar Tribhovandas</t>
  </si>
  <si>
    <t>Patel Ashokbhai Ramdas</t>
  </si>
  <si>
    <t>Patel Bhikhabhai Tribhovandas</t>
  </si>
  <si>
    <t>Patel Jagdishkumar Rambhai</t>
  </si>
  <si>
    <t>Patel Amratbhai Somabhai</t>
  </si>
  <si>
    <t>Thakor Babusinghji Mohansinghji</t>
  </si>
  <si>
    <t>Pro.Patel Magaldas Madhavalal</t>
  </si>
  <si>
    <t>Priyakant Dahyabhai Raval</t>
  </si>
  <si>
    <t>Shrimali Kantibhai Jethabhai</t>
  </si>
  <si>
    <t>Prajapati Kanaiyalal Shivabhai</t>
  </si>
  <si>
    <t>Barot Nimeshkumar Natavarlal</t>
  </si>
  <si>
    <t>B. S. Patel</t>
  </si>
  <si>
    <t>Kantibhai Ramabhai Patel</t>
  </si>
  <si>
    <t>Dave Hitendrakumar Narendrabhai</t>
  </si>
  <si>
    <t>Babaldas Shankardas Patel</t>
  </si>
  <si>
    <t>Patel Rushikesh Ganeshbhai</t>
  </si>
  <si>
    <t>Thakor Samratji Balvantsinh</t>
  </si>
  <si>
    <t>Dabhi Ishwarji Javanji</t>
  </si>
  <si>
    <t>Anjana Desai Ramilaben Rambhai</t>
  </si>
  <si>
    <t>Patel Dineshbhai Purushottambhai</t>
  </si>
  <si>
    <t>P. M. Patel (Dharti Group)</t>
  </si>
  <si>
    <t>Thakor Rajba Umedji</t>
  </si>
  <si>
    <t>Acharya Ashokkumar Batuklal</t>
  </si>
  <si>
    <t>Patel Bhaktibhai Kashiram</t>
  </si>
  <si>
    <t>Rabari Amratbhai Lalabhai</t>
  </si>
  <si>
    <t>Parmar Sureshbhai Govindbhai</t>
  </si>
  <si>
    <t>Rabari Babubhai Lallubhai</t>
  </si>
  <si>
    <t>Thakor Gopalji Pradhanji</t>
  </si>
  <si>
    <t>Kartikkumar Sureshbhai Thakkar</t>
  </si>
  <si>
    <t>Kanubhai Bhurabhai Maheshwari</t>
  </si>
  <si>
    <t>Baloch Nihalkha Kesharkha</t>
  </si>
  <si>
    <t>Parmar Arvindbhai Ratnabhai</t>
  </si>
  <si>
    <t>Dodiya Rameshkumar Nagindas</t>
  </si>
  <si>
    <t>Patel Shaileshkumar Shantilal</t>
  </si>
  <si>
    <t>Desai Jairambhai Sartanbhai</t>
  </si>
  <si>
    <t>Thakor Vikramji Bhikhaji</t>
  </si>
  <si>
    <t>Patel Manojkumar Ambalal (Chenalvala)</t>
  </si>
  <si>
    <t>Thakor Bharatji Dahyaji</t>
  </si>
  <si>
    <t>Thakor Sursangji Shankarji</t>
  </si>
  <si>
    <t>Patel Rajnikant Somabhai</t>
  </si>
  <si>
    <t>Chavada Narendrabhai Ajamalbhai</t>
  </si>
  <si>
    <t>Khengar D. Yogi</t>
  </si>
  <si>
    <t>Rathod Bhavsinhbhai Dahyabhai</t>
  </si>
  <si>
    <t>Raval Kevalrambhai Amirambhai</t>
  </si>
  <si>
    <t>Rathod Jagdishbhai Mafaji</t>
  </si>
  <si>
    <t>Thakkar Kishorbhai Kantilal</t>
  </si>
  <si>
    <t>Theba Soharabkhan Hajinurmahammad</t>
  </si>
  <si>
    <t>Shaikh Abbasbhai Jamaludin</t>
  </si>
  <si>
    <t>Solanki Sankabhai Dhudabhai</t>
  </si>
  <si>
    <t>Desai Raghubhai Merajbhai</t>
  </si>
  <si>
    <t>Chaudhari Shankarbhai Lagdhirbhai</t>
  </si>
  <si>
    <t>Trivedi Sureshchandra Dahyalal</t>
  </si>
  <si>
    <t>Dave Ashokbhai Ramchandbhai</t>
  </si>
  <si>
    <t>Badhiya Harchandbhai Ravjibhai</t>
  </si>
  <si>
    <t>Gadhvi Ganeshdanji Bhurdanji</t>
  </si>
  <si>
    <t>Rajput Vikrambhai Pirabhai</t>
  </si>
  <si>
    <t>Chaudhari Anadabhai Virbhanbhai</t>
  </si>
  <si>
    <t>Thakkar Bhikhalal Somalal</t>
  </si>
  <si>
    <t>Solanki Ishvarbhai Vashrambhai</t>
  </si>
  <si>
    <t>Thakor Geniben Nagaji</t>
  </si>
  <si>
    <t>Vaghela Manshihji Pratapshinji</t>
  </si>
  <si>
    <t>Mali Anilkumar Amrutlal</t>
  </si>
  <si>
    <t>Sabosna Shankarji Devjiji</t>
  </si>
  <si>
    <t>Desai Babubhai Jesangbhai</t>
  </si>
  <si>
    <t>Jat Kapurji Samartaji</t>
  </si>
  <si>
    <t>Thakor Anupji Gulabji</t>
  </si>
  <si>
    <t>Patel Vahjibhai Jamabhai</t>
  </si>
  <si>
    <t>Thakor Mashaji Nathuji</t>
  </si>
  <si>
    <t>Thervadiya Shivaji Pathuji</t>
  </si>
  <si>
    <t>Chaudhari Shankarbhai Dharmabhai</t>
  </si>
  <si>
    <t>Yadav Parsotamgiri Guraggiri</t>
  </si>
  <si>
    <t>Rabari Babubhai Karsanbhai</t>
  </si>
  <si>
    <t>Sanodariya Chelabhai Ishvarbhai</t>
  </si>
  <si>
    <t>Pantrod Nathabhai Hegolabhai</t>
  </si>
  <si>
    <t>Purohit Mafatlal Motiram</t>
  </si>
  <si>
    <t>Parmar Jayantilal Ratilal</t>
  </si>
  <si>
    <t>Changvadiya Abbasbhai Abdullabhai</t>
  </si>
  <si>
    <t>Joshi Jagdishbhai Revashankar</t>
  </si>
  <si>
    <t>Bhadiyatar Bhursingji Jaluji</t>
  </si>
  <si>
    <t>Gayakwad Mu.Iliyasbhai Khalidbhai</t>
  </si>
  <si>
    <t>Raval Sanjaykumar Somnathbhai</t>
  </si>
  <si>
    <t>Shrimali Ashokbhai Balchandbhai</t>
  </si>
  <si>
    <t>Joshi Rajendrakumar Dhudalal</t>
  </si>
  <si>
    <t>Prajapati Govindbhai Madhavlal</t>
  </si>
  <si>
    <t>Solanki Divyeshbhai Manojbhai</t>
  </si>
  <si>
    <t>Chauhan Dineshbhai Mavajibhai</t>
  </si>
  <si>
    <t>Parmar Dineshbhai Virabhai</t>
  </si>
  <si>
    <t>Bubadiya Nileshbhai Anabhai</t>
  </si>
  <si>
    <t>Parmar Amarsinh Bhimsinh</t>
  </si>
  <si>
    <t>Balat Khimajibhai Kanjibhai</t>
  </si>
  <si>
    <t>Bumbariya Motibhai Parthabhai</t>
  </si>
  <si>
    <t>Solanki Javansinh Gambhirsinh</t>
  </si>
  <si>
    <t>Gadhavi Mukeshkumar Bheravdanji</t>
  </si>
  <si>
    <t>Solanki Chhaganbhai Kevalabhai</t>
  </si>
  <si>
    <t>Jagdish Taral</t>
  </si>
  <si>
    <t>Paragi Sesamabhai Netabhai</t>
  </si>
  <si>
    <t>Bara Ramilaben Becharbhai</t>
  </si>
  <si>
    <t>Ashwin Kotval</t>
  </si>
  <si>
    <t>Acharya Ashvinkumar Dahyalal</t>
  </si>
  <si>
    <t>Vaghela Manilal Jethabhai</t>
  </si>
  <si>
    <t>Vora Ramanlal Ishvarlal</t>
  </si>
  <si>
    <t>Patel Jayantibhai Gebabhai</t>
  </si>
  <si>
    <t>Ninama Nanjibhai Somabhai</t>
  </si>
  <si>
    <t>Pargi Premilaben Chandubhai</t>
  </si>
  <si>
    <t>Balusing Somansing Narve</t>
  </si>
  <si>
    <t>Shukal Kishorchandra Devshankar</t>
  </si>
  <si>
    <t>Ninama Vinodkumar Dahyabhai</t>
  </si>
  <si>
    <t>Hotha Babubhai Kodarbhai</t>
  </si>
  <si>
    <t>Patel Prabhudas Laljibhai</t>
  </si>
  <si>
    <t>Hotha Virjibhai Ditaji</t>
  </si>
  <si>
    <t>Anil Joshiyara</t>
  </si>
  <si>
    <t>Parmar Ajabsinh Dipsinh</t>
  </si>
  <si>
    <t>Joshi Anilkumar Amrutlal</t>
  </si>
  <si>
    <t>Jadeja Ranmalsinh Nathusinh</t>
  </si>
  <si>
    <t>Saiyed Januddin Gyasuddin</t>
  </si>
  <si>
    <t>Kaniya Shakurbhai Kasambhai</t>
  </si>
  <si>
    <t>C. K. Patel</t>
  </si>
  <si>
    <t>Patel Prafullbhai Khodabhai</t>
  </si>
  <si>
    <t>Parmar Kalabhai Nathabhai</t>
  </si>
  <si>
    <t>Chauhan Jaysinhji Mansinhji</t>
  </si>
  <si>
    <t>Bandi Kadarbhai Musabhai</t>
  </si>
  <si>
    <t>Parmar Bhikhusinhji Chatursinhji</t>
  </si>
  <si>
    <t>Patel Hirabhai Shivabhai</t>
  </si>
  <si>
    <t>Parmar Dilipsihji Vakhatsihji</t>
  </si>
  <si>
    <t>Solanki Dhirajsinh Keshrisinh</t>
  </si>
  <si>
    <t>Chauhan Anjanaben Ranjitsinh</t>
  </si>
  <si>
    <t>Patel Bharatbhai Jivanbhai</t>
  </si>
  <si>
    <t>Joshi Rajankumar Jitendraprasad</t>
  </si>
  <si>
    <t>Parmar Valjibhai Ranchhodbhai</t>
  </si>
  <si>
    <t>Zala Udesinh Punjaji</t>
  </si>
  <si>
    <t>Pagi Keshaji Kalaji</t>
  </si>
  <si>
    <t>Thakor Pratapsinh Kalusinh</t>
  </si>
  <si>
    <t>Sadhu Raghavdas Magniram</t>
  </si>
  <si>
    <t>Patel Jashubhai Shivabhai</t>
  </si>
  <si>
    <t>Damor Lalsingbhai Masurabhai</t>
  </si>
  <si>
    <t>Aadivasi Sena Party</t>
  </si>
  <si>
    <t>Vagela Rakeshbhai Mansingbhai</t>
  </si>
  <si>
    <t>Dindor Kamajibhai Ravajibhai</t>
  </si>
  <si>
    <t>Dr. Bhamat Mansinh Vallabhbhai</t>
  </si>
  <si>
    <t>Patel Jayprakash Purshotamdas</t>
  </si>
  <si>
    <t>Parmar Paranjayadityasinhji Krishnakumarsinhji</t>
  </si>
  <si>
    <t>Damor Santoshbhai Dulabhai</t>
  </si>
  <si>
    <t>Meda Jagdishbhai Manilal</t>
  </si>
  <si>
    <t>Bariya Manilal Hirabhai</t>
  </si>
  <si>
    <t>Devdha Samsubhai Khatrabhai</t>
  </si>
  <si>
    <t>Bhabhor Mavjibhai Tituyabhai</t>
  </si>
  <si>
    <t>Palas Nagarsinh Kasnabhai</t>
  </si>
  <si>
    <t>Damor Zitharabhai Bhurabhai</t>
  </si>
  <si>
    <t>Panada Vajesingbhai Parsingbhai</t>
  </si>
  <si>
    <t>Bhura Navalabhai Manabhai</t>
  </si>
  <si>
    <t>Gohil Rakeshkumar Udesinh</t>
  </si>
  <si>
    <t>Roz Vikramsinh Devisinh</t>
  </si>
  <si>
    <t>Ravat Chimanbhai Maganbhai</t>
  </si>
  <si>
    <t>Mohaniya Abhesingbhai Vasabhai</t>
  </si>
  <si>
    <t>Bhabhor Babubhai Soniyabhai</t>
  </si>
  <si>
    <t>Smr. Bariya Chandrikaben Chhaganbhai</t>
  </si>
  <si>
    <t>Patel Sukdevsinh Kalsinh</t>
  </si>
  <si>
    <t>Baria Bharatsinh Amarsinh</t>
  </si>
  <si>
    <t>Thakur Rakeshbhai Rajdevsinh</t>
  </si>
  <si>
    <t>Chauhan Bhupendrasinh Chimansinh</t>
  </si>
  <si>
    <t>Patel Vijaykumar Pratapsinh</t>
  </si>
  <si>
    <t>Maharaul Tusharsinh Kanaksinh</t>
  </si>
  <si>
    <t>Baria Nirmalsinh Fulsinh</t>
  </si>
  <si>
    <t>Thakor Karansinh Sardarsinh</t>
  </si>
  <si>
    <t>Baria Devisingh Raysinh</t>
  </si>
  <si>
    <t>Parmar Arvindsinh Ramsinh</t>
  </si>
  <si>
    <t>Makarani Ahmedali Kadarali</t>
  </si>
  <si>
    <t>Varia Punambhai Mangalbhai</t>
  </si>
  <si>
    <t>Gosai Vinodbharathi Umedbharathi</t>
  </si>
  <si>
    <t>Chauhan Jitsinh Mathursinh</t>
  </si>
  <si>
    <t>Parmar Shantaben Chandrasinh</t>
  </si>
  <si>
    <t>Jadav Rajendrasinh Chandrasinh</t>
  </si>
  <si>
    <t>Chauhan Pravinsinh Prabhatsinh</t>
  </si>
  <si>
    <t>Rathod Arvindsinh Damsinh</t>
  </si>
  <si>
    <t>Bhaijamal Ha.Mo.Hanif Ahmed</t>
  </si>
  <si>
    <t>Mirza Gulam Jilani Mahmmad Farid</t>
  </si>
  <si>
    <t>Solanki Takhatsinh Ravsinh</t>
  </si>
  <si>
    <t>Patel Pareshbhai Vastabhai</t>
  </si>
  <si>
    <t>Raval Ashvinkumar Navnitlal</t>
  </si>
  <si>
    <t>Trivedi Bharatkumar Dalsukhram</t>
  </si>
  <si>
    <t>Sambhavani Vasudev Lokram</t>
  </si>
  <si>
    <t>Baria Punabhai Jesinghbhai</t>
  </si>
  <si>
    <t>Vaghela Parsottambhai Manabhai</t>
  </si>
  <si>
    <t>Parmar Ajmelbhai Laxmanbhai</t>
  </si>
  <si>
    <t>Pathak Rajeshbhai Urfe Pappubhai Gajanan</t>
  </si>
  <si>
    <t>Kadari Rufali Zuberali</t>
  </si>
  <si>
    <t>Kazi Anvarmiya Husenmiya</t>
  </si>
  <si>
    <t>Chauhan Imaranbhai Usufbhai</t>
  </si>
  <si>
    <t>Thakor Jivaji Kohyaji</t>
  </si>
  <si>
    <t>Pathan Parvej Asifkhan</t>
  </si>
  <si>
    <t>Sodha Ramansinh Hathisinh</t>
  </si>
  <si>
    <t>Patel Manibhai Devjibhai</t>
  </si>
  <si>
    <t>Malek Habibbhai Abdulbhai</t>
  </si>
  <si>
    <t>Patel Bharatbhai Harmanbhai</t>
  </si>
  <si>
    <t>Patel Shaileshbhai Mohanbhai</t>
  </si>
  <si>
    <t>Bhoi Bharatbhai Vinubhai</t>
  </si>
  <si>
    <t>Patel Mukeshbhai Somabhai</t>
  </si>
  <si>
    <t>Patel Vishnubhai Chotabhai</t>
  </si>
  <si>
    <t>Vadodia Lalsinh Udeshinh</t>
  </si>
  <si>
    <t>Rathod Bhalabhai Chaturbhai</t>
  </si>
  <si>
    <t>Parmar Himmatsinh Dhirabhai</t>
  </si>
  <si>
    <t>Dabhi Kanubhai Bhulabhai</t>
  </si>
  <si>
    <t>Gautambhai Raojibhai Chauhan</t>
  </si>
  <si>
    <t>Chandrasinh Somabhai Chauhan</t>
  </si>
  <si>
    <t>Sudhirbhai Punjabhai Chauhan</t>
  </si>
  <si>
    <t>Nazirudin Ahmedmiya Kaji</t>
  </si>
  <si>
    <t>Shilpaben Satishbhai Rana</t>
  </si>
  <si>
    <t>Gotabhai Babarbhai Sodha</t>
  </si>
  <si>
    <t>Surendrakumar Natvarlal Bhatt (Suresh Bhatt, Vakil)</t>
  </si>
  <si>
    <t>Natvarsinh Fulsinh Thakor</t>
  </si>
  <si>
    <t>Vahora Mahmadsajid Abdulrahim</t>
  </si>
  <si>
    <t>Desai Maheshbhai Chandubhai</t>
  </si>
  <si>
    <t>Shaikh Najiruddin Nabimiya</t>
  </si>
  <si>
    <t>Desai Surendrabhai (S.D.)</t>
  </si>
  <si>
    <t>Barot Nalitbhai Ratibhai</t>
  </si>
  <si>
    <t>Paulomimen Justin Parmar</t>
  </si>
  <si>
    <t>Patel Pinakinbhai Hasmukhbhai</t>
  </si>
  <si>
    <t>Dilipbhai Manibhai Patel</t>
  </si>
  <si>
    <t>Nilesh Patel</t>
  </si>
  <si>
    <t>Raj Piyushkumar Jitsinh</t>
  </si>
  <si>
    <t>Dilip Patel</t>
  </si>
  <si>
    <t>Sodhaparmar Kantibhai Manibhai (Kantibhagat)</t>
  </si>
  <si>
    <t>Patel Jyotsnaben Rajubhai</t>
  </si>
  <si>
    <t>Govindbhai Raijibhai Parmar</t>
  </si>
  <si>
    <t>Jashavantsinh Amarsinh Solanki (Jasubhai)</t>
  </si>
  <si>
    <t>Jayantbhai Ramanbhai Patel (Boskey)</t>
  </si>
  <si>
    <t>Patel Mahendrabhai Dahyabhai (Mahendra Bhagat)</t>
  </si>
  <si>
    <t>Parmar Virendrasinh Ramsinh</t>
  </si>
  <si>
    <t>Chaturvedi Janakkumar Balkrishna</t>
  </si>
  <si>
    <t>Rajeshbhai Rameshbhai Patel</t>
  </si>
  <si>
    <t>Niranjan Patel</t>
  </si>
  <si>
    <t>Indranath Madhusudan Parmar</t>
  </si>
  <si>
    <t>Rohit Ambalal Ashabhai</t>
  </si>
  <si>
    <t>Amin Narhari Hiralal (Narhari Amin)</t>
  </si>
  <si>
    <t>Chauhan Devusinh Jesingbhai</t>
  </si>
  <si>
    <t>Patel Kantibhai Ranchodbhai</t>
  </si>
  <si>
    <t>Parmar Dineshbhai Ganeshbhai</t>
  </si>
  <si>
    <t>Mirza Mohmadbeg Bachubeg</t>
  </si>
  <si>
    <t>Patel Rajeshbhai Rameshbhai</t>
  </si>
  <si>
    <t>Gohil Pratapsinh Fatesinh</t>
  </si>
  <si>
    <t>Amitkumar Ajitkumar Chavda</t>
  </si>
  <si>
    <t>Patel Samirbhai Girishbhai</t>
  </si>
  <si>
    <t>Sardar Patel Congress Party</t>
  </si>
  <si>
    <t>SPCP</t>
  </si>
  <si>
    <t>Chavada Kaushikkumar Ravjibhai</t>
  </si>
  <si>
    <t>Thakor Rajendrabhai Bhatabhai</t>
  </si>
  <si>
    <t>Parmar Mahendrabhai Jethabhai</t>
  </si>
  <si>
    <t>Solanki Ramanbhai Bhikhabhai</t>
  </si>
  <si>
    <t>Rathod Himmatbhai Mohanbhai</t>
  </si>
  <si>
    <t>Rajendrakumar Jesangbhai Patel</t>
  </si>
  <si>
    <t>Chudasama Sandipsinh Vajubha</t>
  </si>
  <si>
    <t>Rathva Bhangiyabhai Bachubhai</t>
  </si>
  <si>
    <t>Naginbhai G Rathva</t>
  </si>
  <si>
    <t>Vasava Vitthalbhai Venibhai</t>
  </si>
  <si>
    <t>Sukhrambhai Hariyabhai Rathva</t>
  </si>
  <si>
    <t>Gulsinghbhai Rangalabhai Rathva</t>
  </si>
  <si>
    <t>Bhanubhai Bavabhai Rathva</t>
  </si>
  <si>
    <t>Jayantibhai Savjibhai Rathva</t>
  </si>
  <si>
    <t>Du.Bhil Parsingbhai Ganiyabhai</t>
  </si>
  <si>
    <t>Tadvi Himatbhai Mansukhbhai</t>
  </si>
  <si>
    <t>Tadvi Manjulaben Shantilal</t>
  </si>
  <si>
    <t>Rathava Nagarsingbhai Pataliyabhai</t>
  </si>
  <si>
    <t>Bhil Sarojben Vinodbhai</t>
  </si>
  <si>
    <t>Bhil Jashubhai Sarabhai</t>
  </si>
  <si>
    <t>Tadvi Sanjaykumar Kantibhai</t>
  </si>
  <si>
    <t>Tadvi Govindbhai Jesangbhai</t>
  </si>
  <si>
    <t>Tadvi Viththalbhai Bhimabhai</t>
  </si>
  <si>
    <t>Tadvi Dineshbhai Maganbhai</t>
  </si>
  <si>
    <t>Tadvi Mangalsinh Ukedbhai</t>
  </si>
  <si>
    <t>Tadvi Abhesinh Motibhai</t>
  </si>
  <si>
    <t>Patel Jagdishchandra Kantilal (J.K.Vakil)</t>
  </si>
  <si>
    <t>Vasava Arvindbhai Tribhovanbhai</t>
  </si>
  <si>
    <t>P. V. Rasikbhai Khodabhai</t>
  </si>
  <si>
    <t>Purohit Vinaykumar Ramanbhai (Vakil)</t>
  </si>
  <si>
    <t>Thakor Ghanshyambhai Ranchhodbhai</t>
  </si>
  <si>
    <t>Patel Hasmukhbhai Manilal</t>
  </si>
  <si>
    <t>Vankar Ashokbhai Chaganbhai</t>
  </si>
  <si>
    <t>Patel Ashwinkumar Chhitabhai (Vakil)</t>
  </si>
  <si>
    <t>Chauhan Bhailalbhai Ranchhodbhai</t>
  </si>
  <si>
    <t>Patel Vishalkumar Jayantibhai</t>
  </si>
  <si>
    <t>Khanjada Ibrahimkha Sikandarkha</t>
  </si>
  <si>
    <t>Inamdar Jigarkumar Champaklal</t>
  </si>
  <si>
    <t>Desai Prafullchandra Jayantilal</t>
  </si>
  <si>
    <t>Shaikh Babubhai Boghabhai</t>
  </si>
  <si>
    <t>Gandhi Jayeshkumar Chandulal (Bodeliwala)</t>
  </si>
  <si>
    <t>Lakhawala Bhupendrabhai Gatulal</t>
  </si>
  <si>
    <t>Daxesh Ramanlal Shah</t>
  </si>
  <si>
    <t>Brahmbhatt Kiritbhai Pratapbhai</t>
  </si>
  <si>
    <t>Dasgupta Tapanbhai Shantimay</t>
  </si>
  <si>
    <t>Valecha Mayaben Neelamkumar</t>
  </si>
  <si>
    <t>Lucky Pardesi</t>
  </si>
  <si>
    <t>Chandvani Sangitaben Rajeshkumar</t>
  </si>
  <si>
    <t>Manish Dinkarbhai Pagar</t>
  </si>
  <si>
    <t>Saiyed Liyakatali Ahmedali</t>
  </si>
  <si>
    <t>Prajapati Rameshbhai Chaturbhai</t>
  </si>
  <si>
    <t>Jitendra Sukhadiya</t>
  </si>
  <si>
    <t>Patel Nilesh Dahyabhai</t>
  </si>
  <si>
    <t>Prakash Shah (G.E.B.)</t>
  </si>
  <si>
    <t>Patel Dineshbhai Vitthalbhai</t>
  </si>
  <si>
    <t>Pawar Ashokbhai Laxmanbhai</t>
  </si>
  <si>
    <t>Dr. Purnima Shital Mehta</t>
  </si>
  <si>
    <t>Nai Rameshbhai Virabhai</t>
  </si>
  <si>
    <t>Bhaliya Manubhai Devjibhai</t>
  </si>
  <si>
    <t>Pal Nekarambhai Gangarambhai</t>
  </si>
  <si>
    <t>Patel Jayeshbhai Vasantbhai</t>
  </si>
  <si>
    <t>Chauhan Mafatbhai Mavjibhai</t>
  </si>
  <si>
    <t>Maheta Mukeshbhai Prahladbhai</t>
  </si>
  <si>
    <t>Patel Jayeshbhai Khemabhai</t>
  </si>
  <si>
    <t>Shrivastav Madhubhai Babubhai</t>
  </si>
  <si>
    <t>Patel Nileshbhai Bhogilalbhai</t>
  </si>
  <si>
    <t>Rathod Sureshbhai Aljibhai</t>
  </si>
  <si>
    <t>Gohil Jayshriben Kiritsinh</t>
  </si>
  <si>
    <t>Gohil Upendrasinh Pratapsinh</t>
  </si>
  <si>
    <t>Subhashbhai Vitthalbhai Patel</t>
  </si>
  <si>
    <t>Arjunsinh Ganpatsinh Padhiyar</t>
  </si>
  <si>
    <t>Padhiyar Pratapsinh Madhavsinh</t>
  </si>
  <si>
    <t>Patel Narendrabhai Mahijibhai (Mukhi)</t>
  </si>
  <si>
    <t>Dr.Takhatsinh Mangalsinh Parmar</t>
  </si>
  <si>
    <t>Dineshbhai B Patel (Dinu Mama)</t>
  </si>
  <si>
    <t>Dr. Acharya Nareshkumar Hiralal</t>
  </si>
  <si>
    <t>Makwana Mukeshbhai Parsottambhai</t>
  </si>
  <si>
    <t>Pandya Manilal Bhogilal</t>
  </si>
  <si>
    <t>Kiransinh Bhupatsinh Padhiyar</t>
  </si>
  <si>
    <t>Patel Zuber Yakub</t>
  </si>
  <si>
    <t>Khilji Rahimbhai Mahamadbhai</t>
  </si>
  <si>
    <t>Parmar Jayvirsinh Balvantsinh</t>
  </si>
  <si>
    <t>Od Naranbhai Bhimabhai</t>
  </si>
  <si>
    <t>Bhupendrabhai Vithalbhai Patel</t>
  </si>
  <si>
    <t>Mukeshbhai Jethabhai Jadav</t>
  </si>
  <si>
    <t>Mori Chhatrasinhji Pujabhai</t>
  </si>
  <si>
    <t>Kirankumar Lakshmanbhai Makwana</t>
  </si>
  <si>
    <t>Thakorbhai Chandulal Patel</t>
  </si>
  <si>
    <t>Bhatti Anvarbhai Amirbhai</t>
  </si>
  <si>
    <t>Khansaheb Ismail Vali</t>
  </si>
  <si>
    <t>Padhiyar Laxmansinh Khumansinh</t>
  </si>
  <si>
    <t>Godar Salim Ahmedbhai</t>
  </si>
  <si>
    <t>Bhuta Haji Suleman Yusuf</t>
  </si>
  <si>
    <t>Manharbhai Bhagvanbhai Gohil</t>
  </si>
  <si>
    <t>Jadav Mukeshbhai Bhikhabhai</t>
  </si>
  <si>
    <t>Ahsankha Dilavarkha Pathan</t>
  </si>
  <si>
    <t>Dahyabhai @ Deepakkumar Antolbhai Solanki</t>
  </si>
  <si>
    <t>Patel Mustakbhai Daudbhai</t>
  </si>
  <si>
    <t>Mistry Geetaben Maheshbhai</t>
  </si>
  <si>
    <t>Mistry Jayntibhai Balubhai @ Bhogilal</t>
  </si>
  <si>
    <t>Rana Arvindsinh Pyara Saheb</t>
  </si>
  <si>
    <t>Vasava Sureshbhai Gordhanbhai</t>
  </si>
  <si>
    <t>Sapa Rafikbhai Sulemanbhai</t>
  </si>
  <si>
    <t>Arunsinh Ajitsinh Rana</t>
  </si>
  <si>
    <t>Dushyantbhai Rajnikant Patel</t>
  </si>
  <si>
    <t>Bhanuben Babubhai Chauhan</t>
  </si>
  <si>
    <t>Lakdawala Shakil Ehmad Gu.Murtuja</t>
  </si>
  <si>
    <t>Vashi Narendrasinh Ranadhirsinh</t>
  </si>
  <si>
    <t>Patel Jitesh Jayantibhai</t>
  </si>
  <si>
    <t>Bist Sunit Pitambar Sing</t>
  </si>
  <si>
    <t>Gangat Aiyub Isup</t>
  </si>
  <si>
    <t>Jashwantbhai Parsottambhai Patel</t>
  </si>
  <si>
    <t>Patel Karsanbhai Gumanbhai</t>
  </si>
  <si>
    <t>Vasava Chetanbhai Kanjibhai</t>
  </si>
  <si>
    <t>Vasava Rashmikaben Sureshbhai</t>
  </si>
  <si>
    <t>Vasava Chhotubhai Amarasinhbhai</t>
  </si>
  <si>
    <t>Tadvi Bhikhabhai Dalabhai</t>
  </si>
  <si>
    <t>Tadvi Shanabhai Jesangbhai</t>
  </si>
  <si>
    <t>Vasava Mansingbhai Kaliyabhai</t>
  </si>
  <si>
    <t>Vasava Digjishbhai Punabhai</t>
  </si>
  <si>
    <t>Vasava Pratapbhai Amarsingbhai</t>
  </si>
  <si>
    <t>Vasava Manjulaben Chimanlal</t>
  </si>
  <si>
    <t>Vasava Maheshbhai Chhotubhai</t>
  </si>
  <si>
    <t>Tadvi Bhailalbhai Bhanabhai</t>
  </si>
  <si>
    <t>Ramdas Kantibhai Tadvi</t>
  </si>
  <si>
    <t>Tadvi Subhashbhai Jivabhai</t>
  </si>
  <si>
    <t>Maheshbhai (Mankabhai) Saradbhai Vasava</t>
  </si>
  <si>
    <t>Vasava Dilipbhai Chhotubhai</t>
  </si>
  <si>
    <t>Tadvi Gajubhai Ganeshbhai</t>
  </si>
  <si>
    <t>Tadvi Kanchanbhai Somabhai</t>
  </si>
  <si>
    <t>Vasava Jayantibhai Samalbhai</t>
  </si>
  <si>
    <t>Harshadbhai Chunilal Vasava</t>
  </si>
  <si>
    <t>Kokani Rameshbhai Variyabhai</t>
  </si>
  <si>
    <t>Padvi Mahendrabhai Gulabsing</t>
  </si>
  <si>
    <t>Gamit Movalyabhai Nopariyabhai</t>
  </si>
  <si>
    <t>Padvi Keshavchandra Mohansingbhai</t>
  </si>
  <si>
    <t>Nayik Ajabsingbhai Narsinhbhai</t>
  </si>
  <si>
    <t>Gamit Kantilalbhai Reshmabhai</t>
  </si>
  <si>
    <t>Pareshbhai Govindbhai Vasava</t>
  </si>
  <si>
    <t>Hemantbhai Fatiyabhai Vasava</t>
  </si>
  <si>
    <t>Sureshbhai Ranchhodbhai Vasava</t>
  </si>
  <si>
    <t>Chaudhri Ramanbhai Kansarabhai</t>
  </si>
  <si>
    <t>Vasava Ganpatsinh Vestabhai</t>
  </si>
  <si>
    <t>Gamit Mogiyabhai Chheliyabhai</t>
  </si>
  <si>
    <t>Chaudhari Dipakbhai Kanjibhai</t>
  </si>
  <si>
    <t>Gamit Govindbhai Chimanbhai</t>
  </si>
  <si>
    <t>Chaudhari Kamleshbhai Prabubhai</t>
  </si>
  <si>
    <t>Hemlataben Maheshbhai Vasava</t>
  </si>
  <si>
    <t>Chaudhri Vijaybhai Nasvanbhai</t>
  </si>
  <si>
    <t>Vasava Prabubhai Nagarbhai</t>
  </si>
  <si>
    <t>Gamit Biluben Chemtiyabhai</t>
  </si>
  <si>
    <t>Gamit Nareshbhai Gulabhai</t>
  </si>
  <si>
    <t>Dr.Mohanbhai Gamit</t>
  </si>
  <si>
    <t>Gamit Nerias Vilyambhai</t>
  </si>
  <si>
    <t>Gamit Punabhai Dhedabhai</t>
  </si>
  <si>
    <t>Mohanbhai Dahyabhai Patel</t>
  </si>
  <si>
    <t>Ishawarbhai Narsinhbhai Vahia</t>
  </si>
  <si>
    <t>Chuadhri Gumansinh Makabhai</t>
  </si>
  <si>
    <t>Dhangar Ashokbhai Dahyabhai</t>
  </si>
  <si>
    <t>Ajaykumar Dineshbhai Patel</t>
  </si>
  <si>
    <t>Halpati Kuvarjibhai Narsinhbhai</t>
  </si>
  <si>
    <t>Vasava Kalidas Chhanabhai</t>
  </si>
  <si>
    <t>Chaudhri Madanbhai Udesingbhai</t>
  </si>
  <si>
    <t>Vasava Thakorbhai Bhikhabhai</t>
  </si>
  <si>
    <t>Gamit Ajaykumar Chhitubhai</t>
  </si>
  <si>
    <t>Rathod Bhartiben Amrutbhai</t>
  </si>
  <si>
    <t>Khakholiya Ashokkumar Satyanarayan(Manojbhai)</t>
  </si>
  <si>
    <t>Aarakh Chandrakala Siddharth</t>
  </si>
  <si>
    <t>Sing Vipulsing Ankleshwar Prasad</t>
  </si>
  <si>
    <t>Kalal Arunbhai Dagadu</t>
  </si>
  <si>
    <t>Patel Dineshchandra Bhagwanjibhai</t>
  </si>
  <si>
    <t>Nayak Vijaybhai Kishanbhai</t>
  </si>
  <si>
    <t>Patel Kamlaben Rohitbhai</t>
  </si>
  <si>
    <t>Patel Kiritbhai Gangarambhai</t>
  </si>
  <si>
    <t>Salunke Motilal Ratanbhai</t>
  </si>
  <si>
    <t>Maganbhai Samatbhai Parmar</t>
  </si>
  <si>
    <t>Atulbhai Nagjibhai Fadadu</t>
  </si>
  <si>
    <t>Dobariya Rasikbhai Manjibhai</t>
  </si>
  <si>
    <t>Savaliya Vinubhai Bachubhai</t>
  </si>
  <si>
    <t>Solanki Kishorbhai Tapubhai</t>
  </si>
  <si>
    <t>Vadhel Premjibhai Keshavbhai</t>
  </si>
  <si>
    <t>Vanani Nanubhai Bhagvanbhai</t>
  </si>
  <si>
    <t>Ansari Altafhusen Mohmmadali</t>
  </si>
  <si>
    <t>Mirza Babubhai Chandbhai</t>
  </si>
  <si>
    <t>Tanawala Bhupendra Champaklal</t>
  </si>
  <si>
    <t>Vakhariya Sanjaykumar Balvantbhai</t>
  </si>
  <si>
    <t>Kher Pareshkumar Anandrao</t>
  </si>
  <si>
    <t>Sheikh Ahmadaltaf Mohamadikbal</t>
  </si>
  <si>
    <t>Nirban Shabbir Yasin</t>
  </si>
  <si>
    <t>Sheikh Hasanbhai Dagdubhai</t>
  </si>
  <si>
    <t>Malbari Abdulkadar Hayatbadshah</t>
  </si>
  <si>
    <t>Changawala Pravinchandra Harilalbhai</t>
  </si>
  <si>
    <t>Gilitwala Ranjitbhai Mangubhai</t>
  </si>
  <si>
    <t>Gopal Dineshchandra Modi</t>
  </si>
  <si>
    <t>Sandis Mavjibhai Laxmanbhai</t>
  </si>
  <si>
    <t>Kishor Shah(K.K.)</t>
  </si>
  <si>
    <t>Dineshchndra Bhagvanji Patel</t>
  </si>
  <si>
    <t>Mineshbhai Surti</t>
  </si>
  <si>
    <t>Snehaben Panchal</t>
  </si>
  <si>
    <t>Ashokkumar Bhikhubhai Shah</t>
  </si>
  <si>
    <t>Kishor Vankawala</t>
  </si>
  <si>
    <t>Ahir Manubhai Mayabhai</t>
  </si>
  <si>
    <t>Anna Yashwant Dharmraj Patil</t>
  </si>
  <si>
    <t>Khan Hinabegum Kamruddin</t>
  </si>
  <si>
    <t>Kotadiya Pravinbhai Dhirubhai</t>
  </si>
  <si>
    <t>Anandbhai Keshavbhai Makwana</t>
  </si>
  <si>
    <t>Vadivakar Avinash Dasharatbhai</t>
  </si>
  <si>
    <t>Naria Hansaben Vrajlalbhai</t>
  </si>
  <si>
    <t>Patil Shubhash Narottam</t>
  </si>
  <si>
    <t>Satyendra Sinh(Krantikari)</t>
  </si>
  <si>
    <t>Dhanani Janakbhai Govindbhai</t>
  </si>
  <si>
    <t>Patel Dahyabhai Lallubhai</t>
  </si>
  <si>
    <t>Kishorbhai Nagjibhai (Kabatwala)</t>
  </si>
  <si>
    <t>Patel Maheshbhai Dahyabhai</t>
  </si>
  <si>
    <t>Suresh (Sunil) Laxmanbhai Patel</t>
  </si>
  <si>
    <t>Patel Alpeshkumar Chhotubhai</t>
  </si>
  <si>
    <t>Desai Yogeshkumar Dolatrai (Swami Atmanand Sarasvati)</t>
  </si>
  <si>
    <t>Desai Jyotiben Akshayabhai</t>
  </si>
  <si>
    <t>Patel Laxmanbhai Parsottambhai</t>
  </si>
  <si>
    <t>Patel Sushilkumar Chimanlal</t>
  </si>
  <si>
    <t>Patel Venilal Sukarbhai</t>
  </si>
  <si>
    <t>Patel Nareshbhai Maganbhai</t>
  </si>
  <si>
    <t>Bagul Yashwantbhai Laxmanbhai</t>
  </si>
  <si>
    <t>Pawar Bharatbhai Mansubhai</t>
  </si>
  <si>
    <t>Gangaben Parbhubhai Patel</t>
  </si>
  <si>
    <t>Madhubhai Jalyabhai Bhoye</t>
  </si>
  <si>
    <t>Patel Vijaybhai Rameshbhai</t>
  </si>
  <si>
    <t>Kanojia Salikram Devidin</t>
  </si>
  <si>
    <t>Bhimsing Vikramsing Sing</t>
  </si>
  <si>
    <t>Patel Gamanbhai Bhanabhai</t>
  </si>
  <si>
    <t>Patel Dharmesh Alias Bhola Ambelal</t>
  </si>
  <si>
    <t>Patel Chimanbhai Mangabhai</t>
  </si>
  <si>
    <t>Vanjaria Venilal Naginbhai</t>
  </si>
  <si>
    <t>Rajeshbhai Nicchabhai Patel</t>
  </si>
  <si>
    <t>Chaudhari Chhanabhai Kolubhai</t>
  </si>
  <si>
    <t>Patel Dineshbhai Khalapbhai</t>
  </si>
  <si>
    <t>Ravut Ishwarbhai Jagabhai</t>
  </si>
  <si>
    <t>Patel Uttambhai Harjibhai</t>
  </si>
  <si>
    <t>Patel Prakashbhai Shankarbhai</t>
  </si>
  <si>
    <t>Raut Babubhai Naranbhai</t>
  </si>
  <si>
    <t>Chaudhary Jitubhai Hirjibhai</t>
  </si>
  <si>
    <t>Patel Ranjitbhai Raviabhai</t>
  </si>
  <si>
    <t>Patel Ushaben Girishkumar</t>
  </si>
  <si>
    <t>Varli Laxmanbhai Chhaganbhai</t>
  </si>
  <si>
    <t>Shaileshbhai Kantilal Patel</t>
  </si>
  <si>
    <t>Dubla Narottambhai Bhikhubhai</t>
  </si>
  <si>
    <t>Nareshbhai Vajirbhai Valvi</t>
  </si>
  <si>
    <t>Patel Dasharathbhai Prabhubhai</t>
  </si>
  <si>
    <t>Bharatbhai Madhubhai Dhodi</t>
  </si>
  <si>
    <t>Ramanlal Nanubhai Patkar</t>
  </si>
  <si>
    <t>Amrutlal Ladhabhai Patel</t>
  </si>
  <si>
    <t>Mandhra Husain Hajimamad</t>
  </si>
  <si>
    <t>Manjothi Abdulsatar Ishak</t>
  </si>
  <si>
    <t>Goradiya Dayalal Harji</t>
  </si>
  <si>
    <t>Ker Osman Lana</t>
  </si>
  <si>
    <t>Sodha Maheshoji Ranaji</t>
  </si>
  <si>
    <t>GPP</t>
  </si>
  <si>
    <t>Bhanushali Jayantilal Parsottam</t>
  </si>
  <si>
    <t>Chhabilbhai Naranbhai Patel</t>
  </si>
  <si>
    <t>Sanghar Lakhamashi Mithubhai</t>
  </si>
  <si>
    <t>Sumra Abdulrajak Kasam</t>
  </si>
  <si>
    <t>Batiya Devdas Valabhai</t>
  </si>
  <si>
    <t>Ayar Raghubhai Kanabhai</t>
  </si>
  <si>
    <t>Gadhavi Ram Dhanraj</t>
  </si>
  <si>
    <t>Dhruiya Gulamhusain Salemamad</t>
  </si>
  <si>
    <t>Velani Shantilal Karamashi</t>
  </si>
  <si>
    <t>Maheshwari Naranbhai Veljibhai</t>
  </si>
  <si>
    <t>Gadhavi Vijaykumar Karasanbhai</t>
  </si>
  <si>
    <t>Parmar Kishorsinh Rajendrasinh</t>
  </si>
  <si>
    <t>Chheda Tarachand Jagashi</t>
  </si>
  <si>
    <t>Sumra Hasanbhai Osmanbhai</t>
  </si>
  <si>
    <t>Swami Sunilkumar Lalsingh</t>
  </si>
  <si>
    <t>Gorashiya Mansukh Vishrambhai</t>
  </si>
  <si>
    <t>Aarab Salim Umarbhai</t>
  </si>
  <si>
    <t>Maheshwari Dayabhai Ladhubhai</t>
  </si>
  <si>
    <t>Rajgor Tejashkumar Champaklal</t>
  </si>
  <si>
    <t>Arun Mukundray Vachhrajani</t>
  </si>
  <si>
    <t>Hirani Ramji Shivji (R.S.Hirani)</t>
  </si>
  <si>
    <t>Amirali Hajihushen Lodhiya</t>
  </si>
  <si>
    <t>Dr.Nimaben Aacharya</t>
  </si>
  <si>
    <t>Jadeja Ganshyamsinh Jilubha</t>
  </si>
  <si>
    <t>Ladak Ramjubhai Umarbhai</t>
  </si>
  <si>
    <t>Jadeja Yogendrasinh Ranjitsinh</t>
  </si>
  <si>
    <t>MaJP</t>
  </si>
  <si>
    <t>Gusai Babupuri Umedpuri</t>
  </si>
  <si>
    <t>Jat Fakirmamad Saleman</t>
  </si>
  <si>
    <t>Jatiya Mavjibhai Govindbhai</t>
  </si>
  <si>
    <t>Vaniya Jagdishbhai Meghjibhai</t>
  </si>
  <si>
    <t>V. K. Humbal</t>
  </si>
  <si>
    <t>Gandhidham</t>
  </si>
  <si>
    <t>Baliya Laljibhai Karabhai</t>
  </si>
  <si>
    <t>Kanthecha Sureshbhai Hadhubhai</t>
  </si>
  <si>
    <t>Muchhadiya Ramjibhai Dhanabhai</t>
  </si>
  <si>
    <t>Matang Hemaraj Devarajbhai</t>
  </si>
  <si>
    <t>Dangar Premkumar Ratanlal</t>
  </si>
  <si>
    <t>Kochara Kishorbhai Kanjibhai</t>
  </si>
  <si>
    <t>Chavada Jayshreeben Ajitbhai</t>
  </si>
  <si>
    <t>Solanki Ramesh Mavabhai</t>
  </si>
  <si>
    <t>Hingoraja Valimamand Ishmail</t>
  </si>
  <si>
    <t>Maru Khetashibhai Dayabhai</t>
  </si>
  <si>
    <t>Maheshwari Vasantbhai Dayabhai</t>
  </si>
  <si>
    <t>Vaviya Danabhai Keshabhai</t>
  </si>
  <si>
    <t>Rathod Ababhai Myajar</t>
  </si>
  <si>
    <t>Rajput Babubhai Bhavanbhai</t>
  </si>
  <si>
    <t>Hamirabhai Bijalbhai Dhila</t>
  </si>
  <si>
    <t>Gada Babulal Meghaji</t>
  </si>
  <si>
    <t>Patel Vaghajibhai Dharamshibhai</t>
  </si>
  <si>
    <t>Bhunjar Ashokbhai Lagdhirbhai</t>
  </si>
  <si>
    <t>Sengal Kalyanbhai Madevbhai</t>
  </si>
  <si>
    <t>Paregi Bababhai Jivabhai</t>
  </si>
  <si>
    <t>Thakor Balvantji Nagjiji</t>
  </si>
  <si>
    <t>Thakkar Chandulal Tejarambhai</t>
  </si>
  <si>
    <t>Shankarbhai Lagdhirbhai Patel (Chaudhary)</t>
  </si>
  <si>
    <t>Tharad</t>
  </si>
  <si>
    <t>Jepal Mahadevbhai Visaji</t>
  </si>
  <si>
    <t>Brahman Bhagavanbhai Dhanabhai</t>
  </si>
  <si>
    <t>Jeradiya Shatibhai Bhagabhai</t>
  </si>
  <si>
    <t>Devda Dungarsinh Bharatsinh</t>
  </si>
  <si>
    <t>Thakor Ajitji Santiji</t>
  </si>
  <si>
    <t>Kuchavadiya Zaverji Chamanji</t>
  </si>
  <si>
    <t>Dabhi Rupabhai Chenabhai</t>
  </si>
  <si>
    <t>Purohit Vasantbhai Ranchhodji</t>
  </si>
  <si>
    <t>Solanki Bipinkumar Rajubhai</t>
  </si>
  <si>
    <t>Muli Ashvinnbhai Sajabhai</t>
  </si>
  <si>
    <t>Parmar Gaurangkumar Manilal</t>
  </si>
  <si>
    <t>Solanki Somabhai Bharmabhai</t>
  </si>
  <si>
    <t>Bumbadiya Mahendrabhai Keshrabhai</t>
  </si>
  <si>
    <t>Gamabhai Bhikhabhai Kharadi</t>
  </si>
  <si>
    <t>Kharadi Kantibhai Kalabhai</t>
  </si>
  <si>
    <t>Chauhan Narendrakumar Mohanlal</t>
  </si>
  <si>
    <t>Goraiya Navinbhai Popatbhai</t>
  </si>
  <si>
    <t>Parmar Gamanbhai Methabhai</t>
  </si>
  <si>
    <t>Sendhama Bhikhabhai Babubhai</t>
  </si>
  <si>
    <t>Vansola Gautambhai Kanjibhai</t>
  </si>
  <si>
    <t>Parmar Jayeshkumar Khemchandbhai</t>
  </si>
  <si>
    <t>Manilal Jethabhai Vaghela</t>
  </si>
  <si>
    <t>Chaudhary Rajeshkumar Virsangbhai</t>
  </si>
  <si>
    <t>Mevada Chamanlal Khemchand</t>
  </si>
  <si>
    <t>Judal Dansungbhai Hemrajbhai</t>
  </si>
  <si>
    <t>Shrimali Parsottambhai Ramjibhai</t>
  </si>
  <si>
    <t>Gayakwad Khalidbhai Ibrahimbhai</t>
  </si>
  <si>
    <t>Dhunkh Ajmalji Bhathiji</t>
  </si>
  <si>
    <t>Loh Bhikhabhai Jeetabhai</t>
  </si>
  <si>
    <t>Parmar Chhaganchandraraj Dhanabhai</t>
  </si>
  <si>
    <t>Bihari Nasarullakhan Asadullakhan</t>
  </si>
  <si>
    <t>Vyas Manubhai Jayshankar</t>
  </si>
  <si>
    <t>Bhutadiya Virsangbhai Parathibhai</t>
  </si>
  <si>
    <t>Patel Maheshkumar Amrutlal</t>
  </si>
  <si>
    <t>Oda Dhanrajbhai Karsanbhai</t>
  </si>
  <si>
    <t>Shah Meenaben Subodhbhai</t>
  </si>
  <si>
    <t>Chhatraliya Shantibhai Ishwarbhai</t>
  </si>
  <si>
    <t>Thakor Ramanbhai Sardarji</t>
  </si>
  <si>
    <t>Bharatji Dhanaji Solanki</t>
  </si>
  <si>
    <t>Bharatiya Girishchandra Laxmichan (Modi Stationary)</t>
  </si>
  <si>
    <t>Dabhi Sharmistaben Laljibhai</t>
  </si>
  <si>
    <t>Parmar Ishwarbhai Ravjibhai</t>
  </si>
  <si>
    <t>Ranera Ajmalji Nathuji(Thakor)</t>
  </si>
  <si>
    <t>Hadiya Bhurabhai Vihabhai</t>
  </si>
  <si>
    <t>Mali Mangalji Madroopji</t>
  </si>
  <si>
    <t>Joshi Rajendrakumar Dhudalal(Rajubhai Joshi)</t>
  </si>
  <si>
    <t>Rajagor Bharatbhai Kalubhai</t>
  </si>
  <si>
    <t>Sonecha Ishvarbhai Vaghabhai</t>
  </si>
  <si>
    <t>Dave Mahendrakumar Pareshvarji</t>
  </si>
  <si>
    <t>Bhuriya Velaji Pataji</t>
  </si>
  <si>
    <t>Solanki Keshaji Svarupji</t>
  </si>
  <si>
    <t>Vaghela Hirabhai Premabhai</t>
  </si>
  <si>
    <t>Thakor Kiratisinh Mansungji</t>
  </si>
  <si>
    <t>Makwana Vaghabhai Maganbhai</t>
  </si>
  <si>
    <t>Kotarvadiya Meruji Amthaji</t>
  </si>
  <si>
    <t>Desai Ishvarbhai Mahadevbhai</t>
  </si>
  <si>
    <t>Vaghela Kirtisinh Prabhatsinh</t>
  </si>
  <si>
    <t>Parmar Ishvarbhai Nanjibhai</t>
  </si>
  <si>
    <t>Govindji Okhaji Thakor</t>
  </si>
  <si>
    <t>Pujara Jasvantlal Mumjibhai(Jasubhai Ex.Writer Radhanpur)</t>
  </si>
  <si>
    <t>Thakor Pradhanji Babuji</t>
  </si>
  <si>
    <t>Ayar Rajeshbhai Lakhmanbhai</t>
  </si>
  <si>
    <t>Bharvad Merabhai Rajabhai</t>
  </si>
  <si>
    <t>Bhavsinhji Dayaji Rathod</t>
  </si>
  <si>
    <t>Thakor Nagarji Harchandji</t>
  </si>
  <si>
    <t>Thakor Kantiji Popatji</t>
  </si>
  <si>
    <t>Nadoda Navinbhai Aajabhai</t>
  </si>
  <si>
    <t>Patel Popatbhai Manilal</t>
  </si>
  <si>
    <t>Vyas Markandray Ishwarlal</t>
  </si>
  <si>
    <t>Prajapati Jitendrakumar Jayantibhai</t>
  </si>
  <si>
    <t>Chaudhari Rameshbhai Nathabhai</t>
  </si>
  <si>
    <t>Thakor Dineshbhai Aataji</t>
  </si>
  <si>
    <t>Dilipkumar Virajibhai Thakor</t>
  </si>
  <si>
    <t>Thakor Revaji Pratapji</t>
  </si>
  <si>
    <t>Thakor Lalji Tejaji</t>
  </si>
  <si>
    <t>Patel Alpeskumar Dayabhai</t>
  </si>
  <si>
    <t>Thakor Ranjitbhai Chamanji</t>
  </si>
  <si>
    <t>Patel Ketankumar Jagabhai</t>
  </si>
  <si>
    <t>Parmar Nanjibhai Kantibhai</t>
  </si>
  <si>
    <t>Parmar Maganbhai Amarabhai</t>
  </si>
  <si>
    <t>Prajapati Lilaben Dashrathbhai</t>
  </si>
  <si>
    <t>Parmar Ratnabhai Virabhai</t>
  </si>
  <si>
    <t>Maheswari Kanubhai Bhurabhai (Mandovara)</t>
  </si>
  <si>
    <t>Desai Kanjibhai Motibhai</t>
  </si>
  <si>
    <t>Siddhpur</t>
  </si>
  <si>
    <t>Patel Vasharambhai Joitaram</t>
  </si>
  <si>
    <t>Thakor Balvantji Harchandji</t>
  </si>
  <si>
    <t>Thakor Mohanbhai Nagajibhai</t>
  </si>
  <si>
    <t>Thakor Maheshkumar Gulabji</t>
  </si>
  <si>
    <t>Patel Rameshbhai Isverlal</t>
  </si>
  <si>
    <t>Makwana Ranchhodbhai Hirabhai</t>
  </si>
  <si>
    <t>Kantilal Sankalchand Patel</t>
  </si>
  <si>
    <t>Patel Dilipkumar Lilachand</t>
  </si>
  <si>
    <t>Jaynarayan Vyas</t>
  </si>
  <si>
    <t>Thakor Ranchhodji Punjaji</t>
  </si>
  <si>
    <t>SVPP</t>
  </si>
  <si>
    <t>Makvana Arvindbhai Mafatlal</t>
  </si>
  <si>
    <t>Patel Pravinbhai Jechandbhai</t>
  </si>
  <si>
    <t>Rajput Kiritkumar Laxmansigh</t>
  </si>
  <si>
    <t>Thakor Babuji Ujamji</t>
  </si>
  <si>
    <t>Dhabhi Bharatsighji Sankarji</t>
  </si>
  <si>
    <t>Patel Chiragkumar Satishbhai</t>
  </si>
  <si>
    <t>Kanunga Bhanvarlal Champalal</t>
  </si>
  <si>
    <t>Chauhan Kanubhai Naththubhai</t>
  </si>
  <si>
    <t>Chamar Shaileshkumar Shankarbhai</t>
  </si>
  <si>
    <t>Patel Ambalal Talashibhai</t>
  </si>
  <si>
    <t>Dr. Asha Patel</t>
  </si>
  <si>
    <t>Patel Jayantibhai Revabhai</t>
  </si>
  <si>
    <t>Chaudhary Bharatbhai Ghemarbhai</t>
  </si>
  <si>
    <t>Thakor Magansinh Becharsinh</t>
  </si>
  <si>
    <t>Parmar Dahyabhai Bhagabhai</t>
  </si>
  <si>
    <t>Chavda Bharatji Prahladji</t>
  </si>
  <si>
    <t>Chauhan Isubkhan Sherkhan</t>
  </si>
  <si>
    <t>Thakor Ajmelji Keshaji</t>
  </si>
  <si>
    <t>Patel Bholabhai Chaturdas</t>
  </si>
  <si>
    <t>Becharaji</t>
  </si>
  <si>
    <t>Patel Dhavalkumar Prahladbhai</t>
  </si>
  <si>
    <t>Parmar Devjibhai Ratilal</t>
  </si>
  <si>
    <t>Zala Indrajitsinh Mahendrasinhji</t>
  </si>
  <si>
    <t>Chauhan Abbasmiya Gandamiya</t>
  </si>
  <si>
    <t>Patel Jitendrakumar Haribhai</t>
  </si>
  <si>
    <t>Patel Kiritkumar Dahyabhai</t>
  </si>
  <si>
    <t>Darbar Rajendrasinh Udesinhji</t>
  </si>
  <si>
    <t>Patel Rajanikant Somabhai</t>
  </si>
  <si>
    <t>Ravat Naginbhai Popatbhai</t>
  </si>
  <si>
    <t>Chavda Laxmichandra Punjabhai</t>
  </si>
  <si>
    <t>Senma Amrutbhai Kantibhai</t>
  </si>
  <si>
    <t>Jadav Babubhai Ranabhai</t>
  </si>
  <si>
    <t>Parmar Girishbhai Laxmanbhai</t>
  </si>
  <si>
    <t>Hitu Kanodiya</t>
  </si>
  <si>
    <t>Chavada Rameshbhai Maganbhai</t>
  </si>
  <si>
    <t>Mahesana</t>
  </si>
  <si>
    <t>Chavada Jiluji Jivanji</t>
  </si>
  <si>
    <t>Thakor Vinodkumar Mafaji</t>
  </si>
  <si>
    <t>Kureshi Hasanbhai Rasulbhai</t>
  </si>
  <si>
    <t>Parmar Rajanikantbhai Mohanbhai</t>
  </si>
  <si>
    <t>Brahmkshatriya Nirupaben Natvarlal</t>
  </si>
  <si>
    <t>Babi Nizakatali Usmankhan</t>
  </si>
  <si>
    <t>Patel Maheshbhai Ganeshbhai</t>
  </si>
  <si>
    <t>Thakor Jaydeepji Balsangji</t>
  </si>
  <si>
    <t>Thakor Pradhanji Aataji</t>
  </si>
  <si>
    <t>Parmar Rameshbhai Bhalajibhai</t>
  </si>
  <si>
    <t>Seta Sabbir Husen Ashrafbhai</t>
  </si>
  <si>
    <t>Saiyad Ibrahimmiya Bakshumiya</t>
  </si>
  <si>
    <t>Patel Bipinkumar Mafatlal</t>
  </si>
  <si>
    <t>Patel Baldevbhai Kachrabhai</t>
  </si>
  <si>
    <t>Patel Pravinbhai Mathurbhai</t>
  </si>
  <si>
    <t>Patel Sonalben Jayantibhai</t>
  </si>
  <si>
    <t>Patel Kanaiyalal Keshavlal</t>
  </si>
  <si>
    <t>Thakor Mansangji Punjaji</t>
  </si>
  <si>
    <t>Rathod Lalsinh Shivsinh</t>
  </si>
  <si>
    <t>Patel Prahladbhai Ishvarbhai</t>
  </si>
  <si>
    <t>Kaji Farukmiya Mahebubmiya</t>
  </si>
  <si>
    <t>Kadri Makhdumali Usmanmiya</t>
  </si>
  <si>
    <t>Chenava Sureshbhai Nagarbhai</t>
  </si>
  <si>
    <t>Parmar Ramanbhai Punjabhai</t>
  </si>
  <si>
    <t>Baloch Imrankhan Herukhan</t>
  </si>
  <si>
    <t>Chauhan Bhimsinh Laxmansinh</t>
  </si>
  <si>
    <t>Dhanga Mobinbhai Akbarbhai</t>
  </si>
  <si>
    <t>Rathod Ramsinh Parabatsinh</t>
  </si>
  <si>
    <t>Vaghela Udesinh Badarji</t>
  </si>
  <si>
    <t>Chamar Pashabhai Jivabhai</t>
  </si>
  <si>
    <t>Vankar Hasamukhbhai Punjabhai</t>
  </si>
  <si>
    <t>Sanghani Mustakbhai Jamalbhai</t>
  </si>
  <si>
    <t>Parmar Sardarsinh Bhavansinh</t>
  </si>
  <si>
    <t>Sipai Imran Mahamadbhai</t>
  </si>
  <si>
    <t>Shekh Aslambhai Sabdarhusen</t>
  </si>
  <si>
    <t>Patel Prafulbhai Khodabhai</t>
  </si>
  <si>
    <t>Chavda Rajendrasinh Ranjitsinh (Rajubhai Chavda)</t>
  </si>
  <si>
    <t>Chauhan Kanubhai Rayjibhai</t>
  </si>
  <si>
    <t>Amin Dhirubhai Punjabhai</t>
  </si>
  <si>
    <t>Vankar Panabhai Kodarbhai</t>
  </si>
  <si>
    <t>Bhambhi Chandubhai Mulchandbhai</t>
  </si>
  <si>
    <t>Solanki Natvarbhai Govabhai</t>
  </si>
  <si>
    <t>Solanki Ramabhai Virchandbhai</t>
  </si>
  <si>
    <t>Ramanlal Ishvarlal Vora</t>
  </si>
  <si>
    <t>Damor Clerancekumar Ajitkumar</t>
  </si>
  <si>
    <t>Damor Saybabhai Homabhai</t>
  </si>
  <si>
    <t>BNJD</t>
  </si>
  <si>
    <t>Dabhi Devabhai Hirabhai</t>
  </si>
  <si>
    <t>Sotha Savjibhai Badaji</t>
  </si>
  <si>
    <t>Pargi Reshmabhai Netabhai</t>
  </si>
  <si>
    <t>Solanki Chhaganbhai Kevlabhai</t>
  </si>
  <si>
    <t>Parmar Kantilal Dharmaji</t>
  </si>
  <si>
    <t>Dhrangi Rumalbhai Arjanbhai</t>
  </si>
  <si>
    <t>Makwana Bhojabhai Hujabhai</t>
  </si>
  <si>
    <t>Ashvin Kotwal</t>
  </si>
  <si>
    <t>Kharadi Bipinbhai Nanjibhai</t>
  </si>
  <si>
    <t>Ninama Dilipkumar Khimjibhai</t>
  </si>
  <si>
    <t>Gameti Jayeshkumar Hiralal</t>
  </si>
  <si>
    <t>Kharadi Jivabhai Manabhai</t>
  </si>
  <si>
    <t>Balusingh Somansingh Narve</t>
  </si>
  <si>
    <t>Nilaben Hasmukhbhai Madiya</t>
  </si>
  <si>
    <t>Panchal Bhikhabhai Tuljabhai</t>
  </si>
  <si>
    <t>Patel Anantbhai Shankarbhai</t>
  </si>
  <si>
    <t>Patel Sureshkumar Jyantilal</t>
  </si>
  <si>
    <t>Parmar Dilipsinhji Vakhatsinhji</t>
  </si>
  <si>
    <t>Thakor Rajendrasinh Shivsinh</t>
  </si>
  <si>
    <t>Pandya Maheshkumar Hirabhai</t>
  </si>
  <si>
    <t>Solanki Kubersinh Chhagansinh</t>
  </si>
  <si>
    <t>Patel Chunibhai Bababhai</t>
  </si>
  <si>
    <t>Jhala Udesinh Pujaji</t>
  </si>
  <si>
    <t>Vaghela Mahendrasinh Shankersinh</t>
  </si>
  <si>
    <t>Joshi Pareshkumar Pravinchand</t>
  </si>
  <si>
    <t>BhJD</t>
  </si>
  <si>
    <t>Zala Narendrasinh Jivatsinh</t>
  </si>
  <si>
    <t>Zala Himmatsinh Tejsinh</t>
  </si>
  <si>
    <t>LoRP</t>
  </si>
  <si>
    <t>Rathod Rajendrasinh Punjsinh</t>
  </si>
  <si>
    <t>Patel Nikhilkumar Mithabhai</t>
  </si>
  <si>
    <t>Patel Arvindbhai Ambalal</t>
  </si>
  <si>
    <t>Panwala Mahammadshafik Abdulkadar</t>
  </si>
  <si>
    <t>Baraiya Mahendrasinh Kacharsinh ( Advocate )</t>
  </si>
  <si>
    <t>Thakor Dashrathji Anupji</t>
  </si>
  <si>
    <t>PAP</t>
  </si>
  <si>
    <t>Sagthiya Chhaganbhai Tapubhai</t>
  </si>
  <si>
    <t>Rathod Harshadbhai Shantilal</t>
  </si>
  <si>
    <t>Rathod Jeshangbhai Bijalbhai</t>
  </si>
  <si>
    <t>Raval Kiritkumar Natarvarlal</t>
  </si>
  <si>
    <t>Thakor Rohitji Chanduji</t>
  </si>
  <si>
    <t>Rathod Kaminiba Bhupendrasinh</t>
  </si>
  <si>
    <t>Gandhinagar South</t>
  </si>
  <si>
    <t>Thakor Ramilaben Sanjaybhai</t>
  </si>
  <si>
    <t>Goswami Kishorpuri Chandanpuri</t>
  </si>
  <si>
    <t>Bhikhabhai Chimanlal Joshi</t>
  </si>
  <si>
    <t>Patel Shaileshbhai Ambalal</t>
  </si>
  <si>
    <t>Patel Prashantkumar Babulal</t>
  </si>
  <si>
    <t>Thakor Jugaji Nathaji</t>
  </si>
  <si>
    <t>Gandhinagar North</t>
  </si>
  <si>
    <t>Raj Prajapati</t>
  </si>
  <si>
    <t>Rathod Pratapsinh Varvaji</t>
  </si>
  <si>
    <t>Vaghela Sukhdevsinh Parbatsinh</t>
  </si>
  <si>
    <t>Parikh Chirag Natvarlal</t>
  </si>
  <si>
    <t>M. R. Patel</t>
  </si>
  <si>
    <t>Vipulchandra Mansukhbhai Muchhadiya</t>
  </si>
  <si>
    <t>Patel Ashokkumar Ranchhodbhai</t>
  </si>
  <si>
    <t>Patel Amarutbhai Madhavlal</t>
  </si>
  <si>
    <t>Patel Dineshkumar Parshottamdas</t>
  </si>
  <si>
    <t>Parmar Vitthalbhai Somabhai</t>
  </si>
  <si>
    <t>Thakor Dayalji Mangaji</t>
  </si>
  <si>
    <t>Prajapati Vitthalbhai Viradas</t>
  </si>
  <si>
    <t>D.D. Patel,</t>
  </si>
  <si>
    <t>Chaudhari Amitbhai Harisingbhai</t>
  </si>
  <si>
    <t>Thakor Dasharthji Mafatji</t>
  </si>
  <si>
    <t>Kapadiya Amrishkumar Kantilal</t>
  </si>
  <si>
    <t>Chauhan Gulamhusen Umarbhai</t>
  </si>
  <si>
    <t>Makwana Anilkumar Somabhai</t>
  </si>
  <si>
    <t>Parekh Arunaben Shivabhai</t>
  </si>
  <si>
    <t>Bhatt Pinakin Hasmukhlal</t>
  </si>
  <si>
    <t>Thakor Gopalji Chundaji</t>
  </si>
  <si>
    <t>Vaghela Rameshbhai Devjibhai</t>
  </si>
  <si>
    <t>Patel Maheshkumar Kacharalal</t>
  </si>
  <si>
    <t>Vaghela Savitaben Jagadishbhai</t>
  </si>
  <si>
    <t>Thakor Gamaji Ambaram</t>
  </si>
  <si>
    <t>Dr. Atulbhai Kalidas Patel</t>
  </si>
  <si>
    <t>Vaghela Mahendrashinh Anadabhai</t>
  </si>
  <si>
    <t>Makwana Gabhubhai Amthabhai</t>
  </si>
  <si>
    <t>Vaghela Kishorbhai Mahobatsinh</t>
  </si>
  <si>
    <t>Patel Tejashreeben Dilipkumar</t>
  </si>
  <si>
    <t>Sanand</t>
  </si>
  <si>
    <t>Talpada Koli Virambhai Rupabhai</t>
  </si>
  <si>
    <t>Pagi Ganpatbhai Mavjibhai</t>
  </si>
  <si>
    <t>Patel Dharmendrabhai Dashrathbhai</t>
  </si>
  <si>
    <t>Pathan Jafratkhan Joravarkhan</t>
  </si>
  <si>
    <t>Shah Jayeshbhai Maheshbhai</t>
  </si>
  <si>
    <t>Kamabhai Gagjibhai Rathod</t>
  </si>
  <si>
    <t>Karamsibhai Virjibhai Patel</t>
  </si>
  <si>
    <t>Ghatlodia</t>
  </si>
  <si>
    <t>Jatinkumar Chhotubhai Gajjar</t>
  </si>
  <si>
    <t>Akash Devkinadan Banga</t>
  </si>
  <si>
    <t>Thakor Chandrasinh Javansinh</t>
  </si>
  <si>
    <t>Patel Gunjan Bipinchandra</t>
  </si>
  <si>
    <t>Dodla Rajubhai Tejabhai</t>
  </si>
  <si>
    <t>Rahul Chimanbhai Maheta</t>
  </si>
  <si>
    <t>Patel Chiragbhai Bharatbhai</t>
  </si>
  <si>
    <t>Patel Rameshbhai Prahladbhai (Dudhwala)</t>
  </si>
  <si>
    <t>Vejalpur</t>
  </si>
  <si>
    <t>Vikramsinh Jatubha Parmar</t>
  </si>
  <si>
    <t>Solanki Tribhovandas Chandulal</t>
  </si>
  <si>
    <t>Aarif Foji</t>
  </si>
  <si>
    <t>Kausharali Faiyazali Saiyed</t>
  </si>
  <si>
    <t>Dipak Dhulabhai Vaghela(Thakor)</t>
  </si>
  <si>
    <t>Shahenaz Jamalbhai Malek</t>
  </si>
  <si>
    <t>Salimbhai Ajmeri Tourwale</t>
  </si>
  <si>
    <t>Shaikh Shakirhusen Najirbhai</t>
  </si>
  <si>
    <t>Ajaybhai Kanubhai Joshi</t>
  </si>
  <si>
    <t>Jashwantbhai Ramjibhai Makwana</t>
  </si>
  <si>
    <t>Dipakkumar Navrangbhai Kiratsata (Dipak Joshi)</t>
  </si>
  <si>
    <t>Kshatriy Birju Motisinh</t>
  </si>
  <si>
    <t>Pathan Murtujakhan Akbarkhan</t>
  </si>
  <si>
    <t>Chauhan Kishorsinh Babulal (Kishor Chauhan)</t>
  </si>
  <si>
    <t>Vatva</t>
  </si>
  <si>
    <t>Yadav Sureshbhai Mahavirbhai</t>
  </si>
  <si>
    <t>Ajmeri Iliyas Ganibhai</t>
  </si>
  <si>
    <t>Kansara Kiranbhai Somabhai</t>
  </si>
  <si>
    <t>Ansari Mohmadrashid Nurislam</t>
  </si>
  <si>
    <t>Prem Yogendrabhai Thakkar</t>
  </si>
  <si>
    <t>Tanmanben Ghanshyambhai Nagar</t>
  </si>
  <si>
    <t>Varma Ramkirti Jayram</t>
  </si>
  <si>
    <t>Saiyad Rasulmiya Saiyadmiya</t>
  </si>
  <si>
    <t>Saiyad Ayubali Barkatali</t>
  </si>
  <si>
    <t>Patel Vinodkumar Dhanjibhai</t>
  </si>
  <si>
    <t>Pathan Mominkhan Ashrafkhan</t>
  </si>
  <si>
    <t>Sandhi Daud Ismail</t>
  </si>
  <si>
    <t>Bharwad Shaileshbhai Gandabhai</t>
  </si>
  <si>
    <t>Patel Atulkumar Ravjibhai</t>
  </si>
  <si>
    <t>Pradipsinh Bhagwatsinh Jadeja</t>
  </si>
  <si>
    <t>Ellisbridge</t>
  </si>
  <si>
    <t>Bhavik Raja</t>
  </si>
  <si>
    <t>Gupta Diptiben Vipulbhai</t>
  </si>
  <si>
    <t>Chavda Ilaben Jesingbhai</t>
  </si>
  <si>
    <t>Solanki Malabhai Hirabhai</t>
  </si>
  <si>
    <t>Pandya Jagrutiben Harenbhai</t>
  </si>
  <si>
    <t>Kamleshkumar Babulal Shah</t>
  </si>
  <si>
    <t>Shri Rakesh Shah</t>
  </si>
  <si>
    <t>Naranpura</t>
  </si>
  <si>
    <t>Rasikbhai Nanjibhai Parmar</t>
  </si>
  <si>
    <t>Mohanbhai Piraji Salat (Bavri)</t>
  </si>
  <si>
    <t>Chandubhai Juhaji Thakor</t>
  </si>
  <si>
    <t>Ranchhodlal Manilal Parmar</t>
  </si>
  <si>
    <t>Kamleshbhai Babubhai Dhaval</t>
  </si>
  <si>
    <t>Vitthalbhai Hirabhai Parmar</t>
  </si>
  <si>
    <t>Kanjibhai Lakhubhai Reshia</t>
  </si>
  <si>
    <t>Himanshu Vikrambhai Shah</t>
  </si>
  <si>
    <t>Dr. Jitubhai B. Patel</t>
  </si>
  <si>
    <t>Nikol</t>
  </si>
  <si>
    <t>Advocate Rai Dhirendrakumar Ramsmahar</t>
  </si>
  <si>
    <t>Pathan Salmankhan Samikhan</t>
  </si>
  <si>
    <t>Patel Gunjanbhai Chandubhai</t>
  </si>
  <si>
    <t>Patel Laxmanbhai Ramjibhai</t>
  </si>
  <si>
    <t>Natvarbhai Ishawarbhai Sagar</t>
  </si>
  <si>
    <t>Saiyed Mo.Faruk Riyasatali</t>
  </si>
  <si>
    <t>Mansuri Jamil Ahemad Maheboob Rahimbaksh</t>
  </si>
  <si>
    <t>Dahyabhai Solanki</t>
  </si>
  <si>
    <t>Parmar Sureshbhai Dahyabhai</t>
  </si>
  <si>
    <t>Yohanbhai Dudhabhai Christian</t>
  </si>
  <si>
    <t>Dr. Vasant B. Patel</t>
  </si>
  <si>
    <t>Ansari Liyakatali Aamirahmad</t>
  </si>
  <si>
    <t>Ghori Narsinhbhai Jayrambhai</t>
  </si>
  <si>
    <t>Panchal Jagdish Ishwarbhai</t>
  </si>
  <si>
    <t>Patel Navinchandra Hiralal</t>
  </si>
  <si>
    <t>Solanki Shaileshbhai Jivabhai</t>
  </si>
  <si>
    <t>Vihola Shankarji Jivaji</t>
  </si>
  <si>
    <t>Mohnani Ramchand Detaram</t>
  </si>
  <si>
    <t>Kateriya Satishkumar Mojiram</t>
  </si>
  <si>
    <t>Sonpal Pankajbhai Labhshankar</t>
  </si>
  <si>
    <t>Bharwad Bhavanbhai Surabhai</t>
  </si>
  <si>
    <t>Wadhwani Nirmalaben Sunilbhai</t>
  </si>
  <si>
    <t>Thakkarbapa Nagar</t>
  </si>
  <si>
    <t>Koyani Manubhai Vallabhabhai</t>
  </si>
  <si>
    <t>Buddhapriya Jashvant Somabhai</t>
  </si>
  <si>
    <t>Pavan Lakhani</t>
  </si>
  <si>
    <t>Sharma Brijesh Kumar Ujagarlal</t>
  </si>
  <si>
    <t>Jadav Kalubhai Deshabhai</t>
  </si>
  <si>
    <t>Chauhan Dineshkumar Shankarlal (Bachchanbhai Mali)</t>
  </si>
  <si>
    <t>Dr. Sonara Kantilal Bhavanbhai</t>
  </si>
  <si>
    <t>Sangani Bhupendrabhai Dhanjibhai</t>
  </si>
  <si>
    <t>Patel Gitaben Pranavkumar</t>
  </si>
  <si>
    <t>Kakadiya Vallabhbhai Gobarbhai</t>
  </si>
  <si>
    <t>Bapunagar</t>
  </si>
  <si>
    <t>Saiyad Shakilahemad Aliabbas</t>
  </si>
  <si>
    <t>Ansari Mohamadhusain Liyakat Husain</t>
  </si>
  <si>
    <t>Dr.Naranbhai T. Sengal</t>
  </si>
  <si>
    <t>BSDL</t>
  </si>
  <si>
    <t>Rathod Naranbhai Lavjibhai</t>
  </si>
  <si>
    <t>Meman Harunbhai Ganibhai</t>
  </si>
  <si>
    <t>Firojkhan Hafizkhan Pathan</t>
  </si>
  <si>
    <t>Rathod Piyush Harjivandas</t>
  </si>
  <si>
    <t>Vaghela Kanjibhai Khanabhai</t>
  </si>
  <si>
    <t>Patel Baldevbhai Maganlal</t>
  </si>
  <si>
    <t>Pathan Jafarkhan Jabbarkhan</t>
  </si>
  <si>
    <t>Patani Mukeshbhai Laxmanbhai</t>
  </si>
  <si>
    <t>Vora Ratnaben Dahyabhai</t>
  </si>
  <si>
    <t>Shyani Dhirubhai Thakarshibhai</t>
  </si>
  <si>
    <t>Rajput Jagrupsinh Girdansinh</t>
  </si>
  <si>
    <t>Amraiwadi</t>
  </si>
  <si>
    <t>Kanaiyalal Malaji Nathuji Khatik</t>
  </si>
  <si>
    <t>Patanvadiya Laxmanbhai Gemaji</t>
  </si>
  <si>
    <t>Anilkumar Suryanath Chaturvedi</t>
  </si>
  <si>
    <t>Vishvakarma Gyanendra Dayanand</t>
  </si>
  <si>
    <t>Patel Vishnubhai Ranchodbhai</t>
  </si>
  <si>
    <t>Koradiya Kalyanbhai Aljibhai</t>
  </si>
  <si>
    <t>Gadhvi Bipinbhai Gopalbhai</t>
  </si>
  <si>
    <t>Patel Hasmukhbhai Somabhai</t>
  </si>
  <si>
    <t>Dariapur</t>
  </si>
  <si>
    <t>Khalifa Samsuddin Nasiruddin Alias Jugnu</t>
  </si>
  <si>
    <t>Gandhi Naresh</t>
  </si>
  <si>
    <t>Dhirubhai Solanki</t>
  </si>
  <si>
    <t>Bagban Gulamrasul Gulamnabi</t>
  </si>
  <si>
    <t>All Kaium</t>
  </si>
  <si>
    <t>Miyana Umarbhai Allarambhai</t>
  </si>
  <si>
    <t>Sureshbhai Jayantibhai Solanki</t>
  </si>
  <si>
    <t>Shekh Gulamrasul Ismailbhai</t>
  </si>
  <si>
    <t>Bhavsar Rajeshriben Manharlal</t>
  </si>
  <si>
    <t>DBSP</t>
  </si>
  <si>
    <t>Husenbhai Ansari</t>
  </si>
  <si>
    <t>Aakash Dutt (Advocate)</t>
  </si>
  <si>
    <t>Shekh Mohamad Faruk Husenmiya (Faruk Shekh)</t>
  </si>
  <si>
    <t>Julaya Abdul Mukhatyar Nurmahammad (Mukhtiyar Soni)</t>
  </si>
  <si>
    <t>Shrimali Rameshbhai Prabhudas</t>
  </si>
  <si>
    <t>Bharat Barot</t>
  </si>
  <si>
    <t>Gyasuddin Habibuddin Shekh</t>
  </si>
  <si>
    <t>Jamalpur - Khadia</t>
  </si>
  <si>
    <t>Chauhan Mohammad Siraj Gulam Mohiyuddin</t>
  </si>
  <si>
    <t>Pathan Yusufkhan Habibkhan</t>
  </si>
  <si>
    <t>Dholkiya Pravinbhai Gangaram (Advocate)</t>
  </si>
  <si>
    <t>Saiyad Altaf Tahirali</t>
  </si>
  <si>
    <t>Bhatt Vrajeshbhai Bhagawatiprasad</t>
  </si>
  <si>
    <t>Shekh Rafikulmursalin Abdul Raheman</t>
  </si>
  <si>
    <t>Pathan Majhar Raheman Arjumandkhan</t>
  </si>
  <si>
    <t>Sabirbhai Kabliwala</t>
  </si>
  <si>
    <t>Samirkhan Vajirkhan Sipai</t>
  </si>
  <si>
    <t>Bhatt Bhushan Ashok</t>
  </si>
  <si>
    <t>Dr.Dineshbhai Shanabhai Patel</t>
  </si>
  <si>
    <t>NBN</t>
  </si>
  <si>
    <t>Chavda Amarsinh Badarsinhji</t>
  </si>
  <si>
    <t>Jivanbhai Ramabhai Parmar</t>
  </si>
  <si>
    <t>Merchant Jagdipbhai Arvindbhai</t>
  </si>
  <si>
    <t>Paresh Shukla(Bholenath)</t>
  </si>
  <si>
    <t>Vinod Brahmbhatt(Advocate)</t>
  </si>
  <si>
    <t>Kashyap Siddharth Yashvantray</t>
  </si>
  <si>
    <t>Pavanbhai Shravanbhai Makan</t>
  </si>
  <si>
    <t>Bhatt Shweta Sanjiv</t>
  </si>
  <si>
    <t>Danilimda</t>
  </si>
  <si>
    <t>Dipak Parmar</t>
  </si>
  <si>
    <t>Makwana Ratilal Bijalbhai</t>
  </si>
  <si>
    <t>Parmar Sureshbhai Galabhai (Suresh Parmar)</t>
  </si>
  <si>
    <t>Makwana Devendrakumar Bhanjibhai (D.B. Makwana)</t>
  </si>
  <si>
    <t>Narendra Sankhaliya</t>
  </si>
  <si>
    <t>Solanki Bhagwatiben Bharatbhai</t>
  </si>
  <si>
    <t>Girish Parmar</t>
  </si>
  <si>
    <t>Shailesh Manubhai Parmar</t>
  </si>
  <si>
    <t>Parmar Devendra Danabhai</t>
  </si>
  <si>
    <t>Dr. Mukul Sinha (Advocate)</t>
  </si>
  <si>
    <t>NSM</t>
  </si>
  <si>
    <t>Bipin Kantilal Panchal</t>
  </si>
  <si>
    <t>Patel Bharatkumar Govindlal (Bharat Vakil)</t>
  </si>
  <si>
    <t>Arvindkumar Gandalal Patel (Arvind Dalal)</t>
  </si>
  <si>
    <t>Nadiya Jashubhai Dhanjibhai</t>
  </si>
  <si>
    <t>Rathod Yogeshkumar Kantilal</t>
  </si>
  <si>
    <t>Chandravadan S. Parmar (Chandrakant)</t>
  </si>
  <si>
    <t>Dr.Sonara Kantilal Bhavanbhai</t>
  </si>
  <si>
    <t>Piyaja Mohanbhai Maganbhai (Advocate)</t>
  </si>
  <si>
    <t>Surajkar Mangalbhai Hirabhai (Mangal Surajkar)</t>
  </si>
  <si>
    <t>Rajanikant Mohanlal Patel (R.M.Patel)</t>
  </si>
  <si>
    <t>Makwana Babubhai Pamabhai</t>
  </si>
  <si>
    <t>Kantibhai Lakhabhai Raval</t>
  </si>
  <si>
    <t>Dave Dhaval Hasmukhbhai</t>
  </si>
  <si>
    <t>Chauhan Kamleshsinh Sursinh</t>
  </si>
  <si>
    <t>Kolipatel Sureshbhai Karshanbhai</t>
  </si>
  <si>
    <t>Barot Bhupendra Bhikhabhai</t>
  </si>
  <si>
    <t>Patel Jalpaben Bipinbhai</t>
  </si>
  <si>
    <t>Chauhan Jagdishbhai Keshabhai</t>
  </si>
  <si>
    <t>Rajyaguru Kiritbhai Vrajlal</t>
  </si>
  <si>
    <t>Gajera Rajeshbhai Jerambhai</t>
  </si>
  <si>
    <t>Baraiya Laxmanbhai Ambalal</t>
  </si>
  <si>
    <t>Mir Ghanshyambhai Vaghubhai</t>
  </si>
  <si>
    <t>Tai Abdulsattar Gulamrasul</t>
  </si>
  <si>
    <t>Kirtisinh Hemantsinh Zala</t>
  </si>
  <si>
    <t>Patel Rajesh Jashbhai</t>
  </si>
  <si>
    <t>Bhailalbhai Kalubhai Pandav</t>
  </si>
  <si>
    <t>Makwana Bhavubhai Popatbhai</t>
  </si>
  <si>
    <t>Chavda Pradyumansinh Pratapbhai</t>
  </si>
  <si>
    <t>Bhitora Jagdishbhai Harjibhai</t>
  </si>
  <si>
    <t>Mitaben Prabhudas Gohel</t>
  </si>
  <si>
    <t>Meniya Batukbhai Jinabhai</t>
  </si>
  <si>
    <t>Gorahva Vinodbhai Shivabhai</t>
  </si>
  <si>
    <t>Vegad Abhabhai Raghavbhai</t>
  </si>
  <si>
    <t>Desai Bharatkumar Nanalal</t>
  </si>
  <si>
    <t>Sarvaiya Dhirubhai Amarshibhai</t>
  </si>
  <si>
    <t>M M Shah</t>
  </si>
  <si>
    <t>Ajmalbhai Ramabhai Vaniya</t>
  </si>
  <si>
    <t>Kochadiya Bababhai Anadabhai</t>
  </si>
  <si>
    <t>Gohil Sureshbhai Harkhabhai</t>
  </si>
  <si>
    <t>Makwana Nareshbhai Tejabhai</t>
  </si>
  <si>
    <t>Manharlal Maganlal Makwana</t>
  </si>
  <si>
    <t>Makwana Punambhai Kalabhai</t>
  </si>
  <si>
    <t>Parmar Vasarambhai Bavalbhai</t>
  </si>
  <si>
    <t>Chauhan Dhirubhai Jemabhai</t>
  </si>
  <si>
    <t>Parmar Bhogilal Danabhai</t>
  </si>
  <si>
    <t>Chavda Mahendrakumar Maganbhai</t>
  </si>
  <si>
    <t>Bhathaniya Aebhabahi Ukabhai</t>
  </si>
  <si>
    <t>Bhagavanbhai Punjabhai Rathod</t>
  </si>
  <si>
    <t>Dineshbhai Chhaganbhai Solanki</t>
  </si>
  <si>
    <t>Salaiya Valjibhai Nanubhai</t>
  </si>
  <si>
    <t>Solanki Pravinsinh Samatsinh</t>
  </si>
  <si>
    <t>Himatbhai Kanjibhai Mithapara</t>
  </si>
  <si>
    <t>Kiritsinh Jitubha Rana</t>
  </si>
  <si>
    <t>Kolipatel Somabhai Gandalal</t>
  </si>
  <si>
    <t>Makwana Ukabhai Amrabhai</t>
  </si>
  <si>
    <t>Thakar Satishchandra Gajanand</t>
  </si>
  <si>
    <t>Jam Suleman Hasanbhai</t>
  </si>
  <si>
    <t>Parmar Prabhubhai Gokalbhai</t>
  </si>
  <si>
    <t>Tundiya Premjibhai Virjibhai</t>
  </si>
  <si>
    <t>Bavaliya Sidikbhai Abubhai</t>
  </si>
  <si>
    <t>Kavar Ganeshbhai Govindbhai</t>
  </si>
  <si>
    <t>Yadav Parsotambhai Hirabhai</t>
  </si>
  <si>
    <t>Aghara Ghanshyambhai Kanjibhai</t>
  </si>
  <si>
    <t>Patel Ishvarbhai Nathubhai</t>
  </si>
  <si>
    <t>Limbadiya Kantilal Vitthalbhai</t>
  </si>
  <si>
    <t>Vyas Himanshu Chimanlal</t>
  </si>
  <si>
    <t>Bosiya Kanjibhai Ramjibhai</t>
  </si>
  <si>
    <t>Matudiya Manubhai Shankarbhai</t>
  </si>
  <si>
    <t>Nakiya Hakabhai Mohanbhai</t>
  </si>
  <si>
    <t>Chothabhai Chhanabhai Sarla</t>
  </si>
  <si>
    <t>Kaushikkumar Prabhubhai Patel</t>
  </si>
  <si>
    <t>Jagdishbhai Kanjibhai Patel</t>
  </si>
  <si>
    <t>Dangi Mahasukhbhai Amrutlal</t>
  </si>
  <si>
    <t>Koli Sanjaybhai Dhirajbhai</t>
  </si>
  <si>
    <t>Patel Nitinkumar Dhirajbhai</t>
  </si>
  <si>
    <t>Parmar Savjibhai Karshanbhai</t>
  </si>
  <si>
    <t>Rathod Nagarbhai Harjibhai</t>
  </si>
  <si>
    <t>Devjibhai Gokalbhai Solanki</t>
  </si>
  <si>
    <t>Sanghani Saileshbhai Santilal</t>
  </si>
  <si>
    <t>Parmar Dhirajbhai Popatbhai</t>
  </si>
  <si>
    <t>Patel Jayeshbhai Harilal</t>
  </si>
  <si>
    <t>Kavadiya Jayantibhai Ramjibhai</t>
  </si>
  <si>
    <t>Morbi</t>
  </si>
  <si>
    <t>Thaker Pankajbhai Balvantray</t>
  </si>
  <si>
    <t>Jagdishbhai Valjibhai Devatka</t>
  </si>
  <si>
    <t>Taraiya Anvar Baudinbhai</t>
  </si>
  <si>
    <t>Manojbhai Jivrajbhai Panara</t>
  </si>
  <si>
    <t>Solanki Manubhai Devjibhai</t>
  </si>
  <si>
    <t>S. P. Multani</t>
  </si>
  <si>
    <t>Chavda Rameshbhai Shivabhai</t>
  </si>
  <si>
    <t>Kasundra Yogeshkumar Vasrambhai</t>
  </si>
  <si>
    <t>Jadeja Satubha Amarsang</t>
  </si>
  <si>
    <t>Zapda Dharmeshbhai Bhikhabhai</t>
  </si>
  <si>
    <t>Manish Arjanbhai Detroja</t>
  </si>
  <si>
    <t>Padsumbiya Manjibhai Dayabhai</t>
  </si>
  <si>
    <t>Kubavat Atulbhai Kanubhai</t>
  </si>
  <si>
    <t>Toliya Hamirbhai Sagarambhai</t>
  </si>
  <si>
    <t>Ramjibhai Jivabhai Rathod</t>
  </si>
  <si>
    <t>Bhimani Dhirajlal Kanjibhai</t>
  </si>
  <si>
    <t>Kagathara Laleetbhai Karamshibhai</t>
  </si>
  <si>
    <t>Vadaviya Maganbhai Dhanjibhai</t>
  </si>
  <si>
    <t>Mohammadarif Dinmahammad Datari</t>
  </si>
  <si>
    <t>Padaya Manubhai Sidabhai</t>
  </si>
  <si>
    <t>Oza Bharatbhai Kantilal</t>
  </si>
  <si>
    <t>Rathod Mahamadbhai Rahemanbhai</t>
  </si>
  <si>
    <t>Hasamukhbhai Babubhai Bhut</t>
  </si>
  <si>
    <t>Bavarava Parasotambhai Vershibhai</t>
  </si>
  <si>
    <t>Somani Jitendrabhai Kantilal (Jitu Somani)</t>
  </si>
  <si>
    <t>Pirzada Mahamadjavid Abdulmutalib</t>
  </si>
  <si>
    <t>Rajkot East</t>
  </si>
  <si>
    <t>Gadhiya Devrajbhai Dungarbhai</t>
  </si>
  <si>
    <t>Nair Ramchandrabhai Krishnanbhai</t>
  </si>
  <si>
    <t>Khureshi Razak Daudbhai</t>
  </si>
  <si>
    <t>Rojashra Pravin Ravjibhai</t>
  </si>
  <si>
    <t>Amblia Pravinbhai Ghusabhai</t>
  </si>
  <si>
    <t>Shukla Kashyap Chimanbhai</t>
  </si>
  <si>
    <t>Rajguru Indranil Sanjaybhai</t>
  </si>
  <si>
    <t>Rajkot West</t>
  </si>
  <si>
    <t>Karva Arifbhai Babubhai (Kalva)</t>
  </si>
  <si>
    <t>Pravinbhai Meghjibhai Dengda</t>
  </si>
  <si>
    <t>Tholiya Narsibhai Kanjibhai (Patel Narsibhai Kanjibhai)</t>
  </si>
  <si>
    <t>Chauhan Jitendrabhai Bhurabhai</t>
  </si>
  <si>
    <t>Doshi Manishbhai Anantrai</t>
  </si>
  <si>
    <t>Rasilaben Hasmukhbhai Chauhan</t>
  </si>
  <si>
    <t>Kalavadia Jignesh Bhimjibhai</t>
  </si>
  <si>
    <t>Saiyad Husenbhai Sultanbhai</t>
  </si>
  <si>
    <t>Sanchaniya Pravinbhai Damjibhai</t>
  </si>
  <si>
    <t>Sandipbhai Hargovindbhai Jivarajani</t>
  </si>
  <si>
    <t>Makadia Jaydeep Jayantibhai</t>
  </si>
  <si>
    <t>Atul Rasikbhai Rajani</t>
  </si>
  <si>
    <t>Vajubhai Rudabhai Vala</t>
  </si>
  <si>
    <t>Rajkot South</t>
  </si>
  <si>
    <t>Pathan Bismilla Abdulkhan (Babakhan Pathan)</t>
  </si>
  <si>
    <t>Rudrapratapsinh Raghuvirsinh Rana</t>
  </si>
  <si>
    <t>Kacha Rashminbhai Chhaganbhai</t>
  </si>
  <si>
    <t>Donga Mitul Himatbhai</t>
  </si>
  <si>
    <t>Govind Patel</t>
  </si>
  <si>
    <t>Gediya Manojbhai Nathabhai</t>
  </si>
  <si>
    <t>Chavda Lakhmanbhai Devjibhai</t>
  </si>
  <si>
    <t>Kalpesh Ramjibhai Vaghela</t>
  </si>
  <si>
    <t>Pushpaben Ashokbhai Vala</t>
  </si>
  <si>
    <t>Girishbhai Haribhai Parmar</t>
  </si>
  <si>
    <t>Sagathiya Lakhabhai Jethabhai</t>
  </si>
  <si>
    <t>Jogarajiya Sureshbhai Merambhai</t>
  </si>
  <si>
    <t>Olakiya Naranbhai Ramjibhai</t>
  </si>
  <si>
    <t>Jadavbhai Jinabhai Mer</t>
  </si>
  <si>
    <t>Tramta Amrabhai Sagrambhai</t>
  </si>
  <si>
    <t>Jani Bharatbhai Prahladbhai</t>
  </si>
  <si>
    <t>Bambhaniya Vallabhbhai Premjibhai</t>
  </si>
  <si>
    <t>Berani Vallabhbhai Premjibhai</t>
  </si>
  <si>
    <t>Raval Shaileshbhai Balvantbhai</t>
  </si>
  <si>
    <t>Kamdar Husenbhai Musabhai</t>
  </si>
  <si>
    <t>Dineshbhai Valjibhai Goti</t>
  </si>
  <si>
    <t>Raghvani Savabhai Bachubhai</t>
  </si>
  <si>
    <t>Handa Babubhai Chanabhai</t>
  </si>
  <si>
    <t>Devshibhai Nagjibhai Tadhani</t>
  </si>
  <si>
    <t>Dr.Bharatbhai Khodabhai Boghra</t>
  </si>
  <si>
    <t>Gohel Bholabhai Bhikhabhai</t>
  </si>
  <si>
    <t>Thummar Dineshbhai Nathabhai</t>
  </si>
  <si>
    <t>Makwana Karshanbhai Mithabhai</t>
  </si>
  <si>
    <t>Mukeshbhai Dholumal Vardhani</t>
  </si>
  <si>
    <t>Zadafia Gordhanbhai Pragajibhai</t>
  </si>
  <si>
    <t>Degada Jatinkumar Kantilal</t>
  </si>
  <si>
    <t>Chandrakant Maganbhai Ramoliya</t>
  </si>
  <si>
    <t>Gajera Rohitbhai Govindbhai</t>
  </si>
  <si>
    <t>Rathod Shamjibhai Madhabhai</t>
  </si>
  <si>
    <t>Chotaliya Shabir Yunusbhai</t>
  </si>
  <si>
    <t>Devarshibhai Chanabhai Makwana</t>
  </si>
  <si>
    <t>Nathabhai Kanabhai Chavda</t>
  </si>
  <si>
    <t>Kantaria Khimjibhai Batukbhai</t>
  </si>
  <si>
    <t>Makrani Rafikbhai Osmanbhai</t>
  </si>
  <si>
    <t>Solanki Rahimbhai Amadbhai</t>
  </si>
  <si>
    <t>Satasiya Mukeshbhai Damjibhai</t>
  </si>
  <si>
    <t>Shekh Salimbhai Nuruddin</t>
  </si>
  <si>
    <t>Rameshbhai Karshanbhai Baldha</t>
  </si>
  <si>
    <t>Solanki Jitendrabhai Jerambhai</t>
  </si>
  <si>
    <t>Bakali Imtiyaz Hanifbhai</t>
  </si>
  <si>
    <t>Marvaniya Kirtikumar Bavanjibhai</t>
  </si>
  <si>
    <t>Kaladiya Rajeshbhai Somabhai</t>
  </si>
  <si>
    <t>Kansagara Girishkumar Kanjibhai</t>
  </si>
  <si>
    <t>Dharar Juber Asrafbhai</t>
  </si>
  <si>
    <t>Vakil Vinzuda Ranjitbhai Naranbhai</t>
  </si>
  <si>
    <t>Rajesh Ravjibhai Sondarva</t>
  </si>
  <si>
    <t>Der Babubhai Fogalbhai</t>
  </si>
  <si>
    <t>Adhaduk Jagadishbhai Ratansibhai</t>
  </si>
  <si>
    <t>Sojitra Ramnikbhai Vallabhabhai</t>
  </si>
  <si>
    <t>Sama Aminbhai Ishakbhai</t>
  </si>
  <si>
    <t>Sanjay Jinabhai Dabhi</t>
  </si>
  <si>
    <t>Sondarva Ashok Nanji</t>
  </si>
  <si>
    <t>Patel Harilal Madhavjibhai</t>
  </si>
  <si>
    <t>Kalavad S.C.</t>
  </si>
  <si>
    <t>Chavda Meghjibhai Pithabhai</t>
  </si>
  <si>
    <t>Chavda Meghjibhai Ugabhai</t>
  </si>
  <si>
    <t>Bokhani Arvindbhai Gorjibhai</t>
  </si>
  <si>
    <t>Padhiyar Lalajibhai Karabhai</t>
  </si>
  <si>
    <t>Girdharbhai Alabhai Vaghela</t>
  </si>
  <si>
    <t>Parmar Dineshbhai Rudabhai (Dr. Dinesh Parmar)</t>
  </si>
  <si>
    <t>Chavda Meghjibhai Amarabhai</t>
  </si>
  <si>
    <t>Manek Husain Kasam</t>
  </si>
  <si>
    <t>Kanani Shitalkumar Veljibhai</t>
  </si>
  <si>
    <t>Chauhan Vanitaben Ashokbhai</t>
  </si>
  <si>
    <t>Kakal Hasam Jaku</t>
  </si>
  <si>
    <t>Nutyar Bavlabhai Harunbhai</t>
  </si>
  <si>
    <t>Dalit Dipak Jashubhai</t>
  </si>
  <si>
    <t>Saiyad Abdul Kadar Husain</t>
  </si>
  <si>
    <t>Kundaria Pranjivan Mohanbhai</t>
  </si>
  <si>
    <t>Sanghar Ishak Osmanbhai</t>
  </si>
  <si>
    <t>Rathod Jadavji Jivabhai</t>
  </si>
  <si>
    <t>Lokhil Manubhai Ranabhai</t>
  </si>
  <si>
    <t>Sathawara Harish Damji Dharaviya</t>
  </si>
  <si>
    <t>Dodepotra Jusab Hajibhai</t>
  </si>
  <si>
    <t>Faldu Ranchhodbhai Chanabhai</t>
  </si>
  <si>
    <t>Raghavji Hansraj Patel</t>
  </si>
  <si>
    <t>Jamnagar North</t>
  </si>
  <si>
    <t>Gohil Vijay Jethabhai</t>
  </si>
  <si>
    <t>Parmar Ramaben Mavjibhai</t>
  </si>
  <si>
    <t>Belim Asifbhai Karimbhai</t>
  </si>
  <si>
    <t>Darjada Kasambhai Nurmamadbhai</t>
  </si>
  <si>
    <t>Dharviya Dayalbhai Ambabhai (Dayalbhai Satvar)</t>
  </si>
  <si>
    <t>Pandya Chirag Hariombhai</t>
  </si>
  <si>
    <t>Ravjibhai Hakubhai Meriya</t>
  </si>
  <si>
    <t>Nakum Pravinbhai Dhanjibhai (Satvara)</t>
  </si>
  <si>
    <t>Sodha Jusab Ishak</t>
  </si>
  <si>
    <t>Bhagvat Nareshkumar Hirjibhai (Matang)</t>
  </si>
  <si>
    <t>Sodha Salimbhai Nurmamadbhai</t>
  </si>
  <si>
    <t>Jadeja Dharmendrasinh Merubha (Hakubha Jadeja)</t>
  </si>
  <si>
    <t>Jamnagar South</t>
  </si>
  <si>
    <t>Dave Chetan Jaysukhlal</t>
  </si>
  <si>
    <t>Khira Juma Nurmamad</t>
  </si>
  <si>
    <t>Gohil Kailashbhai Khimjibhai</t>
  </si>
  <si>
    <t>Vedant Pritiben Shaileshbhai</t>
  </si>
  <si>
    <t>Narendrabhai Chanabhai Parmar</t>
  </si>
  <si>
    <t>Vikramsinh Bhavsinh Jethwa</t>
  </si>
  <si>
    <t>Rathod Shailesh Harishbhai</t>
  </si>
  <si>
    <t>Khafi Salim Yusufbhai</t>
  </si>
  <si>
    <t>Sonagra Dinesh Dhanjibhai</t>
  </si>
  <si>
    <t>Hemant Aatmaram Bhadra</t>
  </si>
  <si>
    <t>Khafi Ashraf Jummabhai</t>
  </si>
  <si>
    <t>Sabhaya Tulshibhai Mavjibhai</t>
  </si>
  <si>
    <t>Lal Jitendra Haridas (Jitu Lal)</t>
  </si>
  <si>
    <t>Trivedi Vasuben Narendrabhai</t>
  </si>
  <si>
    <t>Ikbalbhai Salemanbhai Udhecha</t>
  </si>
  <si>
    <t>Ibrahim Sumarbhai Vidhani</t>
  </si>
  <si>
    <t>Abbasbhai Ibrahimbhai Noyda</t>
  </si>
  <si>
    <t>Ishak Sidik Shama</t>
  </si>
  <si>
    <t>Khan Sahadatraza Inayatraza</t>
  </si>
  <si>
    <t>Pravinbhai Vallabhbhai Nariya</t>
  </si>
  <si>
    <t>Rathod Hasmukhbhai Chhaganbhai</t>
  </si>
  <si>
    <t>Pravinbhai Kanjibhai Tada</t>
  </si>
  <si>
    <t>Ahir Hardas Karshan Khava</t>
  </si>
  <si>
    <t>Shapriya Chimanbhai Dharamshibhai</t>
  </si>
  <si>
    <t>Jitesh Babubhai Rathod</t>
  </si>
  <si>
    <t>Kherajbhai Jashabhai Goradiya</t>
  </si>
  <si>
    <t>Chavda Ashokbhai Nathabhai</t>
  </si>
  <si>
    <t>Anvar Umar Jokhiya</t>
  </si>
  <si>
    <t>Kara Ali Jakub</t>
  </si>
  <si>
    <t>Palani Ali Ishaq</t>
  </si>
  <si>
    <t>Narshi Gordhan Parmar</t>
  </si>
  <si>
    <t>Bhanuben Manshur Khara</t>
  </si>
  <si>
    <t>Jod Vala Daya</t>
  </si>
  <si>
    <t>Bhagad Ishak Abdul</t>
  </si>
  <si>
    <t>Sagar Hirabhai Khimabhai Piprotar</t>
  </si>
  <si>
    <t>Sama Musa Suvalibhai</t>
  </si>
  <si>
    <t>Jafarbhai Jusabbhai Dodepautra(Kotai)</t>
  </si>
  <si>
    <t>Bhokal Kasambhai Abubhai</t>
  </si>
  <si>
    <t>Nakum Lalji Devsi</t>
  </si>
  <si>
    <t>Ahir Ebha Karsan Karmur</t>
  </si>
  <si>
    <t>Poonamben Hematbhai Maadam</t>
  </si>
  <si>
    <t>Nakum Chhaganbhai Kanabhai</t>
  </si>
  <si>
    <t>Gojiya Kumbhabhai Ramdebhai</t>
  </si>
  <si>
    <t>Dilip Amardas Kapdi</t>
  </si>
  <si>
    <t>Bharatbhai Dwarkadas Dhokai</t>
  </si>
  <si>
    <t>Bhagvanji Hemraj Thobhani</t>
  </si>
  <si>
    <t>Bhimabhai Gangabhai Goradiya</t>
  </si>
  <si>
    <t>Bhatt Atulbhai Ratilal</t>
  </si>
  <si>
    <t>Madam Mayurbhai Ghelubhai</t>
  </si>
  <si>
    <t>Sama Mohmadhussain Suleman</t>
  </si>
  <si>
    <t>Gojiya Devaanandbhai Ranmalbhai</t>
  </si>
  <si>
    <t>Sonagara Jentilal Vasharam</t>
  </si>
  <si>
    <t>Rathod Valiben Kamabhai</t>
  </si>
  <si>
    <t>Sumaniya Patramalbha Balubha</t>
  </si>
  <si>
    <t>Ahir Kandoriya Mulubhai Ranmalbhai</t>
  </si>
  <si>
    <t>Pabubha Virambha Manek</t>
  </si>
  <si>
    <t>Godhaniya Harish Arshi</t>
  </si>
  <si>
    <t>Rajesh Karshanbhai Postariya</t>
  </si>
  <si>
    <t>G R Tukadia</t>
  </si>
  <si>
    <t>Pandya Rajesh Gaurishankar</t>
  </si>
  <si>
    <t>Odedara Mohanbhai Lilabhai</t>
  </si>
  <si>
    <t>Rohit Patel</t>
  </si>
  <si>
    <t>Arjunbhai Devabhai Modhwadia</t>
  </si>
  <si>
    <t>Babubhai Bhimabhai Bokhiria</t>
  </si>
  <si>
    <t>Kanara Khimanandbhai Kacharabhai</t>
  </si>
  <si>
    <t>Kadegiya Gangabhai Kanabhai</t>
  </si>
  <si>
    <t>Joshi Harishbhai Liladhar</t>
  </si>
  <si>
    <t>Jaydeep Arjunbhai Odedara</t>
  </si>
  <si>
    <t>Kodiyatar Bhikhanbhai Samatbhai</t>
  </si>
  <si>
    <t>Hirabhai Goganbhai Karmata(Rabari)</t>
  </si>
  <si>
    <t>Popat Gova Chanchiya</t>
  </si>
  <si>
    <t>Butani Rajeshbhai Maganbhai</t>
  </si>
  <si>
    <t>Bharat Malde Khunti</t>
  </si>
  <si>
    <t>Karshanbhai Dulabhai Odedra</t>
  </si>
  <si>
    <t>Kandhal Sarmanbhai Jadeja</t>
  </si>
  <si>
    <t>Sojitra Narendrabhai Babubhai</t>
  </si>
  <si>
    <t>Dal Husenbhai Alibhai</t>
  </si>
  <si>
    <t>Pansuriya Jivrajbhai Bhovanbhai</t>
  </si>
  <si>
    <t>Chandani Yunus Adremanbhai</t>
  </si>
  <si>
    <t>Vanvi Hitendrabhai Devjibhai</t>
  </si>
  <si>
    <t>Dineshbhai Laljibhai Kacha</t>
  </si>
  <si>
    <t>Ratibhai Gordhanbhai Sureja</t>
  </si>
  <si>
    <t>Chavda Jawaharbhai Pethalajibhai</t>
  </si>
  <si>
    <t>Dilipbhai Nathabhai Makwana</t>
  </si>
  <si>
    <t>Joshi Shitalben Pradyumanbhai</t>
  </si>
  <si>
    <t>Ravaliya Ashvinbhai Sarmanbhai</t>
  </si>
  <si>
    <t>Kariya Dhirenbhai Amrutlal</t>
  </si>
  <si>
    <t>Maru Chetanbhai Rameshbhai</t>
  </si>
  <si>
    <t>Sorathiya Abdulmajid Alimahmad</t>
  </si>
  <si>
    <t>Sumara Arab Hasam</t>
  </si>
  <si>
    <t>Hasmukhbhai Madhavajibhai Kherala</t>
  </si>
  <si>
    <t>Lalitbhai Bhimajibhai Suvagiya</t>
  </si>
  <si>
    <t>Gondaliya Bharatbhai Ravjibhai</t>
  </si>
  <si>
    <t>Makwana Vajubhai Rudabhai</t>
  </si>
  <si>
    <t>Shamjibhai Shambhubhai Gajipara (Advocate)</t>
  </si>
  <si>
    <t>Bhatt Dineshbhai Mansukhbhai</t>
  </si>
  <si>
    <t>Chauhan Sultanbhai Mirajibhai</t>
  </si>
  <si>
    <t>Kunjadiya Vallabhbhai Rambhai</t>
  </si>
  <si>
    <t>Chotaliya Dhirubhai Hirjibhai</t>
  </si>
  <si>
    <t>Sorathiya Alpeshbhai Rameshbhai</t>
  </si>
  <si>
    <t>Gal Dilip Devashibhai</t>
  </si>
  <si>
    <t>Vinodbhai Bachubhai Kadivar</t>
  </si>
  <si>
    <t>Keshubhai Savdasbhai Patel</t>
  </si>
  <si>
    <t>Ajaybhai Umedbhai Kotak</t>
  </si>
  <si>
    <t>Jotva Arjanbhai Rambhai</t>
  </si>
  <si>
    <t>Gohel Arunbhai Govindbhai</t>
  </si>
  <si>
    <t>Chhaya Rameshbhai Muljibhai</t>
  </si>
  <si>
    <t>Chavda Surajkumar Dipakbhai</t>
  </si>
  <si>
    <t>Pandya Ajaykumar Nautamlal</t>
  </si>
  <si>
    <t>Chudasama Meramanbhai Arashibhai</t>
  </si>
  <si>
    <t>Kotadiya Maganbhai Karshanbhai</t>
  </si>
  <si>
    <t>Arvindbhai Keshavbhai Ladani</t>
  </si>
  <si>
    <t>Dal Ibrahimbhai Bodubhai</t>
  </si>
  <si>
    <t>Gandhara Mustakbhai Janibhai</t>
  </si>
  <si>
    <t>Chudasama Hirabhai Mashribhai</t>
  </si>
  <si>
    <t>Chand Mohamadyusuf Umarbhai</t>
  </si>
  <si>
    <t>Mori Maniben Nathabhai</t>
  </si>
  <si>
    <t>Saiyad Altafhusen Abdullamiya</t>
  </si>
  <si>
    <t>Chudasama Rajeshbhai Naranbhai</t>
  </si>
  <si>
    <t>Abhani Mathurdas Vrujlal</t>
  </si>
  <si>
    <t>Gadhiya Gulamshabbir Hajiibrahim</t>
  </si>
  <si>
    <t>Gadhiya Yusufbhai Adambhai</t>
  </si>
  <si>
    <t>Chudasama Hirabhai Masribhai</t>
  </si>
  <si>
    <t>Patel Umeshbhai Champakbhai</t>
  </si>
  <si>
    <t>Rudhani Satishkumar Tulsidas</t>
  </si>
  <si>
    <t>Sida Iqbal Kasambhai</t>
  </si>
  <si>
    <t>Sumara Husenbhai Mirajibhai</t>
  </si>
  <si>
    <t>Parmar Rajabhai Parbatbhai</t>
  </si>
  <si>
    <t>Solanki Pradipsinh M.</t>
  </si>
  <si>
    <t>Gohel Narendrakumar (Ravi) Kanjibhai</t>
  </si>
  <si>
    <t>Vala Jagmalbhai Jadavbhai</t>
  </si>
  <si>
    <t>Daki Jaysukhlal Jadavbhai</t>
  </si>
  <si>
    <t>Majgul Abdul Ismal</t>
  </si>
  <si>
    <t>Vaja Rambhai Gigabhai</t>
  </si>
  <si>
    <t>Nathubhai Kanabhai Kamaliya</t>
  </si>
  <si>
    <t>Jashubhai Dhanabhai Barad</t>
  </si>
  <si>
    <t>Rathod Samjibhai Mangalbhai</t>
  </si>
  <si>
    <t>Vadhel Malabhai Tejabhai</t>
  </si>
  <si>
    <t>Vadhel Chhaganbhai Govindbhai</t>
  </si>
  <si>
    <t>Digantbhai Malabhai Vadhel</t>
  </si>
  <si>
    <t>Ravjibhai Meghabhai Vinzuda</t>
  </si>
  <si>
    <t>Sosa Ramji Gangabhai</t>
  </si>
  <si>
    <t>Mohanbhai Malabhai Vala</t>
  </si>
  <si>
    <t>Solanki Jethabhai Danabhai</t>
  </si>
  <si>
    <t>Katariya Naranbhai Sarmanbhai</t>
  </si>
  <si>
    <t>Chauhan Bhanjibhai Sajanbhai</t>
  </si>
  <si>
    <t>Bhanderi Maganbhai Nanubhai</t>
  </si>
  <si>
    <t>Parsotambhai Haribhai Thumar</t>
  </si>
  <si>
    <t>Kalubhai Chanabhai Rathod</t>
  </si>
  <si>
    <t>Kanubhai Shambhubhai Suraniya</t>
  </si>
  <si>
    <t>Raiyani Dineshbhai Maganbhai</t>
  </si>
  <si>
    <t>Makwana Poonamgauri Rameshkumar</t>
  </si>
  <si>
    <t>Nainuji Kiritkumar Babulal</t>
  </si>
  <si>
    <t>Bhuva Parshotambhai Babubhai</t>
  </si>
  <si>
    <t>Maheta Prafulbhai Tribhovanbhai</t>
  </si>
  <si>
    <t>Sureshbhai Himmatbhai Sondigla</t>
  </si>
  <si>
    <t>Kokilaben Jaysukhbhai Kakadiya</t>
  </si>
  <si>
    <t>Dilip Nanubhai</t>
  </si>
  <si>
    <t>Kothiya Hasmukhbhai Meghajibhai</t>
  </si>
  <si>
    <t>Bharatbhai Mavajibhai Patoliya</t>
  </si>
  <si>
    <t>Solanki Rekhaben Kashyapbhai</t>
  </si>
  <si>
    <t>Makwana Varunbhai Kalubhai</t>
  </si>
  <si>
    <t>Kishorbhai Dhanjibhai Vekariya</t>
  </si>
  <si>
    <t>Bhaskar Harsurbhai Ukabhai</t>
  </si>
  <si>
    <t>Sukhadiya Nathabhai Vallabhbhai</t>
  </si>
  <si>
    <t>Hasamukhbhai Bhimajibhai Kabariya</t>
  </si>
  <si>
    <t>Hirpara Pragajibhai Madhabhai</t>
  </si>
  <si>
    <t>Paresh Dhanani</t>
  </si>
  <si>
    <t>J. R. Parmar</t>
  </si>
  <si>
    <t>Narola Hiteshbhai Maganbhai</t>
  </si>
  <si>
    <t>Makawana Keshubhai Naranbhai</t>
  </si>
  <si>
    <t>Helaiya Mayur Keshavbhai</t>
  </si>
  <si>
    <t>Lalbhai Bodar</t>
  </si>
  <si>
    <t>M. D. (Bhanubhai) Manjariya</t>
  </si>
  <si>
    <t>Nagani Vinodbhai Pragajibhai</t>
  </si>
  <si>
    <t>Harajibhai Narola</t>
  </si>
  <si>
    <t>Khokhariya Valajibhai Nanajibhai</t>
  </si>
  <si>
    <t>Bavkubhai Nathabhai Undhad</t>
  </si>
  <si>
    <t>Savarkundla</t>
  </si>
  <si>
    <t>Saiyad Mahamadbhai Husenbhai</t>
  </si>
  <si>
    <t>Vichhiya Shivrajbhai Rambhai (Munabhai Rabarika)</t>
  </si>
  <si>
    <t>Zanzavadia Vallabhbhai Bhimabhai</t>
  </si>
  <si>
    <t>Maheshbhai Sudani</t>
  </si>
  <si>
    <t>Pratap Dudhat</t>
  </si>
  <si>
    <t>Vaghasiya Vallabhbhai Vasharambhai (V.V.Vaghasiya)</t>
  </si>
  <si>
    <t>Gauswami Arvindgiri Babugiri</t>
  </si>
  <si>
    <t>Dhakhada Champubhai Dadabhai</t>
  </si>
  <si>
    <t>Chauhan Narashibhai Dudabhai</t>
  </si>
  <si>
    <t>Ram Bhagwanbhai Jesabhai</t>
  </si>
  <si>
    <t>Rathod Najabhai Amarabhai</t>
  </si>
  <si>
    <t>Babariya Dipakbhai Ramjibhai</t>
  </si>
  <si>
    <t>Ladumor Arvindbhai Karshanbhai</t>
  </si>
  <si>
    <t>Parmar Ravjibhai Savjibhai</t>
  </si>
  <si>
    <t>Babubhai Rambhai Ram</t>
  </si>
  <si>
    <t>Mer Niluben Lakhabhai</t>
  </si>
  <si>
    <t>Mehta Haresh Gulabray</t>
  </si>
  <si>
    <t>Ravjani Arifbhai Akbarbhai</t>
  </si>
  <si>
    <t>Mehta Rajbhai Jashvantbhai</t>
  </si>
  <si>
    <t>Bharatkumar Bhaskarrao Thakar</t>
  </si>
  <si>
    <t>Makwana Bhavanaben Raghavbhai</t>
  </si>
  <si>
    <t>Nakrani Bhayabhai Harajibhai</t>
  </si>
  <si>
    <t>Baraiya Hemrajbhai Babubhai</t>
  </si>
  <si>
    <t>Makwana Pravinbhai Punabhai</t>
  </si>
  <si>
    <t>Sarvaiya Rajendrabhai Bavubhai</t>
  </si>
  <si>
    <t>Dhandhlya Bharatbhai Santokrambhai</t>
  </si>
  <si>
    <t>Manharbhai Ravjibhai Baldaniya</t>
  </si>
  <si>
    <t>Sarvaiya Sanjaysinh Ajitsinh</t>
  </si>
  <si>
    <t>Shyal Bhartiben Dhirubhai</t>
  </si>
  <si>
    <t>Gariadhar</t>
  </si>
  <si>
    <t>Madhra Usmanbhai P.</t>
  </si>
  <si>
    <t>Vala Bhupatbhai Mohanbhai</t>
  </si>
  <si>
    <t>Pankajbhai Karamshibhai Savani</t>
  </si>
  <si>
    <t>Nathabhai Dayabhai Bharwad</t>
  </si>
  <si>
    <t>Sattarbhai Vallibhai Saiyed</t>
  </si>
  <si>
    <t>Makwana Bhavanbhai Khimabhai</t>
  </si>
  <si>
    <t>Ramsinh Shadulbhai Chavada</t>
  </si>
  <si>
    <t>Dhapa Mavajibhai Lakhabhai</t>
  </si>
  <si>
    <t>Bagada Bhaveshbhai Premjibhai</t>
  </si>
  <si>
    <t>Suleman Hasanbhai Ajameri</t>
  </si>
  <si>
    <t>Dr. Kanubhai V. Kalsariya</t>
  </si>
  <si>
    <t>Keshubhai Hirjibhai Nakrani</t>
  </si>
  <si>
    <t>Solanki Mahipatsinh Prabhatsinh</t>
  </si>
  <si>
    <t>Mevada Maheshbhai Shamjibhai</t>
  </si>
  <si>
    <t>Bhingradiya Rasikbhai Ambabhai</t>
  </si>
  <si>
    <t>Yadav Arjunbhai Rupsangbhai</t>
  </si>
  <si>
    <t>Rathod Pravinbhai Jinabhai</t>
  </si>
  <si>
    <t>Bhavnagar Rural</t>
  </si>
  <si>
    <t>Kalpesh Patel</t>
  </si>
  <si>
    <t>Amit Patel</t>
  </si>
  <si>
    <t>Devabhai Bhurabhai Motisariya</t>
  </si>
  <si>
    <t>Pathubha Hanubha Jadeja</t>
  </si>
  <si>
    <t>Gohil Vinubhai Bhimabhai (Madhuli)</t>
  </si>
  <si>
    <t>Parmar Labhubhai Vashrambhai</t>
  </si>
  <si>
    <t>Baraiya Nanjibhai Bhikhabhai</t>
  </si>
  <si>
    <t>Digvijaysinh Bhikhubha Gohil</t>
  </si>
  <si>
    <t>Parshottmbhai Solanki</t>
  </si>
  <si>
    <t>Jasani Keshavbhai Lavjibhai (Keshu Bhagat)</t>
  </si>
  <si>
    <t>Bhaliya Natubhai Kanjibhai</t>
  </si>
  <si>
    <t>Gohil Shaktisinh</t>
  </si>
  <si>
    <t>Parshottmbhai Odhavjibhai Solanki</t>
  </si>
  <si>
    <t>Bhavnagar East</t>
  </si>
  <si>
    <t>Zahidbhai U. Baloch</t>
  </si>
  <si>
    <t>Rathod Jesingbhai Devshibhai</t>
  </si>
  <si>
    <t>Geetaben Nanubhai Mer</t>
  </si>
  <si>
    <t>Chauhan Dayabhai Devjibhai (Dayabhai Ghadiyali)</t>
  </si>
  <si>
    <t>Paunda Geeta Chetan</t>
  </si>
  <si>
    <t>Makwana Girdharbhai Shivjibhai</t>
  </si>
  <si>
    <t>Viplav K. Chitroda</t>
  </si>
  <si>
    <t>Joshi Rajeshbhai Mahendrabhai (Rajesh Joshi)</t>
  </si>
  <si>
    <t>Dave Vibhavariben Vijaybhai (Vibhavari Dave)</t>
  </si>
  <si>
    <t>Bhavnagar West</t>
  </si>
  <si>
    <t>Parmar Vijaybhai Govindbhai</t>
  </si>
  <si>
    <t>Kureshi Abdulkadar Manjibhai (Kadar Kureshi)</t>
  </si>
  <si>
    <t>Makawana Dilipbhai Ranabhai</t>
  </si>
  <si>
    <t>Pathan Mehmoodkhan Chandbhai</t>
  </si>
  <si>
    <t>Gohil Mahavirsinh Gambhirsinh</t>
  </si>
  <si>
    <t>Makwana Jesing Maljibhai</t>
  </si>
  <si>
    <t>Mansukhbhai Devshibhai Kanabi (Manubhai Master)</t>
  </si>
  <si>
    <t>Rajeshbhai Vasantbhai Bhamani</t>
  </si>
  <si>
    <t>Vijuben Nitinbhai Gohil</t>
  </si>
  <si>
    <t>Dihora Vitthalbhai Naranbhai</t>
  </si>
  <si>
    <t>Salimbhai Adambhai Mehtar</t>
  </si>
  <si>
    <t>Mansukhbhai Raiyabhai Kanani (Dr. Kanani)</t>
  </si>
  <si>
    <t>Jitendrabhai Savjibhai Vaghani (Jitu Vaghani)</t>
  </si>
  <si>
    <t>Ayar Kanjibhai Raghavbhai</t>
  </si>
  <si>
    <t>Badhiya Narotambhai Ranchhodbhai</t>
  </si>
  <si>
    <t>Gohel Gigabhai Khimabhai</t>
  </si>
  <si>
    <t>Sapariya Parshotam Punjabhai</t>
  </si>
  <si>
    <t>Sagathiya Keshavbhai Jagabhai</t>
  </si>
  <si>
    <t>Helaiya Ripalkumar Nathubhai</t>
  </si>
  <si>
    <t>Parmar Dhanjibhai Khimabhai</t>
  </si>
  <si>
    <t>Katariya Jinabhai Nagjibhai</t>
  </si>
  <si>
    <t>Kaliya Pravinbhai Nathabhai</t>
  </si>
  <si>
    <t>Abubakar Rahimbhai Jangad</t>
  </si>
  <si>
    <t>Olakia Bhupatbhai Govindbhai</t>
  </si>
  <si>
    <t>Dhalavaniya Vallabhbhai Kanajibhai</t>
  </si>
  <si>
    <t>Govindbhai Ramjibhai Jadav</t>
  </si>
  <si>
    <t>Vadia Inusbhai Hajibhai</t>
  </si>
  <si>
    <t>Chavda Gunvantbhai Bhimjibhai</t>
  </si>
  <si>
    <t>Baraiya Nakabhai Velabhai</t>
  </si>
  <si>
    <t>Parmar Vinod Trikambhai</t>
  </si>
  <si>
    <t>Shekh Aashifbhai Alarkhbhai</t>
  </si>
  <si>
    <t>Maniya Thakarshibhai Devjibhai</t>
  </si>
  <si>
    <t>Khambhat</t>
  </si>
  <si>
    <t>Chauhan Purshottam Alias Kanubhai Mathurbhai</t>
  </si>
  <si>
    <t>Patel Chandrakant Bhailalbhai,</t>
  </si>
  <si>
    <t>Patel Sanjaykumar Ramanbhai,</t>
  </si>
  <si>
    <t>Kantibhai Bhikhabhai Solanki</t>
  </si>
  <si>
    <t>Irshad Ali Mohmad Ali Saiyad</t>
  </si>
  <si>
    <t>Patel Kantibhai Ranchhodbhai</t>
  </si>
  <si>
    <t>Patel Ashokbhai Maganbhai</t>
  </si>
  <si>
    <t>Solanki Naynaben Ramanbhai</t>
  </si>
  <si>
    <t>Anklav</t>
  </si>
  <si>
    <t>Rabari Hiteshkumar Laljibhai</t>
  </si>
  <si>
    <t>Patel Kashyap Gordhanbhai (Gopal)</t>
  </si>
  <si>
    <t>Purohit Hemantkumar Chandrakant</t>
  </si>
  <si>
    <t>Solanki Jasavantsinh Amarsinh (Jashubha)</t>
  </si>
  <si>
    <t>Amit Chavda</t>
  </si>
  <si>
    <t>Patel Rajeshbhai Tulsibhai</t>
  </si>
  <si>
    <t>Saiyad Alimdin Rukmudin</t>
  </si>
  <si>
    <t>Dixitkumar Harmanbhai Chauhan (Botham)</t>
  </si>
  <si>
    <t>Patel Ashvinkumar Ishvarbhai</t>
  </si>
  <si>
    <t>Patel Sunilbhai Mahendrabhai</t>
  </si>
  <si>
    <t>Bhoi Daxaben Bharatbhai</t>
  </si>
  <si>
    <t>Shelat Subhashchandra Someshvar</t>
  </si>
  <si>
    <t>Dave Jatinbhai Dineshchandra</t>
  </si>
  <si>
    <t>Patel Dineshbhai Shanabhai</t>
  </si>
  <si>
    <t>Parmar Natubhai Shanabhai</t>
  </si>
  <si>
    <t>Soni Bhupendrabhai Kantilal</t>
  </si>
  <si>
    <t>Manharbhai Ashabhai Chauhan</t>
  </si>
  <si>
    <t>Patel Bipinchandra Parsottamdas (Vakil)</t>
  </si>
  <si>
    <t>Raj Dilipsinh Somsinh</t>
  </si>
  <si>
    <t>Kantibhai Sodhaparmar (Bhagat)</t>
  </si>
  <si>
    <t>Parmar Ghanshyambhai Ashabhai</t>
  </si>
  <si>
    <t>Kachhiya Kevalkumar Thakorbhai</t>
  </si>
  <si>
    <t>Parmar Hitendrasinh Mohansinh</t>
  </si>
  <si>
    <t>Patel Dipakbhai Ravjibhai</t>
  </si>
  <si>
    <t>Patel Kalpit Mahendrabhai</t>
  </si>
  <si>
    <t>Parmar Punjaben Rajeshbhai</t>
  </si>
  <si>
    <t>Vankar Narsinhbhai Natubhai</t>
  </si>
  <si>
    <t>Parmar Pravinbhai Madhabhai</t>
  </si>
  <si>
    <t>Pravinchandra Ishwarlal Anjara</t>
  </si>
  <si>
    <t>Patel Vipulkumar Vinubhai</t>
  </si>
  <si>
    <t>Parmar Punambhai Madhabhai</t>
  </si>
  <si>
    <t>Makwana Hirabhai Somabhai</t>
  </si>
  <si>
    <t>Chauhan Ratansinh Udesinh</t>
  </si>
  <si>
    <t>Pathan Firodaskhan Yasinkhan</t>
  </si>
  <si>
    <t>Vyas Hetalben Vinubhai</t>
  </si>
  <si>
    <t>Prajapati Sumitraben Nareshbhai</t>
  </si>
  <si>
    <t>Rakesh Rao</t>
  </si>
  <si>
    <t>Bharvad Zalabhai Ghelabhai</t>
  </si>
  <si>
    <t>Patel Sanjaybhai Haribhai</t>
  </si>
  <si>
    <t>Arpit Dahyabhai Patel (Dahyo)</t>
  </si>
  <si>
    <t>Divan Safimahamad Aehmadsha</t>
  </si>
  <si>
    <t>Francis Ishwarbhai Parmar</t>
  </si>
  <si>
    <t>Christy Vasantbhai Aitabhai</t>
  </si>
  <si>
    <t>Malek Samirkhan Munirkhan</t>
  </si>
  <si>
    <t>Malek Sabirhusen Ismaelbhai</t>
  </si>
  <si>
    <t>Pathan Rizvanabanu Basid Ahemad</t>
  </si>
  <si>
    <t>Mangaldas Pursottambhai Dalwadi</t>
  </si>
  <si>
    <t>Vhora Ayubbhai Hajibhai</t>
  </si>
  <si>
    <t>Jitrendrabhai Suryakantbhai Patel (Azad)</t>
  </si>
  <si>
    <t>Desai Pankaj Vinubhai (Gotiyo)</t>
  </si>
  <si>
    <t>Pathan Iltekafhusain Habibkhan</t>
  </si>
  <si>
    <t>Patel Natvarbhai Tribhovandas</t>
  </si>
  <si>
    <t>Dabhi Dolatsinh Somabhai</t>
  </si>
  <si>
    <t>Gautambhai Ravjibhai Chauhan</t>
  </si>
  <si>
    <t>Vaghela Ravjibhai Somabhai</t>
  </si>
  <si>
    <t>Chauhan Bhanupratapsinh Ambubhai</t>
  </si>
  <si>
    <t>Rathod Maheshbhai Ramanbhai</t>
  </si>
  <si>
    <t>Pathan Abdulhanifkhan Abdulwahidkhan</t>
  </si>
  <si>
    <t>Sodha Khumansinh Ratansinh</t>
  </si>
  <si>
    <t>Chavda Zalamsinh Sukhabhai</t>
  </si>
  <si>
    <t>Nilesh Pradyuman Trivedi</t>
  </si>
  <si>
    <t>Shekh Aiyubbhai Usmanbhai (Ex. Talati)</t>
  </si>
  <si>
    <t>Pratapsinh Narvatsinh Chavda</t>
  </si>
  <si>
    <t>Patel Shantilal Chhotalal</t>
  </si>
  <si>
    <t>Pratikshaben Tinubhai Parmar</t>
  </si>
  <si>
    <t>Patel Manubhai Mangalbhai</t>
  </si>
  <si>
    <t>Parmar Himatsinh Dhirabhi</t>
  </si>
  <si>
    <t>Chauhan Prakashsinh Budhaji</t>
  </si>
  <si>
    <t>Raval Kartikey Ratilal (Pintubhai)</t>
  </si>
  <si>
    <t>Shankersinh Vaghela (Bapu)</t>
  </si>
  <si>
    <t>Solanki Bhavansinh Samatsinh</t>
  </si>
  <si>
    <t>Pirjada Mahemudmiya Anumiya</t>
  </si>
  <si>
    <t>Solanki Rameshbhai Javrabhai</t>
  </si>
  <si>
    <t>Shaikh Abdulsattar Mahamadbhai</t>
  </si>
  <si>
    <t>Vinodbhai Ratnabhai Rohit</t>
  </si>
  <si>
    <t>Thakor Pradipsinh Prabhatsinh</t>
  </si>
  <si>
    <t>Zala Ishvarbhai Arjunbhai</t>
  </si>
  <si>
    <t>Shaikh Mustakbhai Aiyubbhai</t>
  </si>
  <si>
    <t>Lunawada</t>
  </si>
  <si>
    <t>Mirza Gulam Jilani Mohammad Farid</t>
  </si>
  <si>
    <t>Patel Jigneshkumar Bhikhabhai</t>
  </si>
  <si>
    <t>Parmar Manubhai Khojabhai</t>
  </si>
  <si>
    <t>Patel Bhupendrakumar Jethabhai</t>
  </si>
  <si>
    <t>Patel Heerabhai Haribhai</t>
  </si>
  <si>
    <t>Malivad Bhagabhai Rupabhai</t>
  </si>
  <si>
    <t>Bamaniya Lalabhai Bhimsinh</t>
  </si>
  <si>
    <t>Dindor Bharatbhai Punabhai</t>
  </si>
  <si>
    <t>Bhamat Mansinh Vallabhabhai</t>
  </si>
  <si>
    <t>Damor Gendalbhai Motibhai</t>
  </si>
  <si>
    <t>Shahera</t>
  </si>
  <si>
    <t>Vankar Prafulchandra Punjabhai</t>
  </si>
  <si>
    <t>Patel Akhamsinh Amarsinh</t>
  </si>
  <si>
    <t>Kabhabhai Vechatbhai Baria</t>
  </si>
  <si>
    <t>Bharvad Raghubhai Dhulabhai</t>
  </si>
  <si>
    <t>Solanki Bhupatsinh Somsinh</t>
  </si>
  <si>
    <t>Pagi Rangitbhai Prabhatbhai</t>
  </si>
  <si>
    <t>Ahir (Bharvad) Jethabhai Ghelabhai</t>
  </si>
  <si>
    <t>Morva Hadaf</t>
  </si>
  <si>
    <t>Bariya Madhubhai Chhaganbhai</t>
  </si>
  <si>
    <t>Bamaniya Narvatbhai Bhimsinh</t>
  </si>
  <si>
    <t>Vagadiya Udabhai Lakhmanbhai</t>
  </si>
  <si>
    <t>Dindor Vikramsinh Ramsinh</t>
  </si>
  <si>
    <t>Khant Savitaben Vechatbhai</t>
  </si>
  <si>
    <t>Solanki Girvatsinh Chandrasinh</t>
  </si>
  <si>
    <t>Ashishbhai Kapur</t>
  </si>
  <si>
    <t>Pareshkumar Vinodchandra Basrani</t>
  </si>
  <si>
    <t>Thakor Harishchandrasinh Kiransinh</t>
  </si>
  <si>
    <t>Mayurkumar Jashvantlal Patel Alias Pintubhai</t>
  </si>
  <si>
    <t>Patel Rameshbhai Ravjibhai</t>
  </si>
  <si>
    <t>Kansar Maheshkumar Hirabhai (Advocate)</t>
  </si>
  <si>
    <t>Chavda Surendrasinh Narvatsinh (Alias Chavda Advocate)</t>
  </si>
  <si>
    <t>Baria Dineshbhai Kanubhai</t>
  </si>
  <si>
    <t>Rathod Vikramsinh Prabhatsinh</t>
  </si>
  <si>
    <t>Solanki Gopalbhai Saburbhai</t>
  </si>
  <si>
    <t>Solanki Salamsinh Mangalsinh</t>
  </si>
  <si>
    <t>Rathod Vijaysinh Mohansinh</t>
  </si>
  <si>
    <t>Rathva Gulsinh Metariyabhai</t>
  </si>
  <si>
    <t>Nayak Ghanshyambhai Himatbhai</t>
  </si>
  <si>
    <t>Parmar Rajendrasinh Balvantsinh</t>
  </si>
  <si>
    <t>Fatepura</t>
  </si>
  <si>
    <t>Katara Rameshbhai Bhurabhai</t>
  </si>
  <si>
    <t>Parmar Tikubhai Chimanbhai</t>
  </si>
  <si>
    <t>Damor Chetanbhai Ramsubhai</t>
  </si>
  <si>
    <t>Sangada Induben Nathubhai</t>
  </si>
  <si>
    <t>Vaghela Bhavsingbhai Ditabhai</t>
  </si>
  <si>
    <t>Garasiya Miteshbhai Kalabhai</t>
  </si>
  <si>
    <t>Pasaya Rajubhai Nagarsinh</t>
  </si>
  <si>
    <t>Nisarta Sanjaykumar Parvatsinh</t>
  </si>
  <si>
    <t>Damor Vestabhai Jokhanabhai</t>
  </si>
  <si>
    <t>Amaliyar Ajaykumar Saburbhai</t>
  </si>
  <si>
    <t>Baria Punabhai Jesingbhai</t>
  </si>
  <si>
    <t>Bhabhor Jashvantsinh Sumanbhai</t>
  </si>
  <si>
    <t>Dahod</t>
  </si>
  <si>
    <t>Parmar Chimanbhai Nariyabhai</t>
  </si>
  <si>
    <t>Parmar Hemantkumar Chunilal</t>
  </si>
  <si>
    <t>Bhabhor Babubhai Malabhai</t>
  </si>
  <si>
    <t>Damor Karansinh Alias Parvatbhai Somjibhai</t>
  </si>
  <si>
    <t>Garbada</t>
  </si>
  <si>
    <t>Bhura Navlabhai Manabhai</t>
  </si>
  <si>
    <t>Parmar Gopalbhai Kalubhai</t>
  </si>
  <si>
    <t>Bhabhor Dhulabhai Ditabhai</t>
  </si>
  <si>
    <t>Rathod Mohindraben Ajitsinh</t>
  </si>
  <si>
    <t>Bariya Chandrikaben Chhaganbhai</t>
  </si>
  <si>
    <t>Devgadbaria</t>
  </si>
  <si>
    <t>Dalal Akbar Saifuddin</t>
  </si>
  <si>
    <t>Yadav Rajendrakumar Bhavarlal</t>
  </si>
  <si>
    <t>Rathva Juvansinh Kalubhai</t>
  </si>
  <si>
    <t>Mistry Nitinkumar Arjundas</t>
  </si>
  <si>
    <t>Patel Pareshkumar Bhimsing</t>
  </si>
  <si>
    <t>Khabad Bachubhai Maganbhai</t>
  </si>
  <si>
    <t>Parmar Pareshbhai Ishwarbhai</t>
  </si>
  <si>
    <t>Saiyad Varisali Kasamali</t>
  </si>
  <si>
    <t>Jadav Tribhovanbhai Somabhai</t>
  </si>
  <si>
    <t>Arpankumar Bhaskarbhai Patel</t>
  </si>
  <si>
    <t>Parmar Balvantbhai Rayjibhai</t>
  </si>
  <si>
    <t>Patel Kamleshbhai Shivlalbhai</t>
  </si>
  <si>
    <t>Patanvadiya Arvindbhai Ravjibhai</t>
  </si>
  <si>
    <t>Upendrasinhji Pratapsinhji Gohil</t>
  </si>
  <si>
    <t>Khumansin Raysinh Chauhan</t>
  </si>
  <si>
    <t>Inamdar Ketanbhai Mahendrabhai</t>
  </si>
  <si>
    <t>Makavana Rajendrabhai Ravjibhai</t>
  </si>
  <si>
    <t>Chauhan Chandrasinh Jasvantsinh</t>
  </si>
  <si>
    <t>Thakor Pravinbhai Desaibhai</t>
  </si>
  <si>
    <t>Gohil Mangalbhai Shankarbhai</t>
  </si>
  <si>
    <t>Patel Rohitbhai (I.E. Ghanshyambhai) Ambalal</t>
  </si>
  <si>
    <t>Dr. Patel Jayeshbahi Khemabhai</t>
  </si>
  <si>
    <t>Rathwa Arjunbhai Versingbhai</t>
  </si>
  <si>
    <t>Rathva Shankarbhai Vichhiyabhai</t>
  </si>
  <si>
    <t>Somabhai Daliyabhai Nayka</t>
  </si>
  <si>
    <t>Rathwa Rameshbhai Gopabhai</t>
  </si>
  <si>
    <t>Gulsingbhai Ranglabhai Rathwa</t>
  </si>
  <si>
    <t>Rathava Amitkumar Majalabhai</t>
  </si>
  <si>
    <t>Rathava Maheshbhai Mathurbhai</t>
  </si>
  <si>
    <t>Rathava Maganbhai Chathiyabhai</t>
  </si>
  <si>
    <t>Nayaka Ishwarbhai Madiyabhai</t>
  </si>
  <si>
    <t>Rathava Namalabhai Gurajibhai</t>
  </si>
  <si>
    <t>Rathava Vajesingbhai Lachchhubhai</t>
  </si>
  <si>
    <t>Rathava Sukhrambhai Hariyabhai</t>
  </si>
  <si>
    <t>Rathava Jayantibhai Savajibhai</t>
  </si>
  <si>
    <t>Bachubhai Kocharabhai Rathva</t>
  </si>
  <si>
    <t>Tadvi Ranjanbhai Kanchanbhai</t>
  </si>
  <si>
    <t>Patanwadiya Kishorbhai Nagjibhai</t>
  </si>
  <si>
    <t>Purohit Vinaykumar Ramanbhai (Advocate)</t>
  </si>
  <si>
    <t>Patel Piyushbhai Bhailalbhai</t>
  </si>
  <si>
    <t>Vasadiya Indrasinh Madhavsinh</t>
  </si>
  <si>
    <t>Bhatt Kishorkumar Rameshchandra</t>
  </si>
  <si>
    <t>Patel Siddharth Chimanbhai</t>
  </si>
  <si>
    <t>Patel Balkrishnabhai Naranbhai</t>
  </si>
  <si>
    <t>Vadodara City</t>
  </si>
  <si>
    <t>Parmar Mahesh Mansukhbhai</t>
  </si>
  <si>
    <t>Parmar Bhanubhai Parsottambhai</t>
  </si>
  <si>
    <t>Rohit Amrutbhai Revabhai</t>
  </si>
  <si>
    <t>Rohit Manjulaben Madhusudan</t>
  </si>
  <si>
    <t>Solanki Jayshreeben Ashwinbhai</t>
  </si>
  <si>
    <t>Vakil Manisha Rajivbhai</t>
  </si>
  <si>
    <t>Sayajigunj</t>
  </si>
  <si>
    <t>Devendrasing Ramkishor Kokande</t>
  </si>
  <si>
    <t>RSPS</t>
  </si>
  <si>
    <t>Meman Sattarbhai Jasubhai</t>
  </si>
  <si>
    <t>Jagdishsinh Gambhirsinh Chauhan</t>
  </si>
  <si>
    <t>Chauhan Kamleshkumar Chhaganbhai</t>
  </si>
  <si>
    <t>Rathod Sanatanbhai Babarbhai</t>
  </si>
  <si>
    <t>Solanki Ramanbhai Ambalal</t>
  </si>
  <si>
    <t>Pathan Sabina Irfankhan</t>
  </si>
  <si>
    <t>Shingote Pravinbhai Naresh</t>
  </si>
  <si>
    <t>Joshi Kiritbhai Shantilal</t>
  </si>
  <si>
    <t>Sukhadiya Jitendra Ratilal Sukhadiya</t>
  </si>
  <si>
    <t>Akota</t>
  </si>
  <si>
    <t>Aadambhai Abdulbhai Patel</t>
  </si>
  <si>
    <t>Shastri Rushikant Kishorkumar</t>
  </si>
  <si>
    <t>Bachubhai Manubhai Dabhi (Sampat)</t>
  </si>
  <si>
    <t>Bharti Parmar</t>
  </si>
  <si>
    <t>Trivedi Nilesh Padhuman</t>
  </si>
  <si>
    <t>Parmar Kishorkumar Somabhai</t>
  </si>
  <si>
    <t>Sindhi Mahebubkhan Yusufbhai</t>
  </si>
  <si>
    <t>Prajapati Areshkumar Rameshchandra</t>
  </si>
  <si>
    <t>Patel Lalitbhai Thakorbhai</t>
  </si>
  <si>
    <t>Yadav Kirtiben Harishkumar</t>
  </si>
  <si>
    <t>Joshi Hiteshkumar Sudhakarbhai</t>
  </si>
  <si>
    <t>Motavar Gautamkumar Bhailalbhai</t>
  </si>
  <si>
    <t>Chauhan Varisali Rahimbhai</t>
  </si>
  <si>
    <t>Soni Shantilal Dwarkadas</t>
  </si>
  <si>
    <t>Patel Kalidasbhai Motibhai Alias Nepoliyan</t>
  </si>
  <si>
    <t>Jayesh Thakkar</t>
  </si>
  <si>
    <t>Rajendra Trivedi (Rajubhai Vakil)</t>
  </si>
  <si>
    <t>Manjalpur</t>
  </si>
  <si>
    <t>Mistery Meenaben Khushalbhai (Meenaben Khushalbhai Mistery)</t>
  </si>
  <si>
    <t>Karkar Hasumatiben Vinod (Hasumatiben Vinodbhai Karkar (Patel))</t>
  </si>
  <si>
    <t>Pardeshi Ashishsinh Dilipsinh (Ashishsinh Pardeshi)</t>
  </si>
  <si>
    <t>Sahani Ramsevak Haribansh</t>
  </si>
  <si>
    <t>Mukesh Ambalal Rathod (Dhammavinay)</t>
  </si>
  <si>
    <t>Pal Sarojben Rajesh (Sarojben)</t>
  </si>
  <si>
    <t>Gandhi Chinnam Satyam (Chinnnam Gandhi)</t>
  </si>
  <si>
    <t>Parmar Jashbhai Chhitabhai</t>
  </si>
  <si>
    <t>Parmar Harmanbhai Fulabhai</t>
  </si>
  <si>
    <t>Kachiya Patel Vaishaliben Radhekrishna</t>
  </si>
  <si>
    <t>Parmar Rajeshbhai Ranachhodbhai</t>
  </si>
  <si>
    <t>Parmar Jayeshbhai Ambalal</t>
  </si>
  <si>
    <t>Patel Kamleshkumar Harmanbhai (Dancer)</t>
  </si>
  <si>
    <t>Rabari Abhesingbhai Ishwarbhai</t>
  </si>
  <si>
    <t>Thakor Jashpalsinh Mahendrasinh (Padhiyar)</t>
  </si>
  <si>
    <t>Vasava Laxmanbhai Babarbhai</t>
  </si>
  <si>
    <t>Saiyad Najerabanu Mobinali</t>
  </si>
  <si>
    <t>Parmar Mahendrasinh Chandrasinh</t>
  </si>
  <si>
    <t>Padhiyar Jitendrasinh Ishwarsinh</t>
  </si>
  <si>
    <t>Pothiya Sabirbhai</t>
  </si>
  <si>
    <t>Ataliya Ajaysinh Dilipsinh</t>
  </si>
  <si>
    <t>Makwana Mukeshbhai Shanabhai</t>
  </si>
  <si>
    <t>Rathod Ramabhai Mangalbhai</t>
  </si>
  <si>
    <t>Akshaykumar Ishwarbhai Patel</t>
  </si>
  <si>
    <t>Patel Satishbhai Motibhai</t>
  </si>
  <si>
    <t>Nandod</t>
  </si>
  <si>
    <t>Tadvi Ramdasbhai Kantibhai</t>
  </si>
  <si>
    <t>Valvi Rajeshbhai Govindbhai</t>
  </si>
  <si>
    <t>Tadvi Shantilal Kalabhai</t>
  </si>
  <si>
    <t>Tadvi Vijaykumar Naranbhai</t>
  </si>
  <si>
    <t>Vasava Maheshbhai Saradbhai</t>
  </si>
  <si>
    <t>Vasava Sureshbhai Madhubhai</t>
  </si>
  <si>
    <t>Vasava Hareshbhai Jayantibhai</t>
  </si>
  <si>
    <t>Tadvi Shabdasharan Bhailalbhai</t>
  </si>
  <si>
    <t>Dediyapada</t>
  </si>
  <si>
    <t>Jeramabhai Vestabhai Vasava</t>
  </si>
  <si>
    <t>Jashubhai Govalbhai Tadavi</t>
  </si>
  <si>
    <t>Samsingbhai Damjibhai Vasava</t>
  </si>
  <si>
    <t>Rajendrasinh Gumansinh Deshmukh</t>
  </si>
  <si>
    <t>Fatesing Chandrasinh Vasava</t>
  </si>
  <si>
    <t>Mansingbhai Kaliabhai Vasava</t>
  </si>
  <si>
    <t>Sureshbhai Chhanubhai Vasava</t>
  </si>
  <si>
    <t>Amarsinh Ramsinh Vasava</t>
  </si>
  <si>
    <t>Motilal Puniabhai Vasava</t>
  </si>
  <si>
    <t>Bhatti Iqbal Ismail</t>
  </si>
  <si>
    <t>Kamleshbhai Manubhai Patel</t>
  </si>
  <si>
    <t>Rana Upendrasinh Pratapsinh</t>
  </si>
  <si>
    <t>Dipakkumar Vasanbhai Patel</t>
  </si>
  <si>
    <t>Manilal Bhogilal Pandya (M.B.Pandya)</t>
  </si>
  <si>
    <t>Midi Usmanbhai Musabhai</t>
  </si>
  <si>
    <t>Makwana Kirankumar Laxmanbhai</t>
  </si>
  <si>
    <t>Chhatrasinhji Pujabhai Mori</t>
  </si>
  <si>
    <t>Rana Gajanfarali Mansinhji (Dada)</t>
  </si>
  <si>
    <t>Sabbir Valli Bhura</t>
  </si>
  <si>
    <t>Haidarali Yakub Patel</t>
  </si>
  <si>
    <t>Arunsinh Karansinh Chauhan</t>
  </si>
  <si>
    <t>Jashwantbhai Jitsangbhai Gohil</t>
  </si>
  <si>
    <t>Altaf Gafurbhai Patel</t>
  </si>
  <si>
    <t>Vasava Thakorbhai Diveliyabhai</t>
  </si>
  <si>
    <t>Vasava Rakeshkumar Chandubhai</t>
  </si>
  <si>
    <t>Vasava Narendrabhai Gambhirsinh</t>
  </si>
  <si>
    <t>Vasava Balubhai Chhotubhai</t>
  </si>
  <si>
    <t>Vasava Chhotubhai Amarsinh</t>
  </si>
  <si>
    <t>Bharuch</t>
  </si>
  <si>
    <t>Chhitubhai Jivanbhai Parmar</t>
  </si>
  <si>
    <t>Rathod Dharmanarayan Lalaram</t>
  </si>
  <si>
    <t>Khoda Rafiq Ibrahim</t>
  </si>
  <si>
    <t>Gohil Hemantkumar Jerambhai</t>
  </si>
  <si>
    <t>Bhagatsinh Jesingbhai Vasava</t>
  </si>
  <si>
    <t>Vasava Shailesh Chimanbhai</t>
  </si>
  <si>
    <t>Vasava Anandkumar Sarvarsinh</t>
  </si>
  <si>
    <t>Chauhan Gajubhai Amrutlal</t>
  </si>
  <si>
    <t>Snehi Manharbhai Chhaganbhai</t>
  </si>
  <si>
    <t>Sandip Mangrola</t>
  </si>
  <si>
    <t>Kola Ajaybhai Narsinhbhai</t>
  </si>
  <si>
    <t>Nitin Ishwarlal Vakil</t>
  </si>
  <si>
    <t>Bhuva Rajnikant (Patel)</t>
  </si>
  <si>
    <t>Makwana Manubhai Aaljibhai</t>
  </si>
  <si>
    <t>Patel Jashvantbhai Parasottambhai</t>
  </si>
  <si>
    <t>Vasava Mahindershing Baldevshing</t>
  </si>
  <si>
    <t>Maheta Chiragkumar Bharatkumar</t>
  </si>
  <si>
    <t>Patel Maganbhai Balubhai (Master)</t>
  </si>
  <si>
    <t>Ishwarsinh Thakorbhai Patel</t>
  </si>
  <si>
    <t>Nagmal Bhadreshbhai Prabhakarbhai</t>
  </si>
  <si>
    <t>Mahyavanshi Natvarbhai Dahyabhai</t>
  </si>
  <si>
    <t>Kapdiya Mohmad Irfan Gulam Mohmad</t>
  </si>
  <si>
    <t>Pathan Fakiryasin Jomanbhai</t>
  </si>
  <si>
    <t>Dr. Hasmukhbhai Bhikhubhai Butani</t>
  </si>
  <si>
    <t>YuS</t>
  </si>
  <si>
    <t>Shinde Jitendra Mohanbhai</t>
  </si>
  <si>
    <t>IF</t>
  </si>
  <si>
    <t>Pradhan Pitambar Trinath</t>
  </si>
  <si>
    <t>Jagdev Prafulbhai Shyamrav</t>
  </si>
  <si>
    <t>Mustak Abbas Patel</t>
  </si>
  <si>
    <t>Master Arun Horilal</t>
  </si>
  <si>
    <t>Vala Dilubhai Valkubhai</t>
  </si>
  <si>
    <t>Patel Shantilal Becharbhai</t>
  </si>
  <si>
    <t>Jayeshkumar Shankarbhai Patel</t>
  </si>
  <si>
    <t>Patel Mukeshbhai Zinabhai</t>
  </si>
  <si>
    <t>Rameshbhai Sonjibhai Kathudia</t>
  </si>
  <si>
    <t>Vasava Uttambhai Somabhai</t>
  </si>
  <si>
    <t>Vasava Jagatsinh Laljibhai</t>
  </si>
  <si>
    <t>Chaudhari Tejasbhai Amarsinhbhai</t>
  </si>
  <si>
    <t>Chaudhari Nitaben Chhaganbhai</t>
  </si>
  <si>
    <t>Patel Vimaleshbhai Vinodbhai</t>
  </si>
  <si>
    <t>Gamit Manilal Khalpabhai</t>
  </si>
  <si>
    <t>Vasava Praveenbhai Khansingbhai</t>
  </si>
  <si>
    <t>Vasava Hemalataben Maheshbhai</t>
  </si>
  <si>
    <t>Vasava Parbhubhai Nagarbhai</t>
  </si>
  <si>
    <t>Dilipkumar Somabhai Patel</t>
  </si>
  <si>
    <t>Gumansinh Makabhai Chaudhari</t>
  </si>
  <si>
    <t>Brahmkstriya Bhagvatiben Khetsinhbhai</t>
  </si>
  <si>
    <t>Boghani Parsotambhai (Pareshbhai) Hakubhai</t>
  </si>
  <si>
    <t>Parmar Satishbhai Haribhai</t>
  </si>
  <si>
    <t>Chovatiya Dalsukhbhai Keshvjibhai</t>
  </si>
  <si>
    <t>Bhagirathbhai Manubhai Pithavdiwala</t>
  </si>
  <si>
    <t>Pansheriya Prafulbhai Chhaganbhai</t>
  </si>
  <si>
    <t>Surat East</t>
  </si>
  <si>
    <t>Patangwala Gulamhusain Gulam Rasul</t>
  </si>
  <si>
    <t>Dalal Ketankumar Hiralal</t>
  </si>
  <si>
    <t>Shaikh Abdul Aziz Shaikh Musabhai</t>
  </si>
  <si>
    <t>Trivedi Ankur Kiritbhai</t>
  </si>
  <si>
    <t>Shaikh Bhikan Fejubhai</t>
  </si>
  <si>
    <t>Shah Sunilkumar Rasiklal</t>
  </si>
  <si>
    <t>Vakhariya Kanchanlal Khushallal</t>
  </si>
  <si>
    <t>Maisuriya Hiteshkumar Dhansukhbhai</t>
  </si>
  <si>
    <t>Nirban Shabbirbhai Yasinbhai</t>
  </si>
  <si>
    <t>Shaikh Ikbal Yusuf</t>
  </si>
  <si>
    <t>Mulla Faridabibi Abdul Rehman</t>
  </si>
  <si>
    <t>Gilitwala Manish Natavarlal</t>
  </si>
  <si>
    <t>Sariya Sureshbhai Dahyabhai</t>
  </si>
  <si>
    <t>Rana Dipak Kashiram</t>
  </si>
  <si>
    <t>Pirzada Kadir Kayamudin</t>
  </si>
  <si>
    <t>Surat North</t>
  </si>
  <si>
    <t>Ghadiyali Mohmmad Najim Mahemudmiya</t>
  </si>
  <si>
    <t>Vamja Arvindbhai (Alies Devilal) Vallabhbhai</t>
  </si>
  <si>
    <t>Ansari Mohmmad Yusuf Ramjan Mohmmad Yusuf</t>
  </si>
  <si>
    <t>Nagori Sidik Dawoodbhai</t>
  </si>
  <si>
    <t>Shaikh Ayyub Shaikh Bhikhan</t>
  </si>
  <si>
    <t>Sheikh Aminabibi Ayyubbhai</t>
  </si>
  <si>
    <t>Kapdiya Aiyub Gulam Rasul</t>
  </si>
  <si>
    <t>Shah Yunusbhai Yusufbhai</t>
  </si>
  <si>
    <t>Ashrafmiya Razakmiya Sarguru</t>
  </si>
  <si>
    <t>Shaikh Mohmad Ayyub Abdul Rehaman</t>
  </si>
  <si>
    <t>Patole Milind Mohanbhai</t>
  </si>
  <si>
    <t>Sheikh Mohmad Aiyub Mohmad Ibrahim</t>
  </si>
  <si>
    <t>Kazi Najmudin Rafiyudin</t>
  </si>
  <si>
    <t>Gaywala Hemantkumar Chandrakantbhai</t>
  </si>
  <si>
    <t>Kachhdiya Dineshbhai Manubhai</t>
  </si>
  <si>
    <t>Choksi Ajaykumar Jashvantlal</t>
  </si>
  <si>
    <t>Varachha Road</t>
  </si>
  <si>
    <t>Sahu Kishanbhai Vrundavanbhai</t>
  </si>
  <si>
    <t>Savani Vijaybhai Ganeshbhai</t>
  </si>
  <si>
    <t>Gangani Hirabhai Devjibhai</t>
  </si>
  <si>
    <t>Kanani Kishorbhai Shivabhai (Kumar)</t>
  </si>
  <si>
    <t>Karanj</t>
  </si>
  <si>
    <t>Kureshi Altafabhai Munafabhai</t>
  </si>
  <si>
    <t>Vaghani Bhaveshbhai Kishorbhai</t>
  </si>
  <si>
    <t>Bambhaniya Dahyabhai Naranbhai</t>
  </si>
  <si>
    <t>Zalavadiya Jaysukhbhai Devchandbhai</t>
  </si>
  <si>
    <t>Kachhadiya Janakbhai Manjibhai</t>
  </si>
  <si>
    <t>Limbayat</t>
  </si>
  <si>
    <t>Akhade Pitambar Aatmaram</t>
  </si>
  <si>
    <t>Shekh Shabirabibi Mahmad Yusuf</t>
  </si>
  <si>
    <t>Arun Shesharam Pathak</t>
  </si>
  <si>
    <t>Soni Mahedrabhai Narayandas</t>
  </si>
  <si>
    <t>Jawaharlal Purusotambhai Patil</t>
  </si>
  <si>
    <t>Shekh Hasan Dagadu</t>
  </si>
  <si>
    <t>Chauhan Anilbhai Laljibhai</t>
  </si>
  <si>
    <t>Saiyed Mir Sarajuddin Mir Jalaluddin(Saiyed Munnabapu)</t>
  </si>
  <si>
    <t>Maurya Rambharat Ramkhilavan</t>
  </si>
  <si>
    <t>Shekh Aminabee Harun</t>
  </si>
  <si>
    <t>Saiyed Mehmud Ahmad</t>
  </si>
  <si>
    <t>Multani Ayashaben Shahbuddin</t>
  </si>
  <si>
    <t>Ingle Sunilbhai Madhavrav</t>
  </si>
  <si>
    <t>Koli Laxman Parashram</t>
  </si>
  <si>
    <t>Nimaje Devraj Honiya</t>
  </si>
  <si>
    <t>Rajdeep Jamirkhan Jafarkhan</t>
  </si>
  <si>
    <t>Sonvane Suresh Mohan</t>
  </si>
  <si>
    <t>Patil Sangitaben Rajendrabhai</t>
  </si>
  <si>
    <t>Udhna</t>
  </si>
  <si>
    <t>Arun Sheshram Pathak</t>
  </si>
  <si>
    <t>Shirsath Shobhaben Kishanbhai</t>
  </si>
  <si>
    <t>Patel Hirabhai Maganbhai</t>
  </si>
  <si>
    <t>Shekh Gulam Rasul Shekh Jalil</t>
  </si>
  <si>
    <t>Patil Vilas Subhash</t>
  </si>
  <si>
    <t>Kathiriya Jaysukh Parsotam</t>
  </si>
  <si>
    <t>Rajput Dhansukhbhai Bhagwatiprasad</t>
  </si>
  <si>
    <t>Majura</t>
  </si>
  <si>
    <t>Desai Rajubhai Devjibhai</t>
  </si>
  <si>
    <t>Muhobbatsingh Mahendrasingh Chauhan</t>
  </si>
  <si>
    <t>Pawar Bhaskar Bhikhaji</t>
  </si>
  <si>
    <t>Batlawala Dharmendrakumar Ratilal</t>
  </si>
  <si>
    <t>Teewari Bholabhai Rajdev</t>
  </si>
  <si>
    <t>Jain Dhanpatraj Lalchand</t>
  </si>
  <si>
    <t>Sanghvi Harsh Rameshkumar</t>
  </si>
  <si>
    <t>Katargam</t>
  </si>
  <si>
    <t>Prajapati Haribhai Joitaram</t>
  </si>
  <si>
    <t>Pathan Samsherkhan Chandkhan</t>
  </si>
  <si>
    <t>Joshi Prakashbhai Markandray</t>
  </si>
  <si>
    <t>Solanki Lalitsinh Nanusinh</t>
  </si>
  <si>
    <t>Mukeshbhai Lavjibhai Ambaliya</t>
  </si>
  <si>
    <t>Thorat Anilbhai Sahdevbhai</t>
  </si>
  <si>
    <t>Italia Ghanashyambhai Kanjibhai (Kalubhai Bhimnath)</t>
  </si>
  <si>
    <t>Pandav Nandlal Kalabhai</t>
  </si>
  <si>
    <t>Vanani Nanubhai Bhagavanbhai</t>
  </si>
  <si>
    <t>Surat West</t>
  </si>
  <si>
    <t>Panwala Jitendra Bachubhai</t>
  </si>
  <si>
    <t>Makwana Rameshbhai Mohanbhai</t>
  </si>
  <si>
    <t>Godil Nazir Hanif</t>
  </si>
  <si>
    <t>Patel Jayeshbhai Chandubhai</t>
  </si>
  <si>
    <t>Kishorbhai Ratilal Vankawala</t>
  </si>
  <si>
    <t>Choryasi</t>
  </si>
  <si>
    <t>Mishra Jayshankar Parasnath</t>
  </si>
  <si>
    <t>Pasi Hansrajbhai Hanumanbhai</t>
  </si>
  <si>
    <t>Dharmendra Kalika Prasad Mishra</t>
  </si>
  <si>
    <t>Brahambhatt Mahendrasinh Amrutlal</t>
  </si>
  <si>
    <t>Maurya Rammurat Laltaprasad</t>
  </si>
  <si>
    <t>Khan Hina Begam Kamaruddin</t>
  </si>
  <si>
    <t>Mansuri Ramzan Bhilubhai</t>
  </si>
  <si>
    <t>Shekh Rafiyudin Jairudin</t>
  </si>
  <si>
    <t>Rai Dhananjay Jagannath</t>
  </si>
  <si>
    <t>Patel Rajubhai Bhanabhai</t>
  </si>
  <si>
    <t>Nayak Arunbhai Padamnav</t>
  </si>
  <si>
    <t>Contractor Prakashbhai Vinodbhai</t>
  </si>
  <si>
    <t>Patel Satishbhai Champakbhai</t>
  </si>
  <si>
    <t>Patel Rajendrabhai Parabhubhai (Rajabhai)</t>
  </si>
  <si>
    <t>Harishbhai Bhagubhai Parmar</t>
  </si>
  <si>
    <t>Maru Jayanti Vashram</t>
  </si>
  <si>
    <t>Ornawala Champaben Dhirubhai</t>
  </si>
  <si>
    <t>Dube Ravindrabhai Vitthalbhai</t>
  </si>
  <si>
    <t>Rana Nitinbhai Gopalbhai</t>
  </si>
  <si>
    <t>Parmar Ishwarbhai Alias Anilbhai Ramanbhai</t>
  </si>
  <si>
    <t>Rajnikant Parbhubhai Rajvadi(Chaudhari)</t>
  </si>
  <si>
    <t>Patel Mohanbhai Dahyabhai</t>
  </si>
  <si>
    <t>Maheshbhai Chhakabhai Chaudhari</t>
  </si>
  <si>
    <t>Gamit Mayankbhai Kikubhai</t>
  </si>
  <si>
    <t>Hemangini Dipakkumar Garasia</t>
  </si>
  <si>
    <t>Ishvarbhai Narsihbhai Vahiya</t>
  </si>
  <si>
    <t>Chaudhari Priteshbhai Dhansukhbhai</t>
  </si>
  <si>
    <t>Chaudhari Khansingbhai Kismabhai</t>
  </si>
  <si>
    <t>Arvindbhai Rumsibhai Chaudhari</t>
  </si>
  <si>
    <t>Chaudhari Champakbhai Dhanjibhai</t>
  </si>
  <si>
    <t>Gamit Thakorbhai Manekjibhai</t>
  </si>
  <si>
    <t>AJKP</t>
  </si>
  <si>
    <t>Arvindbhai Maganbhai Gamit</t>
  </si>
  <si>
    <t>Gamit Surendrabhai Simabhai</t>
  </si>
  <si>
    <t>Punabhai Dhedabhai Gamit</t>
  </si>
  <si>
    <t>Nizar</t>
  </si>
  <si>
    <t>Gamit Vasantbhai Chemabhai</t>
  </si>
  <si>
    <t>Naik Vijaybhai Govindbhai</t>
  </si>
  <si>
    <t>Gamit Jaliyabhai Babubhai</t>
  </si>
  <si>
    <t>Vasave Sarvarsing Samsingbhai</t>
  </si>
  <si>
    <t>Gamit Chhanabhai Micharabhai</t>
  </si>
  <si>
    <t>Gamit Arjunbhai Laljibhai</t>
  </si>
  <si>
    <t>Valvi Sumitkumar Segabhai</t>
  </si>
  <si>
    <t>Dangs</t>
  </si>
  <si>
    <t>Bhoye Yogeshbhai Soniravbhai</t>
  </si>
  <si>
    <t>Sakuben Pitambarbhai Sendane</t>
  </si>
  <si>
    <t>Gangude Pankajbhai Yashvantbhai</t>
  </si>
  <si>
    <t>Hadal Dineshbhai Dhaklubhai</t>
  </si>
  <si>
    <t>Dineshbhai Gulabbhai Pawar</t>
  </si>
  <si>
    <t>Gavit Mangalbhai Gangajibhai</t>
  </si>
  <si>
    <t>Desai Jagdishchandra Manubhai</t>
  </si>
  <si>
    <t>Rana Chandrakant Pranjivandas</t>
  </si>
  <si>
    <t>Patel Maheshbhai Dahyabhai (Colourwala)</t>
  </si>
  <si>
    <t>Ranjitbhai (Munnabhai) Dahyabhai Panchal</t>
  </si>
  <si>
    <t>R.C.Patel</t>
  </si>
  <si>
    <t>Zahidbhai Mohemadilyas Kazi</t>
  </si>
  <si>
    <t>Kanubhai Devjibhai Sukhadia (Dadhidhari Kanna)</t>
  </si>
  <si>
    <t>Pandey Mukeshkumar Deviprasad (Aam Admi)</t>
  </si>
  <si>
    <t>Patel Vimal</t>
  </si>
  <si>
    <t>Thakorbhai Maganlal Desai ( T. M. Desai)</t>
  </si>
  <si>
    <t>Devada Mahavirsing Balsing</t>
  </si>
  <si>
    <t>Rathod Govindbhai Laxmanbhai (Rickshawala)</t>
  </si>
  <si>
    <t>Patel Arvindbhai Durlabhbhai ( A. D. Patel)</t>
  </si>
  <si>
    <t>Desai Piyushbhai Dinkarbhai</t>
  </si>
  <si>
    <t>Patel Natubhai Ravjibhai</t>
  </si>
  <si>
    <t>Patel Nareshbhai Bhikhubhai</t>
  </si>
  <si>
    <t>Vansda</t>
  </si>
  <si>
    <t>Ganvit Avinash Sumanbhai</t>
  </si>
  <si>
    <t>Garasiya Ravindrakumar Thakorbhai</t>
  </si>
  <si>
    <t>Ganvit Raysingbhai Lakhubhai</t>
  </si>
  <si>
    <t>Patel Arvindbhai Kalidas</t>
  </si>
  <si>
    <t>Thakrya Ratilal Vajirbhai</t>
  </si>
  <si>
    <t>Patel Umeshbhai Maganbhai</t>
  </si>
  <si>
    <t>Chaudhari Sumitraben Batukbhai</t>
  </si>
  <si>
    <t>Patel Ishwarbhai Dhedabhai</t>
  </si>
  <si>
    <t>Valsad</t>
  </si>
  <si>
    <t>Patel Shailesh Gandabhai</t>
  </si>
  <si>
    <t>Patel Manojkumar Lallubhai</t>
  </si>
  <si>
    <t>Patel Sandipaben Bhanabhai</t>
  </si>
  <si>
    <t>Rameshbhai Balubhai Patel</t>
  </si>
  <si>
    <t>Minesh Alias Minchho Maganbhai Patel</t>
  </si>
  <si>
    <t>Khan Asgarali Ayubbhai</t>
  </si>
  <si>
    <t>Bharatbhai Kikubhai Patel</t>
  </si>
  <si>
    <t>Virsadbhai Ramanbhai Patel</t>
  </si>
  <si>
    <t>Navinkumar Shankarbhai Patel</t>
  </si>
  <si>
    <t>Maheshbhai Babubhai Patel</t>
  </si>
  <si>
    <t>Kantibhai Babubhai Patel</t>
  </si>
  <si>
    <t>Maheshbhai Chhaganbhai Mahyavanshi</t>
  </si>
  <si>
    <t>Kantibhai Nichhabhai Patel</t>
  </si>
  <si>
    <t>Advocate Purva Pradip Gajare</t>
  </si>
  <si>
    <t>Hemant Manubhai Desai</t>
  </si>
  <si>
    <t>Kanubhai Mohanlal Desai</t>
  </si>
  <si>
    <t>Kaprada</t>
  </si>
  <si>
    <t>Ganvit Jayendrabhai Laxmanbhai</t>
  </si>
  <si>
    <t>Ghatka Megharajbhai Sitarambhai</t>
  </si>
  <si>
    <t>Chandubhai Madarbhai Patel</t>
  </si>
  <si>
    <t>Dineshbhai Amratbhai Nayak</t>
  </si>
  <si>
    <t>Patel Harshaben Gaurangbhai</t>
  </si>
  <si>
    <t>Chaudhari Jitubhai Harajibhai</t>
  </si>
  <si>
    <t>Hiteshbhai Uttambhai Patel</t>
  </si>
  <si>
    <t>Mohanbhai Dashmabhai Dumada</t>
  </si>
  <si>
    <t>Bochal Hasmukhbhai Ramanbhai</t>
  </si>
  <si>
    <t>Dhodi Hasmukhbhai Mohanbhai</t>
  </si>
  <si>
    <t>Ashokbhai Mansukhbhai Kola</t>
  </si>
  <si>
    <t>Jayeshbhai Ishwarbhai Patel</t>
  </si>
  <si>
    <t>Dipakbhai Shivajibhai Chopadiya</t>
  </si>
  <si>
    <t>Govindbhai Vestabhai Patel</t>
  </si>
  <si>
    <t>Haryana</t>
  </si>
  <si>
    <t>Kalka</t>
  </si>
  <si>
    <t>Sardari Lal</t>
  </si>
  <si>
    <t>Kishori Lal</t>
  </si>
  <si>
    <t>Lachhman Singh</t>
  </si>
  <si>
    <t>Naraingarh</t>
  </si>
  <si>
    <t>Ram Nath</t>
  </si>
  <si>
    <t>Faquir Chand</t>
  </si>
  <si>
    <t>Jagjit Singh</t>
  </si>
  <si>
    <t>Lal Singh</t>
  </si>
  <si>
    <t>Sadhaura</t>
  </si>
  <si>
    <t>Hardial Singh</t>
  </si>
  <si>
    <t>Vishal Haryana Party</t>
  </si>
  <si>
    <t>VHP</t>
  </si>
  <si>
    <t>Bhagat Dass</t>
  </si>
  <si>
    <t>Naurata Ram</t>
  </si>
  <si>
    <t>Des Raj</t>
  </si>
  <si>
    <t>Bhag Mal</t>
  </si>
  <si>
    <t>Chhachhrauli</t>
  </si>
  <si>
    <t>Sumer Chand</t>
  </si>
  <si>
    <t>Rattan Amol Singh</t>
  </si>
  <si>
    <t>Dharam Singh</t>
  </si>
  <si>
    <t>Ram Jatan</t>
  </si>
  <si>
    <t>Yamunanagar</t>
  </si>
  <si>
    <t>Dalip Singh</t>
  </si>
  <si>
    <t>Girish Chandra</t>
  </si>
  <si>
    <t>Jagadhri</t>
  </si>
  <si>
    <t>Uggarsain</t>
  </si>
  <si>
    <t>Satpal</t>
  </si>
  <si>
    <t>Brij Mohan</t>
  </si>
  <si>
    <t>Mullana</t>
  </si>
  <si>
    <t>Dharam Pal</t>
  </si>
  <si>
    <t>Sunder Lal</t>
  </si>
  <si>
    <t>Hirde Ram</t>
  </si>
  <si>
    <t>Ram Prashad</t>
  </si>
  <si>
    <t>Phool Chand</t>
  </si>
  <si>
    <t>Sher Singh</t>
  </si>
  <si>
    <t>Ambala Cantonment</t>
  </si>
  <si>
    <t>Madan Gopal</t>
  </si>
  <si>
    <t>Sushil</t>
  </si>
  <si>
    <t>Purshotam</t>
  </si>
  <si>
    <t>Inderjeet Singh</t>
  </si>
  <si>
    <t>Narendar Datt</t>
  </si>
  <si>
    <t>Bansi Lal</t>
  </si>
  <si>
    <t>Dev. Raj Anand</t>
  </si>
  <si>
    <t>Shushma Swaraj</t>
  </si>
  <si>
    <t>Ambala City</t>
  </si>
  <si>
    <t>Lekh Wati Jain</t>
  </si>
  <si>
    <t>Shiv Prashad</t>
  </si>
  <si>
    <t>Naggal</t>
  </si>
  <si>
    <t>Ram Chander</t>
  </si>
  <si>
    <t>Har Mohinder Singh</t>
  </si>
  <si>
    <t>Indri</t>
  </si>
  <si>
    <t>Ram Sarup Giri</t>
  </si>
  <si>
    <t>Sat Pal</t>
  </si>
  <si>
    <t>Surjit Singh</t>
  </si>
  <si>
    <t>Nilokheri</t>
  </si>
  <si>
    <t>Harbhajan Singh</t>
  </si>
  <si>
    <t>Bhupinder Singh</t>
  </si>
  <si>
    <t>Bhartu Ram</t>
  </si>
  <si>
    <t>Prithvi Singh</t>
  </si>
  <si>
    <t>Daljit Singh</t>
  </si>
  <si>
    <t>Karnal</t>
  </si>
  <si>
    <t>Kesar Das</t>
  </si>
  <si>
    <t>Shanti Prasad Alias Noan Sahib</t>
  </si>
  <si>
    <t>Ram Piara</t>
  </si>
  <si>
    <t>Ram Sarup</t>
  </si>
  <si>
    <t>Ram Lal</t>
  </si>
  <si>
    <t>Jundla</t>
  </si>
  <si>
    <t>Dhan Singh</t>
  </si>
  <si>
    <t>Gharaunda</t>
  </si>
  <si>
    <t>Chandgi Ram</t>
  </si>
  <si>
    <t>Jatan Singh</t>
  </si>
  <si>
    <t>Suba Singh</t>
  </si>
  <si>
    <t>Kuldip Singh</t>
  </si>
  <si>
    <t>Ram Chand</t>
  </si>
  <si>
    <t>Om Parkash S/O Ghasi Ram</t>
  </si>
  <si>
    <t>Om Parkash S/O Hari Chand</t>
  </si>
  <si>
    <t>Ram Pal Singh</t>
  </si>
  <si>
    <t>Assandh</t>
  </si>
  <si>
    <t>Satnam Singh</t>
  </si>
  <si>
    <t>Badlu Ram</t>
  </si>
  <si>
    <t>Giasu Ram</t>
  </si>
  <si>
    <t>Ratna</t>
  </si>
  <si>
    <t>Jai Kumar</t>
  </si>
  <si>
    <t>Karam Chand</t>
  </si>
  <si>
    <t>Jogi Ram</t>
  </si>
  <si>
    <t>Panipat</t>
  </si>
  <si>
    <t>Dewan Chand</t>
  </si>
  <si>
    <t>Bashir Ahmed</t>
  </si>
  <si>
    <t>Ramditta Mal</t>
  </si>
  <si>
    <t>Kasturi Lal</t>
  </si>
  <si>
    <t>Fateh Chand</t>
  </si>
  <si>
    <t>Sambhalka</t>
  </si>
  <si>
    <t>Tarif Singh</t>
  </si>
  <si>
    <t>Ram Chander Alias Jangli</t>
  </si>
  <si>
    <t>Roop Chand</t>
  </si>
  <si>
    <t>Raghbir Singh</t>
  </si>
  <si>
    <t>Mukhtiar Singh</t>
  </si>
  <si>
    <t>Chuhar Singh</t>
  </si>
  <si>
    <t>Kartar Singh</t>
  </si>
  <si>
    <t>Mool Chand</t>
  </si>
  <si>
    <t>Naultha</t>
  </si>
  <si>
    <t>Dargao Singh</t>
  </si>
  <si>
    <t>Phool Wati</t>
  </si>
  <si>
    <t>Prabha Ram</t>
  </si>
  <si>
    <t>Abha</t>
  </si>
  <si>
    <t>Manphool Singh Alias Manphoola</t>
  </si>
  <si>
    <t>Mansa Ram</t>
  </si>
  <si>
    <t>Satbir</t>
  </si>
  <si>
    <t>Shahabad</t>
  </si>
  <si>
    <t>Kapur Chand</t>
  </si>
  <si>
    <t>Harnam Singh</t>
  </si>
  <si>
    <t>Shansher Kaur</t>
  </si>
  <si>
    <t>Gurdev Ram</t>
  </si>
  <si>
    <t>Amir Chand</t>
  </si>
  <si>
    <t>Surinder Singh</t>
  </si>
  <si>
    <t>Radaur</t>
  </si>
  <si>
    <t>Ami Singh</t>
  </si>
  <si>
    <t>Rakha</t>
  </si>
  <si>
    <t>Barkha Ram</t>
  </si>
  <si>
    <t>Mula Ram</t>
  </si>
  <si>
    <t>Lehri Singh</t>
  </si>
  <si>
    <t>Thanesar</t>
  </si>
  <si>
    <t>Devinder Sharma</t>
  </si>
  <si>
    <t>Pehowa</t>
  </si>
  <si>
    <t>Anokh Singh</t>
  </si>
  <si>
    <t>Surmukh Singh</t>
  </si>
  <si>
    <t>Sukhwant Singh</t>
  </si>
  <si>
    <t>Param Jit</t>
  </si>
  <si>
    <t>Mohinder Singh</t>
  </si>
  <si>
    <t>Gurmukh Singh</t>
  </si>
  <si>
    <t>Piara Singh</t>
  </si>
  <si>
    <t>Tara Singh</t>
  </si>
  <si>
    <t>Guhla</t>
  </si>
  <si>
    <t>Bhim</t>
  </si>
  <si>
    <t>Garibu</t>
  </si>
  <si>
    <t>Raj Kumar Alias Ram Kumar</t>
  </si>
  <si>
    <t>Gulzar Singh</t>
  </si>
  <si>
    <t>Jaga Ram</t>
  </si>
  <si>
    <t>Sant Ram</t>
  </si>
  <si>
    <t>Ishwar</t>
  </si>
  <si>
    <t>Kaithal</t>
  </si>
  <si>
    <t>Pokhar Das</t>
  </si>
  <si>
    <t>Dal Singh</t>
  </si>
  <si>
    <t>Om Prabha Jain</t>
  </si>
  <si>
    <t>Raghunath</t>
  </si>
  <si>
    <t>Pundri</t>
  </si>
  <si>
    <t>Man Chand</t>
  </si>
  <si>
    <t>Shri Chand</t>
  </si>
  <si>
    <t>Multan Singh</t>
  </si>
  <si>
    <t>Chhaju</t>
  </si>
  <si>
    <t>Manu Ram</t>
  </si>
  <si>
    <t>Ramesh Chand</t>
  </si>
  <si>
    <t>Man Chand Barsana</t>
  </si>
  <si>
    <t>Brij Lal</t>
  </si>
  <si>
    <t>Sultan Singh</t>
  </si>
  <si>
    <t>Antram</t>
  </si>
  <si>
    <t>Agnivesh</t>
  </si>
  <si>
    <t>Pai</t>
  </si>
  <si>
    <t>Chatarbhuj</t>
  </si>
  <si>
    <t>Kushal Pal Singh</t>
  </si>
  <si>
    <t>Jagjit Singh Pohlu</t>
  </si>
  <si>
    <t>Hassangarh</t>
  </si>
  <si>
    <t>Jugti Ram</t>
  </si>
  <si>
    <t>Kapur Singh</t>
  </si>
  <si>
    <t>Maru Singh</t>
  </si>
  <si>
    <t>Sheonath</t>
  </si>
  <si>
    <t>Kiloi</t>
  </si>
  <si>
    <t>Radhey Krishan</t>
  </si>
  <si>
    <t>Amed Singh</t>
  </si>
  <si>
    <t>Surat Singh</t>
  </si>
  <si>
    <t>Rohtak</t>
  </si>
  <si>
    <t>Devinder Kumar</t>
  </si>
  <si>
    <t>Sri Kishan Das</t>
  </si>
  <si>
    <t>Mangal Sein</t>
  </si>
  <si>
    <t>Meham</t>
  </si>
  <si>
    <t>Mana Singh</t>
  </si>
  <si>
    <t>Jaipal Singh</t>
  </si>
  <si>
    <t>Mehar Singh</t>
  </si>
  <si>
    <t>Sudershan Kuamr</t>
  </si>
  <si>
    <t>Chander Singh</t>
  </si>
  <si>
    <t>Wazir Singh</t>
  </si>
  <si>
    <t>Har Sarup</t>
  </si>
  <si>
    <t>Kalanaur</t>
  </si>
  <si>
    <t>Ram Phall</t>
  </si>
  <si>
    <t>Jalwant Singh</t>
  </si>
  <si>
    <t>Kartar Devi</t>
  </si>
  <si>
    <t>Jai Narain</t>
  </si>
  <si>
    <t>Beri</t>
  </si>
  <si>
    <t>Hari Krishan Sharma</t>
  </si>
  <si>
    <t>Barhma</t>
  </si>
  <si>
    <t>Ran Singh</t>
  </si>
  <si>
    <t>Salhawas</t>
  </si>
  <si>
    <t>Dalip</t>
  </si>
  <si>
    <t>Chaman Lal</t>
  </si>
  <si>
    <t>Balwant</t>
  </si>
  <si>
    <t>Ram Singh Jakhar</t>
  </si>
  <si>
    <t>Dil Sukh Man</t>
  </si>
  <si>
    <t>Raj Singh</t>
  </si>
  <si>
    <t>Ram Narain</t>
  </si>
  <si>
    <t>Jhajjar</t>
  </si>
  <si>
    <t>Attar Singh</t>
  </si>
  <si>
    <t>Phul Singh Katria</t>
  </si>
  <si>
    <t>Mir Singh</t>
  </si>
  <si>
    <t>Mange Ram</t>
  </si>
  <si>
    <t>Badli</t>
  </si>
  <si>
    <t>Mehant Ganga Sagar</t>
  </si>
  <si>
    <t>Rajinder Singh</t>
  </si>
  <si>
    <t>Ude Singh</t>
  </si>
  <si>
    <t>Hardwari Lal</t>
  </si>
  <si>
    <t>Bahadurgarh</t>
  </si>
  <si>
    <t>Sardar Singh</t>
  </si>
  <si>
    <t>Radhe Sham</t>
  </si>
  <si>
    <t>Suraj Mal</t>
  </si>
  <si>
    <t>Baroda</t>
  </si>
  <si>
    <t>Jage</t>
  </si>
  <si>
    <t>Ram Singh Khuda</t>
  </si>
  <si>
    <t>Harkesh</t>
  </si>
  <si>
    <t>Shayam Chand</t>
  </si>
  <si>
    <t>Ram Dhari</t>
  </si>
  <si>
    <t>Darya Singh</t>
  </si>
  <si>
    <t>Bhalle Ram</t>
  </si>
  <si>
    <t>Gohana</t>
  </si>
  <si>
    <t>Sunehra</t>
  </si>
  <si>
    <t>Kitab Singh</t>
  </si>
  <si>
    <t>Kailana</t>
  </si>
  <si>
    <t>Ramdiya</t>
  </si>
  <si>
    <t>Nanak</t>
  </si>
  <si>
    <t>Fateh Singh</t>
  </si>
  <si>
    <t>Sonepat</t>
  </si>
  <si>
    <t>Hawa Singh</t>
  </si>
  <si>
    <t>Rajbir Singh</t>
  </si>
  <si>
    <t>Rattan Lal</t>
  </si>
  <si>
    <t>Chiranji Lal</t>
  </si>
  <si>
    <t>Devi Dass</t>
  </si>
  <si>
    <t>Rai</t>
  </si>
  <si>
    <t>Puran Anand Prakash</t>
  </si>
  <si>
    <t>Shiv Charan</t>
  </si>
  <si>
    <t>Ami Chand</t>
  </si>
  <si>
    <t>Nafe Singh</t>
  </si>
  <si>
    <t>Jaswant Singh</t>
  </si>
  <si>
    <t>Rizaqram</t>
  </si>
  <si>
    <t>Rohat</t>
  </si>
  <si>
    <t>Kawar Singh</t>
  </si>
  <si>
    <t>Kalayat</t>
  </si>
  <si>
    <t>Chhaju Ram</t>
  </si>
  <si>
    <t>Rangi Ram</t>
  </si>
  <si>
    <t>Maru</t>
  </si>
  <si>
    <t>Prit Singh</t>
  </si>
  <si>
    <t>Narwana</t>
  </si>
  <si>
    <t>Vedu Alias Ved Prakash</t>
  </si>
  <si>
    <t>Mithan Lal</t>
  </si>
  <si>
    <t>Kaliram Dairywala</t>
  </si>
  <si>
    <t>Kali Ram Vakil</t>
  </si>
  <si>
    <t>Jatender Kumar</t>
  </si>
  <si>
    <t>Tek Chand</t>
  </si>
  <si>
    <t>Uchana Kalan</t>
  </si>
  <si>
    <t>Khazan Chand</t>
  </si>
  <si>
    <t>Ram Richhpal</t>
  </si>
  <si>
    <t>Ram Krishan</t>
  </si>
  <si>
    <t>Satya Pal</t>
  </si>
  <si>
    <t>Desh Raj</t>
  </si>
  <si>
    <t>Jagroop Singh</t>
  </si>
  <si>
    <t>Rajond</t>
  </si>
  <si>
    <t>Ram Kishan</t>
  </si>
  <si>
    <t>Harbalas</t>
  </si>
  <si>
    <t>Shishupal Singh</t>
  </si>
  <si>
    <t>Parsanni Devi</t>
  </si>
  <si>
    <t>Jind</t>
  </si>
  <si>
    <t>Shamsher</t>
  </si>
  <si>
    <t>Barhmanand</t>
  </si>
  <si>
    <t>Dhian Chand</t>
  </si>
  <si>
    <t>Bhana Ram</t>
  </si>
  <si>
    <t>Julana</t>
  </si>
  <si>
    <t>Sada Nand</t>
  </si>
  <si>
    <t>Chattar Singh</t>
  </si>
  <si>
    <t>Dilbagh Singh</t>
  </si>
  <si>
    <t>Maya Chand</t>
  </si>
  <si>
    <t>Ghasi Ram</t>
  </si>
  <si>
    <t>Zile Singh</t>
  </si>
  <si>
    <t>Safidon</t>
  </si>
  <si>
    <t>Hukam Singh</t>
  </si>
  <si>
    <t>Siri Kishan Vaid</t>
  </si>
  <si>
    <t>Dewan Singh</t>
  </si>
  <si>
    <t>Rakam Singh</t>
  </si>
  <si>
    <t>Chander Bhan</t>
  </si>
  <si>
    <t>Kulbir Singh</t>
  </si>
  <si>
    <t>Faridabad</t>
  </si>
  <si>
    <t>Chhattar Pal Singh Gaur</t>
  </si>
  <si>
    <t>Sham Lal</t>
  </si>
  <si>
    <t>Hargopal Chaudhury</t>
  </si>
  <si>
    <t>Kamal Dev Kapil</t>
  </si>
  <si>
    <t>Tikaram Gaur</t>
  </si>
  <si>
    <t>Chhaavinder Pal Saxena</t>
  </si>
  <si>
    <t>Aidal Singh Kanwar</t>
  </si>
  <si>
    <t>Uma</t>
  </si>
  <si>
    <t>Bhim Rao</t>
  </si>
  <si>
    <t>Kailash Chander Mayar</t>
  </si>
  <si>
    <t>Radha Bai Sachdeva</t>
  </si>
  <si>
    <t>Baldev Raj Ojha</t>
  </si>
  <si>
    <t>Bhulley Singh</t>
  </si>
  <si>
    <t>Kanwar Nain Gulati</t>
  </si>
  <si>
    <t>Rati Ram</t>
  </si>
  <si>
    <t>Aikagar Chand Chaudhry</t>
  </si>
  <si>
    <t>Deep Chand Bhatia</t>
  </si>
  <si>
    <t>Mewla Maharajpur</t>
  </si>
  <si>
    <t>Rajinder Kumar</t>
  </si>
  <si>
    <t>Teja</t>
  </si>
  <si>
    <t>Narain Das</t>
  </si>
  <si>
    <t>Dharam Vir Singh</t>
  </si>
  <si>
    <t>Mohinder Pratap Singh</t>
  </si>
  <si>
    <t>Gajraj Nagar</t>
  </si>
  <si>
    <t>Ballabgarh</t>
  </si>
  <si>
    <t>Kishan Prashad</t>
  </si>
  <si>
    <t>Suresh Chand</t>
  </si>
  <si>
    <t>Tuhi Ram</t>
  </si>
  <si>
    <t>Sharda Rani</t>
  </si>
  <si>
    <t>Palwal</t>
  </si>
  <si>
    <t>Krishan Pal Singh</t>
  </si>
  <si>
    <t>Harkrishan</t>
  </si>
  <si>
    <t>Laxmi Narain</t>
  </si>
  <si>
    <t>Kalyan Singh</t>
  </si>
  <si>
    <t>Hassanpur</t>
  </si>
  <si>
    <t>Harlal</t>
  </si>
  <si>
    <t>Hardayal</t>
  </si>
  <si>
    <t>Charan Singh</t>
  </si>
  <si>
    <t>Daryao</t>
  </si>
  <si>
    <t>Chhotey Lal</t>
  </si>
  <si>
    <t>Gaya Lal</t>
  </si>
  <si>
    <t>Hathin</t>
  </si>
  <si>
    <t>Shamsuddin</t>
  </si>
  <si>
    <t>Udey Singh Rawat</t>
  </si>
  <si>
    <t>Permanand Verma</t>
  </si>
  <si>
    <t>Mohd. Lakdir</t>
  </si>
  <si>
    <t>Hem Raj</t>
  </si>
  <si>
    <t>Prabhu Dayal</t>
  </si>
  <si>
    <t>Chhutmal</t>
  </si>
  <si>
    <t>Aditya Vesh</t>
  </si>
  <si>
    <t>Ferozepur Jhirka</t>
  </si>
  <si>
    <t>Ali Sher</t>
  </si>
  <si>
    <t>Bhanwar Singh</t>
  </si>
  <si>
    <t>Akhtar Hassain</t>
  </si>
  <si>
    <t>Deen Mohd.</t>
  </si>
  <si>
    <t>Shamshad</t>
  </si>
  <si>
    <t>Banwari Lal</t>
  </si>
  <si>
    <t>Yakub Khan</t>
  </si>
  <si>
    <t>Shakrulla</t>
  </si>
  <si>
    <t>Nuh</t>
  </si>
  <si>
    <t>Wali Mohd.</t>
  </si>
  <si>
    <t>Mauj Khan</t>
  </si>
  <si>
    <t>Din Mohd.</t>
  </si>
  <si>
    <t>Sardar Khan</t>
  </si>
  <si>
    <t>Taoru</t>
  </si>
  <si>
    <t>Sopat Rai Bodh</t>
  </si>
  <si>
    <t>Ramji Lal Dagar</t>
  </si>
  <si>
    <t>Girraj Singh</t>
  </si>
  <si>
    <t>Tayyub Hussain</t>
  </si>
  <si>
    <t>Khurshed Ahmed</t>
  </si>
  <si>
    <t>Sohna</t>
  </si>
  <si>
    <t>Vijay Pal Singh</t>
  </si>
  <si>
    <t>Gurgaon</t>
  </si>
  <si>
    <t>Chamel Devi</t>
  </si>
  <si>
    <t>Hit Ahbhalashi</t>
  </si>
  <si>
    <t>Pratap Singh Thakran</t>
  </si>
  <si>
    <t>Pataudi</t>
  </si>
  <si>
    <t>Keso Ram</t>
  </si>
  <si>
    <t>Pirthi Ram</t>
  </si>
  <si>
    <t>Thakar Das</t>
  </si>
  <si>
    <t>Badhra</t>
  </si>
  <si>
    <t>Sheo Pal</t>
  </si>
  <si>
    <t>Chhotu Ram</t>
  </si>
  <si>
    <t>Gobind Lal</t>
  </si>
  <si>
    <t>Daya Kumari</t>
  </si>
  <si>
    <t>Ravinder Singh</t>
  </si>
  <si>
    <t>Dadri</t>
  </si>
  <si>
    <t>Bakkhtawar Singh</t>
  </si>
  <si>
    <t>Narinder Pal</t>
  </si>
  <si>
    <t>Baljit Singh</t>
  </si>
  <si>
    <t>Prema Nand</t>
  </si>
  <si>
    <t>Sumer Singh</t>
  </si>
  <si>
    <t>Nihal Singh</t>
  </si>
  <si>
    <t>Mundhal Khurd</t>
  </si>
  <si>
    <t>Jagdev</t>
  </si>
  <si>
    <t>Gajan Singh</t>
  </si>
  <si>
    <t>Magej Singh</t>
  </si>
  <si>
    <t>Nasib Singh</t>
  </si>
  <si>
    <t>Dariya</t>
  </si>
  <si>
    <t>Ram Avtar</t>
  </si>
  <si>
    <t>Bhalleram</t>
  </si>
  <si>
    <t>Devi Parsan</t>
  </si>
  <si>
    <t>Tek Ram</t>
  </si>
  <si>
    <t>Bhiwani</t>
  </si>
  <si>
    <t>Ukkagar Singh</t>
  </si>
  <si>
    <t>Lal Chand</t>
  </si>
  <si>
    <t>Ganpat Ram</t>
  </si>
  <si>
    <t>Maman Chand</t>
  </si>
  <si>
    <t>Banarsi Dass</t>
  </si>
  <si>
    <t>Bir Singh</t>
  </si>
  <si>
    <t>Tosham</t>
  </si>
  <si>
    <t>Madan</t>
  </si>
  <si>
    <t>Shri Dhar</t>
  </si>
  <si>
    <t>Sajjan Kumar</t>
  </si>
  <si>
    <t>Balvir Singh</t>
  </si>
  <si>
    <t>Jangbir Singh</t>
  </si>
  <si>
    <t>Sunder Singh</t>
  </si>
  <si>
    <t>Loharu</t>
  </si>
  <si>
    <t>Hira Nand</t>
  </si>
  <si>
    <t>Bawani Khera</t>
  </si>
  <si>
    <t>Kartar</t>
  </si>
  <si>
    <t>Jagan Nath</t>
  </si>
  <si>
    <t>Barwala</t>
  </si>
  <si>
    <t>Pehlad</t>
  </si>
  <si>
    <t>Kuljit Singh</t>
  </si>
  <si>
    <t>Sadanand</t>
  </si>
  <si>
    <t>Data Ram</t>
  </si>
  <si>
    <t>Sukhbir Singh</t>
  </si>
  <si>
    <t>Dhoop Singh</t>
  </si>
  <si>
    <t>Jamna Singh</t>
  </si>
  <si>
    <t>Joginder Singh</t>
  </si>
  <si>
    <t>Thandi Ram</t>
  </si>
  <si>
    <t>Narnaund</t>
  </si>
  <si>
    <t>Dhanpat Singh</t>
  </si>
  <si>
    <t>Jogiram</t>
  </si>
  <si>
    <t>Saroop Singh</t>
  </si>
  <si>
    <t>Hansi</t>
  </si>
  <si>
    <t>Hukam Chand</t>
  </si>
  <si>
    <t>Girdhari Lal</t>
  </si>
  <si>
    <t>Rattan Singh</t>
  </si>
  <si>
    <t>Nunia Mal</t>
  </si>
  <si>
    <t>Chatru</t>
  </si>
  <si>
    <t>Ajeet Singh</t>
  </si>
  <si>
    <t>Baldev Tayal</t>
  </si>
  <si>
    <t>Bhattu Kalan</t>
  </si>
  <si>
    <t>Richhpal</t>
  </si>
  <si>
    <t>Jagdish Chander</t>
  </si>
  <si>
    <t>Hissar</t>
  </si>
  <si>
    <t>Chhabil Das</t>
  </si>
  <si>
    <t>Om Parkash</t>
  </si>
  <si>
    <t>Balwant Rai Tayal</t>
  </si>
  <si>
    <t>Ghirai</t>
  </si>
  <si>
    <t>Balwant Singh</t>
  </si>
  <si>
    <t>Lehna Singh</t>
  </si>
  <si>
    <t>Manphul Singh</t>
  </si>
  <si>
    <t>Suresh Chander</t>
  </si>
  <si>
    <t>Kanwal Singh</t>
  </si>
  <si>
    <t>Tohana</t>
  </si>
  <si>
    <t>Ishar Singh</t>
  </si>
  <si>
    <t>Karam Singh</t>
  </si>
  <si>
    <t>Ratia</t>
  </si>
  <si>
    <t>Bhalla</t>
  </si>
  <si>
    <t>Surja Ram</t>
  </si>
  <si>
    <t>Balu Ram</t>
  </si>
  <si>
    <t>Ajmer Singh</t>
  </si>
  <si>
    <t>Atma Singh</t>
  </si>
  <si>
    <t>Jeeta Ram</t>
  </si>
  <si>
    <t>Sheopal</t>
  </si>
  <si>
    <t>Peer Chand</t>
  </si>
  <si>
    <t>Fatehabad</t>
  </si>
  <si>
    <t>Ram Dayal</t>
  </si>
  <si>
    <t>Manrup</t>
  </si>
  <si>
    <t>Udmi Ram</t>
  </si>
  <si>
    <t>Prithi Singh</t>
  </si>
  <si>
    <t>Harminder Singh</t>
  </si>
  <si>
    <t>Lila Krishan</t>
  </si>
  <si>
    <t>Harphul Singh</t>
  </si>
  <si>
    <t>Adampur</t>
  </si>
  <si>
    <t>Suraj Bhan</t>
  </si>
  <si>
    <t>Mohar Singh</t>
  </si>
  <si>
    <t>Bhajan Lal</t>
  </si>
  <si>
    <t>Darba Kalan</t>
  </si>
  <si>
    <t>Satman Chand</t>
  </si>
  <si>
    <t>Bahadar Singh</t>
  </si>
  <si>
    <t>Jagdish Kumar</t>
  </si>
  <si>
    <t>Ellenabad</t>
  </si>
  <si>
    <t>Prem Chander</t>
  </si>
  <si>
    <t>Sakhi Ram</t>
  </si>
  <si>
    <t>Mani Ram</t>
  </si>
  <si>
    <t>Bhagi Ram</t>
  </si>
  <si>
    <t>Sirsa</t>
  </si>
  <si>
    <t>Krishan Lal</t>
  </si>
  <si>
    <t>Apinder Singh</t>
  </si>
  <si>
    <t>Nathu Ram Swami</t>
  </si>
  <si>
    <t>Mahabir Parshad</t>
  </si>
  <si>
    <t>Jai Chand</t>
  </si>
  <si>
    <t>Sarv Mitter</t>
  </si>
  <si>
    <t>Lachhman Das</t>
  </si>
  <si>
    <t>Rori</t>
  </si>
  <si>
    <t>Gaja Singh</t>
  </si>
  <si>
    <t>Hakim Jarnail Singh Sidhu</t>
  </si>
  <si>
    <t>Ram Singh Sidhu</t>
  </si>
  <si>
    <t>Partap Singh</t>
  </si>
  <si>
    <t>Dara Singh</t>
  </si>
  <si>
    <t>Jagdish Nehra</t>
  </si>
  <si>
    <t>Dabwali</t>
  </si>
  <si>
    <t>Mool Chand Joyia</t>
  </si>
  <si>
    <t>Ajit Kumar Rangila</t>
  </si>
  <si>
    <t>Gurdial Singh</t>
  </si>
  <si>
    <t>Govardhan Dass Chauhan</t>
  </si>
  <si>
    <t>Bawal</t>
  </si>
  <si>
    <t>Kanhaiya Lal</t>
  </si>
  <si>
    <t>Jai Sukh Lal</t>
  </si>
  <si>
    <t>Mani Lal</t>
  </si>
  <si>
    <t>Ram Parshad</t>
  </si>
  <si>
    <t>Rewari</t>
  </si>
  <si>
    <t>Hoshiar Singh</t>
  </si>
  <si>
    <t>Hari Krishan Azad</t>
  </si>
  <si>
    <t>Ladli Prasad</t>
  </si>
  <si>
    <t>Kishan Chand</t>
  </si>
  <si>
    <t>Prem Swaroop</t>
  </si>
  <si>
    <t>Shiv Rattan Singh</t>
  </si>
  <si>
    <t>Jatusana</t>
  </si>
  <si>
    <t>Banwari</t>
  </si>
  <si>
    <t>Satyawan</t>
  </si>
  <si>
    <t>Champadevi</t>
  </si>
  <si>
    <t>Kamla Yadav</t>
  </si>
  <si>
    <t>Matadin</t>
  </si>
  <si>
    <t>Bansi Dhar</t>
  </si>
  <si>
    <t>Maha Singh</t>
  </si>
  <si>
    <t>Mahendragarh</t>
  </si>
  <si>
    <t>Tej Singh</t>
  </si>
  <si>
    <t>Kanwar Singh</t>
  </si>
  <si>
    <t>Bishamber Dayal</t>
  </si>
  <si>
    <t>Ram Bilas</t>
  </si>
  <si>
    <t>Dali Singh</t>
  </si>
  <si>
    <t>Ateli</t>
  </si>
  <si>
    <t>Shri Krishan</t>
  </si>
  <si>
    <t>Harbans Lal</t>
  </si>
  <si>
    <t>Narnaul</t>
  </si>
  <si>
    <t>Jaswant</t>
  </si>
  <si>
    <t>Hari Dass</t>
  </si>
  <si>
    <t>Kurda</t>
  </si>
  <si>
    <t>Atam Prakash</t>
  </si>
  <si>
    <t>Onkar</t>
  </si>
  <si>
    <t>Phusa Ram</t>
  </si>
  <si>
    <t>Ayodhya Prashad</t>
  </si>
  <si>
    <t>Shakti Prasad</t>
  </si>
  <si>
    <t>Nirmala</t>
  </si>
  <si>
    <t>Sarwan Dass</t>
  </si>
  <si>
    <t>Sohan Lal</t>
  </si>
  <si>
    <t>Abhey Singh</t>
  </si>
  <si>
    <t>Roop Lal</t>
  </si>
  <si>
    <t>Bal Raj Kishan</t>
  </si>
  <si>
    <t>Om Prakash Sen</t>
  </si>
  <si>
    <t>Kanta Ram</t>
  </si>
  <si>
    <t>Sadhu Ram</t>
  </si>
  <si>
    <t>Bhagwat Dayal</t>
  </si>
  <si>
    <t>Bali Devi</t>
  </si>
  <si>
    <t>Babu Ram</t>
  </si>
  <si>
    <t>Darshal Lal</t>
  </si>
  <si>
    <t>Hardyal Singh</t>
  </si>
  <si>
    <t>Ramji Dass</t>
  </si>
  <si>
    <t>Faqir Chand</t>
  </si>
  <si>
    <t>Parbhu Ram</t>
  </si>
  <si>
    <t>Bhagmal</t>
  </si>
  <si>
    <t>Nathi</t>
  </si>
  <si>
    <t>Brij Pal</t>
  </si>
  <si>
    <t>Ram Jattan</t>
  </si>
  <si>
    <t>Samer Chand</t>
  </si>
  <si>
    <t>Krishan Dev</t>
  </si>
  <si>
    <t>Arjan Lal</t>
  </si>
  <si>
    <t>Harbail Singh</t>
  </si>
  <si>
    <t>Mahesh</t>
  </si>
  <si>
    <t>Bakharu Singh</t>
  </si>
  <si>
    <t>Mahandar Gupta</t>
  </si>
  <si>
    <t>Deveshwar</t>
  </si>
  <si>
    <t>Joga Singh</t>
  </si>
  <si>
    <t>Prem Lal</t>
  </si>
  <si>
    <t>Kamla Verma</t>
  </si>
  <si>
    <t>Sarbati Devi</t>
  </si>
  <si>
    <t>Subash</t>
  </si>
  <si>
    <t>Jaswat Singh</t>
  </si>
  <si>
    <t>Maya Ram</t>
  </si>
  <si>
    <t>Ram Parkash</t>
  </si>
  <si>
    <t>Samey Singh</t>
  </si>
  <si>
    <t>Jugal Kishore</t>
  </si>
  <si>
    <t>Ram Ratan Lal</t>
  </si>
  <si>
    <t>Joginder Ram</t>
  </si>
  <si>
    <t>Hirda Ram</t>
  </si>
  <si>
    <t>Nand Ram</t>
  </si>
  <si>
    <t>Nar Singh</t>
  </si>
  <si>
    <t>Jaswinder Singh</t>
  </si>
  <si>
    <t>Amrjeet Singh</t>
  </si>
  <si>
    <t>Shiv Prakash</t>
  </si>
  <si>
    <t>Bhagwan Dass</t>
  </si>
  <si>
    <t>Som Prakash</t>
  </si>
  <si>
    <t>Swami Agnivaish</t>
  </si>
  <si>
    <t>Ram Dass Dhamija</t>
  </si>
  <si>
    <t>Gurmit Singh</t>
  </si>
  <si>
    <t>Rajinder Verma</t>
  </si>
  <si>
    <t>Darshan Lal</t>
  </si>
  <si>
    <t>Shiv Prasad</t>
  </si>
  <si>
    <t>Daya Singh</t>
  </si>
  <si>
    <t>Dina Nath Tanwar</t>
  </si>
  <si>
    <t>Gurpal Singh</t>
  </si>
  <si>
    <t>Surjan Singh</t>
  </si>
  <si>
    <t>Balak Ram</t>
  </si>
  <si>
    <t>Ravi Datt</t>
  </si>
  <si>
    <t>Lachhman</t>
  </si>
  <si>
    <t>Harbans Singh</t>
  </si>
  <si>
    <t>Balwinder Jeet Singh</t>
  </si>
  <si>
    <t>Jagmohan</t>
  </si>
  <si>
    <t>Shyam Dass</t>
  </si>
  <si>
    <t>Bisheshar Dass</t>
  </si>
  <si>
    <t>Prithvi Raj</t>
  </si>
  <si>
    <t>Charan Dass</t>
  </si>
  <si>
    <t>Trilochan Singh</t>
  </si>
  <si>
    <t>Kallu Ram</t>
  </si>
  <si>
    <t>Avtar Singh</t>
  </si>
  <si>
    <t>Nafa</t>
  </si>
  <si>
    <t>Parbha</t>
  </si>
  <si>
    <t>Sardara</t>
  </si>
  <si>
    <t>Sardha Ram</t>
  </si>
  <si>
    <t>Surta</t>
  </si>
  <si>
    <t>Jhalu</t>
  </si>
  <si>
    <t>Sagar Chand</t>
  </si>
  <si>
    <t>Rishala Ram</t>
  </si>
  <si>
    <t>Sube Singh</t>
  </si>
  <si>
    <t>Bishan Singh</t>
  </si>
  <si>
    <t>Ved Pal</t>
  </si>
  <si>
    <t>Satnam</t>
  </si>
  <si>
    <t>Mangali Ram</t>
  </si>
  <si>
    <t>Kalawati</t>
  </si>
  <si>
    <t>Kundan</t>
  </si>
  <si>
    <t>Jarnail Singh</t>
  </si>
  <si>
    <t>Gaje Singh</t>
  </si>
  <si>
    <t>Dhan Pat</t>
  </si>
  <si>
    <t>Risal Singh</t>
  </si>
  <si>
    <t>Ram Diya</t>
  </si>
  <si>
    <t>Manphool Singh</t>
  </si>
  <si>
    <t>Satwant Singh</t>
  </si>
  <si>
    <t>Ali Hasan</t>
  </si>
  <si>
    <t>Bhim Raj</t>
  </si>
  <si>
    <t>K. D. Sharma</t>
  </si>
  <si>
    <t>Juginder Pal</t>
  </si>
  <si>
    <t>Ang Singh Alias Atar Singh</t>
  </si>
  <si>
    <t>Harish Kumar</t>
  </si>
  <si>
    <t>Ran Vir Singh</t>
  </si>
  <si>
    <t>Phool Pati</t>
  </si>
  <si>
    <t>Randip</t>
  </si>
  <si>
    <t>Satya Dev</t>
  </si>
  <si>
    <t>Katar Singh</t>
  </si>
  <si>
    <t>Kabul</t>
  </si>
  <si>
    <t>Prasani Devi</t>
  </si>
  <si>
    <t>Gur Darshan Singh</t>
  </si>
  <si>
    <t>Zila Singh</t>
  </si>
  <si>
    <t>Ram Charan</t>
  </si>
  <si>
    <t>Ram Murti</t>
  </si>
  <si>
    <t>Santu</t>
  </si>
  <si>
    <t>Kurdia</t>
  </si>
  <si>
    <t>Chhavi Parkash</t>
  </si>
  <si>
    <t>Raghubir Chand</t>
  </si>
  <si>
    <t>Paroj</t>
  </si>
  <si>
    <t>Banta Ram</t>
  </si>
  <si>
    <t>Ramji Lal</t>
  </si>
  <si>
    <t>Shanta Ram</t>
  </si>
  <si>
    <t>Lahri Singh</t>
  </si>
  <si>
    <t>Som Parkash</t>
  </si>
  <si>
    <t>Ram Saran Dass</t>
  </si>
  <si>
    <t>Kura</t>
  </si>
  <si>
    <t>Durga Prashad</t>
  </si>
  <si>
    <t>Rameshwar Dass</t>
  </si>
  <si>
    <t>Om Parkash Garg</t>
  </si>
  <si>
    <t>Sahab Singh</t>
  </si>
  <si>
    <t>Gurmail Singh Alias Gurmej Singh</t>
  </si>
  <si>
    <t>Faqira Ram</t>
  </si>
  <si>
    <t>Priti Pal Singh Alias Chuhar Singh</t>
  </si>
  <si>
    <t>Sham Singh</t>
  </si>
  <si>
    <t>Ram Asra</t>
  </si>
  <si>
    <t>Swarn Singh</t>
  </si>
  <si>
    <t>Om Parkash Madia</t>
  </si>
  <si>
    <t>Sodagar</t>
  </si>
  <si>
    <t>Amrit Lal</t>
  </si>
  <si>
    <t>Jogi Ram Alias Jogi Dass</t>
  </si>
  <si>
    <t>Dilu Ram</t>
  </si>
  <si>
    <t>Parveen Kumar Urf Parbodh Kumar</t>
  </si>
  <si>
    <t>Subash Chander</t>
  </si>
  <si>
    <t>Jagdish Lal</t>
  </si>
  <si>
    <t>Krishan Gopal</t>
  </si>
  <si>
    <t>Sukhdev Puri</t>
  </si>
  <si>
    <t>Davinder Shrma</t>
  </si>
  <si>
    <t>Makhan Singh</t>
  </si>
  <si>
    <t>Chhajju Ram</t>
  </si>
  <si>
    <t>Didar Singh</t>
  </si>
  <si>
    <t>Kamla</t>
  </si>
  <si>
    <t>Mewa Ram</t>
  </si>
  <si>
    <t>Bhag Singh</t>
  </si>
  <si>
    <t>Bhim Sain</t>
  </si>
  <si>
    <t>Ram Pal</t>
  </si>
  <si>
    <t>Tajinder Pal Singh</t>
  </si>
  <si>
    <t>Bablir Singh</t>
  </si>
  <si>
    <t>Shyam Kumar</t>
  </si>
  <si>
    <t>Ranbir</t>
  </si>
  <si>
    <t>Bananti Devi</t>
  </si>
  <si>
    <t>Satbir Singh</t>
  </si>
  <si>
    <t>Dharam Vir</t>
  </si>
  <si>
    <t>Shero Nath</t>
  </si>
  <si>
    <t>Davinder Kumar</t>
  </si>
  <si>
    <t>Vishambar Nath</t>
  </si>
  <si>
    <t>Om Parkash S/O Baru Ram</t>
  </si>
  <si>
    <t>Mukand Lal</t>
  </si>
  <si>
    <t>Karam Narain</t>
  </si>
  <si>
    <t>Raj Pal S/O Diwan Singh</t>
  </si>
  <si>
    <t>Satinder Kumar</t>
  </si>
  <si>
    <t>Ishwar Dass</t>
  </si>
  <si>
    <t>Janak Raj</t>
  </si>
  <si>
    <t>Ramesh Chander</t>
  </si>
  <si>
    <t>Om Parkash S/O Amar Singh</t>
  </si>
  <si>
    <t>Daryao Singh</t>
  </si>
  <si>
    <t>Raj Pal S/O Sultan Singh</t>
  </si>
  <si>
    <t>Parmanand Tuli</t>
  </si>
  <si>
    <t>Hari Mohan</t>
  </si>
  <si>
    <t>Sat Ram Dass</t>
  </si>
  <si>
    <t>Mangal Sain</t>
  </si>
  <si>
    <t>Jai Pal Arya</t>
  </si>
  <si>
    <t>Jai Pal</t>
  </si>
  <si>
    <t>Raghubir</t>
  </si>
  <si>
    <t>Man Mohan</t>
  </si>
  <si>
    <t>Chander</t>
  </si>
  <si>
    <t>Harke Ram</t>
  </si>
  <si>
    <t>Hardool Singh</t>
  </si>
  <si>
    <t>Sat Narain</t>
  </si>
  <si>
    <t>Ram Kunwar</t>
  </si>
  <si>
    <t>Daya Nand</t>
  </si>
  <si>
    <t>Suraj Bhan S/O Sundu</t>
  </si>
  <si>
    <t>Suraj Bhan S/O Chandgi</t>
  </si>
  <si>
    <t>Kehar Singh</t>
  </si>
  <si>
    <t>Labh Singh</t>
  </si>
  <si>
    <t>Sat Parkash</t>
  </si>
  <si>
    <t>Mahinder Singh</t>
  </si>
  <si>
    <t>Partap Singh Doulta</t>
  </si>
  <si>
    <t>Ram Chander Jandra</t>
  </si>
  <si>
    <t>Ram Kishan Gaur</t>
  </si>
  <si>
    <t>Ram Karan Sharma</t>
  </si>
  <si>
    <t>Dharm Pal Safedi Wala</t>
  </si>
  <si>
    <t>Chattru</t>
  </si>
  <si>
    <t>Hari Ram Arya</t>
  </si>
  <si>
    <t>Jorawar Singh</t>
  </si>
  <si>
    <t>Rai Singh Yadav</t>
  </si>
  <si>
    <t>Paire Lal Kataria</t>
  </si>
  <si>
    <t>Ram Parshad Balmiki</t>
  </si>
  <si>
    <t>Balwan</t>
  </si>
  <si>
    <t>Priyavart</t>
  </si>
  <si>
    <t>Ram Kumar Goel</t>
  </si>
  <si>
    <t>Dhirpal Singh</t>
  </si>
  <si>
    <t>Jai Pal Singh</t>
  </si>
  <si>
    <t>Bakhtawar</t>
  </si>
  <si>
    <t>Chand Roop</t>
  </si>
  <si>
    <t>Ratan Singh</t>
  </si>
  <si>
    <t>Krishan</t>
  </si>
  <si>
    <t>Mange Ram S/O Hazari Lal</t>
  </si>
  <si>
    <t>Priya Vart</t>
  </si>
  <si>
    <t>Mange Ram S/O Daryao Singh</t>
  </si>
  <si>
    <t>Jagjiwan</t>
  </si>
  <si>
    <t>Tara</t>
  </si>
  <si>
    <t>Lakhmi</t>
  </si>
  <si>
    <t>Bhale Ram</t>
  </si>
  <si>
    <t>Sunhara</t>
  </si>
  <si>
    <t>Rameshwar</t>
  </si>
  <si>
    <t>Ramdhari Gaur</t>
  </si>
  <si>
    <t>Kanwal Singh Bedhark</t>
  </si>
  <si>
    <t>Randhir</t>
  </si>
  <si>
    <t>Ram Kanwar</t>
  </si>
  <si>
    <t>Moji Ram</t>
  </si>
  <si>
    <t>Nanak Gir</t>
  </si>
  <si>
    <t>Jagdeep Singh</t>
  </si>
  <si>
    <t>Parkash</t>
  </si>
  <si>
    <t>Suraj Parkash</t>
  </si>
  <si>
    <t>Har Gobind Singh</t>
  </si>
  <si>
    <t>Muktiar Singh</t>
  </si>
  <si>
    <t>Jitender Kumar</t>
  </si>
  <si>
    <t>Kalu Ram</t>
  </si>
  <si>
    <t>Sharda Nand Solanki</t>
  </si>
  <si>
    <t>Mangli Ram</t>
  </si>
  <si>
    <t>Rajendra</t>
  </si>
  <si>
    <t>Vinod</t>
  </si>
  <si>
    <t>Mahender Kaur</t>
  </si>
  <si>
    <t>Dalel Singh</t>
  </si>
  <si>
    <t>Ramna</t>
  </si>
  <si>
    <t>Mamu</t>
  </si>
  <si>
    <t>Maru Ram</t>
  </si>
  <si>
    <t>Sarwan</t>
  </si>
  <si>
    <t>Baldeva</t>
  </si>
  <si>
    <t>Tarsem Chand</t>
  </si>
  <si>
    <t>Bir Bhan</t>
  </si>
  <si>
    <t>Joginder</t>
  </si>
  <si>
    <t>Harinder</t>
  </si>
  <si>
    <t>Jhanda</t>
  </si>
  <si>
    <t>Ranbir Kaur</t>
  </si>
  <si>
    <t>Gori Shankar</t>
  </si>
  <si>
    <t>Jagjit Singh Pohloo</t>
  </si>
  <si>
    <t>Ram Phal</t>
  </si>
  <si>
    <t>Surenderpal Singh</t>
  </si>
  <si>
    <t>Gurmaz Singh</t>
  </si>
  <si>
    <t>Dharam Bir</t>
  </si>
  <si>
    <t>Mange Ram S/O Badri Parshad</t>
  </si>
  <si>
    <t>Rishi Raj</t>
  </si>
  <si>
    <t>Raj Kishan</t>
  </si>
  <si>
    <t>Diwana</t>
  </si>
  <si>
    <t>Janki</t>
  </si>
  <si>
    <t>Devi Dayal</t>
  </si>
  <si>
    <t>Mange Ram S/O Pat Ram</t>
  </si>
  <si>
    <t>Daya Nand S/O Bharta</t>
  </si>
  <si>
    <t>Gita Ram</t>
  </si>
  <si>
    <t>Jai Bhagwan</t>
  </si>
  <si>
    <t>Daya Nand S/O Ami Lal</t>
  </si>
  <si>
    <t>Shri Kishan</t>
  </si>
  <si>
    <t>Kishan Lal</t>
  </si>
  <si>
    <t>Ram Bhaj</t>
  </si>
  <si>
    <t>Randhir Singh Hadwa Wala</t>
  </si>
  <si>
    <t>Maninder Kumar</t>
  </si>
  <si>
    <t>Lakhmi Chand</t>
  </si>
  <si>
    <t>Khusi Ram</t>
  </si>
  <si>
    <t>Vaid Shree Krishan</t>
  </si>
  <si>
    <t>Randhri Singh Kalwa Wala</t>
  </si>
  <si>
    <t>Satvir Singh</t>
  </si>
  <si>
    <t>Kundan Lal</t>
  </si>
  <si>
    <t>Suraj Pal</t>
  </si>
  <si>
    <t>Parkash Chand</t>
  </si>
  <si>
    <t>Nazar Mohmmad</t>
  </si>
  <si>
    <t>Vijender Singh</t>
  </si>
  <si>
    <t>Jagdish Raj</t>
  </si>
  <si>
    <t>Chander Pal Sharma</t>
  </si>
  <si>
    <t>Behari Lal Kohli</t>
  </si>
  <si>
    <t>Susheela</t>
  </si>
  <si>
    <t>Liquat Ali</t>
  </si>
  <si>
    <t>Bhai Lal</t>
  </si>
  <si>
    <t>Kanwal Nath Gulati</t>
  </si>
  <si>
    <t>Ghan Shyam</t>
  </si>
  <si>
    <t>A. C. Chaudhary</t>
  </si>
  <si>
    <t>Ratan Lal Sharma</t>
  </si>
  <si>
    <t>Babar Singh</t>
  </si>
  <si>
    <t>Krishan Autar</t>
  </si>
  <si>
    <t>Mangat Ram Gupta</t>
  </si>
  <si>
    <t>Rajender</t>
  </si>
  <si>
    <t>Lakhi Ram</t>
  </si>
  <si>
    <t>Ved Singh</t>
  </si>
  <si>
    <t>Ho Ram</t>
  </si>
  <si>
    <t>Braham Pal</t>
  </si>
  <si>
    <t>Gajraj Bahadur</t>
  </si>
  <si>
    <t>Mahendra Pratap Singh</t>
  </si>
  <si>
    <t>Rajinder S/O Dalip Singh</t>
  </si>
  <si>
    <t>Radha Krishan</t>
  </si>
  <si>
    <t>Dharam Pal Singla</t>
  </si>
  <si>
    <t>Dharambir Singh</t>
  </si>
  <si>
    <t>Harchandi</t>
  </si>
  <si>
    <t>Raj Dev</t>
  </si>
  <si>
    <t>Subhash Chand</t>
  </si>
  <si>
    <t>Rajinder Singh S/O Gajraj Singh</t>
  </si>
  <si>
    <t>Ganga Sahai</t>
  </si>
  <si>
    <t>Chander Prabha</t>
  </si>
  <si>
    <t>Ranvir Singh</t>
  </si>
  <si>
    <t>Ranvir Kumar</t>
  </si>
  <si>
    <t>Phool Chand Aggarwal</t>
  </si>
  <si>
    <t>Narain Datt</t>
  </si>
  <si>
    <t>Bhajan Lal Arya</t>
  </si>
  <si>
    <t>Dharamvir Singh</t>
  </si>
  <si>
    <t>Bhup Ram</t>
  </si>
  <si>
    <t>Ram Rattan</t>
  </si>
  <si>
    <t>Behari Lal</t>
  </si>
  <si>
    <t>Gir Raj Kishore</t>
  </si>
  <si>
    <t>Maulana Bashir Ahmed</t>
  </si>
  <si>
    <t>Vijay Pal Rawat</t>
  </si>
  <si>
    <t>Parma Nand Verma</t>
  </si>
  <si>
    <t>Dhunder Singh Chauhan</t>
  </si>
  <si>
    <t>Udai Singh Rawat</t>
  </si>
  <si>
    <t>Nathi Singh</t>
  </si>
  <si>
    <t>Sanshonu Ansari</t>
  </si>
  <si>
    <t>Bhagwan Sahai Rawat</t>
  </si>
  <si>
    <t>Wali Mohammed</t>
  </si>
  <si>
    <t>Khillan Singh</t>
  </si>
  <si>
    <t>Azmat Khan</t>
  </si>
  <si>
    <t>Bal Kishan</t>
  </si>
  <si>
    <t>Rahim Bux</t>
  </si>
  <si>
    <t>Abdul Rizak</t>
  </si>
  <si>
    <t>Meo Khan</t>
  </si>
  <si>
    <t>Rup Ram</t>
  </si>
  <si>
    <t>Mohd. Sardar Khan</t>
  </si>
  <si>
    <t>Alisher</t>
  </si>
  <si>
    <t>Karam Ilahi</t>
  </si>
  <si>
    <t>Umar Mohd.</t>
  </si>
  <si>
    <t>Yasin Khan</t>
  </si>
  <si>
    <t>Sardar Mohd.</t>
  </si>
  <si>
    <t>Ghansham Das</t>
  </si>
  <si>
    <t>Nanak Chand</t>
  </si>
  <si>
    <t>Din Mohd. S/O Noor Khan</t>
  </si>
  <si>
    <t>Chet Ram</t>
  </si>
  <si>
    <t>Bashir Ahmad S/O Chhaju</t>
  </si>
  <si>
    <t>Nawaz Khan</t>
  </si>
  <si>
    <t>Bashir Ahmad S/O Umrao</t>
  </si>
  <si>
    <t>Mauz Khan</t>
  </si>
  <si>
    <t>Din Mohd. S/O Murad Khan</t>
  </si>
  <si>
    <t>Baldev</t>
  </si>
  <si>
    <t>Giasi</t>
  </si>
  <si>
    <t>Prem Dutt</t>
  </si>
  <si>
    <t>Liaka</t>
  </si>
  <si>
    <t>Sirraj</t>
  </si>
  <si>
    <t>Shyam Raj Singh</t>
  </si>
  <si>
    <t>Suraj Pal Singh</t>
  </si>
  <si>
    <t>Hammid Hussain</t>
  </si>
  <si>
    <t>Kabir Ahmad</t>
  </si>
  <si>
    <t>Jagmal Singh</t>
  </si>
  <si>
    <t>Har Kesh</t>
  </si>
  <si>
    <t>Todar</t>
  </si>
  <si>
    <t>Hem Ram</t>
  </si>
  <si>
    <t>Rohtas</t>
  </si>
  <si>
    <t>Satya Parkash</t>
  </si>
  <si>
    <t>Balbir Singh Bokan</t>
  </si>
  <si>
    <t>Gyasi Ram</t>
  </si>
  <si>
    <t>Vijay Vir Singh</t>
  </si>
  <si>
    <t>Jagdish Mitter</t>
  </si>
  <si>
    <t>Chander Parkash Gupta</t>
  </si>
  <si>
    <t>Raju Adlakha</t>
  </si>
  <si>
    <t>Sahib Ram</t>
  </si>
  <si>
    <t>Sham Lal Kalra</t>
  </si>
  <si>
    <t>Prabhu Dayal Parwasi</t>
  </si>
  <si>
    <t>Prithvi Pal Singh</t>
  </si>
  <si>
    <t>Phool Chand Suman</t>
  </si>
  <si>
    <t>K. D. Rishi</t>
  </si>
  <si>
    <t>Gajraj Singh</t>
  </si>
  <si>
    <t>Partap Singh Thakran</t>
  </si>
  <si>
    <t>Sita Ram Singla</t>
  </si>
  <si>
    <t>Duli Chand</t>
  </si>
  <si>
    <t>Jawala Parshad</t>
  </si>
  <si>
    <t>Gore Lal</t>
  </si>
  <si>
    <t>Parakh Singh</t>
  </si>
  <si>
    <t>Sanwat Ram</t>
  </si>
  <si>
    <t>Satvir</t>
  </si>
  <si>
    <t>Piare Lal</t>
  </si>
  <si>
    <t>Chandra Wati</t>
  </si>
  <si>
    <t>Satnarain</t>
  </si>
  <si>
    <t>Milkhan Ram</t>
  </si>
  <si>
    <t>Narinder Singh</t>
  </si>
  <si>
    <t>Jagjit</t>
  </si>
  <si>
    <t>Puran Dev Shastri</t>
  </si>
  <si>
    <t>Kapoors S/O Huna</t>
  </si>
  <si>
    <t>Kapoors S/O Sedha Ram</t>
  </si>
  <si>
    <t>Kohar Singh</t>
  </si>
  <si>
    <t>Chatur Bhuj</t>
  </si>
  <si>
    <t>Gaja Nand</t>
  </si>
  <si>
    <t>Brijpal Singh</t>
  </si>
  <si>
    <t>Ram Autar</t>
  </si>
  <si>
    <t>Om Parkash S/O Chiranji Lal</t>
  </si>
  <si>
    <t>Ramnij Dass</t>
  </si>
  <si>
    <t>Mahadev Parsad</t>
  </si>
  <si>
    <t>Om Parkash S/O Durga Parsad</t>
  </si>
  <si>
    <t>Balbir</t>
  </si>
  <si>
    <t>Ram Singh Verma</t>
  </si>
  <si>
    <t>Shimbhu Dayal</t>
  </si>
  <si>
    <t>Shri Niwas Urf Ram Niwas</t>
  </si>
  <si>
    <t>Narinder Kumar</t>
  </si>
  <si>
    <t>Raj Pal Singh</t>
  </si>
  <si>
    <t>Har Narain</t>
  </si>
  <si>
    <t>Bhagiti</t>
  </si>
  <si>
    <t>Har Karan</t>
  </si>
  <si>
    <t>Jagbir</t>
  </si>
  <si>
    <t>Ram Sawrup</t>
  </si>
  <si>
    <t>Mahi Pal S/O Ram Singh</t>
  </si>
  <si>
    <t>Mahi Pal S/O Pokar</t>
  </si>
  <si>
    <t>Sumitra</t>
  </si>
  <si>
    <t>Dashrath</t>
  </si>
  <si>
    <t>Bhadar</t>
  </si>
  <si>
    <t>Nanag</t>
  </si>
  <si>
    <t>Niranjan Lal</t>
  </si>
  <si>
    <t>Mangla Ram</t>
  </si>
  <si>
    <t>Jati Ram</t>
  </si>
  <si>
    <t>Nihal Chand</t>
  </si>
  <si>
    <t>Davender Singh</t>
  </si>
  <si>
    <t>Rikhi Ram</t>
  </si>
  <si>
    <t>Ramdhari</t>
  </si>
  <si>
    <t>Gulzari</t>
  </si>
  <si>
    <t>Ram Niwas Sharma</t>
  </si>
  <si>
    <t>Chandgi</t>
  </si>
  <si>
    <t>Surender</t>
  </si>
  <si>
    <t>Jai Narain Verma</t>
  </si>
  <si>
    <t>Inder Singh Nain</t>
  </si>
  <si>
    <t>Kamal Kishor</t>
  </si>
  <si>
    <t>Partap</t>
  </si>
  <si>
    <t>Sarup Singh</t>
  </si>
  <si>
    <t>Shyam Lal</t>
  </si>
  <si>
    <t>Ram Kumar Goyal</t>
  </si>
  <si>
    <t>Jaibir Singh</t>
  </si>
  <si>
    <t>Jaswant Rai</t>
  </si>
  <si>
    <t>Shishu Pal Singh</t>
  </si>
  <si>
    <t>Bani Singh</t>
  </si>
  <si>
    <t>Pirthvi Singh</t>
  </si>
  <si>
    <t>Jagat Ram Goyal</t>
  </si>
  <si>
    <t>Ved Parkash</t>
  </si>
  <si>
    <t>Shiv Bux Jangra</t>
  </si>
  <si>
    <t>Sampat Singh</t>
  </si>
  <si>
    <t>Hari Om Kumar</t>
  </si>
  <si>
    <t>Bed Parkash</t>
  </si>
  <si>
    <t>Lachman Dass</t>
  </si>
  <si>
    <t>Rama Nand</t>
  </si>
  <si>
    <t>Hari Singh Yadav</t>
  </si>
  <si>
    <t>Gayasan Lal</t>
  </si>
  <si>
    <t>Rishi Kesh</t>
  </si>
  <si>
    <t>Chhabila</t>
  </si>
  <si>
    <t>Trilok Saini</t>
  </si>
  <si>
    <t>Subhashh</t>
  </si>
  <si>
    <t>Samer Singh</t>
  </si>
  <si>
    <t>Subash Chander Sharma</t>
  </si>
  <si>
    <t>Richhpal Singh</t>
  </si>
  <si>
    <t>Sajan Kumar</t>
  </si>
  <si>
    <t>Shiv Kumar Sarolia</t>
  </si>
  <si>
    <t>Huna Mal Goyal</t>
  </si>
  <si>
    <t>Om Parkash Mahajan</t>
  </si>
  <si>
    <t>Abhey Ram</t>
  </si>
  <si>
    <t>Mewa Singh Bolan</t>
  </si>
  <si>
    <t>Balraj Singh</t>
  </si>
  <si>
    <t>Narender Singh Rana</t>
  </si>
  <si>
    <t>Suresh Kumar Mittal</t>
  </si>
  <si>
    <t>Sampuran Singh</t>
  </si>
  <si>
    <t>Bakshi Ram</t>
  </si>
  <si>
    <t>Harpal Singh</t>
  </si>
  <si>
    <t>Lachhman Dass</t>
  </si>
  <si>
    <t>Ram Sarup S/O Ranjit Singh</t>
  </si>
  <si>
    <t>Rishala</t>
  </si>
  <si>
    <t>Ram Chander Dahiya</t>
  </si>
  <si>
    <t>Hansa Ram</t>
  </si>
  <si>
    <t>Ram Sarup S/O Sadhu</t>
  </si>
  <si>
    <t>Neki Ram</t>
  </si>
  <si>
    <t>Moti Ram Sharma</t>
  </si>
  <si>
    <t>Hans Raj</t>
  </si>
  <si>
    <t>Ram Richpal</t>
  </si>
  <si>
    <t>Narotam Kumar</t>
  </si>
  <si>
    <t>Mani Ram Chhapola</t>
  </si>
  <si>
    <t>Harphool Singh</t>
  </si>
  <si>
    <t>Gobind Rai</t>
  </si>
  <si>
    <t>Subhash Chander</t>
  </si>
  <si>
    <t>Narain Dass</t>
  </si>
  <si>
    <t>Duni Chand</t>
  </si>
  <si>
    <t>Nar Singh Bishnoi</t>
  </si>
  <si>
    <t>Bhader</t>
  </si>
  <si>
    <t>Amarjit</t>
  </si>
  <si>
    <t>Dhanpat Ram</t>
  </si>
  <si>
    <t>Indraj</t>
  </si>
  <si>
    <t>Khayali Ram</t>
  </si>
  <si>
    <t>Itwari Lal</t>
  </si>
  <si>
    <t>Buta Singh</t>
  </si>
  <si>
    <t>Radhey Shyam</t>
  </si>
  <si>
    <t>Lalit Mohan Gupta</t>
  </si>
  <si>
    <t>Jyoti Parkash Gupta</t>
  </si>
  <si>
    <t>Madan Mohan Kanda</t>
  </si>
  <si>
    <t>Shanker Lal</t>
  </si>
  <si>
    <t>Ram Sarup Bansal</t>
  </si>
  <si>
    <t>Mahavir Parshad Rathusaria</t>
  </si>
  <si>
    <t>Lachhman Das Arora</t>
  </si>
  <si>
    <t>Jag Raj Singh</t>
  </si>
  <si>
    <t>Harbans Kaur</t>
  </si>
  <si>
    <t>Gurdev Singh</t>
  </si>
  <si>
    <t>Sant Singh</t>
  </si>
  <si>
    <t>Hakam Singh</t>
  </si>
  <si>
    <t>Nazer Singh</t>
  </si>
  <si>
    <t>Mahipat</t>
  </si>
  <si>
    <t>Jagdish Mehra</t>
  </si>
  <si>
    <t>Nopa Ram</t>
  </si>
  <si>
    <t>Jasa Ram</t>
  </si>
  <si>
    <t>Gurnam Singh</t>
  </si>
  <si>
    <t>Goverdhan Dass Chouhan</t>
  </si>
  <si>
    <t>Chander Parkash</t>
  </si>
  <si>
    <t>Kanhia Lal</t>
  </si>
  <si>
    <t>Shakuntla</t>
  </si>
  <si>
    <t>Raghu Yadav</t>
  </si>
  <si>
    <t>Dhare Singh</t>
  </si>
  <si>
    <t>Yudhbir Singh</t>
  </si>
  <si>
    <t>Rajinder</t>
  </si>
  <si>
    <t>Hit Lal</t>
  </si>
  <si>
    <t>Deen Dayal</t>
  </si>
  <si>
    <t>Budh Ram</t>
  </si>
  <si>
    <t>Suman</t>
  </si>
  <si>
    <t>Bansi Singh</t>
  </si>
  <si>
    <t>Babu Ram Kishor</t>
  </si>
  <si>
    <t>Mukat Bihari</t>
  </si>
  <si>
    <t>Babu Nand</t>
  </si>
  <si>
    <t>Ramjiwan</t>
  </si>
  <si>
    <t>Pawan</t>
  </si>
  <si>
    <t>Ram Gohal Gohal</t>
  </si>
  <si>
    <t>Pat Ram Kandra</t>
  </si>
  <si>
    <t>Kesa Ram</t>
  </si>
  <si>
    <t>Om Parkash S/O Nana Singh</t>
  </si>
  <si>
    <t>Om Parkash S/O Amin Chand</t>
  </si>
  <si>
    <t>Lok Dal (Ajit Singh)</t>
  </si>
  <si>
    <t>LKD(A)</t>
  </si>
  <si>
    <t>Pooran Chand</t>
  </si>
  <si>
    <t>Brij Bhushan</t>
  </si>
  <si>
    <t>Kanti Parkash Bhalla</t>
  </si>
  <si>
    <t>Jao Parkash</t>
  </si>
  <si>
    <t>Lajja Ram</t>
  </si>
  <si>
    <t>Gain Chand</t>
  </si>
  <si>
    <t>Nakul</t>
  </si>
  <si>
    <t>Kutar Singh</t>
  </si>
  <si>
    <t>Lakchhman Singh</t>
  </si>
  <si>
    <t>Jagpal Singh</t>
  </si>
  <si>
    <t>Gian Chand</t>
  </si>
  <si>
    <t>D.D.Kashyap</t>
  </si>
  <si>
    <t>Jaswan Singh</t>
  </si>
  <si>
    <t>Nirbhay Singh</t>
  </si>
  <si>
    <t>Begraj Singh</t>
  </si>
  <si>
    <t>Ram Rattan Singh</t>
  </si>
  <si>
    <t>Mohhamad Aslm Khan</t>
  </si>
  <si>
    <t>Raminder Singh</t>
  </si>
  <si>
    <t>Triveni</t>
  </si>
  <si>
    <t>Bhoj Raj</t>
  </si>
  <si>
    <t>Naresh</t>
  </si>
  <si>
    <t>Brahm Singh</t>
  </si>
  <si>
    <t>Daulat Ram</t>
  </si>
  <si>
    <t>Mahinder Kumar</t>
  </si>
  <si>
    <t>Dharm Pal</t>
  </si>
  <si>
    <t>Tajinder Parkash</t>
  </si>
  <si>
    <t>Kawar Bhan</t>
  </si>
  <si>
    <t>Amuna Kumar</t>
  </si>
  <si>
    <t>Om Parkash S/O Ranjeet</t>
  </si>
  <si>
    <t>Om Parkash S/O Jhandu Lal</t>
  </si>
  <si>
    <t>Jai Lal</t>
  </si>
  <si>
    <t>Bishna Ram</t>
  </si>
  <si>
    <t>Naseeb Singh</t>
  </si>
  <si>
    <t>Samer Chand Yatri</t>
  </si>
  <si>
    <t>Bachna Ram</t>
  </si>
  <si>
    <t>Rashal Singh</t>
  </si>
  <si>
    <t>Fakir Chand</t>
  </si>
  <si>
    <t>Phul Chand</t>
  </si>
  <si>
    <t>Harbans Lall</t>
  </si>
  <si>
    <t>Madan Lall</t>
  </si>
  <si>
    <t>Mangat Ram</t>
  </si>
  <si>
    <t>Balbir Kaur (W)</t>
  </si>
  <si>
    <t>Vijay Pal</t>
  </si>
  <si>
    <t>Brij Anand</t>
  </si>
  <si>
    <t>Sushma Swaraj (W)</t>
  </si>
  <si>
    <t>Baryam Singh</t>
  </si>
  <si>
    <t>Ravi Kani</t>
  </si>
  <si>
    <t>Goverdhan Dass</t>
  </si>
  <si>
    <t>Yashpal Singh</t>
  </si>
  <si>
    <t>Raj Sukhnandan</t>
  </si>
  <si>
    <t>Amarjit Singh</t>
  </si>
  <si>
    <t>Ram Yash</t>
  </si>
  <si>
    <t>Shiv Parsad</t>
  </si>
  <si>
    <t>Kailash Chander</t>
  </si>
  <si>
    <t>Gurdiyal Singh</t>
  </si>
  <si>
    <t>Ram Karan</t>
  </si>
  <si>
    <t>Ram Swaroop</t>
  </si>
  <si>
    <t>Arjan Dass</t>
  </si>
  <si>
    <t>Gurbaksh Singh</t>
  </si>
  <si>
    <t>Balkar Singh</t>
  </si>
  <si>
    <t>Jasbinder Singh</t>
  </si>
  <si>
    <t>Jageer Ram</t>
  </si>
  <si>
    <t>Harmindra Singh</t>
  </si>
  <si>
    <t>Jasmer Singh</t>
  </si>
  <si>
    <t>Navin Parkash</t>
  </si>
  <si>
    <t>Mai Lal</t>
  </si>
  <si>
    <t>Bal Kishan Sharma</t>
  </si>
  <si>
    <t>Dhand Ram</t>
  </si>
  <si>
    <t>Lajpat Rai</t>
  </si>
  <si>
    <t>Baldhir Singh</t>
  </si>
  <si>
    <t>Khairiti Lai</t>
  </si>
  <si>
    <t>Lajpat Rai Chada</t>
  </si>
  <si>
    <t>Rishi Pal</t>
  </si>
  <si>
    <t>Deljit Singh</t>
  </si>
  <si>
    <t>Krishan Chand</t>
  </si>
  <si>
    <t>Susheel Kumar</t>
  </si>
  <si>
    <t>Parvesh Kumar Goel</t>
  </si>
  <si>
    <t>Shanti Parkash (Noon Sahib)</t>
  </si>
  <si>
    <t>Naini Ram</t>
  </si>
  <si>
    <t>Kashmira Singh</t>
  </si>
  <si>
    <t>Amarjit Kaur (W)</t>
  </si>
  <si>
    <t>Charanjit Singh</t>
  </si>
  <si>
    <t>Sohan Singh</t>
  </si>
  <si>
    <t>Kesho Ram</t>
  </si>
  <si>
    <t>Baru</t>
  </si>
  <si>
    <t>Piru Ram</t>
  </si>
  <si>
    <t>Bhulan</t>
  </si>
  <si>
    <t>Indian Congress (Jagjivan Ram - Bhalla Group)</t>
  </si>
  <si>
    <t>ICJ(BG)</t>
  </si>
  <si>
    <t>Geeta Ram</t>
  </si>
  <si>
    <t>Man Phool Singh</t>
  </si>
  <si>
    <t>Sukhbir</t>
  </si>
  <si>
    <t>Amar Singh Johri</t>
  </si>
  <si>
    <t>Balwan Singh</t>
  </si>
  <si>
    <t>Babu Khan</t>
  </si>
  <si>
    <t>Mam Chand</t>
  </si>
  <si>
    <t>Mohinder Kumar</t>
  </si>
  <si>
    <t>Bal Bir Pal Shah</t>
  </si>
  <si>
    <t>Kapoor Singh</t>
  </si>
  <si>
    <t>Meena</t>
  </si>
  <si>
    <t>Sachdev</t>
  </si>
  <si>
    <t>Satbir Singh S/O Preet Singh</t>
  </si>
  <si>
    <t>Vik Ram</t>
  </si>
  <si>
    <t>Kishni Devi</t>
  </si>
  <si>
    <t>Jeet Ram</t>
  </si>
  <si>
    <t>Chand Ram</t>
  </si>
  <si>
    <t>Satbir S/O Arjan</t>
  </si>
  <si>
    <t>Parsani Devi</t>
  </si>
  <si>
    <t>Satbir S/O Gaje Singh</t>
  </si>
  <si>
    <t>Makhan Lal</t>
  </si>
  <si>
    <t>Harhbanaj Singh</t>
  </si>
  <si>
    <t>Vilati Ram</t>
  </si>
  <si>
    <t>Tej Parkash Singh</t>
  </si>
  <si>
    <t>Bhura</t>
  </si>
  <si>
    <t>Kura Ram</t>
  </si>
  <si>
    <t>Jaginder Singh</t>
  </si>
  <si>
    <t>Ser Singh</t>
  </si>
  <si>
    <t>Bijinder Singh</t>
  </si>
  <si>
    <t>Mihan Singh</t>
  </si>
  <si>
    <t>Malik Singh</t>
  </si>
  <si>
    <t>Raghbir Chand</t>
  </si>
  <si>
    <t>Khariti Lal</t>
  </si>
  <si>
    <t>Khazan Singh</t>
  </si>
  <si>
    <t>Jee Ram</t>
  </si>
  <si>
    <t>Ratti Ram</t>
  </si>
  <si>
    <t>Jagmal</t>
  </si>
  <si>
    <t>Jasmer</t>
  </si>
  <si>
    <t>Rattan Lal Kataria</t>
  </si>
  <si>
    <t>Paraduman Singh</t>
  </si>
  <si>
    <t>Surinder Singh S/O Madan Lal</t>
  </si>
  <si>
    <t>Tanpat</t>
  </si>
  <si>
    <t>Tirth Singh</t>
  </si>
  <si>
    <t>Des Raj Madan</t>
  </si>
  <si>
    <t>Neka</t>
  </si>
  <si>
    <t>Raghbir Kanwal</t>
  </si>
  <si>
    <t>Ram Singh Umri</t>
  </si>
  <si>
    <t>Surinder Singh S/O Jawalla Parshad</t>
  </si>
  <si>
    <t>Phool Chand Goyal</t>
  </si>
  <si>
    <t>Krishna Kumar Bajaj</t>
  </si>
  <si>
    <t>Bhim Chawla</t>
  </si>
  <si>
    <t>Sahab Singh Saini</t>
  </si>
  <si>
    <t>Vik Ramjit</t>
  </si>
  <si>
    <t>Faqiria Ram</t>
  </si>
  <si>
    <t>Parkash Kaur</t>
  </si>
  <si>
    <t>Mahender Singh S/O Darya Singh</t>
  </si>
  <si>
    <t>Mahender Singh S/O Saudagar Mal</t>
  </si>
  <si>
    <t>Dishan Dass</t>
  </si>
  <si>
    <t>Manga</t>
  </si>
  <si>
    <t>Kartara</t>
  </si>
  <si>
    <t>Sarjit</t>
  </si>
  <si>
    <t>Ram Dia</t>
  </si>
  <si>
    <t>Harindra Kumar</t>
  </si>
  <si>
    <t>Yashvir Singh</t>
  </si>
  <si>
    <t>Ajmer</t>
  </si>
  <si>
    <t>Jagrup</t>
  </si>
  <si>
    <t>Bal Mukand</t>
  </si>
  <si>
    <t>Surinder Kumat</t>
  </si>
  <si>
    <t>Ishwar Singh S/O Lal Singh</t>
  </si>
  <si>
    <t>Darshan Singh</t>
  </si>
  <si>
    <t>Ishwar Singh S/O Singhram</t>
  </si>
  <si>
    <t>Jagdish Malik</t>
  </si>
  <si>
    <t>Om Parkash Dhankar</t>
  </si>
  <si>
    <t>Om Parkash Baland</t>
  </si>
  <si>
    <t>Jagdish Khanakwal</t>
  </si>
  <si>
    <t>Rajender Singh Kataria</t>
  </si>
  <si>
    <t>Jai Kiran</t>
  </si>
  <si>
    <t>Om Parkahs Bhardwaj</t>
  </si>
  <si>
    <t>Ram Bhulla</t>
  </si>
  <si>
    <t>Dilbag</t>
  </si>
  <si>
    <t>Chandrawati</t>
  </si>
  <si>
    <t>Sri Kishan</t>
  </si>
  <si>
    <t>Chandervir Singh</t>
  </si>
  <si>
    <t>Jai Narian</t>
  </si>
  <si>
    <t>Raj Kumar S/O Ranbhir Singh</t>
  </si>
  <si>
    <t>Raj Kumar S/O Lahmi Chand</t>
  </si>
  <si>
    <t>Vidya Devi</t>
  </si>
  <si>
    <t>Siri Kishan Dass</t>
  </si>
  <si>
    <t>Rajender S/O Sardara</t>
  </si>
  <si>
    <t>Sudarshan</t>
  </si>
  <si>
    <t>Tarif</t>
  </si>
  <si>
    <t>Baje</t>
  </si>
  <si>
    <t>Ram Pahal</t>
  </si>
  <si>
    <t>Mutsadi Lal</t>
  </si>
  <si>
    <t>Pale Ram</t>
  </si>
  <si>
    <t>Rajinder Parshad</t>
  </si>
  <si>
    <t>Murti Ram</t>
  </si>
  <si>
    <t>Bela Ram</t>
  </si>
  <si>
    <t>Pat Ram</t>
  </si>
  <si>
    <t>Daya Ram</t>
  </si>
  <si>
    <t>Jamana Dutt</t>
  </si>
  <si>
    <t>Karam Bir Singh</t>
  </si>
  <si>
    <t>Umed Singh</t>
  </si>
  <si>
    <t>Sat Bir Singh</t>
  </si>
  <si>
    <t>Prahlad</t>
  </si>
  <si>
    <t>Raghuvir Singh</t>
  </si>
  <si>
    <t>Sumer Singh S/O Devi Dass</t>
  </si>
  <si>
    <t>Raj Singh S/O Siri Lal</t>
  </si>
  <si>
    <t>Mehtab</t>
  </si>
  <si>
    <t>Rup Chand</t>
  </si>
  <si>
    <t>Babru Bhan</t>
  </si>
  <si>
    <t>Sudesh</t>
  </si>
  <si>
    <t>Sumer S/O Sardar Singh</t>
  </si>
  <si>
    <t>Vir Kumar</t>
  </si>
  <si>
    <t>Chander Pal</t>
  </si>
  <si>
    <t>Dariya Singh</t>
  </si>
  <si>
    <t>Banarasi Dass</t>
  </si>
  <si>
    <t>Mage Ram</t>
  </si>
  <si>
    <t>Medhavi</t>
  </si>
  <si>
    <t>Sudhir</t>
  </si>
  <si>
    <t>Ram Mehar</t>
  </si>
  <si>
    <t>Man Phul Singh</t>
  </si>
  <si>
    <t>Dhir Pal Singh</t>
  </si>
  <si>
    <t>Dharambir</t>
  </si>
  <si>
    <t>Fate Singh</t>
  </si>
  <si>
    <t>Bal Raj</t>
  </si>
  <si>
    <t>Bijender</t>
  </si>
  <si>
    <t>Harkishan</t>
  </si>
  <si>
    <t>Meher Singh</t>
  </si>
  <si>
    <t>Jage Ram</t>
  </si>
  <si>
    <t>Dharma</t>
  </si>
  <si>
    <t>Shyam Chand</t>
  </si>
  <si>
    <t>Kirpa Ram</t>
  </si>
  <si>
    <t>Vas Dev</t>
  </si>
  <si>
    <t>Mahender Singh S/O Puran</t>
  </si>
  <si>
    <t>Harsarup Singh</t>
  </si>
  <si>
    <t>Raghumir Singh</t>
  </si>
  <si>
    <t>Prithi Singh S/O Badlu</t>
  </si>
  <si>
    <t>Prithi Singh S/O Jage Ram</t>
  </si>
  <si>
    <t>Shailender</t>
  </si>
  <si>
    <t>Chander Sain</t>
  </si>
  <si>
    <t>Ram Nirain Goyal</t>
  </si>
  <si>
    <t>Virender</t>
  </si>
  <si>
    <t>Dalbir</t>
  </si>
  <si>
    <t>Kanwar Singh Dahiya</t>
  </si>
  <si>
    <t>Sham Dass</t>
  </si>
  <si>
    <t>Siri Kishan</t>
  </si>
  <si>
    <t>Devi Ram</t>
  </si>
  <si>
    <t>Raghbir Singh Dahiya</t>
  </si>
  <si>
    <t>Satish Kumar S/O Krishan</t>
  </si>
  <si>
    <t>Satish S/O Shiv Ram</t>
  </si>
  <si>
    <t>Lekh Ram</t>
  </si>
  <si>
    <t>Rizaq Ram</t>
  </si>
  <si>
    <t>Kheshi</t>
  </si>
  <si>
    <t>Mamu Ram</t>
  </si>
  <si>
    <t>Pran Ratnakar</t>
  </si>
  <si>
    <t>Dhanpar</t>
  </si>
  <si>
    <t>Banarasi</t>
  </si>
  <si>
    <t>Deviram</t>
  </si>
  <si>
    <t>Balvinder Singh</t>
  </si>
  <si>
    <t>Kashmir Singh</t>
  </si>
  <si>
    <t>Kuldesh Kumar</t>
  </si>
  <si>
    <t>Jagphool Singh</t>
  </si>
  <si>
    <t>Dilbag Singh</t>
  </si>
  <si>
    <t>Deva Singh</t>
  </si>
  <si>
    <t>Badan Singh</t>
  </si>
  <si>
    <t>Basau Ram</t>
  </si>
  <si>
    <t>Saresh Kumar</t>
  </si>
  <si>
    <t>Jog Dhian</t>
  </si>
  <si>
    <t>Som Dutt</t>
  </si>
  <si>
    <t>Durga Dutt</t>
  </si>
  <si>
    <t>Suraj Bahn</t>
  </si>
  <si>
    <t>Suresh Kuamr</t>
  </si>
  <si>
    <t>Krishna Lal Mathur</t>
  </si>
  <si>
    <t>Raj Krishna</t>
  </si>
  <si>
    <t>Sunil</t>
  </si>
  <si>
    <t>Om Praksh</t>
  </si>
  <si>
    <t>Nanak Chand Malik</t>
  </si>
  <si>
    <t>Harnek Singh</t>
  </si>
  <si>
    <t>Sant Lal</t>
  </si>
  <si>
    <t>Mange Ram Gupta</t>
  </si>
  <si>
    <t>Parma Nand</t>
  </si>
  <si>
    <t>Mathura</t>
  </si>
  <si>
    <t>Om Prakash Mishar</t>
  </si>
  <si>
    <t>Dharm Pal Gupta</t>
  </si>
  <si>
    <t>Suresh Kumar Gupta</t>
  </si>
  <si>
    <t>Anil Kumar Ankush</t>
  </si>
  <si>
    <t>Charan Singh Dhank</t>
  </si>
  <si>
    <t>Devi Chand</t>
  </si>
  <si>
    <t>Ram Chander Jangra</t>
  </si>
  <si>
    <t>Sardul Singh</t>
  </si>
  <si>
    <t>J. P, Sharma</t>
  </si>
  <si>
    <t>Budhi Singh Solanki</t>
  </si>
  <si>
    <t>Nek Ram</t>
  </si>
  <si>
    <t>Shamimuddin</t>
  </si>
  <si>
    <t>V. J, Diele</t>
  </si>
  <si>
    <t>Kishori Lal Bhatia</t>
  </si>
  <si>
    <t>Vikrama Panday</t>
  </si>
  <si>
    <t>Ram Dass</t>
  </si>
  <si>
    <t>Tej Pal</t>
  </si>
  <si>
    <t>Davender Kumar</t>
  </si>
  <si>
    <t>Anant</t>
  </si>
  <si>
    <t>Jagir Chand</t>
  </si>
  <si>
    <t>Indian Congress(Socialist-Sarat Chandra Sinha)</t>
  </si>
  <si>
    <t>Rana</t>
  </si>
  <si>
    <t>Kundan Lal Bhatia S\O Tota Ram</t>
  </si>
  <si>
    <t>Manohar Lal Banga</t>
  </si>
  <si>
    <t>Bechu Giri</t>
  </si>
  <si>
    <t>Jagan Nath Gautam</t>
  </si>
  <si>
    <t>Kundal Lal Bhatia S/0 Arjun Lal</t>
  </si>
  <si>
    <t>Ch. Brij Lal Singh Bhatti</t>
  </si>
  <si>
    <t>Hazari Lal Kaushik</t>
  </si>
  <si>
    <t>Dharam Devi</t>
  </si>
  <si>
    <t>Shyam Lal Kaushik</t>
  </si>
  <si>
    <t>Suresh Chand Garg</t>
  </si>
  <si>
    <t>Vijay Kumar Jain</t>
  </si>
  <si>
    <t>Avtar Singh Bhadana</t>
  </si>
  <si>
    <t>K. D. Kapil</t>
  </si>
  <si>
    <t>K. K. Gupta</t>
  </si>
  <si>
    <t>Hambbir Singh Bhandana</t>
  </si>
  <si>
    <t>Ranvir Singh Chandila</t>
  </si>
  <si>
    <t>Jiwan Singh</t>
  </si>
  <si>
    <t>Lala Narain Prasad (Chandi Wale)</t>
  </si>
  <si>
    <t>Gajraj Bhadur Nagar</t>
  </si>
  <si>
    <t>Ch. Mahinder Pratap Singh</t>
  </si>
  <si>
    <t>Rajender Kumar S/O Shiv Kumar</t>
  </si>
  <si>
    <t>Sohal Lal</t>
  </si>
  <si>
    <t>Raender</t>
  </si>
  <si>
    <t>Satish Chand Aggarwal</t>
  </si>
  <si>
    <t>Ram Sarup S/O Ram Lal</t>
  </si>
  <si>
    <t>Ram Sarup S/O Lakhpat</t>
  </si>
  <si>
    <t>Mahesh Chand</t>
  </si>
  <si>
    <t>Bhule Singh</t>
  </si>
  <si>
    <t>Het Ram Bhardwaj</t>
  </si>
  <si>
    <t>Swami Skaktivesh</t>
  </si>
  <si>
    <t>H.R.Dua</t>
  </si>
  <si>
    <t>Yogesh Chand Sharma</t>
  </si>
  <si>
    <t>Jagan Singh</t>
  </si>
  <si>
    <t>Shiv Narain</t>
  </si>
  <si>
    <t>Kishan Singh Rawat</t>
  </si>
  <si>
    <t>Shriram Verma</t>
  </si>
  <si>
    <t>Puran Lal</t>
  </si>
  <si>
    <t>Total Ram</t>
  </si>
  <si>
    <t>Udaibhan</t>
  </si>
  <si>
    <t>Dev Datt Singh (Jai Bhole)</t>
  </si>
  <si>
    <t>Molana Baser Ahmed</t>
  </si>
  <si>
    <t>Abdul Kadar Khan (Rawat) Damrot</t>
  </si>
  <si>
    <t>Shiv Singh Rawat</t>
  </si>
  <si>
    <t>Uadi Singh Rawat</t>
  </si>
  <si>
    <t>Ramsaroop Bhardwayas</t>
  </si>
  <si>
    <t>Kirori</t>
  </si>
  <si>
    <t>Gulshan Devi</t>
  </si>
  <si>
    <t>Shokat Ali</t>
  </si>
  <si>
    <t>Ismali Khan</t>
  </si>
  <si>
    <t>Aditiya Vesh</t>
  </si>
  <si>
    <t>Noor Mohmad Mewati</t>
  </si>
  <si>
    <t>Zalab Khan</t>
  </si>
  <si>
    <t>Ramji Lal Dager</t>
  </si>
  <si>
    <t>Bhagwan Shai</t>
  </si>
  <si>
    <t>Deen Mohammad</t>
  </si>
  <si>
    <t>Karm Ilahi</t>
  </si>
  <si>
    <t>Ishak</t>
  </si>
  <si>
    <t>Mubin</t>
  </si>
  <si>
    <t>Prem Chand Premi</t>
  </si>
  <si>
    <t>Shakrulla Khan</t>
  </si>
  <si>
    <t>Ajmat Khan</t>
  </si>
  <si>
    <t>Bhoja</t>
  </si>
  <si>
    <t>Phool Singh</t>
  </si>
  <si>
    <t>Din Mohd. Jogi</t>
  </si>
  <si>
    <t>Istayak</t>
  </si>
  <si>
    <t>Amranand Saraswat</t>
  </si>
  <si>
    <t>Mohd. Illyas</t>
  </si>
  <si>
    <t>Akhtar</t>
  </si>
  <si>
    <t>Sutishan Muni</t>
  </si>
  <si>
    <t>Asar Khan</t>
  </si>
  <si>
    <t>Mohar Phal</t>
  </si>
  <si>
    <t>Nihal</t>
  </si>
  <si>
    <t>Subrabi Khan</t>
  </si>
  <si>
    <t>Tayab Hussain</t>
  </si>
  <si>
    <t>Raghbeer Singh</t>
  </si>
  <si>
    <t>Chutan</t>
  </si>
  <si>
    <t>Satbeer</t>
  </si>
  <si>
    <t>Mahinder</t>
  </si>
  <si>
    <t>Kansaiyalal</t>
  </si>
  <si>
    <t>Jyoti Parsad</t>
  </si>
  <si>
    <t>Sudarshan Kumar Pal</t>
  </si>
  <si>
    <t>Omparkash Manocha</t>
  </si>
  <si>
    <t>Atma Prakash</t>
  </si>
  <si>
    <t>Krishan Kumar Chave</t>
  </si>
  <si>
    <t>Ganpat Rai Gandhi</t>
  </si>
  <si>
    <t>Surender Kumar</t>
  </si>
  <si>
    <t>Banshi Lal</t>
  </si>
  <si>
    <t>Jainarayan Yadav</t>
  </si>
  <si>
    <t>Jagdish Mig Gawa</t>
  </si>
  <si>
    <t>Satvinder Singh</t>
  </si>
  <si>
    <t>Jagdish Singh Raghaw</t>
  </si>
  <si>
    <t>K.D.Rishi</t>
  </si>
  <si>
    <t>Gajraj Singh Rao</t>
  </si>
  <si>
    <t>Dharam Vir Gawa</t>
  </si>
  <si>
    <t>Sita Ram Singhla</t>
  </si>
  <si>
    <t>Rajinder Singh Dhanak</t>
  </si>
  <si>
    <t>Amar Singh S/O Kalu Ram</t>
  </si>
  <si>
    <t>Murlidhar Khechi</t>
  </si>
  <si>
    <t>Sagd Singh</t>
  </si>
  <si>
    <t>Amar Singh S/O Rich Pal</t>
  </si>
  <si>
    <t>Hera Lal</t>
  </si>
  <si>
    <t>Jai Karan</t>
  </si>
  <si>
    <t>Giani Ram</t>
  </si>
  <si>
    <t>Ram Singh S/O Balu Ram</t>
  </si>
  <si>
    <t>Suraj Bhan S/O Sheokaran</t>
  </si>
  <si>
    <t>Sambhu Ram</t>
  </si>
  <si>
    <t>Raghbir</t>
  </si>
  <si>
    <t>Suraj Bhan S/O Balwant Singh</t>
  </si>
  <si>
    <t>Chandravati</t>
  </si>
  <si>
    <t>Attar Singh Mandiwala</t>
  </si>
  <si>
    <t>Ran Singh S/O Sheokaran</t>
  </si>
  <si>
    <t>Amrit Singh</t>
  </si>
  <si>
    <t>Shamsher Singh Khatiwas</t>
  </si>
  <si>
    <t>Dharampal</t>
  </si>
  <si>
    <t>Gian Parkash</t>
  </si>
  <si>
    <t>Sitaram Marwah</t>
  </si>
  <si>
    <t>Rishipal</t>
  </si>
  <si>
    <t>Rajpal</t>
  </si>
  <si>
    <t>Daya Kishan</t>
  </si>
  <si>
    <t>Gunpal Singh</t>
  </si>
  <si>
    <t>Ram Phal Sharma</t>
  </si>
  <si>
    <t>Rishal Singh</t>
  </si>
  <si>
    <t>Mangat</t>
  </si>
  <si>
    <t>Mahavir</t>
  </si>
  <si>
    <t>Vedpal Singh</t>
  </si>
  <si>
    <t>Rampal Singh</t>
  </si>
  <si>
    <t>Ramotar</t>
  </si>
  <si>
    <t>Matadeen</t>
  </si>
  <si>
    <t>Puranmal Sharma</t>
  </si>
  <si>
    <t>Shyamvir</t>
  </si>
  <si>
    <t>Phul Singh</t>
  </si>
  <si>
    <t>Balbir Singh Grewal</t>
  </si>
  <si>
    <t>Suresh Rohila</t>
  </si>
  <si>
    <t>Narain</t>
  </si>
  <si>
    <t>Chhatar Singh</t>
  </si>
  <si>
    <t>Vasudev</t>
  </si>
  <si>
    <t>Murli Dhar</t>
  </si>
  <si>
    <t>Ghanshyam Dass</t>
  </si>
  <si>
    <t>Gobind Ram</t>
  </si>
  <si>
    <t>Ram Kuvar</t>
  </si>
  <si>
    <t>Jagta Ram</t>
  </si>
  <si>
    <t>Premender Kumar</t>
  </si>
  <si>
    <t>Rajender Kumar Goel</t>
  </si>
  <si>
    <t>Nanak Chand Sharma</t>
  </si>
  <si>
    <t>Ganesh Datt</t>
  </si>
  <si>
    <t>Rattan Singh Yadav</t>
  </si>
  <si>
    <t>Dev Raj</t>
  </si>
  <si>
    <t>Rajender Tanwar</t>
  </si>
  <si>
    <t>Banarsi Dass Gupta</t>
  </si>
  <si>
    <t>Rajender Parshad</t>
  </si>
  <si>
    <t>Inshwar Singh</t>
  </si>
  <si>
    <t>Dharam Pal S/O Dani Ram</t>
  </si>
  <si>
    <t>Prabbu Dayal</t>
  </si>
  <si>
    <t>Dharam Pal S/O Masana</t>
  </si>
  <si>
    <t>Jattan</t>
  </si>
  <si>
    <t>Rohtash</t>
  </si>
  <si>
    <t>Sant Sube Singh Nangal</t>
  </si>
  <si>
    <t>Subh Ram</t>
  </si>
  <si>
    <t>Ram Kumar Sharma</t>
  </si>
  <si>
    <t>Purushottam Lal</t>
  </si>
  <si>
    <t>Ram Sarup Verma</t>
  </si>
  <si>
    <t>Tusli Ram</t>
  </si>
  <si>
    <t>Hira Nand Arya</t>
  </si>
  <si>
    <t>Santro Devi</t>
  </si>
  <si>
    <t>Mewa Singh</t>
  </si>
  <si>
    <t>Kanwar Lal</t>
  </si>
  <si>
    <t>Phitta Lal</t>
  </si>
  <si>
    <t>Salochana</t>
  </si>
  <si>
    <t>Yoginder Singh</t>
  </si>
  <si>
    <t>Rattana</t>
  </si>
  <si>
    <t>Mohender Singh</t>
  </si>
  <si>
    <t>Relu Ram</t>
  </si>
  <si>
    <t>Ganpat</t>
  </si>
  <si>
    <t>Ram Kuwar</t>
  </si>
  <si>
    <t>Ram Narayan</t>
  </si>
  <si>
    <t>Ginna</t>
  </si>
  <si>
    <t>Aradhana</t>
  </si>
  <si>
    <t>Pardeep Kumar Chaudhary</t>
  </si>
  <si>
    <t>Rameshar Dass</t>
  </si>
  <si>
    <t>Makhan Lal Punia</t>
  </si>
  <si>
    <t>Mani Ram Godare</t>
  </si>
  <si>
    <t>Satish Bhatia</t>
  </si>
  <si>
    <t>Subhash Chand S/O Om Parkash</t>
  </si>
  <si>
    <t>Ved Parkash S/O Bishan Lal</t>
  </si>
  <si>
    <t>Radhey Sham</t>
  </si>
  <si>
    <t>Inder Pal</t>
  </si>
  <si>
    <t>Saytya Parkash Garg</t>
  </si>
  <si>
    <t>Jeeta Singh</t>
  </si>
  <si>
    <t>Krishan Kumar S/O Omparkash</t>
  </si>
  <si>
    <t>Rajneesh Kumar</t>
  </si>
  <si>
    <t>Ashok Kumar S/O Vakil Chand</t>
  </si>
  <si>
    <t>Ved Parkash Jhandai S/O Daya Nand</t>
  </si>
  <si>
    <t>Ram Sarup Nagpal</t>
  </si>
  <si>
    <t>Surender Pal</t>
  </si>
  <si>
    <t>Subash Chand Kukreja S/O Ishar Dass</t>
  </si>
  <si>
    <t>Rama Anand</t>
  </si>
  <si>
    <t>Krishan Kumar S/O Amir Chand</t>
  </si>
  <si>
    <t>Jagata Ram</t>
  </si>
  <si>
    <t>Ved Parkash S/O Gita Ram</t>
  </si>
  <si>
    <t>Mahabir</t>
  </si>
  <si>
    <t>Avnish Kumar</t>
  </si>
  <si>
    <t>Ashok Kumar S/O Madan Lal</t>
  </si>
  <si>
    <t>Ram Ditta</t>
  </si>
  <si>
    <t>Ramesh Mohan</t>
  </si>
  <si>
    <t>Kashmiri Lal</t>
  </si>
  <si>
    <t>Balraj</t>
  </si>
  <si>
    <t>Dalipa</t>
  </si>
  <si>
    <t>Raj Pal</t>
  </si>
  <si>
    <t>Ramnarain</t>
  </si>
  <si>
    <t>Mohamaad Sarfi</t>
  </si>
  <si>
    <t>Ishawar Singh</t>
  </si>
  <si>
    <t>Suraesh Kumar</t>
  </si>
  <si>
    <t>Bhawari Lal</t>
  </si>
  <si>
    <t>Vakil Chand</t>
  </si>
  <si>
    <t>Manga Ram</t>
  </si>
  <si>
    <t>Jyoti Ram</t>
  </si>
  <si>
    <t>Ranjha Ram</t>
  </si>
  <si>
    <t>Arjun Dev</t>
  </si>
  <si>
    <t>Param Vir Singh</t>
  </si>
  <si>
    <t>Maluk Dass</t>
  </si>
  <si>
    <t>Ganda Singh</t>
  </si>
  <si>
    <t>Bahal Singh</t>
  </si>
  <si>
    <t>Pir Chand</t>
  </si>
  <si>
    <t>Atama Singh</t>
  </si>
  <si>
    <t>Madho Ram Chaudhary</t>
  </si>
  <si>
    <t>Mahipal Sharma</t>
  </si>
  <si>
    <t>Ramesh Kimar Chawla</t>
  </si>
  <si>
    <t>Bhop Singh</t>
  </si>
  <si>
    <t>Har Bhagwan Mehta</t>
  </si>
  <si>
    <t>Lakh Ram Soni</t>
  </si>
  <si>
    <t>Atama Ram</t>
  </si>
  <si>
    <t>Raja Ram Fozi</t>
  </si>
  <si>
    <t>Kaka Ram</t>
  </si>
  <si>
    <t>Mukhtiar Singh Sadar</t>
  </si>
  <si>
    <t>Lila Krishan Chaudhary</t>
  </si>
  <si>
    <t>Prithvi Singh Gorkhpuria</t>
  </si>
  <si>
    <t>Balbir Singh Choudhary</t>
  </si>
  <si>
    <t>Abhe Ram</t>
  </si>
  <si>
    <t>Mohd. Sarfi</t>
  </si>
  <si>
    <t>Jagman</t>
  </si>
  <si>
    <t>Jasma Devi</t>
  </si>
  <si>
    <t>Gokal</t>
  </si>
  <si>
    <t>Vidya Beniwal</t>
  </si>
  <si>
    <t>Shakhi Ram</t>
  </si>
  <si>
    <t>Boota Singh</t>
  </si>
  <si>
    <t>Ram Rakh</t>
  </si>
  <si>
    <t>Amrik Singh</t>
  </si>
  <si>
    <t>Ramesh S\O Norang Rai</t>
  </si>
  <si>
    <t>Subhash Chander S\O Chanan Mal</t>
  </si>
  <si>
    <t>Mahavir Prasad S\O Gulab Ram</t>
  </si>
  <si>
    <t>Amarjeet Singh</t>
  </si>
  <si>
    <t>Ramesh S\O Nand Lal</t>
  </si>
  <si>
    <t>Satnam Chand</t>
  </si>
  <si>
    <t>Sanjha Ram</t>
  </si>
  <si>
    <t>Aswani Kumar</t>
  </si>
  <si>
    <t>Tulsi Devi</t>
  </si>
  <si>
    <t>Surender Kumar S\O Ram Sanehi Lal</t>
  </si>
  <si>
    <t>Subhash S\Osiri Ram</t>
  </si>
  <si>
    <t>Surender Kumar S\O Kundan Lal</t>
  </si>
  <si>
    <t>Nand Lal S\O Daulat Ram</t>
  </si>
  <si>
    <t>Jai Kishor</t>
  </si>
  <si>
    <t>Om Parkash S\O Hari Chand</t>
  </si>
  <si>
    <t>Nand Lal S\O Roshan Lal</t>
  </si>
  <si>
    <t>Om Parkash S\O Labh Chand</t>
  </si>
  <si>
    <t>Aminder Singh</t>
  </si>
  <si>
    <t>Nauniha Singh</t>
  </si>
  <si>
    <t>Jesh Raj</t>
  </si>
  <si>
    <t>Mahavir Prasad Ratusaria</t>
  </si>
  <si>
    <t>Lachhaman Das Arora</t>
  </si>
  <si>
    <t>Hazar Chand</t>
  </si>
  <si>
    <t>Nazar Singh</t>
  </si>
  <si>
    <t>Ranjit Singh S\O Nazar Singh</t>
  </si>
  <si>
    <t>Sit Ram</t>
  </si>
  <si>
    <t>Sangeeta Kumari</t>
  </si>
  <si>
    <t>Lajpat</t>
  </si>
  <si>
    <t>Sher Signh</t>
  </si>
  <si>
    <t>Natha Singh</t>
  </si>
  <si>
    <t>Ranjit Singh S\O Devi Lal</t>
  </si>
  <si>
    <t>Beer Singh</t>
  </si>
  <si>
    <t>Sher Singh Chauhan</t>
  </si>
  <si>
    <t>Gulshan Singh</t>
  </si>
  <si>
    <t>Surjeet Ram</t>
  </si>
  <si>
    <t>Sheo Narayan</t>
  </si>
  <si>
    <t>Jesa Ram</t>
  </si>
  <si>
    <t>Kaju Ram</t>
  </si>
  <si>
    <t>Sahib Ram Puhal</t>
  </si>
  <si>
    <t>Kewal Krishan</t>
  </si>
  <si>
    <t>Mukha</t>
  </si>
  <si>
    <t>Goverdhan Dass Chauhan</t>
  </si>
  <si>
    <t>Umrao</t>
  </si>
  <si>
    <t>Parbhati Ram</t>
  </si>
  <si>
    <t>Rameshar Dayal</t>
  </si>
  <si>
    <t>Shakuntla Bhagwaria</t>
  </si>
  <si>
    <t>Muni Lal</t>
  </si>
  <si>
    <t>Iinderpal</t>
  </si>
  <si>
    <t>Sidharth</t>
  </si>
  <si>
    <t>Tilak Raj</t>
  </si>
  <si>
    <t>Tota Ram</t>
  </si>
  <si>
    <t>Khem Chand</t>
  </si>
  <si>
    <t>Umrao Singh</t>
  </si>
  <si>
    <t>Gordhan Dass</t>
  </si>
  <si>
    <t>Dharmbir</t>
  </si>
  <si>
    <t>Vishnu Datt Halchal Haryanvi</t>
  </si>
  <si>
    <t>Charanjit</t>
  </si>
  <si>
    <t>Birender Nath</t>
  </si>
  <si>
    <t>Sheo Lal</t>
  </si>
  <si>
    <t>Sumer</t>
  </si>
  <si>
    <t>Pahlad</t>
  </si>
  <si>
    <t>Santosh</t>
  </si>
  <si>
    <t>Yogender</t>
  </si>
  <si>
    <t>Sheotaj Singh</t>
  </si>
  <si>
    <t>Narbir Singh</t>
  </si>
  <si>
    <t>Dan Singh</t>
  </si>
  <si>
    <t>Kuldeep</t>
  </si>
  <si>
    <t>Kheta Nath</t>
  </si>
  <si>
    <t>Same Singh Virodhi</t>
  </si>
  <si>
    <t>Rao Prabhu Singh</t>
  </si>
  <si>
    <t>Balbir Singh Arya</t>
  </si>
  <si>
    <t>Hariram Bharghar</t>
  </si>
  <si>
    <t>Rajender Singh Yadav</t>
  </si>
  <si>
    <t>Thawar Singh Yadav</t>
  </si>
  <si>
    <t>Rao Surat Singh</t>
  </si>
  <si>
    <t>Omkar Singh</t>
  </si>
  <si>
    <t>Ram Nivas</t>
  </si>
  <si>
    <t>Tejinder Mohan</t>
  </si>
  <si>
    <t>Surinder Kumar</t>
  </si>
  <si>
    <t>Pushpa</t>
  </si>
  <si>
    <t>Jagdish Chand</t>
  </si>
  <si>
    <t>Nardev</t>
  </si>
  <si>
    <t>Haryana Vikas Party</t>
  </si>
  <si>
    <t>HVP</t>
  </si>
  <si>
    <t>Purush Bhan</t>
  </si>
  <si>
    <t>Mayaram</t>
  </si>
  <si>
    <t>Jagbir Singh Rana</t>
  </si>
  <si>
    <t>Dharam Chand</t>
  </si>
  <si>
    <t>Rana Maharaj Singh Chauhan</t>
  </si>
  <si>
    <t>Bhacmal</t>
  </si>
  <si>
    <t>Jaipal</t>
  </si>
  <si>
    <t>Preetpal Singh</t>
  </si>
  <si>
    <t>Roshan Lal Arya</t>
  </si>
  <si>
    <t>Hathi Singh</t>
  </si>
  <si>
    <t>Jagpal Singh Chaudhry</t>
  </si>
  <si>
    <t>Surjeet Kumar</t>
  </si>
  <si>
    <t>Mam Raj Atwal</t>
  </si>
  <si>
    <t>Raghu Nath</t>
  </si>
  <si>
    <t>Deep Chand</t>
  </si>
  <si>
    <t>Kripa Ram</t>
  </si>
  <si>
    <t>Sahi Ram</t>
  </si>
  <si>
    <t>Sumer Chand Yatri</t>
  </si>
  <si>
    <t>Tirath Ram</t>
  </si>
  <si>
    <t>Kanij Fatma</t>
  </si>
  <si>
    <t>Braj Pal</t>
  </si>
  <si>
    <t>Kanwar Pal</t>
  </si>
  <si>
    <t>Mahipal Singh</t>
  </si>
  <si>
    <t>Mohamad Aslam Khan</t>
  </si>
  <si>
    <t>Vijya Luxmi</t>
  </si>
  <si>
    <t>Bodh Raj</t>
  </si>
  <si>
    <t>Hari Dawar</t>
  </si>
  <si>
    <t>Balraj Krishan</t>
  </si>
  <si>
    <t>Balwinder Kumar</t>
  </si>
  <si>
    <t>Ram Kinker Das</t>
  </si>
  <si>
    <t>Sri Bhagwan</t>
  </si>
  <si>
    <t>Tayub Hussain</t>
  </si>
  <si>
    <t>Balinde Singh</t>
  </si>
  <si>
    <t>Brij Mohan S/O Madho Ram</t>
  </si>
  <si>
    <t>Ramesh Kashyap</t>
  </si>
  <si>
    <t>Bal Krishan Goyal</t>
  </si>
  <si>
    <t>Raj Kumar Saini</t>
  </si>
  <si>
    <t>Brij Mohan Gupta</t>
  </si>
  <si>
    <t>Vishan Lal Saini</t>
  </si>
  <si>
    <t>Nar Singh Bidlan</t>
  </si>
  <si>
    <t>Kanwar Paul</t>
  </si>
  <si>
    <t>Biru Ram</t>
  </si>
  <si>
    <t>Shana Ram</t>
  </si>
  <si>
    <t>Phool Chand Dhanaura</t>
  </si>
  <si>
    <t>Phool Chand Mullana</t>
  </si>
  <si>
    <t>Raj Kumar Bhatia</t>
  </si>
  <si>
    <t>Jagdamba Prasad</t>
  </si>
  <si>
    <t>J. C. Gupta</t>
  </si>
  <si>
    <t>Mohinder Bir Singh</t>
  </si>
  <si>
    <t>Roshni Devi</t>
  </si>
  <si>
    <t>Raj Kumar Lahri</t>
  </si>
  <si>
    <t>Raghubir Singh Shashtri</t>
  </si>
  <si>
    <t>Bhag Singh Mann</t>
  </si>
  <si>
    <t>Narinder Kumar Puri</t>
  </si>
  <si>
    <t>Vivek Dutta</t>
  </si>
  <si>
    <t>Swaranjit Singh</t>
  </si>
  <si>
    <t>Varinder Kumar Handa</t>
  </si>
  <si>
    <t>Surinder Sood</t>
  </si>
  <si>
    <t>Surjit Rai Wadhawan</t>
  </si>
  <si>
    <t>Arjun Dass Liharsa</t>
  </si>
  <si>
    <t>Gian Chand Chawala</t>
  </si>
  <si>
    <t>All India Youth Akali Dal</t>
  </si>
  <si>
    <t>YAD</t>
  </si>
  <si>
    <t>Faqir Chand Aggarwal</t>
  </si>
  <si>
    <t>Sumer Chand Bhatt</t>
  </si>
  <si>
    <t>Brij Bala</t>
  </si>
  <si>
    <t>Mohinder Singh S/O Tarloka</t>
  </si>
  <si>
    <t>Baljeet Singh</t>
  </si>
  <si>
    <t>Devinder Singh</t>
  </si>
  <si>
    <t>Jodh Singh</t>
  </si>
  <si>
    <t>Gurbax Singh</t>
  </si>
  <si>
    <t>Bhagirath Lal</t>
  </si>
  <si>
    <t>Surjan Pal</t>
  </si>
  <si>
    <t>Ram Jawari</t>
  </si>
  <si>
    <t>Surjeet</t>
  </si>
  <si>
    <t>Sarjeet Singh</t>
  </si>
  <si>
    <t>Bal Kishan S/O Jai Narain</t>
  </si>
  <si>
    <t>Bal Krishan S/O Hari Swroop</t>
  </si>
  <si>
    <t>Yash Pal</t>
  </si>
  <si>
    <t>Himmat Lal</t>
  </si>
  <si>
    <t>Siri Ram</t>
  </si>
  <si>
    <t>Raj Kumar S/O Sh. Ganga Ram</t>
  </si>
  <si>
    <t>Raj Kumar S/O Sh. Khem Chand</t>
  </si>
  <si>
    <t>Om Sukh Lal</t>
  </si>
  <si>
    <t>Parkash Vir</t>
  </si>
  <si>
    <t>Rajinder Prasad</t>
  </si>
  <si>
    <t>Satinder Mohan</t>
  </si>
  <si>
    <t>Charanjit Singh Saggu</t>
  </si>
  <si>
    <t>Kanshi Ram</t>
  </si>
  <si>
    <t>Joginder Kumar</t>
  </si>
  <si>
    <t>Gurcharan</t>
  </si>
  <si>
    <t>Prem Chand Sharma</t>
  </si>
  <si>
    <t>Brij Kumar</t>
  </si>
  <si>
    <t>Dalbir Singh Sandhu</t>
  </si>
  <si>
    <t>Chetan Dass</t>
  </si>
  <si>
    <t>Raj Kumar S/O Ram Parsad</t>
  </si>
  <si>
    <t>Pran Rattnakar</t>
  </si>
  <si>
    <t>Balak Ram S/O Desu Ram</t>
  </si>
  <si>
    <t>Ram Sawroop</t>
  </si>
  <si>
    <t>Harpal</t>
  </si>
  <si>
    <t>Balak Ram S/O Matu Ram</t>
  </si>
  <si>
    <t>Shoran</t>
  </si>
  <si>
    <t>Rosal Singh</t>
  </si>
  <si>
    <t>Raj Kumar S/O Dass Ram</t>
  </si>
  <si>
    <t>Mojdeen</t>
  </si>
  <si>
    <t>Kushal</t>
  </si>
  <si>
    <t>Deba Ram</t>
  </si>
  <si>
    <t>Rasala Ram</t>
  </si>
  <si>
    <t>Rikhi Kesh</t>
  </si>
  <si>
    <t>Hem Singh</t>
  </si>
  <si>
    <t>Ram Pal Singh S/O Prithi Singh</t>
  </si>
  <si>
    <t>Jiya Lal</t>
  </si>
  <si>
    <t>Dhajja</t>
  </si>
  <si>
    <t>Raj Bir Singh</t>
  </si>
  <si>
    <t>Ved Pal S/O Kiru</t>
  </si>
  <si>
    <t>Ved Pal S/O Bishan Singh</t>
  </si>
  <si>
    <t>Ram Pal Singh S/O Basant Singh</t>
  </si>
  <si>
    <t>Lachmi Chand Alias Laxmi Chand</t>
  </si>
  <si>
    <t>Surinder Kaur</t>
  </si>
  <si>
    <t>Baljeet</t>
  </si>
  <si>
    <t>Tejbir</t>
  </si>
  <si>
    <t>Preet Singh</t>
  </si>
  <si>
    <t>Sundra</t>
  </si>
  <si>
    <t>Surta Singh</t>
  </si>
  <si>
    <t>Banarsi</t>
  </si>
  <si>
    <t>Ram Dhan</t>
  </si>
  <si>
    <t>Satwant</t>
  </si>
  <si>
    <t>Rajan Dawar</t>
  </si>
  <si>
    <t>Hardawari Lal</t>
  </si>
  <si>
    <t>Jamlu</t>
  </si>
  <si>
    <t>Baldev Raj</t>
  </si>
  <si>
    <t>Kasturi</t>
  </si>
  <si>
    <t>Niti Sain</t>
  </si>
  <si>
    <t>Balbir Paul Sahah</t>
  </si>
  <si>
    <t>Jai Paul S/O Rachbir Singh</t>
  </si>
  <si>
    <t>Surinder</t>
  </si>
  <si>
    <t>Jai Paul S/O Devi Ram</t>
  </si>
  <si>
    <t>Phul Pati</t>
  </si>
  <si>
    <t>Mohinder</t>
  </si>
  <si>
    <t>Dharambir Gulia</t>
  </si>
  <si>
    <t>Bikram Singh Arya</t>
  </si>
  <si>
    <t>Raghbir Singh S/O Ram Dia</t>
  </si>
  <si>
    <t>Ram Pal Sharma</t>
  </si>
  <si>
    <t>Dharmbir Kaushik</t>
  </si>
  <si>
    <t>Raghubir Singh S/O Kanshi Ram</t>
  </si>
  <si>
    <t>Jasbir Singh</t>
  </si>
  <si>
    <t>Jeet Ram Lohar</t>
  </si>
  <si>
    <t>Sher Singh Chasgar</t>
  </si>
  <si>
    <t>Satbir Singh Kundu</t>
  </si>
  <si>
    <t>Satyabir Singh Malik</t>
  </si>
  <si>
    <t>Satbir Singh Kadyan</t>
  </si>
  <si>
    <t>Iqbal Singh</t>
  </si>
  <si>
    <t>Angrej Singh</t>
  </si>
  <si>
    <t>Sohan Singh S/O Kartar Singh</t>
  </si>
  <si>
    <t>Sohan Singh S/O Hukam Singh</t>
  </si>
  <si>
    <t>Kharaiti Lal</t>
  </si>
  <si>
    <t>Mohinder S/O Tungla Ram</t>
  </si>
  <si>
    <t>Mohinder S/O Chuhar Ram</t>
  </si>
  <si>
    <t>Sangara Singh</t>
  </si>
  <si>
    <t>Shiv Dayal</t>
  </si>
  <si>
    <t>Mehar Chand</t>
  </si>
  <si>
    <t>Som Parkash S/O Phool Chand</t>
  </si>
  <si>
    <t>Som Parkash S/O Arjan</t>
  </si>
  <si>
    <t>Kangal Singh</t>
  </si>
  <si>
    <t>Pandav Dal</t>
  </si>
  <si>
    <t>PDL</t>
  </si>
  <si>
    <t>Surinder Kumar S/O Prem</t>
  </si>
  <si>
    <t>Surinder Kumar S/O Roshan</t>
  </si>
  <si>
    <t>Narinder Kumar Kaushik</t>
  </si>
  <si>
    <t>Atam Parkash</t>
  </si>
  <si>
    <t>Sahib Singh Saini</t>
  </si>
  <si>
    <t>Bhura Ram</t>
  </si>
  <si>
    <t>Giasuram</t>
  </si>
  <si>
    <t>Ishwar Dayal</t>
  </si>
  <si>
    <t>Harmohinder Singh</t>
  </si>
  <si>
    <t>Garibu Ram</t>
  </si>
  <si>
    <t>Jagga Ram</t>
  </si>
  <si>
    <t>Deva Ram</t>
  </si>
  <si>
    <t>Dillu Ram</t>
  </si>
  <si>
    <t>Bhan</t>
  </si>
  <si>
    <t>Surinder Prakash</t>
  </si>
  <si>
    <t>Gulaba</t>
  </si>
  <si>
    <t>Baini Prashad</t>
  </si>
  <si>
    <t>Kulwant Rao</t>
  </si>
  <si>
    <t>Kanwar Bhan</t>
  </si>
  <si>
    <t>Surjan</t>
  </si>
  <si>
    <t>Narender</t>
  </si>
  <si>
    <t>Lilla Ram</t>
  </si>
  <si>
    <t>Charan Das</t>
  </si>
  <si>
    <t>Ranbir S/O Gyan Singh</t>
  </si>
  <si>
    <t>Anisth</t>
  </si>
  <si>
    <t>Fakkir Chand</t>
  </si>
  <si>
    <t>Ishwar S/O Karta</t>
  </si>
  <si>
    <t>Raghubir S/O Sindha</t>
  </si>
  <si>
    <t>Amar Singh S/O Bakshi</t>
  </si>
  <si>
    <t>Vishnu Dutt</t>
  </si>
  <si>
    <t>Miter Sain</t>
  </si>
  <si>
    <t>Amar Singh S/O Ram Kishan</t>
  </si>
  <si>
    <t>Ishwar S/O Sind Ram</t>
  </si>
  <si>
    <t>Mehan Singh</t>
  </si>
  <si>
    <t>Satpal S/O Anta</t>
  </si>
  <si>
    <t>Satpal S/O Hem Raj</t>
  </si>
  <si>
    <t>Pala</t>
  </si>
  <si>
    <t>Chhallu</t>
  </si>
  <si>
    <t>Ramphal</t>
  </si>
  <si>
    <t>Sispal</t>
  </si>
  <si>
    <t>Tejrndra Pal</t>
  </si>
  <si>
    <t>Hoshiara</t>
  </si>
  <si>
    <t>Jasbir</t>
  </si>
  <si>
    <t>Karambir</t>
  </si>
  <si>
    <t>Rashtriya Krantikari Dal</t>
  </si>
  <si>
    <t>RKD</t>
  </si>
  <si>
    <t>Satdev</t>
  </si>
  <si>
    <t>Purushotam</t>
  </si>
  <si>
    <t>Parveen</t>
  </si>
  <si>
    <t>Ravi Chand Sindhu</t>
  </si>
  <si>
    <t>Shri Bhagwan</t>
  </si>
  <si>
    <t>Sukhvinder</t>
  </si>
  <si>
    <t>Ram Bhai</t>
  </si>
  <si>
    <t>Bidhya Nidhi</t>
  </si>
  <si>
    <t>Krishna Chaudhary</t>
  </si>
  <si>
    <t>Raghuvir</t>
  </si>
  <si>
    <t>Krishan Murti</t>
  </si>
  <si>
    <t>Krishan Lal Pardesi</t>
  </si>
  <si>
    <t>Suraj Kumar</t>
  </si>
  <si>
    <t>Raghbir Singh S/O Udmi Ram</t>
  </si>
  <si>
    <t>Gulshan</t>
  </si>
  <si>
    <t>Bahadur Chand</t>
  </si>
  <si>
    <t>Raghbir Singh S/O Ram Singh</t>
  </si>
  <si>
    <t>Partap Singh S/O Harsarup Singh</t>
  </si>
  <si>
    <t>Naveen Kumar Jain</t>
  </si>
  <si>
    <t>Nand Lal Bansal</t>
  </si>
  <si>
    <t>Babu Ram Goyal</t>
  </si>
  <si>
    <t>Rameshwar Dass Gupta</t>
  </si>
  <si>
    <t>Suresh Chander Jangra</t>
  </si>
  <si>
    <t>Desh Bhakti Party</t>
  </si>
  <si>
    <t>DBP</t>
  </si>
  <si>
    <t>Arjun Singh Sehgal</t>
  </si>
  <si>
    <t>Kuldeep Khasa</t>
  </si>
  <si>
    <t>Partap Singh S/O Bhag Singh</t>
  </si>
  <si>
    <t>Sarvajeet Singh Sangwan</t>
  </si>
  <si>
    <t>Sunder Lal Sethi</t>
  </si>
  <si>
    <t>Shrikishan Dass</t>
  </si>
  <si>
    <t>Jangli</t>
  </si>
  <si>
    <t>Wazir</t>
  </si>
  <si>
    <t>Raj</t>
  </si>
  <si>
    <t>Krishan Chander</t>
  </si>
  <si>
    <t>Pittan Lal</t>
  </si>
  <si>
    <t>Inder Jeet</t>
  </si>
  <si>
    <t>Jai Narayan</t>
  </si>
  <si>
    <t>Hardul</t>
  </si>
  <si>
    <t>Sukh Mohender</t>
  </si>
  <si>
    <t>Karmvir</t>
  </si>
  <si>
    <t>Rajvir</t>
  </si>
  <si>
    <t>Baljit</t>
  </si>
  <si>
    <t>Anand Parkash</t>
  </si>
  <si>
    <t>Virender Pal</t>
  </si>
  <si>
    <t>N. S. Yadav</t>
  </si>
  <si>
    <t>Lal Singh Yadav</t>
  </si>
  <si>
    <t>Ramehar</t>
  </si>
  <si>
    <t>Veer Kumar</t>
  </si>
  <si>
    <t>Babru Bahan</t>
  </si>
  <si>
    <t>Narvir Singh</t>
  </si>
  <si>
    <t>Om Parkash S/O Sheo Chand</t>
  </si>
  <si>
    <t>Bhup Singh</t>
  </si>
  <si>
    <t>Parbhu Dayal</t>
  </si>
  <si>
    <t>Om Parkash S/O Badlu Ram</t>
  </si>
  <si>
    <t>Karambir Singh</t>
  </si>
  <si>
    <t>Dharmender</t>
  </si>
  <si>
    <t>Udey Singh</t>
  </si>
  <si>
    <t>Surender Kumar Saharma</t>
  </si>
  <si>
    <t>Charan Singh S/O Tej Singh</t>
  </si>
  <si>
    <t>Baljit Singh S/O Chander Singh</t>
  </si>
  <si>
    <t>Baljit S/O Chander Singh</t>
  </si>
  <si>
    <t>Charan Singh S/O Lo Ram</t>
  </si>
  <si>
    <t>Sat Prakash</t>
  </si>
  <si>
    <t>Harkishan S/O Jagat Ram</t>
  </si>
  <si>
    <t>Harikishan Chiller S/O Sarder Singh</t>
  </si>
  <si>
    <t>Mehar Singh Rathi</t>
  </si>
  <si>
    <t>Kaptan Chait Ram</t>
  </si>
  <si>
    <t>Azad</t>
  </si>
  <si>
    <t>Maydhaavi Congress (J)</t>
  </si>
  <si>
    <t>MC(J)</t>
  </si>
  <si>
    <t>Gurdiyal</t>
  </si>
  <si>
    <t>Kanwal Singh Bedharak</t>
  </si>
  <si>
    <t>Hardwari</t>
  </si>
  <si>
    <t>Satpal Singh</t>
  </si>
  <si>
    <t>Kishan Dayal</t>
  </si>
  <si>
    <t>Bed Singh Malik</t>
  </si>
  <si>
    <t>Rajinder Kumar S/O Manohar Lal</t>
  </si>
  <si>
    <t>Om Parkash S/O Kanibya</t>
  </si>
  <si>
    <t>Ramdhan</t>
  </si>
  <si>
    <t>Rajinder S/O Siri Ram</t>
  </si>
  <si>
    <t>Om Parkash S/O Hari Singh</t>
  </si>
  <si>
    <t>Satender</t>
  </si>
  <si>
    <t>Subesingh</t>
  </si>
  <si>
    <t>Jagmander</t>
  </si>
  <si>
    <t>Surya Parkash</t>
  </si>
  <si>
    <t>Hukam Singh S/O Mohan Lal</t>
  </si>
  <si>
    <t>Ram Kumar Dehiya</t>
  </si>
  <si>
    <t>Jawan Kisan Mazdur Party</t>
  </si>
  <si>
    <t>JKMP</t>
  </si>
  <si>
    <t>Haryana Chhatra Yuva Morcha</t>
  </si>
  <si>
    <t>HCYM</t>
  </si>
  <si>
    <t>Rajni Devi</t>
  </si>
  <si>
    <t>Jogi Ram S/O Mansa Ram</t>
  </si>
  <si>
    <t>Raj Mal</t>
  </si>
  <si>
    <t>Pirthi</t>
  </si>
  <si>
    <t>Hardeva</t>
  </si>
  <si>
    <t>Jogi Ram S/O Datu Ram</t>
  </si>
  <si>
    <t>Bharath Singh</t>
  </si>
  <si>
    <t>Zile Singh S/O Hari Ram</t>
  </si>
  <si>
    <t>Sanjiv</t>
  </si>
  <si>
    <t>Keshar Singh</t>
  </si>
  <si>
    <t>Shamsher Singh S/O Karam Singh</t>
  </si>
  <si>
    <t>Dhira Alias Randhir</t>
  </si>
  <si>
    <t>Balwant S/O Shersingh</t>
  </si>
  <si>
    <t>Satbir S/O Nihala</t>
  </si>
  <si>
    <t>Raghbir S/O Girdhala</t>
  </si>
  <si>
    <t>Satbir Singh S/O Devatram</t>
  </si>
  <si>
    <t>Umesh Chand</t>
  </si>
  <si>
    <t>Zile Singh S/O Rattan Singh</t>
  </si>
  <si>
    <t>Jaili Ram</t>
  </si>
  <si>
    <t>Raghbir S/O Ami Lal</t>
  </si>
  <si>
    <t>Tek Chand S/O Gopi Ram</t>
  </si>
  <si>
    <t>Yogendra Pal</t>
  </si>
  <si>
    <t>Birbal Dass</t>
  </si>
  <si>
    <t>Balwant S/O Ram Sarup</t>
  </si>
  <si>
    <t>Tek Chand S/I Amilal</t>
  </si>
  <si>
    <t>Tek Chand S/O Risala</t>
  </si>
  <si>
    <t>Gauri Shanker</t>
  </si>
  <si>
    <t>Shamsher Singh S/O Ganga Singh</t>
  </si>
  <si>
    <t>Satpal Signh</t>
  </si>
  <si>
    <t>Om Parkash S/O Ballu</t>
  </si>
  <si>
    <t>Rupender Singh</t>
  </si>
  <si>
    <t>Darshan</t>
  </si>
  <si>
    <t>Karan Singh Mor</t>
  </si>
  <si>
    <t>Kalyan Morcha</t>
  </si>
  <si>
    <t>KM</t>
  </si>
  <si>
    <t>Prittam Singh</t>
  </si>
  <si>
    <t>Om Parkash S/O Gopala</t>
  </si>
  <si>
    <t>Jile Singh</t>
  </si>
  <si>
    <t>Dhup Singh</t>
  </si>
  <si>
    <t>Virendar Singh</t>
  </si>
  <si>
    <t>Satyavir</t>
  </si>
  <si>
    <t>Mahi Pal</t>
  </si>
  <si>
    <t>Ran Kumar Narmaund</t>
  </si>
  <si>
    <t>Ram Phal Singh</t>
  </si>
  <si>
    <t>Dharmvir</t>
  </si>
  <si>
    <t>Ram Kumar Katwal</t>
  </si>
  <si>
    <t>Roshan</t>
  </si>
  <si>
    <t>Janki /W/O Bhartha</t>
  </si>
  <si>
    <t>Mohan Lal Gupta</t>
  </si>
  <si>
    <t>Jai Bhagwan Mittal</t>
  </si>
  <si>
    <t>Luxmi Narain</t>
  </si>
  <si>
    <t>Balwan Singh S/O Mange Ram</t>
  </si>
  <si>
    <t>Tek Ram S/O Jhunda Ram</t>
  </si>
  <si>
    <t>Rajbir</t>
  </si>
  <si>
    <t>Sube Singh Dhalwal</t>
  </si>
  <si>
    <t>Om Parkash S/O Hathi Singh</t>
  </si>
  <si>
    <t>Bhajja</t>
  </si>
  <si>
    <t>Palia</t>
  </si>
  <si>
    <t>Rajpal Singh</t>
  </si>
  <si>
    <t>Balwan Singh S/O Dal Singh</t>
  </si>
  <si>
    <t>Rajinder Goyat</t>
  </si>
  <si>
    <t>Om Singh</t>
  </si>
  <si>
    <t>Anil</t>
  </si>
  <si>
    <t>Ramdhir Singh</t>
  </si>
  <si>
    <t>Tek Ram S/O Jug Lal</t>
  </si>
  <si>
    <t>Satbir Singh S/O Mange</t>
  </si>
  <si>
    <t>Satbir Singh S/O Ram Kishan</t>
  </si>
  <si>
    <t>Shobha</t>
  </si>
  <si>
    <t>Lehala Singh</t>
  </si>
  <si>
    <t>Nafe</t>
  </si>
  <si>
    <t>Raje Ram</t>
  </si>
  <si>
    <t>Chander Bhan S/O Ram Nath</t>
  </si>
  <si>
    <t>Chander Bha S/O Risal Singh</t>
  </si>
  <si>
    <t>Parmender Singh</t>
  </si>
  <si>
    <t>Raj Kumar S/O Net Ram</t>
  </si>
  <si>
    <t>Bikram Singh</t>
  </si>
  <si>
    <t>Siri Krishan</t>
  </si>
  <si>
    <t>Daria Singh</t>
  </si>
  <si>
    <t>Jagdish S/O Sunder Lal</t>
  </si>
  <si>
    <t>Thambi Ram</t>
  </si>
  <si>
    <t>Jagdish S/O Barkha</t>
  </si>
  <si>
    <t>Raj Kumar S/O Satyanarayan</t>
  </si>
  <si>
    <t>Siri Chand</t>
  </si>
  <si>
    <t>Dharmbir Singh</t>
  </si>
  <si>
    <t>Dhajja Ram</t>
  </si>
  <si>
    <t>Bani Ram</t>
  </si>
  <si>
    <t>Gopal Krishan Dutta</t>
  </si>
  <si>
    <t>Badri Chand Solanki</t>
  </si>
  <si>
    <t>Daya Chand</t>
  </si>
  <si>
    <t>Diya Ram</t>
  </si>
  <si>
    <t>Naresh Chand Gupta</t>
  </si>
  <si>
    <t>Roshan Lal Gera</t>
  </si>
  <si>
    <t>Partap Singh Chawla</t>
  </si>
  <si>
    <t>Ram Kumar Malhotra</t>
  </si>
  <si>
    <t>Ram Ji Lal</t>
  </si>
  <si>
    <t>Laj Wanti</t>
  </si>
  <si>
    <t>Gobind Ram Nain</t>
  </si>
  <si>
    <t>Chander Bhatia</t>
  </si>
  <si>
    <t>Ramnik</t>
  </si>
  <si>
    <t>Rajender S/O Ganga Ram</t>
  </si>
  <si>
    <t>Gopal</t>
  </si>
  <si>
    <t>Rajiv</t>
  </si>
  <si>
    <t>Rajender S/O Madhuban</t>
  </si>
  <si>
    <t>Bhudatt Parashar</t>
  </si>
  <si>
    <t>Jeevan Singh</t>
  </si>
  <si>
    <t>Mahender Pratap Singh</t>
  </si>
  <si>
    <t>Haveej Khan</t>
  </si>
  <si>
    <t>Ranbeer Singh</t>
  </si>
  <si>
    <t>Dharam Pal Yadav</t>
  </si>
  <si>
    <t>Kanwar Rajinder Singh</t>
  </si>
  <si>
    <t>Dharam Veer Gautam</t>
  </si>
  <si>
    <t>Gopal Krishan</t>
  </si>
  <si>
    <t>Kanwar Rishi Pal</t>
  </si>
  <si>
    <t>Uday Ram Sharma</t>
  </si>
  <si>
    <t>Nathi Singh Sahrawat</t>
  </si>
  <si>
    <t>Dharam Bir Parshar</t>
  </si>
  <si>
    <t>Pahladadhana</t>
  </si>
  <si>
    <t>Beer Singh Dagar</t>
  </si>
  <si>
    <t>Yad Ram</t>
  </si>
  <si>
    <t>Teeka Ram</t>
  </si>
  <si>
    <t>Anand Kumar Sharma</t>
  </si>
  <si>
    <t>Rajinder Singh Bisla</t>
  </si>
  <si>
    <t>Mohan Lal Dager</t>
  </si>
  <si>
    <t>Rakesh Singla</t>
  </si>
  <si>
    <t>Jasodi Nandan</t>
  </si>
  <si>
    <t>Chnder Bhan</t>
  </si>
  <si>
    <t>Nitya Nand Sharma</t>
  </si>
  <si>
    <t>Karan Singh Dalal</t>
  </si>
  <si>
    <t>Cheta</t>
  </si>
  <si>
    <t>Master Puran Lal</t>
  </si>
  <si>
    <t>Chiranji Ram</t>
  </si>
  <si>
    <t>Santa Ram</t>
  </si>
  <si>
    <t>Udai Bhan</t>
  </si>
  <si>
    <t>Debi Ram</t>
  </si>
  <si>
    <t>Roop Chnad</t>
  </si>
  <si>
    <t>Mohd. Ibrahim</t>
  </si>
  <si>
    <t>Hari Chander</t>
  </si>
  <si>
    <t>Deenu</t>
  </si>
  <si>
    <t>Jasmai Khan Alias Jasmal Khan</t>
  </si>
  <si>
    <t>Chhuttan</t>
  </si>
  <si>
    <t>Sumsher Khan</t>
  </si>
  <si>
    <t>Yunas</t>
  </si>
  <si>
    <t>Ved Ram</t>
  </si>
  <si>
    <t>Bhagwan Saye</t>
  </si>
  <si>
    <t>Tayyab</t>
  </si>
  <si>
    <t>Mubeen Khan</t>
  </si>
  <si>
    <t>Sardar Mohammad</t>
  </si>
  <si>
    <t>Jaswant Kumar</t>
  </si>
  <si>
    <t>Iqbal</t>
  </si>
  <si>
    <t>Ishaq</t>
  </si>
  <si>
    <t>Zafar Ahmed</t>
  </si>
  <si>
    <t>Hidayat Khan</t>
  </si>
  <si>
    <t>Mohmad Shafi</t>
  </si>
  <si>
    <t>Jumma</t>
  </si>
  <si>
    <t>Shahood</t>
  </si>
  <si>
    <t>Hem Chand Saini</t>
  </si>
  <si>
    <t>Daud</t>
  </si>
  <si>
    <t>Din Mohmad Mewati</t>
  </si>
  <si>
    <t>Hamid Hussain</t>
  </si>
  <si>
    <t>Mohammad Iliyas</t>
  </si>
  <si>
    <t>Ramakant</t>
  </si>
  <si>
    <t>Hanif</t>
  </si>
  <si>
    <t>Kanahiya Singh</t>
  </si>
  <si>
    <t>Wali Mohammad</t>
  </si>
  <si>
    <t>Mohd. Yaqub Khan</t>
  </si>
  <si>
    <t>Hoi Ram</t>
  </si>
  <si>
    <t>Hajumat</t>
  </si>
  <si>
    <t>Karam Pal</t>
  </si>
  <si>
    <t>Chuni Lal</t>
  </si>
  <si>
    <t>Sarvajati Janta Panchayat</t>
  </si>
  <si>
    <t>SJJP</t>
  </si>
  <si>
    <t>Aridaman Singh</t>
  </si>
  <si>
    <t>Narsi Ram</t>
  </si>
  <si>
    <t>Siri Niwas</t>
  </si>
  <si>
    <t>Hem Chand</t>
  </si>
  <si>
    <t>Raj Kumar Adlakha</t>
  </si>
  <si>
    <t>Fimal</t>
  </si>
  <si>
    <t>Dharambir Singh S/O Padam Singh</t>
  </si>
  <si>
    <t>Mahender Kumar Jatav</t>
  </si>
  <si>
    <t>Manohar Lal Goyal</t>
  </si>
  <si>
    <t>Jagdish Raghav</t>
  </si>
  <si>
    <t>Gopi Chand</t>
  </si>
  <si>
    <t>Dharambir S/O Pannu Ram</t>
  </si>
  <si>
    <t>Prem Jeet</t>
  </si>
  <si>
    <t>Barahn Sarup</t>
  </si>
  <si>
    <t>Om Pal</t>
  </si>
  <si>
    <t>Narain Singh S/O Girdhari Lal</t>
  </si>
  <si>
    <t>Narain Singh S/O Bichhla Ram</t>
  </si>
  <si>
    <t>Phoolbag</t>
  </si>
  <si>
    <t>Chandbir</t>
  </si>
  <si>
    <t>Sheoraj Singh</t>
  </si>
  <si>
    <t>Dharmpal</t>
  </si>
  <si>
    <t>Vishamehar</t>
  </si>
  <si>
    <t>Attar Singh S/O Ram Sarup</t>
  </si>
  <si>
    <t>Attar Singh S/O Lok Ram</t>
  </si>
  <si>
    <t>Satyavir Singh</t>
  </si>
  <si>
    <t>Simvir</t>
  </si>
  <si>
    <t>Dharamvir Sharama</t>
  </si>
  <si>
    <t>Om Parkash S/O Devtia</t>
  </si>
  <si>
    <t>Bimla</t>
  </si>
  <si>
    <t>Gobind Ram Garg</t>
  </si>
  <si>
    <t>Rishipal Ayra</t>
  </si>
  <si>
    <t>Om Parkash S/O Ram Sarup</t>
  </si>
  <si>
    <t>Trilok Chand Saini</t>
  </si>
  <si>
    <t>Jagjeet Singh</t>
  </si>
  <si>
    <t>Daharampal Singh</t>
  </si>
  <si>
    <t>Kirpal Singh</t>
  </si>
  <si>
    <t>Gini</t>
  </si>
  <si>
    <t>Gobind</t>
  </si>
  <si>
    <t>Niha Lsingh</t>
  </si>
  <si>
    <t>Rai Singh</t>
  </si>
  <si>
    <t>Subh Karam</t>
  </si>
  <si>
    <t>Jia Singh</t>
  </si>
  <si>
    <t>Mahipal</t>
  </si>
  <si>
    <t>Taraspal</t>
  </si>
  <si>
    <t>Karnail</t>
  </si>
  <si>
    <t>Sohan Pal</t>
  </si>
  <si>
    <t>Risihiraj</t>
  </si>
  <si>
    <t>Tulshi</t>
  </si>
  <si>
    <t>Dushyant</t>
  </si>
  <si>
    <t>Risihi Ram</t>
  </si>
  <si>
    <t>Chhatter Singh Chauhan</t>
  </si>
  <si>
    <t>Jagwant</t>
  </si>
  <si>
    <t>Om Parkash S/O Madan Lal</t>
  </si>
  <si>
    <t>Ram Nij Dass</t>
  </si>
  <si>
    <t>Surender S/O Dharam Chand</t>
  </si>
  <si>
    <t>Satyaveer</t>
  </si>
  <si>
    <t>Suresh Kumar S/O Munani Lal</t>
  </si>
  <si>
    <t>Pasrie Lal</t>
  </si>
  <si>
    <t>Sukh Chain</t>
  </si>
  <si>
    <t>Roshan Lal S/O Om Parkash</t>
  </si>
  <si>
    <t>Avinash</t>
  </si>
  <si>
    <t>Suresh Kumar S/O Tak Chand</t>
  </si>
  <si>
    <t>Mahesh Kumar Aggarwal</t>
  </si>
  <si>
    <t>Suresh Singh S/O Ram Singh</t>
  </si>
  <si>
    <t>Bhagwat Saroop</t>
  </si>
  <si>
    <t>Kushal Pal</t>
  </si>
  <si>
    <t>Roshans/O Balkishan</t>
  </si>
  <si>
    <t>Laxman Dass</t>
  </si>
  <si>
    <t>Shiv Kumar S/O Budh Ram</t>
  </si>
  <si>
    <t>Shashi Bhusan</t>
  </si>
  <si>
    <t>Partap Nath</t>
  </si>
  <si>
    <t>Suresh Kumar S/O Raghubir</t>
  </si>
  <si>
    <t>Sanjay Bkumar</t>
  </si>
  <si>
    <t>Sawran Singh</t>
  </si>
  <si>
    <t>Uashu Dev</t>
  </si>
  <si>
    <t>Ajit</t>
  </si>
  <si>
    <t>Shiv Kumar S/O Kadar Nath</t>
  </si>
  <si>
    <t>Ram Bhajan</t>
  </si>
  <si>
    <t>Diwan Singh</t>
  </si>
  <si>
    <t>Bhoop Singh</t>
  </si>
  <si>
    <t>Rambir</t>
  </si>
  <si>
    <t>Bhaleram</t>
  </si>
  <si>
    <t>Jai Bir</t>
  </si>
  <si>
    <t>Dalel</t>
  </si>
  <si>
    <t>Om Prakash S/O Sardar Singh</t>
  </si>
  <si>
    <t>Hazari Lal</t>
  </si>
  <si>
    <t>Attar Singh Dhamaka</t>
  </si>
  <si>
    <t>Bansi</t>
  </si>
  <si>
    <t>Pope Singh</t>
  </si>
  <si>
    <t>Om Prakash S/O Shubh Ram</t>
  </si>
  <si>
    <t>Om Prakash S/O Nihal Singh</t>
  </si>
  <si>
    <t>Sukhpal Singh</t>
  </si>
  <si>
    <t>Om Parkash S/O Nanu Ram</t>
  </si>
  <si>
    <t>Sudhan Singh</t>
  </si>
  <si>
    <t>Sudha Ram</t>
  </si>
  <si>
    <t>Nira Lal</t>
  </si>
  <si>
    <t>Vijay Sekhawat</t>
  </si>
  <si>
    <t>Sohanlal</t>
  </si>
  <si>
    <t>Ram Kumar S/O Jot Ram</t>
  </si>
  <si>
    <t>Mangtu Ram</t>
  </si>
  <si>
    <t>Ram Kumar S/O Parbhati</t>
  </si>
  <si>
    <t>Jaibir</t>
  </si>
  <si>
    <t>Kitaba</t>
  </si>
  <si>
    <t>Mahashya Jaimal Singh Morwal</t>
  </si>
  <si>
    <t>Master Dewan Singh</t>
  </si>
  <si>
    <t>Mewa Singh Bagri</t>
  </si>
  <si>
    <t>Raghbir Singh Ranga</t>
  </si>
  <si>
    <t>Tilochanna Devi</t>
  </si>
  <si>
    <t>Basu</t>
  </si>
  <si>
    <t>Hoshitra Singh</t>
  </si>
  <si>
    <t>Harbhagman Mahta</t>
  </si>
  <si>
    <t>Chander Shekhar</t>
  </si>
  <si>
    <t>Sajjan</t>
  </si>
  <si>
    <t>Satyavan</t>
  </si>
  <si>
    <t>Kashmiri Singh</t>
  </si>
  <si>
    <t>Prakash Rani</t>
  </si>
  <si>
    <t>Dharmapal</t>
  </si>
  <si>
    <t>Jogender Singh</t>
  </si>
  <si>
    <t>Jeewan Singh</t>
  </si>
  <si>
    <t>Jogender</t>
  </si>
  <si>
    <t>Uday Br Singh</t>
  </si>
  <si>
    <t>Ram Bhakt</t>
  </si>
  <si>
    <t>Baru Singh</t>
  </si>
  <si>
    <t>Sukh Bir Singh</t>
  </si>
  <si>
    <t>Pardip Kumar</t>
  </si>
  <si>
    <t>Vazir Singh</t>
  </si>
  <si>
    <t>Cander Bhan</t>
  </si>
  <si>
    <t>Azad Singh</t>
  </si>
  <si>
    <t>Karm Singh</t>
  </si>
  <si>
    <t>Verender Singh</t>
  </si>
  <si>
    <t>Sat Bir S/O Herphul</t>
  </si>
  <si>
    <t>Bhim Shan</t>
  </si>
  <si>
    <t>Sat Bir S/O Munshi</t>
  </si>
  <si>
    <t>Ram Savrup</t>
  </si>
  <si>
    <t>Dharm Pal S/O Kihubi Ram</t>
  </si>
  <si>
    <t>Pritam</t>
  </si>
  <si>
    <t>Raj Bir</t>
  </si>
  <si>
    <t>Sham Sunder S/O Bhandur Chand</t>
  </si>
  <si>
    <t>Sham Sunder S/O Balu Ram</t>
  </si>
  <si>
    <t>Dina Nath</t>
  </si>
  <si>
    <t>Dharmpal S/O Birbal</t>
  </si>
  <si>
    <t>Pratp Singh</t>
  </si>
  <si>
    <t>Krishna S/O Saria</t>
  </si>
  <si>
    <t>Krishna S/O Richhpal</t>
  </si>
  <si>
    <t>Bhola Nath</t>
  </si>
  <si>
    <t>Manphool</t>
  </si>
  <si>
    <t>Inderpal</t>
  </si>
  <si>
    <t>Dhanpat Singh Godara</t>
  </si>
  <si>
    <t>Suresh Kumar Aggarwal</t>
  </si>
  <si>
    <t>Lila Dhar</t>
  </si>
  <si>
    <t>Sheo Karana</t>
  </si>
  <si>
    <t>Mani Ram Godara</t>
  </si>
  <si>
    <t>Mahender Kumar S/O Fateh Chand</t>
  </si>
  <si>
    <t>Ashok Kumar Agarwal</t>
  </si>
  <si>
    <t>Girish Raghav</t>
  </si>
  <si>
    <t>Ashok Vir</t>
  </si>
  <si>
    <t>Ravi Dutt Kaushik</t>
  </si>
  <si>
    <t>Ved Pal Gulia</t>
  </si>
  <si>
    <t>Ram Ditta Sathi</t>
  </si>
  <si>
    <t>Ramesh Kumar Garg</t>
  </si>
  <si>
    <t>Raj Mohan</t>
  </si>
  <si>
    <t>Rajender Sharma</t>
  </si>
  <si>
    <t>Devender</t>
  </si>
  <si>
    <t>Abhey Kumar Gupta</t>
  </si>
  <si>
    <t>Mahinder Kumar S/O Nem Chand</t>
  </si>
  <si>
    <t>Ashok Kumar S/O Jaidev</t>
  </si>
  <si>
    <t>Radha Kishan Saini</t>
  </si>
  <si>
    <t>Ram Kishan S/O Lal Chand</t>
  </si>
  <si>
    <t>Ashok Kumar S/O Shiv Lal</t>
  </si>
  <si>
    <t>Tara Chand Jain</t>
  </si>
  <si>
    <t>Vishav Nath Aggarwal</t>
  </si>
  <si>
    <t>Janak Chaudhary</t>
  </si>
  <si>
    <t>Megh Raj</t>
  </si>
  <si>
    <t>Basheshwara</t>
  </si>
  <si>
    <t>Mir Chand</t>
  </si>
  <si>
    <t>Gauri Shankar Atri</t>
  </si>
  <si>
    <t>Jagdish Babber</t>
  </si>
  <si>
    <t>Rajinder Dhaka</t>
  </si>
  <si>
    <t>Yog Raj</t>
  </si>
  <si>
    <t>Bal Kishan Bajaj</t>
  </si>
  <si>
    <t>V. P. Mutreja</t>
  </si>
  <si>
    <t>Om Parkash Jindal</t>
  </si>
  <si>
    <t>Piyare Lal S/O Phoolia</t>
  </si>
  <si>
    <t>Bharta Singh</t>
  </si>
  <si>
    <t>Piyare Lal S/O Sant Lal</t>
  </si>
  <si>
    <t>Udebir</t>
  </si>
  <si>
    <t>Chhatarpal Singh</t>
  </si>
  <si>
    <t>Gurnam Kaur</t>
  </si>
  <si>
    <t>Fateh Shergil</t>
  </si>
  <si>
    <t>Shiv Chand</t>
  </si>
  <si>
    <t>Jagjiwan Ram</t>
  </si>
  <si>
    <t>Balam Singh</t>
  </si>
  <si>
    <t>Sadhuram</t>
  </si>
  <si>
    <t>Baig Raj</t>
  </si>
  <si>
    <t>Ram Swaroop S/O Jhumru Das</t>
  </si>
  <si>
    <t>Ruldu Ram</t>
  </si>
  <si>
    <t>Karnail Singh</t>
  </si>
  <si>
    <t>Piyara Singh</t>
  </si>
  <si>
    <t>Gyan Chand</t>
  </si>
  <si>
    <t>Chabil Das</t>
  </si>
  <si>
    <t>Ramswaroop S/O Sathu Singh</t>
  </si>
  <si>
    <t>Ajit Singh Sethi</t>
  </si>
  <si>
    <t>Darshan Dass</t>
  </si>
  <si>
    <t>Surinder Dutt</t>
  </si>
  <si>
    <t>Niranjan Dass</t>
  </si>
  <si>
    <t>Sham Sunder Bhatia</t>
  </si>
  <si>
    <t>Puran Chand Bhodia</t>
  </si>
  <si>
    <t>Bichhpal Singh</t>
  </si>
  <si>
    <t>Madan Lal Narang</t>
  </si>
  <si>
    <t>Mohinder Kumar S/O Arjan</t>
  </si>
  <si>
    <t>Mohinder Kumar S/O Amrit Datta</t>
  </si>
  <si>
    <t>Sham Lal Rathi</t>
  </si>
  <si>
    <t>Mukhthar Singh Sadar</t>
  </si>
  <si>
    <t>Atem Parkash</t>
  </si>
  <si>
    <t>Ram Raj Mehta</t>
  </si>
  <si>
    <t>Daryav Singh</t>
  </si>
  <si>
    <t>Nishan Singh</t>
  </si>
  <si>
    <t>Punam Chand</t>
  </si>
  <si>
    <t>Sheo Baksh</t>
  </si>
  <si>
    <t>Baru Singh Kundu</t>
  </si>
  <si>
    <t>Narayan Dass</t>
  </si>
  <si>
    <t>Bhajan Singh</t>
  </si>
  <si>
    <t>Ghisa Ram</t>
  </si>
  <si>
    <t>Ham Raj</t>
  </si>
  <si>
    <t>Bhadar Singh</t>
  </si>
  <si>
    <t>Rajinder Kaur</t>
  </si>
  <si>
    <t>Rama</t>
  </si>
  <si>
    <t>Chhida Singh</t>
  </si>
  <si>
    <t>Ganga Bishan</t>
  </si>
  <si>
    <t>Jagraj Singh</t>
  </si>
  <si>
    <t>Jiwan Ram</t>
  </si>
  <si>
    <t>Jitender Pakorewala</t>
  </si>
  <si>
    <t>Asha Rani</t>
  </si>
  <si>
    <t>Amolk Raj</t>
  </si>
  <si>
    <t>Ashok Kumar S/O Sher Dass</t>
  </si>
  <si>
    <t>Ashok Kumar Arora</t>
  </si>
  <si>
    <t>Dara Ram</t>
  </si>
  <si>
    <t>Ashok Kumar S/O Bhagwan Dass</t>
  </si>
  <si>
    <t>Ramesh Sahuwala</t>
  </si>
  <si>
    <t>Subhas Chander Arora</t>
  </si>
  <si>
    <t>Darshan Lal Chabra</t>
  </si>
  <si>
    <t>Lachman</t>
  </si>
  <si>
    <t>Ramesh Kumar S/O Jamna Dass</t>
  </si>
  <si>
    <t>Radhey Shyam Saini</t>
  </si>
  <si>
    <t>Lachman Dass S/O Datta Ram</t>
  </si>
  <si>
    <t>Kartar Ram</t>
  </si>
  <si>
    <t>Mehnga Ram</t>
  </si>
  <si>
    <t>Devi Lal Gohar</t>
  </si>
  <si>
    <t>Naresh Kumar S/O Nand Lal</t>
  </si>
  <si>
    <t>Manjeet</t>
  </si>
  <si>
    <t>Kaiyan Ram</t>
  </si>
  <si>
    <t>Ashwani Kumar Jindal</t>
  </si>
  <si>
    <t>Lattu Singh</t>
  </si>
  <si>
    <t>Rattan Jamalia</t>
  </si>
  <si>
    <t>Sucha Ram Darbi</t>
  </si>
  <si>
    <t>Lakhmir Chand</t>
  </si>
  <si>
    <t>Kulbhushan</t>
  </si>
  <si>
    <t>Harbhagwan</t>
  </si>
  <si>
    <t>Mahabir Parshad Ganeriwala</t>
  </si>
  <si>
    <t>Ram Paul</t>
  </si>
  <si>
    <t>Nonihal Singh</t>
  </si>
  <si>
    <t>Ganeshi Lal</t>
  </si>
  <si>
    <t>Sarup Chand</t>
  </si>
  <si>
    <t>Jeewan Ram</t>
  </si>
  <si>
    <t>Gurjit Singh</t>
  </si>
  <si>
    <t>Hardam Singh</t>
  </si>
  <si>
    <t>Mukha Ram</t>
  </si>
  <si>
    <t>Shankar</t>
  </si>
  <si>
    <t>Sahab Ram</t>
  </si>
  <si>
    <t>Gurcharan Singh</t>
  </si>
  <si>
    <t>Rajinder Kumar Chauhan</t>
  </si>
  <si>
    <t>Bhai Devi Lal</t>
  </si>
  <si>
    <t>Santosh Chauhan Sarwan</t>
  </si>
  <si>
    <t>Shis Ram</t>
  </si>
  <si>
    <t>Manohar Lal Lamberdar</t>
  </si>
  <si>
    <t>Vimal Kumar Pipal</t>
  </si>
  <si>
    <t>Jug Lal Ahrodia</t>
  </si>
  <si>
    <t>Bholu Ram</t>
  </si>
  <si>
    <t>Hargi Ram Bhagotia</t>
  </si>
  <si>
    <t>Shree Ram</t>
  </si>
  <si>
    <t>Mukesh</t>
  </si>
  <si>
    <t>Chiranji S/O Shiv Datta</t>
  </si>
  <si>
    <t>Chiranji S/O Mam Chand</t>
  </si>
  <si>
    <t>Jaggan Singh</t>
  </si>
  <si>
    <t>Mittar Sain</t>
  </si>
  <si>
    <t>Shiv Rattan</t>
  </si>
  <si>
    <t>Ved Parkash Yadav</t>
  </si>
  <si>
    <t>Somdutt</t>
  </si>
  <si>
    <t>Anang Pal</t>
  </si>
  <si>
    <t>Rao Inderjeet Singh</t>
  </si>
  <si>
    <t>Dharam Paul</t>
  </si>
  <si>
    <t>Ravinder S/O Ishwar Saroop</t>
  </si>
  <si>
    <t>Mohanlal</t>
  </si>
  <si>
    <t>Ravinder S/O Baiznath</t>
  </si>
  <si>
    <t>Bhuramal S/O Bhurisarwa</t>
  </si>
  <si>
    <t>Balbir S/O Mohar Singh</t>
  </si>
  <si>
    <t>Manbhar</t>
  </si>
  <si>
    <t>Sukesh Kumar</t>
  </si>
  <si>
    <t>Rohtash Singh S/O Umraoo Singh</t>
  </si>
  <si>
    <t>Balbir Singh S/O Mamraj</t>
  </si>
  <si>
    <t>Raohtas Singh S/O Moti Singh</t>
  </si>
  <si>
    <t>Kuldeep Yadav</t>
  </si>
  <si>
    <t>Ram Bilash</t>
  </si>
  <si>
    <t>Jagdish Parshad</t>
  </si>
  <si>
    <t>Jaanak Lal</t>
  </si>
  <si>
    <t>Abhye Singh</t>
  </si>
  <si>
    <t>Usha</t>
  </si>
  <si>
    <t>Nagar Mal</t>
  </si>
  <si>
    <t>Bamshi Singh</t>
  </si>
  <si>
    <t>Jagdish Parsad</t>
  </si>
  <si>
    <t>Jodha Ram</t>
  </si>
  <si>
    <t>Satya Narain</t>
  </si>
  <si>
    <t>Ruldu</t>
  </si>
  <si>
    <t>Narinder Nath</t>
  </si>
  <si>
    <t>Dara Chand</t>
  </si>
  <si>
    <t>Bharat Raj Singh</t>
  </si>
  <si>
    <t>Kurria</t>
  </si>
  <si>
    <t>Arya Sabha</t>
  </si>
  <si>
    <t>ARS</t>
  </si>
  <si>
    <t>Kaur Singh</t>
  </si>
  <si>
    <t>Chander Mohan</t>
  </si>
  <si>
    <t>Tarsem</t>
  </si>
  <si>
    <t>Shiv Pal Singh</t>
  </si>
  <si>
    <t>R.K. Mohan</t>
  </si>
  <si>
    <t>Dasaundhi Khan</t>
  </si>
  <si>
    <t>Karma</t>
  </si>
  <si>
    <t>Rajinder Parkash Sharma</t>
  </si>
  <si>
    <t>Raj Singh Chauhan</t>
  </si>
  <si>
    <t>Jagdish @ Bhai Jagdip Chaudhari</t>
  </si>
  <si>
    <t>Man Singh S/O Bharat Singh</t>
  </si>
  <si>
    <t>Manphool Chand</t>
  </si>
  <si>
    <t>Surjit Kumar</t>
  </si>
  <si>
    <t>Jagpal Singh Chaudhari</t>
  </si>
  <si>
    <t>Narender Nath</t>
  </si>
  <si>
    <t>Man Singh S/O Pirthi Chand</t>
  </si>
  <si>
    <t>Angrejo</t>
  </si>
  <si>
    <t>Dayal Singh</t>
  </si>
  <si>
    <t>Shahid Hassan</t>
  </si>
  <si>
    <t>Chanda Ram</t>
  </si>
  <si>
    <t>Vrish Bhan</t>
  </si>
  <si>
    <t>Mahi Pal Singh</t>
  </si>
  <si>
    <t>Akram Khan</t>
  </si>
  <si>
    <t>Harvel Singh</t>
  </si>
  <si>
    <t>Birender</t>
  </si>
  <si>
    <t>Balwinder Pal Singh</t>
  </si>
  <si>
    <t>Jasmer Singh Rohilla</t>
  </si>
  <si>
    <t>Narsingh Bidhlan</t>
  </si>
  <si>
    <t>Maghru Parshad</t>
  </si>
  <si>
    <t>Ram Kikkar Dass</t>
  </si>
  <si>
    <t>Ram Kishan Sharma</t>
  </si>
  <si>
    <t>Kamla Dutta</t>
  </si>
  <si>
    <t>Raj Kumar Tyagi</t>
  </si>
  <si>
    <t>Malik Chand</t>
  </si>
  <si>
    <t>Harbanslal Saini</t>
  </si>
  <si>
    <t>Kashmiri Lal Malhotra</t>
  </si>
  <si>
    <t>Chhatar Pal Sharma</t>
  </si>
  <si>
    <t>Ombir Singh</t>
  </si>
  <si>
    <t>Rajeev Kumar Gupta</t>
  </si>
  <si>
    <t>Devinder</t>
  </si>
  <si>
    <t>Bal Krishan Goel</t>
  </si>
  <si>
    <t>Om Parkash Sharma</t>
  </si>
  <si>
    <t>Bishan Lal Saini</t>
  </si>
  <si>
    <t>Ashok Kumar S/O Basu Ram</t>
  </si>
  <si>
    <t>Jaspal</t>
  </si>
  <si>
    <t>Ashok Kumar S/O Ram Nath</t>
  </si>
  <si>
    <t>J.P. Mann</t>
  </si>
  <si>
    <t>Jatinder Kumar</t>
  </si>
  <si>
    <t>Lajo Devi</t>
  </si>
  <si>
    <t>Kamlesh Rani</t>
  </si>
  <si>
    <t>Sewa Singh</t>
  </si>
  <si>
    <t>Kabir Dev</t>
  </si>
  <si>
    <t>Raj Rani</t>
  </si>
  <si>
    <t>Jagjit Singh Mahi</t>
  </si>
  <si>
    <t>Anil Sharma</t>
  </si>
  <si>
    <t>Govardhan Dass</t>
  </si>
  <si>
    <t>Banarsi Dass Parjapat</t>
  </si>
  <si>
    <t>Som Nath Boh</t>
  </si>
  <si>
    <t>Nirmala Sandhu</t>
  </si>
  <si>
    <t>Sukhdev Singh Govind Garh</t>
  </si>
  <si>
    <t>Puran Parkash Saini</t>
  </si>
  <si>
    <t>Rameshwar Parshad</t>
  </si>
  <si>
    <t>Nachhattar Singh</t>
  </si>
  <si>
    <t>Krishan Kumar Chauhan</t>
  </si>
  <si>
    <t>Arjun Dass</t>
  </si>
  <si>
    <t>Jagiar Singh</t>
  </si>
  <si>
    <t>Sahib Singh</t>
  </si>
  <si>
    <t>Sulinder Singh</t>
  </si>
  <si>
    <t>Gurbax</t>
  </si>
  <si>
    <t>Gurdas Ram</t>
  </si>
  <si>
    <t>Karam Vir</t>
  </si>
  <si>
    <t>Kiran Pal</t>
  </si>
  <si>
    <t>Harmohinder Singh Chatha</t>
  </si>
  <si>
    <t>Jasbir Singh Mallaur</t>
  </si>
  <si>
    <t>Joginder Sharma</t>
  </si>
  <si>
    <t>Baljora</t>
  </si>
  <si>
    <t>Bakhtawar Singh</t>
  </si>
  <si>
    <t>Rehmat Singh</t>
  </si>
  <si>
    <t>Din Dayal</t>
  </si>
  <si>
    <t>Ami Lal</t>
  </si>
  <si>
    <t>Gurpreet Singh</t>
  </si>
  <si>
    <t>Sanjay Hans</t>
  </si>
  <si>
    <t>Krishana</t>
  </si>
  <si>
    <t>Sewa Ram</t>
  </si>
  <si>
    <t>Bhoomijotak Samooh</t>
  </si>
  <si>
    <t>BHJS</t>
  </si>
  <si>
    <t>Bhim Sen</t>
  </si>
  <si>
    <t>Malkhan Singh</t>
  </si>
  <si>
    <t>Lakhvinder Singh</t>
  </si>
  <si>
    <t>Ram Saroop</t>
  </si>
  <si>
    <t>Ashwani</t>
  </si>
  <si>
    <t>Bakshish Singh</t>
  </si>
  <si>
    <t>Ganga Dhar Bhatia</t>
  </si>
  <si>
    <t>Madan Gopal Gupta</t>
  </si>
  <si>
    <t>Suraj Behal</t>
  </si>
  <si>
    <t>Aashutosh</t>
  </si>
  <si>
    <t>Suriender</t>
  </si>
  <si>
    <t>Sham Sunder</t>
  </si>
  <si>
    <t>Harjit Singh</t>
  </si>
  <si>
    <t>Palwinder Singh Bedi</t>
  </si>
  <si>
    <t>Bhoja Ram</t>
  </si>
  <si>
    <t>Suresh Kumar S/O Pritam Lal</t>
  </si>
  <si>
    <t>Sachender</t>
  </si>
  <si>
    <t>Balwinder Singh</t>
  </si>
  <si>
    <t>Suresh Kumar S/O Badlu Ram</t>
  </si>
  <si>
    <t>Shashipal Mehta</t>
  </si>
  <si>
    <t>Beera</t>
  </si>
  <si>
    <t>Babli</t>
  </si>
  <si>
    <t>Dropti</t>
  </si>
  <si>
    <t>Ram Sharan</t>
  </si>
  <si>
    <t>Ishwar Kaur</t>
  </si>
  <si>
    <t>Sazid</t>
  </si>
  <si>
    <t>Parvesh Kumar Goyal</t>
  </si>
  <si>
    <t>Anguri Devi</t>
  </si>
  <si>
    <t>Rikhikesh</t>
  </si>
  <si>
    <t>Jafra</t>
  </si>
  <si>
    <t>Vikram Singh</t>
  </si>
  <si>
    <t>Ramesh S/O Barthu Ram</t>
  </si>
  <si>
    <t>Ramesh Kumar Rana S/O Jagpal Singh</t>
  </si>
  <si>
    <t>Ramesh S/O Sulekh Chand</t>
  </si>
  <si>
    <t>Mithu Ram</t>
  </si>
  <si>
    <t>Ramdia</t>
  </si>
  <si>
    <t>Mohender</t>
  </si>
  <si>
    <t>Sunder Kumar</t>
  </si>
  <si>
    <t>Janhit Morcha</t>
  </si>
  <si>
    <t>JHM</t>
  </si>
  <si>
    <t>Sitesh Kumar</t>
  </si>
  <si>
    <t>Mulakh Raj</t>
  </si>
  <si>
    <t>Vijay S/O Mukand Lal</t>
  </si>
  <si>
    <t>Jamaludin</t>
  </si>
  <si>
    <t>Ranjit</t>
  </si>
  <si>
    <t>Vijay Kumar S/O Hari Chand</t>
  </si>
  <si>
    <t>Raj Bala</t>
  </si>
  <si>
    <t>Santokh Singh</t>
  </si>
  <si>
    <t>Narain Parkash</t>
  </si>
  <si>
    <t>Yasim Ali</t>
  </si>
  <si>
    <t>Neti Sain</t>
  </si>
  <si>
    <t>Balbir Paul</t>
  </si>
  <si>
    <t>Moti</t>
  </si>
  <si>
    <t>Shyam Lal S/O Ram Kishan</t>
  </si>
  <si>
    <t>Yashim Ali</t>
  </si>
  <si>
    <t>Goverdhan</t>
  </si>
  <si>
    <t>Shyam Lal Jangra S/O Jai Nand</t>
  </si>
  <si>
    <t>Jagdev Singh</t>
  </si>
  <si>
    <t>Hari Singh Nalwa</t>
  </si>
  <si>
    <t>Katar Singh Chhokar</t>
  </si>
  <si>
    <t>Kartar Singh Bhadana</t>
  </si>
  <si>
    <t>Jai Kishan</t>
  </si>
  <si>
    <t>Maman Chand Bijlan</t>
  </si>
  <si>
    <t>Satbir Singh Kadian</t>
  </si>
  <si>
    <t>Rajinder Kumar Kawatra</t>
  </si>
  <si>
    <t>Bahujan Kranti Dal (Jai)</t>
  </si>
  <si>
    <t>BKD(J)</t>
  </si>
  <si>
    <t>Jai Dev</t>
  </si>
  <si>
    <t>Rangu Ram</t>
  </si>
  <si>
    <t>Ravi Parkash</t>
  </si>
  <si>
    <t>Jaildar</t>
  </si>
  <si>
    <t>Pawan Sharma</t>
  </si>
  <si>
    <t>Ram Chander Premi</t>
  </si>
  <si>
    <t>Jasbir Singh Bhinder</t>
  </si>
  <si>
    <t>Kapoor Chand</t>
  </si>
  <si>
    <t>Lachhman Dass Kalyan</t>
  </si>
  <si>
    <t>Balwant Rai</t>
  </si>
  <si>
    <t>Tungla Ram</t>
  </si>
  <si>
    <t>Hisam Singh</t>
  </si>
  <si>
    <t>Hans Raj Shorgeer</t>
  </si>
  <si>
    <t>Birkha Ram Saini</t>
  </si>
  <si>
    <t>Nikka Ram</t>
  </si>
  <si>
    <t>Krishan Kumar Kaushik</t>
  </si>
  <si>
    <t>Darshan Singh Khanna</t>
  </si>
  <si>
    <t>Krimudin Gujar</t>
  </si>
  <si>
    <t>Om Paul</t>
  </si>
  <si>
    <t>Baldev Singh Saini</t>
  </si>
  <si>
    <t>Kulwant Singh Saini</t>
  </si>
  <si>
    <t>Siri Parkash Mishra</t>
  </si>
  <si>
    <t>Pawan Garg</t>
  </si>
  <si>
    <t>Chhajju Ram Saini</t>
  </si>
  <si>
    <t>Subeg Singh Waraich</t>
  </si>
  <si>
    <t>Harihe Pal</t>
  </si>
  <si>
    <t>Joginder Singh S/O Jagat Singh</t>
  </si>
  <si>
    <t>Satpal S/O Marru Ram</t>
  </si>
  <si>
    <t>Suresh Kumar S/O Des Raj</t>
  </si>
  <si>
    <t>Om Parkash S/O Sardha Ram</t>
  </si>
  <si>
    <t>Gian Singh S/O Dariya Singh</t>
  </si>
  <si>
    <t>Mahinder Pal</t>
  </si>
  <si>
    <t>Harphool Singh Aharia</t>
  </si>
  <si>
    <t>Om Parkash S/O Udho Ram</t>
  </si>
  <si>
    <t>Joginder Singh S/O Piara Singh</t>
  </si>
  <si>
    <t>Yadvinder Singh</t>
  </si>
  <si>
    <t>Mashhur Singh</t>
  </si>
  <si>
    <t>Balbir Singh S/O Karnail Singh</t>
  </si>
  <si>
    <t>Gian Singh S/O Joginder Singh</t>
  </si>
  <si>
    <t>Satpal Kashyap</t>
  </si>
  <si>
    <t>Jasmer Singh Sheokand</t>
  </si>
  <si>
    <t>Gurinderjeet Singh Nat</t>
  </si>
  <si>
    <t>Balbir Singh Saini</t>
  </si>
  <si>
    <t>Jasvinder Singh Sandhu</t>
  </si>
  <si>
    <t>Om Parkash S/O Seva Ram</t>
  </si>
  <si>
    <t>Om Parkash S/O Ram Chand</t>
  </si>
  <si>
    <t>Bachana Ram</t>
  </si>
  <si>
    <t>Raghu Mal</t>
  </si>
  <si>
    <t>Raju Ram</t>
  </si>
  <si>
    <t>Buta Ram</t>
  </si>
  <si>
    <t>Punnu Ram</t>
  </si>
  <si>
    <t>Gaini Ram</t>
  </si>
  <si>
    <t>Beni Parshad</t>
  </si>
  <si>
    <t>Acharaj Lal</t>
  </si>
  <si>
    <t>Om Parkash S/O Banarasi Dass</t>
  </si>
  <si>
    <t>Om Parkash S/O Ram Kishan</t>
  </si>
  <si>
    <t>Harweshwar Pal</t>
  </si>
  <si>
    <t>Aruna Kumari</t>
  </si>
  <si>
    <t>Roshan Lal Tiwari</t>
  </si>
  <si>
    <t>Roshni W/O Nanha</t>
  </si>
  <si>
    <t>Gurbant Singh</t>
  </si>
  <si>
    <t>Rampal</t>
  </si>
  <si>
    <t>Aniruddhha</t>
  </si>
  <si>
    <t>Gulab</t>
  </si>
  <si>
    <t>Bishan Dutt</t>
  </si>
  <si>
    <t>Kiran Lata</t>
  </si>
  <si>
    <t>Maher Singh</t>
  </si>
  <si>
    <t>Roshni W/O Risala</t>
  </si>
  <si>
    <t>Jogindra</t>
  </si>
  <si>
    <t>Krishan Kumar Walia</t>
  </si>
  <si>
    <t>Makkhan Singh</t>
  </si>
  <si>
    <t>Narendra Sharma</t>
  </si>
  <si>
    <t>Ram Phul</t>
  </si>
  <si>
    <t>Darshan Kumar @ Sudarshan</t>
  </si>
  <si>
    <t>Kaur Bhan</t>
  </si>
  <si>
    <t>Lila Ram</t>
  </si>
  <si>
    <t>Hoshiyaar Singh</t>
  </si>
  <si>
    <t>Tikaram</t>
  </si>
  <si>
    <t>Raj Singh S/O Dariyav Singh</t>
  </si>
  <si>
    <t>Rajsingh S/O Chandrabhan</t>
  </si>
  <si>
    <t>Layak Ram</t>
  </si>
  <si>
    <t>Jagphool</t>
  </si>
  <si>
    <t>Satlok</t>
  </si>
  <si>
    <t>Rambhaj</t>
  </si>
  <si>
    <t>Ram Kumari</t>
  </si>
  <si>
    <t>Om Kanwar</t>
  </si>
  <si>
    <t>Karmbir</t>
  </si>
  <si>
    <t>Vidyanidhi</t>
  </si>
  <si>
    <t>Suresh Nandal</t>
  </si>
  <si>
    <t>Maha Singh S/O Dhanpat</t>
  </si>
  <si>
    <t>Devender Pal</t>
  </si>
  <si>
    <t>Maha Singh S/O Tale</t>
  </si>
  <si>
    <t>Rattan</t>
  </si>
  <si>
    <t>Ram Phool</t>
  </si>
  <si>
    <t>Satish Kumar S/O Sham Lal</t>
  </si>
  <si>
    <t>Kaptan</t>
  </si>
  <si>
    <t>Satish Kumar S/O Darshan Lal</t>
  </si>
  <si>
    <t>Krishan Lal S/O Ramji Dass</t>
  </si>
  <si>
    <t>Gulshan Kawatra</t>
  </si>
  <si>
    <t>Om Parkash Gulati</t>
  </si>
  <si>
    <t>Kishan Lal Pardesi</t>
  </si>
  <si>
    <t>Satpal Bajaj</t>
  </si>
  <si>
    <t>Hargulal</t>
  </si>
  <si>
    <t>Deshbandhu</t>
  </si>
  <si>
    <t>Vidhya Bhushan</t>
  </si>
  <si>
    <t>Raj Kumar Chitkara</t>
  </si>
  <si>
    <t>Ram Pyari</t>
  </si>
  <si>
    <t>Krishan Lal S/O Deviditta Mal</t>
  </si>
  <si>
    <t>Dharmesh Kumar</t>
  </si>
  <si>
    <t>Satya Narain Dhanvantri</t>
  </si>
  <si>
    <t>Gulshan Rai</t>
  </si>
  <si>
    <t>Subhash Batra</t>
  </si>
  <si>
    <t>Shri Kishan Dass</t>
  </si>
  <si>
    <t>Ramesh S/O Bhopp Singh</t>
  </si>
  <si>
    <t>Papu</t>
  </si>
  <si>
    <t>Ramesh S/O Ram Kishan</t>
  </si>
  <si>
    <t>Ramesh S/O Ram Kumar</t>
  </si>
  <si>
    <t>Ramesh S/O Phool Bagh</t>
  </si>
  <si>
    <t>Deepak</t>
  </si>
  <si>
    <t>Surajbhan</t>
  </si>
  <si>
    <t>Patram</t>
  </si>
  <si>
    <t>Sumitra Devi W/O Ramphal</t>
  </si>
  <si>
    <t>Birmati</t>
  </si>
  <si>
    <t>Kanta</t>
  </si>
  <si>
    <t>Sumitra Devi W/O Jagram</t>
  </si>
  <si>
    <t>Brahmanand</t>
  </si>
  <si>
    <t>Rishi Prakash</t>
  </si>
  <si>
    <t>Dharambbir S/O Ramanand</t>
  </si>
  <si>
    <t>Karamvir</t>
  </si>
  <si>
    <t>Dharambir S/O Amar Singh</t>
  </si>
  <si>
    <t>Jagvir</t>
  </si>
  <si>
    <t>Harishamsher Singh</t>
  </si>
  <si>
    <t>Anand Prakash</t>
  </si>
  <si>
    <t>Om Prakash Beri</t>
  </si>
  <si>
    <t>Jagat Singh Jakhar</t>
  </si>
  <si>
    <t>Nathu</t>
  </si>
  <si>
    <t>Suraj Bhan S/O Mangal</t>
  </si>
  <si>
    <t>Kamlesh</t>
  </si>
  <si>
    <t>Ram Niwas Shastri</t>
  </si>
  <si>
    <t>Suraj Bhan S/O Chandram</t>
  </si>
  <si>
    <t>Dharmavir</t>
  </si>
  <si>
    <t>Kirori Mal</t>
  </si>
  <si>
    <t>Ram Kumar S/O Daryao Singh</t>
  </si>
  <si>
    <t>Ram Kumar S/O Chander Singh</t>
  </si>
  <si>
    <t>Ram Parkash Dahiya</t>
  </si>
  <si>
    <t>Dharmender Singh</t>
  </si>
  <si>
    <t>Dalpat Singh</t>
  </si>
  <si>
    <t>Anita</t>
  </si>
  <si>
    <t>Daya Sagar</t>
  </si>
  <si>
    <t>Somvir</t>
  </si>
  <si>
    <t>Inder Sain</t>
  </si>
  <si>
    <t>Mahinder S/O Shujha Chand</t>
  </si>
  <si>
    <t>Swarn Lata</t>
  </si>
  <si>
    <t>Yashwant</t>
  </si>
  <si>
    <t>Nafe Singh S/O Shujha Chand</t>
  </si>
  <si>
    <t>Mahinder S/O Sis Ram</t>
  </si>
  <si>
    <t>Bikanu</t>
  </si>
  <si>
    <t>Nafe Singh S/O Umrao Singh</t>
  </si>
  <si>
    <t>Tara Chand S/O Desraj</t>
  </si>
  <si>
    <t>Lakhami Chand</t>
  </si>
  <si>
    <t>Tara Chand S/O Mai Dayal</t>
  </si>
  <si>
    <t>Upender</t>
  </si>
  <si>
    <t>Partap Singh S/O Dharam Pal Singh</t>
  </si>
  <si>
    <t>Ram Kumar S/O Ganga Ram</t>
  </si>
  <si>
    <t>Ram Phal S/O Daya Singh</t>
  </si>
  <si>
    <t>Phool Kawar</t>
  </si>
  <si>
    <t>Raj Singh S/O Heera</t>
  </si>
  <si>
    <t>Ram Dutt</t>
  </si>
  <si>
    <t>Ram Phal S/O Bashesar</t>
  </si>
  <si>
    <t>Ram Kuwar S/O Shishu</t>
  </si>
  <si>
    <t>Partap Singh S/O Prem Parkash</t>
  </si>
  <si>
    <t>Ram Kawar S/O Siri Kishan</t>
  </si>
  <si>
    <t>Raj Singh S/O Ransingh</t>
  </si>
  <si>
    <t>Jagbir Singh</t>
  </si>
  <si>
    <t>Subhash S/O Ram Parsad</t>
  </si>
  <si>
    <t>Davender S/O Kariram</t>
  </si>
  <si>
    <t>Yagdat</t>
  </si>
  <si>
    <t>Kaptan Singh</t>
  </si>
  <si>
    <t>Subhash S/O Dharam Singh</t>
  </si>
  <si>
    <t>Subhash S/O Karan Singh</t>
  </si>
  <si>
    <t>Vishnu Dat</t>
  </si>
  <si>
    <t>Ranbir S/O Ram Singh</t>
  </si>
  <si>
    <t>Davender S/O Charan Singh</t>
  </si>
  <si>
    <t>Satyapal Singh</t>
  </si>
  <si>
    <t>Kailash Kumar</t>
  </si>
  <si>
    <t>Ramesh Kumar S/O Rampat</t>
  </si>
  <si>
    <t>Ranbir S/O Ram Sarup</t>
  </si>
  <si>
    <t>Nanhi</t>
  </si>
  <si>
    <t>Ranbir Singh S/O Rattan Singh</t>
  </si>
  <si>
    <t>Ranbir Singh S/O Inder Singh</t>
  </si>
  <si>
    <t>Om Parkash S/O Ram Chander</t>
  </si>
  <si>
    <t>Hari Parkash Bhatt</t>
  </si>
  <si>
    <t>Ram Jeewan</t>
  </si>
  <si>
    <t>Prem Singh S/O Rakhan</t>
  </si>
  <si>
    <t>Om Parkash S/O Lilu Ram</t>
  </si>
  <si>
    <t>Om Parkash S/O Manohar Lal</t>
  </si>
  <si>
    <t>Sham Dass Mukhija</t>
  </si>
  <si>
    <t>Prem S/O Khera</t>
  </si>
  <si>
    <t>Dev Raj Dewan</t>
  </si>
  <si>
    <t>Jeet Singh</t>
  </si>
  <si>
    <t>Rajbala</t>
  </si>
  <si>
    <t>Mohander</t>
  </si>
  <si>
    <t>Raj Pal S/O Chet Ram</t>
  </si>
  <si>
    <t>Narottam</t>
  </si>
  <si>
    <t>Raj Pal S/O Tare</t>
  </si>
  <si>
    <t>Ishwer Singh</t>
  </si>
  <si>
    <t>Raj Pal S/O Bani Singh</t>
  </si>
  <si>
    <t>Sham Sher Singh</t>
  </si>
  <si>
    <t>Sukhbir Singh Dahiya</t>
  </si>
  <si>
    <t>Rampal Dahiya</t>
  </si>
  <si>
    <t>Padam Singh</t>
  </si>
  <si>
    <t>Krishana Gahlawat</t>
  </si>
  <si>
    <t>Bal Dev</t>
  </si>
  <si>
    <t>Dina Ram</t>
  </si>
  <si>
    <t>Raj Kumar S/O Ram Singh</t>
  </si>
  <si>
    <t>Ram Kumar S/O Karam Chand</t>
  </si>
  <si>
    <t>Jarwan Singh</t>
  </si>
  <si>
    <t>Kesar Singh</t>
  </si>
  <si>
    <t>Om Parkash S/O Pirthi</t>
  </si>
  <si>
    <t>Ram Kumar S/O Mange Ram</t>
  </si>
  <si>
    <t>Raj Kumar S/O Moman Ram</t>
  </si>
  <si>
    <t>Om Parkash S/O Kapur Chand</t>
  </si>
  <si>
    <t>Om Parkash S/O Devi Lal</t>
  </si>
  <si>
    <t>Randeep Singh</t>
  </si>
  <si>
    <t>Satpal Urf Pal</t>
  </si>
  <si>
    <t>Surat Singh Bainiwal</t>
  </si>
  <si>
    <t>Azad Singh Mor</t>
  </si>
  <si>
    <t>Suresh Sharma</t>
  </si>
  <si>
    <t>Rampal Sheokand</t>
  </si>
  <si>
    <t>Pista Devi</t>
  </si>
  <si>
    <t>Thambu Ram</t>
  </si>
  <si>
    <t>Rajinder Singh Chahal</t>
  </si>
  <si>
    <t>Roshani</t>
  </si>
  <si>
    <t>Azmer</t>
  </si>
  <si>
    <t>Vishwajit Singh</t>
  </si>
  <si>
    <t>Durga Datt Attari</t>
  </si>
  <si>
    <t>Radhe Shyam</t>
  </si>
  <si>
    <t>Guljar Singh</t>
  </si>
  <si>
    <t>Suresh Kumar S/O Rishal Singh</t>
  </si>
  <si>
    <t>Chhoti Devi</t>
  </si>
  <si>
    <t>Bhaja Ram</t>
  </si>
  <si>
    <t>Simaran Singh</t>
  </si>
  <si>
    <t>Suresh Kumar S/O Bir Singh</t>
  </si>
  <si>
    <t>Ashok Kumar S/O Banarsi Dass</t>
  </si>
  <si>
    <t>Rajender Parsad</t>
  </si>
  <si>
    <t>Rani Balbir Kaur</t>
  </si>
  <si>
    <t>Kultaj Singh</t>
  </si>
  <si>
    <t>Baru Ram</t>
  </si>
  <si>
    <t>Suresh Kumar S/O Hukam Singh</t>
  </si>
  <si>
    <t>Ashok Kumar S/O Ram Kumar</t>
  </si>
  <si>
    <t>Gurdeep</t>
  </si>
  <si>
    <t>Suresh Kumar S/O Maman Ram</t>
  </si>
  <si>
    <t>Shanker Dass</t>
  </si>
  <si>
    <t>Suchinder</t>
  </si>
  <si>
    <t>Shishan</t>
  </si>
  <si>
    <t>Swaroop Singh</t>
  </si>
  <si>
    <t>Satnarain Singh</t>
  </si>
  <si>
    <t>Desraj</t>
  </si>
  <si>
    <t>Raja</t>
  </si>
  <si>
    <t>Suraj Bhan S/O Fateh Singh</t>
  </si>
  <si>
    <t>Parminder Singh</t>
  </si>
  <si>
    <t>Suraj Bhan S/O Harnarain</t>
  </si>
  <si>
    <t>Satya Narain Lathar</t>
  </si>
  <si>
    <t>Hari Kishan</t>
  </si>
  <si>
    <t>Tarachand</t>
  </si>
  <si>
    <t>Ramsarup</t>
  </si>
  <si>
    <t>Asha Ram</t>
  </si>
  <si>
    <t>Inder</t>
  </si>
  <si>
    <t>Pala Ram</t>
  </si>
  <si>
    <t>Dasrath</t>
  </si>
  <si>
    <t>Baljit Kaur</t>
  </si>
  <si>
    <t>Vinod Kumar S/O Suraj Bhan</t>
  </si>
  <si>
    <t>Omparkash</t>
  </si>
  <si>
    <t>Hokam Singh</t>
  </si>
  <si>
    <t>Hem Lata</t>
  </si>
  <si>
    <t>Bal Ram</t>
  </si>
  <si>
    <t>Ramphal S/O Jodha Ram</t>
  </si>
  <si>
    <t>Prabhu Nath</t>
  </si>
  <si>
    <t>Rijak Singh</t>
  </si>
  <si>
    <t>Arun</t>
  </si>
  <si>
    <t>Liaqat Ali</t>
  </si>
  <si>
    <t>Sukhwanti</t>
  </si>
  <si>
    <t>Nem Chand</t>
  </si>
  <si>
    <t>Richpal Singh</t>
  </si>
  <si>
    <t>Jagtar Singh</t>
  </si>
  <si>
    <t>Indra Lal</t>
  </si>
  <si>
    <t>Dhani Ram</t>
  </si>
  <si>
    <t>Ashok S/O Chaman Lal</t>
  </si>
  <si>
    <t>Radha W/O Govind Ram</t>
  </si>
  <si>
    <t>Bobby</t>
  </si>
  <si>
    <t>Pramod</t>
  </si>
  <si>
    <t>Jagdeesh</t>
  </si>
  <si>
    <t>Hemraj</t>
  </si>
  <si>
    <t>Ram Ratan</t>
  </si>
  <si>
    <t>Veerbhan</t>
  </si>
  <si>
    <t>Ashok S/O Ram Lal</t>
  </si>
  <si>
    <t>Md. Aftab</t>
  </si>
  <si>
    <t>Radha W/O Amar Nath</t>
  </si>
  <si>
    <t>Surendra</t>
  </si>
  <si>
    <t>Dausi Ram</t>
  </si>
  <si>
    <t>A.C. Chaudhary</t>
  </si>
  <si>
    <t>Dharamvir S/O Bal Chand</t>
  </si>
  <si>
    <t>Ved Prakash S/O Nathi Ram</t>
  </si>
  <si>
    <t>Shoraj</t>
  </si>
  <si>
    <t>Ved Prakash S/O Gurdyal Singh</t>
  </si>
  <si>
    <t>Sarjit Singh</t>
  </si>
  <si>
    <t>Adarsh</t>
  </si>
  <si>
    <t>Bhupinder Singh Khosla</t>
  </si>
  <si>
    <t>Manish</t>
  </si>
  <si>
    <t>Lakhmi Singh</t>
  </si>
  <si>
    <t>Captain Singh</t>
  </si>
  <si>
    <t>Devi Singh Premi</t>
  </si>
  <si>
    <t>Prem Kumar Khullar</t>
  </si>
  <si>
    <t>Aas Mohmad Khan</t>
  </si>
  <si>
    <t>Yatender Goel</t>
  </si>
  <si>
    <t>Majidan Begum</t>
  </si>
  <si>
    <t>Madan Lal Azad</t>
  </si>
  <si>
    <t>Sukhbir Bhadana</t>
  </si>
  <si>
    <t>Rambal</t>
  </si>
  <si>
    <t>Ashwani Dutta</t>
  </si>
  <si>
    <t>Gyasi Ram Sharma</t>
  </si>
  <si>
    <t>Vinay Gupta</t>
  </si>
  <si>
    <t>Dharamvir Bhadana S/O Shankar</t>
  </si>
  <si>
    <t>Liyakat Ali</t>
  </si>
  <si>
    <t>Krishan Pal</t>
  </si>
  <si>
    <t>Jai Kishore</t>
  </si>
  <si>
    <t>Kishan Kumar</t>
  </si>
  <si>
    <t>Ramchander</t>
  </si>
  <si>
    <t>Saroj</t>
  </si>
  <si>
    <t>Om Parkash S/O Ramphool</t>
  </si>
  <si>
    <t>Ramavtar</t>
  </si>
  <si>
    <t>Bhupesh</t>
  </si>
  <si>
    <t>Om Parkash S/O Hukam Singh</t>
  </si>
  <si>
    <t>Dharmpal S/O Barfa</t>
  </si>
  <si>
    <t>Het Ram</t>
  </si>
  <si>
    <t>Dharmpal S/O Bhim Singh</t>
  </si>
  <si>
    <t>Dalat Ram</t>
  </si>
  <si>
    <t>Dhanesh Chand</t>
  </si>
  <si>
    <t>Manmohan Raj</t>
  </si>
  <si>
    <t>Kulwant Singh</t>
  </si>
  <si>
    <t>Rajender S/O Amar Singh</t>
  </si>
  <si>
    <t>Rajender S/O Gaj Raj</t>
  </si>
  <si>
    <t>Dev Kumar Anand</t>
  </si>
  <si>
    <t>Raj Singh Khutela</t>
  </si>
  <si>
    <t>Shiv Om</t>
  </si>
  <si>
    <t>Dharamvir Tewatia</t>
  </si>
  <si>
    <t>Kunwar</t>
  </si>
  <si>
    <t>Master Girraj Singh</t>
  </si>
  <si>
    <t>Balkishan Saini</t>
  </si>
  <si>
    <t>Devender Singh Chauhan</t>
  </si>
  <si>
    <t>Subhash Chaudhary</t>
  </si>
  <si>
    <t>Hoti Lal</t>
  </si>
  <si>
    <t>Bhajani</t>
  </si>
  <si>
    <t>Mohar Pal</t>
  </si>
  <si>
    <t>Tikam</t>
  </si>
  <si>
    <t>Bhanu Parkash Chauhan</t>
  </si>
  <si>
    <t>Sobha Ram</t>
  </si>
  <si>
    <t>Jansatta Party</t>
  </si>
  <si>
    <t>JSTP</t>
  </si>
  <si>
    <t>Jaivir</t>
  </si>
  <si>
    <t>Jagdish Nayar</t>
  </si>
  <si>
    <t>Jalli</t>
  </si>
  <si>
    <t>Rishpal</t>
  </si>
  <si>
    <t>Jakar</t>
  </si>
  <si>
    <t>Subedar</t>
  </si>
  <si>
    <t>Khushi Mohd.</t>
  </si>
  <si>
    <t>Sarjeet</t>
  </si>
  <si>
    <t>Sat Bir</t>
  </si>
  <si>
    <t>Aaditya Vesh</t>
  </si>
  <si>
    <t>Nisar Ahmed</t>
  </si>
  <si>
    <t>Shera Alias Sher Mohd.</t>
  </si>
  <si>
    <t>Kelash Chand</t>
  </si>
  <si>
    <t>Islam Alias Islamudin</t>
  </si>
  <si>
    <t>Daya Chaudhary</t>
  </si>
  <si>
    <t>Liyakat Ali @ Vilayat Ali</t>
  </si>
  <si>
    <t>Bhagwan Sahay Rawat</t>
  </si>
  <si>
    <t>Jaleb Khan</t>
  </si>
  <si>
    <t>Mohammad Khan</t>
  </si>
  <si>
    <t>Kamru</t>
  </si>
  <si>
    <t>Mohd. Ilyas</t>
  </si>
  <si>
    <t>Ilyas</t>
  </si>
  <si>
    <t>Farukh</t>
  </si>
  <si>
    <t>Israil S/O Ibrahim</t>
  </si>
  <si>
    <t>Abdul Razaq S/O Munshi</t>
  </si>
  <si>
    <t>Mohd. Hanif</t>
  </si>
  <si>
    <t>Ramjan Khan</t>
  </si>
  <si>
    <t>Umar</t>
  </si>
  <si>
    <t>Umar Mohammad</t>
  </si>
  <si>
    <t>Abdul Rehman</t>
  </si>
  <si>
    <t>Din Mohammad</t>
  </si>
  <si>
    <t>Ayyub</t>
  </si>
  <si>
    <t>Aas Mohd.</t>
  </si>
  <si>
    <t>Jafru</t>
  </si>
  <si>
    <t>Satpal Ram</t>
  </si>
  <si>
    <t>Yamin Khan</t>
  </si>
  <si>
    <t>Samsu</t>
  </si>
  <si>
    <t>Nasru</t>
  </si>
  <si>
    <t>Israil S/O Niwaj Khan</t>
  </si>
  <si>
    <t>Sohrab</t>
  </si>
  <si>
    <t>Mohd. Sualeh Khan</t>
  </si>
  <si>
    <t>Idrish</t>
  </si>
  <si>
    <t>Abdul Razaq S/O Shadi Khan</t>
  </si>
  <si>
    <t>Fakhrudin</t>
  </si>
  <si>
    <t>Ash Mohd.</t>
  </si>
  <si>
    <t>Hakamudin</t>
  </si>
  <si>
    <t>Safi Mohd. S/O Maman</t>
  </si>
  <si>
    <t>Hanif S/O Moz Khan</t>
  </si>
  <si>
    <t>Bhagwana</t>
  </si>
  <si>
    <t>Nandi Lal</t>
  </si>
  <si>
    <t>Mohd. Asgar</t>
  </si>
  <si>
    <t>Yonus</t>
  </si>
  <si>
    <t>Pardeed Kumar</t>
  </si>
  <si>
    <t>Islam Khan</t>
  </si>
  <si>
    <t>Hasmat</t>
  </si>
  <si>
    <t>Saffi Mohd. S/O Muhar Khan</t>
  </si>
  <si>
    <t>Inderjit</t>
  </si>
  <si>
    <t>Kanhaya</t>
  </si>
  <si>
    <t>Islamudin</t>
  </si>
  <si>
    <t>Khurshid Ahmad S/O Hurmat</t>
  </si>
  <si>
    <t>Ahmed Hasan</t>
  </si>
  <si>
    <t>Kallu</t>
  </si>
  <si>
    <t>Javid</t>
  </si>
  <si>
    <t>Sami Khan</t>
  </si>
  <si>
    <t>Hanif S/O Chow Khan</t>
  </si>
  <si>
    <t>Godhu Ram</t>
  </si>
  <si>
    <t>Subhan Khan</t>
  </si>
  <si>
    <t>Mahboob</t>
  </si>
  <si>
    <t>Habibur Rehman</t>
  </si>
  <si>
    <t>Mohd. Azaz</t>
  </si>
  <si>
    <t>Khurshid Ahmad S/O Kabir Ahmad</t>
  </si>
  <si>
    <t>Mohinder Pal</t>
  </si>
  <si>
    <t>Yahuda</t>
  </si>
  <si>
    <t>Jai Narai</t>
  </si>
  <si>
    <t>Sajit Hussain</t>
  </si>
  <si>
    <t>Noor Mohd.</t>
  </si>
  <si>
    <t>Assu</t>
  </si>
  <si>
    <t>Ajin</t>
  </si>
  <si>
    <t>Imrat</t>
  </si>
  <si>
    <t>Zakir S/O Bahadur Singh</t>
  </si>
  <si>
    <t>Vijay Singh S/O Lekh Raj Singh</t>
  </si>
  <si>
    <t>Essa</t>
  </si>
  <si>
    <t>Guru Dutt</t>
  </si>
  <si>
    <t>Isak</t>
  </si>
  <si>
    <t>Aktar Hussain</t>
  </si>
  <si>
    <t>Zakir S/O Rasool Khan</t>
  </si>
  <si>
    <t>Dare Khan</t>
  </si>
  <si>
    <t>Mohd. Yakub Khan</t>
  </si>
  <si>
    <t>Kamrudin</t>
  </si>
  <si>
    <t>Vijay Singh S/O Dhoop Singh</t>
  </si>
  <si>
    <t>Zakir Hussain S/O Tayab Hussain</t>
  </si>
  <si>
    <t>Ravidutt</t>
  </si>
  <si>
    <t>Raj Kumar S/O Rijku Ram</t>
  </si>
  <si>
    <t>Jit Ram</t>
  </si>
  <si>
    <t>Balbir Singh S/O Pehlad Singh</t>
  </si>
  <si>
    <t>Updesh Kumar</t>
  </si>
  <si>
    <t>Rajesh Kumar S/O Ganga Sahai</t>
  </si>
  <si>
    <t>Bram Parkash Vashitha</t>
  </si>
  <si>
    <t>Rajesh S/O Ram Pal</t>
  </si>
  <si>
    <t>Ram Hans</t>
  </si>
  <si>
    <t>Suresh S/O Nathu Ram</t>
  </si>
  <si>
    <t>Om Parkash S/O Balbir</t>
  </si>
  <si>
    <t>Humam Chand</t>
  </si>
  <si>
    <t>Daulat Singh</t>
  </si>
  <si>
    <t>Aridaman</t>
  </si>
  <si>
    <t>Ashok Kumar S/O Ram Kishan</t>
  </si>
  <si>
    <t>Dalbir Singh</t>
  </si>
  <si>
    <t>Mordhawaj</t>
  </si>
  <si>
    <t>Alakh Mohan</t>
  </si>
  <si>
    <t>Satay</t>
  </si>
  <si>
    <t>Bhunesh</t>
  </si>
  <si>
    <t>Dharam Dev</t>
  </si>
  <si>
    <t>Ashok Kumar S/O Brij Bhushan</t>
  </si>
  <si>
    <t>Dharamvir</t>
  </si>
  <si>
    <t>Gopal Arya</t>
  </si>
  <si>
    <t>Chatur Bhaj Singh</t>
  </si>
  <si>
    <t>Bishan</t>
  </si>
  <si>
    <t>Vashistha Kumar</t>
  </si>
  <si>
    <t>Madan Lal S/O Kotu Ram</t>
  </si>
  <si>
    <t>Madan Lal S/O Haria</t>
  </si>
  <si>
    <t>Baburam</t>
  </si>
  <si>
    <t>Dhanpat Singh Mehra</t>
  </si>
  <si>
    <t>Parbhati</t>
  </si>
  <si>
    <t>Paramjeet</t>
  </si>
  <si>
    <t>Surjeet Singh</t>
  </si>
  <si>
    <t>Bhupender Singh</t>
  </si>
  <si>
    <t>Narayan Singh S/O Girdhari Lal</t>
  </si>
  <si>
    <t>Ram Veer Singh</t>
  </si>
  <si>
    <t>Narayan Singh S/O Bichha Ram</t>
  </si>
  <si>
    <t>Omparkash S/O Jailal</t>
  </si>
  <si>
    <t>Omparkash S/O Dulichand</t>
  </si>
  <si>
    <t>Karansingh</t>
  </si>
  <si>
    <t>Jaibhagwan</t>
  </si>
  <si>
    <t>Satbir S/O Gopichand</t>
  </si>
  <si>
    <t>Satbir S/O Tarachand</t>
  </si>
  <si>
    <t>Dharampal S/O Darya Singh</t>
  </si>
  <si>
    <t>Ranjeet</t>
  </si>
  <si>
    <t>Purshotamdass</t>
  </si>
  <si>
    <t>Mirsingh</t>
  </si>
  <si>
    <t>Dharampal S/O Laluram</t>
  </si>
  <si>
    <t>Ransingh</t>
  </si>
  <si>
    <t>Nripender</t>
  </si>
  <si>
    <t>Anvir</t>
  </si>
  <si>
    <t>Harsarup</t>
  </si>
  <si>
    <t>Sanjiv Kumar</t>
  </si>
  <si>
    <t>Sahaj Ram</t>
  </si>
  <si>
    <t>Harpat Singh</t>
  </si>
  <si>
    <t>Vishambar Dayal</t>
  </si>
  <si>
    <t>Matu Ram</t>
  </si>
  <si>
    <t>Ashok Kumar S/O Udai Ram</t>
  </si>
  <si>
    <t>Ashok Kumar S/O Mangal Singh</t>
  </si>
  <si>
    <t>Radhey Sham S/O Manohar Lal</t>
  </si>
  <si>
    <t>Radhey Sham S/O Bhola Ram</t>
  </si>
  <si>
    <t>Satbir S/O Lachhi Ram</t>
  </si>
  <si>
    <t>Satbir S/O Partap Singh</t>
  </si>
  <si>
    <t>Ved</t>
  </si>
  <si>
    <t>Ghansham</t>
  </si>
  <si>
    <t>Shakuntla Devi</t>
  </si>
  <si>
    <t>Satpal Sangwan</t>
  </si>
  <si>
    <t>Sohan Pal Singh</t>
  </si>
  <si>
    <t>Shri Krishan Singh</t>
  </si>
  <si>
    <t>Jagdish S/O Vikram</t>
  </si>
  <si>
    <t>Jagdish S/O Ran Singh</t>
  </si>
  <si>
    <t>Satyajit</t>
  </si>
  <si>
    <t>Dharamender Singh</t>
  </si>
  <si>
    <t>Om Pal Singh</t>
  </si>
  <si>
    <t>Vikramjit Singh</t>
  </si>
  <si>
    <t>Puran Mal Sharma</t>
  </si>
  <si>
    <t>Biraj Devi</t>
  </si>
  <si>
    <t>Phool Bai</t>
  </si>
  <si>
    <t>Shashi Ranjan</t>
  </si>
  <si>
    <t>Chhater Singh Chauhan</t>
  </si>
  <si>
    <t>Mukesh Kumar S/O Ram Niwas</t>
  </si>
  <si>
    <t>Mukesh Kumar S/O Prem Nath</t>
  </si>
  <si>
    <t>Satish Chander</t>
  </si>
  <si>
    <t>Agar Singh</t>
  </si>
  <si>
    <t>Udey Krishan</t>
  </si>
  <si>
    <t>Bishan Swaroop</t>
  </si>
  <si>
    <t>Tej Pal S/O Satyapal</t>
  </si>
  <si>
    <t>Tej Pal S/O Har Swaroop</t>
  </si>
  <si>
    <t>Shiv Kumar S/O Chander Bhan</t>
  </si>
  <si>
    <t>Tola Ram</t>
  </si>
  <si>
    <t>Pari Pal</t>
  </si>
  <si>
    <t>Bala Ram</t>
  </si>
  <si>
    <t>Shiv Shankar</t>
  </si>
  <si>
    <t>Shiv Kumar S/O Kedar Nath</t>
  </si>
  <si>
    <t>Sheo Narain</t>
  </si>
  <si>
    <t>Gajanand</t>
  </si>
  <si>
    <t>Ramphal Singh</t>
  </si>
  <si>
    <t>Dharampal S/O Nihala Ram</t>
  </si>
  <si>
    <t>Jaiveer</t>
  </si>
  <si>
    <t>Mehtab Singh</t>
  </si>
  <si>
    <t>Rattana Lal</t>
  </si>
  <si>
    <t>Om Parkash S/O Puran Chand</t>
  </si>
  <si>
    <t>Dharam Pal S/O Ganpat</t>
  </si>
  <si>
    <t>Ranvir</t>
  </si>
  <si>
    <t>Palsingh</t>
  </si>
  <si>
    <t>Jaikaran</t>
  </si>
  <si>
    <t>Dharam Pal S/O Masana Ram</t>
  </si>
  <si>
    <t>Ladhu Ram</t>
  </si>
  <si>
    <t>Amar Chand</t>
  </si>
  <si>
    <t>Kailash</t>
  </si>
  <si>
    <t>Narender Singh S/O Ram Narain</t>
  </si>
  <si>
    <t>Harish</t>
  </si>
  <si>
    <t>Hari Ram S/O Nanhar Ram</t>
  </si>
  <si>
    <t>Hari Ram S/O Rameshwar</t>
  </si>
  <si>
    <t>Jeevan Ram</t>
  </si>
  <si>
    <t>Ram Kumar S/O Sheo Lal</t>
  </si>
  <si>
    <t>Bhupender</t>
  </si>
  <si>
    <t>Narender Singh S/O Jile Singh</t>
  </si>
  <si>
    <t>Ram Kumar S/O Sheo Nand</t>
  </si>
  <si>
    <t>Brahma Nand</t>
  </si>
  <si>
    <t>Hiranand Arya</t>
  </si>
  <si>
    <t>Somvir Singh</t>
  </si>
  <si>
    <t>Lekhi Ram S/O Sube Singh</t>
  </si>
  <si>
    <t>Anita Pawar</t>
  </si>
  <si>
    <t>Rohtashsingh</t>
  </si>
  <si>
    <t>Jagan Nath S/O Jiwan</t>
  </si>
  <si>
    <t>Lakhi Ram S/O Mangla Ram</t>
  </si>
  <si>
    <t>Jagdish Mistri</t>
  </si>
  <si>
    <t>Raghvir Singh Ranga</t>
  </si>
  <si>
    <t>Jagan Nath S/O Gur Dayal</t>
  </si>
  <si>
    <t>Ram Kumar S/O Ramji Lal</t>
  </si>
  <si>
    <t>Parkash Rani</t>
  </si>
  <si>
    <t>Kanehya Lal</t>
  </si>
  <si>
    <t>Chandna Nand</t>
  </si>
  <si>
    <t>Partap S/O Kurda Ram</t>
  </si>
  <si>
    <t>Nanda</t>
  </si>
  <si>
    <t>Surinder S/O Dhania Singh</t>
  </si>
  <si>
    <t>Bijender Singh</t>
  </si>
  <si>
    <t>Ram Kumar S/O Chandu Ram</t>
  </si>
  <si>
    <t>Udaybir</t>
  </si>
  <si>
    <t>Partap S/O Jai Lal</t>
  </si>
  <si>
    <t>Surinder S/O Tikka Ram</t>
  </si>
  <si>
    <t>Anant Ram</t>
  </si>
  <si>
    <t>Ram Tilak</t>
  </si>
  <si>
    <t>Jaswant S/O Sardara</t>
  </si>
  <si>
    <t>Latif Ahmed</t>
  </si>
  <si>
    <t>Manpal</t>
  </si>
  <si>
    <t>Jaswant S/O Jawala Singh</t>
  </si>
  <si>
    <t>Pardeep Singh</t>
  </si>
  <si>
    <t>Lalbir</t>
  </si>
  <si>
    <t>Rajvir Singh</t>
  </si>
  <si>
    <t>Ishar</t>
  </si>
  <si>
    <t>Virender Singh S/O Sajjan Singh</t>
  </si>
  <si>
    <t>Virender Singh S/O Diwan Singh</t>
  </si>
  <si>
    <t>Ram Phan</t>
  </si>
  <si>
    <t>Sajan</t>
  </si>
  <si>
    <t>Balbir S/O Surja</t>
  </si>
  <si>
    <t>Hans Raj S/O Ratti Ram</t>
  </si>
  <si>
    <t>Viney Kumar</t>
  </si>
  <si>
    <t>Suresh Kumar S/O Manohar Lal</t>
  </si>
  <si>
    <t>Ram Kumar S/O Seo Lal</t>
  </si>
  <si>
    <t>Hans Raj S/O Tikaya Ram</t>
  </si>
  <si>
    <t>Pratap Kumar</t>
  </si>
  <si>
    <t>Jai Naryan</t>
  </si>
  <si>
    <t>Laxmi Narian</t>
  </si>
  <si>
    <t>Balbir S/O Prabhu</t>
  </si>
  <si>
    <t>Bhushan Kumar</t>
  </si>
  <si>
    <t>Atul</t>
  </si>
  <si>
    <t>Banarshi</t>
  </si>
  <si>
    <t>Sampooran</t>
  </si>
  <si>
    <t>Ram Kumar S/O Phool Chand</t>
  </si>
  <si>
    <t>Amir Chand S/O Rattan Chand</t>
  </si>
  <si>
    <t>Avadh Giri</t>
  </si>
  <si>
    <t>Suresh Kumar S/O Nand Lal</t>
  </si>
  <si>
    <t>Amir Chand S/O Har Gobind</t>
  </si>
  <si>
    <t>Mahender Singh S/O Ami Lal</t>
  </si>
  <si>
    <t>Ramesh Punia</t>
  </si>
  <si>
    <t>Panchhi Ram</t>
  </si>
  <si>
    <t>Mahender S/O Dhanpat</t>
  </si>
  <si>
    <t>Rughvir</t>
  </si>
  <si>
    <t>Pahlad Singh</t>
  </si>
  <si>
    <t>Sushil Kumar S/O Faqir Chand</t>
  </si>
  <si>
    <t>Suresh Bansal</t>
  </si>
  <si>
    <t>Sushil Kumar S/O Geeg Raj</t>
  </si>
  <si>
    <t>Raj Kumar S/O Topan Dass</t>
  </si>
  <si>
    <t>Subhash Chander S/O Phula Ram</t>
  </si>
  <si>
    <t>Subhash Chander S/O Ishwar Dass</t>
  </si>
  <si>
    <t>Naresh Kumar Kataria</t>
  </si>
  <si>
    <t>Ved Parkash Sharma</t>
  </si>
  <si>
    <t>Vijay Singh S/O Om Parkash</t>
  </si>
  <si>
    <t>Yog Raj Sharma</t>
  </si>
  <si>
    <t>Koshlaya</t>
  </si>
  <si>
    <t>Vijay Singh S/O Hari Singh</t>
  </si>
  <si>
    <t>Bhal Singh</t>
  </si>
  <si>
    <t>Rajiv Rajpal</t>
  </si>
  <si>
    <t>Maman Ram</t>
  </si>
  <si>
    <t>Ved Parkash Muterja</t>
  </si>
  <si>
    <t>Raj Kumar S/O Theru Ram</t>
  </si>
  <si>
    <t>Om Parkash S/O Suba Singh</t>
  </si>
  <si>
    <t>Political Party Of National Management Service</t>
  </si>
  <si>
    <t>PPNMS</t>
  </si>
  <si>
    <t>Raj Kumar Dhanak</t>
  </si>
  <si>
    <t>Natthu Ram</t>
  </si>
  <si>
    <t>Harish Kumar Thukral</t>
  </si>
  <si>
    <t>Mohan Lal S/O Tek Chand</t>
  </si>
  <si>
    <t>Ranglal</t>
  </si>
  <si>
    <t>Balbir Krishan</t>
  </si>
  <si>
    <t>Rameshwar S/O Shera Ram</t>
  </si>
  <si>
    <t>Bihari Lal</t>
  </si>
  <si>
    <t>Raj Kumar S/O Diwan Chand</t>
  </si>
  <si>
    <t>Om Parkash S/O Richh Pal</t>
  </si>
  <si>
    <t>Rameshwar Das S/O Bir Singh</t>
  </si>
  <si>
    <t>Ram Ratti</t>
  </si>
  <si>
    <t>Satya Vir</t>
  </si>
  <si>
    <t>Mohan Lal S/O Tulshi Ram</t>
  </si>
  <si>
    <t>Chander Parkash Malhotra</t>
  </si>
  <si>
    <t>Pawan Kumar Jangra</t>
  </si>
  <si>
    <t>Om Parkash S/O Sheosha Ram</t>
  </si>
  <si>
    <t>Surender Pandey</t>
  </si>
  <si>
    <t>Comrade Satbir</t>
  </si>
  <si>
    <t>Rahul Dev</t>
  </si>
  <si>
    <t>Hari Singh Saini</t>
  </si>
  <si>
    <t>Satvir S/O Chandgi</t>
  </si>
  <si>
    <t>Seva</t>
  </si>
  <si>
    <t>Sadhu</t>
  </si>
  <si>
    <t>Lilu</t>
  </si>
  <si>
    <t>Satvir S/O Mange Ram</t>
  </si>
  <si>
    <t>Avan</t>
  </si>
  <si>
    <t>Ishwar Singh S/O Telu Ram</t>
  </si>
  <si>
    <t>Daljit S/O Dhoop Singh</t>
  </si>
  <si>
    <t>Satvir Singh S/O Ram Sarup</t>
  </si>
  <si>
    <t>Badheva</t>
  </si>
  <si>
    <t>Raghvir Singh</t>
  </si>
  <si>
    <t>Daljeet S/O Tek Ram</t>
  </si>
  <si>
    <t>Yudhvir</t>
  </si>
  <si>
    <t>Ishwar S/O Devi Singh</t>
  </si>
  <si>
    <t>Suresh Kumar S/O Jagan Nath</t>
  </si>
  <si>
    <t>Chhatar Pal Singh</t>
  </si>
  <si>
    <t>Paramjit</t>
  </si>
  <si>
    <t>Gurvinder Singh</t>
  </si>
  <si>
    <t>Phula Ram</t>
  </si>
  <si>
    <t>Inder Lal</t>
  </si>
  <si>
    <t>Dariya Ram</t>
  </si>
  <si>
    <t>Shesh Ram</t>
  </si>
  <si>
    <t>Gopal Dass</t>
  </si>
  <si>
    <t>Labh Kumar</t>
  </si>
  <si>
    <t>Gursharan Singh</t>
  </si>
  <si>
    <t>Rajinder Parsad</t>
  </si>
  <si>
    <t>Jaswant Ram</t>
  </si>
  <si>
    <t>Com. Harpal Singh</t>
  </si>
  <si>
    <t>S. Raghvir Singh</t>
  </si>
  <si>
    <t>S. Harpal Singh</t>
  </si>
  <si>
    <t>Ram Sarup S/O Chet Ram</t>
  </si>
  <si>
    <t>Baldev Singh S/O Kheta Singh</t>
  </si>
  <si>
    <t>Khushal Chand</t>
  </si>
  <si>
    <t>Gulab Kaur</t>
  </si>
  <si>
    <t>Darshan Ram</t>
  </si>
  <si>
    <t>Gurjant Singh</t>
  </si>
  <si>
    <t>Bant Singh</t>
  </si>
  <si>
    <t>Kansi Ram</t>
  </si>
  <si>
    <t>Gainda Singh</t>
  </si>
  <si>
    <t>Parshotam Singh</t>
  </si>
  <si>
    <t>Bheera Singh</t>
  </si>
  <si>
    <t>Nikra Singh</t>
  </si>
  <si>
    <t>Baldev Singh S/O Kartar Singh</t>
  </si>
  <si>
    <t>Mahabir Prashad</t>
  </si>
  <si>
    <t>Ram Sarup Rama</t>
  </si>
  <si>
    <t>Pawan Kumar S/O Birbal</t>
  </si>
  <si>
    <t>Shishpal</t>
  </si>
  <si>
    <t>Murari Lal S/O Virbhan</t>
  </si>
  <si>
    <t>Pawan Kumar S/O Shri Ram</t>
  </si>
  <si>
    <t>Chirnaji Lal</t>
  </si>
  <si>
    <t>Gobind Ram @ Gobind Chaudhary</t>
  </si>
  <si>
    <t>Murari Lal S/O Parmanand</t>
  </si>
  <si>
    <t>Pawan Kumar S/O Ishwar Dass</t>
  </si>
  <si>
    <t>Raj Kumar S/O Sant Lal</t>
  </si>
  <si>
    <t>Dharm Chand</t>
  </si>
  <si>
    <t>Raj Kumar S/O Nikka Ram</t>
  </si>
  <si>
    <t>Mukhtyar Singh</t>
  </si>
  <si>
    <t>Sharad Kumar</t>
  </si>
  <si>
    <t>Ram Kumar S/O Kalu Ram</t>
  </si>
  <si>
    <t>Jaibir Verma</t>
  </si>
  <si>
    <t>Ram Kumar S/O Sheo Ram</t>
  </si>
  <si>
    <t>Pritam Kumar</t>
  </si>
  <si>
    <t>Sunil Kumar Rar</t>
  </si>
  <si>
    <t>Har Chand</t>
  </si>
  <si>
    <t>Ranbir Singh Bainda</t>
  </si>
  <si>
    <t>Atma Ram Dhayal</t>
  </si>
  <si>
    <t>Bhagirath</t>
  </si>
  <si>
    <t>Gurmesh</t>
  </si>
  <si>
    <t>Khor Singh</t>
  </si>
  <si>
    <t>Rammurti</t>
  </si>
  <si>
    <t>Ram Kumar S/O Partap</t>
  </si>
  <si>
    <t>Ram Kumar S/O Pat Ram</t>
  </si>
  <si>
    <t>Ram Bhagat</t>
  </si>
  <si>
    <t>Khyali Ram</t>
  </si>
  <si>
    <t>K.V. Singh</t>
  </si>
  <si>
    <t>Kartara Ram</t>
  </si>
  <si>
    <t>Chhinda Singh</t>
  </si>
  <si>
    <t>Jaila Singh</t>
  </si>
  <si>
    <t>Gomati</t>
  </si>
  <si>
    <t>Bahader Ram</t>
  </si>
  <si>
    <t>Sucha Singh</t>
  </si>
  <si>
    <t>Kulwant</t>
  </si>
  <si>
    <t>Bahader Singh</t>
  </si>
  <si>
    <t>Suresh Kumar S/O Dita Ram</t>
  </si>
  <si>
    <t>Vijay Kumar S/O Gurdial Mal</t>
  </si>
  <si>
    <t>Om Parkash S/O Hargulal</t>
  </si>
  <si>
    <t>Bachhan Lal</t>
  </si>
  <si>
    <t>Vijay Kumar S/O Balwant Rai</t>
  </si>
  <si>
    <t>Suresh Kumar S/O Chanan Mal</t>
  </si>
  <si>
    <t>Sanjay S/O Jagdish Kumar</t>
  </si>
  <si>
    <t>Sanjay S/O Om Prakash</t>
  </si>
  <si>
    <t>Sushma</t>
  </si>
  <si>
    <t>Lalit Mohan</t>
  </si>
  <si>
    <t>Subhash Chander S/O Ganesh Dass</t>
  </si>
  <si>
    <t>Kalyan</t>
  </si>
  <si>
    <t>Subhash Chander S/O Jagdish Rai</t>
  </si>
  <si>
    <t>Arrunesh</t>
  </si>
  <si>
    <t>Suresh Kumar S/O Viddhadhar Goyal</t>
  </si>
  <si>
    <t>Amreek Singh</t>
  </si>
  <si>
    <t>Subhash Chander S/O Chandgi Ram</t>
  </si>
  <si>
    <t>Sudesh Kumar Bharti</t>
  </si>
  <si>
    <t>Ganesh Dass</t>
  </si>
  <si>
    <t>Bhupinder Kumar</t>
  </si>
  <si>
    <t>Sunita</t>
  </si>
  <si>
    <t>Sohan Lal S/O Rameshwer Dass</t>
  </si>
  <si>
    <t>Milkhi Ram</t>
  </si>
  <si>
    <t>Pawan Kumar Vashisth</t>
  </si>
  <si>
    <t>Mohan Lal S/O Thakkar Dass</t>
  </si>
  <si>
    <t>Gurbhaj Singh</t>
  </si>
  <si>
    <t>Mukh Ram</t>
  </si>
  <si>
    <t>Lekh Raj S/O Bhag Singh</t>
  </si>
  <si>
    <t>Sohan Lal S/O Wazir Chand</t>
  </si>
  <si>
    <t>Vijay Kumar S/O Ved Parkash</t>
  </si>
  <si>
    <t>Kavi Raj</t>
  </si>
  <si>
    <t>Gulab Rai</t>
  </si>
  <si>
    <t>Lachhman Dass S/O Gola Ram</t>
  </si>
  <si>
    <t>Ram Pal (Til)</t>
  </si>
  <si>
    <t>Omparkash S/O Neki Ram</t>
  </si>
  <si>
    <t>Jivan Dass</t>
  </si>
  <si>
    <t>Mohan Lal S/O Sant Ram</t>
  </si>
  <si>
    <t>Harish Kumar S/O Changa</t>
  </si>
  <si>
    <t>Hanivage Piano</t>
  </si>
  <si>
    <t>Lachhman Dass S/O Harichand</t>
  </si>
  <si>
    <t>Lekh Raj S/O Bal Chand</t>
  </si>
  <si>
    <t>Lachhman Dass S/O Dhira Mal</t>
  </si>
  <si>
    <t>Surrender Kumar</t>
  </si>
  <si>
    <t>Sheokaran</t>
  </si>
  <si>
    <t>Bharat Lal</t>
  </si>
  <si>
    <t>Gurtej Singh</t>
  </si>
  <si>
    <t>Om Parkash S/O Moman Ram</t>
  </si>
  <si>
    <t>Om Parkash S/O Het Ram</t>
  </si>
  <si>
    <t>Om Parkash S/O Lekh Ram</t>
  </si>
  <si>
    <t>Gurmail Singh</t>
  </si>
  <si>
    <t>Bhura Singh</t>
  </si>
  <si>
    <t>Aad Ram</t>
  </si>
  <si>
    <t>Vimla Devi</t>
  </si>
  <si>
    <t>Jora Singh</t>
  </si>
  <si>
    <t>Joginder Singh S/O Kaka Singh</t>
  </si>
  <si>
    <t>Gorkha Ram</t>
  </si>
  <si>
    <t>Joginder Singh S/O Shoba Singh</t>
  </si>
  <si>
    <t>Harvansh Kaur</t>
  </si>
  <si>
    <t>Lilu Ram</t>
  </si>
  <si>
    <t>Jagsir Singh</t>
  </si>
  <si>
    <t>Fakir Chand Sambharwal</t>
  </si>
  <si>
    <t>Dharampal Bhodiwal</t>
  </si>
  <si>
    <t>Hari Ram Gehlot</t>
  </si>
  <si>
    <t>Chaudhry Banwari Lal</t>
  </si>
  <si>
    <t>Lachi Ram</t>
  </si>
  <si>
    <t>Krishan Kumar Bagri</t>
  </si>
  <si>
    <t>Rameshwar Dayal Rajoria</t>
  </si>
  <si>
    <t>Ved Parkash Bawalia</t>
  </si>
  <si>
    <t>Shakuntala Bhagwaria</t>
  </si>
  <si>
    <t>Amar Phul</t>
  </si>
  <si>
    <t>Charanjeet Lal</t>
  </si>
  <si>
    <t>Saneh Lata</t>
  </si>
  <si>
    <t>Hardey Ram</t>
  </si>
  <si>
    <t>Bohru</t>
  </si>
  <si>
    <t>K.R. Khurana</t>
  </si>
  <si>
    <t>Shri Ram Sambharya</t>
  </si>
  <si>
    <t>Sunil Rao</t>
  </si>
  <si>
    <t>Master Brinder Singh</t>
  </si>
  <si>
    <t>Ishwar Yadav</t>
  </si>
  <si>
    <t>Randhir Singh Kapriwas</t>
  </si>
  <si>
    <t>Dharamveer</t>
  </si>
  <si>
    <t>Ashok Kumar S/O Govind Ram</t>
  </si>
  <si>
    <t>Rabat</t>
  </si>
  <si>
    <t>Ravinderpal Singh</t>
  </si>
  <si>
    <t>Jagdish S/O Mangal</t>
  </si>
  <si>
    <t>Jagdish S/O Adisal</t>
  </si>
  <si>
    <t>Ramesh Kumar Jangir</t>
  </si>
  <si>
    <t>Inderjeet S/O Gordhan</t>
  </si>
  <si>
    <t>Rao Balbir Singh</t>
  </si>
  <si>
    <t>Rajinder Singh Lodha</t>
  </si>
  <si>
    <t>Inderjeet Singh S/O Birender Singh</t>
  </si>
  <si>
    <t>Grish Kumar</t>
  </si>
  <si>
    <t>Saitan Singh</t>
  </si>
  <si>
    <t>Hanuman Singh</t>
  </si>
  <si>
    <t>Ved Parkash S/O Brij Mohan</t>
  </si>
  <si>
    <t>Chand Kiran</t>
  </si>
  <si>
    <t>Samai Singh</t>
  </si>
  <si>
    <t>Ashok Kumar S/O Pohkar Dass</t>
  </si>
  <si>
    <t>Ved Parkash S/O Mohar Singh</t>
  </si>
  <si>
    <t>Attar Lal</t>
  </si>
  <si>
    <t>Rao Hoshiar Singh Kherwal</t>
  </si>
  <si>
    <t>Balak Dass</t>
  </si>
  <si>
    <t>Sanjai Kumar</t>
  </si>
  <si>
    <t>Desh Bandhu</t>
  </si>
  <si>
    <t>Virender Yadav</t>
  </si>
  <si>
    <t>Giarsi Devi</t>
  </si>
  <si>
    <t>Chhailu Ram</t>
  </si>
  <si>
    <t>Anup Yadav</t>
  </si>
  <si>
    <t>Rohtash Singh</t>
  </si>
  <si>
    <t>Tej Prakash</t>
  </si>
  <si>
    <t>Laxmi Narain S/O Banshi Lal</t>
  </si>
  <si>
    <t>Bishan Dayal</t>
  </si>
  <si>
    <t>Sher Singh S/O Bajan Singh</t>
  </si>
  <si>
    <t>Jag Ram</t>
  </si>
  <si>
    <t>Inderjit Singh</t>
  </si>
  <si>
    <t>Om Prakash S/O Budidhar</t>
  </si>
  <si>
    <t>Laxmi Narain S/O Rameshwar Dayal</t>
  </si>
  <si>
    <t>Gokal Chand Saini</t>
  </si>
  <si>
    <t>Naval Singh S/O Ram Sukh</t>
  </si>
  <si>
    <t>Musaddi Lal</t>
  </si>
  <si>
    <t>Nirmla</t>
  </si>
  <si>
    <t>Sher Singh S/O Ramji Lal</t>
  </si>
  <si>
    <t>Om Prakash S/O Duli Chand</t>
  </si>
  <si>
    <t>Devender Kumar S/O Pratap Singh</t>
  </si>
  <si>
    <t>Naval Singh S/O Bir Singh</t>
  </si>
  <si>
    <t>Devender Kumar Lamba</t>
  </si>
  <si>
    <t>J.S. Yadav</t>
  </si>
  <si>
    <t>Rao Omprakash Engineer S/O Nand Lal</t>
  </si>
  <si>
    <t>Ram Pratap</t>
  </si>
  <si>
    <t>Shriram</t>
  </si>
  <si>
    <t>Vigha Nand</t>
  </si>
  <si>
    <t>Hoshiyar Singh</t>
  </si>
  <si>
    <t>Thavar Singh</t>
  </si>
  <si>
    <t>Hariram</t>
  </si>
  <si>
    <t>Udmiram</t>
  </si>
  <si>
    <t>Attar Singh Dahiya</t>
  </si>
  <si>
    <t>Phusaram</t>
  </si>
  <si>
    <t>Balkishan</t>
  </si>
  <si>
    <t>Jagdish Urf Jagdip Chaudhri</t>
  </si>
  <si>
    <t>Indian National Lok Dal</t>
  </si>
  <si>
    <t>INLD</t>
  </si>
  <si>
    <t>Pawan Kumar Sahota</t>
  </si>
  <si>
    <t>Amir Hassan</t>
  </si>
  <si>
    <t>Gorakh Nath Bhardwaj</t>
  </si>
  <si>
    <t>Ram Kinker Dass</t>
  </si>
  <si>
    <t>Dr.Joginder Pal Saini</t>
  </si>
  <si>
    <t>Satpal Mehta Ghoriwala</t>
  </si>
  <si>
    <t>Pawan Kumar Dhiman</t>
  </si>
  <si>
    <t>Dr. Jai Parkash Shrama</t>
  </si>
  <si>
    <t>Dalip Chand</t>
  </si>
  <si>
    <t>Dr. Om Parkash</t>
  </si>
  <si>
    <t>Dr. Ram Parkash</t>
  </si>
  <si>
    <t>Dr. Bishan Lal Saini</t>
  </si>
  <si>
    <t>Jaswinder Kaur</t>
  </si>
  <si>
    <t>Kusum Sherwal</t>
  </si>
  <si>
    <t>Shiv Charan Sharma</t>
  </si>
  <si>
    <t>Dinesh Chander Banty</t>
  </si>
  <si>
    <t>Pinky Verma</t>
  </si>
  <si>
    <t>Pardeep Chauhan</t>
  </si>
  <si>
    <t>Sudershan Dua</t>
  </si>
  <si>
    <t>Anil Vij</t>
  </si>
  <si>
    <t>Shanti Dass</t>
  </si>
  <si>
    <t>Nirmal Vij</t>
  </si>
  <si>
    <t>Kiran Bala</t>
  </si>
  <si>
    <t>Veena</t>
  </si>
  <si>
    <t>Yashpal</t>
  </si>
  <si>
    <t>Nirmal Singh S/O Ajayab Singh</t>
  </si>
  <si>
    <t>Nirmal Singh S/O Hazara Singh</t>
  </si>
  <si>
    <t>Jasbir Mallour</t>
  </si>
  <si>
    <t>Ashok Kumar S/O Rahtu</t>
  </si>
  <si>
    <t>Ashok Kumar S/O Sumer Singh</t>
  </si>
  <si>
    <t>Balbir S/O Ishwar</t>
  </si>
  <si>
    <t>Ravinder Nath Bhartiya</t>
  </si>
  <si>
    <t>Balbir S/O Santosh</t>
  </si>
  <si>
    <t>Randeep</t>
  </si>
  <si>
    <t>Bal Krishan</t>
  </si>
  <si>
    <t>Som Dutt Munde</t>
  </si>
  <si>
    <t>Chander Kala</t>
  </si>
  <si>
    <t>Palvinder Singh</t>
  </si>
  <si>
    <t>Suresh Kumar S/O Dharam Pal</t>
  </si>
  <si>
    <t>Suresh Gupta S/O Daya Ram</t>
  </si>
  <si>
    <t>Suresh Gupta S/O Som Datt</t>
  </si>
  <si>
    <t>Satish Kalra</t>
  </si>
  <si>
    <t>Dulli</t>
  </si>
  <si>
    <t>Soran</t>
  </si>
  <si>
    <t>Surta Ram</t>
  </si>
  <si>
    <t>Ram Swarup</t>
  </si>
  <si>
    <t>Naphe Singh</t>
  </si>
  <si>
    <t>Col. Mahant Avinash Sharma</t>
  </si>
  <si>
    <t>Ram Singh Kashyap</t>
  </si>
  <si>
    <t>Ram Pal Kashyap</t>
  </si>
  <si>
    <t>Jaipal Sharma</t>
  </si>
  <si>
    <t>Ramesh Rana</t>
  </si>
  <si>
    <t>Balbiri Devi</t>
  </si>
  <si>
    <t>Sanjeev</t>
  </si>
  <si>
    <t>Rashtriya Sawarn Dal</t>
  </si>
  <si>
    <t>Om Prakash Jain</t>
  </si>
  <si>
    <t>Balbir Pal</t>
  </si>
  <si>
    <t>P.P. Kapoor</t>
  </si>
  <si>
    <t>Balraj Chhokar</t>
  </si>
  <si>
    <t>Amolak Raj</t>
  </si>
  <si>
    <t>Janeshwar</t>
  </si>
  <si>
    <t>Rishi Parkash</t>
  </si>
  <si>
    <t>Jagvir Arya</t>
  </si>
  <si>
    <t>Prasanni Devi</t>
  </si>
  <si>
    <t>Satbir Singh Kadiyan</t>
  </si>
  <si>
    <t>Dalwinder Singh</t>
  </si>
  <si>
    <t>Sukhbir Alahar</t>
  </si>
  <si>
    <t>Priti Lal</t>
  </si>
  <si>
    <t>Karnail Singh Saini</t>
  </si>
  <si>
    <t>Ram Kumar Moudgil</t>
  </si>
  <si>
    <t>Kamlesh Dhiman</t>
  </si>
  <si>
    <t>Bashir Ahmed Khan</t>
  </si>
  <si>
    <t>Kaka Jatinder Singh</t>
  </si>
  <si>
    <t>Shashi Saini</t>
  </si>
  <si>
    <t>Sukhvir Singh</t>
  </si>
  <si>
    <t>Sadhu Ram Saini</t>
  </si>
  <si>
    <t>Jaswinder Singh Sandhu</t>
  </si>
  <si>
    <t>Bharatiya Jan Kisan Party</t>
  </si>
  <si>
    <t>BJKP</t>
  </si>
  <si>
    <t>Rajinder Madan</t>
  </si>
  <si>
    <t>Dharam Pal S/O Amrit Lal</t>
  </si>
  <si>
    <t>Ashok Seth</t>
  </si>
  <si>
    <t>Rajinder Sharma</t>
  </si>
  <si>
    <t>Dharam Pal S/O Didara</t>
  </si>
  <si>
    <t>Laxmi Niwas</t>
  </si>
  <si>
    <t>Narender S/O Mam Raj</t>
  </si>
  <si>
    <t>Sandhya Dinesh</t>
  </si>
  <si>
    <t>Jeeta</t>
  </si>
  <si>
    <t>Raghveer Singh</t>
  </si>
  <si>
    <t>Dinesh Kaushik</t>
  </si>
  <si>
    <t>Narinder S/O Thaukar Dass</t>
  </si>
  <si>
    <t>Tejvir</t>
  </si>
  <si>
    <t>Harbajan Singh</t>
  </si>
  <si>
    <t>Krishan Lal Sinhmar</t>
  </si>
  <si>
    <t>Chela Ram</t>
  </si>
  <si>
    <t>Sukram Pal</t>
  </si>
  <si>
    <t>Nar Singh Dhanda</t>
  </si>
  <si>
    <t>Tejinder Pal Singh</t>
  </si>
  <si>
    <t>Ram Pal Majra</t>
  </si>
  <si>
    <t>Naresh Kumar Malik</t>
  </si>
  <si>
    <t>Ramesh Dehraj</t>
  </si>
  <si>
    <t>Sarla Kumari</t>
  </si>
  <si>
    <t>Ram Bhaj Hooda</t>
  </si>
  <si>
    <t>Sureneder Kumar</t>
  </si>
  <si>
    <t>Munish</t>
  </si>
  <si>
    <t>Shadi Lal</t>
  </si>
  <si>
    <t>Dalip Singh S/O Tota Ram</t>
  </si>
  <si>
    <t>Dalip S/O Amar Singh</t>
  </si>
  <si>
    <t>Somesh</t>
  </si>
  <si>
    <t>Jai Hind</t>
  </si>
  <si>
    <t>Ramniwas</t>
  </si>
  <si>
    <t>Santosh Devi</t>
  </si>
  <si>
    <t>Dr.Virender Pal</t>
  </si>
  <si>
    <t>Dr. Raguvir Singh</t>
  </si>
  <si>
    <t>Prem Bhushan</t>
  </si>
  <si>
    <t>Jagat</t>
  </si>
  <si>
    <t>Daryab Singh</t>
  </si>
  <si>
    <t>Dheer Pal Singh</t>
  </si>
  <si>
    <t>Rajpal S/O Sat Narain</t>
  </si>
  <si>
    <t>Rajpal S/O Man Singh</t>
  </si>
  <si>
    <t>Ramesh .</t>
  </si>
  <si>
    <t>Sham Chand</t>
  </si>
  <si>
    <t>Ramesh Kumar Khatak</t>
  </si>
  <si>
    <t>Sunehari</t>
  </si>
  <si>
    <t>Om Prakash S/O Shiv Lal</t>
  </si>
  <si>
    <t>Om Prakash S/O Suraj Mal</t>
  </si>
  <si>
    <t>Mahender S/O Surja Singh</t>
  </si>
  <si>
    <t>Mahender S/O Kidar Singh</t>
  </si>
  <si>
    <t>Dharam Pal Singh Malik</t>
  </si>
  <si>
    <t>Jagbir Singh Malik</t>
  </si>
  <si>
    <t>Nirpal</t>
  </si>
  <si>
    <t>Mahabir Singh Sharma</t>
  </si>
  <si>
    <t>Nirmal Rani</t>
  </si>
  <si>
    <t>Lalit</t>
  </si>
  <si>
    <t>Shardha Nand Solanki</t>
  </si>
  <si>
    <t>Dev Raj Deewan</t>
  </si>
  <si>
    <t>Kanwal Singh Chauhan</t>
  </si>
  <si>
    <t>Kanwal Singh S/O Sube Singh</t>
  </si>
  <si>
    <t>Deena Ram</t>
  </si>
  <si>
    <t>Randeep Singh Surjewala</t>
  </si>
  <si>
    <t>Om Parkash Chautala</t>
  </si>
  <si>
    <t>Satbir Singh Alias Satbir Nehla</t>
  </si>
  <si>
    <t>Daya Nand Sharma</t>
  </si>
  <si>
    <t>Rajender Parsad Barwala</t>
  </si>
  <si>
    <t>Sombir Pahalwan</t>
  </si>
  <si>
    <t>Balwant Singh Dalamwala</t>
  </si>
  <si>
    <t>Gulshan Lal</t>
  </si>
  <si>
    <t>Ramkaran</t>
  </si>
  <si>
    <t>Sat Narain Singh Hathwala</t>
  </si>
  <si>
    <t>Sanjay Lathar</t>
  </si>
  <si>
    <t>Comrad Vedpal</t>
  </si>
  <si>
    <t>Ram Chandera Bhardwaj Barister</t>
  </si>
  <si>
    <t>Samunder</t>
  </si>
  <si>
    <t>Suraj Bhan Kajal</t>
  </si>
  <si>
    <t>Suresh Vakil</t>
  </si>
  <si>
    <t>Vijender Yogi</t>
  </si>
  <si>
    <t>Bachan Singh Arya</t>
  </si>
  <si>
    <t>Narinder</t>
  </si>
  <si>
    <t>Subedar Suman</t>
  </si>
  <si>
    <t>Liyaket Ali</t>
  </si>
  <si>
    <t>A.C. Chaudhry</t>
  </si>
  <si>
    <t>Aishwarya Bhardwaj</t>
  </si>
  <si>
    <t>Girdhar Kumar Sharma</t>
  </si>
  <si>
    <t>Vishal Aggarwal</t>
  </si>
  <si>
    <t>J.P. Nagar</t>
  </si>
  <si>
    <t>Mahender Pratap</t>
  </si>
  <si>
    <t>Dinesh Raghel</t>
  </si>
  <si>
    <t>Surender Singh Urf Surender Singh Bhati</t>
  </si>
  <si>
    <t>Ram Kumar Alias Raj Kumar</t>
  </si>
  <si>
    <t>Ravi Kant</t>
  </si>
  <si>
    <t>Brahma Nand Kaushik</t>
  </si>
  <si>
    <t>Subhash Chaudhari</t>
  </si>
  <si>
    <t>Ram Bilas Sharma</t>
  </si>
  <si>
    <t>Prahlad Singh Jindal</t>
  </si>
  <si>
    <t>Jitender Singh Rawat</t>
  </si>
  <si>
    <t>Yogesh Gaur</t>
  </si>
  <si>
    <t>Subhash Chaudhry</t>
  </si>
  <si>
    <t>Devender Chauhan</t>
  </si>
  <si>
    <t>Rajvir Nayar</t>
  </si>
  <si>
    <t>Ishwar Prasad Alok</t>
  </si>
  <si>
    <t>Jagdish Nayyar</t>
  </si>
  <si>
    <t>Rojdar</t>
  </si>
  <si>
    <t>Daler Singh</t>
  </si>
  <si>
    <t>Yudhbir Singh Zaildar</t>
  </si>
  <si>
    <t>Mamta</t>
  </si>
  <si>
    <t>Mohmmad Ilyas</t>
  </si>
  <si>
    <t>Usman</t>
  </si>
  <si>
    <t>Mohammad. Salman</t>
  </si>
  <si>
    <t>Asraf Hussain</t>
  </si>
  <si>
    <t>Phooli</t>
  </si>
  <si>
    <t>Khuda Bax</t>
  </si>
  <si>
    <t>Yakub</t>
  </si>
  <si>
    <t>Dinu</t>
  </si>
  <si>
    <t>Gani (Abdul Gani)</t>
  </si>
  <si>
    <t>Mohd. Asad</t>
  </si>
  <si>
    <t>Khurshid Ahmed</t>
  </si>
  <si>
    <t>Diwan</t>
  </si>
  <si>
    <t>Yudhveer Singh</t>
  </si>
  <si>
    <t>Naresh Chand</t>
  </si>
  <si>
    <t>Anil Paul</t>
  </si>
  <si>
    <t>Naresh Mohan</t>
  </si>
  <si>
    <t>Dhanno Bai Hizra</t>
  </si>
  <si>
    <t>Manohar Lal Dhingra</t>
  </si>
  <si>
    <t>Usha Sirohy</t>
  </si>
  <si>
    <t>Parikshat</t>
  </si>
  <si>
    <t>Suman Lata</t>
  </si>
  <si>
    <t>Kirpa Ram Punia</t>
  </si>
  <si>
    <t>Ram Bir Singh</t>
  </si>
  <si>
    <t>Amir Singh</t>
  </si>
  <si>
    <t>Satvender Singh</t>
  </si>
  <si>
    <t>Satyabir Singh</t>
  </si>
  <si>
    <t>Engineer Mahavir Singh</t>
  </si>
  <si>
    <t>Narpender Singh</t>
  </si>
  <si>
    <t>Satpal S/O Joga Ram</t>
  </si>
  <si>
    <t>Hoshiar Singh Urf Hoshiar S/O Har Narain</t>
  </si>
  <si>
    <t>Rajveer</t>
  </si>
  <si>
    <t>Hoshiar Singh S/O Dulla Ram</t>
  </si>
  <si>
    <t>Satpal S/O Mange Ram</t>
  </si>
  <si>
    <t>Sunder</t>
  </si>
  <si>
    <t>Chhatar Singh Chauhan</t>
  </si>
  <si>
    <t>Ranbir Singh Mahendra</t>
  </si>
  <si>
    <t>Shashi Ranjan Panwar</t>
  </si>
  <si>
    <t>Poonam</t>
  </si>
  <si>
    <t>Satbir S/O Jage Ram</t>
  </si>
  <si>
    <t>Satbir S/O Hanuman</t>
  </si>
  <si>
    <t>Sajjan Khangwal</t>
  </si>
  <si>
    <t>Kulbhushan Arya</t>
  </si>
  <si>
    <t>Gunpal</t>
  </si>
  <si>
    <t>Sunil Lamba</t>
  </si>
  <si>
    <t>Harsukh Ram</t>
  </si>
  <si>
    <t>Shish Ram</t>
  </si>
  <si>
    <t>Nand Ram Dhania</t>
  </si>
  <si>
    <t>Shubh Karan</t>
  </si>
  <si>
    <t>Amrit Dass</t>
  </si>
  <si>
    <t>Santosh Sarwan</t>
  </si>
  <si>
    <t>Ramkishan</t>
  </si>
  <si>
    <t>Parmila Barwala</t>
  </si>
  <si>
    <t>Rag Mahender</t>
  </si>
  <si>
    <t>Virender Singh S/O Inder Singh</t>
  </si>
  <si>
    <t>Ambedkar Samaj Party</t>
  </si>
  <si>
    <t>Ram Bhagat S/O Bharthu</t>
  </si>
  <si>
    <t>Virender Singh S/O Diwan</t>
  </si>
  <si>
    <t>Ram Bhagat S/O Dhan Singh</t>
  </si>
  <si>
    <t>Pardeep Kumar Urf P.K.Chaudhary</t>
  </si>
  <si>
    <t>Rair Chand</t>
  </si>
  <si>
    <t>Bani Singh Beniwal</t>
  </si>
  <si>
    <t>Amar Chand Jakhar</t>
  </si>
  <si>
    <t>Kamlesh Kumari</t>
  </si>
  <si>
    <t>Kamal S/O Wazir Chand</t>
  </si>
  <si>
    <t>Navnit</t>
  </si>
  <si>
    <t>Rudermani</t>
  </si>
  <si>
    <t>Hans Raj Bhatia</t>
  </si>
  <si>
    <t>Dr.Ved Parkash Mehta</t>
  </si>
  <si>
    <t>Manju</t>
  </si>
  <si>
    <t>Dr. Inderjit</t>
  </si>
  <si>
    <t>Ram Sarup Sailani</t>
  </si>
  <si>
    <t>Camred Shakuntla Jakhar</t>
  </si>
  <si>
    <t>Dr.Satbir Singh Dalal</t>
  </si>
  <si>
    <t>Yug Dutt Sehtiya</t>
  </si>
  <si>
    <t>Dr. Kamal Gupta</t>
  </si>
  <si>
    <t>Om Prakash Nimbal</t>
  </si>
  <si>
    <t>Prof. Chhattar Pal Singh</t>
  </si>
  <si>
    <t>Gian Chand S/O Gurditta Ram</t>
  </si>
  <si>
    <t>Fateh Alias Shergill</t>
  </si>
  <si>
    <t>Amrit Pal Singh</t>
  </si>
  <si>
    <t>Harpal Singh S/O Surjit Singh</t>
  </si>
  <si>
    <t>Mangat Rai</t>
  </si>
  <si>
    <t>Gian Chand/ S/O Ludind Chand</t>
  </si>
  <si>
    <t>Harpal Singhs/O Nand Lal</t>
  </si>
  <si>
    <t>Jarnail Singh S/O Arjan Singh</t>
  </si>
  <si>
    <t>Premo Kaur</t>
  </si>
  <si>
    <t>Sudesh Kumar Papla</t>
  </si>
  <si>
    <t>Atma Singh Gill</t>
  </si>
  <si>
    <t>Jarnail Singh S/O Hakam Singh</t>
  </si>
  <si>
    <t>Prem Chand S/O Sh. Sadhu Ram</t>
  </si>
  <si>
    <t>Dayawanti Verma</t>
  </si>
  <si>
    <t>Prem Chand S/O Kiran Chand</t>
  </si>
  <si>
    <t>Comrade Krishan Sawrup</t>
  </si>
  <si>
    <t>Lila Kishan</t>
  </si>
  <si>
    <t>Hawa Singh S/O Shri Prabhu</t>
  </si>
  <si>
    <t>Vikas</t>
  </si>
  <si>
    <t>Hawa Singh S/O Gugan Ram</t>
  </si>
  <si>
    <t>Kurra</t>
  </si>
  <si>
    <t>Pala Singh</t>
  </si>
  <si>
    <t>Parhalad Singh</t>
  </si>
  <si>
    <t>Dr. K.V.Singh</t>
  </si>
  <si>
    <t>Om Parkash S/O Mukh Ram</t>
  </si>
  <si>
    <t>Nidhan Ram</t>
  </si>
  <si>
    <t>Jyoti Prakash Gupta</t>
  </si>
  <si>
    <t>Labh Chand</t>
  </si>
  <si>
    <t>Mukhtiar Singh Thanedar</t>
  </si>
  <si>
    <t>Shiri Ram</t>
  </si>
  <si>
    <t>Jagir Singh Jammu</t>
  </si>
  <si>
    <t>Seth Gopi Chand</t>
  </si>
  <si>
    <t>Jagdish Chopra</t>
  </si>
  <si>
    <t>Lachhman Dass Arora</t>
  </si>
  <si>
    <t>Ranjit Singh S/O Mani Ram</t>
  </si>
  <si>
    <t>Malkiat Singh</t>
  </si>
  <si>
    <t>Sheoram Singh</t>
  </si>
  <si>
    <t>Vindraban</t>
  </si>
  <si>
    <t>Ranjit Singh S/O Devi Lal</t>
  </si>
  <si>
    <t>Om Prakash Chautala</t>
  </si>
  <si>
    <t>Parkash Singh</t>
  </si>
  <si>
    <t>Major Singh</t>
  </si>
  <si>
    <t>Dr.Sita Ram</t>
  </si>
  <si>
    <t>Ramesh Thekedar</t>
  </si>
  <si>
    <t>Chhater Singh Nimwal</t>
  </si>
  <si>
    <t>Dr. Muni Lal Ranga</t>
  </si>
  <si>
    <t>Amer Phul</t>
  </si>
  <si>
    <t>Ashok Gulati</t>
  </si>
  <si>
    <t>Hirdey Ram</t>
  </si>
  <si>
    <t>Vijay Somani</t>
  </si>
  <si>
    <t>Inderjit S/O Goverdhan</t>
  </si>
  <si>
    <t>Capt. Ganpat Ram</t>
  </si>
  <si>
    <t>Suresh Kumar Khola</t>
  </si>
  <si>
    <t>Dr. Dharamvir Yadav</t>
  </si>
  <si>
    <t>Inderjit Singh S/O Birender Singh</t>
  </si>
  <si>
    <t>Ved Prakash S/O Brij Mohan</t>
  </si>
  <si>
    <t>Hanuman Yadav</t>
  </si>
  <si>
    <t>Madan Singh Shekhawat</t>
  </si>
  <si>
    <t>Om Parkash Yadav</t>
  </si>
  <si>
    <t>Santosh W/O Yudhbir</t>
  </si>
  <si>
    <t>Yogesh Kumar</t>
  </si>
  <si>
    <t>Comrade Balbir Singh</t>
  </si>
  <si>
    <t>J.D.Yadav</t>
  </si>
  <si>
    <t>Laxminarain</t>
  </si>
  <si>
    <t>Rao Om Prakash Engineer</t>
  </si>
  <si>
    <t>Santosh D/O Bhagwan Singh</t>
  </si>
  <si>
    <t>Shree Ram Gupta</t>
  </si>
  <si>
    <t>Renu Poswal</t>
  </si>
  <si>
    <t>Ram Niwas Yadav</t>
  </si>
  <si>
    <t>Kishan Chaudhari</t>
  </si>
  <si>
    <t>Chand Nath</t>
  </si>
  <si>
    <t>Radhey Shayam</t>
  </si>
  <si>
    <t>Moola Ram</t>
  </si>
  <si>
    <t>Ekta Shakti</t>
  </si>
  <si>
    <t>ES</t>
  </si>
  <si>
    <t>Sanjeev Katoch</t>
  </si>
  <si>
    <t>Pardeep Chaudhry</t>
  </si>
  <si>
    <t>Shamsher Singh Arya</t>
  </si>
  <si>
    <t>Suraja Ram</t>
  </si>
  <si>
    <t>Sugan Chand</t>
  </si>
  <si>
    <t>Mahender Pal Singh</t>
  </si>
  <si>
    <t>Satpal Saini</t>
  </si>
  <si>
    <t>Sunita Kashyap</t>
  </si>
  <si>
    <t>Vivek Zutshi</t>
  </si>
  <si>
    <t>Mahant Hukam Chand</t>
  </si>
  <si>
    <t>Arjan Singh</t>
  </si>
  <si>
    <t>Gulshan Kathuria</t>
  </si>
  <si>
    <t>Ajay Deep Joshi</t>
  </si>
  <si>
    <t>Bhupal</t>
  </si>
  <si>
    <t>Mohinder Gupta</t>
  </si>
  <si>
    <t>Noor Mohmed</t>
  </si>
  <si>
    <t>Dr Krishna Pandit</t>
  </si>
  <si>
    <t>Sandeep Verma</t>
  </si>
  <si>
    <t>Shekhar Babu</t>
  </si>
  <si>
    <t>Jitender Pal</t>
  </si>
  <si>
    <t>Rameshwar Kumar</t>
  </si>
  <si>
    <t>Dr Bishan Lal Saini</t>
  </si>
  <si>
    <t>Sanjeev Gharu</t>
  </si>
  <si>
    <t>Joti Ram</t>
  </si>
  <si>
    <t>Ravi Sehgal</t>
  </si>
  <si>
    <t>Devender Kumar Bansal</t>
  </si>
  <si>
    <t>Kala Ram Chauhan</t>
  </si>
  <si>
    <t>Harmesh Singh</t>
  </si>
  <si>
    <t>Veena Chhibber</t>
  </si>
  <si>
    <t>Venod Kumar Sharma</t>
  </si>
  <si>
    <t>Gurdeep Singh</t>
  </si>
  <si>
    <t>Jaspal Saini</t>
  </si>
  <si>
    <t>Neeraj</t>
  </si>
  <si>
    <t>Nirmal Singh Bhurangpur</t>
  </si>
  <si>
    <t>Pavittar Singh</t>
  </si>
  <si>
    <t>Jasbir Singh Mallour</t>
  </si>
  <si>
    <t>Nirmal Singh Mohra</t>
  </si>
  <si>
    <t>Sahab Singh Mandhan Hansu Majra</t>
  </si>
  <si>
    <t>Shish Pal</t>
  </si>
  <si>
    <t>Jasmer Singh Kamboj</t>
  </si>
  <si>
    <t>Raj Pal Chhabra</t>
  </si>
  <si>
    <t>Angrej Singh Dhumsi</t>
  </si>
  <si>
    <t>Dr Ashok Kashyap</t>
  </si>
  <si>
    <t>Bhim Sain Mehta</t>
  </si>
  <si>
    <t>Mukhtiar Singh Kaushik</t>
  </si>
  <si>
    <t>Jai Bhagwan Jangra</t>
  </si>
  <si>
    <t>Maratha Virender Verma</t>
  </si>
  <si>
    <t>Jai Singh Rana</t>
  </si>
  <si>
    <t>Jaspreet Singh</t>
  </si>
  <si>
    <t>Pt Kimti Lal Sharma</t>
  </si>
  <si>
    <t>Dharam Pal Gupta</t>
  </si>
  <si>
    <t>Sumita Singh</t>
  </si>
  <si>
    <t>Anoop Singh</t>
  </si>
  <si>
    <t>Meena Rani</t>
  </si>
  <si>
    <t>Sushma Kashyap</t>
  </si>
  <si>
    <t>Jujhar Singh Wahla</t>
  </si>
  <si>
    <t>Rampal Kashyap</t>
  </si>
  <si>
    <t>Varinder Singh Rathor</t>
  </si>
  <si>
    <t>Jai Pal Sharma</t>
  </si>
  <si>
    <t>Rekha Rana</t>
  </si>
  <si>
    <t>Raj Rani Poonam</t>
  </si>
  <si>
    <t>Ram Kumar Aggarwal</t>
  </si>
  <si>
    <t>Daljeet</t>
  </si>
  <si>
    <t>Parmod</t>
  </si>
  <si>
    <t>Subhash Chand Kabir Panthi</t>
  </si>
  <si>
    <t>Kasturi Lal Ahuja</t>
  </si>
  <si>
    <t>Sanjay Bhatia</t>
  </si>
  <si>
    <t>Om Parkash Jain</t>
  </si>
  <si>
    <t>Balbir Pal Shah</t>
  </si>
  <si>
    <t>Mitrapal</t>
  </si>
  <si>
    <t>Bhart Singh</t>
  </si>
  <si>
    <t>Satbir Singh Malik</t>
  </si>
  <si>
    <t>Ramrati Jaglan</t>
  </si>
  <si>
    <t>Balbiro</t>
  </si>
  <si>
    <t>Sukhbir Singh Virk</t>
  </si>
  <si>
    <t>Dharam Raj</t>
  </si>
  <si>
    <t>Simru Ram</t>
  </si>
  <si>
    <t>Singara Singh</t>
  </si>
  <si>
    <t>Krishan Bedi</t>
  </si>
  <si>
    <t>Ishwar Singh Palaka</t>
  </si>
  <si>
    <t>Som Nath</t>
  </si>
  <si>
    <t>Sutender Gaur</t>
  </si>
  <si>
    <t>Gurdial Singh Saini</t>
  </si>
  <si>
    <t>Ramesh Kumar Gupta</t>
  </si>
  <si>
    <t>Kalwant Singh</t>
  </si>
  <si>
    <t>Harmohinder Singh Chattha</t>
  </si>
  <si>
    <t>Chamel Singh</t>
  </si>
  <si>
    <t>Ramdass</t>
  </si>
  <si>
    <t>Kamlesh Chaudhary</t>
  </si>
  <si>
    <t>Jogindra Singh</t>
  </si>
  <si>
    <t>Abhay Ram</t>
  </si>
  <si>
    <t>Ravi Bhushan</t>
  </si>
  <si>
    <t>Kailash Bhagat</t>
  </si>
  <si>
    <t>Shamsher Singh Surjewala</t>
  </si>
  <si>
    <t>Lizza Ram</t>
  </si>
  <si>
    <t>Dhram Pal</t>
  </si>
  <si>
    <t>Pawan Kumar Sharma</t>
  </si>
  <si>
    <t>Comrade Babu Ram</t>
  </si>
  <si>
    <t>Hitender</t>
  </si>
  <si>
    <t>Prem Singh Dhiman</t>
  </si>
  <si>
    <t>Engineer Kali Ram Mohna</t>
  </si>
  <si>
    <t>Randhir Singh Gollen</t>
  </si>
  <si>
    <t>Narender Sharma</t>
  </si>
  <si>
    <t>Fauji Hawa Singh Dhull</t>
  </si>
  <si>
    <t>Deepa</t>
  </si>
  <si>
    <t>Tejender Pal Singh</t>
  </si>
  <si>
    <t>Tinku</t>
  </si>
  <si>
    <t>Sukhvir</t>
  </si>
  <si>
    <t>Chakrvrty Sharma</t>
  </si>
  <si>
    <t>Kaptan S/O Ujala</t>
  </si>
  <si>
    <t>Kaptan S/O Ram Mehar</t>
  </si>
  <si>
    <t>Jai Bhagwan S/O Ram Bhaj</t>
  </si>
  <si>
    <t>Vijender</t>
  </si>
  <si>
    <t>Ratan</t>
  </si>
  <si>
    <t>Kaushalya</t>
  </si>
  <si>
    <t>Jai Bhagwan S/O Rajmal</t>
  </si>
  <si>
    <t>Munish Kumar</t>
  </si>
  <si>
    <t>Nanu Ram</t>
  </si>
  <si>
    <t>Hardeep</t>
  </si>
  <si>
    <t>Ramdhari Attkan</t>
  </si>
  <si>
    <t>Ramesh Jangra</t>
  </si>
  <si>
    <t>Munish Grover</t>
  </si>
  <si>
    <t>Shadi Lal Batra</t>
  </si>
  <si>
    <t>Kashmir</t>
  </si>
  <si>
    <t>Anand Singh Dangi</t>
  </si>
  <si>
    <t>Satayveer</t>
  </si>
  <si>
    <t>Satveer</t>
  </si>
  <si>
    <t>Sarita Narian</t>
  </si>
  <si>
    <t>Advocate Ashok Kadiyan</t>
  </si>
  <si>
    <t>Bimla Kadian</t>
  </si>
  <si>
    <t>Bharatiya Republican Paksha</t>
  </si>
  <si>
    <t>BRPP</t>
  </si>
  <si>
    <t>Swamy Harish Chandra Ji Maharaj</t>
  </si>
  <si>
    <t>Samander Singh</t>
  </si>
  <si>
    <t>Balwan Sharma</t>
  </si>
  <si>
    <t>Dr. Santosh Gochhi</t>
  </si>
  <si>
    <t>Om Pehlwan</t>
  </si>
  <si>
    <t>Dr. Raghuvir Singh</t>
  </si>
  <si>
    <t>Yatender Singh</t>
  </si>
  <si>
    <t>Sajan Singh</t>
  </si>
  <si>
    <t>Mohit</t>
  </si>
  <si>
    <t>Syam Lal</t>
  </si>
  <si>
    <t>Chatar Singh</t>
  </si>
  <si>
    <t>Kusum Lata</t>
  </si>
  <si>
    <t>Urmila Dalal</t>
  </si>
  <si>
    <t>Daljeet Singh</t>
  </si>
  <si>
    <t>Rajender Kumar Dalal S/O Tek Ram</t>
  </si>
  <si>
    <t>Rajinder Singh S/O Suraj Mal</t>
  </si>
  <si>
    <t>Narender Pal</t>
  </si>
  <si>
    <t>Tejinder</t>
  </si>
  <si>
    <t>Satya Narayan</t>
  </si>
  <si>
    <t>Suresh Chander Sharma</t>
  </si>
  <si>
    <t>Ravneet Singh</t>
  </si>
  <si>
    <t>Kidar Singh</t>
  </si>
  <si>
    <t>Jitender S/O Surat Singh</t>
  </si>
  <si>
    <t>Jatender S/O Ramdhari</t>
  </si>
  <si>
    <t>Naurattan</t>
  </si>
  <si>
    <t>Samajik Ekta Party</t>
  </si>
  <si>
    <t>SEP</t>
  </si>
  <si>
    <t>Tule Ram</t>
  </si>
  <si>
    <t>Seth Pal</t>
  </si>
  <si>
    <t>Telu Ram</t>
  </si>
  <si>
    <t>Sityender</t>
  </si>
  <si>
    <t>Devraj Dewan</t>
  </si>
  <si>
    <t>Tika Ram</t>
  </si>
  <si>
    <t>Devander</t>
  </si>
  <si>
    <t>Balbir Singh Liwan</t>
  </si>
  <si>
    <t>Jit Singh</t>
  </si>
  <si>
    <t>Sandeep</t>
  </si>
  <si>
    <t>Anand Toor</t>
  </si>
  <si>
    <t>Geeta</t>
  </si>
  <si>
    <t>Balmat</t>
  </si>
  <si>
    <t>Pooja Sharma</t>
  </si>
  <si>
    <t>Yadvender</t>
  </si>
  <si>
    <t>Sukhjinder</t>
  </si>
  <si>
    <t>Inderjit Kaur</t>
  </si>
  <si>
    <t>Sriniwas Verma</t>
  </si>
  <si>
    <t>Brij Mohan Singla</t>
  </si>
  <si>
    <t>Hari Om Dalal</t>
  </si>
  <si>
    <t>Parkash Chander</t>
  </si>
  <si>
    <t>Ramphal Kundu</t>
  </si>
  <si>
    <t>Karamvir Saini</t>
  </si>
  <si>
    <t>Govind Ram Bhatia</t>
  </si>
  <si>
    <t>Ramhat</t>
  </si>
  <si>
    <t>Jawahar Lal Bhatia</t>
  </si>
  <si>
    <t>Mahesh Chand Sharma</t>
  </si>
  <si>
    <t>Deepak Bhatia</t>
  </si>
  <si>
    <t>Noorulla Khan</t>
  </si>
  <si>
    <t>Shelendra Singh</t>
  </si>
  <si>
    <t>Sunil Kandera</t>
  </si>
  <si>
    <t>Ram Niwas Rathi</t>
  </si>
  <si>
    <t>Harsh Bhatia</t>
  </si>
  <si>
    <t>Nathuni Ojha</t>
  </si>
  <si>
    <t>Ved Prakash Yadav</t>
  </si>
  <si>
    <t>Kc Chhokar</t>
  </si>
  <si>
    <t>A C. Chaudhry</t>
  </si>
  <si>
    <t>Jagdeep</t>
  </si>
  <si>
    <t>Arun Juneja</t>
  </si>
  <si>
    <t>Gyanender</t>
  </si>
  <si>
    <t>Bhartiya Nojawan Dal</t>
  </si>
  <si>
    <t>BND</t>
  </si>
  <si>
    <t>Arjun Saini</t>
  </si>
  <si>
    <t>G.S.Thakur</t>
  </si>
  <si>
    <t>Nayan Pal Rawat</t>
  </si>
  <si>
    <t>Mool Chand Sharma</t>
  </si>
  <si>
    <t>Sharda Rathore</t>
  </si>
  <si>
    <t>Labour Party (Secular)</t>
  </si>
  <si>
    <t>LP(S)</t>
  </si>
  <si>
    <t>Dr.K.P.Singh</t>
  </si>
  <si>
    <t>Sanjay S/O Net Ram</t>
  </si>
  <si>
    <t>Haripal</t>
  </si>
  <si>
    <t>Ratan Singh Sorot</t>
  </si>
  <si>
    <t>Kailash Chand Gupta Bahin</t>
  </si>
  <si>
    <t>Udayveer Singh</t>
  </si>
  <si>
    <t>Jahan Khan</t>
  </si>
  <si>
    <t>Hakam</t>
  </si>
  <si>
    <t>Rujdar</t>
  </si>
  <si>
    <t>Haneef</t>
  </si>
  <si>
    <t>Bhani Ram</t>
  </si>
  <si>
    <t>Dayawati</t>
  </si>
  <si>
    <t>Mohammed Iliyas</t>
  </si>
  <si>
    <t>Mohammad Salman</t>
  </si>
  <si>
    <t>Parvez Alam</t>
  </si>
  <si>
    <t>Gani</t>
  </si>
  <si>
    <t>Sahid</t>
  </si>
  <si>
    <t>Mohammad Asgar</t>
  </si>
  <si>
    <t>Aftab Ahmed</t>
  </si>
  <si>
    <t>Habib-Ur-Rehman</t>
  </si>
  <si>
    <t>Nain Singh</t>
  </si>
  <si>
    <t>Leela Wati</t>
  </si>
  <si>
    <t>Sahida</t>
  </si>
  <si>
    <t>Kanhiya Lal</t>
  </si>
  <si>
    <t>Shinto Sebastian</t>
  </si>
  <si>
    <t>Sahi Ram Tanwar</t>
  </si>
  <si>
    <t>Kamalbir</t>
  </si>
  <si>
    <t>Ant Ram</t>
  </si>
  <si>
    <t>Bimal Prakash Gupta</t>
  </si>
  <si>
    <t>Pushpender Singh Rathi</t>
  </si>
  <si>
    <t>Rakesh Kumar Bhardwaj</t>
  </si>
  <si>
    <t>Satish Maratha</t>
  </si>
  <si>
    <t>Ram Chander Vashist</t>
  </si>
  <si>
    <t>Col. Ratan Singh</t>
  </si>
  <si>
    <t>Sudha</t>
  </si>
  <si>
    <t>Braham Swarup</t>
  </si>
  <si>
    <t>Rajesh Kumari</t>
  </si>
  <si>
    <t>Seema Kumari</t>
  </si>
  <si>
    <t>Tulsi</t>
  </si>
  <si>
    <t>Bhupinder</t>
  </si>
  <si>
    <t>Sombir</t>
  </si>
  <si>
    <t>Jayanti Prasad</t>
  </si>
  <si>
    <t>Nirpender</t>
  </si>
  <si>
    <t>Umed Kumar</t>
  </si>
  <si>
    <t>Manbir</t>
  </si>
  <si>
    <t>Dr. Puran Mal Sharma</t>
  </si>
  <si>
    <t>Karambir Ranga</t>
  </si>
  <si>
    <t>Anoop</t>
  </si>
  <si>
    <t>Om Prakash Mann</t>
  </si>
  <si>
    <t>Paramhans Jiddanand</t>
  </si>
  <si>
    <t>Dilawar</t>
  </si>
  <si>
    <t>Shankar Dass</t>
  </si>
  <si>
    <t>Dr. Hargian Singh</t>
  </si>
  <si>
    <t>Hansraj</t>
  </si>
  <si>
    <t>Vasudev Sharma</t>
  </si>
  <si>
    <t>Ghanshyam Dass Sarraf</t>
  </si>
  <si>
    <t>Dr. Shiv Shanker Bhardwaj</t>
  </si>
  <si>
    <t>Mangal Singh Khareta</t>
  </si>
  <si>
    <t>Nafe Singh Punia</t>
  </si>
  <si>
    <t>Col. Mangal Singh</t>
  </si>
  <si>
    <t>Sunil Kumar Lamba</t>
  </si>
  <si>
    <t>Surya Dev</t>
  </si>
  <si>
    <t>Nanar Ram</t>
  </si>
  <si>
    <t>Vijay Shekhawat</t>
  </si>
  <si>
    <t>Rattan Pal</t>
  </si>
  <si>
    <t>Arjun Parkash</t>
  </si>
  <si>
    <t>Ashok Khundia</t>
  </si>
  <si>
    <t>Ram Chander Chauhan</t>
  </si>
  <si>
    <t>Krishan Jamalpur</t>
  </si>
  <si>
    <t>Ramkishan Fauji</t>
  </si>
  <si>
    <t>Randhir Dheera</t>
  </si>
  <si>
    <t>Pardeep Citra</t>
  </si>
  <si>
    <t>Rajinder Mathur Advocate</t>
  </si>
  <si>
    <t>Jitender Jog</t>
  </si>
  <si>
    <t>Rajiv Raja</t>
  </si>
  <si>
    <t>Rajbir Sandhu</t>
  </si>
  <si>
    <t>Umed Singh Lohan</t>
  </si>
  <si>
    <t>Pardeep</t>
  </si>
  <si>
    <t>Rameher</t>
  </si>
  <si>
    <t>Ajay Chaudhry</t>
  </si>
  <si>
    <t>Shiv Raj</t>
  </si>
  <si>
    <t>Manoj</t>
  </si>
  <si>
    <t>Pawan Fauji</t>
  </si>
  <si>
    <t>P. K. Chaudhry</t>
  </si>
  <si>
    <t>Satya Bala</t>
  </si>
  <si>
    <t>Vinod Bhayana</t>
  </si>
  <si>
    <t>Ashwani Kumar Nayak</t>
  </si>
  <si>
    <t>Rajender Singh Beniwal</t>
  </si>
  <si>
    <t>Kulvir Singh</t>
  </si>
  <si>
    <t>Jaideep</t>
  </si>
  <si>
    <t>Nourang Rai</t>
  </si>
  <si>
    <t>Kuldeep Singh Khrab</t>
  </si>
  <si>
    <t>Hari Singh Saini S/O Mangej Singh</t>
  </si>
  <si>
    <t>Rudramani</t>
  </si>
  <si>
    <t>Hari Singh Saini S/O Jagga Ram</t>
  </si>
  <si>
    <t>Virender Singh Bagoria</t>
  </si>
  <si>
    <t>Balwan Arya</t>
  </si>
  <si>
    <t>Rakesh Sethi</t>
  </si>
  <si>
    <t>Comrade Satvir Singh</t>
  </si>
  <si>
    <t>Bhim Singh Maheshwal</t>
  </si>
  <si>
    <t>Sumitra Mahajan</t>
  </si>
  <si>
    <t>Hari Singh Saini S/O Chandu Lal</t>
  </si>
  <si>
    <t>Om Prakash Jindal</t>
  </si>
  <si>
    <t>O.P. Nimbal</t>
  </si>
  <si>
    <t>Dharmender Dabra</t>
  </si>
  <si>
    <t>Manphool Singh Poonia</t>
  </si>
  <si>
    <t>Rajesh Mahandia</t>
  </si>
  <si>
    <t>Anil Sihag Jogi</t>
  </si>
  <si>
    <t>Colonel Sahi Ram Kalkal</t>
  </si>
  <si>
    <t>Puran Singh Dabra</t>
  </si>
  <si>
    <t>Jogi Ram Sihag Sisai</t>
  </si>
  <si>
    <t>Fateh Singh Sheregil</t>
  </si>
  <si>
    <t>Comrade Harpal Singh</t>
  </si>
  <si>
    <t>Singha Ram</t>
  </si>
  <si>
    <t>Paramvir Singh</t>
  </si>
  <si>
    <t>Ladu Ram</t>
  </si>
  <si>
    <t>Gurmeet Singh</t>
  </si>
  <si>
    <t>Durgesh Arora</t>
  </si>
  <si>
    <t>Comrade Krishan Swarup</t>
  </si>
  <si>
    <t>Swatantar Bala Chaudhary</t>
  </si>
  <si>
    <t>Dura Ram</t>
  </si>
  <si>
    <t>Dalbir Dhiranwas</t>
  </si>
  <si>
    <t>Trilok Chand</t>
  </si>
  <si>
    <t>Pirthi Singh</t>
  </si>
  <si>
    <t>Akash</t>
  </si>
  <si>
    <t>Om Parkash Keharwala</t>
  </si>
  <si>
    <t>Dr. Sushil Kumar Indora</t>
  </si>
  <si>
    <t>Raj Kumar Nagar</t>
  </si>
  <si>
    <t>Vaid Siri Niwas Sharma</t>
  </si>
  <si>
    <t>Padam Chand Jain</t>
  </si>
  <si>
    <t>Balkaran Singh</t>
  </si>
  <si>
    <t>Bhoora Singh</t>
  </si>
  <si>
    <t>Renu</t>
  </si>
  <si>
    <t>Rajender Kaur</t>
  </si>
  <si>
    <t>Darshana Devi</t>
  </si>
  <si>
    <t>Majer Singh</t>
  </si>
  <si>
    <t>Bharat Singh S/O Kundan</t>
  </si>
  <si>
    <t>Lachhi Ram</t>
  </si>
  <si>
    <t>Lalita Bharti</t>
  </si>
  <si>
    <t>Dr. M.L. Ranga</t>
  </si>
  <si>
    <t>Bharat Singh S/O Surjan</t>
  </si>
  <si>
    <t>Vir Sain Arya</t>
  </si>
  <si>
    <t>Comrade Ramesh Chander</t>
  </si>
  <si>
    <t>Thekedar Rajinder Singh</t>
  </si>
  <si>
    <t>Bijay Somany</t>
  </si>
  <si>
    <t>Udham Singh</t>
  </si>
  <si>
    <t>Comrade Ishwar Singh</t>
  </si>
  <si>
    <t>Yadavendra Singh Alias Baljit Singh</t>
  </si>
  <si>
    <t>Niswarth Sewa Party</t>
  </si>
  <si>
    <t>NSSP</t>
  </si>
  <si>
    <t>Briju Singh</t>
  </si>
  <si>
    <t>Satyapal</t>
  </si>
  <si>
    <t>Kanwar Singh Kalwari</t>
  </si>
  <si>
    <t>Munni Ram</t>
  </si>
  <si>
    <t>Vishva Sagar</t>
  </si>
  <si>
    <t>Commrade Balbir</t>
  </si>
  <si>
    <t>Sabha Ram</t>
  </si>
  <si>
    <t>Sanyogita</t>
  </si>
  <si>
    <t>Babrubhan</t>
  </si>
  <si>
    <t>Chasma Devi</t>
  </si>
  <si>
    <t>Prem Devi</t>
  </si>
  <si>
    <t>Tej Parkash</t>
  </si>
  <si>
    <t>Narinder Nath Sharma</t>
  </si>
  <si>
    <t>Amit Kumar Sharma</t>
  </si>
  <si>
    <t>Virender Singh (Bhau)</t>
  </si>
  <si>
    <t>Virander Singh</t>
  </si>
  <si>
    <t>Ram Gopal Mehta</t>
  </si>
  <si>
    <t>HJCBL</t>
  </si>
  <si>
    <t>Vijay Bansal</t>
  </si>
  <si>
    <t>Satvinder Singh Rana</t>
  </si>
  <si>
    <t>Pardeep Chaudhary</t>
  </si>
  <si>
    <t>Panchkula</t>
  </si>
  <si>
    <t>D K Saxena</t>
  </si>
  <si>
    <t>Saroj Bala</t>
  </si>
  <si>
    <t>Mehar Chand Goel</t>
  </si>
  <si>
    <t>Harender Singh</t>
  </si>
  <si>
    <t>Sanjeev Bhardwaj</t>
  </si>
  <si>
    <t>Shashi Sharma</t>
  </si>
  <si>
    <t>Yograj Singh</t>
  </si>
  <si>
    <t>Geeta Sharma</t>
  </si>
  <si>
    <t>SMBHP</t>
  </si>
  <si>
    <t>Sudesh Kumar Bhardwaj</t>
  </si>
  <si>
    <t>Bhoom Singh</t>
  </si>
  <si>
    <t>Nayab Singh</t>
  </si>
  <si>
    <t>Ambala Cantt.</t>
  </si>
  <si>
    <t>Anil Kishore</t>
  </si>
  <si>
    <t>Vipul Jain</t>
  </si>
  <si>
    <t>Dr. K.D. Sharma</t>
  </si>
  <si>
    <t>Parveen Chauhan</t>
  </si>
  <si>
    <t>Mehar Chand Nagra</t>
  </si>
  <si>
    <t>Puran Parkash</t>
  </si>
  <si>
    <t>Dr.Sanjay Sharma</t>
  </si>
  <si>
    <t>Bibi Charanjeet Kaur Mallour</t>
  </si>
  <si>
    <t>SAD</t>
  </si>
  <si>
    <t>Venod Sharma</t>
  </si>
  <si>
    <t>Mulana</t>
  </si>
  <si>
    <t>Rajesh Kumar S/O Om Parkash</t>
  </si>
  <si>
    <t>Rajesh Kumar S/O Niranjan Dass</t>
  </si>
  <si>
    <t>Dharam Pal Bihana</t>
  </si>
  <si>
    <t>Mange Ram Panjail</t>
  </si>
  <si>
    <t>Parkash Ram Bharti</t>
  </si>
  <si>
    <t>Rajbir Singh Barara</t>
  </si>
  <si>
    <t>Raj Bhushan</t>
  </si>
  <si>
    <t>Parmod Sharma</t>
  </si>
  <si>
    <t>Sudesh Rani</t>
  </si>
  <si>
    <t>Harpreet Singh</t>
  </si>
  <si>
    <t>Jai Chand Chauhan</t>
  </si>
  <si>
    <t>Jarib Hassan</t>
  </si>
  <si>
    <t>Suresh Pal</t>
  </si>
  <si>
    <t>Harjinder Singh</t>
  </si>
  <si>
    <t>Devinder Chawla</t>
  </si>
  <si>
    <t>Rahul Singla</t>
  </si>
  <si>
    <t>Roopvati</t>
  </si>
  <si>
    <t>Mam Raj</t>
  </si>
  <si>
    <t>Dr.Bishan Lal Saini</t>
  </si>
  <si>
    <t>Ladwa</t>
  </si>
  <si>
    <t>Darshan Singh Saraswati</t>
  </si>
  <si>
    <t>Kailasho Saini</t>
  </si>
  <si>
    <t>Sher Singh Barshami</t>
  </si>
  <si>
    <t>Shahbad</t>
  </si>
  <si>
    <t>Devi Dayal Bhatti</t>
  </si>
  <si>
    <t>Dr. Baldev Singh</t>
  </si>
  <si>
    <t>Anil Dhantori</t>
  </si>
  <si>
    <t>Babu Ram Taya</t>
  </si>
  <si>
    <t>Vishnu Bhagwan Aggarwal</t>
  </si>
  <si>
    <t>Krishan Bajaj</t>
  </si>
  <si>
    <t>Subhash Sudha</t>
  </si>
  <si>
    <t>Ramesh Gupta</t>
  </si>
  <si>
    <t>Rajesh Puri</t>
  </si>
  <si>
    <t>Dillu Ram S/O Sant Ram</t>
  </si>
  <si>
    <t>Randhir Singh Sathi</t>
  </si>
  <si>
    <t>Ghanshyam</t>
  </si>
  <si>
    <t>Dillu Ram S/O Fauja Ram</t>
  </si>
  <si>
    <t>Anu</t>
  </si>
  <si>
    <t>Rampal Majra</t>
  </si>
  <si>
    <t>RSKP</t>
  </si>
  <si>
    <t>Gurdutt</t>
  </si>
  <si>
    <t>Dr. Ashwani Sharma Haritwal</t>
  </si>
  <si>
    <t>Bali Chouhan</t>
  </si>
  <si>
    <t>Rishi Pal Malik</t>
  </si>
  <si>
    <t>Virbhan</t>
  </si>
  <si>
    <t>Surender Madan</t>
  </si>
  <si>
    <t>Arya Naresh Tanwar</t>
  </si>
  <si>
    <t>RARS</t>
  </si>
  <si>
    <t>Shamsher Singh Kashyap</t>
  </si>
  <si>
    <t>Ravi Bhushan Garg</t>
  </si>
  <si>
    <t>Rajesh Verma</t>
  </si>
  <si>
    <t>Tejvir Singh</t>
  </si>
  <si>
    <t>Roshan Mehra</t>
  </si>
  <si>
    <t>UKSP</t>
  </si>
  <si>
    <t>Pirthi Singh Mehla</t>
  </si>
  <si>
    <t>Comrade Raj Kumar</t>
  </si>
  <si>
    <t>Gopal Krishan Bhatt</t>
  </si>
  <si>
    <t>Krishan Gujjar</t>
  </si>
  <si>
    <t>Kanwar Pal Sharma</t>
  </si>
  <si>
    <t>Punjab Singh</t>
  </si>
  <si>
    <t>Jai Singh Arjaheri</t>
  </si>
  <si>
    <t>Arya Sunil Kamboj</t>
  </si>
  <si>
    <t>Mai Lal Kashyap</t>
  </si>
  <si>
    <t>Kawar Pal</t>
  </si>
  <si>
    <t>Jila Singh</t>
  </si>
  <si>
    <t>Dharampal Sandilay</t>
  </si>
  <si>
    <t>Mohinder Panjokhara</t>
  </si>
  <si>
    <t>Ashok Kashyap</t>
  </si>
  <si>
    <t>Punit</t>
  </si>
  <si>
    <t>Narender Saroha</t>
  </si>
  <si>
    <t>Balvinder Singh Kalra</t>
  </si>
  <si>
    <t>Chander Parkash Kathuria</t>
  </si>
  <si>
    <t>Rajbir Singh Chauhan</t>
  </si>
  <si>
    <t>AIRP</t>
  </si>
  <si>
    <t>Jafardin</t>
  </si>
  <si>
    <t>Dilbag Arya</t>
  </si>
  <si>
    <t>Dharampal Rana</t>
  </si>
  <si>
    <t>Subhash Khurana</t>
  </si>
  <si>
    <t>Krishan Sharma Bastara</t>
  </si>
  <si>
    <t>Harvinder Kalyan</t>
  </si>
  <si>
    <t>Varinder Singh Rathore</t>
  </si>
  <si>
    <t>Narender Sangwan</t>
  </si>
  <si>
    <t>Master Satyawan Singh Turan</t>
  </si>
  <si>
    <t>Kulveer Singh</t>
  </si>
  <si>
    <t>Jai Bhagwan Sharma</t>
  </si>
  <si>
    <t>Anoop Singh Bhola</t>
  </si>
  <si>
    <t>Ramphal Sharma</t>
  </si>
  <si>
    <t>Anil Rana</t>
  </si>
  <si>
    <t>Bhai Bakhshish Singh Virk</t>
  </si>
  <si>
    <t>Yash Pal Singh Rana</t>
  </si>
  <si>
    <t>Raghbir Singh Virk</t>
  </si>
  <si>
    <t>Pt. Zile Ram Chochra</t>
  </si>
  <si>
    <t>Panipat Rural</t>
  </si>
  <si>
    <t>Arya Ajay Singh</t>
  </si>
  <si>
    <t>Satinder Singh</t>
  </si>
  <si>
    <t>VAJP</t>
  </si>
  <si>
    <t>BSKP</t>
  </si>
  <si>
    <t>Mukesh Balmiki</t>
  </si>
  <si>
    <t>Satvinder</t>
  </si>
  <si>
    <t>Bijender Singh Kadyan</t>
  </si>
  <si>
    <t>Dhara Singh</t>
  </si>
  <si>
    <t>Panipat City</t>
  </si>
  <si>
    <t>Prem Chand Mittal</t>
  </si>
  <si>
    <t>Naresh Kashyap</t>
  </si>
  <si>
    <t>LNP</t>
  </si>
  <si>
    <t>Ramesh Singla</t>
  </si>
  <si>
    <t>Gautam Raj Singla</t>
  </si>
  <si>
    <t>Dharam Pal Bhatt Master</t>
  </si>
  <si>
    <t>Susheel Sharma</t>
  </si>
  <si>
    <t>Ranjeet Bhola</t>
  </si>
  <si>
    <t>Vinod Wadhera</t>
  </si>
  <si>
    <t>Suresh Mittal</t>
  </si>
  <si>
    <t>Israna</t>
  </si>
  <si>
    <t>Satpal S/O Manga Ram</t>
  </si>
  <si>
    <t>Rakesh Saroha</t>
  </si>
  <si>
    <t>Krishan Lal Lohari</t>
  </si>
  <si>
    <t>Satpal S/O Bhagtu</t>
  </si>
  <si>
    <t>Krishan Lal Panwar</t>
  </si>
  <si>
    <t>Samalkha</t>
  </si>
  <si>
    <t>Dinesh Sharma</t>
  </si>
  <si>
    <t>Arya Sant Ram Rawal</t>
  </si>
  <si>
    <t>Rafaqat</t>
  </si>
  <si>
    <t>Anju Rani</t>
  </si>
  <si>
    <t>Manmohan Bhadana</t>
  </si>
  <si>
    <t>Manoj Jaurasi</t>
  </si>
  <si>
    <t>Sanjay Chhoker</t>
  </si>
  <si>
    <t>Dharm Singh</t>
  </si>
  <si>
    <t>Ganaur</t>
  </si>
  <si>
    <t>Gulab Singh Dangi</t>
  </si>
  <si>
    <t>Mahesh Acharya</t>
  </si>
  <si>
    <t>Jitender Nandal</t>
  </si>
  <si>
    <t>Krishan Gopal Tyagi</t>
  </si>
  <si>
    <t>Kuldeep Sharma</t>
  </si>
  <si>
    <t>Bijender Kumar</t>
  </si>
  <si>
    <t>Comred Devender Singh</t>
  </si>
  <si>
    <t>Sushil Kumar Alias Binnu</t>
  </si>
  <si>
    <t>Narayan Dutt</t>
  </si>
  <si>
    <t>Jai Tirath</t>
  </si>
  <si>
    <t>Kharkhauda</t>
  </si>
  <si>
    <t>Mahavir Singh Kalon</t>
  </si>
  <si>
    <t>Sonipat</t>
  </si>
  <si>
    <t>Om Parkash Mehta</t>
  </si>
  <si>
    <t>BHC</t>
  </si>
  <si>
    <t>Jaibir Sain</t>
  </si>
  <si>
    <t>Khurshid</t>
  </si>
  <si>
    <t>Sushil Jogi</t>
  </si>
  <si>
    <t>Anil Kumar Thakkar</t>
  </si>
  <si>
    <t>Kavita Jain</t>
  </si>
  <si>
    <t>Narender Arya</t>
  </si>
  <si>
    <t>Jitender Sharma (Gudha)</t>
  </si>
  <si>
    <t>Mukesh Tayal</t>
  </si>
  <si>
    <t>Atul Malik</t>
  </si>
  <si>
    <t>Brahm Parkash</t>
  </si>
  <si>
    <t>Jagjeevan Ram</t>
  </si>
  <si>
    <t>Satbir Singh Chahal</t>
  </si>
  <si>
    <t>Rajesh Kumar Bhardwaj</t>
  </si>
  <si>
    <t>Parneet</t>
  </si>
  <si>
    <t>Kapoor Singh Narwal</t>
  </si>
  <si>
    <t>Sri Krishan</t>
  </si>
  <si>
    <t>HASWP</t>
  </si>
  <si>
    <t>Inderjeet</t>
  </si>
  <si>
    <t>Dr. Sanjay Lathar</t>
  </si>
  <si>
    <t>Jahawar Saini</t>
  </si>
  <si>
    <t>Sumer Chabri</t>
  </si>
  <si>
    <t>Sudhir Gautam</t>
  </si>
  <si>
    <t>Parminder Singh Dhull</t>
  </si>
  <si>
    <t>Tirlok Bhardwaj</t>
  </si>
  <si>
    <t>Arya Mukesh Morkhi</t>
  </si>
  <si>
    <t>Gurbachan</t>
  </si>
  <si>
    <t>Suresh Kaushik</t>
  </si>
  <si>
    <t>Kali Ram Patwari</t>
  </si>
  <si>
    <t>Gulshan Kumar</t>
  </si>
  <si>
    <t>Sudhir Jindal</t>
  </si>
  <si>
    <t>Swami Raghvanand</t>
  </si>
  <si>
    <t>Ramesh Kumar Saini</t>
  </si>
  <si>
    <t>Dr. Hari Chand Middha</t>
  </si>
  <si>
    <t>Om Parkash So Gopala</t>
  </si>
  <si>
    <t>RASAP</t>
  </si>
  <si>
    <t>Om Parkash So Churia</t>
  </si>
  <si>
    <t>Raldu</t>
  </si>
  <si>
    <t>Sat Pal Sarowa</t>
  </si>
  <si>
    <t>Bhagwati Parsad</t>
  </si>
  <si>
    <t>Dharam Paul Toor</t>
  </si>
  <si>
    <t>Bajrang</t>
  </si>
  <si>
    <t>Dheera Ram</t>
  </si>
  <si>
    <t>Subhash Barala</t>
  </si>
  <si>
    <t>Ram Sawrup Bhadu</t>
  </si>
  <si>
    <t>JGP</t>
  </si>
  <si>
    <t>Aarya Yashwir Ishwar</t>
  </si>
  <si>
    <t>Rohit Darba</t>
  </si>
  <si>
    <t>Narender Kumar Urf Billu</t>
  </si>
  <si>
    <t>Maharana Partap</t>
  </si>
  <si>
    <t>Bhisham Pitamah</t>
  </si>
  <si>
    <t>Comred Ram Sarup</t>
  </si>
  <si>
    <t>Ran Singh Beniwal</t>
  </si>
  <si>
    <t>Prahlad Singh Gillan Khera</t>
  </si>
  <si>
    <t>Amarjeet Kaur</t>
  </si>
  <si>
    <t>Mahavir Parshad</t>
  </si>
  <si>
    <t>Kalanwali</t>
  </si>
  <si>
    <t>Jasvir Singh</t>
  </si>
  <si>
    <t>Rattan Lal Bamnia</t>
  </si>
  <si>
    <t>Prof. Rajesh Vaid</t>
  </si>
  <si>
    <t>Charanjeet Singh</t>
  </si>
  <si>
    <t>Manju Bala</t>
  </si>
  <si>
    <t>Gagandeep</t>
  </si>
  <si>
    <t>Kuldeep Singh</t>
  </si>
  <si>
    <t>Preet Mahender Singh</t>
  </si>
  <si>
    <t>Ravinder Singh Chautala</t>
  </si>
  <si>
    <t>Dr. K.V. Singh</t>
  </si>
  <si>
    <t>Ajay Singh Chautala</t>
  </si>
  <si>
    <t>Rania</t>
  </si>
  <si>
    <t>Krishan Lal S/O Hans Raj</t>
  </si>
  <si>
    <t>Sagar Mal</t>
  </si>
  <si>
    <t>Shishpal Kamboj</t>
  </si>
  <si>
    <t>Swaran Singh Virk</t>
  </si>
  <si>
    <t>Veer Singh</t>
  </si>
  <si>
    <t>Krishan Lal S/O Ram Chand</t>
  </si>
  <si>
    <t>Jugal Kishor Kanda</t>
  </si>
  <si>
    <t>Rakesh Sharma</t>
  </si>
  <si>
    <t>Shayam Sunder Monga</t>
  </si>
  <si>
    <t>Balbir Kaur Advocate</t>
  </si>
  <si>
    <t>Jamna Bai</t>
  </si>
  <si>
    <t>Shanti Swaroop</t>
  </si>
  <si>
    <t>Rohtash Jangra</t>
  </si>
  <si>
    <t>Veer Bhan</t>
  </si>
  <si>
    <t>Padam Chand</t>
  </si>
  <si>
    <t>Gopal Kanda</t>
  </si>
  <si>
    <t>Inderpal Mistri</t>
  </si>
  <si>
    <t>Rajeram Kasniya</t>
  </si>
  <si>
    <t>Sudhir Kumar Beniwal</t>
  </si>
  <si>
    <t>Parshan Singh Khosa</t>
  </si>
  <si>
    <t>Devi Lal Beniwal</t>
  </si>
  <si>
    <t>Amir Chand Mehta</t>
  </si>
  <si>
    <t>Bharat Singh Beniwal</t>
  </si>
  <si>
    <t>Rajender Sura</t>
  </si>
  <si>
    <t>Yagdutt</t>
  </si>
  <si>
    <t>Santlal</t>
  </si>
  <si>
    <t>Pawan Kharia</t>
  </si>
  <si>
    <t>Rajesh Godara</t>
  </si>
  <si>
    <t>Kuldeep Bishnoi</t>
  </si>
  <si>
    <t>Uklana</t>
  </si>
  <si>
    <t>Kavita</t>
  </si>
  <si>
    <t>Narsingh Dass</t>
  </si>
  <si>
    <t>Naresh Selwal</t>
  </si>
  <si>
    <t>Arya Satish Kumar</t>
  </si>
  <si>
    <t>Roopender Rana</t>
  </si>
  <si>
    <t>Abhimanyu</t>
  </si>
  <si>
    <t>Vaid Rattan Dev Jangra</t>
  </si>
  <si>
    <t>Arjun</t>
  </si>
  <si>
    <t>RASJP</t>
  </si>
  <si>
    <t>Satyawan Duhan</t>
  </si>
  <si>
    <t>Chattar Pal Singh</t>
  </si>
  <si>
    <t>Baljeet Singh Poonia</t>
  </si>
  <si>
    <t>Kamlesh Sihag</t>
  </si>
  <si>
    <t>Comrade Suresh Kumar</t>
  </si>
  <si>
    <t>Balwan Singh Arya</t>
  </si>
  <si>
    <t>Jogi Ram Sihag</t>
  </si>
  <si>
    <t>Subhash Tak</t>
  </si>
  <si>
    <t>Sheela Bhayan</t>
  </si>
  <si>
    <t>Ram Niwas Ghorela</t>
  </si>
  <si>
    <t>Hisar</t>
  </si>
  <si>
    <t>Sudharshan Kumar</t>
  </si>
  <si>
    <t>Ankit</t>
  </si>
  <si>
    <t>Attam Parkash Raheja</t>
  </si>
  <si>
    <t>Harish Goyenka</t>
  </si>
  <si>
    <t>Rachna Kapoor</t>
  </si>
  <si>
    <t>Ravi Kumar Saini</t>
  </si>
  <si>
    <t>Hanuman Aren</t>
  </si>
  <si>
    <t>Ramniwas Rana</t>
  </si>
  <si>
    <t>Gautam Sardana</t>
  </si>
  <si>
    <t>Savitri Jindal</t>
  </si>
  <si>
    <t>Nalwa</t>
  </si>
  <si>
    <t>Amilal</t>
  </si>
  <si>
    <t>Chhotu Ram S/O Karta Ram</t>
  </si>
  <si>
    <t>Sajan Lawat</t>
  </si>
  <si>
    <t>Arya Surender Singh</t>
  </si>
  <si>
    <t>Krishna Panghal</t>
  </si>
  <si>
    <t>Chhotu Ram S/O Ladhi Ram</t>
  </si>
  <si>
    <t>Madan Rawalwasia</t>
  </si>
  <si>
    <t>Sombir S/O Chuni Lal</t>
  </si>
  <si>
    <t>Pushpa Rani</t>
  </si>
  <si>
    <t>ABLTP</t>
  </si>
  <si>
    <t>Ishwar Singh Lakhlan</t>
  </si>
  <si>
    <t>Dayanand Poonia</t>
  </si>
  <si>
    <t>Pilot Sandeep Arya</t>
  </si>
  <si>
    <t>Rattanpal</t>
  </si>
  <si>
    <t>Somvir Singh S/O Ganpat Ram</t>
  </si>
  <si>
    <t>Jai Parkash Dalal</t>
  </si>
  <si>
    <t>Om Niwas</t>
  </si>
  <si>
    <t>Rameshwer Singh</t>
  </si>
  <si>
    <t>Dalbir S/O Suraj Singh</t>
  </si>
  <si>
    <t>Surneder</t>
  </si>
  <si>
    <t>Dalbir S/O Neki Ram</t>
  </si>
  <si>
    <t>Dharampal Sangwan</t>
  </si>
  <si>
    <t>Satyapal So Joga Ram</t>
  </si>
  <si>
    <t>Doctor Puranmal Sharma-Ranila</t>
  </si>
  <si>
    <t>Satyapal So Bhopal</t>
  </si>
  <si>
    <t>Om Prakash Dhankar</t>
  </si>
  <si>
    <t>Anil Kaushik</t>
  </si>
  <si>
    <t>Major Nirpender Singh Sangwan</t>
  </si>
  <si>
    <t>Rajdeep</t>
  </si>
  <si>
    <t>Laxmi Narayan Aseeja</t>
  </si>
  <si>
    <t>Vas Dev Singh</t>
  </si>
  <si>
    <t>Vinay Parmar</t>
  </si>
  <si>
    <t>Virender Kumar Kirori</t>
  </si>
  <si>
    <t>Kusum Sharma</t>
  </si>
  <si>
    <t>Om Parkash Mann</t>
  </si>
  <si>
    <t>Bishamber</t>
  </si>
  <si>
    <t>Paramjeet Singh Maddu</t>
  </si>
  <si>
    <t>Ghansyam Saraf</t>
  </si>
  <si>
    <t>NELU</t>
  </si>
  <si>
    <t>Vikram Singh Tanwar</t>
  </si>
  <si>
    <t>Mangal Singh Kharita</t>
  </si>
  <si>
    <t>Col. Gajraj Singh</t>
  </si>
  <si>
    <t>Kiran Choudhary</t>
  </si>
  <si>
    <t>Ramkishan So Fattu</t>
  </si>
  <si>
    <t>Krishan Kumar So Inder Singh</t>
  </si>
  <si>
    <t>Omsingh Dhanak</t>
  </si>
  <si>
    <t>Tejpal</t>
  </si>
  <si>
    <t>Jitender Nath</t>
  </si>
  <si>
    <t>Krishan Kumar So Dharampal</t>
  </si>
  <si>
    <t>Ram Kishan Fouji So Dharampal</t>
  </si>
  <si>
    <t>Jagmender</t>
  </si>
  <si>
    <t>Satyawan Nehra</t>
  </si>
  <si>
    <t>Raj Rani Sharma</t>
  </si>
  <si>
    <t>Garhi Sampla-Kiloi</t>
  </si>
  <si>
    <t>Sant Dharamvir Chotiwala</t>
  </si>
  <si>
    <t>Som Dev</t>
  </si>
  <si>
    <t>Naveen Arya</t>
  </si>
  <si>
    <t>Rahul Jain</t>
  </si>
  <si>
    <t>Yoginder Nath</t>
  </si>
  <si>
    <t>Manish Grover</t>
  </si>
  <si>
    <t>Bharat Bhushan Batra</t>
  </si>
  <si>
    <t>Satya Kumar Saroha</t>
  </si>
  <si>
    <t>Dharampal Pacharwal</t>
  </si>
  <si>
    <t>Satyawan Ranga</t>
  </si>
  <si>
    <t>Bijender Baliana</t>
  </si>
  <si>
    <t>Naga Ram</t>
  </si>
  <si>
    <t>Yogesh Dalal</t>
  </si>
  <si>
    <t>Mahesh Arya</t>
  </si>
  <si>
    <t>Ajit Jangra</t>
  </si>
  <si>
    <t>Nafe Singh Rathi</t>
  </si>
  <si>
    <t>Rajinder Singh Joon</t>
  </si>
  <si>
    <t>Manveer</t>
  </si>
  <si>
    <t>Bijepal</t>
  </si>
  <si>
    <t>Jeetram Alias Arya Jitender Gulia</t>
  </si>
  <si>
    <t>Dr.Omparkash Dhankhar</t>
  </si>
  <si>
    <t>Raj Kanwar Alias Raju Dawla</t>
  </si>
  <si>
    <t>Sanjay Kahlana</t>
  </si>
  <si>
    <t>Brijender Singh Chahar</t>
  </si>
  <si>
    <t>Narsingh</t>
  </si>
  <si>
    <t>Rajal</t>
  </si>
  <si>
    <t>Kishore Kumar Rajora</t>
  </si>
  <si>
    <t>Sachin Balmiki</t>
  </si>
  <si>
    <t>Suresh Vedi</t>
  </si>
  <si>
    <t>Arya Hawa Singh Dalal</t>
  </si>
  <si>
    <t>Mukesh Dutt</t>
  </si>
  <si>
    <t>Shyam Phul</t>
  </si>
  <si>
    <t>Sumit</t>
  </si>
  <si>
    <t>Dr. Raghubir Singh</t>
  </si>
  <si>
    <t>Chandra Singh</t>
  </si>
  <si>
    <t>Bali Ram Alias Billu</t>
  </si>
  <si>
    <t>Sanjay Kumar So Rampal</t>
  </si>
  <si>
    <t>Shashi Kant Kaushik</t>
  </si>
  <si>
    <t>Sanjay Kumar So Gaj Raj Singh</t>
  </si>
  <si>
    <t>Sukesh Diwan</t>
  </si>
  <si>
    <t>Ramesh Palri</t>
  </si>
  <si>
    <t>Purshotam Dass</t>
  </si>
  <si>
    <t>Fauji Karamvir</t>
  </si>
  <si>
    <t>Sarla</t>
  </si>
  <si>
    <t>Nangal Chaudhry</t>
  </si>
  <si>
    <t>Ramroop</t>
  </si>
  <si>
    <t>Radhe Shyam Sharma</t>
  </si>
  <si>
    <t>Zile Ram</t>
  </si>
  <si>
    <t>Rameshwar Dayal</t>
  </si>
  <si>
    <t>Kosli</t>
  </si>
  <si>
    <t>Narender Yadav</t>
  </si>
  <si>
    <t>Comrade Rajender Singh</t>
  </si>
  <si>
    <t>Anil Rao</t>
  </si>
  <si>
    <t>Kamalveer Singh</t>
  </si>
  <si>
    <t>Satish Khola</t>
  </si>
  <si>
    <t>Yaduvender Singh</t>
  </si>
  <si>
    <t>Ajay Singh Yadav S/O Santosh</t>
  </si>
  <si>
    <t>Ajay Singh Yadav S/O Tej Singh</t>
  </si>
  <si>
    <t>Randhir Singh Kapriwahak</t>
  </si>
  <si>
    <t>Satish S/O Jaswant</t>
  </si>
  <si>
    <t>Vijay Somany</t>
  </si>
  <si>
    <t>Satish S/O Roshan Lal</t>
  </si>
  <si>
    <t>Ajay Singh S/O Abhey Singh</t>
  </si>
  <si>
    <t>Samay Singh</t>
  </si>
  <si>
    <t>Chhater Singh</t>
  </si>
  <si>
    <t>Basti Ram</t>
  </si>
  <si>
    <t>Resham Singh</t>
  </si>
  <si>
    <t>Rambir Singh</t>
  </si>
  <si>
    <t>Badshahpur</t>
  </si>
  <si>
    <t>Rakesh Bhardwaj</t>
  </si>
  <si>
    <t>Maman</t>
  </si>
  <si>
    <t>Beg Raj</t>
  </si>
  <si>
    <t>Shiksha Yadav</t>
  </si>
  <si>
    <t>Kusheshwar Bhagat</t>
  </si>
  <si>
    <t>Jhabbar Singh</t>
  </si>
  <si>
    <t>Ramanand</t>
  </si>
  <si>
    <t>G D Sehgal</t>
  </si>
  <si>
    <t>Ram Avtar Yadav</t>
  </si>
  <si>
    <t>Pyare Lal Kataria</t>
  </si>
  <si>
    <t>Mani Ram Sharma</t>
  </si>
  <si>
    <t>Bhim Singh Rathee</t>
  </si>
  <si>
    <t>R S Rathee</t>
  </si>
  <si>
    <t>Umesh Aggerwal</t>
  </si>
  <si>
    <t>Sukhbeer</t>
  </si>
  <si>
    <t>Ushman</t>
  </si>
  <si>
    <t>Lalit Sharma</t>
  </si>
  <si>
    <t>Ram Niwas Tanwar</t>
  </si>
  <si>
    <t>Bhoop Singh Raghav</t>
  </si>
  <si>
    <t>Mahesh Dayma</t>
  </si>
  <si>
    <t>Saheeda</t>
  </si>
  <si>
    <t>Javed Hussain</t>
  </si>
  <si>
    <t>Rohtash Khatana</t>
  </si>
  <si>
    <t>Sukhbir Singh Jaunapuria</t>
  </si>
  <si>
    <t>Tafajul</t>
  </si>
  <si>
    <t>Bharat</t>
  </si>
  <si>
    <t>Devinand Singh</t>
  </si>
  <si>
    <t>Mohd.Salman</t>
  </si>
  <si>
    <t>Mohd.Haroon</t>
  </si>
  <si>
    <t>Jahid</t>
  </si>
  <si>
    <t>Badruddin</t>
  </si>
  <si>
    <t>Balwant Singh Aggarwal</t>
  </si>
  <si>
    <t>Mamraj</t>
  </si>
  <si>
    <t>Mohd. Yunus</t>
  </si>
  <si>
    <t>Dr.Mahender Kumar Garg</t>
  </si>
  <si>
    <t>Aman Ahmed</t>
  </si>
  <si>
    <t>Mohd. Iqbal</t>
  </si>
  <si>
    <t>Er.Mamman Khan</t>
  </si>
  <si>
    <t>Naseem Ahmed</t>
  </si>
  <si>
    <t>Punahana</t>
  </si>
  <si>
    <t>Ajim</t>
  </si>
  <si>
    <t>Kallu Khan</t>
  </si>
  <si>
    <t>Sartaj Khan</t>
  </si>
  <si>
    <t>Juharmal</t>
  </si>
  <si>
    <t>Israil</t>
  </si>
  <si>
    <t>Shehnaj</t>
  </si>
  <si>
    <t>Chawli</t>
  </si>
  <si>
    <t>Attaullah Khan</t>
  </si>
  <si>
    <t>Safi Mohammad</t>
  </si>
  <si>
    <t>Nasru Alias Kutar</t>
  </si>
  <si>
    <t>BRAVP</t>
  </si>
  <si>
    <t>Tayyub</t>
  </si>
  <si>
    <t>Sahab Khan</t>
  </si>
  <si>
    <t>Mohd. Aizaz</t>
  </si>
  <si>
    <t>Rahish Khan</t>
  </si>
  <si>
    <t>Mohammed Ilyas</t>
  </si>
  <si>
    <t>Jagdev Rawat</t>
  </si>
  <si>
    <t>Tekchand Sorot</t>
  </si>
  <si>
    <t>Ser Mohammad @ Shera</t>
  </si>
  <si>
    <t>Dr. Shakti Singh Rawat</t>
  </si>
  <si>
    <t>Nasima</t>
  </si>
  <si>
    <t>Ramjilal</t>
  </si>
  <si>
    <t>Hodal</t>
  </si>
  <si>
    <t>RND</t>
  </si>
  <si>
    <t>Mukesh Kumar Balmiki</t>
  </si>
  <si>
    <t>Buddhram Nehra Advocate</t>
  </si>
  <si>
    <t>Karan Dagar</t>
  </si>
  <si>
    <t>Likhi Ram Solanki</t>
  </si>
  <si>
    <t>Dr. K .P Singh</t>
  </si>
  <si>
    <t>Girraj Kishor</t>
  </si>
  <si>
    <t>Mahaveer Singh</t>
  </si>
  <si>
    <t>Uday Bhan</t>
  </si>
  <si>
    <t>Adarash Kumar</t>
  </si>
  <si>
    <t>Mange Ram Sharma</t>
  </si>
  <si>
    <t>Dr. Kshetra Pal Singh</t>
  </si>
  <si>
    <t>Teeka Ram Hooda</t>
  </si>
  <si>
    <t>Ghassi Ram</t>
  </si>
  <si>
    <t>Tej Ram</t>
  </si>
  <si>
    <t>Dal Chand</t>
  </si>
  <si>
    <t>Anangpal Bainsla</t>
  </si>
  <si>
    <t>Prithla</t>
  </si>
  <si>
    <t>Nirmala Panchal</t>
  </si>
  <si>
    <t>Nayan Pal</t>
  </si>
  <si>
    <t>Sashi Bala Tewatia</t>
  </si>
  <si>
    <t>Tek Chand Sharma</t>
  </si>
  <si>
    <t>Faridabad Nit</t>
  </si>
  <si>
    <t>Kishan Pratap</t>
  </si>
  <si>
    <t>NLHP</t>
  </si>
  <si>
    <t>Vidhi Chand</t>
  </si>
  <si>
    <t>JUP</t>
  </si>
  <si>
    <t>Mool Chand Aggarwal</t>
  </si>
  <si>
    <t>Dharambir Bhadhana</t>
  </si>
  <si>
    <t>Tejpal Dagar</t>
  </si>
  <si>
    <t>Mahender Bhadana</t>
  </si>
  <si>
    <t>Shiv Raj Lohia</t>
  </si>
  <si>
    <t>Nagender Singh Bhadana</t>
  </si>
  <si>
    <t>Akagar Chand Chaudhry</t>
  </si>
  <si>
    <t>Pt. Shiv Charan Lal Sharma</t>
  </si>
  <si>
    <t>Badkhal</t>
  </si>
  <si>
    <t>Vinay</t>
  </si>
  <si>
    <t>Paramjeet Gulati</t>
  </si>
  <si>
    <t>Seema Trikha</t>
  </si>
  <si>
    <t>Mahender Partap Singh</t>
  </si>
  <si>
    <t>Ballabhgarh</t>
  </si>
  <si>
    <t>Shera</t>
  </si>
  <si>
    <t>Brij Kishor</t>
  </si>
  <si>
    <t>Anita Goswami</t>
  </si>
  <si>
    <t>Ompal Tonger</t>
  </si>
  <si>
    <t>Surender Tewatia</t>
  </si>
  <si>
    <t>Rajwanti</t>
  </si>
  <si>
    <t>Rajender Thakur</t>
  </si>
  <si>
    <t>Bhudutt Parashar</t>
  </si>
  <si>
    <t>Sanjeev Chandela</t>
  </si>
  <si>
    <t>Sumesh Chandila</t>
  </si>
  <si>
    <t>Shyam Bhadana</t>
  </si>
  <si>
    <t>Basant Virmani</t>
  </si>
  <si>
    <t>Parvesh Mehta</t>
  </si>
  <si>
    <t>Anand Kaushik</t>
  </si>
  <si>
    <t>Tigaon</t>
  </si>
  <si>
    <t>Daya Ram Nager</t>
  </si>
  <si>
    <t>Pushkar</t>
  </si>
  <si>
    <t>Girraj Sharma</t>
  </si>
  <si>
    <t>Lalit Nager</t>
  </si>
  <si>
    <t>Chander Kanta</t>
  </si>
  <si>
    <t>Amit Sharma</t>
  </si>
  <si>
    <t>RASLP</t>
  </si>
  <si>
    <t>Swarn Singh Gurjar</t>
  </si>
  <si>
    <t>HALP</t>
  </si>
  <si>
    <t>Ajaib Singh</t>
  </si>
  <si>
    <t>Sudesh Sharma</t>
  </si>
  <si>
    <t>Shakti Rani Sharma</t>
  </si>
  <si>
    <t>HJCPV</t>
  </si>
  <si>
    <t>Manvir Kaur</t>
  </si>
  <si>
    <t>Latika Sharma</t>
  </si>
  <si>
    <t>Shakti Singh</t>
  </si>
  <si>
    <t>Sonia Gaur</t>
  </si>
  <si>
    <t>Jagdeep Sharma</t>
  </si>
  <si>
    <t>Mamchand Basia</t>
  </si>
  <si>
    <t>Rakesh Gill</t>
  </si>
  <si>
    <t>R. S. Sathi</t>
  </si>
  <si>
    <t>Vishaw Deepak Sharma</t>
  </si>
  <si>
    <t>Ravinder Rawal</t>
  </si>
  <si>
    <t>Vinod Bagai</t>
  </si>
  <si>
    <t>Kul Bhushan Goyal</t>
  </si>
  <si>
    <t>Gian Chand Gupta</t>
  </si>
  <si>
    <t>Suresh Kumar Punia</t>
  </si>
  <si>
    <t>Comrade Tek Chand</t>
  </si>
  <si>
    <t>Jagmal Singh Rollon</t>
  </si>
  <si>
    <t>Ram Singh Korwa</t>
  </si>
  <si>
    <t>Mehak Khanna</t>
  </si>
  <si>
    <t>Bimal Parkash</t>
  </si>
  <si>
    <t>Tilak Raj Taneja</t>
  </si>
  <si>
    <t>NAJC</t>
  </si>
  <si>
    <t>Satish Kapoor</t>
  </si>
  <si>
    <t>Suraj Parkash Jindal</t>
  </si>
  <si>
    <t>Ch. Nirmal Singh</t>
  </si>
  <si>
    <t>Nadeem Khan Ahmed</t>
  </si>
  <si>
    <t>Bhoora Ram</t>
  </si>
  <si>
    <t>Chunni Manoj Kumar</t>
  </si>
  <si>
    <t>Pritpal Singh</t>
  </si>
  <si>
    <t>Himat Singh</t>
  </si>
  <si>
    <t>Aseem Goel</t>
  </si>
  <si>
    <t>Mulana (Sc)</t>
  </si>
  <si>
    <t>Haveli Ram</t>
  </si>
  <si>
    <t>Varun Chaudhary</t>
  </si>
  <si>
    <t>Sadhaura (Sc)</t>
  </si>
  <si>
    <t>Arun Bidlan</t>
  </si>
  <si>
    <t>HRKD</t>
  </si>
  <si>
    <t>Dr.Nitesh (Honey)</t>
  </si>
  <si>
    <t>Anil Kumar Gagat (Lawana)</t>
  </si>
  <si>
    <t>Pinki Chhapper</t>
  </si>
  <si>
    <t>Chetak Singh</t>
  </si>
  <si>
    <t>Yogesh Sethi</t>
  </si>
  <si>
    <t>Brij Mohan Malhotra</t>
  </si>
  <si>
    <t>Sushma Rani</t>
  </si>
  <si>
    <t>Kanwar Pal S/O Siya Ram</t>
  </si>
  <si>
    <t>Kaushalya Jangra</t>
  </si>
  <si>
    <t>Rajiv Gupta (Kaku)</t>
  </si>
  <si>
    <t>Bhupal Singh Bhati</t>
  </si>
  <si>
    <t>Uday Vir Singh</t>
  </si>
  <si>
    <t>Dr. B. L. Saini</t>
  </si>
  <si>
    <t>Kanwar Pal S/O Chandan Singh</t>
  </si>
  <si>
    <t>Varun Sharma</t>
  </si>
  <si>
    <t>Pawan Bhola</t>
  </si>
  <si>
    <t>Avnish Kaushik</t>
  </si>
  <si>
    <t>Parveen Kamboj</t>
  </si>
  <si>
    <t>Sandhya Sharma</t>
  </si>
  <si>
    <t>Vinay Kumari Sharma</t>
  </si>
  <si>
    <t>Dr. Krishna Pandit</t>
  </si>
  <si>
    <t>Yadwinder Singh</t>
  </si>
  <si>
    <t>Kuldeep Singh S/O Sadha Singh</t>
  </si>
  <si>
    <t>Kuldeep Singh S/O Jai Singh</t>
  </si>
  <si>
    <t>Ajay Pal</t>
  </si>
  <si>
    <t>Mohit Kait</t>
  </si>
  <si>
    <t>Raj Kumar Bubka</t>
  </si>
  <si>
    <t>Shyam Singh</t>
  </si>
  <si>
    <t>Ramneek Singh Ladwa</t>
  </si>
  <si>
    <t>RJP(E)</t>
  </si>
  <si>
    <t>Ch. Ram Dhari Beniwal</t>
  </si>
  <si>
    <t>Jasvinder Jast Bhukhari</t>
  </si>
  <si>
    <t>Raj Pal Bajwa</t>
  </si>
  <si>
    <t>Gurvinder Saini</t>
  </si>
  <si>
    <t>Pawan Saini</t>
  </si>
  <si>
    <t>Bhim Singh Saini</t>
  </si>
  <si>
    <t>Ravinder Pal Singh</t>
  </si>
  <si>
    <t>Deep Saini</t>
  </si>
  <si>
    <t>Bachan Kaur Barshami</t>
  </si>
  <si>
    <t>Dr. Pawan Saini</t>
  </si>
  <si>
    <t>Shahbad (Sc)</t>
  </si>
  <si>
    <t>Memo Devi Ranga</t>
  </si>
  <si>
    <t>Anil Kumar Dhantori</t>
  </si>
  <si>
    <t>SAD(M)</t>
  </si>
  <si>
    <t>Ashwani Malhotra</t>
  </si>
  <si>
    <t>Shubhangi Sharma</t>
  </si>
  <si>
    <t>Vikrant Singh</t>
  </si>
  <si>
    <t>Raj Kumar Sarsa</t>
  </si>
  <si>
    <t>Baba Baldev Singh</t>
  </si>
  <si>
    <t>Mandeep Singh Chatha</t>
  </si>
  <si>
    <t>Jai Bhagwan Sharma ( D.D.)</t>
  </si>
  <si>
    <t>Guhla (Sc)</t>
  </si>
  <si>
    <t>Rakesh Kumar Chauhan</t>
  </si>
  <si>
    <t>Birbal Singh</t>
  </si>
  <si>
    <t>Rekha Rani</t>
  </si>
  <si>
    <t>Kulwant Ram Bazigar</t>
  </si>
  <si>
    <t>Kulvinder Kaur</t>
  </si>
  <si>
    <t>Balvir</t>
  </si>
  <si>
    <t>Ranvir Singh Mann</t>
  </si>
  <si>
    <t>Bhai Jai Parkash (J.P.)</t>
  </si>
  <si>
    <t>Dr. Ashwini Sharma Hrittwal</t>
  </si>
  <si>
    <t>Yogesh Kalra</t>
  </si>
  <si>
    <t>Bali Chauhan</t>
  </si>
  <si>
    <t>Comrade Prem Chand</t>
  </si>
  <si>
    <t>Nirmala Jangra</t>
  </si>
  <si>
    <t>Amit Walia</t>
  </si>
  <si>
    <t>Mahavir Singh Kaul</t>
  </si>
  <si>
    <t>Pardeep Kaltagediya</t>
  </si>
  <si>
    <t>Nirja Singh</t>
  </si>
  <si>
    <t>Jasmahinder Singh Pabnawa</t>
  </si>
  <si>
    <t>Karamvir Gujjar</t>
  </si>
  <si>
    <t>Ravi Mehla</t>
  </si>
  <si>
    <t>Satvir Bhana</t>
  </si>
  <si>
    <t>Nilokheri (Sc)</t>
  </si>
  <si>
    <t>Sunil Valmiki</t>
  </si>
  <si>
    <t>Arvind Kumar Lagyan</t>
  </si>
  <si>
    <t>Kusum Solanky</t>
  </si>
  <si>
    <t>Jagbir Singh Balmiki</t>
  </si>
  <si>
    <t>Sunita Rani</t>
  </si>
  <si>
    <t>Professor Suresh Kumar</t>
  </si>
  <si>
    <t>Balwinderpal</t>
  </si>
  <si>
    <t>Gian Chand Od</t>
  </si>
  <si>
    <t>Aruna</t>
  </si>
  <si>
    <t>Sushma Chauhan</t>
  </si>
  <si>
    <t>Gian Sahota</t>
  </si>
  <si>
    <t>Bhagwan Dass Kabir Panthi</t>
  </si>
  <si>
    <t>Piyush Kumar</t>
  </si>
  <si>
    <t>Rajiv Rangila</t>
  </si>
  <si>
    <t>Sushil Rana</t>
  </si>
  <si>
    <t>Rakesh Baagh Singh</t>
  </si>
  <si>
    <t>Rajiv Kumar Rangeela</t>
  </si>
  <si>
    <t>Rakesh Kamboj</t>
  </si>
  <si>
    <t>Usha Kashyap</t>
  </si>
  <si>
    <t>Karan Dev Kamboj</t>
  </si>
  <si>
    <t>Mahinder Singh Chopra</t>
  </si>
  <si>
    <t>Alka Singh</t>
  </si>
  <si>
    <t>SJSP</t>
  </si>
  <si>
    <t>Navjot Singh</t>
  </si>
  <si>
    <t>Tejpal Garg</t>
  </si>
  <si>
    <t>Suresh Matlauda</t>
  </si>
  <si>
    <t>Surender Narwal</t>
  </si>
  <si>
    <t>Manoj Wadhwa</t>
  </si>
  <si>
    <t>Jai Parkash Gupta Karnal</t>
  </si>
  <si>
    <t>Manohar Lal Khattar</t>
  </si>
  <si>
    <t>Karan Singh Sandhu</t>
  </si>
  <si>
    <t>Jafar</t>
  </si>
  <si>
    <t>Mohan Kumar</t>
  </si>
  <si>
    <t>Karan Singh Balmiki</t>
  </si>
  <si>
    <t>Com. Jagmal Singh</t>
  </si>
  <si>
    <t>Virender Singh Rathore</t>
  </si>
  <si>
    <t>Ishwar Chand Salwan</t>
  </si>
  <si>
    <t>AJNSP</t>
  </si>
  <si>
    <t>Azad Kajal</t>
  </si>
  <si>
    <t>Teja Singh</t>
  </si>
  <si>
    <t>Teerath Singh</t>
  </si>
  <si>
    <t>Kamal Mann</t>
  </si>
  <si>
    <t>Sher Partap Singh</t>
  </si>
  <si>
    <t>Brijendra Mann</t>
  </si>
  <si>
    <t>Zile Ram Sharma</t>
  </si>
  <si>
    <t>Yashpal Singh Rana</t>
  </si>
  <si>
    <t>Yashbir Rana (Kuku)</t>
  </si>
  <si>
    <t>Bakhshish Singh Virk</t>
  </si>
  <si>
    <t>Mohinder Singh Deswal</t>
  </si>
  <si>
    <t>Ekta Bansal</t>
  </si>
  <si>
    <t>Pooja Rani</t>
  </si>
  <si>
    <t>Bijender Ganjbar</t>
  </si>
  <si>
    <t>Ballu Rathi</t>
  </si>
  <si>
    <t>Madan Lal Majoka</t>
  </si>
  <si>
    <t>Tejbir Singh Jaglan</t>
  </si>
  <si>
    <t>Jamshed</t>
  </si>
  <si>
    <t>Anil Saini</t>
  </si>
  <si>
    <t>Dharam Pal Sharma</t>
  </si>
  <si>
    <t>Satish Sharma</t>
  </si>
  <si>
    <t>Sanjay Kadyan</t>
  </si>
  <si>
    <t>Ramphal Begampur</t>
  </si>
  <si>
    <t>Khushi Ram Jaglan</t>
  </si>
  <si>
    <t>Nishan Singh Malik</t>
  </si>
  <si>
    <t>Dhara Singh Rawal</t>
  </si>
  <si>
    <t>Mahipal Dhanda</t>
  </si>
  <si>
    <t>Mashtak</t>
  </si>
  <si>
    <t>Pankaj Thakral</t>
  </si>
  <si>
    <t>Mahmood Hasan</t>
  </si>
  <si>
    <t>Firoj Alam</t>
  </si>
  <si>
    <t>Neelam Narang</t>
  </si>
  <si>
    <t>Virender Kumar Shah</t>
  </si>
  <si>
    <t>Rohita Rewri</t>
  </si>
  <si>
    <t>Israna (Sc)</t>
  </si>
  <si>
    <t>Kumari Soniya</t>
  </si>
  <si>
    <t>Rajbir Mohana</t>
  </si>
  <si>
    <t>Kirshan</t>
  </si>
  <si>
    <t>Balwan Balmiki</t>
  </si>
  <si>
    <t>Insar</t>
  </si>
  <si>
    <t>Arya Suresh Chhokar</t>
  </si>
  <si>
    <t>Sarafat</t>
  </si>
  <si>
    <t>Ranjita Kaushik</t>
  </si>
  <si>
    <t>Om Parkash Gujjar</t>
  </si>
  <si>
    <t>Ram Bhateri Rawal</t>
  </si>
  <si>
    <t>Dharm Singh Chhoker</t>
  </si>
  <si>
    <t>Ravinder Machhrouli</t>
  </si>
  <si>
    <t>Jogender Kumar</t>
  </si>
  <si>
    <t>Hari Parkash</t>
  </si>
  <si>
    <t>Kuldip Sharma</t>
  </si>
  <si>
    <t>Bhagwandas</t>
  </si>
  <si>
    <t>Rakesh Kumar Sauda</t>
  </si>
  <si>
    <t>Comrade Devender Singh</t>
  </si>
  <si>
    <t>Satyapal Chauhan</t>
  </si>
  <si>
    <t>Ranjit Kaushik</t>
  </si>
  <si>
    <t>Krishna Gahlawat</t>
  </si>
  <si>
    <t>Kharkhauda (Sc)</t>
  </si>
  <si>
    <t>PHRC</t>
  </si>
  <si>
    <t>Neelam Rani</t>
  </si>
  <si>
    <t>Dr. Kuldeep Kakran</t>
  </si>
  <si>
    <t>Jaiveer Singh</t>
  </si>
  <si>
    <t>Kavita W/O Amit</t>
  </si>
  <si>
    <t>Sant Dharamveer Chotiwala</t>
  </si>
  <si>
    <t>Kavita W/O Ankur Valecha</t>
  </si>
  <si>
    <t>Ramesh Khatri Lambardar</t>
  </si>
  <si>
    <t>Dr. Adish Jain</t>
  </si>
  <si>
    <t>Surender Saini</t>
  </si>
  <si>
    <t>Vimal Kishor</t>
  </si>
  <si>
    <t>Arun Kaushik</t>
  </si>
  <si>
    <t>Anil Ankush</t>
  </si>
  <si>
    <t>Surender Panwar</t>
  </si>
  <si>
    <t>Dev Raj Diwan</t>
  </si>
  <si>
    <t>Arya Narender Mahra</t>
  </si>
  <si>
    <t>Dharampal Singh Malik</t>
  </si>
  <si>
    <t>Sanjay Barwasniya</t>
  </si>
  <si>
    <t>Dr.Gajraj Kaushik</t>
  </si>
  <si>
    <t>Pt.Umesh Kumar Sharma</t>
  </si>
  <si>
    <t>Dr.Krishan Chander Banger</t>
  </si>
  <si>
    <t>KAJP</t>
  </si>
  <si>
    <t>Inder Singh Sehrawat</t>
  </si>
  <si>
    <t>Parveen Malik</t>
  </si>
  <si>
    <t>Baljit Singh Malik</t>
  </si>
  <si>
    <t>Dr. Kapoor Singh Narwal</t>
  </si>
  <si>
    <t>Manu Dev</t>
  </si>
  <si>
    <t>Vinod Lather</t>
  </si>
  <si>
    <t>Suresh Jaglan</t>
  </si>
  <si>
    <t>Sanjeev Buwana</t>
  </si>
  <si>
    <t>Dharmender Singh Dhull</t>
  </si>
  <si>
    <t>Prashant</t>
  </si>
  <si>
    <t>Vipul</t>
  </si>
  <si>
    <t>Comrade Sushil Kumar</t>
  </si>
  <si>
    <t>Satpal Sharma</t>
  </si>
  <si>
    <t>Ilam Singh</t>
  </si>
  <si>
    <t>Karmvir Saini</t>
  </si>
  <si>
    <t>Dr.Vandana Sharma</t>
  </si>
  <si>
    <t>Jasbir Deswal</t>
  </si>
  <si>
    <t>Arya Surinder Saini</t>
  </si>
  <si>
    <t>Surender Singh Valmiki</t>
  </si>
  <si>
    <t>Vijay Pal Maghan</t>
  </si>
  <si>
    <t>Dr. Dharampal Jain</t>
  </si>
  <si>
    <t>Tek Ram Kandela</t>
  </si>
  <si>
    <t>Pramod Sehwag</t>
  </si>
  <si>
    <t>Surinder Singh Barwala</t>
  </si>
  <si>
    <t>Anoop Kumar</t>
  </si>
  <si>
    <t>Amit</t>
  </si>
  <si>
    <t>Jodha</t>
  </si>
  <si>
    <t>Inder Datt</t>
  </si>
  <si>
    <t>Randheer</t>
  </si>
  <si>
    <t>Dushyant Chautala</t>
  </si>
  <si>
    <t>Prem Lata</t>
  </si>
  <si>
    <t>Narwana (Sc)</t>
  </si>
  <si>
    <t>Vidhya Devi</t>
  </si>
  <si>
    <t>Gyasu</t>
  </si>
  <si>
    <t>Vikramjeet</t>
  </si>
  <si>
    <t>Santosh Rani,</t>
  </si>
  <si>
    <t>Major Puri</t>
  </si>
  <si>
    <t>Parmveer</t>
  </si>
  <si>
    <t>Ashok Kumar Babli</t>
  </si>
  <si>
    <t>Rajinder Kumar (Raju Nayak)</t>
  </si>
  <si>
    <t>Dharampal Gill</t>
  </si>
  <si>
    <t>Chand Singh</t>
  </si>
  <si>
    <t>Ramesh Dulat</t>
  </si>
  <si>
    <t>Dharamender Gothwal</t>
  </si>
  <si>
    <t>Devender Singh Babli</t>
  </si>
  <si>
    <t>Sandip Kumar</t>
  </si>
  <si>
    <t>Hanuman</t>
  </si>
  <si>
    <t>Ramesh Kumar S/O Harichand</t>
  </si>
  <si>
    <t>Balwant Singh Hariyala</t>
  </si>
  <si>
    <t>BHSMP</t>
  </si>
  <si>
    <t>Suresh Nayak</t>
  </si>
  <si>
    <t>Ramsarup Bhadu</t>
  </si>
  <si>
    <t>Gulshan Kumar (Hotel Wale)</t>
  </si>
  <si>
    <t>Mangal Kharod</t>
  </si>
  <si>
    <t>Ramesh Kumar S/O Parmanand</t>
  </si>
  <si>
    <t>Dr. Sushil Indora</t>
  </si>
  <si>
    <t>Mohan Lal Narang</t>
  </si>
  <si>
    <t>Angad Dhingsara</t>
  </si>
  <si>
    <t>Darbara Singh</t>
  </si>
  <si>
    <t>RBC</t>
  </si>
  <si>
    <t>Deepak Bhirdana</t>
  </si>
  <si>
    <t>Balwan Singh Daulatpuria</t>
  </si>
  <si>
    <t>Ratia (Sc)</t>
  </si>
  <si>
    <t>Surender Kumar Alias Mainpal</t>
  </si>
  <si>
    <t>Jaibir Singh Bharpur</t>
  </si>
  <si>
    <t>Bibo Rani</t>
  </si>
  <si>
    <t>Girdhari Lal Kahtak</t>
  </si>
  <si>
    <t>Mange Ram Dahiya</t>
  </si>
  <si>
    <t>Ram Saroop Rama</t>
  </si>
  <si>
    <t>Sunita Duggal</t>
  </si>
  <si>
    <t>Prof. Ravinder Baliala</t>
  </si>
  <si>
    <t>Kalawali (Sc)</t>
  </si>
  <si>
    <t>Mela Singh</t>
  </si>
  <si>
    <t>Chain Singh</t>
  </si>
  <si>
    <t>Nirmal Singh Malri</t>
  </si>
  <si>
    <t>Rajender Singh Desujodha</t>
  </si>
  <si>
    <t>Shishpal Keharwala</t>
  </si>
  <si>
    <t>Balkaur Singh</t>
  </si>
  <si>
    <t>Pawan Kumar Jindal</t>
  </si>
  <si>
    <t>Goldi</t>
  </si>
  <si>
    <t>Lachhman Dass Kanwaria</t>
  </si>
  <si>
    <t>Jagvinder Singh</t>
  </si>
  <si>
    <t>Nirmal Bishnoi</t>
  </si>
  <si>
    <t>Lilu Ram Assa Khera</t>
  </si>
  <si>
    <t>Dev Kumar Sharma</t>
  </si>
  <si>
    <t>Dr.Kamalvir Singh</t>
  </si>
  <si>
    <t>Naina Singh Chautala</t>
  </si>
  <si>
    <t>Sarab Paul Singh</t>
  </si>
  <si>
    <t>Jagdish Mandholi Wala</t>
  </si>
  <si>
    <t>Gobind Kanda</t>
  </si>
  <si>
    <t>Ram Chand Kamboj</t>
  </si>
  <si>
    <t>Vijay Kumar S/O Ramesh Chander</t>
  </si>
  <si>
    <t>Shweta Jain</t>
  </si>
  <si>
    <t>Kanchan Kumar</t>
  </si>
  <si>
    <t>Naveen Kumar Kedia</t>
  </si>
  <si>
    <t>Sunita Setia</t>
  </si>
  <si>
    <t>Makhan Lal Singla</t>
  </si>
  <si>
    <t>Kuldeep Beniwal</t>
  </si>
  <si>
    <t>Shyam Lal Setia</t>
  </si>
  <si>
    <t>Kuldeep Bana</t>
  </si>
  <si>
    <t>Jas Raj</t>
  </si>
  <si>
    <t>Gurjeet Singh Kaura</t>
  </si>
  <si>
    <t>Ramesh Bhadu</t>
  </si>
  <si>
    <t>Pawan Beniwal</t>
  </si>
  <si>
    <t>Abhay Singh Chautala</t>
  </si>
  <si>
    <t>Hawa Singh Sangharsh</t>
  </si>
  <si>
    <t>Rajni Bansal</t>
  </si>
  <si>
    <t>Harpal Nokhwal</t>
  </si>
  <si>
    <t>Satbir Chhimpa</t>
  </si>
  <si>
    <t>Karan Singh Ranolia</t>
  </si>
  <si>
    <t>Kulveer Singh Beniwal</t>
  </si>
  <si>
    <t>Uklana (Sc)</t>
  </si>
  <si>
    <t>Tejpal Singh</t>
  </si>
  <si>
    <t>Ravi Kumar Nangthala</t>
  </si>
  <si>
    <t>Bharti Uklana</t>
  </si>
  <si>
    <t>Brijlal</t>
  </si>
  <si>
    <t>Seema Gaibipur</t>
  </si>
  <si>
    <t>Anoop Dhanak</t>
  </si>
  <si>
    <t>Sumit Kumar</t>
  </si>
  <si>
    <t>Raj Singh S/O Bhale Ram</t>
  </si>
  <si>
    <t>Surjit Lohan</t>
  </si>
  <si>
    <t>Hari Om</t>
  </si>
  <si>
    <t>Navdeep</t>
  </si>
  <si>
    <t>Ramesh Sandhu</t>
  </si>
  <si>
    <t>Raj Singh S/O Prem Singh</t>
  </si>
  <si>
    <t>Raj Singh S/O Chattar Singh</t>
  </si>
  <si>
    <t>Surender Panghal</t>
  </si>
  <si>
    <t>Ram Kumar Gautam</t>
  </si>
  <si>
    <t>Raj Singh Mor</t>
  </si>
  <si>
    <t>Captain Abhimanyu</t>
  </si>
  <si>
    <t>Ramesh Rohila Sankalp</t>
  </si>
  <si>
    <t>Hargurjinder Singh</t>
  </si>
  <si>
    <t>Mahipal Singh Vakil</t>
  </si>
  <si>
    <t>Vipin</t>
  </si>
  <si>
    <t>RPP(LB)</t>
  </si>
  <si>
    <t>Sunil Goyal</t>
  </si>
  <si>
    <t>Ram Avtar Sulchani</t>
  </si>
  <si>
    <t>Rao Kuldeep</t>
  </si>
  <si>
    <t>Prof. Chhatter Pal Singh</t>
  </si>
  <si>
    <t>Renuka Bishnoi</t>
  </si>
  <si>
    <t>Samer</t>
  </si>
  <si>
    <t>Raghvir</t>
  </si>
  <si>
    <t>Mamta Rani</t>
  </si>
  <si>
    <t>Hanuman Verma</t>
  </si>
  <si>
    <t>Comrade Rajkumar</t>
  </si>
  <si>
    <t>Sudama Baudh</t>
  </si>
  <si>
    <t>Dr. Rajender Sura</t>
  </si>
  <si>
    <t>Ramniwas Ghorela</t>
  </si>
  <si>
    <t>Ramniwas Rara</t>
  </si>
  <si>
    <t>Surender Punia</t>
  </si>
  <si>
    <t>Ved Narang</t>
  </si>
  <si>
    <t>Nand Kishore Chawla</t>
  </si>
  <si>
    <t>Anil S/O Charanjeet Lal</t>
  </si>
  <si>
    <t>Tejveer Singh</t>
  </si>
  <si>
    <t>Rishikesh Alias Riki Kesh</t>
  </si>
  <si>
    <t>Rajan Chandna</t>
  </si>
  <si>
    <t>Anil Kumar S/O Jagdish Chander</t>
  </si>
  <si>
    <t>Tara Suman</t>
  </si>
  <si>
    <t>Sumit Kumar Aggarwal</t>
  </si>
  <si>
    <t>Acharya Varchaspati</t>
  </si>
  <si>
    <t>Dr.Kamal Gupta S/O Raj Kumar Gupta</t>
  </si>
  <si>
    <t>Santra Devi</t>
  </si>
  <si>
    <t>Norang Rai</t>
  </si>
  <si>
    <t>Sanjay Saini</t>
  </si>
  <si>
    <t>Gulab Singh Dhiman</t>
  </si>
  <si>
    <t>Bhim Mahajan</t>
  </si>
  <si>
    <t>Dr.Kamal Gupta S/O Manphool Singh</t>
  </si>
  <si>
    <t>Manender Chander Pal</t>
  </si>
  <si>
    <t>Geeta Rani Sharma</t>
  </si>
  <si>
    <t>Naresh Malik</t>
  </si>
  <si>
    <t>Gyani Ram Sihmar</t>
  </si>
  <si>
    <t>Jitender Chouhan</t>
  </si>
  <si>
    <t>Arya Surender</t>
  </si>
  <si>
    <t>Shankuntla Jakhar</t>
  </si>
  <si>
    <t>Jai Singh Bishnoi</t>
  </si>
  <si>
    <t>Pardeep Ambedkar</t>
  </si>
  <si>
    <t>Master Hari Singh</t>
  </si>
  <si>
    <t>Ranbir Gangwa</t>
  </si>
  <si>
    <t>Er. Chandra Bhan Singh Sheoran</t>
  </si>
  <si>
    <t>Rajesh Kumar S/O Jai Ram</t>
  </si>
  <si>
    <t>Rajesh Kumar S/O Jai Singh</t>
  </si>
  <si>
    <t>Sombir S/O Ram Kumar</t>
  </si>
  <si>
    <t>Sombir S/O Bhal Singh</t>
  </si>
  <si>
    <t>Om Parkash Barwa</t>
  </si>
  <si>
    <t>Ved Parkash Bhartiya</t>
  </si>
  <si>
    <t>Savita</t>
  </si>
  <si>
    <t>Parvinder Kumar</t>
  </si>
  <si>
    <t>Shribhagwan</t>
  </si>
  <si>
    <t>Jaivir Singh</t>
  </si>
  <si>
    <t>Bakshi Saini</t>
  </si>
  <si>
    <t>Puran Chand Soni</t>
  </si>
  <si>
    <t>Bhoop Singh Prajapati</t>
  </si>
  <si>
    <t>Sanjay Kumar Banjara</t>
  </si>
  <si>
    <t>Ajay Haluwasia</t>
  </si>
  <si>
    <t>Comrade Raj Kumar Jangra</t>
  </si>
  <si>
    <t>Pankaj Tayal</t>
  </si>
  <si>
    <t>Jai Parkash Kaushik</t>
  </si>
  <si>
    <t>Bishamber Arora</t>
  </si>
  <si>
    <t>Ashok Kadyan</t>
  </si>
  <si>
    <t>Vedpal</t>
  </si>
  <si>
    <t>Satpal Sanga</t>
  </si>
  <si>
    <t>Ashok Buwaniwala</t>
  </si>
  <si>
    <t>Dr. Ranvir Singh</t>
  </si>
  <si>
    <t>Comrade Vinod Kumar</t>
  </si>
  <si>
    <t>Pradeep Kaushik</t>
  </si>
  <si>
    <t>Neelam Aggarwal</t>
  </si>
  <si>
    <t>Ram Pratap Sharma</t>
  </si>
  <si>
    <t>Dr. Shiv Shankar Bhardwaj</t>
  </si>
  <si>
    <t>Nirmla Saraf</t>
  </si>
  <si>
    <t>Ghanshyam Saraf</t>
  </si>
  <si>
    <t>Rajesh Singh Dalal</t>
  </si>
  <si>
    <t>Shamshar</t>
  </si>
  <si>
    <t>Bhai Ombir Ranga</t>
  </si>
  <si>
    <t>Kiran Bai</t>
  </si>
  <si>
    <t>Kaptan Sharma</t>
  </si>
  <si>
    <t>Sonu Kumar Jangra</t>
  </si>
  <si>
    <t>Satish Kumar Sangwan</t>
  </si>
  <si>
    <t>Pt. Ram Niwas ''''''''Sanyasi''''''''</t>
  </si>
  <si>
    <t>Comred Rohtash Singh Saini</t>
  </si>
  <si>
    <t>Rakesh Nehra</t>
  </si>
  <si>
    <t>Kuldeep Kumar</t>
  </si>
  <si>
    <t>Sudesh Aggarwal</t>
  </si>
  <si>
    <t>Khushi Ram</t>
  </si>
  <si>
    <t>Ved Pal Tanwar</t>
  </si>
  <si>
    <t>Rajbir Singgh Lala</t>
  </si>
  <si>
    <t>Kamla Rani</t>
  </si>
  <si>
    <t>Kiran Choudhry</t>
  </si>
  <si>
    <t>Bawani Khera (Sc)</t>
  </si>
  <si>
    <t>Alaria Rakesh Pilot</t>
  </si>
  <si>
    <t>Naresh Kumar Ranga</t>
  </si>
  <si>
    <t>Raj Kumar Khundia</t>
  </si>
  <si>
    <t>Bishamber Balmiki</t>
  </si>
  <si>
    <t>Siri Parkash</t>
  </si>
  <si>
    <t>Ram Kishan Fauji</t>
  </si>
  <si>
    <t>Daya Bhurtana</t>
  </si>
  <si>
    <t>Bishamber Singh</t>
  </si>
  <si>
    <t>Kashmir Farmana</t>
  </si>
  <si>
    <t>Manoj Kumar Dahiya</t>
  </si>
  <si>
    <t>Sourb Farmana</t>
  </si>
  <si>
    <t>Satis Dass</t>
  </si>
  <si>
    <t>Shamsher Singh Kharkara</t>
  </si>
  <si>
    <t>Vikram</t>
  </si>
  <si>
    <t>Bijender Sharma</t>
  </si>
  <si>
    <t>Dharamvir Hooda</t>
  </si>
  <si>
    <t>Satish Kumar Nandal</t>
  </si>
  <si>
    <t>Bhupinder Singh Hooda</t>
  </si>
  <si>
    <t>Mukesh Soni</t>
  </si>
  <si>
    <t>Neeraj Kumar Jangra</t>
  </si>
  <si>
    <t>Nitin Bansal Advocate</t>
  </si>
  <si>
    <t>Sanjay Kundu</t>
  </si>
  <si>
    <t>Ram Naryan Singh</t>
  </si>
  <si>
    <t>Anil Malik</t>
  </si>
  <si>
    <t>Harish Kumar Saini</t>
  </si>
  <si>
    <t>Sushil Saini</t>
  </si>
  <si>
    <t>Dr. Karan Vir Chamar</t>
  </si>
  <si>
    <t>Surajmal Rose</t>
  </si>
  <si>
    <t>Manish Kumar Grover</t>
  </si>
  <si>
    <t>Kalanaur (Sc)</t>
  </si>
  <si>
    <t>Manmohan Singh Saroha</t>
  </si>
  <si>
    <t>Parmod Singhpuria</t>
  </si>
  <si>
    <t>Menpal</t>
  </si>
  <si>
    <t>Ram Avtar Balmiki</t>
  </si>
  <si>
    <t>Shakuntla Khatak</t>
  </si>
  <si>
    <t>Krishan Kumar Chhikara</t>
  </si>
  <si>
    <t>Lalji</t>
  </si>
  <si>
    <t>Mandeep</t>
  </si>
  <si>
    <t>Dev Dutt</t>
  </si>
  <si>
    <t>Ajeet Jangra</t>
  </si>
  <si>
    <t>Ram Chander Jowel</t>
  </si>
  <si>
    <t>Teja Pehlawan</t>
  </si>
  <si>
    <t>Nafe Singh Rathee</t>
  </si>
  <si>
    <t>Rajesh Joon</t>
  </si>
  <si>
    <t>Naresh Kaushik</t>
  </si>
  <si>
    <t>Veer Singh Neola</t>
  </si>
  <si>
    <t>Manraj Gulia</t>
  </si>
  <si>
    <t>Bijender Majra</t>
  </si>
  <si>
    <t>Rati Ram Chhanparia</t>
  </si>
  <si>
    <t>Nahar Singh</t>
  </si>
  <si>
    <t>Bir Singh Chauhan</t>
  </si>
  <si>
    <t>Sumitra Dhirpal Singh</t>
  </si>
  <si>
    <t>Kuldeep Vats</t>
  </si>
  <si>
    <t>Jhajjar (Sc)</t>
  </si>
  <si>
    <t>Hansraj Nagar</t>
  </si>
  <si>
    <t>Naresh Chander</t>
  </si>
  <si>
    <t>Sunita @ Dhapa</t>
  </si>
  <si>
    <t>Maman Singh</t>
  </si>
  <si>
    <t>Vijay Dilhor</t>
  </si>
  <si>
    <t>Omal Khanna</t>
  </si>
  <si>
    <t>Vijay Kumar Punia</t>
  </si>
  <si>
    <t>Gopiram</t>
  </si>
  <si>
    <t>Kaptan Birdhana</t>
  </si>
  <si>
    <t>Dariyao Singh</t>
  </si>
  <si>
    <t>Geeta Bhukkal</t>
  </si>
  <si>
    <t>Bharthari</t>
  </si>
  <si>
    <t>Pt.Mouji Ram</t>
  </si>
  <si>
    <t>Sunil Kumar @ Ballu Pehlwan</t>
  </si>
  <si>
    <t>Dr.Santosh Dighal</t>
  </si>
  <si>
    <t>Vikram Kadian</t>
  </si>
  <si>
    <t>Dr.Raghuvir Singh Kadian</t>
  </si>
  <si>
    <t>Anandita Yadav</t>
  </si>
  <si>
    <t>Naresh Sharma Jhagroli</t>
  </si>
  <si>
    <t>Anita Chauhan</t>
  </si>
  <si>
    <t>Rao Omprakash Arya</t>
  </si>
  <si>
    <t>Priyanka</t>
  </si>
  <si>
    <t>Pradeep</t>
  </si>
  <si>
    <t>Advocate Deepak Yadav</t>
  </si>
  <si>
    <t>Sunita Verma</t>
  </si>
  <si>
    <t>Ravi Chauhan</t>
  </si>
  <si>
    <t>Bala Devi</t>
  </si>
  <si>
    <t>Sisram</t>
  </si>
  <si>
    <t>Ajay Sigriya</t>
  </si>
  <si>
    <t>Nirmala Tanwar</t>
  </si>
  <si>
    <t>Dan Singh Rao</t>
  </si>
  <si>
    <t>Subhash Chand Hudina</t>
  </si>
  <si>
    <t>Suresh Jangra</t>
  </si>
  <si>
    <t>Dil Raj</t>
  </si>
  <si>
    <t>Kishan Chaudhary</t>
  </si>
  <si>
    <t>Sandeep Yadav</t>
  </si>
  <si>
    <t>Roshan Lal Yadav</t>
  </si>
  <si>
    <t>Suresh Kumar Saini</t>
  </si>
  <si>
    <t>Maya</t>
  </si>
  <si>
    <t>Binod Kumar Alias Vinod</t>
  </si>
  <si>
    <t>Abhe Singh Yadav</t>
  </si>
  <si>
    <t>Bawal (Sc)</t>
  </si>
  <si>
    <t>Amrit Kala</t>
  </si>
  <si>
    <t>Meer Singh</t>
  </si>
  <si>
    <t>Dr. Lekh Ram Mehra</t>
  </si>
  <si>
    <t>Neelam Bhagwaria Chander</t>
  </si>
  <si>
    <t>Dr. Banwari Lal</t>
  </si>
  <si>
    <t>Vinod Kumari</t>
  </si>
  <si>
    <t>Ram Kumar Comrade</t>
  </si>
  <si>
    <t>Dr. Mahesh Kumar</t>
  </si>
  <si>
    <t>Vijay Bhurthala</t>
  </si>
  <si>
    <t>Bikram Singh Thekedar</t>
  </si>
  <si>
    <t>Satender Kumar</t>
  </si>
  <si>
    <t>Comrade Balram Yadav</t>
  </si>
  <si>
    <t>Satish Yadav</t>
  </si>
  <si>
    <t>Pataudi (Sc)</t>
  </si>
  <si>
    <t>Mahesh Gothwal</t>
  </si>
  <si>
    <t>Rajbala Alias Bala</t>
  </si>
  <si>
    <t>Sudesh Kumar</t>
  </si>
  <si>
    <t>Bimla Chaudhary</t>
  </si>
  <si>
    <t>Brajesh Ray</t>
  </si>
  <si>
    <t>Om Prakash Akheria</t>
  </si>
  <si>
    <t>Niru Sharma</t>
  </si>
  <si>
    <t>Lakhpat</t>
  </si>
  <si>
    <t>Virender Singh Yadav</t>
  </si>
  <si>
    <t>Rakesh Daultabad</t>
  </si>
  <si>
    <t>Mohd. Akbar Azam</t>
  </si>
  <si>
    <t>Bimal Parkash Gupta</t>
  </si>
  <si>
    <t>Sagar Yadav</t>
  </si>
  <si>
    <t>Om Kumar</t>
  </si>
  <si>
    <t>Comrade Sarwan Kumar Gupta</t>
  </si>
  <si>
    <t>Kanhaya Lal Pahwa</t>
  </si>
  <si>
    <t>Suresh Gaur</t>
  </si>
  <si>
    <t>R.S. Rathee</t>
  </si>
  <si>
    <t>Gaje Singh Kablana</t>
  </si>
  <si>
    <t>Sukhbir Kataria</t>
  </si>
  <si>
    <t>Dharambir Gaba</t>
  </si>
  <si>
    <t>Gopi Chand Gahlot</t>
  </si>
  <si>
    <t>Umesh Aggarwal</t>
  </si>
  <si>
    <t>Azharuddin</t>
  </si>
  <si>
    <t>Sabbir</t>
  </si>
  <si>
    <t>Subedin</t>
  </si>
  <si>
    <t>Mukesh Saini</t>
  </si>
  <si>
    <t>Bindu Bhargava</t>
  </si>
  <si>
    <t>Advocate Paramjeet Yadav</t>
  </si>
  <si>
    <t>Tilak Raj Singh</t>
  </si>
  <si>
    <t>Afseel</t>
  </si>
  <si>
    <t>Sahida Khan</t>
  </si>
  <si>
    <t>Palak Verma</t>
  </si>
  <si>
    <t>Ramjan Chaudhary</t>
  </si>
  <si>
    <t>Rohtash Bedi</t>
  </si>
  <si>
    <t>Sanjay Raghav</t>
  </si>
  <si>
    <t>Javed Aehmad</t>
  </si>
  <si>
    <t>Kishore Yadav</t>
  </si>
  <si>
    <t>Tejpal Tawar</t>
  </si>
  <si>
    <t>Bhagat Kishore</t>
  </si>
  <si>
    <t>Niyamat Pahelwan</t>
  </si>
  <si>
    <t>Jaibun Nisha</t>
  </si>
  <si>
    <t>Sahid Khan</t>
  </si>
  <si>
    <t>Waseem Aqram</t>
  </si>
  <si>
    <t>Farook</t>
  </si>
  <si>
    <t>Mohd Ahmed</t>
  </si>
  <si>
    <t>Azad Mohammad</t>
  </si>
  <si>
    <t>Mamman Khan</t>
  </si>
  <si>
    <t>Abdul Gaffar</t>
  </si>
  <si>
    <t>Attar Mohd</t>
  </si>
  <si>
    <t>Sajid</t>
  </si>
  <si>
    <t>Sumeet Singh</t>
  </si>
  <si>
    <t>Hakam Khan</t>
  </si>
  <si>
    <t>Safat Khan</t>
  </si>
  <si>
    <t>Sahnaz</t>
  </si>
  <si>
    <t>Priyankar</t>
  </si>
  <si>
    <t>Nasrat Hussain</t>
  </si>
  <si>
    <t>Jawahar Dutt</t>
  </si>
  <si>
    <t>RMGP</t>
  </si>
  <si>
    <t>Mohd. Zakrya</t>
  </si>
  <si>
    <t>Rashid Ahmed</t>
  </si>
  <si>
    <t>Mukut Lal</t>
  </si>
  <si>
    <t>Tayub Husain</t>
  </si>
  <si>
    <t>Hodal (Sc)</t>
  </si>
  <si>
    <t>TOP</t>
  </si>
  <si>
    <t>Mahesh Rana</t>
  </si>
  <si>
    <t>Ramrattan</t>
  </si>
  <si>
    <t>Thakur Lal Dagar</t>
  </si>
  <si>
    <t>Birpal Ghalout</t>
  </si>
  <si>
    <t>Vikash Chauhan</t>
  </si>
  <si>
    <t>Ashok Kumar Chugh</t>
  </si>
  <si>
    <t>Salender Singla</t>
  </si>
  <si>
    <t>Mukul Kumar</t>
  </si>
  <si>
    <t>Subhash Chand Katyal</t>
  </si>
  <si>
    <t>Deepak Mangla</t>
  </si>
  <si>
    <t>Jiley Singh Saini</t>
  </si>
  <si>
    <t>Ashok Kaushik</t>
  </si>
  <si>
    <t>Rajesh Tewatia</t>
  </si>
  <si>
    <t>Raghubir Tewatia</t>
  </si>
  <si>
    <t>Jai Parkash Thakur</t>
  </si>
  <si>
    <t>Naresh Panchal</t>
  </si>
  <si>
    <t>Pratima</t>
  </si>
  <si>
    <t>Davinder Singh</t>
  </si>
  <si>
    <t>Anoop Sharma</t>
  </si>
  <si>
    <t>Desh Raj Singh Rana</t>
  </si>
  <si>
    <t>Ravinder Gupta</t>
  </si>
  <si>
    <t>Haphiz Ahmed</t>
  </si>
  <si>
    <t>Gulshan Kumar Bagga</t>
  </si>
  <si>
    <t>Liyaket Ali Dhauj</t>
  </si>
  <si>
    <t>Pandit Shiv Charan Lal Sharma</t>
  </si>
  <si>
    <t>Nagender Bhadana</t>
  </si>
  <si>
    <t>Chander Bhatia S/O R.K.Bhatia</t>
  </si>
  <si>
    <t>Maniram</t>
  </si>
  <si>
    <t>Manohar Lal Gera</t>
  </si>
  <si>
    <t>Ali Hassan</t>
  </si>
  <si>
    <t>Jagram</t>
  </si>
  <si>
    <t>Sandeep Purushbhan</t>
  </si>
  <si>
    <t>Chander Bhatia S/O Kundan Lal</t>
  </si>
  <si>
    <t>Dharmveer Bhadana</t>
  </si>
  <si>
    <t>Radha Raman Mishra</t>
  </si>
  <si>
    <t>Sudha Sharma</t>
  </si>
  <si>
    <t>Lala Mool Chand Aggarwal</t>
  </si>
  <si>
    <t>Dharveer Khatana</t>
  </si>
  <si>
    <t>Ompal</t>
  </si>
  <si>
    <t>Dhirender Singh</t>
  </si>
  <si>
    <t>Lalit Kumar Bansal</t>
  </si>
  <si>
    <t>Lakhan Kumar Singla</t>
  </si>
  <si>
    <t>Shakeel Khan</t>
  </si>
  <si>
    <t>Rakesh Kumar Miglani</t>
  </si>
  <si>
    <t>Aas Mohammad Khan</t>
  </si>
  <si>
    <t>Bijender Mavi</t>
  </si>
  <si>
    <t>Satvir Singh Chandeela</t>
  </si>
  <si>
    <t>Vipul Goel</t>
  </si>
  <si>
    <t>Jagdish Balmik</t>
  </si>
  <si>
    <t>Vijay Bhatti</t>
  </si>
  <si>
    <t>Rajesh Nagar</t>
  </si>
  <si>
    <t>Nahar Singh Chauhan</t>
  </si>
  <si>
    <t>Birpal Gujjar</t>
  </si>
  <si>
    <t>Arvind Bhardwaj</t>
  </si>
  <si>
    <t>Girraj</t>
  </si>
  <si>
    <t>Lalit Nagar</t>
  </si>
  <si>
    <t>Himachal Pradesh</t>
  </si>
  <si>
    <t>Kinnaur</t>
  </si>
  <si>
    <t>Thakur Sen Negi</t>
  </si>
  <si>
    <t>Samu Ram</t>
  </si>
  <si>
    <t>Sayaloo Ram</t>
  </si>
  <si>
    <t>Nek Ram Negi</t>
  </si>
  <si>
    <t>Puran Sukh</t>
  </si>
  <si>
    <t>Ninzoo Ram</t>
  </si>
  <si>
    <t>Rohru</t>
  </si>
  <si>
    <t>Amrit Singh Rathore</t>
  </si>
  <si>
    <t>Nehar Singh</t>
  </si>
  <si>
    <t>Jubbal-Kotkhai</t>
  </si>
  <si>
    <t>Prem Singh Mehta</t>
  </si>
  <si>
    <t>Iswar Singh</t>
  </si>
  <si>
    <t>Guman Singh</t>
  </si>
  <si>
    <t>Padam Singh Jhina</t>
  </si>
  <si>
    <t>Chopal</t>
  </si>
  <si>
    <t>Sabla Ram</t>
  </si>
  <si>
    <t>Radha Raman</t>
  </si>
  <si>
    <t>Kumarsain</t>
  </si>
  <si>
    <t>Jai Bihari Lal Khachi</t>
  </si>
  <si>
    <t>Bhaskera Nand</t>
  </si>
  <si>
    <t>Theog</t>
  </si>
  <si>
    <t>Vidya</t>
  </si>
  <si>
    <t>Mehar Singh Chauhan</t>
  </si>
  <si>
    <t>Simla</t>
  </si>
  <si>
    <t>Hari Krishan Karol</t>
  </si>
  <si>
    <t>Usha Malhotra</t>
  </si>
  <si>
    <t>Daulat Ram Chauhan</t>
  </si>
  <si>
    <t>Kasumpti</t>
  </si>
  <si>
    <t>Telu Ram Baidwan</t>
  </si>
  <si>
    <t>Jiwanu Ram</t>
  </si>
  <si>
    <t>Surender Singh Banolta</t>
  </si>
  <si>
    <t>Shonkia Ram Kashyap</t>
  </si>
  <si>
    <t>Roopdas Kashyap</t>
  </si>
  <si>
    <t>Arki</t>
  </si>
  <si>
    <t>Nagin Chandra Pall</t>
  </si>
  <si>
    <t>Doon</t>
  </si>
  <si>
    <t>Kekh Ram</t>
  </si>
  <si>
    <t>Krishna Mohini</t>
  </si>
  <si>
    <t>Nalagarh</t>
  </si>
  <si>
    <t>Sukriti Kumari</t>
  </si>
  <si>
    <t>Gurucharan Singh</t>
  </si>
  <si>
    <t>Vijayendra Singh</t>
  </si>
  <si>
    <t>Kasauli</t>
  </si>
  <si>
    <t>Raghu Raj</t>
  </si>
  <si>
    <t>Pat Ram Gulhari</t>
  </si>
  <si>
    <t>Krishan Datt</t>
  </si>
  <si>
    <t>Solan</t>
  </si>
  <si>
    <t>Rajinder Mohan</t>
  </si>
  <si>
    <t>Varinder Kumar</t>
  </si>
  <si>
    <t>Kul Rakesh</t>
  </si>
  <si>
    <t>Dayal Dutt</t>
  </si>
  <si>
    <t>Pachhad</t>
  </si>
  <si>
    <t>Prem Dass</t>
  </si>
  <si>
    <t>Vidya Nand</t>
  </si>
  <si>
    <t>Shri Ram Jakhmi</t>
  </si>
  <si>
    <t>Rainka</t>
  </si>
  <si>
    <t>Nain Singh Tomar</t>
  </si>
  <si>
    <t>Shillai</t>
  </si>
  <si>
    <t>Sobha Ram Sharma</t>
  </si>
  <si>
    <t>Jaggi Ram</t>
  </si>
  <si>
    <t>Guman Singh Chauhan</t>
  </si>
  <si>
    <t>Paonta Doon</t>
  </si>
  <si>
    <t>Milkh Raj</t>
  </si>
  <si>
    <t>Nahan</t>
  </si>
  <si>
    <t>Gian Chand Chauhan</t>
  </si>
  <si>
    <t>Shyama Sharma</t>
  </si>
  <si>
    <t>Kotkehloor</t>
  </si>
  <si>
    <t>Dharam Das</t>
  </si>
  <si>
    <t>Daulat Ram Sankhyan</t>
  </si>
  <si>
    <t>Sant Ram Sant</t>
  </si>
  <si>
    <t>Anand Chand</t>
  </si>
  <si>
    <t>Ghumarwin</t>
  </si>
  <si>
    <t>Narayan Singh Swami</t>
  </si>
  <si>
    <t>Geharwin</t>
  </si>
  <si>
    <t>Bachittar Singh</t>
  </si>
  <si>
    <t>Nadaun</t>
  </si>
  <si>
    <t>Mandal Lal</t>
  </si>
  <si>
    <t>Narain Chand</t>
  </si>
  <si>
    <t>Hamirpur</t>
  </si>
  <si>
    <t>Madho Ram Singh</t>
  </si>
  <si>
    <t>Roop Singh Phool</t>
  </si>
  <si>
    <t>Ramesh Chand Verma</t>
  </si>
  <si>
    <t>Jagdev Chand</t>
  </si>
  <si>
    <t>Bamsan</t>
  </si>
  <si>
    <t>Som Nath Sharma</t>
  </si>
  <si>
    <t>Bhumi Dev</t>
  </si>
  <si>
    <t>Ranjit Singh Verma</t>
  </si>
  <si>
    <t>Mewa</t>
  </si>
  <si>
    <t>Mela Ram</t>
  </si>
  <si>
    <t>Amar Singh Choudhry</t>
  </si>
  <si>
    <t>Nadaunta</t>
  </si>
  <si>
    <t>Bishan Datt</t>
  </si>
  <si>
    <t>Pramodh Singh</t>
  </si>
  <si>
    <t>Udho Ram</t>
  </si>
  <si>
    <t>Gagret</t>
  </si>
  <si>
    <t>Sandhya Dass</t>
  </si>
  <si>
    <t>Chintpurni</t>
  </si>
  <si>
    <t>Ruder Datt Sharma</t>
  </si>
  <si>
    <t>Balkrishan</t>
  </si>
  <si>
    <t>Onkar Chand</t>
  </si>
  <si>
    <t>Santokgarh</t>
  </si>
  <si>
    <t>Basant Rai</t>
  </si>
  <si>
    <t>Gulzari Ram Bhatti</t>
  </si>
  <si>
    <t>Wattan Chand</t>
  </si>
  <si>
    <t>Kashmiri Lal Joshi</t>
  </si>
  <si>
    <t>Vijay Kumar Joshi</t>
  </si>
  <si>
    <t>Devinder Kumar`</t>
  </si>
  <si>
    <t>Ram Rakha</t>
  </si>
  <si>
    <t>Surendar Nath</t>
  </si>
  <si>
    <t>Kutlehar</t>
  </si>
  <si>
    <t>Amrit Ram</t>
  </si>
  <si>
    <t>Sarla Devi</t>
  </si>
  <si>
    <t>Ram Nath Sharma</t>
  </si>
  <si>
    <t>Nurpur</t>
  </si>
  <si>
    <t>Shiv Saran Das</t>
  </si>
  <si>
    <t>Sunita Devi Mahajan</t>
  </si>
  <si>
    <t>Harcharan Singh</t>
  </si>
  <si>
    <t>Sant Mahajan</t>
  </si>
  <si>
    <t>Gangath</t>
  </si>
  <si>
    <t>Charan Dass Sotree</t>
  </si>
  <si>
    <t>Durga Dass</t>
  </si>
  <si>
    <t>Jawali</t>
  </si>
  <si>
    <t>Hoshiyar Singh Prasher</t>
  </si>
  <si>
    <t>Gagan Singh</t>
  </si>
  <si>
    <t>Prakash Chand Sharma</t>
  </si>
  <si>
    <t>Shiv Raj Kaundal</t>
  </si>
  <si>
    <t>Sujan Singh Pathania</t>
  </si>
  <si>
    <t>Guler</t>
  </si>
  <si>
    <t>Chander Kumar</t>
  </si>
  <si>
    <t>Jaswan</t>
  </si>
  <si>
    <t>Laxmi Prakash Punj</t>
  </si>
  <si>
    <t>Hem Chand Garg</t>
  </si>
  <si>
    <t>Agya Ram</t>
  </si>
  <si>
    <t>Pragpur</t>
  </si>
  <si>
    <t>Jawalamukhi</t>
  </si>
  <si>
    <t>Ved Bhushan</t>
  </si>
  <si>
    <t>Mela Ram Saver</t>
  </si>
  <si>
    <t>Kashmir Singh Rana</t>
  </si>
  <si>
    <t>Thural</t>
  </si>
  <si>
    <t>Kehar Singh Sailani</t>
  </si>
  <si>
    <t>Jaishi Ram</t>
  </si>
  <si>
    <t>Rup Singh</t>
  </si>
  <si>
    <t>Dasaundi Ram</t>
  </si>
  <si>
    <t>Dhari Ram</t>
  </si>
  <si>
    <t>Prabhat Chand Parveen</t>
  </si>
  <si>
    <t>Bhakhirdu</t>
  </si>
  <si>
    <t>Praaksh Dhaugary</t>
  </si>
  <si>
    <t>Wazirchand</t>
  </si>
  <si>
    <t>Piaru</t>
  </si>
  <si>
    <t>Milkhi Ram Goma</t>
  </si>
  <si>
    <t>Guler Chand</t>
  </si>
  <si>
    <t>Baijnath</t>
  </si>
  <si>
    <t>Ram Ruth</t>
  </si>
  <si>
    <t>Om Prakash Kauda</t>
  </si>
  <si>
    <t>Palampur</t>
  </si>
  <si>
    <t>Bidhi Chand</t>
  </si>
  <si>
    <t>Sulah</t>
  </si>
  <si>
    <t>Shanta Kumar</t>
  </si>
  <si>
    <t>Nagrota</t>
  </si>
  <si>
    <t>Jai Kishen</t>
  </si>
  <si>
    <t>Saminder Prakash</t>
  </si>
  <si>
    <t>Hardyal</t>
  </si>
  <si>
    <t>Chaman Singh</t>
  </si>
  <si>
    <t>Bishan Dass</t>
  </si>
  <si>
    <t>Kultar Chand Rana</t>
  </si>
  <si>
    <t>Dharamsala</t>
  </si>
  <si>
    <t>Chander Verkar</t>
  </si>
  <si>
    <t>Kangra</t>
  </si>
  <si>
    <t>Chander Mani</t>
  </si>
  <si>
    <t>Jagdish Chand Patarwal</t>
  </si>
  <si>
    <t>Surinder Paul</t>
  </si>
  <si>
    <t>Pratap Chaudhary</t>
  </si>
  <si>
    <t>Bhattiyat</t>
  </si>
  <si>
    <t>Digti Ram `</t>
  </si>
  <si>
    <t>Banikhet</t>
  </si>
  <si>
    <t>Vidya Dhar</t>
  </si>
  <si>
    <t>Chamba</t>
  </si>
  <si>
    <t>Bharmour</t>
  </si>
  <si>
    <t>Thakar Singh</t>
  </si>
  <si>
    <t>Lahaul And Spiti</t>
  </si>
  <si>
    <t>Phunchog Rai</t>
  </si>
  <si>
    <t>Kulu</t>
  </si>
  <si>
    <t>Nawal Thakur</t>
  </si>
  <si>
    <t>Ani Rudh</t>
  </si>
  <si>
    <t>Raj Krishan Gour</t>
  </si>
  <si>
    <t>Kunj Lal</t>
  </si>
  <si>
    <t>Banjar</t>
  </si>
  <si>
    <t>Om Prakash Bhalla</t>
  </si>
  <si>
    <t>Dile Ram Shabab</t>
  </si>
  <si>
    <t>Ani</t>
  </si>
  <si>
    <t>Talku Ram</t>
  </si>
  <si>
    <t>Paru Dass</t>
  </si>
  <si>
    <t>Ishar Dass</t>
  </si>
  <si>
    <t>Karsog</t>
  </si>
  <si>
    <t>Mansha Ram</t>
  </si>
  <si>
    <t>Sangat Ram</t>
  </si>
  <si>
    <t>Joginder Pal</t>
  </si>
  <si>
    <t>Chachiot</t>
  </si>
  <si>
    <t>Khem Singh</t>
  </si>
  <si>
    <t>Nachan</t>
  </si>
  <si>
    <t>Bhogi Ram</t>
  </si>
  <si>
    <t>Nanku</t>
  </si>
  <si>
    <t>Dile Ram</t>
  </si>
  <si>
    <t>Tehal Dass</t>
  </si>
  <si>
    <t>Sundernagar</t>
  </si>
  <si>
    <t>Mohenga Ram</t>
  </si>
  <si>
    <t>Siwan Siri Ram</t>
  </si>
  <si>
    <t>Dharam Dutt</t>
  </si>
  <si>
    <t>Ajit Ram</t>
  </si>
  <si>
    <t>Balh</t>
  </si>
  <si>
    <t>Gatu Ram</t>
  </si>
  <si>
    <t>Piroo Ram</t>
  </si>
  <si>
    <t>Hukum Chand</t>
  </si>
  <si>
    <t>Rangila Ram</t>
  </si>
  <si>
    <t>Mehar Chand Hawan</t>
  </si>
  <si>
    <t>Bhikha Ram</t>
  </si>
  <si>
    <t>Om Chand</t>
  </si>
  <si>
    <t>Joginder Nagar</t>
  </si>
  <si>
    <t>Prabhu</t>
  </si>
  <si>
    <t>Thaila Ram</t>
  </si>
  <si>
    <t>Himan Singh</t>
  </si>
  <si>
    <t>Ghulab Singh</t>
  </si>
  <si>
    <t>Darang</t>
  </si>
  <si>
    <t>Prakash Chand</t>
  </si>
  <si>
    <t>Dina Nath Gautam</t>
  </si>
  <si>
    <t>Kaul Singh</t>
  </si>
  <si>
    <t>Mandi</t>
  </si>
  <si>
    <t>Vishwa Nath</t>
  </si>
  <si>
    <t>Ginoo Ram Bushahari</t>
  </si>
  <si>
    <t>Mangat Ram Taman</t>
  </si>
  <si>
    <t>Singhi Ram</t>
  </si>
  <si>
    <t>Dhan Sukh Chauhan</t>
  </si>
  <si>
    <t>Bhagat Chand</t>
  </si>
  <si>
    <t>Pratap Singh Mukhia</t>
  </si>
  <si>
    <t>Satya Dev Bushehari</t>
  </si>
  <si>
    <t>Shanker Dass Chauhan</t>
  </si>
  <si>
    <t>Shyam Lal Pirta</t>
  </si>
  <si>
    <t>Mangat Ram Azta</t>
  </si>
  <si>
    <t>Attar Singh Tahkur</t>
  </si>
  <si>
    <t>Radha Raman Shastri</t>
  </si>
  <si>
    <t>Kewal Ram Chauhan</t>
  </si>
  <si>
    <t>Dhian Singh</t>
  </si>
  <si>
    <t>Brahama Nand Sharma</t>
  </si>
  <si>
    <t>Ishwar Dutt Bali</t>
  </si>
  <si>
    <t>Jagbandhan Lal</t>
  </si>
  <si>
    <t>Devinder Chauhan</t>
  </si>
  <si>
    <t>Bhaskra Nand</t>
  </si>
  <si>
    <t>Dharam Singh Thakur</t>
  </si>
  <si>
    <t>Bhagat Ram Chauhan</t>
  </si>
  <si>
    <t>Balak Ram Himalvi</t>
  </si>
  <si>
    <t>Durga Singh Verma</t>
  </si>
  <si>
    <t>Vidya Stokes</t>
  </si>
  <si>
    <t>K. D. Vasudeva</t>
  </si>
  <si>
    <t>Desh Bandhu Sud</t>
  </si>
  <si>
    <t>Partap Singh Jishtu</t>
  </si>
  <si>
    <t>Nanhe Khan</t>
  </si>
  <si>
    <t>Nishat</t>
  </si>
  <si>
    <t>Shadi Ram Thakur</t>
  </si>
  <si>
    <t>Balak Ram Himalavi</t>
  </si>
  <si>
    <t>Durga Singh Rathore</t>
  </si>
  <si>
    <t>Anil Kumar Manaktala</t>
  </si>
  <si>
    <t>Ramesh Chand Gautam</t>
  </si>
  <si>
    <t>Om Prakash Goel</t>
  </si>
  <si>
    <t>Hari Ram Panwala</t>
  </si>
  <si>
    <t>Lajiya Raghubir Singh</t>
  </si>
  <si>
    <t>Janki Dass</t>
  </si>
  <si>
    <t>H. L. Sethi</t>
  </si>
  <si>
    <t>Ashok Kumar Goel</t>
  </si>
  <si>
    <t>D. R. Tanwar</t>
  </si>
  <si>
    <t>Jagdish Chander Joshi</t>
  </si>
  <si>
    <t>Roop Dass Kashyap</t>
  </si>
  <si>
    <t>Gian Chand Panwar</t>
  </si>
  <si>
    <t>Nagin Chander Pal</t>
  </si>
  <si>
    <t>Kamal Chand</t>
  </si>
  <si>
    <t>Ram Partap Chandel</t>
  </si>
  <si>
    <t>Rala Ram</t>
  </si>
  <si>
    <t>Vijayander Singh</t>
  </si>
  <si>
    <t>Ram Bhaj Bansal</t>
  </si>
  <si>
    <t>Rajinder Kumar Sood</t>
  </si>
  <si>
    <t>O. P. Thakur</t>
  </si>
  <si>
    <t>J. S. Grewal</t>
  </si>
  <si>
    <t>I. D. Kausheesh</t>
  </si>
  <si>
    <t>Kishori Lal Hans</t>
  </si>
  <si>
    <t>Keshav Verma</t>
  </si>
  <si>
    <t>Rajinder Kumar Garg</t>
  </si>
  <si>
    <t>Gokal Chand Mehta</t>
  </si>
  <si>
    <t>Harbans Lal Sharma</t>
  </si>
  <si>
    <t>Uchhbu Ram</t>
  </si>
  <si>
    <t>Gangu Ram</t>
  </si>
  <si>
    <t>Swaran Singh</t>
  </si>
  <si>
    <t>Bashir</t>
  </si>
  <si>
    <t>Jagmohan Bhardwaj</t>
  </si>
  <si>
    <t>Milk Raj</t>
  </si>
  <si>
    <t>Kush Parmar</t>
  </si>
  <si>
    <t>Paryag Dutt</t>
  </si>
  <si>
    <t>Mohd. Gulzar</t>
  </si>
  <si>
    <t>Chandra Mani</t>
  </si>
  <si>
    <t>Ved Mittar</t>
  </si>
  <si>
    <t>Paras Ram Durvasha</t>
  </si>
  <si>
    <t>Budhi Singh Kaundal</t>
  </si>
  <si>
    <t>Wattan Singh</t>
  </si>
  <si>
    <t>Daulat Ram Sharma</t>
  </si>
  <si>
    <t>Nawaz Mohammad</t>
  </si>
  <si>
    <t>Chander Shekher</t>
  </si>
  <si>
    <t>Inder Dev</t>
  </si>
  <si>
    <t>Karam Dev Chatak</t>
  </si>
  <si>
    <t>Amar Singh Maratha</t>
  </si>
  <si>
    <t>Sada Ram Thakur</t>
  </si>
  <si>
    <t>Sukhia Ram</t>
  </si>
  <si>
    <t>Bakhshish Singh</t>
  </si>
  <si>
    <t>Mahant Ram</t>
  </si>
  <si>
    <t>Narottam Dutt</t>
  </si>
  <si>
    <t>Niku Ram</t>
  </si>
  <si>
    <t>Rikhi Ram Kaundal</t>
  </si>
  <si>
    <t>Ganu Ram</t>
  </si>
  <si>
    <t>Chander Bhan Choudhary</t>
  </si>
  <si>
    <t>Gurdhian Singh</t>
  </si>
  <si>
    <t>Chuni Lal Choudhary</t>
  </si>
  <si>
    <t>Madan Lal Rattan</t>
  </si>
  <si>
    <t>Prem Dass Sharma</t>
  </si>
  <si>
    <t>Lachho Ram</t>
  </si>
  <si>
    <t>Salig Ram</t>
  </si>
  <si>
    <t>Lashkari Ram</t>
  </si>
  <si>
    <t>Bichittar Singh</t>
  </si>
  <si>
    <t>Birender Chaudhary</t>
  </si>
  <si>
    <t>Harbans</t>
  </si>
  <si>
    <t>Prem Chand Verma</t>
  </si>
  <si>
    <t>Ram Rattan Sharma</t>
  </si>
  <si>
    <t>Mehnga Singh</t>
  </si>
  <si>
    <t>Tilak Raj Kalia</t>
  </si>
  <si>
    <t>Parmeshwari Dass</t>
  </si>
  <si>
    <t>Jeewn Ram Alias Bansi Lal</t>
  </si>
  <si>
    <t>Romesh Chander</t>
  </si>
  <si>
    <t>Hans Raj Akrot</t>
  </si>
  <si>
    <t>Rakesh Dutt</t>
  </si>
  <si>
    <t>Dhani Ram Sultan</t>
  </si>
  <si>
    <t>Sarbjot Singh Bedi</t>
  </si>
  <si>
    <t>Ved Rattan Arya</t>
  </si>
  <si>
    <t>Dalawar Singh</t>
  </si>
  <si>
    <t>Kamal Kishore</t>
  </si>
  <si>
    <t>Kewal Krishana</t>
  </si>
  <si>
    <t>Karnjit Singh Pathania</t>
  </si>
  <si>
    <t>Sat Mahajan</t>
  </si>
  <si>
    <t>Charan Das Shrotri</t>
  </si>
  <si>
    <t>Wadhawa Ram</t>
  </si>
  <si>
    <t>Dhinoo Ram</t>
  </si>
  <si>
    <t>Fakar Deen</t>
  </si>
  <si>
    <t>Krishan Chander Dhiman</t>
  </si>
  <si>
    <t>Badhawa Sijngh</t>
  </si>
  <si>
    <t>Sujan Singh Pathaania</t>
  </si>
  <si>
    <t>Rajan Sushant</t>
  </si>
  <si>
    <t>Gurdial</t>
  </si>
  <si>
    <t>Rakesh Narayana</t>
  </si>
  <si>
    <t>Harbans Singh Rana</t>
  </si>
  <si>
    <t>Jagroop Singh Rana</t>
  </si>
  <si>
    <t>Naval Kishore Sharma</t>
  </si>
  <si>
    <t>Suram Singh</t>
  </si>
  <si>
    <t>Sarla Sharma</t>
  </si>
  <si>
    <t>Agya Ram Thakur</t>
  </si>
  <si>
    <t>Chand Kumar</t>
  </si>
  <si>
    <t>Ashok Kumar Gautam</t>
  </si>
  <si>
    <t>Parmodh Singh</t>
  </si>
  <si>
    <t>Bansi Ram</t>
  </si>
  <si>
    <t>Sain Dass Mehra</t>
  </si>
  <si>
    <t>Durga Chand</t>
  </si>
  <si>
    <t>Chandresh Kumari</t>
  </si>
  <si>
    <t>Dharam Chand Premi</t>
  </si>
  <si>
    <t>Piar Chand</t>
  </si>
  <si>
    <t>Moni Ram</t>
  </si>
  <si>
    <t>Tarlok Nath</t>
  </si>
  <si>
    <t>Vinod Kumar Purohit</t>
  </si>
  <si>
    <t>D.D. Khanoria</t>
  </si>
  <si>
    <t>Naik Prem Chand</t>
  </si>
  <si>
    <t>Des Raj Chaudhari</t>
  </si>
  <si>
    <t>Harbinder Singh</t>
  </si>
  <si>
    <t>Pritam Paharia</t>
  </si>
  <si>
    <t>Iqbal Singh Guleria</t>
  </si>
  <si>
    <t>Kunj Bihari Lal</t>
  </si>
  <si>
    <t>Subhashana Devi Chaudhry</t>
  </si>
  <si>
    <t>Pawan Kumar Dogra</t>
  </si>
  <si>
    <t>Ajit Paul</t>
  </si>
  <si>
    <t>Vijai Singh</t>
  </si>
  <si>
    <t>Sushila Sharma</t>
  </si>
  <si>
    <t>Puran Chand Aggarwal</t>
  </si>
  <si>
    <t>Onkar Singh Kaistha</t>
  </si>
  <si>
    <t>Swami Shanta Nand</t>
  </si>
  <si>
    <t>Chanderverkar</t>
  </si>
  <si>
    <t>Mool Raj Sharma</t>
  </si>
  <si>
    <t>Partap Chaudhry</t>
  </si>
  <si>
    <t>Yog Raj Soni</t>
  </si>
  <si>
    <t>Mohinder Chand Choudhary</t>
  </si>
  <si>
    <t>Jamna Dass</t>
  </si>
  <si>
    <t>Th. Bhim Sain</t>
  </si>
  <si>
    <t>Himal Chand</t>
  </si>
  <si>
    <t>Surendar Paul</t>
  </si>
  <si>
    <t>Vidya Sagar</t>
  </si>
  <si>
    <t>Babu Permender Mahajan</t>
  </si>
  <si>
    <t>Gandhrv Singh</t>
  </si>
  <si>
    <t>Des Raj Mahajan</t>
  </si>
  <si>
    <t>Daya Shiel</t>
  </si>
  <si>
    <t>Bhaim Sain</t>
  </si>
  <si>
    <t>Thakur Singh</t>
  </si>
  <si>
    <t>Surinder Chand</t>
  </si>
  <si>
    <t>Krishan Baldev</t>
  </si>
  <si>
    <t>Lal Chand Prarthi</t>
  </si>
  <si>
    <t>Raj Krishan Gaor</t>
  </si>
  <si>
    <t>Nawel Thakur</t>
  </si>
  <si>
    <t>Isher Dass</t>
  </si>
  <si>
    <t>Khub Ram</t>
  </si>
  <si>
    <t>Mast Ram</t>
  </si>
  <si>
    <t>Lotam Ram Chauhan</t>
  </si>
  <si>
    <t>Minku Ram</t>
  </si>
  <si>
    <t>Lachhami Dutt</t>
  </si>
  <si>
    <t>Narpat Ram</t>
  </si>
  <si>
    <t>Damodar Dass</t>
  </si>
  <si>
    <t>Punya</t>
  </si>
  <si>
    <t>Lila Devi Sharma</t>
  </si>
  <si>
    <t>Milap Chand</t>
  </si>
  <si>
    <t>Bansi Lal Prashar</t>
  </si>
  <si>
    <t>Saju Ram</t>
  </si>
  <si>
    <t>Bhikham Ram</t>
  </si>
  <si>
    <t>Tota Ram Shekhwat</t>
  </si>
  <si>
    <t>Piar Singh</t>
  </si>
  <si>
    <t>Puran Chand Saklani</t>
  </si>
  <si>
    <t>Vipat Ram</t>
  </si>
  <si>
    <t>Thakursen Negi</t>
  </si>
  <si>
    <t>Dev Raj Negi</t>
  </si>
  <si>
    <t>Partap Singh Mukhiya</t>
  </si>
  <si>
    <t>Virbhadra Singh</t>
  </si>
  <si>
    <t>Kirpa Ram Thakur Chopali</t>
  </si>
  <si>
    <t>Bhopinder Singh</t>
  </si>
  <si>
    <t>Yogindra Chand</t>
  </si>
  <si>
    <t>Ram Saroop Thakur</t>
  </si>
  <si>
    <t>Maria Pancras Christanand</t>
  </si>
  <si>
    <t>Durga Singh Rathaur</t>
  </si>
  <si>
    <t>Partap Singh Jistu</t>
  </si>
  <si>
    <t>Phojdar Chauhan</t>
  </si>
  <si>
    <t>Hari Ram Gupta Panwala</t>
  </si>
  <si>
    <t>Lajja Verma</t>
  </si>
  <si>
    <t>Rakesh Singha</t>
  </si>
  <si>
    <t>Hira Singh Pal</t>
  </si>
  <si>
    <t>Brijayendra Sharma</t>
  </si>
  <si>
    <t>Ram Pratap Chandel</t>
  </si>
  <si>
    <t>Beli Ram</t>
  </si>
  <si>
    <t>Kripal Dharampuri</t>
  </si>
  <si>
    <t>Ishwar Pal</t>
  </si>
  <si>
    <t>Gian Chand Totu</t>
  </si>
  <si>
    <t>Jagat Singh Negi</t>
  </si>
  <si>
    <t>Bisharat Ali</t>
  </si>
  <si>
    <t>Malu Ram</t>
  </si>
  <si>
    <t>Ajay Bahadur Singh</t>
  </si>
  <si>
    <t>Krishan Kumar Kaushal</t>
  </si>
  <si>
    <t>Ram Lal Thakur</t>
  </si>
  <si>
    <t>Prakash Chand Sankhayan</t>
  </si>
  <si>
    <t>Narinder Kumar Pandit</t>
  </si>
  <si>
    <t>Babu Ram Gautam</t>
  </si>
  <si>
    <t>Daya Ram Thakur</t>
  </si>
  <si>
    <t>Gorkh Ram</t>
  </si>
  <si>
    <t>Narain Singh Swami</t>
  </si>
  <si>
    <t>Jagdish Ram Sharma</t>
  </si>
  <si>
    <t>Ghutaru Ram</t>
  </si>
  <si>
    <t>Shankari Devi Kutwal</t>
  </si>
  <si>
    <t>Biru Ram Kishore</t>
  </si>
  <si>
    <t>Rikhi Ram Kondal</t>
  </si>
  <si>
    <t>Prem Dass Pakhrolvi</t>
  </si>
  <si>
    <t>Kashmir Singh Parmar</t>
  </si>
  <si>
    <t>Bhandari Ram Golohda</t>
  </si>
  <si>
    <t>Lekh Raj</t>
  </si>
  <si>
    <t>Ranjit Chander</t>
  </si>
  <si>
    <t>Tilak Raj Gupta</t>
  </si>
  <si>
    <t>Kuldip Singh Kaushal</t>
  </si>
  <si>
    <t>Hukam Singh Agiakari</t>
  </si>
  <si>
    <t>Sham Lal Sandal</t>
  </si>
  <si>
    <t>Bansi Lal Josh</t>
  </si>
  <si>
    <t>Sudesh Modgil</t>
  </si>
  <si>
    <t>Ram Lok</t>
  </si>
  <si>
    <t>Gulwant Singh</t>
  </si>
  <si>
    <t>Omkar Chand</t>
  </si>
  <si>
    <t>Pawan Kumar Kapila</t>
  </si>
  <si>
    <t>Kewel Krishan Bhardwaj</t>
  </si>
  <si>
    <t>Virender Gautam</t>
  </si>
  <si>
    <t>Parkash Chand Maryana</t>
  </si>
  <si>
    <t>Bhawan Dass</t>
  </si>
  <si>
    <t>Saran Dass</t>
  </si>
  <si>
    <t>Ramnath Sharma</t>
  </si>
  <si>
    <t>Prita Singh</t>
  </si>
  <si>
    <t>Som Raj</t>
  </si>
  <si>
    <t>Joginder Singh Pathania</t>
  </si>
  <si>
    <t>Tilak Raj Kaunda</t>
  </si>
  <si>
    <t>Surinder Singh Bihal</t>
  </si>
  <si>
    <t>Gian Singh</t>
  </si>
  <si>
    <t>Viplove Thakur</t>
  </si>
  <si>
    <t>Sushil Chand</t>
  </si>
  <si>
    <t>Kuldip Chand Katoch</t>
  </si>
  <si>
    <t>Tek Chand Rana</t>
  </si>
  <si>
    <t>Om Parkash Jogi</t>
  </si>
  <si>
    <t>Haria</t>
  </si>
  <si>
    <t>Dulo Ram</t>
  </si>
  <si>
    <t>Kuldip Gautam</t>
  </si>
  <si>
    <t>Gulbir Singh</t>
  </si>
  <si>
    <t>Brij Behari Lal</t>
  </si>
  <si>
    <t>Kashmir Singh Vaidya</t>
  </si>
  <si>
    <t>Virender Kumar Chaudhari</t>
  </si>
  <si>
    <t>Prithvi Raj Pathania</t>
  </si>
  <si>
    <t>Piaju Ram</t>
  </si>
  <si>
    <t>Rakesh Narayan</t>
  </si>
  <si>
    <t>Dil Vikram Singh</t>
  </si>
  <si>
    <t>Mool Raj Padha</t>
  </si>
  <si>
    <t>Chandu Lal Azad</t>
  </si>
  <si>
    <t>Pushpa Chaudhary</t>
  </si>
  <si>
    <t>Kuldip Singh Pathania</t>
  </si>
  <si>
    <t>Gandharv Singh</t>
  </si>
  <si>
    <t>Bimla Mahajan</t>
  </si>
  <si>
    <t>Daulat Ram Nirdoshi</t>
  </si>
  <si>
    <t>Asha Kumari</t>
  </si>
  <si>
    <t>Chatro Ram</t>
  </si>
  <si>
    <t>Kartar Singh Yadav</t>
  </si>
  <si>
    <t>Nand Kumar Chauhan</t>
  </si>
  <si>
    <t>Daya Shil</t>
  </si>
  <si>
    <t>Rattan Chand</t>
  </si>
  <si>
    <t>Sagar Chand Nayar</t>
  </si>
  <si>
    <t>Parshotam Kumar Attar</t>
  </si>
  <si>
    <t>Shiv Chand Thakur</t>
  </si>
  <si>
    <t>Chander Sain Thakur</t>
  </si>
  <si>
    <t>Kurmi Ram</t>
  </si>
  <si>
    <t>Satya Parkash Thakur</t>
  </si>
  <si>
    <t>Taluku Ram</t>
  </si>
  <si>
    <t>Deli Ram (Chachiot)</t>
  </si>
  <si>
    <t>Dile Ram (Mahadev)</t>
  </si>
  <si>
    <t>Dharm Dutt</t>
  </si>
  <si>
    <t>Damoder Dass</t>
  </si>
  <si>
    <t>Leela Sharma</t>
  </si>
  <si>
    <t>Karam Chand Verma</t>
  </si>
  <si>
    <t>Narotam Singh</t>
  </si>
  <si>
    <t>Prithvi Raj Sharma</t>
  </si>
  <si>
    <t>Chander Mani Sharma</t>
  </si>
  <si>
    <t>Kanhya Lal</t>
  </si>
  <si>
    <t>Mangal Singh Negi</t>
  </si>
  <si>
    <t>Harish Chandra Negi</t>
  </si>
  <si>
    <t>Gopi Chand Negi</t>
  </si>
  <si>
    <t>Mithnoo Ram Bushehri</t>
  </si>
  <si>
    <t>Kewal Ram</t>
  </si>
  <si>
    <t>Dewal Ram Nagi</t>
  </si>
  <si>
    <t>Bela Ram Chauhan</t>
  </si>
  <si>
    <t>Balak Ram Thakur</t>
  </si>
  <si>
    <t>Kripa Ram Thakur Chopali</t>
  </si>
  <si>
    <t>Yogendra Chandra</t>
  </si>
  <si>
    <t>Rewa Dass Shankar</t>
  </si>
  <si>
    <t>Keshav Ram Kashyap</t>
  </si>
  <si>
    <t>Harbhajan Singh Bhajji</t>
  </si>
  <si>
    <t>Suresh Bharadwaj</t>
  </si>
  <si>
    <t>Chet Ram Kashyap</t>
  </si>
  <si>
    <t>Bimla Rani</t>
  </si>
  <si>
    <t>Pushpa Gupta</t>
  </si>
  <si>
    <t>Harish Kaushal</t>
  </si>
  <si>
    <t>Amar Singh Thakur</t>
  </si>
  <si>
    <t>Amar Chand Pal</t>
  </si>
  <si>
    <t>Ram Rakha Dadi</t>
  </si>
  <si>
    <t>Subhash Sharma Gudu</t>
  </si>
  <si>
    <t>Kaum Sudhar Kaundal</t>
  </si>
  <si>
    <t>Chaudhary Lajja Ram</t>
  </si>
  <si>
    <t>Gaigal Ram Bansal</t>
  </si>
  <si>
    <t>Manjeet Singh</t>
  </si>
  <si>
    <t>Vijayandra Singh</t>
  </si>
  <si>
    <t>Uma Dutt</t>
  </si>
  <si>
    <t>Chhitroo Ram Chandel</t>
  </si>
  <si>
    <t>Satya Pal Kamboj</t>
  </si>
  <si>
    <t>P. C. Gupta</t>
  </si>
  <si>
    <t>Haminder Mohan</t>
  </si>
  <si>
    <t>Keshav Ram Verma</t>
  </si>
  <si>
    <t>Prem Sagar</t>
  </si>
  <si>
    <t>Jagdish Chander Bhardwaj</t>
  </si>
  <si>
    <t>Mahender Nath Sofat</t>
  </si>
  <si>
    <t>Kali Dass</t>
  </si>
  <si>
    <t>Ganguram Musafir</t>
  </si>
  <si>
    <t>Rati Ram Sirmauri</t>
  </si>
  <si>
    <t>Sobha Ram Chauhan</t>
  </si>
  <si>
    <t>Harshvardhan Singh Chauhan</t>
  </si>
  <si>
    <t>Pawan Kumar Verma</t>
  </si>
  <si>
    <t>Amar Singh Tomar</t>
  </si>
  <si>
    <t>Madhu Sobha</t>
  </si>
  <si>
    <t>Ramnath Pahari</t>
  </si>
  <si>
    <t>Jai Gopal</t>
  </si>
  <si>
    <t>Parasram Durbsha</t>
  </si>
  <si>
    <t>Manohar Lal Shandilya</t>
  </si>
  <si>
    <t>Daulat Ram Sankhyam</t>
  </si>
  <si>
    <t>Ramlal Thakur</t>
  </si>
  <si>
    <t>K. K. Kaushal</t>
  </si>
  <si>
    <t>Bharat Bhushan Gupta</t>
  </si>
  <si>
    <t>Sadaram Thakur</t>
  </si>
  <si>
    <t>Ramjan</t>
  </si>
  <si>
    <t>Ramnath Shastri</t>
  </si>
  <si>
    <t>Z. A. Bhutoo</t>
  </si>
  <si>
    <t>Naryana Singh Swami</t>
  </si>
  <si>
    <t>Karamdev Dharmani</t>
  </si>
  <si>
    <t>Sohan Singh Rattan Bhardwaj</t>
  </si>
  <si>
    <t>Brama Nand</t>
  </si>
  <si>
    <t>Shankari Devi Kutal</t>
  </si>
  <si>
    <t>Beeru Ram Kisore</t>
  </si>
  <si>
    <t>Parkash Chand Dhiman</t>
  </si>
  <si>
    <t>Ram Kishore Sharma</t>
  </si>
  <si>
    <t>Thakur Gian Chand Paniala</t>
  </si>
  <si>
    <t>Dharam Vir Sethi</t>
  </si>
  <si>
    <t>Sansar Chand Mehta</t>
  </si>
  <si>
    <t>Prem Chaudhary</t>
  </si>
  <si>
    <t>Hari Kishan Sharma</t>
  </si>
  <si>
    <t>Anil Kumar Prashar</t>
  </si>
  <si>
    <t>Raghubir Singh Thakur</t>
  </si>
  <si>
    <t>Babu Ram Mandial</t>
  </si>
  <si>
    <t>Narain Chand Prashar</t>
  </si>
  <si>
    <t>Th. Gian Chand Paniala</t>
  </si>
  <si>
    <t>Vaid Kashmir Singh Parmar</t>
  </si>
  <si>
    <t>Kashmir Singh Thakur</t>
  </si>
  <si>
    <t>Anita Verma</t>
  </si>
  <si>
    <t>Bhounta Ram Kaundal</t>
  </si>
  <si>
    <t>Bhagi Rath Sharma</t>
  </si>
  <si>
    <t>Kuldip Kumar</t>
  </si>
  <si>
    <t>Narinder Kumar Kalia</t>
  </si>
  <si>
    <t>Desh Deep</t>
  </si>
  <si>
    <t>Hari Dutt Sharma</t>
  </si>
  <si>
    <t>Sushma Sharma</t>
  </si>
  <si>
    <t>Mool Raj</t>
  </si>
  <si>
    <t>Pritam Singh Raizada</t>
  </si>
  <si>
    <t>Subhash Chand Choudhary</t>
  </si>
  <si>
    <t>Om Parkash Shukla</t>
  </si>
  <si>
    <t>Satya Prasad</t>
  </si>
  <si>
    <t>Mahinder Ram</t>
  </si>
  <si>
    <t>Rakshpal Singh Pathania</t>
  </si>
  <si>
    <t>Ram Ashish</t>
  </si>
  <si>
    <t>Inder Chaudhary</t>
  </si>
  <si>
    <t>Gobind Ram Hitor</t>
  </si>
  <si>
    <t>Uttam Chand</t>
  </si>
  <si>
    <t>Charan Dass Sarotri</t>
  </si>
  <si>
    <t>Chain Singh Guleria</t>
  </si>
  <si>
    <t>Gurcharan Dass</t>
  </si>
  <si>
    <t>Sajinder Singh</t>
  </si>
  <si>
    <t>Yash Pal Singh</t>
  </si>
  <si>
    <t>Pritam Chand</t>
  </si>
  <si>
    <t>Amar Singh Azad</t>
  </si>
  <si>
    <t>Rasil Singh</t>
  </si>
  <si>
    <t>Girdhar Sharma</t>
  </si>
  <si>
    <t>Subhash Chand Dhiman</t>
  </si>
  <si>
    <t>Kishan Parmar</t>
  </si>
  <si>
    <t>Sushil Chand Rattan</t>
  </si>
  <si>
    <t>Shesh Ram Awasthi</t>
  </si>
  <si>
    <t>Milap Chand Rana</t>
  </si>
  <si>
    <t>Kartar Chand</t>
  </si>
  <si>
    <t>Aditya Dev Chand</t>
  </si>
  <si>
    <t>Kanwar Durga Chand</t>
  </si>
  <si>
    <t>Phula Singh</t>
  </si>
  <si>
    <t>Om Prahash</t>
  </si>
  <si>
    <t>Milkh Ram Goma</t>
  </si>
  <si>
    <t>Pandit Om Pakrash</t>
  </si>
  <si>
    <t>Piar Singh Pathania</t>
  </si>
  <si>
    <t>Ramji Lal Mehta</t>
  </si>
  <si>
    <t>Subhash Thakur</t>
  </si>
  <si>
    <t>Diwan Chand</t>
  </si>
  <si>
    <t>Charan Dev Singh</t>
  </si>
  <si>
    <t>Kushal Kumar Rana</t>
  </si>
  <si>
    <t>Jagir Chand Katoch</t>
  </si>
  <si>
    <t>Onkar Nath Upadhaya</t>
  </si>
  <si>
    <t>Man Chand Rana</t>
  </si>
  <si>
    <t>Dalip Kumar</t>
  </si>
  <si>
    <t>Ram Chand Bhatia</t>
  </si>
  <si>
    <t>Bishan Das</t>
  </si>
  <si>
    <t>Ch. Ram Rattan Pataku</t>
  </si>
  <si>
    <t>Jamiat Singh</t>
  </si>
  <si>
    <t>Onkar Chand Chaudhary</t>
  </si>
  <si>
    <t>Raj Kumar Dhiman</t>
  </si>
  <si>
    <t>Ajit Pal</t>
  </si>
  <si>
    <t>Vijai Singh Mankotia</t>
  </si>
  <si>
    <t>Vipan Kumar</t>
  </si>
  <si>
    <t>Piar Singh Rana</t>
  </si>
  <si>
    <t>Onkar Bharti</t>
  </si>
  <si>
    <t>Krishan Parshad</t>
  </si>
  <si>
    <t>Kapoor Singh Saphaya</t>
  </si>
  <si>
    <t>Hari Krishan Chand</t>
  </si>
  <si>
    <t>Bishamber Das</t>
  </si>
  <si>
    <t>A. W. Chowagani</t>
  </si>
  <si>
    <t>Janki Nath</t>
  </si>
  <si>
    <t>Lall Chand Dhissa</t>
  </si>
  <si>
    <t>Kartar Singh Yadava</t>
  </si>
  <si>
    <t>Sukh Dev</t>
  </si>
  <si>
    <t>Daya Sheel</t>
  </si>
  <si>
    <t>Jigri</t>
  </si>
  <si>
    <t>Parshotam</t>
  </si>
  <si>
    <t>Lal Chand Dhissa</t>
  </si>
  <si>
    <t>Hishe Dogia</t>
  </si>
  <si>
    <t>Bala Ram Thakur</t>
  </si>
  <si>
    <t>Diglu Ram</t>
  </si>
  <si>
    <t>Ganga Singh Negi</t>
  </si>
  <si>
    <t>Ravet Ram</t>
  </si>
  <si>
    <t>Raj Kishan Gaur</t>
  </si>
  <si>
    <t>Kunj Lal Thakur</t>
  </si>
  <si>
    <t>Neel Chand</t>
  </si>
  <si>
    <t>Om Prakash Jogi</t>
  </si>
  <si>
    <t>Satya Prakash Thakur</t>
  </si>
  <si>
    <t>Prakash Chand Shastri</t>
  </si>
  <si>
    <t>Nok Singh</t>
  </si>
  <si>
    <t>Kahan Singh</t>
  </si>
  <si>
    <t>Madan Mohan Jagga</t>
  </si>
  <si>
    <t>Bhup Chand</t>
  </si>
  <si>
    <t>Laxmi Datt</t>
  </si>
  <si>
    <t>Paro Devi</t>
  </si>
  <si>
    <t>Besar Singh</t>
  </si>
  <si>
    <t>Teg Singh</t>
  </si>
  <si>
    <t>Leela</t>
  </si>
  <si>
    <t>Priya Brat</t>
  </si>
  <si>
    <t>Biasa Devi</t>
  </si>
  <si>
    <t>Amar Singh Khanoria</t>
  </si>
  <si>
    <t>Om Dutt Sharma</t>
  </si>
  <si>
    <t>Narottam Singh</t>
  </si>
  <si>
    <t>Sunrender Singh</t>
  </si>
  <si>
    <t>Jai Inder Singh</t>
  </si>
  <si>
    <t>Durga Dutt Thakur</t>
  </si>
  <si>
    <t>Yang Dass</t>
  </si>
  <si>
    <t>Janta Dal</t>
  </si>
  <si>
    <t>Akal Jeet Negi</t>
  </si>
  <si>
    <t>Goverdhan Singh Chauhan</t>
  </si>
  <si>
    <t>Khushi Ram Balnath</t>
  </si>
  <si>
    <t>Narinder Bragta</t>
  </si>
  <si>
    <t>Rajpal Singh Chauhan</t>
  </si>
  <si>
    <t>Shyam Singh Ghuna</t>
  </si>
  <si>
    <t>Kanwar Uday Singh</t>
  </si>
  <si>
    <t>Rakesh Verma</t>
  </si>
  <si>
    <t>Fozdar Singh Chauhan</t>
  </si>
  <si>
    <t>Joginder Singh Grewal</t>
  </si>
  <si>
    <t>Suresh Bhardwaj</t>
  </si>
  <si>
    <t>Roup Dass Kashyap</t>
  </si>
  <si>
    <t>Charanjiv Lal Kashyap</t>
  </si>
  <si>
    <t>Kashav Ram</t>
  </si>
  <si>
    <t>Babu Ram Verma</t>
  </si>
  <si>
    <t>Devender Sharma</t>
  </si>
  <si>
    <t>Majidan Sahota</t>
  </si>
  <si>
    <t>Yadvinder Singh Rano</t>
  </si>
  <si>
    <t>Vishveshwar Parsad</t>
  </si>
  <si>
    <t>Shyam Dhiman</t>
  </si>
  <si>
    <t>Inder Pal Singh</t>
  </si>
  <si>
    <t>Arvind Chander</t>
  </si>
  <si>
    <t>Sant Ram Renote</t>
  </si>
  <si>
    <t>Braham Sarup Sharma</t>
  </si>
  <si>
    <t>Khaminder Singh</t>
  </si>
  <si>
    <t>Hari Naryan Singh Saini</t>
  </si>
  <si>
    <t>Vijyendra Singh</t>
  </si>
  <si>
    <t>Sardar Bachan Singh</t>
  </si>
  <si>
    <t>Kirpal Dharampuri</t>
  </si>
  <si>
    <t>Virender Kashyap</t>
  </si>
  <si>
    <t>Amita Chaudhary</t>
  </si>
  <si>
    <t>Padam Singh Thakur</t>
  </si>
  <si>
    <t>Sunder Singh Jaswal</t>
  </si>
  <si>
    <t>Deepak Chandel</t>
  </si>
  <si>
    <t>Kul Rakesh Pant</t>
  </si>
  <si>
    <t>Nagdish Bhardwaj</t>
  </si>
  <si>
    <t>Mohinder Nath Sofat</t>
  </si>
  <si>
    <t>Gangu Ram Musafir</t>
  </si>
  <si>
    <t>Gorkhu Ram</t>
  </si>
  <si>
    <t>Mohan Lal Azad</t>
  </si>
  <si>
    <t>Harsh Vardhan</t>
  </si>
  <si>
    <t>Kirnesh Jung</t>
  </si>
  <si>
    <t>Ram Nath Pahari</t>
  </si>
  <si>
    <t>Raghu Nandan Singh</t>
  </si>
  <si>
    <t>Shiv Raj Singh</t>
  </si>
  <si>
    <t>Shyam Sharma</t>
  </si>
  <si>
    <t>Uma Dutt Sharma</t>
  </si>
  <si>
    <t>Kamal Lal</t>
  </si>
  <si>
    <t>Brajander Nath</t>
  </si>
  <si>
    <t>Prem Lal Sandhu</t>
  </si>
  <si>
    <t>Hafiz Rehman</t>
  </si>
  <si>
    <t>Krishan Lal Thakur</t>
  </si>
  <si>
    <t>Jagat Prakash Nadda</t>
  </si>
  <si>
    <t>Kishori Lal Sharma</t>
  </si>
  <si>
    <t>Z.A. Bhutto</t>
  </si>
  <si>
    <t>Karam Dev Dharmani</t>
  </si>
  <si>
    <t>Shalig Ram</t>
  </si>
  <si>
    <t>Pyar Singh</t>
  </si>
  <si>
    <t>Kondal Rihi Ram</t>
  </si>
  <si>
    <t>Beeru Ram Kishore</t>
  </si>
  <si>
    <t>Ram Chand Sharma</t>
  </si>
  <si>
    <t>Manvinder Singh</t>
  </si>
  <si>
    <t>Surinder Bharti</t>
  </si>
  <si>
    <t>Gian Chand Paniyala</t>
  </si>
  <si>
    <t>Thakur Mehar Singh</t>
  </si>
  <si>
    <t>Rup Lal</t>
  </si>
  <si>
    <t>Tek Chand Verma</t>
  </si>
  <si>
    <t>Roop Lal Chauhan</t>
  </si>
  <si>
    <t>Nambardar Balbir Singh</t>
  </si>
  <si>
    <t>Kuldeep Singh Pathania</t>
  </si>
  <si>
    <t>Chaudhary Amar Singh</t>
  </si>
  <si>
    <t>Zulfi Ram</t>
  </si>
  <si>
    <t>Ishwar Dass Dhiman</t>
  </si>
  <si>
    <t>Dhatwa Lia Dharam Singh Gandhi</t>
  </si>
  <si>
    <t>Rattan Chand Matauria</t>
  </si>
  <si>
    <t>Bishan Dass Jaswal</t>
  </si>
  <si>
    <t>Bishan Dutt Lakhanpal</t>
  </si>
  <si>
    <t>Nikke Ram Advocate</t>
  </si>
  <si>
    <t>Rajindra Zar</t>
  </si>
  <si>
    <t>Captain Mela Singh</t>
  </si>
  <si>
    <t>Fazquir Chand Kahol</t>
  </si>
  <si>
    <t>Sushma Shamra</t>
  </si>
  <si>
    <t>Ganesh Datt Bharwal</t>
  </si>
  <si>
    <t>Hari Datt</t>
  </si>
  <si>
    <t>Ravinder Joshi</t>
  </si>
  <si>
    <t>Hakumat Rai</t>
  </si>
  <si>
    <t>Kashmiri Lal Vahati</t>
  </si>
  <si>
    <t>Chaudhary Gian Chand</t>
  </si>
  <si>
    <t>Vaiya Das Raj</t>
  </si>
  <si>
    <t>O.P. Rattan</t>
  </si>
  <si>
    <t>Ram Dass Malangar</t>
  </si>
  <si>
    <t>Rasaldar Dev Raj</t>
  </si>
  <si>
    <t>Karan Chand (Kc)</t>
  </si>
  <si>
    <t>Megh Raj Awasthi</t>
  </si>
  <si>
    <t>Mohindar Singh</t>
  </si>
  <si>
    <t>Yash Paul</t>
  </si>
  <si>
    <t>Govind Singh Gulfria</t>
  </si>
  <si>
    <t>Fouza Singh Sombal</t>
  </si>
  <si>
    <t>Partep Singh</t>
  </si>
  <si>
    <t>Gurcharandass</t>
  </si>
  <si>
    <t>Harbans Rana</t>
  </si>
  <si>
    <t>Raghav Guleria</t>
  </si>
  <si>
    <t>Kamla Guleria</t>
  </si>
  <si>
    <t>Bhagyawati</t>
  </si>
  <si>
    <t>Dasaundhi Ram</t>
  </si>
  <si>
    <t>Parkash Chand Sarara</t>
  </si>
  <si>
    <t>Pritam Chand Sheria</t>
  </si>
  <si>
    <t>Ajay Sood</t>
  </si>
  <si>
    <t>Rajesh Jamwal</t>
  </si>
  <si>
    <t>Thakur Bhagwan Singh</t>
  </si>
  <si>
    <t>Himachal Kranti Party</t>
  </si>
  <si>
    <t>HKP</t>
  </si>
  <si>
    <t>Ravinder Singh Ravi</t>
  </si>
  <si>
    <t>Haria Ram</t>
  </si>
  <si>
    <t>Anand Bhanwal</t>
  </si>
  <si>
    <t>Jagdish Chand Choudhary</t>
  </si>
  <si>
    <t>Avtar Singh Rana</t>
  </si>
  <si>
    <t>Ramesh Choudhary</t>
  </si>
  <si>
    <t>Mulhh Raj Sharma</t>
  </si>
  <si>
    <t>Parshotam Lal Choudhary</t>
  </si>
  <si>
    <t>Chaudhary Ram Chand</t>
  </si>
  <si>
    <t>Hardyal Choudhary</t>
  </si>
  <si>
    <t>Onkar Chand Choudhary</t>
  </si>
  <si>
    <t>Bidhi Chand Choudhary</t>
  </si>
  <si>
    <t>Parveen Singh</t>
  </si>
  <si>
    <t>Sarveen Choudhary</t>
  </si>
  <si>
    <t>Vijay Singh Mankotia</t>
  </si>
  <si>
    <t>Bisheshar Lal</t>
  </si>
  <si>
    <t>Parveen Padia</t>
  </si>
  <si>
    <t>Suresh Kumar Soni</t>
  </si>
  <si>
    <t>Amin Chand</t>
  </si>
  <si>
    <t>Kishan Kapoor</t>
  </si>
  <si>
    <t>Choudhary Ram</t>
  </si>
  <si>
    <t>Partap Choudhary</t>
  </si>
  <si>
    <t>Pushpa Choudhary</t>
  </si>
  <si>
    <t>Vidhya Dhar</t>
  </si>
  <si>
    <t>Noor Mahi</t>
  </si>
  <si>
    <t>Harsh Mahajan</t>
  </si>
  <si>
    <t>Sunita Thakur</t>
  </si>
  <si>
    <t>Dhaniram</t>
  </si>
  <si>
    <t>Laxhmi Chad Thakur</t>
  </si>
  <si>
    <t>Duglu Ram</t>
  </si>
  <si>
    <t>Sar Chand</t>
  </si>
  <si>
    <t>Dhale Ram</t>
  </si>
  <si>
    <t>Devinder Bhardwaj</t>
  </si>
  <si>
    <t>Man Dass</t>
  </si>
  <si>
    <t>Kapoor Chand Sharma</t>
  </si>
  <si>
    <t>Chet Ram Thakur</t>
  </si>
  <si>
    <t>Dharma Datt</t>
  </si>
  <si>
    <t>Narpat Ram Chauhan</t>
  </si>
  <si>
    <t>Dina Nath Panchal</t>
  </si>
  <si>
    <t>Randhir Singh Chamdel</t>
  </si>
  <si>
    <t>Rangila Ram Rao</t>
  </si>
  <si>
    <t>Mehar Chand Mandhotra</t>
  </si>
  <si>
    <t>Preay Brat</t>
  </si>
  <si>
    <t>Om Datt</t>
  </si>
  <si>
    <t>Bhola Ram Thakur</t>
  </si>
  <si>
    <t>Ganga Ram Jamwal</t>
  </si>
  <si>
    <t>Bhahma Nand Redi</t>
  </si>
  <si>
    <t>Guru Dev Thakur</t>
  </si>
  <si>
    <t>Ishwar Chand Gupta</t>
  </si>
  <si>
    <t>Sant Ram Badhan</t>
  </si>
  <si>
    <t>Rattan Manjari</t>
  </si>
  <si>
    <t>Sambub Chhosfale Negi</t>
  </si>
  <si>
    <t>Himachal Vikas Congress</t>
  </si>
  <si>
    <t>HVC</t>
  </si>
  <si>
    <t>Chet Ram Negi</t>
  </si>
  <si>
    <t>Vishesher Lal</t>
  </si>
  <si>
    <t>Hari Om Thakur</t>
  </si>
  <si>
    <t>Suresh Chauhan</t>
  </si>
  <si>
    <t>Mangat Ram Ajata</t>
  </si>
  <si>
    <t>Kewal Rama Chauhan</t>
  </si>
  <si>
    <t>Yogendra Chandar</t>
  </si>
  <si>
    <t>Madhu Shyam</t>
  </si>
  <si>
    <t>Chandan Jogi</t>
  </si>
  <si>
    <t>Rakesh Varma</t>
  </si>
  <si>
    <t>Tarsem Bharti</t>
  </si>
  <si>
    <t>Inder Singh Thakur</t>
  </si>
  <si>
    <t>Nagin Chandra Pal</t>
  </si>
  <si>
    <t>Dharam Pal Thakur</t>
  </si>
  <si>
    <t>Brijendra Sharma</t>
  </si>
  <si>
    <t>Amar Nath Kaushal</t>
  </si>
  <si>
    <t>Shri Kant</t>
  </si>
  <si>
    <t>Vinod Kumari Chander</t>
  </si>
  <si>
    <t>Shakun</t>
  </si>
  <si>
    <t>Chaman Lall</t>
  </si>
  <si>
    <t>Satya Devi</t>
  </si>
  <si>
    <t>Ravinder Nath Parihar</t>
  </si>
  <si>
    <t>Haminder Singh Thakur</t>
  </si>
  <si>
    <t>Kali Dass Kashyap</t>
  </si>
  <si>
    <t>Harsh Wardhan</t>
  </si>
  <si>
    <t>Ram Lal Sharma</t>
  </si>
  <si>
    <t>Sailesh Kumar</t>
  </si>
  <si>
    <t>Virender Sharma</t>
  </si>
  <si>
    <t>Sada Nand Chauhan</t>
  </si>
  <si>
    <t>Prem Kumar Chandel</t>
  </si>
  <si>
    <t>Babu Ram Thakur</t>
  </si>
  <si>
    <t>Jamnadevi Alias Meera Devi</t>
  </si>
  <si>
    <t>Pavna</t>
  </si>
  <si>
    <t>Karam Dev</t>
  </si>
  <si>
    <t>Govind Singh</t>
  </si>
  <si>
    <t>Piar Sing</t>
  </si>
  <si>
    <t>Devparkash</t>
  </si>
  <si>
    <t>Bachiter Singh</t>
  </si>
  <si>
    <t>Beeru Ram</t>
  </si>
  <si>
    <t>Parkash Chand Verma</t>
  </si>
  <si>
    <t>Surender Kumar Katoch</t>
  </si>
  <si>
    <t>Prem Chand Azad</t>
  </si>
  <si>
    <t>Deepak Sharma</t>
  </si>
  <si>
    <t>Parja Ram Dogra</t>
  </si>
  <si>
    <t>Gopi Chand Atri</t>
  </si>
  <si>
    <t>Prem Kumar Dhumal</t>
  </si>
  <si>
    <t>Braham Dass</t>
  </si>
  <si>
    <t>Dharam Dass</t>
  </si>
  <si>
    <t>Prem Kaushal</t>
  </si>
  <si>
    <t>Gian Chand Dhiman</t>
  </si>
  <si>
    <t>Capt. Sri Ram</t>
  </si>
  <si>
    <t>Kashmiri Devi</t>
  </si>
  <si>
    <t>Dharampaul</t>
  </si>
  <si>
    <t>Satpaul</t>
  </si>
  <si>
    <t>Ajeet Kumar Sharma</t>
  </si>
  <si>
    <t>Ganesh Dutt Bherwal</t>
  </si>
  <si>
    <t>Hari Dutt</t>
  </si>
  <si>
    <t>Parveen Sharma</t>
  </si>
  <si>
    <t>Om Parkash Dutta</t>
  </si>
  <si>
    <t>Sarwan Singh</t>
  </si>
  <si>
    <t>Kashmiri Lal Bharwal</t>
  </si>
  <si>
    <t>Onkar Sharma</t>
  </si>
  <si>
    <t>Jai Krishan Sharma</t>
  </si>
  <si>
    <t>Khushal Singh Sabharwal</t>
  </si>
  <si>
    <t>Telu Ram Atwal</t>
  </si>
  <si>
    <t>Arjan Singh Dhugga</t>
  </si>
  <si>
    <t>Subhash Sahore</t>
  </si>
  <si>
    <t>Neelam Kumari</t>
  </si>
  <si>
    <t>Desh Raj Gautam</t>
  </si>
  <si>
    <t>Capt. Onkar Chand Lohia</t>
  </si>
  <si>
    <t>Roshan Lal Arvind</t>
  </si>
  <si>
    <t>Mahendra Pal</t>
  </si>
  <si>
    <t>Parshotam Lal</t>
  </si>
  <si>
    <t>Satish Pal</t>
  </si>
  <si>
    <t>Vinod Kumar Kandoria</t>
  </si>
  <si>
    <t>Savitri Devi Thanedarni</t>
  </si>
  <si>
    <t>Ranjeet Singh Bakshi</t>
  </si>
  <si>
    <t>Rakesh Pathania</t>
  </si>
  <si>
    <t>Karan Dass</t>
  </si>
  <si>
    <t>Shiv Chander Singh</t>
  </si>
  <si>
    <t>Pratap Chand</t>
  </si>
  <si>
    <t>Azad Kumar</t>
  </si>
  <si>
    <t>Ramel Singh</t>
  </si>
  <si>
    <t>Mathur Dass</t>
  </si>
  <si>
    <t>Sansar Chand</t>
  </si>
  <si>
    <t>Aishwarya Dev Chand</t>
  </si>
  <si>
    <t>Birbal Singh Dogra</t>
  </si>
  <si>
    <t>Sher Singh Heer</t>
  </si>
  <si>
    <t>K.C. Kalyan</t>
  </si>
  <si>
    <t>Chaudhary Man Singh</t>
  </si>
  <si>
    <t>Narinder Jamwal (Nini)</t>
  </si>
  <si>
    <t>Brij Behari Lal Butail</t>
  </si>
  <si>
    <t>Ramdev Panjla</t>
  </si>
  <si>
    <t>Kamlesh Kumar Sharma</t>
  </si>
  <si>
    <t>Jagjiwan Paul</t>
  </si>
  <si>
    <t>Bipan Singh Parmar</t>
  </si>
  <si>
    <t>Madan Lal Choudhary</t>
  </si>
  <si>
    <t>Purushotam Choudhary</t>
  </si>
  <si>
    <t>G.S.Bali</t>
  </si>
  <si>
    <t>Major Vijai Singh Mankotia</t>
  </si>
  <si>
    <t>Choudhary Prem Prakash Balihari</t>
  </si>
  <si>
    <t>Nanak Barsain (Jubilee)</t>
  </si>
  <si>
    <t>Amin Chand Chaudhary</t>
  </si>
  <si>
    <t>Kapoor Singh Sapahya</t>
  </si>
  <si>
    <t>Kishan Chand Kapoor</t>
  </si>
  <si>
    <t>Kartar Chand Chaudhary</t>
  </si>
  <si>
    <t>Hari Krishan Chaand</t>
  </si>
  <si>
    <t>Daulat Chaudhary</t>
  </si>
  <si>
    <t>Vidya Sagar Chaudhary</t>
  </si>
  <si>
    <t>Maghar Singh Verma</t>
  </si>
  <si>
    <t>Ashok Singh Bist</t>
  </si>
  <si>
    <t>D.R. Nirdosh</t>
  </si>
  <si>
    <t>Renu Chadha</t>
  </si>
  <si>
    <t>Budhi Singh</t>
  </si>
  <si>
    <t>Gulab Sing</t>
  </si>
  <si>
    <t>D.P. Malhotra</t>
  </si>
  <si>
    <t>Prem Lal Thakur</t>
  </si>
  <si>
    <t>Ram Nath Sahani</t>
  </si>
  <si>
    <t>Ravi Thakur</t>
  </si>
  <si>
    <t>Ram Lal Markanda</t>
  </si>
  <si>
    <t>Raj Krishan Gaur</t>
  </si>
  <si>
    <t>Hari Saran</t>
  </si>
  <si>
    <t>Govind Ram Thakur</t>
  </si>
  <si>
    <t>Mast Ram Chauhan</t>
  </si>
  <si>
    <t>Damodar Dass Thakur</t>
  </si>
  <si>
    <t>Jai Ram Thakur</t>
  </si>
  <si>
    <t>Damodar</t>
  </si>
  <si>
    <t>Republican Janata Party</t>
  </si>
  <si>
    <t>Chaman Rahi</t>
  </si>
  <si>
    <t>Gangbir</t>
  </si>
  <si>
    <t>Shakti Chand</t>
  </si>
  <si>
    <t>Karmvir Verma</t>
  </si>
  <si>
    <t>Sonu Ram</t>
  </si>
  <si>
    <t>Har Dev</t>
  </si>
  <si>
    <t>Romesh Chand</t>
  </si>
  <si>
    <t>Kaul Sing</t>
  </si>
  <si>
    <t>S.C.Negi</t>
  </si>
  <si>
    <t>Tejwant Singh</t>
  </si>
  <si>
    <t>Bresi Lal</t>
  </si>
  <si>
    <t>Gurdyal</t>
  </si>
  <si>
    <t>Khushi Ram Balnahta</t>
  </si>
  <si>
    <t>Loktantrik Morcha Himachal Pradesh</t>
  </si>
  <si>
    <t>LMHP</t>
  </si>
  <si>
    <t>Rohit Thakur</t>
  </si>
  <si>
    <t>Sanjay Shashtri</t>
  </si>
  <si>
    <t>Parmod Kumar Sharma</t>
  </si>
  <si>
    <t>Col. Daulat Singh Nagaik</t>
  </si>
  <si>
    <t>Gian Singh Chandel</t>
  </si>
  <si>
    <t>Des Raj Sharma</t>
  </si>
  <si>
    <t>Sanjay Chauhan</t>
  </si>
  <si>
    <t>Ravi Bhushan Chauhan</t>
  </si>
  <si>
    <t>Papinder Singh</t>
  </si>
  <si>
    <t>Tarsem Bharati</t>
  </si>
  <si>
    <t>Chiranjiv Lal</t>
  </si>
  <si>
    <t>Poonam Sharma</t>
  </si>
  <si>
    <t>Vijay Singh Chauhan</t>
  </si>
  <si>
    <t>Kanta Chandel</t>
  </si>
  <si>
    <t>Kailash Chand Bhargav</t>
  </si>
  <si>
    <t>Surat Ram</t>
  </si>
  <si>
    <t>Ram Chand Pal</t>
  </si>
  <si>
    <t>Vishal Sharma</t>
  </si>
  <si>
    <t>Govind Ram Sharma</t>
  </si>
  <si>
    <t>Hari Ram Kaushal</t>
  </si>
  <si>
    <t>Ramjan Mohammad</t>
  </si>
  <si>
    <t>Lakhvinder Singh Rana</t>
  </si>
  <si>
    <t>Hari Naraian Singh</t>
  </si>
  <si>
    <t>Shakun Chouhan</t>
  </si>
  <si>
    <t>Dharminder Kumar</t>
  </si>
  <si>
    <t>C.R.Thakur</t>
  </si>
  <si>
    <t>Mohinder Sharma</t>
  </si>
  <si>
    <t>Major Krishna Mohini</t>
  </si>
  <si>
    <t>Dr. Rajeev Bindal</t>
  </si>
  <si>
    <t>Madhu Ram</t>
  </si>
  <si>
    <t>Dr. Prem Singh</t>
  </si>
  <si>
    <t>Rajender Mohan</t>
  </si>
  <si>
    <t>Aman Deep</t>
  </si>
  <si>
    <t>Jasmat Singh</t>
  </si>
  <si>
    <t>Sadanand Chauhan</t>
  </si>
  <si>
    <t>Randheer Kumar</t>
  </si>
  <si>
    <t>Thakur Ram Lal</t>
  </si>
  <si>
    <t>Naresh Kumar Pandit</t>
  </si>
  <si>
    <t>Baldev Singh Thakur</t>
  </si>
  <si>
    <t>Zulfikar Ali Bhutto</t>
  </si>
  <si>
    <t>Gian Chand Rattan</t>
  </si>
  <si>
    <t>Roop Rani</t>
  </si>
  <si>
    <t>Dr. Beeru Ram Kishore</t>
  </si>
  <si>
    <t>Prithi Chand</t>
  </si>
  <si>
    <t>Kavishka</t>
  </si>
  <si>
    <t>Thakur Raghubir Singh</t>
  </si>
  <si>
    <t>Prabhat Chand</t>
  </si>
  <si>
    <t>Sukhvinder Singh</t>
  </si>
  <si>
    <t>Naresh Kumar(Darji)</t>
  </si>
  <si>
    <t>Narender Thakur(Guddu)</t>
  </si>
  <si>
    <t>Urmil Thakur</t>
  </si>
  <si>
    <t>Gopi Chand Attari</t>
  </si>
  <si>
    <t>Piar Chand Jasrotia</t>
  </si>
  <si>
    <t>Dhani Ram Shukla</t>
  </si>
  <si>
    <t>Ishwari Devi</t>
  </si>
  <si>
    <t>Lekh Raj Katnoria</t>
  </si>
  <si>
    <t>Prem Dass Bhardwaj</t>
  </si>
  <si>
    <t>Tarsem Lal</t>
  </si>
  <si>
    <t>Raj Kumar Jaswal</t>
  </si>
  <si>
    <t>Colonel Ramesh Chand Prashar</t>
  </si>
  <si>
    <t>Thakur Ram Dass Katwal</t>
  </si>
  <si>
    <t>Praveen Sharma</t>
  </si>
  <si>
    <t>Rakesh Kalia</t>
  </si>
  <si>
    <t>Prem Bhatia</t>
  </si>
  <si>
    <t>Ch.Parmod Kumar</t>
  </si>
  <si>
    <t>Dr.Lekh Raj Khanna</t>
  </si>
  <si>
    <t>Dr.(Colonel) Surindra Singh Rana</t>
  </si>
  <si>
    <t>Jagjit Singh Mankotia</t>
  </si>
  <si>
    <t>Mukesh Agnihotri</t>
  </si>
  <si>
    <t>Khushhal Singh Sabharwal</t>
  </si>
  <si>
    <t>Satpal Singh Satti</t>
  </si>
  <si>
    <t>Pt. Des Raj Modgil</t>
  </si>
  <si>
    <t>Mahender Pal</t>
  </si>
  <si>
    <t>Saroj Thakur</t>
  </si>
  <si>
    <t>Ranjit Singh Bakhshi</t>
  </si>
  <si>
    <t>Piara Ram</t>
  </si>
  <si>
    <t>Shyam Lal Baru</t>
  </si>
  <si>
    <t>Ex.Naib Suberdar Hans Raj Jassal</t>
  </si>
  <si>
    <t>Malook Singh</t>
  </si>
  <si>
    <t>Kush Raj Singh</t>
  </si>
  <si>
    <t>Surinder Pal Singh</t>
  </si>
  <si>
    <t>Anita Kumari Sandal</t>
  </si>
  <si>
    <t>Naveen Dhiman</t>
  </si>
  <si>
    <t>Keshav Dutt</t>
  </si>
  <si>
    <t>Karam Chand Kanga</t>
  </si>
  <si>
    <t>Kushal Singh</t>
  </si>
  <si>
    <t>Gulzar Mohammad</t>
  </si>
  <si>
    <t>Kewal Singh Pathania</t>
  </si>
  <si>
    <t>Sanjay Rattan</t>
  </si>
  <si>
    <t>Manikya Dev Chand</t>
  </si>
  <si>
    <t>Jagdish Chand Sepehia</t>
  </si>
  <si>
    <t>Sudesh Kumari</t>
  </si>
  <si>
    <t>Dr.Milkhi Ram Goma</t>
  </si>
  <si>
    <t>Meda Ram</t>
  </si>
  <si>
    <t>Baba Dhuni Nath Ji</t>
  </si>
  <si>
    <t>Sudhir Sharma</t>
  </si>
  <si>
    <t>Gopal Chand</t>
  </si>
  <si>
    <t>Ramesh Bhau</t>
  </si>
  <si>
    <t>Ram Dev</t>
  </si>
  <si>
    <t>Sushma Behl</t>
  </si>
  <si>
    <t>Shakti Chand Chaudhary</t>
  </si>
  <si>
    <t>Chandu Lal</t>
  </si>
  <si>
    <t>Ch.Ram Chand Bhatia</t>
  </si>
  <si>
    <t>G.S. Bali</t>
  </si>
  <si>
    <t>Sunil Dutt</t>
  </si>
  <si>
    <t>Sarveen Chaudhary</t>
  </si>
  <si>
    <t>Major Vijay Singh Mankotia</t>
  </si>
  <si>
    <t>Uttam Kapoor</t>
  </si>
  <si>
    <t>Dharmender Kumar</t>
  </si>
  <si>
    <t>Chaudhary Vidya Sagar</t>
  </si>
  <si>
    <t>Rattan Lal Jagtamba</t>
  </si>
  <si>
    <t>Bhupinder Singh Chauhan</t>
  </si>
  <si>
    <t>Bodh Raj Rana</t>
  </si>
  <si>
    <t>Bias Dev</t>
  </si>
  <si>
    <t>Surinder Bhardwaj</t>
  </si>
  <si>
    <t>D.P.Malhotra</t>
  </si>
  <si>
    <t>B.K.Chauhan</t>
  </si>
  <si>
    <t>Ex.Sub.Jaram Singh</t>
  </si>
  <si>
    <t>Rigzin</t>
  </si>
  <si>
    <t>Yuv Raj Bodh</t>
  </si>
  <si>
    <t>Dr.Ram Lal Markanda</t>
  </si>
  <si>
    <t>Master Jawahar Lal</t>
  </si>
  <si>
    <t>Govind Singh Thakur</t>
  </si>
  <si>
    <t>Achhar Singh</t>
  </si>
  <si>
    <t>Khimi Ram</t>
  </si>
  <si>
    <t>Balak Ram Joshi</t>
  </si>
  <si>
    <t>Roop Dass</t>
  </si>
  <si>
    <t>Khub Ram Anand</t>
  </si>
  <si>
    <t>Jassi Devi</t>
  </si>
  <si>
    <t>Devender Kumar Salwani</t>
  </si>
  <si>
    <t>Sohan Lal Thakur</t>
  </si>
  <si>
    <t>Prashotam Ram</t>
  </si>
  <si>
    <t>Dhameshwar Ram</t>
  </si>
  <si>
    <t>Teg Singh Thakur</t>
  </si>
  <si>
    <t>Col.Inder Singh</t>
  </si>
  <si>
    <t>Nanak Chand Bhardwaj</t>
  </si>
  <si>
    <t>Thakur Natha Singh</t>
  </si>
  <si>
    <t>Surendra Paul</t>
  </si>
  <si>
    <t>Anjna</t>
  </si>
  <si>
    <t>Prem Nath</t>
  </si>
  <si>
    <t>Param Dev</t>
  </si>
  <si>
    <t>Amar Nirgotra</t>
  </si>
  <si>
    <t>Kiran Kumari</t>
  </si>
  <si>
    <t>Susheel Sagar</t>
  </si>
  <si>
    <t>Randhir Ranta</t>
  </si>
  <si>
    <t>Khushi Ram Balnatah</t>
  </si>
  <si>
    <t>Bobby Sawant</t>
  </si>
  <si>
    <t>Rohit</t>
  </si>
  <si>
    <t>Dhanvir Singh Thakur</t>
  </si>
  <si>
    <t>Subhash Chand Manglate</t>
  </si>
  <si>
    <t>Om Prakash Shrama</t>
  </si>
  <si>
    <t>Bala Nand Mehta</t>
  </si>
  <si>
    <t>Liaquat Ali</t>
  </si>
  <si>
    <t>Madan Singh Rana</t>
  </si>
  <si>
    <t>Surender Rajput</t>
  </si>
  <si>
    <t>Roop Ram Chauhan</t>
  </si>
  <si>
    <t>Uttam Singh Kashyap</t>
  </si>
  <si>
    <t>Padam Chand Verma</t>
  </si>
  <si>
    <t>Smt. Gomti Devi</t>
  </si>
  <si>
    <t>Deep Chand Sharma</t>
  </si>
  <si>
    <t>Ram Krishan Sharma</t>
  </si>
  <si>
    <t>Prem Sagar-Fauji</t>
  </si>
  <si>
    <t>Ch. Lajja Ram</t>
  </si>
  <si>
    <t>Chaudhary Gurbakhsh Singh</t>
  </si>
  <si>
    <t>Lakhwinder Singh Rana(Papu)</t>
  </si>
  <si>
    <t>Dr. Rajiv Saizal</t>
  </si>
  <si>
    <t>Rajesh Kumar Jindal</t>
  </si>
  <si>
    <t>Dr. Kailash Prashar</t>
  </si>
  <si>
    <t>Parkash Dutt Bhatia</t>
  </si>
  <si>
    <t>Suresh Kumar Kashyap</t>
  </si>
  <si>
    <t>Raksha Devi</t>
  </si>
  <si>
    <t>Kedar Singh Jindan</t>
  </si>
  <si>
    <t>Nathu Ram Chauhan</t>
  </si>
  <si>
    <t>Baldev Singh Tomar</t>
  </si>
  <si>
    <t>Amar Singh Chauhan</t>
  </si>
  <si>
    <t>Harshwardhan Chauhan</t>
  </si>
  <si>
    <t>Vandana Rani</t>
  </si>
  <si>
    <t>Manjinder Singh</t>
  </si>
  <si>
    <t>Jeet Ram Chaudhary</t>
  </si>
  <si>
    <t>Dr. Sukh Ram Chauhan</t>
  </si>
  <si>
    <t>Randhir Sharma</t>
  </si>
  <si>
    <t>Dharam Singh Chandel</t>
  </si>
  <si>
    <t>Shyam Lal Thakur</t>
  </si>
  <si>
    <t>Sri Kanth Lal Sharma</t>
  </si>
  <si>
    <t>Bamber Thakur</t>
  </si>
  <si>
    <t>Budhi Singh Chauhan</t>
  </si>
  <si>
    <t>Rajesh Dharmani</t>
  </si>
  <si>
    <t>Satish Thakur</t>
  </si>
  <si>
    <t>Prabhat Chaudhary</t>
  </si>
  <si>
    <t>Vijay Agnihotri</t>
  </si>
  <si>
    <t>Sukhvinder Singh Sukhu</t>
  </si>
  <si>
    <t>Hardyal Singh Phul</t>
  </si>
  <si>
    <t>Vipat Raj</t>
  </si>
  <si>
    <t>Squadron Leader Brij Lal Dhiman</t>
  </si>
  <si>
    <t>Parveen Thakur</t>
  </si>
  <si>
    <t>Anita K Verma</t>
  </si>
  <si>
    <t>Rajkumar Dhaloch</t>
  </si>
  <si>
    <t>Col. Bidhi Chand</t>
  </si>
  <si>
    <t>Prof. Prem Kumar Dhumal</t>
  </si>
  <si>
    <t>Dr. Lal Singh Mastana</t>
  </si>
  <si>
    <t>Neeta Sharma</t>
  </si>
  <si>
    <t>Tulsi Ram Sharma</t>
  </si>
  <si>
    <t>Arvinder Rani</t>
  </si>
  <si>
    <t>Vidya Kumari Jar</t>
  </si>
  <si>
    <t>Haridutt</t>
  </si>
  <si>
    <t>Dr. Lekh Raj Khanna</t>
  </si>
  <si>
    <t>Mukesh Chaudhary</t>
  </si>
  <si>
    <t>Dr. Som Datt Bherwal</t>
  </si>
  <si>
    <t>Satpal Singh 'Satti'</t>
  </si>
  <si>
    <t>Ravinder Kumar Garg</t>
  </si>
  <si>
    <t>Roshan Lal (Retd Principal)</t>
  </si>
  <si>
    <t>Virender Kanwar</t>
  </si>
  <si>
    <t>Narendar Kumar</t>
  </si>
  <si>
    <t>Malvika Pathania</t>
  </si>
  <si>
    <t>Ajay Mahajan</t>
  </si>
  <si>
    <t>Nb./Sub. Hans Raj</t>
  </si>
  <si>
    <t>Ashok Kumar Somal</t>
  </si>
  <si>
    <t>Dilaber Singh Chhotu</t>
  </si>
  <si>
    <t>Vicky (Rajan Mankotia)</t>
  </si>
  <si>
    <t>Bhikham Singh</t>
  </si>
  <si>
    <t>Neeraj Bharti</t>
  </si>
  <si>
    <t>Nikhil Rajour (Manu Sharma)</t>
  </si>
  <si>
    <t>Partap Singh Rana</t>
  </si>
  <si>
    <t>Ramesh Chand Khoula</t>
  </si>
  <si>
    <t>Rooma Koundal</t>
  </si>
  <si>
    <t>Navin Chand Katoch</t>
  </si>
  <si>
    <t>Khushi Ram Bhuria</t>
  </si>
  <si>
    <t>Chameli</t>
  </si>
  <si>
    <t>Sanjay Rana</t>
  </si>
  <si>
    <t>Jagdish Chand Sapehia</t>
  </si>
  <si>
    <t>Dr. Milkhi Ram Goma</t>
  </si>
  <si>
    <t>Gian Chand Thakur</t>
  </si>
  <si>
    <t>Suresh Rana</t>
  </si>
  <si>
    <t>Vyas Dev Mehra</t>
  </si>
  <si>
    <t>Akshay Jasrotia</t>
  </si>
  <si>
    <t>Dhani Ram Thakur</t>
  </si>
  <si>
    <t>Ramesh Pathania</t>
  </si>
  <si>
    <t>Charan Dev Singh Guleria</t>
  </si>
  <si>
    <t>Vipin Singh Parmar</t>
  </si>
  <si>
    <t>Bhag Singh Chaudhary</t>
  </si>
  <si>
    <t>Mangal Singh Chaudhary</t>
  </si>
  <si>
    <t>G. S. Bali</t>
  </si>
  <si>
    <t>Pourush Kumar</t>
  </si>
  <si>
    <t>Balbir Choudhary</t>
  </si>
  <si>
    <t>Kewal Pathania</t>
  </si>
  <si>
    <t>Bimal</t>
  </si>
  <si>
    <t>Chaudhary Banarsi Dass</t>
  </si>
  <si>
    <t>Chaudhary Devi Lal</t>
  </si>
  <si>
    <t>Aman Guleria</t>
  </si>
  <si>
    <t>Chaudhary Surender Kaku</t>
  </si>
  <si>
    <t>Bikram Singh Jaryal</t>
  </si>
  <si>
    <t>Loki Nand Sharma</t>
  </si>
  <si>
    <t>Vineet Puri</t>
  </si>
  <si>
    <t>Pawan Nayyar</t>
  </si>
  <si>
    <t>Bal Krishan Chauhan</t>
  </si>
  <si>
    <t>Balbir Kumar</t>
  </si>
  <si>
    <t>Dr. Ram Lal Markanda</t>
  </si>
  <si>
    <t>Dharamvir Dhami</t>
  </si>
  <si>
    <t>Rakesh Vaidya</t>
  </si>
  <si>
    <t>Rameshwari Sharma</t>
  </si>
  <si>
    <t>Gurmel Singh</t>
  </si>
  <si>
    <t>Jagdish Reddy</t>
  </si>
  <si>
    <t>Chet Ram Chauhan</t>
  </si>
  <si>
    <t>Roshan Lal Thukral</t>
  </si>
  <si>
    <t>Tek Chand Dogra</t>
  </si>
  <si>
    <t>Satya Pal Gautam</t>
  </si>
  <si>
    <t>Bharatiya Bahujan Party</t>
  </si>
  <si>
    <t>Dev Kant</t>
  </si>
  <si>
    <t>Mahant Ram Chaudhary</t>
  </si>
  <si>
    <t>Susheela Kumari</t>
  </si>
  <si>
    <t>Thakur Surender Paul</t>
  </si>
  <si>
    <t>Guru Sharan Singh</t>
  </si>
  <si>
    <t>Uttam Singh Chauhan</t>
  </si>
  <si>
    <t>Jawahar Lal Thakur</t>
  </si>
  <si>
    <t>Neelam</t>
  </si>
  <si>
    <t>Durga Datt</t>
  </si>
  <si>
    <t>Churah</t>
  </si>
  <si>
    <t xml:space="preserve">Bharmour     </t>
  </si>
  <si>
    <t>Madan Lal Baryal</t>
  </si>
  <si>
    <t>Jia Lal</t>
  </si>
  <si>
    <t>Thakur Singh Bharmouri</t>
  </si>
  <si>
    <t xml:space="preserve">Chamba        </t>
  </si>
  <si>
    <t>Rumesh Kumar</t>
  </si>
  <si>
    <t>C.L.Thakur</t>
  </si>
  <si>
    <t>Anita Thakur</t>
  </si>
  <si>
    <t>Noordeen Noorani</t>
  </si>
  <si>
    <t>B. K. Chauhan</t>
  </si>
  <si>
    <t>Dalhousie</t>
  </si>
  <si>
    <t>Shalender Thakur</t>
  </si>
  <si>
    <t xml:space="preserve">Bhattiyat                </t>
  </si>
  <si>
    <t>Sushil Kumar Dhiman</t>
  </si>
  <si>
    <t xml:space="preserve">Nurpur                   </t>
  </si>
  <si>
    <t>N.S Pathania (Col. Retd.)</t>
  </si>
  <si>
    <t>HiSP</t>
  </si>
  <si>
    <t>Sali Ram</t>
  </si>
  <si>
    <t>Ranbir Singh Nikka</t>
  </si>
  <si>
    <t>Indora</t>
  </si>
  <si>
    <t>Sukhbinder Kumar</t>
  </si>
  <si>
    <t>Malender Rajan</t>
  </si>
  <si>
    <t>Manohar Dhiman</t>
  </si>
  <si>
    <t>Ramesh Dutt (Bhola)</t>
  </si>
  <si>
    <t>Dr. Ashok Kumar Somal</t>
  </si>
  <si>
    <t>Pankaj Sharma (Happy)</t>
  </si>
  <si>
    <t>Sudha Sushant</t>
  </si>
  <si>
    <t>Baldev Thakur</t>
  </si>
  <si>
    <t>Kuldeep Singh Jaryal</t>
  </si>
  <si>
    <t>HLP</t>
  </si>
  <si>
    <t>Sushil Sharma</t>
  </si>
  <si>
    <t>Sanjay Kumar Guleria</t>
  </si>
  <si>
    <t>Dehra</t>
  </si>
  <si>
    <t>Sulekha Devi</t>
  </si>
  <si>
    <t>Rajinder Singh Chawla</t>
  </si>
  <si>
    <t>Durgesh</t>
  </si>
  <si>
    <t>Onkar Chand Thakur</t>
  </si>
  <si>
    <t>Harpal Singh Jaswal</t>
  </si>
  <si>
    <t>Rajinder Singh Rana</t>
  </si>
  <si>
    <t>Jaswan-Pragpur</t>
  </si>
  <si>
    <t>Bhag Singh Rana</t>
  </si>
  <si>
    <t>Nikhil Rajour</t>
  </si>
  <si>
    <t xml:space="preserve">Jawalamukhi  </t>
  </si>
  <si>
    <t>Dr Madhu Gupta</t>
  </si>
  <si>
    <t>Jaisinghpur</t>
  </si>
  <si>
    <t>Girdhari Singh "Dhari"</t>
  </si>
  <si>
    <t>Jago Ram</t>
  </si>
  <si>
    <t>Ravinder "Ravi Dhiman"</t>
  </si>
  <si>
    <t>Yadvinder Goma</t>
  </si>
  <si>
    <t>Sullah</t>
  </si>
  <si>
    <t>Deepak Nag</t>
  </si>
  <si>
    <t>Ashok Kumar Katoch</t>
  </si>
  <si>
    <t xml:space="preserve">Nagrota                  </t>
  </si>
  <si>
    <t>Col. Shakti Chand</t>
  </si>
  <si>
    <t>Mulkh Raj Sharma</t>
  </si>
  <si>
    <t>Charan Dass Choudhary</t>
  </si>
  <si>
    <t>Chaudhary Mangal Singh</t>
  </si>
  <si>
    <t xml:space="preserve">Kangra                   </t>
  </si>
  <si>
    <t>Ram Niwash Yadav</t>
  </si>
  <si>
    <t>Vijay Kumar Bhari</t>
  </si>
  <si>
    <t>Ram Swaroop Verma</t>
  </si>
  <si>
    <t>Dr. Rajesh Sharma</t>
  </si>
  <si>
    <t>Choudhary Surender Kumar</t>
  </si>
  <si>
    <t>Pawan Kajal</t>
  </si>
  <si>
    <t xml:space="preserve">Shahpur         </t>
  </si>
  <si>
    <t>Kushal Kumar</t>
  </si>
  <si>
    <t>Banarsi Dass Dogra</t>
  </si>
  <si>
    <t>Sarveen</t>
  </si>
  <si>
    <t xml:space="preserve">Dharamshala    </t>
  </si>
  <si>
    <t>Bal Raj Sharma</t>
  </si>
  <si>
    <t>Naresh Pal Singh</t>
  </si>
  <si>
    <t>Atul Bhardwaj</t>
  </si>
  <si>
    <t>Suraksha Devi</t>
  </si>
  <si>
    <t>Chinta Har</t>
  </si>
  <si>
    <t>Sudershan Angaria</t>
  </si>
  <si>
    <t>Subhash Chand Shukla</t>
  </si>
  <si>
    <t>Ashwani Kajal Chaudhary</t>
  </si>
  <si>
    <t>Amar Dass (Nikku Purohit)</t>
  </si>
  <si>
    <t>Kamla Patiyal</t>
  </si>
  <si>
    <t xml:space="preserve">Palampur         </t>
  </si>
  <si>
    <t>Rama Mahendra</t>
  </si>
  <si>
    <t>Narinder Jamwal</t>
  </si>
  <si>
    <t>Rajeev Jamwal</t>
  </si>
  <si>
    <t xml:space="preserve">Baijnath                 </t>
  </si>
  <si>
    <t>Shashi Pal</t>
  </si>
  <si>
    <t>Mulkh Raj</t>
  </si>
  <si>
    <t>Lahaul &amp; Spiti</t>
  </si>
  <si>
    <t>Gurdass</t>
  </si>
  <si>
    <t>Dr Ram Lal Markanda</t>
  </si>
  <si>
    <t>Manali</t>
  </si>
  <si>
    <t>Bir Chand</t>
  </si>
  <si>
    <t>Dharam Vir Dhami</t>
  </si>
  <si>
    <t>Bhuvneshwar Gaur</t>
  </si>
  <si>
    <t>Kullu</t>
  </si>
  <si>
    <t>Lot Ram Thakur</t>
  </si>
  <si>
    <t>Prem Lata Thakur</t>
  </si>
  <si>
    <t>Sunder Singh Thakur</t>
  </si>
  <si>
    <t xml:space="preserve">Banjar                   </t>
  </si>
  <si>
    <t>Anni</t>
  </si>
  <si>
    <t xml:space="preserve">Karsog                   </t>
  </si>
  <si>
    <t>Chaman Lal Chauhan</t>
  </si>
  <si>
    <t>Roshan Lal Thakural</t>
  </si>
  <si>
    <t>Khem Raj</t>
  </si>
  <si>
    <t>Tara Thakur</t>
  </si>
  <si>
    <t>Kapil Dev</t>
  </si>
  <si>
    <t>Jogindernagar</t>
  </si>
  <si>
    <t>Rakesh Palsra</t>
  </si>
  <si>
    <t>Het Singh</t>
  </si>
  <si>
    <t>Surender Singh Thakur</t>
  </si>
  <si>
    <t>Jagdish Bisht</t>
  </si>
  <si>
    <t>Kushal Bhardwaj</t>
  </si>
  <si>
    <t>Ajay Dharwal</t>
  </si>
  <si>
    <t>Thakur Surender Pal</t>
  </si>
  <si>
    <t>Gulab Singh Thakur</t>
  </si>
  <si>
    <t xml:space="preserve">Dharampur     </t>
  </si>
  <si>
    <t>Hari Dass Prajapati</t>
  </si>
  <si>
    <t>Suresh Kumar Barwal</t>
  </si>
  <si>
    <t>Parshotam Ram</t>
  </si>
  <si>
    <t>Netar Singh</t>
  </si>
  <si>
    <t>Sanjay Kumar Surehali</t>
  </si>
  <si>
    <t>Sarkaghat</t>
  </si>
  <si>
    <t>Shiv Ram Sharma</t>
  </si>
  <si>
    <t>Kamar Singh</t>
  </si>
  <si>
    <t>Bhoranj</t>
  </si>
  <si>
    <t>Lal Singh Mastana</t>
  </si>
  <si>
    <t>Sujanpur</t>
  </si>
  <si>
    <t>Parveen Kumar Gupta</t>
  </si>
  <si>
    <t xml:space="preserve">Hamirpur        </t>
  </si>
  <si>
    <t>Avneesh Sharma</t>
  </si>
  <si>
    <t>Anil Mankotia</t>
  </si>
  <si>
    <t>Narinder Thakur</t>
  </si>
  <si>
    <t>Barsar</t>
  </si>
  <si>
    <t>Piar Singh Bhogal</t>
  </si>
  <si>
    <t>Om Prakash Jaswal</t>
  </si>
  <si>
    <t>Battan Singh</t>
  </si>
  <si>
    <t>Inder Dutt Lakhanpal</t>
  </si>
  <si>
    <t xml:space="preserve">Nadaun     </t>
  </si>
  <si>
    <t xml:space="preserve">Chintpurni               </t>
  </si>
  <si>
    <t>Harmesh Chand</t>
  </si>
  <si>
    <t>Bhagwan Dass Jassal</t>
  </si>
  <si>
    <t xml:space="preserve">Gagret                   </t>
  </si>
  <si>
    <t>Ram Krishan Sandhu</t>
  </si>
  <si>
    <t>Lakshmi Jariyal</t>
  </si>
  <si>
    <t>Narinder Singh Parmar</t>
  </si>
  <si>
    <t>Gurbux Rai Thakur</t>
  </si>
  <si>
    <t>Raman Kumar Jaswal</t>
  </si>
  <si>
    <t>Sushil Kumar Kalia</t>
  </si>
  <si>
    <t>Haroli</t>
  </si>
  <si>
    <t>Sanjiv Fanda</t>
  </si>
  <si>
    <t>Mukesh Choudhari</t>
  </si>
  <si>
    <t>Prof. Ram Kumar</t>
  </si>
  <si>
    <t xml:space="preserve">Una                      </t>
  </si>
  <si>
    <t>Kamal Dutt</t>
  </si>
  <si>
    <t>O.P.Rattan</t>
  </si>
  <si>
    <t>Satpal Singh Raizada</t>
  </si>
  <si>
    <t>Sat Pal Singh Satti</t>
  </si>
  <si>
    <t xml:space="preserve">Kutlehar                 </t>
  </si>
  <si>
    <t>Sandeep Sharma</t>
  </si>
  <si>
    <t>Jhanduta</t>
  </si>
  <si>
    <t>Anup Chand Bhatia</t>
  </si>
  <si>
    <t>Advocate Vijay Kumar Kaushal</t>
  </si>
  <si>
    <t>Kashmir Singh Jamwal</t>
  </si>
  <si>
    <t>Dr.Beeru Ram Kishore</t>
  </si>
  <si>
    <t xml:space="preserve">Ghumarwin    </t>
  </si>
  <si>
    <t>Rakesh Kumar Chopra</t>
  </si>
  <si>
    <t>Rajinder Garg</t>
  </si>
  <si>
    <t xml:space="preserve">Bilaspur                 </t>
  </si>
  <si>
    <t>Kushal Sharma</t>
  </si>
  <si>
    <t>K.D. Lakhanpal</t>
  </si>
  <si>
    <t>Jitender Chandel</t>
  </si>
  <si>
    <t>Suresh Chandel</t>
  </si>
  <si>
    <t>Bumber Thakur</t>
  </si>
  <si>
    <t>Sri Naina Deviji</t>
  </si>
  <si>
    <t>Puran Chand Bhatia</t>
  </si>
  <si>
    <t xml:space="preserve">Arki                     </t>
  </si>
  <si>
    <t>Ahsa Parihar</t>
  </si>
  <si>
    <t>Bhagat Singh Bahlwal</t>
  </si>
  <si>
    <t xml:space="preserve">Nalagarh      </t>
  </si>
  <si>
    <t>Gurbax Singh Chauhan</t>
  </si>
  <si>
    <t>Pola Ram Dhang Wala</t>
  </si>
  <si>
    <t xml:space="preserve">Doon                     </t>
  </si>
  <si>
    <t>Paramjeet Singh</t>
  </si>
  <si>
    <t xml:space="preserve">Solan                    </t>
  </si>
  <si>
    <t>Mohan Lal Chauhan</t>
  </si>
  <si>
    <t>Rajesh Kumar Sautha</t>
  </si>
  <si>
    <t>Rajesh Kumar (Thallu Bhai)</t>
  </si>
  <si>
    <t>Hira Nand Kashyap</t>
  </si>
  <si>
    <t>Om Parkash Kant</t>
  </si>
  <si>
    <t>Kumari Sheela</t>
  </si>
  <si>
    <t>Dhani Ram Shandil</t>
  </si>
  <si>
    <t xml:space="preserve">Kasauli                  </t>
  </si>
  <si>
    <t>Janki Ram Chauhan</t>
  </si>
  <si>
    <t>Shakun Chauhan</t>
  </si>
  <si>
    <t>Karam Dass</t>
  </si>
  <si>
    <t>Vinod Sultanpuri</t>
  </si>
  <si>
    <t>Rajiv Saizal</t>
  </si>
  <si>
    <t xml:space="preserve">Pachhad        </t>
  </si>
  <si>
    <t xml:space="preserve">Nahan                    </t>
  </si>
  <si>
    <t>Kutub Deen</t>
  </si>
  <si>
    <t>Rajeev Bindal</t>
  </si>
  <si>
    <t>Sri Renukaji</t>
  </si>
  <si>
    <t>Hirdaya Ram</t>
  </si>
  <si>
    <t>Paonta Sahib</t>
  </si>
  <si>
    <t>Sarvar Ali</t>
  </si>
  <si>
    <t xml:space="preserve">Chopal                   </t>
  </si>
  <si>
    <t>Ramla Devi</t>
  </si>
  <si>
    <t>Seema</t>
  </si>
  <si>
    <t>Dr Subhash Chand Manglate</t>
  </si>
  <si>
    <t>Balbir Singh Verma</t>
  </si>
  <si>
    <t xml:space="preserve">Theog                    </t>
  </si>
  <si>
    <t xml:space="preserve">Kasumpti         </t>
  </si>
  <si>
    <t>Jagdish Kumar Chandel</t>
  </si>
  <si>
    <t>Dineshwar Dutt</t>
  </si>
  <si>
    <t>Khushi Ram Balanatah</t>
  </si>
  <si>
    <t>Kuldip Singh Tanwar</t>
  </si>
  <si>
    <t>Vijay Jayoti</t>
  </si>
  <si>
    <t>Shimla</t>
  </si>
  <si>
    <t>Sita Ram Dhiman</t>
  </si>
  <si>
    <t>Dr. Radha Raman Shastri</t>
  </si>
  <si>
    <t>Tikender Singh Panwar</t>
  </si>
  <si>
    <t>Shimla Rural</t>
  </si>
  <si>
    <t>Kushal Raj</t>
  </si>
  <si>
    <t>Gaurav Sharma</t>
  </si>
  <si>
    <t>Prem Chand Thakur</t>
  </si>
  <si>
    <t>Ishwar Rohal</t>
  </si>
  <si>
    <t>Lokinder Chauhan</t>
  </si>
  <si>
    <t>Ram Lal Kesta</t>
  </si>
  <si>
    <t xml:space="preserve">Rampur          </t>
  </si>
  <si>
    <t>Niju Ram</t>
  </si>
  <si>
    <t>Prem Singh Draik</t>
  </si>
  <si>
    <t xml:space="preserve">Rohru                    </t>
  </si>
  <si>
    <t>Badri Prasad</t>
  </si>
  <si>
    <t>Prakash Andta</t>
  </si>
  <si>
    <t>Rattan Dass</t>
  </si>
  <si>
    <t>Balak Ram Negi.</t>
  </si>
  <si>
    <t>Mohan Lal Brakta</t>
  </si>
  <si>
    <t xml:space="preserve">Kinnaur                  </t>
  </si>
  <si>
    <t>Sunder Dev Negi</t>
  </si>
  <si>
    <t>Tejwant Singh Negi</t>
  </si>
  <si>
    <t>Jammu &amp; Kashmir</t>
  </si>
  <si>
    <t>Karnah</t>
  </si>
  <si>
    <t>Mohd. Yassain</t>
  </si>
  <si>
    <t>Ghulam Rasool Malik</t>
  </si>
  <si>
    <t>Ghulam Qadir Mir</t>
  </si>
  <si>
    <t>Jammu &amp; Kashmir National Conference</t>
  </si>
  <si>
    <t>Handwara</t>
  </si>
  <si>
    <t>Ghulam Rasool War</t>
  </si>
  <si>
    <t>Sheikh Abdul Rahman</t>
  </si>
  <si>
    <t>Sharif Ud Din</t>
  </si>
  <si>
    <t>Abdul Gani Lone</t>
  </si>
  <si>
    <t>Langet</t>
  </si>
  <si>
    <t>Shamas Ud Din</t>
  </si>
  <si>
    <t>Ghulam Rasool Wani</t>
  </si>
  <si>
    <t>Ghulam Nabi</t>
  </si>
  <si>
    <t>Ghulam Rasool</t>
  </si>
  <si>
    <t>Jamait-I-Islami</t>
  </si>
  <si>
    <t>Abdul Gani Mir</t>
  </si>
  <si>
    <t>Mohammad Sultan Ganai</t>
  </si>
  <si>
    <t>Kupwara</t>
  </si>
  <si>
    <t>Makhan Lal Thusoo</t>
  </si>
  <si>
    <t>Wafadar Khan</t>
  </si>
  <si>
    <t>Safi Ulah Butt</t>
  </si>
  <si>
    <t>Ashraf Sahrai</t>
  </si>
  <si>
    <t>Assad Ullah Shah</t>
  </si>
  <si>
    <t>Bandipora</t>
  </si>
  <si>
    <t>Atta Ullah Bhat</t>
  </si>
  <si>
    <t>Mohmad Maqsood</t>
  </si>
  <si>
    <t>Mohamad Sultan Shah</t>
  </si>
  <si>
    <t>Nizam - Ul - Din</t>
  </si>
  <si>
    <t>Mohamad Anwar Khan</t>
  </si>
  <si>
    <t>Mohamad Khalil</t>
  </si>
  <si>
    <t>Sonawari</t>
  </si>
  <si>
    <t>Mohd, Akbar Lon</t>
  </si>
  <si>
    <t>Abdul Aziz Parry</t>
  </si>
  <si>
    <t>Pattan</t>
  </si>
  <si>
    <t>Ghulam Qadir Bedar</t>
  </si>
  <si>
    <t>Molvlftikhar Hussain Ansari</t>
  </si>
  <si>
    <t>Abdul Rashid Shaheen</t>
  </si>
  <si>
    <t>Gulmarg</t>
  </si>
  <si>
    <t>Thakur Mangat Singh</t>
  </si>
  <si>
    <t>Ghulam Ahmad Lone</t>
  </si>
  <si>
    <t>Mirza Ghulam Ahamad Beg</t>
  </si>
  <si>
    <t>Mohmad Akbar Lone</t>
  </si>
  <si>
    <t>Sangrama</t>
  </si>
  <si>
    <t>Abdul Majid Sofi</t>
  </si>
  <si>
    <t>Gulam Hassan Ganai</t>
  </si>
  <si>
    <t>Sopore</t>
  </si>
  <si>
    <t>Mohamad Ilyas</t>
  </si>
  <si>
    <t>Abdul Khaliq Tak</t>
  </si>
  <si>
    <t>Hakeem Habibullah</t>
  </si>
  <si>
    <t>Syed Ali Shah Geelani</t>
  </si>
  <si>
    <t>Refibad</t>
  </si>
  <si>
    <t>Abdul Ahad Sheikh</t>
  </si>
  <si>
    <t>Ghulam Mustafa</t>
  </si>
  <si>
    <t>Ghulam Rasool Kar</t>
  </si>
  <si>
    <t>Mohammad Dillawar Mir</t>
  </si>
  <si>
    <t>Baramulla</t>
  </si>
  <si>
    <t>Mohd. Maqbool Gafoor</t>
  </si>
  <si>
    <t>Piaray Lal</t>
  </si>
  <si>
    <t>Abdul Salam Rather</t>
  </si>
  <si>
    <t>Abdul Hamid Kakroo</t>
  </si>
  <si>
    <t>Ghulam Meha Safi</t>
  </si>
  <si>
    <t>Ghulam Ud Din Shah</t>
  </si>
  <si>
    <t>Uri</t>
  </si>
  <si>
    <t>Abdul Aziz Khan</t>
  </si>
  <si>
    <t>Ghulam Mohi Ud Din Wani</t>
  </si>
  <si>
    <t>Mohd. Mazaffar Khan</t>
  </si>
  <si>
    <t>Mohd. Shafi</t>
  </si>
  <si>
    <t>Kangan</t>
  </si>
  <si>
    <t>Mohd. Afzi</t>
  </si>
  <si>
    <t>Ganderbal</t>
  </si>
  <si>
    <t>Ali Mohamd Taria</t>
  </si>
  <si>
    <t>Sheikh Mohammad Abdullah</t>
  </si>
  <si>
    <t>Hazaratbal</t>
  </si>
  <si>
    <t>Haji Mushtaq Ahmad</t>
  </si>
  <si>
    <t>Mohd. Yehya Sidiqi</t>
  </si>
  <si>
    <t>Mohd Iliyas</t>
  </si>
  <si>
    <t>Hissa Ud Din</t>
  </si>
  <si>
    <t>Amirakadal</t>
  </si>
  <si>
    <t>Gulam Mohamad Bhat</t>
  </si>
  <si>
    <t>Gulam Mohi U Din Wani (Karra)</t>
  </si>
  <si>
    <t>Gulam Mohi Ud Din Shah</t>
  </si>
  <si>
    <t>Habakadal</t>
  </si>
  <si>
    <t>Mohammad Amim</t>
  </si>
  <si>
    <t>Ghulam Mohi Din Qazi</t>
  </si>
  <si>
    <t>Sofi Ghulam Ahmed</t>
  </si>
  <si>
    <t>Sri Kanth Kaul</t>
  </si>
  <si>
    <t>Tika Lal Taploo</t>
  </si>
  <si>
    <t>Jag Mohini</t>
  </si>
  <si>
    <t>Ghulam Mohammad Butt</t>
  </si>
  <si>
    <t>Zainakadal</t>
  </si>
  <si>
    <t>Sheikh Ali Mohammad</t>
  </si>
  <si>
    <t>Molvi Mohd. Yasin Hamdani</t>
  </si>
  <si>
    <t>Idgah</t>
  </si>
  <si>
    <t>Ghulam Rasool Rashi</t>
  </si>
  <si>
    <t>Abdul Rashid Kabli</t>
  </si>
  <si>
    <t>Zadibal</t>
  </si>
  <si>
    <t>Ghulam Nabi Nowshehri</t>
  </si>
  <si>
    <t>Salin Anwar Dhar</t>
  </si>
  <si>
    <t>Ghulam Ahmad Shunthoo</t>
  </si>
  <si>
    <t>Nagin</t>
  </si>
  <si>
    <t>Syed Abdul Hassan</t>
  </si>
  <si>
    <t>Malik Ghulam Mohammd</t>
  </si>
  <si>
    <t>Ghulam Mohmmad Bavan</t>
  </si>
  <si>
    <t>Abdus Samad Teli</t>
  </si>
  <si>
    <t>Beerwah</t>
  </si>
  <si>
    <t>Syed Altaf Hussain</t>
  </si>
  <si>
    <t>Mohd. Sarafraz Khan</t>
  </si>
  <si>
    <t>Syed Ali Shah</t>
  </si>
  <si>
    <t>Ahmad Saeed</t>
  </si>
  <si>
    <t>Khan Sahib</t>
  </si>
  <si>
    <t>Ghulam Mohamed Bakshi</t>
  </si>
  <si>
    <t>Abdul Q\Ayum Shah</t>
  </si>
  <si>
    <t>Ghulam Qadir War</t>
  </si>
  <si>
    <t>Hakim Mohammed Yasin Shah</t>
  </si>
  <si>
    <t>Badgam</t>
  </si>
  <si>
    <t>Ghulam Hassan Dar</t>
  </si>
  <si>
    <t>Mohamed Yousuf Shah</t>
  </si>
  <si>
    <t>Agha Sayeed Hassan</t>
  </si>
  <si>
    <t>Ghulam Hussain Geelani</t>
  </si>
  <si>
    <t>Chadura</t>
  </si>
  <si>
    <t>Ghulam Ahamd Bhat</t>
  </si>
  <si>
    <t>Syed Farooq Anderabi</t>
  </si>
  <si>
    <t>Mir Ghulam Mustafa</t>
  </si>
  <si>
    <t>Abdul Samad Mir</t>
  </si>
  <si>
    <t>Chari Sharif</t>
  </si>
  <si>
    <t>Peerzada Ali Shah</t>
  </si>
  <si>
    <t>Abdul Qayoom</t>
  </si>
  <si>
    <t>Abdul Rahim Rather</t>
  </si>
  <si>
    <t>Pulwama</t>
  </si>
  <si>
    <t>Ghulam Mohammad Mir (Rajpuri)</t>
  </si>
  <si>
    <t>Ghulam Mohammad Mir (Muran)</t>
  </si>
  <si>
    <t>Mohammad Shafi Simnani</t>
  </si>
  <si>
    <t>Abdul Kashid Wani</t>
  </si>
  <si>
    <t>Mohammad Ibrahim Dar</t>
  </si>
  <si>
    <t>Pampore</t>
  </si>
  <si>
    <t>Ghulam Nabi Shada</t>
  </si>
  <si>
    <t>Sanaullah Dar</t>
  </si>
  <si>
    <t>Peer Ghulam Hassan Masoodi</t>
  </si>
  <si>
    <t>Malik Mohi Ud Din</t>
  </si>
  <si>
    <t>Tral</t>
  </si>
  <si>
    <t>Ali Mohd. Naik</t>
  </si>
  <si>
    <t>Mohd. Subhan Bhat</t>
  </si>
  <si>
    <t>Wachi</t>
  </si>
  <si>
    <t>Molvi Abdul Hamid</t>
  </si>
  <si>
    <t>Abdul Rashid Gania</t>
  </si>
  <si>
    <t>Mohamad Abdullah</t>
  </si>
  <si>
    <t>Bashir Ahmed Magrey</t>
  </si>
  <si>
    <t>Ghulam Qadir Wani</t>
  </si>
  <si>
    <t>Shopian</t>
  </si>
  <si>
    <t>Abdul Majid Bandey</t>
  </si>
  <si>
    <t>Mohd. Ashraf</t>
  </si>
  <si>
    <t>Ghulam Hassan Khan</t>
  </si>
  <si>
    <t>Shamim Ahmed Shamim</t>
  </si>
  <si>
    <t>Hakim Ghulam Nabi</t>
  </si>
  <si>
    <t>Sheikh Modh. Mansoor</t>
  </si>
  <si>
    <t>Noorabad</t>
  </si>
  <si>
    <t>Hamid Ullah Bhat</t>
  </si>
  <si>
    <t>Abdul Malid Matoo</t>
  </si>
  <si>
    <t>Abdul Aziz Zargar</t>
  </si>
  <si>
    <t>Walimohd Itoo</t>
  </si>
  <si>
    <t>Devsar</t>
  </si>
  <si>
    <t>Peerazada Mod. Amin</t>
  </si>
  <si>
    <t>Mohd. Yosuf Mantoo</t>
  </si>
  <si>
    <t>Manohar Nath</t>
  </si>
  <si>
    <t>Ghulam Nabi Kochak</t>
  </si>
  <si>
    <t>Kulgam</t>
  </si>
  <si>
    <t>Ghulam Mohammad Banday</t>
  </si>
  <si>
    <t>Habibuyllah Loqay</t>
  </si>
  <si>
    <t>Mohammad Yaqub Baht</t>
  </si>
  <si>
    <t>Abdul Razak Mir</t>
  </si>
  <si>
    <t>Ghulam Nabi Dar</t>
  </si>
  <si>
    <t>Homshalibug</t>
  </si>
  <si>
    <t>Ghulam Mohi Ud Din Sawal</t>
  </si>
  <si>
    <t>Abdul Rahman Dar</t>
  </si>
  <si>
    <t>Ali Mohd. Dar</t>
  </si>
  <si>
    <t>Abdul Salam Deva</t>
  </si>
  <si>
    <t>Pahalgam</t>
  </si>
  <si>
    <t>Mohammed Tahir</t>
  </si>
  <si>
    <t>Ghulam Rasool Kochah</t>
  </si>
  <si>
    <t>Piyaree Lal Handoo</t>
  </si>
  <si>
    <t>Bijbehara</t>
  </si>
  <si>
    <t>Ali Mohd. Majid</t>
  </si>
  <si>
    <t>Mufti Mohamad Sayeed</t>
  </si>
  <si>
    <t>Agdul Gani Shah</t>
  </si>
  <si>
    <t>Anantnag</t>
  </si>
  <si>
    <t>Sheikh Abdul Majid</t>
  </si>
  <si>
    <t>Mirza Mohd Afzal Beg</t>
  </si>
  <si>
    <t>Shawngas</t>
  </si>
  <si>
    <t>Bashit Anmad Khan</t>
  </si>
  <si>
    <t>Abdul Rashid Dar</t>
  </si>
  <si>
    <t>Mohamad Maqbool</t>
  </si>
  <si>
    <t>Mohd. Ashraf Khan</t>
  </si>
  <si>
    <t>Kokernag</t>
  </si>
  <si>
    <t>Chaudri Mohd Shafi</t>
  </si>
  <si>
    <t>Peer Hissam Ud Din</t>
  </si>
  <si>
    <t>Malik Ghulam Ud Din</t>
  </si>
  <si>
    <t>Doru</t>
  </si>
  <si>
    <t>Mohd. Ramzan</t>
  </si>
  <si>
    <t>Abdul Samad Rak</t>
  </si>
  <si>
    <t>Sneer Aki Boda</t>
  </si>
  <si>
    <t>Haji Abdul Gani Khan</t>
  </si>
  <si>
    <t>Leh</t>
  </si>
  <si>
    <t>Soham Gyaltsan</t>
  </si>
  <si>
    <t>Sonam Narboo</t>
  </si>
  <si>
    <t>Kargil</t>
  </si>
  <si>
    <t>Chnereng Motup</t>
  </si>
  <si>
    <t>Kacho Mohmad Ali</t>
  </si>
  <si>
    <t>Munshi Habibullah</t>
  </si>
  <si>
    <t>Kishtwar</t>
  </si>
  <si>
    <t>Jaga Ram Aryan</t>
  </si>
  <si>
    <t>Badri Nath</t>
  </si>
  <si>
    <t>Riaz Ahmed</t>
  </si>
  <si>
    <t>Pir Mizam Ud Din</t>
  </si>
  <si>
    <t>Manmohan Pargal</t>
  </si>
  <si>
    <t>Ghulam Hussain Arman</t>
  </si>
  <si>
    <t>Bashir Ahmed Kichloo</t>
  </si>
  <si>
    <t>Inderwal</t>
  </si>
  <si>
    <t>Swami Raj</t>
  </si>
  <si>
    <t>Ghulam Ahmed</t>
  </si>
  <si>
    <t>Jai Lal Shah</t>
  </si>
  <si>
    <t>Syed Hussain Shah</t>
  </si>
  <si>
    <t>Azad Gaulam Nabi</t>
  </si>
  <si>
    <t>Abdul Ghani Goni</t>
  </si>
  <si>
    <t>Ghulam Mohd Sheikh</t>
  </si>
  <si>
    <t>Bhadarwah</t>
  </si>
  <si>
    <t>Bal Krislhan</t>
  </si>
  <si>
    <t>Thakur Dass</t>
  </si>
  <si>
    <t>Doda</t>
  </si>
  <si>
    <t>Swami Raj Kotwal</t>
  </si>
  <si>
    <t>Gulam Mohd.</t>
  </si>
  <si>
    <t>Saidullah Tantray</t>
  </si>
  <si>
    <t>Mohd. Akbar Kichloo</t>
  </si>
  <si>
    <t>Atta Ullah Soharawardy</t>
  </si>
  <si>
    <t>Gulam Qadir Wani</t>
  </si>
  <si>
    <t>Ramban</t>
  </si>
  <si>
    <t>Ravinder Singh Kotwal</t>
  </si>
  <si>
    <t>Amer Chand</t>
  </si>
  <si>
    <t>Mohd. Abdullah</t>
  </si>
  <si>
    <t>Labhu Ram</t>
  </si>
  <si>
    <t>Banihal</t>
  </si>
  <si>
    <t>Mohd. Yassin</t>
  </si>
  <si>
    <t>Abdul Rashid Mushtaq</t>
  </si>
  <si>
    <t>Ahdullah Malik</t>
  </si>
  <si>
    <t>Abdul Khaliq</t>
  </si>
  <si>
    <t>Modh. Akthar Nizami</t>
  </si>
  <si>
    <t>Molvi Abdul Rashid</t>
  </si>
  <si>
    <t>Gulabgarh</t>
  </si>
  <si>
    <t>Ghulam Mohd. Shan</t>
  </si>
  <si>
    <t>Ghulam Nabi Manhas</t>
  </si>
  <si>
    <t>Abdul Gnani Bhutt</t>
  </si>
  <si>
    <t>Haji Buland Khan</t>
  </si>
  <si>
    <t>Reasi</t>
  </si>
  <si>
    <t>Ramsaran Dass</t>
  </si>
  <si>
    <t>Kidar Nath Sapolia</t>
  </si>
  <si>
    <t>Rishpal Singh</t>
  </si>
  <si>
    <t>Hai Singh</t>
  </si>
  <si>
    <t>Bansi Lal Kohistani</t>
  </si>
  <si>
    <t>Rishi Kumar Kaushal</t>
  </si>
  <si>
    <t>Udhampur</t>
  </si>
  <si>
    <t>Her Paul Singh</t>
  </si>
  <si>
    <t>Ali Mond.</t>
  </si>
  <si>
    <t>Mohd. Maqbool</t>
  </si>
  <si>
    <t>Chenani Ghordi</t>
  </si>
  <si>
    <t>Ishari Singh</t>
  </si>
  <si>
    <t>Gunjar Singh</t>
  </si>
  <si>
    <t>Rattan Kumar Sharma</t>
  </si>
  <si>
    <t>Prithvi Chand</t>
  </si>
  <si>
    <t>Samba</t>
  </si>
  <si>
    <t>Kundip Lal</t>
  </si>
  <si>
    <t>Sukh Dev Singh</t>
  </si>
  <si>
    <t>Harsant Singh</t>
  </si>
  <si>
    <t>Babu Nath</t>
  </si>
  <si>
    <t>Rajinder Nath</t>
  </si>
  <si>
    <t>Gianchand</t>
  </si>
  <si>
    <t>Gulchain Singh</t>
  </si>
  <si>
    <t>Rawel Singh</t>
  </si>
  <si>
    <t>Dhayan Singh</t>
  </si>
  <si>
    <t>Bari Brahminan</t>
  </si>
  <si>
    <t>Bashi Ram</t>
  </si>
  <si>
    <t>Seva Ramen</t>
  </si>
  <si>
    <t>Gouri Shankar</t>
  </si>
  <si>
    <t>Gurbachan Kumari</t>
  </si>
  <si>
    <t>Bishna</t>
  </si>
  <si>
    <t>Sain Dass</t>
  </si>
  <si>
    <t>Ranbir Singh Pura</t>
  </si>
  <si>
    <t>Rangil Singh</t>
  </si>
  <si>
    <t>Jammu Cantonment</t>
  </si>
  <si>
    <t>Adarsh Paul</t>
  </si>
  <si>
    <t>Bhatat Singh Sandhu</t>
  </si>
  <si>
    <t>Bodh Raj Bali</t>
  </si>
  <si>
    <t>Onkar Seth</t>
  </si>
  <si>
    <t>Ved Bhasin</t>
  </si>
  <si>
    <t>Parduman Singh</t>
  </si>
  <si>
    <t>Jammu West</t>
  </si>
  <si>
    <t>Ch. Ram Sarup</t>
  </si>
  <si>
    <t>Monan Lal</t>
  </si>
  <si>
    <t>Sewa Raman</t>
  </si>
  <si>
    <t>Master Modh Sharif</t>
  </si>
  <si>
    <t>Rattan Lal Gupta</t>
  </si>
  <si>
    <t>Harbans Lal Bhagotra</t>
  </si>
  <si>
    <t>Jammu East</t>
  </si>
  <si>
    <t>Ravi Chander</t>
  </si>
  <si>
    <t>Om Parkash Malik</t>
  </si>
  <si>
    <t>Vijay Kumar Dewan</t>
  </si>
  <si>
    <t>Shanta Bharti</t>
  </si>
  <si>
    <t>Mohan Lal Vidharithi</t>
  </si>
  <si>
    <t>Subash Dutta</t>
  </si>
  <si>
    <t>Amrit Kumar Malhotra</t>
  </si>
  <si>
    <t>Ram Nath Bhalgotra</t>
  </si>
  <si>
    <t>Jandrah Gharota</t>
  </si>
  <si>
    <t>Bhagat Ram Sharma</t>
  </si>
  <si>
    <t>Jatinder Dev</t>
  </si>
  <si>
    <t>Choudhary Nurul Din Karatia</t>
  </si>
  <si>
    <t>Marh</t>
  </si>
  <si>
    <t>Som Nath Dogra</t>
  </si>
  <si>
    <t>Dhoonda</t>
  </si>
  <si>
    <t>Vishwa Bandu</t>
  </si>
  <si>
    <t>Akhnoor</t>
  </si>
  <si>
    <t>Pritam Lal</t>
  </si>
  <si>
    <t>Chhamb</t>
  </si>
  <si>
    <t>Bharat Vinod Dutt</t>
  </si>
  <si>
    <t>Pritam Dass</t>
  </si>
  <si>
    <t>Kanwar Divakar Singh</t>
  </si>
  <si>
    <t>Basohli</t>
  </si>
  <si>
    <t>Tara Chand Sharma</t>
  </si>
  <si>
    <t>Natnu Ram</t>
  </si>
  <si>
    <t>Darshan Kumar Sharma</t>
  </si>
  <si>
    <t>Tara Chand Padha</t>
  </si>
  <si>
    <t>Bhillawar</t>
  </si>
  <si>
    <t>Rameshwar Chandel</t>
  </si>
  <si>
    <t>Thakur Randhir Singh</t>
  </si>
  <si>
    <t>Kathua</t>
  </si>
  <si>
    <t>Punjabu Ram Alias Punjab Singh</t>
  </si>
  <si>
    <t>Dhain Chand</t>
  </si>
  <si>
    <t>Hiranagar</t>
  </si>
  <si>
    <t>Krishan Dutta</t>
  </si>
  <si>
    <t>Major Piar Singh</t>
  </si>
  <si>
    <t>Girdhari Lal Dogra</t>
  </si>
  <si>
    <t>Nowshera</t>
  </si>
  <si>
    <t>Jagdev Raj</t>
  </si>
  <si>
    <t>Darhal</t>
  </si>
  <si>
    <t>Mohd. Sadiq</t>
  </si>
  <si>
    <t>Nulzar Ahmad</t>
  </si>
  <si>
    <t>Mohd. Hussain</t>
  </si>
  <si>
    <t>Rajouri</t>
  </si>
  <si>
    <t>Mohd. Dilpazir</t>
  </si>
  <si>
    <t>Mohd. Aslam</t>
  </si>
  <si>
    <t>Mohd. Sharif</t>
  </si>
  <si>
    <t>Talib Hussain</t>
  </si>
  <si>
    <t>Suran</t>
  </si>
  <si>
    <t>Nazir Ahmed</t>
  </si>
  <si>
    <t>Mohd. Ayub</t>
  </si>
  <si>
    <t>Mushtaq Ahmed Shah</t>
  </si>
  <si>
    <t>Mohd. Syed Beg</t>
  </si>
  <si>
    <t>Mendhar</t>
  </si>
  <si>
    <t>Shah Mohd.</t>
  </si>
  <si>
    <t>Rafiq Hissain Khan</t>
  </si>
  <si>
    <t>Haveli</t>
  </si>
  <si>
    <t>Salam Joo Alias Abduul Salam</t>
  </si>
  <si>
    <t>Mir Ghulam Mohd.</t>
  </si>
  <si>
    <t>Lal Hussain Mustaq</t>
  </si>
  <si>
    <t>Fazaldin</t>
  </si>
  <si>
    <t>Gulam Hassan</t>
  </si>
  <si>
    <t>Gani Shiekh</t>
  </si>
  <si>
    <t>Noorullah</t>
  </si>
  <si>
    <t>Jamat-E-Islami, Jammu &amp; Kashmir</t>
  </si>
  <si>
    <t>Mehboob Illahi</t>
  </si>
  <si>
    <t>Gulam Qadar Mir</t>
  </si>
  <si>
    <t>Jammu &amp; Kashmir Peoples Conference</t>
  </si>
  <si>
    <t>Mohd. Rustum</t>
  </si>
  <si>
    <t>Sheikh Abdul Rehman</t>
  </si>
  <si>
    <t>Gh. Nabi</t>
  </si>
  <si>
    <t>Gh. Rasool</t>
  </si>
  <si>
    <t>Chowdry Mohmad Ramzan</t>
  </si>
  <si>
    <t>Rajab Sheikh</t>
  </si>
  <si>
    <t>Ghulam Mohd.</t>
  </si>
  <si>
    <t>Ghulam Mohd. Dar</t>
  </si>
  <si>
    <t>Shamus-Ud-Din</t>
  </si>
  <si>
    <t>Ghulam Qadir Lone</t>
  </si>
  <si>
    <t>Abdul Ahad Wani</t>
  </si>
  <si>
    <t>Qamar-U-Din</t>
  </si>
  <si>
    <t>Ghulam Nabi Shah</t>
  </si>
  <si>
    <t>Abdul Hamid Ganai</t>
  </si>
  <si>
    <t>Abdul Haq</t>
  </si>
  <si>
    <t>Peer Abdul Gani</t>
  </si>
  <si>
    <t>Manzoor Ahmad Khan</t>
  </si>
  <si>
    <t>Gh. Qadir Wani</t>
  </si>
  <si>
    <t>Habibullah Bhat</t>
  </si>
  <si>
    <t>Nizamudin Bhat</t>
  </si>
  <si>
    <t>Mohd. Khalil</t>
  </si>
  <si>
    <t>Ali Mohd. Ganayee</t>
  </si>
  <si>
    <t>Mohd. Akbar Lone</t>
  </si>
  <si>
    <t>Abdul Aziz Barray</t>
  </si>
  <si>
    <t>Gh. Rasool Bahar</t>
  </si>
  <si>
    <t>Abdul Aziz Parrey</t>
  </si>
  <si>
    <t>Molvi Iftikhar Hussain Ansari</t>
  </si>
  <si>
    <t>Nisar Ahmad Nisar</t>
  </si>
  <si>
    <t>Mirza Gh. Ahmad Beg</t>
  </si>
  <si>
    <t>Gh. Hassan Mir</t>
  </si>
  <si>
    <t>Gh. Ahmed Ganai</t>
  </si>
  <si>
    <t>Gulam Ahmad Gulzar</t>
  </si>
  <si>
    <t>Mohd. Maqbool Malik</t>
  </si>
  <si>
    <t>Gulam Rasool Bhat</t>
  </si>
  <si>
    <t>Mohd. Alyas</t>
  </si>
  <si>
    <t>Gh. Rasool Kar</t>
  </si>
  <si>
    <t>Syed Alishah Geelani</t>
  </si>
  <si>
    <t>Hakim Habibullah</t>
  </si>
  <si>
    <t>Ghulam Rasool Bhat</t>
  </si>
  <si>
    <t>Abdul Majjid Bhat</t>
  </si>
  <si>
    <t>Abdul Ghani Ganai</t>
  </si>
  <si>
    <t>Sheikh Bashir Ali Vakil</t>
  </si>
  <si>
    <t>Mohd. Dilawar Mir</t>
  </si>
  <si>
    <t>Giani Sant Singh</t>
  </si>
  <si>
    <t>Gh. Mohi - Ud - Din Kar</t>
  </si>
  <si>
    <t>Mohd. Akbar Dar</t>
  </si>
  <si>
    <t>Mohd. Ismail Rather</t>
  </si>
  <si>
    <t>Muzaffar Hussain Beig</t>
  </si>
  <si>
    <t>Gh. Mohd. Safi</t>
  </si>
  <si>
    <t>Sheik Mohd. Maqbool</t>
  </si>
  <si>
    <t>Qazi Mohammad</t>
  </si>
  <si>
    <t>Mohammad Shafi</t>
  </si>
  <si>
    <t>Mohd. Yousuf Shah</t>
  </si>
  <si>
    <t>Gul. Mohd. War</t>
  </si>
  <si>
    <t>Mohd. Afzal Qazi</t>
  </si>
  <si>
    <t>Sheikh Abdul Jabar</t>
  </si>
  <si>
    <t>Ghulam Mohd. Khanday</t>
  </si>
  <si>
    <t>Lochan Singh</t>
  </si>
  <si>
    <t>Ghulam Mohi Ud Din Saiati</t>
  </si>
  <si>
    <t>Farooq Abdullah</t>
  </si>
  <si>
    <t>Mohamad Afsar</t>
  </si>
  <si>
    <t>Ghulam Hassan Wani</t>
  </si>
  <si>
    <t>Gaffar Mir</t>
  </si>
  <si>
    <t>Sofi Gh. Ahmed</t>
  </si>
  <si>
    <t>Hissam Ud Din Bandey</t>
  </si>
  <si>
    <t>Gul Mir</t>
  </si>
  <si>
    <t>G.M. Khan</t>
  </si>
  <si>
    <t>G.R. Mughal</t>
  </si>
  <si>
    <t>Mohammed Sadiq</t>
  </si>
  <si>
    <t>Ghulam Mohudin Shah</t>
  </si>
  <si>
    <t>Muzafar Ali</t>
  </si>
  <si>
    <t>Mohd. Ismal Mala</t>
  </si>
  <si>
    <t>Soom Nath</t>
  </si>
  <si>
    <t>Piaray Lal Kharihalu</t>
  </si>
  <si>
    <t>Gh. Mohamad Butt</t>
  </si>
  <si>
    <t>Bashir Ahmed Bashir</t>
  </si>
  <si>
    <t>Abdul Qyoum Bhat</t>
  </si>
  <si>
    <t>Abdul Rashid Sofi</t>
  </si>
  <si>
    <t>Altaf</t>
  </si>
  <si>
    <t>Noor Mohd</t>
  </si>
  <si>
    <t>Ali Mohd.</t>
  </si>
  <si>
    <t>Ghulam Mohmad Mir</t>
  </si>
  <si>
    <t>Bashir Ahmad Tota</t>
  </si>
  <si>
    <t>Abdul Rashid Wadoo</t>
  </si>
  <si>
    <t>Mohmad Ashraf Aram</t>
  </si>
  <si>
    <t>Ghulam Mohamad Misgar</t>
  </si>
  <si>
    <t>Mubarik Ahmed (Gul)</t>
  </si>
  <si>
    <t>Gulam Qadir</t>
  </si>
  <si>
    <t>Mohmad Yaseen</t>
  </si>
  <si>
    <t>Mohamad Ashraf</t>
  </si>
  <si>
    <t>Mohmmed Amin Bhat</t>
  </si>
  <si>
    <t>Jehangir Ali Khan</t>
  </si>
  <si>
    <t>Sheikh Abdul Rashid</t>
  </si>
  <si>
    <t>Mohraj Ud Din</t>
  </si>
  <si>
    <t>Jalal Ud Din</t>
  </si>
  <si>
    <t>Mohmad Shafi Mir</t>
  </si>
  <si>
    <t>Mushtaq Ahmad</t>
  </si>
  <si>
    <t>Sheikh Ghulam Rasool</t>
  </si>
  <si>
    <t>Gh. Mohmad Bawan</t>
  </si>
  <si>
    <t>Abdul Samad Teli</t>
  </si>
  <si>
    <t>Abdul Raheem Wani</t>
  </si>
  <si>
    <t>Abdul Khaliq Mir</t>
  </si>
  <si>
    <t>Gulam Mohd. Mir</t>
  </si>
  <si>
    <t>Abdul Ahad Magray</t>
  </si>
  <si>
    <t>Mohd. Sarfaraz Khan</t>
  </si>
  <si>
    <t>Syed Ahmad Saeed</t>
  </si>
  <si>
    <t>Gh. Qadir War</t>
  </si>
  <si>
    <t>Ali Mohmad Shahnaz</t>
  </si>
  <si>
    <t>Gh. Ahmad Barray</t>
  </si>
  <si>
    <t>Hakim Mohd. Yaseen</t>
  </si>
  <si>
    <t>Ali. Mohd. Bhat</t>
  </si>
  <si>
    <t>Gulam Hussain Bhat</t>
  </si>
  <si>
    <t>Mohd. Sultan Bhat</t>
  </si>
  <si>
    <t>Assadullan Mir</t>
  </si>
  <si>
    <t>Gulam Hussain Geelani</t>
  </si>
  <si>
    <t>Ghulam Nabi Bhat</t>
  </si>
  <si>
    <t>Peeerzada Abdul Rashid</t>
  </si>
  <si>
    <t>Ghulam Mohammad Mir</t>
  </si>
  <si>
    <t>Mir Mustaffa</t>
  </si>
  <si>
    <t>Qadir Rather</t>
  </si>
  <si>
    <t>Ghulam Mohd,</t>
  </si>
  <si>
    <t>Mir Abdul Rahim</t>
  </si>
  <si>
    <t>Gh. Qadir Mir</t>
  </si>
  <si>
    <t>Assad Ullah</t>
  </si>
  <si>
    <t>Mohd Ibrahim Dar</t>
  </si>
  <si>
    <t>Sana Ullah Dar</t>
  </si>
  <si>
    <t>Ghulam Mohd. Yattoo</t>
  </si>
  <si>
    <t>Pin Noor- U - Din</t>
  </si>
  <si>
    <t>Peerzada Gh. Jeelani</t>
  </si>
  <si>
    <t>Mohd. Sultan</t>
  </si>
  <si>
    <t>Ghulam Nabi Shaida</t>
  </si>
  <si>
    <t>Ghulam Qadir</t>
  </si>
  <si>
    <t>Ghulam Qadirwani</t>
  </si>
  <si>
    <t>Nizamaan</t>
  </si>
  <si>
    <t>Moulana Mohd. Amin</t>
  </si>
  <si>
    <t>Sheikh Mohd. Mansoor</t>
  </si>
  <si>
    <t>Bashir Ahmad Mir</t>
  </si>
  <si>
    <t>Wali Mohd. Itoo</t>
  </si>
  <si>
    <t>Abdul Rohman</t>
  </si>
  <si>
    <t>Manohar Nath Kaul</t>
  </si>
  <si>
    <t>Gh. Ahmad Shah</t>
  </si>
  <si>
    <t>Mohd. Ashoor Pary</t>
  </si>
  <si>
    <t>Khalil Dar</t>
  </si>
  <si>
    <t>Gh. Modh. Bandey</t>
  </si>
  <si>
    <t>Abdul Majid Khan</t>
  </si>
  <si>
    <t>Mohd. Yaqoob</t>
  </si>
  <si>
    <t>Habib Ullah Laway</t>
  </si>
  <si>
    <t>Sheikh Ghulam Hassan</t>
  </si>
  <si>
    <t>Gh. Nabi Dar</t>
  </si>
  <si>
    <t>Abdul Aziz Ganai</t>
  </si>
  <si>
    <t>Ghulam Hassan Mir</t>
  </si>
  <si>
    <t>Abdul Rasak Mir</t>
  </si>
  <si>
    <t>Mufti Mohd. Syed</t>
  </si>
  <si>
    <t>Ghulam Hassan Inqalibi</t>
  </si>
  <si>
    <t>Manzoor Ahmad Gania</t>
  </si>
  <si>
    <t>Mohamad Tahir</t>
  </si>
  <si>
    <t>Piyare Lal Handoo</t>
  </si>
  <si>
    <t>Ghulam Nabi Mir</t>
  </si>
  <si>
    <t>Mufti Mahd. Syed</t>
  </si>
  <si>
    <t>Abdul Gani Shah</t>
  </si>
  <si>
    <t>Rahman Kadoo</t>
  </si>
  <si>
    <t>Mohd. Salim Beg</t>
  </si>
  <si>
    <t>Gh. Hassan Naik</t>
  </si>
  <si>
    <t>Mirza Mehboob Beg</t>
  </si>
  <si>
    <t>Peer Wali Ullah</t>
  </si>
  <si>
    <t>Gh. Ahmad Bandey</t>
  </si>
  <si>
    <t>Noor Ud Din</t>
  </si>
  <si>
    <t>Sher Ali Boda</t>
  </si>
  <si>
    <t>Mohd. Akbar Ganie</t>
  </si>
  <si>
    <t>Chhering Stobadan</t>
  </si>
  <si>
    <t>Sonam Wangchuk Narboo</t>
  </si>
  <si>
    <t>Sonam Gyalsan</t>
  </si>
  <si>
    <t>Kachoo Mohamad Ali Khan</t>
  </si>
  <si>
    <t>Naib Chand</t>
  </si>
  <si>
    <t>Seva Ram Parihar</t>
  </si>
  <si>
    <t>Bashir Ahmad Kichloo</t>
  </si>
  <si>
    <t>Peer Nizam Ud Din</t>
  </si>
  <si>
    <t>Mohd. Sharief</t>
  </si>
  <si>
    <t>Sheikh Ghulam Mohamad</t>
  </si>
  <si>
    <t>Hari Lal Hitaishi</t>
  </si>
  <si>
    <t>Result Whithheal By High Court Of J And K</t>
  </si>
  <si>
    <t>Abdul Rahid Mushtaq</t>
  </si>
  <si>
    <t>Darshan Kumar</t>
  </si>
  <si>
    <t>Gulam Mohi Ud Din</t>
  </si>
  <si>
    <t>Sona Ullah</t>
  </si>
  <si>
    <t>Jamala</t>
  </si>
  <si>
    <t>Rashid Shah</t>
  </si>
  <si>
    <t>Gh. Mohd. Shah</t>
  </si>
  <si>
    <t>Mohd. Ayoub Khan</t>
  </si>
  <si>
    <t>Bulandkhan</t>
  </si>
  <si>
    <t>Moulana Gulam Mohamad</t>
  </si>
  <si>
    <t>Rishi Kumar Koushal</t>
  </si>
  <si>
    <t>Rajit Singh</t>
  </si>
  <si>
    <t>Jagjivan Lal</t>
  </si>
  <si>
    <t>Rakesh Chander</t>
  </si>
  <si>
    <t>Ashok Bakshi</t>
  </si>
  <si>
    <t>Gulab Din</t>
  </si>
  <si>
    <t>Abdul Karim Khan</t>
  </si>
  <si>
    <t>Amrit Sagar</t>
  </si>
  <si>
    <t>Gopalswami</t>
  </si>
  <si>
    <t>Jay Mala</t>
  </si>
  <si>
    <t>Yashpaul</t>
  </si>
  <si>
    <t>Narayan Chand</t>
  </si>
  <si>
    <t>Subash Badyal</t>
  </si>
  <si>
    <t>Vaishno Barat Chandan</t>
  </si>
  <si>
    <t>Dev Raj Kapoor</t>
  </si>
  <si>
    <t>Dhorab Singh</t>
  </si>
  <si>
    <t>Persidh Singh</t>
  </si>
  <si>
    <t>Parkash Sharma</t>
  </si>
  <si>
    <t>Gurbachan Kumari Rana</t>
  </si>
  <si>
    <t>Om Raj</t>
  </si>
  <si>
    <t>Bhagat Chhaju Ram</t>
  </si>
  <si>
    <t>Vimla Sharma</t>
  </si>
  <si>
    <t>Tilak Raj Dogra</t>
  </si>
  <si>
    <t>Rajinder Singh Chib</t>
  </si>
  <si>
    <t>Inder Jeet Singh Sudan</t>
  </si>
  <si>
    <t>Kamal Kumar Dubey</t>
  </si>
  <si>
    <t>Mahinder Singh Kalia</t>
  </si>
  <si>
    <t>Jaya Mala</t>
  </si>
  <si>
    <t>Hans Raj Dogra</t>
  </si>
  <si>
    <t>Trilochan Datta</t>
  </si>
  <si>
    <t>Anoop Kaul</t>
  </si>
  <si>
    <t>Jag Mohan Khana</t>
  </si>
  <si>
    <t>Kuldeep Gupta</t>
  </si>
  <si>
    <t>Subash Chander Gupta</t>
  </si>
  <si>
    <t>Jatinder Paul</t>
  </si>
  <si>
    <t>Om Parkash S/O Sh. Dhani Ram</t>
  </si>
  <si>
    <t>Om Parkash S/O Sh. Beli Ram</t>
  </si>
  <si>
    <t>Sudershan Lal Mahajan</t>
  </si>
  <si>
    <t>Udhey Chand</t>
  </si>
  <si>
    <t>Tilak Raj Sharma</t>
  </si>
  <si>
    <t>Raj Gupta</t>
  </si>
  <si>
    <t>Rajan Narula</t>
  </si>
  <si>
    <t>Mohan Lal Sapolia</t>
  </si>
  <si>
    <t>Lila Karan</t>
  </si>
  <si>
    <t>Hari Om Raina</t>
  </si>
  <si>
    <t>Rajiv Mohan</t>
  </si>
  <si>
    <t>Kenny</t>
  </si>
  <si>
    <t>Sanjesh Gupta</t>
  </si>
  <si>
    <t>Vijay Rattan</t>
  </si>
  <si>
    <t>Karan Dev Singh</t>
  </si>
  <si>
    <t>Noor Ud Din Kataria</t>
  </si>
  <si>
    <t>Sandal Devi</t>
  </si>
  <si>
    <t>Mohan Lal Alias Muni Lal</t>
  </si>
  <si>
    <t>Mahesher Dass</t>
  </si>
  <si>
    <t>Pritam Chand Motan</t>
  </si>
  <si>
    <t>Tilak Raj Atri</t>
  </si>
  <si>
    <t>Krit Paul</t>
  </si>
  <si>
    <t>Madan Lal Sharma</t>
  </si>
  <si>
    <t>Madan Lal Verma</t>
  </si>
  <si>
    <t>Gavind Ram</t>
  </si>
  <si>
    <t>Milkha Singh</t>
  </si>
  <si>
    <t>Satgur Parkash</t>
  </si>
  <si>
    <t>Janak Raj Dogra</t>
  </si>
  <si>
    <t>Sat Paul</t>
  </si>
  <si>
    <t>Joginder Paul</t>
  </si>
  <si>
    <t>Krishnadev Singh</t>
  </si>
  <si>
    <t>Nardev Singh</t>
  </si>
  <si>
    <t>Anchal Singh</t>
  </si>
  <si>
    <t>Sanji Ram</t>
  </si>
  <si>
    <t>K.D. Dogra</t>
  </si>
  <si>
    <t>Kirshan Dutt</t>
  </si>
  <si>
    <t>Gopal Dass Sharma</t>
  </si>
  <si>
    <t>Inderjit Sharma</t>
  </si>
  <si>
    <t>Jaswanti</t>
  </si>
  <si>
    <t>Inderjit Gupta</t>
  </si>
  <si>
    <t>Kishori Dutt</t>
  </si>
  <si>
    <t>Bachan Lal</t>
  </si>
  <si>
    <t>Chandi Ram</t>
  </si>
  <si>
    <t>Rachpal Singh</t>
  </si>
  <si>
    <t>Mohd. Rashid</t>
  </si>
  <si>
    <t>Chooni Lal</t>
  </si>
  <si>
    <t>Kuldip Raj</t>
  </si>
  <si>
    <t>Nazir Hussain Anwari</t>
  </si>
  <si>
    <t>Nazir Ahmed Mir</t>
  </si>
  <si>
    <t>Mirza Abdul Rashid</t>
  </si>
  <si>
    <t>Talib Hussaian</t>
  </si>
  <si>
    <t>Mohammed Ayoub Shabnam</t>
  </si>
  <si>
    <t>Mohammed Sayeed Beig</t>
  </si>
  <si>
    <t>Mohammed Aslam</t>
  </si>
  <si>
    <t>Rafiq Hussain Khan</t>
  </si>
  <si>
    <t>Jamal Din</t>
  </si>
  <si>
    <t>Dawarka Nath</t>
  </si>
  <si>
    <t>Ghulam Mohd. Jan</t>
  </si>
  <si>
    <t>Mir Ghulam Mohamad</t>
  </si>
  <si>
    <t>Yash Lal</t>
  </si>
  <si>
    <t>Ghulam Ahmad</t>
  </si>
  <si>
    <t>Yousf</t>
  </si>
  <si>
    <t>Mohd. Yaseen</t>
  </si>
  <si>
    <t>Mohd Yaqoob</t>
  </si>
  <si>
    <t>Amir-Ud Din</t>
  </si>
  <si>
    <t>Abdul Rashid Mirchl</t>
  </si>
  <si>
    <t>Shrief-Ud Din Shariq</t>
  </si>
  <si>
    <t>Sheikh-Abdul-Rehman</t>
  </si>
  <si>
    <t>Gh. Mohmad Mochi</t>
  </si>
  <si>
    <t>Gh. Mohmad Dar</t>
  </si>
  <si>
    <t>Mohmed-Rustum Bhat</t>
  </si>
  <si>
    <t>Nazir Ahmed Bhat</t>
  </si>
  <si>
    <t>Abdul-Gani-Lone</t>
  </si>
  <si>
    <t>Chowdry Mohamad Ramzan</t>
  </si>
  <si>
    <t>Ghulam Rasool Mochi</t>
  </si>
  <si>
    <t>Syed Mod. Sharief</t>
  </si>
  <si>
    <t>Ghulam Quadir Lone</t>
  </si>
  <si>
    <t>Abdul Jabbr Hajam</t>
  </si>
  <si>
    <t>Zahur Ahmed Wani</t>
  </si>
  <si>
    <t>Mohmad Ashraf Sehrai</t>
  </si>
  <si>
    <t>Abdul Haq Khan</t>
  </si>
  <si>
    <t>Mushtaq Ahmed Lone</t>
  </si>
  <si>
    <t>Hayatullah</t>
  </si>
  <si>
    <t>Abdulla Malik</t>
  </si>
  <si>
    <t>Nizam-Ud-Din</t>
  </si>
  <si>
    <t>Ghulam Rosool Mir</t>
  </si>
  <si>
    <t>Peer Shamsuddin</t>
  </si>
  <si>
    <t>Mohiuddin Wagay</t>
  </si>
  <si>
    <t>Mohmad Sabir Lone</t>
  </si>
  <si>
    <t>Mohamad Abdulah Hajam</t>
  </si>
  <si>
    <t>Abdul Rahim Kalloo</t>
  </si>
  <si>
    <t>Abdul Khaliq Haneef</t>
  </si>
  <si>
    <t>Mohmad Ud Din Kochey</t>
  </si>
  <si>
    <t>Ghulam Mohd. Wani</t>
  </si>
  <si>
    <t>Ghulam Ahmed Ganiey</t>
  </si>
  <si>
    <t>Ghulam Mohd. Yatto</t>
  </si>
  <si>
    <t>Abdul Hamid Wani</t>
  </si>
  <si>
    <t>Moulvi Mustafa Hussain</t>
  </si>
  <si>
    <t>Aga Syed Mehmood</t>
  </si>
  <si>
    <t>Ghulam Ahmad Ganaei</t>
  </si>
  <si>
    <t>Syed Nisar Ahmad Nisar</t>
  </si>
  <si>
    <t>Sheikh Mustaffa Kamal</t>
  </si>
  <si>
    <t>Mohmad Yaqoob</t>
  </si>
  <si>
    <t>Ghulam Ahmed Ganai</t>
  </si>
  <si>
    <t>Ghulam Ahmed Dar</t>
  </si>
  <si>
    <t>Vakil Abdul Majid</t>
  </si>
  <si>
    <t>Ghulam Mohiuddin Bhat</t>
  </si>
  <si>
    <t>Gh. Nabi Ganai</t>
  </si>
  <si>
    <t>Abdul Ahmad Vakil</t>
  </si>
  <si>
    <t>Syed Ali Shahgilani</t>
  </si>
  <si>
    <t>Refiabad</t>
  </si>
  <si>
    <t>Habib Ulla Ahang</t>
  </si>
  <si>
    <t>Shiekh Bashir Ali</t>
  </si>
  <si>
    <t>Md. Dilawal Mir</t>
  </si>
  <si>
    <t>Abdul Majid Bhat</t>
  </si>
  <si>
    <t>Gulam Mohd. Khan</t>
  </si>
  <si>
    <t>Guhlam Ahmad Ganai</t>
  </si>
  <si>
    <t>Nazir Hussain Khan</t>
  </si>
  <si>
    <t>Ghulam Mohmad</t>
  </si>
  <si>
    <t>Shiekh Mohamad Maqbol</t>
  </si>
  <si>
    <t>Mohd. Muzaffer</t>
  </si>
  <si>
    <t>Gul Bhat</t>
  </si>
  <si>
    <t>Peer Atiquallah</t>
  </si>
  <si>
    <t>Ghulam Mohd. Nagray</t>
  </si>
  <si>
    <t>Syeed Mohd. Yousuf</t>
  </si>
  <si>
    <t>Rasool</t>
  </si>
  <si>
    <t>Gul Mohd. War</t>
  </si>
  <si>
    <t>Mian Altaf</t>
  </si>
  <si>
    <t>Mohamad Mustafa Kamal Bhat</t>
  </si>
  <si>
    <t>Abdul Khaliq Sofi</t>
  </si>
  <si>
    <t>Farooq Abdulla</t>
  </si>
  <si>
    <t>Mohmad Ismail</t>
  </si>
  <si>
    <t>Sofi Ghulam Ahmad</t>
  </si>
  <si>
    <t>Syed Fayaz Naqashbandi</t>
  </si>
  <si>
    <t>Mohmad Yasin Shah</t>
  </si>
  <si>
    <t>G.H. Bhat</t>
  </si>
  <si>
    <t>Pushkar Nath Koul</t>
  </si>
  <si>
    <t>Omm Prakash</t>
  </si>
  <si>
    <t>Mohd. Yussouf Shoh</t>
  </si>
  <si>
    <t>Gulam Mohi Ud Din Shoh</t>
  </si>
  <si>
    <t>Pushker Nath Vakil</t>
  </si>
  <si>
    <t>Jagan Nath Koul</t>
  </si>
  <si>
    <t>Mohd. Ismail Khan</t>
  </si>
  <si>
    <t>Teka Lal Taploo</t>
  </si>
  <si>
    <t>P.L. Handoo</t>
  </si>
  <si>
    <t>Mohmad Ashraf Khan</t>
  </si>
  <si>
    <t>Siraj Ud Din Shah</t>
  </si>
  <si>
    <t>Nazir Ahmad Mir</t>
  </si>
  <si>
    <t>Ghulam Nabi Naqash</t>
  </si>
  <si>
    <t>Firdous Atta</t>
  </si>
  <si>
    <t>Ali Mohammad Charloo</t>
  </si>
  <si>
    <t>Mohd. Sidiq Rather</t>
  </si>
  <si>
    <t>Mushtq Ahmad</t>
  </si>
  <si>
    <t>Mohd. Shafi Khan</t>
  </si>
  <si>
    <t>A.R. Wani</t>
  </si>
  <si>
    <t>Peer Abdul Rouf</t>
  </si>
  <si>
    <t>Peer Mohd. Shafi</t>
  </si>
  <si>
    <t>Ghulam Mohamad Patloo</t>
  </si>
  <si>
    <t>Syed Liyaqat</t>
  </si>
  <si>
    <t>Hakim Mohd. Jawad</t>
  </si>
  <si>
    <t>Abdul Samad Teeli</t>
  </si>
  <si>
    <t>Kripal Singh</t>
  </si>
  <si>
    <t>Ghulam Hyder Mir</t>
  </si>
  <si>
    <t>Bilal Ahmed</t>
  </si>
  <si>
    <t>Syed Ahmad Syed</t>
  </si>
  <si>
    <t>Shafi Khan</t>
  </si>
  <si>
    <t>Mohmad Shafi Khan</t>
  </si>
  <si>
    <t>Hakim Mohmad Yasin Shah</t>
  </si>
  <si>
    <t>Gulam Qadir War</t>
  </si>
  <si>
    <t>Gulam Mohmad Mir</t>
  </si>
  <si>
    <t>Aga Syed Mahadi</t>
  </si>
  <si>
    <t>Syed Ghulam Hussain Gilani</t>
  </si>
  <si>
    <t>Peerzada Abdul Rashid</t>
  </si>
  <si>
    <t>Ghulam Mohd. Bhat</t>
  </si>
  <si>
    <t>Mohd Farooq Audroli</t>
  </si>
  <si>
    <t>Qadir Gujree</t>
  </si>
  <si>
    <t>Noor U Din</t>
  </si>
  <si>
    <t>Mohd. Ismaial</t>
  </si>
  <si>
    <t>Mir Mustafa</t>
  </si>
  <si>
    <t>Faiz Ahmad</t>
  </si>
  <si>
    <t>Ali Mohmad Gani</t>
  </si>
  <si>
    <t>Mushtaq Ahmed</t>
  </si>
  <si>
    <t>Bashir Ahmed Nengroo</t>
  </si>
  <si>
    <t>Peer Ahmadullah</t>
  </si>
  <si>
    <t>Ali Mohd. Lone</t>
  </si>
  <si>
    <t>Ghulam Mohi Ud Din</t>
  </si>
  <si>
    <t>Kanwal Nain Singh</t>
  </si>
  <si>
    <t>Mohmad Sultan</t>
  </si>
  <si>
    <t>Ghulam Nabi Naik</t>
  </si>
  <si>
    <t>Pran Nath Bhat</t>
  </si>
  <si>
    <t>Mohmad Abdullah</t>
  </si>
  <si>
    <t>Nazir Ahmad Wani</t>
  </si>
  <si>
    <t>Ayub Malik</t>
  </si>
  <si>
    <t>Nazir Ahmad Gattoo</t>
  </si>
  <si>
    <t>Daulat Hussan</t>
  </si>
  <si>
    <t>Abdul Rahman Bhat</t>
  </si>
  <si>
    <t>Abdul Ahad Thoker</t>
  </si>
  <si>
    <t>Syed Akbar Khan</t>
  </si>
  <si>
    <t>Ama Gull</t>
  </si>
  <si>
    <t>Bashir Ahmad Malik</t>
  </si>
  <si>
    <t>Abdul Rahman Tantry</t>
  </si>
  <si>
    <t>Mohamad Shafi</t>
  </si>
  <si>
    <t>Syed Abdul Hamid</t>
  </si>
  <si>
    <t>Hamid Ulla Rangrez</t>
  </si>
  <si>
    <t>Peerzada-Ghulam-Ahmad</t>
  </si>
  <si>
    <t>Mohd. Yousuf Wani</t>
  </si>
  <si>
    <t>Haji Abdul Pazak Mir</t>
  </si>
  <si>
    <t>Yousuf</t>
  </si>
  <si>
    <t>Gulzar</t>
  </si>
  <si>
    <t>Mukhtar Abbas Khan</t>
  </si>
  <si>
    <t>Ghulam Nabi Vaid</t>
  </si>
  <si>
    <t>Ghulam Nabi Hagroo</t>
  </si>
  <si>
    <t>Rafi Ahmad Mir</t>
  </si>
  <si>
    <t>Ghulam Mohd. Loan</t>
  </si>
  <si>
    <t>Haji Abdul Gani Shah</t>
  </si>
  <si>
    <t>Mirza Masood Beg</t>
  </si>
  <si>
    <t>Mohd. Syeed Shah</t>
  </si>
  <si>
    <t>Bushan Lal</t>
  </si>
  <si>
    <t>Mohd. Maqbool Dar</t>
  </si>
  <si>
    <t>Jamseed Ghulam Mohd.</t>
  </si>
  <si>
    <t>Mohd. Abdullah Khandy</t>
  </si>
  <si>
    <t>Rashid Khan</t>
  </si>
  <si>
    <t>Haji Mohd. Abdulla Sheikh</t>
  </si>
  <si>
    <t>Peerzada Mohd. Syed</t>
  </si>
  <si>
    <t>Pushker Nath Pandith</t>
  </si>
  <si>
    <t>Bashir Ahmad Bhat</t>
  </si>
  <si>
    <t>Qassim Sajjad</t>
  </si>
  <si>
    <t>Noor Ud Din Shah</t>
  </si>
  <si>
    <t>Lobzang Stanzin</t>
  </si>
  <si>
    <t>Lama Yangdol</t>
  </si>
  <si>
    <t>Nasir Ali</t>
  </si>
  <si>
    <t>Nurboo Gialchan</t>
  </si>
  <si>
    <t>Tokdan Rinpochey</t>
  </si>
  <si>
    <t>Tsering Samphel</t>
  </si>
  <si>
    <t>Kacho Mohd. Ali Khan</t>
  </si>
  <si>
    <t>Qamar Ali</t>
  </si>
  <si>
    <t>Chuni Lal Wazer</t>
  </si>
  <si>
    <t>Hari Krishan</t>
  </si>
  <si>
    <t>Hamidullah</t>
  </si>
  <si>
    <t>Ram Lal Rao</t>
  </si>
  <si>
    <t>Dadri Nath</t>
  </si>
  <si>
    <t>Sheikh Ghulam Mohd.</t>
  </si>
  <si>
    <t>Shareef Naiz</t>
  </si>
  <si>
    <t>Hoshiar Chand</t>
  </si>
  <si>
    <t>Ram Saran Bhagat</t>
  </si>
  <si>
    <t>Isher Lal</t>
  </si>
  <si>
    <t>Daleep Kumar Sharma</t>
  </si>
  <si>
    <t>Ram Lal Gupta</t>
  </si>
  <si>
    <t>Attaullah Sohrawardi</t>
  </si>
  <si>
    <t>Ajjaz Ahmed</t>
  </si>
  <si>
    <t>Mohd. Bashir Zargar</t>
  </si>
  <si>
    <t>Jog Raj</t>
  </si>
  <si>
    <t>Bharat Gandhi</t>
  </si>
  <si>
    <t>Abdul Ahad Malik</t>
  </si>
  <si>
    <t>Mohd. Akhter Nizam</t>
  </si>
  <si>
    <t>Moulana Saddrud- Din</t>
  </si>
  <si>
    <t>Nanak Singh</t>
  </si>
  <si>
    <t>Allah Bakesh</t>
  </si>
  <si>
    <t>Jagpaul Sharma</t>
  </si>
  <si>
    <t>Madhav Lal</t>
  </si>
  <si>
    <t>Jagjiwan Lal</t>
  </si>
  <si>
    <t>Yogindera Singh</t>
  </si>
  <si>
    <t>Reham Ali</t>
  </si>
  <si>
    <t>Preetam Singh</t>
  </si>
  <si>
    <t>Hashim Din</t>
  </si>
  <si>
    <t>Rattan Singh Gaddi</t>
  </si>
  <si>
    <t>Gopal Swami</t>
  </si>
  <si>
    <t>Romesh Kumar Kapoor</t>
  </si>
  <si>
    <t>Mir Mohd.</t>
  </si>
  <si>
    <t>Nazir Hussain Shah</t>
  </si>
  <si>
    <t>Kedar Nath</t>
  </si>
  <si>
    <t>Thakur Dass Chanotra</t>
  </si>
  <si>
    <t>Yash Paul Khajuria</t>
  </si>
  <si>
    <t>Kesru Ram</t>
  </si>
  <si>
    <t>Chandhu Lal</t>
  </si>
  <si>
    <t>Shiv Rattan Dev Singh</t>
  </si>
  <si>
    <t>Dhanantar Singh</t>
  </si>
  <si>
    <t>Sudarshan Sambyal</t>
  </si>
  <si>
    <t>Mohd. Din</t>
  </si>
  <si>
    <t>Bari Brahmanan</t>
  </si>
  <si>
    <t>Bhagat Ram Bhagat</t>
  </si>
  <si>
    <t>Gurnbachan Kumari</t>
  </si>
  <si>
    <t>Swaran Lata</t>
  </si>
  <si>
    <t>Suman Dogra</t>
  </si>
  <si>
    <t>Assa Singh</t>
  </si>
  <si>
    <t>Ranbirsingh Pura</t>
  </si>
  <si>
    <t>Karan Bir Singh</t>
  </si>
  <si>
    <t>Gurdial Sigh</t>
  </si>
  <si>
    <t>Jammu Contonment</t>
  </si>
  <si>
    <t>Charan Jit Singh</t>
  </si>
  <si>
    <t>Mohan Singh Jamwal</t>
  </si>
  <si>
    <t>Abdul Gani Malik</t>
  </si>
  <si>
    <t>Bali Baltar Singh Raina</t>
  </si>
  <si>
    <t>Rattan Lal Sharma</t>
  </si>
  <si>
    <t>Inderjit Singh Sudan</t>
  </si>
  <si>
    <t>Sumesh Chander Kohli</t>
  </si>
  <si>
    <t>Charan Lal</t>
  </si>
  <si>
    <t>Ch. Noor Din Kataria</t>
  </si>
  <si>
    <t>Chaudhary Piara Singh</t>
  </si>
  <si>
    <t>Trilochan Dutta</t>
  </si>
  <si>
    <t>H.S Bali</t>
  </si>
  <si>
    <t>Suhash Chander Sharma</t>
  </si>
  <si>
    <t>Kulwinder Singh</t>
  </si>
  <si>
    <t>Ajay Sharma</t>
  </si>
  <si>
    <t>Sushil Bali</t>
  </si>
  <si>
    <t>Pushp Lata</t>
  </si>
  <si>
    <t>Shanti Saroor Sharma</t>
  </si>
  <si>
    <t>Satish Chander Poonchi</t>
  </si>
  <si>
    <t>Des Raj Denish</t>
  </si>
  <si>
    <t>Farrkh Javeed</t>
  </si>
  <si>
    <t>Vijay Kumar Malhotra</t>
  </si>
  <si>
    <t>Udhay Chand</t>
  </si>
  <si>
    <t>Bishwa Nath</t>
  </si>
  <si>
    <t>Chander Mohan Sharma</t>
  </si>
  <si>
    <t>Ram Saroop Choudhary</t>
  </si>
  <si>
    <t>Sanjay Kishore</t>
  </si>
  <si>
    <t>Talat Naiz</t>
  </si>
  <si>
    <t>Bhushan Lal Gupta</t>
  </si>
  <si>
    <t>Ram Piyari Khajuria</t>
  </si>
  <si>
    <t>Rattan Lal Saraf</t>
  </si>
  <si>
    <t>Krishan Dass Barotra</t>
  </si>
  <si>
    <t>Sri Ram Sudhir</t>
  </si>
  <si>
    <t>Ghulam Rasul Azger</t>
  </si>
  <si>
    <t>Jai Mala</t>
  </si>
  <si>
    <t>Raghubir Singh Palwari</t>
  </si>
  <si>
    <t>Qari Abdul Nabi</t>
  </si>
  <si>
    <t>Dhan Raj Bargotra</t>
  </si>
  <si>
    <t>Rattan Chand Gandhi</t>
  </si>
  <si>
    <t>Shiv Dev Singh</t>
  </si>
  <si>
    <t>Banarsi Lal</t>
  </si>
  <si>
    <t>Jagdish Dutt</t>
  </si>
  <si>
    <t>Ved Viyas</t>
  </si>
  <si>
    <t>Vijay Singh Manhas</t>
  </si>
  <si>
    <t>Surinder Kumar Abrol</t>
  </si>
  <si>
    <t>Jagdish Rajspolia</t>
  </si>
  <si>
    <t>Abdulla Bhat</t>
  </si>
  <si>
    <t>Munshi</t>
  </si>
  <si>
    <t>Jiwanand</t>
  </si>
  <si>
    <t>Abdul A Had.</t>
  </si>
  <si>
    <t>Loknath Sangra</t>
  </si>
  <si>
    <t>Swram Singh</t>
  </si>
  <si>
    <t>Kulbhushan Kumar</t>
  </si>
  <si>
    <t>Hem Raj Thapa</t>
  </si>
  <si>
    <t>Nasib Chand</t>
  </si>
  <si>
    <t>Lakshmi Kantalias Sethi</t>
  </si>
  <si>
    <t>Balwant Rai Sharma</t>
  </si>
  <si>
    <t>Ram Das Dogra</t>
  </si>
  <si>
    <t>Jaswnati Devi</t>
  </si>
  <si>
    <t>Kamal Goria</t>
  </si>
  <si>
    <t>Khem Raj Khajuria</t>
  </si>
  <si>
    <t>Satya Pal Sharma</t>
  </si>
  <si>
    <t>Ghulam Haider Atish</t>
  </si>
  <si>
    <t>Kuldeep Raj Gupta</t>
  </si>
  <si>
    <t>Mohd. Sadiq Malik</t>
  </si>
  <si>
    <t>Mohd. Arif</t>
  </si>
  <si>
    <t>Saire Begum</t>
  </si>
  <si>
    <t>Khadam Hussain</t>
  </si>
  <si>
    <t>Ch. Talab Hussain</t>
  </si>
  <si>
    <t>Mirsa Abdul Rashid</t>
  </si>
  <si>
    <t>Kalu Khan</t>
  </si>
  <si>
    <t>Mohd. Ayoub Shabnam</t>
  </si>
  <si>
    <t>Sardar Rafiq Hussain</t>
  </si>
  <si>
    <t>Lal Mohd. Sabir</t>
  </si>
  <si>
    <t>Nisar Ahamed Khan</t>
  </si>
  <si>
    <t>Bashir Ahmed Batt</t>
  </si>
  <si>
    <t>Dwarka Nath</t>
  </si>
  <si>
    <t>Ch. Bashir Ahmed</t>
  </si>
  <si>
    <t>Mohd. Sakander Khan</t>
  </si>
  <si>
    <t>Ab. Rahman Badana</t>
  </si>
  <si>
    <t>Kafeel-U-Rehman</t>
  </si>
  <si>
    <t>Ghulam Rasool Shah</t>
  </si>
  <si>
    <t>M.Y. Beigh</t>
  </si>
  <si>
    <t>Din Mohd. Chichi</t>
  </si>
  <si>
    <t>Assadullah Bhat</t>
  </si>
  <si>
    <t>Ghulam Mohi-Ud-Din</t>
  </si>
  <si>
    <t>Ch. Salam-Ud-Din</t>
  </si>
  <si>
    <t>Saifullah Mir</t>
  </si>
  <si>
    <t>Lolab</t>
  </si>
  <si>
    <t>Ch. Jalah-Ud-Din</t>
  </si>
  <si>
    <t>Abdul Rahim Wani</t>
  </si>
  <si>
    <t>Mushtaq Ahmad Lone</t>
  </si>
  <si>
    <t>Taja Begum</t>
  </si>
  <si>
    <t>Gulam Nabi Peer</t>
  </si>
  <si>
    <t>Mohd. Ramzan Chowdry</t>
  </si>
  <si>
    <t>Langate</t>
  </si>
  <si>
    <t>Manzoor Ahmad Shah</t>
  </si>
  <si>
    <t>Ab. Subhan Lone</t>
  </si>
  <si>
    <t>Syed Mohd. Rafiq Shah</t>
  </si>
  <si>
    <t>K.M. Ganaie</t>
  </si>
  <si>
    <t>Gulam Mohi-Ud-Din War</t>
  </si>
  <si>
    <t>Ab. Ahad Wanie</t>
  </si>
  <si>
    <t>Mushtaq Ahmad Tantry</t>
  </si>
  <si>
    <t>Syed Anayat Shah</t>
  </si>
  <si>
    <t>Taj Mohi-Ud-Din</t>
  </si>
  <si>
    <t>Rafiabad</t>
  </si>
  <si>
    <t>Abdul Qayoom Mir</t>
  </si>
  <si>
    <t>Mohammad Yousaf Ganai</t>
  </si>
  <si>
    <t>Harbachan Singh</t>
  </si>
  <si>
    <t>Gaini Sanant Singh</t>
  </si>
  <si>
    <t>Mohammad Maqbool War</t>
  </si>
  <si>
    <t>Mohamad Yousaf Dar</t>
  </si>
  <si>
    <t>Ghulam Mohd. Khan</t>
  </si>
  <si>
    <t>Mohmad Dilawar Mir</t>
  </si>
  <si>
    <t>Ab. Rashid Wani</t>
  </si>
  <si>
    <t>Ghulam Mohd. Malik</t>
  </si>
  <si>
    <t>Gh. Nabi Lone</t>
  </si>
  <si>
    <t>Ghulam Nabi Sofi</t>
  </si>
  <si>
    <t>Gh. Nabi Mircha</t>
  </si>
  <si>
    <t>Haji Abdul Ahad Vakil</t>
  </si>
  <si>
    <t>Gurez</t>
  </si>
  <si>
    <t>Shabir Ahmad Khan</t>
  </si>
  <si>
    <t>Habibullah Mir</t>
  </si>
  <si>
    <t>Mohd. Anwar Sheikh</t>
  </si>
  <si>
    <t>Jammu And Kashmir Awami League</t>
  </si>
  <si>
    <t>Hamidulla Mir</t>
  </si>
  <si>
    <t>Nazir Ahmad Khan</t>
  </si>
  <si>
    <t>Faqir Mohd. Khan</t>
  </si>
  <si>
    <t>Ab. Majied</t>
  </si>
  <si>
    <t>Habib-Ullah Bhat</t>
  </si>
  <si>
    <t>Ab. Majid</t>
  </si>
  <si>
    <t>Gh. Rasool Mir</t>
  </si>
  <si>
    <t>Shafiq Ahmad Pandith</t>
  </si>
  <si>
    <t>Qasim</t>
  </si>
  <si>
    <t>M0Hd. Yousuf Parray</t>
  </si>
  <si>
    <t>Wali Mohd. Wani</t>
  </si>
  <si>
    <t>Shiekh Mohd. Sadiq</t>
  </si>
  <si>
    <t>Gulzaman Khan</t>
  </si>
  <si>
    <t>Ali Mohd. Bhat</t>
  </si>
  <si>
    <t>Damoodar Singh</t>
  </si>
  <si>
    <t>Mohd. Sareer Khan</t>
  </si>
  <si>
    <t>Mujahid Mohd. Abdullah</t>
  </si>
  <si>
    <t>Ghulam Rasool Dar</t>
  </si>
  <si>
    <t>Shiek Mustafa Kamal</t>
  </si>
  <si>
    <t>Khazir Mohd. Guroo</t>
  </si>
  <si>
    <t>Abdul Ahad Yatoo</t>
  </si>
  <si>
    <t>Iftikhar Hussain Ansari</t>
  </si>
  <si>
    <t>Latief Shah</t>
  </si>
  <si>
    <t>Qazi Mohd. Afzal</t>
  </si>
  <si>
    <t>Mian Altaf Ahmed</t>
  </si>
  <si>
    <t>Mohd. Akbar</t>
  </si>
  <si>
    <t>Hazratbal</t>
  </si>
  <si>
    <t>Gopi Kishen Mujoo</t>
  </si>
  <si>
    <t>Malik Ghulam Mohamad</t>
  </si>
  <si>
    <t>Mohmmad Syed Akhoon</t>
  </si>
  <si>
    <t>Abdul Rashid Kabuli</t>
  </si>
  <si>
    <t>Ramzan Bangi</t>
  </si>
  <si>
    <t>Syed Abdulla Safvi</t>
  </si>
  <si>
    <t>Abdul Hassan Bhat</t>
  </si>
  <si>
    <t>Sadiq Ali</t>
  </si>
  <si>
    <t>Farooq Ahmad</t>
  </si>
  <si>
    <t>Mubarak Ahmad Gul</t>
  </si>
  <si>
    <t>Khanyar</t>
  </si>
  <si>
    <t>Ali Mohammed Sagar</t>
  </si>
  <si>
    <t>Habbakadal</t>
  </si>
  <si>
    <t>Shiban Kishen Tikoo</t>
  </si>
  <si>
    <t>Ishfaq</t>
  </si>
  <si>
    <t>Moti Lal Koul</t>
  </si>
  <si>
    <t>Sarla Taploo</t>
  </si>
  <si>
    <t>Hilal Ahmad Bhat</t>
  </si>
  <si>
    <t>Javed Iqbal</t>
  </si>
  <si>
    <t>Iftikhar Sadiq</t>
  </si>
  <si>
    <t>Lalit Kumar Moza</t>
  </si>
  <si>
    <t>Mohd. Altaf Dar</t>
  </si>
  <si>
    <t>Muhammed Shafi Bhat</t>
  </si>
  <si>
    <t>Sonawar</t>
  </si>
  <si>
    <t>Abdul Rashid Lone</t>
  </si>
  <si>
    <t>Sheikh Ghulam Qadir Pardesi</t>
  </si>
  <si>
    <t>Bashir Ahmad Kuthoo</t>
  </si>
  <si>
    <t>Ghulam Mohd. Bawan</t>
  </si>
  <si>
    <t>Batamaloo</t>
  </si>
  <si>
    <t>Ashraf Ali Beigh</t>
  </si>
  <si>
    <t>Mehbooba</t>
  </si>
  <si>
    <t>Gul Mohammed</t>
  </si>
  <si>
    <t>Ghulam Mohammed Sheikh</t>
  </si>
  <si>
    <t>Ghulam Mohi-Ud-Din Shah</t>
  </si>
  <si>
    <t>Chadoora</t>
  </si>
  <si>
    <t>Mohd. Abdullah Dar</t>
  </si>
  <si>
    <t>Gh. Hussain Wani</t>
  </si>
  <si>
    <t>Gh. Nabi Mir</t>
  </si>
  <si>
    <t>Mohd. Jafer Hajam</t>
  </si>
  <si>
    <t>Mohd. Ashraf Hajam</t>
  </si>
  <si>
    <t>Aga Syed Mehdi</t>
  </si>
  <si>
    <t>Syed Gh. Hussain Geelani</t>
  </si>
  <si>
    <t>Mohi-Ud-Din</t>
  </si>
  <si>
    <t>Syed Hadi</t>
  </si>
  <si>
    <t>Sarfarz Khan</t>
  </si>
  <si>
    <t>Aga Syed Mehmood Almosvi</t>
  </si>
  <si>
    <t>Khansahib</t>
  </si>
  <si>
    <t>Bashir Sheikh</t>
  </si>
  <si>
    <t>Baqir Thokar</t>
  </si>
  <si>
    <t>Qadir</t>
  </si>
  <si>
    <t>Gh.Mohammad</t>
  </si>
  <si>
    <t>Tariq Mohi-Ud-Din</t>
  </si>
  <si>
    <t>Ab. Gani Naseem</t>
  </si>
  <si>
    <t>Chrari Sharief</t>
  </si>
  <si>
    <t>Gh. Mohamad Gani</t>
  </si>
  <si>
    <t>Gh. Hassan Wani</t>
  </si>
  <si>
    <t>Silender Singh</t>
  </si>
  <si>
    <t>Ab. Ahad Wani</t>
  </si>
  <si>
    <t>Ab. Salam</t>
  </si>
  <si>
    <t>Gh. Mohd. Lone</t>
  </si>
  <si>
    <t>Ab. Gani Bhat</t>
  </si>
  <si>
    <t>Syed Bashir Ahmad</t>
  </si>
  <si>
    <t>Bashir Ahmad Nengroo</t>
  </si>
  <si>
    <t>Rajpora</t>
  </si>
  <si>
    <t>Gh. Nabi Wani</t>
  </si>
  <si>
    <t>Naba Mir</t>
  </si>
  <si>
    <t>Gh. Mohi-Ud-Din Mir</t>
  </si>
  <si>
    <t>Herday Nath</t>
  </si>
  <si>
    <t>Gh. Mustafa</t>
  </si>
  <si>
    <t>Gh. Hassan Khan</t>
  </si>
  <si>
    <t>Mohd. Jabar Mir</t>
  </si>
  <si>
    <t>Farooq Ahmad Mir</t>
  </si>
  <si>
    <t>Mohd. Shafi Banday</t>
  </si>
  <si>
    <t>Gh. Nabi Shah</t>
  </si>
  <si>
    <t>Shiekh Mohd. Rafi</t>
  </si>
  <si>
    <t>Dilawar Naik</t>
  </si>
  <si>
    <t>G.R. Parray</t>
  </si>
  <si>
    <t>A.R. Lone</t>
  </si>
  <si>
    <t>Gulzar Dar</t>
  </si>
  <si>
    <t>Sakina Akhtar</t>
  </si>
  <si>
    <t>Ab. Aziz Zargar</t>
  </si>
  <si>
    <t>Mohd. Ismail Bhat</t>
  </si>
  <si>
    <t>Habibullah Laway</t>
  </si>
  <si>
    <t>Homeshalibugh</t>
  </si>
  <si>
    <t>Md. Sardar</t>
  </si>
  <si>
    <t>Ab. Gaffar Sofi</t>
  </si>
  <si>
    <t>Anaatullah Khan</t>
  </si>
  <si>
    <t>Md. Sikander</t>
  </si>
  <si>
    <t>Gul Md. Rafiqui</t>
  </si>
  <si>
    <t>Showkat Hussain Wani</t>
  </si>
  <si>
    <t>Mehboob Beg</t>
  </si>
  <si>
    <t>Bashir Ahmad Dada</t>
  </si>
  <si>
    <t>Safdar Ali Beg</t>
  </si>
  <si>
    <t>Abdul Hamid Rather</t>
  </si>
  <si>
    <t>Peerzada Ghulam Ahmad</t>
  </si>
  <si>
    <t>Akber</t>
  </si>
  <si>
    <t>Mohd. Abdulla Shiekh</t>
  </si>
  <si>
    <t>Gh. Qadir Kulley</t>
  </si>
  <si>
    <t>Qasim Sajad</t>
  </si>
  <si>
    <t>Gh. Ahmad Mir</t>
  </si>
  <si>
    <t>Mohd. Yasin Hadi</t>
  </si>
  <si>
    <t>Gh. Mohmad Tantray</t>
  </si>
  <si>
    <t>Peerzada Abdul Hameed</t>
  </si>
  <si>
    <t>Peerzada Mohmad Sayeed</t>
  </si>
  <si>
    <t>Abdul Rashid Rather</t>
  </si>
  <si>
    <t>Syed Abdul Rashid</t>
  </si>
  <si>
    <t>Shangus</t>
  </si>
  <si>
    <t>Molvi Habib-Ul-Rehman</t>
  </si>
  <si>
    <t>Abdul Rashid Misgar</t>
  </si>
  <si>
    <t>Gulzar Ahmad</t>
  </si>
  <si>
    <t>Gowhar Maqbool</t>
  </si>
  <si>
    <t>Dwarka Nath Raina</t>
  </si>
  <si>
    <t>Srinath</t>
  </si>
  <si>
    <t>Md. Abdullah Nadaf</t>
  </si>
  <si>
    <t>Mehbooba Mufti</t>
  </si>
  <si>
    <t>Rakesh Koul</t>
  </si>
  <si>
    <t>Ab. Rashid Misger</t>
  </si>
  <si>
    <t>Muzaffar Khalid</t>
  </si>
  <si>
    <t>Gulshan Akhter</t>
  </si>
  <si>
    <t>Ab. Kabir Bhat</t>
  </si>
  <si>
    <t>Nobra</t>
  </si>
  <si>
    <t>Stanzin Tundup</t>
  </si>
  <si>
    <t>Tsetan Namgyal</t>
  </si>
  <si>
    <t>Spalzes Angmo</t>
  </si>
  <si>
    <t>Tashi Rabstan</t>
  </si>
  <si>
    <t>Chering Dorjay</t>
  </si>
  <si>
    <t>Nussurullah</t>
  </si>
  <si>
    <t>Hassan Khan</t>
  </si>
  <si>
    <t>Qamar Ali Akhoon</t>
  </si>
  <si>
    <t>Zanskar</t>
  </si>
  <si>
    <t>Stanzin Lakpa</t>
  </si>
  <si>
    <t>Kachoo Mohd. Ali Khan</t>
  </si>
  <si>
    <t>Mohmad Abbass</t>
  </si>
  <si>
    <t>Abdul Majid Malik</t>
  </si>
  <si>
    <t>Mohan Lal Bhandri</t>
  </si>
  <si>
    <t>Sadder Din</t>
  </si>
  <si>
    <t>Gh. Mohd. Saroree</t>
  </si>
  <si>
    <t>Qazi Jalal-Ud-Din</t>
  </si>
  <si>
    <t>Azad Hussain</t>
  </si>
  <si>
    <t>Amrita Bhat</t>
  </si>
  <si>
    <t>Muzaffer Hussain Baig</t>
  </si>
  <si>
    <t>Kulbushan</t>
  </si>
  <si>
    <t>Maulana Attaullah Suharwardy</t>
  </si>
  <si>
    <t>Bhaderwah</t>
  </si>
  <si>
    <t>Koshal Kumar</t>
  </si>
  <si>
    <t>Ch. Mohd. Iqbal</t>
  </si>
  <si>
    <t>Swami Raj Sharma</t>
  </si>
  <si>
    <t>Daya Krishan Kotwal</t>
  </si>
  <si>
    <t>Amrit Barsha</t>
  </si>
  <si>
    <t>Suram Chand</t>
  </si>
  <si>
    <t>Bali Bhagat</t>
  </si>
  <si>
    <t>Hamidullah Khan</t>
  </si>
  <si>
    <t>Mohd. Farooq Mir</t>
  </si>
  <si>
    <t>Mohd. Akram</t>
  </si>
  <si>
    <t>Abdul Ghani Bhat</t>
  </si>
  <si>
    <t>Ajaz Ahmad</t>
  </si>
  <si>
    <t>Abdul Ghani Malik</t>
  </si>
  <si>
    <t>Gandharb Singh</t>
  </si>
  <si>
    <t>Jagjiven Lal</t>
  </si>
  <si>
    <t>Gool Arnas</t>
  </si>
  <si>
    <t>Ghulam Rasool Nishat</t>
  </si>
  <si>
    <t>Keshib Singh</t>
  </si>
  <si>
    <t>Abdul Wahid Shah</t>
  </si>
  <si>
    <t>Shiv Nath</t>
  </si>
  <si>
    <t>Shiv Charan Gupta</t>
  </si>
  <si>
    <t>Chanani</t>
  </si>
  <si>
    <t>Prem Nath Bhagat</t>
  </si>
  <si>
    <t>Nirmal Chander</t>
  </si>
  <si>
    <t>Dev Datt</t>
  </si>
  <si>
    <t>Khalil-Allah</t>
  </si>
  <si>
    <t>Harsh Dev Singh</t>
  </si>
  <si>
    <t>Bani</t>
  </si>
  <si>
    <t>Ghulam Hyder</t>
  </si>
  <si>
    <t>Amreesh Kumar</t>
  </si>
  <si>
    <t>Jagdish Raj S/O Chandu Lal</t>
  </si>
  <si>
    <t>Jagdish Raj S/O Tula Ram</t>
  </si>
  <si>
    <t>Prickhehit Singh</t>
  </si>
  <si>
    <t>S. Sujan Singh</t>
  </si>
  <si>
    <t>Th.Baldev Singh</t>
  </si>
  <si>
    <t>Chaggar Singh</t>
  </si>
  <si>
    <t>Lal Chand Sharma</t>
  </si>
  <si>
    <t>Billawar</t>
  </si>
  <si>
    <t>Hari Chand Jalmene</t>
  </si>
  <si>
    <t>Karam Din Chopra</t>
  </si>
  <si>
    <t>Narsingh Dyal</t>
  </si>
  <si>
    <t>Vijaypur</t>
  </si>
  <si>
    <t>Shashi Mahajan</t>
  </si>
  <si>
    <t>Ragubir Singh Slathia</t>
  </si>
  <si>
    <t>Raspal Singh Bogal</t>
  </si>
  <si>
    <t>Rattan Chand Sharma</t>
  </si>
  <si>
    <t>Suresh Jamwal</t>
  </si>
  <si>
    <t>Rani Gargi Blowria</t>
  </si>
  <si>
    <t>Ranjeet Singh Manha</t>
  </si>
  <si>
    <t>Vidhi Sharan Singh</t>
  </si>
  <si>
    <t>Abdul Rasheed</t>
  </si>
  <si>
    <t>Shivdev Singh</t>
  </si>
  <si>
    <t>Ajat Shatru Singh</t>
  </si>
  <si>
    <t>Kanta Devi Sharma</t>
  </si>
  <si>
    <t>Jaswant Singh Shan</t>
  </si>
  <si>
    <t>Narinder Singh Raina</t>
  </si>
  <si>
    <t>Ram Parkash Sharma</t>
  </si>
  <si>
    <t>Sanjeev Gupta</t>
  </si>
  <si>
    <t>William Gill</t>
  </si>
  <si>
    <t>Hussain Ahmed Siddiqi</t>
  </si>
  <si>
    <t>Elyas Gill</t>
  </si>
  <si>
    <t>Raman Bhalla</t>
  </si>
  <si>
    <t>Vaid Vishno Dutt</t>
  </si>
  <si>
    <t>Satish Poonchi</t>
  </si>
  <si>
    <t>Deep Kumar Malia</t>
  </si>
  <si>
    <t>Tilak Raj Mahajan</t>
  </si>
  <si>
    <t>Ayoudhia Kumar</t>
  </si>
  <si>
    <t>Yogesh Sawhney</t>
  </si>
  <si>
    <t>Bishnah</t>
  </si>
  <si>
    <t>Prehlad Singh</t>
  </si>
  <si>
    <t>Kamaljit</t>
  </si>
  <si>
    <t>Sangram Singh Charak</t>
  </si>
  <si>
    <t>Janak Raj Gupta</t>
  </si>
  <si>
    <t>Kamal Verma</t>
  </si>
  <si>
    <t>Jagdish Raj Dubey</t>
  </si>
  <si>
    <t>R.S. Pura</t>
  </si>
  <si>
    <t>Romesh Lal</t>
  </si>
  <si>
    <t>Suchetgarh</t>
  </si>
  <si>
    <t>Kharak Singh</t>
  </si>
  <si>
    <t>Rajesh Kumar Sharma</t>
  </si>
  <si>
    <t>Souchet Singh</t>
  </si>
  <si>
    <t>Gharu Ram</t>
  </si>
  <si>
    <t>Darbinder Singh</t>
  </si>
  <si>
    <t>Madan Mohan Khajooria</t>
  </si>
  <si>
    <t>Sukhnandan</t>
  </si>
  <si>
    <t>Raipur Domana</t>
  </si>
  <si>
    <t>Tirth Kumar</t>
  </si>
  <si>
    <t>Beliram Kundal</t>
  </si>
  <si>
    <t>Bansi Lal Bharti</t>
  </si>
  <si>
    <t>Lakhpat Rai</t>
  </si>
  <si>
    <t>Lakhbir Singh</t>
  </si>
  <si>
    <t>Harnam Dass</t>
  </si>
  <si>
    <t>Ganga Datt</t>
  </si>
  <si>
    <t>Radhay Sham Sharma</t>
  </si>
  <si>
    <t>Ghulam Abbas</t>
  </si>
  <si>
    <t>Tassdiq Hussain</t>
  </si>
  <si>
    <t>Abdul Rashid Mirza</t>
  </si>
  <si>
    <t>Ch. Mohd. Hussain</t>
  </si>
  <si>
    <t>Shafait Ahamed</t>
  </si>
  <si>
    <t>Natter Singh</t>
  </si>
  <si>
    <t>Qammar Rabbani</t>
  </si>
  <si>
    <t>Vibod Kumar Gupta</t>
  </si>
  <si>
    <t>Ch. Talib Hussain</t>
  </si>
  <si>
    <t>Mohd. Sharief Tariq</t>
  </si>
  <si>
    <t>Kalakote</t>
  </si>
  <si>
    <t>Qurban Hussain Shah</t>
  </si>
  <si>
    <t>Kamal Gouria</t>
  </si>
  <si>
    <t>Mohd. Yaqub Bhatti</t>
  </si>
  <si>
    <t>Kashmir Singh Kanwar</t>
  </si>
  <si>
    <t>Puran Singh Thakur</t>
  </si>
  <si>
    <t>Surankote</t>
  </si>
  <si>
    <t>Mohd. Sharief Shad</t>
  </si>
  <si>
    <t>Ch. Mohd. Aslam</t>
  </si>
  <si>
    <t>Ch. Mahmood Ahmed</t>
  </si>
  <si>
    <t>Ch. Mohd. Sadeeq Naz</t>
  </si>
  <si>
    <t>Ch. Lal Mohd. Sabir</t>
  </si>
  <si>
    <t>Sardar Rafiq Hussain Khan</t>
  </si>
  <si>
    <t>Javed Ahmed Rana</t>
  </si>
  <si>
    <t>Nisar Ahmed Khan</t>
  </si>
  <si>
    <t>Poonch Haveli</t>
  </si>
  <si>
    <t>Mohd. Sharief Qureshi</t>
  </si>
  <si>
    <t>Mohd. Younis</t>
  </si>
  <si>
    <t>Sana-Ullah</t>
  </si>
  <si>
    <t>Ghulam Mohd. Ganai</t>
  </si>
  <si>
    <t>Ghulam Mohd. Mir</t>
  </si>
  <si>
    <t>Choudhery Bashir Ahmad</t>
  </si>
  <si>
    <t>Yashpal Sharma</t>
  </si>
  <si>
    <t>Showqat Hussain Beigh</t>
  </si>
  <si>
    <t>Ali Haider</t>
  </si>
  <si>
    <t>Jehangir Khan</t>
  </si>
  <si>
    <t>Manzoor Ahmad</t>
  </si>
  <si>
    <t>Abdul Rashid Mirchal</t>
  </si>
  <si>
    <t>Mohd Sikander Khan</t>
  </si>
  <si>
    <t>Kafil-U-Rehman</t>
  </si>
  <si>
    <t>Ab.Gani Dar</t>
  </si>
  <si>
    <t>Mohd Yousf Beigh</t>
  </si>
  <si>
    <t>Gh.Ahmad Mir</t>
  </si>
  <si>
    <t>Mohd Asdullah Bhat</t>
  </si>
  <si>
    <t>Mohd Ashraf Lone</t>
  </si>
  <si>
    <t>Chowdhary Salam-U-Din</t>
  </si>
  <si>
    <t>Gh.Qadir Mir</t>
  </si>
  <si>
    <t>Mir Saifullah</t>
  </si>
  <si>
    <t>Gh.Nabi Lone</t>
  </si>
  <si>
    <t>Gh.Rasool Shah</t>
  </si>
  <si>
    <t>Mohd Yousuf Qureshi</t>
  </si>
  <si>
    <t>Ab.Rehman Sofi</t>
  </si>
  <si>
    <t>Mohd Sarfaraz</t>
  </si>
  <si>
    <t>Khazir Mohd Ganai</t>
  </si>
  <si>
    <t>Peoples Democratic Party</t>
  </si>
  <si>
    <t>Lal Din Plote</t>
  </si>
  <si>
    <t>J &amp; K National Panthers Party</t>
  </si>
  <si>
    <t>Gh.Mohi-U-Din Dar</t>
  </si>
  <si>
    <t>Mushtaq Ahmad Wani</t>
  </si>
  <si>
    <t>Ab.Haq Khan</t>
  </si>
  <si>
    <t>Qaiser Ahmed Lone Alias Qaiser Jamsheed Lone</t>
  </si>
  <si>
    <t>Bashir Ahmad Awan</t>
  </si>
  <si>
    <t>Abdul Rashid Khan</t>
  </si>
  <si>
    <t>Ali Mohd Dar</t>
  </si>
  <si>
    <t>Aman - Ullah Khan</t>
  </si>
  <si>
    <t>Gh.Mohi-Ud-Din Wani</t>
  </si>
  <si>
    <t>Bashir Ahmad Bara</t>
  </si>
  <si>
    <t>Chowdry Mohd Ramzan</t>
  </si>
  <si>
    <t>Gh.Mohi-Ud-Din Sofi</t>
  </si>
  <si>
    <t>Narinjan Singh</t>
  </si>
  <si>
    <t>Zakir Hussain Sheikh</t>
  </si>
  <si>
    <t>Reyaz Ahmad Hajam</t>
  </si>
  <si>
    <t>Mohd Farooq Chichi</t>
  </si>
  <si>
    <t>Mohd Assadullah Dar</t>
  </si>
  <si>
    <t>Nazir Ahmad Lone</t>
  </si>
  <si>
    <t>Mohd Amin Khan</t>
  </si>
  <si>
    <t>M. Sultan Pandithpori</t>
  </si>
  <si>
    <t>Sharief-Ud-Din Shariq</t>
  </si>
  <si>
    <t>Mohammad Akber</t>
  </si>
  <si>
    <t>Mohammed Shafi</t>
  </si>
  <si>
    <t>Taj Mohi-U-Din</t>
  </si>
  <si>
    <t>Haji Khaliq Sheikh</t>
  </si>
  <si>
    <t>Mohamad Maqbool War</t>
  </si>
  <si>
    <t>Harbajan Singh Datta</t>
  </si>
  <si>
    <t>Javid Ahmad Dar</t>
  </si>
  <si>
    <t>Abdul Gani Vakil</t>
  </si>
  <si>
    <t>Mohamad Dilawar Mir</t>
  </si>
  <si>
    <t>Wali Mohmmad Trukroo</t>
  </si>
  <si>
    <t>Abdul Rehman Lone</t>
  </si>
  <si>
    <t>Ghulam Mohamad Mir</t>
  </si>
  <si>
    <t>Abdul Ahad Vakil</t>
  </si>
  <si>
    <t>Hamidullah Mir</t>
  </si>
  <si>
    <t>Gh.Nabi</t>
  </si>
  <si>
    <t>Mohd Yasin Lone</t>
  </si>
  <si>
    <t>Faqir Mohd</t>
  </si>
  <si>
    <t>Abdul Majid Mir</t>
  </si>
  <si>
    <t>Mohammad Abdullah Wani</t>
  </si>
  <si>
    <t>Javeed Hussain Shah</t>
  </si>
  <si>
    <t>Usman Abdul Majid</t>
  </si>
  <si>
    <t>Ab. Majid Mir</t>
  </si>
  <si>
    <t>Gh.Mohd Mir</t>
  </si>
  <si>
    <t>Ab. Khaliq Hanief</t>
  </si>
  <si>
    <t>Ab.Rashid Rather</t>
  </si>
  <si>
    <t>Mohd Yousuf Parray</t>
  </si>
  <si>
    <t>Mohd Akbar Lone</t>
  </si>
  <si>
    <t>Shadi Lal Pandita</t>
  </si>
  <si>
    <t>Azad Hussain Naik</t>
  </si>
  <si>
    <t>Gulam Mohammad Shah</t>
  </si>
  <si>
    <t>Abdul Ahad Malla</t>
  </si>
  <si>
    <t>Mohd Muzafar Parray</t>
  </si>
  <si>
    <t>Mohd Yousuf</t>
  </si>
  <si>
    <t>Ghulam Nabi Lone</t>
  </si>
  <si>
    <t>Sajad Ahmad</t>
  </si>
  <si>
    <t>Ghulam Hassan Rather</t>
  </si>
  <si>
    <t>Gulshan Snhotra</t>
  </si>
  <si>
    <t>Mohamad Sakhi Gojer</t>
  </si>
  <si>
    <t>Damoder Singh</t>
  </si>
  <si>
    <t>Ghulam Nabi Monga</t>
  </si>
  <si>
    <t>Ghulam Hassan Rahi</t>
  </si>
  <si>
    <t>Khursheed Ahmed</t>
  </si>
  <si>
    <t>Ghulam Nabi Kachru</t>
  </si>
  <si>
    <t>Muzaffer Hussain Baigh</t>
  </si>
  <si>
    <t>Sheikh Mustafa Kamal</t>
  </si>
  <si>
    <t>Dr.Abdul Ahad Yatoo</t>
  </si>
  <si>
    <t>Molvi Ifthikar Hussain Ansari</t>
  </si>
  <si>
    <t>Mohd. Khalil Wani</t>
  </si>
  <si>
    <t>Rashid Ganiee</t>
  </si>
  <si>
    <t>Amin Dar</t>
  </si>
  <si>
    <t>Altaf Ahmad</t>
  </si>
  <si>
    <t>Peer Ali Shah</t>
  </si>
  <si>
    <t>Gh. Hassan Shah</t>
  </si>
  <si>
    <t>Omar Abdullah</t>
  </si>
  <si>
    <t>Qazi Mohd Afzal</t>
  </si>
  <si>
    <t>Ghulam Mohi-Ud-Din Denthoo</t>
  </si>
  <si>
    <t>Mohmmad Amin Wani</t>
  </si>
  <si>
    <t>Peer Nazir Ahmed</t>
  </si>
  <si>
    <t>Mohammad Jaffer Hajam</t>
  </si>
  <si>
    <t>Ghulam Mohd. Shakhsaz</t>
  </si>
  <si>
    <t>Ghulam Mohi-Ud-Din Akhoon</t>
  </si>
  <si>
    <t>Mohd. Syed Akhoon</t>
  </si>
  <si>
    <t>Mohd. Sidiq Khan</t>
  </si>
  <si>
    <t>Sikander</t>
  </si>
  <si>
    <t>Mohd. Muzzafar</t>
  </si>
  <si>
    <t>A R Wani</t>
  </si>
  <si>
    <t>Syed Maqsood Shah</t>
  </si>
  <si>
    <t>Syed Abdullah Rizvi</t>
  </si>
  <si>
    <t>Khawja Sadiq Ali</t>
  </si>
  <si>
    <t>Shahjahan Dar</t>
  </si>
  <si>
    <t>Abdul Khaliq Bhat</t>
  </si>
  <si>
    <t>Abdul Gani Khan</t>
  </si>
  <si>
    <t>Mohd Ashraf Bakashi</t>
  </si>
  <si>
    <t>Ali Mohd. Sagar</t>
  </si>
  <si>
    <t>Kaka Ji</t>
  </si>
  <si>
    <t>Rattan Lal Bhan</t>
  </si>
  <si>
    <t>Ashok Kak</t>
  </si>
  <si>
    <t>Brij Krishan Vashnavi</t>
  </si>
  <si>
    <t>Capt. Shiban Krishen Tickoo</t>
  </si>
  <si>
    <t>Bharat Bushan Koul</t>
  </si>
  <si>
    <t>Shameema</t>
  </si>
  <si>
    <t>Sanjay Saraf</t>
  </si>
  <si>
    <t>Hira Lal Chatta</t>
  </si>
  <si>
    <t>Raman Mattoo</t>
  </si>
  <si>
    <t>Mst. Khalida Tabasum</t>
  </si>
  <si>
    <t>Javeed Iqbal Shah</t>
  </si>
  <si>
    <t>Hilal Ahmad Sheikh</t>
  </si>
  <si>
    <t>Smt.Afroza Qadir</t>
  </si>
  <si>
    <t>Najeeb Abbas</t>
  </si>
  <si>
    <t>Gh.Nabi Mir</t>
  </si>
  <si>
    <t>Mohd. Shafi Bhat</t>
  </si>
  <si>
    <t>Hafiza Bagum</t>
  </si>
  <si>
    <t>Gopi Krishen Mujoo</t>
  </si>
  <si>
    <t>Smt. Khemlata Wakhloo</t>
  </si>
  <si>
    <t>Mohd. Yaseen Shah</t>
  </si>
  <si>
    <t>Mohd. Idress Bhat</t>
  </si>
  <si>
    <t>Abdul Rahman Sheikh</t>
  </si>
  <si>
    <t>Mohd Yousuf Bhat</t>
  </si>
  <si>
    <t>Gulzar Ahmad Khuroo</t>
  </si>
  <si>
    <t>Molvi Mohd Tariq Khan</t>
  </si>
  <si>
    <t>Shameema Begum</t>
  </si>
  <si>
    <t>Ghulam Mohd. Sheikh</t>
  </si>
  <si>
    <t>Tariq Hamid Qara</t>
  </si>
  <si>
    <t>Gh.Mohi-Ud-Din Shah</t>
  </si>
  <si>
    <t>Mrs. Shamima</t>
  </si>
  <si>
    <t>Syed Ashiq Hussain</t>
  </si>
  <si>
    <t>Mushtaq Shamim</t>
  </si>
  <si>
    <t>Abdul Rashid Ganai</t>
  </si>
  <si>
    <t>Ghulam Mohd Hajam</t>
  </si>
  <si>
    <t>Javid Mir</t>
  </si>
  <si>
    <t>Abdul Aziz Wani</t>
  </si>
  <si>
    <t>Zahoor Ahmed Kotey</t>
  </si>
  <si>
    <t>Mtr. Amreen Badar</t>
  </si>
  <si>
    <t>Hajam Mohd. Ashraf Azad</t>
  </si>
  <si>
    <t>Mohd. Kamal Malik</t>
  </si>
  <si>
    <t>Aga Syed Mahmood Almosvi</t>
  </si>
  <si>
    <t>Aga Syed Roohullah Mehdi</t>
  </si>
  <si>
    <t>Gh. Mohammad Dar</t>
  </si>
  <si>
    <t>Mohd Ramzan Bhat</t>
  </si>
  <si>
    <t>Bashir Ahmed Beigh</t>
  </si>
  <si>
    <t>Mohd Amin Banday</t>
  </si>
  <si>
    <t>Mohd Sarfraz Khan</t>
  </si>
  <si>
    <t>Bilal Ahmad Khan Lodhi</t>
  </si>
  <si>
    <t>Abdul Gani Naseem</t>
  </si>
  <si>
    <t>Hakim Mohd Yassin</t>
  </si>
  <si>
    <t>Mohd Jamal Yatoo</t>
  </si>
  <si>
    <t>Advocate Ghulam Nabi Lone</t>
  </si>
  <si>
    <t>Pradeep Mahindru</t>
  </si>
  <si>
    <t>Mushtaq Ahmad Bhat</t>
  </si>
  <si>
    <t>Mohd Yousuf Dar</t>
  </si>
  <si>
    <t>Suhail Ahmad Mir</t>
  </si>
  <si>
    <t>Smt. Hafeeza Begum</t>
  </si>
  <si>
    <t>Muzaffarullah Mir</t>
  </si>
  <si>
    <t>Gh. Mohd. Itoo</t>
  </si>
  <si>
    <t>Gh.Nabi Bhat</t>
  </si>
  <si>
    <t>Mohd Anwar Bhat</t>
  </si>
  <si>
    <t>Ab.Aziz Mir</t>
  </si>
  <si>
    <t>Manzoor Ahmad Thoker</t>
  </si>
  <si>
    <t>Ab.Gani Bhat</t>
  </si>
  <si>
    <t>Mohamad Maqbool Bhat</t>
  </si>
  <si>
    <t>Mohamad Khalil Band</t>
  </si>
  <si>
    <t>Gh. Rasool Bhat</t>
  </si>
  <si>
    <t>Gh. Mohd Shah</t>
  </si>
  <si>
    <t>Mir Gh. Nabi Patail</t>
  </si>
  <si>
    <t>Mohd Yousf Dar</t>
  </si>
  <si>
    <t>Gh. Mustafa Malik</t>
  </si>
  <si>
    <t>Harday Nath Koul</t>
  </si>
  <si>
    <t>Nishat Akhter</t>
  </si>
  <si>
    <t>Ab. Qayoom Shah</t>
  </si>
  <si>
    <t>Gh. Hassan Bhat</t>
  </si>
  <si>
    <t>Khalil Naik</t>
  </si>
  <si>
    <t>Mohd. Ilyas Kumar</t>
  </si>
  <si>
    <t>Gh. Nabi Yatoo</t>
  </si>
  <si>
    <t>Sheikh Mohd. Rafi</t>
  </si>
  <si>
    <t>Altaf Ahmad Padder</t>
  </si>
  <si>
    <t>Mushtaq Malik</t>
  </si>
  <si>
    <t>Atta Mohd</t>
  </si>
  <si>
    <t>Mehar Noor Ahamad</t>
  </si>
  <si>
    <t>Ab. Majid Padder</t>
  </si>
  <si>
    <t>Sakeena Akhtar</t>
  </si>
  <si>
    <t>Ramesh Kumar Bhat</t>
  </si>
  <si>
    <t>Ab. Rashid Lone</t>
  </si>
  <si>
    <t>Mohd. Yousf Lone</t>
  </si>
  <si>
    <t>Mohd. Yousf Tarigami</t>
  </si>
  <si>
    <t>Gh. Mohd. Tantray</t>
  </si>
  <si>
    <t>Mohd. Ramzan Bhat</t>
  </si>
  <si>
    <t>Firdous Ahmad</t>
  </si>
  <si>
    <t>Mohd. Amin Dar</t>
  </si>
  <si>
    <t>Ab. Gafar Sofi</t>
  </si>
  <si>
    <t>Dr. Mehboob Beigh</t>
  </si>
  <si>
    <t>Khalida Mushtaq</t>
  </si>
  <si>
    <t>Tribhawan Kishan</t>
  </si>
  <si>
    <t>Fayaz Ah. Bhat</t>
  </si>
  <si>
    <t>Gh. Qadir Kully</t>
  </si>
  <si>
    <t>Mohd. Yaqub</t>
  </si>
  <si>
    <t>Mohd. Sartaj Madni</t>
  </si>
  <si>
    <t>Mohd. Iqbal Mir</t>
  </si>
  <si>
    <t>Farhat Ahmad</t>
  </si>
  <si>
    <t>Mushtaq Ahmad Shah</t>
  </si>
  <si>
    <t>Syed Farooq Ahmad Andrabi</t>
  </si>
  <si>
    <t>Syed Manzoor Ahmad</t>
  </si>
  <si>
    <t>Ab. Rashid Rather</t>
  </si>
  <si>
    <t>Fayaz Ah. Wani</t>
  </si>
  <si>
    <t>Mohd. Iqbal Wani</t>
  </si>
  <si>
    <t>Peerzada Ab. Hameed</t>
  </si>
  <si>
    <t>Showket Hussain Wani</t>
  </si>
  <si>
    <t>Syed Ab. Rashid</t>
  </si>
  <si>
    <t>Gh.Rasool Malik</t>
  </si>
  <si>
    <t>Rahmatullah Khan</t>
  </si>
  <si>
    <t>Ab. Rashid Naik</t>
  </si>
  <si>
    <t>Habib -Ul- Rahman</t>
  </si>
  <si>
    <t>Ab. Hamid Rishi</t>
  </si>
  <si>
    <t>Ab. Majeed Mir</t>
  </si>
  <si>
    <t>Gulzar Ahamad</t>
  </si>
  <si>
    <t>Peer Mohd. Hussain</t>
  </si>
  <si>
    <t>Dwarkanath Raina</t>
  </si>
  <si>
    <t>Mohd. Ashraf Beg</t>
  </si>
  <si>
    <t>Mohd. Abdullah Nadaf</t>
  </si>
  <si>
    <t>Mohd. Yousuf Sofi</t>
  </si>
  <si>
    <t>Mohd. Ashraf Thakroo</t>
  </si>
  <si>
    <t>Haji Ab. Gani Shah</t>
  </si>
  <si>
    <t>Ab. Rehman Bhat</t>
  </si>
  <si>
    <t>Nazir Ah. Khan</t>
  </si>
  <si>
    <t>Mohd. Yousuf Malik</t>
  </si>
  <si>
    <t>Rafi Ah. Mir</t>
  </si>
  <si>
    <t>Sh. Nawang Rigzin</t>
  </si>
  <si>
    <t>Haji Nissar Ali</t>
  </si>
  <si>
    <t>Ahsan Ali</t>
  </si>
  <si>
    <t>Akhoon Hassan</t>
  </si>
  <si>
    <t>Tsering Chhosphel</t>
  </si>
  <si>
    <t>Mohd Abass</t>
  </si>
  <si>
    <t>Pyarey Lal</t>
  </si>
  <si>
    <t>Gulam Haider Sheikh</t>
  </si>
  <si>
    <t>Sajjad Hussain</t>
  </si>
  <si>
    <t>Bashir Ahmed Bhat</t>
  </si>
  <si>
    <t>Tariq Hussain</t>
  </si>
  <si>
    <t>Mohan Lal Bhandari</t>
  </si>
  <si>
    <t>Kewel Singh</t>
  </si>
  <si>
    <t>Salam Din</t>
  </si>
  <si>
    <t>Jalal-Ud-Din</t>
  </si>
  <si>
    <t>Gulam Mohammad</t>
  </si>
  <si>
    <t>Sat Paul Sharma</t>
  </si>
  <si>
    <t>Kesri Shashi Kumar</t>
  </si>
  <si>
    <t>Mukand Ram</t>
  </si>
  <si>
    <t>Khalid Najib Soharawardy</t>
  </si>
  <si>
    <t>Sudesh Veer</t>
  </si>
  <si>
    <t>Tariq Hussain Butt</t>
  </si>
  <si>
    <t>Abdul Hafiz Wani</t>
  </si>
  <si>
    <t>Sheikh Mujib Ali Murtaza</t>
  </si>
  <si>
    <t>Daleep Singh</t>
  </si>
  <si>
    <t>Daya Kirshan Kotwal</t>
  </si>
  <si>
    <t>Javed Ahmed Shah</t>
  </si>
  <si>
    <t>Gazanfar Ali</t>
  </si>
  <si>
    <t>Peer Abdul Majeed</t>
  </si>
  <si>
    <t>Bahar Ahmed Ronyal</t>
  </si>
  <si>
    <t>Mohd. Saleem Khan</t>
  </si>
  <si>
    <t>Gh. Mohi-Ud-Din</t>
  </si>
  <si>
    <t>Mumtaz Kouser</t>
  </si>
  <si>
    <t>Ajaz Ahmad Khan</t>
  </si>
  <si>
    <t>Ab. Gani Malik</t>
  </si>
  <si>
    <t>Smt Santosh Suri</t>
  </si>
  <si>
    <t>Kamal Singh Jamwal</t>
  </si>
  <si>
    <t>Bansi Lal Thakur</t>
  </si>
  <si>
    <t>Dr. Vakil Singh</t>
  </si>
  <si>
    <t>Ab. Hamid</t>
  </si>
  <si>
    <t>Lachman Singh</t>
  </si>
  <si>
    <t>Noor Ahmad</t>
  </si>
  <si>
    <t>Tanveer Ahmad</t>
  </si>
  <si>
    <t>Mohd. Abdullah Bhat</t>
  </si>
  <si>
    <t>Ab. Wahid Shan</t>
  </si>
  <si>
    <t>Kabala Singh</t>
  </si>
  <si>
    <t>Aijaz Ahmad</t>
  </si>
  <si>
    <t>Vishal Abrol</t>
  </si>
  <si>
    <t>Hem Raj Sharma</t>
  </si>
  <si>
    <t>Pawan Kumar Gupta</t>
  </si>
  <si>
    <t>Sh. Romesh Chander</t>
  </si>
  <si>
    <t>Sh Amar Chand</t>
  </si>
  <si>
    <t>Sh Mohan Bodh Raj</t>
  </si>
  <si>
    <t>Sh. Prithvi Chand</t>
  </si>
  <si>
    <t>Sh Lal Chand</t>
  </si>
  <si>
    <t>Sh. Krishan Chander</t>
  </si>
  <si>
    <t>Sh Faquir Nath</t>
  </si>
  <si>
    <t>Shri Pati</t>
  </si>
  <si>
    <t>Shak Mohd.</t>
  </si>
  <si>
    <t>Sanyukt Dastkar Party</t>
  </si>
  <si>
    <t>Bupinder Singh</t>
  </si>
  <si>
    <t>Khalil Allaha Qazi</t>
  </si>
  <si>
    <t>Gh. Haider Malik</t>
  </si>
  <si>
    <t>Angrazo Ram</t>
  </si>
  <si>
    <t>Sudershan Kumar Chouhan</t>
  </si>
  <si>
    <t>Nisar Ah. Ansari</t>
  </si>
  <si>
    <t>Jagdish Raj Sapolia</t>
  </si>
  <si>
    <t>Vishal Salgotra</t>
  </si>
  <si>
    <t>Prithi Pal Sharma</t>
  </si>
  <si>
    <t>Ishwar Dass Khajuria</t>
  </si>
  <si>
    <t>Smt. Kriti Verma</t>
  </si>
  <si>
    <t>Mohinder Paul</t>
  </si>
  <si>
    <t>Sagar Singh</t>
  </si>
  <si>
    <t>Dalbir Singh Jasrotia</t>
  </si>
  <si>
    <t>Harmohan Singh Andotra</t>
  </si>
  <si>
    <t>Rattan Chand Krottara</t>
  </si>
  <si>
    <t>Prof. Sain Dass</t>
  </si>
  <si>
    <t>Jatinder Singh</t>
  </si>
  <si>
    <t>Democratic Movement</t>
  </si>
  <si>
    <t>Bishen Dass</t>
  </si>
  <si>
    <t>Vijay Rajya Pathania</t>
  </si>
  <si>
    <t>Kulbushan Gupta</t>
  </si>
  <si>
    <t>Hari Chand Jalmaria</t>
  </si>
  <si>
    <t>Oma Datt Manhas</t>
  </si>
  <si>
    <t>Manohar Lal Sharma</t>
  </si>
  <si>
    <t>Surinder Pal</t>
  </si>
  <si>
    <t>Prabh Dayal</t>
  </si>
  <si>
    <t>Kushal Dev Singh</t>
  </si>
  <si>
    <t>Anil Gupta</t>
  </si>
  <si>
    <t>Ganesh Kumar Sharma</t>
  </si>
  <si>
    <t>Rajesh Kumar Pargotra</t>
  </si>
  <si>
    <t>Prakash Sharma</t>
  </si>
  <si>
    <t>Chader Prakash Sharma</t>
  </si>
  <si>
    <t>Surjit Singh Salathia</t>
  </si>
  <si>
    <t>Raminder Khajuria</t>
  </si>
  <si>
    <t>Tripta Kumari Vaid</t>
  </si>
  <si>
    <t>Yesh Paul Gupta</t>
  </si>
  <si>
    <t>Minu Jamwal</t>
  </si>
  <si>
    <t>Noor Jahan</t>
  </si>
  <si>
    <t>Swaran Dass</t>
  </si>
  <si>
    <t>Vijay Deep Gupta</t>
  </si>
  <si>
    <t>Sat Pal Sharma</t>
  </si>
  <si>
    <t>Krishan Lal Gupta</t>
  </si>
  <si>
    <t>Rita Jitendera</t>
  </si>
  <si>
    <t>Pankaj Kohli</t>
  </si>
  <si>
    <t>Rajesh Gondhi</t>
  </si>
  <si>
    <t>Hemant Rao Sathe</t>
  </si>
  <si>
    <t>Ayoudia Kumar Manawa</t>
  </si>
  <si>
    <t>Sanjeev Kumar Sareen</t>
  </si>
  <si>
    <t>Krishan Dass</t>
  </si>
  <si>
    <t>Bimla Luthra</t>
  </si>
  <si>
    <t>Sanjay Kumar Mahay</t>
  </si>
  <si>
    <t>Yogesh Kumar Sawhney</t>
  </si>
  <si>
    <t>Krishan Chand Chargotra</t>
  </si>
  <si>
    <t>Rajinder Gupta</t>
  </si>
  <si>
    <t>Uday Chand</t>
  </si>
  <si>
    <t>Vikas Bali</t>
  </si>
  <si>
    <t>Munish Sharma</t>
  </si>
  <si>
    <t>Aslam Shah</t>
  </si>
  <si>
    <t>Kavinder Gupta</t>
  </si>
  <si>
    <t>Anan Sharma</t>
  </si>
  <si>
    <t>Virander Kumar Gupta</t>
  </si>
  <si>
    <t>Mangat Ram Sharma</t>
  </si>
  <si>
    <t>Sudesh Puri</t>
  </si>
  <si>
    <t>Narinder Paul Mangotra</t>
  </si>
  <si>
    <t>Ghanisham Singh</t>
  </si>
  <si>
    <t>Sat Pal Saini</t>
  </si>
  <si>
    <t>Tulsi Dass</t>
  </si>
  <si>
    <t>Sudagar Mal</t>
  </si>
  <si>
    <t>Dr. Mohinder Singh</t>
  </si>
  <si>
    <t>Krishan Lal Bhagat</t>
  </si>
  <si>
    <t>Rachh Paul Singh</t>
  </si>
  <si>
    <t>Romesh Lal Mottan</t>
  </si>
  <si>
    <t>Suman Lata Bhagat</t>
  </si>
  <si>
    <t>Smt. Balvinder Kour</t>
  </si>
  <si>
    <t>Smt. Vijay Chib</t>
  </si>
  <si>
    <t>Kasturi Singh</t>
  </si>
  <si>
    <t>Taranjeet Singh</t>
  </si>
  <si>
    <t>Capt. Yudh Vir Singh</t>
  </si>
  <si>
    <t>Usha Rani</t>
  </si>
  <si>
    <t>Rakesh Kumar Chargotra</t>
  </si>
  <si>
    <t>Yash Raj Singh</t>
  </si>
  <si>
    <t>Sukhnandan Kumar</t>
  </si>
  <si>
    <t>Tirath Kumar</t>
  </si>
  <si>
    <t>Bishamber Dass</t>
  </si>
  <si>
    <t>Rashpal</t>
  </si>
  <si>
    <t>Beli Ram Kundal</t>
  </si>
  <si>
    <t>Mulla Ram</t>
  </si>
  <si>
    <t>Dr. Gafoor Ahmed</t>
  </si>
  <si>
    <t>Yesh Paul</t>
  </si>
  <si>
    <t>Vishwinder Dev</t>
  </si>
  <si>
    <t>Radhey Sham Sharma</t>
  </si>
  <si>
    <t>Zulifkar Hussain</t>
  </si>
  <si>
    <t>Dev Raj Sharma</t>
  </si>
  <si>
    <t>Ahssain Ullah Pervaize Malik</t>
  </si>
  <si>
    <t>Tasadiqe Hussain</t>
  </si>
  <si>
    <t>Zulfkar Ali</t>
  </si>
  <si>
    <t>Ch. Liaqat Ali</t>
  </si>
  <si>
    <t>Maqsood Ajaz Dar</t>
  </si>
  <si>
    <t>Qari Zaheer Abass</t>
  </si>
  <si>
    <t>Maqbool Hussain Azad</t>
  </si>
  <si>
    <t>Manzoor Hussain</t>
  </si>
  <si>
    <t>Prem Nath Sharma</t>
  </si>
  <si>
    <t>Babu Ram Sharma</t>
  </si>
  <si>
    <t>Shafaqat Wani</t>
  </si>
  <si>
    <t>Mohd Maroof Khan</t>
  </si>
  <si>
    <t>Qammer Robbani</t>
  </si>
  <si>
    <t>Qammer Hussain</t>
  </si>
  <si>
    <t>Mohd Aslam</t>
  </si>
  <si>
    <t>Bhan Singh</t>
  </si>
  <si>
    <t>Fallail Singh</t>
  </si>
  <si>
    <t>Aftab Hussain Shah</t>
  </si>
  <si>
    <t>Mohd Abdullah</t>
  </si>
  <si>
    <t>Abdul Hamid Manhas</t>
  </si>
  <si>
    <t>Mumtaz Ahmad Khan</t>
  </si>
  <si>
    <t>Majid Ahmad Khan</t>
  </si>
  <si>
    <t>Mohd Zaffar-Ullah</t>
  </si>
  <si>
    <t>Javed Ahmad Rana</t>
  </si>
  <si>
    <t>Dr. Mohd Sharif Qasmi</t>
  </si>
  <si>
    <t>Lal Hussain Mushtaq</t>
  </si>
  <si>
    <t>Mohd Mushtaq</t>
  </si>
  <si>
    <t>Yeshpal Sharma</t>
  </si>
  <si>
    <t>Ghulam Mohd Jan</t>
  </si>
  <si>
    <t>Saiyda Bagum</t>
  </si>
  <si>
    <t>Lal Din Plout</t>
  </si>
  <si>
    <t>Taja Parveen</t>
  </si>
  <si>
    <t>Shahnaz Ahmad</t>
  </si>
  <si>
    <t>Ziyafat Lone</t>
  </si>
  <si>
    <t>Mohd Naseem</t>
  </si>
  <si>
    <t>Mohd Abas</t>
  </si>
  <si>
    <t>Syed Yasin Shah</t>
  </si>
  <si>
    <t>Raja Manzoor Ahmad Khan</t>
  </si>
  <si>
    <t>JKPDP</t>
  </si>
  <si>
    <t>Ali Asgar Khan</t>
  </si>
  <si>
    <t>Javid Ahmad Mirchal</t>
  </si>
  <si>
    <t>Ab Rehman Bhadana</t>
  </si>
  <si>
    <t>JKANC</t>
  </si>
  <si>
    <t>Kafil Ur Rehman</t>
  </si>
  <si>
    <t>JKN</t>
  </si>
  <si>
    <t>Syed Mohd Rafiq Shah</t>
  </si>
  <si>
    <t>Samer Raina</t>
  </si>
  <si>
    <t>Mohd Ismail Zargar</t>
  </si>
  <si>
    <t>Mohd Sadiq Malik</t>
  </si>
  <si>
    <t>Gulzar Ahmad Lone</t>
  </si>
  <si>
    <t>Mohd Maqbool Mir</t>
  </si>
  <si>
    <t>Manzoor Ahmad Mir</t>
  </si>
  <si>
    <t>Sonaulla Bhat</t>
  </si>
  <si>
    <t>Chowdry Salam - Ud -Din</t>
  </si>
  <si>
    <t>Abdul Majeed Sheikh</t>
  </si>
  <si>
    <t>Abdul Ahad Mir</t>
  </si>
  <si>
    <t>Abdul Majeed Khan</t>
  </si>
  <si>
    <t>Shabnam Gani Lone</t>
  </si>
  <si>
    <t>Fayaz Ahmad Mir</t>
  </si>
  <si>
    <t>Manzoor Ahmad Ganie</t>
  </si>
  <si>
    <t>Abdul Aziz Naik</t>
  </si>
  <si>
    <t>Muneer Ahmad Khan</t>
  </si>
  <si>
    <t>Maha Wali Khan</t>
  </si>
  <si>
    <t>Mohd Maqbool Shah</t>
  </si>
  <si>
    <t>Abdul Rehman Wani</t>
  </si>
  <si>
    <t>Qaisar Jamsheed Lone</t>
  </si>
  <si>
    <t>Shafiqa Bagum</t>
  </si>
  <si>
    <t>Sajad Ahmad Tantary</t>
  </si>
  <si>
    <t>Anatullah Lohar</t>
  </si>
  <si>
    <t>Hanifa Bagum</t>
  </si>
  <si>
    <t>Mohd Abdulla Chatwal</t>
  </si>
  <si>
    <t>Gh Nabi Shah</t>
  </si>
  <si>
    <t>Mohd Shafi Dar</t>
  </si>
  <si>
    <t>Gh Mohd Mir</t>
  </si>
  <si>
    <t>Mohd Yaseen Bhat</t>
  </si>
  <si>
    <t>Gh Mohi-Ud-Din Sofi</t>
  </si>
  <si>
    <t>Chowdary Mohd Ramzan</t>
  </si>
  <si>
    <t>Javid Ahmad</t>
  </si>
  <si>
    <t>Ab Ahad Tantary</t>
  </si>
  <si>
    <t>Gh Mustafa</t>
  </si>
  <si>
    <t>Shadi Lal Kanth</t>
  </si>
  <si>
    <t>Gh Mohiudin</t>
  </si>
  <si>
    <t>Javid Iqbal Mir</t>
  </si>
  <si>
    <t>Ab Lateif Mir</t>
  </si>
  <si>
    <t>Syed Mohd Haneef</t>
  </si>
  <si>
    <t>Bashir Ahmad Wani</t>
  </si>
  <si>
    <t>Ab Ahad Wani</t>
  </si>
  <si>
    <t>Mohd Abdullah Advocate</t>
  </si>
  <si>
    <t>Sharif-Ud-Din Shariq</t>
  </si>
  <si>
    <t>Mohd Sultan Pandithpori</t>
  </si>
  <si>
    <t>Ab Rashid Sheikh</t>
  </si>
  <si>
    <t>Zafar Ullah Mir</t>
  </si>
  <si>
    <t>Mohammad Akbar Qureshi</t>
  </si>
  <si>
    <t>Naseer Ahmad Sheikh</t>
  </si>
  <si>
    <t>Abdul Qayoom Khan</t>
  </si>
  <si>
    <t>Mohammad Altaf Mir</t>
  </si>
  <si>
    <t>Halima Bano</t>
  </si>
  <si>
    <t>Noorulamin Malik</t>
  </si>
  <si>
    <t>Sajid Naseer Khan</t>
  </si>
  <si>
    <t>Syed Showkat Hussain Geelani</t>
  </si>
  <si>
    <t>Mohammad Mushab Khan</t>
  </si>
  <si>
    <t>Shabir Ahmad Mangral</t>
  </si>
  <si>
    <t>Ghulam Nabi Parray</t>
  </si>
  <si>
    <t>Abdul Khaliq Sheikh</t>
  </si>
  <si>
    <t>Sona Ullah Lone</t>
  </si>
  <si>
    <t>Farooq Ahmad Yatoo</t>
  </si>
  <si>
    <t>Ghulam Ahmad Dar</t>
  </si>
  <si>
    <t>Mohammad Dilawar Mir</t>
  </si>
  <si>
    <t>Javaid Ahmad Dar</t>
  </si>
  <si>
    <t>Ishfaq Yousuf Bhat</t>
  </si>
  <si>
    <t>Gh Nabi Dar</t>
  </si>
  <si>
    <t>Mohd Maqbool War</t>
  </si>
  <si>
    <t>Roshan Lal Pandith</t>
  </si>
  <si>
    <t>Gh Rasool Dar</t>
  </si>
  <si>
    <t>Farooq Ahmad Wani</t>
  </si>
  <si>
    <t>Shabir Ahmad Peer</t>
  </si>
  <si>
    <t>Mohd Latief Mirchal</t>
  </si>
  <si>
    <t>SDP</t>
  </si>
  <si>
    <t>Vijay Chicken Koul</t>
  </si>
  <si>
    <t>Gh Ahmad Lone</t>
  </si>
  <si>
    <t>Feroz Ahmad Malik</t>
  </si>
  <si>
    <t>Khazir Mohd Ganie</t>
  </si>
  <si>
    <t>Gh Nabi Lone</t>
  </si>
  <si>
    <t>Mohd Abdullah Dar</t>
  </si>
  <si>
    <t>JKDPN</t>
  </si>
  <si>
    <t>Gh Rasool Shah</t>
  </si>
  <si>
    <t>Nazir Ahmad Naikoo</t>
  </si>
  <si>
    <t>Kifayat Hussain Mir</t>
  </si>
  <si>
    <t>Gh Rasool Kar</t>
  </si>
  <si>
    <t>Ab Khaliq Bhat</t>
  </si>
  <si>
    <t>Mohd Ashraf Ganie</t>
  </si>
  <si>
    <t>Riyaz Ahmed Wani</t>
  </si>
  <si>
    <t>Mohd. Iqbal Lone</t>
  </si>
  <si>
    <t>Nazir Ahmad Bhat</t>
  </si>
  <si>
    <t>Reyaz Ahmed Wani</t>
  </si>
  <si>
    <t>Manzoor Ahmed Khan</t>
  </si>
  <si>
    <t>Abdul Rehman Thikriya</t>
  </si>
  <si>
    <t>Gowsia Bashir</t>
  </si>
  <si>
    <t>Gh. Mohi Din Bhat</t>
  </si>
  <si>
    <t>Shamsu Din Khan</t>
  </si>
  <si>
    <t>Iftikhar Ahmed Peerzada</t>
  </si>
  <si>
    <t>Noor Mohammad Sheergojri</t>
  </si>
  <si>
    <t>Habib Ullah Pahloo</t>
  </si>
  <si>
    <t>Mohd. Anwar Wani</t>
  </si>
  <si>
    <t>Mohd. Qasim Mir</t>
  </si>
  <si>
    <t>Mohd. Iqbal Jan</t>
  </si>
  <si>
    <t>Habib Ullah Bhat</t>
  </si>
  <si>
    <t>Mohd. Ismaiel Bhat</t>
  </si>
  <si>
    <t>Nizamuddin Bhat</t>
  </si>
  <si>
    <t>Ghulam Ahmed Lone</t>
  </si>
  <si>
    <t>Ali Mohd. Kawa</t>
  </si>
  <si>
    <t>Zulfikar Ali Malla</t>
  </si>
  <si>
    <t>Afroz Ahmed Malik</t>
  </si>
  <si>
    <t>Mushtaq Ahmed Ganie</t>
  </si>
  <si>
    <t>Mohd. Ashraf Sheikh</t>
  </si>
  <si>
    <t>Mohd. Yousuf Rather</t>
  </si>
  <si>
    <t>Shabiir Ahmed Mir</t>
  </si>
  <si>
    <t>Mohd. Ashraf Reshi</t>
  </si>
  <si>
    <t>Zahoor Ahmed Mir</t>
  </si>
  <si>
    <t>Syed Abbas</t>
  </si>
  <si>
    <t>Abdul Aziz Hurra</t>
  </si>
  <si>
    <t>Mohd. Maqbool Malla</t>
  </si>
  <si>
    <t>Abdul Majid Lone</t>
  </si>
  <si>
    <t>Mohd. Aslam Fafoo</t>
  </si>
  <si>
    <t>Yasir Reshi</t>
  </si>
  <si>
    <t>Imtiaz Ahmed Parray</t>
  </si>
  <si>
    <t>JKAL</t>
  </si>
  <si>
    <t>Abid Hussain Ansari</t>
  </si>
  <si>
    <t>Javaid Ahmad Malik</t>
  </si>
  <si>
    <t>Sonaullah Baig</t>
  </si>
  <si>
    <t>Wali Mohammad Wani</t>
  </si>
  <si>
    <t>Shiraz Ahmad Azhari</t>
  </si>
  <si>
    <t>BCDP</t>
  </si>
  <si>
    <t>Ghulam Mohammad Shah</t>
  </si>
  <si>
    <t>Mushtaq Ahmad Ganie</t>
  </si>
  <si>
    <t>Naseer Ahmad Buchh</t>
  </si>
  <si>
    <t>Mohd Yaqoob Malik</t>
  </si>
  <si>
    <t>Abdul Hamid Dar</t>
  </si>
  <si>
    <t>Nissar Ahmad Shah</t>
  </si>
  <si>
    <t>Syed Fida Hussain</t>
  </si>
  <si>
    <t>Sheikh Mushtaq Ahmad</t>
  </si>
  <si>
    <t>Mohd Maqbool Dar</t>
  </si>
  <si>
    <t>Mohd Muzaffar Parray</t>
  </si>
  <si>
    <t>Irfan Hafiz Lone</t>
  </si>
  <si>
    <t>Ghulam Qadir Bhat</t>
  </si>
  <si>
    <t>Shoaib Nabi Lone</t>
  </si>
  <si>
    <t>Syed Basharat Ahmad</t>
  </si>
  <si>
    <t>Shakeela Bano</t>
  </si>
  <si>
    <t>Saboor Ahmad Khan</t>
  </si>
  <si>
    <t>Ghulam Hassan Pathan</t>
  </si>
  <si>
    <t>Ghulam Din Shah</t>
  </si>
  <si>
    <t>Ghulam Mohammad Mattoo</t>
  </si>
  <si>
    <t>Raja Begum</t>
  </si>
  <si>
    <t>Ghulam Mohiuddin Akhoon</t>
  </si>
  <si>
    <t>Mushtaq Ahmad Parray</t>
  </si>
  <si>
    <t>Harmeet Singh</t>
  </si>
  <si>
    <t>Mushtaq Ahmad Mir</t>
  </si>
  <si>
    <t>Muzaffar Hussain Beigh</t>
  </si>
  <si>
    <t>Bashir Ahmad Shah</t>
  </si>
  <si>
    <t>Mohd Akram Mir</t>
  </si>
  <si>
    <t>Shafiq Ahmad Jogal Naz</t>
  </si>
  <si>
    <t>Tej Kirshan Dhar</t>
  </si>
  <si>
    <t>Gh Rasool Malik</t>
  </si>
  <si>
    <t>Syed Noor Ul Amin</t>
  </si>
  <si>
    <t>Abdul Hamid Malik</t>
  </si>
  <si>
    <t>Mohd Shafi Bhat</t>
  </si>
  <si>
    <t>Irshada Akhtar</t>
  </si>
  <si>
    <t>Mohd Maqbool Malik</t>
  </si>
  <si>
    <t>Gh Mohi Ud Din Sheikh</t>
  </si>
  <si>
    <t>Sheikh Mushtafa Kamal</t>
  </si>
  <si>
    <t>Gh Hassan Mir</t>
  </si>
  <si>
    <t>Mohammad Ashraf Pandit</t>
  </si>
  <si>
    <t>Mohammad Qazim Dar</t>
  </si>
  <si>
    <t>Ghulam Ahmad Malla</t>
  </si>
  <si>
    <t>Rafiqa Bano</t>
  </si>
  <si>
    <t>Ghulam Mohammad Bhat</t>
  </si>
  <si>
    <t>Mohammad Akbar Rather</t>
  </si>
  <si>
    <t>Ashiq Hussain Lone</t>
  </si>
  <si>
    <t>Abdul Rashid Najar</t>
  </si>
  <si>
    <t>Ab Hamid Wani</t>
  </si>
  <si>
    <t>Manzoor Ahmad Ganai</t>
  </si>
  <si>
    <t>Mohd Amin Sofi</t>
  </si>
  <si>
    <t>Ab Rashid Ganie</t>
  </si>
  <si>
    <t>Gh Mustafa Kasana</t>
  </si>
  <si>
    <t>Shabir Ahmad Mir</t>
  </si>
  <si>
    <t>Mohammad Sultan Lone</t>
  </si>
  <si>
    <t>Rafiq Ahmad</t>
  </si>
  <si>
    <t>Ghulam Ahmad Rather</t>
  </si>
  <si>
    <t>Nazir Ahmad Raina</t>
  </si>
  <si>
    <t>Syed Ali Mohammad Shah</t>
  </si>
  <si>
    <t>Ali Mohammad Baba</t>
  </si>
  <si>
    <t>Nissar Ahmad Bhat</t>
  </si>
  <si>
    <t>Gh Hassan Dar</t>
  </si>
  <si>
    <t>Farooq Ahmad Dar</t>
  </si>
  <si>
    <t>Sheikh Ishfaq Ahmad</t>
  </si>
  <si>
    <t>Qazi Mohammad Afzal</t>
  </si>
  <si>
    <t>Syed Showket Saleem</t>
  </si>
  <si>
    <t>Ab Hamid Malik</t>
  </si>
  <si>
    <t>Dilawar Ahmad Reshi</t>
  </si>
  <si>
    <t>Mohamad Qasim Akhoon</t>
  </si>
  <si>
    <t>Mohamad Yaqoob Doonu</t>
  </si>
  <si>
    <t>Ghulam Hussain Latoo</t>
  </si>
  <si>
    <t>Rakesh Handoo</t>
  </si>
  <si>
    <t>JKNUF</t>
  </si>
  <si>
    <t>Mohammad Yasin Baba</t>
  </si>
  <si>
    <t>Akhoon Ghulam Mohi-Ud-Din</t>
  </si>
  <si>
    <t>Mehraj Ud Din Budoo</t>
  </si>
  <si>
    <t>Ali Mohammad Wani</t>
  </si>
  <si>
    <t>Mufti Nazim Ud Din</t>
  </si>
  <si>
    <t>Aga Syed Mohasin</t>
  </si>
  <si>
    <t>Asiea</t>
  </si>
  <si>
    <t>Sohail Amin Qzi</t>
  </si>
  <si>
    <t>Mohd. Haneef Mahajan</t>
  </si>
  <si>
    <t>Mohd. Haneef Khan</t>
  </si>
  <si>
    <t>Nisar Ahmed Ahangar</t>
  </si>
  <si>
    <t>Muzaffar Hussain Reshi</t>
  </si>
  <si>
    <t>Rabia</t>
  </si>
  <si>
    <t>Raja Iftikhar Hussain</t>
  </si>
  <si>
    <t>Syed Ajaz Ahmed Rizvi</t>
  </si>
  <si>
    <t>Mohd. Yousuf Shair</t>
  </si>
  <si>
    <t>Nasir Ahmed Naikoo</t>
  </si>
  <si>
    <t>Abul Hassan Khan</t>
  </si>
  <si>
    <t>Mushtaq Ahmed Tantray</t>
  </si>
  <si>
    <t>Tanvir Sadiq Ali</t>
  </si>
  <si>
    <t>Shahi Jahan Dar</t>
  </si>
  <si>
    <t>Peer Aafaq Ahmed</t>
  </si>
  <si>
    <t>Jabeena Jan</t>
  </si>
  <si>
    <t>Imtiyaz Ahmad Bhat</t>
  </si>
  <si>
    <t>Mufti Nazeem-Ud-Din</t>
  </si>
  <si>
    <t>Mehraj-Ud-Din Bhat</t>
  </si>
  <si>
    <t>Tauseef Ahmad Shah</t>
  </si>
  <si>
    <t>Aasif Sidiq Ronga</t>
  </si>
  <si>
    <t>Ghulam Mohammad Wani</t>
  </si>
  <si>
    <t>Bakshi Mohmad Ashraf</t>
  </si>
  <si>
    <t>Asifa Tariq Qara</t>
  </si>
  <si>
    <t>Mohmad Altaf Rather</t>
  </si>
  <si>
    <t>Gowhar Ahmad Farooqi</t>
  </si>
  <si>
    <t>Dilnawaz Koul</t>
  </si>
  <si>
    <t>Mohammad Maqbool Sheikh</t>
  </si>
  <si>
    <t>Mohamad Aslam Dar</t>
  </si>
  <si>
    <t>Mushtaq Ahmad Jan</t>
  </si>
  <si>
    <t>Mohmad Latif Lone</t>
  </si>
  <si>
    <t>Firdous Ahmad Sheikh</t>
  </si>
  <si>
    <t>Showkat Ahmad Hafiz</t>
  </si>
  <si>
    <t>Ali Mohammad Sagar</t>
  </si>
  <si>
    <t>Peer Farooq Ahmed</t>
  </si>
  <si>
    <t>Nana Ji Wattal</t>
  </si>
  <si>
    <t>Maharaj Krishen Koul</t>
  </si>
  <si>
    <t>Riyaz Ahmed Shah</t>
  </si>
  <si>
    <t>Saira Sameer</t>
  </si>
  <si>
    <t>Jayant Kumar Shakdar</t>
  </si>
  <si>
    <t>Shuban Ji</t>
  </si>
  <si>
    <t>Mohd. Sadiq Gujar</t>
  </si>
  <si>
    <t>Aftab Ahmed Laway</t>
  </si>
  <si>
    <t>Sunil Kumar Dutt</t>
  </si>
  <si>
    <t>Reyaz Ahmed Channa</t>
  </si>
  <si>
    <t>Bharat Raina</t>
  </si>
  <si>
    <t>Ramesh Lal Trisal</t>
  </si>
  <si>
    <t>Bilal Ahmed Parra</t>
  </si>
  <si>
    <t>Abdul Hameed Bhat</t>
  </si>
  <si>
    <t>Shamima Firdous</t>
  </si>
  <si>
    <t>Javaid Ahmed Najar</t>
  </si>
  <si>
    <t>Khazana Aziz</t>
  </si>
  <si>
    <t>Afroza Qadir</t>
  </si>
  <si>
    <t>Ashiq Hussain Bhat</t>
  </si>
  <si>
    <t>Mohd. Altaf Ganai</t>
  </si>
  <si>
    <t>Parvaiz Ahmed Sheikh</t>
  </si>
  <si>
    <t>Zahoor Ahmed Kutay</t>
  </si>
  <si>
    <t>Shakil Ahmed Wali</t>
  </si>
  <si>
    <t>Wali Mohd. Khan</t>
  </si>
  <si>
    <t>Sona Ullah Tamiri</t>
  </si>
  <si>
    <t>Hilal Ahmed Bhat</t>
  </si>
  <si>
    <t>Hilal Ahmed Shiekh</t>
  </si>
  <si>
    <t>Gul Mohammad Dar</t>
  </si>
  <si>
    <t>Nazir Ahmed Zargar</t>
  </si>
  <si>
    <t>Siraj Ahmed Dar</t>
  </si>
  <si>
    <t>Parikshit Koul</t>
  </si>
  <si>
    <t>Ashiq Rafiq Khan</t>
  </si>
  <si>
    <t>Shuban Krishen Dudha</t>
  </si>
  <si>
    <t>Mohd. Yousuf Sultan</t>
  </si>
  <si>
    <t>Imtiyaz Ahmed Bhat</t>
  </si>
  <si>
    <t>Mohd. Muzaffar Shah</t>
  </si>
  <si>
    <t>Ahmreen Badar</t>
  </si>
  <si>
    <t>Sabiya Qadiri</t>
  </si>
  <si>
    <t>Parvaiz Ahmed Bhat</t>
  </si>
  <si>
    <t>Nasir Aslam Wani</t>
  </si>
  <si>
    <t>Mohd. Hussain Bhat</t>
  </si>
  <si>
    <t>Abdul Rehman Khan</t>
  </si>
  <si>
    <t>Madhusudan Lal Bhat</t>
  </si>
  <si>
    <t>Nazir Ahmed Ganai</t>
  </si>
  <si>
    <t>Syed Irsha Hussain</t>
  </si>
  <si>
    <t>Farooq Ahmed Dar</t>
  </si>
  <si>
    <t>UCP</t>
  </si>
  <si>
    <t>Abdul Rashid Wani</t>
  </si>
  <si>
    <t>Sanjay Kachroo</t>
  </si>
  <si>
    <t>Mohd. Shafi Mir</t>
  </si>
  <si>
    <t>Gowhar Ahmed Malik</t>
  </si>
  <si>
    <t>Ghulam Mohd. Reshi</t>
  </si>
  <si>
    <t>Wajahat Hussain Jan</t>
  </si>
  <si>
    <t>Abdul Ghaffar Mir</t>
  </si>
  <si>
    <t>Ghulam Mohiuddin Bhat Alias Saleem</t>
  </si>
  <si>
    <t>Ghulam Hassan Bhat</t>
  </si>
  <si>
    <t>Rafi Ud Din Ahmed</t>
  </si>
  <si>
    <t>Merajuddin Ganai</t>
  </si>
  <si>
    <t>Syed Mohd. Shah</t>
  </si>
  <si>
    <t>Bashir Ahmed Katoo</t>
  </si>
  <si>
    <t>Khem Lata Wakhloo</t>
  </si>
  <si>
    <t>Tanveer Hasan Ganai</t>
  </si>
  <si>
    <t>Mohammad Yousuf Naikoo</t>
  </si>
  <si>
    <t>Mohammad Idrees Bhat</t>
  </si>
  <si>
    <t>Ashok Kumar Bhat</t>
  </si>
  <si>
    <t>Ab Rashid Bhat</t>
  </si>
  <si>
    <t>Peer Shabir Ahmad</t>
  </si>
  <si>
    <t>Ishtiyaq Ahmad Qadri</t>
  </si>
  <si>
    <t>Mohmad Ashraf Beigh</t>
  </si>
  <si>
    <t>Javid Ahmad Ashai</t>
  </si>
  <si>
    <t>Mohmad Yussouf Reshi</t>
  </si>
  <si>
    <t>Mohmad Yousuf Beigh</t>
  </si>
  <si>
    <t>Mujeeb Ahmad Sidiqi</t>
  </si>
  <si>
    <t>Aftab Jeelani Wani</t>
  </si>
  <si>
    <t>Tariq Hameed Karra</t>
  </si>
  <si>
    <t>Mohamad Irfan Shah</t>
  </si>
  <si>
    <t>Mohmad Iqbal Parray</t>
  </si>
  <si>
    <t>Ab Rashid Dar</t>
  </si>
  <si>
    <t>Firdous Ahmad Dar</t>
  </si>
  <si>
    <t>Mohammad Abdullah Dar</t>
  </si>
  <si>
    <t>Tasduq Hussain Bhat</t>
  </si>
  <si>
    <t>Ghulam Mohammad Paul</t>
  </si>
  <si>
    <t>Ghulam Mohammad Malla</t>
  </si>
  <si>
    <t>Ab Rashid Ganai</t>
  </si>
  <si>
    <t>Mohammad Shafi Bhat</t>
  </si>
  <si>
    <t>Mohammad Latief Thokar</t>
  </si>
  <si>
    <t>Ghulam Mohamad Hajam</t>
  </si>
  <si>
    <t>Ghulam Nabi Ganie</t>
  </si>
  <si>
    <t>Bashir Ahmad Matoo</t>
  </si>
  <si>
    <t>Ali Mohammad Dar</t>
  </si>
  <si>
    <t>Javaid Mustaffa Mir</t>
  </si>
  <si>
    <t>Ab Gani Naseem</t>
  </si>
  <si>
    <t>Ghulam Mohi Ud Din Mir</t>
  </si>
  <si>
    <t>Mohammad Ibraheem Khan</t>
  </si>
  <si>
    <t>Syed Mujtaba</t>
  </si>
  <si>
    <t>Mohammad Ashraf Ahanger</t>
  </si>
  <si>
    <t>Bashir Ahmad Najar</t>
  </si>
  <si>
    <t>Ghulam Nabi Ganai</t>
  </si>
  <si>
    <t>Manzoor Ahmad Badoo</t>
  </si>
  <si>
    <t>Mohammad Ashraf Azad Hajam</t>
  </si>
  <si>
    <t>Mir Fayaz Rahat</t>
  </si>
  <si>
    <t>Hakim Mohammad Yaseen</t>
  </si>
  <si>
    <t>Mohammad Kamal Malik</t>
  </si>
  <si>
    <t>Aga Syed Ruhullah</t>
  </si>
  <si>
    <t>Aisha Parveen</t>
  </si>
  <si>
    <t>Reyaz Ahmad Mir</t>
  </si>
  <si>
    <t>Ab Rashid Qurashi</t>
  </si>
  <si>
    <t>Bashir Ahmad Dar</t>
  </si>
  <si>
    <t>Syed Bashir Kauser</t>
  </si>
  <si>
    <t>Mohammad Ashraf Lone</t>
  </si>
  <si>
    <t>Syed Parveez Hilal</t>
  </si>
  <si>
    <t>Mohmmad Sarfaraz Matoo</t>
  </si>
  <si>
    <t>Bashir Ahmad Beigh</t>
  </si>
  <si>
    <t>Aga Syed Mehmood Mosvi</t>
  </si>
  <si>
    <t>Sonaullah Dar</t>
  </si>
  <si>
    <t>Ab Majid Matoo</t>
  </si>
  <si>
    <t>Shafi Ahmad Wani</t>
  </si>
  <si>
    <t>Ghulam Mohammad Dar</t>
  </si>
  <si>
    <t>Parveena Akther Bhat</t>
  </si>
  <si>
    <t>Abdul Rahman Parray</t>
  </si>
  <si>
    <t>Ali Mohmad Mir</t>
  </si>
  <si>
    <t>Mohamad Ashraf Khan</t>
  </si>
  <si>
    <t>Bashir Ahmad Khan</t>
  </si>
  <si>
    <t>Nazir Ahmad Malla</t>
  </si>
  <si>
    <t>Tariq Mohi Ud Din</t>
  </si>
  <si>
    <t>Saif Ud Din Bhat</t>
  </si>
  <si>
    <t>Hakeem Mohammad Yasin</t>
  </si>
  <si>
    <t>Bashir Ahmad Bani</t>
  </si>
  <si>
    <t>Ferooz Ahmad Bhat</t>
  </si>
  <si>
    <t>Aftab Ahmad Mir</t>
  </si>
  <si>
    <t>Ab Rashid Parra</t>
  </si>
  <si>
    <t>Mohammad Maqbool Malla</t>
  </si>
  <si>
    <t>Nazir Ahmad Yatoo</t>
  </si>
  <si>
    <t>Mohmmad Shafi Bhat</t>
  </si>
  <si>
    <t>FB(S)</t>
  </si>
  <si>
    <t>Bashir Mohd Sadiq</t>
  </si>
  <si>
    <t>Farooq Ahmad Mohand</t>
  </si>
  <si>
    <t>Jawahir Lal Pandit</t>
  </si>
  <si>
    <t>Shabir Ahmad Shah</t>
  </si>
  <si>
    <t>Bashir Ahmad Jan</t>
  </si>
  <si>
    <t>Mohd Ayoob Band</t>
  </si>
  <si>
    <t>Javaid Ahmad Lone</t>
  </si>
  <si>
    <t>Gulam Hassan Reshi</t>
  </si>
  <si>
    <t>Gh Mohi Udin Shah</t>
  </si>
  <si>
    <t>Gh. Nabi Bhat</t>
  </si>
  <si>
    <t>Nazir Ahmad Badana</t>
  </si>
  <si>
    <t>Abdul Rashid Sheikh</t>
  </si>
  <si>
    <t>Gh. Mohd Mir</t>
  </si>
  <si>
    <t>Mohd Ashraf Bhat</t>
  </si>
  <si>
    <t>Abdul Rouf Renzoo</t>
  </si>
  <si>
    <t>Fayaz Ahmad Magray</t>
  </si>
  <si>
    <t>Gh Mohammad Yatoo</t>
  </si>
  <si>
    <t>Gowhar Ahmad Reshi</t>
  </si>
  <si>
    <t>Mohd Hussain Bhat</t>
  </si>
  <si>
    <t>Mohammad Ramzan Dar</t>
  </si>
  <si>
    <t>Mohd Altaf Dar</t>
  </si>
  <si>
    <t>Ab Ahad Yatoo</t>
  </si>
  <si>
    <t>Assad Ullah Mir</t>
  </si>
  <si>
    <t>Gh Nabi Bhat</t>
  </si>
  <si>
    <t>Zahoor Ahmad</t>
  </si>
  <si>
    <t>Sanjay Koul</t>
  </si>
  <si>
    <t>Syed Masood Ahmad</t>
  </si>
  <si>
    <t>Riyaz Ahmad Mir</t>
  </si>
  <si>
    <t>Mohannad Ayoub Thoker</t>
  </si>
  <si>
    <t>Ab Rehman Thoker</t>
  </si>
  <si>
    <t>Gh. Mohammad Reshi</t>
  </si>
  <si>
    <t>Gulzar Ahmad Nengroo</t>
  </si>
  <si>
    <t>Gh. Mohammad Bhat</t>
  </si>
  <si>
    <t>Imtiyaz Ahmad Mir</t>
  </si>
  <si>
    <t>Javaid Abdullah Mir</t>
  </si>
  <si>
    <t>Mohammad Maqbool Baht</t>
  </si>
  <si>
    <t>Haji Sona Ullah Dar</t>
  </si>
  <si>
    <t>Mohd Khalil Bandh</t>
  </si>
  <si>
    <t>Mohammad Maqbool Wagay</t>
  </si>
  <si>
    <t>Syed Abid Ahmad Shah</t>
  </si>
  <si>
    <t>Abdul Salam Wani</t>
  </si>
  <si>
    <t>Gulam Nabi Khanday</t>
  </si>
  <si>
    <t>Gh Mohiudin Shah</t>
  </si>
  <si>
    <t>Gulam Nabi Itoo</t>
  </si>
  <si>
    <t>Irshad Ahmad Wagay</t>
  </si>
  <si>
    <t>Shamim Ahmad Shiekh</t>
  </si>
  <si>
    <t>Mohd Ramzan Khanday</t>
  </si>
  <si>
    <t>Mir Gulam Nabi Patel</t>
  </si>
  <si>
    <t>Fayaz Ahmad Dar</t>
  </si>
  <si>
    <t>Sajad Ahmad Dar</t>
  </si>
  <si>
    <t>Farooq Jan Para</t>
  </si>
  <si>
    <t>Abdul Gani Dar</t>
  </si>
  <si>
    <t>Gh Nabi Wani</t>
  </si>
  <si>
    <t>Gulam Mohi-Ud-Din Mir</t>
  </si>
  <si>
    <t>Syed Bashir Ahmad Shah</t>
  </si>
  <si>
    <t>Dawark Nath Raina</t>
  </si>
  <si>
    <t>Mohd Ayoub Bhat</t>
  </si>
  <si>
    <t>Sayeed Ahmad Wani</t>
  </si>
  <si>
    <t>Mohd. Amin Ganie</t>
  </si>
  <si>
    <t>Autar Krishan Pandita</t>
  </si>
  <si>
    <t>Mohd. Mutaffa Malik</t>
  </si>
  <si>
    <t>Kul Bushan Kaw</t>
  </si>
  <si>
    <t>Aishya Nishat</t>
  </si>
  <si>
    <t>Abdul Qayoom Shah</t>
  </si>
  <si>
    <t>Muzaffer Ahmad Wagay</t>
  </si>
  <si>
    <t>Mohammad Khalil Naik</t>
  </si>
  <si>
    <t>Nazir Ahmad Shah</t>
  </si>
  <si>
    <t>Showkat Hussain Ganie</t>
  </si>
  <si>
    <t>Syed Athar Syed</t>
  </si>
  <si>
    <t>Mohd Yousuf Gorse</t>
  </si>
  <si>
    <t>Syed Mohd Ayub</t>
  </si>
  <si>
    <t>Gulshan Parveen</t>
  </si>
  <si>
    <t>Ishtiyaq Ahmad Paswal</t>
  </si>
  <si>
    <t>Imtiyaz Ahmad Malik</t>
  </si>
  <si>
    <t>Zafar Mahmood Qureshi</t>
  </si>
  <si>
    <t>Mohd Yousif Bhat</t>
  </si>
  <si>
    <t>Mohd Alyas Kumar</t>
  </si>
  <si>
    <t>Reyaz Ahmad Khan Rajput Manhas</t>
  </si>
  <si>
    <t>Gulam Hassan Khan</t>
  </si>
  <si>
    <t>Abdul Waheed Rather</t>
  </si>
  <si>
    <t>Gulzar Ahmad Bhat</t>
  </si>
  <si>
    <t>Mohd Abdullah Wani</t>
  </si>
  <si>
    <t>Gulam Mohamad Sheikh</t>
  </si>
  <si>
    <t>Mir Hussain</t>
  </si>
  <si>
    <t>Sheikh Mohd Rafi</t>
  </si>
  <si>
    <t>Shabir Ahmad Kulley</t>
  </si>
  <si>
    <t>Abdul Razaq Wagay</t>
  </si>
  <si>
    <t>Rayees Ahmad Andrabi</t>
  </si>
  <si>
    <t>Chowdhary Ghulam Hussain Mohnian</t>
  </si>
  <si>
    <t>Mushtaq Ahmad Malik</t>
  </si>
  <si>
    <t>Mohmad Rafiq Kuttey</t>
  </si>
  <si>
    <t>Riyaz Ahmad Naik</t>
  </si>
  <si>
    <t>Abdul Majeed Parray</t>
  </si>
  <si>
    <t>Syed Gowher Rashid Andrabi</t>
  </si>
  <si>
    <t>Manzoor Ahmad Dar</t>
  </si>
  <si>
    <t>Arshid Hussain Baba</t>
  </si>
  <si>
    <t>Abdul Rashid Bhat</t>
  </si>
  <si>
    <t>Gulzar Ahmad Dar</t>
  </si>
  <si>
    <t>Abdul Majeed Padder</t>
  </si>
  <si>
    <t>Abdul Aziz Zagar</t>
  </si>
  <si>
    <t>Sakina Itoo</t>
  </si>
  <si>
    <t>Roshan Lal Pandita</t>
  </si>
  <si>
    <t>Mohmad Ahsan Mir</t>
  </si>
  <si>
    <t>Mohmad Maqbool Teli</t>
  </si>
  <si>
    <t>Rafiqa Akhter</t>
  </si>
  <si>
    <t>Reyaz Ahmad Shah</t>
  </si>
  <si>
    <t>Bashir Ahmad Reshi</t>
  </si>
  <si>
    <t>Mohmad Yousuf Bhat</t>
  </si>
  <si>
    <t>Rakesh Pardesi</t>
  </si>
  <si>
    <t>Manzoor Ahmad Paray</t>
  </si>
  <si>
    <t>Rashida Akbar</t>
  </si>
  <si>
    <t>Mohmad Yousuf Lone</t>
  </si>
  <si>
    <t>Mohmad Ayoub Dar</t>
  </si>
  <si>
    <t>Safder Ali Khan</t>
  </si>
  <si>
    <t>Nazir Ahmad Laway</t>
  </si>
  <si>
    <t>Mohmad Yousuf Rather</t>
  </si>
  <si>
    <t>Gulzar Ahmad Wani</t>
  </si>
  <si>
    <t>Mohmad Ramzan Bhat</t>
  </si>
  <si>
    <t>Gulam Rasool Dar</t>
  </si>
  <si>
    <t>Mohmad Ayub Shiekh</t>
  </si>
  <si>
    <t>Gulam Mohmad Itoo</t>
  </si>
  <si>
    <t>Nazir Ahmed Lone</t>
  </si>
  <si>
    <t>Gulam Nabi Dar</t>
  </si>
  <si>
    <t>Abdul Rehman Malla</t>
  </si>
  <si>
    <t>Mohmad Amin Dar</t>
  </si>
  <si>
    <t>Anayatullah Rather</t>
  </si>
  <si>
    <t>Abdul Gaffar Sofi</t>
  </si>
  <si>
    <t>Jawahira Begum</t>
  </si>
  <si>
    <t>Rafiq Ahmad Ganie</t>
  </si>
  <si>
    <t>Syed Ghulam Nabi Shah</t>
  </si>
  <si>
    <t>Bilal Ahmad Mir</t>
  </si>
  <si>
    <t>Naresh Koul</t>
  </si>
  <si>
    <t>Bashir Ahmad Pahalwan</t>
  </si>
  <si>
    <t>Syed Bilal Ahmad</t>
  </si>
  <si>
    <t>Mujieb-Ur-Rahman</t>
  </si>
  <si>
    <t>Tariq Ahmad Mir</t>
  </si>
  <si>
    <t>Ashiq Hussain Dar</t>
  </si>
  <si>
    <t>Gulzar Ahmad Mir</t>
  </si>
  <si>
    <t>Sajad Hussain Malik</t>
  </si>
  <si>
    <t>Roop Krishan Raina</t>
  </si>
  <si>
    <t>Ghulam Ahmad Thookro</t>
  </si>
  <si>
    <t>Iftikar Hussain Misgar</t>
  </si>
  <si>
    <t>Hilal Ahmad Shah</t>
  </si>
  <si>
    <t>Liyaqat Ali Khan</t>
  </si>
  <si>
    <t>Mirza Mehboob Beigh</t>
  </si>
  <si>
    <t>Mufti Mohmad Sayeed</t>
  </si>
  <si>
    <t>Tribhawan Krishan Kaul</t>
  </si>
  <si>
    <t>Mohmad Yousuf Malik</t>
  </si>
  <si>
    <t>Abdul Gani Ganie</t>
  </si>
  <si>
    <t>Khurshid Ahmad Malik</t>
  </si>
  <si>
    <t>Sheela Bhat</t>
  </si>
  <si>
    <t>Ghulam Mohmad Mantoo</t>
  </si>
  <si>
    <t>Asif Jeelani</t>
  </si>
  <si>
    <t>Ali Mohmad Sheikh</t>
  </si>
  <si>
    <t>Mohmad Jamal Najar</t>
  </si>
  <si>
    <t>Vijay Kumar Kaul</t>
  </si>
  <si>
    <t>Abdul Rehman Tantray</t>
  </si>
  <si>
    <t>Mohmad Rafiq Bhat</t>
  </si>
  <si>
    <t>Fayaz Ahmad Bhat</t>
  </si>
  <si>
    <t>Mohmad Manzoor Hussain Parray</t>
  </si>
  <si>
    <t>Mohmad Rafiq Wani</t>
  </si>
  <si>
    <t>Mohmad Yaqub Ganai</t>
  </si>
  <si>
    <t>Mohmad Amin Bhat</t>
  </si>
  <si>
    <t>Mohmad Rafiq Khan</t>
  </si>
  <si>
    <t>Peerzada Ghulam Ahmad Shah</t>
  </si>
  <si>
    <t>Mohmad Sartaj Madni</t>
  </si>
  <si>
    <t>Nisar Ahmad Khan</t>
  </si>
  <si>
    <t>AJKMP</t>
  </si>
  <si>
    <t>Ashok Kumar Raina</t>
  </si>
  <si>
    <t>Peerzada Abdul Hamid</t>
  </si>
  <si>
    <t>Bashir Ahmad Sheikh</t>
  </si>
  <si>
    <t>Mohd. Hussain Bakshi</t>
  </si>
  <si>
    <t>Nisar Ahmad Singh</t>
  </si>
  <si>
    <t>BSKRP</t>
  </si>
  <si>
    <t>Ab. Gani Zargar</t>
  </si>
  <si>
    <t>Gh. Nabi Padder</t>
  </si>
  <si>
    <t>Gull Mohmad Mir</t>
  </si>
  <si>
    <t>Ab. Majeed Naik</t>
  </si>
  <si>
    <t>Javaid Ahmad Khan</t>
  </si>
  <si>
    <t>Gh. Nabi Malik</t>
  </si>
  <si>
    <t>Akhter Hussain Gojar</t>
  </si>
  <si>
    <t>Zafffar-Ullah Khan</t>
  </si>
  <si>
    <t>Ghulam Ahmad Mir</t>
  </si>
  <si>
    <t>Mohd. Yousuf Ganie</t>
  </si>
  <si>
    <t>Mohd. Yousuf Chirag</t>
  </si>
  <si>
    <t>Mohd. Mushtaq Dar</t>
  </si>
  <si>
    <t>Prince Ahmad Sheikh</t>
  </si>
  <si>
    <t>Ali Mohd. Wani</t>
  </si>
  <si>
    <t>Irshad Hussain Bhat</t>
  </si>
  <si>
    <t>Ali Amohd. Pampori</t>
  </si>
  <si>
    <t>m</t>
  </si>
  <si>
    <t>Syed Aejaz Hussain Qadri</t>
  </si>
  <si>
    <t>Manzoor Ahmad Rather</t>
  </si>
  <si>
    <t>Fayaz Ahmad Sheikh</t>
  </si>
  <si>
    <t>Kanya Lal Pandita</t>
  </si>
  <si>
    <t>Mohd. Shafi Naikoo</t>
  </si>
  <si>
    <t>Mohd. Saleem Ganie</t>
  </si>
  <si>
    <t>Bashir Ahmad Ahanger</t>
  </si>
  <si>
    <t>Abdul Salam Reshi</t>
  </si>
  <si>
    <t>Sehar Iqbal</t>
  </si>
  <si>
    <t>Gulam Nabi Bhat</t>
  </si>
  <si>
    <t>Popinder Singh</t>
  </si>
  <si>
    <t>Sweeti Koul</t>
  </si>
  <si>
    <t>Chowdary Abdul Hamid Chahra</t>
  </si>
  <si>
    <t>Abdul Gani Bhat</t>
  </si>
  <si>
    <t>Peerzada Wajahat Hussain</t>
  </si>
  <si>
    <t>Mohd. Amin</t>
  </si>
  <si>
    <t>Abdul Hamid Reshi</t>
  </si>
  <si>
    <t>Abdul Majeed Mir</t>
  </si>
  <si>
    <t>Imtiyaz Ahmad Rather</t>
  </si>
  <si>
    <t>Mohd. Syed Khan</t>
  </si>
  <si>
    <t>Peerzada Mansoor Hussain</t>
  </si>
  <si>
    <t>Ajaz Ahmad Thakroo</t>
  </si>
  <si>
    <t>Tanveer Hassan Ganie</t>
  </si>
  <si>
    <t>Hajra</t>
  </si>
  <si>
    <t>Bashir Ahmad Lone</t>
  </si>
  <si>
    <t>Ishfaq Ahmad Dar</t>
  </si>
  <si>
    <t>Fayaz Ahmad Ganie</t>
  </si>
  <si>
    <t>Mushtaq Ahmad Sheikh</t>
  </si>
  <si>
    <t>Ghulam Qadir Tak</t>
  </si>
  <si>
    <t>Abdul Rehman Bhat</t>
  </si>
  <si>
    <t>Fayaz Ahmad Wani</t>
  </si>
  <si>
    <t>Mohammad Khalil Bhat</t>
  </si>
  <si>
    <t>Ghulam Doyee</t>
  </si>
  <si>
    <t>Shabir Ahmad Padder</t>
  </si>
  <si>
    <t>Majid Ashraf Mir</t>
  </si>
  <si>
    <t>Mohammad Yousuf Sofi</t>
  </si>
  <si>
    <t>Irfan Ahmad Bhat</t>
  </si>
  <si>
    <t>Altaf Ahmad Wani</t>
  </si>
  <si>
    <t>Ahmad Shah</t>
  </si>
  <si>
    <t>Urgain Chostak</t>
  </si>
  <si>
    <t>Tsewang Rigzin</t>
  </si>
  <si>
    <t>Tashi Gyalson</t>
  </si>
  <si>
    <t>Ponchuk Tundup</t>
  </si>
  <si>
    <t>Thupstan Chhewang</t>
  </si>
  <si>
    <t>Nawang Rigzin</t>
  </si>
  <si>
    <t>Padma Thinles</t>
  </si>
  <si>
    <t>Mohamad Amin</t>
  </si>
  <si>
    <t>Sonam Stobgais</t>
  </si>
  <si>
    <t>Ghulam Raza</t>
  </si>
  <si>
    <t>Feroz Ahmed Khan</t>
  </si>
  <si>
    <t>Ram Singh Chauhan</t>
  </si>
  <si>
    <t>Mohammad Ashraf Giri</t>
  </si>
  <si>
    <t>Siddharth Metha</t>
  </si>
  <si>
    <t>Thakur Jugal Bhandari</t>
  </si>
  <si>
    <t>Syed Asgar Ali</t>
  </si>
  <si>
    <t>Sajjad Ahmad Kichloo</t>
  </si>
  <si>
    <t>Nusrat Banoo</t>
  </si>
  <si>
    <t>BCP</t>
  </si>
  <si>
    <t>Imtiyaz Ahmad</t>
  </si>
  <si>
    <t>Jaber Singh</t>
  </si>
  <si>
    <t>Noor Ahmed Choudhary</t>
  </si>
  <si>
    <t>Reyaz Ahmad Zargar</t>
  </si>
  <si>
    <t>Kuldeep Kumar Rao</t>
  </si>
  <si>
    <t>Ajaz Ahmed Lone</t>
  </si>
  <si>
    <t>Rehamtullah</t>
  </si>
  <si>
    <t>Parvaz Iqbal Tak</t>
  </si>
  <si>
    <t>Ghulam Mohi Ud Din Giri</t>
  </si>
  <si>
    <t>Mansoor Ahmed Mattoo</t>
  </si>
  <si>
    <t>Gh Mohd Kohli</t>
  </si>
  <si>
    <t>Javed Ahmad Zargar</t>
  </si>
  <si>
    <t>Shakti Raj</t>
  </si>
  <si>
    <t>Ghulam Mohd Saroori</t>
  </si>
  <si>
    <t>Mahatam Singh</t>
  </si>
  <si>
    <t>Mohd Ashraf</t>
  </si>
  <si>
    <t>JSM(P)</t>
  </si>
  <si>
    <t>Mohammad Yousaf Rather</t>
  </si>
  <si>
    <t>Sheriaz Ahmed</t>
  </si>
  <si>
    <t>Riaz Ahmed Zargar</t>
  </si>
  <si>
    <t>Vimal Singh Manhas</t>
  </si>
  <si>
    <t>Anayatullah Lone</t>
  </si>
  <si>
    <t>Chuni Lal Thakur</t>
  </si>
  <si>
    <t>Attauallah Khan</t>
  </si>
  <si>
    <t>Mohd Ali Shokeen</t>
  </si>
  <si>
    <t>Ishtiaq Ahmed Wani</t>
  </si>
  <si>
    <t>Khalid Najib Suharwardy</t>
  </si>
  <si>
    <t>Abdul Majid Wani</t>
  </si>
  <si>
    <t>Parveiz Ahmed Zargar</t>
  </si>
  <si>
    <t>Mohd Iqbal</t>
  </si>
  <si>
    <t>Rajinder Kumar Parihar</t>
  </si>
  <si>
    <t>Badri Nath Shipi</t>
  </si>
  <si>
    <t>Farooq Ahmed Ahenger</t>
  </si>
  <si>
    <t>Mohd Mudaser Nawaz Zargar</t>
  </si>
  <si>
    <t>Mohd Shafi Sheikh</t>
  </si>
  <si>
    <t>Sheikh Mujib Ali</t>
  </si>
  <si>
    <t>Mohammad Aslam Goni</t>
  </si>
  <si>
    <t>Daya Krishan</t>
  </si>
  <si>
    <t>Ghulam Nabi Azad</t>
  </si>
  <si>
    <t>Sh. Suram Chand</t>
  </si>
  <si>
    <t>Sh. Kaka Ram</t>
  </si>
  <si>
    <t>Smt. Amrit Barsha</t>
  </si>
  <si>
    <t>Shakeel Singh</t>
  </si>
  <si>
    <t>Sh. Neelam Kumar</t>
  </si>
  <si>
    <t>Dr. Chaman Lal</t>
  </si>
  <si>
    <t>Sh. Bali Bhagat</t>
  </si>
  <si>
    <t>Mohd Rafiq Daing</t>
  </si>
  <si>
    <t>Saleema Begum</t>
  </si>
  <si>
    <t>Abdul Hamid Khan</t>
  </si>
  <si>
    <t>Atta Mohd Katoch</t>
  </si>
  <si>
    <t>Mohd Afzal Malik</t>
  </si>
  <si>
    <t>Mohd Anwar</t>
  </si>
  <si>
    <t>Gh Rasool Tantray</t>
  </si>
  <si>
    <t>Bashir Ahmed Naik</t>
  </si>
  <si>
    <t>Ajaz Ahmed</t>
  </si>
  <si>
    <t>Irshad Ahmed Khatana</t>
  </si>
  <si>
    <t>Mohd Salim Raja</t>
  </si>
  <si>
    <t>Mushtaq Ahmed Sohil</t>
  </si>
  <si>
    <t>Farooq Ahmed Mir</t>
  </si>
  <si>
    <t>Bahar Ahmed Runyal</t>
  </si>
  <si>
    <t>Mohd Saleem Bhat</t>
  </si>
  <si>
    <t>Mohd Farooq Mir</t>
  </si>
  <si>
    <t>Rajeev Rajput</t>
  </si>
  <si>
    <t>Imtiyaz Ahmed Khanday</t>
  </si>
  <si>
    <t>Sajad Shaheen</t>
  </si>
  <si>
    <t>Showkat Javeed Daing</t>
  </si>
  <si>
    <t>Vikar Rasool Wani</t>
  </si>
  <si>
    <t>Abdul Rashid Bali</t>
  </si>
  <si>
    <t>Abdul Rashid Nag</t>
  </si>
  <si>
    <t>Abdul Gani Qazi</t>
  </si>
  <si>
    <t>Gulam Jalani</t>
  </si>
  <si>
    <t>Mohd Ayub</t>
  </si>
  <si>
    <t>Pushminder Singh</t>
  </si>
  <si>
    <t>Mohd Israil</t>
  </si>
  <si>
    <t>Shafiq-Ur-Rehman</t>
  </si>
  <si>
    <t>Surinder Kumar Sharma</t>
  </si>
  <si>
    <t>Pawan Dev Singh</t>
  </si>
  <si>
    <t>Dipender Kumar</t>
  </si>
  <si>
    <t>Meenakshi Sharma</t>
  </si>
  <si>
    <t>Sardhari Lal Dubey</t>
  </si>
  <si>
    <t>Jagjeevan Lal</t>
  </si>
  <si>
    <t>Shakeel Ahmed</t>
  </si>
  <si>
    <t>Mohd Sultan Malik</t>
  </si>
  <si>
    <t>Haji Chowdhry Faqir Mohd</t>
  </si>
  <si>
    <t>Shamshad Bano</t>
  </si>
  <si>
    <t>Kabla Singh</t>
  </si>
  <si>
    <t>Gulam Qadir Mugal</t>
  </si>
  <si>
    <t>Ch Ajaz Ahmed Khan</t>
  </si>
  <si>
    <t>Hem Raj Balotra</t>
  </si>
  <si>
    <t>Yogeshwar Kumar Gupta</t>
  </si>
  <si>
    <t>Anil Khajuria</t>
  </si>
  <si>
    <t>Shoket Ali</t>
  </si>
  <si>
    <t>Romal Singh</t>
  </si>
  <si>
    <t>Sukhdev Sharma</t>
  </si>
  <si>
    <t>Dhani Ram Atri</t>
  </si>
  <si>
    <t>Balwant Singh Mankotia</t>
  </si>
  <si>
    <t>Faqir Nath</t>
  </si>
  <si>
    <t>Sanju Kumar</t>
  </si>
  <si>
    <t>Surat Singh Sumberia</t>
  </si>
  <si>
    <t>Rakesh Chand</t>
  </si>
  <si>
    <t>Suram Chand Khajuria</t>
  </si>
  <si>
    <t>Thakar Dass</t>
  </si>
  <si>
    <t>Ranbir Singh Pathania</t>
  </si>
  <si>
    <t>Vinod Khajuria</t>
  </si>
  <si>
    <t>Deep Kumar</t>
  </si>
  <si>
    <t>Anayat Pervaz</t>
  </si>
  <si>
    <t>Karandev Singh</t>
  </si>
  <si>
    <t>Rakesh Singh Thakur</t>
  </si>
  <si>
    <t>Ali Mohammad Lone</t>
  </si>
  <si>
    <t>Noor Mohd Afzal</t>
  </si>
  <si>
    <t>Ghulam Hyder Malik</t>
  </si>
  <si>
    <t>Romesh Kumar</t>
  </si>
  <si>
    <t>Karpal Singh</t>
  </si>
  <si>
    <t>Kanta Andotra</t>
  </si>
  <si>
    <t>Vikas Sharma</t>
  </si>
  <si>
    <t>Mohd Gulzar</t>
  </si>
  <si>
    <t>Kamaljeet Singh</t>
  </si>
  <si>
    <t>Ravinder Singh Pathania</t>
  </si>
  <si>
    <t>Ravinder Singh Slathia</t>
  </si>
  <si>
    <t>Jatinder Singh Alias Babu Singh</t>
  </si>
  <si>
    <t>Parshotam Chand</t>
  </si>
  <si>
    <t>Akhter Ali</t>
  </si>
  <si>
    <t>Jatinder Malhotra</t>
  </si>
  <si>
    <t>Ashok Kumar Jasrotia</t>
  </si>
  <si>
    <t>Hari Chand Jalmeria</t>
  </si>
  <si>
    <t>Pankaj Dogra</t>
  </si>
  <si>
    <t>Sanjeev Khajuria</t>
  </si>
  <si>
    <t>Bansi Lal Kandley</t>
  </si>
  <si>
    <t>Rano Devi</t>
  </si>
  <si>
    <t>Chajju Ram</t>
  </si>
  <si>
    <t>Mheshwar Raj</t>
  </si>
  <si>
    <t>Mukh Raj</t>
  </si>
  <si>
    <t>Vijay Kumar Atri</t>
  </si>
  <si>
    <t>Suash Chander</t>
  </si>
  <si>
    <t>Satwant Kour</t>
  </si>
  <si>
    <t>Yash Paul Kundal</t>
  </si>
  <si>
    <t>Bahadur Singh Choudhary</t>
  </si>
  <si>
    <t>Sadiq Hussain</t>
  </si>
  <si>
    <t>Mohan Singh Salathia</t>
  </si>
  <si>
    <t>Digvijay Singh</t>
  </si>
  <si>
    <t>Milap Singh</t>
  </si>
  <si>
    <t>Rajinder Singh Jamwal</t>
  </si>
  <si>
    <t>Dr Sat Paul</t>
  </si>
  <si>
    <t>Rajesh Parkash Pargotra</t>
  </si>
  <si>
    <t>Mumtaz Begum Salaria</t>
  </si>
  <si>
    <t>Mohd Rashid</t>
  </si>
  <si>
    <t>Vijay Kumar Abrol</t>
  </si>
  <si>
    <t>Bakhtawar Malik</t>
  </si>
  <si>
    <t>Amir-Ud-Din Kasana</t>
  </si>
  <si>
    <t>Dr Gafoor Ahmed</t>
  </si>
  <si>
    <t>Kuldeep Raj</t>
  </si>
  <si>
    <t>Rashpal Singh</t>
  </si>
  <si>
    <t>Mohd Hussain Haji</t>
  </si>
  <si>
    <t>Balbir Singh Manhas</t>
  </si>
  <si>
    <t>Najib Ullaha</t>
  </si>
  <si>
    <t>Sobat Ali</t>
  </si>
  <si>
    <t>M.K Ajat Shatru Singh</t>
  </si>
  <si>
    <t>Bansi Lal Bhat</t>
  </si>
  <si>
    <t>Ghulam Qadir Ding</t>
  </si>
  <si>
    <t>Anil Gour</t>
  </si>
  <si>
    <t>Shakti Gupta</t>
  </si>
  <si>
    <t>Shiva Sambyal</t>
  </si>
  <si>
    <t>Deputy Nath Sharma</t>
  </si>
  <si>
    <t>Gurdeep Singh Pandey</t>
  </si>
  <si>
    <t>R.D Verma</t>
  </si>
  <si>
    <t>Surjeet Kour</t>
  </si>
  <si>
    <t>Ashok Kumar Basotra</t>
  </si>
  <si>
    <t>Trilochan Singh Wazir</t>
  </si>
  <si>
    <t>Surinder Mahajan</t>
  </si>
  <si>
    <t>Pervaiz Ahmed</t>
  </si>
  <si>
    <t>Mohit Gupta</t>
  </si>
  <si>
    <t>Rajiv Mahajan</t>
  </si>
  <si>
    <t>Mahesh Chander Padha</t>
  </si>
  <si>
    <t>Om Parkash Sadotra</t>
  </si>
  <si>
    <t>Swarn Sharma</t>
  </si>
  <si>
    <t>Billa</t>
  </si>
  <si>
    <t>Prof.Bhim Singh</t>
  </si>
  <si>
    <t>Rajeev Gupta</t>
  </si>
  <si>
    <t>Zaffar Javed Ahmed</t>
  </si>
  <si>
    <t>Pardeep Bali</t>
  </si>
  <si>
    <t>Sanjay Mahey</t>
  </si>
  <si>
    <t>Ashok Kumar Khajuria</t>
  </si>
  <si>
    <t>Anju Koul</t>
  </si>
  <si>
    <t>Karan Singh Somria</t>
  </si>
  <si>
    <t>Ravan Kumar Kashyap</t>
  </si>
  <si>
    <t>Rajinder Kumar Sharma</t>
  </si>
  <si>
    <t>Rajneesh Sharma</t>
  </si>
  <si>
    <t>Dr Randeep Singh Parihar</t>
  </si>
  <si>
    <t>Naresh Dogra</t>
  </si>
  <si>
    <t>Kanchan Sharma</t>
  </si>
  <si>
    <t>Veena Dogra</t>
  </si>
  <si>
    <t>Rajesh Kumar Dutta</t>
  </si>
  <si>
    <t>Rohit Bali</t>
  </si>
  <si>
    <t>Krishan Kumar Khosa</t>
  </si>
  <si>
    <t>Geeta Thakur</t>
  </si>
  <si>
    <t>Vijay Kumar Bajyal</t>
  </si>
  <si>
    <t>Virender Gupta</t>
  </si>
  <si>
    <t>Kanwarjeet</t>
  </si>
  <si>
    <t>Ravi Kumar Bali</t>
  </si>
  <si>
    <t>Chamupati</t>
  </si>
  <si>
    <t>Narrinder Kant</t>
  </si>
  <si>
    <t>Mohinder Pal Singh</t>
  </si>
  <si>
    <t>Rattan Lal Chargotra</t>
  </si>
  <si>
    <t>Surinder Singh Shangari</t>
  </si>
  <si>
    <t>Prof Chaman Lal Gupta</t>
  </si>
  <si>
    <t>Bansi Lal Tidyal</t>
  </si>
  <si>
    <t>Mangal Dass</t>
  </si>
  <si>
    <t>Jatinder Pal Singh</t>
  </si>
  <si>
    <t>Ajmeer Singh</t>
  </si>
  <si>
    <t>Davinder Singh Manhas</t>
  </si>
  <si>
    <t>Kartar Chand Verma</t>
  </si>
  <si>
    <t>Raj Mohani Sharma</t>
  </si>
  <si>
    <t>Binder Mohan</t>
  </si>
  <si>
    <t>Romesh Lal Khajuria</t>
  </si>
  <si>
    <t>Vikas Dutta</t>
  </si>
  <si>
    <t>Yash Pal Sharma</t>
  </si>
  <si>
    <t>Gurbacahan Kumari Rana</t>
  </si>
  <si>
    <t>Romesh Kumar Gupta</t>
  </si>
  <si>
    <t>Shilpi Verma (Alias Anju)</t>
  </si>
  <si>
    <t>Gulchain Singh Charak</t>
  </si>
  <si>
    <t>Jatinder Kumar Bhagat</t>
  </si>
  <si>
    <t>Surjeet Kumar Bhagat</t>
  </si>
  <si>
    <t>Vicky Kumar Dogra</t>
  </si>
  <si>
    <t>Bishamber Dass Gorkha</t>
  </si>
  <si>
    <t>Master Ajaib Singh Motan</t>
  </si>
  <si>
    <t>Karan Kumar Bhagat</t>
  </si>
  <si>
    <t>Prof Gharu Ram Bhagat</t>
  </si>
  <si>
    <t>Harjeet Kumar</t>
  </si>
  <si>
    <t>Satish Gupta</t>
  </si>
  <si>
    <t>S. Hari Singh</t>
  </si>
  <si>
    <t>S.Makhan Singh</t>
  </si>
  <si>
    <t>Kundan Lal Sharma</t>
  </si>
  <si>
    <t>KRD</t>
  </si>
  <si>
    <t>Tarlok Singh Bajwa</t>
  </si>
  <si>
    <t>Garu Ram Choudhary</t>
  </si>
  <si>
    <t>Taranjit Singh</t>
  </si>
  <si>
    <t>Sham Lal Choudhary</t>
  </si>
  <si>
    <t>Surjeet Singh Chib</t>
  </si>
  <si>
    <t>Ajay Kumar Sadhotra</t>
  </si>
  <si>
    <t>Sukh Nandan Kumar</t>
  </si>
  <si>
    <t>Gulab Chand Bhagat</t>
  </si>
  <si>
    <t>Dewakar Bhagat</t>
  </si>
  <si>
    <t>Angrezu Ram Sharma</t>
  </si>
  <si>
    <t>M.S Jamwal</t>
  </si>
  <si>
    <t>Ajit Raj</t>
  </si>
  <si>
    <t>Santosh Kumar Sharma</t>
  </si>
  <si>
    <t>Harbans Kumar Sharma</t>
  </si>
  <si>
    <t>Sham Lal Sharma</t>
  </si>
  <si>
    <t>Biru Mal</t>
  </si>
  <si>
    <t>Ganga Dutt Bhagat</t>
  </si>
  <si>
    <t>Lok Nath</t>
  </si>
  <si>
    <t>Mohd Zaman</t>
  </si>
  <si>
    <t>Arshad Mehmood</t>
  </si>
  <si>
    <t>Surinder Kumar Choudhary</t>
  </si>
  <si>
    <t>Dr. Romesh Chander Sharma</t>
  </si>
  <si>
    <t>Allah Dad</t>
  </si>
  <si>
    <t>Mohd Shabir</t>
  </si>
  <si>
    <t>Sheraz Begum Mirza</t>
  </si>
  <si>
    <t>Mohd Farooq</t>
  </si>
  <si>
    <t>Masood Ahmed Chowdhary</t>
  </si>
  <si>
    <t>Rajauri</t>
  </si>
  <si>
    <t>Mohd. Shabbir</t>
  </si>
  <si>
    <t>Mohd. Nissar Bhat</t>
  </si>
  <si>
    <t>Haji Mohd. Taj Khan</t>
  </si>
  <si>
    <t>Qari Zaheer Abbas Bhatti</t>
  </si>
  <si>
    <t>Randhir Kumar Sharma</t>
  </si>
  <si>
    <t>Haji Alam Din Bhatti</t>
  </si>
  <si>
    <t>Mohd. Mobin</t>
  </si>
  <si>
    <t>Abdul Salam Mir</t>
  </si>
  <si>
    <t>Shahzad Khan</t>
  </si>
  <si>
    <t>Qumer Hussain</t>
  </si>
  <si>
    <t>Mohd. Aslam Khan</t>
  </si>
  <si>
    <t>Vibodh Gupta</t>
  </si>
  <si>
    <t>Chaudhari Talib Hussain</t>
  </si>
  <si>
    <t>Tasadiq Hussain</t>
  </si>
  <si>
    <t>Shabbir Ahmed Khan</t>
  </si>
  <si>
    <t>Ghulam Rabbani</t>
  </si>
  <si>
    <t>Ch. Matoo Khan</t>
  </si>
  <si>
    <t>Mohd Shafiq</t>
  </si>
  <si>
    <t>Khaliq Hussain</t>
  </si>
  <si>
    <t>Mohinder Kour</t>
  </si>
  <si>
    <t>Abdul Ghani Kohli</t>
  </si>
  <si>
    <t>Bharat Bushan Vaid</t>
  </si>
  <si>
    <t>Rachhpal Singh</t>
  </si>
  <si>
    <t>Jameel Hussain Shah</t>
  </si>
  <si>
    <t>Javaid Ahmed</t>
  </si>
  <si>
    <t>Abdul Aziz Bhat</t>
  </si>
  <si>
    <t>Ashfaq Ahmed Rana</t>
  </si>
  <si>
    <t>Kalu Khan Hamdard</t>
  </si>
  <si>
    <t>Mohd. Shareef Shad</t>
  </si>
  <si>
    <t>Mohd. Sadiq Qureshi</t>
  </si>
  <si>
    <t>Mumtaz Hussain Shah</t>
  </si>
  <si>
    <t>Mushtaq Ahmed Shah Bukhari</t>
  </si>
  <si>
    <t>Mohd. Shafeeq Khan</t>
  </si>
  <si>
    <t>Ch. Shokit Ali</t>
  </si>
  <si>
    <t>Abdul Razaq Khatana</t>
  </si>
  <si>
    <t>Mohd. Tariq Khan</t>
  </si>
  <si>
    <t>Mohd. Alyas Khan</t>
  </si>
  <si>
    <t>Mughal Hussain Khan</t>
  </si>
  <si>
    <t>Javid Ahmed Rana</t>
  </si>
  <si>
    <t>Sarita Sharma</t>
  </si>
  <si>
    <t>Tabbasum Bano</t>
  </si>
  <si>
    <t>Raja Mohd. Abbas Khan</t>
  </si>
  <si>
    <t>Maqbool Hussain</t>
  </si>
  <si>
    <t>Ashfaq Ahmed</t>
  </si>
  <si>
    <t>Gursagar Singh</t>
  </si>
  <si>
    <t>Pardeep Sharma</t>
  </si>
  <si>
    <t>Imtiaz Ali Bandey</t>
  </si>
  <si>
    <t>Ch. Bashir Ahmed Naaz</t>
  </si>
  <si>
    <t>Ajaz Ahmed Jan</t>
  </si>
  <si>
    <t>Aijaz Ahmad Badana</t>
  </si>
  <si>
    <t>Ishfaq Ur Rehman</t>
  </si>
  <si>
    <t>Mohammad Saleem Mir</t>
  </si>
  <si>
    <t>JPC</t>
  </si>
  <si>
    <t>Kifil Ur Rehman Khan</t>
  </si>
  <si>
    <t>Raja Manzoor Ahmad</t>
  </si>
  <si>
    <t>Saifullah Khan</t>
  </si>
  <si>
    <t>Mushtaq Ahmad Shiekh</t>
  </si>
  <si>
    <t>Javid Ahmad Wani</t>
  </si>
  <si>
    <t>Adv. Mohd Amin Peer</t>
  </si>
  <si>
    <t>Gh Hassan Sheikh</t>
  </si>
  <si>
    <t>Wali Mohd Khan</t>
  </si>
  <si>
    <t>Ab Rehman Lone</t>
  </si>
  <si>
    <t>Mir Mohd Fayaz</t>
  </si>
  <si>
    <t>Ghulam Ahmad Malik</t>
  </si>
  <si>
    <t>Mohammad Sultan Magray</t>
  </si>
  <si>
    <t>Suriaya Bano</t>
  </si>
  <si>
    <t>Ab Rashid Zargar</t>
  </si>
  <si>
    <t>Haji Farooq Ahmad Mir</t>
  </si>
  <si>
    <t>Qaiser Jamsheed Lone</t>
  </si>
  <si>
    <t>Mohd Abdullah Bhat</t>
  </si>
  <si>
    <t>Haneefa Begum</t>
  </si>
  <si>
    <t>Hilal Ahmad Tantry</t>
  </si>
  <si>
    <t>Anaytullah Lohar</t>
  </si>
  <si>
    <t>Gh. Qadir Mircha</t>
  </si>
  <si>
    <t>Ajaz Ahmad Sofi</t>
  </si>
  <si>
    <t>Sajad Ahmad Pir</t>
  </si>
  <si>
    <t>Ghulam Mohi-Ui-Din Sofi</t>
  </si>
  <si>
    <t>Sajad Gani Lone</t>
  </si>
  <si>
    <t>Javid Ahmad Najar</t>
  </si>
  <si>
    <t>Mudasir Ahmad Tantry</t>
  </si>
  <si>
    <t>Mohd Ramzan Malla</t>
  </si>
  <si>
    <t>Mohd Akbar Ganie</t>
  </si>
  <si>
    <t>Wali Mohd Bhat</t>
  </si>
  <si>
    <t>Irshad Hussain Ganaie</t>
  </si>
  <si>
    <t>Mohd Abdullah Mir</t>
  </si>
  <si>
    <t>Waseem Raja</t>
  </si>
  <si>
    <t>Aijaz Ali Khan</t>
  </si>
  <si>
    <t>Gh Nabi Paray</t>
  </si>
  <si>
    <t>Mudasir Rasool Bhat</t>
  </si>
  <si>
    <t>Gh Mohu Din Ahanger</t>
  </si>
  <si>
    <t>Ab Majeed Dar</t>
  </si>
  <si>
    <t>Desh Kumar Nehru</t>
  </si>
  <si>
    <t>Fayaz Ahmad Malik</t>
  </si>
  <si>
    <t>Khursheed Ahmad Khan</t>
  </si>
  <si>
    <t>Javed Ahmad Dar</t>
  </si>
  <si>
    <t>Yawar Ahmad Mir</t>
  </si>
  <si>
    <t>Ulfat Sabba Ahmad Khawaja</t>
  </si>
  <si>
    <t>Syed Iqbal Nazki</t>
  </si>
  <si>
    <t>Bashir Ahmad Azad</t>
  </si>
  <si>
    <t>Muzafar Ahmad Lone</t>
  </si>
  <si>
    <t>Gh. Rasool Dar</t>
  </si>
  <si>
    <t>Sajad Mohi Ud Din Sheikh</t>
  </si>
  <si>
    <t>Zahid Gani Mircha</t>
  </si>
  <si>
    <t>Gh. Mohmad War</t>
  </si>
  <si>
    <t>Mohamad Abdullah Dar</t>
  </si>
  <si>
    <t>Shahzad Aasim</t>
  </si>
  <si>
    <t>Mohmmad Ramzan Baba</t>
  </si>
  <si>
    <t>Mohd. Ashraf Ganie</t>
  </si>
  <si>
    <t>Irshad Rasool Kar</t>
  </si>
  <si>
    <t>Mohd. Ismail Lone</t>
  </si>
  <si>
    <t>Faqir Mohmad Khan</t>
  </si>
  <si>
    <t>Manzoor Ahmad Baba</t>
  </si>
  <si>
    <t>Mohmmad Iqbal Zargar</t>
  </si>
  <si>
    <t>Gh Ahmad Bhat</t>
  </si>
  <si>
    <t>Sheikh Waseem Bari</t>
  </si>
  <si>
    <t>Javid Ahmad Shah</t>
  </si>
  <si>
    <t>Mohd Shafi Khan</t>
  </si>
  <si>
    <t>Mohammad Ismail Bhat</t>
  </si>
  <si>
    <t>Nazir Ahmad Malik</t>
  </si>
  <si>
    <t>Abdullah Wani</t>
  </si>
  <si>
    <t>Nizam-U-Din Bhat</t>
  </si>
  <si>
    <t>Gh Mohammad Parray</t>
  </si>
  <si>
    <t>Qawamudin Sheikh</t>
  </si>
  <si>
    <t>Imtiyaz Ahmad Parray</t>
  </si>
  <si>
    <t>Mohammad Akbar Lone</t>
  </si>
  <si>
    <t>Nisar Ahmad Shah</t>
  </si>
  <si>
    <t>Gh. Mohi-Ud-Din Sofi</t>
  </si>
  <si>
    <t>Farooq Ahmad Bhat</t>
  </si>
  <si>
    <t>Gh. Mohi-Ud-Din Bhat</t>
  </si>
  <si>
    <t>Fazal Mahmood Baig</t>
  </si>
  <si>
    <t>Khwaja Mohammad Yaqoob Wani</t>
  </si>
  <si>
    <t>Shuib Nabi Lone</t>
  </si>
  <si>
    <t>Syed Basharat Ahmed Bukhari</t>
  </si>
  <si>
    <t>Mohd Afsar Khan</t>
  </si>
  <si>
    <t>Ashiq Hussian Ganaie</t>
  </si>
  <si>
    <t>Gulshan Sanhotra</t>
  </si>
  <si>
    <t>Altaf Jameel Lone</t>
  </si>
  <si>
    <t>Mohd. Aslam Deedar</t>
  </si>
  <si>
    <t>Mohd. Maqbool Mir</t>
  </si>
  <si>
    <t>Gulam Ud Din Gulshan</t>
  </si>
  <si>
    <t>Mohd. Yousf Dar</t>
  </si>
  <si>
    <t>Salman Anees Soz</t>
  </si>
  <si>
    <t>Gh. Hassan Rahi</t>
  </si>
  <si>
    <t>Javid Hassan Baig</t>
  </si>
  <si>
    <t>Gh. Mohi Ud Din Malla</t>
  </si>
  <si>
    <t>Mohd. Akram Mir</t>
  </si>
  <si>
    <t>Ab Ahad Sheikh</t>
  </si>
  <si>
    <t>Tejinder Singh</t>
  </si>
  <si>
    <t>Mohd. Abass Wani</t>
  </si>
  <si>
    <t>Wali Mohamad Wani</t>
  </si>
  <si>
    <t>Tariq Ahmad Parry</t>
  </si>
  <si>
    <t>Ashiq Ahmad Dar</t>
  </si>
  <si>
    <t>Bashir Ahmad Ganai</t>
  </si>
  <si>
    <t>Farooq Ahmad Ganie</t>
  </si>
  <si>
    <t>Ab. Rashid Shaheen</t>
  </si>
  <si>
    <t>Basharat Hussain Najar</t>
  </si>
  <si>
    <t>Aga Syed Mehmood Al Mosavi</t>
  </si>
  <si>
    <t>Imran Raza Ansari</t>
  </si>
  <si>
    <t>Mohd Sultan Lone</t>
  </si>
  <si>
    <t>Abdul Rashid Ganaie</t>
  </si>
  <si>
    <t>Showkat Hussain Khan</t>
  </si>
  <si>
    <t>Ajaz Ahmad Sheikh</t>
  </si>
  <si>
    <t>Abdul Majeed Dhobi</t>
  </si>
  <si>
    <t>Hilal Ahmad Dar</t>
  </si>
  <si>
    <t>Javed Ahmad Khan</t>
  </si>
  <si>
    <t>Sheikh Abdul Rasheed</t>
  </si>
  <si>
    <t>Bilal Ahmad Khanday</t>
  </si>
  <si>
    <t>Gh Rasool Mir</t>
  </si>
  <si>
    <t>Mohammad Yousuf Bhat</t>
  </si>
  <si>
    <t>Sheikh Ghulam Ahmad</t>
  </si>
  <si>
    <t>Ishfaq Ahmad Sheikh</t>
  </si>
  <si>
    <t>Mushtaq Ahmad Sofi</t>
  </si>
  <si>
    <t>Khalid Tufail</t>
  </si>
  <si>
    <t>Ghulam Ahmad Shalla</t>
  </si>
  <si>
    <t>Adil Mustafa Khan</t>
  </si>
  <si>
    <t>Javeed Ahmad Tota</t>
  </si>
  <si>
    <t>Mirza Sajad Hussain</t>
  </si>
  <si>
    <t>RAJPA</t>
  </si>
  <si>
    <t>Syed Ahmad</t>
  </si>
  <si>
    <t>Altaf Hussain Dar</t>
  </si>
  <si>
    <t>Masood Ul Hassan</t>
  </si>
  <si>
    <t>Mohammad Syed Akhoon</t>
  </si>
  <si>
    <t>Syed Maqsood Hussain</t>
  </si>
  <si>
    <t>Hakim Mohammad Afzal</t>
  </si>
  <si>
    <t>Nisar Ahmad Ahangar</t>
  </si>
  <si>
    <t>Syed Owais Qadri</t>
  </si>
  <si>
    <t>Saleem Akhtar Malik</t>
  </si>
  <si>
    <t>Neelam Gaash</t>
  </si>
  <si>
    <t>Arshid Hussain</t>
  </si>
  <si>
    <t>Mohd Ashraf Dar</t>
  </si>
  <si>
    <t>Shameema Raina</t>
  </si>
  <si>
    <t>Nazir Ud Din Ahmad</t>
  </si>
  <si>
    <t>Shahid Ali Kachroo</t>
  </si>
  <si>
    <t>Peer Afaq Ahmad</t>
  </si>
  <si>
    <t>Eidgah</t>
  </si>
  <si>
    <t>Mohammad Ashraf Khan</t>
  </si>
  <si>
    <t>Ghulam Mohammad Rather</t>
  </si>
  <si>
    <t>Mehraj Ud Din Bhat</t>
  </si>
  <si>
    <t>Irfan Ahmad Mattoo</t>
  </si>
  <si>
    <t>Mubarik Ahmad Gul</t>
  </si>
  <si>
    <t>Mohammed Yaqub Vakil</t>
  </si>
  <si>
    <t>Bilal Ahmed Wani</t>
  </si>
  <si>
    <t>Firdous Ahmad Shiekh</t>
  </si>
  <si>
    <t>Muhammad Khurshid Alam</t>
  </si>
  <si>
    <t>Ali Mohd Sagar</t>
  </si>
  <si>
    <t>Habba Kadal</t>
  </si>
  <si>
    <t>Zahid Bashir</t>
  </si>
  <si>
    <t>Parviaz Ah Bhat</t>
  </si>
  <si>
    <t>Mohd Muneeb Bhat</t>
  </si>
  <si>
    <t>Bilal Ahmad Parra</t>
  </si>
  <si>
    <t>Nazir Ahmad Gilkar</t>
  </si>
  <si>
    <t>Waseem Ahmed Shalla</t>
  </si>
  <si>
    <t>Zafar Meraj</t>
  </si>
  <si>
    <t>Moti Koul</t>
  </si>
  <si>
    <t>Shamim Firdous</t>
  </si>
  <si>
    <t>Amira Kadal</t>
  </si>
  <si>
    <t>Azad Abdul Samad Mandu</t>
  </si>
  <si>
    <t>Sushant Bakhshi</t>
  </si>
  <si>
    <t>Shakeel Ahmad Wani</t>
  </si>
  <si>
    <t>Syed Masood Ahmad Andrabi</t>
  </si>
  <si>
    <t>Shafat Ahmad Siddiqi</t>
  </si>
  <si>
    <t>Zeeshan Pandith</t>
  </si>
  <si>
    <t>Farooq Ahmad Khan</t>
  </si>
  <si>
    <t>Younis Qawam</t>
  </si>
  <si>
    <t>Sheikh Aamir Rasool</t>
  </si>
  <si>
    <t>Heena Shafi Bhat</t>
  </si>
  <si>
    <t>Syed Mohammad Altaf Bukhari</t>
  </si>
  <si>
    <t>Riyaz Ahmad Wani</t>
  </si>
  <si>
    <t>Amjad Ali Buhroo</t>
  </si>
  <si>
    <t>Gowhar Ahmad Malik</t>
  </si>
  <si>
    <t>Malik Noor Ul Amin</t>
  </si>
  <si>
    <t>Mohammad Younus Najar</t>
  </si>
  <si>
    <t>Parvez Jamal</t>
  </si>
  <si>
    <t>Khem Lata Wakhlu</t>
  </si>
  <si>
    <t>Darakhshan Andrabi</t>
  </si>
  <si>
    <t>Laldin Mir</t>
  </si>
  <si>
    <t>Peer Bilal Ahmad</t>
  </si>
  <si>
    <t>Mohammad Ashraf Mir</t>
  </si>
  <si>
    <t>Batmaloo</t>
  </si>
  <si>
    <t>Showkat Ahmad Bhat</t>
  </si>
  <si>
    <t>Mehbooba Shadab</t>
  </si>
  <si>
    <t>Mohd Adil Hussain Dar</t>
  </si>
  <si>
    <t>Sajad Ah Reshi</t>
  </si>
  <si>
    <t>JKPPS</t>
  </si>
  <si>
    <t>Javaid Ahmad Dandru</t>
  </si>
  <si>
    <t>Mohd Maqbool Rather</t>
  </si>
  <si>
    <t>Gulzar Ahmad Bangroo</t>
  </si>
  <si>
    <t>Muzzaffar Ahmad Gazi</t>
  </si>
  <si>
    <t>Zubair Nazir Wani</t>
  </si>
  <si>
    <t>Mohd Maqbool Shiekh</t>
  </si>
  <si>
    <t>Abdul Qayoom Bhat</t>
  </si>
  <si>
    <t>Mohd Irfan Shah</t>
  </si>
  <si>
    <t>Noor Mohd Sheikh</t>
  </si>
  <si>
    <t>Riyaz Ahmad Rather</t>
  </si>
  <si>
    <t>Gh Mohd Paul</t>
  </si>
  <si>
    <t>Javaid Mustafa Mir</t>
  </si>
  <si>
    <t>Budgam</t>
  </si>
  <si>
    <t>Rafiq Ahmad Dar</t>
  </si>
  <si>
    <t>JKPDF</t>
  </si>
  <si>
    <t>Gh Mohi-Ud-Din Bhat (Muntazir)</t>
  </si>
  <si>
    <t>Aga Syed Ruhullah Mehdi</t>
  </si>
  <si>
    <t>Aijaz Ahmad Lone</t>
  </si>
  <si>
    <t>Abdul Rashid Banday</t>
  </si>
  <si>
    <t>Dawood Khan Lodhi</t>
  </si>
  <si>
    <t>Mohammad Anwar Lone</t>
  </si>
  <si>
    <t>Manzoor Ahmad Wani</t>
  </si>
  <si>
    <t>Saif-U-Din Bhat</t>
  </si>
  <si>
    <t>Hakeem Mohammad Yaseen Shah</t>
  </si>
  <si>
    <t>Chrar-I-Sharief</t>
  </si>
  <si>
    <t>Mushtaq Ahmad Baba</t>
  </si>
  <si>
    <t>Nazir Ahmad Rather</t>
  </si>
  <si>
    <t>Showkat Ahmad Raina</t>
  </si>
  <si>
    <t>Mohammad Lateef Lone</t>
  </si>
  <si>
    <t>Ghulam Mohamad Chopan</t>
  </si>
  <si>
    <t>Sheikh Ab Rashid</t>
  </si>
  <si>
    <t>Mohd Iqbal Sofi</t>
  </si>
  <si>
    <t>Ghulam Mohd Yatoo</t>
  </si>
  <si>
    <t>Ali Mohammad Wagay</t>
  </si>
  <si>
    <t>Mohammad Anwar Bhat</t>
  </si>
  <si>
    <t>Yawar Ali Abass Masoodi</t>
  </si>
  <si>
    <t>Zahoor Ahmad Mir</t>
  </si>
  <si>
    <t>Masuod Hussain Wani</t>
  </si>
  <si>
    <t>Bashir Ahmad Magrey</t>
  </si>
  <si>
    <t>Ab. Quyoom Mir</t>
  </si>
  <si>
    <t>Ghulam Nabi Wani</t>
  </si>
  <si>
    <t>Mohd. Khalil Band</t>
  </si>
  <si>
    <t>Lateef Ahmad Dederd</t>
  </si>
  <si>
    <t>Sayed Riyaz Ahmad Riyaz Khawar</t>
  </si>
  <si>
    <t>Peerzada Syed Bashir Ahmad</t>
  </si>
  <si>
    <t>Haseeb A Drabu</t>
  </si>
  <si>
    <t>Mohd Yousuf Mir</t>
  </si>
  <si>
    <t>AKAKRP</t>
  </si>
  <si>
    <t>Kulbushan Kaw</t>
  </si>
  <si>
    <t>Mohd Khalil Naik</t>
  </si>
  <si>
    <t>Ahsan Ul Haq</t>
  </si>
  <si>
    <t>Maroof Ahmad Wani</t>
  </si>
  <si>
    <t>Zahoor Ahmad Rather</t>
  </si>
  <si>
    <t>Aijaz Ahmad Mir</t>
  </si>
  <si>
    <t>Shah Fayaz Ahmad</t>
  </si>
  <si>
    <t>Mohd Yousuf Haji</t>
  </si>
  <si>
    <t>Mohd Yaqoob Rather</t>
  </si>
  <si>
    <t>Ab Rashid Pandit</t>
  </si>
  <si>
    <t>Tariq Ahmad Ahanger</t>
  </si>
  <si>
    <t>Mushtaq Ahmad Khanday</t>
  </si>
  <si>
    <t>Javid Ahmad Qadri</t>
  </si>
  <si>
    <t>Shabir Ahmad Kullay</t>
  </si>
  <si>
    <t>Bilal Ahmad Bhat</t>
  </si>
  <si>
    <t>Akhter Hussain Shah</t>
  </si>
  <si>
    <t>Ab.Rashid Bhat</t>
  </si>
  <si>
    <t>Mehraj-Ud-Din Dar</t>
  </si>
  <si>
    <t>Tawseef Ahmad Dar</t>
  </si>
  <si>
    <t>Mohd Amin Telli</t>
  </si>
  <si>
    <t>Abdur Rahman Magrey</t>
  </si>
  <si>
    <t>Mushtaq Ahmad Doie</t>
  </si>
  <si>
    <t>Manzoor Ahmad Zargar</t>
  </si>
  <si>
    <t>Abdul Majid Padder</t>
  </si>
  <si>
    <t>Riyaz Ahmad Shah</t>
  </si>
  <si>
    <t>Rashida Mir</t>
  </si>
  <si>
    <t>Towseef Ahmad Shah</t>
  </si>
  <si>
    <t>Peer Nazim-Ud-Din</t>
  </si>
  <si>
    <t>Ghulam Hassan Zargar</t>
  </si>
  <si>
    <t>Imran Nabi Dar</t>
  </si>
  <si>
    <t>Mohamad Yousuf Tarigami</t>
  </si>
  <si>
    <t>Hom Shali Bugh</t>
  </si>
  <si>
    <t>Mohd Ayoub Sheikh</t>
  </si>
  <si>
    <t>Mohd Amin Bhat</t>
  </si>
  <si>
    <t>Abdul Bary Naik</t>
  </si>
  <si>
    <t>Anayatulla Rather</t>
  </si>
  <si>
    <t>Ab. Majeed</t>
  </si>
  <si>
    <t>Mohd Shafi Mir</t>
  </si>
  <si>
    <t>Nasir Ali Kochak</t>
  </si>
  <si>
    <t>Mohd Rafiq Wani</t>
  </si>
  <si>
    <t>Iftikhar Hussain Misger</t>
  </si>
  <si>
    <t>Mufti Mohd Sayeed</t>
  </si>
  <si>
    <t>Nisar Ahmad Hajam</t>
  </si>
  <si>
    <t>Mudasir Rashid Mir</t>
  </si>
  <si>
    <t>Peerzada Gh. Ahmad</t>
  </si>
  <si>
    <t>Mohammad Sartaj Madni</t>
  </si>
  <si>
    <t>Mohammad Amin Bhat</t>
  </si>
  <si>
    <t>Dooru</t>
  </si>
  <si>
    <t>IPCP</t>
  </si>
  <si>
    <t>Mohd Yousuf Ganai</t>
  </si>
  <si>
    <t>Farooq Ahmad Gashroo</t>
  </si>
  <si>
    <t>Syed Rasheed Ahmad</t>
  </si>
  <si>
    <t>Suhail Malik</t>
  </si>
  <si>
    <t>Syed Shariq Hussain</t>
  </si>
  <si>
    <t>Gull Mohammad Mir</t>
  </si>
  <si>
    <t>Farooq Ahmad Ganai</t>
  </si>
  <si>
    <t>Javaid Ahmad Rather</t>
  </si>
  <si>
    <t>Mohammad Yousuf Ganie</t>
  </si>
  <si>
    <t>Ghulam Hassan Khanday</t>
  </si>
  <si>
    <t>Peerzada Mohammad Syed</t>
  </si>
  <si>
    <t>Ishfaq Ahmad Shah</t>
  </si>
  <si>
    <t>Tanveer Hussain Khan</t>
  </si>
  <si>
    <t>Khalid Muzaffar Maqbool Dar</t>
  </si>
  <si>
    <t>Reyaz Ahmad Khan</t>
  </si>
  <si>
    <t>Pushkar Nath Pandita</t>
  </si>
  <si>
    <t>Anwar Jan</t>
  </si>
  <si>
    <t>Farooq Ahmad Rather</t>
  </si>
  <si>
    <t>Sofi Yousuf</t>
  </si>
  <si>
    <t>Irfan Abid</t>
  </si>
  <si>
    <t>Nubra</t>
  </si>
  <si>
    <t>Nisar Hussain</t>
  </si>
  <si>
    <t>Stanzin Delik</t>
  </si>
  <si>
    <t>Deldan Namgail</t>
  </si>
  <si>
    <t>Kacho Mohammad Hussain</t>
  </si>
  <si>
    <t>Anayat Ali</t>
  </si>
  <si>
    <t>Asgar Ali Karbalaie</t>
  </si>
  <si>
    <t>Ghulam Mohammad</t>
  </si>
  <si>
    <t>Syed Mohammad Baqir Rizvi</t>
  </si>
  <si>
    <t>Aijaz Hussain</t>
  </si>
  <si>
    <t>Firdous Ahmed Tak</t>
  </si>
  <si>
    <t>Sajjad Ahmed Kichloo</t>
  </si>
  <si>
    <t>Imtiaz Ahmad</t>
  </si>
  <si>
    <t>Ashaq Hussain</t>
  </si>
  <si>
    <t>Farooq Ahmed Keen</t>
  </si>
  <si>
    <t>Abdul Majeed Ganai</t>
  </si>
  <si>
    <t>Shanawaz Ahmed</t>
  </si>
  <si>
    <t>Tanveer Hussain</t>
  </si>
  <si>
    <t>Abdul Majeed Batt</t>
  </si>
  <si>
    <t>Tariq Hussain Keen</t>
  </si>
  <si>
    <t>Mohd Yousaf</t>
  </si>
  <si>
    <t>Nuzhat Iqbal Zargar</t>
  </si>
  <si>
    <t>Shahab Ul Haq</t>
  </si>
  <si>
    <t>Er Om Parkash</t>
  </si>
  <si>
    <t>Nirej Singh Manhas</t>
  </si>
  <si>
    <t>Bhoori Singh</t>
  </si>
  <si>
    <t>Mehraj Din</t>
  </si>
  <si>
    <t>Dr. Kuldeep Singh Charak</t>
  </si>
  <si>
    <t>Shiekh Mohammad Shafi</t>
  </si>
  <si>
    <t>Riaz Anayat Ullah</t>
  </si>
  <si>
    <t>Narinder Kant</t>
  </si>
  <si>
    <t>Reyaz Ahmed Zarger</t>
  </si>
  <si>
    <t>Sheikh Mehboob Iqbal</t>
  </si>
  <si>
    <t>Mohd Sharief Niaz</t>
  </si>
  <si>
    <t>Suraish Kumar</t>
  </si>
  <si>
    <t>Neelam Kumar Langeh</t>
  </si>
  <si>
    <t>Mohd Ali</t>
  </si>
  <si>
    <t>Sewa Singh Bali</t>
  </si>
  <si>
    <t>Showket Javeed Daing</t>
  </si>
  <si>
    <t>Bashir Ahmed Runyal</t>
  </si>
  <si>
    <t>Gulab Garh</t>
  </si>
  <si>
    <t>Bashir Ud Din</t>
  </si>
  <si>
    <t>Shaber Ahmed</t>
  </si>
  <si>
    <t>Shafiq Ur Rehman</t>
  </si>
  <si>
    <t>Baldev Raj Sharma</t>
  </si>
  <si>
    <t>Saraf Singh</t>
  </si>
  <si>
    <t>Ajay Nanda</t>
  </si>
  <si>
    <t>Romail Singh</t>
  </si>
  <si>
    <t>Shiban</t>
  </si>
  <si>
    <t>Gulzar Ahmed Wani</t>
  </si>
  <si>
    <t>Imtiyaz Ahmed Shan</t>
  </si>
  <si>
    <t>Kuldeep Raj Dubey</t>
  </si>
  <si>
    <t>Ajaz Ahmed Khan</t>
  </si>
  <si>
    <t>Soma</t>
  </si>
  <si>
    <t>Pawan Khajuria</t>
  </si>
  <si>
    <t>Chenani</t>
  </si>
  <si>
    <t>Ram Nagar</t>
  </si>
  <si>
    <t>Vinod Kumar Sharma</t>
  </si>
  <si>
    <t>Sukham Chand</t>
  </si>
  <si>
    <t>Pishori Lal</t>
  </si>
  <si>
    <t>Ramzan Hussian</t>
  </si>
  <si>
    <t>Mohd Rafiq</t>
  </si>
  <si>
    <t>Mohd Salim Lone</t>
  </si>
  <si>
    <t>Rajnish Sharma</t>
  </si>
  <si>
    <t>Jewan Lal</t>
  </si>
  <si>
    <t>Shams Deen</t>
  </si>
  <si>
    <t>Parvez Ahmed Reza</t>
  </si>
  <si>
    <t>Romesh Chander Gupta</t>
  </si>
  <si>
    <t>Jagdish Raj Spolia</t>
  </si>
  <si>
    <t>Harish Chander Sharma</t>
  </si>
  <si>
    <t>S. Jamit Singh</t>
  </si>
  <si>
    <t>Robin Ramkrishan Alias Robin Sharma</t>
  </si>
  <si>
    <t>Som Raj Majotra</t>
  </si>
  <si>
    <t>Rajiv Jasrotia</t>
  </si>
  <si>
    <t>Sham Lal Gupta</t>
  </si>
  <si>
    <t>Mahmood Hussain</t>
  </si>
  <si>
    <t>Dr. Manohar Lal Sharma</t>
  </si>
  <si>
    <t>Dr. Nirmal Kumar Singh</t>
  </si>
  <si>
    <t>Hira Nagar</t>
  </si>
  <si>
    <t>Ravail Singh</t>
  </si>
  <si>
    <t>Girdhari Lal Chalotra</t>
  </si>
  <si>
    <t>Samba(Sc)</t>
  </si>
  <si>
    <t>Satwant Kaur</t>
  </si>
  <si>
    <t>Sunny Sangral</t>
  </si>
  <si>
    <t>Devinder Kumar Manyal</t>
  </si>
  <si>
    <t>Vijay Pur</t>
  </si>
  <si>
    <t>Bahadur Singh Chowdhary</t>
  </si>
  <si>
    <t>Ajad Hussain</t>
  </si>
  <si>
    <t>Rajan Jamwal</t>
  </si>
  <si>
    <t>Harmesh Singh Slathia</t>
  </si>
  <si>
    <t>Surjit Singh Slathia</t>
  </si>
  <si>
    <t>Vilakshana Singh</t>
  </si>
  <si>
    <t>Nazakat Ali Khatana</t>
  </si>
  <si>
    <t>Ch Hussain Ali Waffa</t>
  </si>
  <si>
    <t>Rakesh Wazir</t>
  </si>
  <si>
    <t>Devender Singh Rana</t>
  </si>
  <si>
    <t>Gandhi Nagar</t>
  </si>
  <si>
    <t>Prabodh Chander Sharma</t>
  </si>
  <si>
    <t>Madhu Bala</t>
  </si>
  <si>
    <t>Gourav Kapoor</t>
  </si>
  <si>
    <t>Ravinder Singh Pappu</t>
  </si>
  <si>
    <t>Surinder Singh Bunty</t>
  </si>
  <si>
    <t>Ajay Jagotra</t>
  </si>
  <si>
    <t>Kasturi Lal Gupta</t>
  </si>
  <si>
    <t>Bharat Chowdhary</t>
  </si>
  <si>
    <t>Vikram Malhotra</t>
  </si>
  <si>
    <t>Rajesh Gupta</t>
  </si>
  <si>
    <t>DGPP</t>
  </si>
  <si>
    <t>Vijay Kumar Verma</t>
  </si>
  <si>
    <t>Arun Kumar Sawhney</t>
  </si>
  <si>
    <t>Neeraj Gupta</t>
  </si>
  <si>
    <t>Sawtanter Bharat Bakshi</t>
  </si>
  <si>
    <t>Ghani Sham</t>
  </si>
  <si>
    <t>Rajinder Singh Bloria</t>
  </si>
  <si>
    <t>Dr. Anil Kumar Dhar</t>
  </si>
  <si>
    <t>Sarv Daman Bhasin</t>
  </si>
  <si>
    <t>Dharamveer Singh</t>
  </si>
  <si>
    <t>Surinder Singh Shingari</t>
  </si>
  <si>
    <t>Bimla Devi Mottan</t>
  </si>
  <si>
    <t>Ram Pal Khajuria</t>
  </si>
  <si>
    <t>Krishan Kumar Digra</t>
  </si>
  <si>
    <t>Ghansham Sharma</t>
  </si>
  <si>
    <t>Bharat Bushan</t>
  </si>
  <si>
    <t>Pargat Singh</t>
  </si>
  <si>
    <t>Kesar Parveen</t>
  </si>
  <si>
    <t>Ajaib Singh Motan</t>
  </si>
  <si>
    <t>B.R Kundal</t>
  </si>
  <si>
    <t>Dr. Gagan Bhagat</t>
  </si>
  <si>
    <t>Suchet Garh</t>
  </si>
  <si>
    <t>Ch. Dev Raj</t>
  </si>
  <si>
    <t>Bachan Lal Chowdhary</t>
  </si>
  <si>
    <t>Jeet Raj</t>
  </si>
  <si>
    <t>Ashok Kumar Randhawa</t>
  </si>
  <si>
    <t>Rajinder Singh Toofani</t>
  </si>
  <si>
    <t>Taranjit Singh Toni</t>
  </si>
  <si>
    <t>Sandeep Singh</t>
  </si>
  <si>
    <t>Harbans Lal Bhagat</t>
  </si>
  <si>
    <t>Naresh Salgotra</t>
  </si>
  <si>
    <t>Nirmal Kishore</t>
  </si>
  <si>
    <t>Behari Lal Digra</t>
  </si>
  <si>
    <t>Pushvinder Singh</t>
  </si>
  <si>
    <t>Dr. Gafur Ahmed</t>
  </si>
  <si>
    <t>Rajeev Sharma</t>
  </si>
  <si>
    <t>Mohinder Lal</t>
  </si>
  <si>
    <t>Shakti Bala</t>
  </si>
  <si>
    <t>Dr. Kirshan Lal</t>
  </si>
  <si>
    <t>Vijay Kumar Bali</t>
  </si>
  <si>
    <t>Haq Nawaz</t>
  </si>
  <si>
    <t>Pankaj Kumar Raina</t>
  </si>
  <si>
    <t>Surinder Choudhary</t>
  </si>
  <si>
    <t>Ravinder Raina</t>
  </si>
  <si>
    <t>Abdul Manaf</t>
  </si>
  <si>
    <t>Ghulam Header Atish</t>
  </si>
  <si>
    <t>Rafaqat Ajaz Choudhary</t>
  </si>
  <si>
    <t>HKRD</t>
  </si>
  <si>
    <t>Mohd Rakiz</t>
  </si>
  <si>
    <t>Sheraz Begum</t>
  </si>
  <si>
    <t>Manir Hussain</t>
  </si>
  <si>
    <t>Thakur Puran Singh</t>
  </si>
  <si>
    <t>Mohd Iqbal Malik</t>
  </si>
  <si>
    <t>Choudhary Liaqat Ali</t>
  </si>
  <si>
    <t>Chowdhary Zulfkar Ali</t>
  </si>
  <si>
    <t>Liyaqat Ali</t>
  </si>
  <si>
    <t>Zaheer Ahmed</t>
  </si>
  <si>
    <t>Sharafat Ali</t>
  </si>
  <si>
    <t>Istkhar Ali Ahmed</t>
  </si>
  <si>
    <t>Shabir Ahmed Khan</t>
  </si>
  <si>
    <t>Chowdhary Talib Hussain</t>
  </si>
  <si>
    <t>Qamar Hussain</t>
  </si>
  <si>
    <t>Kala Kote</t>
  </si>
  <si>
    <t>Mahesh Kumar Sharma</t>
  </si>
  <si>
    <t>Asad Bari Shah</t>
  </si>
  <si>
    <t>Mohd Shah</t>
  </si>
  <si>
    <t>Mohd Sadiq Qureshi</t>
  </si>
  <si>
    <t>Naseer-Ul-Islam Ahmed</t>
  </si>
  <si>
    <t>Ayaz Ahmed Mughal</t>
  </si>
  <si>
    <t>Ashfaq Rana</t>
  </si>
  <si>
    <t>Mohd Taj Khan</t>
  </si>
  <si>
    <t>Iqbal Hussain Shah</t>
  </si>
  <si>
    <t>Ch Mohd Akram</t>
  </si>
  <si>
    <t>Mohd Shafeeq Khan</t>
  </si>
  <si>
    <t>Mohd Tariq Khan</t>
  </si>
  <si>
    <t>Abdul Majeed Chowan</t>
  </si>
  <si>
    <t>JKPPAP</t>
  </si>
  <si>
    <t>Nisar Hussain Shah</t>
  </si>
  <si>
    <t>Mohd Sharief Khan</t>
  </si>
  <si>
    <t>Zulfqar Hussain Khan</t>
  </si>
  <si>
    <t>Murtaza Ahmed Khan</t>
  </si>
  <si>
    <t>Mohd Mahroof Khan</t>
  </si>
  <si>
    <t>Javid Iqbal Reshi</t>
  </si>
  <si>
    <t>Mohd Kabir Qureshi</t>
  </si>
  <si>
    <t>Mohd Younis</t>
  </si>
  <si>
    <t>Ch Bashir Ahmed Naaz</t>
  </si>
  <si>
    <t>Chaudhary Abdul Ghani</t>
  </si>
  <si>
    <t>Shah Mohd Tantray</t>
  </si>
  <si>
    <t>Jharkhand</t>
  </si>
  <si>
    <t>Debraj Sharma Sarkar</t>
  </si>
  <si>
    <t>Chandra Deo Baitha</t>
  </si>
  <si>
    <t>Kamla Kant Mandal</t>
  </si>
  <si>
    <t>Dinesh Pandit</t>
  </si>
  <si>
    <t>Deobrat Gupta</t>
  </si>
  <si>
    <t>MC</t>
  </si>
  <si>
    <t>Akil Husain Ansari</t>
  </si>
  <si>
    <t>Sidheshwar Mandal</t>
  </si>
  <si>
    <t>Krishna Pandey</t>
  </si>
  <si>
    <t>Bhola Mahato</t>
  </si>
  <si>
    <t>Kiran Shankar Sinha</t>
  </si>
  <si>
    <t>Pradeep Kumar Verma</t>
  </si>
  <si>
    <t>AJSU</t>
  </si>
  <si>
    <t>Md. Tajuddin</t>
  </si>
  <si>
    <t>Ramchandra Keshri</t>
  </si>
  <si>
    <t>Moinuddin Shekh</t>
  </si>
  <si>
    <t>Kamal Krishna Bhagat</t>
  </si>
  <si>
    <t>Mandakini Murmu</t>
  </si>
  <si>
    <t>Eliyas Murmu</t>
  </si>
  <si>
    <t>Sailu Kumari Malti Alias Malto</t>
  </si>
  <si>
    <t>Yoganand Soren</t>
  </si>
  <si>
    <t>Lukas Hansda</t>
  </si>
  <si>
    <t>Bhagwat Soren</t>
  </si>
  <si>
    <t>Gyanendra Murmu</t>
  </si>
  <si>
    <t>Kasrai Soren</t>
  </si>
  <si>
    <t>Nazarati Soren</t>
  </si>
  <si>
    <t>Sunil Hansdak</t>
  </si>
  <si>
    <t>Mahesh Malto</t>
  </si>
  <si>
    <t>Khudu Murmu</t>
  </si>
  <si>
    <t>Lobin Hembrum</t>
  </si>
  <si>
    <t>Barnwas Malto</t>
  </si>
  <si>
    <t>Bablu Soren</t>
  </si>
  <si>
    <t>Ignatius Hansdak</t>
  </si>
  <si>
    <t>Marianus Marandi</t>
  </si>
  <si>
    <t>Rajesh Baski</t>
  </si>
  <si>
    <t>Churka Murmu</t>
  </si>
  <si>
    <t>Lowrence Hansda</t>
  </si>
  <si>
    <t>Mary Baski</t>
  </si>
  <si>
    <t>Jarman Baski</t>
  </si>
  <si>
    <t>Chhoto Hansda</t>
  </si>
  <si>
    <t>Samuel Murmu</t>
  </si>
  <si>
    <t>Simon Malto</t>
  </si>
  <si>
    <t>Thomas Soren</t>
  </si>
  <si>
    <t>Rosemary Hembrom</t>
  </si>
  <si>
    <t>Dilip Hembrom</t>
  </si>
  <si>
    <t>Charan Murmu</t>
  </si>
  <si>
    <t>Stefan Murmu</t>
  </si>
  <si>
    <t>Jantu Soren</t>
  </si>
  <si>
    <t>Shiva Charan Malto</t>
  </si>
  <si>
    <t>Anil Murmu</t>
  </si>
  <si>
    <t>Sushila Hansdak</t>
  </si>
  <si>
    <t>Azimudin Momin</t>
  </si>
  <si>
    <t>Yakub Murmu</t>
  </si>
  <si>
    <t>Abu Tahir</t>
  </si>
  <si>
    <t>Shambhu Nandan Kumar</t>
  </si>
  <si>
    <t>Betka Marandi</t>
  </si>
  <si>
    <t>Hari Gopal Das</t>
  </si>
  <si>
    <t>Shyam Chand Mandal</t>
  </si>
  <si>
    <t>Shahnaz Begum</t>
  </si>
  <si>
    <t>Stephan Tudu</t>
  </si>
  <si>
    <t>Junesh Murmu</t>
  </si>
  <si>
    <t>Shreechand Tudu</t>
  </si>
  <si>
    <t>Ismail Soren</t>
  </si>
  <si>
    <t>Gopin Soren</t>
  </si>
  <si>
    <t>Suphal Marandi</t>
  </si>
  <si>
    <t>James Murmu</t>
  </si>
  <si>
    <t>Nipurani Murmu</t>
  </si>
  <si>
    <t>Stefan Besra</t>
  </si>
  <si>
    <t>Nobel Kishore Marandi</t>
  </si>
  <si>
    <t>Basant Kumar Tudu</t>
  </si>
  <si>
    <t>Satya Shikhanand Murmu</t>
  </si>
  <si>
    <t>Ramjiban Dehri</t>
  </si>
  <si>
    <t>Albinius Murmu</t>
  </si>
  <si>
    <t>Subodh Singh</t>
  </si>
  <si>
    <t>Jagannath Mandal</t>
  </si>
  <si>
    <t>JVC</t>
  </si>
  <si>
    <t>Upendra Nath Hembram</t>
  </si>
  <si>
    <t>Kailash Mahato</t>
  </si>
  <si>
    <t>Kamdeo Mohali</t>
  </si>
  <si>
    <t>Junu Singh Murmu</t>
  </si>
  <si>
    <t>Ramesh Chandra Verma</t>
  </si>
  <si>
    <t>Babudhan Hembrom</t>
  </si>
  <si>
    <t>Abinash Mahato</t>
  </si>
  <si>
    <t>Digumber Pd. Sah</t>
  </si>
  <si>
    <t>JVD</t>
  </si>
  <si>
    <t>Anjana Ghosh</t>
  </si>
  <si>
    <t>Praveen Prabhakar</t>
  </si>
  <si>
    <t>Sunil Kumar Roy</t>
  </si>
  <si>
    <t>Satyanand Jha</t>
  </si>
  <si>
    <t>Shabbir Ahmad</t>
  </si>
  <si>
    <t>Sheu Shankar Lal Murmu</t>
  </si>
  <si>
    <t>Alta Devi</t>
  </si>
  <si>
    <t>Pranab Kumar Mandal</t>
  </si>
  <si>
    <t>Kamal Marandi</t>
  </si>
  <si>
    <t>Dulal Roy</t>
  </si>
  <si>
    <t>Birendra Mandal</t>
  </si>
  <si>
    <t>Irfan Ansari</t>
  </si>
  <si>
    <t>Katij Hansda</t>
  </si>
  <si>
    <t>Benjamin Hembram</t>
  </si>
  <si>
    <t>Bhado Hembrom</t>
  </si>
  <si>
    <t>Meena Kumari Murmu</t>
  </si>
  <si>
    <t>Sanjay Sebastian Marandi</t>
  </si>
  <si>
    <t>Sharmila Soren</t>
  </si>
  <si>
    <t>Sanyat Hembram</t>
  </si>
  <si>
    <t>Pinto Murmu</t>
  </si>
  <si>
    <t>Wakil Hansda</t>
  </si>
  <si>
    <t>Krishna Hansda</t>
  </si>
  <si>
    <t>Sobha Murmu</t>
  </si>
  <si>
    <t>Hemant Soren</t>
  </si>
  <si>
    <t>Ishwar Hembrum</t>
  </si>
  <si>
    <t>Gospel Soren</t>
  </si>
  <si>
    <t>Lalita Hemram</t>
  </si>
  <si>
    <t>Prem Anand Soren</t>
  </si>
  <si>
    <t>Kaleshwar Soren</t>
  </si>
  <si>
    <t>Siril Soren</t>
  </si>
  <si>
    <t>Sumanti Manjhi</t>
  </si>
  <si>
    <t>Bateshwar Kisku</t>
  </si>
  <si>
    <t>Pradeep Kumar Mishra</t>
  </si>
  <si>
    <t>Manga Ram Marandi</t>
  </si>
  <si>
    <t>Hari Ram Sah</t>
  </si>
  <si>
    <t>Namita Devi</t>
  </si>
  <si>
    <t>Bijay Kumar Choudhary</t>
  </si>
  <si>
    <t>Pankaj Kumar Sharma</t>
  </si>
  <si>
    <t>Chakreshwar Das</t>
  </si>
  <si>
    <t>Panchanan Rout</t>
  </si>
  <si>
    <t>Prabin Kumar Verma</t>
  </si>
  <si>
    <t>Arun Kumar Mandal</t>
  </si>
  <si>
    <t>Mani Kant Sharma</t>
  </si>
  <si>
    <t>Gopal Prasad Panjiyar</t>
  </si>
  <si>
    <t>Chandra Narayan Roy</t>
  </si>
  <si>
    <t>Jully Yadav</t>
  </si>
  <si>
    <t>Hari Shankar Patralekh</t>
  </si>
  <si>
    <t>Mani Shankar</t>
  </si>
  <si>
    <t>Chakradhar Yadav</t>
  </si>
  <si>
    <t>Devendra Kunwar</t>
  </si>
  <si>
    <t>Hari Narayan Ray</t>
  </si>
  <si>
    <t>Dadan Mohan Prasad</t>
  </si>
  <si>
    <t>Nandilal Kishku</t>
  </si>
  <si>
    <t>JKKP</t>
  </si>
  <si>
    <t>Mani Kant</t>
  </si>
  <si>
    <t>Kumar Binod</t>
  </si>
  <si>
    <t>Barun Roy</t>
  </si>
  <si>
    <t>Badrudeen Ansari</t>
  </si>
  <si>
    <t>Mofid Khan</t>
  </si>
  <si>
    <t>Santosh Kumar Modi</t>
  </si>
  <si>
    <t>Saheem Khan</t>
  </si>
  <si>
    <t>Raj Paliwar</t>
  </si>
  <si>
    <t>N.K. Tiwary</t>
  </si>
  <si>
    <t>Jagnnath Hazara</t>
  </si>
  <si>
    <t>Sahadeo Pd Mandal</t>
  </si>
  <si>
    <t>Dhaneshwar Soren</t>
  </si>
  <si>
    <t>Md. Jarif</t>
  </si>
  <si>
    <t>Mamleswar Singh</t>
  </si>
  <si>
    <t>Rurdranand Raw</t>
  </si>
  <si>
    <t>Bivek Kumar Singh</t>
  </si>
  <si>
    <t>Jayant Rao Patel</t>
  </si>
  <si>
    <t>Shashank Sekhar Bhokta</t>
  </si>
  <si>
    <t>Vijay Rajak</t>
  </si>
  <si>
    <t>Prakash Das</t>
  </si>
  <si>
    <t>Shiv Ram Choudhary</t>
  </si>
  <si>
    <t>Naresh Hazra</t>
  </si>
  <si>
    <t>Dev Saranagat Narayan Das</t>
  </si>
  <si>
    <t>Bijendra Turi</t>
  </si>
  <si>
    <t>Ram Awatar Prasad</t>
  </si>
  <si>
    <t>Sunil Mahtha</t>
  </si>
  <si>
    <t>Nirmala Bharti</t>
  </si>
  <si>
    <t>Manoj Kumar Das</t>
  </si>
  <si>
    <t>Jafeer Ansari</t>
  </si>
  <si>
    <t>Deenesh Kumar Singh</t>
  </si>
  <si>
    <t>Abdul Jabbar Mohsin</t>
  </si>
  <si>
    <t>Umesh Panjiyara</t>
  </si>
  <si>
    <t>Lamvodar Darwe</t>
  </si>
  <si>
    <t>Sheela Devi Urf Shail Devi</t>
  </si>
  <si>
    <t>Prem Shankar Jha</t>
  </si>
  <si>
    <t>Niranjan Yadav</t>
  </si>
  <si>
    <t>Rajendra Kumar Jha</t>
  </si>
  <si>
    <t>Mehadi Hasan Kha</t>
  </si>
  <si>
    <t>Sunil Chandra Mandal</t>
  </si>
  <si>
    <t>Niranjan Bhagat</t>
  </si>
  <si>
    <t>Noor Hasan</t>
  </si>
  <si>
    <t>Hifhur Rahman</t>
  </si>
  <si>
    <t>Nilesh Kumar Misra</t>
  </si>
  <si>
    <t>Vivekanand Kunwar</t>
  </si>
  <si>
    <t>Nakul Roy</t>
  </si>
  <si>
    <t>Prejesh Kumar</t>
  </si>
  <si>
    <t>Kirtan Prasad Singh</t>
  </si>
  <si>
    <t>Taliw Ansari</t>
  </si>
  <si>
    <t>Johan Lal Kisku</t>
  </si>
  <si>
    <t>Sumant Singh</t>
  </si>
  <si>
    <t>Deoraj Dubey</t>
  </si>
  <si>
    <t>Dukh Mochan Chaudhary</t>
  </si>
  <si>
    <t>Ram Pratap Narayan</t>
  </si>
  <si>
    <t>Sikandar Ansari</t>
  </si>
  <si>
    <t>Ejaj</t>
  </si>
  <si>
    <t>Prabhash Singh</t>
  </si>
  <si>
    <t>Sunil Prasad Bhagat</t>
  </si>
  <si>
    <t>Abdulla Kawi</t>
  </si>
  <si>
    <t>Rajeev Lochan Prasad</t>
  </si>
  <si>
    <t>Anwarul Hoda</t>
  </si>
  <si>
    <t>Rajeev Ranjan Bhagat</t>
  </si>
  <si>
    <t>Pervez Hassan</t>
  </si>
  <si>
    <t>Mahadeo Sao</t>
  </si>
  <si>
    <t>Poonam Singh</t>
  </si>
  <si>
    <t>Bachchu Prasad Yadav</t>
  </si>
  <si>
    <t>Krishnadev Yadav</t>
  </si>
  <si>
    <t>Nitesh Chandravanshi</t>
  </si>
  <si>
    <t>Ramdhan Yadav</t>
  </si>
  <si>
    <t>Bheem Sahu</t>
  </si>
  <si>
    <t>Ashok Kumar Panday</t>
  </si>
  <si>
    <t>Lalsa Singh</t>
  </si>
  <si>
    <t>Sajid Hussain</t>
  </si>
  <si>
    <t>Ramprasad Ram</t>
  </si>
  <si>
    <t>Ashok Kuamr Yadav</t>
  </si>
  <si>
    <t>Jaideo Chaudhary</t>
  </si>
  <si>
    <t>Janki Prasad Yadav</t>
  </si>
  <si>
    <t>Digambar Kumar Mehata</t>
  </si>
  <si>
    <t>Premchand Singh</t>
  </si>
  <si>
    <t>Dwarika Saw</t>
  </si>
  <si>
    <t>Badri Gope</t>
  </si>
  <si>
    <t>Abdul Razak Ansari</t>
  </si>
  <si>
    <t>Kamta Prasad Agrawal</t>
  </si>
  <si>
    <t>Prabhu Oraon</t>
  </si>
  <si>
    <t>Kedar Sao</t>
  </si>
  <si>
    <t>Yunus Ahmed Ansari</t>
  </si>
  <si>
    <t>Vikash Kumar Jaisawal</t>
  </si>
  <si>
    <t>Maheshwar Sahu</t>
  </si>
  <si>
    <t>Ramchandra Bhuyan</t>
  </si>
  <si>
    <t>Kameshwar Mahto</t>
  </si>
  <si>
    <t>Ram Bilas Karmali</t>
  </si>
  <si>
    <t>Md Tahir Hussian</t>
  </si>
  <si>
    <t>Premchand Choudhary</t>
  </si>
  <si>
    <t>Puran Ram Sahu</t>
  </si>
  <si>
    <t>Darshan Ganjhu</t>
  </si>
  <si>
    <t>Pairu Pratap Ram</t>
  </si>
  <si>
    <t>Shivlal Mahto</t>
  </si>
  <si>
    <t>Yogendra Saw</t>
  </si>
  <si>
    <t>Basant Kumar Hetmasaria</t>
  </si>
  <si>
    <t>Subo Devi</t>
  </si>
  <si>
    <t>Gan Pati Ram</t>
  </si>
  <si>
    <t>Daleshwar Prasad</t>
  </si>
  <si>
    <t>Govind Karmali</t>
  </si>
  <si>
    <t>Bhawani Prasad Bakshi</t>
  </si>
  <si>
    <t>Suraj Kumar Khalkho</t>
  </si>
  <si>
    <t>Tol Par Saluja</t>
  </si>
  <si>
    <t>Vijay Kumar Munda</t>
  </si>
  <si>
    <t>Savitri Chaturvedi</t>
  </si>
  <si>
    <t>Devki Nandan Bediya</t>
  </si>
  <si>
    <t>Chhedi Mahto</t>
  </si>
  <si>
    <t>Nadra Bagum</t>
  </si>
  <si>
    <t>Chandra Prakash Choudhary</t>
  </si>
  <si>
    <t>Madan Thakur</t>
  </si>
  <si>
    <t>Pradyuman Mahto</t>
  </si>
  <si>
    <t>Pradeep Prajapati</t>
  </si>
  <si>
    <t>Rameshwar Sahu</t>
  </si>
  <si>
    <t>Gyani Mahto</t>
  </si>
  <si>
    <t>Mishri Lal</t>
  </si>
  <si>
    <t>Abdul Shahid Siddiqui</t>
  </si>
  <si>
    <t>Chandra Nath Bhai Patel</t>
  </si>
  <si>
    <t>Razi Ahmad</t>
  </si>
  <si>
    <t>Ram Prakash Bhai Patel</t>
  </si>
  <si>
    <t>Baleshwar Pd. Mehta</t>
  </si>
  <si>
    <t>Mundrika Tiwari</t>
  </si>
  <si>
    <t>Mahendra Kishor Mehta</t>
  </si>
  <si>
    <t>Rajendra Tiwari</t>
  </si>
  <si>
    <t>Prayag Prasad</t>
  </si>
  <si>
    <t>Kalicharan Mahato</t>
  </si>
  <si>
    <t>Ajay Kumar Rawani</t>
  </si>
  <si>
    <t>Amar Deep Singh</t>
  </si>
  <si>
    <t>Bhuneshwar Mehta</t>
  </si>
  <si>
    <t>Sneh Lata Devi</t>
  </si>
  <si>
    <t>Jay Narayan Pd. Mehta</t>
  </si>
  <si>
    <t>A. D. Nandi</t>
  </si>
  <si>
    <t>Tazeem</t>
  </si>
  <si>
    <t>Nishant Kumar Sinha</t>
  </si>
  <si>
    <t>Bandhan Toppo Oraon</t>
  </si>
  <si>
    <t>Tetri Alias Sheela Devi</t>
  </si>
  <si>
    <t>Deo Kumar Raj</t>
  </si>
  <si>
    <t>Sitaram Mehta</t>
  </si>
  <si>
    <t>Sudama Kumar Mehta</t>
  </si>
  <si>
    <t>Md. Eqbal</t>
  </si>
  <si>
    <t>Subodh Kumar Singh Alias Subodh Singh Sivgit</t>
  </si>
  <si>
    <t>Yugesh Kumar Singh</t>
  </si>
  <si>
    <t>Vijay Kishor Prasad</t>
  </si>
  <si>
    <t>Anamul Haque Ansari</t>
  </si>
  <si>
    <t>Braj Kishor Jaiswal</t>
  </si>
  <si>
    <t>Saurabh Narayan Singh</t>
  </si>
  <si>
    <t>Baleshwar Bhuiyan</t>
  </si>
  <si>
    <t>Rajkumar Rajak</t>
  </si>
  <si>
    <t>Nageswar Ram</t>
  </si>
  <si>
    <t>Vinod Vihari Paswan</t>
  </si>
  <si>
    <t>Mithilesh Paswan</t>
  </si>
  <si>
    <t>Suresh Bhuiyan</t>
  </si>
  <si>
    <t>Alias Jai Prakash Singh Bhogta</t>
  </si>
  <si>
    <t>Ramtahal Turi</t>
  </si>
  <si>
    <t>Dineshwar Ram</t>
  </si>
  <si>
    <t>Jagdish Singh Bhogta</t>
  </si>
  <si>
    <t>Tileshwar Ram</t>
  </si>
  <si>
    <t>Rajendra Choudary</t>
  </si>
  <si>
    <t>Ambika Prasad Singh Bhokta</t>
  </si>
  <si>
    <t>Sanjay Kumar Paswan</t>
  </si>
  <si>
    <t>Umesh Singh Bhogta</t>
  </si>
  <si>
    <t>Chhunnu Ram</t>
  </si>
  <si>
    <t>Sanjay Lal Paswan</t>
  </si>
  <si>
    <t>Satyanand Bhokta</t>
  </si>
  <si>
    <t>Sanjay Hembrom</t>
  </si>
  <si>
    <t>Mantu Kumar Pankaj</t>
  </si>
  <si>
    <t>Saryu Prasad Rai</t>
  </si>
  <si>
    <t>Arjun Narayan Deo</t>
  </si>
  <si>
    <t>Sahdeo Das</t>
  </si>
  <si>
    <t>Videshi Paswan</t>
  </si>
  <si>
    <t>Ram Kumar Raut</t>
  </si>
  <si>
    <t>Nizamuddin Ansari</t>
  </si>
  <si>
    <t>Shyam Sunder Kushwaha</t>
  </si>
  <si>
    <t>Polo Thakur</t>
  </si>
  <si>
    <t>Md. Imamul</t>
  </si>
  <si>
    <t>Tulsi Prasad Yadav</t>
  </si>
  <si>
    <t>Khargdhari Na. Singh</t>
  </si>
  <si>
    <t>Barjmohan Turi</t>
  </si>
  <si>
    <t>SVKP</t>
  </si>
  <si>
    <t>Kameshra Paswan</t>
  </si>
  <si>
    <t>Nirmala Das</t>
  </si>
  <si>
    <t>Chandrika Mahtha</t>
  </si>
  <si>
    <t>Dayal Mandal</t>
  </si>
  <si>
    <t>Somnath Mukherjee</t>
  </si>
  <si>
    <t>Umesh Chandra Trivedi</t>
  </si>
  <si>
    <t>Sanatan Marandi</t>
  </si>
  <si>
    <t>Baijnath Prasad Verma</t>
  </si>
  <si>
    <t>Praveen Singh</t>
  </si>
  <si>
    <t>Sidheshwar Haimbram</t>
  </si>
  <si>
    <t>Laxman Sawarnkar</t>
  </si>
  <si>
    <t>Nunu Ram Marandi</t>
  </si>
  <si>
    <t>Hartal Das</t>
  </si>
  <si>
    <t>Bhushan Das</t>
  </si>
  <si>
    <t>Nand Kishore Rana</t>
  </si>
  <si>
    <t>Prafull Kumar</t>
  </si>
  <si>
    <t>Pramod Kr. Sinha</t>
  </si>
  <si>
    <t>Nitya Nand Prasad</t>
  </si>
  <si>
    <t>Bani Mondal</t>
  </si>
  <si>
    <t>Dilip Kumar Upadhyay</t>
  </si>
  <si>
    <t>Anima Hansda</t>
  </si>
  <si>
    <t>Md. Kasim Noshad Ali</t>
  </si>
  <si>
    <t>Manoj Kr.</t>
  </si>
  <si>
    <t>Chandramohan Prasad</t>
  </si>
  <si>
    <t>Munna Lal</t>
  </si>
  <si>
    <t>Iswar Thakur</t>
  </si>
  <si>
    <t>Kamal Sahu</t>
  </si>
  <si>
    <t>Devi Lal Anand</t>
  </si>
  <si>
    <t>Mohiddin Ansari</t>
  </si>
  <si>
    <t>Narayan Giri</t>
  </si>
  <si>
    <t>Chhatradhari Mahto</t>
  </si>
  <si>
    <t>Nirmal Mahto</t>
  </si>
  <si>
    <t>Jiv Lal Turi</t>
  </si>
  <si>
    <t>Mitthu Lal Mahto</t>
  </si>
  <si>
    <t>Parshant Kumar Jaiswal</t>
  </si>
  <si>
    <t>Damodar Prasad Mahto</t>
  </si>
  <si>
    <t>Lal Mohan Rajwar</t>
  </si>
  <si>
    <t>Narayan Ravidas</t>
  </si>
  <si>
    <t>Kameshwar Marandi</t>
  </si>
  <si>
    <t>Budhan Karmali</t>
  </si>
  <si>
    <t>Pardip Kumar Verma</t>
  </si>
  <si>
    <t>Jagadish Mahto</t>
  </si>
  <si>
    <t>Shyam Sundar Mahto</t>
  </si>
  <si>
    <t>Chhattu Ram Mahto</t>
  </si>
  <si>
    <t>Rohit Nayak</t>
  </si>
  <si>
    <t>Sagita Mahto</t>
  </si>
  <si>
    <t>Sabir Ansari</t>
  </si>
  <si>
    <t>Tika Prasad</t>
  </si>
  <si>
    <t>Shyam Kumar Munda</t>
  </si>
  <si>
    <t>Chhote Lal Rajvanshi</t>
  </si>
  <si>
    <t>Jay Prakash Kumar</t>
  </si>
  <si>
    <t>Niwaran Digar</t>
  </si>
  <si>
    <t>Yugal Kishore Hembram</t>
  </si>
  <si>
    <t>Harish Chandra Manjhi</t>
  </si>
  <si>
    <t>Deepak Kumar Jaiswal</t>
  </si>
  <si>
    <t>Santosh Kumar Mahato</t>
  </si>
  <si>
    <t>Chhedi Nonia</t>
  </si>
  <si>
    <t>Jatal Mahto</t>
  </si>
  <si>
    <t>Md. Aftab Alam Khan</t>
  </si>
  <si>
    <t>Ranjit Kumar Yaday Alias Mukesh</t>
  </si>
  <si>
    <t>Satya Narayan Jha</t>
  </si>
  <si>
    <t>Madan Kumar Gupta</t>
  </si>
  <si>
    <t>A.P. Sharma</t>
  </si>
  <si>
    <t>Baijnath Manjhi</t>
  </si>
  <si>
    <t>Madhu Sudan Rajhans</t>
  </si>
  <si>
    <t>Devi Lal Manjhi</t>
  </si>
  <si>
    <t>Yogendra Kumar Sinha</t>
  </si>
  <si>
    <t>Khirodhar Mahato</t>
  </si>
  <si>
    <t>Ajay Verma</t>
  </si>
  <si>
    <t>Ruplal Soren</t>
  </si>
  <si>
    <t>Nagesh Tiwary</t>
  </si>
  <si>
    <t>Mohammad Sultan</t>
  </si>
  <si>
    <t>Jay Ram Dwivedi</t>
  </si>
  <si>
    <t>Kapilesh Prasad</t>
  </si>
  <si>
    <t>Phool Chand Mahato</t>
  </si>
  <si>
    <t>Rati Ram Manjhi</t>
  </si>
  <si>
    <t>Bhikhu Mehra</t>
  </si>
  <si>
    <t>Shanker Mahatha</t>
  </si>
  <si>
    <t>Ramkant Verma</t>
  </si>
  <si>
    <t>A.Ansari</t>
  </si>
  <si>
    <t>Punam Shrivastav</t>
  </si>
  <si>
    <t>Aantu Bodra</t>
  </si>
  <si>
    <t>Sheo Prasad Hembram</t>
  </si>
  <si>
    <t>Subhas Chandra Mandal</t>
  </si>
  <si>
    <t>Tyagi Burnawal</t>
  </si>
  <si>
    <t>SLP(L)</t>
  </si>
  <si>
    <t>Pradeep Burman</t>
  </si>
  <si>
    <t>Arun Kumar Tiger</t>
  </si>
  <si>
    <t>Lakhan Arya</t>
  </si>
  <si>
    <t>Sudhir Kumar Hari</t>
  </si>
  <si>
    <t>Sukhdeo Kumar Dey</t>
  </si>
  <si>
    <t>Gulab Chandra</t>
  </si>
  <si>
    <t>P.N.Pandey</t>
  </si>
  <si>
    <t>Sadhu Sharan Gope</t>
  </si>
  <si>
    <t>Md.Izrail Ansari</t>
  </si>
  <si>
    <t>Prashant Kumar Bauri</t>
  </si>
  <si>
    <t>Nakul Bauri</t>
  </si>
  <si>
    <t>Sameer Kumar Das</t>
  </si>
  <si>
    <t>Manoj Kumar Kapardar</t>
  </si>
  <si>
    <t>Yogeshwar Das</t>
  </si>
  <si>
    <t>Jhabu Lal Bauri</t>
  </si>
  <si>
    <t>Phatik Chandra Das</t>
  </si>
  <si>
    <t>Bharat Bauri</t>
  </si>
  <si>
    <t>Sarat Bauri</t>
  </si>
  <si>
    <t>Savitri Lal</t>
  </si>
  <si>
    <t>Uttam Rai</t>
  </si>
  <si>
    <t>Dapu Das Deepak</t>
  </si>
  <si>
    <t>Ajit Ku. Paswan</t>
  </si>
  <si>
    <t>Moti Lal Rajwar</t>
  </si>
  <si>
    <t>Gaur Chand Bauri</t>
  </si>
  <si>
    <t>Amar Kumar Bauri</t>
  </si>
  <si>
    <t>Uma Kant Rajak</t>
  </si>
  <si>
    <t>Nashim Shah</t>
  </si>
  <si>
    <t>Md. Kalam Azad</t>
  </si>
  <si>
    <t>Dwarika Prasad Kushwaha</t>
  </si>
  <si>
    <t>Sitaram Hembram</t>
  </si>
  <si>
    <t>Phani Bhusan Mandal</t>
  </si>
  <si>
    <t>Bisnu Mahato</t>
  </si>
  <si>
    <t>Gokul Chandra Mahato</t>
  </si>
  <si>
    <t>Shailendra Nath Dwivedi</t>
  </si>
  <si>
    <t>Mannu Alam</t>
  </si>
  <si>
    <t>Kalyan Gorain</t>
  </si>
  <si>
    <t>Umesh Goswami</t>
  </si>
  <si>
    <t>Nikhil Bauri</t>
  </si>
  <si>
    <t>Bamapad Bauri</t>
  </si>
  <si>
    <t>Bodi Lal Marandi</t>
  </si>
  <si>
    <t>Arup Chatterjee</t>
  </si>
  <si>
    <t>Aparna Sengupta</t>
  </si>
  <si>
    <t>Rambilas Paswan</t>
  </si>
  <si>
    <t>Sanjay Kumar Sharma</t>
  </si>
  <si>
    <t>Dashrath Barhi</t>
  </si>
  <si>
    <t>BPI</t>
  </si>
  <si>
    <t>Rajendra Prasad Vishwakarma</t>
  </si>
  <si>
    <t>Suraj Kant Mishra</t>
  </si>
  <si>
    <t>Chandrama Mishra</t>
  </si>
  <si>
    <t>Kumar Kaushal</t>
  </si>
  <si>
    <t>Anirudh Nonia</t>
  </si>
  <si>
    <t>Hemat Khamroi</t>
  </si>
  <si>
    <t>Neelam Singh</t>
  </si>
  <si>
    <t>Dilip Ram</t>
  </si>
  <si>
    <t>Gopikant Bakshi</t>
  </si>
  <si>
    <t>Ram Kumar Singh Choudhary</t>
  </si>
  <si>
    <t>Hatim Ansari</t>
  </si>
  <si>
    <t>Mannan Mallik</t>
  </si>
  <si>
    <t>Shiv Paswan</t>
  </si>
  <si>
    <t>Meraj Khan</t>
  </si>
  <si>
    <t>Kuldeep Choudhary</t>
  </si>
  <si>
    <t>Mukesh Rai</t>
  </si>
  <si>
    <t>Shakuntala Mishra</t>
  </si>
  <si>
    <t>Ram Saran Rai</t>
  </si>
  <si>
    <t>Paras Hari</t>
  </si>
  <si>
    <t>Madhukar Singh</t>
  </si>
  <si>
    <t>Shankar Rawani</t>
  </si>
  <si>
    <t>Belal Khan</t>
  </si>
  <si>
    <t>S.K. Baksi</t>
  </si>
  <si>
    <t>Santosh Kumar Bhuiya</t>
  </si>
  <si>
    <t>Thakur Prem Prakash Narayan</t>
  </si>
  <si>
    <t>Bhaskar Pd. Ojha</t>
  </si>
  <si>
    <t>Rameshwer Prasad Mahto</t>
  </si>
  <si>
    <t>Mathura Prasad Mahato</t>
  </si>
  <si>
    <t>Trilochan Banerjee</t>
  </si>
  <si>
    <t>Prafulan Kumar Singh Saini</t>
  </si>
  <si>
    <t>Surendar Paswan</t>
  </si>
  <si>
    <t>Harshbardhan Singh</t>
  </si>
  <si>
    <t>Sanjay Kumar Roy</t>
  </si>
  <si>
    <t>Guhiram Rajwar</t>
  </si>
  <si>
    <t>Alauddin Ansari Rahi</t>
  </si>
  <si>
    <t>Ramadhar Chouhan</t>
  </si>
  <si>
    <t>Umesh Rishi</t>
  </si>
  <si>
    <t>Permeshwar Chaudhary</t>
  </si>
  <si>
    <t>Awadh Kishor Paswan</t>
  </si>
  <si>
    <t>Aslam Bina Haque</t>
  </si>
  <si>
    <t>Rajiv Tiwari</t>
  </si>
  <si>
    <t>Dulu Mahto</t>
  </si>
  <si>
    <t>Sitaram Rawani</t>
  </si>
  <si>
    <t>Kali Charan Tudu</t>
  </si>
  <si>
    <t>Bhola Nath Mishra</t>
  </si>
  <si>
    <t>Jawa Rani Baskey</t>
  </si>
  <si>
    <t>Antaryami Upadhyay</t>
  </si>
  <si>
    <t>Murari Mohan Mahato</t>
  </si>
  <si>
    <t>Sarala Mahato</t>
  </si>
  <si>
    <t>Samir Mohanty</t>
  </si>
  <si>
    <t>S0Wapan Ku. Mahato</t>
  </si>
  <si>
    <t>Vidyut Varan Mahato</t>
  </si>
  <si>
    <t>Dinesh Ku. Sarangi</t>
  </si>
  <si>
    <t>Binod Soren</t>
  </si>
  <si>
    <t>Putu Singh</t>
  </si>
  <si>
    <t>Govinda Mardi</t>
  </si>
  <si>
    <t>Bimal Kumar Singh</t>
  </si>
  <si>
    <t>Dashrath Sinku</t>
  </si>
  <si>
    <t>Padmini Hansda</t>
  </si>
  <si>
    <t>Sivan Singh Sardar</t>
  </si>
  <si>
    <t>Dilip Tudu</t>
  </si>
  <si>
    <t>Gitali Patra</t>
  </si>
  <si>
    <t>Asit Kumar Singh</t>
  </si>
  <si>
    <t>Alhan Mardi</t>
  </si>
  <si>
    <t>Phudan Murmu</t>
  </si>
  <si>
    <t>Amulya Sardar</t>
  </si>
  <si>
    <t>Pokarmal Rajak</t>
  </si>
  <si>
    <t>Lakhan Mukhi</t>
  </si>
  <si>
    <t>Tarachand Kalindi</t>
  </si>
  <si>
    <t>Lakhindar Mukhi Alias Vishal Mukhi</t>
  </si>
  <si>
    <t>Deepak Kumar Lal</t>
  </si>
  <si>
    <t>Rakhi Roy</t>
  </si>
  <si>
    <t>Haradhan Das</t>
  </si>
  <si>
    <t>Deoki Sharan Tiwary</t>
  </si>
  <si>
    <t>Dharam Chandra Poddar</t>
  </si>
  <si>
    <t>Sameer Kr. Sharma</t>
  </si>
  <si>
    <t>Subodh Lohar</t>
  </si>
  <si>
    <t>JKP(N)</t>
  </si>
  <si>
    <t>Keshaw Prasad Singh</t>
  </si>
  <si>
    <t>Shrimati Shashi Thakur</t>
  </si>
  <si>
    <t>Ataullah Khan</t>
  </si>
  <si>
    <t>Alpana Bose</t>
  </si>
  <si>
    <t>Shiv Prasann Pandey</t>
  </si>
  <si>
    <t>Tarkeshwar Tiwary</t>
  </si>
  <si>
    <t>E. Shashi Kumar</t>
  </si>
  <si>
    <t>Indrajit Singh Kalra</t>
  </si>
  <si>
    <t>Mobin Khan</t>
  </si>
  <si>
    <t>Nand Kishore Srivastva</t>
  </si>
  <si>
    <t>Jayanta Dey</t>
  </si>
  <si>
    <t>Ashok Ku Patro</t>
  </si>
  <si>
    <t>Ayesha Ahmad</t>
  </si>
  <si>
    <t>Hedayatullah Khan</t>
  </si>
  <si>
    <t>Saryu Roy</t>
  </si>
  <si>
    <t>Jyoti Lal Manjhi</t>
  </si>
  <si>
    <t>Ambika Singh Yadav</t>
  </si>
  <si>
    <t>Laxmi Kant Mahto</t>
  </si>
  <si>
    <t>Dashrath Murmu</t>
  </si>
  <si>
    <t>Shailendra Kumar Maithy</t>
  </si>
  <si>
    <t>Md. Qaiyum Khan</t>
  </si>
  <si>
    <t>Samar Kumar</t>
  </si>
  <si>
    <t>Pradeep Mahato</t>
  </si>
  <si>
    <t>Kusum Kamal Singh</t>
  </si>
  <si>
    <t>Khagen Mahto</t>
  </si>
  <si>
    <t>Sudhir Mahto</t>
  </si>
  <si>
    <t>Subramanium Baskey</t>
  </si>
  <si>
    <t>Mahendra Murmu</t>
  </si>
  <si>
    <t>Chami Murmu</t>
  </si>
  <si>
    <t>Rajkumar Sardar</t>
  </si>
  <si>
    <t>Singu Majhi</t>
  </si>
  <si>
    <t>Banshi Dhar Majhi</t>
  </si>
  <si>
    <t>Basko Besra</t>
  </si>
  <si>
    <t>Lakxhman Tudu</t>
  </si>
  <si>
    <t>Birsa Khalkho</t>
  </si>
  <si>
    <t>Jaipal Banra</t>
  </si>
  <si>
    <t>Soneya Kumar Tiu</t>
  </si>
  <si>
    <t>Kennedy Ranjan Boipai</t>
  </si>
  <si>
    <t>Damu Bandra</t>
  </si>
  <si>
    <t>Anil Lakra</t>
  </si>
  <si>
    <t>Sadhu Charan Singh Kuntia</t>
  </si>
  <si>
    <t>Dobro Biruli Alias</t>
  </si>
  <si>
    <t>Shiukar Purty</t>
  </si>
  <si>
    <t>Ram Singh Soy</t>
  </si>
  <si>
    <t>Haricharan Purty</t>
  </si>
  <si>
    <t>Jaipal Singh Bodra</t>
  </si>
  <si>
    <t>Manoher Sinku</t>
  </si>
  <si>
    <t>Goberdhan Nayak</t>
  </si>
  <si>
    <t>Barkuwar Gagrai</t>
  </si>
  <si>
    <t>Kripa Sindhu Jarika</t>
  </si>
  <si>
    <t>Mohan Singh Boipai</t>
  </si>
  <si>
    <t>Raj Lakra</t>
  </si>
  <si>
    <t>Jena Laguri</t>
  </si>
  <si>
    <t>Babulal Sinku</t>
  </si>
  <si>
    <t>Sanatan Chatomba</t>
  </si>
  <si>
    <t>Sunita Sundi</t>
  </si>
  <si>
    <t>Jawhar Lal Banra</t>
  </si>
  <si>
    <t>Jwala Korah</t>
  </si>
  <si>
    <t>Mangal Singh Sinku</t>
  </si>
  <si>
    <t>Madhu Kodah</t>
  </si>
  <si>
    <t>Albina Topno</t>
  </si>
  <si>
    <t>Nandlal Bodra</t>
  </si>
  <si>
    <t>Leonard Bodra</t>
  </si>
  <si>
    <t>Salem Sugar Bhuinya</t>
  </si>
  <si>
    <t>Jesse Kalundia</t>
  </si>
  <si>
    <t>Jaipal Singh Purty</t>
  </si>
  <si>
    <t>Sangi Murmu</t>
  </si>
  <si>
    <t>Hardugan Manki</t>
  </si>
  <si>
    <t>Sugyani Kodah</t>
  </si>
  <si>
    <t>Sukhdev Hembrom</t>
  </si>
  <si>
    <t>Gosnar Dongo</t>
  </si>
  <si>
    <t>Sukhanram Hansda</t>
  </si>
  <si>
    <t>Turi Hembrom</t>
  </si>
  <si>
    <t>Jidan Soy</t>
  </si>
  <si>
    <t>Sashi Bhusan Samad</t>
  </si>
  <si>
    <t>Ladu Jonko</t>
  </si>
  <si>
    <t>Dashrath Gagrai</t>
  </si>
  <si>
    <t>Kharsawan</t>
  </si>
  <si>
    <t>Gasiram Oraon</t>
  </si>
  <si>
    <t>Dimple Lamay</t>
  </si>
  <si>
    <t>Kujuri Honhaga</t>
  </si>
  <si>
    <t>Sushen Mardi</t>
  </si>
  <si>
    <t>Dumbi Leyangi</t>
  </si>
  <si>
    <t>Mangal Singh Hansda</t>
  </si>
  <si>
    <t>Damodar Singh Hansda</t>
  </si>
  <si>
    <t>Malti Purti</t>
  </si>
  <si>
    <t>Pradhan Pasing Gundua</t>
  </si>
  <si>
    <t>Shankar Bandra</t>
  </si>
  <si>
    <t>Bhagwat Prasad Majhi</t>
  </si>
  <si>
    <t>Gora Purti</t>
  </si>
  <si>
    <t>Sagu Charan Hembram</t>
  </si>
  <si>
    <t>Shiv Charan Hansda</t>
  </si>
  <si>
    <t>Kunti Soy</t>
  </si>
  <si>
    <t>Bimal Patar</t>
  </si>
  <si>
    <t>Nishikant Oraon</t>
  </si>
  <si>
    <t>Pushkar Singh Munda</t>
  </si>
  <si>
    <t>Dhananjay Singh Munda</t>
  </si>
  <si>
    <t>Ratan Lal Singh Munda</t>
  </si>
  <si>
    <t>Devi Dayal Munda</t>
  </si>
  <si>
    <t>Raghu Nandan Oraon</t>
  </si>
  <si>
    <t>Ajay Kumar Munda</t>
  </si>
  <si>
    <t>Mrityunjay Singh Munda</t>
  </si>
  <si>
    <t>Rajendra Munda</t>
  </si>
  <si>
    <t>Samuel Purty</t>
  </si>
  <si>
    <t>Jagannath Singh Munda</t>
  </si>
  <si>
    <t>Gopal Krishna Patar</t>
  </si>
  <si>
    <t>Asha Lakra</t>
  </si>
  <si>
    <t>Ani Bela Guria</t>
  </si>
  <si>
    <t>Ajay Munda</t>
  </si>
  <si>
    <t>Vayalet Kachchhap</t>
  </si>
  <si>
    <t>Nirmal Hemrom</t>
  </si>
  <si>
    <t>Rajni Kandulna</t>
  </si>
  <si>
    <t>Vijay Mundu</t>
  </si>
  <si>
    <t>Peter Bage</t>
  </si>
  <si>
    <t>Mahadeo Pahan</t>
  </si>
  <si>
    <t>Manoj Chik Baraik</t>
  </si>
  <si>
    <t>Pandua Horo</t>
  </si>
  <si>
    <t>Prem Prakash Bhengra</t>
  </si>
  <si>
    <t>Bimla Horo</t>
  </si>
  <si>
    <t>Sanjay Kumar Kongari</t>
  </si>
  <si>
    <t>Dev Narayan Patar Munda</t>
  </si>
  <si>
    <t>Sheela Kacchap</t>
  </si>
  <si>
    <t>Vijay Singh Munda</t>
  </si>
  <si>
    <t>Baijnath Singh Munda</t>
  </si>
  <si>
    <t>Manjula Oraon</t>
  </si>
  <si>
    <t>Shyam Sundar Kachhap</t>
  </si>
  <si>
    <t>Alistair Bodra</t>
  </si>
  <si>
    <t>Roshan Kumar Surin</t>
  </si>
  <si>
    <t>Balbhadra Das</t>
  </si>
  <si>
    <t>Bideshi Patar</t>
  </si>
  <si>
    <t>Paresh Nath Mahto</t>
  </si>
  <si>
    <t>Dhara Devi</t>
  </si>
  <si>
    <t>Sawna Munda</t>
  </si>
  <si>
    <t>Sambhu Nath Bhagat</t>
  </si>
  <si>
    <t>Sanjay Gonjhu</t>
  </si>
  <si>
    <t>Balram Koiri</t>
  </si>
  <si>
    <t>Jaipal Hajam</t>
  </si>
  <si>
    <t>Sitaram Kumhar</t>
  </si>
  <si>
    <t>Munda Shrikrishna Kumar Singh</t>
  </si>
  <si>
    <t>Bhubaneshwer Mahto</t>
  </si>
  <si>
    <t>Subodh Chandra Shukla</t>
  </si>
  <si>
    <t>Etwa Bedia</t>
  </si>
  <si>
    <t>Deepak Mahto</t>
  </si>
  <si>
    <t>Anil Kumar Bhagat</t>
  </si>
  <si>
    <t>Krishan Kumar Mahto</t>
  </si>
  <si>
    <t>Chaudhary Mahto</t>
  </si>
  <si>
    <t>Mathura Prashad Sahu</t>
  </si>
  <si>
    <t>Sanjay Kumar Sidharth</t>
  </si>
  <si>
    <t>Shiv Shankar Nilak</t>
  </si>
  <si>
    <t>Habil Prem Minz</t>
  </si>
  <si>
    <t>Sunil Toppo</t>
  </si>
  <si>
    <t>Budhu Bhagat</t>
  </si>
  <si>
    <t>Minaxi Kujur</t>
  </si>
  <si>
    <t>Sobhagya Munda</t>
  </si>
  <si>
    <t>Nichodim Lakra</t>
  </si>
  <si>
    <t>Vina Munda</t>
  </si>
  <si>
    <t>Birsa Hembrum</t>
  </si>
  <si>
    <t>Kamal Nath Munda</t>
  </si>
  <si>
    <t>Prem Prakash Minz</t>
  </si>
  <si>
    <t>Ajay Oraon</t>
  </si>
  <si>
    <t>Amulya Niraj Khalkho</t>
  </si>
  <si>
    <t>Pradip Kumar Sahu</t>
  </si>
  <si>
    <t>Anand Kuamr Jaiswal</t>
  </si>
  <si>
    <t>Pandey Himansu Nath Ray</t>
  </si>
  <si>
    <t>Pushpa Toppo</t>
  </si>
  <si>
    <t>Imran Hassan</t>
  </si>
  <si>
    <t>Rani Kumari</t>
  </si>
  <si>
    <t>Kumod Kumar Verma</t>
  </si>
  <si>
    <t>Ramesh Bharti</t>
  </si>
  <si>
    <t>Barun Kumar Saha</t>
  </si>
  <si>
    <t>Srimanim Belkhas Kujur</t>
  </si>
  <si>
    <t>Ramesh Singh Alias Ram Singh</t>
  </si>
  <si>
    <t>Gopal Prasad Sahu</t>
  </si>
  <si>
    <t>Ram Chandra Shukla</t>
  </si>
  <si>
    <t>Jai Govind Singh</t>
  </si>
  <si>
    <t>Sumitra Nandan</t>
  </si>
  <si>
    <t>Arun Tiwari</t>
  </si>
  <si>
    <t>Jai Prakash Sinha Alias Raman Kumar Sinha</t>
  </si>
  <si>
    <t>Machhindar Ram</t>
  </si>
  <si>
    <t>Md. Parwez</t>
  </si>
  <si>
    <t>Israfil Ansari</t>
  </si>
  <si>
    <t>Vaidyanath Kumar Panday</t>
  </si>
  <si>
    <t>Prem Chandra Jiwal</t>
  </si>
  <si>
    <t>Md. Shoab Raja</t>
  </si>
  <si>
    <t>Bandhan Kachhap</t>
  </si>
  <si>
    <t>Mukesh Thakur</t>
  </si>
  <si>
    <t>Azam Ahmad</t>
  </si>
  <si>
    <t>Pravin Kumar Mishra</t>
  </si>
  <si>
    <t>Nagmani Sinha</t>
  </si>
  <si>
    <t>Jawed Anwar</t>
  </si>
  <si>
    <t>Sudhir Das</t>
  </si>
  <si>
    <t>Bali Ram Sahu</t>
  </si>
  <si>
    <t>Akhtar Ansari</t>
  </si>
  <si>
    <t>Lal Prem Prakash Nath Shahdeo</t>
  </si>
  <si>
    <t>Uday Shanker Ojha</t>
  </si>
  <si>
    <t>Virendra Bhagat</t>
  </si>
  <si>
    <t>Krishna Kumar Poddar</t>
  </si>
  <si>
    <t>Gopal S.N. Shahdeo</t>
  </si>
  <si>
    <t>Kapildeo Ram</t>
  </si>
  <si>
    <t>Sri Hari Nag</t>
  </si>
  <si>
    <t>Poonam Bala</t>
  </si>
  <si>
    <t>Rohan Ram</t>
  </si>
  <si>
    <t>Arjun Baitha</t>
  </si>
  <si>
    <t>Dr. Jitu Charan Ram</t>
  </si>
  <si>
    <t>Niranjan Kalindi</t>
  </si>
  <si>
    <t>Rijhu Nayak</t>
  </si>
  <si>
    <t>Bibhash Chandra Ranjan</t>
  </si>
  <si>
    <t>Balram Pradhan</t>
  </si>
  <si>
    <t>Ghuran Ram</t>
  </si>
  <si>
    <t>Ramjeet Ganjhu</t>
  </si>
  <si>
    <t>Bimal Kachhap</t>
  </si>
  <si>
    <t>Jeeta Ekka</t>
  </si>
  <si>
    <t>Ato Oraon</t>
  </si>
  <si>
    <t>Bhikha Oraon</t>
  </si>
  <si>
    <t>Biga Minz</t>
  </si>
  <si>
    <t>Patras Ekka</t>
  </si>
  <si>
    <t>Manga Tarki</t>
  </si>
  <si>
    <t>Sheonath Tigga</t>
  </si>
  <si>
    <t>Jotwa Oraon</t>
  </si>
  <si>
    <t>Jaiwant Tigga</t>
  </si>
  <si>
    <t>Dr. Diwakar Minz</t>
  </si>
  <si>
    <t>Bandhu Tirkey</t>
  </si>
  <si>
    <t>Sri Japendra Pardhia</t>
  </si>
  <si>
    <t>Sri Jugesh Oraon</t>
  </si>
  <si>
    <t>Sri Nankeshwar Baraik</t>
  </si>
  <si>
    <t>Sri Bikram Baraik</t>
  </si>
  <si>
    <t>Siril Baa</t>
  </si>
  <si>
    <t>Sri Tarsiyus Tirkey</t>
  </si>
  <si>
    <t>Vijendra Vikram Oraon</t>
  </si>
  <si>
    <t>Sri Sujit Tete</t>
  </si>
  <si>
    <t>Sri Johan Ekka</t>
  </si>
  <si>
    <t>Sri Bandi Oraon</t>
  </si>
  <si>
    <t>Sri Surya Mohan Oraon</t>
  </si>
  <si>
    <t>Sri Shashi Kant Bhagat</t>
  </si>
  <si>
    <t>Sri Samir Oraon</t>
  </si>
  <si>
    <t>Joy Fredric Baxla</t>
  </si>
  <si>
    <t>Dip Narayan Oraon</t>
  </si>
  <si>
    <t>Salomi Barha</t>
  </si>
  <si>
    <t>Anup William Lakra</t>
  </si>
  <si>
    <t>Amrit Joy Kujur</t>
  </si>
  <si>
    <t>Mojesh Baxla</t>
  </si>
  <si>
    <t>Ghanshyam Chandra Pahan</t>
  </si>
  <si>
    <t>Gyanmani Ekka</t>
  </si>
  <si>
    <t>Dhirendra Prasad Singh</t>
  </si>
  <si>
    <t>Barnabas Hembrom</t>
  </si>
  <si>
    <t>Bhushan Tirkey</t>
  </si>
  <si>
    <t>Bishunpur</t>
  </si>
  <si>
    <t>Budhnath Oraon</t>
  </si>
  <si>
    <t>Rabindra Nath Mahli</t>
  </si>
  <si>
    <t>Kacha Oraon</t>
  </si>
  <si>
    <t>Ganesh Mahli</t>
  </si>
  <si>
    <t>Ram Prasad Baraik</t>
  </si>
  <si>
    <t>Birsu Oraon</t>
  </si>
  <si>
    <t>Jagdish Lakra</t>
  </si>
  <si>
    <t>Anil Kumar Asur</t>
  </si>
  <si>
    <t>Chamra Linda</t>
  </si>
  <si>
    <t>Manoj Prafulla Lakra</t>
  </si>
  <si>
    <t>Biranjan Bara</t>
  </si>
  <si>
    <t>Oliver Lakra</t>
  </si>
  <si>
    <t>Abraham Minz</t>
  </si>
  <si>
    <t>Adman Tete</t>
  </si>
  <si>
    <t>Johan Aind</t>
  </si>
  <si>
    <t>Arwind Ekka</t>
  </si>
  <si>
    <t>Libnus Tete</t>
  </si>
  <si>
    <t>Vinod Baraik</t>
  </si>
  <si>
    <t>Kameshwar Baraik</t>
  </si>
  <si>
    <t>Henry Innocent Tete</t>
  </si>
  <si>
    <t>Bernard Kandulna</t>
  </si>
  <si>
    <t>Dular Yotam Kullu</t>
  </si>
  <si>
    <t>Ruben Dang</t>
  </si>
  <si>
    <t>Arvind Kumar Soreng</t>
  </si>
  <si>
    <t>Mangal Jadiya</t>
  </si>
  <si>
    <t>Isidor Kerketta</t>
  </si>
  <si>
    <t>Jagarnath Baraik</t>
  </si>
  <si>
    <t>Enos Ekka</t>
  </si>
  <si>
    <t>Lachcha Bhagat</t>
  </si>
  <si>
    <t>Gauri Shankar Bhagat</t>
  </si>
  <si>
    <t>Shuka Bhagat</t>
  </si>
  <si>
    <t>Anjali Oraon</t>
  </si>
  <si>
    <t>Anand Kumar Bhagat</t>
  </si>
  <si>
    <t>Ganesh Munda</t>
  </si>
  <si>
    <t>Vasudeo Oraon</t>
  </si>
  <si>
    <t>Suchita Toppo</t>
  </si>
  <si>
    <t>Sukhdeo Lohra</t>
  </si>
  <si>
    <t>Harinandan Oraon</t>
  </si>
  <si>
    <t>Vishvas Singh</t>
  </si>
  <si>
    <t>Anjani Victor Peter Munjani</t>
  </si>
  <si>
    <t>Victor Kerketta</t>
  </si>
  <si>
    <t>Rajdev Oraon</t>
  </si>
  <si>
    <t>Dayali Singh</t>
  </si>
  <si>
    <t>Ajit Pal Kujur</t>
  </si>
  <si>
    <t>Tuleshwar Oraon</t>
  </si>
  <si>
    <t>Meri Teresa Lakra</t>
  </si>
  <si>
    <t>Basudev Bhagat</t>
  </si>
  <si>
    <t>Hardayal Singh</t>
  </si>
  <si>
    <t>Jai Prakash Minj</t>
  </si>
  <si>
    <t>Dr. Deepak Oraon</t>
  </si>
  <si>
    <t>Bhusan Baitha</t>
  </si>
  <si>
    <t>Gainda Bhuian</t>
  </si>
  <si>
    <t>Ram Ratan Vaspati</t>
  </si>
  <si>
    <t>Ram Sevak Baitha</t>
  </si>
  <si>
    <t>Shyam Ram</t>
  </si>
  <si>
    <t>Baidyanath Ram</t>
  </si>
  <si>
    <t>Ramdev Ganjhu</t>
  </si>
  <si>
    <t>Imteyaj Ahmad Nazmi</t>
  </si>
  <si>
    <t>Bigan Bhuiyan</t>
  </si>
  <si>
    <t>Kedar Mochi</t>
  </si>
  <si>
    <t>Chandradhan Mahto</t>
  </si>
  <si>
    <t>Dipendra Nath Pandey</t>
  </si>
  <si>
    <t>Mahendra Kumar Ram</t>
  </si>
  <si>
    <t>Md. Safir Miyan</t>
  </si>
  <si>
    <t>Lal Suraj</t>
  </si>
  <si>
    <t>LJSP</t>
  </si>
  <si>
    <t>Rajdeo Ravidas</t>
  </si>
  <si>
    <t>Ishwari Prasad</t>
  </si>
  <si>
    <t>Bidesh Singh</t>
  </si>
  <si>
    <t>Sushil Pr.</t>
  </si>
  <si>
    <t>Nirjal Kumar Singh</t>
  </si>
  <si>
    <t>Tara Chand Prasad Agrawal</t>
  </si>
  <si>
    <t>Alok Ram</t>
  </si>
  <si>
    <t>Pravin Kumar Vatsa</t>
  </si>
  <si>
    <t>Sudama Prajapati</t>
  </si>
  <si>
    <t>Bipin Bihari Lal</t>
  </si>
  <si>
    <t>Rajendra Chaudhari</t>
  </si>
  <si>
    <t>Phuli Singh</t>
  </si>
  <si>
    <t>Shakhi Gopal Prasad</t>
  </si>
  <si>
    <t>Krishna Nand Tripathy</t>
  </si>
  <si>
    <t>Gyanchand Pandey</t>
  </si>
  <si>
    <t>Anil Kumar Chaurasia</t>
  </si>
  <si>
    <t>Indar Singh Namdhari</t>
  </si>
  <si>
    <t>Khushdil Singh</t>
  </si>
  <si>
    <t>Gorakhnath Pandey</t>
  </si>
  <si>
    <t>Brajkishore Tiwari</t>
  </si>
  <si>
    <t>Mohiuddin Khalifa</t>
  </si>
  <si>
    <t>Anil Mishtri</t>
  </si>
  <si>
    <t>Sunil Kumar Mishra</t>
  </si>
  <si>
    <t>Rajmuni Ram</t>
  </si>
  <si>
    <t>Dr. Asarfi Mehta</t>
  </si>
  <si>
    <t>Asarfi Ram</t>
  </si>
  <si>
    <t>Ramchandra Chandravansi</t>
  </si>
  <si>
    <t>Anil Kumar Paswan</t>
  </si>
  <si>
    <t>Sitaram Baitha</t>
  </si>
  <si>
    <t>Murari Bhuiyan</t>
  </si>
  <si>
    <t>Sudha Chaudhary</t>
  </si>
  <si>
    <t>Shravan Ram</t>
  </si>
  <si>
    <t>Vishwa Nath Ram</t>
  </si>
  <si>
    <t>Shyam Bhari Paswan</t>
  </si>
  <si>
    <t>Arvind Paswan</t>
  </si>
  <si>
    <t>Satendra Singh</t>
  </si>
  <si>
    <t>Ram Chandra Mehta</t>
  </si>
  <si>
    <t>Jyotirishwar Singh</t>
  </si>
  <si>
    <t>Kushwaha Sheo Pujan Mehta</t>
  </si>
  <si>
    <t>Dashrath Kr.Singh</t>
  </si>
  <si>
    <t>Sanjay Kr.Singh Yadav</t>
  </si>
  <si>
    <t>Kamlesh Kr. Singh</t>
  </si>
  <si>
    <t>Lal Bahadur Saw</t>
  </si>
  <si>
    <t>Ishwari Prasad Chaudhary</t>
  </si>
  <si>
    <t>Ram Sewak Paswan</t>
  </si>
  <si>
    <t>Triveni Mahto</t>
  </si>
  <si>
    <t>Mandip Ram</t>
  </si>
  <si>
    <t>Manik Chand Swarnkar</t>
  </si>
  <si>
    <t>Raja Ram Chaubey</t>
  </si>
  <si>
    <t>Md. Shakir</t>
  </si>
  <si>
    <t>Jitendra Kumar Chandrabansi</t>
  </si>
  <si>
    <t>Amarit Sukla</t>
  </si>
  <si>
    <t>Anil Sao</t>
  </si>
  <si>
    <t>Sairaj Ahmed Ansari</t>
  </si>
  <si>
    <t>Giri Nath Singh</t>
  </si>
  <si>
    <t>Raghunath Baitha</t>
  </si>
  <si>
    <t>Bishwanath Ram</t>
  </si>
  <si>
    <t>Chandradev Prasad</t>
  </si>
  <si>
    <t>Ram Bhajan Sah</t>
  </si>
  <si>
    <t>Sita Ram Vishwakarma</t>
  </si>
  <si>
    <t>Jagdish Chandra Rai</t>
  </si>
  <si>
    <t>Gokul Mehta</t>
  </si>
  <si>
    <t>Ghan Shyam Pathak</t>
  </si>
  <si>
    <t>Sidheshwar Lal Agarwal</t>
  </si>
  <si>
    <t>Bhagwat Ram</t>
  </si>
  <si>
    <t>Sogra Biwi</t>
  </si>
  <si>
    <t>Dr. Moh. Yasin Ansari</t>
  </si>
  <si>
    <t>Bhanu Pratap Sahi</t>
  </si>
  <si>
    <t>Abhimanyu Mandal</t>
  </si>
  <si>
    <t>Vibhash Kumar Shah</t>
  </si>
  <si>
    <t>AJSUP</t>
  </si>
  <si>
    <t>Mukhtar Hussain</t>
  </si>
  <si>
    <t>Md. Moinuddin Shekh</t>
  </si>
  <si>
    <t>Manoj Kumar Gond</t>
  </si>
  <si>
    <t>Raymond Murmu</t>
  </si>
  <si>
    <t>Rapaz Chanda Kisku</t>
  </si>
  <si>
    <t>Khalifa Kisku</t>
  </si>
  <si>
    <t>Rodrick Hembrom</t>
  </si>
  <si>
    <t>Paulus Murmu</t>
  </si>
  <si>
    <t>Ramkrishna Soren</t>
  </si>
  <si>
    <t>Prabhawati Baskey</t>
  </si>
  <si>
    <t>Sunita Hansda</t>
  </si>
  <si>
    <t>Rama Paharia</t>
  </si>
  <si>
    <t>Surya Nrayan Hansda</t>
  </si>
  <si>
    <t>JVM</t>
  </si>
  <si>
    <t>Lobin Hembram</t>
  </si>
  <si>
    <t>Jetha Hansda</t>
  </si>
  <si>
    <t>Meri Salomi Murmu Alias Sushila Mohalin</t>
  </si>
  <si>
    <t>Samson Tudu</t>
  </si>
  <si>
    <t>Beena Pani Hansda</t>
  </si>
  <si>
    <t>Tonol Kisku</t>
  </si>
  <si>
    <t>Piyus Soren</t>
  </si>
  <si>
    <t>Choto Hansda</t>
  </si>
  <si>
    <t>Michael Marandi</t>
  </si>
  <si>
    <t>Manoj Murmu</t>
  </si>
  <si>
    <t>Vijay Hansdak</t>
  </si>
  <si>
    <t>Bhim Hembrom</t>
  </si>
  <si>
    <t>Gupin Hembrom</t>
  </si>
  <si>
    <t>Gande Pahariya</t>
  </si>
  <si>
    <t>Hilariyus Murmu</t>
  </si>
  <si>
    <t>Satya Shikshanand Murmu</t>
  </si>
  <si>
    <t>Manoj Marandi</t>
  </si>
  <si>
    <t>Daniel Kisku</t>
  </si>
  <si>
    <t>Pakhur</t>
  </si>
  <si>
    <t>Md. Nasimujjama</t>
  </si>
  <si>
    <t>Kiran Lal Kapri</t>
  </si>
  <si>
    <t>Manjula Hansda</t>
  </si>
  <si>
    <t>BSA</t>
  </si>
  <si>
    <t>Md. Asraful Sheikh</t>
  </si>
  <si>
    <t>Md. Muslim Hussain</t>
  </si>
  <si>
    <t>Md. Sabiruddin</t>
  </si>
  <si>
    <t>Aquil Akhtar</t>
  </si>
  <si>
    <t>Mekael Hembrom</t>
  </si>
  <si>
    <t>Anthoni Utpal Marandi</t>
  </si>
  <si>
    <t>Pramodini Hembrom</t>
  </si>
  <si>
    <t>Samson Hansda</t>
  </si>
  <si>
    <t>Subasten Kisku</t>
  </si>
  <si>
    <t>Kandana Hembrom</t>
  </si>
  <si>
    <t>Saimon Murmu</t>
  </si>
  <si>
    <t>Ameliya Hansda</t>
  </si>
  <si>
    <t>Devidhan Tudu</t>
  </si>
  <si>
    <t>Mistri Soren</t>
  </si>
  <si>
    <t>Shikaripara</t>
  </si>
  <si>
    <t>Sitaram Murmu</t>
  </si>
  <si>
    <t>Habil Murmu</t>
  </si>
  <si>
    <t>RADP</t>
  </si>
  <si>
    <t>Bhim Soren</t>
  </si>
  <si>
    <t>LTSD</t>
  </si>
  <si>
    <t>Palton Hansdak</t>
  </si>
  <si>
    <t>Hopna Baski</t>
  </si>
  <si>
    <t>Pankaj Kumar Tudu</t>
  </si>
  <si>
    <t>Devid Murmu</t>
  </si>
  <si>
    <t>Munni Hansda</t>
  </si>
  <si>
    <t>Paritosh Soren</t>
  </si>
  <si>
    <t>Sheolal Murmu Alias- Sheo Shankar Lal Murmu</t>
  </si>
  <si>
    <t>Sahadeo Soren</t>
  </si>
  <si>
    <t>Baro Soren</t>
  </si>
  <si>
    <t>Radheshayam Agarwala</t>
  </si>
  <si>
    <t>Nuramani Pratibha Hansdak</t>
  </si>
  <si>
    <t>Manoj Kumar Hembrom</t>
  </si>
  <si>
    <t>Kartik Chandra Gorai</t>
  </si>
  <si>
    <t>Jagat Mandal</t>
  </si>
  <si>
    <t>Kumar Vinod</t>
  </si>
  <si>
    <t>Baul Mandal</t>
  </si>
  <si>
    <t>Kamdeb Mohli</t>
  </si>
  <si>
    <t>Mihir Kumar Das</t>
  </si>
  <si>
    <t>Umanath Kole</t>
  </si>
  <si>
    <t>Sharat Kumar Mandal</t>
  </si>
  <si>
    <t>Gunadhar Mondal</t>
  </si>
  <si>
    <t>Milan Kumar Ghoshol</t>
  </si>
  <si>
    <t>Gour Chandra Yadav</t>
  </si>
  <si>
    <t>Amita Rakshit</t>
  </si>
  <si>
    <t>Kanai Chandra Malpaharia</t>
  </si>
  <si>
    <t>Pranab Kumar Mondal</t>
  </si>
  <si>
    <t>Riyaz Ahmd</t>
  </si>
  <si>
    <t>Dubraj Mandal</t>
  </si>
  <si>
    <t>Mohan Lal Mandal</t>
  </si>
  <si>
    <t>Jasimuddin Khan</t>
  </si>
  <si>
    <t>Buddha Deb Marandi</t>
  </si>
  <si>
    <t>Anwar Hussen</t>
  </si>
  <si>
    <t>Lakhindar Murmu</t>
  </si>
  <si>
    <t>Baby Sarkar</t>
  </si>
  <si>
    <t>Shiv Jatan Tudu</t>
  </si>
  <si>
    <t>Ram Kishore Marandi</t>
  </si>
  <si>
    <t>Meena Soren</t>
  </si>
  <si>
    <t>Nirmala Murmu</t>
  </si>
  <si>
    <t>Yogesh Murmu</t>
  </si>
  <si>
    <t>Pradhan Murmu</t>
  </si>
  <si>
    <t>Rameshwar Soren</t>
  </si>
  <si>
    <t>Alesh Hansda</t>
  </si>
  <si>
    <t>Naresh Kumar Grace Marandi</t>
  </si>
  <si>
    <t>Dr. Srilal Kisku</t>
  </si>
  <si>
    <t>Noel Kishor Marandi</t>
  </si>
  <si>
    <t>Babu Ram Murmu</t>
  </si>
  <si>
    <t>Raska Soren</t>
  </si>
  <si>
    <t>Malin Hembrom</t>
  </si>
  <si>
    <t>Ashok Kumar Murmu</t>
  </si>
  <si>
    <t>Lois Marandi</t>
  </si>
  <si>
    <t>Awliys Soren</t>
  </si>
  <si>
    <t>Parbati Hembrom</t>
  </si>
  <si>
    <t>Siril Hansda</t>
  </si>
  <si>
    <t>Birsa Toppo</t>
  </si>
  <si>
    <t>Suresh Soren</t>
  </si>
  <si>
    <t>Nirmal Besra</t>
  </si>
  <si>
    <t>Mangal Murmu</t>
  </si>
  <si>
    <t>Gobind Hembrom</t>
  </si>
  <si>
    <t>Surju Tudu</t>
  </si>
  <si>
    <t>Arjun Pujhar</t>
  </si>
  <si>
    <t>Chunumunu Marandi</t>
  </si>
  <si>
    <t>English Marandi</t>
  </si>
  <si>
    <t>Lukhi Ram Tudu</t>
  </si>
  <si>
    <t>Paneshal Tudu</t>
  </si>
  <si>
    <t>Vijaya Pahan</t>
  </si>
  <si>
    <t>Sushil Marandi</t>
  </si>
  <si>
    <t>Sita Soren</t>
  </si>
  <si>
    <t>Shankar Prasad Marik</t>
  </si>
  <si>
    <t>Raghu Nandan Tiwary</t>
  </si>
  <si>
    <t>Sameer Miya</t>
  </si>
  <si>
    <t>Ram Fal Layak</t>
  </si>
  <si>
    <t>Sanat Kumar Saha</t>
  </si>
  <si>
    <t>Braj Kishore Pandit</t>
  </si>
  <si>
    <t>Ramprit Rajak</t>
  </si>
  <si>
    <t>Lambodar Darbey</t>
  </si>
  <si>
    <t>Lal Mohan Ray</t>
  </si>
  <si>
    <t>Sahadeo Prasad Yadav</t>
  </si>
  <si>
    <t>Prabhakar Dubey</t>
  </si>
  <si>
    <t>Kutubuddin Ansari</t>
  </si>
  <si>
    <t>Kumar Mani Tudu</t>
  </si>
  <si>
    <t>Bajrang Lal Agarwal</t>
  </si>
  <si>
    <t>Hari Narain Pujhar</t>
  </si>
  <si>
    <t>Navendu Sen</t>
  </si>
  <si>
    <t>Shreepati Mandal</t>
  </si>
  <si>
    <t>Durga Prasad Lasker</t>
  </si>
  <si>
    <t>Gopal Chandra Ray</t>
  </si>
  <si>
    <t>Jaydeo Mandal</t>
  </si>
  <si>
    <t>Badal</t>
  </si>
  <si>
    <t>Harinarayan Ray</t>
  </si>
  <si>
    <t>Brahamchari Shashi Sekhar</t>
  </si>
  <si>
    <t>Aamina Khatoon</t>
  </si>
  <si>
    <t>Md. Anisur Rahman</t>
  </si>
  <si>
    <t>Sarfuraz Ahmed</t>
  </si>
  <si>
    <t>Raj Babar Ali</t>
  </si>
  <si>
    <t>Sukhlal Sah</t>
  </si>
  <si>
    <t>Yamuna Rawani</t>
  </si>
  <si>
    <t>Varun Rai</t>
  </si>
  <si>
    <t>Babita Rao Patel</t>
  </si>
  <si>
    <t>Arjun Prasad Mishra</t>
  </si>
  <si>
    <t>Sanjay Bhardwaj</t>
  </si>
  <si>
    <t>Pankaj Kumar Tiwari</t>
  </si>
  <si>
    <t>Rehan Reza</t>
  </si>
  <si>
    <t>Ganga Narayan Rai</t>
  </si>
  <si>
    <t>Kundan Kumar Bhaghat</t>
  </si>
  <si>
    <t>Salauddin Ansari</t>
  </si>
  <si>
    <t>Avishek Anand Jha</t>
  </si>
  <si>
    <t>Shiv Dutt Sharma</t>
  </si>
  <si>
    <t>Kedarnath Mandal</t>
  </si>
  <si>
    <t>Kishor Mandal</t>
  </si>
  <si>
    <t>Rudranand Raut</t>
  </si>
  <si>
    <t>Mamleshwar Prasad Singh</t>
  </si>
  <si>
    <t>Samser Sheikh</t>
  </si>
  <si>
    <t>Shishu Soren</t>
  </si>
  <si>
    <t>Saryu Mehra</t>
  </si>
  <si>
    <t>Hemlal Rajwar</t>
  </si>
  <si>
    <t>Sasank Shekhar Bhokta</t>
  </si>
  <si>
    <t>Nandlal Das</t>
  </si>
  <si>
    <t>Rakhi Devi</t>
  </si>
  <si>
    <t>Mahesh Kumar Suman</t>
  </si>
  <si>
    <t>Samir Kumar</t>
  </si>
  <si>
    <t>Rakesh Bharti</t>
  </si>
  <si>
    <t>Vinay Pasi</t>
  </si>
  <si>
    <t>Jaya Mahtha</t>
  </si>
  <si>
    <t>Sujit Kumar Das</t>
  </si>
  <si>
    <t>Rambhajan Sah</t>
  </si>
  <si>
    <t>Prem Lal Sharma</t>
  </si>
  <si>
    <t>Santosh Marandi</t>
  </si>
  <si>
    <t>Sanjay Kr. Sinha</t>
  </si>
  <si>
    <t>Subodh Kisku</t>
  </si>
  <si>
    <t>Lakshmikant Yadav</t>
  </si>
  <si>
    <t>Hemant Kumar Yadav</t>
  </si>
  <si>
    <t>Buniya Devi</t>
  </si>
  <si>
    <t>Khagendra Prasad Mahto</t>
  </si>
  <si>
    <t>Pradip Yadav</t>
  </si>
  <si>
    <t>Sanjay Panjiyara</t>
  </si>
  <si>
    <t>Sri Kant Sah</t>
  </si>
  <si>
    <t>Noor Hassan</t>
  </si>
  <si>
    <t>Madhusudan Marandi</t>
  </si>
  <si>
    <t>Sanjeev Kumar Mahto</t>
  </si>
  <si>
    <t>Arvind Ram Das</t>
  </si>
  <si>
    <t>Md. Jamil Akhtar</t>
  </si>
  <si>
    <t>Prabhu Dayal Pandit</t>
  </si>
  <si>
    <t>Arjun Sah</t>
  </si>
  <si>
    <t>Nalnidhar Sahay</t>
  </si>
  <si>
    <t>Amin</t>
  </si>
  <si>
    <t>Niranjan Prasad Yadav</t>
  </si>
  <si>
    <t>Kumar Jitendra</t>
  </si>
  <si>
    <t>Mujiv Alam</t>
  </si>
  <si>
    <t>Suresh Kumar Mahto</t>
  </si>
  <si>
    <t>Manohar Kumar Tekriwal</t>
  </si>
  <si>
    <t>Bhupal Mandal</t>
  </si>
  <si>
    <t>Md. Ajjay Ali</t>
  </si>
  <si>
    <t>Punit Kumar</t>
  </si>
  <si>
    <t>Ashfaq</t>
  </si>
  <si>
    <t>Rafeeque Alam</t>
  </si>
  <si>
    <t>Jawahar Lal Yadav</t>
  </si>
  <si>
    <t>Ataur Rahman Siddiquie</t>
  </si>
  <si>
    <t>Dhannjay Kumar</t>
  </si>
  <si>
    <t>Surendra Mohan Keshri</t>
  </si>
  <si>
    <t>Niranjan Kr. Sinha</t>
  </si>
  <si>
    <t>Md. Naushad Amin</t>
  </si>
  <si>
    <t>Saryu Prasad Panjiyara</t>
  </si>
  <si>
    <t>Kunwar Gopal Singh</t>
  </si>
  <si>
    <t>Badri Bhagat</t>
  </si>
  <si>
    <t>Lal Bihari Sah</t>
  </si>
  <si>
    <t>Shobha Kumari</t>
  </si>
  <si>
    <t>Shyamdeo Yadav</t>
  </si>
  <si>
    <t>Bhikhdeo Ram</t>
  </si>
  <si>
    <t>Raj Kishor Prar Modi</t>
  </si>
  <si>
    <t>Sheonandan Kumar Sharma</t>
  </si>
  <si>
    <t>Sikandar Dhobi</t>
  </si>
  <si>
    <t>Mahesh Ray</t>
  </si>
  <si>
    <t>Vijay Kumar Saw</t>
  </si>
  <si>
    <t>Nemdhari Mahto</t>
  </si>
  <si>
    <t>Prabil Mehta</t>
  </si>
  <si>
    <t>Bhim Goswami</t>
  </si>
  <si>
    <t>Faiyaz Khan</t>
  </si>
  <si>
    <t>Pramila Warnwal</t>
  </si>
  <si>
    <t>Ashok Kapardar</t>
  </si>
  <si>
    <t>Bhuvneshwar Prasad Mehta</t>
  </si>
  <si>
    <t>Jai Shankar Pathak</t>
  </si>
  <si>
    <t>Digambar Ku. Mehta</t>
  </si>
  <si>
    <t>Janki Pr Yadav</t>
  </si>
  <si>
    <t>Amit Kumar Yadav</t>
  </si>
  <si>
    <t>Javed Islam</t>
  </si>
  <si>
    <t>Rajesh Prasad Kesri</t>
  </si>
  <si>
    <t>Vasudeo Paswan</t>
  </si>
  <si>
    <t>Paras Sharan Deo</t>
  </si>
  <si>
    <t>Md. Moinuddin Ahmed</t>
  </si>
  <si>
    <t>Shyam Bihari Prajapati</t>
  </si>
  <si>
    <t>Mulchand Sahu</t>
  </si>
  <si>
    <t>Prof. Ram Sewak</t>
  </si>
  <si>
    <t>Deonath Mahto</t>
  </si>
  <si>
    <t>Anupam Kumar Pathak</t>
  </si>
  <si>
    <t>Satyadeo Ram Dangi</t>
  </si>
  <si>
    <t>Ayodhya Pandey</t>
  </si>
  <si>
    <t>Samim Miyan</t>
  </si>
  <si>
    <t>Mahabir Tiwari</t>
  </si>
  <si>
    <t>Rama Soni</t>
  </si>
  <si>
    <t>NSAM</t>
  </si>
  <si>
    <t>Krishna Oraon</t>
  </si>
  <si>
    <t>Quamuddin Ansari</t>
  </si>
  <si>
    <t>Bindhyachal</t>
  </si>
  <si>
    <t>Roshan Lal Choudhary</t>
  </si>
  <si>
    <t>Shekhawat Ansari</t>
  </si>
  <si>
    <t>Naushad Hassan</t>
  </si>
  <si>
    <t>Basant Kumar Hetamsaria</t>
  </si>
  <si>
    <t>Madan Prajapati</t>
  </si>
  <si>
    <t>Amit Kumar Tiwari</t>
  </si>
  <si>
    <t>Gopal Kumar Singh</t>
  </si>
  <si>
    <t>Shalam Swapan Das</t>
  </si>
  <si>
    <t>Ganesh Prasad Swarnkar</t>
  </si>
  <si>
    <t>Nityanand Mahto</t>
  </si>
  <si>
    <t>Rajendra Nayak</t>
  </si>
  <si>
    <t>Mangal Ohdar</t>
  </si>
  <si>
    <t>Shahzada Anwar</t>
  </si>
  <si>
    <t>Mandhu</t>
  </si>
  <si>
    <t>Ramavtar Mahto</t>
  </si>
  <si>
    <t>Mahadeo Mahto</t>
  </si>
  <si>
    <t>Indrajeet Paswan</t>
  </si>
  <si>
    <t>Chando Saw</t>
  </si>
  <si>
    <t>Vikram Kumar Joshi</t>
  </si>
  <si>
    <t>Dev Nandan Singh</t>
  </si>
  <si>
    <t>Sahadat Miyan</t>
  </si>
  <si>
    <t>Mahendra Kishore Mehta</t>
  </si>
  <si>
    <t>Koleshwar Singh</t>
  </si>
  <si>
    <t>Rameshwar Ram Kushwaha</t>
  </si>
  <si>
    <t>Dinesh Gope</t>
  </si>
  <si>
    <t>Manjeet Kumar Yadav</t>
  </si>
  <si>
    <t>Guru Ghose</t>
  </si>
  <si>
    <t>Snehlata Devi</t>
  </si>
  <si>
    <t>Tetri @ Sheela Devi</t>
  </si>
  <si>
    <t>Ainul Haque Ansari</t>
  </si>
  <si>
    <t>Madho Ram</t>
  </si>
  <si>
    <t>Gulam Moy Nuddin</t>
  </si>
  <si>
    <t>Saurabh Narain Singh</t>
  </si>
  <si>
    <t>Harit Chandra Ram</t>
  </si>
  <si>
    <t>Ramlal Bhokta</t>
  </si>
  <si>
    <t>Vinod Bihari Paswan</t>
  </si>
  <si>
    <t>Kuldeep Ganjhu</t>
  </si>
  <si>
    <t>Shanker Rajak</t>
  </si>
  <si>
    <t>Manoj Kumar Chandra</t>
  </si>
  <si>
    <t>Satyanand Bhogta</t>
  </si>
  <si>
    <t>Ganesh Ganjhu</t>
  </si>
  <si>
    <t>Jai Prakash Singh Bhogta</t>
  </si>
  <si>
    <t>Kameshwar Ganjhu</t>
  </si>
  <si>
    <t>Pramod Kumar Ram</t>
  </si>
  <si>
    <t>Nandlal Bhuiyan</t>
  </si>
  <si>
    <t>Krishna Bhuiyan</t>
  </si>
  <si>
    <t>Sahindra Ram</t>
  </si>
  <si>
    <t>Subedar Paswan</t>
  </si>
  <si>
    <t>Deochand Prasad Yadav</t>
  </si>
  <si>
    <t>Baladev Ravidas</t>
  </si>
  <si>
    <t>Om Prakash Ravidas</t>
  </si>
  <si>
    <t>Nejamaudin</t>
  </si>
  <si>
    <t>Arjun Marandi</t>
  </si>
  <si>
    <t>Ravindra Kumar Ray</t>
  </si>
  <si>
    <t>Baldeo Pd. Mahto</t>
  </si>
  <si>
    <t>Giridhari Ram</t>
  </si>
  <si>
    <t>Imtiyaz Ansari</t>
  </si>
  <si>
    <t>Abdul Mobin</t>
  </si>
  <si>
    <t>Satrudhan Pd. Mandal</t>
  </si>
  <si>
    <t>Nakul Pd. Mandal</t>
  </si>
  <si>
    <t>Goutam Sagar Rana</t>
  </si>
  <si>
    <t>Kanchan Hari</t>
  </si>
  <si>
    <t>Ashok Hazra</t>
  </si>
  <si>
    <t>Nirala Paswan</t>
  </si>
  <si>
    <t>Dewanti Bharti</t>
  </si>
  <si>
    <t>Gopal Rajak</t>
  </si>
  <si>
    <t>Mohan Ravidas</t>
  </si>
  <si>
    <t>Md. Quasim Noshad Ali</t>
  </si>
  <si>
    <t>Anselm Ekka</t>
  </si>
  <si>
    <t>Somnath Mukharjee</t>
  </si>
  <si>
    <t>Sidheshwar Hembrom</t>
  </si>
  <si>
    <t>Manzoor Alam Ansari</t>
  </si>
  <si>
    <t>Pramli Devi</t>
  </si>
  <si>
    <t>Saryu Gope</t>
  </si>
  <si>
    <t>Meenakshi Devi</t>
  </si>
  <si>
    <t>Anima Hansada</t>
  </si>
  <si>
    <t>Hiralal Murmu</t>
  </si>
  <si>
    <t>Punam Prakash</t>
  </si>
  <si>
    <t>Sarfraz Ahmad</t>
  </si>
  <si>
    <t>Asit Kumar</t>
  </si>
  <si>
    <t>Md. Israfil</t>
  </si>
  <si>
    <t>Bhagat Ram Mahto</t>
  </si>
  <si>
    <t>Ramdeo Vishwandhu</t>
  </si>
  <si>
    <t>Hemlal Hansda</t>
  </si>
  <si>
    <t>Vivakar Pandey</t>
  </si>
  <si>
    <t>Sudivya Kumar</t>
  </si>
  <si>
    <t>Manoj Kumar Sahu</t>
  </si>
  <si>
    <t>BRSP</t>
  </si>
  <si>
    <t>Pritam Pandit</t>
  </si>
  <si>
    <t>Taleshwar Mahto</t>
  </si>
  <si>
    <t>Motilal Hansada</t>
  </si>
  <si>
    <t>Nageshwar Mandal</t>
  </si>
  <si>
    <t>Md. Shabir Khan</t>
  </si>
  <si>
    <t>Hasim Ali</t>
  </si>
  <si>
    <t>Tika Ram Mahto</t>
  </si>
  <si>
    <t>Aslam Ansari</t>
  </si>
  <si>
    <t>Tarkeshwar Mahto</t>
  </si>
  <si>
    <t>Wakil Prasad Mahto</t>
  </si>
  <si>
    <t>Indra Ravidas</t>
  </si>
  <si>
    <t>Mithulal Mahto</t>
  </si>
  <si>
    <t>Gomiya</t>
  </si>
  <si>
    <t>Mahanand Kr. Mahto</t>
  </si>
  <si>
    <t>Shivnandan Mahto</t>
  </si>
  <si>
    <t>Suraj Mahto</t>
  </si>
  <si>
    <t>Punit Mahto</t>
  </si>
  <si>
    <t>Santosh Kumar Nayak</t>
  </si>
  <si>
    <t>Surendra Raj</t>
  </si>
  <si>
    <t>Mrinal Kanti Dev</t>
  </si>
  <si>
    <t>Lalu Kewat</t>
  </si>
  <si>
    <t>Dilip Kurmar Hembrom</t>
  </si>
  <si>
    <t>Baleshwar Gope</t>
  </si>
  <si>
    <t>Iftekhar Mehmood</t>
  </si>
  <si>
    <t>Salini Devi</t>
  </si>
  <si>
    <t>Dev Narayan Prajapati</t>
  </si>
  <si>
    <t>Sabi Devi</t>
  </si>
  <si>
    <t>Sunil Ghansi</t>
  </si>
  <si>
    <t>Raghunath Mahto</t>
  </si>
  <si>
    <t>Subhash Chakraborty</t>
  </si>
  <si>
    <t>Naryan Giri</t>
  </si>
  <si>
    <t>Jiteshwar Kumar Koda</t>
  </si>
  <si>
    <t>Gangadhar Prajapati</t>
  </si>
  <si>
    <t>Devishwar Manjhi</t>
  </si>
  <si>
    <t>Bibhuti Prasad Singh</t>
  </si>
  <si>
    <t>Uttam Mahto</t>
  </si>
  <si>
    <t>Karam Chand Hansada</t>
  </si>
  <si>
    <t>Arun Kumar Tiwary</t>
  </si>
  <si>
    <t>Digambar Mahto</t>
  </si>
  <si>
    <t>Ramavtar Prasad</t>
  </si>
  <si>
    <t>Vikas Kumar Tiwary</t>
  </si>
  <si>
    <t>Mojan Mahto</t>
  </si>
  <si>
    <t>Tejnarayan Singh Yadav</t>
  </si>
  <si>
    <t>Bhaiya Preetam</t>
  </si>
  <si>
    <t>Durga Devi Tapadiya</t>
  </si>
  <si>
    <t>Sajan Agrawal Alias Prakash</t>
  </si>
  <si>
    <t>Ramadhar Singh Yadav</t>
  </si>
  <si>
    <t>Ram Krishna Tripathy</t>
  </si>
  <si>
    <t>Md. Kaishar Afroj</t>
  </si>
  <si>
    <t>Md. Imran Raja</t>
  </si>
  <si>
    <t>Arun Mahto</t>
  </si>
  <si>
    <t>Md. Hasnul Ansari</t>
  </si>
  <si>
    <t>Jagpati Singh</t>
  </si>
  <si>
    <t>Pradip Burman</t>
  </si>
  <si>
    <t>Pradeep Kumar Gope</t>
  </si>
  <si>
    <t>Gayatri Devi Mahto</t>
  </si>
  <si>
    <t>Dheeraj Kumar Singh</t>
  </si>
  <si>
    <t>IPFB</t>
  </si>
  <si>
    <t>Shashi Bhushan Vishwakarma</t>
  </si>
  <si>
    <t>Saleem Khan</t>
  </si>
  <si>
    <t>Babneshwar Prasad Singh 'Baagi'</t>
  </si>
  <si>
    <t>Mansu Ram Manjhi</t>
  </si>
  <si>
    <t>Anand Shanker Singh</t>
  </si>
  <si>
    <t>Ahsanu Ullah Sah</t>
  </si>
  <si>
    <t>Mantu Kumar Yadav</t>
  </si>
  <si>
    <t>Shailendra Mahto</t>
  </si>
  <si>
    <t>Md. Izrail Ansari</t>
  </si>
  <si>
    <t>Chandankyari</t>
  </si>
  <si>
    <t>Ram Prasad Rajak</t>
  </si>
  <si>
    <t>Babu Lal Rajwar</t>
  </si>
  <si>
    <t>Balaram Rajwar</t>
  </si>
  <si>
    <t>Suresh Kumar Rajwar</t>
  </si>
  <si>
    <t>Manbodh Das</t>
  </si>
  <si>
    <t>Fulava Devi</t>
  </si>
  <si>
    <t>Uttam Bhuinya</t>
  </si>
  <si>
    <t>RAPPRP</t>
  </si>
  <si>
    <t>Anil Bauri</t>
  </si>
  <si>
    <t>Birendra Das</t>
  </si>
  <si>
    <t>UNLP</t>
  </si>
  <si>
    <t>Gauri Lal Bauri</t>
  </si>
  <si>
    <t>Hiralal Bauri</t>
  </si>
  <si>
    <t>Prafulya Kumar Ray</t>
  </si>
  <si>
    <t>Kamta Prasad Paswan</t>
  </si>
  <si>
    <t>JHJAM</t>
  </si>
  <si>
    <t>Chhote Lal Rajbans</t>
  </si>
  <si>
    <t>Dubraj Das</t>
  </si>
  <si>
    <t>Sristidhar Rajwar</t>
  </si>
  <si>
    <t>Santosh Rajwar</t>
  </si>
  <si>
    <t>Umakant Rajak</t>
  </si>
  <si>
    <t>Nalin Kumar Mahato</t>
  </si>
  <si>
    <t>Jagdish Saw</t>
  </si>
  <si>
    <t>Dr. Krishna Chandra Singhraj</t>
  </si>
  <si>
    <t>Nasim Shah</t>
  </si>
  <si>
    <t>Lubin Marandi</t>
  </si>
  <si>
    <t>Md. Hasimuddin Ansari</t>
  </si>
  <si>
    <t>Amar Mukherjee</t>
  </si>
  <si>
    <t>Ajit Mahato</t>
  </si>
  <si>
    <t>Manilal Mahato</t>
  </si>
  <si>
    <t>Gurupada Mahato</t>
  </si>
  <si>
    <t>Pawan Chandra Mahato</t>
  </si>
  <si>
    <t>Uma Charan Mahato</t>
  </si>
  <si>
    <t>Bimal Chandra Dey</t>
  </si>
  <si>
    <t>Anwarul Haque Ansari</t>
  </si>
  <si>
    <t>Duryodhan Prasad Choudhary</t>
  </si>
  <si>
    <t>Raj Kishor Mahato</t>
  </si>
  <si>
    <t>Madan Mohan Rai</t>
  </si>
  <si>
    <t>Faruque Galaria</t>
  </si>
  <si>
    <t>Yugal Bhuia</t>
  </si>
  <si>
    <t>Madhu Sudan Rakha</t>
  </si>
  <si>
    <t>Swapan Kumar Gorai</t>
  </si>
  <si>
    <t>Mantosh Kumar Mandal</t>
  </si>
  <si>
    <t>Bamapada Bauri</t>
  </si>
  <si>
    <t>Samir Mahato</t>
  </si>
  <si>
    <t>Suresh Chandra Jha</t>
  </si>
  <si>
    <t>Ramesh Kumar Yadav</t>
  </si>
  <si>
    <t>Subhash Chandra Chourasia</t>
  </si>
  <si>
    <t>Rupesh Kumar Mukherjee</t>
  </si>
  <si>
    <t>Kiran Hembram</t>
  </si>
  <si>
    <t>Santosh Vikral</t>
  </si>
  <si>
    <t>Rupesh Paswan</t>
  </si>
  <si>
    <t>Kailash Prasad Choudhary</t>
  </si>
  <si>
    <t>Jugal Kishor Ritolia</t>
  </si>
  <si>
    <t>Ajay Narayan Lall</t>
  </si>
  <si>
    <t>Awadh Kishore Sahay</t>
  </si>
  <si>
    <t>Sadanand Mahato Alias Mantu Mahato</t>
  </si>
  <si>
    <t>Niraj Singh</t>
  </si>
  <si>
    <t>Manan Mallick</t>
  </si>
  <si>
    <t>Mosazid Gaddi</t>
  </si>
  <si>
    <t>S. K. Abdullah</t>
  </si>
  <si>
    <t>Lalmati Devi</t>
  </si>
  <si>
    <t>Bhojohari Mahato</t>
  </si>
  <si>
    <t>Farid Ahmed</t>
  </si>
  <si>
    <t>Mohammad Haider Ali</t>
  </si>
  <si>
    <t>PECP</t>
  </si>
  <si>
    <t>Ram Nath Choubey</t>
  </si>
  <si>
    <t>Nizam Khan</t>
  </si>
  <si>
    <t>Santosh Jha</t>
  </si>
  <si>
    <t>Mahesh Nishad</t>
  </si>
  <si>
    <t>Tarun Saw</t>
  </si>
  <si>
    <t>Devilal Bhuia</t>
  </si>
  <si>
    <t>Chandan Kumar Mahato</t>
  </si>
  <si>
    <t>Hira Lal Sankhwar</t>
  </si>
  <si>
    <t>Ram Chandra Rana</t>
  </si>
  <si>
    <t>Sanatan Soren</t>
  </si>
  <si>
    <t>Ambika Prasad Mishra</t>
  </si>
  <si>
    <t>Basiruddin Ansari</t>
  </si>
  <si>
    <t>Parsuram Mahato</t>
  </si>
  <si>
    <t>Dhananjay Bose</t>
  </si>
  <si>
    <t>Shankar Kishor Mahato</t>
  </si>
  <si>
    <t>Kamal Kanti Mehta</t>
  </si>
  <si>
    <t>Nunulal Murmu</t>
  </si>
  <si>
    <t>Ganga Narayan Singh</t>
  </si>
  <si>
    <t>Kashi Nath Manjhi</t>
  </si>
  <si>
    <t>Suman Hembram</t>
  </si>
  <si>
    <t>Md. Naseem Akhtar</t>
  </si>
  <si>
    <t>Bhaskar Prasad Ojha</t>
  </si>
  <si>
    <t>Pradeep Kumar Agarwal</t>
  </si>
  <si>
    <t>Misbahuddin Ansari</t>
  </si>
  <si>
    <t>Hanjla Bin Haque</t>
  </si>
  <si>
    <t>Kamlesh Pathak</t>
  </si>
  <si>
    <t>Ritesh Kumar Agrawal</t>
  </si>
  <si>
    <t>Vikram Prasad Yadav</t>
  </si>
  <si>
    <t>Gourchand Bauri</t>
  </si>
  <si>
    <t>Akshay Lal Chouhan</t>
  </si>
  <si>
    <t>Dulu Mahato</t>
  </si>
  <si>
    <t>Dineshwar Dubey</t>
  </si>
  <si>
    <t>Daman Chandra Bhakat</t>
  </si>
  <si>
    <t>Omkar Nath Jaiswal</t>
  </si>
  <si>
    <t>Joba Rani Baskey</t>
  </si>
  <si>
    <t>Dhirendra Nath Bera</t>
  </si>
  <si>
    <t>Saroj Kumar Mahapatra</t>
  </si>
  <si>
    <t>Swapan Kumar Mahato</t>
  </si>
  <si>
    <t>Shyamal Kumar Khan</t>
  </si>
  <si>
    <t>Samir Mahanty</t>
  </si>
  <si>
    <t>Bidyut Baran Mahato</t>
  </si>
  <si>
    <t>Ghatshila</t>
  </si>
  <si>
    <t>Sundar Hembram</t>
  </si>
  <si>
    <t>Ganesh Majhi</t>
  </si>
  <si>
    <t>Bhagat Hansda</t>
  </si>
  <si>
    <t>Sabir Soren</t>
  </si>
  <si>
    <t>Chunu Ram Sabar</t>
  </si>
  <si>
    <t>Pradhan Soren</t>
  </si>
  <si>
    <t>Adhiraj Soren</t>
  </si>
  <si>
    <t>Dukhiram Mardi</t>
  </si>
  <si>
    <t>Sadhu Munda</t>
  </si>
  <si>
    <t>Ganesh Chandra Murmu</t>
  </si>
  <si>
    <t>Anjali Singh</t>
  </si>
  <si>
    <t>Sidheshwar Sardar</t>
  </si>
  <si>
    <t>Phudan Murmoo</t>
  </si>
  <si>
    <t>Suresh Kumar Soren</t>
  </si>
  <si>
    <t>Ganesh Tudu</t>
  </si>
  <si>
    <t>Bhutar Murmu</t>
  </si>
  <si>
    <t>Rajesh Patar</t>
  </si>
  <si>
    <t>Tarni Sen Majhi</t>
  </si>
  <si>
    <t>Jagjiban Singh</t>
  </si>
  <si>
    <t>Josai Mardi</t>
  </si>
  <si>
    <t>Budha Ram Soy</t>
  </si>
  <si>
    <t>Chunka Mardi</t>
  </si>
  <si>
    <t>JBSP</t>
  </si>
  <si>
    <t>Subodh Singh Sardar</t>
  </si>
  <si>
    <t>Menaka Sardar</t>
  </si>
  <si>
    <t>Jugashlai</t>
  </si>
  <si>
    <t>Mangal Karuva</t>
  </si>
  <si>
    <t>Bhagirath Das</t>
  </si>
  <si>
    <t>Yadav Sahish</t>
  </si>
  <si>
    <t>Dhanu Mukhi</t>
  </si>
  <si>
    <t>Mangal Kalindi</t>
  </si>
  <si>
    <t>Ritika Mukhi</t>
  </si>
  <si>
    <t>Ram Chandra Sahis</t>
  </si>
  <si>
    <t>Jamshedpur  East</t>
  </si>
  <si>
    <t>Dinesh Varu</t>
  </si>
  <si>
    <t>JHJAP</t>
  </si>
  <si>
    <t>Md. Gufranul Hassan</t>
  </si>
  <si>
    <t>Dhiraj Kumar Nandi</t>
  </si>
  <si>
    <t>Bashudev Thakur</t>
  </si>
  <si>
    <t>Madhulika Mehta</t>
  </si>
  <si>
    <t>Parshu Ram Singh</t>
  </si>
  <si>
    <t>Sanjay Kumar Thakur</t>
  </si>
  <si>
    <t>Anand Bihari Dubey</t>
  </si>
  <si>
    <t>Shafqat Ali</t>
  </si>
  <si>
    <t>Dhiraj Kumar Yadav</t>
  </si>
  <si>
    <t>Baby Mahato</t>
  </si>
  <si>
    <t>Shambhunath Choudhary</t>
  </si>
  <si>
    <t>Md. Nazim Khan</t>
  </si>
  <si>
    <t>Ramnath Prajapati</t>
  </si>
  <si>
    <t>Samsul Haque Khan</t>
  </si>
  <si>
    <t>Ajit Kumar Yadav</t>
  </si>
  <si>
    <t>Shailesh Verma</t>
  </si>
  <si>
    <t>Fakhruddin Ansari</t>
  </si>
  <si>
    <t>Sanjiv Dwivedi</t>
  </si>
  <si>
    <t>Md. Hasan Rizwi</t>
  </si>
  <si>
    <t>Mubin Khan</t>
  </si>
  <si>
    <t>Tilo Sardar</t>
  </si>
  <si>
    <t>Mohan Karmakar</t>
  </si>
  <si>
    <t>Shambhu Nath Goswami</t>
  </si>
  <si>
    <t>Shankar Chandra Mahato</t>
  </si>
  <si>
    <t>Dilip Kalindi</t>
  </si>
  <si>
    <t>Chhotelal Mahato</t>
  </si>
  <si>
    <t>Tilak Uronv</t>
  </si>
  <si>
    <t>Dwarika Prasad Singh Manki</t>
  </si>
  <si>
    <t>Mrinalkanti Mahato</t>
  </si>
  <si>
    <t>Nirmal Gope</t>
  </si>
  <si>
    <t>Ram Bhagwan Ray</t>
  </si>
  <si>
    <t>Anand Gope</t>
  </si>
  <si>
    <t>RAKAP</t>
  </si>
  <si>
    <t>Bhawani Mahato</t>
  </si>
  <si>
    <t>Dulal Karmakar</t>
  </si>
  <si>
    <t>Ramsharan Thakur</t>
  </si>
  <si>
    <t>Ranjit Mahato</t>
  </si>
  <si>
    <t>Dhaneshwar Mahato</t>
  </si>
  <si>
    <t>Subodh Chandra Mahato</t>
  </si>
  <si>
    <t>Md.Azad Ansari</t>
  </si>
  <si>
    <t>Nripendra Krishna Mahato</t>
  </si>
  <si>
    <t>Krishna Singh Munda</t>
  </si>
  <si>
    <t>Guru Charan Kisku</t>
  </si>
  <si>
    <t>Sadhu Charan Mahato</t>
  </si>
  <si>
    <t>Bishwa Ranjan Mahato</t>
  </si>
  <si>
    <t>Saraikella</t>
  </si>
  <si>
    <t>Jaimohan Sardar</t>
  </si>
  <si>
    <t>Hikim Soren</t>
  </si>
  <si>
    <t>RASD</t>
  </si>
  <si>
    <t>Manu Ram Shankh</t>
  </si>
  <si>
    <t>Mansuk Kujur</t>
  </si>
  <si>
    <t>Somnath Majhi</t>
  </si>
  <si>
    <t>Dr. Chhote Hembrom</t>
  </si>
  <si>
    <t>Dasmat Mardi</t>
  </si>
  <si>
    <t>Sarita Hembrom</t>
  </si>
  <si>
    <t>Hari Orawn</t>
  </si>
  <si>
    <t>Laxhman Tudu</t>
  </si>
  <si>
    <t>Mahendra Bodra</t>
  </si>
  <si>
    <t>Manju Munda</t>
  </si>
  <si>
    <t>Bhagwan Boipai</t>
  </si>
  <si>
    <t>Mahabir Biruly</t>
  </si>
  <si>
    <t>Govind Singh Kondankel</t>
  </si>
  <si>
    <t>Ghanshyam Gagrai</t>
  </si>
  <si>
    <t>Pundu Buriuli</t>
  </si>
  <si>
    <t>Antu Sundi</t>
  </si>
  <si>
    <t>Sushil Kumar Purty</t>
  </si>
  <si>
    <t>Geeta Balmuchu</t>
  </si>
  <si>
    <t>Mukesh Birua</t>
  </si>
  <si>
    <t>Raj Kishor Boipai</t>
  </si>
  <si>
    <t>Majhganon</t>
  </si>
  <si>
    <t>Selay Sirka</t>
  </si>
  <si>
    <t>INNPT</t>
  </si>
  <si>
    <t>Manohar Sinku</t>
  </si>
  <si>
    <t>Tarun Kumar Chattar</t>
  </si>
  <si>
    <t>Rup Singh Sawaiyan</t>
  </si>
  <si>
    <t>Ramdev Purty</t>
  </si>
  <si>
    <t>Laxmi Pingua</t>
  </si>
  <si>
    <t>Moti Lal Hembram</t>
  </si>
  <si>
    <t>Lankeshwar Tamsoy</t>
  </si>
  <si>
    <t>Chandra Mohan Birua</t>
  </si>
  <si>
    <t>Sukhdeo Biruli</t>
  </si>
  <si>
    <t>Roshan Pat Pingua</t>
  </si>
  <si>
    <t>Anil Kumar Buriuly</t>
  </si>
  <si>
    <t>Abhiram Champiya</t>
  </si>
  <si>
    <t>Krishna Kumar Sinku</t>
  </si>
  <si>
    <t>Hiber Guria</t>
  </si>
  <si>
    <t>Dinesh Chandra Purty</t>
  </si>
  <si>
    <t>Parwati Samanta</t>
  </si>
  <si>
    <t>Laxmi Narayan Gagrai</t>
  </si>
  <si>
    <t>Chumda Purty</t>
  </si>
  <si>
    <t>Kashinath Digi</t>
  </si>
  <si>
    <t>Hiramani Kui</t>
  </si>
  <si>
    <t>Tiril Tiriya</t>
  </si>
  <si>
    <t>Jeetendra Bobonga</t>
  </si>
  <si>
    <t>Kishore Kumar Laguri</t>
  </si>
  <si>
    <t>Mangal Singh Suren</t>
  </si>
  <si>
    <t>Geeta Kora</t>
  </si>
  <si>
    <t>Masih Das Bhuinya</t>
  </si>
  <si>
    <t>Durga Ram Sundi</t>
  </si>
  <si>
    <t>Baltajar Kerketta</t>
  </si>
  <si>
    <t>Robi Lakra</t>
  </si>
  <si>
    <t>Sadhu Charan Samad</t>
  </si>
  <si>
    <t>Tikam Prasad Nayak</t>
  </si>
  <si>
    <t>Salem Sugad Bhuinya</t>
  </si>
  <si>
    <t>Sushila Toppo (Ekka)</t>
  </si>
  <si>
    <t>Sushil Barla</t>
  </si>
  <si>
    <t>Indrajit Samad</t>
  </si>
  <si>
    <t>Navami Oraon</t>
  </si>
  <si>
    <t>Surendra Hansada</t>
  </si>
  <si>
    <t>Sukh Ram Jonko</t>
  </si>
  <si>
    <t>Majhi Soy</t>
  </si>
  <si>
    <t>Bahadur Uraon</t>
  </si>
  <si>
    <t>Sona Ram Lowada</t>
  </si>
  <si>
    <t>Premchand Murmu</t>
  </si>
  <si>
    <t>Sikandar Jamuda</t>
  </si>
  <si>
    <t>Indra Nath Ho</t>
  </si>
  <si>
    <t>Raja Hembrom</t>
  </si>
  <si>
    <t>Avinash Purty</t>
  </si>
  <si>
    <t>Kujri Gagrai</t>
  </si>
  <si>
    <t>Ghasia Honhaga</t>
  </si>
  <si>
    <t>Pran Melgandi</t>
  </si>
  <si>
    <t>Harendra Kumar Diggi</t>
  </si>
  <si>
    <t>Sanjay Jarika</t>
  </si>
  <si>
    <t>Kande Ram Kurli</t>
  </si>
  <si>
    <t>Nitima Bodra Bari</t>
  </si>
  <si>
    <t>Chhotray Kisku</t>
  </si>
  <si>
    <t>Mangal Singh Soy</t>
  </si>
  <si>
    <t>Jakriyas Kamal</t>
  </si>
  <si>
    <t>Soma Singh Munda</t>
  </si>
  <si>
    <t>Ram Sahay Munda</t>
  </si>
  <si>
    <t>Rajkishor Singh Munda</t>
  </si>
  <si>
    <t>Burai Munda</t>
  </si>
  <si>
    <t>Rakesh Patar</t>
  </si>
  <si>
    <t>Mohan Singh Munda</t>
  </si>
  <si>
    <t>Sukhram Munda</t>
  </si>
  <si>
    <t>Shukdev Munda</t>
  </si>
  <si>
    <t>Ram Dayal Munda</t>
  </si>
  <si>
    <t>Vikas Kumar Munda</t>
  </si>
  <si>
    <t>Karlus Bhengra</t>
  </si>
  <si>
    <t>Marsel Surin</t>
  </si>
  <si>
    <t>Basant Surin</t>
  </si>
  <si>
    <t>Cecilia Merwar</t>
  </si>
  <si>
    <t>Shanti Hemrom</t>
  </si>
  <si>
    <t>Kulan Patras Aind</t>
  </si>
  <si>
    <t>Monren Topno</t>
  </si>
  <si>
    <t>Paulus Surin</t>
  </si>
  <si>
    <t>Umbulan Topno</t>
  </si>
  <si>
    <t>Roton Munda</t>
  </si>
  <si>
    <t>Basanti Munda</t>
  </si>
  <si>
    <t>Chandra Prabhat Munda</t>
  </si>
  <si>
    <t>Dasay Munda</t>
  </si>
  <si>
    <t>Marshal Barla</t>
  </si>
  <si>
    <t>Sudarshan Sanga</t>
  </si>
  <si>
    <t>Masi Charan Munda</t>
  </si>
  <si>
    <t>Dinesh Chowdhary</t>
  </si>
  <si>
    <t>Jeetwahan Mahto</t>
  </si>
  <si>
    <t>Pancham Swanshi</t>
  </si>
  <si>
    <t>Bishwanath Sai</t>
  </si>
  <si>
    <t>Ajit Mahto</t>
  </si>
  <si>
    <t>Gopal Lohra</t>
  </si>
  <si>
    <t>Madan Mohan Mahto</t>
  </si>
  <si>
    <t>Ramapati Mahto</t>
  </si>
  <si>
    <t>Jagdish Lohra</t>
  </si>
  <si>
    <t>Aditya Prasad</t>
  </si>
  <si>
    <t>Shukhdev Manjhi</t>
  </si>
  <si>
    <t>Dinesh Kumar Mahto</t>
  </si>
  <si>
    <t>Sawan Kumar Bedia</t>
  </si>
  <si>
    <t>Suphal Kumar Mahto</t>
  </si>
  <si>
    <t>Baji Munda</t>
  </si>
  <si>
    <t>Laxmi Oraon</t>
  </si>
  <si>
    <t>Satyendra Munda</t>
  </si>
  <si>
    <t>Jagnu Oraon</t>
  </si>
  <si>
    <t>Jovakim Amrit Lal Tigga</t>
  </si>
  <si>
    <t>Habil Prem Minj</t>
  </si>
  <si>
    <t>Somnath Bedia</t>
  </si>
  <si>
    <t>Ranjeet Toppo</t>
  </si>
  <si>
    <t>Meenakshi Kujur</t>
  </si>
  <si>
    <t>Premchand Pahan</t>
  </si>
  <si>
    <t>Jhalku Bedia</t>
  </si>
  <si>
    <t>Thuma Tirkey</t>
  </si>
  <si>
    <t>Arvind Minj</t>
  </si>
  <si>
    <t>Ratan Tirkey</t>
  </si>
  <si>
    <t>LJVM</t>
  </si>
  <si>
    <t>Belas Tirkey</t>
  </si>
  <si>
    <t>Paras Nath Oraon</t>
  </si>
  <si>
    <t>Ram Kumar Pahan</t>
  </si>
  <si>
    <t>Agam Lal Mahto</t>
  </si>
  <si>
    <t>Surendra Kumar Suman</t>
  </si>
  <si>
    <t>Ajay Kumar Khaitan</t>
  </si>
  <si>
    <t>Jawed Akhtar</t>
  </si>
  <si>
    <t>Ramesh Bharati</t>
  </si>
  <si>
    <t>Shiva Prasad Agrawal</t>
  </si>
  <si>
    <t>Sushil Kumar Narsaria</t>
  </si>
  <si>
    <t>Sazzad Ali</t>
  </si>
  <si>
    <t>Leelawati Gupta</t>
  </si>
  <si>
    <t>Jamil Aktar</t>
  </si>
  <si>
    <t>Md. Sharfuddin</t>
  </si>
  <si>
    <t>Pradeep Tulsyan</t>
  </si>
  <si>
    <t>Rajen Nayak</t>
  </si>
  <si>
    <t>Rakesh Kiran</t>
  </si>
  <si>
    <t>Vashistha Tiwary</t>
  </si>
  <si>
    <t>Ram Prakash Tiwary</t>
  </si>
  <si>
    <t>Arti Behera</t>
  </si>
  <si>
    <t>Wasim Akram Ansari</t>
  </si>
  <si>
    <t>Janak Mahto</t>
  </si>
  <si>
    <t>Arshad Ayub</t>
  </si>
  <si>
    <t>Bhim Munda</t>
  </si>
  <si>
    <t>Urmila Yadav</t>
  </si>
  <si>
    <t>Bhakru Tirkey</t>
  </si>
  <si>
    <t>Manohar Kumar Yadav</t>
  </si>
  <si>
    <t>Naim Alam</t>
  </si>
  <si>
    <t>Birendra Bhagat</t>
  </si>
  <si>
    <t>Navin Jaiswal</t>
  </si>
  <si>
    <t>Ram Ji Lal Sharda</t>
  </si>
  <si>
    <t>Gopal S.N.Shahdeo</t>
  </si>
  <si>
    <t>Ram Narain Rama</t>
  </si>
  <si>
    <t>Lal Babu Rajak</t>
  </si>
  <si>
    <t>Pratima Kumari</t>
  </si>
  <si>
    <t>Nirasho Kumari</t>
  </si>
  <si>
    <t>Shiv Tahal Nayak</t>
  </si>
  <si>
    <t>Raj Kishor Ravi</t>
  </si>
  <si>
    <t>Vijay Kr. Rajak</t>
  </si>
  <si>
    <t>Vijay Shankar Nayak</t>
  </si>
  <si>
    <t>Nandlal Nayak</t>
  </si>
  <si>
    <t>Ratiya Ganjhu</t>
  </si>
  <si>
    <t>Ajay Rajak</t>
  </si>
  <si>
    <t>Arjun Kumar Ram</t>
  </si>
  <si>
    <t>Ramjit Ganjhu</t>
  </si>
  <si>
    <t>Ramchandra Baitha</t>
  </si>
  <si>
    <t>Parmeshwar Oraon</t>
  </si>
  <si>
    <t>Mangeshwar Tana Bhagat</t>
  </si>
  <si>
    <t>Prabal Kachhap</t>
  </si>
  <si>
    <t>Samu Toppo</t>
  </si>
  <si>
    <t>Prem Lata Tigga</t>
  </si>
  <si>
    <t>Dharo Oraon</t>
  </si>
  <si>
    <t>Arvind Lohra</t>
  </si>
  <si>
    <t>Sunil Kujur</t>
  </si>
  <si>
    <t>Amrit Kachhap</t>
  </si>
  <si>
    <t>Bishram Minz</t>
  </si>
  <si>
    <t>Budhwa Oraon</t>
  </si>
  <si>
    <t>Etwa Oraon</t>
  </si>
  <si>
    <t>Ram Kisun Oraon</t>
  </si>
  <si>
    <t>Shiv Oraon</t>
  </si>
  <si>
    <t>Jagdish Pahan</t>
  </si>
  <si>
    <t>Anil Oraon</t>
  </si>
  <si>
    <t>Anuj Barwa</t>
  </si>
  <si>
    <t>Rajesh Kumar Tigga</t>
  </si>
  <si>
    <t>Joseph Abhash Minz</t>
  </si>
  <si>
    <t>Gandur Oraon</t>
  </si>
  <si>
    <t>Dayal Oraon</t>
  </si>
  <si>
    <t>Shishir Lakra</t>
  </si>
  <si>
    <t>Tarsius Tirkey</t>
  </si>
  <si>
    <t>Pawan Bhagat</t>
  </si>
  <si>
    <t>Sukra Lohra</t>
  </si>
  <si>
    <t>Sujet Tete</t>
  </si>
  <si>
    <t>Isaac Ishwardatt Adetiya Minz</t>
  </si>
  <si>
    <t>Baleshwar Oraon</t>
  </si>
  <si>
    <t>Deosharan Bhagat</t>
  </si>
  <si>
    <t>Sufal Oraon</t>
  </si>
  <si>
    <t>Jiga Susaran Horo</t>
  </si>
  <si>
    <t>Samir Oraon</t>
  </si>
  <si>
    <t>Geeta Shree Oraon</t>
  </si>
  <si>
    <t>Asha Josephine Minj</t>
  </si>
  <si>
    <t>Manohar Kujur</t>
  </si>
  <si>
    <t>Maheshwar Baiga</t>
  </si>
  <si>
    <t>Kacha Bhagat</t>
  </si>
  <si>
    <t>Anup Sanjay Toppo</t>
  </si>
  <si>
    <t>Dheerendra Prasad Singh</t>
  </si>
  <si>
    <t>Sudhiram Kisan</t>
  </si>
  <si>
    <t>Jayram Endwar</t>
  </si>
  <si>
    <t>Alois Minj</t>
  </si>
  <si>
    <t>Ojha Oraon</t>
  </si>
  <si>
    <t>Chandan Minj</t>
  </si>
  <si>
    <t>Shishir Tirkey</t>
  </si>
  <si>
    <t>Vincent Barla</t>
  </si>
  <si>
    <t>Ajit Neelam Kerketta</t>
  </si>
  <si>
    <t>Salim Toppo</t>
  </si>
  <si>
    <t>Brajkishore Bhagat</t>
  </si>
  <si>
    <t>Kamlesh Oraon</t>
  </si>
  <si>
    <t>Krishna Bange Oraon</t>
  </si>
  <si>
    <t>Gana Oraon</t>
  </si>
  <si>
    <t>Padma Baraik</t>
  </si>
  <si>
    <t>Rojleen Tirkey</t>
  </si>
  <si>
    <t>Narayan Bhagat</t>
  </si>
  <si>
    <t>Gourishankar Bhagat</t>
  </si>
  <si>
    <t>Sunil Minz</t>
  </si>
  <si>
    <t>Rameshwari Devi</t>
  </si>
  <si>
    <t>Uday Bhagat</t>
  </si>
  <si>
    <t>Sudhir Kindo</t>
  </si>
  <si>
    <t>PPIS</t>
  </si>
  <si>
    <t>Vinod Lohra</t>
  </si>
  <si>
    <t>Asim Herenj</t>
  </si>
  <si>
    <t>Birjanand Oraon</t>
  </si>
  <si>
    <t>Bal Kisun Bhagat</t>
  </si>
  <si>
    <t>Agapit Soreng</t>
  </si>
  <si>
    <t>Jhinga Johan Lakra</t>
  </si>
  <si>
    <t>Mahabir Chiek Baraik</t>
  </si>
  <si>
    <t>Sukhram Bhagat</t>
  </si>
  <si>
    <t>Fujames Dungdung</t>
  </si>
  <si>
    <t>Anosh Ekka</t>
  </si>
  <si>
    <t>Vimla Pradhan</t>
  </si>
  <si>
    <t>Aliya Kerketta</t>
  </si>
  <si>
    <t>Piyara Mundu</t>
  </si>
  <si>
    <t>Shyam Sundar Baraik</t>
  </si>
  <si>
    <t>Sylvester Kujur</t>
  </si>
  <si>
    <t>Albert Horo</t>
  </si>
  <si>
    <t>Cornelius Ekka</t>
  </si>
  <si>
    <t>Nuhas Minz</t>
  </si>
  <si>
    <t>Prabha Vinit Trikey</t>
  </si>
  <si>
    <t>Nawal Lugun</t>
  </si>
  <si>
    <t>Augustin Kiro</t>
  </si>
  <si>
    <t>Alfons Munda</t>
  </si>
  <si>
    <t>Louis Kujur</t>
  </si>
  <si>
    <t>Benjamin Lakra</t>
  </si>
  <si>
    <t>Jatan Bhagat</t>
  </si>
  <si>
    <t>Somnath Lakra</t>
  </si>
  <si>
    <t>Vijay Laxmi Khalkho</t>
  </si>
  <si>
    <t>Balmukund Lohra</t>
  </si>
  <si>
    <t>Sura Oraon</t>
  </si>
  <si>
    <t>Aashamani Devi</t>
  </si>
  <si>
    <t>Kamal Kishor Bhagat</t>
  </si>
  <si>
    <t>Yugeshwar Singh</t>
  </si>
  <si>
    <t>Pandu Singh</t>
  </si>
  <si>
    <t>Baleshar Singh</t>
  </si>
  <si>
    <t>Maheshwor Oraon</t>
  </si>
  <si>
    <t>Parikshan Singh</t>
  </si>
  <si>
    <t>Jerom Lakra</t>
  </si>
  <si>
    <t>Vasu Minj</t>
  </si>
  <si>
    <t>Polikarp Xaxa</t>
  </si>
  <si>
    <t>Maheshar Singh</t>
  </si>
  <si>
    <t>Muneshwar Oraon</t>
  </si>
  <si>
    <t>Rameshwar Oraon</t>
  </si>
  <si>
    <t>Harikrishna Singh</t>
  </si>
  <si>
    <t>Ramsewak Baitha</t>
  </si>
  <si>
    <t>Raju Bhuiya</t>
  </si>
  <si>
    <t>Fulchand Ganjhu</t>
  </si>
  <si>
    <t>Pardeep Ganjhu</t>
  </si>
  <si>
    <t>Yugal Kishor Ram</t>
  </si>
  <si>
    <t>Ram Ratan Baspati</t>
  </si>
  <si>
    <t>Ramnath Ganjhu</t>
  </si>
  <si>
    <t>Santosh Kumar Jaiswal</t>
  </si>
  <si>
    <t>Ratnesh Kumar Gupta</t>
  </si>
  <si>
    <t>Agrajit Singh</t>
  </si>
  <si>
    <t>Ramchandra Uraon</t>
  </si>
  <si>
    <t>Suresh Shaw</t>
  </si>
  <si>
    <t>Ibrar Ahmed Khan</t>
  </si>
  <si>
    <t>Kamesh Yadav</t>
  </si>
  <si>
    <t>Deonandan Ram</t>
  </si>
  <si>
    <t>Dhruv N. Singh</t>
  </si>
  <si>
    <t>Krishnkant Choubey</t>
  </si>
  <si>
    <t>Sajjad Khan</t>
  </si>
  <si>
    <t>Kavita Singh</t>
  </si>
  <si>
    <t>Iftekhar Ahmed Khan</t>
  </si>
  <si>
    <t>Keshwar Yadav</t>
  </si>
  <si>
    <t>Shashi Bhushan Prakash Mehta</t>
  </si>
  <si>
    <t>Shiv Prasad Agrawal</t>
  </si>
  <si>
    <t>Ramesh Sinha</t>
  </si>
  <si>
    <t>Manoj Kumar Dubey</t>
  </si>
  <si>
    <t>MMM</t>
  </si>
  <si>
    <t>RSWD</t>
  </si>
  <si>
    <t>Udit Kumar</t>
  </si>
  <si>
    <t>Ajay Bax Rai</t>
  </si>
  <si>
    <t>Ajimuddin Mian</t>
  </si>
  <si>
    <t>Avinash Kumar Singh</t>
  </si>
  <si>
    <t>Fuleshwari Devi</t>
  </si>
  <si>
    <t>Fuli Singh</t>
  </si>
  <si>
    <t>Sazid Ahmad Si.</t>
  </si>
  <si>
    <t>Gyan Chand Pandey</t>
  </si>
  <si>
    <t>Dileep Singh Namdhari</t>
  </si>
  <si>
    <t>Krishna Nand Tripathi</t>
  </si>
  <si>
    <t>Mukhdev Ram</t>
  </si>
  <si>
    <t>Bhardul Ram</t>
  </si>
  <si>
    <t>Jagu Kushwaha</t>
  </si>
  <si>
    <t>Harsha Kumar Dhar Dubey</t>
  </si>
  <si>
    <t>Rajmohan Polu</t>
  </si>
  <si>
    <t>Anil Mistry</t>
  </si>
  <si>
    <t>Rajesh Kumar Chaubey</t>
  </si>
  <si>
    <t>Rajnish Ranjan</t>
  </si>
  <si>
    <t>Ajay Kumar Chandravanshi</t>
  </si>
  <si>
    <t>Anwar Hussain Ansari</t>
  </si>
  <si>
    <t>Yugal Pal</t>
  </si>
  <si>
    <t>Ramchandra Chandravanshi</t>
  </si>
  <si>
    <t>Chattarpur</t>
  </si>
  <si>
    <t>Ramjeet Mochi</t>
  </si>
  <si>
    <t>Suresh Mochi</t>
  </si>
  <si>
    <t>Rampati Ranjan</t>
  </si>
  <si>
    <t>Om Prakash Ram</t>
  </si>
  <si>
    <t>Ram Ratan Sah</t>
  </si>
  <si>
    <t>Sharwan Ram</t>
  </si>
  <si>
    <t>Naresh Kumar Paswan</t>
  </si>
  <si>
    <t>Vijay Prasad Yadav</t>
  </si>
  <si>
    <t>Vijendra Kumar Singh</t>
  </si>
  <si>
    <t>Jyotiresver Singh</t>
  </si>
  <si>
    <t>Kamlesh Ku. Singh</t>
  </si>
  <si>
    <t>Dashrath Kr. Singh</t>
  </si>
  <si>
    <t>Kushwaha Shiv Pujan Mehta</t>
  </si>
  <si>
    <t>Shiv Kumar Baitha</t>
  </si>
  <si>
    <t>Rajesh Kumar (Ranka)</t>
  </si>
  <si>
    <t>Kumari Archana Bhagat</t>
  </si>
  <si>
    <t>Bihari Vishwakarma</t>
  </si>
  <si>
    <t>Deepak Kumar Sharma</t>
  </si>
  <si>
    <t>Sumant Kumar Pandey</t>
  </si>
  <si>
    <t>Shashikant Tiwary</t>
  </si>
  <si>
    <t>Badruddin Khan</t>
  </si>
  <si>
    <t>Pravin Kumar Kesari</t>
  </si>
  <si>
    <t>Makrant Singh</t>
  </si>
  <si>
    <t>Rajesh Kumar (Garhwa)</t>
  </si>
  <si>
    <t>Anil Kumar Sah</t>
  </si>
  <si>
    <t>Alakh Nath Pandey</t>
  </si>
  <si>
    <t>Mithilesh Kumar Thakur</t>
  </si>
  <si>
    <t>Satyendra Nath Tiwari</t>
  </si>
  <si>
    <t>Ram Pyre Ram</t>
  </si>
  <si>
    <t>Bhanu Ram</t>
  </si>
  <si>
    <t>Buddhanath Ram</t>
  </si>
  <si>
    <t>Vidya Ram</t>
  </si>
  <si>
    <t>Uday Ram</t>
  </si>
  <si>
    <t>Satan Ram</t>
  </si>
  <si>
    <t>Ram Kesh Yadav</t>
  </si>
  <si>
    <t>Rakesh Kumar Chaubey</t>
  </si>
  <si>
    <t>Kedar Prasad Yadav</t>
  </si>
  <si>
    <t>Sogara Bibi</t>
  </si>
  <si>
    <t>Bhanu Pratap Shahi</t>
  </si>
  <si>
    <t>Arjun Kumar Karmkar</t>
  </si>
  <si>
    <t>Satanand Mandal</t>
  </si>
  <si>
    <t>Saiyad Arshad Nasar</t>
  </si>
  <si>
    <t>Krishna Mahto</t>
  </si>
  <si>
    <t>Md. Rafikul Alam</t>
  </si>
  <si>
    <t>Bajrangi Prasad Yadav</t>
  </si>
  <si>
    <t>Anant Kumar Ojha</t>
  </si>
  <si>
    <t>Violet Miru Murmu</t>
  </si>
  <si>
    <t>Sonoti Soren</t>
  </si>
  <si>
    <t>Saurav Kumar Malto</t>
  </si>
  <si>
    <t>Rama Pahadiya</t>
  </si>
  <si>
    <t>AAMP</t>
  </si>
  <si>
    <t>Manju Snehlata Hembrom</t>
  </si>
  <si>
    <t>Sona Ram Madaiya</t>
  </si>
  <si>
    <t>Surya Narayan Hansda</t>
  </si>
  <si>
    <t>Dilip Kumar Maraiya</t>
  </si>
  <si>
    <t>Budan Hembram</t>
  </si>
  <si>
    <t>Nilan Soren</t>
  </si>
  <si>
    <t>Kalda Tudu</t>
  </si>
  <si>
    <t>Mangal Hansda</t>
  </si>
  <si>
    <t>Monika Kisku</t>
  </si>
  <si>
    <t>Littipara</t>
  </si>
  <si>
    <t>Vivek Malto</t>
  </si>
  <si>
    <t>Wakil Besra</t>
  </si>
  <si>
    <t>Devendra Dehari</t>
  </si>
  <si>
    <t>Shiv Charan Malto</t>
  </si>
  <si>
    <t>Dr. Anil Murmu</t>
  </si>
  <si>
    <t>Pakur</t>
  </si>
  <si>
    <t>Panchanan Thakur</t>
  </si>
  <si>
    <t>Benazeer Haseena</t>
  </si>
  <si>
    <t>Jamirudin Shekh</t>
  </si>
  <si>
    <t>Akhilendra Chandra Pandey</t>
  </si>
  <si>
    <t>Shambhunandan Kumar</t>
  </si>
  <si>
    <t>Md. Asraful Shaikh</t>
  </si>
  <si>
    <t>Digambar Prasad Saha</t>
  </si>
  <si>
    <t>Asmannara Khatun</t>
  </si>
  <si>
    <t>Ranjit Kumar Tiwary</t>
  </si>
  <si>
    <t>Akil Akhtar</t>
  </si>
  <si>
    <t>Samuel Tudu</t>
  </si>
  <si>
    <t>Ramen Murmu</t>
  </si>
  <si>
    <t>Kalidas Tudu</t>
  </si>
  <si>
    <t>Haridas Murmu</t>
  </si>
  <si>
    <t>Dijen Hembrom</t>
  </si>
  <si>
    <t>Devilal Murmu</t>
  </si>
  <si>
    <t>Gamelina Soren</t>
  </si>
  <si>
    <t>Stephan Besra</t>
  </si>
  <si>
    <t>Nathaniel Hembrom</t>
  </si>
  <si>
    <t>Sunil Besra</t>
  </si>
  <si>
    <t>Joseph Besra</t>
  </si>
  <si>
    <t>Shivdhan Murmu</t>
  </si>
  <si>
    <t>Vipad Varan Ghosh</t>
  </si>
  <si>
    <t>Sahadeo Murmu</t>
  </si>
  <si>
    <t>Tirth Nath Mandal</t>
  </si>
  <si>
    <t>Anlat Hemram Alias Adalat Hembram</t>
  </si>
  <si>
    <t>Gaya Prasad Mal</t>
  </si>
  <si>
    <t>Gundhar Mandal</t>
  </si>
  <si>
    <t>Mahabir Roy</t>
  </si>
  <si>
    <t>Umanath Kol</t>
  </si>
  <si>
    <t>Ashok Majee</t>
  </si>
  <si>
    <t>Sushil Mohali</t>
  </si>
  <si>
    <t>Tapas Chatarjee</t>
  </si>
  <si>
    <t>Madhav Chandra Mahto</t>
  </si>
  <si>
    <t>Rabindra Nath Mahto</t>
  </si>
  <si>
    <t>Kamal Yadav</t>
  </si>
  <si>
    <t>Md. Nazrul Alam</t>
  </si>
  <si>
    <t>Md. Reyazul Haque</t>
  </si>
  <si>
    <t>Manbharan Pandit</t>
  </si>
  <si>
    <t>Anand Lal Marandi</t>
  </si>
  <si>
    <t>Munna Mistry</t>
  </si>
  <si>
    <t>Md. Mustak</t>
  </si>
  <si>
    <t>Nandgopal Singh</t>
  </si>
  <si>
    <t>Rakesh Kumar Lal</t>
  </si>
  <si>
    <t>Sukhdev Ray</t>
  </si>
  <si>
    <t>Pitar Hembram</t>
  </si>
  <si>
    <t>Bhunda Baski</t>
  </si>
  <si>
    <t>Baghrai Soren</t>
  </si>
  <si>
    <t>Rajesh Besra</t>
  </si>
  <si>
    <t>Garjen Murmu</t>
  </si>
  <si>
    <t>Babu Dhan Murmu</t>
  </si>
  <si>
    <t>Sagen Murmu</t>
  </si>
  <si>
    <t>Bablu Kumar Murmu</t>
  </si>
  <si>
    <t>Parwati Hembram</t>
  </si>
  <si>
    <t>Santosh Hansda</t>
  </si>
  <si>
    <t>Shuklal Hansda</t>
  </si>
  <si>
    <t>Arjun Murmu</t>
  </si>
  <si>
    <t>Marshal Murmu</t>
  </si>
  <si>
    <t>Kanhai Dehri</t>
  </si>
  <si>
    <t>Bonel Kisku</t>
  </si>
  <si>
    <t>Marshal Marandi</t>
  </si>
  <si>
    <t>Bhola Nath Grihi</t>
  </si>
  <si>
    <t>Sukh Lal Soren</t>
  </si>
  <si>
    <t>Sita Murmu Alias Sita Soren</t>
  </si>
  <si>
    <t>Uma Kant Mehra</t>
  </si>
  <si>
    <t>PMS</t>
  </si>
  <si>
    <t>Vibhishan Yadav</t>
  </si>
  <si>
    <t>Lakhpati Mal</t>
  </si>
  <si>
    <t>Sunil Prasad Verma</t>
  </si>
  <si>
    <t>Uma Kant Raut</t>
  </si>
  <si>
    <t>Emani Ansari</t>
  </si>
  <si>
    <t>Parmanand Ravidas</t>
  </si>
  <si>
    <t>Arunima Sinha</t>
  </si>
  <si>
    <t>Dilip Ku Yadav</t>
  </si>
  <si>
    <t>Faiyaj Kaisar</t>
  </si>
  <si>
    <t>Sahim Khan</t>
  </si>
  <si>
    <t>Hazi Hussain Ansari</t>
  </si>
  <si>
    <t>Gajala Perveen</t>
  </si>
  <si>
    <t>Abir Miyan</t>
  </si>
  <si>
    <t>Mukesh Hajari</t>
  </si>
  <si>
    <t>Baleshwar Prasad Roy</t>
  </si>
  <si>
    <t>Bhangeshwar Mahto</t>
  </si>
  <si>
    <t>Jimoli Soren</t>
  </si>
  <si>
    <t>Surendar Rawani</t>
  </si>
  <si>
    <t>Dr. Suraj Mandal</t>
  </si>
  <si>
    <t>Md. Yusuf Ansari</t>
  </si>
  <si>
    <t>Jay Prakash Das</t>
  </si>
  <si>
    <t>Nakul Singh</t>
  </si>
  <si>
    <t>Brij Bhushan Ram</t>
  </si>
  <si>
    <t>Manoj Prasad Turi</t>
  </si>
  <si>
    <t>Bajarangi Mahatha</t>
  </si>
  <si>
    <t>Santosh Paswan</t>
  </si>
  <si>
    <t>Taharim Ansari</t>
  </si>
  <si>
    <t>Kishor Kisku</t>
  </si>
  <si>
    <t>Divyandu Shekhar</t>
  </si>
  <si>
    <t>Neebha Jaiswal</t>
  </si>
  <si>
    <t>Devendranath Singh</t>
  </si>
  <si>
    <t>Kirani Manjhi</t>
  </si>
  <si>
    <t>Ramdev Ray</t>
  </si>
  <si>
    <t>Arbind Ramdas</t>
  </si>
  <si>
    <t>Bindeshwari Prasad Sah</t>
  </si>
  <si>
    <t>Sanjeev Anand</t>
  </si>
  <si>
    <t>Kurban Ali Kasmi</t>
  </si>
  <si>
    <t>Md. Lukman Siddiki</t>
  </si>
  <si>
    <t>Md. Abdul Jabbar</t>
  </si>
  <si>
    <t>JJKM</t>
  </si>
  <si>
    <t>Pappu Jayasaval</t>
  </si>
  <si>
    <t>Md. Yahya Siddique</t>
  </si>
  <si>
    <t>Sudama Kumar Singh</t>
  </si>
  <si>
    <t>Jawaharlal Yadav</t>
  </si>
  <si>
    <t>Shahid Iqbal</t>
  </si>
  <si>
    <t>Manoj Kumar Jhunnu</t>
  </si>
  <si>
    <t>SWRP</t>
  </si>
  <si>
    <t>Evi Kumar</t>
  </si>
  <si>
    <t>Wasif Bakhtawar Khan</t>
  </si>
  <si>
    <t>Chandradeo Yadav</t>
  </si>
  <si>
    <t>Sayeed Nasim</t>
  </si>
  <si>
    <t>Ravindra Kumar Shandilya</t>
  </si>
  <si>
    <t>Mohammad Danish</t>
  </si>
  <si>
    <t>Sikander Dhobi</t>
  </si>
  <si>
    <t>Bhim Sahu</t>
  </si>
  <si>
    <t>Dr. Neera Yadav</t>
  </si>
  <si>
    <t>Munshi Prasad Manjhi</t>
  </si>
  <si>
    <t>Shyam Deo Yadav</t>
  </si>
  <si>
    <t>Alakhdeo Singh</t>
  </si>
  <si>
    <t>Mohammad Asraf Ansari</t>
  </si>
  <si>
    <t>Bateshwer Pd. Mehta</t>
  </si>
  <si>
    <t>Digamber Kumar Mehta</t>
  </si>
  <si>
    <t>Hari Prasad Mehta</t>
  </si>
  <si>
    <t>Gautam Kumar Yadav</t>
  </si>
  <si>
    <t>Santosh Ravidas</t>
  </si>
  <si>
    <t>Manju Gautam</t>
  </si>
  <si>
    <t>Yogendra Pratap</t>
  </si>
  <si>
    <t>Mritunjay Vishwakarma</t>
  </si>
  <si>
    <t>Anand Kishor Paswan</t>
  </si>
  <si>
    <t>Liladhan Saw</t>
  </si>
  <si>
    <t>Binod Rana</t>
  </si>
  <si>
    <t>BASAPA</t>
  </si>
  <si>
    <t>Bitu Kumar</t>
  </si>
  <si>
    <t>Shahid Ali</t>
  </si>
  <si>
    <t>Gautam Tiwari</t>
  </si>
  <si>
    <t>Deepak Kumar Das</t>
  </si>
  <si>
    <t>Roshan Lal Chaudhary</t>
  </si>
  <si>
    <t>Bhola Nath Dey</t>
  </si>
  <si>
    <t>DESP</t>
  </si>
  <si>
    <t>Shahzada Akram</t>
  </si>
  <si>
    <t>Anand Kishor Mahto</t>
  </si>
  <si>
    <t>Nageshwar Saw</t>
  </si>
  <si>
    <t>Manju Joshi</t>
  </si>
  <si>
    <t>Tuleshwar Kumar Paswan</t>
  </si>
  <si>
    <t>Vijay Jaiswal</t>
  </si>
  <si>
    <t>Bhognath Ohdar</t>
  </si>
  <si>
    <t>Shankar Chowdhury</t>
  </si>
  <si>
    <t>Binod Kisku</t>
  </si>
  <si>
    <t>Kapil Deo Kumar Mahto</t>
  </si>
  <si>
    <t>Sarafat Ansari</t>
  </si>
  <si>
    <t>Mohra Kumar Mahto</t>
  </si>
  <si>
    <t>Devnath Thakur</t>
  </si>
  <si>
    <t>Md. Salman Ansari</t>
  </si>
  <si>
    <t>Abdul Kaiyum</t>
  </si>
  <si>
    <t>Pachu Rana</t>
  </si>
  <si>
    <t>Jai Prakash Bhai Patel</t>
  </si>
  <si>
    <t>Dwarika Kumar Das</t>
  </si>
  <si>
    <t>Baijanath Prasad Verma</t>
  </si>
  <si>
    <t>Dilip Gupta</t>
  </si>
  <si>
    <t>Alam Khan</t>
  </si>
  <si>
    <t>Tulsi Mehta</t>
  </si>
  <si>
    <t>Abdul Basit</t>
  </si>
  <si>
    <t>Dr. Avinash Kumar</t>
  </si>
  <si>
    <t>Sarita Devi Rana</t>
  </si>
  <si>
    <t>Jayashri Ram</t>
  </si>
  <si>
    <t>Irshad Bin Rahman</t>
  </si>
  <si>
    <t>Bhuneshwar Prasad</t>
  </si>
  <si>
    <t>Pradip Prasad</t>
  </si>
  <si>
    <t>Manish Jaiswal</t>
  </si>
  <si>
    <t>Kamlesh Ganjhu</t>
  </si>
  <si>
    <t>Kumar Diwakar</t>
  </si>
  <si>
    <t>Sadanand Bhuiyan</t>
  </si>
  <si>
    <t>Binod Bihari Paswan</t>
  </si>
  <si>
    <t>Sujeet Kumar Bharati</t>
  </si>
  <si>
    <t>Umesh Bhuiyan</t>
  </si>
  <si>
    <t>Naresh Ram Bharti</t>
  </si>
  <si>
    <t>Jay Prakash Singh Bhogta</t>
  </si>
  <si>
    <t>Dinesh Kumar Das</t>
  </si>
  <si>
    <t>NYP</t>
  </si>
  <si>
    <t>Rajesh Kumar Ram</t>
  </si>
  <si>
    <t>Bandhan Ravidas</t>
  </si>
  <si>
    <t>Upender Shingh</t>
  </si>
  <si>
    <t>Mohammad Safik Ansari</t>
  </si>
  <si>
    <t>Babulal Marandi</t>
  </si>
  <si>
    <t>Raj Kumar Yadaw</t>
  </si>
  <si>
    <t>Gautam Kumar</t>
  </si>
  <si>
    <t>Nilkanth Mahto</t>
  </si>
  <si>
    <t>Kamrudin Ansari</t>
  </si>
  <si>
    <t>Shyam Sunder Verma</t>
  </si>
  <si>
    <t>Md. Salim Akhtar</t>
  </si>
  <si>
    <t>AWVP</t>
  </si>
  <si>
    <t>Puja Chatterjee</t>
  </si>
  <si>
    <t>Nirmal Rana</t>
  </si>
  <si>
    <t>Chhotelal Prasad</t>
  </si>
  <si>
    <t>Santosh Kumar Lal</t>
  </si>
  <si>
    <t>Rajendra Hajra</t>
  </si>
  <si>
    <t>Govind Turi</t>
  </si>
  <si>
    <t>Hemlal Sahu</t>
  </si>
  <si>
    <t>Basudeba Prasad Varama</t>
  </si>
  <si>
    <t>Bhawani Saw</t>
  </si>
  <si>
    <t>Dr. Barnabas Hembrom</t>
  </si>
  <si>
    <t>Lalita Ray</t>
  </si>
  <si>
    <t>Shivanath Sav</t>
  </si>
  <si>
    <t>Shhadat Ansari</t>
  </si>
  <si>
    <t>Laxman Swarnkar</t>
  </si>
  <si>
    <t>Dr. Sarfraz Ahmad</t>
  </si>
  <si>
    <t>Salakhan Soren</t>
  </si>
  <si>
    <t>Nitesh Kumar</t>
  </si>
  <si>
    <t>Shamsher Jangi</t>
  </si>
  <si>
    <t>Prem Kumar Sinha</t>
  </si>
  <si>
    <t>Md. Afak Naushad</t>
  </si>
  <si>
    <t>Govind Kumar Yadav</t>
  </si>
  <si>
    <t>Tribhuwan Dayal</t>
  </si>
  <si>
    <t>Nageshwar Das</t>
  </si>
  <si>
    <t>Ruma Singh</t>
  </si>
  <si>
    <t>Fulchand Pandit</t>
  </si>
  <si>
    <t>Punit Kumar Karmakar</t>
  </si>
  <si>
    <t>Kamlesh Kumar Mahto</t>
  </si>
  <si>
    <t>Kaleshwar Ravidas</t>
  </si>
  <si>
    <t>Sultan Ansari</t>
  </si>
  <si>
    <t>Mithu Mahto</t>
  </si>
  <si>
    <t>Nunuchand Mahto</t>
  </si>
  <si>
    <t>Babulal Ravidas</t>
  </si>
  <si>
    <t>Arvind Sinha</t>
  </si>
  <si>
    <t>Khudi Ram Mahto</t>
  </si>
  <si>
    <t>Kamdeo Prasad</t>
  </si>
  <si>
    <t>Chhotelal Rajwansh</t>
  </si>
  <si>
    <t>Ajay Ranjan</t>
  </si>
  <si>
    <t>Manoj Gupta</t>
  </si>
  <si>
    <t>Mahanand Kumar Mahto</t>
  </si>
  <si>
    <t>Jageshwar Thakur</t>
  </si>
  <si>
    <t>Vimal Kumar Jaiswal</t>
  </si>
  <si>
    <t>Laljee Manjhi</t>
  </si>
  <si>
    <t>Salimuddin Ansari</t>
  </si>
  <si>
    <t>Panchanan Mandal</t>
  </si>
  <si>
    <t>Dipak Kumar Jayswal</t>
  </si>
  <si>
    <t>Pankaj Prasad</t>
  </si>
  <si>
    <t>Satyendra Kumar Chauhan</t>
  </si>
  <si>
    <t>JPS</t>
  </si>
  <si>
    <t>Hira Lal Manjhi</t>
  </si>
  <si>
    <t>Anul Haque Ansari</t>
  </si>
  <si>
    <t>Goutam Kumar Mahato</t>
  </si>
  <si>
    <t>Sahadev Manjhi</t>
  </si>
  <si>
    <t>Umesh Prasad Gupta</t>
  </si>
  <si>
    <t>Mir Shahjada</t>
  </si>
  <si>
    <t>Kalipad Singh</t>
  </si>
  <si>
    <t>Rajendra Rawani</t>
  </si>
  <si>
    <t>Suresh Chandra Mahatha</t>
  </si>
  <si>
    <t>Raj Kishor Gope</t>
  </si>
  <si>
    <t>Dewanand Ram</t>
  </si>
  <si>
    <t>Budhanarayan Yadav</t>
  </si>
  <si>
    <t>Ashok Choudhari</t>
  </si>
  <si>
    <t>Awadhesh Singh Yadav</t>
  </si>
  <si>
    <t>Manjur Ansari</t>
  </si>
  <si>
    <t>Biranchi Narayan</t>
  </si>
  <si>
    <t>Kalidasi Bauri</t>
  </si>
  <si>
    <t>Samar Turi</t>
  </si>
  <si>
    <t>Ashari Bauri</t>
  </si>
  <si>
    <t>Bama Pada Sahish</t>
  </si>
  <si>
    <t>Bikash Mahato</t>
  </si>
  <si>
    <t>Pradip Mohan Sahay</t>
  </si>
  <si>
    <t>Dr. K.C. Singh Raj</t>
  </si>
  <si>
    <t>Goutam Kumar Mandal</t>
  </si>
  <si>
    <t>Abdul Rahman Ansari</t>
  </si>
  <si>
    <t>Subal Ravi Das</t>
  </si>
  <si>
    <t>Umacharan Mahato</t>
  </si>
  <si>
    <t>Sharat Dudani</t>
  </si>
  <si>
    <t>Tarch Murmu</t>
  </si>
  <si>
    <t>Bama Pada Bauri</t>
  </si>
  <si>
    <t>Purna Lal Murmu</t>
  </si>
  <si>
    <t>Tapan Bauri</t>
  </si>
  <si>
    <t>Anita Gorai</t>
  </si>
  <si>
    <t>Priya Vikas Ranjan</t>
  </si>
  <si>
    <t>Shashi Kant Chaturvedi</t>
  </si>
  <si>
    <t>Prem Prakash Paswan</t>
  </si>
  <si>
    <t>Dr. K.C. Singhraj</t>
  </si>
  <si>
    <t>Biru Anand Singh</t>
  </si>
  <si>
    <t>Triveni Das</t>
  </si>
  <si>
    <t>Pawan Mahato</t>
  </si>
  <si>
    <t>Ramesh Kumar Rahi</t>
  </si>
  <si>
    <t>Mannan Mallick</t>
  </si>
  <si>
    <t>Raj Sinha</t>
  </si>
  <si>
    <t>Lukman Khalifa</t>
  </si>
  <si>
    <t>Vishal Kumar Agarwal</t>
  </si>
  <si>
    <t>Lukman Ansari</t>
  </si>
  <si>
    <t>Amit Kumar Sahu</t>
  </si>
  <si>
    <t>Julfekar Ansari</t>
  </si>
  <si>
    <t>Dhano Soren</t>
  </si>
  <si>
    <t>Lakshmi Rajak</t>
  </si>
  <si>
    <t>Ritesh Kumar Agarwal</t>
  </si>
  <si>
    <t>Baldeo Verma</t>
  </si>
  <si>
    <t>Chandan Kumar Srivastava</t>
  </si>
  <si>
    <t>Jeetan Kumar Jha</t>
  </si>
  <si>
    <t>Shankar Beldar</t>
  </si>
  <si>
    <t>Abdul Jabbar Ansari</t>
  </si>
  <si>
    <t>Sanjeev Kumar Mahato</t>
  </si>
  <si>
    <t>Sitaram Bhuia</t>
  </si>
  <si>
    <t>Ganesh Poddar</t>
  </si>
  <si>
    <t>Gopi Nath Munda</t>
  </si>
  <si>
    <t>Dhirendra Nath Vera</t>
  </si>
  <si>
    <t>Debi Shankar Dutta</t>
  </si>
  <si>
    <t>Swapan Kr. Mahato</t>
  </si>
  <si>
    <t>Sanat Kumar Mahato</t>
  </si>
  <si>
    <t>Samir Kumar Mohanty</t>
  </si>
  <si>
    <t>Dineshananda Goswami</t>
  </si>
  <si>
    <t>Kunal Sharangi</t>
  </si>
  <si>
    <t>Yadu Besra</t>
  </si>
  <si>
    <t>Dukhi Ram Mardi</t>
  </si>
  <si>
    <t>Jay Dev Singh</t>
  </si>
  <si>
    <t>Gita Murmu</t>
  </si>
  <si>
    <t>Bimal Munda</t>
  </si>
  <si>
    <t>Dulal Chandra Hansda</t>
  </si>
  <si>
    <t>Cinderella Balmuchu</t>
  </si>
  <si>
    <t>Lakshman Tudu</t>
  </si>
  <si>
    <t>AKBJHP</t>
  </si>
  <si>
    <t>Shushma Hembram</t>
  </si>
  <si>
    <t>APOI</t>
  </si>
  <si>
    <t>Dipali Sardar</t>
  </si>
  <si>
    <t>Suklal Boipai</t>
  </si>
  <si>
    <t>Sagar Besra</t>
  </si>
  <si>
    <t>Dukhni Mai Sardar</t>
  </si>
  <si>
    <t>Sanjib Sardar</t>
  </si>
  <si>
    <t>Debu Lal Sahish</t>
  </si>
  <si>
    <t>Mihir Kumar Ruhidas</t>
  </si>
  <si>
    <t>Shankar Mukhi</t>
  </si>
  <si>
    <t>Chaitu Ram</t>
  </si>
  <si>
    <t>Rajesh Sahis</t>
  </si>
  <si>
    <t>Vishal Kumar Das</t>
  </si>
  <si>
    <t>Ramesh Mukhi</t>
  </si>
  <si>
    <t>Pushpa Boypai</t>
  </si>
  <si>
    <t>Ranjeet Das</t>
  </si>
  <si>
    <t>Gyan Sagar Prasad</t>
  </si>
  <si>
    <t>Rajesh Kumar Jha</t>
  </si>
  <si>
    <t>Rajesh Kr. Sinha</t>
  </si>
  <si>
    <t>Ashish Namta</t>
  </si>
  <si>
    <t>RAJSP</t>
  </si>
  <si>
    <t>Bhagirath Ravidas</t>
  </si>
  <si>
    <t>Kamaljeet Kaur Gill</t>
  </si>
  <si>
    <t>Jamshedpur  West</t>
  </si>
  <si>
    <t>Bhola Das</t>
  </si>
  <si>
    <t>Rekha Mahato</t>
  </si>
  <si>
    <t>Mala Singh</t>
  </si>
  <si>
    <t>Md. Najmul Kabir</t>
  </si>
  <si>
    <t>Reshma Mahato</t>
  </si>
  <si>
    <t>Sanjiv Acharya</t>
  </si>
  <si>
    <t>Siddharth Khandelwal</t>
  </si>
  <si>
    <t>Shahadat Khan</t>
  </si>
  <si>
    <t>Aftab Alam Jawed</t>
  </si>
  <si>
    <t>JDR</t>
  </si>
  <si>
    <t>Mohammad Umar</t>
  </si>
  <si>
    <t>Mahmood Ali</t>
  </si>
  <si>
    <t>Paravesh Kumar</t>
  </si>
  <si>
    <t>Sharban Mahato</t>
  </si>
  <si>
    <t>Jai Nath Kumar</t>
  </si>
  <si>
    <t>BSSPA</t>
  </si>
  <si>
    <t>Bishwanath Kalindi</t>
  </si>
  <si>
    <t>Jagdish Chandra Mahato</t>
  </si>
  <si>
    <t>Bhuwneshwari Mahato</t>
  </si>
  <si>
    <t>Ashudev Mahato</t>
  </si>
  <si>
    <t>Chandan Kumar Gupta</t>
  </si>
  <si>
    <t>Debashish Roy</t>
  </si>
  <si>
    <t>Talat Mahmood</t>
  </si>
  <si>
    <t>Ram Bilas Lohra</t>
  </si>
  <si>
    <t>Sitaram Sonar</t>
  </si>
  <si>
    <t>Sabita Mahato</t>
  </si>
  <si>
    <t>Dhano Ram Murmu</t>
  </si>
  <si>
    <t>Jaipal Singh Tudu</t>
  </si>
  <si>
    <t>Shankho Murmu</t>
  </si>
  <si>
    <t>Mohan Hembram</t>
  </si>
  <si>
    <t>Anil Suren</t>
  </si>
  <si>
    <t>Durga Charan Hembrom</t>
  </si>
  <si>
    <t>Dashrath Hansda</t>
  </si>
  <si>
    <t>Sokhen Hembram</t>
  </si>
  <si>
    <t>Bishu Hembram</t>
  </si>
  <si>
    <t>Ganesh Mahali</t>
  </si>
  <si>
    <t>Jaypal Banra</t>
  </si>
  <si>
    <t>Pradhan Tiu</t>
  </si>
  <si>
    <t>Deepak Sundi</t>
  </si>
  <si>
    <t>Subodh Sirka</t>
  </si>
  <si>
    <t>Sukhmati Barjo</t>
  </si>
  <si>
    <t>Sangi Banra</t>
  </si>
  <si>
    <t>Geeta Sundi</t>
  </si>
  <si>
    <t>Ashok Sundi</t>
  </si>
  <si>
    <t>John Miran Munda</t>
  </si>
  <si>
    <t>Jyoti Bhramar Tubid</t>
  </si>
  <si>
    <t>Aakash Deep Purty</t>
  </si>
  <si>
    <t>Vinay Kumar Pingua</t>
  </si>
  <si>
    <t>Subhash Chandra Pingua</t>
  </si>
  <si>
    <t>Shivnath Chattar</t>
  </si>
  <si>
    <t>Roya Purti</t>
  </si>
  <si>
    <t>Prashant Kumar Champiya</t>
  </si>
  <si>
    <t>Mansingh Tiriya</t>
  </si>
  <si>
    <t>Sunny Sinku</t>
  </si>
  <si>
    <t>Sakari Kamargaon</t>
  </si>
  <si>
    <t>Sunil Kumar Lugun</t>
  </si>
  <si>
    <t>Moran Singh Chaki</t>
  </si>
  <si>
    <t>Pardesi Lal Munda</t>
  </si>
  <si>
    <t>Snehlata Jojo</t>
  </si>
  <si>
    <t>Subhash Nag</t>
  </si>
  <si>
    <t>Birsa Munda</t>
  </si>
  <si>
    <t>Joba Manjhi</t>
  </si>
  <si>
    <t>Lalit Kumar Bandia</t>
  </si>
  <si>
    <t>Ramlal Munda</t>
  </si>
  <si>
    <t>Bagun Soy</t>
  </si>
  <si>
    <t>Sukhan Ram Hasda</t>
  </si>
  <si>
    <t>Alok Mundu</t>
  </si>
  <si>
    <t>Vijay Singh Samad</t>
  </si>
  <si>
    <t>Shashibhushan Samad</t>
  </si>
  <si>
    <t>Lalji Ram Tiu</t>
  </si>
  <si>
    <t>Mangilal Purty</t>
  </si>
  <si>
    <t>Pradhan Pasingh Gundua</t>
  </si>
  <si>
    <t>Ghasiya Oraon</t>
  </si>
  <si>
    <t>Asrita Tuti</t>
  </si>
  <si>
    <t>Shambhu Nath Munda</t>
  </si>
  <si>
    <t>Shishir Kumar Singh Munda</t>
  </si>
  <si>
    <t>Lakhimani Devi</t>
  </si>
  <si>
    <t>Mangal Singh Munda</t>
  </si>
  <si>
    <t>Salomi Tuti</t>
  </si>
  <si>
    <t>Mahadev Ravinath Pahan</t>
  </si>
  <si>
    <t>Prakash Chandra Oraon</t>
  </si>
  <si>
    <t>Vikash Kumar Munda</t>
  </si>
  <si>
    <t>Paulus Dang</t>
  </si>
  <si>
    <t>Vijay Aind</t>
  </si>
  <si>
    <t>Clementia Hemrom</t>
  </si>
  <si>
    <t>Samrom Topno</t>
  </si>
  <si>
    <t>Puneet Hemrom</t>
  </si>
  <si>
    <t>Suman Bhengra</t>
  </si>
  <si>
    <t>Buday Munda</t>
  </si>
  <si>
    <t>Snehlata Kandulna</t>
  </si>
  <si>
    <t>Jitendra Manki Alias Jitendra Prasad Manki</t>
  </si>
  <si>
    <t>Jaitun Tuti</t>
  </si>
  <si>
    <t>Ram Shankar Oreya</t>
  </si>
  <si>
    <t>Madiray Munda</t>
  </si>
  <si>
    <t>Jakariyas Tiru</t>
  </si>
  <si>
    <t>Jura Pahan</t>
  </si>
  <si>
    <t>Pushpa Surin</t>
  </si>
  <si>
    <t>Jidan Horo</t>
  </si>
  <si>
    <t>Sawan Kumar Bediya</t>
  </si>
  <si>
    <t>Rajeshwar Mahto</t>
  </si>
  <si>
    <t>Lekhnath Nishad</t>
  </si>
  <si>
    <t>Trilochan Prasad Mahto</t>
  </si>
  <si>
    <t>Robin Sahu</t>
  </si>
  <si>
    <t>Dinesh Prasad Sahu</t>
  </si>
  <si>
    <t>Rangowati Devi</t>
  </si>
  <si>
    <t>Tulsi Oraon</t>
  </si>
  <si>
    <t>Anjan Khalkho</t>
  </si>
  <si>
    <t>Dhrit Pal Bhagat</t>
  </si>
  <si>
    <t>Kamalnath Manjhi</t>
  </si>
  <si>
    <t>Fullo Mena Munda</t>
  </si>
  <si>
    <t>Mary Tirkey</t>
  </si>
  <si>
    <t>Thomas Runda</t>
  </si>
  <si>
    <t>Masih Prakash Sanga</t>
  </si>
  <si>
    <t>Balram Kumar Bediya</t>
  </si>
  <si>
    <t>Kiran Kumar Aind</t>
  </si>
  <si>
    <t>Kisto Oraon</t>
  </si>
  <si>
    <t>Roshan Lal Munda</t>
  </si>
  <si>
    <t>Asrita Khalkho</t>
  </si>
  <si>
    <t>Amrita Kujur</t>
  </si>
  <si>
    <t>Francis Xavier Kachhap</t>
  </si>
  <si>
    <t>Shankar Lohra</t>
  </si>
  <si>
    <t>Ram Bando</t>
  </si>
  <si>
    <t>Jitnath Bedia</t>
  </si>
  <si>
    <t>Prakash Lakra</t>
  </si>
  <si>
    <t>Antu Tirkey</t>
  </si>
  <si>
    <t>Sundri Devi</t>
  </si>
  <si>
    <t>Ramkumar Pahan</t>
  </si>
  <si>
    <t>Yugeshwar Marar "Deen"</t>
  </si>
  <si>
    <t>J.P. Mahto</t>
  </si>
  <si>
    <t>Nishant Kumar</t>
  </si>
  <si>
    <t>Mohammad Tauseef Ali Ahsan</t>
  </si>
  <si>
    <t>Mustak Quraishi</t>
  </si>
  <si>
    <t>Javed Salim</t>
  </si>
  <si>
    <t>Kumari Rakhi</t>
  </si>
  <si>
    <t>Md. Sahid</t>
  </si>
  <si>
    <t>Abid Akhtar</t>
  </si>
  <si>
    <t>Birendra Kumar Jaiswal</t>
  </si>
  <si>
    <t>Iftekhar Hassan Alias Nadeem Khan</t>
  </si>
  <si>
    <t>Mahua Maji</t>
  </si>
  <si>
    <t>Basudev Prasad</t>
  </si>
  <si>
    <t>Ainul Ansari</t>
  </si>
  <si>
    <t>Ram Prakash Baraik</t>
  </si>
  <si>
    <t>Sumitra Orain</t>
  </si>
  <si>
    <t>Bharat Bhushan Mittal</t>
  </si>
  <si>
    <t>Sachidanand Pathak</t>
  </si>
  <si>
    <t>Sanjay Kumar Sahu</t>
  </si>
  <si>
    <t>Rajni Kant Choubey</t>
  </si>
  <si>
    <t>HKIP</t>
  </si>
  <si>
    <t>Balmiki Paswan</t>
  </si>
  <si>
    <t>Priytam Kumar</t>
  </si>
  <si>
    <t>Aklima Khatoon</t>
  </si>
  <si>
    <t>Punam Singh</t>
  </si>
  <si>
    <t>Shamim Ali</t>
  </si>
  <si>
    <t>Vikas Chandra Sharma</t>
  </si>
  <si>
    <t>Alok Kumar Dubey</t>
  </si>
  <si>
    <t>Subhash Munda</t>
  </si>
  <si>
    <t>Dr. Jawed Ahmed</t>
  </si>
  <si>
    <t>Seema Sharma</t>
  </si>
  <si>
    <t>Chandra Rashmi</t>
  </si>
  <si>
    <t>Dhanraj Kumar</t>
  </si>
  <si>
    <t>Bajrang Baitha</t>
  </si>
  <si>
    <t>Avadhesh Baitha</t>
  </si>
  <si>
    <t>Ranjeet Bauri</t>
  </si>
  <si>
    <t>Rajesh Rajak</t>
  </si>
  <si>
    <t>Subedar Ram</t>
  </si>
  <si>
    <t>Ashok Kumar Nag</t>
  </si>
  <si>
    <t>Suresh Kumar Baitha</t>
  </si>
  <si>
    <t>Ajay Tirkey</t>
  </si>
  <si>
    <t>Suresh Kerketta</t>
  </si>
  <si>
    <t>Sunil Oraon</t>
  </si>
  <si>
    <t>Vijay Prakash Minj</t>
  </si>
  <si>
    <t>Hemlata Oraon</t>
  </si>
  <si>
    <t>Sukhmani Tigga</t>
  </si>
  <si>
    <t>Ravindra Nath Bhagat</t>
  </si>
  <si>
    <t>Gangotri Kujur</t>
  </si>
  <si>
    <t>Nicolas Minz</t>
  </si>
  <si>
    <t>Mani Oraon</t>
  </si>
  <si>
    <t>Sunil Kumar Kujur</t>
  </si>
  <si>
    <t>Shashi Kant Bhagat</t>
  </si>
  <si>
    <t>Kiran Bara</t>
  </si>
  <si>
    <t>Ezra Bodra</t>
  </si>
  <si>
    <t>Geetashree Oraon</t>
  </si>
  <si>
    <t>Lalit Ekka</t>
  </si>
  <si>
    <t>Gulab Kujur</t>
  </si>
  <si>
    <t>Sudhi Ram Kisan</t>
  </si>
  <si>
    <t>Sushila Minj</t>
  </si>
  <si>
    <t>Jayram Indwar</t>
  </si>
  <si>
    <t>Sunil Kerketta</t>
  </si>
  <si>
    <t>Dhaneshwar Toppo</t>
  </si>
  <si>
    <t>Binod Kerketta</t>
  </si>
  <si>
    <t>Sunil Kullu</t>
  </si>
  <si>
    <t>Binod Kispotta</t>
  </si>
  <si>
    <t>Shivshankar Oraon</t>
  </si>
  <si>
    <t>Kartik Bhagat</t>
  </si>
  <si>
    <t>Sajit Tirkey</t>
  </si>
  <si>
    <t>Bhagwan Kumar Munda</t>
  </si>
  <si>
    <t>Vimal Chandra Asur</t>
  </si>
  <si>
    <t>Bhineswar Bhagat</t>
  </si>
  <si>
    <t>Santosh Oraon</t>
  </si>
  <si>
    <t>Amon Lakra</t>
  </si>
  <si>
    <t>Vishwanath Oraon</t>
  </si>
  <si>
    <t>Boby Bhagat</t>
  </si>
  <si>
    <t>Gagan Toppo</t>
  </si>
  <si>
    <t>Alexander Kullu</t>
  </si>
  <si>
    <t>Arun Brijesh Baraik</t>
  </si>
  <si>
    <t>Albinus Kharia</t>
  </si>
  <si>
    <t>Melani Ekka</t>
  </si>
  <si>
    <t>Deepa Kumari Baraik</t>
  </si>
  <si>
    <t>Menon Ekka</t>
  </si>
  <si>
    <t>Zephrenus Topno</t>
  </si>
  <si>
    <t>Madhri Soreng</t>
  </si>
  <si>
    <t>Ismail Kerketta</t>
  </si>
  <si>
    <t>Alphons Munda</t>
  </si>
  <si>
    <t>Patras Surin</t>
  </si>
  <si>
    <t>Manoj Nagesiya</t>
  </si>
  <si>
    <t>Paymal Oraon</t>
  </si>
  <si>
    <t>Parmeshwar Mahli</t>
  </si>
  <si>
    <t>Biglal Oraon</t>
  </si>
  <si>
    <t>Jagdeep Bhagat</t>
  </si>
  <si>
    <t>Jaiwanti Bhagat</t>
  </si>
  <si>
    <t>Rameshwar Lohra</t>
  </si>
  <si>
    <t>Anita Minz</t>
  </si>
  <si>
    <t>Rajmuni Kunwar</t>
  </si>
  <si>
    <t>Paul Ekka</t>
  </si>
  <si>
    <t>Umashankar Baiga</t>
  </si>
  <si>
    <t>Raj Kumar Pahan</t>
  </si>
  <si>
    <t>Ganesh Bhagat</t>
  </si>
  <si>
    <t>Anita Minj</t>
  </si>
  <si>
    <t>Shilpa Kumari</t>
  </si>
  <si>
    <t>Neera Devi</t>
  </si>
  <si>
    <t>Harikrishn Singh</t>
  </si>
  <si>
    <t>Juglal Manjhi</t>
  </si>
  <si>
    <t>Digambar Ram</t>
  </si>
  <si>
    <t>Mohan Ganjhu</t>
  </si>
  <si>
    <t>Brajmohan Ram</t>
  </si>
  <si>
    <t>Awdhesh Oraon</t>
  </si>
  <si>
    <t>Alok Kumar Pandey</t>
  </si>
  <si>
    <t>Lal Prakash</t>
  </si>
  <si>
    <t>Md. Safir Miya</t>
  </si>
  <si>
    <t>Rais Ahmad</t>
  </si>
  <si>
    <t>Madhu Sudan Tripathy</t>
  </si>
  <si>
    <t>Manajrul Haque</t>
  </si>
  <si>
    <t>Paras Thakur</t>
  </si>
  <si>
    <t>Kushwaha Shashi Bhushan Mehta</t>
  </si>
  <si>
    <t>Mahendra Prasad Soni</t>
  </si>
  <si>
    <t>Md Kalam</t>
  </si>
  <si>
    <t>Ravindra Choudhary</t>
  </si>
  <si>
    <t>Osho Krishana</t>
  </si>
  <si>
    <t>Ram Raj Paswan</t>
  </si>
  <si>
    <t>Bihari Ram</t>
  </si>
  <si>
    <t>Ras Bihari Prasad Gupta</t>
  </si>
  <si>
    <t>Santosh Kr. Duvey</t>
  </si>
  <si>
    <t>Vinod Sharma</t>
  </si>
  <si>
    <t>Sanjeev Kr. Tiwary</t>
  </si>
  <si>
    <t>Shreepati Singh</t>
  </si>
  <si>
    <t>P K Siddharth</t>
  </si>
  <si>
    <t>BSUD</t>
  </si>
  <si>
    <t>Amlesh Prasad</t>
  </si>
  <si>
    <t>Azimuddin Miyan</t>
  </si>
  <si>
    <t>Dilip Singh Namdhari</t>
  </si>
  <si>
    <t>Alok Kr. Chaurasiya</t>
  </si>
  <si>
    <t>Harsh Kumar Dhar Dubey</t>
  </si>
  <si>
    <t>Ram Chanarik Yadav</t>
  </si>
  <si>
    <t>Raj Kr. Singh</t>
  </si>
  <si>
    <t>Majumuddin Ansari</t>
  </si>
  <si>
    <t>Shankar Pd. Vishwakarma</t>
  </si>
  <si>
    <t>Laxaman Singh</t>
  </si>
  <si>
    <t>Rajeshwar Vishwakarma</t>
  </si>
  <si>
    <t>Rajeev Ranjan Pandey</t>
  </si>
  <si>
    <t>Shiv Poojan Yadav</t>
  </si>
  <si>
    <t>Asharphi Ram</t>
  </si>
  <si>
    <t>Anju Singh</t>
  </si>
  <si>
    <t>Ram Chandra Chandravanshi</t>
  </si>
  <si>
    <t>Nand Dev Manjhi</t>
  </si>
  <si>
    <t>Pramita Devi</t>
  </si>
  <si>
    <t>Murari Bhuiya</t>
  </si>
  <si>
    <t>Ram Janam Kumar</t>
  </si>
  <si>
    <t>Ramchandra Mehta</t>
  </si>
  <si>
    <t>Umesh Saw</t>
  </si>
  <si>
    <t>Banshidhar Tiwari</t>
  </si>
  <si>
    <t>Kameshwar Prasad Kushwaha</t>
  </si>
  <si>
    <t>Kushwaha Shivpujan Mehta</t>
  </si>
  <si>
    <t>Mohammad Rais</t>
  </si>
  <si>
    <t>Mohammad Yakoob</t>
  </si>
  <si>
    <t>Manoj Kumar Tiwari</t>
  </si>
  <si>
    <t>Jalaluddin Rangsaj</t>
  </si>
  <si>
    <t>Santosh Kumar Choubey</t>
  </si>
  <si>
    <t>Kanchan Kesari</t>
  </si>
  <si>
    <t>Varun Kumar Keshari</t>
  </si>
  <si>
    <t>Trivenni Mahto</t>
  </si>
  <si>
    <t>Badaruddin Khan</t>
  </si>
  <si>
    <t>Anand Kumar Tiwari</t>
  </si>
  <si>
    <t>Virendra Choudhary</t>
  </si>
  <si>
    <t>Babanu Singh</t>
  </si>
  <si>
    <t>Virendra Sav</t>
  </si>
  <si>
    <t>Md. Rostam Ali Ansari</t>
  </si>
  <si>
    <t>Chandra Deo Prasad</t>
  </si>
  <si>
    <t>Kishun Ram</t>
  </si>
  <si>
    <t>Kameshwar Mistry</t>
  </si>
  <si>
    <t>Vijay Laxmi Devi</t>
  </si>
  <si>
    <t>Rameshwar Prasad Akela</t>
  </si>
  <si>
    <t>Shashi Kumar Dwivedi</t>
  </si>
  <si>
    <t>RMKPP</t>
  </si>
  <si>
    <t>Karnataka</t>
  </si>
  <si>
    <t>Aurad</t>
  </si>
  <si>
    <t>Manik Rao Rachappa</t>
  </si>
  <si>
    <t>Manosh Andrish</t>
  </si>
  <si>
    <t>Balwant Rao Dev Rao Khanapurker</t>
  </si>
  <si>
    <t>Bapurao Vithal Rao Patil</t>
  </si>
  <si>
    <t>Manik Rao Patil</t>
  </si>
  <si>
    <t>Bhalki</t>
  </si>
  <si>
    <t>Jayanand Rao Ekambekar Laloji</t>
  </si>
  <si>
    <t>Premchand Nagnath Rao Waghmare</t>
  </si>
  <si>
    <t>Shivraj Narsappa Rampure</t>
  </si>
  <si>
    <t>Subash Prabhusettappa Asture</t>
  </si>
  <si>
    <t>Bidu Rao Gorehinchollikar</t>
  </si>
  <si>
    <t>Bhimanna Shivalingappa Kandre</t>
  </si>
  <si>
    <t>Hulsoor</t>
  </si>
  <si>
    <t>Zareppa Vishwanath</t>
  </si>
  <si>
    <t>Thakursing Narayansing Rathod</t>
  </si>
  <si>
    <t>Trimbak Dange</t>
  </si>
  <si>
    <t>Tatyarao Kamble</t>
  </si>
  <si>
    <t>Madanlal Badeappa</t>
  </si>
  <si>
    <t>Bidar</t>
  </si>
  <si>
    <t>Jayanandrao Ekambar Lalojee</t>
  </si>
  <si>
    <t>Brijpal Singh Gajrajisingh</t>
  </si>
  <si>
    <t>Mohd. Laiquddin Mohd. Burhudin</t>
  </si>
  <si>
    <t>Kashinath Gurappa</t>
  </si>
  <si>
    <t>Veershetty Moglappa Kusnoor</t>
  </si>
  <si>
    <t>Humnabad</t>
  </si>
  <si>
    <t>Mallikarjun Baswanath Rao</t>
  </si>
  <si>
    <t>Abdul Hameed Shaikh Alisab</t>
  </si>
  <si>
    <t>Zereppa Thukappa</t>
  </si>
  <si>
    <t>Narsappa Lachappa</t>
  </si>
  <si>
    <t>Abdul Shukoor Shaikh Mahboob</t>
  </si>
  <si>
    <t>Dilipkumar Baswaraj</t>
  </si>
  <si>
    <t>Narendra Madivalappa Kheni</t>
  </si>
  <si>
    <t>V.N.Patil</t>
  </si>
  <si>
    <t>Baswaraj Hawgappa</t>
  </si>
  <si>
    <t>Basavakalyan</t>
  </si>
  <si>
    <t>Manikappa Siddalingappa</t>
  </si>
  <si>
    <t>Naganna Halshetty</t>
  </si>
  <si>
    <t>Bammareddy Hanmanth Reddy</t>
  </si>
  <si>
    <t>Siddappa Khelgi</t>
  </si>
  <si>
    <t>Tajuddin Nawazbhai</t>
  </si>
  <si>
    <t>Bapu Rao Hulsoorker</t>
  </si>
  <si>
    <t>Chincholi</t>
  </si>
  <si>
    <t>Shankarappa Shivpure</t>
  </si>
  <si>
    <t>Veerareddy Seri</t>
  </si>
  <si>
    <t>Vaijnath Patil Sangappa Patil</t>
  </si>
  <si>
    <t>Devendrappa Ghalappa Jamadar</t>
  </si>
  <si>
    <t>Sharnappa Devappa Kamalapur</t>
  </si>
  <si>
    <t>Gundappa Chandappa Bablad</t>
  </si>
  <si>
    <t>Gundappa Korwar</t>
  </si>
  <si>
    <t>Gundappa Revappa Kahmas</t>
  </si>
  <si>
    <t>Narsing Rao Jadhav</t>
  </si>
  <si>
    <t>Govind P. Vadeyaraj</t>
  </si>
  <si>
    <t>Alland</t>
  </si>
  <si>
    <t>M.Patil Gurushantappa</t>
  </si>
  <si>
    <t>Digamber Rao Balwant Rao Kalmanker</t>
  </si>
  <si>
    <t>Anna Rao Bhem Rao Patil Kotalli</t>
  </si>
  <si>
    <t>Gulbarga</t>
  </si>
  <si>
    <t>Mohammad Nayeem Rehmani</t>
  </si>
  <si>
    <t>Veeranna Kadganchi</t>
  </si>
  <si>
    <t>Hasmukhlal Seth</t>
  </si>
  <si>
    <t>Paswaraj S.Kattimani</t>
  </si>
  <si>
    <t>Sharangouda Inamdar</t>
  </si>
  <si>
    <t>Mohammad Ali Mehtal Ali</t>
  </si>
  <si>
    <t>Gangadhar Namoshi</t>
  </si>
  <si>
    <t>Iqbal Ahmed Saradgi</t>
  </si>
  <si>
    <t>Sadat Hussain Ustad</t>
  </si>
  <si>
    <t>Qamarul Islam</t>
  </si>
  <si>
    <t>Hirasingh Rathod</t>
  </si>
  <si>
    <t>Shivaram Mogha</t>
  </si>
  <si>
    <t>S.M.Hagaragi</t>
  </si>
  <si>
    <t>Sharnappa Fakeerappa Bhairy</t>
  </si>
  <si>
    <t>Afzalpur</t>
  </si>
  <si>
    <t>Hanmath Rao Desai</t>
  </si>
  <si>
    <t>M.Y.Patil</t>
  </si>
  <si>
    <t>Chitapur</t>
  </si>
  <si>
    <t>Satyanarayan Vyas</t>
  </si>
  <si>
    <t>Subhash Shankarshetty Patil</t>
  </si>
  <si>
    <t>Kusumakar Desai</t>
  </si>
  <si>
    <t>Prabhakar R.Telkar</t>
  </si>
  <si>
    <t>Sedam</t>
  </si>
  <si>
    <t>Saireddy Rudrappa Patil</t>
  </si>
  <si>
    <t>Baswanth Reddy</t>
  </si>
  <si>
    <t>Sher Khan</t>
  </si>
  <si>
    <t>Jewargi</t>
  </si>
  <si>
    <t>Shivasharanappa Mahantappagouda Jemnberat</t>
  </si>
  <si>
    <t>Annarya Gouda Shivasharanappa Gouda Patil</t>
  </si>
  <si>
    <t>Mallappa Malkappa Sahu Alur</t>
  </si>
  <si>
    <t>Dharam Singh Narayan Singh</t>
  </si>
  <si>
    <t>Gurmitkal</t>
  </si>
  <si>
    <t>Khande Rao Narsing Rao</t>
  </si>
  <si>
    <t>Moortheppa Hanumanthappa</t>
  </si>
  <si>
    <t>Mallanna Ramanna</t>
  </si>
  <si>
    <t>G.Mahadevappa Tamanna</t>
  </si>
  <si>
    <t>Mallikarajun Kharge</t>
  </si>
  <si>
    <t>Yadgir</t>
  </si>
  <si>
    <t>Sabbanangouda Karangouda</t>
  </si>
  <si>
    <t>Champalal Chogalal Jain</t>
  </si>
  <si>
    <t>Vishwanathreddy Rachabngouda</t>
  </si>
  <si>
    <t>Sharnapa Nagappa Kalburgi Sharnapa Nagappa Kalburgi</t>
  </si>
  <si>
    <t>Shahapur</t>
  </si>
  <si>
    <t>Bhimappa Siddappa</t>
  </si>
  <si>
    <t>Huligyyagouda Son Of Ramayya Gouda</t>
  </si>
  <si>
    <t>Inayatur Rahman Ataur Rahman Siddigi</t>
  </si>
  <si>
    <t>Shivanna Sawoor</t>
  </si>
  <si>
    <t>Shorapur</t>
  </si>
  <si>
    <t>Shivappa Basappa</t>
  </si>
  <si>
    <t>Raja Pid Naik</t>
  </si>
  <si>
    <t>Raja Kumar Naik</t>
  </si>
  <si>
    <t>Deodurg</t>
  </si>
  <si>
    <t>Ramji Naik Ganka Naik</t>
  </si>
  <si>
    <t>Noorya Naik Hemlya Naik</t>
  </si>
  <si>
    <t>B. Shivanna</t>
  </si>
  <si>
    <t>Raichur</t>
  </si>
  <si>
    <t>Dony M. Lobo</t>
  </si>
  <si>
    <t>Parikhitraj Gururao</t>
  </si>
  <si>
    <t>Kazi Abdul Rauf Abdul Gaffar</t>
  </si>
  <si>
    <t>M. Basheeruddin</t>
  </si>
  <si>
    <t>V. Rajanna Laxayya</t>
  </si>
  <si>
    <t>Nazeer Ahmad Siddiqui</t>
  </si>
  <si>
    <t>Kalmala</t>
  </si>
  <si>
    <t>Devendrappa Rayappa</t>
  </si>
  <si>
    <t>Dod Gagappa Eashwarappa</t>
  </si>
  <si>
    <t>Muniyappa Muddanna</t>
  </si>
  <si>
    <t>Sudhendra Rao Kasbe</t>
  </si>
  <si>
    <t>Manvi</t>
  </si>
  <si>
    <t>Parikshit Raj Guru Rao</t>
  </si>
  <si>
    <t>Virupaksh Rao Pampapathi Rao Nadagouda</t>
  </si>
  <si>
    <t>K. Rajasekharappa</t>
  </si>
  <si>
    <t>R. Ambanna Naik Dorai Hanamappa Naik</t>
  </si>
  <si>
    <t>Lingsugur</t>
  </si>
  <si>
    <t>Amergouda Malleshgouda Mattur</t>
  </si>
  <si>
    <t>Raj Amarappa Naik</t>
  </si>
  <si>
    <t>Baswaraj Appagouda Timmangouda Anwari</t>
  </si>
  <si>
    <t>Sindhnoor</t>
  </si>
  <si>
    <t>Sagayya Karibassayya</t>
  </si>
  <si>
    <t>Premraj Muta Khanmal</t>
  </si>
  <si>
    <t>S. B. Bheemappa Kanakappa</t>
  </si>
  <si>
    <t>Amare Gouda Channan Gouda</t>
  </si>
  <si>
    <t>Narayanappa Hanumanthappa</t>
  </si>
  <si>
    <t>Kushtagi</t>
  </si>
  <si>
    <t>Sangmeshwar Shekharayya Hiremath</t>
  </si>
  <si>
    <t>Deshpande Ram Rao Raghvendra Rao</t>
  </si>
  <si>
    <t>Sharbanna Veerappa Turkani</t>
  </si>
  <si>
    <t>Vittappa Pampanna Kantli</t>
  </si>
  <si>
    <t>M. Ganganna Bheemappa</t>
  </si>
  <si>
    <t>Yelburga</t>
  </si>
  <si>
    <t>Channabasappa Honnappa</t>
  </si>
  <si>
    <t>Shripadappa Neelappa</t>
  </si>
  <si>
    <t>Desai P.K.</t>
  </si>
  <si>
    <t>Shankarappa Siddappa</t>
  </si>
  <si>
    <t>Shrilingraj Shivashankar Rao</t>
  </si>
  <si>
    <t>Kanakagiri</t>
  </si>
  <si>
    <t>Bheemanagounda Rayanagounda</t>
  </si>
  <si>
    <t>Basavant Rao Basanagounda</t>
  </si>
  <si>
    <t>Mariyappa Doddabasappa Bhatada</t>
  </si>
  <si>
    <t>M.Nagappa Mukappa</t>
  </si>
  <si>
    <t>Gangavathi</t>
  </si>
  <si>
    <t>Gidrja Shanker Bheemanagouda Kartigi</t>
  </si>
  <si>
    <t>K.R.Tippanna Mallappa Naik</t>
  </si>
  <si>
    <t>Gunjahalli Nagappa Hirendgappa</t>
  </si>
  <si>
    <t>Srirangadevarayalu Vceeravenkatadevarayalu</t>
  </si>
  <si>
    <t>C.Yadave Rao Shesha Rao</t>
  </si>
  <si>
    <t>Koppal</t>
  </si>
  <si>
    <t>Shivamurthyswamy Siddappayyaswamy Inamdar</t>
  </si>
  <si>
    <t>Shankragouda Lingagouda Singataloor</t>
  </si>
  <si>
    <t>Veeranna Pampanna Mudgal</t>
  </si>
  <si>
    <t>Siruguppa</t>
  </si>
  <si>
    <t>Harisha Reddy T.</t>
  </si>
  <si>
    <t>Rangappa S.R.</t>
  </si>
  <si>
    <t>Narayana Swamy K.</t>
  </si>
  <si>
    <t>Ramaiah B. E.</t>
  </si>
  <si>
    <t>Kurugodu</t>
  </si>
  <si>
    <t>Seetharama Reddy G.</t>
  </si>
  <si>
    <t>Durugappa B.</t>
  </si>
  <si>
    <t>Karibasappa Allam</t>
  </si>
  <si>
    <t>Ramappa M.</t>
  </si>
  <si>
    <t>Bellary</t>
  </si>
  <si>
    <t>Valisad P.</t>
  </si>
  <si>
    <t>Nagappa V.</t>
  </si>
  <si>
    <t>Abdul Huq</t>
  </si>
  <si>
    <t>Bhasker Naidu K.</t>
  </si>
  <si>
    <t>Hospet</t>
  </si>
  <si>
    <t>R.M. Huligaiah</t>
  </si>
  <si>
    <t>M. Ratnavelu</t>
  </si>
  <si>
    <t>N. Thimma Reddy</t>
  </si>
  <si>
    <t>B. Rangappa</t>
  </si>
  <si>
    <t>G. Shankara Goud</t>
  </si>
  <si>
    <t>K. Gudusaheb</t>
  </si>
  <si>
    <t>Sandur</t>
  </si>
  <si>
    <t>Heeroji</t>
  </si>
  <si>
    <t>Y. Thimmappa</t>
  </si>
  <si>
    <t>C. Rudrappa</t>
  </si>
  <si>
    <t>Kudligi</t>
  </si>
  <si>
    <t>P. Kotrappa</t>
  </si>
  <si>
    <t>Akki Rudrappa</t>
  </si>
  <si>
    <t>A. Buddappa</t>
  </si>
  <si>
    <t>B. Sathyanarayana Sing</t>
  </si>
  <si>
    <t>T. Somappa</t>
  </si>
  <si>
    <t>Kottur</t>
  </si>
  <si>
    <t>R. P. Thippeswamy Dore</t>
  </si>
  <si>
    <t>H. M. Panditharadhya</t>
  </si>
  <si>
    <t>K. Shanmukhappa</t>
  </si>
  <si>
    <t>T. Siddanna Goud</t>
  </si>
  <si>
    <t>B. S. Veerabhadrappa</t>
  </si>
  <si>
    <t>M. M. J. Sadyojatha</t>
  </si>
  <si>
    <t>Hadagalli</t>
  </si>
  <si>
    <t>C.B.Siddappa</t>
  </si>
  <si>
    <t>P.Ravanagound</t>
  </si>
  <si>
    <t>M.P.Prakash</t>
  </si>
  <si>
    <t>Karibasavanagoud Kogali</t>
  </si>
  <si>
    <t>Harapanahalli</t>
  </si>
  <si>
    <t>B.H. Yankanaik</t>
  </si>
  <si>
    <t>B.Y. Namanaik</t>
  </si>
  <si>
    <t>D. Narayanadas</t>
  </si>
  <si>
    <t>Harihar</t>
  </si>
  <si>
    <t>B. Gurulingappa</t>
  </si>
  <si>
    <t>G.H. Tekoji Rao</t>
  </si>
  <si>
    <t>H.Shivappa</t>
  </si>
  <si>
    <t>P.Basavana Gowda</t>
  </si>
  <si>
    <t>Davangere</t>
  </si>
  <si>
    <t>N.B. Bhusanur</t>
  </si>
  <si>
    <t>H.M. Duggappa</t>
  </si>
  <si>
    <t>G. Khaja Mohiuddin Sab</t>
  </si>
  <si>
    <t>K. Mallappa</t>
  </si>
  <si>
    <t>Pampathi</t>
  </si>
  <si>
    <t>Mayakonda</t>
  </si>
  <si>
    <t>Shakar Thippanna</t>
  </si>
  <si>
    <t>Orkarappa</t>
  </si>
  <si>
    <t>M. Mudegowdappa</t>
  </si>
  <si>
    <t>K.G. Maheswarappa</t>
  </si>
  <si>
    <t>Nagamma C. Keshavamurty</t>
  </si>
  <si>
    <t>Bharamasagara</t>
  </si>
  <si>
    <t>S.Thippa Naik</t>
  </si>
  <si>
    <t>Eswaranaik</t>
  </si>
  <si>
    <t>H.Putta Bai</t>
  </si>
  <si>
    <t>T.Chowdiah</t>
  </si>
  <si>
    <t>Chitradurga</t>
  </si>
  <si>
    <t>K. Channabassappa</t>
  </si>
  <si>
    <t>L.J. Umadeva</t>
  </si>
  <si>
    <t>A.G.Veeranna</t>
  </si>
  <si>
    <t>C.Abdul Rahim</t>
  </si>
  <si>
    <t>V.Masiyappa</t>
  </si>
  <si>
    <t>Jagalur</t>
  </si>
  <si>
    <t>P.G. Nagana Gowda</t>
  </si>
  <si>
    <t>B.H. Sreenivasanaik</t>
  </si>
  <si>
    <t>G.H. Aswatha Reddy</t>
  </si>
  <si>
    <t>Molakalmuru</t>
  </si>
  <si>
    <t>M.R. Pundareekakshappa</t>
  </si>
  <si>
    <t>H.C. Boraiah</t>
  </si>
  <si>
    <t>Patil Papanaik</t>
  </si>
  <si>
    <t>Challakere</t>
  </si>
  <si>
    <t>B. Obalappa</t>
  </si>
  <si>
    <t>B.L.Gowda</t>
  </si>
  <si>
    <t>N.Jayanna</t>
  </si>
  <si>
    <t>Hiriyur</t>
  </si>
  <si>
    <t>D.Hanumanthappa</t>
  </si>
  <si>
    <t>T.V. Ramachandrappa</t>
  </si>
  <si>
    <t>D.Manjunath</t>
  </si>
  <si>
    <t>K.H.Ranganath</t>
  </si>
  <si>
    <t>Holalkere</t>
  </si>
  <si>
    <t>Mujeebulle Khan</t>
  </si>
  <si>
    <t>B. Parameswarappa</t>
  </si>
  <si>
    <t>M.B.Thipparudrappa</t>
  </si>
  <si>
    <t>K.H.Siddarampna</t>
  </si>
  <si>
    <t>Hosadurga</t>
  </si>
  <si>
    <t>Sivalingappa</t>
  </si>
  <si>
    <t>Tapalappa</t>
  </si>
  <si>
    <t>Channaiah Odeyar</t>
  </si>
  <si>
    <t>K.R.Shivaprakash</t>
  </si>
  <si>
    <t>Pavagada</t>
  </si>
  <si>
    <t>M. Anjanappa</t>
  </si>
  <si>
    <t>L. Adinarayananaik</t>
  </si>
  <si>
    <t>P. Anjanappa</t>
  </si>
  <si>
    <t>Ramappa</t>
  </si>
  <si>
    <t>D.Anjanappa</t>
  </si>
  <si>
    <t>Nagappa</t>
  </si>
  <si>
    <t>Sira</t>
  </si>
  <si>
    <t>M.Maddanna</t>
  </si>
  <si>
    <t>P.Mudlegowda</t>
  </si>
  <si>
    <t>S.Lingaiah</t>
  </si>
  <si>
    <t>Kallambella</t>
  </si>
  <si>
    <t>B.P. Ganganna</t>
  </si>
  <si>
    <t>M.D. Mahalingaiah</t>
  </si>
  <si>
    <t>D.M. Ramachandra Setty</t>
  </si>
  <si>
    <t>C.J. Mukkannappa</t>
  </si>
  <si>
    <t>B.Ganganna</t>
  </si>
  <si>
    <t>T.B.Jayachandra</t>
  </si>
  <si>
    <t>Bellavi</t>
  </si>
  <si>
    <t>T.H. Hanumantharayappa</t>
  </si>
  <si>
    <t>K.C. Lingappa</t>
  </si>
  <si>
    <t>Chinnakotappa</t>
  </si>
  <si>
    <t>T.V.N. Prasad Jain</t>
  </si>
  <si>
    <t>T.Govindaraju</t>
  </si>
  <si>
    <t>R.Narayana</t>
  </si>
  <si>
    <t>G.S.Shivananjappa</t>
  </si>
  <si>
    <t>Madhugiri</t>
  </si>
  <si>
    <t>S.Anjaiah</t>
  </si>
  <si>
    <t>S.N. Narasimhalu</t>
  </si>
  <si>
    <t>K.C.Rajavardhana</t>
  </si>
  <si>
    <t>H.Hanumantharayappa</t>
  </si>
  <si>
    <t>Gangabovi</t>
  </si>
  <si>
    <t>Gangahamumaiah</t>
  </si>
  <si>
    <t>Koratagere</t>
  </si>
  <si>
    <t>Devaraj D.A.</t>
  </si>
  <si>
    <t>Nanjegowda N.</t>
  </si>
  <si>
    <t>Moregowda H.</t>
  </si>
  <si>
    <t>Rammanna M.</t>
  </si>
  <si>
    <t>Veeranna</t>
  </si>
  <si>
    <t>Muddaramaiah</t>
  </si>
  <si>
    <t>Tumkur</t>
  </si>
  <si>
    <t>Cheriyan I.P</t>
  </si>
  <si>
    <t>Ganganna M.H.</t>
  </si>
  <si>
    <t>Malli Karjunaiah T.S.</t>
  </si>
  <si>
    <t>Bheemaiah K.</t>
  </si>
  <si>
    <t>Srinivias Murthy</t>
  </si>
  <si>
    <t>Nazeer Baig</t>
  </si>
  <si>
    <t>Krishnagowda S.H.</t>
  </si>
  <si>
    <t>Chikkaveeraiah V.</t>
  </si>
  <si>
    <t>Abdul Sudhan K.</t>
  </si>
  <si>
    <t>Mohamed Gaiban Khan</t>
  </si>
  <si>
    <t>Nazeer Ahmed</t>
  </si>
  <si>
    <t>Kunigal</t>
  </si>
  <si>
    <t>Sheshappa K.V.</t>
  </si>
  <si>
    <t>Rahamathullakhan</t>
  </si>
  <si>
    <t>Venkate Gowda S.</t>
  </si>
  <si>
    <t>Thammanna G.</t>
  </si>
  <si>
    <t>Andanaiah</t>
  </si>
  <si>
    <t>Huliyurdurga</t>
  </si>
  <si>
    <t>Durgada Rajegowda</t>
  </si>
  <si>
    <t>Hutchamasthy Gowda N.</t>
  </si>
  <si>
    <t>Boregowda H.</t>
  </si>
  <si>
    <t>Mayanna D.T</t>
  </si>
  <si>
    <t>Gubbi</t>
  </si>
  <si>
    <t>Maniyappa</t>
  </si>
  <si>
    <t>Javare Gowda</t>
  </si>
  <si>
    <t>G.S. Basavaraj</t>
  </si>
  <si>
    <t>S.Revanna</t>
  </si>
  <si>
    <t>Gatti Chandrashekar</t>
  </si>
  <si>
    <t>Turuvekere</t>
  </si>
  <si>
    <t>K.N.N.Murthy</t>
  </si>
  <si>
    <t>B.Bhyrappaji</t>
  </si>
  <si>
    <t>D.M. Nanjappa</t>
  </si>
  <si>
    <t>K.H.Ramakrishnaiah</t>
  </si>
  <si>
    <t>Tiptur</t>
  </si>
  <si>
    <t>P.Choudri Shankar</t>
  </si>
  <si>
    <t>M.R.Ramanna</t>
  </si>
  <si>
    <t>V.L. Shivappa</t>
  </si>
  <si>
    <t>Chiknaikanahalli</t>
  </si>
  <si>
    <t>S.T.Venkategowda</t>
  </si>
  <si>
    <t>B.Lakkappa</t>
  </si>
  <si>
    <t>T.M. Majabath</t>
  </si>
  <si>
    <t>N.Basavaiah</t>
  </si>
  <si>
    <t>Gowribidanur</t>
  </si>
  <si>
    <t>Kumarasamy S.</t>
  </si>
  <si>
    <t>Mohan C.S.</t>
  </si>
  <si>
    <t>Ramaiah K..L.</t>
  </si>
  <si>
    <t>Lakshmi Pathi R.N.</t>
  </si>
  <si>
    <t>Papaiah B.N.K</t>
  </si>
  <si>
    <t>Chikballapur</t>
  </si>
  <si>
    <t>Husenaiah</t>
  </si>
  <si>
    <t>Muniswamyn</t>
  </si>
  <si>
    <t>Muniyappa K.M.</t>
  </si>
  <si>
    <t>Muniyapa A.</t>
  </si>
  <si>
    <t>Renuka Rajendran</t>
  </si>
  <si>
    <t>Sidlaghatta</t>
  </si>
  <si>
    <t>T.A. Kempa Gowda</t>
  </si>
  <si>
    <t>G.Papanna</t>
  </si>
  <si>
    <t>E.Venkmatarayappa</t>
  </si>
  <si>
    <t>S.Munishamapra</t>
  </si>
  <si>
    <t>Bagepalli</t>
  </si>
  <si>
    <t>Abdul Latheif Khan</t>
  </si>
  <si>
    <t>Lalithamma</t>
  </si>
  <si>
    <t>N.Adi Murthy</t>
  </si>
  <si>
    <t>A.V. Appaswamy Reddy</t>
  </si>
  <si>
    <t>T.L. Chandrashekhara Reddy</t>
  </si>
  <si>
    <t>V.Krishna Rao</t>
  </si>
  <si>
    <t>S.Muni Kaju</t>
  </si>
  <si>
    <t>Chintamani</t>
  </si>
  <si>
    <t>N.Shivanna</t>
  </si>
  <si>
    <t>Mohammed Fazlulla Sharief</t>
  </si>
  <si>
    <t>T.K. Gangireddy</t>
  </si>
  <si>
    <t>Chowdareddy</t>
  </si>
  <si>
    <t>Srinivasapur</t>
  </si>
  <si>
    <t>V,Ramadrishnappa</t>
  </si>
  <si>
    <t>H.Rahimansharif</t>
  </si>
  <si>
    <t>R.G.Narayanareddy</t>
  </si>
  <si>
    <t>Mulbagal</t>
  </si>
  <si>
    <t>M.V. Subramanayam</t>
  </si>
  <si>
    <t>K.Aswathanarayana Gowda</t>
  </si>
  <si>
    <t>G.M.Narayanappa</t>
  </si>
  <si>
    <t>B.Saamiulla</t>
  </si>
  <si>
    <t>T.M.Narayanappa</t>
  </si>
  <si>
    <t>R.Venkataramaian</t>
  </si>
  <si>
    <t>M.V.Venkatappa</t>
  </si>
  <si>
    <t>Beere Gowda</t>
  </si>
  <si>
    <t>J.M.Reddy</t>
  </si>
  <si>
    <t>Kolar Gold Fields</t>
  </si>
  <si>
    <t>M.G.Krishnan</t>
  </si>
  <si>
    <t>R.Narayan</t>
  </si>
  <si>
    <t>S.Thinakaran</t>
  </si>
  <si>
    <t>T.S. Mani</t>
  </si>
  <si>
    <t>S.Rajagopal</t>
  </si>
  <si>
    <t>C.M.Arumugham</t>
  </si>
  <si>
    <t>Bethamangala</t>
  </si>
  <si>
    <t>W.Muniyappa</t>
  </si>
  <si>
    <t>V.Bhimanna</t>
  </si>
  <si>
    <t>Ramppa</t>
  </si>
  <si>
    <t>M.Narayana</t>
  </si>
  <si>
    <t>T.Channaiah</t>
  </si>
  <si>
    <t>C.Venkateshappa</t>
  </si>
  <si>
    <t>Kolar</t>
  </si>
  <si>
    <t>M.Nanjunda Gowda</t>
  </si>
  <si>
    <t>K.N. Kampaiah</t>
  </si>
  <si>
    <t>E.Narayana Gowda</t>
  </si>
  <si>
    <t>P.Venkatagiriyappa</t>
  </si>
  <si>
    <t>M.Abdul Latheef</t>
  </si>
  <si>
    <t>Vemgal</t>
  </si>
  <si>
    <t>T.C. Muniveerappa</t>
  </si>
  <si>
    <t>L.K. Aswathanarayana Setty</t>
  </si>
  <si>
    <t>P. Muddaiah</t>
  </si>
  <si>
    <t>C, Anjappa</t>
  </si>
  <si>
    <t>H.C. Anjappa</t>
  </si>
  <si>
    <t>G.H.Sriramma Reddy</t>
  </si>
  <si>
    <t>T.Narayanappa</t>
  </si>
  <si>
    <t>C.Byre Gowda</t>
  </si>
  <si>
    <t>S.Govinda Gowda</t>
  </si>
  <si>
    <t>Malur</t>
  </si>
  <si>
    <t>A.E. Sampangi Bhovi</t>
  </si>
  <si>
    <t>Jagannatha Setty</t>
  </si>
  <si>
    <t>C.B.Venkatarame Gowda</t>
  </si>
  <si>
    <t>K.N. Nanjunda Rao</t>
  </si>
  <si>
    <t>A.V.Muniswamy</t>
  </si>
  <si>
    <t>Lakshmidevi Ramanna</t>
  </si>
  <si>
    <t>P.N.Reddy</t>
  </si>
  <si>
    <t>D.Gowri Shankar</t>
  </si>
  <si>
    <t>Jaganmohan</t>
  </si>
  <si>
    <t>Lakshminarasimhaiah</t>
  </si>
  <si>
    <t>J.Lingaiah</t>
  </si>
  <si>
    <t>M.S.Krishnan</t>
  </si>
  <si>
    <t>P.Ramdev</t>
  </si>
  <si>
    <t>Rajajinagar</t>
  </si>
  <si>
    <t>S. Indira Devi Devaganaraj</t>
  </si>
  <si>
    <t>E.Narayana</t>
  </si>
  <si>
    <t>Shivanna</t>
  </si>
  <si>
    <t>U.S. Venkataraman</t>
  </si>
  <si>
    <t>K.P. Sachindranath</t>
  </si>
  <si>
    <t>S.R. Ramachandra Rao</t>
  </si>
  <si>
    <t>K.N. Sundarappa</t>
  </si>
  <si>
    <t>Mahadeva Banakar Gadigappa</t>
  </si>
  <si>
    <t>M.Chinnappa</t>
  </si>
  <si>
    <t>K.Lakkanna</t>
  </si>
  <si>
    <t>B.C. Somasekhar</t>
  </si>
  <si>
    <t>Mallur Ananda Rao</t>
  </si>
  <si>
    <t>M.Puttaramaiah</t>
  </si>
  <si>
    <t>P.R. Nanjudaswamy Setty</t>
  </si>
  <si>
    <t>Subramani</t>
  </si>
  <si>
    <t>B.Rangaiah</t>
  </si>
  <si>
    <t>Bimba Raikar</t>
  </si>
  <si>
    <t>Chindananda Ullal</t>
  </si>
  <si>
    <t>T.P. Prasanna Kumar</t>
  </si>
  <si>
    <t>S.N. Narayana</t>
  </si>
  <si>
    <t>M.R.Jayaram</t>
  </si>
  <si>
    <t>K.Lakshman</t>
  </si>
  <si>
    <t>Chickpet</t>
  </si>
  <si>
    <t>M.P. Jayaraj</t>
  </si>
  <si>
    <t>S.P. Bikkam Chand</t>
  </si>
  <si>
    <t>B.S. Chandrasekhara</t>
  </si>
  <si>
    <t>Munianjappa</t>
  </si>
  <si>
    <t>Ramu</t>
  </si>
  <si>
    <t>R.Eswaraiah</t>
  </si>
  <si>
    <t>B.T. Ramchandra</t>
  </si>
  <si>
    <t>Abdul Khudus</t>
  </si>
  <si>
    <t>G.Rangaswamy</t>
  </si>
  <si>
    <t>G.Narayana Kumar</t>
  </si>
  <si>
    <t>R.Shankar</t>
  </si>
  <si>
    <t>Gnanamba Vatal Nagaraj</t>
  </si>
  <si>
    <t>N.Dasappa</t>
  </si>
  <si>
    <t>M.V.Thiwary</t>
  </si>
  <si>
    <t>A.Lakshmisagar</t>
  </si>
  <si>
    <t>Binnypet</t>
  </si>
  <si>
    <t>Shafiulla Khan</t>
  </si>
  <si>
    <t>K.Lokkappa Dorag</t>
  </si>
  <si>
    <t>B.G. Viswesaraiah</t>
  </si>
  <si>
    <t>G.Srinivasan</t>
  </si>
  <si>
    <t>Mohamed Mustafa</t>
  </si>
  <si>
    <t>Ameet Pasha</t>
  </si>
  <si>
    <t>Showkat Qureshi</t>
  </si>
  <si>
    <t>B.M. Aswathanarayana</t>
  </si>
  <si>
    <t>Gnamba Vatal Nagaraj</t>
  </si>
  <si>
    <t>K.Prabhkara Reddy</t>
  </si>
  <si>
    <t>I.P.D Salappa</t>
  </si>
  <si>
    <t>Chamarajapet</t>
  </si>
  <si>
    <t>Ameer Basha</t>
  </si>
  <si>
    <t>Angamuthu M.</t>
  </si>
  <si>
    <t>Raghunath Singh M.</t>
  </si>
  <si>
    <t>Mehta N.M.</t>
  </si>
  <si>
    <t>K.Shivappa</t>
  </si>
  <si>
    <t>Eswar M.H.</t>
  </si>
  <si>
    <t>Keshva Murthy V.</t>
  </si>
  <si>
    <t>Narayanaswamy K.</t>
  </si>
  <si>
    <t>Khaleel Rahaman S.</t>
  </si>
  <si>
    <t>Jayamma B.</t>
  </si>
  <si>
    <t>Krishnaraju</t>
  </si>
  <si>
    <t>Prabhakar T.S.</t>
  </si>
  <si>
    <t>Premila S.</t>
  </si>
  <si>
    <t>Basavanagudi</t>
  </si>
  <si>
    <t>Krishna A,</t>
  </si>
  <si>
    <t>Mahadevaswamy C.</t>
  </si>
  <si>
    <t>Panduranga D.</t>
  </si>
  <si>
    <t>Narasinga Rao D.S.</t>
  </si>
  <si>
    <t>Shamanna T.R.</t>
  </si>
  <si>
    <t>Jayanagar</t>
  </si>
  <si>
    <t>Mysore Girish</t>
  </si>
  <si>
    <t>Vasantha Kumar A.R.</t>
  </si>
  <si>
    <t>Rama Bhatta G.</t>
  </si>
  <si>
    <t>Basavaraj</t>
  </si>
  <si>
    <t>Shivaram</t>
  </si>
  <si>
    <t>Syed A.K.</t>
  </si>
  <si>
    <t>Shivaiah K.</t>
  </si>
  <si>
    <t>Bakthatchala</t>
  </si>
  <si>
    <t>Athik Ahmed H.R</t>
  </si>
  <si>
    <t>Gundu Rao M.C</t>
  </si>
  <si>
    <t>Jayaraj M.P.</t>
  </si>
  <si>
    <t>Govindaswamy M.T</t>
  </si>
  <si>
    <t>Sathyanarayana M.S.</t>
  </si>
  <si>
    <t>Chandrashekar M.</t>
  </si>
  <si>
    <t>Shanthinagar</t>
  </si>
  <si>
    <t>Aswath T.M.</t>
  </si>
  <si>
    <t>Dharmalingam A.M.</t>
  </si>
  <si>
    <t>Kempamma T.</t>
  </si>
  <si>
    <t>Pandyan M.</t>
  </si>
  <si>
    <t>Kuppuraj M.K.</t>
  </si>
  <si>
    <t>Govindaraja P.D.</t>
  </si>
  <si>
    <t>Ranganathan P.K.</t>
  </si>
  <si>
    <t>Shivajinagar</t>
  </si>
  <si>
    <t>A.R.A. Shukoor</t>
  </si>
  <si>
    <t>Narayanan</t>
  </si>
  <si>
    <t>Palaniyappan M.</t>
  </si>
  <si>
    <t>Guruswamy M.</t>
  </si>
  <si>
    <t>Radhakrishna V.G.</t>
  </si>
  <si>
    <t>Mohamed Ejaz</t>
  </si>
  <si>
    <t>Vittal Rao</t>
  </si>
  <si>
    <t>Anathakrishna A.K.</t>
  </si>
  <si>
    <t>Cholan K.</t>
  </si>
  <si>
    <t>Srinivasulu Naidy\U, K.R.</t>
  </si>
  <si>
    <t>Ibrahim C.M.</t>
  </si>
  <si>
    <t>Bharathinagar</t>
  </si>
  <si>
    <t>Paul P.C.G</t>
  </si>
  <si>
    <t>Mohan M.S.</t>
  </si>
  <si>
    <t>Jayaram Alias Massay M.</t>
  </si>
  <si>
    <t>Bashkaran D.</t>
  </si>
  <si>
    <t>Gangaraj H.D.</t>
  </si>
  <si>
    <t>Mohamad Dastagir</t>
  </si>
  <si>
    <t>Padmanabhan R.</t>
  </si>
  <si>
    <t>Poosalingam D.</t>
  </si>
  <si>
    <t>Muniswamy M.</t>
  </si>
  <si>
    <t>Michel B. Fernaneds</t>
  </si>
  <si>
    <t>Jayamahal</t>
  </si>
  <si>
    <t>Rama R.V.</t>
  </si>
  <si>
    <t>Anadakumar L.</t>
  </si>
  <si>
    <t>Misra K.K.</t>
  </si>
  <si>
    <t>Manamad Mustak</t>
  </si>
  <si>
    <t>Chellaiah</t>
  </si>
  <si>
    <t>Ramalah C.</t>
  </si>
  <si>
    <t>Lasani N.A.</t>
  </si>
  <si>
    <t>Abdul Khudus Anvar</t>
  </si>
  <si>
    <t>Muniramaiah M.</t>
  </si>
  <si>
    <t>Muniyappa</t>
  </si>
  <si>
    <t>Hameed Shah S.</t>
  </si>
  <si>
    <t>Jeevaraj Alva</t>
  </si>
  <si>
    <t>Yelahanka</t>
  </si>
  <si>
    <t>Chikkabaliappa</t>
  </si>
  <si>
    <t>D.Munichinnappa</t>
  </si>
  <si>
    <t>B.Basavalingappa</t>
  </si>
  <si>
    <t>Uttarahalli</t>
  </si>
  <si>
    <t>K.R. Vijaykumar</t>
  </si>
  <si>
    <t>Chandrasekharaiah</t>
  </si>
  <si>
    <t>Chandrappa</t>
  </si>
  <si>
    <t>N.Chikke Gowda</t>
  </si>
  <si>
    <t>S.C. Venkatesh</t>
  </si>
  <si>
    <t>M.V. Rajasekharan</t>
  </si>
  <si>
    <t>Varthur</t>
  </si>
  <si>
    <t>A.N. Sanjeeva Reddy</t>
  </si>
  <si>
    <t>A.T. Ranganatha</t>
  </si>
  <si>
    <t>S,Suryanarayana Rao</t>
  </si>
  <si>
    <t>G.T. Mariswamy Reddy</t>
  </si>
  <si>
    <t>H.T.Somashekara Reddy</t>
  </si>
  <si>
    <t>B.V. Ramachandra Reddy</t>
  </si>
  <si>
    <t>Kanakapura</t>
  </si>
  <si>
    <t>Cabbedi Kagegowda Mallaiah</t>
  </si>
  <si>
    <t>Srinivasa Murthy K.G</t>
  </si>
  <si>
    <t>Appaji C.</t>
  </si>
  <si>
    <t>Sathanur</t>
  </si>
  <si>
    <t>Ramaswamy M.</t>
  </si>
  <si>
    <t>Ramachandra Gowda H.A.</t>
  </si>
  <si>
    <t>Malleshan K.P.</t>
  </si>
  <si>
    <t>Govinda Rao N.</t>
  </si>
  <si>
    <t>Kariappa S.</t>
  </si>
  <si>
    <t>Shivalinge Gowda K.L</t>
  </si>
  <si>
    <t>Channapatna</t>
  </si>
  <si>
    <t>K.M. Aziz</t>
  </si>
  <si>
    <t>B.K. Pattaramiya</t>
  </si>
  <si>
    <t>R.Lingaiah</t>
  </si>
  <si>
    <t>T.V. Ramanna</t>
  </si>
  <si>
    <t>B.J. Linge Gowda</t>
  </si>
  <si>
    <t>D.T.Ramu</t>
  </si>
  <si>
    <t>Ramanagaram</t>
  </si>
  <si>
    <t>Thimmamma</t>
  </si>
  <si>
    <t>B.Boraiah</t>
  </si>
  <si>
    <t>C.M. Lingappa</t>
  </si>
  <si>
    <t>C.Boraiah</t>
  </si>
  <si>
    <t>A.K. Abdul Samad</t>
  </si>
  <si>
    <t>Magadi</t>
  </si>
  <si>
    <t>H.S. Gaganna</t>
  </si>
  <si>
    <t>M.G. Jayanandaswamy</t>
  </si>
  <si>
    <t>B.L. Prasanna Kumara Gupta</t>
  </si>
  <si>
    <t>C.R. Venkatappa</t>
  </si>
  <si>
    <t>Harthi G. Channappa</t>
  </si>
  <si>
    <t>Hulikatte G. Channappa</t>
  </si>
  <si>
    <t>Bettaswamy Gowda</t>
  </si>
  <si>
    <t>Nelamangala</t>
  </si>
  <si>
    <t>Huchaiah</t>
  </si>
  <si>
    <t>T.Kempahanumaiah</t>
  </si>
  <si>
    <t>B.Gangabyraiah</t>
  </si>
  <si>
    <t>H. Ravi</t>
  </si>
  <si>
    <t>Doddathimmaiah</t>
  </si>
  <si>
    <t>K.Prabhakar</t>
  </si>
  <si>
    <t>Doddaballapur</t>
  </si>
  <si>
    <t>Gangadharaiah</t>
  </si>
  <si>
    <t>B.Narayanaswamy</t>
  </si>
  <si>
    <t>M.Hanumanthaiah</t>
  </si>
  <si>
    <t>A.Neelakantaiah</t>
  </si>
  <si>
    <t>G.Ramegowda</t>
  </si>
  <si>
    <t>Devanahalli</t>
  </si>
  <si>
    <t>J.L. D Souza</t>
  </si>
  <si>
    <t>Allappa</t>
  </si>
  <si>
    <t>M.Somasekhara</t>
  </si>
  <si>
    <t>Munu Gowda</t>
  </si>
  <si>
    <t>B.N. Bache Gowda</t>
  </si>
  <si>
    <t>Hosakote</t>
  </si>
  <si>
    <t>J.L.Souza</t>
  </si>
  <si>
    <t>Mune Gowda</t>
  </si>
  <si>
    <t>B.N.Bache Gowda</t>
  </si>
  <si>
    <t>Anekal</t>
  </si>
  <si>
    <t>M.Muniswamappa</t>
  </si>
  <si>
    <t>Munipapaiah</t>
  </si>
  <si>
    <t>K.V. Kaverappa</t>
  </si>
  <si>
    <t>M.Annappa</t>
  </si>
  <si>
    <t>Y.Ramakrishan</t>
  </si>
  <si>
    <t>Nagamangala</t>
  </si>
  <si>
    <t>J.B. Siddappa</t>
  </si>
  <si>
    <t>V.N.Gowda</t>
  </si>
  <si>
    <t>Marigowda</t>
  </si>
  <si>
    <t>N.L. Byregowda</t>
  </si>
  <si>
    <t>T.M. Chandrashekar</t>
  </si>
  <si>
    <t>Chagarigowda</t>
  </si>
  <si>
    <t>K.Singarigowda</t>
  </si>
  <si>
    <t>H.T.Krishanappa</t>
  </si>
  <si>
    <t>Maddur</t>
  </si>
  <si>
    <t>B.H. Shankar</t>
  </si>
  <si>
    <t>T.Channegowda</t>
  </si>
  <si>
    <t>Venkataiah Alias Ganjaiah</t>
  </si>
  <si>
    <t>B.N.Krishnasetty</t>
  </si>
  <si>
    <t>N.Narasimbhegowda</t>
  </si>
  <si>
    <t>S.K. Chikkanna</t>
  </si>
  <si>
    <t>A.D.Billigowda</t>
  </si>
  <si>
    <t>M.Manchegowda</t>
  </si>
  <si>
    <t>Kiragaval</t>
  </si>
  <si>
    <t>B.P. Nagaraja Murthy</t>
  </si>
  <si>
    <t>Rame Gowda</t>
  </si>
  <si>
    <t>G.Made Gowda</t>
  </si>
  <si>
    <t>Malavalli</t>
  </si>
  <si>
    <t>M. Malikarjnna Swamy</t>
  </si>
  <si>
    <t>M. Shivaiah</t>
  </si>
  <si>
    <t>K.L. Mariswami</t>
  </si>
  <si>
    <t>Mandya</t>
  </si>
  <si>
    <t>M. Sathyapriyanandan</t>
  </si>
  <si>
    <t>V. Sundarakrishna</t>
  </si>
  <si>
    <t>P.C. Yuvarajaiah</t>
  </si>
  <si>
    <t>K.Shivanna</t>
  </si>
  <si>
    <t>S.Puttaramu</t>
  </si>
  <si>
    <t>Deve Gowda</t>
  </si>
  <si>
    <t>T.P. Siddegowda</t>
  </si>
  <si>
    <t>Sadath Ali Khan</t>
  </si>
  <si>
    <t>M.S. Athmanada</t>
  </si>
  <si>
    <t>Keragodu</t>
  </si>
  <si>
    <t>M.Ramalingaiah</t>
  </si>
  <si>
    <t>G.Puttaswamy</t>
  </si>
  <si>
    <t>M.D. Siddaramaiah</t>
  </si>
  <si>
    <t>H.D.Chowdaiah</t>
  </si>
  <si>
    <t>Srirangapatna</t>
  </si>
  <si>
    <t>N.Nanjegowda</t>
  </si>
  <si>
    <t>A.C. Srikantaiah</t>
  </si>
  <si>
    <t>C.L. Govindaraju</t>
  </si>
  <si>
    <t>Pandavapura</t>
  </si>
  <si>
    <t>K.Nagaraju</t>
  </si>
  <si>
    <t>K.Mayigowda</t>
  </si>
  <si>
    <t>B.Boregowda</t>
  </si>
  <si>
    <t>D.Halage Gowda</t>
  </si>
  <si>
    <t>C.B.Marigowda</t>
  </si>
  <si>
    <t>K.Rajagopal</t>
  </si>
  <si>
    <t>Krishnarajpet</t>
  </si>
  <si>
    <t>G.Rajegowda</t>
  </si>
  <si>
    <t>A.B. Javarappa</t>
  </si>
  <si>
    <t>K.Ujjinilingeswar</t>
  </si>
  <si>
    <t>S.M.Lingappa</t>
  </si>
  <si>
    <t>Hanur</t>
  </si>
  <si>
    <t>Krishna Swamy H.</t>
  </si>
  <si>
    <t>Venkategowda S.</t>
  </si>
  <si>
    <t>Nagappa H.</t>
  </si>
  <si>
    <t>Rajugowda G.</t>
  </si>
  <si>
    <t>Kollegal</t>
  </si>
  <si>
    <t>Krishnaswamy H</t>
  </si>
  <si>
    <t>Malleshu</t>
  </si>
  <si>
    <t>Devanna C.</t>
  </si>
  <si>
    <t>Chakkabasavaiah R.</t>
  </si>
  <si>
    <t>Basavaiah B.</t>
  </si>
  <si>
    <t>Siddamadaiah M.</t>
  </si>
  <si>
    <t>Bannur</t>
  </si>
  <si>
    <t>Shivaswamy M.S.</t>
  </si>
  <si>
    <t>Siddiah S.</t>
  </si>
  <si>
    <t>Chakkamadanakik K.M.</t>
  </si>
  <si>
    <t>Ramaswamy K.J.</t>
  </si>
  <si>
    <t>Madegtowda K.</t>
  </si>
  <si>
    <t>T. Narasipur</t>
  </si>
  <si>
    <t>Neelakantaiah M</t>
  </si>
  <si>
    <t>Saneevan N.C</t>
  </si>
  <si>
    <t>Gangadhara</t>
  </si>
  <si>
    <t>Sannaiah M.</t>
  </si>
  <si>
    <t>Rachiah N.</t>
  </si>
  <si>
    <t>Sreenivasa Prasad V.</t>
  </si>
  <si>
    <t>Venkataramana P.</t>
  </si>
  <si>
    <t>Krishnaraj</t>
  </si>
  <si>
    <t>N.C. Sanjeevan</t>
  </si>
  <si>
    <t>A.Narry Patrick</t>
  </si>
  <si>
    <t>H.K. Anantha</t>
  </si>
  <si>
    <t>T.Ananth Rao</t>
  </si>
  <si>
    <t>M.S. Neamath Khan</t>
  </si>
  <si>
    <t>K.S. Suryanarayana Rao</t>
  </si>
  <si>
    <t>H.Gangadharan</t>
  </si>
  <si>
    <t>Chamaraja</t>
  </si>
  <si>
    <t>H.S. Rameshchandra</t>
  </si>
  <si>
    <t>B.P.T.Vittal</t>
  </si>
  <si>
    <t>C.Sampath</t>
  </si>
  <si>
    <t>N.G. Kempegowda</t>
  </si>
  <si>
    <t>M.N. Thimmaiah</t>
  </si>
  <si>
    <t>B.N. Kengegowda</t>
  </si>
  <si>
    <t>K.Puttaswamy</t>
  </si>
  <si>
    <t>Narasimharaja</t>
  </si>
  <si>
    <t>K.Nazeer Ahmed Khan</t>
  </si>
  <si>
    <t>S.Jogi Siddaiah</t>
  </si>
  <si>
    <t>K.Nanjuda</t>
  </si>
  <si>
    <t>M.Govindappa</t>
  </si>
  <si>
    <t>B.Ilyas Ahmad</t>
  </si>
  <si>
    <t>Azez Sait</t>
  </si>
  <si>
    <t>Chamundeswari</t>
  </si>
  <si>
    <t>N.Siddappa</t>
  </si>
  <si>
    <t>Somaiah</t>
  </si>
  <si>
    <t>N.P. Rudrappa Rao</t>
  </si>
  <si>
    <t>Rachanika</t>
  </si>
  <si>
    <t>S.Boregowda</t>
  </si>
  <si>
    <t>K.Kamperegowda</t>
  </si>
  <si>
    <t>M.Rajashekara Murthy</t>
  </si>
  <si>
    <t>D.Jayadevaraja Urs</t>
  </si>
  <si>
    <t>Nanjangud</t>
  </si>
  <si>
    <t>M.Krishnaiah</t>
  </si>
  <si>
    <t>L.Nagappa</t>
  </si>
  <si>
    <t>D.T.Jayakumar</t>
  </si>
  <si>
    <t>M.Linganna</t>
  </si>
  <si>
    <t>Puttaveer Tharak</t>
  </si>
  <si>
    <t>K.B.Shivaiah</t>
  </si>
  <si>
    <t>Santhemarahalli</t>
  </si>
  <si>
    <t>M.Neelakantaiah</t>
  </si>
  <si>
    <t>M.Madaiah (Johtigownapura)</t>
  </si>
  <si>
    <t>R.M.Kantharaj</t>
  </si>
  <si>
    <t>N.C.Biligiri Ranaiah</t>
  </si>
  <si>
    <t>S.M.Siddayya</t>
  </si>
  <si>
    <t>M.Madaiah (Ramasamundra)</t>
  </si>
  <si>
    <t>Chamarajanagar</t>
  </si>
  <si>
    <t>Kunnamaddaiah</t>
  </si>
  <si>
    <t>R.Venkataranga Naika</t>
  </si>
  <si>
    <t>S.Puttaswamy</t>
  </si>
  <si>
    <t>M.C.Basappa</t>
  </si>
  <si>
    <t>Gundlupet</t>
  </si>
  <si>
    <t>A.Siddaraju</t>
  </si>
  <si>
    <t>P.Shankara</t>
  </si>
  <si>
    <t>H.N. Srikanta Shetty</t>
  </si>
  <si>
    <t>K.S. Nagarathanamma</t>
  </si>
  <si>
    <t>H.K.Shivarudrappa</t>
  </si>
  <si>
    <t>Heggadadevanakote</t>
  </si>
  <si>
    <t>K.M. Doddaiah</t>
  </si>
  <si>
    <t>R.Peeranna</t>
  </si>
  <si>
    <t>H.B.Cheluvaiah</t>
  </si>
  <si>
    <t>Susheela Cheluvaraj</t>
  </si>
  <si>
    <t>Hunsur</t>
  </si>
  <si>
    <t>S.Chikkamadu</t>
  </si>
  <si>
    <t>H.L. Thimmegowda</t>
  </si>
  <si>
    <t>D.Devaraj Urs</t>
  </si>
  <si>
    <t>Krishnarajanagar</t>
  </si>
  <si>
    <t>Ajithran S.A</t>
  </si>
  <si>
    <t>Sathigowda</t>
  </si>
  <si>
    <t>Javaregowda S.B.</t>
  </si>
  <si>
    <t>Nanjappa S.</t>
  </si>
  <si>
    <t>Viswanatha H.</t>
  </si>
  <si>
    <t>Periyapatna</t>
  </si>
  <si>
    <t>Nagabhushanaradya M. B.</t>
  </si>
  <si>
    <t>Anand L.</t>
  </si>
  <si>
    <t>Kariyappa K. P.</t>
  </si>
  <si>
    <t>Kala Marigowda K. S.</t>
  </si>
  <si>
    <t>Virajpet</t>
  </si>
  <si>
    <t>Jenukurubara Annaiah Appu</t>
  </si>
  <si>
    <t>N. Lokayya Naik</t>
  </si>
  <si>
    <t>Paniyeravara P. Choma</t>
  </si>
  <si>
    <t>G. K. Subhaiah</t>
  </si>
  <si>
    <t>Madikere</t>
  </si>
  <si>
    <t>A. M. Belliappa</t>
  </si>
  <si>
    <t>B. N. Kuttappa</t>
  </si>
  <si>
    <t>Dembekodi Subraiah Madappa</t>
  </si>
  <si>
    <t>A. K. Subbaiah</t>
  </si>
  <si>
    <t>Merianda C. Nanaiah</t>
  </si>
  <si>
    <t>Somwarpet</t>
  </si>
  <si>
    <t>D. Hanumaraje Urs</t>
  </si>
  <si>
    <t>G. M. Habib</t>
  </si>
  <si>
    <t>B. A. Jivijaya</t>
  </si>
  <si>
    <t>R. Gunda Rao</t>
  </si>
  <si>
    <t>Belur</t>
  </si>
  <si>
    <t>Puttaranganath S. H.</t>
  </si>
  <si>
    <t>Udayakumar</t>
  </si>
  <si>
    <t>Lakshmanaiah B. H.</t>
  </si>
  <si>
    <t>Arsikere</t>
  </si>
  <si>
    <t>Krishna Naik</t>
  </si>
  <si>
    <t>G. S. Basavaraja</t>
  </si>
  <si>
    <t>K. N. Durgappa Setty</t>
  </si>
  <si>
    <t>D. B. Gangadharappa</t>
  </si>
  <si>
    <t>Gandsi</t>
  </si>
  <si>
    <t>M. C. Sidde Gowda</t>
  </si>
  <si>
    <t>M. Nanje Gowda</t>
  </si>
  <si>
    <t>E. Nanje Gowda</t>
  </si>
  <si>
    <t>B. Nanjappa</t>
  </si>
  <si>
    <t>Haranahalli Ramaswamy</t>
  </si>
  <si>
    <t>Sravanabelagola</t>
  </si>
  <si>
    <t>K. Jairam</t>
  </si>
  <si>
    <t>N. Gangadhara</t>
  </si>
  <si>
    <t>H. C. Srikantaiah</t>
  </si>
  <si>
    <t>Holenarasipur</t>
  </si>
  <si>
    <t>M. Nanjundappa</t>
  </si>
  <si>
    <t>C. Channegowda</t>
  </si>
  <si>
    <t>S. N. Nanjappa</t>
  </si>
  <si>
    <t>K. Kumaraswamy</t>
  </si>
  <si>
    <t>H. D. Devegowda</t>
  </si>
  <si>
    <t>Arkalgud</t>
  </si>
  <si>
    <t>Erogowda</t>
  </si>
  <si>
    <t>Sannadevaiah H. P.</t>
  </si>
  <si>
    <t>Nanjegowda H. N.</t>
  </si>
  <si>
    <t>Puttalingegowda</t>
  </si>
  <si>
    <t>Mallapa K. B.</t>
  </si>
  <si>
    <t>Hassan</t>
  </si>
  <si>
    <t>Suryanarayana D. S.</t>
  </si>
  <si>
    <t>Janardhana</t>
  </si>
  <si>
    <t>Puttaiah</t>
  </si>
  <si>
    <t>Seshachar G. B.</t>
  </si>
  <si>
    <t>Sharma B. A. N.</t>
  </si>
  <si>
    <t>Thimmegowda Kabbathi</t>
  </si>
  <si>
    <t>Munivenkate Gowda A. C.</t>
  </si>
  <si>
    <t>Hanumegowda K. H.</t>
  </si>
  <si>
    <t>Sakleshpur</t>
  </si>
  <si>
    <t>Hulukodaiah</t>
  </si>
  <si>
    <t>Siddegowda A. V.</t>
  </si>
  <si>
    <t>Lokeshgowda D. S.</t>
  </si>
  <si>
    <t>Shivappa B. B.</t>
  </si>
  <si>
    <t>Somappa J. D.</t>
  </si>
  <si>
    <t>Sullia</t>
  </si>
  <si>
    <t>B. Hukrappa</t>
  </si>
  <si>
    <t>M. Bhaskar Naik</t>
  </si>
  <si>
    <t>B. Ramakrishna</t>
  </si>
  <si>
    <t>P. D. Bangera</t>
  </si>
  <si>
    <t>Betta P. Ishwara Bhat</t>
  </si>
  <si>
    <t>K. Rama Bhat</t>
  </si>
  <si>
    <t>Deranna Pandith K. P.</t>
  </si>
  <si>
    <t>C. Abdul Hameed</t>
  </si>
  <si>
    <t>M. H. Krishnappa</t>
  </si>
  <si>
    <t>B. A. Ummarabba</t>
  </si>
  <si>
    <t>B. V. Kakkilaya</t>
  </si>
  <si>
    <t>Belthangady</t>
  </si>
  <si>
    <t>Sanathkumar Hegde</t>
  </si>
  <si>
    <t>M. S. Prabhakara Sampigethaya</t>
  </si>
  <si>
    <t>G. N. Bhide</t>
  </si>
  <si>
    <t>K. Chidananda</t>
  </si>
  <si>
    <t>Gangadhar K. Gangadhar K.</t>
  </si>
  <si>
    <t>Bantwal</t>
  </si>
  <si>
    <t>Mahabala Shetty</t>
  </si>
  <si>
    <t>A. Rukmayya Poojary</t>
  </si>
  <si>
    <t>B. A. Mohideen</t>
  </si>
  <si>
    <t>Mangalore</t>
  </si>
  <si>
    <t>U. K. Srinivasa</t>
  </si>
  <si>
    <t>Addy Saldanha</t>
  </si>
  <si>
    <t>Sharda Achar</t>
  </si>
  <si>
    <t>P. F. Rodrigues</t>
  </si>
  <si>
    <t>Ullal</t>
  </si>
  <si>
    <t>K. A. Hameed</t>
  </si>
  <si>
    <t>Garty Suvarna</t>
  </si>
  <si>
    <t>Abdur Rahim Ahmed</t>
  </si>
  <si>
    <t>P. Ramachandra Rao</t>
  </si>
  <si>
    <t>U. T. Fareed</t>
  </si>
  <si>
    <t>Surathkal</t>
  </si>
  <si>
    <t>Bhasker Shetty Kattemar</t>
  </si>
  <si>
    <t>P. V. Aithala</t>
  </si>
  <si>
    <t>K. R. Shetty</t>
  </si>
  <si>
    <t>P. C. Srinivas Rao Patel</t>
  </si>
  <si>
    <t>J. R. Pais</t>
  </si>
  <si>
    <t>Subbayya Shetty</t>
  </si>
  <si>
    <t>Kaup</t>
  </si>
  <si>
    <t>Perody Vittal Shetty</t>
  </si>
  <si>
    <t>Ashoka M. Suvarna</t>
  </si>
  <si>
    <t>Bhogeesha Aitha Karkera</t>
  </si>
  <si>
    <t>Dayanatha K. Kotian</t>
  </si>
  <si>
    <t>B. Bhasker Shetty</t>
  </si>
  <si>
    <t>Udupi</t>
  </si>
  <si>
    <t>Sevanthi V. Shetty</t>
  </si>
  <si>
    <t>Yashoda S. Arunmugham</t>
  </si>
  <si>
    <t>B. Soorappa Hegde</t>
  </si>
  <si>
    <t>Shridhara M. Kalmady</t>
  </si>
  <si>
    <t>M. Monarama Madhwaraj</t>
  </si>
  <si>
    <t>Brahmavar</t>
  </si>
  <si>
    <t>Nadur Seetharama</t>
  </si>
  <si>
    <t>B. Kushala Shetty</t>
  </si>
  <si>
    <t>V. S. Acharya</t>
  </si>
  <si>
    <t>Ananda Kunda Hegde</t>
  </si>
  <si>
    <t>Coondapur</t>
  </si>
  <si>
    <t>Winniefred F. Fernandes</t>
  </si>
  <si>
    <t>Mani Gopala</t>
  </si>
  <si>
    <t>Kaup Sanjiva Shetty</t>
  </si>
  <si>
    <t>Baindur</t>
  </si>
  <si>
    <t>K. Sachidananda Shetty</t>
  </si>
  <si>
    <t>N. S. Parameshwaraiah</t>
  </si>
  <si>
    <t>Elwin P. Crasto</t>
  </si>
  <si>
    <t>Gopalrishna Kodgi</t>
  </si>
  <si>
    <t>Karkal</t>
  </si>
  <si>
    <t>Y. Devaraya Pai</t>
  </si>
  <si>
    <t>K. Krishna Moorthy</t>
  </si>
  <si>
    <t>R. Nirmala Kumar</t>
  </si>
  <si>
    <t>B. Vittal Salian</t>
  </si>
  <si>
    <t>M. K. Vijayakumar</t>
  </si>
  <si>
    <t>M. Veerappa Moily</t>
  </si>
  <si>
    <t>Moodabidri</t>
  </si>
  <si>
    <t>S. D. Samrajya</t>
  </si>
  <si>
    <t>K. Amarnath Shetty</t>
  </si>
  <si>
    <t>Damodar Mulky</t>
  </si>
  <si>
    <t>Sringeri</t>
  </si>
  <si>
    <t>K. N. Veerappa Gowda</t>
  </si>
  <si>
    <t>H. V. Srikanta Bhatta</t>
  </si>
  <si>
    <t>B. Ramaiah</t>
  </si>
  <si>
    <t>Mudigere</t>
  </si>
  <si>
    <t>G. Puttaswamy</t>
  </si>
  <si>
    <t>N. U. Sagunaiah</t>
  </si>
  <si>
    <t>Motamma</t>
  </si>
  <si>
    <t>Chikmagalur</t>
  </si>
  <si>
    <t>V. Achuthan</t>
  </si>
  <si>
    <t>P. B. S. Mani</t>
  </si>
  <si>
    <t>A. M. Ninge Gowda</t>
  </si>
  <si>
    <t>B. L. Subbamma</t>
  </si>
  <si>
    <t>C. A. Chandre Gowda</t>
  </si>
  <si>
    <t>Birur</t>
  </si>
  <si>
    <t>U. S. Shivalingamurthy</t>
  </si>
  <si>
    <t>K. S. Mallokajunaprasanna</t>
  </si>
  <si>
    <t>N. K. Huchappa</t>
  </si>
  <si>
    <t>M. Mallappa</t>
  </si>
  <si>
    <t>Kadur</t>
  </si>
  <si>
    <t>K. Basavarajappa</t>
  </si>
  <si>
    <t>C. Nanjappa</t>
  </si>
  <si>
    <t>B. Marulappa</t>
  </si>
  <si>
    <t>B. R. Devaraj</t>
  </si>
  <si>
    <t>M. Veerabhadrappa</t>
  </si>
  <si>
    <t>K. T. Muddiyappa</t>
  </si>
  <si>
    <t>K. M. Thammaiah</t>
  </si>
  <si>
    <t>Tarikere</t>
  </si>
  <si>
    <t>D. L. Mallaiah</t>
  </si>
  <si>
    <t>H. R. Basavaraju</t>
  </si>
  <si>
    <t>H. M. Mallikarjunappa</t>
  </si>
  <si>
    <t>Channagiri</t>
  </si>
  <si>
    <t>Ummar Khan</t>
  </si>
  <si>
    <t>N. G. Halappa</t>
  </si>
  <si>
    <t>Abdul Hameed Khan</t>
  </si>
  <si>
    <t>J. H. Patel</t>
  </si>
  <si>
    <t>Holehonnur</t>
  </si>
  <si>
    <t>Narasimaiah</t>
  </si>
  <si>
    <t>N. K. Maruthy</t>
  </si>
  <si>
    <t>K. T. Krishna Naik</t>
  </si>
  <si>
    <t>K. G. Channa Naik</t>
  </si>
  <si>
    <t>G. Basavanappa</t>
  </si>
  <si>
    <t>Bhadravathi</t>
  </si>
  <si>
    <t>Ameer Jan</t>
  </si>
  <si>
    <t>Abdul Khudus Anver</t>
  </si>
  <si>
    <t>K. Jyothy Lingarao</t>
  </si>
  <si>
    <t>D. K. Thimmegowda</t>
  </si>
  <si>
    <t>Chokkalingam</t>
  </si>
  <si>
    <t>K. M. Javaraiah</t>
  </si>
  <si>
    <t>G. Rajashekar</t>
  </si>
  <si>
    <t>Honnali</t>
  </si>
  <si>
    <t>A. Aekanatharaya</t>
  </si>
  <si>
    <t>S. G. Balachandrappa</t>
  </si>
  <si>
    <t>D. G. Basavanagowda</t>
  </si>
  <si>
    <t>H. B. Kadasiddappa</t>
  </si>
  <si>
    <t>Shimoga</t>
  </si>
  <si>
    <t>Abdul Sattar Khan Afridi</t>
  </si>
  <si>
    <t>S. S. Bharmappa</t>
  </si>
  <si>
    <t>D. H. Shankara Murthy</t>
  </si>
  <si>
    <t>K. H. Srinivasa</t>
  </si>
  <si>
    <t>Tirthahalli</t>
  </si>
  <si>
    <t>T. P. Sreenath</t>
  </si>
  <si>
    <t>K. T. Danamma</t>
  </si>
  <si>
    <t>B. N. Rangappa</t>
  </si>
  <si>
    <t>K. M. Sreenivas Kalammanagudi</t>
  </si>
  <si>
    <t>Konandur Lingappa</t>
  </si>
  <si>
    <t>Kadilal Divakara</t>
  </si>
  <si>
    <t>Hosanagar</t>
  </si>
  <si>
    <t>H. Tasveerahmed</t>
  </si>
  <si>
    <t>C. Mallappa</t>
  </si>
  <si>
    <t>D. Gangamma D. B.</t>
  </si>
  <si>
    <t>B. Swamy Rao</t>
  </si>
  <si>
    <t>S. M. Sheeranaly Chandrasekhar</t>
  </si>
  <si>
    <t>Kagodu Thimappa</t>
  </si>
  <si>
    <t>L. T. Thimmappa Hegade</t>
  </si>
  <si>
    <t>Sorab</t>
  </si>
  <si>
    <t>C. P. Lingarajappa Gowda</t>
  </si>
  <si>
    <t>T. Nageshappa</t>
  </si>
  <si>
    <t>N. S. Chandrasekhara</t>
  </si>
  <si>
    <t>P. Chennaverappa Gowda</t>
  </si>
  <si>
    <t>S. Bangarappa</t>
  </si>
  <si>
    <t>Shikaripur</t>
  </si>
  <si>
    <t>Mahadevanagowdaru</t>
  </si>
  <si>
    <t>H. Basavannappa</t>
  </si>
  <si>
    <t>K. Yenkatappa</t>
  </si>
  <si>
    <t>Sirsi</t>
  </si>
  <si>
    <t>Jogannavar Yallappa Venkappa</t>
  </si>
  <si>
    <t>Revankar Shankar Purushottam</t>
  </si>
  <si>
    <t>Borkar Umakant Buddu</t>
  </si>
  <si>
    <t>Bhatkal</t>
  </si>
  <si>
    <t>Naik Vasantrao Ganap</t>
  </si>
  <si>
    <t>U. Chittaranjan</t>
  </si>
  <si>
    <t>Siddiq Mohamed Yahya Bin Umer</t>
  </si>
  <si>
    <t>Kumta</t>
  </si>
  <si>
    <t>Venkatraman Krishna Gaonkar</t>
  </si>
  <si>
    <t>Naik Nalini Balakrishna</t>
  </si>
  <si>
    <t>Gajanan Krishna Bhat</t>
  </si>
  <si>
    <t>Naik Ramakant Raghavendra</t>
  </si>
  <si>
    <t>Naik Ranayya Shivappa</t>
  </si>
  <si>
    <t>Naik Seetaram Vasudev</t>
  </si>
  <si>
    <t>Ankola</t>
  </si>
  <si>
    <t>Shripad R. Hegde Kadve</t>
  </si>
  <si>
    <t>Naik Ramachandra Vasudev</t>
  </si>
  <si>
    <t>Anasuya Gajanan Sharma</t>
  </si>
  <si>
    <t>Karwar</t>
  </si>
  <si>
    <t>Desai V. B.</t>
  </si>
  <si>
    <t>Dhume Mukund Shiwram</t>
  </si>
  <si>
    <t>Naik Vishwanath Ramchandra</t>
  </si>
  <si>
    <t>Gaonkar Sakharam Dattatray</t>
  </si>
  <si>
    <t>Waingankar Dattatraya Vithu</t>
  </si>
  <si>
    <t>Haliyal</t>
  </si>
  <si>
    <t>Kerwadkar Mahadev Mallappa</t>
  </si>
  <si>
    <t>Rao Abdul Rahiman Hasansab</t>
  </si>
  <si>
    <t>Dusagai Nazeerahmmad</t>
  </si>
  <si>
    <t>Sthalekar Ramesh Ganapati</t>
  </si>
  <si>
    <t>Patil Maruti Jakkappa</t>
  </si>
  <si>
    <t>Ghadi Virupaksh Mallappa</t>
  </si>
  <si>
    <t>Dharwad Rural</t>
  </si>
  <si>
    <t>Soppi Chandrashekhar Lingabasappa</t>
  </si>
  <si>
    <t>Wai Venkannacharya Vadhirajacharya</t>
  </si>
  <si>
    <t>Dasankop Abdul Hamid Hasansab</t>
  </si>
  <si>
    <t>Madiman Sumati Bhalachandra</t>
  </si>
  <si>
    <t>Dharwad</t>
  </si>
  <si>
    <t>Basavaraj Horadi</t>
  </si>
  <si>
    <t>Shibargatti Gousmodin Rajesab</t>
  </si>
  <si>
    <t>Jamadar Abdulsattar Mohammadgous</t>
  </si>
  <si>
    <t>Naikar Dyamappa Kallappa</t>
  </si>
  <si>
    <t>Bhavurao Deshpande</t>
  </si>
  <si>
    <t>Hubli</t>
  </si>
  <si>
    <t>Yavagal Kallappa Bharmappa</t>
  </si>
  <si>
    <t>Konakani Modinsab Mohammad Yusuf</t>
  </si>
  <si>
    <t>Itagi Vikram Vedmurthy</t>
  </si>
  <si>
    <t>Mannur Krishnamurthy Gundacharya</t>
  </si>
  <si>
    <t>Khatib Abdulrahim Maktumhusen</t>
  </si>
  <si>
    <t>Sanadi Imamsaheb Gousasaheb</t>
  </si>
  <si>
    <t>Mudhol Abdulrahiman Janglisab</t>
  </si>
  <si>
    <t>Jartardhar Mahadevsa Govindsa</t>
  </si>
  <si>
    <t>Hubli Rural</t>
  </si>
  <si>
    <t>Chigari Devendra Naik Mudakappa</t>
  </si>
  <si>
    <t>Gopinath Rangaswamy Sandra</t>
  </si>
  <si>
    <t>Kittur F. M.</t>
  </si>
  <si>
    <t>Bommai Somappa Rayappa</t>
  </si>
  <si>
    <t>Kalghatgi</t>
  </si>
  <si>
    <t>Khanagouda Parwathagaude Khanagouda</t>
  </si>
  <si>
    <t>Patil Gurushantagouda Channappagouda</t>
  </si>
  <si>
    <t>Kurawatti Chana - Basappa Basappa</t>
  </si>
  <si>
    <t>Patil Fakiragouda Shivangouda</t>
  </si>
  <si>
    <t>Kundgol</t>
  </si>
  <si>
    <t>Harijan Yamanappa Basappa</t>
  </si>
  <si>
    <t>Bagal Shivappa Mallappa</t>
  </si>
  <si>
    <t>Shettar Channabasappa Gurushiddappa</t>
  </si>
  <si>
    <t>Patil Goudappagouda Shivanagouda</t>
  </si>
  <si>
    <t>Bisirotti Fakkirappa Fakkirappa</t>
  </si>
  <si>
    <t>Umachagi Linganagouda Basanagouda</t>
  </si>
  <si>
    <t>Munir Divanasab Haidarsab</t>
  </si>
  <si>
    <t>Katagi Mahadevappa Shivappa</t>
  </si>
  <si>
    <t>Shiggaon</t>
  </si>
  <si>
    <t>Mirajakar Ramachandra Yegappa</t>
  </si>
  <si>
    <t>Bannur Abdulrasheed Khadargous</t>
  </si>
  <si>
    <t>Patil Shankaragouda Rudragouda</t>
  </si>
  <si>
    <t>Patil Shankaragouda Gulanagouda</t>
  </si>
  <si>
    <t>Nadaf Mahammadkhasheemsab Mardansab</t>
  </si>
  <si>
    <t>Hanagal</t>
  </si>
  <si>
    <t>Patil Veeranagouda Shivanagouda</t>
  </si>
  <si>
    <t>Balur Bharamappa Ningappa</t>
  </si>
  <si>
    <t>Patil Sureshagouda Basanagouda</t>
  </si>
  <si>
    <t>Malagi Mahamadhusen Maktumhusen</t>
  </si>
  <si>
    <t>Tahasildar Manohar Hanamantappa</t>
  </si>
  <si>
    <t>Hirekerur</t>
  </si>
  <si>
    <t>Kuppelur Abdulrajak Divansab</t>
  </si>
  <si>
    <t>Bannikod Basappa Hanumanatappa</t>
  </si>
  <si>
    <t>Shantanagoudra Mallikarjunagouda Channabasanagouda</t>
  </si>
  <si>
    <t>Banakar Basavanappa Gadlappa</t>
  </si>
  <si>
    <t>Gubbi Shankararao Basalingappagouda</t>
  </si>
  <si>
    <t>Ranibennur</t>
  </si>
  <si>
    <t>Y. Maharudrappa Veerappa</t>
  </si>
  <si>
    <t>Koliwad Krishtappa Bhimappa</t>
  </si>
  <si>
    <t>Patil Basanagouda Gurunagouda</t>
  </si>
  <si>
    <t>Nalawagal Somalingappa Hanumantappa</t>
  </si>
  <si>
    <t>Byadgi</t>
  </si>
  <si>
    <t>H. S. Kankanawadi</t>
  </si>
  <si>
    <t>Wadder Alias Wadivar Venkappa Kallappa</t>
  </si>
  <si>
    <t>Hosangadi Keshav Ningappa</t>
  </si>
  <si>
    <t>Annigeri Kariyappa Laxmanappa</t>
  </si>
  <si>
    <t>Malagi Mariyappa Mudakappa</t>
  </si>
  <si>
    <t>Haveri</t>
  </si>
  <si>
    <t>Baseganni Shivkumar Basappa</t>
  </si>
  <si>
    <t>Wadeyar Shivaputra Lingayya</t>
  </si>
  <si>
    <t>Taware Fakirappa Shiddappa</t>
  </si>
  <si>
    <t>Shirhatti</t>
  </si>
  <si>
    <t>Yalamali Ishwarappa Shivappa</t>
  </si>
  <si>
    <t>Patil Veeranagouda Rudragouda</t>
  </si>
  <si>
    <t>Kappattanavar Virapakshappa Basappa</t>
  </si>
  <si>
    <t>Noorashettar Irappa Chandabasappa</t>
  </si>
  <si>
    <t>Upanal Gulappa Fakirappa</t>
  </si>
  <si>
    <t>Mundargi</t>
  </si>
  <si>
    <t>Baraker Honnappa Durgarappa</t>
  </si>
  <si>
    <t>Kurudigi Kuberappa Hanamantappa</t>
  </si>
  <si>
    <t>Dandin Bishtappa Fakirappa</t>
  </si>
  <si>
    <t>Bhavi Vasantappa Basappa</t>
  </si>
  <si>
    <t>Gadag</t>
  </si>
  <si>
    <t>Kattimani Dastagirsab Gangawa</t>
  </si>
  <si>
    <t>Jamadar Mohammad Budan Husainasab</t>
  </si>
  <si>
    <t>Patil Krishtagouda Hanamantagoude</t>
  </si>
  <si>
    <t>Muttinpendimath Chanaveerayya Shantayya</t>
  </si>
  <si>
    <t>Ron</t>
  </si>
  <si>
    <t>Daragad Husenasab Imamsab</t>
  </si>
  <si>
    <t>Balutagi Durgappa Kanumappa</t>
  </si>
  <si>
    <t>Pujar Neelagangayya Basayya</t>
  </si>
  <si>
    <t>Muthikatti Veerabhadrappa Adiveppa</t>
  </si>
  <si>
    <t>Naragund</t>
  </si>
  <si>
    <t>Asuti Basappa Maritammappa</t>
  </si>
  <si>
    <t>Budial Siddappa Tirakappa</t>
  </si>
  <si>
    <t>Patil Linganagouda Siddanagouda</t>
  </si>
  <si>
    <t>Patil Parwatagouda Linganagouda</t>
  </si>
  <si>
    <t>B. R. Patil</t>
  </si>
  <si>
    <t>Navalgund</t>
  </si>
  <si>
    <t>Yavagal Basavaraddi Rangaraddi</t>
  </si>
  <si>
    <t>Kulkarni Mallappa Karavirappa</t>
  </si>
  <si>
    <t>Patil Shankaragouda Virupakshagouda</t>
  </si>
  <si>
    <t>Ramdurg</t>
  </si>
  <si>
    <t>Komaleshwar Sreepadarao Ranganatharao</t>
  </si>
  <si>
    <t>Sakri Mallikarjun Basappa</t>
  </si>
  <si>
    <t>Somagonda Hanamappa Veerappa</t>
  </si>
  <si>
    <t>Hireraddi Basavantappa Basappa</t>
  </si>
  <si>
    <t>Patil Ramanagouda Shivashiddanagouda</t>
  </si>
  <si>
    <t>Parasgad</t>
  </si>
  <si>
    <t>Govindaraddi Ramareddi Meti</t>
  </si>
  <si>
    <t>Kappanavar Shankargouda Honagoud</t>
  </si>
  <si>
    <t>Galabi Dundappa Gadigeppa</t>
  </si>
  <si>
    <t>Chikaraddi Hanamappa Laxmappa</t>
  </si>
  <si>
    <t>Koujalgi Shivanand Hemappa</t>
  </si>
  <si>
    <t>Takked Gudanshah Khanashah</t>
  </si>
  <si>
    <t>Bailhongal</t>
  </si>
  <si>
    <t>Yettinamani Basappa Kalingappa</t>
  </si>
  <si>
    <t>Patil Kallanagouda Hanamantgouda</t>
  </si>
  <si>
    <t>Basavenneppa Dundappa Metgud</t>
  </si>
  <si>
    <t>Doddagoudar Basavantray Basalingappa</t>
  </si>
  <si>
    <t>Balekundargi Ramlingappa Chanabasappa</t>
  </si>
  <si>
    <t>Kittur</t>
  </si>
  <si>
    <t>Tonni Shivaputrappa Gurupadappa</t>
  </si>
  <si>
    <t>Arawalli Patil Parvatgouda Basangouda</t>
  </si>
  <si>
    <t>Patil Gopal Laxman</t>
  </si>
  <si>
    <t>Patil Dattatray Kallappa</t>
  </si>
  <si>
    <t>Ambadagatti Mamsnu Fakirappa</t>
  </si>
  <si>
    <t>Babshet Krishna Ji Ramchandra</t>
  </si>
  <si>
    <t>Sirdesai Nilkanthrao Bhagawantrao</t>
  </si>
  <si>
    <t>Belgaum</t>
  </si>
  <si>
    <t>Redkar Vasudeo Gundupant</t>
  </si>
  <si>
    <t>Benachannavar Sadasiva Devappa</t>
  </si>
  <si>
    <t>K. Vidyasagar</t>
  </si>
  <si>
    <t>Mokashi Abdulsattar Mohamad Ghouse</t>
  </si>
  <si>
    <t>Naghnoor M. N.</t>
  </si>
  <si>
    <t>Sayanak Balwant Bhimrao</t>
  </si>
  <si>
    <t>Uchagaon</t>
  </si>
  <si>
    <t>Fernandes Jacky Andrus</t>
  </si>
  <si>
    <t>Khan Rajeahmad Rajmannu</t>
  </si>
  <si>
    <t>Kolhapuri Mohan Yeshwant</t>
  </si>
  <si>
    <t>Neelkanth Chanabasappa Sutakatti</t>
  </si>
  <si>
    <t>Lokur Jeevan Buddaraya</t>
  </si>
  <si>
    <t>Mutgekar Apparao Shartwaji</t>
  </si>
  <si>
    <t>Nandihalli Parashuram Bharamaji</t>
  </si>
  <si>
    <t>Pawashe Prabhakar Anapa</t>
  </si>
  <si>
    <t>Bagewadi</t>
  </si>
  <si>
    <t>Madanalli Gurappa Balappa</t>
  </si>
  <si>
    <t>Malagali Shidalingappa Appanna</t>
  </si>
  <si>
    <t>Patil Balasaheb Bharamanna</t>
  </si>
  <si>
    <t>Balekundri Basalingu Shivshankar</t>
  </si>
  <si>
    <t>Malagali Gangadhar Sangappa</t>
  </si>
  <si>
    <t>Ashtekar Govind Laxman</t>
  </si>
  <si>
    <t>Gokak</t>
  </si>
  <si>
    <t>Guddakayu Chandrasekhar Tamanna</t>
  </si>
  <si>
    <t>Kattimani Chandappa Jampanna</t>
  </si>
  <si>
    <t>Nail Laxman Siddappa</t>
  </si>
  <si>
    <t>Arabhavi</t>
  </si>
  <si>
    <t>Sunadholi Pralhad Madwacharya</t>
  </si>
  <si>
    <t>Hosamath Panchaxari Shivabasayya</t>
  </si>
  <si>
    <t>Pujeri Ningayya Sangayya</t>
  </si>
  <si>
    <t>Patil Vasantrao Lakhagouda</t>
  </si>
  <si>
    <t>Koujalgi Veeranna Shivalingappa</t>
  </si>
  <si>
    <t>Hukkeri</t>
  </si>
  <si>
    <t>Kotabagi Kempanna Balappa</t>
  </si>
  <si>
    <t>Sollapure Appann Nemanna</t>
  </si>
  <si>
    <t>Nuli Virupaxappa Basappa</t>
  </si>
  <si>
    <t>Mahajanshetti Shivoyogi Shivaligappa</t>
  </si>
  <si>
    <t>Sankeshwar</t>
  </si>
  <si>
    <t>Haldevaramath Sidabasayya Shivaputra</t>
  </si>
  <si>
    <t>Maldar D.H.</t>
  </si>
  <si>
    <t>Khot Lakhamappa Kallappa</t>
  </si>
  <si>
    <t>Patil Malhargouda Shankargouda</t>
  </si>
  <si>
    <t>Nippani</t>
  </si>
  <si>
    <t>Upadhye Chandrakant Balappa</t>
  </si>
  <si>
    <t>Shinde Malatibai Rajaram</t>
  </si>
  <si>
    <t>Dhariya Gopinath Mainkchand</t>
  </si>
  <si>
    <t>Chavan Balavant Gopal</t>
  </si>
  <si>
    <t>Sadalga</t>
  </si>
  <si>
    <t>Patil Appasaheb Chandagouda</t>
  </si>
  <si>
    <t>Mirje Shantappa Yeshwantappa</t>
  </si>
  <si>
    <t>Patil Raosaheb Payagouda</t>
  </si>
  <si>
    <t>Bedage Anna Balaji</t>
  </si>
  <si>
    <t>Chikkodi</t>
  </si>
  <si>
    <t>Varale Shidleppa Babu</t>
  </si>
  <si>
    <t>Madhale Laxman Devarayappa</t>
  </si>
  <si>
    <t>Kamble Shripathi</t>
  </si>
  <si>
    <t>Hegre Parashuram Padmanna</t>
  </si>
  <si>
    <t>Raibag</t>
  </si>
  <si>
    <t>Gurupad Santappa Talawar</t>
  </si>
  <si>
    <t>Ramachandra Adrashappa Doddamani</t>
  </si>
  <si>
    <t>Holer Laxman Vithal</t>
  </si>
  <si>
    <t>Nadoni Rama Shidling</t>
  </si>
  <si>
    <t>Kagwad</t>
  </si>
  <si>
    <t>Patil Prataprao Alagouda</t>
  </si>
  <si>
    <t>Padanad Parappa Laxman</t>
  </si>
  <si>
    <t>Jakanur Annarao Balappa</t>
  </si>
  <si>
    <t>Athani</t>
  </si>
  <si>
    <t>Patil Anagouda Babagouda</t>
  </si>
  <si>
    <t>Leeladevi Prasad</t>
  </si>
  <si>
    <t>Pawar Desai Shidharaj Alias Dhairyasheelarao Bhojaraj</t>
  </si>
  <si>
    <t>Jamkhandi</t>
  </si>
  <si>
    <t>Gondi Mahalingappa</t>
  </si>
  <si>
    <t>Awati Shamshoddin Sydusaheb</t>
  </si>
  <si>
    <t>Hugar Kallappa Murteppa</t>
  </si>
  <si>
    <t>Bagalkot Gurupad Shivappa</t>
  </si>
  <si>
    <t>Pattar Venkappa Veerappa</t>
  </si>
  <si>
    <t>Bilgi</t>
  </si>
  <si>
    <t>Gangal Kalabasappa Marithamappa</t>
  </si>
  <si>
    <t>Patil Venkatanaik Appasaheb</t>
  </si>
  <si>
    <t>Patil Siddanagouda Somanagouda</t>
  </si>
  <si>
    <t>Mudhol</t>
  </si>
  <si>
    <t>Dodamani Sangameshwar Bhimarao</t>
  </si>
  <si>
    <t>Kattimani Ashok Krishnaji</t>
  </si>
  <si>
    <t>Hadimani Alias Kale Jayawant Kalasappa</t>
  </si>
  <si>
    <t>Bagalkot</t>
  </si>
  <si>
    <t>Desai Ashok Raghavendrarao</t>
  </si>
  <si>
    <t>Chavan Laxman Hemalappa</t>
  </si>
  <si>
    <t>Murnal Basappa Tammanna</t>
  </si>
  <si>
    <t>Tapashetti Chandrasekhar Virupazappa</t>
  </si>
  <si>
    <t>Kamble Ganapatarao</t>
  </si>
  <si>
    <t>Kalligudda Parappa Karabasappa</t>
  </si>
  <si>
    <t>Badami</t>
  </si>
  <si>
    <t>Lagali Hoovappa Yallappa</t>
  </si>
  <si>
    <t>Pattanashetti Kallappa Mahagundappa</t>
  </si>
  <si>
    <t>Chimmanakatti Balappa Bhimappa</t>
  </si>
  <si>
    <t>Guledgud</t>
  </si>
  <si>
    <t>Patil Hanamantagonda Bhimanagouda</t>
  </si>
  <si>
    <t>Hatagar Bajeevarao Yamanappa</t>
  </si>
  <si>
    <t>Janali Basanagonda Veeranagouda</t>
  </si>
  <si>
    <t>Hungund</t>
  </si>
  <si>
    <t>Kathani Basappa Gaviyappa</t>
  </si>
  <si>
    <t>Melligeri Shivaputrappa Shivabasappa</t>
  </si>
  <si>
    <t>Patil Shivayya Mahabalayya</t>
  </si>
  <si>
    <t>Kavashetti Shankarappa Sugurappa</t>
  </si>
  <si>
    <t>Muddebihal</t>
  </si>
  <si>
    <t>Chiniwar Sangamesh Andaneppa</t>
  </si>
  <si>
    <t>Masalin Sreesailappa Channappa</t>
  </si>
  <si>
    <t>Makandar Bawasa Nabisa</t>
  </si>
  <si>
    <t>Kazi Syed Sirajuddin Abdul Rauf</t>
  </si>
  <si>
    <t>Sajjan Mallappa Murigeppa</t>
  </si>
  <si>
    <t>Deshukh Jagadev Rao Sanganabasappa</t>
  </si>
  <si>
    <t>Huvin-Hippargi</t>
  </si>
  <si>
    <t>Patil Shankaragouda Dandappagouda</t>
  </si>
  <si>
    <t>Patil Kumaragouda Adiveppagouda</t>
  </si>
  <si>
    <t>Patil Basangouda Somanagouda</t>
  </si>
  <si>
    <t>Basavana-Bagewadi</t>
  </si>
  <si>
    <t>Bidari Gopal Ramappa</t>
  </si>
  <si>
    <t>Bellubbi Raghavendrarao Bhimacharya</t>
  </si>
  <si>
    <t>Pattanashetti Manamallappa Irappa</t>
  </si>
  <si>
    <t>Sulibhavi Ramesh Ningappa</t>
  </si>
  <si>
    <t>Patil Basavantraya Ninganagouda Sulibhavi Ramesh Ningappa</t>
  </si>
  <si>
    <t>Patil Basanagouda Somanagouda</t>
  </si>
  <si>
    <t>Tikota</t>
  </si>
  <si>
    <t>Lnininggond Siddappa</t>
  </si>
  <si>
    <t>Mikihal Laxmikant Sidramappa</t>
  </si>
  <si>
    <t>Tungal Badureddy Venkareddy</t>
  </si>
  <si>
    <t>Jiddi Shivaraya Adiveppa</t>
  </si>
  <si>
    <t>Patil Badugouda Bapugouda</t>
  </si>
  <si>
    <t>Akki Sanganabasappa Dundappa</t>
  </si>
  <si>
    <t>Vijaykumar Premasing Rathod</t>
  </si>
  <si>
    <t>Bidari Channabasappa Sayabanna</t>
  </si>
  <si>
    <t>Patil Payappa Shivappa</t>
  </si>
  <si>
    <t>Jagitdar Sayyad Aminpeer Sayyad Mainoddin</t>
  </si>
  <si>
    <t>Tathod Khubasing Teju</t>
  </si>
  <si>
    <t>Bakshi Sayyad Habibuddin Shamanasaheb</t>
  </si>
  <si>
    <t>Ballolli</t>
  </si>
  <si>
    <t>Gadiwaddar Hanamant Mukund</t>
  </si>
  <si>
    <t>Hosamani Chandrashekhar Kasappa</t>
  </si>
  <si>
    <t>Arakeri Siddharth Sangappa</t>
  </si>
  <si>
    <t>Indi</t>
  </si>
  <si>
    <t>Naganasur Prakash Basappa</t>
  </si>
  <si>
    <t>Ankalagi Krishanppa Fakirappa</t>
  </si>
  <si>
    <t>Koralli Gangadhar Sidramappa</t>
  </si>
  <si>
    <t>Patil Malkangouda Ishwarappagouda</t>
  </si>
  <si>
    <t>Desai Dheerendra Behhmarao</t>
  </si>
  <si>
    <t>Turki Fakirahmed Mahemadsaheb</t>
  </si>
  <si>
    <t>Misale Siddaba Arjun</t>
  </si>
  <si>
    <t>Kallur Raveashiddappa Ramagondappa</t>
  </si>
  <si>
    <t>Sindgi</t>
  </si>
  <si>
    <t>Jadhav Tulajaram Yesubha</t>
  </si>
  <si>
    <t>Biradar Basangouda Ningangouda</t>
  </si>
  <si>
    <t>Patil Ramilngappa Annarao</t>
  </si>
  <si>
    <t>Devernavadgi Kalappa Malkappa</t>
  </si>
  <si>
    <t>Patil Sharangluda Rachanagouda</t>
  </si>
  <si>
    <t>Patill Shankargouda Channappagouda</t>
  </si>
  <si>
    <t>Patill Shankargouda Yeshvantgaouda</t>
  </si>
  <si>
    <t>Bekinalkar Maibubsaheb Hasansanheb</t>
  </si>
  <si>
    <t>Sharanappa</t>
  </si>
  <si>
    <t>Apparao Khuba</t>
  </si>
  <si>
    <t>Pandarinath Reddy</t>
  </si>
  <si>
    <t>Gulam</t>
  </si>
  <si>
    <t>Kashinath Rao Belure</t>
  </si>
  <si>
    <t>Baburao Patil</t>
  </si>
  <si>
    <t>Manikrao Patil</t>
  </si>
  <si>
    <t>Baburao Gorchin Cholik</t>
  </si>
  <si>
    <t>Bhimanna Khandre</t>
  </si>
  <si>
    <t>Vithal Rao Cheelu Karbhari</t>
  </si>
  <si>
    <t>M. Asaji Eknath</t>
  </si>
  <si>
    <t>Jairaj Chature</t>
  </si>
  <si>
    <t>Ramchander Veerappa</t>
  </si>
  <si>
    <t>Sangapa Babanna</t>
  </si>
  <si>
    <t>Shaik Syed</t>
  </si>
  <si>
    <t>Maruti Sagar</t>
  </si>
  <si>
    <t>Sharanappa Mallappa Allapur</t>
  </si>
  <si>
    <t>B. Narayan Rao Narasappa</t>
  </si>
  <si>
    <t>Mohsin Kamal</t>
  </si>
  <si>
    <t>Narayana Rao Manahalli</t>
  </si>
  <si>
    <t>S. N. Vaidyaraj</t>
  </si>
  <si>
    <t>M. Babu Patrapalli</t>
  </si>
  <si>
    <t>Kishan Rao Gunderao</t>
  </si>
  <si>
    <t>Baswaraj Havgeppa Patil</t>
  </si>
  <si>
    <t>Bamma Reddy Mannure</t>
  </si>
  <si>
    <t>Sidramappa Sanganbasappa Khuba</t>
  </si>
  <si>
    <t>Krishnappa Chandrappa</t>
  </si>
  <si>
    <t>Bapurao Hulsoorkar</t>
  </si>
  <si>
    <t>Nawab S. M. Kamaluddin</t>
  </si>
  <si>
    <t>Basawaraj Shankarappa Patil</t>
  </si>
  <si>
    <t>Sham Sunder Mooli</t>
  </si>
  <si>
    <t>Kalyanappa Gundappa Patil</t>
  </si>
  <si>
    <t>Baswaraj Revansiddappa</t>
  </si>
  <si>
    <t>Baswaraj Sangappa Kanakeri</t>
  </si>
  <si>
    <t>Shivaram Naik Govind Naik</t>
  </si>
  <si>
    <t>M. Abdul Rasid M. Abdul Karimsab</t>
  </si>
  <si>
    <t>Vaijnath Sangappa Patil</t>
  </si>
  <si>
    <t>Dharamaraj Hanumanand</t>
  </si>
  <si>
    <t>Bhimasha Singe</t>
  </si>
  <si>
    <t>Rukkanna R. Hatagundi</t>
  </si>
  <si>
    <t>Sadashiva Mapanna</t>
  </si>
  <si>
    <t>Gundappa Chandappa</t>
  </si>
  <si>
    <t>Shamarao Pyati</t>
  </si>
  <si>
    <t>Govind P. Vadeyraj</t>
  </si>
  <si>
    <t>Hanumantha Rao Sharanappa</t>
  </si>
  <si>
    <t>S. S&gt; Dudhani</t>
  </si>
  <si>
    <t>Kambale Revappa Kallappa</t>
  </si>
  <si>
    <t>Chillal Dattatraya Ambadas</t>
  </si>
  <si>
    <t>Jagadev B. Nigudagi</t>
  </si>
  <si>
    <t>B. B. Patil Okaly</t>
  </si>
  <si>
    <t>Namder Monappa Chincholi</t>
  </si>
  <si>
    <t>Mohammed Abdul Rauf Ansari Mohammed Qamruddin Ansari</t>
  </si>
  <si>
    <t>Subashchandra Gurupadappa</t>
  </si>
  <si>
    <t>Janimiyan Shanshoddin</t>
  </si>
  <si>
    <t>Bheem Rao Bharati Shivappa</t>
  </si>
  <si>
    <t>Laxmanrao Chandramappa</t>
  </si>
  <si>
    <t>Abdul Nayeem Abdul Samad</t>
  </si>
  <si>
    <t>Gundappa Revappa</t>
  </si>
  <si>
    <t>Sanganna Halkai</t>
  </si>
  <si>
    <t>Anant Sharma Jaitithacharya</t>
  </si>
  <si>
    <t>Sadat Hussain Shaik Hussain</t>
  </si>
  <si>
    <t>Quamarul Islam Noorul Islam</t>
  </si>
  <si>
    <t>S. K. Kanta</t>
  </si>
  <si>
    <t>Saibanna Sharanappa</t>
  </si>
  <si>
    <t>Shivaram Moga Sambaji</t>
  </si>
  <si>
    <t>Arjun Ramanna</t>
  </si>
  <si>
    <t>K. B. Sharanappa Bhimsha</t>
  </si>
  <si>
    <t>Mahantappa Basanna Angadi</t>
  </si>
  <si>
    <t>Chandrasha L. Hadgil</t>
  </si>
  <si>
    <t>Santaji Rao Babu Rao Patil</t>
  </si>
  <si>
    <t>Shivasharanappa Siddappa Hosmani</t>
  </si>
  <si>
    <t>Shantappa Doddamani</t>
  </si>
  <si>
    <t>Gunderaya Peerappa Landankar</t>
  </si>
  <si>
    <t>Syed Abdul Gaffar Jamhoor</t>
  </si>
  <si>
    <t>M. Y. Patil</t>
  </si>
  <si>
    <t>Hanamanth Rao Desai</t>
  </si>
  <si>
    <t>Shivasharnappa Bashateppa</t>
  </si>
  <si>
    <t>Rachayya Gangayya Korwar</t>
  </si>
  <si>
    <t>Ramdev S. Verma</t>
  </si>
  <si>
    <t>Neeranna Timmaji</t>
  </si>
  <si>
    <t>Prabhaker Raghavendrarao</t>
  </si>
  <si>
    <t>Vishwanath Patil Hebbal</t>
  </si>
  <si>
    <t>Bjojanna Lachmappa</t>
  </si>
  <si>
    <t>Shivalingappa Alias Salimoddin</t>
  </si>
  <si>
    <t>Sher Khansab Tafjul Hussain Khan</t>
  </si>
  <si>
    <t>Nagareddy Patil Sedam</t>
  </si>
  <si>
    <t>Abdul Wahed Jahangirdar</t>
  </si>
  <si>
    <t>Shivasharnappa Mantappa Jamberal</t>
  </si>
  <si>
    <t>Hanumantharaya Revansiddappa</t>
  </si>
  <si>
    <t>Dharamsingh</t>
  </si>
  <si>
    <t>B. S. Gajanana</t>
  </si>
  <si>
    <t>Malikarjun Khagre</t>
  </si>
  <si>
    <t>Timmanna Bangarappa Achekeri</t>
  </si>
  <si>
    <t>S. Balkal</t>
  </si>
  <si>
    <t>Ishwar Chander Lingappa Kollur</t>
  </si>
  <si>
    <t>Vishwanath Reddy</t>
  </si>
  <si>
    <t>Bapugouda</t>
  </si>
  <si>
    <t>Raja Kumar Naik Raja Venkatappa Naik</t>
  </si>
  <si>
    <t>Raja Pidda Naik</t>
  </si>
  <si>
    <t>Madan Gopal Naik</t>
  </si>
  <si>
    <t>Adeppa</t>
  </si>
  <si>
    <t>Yellappa Rangappa</t>
  </si>
  <si>
    <t>Verappa H. Master</t>
  </si>
  <si>
    <t>M. Omer</t>
  </si>
  <si>
    <t>Sangameshwar Sardar</t>
  </si>
  <si>
    <t>Sawarappa</t>
  </si>
  <si>
    <t>Besavalingayya</t>
  </si>
  <si>
    <t>Deviputra</t>
  </si>
  <si>
    <t>Krishnamurthy</t>
  </si>
  <si>
    <t>Amareshappa Nagappa</t>
  </si>
  <si>
    <t>K. Eshwarappa Bassanna</t>
  </si>
  <si>
    <t>R. Ambanna Nayak Dorai Hanumappa Nayak</t>
  </si>
  <si>
    <t>Shiva Shankar Gouda Amarappa Gouda</t>
  </si>
  <si>
    <t>Raja Amarappa Naik Raja Jadi Somalinga Naik</t>
  </si>
  <si>
    <t>Ranghavendra Rao D. K. Jagannath</t>
  </si>
  <si>
    <t>A. Basavaraj Patil Anwari</t>
  </si>
  <si>
    <t>Mukkanna</t>
  </si>
  <si>
    <t>Premraj</t>
  </si>
  <si>
    <t>Gurupadswamy</t>
  </si>
  <si>
    <t>Mal.Lappa</t>
  </si>
  <si>
    <t>Parappa Avvanneppa</t>
  </si>
  <si>
    <t>Turkani Sharbhendra Veerappa</t>
  </si>
  <si>
    <t>Hanume Gowad Shekhargounda</t>
  </si>
  <si>
    <t>Shivashankar Patil Alwawandi</t>
  </si>
  <si>
    <t>Shankar Rao Krishna Rao Deshpande</t>
  </si>
  <si>
    <t>Lingaraj Shivashankara Rao Desai</t>
  </si>
  <si>
    <t>Hiremath Babu Basalingayya</t>
  </si>
  <si>
    <t>Durgadas</t>
  </si>
  <si>
    <t>Srirangadevarayalu Venkarayalu</t>
  </si>
  <si>
    <t>Hottepaksha Rangaswamy</t>
  </si>
  <si>
    <t>H. Mahabaleswarappa</t>
  </si>
  <si>
    <t>C. Yadawrao</t>
  </si>
  <si>
    <t>H. S. Muralidhar</t>
  </si>
  <si>
    <t>Shankargouda Singatalur</t>
  </si>
  <si>
    <t>Mallikarajun Basappa Diwatar</t>
  </si>
  <si>
    <t>T. Harishareddy</t>
  </si>
  <si>
    <t>Kenchanaguddada Mallanna Gouda</t>
  </si>
  <si>
    <t>Sankarareddy</t>
  </si>
  <si>
    <t>Rajeshekhargouda</t>
  </si>
  <si>
    <t>Rajashekharagouda N. Alias Lokanaguoda</t>
  </si>
  <si>
    <t>Naganagouda H.</t>
  </si>
  <si>
    <t>N. V. Prakash Rao</t>
  </si>
  <si>
    <t>Y. Changalappa</t>
  </si>
  <si>
    <t>Raja Saheb</t>
  </si>
  <si>
    <t>M. Ramappa</t>
  </si>
  <si>
    <t>Sreenivasa Setty</t>
  </si>
  <si>
    <t>J. G. Gadigeppa</t>
  </si>
  <si>
    <t>B. Kondaiah</t>
  </si>
  <si>
    <t>Gujjala Hanumanthappa</t>
  </si>
  <si>
    <t>G. Shankar Goud</t>
  </si>
  <si>
    <t>Aravind Malebennur</t>
  </si>
  <si>
    <t>Heeroji V. S. Lad</t>
  </si>
  <si>
    <t>T. Krishnamurthy Setty</t>
  </si>
  <si>
    <t>Hesanulla Seb</t>
  </si>
  <si>
    <t>Channappa</t>
  </si>
  <si>
    <t>N. T. Bommanna</t>
  </si>
  <si>
    <t>K. Channabasavana Gowd</t>
  </si>
  <si>
    <t>M. G. Swamy</t>
  </si>
  <si>
    <t>M. M. J. Sadyoatha</t>
  </si>
  <si>
    <t>D. M. Yunus</t>
  </si>
  <si>
    <t>Jyothi Mruthunjaya</t>
  </si>
  <si>
    <t>B. Lankeppa</t>
  </si>
  <si>
    <t>M. P. Prakash</t>
  </si>
  <si>
    <t>D. Narayana Das</t>
  </si>
  <si>
    <t>D. Seelya Naik</t>
  </si>
  <si>
    <t>B. H. Yanka Naik</t>
  </si>
  <si>
    <t>Hanumanthappa</t>
  </si>
  <si>
    <t>H. Kaleemulla</t>
  </si>
  <si>
    <t>H. Shivappa</t>
  </si>
  <si>
    <t>S. G. N. Swamy Rao</t>
  </si>
  <si>
    <t>Abdul Latheef</t>
  </si>
  <si>
    <t>A. M. Giri</t>
  </si>
  <si>
    <t>Mudegowadra Mallikarjunappa</t>
  </si>
  <si>
    <t>S. A. Ravindranatha</t>
  </si>
  <si>
    <t>Nagamma C. Keshavamurthy</t>
  </si>
  <si>
    <t>H. Mohammed Iqbal Sab</t>
  </si>
  <si>
    <t>Pampapathi</t>
  </si>
  <si>
    <t>D. C. Hanumanthappa</t>
  </si>
  <si>
    <t>Manjappa</t>
  </si>
  <si>
    <t>M. N. Nagappa</t>
  </si>
  <si>
    <t>G. N. Virupakshappa</t>
  </si>
  <si>
    <t>N. Siddaramappa</t>
  </si>
  <si>
    <t>H. Revanappa</t>
  </si>
  <si>
    <t>K. G. Hanumanthappa</t>
  </si>
  <si>
    <t>H. D. Maheshwarappa</t>
  </si>
  <si>
    <t>K. G. Maheshwarappa</t>
  </si>
  <si>
    <t>Krishanappa</t>
  </si>
  <si>
    <t>T. Chowdaiah</t>
  </si>
  <si>
    <t>Shivamurthy K.</t>
  </si>
  <si>
    <t>M. J. Jayakumar</t>
  </si>
  <si>
    <t>E. H. Vasudeva Reddy</t>
  </si>
  <si>
    <t>S. L. Thyagaraja</t>
  </si>
  <si>
    <t>Shaik Mohammed</t>
  </si>
  <si>
    <t>V. Masiyappa</t>
  </si>
  <si>
    <t>B. L. Gowda</t>
  </si>
  <si>
    <t>Ramanjaneya</t>
  </si>
  <si>
    <t>Gandugali</t>
  </si>
  <si>
    <t>M. Basappa</t>
  </si>
  <si>
    <t>G. H. Aswatha Reddy</t>
  </si>
  <si>
    <t>Gurubasappa</t>
  </si>
  <si>
    <t>Bhageerathi Naik</t>
  </si>
  <si>
    <t>R. Rajanna</t>
  </si>
  <si>
    <t>B. M. Thippeswamy</t>
  </si>
  <si>
    <t>N. G. Naik</t>
  </si>
  <si>
    <t>M. Ramasetty</t>
  </si>
  <si>
    <t>Neelakanta</t>
  </si>
  <si>
    <t>G. Shivanna</t>
  </si>
  <si>
    <t>B. K. Seetharamaiah</t>
  </si>
  <si>
    <t>H. C. Shivashankarappa</t>
  </si>
  <si>
    <t>Visweswaraiah</t>
  </si>
  <si>
    <t>H. Thimmaiah</t>
  </si>
  <si>
    <t>T. Thippanna</t>
  </si>
  <si>
    <t>K. H. Ranganath</t>
  </si>
  <si>
    <t>Muniya Bovi</t>
  </si>
  <si>
    <t>Master Halappa</t>
  </si>
  <si>
    <t>N. Ramappa</t>
  </si>
  <si>
    <t>Mujeebullah Khan</t>
  </si>
  <si>
    <t>B. S. Thippeswamy</t>
  </si>
  <si>
    <t>M. B. Thippe Rudrappa</t>
  </si>
  <si>
    <t>G. Shivalingappa</t>
  </si>
  <si>
    <t>N. Nagappa</t>
  </si>
  <si>
    <t>Rangamma</t>
  </si>
  <si>
    <t>R. Nagappa</t>
  </si>
  <si>
    <t>M. V. Rudrappa</t>
  </si>
  <si>
    <t>G. Basappa</t>
  </si>
  <si>
    <t>Anjanappa M.</t>
  </si>
  <si>
    <t>Sanjeevaiah D.</t>
  </si>
  <si>
    <t>Venkateshappa</t>
  </si>
  <si>
    <t>Julappa</t>
  </si>
  <si>
    <t>H. N. Javaraiah</t>
  </si>
  <si>
    <t>Thimmaiah E.</t>
  </si>
  <si>
    <t>Krishnamurthy K. B.</t>
  </si>
  <si>
    <t>Ugranarasimhappa</t>
  </si>
  <si>
    <t>Allappa B. R.</t>
  </si>
  <si>
    <t>Seatharamaiah A.</t>
  </si>
  <si>
    <t>Doddaiah N. C.</t>
  </si>
  <si>
    <t>Ramakrishna B. G.</t>
  </si>
  <si>
    <t>Chandrashekhar K. H</t>
  </si>
  <si>
    <t>Krishnaiah S. N.</t>
  </si>
  <si>
    <t>Mudlegowda P.</t>
  </si>
  <si>
    <t>Jayanna S. K.</t>
  </si>
  <si>
    <t>Basappa C. R.</t>
  </si>
  <si>
    <t>Jayachandra T. B.</t>
  </si>
  <si>
    <t>Ganganna B.</t>
  </si>
  <si>
    <t>A. S. Chandraiah</t>
  </si>
  <si>
    <t>G. D. Navarathnakumar</t>
  </si>
  <si>
    <t>B. C. Narayanappa</t>
  </si>
  <si>
    <t>C. N. Bhaskarappa</t>
  </si>
  <si>
    <t>T. H. H. Anumantharayappa</t>
  </si>
  <si>
    <t>Huliramaiah</t>
  </si>
  <si>
    <t>S. N. Narasimhalu</t>
  </si>
  <si>
    <t>P. Narasimhappa</t>
  </si>
  <si>
    <t>Nagaratna</t>
  </si>
  <si>
    <t>Gangahanumaiah</t>
  </si>
  <si>
    <t>Rajavardhan</t>
  </si>
  <si>
    <t>Shiarndraiah</t>
  </si>
  <si>
    <t>Siddalingappa S. R.</t>
  </si>
  <si>
    <t>Mudduramaiah</t>
  </si>
  <si>
    <t>L. G. Krishna Murthy</t>
  </si>
  <si>
    <t>I. P. Cheriyan</t>
  </si>
  <si>
    <t>B. P. Gangadhar</t>
  </si>
  <si>
    <t>S. Shafi Ahmed</t>
  </si>
  <si>
    <t>Lakshminarasimiah</t>
  </si>
  <si>
    <t>A. P. Rajachar</t>
  </si>
  <si>
    <t>G. R. Nagaraju</t>
  </si>
  <si>
    <t>B. Rudraiah</t>
  </si>
  <si>
    <t>Y. K. Ramaiah</t>
  </si>
  <si>
    <t>P. L. Shivalingaiah</t>
  </si>
  <si>
    <t>D. Nagaraju</t>
  </si>
  <si>
    <t>H. Boregowda</t>
  </si>
  <si>
    <t>H. Hutchamasthigowda</t>
  </si>
  <si>
    <t>K. Dasappa</t>
  </si>
  <si>
    <t>Bommanna</t>
  </si>
  <si>
    <t>Manjunatha (Magadi)</t>
  </si>
  <si>
    <t>Ananda Dixit</t>
  </si>
  <si>
    <t>S. Nanjundaiah</t>
  </si>
  <si>
    <t>Nanjegowda</t>
  </si>
  <si>
    <t>Gatti Chandrasekhar</t>
  </si>
  <si>
    <t>S. Revanna</t>
  </si>
  <si>
    <t>Hutvhegowda</t>
  </si>
  <si>
    <t>T. M. Jayadevappa</t>
  </si>
  <si>
    <t>H. A. Ramaiah</t>
  </si>
  <si>
    <t>M. S. Shanthakumar</t>
  </si>
  <si>
    <t>K. B. Ramakrishnaiah</t>
  </si>
  <si>
    <t>Bhyrappaji</t>
  </si>
  <si>
    <t>Kariyappa</t>
  </si>
  <si>
    <t>H. R. Viswanatha</t>
  </si>
  <si>
    <t>N. C. Ramesh</t>
  </si>
  <si>
    <t>V. G. Chathrapathi</t>
  </si>
  <si>
    <t>B. Shivakumar</t>
  </si>
  <si>
    <t>K. P. Revenasiddappa</t>
  </si>
  <si>
    <t>B. Siddaramaiah</t>
  </si>
  <si>
    <t>V. L. Sivappa</t>
  </si>
  <si>
    <t>S. P. Gangadharappa</t>
  </si>
  <si>
    <t>T. Siddaiah</t>
  </si>
  <si>
    <t>H. Rangappa</t>
  </si>
  <si>
    <t>D. G. Devaprasad</t>
  </si>
  <si>
    <t>Mahalingaiah</t>
  </si>
  <si>
    <t>G. Chandrasekhar</t>
  </si>
  <si>
    <t>C. S. Laxmamma</t>
  </si>
  <si>
    <t>B. Shankaralingappa</t>
  </si>
  <si>
    <t>C. S. Narayana Rao</t>
  </si>
  <si>
    <t>N. Basavaiah</t>
  </si>
  <si>
    <t>S. G.Ramalingaiah</t>
  </si>
  <si>
    <t>Kumaraswamy</t>
  </si>
  <si>
    <t>V. Krishna Rao</t>
  </si>
  <si>
    <t>R. N. Lakshmipathi</t>
  </si>
  <si>
    <t>N. Rachiah</t>
  </si>
  <si>
    <t>N. Muniswamy</t>
  </si>
  <si>
    <t>J. Rajamma</t>
  </si>
  <si>
    <t>M. V. Muniyappa</t>
  </si>
  <si>
    <t>A. Muniyappa</t>
  </si>
  <si>
    <t>M. Muniyappa</t>
  </si>
  <si>
    <t>Rathi Devi</t>
  </si>
  <si>
    <t>S. Munishamappa</t>
  </si>
  <si>
    <t>V. Muniyappa</t>
  </si>
  <si>
    <t>S. Muniraju</t>
  </si>
  <si>
    <t>A. V.Appaswamy Reddy</t>
  </si>
  <si>
    <t>K. M. Krishna Reddy</t>
  </si>
  <si>
    <t>Chowda Reddy</t>
  </si>
  <si>
    <t>K. M. Narayanappa</t>
  </si>
  <si>
    <t>Poola Pamappa</t>
  </si>
  <si>
    <t>M. Chowdappa</t>
  </si>
  <si>
    <t>G. K. Venkatashiva Reddy</t>
  </si>
  <si>
    <t>P. Muniyappa</t>
  </si>
  <si>
    <t>M. P. Raghunath</t>
  </si>
  <si>
    <t>R. Venkataramaiah</t>
  </si>
  <si>
    <t>J. M. Reddy</t>
  </si>
  <si>
    <t>Beeregowda</t>
  </si>
  <si>
    <t>V. Muthukumar</t>
  </si>
  <si>
    <t>Ganeshan M.</t>
  </si>
  <si>
    <t>M. Mohan</t>
  </si>
  <si>
    <t>S. Rajagopal</t>
  </si>
  <si>
    <t>C. M. Arumugham</t>
  </si>
  <si>
    <t>T. S. Mani</t>
  </si>
  <si>
    <t>M. Backthavachallam</t>
  </si>
  <si>
    <t>S. P. Muniyappa</t>
  </si>
  <si>
    <t>R. Muniswamy</t>
  </si>
  <si>
    <t>Lorry Venkatashappa</t>
  </si>
  <si>
    <t>D. Balu</t>
  </si>
  <si>
    <t>G. Narayanan</t>
  </si>
  <si>
    <t>N. Ravi</t>
  </si>
  <si>
    <t>P. Narayanamma</t>
  </si>
  <si>
    <t>Lakshmamma Narayanaraju</t>
  </si>
  <si>
    <t>C. Venkateshappa</t>
  </si>
  <si>
    <t>Sadashivaiah</t>
  </si>
  <si>
    <t>K. Muniyappa</t>
  </si>
  <si>
    <t>Naseer Ahmed</t>
  </si>
  <si>
    <t>K. R. Srinivasaiah</t>
  </si>
  <si>
    <t>Markandegowda V.</t>
  </si>
  <si>
    <t>Panduranga Setty B. K.</t>
  </si>
  <si>
    <t>Chinnappa Das</t>
  </si>
  <si>
    <t>Sanjeevappa H.</t>
  </si>
  <si>
    <t>Venkategowda G.</t>
  </si>
  <si>
    <t>Vannurappa M.</t>
  </si>
  <si>
    <t>Mohamad Yusaf</t>
  </si>
  <si>
    <t>Krishna Rao</t>
  </si>
  <si>
    <t>Puttaswamachari S.</t>
  </si>
  <si>
    <t>Muniyappa K.</t>
  </si>
  <si>
    <t>Byregowda C.</t>
  </si>
  <si>
    <t>Srinivasa Reddy M. N.</t>
  </si>
  <si>
    <t>Mallaiah M.</t>
  </si>
  <si>
    <t>Channappa G.</t>
  </si>
  <si>
    <t>Munivenkatappa</t>
  </si>
  <si>
    <t>Krishnaswamy H. V.</t>
  </si>
  <si>
    <t>Narayanaswamy B. A.</t>
  </si>
  <si>
    <t>Dyavarappa H. B.</t>
  </si>
  <si>
    <t>Nagaraju A.</t>
  </si>
  <si>
    <t>H. K. Basavaraju</t>
  </si>
  <si>
    <t>J. Shivaram</t>
  </si>
  <si>
    <t>J. G. Prasad</t>
  </si>
  <si>
    <t>B. C. Mangaladaiah</t>
  </si>
  <si>
    <t>N. A. Chidambara</t>
  </si>
  <si>
    <t>K. V. Achar</t>
  </si>
  <si>
    <t>P. Ramdev</t>
  </si>
  <si>
    <t>D. Javaregowda</t>
  </si>
  <si>
    <t>K. N. Muthuraja</t>
  </si>
  <si>
    <t>B. Shivashankar</t>
  </si>
  <si>
    <t>K. B. Purushotham</t>
  </si>
  <si>
    <t>S. M. Ramachandra</t>
  </si>
  <si>
    <t>V. C. Thimmarayappa</t>
  </si>
  <si>
    <t>Raghunatha Rao</t>
  </si>
  <si>
    <t>B. R. Chidambaraiah</t>
  </si>
  <si>
    <t>M. Seretharama</t>
  </si>
  <si>
    <t>A. S. Mahjaiah</t>
  </si>
  <si>
    <t>Umadevi Shankar Kalliguddi</t>
  </si>
  <si>
    <t>R. Panduranga</t>
  </si>
  <si>
    <t>B. R. Shivappa</t>
  </si>
  <si>
    <t>H. D. Gangaraj</t>
  </si>
  <si>
    <t>M. S. Krishnan</t>
  </si>
  <si>
    <t>V. Shivakuarm</t>
  </si>
  <si>
    <t>Vathsala</t>
  </si>
  <si>
    <t>C. V. Guruve Gowda</t>
  </si>
  <si>
    <t>B. Yellappa</t>
  </si>
  <si>
    <t>Chikka Veeraiah</t>
  </si>
  <si>
    <t>M. B. Ramu</t>
  </si>
  <si>
    <t>Mysore Kumar</t>
  </si>
  <si>
    <t>P. M. Thangavelu</t>
  </si>
  <si>
    <t>Hariprasad B. K.</t>
  </si>
  <si>
    <t>M. S. Narayana Rao</t>
  </si>
  <si>
    <t>Mahendra I. Desai</t>
  </si>
  <si>
    <t>S. Ponraj</t>
  </si>
  <si>
    <t>K. Sampathkumar</t>
  </si>
  <si>
    <t>Hotte Paksha Rangaswamy</t>
  </si>
  <si>
    <t>Jinde Muniyappa</t>
  </si>
  <si>
    <t>K. R. Vijaya Kumar</t>
  </si>
  <si>
    <t>R. Eswaraish</t>
  </si>
  <si>
    <t>U. Parameshwar</t>
  </si>
  <si>
    <t>Pandu Ranga</t>
  </si>
  <si>
    <t>J. Ramaniklal</t>
  </si>
  <si>
    <t>T. Ponnuswamy</t>
  </si>
  <si>
    <t>N. Dayanand</t>
  </si>
  <si>
    <t>M. V. Tiwary</t>
  </si>
  <si>
    <t>A. Lakshmi Sagar</t>
  </si>
  <si>
    <t>Bainoji Rao</t>
  </si>
  <si>
    <t>C. O. Nagabhushanam</t>
  </si>
  <si>
    <t>L. Gangadhar</t>
  </si>
  <si>
    <t>Padmanabha</t>
  </si>
  <si>
    <t>Hottepaksharangaswamy</t>
  </si>
  <si>
    <t>H. T. Devaraj</t>
  </si>
  <si>
    <t>M. Venkatappa</t>
  </si>
  <si>
    <t>G. Venkatalakshmaiah</t>
  </si>
  <si>
    <t>B. M. Krishnappa</t>
  </si>
  <si>
    <t>Gurumurthy Rao</t>
  </si>
  <si>
    <t>Doddagangappa</t>
  </si>
  <si>
    <t>P. C. Mani</t>
  </si>
  <si>
    <t>H. V. Ramadas</t>
  </si>
  <si>
    <t>Vatal Nagaraj</t>
  </si>
  <si>
    <t>A. P. Selavaraj</t>
  </si>
  <si>
    <t>M. Thimmaiah</t>
  </si>
  <si>
    <t>V. R. Rajashekhara Kasave</t>
  </si>
  <si>
    <t>Haji Shariff Saheb</t>
  </si>
  <si>
    <t>I. P. D. Salappa</t>
  </si>
  <si>
    <t>G. Narayan Kumar</t>
  </si>
  <si>
    <t>Mir Basiruddin</t>
  </si>
  <si>
    <t>Krishna C.</t>
  </si>
  <si>
    <t>L. Kuppuswamy</t>
  </si>
  <si>
    <t>Mazhar Ali Khan Asharafi</t>
  </si>
  <si>
    <t>N. M. Mehta</t>
  </si>
  <si>
    <t>C. D. Mohammed Yaseen</t>
  </si>
  <si>
    <t>Agavali Saheb</t>
  </si>
  <si>
    <t>R. Lakshminarayana</t>
  </si>
  <si>
    <t>C. B. Dhruvarajan</t>
  </si>
  <si>
    <t>E. Krishnaiah</t>
  </si>
  <si>
    <t>G. A. Shariff</t>
  </si>
  <si>
    <t>S. Muni Swamappa</t>
  </si>
  <si>
    <t>N. Shankaranarayana</t>
  </si>
  <si>
    <t>Mohamed Fazlul Huq Sayeed</t>
  </si>
  <si>
    <t>M. H. Eswara</t>
  </si>
  <si>
    <t>A. N. Sathya</t>
  </si>
  <si>
    <t>K. Prabhakara Reddy</t>
  </si>
  <si>
    <t>Padma Joshi</t>
  </si>
  <si>
    <t>S. R. Mukhtar Ahmed</t>
  </si>
  <si>
    <t>S. Pramila</t>
  </si>
  <si>
    <t>M. Obanna Raju</t>
  </si>
  <si>
    <t>N. Kamalasambhava</t>
  </si>
  <si>
    <t>H. Ramachandra</t>
  </si>
  <si>
    <t>K. Krishnappa</t>
  </si>
  <si>
    <t>M. Govindappa</t>
  </si>
  <si>
    <t>Syed Masood Ahmed</t>
  </si>
  <si>
    <t>C. Mahadevaswamy</t>
  </si>
  <si>
    <t>Seshadri</t>
  </si>
  <si>
    <t>B. Krishna Bhat</t>
  </si>
  <si>
    <t>V. Anniah</t>
  </si>
  <si>
    <t>S. B. Swethadri</t>
  </si>
  <si>
    <t>H. L. Thimme Gowda</t>
  </si>
  <si>
    <t>A. V. Swamy</t>
  </si>
  <si>
    <t>P. C. Venkatappa Reddy</t>
  </si>
  <si>
    <t>Jyothy Narayana</t>
  </si>
  <si>
    <t>A. S. Srinivasan</t>
  </si>
  <si>
    <t>Wahid Khan</t>
  </si>
  <si>
    <t>K. A. Seshagiri Rao</t>
  </si>
  <si>
    <t>M. Chandrasekhar</t>
  </si>
  <si>
    <t>L. Krishna Murthy</t>
  </si>
  <si>
    <t>Ganesh K.</t>
  </si>
  <si>
    <t>Rama Murty N.</t>
  </si>
  <si>
    <t>S. Ramanuja</t>
  </si>
  <si>
    <t>M. S. Kanagarajan</t>
  </si>
  <si>
    <t>P. K. Ranganathan</t>
  </si>
  <si>
    <t>P. D. Govinda Raj</t>
  </si>
  <si>
    <t>Syed Basha</t>
  </si>
  <si>
    <t>B. Sampangi</t>
  </si>
  <si>
    <t>Kesari Gopinath</t>
  </si>
  <si>
    <t>B. S. V. Chari</t>
  </si>
  <si>
    <t>N. Chander</t>
  </si>
  <si>
    <t>L. Mallikarjune</t>
  </si>
  <si>
    <t>M. Basheer Ahmed</t>
  </si>
  <si>
    <t>C. M. Ibrahim</t>
  </si>
  <si>
    <t>M. Raghupathy</t>
  </si>
  <si>
    <t>R. Amarnath Singh</t>
  </si>
  <si>
    <t>G. Selvam</t>
  </si>
  <si>
    <t>P. R. Nataraj</t>
  </si>
  <si>
    <t>Theepori Narayan</t>
  </si>
  <si>
    <t>R. Thulasilingam</t>
  </si>
  <si>
    <t>S. Vinayagam</t>
  </si>
  <si>
    <t>A. Gunashekaran</t>
  </si>
  <si>
    <t>T. Kumar</t>
  </si>
  <si>
    <t>Masey</t>
  </si>
  <si>
    <t>A. G. Mohammed Adam</t>
  </si>
  <si>
    <t>S. R. Prakash</t>
  </si>
  <si>
    <t>D. Poosalingam</t>
  </si>
  <si>
    <t>K. J. George</t>
  </si>
  <si>
    <t>Michael B. Fernandes</t>
  </si>
  <si>
    <t>N. Andul Kareem</t>
  </si>
  <si>
    <t>Mohammad Shaffi</t>
  </si>
  <si>
    <t>Janaki Ram J. L.</t>
  </si>
  <si>
    <t>A. R. Arjun</t>
  </si>
  <si>
    <t>Rahman Shariff</t>
  </si>
  <si>
    <t>M. Ramakrishna Prasad</t>
  </si>
  <si>
    <t>Pandiyan M.</t>
  </si>
  <si>
    <t>S. Hameed Shah</t>
  </si>
  <si>
    <t>R. Shivachandra Naik</t>
  </si>
  <si>
    <t>B. Basavalingappa</t>
  </si>
  <si>
    <t>V. Sreenivasan</t>
  </si>
  <si>
    <t>Hanumantkankanawadi</t>
  </si>
  <si>
    <t>M. Orangantappa</t>
  </si>
  <si>
    <t>H. M. K. Swamy</t>
  </si>
  <si>
    <t>K. R. Ravindranath</t>
  </si>
  <si>
    <t>Thimmanna</t>
  </si>
  <si>
    <t>Venkatesh Murthy</t>
  </si>
  <si>
    <t>V. R. Bolar</t>
  </si>
  <si>
    <t>M. Srinivas</t>
  </si>
  <si>
    <t>M. D. Lokesh</t>
  </si>
  <si>
    <t>A. Krishna</t>
  </si>
  <si>
    <t>B. M. Ugrachar</t>
  </si>
  <si>
    <t>G. Venkataswamy</t>
  </si>
  <si>
    <t>T. Ramadasapa</t>
  </si>
  <si>
    <t>M. Shivashankarappa</t>
  </si>
  <si>
    <t>P. H. Krishnappa</t>
  </si>
  <si>
    <t>M. Ramachandra</t>
  </si>
  <si>
    <t>B. V. Ramachandra Reddy</t>
  </si>
  <si>
    <t>S. Suryanarayana Rao</t>
  </si>
  <si>
    <t>P. R. Anantha Swamy</t>
  </si>
  <si>
    <t>B. Basavaiah</t>
  </si>
  <si>
    <t>C. Appaji</t>
  </si>
  <si>
    <t>P. G. R. Sindhia</t>
  </si>
  <si>
    <t>Basappa Basavalingappa</t>
  </si>
  <si>
    <t>H. M. Ramaswamy</t>
  </si>
  <si>
    <t>K. P. Mallesham</t>
  </si>
  <si>
    <t>M. Ramaiah</t>
  </si>
  <si>
    <t>V. C. Siyaramu</t>
  </si>
  <si>
    <t>K. G. Srinivasa Murthy</t>
  </si>
  <si>
    <t>Javaraiah</t>
  </si>
  <si>
    <t>B. C. Channegowda</t>
  </si>
  <si>
    <t>Abdul Jaleel</t>
  </si>
  <si>
    <t>J. Bhoja Raj</t>
  </si>
  <si>
    <t>T. V. Krishnappa</t>
  </si>
  <si>
    <t>M. Varade Gowda (Raju)</t>
  </si>
  <si>
    <t>Kunne Gowda</t>
  </si>
  <si>
    <t>A. K. Abdul Samad</t>
  </si>
  <si>
    <t>C. Boraiah</t>
  </si>
  <si>
    <t>Solur Vasudeva Setty</t>
  </si>
  <si>
    <t>B. L. Prsannakumara Gupta</t>
  </si>
  <si>
    <t>Venkateshaiah</t>
  </si>
  <si>
    <t>T. C. Nagaraju</t>
  </si>
  <si>
    <t>T. A. Rangaiah</t>
  </si>
  <si>
    <t>H. G. Channappa</t>
  </si>
  <si>
    <t>Venkataramaiah K.</t>
  </si>
  <si>
    <t>Venkatesh Y.</t>
  </si>
  <si>
    <t>Gangaiah</t>
  </si>
  <si>
    <t>Gopal C.</t>
  </si>
  <si>
    <t>Gangaraju</t>
  </si>
  <si>
    <t>Anjanamurthy</t>
  </si>
  <si>
    <t>Sathyanarayana M. G.</t>
  </si>
  <si>
    <t>Keshava A. S.</t>
  </si>
  <si>
    <t>Narayanaswamy B.</t>
  </si>
  <si>
    <t>Hanumantharayappa K. M.</t>
  </si>
  <si>
    <t>Gurujappa K. C.</t>
  </si>
  <si>
    <t>Jalappa R. L.</t>
  </si>
  <si>
    <t>Bachaiah N.</t>
  </si>
  <si>
    <t>Venkatappa M.</t>
  </si>
  <si>
    <t>Mariyappa A. M.</t>
  </si>
  <si>
    <t>Jamshed Khan</t>
  </si>
  <si>
    <t>M. Nanjappa</t>
  </si>
  <si>
    <t>S. N. Thabasappa</t>
  </si>
  <si>
    <t>N. Chikke Gowda</t>
  </si>
  <si>
    <t>M. Annappa</t>
  </si>
  <si>
    <t>Thopaiah</t>
  </si>
  <si>
    <t>B. Gopal</t>
  </si>
  <si>
    <t>C. Pilligaiah</t>
  </si>
  <si>
    <t>B. Allallappa</t>
  </si>
  <si>
    <t>Y. Ramakrishna</t>
  </si>
  <si>
    <t>D. T. Thimmegowda</t>
  </si>
  <si>
    <t>H. T. Krishnappa</t>
  </si>
  <si>
    <t>Chigarigowda</t>
  </si>
  <si>
    <t>Subbaiah</t>
  </si>
  <si>
    <t>M. T. Indu Kumar</t>
  </si>
  <si>
    <t>B. T. Shreenivasa Gowda</t>
  </si>
  <si>
    <t>B. Appaji Gowda</t>
  </si>
  <si>
    <t>T. Channegowda</t>
  </si>
  <si>
    <t>M. Manchegowda</t>
  </si>
  <si>
    <t>D. C. Chowdaiah</t>
  </si>
  <si>
    <t>Channegowda</t>
  </si>
  <si>
    <t>M. S. Prasanna Mallaradhya</t>
  </si>
  <si>
    <t>T. Mahadevappa</t>
  </si>
  <si>
    <t>B. R. Rajendraprakash</t>
  </si>
  <si>
    <t>P. Channabasavaiah</t>
  </si>
  <si>
    <t>K. C. Chowdegowda</t>
  </si>
  <si>
    <t>Ramegowda</t>
  </si>
  <si>
    <t>G. Madegowda</t>
  </si>
  <si>
    <t>P. Hanumaiah</t>
  </si>
  <si>
    <t>R. Siddaiah</t>
  </si>
  <si>
    <t>Madamma</t>
  </si>
  <si>
    <t>M. D. Krishnappa</t>
  </si>
  <si>
    <t>Kemparaju</t>
  </si>
  <si>
    <t>Guruvaiah</t>
  </si>
  <si>
    <t>M. Madaiah</t>
  </si>
  <si>
    <t>Somasekhar</t>
  </si>
  <si>
    <t>H. R. Atheeq Ahmed</t>
  </si>
  <si>
    <t>B. Dodda Boregowda</t>
  </si>
  <si>
    <t>K. V. Shankara Gowda</t>
  </si>
  <si>
    <t>H. D&gt; Chowdiah</t>
  </si>
  <si>
    <t>S. N. Chaluvappa</t>
  </si>
  <si>
    <t>A. S. Bandisiddegowda</t>
  </si>
  <si>
    <t>P. Nagaraju</t>
  </si>
  <si>
    <t>S. G. Javaraiah</t>
  </si>
  <si>
    <t>K. Jaleelkhan</t>
  </si>
  <si>
    <t>K. B. Narasimhegowda</t>
  </si>
  <si>
    <t>K. M. Kengegowda</t>
  </si>
  <si>
    <t>K. Kempegowda</t>
  </si>
  <si>
    <t>K. S. Mallaiah</t>
  </si>
  <si>
    <t>G. P. Jagadish</t>
  </si>
  <si>
    <t>G. Rajegowda</t>
  </si>
  <si>
    <t>M. Puttaswamygowda</t>
  </si>
  <si>
    <t>R. Rache Gowda</t>
  </si>
  <si>
    <t>G. Raju Gowda</t>
  </si>
  <si>
    <t>K. P. Shantamurthy</t>
  </si>
  <si>
    <t>C. Devanna</t>
  </si>
  <si>
    <t>B. Nanjaiah</t>
  </si>
  <si>
    <t>M. Karugaiah</t>
  </si>
  <si>
    <t>L. Lingaraju</t>
  </si>
  <si>
    <t>L. Surendra</t>
  </si>
  <si>
    <t>K. Shivasankaraiah</t>
  </si>
  <si>
    <t>Nanjuundaswamy</t>
  </si>
  <si>
    <t>Ahmed Sheref S. M.</t>
  </si>
  <si>
    <t>Mahadevaswamy S.</t>
  </si>
  <si>
    <t>Sosale Javaraiah</t>
  </si>
  <si>
    <t>Madegowda K.</t>
  </si>
  <si>
    <t>Boraiah T. P.</t>
  </si>
  <si>
    <t>Koosaiah</t>
  </si>
  <si>
    <t>Narasimhaiah M.</t>
  </si>
  <si>
    <t>Shantaraju</t>
  </si>
  <si>
    <t>Mahadevu M.</t>
  </si>
  <si>
    <t>Malleshaiah G. N.</t>
  </si>
  <si>
    <t>Mahadevaswamy</t>
  </si>
  <si>
    <t>Parthasarathy B. K.</t>
  </si>
  <si>
    <t>Shankar N. R.</t>
  </si>
  <si>
    <t>Vasudeva V.</t>
  </si>
  <si>
    <t>Shahajadiamma</t>
  </si>
  <si>
    <t>D. Puttuswamy</t>
  </si>
  <si>
    <t>H. R. Lalitha</t>
  </si>
  <si>
    <t>S. P. Thirumalarao</t>
  </si>
  <si>
    <t>G. S. Ramakrishnaiah</t>
  </si>
  <si>
    <t>H. Lakshminarayana Rao</t>
  </si>
  <si>
    <t>B. K. Athmaram</t>
  </si>
  <si>
    <t>Vittala Rao</t>
  </si>
  <si>
    <t>C. Nataraj</t>
  </si>
  <si>
    <t>V. Venkataesh</t>
  </si>
  <si>
    <t>J. Kamalaraman</t>
  </si>
  <si>
    <t>T. V. Srinivasa Rao</t>
  </si>
  <si>
    <t>N. H. Gangadhara</t>
  </si>
  <si>
    <t>B. P. R. Vittala</t>
  </si>
  <si>
    <t>M. R. Viswanath</t>
  </si>
  <si>
    <t>E. S. Shivananjegowda</t>
  </si>
  <si>
    <t>N. Eswara</t>
  </si>
  <si>
    <t>K. Vimala</t>
  </si>
  <si>
    <t>Peer Mohammed Safiulla</t>
  </si>
  <si>
    <t>B. N. Kengegowda</t>
  </si>
  <si>
    <t>Puttegowda</t>
  </si>
  <si>
    <t>H. Kempegowda</t>
  </si>
  <si>
    <t>S. Chikkamadu</t>
  </si>
  <si>
    <t>S. M. Hussaini</t>
  </si>
  <si>
    <t>H. Chamaiah</t>
  </si>
  <si>
    <t>Vasudeva</t>
  </si>
  <si>
    <t>Gurusiddaiah</t>
  </si>
  <si>
    <t>Nadi Musfeer</t>
  </si>
  <si>
    <t>B. H. Khleel Khan</t>
  </si>
  <si>
    <t>Santappa</t>
  </si>
  <si>
    <t>Chikkrangappa</t>
  </si>
  <si>
    <t>R. Q. Arshad</t>
  </si>
  <si>
    <t>Azeez Said</t>
  </si>
  <si>
    <t>Gururaj M.</t>
  </si>
  <si>
    <t>T. Thimmaboye</t>
  </si>
  <si>
    <t>M. B. Beerappa</t>
  </si>
  <si>
    <t>C. N. Mahadevapa</t>
  </si>
  <si>
    <t>P. Thammaiah</t>
  </si>
  <si>
    <t>Jayadevaraje Urs, D.</t>
  </si>
  <si>
    <t>Siddaramaiah</t>
  </si>
  <si>
    <t>Ramachandra</t>
  </si>
  <si>
    <t>N. S. Raja Iyyanagar</t>
  </si>
  <si>
    <t>Katoor Siddanaika</t>
  </si>
  <si>
    <t>Srinivasegowda</t>
  </si>
  <si>
    <t>Mada Setty</t>
  </si>
  <si>
    <t>Mallanna</t>
  </si>
  <si>
    <t>H. Lingappa</t>
  </si>
  <si>
    <t>K. Narasegowda</t>
  </si>
  <si>
    <t>M. Mahadev</t>
  </si>
  <si>
    <t>Nagaraja K. B.</t>
  </si>
  <si>
    <t>Swamy N. B. N.</t>
  </si>
  <si>
    <t>Madaiah M.</t>
  </si>
  <si>
    <t>Shivanna M.</t>
  </si>
  <si>
    <t>Rachaiah B.</t>
  </si>
  <si>
    <t>M. C. Swamy</t>
  </si>
  <si>
    <t>Y. M. Puttamallapa</t>
  </si>
  <si>
    <t>N. M. Guruswamy</t>
  </si>
  <si>
    <t>Genesh Dixit</t>
  </si>
  <si>
    <t>M. Shivanja Shetty</t>
  </si>
  <si>
    <t>S. Puttaswamy</t>
  </si>
  <si>
    <t>M. N. Guruswamy</t>
  </si>
  <si>
    <t>H. N. Srikanta Setty</t>
  </si>
  <si>
    <t>K. S. Nagarathanamma</t>
  </si>
  <si>
    <t>Bettaiah B. K.</t>
  </si>
  <si>
    <t>Govindaswamy L. M.</t>
  </si>
  <si>
    <t>Ramasingaiah S.</t>
  </si>
  <si>
    <t>Thimmaiah C.</t>
  </si>
  <si>
    <t>Nagaraju N.</t>
  </si>
  <si>
    <t>Chaluvaiah H. B.</t>
  </si>
  <si>
    <t>Mirza Mohammed Baig</t>
  </si>
  <si>
    <t>Somegowda</t>
  </si>
  <si>
    <t>Chikkamadu S.</t>
  </si>
  <si>
    <t>Malleswamy H. S.</t>
  </si>
  <si>
    <t>Prema Kumar H. N.</t>
  </si>
  <si>
    <t>Chandra Prabha</t>
  </si>
  <si>
    <t>Y. S. Lingaiah</t>
  </si>
  <si>
    <t>Thontadarya</t>
  </si>
  <si>
    <t>H. Viswanath</t>
  </si>
  <si>
    <t>S. Nanjappa</t>
  </si>
  <si>
    <t>Somashekharaiah</t>
  </si>
  <si>
    <t>Mallesha</t>
  </si>
  <si>
    <t>H. D. Krishne Gowda</t>
  </si>
  <si>
    <t>Ningamma</t>
  </si>
  <si>
    <t>Kuntaiah</t>
  </si>
  <si>
    <t>Venkatesha Murthy</t>
  </si>
  <si>
    <t>K. Siddappa</t>
  </si>
  <si>
    <t>K. R. Thammaiah</t>
  </si>
  <si>
    <t>C. Ramaraje Urs</t>
  </si>
  <si>
    <t>K. S. Kalamari Gowda</t>
  </si>
  <si>
    <t>Paniyaravara P. Choma</t>
  </si>
  <si>
    <t>G. K. Subbaiah</t>
  </si>
  <si>
    <t>Dambekodi S. Muddappa</t>
  </si>
  <si>
    <t>Ponnetty K. Ponnappa</t>
  </si>
  <si>
    <t>B. A. Sumshuddin</t>
  </si>
  <si>
    <t>Merinda C. Nanaiah</t>
  </si>
  <si>
    <t>Chengapa M. M.</t>
  </si>
  <si>
    <t>Mundanda M. Nanaiah</t>
  </si>
  <si>
    <t>H. B. Hoovaiah</t>
  </si>
  <si>
    <t>Abbobakar K.</t>
  </si>
  <si>
    <t>R. Gundu Rao</t>
  </si>
  <si>
    <t>Puttaswamy</t>
  </si>
  <si>
    <t>Basavaiah</t>
  </si>
  <si>
    <t>Ramanna</t>
  </si>
  <si>
    <t>K. Gopalaswamy</t>
  </si>
  <si>
    <t>S. H. Puttaranganath</t>
  </si>
  <si>
    <t>D. Mallesha</t>
  </si>
  <si>
    <t>G. S. Basavaraju</t>
  </si>
  <si>
    <t>Channakeshavaiah</t>
  </si>
  <si>
    <t>Basavarajappa Y. S.</t>
  </si>
  <si>
    <t>M. B. Channabasappa</t>
  </si>
  <si>
    <t>Panchaksharaiah</t>
  </si>
  <si>
    <t>Deshani Basavaraju</t>
  </si>
  <si>
    <t>B. Bettaiah</t>
  </si>
  <si>
    <t>T. P. Ramegowda</t>
  </si>
  <si>
    <t>C. N. Laxmaiah Alias Mariyappa</t>
  </si>
  <si>
    <t>Kanatarajapurada M. S. Vasu</t>
  </si>
  <si>
    <t>B. N. Krishna Murthy</t>
  </si>
  <si>
    <t>D. C. Laxman</t>
  </si>
  <si>
    <t>H. C. Sreekantaiah Alias Anniah</t>
  </si>
  <si>
    <t>L. Rangegowda</t>
  </si>
  <si>
    <t>M. S. Shantaraju</t>
  </si>
  <si>
    <t>N. K. Virupakshaiah</t>
  </si>
  <si>
    <t>T. N. Jayalingappa</t>
  </si>
  <si>
    <t>Setty Gowda</t>
  </si>
  <si>
    <t>B. N. Puttegowda</t>
  </si>
  <si>
    <t>K. B. Mallappa</t>
  </si>
  <si>
    <t>Channabasappa M. B.</t>
  </si>
  <si>
    <t>G. R. Gunde Gowda</t>
  </si>
  <si>
    <t>Anne Gowda M. L.</t>
  </si>
  <si>
    <t>Jwalanaiah H. B.</t>
  </si>
  <si>
    <t>M. T. Venkatarame Howda</t>
  </si>
  <si>
    <t>K. H. Hanume Gowda</t>
  </si>
  <si>
    <t>B. V. Kari Gowda</t>
  </si>
  <si>
    <t>A. G. Basavarajappa</t>
  </si>
  <si>
    <t>B. N. Prasad</t>
  </si>
  <si>
    <t>J. S. Eshwarappa</t>
  </si>
  <si>
    <t>B. Giddegowda</t>
  </si>
  <si>
    <t>B. N. Ningaiah</t>
  </si>
  <si>
    <t>H. M. Doddaiah</t>
  </si>
  <si>
    <t>T. D. Khande Rao</t>
  </si>
  <si>
    <t>Siddaiah</t>
  </si>
  <si>
    <t>N. B. Kalingan</t>
  </si>
  <si>
    <t>B. M. Bhuvanaksha</t>
  </si>
  <si>
    <t>M. P. Manjunath</t>
  </si>
  <si>
    <t>J. D. Somappa</t>
  </si>
  <si>
    <t>K. Raja</t>
  </si>
  <si>
    <t>N. Sheena</t>
  </si>
  <si>
    <t>Bakila Hukrappa</t>
  </si>
  <si>
    <t>M. Dayananda Prabhu</t>
  </si>
  <si>
    <t>C. C. Chacko</t>
  </si>
  <si>
    <t>B. Sankappa Rai</t>
  </si>
  <si>
    <t>Suryanarayana Panjaje</t>
  </si>
  <si>
    <t>Thukrappa Mere</t>
  </si>
  <si>
    <t>B. V. Kakkillaya</t>
  </si>
  <si>
    <t>B. Shivarama Shetty</t>
  </si>
  <si>
    <t>A. Rukmayya Poojari</t>
  </si>
  <si>
    <t>K. Gangadhara Gowda</t>
  </si>
  <si>
    <t>K. Vasantha Bangera</t>
  </si>
  <si>
    <t>N. V. K. Bhatrakodi</t>
  </si>
  <si>
    <t>Sheikh Ibrahim Saheb</t>
  </si>
  <si>
    <t>B. Vishwanatha Nailk</t>
  </si>
  <si>
    <t>K. P. Abdulla</t>
  </si>
  <si>
    <t>N. Shiva Rao</t>
  </si>
  <si>
    <t>K. Aboobakar Pravakara</t>
  </si>
  <si>
    <t>Padmanabha K. M.</t>
  </si>
  <si>
    <t>V. Dhananjaya Kumar</t>
  </si>
  <si>
    <t>Morris A. D. Souza</t>
  </si>
  <si>
    <t>Sundar Gatty</t>
  </si>
  <si>
    <t>U. Mohammed Ali</t>
  </si>
  <si>
    <t>K. S. Mohmmed Masood</t>
  </si>
  <si>
    <t>Adyanthaya N. M.</t>
  </si>
  <si>
    <t>Lokayya Shetty</t>
  </si>
  <si>
    <t>K. Babu</t>
  </si>
  <si>
    <t>Sanjeva G. Karkera</t>
  </si>
  <si>
    <t>B. Silver</t>
  </si>
  <si>
    <t>M. S. Abbas</t>
  </si>
  <si>
    <t>Janet Lobo</t>
  </si>
  <si>
    <t>Sridhara M. Kalmady</t>
  </si>
  <si>
    <t>Vasantha V. Salian</t>
  </si>
  <si>
    <t>Balagatta Ramachandra Bhat</t>
  </si>
  <si>
    <t>B. P. Bhaskar</t>
  </si>
  <si>
    <t>M. Manorama Madhavaraj</t>
  </si>
  <si>
    <t>Sudher Kanchan</t>
  </si>
  <si>
    <t>B. B. Shetty</t>
  </si>
  <si>
    <t>Ravichandra</t>
  </si>
  <si>
    <t>Mani Gopal</t>
  </si>
  <si>
    <t>Prathapchandra Shetty</t>
  </si>
  <si>
    <t>B. G. Mohandas</t>
  </si>
  <si>
    <t>G. S. Acharya</t>
  </si>
  <si>
    <t>Appanna Hegde</t>
  </si>
  <si>
    <t>K. Parmanand Kukian</t>
  </si>
  <si>
    <t>A. C. Amin</t>
  </si>
  <si>
    <t>Veerappa Moily M.</t>
  </si>
  <si>
    <t>Devdas Kattemar</t>
  </si>
  <si>
    <t>Amarnatha Sheety K.</t>
  </si>
  <si>
    <t>A. P. C. Ittoop</t>
  </si>
  <si>
    <t>S. B. Prabhakara</t>
  </si>
  <si>
    <t>B. Ramaiah Begane</t>
  </si>
  <si>
    <t>H. G. Govinde Gowda</t>
  </si>
  <si>
    <t>Koragappa</t>
  </si>
  <si>
    <t>L. H. Hanumanthappa</t>
  </si>
  <si>
    <t>P. Thippaiah</t>
  </si>
  <si>
    <t>C. M. Noorulla Shariff</t>
  </si>
  <si>
    <t>M. N. Vittalacharya</t>
  </si>
  <si>
    <t>K. R. Hiriyanna Gowda</t>
  </si>
  <si>
    <t>H. A. Narayana Gowda</t>
  </si>
  <si>
    <t>G. S. Siddappa Yena Thammanna</t>
  </si>
  <si>
    <t>B. Thimmaiah</t>
  </si>
  <si>
    <t>K. V. Shivamurthy</t>
  </si>
  <si>
    <t>D. C. Srikantappa</t>
  </si>
  <si>
    <t>K. S. Mallikarjuna Pasanna</t>
  </si>
  <si>
    <t>S. R&gt; Laxmaiah</t>
  </si>
  <si>
    <t>Vimalamma</t>
  </si>
  <si>
    <t>Dhanapala Naika</t>
  </si>
  <si>
    <t>Habeebullakhan</t>
  </si>
  <si>
    <t>K. T. Mudiyappa</t>
  </si>
  <si>
    <t>S. S. Malleshappa</t>
  </si>
  <si>
    <t>P. B. Onkaramurthy</t>
  </si>
  <si>
    <t>K. M. Krishnamurthy</t>
  </si>
  <si>
    <t>H. Umer Khan</t>
  </si>
  <si>
    <t>G. K. Siddalah</t>
  </si>
  <si>
    <t>T. R. Shivanna</t>
  </si>
  <si>
    <t>C. Mahadeva Swamy</t>
  </si>
  <si>
    <t>Shivalingappa</t>
  </si>
  <si>
    <t>Rehaman Shariff</t>
  </si>
  <si>
    <t>Houepaksha Rangaswamy</t>
  </si>
  <si>
    <t>T. V. Shivasankarappa</t>
  </si>
  <si>
    <t>H. R. Raju</t>
  </si>
  <si>
    <t>Ahalya Bai</t>
  </si>
  <si>
    <t>Yellappa P.</t>
  </si>
  <si>
    <t>Shekarappa B.</t>
  </si>
  <si>
    <t>Hanumanthappa A. K.</t>
  </si>
  <si>
    <t>G. Basavannappa</t>
  </si>
  <si>
    <t>H. C. Dasegowda</t>
  </si>
  <si>
    <t>Sathyanarayana Rao</t>
  </si>
  <si>
    <t>R. Rajashekhara</t>
  </si>
  <si>
    <t>K. Ningaiah</t>
  </si>
  <si>
    <t>K. Jyothilinga Rao</t>
  </si>
  <si>
    <t>Viswanath Koti</t>
  </si>
  <si>
    <t>D. Mnjappa</t>
  </si>
  <si>
    <t>Salar S. Siddappa</t>
  </si>
  <si>
    <t>M. Rayappa</t>
  </si>
  <si>
    <t>M. Lakshmana</t>
  </si>
  <si>
    <t>D. G. Basavana Gowda</t>
  </si>
  <si>
    <t>M. K. Veerabhadrappa</t>
  </si>
  <si>
    <t>M. K. Manjanatha</t>
  </si>
  <si>
    <t>T. Adishesha</t>
  </si>
  <si>
    <t>V. A. Shariff</t>
  </si>
  <si>
    <t>H. Gulma Abid</t>
  </si>
  <si>
    <t>M. C. Maheshwarappa</t>
  </si>
  <si>
    <t>M. Ananda Rao</t>
  </si>
  <si>
    <t>Araga Jnanendra</t>
  </si>
  <si>
    <t>Kaddidal Diwakar</t>
  </si>
  <si>
    <t>D. B. Chandre Gowda</t>
  </si>
  <si>
    <t>Govindegowda</t>
  </si>
  <si>
    <t>B. N. Basappa</t>
  </si>
  <si>
    <t>S. M. Sheeranaly Chandrashrkhar</t>
  </si>
  <si>
    <t>H. Ganapathiyappa</t>
  </si>
  <si>
    <t>B. R. Jayantha</t>
  </si>
  <si>
    <t>U. L. Subashchandra</t>
  </si>
  <si>
    <t>K. G. Shivappa</t>
  </si>
  <si>
    <t>Kagodu Thimmappa</t>
  </si>
  <si>
    <t>K. H. Nagaraj</t>
  </si>
  <si>
    <t>Mahadevappa</t>
  </si>
  <si>
    <t>C. Basha</t>
  </si>
  <si>
    <t>H. S. Mehaboob</t>
  </si>
  <si>
    <t>B. S. Yediyurappa</t>
  </si>
  <si>
    <t>Bhatkal Krishna Venkatraman</t>
  </si>
  <si>
    <t>Kanade Gopal Mukund</t>
  </si>
  <si>
    <t>S. M. Yahya</t>
  </si>
  <si>
    <t>Naik Rama Narayan</t>
  </si>
  <si>
    <t>Ganjekar Shesh Durga</t>
  </si>
  <si>
    <t>Gaonkar Vasant Narayan</t>
  </si>
  <si>
    <t>Lakkumane Rama Shivappa</t>
  </si>
  <si>
    <t>Naik Shivaram Jatti</t>
  </si>
  <si>
    <t>Nayak Seetaram Vasudev</t>
  </si>
  <si>
    <t>Karki M. P.</t>
  </si>
  <si>
    <t>Suresh Naik Honnappa</t>
  </si>
  <si>
    <t>Gouda Buddu Keera</t>
  </si>
  <si>
    <t>Anasuya Gajanan Sharma Kallal</t>
  </si>
  <si>
    <t>Hegde Shripad Ramakrishna</t>
  </si>
  <si>
    <t>Khargekar Anandu Kalyani</t>
  </si>
  <si>
    <t>Pikle Saripad Ramachandra</t>
  </si>
  <si>
    <t>Desai Vithoba Uttam</t>
  </si>
  <si>
    <t>Naik Mota Teku</t>
  </si>
  <si>
    <t>Rane Prabhakar Sadashiv</t>
  </si>
  <si>
    <t>Borkar Nagendran Kollur</t>
  </si>
  <si>
    <t>Ghadi Virupakshappa Mallappa</t>
  </si>
  <si>
    <t>Deshpande Raghunath Vishwanathrao</t>
  </si>
  <si>
    <t>Kallappa Irappa Dasankoppa</t>
  </si>
  <si>
    <t>Neelagangayya Basayya Pujar</t>
  </si>
  <si>
    <t>Ramaswamy Bheemmappa Surpur</t>
  </si>
  <si>
    <t>M. A. Contractor</t>
  </si>
  <si>
    <t>Pudakalakatti Chanabasappa Virupaxappa</t>
  </si>
  <si>
    <t>Saifuddin M. M.</t>
  </si>
  <si>
    <t>Mapasekar Yeshwant Ganapathrao</t>
  </si>
  <si>
    <t>Liyakat Hamid Khan</t>
  </si>
  <si>
    <t>Ghalagi Gurunath Parashuram Bhat</t>
  </si>
  <si>
    <t>Patil Iranagouda Ninganagouda</t>
  </si>
  <si>
    <t>Ahmedali Jamaluddin Rehiman Sabanavar Alias Rehimansha</t>
  </si>
  <si>
    <t>Sankangoudar Shivagoudar Ramesh</t>
  </si>
  <si>
    <t>Kabber Danappa Girimallappa</t>
  </si>
  <si>
    <t>Fernadis Francies Puttu</t>
  </si>
  <si>
    <t>Anand Hosagoundar</t>
  </si>
  <si>
    <t>Irkal Tippanasa Tulzansa</t>
  </si>
  <si>
    <t>Tippannavar Devaraj</t>
  </si>
  <si>
    <t>Gorawar D. F.</t>
  </si>
  <si>
    <t>Palanakar Mahabaleshwar Ramachandra</t>
  </si>
  <si>
    <t>B. V. Rama Rao</t>
  </si>
  <si>
    <t>Hedge G. S. Vakilaru</t>
  </si>
  <si>
    <t>Maniyar Abdulgani Ir-Brahimasaheb</t>
  </si>
  <si>
    <t>Bellad Chandrakant Gurappa</t>
  </si>
  <si>
    <t>More S. R.</t>
  </si>
  <si>
    <t>Irkal Tippansa Tuljansa</t>
  </si>
  <si>
    <t>Verghese C. C.</t>
  </si>
  <si>
    <t>Hugar Hanamant Bheemappa</t>
  </si>
  <si>
    <t>Sanadi Imamsaheb Goususab</t>
  </si>
  <si>
    <t>Mudhol Abdularahiman Janglisab</t>
  </si>
  <si>
    <t>Jaratarghar Mahadevsa Govindsa</t>
  </si>
  <si>
    <t>Asuti Neelakantha Shivappa</t>
  </si>
  <si>
    <t>Hanumantagouda Basagouda Patil</t>
  </si>
  <si>
    <t>Janvekar Fakirahmed Abbasaheb</t>
  </si>
  <si>
    <t>Shindhe Hanamantappa Nagappa</t>
  </si>
  <si>
    <t>Wali Rachappa Gangappa</t>
  </si>
  <si>
    <t>Irakal Tippanasa Tulajanasa</t>
  </si>
  <si>
    <t>Hosakeri Veeranna Galagalappa</t>
  </si>
  <si>
    <t>Hiremath Channeyya Chanaveerayya</t>
  </si>
  <si>
    <t>Pujar Gangadharayya Vasavannayya</t>
  </si>
  <si>
    <t>Mathad Shantakka Basabantayya</t>
  </si>
  <si>
    <t>Patil Fakiragouda Shivanagouda</t>
  </si>
  <si>
    <t>Fathar Jacob Pallipurathu</t>
  </si>
  <si>
    <t>Ramappa Hanamantappa Battur</t>
  </si>
  <si>
    <t>Mulagund Basappa Ningagappa</t>
  </si>
  <si>
    <t>Patil Parameshwaragouda Venkanagouda</t>
  </si>
  <si>
    <t>Mulkipatil Shankargouda Ramanagouda</t>
  </si>
  <si>
    <t>Kubihal Veerappa Shekharappa</t>
  </si>
  <si>
    <t>Mirchooni Sayyadabdulrahiman Sayyadbadesab</t>
  </si>
  <si>
    <t>Madar Madevappa Adiveppa</t>
  </si>
  <si>
    <t>Shiralkoppa Khadarkhan Sravarkhan</t>
  </si>
  <si>
    <t>Savanur Abdul Hameed Jabbarkhan</t>
  </si>
  <si>
    <t>Kulkarni Venkatesh Bhimrao</t>
  </si>
  <si>
    <t>Patil Hanamanatagoud Raghunathgoud</t>
  </si>
  <si>
    <t>Nadaf Mohammed Kasimsab Mardansab</t>
  </si>
  <si>
    <t>Timmanahalli Halappa Doddaneelappa</t>
  </si>
  <si>
    <t>Patil Shivanagoud Rudragouda</t>
  </si>
  <si>
    <t>Tahasildar Monohar Hanumantappa</t>
  </si>
  <si>
    <t>Udashi Chanabasappa Hangal Mahalingappa</t>
  </si>
  <si>
    <t>V. V. Adhyapak</t>
  </si>
  <si>
    <t>Bairol Basappa Dasappa</t>
  </si>
  <si>
    <t>Sali Basappa Mallappa</t>
  </si>
  <si>
    <t>Gubbi Shankarrao Basalingappagouda</t>
  </si>
  <si>
    <t>Bankar Basavannappa Gadlappa</t>
  </si>
  <si>
    <t>Mahaboobs Alikhan H. S.</t>
  </si>
  <si>
    <t>Asundi Rajasekhar Maharudrappa</t>
  </si>
  <si>
    <t>Bellar Murigeppa Chanababsappa</t>
  </si>
  <si>
    <t>Kulkarni Malhar Hanumantrao</t>
  </si>
  <si>
    <t>Dattatreya Anantarao Nadiger</t>
  </si>
  <si>
    <t>Chudamani Basappa</t>
  </si>
  <si>
    <t>Talawar B. G.</t>
  </si>
  <si>
    <t>Karur Maradeppa Mallappa</t>
  </si>
  <si>
    <t>Patil Basanagouda Guranagouda</t>
  </si>
  <si>
    <t>Hanjagi Mallappa Rajappa</t>
  </si>
  <si>
    <t>Shivannanavar Hanamappa Honnappa</t>
  </si>
  <si>
    <t>Shanta Pawadeppa</t>
  </si>
  <si>
    <t>Chalavadi Olekar Nehru Chanabasappa</t>
  </si>
  <si>
    <t>Bilagi Kalloleppa Sabanna</t>
  </si>
  <si>
    <t>Lamani Heggappa Deshappa</t>
  </si>
  <si>
    <t>Sroupkkanavar Satyabodah Rajacharya</t>
  </si>
  <si>
    <t>Jabean Somashekharappa Gurushantappa</t>
  </si>
  <si>
    <t>Valasangada Panchakshari Revappa</t>
  </si>
  <si>
    <t>Girji Rajashekhar Basavaneppa</t>
  </si>
  <si>
    <t>Kalakoti Chittaranjan Chanabaneppa</t>
  </si>
  <si>
    <t>Burbure Motilal Lingulal</t>
  </si>
  <si>
    <t>Beerabbi Basavanthappa Mallappa</t>
  </si>
  <si>
    <t>Swamy Malleshappa Beerappa</t>
  </si>
  <si>
    <t>Jogi Sangappa Mallappa</t>
  </si>
  <si>
    <t>Kadakol Takanagouda Yallappagouda</t>
  </si>
  <si>
    <t>Baligar Shivappa Veerabhadrappa</t>
  </si>
  <si>
    <t>Kulkarni Narayan Gurunath</t>
  </si>
  <si>
    <t>Upanal Gulappa Fakeerappa</t>
  </si>
  <si>
    <t>Hugar Halappa Basappa</t>
  </si>
  <si>
    <t>Kattimani Dasappa Yankappa</t>
  </si>
  <si>
    <t>Baraker Honnappa Duragappa</t>
  </si>
  <si>
    <t>Tadedamath Gangayya Fakeerayya</t>
  </si>
  <si>
    <t>Doddamani Veerappaagappa</t>
  </si>
  <si>
    <t>Karabhari Devaraj Thakareppa</t>
  </si>
  <si>
    <t>Manashetra Basavaraj Anadanashetti</t>
  </si>
  <si>
    <t>Pujar Ramachandra Lokappa</t>
  </si>
  <si>
    <t>Hadimani Hanamappa Siddappa</t>
  </si>
  <si>
    <t>Kavalur Shankrappa Veerappa</t>
  </si>
  <si>
    <t>Humbarwadi Nagappa</t>
  </si>
  <si>
    <t>Kurudagi Kuberappa Hanumantappa</t>
  </si>
  <si>
    <t>Kanavi Mallappa Koteppa</t>
  </si>
  <si>
    <t>Khanapur Andanappa Mariyappa</t>
  </si>
  <si>
    <t>Ganachari Huchchappa Ramachandrappa</t>
  </si>
  <si>
    <t>Desai Hanamantagouda Yallanagouda</t>
  </si>
  <si>
    <t>Muttinapendimath Chanaveerayya Shantayya</t>
  </si>
  <si>
    <t>Daragad Hussainsab Imamsaheb</t>
  </si>
  <si>
    <t>Mathikatti Veerabhadrappa Adiveppa</t>
  </si>
  <si>
    <t>Doddameti Jananadev Shivanagappa</t>
  </si>
  <si>
    <t>Lodi Mahamadhusen Nabhisab</t>
  </si>
  <si>
    <t>Angadi Shivanand Ishwappa</t>
  </si>
  <si>
    <t>Arabajamadar Abubakkaradsab Hazihasimsab</t>
  </si>
  <si>
    <t>Bevoor Mahadevappa Basavanneppa</t>
  </si>
  <si>
    <t>Nidavani Chanabasappa Holiyappa</t>
  </si>
  <si>
    <t>Kotturshettar Irappa Chanaveerappa</t>
  </si>
  <si>
    <t>Benthur Hanamaraddi Shivaraddi</t>
  </si>
  <si>
    <t>Neelappagoudar Channabasagouda Virupaxagouda</t>
  </si>
  <si>
    <t>Desai Nemachandra Jinnappa</t>
  </si>
  <si>
    <t>Kulkarni Mallappa Karaveerappa</t>
  </si>
  <si>
    <t>Nyamagoudat Dundappagouda Hanamappagouda</t>
  </si>
  <si>
    <t>Chandargi Maruti Yankappa</t>
  </si>
  <si>
    <t>Gouroji Ramesh Muruteppa</t>
  </si>
  <si>
    <t>Koppad Fakirappa Allappa</t>
  </si>
  <si>
    <t>Udapudi Shankar Basavanneppa</t>
  </si>
  <si>
    <t>Heggannavar Rudrappa Basappa</t>
  </si>
  <si>
    <t>Hasalkar Subhas Maruteppa</t>
  </si>
  <si>
    <t>Rajesab Moulasab Giddannavar</t>
  </si>
  <si>
    <t>Arabal Yallappa Hanamappa</t>
  </si>
  <si>
    <t>Kabbur Basavaraj Adiveppa</t>
  </si>
  <si>
    <t>Renukegoudra Sureeshagouda Vishwanathgouda</t>
  </si>
  <si>
    <t>Jambagi Dileep Yallappa</t>
  </si>
  <si>
    <t>Patil Alias Kappannavar Shankarfouda Honagouda</t>
  </si>
  <si>
    <t>Nugganatti Yallappa Karabasappa</t>
  </si>
  <si>
    <t>Patil Ramanagouda Venkanagouda</t>
  </si>
  <si>
    <t>Vibhutimath Dundayya Basavaneyya</t>
  </si>
  <si>
    <t>Mulla Jalalbeg Subhanbeg</t>
  </si>
  <si>
    <t>Deyannavar Veerappa Kallappa</t>
  </si>
  <si>
    <t>Balekundargi Ramalingappa Channabasappa</t>
  </si>
  <si>
    <t>Tavagamath Madadewayya Basavanneyya</t>
  </si>
  <si>
    <t>Gadag Yallappa Fakirappa</t>
  </si>
  <si>
    <t>Naghnoor Mugatsaheb Nabisahab</t>
  </si>
  <si>
    <t>Inamdar Danappagouda Basanagouda</t>
  </si>
  <si>
    <t>Babshet Krishnaji Ramachandra</t>
  </si>
  <si>
    <t>Ambadagatti Masnu Fakirappa</t>
  </si>
  <si>
    <t>Patil Vasantrao Parashram</t>
  </si>
  <si>
    <t>Balasaheb Apparao Kulkarni</t>
  </si>
  <si>
    <t>Qedkar Vasudeo Gundopant</t>
  </si>
  <si>
    <t>Maniyal Nagappa Channabasappa</t>
  </si>
  <si>
    <t>Moulvi Farook Ahmed A. Hannan</t>
  </si>
  <si>
    <t>Sirur Chandrashekhar Neelakantappa</t>
  </si>
  <si>
    <t>Doddannavar Surendra Alias Komalanna Ramachandra</t>
  </si>
  <si>
    <t>Mane Rajabhau Shankar Rao</t>
  </si>
  <si>
    <t>Mutagi Sribad Siddappa</t>
  </si>
  <si>
    <t>Pattan Mandakin Ishwar</t>
  </si>
  <si>
    <t>Patil Basavant Iroji</t>
  </si>
  <si>
    <t>Naik Maruti Bhima</t>
  </si>
  <si>
    <t>Tukkar Ningappa Yallappa</t>
  </si>
  <si>
    <t>Patil Shivanagouda Channagouda Alias Kundarnad Patil</t>
  </si>
  <si>
    <t>Yeligar Devendra Keshappa</t>
  </si>
  <si>
    <t>Patil Ninganagouda Basanagouda</t>
  </si>
  <si>
    <t>Asjtekar Govind Laxman</t>
  </si>
  <si>
    <t>Ankalgi Lakkappa Ningappa</t>
  </si>
  <si>
    <t>Rudrappa C.</t>
  </si>
  <si>
    <t>Naik Laxman Siddappa</t>
  </si>
  <si>
    <t>Muttennavar Mallappa Laxman</t>
  </si>
  <si>
    <t>Maladinni Suresh Shabappa</t>
  </si>
  <si>
    <t>Pujer Holeppa Yallappa</t>
  </si>
  <si>
    <t>Vader Ajjappa Siddappa</t>
  </si>
  <si>
    <t>Pattanashetti Basavaraj Mahalingappa</t>
  </si>
  <si>
    <t>Hosamani Irappa Dareppa</t>
  </si>
  <si>
    <t>Kurubagatti Shivabasappa Nagappa</t>
  </si>
  <si>
    <t>Belakud Irappa Ramappa</t>
  </si>
  <si>
    <t>Kambali Vittappa Giddaalakkappa</t>
  </si>
  <si>
    <t>Huddar Basavara Dundappa</t>
  </si>
  <si>
    <t>Biraj Maruti Rangappa</t>
  </si>
  <si>
    <t>Naik Maruti Vasudev</t>
  </si>
  <si>
    <t>Gotadaki Siddlingappa Balappa</t>
  </si>
  <si>
    <t>Bhaskar Yamanappa Maruti</t>
  </si>
  <si>
    <t>Balasaheb Tatyasaheb Hunderkal</t>
  </si>
  <si>
    <t>Shindhe Vasant Krishna</t>
  </si>
  <si>
    <t>Magadum Laxman Tukaram</t>
  </si>
  <si>
    <t>Nadaf Nabisab Moulasab</t>
  </si>
  <si>
    <t>Katti Shivaputra Basappa</t>
  </si>
  <si>
    <t>Mastiholi Mahaninagappa Chigappa</t>
  </si>
  <si>
    <t>Maha Janashetti Shivayogi Shivalingappa</t>
  </si>
  <si>
    <t>Desai Alagoud Basaprabhu</t>
  </si>
  <si>
    <t>Holadavarmath Siddabasayya Shivoputrayya</t>
  </si>
  <si>
    <t>Shakuntala Dharendra Halagi</t>
  </si>
  <si>
    <t>Karaning Prabhavati Sadashiva</t>
  </si>
  <si>
    <t>Gizovani Baloppa Bheemappa</t>
  </si>
  <si>
    <t>Ibrahim Papalal Mulla</t>
  </si>
  <si>
    <t>Nesari Shivappa Murugappa</t>
  </si>
  <si>
    <t>Khot Lakmappa Kallappa</t>
  </si>
  <si>
    <t>Patil Mallaragouda Shankargouda</t>
  </si>
  <si>
    <t>Shidlappa Babu Varale</t>
  </si>
  <si>
    <t>Ambale Muralidhar Dattatraya</t>
  </si>
  <si>
    <t>Attar Gousmohyuddin Mahammoddin</t>
  </si>
  <si>
    <t>Patil Malagouda Hari</t>
  </si>
  <si>
    <t>Joshi Subhash Shridhar</t>
  </si>
  <si>
    <t>Shinde Balasaheb Dattaji</t>
  </si>
  <si>
    <t>Lalappa Dhondappa Kasai</t>
  </si>
  <si>
    <t>Phakire Mohanrao Annasaheb</t>
  </si>
  <si>
    <t>Chaugala Dhanapal Bapu</t>
  </si>
  <si>
    <t>Patil Malagouda Annasab</t>
  </si>
  <si>
    <t>Nimbalkar Ajitsingh Appasaheb</t>
  </si>
  <si>
    <t>Gurupad Sankappa Talwar</t>
  </si>
  <si>
    <t>Vibhute Shripati Maruti</t>
  </si>
  <si>
    <t>Balapgol Ningappa Santappa</t>
  </si>
  <si>
    <t>Shrikant Shetteppa Bhimannavar</t>
  </si>
  <si>
    <t>Maruti Tukaram</t>
  </si>
  <si>
    <t>Chikodi Sidray Dundappa</t>
  </si>
  <si>
    <t>Katti Ramachandra Dashrath</t>
  </si>
  <si>
    <t>Tatoba Dadu Kamble</t>
  </si>
  <si>
    <t>Kamble Bhagavant Nigappa</t>
  </si>
  <si>
    <t>Nadoni Rama Sidling</t>
  </si>
  <si>
    <t>Kamble Shravana Satyappa</t>
  </si>
  <si>
    <t>Patil Vasantrao Lakhagoud</t>
  </si>
  <si>
    <t>Karoli Vijaya Satteppa</t>
  </si>
  <si>
    <t>Krishnappa Chanabasappa Biradar</t>
  </si>
  <si>
    <t>Channya Dundyya Hiremath</t>
  </si>
  <si>
    <t>Desai Anandrao Appasaheb</t>
  </si>
  <si>
    <t>Deshpande Arvind Bapurao</t>
  </si>
  <si>
    <t>Kage Alagouda Bharamagoud</t>
  </si>
  <si>
    <t>Pawar Desai Sidharaj Alias Dhairyashilarao Bhojaraj</t>
  </si>
  <si>
    <t>Kundgol Sangappa Basappa</t>
  </si>
  <si>
    <t>Konnur Gurbasappa Kadappa</t>
  </si>
  <si>
    <t>Kittur Bhimappa Shivalingappa</t>
  </si>
  <si>
    <t>Airani Syed Altaf Tajuddin</t>
  </si>
  <si>
    <t>Jatti Danappa Basappa</t>
  </si>
  <si>
    <t>Ankalgi Krishnappa Fakirappa</t>
  </si>
  <si>
    <t>Shirabur Mallappa Pandappa</t>
  </si>
  <si>
    <t>Bandiwaddar Hanamant Durgappa</t>
  </si>
  <si>
    <t>Panashetti Shekar Sangappa</t>
  </si>
  <si>
    <t>Patil Ranganagouda Sihddanagouda</t>
  </si>
  <si>
    <t>Harijan Sadashiv Lenkappa</t>
  </si>
  <si>
    <t>Modi Shekarappa Gurappa</t>
  </si>
  <si>
    <t>Belagali Pampakevi Rayappa</t>
  </si>
  <si>
    <t>Patil Siddanagouda Somangouda</t>
  </si>
  <si>
    <t>Lamani Revappa Chandappa</t>
  </si>
  <si>
    <t>Rajapur Somappa Balappa</t>
  </si>
  <si>
    <t>Myageri Ramappa Satvappa</t>
  </si>
  <si>
    <t>Mang Snivarudrappa Kalappa</t>
  </si>
  <si>
    <t>Jainapur Prabhu Vithalarao</t>
  </si>
  <si>
    <t>Kale Surendra Kalasappa</t>
  </si>
  <si>
    <t>Hosamani Basappa Bhimappa</t>
  </si>
  <si>
    <t>Hundekar Totappa Malleshappa</t>
  </si>
  <si>
    <t>Kalligudd Parappa Karabasappa</t>
  </si>
  <si>
    <t>Mantur Gulappa Venkappa</t>
  </si>
  <si>
    <t>Shivayogi Huchhappa Mitalkod</t>
  </si>
  <si>
    <t>Suresh Sukalaji Kalal</t>
  </si>
  <si>
    <t>Patil Gangagouda Shankaragouda</t>
  </si>
  <si>
    <t>Payannavar Yamanappa Basappa</t>
  </si>
  <si>
    <t>Desai Raosaheb Tulsigerappa</t>
  </si>
  <si>
    <t>Chimmankanti Balappa Bhimappa</t>
  </si>
  <si>
    <t>Jamkhani Mymuddin Murtujasaheb</t>
  </si>
  <si>
    <t>Aripachaseb Murtujasab</t>
  </si>
  <si>
    <t>Talageri Mallappa Basappa</t>
  </si>
  <si>
    <t>Janali Basangouda Veeranagouda</t>
  </si>
  <si>
    <t>Banni Mallikarjun Veerappa</t>
  </si>
  <si>
    <t>Sangappa Karadeppa Nashi</t>
  </si>
  <si>
    <t>Kavishetti Rachappa Shivalingappa</t>
  </si>
  <si>
    <t>Kadapatti Shivasangappa Siddappa</t>
  </si>
  <si>
    <t>Jamakhandi Basappa Siddappa</t>
  </si>
  <si>
    <t>Hipparagi Ameenappa Sanganabasappa</t>
  </si>
  <si>
    <t>Jadhav Ramachandra Krishna</t>
  </si>
  <si>
    <t>Madar Kashappa Durgappa</t>
  </si>
  <si>
    <t>Mallappa Murigeppasajjan</t>
  </si>
  <si>
    <t>Pujari Siddayya Sidramayya</t>
  </si>
  <si>
    <t>Bhagawant Ramarao Sheshabhatta</t>
  </si>
  <si>
    <t>Desgmukh Jagadevarao Sanganabasappa</t>
  </si>
  <si>
    <t>Mathapathi Basavaraj Rudrayya</t>
  </si>
  <si>
    <t>Patil Basana Gouda Hanamantgouda</t>
  </si>
  <si>
    <t>Patil Basana Gouda Linganagouda</t>
  </si>
  <si>
    <t>Patil Basana Gouda Somanagouda</t>
  </si>
  <si>
    <t>Pattanashetti Rajashekhar Viragondappa</t>
  </si>
  <si>
    <t>Benki Dattatraya Honnapa</t>
  </si>
  <si>
    <t>Godihal Ikatiyarrab Lalasab</t>
  </si>
  <si>
    <t>Jamadar Gouspir Abbasaheb</t>
  </si>
  <si>
    <t>Jambigi Sanjivappa Yamanappa</t>
  </si>
  <si>
    <t>Kotihal Basagond Mallapapa</t>
  </si>
  <si>
    <t>Patil Basanagouda Mallanagouda</t>
  </si>
  <si>
    <t>Bidari Chanabasappa Sayabanna</t>
  </si>
  <si>
    <t>Phatak Sudhabai Vishnupant</t>
  </si>
  <si>
    <t>Hirandagi Rajashekhar Sharanappa</t>
  </si>
  <si>
    <t>Siddiqui Abdul Hai Mahaboobsab</t>
  </si>
  <si>
    <t>Kaladgi Abdul Razak Mangalsab</t>
  </si>
  <si>
    <t>Jahagirdar Sayed Khajahuseni Sayed Jeelanisaheb</t>
  </si>
  <si>
    <t>Gachinmath Chandrashekar Gurupadaya</t>
  </si>
  <si>
    <t>Hosuli Chandrashekhar Kasappa</t>
  </si>
  <si>
    <t>Talakeri Shankar Laxman</t>
  </si>
  <si>
    <t>Kabade Jetteppa Laxmannna</t>
  </si>
  <si>
    <t>Arakeri Siddarth Sangappa</t>
  </si>
  <si>
    <t>Jingajinigi Ramesh Chadnappa</t>
  </si>
  <si>
    <t>Madar Hanamant Jatteppa</t>
  </si>
  <si>
    <t>Patil Basavaraj Siddanagouda</t>
  </si>
  <si>
    <t>Mulla Nabisab Akabarasab</t>
  </si>
  <si>
    <t>Choudhari Gurulingappa Mallappa</t>
  </si>
  <si>
    <t>Patil Shivanagouda Bheemanagouda</t>
  </si>
  <si>
    <t>Patil Basanagouda Babanagouda</t>
  </si>
  <si>
    <t>Kallur Revanasiddappa Ramagondappa</t>
  </si>
  <si>
    <t>Natikar Mahamed Hanip Abdula</t>
  </si>
  <si>
    <t>Mulla Ladlesab Jubahil</t>
  </si>
  <si>
    <t>Bekinalkar Maiboobsab Hasansab</t>
  </si>
  <si>
    <t>Patil Sharanappa Gouda Channappagouda</t>
  </si>
  <si>
    <t>Angadi Oshakha Bandagisab</t>
  </si>
  <si>
    <t>Biradar Mallanagouda Doulataraya</t>
  </si>
  <si>
    <t>Patil Ninganagoud Rachana Goud</t>
  </si>
  <si>
    <t>Sangappa Hullappa</t>
  </si>
  <si>
    <t>Shaker Reddy Erareddy</t>
  </si>
  <si>
    <t>Roopchand Rathod</t>
  </si>
  <si>
    <t>Baburao Kishanrao Patil</t>
  </si>
  <si>
    <t>Khaja Khamrulla</t>
  </si>
  <si>
    <t>Manmath Nagshetty Bichkunde</t>
  </si>
  <si>
    <t>Bapurao Vithalrao Patil</t>
  </si>
  <si>
    <t>Gurupadappa Nagmarpalli</t>
  </si>
  <si>
    <t>Ashok Pundalik Sagar</t>
  </si>
  <si>
    <t>Ganapati Shivarao Sangolgi</t>
  </si>
  <si>
    <t>Syed Muzafarali Syed Khadarali Jamadar</t>
  </si>
  <si>
    <t>Pralhad Gangaram Sharma</t>
  </si>
  <si>
    <t>Bhimanna Shivalingappa Khandare</t>
  </si>
  <si>
    <t>Kalyanrao Sangappa Molakere</t>
  </si>
  <si>
    <t>Hanumanthappa Jattappa</t>
  </si>
  <si>
    <t>Pandurangarao Suryavanshi</t>
  </si>
  <si>
    <t>Manikrao Pundikrao</t>
  </si>
  <si>
    <t>Ghalewwa Dhulappa</t>
  </si>
  <si>
    <t>Tataya Rao Kamble</t>
  </si>
  <si>
    <t>Ramachandra Veerappa</t>
  </si>
  <si>
    <t>Shivakantha Chature</t>
  </si>
  <si>
    <t>Ahmed Mohiuddin</t>
  </si>
  <si>
    <t>Ranga Rao Bhanga Master</t>
  </si>
  <si>
    <t>Maruti Sagar Saidappa</t>
  </si>
  <si>
    <t>M. A. Hafeez Chanda</t>
  </si>
  <si>
    <t>Narayan Rao Manhalli</t>
  </si>
  <si>
    <t>Mohd. Laiquddin Buranuddin</t>
  </si>
  <si>
    <t>B. Veershetty Imdapur</t>
  </si>
  <si>
    <t>Bhojappa Sambanna</t>
  </si>
  <si>
    <t>Syed Iseamiyan Syed Yakhubmiyan</t>
  </si>
  <si>
    <t>Md. Hisamuddin Yeseensab</t>
  </si>
  <si>
    <t>Narsappa Lachappa Muttangi</t>
  </si>
  <si>
    <t>Dayanandrao Chandrabhanu</t>
  </si>
  <si>
    <t>Baswaraj Hawagappa Patil</t>
  </si>
  <si>
    <t>Shankar Pandurang</t>
  </si>
  <si>
    <t>Angad Gundajirao Jagtap</t>
  </si>
  <si>
    <t>Vishwas</t>
  </si>
  <si>
    <t>Bapurao Hulsoorker</t>
  </si>
  <si>
    <t>Nawab S. M. Kamaloddin</t>
  </si>
  <si>
    <t>Chandrakanth Mhetre</t>
  </si>
  <si>
    <t>Baburao Gudage</t>
  </si>
  <si>
    <t>Maruthirao Muley</t>
  </si>
  <si>
    <t>Basavaraj Patil Attur</t>
  </si>
  <si>
    <t>Saibanna Chandrappa</t>
  </si>
  <si>
    <t>Vishnu Rao</t>
  </si>
  <si>
    <t>Bhimanna Rayappa Raj</t>
  </si>
  <si>
    <t>Kailas Nagappa</t>
  </si>
  <si>
    <t>K. Basireddy Tippareddy Patil</t>
  </si>
  <si>
    <t>Shantappa Narasappa</t>
  </si>
  <si>
    <t>Shamrao Ramteerth</t>
  </si>
  <si>
    <t>B. N. Patil</t>
  </si>
  <si>
    <t>Chander Rao Patil</t>
  </si>
  <si>
    <t>Veerayya Swami Mahalingayya</t>
  </si>
  <si>
    <t>Hanmanthrao Nagappa Vante</t>
  </si>
  <si>
    <t>Sujatha Parameshwar Jane</t>
  </si>
  <si>
    <t>T. N. Rathod</t>
  </si>
  <si>
    <t>Vithal Doddamani</t>
  </si>
  <si>
    <t>G. Ramkrishna</t>
  </si>
  <si>
    <t>Hatti Sharanappa Chandrasha</t>
  </si>
  <si>
    <t>Sharanabasappa Mali Patil Dhangapur</t>
  </si>
  <si>
    <t>Gundaraya P. Londonkar</t>
  </si>
  <si>
    <t>S. Jahangirdar</t>
  </si>
  <si>
    <t>Bheemrao Bharati</t>
  </si>
  <si>
    <t>Gurlingappa Hubbali</t>
  </si>
  <si>
    <t>G. Nagabhushan</t>
  </si>
  <si>
    <t>Kailashnath Dixit</t>
  </si>
  <si>
    <t>Shankar Rao Kodla</t>
  </si>
  <si>
    <t>Veeranna Timmaji</t>
  </si>
  <si>
    <t>Dhammurkar Manohar</t>
  </si>
  <si>
    <t>M. Abdul Qadar Saradgi</t>
  </si>
  <si>
    <t>Quamarul Islam</t>
  </si>
  <si>
    <t>Sangolgi Prabhu R.</t>
  </si>
  <si>
    <t>Devasunder Martur</t>
  </si>
  <si>
    <t>Shanker Iranna Desai</t>
  </si>
  <si>
    <t>Ramu Bhimla Chavan</t>
  </si>
  <si>
    <t>Govind P. Vedyaraj</t>
  </si>
  <si>
    <t>Gurunath Chandram</t>
  </si>
  <si>
    <t>K. B. Shanappa</t>
  </si>
  <si>
    <t>Devindrappa Shivappa Harijan</t>
  </si>
  <si>
    <t>Hanmanthrao Desai</t>
  </si>
  <si>
    <t>Malikayya Venkayya Guttadar</t>
  </si>
  <si>
    <t>Srimanth Siddappa</t>
  </si>
  <si>
    <t>Baswaraj Shantappa Patil</t>
  </si>
  <si>
    <t>S. Lingayya</t>
  </si>
  <si>
    <t>Tukaram Joteappa</t>
  </si>
  <si>
    <t>Hanumanthraya Allur</t>
  </si>
  <si>
    <t>Nasiroddin Khursid</t>
  </si>
  <si>
    <t>Beerlingappa Pujari</t>
  </si>
  <si>
    <t>Tippanna Mukhadi</t>
  </si>
  <si>
    <t>Bhojanna Chanderappa</t>
  </si>
  <si>
    <t>Nagreddy Lachmareddy Patil</t>
  </si>
  <si>
    <t>Sherkhan</t>
  </si>
  <si>
    <t>Chandershekhar Reddy Madna</t>
  </si>
  <si>
    <t>Mahemmed Gundgurthi</t>
  </si>
  <si>
    <t>Y.S. Nelogi</t>
  </si>
  <si>
    <t>Maheboobbi Ali</t>
  </si>
  <si>
    <t>Dharamaveer Raghuvansi</t>
  </si>
  <si>
    <t>Mahadevappa T. Patil</t>
  </si>
  <si>
    <t>Khajapatel Afkhanpatel</t>
  </si>
  <si>
    <t>Channabassappa Kulageri</t>
  </si>
  <si>
    <t>Dharamsingh Narayansingh</t>
  </si>
  <si>
    <t>Hanamantha</t>
  </si>
  <si>
    <t>Mallikarjun Kharge</t>
  </si>
  <si>
    <t>Syed Saleem Pasha Quadari</t>
  </si>
  <si>
    <t>Bhimanna Ginde</t>
  </si>
  <si>
    <t>Mohmed Osman</t>
  </si>
  <si>
    <t>A. B. Malaka Reddy</t>
  </si>
  <si>
    <t>D. G. Hadapad</t>
  </si>
  <si>
    <t>S. Ramesh</t>
  </si>
  <si>
    <t>Bapugouda Darshanapur</t>
  </si>
  <si>
    <t>Shivashekhara Gouda Sirwal</t>
  </si>
  <si>
    <t>Bhebha Diaghod Ramappa Mastara</t>
  </si>
  <si>
    <t>Aagande Annanumanthappa</t>
  </si>
  <si>
    <t>Hanumappa Talwar</t>
  </si>
  <si>
    <t>Ashok Kumar Gadagade</t>
  </si>
  <si>
    <t>Mareppa</t>
  </si>
  <si>
    <t>Shivanna Mangihal</t>
  </si>
  <si>
    <t>Adeppa Hanumantappa</t>
  </si>
  <si>
    <t>D. Yenkappa</t>
  </si>
  <si>
    <t>Yelakappa</t>
  </si>
  <si>
    <t>A. Purshpavathi</t>
  </si>
  <si>
    <t>Syed Mohamed Takaye Babed</t>
  </si>
  <si>
    <t>N. Murthy</t>
  </si>
  <si>
    <t>V. H. Master</t>
  </si>
  <si>
    <t>Mustipally Krishayya</t>
  </si>
  <si>
    <t>Nidugurthy Shankarappa</t>
  </si>
  <si>
    <t>Narasingrao Kulkarni</t>
  </si>
  <si>
    <t>M. Nagappa</t>
  </si>
  <si>
    <t>Abdul Sanad Siddiqui</t>
  </si>
  <si>
    <t>Mohamed Oner Abdul Rahman</t>
  </si>
  <si>
    <t>Samon Jemis</t>
  </si>
  <si>
    <t>Parasmal Sukhani</t>
  </si>
  <si>
    <t>Amarseshappa Nagappa</t>
  </si>
  <si>
    <t>Syed Noorul Hassan</t>
  </si>
  <si>
    <t>N. S. Bose Raju</t>
  </si>
  <si>
    <t>Thimmangouda Anwari</t>
  </si>
  <si>
    <t>Chandrasekappa Mahantappa Santikelur</t>
  </si>
  <si>
    <t>Shivarayappa Durgappa Hosamani</t>
  </si>
  <si>
    <t>Ramachandrappa Geegeppa</t>
  </si>
  <si>
    <t>K. Sanganagouda</t>
  </si>
  <si>
    <t>Rana Amarappa Naik</t>
  </si>
  <si>
    <t>R. Narayanappa</t>
  </si>
  <si>
    <t>Hanmanthappa Dyavappa Mushtigori</t>
  </si>
  <si>
    <t>Sharanappa Hanmappa Gatti</t>
  </si>
  <si>
    <t>Hanamagouda Sekharagouda Patil</t>
  </si>
  <si>
    <t>M. S. Patil</t>
  </si>
  <si>
    <t>Shrinivas Ventakesh Vaidya</t>
  </si>
  <si>
    <t>Ashok Siddappa Mensinkai</t>
  </si>
  <si>
    <t>Subhaschandra Baswalingangouda Patil</t>
  </si>
  <si>
    <t>Basawaraj Rayraddi</t>
  </si>
  <si>
    <t>Nagappa Bhemappa Sadoni</t>
  </si>
  <si>
    <t>Srirangadevarayalu</t>
  </si>
  <si>
    <t>Ravindra Reshme</t>
  </si>
  <si>
    <t>Gannappa Ramji</t>
  </si>
  <si>
    <t>H. S. Jayaprakash</t>
  </si>
  <si>
    <t>Gawli Mahadevappa</t>
  </si>
  <si>
    <t>H. Siddappa Hiresindhogi</t>
  </si>
  <si>
    <t>Sanna Nimbappa Gorwar</t>
  </si>
  <si>
    <t>Shantanna Pampanna Mudgal</t>
  </si>
  <si>
    <t>Agadi Viruprakashappa Sanganna</t>
  </si>
  <si>
    <t>A. Abdul Nabi</t>
  </si>
  <si>
    <t>M. Mareppa</t>
  </si>
  <si>
    <t>Sankara Reddy</t>
  </si>
  <si>
    <t>C. M. Revana Siddaiah</t>
  </si>
  <si>
    <t>G. Doddana Gowda</t>
  </si>
  <si>
    <t>H. Nagana Gowda</t>
  </si>
  <si>
    <t>B. Shivarama Reddy</t>
  </si>
  <si>
    <t>M. S. R. Rao</t>
  </si>
  <si>
    <t>N. V. Swamy</t>
  </si>
  <si>
    <t>Ramalinganagoud</t>
  </si>
  <si>
    <t>P. Valisab</t>
  </si>
  <si>
    <t>V. H. Bhaskar</t>
  </si>
  <si>
    <t>Sabjan</t>
  </si>
  <si>
    <t>Sharada Male Bennur</t>
  </si>
  <si>
    <t>Bhimaneni Kondaiah</t>
  </si>
  <si>
    <t>Revadi Kumaraswamy Setty</t>
  </si>
  <si>
    <t>K. Basavaraj</t>
  </si>
  <si>
    <t>A. Prakash</t>
  </si>
  <si>
    <t>K. S. Veerabhadrappa</t>
  </si>
  <si>
    <t>U. Bhupathi</t>
  </si>
  <si>
    <t>Koravathi Shanmukhappa</t>
  </si>
  <si>
    <t>N. Hanumantha Setty</t>
  </si>
  <si>
    <t>N. M. Nabisahib</t>
  </si>
  <si>
    <t>K. Shanmukappa</t>
  </si>
  <si>
    <t>K. Kotrabasavana Goud</t>
  </si>
  <si>
    <t>B. Naijalingappa</t>
  </si>
  <si>
    <t>L. Khalandar</t>
  </si>
  <si>
    <t>K. V. Ravindranath Babu</t>
  </si>
  <si>
    <t>C. B. Siddappa</t>
  </si>
  <si>
    <t>R. Shankar Naik</t>
  </si>
  <si>
    <t>G. Andanappa</t>
  </si>
  <si>
    <t>V. P. Durugappa</t>
  </si>
  <si>
    <t>Harishchanda Naik</t>
  </si>
  <si>
    <t>Sangeeta Vidwan Sanna Hanumanthappa Ittigudi</t>
  </si>
  <si>
    <t>B. Y. Nemya Naik</t>
  </si>
  <si>
    <t>B. H. Enka Naik</t>
  </si>
  <si>
    <t>Prakash Gayakwad Narayana Rao</t>
  </si>
  <si>
    <t>G. Sundarkumar</t>
  </si>
  <si>
    <t>B. Chandrappa</t>
  </si>
  <si>
    <t>Ningappa</t>
  </si>
  <si>
    <t>B. K. Onkarappa</t>
  </si>
  <si>
    <t>Gurulingappa</t>
  </si>
  <si>
    <t>Halasabalu Jayappa</t>
  </si>
  <si>
    <t>Mohamed Hayath Sab</t>
  </si>
  <si>
    <t>Y. Nagappa</t>
  </si>
  <si>
    <t>B. G. Kotrappa</t>
  </si>
  <si>
    <t>Akbarkhan</t>
  </si>
  <si>
    <t>T. Shanmukhappa</t>
  </si>
  <si>
    <t>Ameerjan</t>
  </si>
  <si>
    <t>Mardan Sab</t>
  </si>
  <si>
    <t>B. T. Siddappa</t>
  </si>
  <si>
    <t>G. B. Jyothibannadavar</t>
  </si>
  <si>
    <t>K. B. Shankaranarayana</t>
  </si>
  <si>
    <t>K. Mohamed Koya</t>
  </si>
  <si>
    <t>Yajaman Mothiveeranna</t>
  </si>
  <si>
    <t>M. P. V. Aradhya</t>
  </si>
  <si>
    <t>Saifulla Sab</t>
  </si>
  <si>
    <t>N. H. Mallappa</t>
  </si>
  <si>
    <t>S. A. Ravindranath</t>
  </si>
  <si>
    <t>K. R. Jayadevappa</t>
  </si>
  <si>
    <t>Shambulingappa</t>
  </si>
  <si>
    <t>K. Rajashekar</t>
  </si>
  <si>
    <t>A. R. Basavaraju</t>
  </si>
  <si>
    <t>N. Chandrahas</t>
  </si>
  <si>
    <t>C. Siddappa</t>
  </si>
  <si>
    <t>Lachanaika</t>
  </si>
  <si>
    <t>Shivamurthy, K.</t>
  </si>
  <si>
    <t>B. M. Thippesamy</t>
  </si>
  <si>
    <t>S. M. Sadanandaiah</t>
  </si>
  <si>
    <t>K. N. Vinaya Prasad</t>
  </si>
  <si>
    <t>Someshekarappa</t>
  </si>
  <si>
    <t>M. J. Gajalakshmi</t>
  </si>
  <si>
    <t>Lakshmi Devi</t>
  </si>
  <si>
    <t>H. J. Kantharaj</t>
  </si>
  <si>
    <t>Jayamma</t>
  </si>
  <si>
    <t>T. M. Khader Basha</t>
  </si>
  <si>
    <t>H. Ekanthaiah</t>
  </si>
  <si>
    <t>B. J. Bhuvanesh</t>
  </si>
  <si>
    <t>S. Thimmarayappa</t>
  </si>
  <si>
    <t>A. K. Jayappa</t>
  </si>
  <si>
    <t>Kollarappa</t>
  </si>
  <si>
    <t>G. H. Aswathreddy</t>
  </si>
  <si>
    <t>Purna Muthappa</t>
  </si>
  <si>
    <t>Rudrani Raju</t>
  </si>
  <si>
    <t>D. Hanumanthappa</t>
  </si>
  <si>
    <t>Srinivasa Reddy</t>
  </si>
  <si>
    <t>C. P. Thippeswamy</t>
  </si>
  <si>
    <t>Thippesamy</t>
  </si>
  <si>
    <t>Sundara Naik</t>
  </si>
  <si>
    <t>S. A. Bheemaraju</t>
  </si>
  <si>
    <t>N. B. Swamy</t>
  </si>
  <si>
    <t>H. K. Virupakshappa</t>
  </si>
  <si>
    <t>R. Ramaiah</t>
  </si>
  <si>
    <t>S. A. Siddalingappa</t>
  </si>
  <si>
    <t>Vasantha</t>
  </si>
  <si>
    <t>Eshwara Naik</t>
  </si>
  <si>
    <t>C. Radhamma</t>
  </si>
  <si>
    <t>K. R. Eshwara Naik</t>
  </si>
  <si>
    <t>T. N. Rudrappa</t>
  </si>
  <si>
    <t>A. V. Umapathi</t>
  </si>
  <si>
    <t>G. C. Manjunath</t>
  </si>
  <si>
    <t>G. N. Honnappa</t>
  </si>
  <si>
    <t>Thimmappa</t>
  </si>
  <si>
    <t>Kishkindapuri Swamiji</t>
  </si>
  <si>
    <t>Bharmappa</t>
  </si>
  <si>
    <t>M. Sanna Chikkanna</t>
  </si>
  <si>
    <t>G. Ramdas</t>
  </si>
  <si>
    <t>Thippeswamy, N.</t>
  </si>
  <si>
    <t>Anjanappa, P.</t>
  </si>
  <si>
    <t>Anthuraiah</t>
  </si>
  <si>
    <t>Gangappa, D.</t>
  </si>
  <si>
    <t>Jayamma, N.</t>
  </si>
  <si>
    <t>Thimmarayappa, K. R.</t>
  </si>
  <si>
    <t>Idagur Gangadhara</t>
  </si>
  <si>
    <t>Nagappa, G. S.</t>
  </si>
  <si>
    <t>Doddananjaiah</t>
  </si>
  <si>
    <t>Somla Naik</t>
  </si>
  <si>
    <t>Linganna A.</t>
  </si>
  <si>
    <t>Sathyanarayana, P. B.</t>
  </si>
  <si>
    <t>K. H. Chandrasekhar</t>
  </si>
  <si>
    <t>Ranganatha, N.</t>
  </si>
  <si>
    <t>Satyanarayana Setty, S.V.</t>
  </si>
  <si>
    <t>B. Ganganna</t>
  </si>
  <si>
    <t>S. K. Siddanna</t>
  </si>
  <si>
    <t>C. P. Mudlagiriyappa</t>
  </si>
  <si>
    <t>N. Hanumanthaiah</t>
  </si>
  <si>
    <t>M. P. Katappa</t>
  </si>
  <si>
    <t>Bheemanaik</t>
  </si>
  <si>
    <t>Mohamed Anwar</t>
  </si>
  <si>
    <t>G. Srinvasa Murthy</t>
  </si>
  <si>
    <t>H. N. Bhasmangi Rudraiah</t>
  </si>
  <si>
    <t>S. Lingaiah</t>
  </si>
  <si>
    <t>K.M. Jagadeesh</t>
  </si>
  <si>
    <t>K. S. Mruthunjaya</t>
  </si>
  <si>
    <t>Bhootaiah</t>
  </si>
  <si>
    <t>Kempanna</t>
  </si>
  <si>
    <t>G. V. Krishnamurthy</t>
  </si>
  <si>
    <t>K.S. Siddaraju</t>
  </si>
  <si>
    <t>C. Shivamurthy</t>
  </si>
  <si>
    <t>B. Hanumanthaiah</t>
  </si>
  <si>
    <t>R. Kumarappa</t>
  </si>
  <si>
    <t>Dhena Naik</t>
  </si>
  <si>
    <t>H. N. Shivakumar</t>
  </si>
  <si>
    <t>N. Sukumar</t>
  </si>
  <si>
    <t>S. Gowrishankara Swamu</t>
  </si>
  <si>
    <t>Syed Anver</t>
  </si>
  <si>
    <t>P. H. Nagaraj</t>
  </si>
  <si>
    <t>Gurusiddiah</t>
  </si>
  <si>
    <t>M. S. Ramesh</t>
  </si>
  <si>
    <t>B. G. Vijaya Prakash</t>
  </si>
  <si>
    <t>S. Shivanna</t>
  </si>
  <si>
    <t>Aliya Begum</t>
  </si>
  <si>
    <t>B. K. Venkatakrishmarao</t>
  </si>
  <si>
    <t>Chinnagiriyappa</t>
  </si>
  <si>
    <t>Shivalingaiah</t>
  </si>
  <si>
    <t>N. Hutchamasthi Gowda</t>
  </si>
  <si>
    <t>D. Nagarajaiah</t>
  </si>
  <si>
    <t>M. C. Bhotanna</t>
  </si>
  <si>
    <t>N. S. Sowbhayamma</t>
  </si>
  <si>
    <t>Manjunath</t>
  </si>
  <si>
    <t>K. Basavaraju</t>
  </si>
  <si>
    <t>B. Viswesharaiah</t>
  </si>
  <si>
    <t>G. S. Girish</t>
  </si>
  <si>
    <t>K. R. Tataiah</t>
  </si>
  <si>
    <t>S. M. Shivakumara Swamy</t>
  </si>
  <si>
    <t>G. S. Shivananiaha</t>
  </si>
  <si>
    <t>H. R. Shivashe Karegowda</t>
  </si>
  <si>
    <t>Bommegowda</t>
  </si>
  <si>
    <t>B.Byrappaji</t>
  </si>
  <si>
    <t>K. H. Ramakrishnaiah</t>
  </si>
  <si>
    <t>K. R. Siddaramanna</t>
  </si>
  <si>
    <t>T. M. Manjunath</t>
  </si>
  <si>
    <t>B. S. Chandrashekaraih</t>
  </si>
  <si>
    <t>Mukkannappa</t>
  </si>
  <si>
    <t>S. G. Ramalingaiah</t>
  </si>
  <si>
    <t>J. C. Mahduswamy</t>
  </si>
  <si>
    <t>B. Lakkappa</t>
  </si>
  <si>
    <t>S. Kumara Swamy</t>
  </si>
  <si>
    <t>N. Hanumantha Gowda</t>
  </si>
  <si>
    <t>P. N. Gangadharaiah</t>
  </si>
  <si>
    <t>Basavaraju</t>
  </si>
  <si>
    <t>N. C. Lakshmipathy Babu</t>
  </si>
  <si>
    <t>H. Ramaiah</t>
  </si>
  <si>
    <t>Jayachandra</t>
  </si>
  <si>
    <t>B. N. Devadas</t>
  </si>
  <si>
    <t>B. N. K. Papaiah</t>
  </si>
  <si>
    <t>M. Prabhabathi</t>
  </si>
  <si>
    <t>A. Venkataramaiah</t>
  </si>
  <si>
    <t>K. N. Nagappa</t>
  </si>
  <si>
    <t>K. M. Muniyappa</t>
  </si>
  <si>
    <t>N. Kamalasambhave</t>
  </si>
  <si>
    <t>B. Munivenkatappa</t>
  </si>
  <si>
    <t>S. Munishainappa</t>
  </si>
  <si>
    <t>Y. Shankara Reddy</t>
  </si>
  <si>
    <t>Lalitha Narayana</t>
  </si>
  <si>
    <t>P.A. Sathar Khan</t>
  </si>
  <si>
    <t>B. Byra Reddy</t>
  </si>
  <si>
    <t>Lakshminarayanappa</t>
  </si>
  <si>
    <t>C. S. Noor Ahamad</t>
  </si>
  <si>
    <t>D. N. Reddy</t>
  </si>
  <si>
    <t>B. Narayananappa</t>
  </si>
  <si>
    <t>G. V. Sreerama Reddy</t>
  </si>
  <si>
    <t>B. Narayana Swamy</t>
  </si>
  <si>
    <t>Chickka Venkatashamy Reddy</t>
  </si>
  <si>
    <t>G. K. Venkata Shiva Reddy</t>
  </si>
  <si>
    <t>G. M. Narayanappa</t>
  </si>
  <si>
    <t>Mallamma</t>
  </si>
  <si>
    <t>D. S. Rajashekhar</t>
  </si>
  <si>
    <t>Anwar Pasha</t>
  </si>
  <si>
    <t>P. S. Narayana Gowda</t>
  </si>
  <si>
    <t>Govindu</t>
  </si>
  <si>
    <t>M. V. Prameelamma</t>
  </si>
  <si>
    <t>Chandragandhi, M.</t>
  </si>
  <si>
    <t>K. Moorthy</t>
  </si>
  <si>
    <t>B. Deenadhayal</t>
  </si>
  <si>
    <t>S. Dinakaran</t>
  </si>
  <si>
    <t>K. Nadarajan</t>
  </si>
  <si>
    <t>M. Backthavachalam</t>
  </si>
  <si>
    <t>B. Ganesha</t>
  </si>
  <si>
    <t>C. M. Venkataswamy</t>
  </si>
  <si>
    <t>M. Narayanaswamy</t>
  </si>
  <si>
    <t>B. H. Hunumappa</t>
  </si>
  <si>
    <t>A. Pulieindiran</t>
  </si>
  <si>
    <t>V. Venkatamuni</t>
  </si>
  <si>
    <t>A. Chinnappa</t>
  </si>
  <si>
    <t>A. Babu</t>
  </si>
  <si>
    <t>B. H. Hanumappa</t>
  </si>
  <si>
    <t>Chandpasha</t>
  </si>
  <si>
    <t>V. Venkateshan</t>
  </si>
  <si>
    <t>P. Venkatagiriyappa</t>
  </si>
  <si>
    <t>K. R. Iragappa</t>
  </si>
  <si>
    <t>C. Byre Gowda</t>
  </si>
  <si>
    <t>P. Puttaswamy</t>
  </si>
  <si>
    <t>V. Rajasekar Kasave</t>
  </si>
  <si>
    <t>A. Nagaraju</t>
  </si>
  <si>
    <t>H. B. Dyavarappa</t>
  </si>
  <si>
    <t>Jayaraj</t>
  </si>
  <si>
    <t>B. C. M. Aim. Alias B. C. M. Nangaladaiah</t>
  </si>
  <si>
    <t>Shivakumar</t>
  </si>
  <si>
    <t>R. Narayana</t>
  </si>
  <si>
    <t>C. Somashekar</t>
  </si>
  <si>
    <t>Chandrashekar B. M.</t>
  </si>
  <si>
    <t>P. V. Lakshamanan</t>
  </si>
  <si>
    <t>K. B. Sikandar</t>
  </si>
  <si>
    <t>B. K. Venkatesha</t>
  </si>
  <si>
    <t>K. Surendra Babu</t>
  </si>
  <si>
    <t>T. Doddathimaiah</t>
  </si>
  <si>
    <t>Mada Raj</t>
  </si>
  <si>
    <t>Sunder Babu Shetty</t>
  </si>
  <si>
    <t>Vijoilakshami Ram Bhat</t>
  </si>
  <si>
    <t>G. M. Muniraju</t>
  </si>
  <si>
    <t>C. S. Ramapriyan</t>
  </si>
  <si>
    <t>D. V. Mahesh Babu</t>
  </si>
  <si>
    <t>D. Krishna Swamy</t>
  </si>
  <si>
    <t>K. T. Shivaiah</t>
  </si>
  <si>
    <t>H. Ramu</t>
  </si>
  <si>
    <t>M. Krishana Murthy</t>
  </si>
  <si>
    <t>K. N. Nagaraja</t>
  </si>
  <si>
    <t>K. M. Somanna</t>
  </si>
  <si>
    <t>Ramachandra Gowda</t>
  </si>
  <si>
    <t>S. G. Venkataiah</t>
  </si>
  <si>
    <t>L. Eswaraiah</t>
  </si>
  <si>
    <t>Shankara B. R.</t>
  </si>
  <si>
    <t>D. Ravi</t>
  </si>
  <si>
    <t>Shashidhar</t>
  </si>
  <si>
    <t>L. Vijaya Kumar</t>
  </si>
  <si>
    <t>Khaleelulha Khan</t>
  </si>
  <si>
    <t>S. M. Shivashankar</t>
  </si>
  <si>
    <t>V. T. Shanmugam</t>
  </si>
  <si>
    <t>B. Muniyappa</t>
  </si>
  <si>
    <t>Bima Raikar</t>
  </si>
  <si>
    <t>Ashok Bhandari</t>
  </si>
  <si>
    <t>Raghavendra Rao</t>
  </si>
  <si>
    <t>B. Chandra Shekar</t>
  </si>
  <si>
    <t>Anjana Reddy</t>
  </si>
  <si>
    <t>P. Kapoor Chand</t>
  </si>
  <si>
    <t>K. T. Anantha Lakshmi</t>
  </si>
  <si>
    <t>K. Sampath Kumar</t>
  </si>
  <si>
    <t>M. Parameshwaraiah</t>
  </si>
  <si>
    <t>R. K. Raju</t>
  </si>
  <si>
    <t>T. V. Ramaraju</t>
  </si>
  <si>
    <t>Purushotham</t>
  </si>
  <si>
    <t>L. R. Ananth</t>
  </si>
  <si>
    <t>A. Lakshmisagar</t>
  </si>
  <si>
    <t>B. S. Parama Shivaiah</t>
  </si>
  <si>
    <t>B. Shiva Shankar</t>
  </si>
  <si>
    <t>Sadhu Rangappa</t>
  </si>
  <si>
    <t>V. R. Rajashekara Kasave</t>
  </si>
  <si>
    <t>Rajagopal</t>
  </si>
  <si>
    <t>S. D. Nagaraj</t>
  </si>
  <si>
    <t>P. Hagaraja</t>
  </si>
  <si>
    <t>C. Ganganna Gowda</t>
  </si>
  <si>
    <t>S. Muddu</t>
  </si>
  <si>
    <t>S. Venkateshalu</t>
  </si>
  <si>
    <t>C. D. John</t>
  </si>
  <si>
    <t>B. T. Chandra Shekar</t>
  </si>
  <si>
    <t>Sattar Sherief</t>
  </si>
  <si>
    <t>P. Wincent</t>
  </si>
  <si>
    <t>D. Krishanappa</t>
  </si>
  <si>
    <t>L. Kumara Swamy</t>
  </si>
  <si>
    <t>M. C. Aswathanarayana</t>
  </si>
  <si>
    <t>Soukat Kureshi</t>
  </si>
  <si>
    <t>G. Narayana Kumar</t>
  </si>
  <si>
    <t>Boksum Lakshminarayana Rao</t>
  </si>
  <si>
    <t>Nagaraja</t>
  </si>
  <si>
    <t>R. Ravi</t>
  </si>
  <si>
    <t>M. H. Eswar</t>
  </si>
  <si>
    <t>K. Prabhakarana Reddy</t>
  </si>
  <si>
    <t>M. Srinivasa Murthy</t>
  </si>
  <si>
    <t>G. Appu</t>
  </si>
  <si>
    <t>Mohammad Moieuddin</t>
  </si>
  <si>
    <t>Shivananda U.P.</t>
  </si>
  <si>
    <t>G. S. Udayashankar</t>
  </si>
  <si>
    <t>N. Govinda Rao</t>
  </si>
  <si>
    <t>B. C. Keshava Gowda</t>
  </si>
  <si>
    <t>C. Nagaraj</t>
  </si>
  <si>
    <t>K. S. Kumar</t>
  </si>
  <si>
    <t>K. C. Kumar</t>
  </si>
  <si>
    <t>K. M. Nagaraj</t>
  </si>
  <si>
    <t>Ramakrishna Hegde</t>
  </si>
  <si>
    <t>Syed Muneer Ahmed</t>
  </si>
  <si>
    <t>Safeerulla Khan</t>
  </si>
  <si>
    <t>M. Gopalakrishna Adiga</t>
  </si>
  <si>
    <t>Ramalinga Reddy</t>
  </si>
  <si>
    <t>D. Anandan</t>
  </si>
  <si>
    <t>M. Ravindran</t>
  </si>
  <si>
    <t>K. Cholan</t>
  </si>
  <si>
    <t>E. M. Sampangiramaiah</t>
  </si>
  <si>
    <t>M. K. Kuppuraj</t>
  </si>
  <si>
    <t>D. G. Hemavathy</t>
  </si>
  <si>
    <t>C. Kannan</t>
  </si>
  <si>
    <t>H. G. Lingaraj</t>
  </si>
  <si>
    <t>Ramakrishna</t>
  </si>
  <si>
    <t>Vijayakumar</t>
  </si>
  <si>
    <t>Theepori Naidu</t>
  </si>
  <si>
    <t>J. N. Sudharshan Pani</t>
  </si>
  <si>
    <t>J. U. Sabjan</t>
  </si>
  <si>
    <t>B. Ethiraj</t>
  </si>
  <si>
    <t>Cha. Mohd. Fazlulla Sheriff</t>
  </si>
  <si>
    <t>V. S. Venkataramasastry</t>
  </si>
  <si>
    <t>Fayaj Ahamed</t>
  </si>
  <si>
    <t>A. K. Ananthakrishna</t>
  </si>
  <si>
    <t>R. Roshan Beig</t>
  </si>
  <si>
    <t>K. N. Yellappa</t>
  </si>
  <si>
    <t>Sabstian</t>
  </si>
  <si>
    <t>Purushothaman Amarnath</t>
  </si>
  <si>
    <t>M. Jaya Deva</t>
  </si>
  <si>
    <t>B. N. Rao</t>
  </si>
  <si>
    <t>G Ramesh Babu</t>
  </si>
  <si>
    <t>Jaga</t>
  </si>
  <si>
    <t>M. Sundar</t>
  </si>
  <si>
    <t>V. Shivashankar</t>
  </si>
  <si>
    <t>Michael B. Feranandes</t>
  </si>
  <si>
    <t>S. M. Swaminathan</t>
  </si>
  <si>
    <t>N. Nandagopal Naidu</t>
  </si>
  <si>
    <t>N. Muniraju</t>
  </si>
  <si>
    <t>Ram Kawal Singh</t>
  </si>
  <si>
    <t>Shameen Bano</t>
  </si>
  <si>
    <t>D. Balaraman</t>
  </si>
  <si>
    <t>M. A. Khaleel</t>
  </si>
  <si>
    <t>Syed Salauddin</t>
  </si>
  <si>
    <t>Sued Rafiuddin</t>
  </si>
  <si>
    <t>Sanaulla</t>
  </si>
  <si>
    <t>Khalid Nishu</t>
  </si>
  <si>
    <t>A. K. Syed</t>
  </si>
  <si>
    <t>I. Chander</t>
  </si>
  <si>
    <t>A. K. A. Samad</t>
  </si>
  <si>
    <t>Y. C. Hombalaiah</t>
  </si>
  <si>
    <t>P. C. Navaneetham</t>
  </si>
  <si>
    <t>Byallappa</t>
  </si>
  <si>
    <t>B. Hanumaiah</t>
  </si>
  <si>
    <t>M. Devendran</t>
  </si>
  <si>
    <t>M. Muddaiah</t>
  </si>
  <si>
    <t>S. M. Raju</t>
  </si>
  <si>
    <t>V. Sivaraj</t>
  </si>
  <si>
    <t>P. Venkateshmurthy</t>
  </si>
  <si>
    <t>C. Rajashekharaiah</t>
  </si>
  <si>
    <t>K. B. Purushottam</t>
  </si>
  <si>
    <t>K. Krishnamurthy</t>
  </si>
  <si>
    <t>H. A. Subha Rao</t>
  </si>
  <si>
    <t>Subhadra Sham</t>
  </si>
  <si>
    <t>C. M. Thimmmaiah</t>
  </si>
  <si>
    <t>R. Lakshmana</t>
  </si>
  <si>
    <t>Gowri Shankar</t>
  </si>
  <si>
    <t>Shivaraju</t>
  </si>
  <si>
    <t>Muninarasappa</t>
  </si>
  <si>
    <t>M. G. Mani Heggade</t>
  </si>
  <si>
    <t>Jayaramagowda</t>
  </si>
  <si>
    <t>A. N. Sanjeeva Reddy</t>
  </si>
  <si>
    <t>B. H. Venkataswamy</t>
  </si>
  <si>
    <t>Anjinappa</t>
  </si>
  <si>
    <t>B. K. Narayanaswamy</t>
  </si>
  <si>
    <t>Abraham T. J.</t>
  </si>
  <si>
    <t>S. Kodaiarasan</t>
  </si>
  <si>
    <t>A. Somashekar Reddy</t>
  </si>
  <si>
    <t>N. Krishnachari</t>
  </si>
  <si>
    <t>Aswathanarayana Reddy</t>
  </si>
  <si>
    <t>A. Krishnappa</t>
  </si>
  <si>
    <t>Jayalakshmi</t>
  </si>
  <si>
    <t>Khader Khan</t>
  </si>
  <si>
    <t>G. R. Shivashankar</t>
  </si>
  <si>
    <t>M. V. Rajashekaran</t>
  </si>
  <si>
    <t>C. Rathnamma</t>
  </si>
  <si>
    <t>V. Srinivasa</t>
  </si>
  <si>
    <t>U. M. Appajigowda</t>
  </si>
  <si>
    <t>Mallikarjunaiah</t>
  </si>
  <si>
    <t>D. K. Shivakumar</t>
  </si>
  <si>
    <t>Siddaramu</t>
  </si>
  <si>
    <t>D. T. Ramu</t>
  </si>
  <si>
    <t>Krishnakumar</t>
  </si>
  <si>
    <t>Jowhar Ali Khan</t>
  </si>
  <si>
    <t>M. Venkatesha Pillay</t>
  </si>
  <si>
    <t>K. P. Hegde</t>
  </si>
  <si>
    <t>B. Boraiah</t>
  </si>
  <si>
    <t>Nazeer Ahamed Qureshi</t>
  </si>
  <si>
    <t>C. M. Lingappa</t>
  </si>
  <si>
    <t>Puttaswamy Gowda</t>
  </si>
  <si>
    <t>H. M. Revanna</t>
  </si>
  <si>
    <t>B. Guruprasad</t>
  </si>
  <si>
    <t>Kmah Gowda</t>
  </si>
  <si>
    <t>V. Krishnappa</t>
  </si>
  <si>
    <t>Rahim Baba</t>
  </si>
  <si>
    <t>K. M. Hanumantha Rayappa</t>
  </si>
  <si>
    <t>Satchidananda</t>
  </si>
  <si>
    <t>R. L. Jalappa</t>
  </si>
  <si>
    <t>A. Nanjundesuramurthy</t>
  </si>
  <si>
    <t>C. Ramaiah</t>
  </si>
  <si>
    <t>C. Venkataramaiah</t>
  </si>
  <si>
    <t>H. Puttadasu</t>
  </si>
  <si>
    <t>P. C. Munishamaiah</t>
  </si>
  <si>
    <t>T. Narayanaswamy</t>
  </si>
  <si>
    <t>B. M. Krishna Reddy</t>
  </si>
  <si>
    <t>K. N. Aswathnarayanareddy Nanjunda Reddy</t>
  </si>
  <si>
    <t>M. Ramachandrappa</t>
  </si>
  <si>
    <t>Nandana Reddy</t>
  </si>
  <si>
    <t>K. V. Ravikumar S/O Venkatappa</t>
  </si>
  <si>
    <t>B. D. Balaji Singh</t>
  </si>
  <si>
    <t>B. K. Ramaiah</t>
  </si>
  <si>
    <t>S. Abdul Rasheed</t>
  </si>
  <si>
    <t>Bache Gowda</t>
  </si>
  <si>
    <t>B. N. Bache Gowda</t>
  </si>
  <si>
    <t>Gopalappa</t>
  </si>
  <si>
    <t>C. Thopaiah</t>
  </si>
  <si>
    <t>M. P. Keshavamurthy</t>
  </si>
  <si>
    <t>N. Shankaregowda</t>
  </si>
  <si>
    <t>N. M. Gangadharaiah</t>
  </si>
  <si>
    <t>H. Ramanna</t>
  </si>
  <si>
    <t>N. S. Raju</t>
  </si>
  <si>
    <t>Mohammed Rafi</t>
  </si>
  <si>
    <t>Baburajendra Prasad</t>
  </si>
  <si>
    <t>Dharanendra Babu</t>
  </si>
  <si>
    <t>P. N. Muddegowda</t>
  </si>
  <si>
    <t>T. M. Chandrashekar</t>
  </si>
  <si>
    <t>H. B. Thyargaraju</t>
  </si>
  <si>
    <t>B. K. Gangadhara</t>
  </si>
  <si>
    <t>K. Jogaiah</t>
  </si>
  <si>
    <t>K. Parvathamallaiah</t>
  </si>
  <si>
    <t>Shankaraiah</t>
  </si>
  <si>
    <t>Jayavani M. Manche Gowda</t>
  </si>
  <si>
    <t>B. Appajigowda</t>
  </si>
  <si>
    <t>D. Kempaiah</t>
  </si>
  <si>
    <t>B. Thimmegowda</t>
  </si>
  <si>
    <t>Prashanthkumar M. S.</t>
  </si>
  <si>
    <t>Chetan Kumar</t>
  </si>
  <si>
    <t>M. C. Namjundaswamy</t>
  </si>
  <si>
    <t>D. R. Nanjaiah</t>
  </si>
  <si>
    <t>H. D. Amaranathan</t>
  </si>
  <si>
    <t>B. Somashekar</t>
  </si>
  <si>
    <t>Hanumanthaiah</t>
  </si>
  <si>
    <t>Dyave Gowda</t>
  </si>
  <si>
    <t>Y. H. Nagaraju</t>
  </si>
  <si>
    <t>G. B. Puttaswamaiah</t>
  </si>
  <si>
    <t>Hemavathi K. B. Shetty</t>
  </si>
  <si>
    <t>M. D. Ramesh Raju</t>
  </si>
  <si>
    <t>S. D. Jayaram</t>
  </si>
  <si>
    <t>G. B. Shivakumar</t>
  </si>
  <si>
    <t>H. D. Chowdaiah</t>
  </si>
  <si>
    <t>S. C. Dinesh Kumar</t>
  </si>
  <si>
    <t>C. Devaraju</t>
  </si>
  <si>
    <t>Nagegowda</t>
  </si>
  <si>
    <t>Leela S. V. Suresha</t>
  </si>
  <si>
    <t>A. C. Srikantaiah</t>
  </si>
  <si>
    <t>Swamygowda</t>
  </si>
  <si>
    <t>K. S. Balakrishnaiah</t>
  </si>
  <si>
    <t>C. Annegowda</t>
  </si>
  <si>
    <t>M. Puttaswamy Gowda</t>
  </si>
  <si>
    <t>Singa Rayar</t>
  </si>
  <si>
    <t>Madasetty</t>
  </si>
  <si>
    <t>P. Shivanna</t>
  </si>
  <si>
    <t>K. Chikkamari Gowda</t>
  </si>
  <si>
    <t>H. Nagappa</t>
  </si>
  <si>
    <t>G. Rajugowda</t>
  </si>
  <si>
    <t>K. N. Nanjundaiah</t>
  </si>
  <si>
    <t>Chikkaveeraiah</t>
  </si>
  <si>
    <t>M. A. Sureshkumar</t>
  </si>
  <si>
    <t>M. Siddamadaiah</t>
  </si>
  <si>
    <t>Seehally Jagadish Chandra</t>
  </si>
  <si>
    <t>H. Mahadevaiah</t>
  </si>
  <si>
    <t>Venkateshamurthy</t>
  </si>
  <si>
    <t>P. S. Mallikarjuna</t>
  </si>
  <si>
    <t>Venkatachalaiah</t>
  </si>
  <si>
    <t>B. K. Siddaraju</t>
  </si>
  <si>
    <t>N. Rachaiah</t>
  </si>
  <si>
    <t>R. Lakshmanaswamy</t>
  </si>
  <si>
    <t>K. M. Chikkamadanaika</t>
  </si>
  <si>
    <t>K. J. Ramaswamy</t>
  </si>
  <si>
    <t>Gandhisiddaiah</t>
  </si>
  <si>
    <t>N. C. Biligirirangaiah</t>
  </si>
  <si>
    <t>Pottabasavaiah</t>
  </si>
  <si>
    <t>H. C. Mahadevappa</t>
  </si>
  <si>
    <t>G. Mohammed Iqbal</t>
  </si>
  <si>
    <t>Narayana Saliyan</t>
  </si>
  <si>
    <t>C. Ranganath</t>
  </si>
  <si>
    <t>M. S. Shrikantaiah</t>
  </si>
  <si>
    <t>K. Ramesh</t>
  </si>
  <si>
    <t>M. C. M. Kumar</t>
  </si>
  <si>
    <t>S. Boregowda</t>
  </si>
  <si>
    <t>Dasappa</t>
  </si>
  <si>
    <t>S. Jnana Shankar</t>
  </si>
  <si>
    <t>H. Gangadharan</t>
  </si>
  <si>
    <t>Srikanta Sharma</t>
  </si>
  <si>
    <t>Vedant Hemmige</t>
  </si>
  <si>
    <t>K. Rao</t>
  </si>
  <si>
    <t>N. Suresh Kumar</t>
  </si>
  <si>
    <t>D. T. Styanarayana</t>
  </si>
  <si>
    <t>V. Narasimhaiah</t>
  </si>
  <si>
    <t>C. Basavaraju</t>
  </si>
  <si>
    <t>K. Harsha Kumar</t>
  </si>
  <si>
    <t>K. Kempere Gowda</t>
  </si>
  <si>
    <t>Abubakar Sait</t>
  </si>
  <si>
    <t>D. Aswath</t>
  </si>
  <si>
    <t>Kamruddin Shah</t>
  </si>
  <si>
    <t>Guru Siddaiah</t>
  </si>
  <si>
    <t>Nataraj</t>
  </si>
  <si>
    <t>B. Ilyas Ahmed</t>
  </si>
  <si>
    <t>P. Mammootty</t>
  </si>
  <si>
    <t>D. Ranga Raju</t>
  </si>
  <si>
    <t>G. Madaiah</t>
  </si>
  <si>
    <t>K. S. Ramalingaiah</t>
  </si>
  <si>
    <t>Abdul Khader Sait</t>
  </si>
  <si>
    <t>Chikka Swamy</t>
  </si>
  <si>
    <t>S. Shanthappa</t>
  </si>
  <si>
    <t>Taj Mohammed Khan</t>
  </si>
  <si>
    <t>B. Kodanda Ramu</t>
  </si>
  <si>
    <t>S. K. Rehaman</t>
  </si>
  <si>
    <t>Muruthi Rao Pawar</t>
  </si>
  <si>
    <t>Mukthar Unnisa</t>
  </si>
  <si>
    <t>Chakrajajjaiah</t>
  </si>
  <si>
    <t>D. S. Lingaraju</t>
  </si>
  <si>
    <t>Shivamallikarjuna Swamy</t>
  </si>
  <si>
    <t>A. S. Guruswamy</t>
  </si>
  <si>
    <t>K. Ranganika</t>
  </si>
  <si>
    <t>Siddabamaiah</t>
  </si>
  <si>
    <t>Sidda Shetty</t>
  </si>
  <si>
    <t>N. C. Siddappa Gowda</t>
  </si>
  <si>
    <t>M. Linganna</t>
  </si>
  <si>
    <t>D. T. Jaya Kumar</t>
  </si>
  <si>
    <t>T. S. Mahadevaiah</t>
  </si>
  <si>
    <t>M. Shivanna</t>
  </si>
  <si>
    <t>B. Rachaiah</t>
  </si>
  <si>
    <t>M. C. Parashivappa</t>
  </si>
  <si>
    <t>C. Biligiraiah</t>
  </si>
  <si>
    <t>B. Siddaiah</t>
  </si>
  <si>
    <t>S. M. Chikkanna</t>
  </si>
  <si>
    <t>V. Mallappa</t>
  </si>
  <si>
    <t>Shankaralingegowda</t>
  </si>
  <si>
    <t>H. S. Mahadevaprasad</t>
  </si>
  <si>
    <t>K. S. Nagarathnamma</t>
  </si>
  <si>
    <t>Channaiah</t>
  </si>
  <si>
    <t>Rosaiah V.</t>
  </si>
  <si>
    <t>B. N. Cheluvaraju</t>
  </si>
  <si>
    <t>B. K. Bettaiah</t>
  </si>
  <si>
    <t>M. P. Ventatesh</t>
  </si>
  <si>
    <t>H. B. Chaluvaiah</t>
  </si>
  <si>
    <t>Mariyaiah</t>
  </si>
  <si>
    <t>C. Chikkarangaiah</t>
  </si>
  <si>
    <t>M. C. Beeregowda</t>
  </si>
  <si>
    <t>Puttaraju</t>
  </si>
  <si>
    <t>Chikkachannappa</t>
  </si>
  <si>
    <t>Chandraprabha Urs</t>
  </si>
  <si>
    <t>H. L. Thimmegowda</t>
  </si>
  <si>
    <t>B. K. Javaregowda</t>
  </si>
  <si>
    <t>Y. C. Revanna</t>
  </si>
  <si>
    <t>H. Vishwanath</t>
  </si>
  <si>
    <t>Akhila Chakravarthi Mallesh Maharaja</t>
  </si>
  <si>
    <t>H. Sannappa</t>
  </si>
  <si>
    <t>L. Anand</t>
  </si>
  <si>
    <t>Appanna Rao M. E.</t>
  </si>
  <si>
    <t>H. D. Rajan</t>
  </si>
  <si>
    <t>Suma Vasantha</t>
  </si>
  <si>
    <t>Sheikabdul Rahiman</t>
  </si>
  <si>
    <t>Kanakaraj</t>
  </si>
  <si>
    <t>P. C. John</t>
  </si>
  <si>
    <t>Baeemanda E. Kushalappa</t>
  </si>
  <si>
    <t>K. M. Aboodacker</t>
  </si>
  <si>
    <t>Dambekodi Subraya Madappa</t>
  </si>
  <si>
    <t>Ajjikuttira N. Somaiah</t>
  </si>
  <si>
    <t>D. A. Chinnappa</t>
  </si>
  <si>
    <t>D. K. Appaiah</t>
  </si>
  <si>
    <t>H. N. Raju</t>
  </si>
  <si>
    <t>N. M. Joyappa</t>
  </si>
  <si>
    <t>P. C. Jhon</t>
  </si>
  <si>
    <t>H. D. Muruga Rajendra</t>
  </si>
  <si>
    <t>B. A. Joyappa</t>
  </si>
  <si>
    <t>I. P. Baverappa</t>
  </si>
  <si>
    <t>Abdul Rahiman</t>
  </si>
  <si>
    <t>Y. M. Karumbaiah</t>
  </si>
  <si>
    <t>B. H. Lakshmanaiah</t>
  </si>
  <si>
    <t>G. S. Paramesh</t>
  </si>
  <si>
    <t>H. M. Malleshappa</t>
  </si>
  <si>
    <t>H. K. Naraswmahaswamy</t>
  </si>
  <si>
    <t>Kumaraswamy H. K.</t>
  </si>
  <si>
    <t>Venkataraju</t>
  </si>
  <si>
    <t>K. Nagaraja</t>
  </si>
  <si>
    <t>B. S. Srinatha</t>
  </si>
  <si>
    <t>A. H. Ramesha</t>
  </si>
  <si>
    <t>Mudlappa</t>
  </si>
  <si>
    <t>Cheldva Bovi</t>
  </si>
  <si>
    <t>G. Iqbal Ahmed</t>
  </si>
  <si>
    <t>H. S. Ameer</t>
  </si>
  <si>
    <t>K. K. H. Abdul Kaaleel</t>
  </si>
  <si>
    <t>G. Kenchappa</t>
  </si>
  <si>
    <t>Venkataramanappa</t>
  </si>
  <si>
    <t>A. S. Basavaraju</t>
  </si>
  <si>
    <t>J. K. Chikkaiah</t>
  </si>
  <si>
    <t>Chikkaiah</t>
  </si>
  <si>
    <t>Jayalakshmi Rajannagowda</t>
  </si>
  <si>
    <t>E. Nanjegowda</t>
  </si>
  <si>
    <t>B. R. Chidambara</t>
  </si>
  <si>
    <t>N. B. Nanjappa</t>
  </si>
  <si>
    <t>N. Gangadhar</t>
  </si>
  <si>
    <t>A. Sadananda Shetty</t>
  </si>
  <si>
    <t>J. Bhadrappa</t>
  </si>
  <si>
    <t>H. Y. Chandrasekhara</t>
  </si>
  <si>
    <t>T. L. Krishna Kumar</t>
  </si>
  <si>
    <t>G. Puttaswamy Gowda</t>
  </si>
  <si>
    <t>H. D. Deve Gowda</t>
  </si>
  <si>
    <t>Dharmappa</t>
  </si>
  <si>
    <t>B. K. Puttellaiah</t>
  </si>
  <si>
    <t>Dyavegowda</t>
  </si>
  <si>
    <t>Rangegowda</t>
  </si>
  <si>
    <t>A. T. Ramaiah</t>
  </si>
  <si>
    <t>A. J. Subbegowda</t>
  </si>
  <si>
    <t>G. T. Krishna Murthy</t>
  </si>
  <si>
    <t>Syed Akbar</t>
  </si>
  <si>
    <t>S. H. Harisha Kumar</t>
  </si>
  <si>
    <t>A. A. Basheer</t>
  </si>
  <si>
    <t>H. M. Yakattunnisabegum</t>
  </si>
  <si>
    <t>Haralalli Rajanna</t>
  </si>
  <si>
    <t>M. B. Channabassappa</t>
  </si>
  <si>
    <t>B. R. Krishnamurthy</t>
  </si>
  <si>
    <t>G. L. Nallure Gowda</t>
  </si>
  <si>
    <t>B. V. Karigowda</t>
  </si>
  <si>
    <t>Rangaiah</t>
  </si>
  <si>
    <t>Niruvanaiah</t>
  </si>
  <si>
    <t>Kalingappa</t>
  </si>
  <si>
    <t>Sannabyraiah</t>
  </si>
  <si>
    <t>Byraiah</t>
  </si>
  <si>
    <t>M. P. Nanjunath</t>
  </si>
  <si>
    <t>H. B. Yajaman</t>
  </si>
  <si>
    <t>B. D. Basavaraju</t>
  </si>
  <si>
    <t>Chandra Lingam</t>
  </si>
  <si>
    <t>Agrahara Duggappa</t>
  </si>
  <si>
    <t>Bakilahukrappa</t>
  </si>
  <si>
    <t>Kushala</t>
  </si>
  <si>
    <t>K. Sadashiva</t>
  </si>
  <si>
    <t>U. P. Shivananda</t>
  </si>
  <si>
    <t>K. Sheena</t>
  </si>
  <si>
    <t>Mohammad Delux</t>
  </si>
  <si>
    <t>U. P. Shivarama</t>
  </si>
  <si>
    <t>K. Rama Bhat, Urimajade</t>
  </si>
  <si>
    <t>Vinaya Kumar Sorake</t>
  </si>
  <si>
    <t>V. M. Ismail</t>
  </si>
  <si>
    <t>Y. Narayana Bhat</t>
  </si>
  <si>
    <t>Hashim Schamnad</t>
  </si>
  <si>
    <t>Sathyanarayana Baliga</t>
  </si>
  <si>
    <t>Apolin Rodriggues</t>
  </si>
  <si>
    <t>George N. C.</t>
  </si>
  <si>
    <t>Lokeshwari Vinayachandra</t>
  </si>
  <si>
    <t>B. Vishwanath Naik</t>
  </si>
  <si>
    <t>Ramanath Rai</t>
  </si>
  <si>
    <t>Michal Sylvester D'Souza</t>
  </si>
  <si>
    <t>Adah Hussain</t>
  </si>
  <si>
    <t>Judith Mascarenhas</t>
  </si>
  <si>
    <t>Blasius M. D. Souza</t>
  </si>
  <si>
    <t>Rajkumar Pujari</t>
  </si>
  <si>
    <t>Santhosh</t>
  </si>
  <si>
    <t>K. U. Kishan Kumar</t>
  </si>
  <si>
    <t>Abbas Haji Kemmara</t>
  </si>
  <si>
    <t>Sundar Gatti</t>
  </si>
  <si>
    <t>B. M. Iddinabha</t>
  </si>
  <si>
    <t>T. Mohamad Eqbal</t>
  </si>
  <si>
    <t>K. M. Moidinabba</t>
  </si>
  <si>
    <t>N. M. Adyanthaya</t>
  </si>
  <si>
    <t>Shankara</t>
  </si>
  <si>
    <t>Bhojaraja V. Shetty</t>
  </si>
  <si>
    <t>Krishnanada Shenoy</t>
  </si>
  <si>
    <t>Gangadhara Suvarna</t>
  </si>
  <si>
    <t>Bhaskar Shetty</t>
  </si>
  <si>
    <t>Sara S. Amin</t>
  </si>
  <si>
    <t>M. Manorama Madhwaraj</t>
  </si>
  <si>
    <t>Mabukala Krishna Kini</t>
  </si>
  <si>
    <t>Jayaprakash Hegde</t>
  </si>
  <si>
    <t>K. Sheshagiri Adiga</t>
  </si>
  <si>
    <t>Pratapchandra Shetty</t>
  </si>
  <si>
    <t>P. Ramakrishna</t>
  </si>
  <si>
    <t>Girija</t>
  </si>
  <si>
    <t>Varkey Devasya</t>
  </si>
  <si>
    <t>G. S. Achar</t>
  </si>
  <si>
    <t>K. Svdhakara Hegde</t>
  </si>
  <si>
    <t>Doddanna Shetty</t>
  </si>
  <si>
    <t>Issack Khan</t>
  </si>
  <si>
    <t>M. A. Padmanabha</t>
  </si>
  <si>
    <t>Shivananda U. P.</t>
  </si>
  <si>
    <t>Ramananda Shetty</t>
  </si>
  <si>
    <t>M. K. Vijaya Kumar</t>
  </si>
  <si>
    <t>D. Sheshagiri Valenkar</t>
  </si>
  <si>
    <t>K. Shivaraya Shenoy</t>
  </si>
  <si>
    <t>K. Somappa Suvarna</t>
  </si>
  <si>
    <t>Amarnath Shetty K.</t>
  </si>
  <si>
    <t>Manjunatha Achar</t>
  </si>
  <si>
    <t>M. K. Dayananda</t>
  </si>
  <si>
    <t>A. M. Srikantagowda</t>
  </si>
  <si>
    <t>U. K. Shamanna</t>
  </si>
  <si>
    <t>H. G. Govindegowda</t>
  </si>
  <si>
    <t>B. B. Ningaiah</t>
  </si>
  <si>
    <t>L. V. Krishna Murthy</t>
  </si>
  <si>
    <t>R. L. Tukaram</t>
  </si>
  <si>
    <t>Rajaiah</t>
  </si>
  <si>
    <t>C. R. Sageer Ahamed</t>
  </si>
  <si>
    <t>B. Shankara</t>
  </si>
  <si>
    <t>B. N. Ramaswamy</t>
  </si>
  <si>
    <t>Rajashekharappa</t>
  </si>
  <si>
    <t>U. S. Shivalinga Murthy</t>
  </si>
  <si>
    <t>K. S. Mallikarjuna</t>
  </si>
  <si>
    <t>S. R. Lakshmaiah</t>
  </si>
  <si>
    <t>Manjula</t>
  </si>
  <si>
    <t>B. C. Neelakantappa</t>
  </si>
  <si>
    <t>N. K. Hutchappa</t>
  </si>
  <si>
    <t>S. Samiulla Sharief</t>
  </si>
  <si>
    <t>S. M. Nagrajappa</t>
  </si>
  <si>
    <t>B. R. Neelakantappa</t>
  </si>
  <si>
    <t>K. Babajan</t>
  </si>
  <si>
    <t>B. S. Nagaraj</t>
  </si>
  <si>
    <t>T. Siddaramappoa</t>
  </si>
  <si>
    <t>Bhagathkumar</t>
  </si>
  <si>
    <t>Channanaik K. G.</t>
  </si>
  <si>
    <t>Halanaik H.</t>
  </si>
  <si>
    <t>Subbalaxmi</t>
  </si>
  <si>
    <t>Kariyanna</t>
  </si>
  <si>
    <t>Basvannappa</t>
  </si>
  <si>
    <t>Manjunatha</t>
  </si>
  <si>
    <t>Sabira Begum</t>
  </si>
  <si>
    <t>V. Nagraja</t>
  </si>
  <si>
    <t>Sarojamma</t>
  </si>
  <si>
    <t>G. H. Gopalappa</t>
  </si>
  <si>
    <t>D. G. Shivanna Gowda</t>
  </si>
  <si>
    <t>S. Isamiya</t>
  </si>
  <si>
    <t>Salera S. Siddappa</t>
  </si>
  <si>
    <t>K. Chandrashekharappa</t>
  </si>
  <si>
    <t>Gaddadara Mallappa</t>
  </si>
  <si>
    <t>S. Lingappa</t>
  </si>
  <si>
    <t>K. Mallashappa</t>
  </si>
  <si>
    <t>K. Nagarajappa</t>
  </si>
  <si>
    <t>H. B. Krishna Murthy</t>
  </si>
  <si>
    <t>D. G. Basawana</t>
  </si>
  <si>
    <t>R. Yallappa Kadam</t>
  </si>
  <si>
    <t>Beguru Nagaraja</t>
  </si>
  <si>
    <t>Yellappa D. R.</t>
  </si>
  <si>
    <t>Bhagat Kumar</t>
  </si>
  <si>
    <t>S.R. Nagappa Setty</t>
  </si>
  <si>
    <t>S.S. Alum</t>
  </si>
  <si>
    <t>G. Madappa</t>
  </si>
  <si>
    <t>K. H. Srinivassa</t>
  </si>
  <si>
    <t>Benavaiah Gowda</t>
  </si>
  <si>
    <t>S. T. Devaraja</t>
  </si>
  <si>
    <t>Jagadish</t>
  </si>
  <si>
    <t>D. B. Chandregowda</t>
  </si>
  <si>
    <t>Patamakki Rathnakara</t>
  </si>
  <si>
    <t>C.V. Paramashivappa</t>
  </si>
  <si>
    <t>M. Abdul Jabbar</t>
  </si>
  <si>
    <t>S.A. Sibba Setty</t>
  </si>
  <si>
    <t>A. Gangadhar</t>
  </si>
  <si>
    <t>T. Surendra Prabhu</t>
  </si>
  <si>
    <t>T. R. Krishnappa</t>
  </si>
  <si>
    <t>H. M. Puttaswamy</t>
  </si>
  <si>
    <t>G. Nanjundappa</t>
  </si>
  <si>
    <t>B. Swamyrao</t>
  </si>
  <si>
    <t>T. N. Srinivasa</t>
  </si>
  <si>
    <t>L. T Thimmappa</t>
  </si>
  <si>
    <t>B. Dharmappa</t>
  </si>
  <si>
    <t>S. Guruchidambara</t>
  </si>
  <si>
    <t>Masthar Kariyappa</t>
  </si>
  <si>
    <t>K. V. Rudrappa Gowda</t>
  </si>
  <si>
    <t>Prapulla Madhukar</t>
  </si>
  <si>
    <t>Ismail Sab</t>
  </si>
  <si>
    <t>H. Rudrappa</t>
  </si>
  <si>
    <t>B. H. Prakash</t>
  </si>
  <si>
    <t>H. K. Laxmana Gowda</t>
  </si>
  <si>
    <t>H. Tasveer Ahmad</t>
  </si>
  <si>
    <t>Mahadevana Gowdaru M. Patil</t>
  </si>
  <si>
    <t>Achut Durga Palekap</t>
  </si>
  <si>
    <t>Gutya Naga Jogiekar</t>
  </si>
  <si>
    <t>Krishna Venkatraman Bharkal</t>
  </si>
  <si>
    <t>Jaiwant Premanand Subraya</t>
  </si>
  <si>
    <t>Kannade Gopal Mukund</t>
  </si>
  <si>
    <t>Devadiga Annappa Bhaira</t>
  </si>
  <si>
    <t>Uppur Chitttranjan</t>
  </si>
  <si>
    <t>Madhav Rama Naik</t>
  </si>
  <si>
    <t>Gouda Shambhu Narayan</t>
  </si>
  <si>
    <t>Rama Narayan Naik</t>
  </si>
  <si>
    <t>Kamath Devidas Vasudev</t>
  </si>
  <si>
    <t>Naik Nandish Jattappa</t>
  </si>
  <si>
    <t>Manohar Hanamayya Naik</t>
  </si>
  <si>
    <t>Keshav Durgappa Naik</t>
  </si>
  <si>
    <t>Nayak Honnappa Lakshman</t>
  </si>
  <si>
    <t>Gouda Narayan Holiyappa</t>
  </si>
  <si>
    <t>Hegde Shrikant Laxman</t>
  </si>
  <si>
    <t>Keremanelaxmidhar Honnappa</t>
  </si>
  <si>
    <t>Naik Balkrishna Venkanna</t>
  </si>
  <si>
    <t>Kadekodi Hegde Ganapati Shankar</t>
  </si>
  <si>
    <t>Hegde Ramakrishna Narayan</t>
  </si>
  <si>
    <t>Ajjibal G. S. Hegde</t>
  </si>
  <si>
    <t>Gaonkar Mohanray Anant</t>
  </si>
  <si>
    <t>Kalgutakar Vishnu Bhikare</t>
  </si>
  <si>
    <t>Appasaheb Ravalnath Patil</t>
  </si>
  <si>
    <t>Vastrad Shantveerayya Rudrayya</t>
  </si>
  <si>
    <t>Jamalpasha Ahmed Shaiah Bashasab</t>
  </si>
  <si>
    <t>Deshpandey Raghunath Vishwanathrao</t>
  </si>
  <si>
    <t>Kusugal Channabasappa Shiddabasappa</t>
  </si>
  <si>
    <t>Gudasalamani Davalsab Imamsab</t>
  </si>
  <si>
    <t>Pudakalakatti Channabasappa Virupaxappa</t>
  </si>
  <si>
    <t>Desai Ayyappa Basavaraj</t>
  </si>
  <si>
    <t>Inamati Gurunath Narsihmha</t>
  </si>
  <si>
    <t>Javeedhusen Mahabubsab Dharwadkar</t>
  </si>
  <si>
    <t>Chennappa Dyamappa Managundi</t>
  </si>
  <si>
    <t>Hameedullakhan Mohiuddinkhan Jahagirdar</t>
  </si>
  <si>
    <t>V. C. Hittalmani</t>
  </si>
  <si>
    <t>Shivappa Bassappa Avaradhi</t>
  </si>
  <si>
    <t>Shurapali Narayan Bhimacharaya</t>
  </si>
  <si>
    <t>Gounkar Tukaram Laxaman</t>
  </si>
  <si>
    <t>Abdulgani Ibrahimsaheb Maniyar</t>
  </si>
  <si>
    <t>Gangad Har Padaki</t>
  </si>
  <si>
    <t>Charantimath Leelavati Rajashekharaiah</t>
  </si>
  <si>
    <t>Bellad Chandrakantha Gurappa</t>
  </si>
  <si>
    <t>C. G. Bagalkoti</t>
  </si>
  <si>
    <t>A. A. Bakshi</t>
  </si>
  <si>
    <t>S. V. Patil</t>
  </si>
  <si>
    <t>J. R. Kalannavar</t>
  </si>
  <si>
    <t>C. S. Shresti</t>
  </si>
  <si>
    <t>M. M. Bagalkot</t>
  </si>
  <si>
    <t>M. P. La\Xmeshwar</t>
  </si>
  <si>
    <t>A.J. Mudhol</t>
  </si>
  <si>
    <t>S. S. Shettar</t>
  </si>
  <si>
    <t>A. M. Hindasgri</t>
  </si>
  <si>
    <t>Rangappatimmappa Nagaraddi</t>
  </si>
  <si>
    <t>Bhandare Jeevappa Kalappa</t>
  </si>
  <si>
    <t>C. M. Devendranaik</t>
  </si>
  <si>
    <t>Hadagali Shrinivas Nagesh</t>
  </si>
  <si>
    <t>Patil Panduranga Venkanagoudra</t>
  </si>
  <si>
    <t>S. R. Bommai</t>
  </si>
  <si>
    <t>Hoskeri Viresh Galangaleppa</t>
  </si>
  <si>
    <t>Narapanahali Shivamurti Ninigappa</t>
  </si>
  <si>
    <t>Bidaralli Gopal Nagappa</t>
  </si>
  <si>
    <t>Gurushantagouda Chennappagouda Patil</t>
  </si>
  <si>
    <t>Shiddanagoudar Parvatagouda Chanaveragouda</t>
  </si>
  <si>
    <t>Basappa Dyamappa Bhoomannawar</t>
  </si>
  <si>
    <t>Parameshwaragouda Venkanagouda Patil</t>
  </si>
  <si>
    <t>Devarajendra Mahadevappa Savanurkubihal</t>
  </si>
  <si>
    <t>Ranganagouda Timanagouda Patil Kulkarni</t>
  </si>
  <si>
    <t>Kadadevaramath Basavannayya Ningayya</t>
  </si>
  <si>
    <t>N. Basavaraj</t>
  </si>
  <si>
    <t>Uppin Basappa Andaneppa</t>
  </si>
  <si>
    <t>Khidamatgar Abdulhameed Shamasudin</t>
  </si>
  <si>
    <t>Basanagouda Bhorudragouda Patil</t>
  </si>
  <si>
    <t>Ramachandra Rajaba Pawar</t>
  </si>
  <si>
    <t>Chimmalagi Venkanacharya Hanamanta</t>
  </si>
  <si>
    <t>Patil Vijay Basanagouda</t>
  </si>
  <si>
    <t>Mirchuni Sayyadmohiddin Sayyadbadesab</t>
  </si>
  <si>
    <t>Kohlapuri Hajaratsab Hajaratsab</t>
  </si>
  <si>
    <t>Dundigoudar Hanamantagouda Raghunathagouda</t>
  </si>
  <si>
    <t>Nadaf Mahammadkhasimsah Mardansab</t>
  </si>
  <si>
    <t>Neelakanthagouda Veeranagouda Patil</t>
  </si>
  <si>
    <t>V. S. Shankarikoppa</t>
  </si>
  <si>
    <t>Kulkarni Ramarao Hanumantrao</t>
  </si>
  <si>
    <t>Barki Yallappa Mudleppa</t>
  </si>
  <si>
    <t>Angadi Guleppa Rudrappa</t>
  </si>
  <si>
    <t>Tahsildar Manohar Hanamantappa</t>
  </si>
  <si>
    <t>Udashi Chanabasappa Mahalingappa</t>
  </si>
  <si>
    <t>Chalageri Shivanandappa Puttalingappa</t>
  </si>
  <si>
    <t>Niyazi Hameed Khan</t>
  </si>
  <si>
    <t>Kannappanavar Mallappa Shekharappa</t>
  </si>
  <si>
    <t>Bilki Shekhappa Nagappa</t>
  </si>
  <si>
    <t>Gurushantappa Basappa Jyoti</t>
  </si>
  <si>
    <t>D. M. Sali</t>
  </si>
  <si>
    <t>B. G. Banakar</t>
  </si>
  <si>
    <t>Chalageri Suresh Rudrappa</t>
  </si>
  <si>
    <t>Tejappa Chikkappa Bennur</t>
  </si>
  <si>
    <t>Anand Subbaji Nadiger</t>
  </si>
  <si>
    <t>Guddadakalal Narayanappa Chintappa</t>
  </si>
  <si>
    <t>Shivappa Gutteppa Naduvinakeri</t>
  </si>
  <si>
    <t>Kottur Telappa Hanumantapa</t>
  </si>
  <si>
    <t>Koliwad Krishnappa Bheemappa</t>
  </si>
  <si>
    <t>Mallappa Rajappa Hangaji</t>
  </si>
  <si>
    <t>Heggappa Deshappa Lamani</t>
  </si>
  <si>
    <t>Beelagi Kallokappa Sabanna</t>
  </si>
  <si>
    <t>Chapparao R.M.</t>
  </si>
  <si>
    <t>Magavi P.C.</t>
  </si>
  <si>
    <t>Minaxi Girji</t>
  </si>
  <si>
    <t>Kalakoti Cc</t>
  </si>
  <si>
    <t>Hiremath Rajashekharayya Basayya</t>
  </si>
  <si>
    <t>Tarikoppa Krishnaraddi Basavabaddi</t>
  </si>
  <si>
    <t>Shirunj Yallappa Hanamappa</t>
  </si>
  <si>
    <t>Lamani Lalsing Dakappa</t>
  </si>
  <si>
    <t>Konchigeri Basavaraj Malkappa</t>
  </si>
  <si>
    <t>Patil Shankragouda Ninganagopuda</t>
  </si>
  <si>
    <t>Balikai Tippanna Basavanneppa</t>
  </si>
  <si>
    <t>Hadimani Vijaya Hanamappa</t>
  </si>
  <si>
    <t>Pujar Ramappa Satyappa</t>
  </si>
  <si>
    <t>Lamani Laxman Thavarappa</t>
  </si>
  <si>
    <t>Tadedamath Gangayya Fakirayya</t>
  </si>
  <si>
    <t>Tofin Vijay Fakirappa</t>
  </si>
  <si>
    <t>Kuradgi Kuberappa</t>
  </si>
  <si>
    <t>Humbarawadi Nagappa Shivalingappa</t>
  </si>
  <si>
    <t>Kodekal Basappa Sangappa</t>
  </si>
  <si>
    <t>Rayagabi Dongarasa Siddussa</t>
  </si>
  <si>
    <t>Rotti Gangadharappa</t>
  </si>
  <si>
    <t>Patil Kristagouda Hanamantagouda</t>
  </si>
  <si>
    <t>Itagi Shivappa Ningappa</t>
  </si>
  <si>
    <t>Hiremani Balappa Veerappa</t>
  </si>
  <si>
    <t>Patil Rudragouda Sanganagouda</t>
  </si>
  <si>
    <t>Angadi S. I.</t>
  </si>
  <si>
    <t>L.Y.Ramdrug</t>
  </si>
  <si>
    <t>Asuti B.M.</t>
  </si>
  <si>
    <t>Katarki S.N.</t>
  </si>
  <si>
    <t>B. R. Yavagal</t>
  </si>
  <si>
    <t>Inamati Gurrunath Narasimha</t>
  </si>
  <si>
    <t>Devoor Mahdevappa Basavanneppa</t>
  </si>
  <si>
    <t>Ismailsab Dadesab Jalagar</t>
  </si>
  <si>
    <t>Pawadi Bharamappa Shiddappa</t>
  </si>
  <si>
    <t>Shivadevagounda Adiveppagouda Patil</t>
  </si>
  <si>
    <t>Sunagar Rudrappa Ballappa</t>
  </si>
  <si>
    <t>Mantur Kushuma Sheshappa</t>
  </si>
  <si>
    <t>Goundanaikar Leelappa Sannakallappa</t>
  </si>
  <si>
    <t>Ishwarachandra Hosamani</t>
  </si>
  <si>
    <t>Chandrakant Kallannavar</t>
  </si>
  <si>
    <t>Surag Basangoud Ramangoud</t>
  </si>
  <si>
    <t>K. H. Joshi</t>
  </si>
  <si>
    <t>Shankar Munavalli</t>
  </si>
  <si>
    <t>Fakirappa Allappa</t>
  </si>
  <si>
    <t>Hirareddi Basavantappa Basappa</t>
  </si>
  <si>
    <t>Bekanalkar Suresh</t>
  </si>
  <si>
    <t>Halakatti Venkaraddi Ningareddi</t>
  </si>
  <si>
    <t>Patil Ramanggoud Venkangoud</t>
  </si>
  <si>
    <t>Chandrashekhar Mallikarjun Mamani</t>
  </si>
  <si>
    <t>Balekundargi Ramalingappa Chanabassappa</t>
  </si>
  <si>
    <t>Koujalagi Shivananda Hemappa</t>
  </si>
  <si>
    <t>Shivarudrappa Shindal</t>
  </si>
  <si>
    <t>Basavaraj Ningappa Neelagar</t>
  </si>
  <si>
    <t>Nagangouda Chanagouda Rudragouda</t>
  </si>
  <si>
    <t>Huddar Yallappa Fakirappa</t>
  </si>
  <si>
    <t>Edalli Parappa Rudrappa</t>
  </si>
  <si>
    <t>Doddadouder Basavantaray Basalingappa</t>
  </si>
  <si>
    <t>Inamdar Danappagouda Basabgouda</t>
  </si>
  <si>
    <t>Patil Basangouda Rudragouda</t>
  </si>
  <si>
    <t>Amrut Irappa Ravut</t>
  </si>
  <si>
    <t>Patil Dattaji Kallappa</t>
  </si>
  <si>
    <t>Sonoli Dundappa Appojappa</t>
  </si>
  <si>
    <t>Kalal Ramachandra Narasappa</t>
  </si>
  <si>
    <t>Annigeri Shivputrappa Shrishilappa</t>
  </si>
  <si>
    <t>Gadakari Basavaraj Virupaxi</t>
  </si>
  <si>
    <t>Veerappa Veerbhadrappa Aralikati</t>
  </si>
  <si>
    <t>Kangrali Bhimarao Devappa</t>
  </si>
  <si>
    <t>Ashok Shrinivas Joshi</t>
  </si>
  <si>
    <t>Siddarammappa Mahalingappa Mulikani</t>
  </si>
  <si>
    <t>Hebsur Channappa Yallappa</t>
  </si>
  <si>
    <t>Fakeerappa Ningappa Savadi</t>
  </si>
  <si>
    <t>Malikarjun Gurupadappa Chiwari</t>
  </si>
  <si>
    <t>Basavaraj Murageppa Naragund</t>
  </si>
  <si>
    <t>Devendra Mallappa Dhavali</t>
  </si>
  <si>
    <t>Mallesh Gopal Ghougale</t>
  </si>
  <si>
    <t>Amashi Appayya Yashwant</t>
  </si>
  <si>
    <t>Araveendra Dharnendra Paramaj</t>
  </si>
  <si>
    <t>Upadaye Ravindranath Nabhiraj</t>
  </si>
  <si>
    <t>Annappa Shettappa Shivarayakar</t>
  </si>
  <si>
    <t>Basavaraj Virupaxi Zond</t>
  </si>
  <si>
    <t>Naragund Krishna Ramayya</t>
  </si>
  <si>
    <t>Salimath Rajeshwar Chandarashekhayya</t>
  </si>
  <si>
    <t>Chandrakant Mareppa Irannavar</t>
  </si>
  <si>
    <t>Basvaraj Veerabhasappa Uppin</t>
  </si>
  <si>
    <t>Kamkar Shankar Jyoteppa</t>
  </si>
  <si>
    <t>Pattar Bhimrao Nagalingappa</t>
  </si>
  <si>
    <t>Praihad Venkatesh Katti</t>
  </si>
  <si>
    <t>Gadigeyya Siddalingayya Shivapujimath</t>
  </si>
  <si>
    <t>Bhandar Mahadev Krishna</t>
  </si>
  <si>
    <t>Bamnnikoppa Manohar Nagappa</t>
  </si>
  <si>
    <t>Deshpande Krishna D.</t>
  </si>
  <si>
    <t>B.S.Raju Basayya</t>
  </si>
  <si>
    <t>Aravind Shivangouda Pashchapure</t>
  </si>
  <si>
    <t>Bhandari Bhujang Bahairappa</t>
  </si>
  <si>
    <t>Dharamatti Sharatkumar Dattatraya</t>
  </si>
  <si>
    <t>Laxman Gangaram Timare</t>
  </si>
  <si>
    <t>Padmavati Dharamraj Chikkanavar</t>
  </si>
  <si>
    <t>Pattanashettu Basvaraj Irappa</t>
  </si>
  <si>
    <t>Anadavar Koreppa Mallappa</t>
  </si>
  <si>
    <t>Ramesh Babyrao Kamanuri</t>
  </si>
  <si>
    <t>Kunte Krishnarao Kashappa</t>
  </si>
  <si>
    <t>Prema Bhimarao Kanaknawadi</t>
  </si>
  <si>
    <t>Nijalingappa Basetteppa Arbhavi</t>
  </si>
  <si>
    <t>Desai Mohan Basavaraj</t>
  </si>
  <si>
    <t>Patil Balasahed Bharamagouda</t>
  </si>
  <si>
    <t>Basavaraj Channapai Patil</t>
  </si>
  <si>
    <t>Mallikarjun Siddaramppa Hulamani</t>
  </si>
  <si>
    <t>Basavaraj Patreppa Angadi</t>
  </si>
  <si>
    <t>Basavaprabhu Ningappa Munavalli</t>
  </si>
  <si>
    <t>Jayashree Sadanand Patil</t>
  </si>
  <si>
    <t>Shetti Balasheb Appasaheb</t>
  </si>
  <si>
    <t>Huilgol Shalini Shreenivivasarao</t>
  </si>
  <si>
    <t>Bekwadkar Savitri Fakeerappa</t>
  </si>
  <si>
    <t>Hiremath Shankarayya Swamy Nanjayya Swamy</t>
  </si>
  <si>
    <t>Rudrappa Devendrappa Govi</t>
  </si>
  <si>
    <t>Karki Dundappa Siddappa</t>
  </si>
  <si>
    <t>Patil Shanta Basangoudar</t>
  </si>
  <si>
    <t>Gouragond Rajendra Arjun</t>
  </si>
  <si>
    <t>Koparde Ashok Vaman</t>
  </si>
  <si>
    <t>Hegade Nant Keshav</t>
  </si>
  <si>
    <t>Mutagekar Ramachandra Bharama</t>
  </si>
  <si>
    <t>Baburao Gurupadatta Puned</t>
  </si>
  <si>
    <t>Pujeri Channayya Chanpayya</t>
  </si>
  <si>
    <t>Ashok Kallappa Hosakoto</t>
  </si>
  <si>
    <t>Mangaluri Padamma Janardhan</t>
  </si>
  <si>
    <t>Jhojjalli Satappa Annappa</t>
  </si>
  <si>
    <t>Dhanyakumar Basappa Nemannavar</t>
  </si>
  <si>
    <t>Karagi Nagappa Peerappa</t>
  </si>
  <si>
    <t>Indumati Chanabasayya Mathad</t>
  </si>
  <si>
    <t>Vijayalaxmi Ramachandra Badagandi</t>
  </si>
  <si>
    <t>Sogate Prakash Mallappa</t>
  </si>
  <si>
    <t>Anuraj Marutiarao Chikodikar</t>
  </si>
  <si>
    <t>Hiramath Neelavva Shankarayyaswamy</t>
  </si>
  <si>
    <t>Shanker Balasaheb Desai</t>
  </si>
  <si>
    <t>Madimani Baburao Siddharam</t>
  </si>
  <si>
    <t>Chandrakant Ravaji Narolkar</t>
  </si>
  <si>
    <t>Shanker Manakappa Budhadi</t>
  </si>
  <si>
    <t>Dhavali Basavanni Maruti</t>
  </si>
  <si>
    <t>Gaddi Mudakappa Bassappa</t>
  </si>
  <si>
    <t>Bevinakatti Besavant Hanamant</t>
  </si>
  <si>
    <t>Krishna Yallappa Malavade</t>
  </si>
  <si>
    <t>Krishna Bheemarao Betageri</t>
  </si>
  <si>
    <t>Shareeda Appu Ayajit</t>
  </si>
  <si>
    <t>Narayan Bachashettigar Settegar</t>
  </si>
  <si>
    <t>B. Kashinath Devendrappa</t>
  </si>
  <si>
    <t>Pai Mohan Upendra</t>
  </si>
  <si>
    <t>Satappa Shidalapa Hulennavar</t>
  </si>
  <si>
    <t>Kallayya Basavanneyya Pujari</t>
  </si>
  <si>
    <t>Hosakeri Ashok Balakrishna</t>
  </si>
  <si>
    <t>Tubaki Basavaraj Tammappa</t>
  </si>
  <si>
    <t>Kamkar Vijay Ningappa</t>
  </si>
  <si>
    <t>Bagi Mahananda Shripad</t>
  </si>
  <si>
    <t>Chjandanagiri Prabhu Lingayya</t>
  </si>
  <si>
    <t>Kamble Vasant Appasab</t>
  </si>
  <si>
    <t>Javali Ghatigeppa Sidaramappa</t>
  </si>
  <si>
    <t>Kotabagi Jayavedi Ishawar</t>
  </si>
  <si>
    <t>Athanimath Shadkshari Patrayya</t>
  </si>
  <si>
    <t>Joshi Dhirendra Narasinh</t>
  </si>
  <si>
    <t>Dandgal Bhimappa Chinnappa</t>
  </si>
  <si>
    <t>Neelaxi Shanmukhayaya</t>
  </si>
  <si>
    <t>Bhandari Ramesh Vithal</t>
  </si>
  <si>
    <t>Pradeep Raghavendra Mutalik</t>
  </si>
  <si>
    <t>Dhavali Venkatesh Ramachandra</t>
  </si>
  <si>
    <t>Shirshalappa Siddappa Khadabadi</t>
  </si>
  <si>
    <t>Kamble Holeppa Akkappa</t>
  </si>
  <si>
    <t>Huilgol Malati Vamanarao</t>
  </si>
  <si>
    <t>Chougala Chandrakant Basavant</t>
  </si>
  <si>
    <t>Angadi Santosh Shrikant</t>
  </si>
  <si>
    <t>Satyabhama Aravindrao Joshi</t>
  </si>
  <si>
    <t>Shrishail Gangadhar Bikkanavar</t>
  </si>
  <si>
    <t>Ashok Venkappa Chandragi</t>
  </si>
  <si>
    <t>Gajanan Appanna Jalihal</t>
  </si>
  <si>
    <t>Hegade Gopal Umasuta</t>
  </si>
  <si>
    <t>Gudaganarri Hemavati Gururaj</t>
  </si>
  <si>
    <t>Pedanekar Prakash Rajaram</t>
  </si>
  <si>
    <t>Sultanapuri Basavaraj Siddappa</t>
  </si>
  <si>
    <t>Dumadi Chandrakant Annapa</t>
  </si>
  <si>
    <t>Ghiwari Shashidhar Mallikarajun</t>
  </si>
  <si>
    <t>Mohan Shivaputrappa Nandi</t>
  </si>
  <si>
    <t>Khanpure Maruti Rama</t>
  </si>
  <si>
    <t>Sagar Nagesh Ganapatibhat</t>
  </si>
  <si>
    <t>Gadad Mihan Shivlingappa</t>
  </si>
  <si>
    <t>Kamble Maruti Duragappa</t>
  </si>
  <si>
    <t>Shanta Pandurnag Naik</t>
  </si>
  <si>
    <t>Appasaheb Neminath Katgennavar</t>
  </si>
  <si>
    <t>Dharamatti Indirabai Sharatkumar</t>
  </si>
  <si>
    <t>Belled Vijayakumar Arjunrao</t>
  </si>
  <si>
    <t>Karagi Shrinivas Ramaling</t>
  </si>
  <si>
    <t>Kale Leelabai Balakrishna</t>
  </si>
  <si>
    <t>Gopal Parashuram Chougale</t>
  </si>
  <si>
    <t>Shankar Mallishappa Holenn Avar</t>
  </si>
  <si>
    <t>Siddappa Gurupadappa Magadum</t>
  </si>
  <si>
    <t>Osi Kashavva Basavantappa</t>
  </si>
  <si>
    <t>Kulkarni Shrinivas Pandurang</t>
  </si>
  <si>
    <t>Appu Ramchandra Ayajit</t>
  </si>
  <si>
    <t>Kulkarni Annaji Dattatreya</t>
  </si>
  <si>
    <t>Kulkarni Rajendra Vamanrao</t>
  </si>
  <si>
    <t>Ashok Hayavadan Ayachalata</t>
  </si>
  <si>
    <t>Gudaganatti Gururaj Fakira Gouda</t>
  </si>
  <si>
    <t>Shettappa Shivapppa Taopnnavar</t>
  </si>
  <si>
    <t>Heera Monappa Dodamani</t>
  </si>
  <si>
    <t>Tumkur Manorama Nanjappa</t>
  </si>
  <si>
    <t>Hagade Mahabaleshwar Sattanyarayan</t>
  </si>
  <si>
    <t>Kamble Chandrakant Ramachandra</t>
  </si>
  <si>
    <t>Hari Gopal Deshpande</t>
  </si>
  <si>
    <t>Nagalingappa Krishnappa Pattar</t>
  </si>
  <si>
    <t>Talegaon Saroja Laxmanrao</t>
  </si>
  <si>
    <t>Wandakar Pundalik Parashuram</t>
  </si>
  <si>
    <t>Mallikarjun Kashappa Telasang</t>
  </si>
  <si>
    <t>Chindodi Shivalingappal Karabasappa</t>
  </si>
  <si>
    <t>Santram Lokappa Yamakanmardi Allia Mane</t>
  </si>
  <si>
    <t>Basavanneppa Rudrappa Kalasannavar</t>
  </si>
  <si>
    <t>Jaya M. Somashekhar</t>
  </si>
  <si>
    <t>Babu Shivappa Kon</t>
  </si>
  <si>
    <t>Dhareshwar Suresh Subrao</t>
  </si>
  <si>
    <t>Mastiholi Maddeppa Basappa</t>
  </si>
  <si>
    <t>Danappa Murgeppa Shershti</t>
  </si>
  <si>
    <t>Kadekodi Bhasakar Krishna</t>
  </si>
  <si>
    <t>Babu Malaingappa Mulimani</t>
  </si>
  <si>
    <t>Karalingannavar Basavaraj Shivarayappa</t>
  </si>
  <si>
    <t>Annigeri Gururaj Tisamalarao</t>
  </si>
  <si>
    <t>Rajukallappa Puned</t>
  </si>
  <si>
    <t>Ratnappagol Balesh Appanna</t>
  </si>
  <si>
    <t>Shellikeri Shivappa Mallappa</t>
  </si>
  <si>
    <t>Sharadabai Virupaxayya Hiremath</t>
  </si>
  <si>
    <t>Chevhannavar Ningappa Banappa</t>
  </si>
  <si>
    <t>Iravva Basavaneppa</t>
  </si>
  <si>
    <t>Ashok Shivaputra Hukeri</t>
  </si>
  <si>
    <t>Shankar Veerbhadrayya Athanimath</t>
  </si>
  <si>
    <t>Huddar Timmanna Venkanna</t>
  </si>
  <si>
    <t>Khanapure Ta Yappa Bhimappa</t>
  </si>
  <si>
    <t>Billur Channabasappa Virupaxappa</t>
  </si>
  <si>
    <t>Koli Shanka Sidaraya</t>
  </si>
  <si>
    <t>I.Madurirao</t>
  </si>
  <si>
    <t>Shashidhar Channappa Balekundari</t>
  </si>
  <si>
    <t>Kagalakar Siddappa Gangaram</t>
  </si>
  <si>
    <t>Mudiyappannavar Math Veerayya Hasavanneyya</t>
  </si>
  <si>
    <t>Basavaraj Bhimappa Virupaxi</t>
  </si>
  <si>
    <t>Yalaburagi Raghavendra Balaram</t>
  </si>
  <si>
    <t>Hiremath Sadashiv Gfatigayya</t>
  </si>
  <si>
    <t>Betageri Vasant Raangarao</t>
  </si>
  <si>
    <t>Deshpande Vasantrao Bhimrao</t>
  </si>
  <si>
    <t>Rama Raghavendra Joshi</t>
  </si>
  <si>
    <t>Patil Ravindra Shivamurthi</t>
  </si>
  <si>
    <t>Toralimath Ajjayya Gnagayya</t>
  </si>
  <si>
    <t>Katti Shivakumar Girimallappa</t>
  </si>
  <si>
    <t>Ashok Kallayya Mathapathi</t>
  </si>
  <si>
    <t>Topannavar Nirmala Mahadev</t>
  </si>
  <si>
    <t>Aravind Nangappa Kolhapore</t>
  </si>
  <si>
    <t>Kalaghatagi Malati Ramachandra</t>
  </si>
  <si>
    <t>Raghavendra Arabindrao Joshi</t>
  </si>
  <si>
    <t>Sulkdal Mallappa Shankarappa</t>
  </si>
  <si>
    <t>Muttar Shivanandshankar</t>
  </si>
  <si>
    <t>Shingennavar Prakash Fakeerappa</t>
  </si>
  <si>
    <t>M.Shanmukhaya Sannaveerayya Swamy</t>
  </si>
  <si>
    <t>Indira Anant Gimaste</t>
  </si>
  <si>
    <t>Mallikarjun Vaijappa Koule</t>
  </si>
  <si>
    <t>Ravanakaar Balakrishna Ganesh</t>
  </si>
  <si>
    <t>Bhavikatti Mahadevi Sidappa</t>
  </si>
  <si>
    <t>Ajit Chandrashekhar Modagi</t>
  </si>
  <si>
    <t>Khanapure Vasa Nt Tayappa</t>
  </si>
  <si>
    <t>Chikkapanth Krishnaji Kulkarni</t>
  </si>
  <si>
    <t>Timmapur Mirutyunjaya Sidlimgayya</t>
  </si>
  <si>
    <t>Vasant Balakrishn Kulkarni</t>
  </si>
  <si>
    <t>Chitali Kashinath Ravu</t>
  </si>
  <si>
    <t>Ballappa Basappa Kaganagi</t>
  </si>
  <si>
    <t>Gurupadappa Basappa Ingleshwar</t>
  </si>
  <si>
    <t>Topannavar Mahadev Shivappa</t>
  </si>
  <si>
    <t>Manohar Chadrappa Upadhya</t>
  </si>
  <si>
    <t>Pacheko Kostans Paul</t>
  </si>
  <si>
    <t>Channappa Shankareppa Amashi</t>
  </si>
  <si>
    <t>Shankarappa Basaprabhappa Khabadi</t>
  </si>
  <si>
    <t>Mahadev Laxam Betageri</t>
  </si>
  <si>
    <t>Ramachandra Radrappa Champannavar</t>
  </si>
  <si>
    <t>Maharudra Bhimappa Kalasannavar</t>
  </si>
  <si>
    <t>Airani Allbax Nisaksab</t>
  </si>
  <si>
    <t>Hampiloli Arjun Vithal</t>
  </si>
  <si>
    <t>Mutage Sunanda Babu</t>
  </si>
  <si>
    <t>Noorjahan Asadkhan Pathan</t>
  </si>
  <si>
    <t>Vanamala Baburao Alavadi</t>
  </si>
  <si>
    <t>Gandewadi Basappa Balappa</t>
  </si>
  <si>
    <t>Murghendrayya Gangayya Hiremath</t>
  </si>
  <si>
    <t>Bhimsen Venkatarao Torgal</t>
  </si>
  <si>
    <t>Hull Ashok Sannappa</t>
  </si>
  <si>
    <t>Somesh Virupakappamahamt Shetti</t>
  </si>
  <si>
    <t>Upase Suresh Gundappa</t>
  </si>
  <si>
    <t>Vonodini Bhaskar Kadekodi</t>
  </si>
  <si>
    <t>Sidrai Shivappa Agasagi</t>
  </si>
  <si>
    <t>Hajeri Shrkkant Jytiba</t>
  </si>
  <si>
    <t>Bekwadkar Hanamant Tayappa</t>
  </si>
  <si>
    <t>Sanju Kashappa Telasang</t>
  </si>
  <si>
    <t>Wandakar Narayan Parashuram</t>
  </si>
  <si>
    <t>Verdhaman Annappa Patil</t>
  </si>
  <si>
    <t>Kamble Holeppa Laxman</t>
  </si>
  <si>
    <t>Vijaya Parxish Irannavar</t>
  </si>
  <si>
    <t>Savadatti Narayan Hanamantrao</t>
  </si>
  <si>
    <t>Inamdai Guddappa Malhari</t>
  </si>
  <si>
    <t>Dandgal Tayappa Chinnappa</t>
  </si>
  <si>
    <t>Shettar Shivanand Anganbasappa</t>
  </si>
  <si>
    <t>Channappa Veerabhadrappa Angadi</t>
  </si>
  <si>
    <t>Mahadevi Shivaputrppa Haradagtti</t>
  </si>
  <si>
    <t>Veena Achutrao</t>
  </si>
  <si>
    <t>Patil Lakhamagouda Malagouda</t>
  </si>
  <si>
    <t>Mulimani Mallinath Mahalingappa</t>
  </si>
  <si>
    <t>Maruti Chhayappa Aksharad</t>
  </si>
  <si>
    <t>Shivaputrayya Gurlingayya Puranik</t>
  </si>
  <si>
    <t>Saibannavar Rajendra Surendra</t>
  </si>
  <si>
    <t>Mutalik Desai Pandurang Venkattesh</t>
  </si>
  <si>
    <t>Kelavadi Praveen Pundalikappa</t>
  </si>
  <si>
    <t>Murigeppa Kashappa Telasang</t>
  </si>
  <si>
    <t>Vijaya Anant Kulkarni</t>
  </si>
  <si>
    <t>Talagali Virabhadrappa Mudakappa</t>
  </si>
  <si>
    <t>Vasant Govind Keragupikar</t>
  </si>
  <si>
    <t>Nooli Sadashiv Bhimappa</t>
  </si>
  <si>
    <t>Shankar Dundappa Kanagali</t>
  </si>
  <si>
    <t>Dhavali Ganapati Fakirappa</t>
  </si>
  <si>
    <t>Lakkangoudra Adiveppagouda Veeramagouda</t>
  </si>
  <si>
    <t>Venku Ramu Badami</t>
  </si>
  <si>
    <t>Shivanand Ballappa Patil</t>
  </si>
  <si>
    <t>Vimal Dhanasham Belagaonkar</t>
  </si>
  <si>
    <t>Hulenavar Balappa Bheemaravi</t>
  </si>
  <si>
    <t>Rajendra Mallikarjun Sunsuddi</t>
  </si>
  <si>
    <t>Kamauri Gurushantappa Mallappa</t>
  </si>
  <si>
    <t>Mallikarjun Basavanneppa Kadannavar</t>
  </si>
  <si>
    <t>Topagi Kaliappa Vishnu</t>
  </si>
  <si>
    <t>Talekar Laxman Padamapa</t>
  </si>
  <si>
    <t>Kamble Renuka Arjun</t>
  </si>
  <si>
    <t>Kamati Annappa Shivayogi</t>
  </si>
  <si>
    <t>Malikarajun Neelakantappa Alur</t>
  </si>
  <si>
    <t>Babu Prasad</t>
  </si>
  <si>
    <t>Angadi Maharudrappa Mahadevappa</t>
  </si>
  <si>
    <t>Subhas Basavennappa Hulamani</t>
  </si>
  <si>
    <t>Kodadaedi Iqbalhusen Abdulgafar</t>
  </si>
  <si>
    <t>Vijaya Annappa Hulmani</t>
  </si>
  <si>
    <t>Venu Govind Tivari</t>
  </si>
  <si>
    <t>Baddimani Gangadhar Veerabhadrappa</t>
  </si>
  <si>
    <t>Patil Rameshgouda Guddangouda</t>
  </si>
  <si>
    <t>Sarojani Gangadhar Badigennava</t>
  </si>
  <si>
    <t>Laxman Govind Badami</t>
  </si>
  <si>
    <t>Chougale Shivamurthi Laxman</t>
  </si>
  <si>
    <t>Veena Vasantrao Betageri</t>
  </si>
  <si>
    <t>Basvaraj Shrishalliappa Hidaduggi</t>
  </si>
  <si>
    <t>Lalita Ashok Chandaragi</t>
  </si>
  <si>
    <t>Hiremath Somashekharayya Shivalingayya</t>
  </si>
  <si>
    <t>Shashishekar Shivaji Kula\Karni</t>
  </si>
  <si>
    <t>Shejakhan Mahabaleshwar Narayan</t>
  </si>
  <si>
    <t>Naggappa Siddappa Dhavali</t>
  </si>
  <si>
    <t>Leela Subhas Angadi</t>
  </si>
  <si>
    <t>Lalita Verappa Pattanshetti</t>
  </si>
  <si>
    <t>Shirshail Basavenneppa Kupati</t>
  </si>
  <si>
    <t>G. J. Tippeswamy</t>
  </si>
  <si>
    <t>Sudha Trambkarao Telasang</t>
  </si>
  <si>
    <t>Saranobat Bhagavant Damodar</t>
  </si>
  <si>
    <t>Hosur Ravi Shankarrao</t>
  </si>
  <si>
    <t>Deepak Arjunrao Dalavi</t>
  </si>
  <si>
    <t>Mallikarjun Basavanneppa Patil</t>
  </si>
  <si>
    <t>Sudha Shivabasappa Patted</t>
  </si>
  <si>
    <t>Bhavikatti Vishawnath Siddappa</t>
  </si>
  <si>
    <t>Kamble Tukaram Krishnappa</t>
  </si>
  <si>
    <t>Chindak Rajendra Goverdhan</t>
  </si>
  <si>
    <t>Kakatkar Shivajirao Yallappa</t>
  </si>
  <si>
    <t>Mane Rajabhau Shankarrao</t>
  </si>
  <si>
    <t>Varute Babasaheb Vasanta Rao</t>
  </si>
  <si>
    <t>Shantharam Shivajirao Wesne</t>
  </si>
  <si>
    <t>Kutre Yellappa Kummanna</t>
  </si>
  <si>
    <t>Patil Basawant Iroji</t>
  </si>
  <si>
    <t>Omanna Kalappa Chowghle</t>
  </si>
  <si>
    <t>Appayappa Karavirappa Kottarashetti</t>
  </si>
  <si>
    <t>Astekar Govind Laxman</t>
  </si>
  <si>
    <t>Malagi Shivaputrappa Chanab Asappa</t>
  </si>
  <si>
    <t>Kamala Narayan Bagadi</t>
  </si>
  <si>
    <t>Myakalyagol Kenchava Somappa</t>
  </si>
  <si>
    <t>Nayak Chintrappa Hanamatappa</t>
  </si>
  <si>
    <t>Jarkiholi Ramappa Laxman</t>
  </si>
  <si>
    <t>Hanamannavar Maruti Kenchappa</t>
  </si>
  <si>
    <t>Appanna Alias Shivagoudappa Balappa Khanagoudar</t>
  </si>
  <si>
    <t>Huddar Basavaraj Dundappa</t>
  </si>
  <si>
    <t>Khilari Venkappa Satyappa</t>
  </si>
  <si>
    <t>Durandi Shivaputra Kallappa</t>
  </si>
  <si>
    <t>Chavali Bhimappa Yallappa</t>
  </si>
  <si>
    <t>P. J. Mangalekar</t>
  </si>
  <si>
    <t>R. M. Patil</t>
  </si>
  <si>
    <t>Sangali Lingaraj Iswar</t>
  </si>
  <si>
    <t>Kadabagatti Yashavant Yamanappa</t>
  </si>
  <si>
    <t>Gangappa Sambappa Chambar (Kambale)</t>
  </si>
  <si>
    <t>H. V. Gopalasetty</t>
  </si>
  <si>
    <t>Patil Balagoud Goudappa</t>
  </si>
  <si>
    <t>Katti Vishwanath Mallappa</t>
  </si>
  <si>
    <t>Shantilal Hansaji Shah</t>
  </si>
  <si>
    <t>Rudragouda Balasaheb Patil</t>
  </si>
  <si>
    <t>Mathapati Shivayya Dundayya</t>
  </si>
  <si>
    <t>Kasabekar Anant Arjun</t>
  </si>
  <si>
    <t>Appasaheb Raosaheb Patil</t>
  </si>
  <si>
    <t>Karaguppi Prabhakar Shivamallappa</t>
  </si>
  <si>
    <t>Patil Malhargouda Shankargoud</t>
  </si>
  <si>
    <t>Tatoba Laxman Kamate</t>
  </si>
  <si>
    <t>Desai Nipankar Pratap Singh Ranojirao</t>
  </si>
  <si>
    <t>Chavan Balwantrao Gopal</t>
  </si>
  <si>
    <t>Patil Veerkumar Appaso</t>
  </si>
  <si>
    <t>Kore Prabhakar Basaprabhu</t>
  </si>
  <si>
    <t>Magennavar Kallappa Parisa</t>
  </si>
  <si>
    <t>Shanta Pawadeepa Halagi</t>
  </si>
  <si>
    <t>Balappagol Ningappa Santappa</t>
  </si>
  <si>
    <t>Kadam Shanta Roopchand</t>
  </si>
  <si>
    <t>Umrao Ramchandra Gaikwad</t>
  </si>
  <si>
    <t>Karale Laxman Bhimrao</t>
  </si>
  <si>
    <t>Chaugule Shakuntala Tukaram</t>
  </si>
  <si>
    <t>Basanaik Shrimant Krishna</t>
  </si>
  <si>
    <t>Ghevari Maruti Gangappa</t>
  </si>
  <si>
    <t>Annappa Tammanna Korbu</t>
  </si>
  <si>
    <t>Durgannavar Annappa Rayappa</t>
  </si>
  <si>
    <t>Shantinath Rayappa Savadatti</t>
  </si>
  <si>
    <t>Hanamanth Shakreppa Chougala</t>
  </si>
  <si>
    <t>Nidagundi Hanamanth Chandrashekhar</t>
  </si>
  <si>
    <t>Babu Bhavu Sajane</t>
  </si>
  <si>
    <t>Kinange Kallappa Annappa</t>
  </si>
  <si>
    <t>Sukhadev Narayan Patil</t>
  </si>
  <si>
    <t>Karoli Vijay Sattenna</t>
  </si>
  <si>
    <t>Kharade Pandu Ramu</t>
  </si>
  <si>
    <t>Huddar Yashawant Bhramappa</t>
  </si>
  <si>
    <t>Patil Vasanthrao Lakhagouda</t>
  </si>
  <si>
    <t>Sashepote Gangaram Balu</t>
  </si>
  <si>
    <t>Yashwanthrao Amarsinh Bhojraj Pawar Desai</t>
  </si>
  <si>
    <t>Leeladevi R. Prasad</t>
  </si>
  <si>
    <t>Hanchinal Basappa Kallappa</t>
  </si>
  <si>
    <t>Tegalli Hanamant Shivaraya</t>
  </si>
  <si>
    <t>Bagalkot Shakuntala Chandrashekhar</t>
  </si>
  <si>
    <t>Nyamagouda Guralingappa Sangappa</t>
  </si>
  <si>
    <t>Piroji Dongrisab Rajesab</t>
  </si>
  <si>
    <t>Desai Kulakumar Somanagoud</t>
  </si>
  <si>
    <t>Masti Hanamappa Sadashivappa</t>
  </si>
  <si>
    <t>Anantapur Chanabasappa Racahappa</t>
  </si>
  <si>
    <t>Patil Siddanagoud Somanagoud</t>
  </si>
  <si>
    <t>Tungal Baburaddi Venkappa</t>
  </si>
  <si>
    <t>Mannekeri Siddappajamvakka</t>
  </si>
  <si>
    <t>Simpiger Bapanant Maruti</t>
  </si>
  <si>
    <t>Kattimani Ashok Krishwaji</t>
  </si>
  <si>
    <t>Jamakhandi Bhimappa Gamgappa</t>
  </si>
  <si>
    <t>Gachinamath Chandrashekhar Gurapadayya</t>
  </si>
  <si>
    <t>Kanthi Rajashekhar Kidiyappa</t>
  </si>
  <si>
    <t>Mantur Goolappa Venkappa</t>
  </si>
  <si>
    <t>Revnappa Virupazappa Angadi</t>
  </si>
  <si>
    <t>Arabjamadar Abubakkarsab Hajihasimsab</t>
  </si>
  <si>
    <t>Jigeri Basappa Dyamanna</t>
  </si>
  <si>
    <t>Naganur Chinagibadashah Kamalsab</t>
  </si>
  <si>
    <t>Gudi Narasinhacharya Huchhacharya</t>
  </si>
  <si>
    <t>Khaji Ismailsab Hasimsab</t>
  </si>
  <si>
    <t>Chimmankatti Balappa Bhimappa</t>
  </si>
  <si>
    <t>Desai Ravasaheb Tulasigerappa</t>
  </si>
  <si>
    <t>Hosamani Shivappa Adiveppa</t>
  </si>
  <si>
    <t>Mulla Imamhussain Abdulkhadarasab</t>
  </si>
  <si>
    <t>Hoolageri Mahabubsa Rajesa</t>
  </si>
  <si>
    <t>Angadi Parashram Hirachand</t>
  </si>
  <si>
    <t>Ramesh Bharashram Hirachand</t>
  </si>
  <si>
    <t>Hangaragi Veereyya Sangayya</t>
  </si>
  <si>
    <t>Nanjayyanamath Shankarayya Gadigeyya</t>
  </si>
  <si>
    <t>Horapeti Murtuzasab Khadirsab</t>
  </si>
  <si>
    <t>Gogi Gurunathappa Kuberappa</t>
  </si>
  <si>
    <t>Kashappanavar Shivshankrappa Rachappa</t>
  </si>
  <si>
    <t>Kadapatti Shivsangappa Siddappa</t>
  </si>
  <si>
    <t>Jaggal Basavarao Gayanappa</t>
  </si>
  <si>
    <t>Deshmukh Jagadevarao Sanganabajappa</t>
  </si>
  <si>
    <t>Lamani Dhamu Gadadoorappa</t>
  </si>
  <si>
    <t>Patil Sanganagouda Irappagouda</t>
  </si>
  <si>
    <t>Patil Basanagouda Somangoud</t>
  </si>
  <si>
    <t>Desai Shivaputrappa Madiwalappa</t>
  </si>
  <si>
    <t>Bistagond Muttappa Ningappa</t>
  </si>
  <si>
    <t>Patil Bimanagouda Thimmanagoud</t>
  </si>
  <si>
    <t>Jamadar Gouspeera Abbasaheb</t>
  </si>
  <si>
    <t>Jumanal Chandrashekhar Guralingappa</t>
  </si>
  <si>
    <t>Pattar Kasipati Kalappa</t>
  </si>
  <si>
    <t>Bhimsi Hanamant Kaledagt</t>
  </si>
  <si>
    <t>Patil Basanagouda Mallangouda</t>
  </si>
  <si>
    <t>Munjanni Basappa Jattappa</t>
  </si>
  <si>
    <t>Kulkarni Muralidhar Govindrao</t>
  </si>
  <si>
    <t>Shahapur Ameer Husainsab</t>
  </si>
  <si>
    <t>Vandal Basavaraj Irappa</t>
  </si>
  <si>
    <t>Patil Basvaraj Siddanagouda</t>
  </si>
  <si>
    <t>Bangi Najima Ajajoddin</t>
  </si>
  <si>
    <t>Kudagi Laxamansing Narayan</t>
  </si>
  <si>
    <t>Matapathi Mallayya Gurabasayya</t>
  </si>
  <si>
    <t>Indikar Gousmohiddin Mahammadsab</t>
  </si>
  <si>
    <t>Mahiboobpatel Ladlipatel</t>
  </si>
  <si>
    <t>Sholapur Chandrahas Shivuba</t>
  </si>
  <si>
    <t>Potadar Lakkappa Laxman</t>
  </si>
  <si>
    <t>Kondaguli Dayanand Yallappa</t>
  </si>
  <si>
    <t>Jigajinagi Ramesh Chandappa</t>
  </si>
  <si>
    <t>Baluragi Galib Mahammadali</t>
  </si>
  <si>
    <t>Koralli Gangadhar Shidaramappa</t>
  </si>
  <si>
    <t>Kannolli Jayasing Narasing</t>
  </si>
  <si>
    <t>Patil Bhimanagouda Rayanagouda</t>
  </si>
  <si>
    <t>Khed Ningappa Siddappa</t>
  </si>
  <si>
    <t>Shabadi Ashok Gurappa</t>
  </si>
  <si>
    <t>Patil Goudappa Kashiraya</t>
  </si>
  <si>
    <t>Math Malakajayya Shenkrayya</t>
  </si>
  <si>
    <t>Dafedar Dastagirsab</t>
  </si>
  <si>
    <t>Agasar Tippanna Mallappa</t>
  </si>
  <si>
    <t>Shankreddy Ireddy</t>
  </si>
  <si>
    <t>Manikrao Shamrao</t>
  </si>
  <si>
    <t>Vasram Bhajana</t>
  </si>
  <si>
    <t>Neelkhant Gurubasappa</t>
  </si>
  <si>
    <t>Rasjshekhar Nagamurthy</t>
  </si>
  <si>
    <t>Ganapath Rao Khuba</t>
  </si>
  <si>
    <t>Bapurao Patil</t>
  </si>
  <si>
    <t>Gurupadappa Nagmarpally</t>
  </si>
  <si>
    <t>Kishan Rao Shanker Rao Patil</t>
  </si>
  <si>
    <t>Sravan Kumar Huplekar</t>
  </si>
  <si>
    <t>Prakash Tulshi Ram Bhavi Katti</t>
  </si>
  <si>
    <t>Kalyan Rao Sangappa Molkheri</t>
  </si>
  <si>
    <t>Subhash Asture</t>
  </si>
  <si>
    <t>Vijay Kumar Keshavrao Kanji</t>
  </si>
  <si>
    <t>Vijay Kumar Bhimanna Khandre</t>
  </si>
  <si>
    <t>K. Bheem Rao Yenkappa</t>
  </si>
  <si>
    <t>Shivakanta Jairaj</t>
  </si>
  <si>
    <t>Jaiwant Tukaram Sagar</t>
  </si>
  <si>
    <t>Karnataka Rajya Ryota Sangha</t>
  </si>
  <si>
    <t>KRS</t>
  </si>
  <si>
    <t>Doddi Dashrath Nagappa</t>
  </si>
  <si>
    <t>Laxman Gundappa Gupta</t>
  </si>
  <si>
    <t>Gangamma Tulsiram Phoole</t>
  </si>
  <si>
    <t>Arjun Rao Dange</t>
  </si>
  <si>
    <t>Prithviraj S. Jadhav</t>
  </si>
  <si>
    <t>Arjun Veerappa Janjeer</t>
  </si>
  <si>
    <t>Surendra Veerupaksh Swamy Shastri</t>
  </si>
  <si>
    <t>Manik Rao Sambhaji Pranjape</t>
  </si>
  <si>
    <t>Mahendra Kumar Kallappa</t>
  </si>
  <si>
    <t>Shashikala</t>
  </si>
  <si>
    <t>Shankreppa</t>
  </si>
  <si>
    <t>Shaik Gafar</t>
  </si>
  <si>
    <t>Mastan Bi</t>
  </si>
  <si>
    <t>Rodda Veershetty</t>
  </si>
  <si>
    <t>Nagnath</t>
  </si>
  <si>
    <t>Narsing</t>
  </si>
  <si>
    <t>Chotumiyan</t>
  </si>
  <si>
    <t>A. Khayum</t>
  </si>
  <si>
    <t>Shivsharnappa</t>
  </si>
  <si>
    <t>Shambhuling</t>
  </si>
  <si>
    <t>Sangram</t>
  </si>
  <si>
    <t>Vaijinath Rao</t>
  </si>
  <si>
    <t>M. Babu</t>
  </si>
  <si>
    <t>Mohammed Laiquddin</t>
  </si>
  <si>
    <t>Hanmanth Raddy Veerbhadrappa</t>
  </si>
  <si>
    <t>Babu Mareppa</t>
  </si>
  <si>
    <t>S. Naseeruddin Muneeruddin</t>
  </si>
  <si>
    <t>Veergonda Sharnagonda</t>
  </si>
  <si>
    <t>Mohuiddin Shabuddin</t>
  </si>
  <si>
    <t>Ram Chandra Tippayya</t>
  </si>
  <si>
    <t>Sharnappabaswanappa</t>
  </si>
  <si>
    <t>V. N. Patil</t>
  </si>
  <si>
    <t>Manik Rao Bhim Rao</t>
  </si>
  <si>
    <t>Basheeruddin Yousufoddin</t>
  </si>
  <si>
    <t>Basawraj Hawgeppa Patil</t>
  </si>
  <si>
    <t>Adiveppa Halasheti</t>
  </si>
  <si>
    <t>Rausab</t>
  </si>
  <si>
    <t>Ghale Sidram</t>
  </si>
  <si>
    <t>Jiyanand Rao</t>
  </si>
  <si>
    <t>Manohar Ghatke</t>
  </si>
  <si>
    <t>B. Narayan Rao</t>
  </si>
  <si>
    <t>Marutirao Muley</t>
  </si>
  <si>
    <t>Baswaraj Patil Attur</t>
  </si>
  <si>
    <t>Sushila Bai</t>
  </si>
  <si>
    <t>B. S. Kankeri</t>
  </si>
  <si>
    <t>Bhimanna</t>
  </si>
  <si>
    <t>Bassayya</t>
  </si>
  <si>
    <t>Vaijanath Patil</t>
  </si>
  <si>
    <t>Veerendra Patil</t>
  </si>
  <si>
    <t>Kupendra Singe</t>
  </si>
  <si>
    <t>K. Bheemrao</t>
  </si>
  <si>
    <t>Sagar D. G.</t>
  </si>
  <si>
    <t>Ashok Lakhe</t>
  </si>
  <si>
    <t>G. Rama Krishna</t>
  </si>
  <si>
    <t>Kalyanappa</t>
  </si>
  <si>
    <t>Basana Ghorpade</t>
  </si>
  <si>
    <t>Chandrakant</t>
  </si>
  <si>
    <t>M. Patil Hanmanthrao</t>
  </si>
  <si>
    <t>Veeranna Kadgancchi</t>
  </si>
  <si>
    <t>Jaga Devi</t>
  </si>
  <si>
    <t>Basanna Singe</t>
  </si>
  <si>
    <t>Khiyatali</t>
  </si>
  <si>
    <t>Basawaraj Malkajappa</t>
  </si>
  <si>
    <t>Sharnabassappa Mali Patil</t>
  </si>
  <si>
    <t>S. S. Dashmani</t>
  </si>
  <si>
    <t>Nagshetty S. Kagi</t>
  </si>
  <si>
    <t>Yunus Ali</t>
  </si>
  <si>
    <t>Meenakshi Tiwari</t>
  </si>
  <si>
    <t>M. Osman Ali</t>
  </si>
  <si>
    <t>H. V. Diwakar</t>
  </si>
  <si>
    <t>Bassanna Mahurkar</t>
  </si>
  <si>
    <t>R. K. Niggudagi</t>
  </si>
  <si>
    <t>S. Shankar</t>
  </si>
  <si>
    <t>M. A. Azeem</t>
  </si>
  <si>
    <t>Qamurul Islam</t>
  </si>
  <si>
    <t>Hanamanth Bhavimani Hagarga</t>
  </si>
  <si>
    <t>Annappa</t>
  </si>
  <si>
    <t>Devala</t>
  </si>
  <si>
    <t>Shanker Desai</t>
  </si>
  <si>
    <t>Bhajentri Saibanna</t>
  </si>
  <si>
    <t>Baburao Chawan</t>
  </si>
  <si>
    <t>Gurushant Pattedar</t>
  </si>
  <si>
    <t>Subhash Patil Gudur</t>
  </si>
  <si>
    <t>Goudappa Sangram Rao</t>
  </si>
  <si>
    <t>Malikayya Venkayya Guttedar</t>
  </si>
  <si>
    <t>T. K. Kale Kashinathrao</t>
  </si>
  <si>
    <t>Baswareddy Karreddy</t>
  </si>
  <si>
    <t>Mallikarjun</t>
  </si>
  <si>
    <t>Revaansiddappa Bhagodi</t>
  </si>
  <si>
    <t>Babu Rao Chinchansur</t>
  </si>
  <si>
    <t>Bhojappa</t>
  </si>
  <si>
    <t>K. Venkatayya</t>
  </si>
  <si>
    <t>Narsingrao Dheemsenrao Bheemanhalli</t>
  </si>
  <si>
    <t>Naseeroddin Khurshid</t>
  </si>
  <si>
    <t>Chandrashekhar Reddy Deshmukh</t>
  </si>
  <si>
    <t>Basavanathareddy Motakpalli</t>
  </si>
  <si>
    <t>Maheboob Ali Khajasab</t>
  </si>
  <si>
    <t>Manjit Singh Awatarsingh</t>
  </si>
  <si>
    <t>Ramlingappa</t>
  </si>
  <si>
    <t>Shivasharnappa</t>
  </si>
  <si>
    <t>Pradhani Shankrappa</t>
  </si>
  <si>
    <t>Channbasappa Dandappa Kulgeri</t>
  </si>
  <si>
    <t>Appasaheb Baswantrao Patil</t>
  </si>
  <si>
    <t>Dharmasingh Narayan Singh</t>
  </si>
  <si>
    <t>Shankerappa Polappa</t>
  </si>
  <si>
    <t>Arvind Guruji</t>
  </si>
  <si>
    <t>Hanamanth</t>
  </si>
  <si>
    <t>Basawaraj Siddramappa Rachareddy</t>
  </si>
  <si>
    <t>Moulali Anapur</t>
  </si>
  <si>
    <t>Sadsivreddy</t>
  </si>
  <si>
    <t>Malakreddy Laxmanreddy</t>
  </si>
  <si>
    <t>Balappa Dhundappa Irawwagol</t>
  </si>
  <si>
    <t>Sharnappa Mallappa Saladpur</t>
  </si>
  <si>
    <t>Ayyanna Kanne Kollur</t>
  </si>
  <si>
    <t>Ningangouda Desai Hadnoor</t>
  </si>
  <si>
    <t>Shivashe Kharappagouda Sirwal</t>
  </si>
  <si>
    <t>Basavantraygouda</t>
  </si>
  <si>
    <t>Neelakantraya</t>
  </si>
  <si>
    <t>Shivanna Mangyal</t>
  </si>
  <si>
    <t>Raja Madan Gopal Nayak</t>
  </si>
  <si>
    <t>Urukundappa</t>
  </si>
  <si>
    <t>Earanna Naik</t>
  </si>
  <si>
    <t>N. Chandrasekharayya</t>
  </si>
  <si>
    <t>Muthusamy Sethu</t>
  </si>
  <si>
    <t>A. Pushpavati</t>
  </si>
  <si>
    <t>Chandrakanth</t>
  </si>
  <si>
    <t>B. Syivanna</t>
  </si>
  <si>
    <t>Anunabai</t>
  </si>
  <si>
    <t>M. Basawaraj Patil</t>
  </si>
  <si>
    <t>Sripad</t>
  </si>
  <si>
    <t>Ballamchannakeshwa Reddy</t>
  </si>
  <si>
    <t>Pundi Chandrappa</t>
  </si>
  <si>
    <t>E. Narasimharao</t>
  </si>
  <si>
    <t>Ranganatha Ramulu</t>
  </si>
  <si>
    <t>Muttusami Setu</t>
  </si>
  <si>
    <t>Omdas</t>
  </si>
  <si>
    <t>Narasappa</t>
  </si>
  <si>
    <t>N. Shankarappa</t>
  </si>
  <si>
    <t>Mohammed Osman Ali</t>
  </si>
  <si>
    <t>Mohammed Omer</t>
  </si>
  <si>
    <t>Hanamdas</t>
  </si>
  <si>
    <t>Shivamurthu Swamy</t>
  </si>
  <si>
    <t>Muthu Swamy Setu</t>
  </si>
  <si>
    <t>Prem Raj Jain Huliseth</t>
  </si>
  <si>
    <t>Parasmal Sukhany</t>
  </si>
  <si>
    <t>Shankargouda Harvi</t>
  </si>
  <si>
    <t>K. Bheemanna</t>
  </si>
  <si>
    <t>Syed Nooral Hassan</t>
  </si>
  <si>
    <t>C. Obanna</t>
  </si>
  <si>
    <t>Kirlingappa</t>
  </si>
  <si>
    <t>Raja Sanjeeva Nayak</t>
  </si>
  <si>
    <t>Basavaraj Ballutgi</t>
  </si>
  <si>
    <t>S. B. Amarkhed</t>
  </si>
  <si>
    <t>Basangouda Amaregouda</t>
  </si>
  <si>
    <t>Shivarudrappa</t>
  </si>
  <si>
    <t>M. Ganganna</t>
  </si>
  <si>
    <t>Omerbin Ahmed</t>
  </si>
  <si>
    <t>Veerabhadrappa</t>
  </si>
  <si>
    <t>Siddalingeshwar Gouda</t>
  </si>
  <si>
    <t>N. Padma Vardhan</t>
  </si>
  <si>
    <t>M. A. Patil</t>
  </si>
  <si>
    <t>Raja Amareshwar Naik</t>
  </si>
  <si>
    <t>S. Z. A. Quadri</t>
  </si>
  <si>
    <t>Dodda Mukkanna</t>
  </si>
  <si>
    <t>Davangere Venkat Rao</t>
  </si>
  <si>
    <t>Siddappa Sagar</t>
  </si>
  <si>
    <t>Premraj Jain Huliseth</t>
  </si>
  <si>
    <t>Bangi Bheemappa</t>
  </si>
  <si>
    <t>Hamumanagoudaamareshgouda</t>
  </si>
  <si>
    <t>Badarli Hampanagouda</t>
  </si>
  <si>
    <t>Abdulrab Sab Mailikarajun</t>
  </si>
  <si>
    <t>K. Shamsunder Gurubasappa</t>
  </si>
  <si>
    <t>Nagangouda Chandangouda Patil Beelagi</t>
  </si>
  <si>
    <t>K. Sharanappa</t>
  </si>
  <si>
    <t>Hanamagouda Sekhkargouda</t>
  </si>
  <si>
    <t>M. S. Patil (Vakilaru)</t>
  </si>
  <si>
    <t>Shivasharanappa Gouda Adiveppa Gouda Patil</t>
  </si>
  <si>
    <t>Basavaraj Rayreddy</t>
  </si>
  <si>
    <t>Manteppa Turvihal</t>
  </si>
  <si>
    <t>K. Venkata Rao Bulliveera Swamy</t>
  </si>
  <si>
    <t>M. Mallikarjuna</t>
  </si>
  <si>
    <t>Mahaboob Patel</t>
  </si>
  <si>
    <t>Naryana Illur</t>
  </si>
  <si>
    <t>Thippeswamy Alias Thipperudraswamy</t>
  </si>
  <si>
    <t>Bagodi Veerabhadrappa</t>
  </si>
  <si>
    <t>Doddabasappa Rachappa Alias Babu Siddapuru</t>
  </si>
  <si>
    <t>Gouli Mahadevappa</t>
  </si>
  <si>
    <t>Biknalli Mallappa Kuri</t>
  </si>
  <si>
    <t>Ayyappayya Hiremath</t>
  </si>
  <si>
    <t>Somappa Dambal</t>
  </si>
  <si>
    <t>H. V. Virupakshappa</t>
  </si>
  <si>
    <t>Agadi Virupakshappa Sanganna</t>
  </si>
  <si>
    <t>Shantanna Pampanna Mudagal</t>
  </si>
  <si>
    <t>Diwatar Mallikarajun Basappa</t>
  </si>
  <si>
    <t>Sharanayya</t>
  </si>
  <si>
    <t>D. S. Jadeppa</t>
  </si>
  <si>
    <t>T. M. Chandrasekharayya</t>
  </si>
  <si>
    <t>M. Shankar Reddy</t>
  </si>
  <si>
    <t>A. Suruyanarayana Sharma</t>
  </si>
  <si>
    <t>B. Eswaraiah</t>
  </si>
  <si>
    <t>B. Shivaramma Reddy</t>
  </si>
  <si>
    <t>Allum Veerabhadrappa</t>
  </si>
  <si>
    <t>M. C. Rudramuniswamy</t>
  </si>
  <si>
    <t>P. Vali</t>
  </si>
  <si>
    <t>Hayath Basha</t>
  </si>
  <si>
    <t>M. Narasimhappa</t>
  </si>
  <si>
    <t>P. Veeresh</t>
  </si>
  <si>
    <t>Sharda Maiebennor</t>
  </si>
  <si>
    <t>M. Ravi Prasad</t>
  </si>
  <si>
    <t>K. Bhaskar Naidu</t>
  </si>
  <si>
    <t>Pannaraj</t>
  </si>
  <si>
    <t>V. S. Noorullah Khadri</t>
  </si>
  <si>
    <t>G. Khajahussain Niyaji</t>
  </si>
  <si>
    <t>R. Nookaraju</t>
  </si>
  <si>
    <t>Dhanavelu</t>
  </si>
  <si>
    <t>Ko. Kotreswara</t>
  </si>
  <si>
    <t>H. Abdul Wahab</t>
  </si>
  <si>
    <t>E. Ambamma</t>
  </si>
  <si>
    <t>H. M. Shivanandaiah</t>
  </si>
  <si>
    <t>Moolimani Siddappa</t>
  </si>
  <si>
    <t>B. Dharna Naik</t>
  </si>
  <si>
    <t>J. M. Vrushabhendraiah</t>
  </si>
  <si>
    <t>Ayyalu Thimmappa</t>
  </si>
  <si>
    <t>M. Y. Ghropade</t>
  </si>
  <si>
    <t>Ehesanullah H. M.</t>
  </si>
  <si>
    <t>Halugappa Valmiki</t>
  </si>
  <si>
    <t>S. Seshadri</t>
  </si>
  <si>
    <t>Sidramappa Kotrappa Haldal</t>
  </si>
  <si>
    <t>Revanaradhya Hosamaiha</t>
  </si>
  <si>
    <t>K. B. Shiva Shankara</t>
  </si>
  <si>
    <t>Govindappa Kanakeri</t>
  </si>
  <si>
    <t>N. M. Nabi</t>
  </si>
  <si>
    <t>G. Siddana Gouda</t>
  </si>
  <si>
    <t>G. Vamadevappa</t>
  </si>
  <si>
    <t>Kenganavara Jathappa</t>
  </si>
  <si>
    <t>H. Chidanandappa</t>
  </si>
  <si>
    <t>Bagali Sidlingappa</t>
  </si>
  <si>
    <t>Mahabaleswara Katrahalli</t>
  </si>
  <si>
    <t>Patil Kotragoud</t>
  </si>
  <si>
    <t>K. Veeranagoud</t>
  </si>
  <si>
    <t>E. T. Shambunatha</t>
  </si>
  <si>
    <t>K. Uchangeppa</t>
  </si>
  <si>
    <t>B. H. Durugappa</t>
  </si>
  <si>
    <t>Chandra Naik</t>
  </si>
  <si>
    <t>Manganahalli Halappa</t>
  </si>
  <si>
    <t>Kokkanuru Lingaraja</t>
  </si>
  <si>
    <t>M. Shivanandappa</t>
  </si>
  <si>
    <t>B. Jayadevappa</t>
  </si>
  <si>
    <t>K. Hemakanthappa</t>
  </si>
  <si>
    <t>B. Mugdum</t>
  </si>
  <si>
    <t>N. Rudragowda</t>
  </si>
  <si>
    <t>Harish P. Basavanagowda</t>
  </si>
  <si>
    <t>J. Bheemappa</t>
  </si>
  <si>
    <t>Mirza Yusuf Baig</t>
  </si>
  <si>
    <t>Mohamed Mustaque</t>
  </si>
  <si>
    <t>K. N. Onkarappa</t>
  </si>
  <si>
    <t>Jagannatha K.</t>
  </si>
  <si>
    <t>M. D. Toufieque Mohamed</t>
  </si>
  <si>
    <t>Andanur Kotrabasappa</t>
  </si>
  <si>
    <t>Vajirsab</t>
  </si>
  <si>
    <t>M. G. Somasekara</t>
  </si>
  <si>
    <t>Krishnoji Rao</t>
  </si>
  <si>
    <t>T. G. Shivayogappa</t>
  </si>
  <si>
    <t>Y. M. Veeranna</t>
  </si>
  <si>
    <t>G. Ekathappa</t>
  </si>
  <si>
    <t>S. Veerbhadrappa</t>
  </si>
  <si>
    <t>C. Kallappa</t>
  </si>
  <si>
    <t>Onkarappa</t>
  </si>
  <si>
    <t>G. Nagapla</t>
  </si>
  <si>
    <t>T. H. Siddappa</t>
  </si>
  <si>
    <t>Manjunatha Swamy</t>
  </si>
  <si>
    <t>M. S. Kumaraswamy Shastri</t>
  </si>
  <si>
    <t>Ravindranatha</t>
  </si>
  <si>
    <t>H. K. Ramachandrappa</t>
  </si>
  <si>
    <t>N. G. Puttuswamy</t>
  </si>
  <si>
    <t>K. Mallappa Bin Mallappa</t>
  </si>
  <si>
    <t>Nagamma Keshavamurthy</t>
  </si>
  <si>
    <t>K. R. Eswara Naik</t>
  </si>
  <si>
    <t>K. Srinivasa</t>
  </si>
  <si>
    <t>Dayananda</t>
  </si>
  <si>
    <t>Basavaraja</t>
  </si>
  <si>
    <t>A. K. Rudrappa</t>
  </si>
  <si>
    <t>Kusumavathi</t>
  </si>
  <si>
    <t>Kotreshi</t>
  </si>
  <si>
    <t>A. Thimmappa</t>
  </si>
  <si>
    <t>M. Jayanna</t>
  </si>
  <si>
    <t>M. Chandrappa</t>
  </si>
  <si>
    <t>K. Shiva Murthy</t>
  </si>
  <si>
    <t>R. Manjunath</t>
  </si>
  <si>
    <t>J. B. Prakash</t>
  </si>
  <si>
    <t>H. P. Sabjan</t>
  </si>
  <si>
    <t>Satya Narayana</t>
  </si>
  <si>
    <t>Rahamathulla</t>
  </si>
  <si>
    <t>B. Manjunathachar</t>
  </si>
  <si>
    <t>M. Raghavendra</t>
  </si>
  <si>
    <t>G. Chandrappa</t>
  </si>
  <si>
    <t>B. L. G. Dayananda</t>
  </si>
  <si>
    <t>C. Md. Noorulla Shariff</t>
  </si>
  <si>
    <t>G. Veerappa</t>
  </si>
  <si>
    <t>K. B. Kallarudreshappa</t>
  </si>
  <si>
    <t>G. H. Ashwath Reddy</t>
  </si>
  <si>
    <t>Rudramma</t>
  </si>
  <si>
    <t>B. T. Chandrasekhar</t>
  </si>
  <si>
    <t>D. Rudrappa</t>
  </si>
  <si>
    <t>B. C. Basavaraja</t>
  </si>
  <si>
    <t>Nagendrappa</t>
  </si>
  <si>
    <t>P. M. Chandrasekhar</t>
  </si>
  <si>
    <t>G. Naryana Reddy</t>
  </si>
  <si>
    <t>S. Thippeyswamy</t>
  </si>
  <si>
    <t>P. Sumitramma</t>
  </si>
  <si>
    <t>H. Jagaluraiah</t>
  </si>
  <si>
    <t>K. Rangaswamy</t>
  </si>
  <si>
    <t>P. Thimma Reddy</t>
  </si>
  <si>
    <t>N. Jayanna</t>
  </si>
  <si>
    <t>S. H. Bheemakka</t>
  </si>
  <si>
    <t>N. Siddaiah</t>
  </si>
  <si>
    <t>M. H. Thippeswamy</t>
  </si>
  <si>
    <t>T. M. Lingappa</t>
  </si>
  <si>
    <t>H. K. Kumaraswamy</t>
  </si>
  <si>
    <t>Dyamanna</t>
  </si>
  <si>
    <t>N. Babu Naik</t>
  </si>
  <si>
    <t>V. T. Ramakrishna</t>
  </si>
  <si>
    <t>D. Prasanna Kumar</t>
  </si>
  <si>
    <t>B. Basappa</t>
  </si>
  <si>
    <t>Vasanth Kumar</t>
  </si>
  <si>
    <t>C. H. Gowda</t>
  </si>
  <si>
    <t>Revanasidda Chary</t>
  </si>
  <si>
    <t>M. Mahendrappa</t>
  </si>
  <si>
    <t>B. K. Parameshwarappa</t>
  </si>
  <si>
    <t>K. Peeky Bai</t>
  </si>
  <si>
    <t>D. Kokila Bai</t>
  </si>
  <si>
    <t>K. C. Nagaraja</t>
  </si>
  <si>
    <t>R. Mallikarjunappa</t>
  </si>
  <si>
    <t>Mallikarjunappa</t>
  </si>
  <si>
    <t>A. V. Umapathy</t>
  </si>
  <si>
    <t>Parappa</t>
  </si>
  <si>
    <t>B. H. Chandrappa</t>
  </si>
  <si>
    <t>H. B. Chidanandappa</t>
  </si>
  <si>
    <t>R. Sadashivappa</t>
  </si>
  <si>
    <t>G. R. Manjunatha</t>
  </si>
  <si>
    <t>G. Ramadas</t>
  </si>
  <si>
    <t>B. S. Dyamappa</t>
  </si>
  <si>
    <t>E. Vijayakumar</t>
  </si>
  <si>
    <t>Kenchappa</t>
  </si>
  <si>
    <t>Gangamma</t>
  </si>
  <si>
    <t>Somlanayaka</t>
  </si>
  <si>
    <t>Venkataravanappa</t>
  </si>
  <si>
    <t>Abdul Munaf</t>
  </si>
  <si>
    <t>Mirza Musharaff Beig</t>
  </si>
  <si>
    <t>R. Nagaraju</t>
  </si>
  <si>
    <t>T. Kenchappa</t>
  </si>
  <si>
    <t>K. T. Mahalingappa</t>
  </si>
  <si>
    <t>Sa. Lingaiah</t>
  </si>
  <si>
    <t>B. Satya Narayana</t>
  </si>
  <si>
    <t>S. K. Dasappa</t>
  </si>
  <si>
    <t>K. M. Henjarappa</t>
  </si>
  <si>
    <t>S. Hanumanthaiah</t>
  </si>
  <si>
    <t>V. S. Raghu</t>
  </si>
  <si>
    <t>K. Ranganathappa</t>
  </si>
  <si>
    <t>D. Ranganatha Gowda</t>
  </si>
  <si>
    <t>Jayaram</t>
  </si>
  <si>
    <t>K. Mallanna</t>
  </si>
  <si>
    <t>T. B. Jayachandra</t>
  </si>
  <si>
    <t>B. V. Sreenivasaraju</t>
  </si>
  <si>
    <t>K. N. Siddaraju</t>
  </si>
  <si>
    <t>Rajashekararadaya</t>
  </si>
  <si>
    <t>D. N. Basavaraju</t>
  </si>
  <si>
    <t>Renuka Paramesh</t>
  </si>
  <si>
    <t>H. Jayamma</t>
  </si>
  <si>
    <t>M. Vasanthakumara</t>
  </si>
  <si>
    <t>G. H. Siddagangaiah</t>
  </si>
  <si>
    <t>M. Dharmapalaiah</t>
  </si>
  <si>
    <t>Sanneerappa</t>
  </si>
  <si>
    <t>M. P. Puttushamaiah</t>
  </si>
  <si>
    <t>M. Puttathimmaiah</t>
  </si>
  <si>
    <t>A. M. Lingappa</t>
  </si>
  <si>
    <t>A. C. Rangaswamy</t>
  </si>
  <si>
    <t>D. B. Jayadevappa</t>
  </si>
  <si>
    <t>N. R. Lakshminarayan</t>
  </si>
  <si>
    <t>Thimmarayappa</t>
  </si>
  <si>
    <t>H. K. Krishnappa</t>
  </si>
  <si>
    <t>Thimmaiah</t>
  </si>
  <si>
    <t>Rangaraju</t>
  </si>
  <si>
    <t>T. Narasimhaiah</t>
  </si>
  <si>
    <t>Hemasudha Reddy</t>
  </si>
  <si>
    <t>B. M. Thippewamy</t>
  </si>
  <si>
    <t>G. Parameswara</t>
  </si>
  <si>
    <t>N. Rajanna</t>
  </si>
  <si>
    <t>T. H. Rangaswamy</t>
  </si>
  <si>
    <t>D. C. Shankaralingappa</t>
  </si>
  <si>
    <t>Abdul Azeem Mazeed</t>
  </si>
  <si>
    <t>K. H. Hanumantharayappa</t>
  </si>
  <si>
    <t>K. Eranna</t>
  </si>
  <si>
    <t>Venkatappa</t>
  </si>
  <si>
    <t>M. R. Laskhminarayana</t>
  </si>
  <si>
    <t>V. Govindaraju</t>
  </si>
  <si>
    <t>H. R. Shashikumar</t>
  </si>
  <si>
    <t>L. Raju</t>
  </si>
  <si>
    <t>Gangaburaiah</t>
  </si>
  <si>
    <t>B. M. Cholaraj</t>
  </si>
  <si>
    <t>Gajendranath K.</t>
  </si>
  <si>
    <t>T. C. Satheeshkumar</t>
  </si>
  <si>
    <t>S. L. Cholappa</t>
  </si>
  <si>
    <t>C. Veerabhadraiah</t>
  </si>
  <si>
    <t>C. H. Maridevaru</t>
  </si>
  <si>
    <t>Abdul Munaaf Sab</t>
  </si>
  <si>
    <t>Waheed Ahmed</t>
  </si>
  <si>
    <t>Thammaiah</t>
  </si>
  <si>
    <t>B. H. Anjannappa</t>
  </si>
  <si>
    <t>H. S. Shiva Prakash</t>
  </si>
  <si>
    <t>G. Liyakath Ali Khan</t>
  </si>
  <si>
    <t>Jayaprakash Kestur</t>
  </si>
  <si>
    <t>Giridara Pai</t>
  </si>
  <si>
    <t>B. Vishveshwaraiah</t>
  </si>
  <si>
    <t>Lakshmi Narasimhaiah</t>
  </si>
  <si>
    <t>Rangaswamiah</t>
  </si>
  <si>
    <t>K. V. Seshappa</t>
  </si>
  <si>
    <t>Janagere Venkata Ramaiah</t>
  </si>
  <si>
    <t>H. Ningappa</t>
  </si>
  <si>
    <t>K. Lakkappa</t>
  </si>
  <si>
    <t>H. S. Natesh</t>
  </si>
  <si>
    <t>M. Rangaiah</t>
  </si>
  <si>
    <t>Danduvaiah</t>
  </si>
  <si>
    <t>V. K. Narayanappa</t>
  </si>
  <si>
    <t>J. T. Ramachandra</t>
  </si>
  <si>
    <t>B. B. Ramaswamy Gowda</t>
  </si>
  <si>
    <t>H. B. Hanumaiah</t>
  </si>
  <si>
    <t>N. Huchamasti Gowda</t>
  </si>
  <si>
    <t>Puttusiddaiah</t>
  </si>
  <si>
    <t>K. R. Girijamma</t>
  </si>
  <si>
    <t>B. M. Gangadharaiah</t>
  </si>
  <si>
    <t>N. Chikkarangaiah</t>
  </si>
  <si>
    <t>Nijananda Murthy</t>
  </si>
  <si>
    <t>G. H. Bhashasab</t>
  </si>
  <si>
    <t>B. S. Siddalingegowda</t>
  </si>
  <si>
    <t>K. R. Thathaiah</t>
  </si>
  <si>
    <t>G. S. Shivananjappa</t>
  </si>
  <si>
    <t>P. Nanjappa</t>
  </si>
  <si>
    <t>N. Prakash</t>
  </si>
  <si>
    <t>P. Bommegowda</t>
  </si>
  <si>
    <t>G. B. Kumaraswamy</t>
  </si>
  <si>
    <t>H. B. Nanjegowda</t>
  </si>
  <si>
    <t>S. Rudrappa</t>
  </si>
  <si>
    <t>H. R. Viswanath</t>
  </si>
  <si>
    <t>T. D. Narasimha Murthy</t>
  </si>
  <si>
    <t>Devarraju</t>
  </si>
  <si>
    <t>M. Renukarya</t>
  </si>
  <si>
    <t>Kaa. Borappa</t>
  </si>
  <si>
    <t>B. S. Chandrashekaraiah</t>
  </si>
  <si>
    <t>U. B. Channappa</t>
  </si>
  <si>
    <t>H. Channaiah</t>
  </si>
  <si>
    <t>H. N. Doddegowda</t>
  </si>
  <si>
    <t>B. B. Siddalingamurthy</t>
  </si>
  <si>
    <t>B. S. Channaiah</t>
  </si>
  <si>
    <t>J. C. Madhuswamy</t>
  </si>
  <si>
    <t>K. Ramaiah</t>
  </si>
  <si>
    <t>Gowramma Mahadev</t>
  </si>
  <si>
    <t>Shafiulla Abdul</t>
  </si>
  <si>
    <t>Nanjundappa</t>
  </si>
  <si>
    <t>G. S. Thimmaiah</t>
  </si>
  <si>
    <t>C. Jayachandra</t>
  </si>
  <si>
    <t>Adinarayanappa</t>
  </si>
  <si>
    <t>Hanumappa Reddy K. V.</t>
  </si>
  <si>
    <t>Jyothi Reddy N.</t>
  </si>
  <si>
    <t>Aswathanarayana Reddy S. V.</t>
  </si>
  <si>
    <t>H. Anjanamma</t>
  </si>
  <si>
    <t>P. Krishna Raj</t>
  </si>
  <si>
    <t>G. Narayanappa</t>
  </si>
  <si>
    <t>K. V. Venkatashamy</t>
  </si>
  <si>
    <t>T. Thirumaliya</t>
  </si>
  <si>
    <t>R. K. Thyagaraj</t>
  </si>
  <si>
    <t>D. N. Narasappa</t>
  </si>
  <si>
    <t>N. Srinivasalu</t>
  </si>
  <si>
    <t>Madhusudana</t>
  </si>
  <si>
    <t>M. Pillanarayanappa</t>
  </si>
  <si>
    <t>P. Veerappa</t>
  </si>
  <si>
    <t>K. M. Ranga Raddy</t>
  </si>
  <si>
    <t>D. V. Obalappa</t>
  </si>
  <si>
    <t>U. V. Raghu Rama</t>
  </si>
  <si>
    <t>Puttunarasappa</t>
  </si>
  <si>
    <t>R. Lalithamma</t>
  </si>
  <si>
    <t>Channakrishnappa</t>
  </si>
  <si>
    <t>P. S. Subbareddy</t>
  </si>
  <si>
    <t>G. V. Sreeramareddy</t>
  </si>
  <si>
    <t>C. V. Venkatarayappa</t>
  </si>
  <si>
    <t>Anjaneya Reddy L.</t>
  </si>
  <si>
    <t>Muneppa C.</t>
  </si>
  <si>
    <t>Kadirappa</t>
  </si>
  <si>
    <t>Narayana Swamy J. V.</t>
  </si>
  <si>
    <t>Doddanarayana Reddy</t>
  </si>
  <si>
    <t>Krishna Reddy K. M.</t>
  </si>
  <si>
    <t>Ghowda Reddy</t>
  </si>
  <si>
    <t>R. Narayana Swamy</t>
  </si>
  <si>
    <t>Ameer Sharief</t>
  </si>
  <si>
    <t>G. K. Venkatasivareddy</t>
  </si>
  <si>
    <t>G. N. Rajendra</t>
  </si>
  <si>
    <t>M. K. Sriramaiah</t>
  </si>
  <si>
    <t>M. S. Rajagopalarao</t>
  </si>
  <si>
    <t>G. N. Venkatachalaiah</t>
  </si>
  <si>
    <t>P. S. Narayanagowda</t>
  </si>
  <si>
    <t>Mohamed Hanif</t>
  </si>
  <si>
    <t>R. Srinivas</t>
  </si>
  <si>
    <t>H. N. Nagamohandas</t>
  </si>
  <si>
    <t>K. V. Shankarappa</t>
  </si>
  <si>
    <t>M. V. Venkatappa</t>
  </si>
  <si>
    <t>M. Sampathkumar</t>
  </si>
  <si>
    <t>S. Sounderaj</t>
  </si>
  <si>
    <t>A. K. Belvaraj</t>
  </si>
  <si>
    <t>K. Sundara Murthy</t>
  </si>
  <si>
    <t>R. Shanthakumar</t>
  </si>
  <si>
    <t>R. Shivaraj</t>
  </si>
  <si>
    <t>C. Gunasegaran</t>
  </si>
  <si>
    <t>C. Balakrishnan</t>
  </si>
  <si>
    <t>R. Narayanan</t>
  </si>
  <si>
    <t>M. Sureshkumar</t>
  </si>
  <si>
    <t>M. Bhakthavachalam</t>
  </si>
  <si>
    <t>A. K. Gopalappa</t>
  </si>
  <si>
    <t>T. N. Swamy</t>
  </si>
  <si>
    <t>B. Chandrasekhar</t>
  </si>
  <si>
    <t>B. Nagaraj</t>
  </si>
  <si>
    <t>V. Narayanaswamy</t>
  </si>
  <si>
    <t>K. M. Narayanaswamy</t>
  </si>
  <si>
    <t>Venhateshappa</t>
  </si>
  <si>
    <t>V. Venkatesh</t>
  </si>
  <si>
    <t>Nasir Ahmed</t>
  </si>
  <si>
    <t>Munivenkatamma</t>
  </si>
  <si>
    <t>M. Nanjegowda</t>
  </si>
  <si>
    <t>S. Muniswamy</t>
  </si>
  <si>
    <t>B. C. Ramaprasad</t>
  </si>
  <si>
    <t>Munivenkatashami</t>
  </si>
  <si>
    <t>D. R. Venkatesha Gowda</t>
  </si>
  <si>
    <t>K. N. Kempaiah</t>
  </si>
  <si>
    <t>B. M. Batheppa</t>
  </si>
  <si>
    <t>Noorulla Sheriff</t>
  </si>
  <si>
    <t>B. C. Subbaraja Setty</t>
  </si>
  <si>
    <t>R. Krishnappa</t>
  </si>
  <si>
    <t>K. R. Shrinivasaiah</t>
  </si>
  <si>
    <t>K. A. Nisar Ahmed</t>
  </si>
  <si>
    <t>K. M. Aswathappa</t>
  </si>
  <si>
    <t>Byrappa</t>
  </si>
  <si>
    <t>C. M. Muniyappa</t>
  </si>
  <si>
    <t>S. Govinda Gowda</t>
  </si>
  <si>
    <t>K. R. Erappa</t>
  </si>
  <si>
    <t>C. Byregowda</t>
  </si>
  <si>
    <t>Chikkamuniyappa</t>
  </si>
  <si>
    <t>H. L. Ravi</t>
  </si>
  <si>
    <t>P. N. Reddy</t>
  </si>
  <si>
    <t>H. B. Dyaverppa</t>
  </si>
  <si>
    <t>B. C. M. Aiah</t>
  </si>
  <si>
    <t>Vedavysa</t>
  </si>
  <si>
    <t>P. S. Devendra</t>
  </si>
  <si>
    <t>C. Ramu</t>
  </si>
  <si>
    <t>K. G. Thimmaiah</t>
  </si>
  <si>
    <t>K. Uma</t>
  </si>
  <si>
    <t>Sarojini Muthanna</t>
  </si>
  <si>
    <t>R. Venugopala Reddy</t>
  </si>
  <si>
    <t>H. L. K. Bettada Urs(2)</t>
  </si>
  <si>
    <t>Muniraju</t>
  </si>
  <si>
    <t>S. Visveswaraiah</t>
  </si>
  <si>
    <t>S. D. Huddar</t>
  </si>
  <si>
    <t>Q. M. Faheem</t>
  </si>
  <si>
    <t>P. G. Kumar</t>
  </si>
  <si>
    <t>M. R. Srinivasan</t>
  </si>
  <si>
    <t>B. K. Padmanabhachar</t>
  </si>
  <si>
    <t>H. Ganga Raju</t>
  </si>
  <si>
    <t>N. S. Channappa</t>
  </si>
  <si>
    <t>Y. S. V. Datta</t>
  </si>
  <si>
    <t>S. Suresh Kumar</t>
  </si>
  <si>
    <t>R. V. Hareesh</t>
  </si>
  <si>
    <t>K. Lakkanna</t>
  </si>
  <si>
    <t>Sachiva Sreedhar N. K.</t>
  </si>
  <si>
    <t>Joseph</t>
  </si>
  <si>
    <t>C. Siddaraju</t>
  </si>
  <si>
    <t>S. Muneer</t>
  </si>
  <si>
    <t>Social Revolutionary Party</t>
  </si>
  <si>
    <t>SRP</t>
  </si>
  <si>
    <t>S. Neelakantappa</t>
  </si>
  <si>
    <t>K. Annamalai</t>
  </si>
  <si>
    <t>R. Dayananda Rao</t>
  </si>
  <si>
    <t>V. Prakash</t>
  </si>
  <si>
    <t>Sampangiraj</t>
  </si>
  <si>
    <t>N. Shankare Gowda</t>
  </si>
  <si>
    <t>R. Shankar</t>
  </si>
  <si>
    <t>V. Nanjunda</t>
  </si>
  <si>
    <t>Sanjeeva</t>
  </si>
  <si>
    <t>A. Govindaraj</t>
  </si>
  <si>
    <t>G. K. Satya</t>
  </si>
  <si>
    <t>Y. Muni Chowdappa@ Rajesh</t>
  </si>
  <si>
    <t>S. Kailash</t>
  </si>
  <si>
    <t>Prof. A. Lakshmisagar</t>
  </si>
  <si>
    <t>Perikal M. Mallappa</t>
  </si>
  <si>
    <t>D. Prasad</t>
  </si>
  <si>
    <t>T. V. Venkatachala</t>
  </si>
  <si>
    <t>B. K. Raju</t>
  </si>
  <si>
    <t>V. P. Reddy</t>
  </si>
  <si>
    <t>Venkatalashmiah</t>
  </si>
  <si>
    <t>J. R. Viswanatha</t>
  </si>
  <si>
    <t>John Selva Durai</t>
  </si>
  <si>
    <t>R. S. N. Gowda</t>
  </si>
  <si>
    <t>F. Rasool</t>
  </si>
  <si>
    <t>G. Venkatalakshmiah</t>
  </si>
  <si>
    <t>V. Somanna</t>
  </si>
  <si>
    <t>Devagiri Pandu Ranga</t>
  </si>
  <si>
    <t>H. K. Mohamed Habeeb</t>
  </si>
  <si>
    <t>Keshava Murthy</t>
  </si>
  <si>
    <t>Raghavaiah S.</t>
  </si>
  <si>
    <t>K. M. Keshvan</t>
  </si>
  <si>
    <t>C. V. Venkatakrishna</t>
  </si>
  <si>
    <t>Raffi</t>
  </si>
  <si>
    <t>Chandrashekara Hampali</t>
  </si>
  <si>
    <t>Mehtar M. Azzam</t>
  </si>
  <si>
    <t>Rangappa</t>
  </si>
  <si>
    <t>Muniswamy Gowda</t>
  </si>
  <si>
    <t>Kuppaiah</t>
  </si>
  <si>
    <t>B. R. Babu Rao</t>
  </si>
  <si>
    <t>Y. V. Venkatappa</t>
  </si>
  <si>
    <t>Sharma</t>
  </si>
  <si>
    <t>J. Pyaru</t>
  </si>
  <si>
    <t>Saleemulla Khan</t>
  </si>
  <si>
    <t>Mohammad Moienuddin</t>
  </si>
  <si>
    <t>R. V. Devaraju</t>
  </si>
  <si>
    <t>K. N. Byrappa</t>
  </si>
  <si>
    <t>G. M. Rajanna</t>
  </si>
  <si>
    <t>U. V. R. Bhatta</t>
  </si>
  <si>
    <t>Vasanthi Rao</t>
  </si>
  <si>
    <t>A. Narayanaswamy</t>
  </si>
  <si>
    <t>Y. S. Sreerama Setty</t>
  </si>
  <si>
    <t>H. L. Prabhakar</t>
  </si>
  <si>
    <t>K. Krishanaiah</t>
  </si>
  <si>
    <t>Shivaramanna</t>
  </si>
  <si>
    <t>Hiriyuru Raghavendra</t>
  </si>
  <si>
    <t>B. L. Shankar</t>
  </si>
  <si>
    <t>H. Subramanya Jois</t>
  </si>
  <si>
    <t>A. Narayana Swamy</t>
  </si>
  <si>
    <t>M. Basavaraj</t>
  </si>
  <si>
    <t>K. V. Jayaram</t>
  </si>
  <si>
    <t>Kannada Paksha</t>
  </si>
  <si>
    <t>KNP</t>
  </si>
  <si>
    <t>U. M. Komalatha (Bhagya)</t>
  </si>
  <si>
    <t>K. Rao C. A.</t>
  </si>
  <si>
    <t>N. Krishna Murthy</t>
  </si>
  <si>
    <t>N. Khan</t>
  </si>
  <si>
    <t>Mustaqh Ahmed</t>
  </si>
  <si>
    <t>Padma Chari</t>
  </si>
  <si>
    <t>P. Chandrasekhar</t>
  </si>
  <si>
    <t>P. K. Basha</t>
  </si>
  <si>
    <t>T. Upendra</t>
  </si>
  <si>
    <t>Mohtashan Khalil</t>
  </si>
  <si>
    <t>K. L. Gangadhara Gowda</t>
  </si>
  <si>
    <t>K. V. Srinivasa Bhat</t>
  </si>
  <si>
    <t>P. Someshwarappa</t>
  </si>
  <si>
    <t>L. Krishamurthy</t>
  </si>
  <si>
    <t>R. Suresh Babu</t>
  </si>
  <si>
    <t>S. Gurulingappa</t>
  </si>
  <si>
    <t>M. K. Kupparaj</t>
  </si>
  <si>
    <t>M. Muniswamy</t>
  </si>
  <si>
    <t>Khasim Fazlur Rehman</t>
  </si>
  <si>
    <t>B. Jayaram</t>
  </si>
  <si>
    <t>Basava Raju</t>
  </si>
  <si>
    <t>Syed Bashu</t>
  </si>
  <si>
    <t>V. Thulasaji Rao</t>
  </si>
  <si>
    <t>Syed Altaf Ahmed</t>
  </si>
  <si>
    <t>Syed Maqsood Ahmed</t>
  </si>
  <si>
    <t>B. R. Krishna</t>
  </si>
  <si>
    <t>D. S. Ramu</t>
  </si>
  <si>
    <t>R. Roshan Baig</t>
  </si>
  <si>
    <t>A. K. Anatha Krishna</t>
  </si>
  <si>
    <t>Gaddam Oblesh</t>
  </si>
  <si>
    <t>T. J. George</t>
  </si>
  <si>
    <t>C. M. Dhananjaya</t>
  </si>
  <si>
    <t>J. A. Royal</t>
  </si>
  <si>
    <t>M. Pushparajan</t>
  </si>
  <si>
    <t>Abraham, T. J.</t>
  </si>
  <si>
    <t>R. Samuel</t>
  </si>
  <si>
    <t>Ibrahimkhan</t>
  </si>
  <si>
    <t>Munawar Ahmed Khan</t>
  </si>
  <si>
    <t>Arjunan</t>
  </si>
  <si>
    <t>Mohammed Nazeer Ahmed</t>
  </si>
  <si>
    <t>Narayan M. Shetty</t>
  </si>
  <si>
    <t>R. V. Raman</t>
  </si>
  <si>
    <t>Mahmood Sait</t>
  </si>
  <si>
    <t>B. V. Yogachandra</t>
  </si>
  <si>
    <t>Sivadas</t>
  </si>
  <si>
    <t>C. Suresh</t>
  </si>
  <si>
    <t>M. Govindaraj</t>
  </si>
  <si>
    <t>Khaja Patel</t>
  </si>
  <si>
    <t>Hajee Nissar Sheriff</t>
  </si>
  <si>
    <t>Nanjunda Murthy</t>
  </si>
  <si>
    <t>V. M. Venkat Subbaiah</t>
  </si>
  <si>
    <t>V. Ramaiah</t>
  </si>
  <si>
    <t>Khalid Eqbal</t>
  </si>
  <si>
    <t>V. M. Raju</t>
  </si>
  <si>
    <t>M. N. Balliappa</t>
  </si>
  <si>
    <t>T. Prabhakar</t>
  </si>
  <si>
    <t>L. Muniyappa</t>
  </si>
  <si>
    <t>D. Srinivas Murthy</t>
  </si>
  <si>
    <t>V. S. Shivprasad</t>
  </si>
  <si>
    <t>B. M. Suresh Babu</t>
  </si>
  <si>
    <t>Kadarappa</t>
  </si>
  <si>
    <t>Vemala Roshaiah</t>
  </si>
  <si>
    <t>M. Thyagaraju</t>
  </si>
  <si>
    <t>V. Shivaraj</t>
  </si>
  <si>
    <t>R. Palkasha</t>
  </si>
  <si>
    <t>M. Mallegowada</t>
  </si>
  <si>
    <t>N. Syed Ummer</t>
  </si>
  <si>
    <t>Devaraj</t>
  </si>
  <si>
    <t>N. Nagaraj</t>
  </si>
  <si>
    <t>B. H. Narayanaswamy</t>
  </si>
  <si>
    <t>Sarojjamma</t>
  </si>
  <si>
    <t>B. Appaiah</t>
  </si>
  <si>
    <t>K. R. Chokkalingaraju</t>
  </si>
  <si>
    <t>R. Jayapathy</t>
  </si>
  <si>
    <t>G. A. Lakshminarayana</t>
  </si>
  <si>
    <t>B. U. Kaveriyappa</t>
  </si>
  <si>
    <t>K. R. Jagadeesh</t>
  </si>
  <si>
    <t>K. Yellappa</t>
  </si>
  <si>
    <t>L. Gurumurthyreddy</t>
  </si>
  <si>
    <t>H. Hanumantharayappa</t>
  </si>
  <si>
    <t>J. William (Kumar)</t>
  </si>
  <si>
    <t>V. Ramachandra</t>
  </si>
  <si>
    <t>B. K. Narayaa Swamy</t>
  </si>
  <si>
    <t>Kannan</t>
  </si>
  <si>
    <t>N. Kodanda Swamy</t>
  </si>
  <si>
    <t>Baby Thomas</t>
  </si>
  <si>
    <t>B. K. Krishnappa</t>
  </si>
  <si>
    <t>P. S. Vasudeva Reddy</t>
  </si>
  <si>
    <t>P. Gajendran</t>
  </si>
  <si>
    <t>V. Thannimalai</t>
  </si>
  <si>
    <t>K. Krishnan</t>
  </si>
  <si>
    <t>R. Ananda Reddy</t>
  </si>
  <si>
    <t>Ashwathnarayana Reddy</t>
  </si>
  <si>
    <t>K. S. Krishna Murthy</t>
  </si>
  <si>
    <t>K. B. Nagaraju</t>
  </si>
  <si>
    <t>Marilinge Gowda</t>
  </si>
  <si>
    <t>D. M. Ramaiah</t>
  </si>
  <si>
    <t>M. Mariyappa</t>
  </si>
  <si>
    <t>K. N. Ravishankara</t>
  </si>
  <si>
    <t>B. D. Ramaiah</t>
  </si>
  <si>
    <t>Durgaiah T. M.</t>
  </si>
  <si>
    <t>K. S. Sudhakar</t>
  </si>
  <si>
    <t>U. K. Swamy</t>
  </si>
  <si>
    <t>Shivakumar D. K.</t>
  </si>
  <si>
    <t>Prema</t>
  </si>
  <si>
    <t>Channe Gowda</t>
  </si>
  <si>
    <t>Puttamadu</t>
  </si>
  <si>
    <t>R. J. Krishna</t>
  </si>
  <si>
    <t>Su. Tha. Rame Gowda</t>
  </si>
  <si>
    <t>M. Varada Gowda (Raju)</t>
  </si>
  <si>
    <t>Sadat Ali Khan</t>
  </si>
  <si>
    <t>R. Jayachandra</t>
  </si>
  <si>
    <t>Channegowda@Appaji</t>
  </si>
  <si>
    <t>Mohamad Peer</t>
  </si>
  <si>
    <t>Puttaswamygowda</t>
  </si>
  <si>
    <t>H. J. Chandrasekhar</t>
  </si>
  <si>
    <t>S. M. Sahadevaiah</t>
  </si>
  <si>
    <t>B. L. Parasannakumaraguptha)</t>
  </si>
  <si>
    <t>Jaffer Pasha</t>
  </si>
  <si>
    <t>B. H. Maheshaiah</t>
  </si>
  <si>
    <t>Mariyappa Gowada</t>
  </si>
  <si>
    <t>Berraswamy Gowda</t>
  </si>
  <si>
    <t>Somu</t>
  </si>
  <si>
    <t>Anjanappa</t>
  </si>
  <si>
    <t>C. G. Somasnhankar</t>
  </si>
  <si>
    <t>M. Shankar Naik</t>
  </si>
  <si>
    <t>Anjana Murthy</t>
  </si>
  <si>
    <t>V. M. Narayanappa</t>
  </si>
  <si>
    <t>B. Narayanaswamy</t>
  </si>
  <si>
    <t>V. Aswathappa</t>
  </si>
  <si>
    <t>Rajanna K.</t>
  </si>
  <si>
    <t>T. Janardhan</t>
  </si>
  <si>
    <t>M. Sanjeevappa</t>
  </si>
  <si>
    <t>K. Rangashamaiah</t>
  </si>
  <si>
    <t>J. K. Srinivasamurthy</t>
  </si>
  <si>
    <t>G. Chinnaiah</t>
  </si>
  <si>
    <t>Munikadirappa</t>
  </si>
  <si>
    <t>Muninarasimhaiah</t>
  </si>
  <si>
    <t>Hasen Sab</t>
  </si>
  <si>
    <t>David</t>
  </si>
  <si>
    <t>S. Ramesha</t>
  </si>
  <si>
    <t>B. M. Narayanaswamy</t>
  </si>
  <si>
    <t>Chikke Gowda</t>
  </si>
  <si>
    <t>A. M. Rajanna</t>
  </si>
  <si>
    <t>Y. Munikrishna</t>
  </si>
  <si>
    <t>K. Papanna</t>
  </si>
  <si>
    <t>S. M. Yallappa Urf Birla</t>
  </si>
  <si>
    <t>L. Krishnappa</t>
  </si>
  <si>
    <t>M. Raja</t>
  </si>
  <si>
    <t>B. V. Sampath</t>
  </si>
  <si>
    <t>M. R. Venugopal</t>
  </si>
  <si>
    <t>Puttamma</t>
  </si>
  <si>
    <t>A. G. Ananthaswamy</t>
  </si>
  <si>
    <t>K. Puttaswamygowda</t>
  </si>
  <si>
    <t>C. N. Marigowda</t>
  </si>
  <si>
    <t>H. Premchand Jain</t>
  </si>
  <si>
    <t>T. D. Veeregowda</t>
  </si>
  <si>
    <t>H. K. Puttalingeogowda</t>
  </si>
  <si>
    <t>Patal Javarappa</t>
  </si>
  <si>
    <t>D. Melagirigowda</t>
  </si>
  <si>
    <t>K. N. Puttegowda</t>
  </si>
  <si>
    <t>H. T. Krishnegowda</t>
  </si>
  <si>
    <t>T. M. Chandra Shekar</t>
  </si>
  <si>
    <t>L. R. Shivarame Gowda</t>
  </si>
  <si>
    <t>S. R. Venu Gopal</t>
  </si>
  <si>
    <t>Vijayalakshmi Chowdegowda</t>
  </si>
  <si>
    <t>S. Hari</t>
  </si>
  <si>
    <t>H. Puttaswamy</t>
  </si>
  <si>
    <t>K. M. Ramesh</t>
  </si>
  <si>
    <t>G. P. Ramu</t>
  </si>
  <si>
    <t>K. P. Umeshbabu Patel</t>
  </si>
  <si>
    <t>M. S. Sidda Raju</t>
  </si>
  <si>
    <t>H. Srinivasu</t>
  </si>
  <si>
    <t>S. M. Krishna</t>
  </si>
  <si>
    <t>S. Boraiah Mariswamy Gowda</t>
  </si>
  <si>
    <t>K. M. Siddegowda</t>
  </si>
  <si>
    <t>K. Made Gowda</t>
  </si>
  <si>
    <t>S. Krishnappa</t>
  </si>
  <si>
    <t>S. B. Raju</t>
  </si>
  <si>
    <t>K. M. Puttu</t>
  </si>
  <si>
    <t>D. Anjaneya</t>
  </si>
  <si>
    <t>Shivamma</t>
  </si>
  <si>
    <t>H. S. Siddarahu</t>
  </si>
  <si>
    <t>B. K. Jayakrmar</t>
  </si>
  <si>
    <t>Marichannamma</t>
  </si>
  <si>
    <t>V. Sundarakrishan</t>
  </si>
  <si>
    <t>K. Mutharaju</t>
  </si>
  <si>
    <t>M. Siddaiah</t>
  </si>
  <si>
    <t>L. Shivalingaiah</t>
  </si>
  <si>
    <t>M. L. Lingarajamurthy</t>
  </si>
  <si>
    <t>Mallajamma</t>
  </si>
  <si>
    <t>Abdul Kalaq Sab</t>
  </si>
  <si>
    <t>Sundara Krishna V.</t>
  </si>
  <si>
    <t>Venkataramu S.</t>
  </si>
  <si>
    <t>Shivaramu V.</t>
  </si>
  <si>
    <t>Srinivasagowda B. T.</t>
  </si>
  <si>
    <t>Boraiah K.</t>
  </si>
  <si>
    <t>Siddaramegowda</t>
  </si>
  <si>
    <t>Jayaram. S. D.</t>
  </si>
  <si>
    <t>Athamananda M. S.</t>
  </si>
  <si>
    <t>Revananjundaswamy</t>
  </si>
  <si>
    <t>K. S. Sachidanandha</t>
  </si>
  <si>
    <t>Marilingegowda</t>
  </si>
  <si>
    <t>N. Thammanna</t>
  </si>
  <si>
    <t>Hu. K. Kempanna</t>
  </si>
  <si>
    <t>Mahadevu</t>
  </si>
  <si>
    <t>Leela S. V. Suresh</t>
  </si>
  <si>
    <t>A. P. Bhramalingu</t>
  </si>
  <si>
    <t>J. Siddaiah</t>
  </si>
  <si>
    <t>A. H. Narayan</t>
  </si>
  <si>
    <t>K. S&gt; Nanjunde Gowda</t>
  </si>
  <si>
    <t>Vijayalakshmanmma</t>
  </si>
  <si>
    <t>Damayanti Boregowda</t>
  </si>
  <si>
    <t>M. Krishna Gowda</t>
  </si>
  <si>
    <t>D. C. Swamy</t>
  </si>
  <si>
    <t>C. Anne Gowda</t>
  </si>
  <si>
    <t>K. S. Puttannaiah</t>
  </si>
  <si>
    <t>D. Halage Gowda</t>
  </si>
  <si>
    <t>K. N. Kenge Gowda</t>
  </si>
  <si>
    <t>M. Putteswamy Gowda</t>
  </si>
  <si>
    <t>K. Huchappa</t>
  </si>
  <si>
    <t>Nanjamri</t>
  </si>
  <si>
    <t>B. Guruswamy</t>
  </si>
  <si>
    <t>S. Shantamurthy</t>
  </si>
  <si>
    <t>B. Chickka Siddaiah</t>
  </si>
  <si>
    <t>Muddaiah</t>
  </si>
  <si>
    <t>Ningaraju</t>
  </si>
  <si>
    <t>N. Lingaraju</t>
  </si>
  <si>
    <t>T. M. Nagarajamurthy</t>
  </si>
  <si>
    <t>B. P. Parashivamurthy</t>
  </si>
  <si>
    <t>R. Ramachandra</t>
  </si>
  <si>
    <t>C. K. Nanjappa</t>
  </si>
  <si>
    <t>C. Nanjundaiah</t>
  </si>
  <si>
    <t>Puttamadegowda</t>
  </si>
  <si>
    <t>B. H. Channakeshavamurthy</t>
  </si>
  <si>
    <t>T. P. Boraiah</t>
  </si>
  <si>
    <t>K. P. Mahadevaswamy</t>
  </si>
  <si>
    <t>N. S. Siddaraju</t>
  </si>
  <si>
    <t>M. N. Raju</t>
  </si>
  <si>
    <t>Mahadevi</t>
  </si>
  <si>
    <t>C. Gatti Siddartha</t>
  </si>
  <si>
    <t>Mahadevaiah</t>
  </si>
  <si>
    <t>N. Nagaraju</t>
  </si>
  <si>
    <t>S. R. Varadaraju</t>
  </si>
  <si>
    <t>M. Sreenivasaiah</t>
  </si>
  <si>
    <t>S. G. Kumara Aradhya</t>
  </si>
  <si>
    <t>C. N. N. Murthy</t>
  </si>
  <si>
    <t>H. Veerarhadraiah</t>
  </si>
  <si>
    <t>Vedantha Hemmige</t>
  </si>
  <si>
    <t>K. N. Somasundaram</t>
  </si>
  <si>
    <t>K. G. Prabhakara</t>
  </si>
  <si>
    <t>M. Gopal</t>
  </si>
  <si>
    <t>P. K. Kalappa</t>
  </si>
  <si>
    <t>N. Krishnappa</t>
  </si>
  <si>
    <t>Sarvothama</t>
  </si>
  <si>
    <t>Bhami Shenoy V.</t>
  </si>
  <si>
    <t>V. Mythili</t>
  </si>
  <si>
    <t>P. M. Chikkaboraiah</t>
  </si>
  <si>
    <t>H. S. Shankarlinge Gowda</t>
  </si>
  <si>
    <t>C. Basave Gowda</t>
  </si>
  <si>
    <t>K. Harsha Kumar Gowda</t>
  </si>
  <si>
    <t>Laxmana</t>
  </si>
  <si>
    <t>Naheed Ahmed</t>
  </si>
  <si>
    <t>S. Nagaraju</t>
  </si>
  <si>
    <t>Puttaraju M. N.</t>
  </si>
  <si>
    <t>Chikkaswamy</t>
  </si>
  <si>
    <t>Sayed Kareem</t>
  </si>
  <si>
    <t>G. M. Sabeel</t>
  </si>
  <si>
    <t>A. Ramadas</t>
  </si>
  <si>
    <t>K. Ramu</t>
  </si>
  <si>
    <t>Abdul Jameel</t>
  </si>
  <si>
    <t>R. G. Harshad</t>
  </si>
  <si>
    <t>Haruthi Rao Pawar</t>
  </si>
  <si>
    <t>Azeez Sait</t>
  </si>
  <si>
    <t>Putte Gowda G. M.</t>
  </si>
  <si>
    <t>Shambulinga</t>
  </si>
  <si>
    <t>Gurumallappa R.</t>
  </si>
  <si>
    <t>Sidda Gowda S.</t>
  </si>
  <si>
    <t>Rajashekhara Murthy M.</t>
  </si>
  <si>
    <t>K. Subramanya</t>
  </si>
  <si>
    <t>Mallikarjun Swamy</t>
  </si>
  <si>
    <t>Javaraju</t>
  </si>
  <si>
    <t>K. Naganna</t>
  </si>
  <si>
    <t>Ahmed Jan</t>
  </si>
  <si>
    <t>Raghupati Naika</t>
  </si>
  <si>
    <t>B. Yogesh</t>
  </si>
  <si>
    <t>M. Y. Puttanna</t>
  </si>
  <si>
    <t>D. T. Jayakumar</t>
  </si>
  <si>
    <t>M. Mahadevu</t>
  </si>
  <si>
    <t>K. Ravindranath</t>
  </si>
  <si>
    <t>N. Basavanna</t>
  </si>
  <si>
    <t>D. Thimmaiah</t>
  </si>
  <si>
    <t>B. Lingaiah</t>
  </si>
  <si>
    <t>Kerehalli Devaiah</t>
  </si>
  <si>
    <t>R. Krishna</t>
  </si>
  <si>
    <t>B. P. Puttabuddi</t>
  </si>
  <si>
    <t>A. R. Krishnamurthy</t>
  </si>
  <si>
    <t>K. Siddaiah</t>
  </si>
  <si>
    <t>Bhavani Shankar</t>
  </si>
  <si>
    <t>B. Parashiva Murthy</t>
  </si>
  <si>
    <t>D. Nanjundasetty</t>
  </si>
  <si>
    <t>Nagendra</t>
  </si>
  <si>
    <t>H. M. Kanta Raju</t>
  </si>
  <si>
    <t>C. Guruswamy</t>
  </si>
  <si>
    <t>Sellaiah</t>
  </si>
  <si>
    <t>Puttalingaiah</t>
  </si>
  <si>
    <t>K. R. Lokesh</t>
  </si>
  <si>
    <t>Shankarlingegowda</t>
  </si>
  <si>
    <t>C. K. Lingachar</t>
  </si>
  <si>
    <t>H. T. Kusaiah</t>
  </si>
  <si>
    <t>Vijayendar</t>
  </si>
  <si>
    <t>B. Madaiah</t>
  </si>
  <si>
    <t>Pushapavathy</t>
  </si>
  <si>
    <t>M. P. Venkatesh</t>
  </si>
  <si>
    <t>Thammaiah H. V</t>
  </si>
  <si>
    <t>Mohamed Afsar</t>
  </si>
  <si>
    <t>Kuntaiah S.</t>
  </si>
  <si>
    <t>Mahalakshamma</t>
  </si>
  <si>
    <t>Kittu S.</t>
  </si>
  <si>
    <t>Mahadeva Rao Kadam</t>
  </si>
  <si>
    <t>Basavaraju S.</t>
  </si>
  <si>
    <t>Thimmegowda H. L.</t>
  </si>
  <si>
    <t>Kariyappa Gowda D.</t>
  </si>
  <si>
    <t>K. K. Najir Ahmad Khan</t>
  </si>
  <si>
    <t>Nagaraja Setty</t>
  </si>
  <si>
    <t>S. A. Ajit Raj</t>
  </si>
  <si>
    <t>G. Prakash</t>
  </si>
  <si>
    <t>Viswanath H.</t>
  </si>
  <si>
    <t>G. Shankarappa</t>
  </si>
  <si>
    <t>H. S. Boralinge Gowda</t>
  </si>
  <si>
    <t>S. M. Anantharamu</t>
  </si>
  <si>
    <t>Bangara Swamy</t>
  </si>
  <si>
    <t>P. P. Choma</t>
  </si>
  <si>
    <t>G. S. Pushkara</t>
  </si>
  <si>
    <t>Choniara M. Thimmaiah</t>
  </si>
  <si>
    <t>M. R. Janardhana</t>
  </si>
  <si>
    <t>C. B. Belliappa</t>
  </si>
  <si>
    <t>Baliyatanda J. Chinnappa</t>
  </si>
  <si>
    <t>V. N. Subbaiah</t>
  </si>
  <si>
    <t>Kaliyanda C. Nanaiah</t>
  </si>
  <si>
    <t>T. P. Ramesh</t>
  </si>
  <si>
    <t>S. V. Divakara</t>
  </si>
  <si>
    <t>P. M. S. Abdul Rahiman Jifry Thantal</t>
  </si>
  <si>
    <t>H. A. Hameed</t>
  </si>
  <si>
    <t>K. C. Hoovaiah</t>
  </si>
  <si>
    <t>S. V. Vasudevaiah</t>
  </si>
  <si>
    <t>H. C. Chennaiah</t>
  </si>
  <si>
    <t>Harry Lobo</t>
  </si>
  <si>
    <t>H. K. Shankarappa</t>
  </si>
  <si>
    <t>N. T. Rajappa</t>
  </si>
  <si>
    <t>T. K. Saikumar</t>
  </si>
  <si>
    <t>B. K. Chinnappa</t>
  </si>
  <si>
    <t>B. A. Jeevijaya</t>
  </si>
  <si>
    <t>B. B. Shivappa</t>
  </si>
  <si>
    <t>A. M. Belyappa</t>
  </si>
  <si>
    <t>C. Ramahandraiah</t>
  </si>
  <si>
    <t>Babu</t>
  </si>
  <si>
    <t>B. V. Chandra Prasad Thyagi</t>
  </si>
  <si>
    <t>H. L. Partha</t>
  </si>
  <si>
    <t>Doreyappa</t>
  </si>
  <si>
    <t>H. K. Kumara Swamy</t>
  </si>
  <si>
    <t>N. Srinivasa Murthy</t>
  </si>
  <si>
    <t>Jagadeesha Murthy</t>
  </si>
  <si>
    <t>Rudranamma</t>
  </si>
  <si>
    <t>S. C. Siddaramappa</t>
  </si>
  <si>
    <t>Mudlaiah</t>
  </si>
  <si>
    <t>P. Chandrappa</t>
  </si>
  <si>
    <t>Anantha Swamy</t>
  </si>
  <si>
    <t>P. S. Gopalakrishna</t>
  </si>
  <si>
    <t>Sannchaluvaiah</t>
  </si>
  <si>
    <t>Basappa Wadeyar</t>
  </si>
  <si>
    <t>Laxamabovi</t>
  </si>
  <si>
    <t>H. K. Gopalanaika</t>
  </si>
  <si>
    <t>D. Bheemanaika</t>
  </si>
  <si>
    <t>B. P. Dayanand</t>
  </si>
  <si>
    <t>G. Uralingappa</t>
  </si>
  <si>
    <t>D. B. Gangadharapa</t>
  </si>
  <si>
    <t>G. S. Parameswarappa</t>
  </si>
  <si>
    <t>K. P. Prabhukumar</t>
  </si>
  <si>
    <t>G. R. Rudranamma</t>
  </si>
  <si>
    <t>Hanumanthe Gowda</t>
  </si>
  <si>
    <t>Nanjunde Gowda</t>
  </si>
  <si>
    <t>B. Shivaramu</t>
  </si>
  <si>
    <t>H. C. Gangaiah</t>
  </si>
  <si>
    <t>B. K. Laxminarayana</t>
  </si>
  <si>
    <t>G. S. Thyagaraju</t>
  </si>
  <si>
    <t>K. N. Thimmegowda</t>
  </si>
  <si>
    <t>Devarajegowda</t>
  </si>
  <si>
    <t>C. S. Putte Gowda</t>
  </si>
  <si>
    <t>K. Nageshwara</t>
  </si>
  <si>
    <t>H. Krishna Murthy</t>
  </si>
  <si>
    <t>Dayananda Kumar S. M.</t>
  </si>
  <si>
    <t>K. C. Basavaraju</t>
  </si>
  <si>
    <t>M. B. Rudrappa</t>
  </si>
  <si>
    <t>A. G. Ramachandra</t>
  </si>
  <si>
    <t>Byre Gowada</t>
  </si>
  <si>
    <t>A. Manju</t>
  </si>
  <si>
    <t>K. B. Maliappa</t>
  </si>
  <si>
    <t>A. T. Ramaswamy</t>
  </si>
  <si>
    <t>Viajaya Kumar S. R.</t>
  </si>
  <si>
    <t>Fiaz Ahmed Shariff</t>
  </si>
  <si>
    <t>Manjunath S.</t>
  </si>
  <si>
    <t>Vasanta Kumar M. S.</t>
  </si>
  <si>
    <t>Karigowda B. V.</t>
  </si>
  <si>
    <t>K. H. Hanumegowda</t>
  </si>
  <si>
    <t>Kumar K. M.</t>
  </si>
  <si>
    <t>Rajappa K. N.</t>
  </si>
  <si>
    <t>Komalatha (Rajegowda U. M. (Bhagyaraj)</t>
  </si>
  <si>
    <t>Krishnan T. P.</t>
  </si>
  <si>
    <t>Basavaraj B. D.</t>
  </si>
  <si>
    <t>Yajaman H. B.</t>
  </si>
  <si>
    <t>Gurudev</t>
  </si>
  <si>
    <t>Sanjaya</t>
  </si>
  <si>
    <t>Bakila Kukrappa</t>
  </si>
  <si>
    <t>Angara</t>
  </si>
  <si>
    <t>K. Kushala</t>
  </si>
  <si>
    <t>M. Karunakar Rai</t>
  </si>
  <si>
    <t>Parpakaje Ishwara Bhat</t>
  </si>
  <si>
    <t>D. V. Sadananda Gowda</t>
  </si>
  <si>
    <t>Vinay Kumar Sorake</t>
  </si>
  <si>
    <t>P. Vittala Bangera</t>
  </si>
  <si>
    <t>H. Ramayya Naik</t>
  </si>
  <si>
    <t>Lokeshwari Vinaychandra Gowda</t>
  </si>
  <si>
    <t>J. B. Pereira</t>
  </si>
  <si>
    <t>K. Prabhakara Bangera</t>
  </si>
  <si>
    <t>John Noronha</t>
  </si>
  <si>
    <t>H. Narayana Rai</t>
  </si>
  <si>
    <t>Ramanatha Rai</t>
  </si>
  <si>
    <t>K. Muhammad Idris Shafi</t>
  </si>
  <si>
    <t>P. V. Mohan</t>
  </si>
  <si>
    <t>Antony S Souza</t>
  </si>
  <si>
    <t>Ramakrishna Nayak</t>
  </si>
  <si>
    <t>N. Yogesh Bhat</t>
  </si>
  <si>
    <t>S. V. Yashwantha Kumar</t>
  </si>
  <si>
    <t>Sheikh Ibrahim Saheeb</t>
  </si>
  <si>
    <t>K. Jayarama Shetty</t>
  </si>
  <si>
    <t>K. R. Sriyan</t>
  </si>
  <si>
    <t>B. M. Idinabba</t>
  </si>
  <si>
    <t>M. M. Pereira</t>
  </si>
  <si>
    <t>Doomappa</t>
  </si>
  <si>
    <t>Madanmohan Naik</t>
  </si>
  <si>
    <t>Ramachander Baikampady</t>
  </si>
  <si>
    <t>B. Subbayya Shetty</t>
  </si>
  <si>
    <t>Vijaya Kumar Shetty</t>
  </si>
  <si>
    <t>Ramanthacharya</t>
  </si>
  <si>
    <t>Karunakara Shetty</t>
  </si>
  <si>
    <t>Madhava Suvarna</t>
  </si>
  <si>
    <t>B. Bhaskar Shetty</t>
  </si>
  <si>
    <t>K. Vasantha Nayak</t>
  </si>
  <si>
    <t>Tharanatha Shetty</t>
  </si>
  <si>
    <t>Gangadhar Salian</t>
  </si>
  <si>
    <t>M. Somashekhara Bhat</t>
  </si>
  <si>
    <t>U. R. Sabhapathi</t>
  </si>
  <si>
    <t>M. Manorama Madwaraj</t>
  </si>
  <si>
    <t>Balakrishna N. Shetty</t>
  </si>
  <si>
    <t>Masthar B. Kushala Shetty</t>
  </si>
  <si>
    <t>P. Basavaraj</t>
  </si>
  <si>
    <t>Vasudeva Kharvi</t>
  </si>
  <si>
    <t>U. D. Radhakrishna Maiya</t>
  </si>
  <si>
    <t>K. Pundalika Nayak</t>
  </si>
  <si>
    <t>K. N. Goverdhana</t>
  </si>
  <si>
    <t>K. Pratap Chandra Shetty</t>
  </si>
  <si>
    <t>D. Ganapayya</t>
  </si>
  <si>
    <t>U. Shankara Sheregar</t>
  </si>
  <si>
    <t>Usha Bijoor</t>
  </si>
  <si>
    <t>Suresha</t>
  </si>
  <si>
    <t>B. Mahabaleshwara Holla</t>
  </si>
  <si>
    <t>Nirmala Kumar</t>
  </si>
  <si>
    <t>Chandrakeerthi Jain</t>
  </si>
  <si>
    <t>B. S. Bhandary</t>
  </si>
  <si>
    <t>Ambrose Saldanha</t>
  </si>
  <si>
    <t>Robert D Souza</t>
  </si>
  <si>
    <t>K. Keshava Rai</t>
  </si>
  <si>
    <t>M. Padmanabhan</t>
  </si>
  <si>
    <t>S. Gopal Bhandary</t>
  </si>
  <si>
    <t>P. C. Johan</t>
  </si>
  <si>
    <t>T. Nagesh</t>
  </si>
  <si>
    <t>M. L. Xavier</t>
  </si>
  <si>
    <t>K. V. Ramappaiah</t>
  </si>
  <si>
    <t>T. Prakash</t>
  </si>
  <si>
    <t>H. G. Govinda Gowda</t>
  </si>
  <si>
    <t>Y. S. Mariyaiah</t>
  </si>
  <si>
    <t>Vasantha Naika</t>
  </si>
  <si>
    <t>H. K. Bommaiah</t>
  </si>
  <si>
    <t>Prabhuswamy</t>
  </si>
  <si>
    <t>M. D. Gangaiah</t>
  </si>
  <si>
    <t>B. E. Billiyappa</t>
  </si>
  <si>
    <t>K. N. Manoj</t>
  </si>
  <si>
    <t>Mukunda</t>
  </si>
  <si>
    <t>S. Ramachandra Rao</t>
  </si>
  <si>
    <t>P. V. Lokesh</t>
  </si>
  <si>
    <t>S. V. Manjunath</t>
  </si>
  <si>
    <t>G. Manjunathaswamy</t>
  </si>
  <si>
    <t>T. S. Basha</t>
  </si>
  <si>
    <t>T. N. Venkataswamy</t>
  </si>
  <si>
    <t>S. Rudraiah</t>
  </si>
  <si>
    <t>T. Rudrappa</t>
  </si>
  <si>
    <t>Vasanthanaik</t>
  </si>
  <si>
    <t>R. Laxmaiah</t>
  </si>
  <si>
    <t>Chandramma</t>
  </si>
  <si>
    <t>B. S. Chikkabasappa</t>
  </si>
  <si>
    <t>S. R. Laxmaiah</t>
  </si>
  <si>
    <t>K. S. Mallikarjunaprsanna</t>
  </si>
  <si>
    <t>Basheer Ahmed</t>
  </si>
  <si>
    <t>A. R. Shiva Murthy</t>
  </si>
  <si>
    <t>M. Neelakantappa</t>
  </si>
  <si>
    <t>K. C. Shivkumar</t>
  </si>
  <si>
    <t>K. M. Jayanna</t>
  </si>
  <si>
    <t>G. V. Manjunathaswamy</t>
  </si>
  <si>
    <t>J. A. Nagaraja</t>
  </si>
  <si>
    <t>B. Lokanath</t>
  </si>
  <si>
    <t>K. M. Krishna Murthy</t>
  </si>
  <si>
    <t>B. Mallappa</t>
  </si>
  <si>
    <t>Gurusiddappa C.</t>
  </si>
  <si>
    <t>C. P. Onkarappa</t>
  </si>
  <si>
    <t>H. B. Srikantamurthy</t>
  </si>
  <si>
    <t>Anjani</t>
  </si>
  <si>
    <t>R. S. Palakshappa</t>
  </si>
  <si>
    <t>G. R. Vedamurthy</t>
  </si>
  <si>
    <t>T. H. Laxman</t>
  </si>
  <si>
    <t>H. Ummer Khan</t>
  </si>
  <si>
    <t>M. C. Umesh</t>
  </si>
  <si>
    <t>A. H. Rudrappa</t>
  </si>
  <si>
    <t>D. M. Manjunatha</t>
  </si>
  <si>
    <t>H. Ramachandra Murthy</t>
  </si>
  <si>
    <t>Ganesh</t>
  </si>
  <si>
    <t>Malleshappa</t>
  </si>
  <si>
    <t>R. Honnappa</t>
  </si>
  <si>
    <t>K. Swamy</t>
  </si>
  <si>
    <t>K. B. Ramachandra Naik</t>
  </si>
  <si>
    <t>K. G. R. Naik</t>
  </si>
  <si>
    <t>H. Choodanaik</t>
  </si>
  <si>
    <t>B. N. K. Murthy</t>
  </si>
  <si>
    <t>R. A. Latheef</t>
  </si>
  <si>
    <t>B. V. Nagaraja</t>
  </si>
  <si>
    <t>D. C. Mayanna</t>
  </si>
  <si>
    <t>D. M. Chandrappa</t>
  </si>
  <si>
    <t>Navaneetha</t>
  </si>
  <si>
    <t>S. N. Ganganna</t>
  </si>
  <si>
    <t>M. J. Appaji</t>
  </si>
  <si>
    <t>Isamia S.</t>
  </si>
  <si>
    <t>K. M. Kuberappa</t>
  </si>
  <si>
    <t>Nagarajappa</t>
  </si>
  <si>
    <t>M. Chandrasekharappa</t>
  </si>
  <si>
    <t>Arabagatte Hanumantappa</t>
  </si>
  <si>
    <t>K. Ganeshappa</t>
  </si>
  <si>
    <t>D. G. Basavanagouda</t>
  </si>
  <si>
    <t>D. B. Gangappa</t>
  </si>
  <si>
    <t>Chudappa G.</t>
  </si>
  <si>
    <t>Manjappa N. D.</t>
  </si>
  <si>
    <t>Shivaramappa T.</t>
  </si>
  <si>
    <t>Krishnaveni B. L.</t>
  </si>
  <si>
    <t>Chandrashekhar V. G.</t>
  </si>
  <si>
    <t>Adishesha L.</t>
  </si>
  <si>
    <t>Ganesha G.</t>
  </si>
  <si>
    <t>Naggarajalu</t>
  </si>
  <si>
    <t>Revanasiddappa</t>
  </si>
  <si>
    <t>Umashankara Upadya M.</t>
  </si>
  <si>
    <t>Ramappa S. B.</t>
  </si>
  <si>
    <t>Chandrasekhara H. N.</t>
  </si>
  <si>
    <t>Fasaluddin A. M.</t>
  </si>
  <si>
    <t>Nagendra Rao M.</t>
  </si>
  <si>
    <t>Asmathpasha Anwar</t>
  </si>
  <si>
    <t>Srinivasa K. H.</t>
  </si>
  <si>
    <t>Eswarappa, K. S.</t>
  </si>
  <si>
    <t>H. S. Jagadeesh</t>
  </si>
  <si>
    <t>S. T. Devaraj</t>
  </si>
  <si>
    <t>K. M. Ramappa Poojari</t>
  </si>
  <si>
    <t>S. S. L. Bhat</t>
  </si>
  <si>
    <t>N. S. Srinivasa</t>
  </si>
  <si>
    <t>Hugalavalli Surendra</t>
  </si>
  <si>
    <t>Kadidal Diwakara</t>
  </si>
  <si>
    <t>B. T. Bhaskarshetti</t>
  </si>
  <si>
    <t>L. Venkatesh</t>
  </si>
  <si>
    <t>K. B. Krishnamurthy</t>
  </si>
  <si>
    <t>N. Seetharam Bhat</t>
  </si>
  <si>
    <t>H. R. Basavarajappa</t>
  </si>
  <si>
    <t>B. Swami Rao</t>
  </si>
  <si>
    <t>H. B. Devappa</t>
  </si>
  <si>
    <t>Sudheendra Rao</t>
  </si>
  <si>
    <t>Bheemaneri Shivappa</t>
  </si>
  <si>
    <t>Shreedhara</t>
  </si>
  <si>
    <t>B. R. Jayanth</t>
  </si>
  <si>
    <t>Mahabaleshwarappa Gowda</t>
  </si>
  <si>
    <t>N. K. Manjunatha Gowda</t>
  </si>
  <si>
    <t>M. R. Patil</t>
  </si>
  <si>
    <t>Sudheer</t>
  </si>
  <si>
    <t>Edooru Parashuramappa</t>
  </si>
  <si>
    <t>B. Papaiah</t>
  </si>
  <si>
    <t>T. H. Mahadevappa</t>
  </si>
  <si>
    <t>Aruna N.</t>
  </si>
  <si>
    <t>K. Shekarappa</t>
  </si>
  <si>
    <t>Nagarada Mahadevappa</t>
  </si>
  <si>
    <t>Revanakara Shankara Purushottama</t>
  </si>
  <si>
    <t>Rama Durga Pawaskara</t>
  </si>
  <si>
    <t>Patanakara Srinivasa Pandu</t>
  </si>
  <si>
    <t>Vyadya Vivekananda Subrava</t>
  </si>
  <si>
    <t>Sirasikara Mahabaleswara Venkappa</t>
  </si>
  <si>
    <t>Kanade Gopala Mukunda</t>
  </si>
  <si>
    <t>Earappa S. Naik</t>
  </si>
  <si>
    <t>Mohammed Sadulla Damuda</t>
  </si>
  <si>
    <t>Gajanan Parameshwar Naik</t>
  </si>
  <si>
    <t>Victor Rodrigues</t>
  </si>
  <si>
    <t>Gouda Shambu Narayana</t>
  </si>
  <si>
    <t>Gardikar Damodar Narayan</t>
  </si>
  <si>
    <t>R. N. Naik</t>
  </si>
  <si>
    <t>Patgar Mariyanna Timma</t>
  </si>
  <si>
    <t>Yakub Saheb A. Shaikh</t>
  </si>
  <si>
    <t>Pai N. V.</t>
  </si>
  <si>
    <t>Gouda N. H.</t>
  </si>
  <si>
    <t>Kamalakar Gokaran</t>
  </si>
  <si>
    <t>Gouda Krishna Hanuma</t>
  </si>
  <si>
    <t>Indira Narasinha Bhat Chitragi</t>
  </si>
  <si>
    <t>Kenikar Garu Banu</t>
  </si>
  <si>
    <t>Laxman Chudya Naik</t>
  </si>
  <si>
    <t>Kadekodi Hegde Shankar</t>
  </si>
  <si>
    <t>Bhat Ramchandra Gopal</t>
  </si>
  <si>
    <t>Umesh Bhat</t>
  </si>
  <si>
    <t>Khargekar Anand Rao Kalyani</t>
  </si>
  <si>
    <t>Savant Maruthi Mahabaleshwar</t>
  </si>
  <si>
    <t>Desai Vithoba Gangapati</t>
  </si>
  <si>
    <t>Pawar Ravindra Narayan</t>
  </si>
  <si>
    <t>Naik Gajendra Krishna</t>
  </si>
  <si>
    <t>Arvind Vithoba Tendulkar</t>
  </si>
  <si>
    <t>Lakkundimath Basavaraj Rudrayya</t>
  </si>
  <si>
    <t>Madiwal Huvappa Yallappa</t>
  </si>
  <si>
    <t>Mulla Md. Shafi Md. Kasim</t>
  </si>
  <si>
    <t>Ismail Budansab Jukako</t>
  </si>
  <si>
    <t>Channaviran Parashuram Nagappa</t>
  </si>
  <si>
    <t>Bobati Udachappa Kheerappa</t>
  </si>
  <si>
    <t>Gouda Sahadev Kurjal</t>
  </si>
  <si>
    <t>Deshpande Raghunath Vishvanath Rao</t>
  </si>
  <si>
    <t>Patil Krishnagouda Sanganagouda</t>
  </si>
  <si>
    <t>Angadi Rudrappa Basavanneppa</t>
  </si>
  <si>
    <t>Kurunakoppa Basappa Kallappa</t>
  </si>
  <si>
    <t>Ambadagatti Shreekant Rudrappa</t>
  </si>
  <si>
    <t>Patil Babagouda Rudragouda</t>
  </si>
  <si>
    <t>Savalagi Rajendra Ningappa</t>
  </si>
  <si>
    <t>Bajantri Nagesh Shankar</t>
  </si>
  <si>
    <t>Hegade Ganapati Shridhar (Koojalli)</t>
  </si>
  <si>
    <t>Shivanand Durgappa Neelannavar</t>
  </si>
  <si>
    <t>Sajed Pukarajaji Motilalji</t>
  </si>
  <si>
    <t>Angadi Shivakumar Ishwarappa</t>
  </si>
  <si>
    <t>Vinod Devid</t>
  </si>
  <si>
    <t>R. D. Karegoudar</t>
  </si>
  <si>
    <t>Drakshyani Hiremath (Rapati)</t>
  </si>
  <si>
    <t>Gouravva Bhimasi Hegade</t>
  </si>
  <si>
    <t>Chanabasappa Kusugal</t>
  </si>
  <si>
    <t>Bijapur Nazirahmed Mohammadhanif</t>
  </si>
  <si>
    <t>Veerabhadrappa Channaveerappa Hittalmani</t>
  </si>
  <si>
    <t>Maruti Yellappa Sullad</t>
  </si>
  <si>
    <t>Veeranna Desai</t>
  </si>
  <si>
    <t>Suresh Kedareppa Gumaste</t>
  </si>
  <si>
    <t>Inamadar M. S.</t>
  </si>
  <si>
    <t>Mallanagouda Chanabasagouda Patil</t>
  </si>
  <si>
    <t>Aminagad Chandrashekhar Shivalingappa</t>
  </si>
  <si>
    <t>Gangadhar Padaki</t>
  </si>
  <si>
    <t>S. R. Morey</t>
  </si>
  <si>
    <t>Koihar R. D.</t>
  </si>
  <si>
    <t>Imarat L. H.</t>
  </si>
  <si>
    <t>Alagundagi V. I.</t>
  </si>
  <si>
    <t>Madhurakar Y. D.</t>
  </si>
  <si>
    <t>Ashok Katwe</t>
  </si>
  <si>
    <t>A. M. Hindasageri</t>
  </si>
  <si>
    <t>U. S. Kantrppa Goudar</t>
  </si>
  <si>
    <t>Nayak S. S.</t>
  </si>
  <si>
    <t>Shidaganti C. G.</t>
  </si>
  <si>
    <t>A. V. Halemani</t>
  </si>
  <si>
    <t>Lootimath S. M.</t>
  </si>
  <si>
    <t>N. K. Lalaka</t>
  </si>
  <si>
    <t>H. L. Doddamani</t>
  </si>
  <si>
    <t>Patil V. S.</t>
  </si>
  <si>
    <t>S. N. Jagadish</t>
  </si>
  <si>
    <t>Naregal B. G.</t>
  </si>
  <si>
    <t>Chajed P. M.</t>
  </si>
  <si>
    <t>Kongi S. B.</t>
  </si>
  <si>
    <t>C. H. Gobbi</t>
  </si>
  <si>
    <t>S. A. Suttari</t>
  </si>
  <si>
    <t>Hiremath S. S.</t>
  </si>
  <si>
    <t>Bijapur G. F.</t>
  </si>
  <si>
    <t>Yedravi F. B.</t>
  </si>
  <si>
    <t>P. H. Pawar</t>
  </si>
  <si>
    <t>Bommai S. R.</t>
  </si>
  <si>
    <t>G. R. Sandra</t>
  </si>
  <si>
    <t>Badigar Virupakappa Basavantappa</t>
  </si>
  <si>
    <t>Menasinaki Shanmukhappa Gurappa</t>
  </si>
  <si>
    <t>Marikenchannavar Mallappa Bheemappa</t>
  </si>
  <si>
    <t>Yakasalpur Gangappa Panchalingappa</t>
  </si>
  <si>
    <t>Kampli Kuravatteppa Chanabasappa</t>
  </si>
  <si>
    <t>Nesragi Shankaraling Basavanneppa</t>
  </si>
  <si>
    <t>Guruppanavar Veerappa Basavantappa</t>
  </si>
  <si>
    <t>Yadava Keshavarao Marutirao</t>
  </si>
  <si>
    <t>Jakob P. J.</t>
  </si>
  <si>
    <t>Manorama Victor Buniyan</t>
  </si>
  <si>
    <t>Kelageri Mahadevappa Sangappa</t>
  </si>
  <si>
    <t>Shiddanagoudar Parwat Agouda Chanaveeragouda</t>
  </si>
  <si>
    <t>Somannavar Hanamantappa Veerappa</t>
  </si>
  <si>
    <t>Kaddadevarmath Basavanneyya Lingayya</t>
  </si>
  <si>
    <t>Totappagouda Ranganagouda Lingayya</t>
  </si>
  <si>
    <t>Bapugouda Iranagouda Patil</t>
  </si>
  <si>
    <t>Suragimath Sangayya Basayya</t>
  </si>
  <si>
    <t>Devraj Tippannavar</t>
  </si>
  <si>
    <t>Ravasaheb Veerabasavantrao Desai</t>
  </si>
  <si>
    <t>Govindappa Hanumantappa Juttal</t>
  </si>
  <si>
    <t>Raichur Allisab Hasansab</t>
  </si>
  <si>
    <t>Naregal Muregappa Ramappa</t>
  </si>
  <si>
    <t>Mamledesai B. B.</t>
  </si>
  <si>
    <t>Khadri Sayyadnooruddin Sayyadabdulrazak</t>
  </si>
  <si>
    <t>Kunur Manjunath Chennappa</t>
  </si>
  <si>
    <t>Patil Narayangouda Dyavanagouda</t>
  </si>
  <si>
    <t>Manohar Hanamantappa Tahsildar</t>
  </si>
  <si>
    <t>S. M. Chiggoudra</t>
  </si>
  <si>
    <t>S. R. Karadi</t>
  </si>
  <si>
    <t>S. H. Haunsabhavi</t>
  </si>
  <si>
    <t>K. H. Simpi</t>
  </si>
  <si>
    <t>M. H. Badaller</t>
  </si>
  <si>
    <t>G. B. Shankar Rao</t>
  </si>
  <si>
    <t>B. H. Bannikod</t>
  </si>
  <si>
    <t>Talawar Mahadevappa Basappa</t>
  </si>
  <si>
    <t>Bellada Murigeppa Chanabasappa</t>
  </si>
  <si>
    <t>Hanamantappa Huchchappa Maramanji</t>
  </si>
  <si>
    <t>Halli Venkappa Sakrappa</t>
  </si>
  <si>
    <t>Kulkarni Mallari Rao Hanamantarao</t>
  </si>
  <si>
    <t>Guddudakalal Narayanappa Chintappa</t>
  </si>
  <si>
    <t>Kottur Tejappa Hanamappa</t>
  </si>
  <si>
    <t>Koradhanyamath Kallayya Nagayya</t>
  </si>
  <si>
    <t>Karjigi Veerappa Sannatammappa</t>
  </si>
  <si>
    <t>Koliwad Krishnappa Bhimappa</t>
  </si>
  <si>
    <t>Pujar Meghraj Yankappa</t>
  </si>
  <si>
    <t>Puttappa Hanumantappa Waddar</t>
  </si>
  <si>
    <t>S. H. Alipur</t>
  </si>
  <si>
    <t>Vadeyar Venkappa Kallappa</t>
  </si>
  <si>
    <t>Heddanavar Neelappa Kallaipa</t>
  </si>
  <si>
    <t>Malagi Tirkappa Basappa</t>
  </si>
  <si>
    <t>K. M. Chandrashekharayya</t>
  </si>
  <si>
    <t>Bilagi Kallolappa Sabanna</t>
  </si>
  <si>
    <t>Timmenahalli H. D.</t>
  </si>
  <si>
    <t>Tatapati A. R.</t>
  </si>
  <si>
    <t>Bagade N. P.</t>
  </si>
  <si>
    <t>Baseganni B. K.</t>
  </si>
  <si>
    <t>Ujanikoppa S. B.</t>
  </si>
  <si>
    <t>Neeralagi K. C.</t>
  </si>
  <si>
    <t>Shivannanavar B. N.</t>
  </si>
  <si>
    <t>Shivapur M. D.</t>
  </si>
  <si>
    <t>Hiremath Shivayogishatri Chandbasayya</t>
  </si>
  <si>
    <t>Patil Shankargouda Mallanagouda</t>
  </si>
  <si>
    <t>Kuber Vasudev Subbanna</t>
  </si>
  <si>
    <t>Halasur Gurushiddappa Jogeppa</t>
  </si>
  <si>
    <t>Shalagar N. A.</t>
  </si>
  <si>
    <t>Batagurki Hanumantappa Nilappa</t>
  </si>
  <si>
    <t>Ganganna Malleshappa Mahantashettar</t>
  </si>
  <si>
    <t>Patil Shankaragouda Ninganagouda</t>
  </si>
  <si>
    <t>Naik Venkatesh Sakrunaik Naik</t>
  </si>
  <si>
    <t>Tadedamath Gangadharayya Fakirayya</t>
  </si>
  <si>
    <t>Bhavikatti Girijapati Yomakeshappa</t>
  </si>
  <si>
    <t>Odisomath Chandrasekharayya Sangayya</t>
  </si>
  <si>
    <t>Kadadi Basavantappa Hanamappa</t>
  </si>
  <si>
    <t>Patil Krishtagouda Ranganagouda</t>
  </si>
  <si>
    <t>Halakeri Shanmukhappa Andanappa Patil Krishtagouda</t>
  </si>
  <si>
    <t>Patil Shidlinganagouda Siddanagouda</t>
  </si>
  <si>
    <t>Ullagaddi Chandrahas Bharamappa</t>
  </si>
  <si>
    <t>Hebbal Budappa Hanamappa</t>
  </si>
  <si>
    <t>Iti Abdulrahaman Husenasab</t>
  </si>
  <si>
    <t>Anegundi Rajendrababu Venkanna</t>
  </si>
  <si>
    <t>Shirur Rajashekhar Andanappa</t>
  </si>
  <si>
    <t>Tipparaddi Somaraddi Sangana Basavaraddi</t>
  </si>
  <si>
    <t>Manvi Mallikarjuna Shivappa</t>
  </si>
  <si>
    <t>Rayabagi Dongarasa Shiddwsa</t>
  </si>
  <si>
    <t>Sankati Hanumantappa Fakirappa</t>
  </si>
  <si>
    <t>Chandur K. V.</t>
  </si>
  <si>
    <t>Shet Srinivasa Bhagirath</t>
  </si>
  <si>
    <t>Muttinapendimath Channaverayya Shantayya</t>
  </si>
  <si>
    <t>Patil Krishnagouda Hanumantagouda</t>
  </si>
  <si>
    <t>Sanganabasappa Huchappa Hosalli</t>
  </si>
  <si>
    <t>Daddur Andappa Mahadevappa</t>
  </si>
  <si>
    <t>Topin Vijay Fakirappa</t>
  </si>
  <si>
    <t>Vijaykumarsarj Shivalingsarj Desai</t>
  </si>
  <si>
    <t>Ashok Devraj Bagmar</t>
  </si>
  <si>
    <t>Ddoddameti Jnanadev Shivanagappa</t>
  </si>
  <si>
    <t>Gurupadagouda Sanganagouda Patil</t>
  </si>
  <si>
    <t>Kamalkhanavar Fakirsab Lalsab</t>
  </si>
  <si>
    <t>Bengeri Anandagouda Sivanagouda</t>
  </si>
  <si>
    <t>Hebbal Venkaraddi Bhimaraddi</t>
  </si>
  <si>
    <t>Patil Annappaggouda Onkaragouda</t>
  </si>
  <si>
    <t>Patil Siddanagouda Fakiragouda</t>
  </si>
  <si>
    <t>Nayakar Mabusab Allasab</t>
  </si>
  <si>
    <t>Pawadi Bharamappa Siddappa</t>
  </si>
  <si>
    <t>Dibbad Hanamappa Fakkirappa</t>
  </si>
  <si>
    <t>Srivalingayya Mahadevayya Tadasadamath</t>
  </si>
  <si>
    <t>Ramappa Mallappa Yalavatti</t>
  </si>
  <si>
    <t>Kallannavar Chandrakantha Ningappa</t>
  </si>
  <si>
    <t>Mankani Vijay Lingaraddi</t>
  </si>
  <si>
    <t>Hakari Basappa Siddalingappa</t>
  </si>
  <si>
    <t>Yellappa @Kallappa Shivappa Benakatti</t>
  </si>
  <si>
    <t>Bhokare Mukund Ramchandra</t>
  </si>
  <si>
    <t>Arebenchi Kantappa Murageppa</t>
  </si>
  <si>
    <t>Shankar Hanamantappa Munavalli</t>
  </si>
  <si>
    <t>Gouroji Ramesh Maruteppa</t>
  </si>
  <si>
    <t>Sakri Mallikarjun Basawanthappa</t>
  </si>
  <si>
    <t>Hireraddi Basawantappa Basappa</t>
  </si>
  <si>
    <t>Patil Rudragouda Tikanagouda</t>
  </si>
  <si>
    <t>Pattanashetti Shankreppa Basappa</t>
  </si>
  <si>
    <t>Rajput Manasing Hirasing</t>
  </si>
  <si>
    <t>Chandra Sekhar Mallikarjun Mamani</t>
  </si>
  <si>
    <t>Koujalagi Subhas Shiddaramappa</t>
  </si>
  <si>
    <t>Hadapad Mallappa Ishwarappa</t>
  </si>
  <si>
    <t>Inamdar Swayamprakash Shankardixit</t>
  </si>
  <si>
    <t>Mallayyanawar Mallikarjun Shivalingayya</t>
  </si>
  <si>
    <t>Neghinhai Nabisab Hajaratsab</t>
  </si>
  <si>
    <t>Kari Basavanatappa Maharudrappa</t>
  </si>
  <si>
    <t>Makandar Abdul Buddesab</t>
  </si>
  <si>
    <t>Neelagar Basavaraj Ningappa</t>
  </si>
  <si>
    <t>Mokahasi Rudrappa Veerappa</t>
  </si>
  <si>
    <t>Patil P. B.</t>
  </si>
  <si>
    <t>Koujalagi Shivanand Hemappa</t>
  </si>
  <si>
    <t>Balachandra Shankarappa Badiger</t>
  </si>
  <si>
    <t>Muragod Rudrappa Adiveppa</t>
  </si>
  <si>
    <t>Kumbar Gangappa Balappa</t>
  </si>
  <si>
    <t>Gadad Yallappa Fakirappa</t>
  </si>
  <si>
    <t>Bhadrannavar Chanabasappa Neelakanthappa</t>
  </si>
  <si>
    <t>Sarojadevi Basavraj Marihal</t>
  </si>
  <si>
    <t>Inamadar Danappagouda Basanagouda</t>
  </si>
  <si>
    <t>Mane Ganapatrao Laxman</t>
  </si>
  <si>
    <t>Patil Manik Laxman</t>
  </si>
  <si>
    <t>Tirveer Vasant Ramana</t>
  </si>
  <si>
    <t>Patil Riyazahamad Abdulkarim</t>
  </si>
  <si>
    <t>Alavani Subanna Huvappa</t>
  </si>
  <si>
    <t>Appaji Gopal Patil</t>
  </si>
  <si>
    <t>Chavan Bithalrao Vithalrao</t>
  </si>
  <si>
    <t>Basavaraj Gunaki</t>
  </si>
  <si>
    <t>Kakade Anil Laxman</t>
  </si>
  <si>
    <t>Arjun Payappa Shankargoud</t>
  </si>
  <si>
    <t>Rudrappa Shivalingappa Avakkanavar</t>
  </si>
  <si>
    <t>Ashok. P. Patil</t>
  </si>
  <si>
    <t>Bagewadi Vishwanath Basappa</t>
  </si>
  <si>
    <t>Khandagale Gajanan Baburao</t>
  </si>
  <si>
    <t>Krishna Shankarrao Mandekar</t>
  </si>
  <si>
    <t>Mushtaq Hussain Faroqui</t>
  </si>
  <si>
    <t>Potadar Asha Vasantrao</t>
  </si>
  <si>
    <t>Shobha Anil Herwadkar</t>
  </si>
  <si>
    <t>Dalvi Deepak Arjun</t>
  </si>
  <si>
    <t>Potdar Anil Mohan</t>
  </si>
  <si>
    <t>Bapusaheb Raosaheb Mahagaonkar</t>
  </si>
  <si>
    <t>Harijan (Alias Kinagi) Babu Satappa</t>
  </si>
  <si>
    <t>Reddy Damodar Pandurang</t>
  </si>
  <si>
    <t>Dhavali Maruti Fakirappa</t>
  </si>
  <si>
    <t>Rai Jayasoorya Ram Mohan</t>
  </si>
  <si>
    <t>Baburao Jotiga Pisale</t>
  </si>
  <si>
    <t>Nabisaheb Moulasaheb Nadaf</t>
  </si>
  <si>
    <t>Channannavar Ghatigeppa Tippanna</t>
  </si>
  <si>
    <t>Kolkar Durgappa Mailappa</t>
  </si>
  <si>
    <t>Kademani Chandrasekhar Veerupaxi</t>
  </si>
  <si>
    <t>Apoleon Bavtis Borges</t>
  </si>
  <si>
    <t>Patil Shivanagouda Bhimagouda</t>
  </si>
  <si>
    <t>Appayappa Karaveerappa Kotrasetty</t>
  </si>
  <si>
    <t>Malagi Shivaputrappa Channabassappa</t>
  </si>
  <si>
    <t>Yallurkar Kisan Sindaray</t>
  </si>
  <si>
    <t>Modagekar @Desai Krishnarao Chudamani</t>
  </si>
  <si>
    <t>Nayak Laxman Siddappa</t>
  </si>
  <si>
    <t>Bhimgouda Malagouda Patil</t>
  </si>
  <si>
    <t>Nayak Nayakanna Appanna</t>
  </si>
  <si>
    <t>Vadanaik Satteppa Gutteppa</t>
  </si>
  <si>
    <t>Shankar Hanmant Karning</t>
  </si>
  <si>
    <t>Veena Mallanayak Naikar</t>
  </si>
  <si>
    <t>Jainulla Imamhusen Ankalgi</t>
  </si>
  <si>
    <t>Rajendra Shankar Petkar</t>
  </si>
  <si>
    <t>Pattanshetti B. M.</t>
  </si>
  <si>
    <t>Mudalgi Manohar Shabu</t>
  </si>
  <si>
    <t>Tukaram Kallappa Bagai</t>
  </si>
  <si>
    <t>Imamsab Appala Kalloli</t>
  </si>
  <si>
    <t>Basavaraj Dundappa Huddar</t>
  </si>
  <si>
    <t>Gotadki Shidlingappa Balappa</t>
  </si>
  <si>
    <t>Patil R. M.</t>
  </si>
  <si>
    <t>Pratibha Patil</t>
  </si>
  <si>
    <t>Parsi Tammanna Siddappa</t>
  </si>
  <si>
    <t>Shankar Shivappa Donwad</t>
  </si>
  <si>
    <t>Attar Abdul Salam Sultan Sab</t>
  </si>
  <si>
    <t>Shashikant Akkappa Naik</t>
  </si>
  <si>
    <t>Murugesh Rudrappa Dhapalapur (Tarali)</t>
  </si>
  <si>
    <t>Katti Umesh Vishwanath</t>
  </si>
  <si>
    <t>Bhise Uttam Pandurang</t>
  </si>
  <si>
    <t>Balakrishna Shivappa Malanaik</t>
  </si>
  <si>
    <t>Patil Sidagouda Malagouda</t>
  </si>
  <si>
    <t>M. S. Yashavant</t>
  </si>
  <si>
    <t>Shirakoli Shivanand Channabasappa</t>
  </si>
  <si>
    <t>Appayyagouda Basagouda Patil</t>
  </si>
  <si>
    <t>Wader Bhalachandra Vinayak</t>
  </si>
  <si>
    <t>Patil Ashok Balaram</t>
  </si>
  <si>
    <t>Kamate Shivamurthi Bhima</t>
  </si>
  <si>
    <t>Manohar Halappa Banne</t>
  </si>
  <si>
    <t>Manvi Shamarao Govindrao</t>
  </si>
  <si>
    <t>Amble Channarao Vishnupanth</t>
  </si>
  <si>
    <t>Desai Babasaheb Balagouda</t>
  </si>
  <si>
    <t>Mangennavar Kallappa Parisa</t>
  </si>
  <si>
    <t>Patil Veerkumar Appasaheb</t>
  </si>
  <si>
    <t>Shanta Pawadeppa Halagi</t>
  </si>
  <si>
    <t>Shamu Bujappa Kamble</t>
  </si>
  <si>
    <t>Nirmala Namadev Malakari</t>
  </si>
  <si>
    <t>Chikodi Shidram Dundappa</t>
  </si>
  <si>
    <t>Yadav Manohar Sadashiv</t>
  </si>
  <si>
    <t>Shankuntala Tukkaram Chaugule</t>
  </si>
  <si>
    <t>Chougale Ashok Shivappa</t>
  </si>
  <si>
    <t>Gundu Manappa Rayamane</t>
  </si>
  <si>
    <t>Shrikant Laxman Katti</t>
  </si>
  <si>
    <t>Saidappa Bhimappa Bhavimani (Madar)</t>
  </si>
  <si>
    <t>Bhagawant Ningappa Kamble</t>
  </si>
  <si>
    <t>Bhajantri M. P.</t>
  </si>
  <si>
    <t>Kallappa Maruti Shinde</t>
  </si>
  <si>
    <t>Murgod Dundappa Durgappa</t>
  </si>
  <si>
    <t>Kumar S. Durganwar</t>
  </si>
  <si>
    <t>Shravan Satteppa Kamble</t>
  </si>
  <si>
    <t>Madhukar Krishna Sannakki</t>
  </si>
  <si>
    <t>Ghewari Maruti Gangappa</t>
  </si>
  <si>
    <t>Ghatage Shama Bhima</t>
  </si>
  <si>
    <t>Pralhad G. Rajawade</t>
  </si>
  <si>
    <t>Sudhir A. Patil</t>
  </si>
  <si>
    <t>Uttam P. Patil</t>
  </si>
  <si>
    <t>Bapusaheb R. Patil</t>
  </si>
  <si>
    <t>Mohan H. Shan</t>
  </si>
  <si>
    <t>Kiran T. Patil</t>
  </si>
  <si>
    <t>Annarao B. Jakanur</t>
  </si>
  <si>
    <t>A. S. Naik</t>
  </si>
  <si>
    <t>B. G. Churamure</t>
  </si>
  <si>
    <t>R. S. Pawar</t>
  </si>
  <si>
    <t>R. N. Umarani</t>
  </si>
  <si>
    <t>G. B. Biradar</t>
  </si>
  <si>
    <t>B. L. Patil</t>
  </si>
  <si>
    <t>V. L. Patil</t>
  </si>
  <si>
    <t>I. M. Shedshyal</t>
  </si>
  <si>
    <t>Anchi Vijay Parashuram</t>
  </si>
  <si>
    <t>Rathi Mahadev Laximinarayan</t>
  </si>
  <si>
    <t>Sarikar Dasharath Shabu</t>
  </si>
  <si>
    <t>Renake Suresh Subhan</t>
  </si>
  <si>
    <t>Devaravar Ningappa Sagreppa</t>
  </si>
  <si>
    <t>Bagalkot Gurupadappa Shivappa</t>
  </si>
  <si>
    <t>Kaluti Ramappa Maliyappa</t>
  </si>
  <si>
    <t>Hugar Shivappa Pradani</t>
  </si>
  <si>
    <t>Husensab Lalasab Bavagol</t>
  </si>
  <si>
    <t>Golappa Mallappa Halli</t>
  </si>
  <si>
    <t>Koraddi Shrikant Ramappa</t>
  </si>
  <si>
    <t>Malaghan Hanamappa</t>
  </si>
  <si>
    <t>Machchindra Appasaheb Bidari</t>
  </si>
  <si>
    <t>Ankalagi Krishna Fakeerappa</t>
  </si>
  <si>
    <t>Halingali Ravindra Dhanavant</t>
  </si>
  <si>
    <t>Kulkarni Shrikant Subbaji</t>
  </si>
  <si>
    <t>Desai Vasappa Adrushappa</t>
  </si>
  <si>
    <t>Yalligutti Gangadharappa Gurusiddappa</t>
  </si>
  <si>
    <t>Siddappa Jambappa Mannikeri</t>
  </si>
  <si>
    <t>Sadashiv Nagappa Sarikar</t>
  </si>
  <si>
    <t>Chalavadi Ashok Somappa</t>
  </si>
  <si>
    <t>Kesaragoppa Mahadev Lakkappa</t>
  </si>
  <si>
    <t>Madar Krishnappa Yallappa</t>
  </si>
  <si>
    <t>Jamakhandi Bhimappa Gangappa</t>
  </si>
  <si>
    <t>Timmapur Ramappa Balappa</t>
  </si>
  <si>
    <t>Siddappa Ramappa Jadage</t>
  </si>
  <si>
    <t>Desai Ashok Raghavandra</t>
  </si>
  <si>
    <t>Mahantesh Basappa Channasettar</t>
  </si>
  <si>
    <t>Sivakumar Sidlingappa Elemmi</t>
  </si>
  <si>
    <t>Magaji Shanmukhsa</t>
  </si>
  <si>
    <t>Yankanchi Mahantesh</t>
  </si>
  <si>
    <t>Tarafdar Gaibusab Mohammadgous</t>
  </si>
  <si>
    <t>Pujar Pralhad Hanamantappa</t>
  </si>
  <si>
    <t>Patil Hanamantagouda Bhimanagouda</t>
  </si>
  <si>
    <t>Kanthi Rajasekhar Kidiyappa</t>
  </si>
  <si>
    <t>Sarnaik Ajayakumar Sambasadashiva</t>
  </si>
  <si>
    <t>Balavva Gundappa Madar</t>
  </si>
  <si>
    <t>Hasenasaba Nabisaba Rolli</t>
  </si>
  <si>
    <t>Rangappa Parasappa Manjunathan</t>
  </si>
  <si>
    <t>Ningappa Yallappa Sonnad</t>
  </si>
  <si>
    <t>Prabhakar Hanamantarao Desai</t>
  </si>
  <si>
    <t>Praksh Shivayogeppa Chitta Ragi</t>
  </si>
  <si>
    <t>Basayya M. M.</t>
  </si>
  <si>
    <t>Bhimappa Sakrappajogin</t>
  </si>
  <si>
    <t>Shiddayya Shivayya Kadayyanavar</t>
  </si>
  <si>
    <t>Pattanashetti Mahagindap Pa. Kallappa</t>
  </si>
  <si>
    <t>Ramappa Shetteppa Rathod</t>
  </si>
  <si>
    <t>Shivappa Malakajappa Havarragi</t>
  </si>
  <si>
    <t>Hanamappa Dundappa Mudaraddi</t>
  </si>
  <si>
    <t>Bagappa Balappa Katti</t>
  </si>
  <si>
    <t>Deshpande Vijayakumar Jagannathrao</t>
  </si>
  <si>
    <t>Umachgi Ravindranath Shanmukhappa</t>
  </si>
  <si>
    <t>Sangappa Doddappa Jerakal</t>
  </si>
  <si>
    <t>Hoolageri Mahboobsa Rajesa</t>
  </si>
  <si>
    <t>Ramachandra Duragappa Lenkennvar</t>
  </si>
  <si>
    <t>Pundleekappa Rachappa Hadli</t>
  </si>
  <si>
    <t>Venkanna Govindappa Myaginhalli</t>
  </si>
  <si>
    <t>Neelappa Basappa Kalligudd</t>
  </si>
  <si>
    <t>Indi Huchchappa Basappa</t>
  </si>
  <si>
    <t>Madhusudan Srikrisandas Tiwari</t>
  </si>
  <si>
    <t>Hanamanthgouda Sheshanagouda Patil</t>
  </si>
  <si>
    <t>Shankrayya Gadigayya Nanjayynmath</t>
  </si>
  <si>
    <t>Hullappa Yamanappa Meti</t>
  </si>
  <si>
    <t>Annigeri Ningappa Doddabasappa</t>
  </si>
  <si>
    <t>Tumbaraguddi Rajendra Mahantappa</t>
  </si>
  <si>
    <t>Yadahalli Rajashekhar Veerabhadrappa</t>
  </si>
  <si>
    <t>Kadapatti Shivasangappa Shiddappa</t>
  </si>
  <si>
    <t>Kashappanavar Shivashankarappa Rachappa</t>
  </si>
  <si>
    <t>Sajjan Ishwarappa Marasangappa</t>
  </si>
  <si>
    <t>Biradar Madivalappa Gouda Shankara Gouda</t>
  </si>
  <si>
    <t>Badarbandi Pavadeppa Shanmukhappa</t>
  </si>
  <si>
    <t>Deshamukh Jagadevrao Sangana Basappa</t>
  </si>
  <si>
    <t>Appaji (Channabasavaraj) Shankara Rao Nadagoud</t>
  </si>
  <si>
    <t>Hebbal Danappa Mallappa</t>
  </si>
  <si>
    <t>Kuntoji Koodleshwar Sangappa</t>
  </si>
  <si>
    <t>Biradar Nanagoud Mallanagoud</t>
  </si>
  <si>
    <t>Patil Basanagoud Linganagoud</t>
  </si>
  <si>
    <t>Patil Basanagoud Somanagoud</t>
  </si>
  <si>
    <t>Kori Mallikarjun Shrishalipa</t>
  </si>
  <si>
    <t>Chavan Shankar Somalu</t>
  </si>
  <si>
    <t>Pattar Kashipati Kalappa</t>
  </si>
  <si>
    <t>Nalatwad Shivabasappa Rachappa</t>
  </si>
  <si>
    <t>Domanal Ramappa Siddappa</t>
  </si>
  <si>
    <t>Patil Kumargoud Adiveppagoud</t>
  </si>
  <si>
    <t>Nayak Manohar Keshav</t>
  </si>
  <si>
    <t>Patil Basanagouda Rudragouda</t>
  </si>
  <si>
    <t>Patil Basangouda Mallangouda</t>
  </si>
  <si>
    <t>Shreeshailappa Shankarappa Sajjan</t>
  </si>
  <si>
    <t>Basappa Jatteppa Munjenni</t>
  </si>
  <si>
    <t>Raddi Bhimaraya Sharanappa</t>
  </si>
  <si>
    <t>Usmani Meeransarali</t>
  </si>
  <si>
    <t>Akki Sanganbasappa Dundappa</t>
  </si>
  <si>
    <t>Jagannath Siddayya Udaipikar</t>
  </si>
  <si>
    <t>Avarangbad Rachappa Shivappa</t>
  </si>
  <si>
    <t>Ustad Mahiboobpatel Ladlepatal</t>
  </si>
  <si>
    <t>Ganesh Y. Nagathan</t>
  </si>
  <si>
    <t>Kattimani Pralhad Husanappa</t>
  </si>
  <si>
    <t>Shrinivas Namdev Bandaspatti</t>
  </si>
  <si>
    <t>Dharamveer Damodar Bhavooraya</t>
  </si>
  <si>
    <t>Shindhe Ravanasidda Jayappa</t>
  </si>
  <si>
    <t>Jigajinnagi Ramesh Chandrappa</t>
  </si>
  <si>
    <t>Ainapur Manohar Umakant</t>
  </si>
  <si>
    <t>Walkiar Jatteppa Malagappa</t>
  </si>
  <si>
    <t>Patil Baburao Apparao</t>
  </si>
  <si>
    <t>Patil Basanagouda Alias Dadagouda Babagouda</t>
  </si>
  <si>
    <t>Patil Basagondappa Gurusiddappa</t>
  </si>
  <si>
    <t>Kallur Revanasiddappa Ramegondappa</t>
  </si>
  <si>
    <t>Shivapadama Yamanappa Nayakodi</t>
  </si>
  <si>
    <t>Bagali Bhagappa Shivappa</t>
  </si>
  <si>
    <t>Patil Mallanagoud Bangareppagoud</t>
  </si>
  <si>
    <t>Patil Gurulingappagoud Malakanagoud</t>
  </si>
  <si>
    <t>Managuli Mallappa Chanaveerappa</t>
  </si>
  <si>
    <t>Choudhari Rayagondappa Bheemanna</t>
  </si>
  <si>
    <t>Shanth Kumar Shivsharnappa Chimkode</t>
  </si>
  <si>
    <t>Kannada Chalavali Vatal Paksha</t>
  </si>
  <si>
    <t>KCVP</t>
  </si>
  <si>
    <t>Maruth Reddy Vithal Reddy</t>
  </si>
  <si>
    <t>Amruthrao Neelkathrao Watge</t>
  </si>
  <si>
    <t>Karnataka Congress Party</t>
  </si>
  <si>
    <t>KCP</t>
  </si>
  <si>
    <t>Shravan Kumar Sangappa Bhande</t>
  </si>
  <si>
    <t>Candarpal Yeshwanthrao Patil</t>
  </si>
  <si>
    <t>Arun Bapusaheb Patil Ekambekar</t>
  </si>
  <si>
    <t>Shekhar Patil</t>
  </si>
  <si>
    <t>Gurupadappa Nagmar Palli</t>
  </si>
  <si>
    <t>Jaianandrao Laloji</t>
  </si>
  <si>
    <t>Rajendra Dasharath</t>
  </si>
  <si>
    <t>John Chandrappa</t>
  </si>
  <si>
    <t>Hamshetty Sangappa</t>
  </si>
  <si>
    <t>Shobha Vijay</t>
  </si>
  <si>
    <t>Eshwar Chakote</t>
  </si>
  <si>
    <t>Baburao Madkatti</t>
  </si>
  <si>
    <t>Vijay Kumar Bheemanna Khandre</t>
  </si>
  <si>
    <t>Venkatrao Amruthrao</t>
  </si>
  <si>
    <t>Bhaskarbabu Patarpalli</t>
  </si>
  <si>
    <t>Vithal Nagappa</t>
  </si>
  <si>
    <t>Goutham Subhash</t>
  </si>
  <si>
    <t>Sopan Narsingrao</t>
  </si>
  <si>
    <t>Mohan Kishan Mllind Guruji</t>
  </si>
  <si>
    <t>Babu Ramana Jalde</t>
  </si>
  <si>
    <t>Jayaraj Chature</t>
  </si>
  <si>
    <t>Baburao Pandurangrao</t>
  </si>
  <si>
    <t>Manikrao M. Master</t>
  </si>
  <si>
    <t>Jairam Ghaleppa</t>
  </si>
  <si>
    <t>KRRS</t>
  </si>
  <si>
    <t>Ramchandra Hosmani</t>
  </si>
  <si>
    <t>Manikrao Samhaji Paranjepe</t>
  </si>
  <si>
    <t>L.K. Chavan</t>
  </si>
  <si>
    <t>M. Mahesh Patel</t>
  </si>
  <si>
    <t>Shantkumar Sivappa Mannalli</t>
  </si>
  <si>
    <t>Shanker Balappa</t>
  </si>
  <si>
    <t>Sharfoddin Chondi</t>
  </si>
  <si>
    <t>Noorandappa Kanteppa</t>
  </si>
  <si>
    <t>Shamanna Sidram Kale</t>
  </si>
  <si>
    <t>Mallikarjun Gadgi</t>
  </si>
  <si>
    <t>Shambhuling Narsappa</t>
  </si>
  <si>
    <t>Mohd. Najeebuddin</t>
  </si>
  <si>
    <t>Ishwar Gundappa</t>
  </si>
  <si>
    <t>Vishwanath Basappa Chidri</t>
  </si>
  <si>
    <t>Mohd. Ismail Sab Serikar Chidri</t>
  </si>
  <si>
    <t>H. Raju</t>
  </si>
  <si>
    <t>Malshetty Basappa</t>
  </si>
  <si>
    <t>Kranti Sabha</t>
  </si>
  <si>
    <t>Mahfooz Ali</t>
  </si>
  <si>
    <t>Afsar Khan Gadgi</t>
  </si>
  <si>
    <t>Mohd Laiquddin Mohd. Burhanuddin</t>
  </si>
  <si>
    <t>Maichal Joseph</t>
  </si>
  <si>
    <t>Shant Kumar Chanda</t>
  </si>
  <si>
    <t>Amruth Rao Chimkode</t>
  </si>
  <si>
    <t>Syed Zulfekar Hashmi (Baba Patel)</t>
  </si>
  <si>
    <t>Vithal Bhimanna Borale</t>
  </si>
  <si>
    <t>Manjlemiya Bande Alisab</t>
  </si>
  <si>
    <t>Ashok Reddy M.</t>
  </si>
  <si>
    <t>Kalyanrao Shamrao Patil</t>
  </si>
  <si>
    <t>Ghaleppa Master</t>
  </si>
  <si>
    <t>Madivalappa Huche</t>
  </si>
  <si>
    <t>Shrikant Rai</t>
  </si>
  <si>
    <t>Subhash Kaliur</t>
  </si>
  <si>
    <t>Basawaraj Hawgeppa Patil</t>
  </si>
  <si>
    <t>M. Merajuddin Nizamuddin Patel</t>
  </si>
  <si>
    <t>B. Ajay Jadhav</t>
  </si>
  <si>
    <t>Mir Azar Ali Navarang</t>
  </si>
  <si>
    <t>Shivraj Timmanna Bokke</t>
  </si>
  <si>
    <t>Goverdhan Palam</t>
  </si>
  <si>
    <t>Vaijanath Tulsiram</t>
  </si>
  <si>
    <t>Mahajan M.G.</t>
  </si>
  <si>
    <t>Muley Maruthirao Govindrao</t>
  </si>
  <si>
    <t>Baswarai Patil Attur</t>
  </si>
  <si>
    <t>Chendrasheker</t>
  </si>
  <si>
    <t>Bheemsingh</t>
  </si>
  <si>
    <t>Srikanthrao</t>
  </si>
  <si>
    <t>Jagadev S. Anawarker</t>
  </si>
  <si>
    <t>Subhas</t>
  </si>
  <si>
    <t>Jarnappa Chincholi</t>
  </si>
  <si>
    <t>Kailashnath Patil</t>
  </si>
  <si>
    <t>Halu Mahesh Kashappa</t>
  </si>
  <si>
    <t>Babu Hobu Rathod</t>
  </si>
  <si>
    <t>Halu Sudarshan Rao</t>
  </si>
  <si>
    <t>Raju Chavan</t>
  </si>
  <si>
    <t>Revansiddappa Kashappa</t>
  </si>
  <si>
    <t>Hata Gundi Arjun</t>
  </si>
  <si>
    <t>Sunil Vallyapur</t>
  </si>
  <si>
    <t>Maruti Manapade</t>
  </si>
  <si>
    <t>G. Ramakrishna</t>
  </si>
  <si>
    <t>Revu Naik Belambgi</t>
  </si>
  <si>
    <t>Moula Sab</t>
  </si>
  <si>
    <t>Mallikarjun Dole</t>
  </si>
  <si>
    <t>Gunde Rao Patil</t>
  </si>
  <si>
    <t>Mali Patil Sharan Basappa</t>
  </si>
  <si>
    <t>B.R. Patil</t>
  </si>
  <si>
    <t>Guttedar Subhash Rukmayya</t>
  </si>
  <si>
    <t>Mohammed Habeeb</t>
  </si>
  <si>
    <t>Bheemshain Harwalkar</t>
  </si>
  <si>
    <t>Chandrakant Harsoor</t>
  </si>
  <si>
    <t>M.A. Hussain</t>
  </si>
  <si>
    <t>Rasheed Hasam Shaik Khasim</t>
  </si>
  <si>
    <t>Ambikaprasad</t>
  </si>
  <si>
    <t>Revansiddappa Kumbar</t>
  </si>
  <si>
    <t>S. Qubul Ulla Hussain</t>
  </si>
  <si>
    <t>Gundappa Revappa Kanamusa</t>
  </si>
  <si>
    <t>Vilas Rao Jeevan Rao</t>
  </si>
  <si>
    <t>Yellappa Bheemasha Hubballi</t>
  </si>
  <si>
    <t>Mohammed Oswam Ali</t>
  </si>
  <si>
    <t>K.P. Gotori</t>
  </si>
  <si>
    <t>Ustad Sadat Hussain</t>
  </si>
  <si>
    <t>S.K. Kanta</t>
  </si>
  <si>
    <t>Shashil G. Namoshi</t>
  </si>
  <si>
    <t>Indian National League</t>
  </si>
  <si>
    <t>INL</t>
  </si>
  <si>
    <t>Shivasharnappa Yadralli</t>
  </si>
  <si>
    <t>Dr. Aruna Sanjeevkumar</t>
  </si>
  <si>
    <t>Chandrakant Harsur</t>
  </si>
  <si>
    <t>Vadde Nagappa</t>
  </si>
  <si>
    <t>Sharanappa Bhairi</t>
  </si>
  <si>
    <t>D.G. Sagar</t>
  </si>
  <si>
    <t>Jemsing Chavan</t>
  </si>
  <si>
    <t>Babu Rao Chavan</t>
  </si>
  <si>
    <t>C. Gurunath</t>
  </si>
  <si>
    <t>Devendrappa Hadgil Haruti</t>
  </si>
  <si>
    <t>Hanumantrao Desai</t>
  </si>
  <si>
    <t>Annarao Duttargaon Pattan</t>
  </si>
  <si>
    <t>M.Y. Patil</t>
  </si>
  <si>
    <t>Rukumpatel S. Malipatil</t>
  </si>
  <si>
    <t>B.A. Shankrao</t>
  </si>
  <si>
    <t>Mohamad Masiuddin</t>
  </si>
  <si>
    <t>Wamanrao Patil</t>
  </si>
  <si>
    <t>Rajkumar Moulbharthi</t>
  </si>
  <si>
    <t>Shafeeqmiyan M. Rampur</t>
  </si>
  <si>
    <t>Tippayya</t>
  </si>
  <si>
    <t>Shadakshari Swami Hiremath</t>
  </si>
  <si>
    <t>Zahur Minya</t>
  </si>
  <si>
    <t>Shamanpatel Mahaboob Patel</t>
  </si>
  <si>
    <t>Bharatiya Alpa Sankyathar Maha Sangha</t>
  </si>
  <si>
    <t>BAMS</t>
  </si>
  <si>
    <t>Pandit</t>
  </si>
  <si>
    <t>Anand K. Malkar</t>
  </si>
  <si>
    <t>Bandeppa Devantgi</t>
  </si>
  <si>
    <t>Tippusing</t>
  </si>
  <si>
    <t>Abdul Rasheed Phylvan</t>
  </si>
  <si>
    <t>Revansiddappa Bhagodi</t>
  </si>
  <si>
    <t>Sivalingappa Patil Bhagodi</t>
  </si>
  <si>
    <t>Karsiddappa</t>
  </si>
  <si>
    <t>Vishawanath Patil Hebbal</t>
  </si>
  <si>
    <t>Baburao B. Chinchansur</t>
  </si>
  <si>
    <t>Baswarajappa Gundappa Tambake Kodla</t>
  </si>
  <si>
    <t>Ramanna Khewaji</t>
  </si>
  <si>
    <t>Mallikarjun Arjunappa Satnoor</t>
  </si>
  <si>
    <t>Mallanna Mallappa Natekar</t>
  </si>
  <si>
    <t>C.A. Patil</t>
  </si>
  <si>
    <t>Kamanna Wachha</t>
  </si>
  <si>
    <t>Shivaraj Patil Sedam</t>
  </si>
  <si>
    <t>Baswanthreddy Motakpalli</t>
  </si>
  <si>
    <t>Chandrasekharreddy Deshmukh Madna</t>
  </si>
  <si>
    <t>Madivalappa B. Mudda</t>
  </si>
  <si>
    <t>Patil Shivalingappa Fouda Kondguli</t>
  </si>
  <si>
    <t>Shivaji Saibannappa</t>
  </si>
  <si>
    <t>Dharmanna Doddamani</t>
  </si>
  <si>
    <t>Shivalingappa Patil Naribol</t>
  </si>
  <si>
    <t>Dharmsingh Narayansingh</t>
  </si>
  <si>
    <t>Amareshwar Rathod</t>
  </si>
  <si>
    <t>K.B. Shanappa</t>
  </si>
  <si>
    <t>Sha. Champalal Jain</t>
  </si>
  <si>
    <t>Prabhulinga Warad</t>
  </si>
  <si>
    <t>Abdulnabi Kadloor</t>
  </si>
  <si>
    <t>Basavarajappa Wadageri</t>
  </si>
  <si>
    <t>Sadashivaraddy Kandakur</t>
  </si>
  <si>
    <t>Malakaraddy Lakshmareddy</t>
  </si>
  <si>
    <t>Damayanthi</t>
  </si>
  <si>
    <t>Dharmareddy B. Patil</t>
  </si>
  <si>
    <t>Somashekhaar Bassappa</t>
  </si>
  <si>
    <t>Basawaraj</t>
  </si>
  <si>
    <t>Ahmed Hussain Anwari Gogi</t>
  </si>
  <si>
    <t>Mahadevappa Gouda Ekchinti</t>
  </si>
  <si>
    <t>Sharanappa Mallappa Saladpur</t>
  </si>
  <si>
    <t>Shivashekareppa Gouda</t>
  </si>
  <si>
    <t>Sharanabassappa Darshanapur</t>
  </si>
  <si>
    <t>Ghanshamdas Tiwari</t>
  </si>
  <si>
    <t>Ayyanna Saibanna Halbhavi</t>
  </si>
  <si>
    <t>Raja Venkatappa Naik (Tata) S/O Raja Pid Naik</t>
  </si>
  <si>
    <t>Raja Madan Gopal Naik</t>
  </si>
  <si>
    <t>Diwan Shivanna Mangihal</t>
  </si>
  <si>
    <t>Raja Venkatappa Naik Raja Kumar Naik</t>
  </si>
  <si>
    <t>A. Pushpavathi</t>
  </si>
  <si>
    <t>Laxmi Devivh Master</t>
  </si>
  <si>
    <t>Muthuswamy Sethu</t>
  </si>
  <si>
    <t>Kemanna</t>
  </si>
  <si>
    <t>Bassanna Kote</t>
  </si>
  <si>
    <t>Yellappa</t>
  </si>
  <si>
    <t>B.T. Lalitha Naik</t>
  </si>
  <si>
    <t>P. Balappa</t>
  </si>
  <si>
    <t>Pundi Chandrappa Gujaphalli</t>
  </si>
  <si>
    <t>Chinnayya Chandrabanda</t>
  </si>
  <si>
    <t>V. Sripad</t>
  </si>
  <si>
    <t>V.H. Master</t>
  </si>
  <si>
    <t>Muthuswamy Setu Muthuswamy</t>
  </si>
  <si>
    <t>Khleel Khan</t>
  </si>
  <si>
    <t>Urvekvndappa</t>
  </si>
  <si>
    <t>Mohd. Fazalullah</t>
  </si>
  <si>
    <t>Avuja Papa Reddy</t>
  </si>
  <si>
    <t>Syed Yaseen</t>
  </si>
  <si>
    <t>M.S. Patil</t>
  </si>
  <si>
    <t>Atnoor Basanna</t>
  </si>
  <si>
    <t>Umersab Allasah Kalmala</t>
  </si>
  <si>
    <t>K. Shivakumar Nayak</t>
  </si>
  <si>
    <t>B. Rangareddy</t>
  </si>
  <si>
    <t>Balappa Tippanna Shakhapur</t>
  </si>
  <si>
    <t>K.Muddurangappa</t>
  </si>
  <si>
    <t>K. Bhimanna</t>
  </si>
  <si>
    <t>Shanker Gouda Harvi</t>
  </si>
  <si>
    <t>Basavaraj Patel Sirwar</t>
  </si>
  <si>
    <t>Syed Nurul Hassan</t>
  </si>
  <si>
    <t>Shankrayya Mathad</t>
  </si>
  <si>
    <t>Suryanarayan</t>
  </si>
  <si>
    <t>Maitra Patil</t>
  </si>
  <si>
    <t>Ramanna Siriwar</t>
  </si>
  <si>
    <t>N.H. Naik</t>
  </si>
  <si>
    <t>Ashok Byagwat</t>
  </si>
  <si>
    <t>Mallikarjun Nadagouda</t>
  </si>
  <si>
    <t>Prabhakar</t>
  </si>
  <si>
    <t>Basavaraj Ballatgi</t>
  </si>
  <si>
    <t>Basavana Gouda A. Patil Byagwat</t>
  </si>
  <si>
    <t>Gangadhar Naik</t>
  </si>
  <si>
    <t>Balabneem Rao</t>
  </si>
  <si>
    <t>David Prem Kumar</t>
  </si>
  <si>
    <t>Siddalingezshwar Patil</t>
  </si>
  <si>
    <t>M. Laxmikant Reddy Devendrappa Mannur</t>
  </si>
  <si>
    <t>Shankargouda Patil Amaravati</t>
  </si>
  <si>
    <t>Amrappa Naik</t>
  </si>
  <si>
    <t>Amaregouda Linganagouda Patil</t>
  </si>
  <si>
    <t>Doddaveerappa Hirehanumappa</t>
  </si>
  <si>
    <t>Police Adappa</t>
  </si>
  <si>
    <t>Mariyappa Siddappa</t>
  </si>
  <si>
    <t>D.R. Jinkappa</t>
  </si>
  <si>
    <t>Ganesh Gangadhar Varnekar</t>
  </si>
  <si>
    <t>Sharanegouda Ragalparvi</t>
  </si>
  <si>
    <t>Hanumangouda</t>
  </si>
  <si>
    <t>K. Virupakshappa</t>
  </si>
  <si>
    <t>M. Ganganna Bhimappa</t>
  </si>
  <si>
    <t>R.K. Desai</t>
  </si>
  <si>
    <t>S.D. Sudheer</t>
  </si>
  <si>
    <t>Chandappa Dyamanna Tlawar</t>
  </si>
  <si>
    <t>Hanamagouda Shekhar Gouda Patil</t>
  </si>
  <si>
    <t>K. Sharnappa Advocate</t>
  </si>
  <si>
    <t>Shivayya Andanayya</t>
  </si>
  <si>
    <t>Jagannath Rao Raghvendra Rao Padaki</t>
  </si>
  <si>
    <t>Amrutappa Sidramappa Desai</t>
  </si>
  <si>
    <t>Shivanagouda Banappa Goudra</t>
  </si>
  <si>
    <t>Bheemashappa Balappa Halli</t>
  </si>
  <si>
    <t>Sripadappa Neelappa Adhikari</t>
  </si>
  <si>
    <t>Jayshree Subhashachandra Patil</t>
  </si>
  <si>
    <t>Basavaraj Rayareddy</t>
  </si>
  <si>
    <t>Ginnishottepaksha Rangaswamy</t>
  </si>
  <si>
    <t>Renukacharya</t>
  </si>
  <si>
    <t>Gurupada Swamy Rudrayyaswamy</t>
  </si>
  <si>
    <t>Chandrakanta Rani</t>
  </si>
  <si>
    <t>Dr. K.N. Patil</t>
  </si>
  <si>
    <t>Tipperudraswamy Nagayyaswamy</t>
  </si>
  <si>
    <t>M. Mallikarjuna Nagappa</t>
  </si>
  <si>
    <t>Nagappa Bheemappa Saloni</t>
  </si>
  <si>
    <t>K. Mardana Ali</t>
  </si>
  <si>
    <t>Udaya</t>
  </si>
  <si>
    <t>Jagadish Neelakantappa Rattihalli</t>
  </si>
  <si>
    <t>A.K.Rudragouda Basana Gouda</t>
  </si>
  <si>
    <t>Ginnis Hottepaksha Rangaswamy</t>
  </si>
  <si>
    <t>V. Durgappa Hanumanthappa</t>
  </si>
  <si>
    <t>Mehar Pasha</t>
  </si>
  <si>
    <t>Pampanagouda Basanagouda Heroor</t>
  </si>
  <si>
    <t>Shivasangaragouda Patil</t>
  </si>
  <si>
    <t>Girigouda Somashekhara Gouda</t>
  </si>
  <si>
    <t>Gunjalli Rajaseekharappa Basappa</t>
  </si>
  <si>
    <t>Nagaraj V. Ashreein</t>
  </si>
  <si>
    <t>Asif Ali S.</t>
  </si>
  <si>
    <t>Devappa Channappa Jeenina</t>
  </si>
  <si>
    <t>Shankrappa Durgappa Kandani</t>
  </si>
  <si>
    <t>S.N. Quadri</t>
  </si>
  <si>
    <t>Kashamma Shanara Gouda Singatalur</t>
  </si>
  <si>
    <t>Basavaraja K. Bithal</t>
  </si>
  <si>
    <t>Divatar Mallikarjuna Basappa</t>
  </si>
  <si>
    <t>Agadi Andanappa Gurushanthappa</t>
  </si>
  <si>
    <t>Angadi Hanumanthappa</t>
  </si>
  <si>
    <t>Karadi Sanganna Amarappa</t>
  </si>
  <si>
    <t>Jinnu Mallikarjuna</t>
  </si>
  <si>
    <t>K. Ramanjini Reddy</t>
  </si>
  <si>
    <t>A. Ramanjinappa</t>
  </si>
  <si>
    <t>H. Lakshmikantha Reddy</t>
  </si>
  <si>
    <t>Ramalingappa</t>
  </si>
  <si>
    <t>B.E. Ramaiah</t>
  </si>
  <si>
    <t>T.N. Chandrashekaraiah</t>
  </si>
  <si>
    <t>Basavanagoud</t>
  </si>
  <si>
    <t>Satyaprasad Babu</t>
  </si>
  <si>
    <t>V. Sunkanna</t>
  </si>
  <si>
    <t>Y. Nagareddy</t>
  </si>
  <si>
    <t>B. Gangadharappa</t>
  </si>
  <si>
    <t>S. Poranagoud</t>
  </si>
  <si>
    <t>M. Jayaramappa</t>
  </si>
  <si>
    <t>S. Lakshminarayana</t>
  </si>
  <si>
    <t>B. Sivaramareddy</t>
  </si>
  <si>
    <t>Allam Channappa</t>
  </si>
  <si>
    <t>Lalkumar Masoom Sab</t>
  </si>
  <si>
    <t>K. Ramappa</t>
  </si>
  <si>
    <t>K. Sreenivasulu</t>
  </si>
  <si>
    <t>H.M. Srivanandaiah</t>
  </si>
  <si>
    <t>J. Uday Kumar</t>
  </si>
  <si>
    <t>Ananda Reddy</t>
  </si>
  <si>
    <t>J. Gopinath</t>
  </si>
  <si>
    <t>S. Brahmaiah</t>
  </si>
  <si>
    <t>B. Shaikh Sab</t>
  </si>
  <si>
    <t>A. Eswarappa</t>
  </si>
  <si>
    <t>K. Somasekhar</t>
  </si>
  <si>
    <t>G. Ramachandraiah</t>
  </si>
  <si>
    <t>N.D. Kamalakar</t>
  </si>
  <si>
    <t>Syed Mujeeb</t>
  </si>
  <si>
    <t>S. Indu Sekhar</t>
  </si>
  <si>
    <t>Venkat Mahipal</t>
  </si>
  <si>
    <t>M. Divakar Babu</t>
  </si>
  <si>
    <t>G.L. Kulakarny</t>
  </si>
  <si>
    <t>Katte Umapathy</t>
  </si>
  <si>
    <t>A. Purushothuma Nayak</t>
  </si>
  <si>
    <t>Ginnish Hotte Paksha Rangaswamy</t>
  </si>
  <si>
    <t>Tarihalli Umapathy</t>
  </si>
  <si>
    <t>Maresh</t>
  </si>
  <si>
    <t>Kariyappa B. Gudimani</t>
  </si>
  <si>
    <t>Maharaj Durgappa</t>
  </si>
  <si>
    <t>Ambika Jalagar</t>
  </si>
  <si>
    <t>Bheemaneni Kondaiah</t>
  </si>
  <si>
    <t>G. Shank Argoud</t>
  </si>
  <si>
    <t>Upparu Thimmappa</t>
  </si>
  <si>
    <t>Maresha</t>
  </si>
  <si>
    <t>Gopinath Rao</t>
  </si>
  <si>
    <t>Bhupathi</t>
  </si>
  <si>
    <t>Sudhakar Hiremath</t>
  </si>
  <si>
    <t>M.Y. Ghorpade</t>
  </si>
  <si>
    <t>Syed Abeed Hussain</t>
  </si>
  <si>
    <t>Ambadi Yamanappa</t>
  </si>
  <si>
    <t>Shidramappa Kotrappa Haldal</t>
  </si>
  <si>
    <t>Kotresh</t>
  </si>
  <si>
    <t>Sathyappa</t>
  </si>
  <si>
    <t>Padma Vittal</t>
  </si>
  <si>
    <t>J.M. Veerasangajah</t>
  </si>
  <si>
    <t>M.G. Kulkarni</t>
  </si>
  <si>
    <t>N.T. Bommanna</t>
  </si>
  <si>
    <t>N.M. Nabi</t>
  </si>
  <si>
    <t>M.G. Swamy</t>
  </si>
  <si>
    <t>S. Thindappa</t>
  </si>
  <si>
    <t>Sanganna</t>
  </si>
  <si>
    <t>K.V. Ravindranath Babu</t>
  </si>
  <si>
    <t>M.M.J. Swaroopananda</t>
  </si>
  <si>
    <t>T. Marulasiddana Goud</t>
  </si>
  <si>
    <t>Mahabaleshwara Katrahalli</t>
  </si>
  <si>
    <t>Muddannawara Bheemanagouda</t>
  </si>
  <si>
    <t>C.G.M. Channaveeraiah</t>
  </si>
  <si>
    <t>Eti. Shambunatha</t>
  </si>
  <si>
    <t>Kotraiah Guruvina</t>
  </si>
  <si>
    <t>M.P. Prakash</t>
  </si>
  <si>
    <t>H. Parameshwar Naik</t>
  </si>
  <si>
    <t>Dr. N.S. Bharath</t>
  </si>
  <si>
    <t>K. Yanka Naik</t>
  </si>
  <si>
    <t>V.N. Jayaram</t>
  </si>
  <si>
    <t>R. Chandra Naik</t>
  </si>
  <si>
    <t>V. Thimmappa</t>
  </si>
  <si>
    <t>B.H. Yanka Naik</t>
  </si>
  <si>
    <t>D.Naray Ana Das</t>
  </si>
  <si>
    <t>Kondajji Hemakanthappa</t>
  </si>
  <si>
    <t>N. Malathesha Rao</t>
  </si>
  <si>
    <t>Firoz Ahmed</t>
  </si>
  <si>
    <t>B.G. Kotrappa</t>
  </si>
  <si>
    <t>Jigali N. Rudragouda</t>
  </si>
  <si>
    <t>Harish P. Basavanagoud</t>
  </si>
  <si>
    <t>Dr. Y. Nagappa</t>
  </si>
  <si>
    <t>Y. Mallesh</t>
  </si>
  <si>
    <t>M.G. Somashekhara</t>
  </si>
  <si>
    <t>Thimmaraja B.</t>
  </si>
  <si>
    <t>S. Vittala</t>
  </si>
  <si>
    <t>Prabhu Kondajji</t>
  </si>
  <si>
    <t>G. Vasudevarao</t>
  </si>
  <si>
    <t>M.S. Basavaraja</t>
  </si>
  <si>
    <t>A.H. Shivananda</t>
  </si>
  <si>
    <t>D. Rajashekharappa</t>
  </si>
  <si>
    <t>K.H. Athaulla Khan</t>
  </si>
  <si>
    <t>K.B. Shankaranarayana</t>
  </si>
  <si>
    <t>S. Shivashankarappa</t>
  </si>
  <si>
    <t>S. Basavarajappa</t>
  </si>
  <si>
    <t>Peddappa S.</t>
  </si>
  <si>
    <t>B.R. Nalanda</t>
  </si>
  <si>
    <t>Pujar Nagarajappa</t>
  </si>
  <si>
    <t>G.S. Shivanna</t>
  </si>
  <si>
    <t>Mallikarjunappa M.</t>
  </si>
  <si>
    <t>R.S. Rhippeswamy</t>
  </si>
  <si>
    <t>G. Manjunatha Swamy</t>
  </si>
  <si>
    <t>Nageswara Rao</t>
  </si>
  <si>
    <t>B.O. Raju</t>
  </si>
  <si>
    <t>H.S. Murthy</t>
  </si>
  <si>
    <t>T.M. Muniyappa</t>
  </si>
  <si>
    <t>K.G. Susheelamma</t>
  </si>
  <si>
    <t>H. Chandrappa</t>
  </si>
  <si>
    <t>C. Nagamma Keshavamurthy</t>
  </si>
  <si>
    <t>S.A. Ravindranath</t>
  </si>
  <si>
    <t>Shivalli Siddappa</t>
  </si>
  <si>
    <t>Basavarajappa</t>
  </si>
  <si>
    <t>G.K. Prakash</t>
  </si>
  <si>
    <t>S.M. Sadanandaiah</t>
  </si>
  <si>
    <t>N. Jayadeva Naik</t>
  </si>
  <si>
    <t>H.Anjaneya</t>
  </si>
  <si>
    <t>K.R. Eswar Naik</t>
  </si>
  <si>
    <t>Manjuna Thachari</t>
  </si>
  <si>
    <t>Phlomina Das</t>
  </si>
  <si>
    <t>H. Lokeshappa</t>
  </si>
  <si>
    <t>Murugharajendra Wadeyar</t>
  </si>
  <si>
    <t>S.T. Vasudeva Reddy</t>
  </si>
  <si>
    <t>S. Siddappa</t>
  </si>
  <si>
    <t>C.M. Noorullasharief</t>
  </si>
  <si>
    <t>H. Ekamthaiah</t>
  </si>
  <si>
    <t>G.H. Thippa Reddy</t>
  </si>
  <si>
    <t>M. Banumanthappa</t>
  </si>
  <si>
    <t>R. Obelesha Ghatti</t>
  </si>
  <si>
    <t>Koncha Jayadevappa</t>
  </si>
  <si>
    <t>T. Gurusiddanagowda</t>
  </si>
  <si>
    <t>G.H. Aswathareddy</t>
  </si>
  <si>
    <t>V. Narayana Setty</t>
  </si>
  <si>
    <t>S. Palaiah</t>
  </si>
  <si>
    <t>Shakuntala K. Naik</t>
  </si>
  <si>
    <t>B.T. Chandrasekhara</t>
  </si>
  <si>
    <t>Gowdara Papamma</t>
  </si>
  <si>
    <t>K. Shakunatala Swamy</t>
  </si>
  <si>
    <t>E. Nagendrappa</t>
  </si>
  <si>
    <t>N.G. Naik</t>
  </si>
  <si>
    <t>N.V. Gopalakrishna</t>
  </si>
  <si>
    <t>D.A. Amarnath</t>
  </si>
  <si>
    <t>Patel Rajasekharappa</t>
  </si>
  <si>
    <t>T. Thammanna</t>
  </si>
  <si>
    <t>G. Basavaraja Mandimutt</t>
  </si>
  <si>
    <t>H.N. Keshav Murthy</t>
  </si>
  <si>
    <t>V. Pandurangappa</t>
  </si>
  <si>
    <t>T.D. Rajagiri</t>
  </si>
  <si>
    <t>H. Neelanayak</t>
  </si>
  <si>
    <t>R. Chandraiah</t>
  </si>
  <si>
    <t>K.H. Ranganath</t>
  </si>
  <si>
    <t>D. Manjunatgh</t>
  </si>
  <si>
    <t>N. Manjappa</t>
  </si>
  <si>
    <t>H.M. Srenivasa Rao</t>
  </si>
  <si>
    <t>Umashankar</t>
  </si>
  <si>
    <t>B.S. Thippeswamy</t>
  </si>
  <si>
    <t>P. Mohanachari</t>
  </si>
  <si>
    <t>C. Suresh Kumar</t>
  </si>
  <si>
    <t>N.K. Krupakara</t>
  </si>
  <si>
    <t>B.R. Nagarajappa</t>
  </si>
  <si>
    <t>M.B. Thipperudrappa</t>
  </si>
  <si>
    <t>A.S. Ramachandrappa</t>
  </si>
  <si>
    <t>P. Ramesh</t>
  </si>
  <si>
    <t>A.V. Umapathy</t>
  </si>
  <si>
    <t>U.H. Thimmanna</t>
  </si>
  <si>
    <t>N.T. Mudalagiryappa</t>
  </si>
  <si>
    <t>B.H. Chandrappa</t>
  </si>
  <si>
    <t>H.M. Vijaya Kumar Nayak</t>
  </si>
  <si>
    <t>K.M. Somashekarappa</t>
  </si>
  <si>
    <t>E. Revanna</t>
  </si>
  <si>
    <t>Garagada Basappa</t>
  </si>
  <si>
    <t>H.R. Kallesh</t>
  </si>
  <si>
    <t>M. Sannachikkappa</t>
  </si>
  <si>
    <t>H.D. Pandurangappa</t>
  </si>
  <si>
    <t>E.V. Vijay Kumar</t>
  </si>
  <si>
    <t>T.H. Basavaraja</t>
  </si>
  <si>
    <t>H. Hanumanthappa</t>
  </si>
  <si>
    <t>R. Siddalingaiah</t>
  </si>
  <si>
    <t>Krishnanaik</t>
  </si>
  <si>
    <t>Somlanaik</t>
  </si>
  <si>
    <t>R. Kambanna</t>
  </si>
  <si>
    <t>D.S. Narasimhaiam</t>
  </si>
  <si>
    <t>M. Shantaram</t>
  </si>
  <si>
    <t>P.M. Ranganath</t>
  </si>
  <si>
    <t>S.K. Siddanna</t>
  </si>
  <si>
    <t>B. Sathyanarayana</t>
  </si>
  <si>
    <t>S. Hanumanthaiai</t>
  </si>
  <si>
    <t>Syed Jabhi</t>
  </si>
  <si>
    <t>Jaya Ram</t>
  </si>
  <si>
    <t>N.G. Shivanna</t>
  </si>
  <si>
    <t>Dhananjayaradhya</t>
  </si>
  <si>
    <t>K.S. Kiran Kumar</t>
  </si>
  <si>
    <t>T.B. Jayachandra</t>
  </si>
  <si>
    <t>Mudalagiriyappa</t>
  </si>
  <si>
    <t>Jayadevappa</t>
  </si>
  <si>
    <t>K.S. Chandregowda</t>
  </si>
  <si>
    <t>R. Devaraju</t>
  </si>
  <si>
    <t>J.V. Sadashivaiah</t>
  </si>
  <si>
    <t>H. Ningaiah</t>
  </si>
  <si>
    <t>G. Mudligirigowda</t>
  </si>
  <si>
    <t>V.N. Murthy</t>
  </si>
  <si>
    <t>C.N. Bhaskarappa</t>
  </si>
  <si>
    <t>Venkatalakshmamma</t>
  </si>
  <si>
    <t>B.G. Sriramulunaik</t>
  </si>
  <si>
    <t>H.K. Nagendrappa</t>
  </si>
  <si>
    <t>Balaraju</t>
  </si>
  <si>
    <t>N. Lakshminarasaiah</t>
  </si>
  <si>
    <t>Bheemaraju</t>
  </si>
  <si>
    <t>Shivanna N.R.</t>
  </si>
  <si>
    <t>K.P. Rajanna</t>
  </si>
  <si>
    <t>K.C. Visweshwaraiah</t>
  </si>
  <si>
    <t>H.L. Vasantha Kumar</t>
  </si>
  <si>
    <t>H. Chandramohan</t>
  </si>
  <si>
    <t>Doddarangaiah</t>
  </si>
  <si>
    <t>D. Gangappa</t>
  </si>
  <si>
    <t>G. Parameshwara</t>
  </si>
  <si>
    <t>V. Shiva Kumaraiah</t>
  </si>
  <si>
    <t>Veeranna Gowda</t>
  </si>
  <si>
    <t>H.R. Shashi Kumar</t>
  </si>
  <si>
    <t>Ranga Swamy</t>
  </si>
  <si>
    <t>B.R. Veeranna</t>
  </si>
  <si>
    <t>Nazeer Baigh</t>
  </si>
  <si>
    <t>Sanjeeva Raddy</t>
  </si>
  <si>
    <t>K.M. Natakumar</t>
  </si>
  <si>
    <t>Cholaraju</t>
  </si>
  <si>
    <t>N.M. Mylappa</t>
  </si>
  <si>
    <t>Jayaram P.H. (Kumar)</t>
  </si>
  <si>
    <t>Veerakyathaiah G.C.</t>
  </si>
  <si>
    <t>B.N. Shivanna</t>
  </si>
  <si>
    <t>G. Venkatachalaiah</t>
  </si>
  <si>
    <t>C. Channigappa</t>
  </si>
  <si>
    <t>Mahaboob Pasha</t>
  </si>
  <si>
    <t>Y.K. Varadaraju</t>
  </si>
  <si>
    <t>Ashoka Kumar</t>
  </si>
  <si>
    <t>Dilshad Begum</t>
  </si>
  <si>
    <t>Nandeesh</t>
  </si>
  <si>
    <t>Dr. H.B. Mahalinga Shastry Hiremath</t>
  </si>
  <si>
    <t>S.Ramalingaiah</t>
  </si>
  <si>
    <t>Mahammed Ghouse</t>
  </si>
  <si>
    <t>B.P. Gangadhar</t>
  </si>
  <si>
    <t>A. Hafeez</t>
  </si>
  <si>
    <t>K.N. Rajanna</t>
  </si>
  <si>
    <t>S. Shafi Ahamed</t>
  </si>
  <si>
    <t>Ahamed</t>
  </si>
  <si>
    <t>H.C. Nagaraj</t>
  </si>
  <si>
    <t>Dharmegowda</t>
  </si>
  <si>
    <t>K.C. Channabasappa</t>
  </si>
  <si>
    <t>Y.K. Ramaiah</t>
  </si>
  <si>
    <t>S.P. Muddahanume Gowda</t>
  </si>
  <si>
    <t>Chaluvanarayana</t>
  </si>
  <si>
    <t>S.K. Mariyappa</t>
  </si>
  <si>
    <t>H.B. Basavaraju</t>
  </si>
  <si>
    <t>S.P. Rudraiah</t>
  </si>
  <si>
    <t>K.B. Boregowda</t>
  </si>
  <si>
    <t>Ramachandra Prasad</t>
  </si>
  <si>
    <t>K.C. Shivanna</t>
  </si>
  <si>
    <t>B.D. Vaikuntaswamy</t>
  </si>
  <si>
    <t>Puttasiddaiayh</t>
  </si>
  <si>
    <t>G.V. Guruswamy</t>
  </si>
  <si>
    <t>A. Govindaraju</t>
  </si>
  <si>
    <t>Dr. Chandrashekharachar</t>
  </si>
  <si>
    <t>S.M. Shivakumaraswamy</t>
  </si>
  <si>
    <t>G.S. Shivananjappa</t>
  </si>
  <si>
    <t>Govindaraju</t>
  </si>
  <si>
    <t>Kempegowda</t>
  </si>
  <si>
    <t>T. Shivanna</t>
  </si>
  <si>
    <t>M.T. Krishnappa</t>
  </si>
  <si>
    <t>M.D. Lakshminarayana</t>
  </si>
  <si>
    <t>H.B. Nanjegowda Alias Murthy</t>
  </si>
  <si>
    <t>A.V. Ramakrishnaiah</t>
  </si>
  <si>
    <t>K.N. Ramanna</t>
  </si>
  <si>
    <t>H.G. Venkatesh</t>
  </si>
  <si>
    <t>T.D. Narasimhamurthy</t>
  </si>
  <si>
    <t>Ananthashayana A.T.</t>
  </si>
  <si>
    <t>B.S. Devaraju</t>
  </si>
  <si>
    <t>G.K. Basavaraju</t>
  </si>
  <si>
    <t>Annadanaiah</t>
  </si>
  <si>
    <t>Annapurnamma Manjunath</t>
  </si>
  <si>
    <t>B. Nanjamari</t>
  </si>
  <si>
    <t>Chandrahasa</t>
  </si>
  <si>
    <t>S. Siddaramanna</t>
  </si>
  <si>
    <t>S.G. Ramalingaiah</t>
  </si>
  <si>
    <t>J.C. Madhu Swamy</t>
  </si>
  <si>
    <t>G.N. Nagaraju</t>
  </si>
  <si>
    <t>Ananthu</t>
  </si>
  <si>
    <t>G.V. Venkatadri</t>
  </si>
  <si>
    <t>Dr. C. Chandramma Siddappaji</t>
  </si>
  <si>
    <t>K.M. Ramalingareddy</t>
  </si>
  <si>
    <t>Chikkagangappa</t>
  </si>
  <si>
    <t>K.V. Sadashivaiah</t>
  </si>
  <si>
    <t>G. Nanujundappa</t>
  </si>
  <si>
    <t>N.T. Madanagopala Reddy</t>
  </si>
  <si>
    <t>G.V. Krishna Murthy</t>
  </si>
  <si>
    <t>S.V. Aswathanarayana Reddy</t>
  </si>
  <si>
    <t>N. Jyothi Reddy</t>
  </si>
  <si>
    <t>N. Devadas</t>
  </si>
  <si>
    <t>B.C. Ramakrishnappa</t>
  </si>
  <si>
    <t>D. Rathnamma</t>
  </si>
  <si>
    <t>G. Krishnappa</t>
  </si>
  <si>
    <t>G. Jayalakshmi</t>
  </si>
  <si>
    <t>S. Nagamani</t>
  </si>
  <si>
    <t>R.K. Thyagaraj</t>
  </si>
  <si>
    <t>K.N. Vasanth Kumar</t>
  </si>
  <si>
    <t>Dr. Chennappa</t>
  </si>
  <si>
    <t>G. Narayanamma</t>
  </si>
  <si>
    <t>K.M. Muniyappa</t>
  </si>
  <si>
    <t>M. Shivananda</t>
  </si>
  <si>
    <t>Madhusudhana</t>
  </si>
  <si>
    <t>Muniyappa M.</t>
  </si>
  <si>
    <t>Ramakrishna K.</t>
  </si>
  <si>
    <t>Mahaboob S.M.</t>
  </si>
  <si>
    <t>Matama Reddy D.L.</t>
  </si>
  <si>
    <t>Veerappa P.</t>
  </si>
  <si>
    <t>Munishamappa S.</t>
  </si>
  <si>
    <t>Muniyappa V.</t>
  </si>
  <si>
    <t>A. Ramesh</t>
  </si>
  <si>
    <t>Srinivasa</t>
  </si>
  <si>
    <t>B.R. Narasimha Naidu</t>
  </si>
  <si>
    <t>B. Narayanappa</t>
  </si>
  <si>
    <t>P.N. Padmanabha Rao</t>
  </si>
  <si>
    <t>G.V. Srirama Reddy</t>
  </si>
  <si>
    <t>B. Mohamed Obedulla</t>
  </si>
  <si>
    <t>G. Akkalappa</t>
  </si>
  <si>
    <t>A. Visweswararao</t>
  </si>
  <si>
    <t>B. Krishnappa</t>
  </si>
  <si>
    <t>H.V. Govindaraju</t>
  </si>
  <si>
    <t>G.C. Byreddy</t>
  </si>
  <si>
    <t>J.V. Narayanaswamy</t>
  </si>
  <si>
    <t>D. Sadappa</t>
  </si>
  <si>
    <t>N. Shivanna</t>
  </si>
  <si>
    <t>K.M. Krishnareddy</t>
  </si>
  <si>
    <t>Chikkavenkataswamy Reddy</t>
  </si>
  <si>
    <t>K.P. Sadashivareddy</t>
  </si>
  <si>
    <t>B.M. Narayanaswamy</t>
  </si>
  <si>
    <t>S.V. Subbareddy</t>
  </si>
  <si>
    <t>C. Venkatapathy</t>
  </si>
  <si>
    <t>V. Ramakrishnappa</t>
  </si>
  <si>
    <t>G.K. Venkatashivareddy</t>
  </si>
  <si>
    <t>Rameshkumar</t>
  </si>
  <si>
    <t>M.N. Nanjundappa</t>
  </si>
  <si>
    <t>T.M. Narayana Gowda</t>
  </si>
  <si>
    <t>K.V. Narayana Gowda</t>
  </si>
  <si>
    <t>B. Sonnappa</t>
  </si>
  <si>
    <t>D. Sriramappa</t>
  </si>
  <si>
    <t>S.V. Balakrishnappa</t>
  </si>
  <si>
    <t>M.S. Rajagopala Rao</t>
  </si>
  <si>
    <t>K.R. Sudhindra Char</t>
  </si>
  <si>
    <t>M.R. Chandrashekar</t>
  </si>
  <si>
    <t>K.S. Narayanappa</t>
  </si>
  <si>
    <t>G. Hanumanth Reddy</t>
  </si>
  <si>
    <t>S. Govindu</t>
  </si>
  <si>
    <t>P.M. Raghunath</t>
  </si>
  <si>
    <t>H.N. Nagamohanadass</t>
  </si>
  <si>
    <t>M.V. Venkatappa</t>
  </si>
  <si>
    <t>R. Srinivasa</t>
  </si>
  <si>
    <t>S. Selvakumar</t>
  </si>
  <si>
    <t>K. Murthy</t>
  </si>
  <si>
    <t>S. Albert Anand</t>
  </si>
  <si>
    <t>M.A. Milind</t>
  </si>
  <si>
    <t>K. Rajendran</t>
  </si>
  <si>
    <t>A.K. Selvaraj</t>
  </si>
  <si>
    <t>M. Venkatesh</t>
  </si>
  <si>
    <t>M. Bakthavatchalam</t>
  </si>
  <si>
    <t>S. Rajendiran</t>
  </si>
  <si>
    <t>Rameshbabu</t>
  </si>
  <si>
    <t>G. Ambedkar</t>
  </si>
  <si>
    <t>P. Channappa</t>
  </si>
  <si>
    <t>B. Chandrashekhar</t>
  </si>
  <si>
    <t>Byatappa</t>
  </si>
  <si>
    <t>U. Muniyappa</t>
  </si>
  <si>
    <t>R. Jayalakshmi</t>
  </si>
  <si>
    <t>V. Harish</t>
  </si>
  <si>
    <t>Dr. M. Ravichandra</t>
  </si>
  <si>
    <t>M. Srikrishna</t>
  </si>
  <si>
    <t>G. Nagaraja</t>
  </si>
  <si>
    <t>V. Hanumappa</t>
  </si>
  <si>
    <t>Chote Sab</t>
  </si>
  <si>
    <t>Jaya Kumar</t>
  </si>
  <si>
    <t>Sheik Chand Pasha</t>
  </si>
  <si>
    <t>Srinivasa Chari</t>
  </si>
  <si>
    <t>R. Harish</t>
  </si>
  <si>
    <t>Siraj Sab</t>
  </si>
  <si>
    <t>Zahir Alam</t>
  </si>
  <si>
    <t>Srinivasa Gowda</t>
  </si>
  <si>
    <t>K.V. Rangappa</t>
  </si>
  <si>
    <t>K.A. Nisar Ahamed</t>
  </si>
  <si>
    <t>K. Srinivasa Gowda</t>
  </si>
  <si>
    <t>B. Venkatehsiah Gowda</t>
  </si>
  <si>
    <t>Katamma</t>
  </si>
  <si>
    <t>Srinivasa Chary</t>
  </si>
  <si>
    <t>T.M. Chowdappa Nayaka</t>
  </si>
  <si>
    <t>G.H. Sreeramareddy</t>
  </si>
  <si>
    <t>Sathyanarayana Mahesh</t>
  </si>
  <si>
    <t>V. Venkatamuniyappa</t>
  </si>
  <si>
    <t>S.V. Sreedhara</t>
  </si>
  <si>
    <t>S.A. Rahman Khan</t>
  </si>
  <si>
    <t>V. Nagaraj</t>
  </si>
  <si>
    <t>M. Jayadeva</t>
  </si>
  <si>
    <t>S. Rajagopala Gowda</t>
  </si>
  <si>
    <t>S.N. Krishnaiah Setty</t>
  </si>
  <si>
    <t>H.B. Dyavarappa</t>
  </si>
  <si>
    <t>Renu S. Kamble</t>
  </si>
  <si>
    <t>G. Shiva Bete Gowda</t>
  </si>
  <si>
    <t>A.M. Vasantha Kumari</t>
  </si>
  <si>
    <t>M.K. Swaminatha</t>
  </si>
  <si>
    <t>C. Chandrashekara</t>
  </si>
  <si>
    <t>D. Ashoka</t>
  </si>
  <si>
    <t>M. Kalaimani</t>
  </si>
  <si>
    <t>H.G. Jayalakshmi</t>
  </si>
  <si>
    <t>Kodagina Seethamma</t>
  </si>
  <si>
    <t>V.G. Parashuram</t>
  </si>
  <si>
    <t>H.D. Gangaraj</t>
  </si>
  <si>
    <t>H.N. Chandrashekara</t>
  </si>
  <si>
    <t>Ananthanag</t>
  </si>
  <si>
    <t>S.R. Satyanarayana</t>
  </si>
  <si>
    <t>L. Gangadhara Murthy</t>
  </si>
  <si>
    <t>Venkata Swamy</t>
  </si>
  <si>
    <t>N. Ramaiah</t>
  </si>
  <si>
    <t>B.C. Mangala Daya</t>
  </si>
  <si>
    <t>Sriramulu</t>
  </si>
  <si>
    <t>S.K. Jaggannath</t>
  </si>
  <si>
    <t>Anand Murthy</t>
  </si>
  <si>
    <t>Beeranna</t>
  </si>
  <si>
    <t>B.J. Veerendra Kumar</t>
  </si>
  <si>
    <t>B. Narayanamma</t>
  </si>
  <si>
    <t>G. Srinivasa Gowda</t>
  </si>
  <si>
    <t>B.K. Chandra</t>
  </si>
  <si>
    <t>B.S. Paramashivaiah</t>
  </si>
  <si>
    <t>R.V. Hareesh</t>
  </si>
  <si>
    <t>G.V. Rajaprakash</t>
  </si>
  <si>
    <t>Kotrappa</t>
  </si>
  <si>
    <t>Ravikumar</t>
  </si>
  <si>
    <t>Sreepuri Balayogi</t>
  </si>
  <si>
    <t>Siddaveerappa</t>
  </si>
  <si>
    <t>B. Basavaraju</t>
  </si>
  <si>
    <t>P.C. Venkatappa Reddy</t>
  </si>
  <si>
    <t>D. Narayan</t>
  </si>
  <si>
    <t>M.A. Ramachandra Murthy</t>
  </si>
  <si>
    <t>Nandalal Ramadas</t>
  </si>
  <si>
    <t>D. Raju</t>
  </si>
  <si>
    <t>A. Nagappaiah Alles</t>
  </si>
  <si>
    <t>F. Anthonidass</t>
  </si>
  <si>
    <t>Leelakrishnan</t>
  </si>
  <si>
    <t>S. Narayanaswamyyappa</t>
  </si>
  <si>
    <t>G.P. Subramani</t>
  </si>
  <si>
    <t>M.R. Lokesh</t>
  </si>
  <si>
    <t>S. Ekambaram</t>
  </si>
  <si>
    <t>P. Ramu</t>
  </si>
  <si>
    <t>C. Balasundaram</t>
  </si>
  <si>
    <t>M.S. Narayana Rao</t>
  </si>
  <si>
    <t>A.K. Vasantha</t>
  </si>
  <si>
    <t>D.S. Srikanta Murthy</t>
  </si>
  <si>
    <t>N.L. Narendra Babu</t>
  </si>
  <si>
    <t>D.M. Satish</t>
  </si>
  <si>
    <t>M. Nagaraj</t>
  </si>
  <si>
    <t>F.N. Mohamed Eqbal</t>
  </si>
  <si>
    <t>Yesuraja</t>
  </si>
  <si>
    <t>A.M. Dharamalingam</t>
  </si>
  <si>
    <t>B.S. Ranganath</t>
  </si>
  <si>
    <t>Cheluvaiah</t>
  </si>
  <si>
    <t>Ginnies Hotte Paksha Rangaswamy</t>
  </si>
  <si>
    <t>Mangaladaya</t>
  </si>
  <si>
    <t>C. Mahadeva</t>
  </si>
  <si>
    <t>A.R. Boranna</t>
  </si>
  <si>
    <t>Venkataramanna</t>
  </si>
  <si>
    <t>B.R. Srikanth</t>
  </si>
  <si>
    <t>L. Sridhar</t>
  </si>
  <si>
    <t>K. Govind</t>
  </si>
  <si>
    <t>K.R. Krishna Raju</t>
  </si>
  <si>
    <t>P.S. Prakash</t>
  </si>
  <si>
    <t>Dr. Jeevaraj Alva</t>
  </si>
  <si>
    <t>S. Javeed</t>
  </si>
  <si>
    <t>N.E. Muthukrishna</t>
  </si>
  <si>
    <t>T. Muneswara Sa</t>
  </si>
  <si>
    <t>Meer Nizam Ali</t>
  </si>
  <si>
    <t>I. Sikandar Khan</t>
  </si>
  <si>
    <t>Rita Ravindranath</t>
  </si>
  <si>
    <t>Syed Nissar</t>
  </si>
  <si>
    <t>S.L. Udayashankar</t>
  </si>
  <si>
    <t>N. Gopal</t>
  </si>
  <si>
    <t>Krishnoji Rao Pawar (V.K. Pawar)</t>
  </si>
  <si>
    <t>Rajaram Karandikar</t>
  </si>
  <si>
    <t>G. Narayanakumar</t>
  </si>
  <si>
    <t>D. Krishnappa</t>
  </si>
  <si>
    <t>Saleem Ahmed</t>
  </si>
  <si>
    <t>Vimala Gowda</t>
  </si>
  <si>
    <t>M. Sujendra</t>
  </si>
  <si>
    <t>D. Krishnaiah</t>
  </si>
  <si>
    <t>V. Ramesh Babu</t>
  </si>
  <si>
    <t>C. Kasi</t>
  </si>
  <si>
    <t>Suresh A.</t>
  </si>
  <si>
    <t>Aijas</t>
  </si>
  <si>
    <t>Mohammed Rafi Dharwad</t>
  </si>
  <si>
    <t>M.H. Eswara</t>
  </si>
  <si>
    <t>S. Nicholas Reddy</t>
  </si>
  <si>
    <t>N. Basheer Ahmed</t>
  </si>
  <si>
    <t>Sri Rame Gowda</t>
  </si>
  <si>
    <t>Abdul Lateef Khan</t>
  </si>
  <si>
    <t>T.V. Maruthi</t>
  </si>
  <si>
    <t>R.V. Devaraj</t>
  </si>
  <si>
    <t>Pramila Nesargi</t>
  </si>
  <si>
    <t>K.V. Ramadas</t>
  </si>
  <si>
    <t>Gurunath G.Lakshmeshwar</t>
  </si>
  <si>
    <t>G.S. Udaya Shankar</t>
  </si>
  <si>
    <t>M. Vathsala Bai</t>
  </si>
  <si>
    <t>Mohamed</t>
  </si>
  <si>
    <t>V.R. Joshi</t>
  </si>
  <si>
    <t>M. Galappa</t>
  </si>
  <si>
    <t>KP</t>
  </si>
  <si>
    <t>N. Surendra</t>
  </si>
  <si>
    <t>M. Siddappa</t>
  </si>
  <si>
    <t>Sundar Raj</t>
  </si>
  <si>
    <t>Sriganesh</t>
  </si>
  <si>
    <t>Vajramuni</t>
  </si>
  <si>
    <t>H.N.Nanje Gowda</t>
  </si>
  <si>
    <t>V. Manohar</t>
  </si>
  <si>
    <t>S. Venkatesh</t>
  </si>
  <si>
    <t>N. Sirajuddin</t>
  </si>
  <si>
    <t>T. Venkata Swamy</t>
  </si>
  <si>
    <t>A.V. Bora Shetty</t>
  </si>
  <si>
    <t>H.R. Thippeswamy</t>
  </si>
  <si>
    <t>M. Gopalappa</t>
  </si>
  <si>
    <t>S.K. Lakshamana</t>
  </si>
  <si>
    <t>Appu Rao Gulvadi</t>
  </si>
  <si>
    <t>S.K. Mani</t>
  </si>
  <si>
    <t>K.G. Sudhakar</t>
  </si>
  <si>
    <t>Abdul Kareem Sab</t>
  </si>
  <si>
    <t>K.N. Subba Reddy</t>
  </si>
  <si>
    <t>S.A. Lakshmana</t>
  </si>
  <si>
    <t>Gurunath Bendra</t>
  </si>
  <si>
    <t>S. Jaganathan</t>
  </si>
  <si>
    <t>D. Vijayakumar</t>
  </si>
  <si>
    <t>Venkatalakshmi</t>
  </si>
  <si>
    <t>V. Thambideva</t>
  </si>
  <si>
    <t>Archana</t>
  </si>
  <si>
    <t>Chinnaiah</t>
  </si>
  <si>
    <t>C. Shivaram</t>
  </si>
  <si>
    <t>D.G. Hemavathy</t>
  </si>
  <si>
    <t>D.S. Ramu</t>
  </si>
  <si>
    <t>S.K. Dhanaraj</t>
  </si>
  <si>
    <t>M. Rajendran</t>
  </si>
  <si>
    <t>Syed Munawar</t>
  </si>
  <si>
    <t>Ginnis Hotte Paksha Rangaswamy</t>
  </si>
  <si>
    <t>J. Abdul Huq Surathi</t>
  </si>
  <si>
    <t>Mohamed Ghouse</t>
  </si>
  <si>
    <t>Devdas Pakkala</t>
  </si>
  <si>
    <t>R. Subramanyam</t>
  </si>
  <si>
    <t>B.K. Krishna</t>
  </si>
  <si>
    <t>B.R. Ramegowda</t>
  </si>
  <si>
    <t>D. Jayaram</t>
  </si>
  <si>
    <t>S.P. Selvaraj</t>
  </si>
  <si>
    <t>Mani N.</t>
  </si>
  <si>
    <t>B.R. Riyaz Ahmed</t>
  </si>
  <si>
    <t>Vijoilakshmi Ram Bhat</t>
  </si>
  <si>
    <t>K. Subramanyam Naidu</t>
  </si>
  <si>
    <t>E. Sampath Kumar</t>
  </si>
  <si>
    <t>S. Gunasundari</t>
  </si>
  <si>
    <t>P. Babu</t>
  </si>
  <si>
    <t>T.M. Ashoka</t>
  </si>
  <si>
    <t>G. D'Souza</t>
  </si>
  <si>
    <t>S. Kumareshan</t>
  </si>
  <si>
    <t>G.C. Pentesh Kumar</t>
  </si>
  <si>
    <t>Gaddam Obalesh</t>
  </si>
  <si>
    <t>N. Rajan</t>
  </si>
  <si>
    <t>G. Ramanand</t>
  </si>
  <si>
    <t>Joseph Manoharan</t>
  </si>
  <si>
    <t>Karunakaran</t>
  </si>
  <si>
    <t>H. Mahadevan</t>
  </si>
  <si>
    <t>Shanthakumar</t>
  </si>
  <si>
    <t>Philomena Peris</t>
  </si>
  <si>
    <t>K.J. George</t>
  </si>
  <si>
    <t>V. Pugazhandi</t>
  </si>
  <si>
    <t>M.J. Victor</t>
  </si>
  <si>
    <t>K.M. Mariyappa</t>
  </si>
  <si>
    <t>Syed Ahmed Hussain</t>
  </si>
  <si>
    <t>K. Padmanaban</t>
  </si>
  <si>
    <t>M. Srinivasa</t>
  </si>
  <si>
    <t>A. Baskar</t>
  </si>
  <si>
    <t>Intiaz Ahamed</t>
  </si>
  <si>
    <t>M. Vasanthakumar</t>
  </si>
  <si>
    <t>K.K. Mishra</t>
  </si>
  <si>
    <t>Joshuva Chella Dorai</t>
  </si>
  <si>
    <t>A.K. Subbaiah</t>
  </si>
  <si>
    <t>S.R. Khan</t>
  </si>
  <si>
    <t>V. Sathyanarayana Rao</t>
  </si>
  <si>
    <t>Abbas Ali Bohra</t>
  </si>
  <si>
    <t>S.M. Yahya</t>
  </si>
  <si>
    <t>H. Jairaju</t>
  </si>
  <si>
    <t>B.M. Suresh Babu</t>
  </si>
  <si>
    <t>Mariyappa</t>
  </si>
  <si>
    <t>M.K. Honnabyraiah</t>
  </si>
  <si>
    <t>S.M. Raju</t>
  </si>
  <si>
    <t>D. Jairam</t>
  </si>
  <si>
    <t>R. Shamanna</t>
  </si>
  <si>
    <t>Srirama</t>
  </si>
  <si>
    <t>B. Sharathchandra</t>
  </si>
  <si>
    <t>Mallanna M. Nayak Wadi</t>
  </si>
  <si>
    <t>R. Saravanan</t>
  </si>
  <si>
    <t>C. Muniyappa</t>
  </si>
  <si>
    <t>B. Prasannakumar</t>
  </si>
  <si>
    <t>M.H.Jayaprakash Narayan</t>
  </si>
  <si>
    <t>Yellegowda K.T.</t>
  </si>
  <si>
    <t>Chokkalingaraju K.R.</t>
  </si>
  <si>
    <t>Dilip Kumar Sarkar</t>
  </si>
  <si>
    <t>Solur Vasudevakumar</t>
  </si>
  <si>
    <t>Prakash Murthy S.</t>
  </si>
  <si>
    <t>Venkataramaiah K.N.</t>
  </si>
  <si>
    <t>Dr. Lakshminarayana Batada</t>
  </si>
  <si>
    <t>George</t>
  </si>
  <si>
    <t>Thimmaiah C.M.</t>
  </si>
  <si>
    <t>Shashikumar V.</t>
  </si>
  <si>
    <t>Gopalappa K.M.</t>
  </si>
  <si>
    <t>Uma Shankar J.</t>
  </si>
  <si>
    <t>Shivaji</t>
  </si>
  <si>
    <t>Mohammed Ali</t>
  </si>
  <si>
    <t>Ramachandra K.B.</t>
  </si>
  <si>
    <t>Rajanna O.</t>
  </si>
  <si>
    <t>Patalaiah N.</t>
  </si>
  <si>
    <t>Venkataswamy M.</t>
  </si>
  <si>
    <t>Suryanarayana Rao M.J.</t>
  </si>
  <si>
    <t>Kodandaram H.R.</t>
  </si>
  <si>
    <t>Sripada Rao H.R.</t>
  </si>
  <si>
    <t>Ramu M.</t>
  </si>
  <si>
    <t>Muninarayan H.M.</t>
  </si>
  <si>
    <t>Ramesh S.</t>
  </si>
  <si>
    <t>Srinivas M.</t>
  </si>
  <si>
    <t>M.C. Honnegowda</t>
  </si>
  <si>
    <t>B.Venkataswamappa</t>
  </si>
  <si>
    <t>H.M. Hari Ram</t>
  </si>
  <si>
    <t>R. Krishna Reddy</t>
  </si>
  <si>
    <t>K.M. Nagaraju</t>
  </si>
  <si>
    <t>Lakshmaiah</t>
  </si>
  <si>
    <t>N. Bhagyalakshmi</t>
  </si>
  <si>
    <t>Syed Gulab</t>
  </si>
  <si>
    <t>P. Krishnappa</t>
  </si>
  <si>
    <t>M.K. Thyagarajan</t>
  </si>
  <si>
    <t>B.M. Krishna Reddy</t>
  </si>
  <si>
    <t>B.K. Narayanaswamy</t>
  </si>
  <si>
    <t>M. Kempaiah</t>
  </si>
  <si>
    <t>V. Premakumaraiah</t>
  </si>
  <si>
    <t>D. Kumar</t>
  </si>
  <si>
    <t>Doddamaregowda</t>
  </si>
  <si>
    <t>Shivarudraiah</t>
  </si>
  <si>
    <t>G.C. Dasappa</t>
  </si>
  <si>
    <t>K.S. Krishnamurthy</t>
  </si>
  <si>
    <t>T.D. Ramesh</t>
  </si>
  <si>
    <t>D.C. Mariyappa</t>
  </si>
  <si>
    <t>Sadiq</t>
  </si>
  <si>
    <t>Ilyas Shariff</t>
  </si>
  <si>
    <t>Singrigowda</t>
  </si>
  <si>
    <t>G.A. Lakshmi Narayana Gowda</t>
  </si>
  <si>
    <t>C. Shivashankara</t>
  </si>
  <si>
    <t>C. Bharathi</t>
  </si>
  <si>
    <t>Sampangiramaiah</t>
  </si>
  <si>
    <t>L. Puttamadaiah</t>
  </si>
  <si>
    <t>K.T. Channabasavegowda</t>
  </si>
  <si>
    <t>P.G.R. Sindhia</t>
  </si>
  <si>
    <t>Basavalingu</t>
  </si>
  <si>
    <t>K. Boraiah</t>
  </si>
  <si>
    <t>H.T. Srinivasappa</t>
  </si>
  <si>
    <t>K.N. Swamy</t>
  </si>
  <si>
    <t>M. Vajresh</t>
  </si>
  <si>
    <t>Mellesha</t>
  </si>
  <si>
    <t>Kannada Desha Party</t>
  </si>
  <si>
    <t>KDP</t>
  </si>
  <si>
    <t>B. Ramesh</t>
  </si>
  <si>
    <t>U.K. Swamy</t>
  </si>
  <si>
    <t>D.K. Shivakumar</t>
  </si>
  <si>
    <t>K. Ramdas</t>
  </si>
  <si>
    <t>R.M. Siddiah</t>
  </si>
  <si>
    <t>S.V. Narayanachary</t>
  </si>
  <si>
    <t>G. Channabasappa</t>
  </si>
  <si>
    <t>B.V.Venkatesh</t>
  </si>
  <si>
    <t>H.M. Venkatappa</t>
  </si>
  <si>
    <t>D.T. Ramu</t>
  </si>
  <si>
    <t>M.Varade Gowda</t>
  </si>
  <si>
    <t>Aman Pasha</t>
  </si>
  <si>
    <t>Aejaz Ahamed</t>
  </si>
  <si>
    <t>Karadappa</t>
  </si>
  <si>
    <t>Shivashankar</t>
  </si>
  <si>
    <t>Mohamed Afroz Ahamed</t>
  </si>
  <si>
    <t>D. Girigowda</t>
  </si>
  <si>
    <t>H.D. Devegowda</t>
  </si>
  <si>
    <t>K.R. Ramachandranaiaka</t>
  </si>
  <si>
    <t>Jayaramaiah</t>
  </si>
  <si>
    <t>Paramashivaiah</t>
  </si>
  <si>
    <t>G. Chikkanna</t>
  </si>
  <si>
    <t>Doddiah</t>
  </si>
  <si>
    <t>Javarappa</t>
  </si>
  <si>
    <t>Revanna (V.G. Doddi)</t>
  </si>
  <si>
    <t>H.M. Revanna</t>
  </si>
  <si>
    <t>H.C. Balakrishna</t>
  </si>
  <si>
    <t>B.V. Satishchandra</t>
  </si>
  <si>
    <t>Ramappa Alias N. Ramu</t>
  </si>
  <si>
    <t>S. Chandrashekhariah</t>
  </si>
  <si>
    <t>L.S. Ravi Prakash</t>
  </si>
  <si>
    <t>V. Aswatappa</t>
  </si>
  <si>
    <t>H. Hanuma</t>
  </si>
  <si>
    <t>Nagarajulu A.</t>
  </si>
  <si>
    <t>Gangadharappa</t>
  </si>
  <si>
    <t>T.N. Prabhudeva</t>
  </si>
  <si>
    <t>K.M. Hanumantharayappa</t>
  </si>
  <si>
    <t>R.L. Jalappa</t>
  </si>
  <si>
    <t>Nareppa</t>
  </si>
  <si>
    <t>A.M. Mariyappa</t>
  </si>
  <si>
    <t>B.K. Thyagaraj</t>
  </si>
  <si>
    <t>M.C. Rajanna</t>
  </si>
  <si>
    <t>Munilakshmamma</t>
  </si>
  <si>
    <t>C. Padmanabhaiah</t>
  </si>
  <si>
    <t>G. Chandranna</t>
  </si>
  <si>
    <t>J. Peersab</t>
  </si>
  <si>
    <t>Kumanna</t>
  </si>
  <si>
    <t>K. Nanjegowda</t>
  </si>
  <si>
    <t>A.M. Rajanna</t>
  </si>
  <si>
    <t>Munegowda</t>
  </si>
  <si>
    <t>B.N. Bachegowda</t>
  </si>
  <si>
    <t>Munikrishnappa</t>
  </si>
  <si>
    <t>L. Sampangiramaiah</t>
  </si>
  <si>
    <t>B. Anjinappa</t>
  </si>
  <si>
    <t>V. Anjinappa</t>
  </si>
  <si>
    <t>B. Muniswamy</t>
  </si>
  <si>
    <t>M. Jyothilingaiah</t>
  </si>
  <si>
    <t>Kaverappa</t>
  </si>
  <si>
    <t>H.K. Krishnappa</t>
  </si>
  <si>
    <t>M. Venkataramanappa</t>
  </si>
  <si>
    <t>H.M. Subbanna</t>
  </si>
  <si>
    <t>E. Anjinappa</t>
  </si>
  <si>
    <t>M.P. Keshava Murthy</t>
  </si>
  <si>
    <t>M. Ganapathiraja</t>
  </si>
  <si>
    <t>A.G. Ananthaswamy</t>
  </si>
  <si>
    <t>Babu Rajendra Prasad</t>
  </si>
  <si>
    <t>D.R. Krishna Murthy</t>
  </si>
  <si>
    <t>T.D. Veeregowda</t>
  </si>
  <si>
    <t>S.J. Mahendra Kumar Gowda</t>
  </si>
  <si>
    <t>Narasegowda</t>
  </si>
  <si>
    <t>Manjegowda</t>
  </si>
  <si>
    <t>H.T. Krishnappa</t>
  </si>
  <si>
    <t>B.V. Dharanendra Babu</t>
  </si>
  <si>
    <t>L.R. Shivaramegowda</t>
  </si>
  <si>
    <t>M.C. Lokesh</t>
  </si>
  <si>
    <t>G.C. Chikkaiah</t>
  </si>
  <si>
    <t>T. Chaluvaiah @ Chaluve Gowda</t>
  </si>
  <si>
    <t>S.M. Krishna</t>
  </si>
  <si>
    <t>Dr. M. Mahesh Chand</t>
  </si>
  <si>
    <t>S. Boraiah Alias Mariswamygowda</t>
  </si>
  <si>
    <t>D.C. Chowdaiah</t>
  </si>
  <si>
    <t>M. Manjunatha</t>
  </si>
  <si>
    <t>J. Krishna</t>
  </si>
  <si>
    <t>K.M. Jayashankar</t>
  </si>
  <si>
    <t>Shivalingegowda</t>
  </si>
  <si>
    <t>K.N. Nagegowda</t>
  </si>
  <si>
    <t>Shankar M.D.</t>
  </si>
  <si>
    <t>Lingarajamurthy M.L.</t>
  </si>
  <si>
    <t>Nanjundaswamy</t>
  </si>
  <si>
    <t>Siddaramu M.</t>
  </si>
  <si>
    <t>Somasekhar B.</t>
  </si>
  <si>
    <t>K.C. Boregowda</t>
  </si>
  <si>
    <t>D. Kemparaju</t>
  </si>
  <si>
    <t>Dr. K. Rao</t>
  </si>
  <si>
    <t>Ganesha</t>
  </si>
  <si>
    <t>B.S. Shivarama</t>
  </si>
  <si>
    <t>U.B. Nagaraj</t>
  </si>
  <si>
    <t>S. Venkataram</t>
  </si>
  <si>
    <t>Ramalingaiah</t>
  </si>
  <si>
    <t>H.R. Atheeq Ahamed</t>
  </si>
  <si>
    <t>B. Doddaboregowda</t>
  </si>
  <si>
    <t>M.S. Athmananda</t>
  </si>
  <si>
    <t>S.D. Jayaram</t>
  </si>
  <si>
    <t>B.H. Mariswamy Gowda</t>
  </si>
  <si>
    <t>K. Nagaraju</t>
  </si>
  <si>
    <t>Munawar Shariff</t>
  </si>
  <si>
    <t>B.S. Shivarame Gowda</t>
  </si>
  <si>
    <t>Basavegowda</t>
  </si>
  <si>
    <t>K.N. Guruprasad</t>
  </si>
  <si>
    <t>M.D. Ramesh Raju</t>
  </si>
  <si>
    <t>G.B. Shivakumar</t>
  </si>
  <si>
    <t>K.N. Raju</t>
  </si>
  <si>
    <t>Kulle Gowda</t>
  </si>
  <si>
    <t>Chinnamma M.Puttamadiah</t>
  </si>
  <si>
    <t>Chandra Kumara</t>
  </si>
  <si>
    <t>S. Linganna</t>
  </si>
  <si>
    <t>K.S. Nanjundegowda</t>
  </si>
  <si>
    <t>Vijaya Laxmamma Bandisiddegowda</t>
  </si>
  <si>
    <t>H.B. Ramalingegowda</t>
  </si>
  <si>
    <t>Dr. T. Siddegowda</t>
  </si>
  <si>
    <t>G.K. Gopal</t>
  </si>
  <si>
    <t>B. Narasimhamurthy</t>
  </si>
  <si>
    <t>K. Ramaiah @ Janakumar</t>
  </si>
  <si>
    <t>M.V. Krishnappa</t>
  </si>
  <si>
    <t>B. Praksh</t>
  </si>
  <si>
    <t>K. Venkataramanegowda @ Thammanna</t>
  </si>
  <si>
    <t>K.Nanjegowda</t>
  </si>
  <si>
    <t>C. Nagabhushan</t>
  </si>
  <si>
    <t>D. Halagegowda</t>
  </si>
  <si>
    <t>K.S. Puttannaiah</t>
  </si>
  <si>
    <t>Mayappa P.S.</t>
  </si>
  <si>
    <t>Basava Raju P.D.</t>
  </si>
  <si>
    <t>Doddaswamy Gowda Md.</t>
  </si>
  <si>
    <t>Rangaiah B.J.</t>
  </si>
  <si>
    <t>Chandrashekar K.B.</t>
  </si>
  <si>
    <t>Kengegowda K.N.</t>
  </si>
  <si>
    <t>Shantharaju Sundra</t>
  </si>
  <si>
    <t>B. Govinda</t>
  </si>
  <si>
    <t>Venkatamuni Shetty</t>
  </si>
  <si>
    <t>S.R. Somashekara</t>
  </si>
  <si>
    <t>Chandrashekara Naika</t>
  </si>
  <si>
    <t>B.R. Sidde Gowda</t>
  </si>
  <si>
    <t>R.V. Gopal</t>
  </si>
  <si>
    <t>R. Siddabasavaiah</t>
  </si>
  <si>
    <t>S. Yathiraj</t>
  </si>
  <si>
    <t>Kempamma</t>
  </si>
  <si>
    <t>M. Basavaraju</t>
  </si>
  <si>
    <t>G.N. Nanjundaswamy</t>
  </si>
  <si>
    <t>S. Jayanna</t>
  </si>
  <si>
    <t>Nalini Mahadevaswamy</t>
  </si>
  <si>
    <t>Boregowda</t>
  </si>
  <si>
    <t>V.S. Ganesh</t>
  </si>
  <si>
    <t>R. Shankaregowda</t>
  </si>
  <si>
    <t>S.Sundar</t>
  </si>
  <si>
    <t>K.P. Mahadevaswamy</t>
  </si>
  <si>
    <t>A.S. Kempegowda</t>
  </si>
  <si>
    <t>K.M. Chikkamadanaika</t>
  </si>
  <si>
    <t>S.L. Paul</t>
  </si>
  <si>
    <t>M. Madappa</t>
  </si>
  <si>
    <t>R. Nanjundaiah</t>
  </si>
  <si>
    <t>V. Vasudeva</t>
  </si>
  <si>
    <t>K.M. Puttaswamy</t>
  </si>
  <si>
    <t>R. Raghavendra Bharani</t>
  </si>
  <si>
    <t>M. Srinivasaiah</t>
  </si>
  <si>
    <t>H.C. Mahadevappa</t>
  </si>
  <si>
    <t>G.S. Sheshakumar</t>
  </si>
  <si>
    <t>H.Prabhudeva</t>
  </si>
  <si>
    <t>M.A. Mohan</t>
  </si>
  <si>
    <t>Srinivasa Prasad</t>
  </si>
  <si>
    <t>K.G. Shankara Narayana Shastry</t>
  </si>
  <si>
    <t>S. Dwaraki</t>
  </si>
  <si>
    <t>A.V. Ramaprasad</t>
  </si>
  <si>
    <t>T. Hemavathi</t>
  </si>
  <si>
    <t>V. Dasappa</t>
  </si>
  <si>
    <t>M.P. Shankar</t>
  </si>
  <si>
    <t>S. Srinivasa Murthy</t>
  </si>
  <si>
    <t>K.N. Somasundaram</t>
  </si>
  <si>
    <t>M. Vedantha Hemmige</t>
  </si>
  <si>
    <t>A. Ramdas</t>
  </si>
  <si>
    <t>R. Shafi Ahamed</t>
  </si>
  <si>
    <t>C. Narayanagowda</t>
  </si>
  <si>
    <t>B.D. Jayaram</t>
  </si>
  <si>
    <t>Muneer Ahmed</t>
  </si>
  <si>
    <t>M.B. Beerappa</t>
  </si>
  <si>
    <t>N. Manjunathagowda</t>
  </si>
  <si>
    <t>T. Rajagopal</t>
  </si>
  <si>
    <t>K. Shreedharan</t>
  </si>
  <si>
    <t>Mahesha</t>
  </si>
  <si>
    <t>P. Vishwanath</t>
  </si>
  <si>
    <t>Dr. Bhami V. Shenoy</t>
  </si>
  <si>
    <t>K. Harshakumaragowda</t>
  </si>
  <si>
    <t>D. Madegowda</t>
  </si>
  <si>
    <t>C. Basavegowda</t>
  </si>
  <si>
    <t>H.S. Shankaral Ngegowda</t>
  </si>
  <si>
    <t>K. Ramasevak</t>
  </si>
  <si>
    <t>Akilahamed</t>
  </si>
  <si>
    <t>M.B. Barahmappa</t>
  </si>
  <si>
    <t>J.P. Ramachandrappa</t>
  </si>
  <si>
    <t>Zameel Ahamed</t>
  </si>
  <si>
    <t>D. Rangaraju</t>
  </si>
  <si>
    <t>M. Shivakumar</t>
  </si>
  <si>
    <t>Moktar Ahamed</t>
  </si>
  <si>
    <t>M. Khalid</t>
  </si>
  <si>
    <t>S. Nagaraj</t>
  </si>
  <si>
    <t>E. Maruthirao Pawar</t>
  </si>
  <si>
    <t>S. Putte Gowda</t>
  </si>
  <si>
    <t>Shivamallaiah</t>
  </si>
  <si>
    <t>N. Manjunatha Gowda</t>
  </si>
  <si>
    <t>S.Latha</t>
  </si>
  <si>
    <t>Joganaika</t>
  </si>
  <si>
    <t>Appanna</t>
  </si>
  <si>
    <t>A.S. Guruswamy</t>
  </si>
  <si>
    <t>P.D. Kumar</t>
  </si>
  <si>
    <t>M. Putta Shetty</t>
  </si>
  <si>
    <t>Gowramma</t>
  </si>
  <si>
    <t>Yeshoda Ramaiah</t>
  </si>
  <si>
    <t>S.M. Raja Shekarappa</t>
  </si>
  <si>
    <t>B.A. Shivashankar</t>
  </si>
  <si>
    <t>K.P. Shantha Murthy</t>
  </si>
  <si>
    <t>N. Narasimha Swamy</t>
  </si>
  <si>
    <t>B. Yogish</t>
  </si>
  <si>
    <t>D.T. Jayakumar</t>
  </si>
  <si>
    <t>Devanur Mahadevamma</t>
  </si>
  <si>
    <t>R. Sreedharamurthy</t>
  </si>
  <si>
    <t>Malathi S.S.</t>
  </si>
  <si>
    <t>Chikkaramaiayh</t>
  </si>
  <si>
    <t>Puttamadaiah</t>
  </si>
  <si>
    <t>T. Mahadevaiah</t>
  </si>
  <si>
    <t>Someshwara</t>
  </si>
  <si>
    <t>T. Gopal</t>
  </si>
  <si>
    <t>A.R. Krishnamurthy</t>
  </si>
  <si>
    <t>Venkataramanayaka</t>
  </si>
  <si>
    <t>K. Nagendra</t>
  </si>
  <si>
    <t>M.C. Swamy</t>
  </si>
  <si>
    <t>Hanumantha Setty</t>
  </si>
  <si>
    <t>A.S. Nataraju</t>
  </si>
  <si>
    <t>Saroja Shankar</t>
  </si>
  <si>
    <t>R. Guruswamy</t>
  </si>
  <si>
    <t>G.K. Lingachar</t>
  </si>
  <si>
    <t>A. Madaiah</t>
  </si>
  <si>
    <t>Dr. Girija Maheshan</t>
  </si>
  <si>
    <t>K.R. Lokesh</t>
  </si>
  <si>
    <t>M. Puttaranga Naik</t>
  </si>
  <si>
    <t>C.M. Shivamallappa</t>
  </si>
  <si>
    <t>H.S. Mahadeva Prasad</t>
  </si>
  <si>
    <t>B.D. Govindaraju</t>
  </si>
  <si>
    <t>H.S. Devaraju</t>
  </si>
  <si>
    <t>S. Ramaiah</t>
  </si>
  <si>
    <t>B. Radha</t>
  </si>
  <si>
    <t>H.R. Narayana</t>
  </si>
  <si>
    <t>C. Nanjunda Murthy</t>
  </si>
  <si>
    <t>Basir Ahamed Khan</t>
  </si>
  <si>
    <t>M.P. Mohamed Apsar</t>
  </si>
  <si>
    <t>Somanna</t>
  </si>
  <si>
    <t>Kari Naika</t>
  </si>
  <si>
    <t>Mirja Mohamed Baig</t>
  </si>
  <si>
    <t>Mallesh</t>
  </si>
  <si>
    <t>M.A. Chota Sab</t>
  </si>
  <si>
    <t>K.S. Nanjegowda</t>
  </si>
  <si>
    <t>M. Nagaraju</t>
  </si>
  <si>
    <t>Mahadeva Naika</t>
  </si>
  <si>
    <t>Harihara Anandaswamy</t>
  </si>
  <si>
    <t>P. Govindaraju</t>
  </si>
  <si>
    <t>V. Papanna</t>
  </si>
  <si>
    <t>C.H. Vijayashankar</t>
  </si>
  <si>
    <t>K.K. Nazeer Ahamed Khan</t>
  </si>
  <si>
    <t>G.V. Nagarajasherry</t>
  </si>
  <si>
    <t>H.R. Basavaraju</t>
  </si>
  <si>
    <t>Ramegowda (Gooli)</t>
  </si>
  <si>
    <t>S.B. Shekhar</t>
  </si>
  <si>
    <t>Srinivasagowda Mirle</t>
  </si>
  <si>
    <t>R.N. Nagaraj</t>
  </si>
  <si>
    <t>H. Vishwanatha</t>
  </si>
  <si>
    <t>Rajaiah M.D.</t>
  </si>
  <si>
    <t>Yashoda Ramanna</t>
  </si>
  <si>
    <t>Sannamma</t>
  </si>
  <si>
    <t>Kalamma</t>
  </si>
  <si>
    <t>Keshavan H.M.</t>
  </si>
  <si>
    <t>Jagadeesh C.S.</t>
  </si>
  <si>
    <t>Suresh Gowda P.S.</t>
  </si>
  <si>
    <t>Kamalamma C.</t>
  </si>
  <si>
    <t>Vasanta Raju Urs. T.C.</t>
  </si>
  <si>
    <t>Lokesh Raje Urs. H.C.</t>
  </si>
  <si>
    <t>Chowdaiah</t>
  </si>
  <si>
    <t>K.S. Kalamarigowda</t>
  </si>
  <si>
    <t>Motaiah P.S.</t>
  </si>
  <si>
    <t>Shanthappa K.B.</t>
  </si>
  <si>
    <t>Basavarju H.D.</t>
  </si>
  <si>
    <t>C.M. Thimmaiah</t>
  </si>
  <si>
    <t>Bellathanda Machaiah Appaiah</t>
  </si>
  <si>
    <t>B.J. Chinnappa (Sada)</t>
  </si>
  <si>
    <t>D.A. Chinnappa</t>
  </si>
  <si>
    <t>T.P. Ramesha</t>
  </si>
  <si>
    <t>Dambekodi Subbaya Madappa</t>
  </si>
  <si>
    <t>Basavaraja H.L.</t>
  </si>
  <si>
    <t>Moodagadde Damodara</t>
  </si>
  <si>
    <t>Srikesh H.M.</t>
  </si>
  <si>
    <t>A.M. Belliappa</t>
  </si>
  <si>
    <t>Jeevijaya B.A.</t>
  </si>
  <si>
    <t>Appachw Ranjan M.P.</t>
  </si>
  <si>
    <t>Venkatesh Adagur</t>
  </si>
  <si>
    <t>B.H. Venkata Swamy</t>
  </si>
  <si>
    <t>B.H. Lakshmanaiah</t>
  </si>
  <si>
    <t>S.H. Puttaranganath</t>
  </si>
  <si>
    <t>H.K. Kumara Swamy</t>
  </si>
  <si>
    <t>G. Mohanlal</t>
  </si>
  <si>
    <t>R. Sidde Gowda</t>
  </si>
  <si>
    <t>K.R. Chandra Shekar</t>
  </si>
  <si>
    <t>S.C. Siddaramappa</t>
  </si>
  <si>
    <t>A.S. Basavaraju</t>
  </si>
  <si>
    <t>G.S. Parameshwarappa</t>
  </si>
  <si>
    <t>J.K. Chikkaiah</t>
  </si>
  <si>
    <t>K.H. Hanumanthe Gowda</t>
  </si>
  <si>
    <t>G.M. Manjunatha</t>
  </si>
  <si>
    <t>G.R. Gopi Nath</t>
  </si>
  <si>
    <t>Huchappa</t>
  </si>
  <si>
    <t>G.S. Thygaraju</t>
  </si>
  <si>
    <t>T.P. Ramegowda</t>
  </si>
  <si>
    <t>V. Nanjegowda</t>
  </si>
  <si>
    <t>H.B. Gangaraju</t>
  </si>
  <si>
    <t>C.V. Rajappa</t>
  </si>
  <si>
    <t>H.C. Srikantiah Alias Annaiah</t>
  </si>
  <si>
    <t>C.S. Puttegowda</t>
  </si>
  <si>
    <t>B.P. Kalappa</t>
  </si>
  <si>
    <t>Hobe Gowda</t>
  </si>
  <si>
    <t>B.M. Raja Gopal</t>
  </si>
  <si>
    <t>G.S. Susheelamma</t>
  </si>
  <si>
    <t>A. Dodde Gowda</t>
  </si>
  <si>
    <t>H.D. Revanna</t>
  </si>
  <si>
    <t>A.B. Channe Gowda</t>
  </si>
  <si>
    <t>A.S. Mylaraiah</t>
  </si>
  <si>
    <t>Ho. Thi. Hutchappa</t>
  </si>
  <si>
    <t>H.G. Shetty Gowda</t>
  </si>
  <si>
    <t>K.B. Mallappa</t>
  </si>
  <si>
    <t>A.T. Ramaswamy</t>
  </si>
  <si>
    <t>H.L. Somegowda</t>
  </si>
  <si>
    <t>G.H. Manjunath</t>
  </si>
  <si>
    <t>B.S. Thimmaiah</t>
  </si>
  <si>
    <t>M.K. Shivakumar</t>
  </si>
  <si>
    <t>M.D. Chandrashekar</t>
  </si>
  <si>
    <t>H.A. Rangegowda</t>
  </si>
  <si>
    <t>Chowdavalli Puttaraju</t>
  </si>
  <si>
    <t>K.H. Hanumegowda</t>
  </si>
  <si>
    <t>H.S. Prakash</t>
  </si>
  <si>
    <t>Murthy</t>
  </si>
  <si>
    <t>Komalatha Uruf Bhagya</t>
  </si>
  <si>
    <t>K.K. Anne Gowda</t>
  </si>
  <si>
    <t>S.B. Raje Gowda</t>
  </si>
  <si>
    <t>T.D. Khanderao</t>
  </si>
  <si>
    <t>S.Lakshmana</t>
  </si>
  <si>
    <t>H.B. Balaraj</t>
  </si>
  <si>
    <t>B.D. Basavaraju</t>
  </si>
  <si>
    <t>J.D. Somappa</t>
  </si>
  <si>
    <t>B.B. Shivappa</t>
  </si>
  <si>
    <t>M. Hukra</t>
  </si>
  <si>
    <t>Angara S.</t>
  </si>
  <si>
    <t>B. Venugopala Maniyani</t>
  </si>
  <si>
    <t>Parpakaje Ishwar Bhat</t>
  </si>
  <si>
    <t>A. Hemanath Shetty</t>
  </si>
  <si>
    <t>D.V. Sadananda Gowda</t>
  </si>
  <si>
    <t>B. Lohit</t>
  </si>
  <si>
    <t>Basheer Baikampady</t>
  </si>
  <si>
    <t>V.K. Abdul Khader</t>
  </si>
  <si>
    <t>A. Rukmaya Poojary</t>
  </si>
  <si>
    <t>Shantha</t>
  </si>
  <si>
    <t>Shekara Poojary</t>
  </si>
  <si>
    <t>Chandra Shekara Poojary</t>
  </si>
  <si>
    <t>K. Gangadgara Gowda</t>
  </si>
  <si>
    <t>Lawrence Pinto</t>
  </si>
  <si>
    <t>Gregory D'Souza</t>
  </si>
  <si>
    <t>Vijaya Kumar Rai</t>
  </si>
  <si>
    <t>Shakunthala T. Shetty</t>
  </si>
  <si>
    <t>B. Ramanatha Rai</t>
  </si>
  <si>
    <t>Paul Moras</t>
  </si>
  <si>
    <t>Monthu Lobo</t>
  </si>
  <si>
    <t>Bagilakeri Kamalaksha</t>
  </si>
  <si>
    <t>Benedicta D'Souza</t>
  </si>
  <si>
    <t>K. Suresh Ballal</t>
  </si>
  <si>
    <t>Blasius M. D'Souza</t>
  </si>
  <si>
    <t>N. Yogisha Bhat</t>
  </si>
  <si>
    <t>Raghava</t>
  </si>
  <si>
    <t>Melvil Pinto</t>
  </si>
  <si>
    <t>Balakrishna Shetty</t>
  </si>
  <si>
    <t>Dinakar Ullal</t>
  </si>
  <si>
    <t>Ismail Shaffi</t>
  </si>
  <si>
    <t>Nazeer Ullal</t>
  </si>
  <si>
    <t>K.R. Shriyan</t>
  </si>
  <si>
    <t>K.S. Mohammed Massod</t>
  </si>
  <si>
    <t>Hyderali</t>
  </si>
  <si>
    <t>Seetharam K.</t>
  </si>
  <si>
    <t>Radhakrishna Rai K.</t>
  </si>
  <si>
    <t>S.V. Ameen</t>
  </si>
  <si>
    <t>Adyanthaya N.M.</t>
  </si>
  <si>
    <t>Antony D'Souza</t>
  </si>
  <si>
    <t>Vijayakumar Shetty</t>
  </si>
  <si>
    <t>Kumble Sundara Rao</t>
  </si>
  <si>
    <t>Sadananda Shetty</t>
  </si>
  <si>
    <t>Blanch Carnelio</t>
  </si>
  <si>
    <t>Pandit Ramanathacharya</t>
  </si>
  <si>
    <t>Leeladara Shetty</t>
  </si>
  <si>
    <t>Ashok M. Suvarna</t>
  </si>
  <si>
    <t>Ivan D'Souza</t>
  </si>
  <si>
    <t>Lalaji R. Memdon</t>
  </si>
  <si>
    <t>Vasanth V. Salian</t>
  </si>
  <si>
    <t>Shyama Sherigar Puttige</t>
  </si>
  <si>
    <t>C. Bhaskar</t>
  </si>
  <si>
    <t>Vasu Kanchan</t>
  </si>
  <si>
    <t>Dr. V.S. Acharya</t>
  </si>
  <si>
    <t>Manorama Madhwaraj</t>
  </si>
  <si>
    <t>U.R. Sabhapathi</t>
  </si>
  <si>
    <t>Alphonse Pinto</t>
  </si>
  <si>
    <t>Jayarama Shetty H.G.</t>
  </si>
  <si>
    <t>B. Jagajeevandas Shetty</t>
  </si>
  <si>
    <t>K. Jayaprakash Hegde</t>
  </si>
  <si>
    <t>Sayyad Beary</t>
  </si>
  <si>
    <t>Harshavardana Shetty</t>
  </si>
  <si>
    <t>U. Ganapathi Shenoy</t>
  </si>
  <si>
    <t>K. Sathish Ballal</t>
  </si>
  <si>
    <t>K.N. Govardhan</t>
  </si>
  <si>
    <t>Abraham Karkada</t>
  </si>
  <si>
    <t>A.G. Kodgi</t>
  </si>
  <si>
    <t>K. Pratapchandra Shetty</t>
  </si>
  <si>
    <t>B. Manja</t>
  </si>
  <si>
    <t>Sachidananda Shetty</t>
  </si>
  <si>
    <t>Rama Naik</t>
  </si>
  <si>
    <t>Alponse Lobo</t>
  </si>
  <si>
    <t>K. Gopal Poojari</t>
  </si>
  <si>
    <t>I.M. Jayarma Shetty</t>
  </si>
  <si>
    <t>Genis Hote Paksharanga Swamy</t>
  </si>
  <si>
    <t>Nirmal Kumar Jain</t>
  </si>
  <si>
    <t>Sheena Moily</t>
  </si>
  <si>
    <t>S. Kumara</t>
  </si>
  <si>
    <t>Balaraj Rai</t>
  </si>
  <si>
    <t>K.P. Shenoy</t>
  </si>
  <si>
    <t>S. Poovani Shetty</t>
  </si>
  <si>
    <t>Ashok Mundala</t>
  </si>
  <si>
    <t>Dr. Damodhar Mulky</t>
  </si>
  <si>
    <t>M.S. Kotian</t>
  </si>
  <si>
    <t>Amaranatha Shetty K.</t>
  </si>
  <si>
    <t>P.C. John</t>
  </si>
  <si>
    <t>M.K. Dayananda Alandoor</t>
  </si>
  <si>
    <t>T. Nagesha</t>
  </si>
  <si>
    <t>B.G. Chidambar</t>
  </si>
  <si>
    <t>U.K. Shamanna</t>
  </si>
  <si>
    <t>D.N. Jeevaraj</t>
  </si>
  <si>
    <t>H.G. Govinda Gowda</t>
  </si>
  <si>
    <t>Kadur C. Nanjappa</t>
  </si>
  <si>
    <t>S. Kamalamma</t>
  </si>
  <si>
    <t>H.S. Ramaswamy</t>
  </si>
  <si>
    <t>B.B. Ningaiah</t>
  </si>
  <si>
    <t>Vijaya Deva</t>
  </si>
  <si>
    <t>Manoj K.N.</t>
  </si>
  <si>
    <t>B.R. Vishwanath</t>
  </si>
  <si>
    <t>B.M. Samad</t>
  </si>
  <si>
    <t>M.D. Gangaiah</t>
  </si>
  <si>
    <t>T. Sridevi</t>
  </si>
  <si>
    <t>I.B. Shankar</t>
  </si>
  <si>
    <t>B.K. Sundresh</t>
  </si>
  <si>
    <t>C.R. Sageer Ahmad</t>
  </si>
  <si>
    <t>T. Nagappa</t>
  </si>
  <si>
    <t>N.G.A. Rahim Khan</t>
  </si>
  <si>
    <t>Vasantha Naik</t>
  </si>
  <si>
    <t>K.N. Bommanna</t>
  </si>
  <si>
    <t>B. Somashekarappa</t>
  </si>
  <si>
    <t>D.C. Sreekantappa</t>
  </si>
  <si>
    <t>N.K. Huchappa</t>
  </si>
  <si>
    <t>S.R. Lakshmaiah</t>
  </si>
  <si>
    <t>S. Nijalingappa</t>
  </si>
  <si>
    <t>Vasanta Naik</t>
  </si>
  <si>
    <t>B.H. Halli Hanumantappa</t>
  </si>
  <si>
    <t>M.E. Rajappa</t>
  </si>
  <si>
    <t>J. Deveeramma</t>
  </si>
  <si>
    <t>S.S. Malleshappa</t>
  </si>
  <si>
    <t>H.V. Girish</t>
  </si>
  <si>
    <t>K.M. Krishna Murthy</t>
  </si>
  <si>
    <t>T.R. Chandrashekar</t>
  </si>
  <si>
    <t>C. Thimmaraju</t>
  </si>
  <si>
    <t>B.G. Harish</t>
  </si>
  <si>
    <t>A.R. Chandrashakar</t>
  </si>
  <si>
    <t>D. Sidramappa</t>
  </si>
  <si>
    <t>D. Chandya Naika</t>
  </si>
  <si>
    <t>M. Maheswarappa (Mahesh)</t>
  </si>
  <si>
    <t>T.S. Devaraju</t>
  </si>
  <si>
    <t>R. Devananda</t>
  </si>
  <si>
    <t>H.R. Raju</t>
  </si>
  <si>
    <t>B.R. Neelakantappa</t>
  </si>
  <si>
    <t>S.M. Nagaraju</t>
  </si>
  <si>
    <t>H. Ummar Khan</t>
  </si>
  <si>
    <t>Mustak Ahamad</t>
  </si>
  <si>
    <t>G.H. Rama Krishna</t>
  </si>
  <si>
    <t>R.M. Kumar</t>
  </si>
  <si>
    <t>B. Manohara Naika</t>
  </si>
  <si>
    <t>C.H. Jagadish</t>
  </si>
  <si>
    <t>Vaddanal Rajanna</t>
  </si>
  <si>
    <t>N.G. Halappa</t>
  </si>
  <si>
    <t>J.H. Patel</t>
  </si>
  <si>
    <t>Parashurama Kanpet</t>
  </si>
  <si>
    <t>A.K. Lokeshappa</t>
  </si>
  <si>
    <t>Parashurama Naik</t>
  </si>
  <si>
    <t>Gurusidda Swamy</t>
  </si>
  <si>
    <t>K.G. Chenna Naik</t>
  </si>
  <si>
    <t>S. Lakshmana Naik</t>
  </si>
  <si>
    <t>H. Chooda Naik</t>
  </si>
  <si>
    <t>V.K. Nagesh</t>
  </si>
  <si>
    <t>Bhashajan S.</t>
  </si>
  <si>
    <t>Siddappaji</t>
  </si>
  <si>
    <t>Ashraf Pasha</t>
  </si>
  <si>
    <t>Bhadravathi Shivaram</t>
  </si>
  <si>
    <t>D.M. Chandrappa</t>
  </si>
  <si>
    <t>Mir Azeez Ahmed</t>
  </si>
  <si>
    <t>B.P. Shivakumar</t>
  </si>
  <si>
    <t>M.J. Appaji</t>
  </si>
  <si>
    <t>Haleshappa K.G.</t>
  </si>
  <si>
    <t>M.P. Renukacharya</t>
  </si>
  <si>
    <t>Chandrashekharappa M.</t>
  </si>
  <si>
    <t>H.M. Easwararadhya</t>
  </si>
  <si>
    <t>Krishnarao</t>
  </si>
  <si>
    <t>Rayapa M.</t>
  </si>
  <si>
    <t>G. Shankaramurthy</t>
  </si>
  <si>
    <t>D.K. Bharmappa</t>
  </si>
  <si>
    <t>Gurumurthy K.H.</t>
  </si>
  <si>
    <t>Gangappa D.B.</t>
  </si>
  <si>
    <t>D.G. Basavanagouda</t>
  </si>
  <si>
    <t>Krishnamurthy H.B.</t>
  </si>
  <si>
    <t>J.M. Nanjundaiah</t>
  </si>
  <si>
    <t>Indramma</t>
  </si>
  <si>
    <t>N.S. Prabhu</t>
  </si>
  <si>
    <t>S. Chandrappa</t>
  </si>
  <si>
    <t>K.S. Puttappa</t>
  </si>
  <si>
    <t>B. Mallikaruna Rao</t>
  </si>
  <si>
    <t>K.H. Srinivasa</t>
  </si>
  <si>
    <t>K.S. Eswarappa</t>
  </si>
  <si>
    <t>K.M. Ramappa Poojari</t>
  </si>
  <si>
    <t>G. Sadashiva Rao</t>
  </si>
  <si>
    <t>Nagesha Horabylu</t>
  </si>
  <si>
    <t>H.A. Khasim Sab</t>
  </si>
  <si>
    <t>G.S. Rajendra</t>
  </si>
  <si>
    <t>D. Laxmana</t>
  </si>
  <si>
    <t>Kadidal Divakar</t>
  </si>
  <si>
    <t>D.B. Chandre Gowda</t>
  </si>
  <si>
    <t>Sathynarayana Murthy</t>
  </si>
  <si>
    <t>Gunase Ramaswamy</t>
  </si>
  <si>
    <t>K.T. Narayanappa</t>
  </si>
  <si>
    <t>K.C. Channabasappa Patel</t>
  </si>
  <si>
    <t>H.R. Somashekar</t>
  </si>
  <si>
    <t>H.R. Basavarajappa</t>
  </si>
  <si>
    <t>G.D. Narayanappa</t>
  </si>
  <si>
    <t>Ayanur Manjunath</t>
  </si>
  <si>
    <t>A. Kariyappa</t>
  </si>
  <si>
    <t>Nayar Krishna</t>
  </si>
  <si>
    <t>Jayashanthappa</t>
  </si>
  <si>
    <t>U.P. Joseph</t>
  </si>
  <si>
    <t>Ginnis Hottepaksha Ranghaswamy</t>
  </si>
  <si>
    <t>Puttalin Gegowda</t>
  </si>
  <si>
    <t>H.B. Raju</t>
  </si>
  <si>
    <t>U.H. Ramappa</t>
  </si>
  <si>
    <t>H.V. Chandrashekar</t>
  </si>
  <si>
    <t>Chandrashekhara Gowdaajjarni</t>
  </si>
  <si>
    <t>C.P. Tulajappa</t>
  </si>
  <si>
    <t>N.K. Manjunatha Gowda</t>
  </si>
  <si>
    <t>Pani Rajappa</t>
  </si>
  <si>
    <t>Edur Parasuramppa</t>
  </si>
  <si>
    <t>C. Bangarappa</t>
  </si>
  <si>
    <t>Basur Chandrappa Gowda</t>
  </si>
  <si>
    <t>Sripathi</t>
  </si>
  <si>
    <t>A.M. Mahadevappa</t>
  </si>
  <si>
    <t>Shivamurthy Churi</t>
  </si>
  <si>
    <t>Basavaraj Patil</t>
  </si>
  <si>
    <t>N. Arun</t>
  </si>
  <si>
    <t>M. Manjappa Bannur</t>
  </si>
  <si>
    <t>N. Purvanaika</t>
  </si>
  <si>
    <t>B.K. Vishwanath</t>
  </si>
  <si>
    <t>B.S. Yadiyurappa</t>
  </si>
  <si>
    <t>Revankar Madhav Shankar</t>
  </si>
  <si>
    <t>Achut Durga Palekar</t>
  </si>
  <si>
    <t>Bandiwaddar Irappa Hammantappa</t>
  </si>
  <si>
    <t>Deshbag Rajesh Hanumant</t>
  </si>
  <si>
    <t>Mohan Shiroor</t>
  </si>
  <si>
    <t>Vivekananda Vaidya</t>
  </si>
  <si>
    <t>Jaiwani Premanand Subray</t>
  </si>
  <si>
    <t>Lalita G. Hegde</t>
  </si>
  <si>
    <t>Laxman S. Naik</t>
  </si>
  <si>
    <t>Gouda Shambu Narayan</t>
  </si>
  <si>
    <t>Naik Laxmi Manjappa</t>
  </si>
  <si>
    <t>Dr. U. Chittaranjan</t>
  </si>
  <si>
    <t>Nayak Govind Purushottam</t>
  </si>
  <si>
    <t>Uday Gangpati Mesta</t>
  </si>
  <si>
    <t>Haller Somayya Jatti</t>
  </si>
  <si>
    <t>Madival Keshav Jatti</t>
  </si>
  <si>
    <t>Suman Mahadev Hegde</t>
  </si>
  <si>
    <t>Naik Shridhar Ganapayya</t>
  </si>
  <si>
    <t>Hegde Timmanna Narayan</t>
  </si>
  <si>
    <t>Upparkar Ibrahim Eusen</t>
  </si>
  <si>
    <t>Dinakar Keshav Shetty</t>
  </si>
  <si>
    <t>Karki M.P.</t>
  </si>
  <si>
    <t>Kanagod Mahabaleshwar Ramachandra Hegde</t>
  </si>
  <si>
    <t>Naik Narayan M.</t>
  </si>
  <si>
    <t>Pramod Hegde</t>
  </si>
  <si>
    <t>Vishwashwar Hegde Kageri</t>
  </si>
  <si>
    <t>Adig Dattatraya Venkappa</t>
  </si>
  <si>
    <t>Naresh Yeshwant Rane</t>
  </si>
  <si>
    <t>Desai Vijaykumar</t>
  </si>
  <si>
    <t>Khargekar Anandrao K.</t>
  </si>
  <si>
    <t>Vishnu Bhikaro Kalgutkar</t>
  </si>
  <si>
    <t>Jyoti Gurunath Naik</t>
  </si>
  <si>
    <t>Revankar Mahadev</t>
  </si>
  <si>
    <t>Prabhakar S. Rane</t>
  </si>
  <si>
    <t>Asnotikar Vasant Kamalakar</t>
  </si>
  <si>
    <t>A.G. Rayakar</t>
  </si>
  <si>
    <t>D.G. Rayakar</t>
  </si>
  <si>
    <t>M.K. Mugad</t>
  </si>
  <si>
    <t>R.B. Dhooli</t>
  </si>
  <si>
    <t>S.K. Gouda</t>
  </si>
  <si>
    <t>R.V. Deshapande</t>
  </si>
  <si>
    <t>J.J. Mane</t>
  </si>
  <si>
    <t>Madiwalhoobappa Yellappa</t>
  </si>
  <si>
    <t>Mahadev Bhimappa Yeligar</t>
  </si>
  <si>
    <t>Teragaon Abdussami Huseinsab</t>
  </si>
  <si>
    <t>K.K. Patil</t>
  </si>
  <si>
    <t>Yeligar Ravi Ramachandra</t>
  </si>
  <si>
    <t>M.D. Najundaswamy</t>
  </si>
  <si>
    <t>A.B. Desai</t>
  </si>
  <si>
    <t>Ambadagatti Shrikant Rudrappa</t>
  </si>
  <si>
    <t>Khadarbi Ghousmoddin Bagewadi</t>
  </si>
  <si>
    <t>Chanabasappa Siddabasazppa Kusugal</t>
  </si>
  <si>
    <t>Prabhu Pastay</t>
  </si>
  <si>
    <t>M.A. Hublikar</t>
  </si>
  <si>
    <t>Luthimath Vijayalaxmi Veerayya</t>
  </si>
  <si>
    <t>Mahammad Ismail A. Mulla</t>
  </si>
  <si>
    <t>Shivaputrappa Satyappa Hiremani</t>
  </si>
  <si>
    <t>Gaurawwa Totayya Hanchinalmath</t>
  </si>
  <si>
    <t>Raju Shankar Rao Ambore</t>
  </si>
  <si>
    <t>M.M. Tamatagar</t>
  </si>
  <si>
    <t>Jamadar Baseerahamad Nanhesab</t>
  </si>
  <si>
    <t>Basavaraj H. Dodawad</t>
  </si>
  <si>
    <t>Rajshekarayya Basayya Hirematyh</t>
  </si>
  <si>
    <t>Sindhe Subhas Yellappa</t>
  </si>
  <si>
    <t>Mohammadjafar Abdulkhadar Mestri</t>
  </si>
  <si>
    <t>Ravi Lingaraj Handigol</t>
  </si>
  <si>
    <t>Wannur Kalyanappa Somappa</t>
  </si>
  <si>
    <t>Sheetal Manohar Patravali</t>
  </si>
  <si>
    <t>Subhas Bhimrao Morey</t>
  </si>
  <si>
    <t>Akhtar Shaik</t>
  </si>
  <si>
    <t>Topangouda Rudragouda Patil</t>
  </si>
  <si>
    <t>Javali Iqbal Maqdhoom Hussain</t>
  </si>
  <si>
    <t>R.K. Shankar</t>
  </si>
  <si>
    <t>Dambal H.V.</t>
  </si>
  <si>
    <t>Ravi Siriyannavar</t>
  </si>
  <si>
    <t>Mahadev Horatti</t>
  </si>
  <si>
    <t>Bellad Chandrakanth Gurappa</t>
  </si>
  <si>
    <t>I.R. Arakeri</t>
  </si>
  <si>
    <t>A.M. Mulla</t>
  </si>
  <si>
    <t>Sarvade Santosh</t>
  </si>
  <si>
    <t>T. Jagadish</t>
  </si>
  <si>
    <t>M. Rama Rao</t>
  </si>
  <si>
    <t>Dr. Rajasekhar</t>
  </si>
  <si>
    <t>A.M. Asundi</t>
  </si>
  <si>
    <t>S.M. Patil</t>
  </si>
  <si>
    <t>A.N. Kachi</t>
  </si>
  <si>
    <t>Asuti N.S.</t>
  </si>
  <si>
    <t>A.M. Hindasgeri</t>
  </si>
  <si>
    <t>Hanamantagouda Basanagouda Hiregoudar</t>
  </si>
  <si>
    <t>Bagewadi Vishwanath</t>
  </si>
  <si>
    <t>Baig Babajan Maktumhusen</t>
  </si>
  <si>
    <t>Fakkeeraddi Ugalat</t>
  </si>
  <si>
    <t>Shantilal R. Lalka</t>
  </si>
  <si>
    <t>Ramappa Kallappa Shirkol</t>
  </si>
  <si>
    <t>Arakeri Anusuya Holebasappa</t>
  </si>
  <si>
    <t>Mohan Jain</t>
  </si>
  <si>
    <t>H.L. Doddamani</t>
  </si>
  <si>
    <t>Khode Gopal Gurunathasa</t>
  </si>
  <si>
    <t>Takappa Yellappa Kalal</t>
  </si>
  <si>
    <t>Ganapatasa Tukaramasa Baddi</t>
  </si>
  <si>
    <t>S.B. Mohsin</t>
  </si>
  <si>
    <t>Umesh S. Kanteppagoudar</t>
  </si>
  <si>
    <t>Abhimanyu Nilappa Madiwalar</t>
  </si>
  <si>
    <t>Bilar Peetambrappa Mallappa</t>
  </si>
  <si>
    <t>Betgeri Mohamed Babusab</t>
  </si>
  <si>
    <t>Abdulkhadar Maktumhusain Asundi</t>
  </si>
  <si>
    <t>Kittur Altafnawaz Mohammadsab</t>
  </si>
  <si>
    <t>Torgal Imamasab Mahaboobsab</t>
  </si>
  <si>
    <t>Ramappa Dyavappa Talawar</t>
  </si>
  <si>
    <t>Pujar Mahadevappa Somappa</t>
  </si>
  <si>
    <t>K.S. Acharya</t>
  </si>
  <si>
    <t>Umashree</t>
  </si>
  <si>
    <t>Prafulchandra Rayangoudar</t>
  </si>
  <si>
    <t>Raja N. Desai</t>
  </si>
  <si>
    <t>Basavaraj S. Bommai</t>
  </si>
  <si>
    <t>Jagdish Shettar</t>
  </si>
  <si>
    <t>Patil Yallappagouda Basavagouda</t>
  </si>
  <si>
    <t>Kabar Dynamappa Gadigeppa</t>
  </si>
  <si>
    <t>Hanchimani Basavantappa Goolappa</t>
  </si>
  <si>
    <t>Vijayalaxmi Shankaragouda Patil</t>
  </si>
  <si>
    <t>Sharad Dinakar Gokarn</t>
  </si>
  <si>
    <t>Veerann Ningappa Hubballi</t>
  </si>
  <si>
    <t>Neelavv Basappa Talikoti</t>
  </si>
  <si>
    <t>Tadasamath Veerayya Fakkirayya</t>
  </si>
  <si>
    <t>Basavaraj Chandrashekear Patil</t>
  </si>
  <si>
    <t>Buniyan Monorama V.</t>
  </si>
  <si>
    <t>Nimbannavar Channappa Mallappa</t>
  </si>
  <si>
    <t>Babusab Kashinasab Kashimanavar</t>
  </si>
  <si>
    <t>Shiddanagouda Chikkanagoudra Chanaveeragouda Bharamagoudra</t>
  </si>
  <si>
    <t>Khesnarao Marutirao Yadav</t>
  </si>
  <si>
    <t>Shiddanagoudra Parvatagouda Chanaveeragouda</t>
  </si>
  <si>
    <t>B.A. Beedanal</t>
  </si>
  <si>
    <t>H.S. Warakar</t>
  </si>
  <si>
    <t>B.S. Jadar</t>
  </si>
  <si>
    <t>S.S. Hiremath</t>
  </si>
  <si>
    <t>B.D. Kammar</t>
  </si>
  <si>
    <t>D.S. Hadapad</t>
  </si>
  <si>
    <t>V.N. Fakkeergoudar</t>
  </si>
  <si>
    <t>B.F. Kudawakkal</t>
  </si>
  <si>
    <t>R.V. Desai</t>
  </si>
  <si>
    <t>C.H. Juttal</t>
  </si>
  <si>
    <t>C.S. Shivalli</t>
  </si>
  <si>
    <t>M.S. Akki</t>
  </si>
  <si>
    <t>Bannur Abdulrasheed Khadaragous</t>
  </si>
  <si>
    <t>Earanna Neelakantayya Hiremath</t>
  </si>
  <si>
    <t>Hugar Fakkirappa Kalappa</t>
  </si>
  <si>
    <t>Lalsab Imaratewale</t>
  </si>
  <si>
    <t>Hunashikattinath Nagayya Palaxayya</t>
  </si>
  <si>
    <t>Kuppelur M.A.</t>
  </si>
  <si>
    <t>Altafnavaj Mohammadsab Kittur</t>
  </si>
  <si>
    <t>Kademani Ramesh Yellappa</t>
  </si>
  <si>
    <t>Khadri Sayyadnooruddin Sayyad Abdulrazak</t>
  </si>
  <si>
    <t>Olekar Ramappa Veerappa</t>
  </si>
  <si>
    <t>Santhayak N.</t>
  </si>
  <si>
    <t>Patil Neelakantagouda Chanabasanagouda</t>
  </si>
  <si>
    <t>Neelakantagouda Veeranagouda Patil</t>
  </si>
  <si>
    <t>Honnalli Jabbarkhan</t>
  </si>
  <si>
    <t>Ramanna Mahadevappa Basapur</t>
  </si>
  <si>
    <t>Kadakol Kotrappa Mariyappa</t>
  </si>
  <si>
    <t>Mohan Basavaraj Menasinkai</t>
  </si>
  <si>
    <t>Abdulgani Akabarsaheb Koitewale</t>
  </si>
  <si>
    <t>Kunnur Manjunath Chennappa</t>
  </si>
  <si>
    <t>Chandrashekharappa Shankrappa Kudur</t>
  </si>
  <si>
    <t>Prabhakar Chanabasappa Bellad</t>
  </si>
  <si>
    <t>Sankangouda Veerabasanagouda Sankangouda</t>
  </si>
  <si>
    <t>Kallangoudra Sangangouda Chanbasangouda</t>
  </si>
  <si>
    <t>Fakirappa Totappa Ningoji</t>
  </si>
  <si>
    <t>Babji Manjunath Krishnajappa</t>
  </si>
  <si>
    <t>Manohar Hanumantappa Tahsildar</t>
  </si>
  <si>
    <t>Udasi Chanbasappa Mahlingappa</t>
  </si>
  <si>
    <t>Shashikala V. Kavali</t>
  </si>
  <si>
    <t>P.S. Megalamani</t>
  </si>
  <si>
    <t>M.H. Badalli</t>
  </si>
  <si>
    <t>S.R. Angadi</t>
  </si>
  <si>
    <t>Dr. Ramanagouda Yekkegondi</t>
  </si>
  <si>
    <t>S.S. Girimallappanavar</t>
  </si>
  <si>
    <t>B.N. Banakar</t>
  </si>
  <si>
    <t>A.A. Pathan</t>
  </si>
  <si>
    <t>B.H. Bannikod</t>
  </si>
  <si>
    <t>U.B. Banakar</t>
  </si>
  <si>
    <t>Arali Basavanneppa Goneppa</t>
  </si>
  <si>
    <t>Narayana Venkanagowda Patil</t>
  </si>
  <si>
    <t>Bellad Murigeppa Chanabasappa</t>
  </si>
  <si>
    <t>Ukkund Shivananda Chanabasappa</t>
  </si>
  <si>
    <t>Guddadakalal Narayanappa Chinthappa</t>
  </si>
  <si>
    <t>N. Devendrappa</t>
  </si>
  <si>
    <t>Kulkarni Malharirao Hanamantarao</t>
  </si>
  <si>
    <t>Hirebidari Renuka Ramappa</t>
  </si>
  <si>
    <t>Sripatirao Laxmanarao Pawar</t>
  </si>
  <si>
    <t>Patil Ajjanagouda Basanagooda</t>
  </si>
  <si>
    <t>Hande Mohan Revanasiddappa</t>
  </si>
  <si>
    <t>Bidari Fakkirappa Kariyappa</t>
  </si>
  <si>
    <t>Karjagi Veerappa Sannatammappa</t>
  </si>
  <si>
    <t>Halagi Shanti Pawadeepa</t>
  </si>
  <si>
    <t>Raju Chandrappa Bagalkoti</t>
  </si>
  <si>
    <t>Doddamani Parasappa Mariyappa</t>
  </si>
  <si>
    <t>Tirakappa Basappa Malagi</t>
  </si>
  <si>
    <t>Hegade Gouramma Bhimasi</t>
  </si>
  <si>
    <t>R.G. Rajendra</t>
  </si>
  <si>
    <t>Kattennavar Devappa Rangappa</t>
  </si>
  <si>
    <t>Choudappa B. Malagi</t>
  </si>
  <si>
    <t>Lamani Venkappa Gemanaik</t>
  </si>
  <si>
    <t>Lamani Rudrappa Manappa</t>
  </si>
  <si>
    <t>Beelagi Kalloleppa Sabanna</t>
  </si>
  <si>
    <t>Kannagoudar Shivana Gouda Mallanagouda</t>
  </si>
  <si>
    <t>Somannavar Gudadayya Fakirappa</t>
  </si>
  <si>
    <t>Halappa D. Timmenhalli</t>
  </si>
  <si>
    <t>Mannangi Ramanand Fakirppa</t>
  </si>
  <si>
    <t>Churi Bangarappa Shankarappa</t>
  </si>
  <si>
    <t>Panchaxari Revappa Valasangad</t>
  </si>
  <si>
    <t>Jagadeesh Shivakumar Baseganni</t>
  </si>
  <si>
    <t>Mahavi Rajashekhar Chanabasappa</t>
  </si>
  <si>
    <t>Shivannanavar Basavaraj Neelappa</t>
  </si>
  <si>
    <t>Saidapur Manjunath Devappa</t>
  </si>
  <si>
    <t>Basavaraj Chandrappa Majjagi</t>
  </si>
  <si>
    <t>Neela F. Talawar</t>
  </si>
  <si>
    <t>Hanamant Neelappa Nandennavar</t>
  </si>
  <si>
    <t>Fakkirappa Shidramappa Ganji</t>
  </si>
  <si>
    <t>Patavegar Sirajudin Miyyasab</t>
  </si>
  <si>
    <t>N.S. Patil</t>
  </si>
  <si>
    <t>Baligar Shivalingappa Parameshwarappa</t>
  </si>
  <si>
    <t>Upanal Goolappa Fakkirappa</t>
  </si>
  <si>
    <t>Hiregoudar Mohangouda Krishnagfouda</t>
  </si>
  <si>
    <t>Patil Kristagouda Rangangouda</t>
  </si>
  <si>
    <t>Ashok Chand Jain</t>
  </si>
  <si>
    <t>G.F. Tadedamath</t>
  </si>
  <si>
    <t>N.C. Guddadakalal</t>
  </si>
  <si>
    <t>Bandi Anasuya Devaraddi</t>
  </si>
  <si>
    <t>Gundikeri Mudakappa Kareppa</t>
  </si>
  <si>
    <t>Valikar Basavaraj Beerappa</t>
  </si>
  <si>
    <t>Bhavi Vasant Basappa</t>
  </si>
  <si>
    <t>Mulla Paravesahamed Dastagirsab</t>
  </si>
  <si>
    <t>Bellad Andanappa Kallappa</t>
  </si>
  <si>
    <t>Kuradagi Kuberappa Hanamantappa</t>
  </si>
  <si>
    <t>Chandrashekarappa Basappa Badni</t>
  </si>
  <si>
    <t>Goudar Yallanagouda Ninganagouda</t>
  </si>
  <si>
    <t>Patil Shidlinganagouda Shiddanagouda</t>
  </si>
  <si>
    <t>G.S. Huilgol</t>
  </si>
  <si>
    <t>Kuduwakkaligar</t>
  </si>
  <si>
    <t>M.B. Desai Itagi Shivappa Ningappa</t>
  </si>
  <si>
    <t>Basavaraj Malakajeppa Konchigeri</t>
  </si>
  <si>
    <t>Andanappa Veerappa Pattan Shetti</t>
  </si>
  <si>
    <t>Pawar Laxmansa Dongarsa</t>
  </si>
  <si>
    <t>Dandin Bistappa Fakeerappa</t>
  </si>
  <si>
    <t>D.R. Patil</t>
  </si>
  <si>
    <t>Sharnappa Hanamappa Gatti</t>
  </si>
  <si>
    <t>S.R. Meti Advocate</t>
  </si>
  <si>
    <t>Shivarudarappa Veerappa Sankanur</t>
  </si>
  <si>
    <t>Sureshbabu Patil</t>
  </si>
  <si>
    <t>Subhas Mahalingappa Savadi</t>
  </si>
  <si>
    <t>Gurupadgouda Sangangouda Patil</t>
  </si>
  <si>
    <t>Bidarur Shrishailappa Virupaxappa</t>
  </si>
  <si>
    <t>K.S. Sajjanar</t>
  </si>
  <si>
    <t>R.M. Kori</t>
  </si>
  <si>
    <t>Y.M. Badiger</t>
  </si>
  <si>
    <t>B.C. Miyakhanavar</t>
  </si>
  <si>
    <t>S.M. Parvatagoudra</t>
  </si>
  <si>
    <t>B.R. Bhodlekhan</t>
  </si>
  <si>
    <t>H.R. Mudaraddi</t>
  </si>
  <si>
    <t>B.G. Chowkimath</t>
  </si>
  <si>
    <t>J.P. Belavatagi</t>
  </si>
  <si>
    <t>S.H. Hurali</t>
  </si>
  <si>
    <t>V.A. Mattikatti</t>
  </si>
  <si>
    <t>B.R. Yavagal</t>
  </si>
  <si>
    <t>Tadasadamath Mahadevayya Shivalingayya</t>
  </si>
  <si>
    <t>Mabusab Allasab Naikar</t>
  </si>
  <si>
    <t>N.S. Goudanaikar</t>
  </si>
  <si>
    <t>Fakirgoudra Chandragouda Sivangouda</t>
  </si>
  <si>
    <t>Pavadi Bharamappa Siddappa</t>
  </si>
  <si>
    <t>Ravindra Somappa Jainar</t>
  </si>
  <si>
    <t>Dibbad Hanamappa Fakirappa</t>
  </si>
  <si>
    <t>Manjunathagouda Patil</t>
  </si>
  <si>
    <t>Khaji Abdulsattar Mahadabdulla</t>
  </si>
  <si>
    <t>Anand Hosagoudar</t>
  </si>
  <si>
    <t>Dr. Shiriyannavar Rajshekhar Basappa</t>
  </si>
  <si>
    <t>Eshwarchandra Hosamani</t>
  </si>
  <si>
    <t>Ganiger Basappa Bharamappa</t>
  </si>
  <si>
    <t>Gaddi Kallappa Nagappa</t>
  </si>
  <si>
    <t>Sattigeri Hemappa Shivamurteppa</t>
  </si>
  <si>
    <t>Shrikantaiah Gangayya Siddatagimath</t>
  </si>
  <si>
    <t>Shivan And Mallappa Milani</t>
  </si>
  <si>
    <t>Subhaschandra Basappa Hosamani</t>
  </si>
  <si>
    <t>Rathi Kamalkishor Giridharlal</t>
  </si>
  <si>
    <t>V.P. Kulkarni</t>
  </si>
  <si>
    <t>Arjun Vittal Hampiholi</t>
  </si>
  <si>
    <t>R.S. Patil</t>
  </si>
  <si>
    <t>Mahadevgouda Ayyanagouda Patil</t>
  </si>
  <si>
    <t>Sakri Mallikarjun Basavantappa</t>
  </si>
  <si>
    <t>Patil Rudragouda Tikangouda</t>
  </si>
  <si>
    <t>S.M. Pattanshstti</t>
  </si>
  <si>
    <t>S.S. Patil</t>
  </si>
  <si>
    <t>R.M. Toragal</t>
  </si>
  <si>
    <t>C.A. Pol</t>
  </si>
  <si>
    <t>S.R. Karadai</t>
  </si>
  <si>
    <t>V.V. Kalawad</t>
  </si>
  <si>
    <t>A.M. Hadimani</t>
  </si>
  <si>
    <t>A.Y. Patil</t>
  </si>
  <si>
    <t>S.S. Koujalagi</t>
  </si>
  <si>
    <t>C.M. Mamani</t>
  </si>
  <si>
    <t>Mallayyanavarmath Mallikarjunayya Shivalingayya</t>
  </si>
  <si>
    <t>Hunashikatti Nazeerahmed Ameersab</t>
  </si>
  <si>
    <t>C.P. Patil</t>
  </si>
  <si>
    <t>Shekhappa Somappa Itagi</t>
  </si>
  <si>
    <t>Annasaheb Bommanaik Patil</t>
  </si>
  <si>
    <t>Gadataranavar Shivabasappa Gangappa</t>
  </si>
  <si>
    <t>Pattar Chandrashekhar Shedeppa</t>
  </si>
  <si>
    <t>Hunashikatti Najeerahmed Ameersab</t>
  </si>
  <si>
    <t>Killedar Shivaputrappa Maharudrappa</t>
  </si>
  <si>
    <t>Babusaheb Balasaheb Desai</t>
  </si>
  <si>
    <t>Dodagouda Shivanagouda Patil</t>
  </si>
  <si>
    <t>Babagouda Rudragouda Patil</t>
  </si>
  <si>
    <t>Soj Joshef Bavatis</t>
  </si>
  <si>
    <t>Manik L. Patil</t>
  </si>
  <si>
    <t>Akki Suresh B.</t>
  </si>
  <si>
    <t>Kamble Kumar N.</t>
  </si>
  <si>
    <t>Patel Salim M.</t>
  </si>
  <si>
    <t>Sardesai Satyavati S.</t>
  </si>
  <si>
    <t>Figer Eshent Anthon</t>
  </si>
  <si>
    <t>Patil Appaji Gopal</t>
  </si>
  <si>
    <t>Kabbur Shantinath B.</t>
  </si>
  <si>
    <t>Amboji Chandrashekhar B.</t>
  </si>
  <si>
    <t>Riyaj Ahmad A. Patil</t>
  </si>
  <si>
    <t>Jayant Vasudev Pitre</t>
  </si>
  <si>
    <t>Wali Mallikarjun B.</t>
  </si>
  <si>
    <t>Ashok Narayan Patil</t>
  </si>
  <si>
    <t>Kankanwadi Mallappa Basappa</t>
  </si>
  <si>
    <t>Shedekar Sanjay Umajirao</t>
  </si>
  <si>
    <t>Doddawani Narayan Krishnayya</t>
  </si>
  <si>
    <t>Patil Shankarrao Irappa</t>
  </si>
  <si>
    <t>Chandshawale Sayed Anwarsha Syeed Peer</t>
  </si>
  <si>
    <t>Potdar Anil Mohanrao</t>
  </si>
  <si>
    <t>Tarale Narayanrao Govind</t>
  </si>
  <si>
    <t>Anantrao Yalguresh Ambekar</t>
  </si>
  <si>
    <t>Badawanache Laxman Bharama</t>
  </si>
  <si>
    <t>Kinagi Babu Satappa</t>
  </si>
  <si>
    <t>Mahadev Ballappa Patil</t>
  </si>
  <si>
    <t>Sholapuri Abidali Abdulaziz</t>
  </si>
  <si>
    <t>Belgundkar Vasant Topanna</t>
  </si>
  <si>
    <t>Lalita Mahavir Patil</t>
  </si>
  <si>
    <t>Pawashe Prasad Prabhakar</t>
  </si>
  <si>
    <t>Majukar Yalloji Narayan</t>
  </si>
  <si>
    <t>Rane Madhavrao Devadattarao</t>
  </si>
  <si>
    <t>Bhagojirao Chimmanna Patil</t>
  </si>
  <si>
    <t>Rai Jayasurya Rammohan</t>
  </si>
  <si>
    <t>Kadam Yuvaraj Nagoji</t>
  </si>
  <si>
    <t>Bamane Sadanand Bhimapp</t>
  </si>
  <si>
    <t>Suresh Maruti Marihalkar</t>
  </si>
  <si>
    <t>Badavanache Laxman Bharama</t>
  </si>
  <si>
    <t>Hiroji Maruti Yellappa</t>
  </si>
  <si>
    <t>Chavali Sangappa Faseppa</t>
  </si>
  <si>
    <t>Lingaraj B. Patil</t>
  </si>
  <si>
    <t>Yallurkar Kisan Sidray</t>
  </si>
  <si>
    <t>Mokhashi Rudrappa Veerappa</t>
  </si>
  <si>
    <t>Patil Sambhaji Laxman</t>
  </si>
  <si>
    <t>Astekar C.L.</t>
  </si>
  <si>
    <t>Malagi Shivaputrappa Chanabasappa</t>
  </si>
  <si>
    <t>Mallanaik Honnanaik Naikar</t>
  </si>
  <si>
    <t>Yallappa Bhimappa Naik</t>
  </si>
  <si>
    <t>Patil Ashok Bhimarayappa</t>
  </si>
  <si>
    <t>Choti Siddappa Mallappa</t>
  </si>
  <si>
    <t>Karaning Shankar Hanamant</t>
  </si>
  <si>
    <t>Nayak Chandrashekhar Sadashiv</t>
  </si>
  <si>
    <t>Timmanna Hanamant Dhotre</t>
  </si>
  <si>
    <t>Basavraj Balappa Mareppagol</t>
  </si>
  <si>
    <t>Shrikant Satteppa Vantgodi</t>
  </si>
  <si>
    <t>Khanagodar Shivgoudappa Balappa</t>
  </si>
  <si>
    <t>Imamsab Appalal Kalloli</t>
  </si>
  <si>
    <t>Madennavar Shidaram Kenchappa</t>
  </si>
  <si>
    <t>Kadari Irappa Bhimappa</t>
  </si>
  <si>
    <t>Jekabal Shivaputra Donkappa</t>
  </si>
  <si>
    <t>Sonawalkar Krishnappa Hanamantappa</t>
  </si>
  <si>
    <t>Patil Pratibha Vasantarao</t>
  </si>
  <si>
    <t>Koujalagi Veeranna Shivalingappa</t>
  </si>
  <si>
    <t>Nandagadakar Ziya Ahmed Abdulkareem</t>
  </si>
  <si>
    <t>Attar Irashadahmed Isamail Sab</t>
  </si>
  <si>
    <t>Mullaayubkhan Ameerkhan</t>
  </si>
  <si>
    <t>Kambar Dundappa Mallappa</t>
  </si>
  <si>
    <t>Ammanagi Meerasab Kashimsab</t>
  </si>
  <si>
    <t>P. Fazal Rehaman</t>
  </si>
  <si>
    <t>Pathan Paraveenabi Kashimaab</t>
  </si>
  <si>
    <t>Muragesh Rudrappa Dhapalapur</t>
  </si>
  <si>
    <t>Amarasinh Vasantarao Patil</t>
  </si>
  <si>
    <t>Umesh Viswanath Katti</t>
  </si>
  <si>
    <t>Chougala Jayanand Channappa</t>
  </si>
  <si>
    <t>Gijawani Balappa Bhimappa</t>
  </si>
  <si>
    <t>Gajabar Davalsaheb Abdul Khadar</t>
  </si>
  <si>
    <t>Sadashiv Ramappa Karaning</t>
  </si>
  <si>
    <t>Maruti B. Zirali</t>
  </si>
  <si>
    <t>Hedduri Dundappa Shivamurthy</t>
  </si>
  <si>
    <t>Malhargouda Shankargouda Patil</t>
  </si>
  <si>
    <t>Nalawade Madhukar Dattatray</t>
  </si>
  <si>
    <t>Chandrakant Balappa Upadhye</t>
  </si>
  <si>
    <t>Patil Bharmgounda Subarao</t>
  </si>
  <si>
    <t>Savadi Mahadevappa Mahalingappa</t>
  </si>
  <si>
    <t>Nitin Maruti Ingawale</t>
  </si>
  <si>
    <t>Janardhan Natha Powar</t>
  </si>
  <si>
    <t>Jahangir Appasaheb Shirkoli</t>
  </si>
  <si>
    <t>Paramane Sadashiv Balappa</t>
  </si>
  <si>
    <t>Nippankar Desai Pratapsing Ranojirao</t>
  </si>
  <si>
    <t>Manavi Shamarao Govindarao</t>
  </si>
  <si>
    <t>Patil Shivaji Krishna</t>
  </si>
  <si>
    <t>Kakaso Pandurang Patil</t>
  </si>
  <si>
    <t>Veerkumar Appasaheb Patil</t>
  </si>
  <si>
    <t>Ravindra Murarirao Mutalidesai</t>
  </si>
  <si>
    <t>Sureskumar Agasimani</t>
  </si>
  <si>
    <t>Kaladagi Mahadev Krishna</t>
  </si>
  <si>
    <t>Niyajahamed Dastagir Pangire</t>
  </si>
  <si>
    <t>Thabagouda Shivagouda Patil</t>
  </si>
  <si>
    <t>Chougule Annasaheb Dnyandev</t>
  </si>
  <si>
    <t>Ajitshinha Appasaheb Nimbalkar</t>
  </si>
  <si>
    <t>Kallappa Parisa Magennavar</t>
  </si>
  <si>
    <t>Hukkeri Prakash Babanna</t>
  </si>
  <si>
    <t>Suresh Maruti Bagewadi</t>
  </si>
  <si>
    <t>Shivappa Laxman Havaldar</t>
  </si>
  <si>
    <t>Shinge Aneel Pundaleek</t>
  </si>
  <si>
    <t>Shende Sadananda Ramachandra</t>
  </si>
  <si>
    <t>Chougule Ashok Shivappa</t>
  </si>
  <si>
    <t>Dattu Ratnappa Goundi</t>
  </si>
  <si>
    <t>Ashok Kumar I.Asode</t>
  </si>
  <si>
    <t>Omprakash Shankaranand Kanagali</t>
  </si>
  <si>
    <t>Waddar Balasaheb Shamarao</t>
  </si>
  <si>
    <t>Parthanalli Subhan P.</t>
  </si>
  <si>
    <t>Kamble Sadashiv Bhujappa</t>
  </si>
  <si>
    <t>Kamble Satteppa Bhimappa</t>
  </si>
  <si>
    <t>Golasangi Vasudev C.</t>
  </si>
  <si>
    <t>Kamble Krishna Yamanappa</t>
  </si>
  <si>
    <t>Bhavimani Saidappa B.</t>
  </si>
  <si>
    <t>Murgod Dundappa D.</t>
  </si>
  <si>
    <t>Mutalik Desai Ravindra Murarav</t>
  </si>
  <si>
    <t>Pawar Shyamrao Balavant</t>
  </si>
  <si>
    <t>Pralhad Govind Katkar Alias Rajawade E.</t>
  </si>
  <si>
    <t>Ruge Prabhakar Veerbhadra</t>
  </si>
  <si>
    <t>Sanjay Shankar Talwalkar</t>
  </si>
  <si>
    <t>Gopal Tammanna Kamble</t>
  </si>
  <si>
    <t>Kundargi Lalita Krishnaraj</t>
  </si>
  <si>
    <t>Huddar Bharamappa Yeshwant</t>
  </si>
  <si>
    <t>Vasantrao Lakhagouda Patil</t>
  </si>
  <si>
    <t>Annarao Balappa Jakanur</t>
  </si>
  <si>
    <t>Shaha Mohan Hirachand</t>
  </si>
  <si>
    <t>Vidyasagar Ramappa Nashe</t>
  </si>
  <si>
    <t>Bandu Usman Tamboli</t>
  </si>
  <si>
    <t>Arjun Maruti Mane</t>
  </si>
  <si>
    <t>Pandurang Annappa Aiwalli</t>
  </si>
  <si>
    <t>K. Alabarswamy Kuppanna</t>
  </si>
  <si>
    <t>Dharappa Dundappa Kondi</t>
  </si>
  <si>
    <t>Sadanand Bhimrao Badagi</t>
  </si>
  <si>
    <t>Basavraj Revansiddappa Salagurgi</t>
  </si>
  <si>
    <t>Siddagouda Anangouda Patil</t>
  </si>
  <si>
    <t>Anandrao Appasaheb Desai</t>
  </si>
  <si>
    <t>Irappa Marappa Shedashyal</t>
  </si>
  <si>
    <t>Leeladevi A. Prasad</t>
  </si>
  <si>
    <t>Mahadev Rathi</t>
  </si>
  <si>
    <t>Aurang Shankar Chanamallappa</t>
  </si>
  <si>
    <t>Musa Ali Shekh</t>
  </si>
  <si>
    <t>Channappa Basaparappa Megadi</t>
  </si>
  <si>
    <t>Ghalawadi Chandrakant Basappa</t>
  </si>
  <si>
    <t>Ganvar Siddalingappa Sidramappa</t>
  </si>
  <si>
    <t>Mahadev Rayappa Daddimani</t>
  </si>
  <si>
    <t>Ravindra Dhanavant Halingali</t>
  </si>
  <si>
    <t>Mali Shivappa Ningappa</t>
  </si>
  <si>
    <t>Mallappa Parappa Nyamagoudar</t>
  </si>
  <si>
    <t>Savadi Siddu Kallappa</t>
  </si>
  <si>
    <t>Kaluti Ramappa Meleppa</t>
  </si>
  <si>
    <t>Shankara Gouda Bheemanagouda Biradar</t>
  </si>
  <si>
    <t>Beemappa Hanamntappa Hullikeri</t>
  </si>
  <si>
    <t>Patil Gurangouda Hanamagouda</t>
  </si>
  <si>
    <t>Katageri Mallapa Sagarappa</t>
  </si>
  <si>
    <t>Jeeragal Shankrappa Venkappa</t>
  </si>
  <si>
    <t>Dalawai Shrishail Murari</t>
  </si>
  <si>
    <t>Shrikant Kulakarni</t>
  </si>
  <si>
    <t>Gangadhar Gurusiddappa Yalligutti</t>
  </si>
  <si>
    <t>Jagadish Timmanagouda Patil</t>
  </si>
  <si>
    <t>Alabal Namedev Ramachandr</t>
  </si>
  <si>
    <t>Harijan Mahalingappa Yallappa</t>
  </si>
  <si>
    <t>Madar Mallappa Duragappa</t>
  </si>
  <si>
    <t>Narayankar Hanamant Pandisrang</t>
  </si>
  <si>
    <t>Pote Sharanappa Buddappa</t>
  </si>
  <si>
    <t>Sherkani Dharamaji Narasingh</t>
  </si>
  <si>
    <t>Kambi Siddalingayya Kalyanayya</t>
  </si>
  <si>
    <t>Sannakki Shankar Duragappa</t>
  </si>
  <si>
    <t>Metri Ramesh Tippanna</t>
  </si>
  <si>
    <t>Bajantri Keshav B.</t>
  </si>
  <si>
    <t>Karjol Govind Maktappa</t>
  </si>
  <si>
    <t>Yalagannavar Basavaraj Yamanappa</t>
  </si>
  <si>
    <t>Patil Shankargoud Basangoud</t>
  </si>
  <si>
    <t>Meti Lankappa Hanamappa</t>
  </si>
  <si>
    <t>Lamani Kashiram Chandrappa</t>
  </si>
  <si>
    <t>Malagi Panduranga Venkatesh</t>
  </si>
  <si>
    <t>Dasappanavar Vasu Kistappa</t>
  </si>
  <si>
    <t>Shettar Siddanna Parappa</t>
  </si>
  <si>
    <t>Muchakhandi Chanabasappa Tippanna</t>
  </si>
  <si>
    <t>Nashi Chandrashekhar Kidiyappa</t>
  </si>
  <si>
    <t>Kuri Basavaraj Rudrappa</t>
  </si>
  <si>
    <t>Nayak Bairam Poorappa</t>
  </si>
  <si>
    <t>Patil Shivangoud Rudragoud</t>
  </si>
  <si>
    <t>P.H. Pujar</t>
  </si>
  <si>
    <t>Ajay Kumar Sambasadashiv Sarnaik</t>
  </si>
  <si>
    <t>Pujar Vithal Hanamantappa</t>
  </si>
  <si>
    <t>Dasar Tulasappa Kariyappa</t>
  </si>
  <si>
    <t>Horapeti Pratviraj Hanamantappa</t>
  </si>
  <si>
    <t>Mahabaleshwar Shivappa Pattar</t>
  </si>
  <si>
    <t>Meti Tippanna Karabasappa</t>
  </si>
  <si>
    <t>Parutagouda Sanganagouda Patil</t>
  </si>
  <si>
    <t>Wodeyar Siddawwa Somayya</t>
  </si>
  <si>
    <t>Udagatti Shasikant Hanamantappa</t>
  </si>
  <si>
    <t>Arishinagodi Sonamma Bhimappa</t>
  </si>
  <si>
    <t>Hallur Basayya Prabhayya</t>
  </si>
  <si>
    <t>Jogin Bhimappa Sakrappa</t>
  </si>
  <si>
    <t>Gaddigoudar Parwatagouda Chandanagoud</t>
  </si>
  <si>
    <t>Mahagundappa Kalbappa Pattanshetti</t>
  </si>
  <si>
    <t>Panchariya Giridharilal Kishanlal</t>
  </si>
  <si>
    <t>Shoba Anil Dambal</t>
  </si>
  <si>
    <t>Ari Pachesaheb Murtusab</t>
  </si>
  <si>
    <t>Patel Usmanpatel Imampatel</t>
  </si>
  <si>
    <t>Hiremath Gangayya Sangayya</t>
  </si>
  <si>
    <t>Umachagi Ravindranath Shanmukappa</t>
  </si>
  <si>
    <t>Ramanna Hanamantappa Radder</t>
  </si>
  <si>
    <t>Adin Mallappa Chinnappa</t>
  </si>
  <si>
    <t>Janali Basanagouda Veeranagouda</t>
  </si>
  <si>
    <t>Rajsekhar Veeranna Sheelavant</t>
  </si>
  <si>
    <t>Jakkannwar Rayappa Nijappa</t>
  </si>
  <si>
    <t>Patil Mallikarjun Gouda Sanganagouda</t>
  </si>
  <si>
    <t>Yadahalli Mahantesh Veerabhadrappa</t>
  </si>
  <si>
    <t>Dhupad Krishanappa Shankarappa</t>
  </si>
  <si>
    <t>Mallinagouda M. Tumbad</t>
  </si>
  <si>
    <t>Dr. Mashetti Nagappa Basappa</t>
  </si>
  <si>
    <t>Karadi Shantakumar Rajappa</t>
  </si>
  <si>
    <t>Patil Sanganagouda Ganganagouda</t>
  </si>
  <si>
    <t>Undodi Siddappa Guralingappa</t>
  </si>
  <si>
    <t>Patil Gavisiddanagouda Parangouda</t>
  </si>
  <si>
    <t>Kashappanawar Shivashankarappa Rachappa</t>
  </si>
  <si>
    <t>Vishwanath K. Pawar</t>
  </si>
  <si>
    <t>Pawadeppa Alias Basappa Chalawadi</t>
  </si>
  <si>
    <t>Duragappa Basappa Madar Urf Mudur</t>
  </si>
  <si>
    <t>Ninganagouda Shivamanappa Desai</t>
  </si>
  <si>
    <t>K.M. Risaldar</t>
  </si>
  <si>
    <t>Hiremath Rajashekhar Siddabasayya</t>
  </si>
  <si>
    <t>Halannawar Mallappa Hanamappa</t>
  </si>
  <si>
    <t>Appaji Shankararao Nadagoudara</t>
  </si>
  <si>
    <t>Deshmukh Vimalabai Jagadevarao</t>
  </si>
  <si>
    <t>Hadapad J.B.</t>
  </si>
  <si>
    <t>Patil S.L.</t>
  </si>
  <si>
    <t>Lamani K.L.</t>
  </si>
  <si>
    <t>Kwntoji V.S.</t>
  </si>
  <si>
    <t>Naikodi S.G.</t>
  </si>
  <si>
    <t>Chittaragi R.T.</t>
  </si>
  <si>
    <t>Madar R.M.</t>
  </si>
  <si>
    <t>Patil S.G.</t>
  </si>
  <si>
    <t>Kumbar B.S.</t>
  </si>
  <si>
    <t>Patil B.S.</t>
  </si>
  <si>
    <t>Desais.M.</t>
  </si>
  <si>
    <t>Manakar Rahul Basavant</t>
  </si>
  <si>
    <t>Veera Mahanteshwars Swamiji</t>
  </si>
  <si>
    <t>Patil Basangouda Dharappagouda</t>
  </si>
  <si>
    <t>Salunke Maruti Dondiba</t>
  </si>
  <si>
    <t>Chikkond Sanganagoud Kallanagouda</t>
  </si>
  <si>
    <t>Bellubi Sangappa Kallappa</t>
  </si>
  <si>
    <t>Patil Kumargouda Adiveppagouda</t>
  </si>
  <si>
    <t>Patil Basanagoda Somanagouda</t>
  </si>
  <si>
    <t>Jangamashetti Gururaj Muttappa</t>
  </si>
  <si>
    <t>Rathod Neelu Devalu</t>
  </si>
  <si>
    <t>L. Malleshi Limbaji</t>
  </si>
  <si>
    <t>Hoonur Shivalingappa Shiddappa</t>
  </si>
  <si>
    <t>Basavaraj Mukartihal</t>
  </si>
  <si>
    <t>Patil Mallanagouda Basanagouda</t>
  </si>
  <si>
    <t>Patil Shivanand Sidramappa</t>
  </si>
  <si>
    <t>Mahendrakar Suresh Eaknath</t>
  </si>
  <si>
    <t>Biradar Revanasidda</t>
  </si>
  <si>
    <t>Suryavanshi Baburao Shankar</t>
  </si>
  <si>
    <t>Desai Narahari Vasantrao</t>
  </si>
  <si>
    <t>Chandrakantlaxman Kougalagi</t>
  </si>
  <si>
    <t>Bidari Channabasappa Sayabannappa</t>
  </si>
  <si>
    <t>Kolakar Venkatesh Vittal</t>
  </si>
  <si>
    <t>Sidramappa Rachappa Chiniwar</t>
  </si>
  <si>
    <t>Tavaragiri Srinivas Govindrao</t>
  </si>
  <si>
    <t>Munjenni Basappa Jateppa</t>
  </si>
  <si>
    <t>Kachur Dastagirali Jalalsab</t>
  </si>
  <si>
    <t>Chavan Yankappa Dallappa</t>
  </si>
  <si>
    <t>Najama Ajijoddin Bangi</t>
  </si>
  <si>
    <t>Hiremath Shivayya Rachayya</t>
  </si>
  <si>
    <t>Lahori Khalika-U-Zama Abdul Rahaman</t>
  </si>
  <si>
    <t>Toshniwal Ghanashyamadas Radhakishan</t>
  </si>
  <si>
    <t>Shrishail Gurupadayya Gachhinamatyh</t>
  </si>
  <si>
    <t>Chanchalakar Milind Layappa</t>
  </si>
  <si>
    <t>Sutar Muniralias Jilani Magadumsab</t>
  </si>
  <si>
    <t>Patel Habib Usman Maktumpatel</t>
  </si>
  <si>
    <t>Basanagouda Ramanagouda Patil (Yatnal)</t>
  </si>
  <si>
    <t>Nagathan Ganesh Yallappa</t>
  </si>
  <si>
    <t>Banasode Rajashekhar Sidaraya</t>
  </si>
  <si>
    <t>Lamani Limbaji Parasu</t>
  </si>
  <si>
    <t>Aakashi Praveen Basappa</t>
  </si>
  <si>
    <t>Katakdhond Vithal Dhondiba</t>
  </si>
  <si>
    <t>Gonasagi Suresh Somaning</t>
  </si>
  <si>
    <t>Chavan Phoolsing Narayan</t>
  </si>
  <si>
    <t>Jigajingi Ramesh Chandappa</t>
  </si>
  <si>
    <t>Hugar Shankreppa Sangappa</t>
  </si>
  <si>
    <t>Choudri Kasimsab Yakubsab</t>
  </si>
  <si>
    <t>Choudri Bhimanappa Kalingappa</t>
  </si>
  <si>
    <t>Bagali Parmesvar Satagouda</t>
  </si>
  <si>
    <t>Kallur Revansiddappa Ramagondappa</t>
  </si>
  <si>
    <t>Patil Ravikant Shenkreppa</t>
  </si>
  <si>
    <t>Dr. Hiregoudar C.N.</t>
  </si>
  <si>
    <t>Dr. Kullolli Kanthi Rava Ramappa</t>
  </si>
  <si>
    <t>Jogur Malakappa Mahadevappa</t>
  </si>
  <si>
    <t>Dr. Choudhari Rayagondappa Bhimanna</t>
  </si>
  <si>
    <t>Managuli Mallappa Chanavirappa</t>
  </si>
  <si>
    <t>Ramrao Vithalrao Paitl</t>
  </si>
  <si>
    <t>Dr. Shankar Rao Sonalwadi</t>
  </si>
  <si>
    <t>Maqdoom</t>
  </si>
  <si>
    <t>Shravankumar Bhande</t>
  </si>
  <si>
    <t>Dr Bajirao Yadavrao Patil</t>
  </si>
  <si>
    <t>Raghunath Rao Jadhav</t>
  </si>
  <si>
    <t>Arun Bapusaheb Patil</t>
  </si>
  <si>
    <t>Chandershekar Patil</t>
  </si>
  <si>
    <t>Gundappa Vakil</t>
  </si>
  <si>
    <t>Sidramayya S Swami</t>
  </si>
  <si>
    <t>Akhil Bharatiya Sena</t>
  </si>
  <si>
    <t>ABHS</t>
  </si>
  <si>
    <t>Bhimanna Kolle</t>
  </si>
  <si>
    <t>Shivajraj Patil Malchapur</t>
  </si>
  <si>
    <t>Dr. Vijayakumar Bhimanna Khandre</t>
  </si>
  <si>
    <t>Prakash Khandre</t>
  </si>
  <si>
    <t>Vithal Sippikar</t>
  </si>
  <si>
    <t>Balurkar Naryan</t>
  </si>
  <si>
    <t>H.Mahadevi</t>
  </si>
  <si>
    <t>Pyage Vaijanath</t>
  </si>
  <si>
    <t>L.K. Chawan</t>
  </si>
  <si>
    <t>Rajendra Gopu Chawan</t>
  </si>
  <si>
    <t>Milind Baliram (Guruji)</t>
  </si>
  <si>
    <t>B. Vithal Dakulagi</t>
  </si>
  <si>
    <t>Shravan Kumar M Gaikwad</t>
  </si>
  <si>
    <t>Shivaraj Hasankar</t>
  </si>
  <si>
    <t>M.A.Hannan Malik</t>
  </si>
  <si>
    <t>Syed Mujaheed Ali Syed Sadiq Ali Hamilapur</t>
  </si>
  <si>
    <t>Hudge Vishwanath Basappa Chidri</t>
  </si>
  <si>
    <t>Suresh Swamy Manhalli</t>
  </si>
  <si>
    <t>Afsar Khan Gadgi Basheer Khan Gadgi</t>
  </si>
  <si>
    <t>N.F.Shaheen Patel</t>
  </si>
  <si>
    <t>Syed Zulfeqar Hashami</t>
  </si>
  <si>
    <t>Bandeppa Manikappa Khasimpur</t>
  </si>
  <si>
    <t>Rameshkumar Pande</t>
  </si>
  <si>
    <t>Narasappa Lachappa Muttangi</t>
  </si>
  <si>
    <t>Shakeel Ahmed Shamman</t>
  </si>
  <si>
    <t>Sudershan Madeppa Malge</t>
  </si>
  <si>
    <t>Devendrakumar Asst. Commi. (Retd.)</t>
  </si>
  <si>
    <t>Merajuddin Patel</t>
  </si>
  <si>
    <t>Rajashekhar Basavaraj Patil</t>
  </si>
  <si>
    <t>Subhas Kallur</t>
  </si>
  <si>
    <t>Dr.Amaranath Jamadar</t>
  </si>
  <si>
    <t>Sharadkumar Ganure</t>
  </si>
  <si>
    <t>Meer Jahangir Ali</t>
  </si>
  <si>
    <t>Gundappa Sherikar Janawada</t>
  </si>
  <si>
    <t>Shantappa G Patil</t>
  </si>
  <si>
    <t>Basawaraj Patil Attur</t>
  </si>
  <si>
    <t>M.G.Mule</t>
  </si>
  <si>
    <t>Uma Patil</t>
  </si>
  <si>
    <t>Dr. H.S. Shivpur</t>
  </si>
  <si>
    <t>R.R.Patil</t>
  </si>
  <si>
    <t>Syed Mastan Ali</t>
  </si>
  <si>
    <t>Shivasharnappa Japatti</t>
  </si>
  <si>
    <t>Vaijnath Patil</t>
  </si>
  <si>
    <t>Jadhav S.M.</t>
  </si>
  <si>
    <t>Tippanna Wadairaj</t>
  </si>
  <si>
    <t>Mahadevi H Bhimapure</t>
  </si>
  <si>
    <t>Subhash V Rathod</t>
  </si>
  <si>
    <t>Maruthi Manapade</t>
  </si>
  <si>
    <t>G.Ramkrishna</t>
  </si>
  <si>
    <t>Revunaik Belamgi</t>
  </si>
  <si>
    <t>Ashok Kulkarni Muralidhar Rao</t>
  </si>
  <si>
    <t>Mawala Mulla</t>
  </si>
  <si>
    <t>Apparao M Patil</t>
  </si>
  <si>
    <t>Dr. Vijaya Digambar Rao Kalmankar</t>
  </si>
  <si>
    <t>B.R.Patil</t>
  </si>
  <si>
    <t>Qaum Patel</t>
  </si>
  <si>
    <t>Ashfaq Chulbul</t>
  </si>
  <si>
    <t>S.K.Kanta</t>
  </si>
  <si>
    <t>Chandrashekhar D Patil Ravoor</t>
  </si>
  <si>
    <t>Mapanna Hadanur</t>
  </si>
  <si>
    <t>Dr. S.H. Katti</t>
  </si>
  <si>
    <t>Valmik Kamalu Naik</t>
  </si>
  <si>
    <t>Baburao Chavhan</t>
  </si>
  <si>
    <t>Sidramappa Siddappa Hirukurubar</t>
  </si>
  <si>
    <t>Huchappa Gour</t>
  </si>
  <si>
    <t>Vithal Heroor</t>
  </si>
  <si>
    <t>M Mashak Ali A Gafoor</t>
  </si>
  <si>
    <t>Annappa Makikappa Nagoor</t>
  </si>
  <si>
    <t>Anna Rao Sannurkar</t>
  </si>
  <si>
    <t>Mohammed Ismail Khasim Sab</t>
  </si>
  <si>
    <t>Vishwanath Malakappa</t>
  </si>
  <si>
    <t>Babu Rao Baswannappa Chinchansoor</t>
  </si>
  <si>
    <t>Shankar Kodla</t>
  </si>
  <si>
    <t>Ramanna Peerappa Yelli</t>
  </si>
  <si>
    <t>Srinivas Deshpande</t>
  </si>
  <si>
    <t>Dr. Shivashankar Tallalli</t>
  </si>
  <si>
    <t>Chandrashekar Reddy Deshmukh Madana</t>
  </si>
  <si>
    <t>Basavanathreddy Mothakpalli</t>
  </si>
  <si>
    <t>Balappa Dundappa Irawwagol</t>
  </si>
  <si>
    <t>Shivalingappa Kinnur Harwal</t>
  </si>
  <si>
    <t>Kedarlingayya Hiremath</t>
  </si>
  <si>
    <t>Shivalingappa Patil Naribole</t>
  </si>
  <si>
    <t>Dharmasingh Narayanasingh</t>
  </si>
  <si>
    <t>A. Buggayya</t>
  </si>
  <si>
    <t>Shantaraj Motanalli</t>
  </si>
  <si>
    <t>Timmanna Hedgimadri</t>
  </si>
  <si>
    <t>Ashok Guruji</t>
  </si>
  <si>
    <t>Dr. Linganagouda</t>
  </si>
  <si>
    <t>Siddanna</t>
  </si>
  <si>
    <t>Moulali Anpur</t>
  </si>
  <si>
    <t>Dr. Veerabaswanthreddy</t>
  </si>
  <si>
    <t>Dr. A.B.Malakareddy</t>
  </si>
  <si>
    <t>Basavaraj Sharanappa Desai Kembhavi</t>
  </si>
  <si>
    <t>Shivaraj Jagappa Alabnur</t>
  </si>
  <si>
    <t>Raja Venkatappa Nayak</t>
  </si>
  <si>
    <t>Sharanabasappa Darshanapur</t>
  </si>
  <si>
    <t>Shivashekharappagouda Sirwal</t>
  </si>
  <si>
    <t>Appa Sab</t>
  </si>
  <si>
    <t>Ninganna Chinchodi</t>
  </si>
  <si>
    <t>J.Venugopal</t>
  </si>
  <si>
    <t>Raja Madangopal Naik</t>
  </si>
  <si>
    <t>Raja Venkatappa Naik</t>
  </si>
  <si>
    <t>R. Thimmayya</t>
  </si>
  <si>
    <t>Shivalingaswami</t>
  </si>
  <si>
    <t>Akkaraki Yellappa Bangappa</t>
  </si>
  <si>
    <t>Umesh Venkatapur</t>
  </si>
  <si>
    <t>Mohammed Omar Sab</t>
  </si>
  <si>
    <t>Vajendrachar Kurdikar</t>
  </si>
  <si>
    <t>V.R. Kulkarni</t>
  </si>
  <si>
    <t>Khaleel Khan</t>
  </si>
  <si>
    <t>U. Bheemareddy</t>
  </si>
  <si>
    <t>M. Virupakashi</t>
  </si>
  <si>
    <t>G.Ramachandra Reddy</t>
  </si>
  <si>
    <t>Ahuja Papa Reddy</t>
  </si>
  <si>
    <t>Syed Yasin</t>
  </si>
  <si>
    <t>Sai Baba</t>
  </si>
  <si>
    <t>Sakhamuru Ramagopal</t>
  </si>
  <si>
    <t>Shiva Reddy</t>
  </si>
  <si>
    <t>Raja Panduranga Nayak</t>
  </si>
  <si>
    <t>Anthony Mathew</t>
  </si>
  <si>
    <t>Devamitra</t>
  </si>
  <si>
    <t>Shankar Gowda Haravi</t>
  </si>
  <si>
    <t>Raja Amreshwara Naik</t>
  </si>
  <si>
    <t>Syed Abdul Sattar Syde M.Abdul Rahim</t>
  </si>
  <si>
    <t>Doddanagoud</t>
  </si>
  <si>
    <t>Kanakappa Tondeppa Toranadinni</t>
  </si>
  <si>
    <t>N. Jagadeesh Prasad</t>
  </si>
  <si>
    <t>M.D. Nanjundaswamy</t>
  </si>
  <si>
    <t>Gangadhar Nayaka</t>
  </si>
  <si>
    <t>Basanagouda Byagawat</t>
  </si>
  <si>
    <t>Boseraju N.S</t>
  </si>
  <si>
    <t>Shekarayya Husenappa</t>
  </si>
  <si>
    <t>Hanumanthappa Yamanappa Togari</t>
  </si>
  <si>
    <t>Raja Amarappa Naik</t>
  </si>
  <si>
    <t>Basawaraj Patil Anwari</t>
  </si>
  <si>
    <t>Amaregouda Bayyapur Linganagouda</t>
  </si>
  <si>
    <t>Nalla Sriramalu</t>
  </si>
  <si>
    <t>Gulappa</t>
  </si>
  <si>
    <t>Bashumiyan</t>
  </si>
  <si>
    <t>Huligeppa Badiger</t>
  </si>
  <si>
    <t>K.Virupakshappa</t>
  </si>
  <si>
    <t>Hampanagouda Badarli</t>
  </si>
  <si>
    <t>Thavarasing Roopsing</t>
  </si>
  <si>
    <t>Hajibeg Driver Mudagal</t>
  </si>
  <si>
    <t>Channanagouda Virupaxagouda Mali Pateel</t>
  </si>
  <si>
    <t>Shyamarao Hire Gonnagar</t>
  </si>
  <si>
    <t>K Sharanappa Vakeelaru</t>
  </si>
  <si>
    <t>Hasanasab Nabeesab Dotihal</t>
  </si>
  <si>
    <t>Veeranagouda Shivashantagowda Police Patil</t>
  </si>
  <si>
    <t>Eshanna, Lakkappa, Gulagannavar</t>
  </si>
  <si>
    <t>Halappa Basappa Achar</t>
  </si>
  <si>
    <t>Shivasharanappa Gouda Patil</t>
  </si>
  <si>
    <t>Veera Basappa</t>
  </si>
  <si>
    <t>S V Patil</t>
  </si>
  <si>
    <t>Thippe Rudraswamy A</t>
  </si>
  <si>
    <t>K Ramojappa</t>
  </si>
  <si>
    <t>M Malikarjun Nagappa</t>
  </si>
  <si>
    <t>G Krishna Swamy</t>
  </si>
  <si>
    <t>Virupaksha Gouda Ayyana Gouda Police Patil</t>
  </si>
  <si>
    <t>Hanumanthappa Gunnal</t>
  </si>
  <si>
    <t>Nooruddin Quadri</t>
  </si>
  <si>
    <t>T Janardhan</t>
  </si>
  <si>
    <t>H Gire Gouda</t>
  </si>
  <si>
    <t>Andanappa Agadi</t>
  </si>
  <si>
    <t>K Basavaraj Hitnal</t>
  </si>
  <si>
    <t>Ramadas</t>
  </si>
  <si>
    <t>A.Abdul Nabi</t>
  </si>
  <si>
    <t>Pujari Malleshappa</t>
  </si>
  <si>
    <t>M.S.Somalingappa</t>
  </si>
  <si>
    <t>T.M. Chandrashekhariah</t>
  </si>
  <si>
    <t>R Basheer Ahamed</t>
  </si>
  <si>
    <t>Anjinappa Chellagurki</t>
  </si>
  <si>
    <t>Y Nettakallappa</t>
  </si>
  <si>
    <t>N Suryanarayana Reddy</t>
  </si>
  <si>
    <t>N Suresh Babu</t>
  </si>
  <si>
    <t>J Gopinath</t>
  </si>
  <si>
    <t>Sanna Pakkirappa</t>
  </si>
  <si>
    <t>Bv Gopalakrishna</t>
  </si>
  <si>
    <t>Mohammed Ghouse</t>
  </si>
  <si>
    <t>K Somashekar</t>
  </si>
  <si>
    <t>Sayyed Karimulla</t>
  </si>
  <si>
    <t>P Valli Sab</t>
  </si>
  <si>
    <t>Sriramulu B</t>
  </si>
  <si>
    <t>Diwaker Babu M</t>
  </si>
  <si>
    <t>K Ameer Basha</t>
  </si>
  <si>
    <t>Daki Reddy K</t>
  </si>
  <si>
    <t>B Showkath Ali</t>
  </si>
  <si>
    <t>V Venkateshwara Reddy</t>
  </si>
  <si>
    <t>Kaviraju</t>
  </si>
  <si>
    <t>S Prasannakumar</t>
  </si>
  <si>
    <t>G Shankargoud</t>
  </si>
  <si>
    <t>Jayalakshmi Gujjal</t>
  </si>
  <si>
    <t>Gm Raghunath</t>
  </si>
  <si>
    <t>Kurubara Pompanna</t>
  </si>
  <si>
    <t>Heeroji Lad</t>
  </si>
  <si>
    <t>My Ghorpade</t>
  </si>
  <si>
    <t>M Yerriswamy</t>
  </si>
  <si>
    <t>Angadi Gavisiddappa</t>
  </si>
  <si>
    <t>Jm Ratna Naik</t>
  </si>
  <si>
    <t>Nm Nabi</t>
  </si>
  <si>
    <t>Nt Bommanna</t>
  </si>
  <si>
    <t>Siraj Shaik</t>
  </si>
  <si>
    <t>Mg Swamy</t>
  </si>
  <si>
    <t>Budalu Basappa</t>
  </si>
  <si>
    <t>G Veeranna</t>
  </si>
  <si>
    <t>Mmj Swaroopananda</t>
  </si>
  <si>
    <t>T Bhagirathi Marula Siddana Gouda</t>
  </si>
  <si>
    <t>Dr Ab Mallappa Chigateri</t>
  </si>
  <si>
    <t>Mp Prakash</t>
  </si>
  <si>
    <t>Vb Halappa</t>
  </si>
  <si>
    <t>Haleshi Ak</t>
  </si>
  <si>
    <t>S Sreekrishna (Nallappa)</t>
  </si>
  <si>
    <t>D Narayana Das</t>
  </si>
  <si>
    <t>V Thimmappa</t>
  </si>
  <si>
    <t>Bh Yanka Naik</t>
  </si>
  <si>
    <t>Pt Parameshwara Naik</t>
  </si>
  <si>
    <t>Mukhdam Sab</t>
  </si>
  <si>
    <t>H Shivappa</t>
  </si>
  <si>
    <t>Dr Y Nagappa</t>
  </si>
  <si>
    <t>Tm Mallikarjuna Swamy</t>
  </si>
  <si>
    <t>Kr Abdul Rehaman</t>
  </si>
  <si>
    <t>Syed Saifulla</t>
  </si>
  <si>
    <t>Yashavantha Rao</t>
  </si>
  <si>
    <t>Ss Mallikarjuna</t>
  </si>
  <si>
    <t>S Chandrashekarappa</t>
  </si>
  <si>
    <t>Br Nalandappa</t>
  </si>
  <si>
    <t>Hk Ramachandrappa</t>
  </si>
  <si>
    <t>Kengo Hanumanthappa</t>
  </si>
  <si>
    <t>H Nanjundappa</t>
  </si>
  <si>
    <t>T Basavaraj</t>
  </si>
  <si>
    <t>Ng Puttaswamy</t>
  </si>
  <si>
    <t>Nb Huchangappa</t>
  </si>
  <si>
    <t>Kr Jayadevappa</t>
  </si>
  <si>
    <t>Sa Ravindranatha</t>
  </si>
  <si>
    <t>N Jayadevanaik</t>
  </si>
  <si>
    <t>Mamatha Lokanath Naik</t>
  </si>
  <si>
    <t>Dr Hh Naik</t>
  </si>
  <si>
    <t>Eshwaraniaka J</t>
  </si>
  <si>
    <t>Sn Balaji</t>
  </si>
  <si>
    <t>Jayanna</t>
  </si>
  <si>
    <t>Shivamurthy K</t>
  </si>
  <si>
    <t>H Anjaneya</t>
  </si>
  <si>
    <t>D Yaraiah</t>
  </si>
  <si>
    <t>R Basavarajappa</t>
  </si>
  <si>
    <t>Mk Tajpeer</t>
  </si>
  <si>
    <t>H Ekanthaiah</t>
  </si>
  <si>
    <t>Gh Thippa Reddy</t>
  </si>
  <si>
    <t>M Hanumanthappa</t>
  </si>
  <si>
    <t>T Gurusiddana Gowda</t>
  </si>
  <si>
    <t>M Basappa</t>
  </si>
  <si>
    <t>Gh Aswath Reddy</t>
  </si>
  <si>
    <t>D Ganganna</t>
  </si>
  <si>
    <t>M Jayanna</t>
  </si>
  <si>
    <t>Patel G Papanayaka</t>
  </si>
  <si>
    <t>Patel Gm Thippeswamy</t>
  </si>
  <si>
    <t>Ny Gopala Krishna</t>
  </si>
  <si>
    <t>En Venkatesh</t>
  </si>
  <si>
    <t>Cy Shivarudrappa</t>
  </si>
  <si>
    <t>Kp Bhoothaiah</t>
  </si>
  <si>
    <t>T Rangaswamy</t>
  </si>
  <si>
    <t>L Narayana Swamy</t>
  </si>
  <si>
    <t>M Shivamurthy</t>
  </si>
  <si>
    <t>Basaiah</t>
  </si>
  <si>
    <t>Hc Shivashankarappa</t>
  </si>
  <si>
    <t>Gowda Bl</t>
  </si>
  <si>
    <t>T Prabhudev</t>
  </si>
  <si>
    <t>N Jayanna</t>
  </si>
  <si>
    <t>G Basavaraj Mandimutt</t>
  </si>
  <si>
    <t>H Thippeswamy</t>
  </si>
  <si>
    <t>Yelanadu Thippeswamy</t>
  </si>
  <si>
    <t>B Kashi Vishwanatha Naik</t>
  </si>
  <si>
    <t>D Manjunath</t>
  </si>
  <si>
    <t>Kh Ranganath</t>
  </si>
  <si>
    <t>Bs Rudrappa</t>
  </si>
  <si>
    <t>G Ramappa</t>
  </si>
  <si>
    <t>Av Umapathi</t>
  </si>
  <si>
    <t>P Ramesh</t>
  </si>
  <si>
    <t>Hp Jagadish</t>
  </si>
  <si>
    <t>Umadevi</t>
  </si>
  <si>
    <t>Hd Pandurangappa</t>
  </si>
  <si>
    <t>Hc Mallikarjuna</t>
  </si>
  <si>
    <t>Mp Kambesh</t>
  </si>
  <si>
    <t>Th Basavaraja</t>
  </si>
  <si>
    <t>Elkal Vijayakumar</t>
  </si>
  <si>
    <t>Bg Govindappa</t>
  </si>
  <si>
    <t>H Subbaraya</t>
  </si>
  <si>
    <t>Ugranarashimappa</t>
  </si>
  <si>
    <t>Somlanaika</t>
  </si>
  <si>
    <t>Srinivasaiah</t>
  </si>
  <si>
    <t>S. Vijayakumar</t>
  </si>
  <si>
    <t>P.B. Satyanarayana</t>
  </si>
  <si>
    <t>S.K. Dasappa</t>
  </si>
  <si>
    <t>B.K. Badeeranna</t>
  </si>
  <si>
    <t>Krishna Yadava</t>
  </si>
  <si>
    <t>Dr. N. Mahalingappa</t>
  </si>
  <si>
    <t>Muralidhara</t>
  </si>
  <si>
    <t>B.G. Gopalakrishna</t>
  </si>
  <si>
    <t>K.L. Mahadevappa</t>
  </si>
  <si>
    <t>Dr. Byaalliappa</t>
  </si>
  <si>
    <t>A.M. Nagaraj</t>
  </si>
  <si>
    <t>Sagaranahally Revanna</t>
  </si>
  <si>
    <t>T.R. Nagaraja</t>
  </si>
  <si>
    <t>B.P. Thippaiah</t>
  </si>
  <si>
    <t>S.H. Anjinappa</t>
  </si>
  <si>
    <t>S.D. Krishnappa</t>
  </si>
  <si>
    <t>Dr.G. Parameswar</t>
  </si>
  <si>
    <t>Aradhya</t>
  </si>
  <si>
    <t>R. Prakash</t>
  </si>
  <si>
    <t>Andanappa</t>
  </si>
  <si>
    <t>Abdul Hafiz (Sallem)</t>
  </si>
  <si>
    <t>T.N. Naveen Kumar (Setty)</t>
  </si>
  <si>
    <t>C.H. Maridevaru</t>
  </si>
  <si>
    <t>T.N. Krisnnappa</t>
  </si>
  <si>
    <t>G.R. Nagaraju (Gulur)</t>
  </si>
  <si>
    <t>B. Nagaraja</t>
  </si>
  <si>
    <t>S.P. Muddahanumagowda</t>
  </si>
  <si>
    <t>A.S. Vykunta Murthy</t>
  </si>
  <si>
    <t>N.S. Jothi Prakash</t>
  </si>
  <si>
    <t>B. Shivananjappa</t>
  </si>
  <si>
    <t>K.R. Tataiah</t>
  </si>
  <si>
    <t>N. Veeranna Gowda</t>
  </si>
  <si>
    <t>H.M. Siddananjappa</t>
  </si>
  <si>
    <t>H.B, Nanjegowda (Murthy)</t>
  </si>
  <si>
    <t>M.D. Lakshminarayana (Annaiah)</t>
  </si>
  <si>
    <t>K. Shadakshari</t>
  </si>
  <si>
    <t>H.M. Surendraiah</t>
  </si>
  <si>
    <t>C.B. Suresh Babu</t>
  </si>
  <si>
    <t>H.L. Venkatesh</t>
  </si>
  <si>
    <t>T.N. Seetharam</t>
  </si>
  <si>
    <t>N.H. Shivashankara Reddy</t>
  </si>
  <si>
    <t>K.N Vasanthkunar</t>
  </si>
  <si>
    <t>M. Gangadharaiah</t>
  </si>
  <si>
    <t>K.C. Rajakanth</t>
  </si>
  <si>
    <t>S. Narayanappa</t>
  </si>
  <si>
    <t>K.V. Anasuyamma Natarajan</t>
  </si>
  <si>
    <t>K.M. Venkatesh</t>
  </si>
  <si>
    <t>Penchalaiah P N</t>
  </si>
  <si>
    <t>Reddy G K</t>
  </si>
  <si>
    <t>Nagaraja Reddy D J</t>
  </si>
  <si>
    <t>Sreerama Reddy G V</t>
  </si>
  <si>
    <t>N. Sampangi N</t>
  </si>
  <si>
    <t>G V Ashwathanarayana Reddy</t>
  </si>
  <si>
    <t>N V Srirama Reddy</t>
  </si>
  <si>
    <t>K M Krishna Reddy</t>
  </si>
  <si>
    <t>Narayanamma</t>
  </si>
  <si>
    <t>Ramakrishnappa</t>
  </si>
  <si>
    <t>B Narayana Swamy</t>
  </si>
  <si>
    <t>G K Venkatashiva Reddy</t>
  </si>
  <si>
    <t>B Muniyappa</t>
  </si>
  <si>
    <t>J Subramani Reddy</t>
  </si>
  <si>
    <t>Y Surendra</t>
  </si>
  <si>
    <t>Mandikal Venkatesh</t>
  </si>
  <si>
    <t>R. Srinivasan</t>
  </si>
  <si>
    <t>M V Venkatappa</t>
  </si>
  <si>
    <t>M Venkatesh</t>
  </si>
  <si>
    <t>S Albert Anand</t>
  </si>
  <si>
    <t>T Karunanidhi</t>
  </si>
  <si>
    <t>Jaya Kumar V</t>
  </si>
  <si>
    <t>D Nirmala</t>
  </si>
  <si>
    <t>E Ravichandran</t>
  </si>
  <si>
    <t>T S Mani</t>
  </si>
  <si>
    <t>S Rajendiran</t>
  </si>
  <si>
    <t>Dr. K. Thinagaran</t>
  </si>
  <si>
    <t>V. Srinivasan</t>
  </si>
  <si>
    <t>M Narayanaswamy</t>
  </si>
  <si>
    <t>C Venkateshappa</t>
  </si>
  <si>
    <t>Suhail Dil Nawaz</t>
  </si>
  <si>
    <t>K Sreenivasagowda Ryota</t>
  </si>
  <si>
    <t>P H Nagaraja</t>
  </si>
  <si>
    <t>K R Srinivasaiah</t>
  </si>
  <si>
    <t>K A Nisar Ahmed</t>
  </si>
  <si>
    <t>K Srinivasa Gowda Kudavanhalli</t>
  </si>
  <si>
    <t>M. Reddeppa</t>
  </si>
  <si>
    <t>M Govindappa</t>
  </si>
  <si>
    <t>V Venkatamuniyappa</t>
  </si>
  <si>
    <t>C Byregowda</t>
  </si>
  <si>
    <t>S N Krishnaiah Setty</t>
  </si>
  <si>
    <t>S N Ragunatha</t>
  </si>
  <si>
    <t>A Nagaraju</t>
  </si>
  <si>
    <t>Visweshweshwara Sharma Iyyer S</t>
  </si>
  <si>
    <t>Dr. Shamanna K</t>
  </si>
  <si>
    <t>Dr. Jayalakshmi Hg</t>
  </si>
  <si>
    <t>Venkatesharao B.J.P.</t>
  </si>
  <si>
    <t>Achar Kv</t>
  </si>
  <si>
    <t>Puttaswamy Bj</t>
  </si>
  <si>
    <t>Nanjundappa Br</t>
  </si>
  <si>
    <t>Raghupathy M</t>
  </si>
  <si>
    <t>Seetharam Mr</t>
  </si>
  <si>
    <t>Bhagwat Singh Rajput</t>
  </si>
  <si>
    <t>Krishnaveni V</t>
  </si>
  <si>
    <t>Mahalingu Ys</t>
  </si>
  <si>
    <t>Bommegowda B</t>
  </si>
  <si>
    <t>Revanasiddaiah</t>
  </si>
  <si>
    <t>Govindaiah Br</t>
  </si>
  <si>
    <t>Dhanaraj Mc</t>
  </si>
  <si>
    <t>Narendra Babu Ka</t>
  </si>
  <si>
    <t>Ananthasubbarao Hv</t>
  </si>
  <si>
    <t>Huchappa J</t>
  </si>
  <si>
    <t>Vasanthi Shivanna</t>
  </si>
  <si>
    <t>Narendra Babu Nl</t>
  </si>
  <si>
    <t>Sureshkumar S</t>
  </si>
  <si>
    <t>Kumar</t>
  </si>
  <si>
    <t>Prabhu S</t>
  </si>
  <si>
    <t>Murthy M</t>
  </si>
  <si>
    <t>Anbuvelu</t>
  </si>
  <si>
    <t>Thyagaraj Bk</t>
  </si>
  <si>
    <t>Shivakumar S</t>
  </si>
  <si>
    <t>Krishnakumar Sr</t>
  </si>
  <si>
    <t>D J Christopher Chakravarthi</t>
  </si>
  <si>
    <t>Govindaraju L</t>
  </si>
  <si>
    <t>Muniyappa B</t>
  </si>
  <si>
    <t>Srikantamurthy Ds</t>
  </si>
  <si>
    <t>Nagaraj V</t>
  </si>
  <si>
    <t>Dinesh Gundurao</t>
  </si>
  <si>
    <t>B Suresh</t>
  </si>
  <si>
    <t>A S N Guptha</t>
  </si>
  <si>
    <t>Guinne Hotte Paksha Rangaswamy</t>
  </si>
  <si>
    <t>D Mahendran</t>
  </si>
  <si>
    <t>Munirathnam</t>
  </si>
  <si>
    <t>L Kuppaswamy</t>
  </si>
  <si>
    <t>Thangavelu</t>
  </si>
  <si>
    <t>P S Prakash</t>
  </si>
  <si>
    <t>D P Sharma</t>
  </si>
  <si>
    <t>P C Mohan</t>
  </si>
  <si>
    <t>Kaleem Pasha</t>
  </si>
  <si>
    <t>Narayana Kumar G</t>
  </si>
  <si>
    <t>Venkatalakshmaiah G</t>
  </si>
  <si>
    <t>Krishnappa B</t>
  </si>
  <si>
    <t>Sayyeed Ahmed Y</t>
  </si>
  <si>
    <t>Ashwathanarayana</t>
  </si>
  <si>
    <t>Somanna V</t>
  </si>
  <si>
    <t>Avvay A</t>
  </si>
  <si>
    <t>K M Narayan</t>
  </si>
  <si>
    <t>Sripuri Balayogi Hotte</t>
  </si>
  <si>
    <t>B N Seshadri</t>
  </si>
  <si>
    <t>S A Rasheed</t>
  </si>
  <si>
    <t>Gante S Gopal</t>
  </si>
  <si>
    <t>R Susheraj</t>
  </si>
  <si>
    <t>N Balaraj</t>
  </si>
  <si>
    <t>M Elumalai</t>
  </si>
  <si>
    <t>R V Devaraj</t>
  </si>
  <si>
    <t>B.N Sheshadri</t>
  </si>
  <si>
    <t>K.R Aswathnarayana Rao</t>
  </si>
  <si>
    <t>Nagaraj</t>
  </si>
  <si>
    <t>K.N Ramakrishna Rao</t>
  </si>
  <si>
    <t>H S Subbarao</t>
  </si>
  <si>
    <t>Dr. (Mrs.) Padmachari</t>
  </si>
  <si>
    <t>Anant Nag</t>
  </si>
  <si>
    <t>H.N Nanje Gowda</t>
  </si>
  <si>
    <t>K.M Nagaraj</t>
  </si>
  <si>
    <t>K.N Subbareddy</t>
  </si>
  <si>
    <t>Naseer Pasha</t>
  </si>
  <si>
    <t>Shahtaj Khanan</t>
  </si>
  <si>
    <t>D Chandrappa</t>
  </si>
  <si>
    <t>B N Viajayakumar</t>
  </si>
  <si>
    <t>G Omprakash</t>
  </si>
  <si>
    <t>D Vijayakumar</t>
  </si>
  <si>
    <t>A Chandrashekar</t>
  </si>
  <si>
    <t>L Boraiah</t>
  </si>
  <si>
    <t>Dg Hemavathy</t>
  </si>
  <si>
    <t>S.Raghu</t>
  </si>
  <si>
    <t>M Muniswamy</t>
  </si>
  <si>
    <t>Imtiyaz</t>
  </si>
  <si>
    <t>Haneefuddin</t>
  </si>
  <si>
    <t>M Mahadeva</t>
  </si>
  <si>
    <t>S Hare Kishen</t>
  </si>
  <si>
    <t>Irshad Ahmed</t>
  </si>
  <si>
    <t>K Govindaraj</t>
  </si>
  <si>
    <t>Katta Subramanya Naidu</t>
  </si>
  <si>
    <t>P Balu</t>
  </si>
  <si>
    <t>S Abdulla</t>
  </si>
  <si>
    <t>Harbansingh</t>
  </si>
  <si>
    <t>Va Pugazhendi</t>
  </si>
  <si>
    <t>M Paree</t>
  </si>
  <si>
    <t>N Rajanna</t>
  </si>
  <si>
    <t>M Narayanagowda</t>
  </si>
  <si>
    <t>R Pradeep Kumar Reddy</t>
  </si>
  <si>
    <t>J Alexander</t>
  </si>
  <si>
    <t>N Jaganath</t>
  </si>
  <si>
    <t>Ck Rangaswamy</t>
  </si>
  <si>
    <t>M Venkatesha</t>
  </si>
  <si>
    <t>Mustak Ahamed</t>
  </si>
  <si>
    <t>A Sathya</t>
  </si>
  <si>
    <t>Mk Balaraman</t>
  </si>
  <si>
    <t>Syad Jaleel Ahamed</t>
  </si>
  <si>
    <t>R Krishnappa</t>
  </si>
  <si>
    <t>R Roshan Baig</t>
  </si>
  <si>
    <t>V Murthy</t>
  </si>
  <si>
    <t>M Balan</t>
  </si>
  <si>
    <t>M Kutti</t>
  </si>
  <si>
    <t>Sm Raju</t>
  </si>
  <si>
    <t>T Krishnamurthy</t>
  </si>
  <si>
    <t>R Saravanan</t>
  </si>
  <si>
    <t>R Eazilan</t>
  </si>
  <si>
    <t>Ramakrishna M</t>
  </si>
  <si>
    <t>C Muniyappa</t>
  </si>
  <si>
    <t>B Prasanna Kumar</t>
  </si>
  <si>
    <t>H Chandrakumar</t>
  </si>
  <si>
    <t>Hm Rajakumar</t>
  </si>
  <si>
    <t>Tm Poonacha</t>
  </si>
  <si>
    <t>M Ramakrishna Hegde</t>
  </si>
  <si>
    <t>R Ramesh</t>
  </si>
  <si>
    <t>B Prasad</t>
  </si>
  <si>
    <t>D Muniraju</t>
  </si>
  <si>
    <t>S Ramesh</t>
  </si>
  <si>
    <t>R Ashoka</t>
  </si>
  <si>
    <t>A Krishnappa</t>
  </si>
  <si>
    <t>Ip Muniyappa</t>
  </si>
  <si>
    <t>K Sathya Narayana</t>
  </si>
  <si>
    <t>Gopala Gowda Hn</t>
  </si>
  <si>
    <t>M Shankar</t>
  </si>
  <si>
    <t>Rs Narase Gowda</t>
  </si>
  <si>
    <t>T Durgaiah</t>
  </si>
  <si>
    <t>Satyayug Party</t>
  </si>
  <si>
    <t>SYP</t>
  </si>
  <si>
    <t>Narayanagowda</t>
  </si>
  <si>
    <t>Pgr Sindhia</t>
  </si>
  <si>
    <t>Hr Basavaraju</t>
  </si>
  <si>
    <t>Hd Kumaraswamy,</t>
  </si>
  <si>
    <t>Dk Shivakumar</t>
  </si>
  <si>
    <t>Tp Putta Siddegowda</t>
  </si>
  <si>
    <t>M Vardegowda</t>
  </si>
  <si>
    <t>Cp Yogeshwar</t>
  </si>
  <si>
    <t>Chandrashekar B.K</t>
  </si>
  <si>
    <t>Puttamasthigowda</t>
  </si>
  <si>
    <t>Shedhadri (Shashi)</t>
  </si>
  <si>
    <t>C. Honappa</t>
  </si>
  <si>
    <t>J. Lingaiah S/O Jogaiah</t>
  </si>
  <si>
    <t>A. Gangadharaiah S/O Andanaiah</t>
  </si>
  <si>
    <t>Doddaiah S/O Late Nanjaiah</t>
  </si>
  <si>
    <t>H.R. Kemegowda S/O Late Ramegowda</t>
  </si>
  <si>
    <t>H.C. Balakrishna S/O H.G. Channappa</t>
  </si>
  <si>
    <t>Dr.M.Shankaranayak</t>
  </si>
  <si>
    <t>R.Chandra Tejaswi S/O C.Ramabhadraiah</t>
  </si>
  <si>
    <t>R.G.Venkatachalaiah S/O R. Girirao</t>
  </si>
  <si>
    <t>V.Krishnappa</t>
  </si>
  <si>
    <t>M. Muniyappa Muddurappa</t>
  </si>
  <si>
    <t>M.Muniyappa Muninanjappa</t>
  </si>
  <si>
    <t>Mungegowda</t>
  </si>
  <si>
    <t>N.S.Chandramohan</t>
  </si>
  <si>
    <t>H.J. Bachegowda</t>
  </si>
  <si>
    <t>Bachegowda Bn</t>
  </si>
  <si>
    <t>C. Thopaiah S/O Chikkamukurappa</t>
  </si>
  <si>
    <t>Munishankarappa S/O Muniswamy</t>
  </si>
  <si>
    <t>A.Krishnappa S/O Late Annaiahppa M</t>
  </si>
  <si>
    <t>M.P Keshavamurthy S/O Palappa</t>
  </si>
  <si>
    <t>Tk Kempegowda</t>
  </si>
  <si>
    <t>Paramesh</t>
  </si>
  <si>
    <t>Jayaramegowda</t>
  </si>
  <si>
    <t>Shivaramu</t>
  </si>
  <si>
    <t>Krishnegowda</t>
  </si>
  <si>
    <t>T Chandregowda</t>
  </si>
  <si>
    <t>By Dharanendrababu</t>
  </si>
  <si>
    <t>Md Krishnegowda</t>
  </si>
  <si>
    <t>Br Narayanaswamy</t>
  </si>
  <si>
    <t>Lr Shivaramegowda</t>
  </si>
  <si>
    <t>N Chaluvaraya Swamy @ Swamy Gowda</t>
  </si>
  <si>
    <t>V Ashok</t>
  </si>
  <si>
    <t>M Maheshchand</t>
  </si>
  <si>
    <t>Sm Krishna</t>
  </si>
  <si>
    <t>R Rajeshekaraiah</t>
  </si>
  <si>
    <t>Andani</t>
  </si>
  <si>
    <t>N Mahesh</t>
  </si>
  <si>
    <t>S Shivanna</t>
  </si>
  <si>
    <t>Kn Nagegowda</t>
  </si>
  <si>
    <t>Dc Thammanna</t>
  </si>
  <si>
    <t>B.K.Somashekar S/O B. Kempaiah</t>
  </si>
  <si>
    <t>V. Mariswamy S/O Veeraiah</t>
  </si>
  <si>
    <t>B.S.Puttaswamy S/O Sannaiah</t>
  </si>
  <si>
    <t>B. Mallajamma D/O Late Basavaiah</t>
  </si>
  <si>
    <t>K.Annadani S/O Kenchaiah</t>
  </si>
  <si>
    <t>P.M.Narendra Swamy S/O P.L.Mallanna</t>
  </si>
  <si>
    <t>B.Somashekar</t>
  </si>
  <si>
    <t>B.T. Vishwanath</t>
  </si>
  <si>
    <t>Arifpasha</t>
  </si>
  <si>
    <t>V.S. Guruswamy</t>
  </si>
  <si>
    <t>D.B. Ramu</t>
  </si>
  <si>
    <t>H.D. Choudaiah</t>
  </si>
  <si>
    <t>G.S. Shankaraiah</t>
  </si>
  <si>
    <t>K. Balaramu</t>
  </si>
  <si>
    <t>Vijayalakshmamma Bandi Siddegowda</t>
  </si>
  <si>
    <t>Parvathamma Srikantaiah</t>
  </si>
  <si>
    <t>P Jayadeva</t>
  </si>
  <si>
    <t>C.S. Puttaraju</t>
  </si>
  <si>
    <t>K.S. Puttaramaih</t>
  </si>
  <si>
    <t>K.J. Vijayakumar</t>
  </si>
  <si>
    <t>B. Prakash</t>
  </si>
  <si>
    <t>B.L. Devaraju</t>
  </si>
  <si>
    <t>K.B. Chandrashekar</t>
  </si>
  <si>
    <t>L. Suresh</t>
  </si>
  <si>
    <t>P.M. Shahajahan</t>
  </si>
  <si>
    <t>H. Mohankumar</t>
  </si>
  <si>
    <t>H Nagappa</t>
  </si>
  <si>
    <t>Vijayakumari</t>
  </si>
  <si>
    <t>Chikkasiddaiah</t>
  </si>
  <si>
    <t>N.Shivamallu</t>
  </si>
  <si>
    <t>D.Siddaraju</t>
  </si>
  <si>
    <t>S.Jayanna</t>
  </si>
  <si>
    <t>S.Balaraj</t>
  </si>
  <si>
    <t>G.N.Nanjunda Swamy</t>
  </si>
  <si>
    <t>B. Ramachandra</t>
  </si>
  <si>
    <t>S.Govindaraju</t>
  </si>
  <si>
    <t>H.P. Udayakumar</t>
  </si>
  <si>
    <t>Shankare Gowda</t>
  </si>
  <si>
    <t>K.Madegowda</t>
  </si>
  <si>
    <t>S.Krishnappa</t>
  </si>
  <si>
    <t>K.M.Chikkamada Naik</t>
  </si>
  <si>
    <t>Dr.S.M.Sheshanna</t>
  </si>
  <si>
    <t>K .N. Pramod Chander</t>
  </si>
  <si>
    <t>Shashikala Nagaraju</t>
  </si>
  <si>
    <t>H. Vasu</t>
  </si>
  <si>
    <t>T.N.Narasimha Murthy</t>
  </si>
  <si>
    <t>Dr.Bharathi Shankar</t>
  </si>
  <si>
    <t>H.V.Venkatesubbarao</t>
  </si>
  <si>
    <t>Dr. S.M Sheshanna</t>
  </si>
  <si>
    <t>M.Suneel</t>
  </si>
  <si>
    <t>T.S.Ravishankar</t>
  </si>
  <si>
    <t>M. K.Somashekar</t>
  </si>
  <si>
    <t>A.Ramadas</t>
  </si>
  <si>
    <t>Binnukumara</t>
  </si>
  <si>
    <t>H.K. Ramegowda</t>
  </si>
  <si>
    <t>D. Druvakumar</t>
  </si>
  <si>
    <t>Vasu</t>
  </si>
  <si>
    <t>H.S. Shankaralinge Gowda</t>
  </si>
  <si>
    <t>M.Ramu</t>
  </si>
  <si>
    <t>C. Swamy</t>
  </si>
  <si>
    <t>B.S. Kumaraswamy Alias Bannur Kumar</t>
  </si>
  <si>
    <t>Husseni Baig</t>
  </si>
  <si>
    <t>D.C. Gnana Prakash</t>
  </si>
  <si>
    <t>Dr.D. Satyanarayana</t>
  </si>
  <si>
    <t>E.Maruthi Rao Pawar</t>
  </si>
  <si>
    <t>Kalamandira Govindaraju</t>
  </si>
  <si>
    <t>Naganahalli S N Krishna</t>
  </si>
  <si>
    <t>B. Chandra</t>
  </si>
  <si>
    <t>M.N.Mahadevaswami</t>
  </si>
  <si>
    <t>B.A.Shivashankar</t>
  </si>
  <si>
    <t>S.Sunder</t>
  </si>
  <si>
    <t>T.Srikanta,Advocate</t>
  </si>
  <si>
    <t>Dr.C.N. Mruthyunjayappa</t>
  </si>
  <si>
    <t>L.N.Shivayogi</t>
  </si>
  <si>
    <t>S.Mahadevaiah</t>
  </si>
  <si>
    <t>Cm Mahadedevappa</t>
  </si>
  <si>
    <t>R.Dhruvananarayana</t>
  </si>
  <si>
    <t>A.R.Krishnamurthy</t>
  </si>
  <si>
    <t>Cs Basavaraju</t>
  </si>
  <si>
    <t>Sha.Muruli</t>
  </si>
  <si>
    <t>Hb Mahadevaswamy</t>
  </si>
  <si>
    <t>Cm Krishnamurthy</t>
  </si>
  <si>
    <t>Hanumanthashetty</t>
  </si>
  <si>
    <t>Gm Gadkar</t>
  </si>
  <si>
    <t>C Guruswamy</t>
  </si>
  <si>
    <t>Muniraju Bm</t>
  </si>
  <si>
    <t>Cm Shivamallappa</t>
  </si>
  <si>
    <t>Hs Nanjappa</t>
  </si>
  <si>
    <t>Hs Mahadeva Prasad</t>
  </si>
  <si>
    <t>N Nanjaiah</t>
  </si>
  <si>
    <t>B Prakash</t>
  </si>
  <si>
    <t>M Shivanagaraya</t>
  </si>
  <si>
    <t>Devanooru Shivamallu</t>
  </si>
  <si>
    <t>C Nanjunda Murthy</t>
  </si>
  <si>
    <t>M P Venkatesh</t>
  </si>
  <si>
    <t>M Shivanna</t>
  </si>
  <si>
    <t>C D Raju</t>
  </si>
  <si>
    <t>G T Devegowda</t>
  </si>
  <si>
    <t>Chikkamadu S</t>
  </si>
  <si>
    <t>V Papanna</t>
  </si>
  <si>
    <t>S A Govindaraju</t>
  </si>
  <si>
    <t>Mahadeva</t>
  </si>
  <si>
    <t>H Vishwanatha</t>
  </si>
  <si>
    <t>T M Nagaraju</t>
  </si>
  <si>
    <t>K Venkatesha</t>
  </si>
  <si>
    <t>K S Kalamarigowda</t>
  </si>
  <si>
    <t>H C Basavaraju</t>
  </si>
  <si>
    <t>J.P. Raju</t>
  </si>
  <si>
    <t>Pushkara G.S.</t>
  </si>
  <si>
    <t>K.B. Shanthappa</t>
  </si>
  <si>
    <t>Basavaraju Md</t>
  </si>
  <si>
    <t>Fiaz Ahamad</t>
  </si>
  <si>
    <t>T.P. Ramesh</t>
  </si>
  <si>
    <t>K.G. Bopaiah</t>
  </si>
  <si>
    <t>Dambekodi S Madappa</t>
  </si>
  <si>
    <t>Mundanda M Nanaiah</t>
  </si>
  <si>
    <t>Margarate D Soza (Maggi)</t>
  </si>
  <si>
    <t>H.D. Javaraiah</t>
  </si>
  <si>
    <t>Kaliveera J Sridhara</t>
  </si>
  <si>
    <t>Chinnappa R.K.</t>
  </si>
  <si>
    <t>K.P. Chandrakala</t>
  </si>
  <si>
    <t>Jeevijaya</t>
  </si>
  <si>
    <t>Appachu Ranjan M.P.</t>
  </si>
  <si>
    <t>Hk Kumaraswamy</t>
  </si>
  <si>
    <t>D Mallesh</t>
  </si>
  <si>
    <t>Sh Puttaranganath</t>
  </si>
  <si>
    <t>Cassette Ramesh S</t>
  </si>
  <si>
    <t>Ab Srinivas</t>
  </si>
  <si>
    <t>At Thimmappa</t>
  </si>
  <si>
    <t>Sn Ramachandra Shastry</t>
  </si>
  <si>
    <t>Kp Prabhu Kumar</t>
  </si>
  <si>
    <t>Basavaraju As</t>
  </si>
  <si>
    <t>Gv Siddappa</t>
  </si>
  <si>
    <t>N Shivaswamy</t>
  </si>
  <si>
    <t>E Nanjegowda</t>
  </si>
  <si>
    <t>Rajeshakarappa</t>
  </si>
  <si>
    <t>B Shivaramu</t>
  </si>
  <si>
    <t>Ng Vishakantegowda</t>
  </si>
  <si>
    <t>Kt Govindegowda</t>
  </si>
  <si>
    <t>Hs Srikantaiah</t>
  </si>
  <si>
    <t>Cs Putte Gowda</t>
  </si>
  <si>
    <t>Hc Srikantaiah @ Annaiah</t>
  </si>
  <si>
    <t>Bm Sadashiva</t>
  </si>
  <si>
    <t>M Mahesh Alias Harsha</t>
  </si>
  <si>
    <t>Hd Revanna</t>
  </si>
  <si>
    <t>A Doddegowda</t>
  </si>
  <si>
    <t>Ks Ramegowda</t>
  </si>
  <si>
    <t>Kb Mallappa</t>
  </si>
  <si>
    <t>At Ramaswamy</t>
  </si>
  <si>
    <t>A Manju</t>
  </si>
  <si>
    <t>Dr.H.Nagaraj</t>
  </si>
  <si>
    <t>B.K.Rangaswamy</t>
  </si>
  <si>
    <t>H.S.Prakash</t>
  </si>
  <si>
    <t>K.M.Rajegowda</t>
  </si>
  <si>
    <t>K.H.Hanumegowda</t>
  </si>
  <si>
    <t>Thammayanna</t>
  </si>
  <si>
    <t>J.D.Somappa</t>
  </si>
  <si>
    <t>B.C.Shankarachar</t>
  </si>
  <si>
    <t>H.M.Viswanath</t>
  </si>
  <si>
    <t>B.R.Gurudev</t>
  </si>
  <si>
    <t>B.B.Shivappa</t>
  </si>
  <si>
    <t>Lolakasha</t>
  </si>
  <si>
    <t>K Kushala</t>
  </si>
  <si>
    <t>Angara.S</t>
  </si>
  <si>
    <t>B Mahammad</t>
  </si>
  <si>
    <t>N Sudhakar Shetty</t>
  </si>
  <si>
    <t>Dv Sadananda Gowda</t>
  </si>
  <si>
    <t>Aboobacker P</t>
  </si>
  <si>
    <t>Athrady Amritha Shetty</t>
  </si>
  <si>
    <t>Km Prabhadevi</t>
  </si>
  <si>
    <t>A Rukmaya Poojari</t>
  </si>
  <si>
    <t>Km Ibrahim</t>
  </si>
  <si>
    <t>K Vasantha Bangera</t>
  </si>
  <si>
    <t>K Gangadharagowda</t>
  </si>
  <si>
    <t>K Prabhakara Bangera</t>
  </si>
  <si>
    <t>B Ganapathy Kini</t>
  </si>
  <si>
    <t>Flevy Dsouza</t>
  </si>
  <si>
    <t>Shakunthala T Shetty</t>
  </si>
  <si>
    <t>B Ramanath Rai</t>
  </si>
  <si>
    <t>Srinivasa Majakkar</t>
  </si>
  <si>
    <t>Sylviya D Souza</t>
  </si>
  <si>
    <t>Blasius M.Dsouza</t>
  </si>
  <si>
    <t>N Yogish Bhat</t>
  </si>
  <si>
    <t>B Madhava</t>
  </si>
  <si>
    <t>K Jayarama Shetty</t>
  </si>
  <si>
    <t>Ut Fareed</t>
  </si>
  <si>
    <t>Ibarhim Suratkal</t>
  </si>
  <si>
    <t>Aboobakker Kenjar</t>
  </si>
  <si>
    <t>Kumble Sundararao</t>
  </si>
  <si>
    <t>Ivan D Souza</t>
  </si>
  <si>
    <t>Lalaji R Mendon</t>
  </si>
  <si>
    <t>Vasanth V Salian</t>
  </si>
  <si>
    <t>Sudhakar Shetty</t>
  </si>
  <si>
    <t>Mohammed Rafiq</t>
  </si>
  <si>
    <t>Nithyananda</t>
  </si>
  <si>
    <t>Philomena D Silva</t>
  </si>
  <si>
    <t>B Sudhakar Shetty</t>
  </si>
  <si>
    <t>Sabhapathi Ur</t>
  </si>
  <si>
    <t>Dayananda Shetty Kenjoor</t>
  </si>
  <si>
    <t>Shirinivas Poojary</t>
  </si>
  <si>
    <t>Sarala B Kanchan</t>
  </si>
  <si>
    <t>Jayaprakash Hegde, K.</t>
  </si>
  <si>
    <t>Ks Hameed Sahib</t>
  </si>
  <si>
    <t>K Prathapchandra Shetty</t>
  </si>
  <si>
    <t>Halady Srinivasa Shetty</t>
  </si>
  <si>
    <t>Shrikantha Adiga</t>
  </si>
  <si>
    <t>K Laxminarayana</t>
  </si>
  <si>
    <t>K Gopala Poojary</t>
  </si>
  <si>
    <t>Mn Jayakumar</t>
  </si>
  <si>
    <t>Kp Shenoy</t>
  </si>
  <si>
    <t>H Gopala Bhandary</t>
  </si>
  <si>
    <t>Amarnath Shetty</t>
  </si>
  <si>
    <t>S Sathish Salian</t>
  </si>
  <si>
    <t>Daniel D Souza</t>
  </si>
  <si>
    <t>Bg Pereira</t>
  </si>
  <si>
    <t>Amarnatha Shetty K</t>
  </si>
  <si>
    <t>K Abhayachandra</t>
  </si>
  <si>
    <t>Kp Raghupathi</t>
  </si>
  <si>
    <t>Kolale Redrappa</t>
  </si>
  <si>
    <t>Dn Jeevaraj</t>
  </si>
  <si>
    <t>Db Chandre Gowda</t>
  </si>
  <si>
    <t>Br Subbaiah</t>
  </si>
  <si>
    <t>Bb Ningaiah</t>
  </si>
  <si>
    <t>Saathi Sundresh</t>
  </si>
  <si>
    <t>Mp Kumaraswamy</t>
  </si>
  <si>
    <t>Mariyamma</t>
  </si>
  <si>
    <t>Hh Devaraj</t>
  </si>
  <si>
    <t>Hm Renukaradhya</t>
  </si>
  <si>
    <t>Ib Shankar</t>
  </si>
  <si>
    <t>Sl Bhojegowda</t>
  </si>
  <si>
    <t>Ct Ravi</t>
  </si>
  <si>
    <t>Cr Sageer Ahmed</t>
  </si>
  <si>
    <t>M P Prakashachar</t>
  </si>
  <si>
    <t>N Devaraj</t>
  </si>
  <si>
    <t>Sr Laxmaiah</t>
  </si>
  <si>
    <t>Kb Mallikarjuna</t>
  </si>
  <si>
    <t>M Victor</t>
  </si>
  <si>
    <t>Km Thammaiah</t>
  </si>
  <si>
    <t>Dr. Vishwanath Yc</t>
  </si>
  <si>
    <t>Ka Shanthappa</t>
  </si>
  <si>
    <t>M Marulasiddappa</t>
  </si>
  <si>
    <t>Km Krishna Murthy</t>
  </si>
  <si>
    <t>D Chandyanaika</t>
  </si>
  <si>
    <t>Tr Nagaraj</t>
  </si>
  <si>
    <t>Th Shivashankarappa</t>
  </si>
  <si>
    <t>Sm Nagaraju</t>
  </si>
  <si>
    <t>Br Neelakantappa</t>
  </si>
  <si>
    <t>K.H.Manjappa</t>
  </si>
  <si>
    <t>Kr. Vasudevappa</t>
  </si>
  <si>
    <t>H.Ramachandra Murthy</t>
  </si>
  <si>
    <t>Mohibulla Khan</t>
  </si>
  <si>
    <t>Vadanal Rajanna</t>
  </si>
  <si>
    <t>Ak Hanumanthappa</t>
  </si>
  <si>
    <t>M Kariyappa</t>
  </si>
  <si>
    <t>Bt Lalitha Naik</t>
  </si>
  <si>
    <t>H Chowda Naik</t>
  </si>
  <si>
    <t>Basavannappa</t>
  </si>
  <si>
    <t>Ellamma</t>
  </si>
  <si>
    <t>Js Raja</t>
  </si>
  <si>
    <t>C Ramakrishna</t>
  </si>
  <si>
    <t>C. Maheshkumar</t>
  </si>
  <si>
    <t>V Kadiresh</t>
  </si>
  <si>
    <t>Bk Sangameshwara</t>
  </si>
  <si>
    <t>Appaji M.J.</t>
  </si>
  <si>
    <t>Haladappa Dasannara</t>
  </si>
  <si>
    <t>R.Nagappa</t>
  </si>
  <si>
    <t>M. Ramesha</t>
  </si>
  <si>
    <t>K.H.Gurumurthy</t>
  </si>
  <si>
    <t>H.B. Krishnamurthy</t>
  </si>
  <si>
    <t>D.G. Shantana Gowda</t>
  </si>
  <si>
    <t>Fairoz</t>
  </si>
  <si>
    <t>Krishne Gowda</t>
  </si>
  <si>
    <t>D. Manjunath</t>
  </si>
  <si>
    <t>Nyamathulla Khan</t>
  </si>
  <si>
    <t>M.M. Kuppuswamy</t>
  </si>
  <si>
    <t>Fayaz</t>
  </si>
  <si>
    <t>D.V. Ramesh</t>
  </si>
  <si>
    <t>Eshwarappa</t>
  </si>
  <si>
    <t>Chandrashekarappa H.M</t>
  </si>
  <si>
    <t>Kadilal Divakar</t>
  </si>
  <si>
    <t>Kimmane Rathnakar</t>
  </si>
  <si>
    <t>M.R. Rajashekar</t>
  </si>
  <si>
    <t>Y.H. Nagaraja</t>
  </si>
  <si>
    <t>Dr. G.D. Narayanappa</t>
  </si>
  <si>
    <t>Ug Satisha</t>
  </si>
  <si>
    <t>Br Jayanth</t>
  </si>
  <si>
    <t>K Arun Prasad</t>
  </si>
  <si>
    <t>Lt Thimmappa Hegde</t>
  </si>
  <si>
    <t>K.M.Yusuf</t>
  </si>
  <si>
    <t>K.Dakappa</t>
  </si>
  <si>
    <t>Basur Chendregowda</t>
  </si>
  <si>
    <t>K Manjunatha</t>
  </si>
  <si>
    <t>Ishwarappa Naik</t>
  </si>
  <si>
    <t>K B Prakash</t>
  </si>
  <si>
    <t>S Kumara Bangarappa</t>
  </si>
  <si>
    <t>Holeyappa A.K.</t>
  </si>
  <si>
    <t>B.S.Yediyurappa</t>
  </si>
  <si>
    <t>Mahalingappa</t>
  </si>
  <si>
    <t>Joglekar Vishwanath Bangarya</t>
  </si>
  <si>
    <t>B Chandrappa</t>
  </si>
  <si>
    <t>P.S.Jaiwant</t>
  </si>
  <si>
    <t>Gopal Mukund Kanade</t>
  </si>
  <si>
    <t>R.N.Naik</t>
  </si>
  <si>
    <t>Shivananda Naik</t>
  </si>
  <si>
    <t>J.D.Naik</t>
  </si>
  <si>
    <t>Kalbagkar Mks</t>
  </si>
  <si>
    <t>Gouda Nagesh Kuppa</t>
  </si>
  <si>
    <t>Dr.Karki Mp</t>
  </si>
  <si>
    <t>Mohan K Shetty</t>
  </si>
  <si>
    <t>Manjunath Mohan Harikant</t>
  </si>
  <si>
    <t>Naik Ravindra Narayan</t>
  </si>
  <si>
    <t>Umesh Shankar Bhat</t>
  </si>
  <si>
    <t>Vishveshwar Hegde Kageri</t>
  </si>
  <si>
    <t>Malsekar Prabhakar Sairu</t>
  </si>
  <si>
    <t>Prabhakar Rane</t>
  </si>
  <si>
    <t>Asnotikar Vasanth Kamalakar</t>
  </si>
  <si>
    <t>Maruti Parasappa Benachikar</t>
  </si>
  <si>
    <t>Dalal Liyaratali Shoukatali</t>
  </si>
  <si>
    <t>Sk Gouda</t>
  </si>
  <si>
    <t>Rv Deshpande</t>
  </si>
  <si>
    <t>Qasim Sab Rajesab Ghodesavar</t>
  </si>
  <si>
    <t>Sangan Gouda Raman Goudar</t>
  </si>
  <si>
    <t>Nadaf Hussain Sab Dasthagirsab</t>
  </si>
  <si>
    <t>Parameshwar Siddalingappa Dandin</t>
  </si>
  <si>
    <t>Lohit D Naikar</t>
  </si>
  <si>
    <t>Shivanand Shivagoud Holehadagali</t>
  </si>
  <si>
    <t>Ambadagatti Shivanand Rudrappa</t>
  </si>
  <si>
    <t>Sb Magalad</t>
  </si>
  <si>
    <t>Menasinkai Arun Rudrappa</t>
  </si>
  <si>
    <t>Praksh Sanningammanavar Advocate</t>
  </si>
  <si>
    <t>Javali Iqbal Anjum Magdum Husein</t>
  </si>
  <si>
    <t>Sr Morey</t>
  </si>
  <si>
    <t>Nalband Mahmedalli Ganisab</t>
  </si>
  <si>
    <t>Santhosh Sarwade</t>
  </si>
  <si>
    <t>Hb Hindasgeri</t>
  </si>
  <si>
    <t>Laxman Ummmanasa Dalabanjan</t>
  </si>
  <si>
    <t>Parashuram Koddaddi</t>
  </si>
  <si>
    <t>Af Kittur</t>
  </si>
  <si>
    <t>Dr. Pandurang Patil</t>
  </si>
  <si>
    <t>Durgappa Kashappa Bijawad</t>
  </si>
  <si>
    <t>Honnalli Jabarkhan Haiyat Khan</t>
  </si>
  <si>
    <t>Kalal Takappa Yallappa</t>
  </si>
  <si>
    <t>Ranganathyallappa Sadli</t>
  </si>
  <si>
    <t>Kuppe Abdul Razark Diwansab</t>
  </si>
  <si>
    <t>Vb Hombal</t>
  </si>
  <si>
    <t>Hirekerur Lakshman Hanamantappa</t>
  </si>
  <si>
    <t>Jagadish Shettar</t>
  </si>
  <si>
    <t>Sidaganti Veerabhadrayy Gurupadayya</t>
  </si>
  <si>
    <t>Virupakshi Basanthappa Badiger</t>
  </si>
  <si>
    <t>Deepa Dayanand Murakumbi</t>
  </si>
  <si>
    <t>Siddana Goudra Parvatha Gouda Channaveeranna Gouda</t>
  </si>
  <si>
    <t>Babusab Kashimasab Kashimanavar</t>
  </si>
  <si>
    <t>Chikkanagoudra Siddana Gouda Ishwara Gouda</t>
  </si>
  <si>
    <t>Yaraguppi Shivappa Ningappa</t>
  </si>
  <si>
    <t>Shanthala Patil Basavaraj</t>
  </si>
  <si>
    <t>Kamadoli Channappa Mallappa</t>
  </si>
  <si>
    <t>Kubihal Veerappa Shekarappa</t>
  </si>
  <si>
    <t>Patil Ranganagouda Ninganagouda</t>
  </si>
  <si>
    <t>Juttal Govindappa Hanumanthappa</t>
  </si>
  <si>
    <t>Akkimallikarjun Sahadevappa</t>
  </si>
  <si>
    <t>Shivalli Channabasappa Satyappa</t>
  </si>
  <si>
    <t>Jain Vinodakumar Sambelamal</t>
  </si>
  <si>
    <t>Shivanand Ramageri</t>
  </si>
  <si>
    <t>Shankaragouda Basannagouda Patil</t>
  </si>
  <si>
    <t>Khadri Syed Azempeer Syed Kadar Basha</t>
  </si>
  <si>
    <t>Shailaja Savadati</t>
  </si>
  <si>
    <t>Banakar Sl</t>
  </si>
  <si>
    <t>Fakkirappa Hotanhalli</t>
  </si>
  <si>
    <t>Udasi Cm</t>
  </si>
  <si>
    <t>Manohar H Tahasildar</t>
  </si>
  <si>
    <t>Jagadeesh Basavanappa Tambakad</t>
  </si>
  <si>
    <t>Ekkegondi Ramanagouda Veerappa</t>
  </si>
  <si>
    <t>Dm Sali</t>
  </si>
  <si>
    <t>Ss Patil</t>
  </si>
  <si>
    <t>Ub Banakar</t>
  </si>
  <si>
    <t>Bh Rannikod</t>
  </si>
  <si>
    <t>Salageri Govindappa Thimmappa</t>
  </si>
  <si>
    <t>Koradhanyamath Kallayyanagayya</t>
  </si>
  <si>
    <t>Pujar Ningappa Bharamappa</t>
  </si>
  <si>
    <t>Sanghavi Dayalal Premachand</t>
  </si>
  <si>
    <t>K Shivalingappa</t>
  </si>
  <si>
    <t>Karurmaradeppa Mallappa</t>
  </si>
  <si>
    <t>Tilavalli Shivanna Gurappa</t>
  </si>
  <si>
    <t>Koliwadi Krishnappa Bhimappa</t>
  </si>
  <si>
    <t>M Ashok</t>
  </si>
  <si>
    <t>Venkappa Kallappa Wadiyar</t>
  </si>
  <si>
    <t>Shashidharayya Murigayya Gollarahallimath</t>
  </si>
  <si>
    <t>Chennumalligavad</t>
  </si>
  <si>
    <t>Heddannavar Neelappa Kannappa</t>
  </si>
  <si>
    <t>Durgesh Mariyappa Malagi</t>
  </si>
  <si>
    <t>Kalloleppa Sabanna Beelagi</t>
  </si>
  <si>
    <t>Neharu Channabasappa Olekar</t>
  </si>
  <si>
    <t>Baseganni Jagadeesh Shivakumar</t>
  </si>
  <si>
    <t>Hadimani Basavaraj Ramappa</t>
  </si>
  <si>
    <t>Patil Naganagouda Basanagouda</t>
  </si>
  <si>
    <t>Ms Korishettar</t>
  </si>
  <si>
    <t>Meenakshi Girji V.</t>
  </si>
  <si>
    <t>Dr. Chittaranjan Kalkoti</t>
  </si>
  <si>
    <t>Shivannavar Basavaraj Neelappa</t>
  </si>
  <si>
    <t>Rathna Gangadharaiah Hiremath</t>
  </si>
  <si>
    <t>Chinchalli Gondappa Mallappa</t>
  </si>
  <si>
    <t>Shalagara Ahmed Annisab</t>
  </si>
  <si>
    <t>Balikayai Thippanna Basavanappa</t>
  </si>
  <si>
    <t>Swamy Shipramappa Ramappa</t>
  </si>
  <si>
    <t>Basavaraj Murigeppa Hattikal</t>
  </si>
  <si>
    <t>Jagali Channabasappa Shankarappa</t>
  </si>
  <si>
    <t>Betageri Basappa Ningappa</t>
  </si>
  <si>
    <t>Gaddadevarmath Geddayya Shivamurthayya</t>
  </si>
  <si>
    <t>Kotragouda Siddanagouda Patil</t>
  </si>
  <si>
    <t>Padagad Ningappa Kottrappa</t>
  </si>
  <si>
    <t>Kuradagi Vasappa Kuberappa</t>
  </si>
  <si>
    <t>Satyappanavar Bhimappa Goneppa</t>
  </si>
  <si>
    <t>Belur Kalmeshwar Hanumappa</t>
  </si>
  <si>
    <t>Channaveerayya Shantayya Muttinpendimath</t>
  </si>
  <si>
    <t>D R Patil</t>
  </si>
  <si>
    <t>Ramappa Dodda Veerappa Jangannavar</t>
  </si>
  <si>
    <t>Neelappa Fakirappa Tegginamani</t>
  </si>
  <si>
    <t>Lakshman D. Talwar</t>
  </si>
  <si>
    <t>Amareswar Budihal</t>
  </si>
  <si>
    <t>Ashok Navalagund</t>
  </si>
  <si>
    <t>Bidarur Sri Shailappa Virupakshappa</t>
  </si>
  <si>
    <t>Rajashekar Mudakappa Homakeri</t>
  </si>
  <si>
    <t>R M Kori</t>
  </si>
  <si>
    <t>Leelakka Karbasappa Hasabi</t>
  </si>
  <si>
    <t>Asuti Neelakantappa Shivappa</t>
  </si>
  <si>
    <t>Patil Cc</t>
  </si>
  <si>
    <t>B R Yavagal</t>
  </si>
  <si>
    <t>Veeresh Somappa Shanubhogar</t>
  </si>
  <si>
    <t>Chulaki Shankarappa Fakirappa</t>
  </si>
  <si>
    <t>Shamashuddin B.Kunnibhavi</t>
  </si>
  <si>
    <t>Manami Basappa Kallappa</t>
  </si>
  <si>
    <t>Gangadar Math Basayya Basalingaiyya</t>
  </si>
  <si>
    <t>Desaigoudi Shankara Gouda Patil</t>
  </si>
  <si>
    <t>Ashok Irappa Kusagal</t>
  </si>
  <si>
    <t>Dr. Siriyannavar</t>
  </si>
  <si>
    <t>Patil Mohanagouda Rayanagouda</t>
  </si>
  <si>
    <t>Madannavar Shreedevi Basavaraj</t>
  </si>
  <si>
    <t>Kamatar Laxman Uddappa</t>
  </si>
  <si>
    <t>Yadawad Mahadevappa Shivalingappa</t>
  </si>
  <si>
    <t>Patil N V</t>
  </si>
  <si>
    <t>Chandrashekarappa Hanamappa Chalawadi</t>
  </si>
  <si>
    <t>Anasuya Malleshappa Kitadal</t>
  </si>
  <si>
    <t>Govannavar Kashappa Shivappa</t>
  </si>
  <si>
    <t>Shankaragouda Shrinivasagouda Patilpadaki</t>
  </si>
  <si>
    <t>Mamani Gangutai Chandrashekhar</t>
  </si>
  <si>
    <t>Koujalagi Subhas Siddaramappa</t>
  </si>
  <si>
    <t>Shivaji Tukkappa Lamani</t>
  </si>
  <si>
    <t>Balappa Somappa Chalakoppa</t>
  </si>
  <si>
    <t>Bolashetti Annappa Baburao</t>
  </si>
  <si>
    <t>Chikkanagoudar Basanagouda Mallanagouda</t>
  </si>
  <si>
    <t>Virupakshappa Alias Jagadeesh Channappa Mategud</t>
  </si>
  <si>
    <t>Balekundaragi Ramesh Chanabasappa</t>
  </si>
  <si>
    <t>Sidnal Shanmukhappa Basappa</t>
  </si>
  <si>
    <t>Koujalagi Manhantesh Shivanand</t>
  </si>
  <si>
    <t>Ameen Sab Sannamuguta Sab Mulla</t>
  </si>
  <si>
    <t>Mirjannavar Asfak Ahmed Akabarsaheb</t>
  </si>
  <si>
    <t>Balappa Malappa Budihal</t>
  </si>
  <si>
    <t>Viraktayya Shivabasayya Salimath</t>
  </si>
  <si>
    <t>Inamdar D.B</t>
  </si>
  <si>
    <t>Remani Pralhad Kallappa</t>
  </si>
  <si>
    <t>Channabasappa Balappa Hosamani</t>
  </si>
  <si>
    <t>Desai Narayan Yeshwantrao</t>
  </si>
  <si>
    <t>S.B.Khanagoudar</t>
  </si>
  <si>
    <t>Farook Hannan</t>
  </si>
  <si>
    <t>Rajpurohit Babulal Achalsingh</t>
  </si>
  <si>
    <t>Ashtekar Malojirao Shantaram</t>
  </si>
  <si>
    <t>Kudachi Ramesh Laxman</t>
  </si>
  <si>
    <t>Jainoddin Imamsab Dukandar</t>
  </si>
  <si>
    <t>Narayan Mahadev Rawoot</t>
  </si>
  <si>
    <t>Basavant Iroli Patil</t>
  </si>
  <si>
    <t>Manohar Punnappa Kadolkar</t>
  </si>
  <si>
    <t>Jamadar Abdul-Majid Goussab</t>
  </si>
  <si>
    <t>Anand Balakrishna Appugol</t>
  </si>
  <si>
    <t>Naik Appasaheb Basaprabhu</t>
  </si>
  <si>
    <t>Basavant B.Pujer</t>
  </si>
  <si>
    <t>Abhay Bharamagouda Patil</t>
  </si>
  <si>
    <t>Shivashankar Somalingappa Malagali</t>
  </si>
  <si>
    <t>Pingat Yallojirao Sidarai</t>
  </si>
  <si>
    <t>Shivakka Hanamathappa Naik</t>
  </si>
  <si>
    <t>Muttennavara Mallappa Laxmana</t>
  </si>
  <si>
    <t>Naik Chandrashekhar Sadashiva</t>
  </si>
  <si>
    <t>Ramesha Laxmanarao Jarakiholi</t>
  </si>
  <si>
    <t>Latur Suresh Mahalingappa</t>
  </si>
  <si>
    <t>Handigund Bhimappa Balappa</t>
  </si>
  <si>
    <t>Prathibha Patil</t>
  </si>
  <si>
    <t>Tammanna Siddappa Parsi</t>
  </si>
  <si>
    <t>Shakunthala Kariappa Naik</t>
  </si>
  <si>
    <t>Nagappa Auvappa Awubaigol</t>
  </si>
  <si>
    <t>Patil D.T.</t>
  </si>
  <si>
    <t>Umesh Vishwanath Katti</t>
  </si>
  <si>
    <t>Jayasheel Appanna Potdar</t>
  </si>
  <si>
    <t>Mankale Mahendranand Jotirao</t>
  </si>
  <si>
    <t>Patil Melhargouda Shankargouda</t>
  </si>
  <si>
    <t>Gadakari Navalappa Satyappa</t>
  </si>
  <si>
    <t>Desai Babasaheb Balagonda</t>
  </si>
  <si>
    <t>Subhash Tukaram Sangakar</t>
  </si>
  <si>
    <t>Baigin</t>
  </si>
  <si>
    <t>Joshi Subhash Sridhar</t>
  </si>
  <si>
    <t>Patil Kakasaheb Pandurang</t>
  </si>
  <si>
    <t>Arkakeerti Balagouda Patil</t>
  </si>
  <si>
    <t>M.L. Bhosale</t>
  </si>
  <si>
    <t>Kallappa Parisha Magennavar</t>
  </si>
  <si>
    <t>Hukkeri Prakash Babana</t>
  </si>
  <si>
    <t>Karale Sanjeev Laxman</t>
  </si>
  <si>
    <t>Prakash Maruti Waddar</t>
  </si>
  <si>
    <t>Shamarant Shivappa Rachappa</t>
  </si>
  <si>
    <t>Appasaheb Siddappa Byle</t>
  </si>
  <si>
    <t>Rajeev Kamble</t>
  </si>
  <si>
    <t>Rathnamala Savanoor</t>
  </si>
  <si>
    <t>Kattimani Manohar Shivaputra</t>
  </si>
  <si>
    <t>Sunil Malage</t>
  </si>
  <si>
    <t>Shrikant Shivarudra Bagewadi</t>
  </si>
  <si>
    <t>Hunnare Maruti Ramu</t>
  </si>
  <si>
    <t>Gangaram Mahadev Dodamani</t>
  </si>
  <si>
    <t>Dada,Mani Sadashiv Sangappa</t>
  </si>
  <si>
    <t>Baburav K Kambale</t>
  </si>
  <si>
    <t>Parashuram Yallappa Jaganur</t>
  </si>
  <si>
    <t>Pujarijayashri Savant</t>
  </si>
  <si>
    <t>Shaila J Karchi</t>
  </si>
  <si>
    <t>Shivagouda Balesh Chunar</t>
  </si>
  <si>
    <t>Anand Shanthappa Sadalage</t>
  </si>
  <si>
    <t>Bharamgouda (Raju) Alagouda Kage</t>
  </si>
  <si>
    <t>Pasagouda Urf Popat Appagoda Patil</t>
  </si>
  <si>
    <t>Gangaram Balu Satapute</t>
  </si>
  <si>
    <t>Jyothirao Banti</t>
  </si>
  <si>
    <t>Leeladevi R Prasad</t>
  </si>
  <si>
    <t>Patil Basavaprabhu Lakhagoud</t>
  </si>
  <si>
    <t>Laxman Sangappa Savadi</t>
  </si>
  <si>
    <t>Dongaragaon Shahajan Ismail</t>
  </si>
  <si>
    <t>Lava Mukappa Pujari</t>
  </si>
  <si>
    <t>Jonganawar Ramappa Mallappa</t>
  </si>
  <si>
    <t>Masali Rajesab Buransab</t>
  </si>
  <si>
    <t>Chalawadi Chandrakant Basappa</t>
  </si>
  <si>
    <t>Sayyad Altaf Tajuddin Airani</t>
  </si>
  <si>
    <t>Shah Arunkumar Manikchand</t>
  </si>
  <si>
    <t>Kaluti Ramappa Maleppa</t>
  </si>
  <si>
    <t>Bhavi Mallappa Appanna</t>
  </si>
  <si>
    <t>Shrikant Kulkarni</t>
  </si>
  <si>
    <t>J.T.Patil</t>
  </si>
  <si>
    <t>Gasti Basappa Ningappa</t>
  </si>
  <si>
    <t>Shettar Sidramappa Mahantappa</t>
  </si>
  <si>
    <t>Parashuram Jalagar</t>
  </si>
  <si>
    <t>Dr Kanthi Rajshekhar Kidiyappa</t>
  </si>
  <si>
    <t>Ph Pujar</t>
  </si>
  <si>
    <t>Sunkad Shivana Gouda Shankara Gouda</t>
  </si>
  <si>
    <t>Laxman Maraditot</t>
  </si>
  <si>
    <t>Pattanashetty Mahagundappa Kallappa</t>
  </si>
  <si>
    <t>Chimmanakatti Balappa Bheemappa</t>
  </si>
  <si>
    <t>Goudar Umesh Yalagurdappa</t>
  </si>
  <si>
    <t>Rajashekar Veeranna Sheelavant</t>
  </si>
  <si>
    <t>Meti Hullappa Yamanappa</t>
  </si>
  <si>
    <t>Nanjayyanamath Sg</t>
  </si>
  <si>
    <t>Kadapatti Sanganna Channappa</t>
  </si>
  <si>
    <t>Kadapatti Basavaraj Shivasangappa</t>
  </si>
  <si>
    <t>Patil Gavishidhanagouda Paranagouda</t>
  </si>
  <si>
    <t>Appaji S Nadagoudra</t>
  </si>
  <si>
    <t>Talikoti Imamsab Dastageersa</t>
  </si>
  <si>
    <t>Patil Rayana Gouda Basanagouda</t>
  </si>
  <si>
    <t>Desai Shivaputrappa Madivalappa</t>
  </si>
  <si>
    <t>Bs Patil (Sasnur)</t>
  </si>
  <si>
    <t>Damanalramappa Siddappa</t>
  </si>
  <si>
    <t>Arakeri Hanmanth Venkappa</t>
  </si>
  <si>
    <t>Chalawadi Bhagawanth Basappa</t>
  </si>
  <si>
    <t>Bellubbi Sangappa Kallappa</t>
  </si>
  <si>
    <t>Indi Sangappa Gurappa</t>
  </si>
  <si>
    <t>Hiremath Chandrakanth Basalingaiah</t>
  </si>
  <si>
    <t>Amani Pundalik Kiru</t>
  </si>
  <si>
    <t>Patil Shivanand Sidrama Gouda</t>
  </si>
  <si>
    <t>Rathod Gopu Manasing</t>
  </si>
  <si>
    <t>Kulkarni Madhwarao Bhimarao</t>
  </si>
  <si>
    <t>Inamdar Aminsab Abdulgafar</t>
  </si>
  <si>
    <t>Kadechur Kallappa Revanasiddappa</t>
  </si>
  <si>
    <t>Prof. Inamdar S.S</t>
  </si>
  <si>
    <t>Mahishi Vamanrao Narayan</t>
  </si>
  <si>
    <t>Kalebag Mainoddin Aminsab</t>
  </si>
  <si>
    <t>Patil Kashiraya Gouda Devanagouda</t>
  </si>
  <si>
    <t>Appasaheb Mallappa Pattan Shetty</t>
  </si>
  <si>
    <t>Ustad Mahabubpatel Ladle Patel</t>
  </si>
  <si>
    <t>Chalavadi Addappa Yamanappa</t>
  </si>
  <si>
    <t>Alakunte Prakash Tippanna</t>
  </si>
  <si>
    <t>Almelkar Vilas Babu Basalingappa</t>
  </si>
  <si>
    <t>Rk Rathod</t>
  </si>
  <si>
    <t>Hr Algur</t>
  </si>
  <si>
    <t>Korabu Rajabi Huseensab</t>
  </si>
  <si>
    <t>Hugar Sangappa Shivalingappa</t>
  </si>
  <si>
    <t>Tontapur Dharamanna Shivayogappa</t>
  </si>
  <si>
    <t>Biradar Vital Yasavantray</t>
  </si>
  <si>
    <t>Malappa Kareppa Ukkali</t>
  </si>
  <si>
    <t>Ashok Neelanagouda Biradar</t>
  </si>
  <si>
    <t>Br Patil (Anjutagi)</t>
  </si>
  <si>
    <t>Patil Ravikant Shankareppa</t>
  </si>
  <si>
    <t>Mulla Mohammadkasim Khadarsab</t>
  </si>
  <si>
    <t>Patil Shankargouda Sanganagouda</t>
  </si>
  <si>
    <t>Chayagol Subhas Siddappa</t>
  </si>
  <si>
    <t>Ashok Gurappa Shabadi</t>
  </si>
  <si>
    <t>Guttedar Raju Basayya</t>
  </si>
  <si>
    <t>Managuli Mallappa Channaveerappa</t>
  </si>
  <si>
    <t>Sunagar Sharanappa Tippanna</t>
  </si>
  <si>
    <t>Panchal Tukaram Vittal Rao</t>
  </si>
  <si>
    <t>Machindar Hunaje</t>
  </si>
  <si>
    <t>Dr. Shankara Rao</t>
  </si>
  <si>
    <t>Bab Shetty</t>
  </si>
  <si>
    <t>Basawaraj Patil Koller</t>
  </si>
  <si>
    <t>Gurupadappa Nagamarapalli</t>
  </si>
  <si>
    <t>Rajkumar C</t>
  </si>
  <si>
    <t>Keshav Rao</t>
  </si>
  <si>
    <t>Trimbak</t>
  </si>
  <si>
    <t>Maruthi</t>
  </si>
  <si>
    <t>Kannada Nadu Party</t>
  </si>
  <si>
    <t>KNDP</t>
  </si>
  <si>
    <t>Rajkumar S</t>
  </si>
  <si>
    <t>Ishwar Khandre</t>
  </si>
  <si>
    <t>Manikappa Metiker</t>
  </si>
  <si>
    <t>Shobhabai Bijapure</t>
  </si>
  <si>
    <t>Shivakhantha Cheture</t>
  </si>
  <si>
    <t>Bhimarao</t>
  </si>
  <si>
    <t>Gundappa Sharnappa Sherikar</t>
  </si>
  <si>
    <t>Vithal Dakulgi B</t>
  </si>
  <si>
    <t>Sanju Kumar G Dange</t>
  </si>
  <si>
    <t>Doddi Dashrath</t>
  </si>
  <si>
    <t>Babu Honnanaik</t>
  </si>
  <si>
    <t>Rajendra Varma</t>
  </si>
  <si>
    <t>Samuel K Daddi</t>
  </si>
  <si>
    <t>Vijaykumar Saimon</t>
  </si>
  <si>
    <t>Vijayakumar Balu (Babloo)</t>
  </si>
  <si>
    <t>Md Amjad Ali</t>
  </si>
  <si>
    <t>Sumanth D</t>
  </si>
  <si>
    <t>Venkatrao (Dhaba)</t>
  </si>
  <si>
    <t>Suresh Swami Manhalli T</t>
  </si>
  <si>
    <t>Ashok Kumar Gadgi</t>
  </si>
  <si>
    <t>Shivraj Patil Atiwal</t>
  </si>
  <si>
    <t>Rafat Mateen</t>
  </si>
  <si>
    <t>Amruth Rao Chimkod</t>
  </si>
  <si>
    <t>Revansiddappa Jalade</t>
  </si>
  <si>
    <t>Syed Zulfekar Hashmi</t>
  </si>
  <si>
    <t>Bandeppa Khasempur</t>
  </si>
  <si>
    <t>Bhaskar Babu Patarpalli</t>
  </si>
  <si>
    <t>Basavaraj Tambake</t>
  </si>
  <si>
    <t>Narasappa Muttangi</t>
  </si>
  <si>
    <t>Mallappa Manikappa Patarpalli</t>
  </si>
  <si>
    <t>Shivaraj N Katgi</t>
  </si>
  <si>
    <t>Mallikarjun Kamanna Sirsi (A)</t>
  </si>
  <si>
    <t>Nabi Patel Farid Patel</t>
  </si>
  <si>
    <t>Subhash Kallur</t>
  </si>
  <si>
    <t>Rajshekahar Basawaraj Patil</t>
  </si>
  <si>
    <t>Mirajoddin Patel</t>
  </si>
  <si>
    <t>Mantale Rajshekhar Mallinath</t>
  </si>
  <si>
    <t>Gundappa Sharanappa</t>
  </si>
  <si>
    <t>Shivappa Dhulappa Holkunde</t>
  </si>
  <si>
    <t>Basavaraj Siddanna Varkale</t>
  </si>
  <si>
    <t>Nisar Ahmed Md. Hussain</t>
  </si>
  <si>
    <t>Muley Mg</t>
  </si>
  <si>
    <t>Mallikarjun Siddaramappa Khuba</t>
  </si>
  <si>
    <t>Amjad Ali S/O Ahmed Patil</t>
  </si>
  <si>
    <t>Patil R R</t>
  </si>
  <si>
    <t>Jagnnath Reddy Mali Patil</t>
  </si>
  <si>
    <t>Dr Shivakumar Swamy</t>
  </si>
  <si>
    <t>Basavaraj Anwarkar</t>
  </si>
  <si>
    <t>Dr Omnath Rathod</t>
  </si>
  <si>
    <t>Veerayya Swami M</t>
  </si>
  <si>
    <t>Kailasnath Patil</t>
  </si>
  <si>
    <t>Vijanath Patil</t>
  </si>
  <si>
    <t>Savita Heeramani Rathod</t>
  </si>
  <si>
    <t>Urs Samyuktha Paksha</t>
  </si>
  <si>
    <t>USYP</t>
  </si>
  <si>
    <t>Lakshman Nayak</t>
  </si>
  <si>
    <t>Basavaraj Anvarkar</t>
  </si>
  <si>
    <t>Tapasuram Rathod</t>
  </si>
  <si>
    <t>Kashappa Shantappa Gaure</t>
  </si>
  <si>
    <t>Bharati Kannur S G</t>
  </si>
  <si>
    <t>Maruti Manpade</t>
  </si>
  <si>
    <t>Ramakrishna G</t>
  </si>
  <si>
    <t>Revunayak Belmagi</t>
  </si>
  <si>
    <t>Apparao M Patil Dargasiroor</t>
  </si>
  <si>
    <t>Sidramappa B Patil Dhangapur</t>
  </si>
  <si>
    <t>Basavraj V Diggavi</t>
  </si>
  <si>
    <t>Maula Mulla Dawal Sab</t>
  </si>
  <si>
    <t>Baslingappa Mallappa Gaikwad</t>
  </si>
  <si>
    <t>Patil B R</t>
  </si>
  <si>
    <t>Md Ferozkhan</t>
  </si>
  <si>
    <t>Kalavati S Jadhav</t>
  </si>
  <si>
    <t>Bharatiya Peoples And National Security National Party</t>
  </si>
  <si>
    <t>BPNSNP</t>
  </si>
  <si>
    <t>Bandappa</t>
  </si>
  <si>
    <t>Nagammal V</t>
  </si>
  <si>
    <t>Mannur Satyakam P M</t>
  </si>
  <si>
    <t>Uttarakhand Sanskriti Parishad</t>
  </si>
  <si>
    <t>USP</t>
  </si>
  <si>
    <t>Hosamani Ab</t>
  </si>
  <si>
    <t>Somnath L Kattimani</t>
  </si>
  <si>
    <t>Shashikant Dixit</t>
  </si>
  <si>
    <t>Dr Rajashekhar Kalgeri</t>
  </si>
  <si>
    <t>Mohammed Nizamuddin Gola</t>
  </si>
  <si>
    <t>Sabir Ghowri</t>
  </si>
  <si>
    <t>Syed Khurshied Hussain</t>
  </si>
  <si>
    <t>Mohd Fahmeed Khan</t>
  </si>
  <si>
    <t>Chandrashekar D Patil Revoor</t>
  </si>
  <si>
    <t>Timmayya B Aramani</t>
  </si>
  <si>
    <t>Suresh Basanna Goure</t>
  </si>
  <si>
    <t>Diwakar H V</t>
  </si>
  <si>
    <t>Mohan Huli</t>
  </si>
  <si>
    <t>Chandrashekhar Naik Siddu Naik</t>
  </si>
  <si>
    <t>Subhash S Pawar</t>
  </si>
  <si>
    <t>Gurunath C</t>
  </si>
  <si>
    <t>Chavan R B</t>
  </si>
  <si>
    <t>Sunil Vallapure</t>
  </si>
  <si>
    <t>Saibanna Bhimasha Awate</t>
  </si>
  <si>
    <t>Shivaputrappa Hanamanthrao Mahantpur</t>
  </si>
  <si>
    <t>Shankargouda Patil Udachan</t>
  </si>
  <si>
    <t>Mallikarjun Shivappa Minchin</t>
  </si>
  <si>
    <t>Mahantappa S Talawar</t>
  </si>
  <si>
    <t>Huchhappa Basanna Gour</t>
  </si>
  <si>
    <t>Dr Indira Shakti</t>
  </si>
  <si>
    <t>Patil M Y</t>
  </si>
  <si>
    <t>Nagenderappa Gundi Malkhed</t>
  </si>
  <si>
    <t>Khaummuddin Bidri</t>
  </si>
  <si>
    <t>Md. Masiuddin Klyani</t>
  </si>
  <si>
    <t>Md. Maqbool Khan Madrkhan</t>
  </si>
  <si>
    <t>Patil B G</t>
  </si>
  <si>
    <t>Dr Prabhuraj Kanta</t>
  </si>
  <si>
    <t>Baburao Basavannappa Chinchansur</t>
  </si>
  <si>
    <t>Dr Venkatreddy Patil Kolkunda</t>
  </si>
  <si>
    <t>Mukram Khan</t>
  </si>
  <si>
    <t>Rajkumar Patil (Telkur)</t>
  </si>
  <si>
    <t>Chandrashekar Reddy Deshmukh Madna</t>
  </si>
  <si>
    <t>Dr Sharanaprakash Rudrappa Patil</t>
  </si>
  <si>
    <t>Mohamad Ali Hannuraj</t>
  </si>
  <si>
    <t>Kallalinga Ishwarappa Hugar</t>
  </si>
  <si>
    <t>Shanta Arunkumar Patil</t>
  </si>
  <si>
    <t>Dharanna Itaga</t>
  </si>
  <si>
    <t>Mukudappa K</t>
  </si>
  <si>
    <t>Gopal B Dasankeri</t>
  </si>
  <si>
    <t>Devendranath K Naad</t>
  </si>
  <si>
    <t>Mangala B Kurlli</t>
  </si>
  <si>
    <t>Shaamarao Pyati</t>
  </si>
  <si>
    <t>Akaashi Basavaraj</t>
  </si>
  <si>
    <t>Malleshappa Ayevur</t>
  </si>
  <si>
    <t>Dr Devanand Koli</t>
  </si>
  <si>
    <t>Shoukath Ali</t>
  </si>
  <si>
    <t>Kadlur A C</t>
  </si>
  <si>
    <t>Dr A B Malakraddy</t>
  </si>
  <si>
    <t>Veer Basawanthreddy Mudnal</t>
  </si>
  <si>
    <t>Bheemaraya</t>
  </si>
  <si>
    <t>Venkateshwar S Rathod</t>
  </si>
  <si>
    <t>Dr Mallanagouda Patil Ukkinal</t>
  </si>
  <si>
    <t>Shivashekarappagouda Sirwal</t>
  </si>
  <si>
    <t>Ghanashamdas</t>
  </si>
  <si>
    <t>Venugopal Naik Sugappa J</t>
  </si>
  <si>
    <t>Narashima Nayak (Raja Gouda)</t>
  </si>
  <si>
    <t>Hanmanthappa</t>
  </si>
  <si>
    <t>Shivappa</t>
  </si>
  <si>
    <t>Soma Sekher Ramdurga</t>
  </si>
  <si>
    <t>Lalitha Nayak B T</t>
  </si>
  <si>
    <t>Thimmayya R</t>
  </si>
  <si>
    <t>Akkaraki Yallappa</t>
  </si>
  <si>
    <t>Manappa</t>
  </si>
  <si>
    <t>Alkod Hanumanthappa</t>
  </si>
  <si>
    <t>Master Vh</t>
  </si>
  <si>
    <t>Ramanjeneyalu @ Comrade Ravi</t>
  </si>
  <si>
    <t>Dr. Suneet Kumar Ts</t>
  </si>
  <si>
    <t>Javed Ms</t>
  </si>
  <si>
    <t>Laxmikantamma Dr Ramakrishna Shetty</t>
  </si>
  <si>
    <t>Maraja Basha Ssk</t>
  </si>
  <si>
    <t>Noor Mohammed</t>
  </si>
  <si>
    <t>Hussainpeer G H</t>
  </si>
  <si>
    <t>Patil Ms</t>
  </si>
  <si>
    <t>Eranna M</t>
  </si>
  <si>
    <t>Ahuja Papareddy</t>
  </si>
  <si>
    <t>Veerana Matamari M</t>
  </si>
  <si>
    <t>Robert Rajshekar</t>
  </si>
  <si>
    <t>Bajareppa</t>
  </si>
  <si>
    <t>Sharanamma Devamitra Garaladinni</t>
  </si>
  <si>
    <t>Sharanappa Kalmala</t>
  </si>
  <si>
    <t>Shankaragouda Harvi</t>
  </si>
  <si>
    <t>Muniyappa Muddappa B</t>
  </si>
  <si>
    <t>Mudukappa Nayak</t>
  </si>
  <si>
    <t>Sharanappa Gouda S</t>
  </si>
  <si>
    <t>Gangadhar Nayak</t>
  </si>
  <si>
    <t>Basavanagouda Byagawat</t>
  </si>
  <si>
    <t>Bosuraju Ns</t>
  </si>
  <si>
    <t>Mehaboob Ali K</t>
  </si>
  <si>
    <t>Comrade Chinappa Kotriki</t>
  </si>
  <si>
    <t>Shankarappa Kabber</t>
  </si>
  <si>
    <t>Sharanamma Kamaraddi</t>
  </si>
  <si>
    <t>Anwari Basavaraj Patil</t>
  </si>
  <si>
    <t>Amaregowda Patil Bayyapur</t>
  </si>
  <si>
    <t>Garapati Venkataratnam</t>
  </si>
  <si>
    <t>Dr Basavaraj Bennur</t>
  </si>
  <si>
    <t>Badiger H N</t>
  </si>
  <si>
    <t>Shailaja Prabhakar</t>
  </si>
  <si>
    <t>Dr Bhaskar Rao</t>
  </si>
  <si>
    <t>Hanumanagouda Amareshappagouda</t>
  </si>
  <si>
    <t>Mahanthaswamiji Salimat Mudgal</t>
  </si>
  <si>
    <t>Shivaputrappa Gumageri</t>
  </si>
  <si>
    <t>Basavaraj Narasappa Bilkar</t>
  </si>
  <si>
    <t>Parappa Kalagi</t>
  </si>
  <si>
    <t>Hasanasab Nabisab Dotnal</t>
  </si>
  <si>
    <t>Sharanappa Vakeelaru K</t>
  </si>
  <si>
    <t>Doddanagoud Hanuamagouda Patil</t>
  </si>
  <si>
    <t>Manjunath Sorutur</t>
  </si>
  <si>
    <t>Channa Basangouda Halagin Gouda Police Patel</t>
  </si>
  <si>
    <t>Eshanna Gulagannavar</t>
  </si>
  <si>
    <t>Hussain Sab Imamsab Nagankal</t>
  </si>
  <si>
    <t>Channagouda Verupaksha Gouda Mali Patil</t>
  </si>
  <si>
    <t>Kariyappa Singnal</t>
  </si>
  <si>
    <t>Basavaraj Gowripura</t>
  </si>
  <si>
    <t>Ranga Subbiah</t>
  </si>
  <si>
    <t>Ramesh Patil Hire Beragi</t>
  </si>
  <si>
    <t>Karakappa Amaranna</t>
  </si>
  <si>
    <t>Anilkumar Shivashankarappa Bijjal</t>
  </si>
  <si>
    <t>Arati Tippanna</t>
  </si>
  <si>
    <t>Hanumesh Naik</t>
  </si>
  <si>
    <t>Basappa Arali</t>
  </si>
  <si>
    <t>Mallikarjuna Nagappa M</t>
  </si>
  <si>
    <t>Veerappa Devappa Kesarahatti G</t>
  </si>
  <si>
    <t>Fakirappa S/O Thimmappa</t>
  </si>
  <si>
    <t>Bharadvaj J</t>
  </si>
  <si>
    <t>Krishna Laxmappa L</t>
  </si>
  <si>
    <t>Mahesh Hiremath</t>
  </si>
  <si>
    <t>Ashoka Swami Herur</t>
  </si>
  <si>
    <t>Giregouda Advocate H</t>
  </si>
  <si>
    <t>Ikbal Ansari</t>
  </si>
  <si>
    <t>Kademani Gs</t>
  </si>
  <si>
    <t>Mallikarjun Adapad</t>
  </si>
  <si>
    <t>Chandrashekaragouda Patil</t>
  </si>
  <si>
    <t>Alawandi Gurumurthyswamy</t>
  </si>
  <si>
    <t>Mahantayyanamath Ms</t>
  </si>
  <si>
    <t>Kodihalli Chandrashekher</t>
  </si>
  <si>
    <t>Basavaraj Bhimappa Hitnal K</t>
  </si>
  <si>
    <t>Pampapathi K</t>
  </si>
  <si>
    <t>Handi Rafiq Sab</t>
  </si>
  <si>
    <t>Harun Sab B</t>
  </si>
  <si>
    <t>Thimmappa M K</t>
  </si>
  <si>
    <t>Shankar Reddy M</t>
  </si>
  <si>
    <t>Chedrashekaraiah Tm</t>
  </si>
  <si>
    <t>Somalingappa M S</t>
  </si>
  <si>
    <t>Usha Rani C</t>
  </si>
  <si>
    <t>Parcham Party Of India</t>
  </si>
  <si>
    <t>PPI</t>
  </si>
  <si>
    <t>Jeeru Basavaraj</t>
  </si>
  <si>
    <t>Shivalinga B</t>
  </si>
  <si>
    <t>Arunkumar</t>
  </si>
  <si>
    <t>Allam Veerbhadrappa</t>
  </si>
  <si>
    <t>Ramalingappa Ka</t>
  </si>
  <si>
    <t>Suryanarayana Reddy N</t>
  </si>
  <si>
    <t>Aleswara Gowda H</t>
  </si>
  <si>
    <t>Ibrahim B</t>
  </si>
  <si>
    <t>Nagaraj B</t>
  </si>
  <si>
    <t>Jagadeesh S</t>
  </si>
  <si>
    <t>Nagareddy C</t>
  </si>
  <si>
    <t>Virupaksha Gowda H</t>
  </si>
  <si>
    <t>Mundargi Nagaraja</t>
  </si>
  <si>
    <t>Sirigeri Pannaraj</t>
  </si>
  <si>
    <t>Diwakara Babu M</t>
  </si>
  <si>
    <t>Sreeramula B</t>
  </si>
  <si>
    <t>Chandramouli E</t>
  </si>
  <si>
    <t>Rudrareddy G</t>
  </si>
  <si>
    <t>Sheela T S</t>
  </si>
  <si>
    <t>Bhavikatti Basanna</t>
  </si>
  <si>
    <t>Ayyali Thimappa</t>
  </si>
  <si>
    <t>Rajarao G</t>
  </si>
  <si>
    <t>Hanumanthappa G K</t>
  </si>
  <si>
    <t>Shankara Goud G</t>
  </si>
  <si>
    <t>Gaviappa H R</t>
  </si>
  <si>
    <t>Ramesh Chalavadi</t>
  </si>
  <si>
    <t>Basappa Nayaka Vk</t>
  </si>
  <si>
    <t>Rajashekar Goud B</t>
  </si>
  <si>
    <t>Jilan Sab N</t>
  </si>
  <si>
    <t>Raghavendra G</t>
  </si>
  <si>
    <t>Shekar Babu B</t>
  </si>
  <si>
    <t>Kanthikeya Ghorpade</t>
  </si>
  <si>
    <t>Prathiba Kotrappa T</t>
  </si>
  <si>
    <t>Venkatarao Ghorpade</t>
  </si>
  <si>
    <t>Santhosh S Lad</t>
  </si>
  <si>
    <t>Ravikant</t>
  </si>
  <si>
    <t>Abdul Nabi</t>
  </si>
  <si>
    <t>Adiveppa Talwar</t>
  </si>
  <si>
    <t>Ramachandrappa</t>
  </si>
  <si>
    <t>Channabasappa Bs</t>
  </si>
  <si>
    <t>Venkatesh Nenavath</t>
  </si>
  <si>
    <t>Sheik Mohamed Sirajuddin</t>
  </si>
  <si>
    <t>Gavisiddappa Angadi</t>
  </si>
  <si>
    <t>Suryanarayana Kh</t>
  </si>
  <si>
    <t>Veerasangaiah Jm</t>
  </si>
  <si>
    <t>Nabi Nm</t>
  </si>
  <si>
    <t>Siraj Sheikh</t>
  </si>
  <si>
    <t>Anil Lad H</t>
  </si>
  <si>
    <t>Swamy M G</t>
  </si>
  <si>
    <t>Koravathi Shanmukappa</t>
  </si>
  <si>
    <t>Swarupanda M M J</t>
  </si>
  <si>
    <t>Shivappa M</t>
  </si>
  <si>
    <t>Veeranna G</t>
  </si>
  <si>
    <t>Ravindranath K V</t>
  </si>
  <si>
    <t>Harshavardana M M J</t>
  </si>
  <si>
    <t>Shetty Thindappa</t>
  </si>
  <si>
    <t>Bommanna N T</t>
  </si>
  <si>
    <t>Bhagirathi T</t>
  </si>
  <si>
    <t>Nagaraja T</t>
  </si>
  <si>
    <t>Lakkannanavara Mallappa</t>
  </si>
  <si>
    <t>Shridhara Naik N</t>
  </si>
  <si>
    <t>Mrutyunjaya Jyothi</t>
  </si>
  <si>
    <t>Halappa V B</t>
  </si>
  <si>
    <t>Prakash M P</t>
  </si>
  <si>
    <t>Rukminamma P T</t>
  </si>
  <si>
    <t>Lokamma K</t>
  </si>
  <si>
    <t>Bhavanimatha Mukunda Rao</t>
  </si>
  <si>
    <t>Srikrishna S Alias T Nallappa</t>
  </si>
  <si>
    <t>Naik M P</t>
  </si>
  <si>
    <t>Narayana Das D</t>
  </si>
  <si>
    <t>Parameshwara Naik P T</t>
  </si>
  <si>
    <t>Jabiulla</t>
  </si>
  <si>
    <t>Veeranagowda M G</t>
  </si>
  <si>
    <t>Guru H N</t>
  </si>
  <si>
    <t>Narendra Prakash H G</t>
  </si>
  <si>
    <t>Marulasiddappa A</t>
  </si>
  <si>
    <t>Harish P Basavanagouda</t>
  </si>
  <si>
    <t>Shivappa H</t>
  </si>
  <si>
    <t>Dr Nagappa Y</t>
  </si>
  <si>
    <t>Rekha M C</t>
  </si>
  <si>
    <t>Shamanur Geetha</t>
  </si>
  <si>
    <t>Yajaman Mothi Veeranna</t>
  </si>
  <si>
    <t>Yashawantha Rao</t>
  </si>
  <si>
    <t>Shamanur Shivashankarappa</t>
  </si>
  <si>
    <t>Eshwarappa H</t>
  </si>
  <si>
    <t>Basavarajappa K B</t>
  </si>
  <si>
    <t>Sheela J N</t>
  </si>
  <si>
    <t>Shyagale G Nagappa</t>
  </si>
  <si>
    <t>Shekharappa R S</t>
  </si>
  <si>
    <t>Ravindranath S A</t>
  </si>
  <si>
    <t>Mahanthash B</t>
  </si>
  <si>
    <t>Ramesh N</t>
  </si>
  <si>
    <t>Suvarna H</t>
  </si>
  <si>
    <t>Purushothama Naik K G</t>
  </si>
  <si>
    <t>Anandappa H</t>
  </si>
  <si>
    <t>Chandrappa M</t>
  </si>
  <si>
    <t>Anjaneya H</t>
  </si>
  <si>
    <t>Aravinda Pr</t>
  </si>
  <si>
    <t>Lingaraju Rh</t>
  </si>
  <si>
    <t>Thippaiah Reddy Bh</t>
  </si>
  <si>
    <t>Kumar K</t>
  </si>
  <si>
    <t>Shivanna Gh</t>
  </si>
  <si>
    <t>Basavarajan Sk</t>
  </si>
  <si>
    <t>Thippa Reddy Gh</t>
  </si>
  <si>
    <t>Channappa H</t>
  </si>
  <si>
    <t>Shanthakumari M V</t>
  </si>
  <si>
    <t>Manjunatha K B</t>
  </si>
  <si>
    <t>Jayanna K</t>
  </si>
  <si>
    <t>Manjunath K</t>
  </si>
  <si>
    <t>Palaiah K P</t>
  </si>
  <si>
    <t>Venkatesh S M</t>
  </si>
  <si>
    <t>Basappa M</t>
  </si>
  <si>
    <t>Ashwatha Reddy Gh</t>
  </si>
  <si>
    <t>Gurusiddanagowda T</t>
  </si>
  <si>
    <t>Lakshmi P V</t>
  </si>
  <si>
    <t>Mohana M P</t>
  </si>
  <si>
    <t>Parameshwarappa A T</t>
  </si>
  <si>
    <t>Malliah Swamy N R</t>
  </si>
  <si>
    <t>Ramadas B</t>
  </si>
  <si>
    <t>Jayanna M</t>
  </si>
  <si>
    <t>Nagareddy H T</t>
  </si>
  <si>
    <t>Patel G M Thippeswamy</t>
  </si>
  <si>
    <t>Gopal Krishna N Y</t>
  </si>
  <si>
    <t>Rangaswamy T(Lic)</t>
  </si>
  <si>
    <t>Devaraja T</t>
  </si>
  <si>
    <t>Panduranga Gr</t>
  </si>
  <si>
    <t>Giriyappa R( R.G.Master)</t>
  </si>
  <si>
    <t>Jagaluraiah H</t>
  </si>
  <si>
    <t>Rangaswamy K</t>
  </si>
  <si>
    <t>Lakshmikanta Nr</t>
  </si>
  <si>
    <t>Tippeswamy</t>
  </si>
  <si>
    <t>Basavaraj Mandi Mutt</t>
  </si>
  <si>
    <t>Sudhakar D</t>
  </si>
  <si>
    <t>Thippeswamy H</t>
  </si>
  <si>
    <t>Thimmaiah B</t>
  </si>
  <si>
    <t>Ramaiah R</t>
  </si>
  <si>
    <t>Bheemaiah B</t>
  </si>
  <si>
    <t>Manjunath Gs</t>
  </si>
  <si>
    <t>Manjunath D</t>
  </si>
  <si>
    <t>Rameshappa K</t>
  </si>
  <si>
    <t>Shekharappa G B</t>
  </si>
  <si>
    <t>Jayappa N</t>
  </si>
  <si>
    <t>Eichagattada Siddaveerappa</t>
  </si>
  <si>
    <t>Anand H G</t>
  </si>
  <si>
    <t>Ramesh P</t>
  </si>
  <si>
    <t>Manjunath G S</t>
  </si>
  <si>
    <t>Umapathi A V</t>
  </si>
  <si>
    <t>Thippeshappa L M</t>
  </si>
  <si>
    <t>Bheemaraya Shetty S R</t>
  </si>
  <si>
    <t>Prakash B O</t>
  </si>
  <si>
    <t>Mallikarjuna H C</t>
  </si>
  <si>
    <t>Guruswamy D</t>
  </si>
  <si>
    <t>Elkal Vijaya Kumar</t>
  </si>
  <si>
    <t>Govindappa B G</t>
  </si>
  <si>
    <t>Ravikumar T H</t>
  </si>
  <si>
    <t>Gantappa T</t>
  </si>
  <si>
    <t>Bamanjanappa</t>
  </si>
  <si>
    <t>Subbaraya H</t>
  </si>
  <si>
    <t>Thimmarayappa K M</t>
  </si>
  <si>
    <t>Thippeswamy N</t>
  </si>
  <si>
    <t>Satyanarayana P B</t>
  </si>
  <si>
    <t>Dasappa T</t>
  </si>
  <si>
    <t>Jayamala D L</t>
  </si>
  <si>
    <t>Ramesh P R</t>
  </si>
  <si>
    <t>Sidhanna S K</t>
  </si>
  <si>
    <t>Badeeranna B K</t>
  </si>
  <si>
    <t>Sreenivasaiah (Bhoonahally Seenappa)</t>
  </si>
  <si>
    <t>Sathyanarayana B</t>
  </si>
  <si>
    <t>Kalavathi Alias Shashikala</t>
  </si>
  <si>
    <t>Gangadharaiah D K</t>
  </si>
  <si>
    <t>Nagaraju M</t>
  </si>
  <si>
    <t>Jagadeesh B R</t>
  </si>
  <si>
    <t>Mahadevappa K L</t>
  </si>
  <si>
    <t>Jayachandra T B</t>
  </si>
  <si>
    <t>Kiran Kumar K S</t>
  </si>
  <si>
    <t>Kalaiah B H</t>
  </si>
  <si>
    <t>Channabasaappa K C</t>
  </si>
  <si>
    <t>Shankaralingappa B</t>
  </si>
  <si>
    <t>Dodda Siddaiah K N</t>
  </si>
  <si>
    <t>Dr B Yellappa</t>
  </si>
  <si>
    <t>Kodiyala Krishnamurthy</t>
  </si>
  <si>
    <t>Shivanna M J</t>
  </si>
  <si>
    <t>Srinivas B P</t>
  </si>
  <si>
    <t>Narayana R</t>
  </si>
  <si>
    <t>Mahadevaiah C V</t>
  </si>
  <si>
    <t>Kyatsandra N Rajanna</t>
  </si>
  <si>
    <t>Lakshminarasaiah. N.</t>
  </si>
  <si>
    <t>Chandra Mohan H</t>
  </si>
  <si>
    <t>Bheemappa. T.</t>
  </si>
  <si>
    <t>Dr Narasimhappa K</t>
  </si>
  <si>
    <t>Ganga Hanumaiah</t>
  </si>
  <si>
    <t>Ashok Rajavardhan</t>
  </si>
  <si>
    <t>Kenchamaraiah H</t>
  </si>
  <si>
    <t>Dr.Parameshwara G</t>
  </si>
  <si>
    <t>Chikkeerappa Tg</t>
  </si>
  <si>
    <t>Prakash R</t>
  </si>
  <si>
    <t>Raju Tk</t>
  </si>
  <si>
    <t>Sukumar N</t>
  </si>
  <si>
    <t>Umesh Rs</t>
  </si>
  <si>
    <t>Rangaswamy M</t>
  </si>
  <si>
    <t>Channigappa</t>
  </si>
  <si>
    <t>Kumar S</t>
  </si>
  <si>
    <t>Narendra Babu G L(Lawyer Babanna)</t>
  </si>
  <si>
    <t>Kumari Shabeena</t>
  </si>
  <si>
    <t>Ramaiah M</t>
  </si>
  <si>
    <t>Shivakumar H R</t>
  </si>
  <si>
    <t>Kannadambe Ra Murthy Gowda</t>
  </si>
  <si>
    <t>Sadashivaiah N (Jyoyhi Sadanna)</t>
  </si>
  <si>
    <t>Rama Murthy (Gowda)</t>
  </si>
  <si>
    <t>Somasekhar G S(Somanna)</t>
  </si>
  <si>
    <t>Shafi Ahmed S</t>
  </si>
  <si>
    <t>Shivanna S</t>
  </si>
  <si>
    <t>Srinivasaiah K V</t>
  </si>
  <si>
    <t>Siddaramegowda T B</t>
  </si>
  <si>
    <t>Areyur B Shivakumar Patel</t>
  </si>
  <si>
    <t>Ningappa B L</t>
  </si>
  <si>
    <t>Sreenivasagowda B T</t>
  </si>
  <si>
    <t>Suresh P</t>
  </si>
  <si>
    <t>Suresh B</t>
  </si>
  <si>
    <t>Muddahanumegowda S P</t>
  </si>
  <si>
    <t>Ningappa H</t>
  </si>
  <si>
    <t>R S N Gowda</t>
  </si>
  <si>
    <t>Ramakrishna K K</t>
  </si>
  <si>
    <t>Manjunatha H</t>
  </si>
  <si>
    <t>Shivashankara</t>
  </si>
  <si>
    <t>Shreeramachandra Prasad</t>
  </si>
  <si>
    <t>Ramaswamy Gowda B B</t>
  </si>
  <si>
    <t>Anusuyamma</t>
  </si>
  <si>
    <t>Nagarajaya D</t>
  </si>
  <si>
    <t>Chikkananjaiah</t>
  </si>
  <si>
    <t>Chandrashekaraiah B S</t>
  </si>
  <si>
    <t>Mallikarjunaiah B T</t>
  </si>
  <si>
    <t>Nanje Gowda</t>
  </si>
  <si>
    <t>Shivananjappa G S</t>
  </si>
  <si>
    <t>Sreenivasa S R</t>
  </si>
  <si>
    <t>Siddabasappa M B</t>
  </si>
  <si>
    <t>Visheshwaraiah M</t>
  </si>
  <si>
    <t>Jaggesh</t>
  </si>
  <si>
    <t>Lakshmi Narayana M D(Annaiah)</t>
  </si>
  <si>
    <t>Krishnappa M T</t>
  </si>
  <si>
    <t>Lokesh G B</t>
  </si>
  <si>
    <t>Lingaraju</t>
  </si>
  <si>
    <t>Nagesh B C</t>
  </si>
  <si>
    <t>Shadakshari K</t>
  </si>
  <si>
    <t>Nanjamari B</t>
  </si>
  <si>
    <t>Seebi Narasimaiah</t>
  </si>
  <si>
    <t>Nagaraju H T</t>
  </si>
  <si>
    <t>Lakappa B</t>
  </si>
  <si>
    <t>Krishnaiah N @ Seemeyenne Krishnaiah</t>
  </si>
  <si>
    <t>Suresh Babu C B</t>
  </si>
  <si>
    <t>Madhuswamy J C</t>
  </si>
  <si>
    <t>Pathan Rahamatulla</t>
  </si>
  <si>
    <t>Krishna Kumar Pt</t>
  </si>
  <si>
    <t>Lakshminarayana Sh</t>
  </si>
  <si>
    <t>Jyothireddy N</t>
  </si>
  <si>
    <t>Shivashankara Reddy Nh</t>
  </si>
  <si>
    <t>Gopalakrishna Km</t>
  </si>
  <si>
    <t>Prabhavati M</t>
  </si>
  <si>
    <t>Lakshmamma N V</t>
  </si>
  <si>
    <t>Shivanna N</t>
  </si>
  <si>
    <t>Nanjundappa Dr</t>
  </si>
  <si>
    <t>Shivananda M</t>
  </si>
  <si>
    <t>Muniyappa Sm</t>
  </si>
  <si>
    <t>Sreeramanna R</t>
  </si>
  <si>
    <t>Rajendra G</t>
  </si>
  <si>
    <t>Mir Bahaddur Hussain</t>
  </si>
  <si>
    <t>Muniyappa V</t>
  </si>
  <si>
    <t>Munishamappa S</t>
  </si>
  <si>
    <t>Rahathunnisa</t>
  </si>
  <si>
    <t>Nagaraj S M</t>
  </si>
  <si>
    <t>Narasareddy B</t>
  </si>
  <si>
    <t>Sampangi N</t>
  </si>
  <si>
    <t>Sreeramareddy G V</t>
  </si>
  <si>
    <t>Srinath Reddy N</t>
  </si>
  <si>
    <t>Sudhakara Reddy G S</t>
  </si>
  <si>
    <t>Kupendra C M</t>
  </si>
  <si>
    <t>Raghunathgowda S</t>
  </si>
  <si>
    <t>Krishna Reddy K M</t>
  </si>
  <si>
    <t>Dr Sudhakar Mc</t>
  </si>
  <si>
    <t>Suresh H J</t>
  </si>
  <si>
    <t>Venkatashiva Reddy G K</t>
  </si>
  <si>
    <t>Ramesh Kumar K R</t>
  </si>
  <si>
    <t>Gundappa M</t>
  </si>
  <si>
    <t>Batheppa B M</t>
  </si>
  <si>
    <t>Shankarappa T R</t>
  </si>
  <si>
    <t>Govindu S</t>
  </si>
  <si>
    <t>Gopala M</t>
  </si>
  <si>
    <t>Shankarappa K V</t>
  </si>
  <si>
    <t>Venkatappa M V</t>
  </si>
  <si>
    <t>Surandra Y</t>
  </si>
  <si>
    <t>Srinivas R</t>
  </si>
  <si>
    <t>Kantharuban A</t>
  </si>
  <si>
    <t>Ranganatha G</t>
  </si>
  <si>
    <t>Manivannan B</t>
  </si>
  <si>
    <t>Rajendiran G</t>
  </si>
  <si>
    <t>Murali K C</t>
  </si>
  <si>
    <t>Rajendran K</t>
  </si>
  <si>
    <t>Jayapal D</t>
  </si>
  <si>
    <t>Bhakthavathsalam</t>
  </si>
  <si>
    <t>Rajendran S</t>
  </si>
  <si>
    <t>Sampathkumar Kv</t>
  </si>
  <si>
    <t>Krishnappa A</t>
  </si>
  <si>
    <t>Srinivasaiah V</t>
  </si>
  <si>
    <t>Dr.Mohan C</t>
  </si>
  <si>
    <t>Narayana Swamy M</t>
  </si>
  <si>
    <t>Venkatamuniyappa Bp</t>
  </si>
  <si>
    <t>Narayana Swamy M S</t>
  </si>
  <si>
    <t>Srinivas Prasad N L</t>
  </si>
  <si>
    <t>Venkatesh N</t>
  </si>
  <si>
    <t>Murali Gowda S R</t>
  </si>
  <si>
    <t>Nisar Ahmed K A</t>
  </si>
  <si>
    <t>Anand M S</t>
  </si>
  <si>
    <t>Srinivasa Gowda K</t>
  </si>
  <si>
    <t>Satish S</t>
  </si>
  <si>
    <t>Sreerama</t>
  </si>
  <si>
    <t>Shenkaregowda K C</t>
  </si>
  <si>
    <t>Srirama S N</t>
  </si>
  <si>
    <t>Krishnabyregowda C B</t>
  </si>
  <si>
    <t>Muniraja K</t>
  </si>
  <si>
    <t>Shivashankar M</t>
  </si>
  <si>
    <t>Nagaraj K A</t>
  </si>
  <si>
    <t>Krishnappa J</t>
  </si>
  <si>
    <t>Mohammad Anvar</t>
  </si>
  <si>
    <t>Nagaraju A</t>
  </si>
  <si>
    <t>Krishnaiah Setty S N</t>
  </si>
  <si>
    <t>Chikkanna G</t>
  </si>
  <si>
    <t>Dr Jayalakshmi H G</t>
  </si>
  <si>
    <t>Dr Nagaraj B N</t>
  </si>
  <si>
    <t>Dr. Bhagavandas Alva K</t>
  </si>
  <si>
    <t>Bhadragiri Sarvothama Pai</t>
  </si>
  <si>
    <t>Dr. Ashwathanarayan C N</t>
  </si>
  <si>
    <t>Seetharam M R</t>
  </si>
  <si>
    <t>Chandra Bk</t>
  </si>
  <si>
    <t>Narayana D</t>
  </si>
  <si>
    <t>Gopalaiah H D</t>
  </si>
  <si>
    <t>Govindaiah B R</t>
  </si>
  <si>
    <t>Anand E</t>
  </si>
  <si>
    <t>Kannan C</t>
  </si>
  <si>
    <t>Prathibha Kumari B S</t>
  </si>
  <si>
    <t>Sathish Chandranavadagi</t>
  </si>
  <si>
    <t>Suresh Kumar S</t>
  </si>
  <si>
    <t>Narendra Babu N L</t>
  </si>
  <si>
    <t>Murthy R</t>
  </si>
  <si>
    <t>Ravikumar D</t>
  </si>
  <si>
    <t>Kadiravelu M</t>
  </si>
  <si>
    <t>Kumar A</t>
  </si>
  <si>
    <t>Ramesh A</t>
  </si>
  <si>
    <t>Dharma V</t>
  </si>
  <si>
    <t>Shankaranna M</t>
  </si>
  <si>
    <t>Rahamatullah K C</t>
  </si>
  <si>
    <t>Nagaraju N</t>
  </si>
  <si>
    <t>Sukumar E</t>
  </si>
  <si>
    <t>Asif Ahmed</t>
  </si>
  <si>
    <t>Pugazhendi V</t>
  </si>
  <si>
    <t>Nagaraj M</t>
  </si>
  <si>
    <t>Rama C</t>
  </si>
  <si>
    <t>Sadashiva H</t>
  </si>
  <si>
    <t>Sampangi Raj</t>
  </si>
  <si>
    <t>Jagannath S</t>
  </si>
  <si>
    <t>Narsingh Patel D</t>
  </si>
  <si>
    <t>Padma K</t>
  </si>
  <si>
    <t>Perikal M Mallappa</t>
  </si>
  <si>
    <t>Sathya Narayana Swamy M</t>
  </si>
  <si>
    <t>Mohan P C</t>
  </si>
  <si>
    <t>Gangadhar S</t>
  </si>
  <si>
    <t>Paramesha M</t>
  </si>
  <si>
    <t>Prabhu Rn</t>
  </si>
  <si>
    <t>Shivanna Cp</t>
  </si>
  <si>
    <t>Sriram Mn</t>
  </si>
  <si>
    <t>Udayashankar</t>
  </si>
  <si>
    <t>Abdul Azeem</t>
  </si>
  <si>
    <t>Aswathnarayana</t>
  </si>
  <si>
    <t>Guinnees Hotte Paksha Rangaswamy</t>
  </si>
  <si>
    <t>Mahadev D</t>
  </si>
  <si>
    <t>Prasannakumar Tp</t>
  </si>
  <si>
    <t>Naveed Ahmed S (Anu)</t>
  </si>
  <si>
    <t>Ananth Nag</t>
  </si>
  <si>
    <t>Mukhya Mantri Chandru</t>
  </si>
  <si>
    <t>Krishna S M</t>
  </si>
  <si>
    <t>Rajashekhar Vn</t>
  </si>
  <si>
    <t>Krishnakumar Nc</t>
  </si>
  <si>
    <t>Muralimohan Ts</t>
  </si>
  <si>
    <t>Narayanaswamy K</t>
  </si>
  <si>
    <t>Subbareddy Kn</t>
  </si>
  <si>
    <t>Chandrashekhar K</t>
  </si>
  <si>
    <t>Ravichandra Ck</t>
  </si>
  <si>
    <t>Khader Ali Khan</t>
  </si>
  <si>
    <t>Manjunath S</t>
  </si>
  <si>
    <t>Jameer Ahmed Khan</t>
  </si>
  <si>
    <t>Vijayakumar Vn</t>
  </si>
  <si>
    <t>Ramalingareddy</t>
  </si>
  <si>
    <t>Balasundaram C</t>
  </si>
  <si>
    <t>Munikrishna K</t>
  </si>
  <si>
    <t>Narasimhaiah M</t>
  </si>
  <si>
    <t>Ravikumar Vr</t>
  </si>
  <si>
    <t>Chandrashekhar A</t>
  </si>
  <si>
    <t>Sreedharan Bg</t>
  </si>
  <si>
    <t>Muniswami M</t>
  </si>
  <si>
    <t>Raghu S</t>
  </si>
  <si>
    <t>Dhanaraju Sk</t>
  </si>
  <si>
    <t>Shaik Bahadur</t>
  </si>
  <si>
    <t>Jayaramu H</t>
  </si>
  <si>
    <t>Hottepakshada Rajendra Prasad</t>
  </si>
  <si>
    <t>Narayanaswamy C</t>
  </si>
  <si>
    <t>Harrys Na</t>
  </si>
  <si>
    <t>Kattasubramanya Naidu</t>
  </si>
  <si>
    <t>Mary S</t>
  </si>
  <si>
    <t>Krishna Prasad B</t>
  </si>
  <si>
    <t>Deena Dayal Reddy</t>
  </si>
  <si>
    <t>Richard Joyson</t>
  </si>
  <si>
    <t>Indian Christian Secular Party</t>
  </si>
  <si>
    <t>Gangadharaiah Ks</t>
  </si>
  <si>
    <t>Arnold Sargunar</t>
  </si>
  <si>
    <t>Begum A</t>
  </si>
  <si>
    <t>Ruth Manorama</t>
  </si>
  <si>
    <t>Francis Jackson</t>
  </si>
  <si>
    <t>Rajanna N</t>
  </si>
  <si>
    <t>Alexander J</t>
  </si>
  <si>
    <t>Nirmal Surana</t>
  </si>
  <si>
    <t>Amuda</t>
  </si>
  <si>
    <t>Venkatesha M</t>
  </si>
  <si>
    <t>Bharatiya Praja Paksha</t>
  </si>
  <si>
    <t>BPJP</t>
  </si>
  <si>
    <t>Zubir Ahmed M</t>
  </si>
  <si>
    <t>Kavitha D Davis</t>
  </si>
  <si>
    <t>Tulasiprakash V</t>
  </si>
  <si>
    <t>Pradeepkumar Reddy R</t>
  </si>
  <si>
    <t>Krishnappa R</t>
  </si>
  <si>
    <t>Prof Dr Mumtaz Ali Khan</t>
  </si>
  <si>
    <t>Roshan Baig</t>
  </si>
  <si>
    <t>Asirvatham M</t>
  </si>
  <si>
    <t>Ramakrishna N</t>
  </si>
  <si>
    <t>Eruchappan C</t>
  </si>
  <si>
    <t>Raju Sm</t>
  </si>
  <si>
    <t>Raju P V</t>
  </si>
  <si>
    <t>Saravanan R</t>
  </si>
  <si>
    <t>Rajendran</t>
  </si>
  <si>
    <t>Rajendra S V</t>
  </si>
  <si>
    <t>Shivaraj V</t>
  </si>
  <si>
    <t>Munikrishna C</t>
  </si>
  <si>
    <t>Prasanna Kumar B</t>
  </si>
  <si>
    <t>Basamma P M C</t>
  </si>
  <si>
    <t>Narayan P</t>
  </si>
  <si>
    <t>Vivekananda S K</t>
  </si>
  <si>
    <t>Gopala Krishnegowda L</t>
  </si>
  <si>
    <t>Srinivas M</t>
  </si>
  <si>
    <t>Somashekar S T</t>
  </si>
  <si>
    <t>Ashok R</t>
  </si>
  <si>
    <t>Ishtaq Ahmed</t>
  </si>
  <si>
    <t>Padma Narayana Kumar</t>
  </si>
  <si>
    <t>Papaiah Reddy R</t>
  </si>
  <si>
    <t>Narayana Swamy B K</t>
  </si>
  <si>
    <t>Srinivasalu A</t>
  </si>
  <si>
    <t>Venkata Swamappa B</t>
  </si>
  <si>
    <t>Satyanarayana K</t>
  </si>
  <si>
    <t>Narayana Reddy G</t>
  </si>
  <si>
    <t>Bhaskar Reddy P</t>
  </si>
  <si>
    <t>Ashwatha Narayana Reddy</t>
  </si>
  <si>
    <t>Suvarnamma</t>
  </si>
  <si>
    <t>Durgaiah T</t>
  </si>
  <si>
    <t>Chinnaswamy</t>
  </si>
  <si>
    <t>Narayana Gowda</t>
  </si>
  <si>
    <t>P G R Sindhia</t>
  </si>
  <si>
    <t>Ratnamma C</t>
  </si>
  <si>
    <t>Nagaraj Hb</t>
  </si>
  <si>
    <t>Ramesh Raj Sr</t>
  </si>
  <si>
    <t>Swamy Kn</t>
  </si>
  <si>
    <t>Swamy Uk</t>
  </si>
  <si>
    <t>Vishwanath Dm</t>
  </si>
  <si>
    <t>Shivakumar Dk</t>
  </si>
  <si>
    <t>Puttaswamy L</t>
  </si>
  <si>
    <t>Appaji Gowda H R</t>
  </si>
  <si>
    <t>Vijaykumar B</t>
  </si>
  <si>
    <t>Aswath M C</t>
  </si>
  <si>
    <t>Yogeswara C P</t>
  </si>
  <si>
    <t>Bharath</t>
  </si>
  <si>
    <t>Aziz Ali Khan</t>
  </si>
  <si>
    <t>Veena Vivekanand</t>
  </si>
  <si>
    <t>Murthy Nayaka</t>
  </si>
  <si>
    <t>Shivanna K V</t>
  </si>
  <si>
    <t>Puttamasti Gowda</t>
  </si>
  <si>
    <t>Lingappa C M</t>
  </si>
  <si>
    <t>Kumaraswamy H D</t>
  </si>
  <si>
    <t>Rangaswamy B R</t>
  </si>
  <si>
    <t>Shivkumar D</t>
  </si>
  <si>
    <t>Rangaiya</t>
  </si>
  <si>
    <t>Parthasarthy T G</t>
  </si>
  <si>
    <t>Pushpa C</t>
  </si>
  <si>
    <t>Revanna H M</t>
  </si>
  <si>
    <t>Balakrishna H C</t>
  </si>
  <si>
    <t>Krishnamurthy T</t>
  </si>
  <si>
    <t>Gaviyappa B. H.</t>
  </si>
  <si>
    <t>Bhaskar Prasad B R</t>
  </si>
  <si>
    <t>Chandrashekaraiah S</t>
  </si>
  <si>
    <t>Shankarrao K N</t>
  </si>
  <si>
    <t>Cheluvaraju H P</t>
  </si>
  <si>
    <t>Shankar Naik M</t>
  </si>
  <si>
    <t>Guruprasad B</t>
  </si>
  <si>
    <t>Basavaraju K C</t>
  </si>
  <si>
    <t>Lakshminarayana N</t>
  </si>
  <si>
    <t>Muniraju M</t>
  </si>
  <si>
    <t>Venkatesh K N</t>
  </si>
  <si>
    <t>Narayana Gowda M</t>
  </si>
  <si>
    <t>Krishnappa V</t>
  </si>
  <si>
    <t>Narashimha Swamy J.</t>
  </si>
  <si>
    <t>Mariyappa A M</t>
  </si>
  <si>
    <t>Poojappa V</t>
  </si>
  <si>
    <t>Rajanna K</t>
  </si>
  <si>
    <t>Krishnappa M</t>
  </si>
  <si>
    <t>Gare Marappa</t>
  </si>
  <si>
    <t>Sidharth S</t>
  </si>
  <si>
    <t>Gandhi S P</t>
  </si>
  <si>
    <t>Koramangala Muniayappa M</t>
  </si>
  <si>
    <t>Narayana Swamy S G</t>
  </si>
  <si>
    <t>Chandranna G</t>
  </si>
  <si>
    <t>Nagaraja N</t>
  </si>
  <si>
    <t>Venkoba Rao H V</t>
  </si>
  <si>
    <t>Bachegowda A N</t>
  </si>
  <si>
    <t>Lakshmana K</t>
  </si>
  <si>
    <t>Bachegowda B N</t>
  </si>
  <si>
    <t>Nagaraju M T B</t>
  </si>
  <si>
    <t>Thopaiah C</t>
  </si>
  <si>
    <t>Keshavamurthy Mp</t>
  </si>
  <si>
    <t>Gopal B</t>
  </si>
  <si>
    <t>Shivanna B</t>
  </si>
  <si>
    <t>Narayana Swamy A</t>
  </si>
  <si>
    <t>Shivaramegowda Bs</t>
  </si>
  <si>
    <t>Girigouda Hj</t>
  </si>
  <si>
    <t>Dr Shivamurthy Bhat I</t>
  </si>
  <si>
    <t>Chikkanna</t>
  </si>
  <si>
    <t>Shivarame Gouda Lr</t>
  </si>
  <si>
    <t>Chaluvaraya Swamy N (Swamy Gouda)</t>
  </si>
  <si>
    <t>Dinesh Babu Bc</t>
  </si>
  <si>
    <t>Chikkaiah G C</t>
  </si>
  <si>
    <t>Ashok V</t>
  </si>
  <si>
    <t>Vivekanand B</t>
  </si>
  <si>
    <t>Dr. Mahesh Chand M</t>
  </si>
  <si>
    <t>Siddaraju Ms</t>
  </si>
  <si>
    <t>Tammanna Dc</t>
  </si>
  <si>
    <t>Jayashankar Gowda</t>
  </si>
  <si>
    <t>Mahadevappa K</t>
  </si>
  <si>
    <t>Ravigowda U C</t>
  </si>
  <si>
    <t>Dr. Avinash Gowda M D</t>
  </si>
  <si>
    <t>Madhu G Madegowda</t>
  </si>
  <si>
    <t>Nagamani M K</t>
  </si>
  <si>
    <t>Mantya Linga</t>
  </si>
  <si>
    <t>Mahadavaiah J</t>
  </si>
  <si>
    <t>Shiva Shankar K N</t>
  </si>
  <si>
    <t>Vijayaraju K J</t>
  </si>
  <si>
    <t>Nanjundaiah H</t>
  </si>
  <si>
    <t>Shiva Kumara</t>
  </si>
  <si>
    <t>Somashekar B</t>
  </si>
  <si>
    <t>Narendraswamy P M</t>
  </si>
  <si>
    <t>Annadani K</t>
  </si>
  <si>
    <t>Pasha Rs</t>
  </si>
  <si>
    <t>Siddegowda J</t>
  </si>
  <si>
    <t>Shivaprakash Sd</t>
  </si>
  <si>
    <t>Ravikeerti C</t>
  </si>
  <si>
    <t>Rudrappa Mr</t>
  </si>
  <si>
    <t>Atmananda Ms</t>
  </si>
  <si>
    <t>Shiva Basavaiah M V</t>
  </si>
  <si>
    <t>C M Dyavappa</t>
  </si>
  <si>
    <t>Shivaramu H C</t>
  </si>
  <si>
    <t>Venkatagiriyaiah</t>
  </si>
  <si>
    <t>R Yogish @ Shambugowda</t>
  </si>
  <si>
    <t>Shiva Kumar G B</t>
  </si>
  <si>
    <t>Ramu Hb</t>
  </si>
  <si>
    <t>Anandaraju C</t>
  </si>
  <si>
    <t>Yogananda Patel Marigowda</t>
  </si>
  <si>
    <t>Suresh V</t>
  </si>
  <si>
    <t>Santosh M</t>
  </si>
  <si>
    <t>Nanjundegowda Ks</t>
  </si>
  <si>
    <t>Vijayalakshmamma Bandisiddegowda</t>
  </si>
  <si>
    <t>Sundahalli Somashekahara</t>
  </si>
  <si>
    <t>Krishnappa L D</t>
  </si>
  <si>
    <t>Parvathi H</t>
  </si>
  <si>
    <t>Manjunatha H N</t>
  </si>
  <si>
    <t>Ravi L D</t>
  </si>
  <si>
    <t>Puttannaiah K S</t>
  </si>
  <si>
    <t>Puttaraju C S</t>
  </si>
  <si>
    <t>Manjulamma</t>
  </si>
  <si>
    <t>Chandrashekar Kp</t>
  </si>
  <si>
    <t>Shivakumar K</t>
  </si>
  <si>
    <t>Srinivas K</t>
  </si>
  <si>
    <t>Prakash B</t>
  </si>
  <si>
    <t>Chandrashekar Kb</t>
  </si>
  <si>
    <t>Mallu B</t>
  </si>
  <si>
    <t>Somanaika ( Kellambally )</t>
  </si>
  <si>
    <t>Narendra R</t>
  </si>
  <si>
    <t>Parimala Nagappa</t>
  </si>
  <si>
    <t>Govindaraju R</t>
  </si>
  <si>
    <t>Mukunda Varma T</t>
  </si>
  <si>
    <t>Basavaraju M</t>
  </si>
  <si>
    <t>Sarvesh Kb</t>
  </si>
  <si>
    <t>Mahesh N</t>
  </si>
  <si>
    <t>Nanjundaswamy Gn</t>
  </si>
  <si>
    <t>Jayanna S</t>
  </si>
  <si>
    <t>Balraj S</t>
  </si>
  <si>
    <t>Kemparaj Talakad G</t>
  </si>
  <si>
    <t>Raju D</t>
  </si>
  <si>
    <t>Krishna S</t>
  </si>
  <si>
    <t>Chikkamada Nayaka</t>
  </si>
  <si>
    <t>Sunitha Veerappa Gowda</t>
  </si>
  <si>
    <t>Somayya Maleyuru</t>
  </si>
  <si>
    <t>Raju Am</t>
  </si>
  <si>
    <t>Chittabodh</t>
  </si>
  <si>
    <t>Pramod Chandra Kn</t>
  </si>
  <si>
    <t>Dr Bharati Shankar Ml</t>
  </si>
  <si>
    <t>Gopal T</t>
  </si>
  <si>
    <t>Srinivasaiah M</t>
  </si>
  <si>
    <t>Dr Mahadevappa Hc</t>
  </si>
  <si>
    <t>Srinivasa Hs</t>
  </si>
  <si>
    <t>Janardhan N</t>
  </si>
  <si>
    <t>Ravindra Ms</t>
  </si>
  <si>
    <t>Rajashekar Vb</t>
  </si>
  <si>
    <t>Ramesh S</t>
  </si>
  <si>
    <t>Ramdas A</t>
  </si>
  <si>
    <t>Somashekar Mk</t>
  </si>
  <si>
    <t>Shashidhara M</t>
  </si>
  <si>
    <t>Suresh (Momballi Suresh Gowda)</t>
  </si>
  <si>
    <t>Nataraju</t>
  </si>
  <si>
    <t>Jayaprakash S</t>
  </si>
  <si>
    <t>Umashankara</t>
  </si>
  <si>
    <t>Nagaraju S (Sandesh Nagaraju)</t>
  </si>
  <si>
    <t>Shankarlingegowda Hs</t>
  </si>
  <si>
    <t>Vishakante Gowda Hr</t>
  </si>
  <si>
    <t>Shantappa S</t>
  </si>
  <si>
    <t>Rajesh Jn</t>
  </si>
  <si>
    <t>Krishnamurthy Ar</t>
  </si>
  <si>
    <t>Tariq Sait</t>
  </si>
  <si>
    <t>Mahesh Rn</t>
  </si>
  <si>
    <t>Anwarji M</t>
  </si>
  <si>
    <t>Maruthi Rao Pawar E</t>
  </si>
  <si>
    <t>Tanveer Sait</t>
  </si>
  <si>
    <t>Karigowda P</t>
  </si>
  <si>
    <t>Ayub Ahmed Khan</t>
  </si>
  <si>
    <t>Krishna Sn</t>
  </si>
  <si>
    <t>Devaraju K</t>
  </si>
  <si>
    <t>Chandra B</t>
  </si>
  <si>
    <t>Appanna M</t>
  </si>
  <si>
    <t>Revanna Siddaiah L</t>
  </si>
  <si>
    <t>Shivashankar B A</t>
  </si>
  <si>
    <t>Nandini Gowda D.R.</t>
  </si>
  <si>
    <t>Somashekara</t>
  </si>
  <si>
    <t>Mahadev M</t>
  </si>
  <si>
    <t>Jayakumar D T</t>
  </si>
  <si>
    <t>Mahadevaiah P</t>
  </si>
  <si>
    <t>Krishna Murthy Ms</t>
  </si>
  <si>
    <t>Hemavathi S</t>
  </si>
  <si>
    <t>Krishna Murthy Cm</t>
  </si>
  <si>
    <t>Krishna Murthy Ar</t>
  </si>
  <si>
    <t>Dhruvanarayana R</t>
  </si>
  <si>
    <t>Prakash Mr</t>
  </si>
  <si>
    <t>Ravichandra Gs</t>
  </si>
  <si>
    <t>Ravishankar Ms</t>
  </si>
  <si>
    <t>Kumaraswamy R</t>
  </si>
  <si>
    <t>Gadkar Gm</t>
  </si>
  <si>
    <t>Dr Manjula Bp</t>
  </si>
  <si>
    <t>Lakshmanashetty</t>
  </si>
  <si>
    <t>Vrushabendrappa Mp</t>
  </si>
  <si>
    <t>Papanna Shetty</t>
  </si>
  <si>
    <t>Nanjappa Hs</t>
  </si>
  <si>
    <t>Mahadev Prasad Hs</t>
  </si>
  <si>
    <t>Shivanagarya M</t>
  </si>
  <si>
    <t>Chowdalli Javaraiah</t>
  </si>
  <si>
    <t>Veera Raju C</t>
  </si>
  <si>
    <t>Vijayalakshmi Singh Sg</t>
  </si>
  <si>
    <t>Shivanna M</t>
  </si>
  <si>
    <t>Venkatesh Mp</t>
  </si>
  <si>
    <t>Rajegouda</t>
  </si>
  <si>
    <t>Papanna V</t>
  </si>
  <si>
    <t>Mahadeva P</t>
  </si>
  <si>
    <t>Dwarakish Bs</t>
  </si>
  <si>
    <t>Hosurkumar</t>
  </si>
  <si>
    <t>Marilingaiah Bs</t>
  </si>
  <si>
    <t>Deve Gowda Gt</t>
  </si>
  <si>
    <t>Doddegowda Bk</t>
  </si>
  <si>
    <t>Chikkegowda</t>
  </si>
  <si>
    <t>Saragur Nataraj</t>
  </si>
  <si>
    <t>Lakkegowda Kr</t>
  </si>
  <si>
    <t>Palaksha</t>
  </si>
  <si>
    <t>Mohammed Asgar Pasha</t>
  </si>
  <si>
    <t>Sa Ra Mahesh</t>
  </si>
  <si>
    <t>Vishvanath H</t>
  </si>
  <si>
    <t>Lakshmi Narasimhachar</t>
  </si>
  <si>
    <t>Annegowda</t>
  </si>
  <si>
    <t>Prakash H</t>
  </si>
  <si>
    <t>Shashikumar</t>
  </si>
  <si>
    <t>Basavaraju Hc</t>
  </si>
  <si>
    <t>Ganesh Hd</t>
  </si>
  <si>
    <t>Chandre Gowda Ks</t>
  </si>
  <si>
    <t>Venkatesh K</t>
  </si>
  <si>
    <t>Mutha Ps</t>
  </si>
  <si>
    <t>Suma Vasanth</t>
  </si>
  <si>
    <t>Basavaraju Hd</t>
  </si>
  <si>
    <t>Giri Uthappa</t>
  </si>
  <si>
    <t>Sanketh Poovaiah</t>
  </si>
  <si>
    <t>Kunhi Abdulla Km</t>
  </si>
  <si>
    <t>Bopaiah Kg</t>
  </si>
  <si>
    <t>Amruthesh Np</t>
  </si>
  <si>
    <t>Bhaverappa Ip</t>
  </si>
  <si>
    <t>Rajesh Gundu Rao</t>
  </si>
  <si>
    <t>Shashidar Vp</t>
  </si>
  <si>
    <t>Appachuranjan</t>
  </si>
  <si>
    <t>Jivijaya Ba</t>
  </si>
  <si>
    <t>Shivanna Ds</t>
  </si>
  <si>
    <t>Kumar Kaliveer</t>
  </si>
  <si>
    <t>Yogesh N</t>
  </si>
  <si>
    <t>Mallesh D</t>
  </si>
  <si>
    <t>Kumar Swamy Hk</t>
  </si>
  <si>
    <t>Thontadarya Br</t>
  </si>
  <si>
    <t>Uralingappa G</t>
  </si>
  <si>
    <t>Vidyadara Bn</t>
  </si>
  <si>
    <t>Bilichowdaiah</t>
  </si>
  <si>
    <t>Prabhukumar Kp</t>
  </si>
  <si>
    <t>Siddappa Gv</t>
  </si>
  <si>
    <t>Chandrashekar Nc</t>
  </si>
  <si>
    <t>Nanjegowda E</t>
  </si>
  <si>
    <t>Shivalingegowda Km</t>
  </si>
  <si>
    <t>Shivaramu B</t>
  </si>
  <si>
    <t>Mohan Kumar B</t>
  </si>
  <si>
    <t>Channaiah Cr</t>
  </si>
  <si>
    <t>Range Gowda R</t>
  </si>
  <si>
    <t>Devaraje Gowda</t>
  </si>
  <si>
    <t>Chandre Gowda Cn</t>
  </si>
  <si>
    <t>Vijay Kumar H S</t>
  </si>
  <si>
    <t>G S Putte Gowda</t>
  </si>
  <si>
    <t>Kovi Babanna</t>
  </si>
  <si>
    <t>Mahesha M</t>
  </si>
  <si>
    <t>Revanna</t>
  </si>
  <si>
    <t>Kalappa Kp</t>
  </si>
  <si>
    <t>Somashekar M</t>
  </si>
  <si>
    <t>Doddegowda A</t>
  </si>
  <si>
    <t>Puttaswamy Gowda G</t>
  </si>
  <si>
    <t>Revanna Hd</t>
  </si>
  <si>
    <t>Aladahalli Subbegowda</t>
  </si>
  <si>
    <t>Ningachar H E(Swamy)</t>
  </si>
  <si>
    <t>Ramesh Vatal</t>
  </si>
  <si>
    <t>Lokesh Kumar Es</t>
  </si>
  <si>
    <t>Purushotham Hn</t>
  </si>
  <si>
    <t>Vageesh Prasad Bs</t>
  </si>
  <si>
    <t>Mohana Km</t>
  </si>
  <si>
    <t>Rajesha Bc</t>
  </si>
  <si>
    <t>Manju A</t>
  </si>
  <si>
    <t>Ramaswamy At</t>
  </si>
  <si>
    <t>Hullivare Srinivasa</t>
  </si>
  <si>
    <t>Girishkumar</t>
  </si>
  <si>
    <t>Muzammil Sherief</t>
  </si>
  <si>
    <t>Karigowda Bv</t>
  </si>
  <si>
    <t>Rajegowda Km</t>
  </si>
  <si>
    <t>Prakash Hs</t>
  </si>
  <si>
    <t>Komalanatha @ Bhagya Um</t>
  </si>
  <si>
    <t>Patel Nb Anand</t>
  </si>
  <si>
    <t>Ganesh Hs</t>
  </si>
  <si>
    <t>Chandrashekar Es</t>
  </si>
  <si>
    <t>Sridhara Kaliveera</t>
  </si>
  <si>
    <t>Basavaraju Bd</t>
  </si>
  <si>
    <t>Shivappa Bb</t>
  </si>
  <si>
    <t>Vishwanatha Hm</t>
  </si>
  <si>
    <t>Soorappa Hathyadka T</t>
  </si>
  <si>
    <t>Raja Pallamajalu</t>
  </si>
  <si>
    <t>Kushala K</t>
  </si>
  <si>
    <t>Dr Raghu B</t>
  </si>
  <si>
    <t>Angara S</t>
  </si>
  <si>
    <t>Kamalakshi Mohan</t>
  </si>
  <si>
    <t>Lakshmana Gowda Kr</t>
  </si>
  <si>
    <t>Sudhakar Shetty N</t>
  </si>
  <si>
    <t>Aminabi Sheikh</t>
  </si>
  <si>
    <t>Keshava Naik P</t>
  </si>
  <si>
    <t>Damodara Poojari N</t>
  </si>
  <si>
    <t>Radhakrishna Rai B</t>
  </si>
  <si>
    <t>Ibrahim Km</t>
  </si>
  <si>
    <t>Padmanabha Kottari</t>
  </si>
  <si>
    <t>Krishnappa Kotian K</t>
  </si>
  <si>
    <t>Venkappa Naik I N</t>
  </si>
  <si>
    <t>Janardhana Gowda</t>
  </si>
  <si>
    <t>Chandu L</t>
  </si>
  <si>
    <t>Vasantha Bangera K</t>
  </si>
  <si>
    <t>Harish Kumar K</t>
  </si>
  <si>
    <t>Prabhakara Bangera K</t>
  </si>
  <si>
    <t>Krishnappa Poojary T</t>
  </si>
  <si>
    <t>Shivaprasad</t>
  </si>
  <si>
    <t>Ramesh Bodhi M</t>
  </si>
  <si>
    <t>Madhava Kulal B</t>
  </si>
  <si>
    <t>Ramanatha Rai B</t>
  </si>
  <si>
    <t>Nagaraja Shetty B</t>
  </si>
  <si>
    <t>Vidyananda Rao Shet B</t>
  </si>
  <si>
    <t>Mathai K</t>
  </si>
  <si>
    <t>Aslam D M</t>
  </si>
  <si>
    <t>Sadashiva Das Pandeshwar</t>
  </si>
  <si>
    <t>Lancelot Pinto</t>
  </si>
  <si>
    <t>Yogish Bhat N</t>
  </si>
  <si>
    <t>Leelavathi K</t>
  </si>
  <si>
    <t>Muzafar</t>
  </si>
  <si>
    <t>Ramachandra Uchil</t>
  </si>
  <si>
    <t>Jayaramashetty K</t>
  </si>
  <si>
    <t>Chandrashekar Uchil</t>
  </si>
  <si>
    <t>Fareed Ut</t>
  </si>
  <si>
    <t>Suraiah</t>
  </si>
  <si>
    <t>Abubakar</t>
  </si>
  <si>
    <t>Suresh Chandra Shetty</t>
  </si>
  <si>
    <t>Vijaya Kumar Shetty K</t>
  </si>
  <si>
    <t>Krishna Palemar J</t>
  </si>
  <si>
    <t>Raj Ballal</t>
  </si>
  <si>
    <t>Gopal Km</t>
  </si>
  <si>
    <t>Mohammed Mhb</t>
  </si>
  <si>
    <t>Gladis Alimada</t>
  </si>
  <si>
    <t>Vasanta V Salian</t>
  </si>
  <si>
    <t>Lalaji R Menoon</t>
  </si>
  <si>
    <t>Nithyananda Volakadu</t>
  </si>
  <si>
    <t>Balaraj Mk</t>
  </si>
  <si>
    <t>Ganesh Acharya A</t>
  </si>
  <si>
    <t>Sudhakara Shetty B</t>
  </si>
  <si>
    <t>Sabhapati Ur</t>
  </si>
  <si>
    <t>Raghupati Bhat K</t>
  </si>
  <si>
    <t>Ramesh Hegde</t>
  </si>
  <si>
    <t>Althar Niranjan Hegde</t>
  </si>
  <si>
    <t>Kota Srinivas Poojari</t>
  </si>
  <si>
    <t>Pramod Madawaraj</t>
  </si>
  <si>
    <t>Jayaprakash Hegde K</t>
  </si>
  <si>
    <t>Suresh Poojary H</t>
  </si>
  <si>
    <t>Sayyad Abbas</t>
  </si>
  <si>
    <t>Shankar K</t>
  </si>
  <si>
    <t>Asok Kumar Hegde G</t>
  </si>
  <si>
    <t>Haladi Srinivasa Shetty</t>
  </si>
  <si>
    <t>Ratnakara Shetty B</t>
  </si>
  <si>
    <t>Syed Beary</t>
  </si>
  <si>
    <t>Billava Nk</t>
  </si>
  <si>
    <t>Adiga Srikantha Kn</t>
  </si>
  <si>
    <t>Jayarama Shetty Im</t>
  </si>
  <si>
    <t>Lakshminarayana K</t>
  </si>
  <si>
    <t>Gopala Poojary K</t>
  </si>
  <si>
    <t>Anand Bandimata C</t>
  </si>
  <si>
    <t>Pandarinatha Shenoy Y</t>
  </si>
  <si>
    <t>Gopala Bhandari H</t>
  </si>
  <si>
    <t>Robert Rosario</t>
  </si>
  <si>
    <t>Kotian Ms</t>
  </si>
  <si>
    <t>Amaranatha Shetty K</t>
  </si>
  <si>
    <t>Abhayachandra K</t>
  </si>
  <si>
    <t>Ramananda Kg</t>
  </si>
  <si>
    <t>Rajendra Ht</t>
  </si>
  <si>
    <t>Chandre Gowda Db</t>
  </si>
  <si>
    <t>Jeevaraj Dl</t>
  </si>
  <si>
    <t>Krishna Ms</t>
  </si>
  <si>
    <t>Ramesh Bm</t>
  </si>
  <si>
    <t>Saathi Sundaresh</t>
  </si>
  <si>
    <t>Ningaiah Bb</t>
  </si>
  <si>
    <t>Kumaraswamy Mp</t>
  </si>
  <si>
    <t>Nagesh Kp</t>
  </si>
  <si>
    <t>Dr Kumarswamy Ke</t>
  </si>
  <si>
    <t>Sageer Ahmed Cr</t>
  </si>
  <si>
    <t>Ravi Ct</t>
  </si>
  <si>
    <t>Swamy M B</t>
  </si>
  <si>
    <t>Nagaraj P</t>
  </si>
  <si>
    <t>Kantharaju</t>
  </si>
  <si>
    <t>Mallesha Rao</t>
  </si>
  <si>
    <t>Rekha Huliyappa Gowda J S</t>
  </si>
  <si>
    <t>Devaraj N</t>
  </si>
  <si>
    <t>Mallikarjuna K B</t>
  </si>
  <si>
    <t>Dharme Gowda S L</t>
  </si>
  <si>
    <t>Anuradha</t>
  </si>
  <si>
    <t>Kariyappa Mm</t>
  </si>
  <si>
    <t>Marulasiddappa M</t>
  </si>
  <si>
    <t>Krishnamurthy Km</t>
  </si>
  <si>
    <t>Dinesh M N</t>
  </si>
  <si>
    <t>Rajkumara A B</t>
  </si>
  <si>
    <t>Eshwarappa A S</t>
  </si>
  <si>
    <t>Nagaraju S M</t>
  </si>
  <si>
    <t>Omkarappa H</t>
  </si>
  <si>
    <t>Shivashankarappa T H</t>
  </si>
  <si>
    <t>Benkikere Onkaranna</t>
  </si>
  <si>
    <t>Jayadev Ts</t>
  </si>
  <si>
    <t>Devendrappa Mn</t>
  </si>
  <si>
    <t>Benkikere Madanna</t>
  </si>
  <si>
    <t>Tejesh Gs</t>
  </si>
  <si>
    <t>Bhoja Raj Np</t>
  </si>
  <si>
    <t>Veerupakshappa Km</t>
  </si>
  <si>
    <t>Vadnal Rajanna</t>
  </si>
  <si>
    <t>Mahima J Patel</t>
  </si>
  <si>
    <t>Ramachandrappa D</t>
  </si>
  <si>
    <t>Gudumallappa Mt</t>
  </si>
  <si>
    <t>Shridhara Sp</t>
  </si>
  <si>
    <t>Chandra Naika B</t>
  </si>
  <si>
    <t>Chandrasena Chowhan Mr</t>
  </si>
  <si>
    <t>Chuda Naika</t>
  </si>
  <si>
    <t>Basavanneppa G</t>
  </si>
  <si>
    <t>Akhil Ahmed</t>
  </si>
  <si>
    <t>Sathyanarayana Rao Ghorpade</t>
  </si>
  <si>
    <t>Ramesha B H</t>
  </si>
  <si>
    <t>M Manjunath (Kudligere)</t>
  </si>
  <si>
    <t>M J Appaji</t>
  </si>
  <si>
    <t>B K Sangameshwara</t>
  </si>
  <si>
    <t>Thakarsimha Gr</t>
  </si>
  <si>
    <t>Rajkumar Hp</t>
  </si>
  <si>
    <t>Kuberanaik S</t>
  </si>
  <si>
    <t>Krishnamurthy Hb</t>
  </si>
  <si>
    <t>Shanthanagowda Dgq</t>
  </si>
  <si>
    <t>Renukacharya Mp</t>
  </si>
  <si>
    <t>Halesh Babu</t>
  </si>
  <si>
    <t>Indira Bai K</t>
  </si>
  <si>
    <t>Firoz</t>
  </si>
  <si>
    <t>Nagaraj Yh</t>
  </si>
  <si>
    <t>Anantharamaiah Ks</t>
  </si>
  <si>
    <t>Chandrashekarappa Hn</t>
  </si>
  <si>
    <t>Eshwarappa Ks</t>
  </si>
  <si>
    <t>Ramesha Karki</t>
  </si>
  <si>
    <t>Umesha D Gowda</t>
  </si>
  <si>
    <t>Rama Manohar Shantaveri</t>
  </si>
  <si>
    <t>Kimmane Rathnakara</t>
  </si>
  <si>
    <t>Hafeed Am</t>
  </si>
  <si>
    <t>Elumalai S</t>
  </si>
  <si>
    <t>Anitha Sv</t>
  </si>
  <si>
    <t>Yuvaraj B</t>
  </si>
  <si>
    <t>Gurumurthy M</t>
  </si>
  <si>
    <t>Swamyrao B</t>
  </si>
  <si>
    <t>Basavarajappa Hr</t>
  </si>
  <si>
    <t>Dr Narayanappa Gd</t>
  </si>
  <si>
    <t>Halappa H</t>
  </si>
  <si>
    <t>Indira Mohan Heggde</t>
  </si>
  <si>
    <t>Narayana Rao H</t>
  </si>
  <si>
    <t>Arun Prasad K</t>
  </si>
  <si>
    <t>Gopalakrishna Belur Bk</t>
  </si>
  <si>
    <t>Devaraja Sg</t>
  </si>
  <si>
    <t>Kiran Kumar Rg</t>
  </si>
  <si>
    <t>Basuru Chandregowda</t>
  </si>
  <si>
    <t>Shivalinga Swamy</t>
  </si>
  <si>
    <t>Basavanyappa G</t>
  </si>
  <si>
    <t>Madhu Bangarappa S</t>
  </si>
  <si>
    <t>Kumar Bangarappa S</t>
  </si>
  <si>
    <t>Cyclist Babu Acs</t>
  </si>
  <si>
    <t>Majeed Sm</t>
  </si>
  <si>
    <t>Dr Basavarajappa As</t>
  </si>
  <si>
    <t>Dr Gangadharappa M</t>
  </si>
  <si>
    <t>Sakalesha Kumar G</t>
  </si>
  <si>
    <t>Naganagowda Patil</t>
  </si>
  <si>
    <t>Bhukantha Bd</t>
  </si>
  <si>
    <t>Shekarappa K</t>
  </si>
  <si>
    <t>Yediyurappa Bs</t>
  </si>
  <si>
    <t>Gajanan Krishna Palekar</t>
  </si>
  <si>
    <t>Jogalekar Ganapathi Bangari</t>
  </si>
  <si>
    <t>Jaiwant Premanand</t>
  </si>
  <si>
    <t>Viveknand Vaidya</t>
  </si>
  <si>
    <t>Bhushan Kr</t>
  </si>
  <si>
    <t>Hegde Shripad Narayan</t>
  </si>
  <si>
    <t>Prof Tanaveer Asif Zerdi</t>
  </si>
  <si>
    <t>Yashodhar Naik</t>
  </si>
  <si>
    <t>Naik Jd</t>
  </si>
  <si>
    <t>Ajay Mahadeva Shanbhog</t>
  </si>
  <si>
    <t>Ashok Jadugar</t>
  </si>
  <si>
    <t>Dr Karki Mp</t>
  </si>
  <si>
    <t>Hegde Venkataraman Vasudev</t>
  </si>
  <si>
    <t>Timmanna Devanna Hegde</t>
  </si>
  <si>
    <t>Ganesh Shet</t>
  </si>
  <si>
    <t>Dinakar K Shetty</t>
  </si>
  <si>
    <t>Shashibhushan E Hegde</t>
  </si>
  <si>
    <t>Mohan Krishna Shetty</t>
  </si>
  <si>
    <t>Mere Rebello Urban</t>
  </si>
  <si>
    <t>Hegde Ganesh Ganapati</t>
  </si>
  <si>
    <t>Vasant Govind Nayak</t>
  </si>
  <si>
    <t>Venkatesh Hegde Hosbale</t>
  </si>
  <si>
    <t>Shantaram Hegde Shigehalli</t>
  </si>
  <si>
    <t>Preetam Jayaram Masurkar</t>
  </si>
  <si>
    <t>Leo Francis Lewis</t>
  </si>
  <si>
    <t>Dr Gajender K Nayak</t>
  </si>
  <si>
    <t>Ashok Shankar Naik</t>
  </si>
  <si>
    <t>Rane Prabhakar S</t>
  </si>
  <si>
    <t>Gangadhar Nagesh Bhat</t>
  </si>
  <si>
    <t>Dhundasi Mahmadagouse Nannesab</t>
  </si>
  <si>
    <t>Jadhav Vijendra P</t>
  </si>
  <si>
    <t>S K Gouda</t>
  </si>
  <si>
    <t>Patil Veerabhadragouda Shivanagowda</t>
  </si>
  <si>
    <t>Deshpande Rv</t>
  </si>
  <si>
    <t>Ningappa Rudrappa Kuduvakkaligar</t>
  </si>
  <si>
    <t>Mangaji Sumitra Somaning</t>
  </si>
  <si>
    <t>Ramesh K Malledi</t>
  </si>
  <si>
    <t>Malimath Parvatidevi Chandrashekarswamy</t>
  </si>
  <si>
    <t>Sangamesh Channabasappa Hampannavar</t>
  </si>
  <si>
    <t>Shivananda Holehadagali</t>
  </si>
  <si>
    <t>Ilyas Ahmad Siraj Ahmed Mulla</t>
  </si>
  <si>
    <t>Ambadagatti Shivananda Rudrappa</t>
  </si>
  <si>
    <t>Desai Ab</t>
  </si>
  <si>
    <t>Vinay Kulkarni</t>
  </si>
  <si>
    <t>Channu Malligawad</t>
  </si>
  <si>
    <t>Prakash Katwe</t>
  </si>
  <si>
    <t>Gopankoppa M</t>
  </si>
  <si>
    <t>Mohammad Ismail Shaikh Hussain Shikari</t>
  </si>
  <si>
    <t>Hajaratabi Anwarsab Mirji</t>
  </si>
  <si>
    <t>Pandurang Bhimarao Laxmeshwar</t>
  </si>
  <si>
    <t>Sunkad S T</t>
  </si>
  <si>
    <t>Kiran Basanna Sambrani</t>
  </si>
  <si>
    <t>Gururaj Hunasimarad</t>
  </si>
  <si>
    <t>Adiveppa Basavaraj Masur</t>
  </si>
  <si>
    <t>Agadi Basaveshwar (Babanna) Murasavirappa</t>
  </si>
  <si>
    <t>Morey S R</t>
  </si>
  <si>
    <t>Mohammad Gous Gadagkar</t>
  </si>
  <si>
    <t>Prof Hasham A Ilkal</t>
  </si>
  <si>
    <t>Irshad Begam Khaza Mainuddin Adhoni</t>
  </si>
  <si>
    <t>Pujya Jagadguru Shri Chandrashekhara Swamiji Guru Shivabasava Swamiji</t>
  </si>
  <si>
    <t>Neelgund Mahaboobsab Davalsab</t>
  </si>
  <si>
    <t>Shobha D Ballari</t>
  </si>
  <si>
    <t>David Goni</t>
  </si>
  <si>
    <t>Altaf M Kittur</t>
  </si>
  <si>
    <t>Murugesh Eklaspur</t>
  </si>
  <si>
    <t>Honnalli Jabbarkhan Hayatkhan</t>
  </si>
  <si>
    <t>Acharya</t>
  </si>
  <si>
    <t>Manava Party</t>
  </si>
  <si>
    <t>MP</t>
  </si>
  <si>
    <t>Jagadguru Chandrashekhar Swamigalu Hosmath</t>
  </si>
  <si>
    <t>Noor Ahmed Hajaratsab Byahatti</t>
  </si>
  <si>
    <t>Kalal Shankar Bharamaji</t>
  </si>
  <si>
    <t>Aftab .Kha. Killedar</t>
  </si>
  <si>
    <t>Venkatesh Savadatti</t>
  </si>
  <si>
    <t>Husensab H Morab</t>
  </si>
  <si>
    <t>Vijay Sankeshwar</t>
  </si>
  <si>
    <t>Prafulchandra (Puppi) Kallangoud Rayanagoudar</t>
  </si>
  <si>
    <t>Anil Kumar Patil</t>
  </si>
  <si>
    <t>Renuka Bhimappa Maraditota</t>
  </si>
  <si>
    <t>Sirpanch Samaj Party</t>
  </si>
  <si>
    <t>SPSP</t>
  </si>
  <si>
    <t>Dr. Dambal Y B</t>
  </si>
  <si>
    <t>Swamy Shivanand H</t>
  </si>
  <si>
    <t>Parashuram D Koddaddi</t>
  </si>
  <si>
    <t>Vishwaprakash Rajashekhariah Ullagaddimath</t>
  </si>
  <si>
    <t>Keshav M Yadav</t>
  </si>
  <si>
    <t>Siddanagouda Parvatagouda Chanaveeranagouda</t>
  </si>
  <si>
    <t>Babusab K Kashimanavar</t>
  </si>
  <si>
    <t>Chikkanagoudra Siddanagouda Ishwaragouda</t>
  </si>
  <si>
    <t>Niranjanagouda Virabadragouda Somanagouda</t>
  </si>
  <si>
    <t>Ali M Sandimani</t>
  </si>
  <si>
    <t>Nalaband Qayam Shoukat Ali</t>
  </si>
  <si>
    <t>Rudravva Somayya Hiremath</t>
  </si>
  <si>
    <t>Kattimani Virupaxappa Basavanneppa</t>
  </si>
  <si>
    <t>Kamareddy Virupaxappa Marigowda</t>
  </si>
  <si>
    <t>Kiresur Fakirappa Venkappa</t>
  </si>
  <si>
    <t>Kamadolli Channappa Mallappa</t>
  </si>
  <si>
    <t>Mudigouda Shankaragouda Mallanagouda</t>
  </si>
  <si>
    <t>Kobbayyanavar Rajkashekarayya Chanbasayya</t>
  </si>
  <si>
    <t>Parasappa Rayappa Chalawadi</t>
  </si>
  <si>
    <t>Govindappa Hanumantappa Jutal</t>
  </si>
  <si>
    <t>Shivanand Dyavappa Bentur</t>
  </si>
  <si>
    <t>Kurtakoti Manjunathagouda Prabugouda</t>
  </si>
  <si>
    <t>Arvind Mahadevappa Katagi</t>
  </si>
  <si>
    <t>Channabasappa Satyappa Shivalli</t>
  </si>
  <si>
    <t>Akki Mallikarjunappa Shahadevappa</t>
  </si>
  <si>
    <t>Agadi Puttappa Arjappa</t>
  </si>
  <si>
    <t>Alla Baksh Abdul Zahir Soudagar</t>
  </si>
  <si>
    <t>Waddara Basavaraja Narasappa</t>
  </si>
  <si>
    <t>Mirajakar Ramachandra Yogappa</t>
  </si>
  <si>
    <t>Dr Syed Roshan Mulla</t>
  </si>
  <si>
    <t>Dr Prabhugowda Rudragowda Patil</t>
  </si>
  <si>
    <t>Mohan B Menasankai</t>
  </si>
  <si>
    <t>Bevinamarada Somanna</t>
  </si>
  <si>
    <t>Khadri Syed Ajimpeer Khadar Basha</t>
  </si>
  <si>
    <t>Sindhura Rajashekar</t>
  </si>
  <si>
    <t>Inamdar Z N</t>
  </si>
  <si>
    <t>Umesh R Talwar</t>
  </si>
  <si>
    <t>Mohamed Gous Ismail Turewale</t>
  </si>
  <si>
    <t>Poojar Ningappa Basappa</t>
  </si>
  <si>
    <t>Ganter Gunddappa Sannasiddappa</t>
  </si>
  <si>
    <t>Manohar Tahasildar</t>
  </si>
  <si>
    <t>Udasi C M</t>
  </si>
  <si>
    <t>Jokanal Maruti Basappa</t>
  </si>
  <si>
    <t>Dr Ramanagouda V Y</t>
  </si>
  <si>
    <t>Jayanthi Rao</t>
  </si>
  <si>
    <t>Bannikod Basappa Hanumanthappa</t>
  </si>
  <si>
    <t>Banakar Ujaneshwar Basavanappa</t>
  </si>
  <si>
    <t>Patil B C</t>
  </si>
  <si>
    <t>Alla Baksha Neelagar</t>
  </si>
  <si>
    <t>Dr Ganesh M Devagirimath</t>
  </si>
  <si>
    <t>Dr Hande Mohan</t>
  </si>
  <si>
    <t>Kotresh Meharawade</t>
  </si>
  <si>
    <t>Rajanna P Pawar</t>
  </si>
  <si>
    <t>Kambli Kubeerappa Puttappa</t>
  </si>
  <si>
    <t>Shivanna G</t>
  </si>
  <si>
    <t>Dyamappa Mudakappa Vinayak</t>
  </si>
  <si>
    <t>Hareeshkumar V</t>
  </si>
  <si>
    <t>Terdal Sadanand Bheemappa</t>
  </si>
  <si>
    <t>Laxman Beelagi K</t>
  </si>
  <si>
    <t>Olekar Nehru Chanabasappa</t>
  </si>
  <si>
    <t>Gurumath Shivanandayya Shivayya</t>
  </si>
  <si>
    <t>Bankapur Ganeshappa Yellappa</t>
  </si>
  <si>
    <t>Bheemakkanavar Shivanand Hanumantappa</t>
  </si>
  <si>
    <t>Shivaraj Sajjanar</t>
  </si>
  <si>
    <t>Dalayath Khurshidahmad Fakruddin</t>
  </si>
  <si>
    <t>Aramani Chandrashekar Mahadevappa</t>
  </si>
  <si>
    <t>Rajesh Siddayya Kashimath</t>
  </si>
  <si>
    <t>Kappattanavar Vishvanath Virupakshappa</t>
  </si>
  <si>
    <t>Gaddadevaramath Gaddayya Shivamurthyya</t>
  </si>
  <si>
    <t>Bandi Sahadevappa Veerappa</t>
  </si>
  <si>
    <t>Vasanagouda Ninganagouda Bhandi</t>
  </si>
  <si>
    <t>Bagali Khatunabi Pheerasab</t>
  </si>
  <si>
    <t>Basavanneppa Somappa Chinchali</t>
  </si>
  <si>
    <t>Rathod Bheemasingh</t>
  </si>
  <si>
    <t>Dr Shekar Sajjanar</t>
  </si>
  <si>
    <t>Dandin B F</t>
  </si>
  <si>
    <t>Allauddin Sab Rehamansab Nadal</t>
  </si>
  <si>
    <t>Abdul Munaf Galbusab Murdakhan</t>
  </si>
  <si>
    <t>Rampur Ramanna Bhimanna</t>
  </si>
  <si>
    <t>Mallikarjun Basappa Desai</t>
  </si>
  <si>
    <t>Hebasur Fakkirappa Irappa</t>
  </si>
  <si>
    <t>Gaddi Vijakumar Fakirappa</t>
  </si>
  <si>
    <t>Sankannavar S B</t>
  </si>
  <si>
    <t>Patil Dr</t>
  </si>
  <si>
    <t>Gowdar Lokanagouda Santagouda</t>
  </si>
  <si>
    <t>Tegginamani Neelappa Fakirappa</t>
  </si>
  <si>
    <t>Budihal Nagesh Andanappa</t>
  </si>
  <si>
    <t>Vishwabrahman Manjunath Bhimarao</t>
  </si>
  <si>
    <t>Ashok M Naval Gund</t>
  </si>
  <si>
    <t>Gurupadagouda Sangagangouda Patil</t>
  </si>
  <si>
    <t>Kalakappa Gurushantappa Bandi</t>
  </si>
  <si>
    <t>Totanagowd Sankanagowd Channappagowdra</t>
  </si>
  <si>
    <t>Somanakatti Sharada</t>
  </si>
  <si>
    <t>Somapur Basavaraddi Vankaraddi</t>
  </si>
  <si>
    <t>Yavagal B R</t>
  </si>
  <si>
    <t>Patil C C</t>
  </si>
  <si>
    <t>Mundinamani H N</t>
  </si>
  <si>
    <t>Pachangi Shivanand Laxman</t>
  </si>
  <si>
    <t>Chalavadi Gurushamappa Hanumappa</t>
  </si>
  <si>
    <t>Rangaswamy R D</t>
  </si>
  <si>
    <t>Kallur Shivashankar Channappa</t>
  </si>
  <si>
    <t>Ashok Erappa Kusugal</t>
  </si>
  <si>
    <t>Konaraddi N H</t>
  </si>
  <si>
    <t>Dr. Shiriyannavar Rb</t>
  </si>
  <si>
    <t>Patil Hanamantagouda Sanganagouda</t>
  </si>
  <si>
    <t>Murkatnal Tammaji Tukaram</t>
  </si>
  <si>
    <t>Manoli Tippanna Parappa</t>
  </si>
  <si>
    <t>Kulkarni Vp</t>
  </si>
  <si>
    <t>Ashok Mahadevappa Pattan</t>
  </si>
  <si>
    <t>Bheemappa Jainar Yogeshwarappa</t>
  </si>
  <si>
    <t>Karalagi Shivappa Ramappa</t>
  </si>
  <si>
    <t>Chikkummi Irappa Basappa</t>
  </si>
  <si>
    <t>Talawar Ningappa Basappa</t>
  </si>
  <si>
    <t>Fakidrappa Laxmappa Mallad</t>
  </si>
  <si>
    <t>Bali Virupaxappa Balappa</t>
  </si>
  <si>
    <t>Koujalgi Subhash Siddramappa</t>
  </si>
  <si>
    <t>Mamani Vishwanath Karabasappa</t>
  </si>
  <si>
    <t>Maruti Ningappa Tigadi</t>
  </si>
  <si>
    <t>Ashfaqahmed Akbarsabhed Mirjannavar</t>
  </si>
  <si>
    <t>Babu Mudakappa Mugabasav</t>
  </si>
  <si>
    <t>Chandrashekar Shivalinnappa Sadhunavar</t>
  </si>
  <si>
    <t>Koujatagi Mahantesh Shivanand</t>
  </si>
  <si>
    <t>Jagadish Virupakshi C Matgud</t>
  </si>
  <si>
    <t>Abdul Mansoor Murtuja Syed</t>
  </si>
  <si>
    <t>Shylaja Suresh Sakrennavar</t>
  </si>
  <si>
    <t>Sidnal Shivakant Shanmukhappa</t>
  </si>
  <si>
    <t>Veeranagouda Vasanagouda Patil</t>
  </si>
  <si>
    <t>Inamdar Danappagouda Basangouda</t>
  </si>
  <si>
    <t>Marihal Suresh Shivarudrappa</t>
  </si>
  <si>
    <t>Arjun Balakrishna Patil</t>
  </si>
  <si>
    <t>Nippanikar Yashwant Timmanna</t>
  </si>
  <si>
    <t>Guray Mahesh Indrajeet</t>
  </si>
  <si>
    <t>Ramesh Shantavali Narvekar</t>
  </si>
  <si>
    <t>Raju Babu Rao Kusoji</t>
  </si>
  <si>
    <t>Mallikarjun Wali</t>
  </si>
  <si>
    <t>Patil Riyaz Ahmad Abdulkarim</t>
  </si>
  <si>
    <t>Muralidhar Ganapati Patil</t>
  </si>
  <si>
    <t>Prahlad Kallappa Ramani</t>
  </si>
  <si>
    <t>Rafique Khatalsab Khanapur</t>
  </si>
  <si>
    <t>Patil Vaishali Ashok</t>
  </si>
  <si>
    <t>Digambar Yashwantrao Patil</t>
  </si>
  <si>
    <t>Badawanache Laxman Alias Appasaheb Bharama</t>
  </si>
  <si>
    <t>Sayyed Bande Nawaz Mohammed Hanif</t>
  </si>
  <si>
    <t>Satish Neminath Gouragonda</t>
  </si>
  <si>
    <t>Girish Parasharam Balekundri</t>
  </si>
  <si>
    <t>Prakash Ramachandra Shirolkar</t>
  </si>
  <si>
    <t>Madiwale F M</t>
  </si>
  <si>
    <t>Dalvi Deepak Arjun Rao</t>
  </si>
  <si>
    <t>Vilas Ramachandra Pawar</t>
  </si>
  <si>
    <t>Viswas Nemani Killekar</t>
  </si>
  <si>
    <t>Jadhav Ravindra Bhagawan</t>
  </si>
  <si>
    <t>Kishore Mukund Gawas</t>
  </si>
  <si>
    <t>Shivaji Bhairu Kamble</t>
  </si>
  <si>
    <t>Telagadi Parmanand Veerbhadrappa</t>
  </si>
  <si>
    <t>Parimala Vijaykumar</t>
  </si>
  <si>
    <t>Suntakar Sanjay Yeshawant</t>
  </si>
  <si>
    <t>Dhavari Ramachandra Vithal</t>
  </si>
  <si>
    <t>Kadolkar Manohar Punnappa</t>
  </si>
  <si>
    <t>Sanjay B Patil</t>
  </si>
  <si>
    <t>Shankargouda Patil</t>
  </si>
  <si>
    <t>Sambhaji Laxman Patil</t>
  </si>
  <si>
    <t>Manohar Kallappa Kinekar</t>
  </si>
  <si>
    <t>Gheattigeppa Tippanna Channanawar</t>
  </si>
  <si>
    <t>Appanna Nagappa Patil</t>
  </si>
  <si>
    <t>Devendra Bhimappa Kollanatti</t>
  </si>
  <si>
    <t>Kallappa Laxman Kambale</t>
  </si>
  <si>
    <t>Mahammadhanif Mahamadali Sanadi</t>
  </si>
  <si>
    <t>Dr Hadigouda R Patil</t>
  </si>
  <si>
    <t>Babagouda Patil</t>
  </si>
  <si>
    <t>Modegekar Ashok Narayan</t>
  </si>
  <si>
    <t>Patil Bapugouda Shivanagouda</t>
  </si>
  <si>
    <t>Suntakar Shivaji Kedari</t>
  </si>
  <si>
    <t>Shivaputrappa Channabasappa Malagi</t>
  </si>
  <si>
    <t>Abhay Patil</t>
  </si>
  <si>
    <t>Patil Basavaraj Rajgouda</t>
  </si>
  <si>
    <t>Guddakayu Shankar Tammanna</t>
  </si>
  <si>
    <t>Jaraki Holi Ramesh Laxmanrao</t>
  </si>
  <si>
    <t>Metagudda Jayadeva Nijalingappa</t>
  </si>
  <si>
    <t>Kittur Ramappa Veerappa</t>
  </si>
  <si>
    <t>Khanagoodar Shivagoudappa Balappa</t>
  </si>
  <si>
    <t>Mathapathi Mahantesh Irayya</t>
  </si>
  <si>
    <t>Suresh M Latur</t>
  </si>
  <si>
    <t>Balachandra Laxman Rao Jarkihali</t>
  </si>
  <si>
    <t>Udoshi Mohan Basavanneppa</t>
  </si>
  <si>
    <t>Mallikarjun Jayaram</t>
  </si>
  <si>
    <t>Malagouda Basappa Nerali</t>
  </si>
  <si>
    <t>Shivagouda Ramagouda Patil</t>
  </si>
  <si>
    <t>Umesh Vishwanath Hatti</t>
  </si>
  <si>
    <t>Shashikant Akkappi Naik</t>
  </si>
  <si>
    <t>Kasar Harun Nabirasul</t>
  </si>
  <si>
    <t>Mahendra J Mankale</t>
  </si>
  <si>
    <t>Irayya Sangayya Haldevaramath</t>
  </si>
  <si>
    <t>Jeevanlatha Naduvinamani</t>
  </si>
  <si>
    <t>Rajendra Malagouda Patil</t>
  </si>
  <si>
    <t>Appayagouda Basagouda Patil</t>
  </si>
  <si>
    <t>Mahesh Maruti Shreyakar</t>
  </si>
  <si>
    <t>Shirkoli Jahengir Appannasab</t>
  </si>
  <si>
    <t>Poojari Ramachandra Appanna</t>
  </si>
  <si>
    <t>Prasanna Kumar Shant Kumar Gujar</t>
  </si>
  <si>
    <t>Kurbetti Bharat Bashetti</t>
  </si>
  <si>
    <t>Joshi Subhashe Shridhar</t>
  </si>
  <si>
    <t>Kakasaheb Panduranga Patil</t>
  </si>
  <si>
    <t>Desai Babasaheb Balasaheb</t>
  </si>
  <si>
    <t>Ravasab Mallappa Gunake</t>
  </si>
  <si>
    <t>Sunildatta Malage</t>
  </si>
  <si>
    <t>Mahantesh Bheemappa Kambar</t>
  </si>
  <si>
    <t>Bharat Devgouda Masalapure</t>
  </si>
  <si>
    <t>Sudhir Mahadev Mali</t>
  </si>
  <si>
    <t>Annasaheb Shankar Jolle</t>
  </si>
  <si>
    <t>Prakash Babanna Hukkeri</t>
  </si>
  <si>
    <t>Kamble Rau Krishna</t>
  </si>
  <si>
    <t>Sujata Ramesh Kamble</t>
  </si>
  <si>
    <t>Ashok Krishna Bhandarkar</t>
  </si>
  <si>
    <t>Dr Rajeev Kamble</t>
  </si>
  <si>
    <t>Balasaheb Shamarao Waddar</t>
  </si>
  <si>
    <t>Bhimannavar Ss</t>
  </si>
  <si>
    <t>Hakkyagol Dattu Yellappa</t>
  </si>
  <si>
    <t>Katti Surendra Lakkappa</t>
  </si>
  <si>
    <t>Mallesh Kurane</t>
  </si>
  <si>
    <t>Tanaji Ramu Sane</t>
  </si>
  <si>
    <t>Yellavva Paragon Kadam</t>
  </si>
  <si>
    <t>Yallappa Koutuk Kamble</t>
  </si>
  <si>
    <t>Laxman Vittal Kamble</t>
  </si>
  <si>
    <t>Deepak Alias Dileep Annsaheb Koravi</t>
  </si>
  <si>
    <t>Sadashiv Ramappa Pol</t>
  </si>
  <si>
    <t>Mahaveer Ramachandra Aihole</t>
  </si>
  <si>
    <t>Rayannavar Vijayanand Shahurao</t>
  </si>
  <si>
    <t>Ghatge Jayakumar Rajaram</t>
  </si>
  <si>
    <t>Dr Savakar S Kamble</t>
  </si>
  <si>
    <t>Balakrishna Ramappa Kadam</t>
  </si>
  <si>
    <t>Laxman Yamanappa Kamble</t>
  </si>
  <si>
    <t>Sarikar Bheemappa Channappa</t>
  </si>
  <si>
    <t>Rathod Tarer Sing Ram Sing</t>
  </si>
  <si>
    <t>Gadige Rajaram Shivaling</t>
  </si>
  <si>
    <t>Surendra Siddappa Karigar</t>
  </si>
  <si>
    <t>Mohan Hirachand Shah</t>
  </si>
  <si>
    <t>Kiran Kumar Tatyagouda Patil</t>
  </si>
  <si>
    <t>Bharamagouda (Raju) Alagouda Kage</t>
  </si>
  <si>
    <t>Inamadar Khurshid Banu Bashirahamad</t>
  </si>
  <si>
    <t>Kaarani Mallikarjun Basappa</t>
  </si>
  <si>
    <t>Yallatti Shankar Basalingappa</t>
  </si>
  <si>
    <t>Arjun Bhagavant Patil</t>
  </si>
  <si>
    <t>Prakash Kamble</t>
  </si>
  <si>
    <t>Butali Sadashiv Kedari</t>
  </si>
  <si>
    <t>Hugar Shankar Manohar</t>
  </si>
  <si>
    <t>Bhadranavar Shankareppa Kadappa</t>
  </si>
  <si>
    <t>Madannavar Shrishail Nagappa</t>
  </si>
  <si>
    <t>Ravi Babaleshwar</t>
  </si>
  <si>
    <t>Dalawayishrishail Murari</t>
  </si>
  <si>
    <t>Siddu Savadi</t>
  </si>
  <si>
    <t>Venkappa Phoolsingh Lamani</t>
  </si>
  <si>
    <t>Shivalingappa Venki</t>
  </si>
  <si>
    <t>Sangamesh Shiddappa Dashyal</t>
  </si>
  <si>
    <t>Koosappa Yallappa Chalawadi</t>
  </si>
  <si>
    <t>Ashok Virupakshappa Ganigar</t>
  </si>
  <si>
    <t>Patil J T</t>
  </si>
  <si>
    <t>Nirani Murugesh Rudrappa</t>
  </si>
  <si>
    <t>Kyagadi Nagappa Ramappa</t>
  </si>
  <si>
    <t>Hulakoti Tulasappa Ramaswamy</t>
  </si>
  <si>
    <t>Dabar Shanappa Ramappa</t>
  </si>
  <si>
    <t>Dodamani Hanamanth Durgappa</t>
  </si>
  <si>
    <t>Jamkhandi Bheemappa Gangappa</t>
  </si>
  <si>
    <t>Harijan Ambanna Tukaram</t>
  </si>
  <si>
    <t>Vijayakumar Shankarappa Antargond</t>
  </si>
  <si>
    <t>Girish Tammannarao Kulkarni</t>
  </si>
  <si>
    <t>Mahantesh Bhimappa Pujari</t>
  </si>
  <si>
    <t>Tondihal Sanganagouda Annadanagouda</t>
  </si>
  <si>
    <t>Guled Chandrakant Sidramappa</t>
  </si>
  <si>
    <t>Abdul Razak Imamsab Salikad</t>
  </si>
  <si>
    <t>Laxman Channabasappa Muchakandi</t>
  </si>
  <si>
    <t>Ajaykumar Sambashiv Sarnaik</t>
  </si>
  <si>
    <t>Poojar Pralhad Hanumantappa</t>
  </si>
  <si>
    <t>Charantimat Veeranna Chandrashekaraya</t>
  </si>
  <si>
    <t>Manohar Hanamantappa Elegar</t>
  </si>
  <si>
    <t>Dodamani Rajesab Modinsab</t>
  </si>
  <si>
    <t>Patil Veerupakshagouda Shankaragouda</t>
  </si>
  <si>
    <t>Maraditota Laxmana Rangappa</t>
  </si>
  <si>
    <t>Muchakandayya Basayya Hangargi</t>
  </si>
  <si>
    <t>Mahagundappa Kallappa Pattanshetti</t>
  </si>
  <si>
    <t>Baragundi Basappa Gurusangappa</t>
  </si>
  <si>
    <t>Shirur Basalingappa Guralingappa</t>
  </si>
  <si>
    <t>Hoolageri Mallappa Kapaleppa</t>
  </si>
  <si>
    <t>Rajashekhar Veeranna Sheelavant</t>
  </si>
  <si>
    <t>Moti Hullappa Yamanappa</t>
  </si>
  <si>
    <t>Nalavadad Basavaraj Chinnappa</t>
  </si>
  <si>
    <t>Shastrihiremath Renukayya Somashekarayya</t>
  </si>
  <si>
    <t>Gondi Shivappa Chandappa</t>
  </si>
  <si>
    <t>Kashappanavar Gouramma Shivashankarappa</t>
  </si>
  <si>
    <t>Doddanagouda Gundana Gowda Patil</t>
  </si>
  <si>
    <t>Chiniwar Jagadevappa Andanappa</t>
  </si>
  <si>
    <t>Mallaraddappagouda Tipparaddappa (Khanapur) Havaragi</t>
  </si>
  <si>
    <t>Dr Goutam R Choudhari</t>
  </si>
  <si>
    <t>Mangaladevi Shantegowda</t>
  </si>
  <si>
    <t>Shankara Rao Nadagoudar A C</t>
  </si>
  <si>
    <t>Hosakoti Namdev Ramappa</t>
  </si>
  <si>
    <t>Patil Sangangouda Dyamangowda</t>
  </si>
  <si>
    <t>Patil Mahmadumar Rajapatel</t>
  </si>
  <si>
    <t>Patil Malakendragouda Basangowda</t>
  </si>
  <si>
    <t>Patil B S</t>
  </si>
  <si>
    <t>Desai Shivputrappa Madiwalappa</t>
  </si>
  <si>
    <t>Yaranal Shashidhar Adiveppa</t>
  </si>
  <si>
    <t>Shivanand Patil</t>
  </si>
  <si>
    <t>Jadhav Jayasingh</t>
  </si>
  <si>
    <t>Biradar Annappa Bhimappa</t>
  </si>
  <si>
    <t>Kalavatishankar Nayak</t>
  </si>
  <si>
    <t>Police Patil Rajendra Goudar Rudragouda</t>
  </si>
  <si>
    <t>Laxman Tatuba Jadhav</t>
  </si>
  <si>
    <t>Subhasagowda Siddanagowda Patil</t>
  </si>
  <si>
    <t>Govind Ramachandra Shiroolkar</t>
  </si>
  <si>
    <t>Edave Jakkappa Subhan</t>
  </si>
  <si>
    <t>Rudragoudar Mallangouda Sahebagouda</t>
  </si>
  <si>
    <t>Patil M B</t>
  </si>
  <si>
    <t>Nagaragoji Mallu Kashiram</t>
  </si>
  <si>
    <t>Kadechur Kallapa Revanasiddappa</t>
  </si>
  <si>
    <t>Bhavi Vishwanath Satalingappa</t>
  </si>
  <si>
    <t>Dr Rajesh Yamanappa Walyapur</t>
  </si>
  <si>
    <t>Dharmanna Shivayogappa Tontapur</t>
  </si>
  <si>
    <t>Farooqui Riyazahmed Gayasuddin</t>
  </si>
  <si>
    <t>Ustad Maheboob Patel Ladlepatel</t>
  </si>
  <si>
    <t>Appasaheb Mallappa Pattanashetty</t>
  </si>
  <si>
    <t>Jigajinigi Parashuram Vasant</t>
  </si>
  <si>
    <t>Katakdhound Vithal Diondiba</t>
  </si>
  <si>
    <t>Alugur Hr (Raju)</t>
  </si>
  <si>
    <t>Rathod Rk</t>
  </si>
  <si>
    <t>Arab Mahiboob Abdulaganisab</t>
  </si>
  <si>
    <t>Jitendra Ashok Kambale</t>
  </si>
  <si>
    <t>Mallappa Kareppa Ukkali</t>
  </si>
  <si>
    <t>Bagali Sarvabhoum Satagouda</t>
  </si>
  <si>
    <t>Patil Bg(Halasangi)</t>
  </si>
  <si>
    <t>Prakash Lingappa Hirekurubar</t>
  </si>
  <si>
    <t>Talwar Basavaraj Jummanna</t>
  </si>
  <si>
    <t>Manguli Halappa Chanaveerappa</t>
  </si>
  <si>
    <t>Rajashree Ravasab Gunake</t>
  </si>
  <si>
    <t>Balasaheb Dinakarrao Jadhav</t>
  </si>
  <si>
    <t>Naiku Ishwar Khot</t>
  </si>
  <si>
    <t>Harish Ramachandra Tarale</t>
  </si>
  <si>
    <t>Khot Ravindra Annasaheb</t>
  </si>
  <si>
    <t>Subhash Shridhar Joshi</t>
  </si>
  <si>
    <t>Jolle Shashikala Annasaheb</t>
  </si>
  <si>
    <t>Chikkodi-Sadalga</t>
  </si>
  <si>
    <t>Chandrashekhar Bandu Prabhat</t>
  </si>
  <si>
    <t>Ravindra Appasab Mali</t>
  </si>
  <si>
    <t>Mahadevi Basavanneppa Inchal</t>
  </si>
  <si>
    <t>Ravi B Hampannawar</t>
  </si>
  <si>
    <t>RAHS</t>
  </si>
  <si>
    <t>Ravasab Mallappa Gunike</t>
  </si>
  <si>
    <t>Kore Kiran Ganapatarao</t>
  </si>
  <si>
    <t>Veerasing Abasab Ghorpade</t>
  </si>
  <si>
    <t>Firojkhan Shamushuddin Karoli</t>
  </si>
  <si>
    <t>Sunil Shankar Waghamare</t>
  </si>
  <si>
    <t>Navalgatti Sanjeev Balappa</t>
  </si>
  <si>
    <t>Krishnaji Laxmanrao Kundargi</t>
  </si>
  <si>
    <t>Kirana Kumar Tatyagouda Patil</t>
  </si>
  <si>
    <t>Vardhaman Tippanna Udagave</t>
  </si>
  <si>
    <t>Khatanve Mallappa Maruti</t>
  </si>
  <si>
    <t>Kumar Rayappa Makannavar</t>
  </si>
  <si>
    <t>Annasab Irappa Sattikar</t>
  </si>
  <si>
    <t>Shravan Maruti Kamble</t>
  </si>
  <si>
    <t>Narsinha Tukaram Patil</t>
  </si>
  <si>
    <t>Sridhar Mahadev Joshi</t>
  </si>
  <si>
    <t>Anand Shantappa Sadalage</t>
  </si>
  <si>
    <t>Srimant Balasaheb Patil</t>
  </si>
  <si>
    <t>Digvijaya Yashawantrao Pawar Desai</t>
  </si>
  <si>
    <t>Bharamgouda Alagouda Kage</t>
  </si>
  <si>
    <t>Kudachi</t>
  </si>
  <si>
    <t>Mahesh Nadoni</t>
  </si>
  <si>
    <t>Dodamani Ramu Amrut</t>
  </si>
  <si>
    <t>Asode Raju Maruti</t>
  </si>
  <si>
    <t>Maya Subhas Sonavane</t>
  </si>
  <si>
    <t>M Venkataswamy</t>
  </si>
  <si>
    <t>Bhimappa Channappa Sarikar</t>
  </si>
  <si>
    <t>P Rajeev</t>
  </si>
  <si>
    <t>Mahendra K Tammannavar</t>
  </si>
  <si>
    <t>Raybag</t>
  </si>
  <si>
    <t>Dilip Kumar Dattu Ghaste</t>
  </si>
  <si>
    <t>Babasab Mahadev Kenchannavar</t>
  </si>
  <si>
    <t>Urmila Laxman Ugar</t>
  </si>
  <si>
    <t>Topanna P Kadam</t>
  </si>
  <si>
    <t>Mohan Gadivaddar</t>
  </si>
  <si>
    <t>Ananth Kumar Yamanappa Byakud</t>
  </si>
  <si>
    <t>Kankanawadi Halasidd Ramappa</t>
  </si>
  <si>
    <t>Babu Rao Nadoni</t>
  </si>
  <si>
    <t>Honole Gajendra Annappa</t>
  </si>
  <si>
    <t>Mahaveer Sattyappa Sane</t>
  </si>
  <si>
    <t>Ravindra Bhimrao Lakshannavar</t>
  </si>
  <si>
    <t>Ratnamala Savanoor</t>
  </si>
  <si>
    <t>Vasanth Kumar T.S.</t>
  </si>
  <si>
    <t>Dr. Sanjay Naduwinmani</t>
  </si>
  <si>
    <t>Balasab Shamrao Waddar</t>
  </si>
  <si>
    <t>Omprakash S Kanagali</t>
  </si>
  <si>
    <t>Aihole Duryodhan Mahalingappa</t>
  </si>
  <si>
    <t>Sanadi Ashok Vithal</t>
  </si>
  <si>
    <t>Shiva Kumar Nayak</t>
  </si>
  <si>
    <t>Malagouda Sarapure</t>
  </si>
  <si>
    <t>SKP</t>
  </si>
  <si>
    <t>Pandurang Laxman Jadhav</t>
  </si>
  <si>
    <t>Prabhakar Lagamanna Magenni</t>
  </si>
  <si>
    <t>Basavaraj Malagouda Patil</t>
  </si>
  <si>
    <t>Undri Gopal Bharamappa</t>
  </si>
  <si>
    <t>Goudar Shivangouda Ningappa</t>
  </si>
  <si>
    <t>Ashok Pandappa Hanaji</t>
  </si>
  <si>
    <t>Suresh Mahalingappa Lathur</t>
  </si>
  <si>
    <t>Vivekrao Vasantrao Patil</t>
  </si>
  <si>
    <t>Balachandra Laxmanrao Jarakiholi</t>
  </si>
  <si>
    <t>Shivagoudappa Balappa Khanagoudar</t>
  </si>
  <si>
    <t>Hatti Shivanand Murigeppa</t>
  </si>
  <si>
    <t>M M Khaji</t>
  </si>
  <si>
    <t>Dastagirsab Mugudsab Pailwan</t>
  </si>
  <si>
    <t>Shrikant Adiveppa Modagi</t>
  </si>
  <si>
    <t>Bhimashi Laxmanrao Jarkiholi</t>
  </si>
  <si>
    <t>Ashok Ningayya Pujari</t>
  </si>
  <si>
    <t>Jarkiholi Ramesh Laxmanrao</t>
  </si>
  <si>
    <t>Yemkanmardi</t>
  </si>
  <si>
    <t>Pujeri Basavraj Irappa</t>
  </si>
  <si>
    <t>Ramachandra Bhimappa Naik</t>
  </si>
  <si>
    <t>Maruti Sannappa Gutaguddi</t>
  </si>
  <si>
    <t>Kolekar Yalappa Hanumant</t>
  </si>
  <si>
    <t>Mallappa Laxman Muttennavar</t>
  </si>
  <si>
    <t>Balagouda Malagouda Patil</t>
  </si>
  <si>
    <t>Jarakiholi Satish Laxmanarao</t>
  </si>
  <si>
    <t>Belgaum Uttar</t>
  </si>
  <si>
    <t>Ismail Magdum Magdum Gousmohiuddin</t>
  </si>
  <si>
    <t>Attaullha Mohammad Ali Tanekhan</t>
  </si>
  <si>
    <t>Shashikant Shankarrao Balekundri</t>
  </si>
  <si>
    <t>Mulla Iqbal Ahmed Abdul Khadar</t>
  </si>
  <si>
    <t>Badavanche Laxman Bharma</t>
  </si>
  <si>
    <t>Pushpa S Hubali</t>
  </si>
  <si>
    <t>Bandenawaz M Sayyed</t>
  </si>
  <si>
    <t>Dr. Nadaf Rasulsab Yamanappa</t>
  </si>
  <si>
    <t>Ramesh Gangaram Pawale</t>
  </si>
  <si>
    <t>Vilas Pawar</t>
  </si>
  <si>
    <t>Vijay Pandurang More</t>
  </si>
  <si>
    <t>Shankargouda I Patil</t>
  </si>
  <si>
    <t>Feroz Nuruddin Sait</t>
  </si>
  <si>
    <t>Belgaum Dakshin</t>
  </si>
  <si>
    <t>Parshuram Patil</t>
  </si>
  <si>
    <t>Maruti Daulatrao Shinde</t>
  </si>
  <si>
    <t>Dalvi Deepak Arjunrao</t>
  </si>
  <si>
    <t>Mahesh Manohar Lad</t>
  </si>
  <si>
    <t>Channahosur Sidrai Gangappa</t>
  </si>
  <si>
    <t>Prakash Ramchandra Shirolkar</t>
  </si>
  <si>
    <t>Pramod Balasaheb Patil</t>
  </si>
  <si>
    <t>Lodhi Aijaz Ahamed</t>
  </si>
  <si>
    <t>Hulabatte Rajan Shantinath</t>
  </si>
  <si>
    <t>Kiran Krishnarao Sayanak</t>
  </si>
  <si>
    <t>Belgaum Rural</t>
  </si>
  <si>
    <t>Akki Shobha Mallappa</t>
  </si>
  <si>
    <t>Kollanatti Bhimappa Balappa</t>
  </si>
  <si>
    <t>Rajgoli Tousif</t>
  </si>
  <si>
    <t>Balu Ramling Anagolkar</t>
  </si>
  <si>
    <t>Sahukar Mallasettappa</t>
  </si>
  <si>
    <t>Rukmini Ganganna Gowda</t>
  </si>
  <si>
    <t>Shivaji Kedari Suntakar</t>
  </si>
  <si>
    <t>Kinekar Manohar Kallappa</t>
  </si>
  <si>
    <t>Kolekar Tukaram Nagappa</t>
  </si>
  <si>
    <t>Vasant Fakirappa Madar</t>
  </si>
  <si>
    <t>Patil Rajagopal Irappa</t>
  </si>
  <si>
    <t>Parasharam Huvappa Karambalkar</t>
  </si>
  <si>
    <t>Ashok Narayan Bendre</t>
  </si>
  <si>
    <t>Koshvar Sagar Malappa</t>
  </si>
  <si>
    <t>Patil Khemanna Mareppa</t>
  </si>
  <si>
    <t>Babu Veerabhadrappa Mulimani</t>
  </si>
  <si>
    <t>Chennu Malligewad</t>
  </si>
  <si>
    <t>H N Desai</t>
  </si>
  <si>
    <t>Amboji Chandrashekhar Basappa</t>
  </si>
  <si>
    <t>Patil Muralidhar Ganapathrao</t>
  </si>
  <si>
    <t>Vaishali Ashok Patil</t>
  </si>
  <si>
    <t>Nasir Papulsab Bagwan</t>
  </si>
  <si>
    <t>Mugutsab Kasimsab Dharwadi</t>
  </si>
  <si>
    <t>D M Gurav</t>
  </si>
  <si>
    <t>Mahadev P Maragale</t>
  </si>
  <si>
    <t>Aravind Chandrakant Patil</t>
  </si>
  <si>
    <t>Komal Padmappa Jinagond</t>
  </si>
  <si>
    <t>Rafique Khatalsab Khanapuri</t>
  </si>
  <si>
    <t>Pralhad Remani</t>
  </si>
  <si>
    <t>Yallappa Balappa Satyanaik</t>
  </si>
  <si>
    <t>Ashok Gurushiddappa Halaki</t>
  </si>
  <si>
    <t>Prakash Rama Nayak (Naik)</t>
  </si>
  <si>
    <t>Hotakar Mahantesh Krishna</t>
  </si>
  <si>
    <t>Dodagoudar Sanagoud Fakeeragoud</t>
  </si>
  <si>
    <t>Suresh Madivalappa Viveki</t>
  </si>
  <si>
    <t>Durgamma Basappa Yarzarvi</t>
  </si>
  <si>
    <t>Shrikant Yallappa Shirahatti</t>
  </si>
  <si>
    <t>Panchaksharayya Neelakanthayya Ganachari</t>
  </si>
  <si>
    <t>Batagi Mallikarjun Huchchappa</t>
  </si>
  <si>
    <t>Balappa Somappa Chalakopp</t>
  </si>
  <si>
    <t>Chandrashekhar Shivalingappa Sadhunavar</t>
  </si>
  <si>
    <t>Koujalagi Mahantesh Shivanand</t>
  </si>
  <si>
    <t>Metgud Virupaxi (Jagadish) Channappa</t>
  </si>
  <si>
    <t>Saundatti Yellamma</t>
  </si>
  <si>
    <t>Patil Desaigouda Rudragouda</t>
  </si>
  <si>
    <t>Allisab Rajesab Nadaf</t>
  </si>
  <si>
    <t>Gudusab Nabisab Mulla</t>
  </si>
  <si>
    <t>Mallikarjun Channappa Melagiri</t>
  </si>
  <si>
    <t>Ramanagouda Siddanagouda Patil</t>
  </si>
  <si>
    <t>Ramachandra Mareppa Toragall (Chalawadi)</t>
  </si>
  <si>
    <t>Dyamanagoudar Panchanagouda Basanagouda</t>
  </si>
  <si>
    <t>Koujalagi Subhash Shidramappa</t>
  </si>
  <si>
    <t>Mamani Vishwanath Chandrashekar</t>
  </si>
  <si>
    <t>Ningappa Madar</t>
  </si>
  <si>
    <t>Mahantesh Rameshappa Desai</t>
  </si>
  <si>
    <t>Basappa Doddafakirappa Yargatti</t>
  </si>
  <si>
    <t>Shankar Munvali</t>
  </si>
  <si>
    <t>Dr Y.B.Kulgod</t>
  </si>
  <si>
    <t>Surekha Birappa Midakanatti</t>
  </si>
  <si>
    <t>Basavaraj Basavantappa Hireraddi</t>
  </si>
  <si>
    <t>Mahadevppa Shivalingappa Yadawad</t>
  </si>
  <si>
    <t>Chandavari Yallappa Sheshappa</t>
  </si>
  <si>
    <t>Yallappa Bhimappa Vaddar</t>
  </si>
  <si>
    <t>Ravi Maruti Kamble</t>
  </si>
  <si>
    <t>Shankar.N.Naik</t>
  </si>
  <si>
    <t>Megadi Mallappa Ramappa</t>
  </si>
  <si>
    <t>Govind.M.Karjol</t>
  </si>
  <si>
    <t>Terdal</t>
  </si>
  <si>
    <t>Bhadranavar.Shankareppa.Kadappa.</t>
  </si>
  <si>
    <t>Pramod. Balachandra. Javalagi</t>
  </si>
  <si>
    <t>Bagi. Mahadevi .Yallappa.</t>
  </si>
  <si>
    <t>Kadaballavar.Kallappa.Bhimappa</t>
  </si>
  <si>
    <t>Kallappa.Sangappa.Girisagar</t>
  </si>
  <si>
    <t>Meti Gangappa Shrishailappa</t>
  </si>
  <si>
    <t>Siddu. Savadi</t>
  </si>
  <si>
    <t>Nanajagi Suresh Sattayappa</t>
  </si>
  <si>
    <t>Shiraguppi Sadashiv Gurappa</t>
  </si>
  <si>
    <t>Bodali Pandith Shivappa</t>
  </si>
  <si>
    <t>Ramesh Kallappa Naik</t>
  </si>
  <si>
    <t>Upaddye Parshwanath Tavanappa</t>
  </si>
  <si>
    <t>Siddu. B.Nyamagouda</t>
  </si>
  <si>
    <t>Kulkarni Shrikanth Subbrao.</t>
  </si>
  <si>
    <t>Vijaykumar Kallangouda Patil</t>
  </si>
  <si>
    <t>Basavaraj Hanamanth Bandivaddar</t>
  </si>
  <si>
    <t>Harijan Vasu Muttappa</t>
  </si>
  <si>
    <t>Basavaraj Bhimappa Sidlingappanavar</t>
  </si>
  <si>
    <t>Jamadar Asharafali Dastagirasab</t>
  </si>
  <si>
    <t>Basavprabhu Appasaheb Saranadagouda(Honnyal Desai)</t>
  </si>
  <si>
    <t>Ajaykumar Saranayak</t>
  </si>
  <si>
    <t>Murugesh Rudrappa Nirani</t>
  </si>
  <si>
    <t>Dr.Banni Sangappa Veerappa</t>
  </si>
  <si>
    <t>Manohar H Ayyannavar</t>
  </si>
  <si>
    <t>Kumar Basavlingayya Hampiholi</t>
  </si>
  <si>
    <t>Virupakshagouda Shankargouda Patil</t>
  </si>
  <si>
    <t>Ashok Krishnaji Kattimani</t>
  </si>
  <si>
    <t>Ningappa Basappa Bannur</t>
  </si>
  <si>
    <t>Balappa Bhimappa Chimmankatti</t>
  </si>
  <si>
    <t>Godi Siddappa Satyappa</t>
  </si>
  <si>
    <t>Khaji Kutubsab Bashasab</t>
  </si>
  <si>
    <t>Abbasakhan Shanukhan Mujawar</t>
  </si>
  <si>
    <t>Tapashetti Prakash Ishwarappa</t>
  </si>
  <si>
    <t>P. H. Pujar</t>
  </si>
  <si>
    <t>Charantimath Viranna Chandrashekharayya.</t>
  </si>
  <si>
    <t>Hongal Nagaraj Sheshappa</t>
  </si>
  <si>
    <t>T Abdul Zabbar Ismailsaab</t>
  </si>
  <si>
    <t>Sangappa Karedeppa Nashi</t>
  </si>
  <si>
    <t>B V Patil</t>
  </si>
  <si>
    <t>Kashappanavar Vijayanand Shivashankarappa</t>
  </si>
  <si>
    <t>Doddanagouda G Patil</t>
  </si>
  <si>
    <t>Bhosale Babasaheb Annaji</t>
  </si>
  <si>
    <t>Desai Yalagurdappa Chandrappa</t>
  </si>
  <si>
    <t>Sewalal Somashekhar Purappa</t>
  </si>
  <si>
    <t>Kashimpatel Husenpatel Patil</t>
  </si>
  <si>
    <t>Mahantappagouda Siddappagouda Patil</t>
  </si>
  <si>
    <t>Bapparagi Ningappagouda Siddappagouda</t>
  </si>
  <si>
    <t>Vimalabai Jagadevarao Deshamukha</t>
  </si>
  <si>
    <t>Biradar Mangala Shantagoudru</t>
  </si>
  <si>
    <t>Appaji Channabasavaraj Shankararao Nadagouda</t>
  </si>
  <si>
    <t>Devar Hippargi</t>
  </si>
  <si>
    <t>R.B.Choudhari</t>
  </si>
  <si>
    <t>Galagali Ashok Shivappa</t>
  </si>
  <si>
    <t>Natikar Shankar Paramanna</t>
  </si>
  <si>
    <t>Kashinath Channabasappa Masabinal</t>
  </si>
  <si>
    <t>Patil Ninganagouda Ramanagouda</t>
  </si>
  <si>
    <t>Madagi Annappa Basappa</t>
  </si>
  <si>
    <t>Pujari Yashavant Malappa</t>
  </si>
  <si>
    <t>Basanagouda.R.Patil (Yatnal)</t>
  </si>
  <si>
    <t>A.S.Patil (Nadahalli)</t>
  </si>
  <si>
    <t>Basavana Bagevadi</t>
  </si>
  <si>
    <t>Yaranal Rajashekar Chandramappa</t>
  </si>
  <si>
    <t>Dundasi Nazeer Mahmmad Hanif</t>
  </si>
  <si>
    <t>Somanagouda Basanagouda Patil</t>
  </si>
  <si>
    <t>Babaleshwar</t>
  </si>
  <si>
    <t>Malappa Shankar Hakke</t>
  </si>
  <si>
    <t>G.S.Jalamatti</t>
  </si>
  <si>
    <t>Dr. Saraswati Chimmalagi</t>
  </si>
  <si>
    <t>Mallu Kashiram Nagaragoji</t>
  </si>
  <si>
    <t>Biradar Veeranagouda Nandabasappagouda</t>
  </si>
  <si>
    <t>Vijugouda Patil</t>
  </si>
  <si>
    <t>M.B.Patil</t>
  </si>
  <si>
    <t>Bijapur City</t>
  </si>
  <si>
    <t>Chandru Rayappa Kalaburgi</t>
  </si>
  <si>
    <t>Ningappa Janantaraya Managuli</t>
  </si>
  <si>
    <t>Dundsi Abdulrahiman Mahamadaneep</t>
  </si>
  <si>
    <t>Zarina Piroj Shaikh</t>
  </si>
  <si>
    <t>B. Bhagavan Reddy</t>
  </si>
  <si>
    <t>Shirur Siddanna Lagamanna</t>
  </si>
  <si>
    <t>Shegunashi Sharanappa Sidramappa</t>
  </si>
  <si>
    <t>Vinod Mallikarjun Khed</t>
  </si>
  <si>
    <t>Tavargeri Shashikant Shrinivas</t>
  </si>
  <si>
    <t>Sidramappa Nagappa Mathad</t>
  </si>
  <si>
    <t>Mangalavedhe Vijayakumar Shivappa</t>
  </si>
  <si>
    <t>Rajugoud Nanagoud Patil (Kannur)</t>
  </si>
  <si>
    <t>Mashyalkar Mammad Akram (Ahind)</t>
  </si>
  <si>
    <t>Bidanur Ramesh Hanamant</t>
  </si>
  <si>
    <t>Ishwaragoud Ramanagoud Patil (Yatnal)</t>
  </si>
  <si>
    <t>Mahabari Bandenawaj Hussainsab</t>
  </si>
  <si>
    <t>Horti Sahebmoddin Abdularahiman</t>
  </si>
  <si>
    <t>Appasaheb (Appu) Mallappa Pattanashetti</t>
  </si>
  <si>
    <t>Nagthan</t>
  </si>
  <si>
    <t>Shindhe Dundappa Sadappa</t>
  </si>
  <si>
    <t>Shridhar S Waghamore</t>
  </si>
  <si>
    <t>P.M.Harale</t>
  </si>
  <si>
    <t>Rathod Tavarasingh Ramasingh</t>
  </si>
  <si>
    <t>Dodamani Basavant Shivappa</t>
  </si>
  <si>
    <t>R.K.Rathod</t>
  </si>
  <si>
    <t>H.R.Algur (Raju)</t>
  </si>
  <si>
    <t>Katakdhond Vitthal Dhondiba</t>
  </si>
  <si>
    <t>Patil Abdularajak Jainuddin</t>
  </si>
  <si>
    <t>Melinkeri Sukhadev Mannappa</t>
  </si>
  <si>
    <t>Bhimashankar Arjun Pujari</t>
  </si>
  <si>
    <t>Tambe Shrimanth Guraningappa</t>
  </si>
  <si>
    <t>Panchappa Sidramappa Kalburgi</t>
  </si>
  <si>
    <t>Mahadev Omkareppa Hirekurubar</t>
  </si>
  <si>
    <t>M.R.Patil (Ballolli)</t>
  </si>
  <si>
    <t>Ravikant Shankrppa Patil</t>
  </si>
  <si>
    <t>Yashvantraygowda Vithalgowda Patil</t>
  </si>
  <si>
    <t>Dr Bagali Sarvabhoum Satagouda</t>
  </si>
  <si>
    <t>Basavaraj Ravutappa Mulasavalagi</t>
  </si>
  <si>
    <t>Hiremath N.S</t>
  </si>
  <si>
    <t>S.M.Patil (Ganihar)</t>
  </si>
  <si>
    <t>Patil Siddarama Shivamurteppa</t>
  </si>
  <si>
    <t>Bhusanur Ramesh Balappa</t>
  </si>
  <si>
    <t>Chandrashekhar Bassappa Jaba</t>
  </si>
  <si>
    <t>Ramesh Sulekar</t>
  </si>
  <si>
    <t>Awate S.B.</t>
  </si>
  <si>
    <t>Mahadev Siddaram</t>
  </si>
  <si>
    <t>Tukaramgoud Sahebgoud Patil</t>
  </si>
  <si>
    <t>Ravi M. Shetty (Motagi)</t>
  </si>
  <si>
    <t>Malikayya V. Guttedar</t>
  </si>
  <si>
    <t>Jevargi</t>
  </si>
  <si>
    <t>Siddannagouda Shankargoud Patil (Kuralagera)</t>
  </si>
  <si>
    <t>Osman Patel Sigarathalli</t>
  </si>
  <si>
    <t>Khaja Hussain Gudur</t>
  </si>
  <si>
    <t>M.D.Ameer Charam</t>
  </si>
  <si>
    <t>A.Syed Patel Yalwar</t>
  </si>
  <si>
    <t>Kallalinga I Hugar</t>
  </si>
  <si>
    <t>Bheemayya Somayya</t>
  </si>
  <si>
    <t>Allisab Bagarikur Malli</t>
  </si>
  <si>
    <t>Babasaheb Bheemarao Seri</t>
  </si>
  <si>
    <t>S.M.S Hussain</t>
  </si>
  <si>
    <t>Mahantesh</t>
  </si>
  <si>
    <t>Shivanand</t>
  </si>
  <si>
    <t>Basawaraj H Budihal</t>
  </si>
  <si>
    <t xml:space="preserve">Appoji Basanna	</t>
  </si>
  <si>
    <t>Doddappagouda Shivalingappagoud Patil Naribol</t>
  </si>
  <si>
    <t>Gopal Cheligappa</t>
  </si>
  <si>
    <t>Shantappa</t>
  </si>
  <si>
    <t>Anilkumar Ramanna</t>
  </si>
  <si>
    <t>Sudarshan Ramanna</t>
  </si>
  <si>
    <t>Raman Gouda Bomnalli</t>
  </si>
  <si>
    <t>Raja Ramappa Nayak (J.J)</t>
  </si>
  <si>
    <t>Laxman Rao Nayak</t>
  </si>
  <si>
    <t>Somanna Biradar</t>
  </si>
  <si>
    <t>Girijamma</t>
  </si>
  <si>
    <t>Narasimha Nayak (Raju Gouda)</t>
  </si>
  <si>
    <t>Mahanthgouda Maddarki</t>
  </si>
  <si>
    <t>Bhimaraya</t>
  </si>
  <si>
    <t>Dr. Mallanagouda Patil Ukkinal</t>
  </si>
  <si>
    <t>Shivshekharappagouda Shirwal</t>
  </si>
  <si>
    <t>Sharanabasappa Darshnapur</t>
  </si>
  <si>
    <t>Amruthayya Basayya</t>
  </si>
  <si>
    <t>Sharanappa Sajjan</t>
  </si>
  <si>
    <t>Eshwar Chetan</t>
  </si>
  <si>
    <t>Riyaz Ahmed (Fairsh Tailor)</t>
  </si>
  <si>
    <t>Srinivas Reddy Chennur</t>
  </si>
  <si>
    <t>Dr. Veerabaswanthreddy Mudnal</t>
  </si>
  <si>
    <t>A.B. Maalakraddy</t>
  </si>
  <si>
    <t>Virupksh Reddy</t>
  </si>
  <si>
    <t>Channayya</t>
  </si>
  <si>
    <t>Basavaraj Jinikeri</t>
  </si>
  <si>
    <t>Venkatreddy Mudnal</t>
  </si>
  <si>
    <t>Nagan Gouda Kandakur</t>
  </si>
  <si>
    <t>Baburao Chinchansur</t>
  </si>
  <si>
    <t>Chittapur</t>
  </si>
  <si>
    <t>Husenappa Hulagappa Kalli Lingasur</t>
  </si>
  <si>
    <t>Savita H.Rathod</t>
  </si>
  <si>
    <t>Raju Mukkanna Wadi</t>
  </si>
  <si>
    <t>Tippanna B.Odeyraj</t>
  </si>
  <si>
    <t>Basavraj Bennur</t>
  </si>
  <si>
    <t>Valmiki Kamalu Nayak</t>
  </si>
  <si>
    <t>Sirajoddin</t>
  </si>
  <si>
    <t>Dr. Kumar Swamy Kodli</t>
  </si>
  <si>
    <t>Naresh Malkud</t>
  </si>
  <si>
    <t>Rajkumar Patil Telkur</t>
  </si>
  <si>
    <t>Dr. Sharan Prakash Rudrappa Patil</t>
  </si>
  <si>
    <t>Dhulappa Hodebeernalli</t>
  </si>
  <si>
    <t>Ravi.G.Manth</t>
  </si>
  <si>
    <t>Shamrao</t>
  </si>
  <si>
    <t>Basvaraj Anwarkar</t>
  </si>
  <si>
    <t>Manik</t>
  </si>
  <si>
    <t>S.H.Hosamani</t>
  </si>
  <si>
    <t>Shivukumar Kollur</t>
  </si>
  <si>
    <t>Mallikarjun Gajre</t>
  </si>
  <si>
    <t>Shankar Bayya</t>
  </si>
  <si>
    <t>Gopalrao Kattimani</t>
  </si>
  <si>
    <t>Baburao Chauhan</t>
  </si>
  <si>
    <t>Gulbarga Rural</t>
  </si>
  <si>
    <t>Shrimanth</t>
  </si>
  <si>
    <t>Chandrakant Gaddgi</t>
  </si>
  <si>
    <t>C.Gurunath</t>
  </si>
  <si>
    <t>Chandrika Parameshwar</t>
  </si>
  <si>
    <t>Revu Naik Belamgi</t>
  </si>
  <si>
    <t>Gulbarga Dakshin</t>
  </si>
  <si>
    <t>Jaganath Mannu Chavan</t>
  </si>
  <si>
    <t>V.Nagammal</t>
  </si>
  <si>
    <t>Jalaloddin Khadari</t>
  </si>
  <si>
    <t>Prabhakar Gurudevappa</t>
  </si>
  <si>
    <t>Shaikh Mahaboob Bhoganalli</t>
  </si>
  <si>
    <t>A.B.Hosamani</t>
  </si>
  <si>
    <t>Kattimani Rajashekhar S/O Laxmanrao</t>
  </si>
  <si>
    <t>Mohammad.Galib Pasha</t>
  </si>
  <si>
    <t>Ambaray Mahamuni</t>
  </si>
  <si>
    <t>Sayyad Sajjad Ali</t>
  </si>
  <si>
    <t>Gulam Rabbani</t>
  </si>
  <si>
    <t>Basavaraj Bhimalli</t>
  </si>
  <si>
    <t>Chandrashekhar Patil Revoor</t>
  </si>
  <si>
    <t>Gulbarga Uttar</t>
  </si>
  <si>
    <t>Alkunti Basamma W/O Laxmayya</t>
  </si>
  <si>
    <t>D. Jagannath (Jaggu)</t>
  </si>
  <si>
    <t>Chandrakant R Kalagi</t>
  </si>
  <si>
    <t>Dayanand Patil</t>
  </si>
  <si>
    <t>Mahamad Hussain</t>
  </si>
  <si>
    <t>K.Somashekhar</t>
  </si>
  <si>
    <t>Haameed Pasha Sarmast</t>
  </si>
  <si>
    <t>Sureshchandra Mahagaonkar</t>
  </si>
  <si>
    <t>Shoukat Ali</t>
  </si>
  <si>
    <t>B.G. Patil</t>
  </si>
  <si>
    <t>Aland</t>
  </si>
  <si>
    <t>Yeshwant .S. Hattarki</t>
  </si>
  <si>
    <t>Apparao M. Patil</t>
  </si>
  <si>
    <t>Kupendra Shivaraya Dhule</t>
  </si>
  <si>
    <t>Baburao Hanamanth</t>
  </si>
  <si>
    <t>Hanamanth G. Yelsangi</t>
  </si>
  <si>
    <t>Mayadevi Goutam Kokate</t>
  </si>
  <si>
    <t>Mallikarjun Dhole</t>
  </si>
  <si>
    <t>Shantala Swamirao Chanagund</t>
  </si>
  <si>
    <t>Shankarrao R. Patil</t>
  </si>
  <si>
    <t>Moula Mulla</t>
  </si>
  <si>
    <t>Shivalingappa .E. Ashtagi</t>
  </si>
  <si>
    <t>Dr. B.G. Jawali</t>
  </si>
  <si>
    <t>Veeranna. S. Mangani</t>
  </si>
  <si>
    <t>Guttedar Subash Rukmayya</t>
  </si>
  <si>
    <t>Dayanand Patne</t>
  </si>
  <si>
    <t>Milind Guruji</t>
  </si>
  <si>
    <t>Arunk Umar Shivaji Rao</t>
  </si>
  <si>
    <t>Yuvaraj Baliram Patil</t>
  </si>
  <si>
    <t>SUP</t>
  </si>
  <si>
    <t>Bhagirathi Shivaraj</t>
  </si>
  <si>
    <t>Mallikarjun S Khuba</t>
  </si>
  <si>
    <t>M G Muley</t>
  </si>
  <si>
    <t>Homnabad</t>
  </si>
  <si>
    <t>Eknath Hanmantppa Walakhindi</t>
  </si>
  <si>
    <t>Narsappa Muttangi</t>
  </si>
  <si>
    <t>Advocate Moulavi Zameeroddin</t>
  </si>
  <si>
    <t>NDEP</t>
  </si>
  <si>
    <t>Baswaraj Pailwan</t>
  </si>
  <si>
    <t>Ravikalappa Hugar</t>
  </si>
  <si>
    <t>Jaganath Ramchander Jamadar</t>
  </si>
  <si>
    <t>Meerajuddi N Npatel</t>
  </si>
  <si>
    <t>Rajshekar Baswaraj Patil</t>
  </si>
  <si>
    <t>Bidar South</t>
  </si>
  <si>
    <t>Mhod Amzad Khan</t>
  </si>
  <si>
    <t>Nagesh Dande</t>
  </si>
  <si>
    <t>Narsappa</t>
  </si>
  <si>
    <t>Ramesh Kattitugaon</t>
  </si>
  <si>
    <t>Bhasker Babu Patarpalli</t>
  </si>
  <si>
    <t>Advocate Moulvi Zameroddin</t>
  </si>
  <si>
    <t>Shanker Sir</t>
  </si>
  <si>
    <t>Sharanayya Mathapathi</t>
  </si>
  <si>
    <t>Somshekar Bhimrao</t>
  </si>
  <si>
    <t>Abdul Samad Siddiqui Advocate</t>
  </si>
  <si>
    <t>Shivarajchandra Shetty</t>
  </si>
  <si>
    <t>M Nasimoddin N Patel</t>
  </si>
  <si>
    <t>Sanjay Kheny</t>
  </si>
  <si>
    <t>Bandeppa Khashempur</t>
  </si>
  <si>
    <t>Ali Khan</t>
  </si>
  <si>
    <t>C S Das</t>
  </si>
  <si>
    <t>Dhanraj S/O Chandrappa</t>
  </si>
  <si>
    <t>Abdul Jameel Khan</t>
  </si>
  <si>
    <t>Basavaraj S/O Rachappa Shekar</t>
  </si>
  <si>
    <t>Machendra S/O Sangramappa</t>
  </si>
  <si>
    <t>Shridhar</t>
  </si>
  <si>
    <t>Rajshri Shirikanth Swamy</t>
  </si>
  <si>
    <t>Raghunathrao Malkapure</t>
  </si>
  <si>
    <t>Raheem Khan</t>
  </si>
  <si>
    <t>Baswaraj Patil</t>
  </si>
  <si>
    <t>Trimbak Tukaram</t>
  </si>
  <si>
    <t>Bapurao Neelkanthrao</t>
  </si>
  <si>
    <t>Eshwara S/O Rudrappa</t>
  </si>
  <si>
    <t>Narsing S/O Kishanrao</t>
  </si>
  <si>
    <t>Rajkumar S/O Chandrappa</t>
  </si>
  <si>
    <t>Veeranna Basavanappa</t>
  </si>
  <si>
    <t>Rajkumar Shivlingayya</t>
  </si>
  <si>
    <t>Venkatrao S/O Kishanrao</t>
  </si>
  <si>
    <t>Yadavarao Kanse</t>
  </si>
  <si>
    <t>Anil P Bhusare</t>
  </si>
  <si>
    <t>Eshwara Bhimanna Khandre</t>
  </si>
  <si>
    <t>Vishwanath Madhavrao Sindhe</t>
  </si>
  <si>
    <t>Dr.Mohanrao</t>
  </si>
  <si>
    <t>Dr.Shankarrao Sonal Wadi</t>
  </si>
  <si>
    <t>Shamanna Bavagi</t>
  </si>
  <si>
    <t>Baburao Kadam</t>
  </si>
  <si>
    <t>Vaijanathrao Suryawanshi</t>
  </si>
  <si>
    <t>Narsingrao Suryawanshi</t>
  </si>
  <si>
    <t>Prabhu Chavhan</t>
  </si>
  <si>
    <t>Raichur Rural</t>
  </si>
  <si>
    <t>K.B.Shanthappa</t>
  </si>
  <si>
    <t>Basanagouda Daddal</t>
  </si>
  <si>
    <t>Raja Rangappa Naik</t>
  </si>
  <si>
    <t>Raja Rayappa Naik</t>
  </si>
  <si>
    <t>G.Krishna Yadav</t>
  </si>
  <si>
    <t>P.Balappa</t>
  </si>
  <si>
    <t>Mohammed Jameel Ahmed Panwala</t>
  </si>
  <si>
    <t>Aparna B.R.</t>
  </si>
  <si>
    <t>Mohammed Shalam Hussain</t>
  </si>
  <si>
    <t>Ramanna Neermanvi</t>
  </si>
  <si>
    <t>V.H.Master</t>
  </si>
  <si>
    <t>Muniyappa Muddappa</t>
  </si>
  <si>
    <t>Shaik Hussain Basha</t>
  </si>
  <si>
    <t>E.Anjaneya</t>
  </si>
  <si>
    <t>M.Earanna</t>
  </si>
  <si>
    <t>Bangari Mallappa Nayak</t>
  </si>
  <si>
    <t>Eramma Alias Sunitha</t>
  </si>
  <si>
    <t>Adeppa Diwan</t>
  </si>
  <si>
    <t>V.Mudukappa Nayak Neermanvi</t>
  </si>
  <si>
    <t>Raja Venkatappa Nayak Raja Ambanna Nayak</t>
  </si>
  <si>
    <t>G. Hampayya Nayak Ballatgi</t>
  </si>
  <si>
    <t>Devadurga</t>
  </si>
  <si>
    <t>Manashayya Naik</t>
  </si>
  <si>
    <t>Sanjeevappa Naik</t>
  </si>
  <si>
    <t>Venkanna Dore</t>
  </si>
  <si>
    <t>Hanumesh Sivanna</t>
  </si>
  <si>
    <t>Sujatha Patil</t>
  </si>
  <si>
    <t>A.Venkatesh Naik</t>
  </si>
  <si>
    <t>K.Shivana Gouda Naik</t>
  </si>
  <si>
    <t>Bheemappa Mariyappa Hatti</t>
  </si>
  <si>
    <t>Rangappa Laxmayya Ganjalli</t>
  </si>
  <si>
    <t>N.Padmavardhan</t>
  </si>
  <si>
    <t>K.Babu</t>
  </si>
  <si>
    <t>Rajanikant Gurupadappa Lingasugur</t>
  </si>
  <si>
    <t>M.Swamy Durai</t>
  </si>
  <si>
    <t>Comrade!! Shekarayya</t>
  </si>
  <si>
    <t>T.L.Nayak</t>
  </si>
  <si>
    <t>A.Vasanthkumar</t>
  </si>
  <si>
    <t>Manappa Vajjal</t>
  </si>
  <si>
    <t>Sindhanur</t>
  </si>
  <si>
    <t>Comred Basavaraj Hosalli ( E J)</t>
  </si>
  <si>
    <t>Viresh Madasirwar</t>
  </si>
  <si>
    <t>Eramma.R.</t>
  </si>
  <si>
    <t>Maremma Sukhalpet</t>
  </si>
  <si>
    <t>Ramana Eralagaddi</t>
  </si>
  <si>
    <t>Jayyanandayya Swamy Advocate</t>
  </si>
  <si>
    <t>K.Mariyappa</t>
  </si>
  <si>
    <t>Yogappa</t>
  </si>
  <si>
    <t>Sabir Pasha</t>
  </si>
  <si>
    <t>R.Narayanappa</t>
  </si>
  <si>
    <t>Nadagouda Venkatarao</t>
  </si>
  <si>
    <t>Maski</t>
  </si>
  <si>
    <t>Amaresh Nayak</t>
  </si>
  <si>
    <t>Comrade Sivappa Avukayi</t>
  </si>
  <si>
    <t>Nagaraj Basappa Chigari</t>
  </si>
  <si>
    <t>H.R.Shiva Kumar</t>
  </si>
  <si>
    <t>Somana Gouda</t>
  </si>
  <si>
    <t>K.R.Kandgal</t>
  </si>
  <si>
    <t>Ayyana Gouda Ayanur</t>
  </si>
  <si>
    <t>Timmappa</t>
  </si>
  <si>
    <t>Pratap Gouda Patil</t>
  </si>
  <si>
    <t>Mohamad Najirsab Mulimani</t>
  </si>
  <si>
    <t>Shivakumar Navali Siddappa Tontapur</t>
  </si>
  <si>
    <t>Mallikarjunswamy Veerasangayya Hiremath</t>
  </si>
  <si>
    <t>Chetan Desai</t>
  </si>
  <si>
    <t>Hiremath Sangamesh Shekharayya</t>
  </si>
  <si>
    <t>Doddanagouda Hanamagouda Patil</t>
  </si>
  <si>
    <t>K Sharanappa Vakeelaru Kushtagi</t>
  </si>
  <si>
    <t>Amaregouda Linganagouda Bayyapur</t>
  </si>
  <si>
    <t>Kanakappa Sulekal</t>
  </si>
  <si>
    <t>V.Nagappa Mastar Narasappa Hunagunda</t>
  </si>
  <si>
    <t>Hanumanthappa S/O Hulugappa</t>
  </si>
  <si>
    <t>D.Dasanna</t>
  </si>
  <si>
    <t>R.Palaniswami Ramaswami</t>
  </si>
  <si>
    <t>K.Pampapati S/O Pamappa Chaluvadi</t>
  </si>
  <si>
    <t>Balaswami Mallappa</t>
  </si>
  <si>
    <t>Erappa S/O Duragappa Chirchanagudda</t>
  </si>
  <si>
    <t>K.Laxminarayana</t>
  </si>
  <si>
    <t>Mukappa Ningappa Mestri</t>
  </si>
  <si>
    <t>B.Husenappaswami S/O Durugappa</t>
  </si>
  <si>
    <t>F.Shanmukappa</t>
  </si>
  <si>
    <t>Marappa Ramachandrappa Moti(Veshagara)</t>
  </si>
  <si>
    <t>Yamanurappa Nadulamani</t>
  </si>
  <si>
    <t>Shivappa Krishnappa</t>
  </si>
  <si>
    <t>Mareppa Jambanna</t>
  </si>
  <si>
    <t>Shamanna Hulagappa Narinal</t>
  </si>
  <si>
    <t>Bhavanimath Mukundarao</t>
  </si>
  <si>
    <t>Shivaraj S/O Sangappa Tangadagi</t>
  </si>
  <si>
    <t>Gangawati</t>
  </si>
  <si>
    <t>Bharadwaj Subbarao</t>
  </si>
  <si>
    <t>Gunjalli Nagappa</t>
  </si>
  <si>
    <t>Uppar Hanumantappa Kesarahatti</t>
  </si>
  <si>
    <t>M Gangadhar</t>
  </si>
  <si>
    <t>Devakka Virupaxappa Valmeeki</t>
  </si>
  <si>
    <t>Mahabaleshwar Hasinal</t>
  </si>
  <si>
    <t>S.Hashumauddin Advocate</t>
  </si>
  <si>
    <t>Nagappa Bhimappa Saloni</t>
  </si>
  <si>
    <t>Iqbal Ansari</t>
  </si>
  <si>
    <t>Paranna Ishwarappa Munavalli</t>
  </si>
  <si>
    <t>Rudrappa Ramappa Bhandari</t>
  </si>
  <si>
    <t>Shankargouda Timmanagouda Malipatil</t>
  </si>
  <si>
    <t>Shivappa Basappa Rampur</t>
  </si>
  <si>
    <t>Amaragundappa Adappa Meti</t>
  </si>
  <si>
    <t>Basavaraj Rayaraddi</t>
  </si>
  <si>
    <t>Abdul Gafar Bepari</t>
  </si>
  <si>
    <t>K.B.Gonal</t>
  </si>
  <si>
    <t>J.M.Veerasangayya</t>
  </si>
  <si>
    <t>Sangappa Kalakappa Vakkalad</t>
  </si>
  <si>
    <t>Mallikarjun Nijagunappa Hadapad</t>
  </si>
  <si>
    <t>Kariyanna H Sangati</t>
  </si>
  <si>
    <t>K.Basavaraj Bheemappa Hitnal</t>
  </si>
  <si>
    <t>Shirahatti</t>
  </si>
  <si>
    <t>Koradal Shivappa Fakkeerappa</t>
  </si>
  <si>
    <t>Kharate Purnajeppa Bharamajeppa</t>
  </si>
  <si>
    <t>Ambika Irappa Nayak</t>
  </si>
  <si>
    <t>Alkod Hanumantappa Yallappa</t>
  </si>
  <si>
    <t>Jayashree Mahantesh Halleppanavar</t>
  </si>
  <si>
    <t>H R Nayak</t>
  </si>
  <si>
    <t>Ramanna S Lamani</t>
  </si>
  <si>
    <t>S Basavanneyya Hiremath</t>
  </si>
  <si>
    <t>Ashok Mallappa Jawali</t>
  </si>
  <si>
    <t>Kalasad Shamshuddin Babajaan</t>
  </si>
  <si>
    <t>H K Patil</t>
  </si>
  <si>
    <t>Bidarur Shrishailappa Veerupakshappa</t>
  </si>
  <si>
    <t>Geeta Krishna Nayak</t>
  </si>
  <si>
    <t>Gundikeri Mudakappa</t>
  </si>
  <si>
    <t>Tegginamani Fakirappa Neelappa</t>
  </si>
  <si>
    <t>Ravi Shidlinga</t>
  </si>
  <si>
    <t>Sankanagoudra Mallikarjunagouda Basanagouda</t>
  </si>
  <si>
    <t>SVP</t>
  </si>
  <si>
    <t>Amareswar Gundappa Budihal</t>
  </si>
  <si>
    <t>Mohan K Hiregoudar</t>
  </si>
  <si>
    <t>Shrishailappa Kariyappa Bellikoppa</t>
  </si>
  <si>
    <t>Panchayya V Hiremath</t>
  </si>
  <si>
    <t>Hosalli Prakash Mukappa</t>
  </si>
  <si>
    <t>Dandin Ravi Bisttappa</t>
  </si>
  <si>
    <t>Nargund</t>
  </si>
  <si>
    <t>Budnesab Miyakhanavar</t>
  </si>
  <si>
    <t>Leelakka Karabasappa Hasabi</t>
  </si>
  <si>
    <t>Javoor Shivappa Shantappa</t>
  </si>
  <si>
    <t>Rachappa Mahadevappa Kori</t>
  </si>
  <si>
    <t>Desai Lakshmappayya Rangappayya</t>
  </si>
  <si>
    <t>Suneel Laxmanasa Dhongadi</t>
  </si>
  <si>
    <t>M S Patil</t>
  </si>
  <si>
    <t>Patil Shiddlinganagouda Shiddanagouda</t>
  </si>
  <si>
    <t>C C Patil</t>
  </si>
  <si>
    <t>Mabusab Rajesab Dharwad</t>
  </si>
  <si>
    <t>Kallappa Irappa Chinageri</t>
  </si>
  <si>
    <t>Navalgund Mallikarjun Neelappa</t>
  </si>
  <si>
    <t>Veerayya Chandrashekharayya Sobarad</t>
  </si>
  <si>
    <t>Badni Hemaraj Adiveppa</t>
  </si>
  <si>
    <t>Vijayakumar Ningappa Guddad</t>
  </si>
  <si>
    <t>Ambali Shankrappa Rudrappa</t>
  </si>
  <si>
    <t>Bentur Hanamaraddi Shivaraddi</t>
  </si>
  <si>
    <t>N.H.Konaraddi</t>
  </si>
  <si>
    <t>Shankar Patil Munenkoppa</t>
  </si>
  <si>
    <t>Gudemmanavar Gangappa Mareppa</t>
  </si>
  <si>
    <t>Koti Ishwarappa Basappa</t>
  </si>
  <si>
    <t>Tippanagouda Veeranagouda Patil</t>
  </si>
  <si>
    <t>Kallimani Verupakshappa Basavanneppa</t>
  </si>
  <si>
    <t>Chikkappa Ningappa Shyagoti</t>
  </si>
  <si>
    <t>Gangadhara Shivappa Dharennavar</t>
  </si>
  <si>
    <t>Naikar Parameshappa Basappa</t>
  </si>
  <si>
    <t>Maruti Madevappa Vaddar</t>
  </si>
  <si>
    <t>Nadaf Hazarathsaheb Lattesab</t>
  </si>
  <si>
    <t>Patil Sureshagouda Chanabasanagouda</t>
  </si>
  <si>
    <t>Siddanagoudra Parvatagouda Chanaveeranagouda</t>
  </si>
  <si>
    <t>Channabasappa Sathyappa Shivalli</t>
  </si>
  <si>
    <t>Chikkangoudra Siddangouda Ishwaragouda</t>
  </si>
  <si>
    <t>Savitri M. Gundi</t>
  </si>
  <si>
    <t>Shashikala Ishwar Masuti</t>
  </si>
  <si>
    <t>Yashwan.T K Jalayi</t>
  </si>
  <si>
    <t>Mugur Makaboolahmed Nazeerahmed</t>
  </si>
  <si>
    <t>Imamhusain Kundgol</t>
  </si>
  <si>
    <t>Ambadgatti Shivanand Rudrappa</t>
  </si>
  <si>
    <t>Desai Subhas Ningappa</t>
  </si>
  <si>
    <t>Bellad Shivanna</t>
  </si>
  <si>
    <t>Ishwar Sanikoppa</t>
  </si>
  <si>
    <t>Ramanagoudar Sangangouda Rudragouda</t>
  </si>
  <si>
    <t>Astagi Tavanappa Payappa</t>
  </si>
  <si>
    <t>Amrut Ayyappa Desai</t>
  </si>
  <si>
    <t>Seema Ashok Masuti</t>
  </si>
  <si>
    <t>Hubli-Dharwad-East</t>
  </si>
  <si>
    <t>Dodamani Sharanabasaveshwar Mallikarjun (Sharanayya Swamiji )</t>
  </si>
  <si>
    <t>Rajesh Basavaraj</t>
  </si>
  <si>
    <t>Govindraj Allappa Hariwan</t>
  </si>
  <si>
    <t>Sreenivas M Harapanahalli</t>
  </si>
  <si>
    <t>Shobha Vasudev Ballari (Hukkeri)</t>
  </si>
  <si>
    <t>Ramachandra Kalingappa Mahar</t>
  </si>
  <si>
    <t>Durgappa Kashappa Bijwad</t>
  </si>
  <si>
    <t>Hirekerur Shivu Yallappa</t>
  </si>
  <si>
    <t>F.H. Jakkappanavar</t>
  </si>
  <si>
    <t>Veerabhadrappa Halaharavi</t>
  </si>
  <si>
    <t>Hubli-Dharwad-Central</t>
  </si>
  <si>
    <t>Kalal .Takappa.Yallappa</t>
  </si>
  <si>
    <t>Ladava Tippannasa Ramasa</t>
  </si>
  <si>
    <t>S.R.Kampli</t>
  </si>
  <si>
    <t>Mulla Sharifsab</t>
  </si>
  <si>
    <t>Krishna Malleshappa Gandgalekar</t>
  </si>
  <si>
    <t>Anilraj. B. Tumbagi</t>
  </si>
  <si>
    <t>Premanath Chikkatumbal</t>
  </si>
  <si>
    <t>Lakkundi Rahimansab Khadarsab</t>
  </si>
  <si>
    <t>Koravi. M. M. (Rajanna)</t>
  </si>
  <si>
    <t>Munavalli Shankranna Ishwarappa</t>
  </si>
  <si>
    <t>Hubli-Dharwad-West</t>
  </si>
  <si>
    <t>Rajshekhar. B. Patil</t>
  </si>
  <si>
    <t>Ningappa Dyamappa Bengeri</t>
  </si>
  <si>
    <t>Patil V B</t>
  </si>
  <si>
    <t>Ramanjanappa Aldhalli</t>
  </si>
  <si>
    <t>Nadaf Imamsab Mugutsab</t>
  </si>
  <si>
    <t>Prashant Sugur</t>
  </si>
  <si>
    <t>Reeta Pavate</t>
  </si>
  <si>
    <t>P. H. Neeralkeri</t>
  </si>
  <si>
    <t>Tamatgar Mohmad Ismail</t>
  </si>
  <si>
    <t>Honnalli Jabbarkhan Hayatakhan</t>
  </si>
  <si>
    <t>Kulkarni Suvarna Govindarao</t>
  </si>
  <si>
    <t>Channabasappa Shiddabasappa Kusugal</t>
  </si>
  <si>
    <t>Gregory Subramanya Xavier</t>
  </si>
  <si>
    <t>Dodamani Bhimappa Irabasappa</t>
  </si>
  <si>
    <t>Irappa Channappa Salagar</t>
  </si>
  <si>
    <t>Irappa Kallappa Koti</t>
  </si>
  <si>
    <t>G.Basavaraj</t>
  </si>
  <si>
    <t>Irappa Chanabasappa Gokul</t>
  </si>
  <si>
    <t>Kashimanavar Babusab Kashimasab</t>
  </si>
  <si>
    <t>Channappa Mallappa Nimbannavar</t>
  </si>
  <si>
    <t>Santosh.S. Lad</t>
  </si>
  <si>
    <t>Premanand Vishnu Gavas</t>
  </si>
  <si>
    <t>Pandurang Parasarama Patil(Gouda)</t>
  </si>
  <si>
    <t>Ajit Maneshwar Naik</t>
  </si>
  <si>
    <t>Apparao Krishna Pujari</t>
  </si>
  <si>
    <t>Deshpande Raghunath Vishwanat</t>
  </si>
  <si>
    <t>Sunil V Hegde</t>
  </si>
  <si>
    <t>Sandhya Santosh Anavekar</t>
  </si>
  <si>
    <t>Ramadas Giriya Kudtarkar</t>
  </si>
  <si>
    <t>Leo Francis B Lewis</t>
  </si>
  <si>
    <t>P N Kuvalekar</t>
  </si>
  <si>
    <t>Bhat Gangadhar Nagesh</t>
  </si>
  <si>
    <t>R G Naik</t>
  </si>
  <si>
    <t>Prasad Karwarkar</t>
  </si>
  <si>
    <t>Ganapati Dumma Ulvekar</t>
  </si>
  <si>
    <t>Asnotikar Anand Vasant</t>
  </si>
  <si>
    <t>Bhandari Sadanand Annappa</t>
  </si>
  <si>
    <t>Tippayya Nagappa Naik</t>
  </si>
  <si>
    <t>G Nathkumar Gowda</t>
  </si>
  <si>
    <t>Shet Savitri Shridhar</t>
  </si>
  <si>
    <t>Ganesh Ganapathi Hegde</t>
  </si>
  <si>
    <t>Shashibhushan Hegde</t>
  </si>
  <si>
    <t>Shetty Girisha Lokeshwar</t>
  </si>
  <si>
    <t>Santosha Hanumantha Prabhu</t>
  </si>
  <si>
    <t>S M Zakriya</t>
  </si>
  <si>
    <t>Bhushan Naik</t>
  </si>
  <si>
    <t>Naik Parameshwar Tippayya</t>
  </si>
  <si>
    <t>Yashodhara Ganapa Naik</t>
  </si>
  <si>
    <t>Naik Shivananda Narayana</t>
  </si>
  <si>
    <t>J D Naik</t>
  </si>
  <si>
    <t>Kanade Ramadas Venkappa</t>
  </si>
  <si>
    <t>Ramanatha Hegde</t>
  </si>
  <si>
    <t>Anand H Gowda</t>
  </si>
  <si>
    <t>Narvekar Nagaraj Gurunath</t>
  </si>
  <si>
    <t>Gowda Shanmukh Basavaraj</t>
  </si>
  <si>
    <t>Bheemanna Naik</t>
  </si>
  <si>
    <t>Naik Raveendranath Narayan</t>
  </si>
  <si>
    <t>Kageri Vishweshwar Hegde</t>
  </si>
  <si>
    <t>Yellapur</t>
  </si>
  <si>
    <t>Ghatakamble Maruti Janaba</t>
  </si>
  <si>
    <t>Shaikh Shafi Mahamad</t>
  </si>
  <si>
    <t>Chidanand Hanamanthppa Harijan</t>
  </si>
  <si>
    <t>Mangesh Shantaram Kaisare</t>
  </si>
  <si>
    <t>S Phakkeerappa</t>
  </si>
  <si>
    <t>G D Phakkirswamy</t>
  </si>
  <si>
    <t>Suresh Ningappa Pujar</t>
  </si>
  <si>
    <t>Hanamantappa Guddappa Guddannanavar</t>
  </si>
  <si>
    <t>Jaivanth Premanand Subraya</t>
  </si>
  <si>
    <t>Umesh Hegde Unchalli</t>
  </si>
  <si>
    <t>Arbail Hebbar Shivram</t>
  </si>
  <si>
    <t>V S Patil</t>
  </si>
  <si>
    <t>Hangal</t>
  </si>
  <si>
    <t>Chamaraj Gurulingappa Mulker</t>
  </si>
  <si>
    <t>Shrinivas Devendrappa Sankpale</t>
  </si>
  <si>
    <t>Padeppanavar Nageshappa Shivarudrappa</t>
  </si>
  <si>
    <t>Pundalik .T. Badravathi</t>
  </si>
  <si>
    <t>Ganter Guddappa Sanna Siddappa</t>
  </si>
  <si>
    <t>A.M. Pathan</t>
  </si>
  <si>
    <t>Tahasildar Manohar</t>
  </si>
  <si>
    <t>Udasi Channabasappa Mahalingappa</t>
  </si>
  <si>
    <t>Naganagouda. D. Marigoudra</t>
  </si>
  <si>
    <t>Siddaramappa.H.Itagi</t>
  </si>
  <si>
    <t>Bandiwaddar Hanamantappa</t>
  </si>
  <si>
    <t>Allabakasha Abdulzaheer Soudagar</t>
  </si>
  <si>
    <t>Ashok Kumar .S. Bhandari</t>
  </si>
  <si>
    <t>Waddar Basavaraj Narasappa</t>
  </si>
  <si>
    <t>Pathan Afzalahamedkhan</t>
  </si>
  <si>
    <t>Patil Neelakanthagoudra Veeranagoudra</t>
  </si>
  <si>
    <t>Manjunath Shivalingappa Mudagal</t>
  </si>
  <si>
    <t>Balannanavar Basavaraj Ramanna</t>
  </si>
  <si>
    <t>Dr.Sayed Roshan Akabarsha Mulla</t>
  </si>
  <si>
    <t>Rajanna Kadlaihnavarmath</t>
  </si>
  <si>
    <t>Prema.S.Patil</t>
  </si>
  <si>
    <t>Khadri Sayed Azeempeer Sayed Khadar Basha</t>
  </si>
  <si>
    <t>Basavaraj Bommai</t>
  </si>
  <si>
    <t>Gudasalmani Ravi Nagendrappa</t>
  </si>
  <si>
    <t>Bandivaddar Hanamantappa Nagappa</t>
  </si>
  <si>
    <t>Malagavi Shivakumar Dharmanna</t>
  </si>
  <si>
    <t>Rajeswari.G.Mundinamani</t>
  </si>
  <si>
    <t>Sherkhane Rudrappa Basappa</t>
  </si>
  <si>
    <t>Malagi Basavaraj Yallappa</t>
  </si>
  <si>
    <t>G.B.Devaramani</t>
  </si>
  <si>
    <t>Basavantappa Guddappa Gonemmanavar</t>
  </si>
  <si>
    <t>P.Gangadarappa Venkatappa</t>
  </si>
  <si>
    <t>Shankrappa Basavaneppa Kunnur</t>
  </si>
  <si>
    <t>Kamala Laxman Nayak</t>
  </si>
  <si>
    <t>Dr. Dange Sanjay</t>
  </si>
  <si>
    <t>Betageri Sharada Jagadeesh</t>
  </si>
  <si>
    <t>Dr.S.S.Mathad</t>
  </si>
  <si>
    <t>Neharu Olekar</t>
  </si>
  <si>
    <t>Ambli Shivappa Bharamappa</t>
  </si>
  <si>
    <t>H.B.Somapur</t>
  </si>
  <si>
    <t>Shakeel Ahmad Soukatali Mali</t>
  </si>
  <si>
    <t>Nanjundappa Guddappa Jajjuri</t>
  </si>
  <si>
    <t>Dr.V.Jayalaxmi J Venkatesh</t>
  </si>
  <si>
    <t>Talwar Subhashchandra Yallappa</t>
  </si>
  <si>
    <t>Basavantappa Honnappa Hullatti</t>
  </si>
  <si>
    <t>Hulakellappanavar Devappa Ramappa</t>
  </si>
  <si>
    <t>Kombali Lingappa Shivappa</t>
  </si>
  <si>
    <t>Ballari Veeranna Holabasappa</t>
  </si>
  <si>
    <t>Patil Sureshgoudra Basalingagoudra</t>
  </si>
  <si>
    <t>Ajjayyaswami Shadaksharayya Aradhyamath</t>
  </si>
  <si>
    <t>Pattanashetti Satish Rudrappa</t>
  </si>
  <si>
    <t>Angadi Shambhulingappa Revaneppa</t>
  </si>
  <si>
    <t>N.Y.Kalala</t>
  </si>
  <si>
    <t>Ravi Tande Ramanna</t>
  </si>
  <si>
    <t>Bannikoda Basappa Hanumathappa</t>
  </si>
  <si>
    <t>Ashok. K.Patil</t>
  </si>
  <si>
    <t>B.C. Patil</t>
  </si>
  <si>
    <t>Manjuladevi .S. Hatti</t>
  </si>
  <si>
    <t>Kulkarni Chandrashekaraiah Gurulingaiah</t>
  </si>
  <si>
    <t>Nagaraj Krishnappa Kudupali</t>
  </si>
  <si>
    <t>Kotresh.R. Meharwade</t>
  </si>
  <si>
    <t>Dr.B.G.Patil</t>
  </si>
  <si>
    <t>Ramachandrappa Guddappa Billal</t>
  </si>
  <si>
    <t>Ramalingannanavar S.S.</t>
  </si>
  <si>
    <t>K.B.Koliwad</t>
  </si>
  <si>
    <t>G.Shivanna</t>
  </si>
  <si>
    <t>S.Mothi Naik</t>
  </si>
  <si>
    <t>V.Dyamappa,</t>
  </si>
  <si>
    <t>K.Uchangappa</t>
  </si>
  <si>
    <t>H.M.Mahesh</t>
  </si>
  <si>
    <t>Hareesh Kumar, V</t>
  </si>
  <si>
    <t>M.P.Naik</t>
  </si>
  <si>
    <t>P.T.Parameswara Naik</t>
  </si>
  <si>
    <t>B.Chandra Naik</t>
  </si>
  <si>
    <t>Hagaribommanahalli</t>
  </si>
  <si>
    <t>Gangamma Kali</t>
  </si>
  <si>
    <t>L.C. Mitya Naik</t>
  </si>
  <si>
    <t>K.R. Ravi Kumar</t>
  </si>
  <si>
    <t>H Yerriswamy</t>
  </si>
  <si>
    <t>M.D. Basappa</t>
  </si>
  <si>
    <t>M. Rama Swamy</t>
  </si>
  <si>
    <t>Mundrigi Nagaraja</t>
  </si>
  <si>
    <t>Hegdal Ramanna</t>
  </si>
  <si>
    <t>L.B. P. Bheema Naik</t>
  </si>
  <si>
    <t>K. Nemaraj Naik</t>
  </si>
  <si>
    <t>Vijayanagara</t>
  </si>
  <si>
    <t>K. Kotresh</t>
  </si>
  <si>
    <t>K. Narayana Swmay</t>
  </si>
  <si>
    <t>P. Nagaraj</t>
  </si>
  <si>
    <t>H.R. Gaviappa</t>
  </si>
  <si>
    <t>Kampli</t>
  </si>
  <si>
    <t>Venkobanna Jambana Halli</t>
  </si>
  <si>
    <t>Shyamu</t>
  </si>
  <si>
    <t>T. Chakravarthi Nayaka</t>
  </si>
  <si>
    <t>Dr Shivamurthy Kb</t>
  </si>
  <si>
    <t>S.B. Marappa</t>
  </si>
  <si>
    <t>Sanna Hanumakka</t>
  </si>
  <si>
    <t>T.H. Suresh Babu</t>
  </si>
  <si>
    <t>Dodda Sunkappa B</t>
  </si>
  <si>
    <t>Desai Jadeppa</t>
  </si>
  <si>
    <t>Dodda Hanumanthappa Gudivatti</t>
  </si>
  <si>
    <t>Mallikarjuna Balappa .H.M.</t>
  </si>
  <si>
    <t>Nagaraj B.M.</t>
  </si>
  <si>
    <t>Somalingappa M.S</t>
  </si>
  <si>
    <t>B.Srinivasa</t>
  </si>
  <si>
    <t>Jaliyal Rudrappa</t>
  </si>
  <si>
    <t>Dodda Govinda</t>
  </si>
  <si>
    <t>K. Chennappa</t>
  </si>
  <si>
    <t>B.Ramprasad</t>
  </si>
  <si>
    <t>B.Sreeramulu</t>
  </si>
  <si>
    <t>Bellary City</t>
  </si>
  <si>
    <t>T.Babu Prakesh</t>
  </si>
  <si>
    <t>Sathyavantha</t>
  </si>
  <si>
    <t>Vali Basha B.S.</t>
  </si>
  <si>
    <t>Singapura Nagaraj</t>
  </si>
  <si>
    <t>C.B. Veerana Gouda</t>
  </si>
  <si>
    <t>K.V.Subba Rao</t>
  </si>
  <si>
    <t>Talluri Parthasarthi</t>
  </si>
  <si>
    <t>B.Arogya Swamy</t>
  </si>
  <si>
    <t>D.Govindiah</t>
  </si>
  <si>
    <t>Pompapathi</t>
  </si>
  <si>
    <t>K.R.Ravikumar</t>
  </si>
  <si>
    <t>G.Jagadish Gouda</t>
  </si>
  <si>
    <t>Kuruvalli .Gurusiddeshwara</t>
  </si>
  <si>
    <t>N.Thimma Reddy</t>
  </si>
  <si>
    <t>Subhash Chandra.G. Khapate</t>
  </si>
  <si>
    <t>N.Gangi Reddy</t>
  </si>
  <si>
    <t>A.Nataraj</t>
  </si>
  <si>
    <t>K.Govinda Raju</t>
  </si>
  <si>
    <t>H.Siddanna</t>
  </si>
  <si>
    <t>Syed Yusuf</t>
  </si>
  <si>
    <t>K.Veerashekar</t>
  </si>
  <si>
    <t>S.Nazeer Ahemed</t>
  </si>
  <si>
    <t>M.Diwakar Babu</t>
  </si>
  <si>
    <t>G.Neelakanthappa</t>
  </si>
  <si>
    <t>Nazeer Hussain</t>
  </si>
  <si>
    <t>Anil H.Lad</t>
  </si>
  <si>
    <t>Gali Somashekhara Reddy</t>
  </si>
  <si>
    <t>N. Venkanna</t>
  </si>
  <si>
    <t>B. Jayanna</t>
  </si>
  <si>
    <t>Basavaraj T</t>
  </si>
  <si>
    <t>T. Nagaraj</t>
  </si>
  <si>
    <t>E. Tukaram</t>
  </si>
  <si>
    <t>H.P.Sharanappa</t>
  </si>
  <si>
    <t>T.Shivaprakash</t>
  </si>
  <si>
    <t>Raghavendra</t>
  </si>
  <si>
    <t>Basamma</t>
  </si>
  <si>
    <t>B.Srinivas</t>
  </si>
  <si>
    <t>Raju.C</t>
  </si>
  <si>
    <t>G.Honnurappa</t>
  </si>
  <si>
    <t>S.Venkatesh</t>
  </si>
  <si>
    <t>B.Nagendra</t>
  </si>
  <si>
    <t>Y. B. Chandrashekhar</t>
  </si>
  <si>
    <t>S Chandaranna</t>
  </si>
  <si>
    <t>N Boregowda</t>
  </si>
  <si>
    <t>K.S.Papanayak</t>
  </si>
  <si>
    <t>D Mahesh Kumar</t>
  </si>
  <si>
    <t>N. R. Mallaiahswamy</t>
  </si>
  <si>
    <t>P Shivanna</t>
  </si>
  <si>
    <t>Dr N.P.Venkatesh</t>
  </si>
  <si>
    <t>Patel G Papanayak(Comred)</t>
  </si>
  <si>
    <t>Sanna Maranna</t>
  </si>
  <si>
    <t>Patel G.M. Thippeswamy(Yathinhatty Gowdaru)</t>
  </si>
  <si>
    <t>S Thippeswamy</t>
  </si>
  <si>
    <t>N.Y.Gopala Krishna</t>
  </si>
  <si>
    <t>B.Obanna</t>
  </si>
  <si>
    <t>G.Bhagirathi Nayaka</t>
  </si>
  <si>
    <t>Sanna Suraiah</t>
  </si>
  <si>
    <t>Dr.Obanna.K.Poojar</t>
  </si>
  <si>
    <t>P.Thippeswamy</t>
  </si>
  <si>
    <t>S.Shivaprakash</t>
  </si>
  <si>
    <t>Raghu S B</t>
  </si>
  <si>
    <t>Kotla Ramalingareddy</t>
  </si>
  <si>
    <t>S Sridevi Krishanamurthy</t>
  </si>
  <si>
    <t>Mohamed Nasiruddin T R</t>
  </si>
  <si>
    <t>S M Sadanandaiah</t>
  </si>
  <si>
    <t>G.S.Manjunatha</t>
  </si>
  <si>
    <t>G.H.Thippareddy</t>
  </si>
  <si>
    <t>Basavarajan</t>
  </si>
  <si>
    <t>Kumaraswamy H.K.</t>
  </si>
  <si>
    <t>Thippeswamy K</t>
  </si>
  <si>
    <t>Thippeswamy P.J.</t>
  </si>
  <si>
    <t>Rangaswamy S.R.</t>
  </si>
  <si>
    <t>Somashekhara Yadav R</t>
  </si>
  <si>
    <t>Umapathi A.V.</t>
  </si>
  <si>
    <t>Kantharaj .H.J</t>
  </si>
  <si>
    <t>Thippeswamy V.K.</t>
  </si>
  <si>
    <t>Manjunath R</t>
  </si>
  <si>
    <t>Geetha Nandini Gowda. P. S</t>
  </si>
  <si>
    <t>Manjunath G.S.</t>
  </si>
  <si>
    <t>Yashodhara .D</t>
  </si>
  <si>
    <t>Laxmikantha .N.R</t>
  </si>
  <si>
    <t>Sudhakara D</t>
  </si>
  <si>
    <t>Povagada Sriram</t>
  </si>
  <si>
    <t>T. Mallappa</t>
  </si>
  <si>
    <t>Nagaraj.D</t>
  </si>
  <si>
    <t>S.R.Devirappa</t>
  </si>
  <si>
    <t>D.Mohankumar Yadav</t>
  </si>
  <si>
    <t>H.S.Sridhar</t>
  </si>
  <si>
    <t>C.Meenakshamma Nandish</t>
  </si>
  <si>
    <t>S.Lingamurthy</t>
  </si>
  <si>
    <t>B.G.Govindappa</t>
  </si>
  <si>
    <t>Goolihatti. D. Shekar</t>
  </si>
  <si>
    <t>S A Swamy(Babu)</t>
  </si>
  <si>
    <t>Y Kariyappa</t>
  </si>
  <si>
    <t>V Ramesh</t>
  </si>
  <si>
    <t>S Rangaswamy</t>
  </si>
  <si>
    <t>T.S. Chandrashekhar</t>
  </si>
  <si>
    <t>D.R. Panduranga Swamy</t>
  </si>
  <si>
    <t>H Ramachandrappa</t>
  </si>
  <si>
    <t>T Kariyanna</t>
  </si>
  <si>
    <t>H.R. Devendra Naik</t>
  </si>
  <si>
    <t>A.S.Karibasappa</t>
  </si>
  <si>
    <t>S.Pandurangappa</t>
  </si>
  <si>
    <t>D.Chowdappa</t>
  </si>
  <si>
    <t>M.Hanumanthappa</t>
  </si>
  <si>
    <t>Hutchavvanahalli Manjunatha</t>
  </si>
  <si>
    <t>S.Viswanath</t>
  </si>
  <si>
    <t>K.P.Palaiah</t>
  </si>
  <si>
    <t>K.Sreenivasa</t>
  </si>
  <si>
    <t>H.P.Rajesh</t>
  </si>
  <si>
    <t>S.V.Ramachandra</t>
  </si>
  <si>
    <t>S R Hanumantha</t>
  </si>
  <si>
    <t>Aluru M G Swamy</t>
  </si>
  <si>
    <t>Idli Ramappa</t>
  </si>
  <si>
    <t>K M Veerabhadraiah</t>
  </si>
  <si>
    <t>Hosalli Mallesh</t>
  </si>
  <si>
    <t>H.M Maheshwara Swamy</t>
  </si>
  <si>
    <t>B Hanumanthappa</t>
  </si>
  <si>
    <t>P Ramanagouda</t>
  </si>
  <si>
    <t>M P Prakash</t>
  </si>
  <si>
    <t>G Karunakara Reddy</t>
  </si>
  <si>
    <t>H.K.Shivakumaraswamy</t>
  </si>
  <si>
    <t>Barikara Basavaraja</t>
  </si>
  <si>
    <t>H.Nagaraj Palegar</t>
  </si>
  <si>
    <t>N.Ayub Khan</t>
  </si>
  <si>
    <t>H.Onkarappa</t>
  </si>
  <si>
    <t>Anitha Patil</t>
  </si>
  <si>
    <t>L.Niranjanamurthy</t>
  </si>
  <si>
    <t>Tejasvi V Patel</t>
  </si>
  <si>
    <t>M. Bashasab</t>
  </si>
  <si>
    <t>Dr.Y.Nagappa</t>
  </si>
  <si>
    <t>B.P.Harish</t>
  </si>
  <si>
    <t>Davanagere North</t>
  </si>
  <si>
    <t>B Gnanaprakash</t>
  </si>
  <si>
    <t>Umesh Patil</t>
  </si>
  <si>
    <t>Lakkavalli S Manjunatha</t>
  </si>
  <si>
    <t>N Lalithkumar Jain</t>
  </si>
  <si>
    <t>K Narayana</t>
  </si>
  <si>
    <t>B Kotresh Kanchikere</t>
  </si>
  <si>
    <t>Mutton Mohammadali.J</t>
  </si>
  <si>
    <t>B M Sathish</t>
  </si>
  <si>
    <t>S.A Ravindranath</t>
  </si>
  <si>
    <t>Davanagere South</t>
  </si>
  <si>
    <t>H.R.Ashok Reddy</t>
  </si>
  <si>
    <t>H.K.Kenchaveerappa</t>
  </si>
  <si>
    <t>Babu Syed Shahin</t>
  </si>
  <si>
    <t>Mahammed Jabiulla</t>
  </si>
  <si>
    <t>T.Athaulla</t>
  </si>
  <si>
    <t>Narendra Rao Pawar</t>
  </si>
  <si>
    <t>K.M Ravishankar</t>
  </si>
  <si>
    <t>H.S.Nagaraj</t>
  </si>
  <si>
    <t>Yashwanth Rao Jadav</t>
  </si>
  <si>
    <t>Shamanuru Shivashankarappa</t>
  </si>
  <si>
    <t>A.K.Hanumanthappa Duggappanavaru</t>
  </si>
  <si>
    <t>D. Annappa</t>
  </si>
  <si>
    <t>S N Balaji</t>
  </si>
  <si>
    <t>D D Hanumanthappa</t>
  </si>
  <si>
    <t>H Rajanaik</t>
  </si>
  <si>
    <t>N Malleshappa</t>
  </si>
  <si>
    <t>Sreedhar T</t>
  </si>
  <si>
    <t>Alur Ningaraj</t>
  </si>
  <si>
    <t>Kotrappa A H</t>
  </si>
  <si>
    <t>Dr Y Ramappa</t>
  </si>
  <si>
    <t>M Basavaraja Naika</t>
  </si>
  <si>
    <t>Ramanna T.B</t>
  </si>
  <si>
    <t>Durugappa</t>
  </si>
  <si>
    <t>K.G.Purushothama Naik</t>
  </si>
  <si>
    <t>A.C.S.Cyclist Babu</t>
  </si>
  <si>
    <t>Hodigere Ramesh</t>
  </si>
  <si>
    <t>K.Madal Virupakshappa</t>
  </si>
  <si>
    <t>M Y Lingaraju</t>
  </si>
  <si>
    <t>H Narayana</t>
  </si>
  <si>
    <t>Dr.G R Thakarsimha</t>
  </si>
  <si>
    <t>M P Karibasappa</t>
  </si>
  <si>
    <t>L H Patil</t>
  </si>
  <si>
    <t>H B Shivayogi</t>
  </si>
  <si>
    <t>Dr D B Gangappa</t>
  </si>
  <si>
    <t>D G Shanthanagowda</t>
  </si>
  <si>
    <t>M P Renukacharya</t>
  </si>
  <si>
    <t>Shimoga Rural</t>
  </si>
  <si>
    <t>V.A.Halesh Babu</t>
  </si>
  <si>
    <t>B.P.Chandanaik</t>
  </si>
  <si>
    <t>H.Kuberappa</t>
  </si>
  <si>
    <t>Shanthaveera Naik</t>
  </si>
  <si>
    <t>M.Gurumurthy</t>
  </si>
  <si>
    <t>Halappa.A.K</t>
  </si>
  <si>
    <t>Sharada Puryanaik</t>
  </si>
  <si>
    <t>K.G.Kumarswamy</t>
  </si>
  <si>
    <t>Bhadravati</t>
  </si>
  <si>
    <t>S.Sathisha</t>
  </si>
  <si>
    <t>Babajan</t>
  </si>
  <si>
    <t>C.Maheshakumara</t>
  </si>
  <si>
    <t>Ayanur Manjunatha</t>
  </si>
  <si>
    <t>Appaji.M.J</t>
  </si>
  <si>
    <t>B.K.Sangameshwara</t>
  </si>
  <si>
    <t>S.Elumalai</t>
  </si>
  <si>
    <t>G.N.Devaraj</t>
  </si>
  <si>
    <t>A.Dayananda</t>
  </si>
  <si>
    <t>S.Y.Bhuvaneshwari</t>
  </si>
  <si>
    <t>Shreekantha G.Bhat</t>
  </si>
  <si>
    <t>N.Manjuladevi</t>
  </si>
  <si>
    <t>T.G.Chandrashekharappa</t>
  </si>
  <si>
    <t>M.Esuru Lokesh</t>
  </si>
  <si>
    <t>D.Honnappa Yane Nibehannu Manjunath</t>
  </si>
  <si>
    <t>Y.H.Nagaraj</t>
  </si>
  <si>
    <t>M.Sreekanth</t>
  </si>
  <si>
    <t>K.S.Eshwarappa</t>
  </si>
  <si>
    <t>Shivananda.S.Tudur</t>
  </si>
  <si>
    <t>Umesha.D.Gowda</t>
  </si>
  <si>
    <t>Sitharama Bhatta. T.S</t>
  </si>
  <si>
    <t>Mani Hegade.M.G.</t>
  </si>
  <si>
    <t>Kadthuru Dinesh.</t>
  </si>
  <si>
    <t>Shikaripura</t>
  </si>
  <si>
    <t>Prasanna.T.V.</t>
  </si>
  <si>
    <t>D.S.Eshwarappa Mayappar</t>
  </si>
  <si>
    <t>B.Shivanagowda</t>
  </si>
  <si>
    <t>Bangarappa.D.</t>
  </si>
  <si>
    <t>J.Jayappa</t>
  </si>
  <si>
    <t>Dr. Riyaz Basha</t>
  </si>
  <si>
    <t>S.Bangarappa</t>
  </si>
  <si>
    <t>B.S.Yeddyurappa</t>
  </si>
  <si>
    <t>K.S. Satyanarayana</t>
  </si>
  <si>
    <t>Kotresh M.E.</t>
  </si>
  <si>
    <t>Suresh Wodiyar</t>
  </si>
  <si>
    <t>V.G. Parashurama</t>
  </si>
  <si>
    <t>A.R. Shivalinga Swamy</t>
  </si>
  <si>
    <t>S. Madhu Bangarappa</t>
  </si>
  <si>
    <t>S. Kumara Bangarappa</t>
  </si>
  <si>
    <t>H. Halappa</t>
  </si>
  <si>
    <t>N.D.Vasantha Kumar</t>
  </si>
  <si>
    <t>Ravindranath B.N.</t>
  </si>
  <si>
    <t>H.S.Manjunatha</t>
  </si>
  <si>
    <t>U.H.Ramappa</t>
  </si>
  <si>
    <t>K.M.Krishnamurthy</t>
  </si>
  <si>
    <t>Gopalkrishna Beluru</t>
  </si>
  <si>
    <t>Byndoor</t>
  </si>
  <si>
    <t>Manjappa Kamalaksha</t>
  </si>
  <si>
    <t>Shiriyara Muddanna Shetty</t>
  </si>
  <si>
    <t>Subbanna Shetty</t>
  </si>
  <si>
    <t>Udaya Kumar Tallur</t>
  </si>
  <si>
    <t>H. Suresh Poojary</t>
  </si>
  <si>
    <t>U. Dasa Bhandary</t>
  </si>
  <si>
    <t>K. Gopala Poojary</t>
  </si>
  <si>
    <t>K. Laxminarayana</t>
  </si>
  <si>
    <t>Kundapura</t>
  </si>
  <si>
    <t>B. T. Manjunath Poojari</t>
  </si>
  <si>
    <t>Oswald Fernandes</t>
  </si>
  <si>
    <t>Haladi Srinivas Shetty</t>
  </si>
  <si>
    <t>Pramod Madhwaraj</t>
  </si>
  <si>
    <t>K. Raghupathy Bhat</t>
  </si>
  <si>
    <t>Kapu</t>
  </si>
  <si>
    <t>Karunakar Prabhu</t>
  </si>
  <si>
    <t>Gururaj Bhat Alias Surya</t>
  </si>
  <si>
    <t>Stevan John Menezes</t>
  </si>
  <si>
    <t>Nagesh Rao</t>
  </si>
  <si>
    <t>Leeladhara Shetty</t>
  </si>
  <si>
    <t>Lalaji R. Mendon</t>
  </si>
  <si>
    <t>V. Sunil Kumar</t>
  </si>
  <si>
    <t>H. Gopal Bhandary</t>
  </si>
  <si>
    <t>Comrade!! Nagesh</t>
  </si>
  <si>
    <t>Shree Prasad B.M</t>
  </si>
  <si>
    <t>K.C.Prakash</t>
  </si>
  <si>
    <t>Ravishankar M.R</t>
  </si>
  <si>
    <t>Rajendra H.T</t>
  </si>
  <si>
    <t>D.B.Chandre Gowda</t>
  </si>
  <si>
    <t>D.N .Jeevaraja</t>
  </si>
  <si>
    <t>B.Thippeswamy</t>
  </si>
  <si>
    <t>Comrede !! C.E.Basavaraju</t>
  </si>
  <si>
    <t>N.U.Sagunaiah</t>
  </si>
  <si>
    <t>H.K.Kalaiah</t>
  </si>
  <si>
    <t>B.N Chandrappa</t>
  </si>
  <si>
    <t>M.P.Kumara Swamy</t>
  </si>
  <si>
    <t>H.G.Thejamurthy</t>
  </si>
  <si>
    <t>Dr Shivaji Nayak</t>
  </si>
  <si>
    <t>Comrade!! K.C.Dharmesh</t>
  </si>
  <si>
    <t>J.B.Umesh Chandra</t>
  </si>
  <si>
    <t>M.K.Prasanna Kumar</t>
  </si>
  <si>
    <t>Parasmal.M</t>
  </si>
  <si>
    <t>B.Amjad</t>
  </si>
  <si>
    <t>K.B.Mallikarjuna</t>
  </si>
  <si>
    <t>S.L.Bhojegowda</t>
  </si>
  <si>
    <t>C.T Ravi</t>
  </si>
  <si>
    <t>Lokpal</t>
  </si>
  <si>
    <t>V.Jayaramu</t>
  </si>
  <si>
    <t>D.Chandya Naik</t>
  </si>
  <si>
    <t>Mamatha</t>
  </si>
  <si>
    <t>H.M.Lingamariyappa</t>
  </si>
  <si>
    <t>Rajakumar</t>
  </si>
  <si>
    <t>T.H. Shivashankarappa</t>
  </si>
  <si>
    <t>N.C.Ravikumar</t>
  </si>
  <si>
    <t>A.S.Eswarappa</t>
  </si>
  <si>
    <t>Shivashankar Y.S</t>
  </si>
  <si>
    <t>K.Lingaraju</t>
  </si>
  <si>
    <t>H.Omkarappa</t>
  </si>
  <si>
    <t>T.V.Shivashankarappa</t>
  </si>
  <si>
    <t>Suresh .D.S</t>
  </si>
  <si>
    <t>S.G.Jagadeesha</t>
  </si>
  <si>
    <t>G.E.Hemantha Kumar</t>
  </si>
  <si>
    <t>Kunkanadu Shivakumara</t>
  </si>
  <si>
    <t>Birur Devaraj</t>
  </si>
  <si>
    <t>Dr. Vishwanatha Y.C</t>
  </si>
  <si>
    <t>Y.S.V Datta</t>
  </si>
  <si>
    <t>Chiknayakanhalli</t>
  </si>
  <si>
    <t>D. Jayanna Gowda</t>
  </si>
  <si>
    <t>Ananthaiah</t>
  </si>
  <si>
    <t>Hemashree H N</t>
  </si>
  <si>
    <t>K.S. Satish Kumar</t>
  </si>
  <si>
    <t>Arun Y.M. Yelanadu</t>
  </si>
  <si>
    <t>N Renuka Prasad</t>
  </si>
  <si>
    <t>J.C. Madhuswamy</t>
  </si>
  <si>
    <t>K S Kiran Kumar</t>
  </si>
  <si>
    <t>C B Suresh Babu</t>
  </si>
  <si>
    <t>Devendregowda.L</t>
  </si>
  <si>
    <t>H.C. Chandrakantha</t>
  </si>
  <si>
    <t>G.B.Lokesh [ Mama ]</t>
  </si>
  <si>
    <t>Anandaravi. N.R.</t>
  </si>
  <si>
    <t>M. Lingaraju</t>
  </si>
  <si>
    <t>B.C. Nagesh</t>
  </si>
  <si>
    <t>G.S.Basavalingaiah</t>
  </si>
  <si>
    <t>D.S. Umesh</t>
  </si>
  <si>
    <t>M.R. Rajashekar [ Shekar ]</t>
  </si>
  <si>
    <t>M.D. Lakshminarayana [ Annaiah ]</t>
  </si>
  <si>
    <t>Anitha</t>
  </si>
  <si>
    <t>K.K. Ramakrishna</t>
  </si>
  <si>
    <t>D. Krishna Kumar</t>
  </si>
  <si>
    <t>B.B. Ramaswamy Gowda</t>
  </si>
  <si>
    <t>Tumkur City</t>
  </si>
  <si>
    <t>B.M. Gangaraju</t>
  </si>
  <si>
    <t>B.A. Ahmed</t>
  </si>
  <si>
    <t>Srikrishna Shanbhog.K.R.</t>
  </si>
  <si>
    <t>Manjunath.B.S</t>
  </si>
  <si>
    <t>Kodiyala Krishna Murthy</t>
  </si>
  <si>
    <t>Siddagangappa. T</t>
  </si>
  <si>
    <t>Veera Dilip Kumara</t>
  </si>
  <si>
    <t>Ravisha</t>
  </si>
  <si>
    <t>Rafiq Ahmed</t>
  </si>
  <si>
    <t>S. Shivanna Sogadu</t>
  </si>
  <si>
    <t>Tumkur Rural</t>
  </si>
  <si>
    <t>Vasudevamurthy</t>
  </si>
  <si>
    <t>K.B. Lokesh</t>
  </si>
  <si>
    <t>Kannadakanda Ramamurthy.H [ Ramamurthy Gowda ]</t>
  </si>
  <si>
    <t>K.V.Sreenivasaiah</t>
  </si>
  <si>
    <t>T.B. Siddaramegowda</t>
  </si>
  <si>
    <t>Syed Mukbul Ahamed</t>
  </si>
  <si>
    <t>Syed Imthiyaz Pasha</t>
  </si>
  <si>
    <t>Arakere Rudresh</t>
  </si>
  <si>
    <t>B. Suresh Gowda</t>
  </si>
  <si>
    <t>N. Manjunath</t>
  </si>
  <si>
    <t>Narasimha Murthy</t>
  </si>
  <si>
    <t>H.N. Shivagangaiah</t>
  </si>
  <si>
    <t>Dr. Muralidhara.D</t>
  </si>
  <si>
    <t>Dr. G. Parameshwara</t>
  </si>
  <si>
    <t>M.N.Srinivasa</t>
  </si>
  <si>
    <t>Shivakumara</t>
  </si>
  <si>
    <t>C.V.Mahadevaiah</t>
  </si>
  <si>
    <t>S.R.Srinivas [ Vasu ]</t>
  </si>
  <si>
    <t>M.L.A.R. Kambanna</t>
  </si>
  <si>
    <t>R. Dasarangappa</t>
  </si>
  <si>
    <t>K.Mudalagiriyappa</t>
  </si>
  <si>
    <t>Lingappa</t>
  </si>
  <si>
    <t>D.C.Nagabhushana [ Raju ]</t>
  </si>
  <si>
    <t>L. Nagaraju [Lnr]</t>
  </si>
  <si>
    <t>B.K.Manjunatha</t>
  </si>
  <si>
    <t>P.A. Govindaraju</t>
  </si>
  <si>
    <t>Chandrashekaranaika</t>
  </si>
  <si>
    <t>G.Muthyalappa</t>
  </si>
  <si>
    <t>Modaletappa</t>
  </si>
  <si>
    <t>Thavarenaika</t>
  </si>
  <si>
    <t>H. Sheshanandan</t>
  </si>
  <si>
    <t>S.G.Srinivasa</t>
  </si>
  <si>
    <t>Dr. P.A. Gayathri Devi</t>
  </si>
  <si>
    <t>K.M. Thimmarayappa</t>
  </si>
  <si>
    <t>M.S. Krishna Muirthy</t>
  </si>
  <si>
    <t>D. Ramachandra</t>
  </si>
  <si>
    <t>Kalappa. B.A</t>
  </si>
  <si>
    <t>G.Nagaraj</t>
  </si>
  <si>
    <t>Jayaram M.S</t>
  </si>
  <si>
    <t>Thungoti Krishna T.K</t>
  </si>
  <si>
    <t>M. Mahesh</t>
  </si>
  <si>
    <t>A.C. Rangaswamy</t>
  </si>
  <si>
    <t>Chikkanna [ Wines ]</t>
  </si>
  <si>
    <t>Pandurangaiah</t>
  </si>
  <si>
    <t>Vijaya Kumar. N</t>
  </si>
  <si>
    <t>M. Vishwanathreddy</t>
  </si>
  <si>
    <t>M.N.Venugopala Rao</t>
  </si>
  <si>
    <t>Ashwath Narayana Reddy</t>
  </si>
  <si>
    <t>Dr.G.K. Jayaram</t>
  </si>
  <si>
    <t>Kyatasandra N. Rajanna</t>
  </si>
  <si>
    <t>Gowri Shankar D.C</t>
  </si>
  <si>
    <t>Gauribidanur</t>
  </si>
  <si>
    <t>Ravi G N</t>
  </si>
  <si>
    <t>Narasimha Murthy B K</t>
  </si>
  <si>
    <t>Krishna Kumar P T</t>
  </si>
  <si>
    <t>Siddagangappa</t>
  </si>
  <si>
    <t>Shivashankar H V</t>
  </si>
  <si>
    <t>Sadashivaiah K V</t>
  </si>
  <si>
    <t>Ashok Kumar R</t>
  </si>
  <si>
    <t>Jyothi Reddy N</t>
  </si>
  <si>
    <t>Ravinarayana Reddy N M</t>
  </si>
  <si>
    <t>Shivashankara Reddy N H</t>
  </si>
  <si>
    <t>Srinivasa Nayaka N</t>
  </si>
  <si>
    <t>Govinda Reddy S N</t>
  </si>
  <si>
    <t>Chalapathappa T V</t>
  </si>
  <si>
    <t>Kodanda Ramu S V (Nambike Ramkumar)</t>
  </si>
  <si>
    <t>Narasa Reddy B</t>
  </si>
  <si>
    <t>Sai Kumar P</t>
  </si>
  <si>
    <t>Sreerama Redyy G V</t>
  </si>
  <si>
    <t>Chikkaballapur</t>
  </si>
  <si>
    <t>Bachcha Reddy</t>
  </si>
  <si>
    <t>R Munirame Gowda</t>
  </si>
  <si>
    <t>K Nagaraj</t>
  </si>
  <si>
    <t>K V Venkatesh</t>
  </si>
  <si>
    <t>V Venkatesh</t>
  </si>
  <si>
    <t>V Nagaraj</t>
  </si>
  <si>
    <t>M Somashekar</t>
  </si>
  <si>
    <t>Gummappa</t>
  </si>
  <si>
    <t>Mehaboob Pasha</t>
  </si>
  <si>
    <t>G H Nagaraj</t>
  </si>
  <si>
    <t>S V Ashwatanarayana Reddy</t>
  </si>
  <si>
    <t>K P Bachche Gowda</t>
  </si>
  <si>
    <t>Nagaraja T K</t>
  </si>
  <si>
    <t>A Panchakshari Reddy</t>
  </si>
  <si>
    <t>D Muniraja Arikeri</t>
  </si>
  <si>
    <t>Rajanna A N</t>
  </si>
  <si>
    <t>R Subbareddy</t>
  </si>
  <si>
    <t>G Rajendra</t>
  </si>
  <si>
    <t>Swethaja Lokesh</t>
  </si>
  <si>
    <t>M Rajanna</t>
  </si>
  <si>
    <t>V Muniyappa</t>
  </si>
  <si>
    <t>C R Venkatesh</t>
  </si>
  <si>
    <t>Venkataravana</t>
  </si>
  <si>
    <t>N Muniswamy</t>
  </si>
  <si>
    <t>N C Krishna Reddy</t>
  </si>
  <si>
    <t>G S Sudhakar Reddy</t>
  </si>
  <si>
    <t>M C Sudhakar</t>
  </si>
  <si>
    <t>Srinivaspur</t>
  </si>
  <si>
    <t>Dr.Venkatesha Gowda.D.R</t>
  </si>
  <si>
    <t>K.N.Narayanaswamy</t>
  </si>
  <si>
    <t>D.R.Shankara Reddy</t>
  </si>
  <si>
    <t>M.P.Venkataramana</t>
  </si>
  <si>
    <t>Manjunath.V</t>
  </si>
  <si>
    <t>S.Basavalingaiah</t>
  </si>
  <si>
    <t>M.Lakshmana Gowda</t>
  </si>
  <si>
    <t>K.R.Ramesh Kumar</t>
  </si>
  <si>
    <t>G.K.Venkata Shiva Reddy</t>
  </si>
  <si>
    <t>A.Narayanappa</t>
  </si>
  <si>
    <t>C.Kumar</t>
  </si>
  <si>
    <t>G.Alangur Ramanna</t>
  </si>
  <si>
    <t>K.Krishnappa</t>
  </si>
  <si>
    <t>M.G.Shantha Kumari</t>
  </si>
  <si>
    <t>P.Seenappa</t>
  </si>
  <si>
    <t>H.Krishnappa</t>
  </si>
  <si>
    <t>P.Chandrappa</t>
  </si>
  <si>
    <t>G.Kodanda Ramaiah</t>
  </si>
  <si>
    <t>Y.K.Somashekar</t>
  </si>
  <si>
    <t>V.Muniyappa</t>
  </si>
  <si>
    <t>K.M.Srinivas</t>
  </si>
  <si>
    <t>H.Narayanappa</t>
  </si>
  <si>
    <t>Singapur Govind</t>
  </si>
  <si>
    <t>M.Venkataswamy</t>
  </si>
  <si>
    <t>Ganeshappa</t>
  </si>
  <si>
    <t>V.Venkatamuni</t>
  </si>
  <si>
    <t>T.Radhakrishna</t>
  </si>
  <si>
    <t>C.Munikrishna</t>
  </si>
  <si>
    <t>Doddachowdappa</t>
  </si>
  <si>
    <t>N.Munianjanappa</t>
  </si>
  <si>
    <t>Kolar Gold Field</t>
  </si>
  <si>
    <t>V.Kalavathi</t>
  </si>
  <si>
    <t>R.Bhaskaran</t>
  </si>
  <si>
    <t>Dr.V.Venkatesh</t>
  </si>
  <si>
    <t>M.Muralidhara</t>
  </si>
  <si>
    <t>A.Kantharuban</t>
  </si>
  <si>
    <t>M.Sridhar</t>
  </si>
  <si>
    <t>B.M.Ramesh</t>
  </si>
  <si>
    <t>Sanda Muniswamy</t>
  </si>
  <si>
    <t>A.Anandraj</t>
  </si>
  <si>
    <t>P.Thangaraj</t>
  </si>
  <si>
    <t>N.Srinivasa</t>
  </si>
  <si>
    <t>M.Bakthavachalam</t>
  </si>
  <si>
    <t>S.Rajendiran</t>
  </si>
  <si>
    <t>Y.Sampangi</t>
  </si>
  <si>
    <t>Bangarapet</t>
  </si>
  <si>
    <t>N.Narayanaswamy</t>
  </si>
  <si>
    <t>T.S.Krishna Murthy</t>
  </si>
  <si>
    <t>M.Narayanswamy</t>
  </si>
  <si>
    <t>M.Nagaraja</t>
  </si>
  <si>
    <t>M.Srinivasappa</t>
  </si>
  <si>
    <t>P.M.Ramesha</t>
  </si>
  <si>
    <t>V.Udaya Kumar</t>
  </si>
  <si>
    <t>V.Ravikumar</t>
  </si>
  <si>
    <t>R.N.Thipparaj</t>
  </si>
  <si>
    <t>K.Venkatesh</t>
  </si>
  <si>
    <t>G.K.Nagendra</t>
  </si>
  <si>
    <t>V.Sheshu</t>
  </si>
  <si>
    <t>B.P.Venkatamuniyappa</t>
  </si>
  <si>
    <t>M.Narayanaswamy</t>
  </si>
  <si>
    <t>H.Jayachandra</t>
  </si>
  <si>
    <t>M.S.Narayanaswamy</t>
  </si>
  <si>
    <t>B.H.Hanumappa</t>
  </si>
  <si>
    <t>N.Munegowda</t>
  </si>
  <si>
    <t>N.Prakash</t>
  </si>
  <si>
    <t>D.L.Nagaraj</t>
  </si>
  <si>
    <t>K.S.Srinivasa Gowda</t>
  </si>
  <si>
    <t>C.Sonnegowda</t>
  </si>
  <si>
    <t>K.Srinivasagowda</t>
  </si>
  <si>
    <t>R.Varthur Prakash</t>
  </si>
  <si>
    <t>C.Krishna Murthy</t>
  </si>
  <si>
    <t>Narayana Gowda.S.G</t>
  </si>
  <si>
    <t>C.Thamappa</t>
  </si>
  <si>
    <t>T.Munirajappa</t>
  </si>
  <si>
    <t>S.N.Prabhakar</t>
  </si>
  <si>
    <t>A.Nagaraja</t>
  </si>
  <si>
    <t>Dr.R.S.Kumar</t>
  </si>
  <si>
    <t>J.Krishna Singh</t>
  </si>
  <si>
    <t>R.Prabhakar</t>
  </si>
  <si>
    <t>Es.En.Krishnaiah Shetty</t>
  </si>
  <si>
    <t>S.V.Rajendra</t>
  </si>
  <si>
    <t>N.Ramakrishna</t>
  </si>
  <si>
    <t>G.B.Muthukumar</t>
  </si>
  <si>
    <t>K.V.Vishwanath</t>
  </si>
  <si>
    <t>Sunitha.A.H.</t>
  </si>
  <si>
    <t>B.Chandrappa</t>
  </si>
  <si>
    <t>S.R.Vishwanath</t>
  </si>
  <si>
    <t>K.R. Pura</t>
  </si>
  <si>
    <t>G.Govinda Reddy</t>
  </si>
  <si>
    <t>M.Aswathanarayana</t>
  </si>
  <si>
    <t>A.Nagesh</t>
  </si>
  <si>
    <t>K.V.Rangaswamy</t>
  </si>
  <si>
    <t>Ambujakshi</t>
  </si>
  <si>
    <t>Ayub Pasha</t>
  </si>
  <si>
    <t>L.Laxmaiah</t>
  </si>
  <si>
    <t>Babu Abel</t>
  </si>
  <si>
    <t>B.T.Naganna</t>
  </si>
  <si>
    <t>Abraham.T.J</t>
  </si>
  <si>
    <t>L.Muniswamy</t>
  </si>
  <si>
    <t>A.Krishnappa</t>
  </si>
  <si>
    <t>N.S.Nandiesha Reddy</t>
  </si>
  <si>
    <t>Byatarayanapura</t>
  </si>
  <si>
    <t>B A Uday Kumar</t>
  </si>
  <si>
    <t>Gowsefeer Khan</t>
  </si>
  <si>
    <t>Venkataramana Hegde</t>
  </si>
  <si>
    <t>Mohammed Rizwanulla Shariff</t>
  </si>
  <si>
    <t>TSNRP</t>
  </si>
  <si>
    <t>C Raju</t>
  </si>
  <si>
    <t>Venu H R</t>
  </si>
  <si>
    <t>A Ravi</t>
  </si>
  <si>
    <t>Ipthikar Ali Bhutto</t>
  </si>
  <si>
    <t>Syed Mohammed Rafi</t>
  </si>
  <si>
    <t>P Appaiah</t>
  </si>
  <si>
    <t>C Narayanaswamy</t>
  </si>
  <si>
    <t>Krishna Byregowda</t>
  </si>
  <si>
    <t>Yeshvanthapura</t>
  </si>
  <si>
    <t>Bettegowda G</t>
  </si>
  <si>
    <t>Mu.Venkateshaiah</t>
  </si>
  <si>
    <t>Panchalingaiah</t>
  </si>
  <si>
    <t>S.T.Somashekar</t>
  </si>
  <si>
    <t>Shobha Karandlaje</t>
  </si>
  <si>
    <t>Rajarajeshwarinagar</t>
  </si>
  <si>
    <t>S.N.Ningegowda</t>
  </si>
  <si>
    <t>S.Madhurai</t>
  </si>
  <si>
    <t>C.Ratnamma</t>
  </si>
  <si>
    <t>R.Anand</t>
  </si>
  <si>
    <t>Ramesh Savenuru</t>
  </si>
  <si>
    <t>K.C Venkatesh</t>
  </si>
  <si>
    <t>C.Vishwanath</t>
  </si>
  <si>
    <t>Hanumantharayappa</t>
  </si>
  <si>
    <t>P.N.Krishnamurthy</t>
  </si>
  <si>
    <t>Dasarahalli</t>
  </si>
  <si>
    <t>G.S.Kumar</t>
  </si>
  <si>
    <t>N.K.Naveen</t>
  </si>
  <si>
    <t>Shambhulinge Gowda</t>
  </si>
  <si>
    <t>K.C.Ashoka</t>
  </si>
  <si>
    <t>S.Muniraju</t>
  </si>
  <si>
    <t>Mahalakshmi Layout</t>
  </si>
  <si>
    <t>Veerabhadre Gowda</t>
  </si>
  <si>
    <t>Shakunthala</t>
  </si>
  <si>
    <t>R.Poorna Chandra</t>
  </si>
  <si>
    <t>Dr.Anil Kumar.M</t>
  </si>
  <si>
    <t>K.Gopalaiah</t>
  </si>
  <si>
    <t>R.V.Hareesh</t>
  </si>
  <si>
    <t>N.L.Narendra Babu</t>
  </si>
  <si>
    <t>Malleshwaram</t>
  </si>
  <si>
    <t>Lokesh</t>
  </si>
  <si>
    <t>M.S.Prakash</t>
  </si>
  <si>
    <t>M.Shankaranna</t>
  </si>
  <si>
    <t>M.R.Seetharam</t>
  </si>
  <si>
    <t>Dr. Ashwath Narayan C.N</t>
  </si>
  <si>
    <t>Hebbal</t>
  </si>
  <si>
    <t>Ramu. S</t>
  </si>
  <si>
    <t>S. Akbar Basha</t>
  </si>
  <si>
    <t>M.Venkatesha</t>
  </si>
  <si>
    <t>Syed Atif</t>
  </si>
  <si>
    <t>Dr. Bheemaraju</t>
  </si>
  <si>
    <t>Latha</t>
  </si>
  <si>
    <t>B.Chinnappa Gowda</t>
  </si>
  <si>
    <t>Mallikarjun. S. Bommai</t>
  </si>
  <si>
    <t>Syed Mustafa</t>
  </si>
  <si>
    <t>G.M.Yousuf</t>
  </si>
  <si>
    <t>A. Lokesh Gowda</t>
  </si>
  <si>
    <t>H.M.Revanna</t>
  </si>
  <si>
    <t>Pulakeshinagar</t>
  </si>
  <si>
    <t>S. Manoharan</t>
  </si>
  <si>
    <t>B.P. Umapathi</t>
  </si>
  <si>
    <t>C. Eruchappan</t>
  </si>
  <si>
    <t>D.Anbarasan</t>
  </si>
  <si>
    <t>Dr. Chikka Melurappa Alias Prof. Mylarappa</t>
  </si>
  <si>
    <t>R.Srinivasa Murthy</t>
  </si>
  <si>
    <t>B. Prasanna Kumar</t>
  </si>
  <si>
    <t>Sarvagnanagar</t>
  </si>
  <si>
    <t>Mohommed Obaidulla Sharief</t>
  </si>
  <si>
    <t>Sandur Kumaraswamy</t>
  </si>
  <si>
    <t>T.G.Shekar Paul</t>
  </si>
  <si>
    <t>M.A.Shujath Pasha</t>
  </si>
  <si>
    <t>Commander B.B Khilari</t>
  </si>
  <si>
    <t>G.Mohan Kumar</t>
  </si>
  <si>
    <t>G.Gilbert Selvin</t>
  </si>
  <si>
    <t>A.Sathya</t>
  </si>
  <si>
    <t>Vivek Menon</t>
  </si>
  <si>
    <t>Syed Umraj Pasha</t>
  </si>
  <si>
    <t>Ismail Sharieff</t>
  </si>
  <si>
    <t>Padmanabha Reddy</t>
  </si>
  <si>
    <t>K.J.George</t>
  </si>
  <si>
    <t>C.V. Raman Nagar</t>
  </si>
  <si>
    <t>N. Gopi</t>
  </si>
  <si>
    <t>I. Venkatesh</t>
  </si>
  <si>
    <t>B.T.Srinivas</t>
  </si>
  <si>
    <t>S. Manohar</t>
  </si>
  <si>
    <t>K.C Vijayakumar</t>
  </si>
  <si>
    <t>Sathish B.P</t>
  </si>
  <si>
    <t>M. Prakash</t>
  </si>
  <si>
    <t>B. Krishna Prasad</t>
  </si>
  <si>
    <t>Dheenadayalu Reddy</t>
  </si>
  <si>
    <t>M.P Yuvaraj</t>
  </si>
  <si>
    <t>Charles Prabakar</t>
  </si>
  <si>
    <t>K.Murthy</t>
  </si>
  <si>
    <t>M. Ashfaq Ahmmed</t>
  </si>
  <si>
    <t>R.Roshan Baig</t>
  </si>
  <si>
    <t>Shanti Nagar</t>
  </si>
  <si>
    <t>Nazim Mirza</t>
  </si>
  <si>
    <t>N. Chandrashekar Shetty</t>
  </si>
  <si>
    <t>Muthaki Uthaiah</t>
  </si>
  <si>
    <t>A. Chandrashekar</t>
  </si>
  <si>
    <t>Syed Saleem</t>
  </si>
  <si>
    <t>J.S Keshava Kumar</t>
  </si>
  <si>
    <t>Prabhu Bosco</t>
  </si>
  <si>
    <t>K. Rajendra</t>
  </si>
  <si>
    <t>Va. Pugazhendi</t>
  </si>
  <si>
    <t>K.P Narasimharaj</t>
  </si>
  <si>
    <t>M. Francis Jackson</t>
  </si>
  <si>
    <t>D.U Mallikarjuna</t>
  </si>
  <si>
    <t>N.A Haris</t>
  </si>
  <si>
    <t>Anandan M.</t>
  </si>
  <si>
    <t>Nalin Kumar Jain</t>
  </si>
  <si>
    <t>S.Shivakumarswamy</t>
  </si>
  <si>
    <t>Muniyappa.M</t>
  </si>
  <si>
    <t>N.Krishnachari</t>
  </si>
  <si>
    <t>H.S.Nagabhushana</t>
  </si>
  <si>
    <t>Narasingh Patel.D</t>
  </si>
  <si>
    <t>A.Hamsaraj</t>
  </si>
  <si>
    <t>Ranga</t>
  </si>
  <si>
    <t>Ananth.S</t>
  </si>
  <si>
    <t>K.R.Krishnaraju</t>
  </si>
  <si>
    <t>R.Murugan</t>
  </si>
  <si>
    <t>S.Shivappa</t>
  </si>
  <si>
    <t>V.Nagaraj</t>
  </si>
  <si>
    <t>P.C.Mohan</t>
  </si>
  <si>
    <t>Dinesh Gundu Rao</t>
  </si>
  <si>
    <t>Rajaji Nagar</t>
  </si>
  <si>
    <t>Narasimhalu M.</t>
  </si>
  <si>
    <t>Abhimani Narendra</t>
  </si>
  <si>
    <t>Chandan Jain</t>
  </si>
  <si>
    <t>Shan Bhag P.K</t>
  </si>
  <si>
    <t>Baa.Maa. Harish</t>
  </si>
  <si>
    <t>Pratibha Kumari B.S</t>
  </si>
  <si>
    <t>Ramakrishnaiah A.V.</t>
  </si>
  <si>
    <t>Gandhi S.</t>
  </si>
  <si>
    <t>Ramakrishnaiah E.</t>
  </si>
  <si>
    <t>Srinivasan P</t>
  </si>
  <si>
    <t>Vijaykumar M.K</t>
  </si>
  <si>
    <t>Kiran Kumar M</t>
  </si>
  <si>
    <t>Sugandha Raje Urs</t>
  </si>
  <si>
    <t>Ramaswamy S.K</t>
  </si>
  <si>
    <t>Ananda M.A</t>
  </si>
  <si>
    <t>Padmavathi G.</t>
  </si>
  <si>
    <t>Suresh Kumar S.</t>
  </si>
  <si>
    <t>Govindraj Nagar</t>
  </si>
  <si>
    <t>Abhimaani Narendra</t>
  </si>
  <si>
    <t>H.Yuvaraj</t>
  </si>
  <si>
    <t>N.V Krishnakumar</t>
  </si>
  <si>
    <t>M.R Veerendra</t>
  </si>
  <si>
    <t>L.S Kumaraswamy</t>
  </si>
  <si>
    <t>T.M.Rangegowda</t>
  </si>
  <si>
    <t>R.Ravindra</t>
  </si>
  <si>
    <t>V.Somanna</t>
  </si>
  <si>
    <t>Vijay Nagar</t>
  </si>
  <si>
    <t>Prashanth.N</t>
  </si>
  <si>
    <t>D.Ramaiah</t>
  </si>
  <si>
    <t>Praphula Srinivas</t>
  </si>
  <si>
    <t>B.S.Vijaya Kumar</t>
  </si>
  <si>
    <t>S.Gangamma</t>
  </si>
  <si>
    <t>M.N.Sriram</t>
  </si>
  <si>
    <t>Indira Jayaram</t>
  </si>
  <si>
    <t>M.Krishnappa</t>
  </si>
  <si>
    <t>Chamrajpet</t>
  </si>
  <si>
    <t>B.K.Altaf Khan</t>
  </si>
  <si>
    <t>D.H.Ranganath</t>
  </si>
  <si>
    <t>B.K.Naveen Rao Pawar</t>
  </si>
  <si>
    <t>Udaykumar</t>
  </si>
  <si>
    <t>Mohommed Zamir</t>
  </si>
  <si>
    <t>Rama.C.B.K</t>
  </si>
  <si>
    <t>Sampangiraj.P</t>
  </si>
  <si>
    <t>Chandrashekara Patil(Champa)</t>
  </si>
  <si>
    <t>Sajjad Ahmed Solar Car</t>
  </si>
  <si>
    <t>Johnson Chinnappan</t>
  </si>
  <si>
    <t>Hidayath Ulla</t>
  </si>
  <si>
    <t>Daiva Sagayam.M.C</t>
  </si>
  <si>
    <t>N.P.Samy</t>
  </si>
  <si>
    <t>Sayeed Ahmedd</t>
  </si>
  <si>
    <t>V.S.Shama Sundar</t>
  </si>
  <si>
    <t>B.Z.Zameer Ahmed Khan</t>
  </si>
  <si>
    <t>Asgar @ Mahin.S.M</t>
  </si>
  <si>
    <t>T.Chandrashekar Giddu</t>
  </si>
  <si>
    <t>Sundarappa</t>
  </si>
  <si>
    <t>Harish Gowda.N</t>
  </si>
  <si>
    <t>Nanjundappa.C</t>
  </si>
  <si>
    <t>Jayakanthan</t>
  </si>
  <si>
    <t>Chandrasekar.K</t>
  </si>
  <si>
    <t>Ravichandran.A.M.</t>
  </si>
  <si>
    <t>Syed Naveed Ahmed @ Annu</t>
  </si>
  <si>
    <t>Ananth.L.R</t>
  </si>
  <si>
    <t>Narendra Kumar Jain</t>
  </si>
  <si>
    <t>Muzammil Ahmed Khan.B.Z</t>
  </si>
  <si>
    <t>R.V.Devaraj</t>
  </si>
  <si>
    <t>Hemachandra Sagar.D</t>
  </si>
  <si>
    <t>Ranganatha T.L</t>
  </si>
  <si>
    <t>V.N.Rajashekhar</t>
  </si>
  <si>
    <t>Sathyanarayana H.K</t>
  </si>
  <si>
    <t>C.K.Ravichandara</t>
  </si>
  <si>
    <t>R.S.N.Gowda</t>
  </si>
  <si>
    <t>G.S.Chandrashekar</t>
  </si>
  <si>
    <t>S.K.Chandrashekar</t>
  </si>
  <si>
    <t>Chandrashekar.B</t>
  </si>
  <si>
    <t>M.Vasudava Rao Kasyapa</t>
  </si>
  <si>
    <t>H.S.Subbarao</t>
  </si>
  <si>
    <t>K.Chandrashekar</t>
  </si>
  <si>
    <t>Ravisubramanya L.A</t>
  </si>
  <si>
    <t>Padmanaba Nagar</t>
  </si>
  <si>
    <t>Uday Kumar B</t>
  </si>
  <si>
    <t>Khaleemullakhan</t>
  </si>
  <si>
    <t>Basavaraju R</t>
  </si>
  <si>
    <t>M.P.Prahlad</t>
  </si>
  <si>
    <t>Roopa Shree S.N</t>
  </si>
  <si>
    <t>L. Murthy</t>
  </si>
  <si>
    <t>B.M. Govindaraj Naik</t>
  </si>
  <si>
    <t>Srinivas V</t>
  </si>
  <si>
    <t>H.M Renuka</t>
  </si>
  <si>
    <t>G. Balakrishna Athri</t>
  </si>
  <si>
    <t>Dr. B.Gurappa Naidu</t>
  </si>
  <si>
    <t>M.V.Prasad Babu (Kabbadi Babu)</t>
  </si>
  <si>
    <t>R.Ashoka</t>
  </si>
  <si>
    <t>B.T.M. Layout</t>
  </si>
  <si>
    <t>T.Thippeswamy</t>
  </si>
  <si>
    <t>Mohammed Azhar Sharieff</t>
  </si>
  <si>
    <t>Parvathamma K</t>
  </si>
  <si>
    <t>T.C Shantharam</t>
  </si>
  <si>
    <t>Yashodhara Murthy T.V</t>
  </si>
  <si>
    <t>S.Umesh</t>
  </si>
  <si>
    <t>Prabhakara Honnalli</t>
  </si>
  <si>
    <t>A. Papanna</t>
  </si>
  <si>
    <t>Mohan B.</t>
  </si>
  <si>
    <t>G. Prasad Reddy</t>
  </si>
  <si>
    <t>Appurao Gulvadi</t>
  </si>
  <si>
    <t>Muqther Pasha</t>
  </si>
  <si>
    <t>Asgar Rafiuddin</t>
  </si>
  <si>
    <t>Ravi Krishna Reddy</t>
  </si>
  <si>
    <t>L.A.Balakrishna</t>
  </si>
  <si>
    <t>M.Ramakrishna Hegde</t>
  </si>
  <si>
    <t>B.G.Arun Kumar</t>
  </si>
  <si>
    <t>Dr.K.Venkatesh</t>
  </si>
  <si>
    <t>Narayan Raju.K</t>
  </si>
  <si>
    <t>K.S.Sameeulla</t>
  </si>
  <si>
    <t>M.Suresh</t>
  </si>
  <si>
    <t>B.N.Vijaya Kumar</t>
  </si>
  <si>
    <t>Mahadevapura</t>
  </si>
  <si>
    <t>Gurumurthy</t>
  </si>
  <si>
    <t>B.Krishnappa</t>
  </si>
  <si>
    <t>Puttappa</t>
  </si>
  <si>
    <t>H.Muniyappa</t>
  </si>
  <si>
    <t>C Gopalkrishna</t>
  </si>
  <si>
    <t>Govardhan N</t>
  </si>
  <si>
    <t>V.Chandra</t>
  </si>
  <si>
    <t>S.M.Krishna</t>
  </si>
  <si>
    <t>M.Shankar</t>
  </si>
  <si>
    <t>Muniyappa R</t>
  </si>
  <si>
    <t>R.Muniraj</t>
  </si>
  <si>
    <t>B.Shivanna</t>
  </si>
  <si>
    <t>Aravind Limbavali</t>
  </si>
  <si>
    <t>Bommanahalli</t>
  </si>
  <si>
    <t>Anand Naidu.V.G</t>
  </si>
  <si>
    <t>Venkatesh.M</t>
  </si>
  <si>
    <t>Sathish Reddy.A</t>
  </si>
  <si>
    <t>Muninarayana.H.M</t>
  </si>
  <si>
    <t>Kupendra Reddy.D</t>
  </si>
  <si>
    <t>Satish Reddy.M</t>
  </si>
  <si>
    <t>Bangalore South</t>
  </si>
  <si>
    <t>Jayarama Y</t>
  </si>
  <si>
    <t>Lokesh M R</t>
  </si>
  <si>
    <t>M Krishnappa</t>
  </si>
  <si>
    <t>N S Ravichandra</t>
  </si>
  <si>
    <t>A Somashekar</t>
  </si>
  <si>
    <t>R Manjunath</t>
  </si>
  <si>
    <t>H P Rajagopala Reddy</t>
  </si>
  <si>
    <t>C Manjunath</t>
  </si>
  <si>
    <t>Sadananda M</t>
  </si>
  <si>
    <t>R Venkataswamy</t>
  </si>
  <si>
    <t>C Thopaiah</t>
  </si>
  <si>
    <t>Annayappa R M</t>
  </si>
  <si>
    <t>Gopinatha G M</t>
  </si>
  <si>
    <t>Jigani Shankar</t>
  </si>
  <si>
    <t>K M Muniyappa</t>
  </si>
  <si>
    <t>B Gopal</t>
  </si>
  <si>
    <t>A Narayanaswamy</t>
  </si>
  <si>
    <t>B.K.Narayanaswamy</t>
  </si>
  <si>
    <t>L.Nagaraj</t>
  </si>
  <si>
    <t>N.Nagaraja</t>
  </si>
  <si>
    <t>H.T.Venkatesha</t>
  </si>
  <si>
    <t>Bachhanna</t>
  </si>
  <si>
    <t>M.Nagaraja (Mtb)</t>
  </si>
  <si>
    <t>A.N.Bachhegowda</t>
  </si>
  <si>
    <t>Bhattegowda</t>
  </si>
  <si>
    <t>S.R.Ranganatha</t>
  </si>
  <si>
    <t>M.T.B.Nagaraju</t>
  </si>
  <si>
    <t>B.N.Bachhe Gowda</t>
  </si>
  <si>
    <t>M.Srinivasa</t>
  </si>
  <si>
    <t>M.Manjunath</t>
  </si>
  <si>
    <t>S.Gurappa</t>
  </si>
  <si>
    <t>M.Venkatappa</t>
  </si>
  <si>
    <t>M. Lokesh</t>
  </si>
  <si>
    <t>Muniyappa M (Koramangala Muniyappa)</t>
  </si>
  <si>
    <t>K.Nagesh</t>
  </si>
  <si>
    <t>G.Chandranna</t>
  </si>
  <si>
    <t>B.L.Pillappa</t>
  </si>
  <si>
    <t>Kumara</t>
  </si>
  <si>
    <t>Dr.C.S.Srinivas</t>
  </si>
  <si>
    <t>M.Nagarathna</t>
  </si>
  <si>
    <t>N.Lakshminarayana</t>
  </si>
  <si>
    <t>R.Chandra Tejaswi</t>
  </si>
  <si>
    <t>Purushothama</t>
  </si>
  <si>
    <t>M. Narayanagowda</t>
  </si>
  <si>
    <t>C.Channigappa</t>
  </si>
  <si>
    <t>J.Narasimhaswamy</t>
  </si>
  <si>
    <t>Vijayabhaskar.N</t>
  </si>
  <si>
    <t>Krishnamurthy.T</t>
  </si>
  <si>
    <t>Lawyer Ramaiah</t>
  </si>
  <si>
    <t>Dr.M.Shankar Naik</t>
  </si>
  <si>
    <t>Dr.K.Sreenivasamurthy</t>
  </si>
  <si>
    <t>M.V.Nagaraju</t>
  </si>
  <si>
    <t>T. R. Ashok Kumar</t>
  </si>
  <si>
    <t>R. Krishnamurthy</t>
  </si>
  <si>
    <t>M.B.Jagadhish</t>
  </si>
  <si>
    <t>Mahamada Afsar Pasha</t>
  </si>
  <si>
    <t>Shivalingaiah.H.B</t>
  </si>
  <si>
    <t>D Shivakumar</t>
  </si>
  <si>
    <t>Kalpana Shivanna</t>
  </si>
  <si>
    <t>H C Balakrishna</t>
  </si>
  <si>
    <t>Govindraju</t>
  </si>
  <si>
    <t>B.N.Cheluvaraju</t>
  </si>
  <si>
    <t>Prof.M.Shivananjaiah</t>
  </si>
  <si>
    <t>G.S.Kumaraswamy</t>
  </si>
  <si>
    <t>Narayana Naik</t>
  </si>
  <si>
    <t>G.H.Kumaraswamy</t>
  </si>
  <si>
    <t>Y.E.Srinivasa</t>
  </si>
  <si>
    <t>M.Kumar Swamy</t>
  </si>
  <si>
    <t>Mamatha Hegade Nichani</t>
  </si>
  <si>
    <t>M Rudresha</t>
  </si>
  <si>
    <t>H D Kumara Swamy</t>
  </si>
  <si>
    <t>D.C.Ramesh</t>
  </si>
  <si>
    <t>B.S.Mahesh Kumar</t>
  </si>
  <si>
    <t>R.V.Rajesh</t>
  </si>
  <si>
    <t>H.T.Chikkaraju</t>
  </si>
  <si>
    <t>S.S.Shankar</t>
  </si>
  <si>
    <t>H.M.Shivakumar</t>
  </si>
  <si>
    <t>S.M.Hampaiah</t>
  </si>
  <si>
    <t>D.M.Vishwanath</t>
  </si>
  <si>
    <t>D.K.Shivakumar</t>
  </si>
  <si>
    <t>Syed Mohammed Ansar</t>
  </si>
  <si>
    <t>M.Siddaramaiah</t>
  </si>
  <si>
    <t>Beeraiah</t>
  </si>
  <si>
    <t>T.M.Manchegowda</t>
  </si>
  <si>
    <t>J.T.Prakash</t>
  </si>
  <si>
    <t>Syed Zulfikar Mehadi</t>
  </si>
  <si>
    <t>M.S.Mukarram</t>
  </si>
  <si>
    <t>N.Ramesh</t>
  </si>
  <si>
    <t>M C Ashwath</t>
  </si>
  <si>
    <t>C.P.Yogeshwara</t>
  </si>
  <si>
    <t>M Shivamma</t>
  </si>
  <si>
    <t>B S Puttaswamy</t>
  </si>
  <si>
    <t>D Govindaiah</t>
  </si>
  <si>
    <t>R N Chandrashekar</t>
  </si>
  <si>
    <t>R M Nanjundaswamy</t>
  </si>
  <si>
    <t>H G Somashekar</t>
  </si>
  <si>
    <t>B M Mahendrakumar</t>
  </si>
  <si>
    <t>Y S Siddaraju</t>
  </si>
  <si>
    <t>B Somashekar</t>
  </si>
  <si>
    <t>M Prasanna</t>
  </si>
  <si>
    <t>Dr. K Annadani</t>
  </si>
  <si>
    <t>P M Narendraswamy</t>
  </si>
  <si>
    <t>N C Puttaraju</t>
  </si>
  <si>
    <t>H.R.Chandrashekaraiah</t>
  </si>
  <si>
    <t>K.Shivananda</t>
  </si>
  <si>
    <t>Shivaramaiah</t>
  </si>
  <si>
    <t>Madhu Madegowda</t>
  </si>
  <si>
    <t>D.C.Thammanna</t>
  </si>
  <si>
    <t>M.S.Siddaraju</t>
  </si>
  <si>
    <t>Melukote</t>
  </si>
  <si>
    <t>N C Puttaswamy</t>
  </si>
  <si>
    <t>N Basavaraju</t>
  </si>
  <si>
    <t>Rangaswamy</t>
  </si>
  <si>
    <t>K Kempegowda</t>
  </si>
  <si>
    <t>C.Annegowda Chikkade</t>
  </si>
  <si>
    <t>K S Puttannaiah</t>
  </si>
  <si>
    <t>C S Puttaraju</t>
  </si>
  <si>
    <t>M.R.Krishnamurthy</t>
  </si>
  <si>
    <t>R.Yogesh @ Shambugowda</t>
  </si>
  <si>
    <t>H.C.Shivaramu</t>
  </si>
  <si>
    <t>C.T.Manjunath</t>
  </si>
  <si>
    <t>C.M.Dyavappa</t>
  </si>
  <si>
    <t>Shivaprakasha S D</t>
  </si>
  <si>
    <t>T.Varaprasad</t>
  </si>
  <si>
    <t>H.B.Ramu</t>
  </si>
  <si>
    <t>Vidya Nagendra</t>
  </si>
  <si>
    <t>Shrirangapattana</t>
  </si>
  <si>
    <t>Chandrashekarappa.K</t>
  </si>
  <si>
    <t>Sundhally Somashekar</t>
  </si>
  <si>
    <t>B.Lingaiah</t>
  </si>
  <si>
    <t>Pooja M Santhosh</t>
  </si>
  <si>
    <t>K.S.Nanjundegowda</t>
  </si>
  <si>
    <t>Ambareesh @ Amarnath</t>
  </si>
  <si>
    <t>A.B.Ramesha Bandisiddegowda</t>
  </si>
  <si>
    <t>Chandrashekhar N R</t>
  </si>
  <si>
    <t>T.Chandregowda</t>
  </si>
  <si>
    <t>H.B.Shivaraju</t>
  </si>
  <si>
    <t>Krishnegowda P C</t>
  </si>
  <si>
    <t>M Krishnegowda</t>
  </si>
  <si>
    <t>L.Jayaramegowda</t>
  </si>
  <si>
    <t>N.Chaluvarayaswamy (Swamy Gowda)</t>
  </si>
  <si>
    <t>Suresh Gowda</t>
  </si>
  <si>
    <t>Manju S Gowda</t>
  </si>
  <si>
    <t>K S Krishnegowda</t>
  </si>
  <si>
    <t>Javaregowda</t>
  </si>
  <si>
    <t>K B Chandrashekar</t>
  </si>
  <si>
    <t>Shravanabelagola</t>
  </si>
  <si>
    <t>C. S. Naveen</t>
  </si>
  <si>
    <t>Kurubara Kalenahalli Kovi Babanna</t>
  </si>
  <si>
    <t>C. R. Abdul Hadi</t>
  </si>
  <si>
    <t>Anand Shivappa</t>
  </si>
  <si>
    <t>H. C. Srikantaiah Alias Annaiah</t>
  </si>
  <si>
    <t>B. N. Ramesh</t>
  </si>
  <si>
    <t>Praveen. M. P.</t>
  </si>
  <si>
    <t>K. M. Basavaraj</t>
  </si>
  <si>
    <t>B. N. Ravi</t>
  </si>
  <si>
    <t>G. V. Siddappa</t>
  </si>
  <si>
    <t>K. M. Shivalingegowda</t>
  </si>
  <si>
    <t>B. M. Poornesh</t>
  </si>
  <si>
    <t>E. H. Lakshmana</t>
  </si>
  <si>
    <t>Yogesha</t>
  </si>
  <si>
    <t>H. B. Appannaiah</t>
  </si>
  <si>
    <t>Shivarudrappa. B.</t>
  </si>
  <si>
    <t>Rudresh Gowda. Y. N</t>
  </si>
  <si>
    <t>D. Ramesh</t>
  </si>
  <si>
    <t>G. P. Santhosh Gupta</t>
  </si>
  <si>
    <t>H. K. Suresh</t>
  </si>
  <si>
    <t>H. S. Prakash</t>
  </si>
  <si>
    <t>Dandora Vijayakumara</t>
  </si>
  <si>
    <t>K. H. Satish</t>
  </si>
  <si>
    <t>Rajani Narayanagowda</t>
  </si>
  <si>
    <t>M. Mahesh Alias Harsha</t>
  </si>
  <si>
    <t>K. D. Revanna</t>
  </si>
  <si>
    <t>H. R. Nagendra</t>
  </si>
  <si>
    <t>N. Shivaswamy</t>
  </si>
  <si>
    <t>K. M. Shrinivasa</t>
  </si>
  <si>
    <t>Anupama. S. G</t>
  </si>
  <si>
    <t>H. D. Revanna</t>
  </si>
  <si>
    <t>H. D. Krishna</t>
  </si>
  <si>
    <t>H. T. Huchappa</t>
  </si>
  <si>
    <t>K. S. Ramegowda</t>
  </si>
  <si>
    <t>K. Nanjunde Gowda</t>
  </si>
  <si>
    <t>Manju. A</t>
  </si>
  <si>
    <t>K. Shanmukha Kallaiah</t>
  </si>
  <si>
    <t>Virupaksha. T. R</t>
  </si>
  <si>
    <t>Gangadhara Prasad</t>
  </si>
  <si>
    <t>Shridhara Kaliveera</t>
  </si>
  <si>
    <t>D. C. Sannaswamy</t>
  </si>
  <si>
    <t>Nirvanaiah</t>
  </si>
  <si>
    <t>Raghu Dharma Sen</t>
  </si>
  <si>
    <t>Thimarodi Mahesh Shetty</t>
  </si>
  <si>
    <t>K.Gangadhara Gowda</t>
  </si>
  <si>
    <t>K.Prabhakara Bangera</t>
  </si>
  <si>
    <t>K.Vasantha Bangera</t>
  </si>
  <si>
    <t>D.R. Raju Poojary</t>
  </si>
  <si>
    <t>Steven Vincent D'Souza</t>
  </si>
  <si>
    <t>Mohammed Farooq</t>
  </si>
  <si>
    <t>Amaranath Shetty K</t>
  </si>
  <si>
    <t>K.P.Jagadish Adhikari</t>
  </si>
  <si>
    <t>K.Abhayachandra</t>
  </si>
  <si>
    <t>Mangalore City North</t>
  </si>
  <si>
    <t>Suprith Kumar Poojary</t>
  </si>
  <si>
    <t>Shashikala M</t>
  </si>
  <si>
    <t>Ananda Gatty</t>
  </si>
  <si>
    <t>Amin S.V.</t>
  </si>
  <si>
    <t>B.A.Mohiuddin Bava</t>
  </si>
  <si>
    <t>J.Krishna Palemar</t>
  </si>
  <si>
    <t>Mangalore City South</t>
  </si>
  <si>
    <t>Dharmendra K</t>
  </si>
  <si>
    <t>B.Purandara Shetty</t>
  </si>
  <si>
    <t>Vijendra</t>
  </si>
  <si>
    <t>B.Vishvanatha</t>
  </si>
  <si>
    <t>Yashavanth Maroli</t>
  </si>
  <si>
    <t>N.Yogish Bhat</t>
  </si>
  <si>
    <t>Abdul Kadar</t>
  </si>
  <si>
    <t>Harish Alva</t>
  </si>
  <si>
    <t>J.Muhamed</t>
  </si>
  <si>
    <t>Abdul Hameed Ullal</t>
  </si>
  <si>
    <t>Victor D'Souza</t>
  </si>
  <si>
    <t>K.Yadava Shetty</t>
  </si>
  <si>
    <t>K.Padmanabha Kottary</t>
  </si>
  <si>
    <t>U.T. Khadar</t>
  </si>
  <si>
    <t>Bantval</t>
  </si>
  <si>
    <t>P.A. Raheem</t>
  </si>
  <si>
    <t>Ramanatha Pai</t>
  </si>
  <si>
    <t>Sathish Kumar Bantwal</t>
  </si>
  <si>
    <t>K.M.Ibrahim</t>
  </si>
  <si>
    <t>Nagaraj Shetty B</t>
  </si>
  <si>
    <t>B.Ramanatha Rai</t>
  </si>
  <si>
    <t>Prasad H.M.</t>
  </si>
  <si>
    <t>Nalini Lokappa Gowda</t>
  </si>
  <si>
    <t>Akka Shakunthala Shetty</t>
  </si>
  <si>
    <t>Bondala Jagannatha Shetty</t>
  </si>
  <si>
    <t>Mallika Prasada</t>
  </si>
  <si>
    <t>Ramesh Mundodi</t>
  </si>
  <si>
    <t>Sharaschandra</t>
  </si>
  <si>
    <t>Dr. B. Raghu</t>
  </si>
  <si>
    <t>Madikeri</t>
  </si>
  <si>
    <t>I.P. Bhaverappa</t>
  </si>
  <si>
    <t>H.E. Sannappa</t>
  </si>
  <si>
    <t>B.M. Thimmaiah</t>
  </si>
  <si>
    <t>Kalachanda U. Ravi Thammaiah</t>
  </si>
  <si>
    <t>Appaiah. K.P.</t>
  </si>
  <si>
    <t>K.H. Vittala</t>
  </si>
  <si>
    <t>Santhosh Kumar. M.V.</t>
  </si>
  <si>
    <t>K.N. Vasanth</t>
  </si>
  <si>
    <t>B.A. Jeevijaya</t>
  </si>
  <si>
    <t>Appachu (Ranjan)</t>
  </si>
  <si>
    <t>Kunhi Abdulla. K.M.</t>
  </si>
  <si>
    <t>Achhapanda Giri Uthappa</t>
  </si>
  <si>
    <t>Arun Machaiah. C.S.</t>
  </si>
  <si>
    <t>Veena Achaiah</t>
  </si>
  <si>
    <t>Bopaiah. K.G.</t>
  </si>
  <si>
    <t>Piriyapatna</t>
  </si>
  <si>
    <t>Chmarayanakotte Jagadeesh</t>
  </si>
  <si>
    <t>B.S Ramachandra</t>
  </si>
  <si>
    <t>Ganesh. H.D</t>
  </si>
  <si>
    <t>K. Mahadeva</t>
  </si>
  <si>
    <t>Krishnarajanagara</t>
  </si>
  <si>
    <t>Rajendra K.J.</t>
  </si>
  <si>
    <t>Dr.S.P Yoganna</t>
  </si>
  <si>
    <t>K.C. Putta Siddasetty</t>
  </si>
  <si>
    <t>Adaguru. H. Vishwanath</t>
  </si>
  <si>
    <t>S.R Mahesh</t>
  </si>
  <si>
    <t>G. Mohiyuddin</t>
  </si>
  <si>
    <t>Nandini K.S.</t>
  </si>
  <si>
    <t>B.Rajanna</t>
  </si>
  <si>
    <t>P.K.Ramu</t>
  </si>
  <si>
    <t>L.Revanna</t>
  </si>
  <si>
    <t>Hunsur K. Chandrashekar</t>
  </si>
  <si>
    <t>H.D Mahadevanayaka</t>
  </si>
  <si>
    <t>B.N.Vasuki</t>
  </si>
  <si>
    <t>G.T Devegowda</t>
  </si>
  <si>
    <t>Chikkamadu.S</t>
  </si>
  <si>
    <t>H.P Manjunatha</t>
  </si>
  <si>
    <t>Heggadadevankote</t>
  </si>
  <si>
    <t>Shivaraj</t>
  </si>
  <si>
    <t>H.D Basavaraju</t>
  </si>
  <si>
    <t>H.S Naganayaka</t>
  </si>
  <si>
    <t>Swamy.S</t>
  </si>
  <si>
    <t>Jaji</t>
  </si>
  <si>
    <t>Manjula Raju</t>
  </si>
  <si>
    <t>M. Appanna</t>
  </si>
  <si>
    <t>B. Kavera</t>
  </si>
  <si>
    <t>G.N Devadatta</t>
  </si>
  <si>
    <t>M.C Doddanayaka</t>
  </si>
  <si>
    <t>K.Chikkaveeranayaka</t>
  </si>
  <si>
    <t>M.Puttaswamy</t>
  </si>
  <si>
    <t>K.C.Shivananda</t>
  </si>
  <si>
    <t>C.Mallesha</t>
  </si>
  <si>
    <t>R Madeshan</t>
  </si>
  <si>
    <t>Shrungara Sarja</t>
  </si>
  <si>
    <t>C.M.Mahadevappa</t>
  </si>
  <si>
    <t>N.Keshvamurthy</t>
  </si>
  <si>
    <t>V.Srinivasa Prasad</t>
  </si>
  <si>
    <t>Chamundeshwari</t>
  </si>
  <si>
    <t>P.Karigowda</t>
  </si>
  <si>
    <t>Nanjundaraju.H.N</t>
  </si>
  <si>
    <t>K.Govindaraju</t>
  </si>
  <si>
    <t>H S Shivaswamy</t>
  </si>
  <si>
    <t>B Karunakar</t>
  </si>
  <si>
    <t>S.Suresh</t>
  </si>
  <si>
    <t>D.T.Jayakumara</t>
  </si>
  <si>
    <t>C.Basavegowda</t>
  </si>
  <si>
    <t>C.N.Manjegowda</t>
  </si>
  <si>
    <t>M.Sathyanarayana</t>
  </si>
  <si>
    <t>Krishnaraja</t>
  </si>
  <si>
    <t>P.N.Srinath</t>
  </si>
  <si>
    <t>R.Srinivasa</t>
  </si>
  <si>
    <t>P.Ramaswamy</t>
  </si>
  <si>
    <t>G.L.Basavanna</t>
  </si>
  <si>
    <t>K.N.Sundar Raju</t>
  </si>
  <si>
    <t>M.Somashekar</t>
  </si>
  <si>
    <t>Shivabasappa</t>
  </si>
  <si>
    <t>M.K.Somashekar</t>
  </si>
  <si>
    <t>S.A.Ramadass</t>
  </si>
  <si>
    <t>B.D. Ningappa</t>
  </si>
  <si>
    <t>Shafeeq Ahamed</t>
  </si>
  <si>
    <t>G. Suresh Babu</t>
  </si>
  <si>
    <t>Shashidar. M</t>
  </si>
  <si>
    <t>M.Prathap</t>
  </si>
  <si>
    <t>H.S.Shankaralingegowda</t>
  </si>
  <si>
    <t>Rahemathulla</t>
  </si>
  <si>
    <t>Rehman Shariff</t>
  </si>
  <si>
    <t>Kamala Peter</t>
  </si>
  <si>
    <t>M.V.Srinivasa Mitra</t>
  </si>
  <si>
    <t>A Ganesha</t>
  </si>
  <si>
    <t>Akram Pasha</t>
  </si>
  <si>
    <t>Dr R Raju</t>
  </si>
  <si>
    <t>S Shanthappa</t>
  </si>
  <si>
    <t>N Mahadevu</t>
  </si>
  <si>
    <t>Taj Mohamed Khan</t>
  </si>
  <si>
    <t>Dr. Anil Thomas</t>
  </si>
  <si>
    <t>Azeezulla (Ajju)</t>
  </si>
  <si>
    <t>Syed Kalimullah</t>
  </si>
  <si>
    <t>B P Manjunath</t>
  </si>
  <si>
    <t>S.Nagaraju (Sandesh)</t>
  </si>
  <si>
    <t>Varuna</t>
  </si>
  <si>
    <t>N Umesha</t>
  </si>
  <si>
    <t>Puttaraje Urs</t>
  </si>
  <si>
    <t>K Mahamed Kaleel Ulla</t>
  </si>
  <si>
    <t>K.P Mahalingaiah</t>
  </si>
  <si>
    <t>H.R Nagaraju</t>
  </si>
  <si>
    <t>K Chaluvappa</t>
  </si>
  <si>
    <t>A.N. Rangu Naik</t>
  </si>
  <si>
    <t>H.V. Krishnaswamy</t>
  </si>
  <si>
    <t>P. Gurupadaswamy</t>
  </si>
  <si>
    <t>L. Revannasiddaiah</t>
  </si>
  <si>
    <t>T.Narasipur</t>
  </si>
  <si>
    <t>Talkad G Kemparaju</t>
  </si>
  <si>
    <t>M.B.Krishnaswamy</t>
  </si>
  <si>
    <t>M.S. Natarajamurthy</t>
  </si>
  <si>
    <t>Kumar Kranti</t>
  </si>
  <si>
    <t>N Rangaswamy</t>
  </si>
  <si>
    <t>S. Shivamurthy</t>
  </si>
  <si>
    <t>Chitta Bodh</t>
  </si>
  <si>
    <t>Puttabasavaiah</t>
  </si>
  <si>
    <t>S.Gurappaji</t>
  </si>
  <si>
    <t>Dr. Subhasbarani</t>
  </si>
  <si>
    <t>M.C. Sundareshan</t>
  </si>
  <si>
    <t>Dr. H.C. Mahadevappa</t>
  </si>
  <si>
    <t>P Parashivamurthy</t>
  </si>
  <si>
    <t>Lakshmana</t>
  </si>
  <si>
    <t>D.Srikanta Swamy</t>
  </si>
  <si>
    <t>P.Kamaraju</t>
  </si>
  <si>
    <t>M.Rajendra</t>
  </si>
  <si>
    <t>Reshmabhanu</t>
  </si>
  <si>
    <t>N.Nagaraju</t>
  </si>
  <si>
    <t>S.Selvaraj</t>
  </si>
  <si>
    <t>D.Somanna</t>
  </si>
  <si>
    <t>Ponnachi Mahadevaswamy</t>
  </si>
  <si>
    <t>P.Vishnukumar</t>
  </si>
  <si>
    <t>R.Narendra</t>
  </si>
  <si>
    <t>J.Theertha Prasad</t>
  </si>
  <si>
    <t>Kandahalli Narayana</t>
  </si>
  <si>
    <t>M.Nanjaiah</t>
  </si>
  <si>
    <t>N.Mahesh</t>
  </si>
  <si>
    <t>S.Mahendar</t>
  </si>
  <si>
    <t>R.Dhruvanarayana</t>
  </si>
  <si>
    <t>Mahammad Wasim Ulla</t>
  </si>
  <si>
    <t>H.Lakshmana Shetru</t>
  </si>
  <si>
    <t>A.M.Mahesh Prabhu</t>
  </si>
  <si>
    <t>Mohammad Innayath Ulla</t>
  </si>
  <si>
    <t>Siddaraju</t>
  </si>
  <si>
    <t>G.M.Gadkar</t>
  </si>
  <si>
    <t>M.Shivakumar</t>
  </si>
  <si>
    <t>M.Mahadev</t>
  </si>
  <si>
    <t>C.Puttarangashetty</t>
  </si>
  <si>
    <t>S.Shivabasappa</t>
  </si>
  <si>
    <t>Venkataramana Shetty</t>
  </si>
  <si>
    <t>C.S.Niranjan Kumar</t>
  </si>
  <si>
    <t>H.S.Mahadeva Prasad</t>
  </si>
  <si>
    <t>Jay Alias Jayavant Satappa Chougule</t>
  </si>
  <si>
    <t>Jayavant Mirajakar</t>
  </si>
  <si>
    <t>Jitendra Subhash Nerle</t>
  </si>
  <si>
    <t>Sundar Babasaheb Patil</t>
  </si>
  <si>
    <t>BSRCP</t>
  </si>
  <si>
    <t>Pathan Niyaz</t>
  </si>
  <si>
    <t>KJP</t>
  </si>
  <si>
    <t>Patil Lakhamagoud Yalagonda</t>
  </si>
  <si>
    <t>Babasaheb Balagouda Desai</t>
  </si>
  <si>
    <t>Ramachandra Appanna Pujari</t>
  </si>
  <si>
    <t>Dr. Chandrakant Bashetti Kurabetti</t>
  </si>
  <si>
    <t>Sujit Dinakar Mhetri</t>
  </si>
  <si>
    <t>Bhimagoud Shankar Khot</t>
  </si>
  <si>
    <t>Kalagouda Babu Kalasappagoal</t>
  </si>
  <si>
    <t>Siddappa Shankar Itanale</t>
  </si>
  <si>
    <t>Mohan Gurappa Motannavar</t>
  </si>
  <si>
    <t>Appasaheb Shripati Kurane</t>
  </si>
  <si>
    <t>Bahubali Shamagouda Patil</t>
  </si>
  <si>
    <t>Ramagouda Urp Somesh Iragouda Patil</t>
  </si>
  <si>
    <t>Raju Sambha Kamate</t>
  </si>
  <si>
    <t>Dr Annappa Maruti Magadum</t>
  </si>
  <si>
    <t>Kiwad Nagesh Tukaram</t>
  </si>
  <si>
    <t>Basavanni Rudrappa Sangappagol</t>
  </si>
  <si>
    <t>Gurunath Balu Bhori</t>
  </si>
  <si>
    <t>Basavaraj Irappa Awati</t>
  </si>
  <si>
    <t>Vasant Yamanappa Dalawai</t>
  </si>
  <si>
    <t>Shikhandhar Hajisab Mulla</t>
  </si>
  <si>
    <t>Ratnavva Vittal Tatri Urf Pujari</t>
  </si>
  <si>
    <t>Annappa Somanna Aigali</t>
  </si>
  <si>
    <t>Sanganagoud Gurupadagoud Patil</t>
  </si>
  <si>
    <t>Sadashiv Kedari Butali</t>
  </si>
  <si>
    <t>Mahesh Iranagouda Kumathalli</t>
  </si>
  <si>
    <t>Raju Annasab Patil</t>
  </si>
  <si>
    <t>Diwakar Ramachandra Potadar</t>
  </si>
  <si>
    <t>Bahusab Ashok Naik (Dhavale)</t>
  </si>
  <si>
    <t>Ramappa Bheemappa Huddar</t>
  </si>
  <si>
    <t>Jayshree Savant Pujari</t>
  </si>
  <si>
    <t>Narasinha Tukaram Patil</t>
  </si>
  <si>
    <t>Surendra Pradhanji Talwalkar</t>
  </si>
  <si>
    <t>Shoba Balu Tavadare</t>
  </si>
  <si>
    <t>Vidyadhar S. Kamble</t>
  </si>
  <si>
    <t>Ajit Bharamu Chougale</t>
  </si>
  <si>
    <t>Kirankumar Tatyagouda Patil</t>
  </si>
  <si>
    <t>Shrimant Balasaheb Patil</t>
  </si>
  <si>
    <t>Bharamgoud Alagoud Kage</t>
  </si>
  <si>
    <t>Rajkumar Mahadev Bhosale</t>
  </si>
  <si>
    <t>Mallesh Ramappa Kasturi</t>
  </si>
  <si>
    <t>Shekhar Shripati Kamble</t>
  </si>
  <si>
    <t>Hullennavar Ningappa Tayappa</t>
  </si>
  <si>
    <t>KaSP</t>
  </si>
  <si>
    <t>Shrimant Tukaram Kadam</t>
  </si>
  <si>
    <t>Shantaram Sakharam Sannakki</t>
  </si>
  <si>
    <t>Parashuram Santram Gadivaddar</t>
  </si>
  <si>
    <t>Mahendra Kallappa Tammannavar</t>
  </si>
  <si>
    <t>P.Rajeev</t>
  </si>
  <si>
    <t>Raju Bhimarao Kanagale</t>
  </si>
  <si>
    <t>Muragod Dundappa Durgappa</t>
  </si>
  <si>
    <t>Kempanna Girimall Vithekar</t>
  </si>
  <si>
    <t>Gajendra Annappa Honole</t>
  </si>
  <si>
    <t>Channappa Jinnappa Bhimannavar</t>
  </si>
  <si>
    <t>Paris Shankar Singe</t>
  </si>
  <si>
    <t>Prakash Maruti Waddar @ Pawar</t>
  </si>
  <si>
    <t>Mayur Shravan Madale</t>
  </si>
  <si>
    <t>Prabhakar Hanamant Gaggari</t>
  </si>
  <si>
    <t>Babu Shankar Bagewadi</t>
  </si>
  <si>
    <t>Kiranagi Sukumar Pundalik</t>
  </si>
  <si>
    <t>Pradeep Ramu Malagi</t>
  </si>
  <si>
    <t>Virupakshi Basappa Marennavar</t>
  </si>
  <si>
    <t>Rajendra Babu Moshi</t>
  </si>
  <si>
    <t>Suresh Kallappa Manavaddar</t>
  </si>
  <si>
    <t>Ningappa Basanaik Barigidad</t>
  </si>
  <si>
    <t>Basavaraj Kashappa Matagar</t>
  </si>
  <si>
    <t>Ravi Basavaraj Karale</t>
  </si>
  <si>
    <t>Hanaji Ashok Pandappa</t>
  </si>
  <si>
    <t>SJPA</t>
  </si>
  <si>
    <t>Basavaraj Basavantappa B Patil</t>
  </si>
  <si>
    <t>Basavanth Irappa Vader</t>
  </si>
  <si>
    <t>Mahantappa Sabanna Goudar</t>
  </si>
  <si>
    <t>Goudar Shivanagouda Ningappa</t>
  </si>
  <si>
    <t>Guruputra Kempanna Kullur</t>
  </si>
  <si>
    <t>Gurappa Kallappa Hittanagi</t>
  </si>
  <si>
    <t>Utagi Ramappa Kareppa</t>
  </si>
  <si>
    <t>Balachandra Laxmanrao Jarkiholi</t>
  </si>
  <si>
    <t>Reshma Baburao Sambrekar</t>
  </si>
  <si>
    <t>Basavanni Ningappa Kambar</t>
  </si>
  <si>
    <t>Bhimappa Siddappa Naik</t>
  </si>
  <si>
    <t>Bhimashi Jarkiholi</t>
  </si>
  <si>
    <t>Halappa Kallappa Vanagol</t>
  </si>
  <si>
    <t>Vasudev Mahadevappa Savatikai</t>
  </si>
  <si>
    <t>Umesh Adiveppa Nirwani</t>
  </si>
  <si>
    <t>Ashok Ningayyaswami Pujari</t>
  </si>
  <si>
    <t>Basavaraj Siddalingappa Sayannavar</t>
  </si>
  <si>
    <t>Dr. Yalagund Basanaik Naik</t>
  </si>
  <si>
    <t>Sanaram Siddappa Naik</t>
  </si>
  <si>
    <t>Astagi Maruti Mallappa</t>
  </si>
  <si>
    <t>Satish Laxmanarao Jarakiholi</t>
  </si>
  <si>
    <t>Magdum Gousmohiuddin Ismail Magdum</t>
  </si>
  <si>
    <t>Mohammed Rafiq B. Desai</t>
  </si>
  <si>
    <t>Akhila Ayubkhan Pathan</t>
  </si>
  <si>
    <t>Lodhi Aijaz Ahamed Mehboob Sab</t>
  </si>
  <si>
    <t>Chandrashekhar Gangappa Angadi</t>
  </si>
  <si>
    <t>Ravi B. Malagi</t>
  </si>
  <si>
    <t>Mahendra D. Deshpande</t>
  </si>
  <si>
    <t>Nagesh Vilas Sakhare</t>
  </si>
  <si>
    <t>Shradha Dharmraj</t>
  </si>
  <si>
    <t>Latifkhan Pathan</t>
  </si>
  <si>
    <t>Shivaputhrappa Chanbasappa Malagi</t>
  </si>
  <si>
    <t>Kiran Maruti Jadhav</t>
  </si>
  <si>
    <t>Renu Suhas Killekar</t>
  </si>
  <si>
    <t>Fairoz Nuruddin Saith</t>
  </si>
  <si>
    <t>Ashok Vithal Sanadi</t>
  </si>
  <si>
    <t>Hanmant Krishna Majukar</t>
  </si>
  <si>
    <t>Mohsinkhan Nasirkhan Pathan</t>
  </si>
  <si>
    <t>Malti A. Saksena</t>
  </si>
  <si>
    <t>Nethaji (Balu) Appaji Managutkar</t>
  </si>
  <si>
    <t>Basavaraj Shrishailappa Javali</t>
  </si>
  <si>
    <t>S. M. Dodamani</t>
  </si>
  <si>
    <t>Anil M. Potdar</t>
  </si>
  <si>
    <t>Sambhaji Lakshman Patil</t>
  </si>
  <si>
    <t>Sidagoud Kalagoud Modagi</t>
  </si>
  <si>
    <t>Jayashree D Khanapur</t>
  </si>
  <si>
    <t>Balachandra Ramachandra Chavan</t>
  </si>
  <si>
    <t>Malpe Narasinh Vankatesh Bhat</t>
  </si>
  <si>
    <t>Balasaheb Bhimappa Sattigeri</t>
  </si>
  <si>
    <t>Ashok B Govekar</t>
  </si>
  <si>
    <t>Sunanda L Patil</t>
  </si>
  <si>
    <t>Anandswamy Gaddadevarmath</t>
  </si>
  <si>
    <t>Lakshmi Ravindra Hebbalkar</t>
  </si>
  <si>
    <t>Yashawant Nippaanikar</t>
  </si>
  <si>
    <t>Raju Kempanna Khatedar</t>
  </si>
  <si>
    <t>Alimaakthar S Nayik</t>
  </si>
  <si>
    <t>Nagappa(Baburao) Narayana Patil</t>
  </si>
  <si>
    <t>Anthon Zuvava Mendossa</t>
  </si>
  <si>
    <t>Suresh Vittalrao Desai</t>
  </si>
  <si>
    <t>Patil Rajgopal Irappa</t>
  </si>
  <si>
    <t>Vittal Somanna Halagekar</t>
  </si>
  <si>
    <t>Baburao Govind Desai</t>
  </si>
  <si>
    <t>Bagawan Nasir Papulsab</t>
  </si>
  <si>
    <t>Pralhad Kallappa Remani</t>
  </si>
  <si>
    <t>Dr: Anjalitai Nimbalkar</t>
  </si>
  <si>
    <t>Arvind Chandrakant Patil</t>
  </si>
  <si>
    <t>Budayya B Pujeri</t>
  </si>
  <si>
    <t>KAP</t>
  </si>
  <si>
    <t>Kasturi Basanagouda Bhavi</t>
  </si>
  <si>
    <t>Ashok Gurushiddayya Kambi</t>
  </si>
  <si>
    <t>Mahantesh Krishna Hotakar</t>
  </si>
  <si>
    <t>Annappa Marathe</t>
  </si>
  <si>
    <t>Basavaraj Rudrappa Mokhashi</t>
  </si>
  <si>
    <t>Yamanappa Gangappa Talawar</t>
  </si>
  <si>
    <t>Badiger Chandrashekar Madiwalappa</t>
  </si>
  <si>
    <t>Mahesh Ningappa Hudali</t>
  </si>
  <si>
    <t>Babugouda Chintamanigouda Patil</t>
  </si>
  <si>
    <t>Suresh Shivarudrappa Marihal</t>
  </si>
  <si>
    <t>Dayanand G. Chikkamath</t>
  </si>
  <si>
    <t>Vittal Siddappa Harijan</t>
  </si>
  <si>
    <t>Madhav Venkatesh Kulkarni</t>
  </si>
  <si>
    <t>Shankar B Madalagi</t>
  </si>
  <si>
    <t>Basavaraj Shivanand Koujalgi</t>
  </si>
  <si>
    <t>Jagadish C. Metgud</t>
  </si>
  <si>
    <t>Dr|| Vishwanath Iranagouda Patil</t>
  </si>
  <si>
    <t>Basavaraj Sangappa Mudenagudi</t>
  </si>
  <si>
    <t>Hanamantappa Virupaxappa Kallur</t>
  </si>
  <si>
    <t>Desaigouda Rudragouda Patil</t>
  </si>
  <si>
    <t>Angadi Mahesh Gurappa</t>
  </si>
  <si>
    <t>Melagiri Mallikarjuna Channappa</t>
  </si>
  <si>
    <t>D. B. Naik</t>
  </si>
  <si>
    <t>Vishwanath Karabasappa Mamani</t>
  </si>
  <si>
    <t>Anandkumar Chopra</t>
  </si>
  <si>
    <t>Ravindra Bhupalappa Yaligar</t>
  </si>
  <si>
    <t>Anand Alias Vishwanath Chandrashekhar Mamani</t>
  </si>
  <si>
    <t>Adapatti Shrikant Yamanappa</t>
  </si>
  <si>
    <t>Pandurang Devappa Nayak</t>
  </si>
  <si>
    <t>Vinay Dattatrey Joshi</t>
  </si>
  <si>
    <t>Ramesh Hanamantappa Halli</t>
  </si>
  <si>
    <t>Bharat Paragouda Patil</t>
  </si>
  <si>
    <t>Siddappa Maritammappa Angadi</t>
  </si>
  <si>
    <t>Aravind Mahadevarao Dalawai</t>
  </si>
  <si>
    <t>Sangayya Chandrayya Panchakatimath</t>
  </si>
  <si>
    <t>Parappagouda Fakiragouda Patil</t>
  </si>
  <si>
    <t>Yadawad Shivalingappa Mahadevappa</t>
  </si>
  <si>
    <t>Ashok Limbavali</t>
  </si>
  <si>
    <t>Kale. Suresh. Kalasappa</t>
  </si>
  <si>
    <t>Nayak Shankar Narayan</t>
  </si>
  <si>
    <t>Timmapur.Ramappa. Balappa.</t>
  </si>
  <si>
    <t>Mahabubsab Moulasab Nadaf</t>
  </si>
  <si>
    <t>Kesaragoppa Ramesh Lakkappa</t>
  </si>
  <si>
    <t>Maibubsab Mahmadsab Sangtras</t>
  </si>
  <si>
    <t>Ranganagouda Shivanagouda Patil</t>
  </si>
  <si>
    <t>Basavaraj Irappa Balikai</t>
  </si>
  <si>
    <t>Hoogar Shankar Manohar</t>
  </si>
  <si>
    <t>Basappa. Siddappa. Kokatanur</t>
  </si>
  <si>
    <t>Makabul Rajesab Sayyad</t>
  </si>
  <si>
    <t>Sangamesh. Kamble</t>
  </si>
  <si>
    <t>Basagond Shivagond Sindhur</t>
  </si>
  <si>
    <t>Umesh Mahabalashetti.</t>
  </si>
  <si>
    <t>Jagadish Gudagunti</t>
  </si>
  <si>
    <t>Siddu B. Nyamagouda</t>
  </si>
  <si>
    <t>Veeranna . Govindagouda .Halegoudar</t>
  </si>
  <si>
    <t>Gouslajam. B. Mulla</t>
  </si>
  <si>
    <t>Mahesh. Basappa. Nandihal</t>
  </si>
  <si>
    <t>Meerasaheb. Moulasaheb. Shekh(Nadaf)</t>
  </si>
  <si>
    <t>Basappa. Ramappa. Lagali</t>
  </si>
  <si>
    <t>Kariyappa. H . Anadinni</t>
  </si>
  <si>
    <t>Madar. Lakshmappa . Bheemappa</t>
  </si>
  <si>
    <t>Yallappa. Sangappa. Mulimani</t>
  </si>
  <si>
    <t>Balappa. H. Nandeppanavar</t>
  </si>
  <si>
    <t>Devendrappa. Basappa. Pujar</t>
  </si>
  <si>
    <t>Ramesh. Yallappa. Bhajantri</t>
  </si>
  <si>
    <t>Basavaprabhu. Appasaheb. Saranadagouda</t>
  </si>
  <si>
    <t>Muragesh. Rudrappa. Nirani</t>
  </si>
  <si>
    <t>J . T. Patil</t>
  </si>
  <si>
    <t>Maruti Jamindar</t>
  </si>
  <si>
    <t>Dayanand Sridharrao Kulkarni</t>
  </si>
  <si>
    <t>Kantichandra Jyothi</t>
  </si>
  <si>
    <t>Basayya Prabayya Hallur</t>
  </si>
  <si>
    <t>Mahagundappa Kallappa Pattanashetti</t>
  </si>
  <si>
    <t>Mahantesh Gurupadappa Mamadapur</t>
  </si>
  <si>
    <t>Babusha Dastgeersab Rolli (R.D.Babu, Jr.Upendra)</t>
  </si>
  <si>
    <t>Parashuram Laxman Neelanayak</t>
  </si>
  <si>
    <t>Basavaraj Sanganagouda Patil (Jakkanagoudra)</t>
  </si>
  <si>
    <t>Parashuram Manasing Rathod</t>
  </si>
  <si>
    <t>Charantimath Veeranna Chandrashekharayya</t>
  </si>
  <si>
    <t>Amaresh Malleshappa Nagur</t>
  </si>
  <si>
    <t>Sanganagoudra H Goudar</t>
  </si>
  <si>
    <t>Khajesab Shameedasab Mekamungali</t>
  </si>
  <si>
    <t>Halagatti Krishnagoud Venkanagoud</t>
  </si>
  <si>
    <t>Saim Khajesab Husenasab</t>
  </si>
  <si>
    <t>Netikatti Sharanbasappa Mahantappa</t>
  </si>
  <si>
    <t>H L Madar</t>
  </si>
  <si>
    <t>Abdul Zabbar S/O. Abdulhasan Kalaburgi</t>
  </si>
  <si>
    <t>Kashappanavar Vijayanand Shivashankrappa</t>
  </si>
  <si>
    <t>Parushuram Ishwarappa Mural</t>
  </si>
  <si>
    <t>Ravi Gurulingappa Sajjan</t>
  </si>
  <si>
    <t>Yallappa Mariyappa Hadimani</t>
  </si>
  <si>
    <t>Kori Shivasangappa Ramappa</t>
  </si>
  <si>
    <t>Hanamanthray Ningappa Biradar</t>
  </si>
  <si>
    <t>Mahiboob Shamsuddin Halli</t>
  </si>
  <si>
    <t>Ningappagouda Siddapagouda Bapparagi</t>
  </si>
  <si>
    <t>Malakendragouda Basanagouda Patil</t>
  </si>
  <si>
    <t>Desai Prabhu Urf Prabhugouda Channanna</t>
  </si>
  <si>
    <t>Shanthgouda Sanganagouda Patil (Nadahalli)</t>
  </si>
  <si>
    <t>Vimalabai Jagadevrao Deshmukh</t>
  </si>
  <si>
    <t>Appaji Urf Channabasavaraj Shankarao Nadagoud</t>
  </si>
  <si>
    <t>Lalasab Rajesab Kuntoji</t>
  </si>
  <si>
    <t>Sajjan Malleshappa Ishvarappa</t>
  </si>
  <si>
    <t>Dhanasing Subhash Lamani</t>
  </si>
  <si>
    <t>A Sreenivasa Reddy</t>
  </si>
  <si>
    <t>Kantappa (Kantu) Shankreppa Inchageri</t>
  </si>
  <si>
    <t>Irfanullah Hafizulla Munasi</t>
  </si>
  <si>
    <t>Shashidhar Basanna</t>
  </si>
  <si>
    <t>Yashavant Malappa Pujari</t>
  </si>
  <si>
    <t>Reshmakousar Khajabandenawaj Padekanur</t>
  </si>
  <si>
    <t>Sureshagouda Mudigoudappagouda Patil</t>
  </si>
  <si>
    <t>Bhimanagouda (Rajugouda) .B. Patil</t>
  </si>
  <si>
    <t>Somanagouda. B. Patil (Sasanur)</t>
  </si>
  <si>
    <t>Aminappagouda Sanganagouda Patil</t>
  </si>
  <si>
    <t>Iranna Chanabasappa Nidagundi</t>
  </si>
  <si>
    <t>Ashok Lamani</t>
  </si>
  <si>
    <t>Gurusiddayya M Sarur</t>
  </si>
  <si>
    <t>Veeranagouda Mallappa Parannavar</t>
  </si>
  <si>
    <t>Laximbai Shivappa G Patil</t>
  </si>
  <si>
    <t>Nazir Dundasi</t>
  </si>
  <si>
    <t>Gopal Shivappa Dhanashetty</t>
  </si>
  <si>
    <t>Katti Mariyappa Chandramappa</t>
  </si>
  <si>
    <t>Siddappa B.Ganji</t>
  </si>
  <si>
    <t>Desai Sangraj Annasaheb</t>
  </si>
  <si>
    <t>Somanagouda (Appugouda) B. Patil</t>
  </si>
  <si>
    <t>Shivanand S Patil</t>
  </si>
  <si>
    <t>Gudadappa Shivappa Jalamatti</t>
  </si>
  <si>
    <t>Akki Huggi Padmanna Huchappa</t>
  </si>
  <si>
    <t>Sattiger Basayya Mallayya</t>
  </si>
  <si>
    <t>Gousapeera Abbasali Jamadar</t>
  </si>
  <si>
    <t>Shakil Maniyar</t>
  </si>
  <si>
    <t>Arunakumar. H. Jainapur</t>
  </si>
  <si>
    <t>Mehaboob. H. Malabhodi</t>
  </si>
  <si>
    <t>Usman Basha Moulakasaheb Kuri</t>
  </si>
  <si>
    <t>Sangappa Gurappa Indi</t>
  </si>
  <si>
    <t>Sadashivappa Yamanappa Hadimani</t>
  </si>
  <si>
    <t>Kamanna Ganganalli</t>
  </si>
  <si>
    <t>Shasappa Bhimaray Hanchanal</t>
  </si>
  <si>
    <t>Basappa. S. Honawad</t>
  </si>
  <si>
    <t>M.S.Rudragoudara</t>
  </si>
  <si>
    <t>Patil Vijugouda</t>
  </si>
  <si>
    <t>Chandru R Kalaburgi</t>
  </si>
  <si>
    <t>Kadechur Kallappa Revenasiddappa</t>
  </si>
  <si>
    <t>Mallikarjun H T</t>
  </si>
  <si>
    <t>Rajashekhar S Patil</t>
  </si>
  <si>
    <t>Nirmala Shrinivas Arakeri</t>
  </si>
  <si>
    <t>Abbivakas Abdurajak Peerjade</t>
  </si>
  <si>
    <t>Mahammadrafiq Rajesab Gurikar</t>
  </si>
  <si>
    <t>Ainapur Vasundara Manohar</t>
  </si>
  <si>
    <t>Premanand Husanappa Mashyal</t>
  </si>
  <si>
    <t>Attaur Rehaman Ajijul Rehaman Jahagirdar</t>
  </si>
  <si>
    <t>Rajesh @ Ravi Y Vallyapur</t>
  </si>
  <si>
    <t>Karibasavaraj Basavaraj Nagur (Babu)</t>
  </si>
  <si>
    <t>Basanagouda R Patil (Yatnal)</t>
  </si>
  <si>
    <t>Makbul S Bagawan</t>
  </si>
  <si>
    <t>Maraganna Malappa Hunnur</t>
  </si>
  <si>
    <t>Shrikant Devendrappa Arakeri</t>
  </si>
  <si>
    <t>Balaji Vaddar (Yatnal)</t>
  </si>
  <si>
    <t>T.K. Dasar</t>
  </si>
  <si>
    <t>Rahul Tippanna Bhaskar</t>
  </si>
  <si>
    <t>Jagannath Ramchandra Kodate</t>
  </si>
  <si>
    <t>Parimala Mahadev Kambale</t>
  </si>
  <si>
    <t>Sudhakar Kanamadi</t>
  </si>
  <si>
    <t>Sanjeev Pundlik Mane</t>
  </si>
  <si>
    <t>Katakdhond Deepak Gangaram</t>
  </si>
  <si>
    <t>Nagendra Devendrappa Mayavanshi</t>
  </si>
  <si>
    <t>Katakdhonda Vitthal Dhondiba</t>
  </si>
  <si>
    <t>Devanand Phulsing Chavan</t>
  </si>
  <si>
    <t>Raju Alagur</t>
  </si>
  <si>
    <t>Masali Kamalakar Sharanabasappa</t>
  </si>
  <si>
    <t>Shashikumar Somashekhar Malabagi</t>
  </si>
  <si>
    <t>Tulajappa Hanamant Byali</t>
  </si>
  <si>
    <t>Commander Bheerappa Bheemappa Khilari</t>
  </si>
  <si>
    <t>Aravind Rukmabai Kalakeri</t>
  </si>
  <si>
    <t>Gollalalinganagouda Peerappagouda Jotagond</t>
  </si>
  <si>
    <t>Azroddin Hayachand Jahagiradar</t>
  </si>
  <si>
    <t>BDBRAJP</t>
  </si>
  <si>
    <t>Tontapur Dharmanna Shivayogappa</t>
  </si>
  <si>
    <t>Manjunath Shrishail Vandal</t>
  </si>
  <si>
    <t>Subhashachandra Sunagar</t>
  </si>
  <si>
    <t>Dr: Bagali Sarvabhouma Satagoud</t>
  </si>
  <si>
    <t>Shrishailagouda Shankreppa Biradar</t>
  </si>
  <si>
    <t>Annappa Shivaningappa Khainur</t>
  </si>
  <si>
    <t>Ravikant Shankreppa Patil</t>
  </si>
  <si>
    <t>Yashavantarayagouda Vittalagouda Patil</t>
  </si>
  <si>
    <t>Haranal Santosh Shivappa</t>
  </si>
  <si>
    <t>Ashok Veerabadrappa Gholli</t>
  </si>
  <si>
    <t>Chincholi Shivappa Chanabasappa</t>
  </si>
  <si>
    <t>Raju Talikoti</t>
  </si>
  <si>
    <t>Vishwakarma Iranna Madiwalappa</t>
  </si>
  <si>
    <t>Siddanna Sharanappa Ishwarappagol</t>
  </si>
  <si>
    <t>Dr.Dastagir</t>
  </si>
  <si>
    <t>Devappagoud Guralingappagoud Patil (Chandakavate)</t>
  </si>
  <si>
    <t>Mahantesh Bhimanna Naikodi</t>
  </si>
  <si>
    <t>Siddaramappa Rudrappa Ranjunagi</t>
  </si>
  <si>
    <t>Rafiq Kane</t>
  </si>
  <si>
    <t>Patil Gurannagouda Goudappagouda</t>
  </si>
  <si>
    <t>Basha Patel Hasargundagi</t>
  </si>
  <si>
    <t>Chandrashekar N. Karajagi</t>
  </si>
  <si>
    <t>M.S.Patil</t>
  </si>
  <si>
    <t>Sharanabasappa S. Kalshetty</t>
  </si>
  <si>
    <t>Sidramappa</t>
  </si>
  <si>
    <t>Vikram Bhat</t>
  </si>
  <si>
    <t>Huchappa Vathar Gour</t>
  </si>
  <si>
    <t>Somshekhar J. Deshmukh</t>
  </si>
  <si>
    <t>Shrishail Sidramappa Kalkeri</t>
  </si>
  <si>
    <t>Mallappa M. Solapur</t>
  </si>
  <si>
    <t>Dilip R. Patil</t>
  </si>
  <si>
    <t>Govind Vishwanath Bhat</t>
  </si>
  <si>
    <t>Vitthal Heroor</t>
  </si>
  <si>
    <t>Aktar Parveen Nadagouda</t>
  </si>
  <si>
    <t>Kallaling Eshwarappa Hugar</t>
  </si>
  <si>
    <t>Ayyappa</t>
  </si>
  <si>
    <t>Kousarbegam Makubul Patel</t>
  </si>
  <si>
    <t>Devaraj M. Yedihalli</t>
  </si>
  <si>
    <t>Hussain Patel Ijeri</t>
  </si>
  <si>
    <t>Maheshkumar Rathod</t>
  </si>
  <si>
    <t>Laxmikant Ramarao Kulkarni</t>
  </si>
  <si>
    <t>Baillappa M. Nelogi</t>
  </si>
  <si>
    <t>Mallikarjun Dundappa Gouda</t>
  </si>
  <si>
    <t>Kedarlingaya Hiremath</t>
  </si>
  <si>
    <t>Doddappa Gouda S. Patil Naribola</t>
  </si>
  <si>
    <t>Ajay Dharam Singh</t>
  </si>
  <si>
    <t>Chandrashekhar Nayak</t>
  </si>
  <si>
    <t>Ramalingappa (Ramunayak)</t>
  </si>
  <si>
    <t>Prabhulinga Siddapur J</t>
  </si>
  <si>
    <t>Nandkumar Malipatil</t>
  </si>
  <si>
    <t>Madangopal Nayak</t>
  </si>
  <si>
    <t>Ramanagouda Bhimarayagouda</t>
  </si>
  <si>
    <t>Shivaraj Malleshi</t>
  </si>
  <si>
    <t>Narasimhanayak (Rajugouda)</t>
  </si>
  <si>
    <t>Basavaraj Padukote</t>
  </si>
  <si>
    <t>Appasaheb Gouda</t>
  </si>
  <si>
    <t>Mohammed Anvar Pasha</t>
  </si>
  <si>
    <t>Veerannagouda</t>
  </si>
  <si>
    <t>Shankaranna G.Vanikyal</t>
  </si>
  <si>
    <t>Bhimappa</t>
  </si>
  <si>
    <t>Amaranna</t>
  </si>
  <si>
    <t>Sharanappa Saladapur</t>
  </si>
  <si>
    <t>Sharanabasappagouda Darshanpur</t>
  </si>
  <si>
    <t>Guru Patil Shiraval</t>
  </si>
  <si>
    <t>Jalandhar Rao</t>
  </si>
  <si>
    <t>Ananth Reddy Kandalli</t>
  </si>
  <si>
    <t>Basannagouda Naikal</t>
  </si>
  <si>
    <t>Siddramappa</t>
  </si>
  <si>
    <t>Chandrashekar Gouda Magnoor</t>
  </si>
  <si>
    <t>Abdul Nabi Kadloor</t>
  </si>
  <si>
    <t>Veer Baswant Reddy</t>
  </si>
  <si>
    <t>Dr. Maalakareddy</t>
  </si>
  <si>
    <t>P.Kannayya</t>
  </si>
  <si>
    <t>Dr. Devanand Koli</t>
  </si>
  <si>
    <t>Chandrashekhar T. Dasankeri</t>
  </si>
  <si>
    <t>Sanjivkumar Madival</t>
  </si>
  <si>
    <t>KMP</t>
  </si>
  <si>
    <t>Shalini Louis Kori</t>
  </si>
  <si>
    <t>Mallikarjun M.Kantimani</t>
  </si>
  <si>
    <t>Krishna Bhimarao Badigera</t>
  </si>
  <si>
    <t>Sabanna</t>
  </si>
  <si>
    <t>Anilkumar</t>
  </si>
  <si>
    <t>Shivalingappa Kinnura</t>
  </si>
  <si>
    <t>Sathyanarayana Yadav</t>
  </si>
  <si>
    <t>Babu Chavhan</t>
  </si>
  <si>
    <t>Shaik Mehaboob</t>
  </si>
  <si>
    <t>Girish Mattennavar</t>
  </si>
  <si>
    <t>Venkatareddy Vishwanathreddy Mudnal</t>
  </si>
  <si>
    <t>Nagana Gouda Kandakura</t>
  </si>
  <si>
    <t>Baburao Chinchanasoor</t>
  </si>
  <si>
    <t>Ramadevi R Madgi</t>
  </si>
  <si>
    <t>Tippanna Odeyaraj</t>
  </si>
  <si>
    <t>Mahesh Kashi</t>
  </si>
  <si>
    <t>Dhanalaxmi Rathod</t>
  </si>
  <si>
    <t>Ayyappa Ramateerth</t>
  </si>
  <si>
    <t>Gurunath</t>
  </si>
  <si>
    <t>Valmiki Naik</t>
  </si>
  <si>
    <t>Priyank M. Kharge</t>
  </si>
  <si>
    <t>Gundappa R. Mukrambi</t>
  </si>
  <si>
    <t>Amrutappa</t>
  </si>
  <si>
    <t>Kannayya Madana Deshmukh</t>
  </si>
  <si>
    <t>Shankar Bandi</t>
  </si>
  <si>
    <t>Jagannath Reddy Nagareddy Gotur</t>
  </si>
  <si>
    <t>Mukund Reddy Nagareddy</t>
  </si>
  <si>
    <t>Mohammed Ali (Baba Saheb)</t>
  </si>
  <si>
    <t>Shivsharnappa Mailari</t>
  </si>
  <si>
    <t>Venkatesh Maruti Mengaji</t>
  </si>
  <si>
    <t>Rajkumar Patil</t>
  </si>
  <si>
    <t>Dr Sharanprakash Patil</t>
  </si>
  <si>
    <t>Vithal Keri Ambalga</t>
  </si>
  <si>
    <t>Gopal L Rattod</t>
  </si>
  <si>
    <t>Basavaraj. M. Wadi</t>
  </si>
  <si>
    <t>Dr. Omraj Rattod</t>
  </si>
  <si>
    <t>Venkateshwarao Kupavat</t>
  </si>
  <si>
    <t>Sandeep Chawan</t>
  </si>
  <si>
    <t>Goutam B Bomnalli</t>
  </si>
  <si>
    <t>Sunil Mothilal</t>
  </si>
  <si>
    <t>Ramesh Yakapur</t>
  </si>
  <si>
    <t>Dr Umesh G Jadav</t>
  </si>
  <si>
    <t>Gopinath Ghanu</t>
  </si>
  <si>
    <t>Shivasharanppa</t>
  </si>
  <si>
    <t>Nagendrappa Hanmanth Vaddar Nandikur</t>
  </si>
  <si>
    <t>Laxman Kishan Rathod</t>
  </si>
  <si>
    <t>BHPP</t>
  </si>
  <si>
    <t>Mastan C.Dande</t>
  </si>
  <si>
    <t>T.N.Rathod</t>
  </si>
  <si>
    <t>Satish Basavaraj Shinde</t>
  </si>
  <si>
    <t>Ambaraya S.Belamgi</t>
  </si>
  <si>
    <t>Niganna S. Jambagi</t>
  </si>
  <si>
    <t>Babuhonna Naik</t>
  </si>
  <si>
    <t>Ambalgi Maruti Manpade</t>
  </si>
  <si>
    <t>D.G.Sagar</t>
  </si>
  <si>
    <t>Revunayak Belamgi</t>
  </si>
  <si>
    <t>Veeresh G.Rathod (Ishwar)</t>
  </si>
  <si>
    <t>Parvati Jagannath Chavan</t>
  </si>
  <si>
    <t>Basheer Alam</t>
  </si>
  <si>
    <t>A. B. Hosmani</t>
  </si>
  <si>
    <t>Karikal Sanjeev Kumar</t>
  </si>
  <si>
    <t>Hanmanthraya.M.Pujari</t>
  </si>
  <si>
    <t>Sandeep. S. Patil</t>
  </si>
  <si>
    <t>Shashikanth R.Dikshith</t>
  </si>
  <si>
    <t>Vinod Kumar Anavarkar</t>
  </si>
  <si>
    <t>Syad Usman Pasha</t>
  </si>
  <si>
    <t>Gurudevappa S. Naroni</t>
  </si>
  <si>
    <t>Abdul Hameed Qureshi</t>
  </si>
  <si>
    <t>V. Nagammal</t>
  </si>
  <si>
    <t>Basavaraj Chincholli</t>
  </si>
  <si>
    <t>Mahamd Jakeer Husen (Badebahi)</t>
  </si>
  <si>
    <t>Venkatesh Dorepalli</t>
  </si>
  <si>
    <t>R.D.Kattimani</t>
  </si>
  <si>
    <t>SAJP</t>
  </si>
  <si>
    <t>Dinakar Rao Narayan Rao Kulkarni</t>
  </si>
  <si>
    <t>Poojari Dharmaveer S. Pattan</t>
  </si>
  <si>
    <t>Vasudev Rao Bheemrao</t>
  </si>
  <si>
    <t>Kailash Veerendra Patil</t>
  </si>
  <si>
    <t>Shashil.G.Namoshi</t>
  </si>
  <si>
    <t>Dattatraya C. Patil Revoor (Appu Gouda)</t>
  </si>
  <si>
    <t>Md Nooh</t>
  </si>
  <si>
    <t>Dattatraya Chowdhary</t>
  </si>
  <si>
    <t>Vasant</t>
  </si>
  <si>
    <t>Kalyanrao Ambalgi</t>
  </si>
  <si>
    <t>Prakash K.Sutar</t>
  </si>
  <si>
    <t>Shamala</t>
  </si>
  <si>
    <t>Abdul Hameed Faraan</t>
  </si>
  <si>
    <t>Abdul Raheem Patel</t>
  </si>
  <si>
    <t>Syeda Raziya Begum</t>
  </si>
  <si>
    <t>Syed Zafar Hussain</t>
  </si>
  <si>
    <t>Rajgopal Reddy</t>
  </si>
  <si>
    <t>Nasir Hussain Ustad</t>
  </si>
  <si>
    <t>Qamar Ul Islam</t>
  </si>
  <si>
    <t>S.M. Hiremath</t>
  </si>
  <si>
    <t>Ramchandra Shankrao Patil</t>
  </si>
  <si>
    <t>Zaher Ansari</t>
  </si>
  <si>
    <t>Karabashti Sidramappa Nagappa</t>
  </si>
  <si>
    <t>K.M. Burle</t>
  </si>
  <si>
    <t>Udayakumar G. Biradar</t>
  </si>
  <si>
    <t>D.K. Kokade</t>
  </si>
  <si>
    <t>Baburao Hanamant Nagure</t>
  </si>
  <si>
    <t>Basavaraj N. Pavadshetty</t>
  </si>
  <si>
    <t>Shankarao R. Patil</t>
  </si>
  <si>
    <t>Siddanna Master Shegaji</t>
  </si>
  <si>
    <t>Muley Dnyaneshwar</t>
  </si>
  <si>
    <t>A.Milind Guruji</t>
  </si>
  <si>
    <t>Chitaguppa Mahadevi Shamarao</t>
  </si>
  <si>
    <t>Syed Anwar (Peeran)</t>
  </si>
  <si>
    <t>Shahajirao</t>
  </si>
  <si>
    <t>Abdul Razaq</t>
  </si>
  <si>
    <t>Mallamma Biradar</t>
  </si>
  <si>
    <t>Jaganath Patil</t>
  </si>
  <si>
    <t>Sanjay D Patwari</t>
  </si>
  <si>
    <t>Attur Mallamma Patil</t>
  </si>
  <si>
    <t>M.G.Muley</t>
  </si>
  <si>
    <t>B. Narayanrao</t>
  </si>
  <si>
    <t>Mallikarjun Sidramappa Khuba</t>
  </si>
  <si>
    <t>Laxaman Gurappa</t>
  </si>
  <si>
    <t>Ashok Chandrakant Sagar</t>
  </si>
  <si>
    <t>Parameshwar Ramchandra</t>
  </si>
  <si>
    <t>Ismail Maheboobsab</t>
  </si>
  <si>
    <t>Ravikanth K. Hugar</t>
  </si>
  <si>
    <t>Bankreddy Prabhureddy</t>
  </si>
  <si>
    <t>Meer Ashreefali Meer Syedali</t>
  </si>
  <si>
    <t>Padmakar Patil</t>
  </si>
  <si>
    <t>Ankush Lingappa Chitta</t>
  </si>
  <si>
    <t>M. Naseenoddin Patel</t>
  </si>
  <si>
    <t>Basheermiya</t>
  </si>
  <si>
    <t>Bhasker Babu Paterpalli</t>
  </si>
  <si>
    <t>Shankar Maruti Firange</t>
  </si>
  <si>
    <t>Vasanth</t>
  </si>
  <si>
    <t>Sharafoddin</t>
  </si>
  <si>
    <t>Ali Khan (Don)</t>
  </si>
  <si>
    <t>ABML(S)</t>
  </si>
  <si>
    <t>Praveenkumar R.</t>
  </si>
  <si>
    <t>Abraham T.J.</t>
  </si>
  <si>
    <t>Baburao Honna</t>
  </si>
  <si>
    <t>Zameeruddin</t>
  </si>
  <si>
    <t>Dr. Abdul Kareem</t>
  </si>
  <si>
    <t>Dr. Baswaraj Patil</t>
  </si>
  <si>
    <t>Amruthrao Chimkode</t>
  </si>
  <si>
    <t>Meenakshi Sangram</t>
  </si>
  <si>
    <t>Dr. Shayalendra Kashinath Beldale</t>
  </si>
  <si>
    <t>Ashok Kheny</t>
  </si>
  <si>
    <t>Eshwar Kanari</t>
  </si>
  <si>
    <t>Penina</t>
  </si>
  <si>
    <t>Shaikh Haji</t>
  </si>
  <si>
    <t>Kondiba Rao Gopal Rao Pandre</t>
  </si>
  <si>
    <t>Ishwar Hadhenavar</t>
  </si>
  <si>
    <t>S. S. Islam</t>
  </si>
  <si>
    <t>Sayed Haji Pasha</t>
  </si>
  <si>
    <t>Chandrasheker Madeppa Pasargi</t>
  </si>
  <si>
    <t>Abdul Fayaz Khan</t>
  </si>
  <si>
    <t>Khayamuddin</t>
  </si>
  <si>
    <t>Anilkumar Gundappa</t>
  </si>
  <si>
    <t>Pandari</t>
  </si>
  <si>
    <t>Dr. Amar Avinash Yerolkar</t>
  </si>
  <si>
    <t>Ramesh Kumar Pande</t>
  </si>
  <si>
    <t>Gurupadappa Nagamarpalli</t>
  </si>
  <si>
    <t>Neelkanth</t>
  </si>
  <si>
    <t>Babu Pasha</t>
  </si>
  <si>
    <t>Jagannath Jamadar</t>
  </si>
  <si>
    <t>Ismalasha</t>
  </si>
  <si>
    <t>Bhalkeshwar</t>
  </si>
  <si>
    <t>D.K. Sonphule</t>
  </si>
  <si>
    <t>Sidram D.K.</t>
  </si>
  <si>
    <t>Eshwara Khandre</t>
  </si>
  <si>
    <t>Dr. Shankarrao Sonalwadi</t>
  </si>
  <si>
    <t>Shivkumar Beldal</t>
  </si>
  <si>
    <t>Ratansing</t>
  </si>
  <si>
    <t>Shamanna Bavgi</t>
  </si>
  <si>
    <t>Kasturbai</t>
  </si>
  <si>
    <t>Raju Kadyal</t>
  </si>
  <si>
    <t>Sulochana</t>
  </si>
  <si>
    <t>Devidas</t>
  </si>
  <si>
    <t>G.M. Yatnoor</t>
  </si>
  <si>
    <t>Gaikawad Vijaykumar</t>
  </si>
  <si>
    <t>Dhanaji Bheema Jadhav</t>
  </si>
  <si>
    <t>Prabhu B. Chavan</t>
  </si>
  <si>
    <t>Veerana Gouda</t>
  </si>
  <si>
    <t>Khasim Naik</t>
  </si>
  <si>
    <t>Lalappa Naik</t>
  </si>
  <si>
    <t>Anjanayya</t>
  </si>
  <si>
    <t>Chinnayya Naik</t>
  </si>
  <si>
    <t>Vijayalakshmi Madapanura</t>
  </si>
  <si>
    <t>R. Mallesh Naik</t>
  </si>
  <si>
    <t>Raja Amareshwara Naik</t>
  </si>
  <si>
    <t>Thipparaju</t>
  </si>
  <si>
    <t>Ramanna R.H.J.</t>
  </si>
  <si>
    <t>K.B.Raghavendra</t>
  </si>
  <si>
    <t>Mehraja Basha</t>
  </si>
  <si>
    <t>M.Chand Abdul Rubb</t>
  </si>
  <si>
    <t>Chand Pasha</t>
  </si>
  <si>
    <t>Jayateerth</t>
  </si>
  <si>
    <t>M.Jameel Ahmed</t>
  </si>
  <si>
    <t>Mohd. Shaalam Hussain</t>
  </si>
  <si>
    <t>Zafer Mohiuddin</t>
  </si>
  <si>
    <t>Aparna. B.R.</t>
  </si>
  <si>
    <t>Bheemana Gouda</t>
  </si>
  <si>
    <t>Hares Siddiq</t>
  </si>
  <si>
    <t>Basavaraj Kalasa</t>
  </si>
  <si>
    <t>Pooja Gandhi</t>
  </si>
  <si>
    <t>Trivikram Joshi</t>
  </si>
  <si>
    <t>Dr. Shivaraj Patil S.</t>
  </si>
  <si>
    <t>M.Nagaraj Medar</t>
  </si>
  <si>
    <t>Susheelamma R Mudukappa Nayak</t>
  </si>
  <si>
    <t>Mallappa Bangari</t>
  </si>
  <si>
    <t>Com.V.Mudukappa Nayak Nirmanvi</t>
  </si>
  <si>
    <t>Marinagappa Haravi</t>
  </si>
  <si>
    <t>Ayyamma Nayak</t>
  </si>
  <si>
    <t>G.Hampayya Sahukar Ballatagi</t>
  </si>
  <si>
    <t>Channabasava</t>
  </si>
  <si>
    <t>Basavaraj Nayak Gugeradody</t>
  </si>
  <si>
    <t>Anjala Channanagouda</t>
  </si>
  <si>
    <t>Shanth Gowda</t>
  </si>
  <si>
    <t>Arakera K Shivanagouda Nayak</t>
  </si>
  <si>
    <t>A. Venkatesh Naik</t>
  </si>
  <si>
    <t>Danamma Shivashankarappa</t>
  </si>
  <si>
    <t>Pampapathi Gudadur</t>
  </si>
  <si>
    <t>Balarama</t>
  </si>
  <si>
    <t>Subhas Y Chawan</t>
  </si>
  <si>
    <t>Shekharappa Shivangi</t>
  </si>
  <si>
    <t>Nandappa P Bombaykar</t>
  </si>
  <si>
    <t>Yashodhar Bhajantri</t>
  </si>
  <si>
    <t>Comrade Chinnappa Kotriki</t>
  </si>
  <si>
    <t>Dr.Ranganath</t>
  </si>
  <si>
    <t>T.R.Naik</t>
  </si>
  <si>
    <t>H.B.Murari</t>
  </si>
  <si>
    <t>Siddu Y.Bandi</t>
  </si>
  <si>
    <t>D.S.Hoolageri</t>
  </si>
  <si>
    <t>Manappa D.Vajjal</t>
  </si>
  <si>
    <t>M.K.Jaggesh</t>
  </si>
  <si>
    <t>Goudappa</t>
  </si>
  <si>
    <t>Basavaraj Badarli</t>
  </si>
  <si>
    <t>Jagirdar Shanthagouda</t>
  </si>
  <si>
    <t>Basanagouda</t>
  </si>
  <si>
    <t>Syed Sabir Nana</t>
  </si>
  <si>
    <t>A.Ramesh Patil Bergi</t>
  </si>
  <si>
    <t>Com|| Bashumiya</t>
  </si>
  <si>
    <t>Ramanna Elekudalagi</t>
  </si>
  <si>
    <t>Kolla Sheshagirirao</t>
  </si>
  <si>
    <t>Rajashekhar Patil</t>
  </si>
  <si>
    <t>Venkata Rao Nadagouda</t>
  </si>
  <si>
    <t>K.Kariyappa</t>
  </si>
  <si>
    <t>Nagaraja Chigari</t>
  </si>
  <si>
    <t>Nagaraj Medar</t>
  </si>
  <si>
    <t>Amresh Nayaka</t>
  </si>
  <si>
    <t>R Rangappa Nayaka</t>
  </si>
  <si>
    <t>Shankarkumara Medara</t>
  </si>
  <si>
    <t>Shekharappa Talwar</t>
  </si>
  <si>
    <t>Mahadevappa Gowda</t>
  </si>
  <si>
    <t>Pratapgowda Patil</t>
  </si>
  <si>
    <t>Mallikarjunswami V Hiremath (Chalagera)</t>
  </si>
  <si>
    <t>Basavaraj Mariyappa Bunnatti</t>
  </si>
  <si>
    <t>Abdul Nayeem Abdul Rabsab</t>
  </si>
  <si>
    <t>Basavaraj Narasappa Bilkar Hanamsagar</t>
  </si>
  <si>
    <t>Mariyappa Basappa Madiwalar</t>
  </si>
  <si>
    <t>Shivaputrappa Gumgeri</t>
  </si>
  <si>
    <t>Laxmana Duragappa Talawar</t>
  </si>
  <si>
    <t>Fakirappa Somappa Chalageri Vakeelaru</t>
  </si>
  <si>
    <t>Puradappa Kandgal Vakeelaru</t>
  </si>
  <si>
    <t>Hiremath Sangamesh Shekarayya</t>
  </si>
  <si>
    <t>Gonal Rajashekar Gouda</t>
  </si>
  <si>
    <t>K.Sharanappa Vakeelaru</t>
  </si>
  <si>
    <t>Amaregouda Linganagouda Patil Bayyapur</t>
  </si>
  <si>
    <t>Nagaraja Tippanna Waddar</t>
  </si>
  <si>
    <t>M. Yesappa</t>
  </si>
  <si>
    <t>Motilal Nayak Rathod</t>
  </si>
  <si>
    <t>Dyamamma Mankaleppa Choudki</t>
  </si>
  <si>
    <t>Shreedhar</t>
  </si>
  <si>
    <t>Akkirotti Hulagappa Pamappa</t>
  </si>
  <si>
    <t>Tippanna V</t>
  </si>
  <si>
    <t>Palakshayya Shivamurthayya Hiremath</t>
  </si>
  <si>
    <t>Prakasha. L. Rathod</t>
  </si>
  <si>
    <t>Vithoba Baladasappa Dasar</t>
  </si>
  <si>
    <t>Ramesh Koti</t>
  </si>
  <si>
    <t>Ramanayak Lachamapppa Nayak Lamani</t>
  </si>
  <si>
    <t>Bhavanimatha Mukundarao</t>
  </si>
  <si>
    <t>Basavaraj Dadhesuguru</t>
  </si>
  <si>
    <t>Shivaraj Sangappa Tangadagi</t>
  </si>
  <si>
    <t>Hulugappa Deveramani</t>
  </si>
  <si>
    <t>Vijayakumar.J</t>
  </si>
  <si>
    <t>Bharadvaj Subbarao</t>
  </si>
  <si>
    <t>Sharanabasappa.S Pan Shop</t>
  </si>
  <si>
    <t>Pampanagowdru Police Patel</t>
  </si>
  <si>
    <t>Basavaraj Patil Anvari</t>
  </si>
  <si>
    <t>H. R. Srinath</t>
  </si>
  <si>
    <t>Paranna Eshwarappa Munavalli</t>
  </si>
  <si>
    <t>Ganiger Malakajappa Shivarudrappa</t>
  </si>
  <si>
    <t>Shivashankar Lingaraj Desai</t>
  </si>
  <si>
    <t>Siddappa Hakkiguni</t>
  </si>
  <si>
    <t>Duragappa Ayyappa Talakeri</t>
  </si>
  <si>
    <t>Shivashankarayya Baligerimath</t>
  </si>
  <si>
    <t>Somashekar T. M</t>
  </si>
  <si>
    <t>Nagaraj Kolaji</t>
  </si>
  <si>
    <t>C.H. Patil</t>
  </si>
  <si>
    <t>Naveen Kumar. E. Gulagannanavar</t>
  </si>
  <si>
    <t>G.T.Pampapati</t>
  </si>
  <si>
    <t>Achar Halappa Basappa</t>
  </si>
  <si>
    <t>Basavaraj Rayaraddy</t>
  </si>
  <si>
    <t>Manjunath.E.Chakrasali</t>
  </si>
  <si>
    <t>Hadapad Nirmala Mallikarjun</t>
  </si>
  <si>
    <t>Shivakumar Vaderahalli</t>
  </si>
  <si>
    <t>Nekkanti Nagaraj</t>
  </si>
  <si>
    <t>K.M.Syed</t>
  </si>
  <si>
    <t>Pradeep Virupakshagouda</t>
  </si>
  <si>
    <t>K.Raghavendra Basavaraj Hitnal</t>
  </si>
  <si>
    <t>Parashuram Puttappa Bajantri</t>
  </si>
  <si>
    <t>Duragappa Sareppa Pujar</t>
  </si>
  <si>
    <t>Koradal Shivappa Fakkirappa</t>
  </si>
  <si>
    <t>Shekappa Bojappa Lamani</t>
  </si>
  <si>
    <t>Bhajekkanavar Fakkirappa Dandappa</t>
  </si>
  <si>
    <t>Benakappa Bajaneppa Pujar</t>
  </si>
  <si>
    <t>Sandakad Doddahuchappa Doddayallappa</t>
  </si>
  <si>
    <t>Shobha Krishnappa Lamani</t>
  </si>
  <si>
    <t>Gurappa Shiddappa Vaddar</t>
  </si>
  <si>
    <t>Ramappa Sobeppa Lamani</t>
  </si>
  <si>
    <t>Doddamani Ramakrishna Shiddlingappa</t>
  </si>
  <si>
    <t>Tirlapur Abdulrahamansab Janglisab</t>
  </si>
  <si>
    <t>Manjunath Vasant Neelgund</t>
  </si>
  <si>
    <t>Abdulmunaf Abdulsattar Khazi</t>
  </si>
  <si>
    <t>Mahadev H Chalavadi</t>
  </si>
  <si>
    <t>Ashok Mallappa Javali</t>
  </si>
  <si>
    <t>Shyam Motilalasa Bhandage</t>
  </si>
  <si>
    <t>SK</t>
  </si>
  <si>
    <t>Satyappanavar Bimappa Goneppa</t>
  </si>
  <si>
    <t>Andanayya Gurupadayya Kurtakoti</t>
  </si>
  <si>
    <t>S B Sankannavar</t>
  </si>
  <si>
    <t>Bidarur Shreeshailappa Virupaxappa</t>
  </si>
  <si>
    <t>Anil Prakashbabu Mensinkai</t>
  </si>
  <si>
    <t>Basavaraja Veerappa Dotihal</t>
  </si>
  <si>
    <t>Malaji Motilalasa Vasusa</t>
  </si>
  <si>
    <t>Mallikarjun Kallappa Budihal</t>
  </si>
  <si>
    <t>Nigabasappa Ramappa Doddamani</t>
  </si>
  <si>
    <t>Sharnappa Basappa Menashinkai</t>
  </si>
  <si>
    <t>Mallikarjungouda B Sankanagoudra</t>
  </si>
  <si>
    <t>Ashok V Bavenakatti</t>
  </si>
  <si>
    <t>Rangangouda Vasudevagouda Patil</t>
  </si>
  <si>
    <t>Hemagirish Gurupadappa Havinal</t>
  </si>
  <si>
    <t>Kalakappa Gurushanthappa Bandi</t>
  </si>
  <si>
    <t>Gurusiddappa Honakerappa Desai</t>
  </si>
  <si>
    <t>RCMP</t>
  </si>
  <si>
    <t>Patil Krishnagouda Ranganagouda</t>
  </si>
  <si>
    <t>Shakuntala Yamanappa Kondabingi</t>
  </si>
  <si>
    <t>Kadiyavar Hemantha Mallappa</t>
  </si>
  <si>
    <t>Kuberagouda Shivanagouda Parwatgoudra</t>
  </si>
  <si>
    <t>Suresh Maharudrappa Mundaragi</t>
  </si>
  <si>
    <t>Prakash Ningappa Kari</t>
  </si>
  <si>
    <t>V R Ramananda</t>
  </si>
  <si>
    <t>S H Shivanagoudar</t>
  </si>
  <si>
    <t>Metigoudra Prakashagouda Mallanagouda</t>
  </si>
  <si>
    <t>Basavennevva Yellappa Kadrolli</t>
  </si>
  <si>
    <t>Doctor Mohammadusman Mohmmadgous</t>
  </si>
  <si>
    <t>R.D. Rangaswamy</t>
  </si>
  <si>
    <t>Chandrashekar Demappa Bugati</t>
  </si>
  <si>
    <t>Gurushanthappa Hanamappa Chalawadi</t>
  </si>
  <si>
    <t>Vinayakumar P Myageri</t>
  </si>
  <si>
    <t>Virupakshagouda Shivanagouda Kulkarni</t>
  </si>
  <si>
    <t>Saidapur Yellappa Dundur</t>
  </si>
  <si>
    <t>Shambhulinga C Sidramashettar</t>
  </si>
  <si>
    <t>Subhashchandragouda Bhimanagouda Patil (Chandragouda)</t>
  </si>
  <si>
    <t>Dr: Shiriyannavar</t>
  </si>
  <si>
    <t>Shivanand Basappa Karigar (Mudnur)</t>
  </si>
  <si>
    <t>Patil Munenakoppa Shankar</t>
  </si>
  <si>
    <t>Kutubuddin Imamsab Belagali</t>
  </si>
  <si>
    <t>Gokak Jailani Mahabubsab</t>
  </si>
  <si>
    <t>Kiran Fakkirappa Shetteppanavar</t>
  </si>
  <si>
    <t>Kurubar Chandrappa Ganeshappa</t>
  </si>
  <si>
    <t>Channappa Mallappa Kamadolli</t>
  </si>
  <si>
    <t>Veerupakshappa Kallimani</t>
  </si>
  <si>
    <t>Veerupakshappagouda Nagangouda Fakkiragoudra</t>
  </si>
  <si>
    <t>Akki Mallikarjun Sahadevappa</t>
  </si>
  <si>
    <t>M R Patil</t>
  </si>
  <si>
    <t>Chikkangoudra Siddangouda Ishwargoud</t>
  </si>
  <si>
    <t>Shrishailagouda Giriyappagouda Kamatar</t>
  </si>
  <si>
    <t>Azalfarida Goususab Ronad</t>
  </si>
  <si>
    <t>Patil Basavaraj Ninganagouda</t>
  </si>
  <si>
    <t>Nijamuddin (Hannu) Abdulnabi Soudagar</t>
  </si>
  <si>
    <t>Yogeshgouda Ningangouda Goudar</t>
  </si>
  <si>
    <t>Manjunath Hanamantappa Mangalagatti</t>
  </si>
  <si>
    <t>Basavaraj Yallappa Parasannavar</t>
  </si>
  <si>
    <t>Basavaraj Budihal</t>
  </si>
  <si>
    <t>Somappa Basappa Benakatti</t>
  </si>
  <si>
    <t>Ashtagi Tavanappa Payappa</t>
  </si>
  <si>
    <t>Ballary Babu Sunkappa</t>
  </si>
  <si>
    <t>Ningappa Pirappa Maraganoor</t>
  </si>
  <si>
    <t>Gurunath Shanker Gabbur</t>
  </si>
  <si>
    <t>Venkappa F Siddanath</t>
  </si>
  <si>
    <t>Alkod Hanumanthappa Y</t>
  </si>
  <si>
    <t>Bijawad Shankarappa Kashappa</t>
  </si>
  <si>
    <t>Abbayya Prasad</t>
  </si>
  <si>
    <t>Babajan Makatumhussain Ghantiwale</t>
  </si>
  <si>
    <t>Ravi Basappa Mugad</t>
  </si>
  <si>
    <t>Ajijnaj D Momin</t>
  </si>
  <si>
    <t>Jafar Nannesab Dharawad</t>
  </si>
  <si>
    <t>Vinod Pawar</t>
  </si>
  <si>
    <t>Gudipati Jashuva</t>
  </si>
  <si>
    <t>Vishal Mohan Sutagatti</t>
  </si>
  <si>
    <t>Ravi Kalal</t>
  </si>
  <si>
    <t>Manoj Baburao Hangal</t>
  </si>
  <si>
    <t>Shiddalingappa Rawappa Kampli</t>
  </si>
  <si>
    <t>Renuka Shinde</t>
  </si>
  <si>
    <t>Vishnusa Rajanasa Pawar</t>
  </si>
  <si>
    <t>Sayad Salauddin Sayad Gouse Mulla</t>
  </si>
  <si>
    <t>Sirajahmed Mulla</t>
  </si>
  <si>
    <t>S. S. Patil</t>
  </si>
  <si>
    <t>Shams Tabrez Samsi</t>
  </si>
  <si>
    <t>Dr. Mahesh Nalwad</t>
  </si>
  <si>
    <t>Hubli-Dharwad- West</t>
  </si>
  <si>
    <t>Anwarsab Bashasab Raibag</t>
  </si>
  <si>
    <t>Anita Horadi</t>
  </si>
  <si>
    <t>Raju Kamble</t>
  </si>
  <si>
    <t>Kumar Desai Rayanagouda Dyamanagouda</t>
  </si>
  <si>
    <t>H.G. Desai</t>
  </si>
  <si>
    <t>Bakkayi Laxman Chandrappa</t>
  </si>
  <si>
    <t>Vadiraj Madhusudhan Mannari(Pandurangi)</t>
  </si>
  <si>
    <t>Ratnakar Narayan Raikar</t>
  </si>
  <si>
    <t>Ishwar Mallappa Sanikop</t>
  </si>
  <si>
    <t>Nagaraj Tigadi</t>
  </si>
  <si>
    <t>Laxman Basappa Doddamani</t>
  </si>
  <si>
    <t>Suresh Veerabhadrappa Katagi</t>
  </si>
  <si>
    <t>Dambal Hanumant</t>
  </si>
  <si>
    <t>Gururaj Hunashimarad</t>
  </si>
  <si>
    <t>Mohan Limbikai</t>
  </si>
  <si>
    <t>Ismail Tamatgar</t>
  </si>
  <si>
    <t>Aravind Chandrakant Bellad</t>
  </si>
  <si>
    <t>Shobha V Ballari (Hukkeri)</t>
  </si>
  <si>
    <t>Basava Prasad Jadhav</t>
  </si>
  <si>
    <t>Akki Shivappa Yallappa</t>
  </si>
  <si>
    <t>Husainasab Mahaboobasab Torgal</t>
  </si>
  <si>
    <t>Irappa Channappa Salagar(Veeresh)</t>
  </si>
  <si>
    <t>P C Siddanagoudar</t>
  </si>
  <si>
    <t>Uday Babu Khalwadekar</t>
  </si>
  <si>
    <t>Indira Nimbal</t>
  </si>
  <si>
    <t>Eliya Kati</t>
  </si>
  <si>
    <t>Chandrakant Subas Kadrolli</t>
  </si>
  <si>
    <t>Premanand V. Gavas</t>
  </si>
  <si>
    <t>Jahangir Khan Babakhan</t>
  </si>
  <si>
    <t>M. R. Megharaj</t>
  </si>
  <si>
    <t>Chougula. Sanjeevkumar</t>
  </si>
  <si>
    <t>V. B. Ramachandra</t>
  </si>
  <si>
    <t>Shivanand. B. Gaggari</t>
  </si>
  <si>
    <t>Ravi Redkar</t>
  </si>
  <si>
    <t>Dhuli Raju</t>
  </si>
  <si>
    <t>Sunil Hegade</t>
  </si>
  <si>
    <t>Deshpande. R. V.</t>
  </si>
  <si>
    <t>Satish Ganapati Ulvekar</t>
  </si>
  <si>
    <t>Deepak Bhaskar Kudalkar</t>
  </si>
  <si>
    <t>Subhash Ganapati Naik</t>
  </si>
  <si>
    <t>Manjula Ramu Naik</t>
  </si>
  <si>
    <t>Laxmeshwar Nagesh Vinayak</t>
  </si>
  <si>
    <t>Sanjay Baburao Naik</t>
  </si>
  <si>
    <t>Sail Shrikant Ganapati</t>
  </si>
  <si>
    <t>Anthon V Fernandes</t>
  </si>
  <si>
    <t>Dr|| Sanju Nayak</t>
  </si>
  <si>
    <t>Ramanand Bommayya Nayak</t>
  </si>
  <si>
    <t>Santeesh Sail Krishna</t>
  </si>
  <si>
    <t>Sadanand Annappa Deshbhandari</t>
  </si>
  <si>
    <t>Dattaraya Hanumanth Patgar</t>
  </si>
  <si>
    <t>Ashok. R. Madival (Jadugar) Honavar</t>
  </si>
  <si>
    <t>Mahabaleshwar Ramakrishna Bhat Madguni</t>
  </si>
  <si>
    <t>Vasant Jogalekar</t>
  </si>
  <si>
    <t>Nagaraj Shridhar Shet</t>
  </si>
  <si>
    <t>Mohan Baglu Patgar</t>
  </si>
  <si>
    <t>Gouda Gayatri Manjunath</t>
  </si>
  <si>
    <t>Suraj Naik Soni</t>
  </si>
  <si>
    <t>Sharda Mohan Shetty</t>
  </si>
  <si>
    <t>M.M.Naik</t>
  </si>
  <si>
    <t>Hosad Santosh Hanumant Prabhu</t>
  </si>
  <si>
    <t>Kumar Nagappa Heble</t>
  </si>
  <si>
    <t>Mulla Nadeem Ahmed</t>
  </si>
  <si>
    <t>Govinda Jattappa Naik</t>
  </si>
  <si>
    <t>J.D. Naik</t>
  </si>
  <si>
    <t>Shivanand N. Naik</t>
  </si>
  <si>
    <t>Enayathullah Shabandri</t>
  </si>
  <si>
    <t>Mankala Subba Vaidya</t>
  </si>
  <si>
    <t>Kanade Santosh Gopal</t>
  </si>
  <si>
    <t>Nagaraj Venkatraman Hegde</t>
  </si>
  <si>
    <t>Sudhakar Kira Joglekar</t>
  </si>
  <si>
    <t>Annappa Akash S. Madival</t>
  </si>
  <si>
    <t>Huvinamane Ravi Hegde</t>
  </si>
  <si>
    <t>Ayyappanagar Deepak Honnavar</t>
  </si>
  <si>
    <t>Anant Kageri Vishweshwar Hegde</t>
  </si>
  <si>
    <t>Vishwanath R Bhagwat</t>
  </si>
  <si>
    <t>Laxman Banasode</t>
  </si>
  <si>
    <t>Patanakar Ganesh</t>
  </si>
  <si>
    <t>Bhagwat Venkatraman Ganapati</t>
  </si>
  <si>
    <t>Umakanth S Kshatriya</t>
  </si>
  <si>
    <t>Bhandarkar Ganesh Nagesh</t>
  </si>
  <si>
    <t>Shakuntala Prabhakar Harikantra</t>
  </si>
  <si>
    <t>Bidari Sangamesh Mahadev</t>
  </si>
  <si>
    <t>Maruti Nagappa Karande</t>
  </si>
  <si>
    <t>Mahesh M Hoskoppa</t>
  </si>
  <si>
    <t>Anil Kumar D.</t>
  </si>
  <si>
    <t>Patil Veerabhadragouda Shivanagouda</t>
  </si>
  <si>
    <t>Arbail Shivaram Hebbar</t>
  </si>
  <si>
    <t>Lamani Krishna Vachappa</t>
  </si>
  <si>
    <t>Ramu H. Yallura</t>
  </si>
  <si>
    <t>Shiddappa Kallappa Pujar</t>
  </si>
  <si>
    <t>Mohankumar B.K.</t>
  </si>
  <si>
    <t>Basavaraj Hadimani</t>
  </si>
  <si>
    <t>Udasi C.M</t>
  </si>
  <si>
    <t>Manohar H. Tahashildar</t>
  </si>
  <si>
    <t>Ashok Basappa Mysore</t>
  </si>
  <si>
    <t>Nagangouda Danappagouda Marigouddra</t>
  </si>
  <si>
    <t>Kunnur Suresh Basavanneppa</t>
  </si>
  <si>
    <t>Onkar Krishnaji Raghavendra</t>
  </si>
  <si>
    <t>Madan Gangappa Hittanagi</t>
  </si>
  <si>
    <t>Nandan Baburao Tambe</t>
  </si>
  <si>
    <t>Sumangala Kadappa Mysore</t>
  </si>
  <si>
    <t>Bapugoudra Kashinathgoudra Patil</t>
  </si>
  <si>
    <t>Khadri Sayed Azimpeer Sayed Kaderbasha</t>
  </si>
  <si>
    <t>Kunnura Shankarappa Basavanneppa</t>
  </si>
  <si>
    <t>Dr || Sanjaya Dange</t>
  </si>
  <si>
    <t>Shankara Allipura</t>
  </si>
  <si>
    <t>Sanjayagandhi Puttappa Sanjeevannanavar</t>
  </si>
  <si>
    <t>Megalamani Parameshwara Tippanna</t>
  </si>
  <si>
    <t>Kariyallappa Fakkirappa Bhajantri</t>
  </si>
  <si>
    <t>Motilala.Doddamani</t>
  </si>
  <si>
    <t>Dr || Malleshappa Harijan</t>
  </si>
  <si>
    <t>Neharu Olekara</t>
  </si>
  <si>
    <t>Rudrappa Manappa Lamani</t>
  </si>
  <si>
    <t>Devappa Ramappa Hulikellappanavar</t>
  </si>
  <si>
    <t>Shivakumar Mahadevappa Talawar</t>
  </si>
  <si>
    <t>B. M. Jayadevamathad</t>
  </si>
  <si>
    <t>Salimath Rudrayya Andanayya</t>
  </si>
  <si>
    <t>Chandrappa Bharamappa Karagi</t>
  </si>
  <si>
    <t>Halappa Timmenahalli</t>
  </si>
  <si>
    <t>Dadapeer Mardansab Bhoosi</t>
  </si>
  <si>
    <t>Shivanna Hugar</t>
  </si>
  <si>
    <t>Ballary Virupakshappa Rudrappa</t>
  </si>
  <si>
    <t>Basavaraj Neelappa Shivannanavar</t>
  </si>
  <si>
    <t>Manakur Maruti Rangappa</t>
  </si>
  <si>
    <t>Chandrashekhar. V. Barangi</t>
  </si>
  <si>
    <t>Dadapeersab Honnursab Kulambi</t>
  </si>
  <si>
    <t>Rajesh. B. Jolad</t>
  </si>
  <si>
    <t>Suleman. Jamalsab .Baligar</t>
  </si>
  <si>
    <t>Bevinahalli. Sivappa. Veerappa</t>
  </si>
  <si>
    <t>P .D. Basangoudra</t>
  </si>
  <si>
    <t>S.S. Kusagur</t>
  </si>
  <si>
    <t>Dharmaraj M Sali</t>
  </si>
  <si>
    <t>Neelappa. M. Iter</t>
  </si>
  <si>
    <t>Sampatkumar. B .Muttalli</t>
  </si>
  <si>
    <t>Palakshagouda.H.Patil</t>
  </si>
  <si>
    <t>H .M.Ashok</t>
  </si>
  <si>
    <t>B .H . Bannikod</t>
  </si>
  <si>
    <t>B.C.Patil</t>
  </si>
  <si>
    <t>U. B. Banakar</t>
  </si>
  <si>
    <t>Rudresh Ramanna Hadagali</t>
  </si>
  <si>
    <t>B.M.Jayadeva</t>
  </si>
  <si>
    <t>B.A.Sunil Devaragudda</t>
  </si>
  <si>
    <t>Gangadhar Hadimani</t>
  </si>
  <si>
    <t>A. Prakash Jain</t>
  </si>
  <si>
    <t>Kotreshappa Kori</t>
  </si>
  <si>
    <t>Gurulingappagowdra Umesh Mahadevappa</t>
  </si>
  <si>
    <t>Basappa Puttappa Banakar</t>
  </si>
  <si>
    <t>Hanumantappa.D.Kabbar</t>
  </si>
  <si>
    <t>Arunkumar Pujar</t>
  </si>
  <si>
    <t>Manjunath Gowda Shivannanavar</t>
  </si>
  <si>
    <t>Koliwad K.B</t>
  </si>
  <si>
    <t>Ramanajaneya .T</t>
  </si>
  <si>
    <t>A.K.Honnurappa</t>
  </si>
  <si>
    <t>B.J.Raghavendranaik</t>
  </si>
  <si>
    <t>K.Uchhengappa</t>
  </si>
  <si>
    <t>Harish Kumar V</t>
  </si>
  <si>
    <t>Dr.L.P.Naik Katari</t>
  </si>
  <si>
    <t>Hemanhtkumar Bharati</t>
  </si>
  <si>
    <t>Madhunaik L</t>
  </si>
  <si>
    <t>B.Chandranaik</t>
  </si>
  <si>
    <t>P.T.Parameshwaranaik</t>
  </si>
  <si>
    <t>Kotreshappa M</t>
  </si>
  <si>
    <t>H Gopala</t>
  </si>
  <si>
    <t>V Pavana Kumara</t>
  </si>
  <si>
    <t>Bheemappa Poojara</t>
  </si>
  <si>
    <t>Arogya Swamy B</t>
  </si>
  <si>
    <t>Nagaraja V</t>
  </si>
  <si>
    <t>Manasvi</t>
  </si>
  <si>
    <t>Ravikumar V</t>
  </si>
  <si>
    <t>Mohan Dasari</t>
  </si>
  <si>
    <t>Ekambresh Naik</t>
  </si>
  <si>
    <t>Dodda Ramanna</t>
  </si>
  <si>
    <t>Marenna L</t>
  </si>
  <si>
    <t>K Nemaraja Naik</t>
  </si>
  <si>
    <t>Bheemanaik Lbp</t>
  </si>
  <si>
    <t>Ameen Basha Sab</t>
  </si>
  <si>
    <t>Manjunatha. V</t>
  </si>
  <si>
    <t>Devakumar</t>
  </si>
  <si>
    <t>M Ghousiya Khan</t>
  </si>
  <si>
    <t>Dr. Emmanvel R.G</t>
  </si>
  <si>
    <t>P Nagaraja</t>
  </si>
  <si>
    <t>A Vijayakumar</t>
  </si>
  <si>
    <t>D Veeranagouda</t>
  </si>
  <si>
    <t>G. Devananda</t>
  </si>
  <si>
    <t>K Basavaraja</t>
  </si>
  <si>
    <t>Y Pampapathi</t>
  </si>
  <si>
    <t>B.Veeresh</t>
  </si>
  <si>
    <t>Basavaraj Nalathvad</t>
  </si>
  <si>
    <t>S.M Manohara</t>
  </si>
  <si>
    <t>Bhaskar Reddy</t>
  </si>
  <si>
    <t>Mohammed Abdul Lateef</t>
  </si>
  <si>
    <t>B L Rani Samyuktha</t>
  </si>
  <si>
    <t>H.Abdul Wahab</t>
  </si>
  <si>
    <t>V. Somashekar</t>
  </si>
  <si>
    <t>B. Kariyappa Nayaka</t>
  </si>
  <si>
    <t>Shivashankar Badanahatti</t>
  </si>
  <si>
    <t>Parvatamma H.L.</t>
  </si>
  <si>
    <t>S. Veeresh</t>
  </si>
  <si>
    <t>Basavaraju H.D.</t>
  </si>
  <si>
    <t>Gujjal Nagaraja</t>
  </si>
  <si>
    <t>J.N. Ganesh</t>
  </si>
  <si>
    <t>N. Kalingappa</t>
  </si>
  <si>
    <t>Nari Mareppa</t>
  </si>
  <si>
    <t>B.S. Mallikarjun Nayaka</t>
  </si>
  <si>
    <t>K. Narasimha Nayaka</t>
  </si>
  <si>
    <t>B. Eranna</t>
  </si>
  <si>
    <t>H.M. Mallikarjun</t>
  </si>
  <si>
    <t>M.S. Somalingappa</t>
  </si>
  <si>
    <t>B.M. Nagaraja</t>
  </si>
  <si>
    <t>Jalihal Rudrappa</t>
  </si>
  <si>
    <t>AMJP</t>
  </si>
  <si>
    <t>Bhugulu Devendrappa</t>
  </si>
  <si>
    <t>S. Venugopal</t>
  </si>
  <si>
    <t>Ningappa Tolamamidi</t>
  </si>
  <si>
    <t>V Mareppa</t>
  </si>
  <si>
    <t>A. Devadas</t>
  </si>
  <si>
    <t>Alivelu</t>
  </si>
  <si>
    <t>B. Sreenivasulu</t>
  </si>
  <si>
    <t>Pandu Byalachinte</t>
  </si>
  <si>
    <t>Hulugappa Ponnuru</t>
  </si>
  <si>
    <t>Meenalli Tayanna</t>
  </si>
  <si>
    <t>Asundi Vannurappa</t>
  </si>
  <si>
    <t>V Suryanarayana</t>
  </si>
  <si>
    <t>D Lokesha Kumara</t>
  </si>
  <si>
    <t>H D Govinda</t>
  </si>
  <si>
    <t>N Gangireddy</t>
  </si>
  <si>
    <t>Appannanavara Nataraja Gouda</t>
  </si>
  <si>
    <t>S Nazeer Ahamed</t>
  </si>
  <si>
    <t>Hampi Ramana</t>
  </si>
  <si>
    <t>K. R Ravi Kumar</t>
  </si>
  <si>
    <t>Venkatesha</t>
  </si>
  <si>
    <t>P Bande Gouda</t>
  </si>
  <si>
    <t>Sarmas Bee</t>
  </si>
  <si>
    <t>Mekala Eshwara Reddy</t>
  </si>
  <si>
    <t>Arunachalam Y</t>
  </si>
  <si>
    <t>D Parthasarathi</t>
  </si>
  <si>
    <t>M Sujan Babu</t>
  </si>
  <si>
    <t>Pruthviraj</t>
  </si>
  <si>
    <t>P S Gururaj</t>
  </si>
  <si>
    <t>D Nagalakshmi</t>
  </si>
  <si>
    <t>Chandrashekar Naidu</t>
  </si>
  <si>
    <t>J B Jayamma</t>
  </si>
  <si>
    <t>K Nagabhushana Rao</t>
  </si>
  <si>
    <t>Guttiganuru Virupaksha Gouda</t>
  </si>
  <si>
    <t>S. Murali Krishna</t>
  </si>
  <si>
    <t>Anil Lad</t>
  </si>
  <si>
    <t>G.Veeranagouda</t>
  </si>
  <si>
    <t>Shivarama Bhimappa</t>
  </si>
  <si>
    <t>P.Pandurangaiah</t>
  </si>
  <si>
    <t>Hanumantappa</t>
  </si>
  <si>
    <t>Marenna.E.</t>
  </si>
  <si>
    <t>B.Raviprakash</t>
  </si>
  <si>
    <t>Chinnabasappa.G</t>
  </si>
  <si>
    <t>Dhananjaya.R</t>
  </si>
  <si>
    <t>E.Tukaram</t>
  </si>
  <si>
    <t>M Karibasappa</t>
  </si>
  <si>
    <t>Appaiah</t>
  </si>
  <si>
    <t>Anjinappa Kajjeru</t>
  </si>
  <si>
    <t>Basavaraj N.</t>
  </si>
  <si>
    <t>G Karappa</t>
  </si>
  <si>
    <t>D. Karunesh</t>
  </si>
  <si>
    <t>Dr.K.Tarasalappa</t>
  </si>
  <si>
    <t>B. Subhash Chandra</t>
  </si>
  <si>
    <t>G. Nataraja</t>
  </si>
  <si>
    <t>S. Venkatesha</t>
  </si>
  <si>
    <t>B. Nagendra</t>
  </si>
  <si>
    <t>D. Dodda Boraiah</t>
  </si>
  <si>
    <t>D. Borayya</t>
  </si>
  <si>
    <t>S.Chandranna</t>
  </si>
  <si>
    <t>G.S. Basanna</t>
  </si>
  <si>
    <t>D.T. Srinivasa Nayaka</t>
  </si>
  <si>
    <t>N.R. Mallaiah Swamy</t>
  </si>
  <si>
    <t>Commred Patel G. Papanayaka</t>
  </si>
  <si>
    <t>Dhrakshayanamma</t>
  </si>
  <si>
    <t>Dasari Kirthi Kumar</t>
  </si>
  <si>
    <t>Dr.Obanna Poojar</t>
  </si>
  <si>
    <t>N. Y. Gopalakrishna</t>
  </si>
  <si>
    <t>S. Thippeswamy</t>
  </si>
  <si>
    <t>M Palaiah</t>
  </si>
  <si>
    <t>Deepa C</t>
  </si>
  <si>
    <t>P Palaiah</t>
  </si>
  <si>
    <t>B Hanumantharaya</t>
  </si>
  <si>
    <t>L Nagaraju(Naganna)</t>
  </si>
  <si>
    <t>G P Jayapalaiah</t>
  </si>
  <si>
    <t>P Thippeswamy(P.T)</t>
  </si>
  <si>
    <t>K T Kumaraswamy</t>
  </si>
  <si>
    <t>T Raghumurthy</t>
  </si>
  <si>
    <t>Aslam Basha</t>
  </si>
  <si>
    <t>Mamatha. K.B.</t>
  </si>
  <si>
    <t>H.S. Yashodamma</t>
  </si>
  <si>
    <t>S. Mruthyunjayappa</t>
  </si>
  <si>
    <t>A. Keshavamurthy</t>
  </si>
  <si>
    <t>K.S. Mallikarjuna Shetty</t>
  </si>
  <si>
    <t>K.S. Basavaraja</t>
  </si>
  <si>
    <t>Ishrath Jahan</t>
  </si>
  <si>
    <t>N. Suresh</t>
  </si>
  <si>
    <t>G.R.Panduranga</t>
  </si>
  <si>
    <t>C.K.Rehaman @ Chand</t>
  </si>
  <si>
    <t>Sathish</t>
  </si>
  <si>
    <t>A.V. Umapathi</t>
  </si>
  <si>
    <t>Fayazuddin. K.S.</t>
  </si>
  <si>
    <t>Basavarajan (Basanna)</t>
  </si>
  <si>
    <t>R.Mohan Kumar Yadav</t>
  </si>
  <si>
    <t>M.Y.T. Muneer.</t>
  </si>
  <si>
    <t>K.V.Raghu</t>
  </si>
  <si>
    <t>A.Zakeer Hussain</t>
  </si>
  <si>
    <t>Rasheed Unnisa</t>
  </si>
  <si>
    <t>Lakshminarasimhaswamy.C.K</t>
  </si>
  <si>
    <t>S.H.Kantharaj Huli</t>
  </si>
  <si>
    <t>B.T.Shanthanna</t>
  </si>
  <si>
    <t>C.Nataraja</t>
  </si>
  <si>
    <t>M.Thippeswamy</t>
  </si>
  <si>
    <t>S.Siddesh Yadav</t>
  </si>
  <si>
    <t>M.Jayanna</t>
  </si>
  <si>
    <t>D.Sudhakar</t>
  </si>
  <si>
    <t>G. Govinadaraju</t>
  </si>
  <si>
    <t>Syed Ismail</t>
  </si>
  <si>
    <t>Sudhabai Malleshnaika</t>
  </si>
  <si>
    <t>A. Chittappa Yadav</t>
  </si>
  <si>
    <t>Thimmappa K.</t>
  </si>
  <si>
    <t>K. Shivanna</t>
  </si>
  <si>
    <t>S. Lingamurthy</t>
  </si>
  <si>
    <t>Gulihatti D. Shekar</t>
  </si>
  <si>
    <t>B.G. Govindappa</t>
  </si>
  <si>
    <t>M. H. Shashidhara</t>
  </si>
  <si>
    <t>Gulihatti D. Rudresh</t>
  </si>
  <si>
    <t>M. G. Satisha</t>
  </si>
  <si>
    <t>V. Ramesh Honnakaluve</t>
  </si>
  <si>
    <t>Yogamurthynaik R.</t>
  </si>
  <si>
    <t>K.G. Ananthamurthynaik</t>
  </si>
  <si>
    <t>G. N. Paramesh</t>
  </si>
  <si>
    <t>Chandrappa B.S.</t>
  </si>
  <si>
    <t>T. Basavarajappa</t>
  </si>
  <si>
    <t>G. Shanthappa</t>
  </si>
  <si>
    <t>H. Srinivasa</t>
  </si>
  <si>
    <t>K.E.B. Mahadevappa</t>
  </si>
  <si>
    <t>Devendranaik H.R.</t>
  </si>
  <si>
    <t>H. Anjaneya</t>
  </si>
  <si>
    <t>B.N.Thippeswamy</t>
  </si>
  <si>
    <t>M.V.Anjaneya, Advocate</t>
  </si>
  <si>
    <t>K.S.Prabhau(Kananakatte)</t>
  </si>
  <si>
    <t>Doddamani Prasad</t>
  </si>
  <si>
    <t>Prakash .B</t>
  </si>
  <si>
    <t>H.O.Narasimhamurthy</t>
  </si>
  <si>
    <t>T. Maranna</t>
  </si>
  <si>
    <t>Ramesh Babu .N.H</t>
  </si>
  <si>
    <t>G.N. Beemappa</t>
  </si>
  <si>
    <t>M.H.Ramanna</t>
  </si>
  <si>
    <t>S. Halappa</t>
  </si>
  <si>
    <t>Dr. Arun Kumar M, Basappa</t>
  </si>
  <si>
    <t>Dr.G.Rangaiah</t>
  </si>
  <si>
    <t>Gowaler Eranna</t>
  </si>
  <si>
    <t>Abubakkar Siddiq M</t>
  </si>
  <si>
    <t>Mansoor Basha R</t>
  </si>
  <si>
    <t>Chaithra G</t>
  </si>
  <si>
    <t>Rudresha K H</t>
  </si>
  <si>
    <t>A G Viswanath</t>
  </si>
  <si>
    <t>N Kotresh</t>
  </si>
  <si>
    <t>G Karunakarareddy</t>
  </si>
  <si>
    <t>M P Ravindra</t>
  </si>
  <si>
    <t>T.V. Gajendra Gowda</t>
  </si>
  <si>
    <t>M.G. Veerana Gowda</t>
  </si>
  <si>
    <t>M. Channappa</t>
  </si>
  <si>
    <t>E. Razaq Ulla Masadi</t>
  </si>
  <si>
    <t>Ansar Ahamed</t>
  </si>
  <si>
    <t>Beerappa Rajanahalli</t>
  </si>
  <si>
    <t>V.T. Basavaraja</t>
  </si>
  <si>
    <t>S. K. Basavaraj</t>
  </si>
  <si>
    <t>P.B. Beerappa</t>
  </si>
  <si>
    <t>B.P. Harisha</t>
  </si>
  <si>
    <t>H. Nagaraj Palegar</t>
  </si>
  <si>
    <t>S.M. Veeresha Hanagavadi</t>
  </si>
  <si>
    <t>Harish B.P.</t>
  </si>
  <si>
    <t>S.Ramappa</t>
  </si>
  <si>
    <t>H.S. Shivashankar</t>
  </si>
  <si>
    <t>G C Patil</t>
  </si>
  <si>
    <t>Anaji Anjinappa</t>
  </si>
  <si>
    <t>T R Indramma</t>
  </si>
  <si>
    <t>M Savitha Prakash</t>
  </si>
  <si>
    <t>A M Veeraiah</t>
  </si>
  <si>
    <t>N J Ningappa</t>
  </si>
  <si>
    <t>Jameel Ahamed Bellary</t>
  </si>
  <si>
    <t>H G Mallikarjuna</t>
  </si>
  <si>
    <t>H K Kenchaveerappa</t>
  </si>
  <si>
    <t>VJCP</t>
  </si>
  <si>
    <t>Rizwan Sab H B</t>
  </si>
  <si>
    <t>M Basavarajaiah</t>
  </si>
  <si>
    <t>Annappa S H</t>
  </si>
  <si>
    <t>Mohammed Jabi</t>
  </si>
  <si>
    <t>B Gnana Prakash</t>
  </si>
  <si>
    <t>T Ganesha Dasakariyappa</t>
  </si>
  <si>
    <t>Jagadish B S</t>
  </si>
  <si>
    <t>S A Ravindranath</t>
  </si>
  <si>
    <t>S S Mallikarjuna</t>
  </si>
  <si>
    <t>R Malatesh (Gupta)</t>
  </si>
  <si>
    <t>Nannusab Sheikh Shendi</t>
  </si>
  <si>
    <t>Muddapurada Rahaman Sab</t>
  </si>
  <si>
    <t>Rahamathulla K C</t>
  </si>
  <si>
    <t>B R Saleem Bhai</t>
  </si>
  <si>
    <t>Shafeeq Pandit</t>
  </si>
  <si>
    <t>Bhairajjara Krishnappa</t>
  </si>
  <si>
    <t>Mohamad Bruhan</t>
  </si>
  <si>
    <t>Himayath Ulla</t>
  </si>
  <si>
    <t>Subhan Sab</t>
  </si>
  <si>
    <t>B M Satish</t>
  </si>
  <si>
    <t>B Lokesh</t>
  </si>
  <si>
    <t>Karekatte Syed Saifulla</t>
  </si>
  <si>
    <t>Manjunatha.B.</t>
  </si>
  <si>
    <t>Venkataswamy.L</t>
  </si>
  <si>
    <t>Jayaprakash.S.N.</t>
  </si>
  <si>
    <t>Hanumanthappa Navilehal</t>
  </si>
  <si>
    <t>Mallikarjuna Swamy.K.M.</t>
  </si>
  <si>
    <t>Dr:K.S.Shankarnaik</t>
  </si>
  <si>
    <t>Chinnasamudra Shekarnaik</t>
  </si>
  <si>
    <t>A.K.Manjappa</t>
  </si>
  <si>
    <t>R.Vasantha Daginakatte</t>
  </si>
  <si>
    <t>P.Shankaranaik</t>
  </si>
  <si>
    <t>Krishnamurthy.R.</t>
  </si>
  <si>
    <t>Nagarajappa.M.</t>
  </si>
  <si>
    <t>Kiran Kumar</t>
  </si>
  <si>
    <t>Dr:B.Chandranaik</t>
  </si>
  <si>
    <t>N.Srinivasa Naik</t>
  </si>
  <si>
    <t>Dr.Y.Ramappa</t>
  </si>
  <si>
    <t>K.G.R.Naik</t>
  </si>
  <si>
    <t>Basavarajanaik.M.</t>
  </si>
  <si>
    <t>Anandappa.H.</t>
  </si>
  <si>
    <t>N.Linganna</t>
  </si>
  <si>
    <t>K.Shivamurthy</t>
  </si>
  <si>
    <t>Honnemaradahalli Chandrappagowda</t>
  </si>
  <si>
    <t>B.Shivappa</t>
  </si>
  <si>
    <t>Vasudeva Naik K.C.</t>
  </si>
  <si>
    <t>Karekatte Manjappa</t>
  </si>
  <si>
    <t>R.Mamatha</t>
  </si>
  <si>
    <t>Jayamma.L. Doddabbigere</t>
  </si>
  <si>
    <t>A C S Cyclist Babu</t>
  </si>
  <si>
    <t>Ameer Ahmed Kogaluru</t>
  </si>
  <si>
    <t>H.S. Shivakumar</t>
  </si>
  <si>
    <t>M. Ranganatha Swamy</t>
  </si>
  <si>
    <t>T. L. Ranganatha</t>
  </si>
  <si>
    <t>Dr|| D. B. Prakash Basavana Gowda</t>
  </si>
  <si>
    <t>Dr. D. Seethanaika</t>
  </si>
  <si>
    <t>Ramesh Jagathap D. V</t>
  </si>
  <si>
    <t>Parashurama A. K</t>
  </si>
  <si>
    <t>K. Renukachari</t>
  </si>
  <si>
    <t>M. R. Mahesh</t>
  </si>
  <si>
    <t>Sayedagouse H. P</t>
  </si>
  <si>
    <t>Asha R.Patel</t>
  </si>
  <si>
    <t>Dr|| Rajkumar H. P</t>
  </si>
  <si>
    <t>M. P. Renukacharya</t>
  </si>
  <si>
    <t>D. G Shantana Gowda</t>
  </si>
  <si>
    <t>Rudresh</t>
  </si>
  <si>
    <t>T.Shivakumara</t>
  </si>
  <si>
    <t>Veereshappa</t>
  </si>
  <si>
    <t>N.T.Shivamurthy</t>
  </si>
  <si>
    <t>L.Chandra Naik</t>
  </si>
  <si>
    <t>V.Bhagavan</t>
  </si>
  <si>
    <t>Shivarudraiah Swamy</t>
  </si>
  <si>
    <t>K.G.Kumara Swamy</t>
  </si>
  <si>
    <t>G.Basavannappa</t>
  </si>
  <si>
    <t>Sharada Pooryanaik</t>
  </si>
  <si>
    <t>Balakrishna. M</t>
  </si>
  <si>
    <t>B.G.C.Kumar</t>
  </si>
  <si>
    <t>Kalpana A Nadig Sharma</t>
  </si>
  <si>
    <t>S. Venkateshmurthy</t>
  </si>
  <si>
    <t>Omvijaya Vamshi</t>
  </si>
  <si>
    <t>Teepu Sulthan</t>
  </si>
  <si>
    <t>Comrede P. Murthy</t>
  </si>
  <si>
    <t>Vasundara Devi. P</t>
  </si>
  <si>
    <t>Ahamed Ali</t>
  </si>
  <si>
    <t>S.B. Shivaji Rao Sindhya</t>
  </si>
  <si>
    <t>Hanumantharao</t>
  </si>
  <si>
    <t>C.M. Ibrahim</t>
  </si>
  <si>
    <t>Appaji. M.J</t>
  </si>
  <si>
    <t>Mahamad Fayaz Ahamad</t>
  </si>
  <si>
    <t>Syed Majahar</t>
  </si>
  <si>
    <t>Ga.Ra.Shrinivas</t>
  </si>
  <si>
    <t>Manjunath Patel Tyajavalli</t>
  </si>
  <si>
    <t>A. Yaseen Mubarak</t>
  </si>
  <si>
    <t>B.R. Karibasappa</t>
  </si>
  <si>
    <t>Mohammad Fazeel</t>
  </si>
  <si>
    <t>Syed Shameer</t>
  </si>
  <si>
    <t>Usha Jayaraj</t>
  </si>
  <si>
    <t>K.B. Basheer Ahmed</t>
  </si>
  <si>
    <t>M. Srikanth</t>
  </si>
  <si>
    <t>K.S. Eshwarappa</t>
  </si>
  <si>
    <t>S. Rudregowda</t>
  </si>
  <si>
    <t>K.B. Prasannakumar</t>
  </si>
  <si>
    <t>Nagesh Horabylu</t>
  </si>
  <si>
    <t>Behalli Nagaraj .D.</t>
  </si>
  <si>
    <t>Kunaje Manjunatha Gowda</t>
  </si>
  <si>
    <t>Jadugar Nischal .V. Shetty</t>
  </si>
  <si>
    <t>H. B. Kiran Kumar</t>
  </si>
  <si>
    <t>Ashokamurthy</t>
  </si>
  <si>
    <t>R. Madan</t>
  </si>
  <si>
    <t>R. M. Manjunatha Gowda</t>
  </si>
  <si>
    <t>Kimmane Ratnakar</t>
  </si>
  <si>
    <t>Huvadigara Shekarappa Hittala</t>
  </si>
  <si>
    <t>Girish.S</t>
  </si>
  <si>
    <t>J.Pakkirappa</t>
  </si>
  <si>
    <t>Saifulla.G</t>
  </si>
  <si>
    <t>Eryanaika</t>
  </si>
  <si>
    <t>Koteshwara</t>
  </si>
  <si>
    <t>Eshwarappa. D.S.</t>
  </si>
  <si>
    <t>Rajunaika</t>
  </si>
  <si>
    <t>S.H.Manjunatha</t>
  </si>
  <si>
    <t>Balegar.H</t>
  </si>
  <si>
    <t>H.S.Shanthaveerappagowda(Shantanna)</t>
  </si>
  <si>
    <t>B.S.Yadiyurappa</t>
  </si>
  <si>
    <t>J.S.Chidanandagowda</t>
  </si>
  <si>
    <t>Guddappa</t>
  </si>
  <si>
    <t>K.S.Satyanarayana</t>
  </si>
  <si>
    <t>B.Chandrappagowda</t>
  </si>
  <si>
    <t>K.Gurumurthy</t>
  </si>
  <si>
    <t>Basavanyappa</t>
  </si>
  <si>
    <t>H.Bheemappa</t>
  </si>
  <si>
    <t>Chikkavali Nagarajagowda</t>
  </si>
  <si>
    <t>S.Kumara Bangarappa</t>
  </si>
  <si>
    <t>H.Halappa</t>
  </si>
  <si>
    <t>S.Madhu Bangarappa</t>
  </si>
  <si>
    <t>Dinesh Baradavalli</t>
  </si>
  <si>
    <t>Ganesh. B. Belli</t>
  </si>
  <si>
    <t>Megharaja. N. Pujari</t>
  </si>
  <si>
    <t>K.N. Venkatesha</t>
  </si>
  <si>
    <t>S. Ramachandra</t>
  </si>
  <si>
    <t>Suresha. C.</t>
  </si>
  <si>
    <t>T.R. Krishnappa</t>
  </si>
  <si>
    <t>Sharavathi C. Rao</t>
  </si>
  <si>
    <t>Gopalakrishna Beluru</t>
  </si>
  <si>
    <t>B.R. Jayanth</t>
  </si>
  <si>
    <t>Manjunatha, K</t>
  </si>
  <si>
    <t>Abdul Hazid</t>
  </si>
  <si>
    <t>Divakar Kotiyan</t>
  </si>
  <si>
    <t>Lokesh Vittal Borkar Sirsi</t>
  </si>
  <si>
    <t>Sridhar Pedemane</t>
  </si>
  <si>
    <t>Surayya Banu</t>
  </si>
  <si>
    <t>H. Suresh Poojray</t>
  </si>
  <si>
    <t>K.Shanker</t>
  </si>
  <si>
    <t>Naveenchandra Uppunda</t>
  </si>
  <si>
    <t>B.M. Sukumar Shetty</t>
  </si>
  <si>
    <t>K.Gopala Poojary</t>
  </si>
  <si>
    <t>Krishna Barathcal</t>
  </si>
  <si>
    <t>Srinivasa.H</t>
  </si>
  <si>
    <t>Mallyadi Shivarama Shetty</t>
  </si>
  <si>
    <t>Nasir Hussain</t>
  </si>
  <si>
    <t>Thukaram Kotian</t>
  </si>
  <si>
    <t>Manjunath. V.</t>
  </si>
  <si>
    <t>Barkur Satish Poojary</t>
  </si>
  <si>
    <t>Alevoor Yogeesh Acharya</t>
  </si>
  <si>
    <t>B. Sudhakar Shetty</t>
  </si>
  <si>
    <t>Richard Lobo</t>
  </si>
  <si>
    <t>Ronald Castelino</t>
  </si>
  <si>
    <t>Vijaya Kumar Hegde.B</t>
  </si>
  <si>
    <t>Hameed</t>
  </si>
  <si>
    <t>Srikantha B.Acharya</t>
  </si>
  <si>
    <t>Abdul Hakeem</t>
  </si>
  <si>
    <t>Vasanth V.Salian</t>
  </si>
  <si>
    <t>Lalaji R.Mendon</t>
  </si>
  <si>
    <t>Gopala</t>
  </si>
  <si>
    <t>Riyaz</t>
  </si>
  <si>
    <t>K P Padmavathi</t>
  </si>
  <si>
    <t>Praveen Poojari</t>
  </si>
  <si>
    <t>U.K. Syad</t>
  </si>
  <si>
    <t>Anna Sunil Soans</t>
  </si>
  <si>
    <t>Walter D'Souza</t>
  </si>
  <si>
    <t>H.Gopal Bhandary</t>
  </si>
  <si>
    <t>V.Sunill Kumar</t>
  </si>
  <si>
    <t>Purnesh G.R.</t>
  </si>
  <si>
    <t>Abraham</t>
  </si>
  <si>
    <t>K.C. Prakash</t>
  </si>
  <si>
    <t>Umesh</t>
  </si>
  <si>
    <t>K.V. Mahesh Kumar</t>
  </si>
  <si>
    <t>T.C. Rajendra</t>
  </si>
  <si>
    <t>T.D. Raje Gowda</t>
  </si>
  <si>
    <t>Nanjunda</t>
  </si>
  <si>
    <t>Comrade || Kumara</t>
  </si>
  <si>
    <t>B.M. Ramesh Byrigadde</t>
  </si>
  <si>
    <t>U.B. Manjaiah</t>
  </si>
  <si>
    <t>M.P. Kumaraswamy</t>
  </si>
  <si>
    <t>B.N. Chandrappa</t>
  </si>
  <si>
    <t>Apsar Pasha</t>
  </si>
  <si>
    <t>Harisha T</t>
  </si>
  <si>
    <t>U K Gurushanthappa</t>
  </si>
  <si>
    <t>Com|| Suresh</t>
  </si>
  <si>
    <t>Dharme Gowda</t>
  </si>
  <si>
    <t>Muniya Bhovi</t>
  </si>
  <si>
    <t>M M Sudeer</t>
  </si>
  <si>
    <t>K Revanna</t>
  </si>
  <si>
    <t>Dwarakish</t>
  </si>
  <si>
    <t>Snake Naresh Kumar</t>
  </si>
  <si>
    <t>Dr. K B Vedamurthy</t>
  </si>
  <si>
    <t>S L Dharme Gowda</t>
  </si>
  <si>
    <t>K S Shanthe Gowda</t>
  </si>
  <si>
    <t>C T Ravi</t>
  </si>
  <si>
    <t>Suresha A</t>
  </si>
  <si>
    <t>B.R Paramesha Naik</t>
  </si>
  <si>
    <t>H.S Neelakantappa Hosuru</t>
  </si>
  <si>
    <t>Neelakantappa B.R</t>
  </si>
  <si>
    <t>T.S Suresha</t>
  </si>
  <si>
    <t>H.P Ashoka</t>
  </si>
  <si>
    <t>Jayaramu V</t>
  </si>
  <si>
    <t>Devaraju T.S</t>
  </si>
  <si>
    <t>Theerthappa</t>
  </si>
  <si>
    <t>Doranalu Suresh</t>
  </si>
  <si>
    <t>Avinash T.J</t>
  </si>
  <si>
    <t>T.R Nagaraj</t>
  </si>
  <si>
    <t>H.M Gopi Krishna</t>
  </si>
  <si>
    <t>D.S Suresh</t>
  </si>
  <si>
    <t>G.H Srinivasa</t>
  </si>
  <si>
    <t>Kumaranaik T.B.</t>
  </si>
  <si>
    <t>K.R.Gangadharappa</t>
  </si>
  <si>
    <t>K.H.Nagaraju</t>
  </si>
  <si>
    <t>B.M.Madhu</t>
  </si>
  <si>
    <t>K.M.Kemparaju</t>
  </si>
  <si>
    <t>Belli Prakash</t>
  </si>
  <si>
    <t>Y.S.V.Datta</t>
  </si>
  <si>
    <t>Hanumantharamanayak</t>
  </si>
  <si>
    <t>G.Prakash</t>
  </si>
  <si>
    <t>Devaraju K.L</t>
  </si>
  <si>
    <t>Ramachandraiah Baraguru</t>
  </si>
  <si>
    <t>C.M.Manjula Nagaraju</t>
  </si>
  <si>
    <t>Captain Somashekar</t>
  </si>
  <si>
    <t>Kenkere Sathish</t>
  </si>
  <si>
    <t>Sathish Sasalu</t>
  </si>
  <si>
    <t>K.S.Kirana Kumar</t>
  </si>
  <si>
    <t>J.C.Madhuswamy</t>
  </si>
  <si>
    <t>C.B.Sureshbabu</t>
  </si>
  <si>
    <t>Lingadahalli Rajashekara</t>
  </si>
  <si>
    <t>L.P.Yadunandana</t>
  </si>
  <si>
    <t>H.L.Mohankumar</t>
  </si>
  <si>
    <t>Sudharshan K.G</t>
  </si>
  <si>
    <t>Abdulwakeel</t>
  </si>
  <si>
    <t>Veerabhadraiah M.C.</t>
  </si>
  <si>
    <t>M.Lingaraju (Jakkanahalli)</t>
  </si>
  <si>
    <t>Lokeshwara</t>
  </si>
  <si>
    <t>B.C.Nagesh</t>
  </si>
  <si>
    <t>K.Shadakshari</t>
  </si>
  <si>
    <t>N.C.Prakash</t>
  </si>
  <si>
    <t>D.K.Thimmegowda</t>
  </si>
  <si>
    <t>D.G.Gopalaiah</t>
  </si>
  <si>
    <t>H.Mahesha</t>
  </si>
  <si>
    <t>Chethan Ranganath</t>
  </si>
  <si>
    <t>M. T. Krishnappa</t>
  </si>
  <si>
    <t>Rajashekara (Helicopter)</t>
  </si>
  <si>
    <t>B.K.Somashekara</t>
  </si>
  <si>
    <t>Geetha Rajanna</t>
  </si>
  <si>
    <t>Masala Jayaram</t>
  </si>
  <si>
    <t>M.T.Krishnappa</t>
  </si>
  <si>
    <t>N.R.Lakshminarayana</t>
  </si>
  <si>
    <t>V.T. Jayaram</t>
  </si>
  <si>
    <t>A.L. Nanjappa</t>
  </si>
  <si>
    <t>B.V. Prakash</t>
  </si>
  <si>
    <t>Dhanaraj Herur</t>
  </si>
  <si>
    <t>C.N. Ravikiran</t>
  </si>
  <si>
    <t>B.B. Ramaswamygowda</t>
  </si>
  <si>
    <t>D.Krishnakumar</t>
  </si>
  <si>
    <t>Toufeeq Ulla Khan</t>
  </si>
  <si>
    <t>Nanjegowda R.</t>
  </si>
  <si>
    <t>B.T. Sunanda</t>
  </si>
  <si>
    <t>M. Siddalingaiah</t>
  </si>
  <si>
    <t>Suhas S.L.</t>
  </si>
  <si>
    <t>Rajanikanth B.R.</t>
  </si>
  <si>
    <t>Rahamath Shariff</t>
  </si>
  <si>
    <t>Syed Wajid Ahmed</t>
  </si>
  <si>
    <t>Mohammed Sadiq Jameel (Banu)</t>
  </si>
  <si>
    <t>S. Shivanna(Sogadu)</t>
  </si>
  <si>
    <t>N. Govindaraju</t>
  </si>
  <si>
    <t>G.B. Jyothi Ganesh</t>
  </si>
  <si>
    <t>Dr. Rafeeq Ahmed S.</t>
  </si>
  <si>
    <t>D.Lakshmaiah</t>
  </si>
  <si>
    <t>Dattatreya.M.J.</t>
  </si>
  <si>
    <t>M.Kumbaiah</t>
  </si>
  <si>
    <t>Lakshmi</t>
  </si>
  <si>
    <t>Mehar Taj</t>
  </si>
  <si>
    <t>K.V.Srinivas Kalkere</t>
  </si>
  <si>
    <t>Vijayakumar N.</t>
  </si>
  <si>
    <t>B.H.Kalaiah</t>
  </si>
  <si>
    <t>Siddaramegowda.T.B.</t>
  </si>
  <si>
    <t>N.Gangaiah</t>
  </si>
  <si>
    <t>Auditor Nagaraju Yalachavadi</t>
  </si>
  <si>
    <t>H.Ningappa</t>
  </si>
  <si>
    <t>Gowrishankar.D.C.</t>
  </si>
  <si>
    <t>B.Suresh Gowda</t>
  </si>
  <si>
    <t>Mutturaju. P.M</t>
  </si>
  <si>
    <t>Shanthakumar. V</t>
  </si>
  <si>
    <t>Lakshminarasaiah</t>
  </si>
  <si>
    <t>L. Janardhanaswamy</t>
  </si>
  <si>
    <t>D. Lalitha Krishnamurthy</t>
  </si>
  <si>
    <t>Bulla Subbarao</t>
  </si>
  <si>
    <t>Anjaneya</t>
  </si>
  <si>
    <t>M.L. Santhosh</t>
  </si>
  <si>
    <t>Peddaraju</t>
  </si>
  <si>
    <t>Chandraiah (Vaale Chandraiah)</t>
  </si>
  <si>
    <t>Dr. G.Parameshwara</t>
  </si>
  <si>
    <t>Sudhakara Lal .P.R</t>
  </si>
  <si>
    <t>Rajanikanth B R</t>
  </si>
  <si>
    <t>C P Vijayakumar Cheluru</t>
  </si>
  <si>
    <t>Giriyappa H.H</t>
  </si>
  <si>
    <t>H.S.Mallikarjunaiah</t>
  </si>
  <si>
    <t>Lokesh P.C</t>
  </si>
  <si>
    <t>Shivanna Maranahally</t>
  </si>
  <si>
    <t>A R Srinivasamurthy</t>
  </si>
  <si>
    <t>H M Umesh</t>
  </si>
  <si>
    <t>Bettaswamy</t>
  </si>
  <si>
    <t>G.K. Hucchegowda</t>
  </si>
  <si>
    <t>Nataraja Sagaranahally</t>
  </si>
  <si>
    <t>Honnagirigowda</t>
  </si>
  <si>
    <t>G.N. Bettaswamy</t>
  </si>
  <si>
    <t>S R Shrinivas (Vasu)</t>
  </si>
  <si>
    <t>Srinivasa (Seenappa)</t>
  </si>
  <si>
    <t>R.Jayaramaiah</t>
  </si>
  <si>
    <t>B.K.Jayachandra</t>
  </si>
  <si>
    <t>Eranna.D.M</t>
  </si>
  <si>
    <t>B.A.Manjunatha</t>
  </si>
  <si>
    <t>Inthiyaz Ahamed</t>
  </si>
  <si>
    <t>Shashi Kumar.R</t>
  </si>
  <si>
    <t>B K Manjunatha</t>
  </si>
  <si>
    <t>B.Sathyanarayana</t>
  </si>
  <si>
    <t>T B Jayachandra</t>
  </si>
  <si>
    <t>Madletappa</t>
  </si>
  <si>
    <t>K.Gopala</t>
  </si>
  <si>
    <t>Mruthyunjaya</t>
  </si>
  <si>
    <t>Nagarathnamma</t>
  </si>
  <si>
    <t>Hanumantharaya.O</t>
  </si>
  <si>
    <t>Pavagada Sriram</t>
  </si>
  <si>
    <t>Sevenaik (Shiva)</t>
  </si>
  <si>
    <t>G.V.Vijayaraj</t>
  </si>
  <si>
    <t>H.V.Venkatesh</t>
  </si>
  <si>
    <t>K.M.Thimmarayappa</t>
  </si>
  <si>
    <t>T.Venkatareddy</t>
  </si>
  <si>
    <t>Adhinarayanappa</t>
  </si>
  <si>
    <t>G.M.Nagaraju</t>
  </si>
  <si>
    <t>G.Nagaraja</t>
  </si>
  <si>
    <t>Thippanna Chowdary . L.</t>
  </si>
  <si>
    <t>K.Sarojamma</t>
  </si>
  <si>
    <t>S.H.Bhaskar (Gowda)</t>
  </si>
  <si>
    <t>Ramanjaiah. L.</t>
  </si>
  <si>
    <t>Yathugonahalli C.Rangaswamy</t>
  </si>
  <si>
    <t>G.Nagendra</t>
  </si>
  <si>
    <t>Krishnamurthy M.R.(Krishna Hallikar)</t>
  </si>
  <si>
    <t>K.R.Rajanna</t>
  </si>
  <si>
    <t>Bharathesha.M.R.</t>
  </si>
  <si>
    <t>Mahadevappa. N.</t>
  </si>
  <si>
    <t>B.Sumitradevi</t>
  </si>
  <si>
    <t>Koramangala Muniyappa,</t>
  </si>
  <si>
    <t>M.V.Veerabhadraiah</t>
  </si>
  <si>
    <t>Kyatasandra N.Rajanna</t>
  </si>
  <si>
    <t>Sreerama Reddy</t>
  </si>
  <si>
    <t>K V Sadashivaiah</t>
  </si>
  <si>
    <t>N H Shivashankara Reddy</t>
  </si>
  <si>
    <t>H N Ramakrishna Reddy</t>
  </si>
  <si>
    <t>G N Ravi</t>
  </si>
  <si>
    <t>C C Ashwathappa</t>
  </si>
  <si>
    <t>H Ananda Kumara</t>
  </si>
  <si>
    <t>Rajashekar Madiga</t>
  </si>
  <si>
    <t>M Ramakrishnaiah</t>
  </si>
  <si>
    <t>Syed Abhul Khasim</t>
  </si>
  <si>
    <t>Muralidar P S</t>
  </si>
  <si>
    <t>S V Ashwathanarayana Reddy</t>
  </si>
  <si>
    <t>N M Ravinarayana Reddy</t>
  </si>
  <si>
    <t>K Jaipala Reddy</t>
  </si>
  <si>
    <t>Venkatashivappa</t>
  </si>
  <si>
    <t>M. Javeed</t>
  </si>
  <si>
    <t>Krishnappa Nayaka</t>
  </si>
  <si>
    <t>Subbireddy</t>
  </si>
  <si>
    <t>Bava Fakruddin</t>
  </si>
  <si>
    <t>Subhramani</t>
  </si>
  <si>
    <t>P.A Satyanarayanareddy</t>
  </si>
  <si>
    <t>V Narasimhamurthy</t>
  </si>
  <si>
    <t>C. Venkatesh</t>
  </si>
  <si>
    <t>Keshavareddy M.V</t>
  </si>
  <si>
    <t>Subbareddy</t>
  </si>
  <si>
    <t>Hari. R</t>
  </si>
  <si>
    <t>Ashwathreddy</t>
  </si>
  <si>
    <t>H.V. Shivashankar</t>
  </si>
  <si>
    <t>R. Muniraju</t>
  </si>
  <si>
    <t>M Narayanaswamy (Mns)</t>
  </si>
  <si>
    <t>K.A Srinath</t>
  </si>
  <si>
    <t>S.N Subbareddy</t>
  </si>
  <si>
    <t>Venkataravana Reddy</t>
  </si>
  <si>
    <t>R.N. Raghunath Reddy</t>
  </si>
  <si>
    <t>N Sampangi</t>
  </si>
  <si>
    <t>Harinathareddy</t>
  </si>
  <si>
    <t>Sriramareddy G.V</t>
  </si>
  <si>
    <t>S.N Subbareddy(Chinnakayalapalli)</t>
  </si>
  <si>
    <t>N Manjunath</t>
  </si>
  <si>
    <t>M A Basha</t>
  </si>
  <si>
    <t>D A Bachegowda</t>
  </si>
  <si>
    <t>G R Narayan Swamy</t>
  </si>
  <si>
    <t>Ameer Mohammed Sadiq</t>
  </si>
  <si>
    <t>Bachegowda</t>
  </si>
  <si>
    <t>M Venkatesh (M.V. Sir)</t>
  </si>
  <si>
    <t>Dr. N Lakshmipathi Babu</t>
  </si>
  <si>
    <t>Sudhakara</t>
  </si>
  <si>
    <t>S V Lokesh</t>
  </si>
  <si>
    <t>A V Byregowda</t>
  </si>
  <si>
    <t>K P Bachegowda</t>
  </si>
  <si>
    <t>Dr. K Sudhakar</t>
  </si>
  <si>
    <t>P.Sadiq Pasha</t>
  </si>
  <si>
    <t>K.Kempamma</t>
  </si>
  <si>
    <t>T.M Narayanaswamy(Juice)</t>
  </si>
  <si>
    <t>Dhanaraja(Madiga)</t>
  </si>
  <si>
    <t>J.V. Sadashiva</t>
  </si>
  <si>
    <t>Rajanna.G.A</t>
  </si>
  <si>
    <t>D.R.Shivakumar Gowda</t>
  </si>
  <si>
    <t>M. Rajanna</t>
  </si>
  <si>
    <t>M. Krishnareddy (M.K.)</t>
  </si>
  <si>
    <t>Seethappa. V</t>
  </si>
  <si>
    <t>N.Srinivas</t>
  </si>
  <si>
    <t>T.R. Kurlareddy</t>
  </si>
  <si>
    <t>Krishnareddy. J.K.</t>
  </si>
  <si>
    <t>Shaffi Ulla.D.S.</t>
  </si>
  <si>
    <t>T.S. Sudhakarareddy</t>
  </si>
  <si>
    <t>C. Gopinath</t>
  </si>
  <si>
    <t>Hari Sudhakara.V.</t>
  </si>
  <si>
    <t>G.S. Subash</t>
  </si>
  <si>
    <t>Vani Krishnareddy</t>
  </si>
  <si>
    <t>Dr. M.C. Sudhakar</t>
  </si>
  <si>
    <t>J.K.Krishnareddy</t>
  </si>
  <si>
    <t>Nayaz Ahmed</t>
  </si>
  <si>
    <t>S.V.Venkatachalapathi</t>
  </si>
  <si>
    <t>V.Srirama</t>
  </si>
  <si>
    <t>M.Harish</t>
  </si>
  <si>
    <t>P.C.Venkatashivareddy</t>
  </si>
  <si>
    <t>K.P.Nagaraja</t>
  </si>
  <si>
    <t>K.S.Mallikarjuna</t>
  </si>
  <si>
    <t>V.Venkategowda</t>
  </si>
  <si>
    <t>G.K.Venkatashivareddy</t>
  </si>
  <si>
    <t>K.R.Rameshkumar</t>
  </si>
  <si>
    <t>Ranjith Kumar. T.</t>
  </si>
  <si>
    <t>H.A. Lakshmaiah</t>
  </si>
  <si>
    <t>T.V. Balakrishna</t>
  </si>
  <si>
    <t>Chalapathi</t>
  </si>
  <si>
    <t>C. Ramakrishnaiah</t>
  </si>
  <si>
    <t>C.K. Jagadish</t>
  </si>
  <si>
    <t>T.M. Shivanna</t>
  </si>
  <si>
    <t>V. Marappa</t>
  </si>
  <si>
    <t>G. Alanguru Ramanna</t>
  </si>
  <si>
    <t>G. Venkataravana</t>
  </si>
  <si>
    <t>D. Venkataravanappa</t>
  </si>
  <si>
    <t>V.Adinarayana</t>
  </si>
  <si>
    <t>Y. Sreenivasan Patapat</t>
  </si>
  <si>
    <t>M.N. Ambarish</t>
  </si>
  <si>
    <t>N. Munianjappa</t>
  </si>
  <si>
    <t>G.Manjunatha</t>
  </si>
  <si>
    <t>Ravi. Y</t>
  </si>
  <si>
    <t>Anbelagan</t>
  </si>
  <si>
    <t>Shivakumar .M</t>
  </si>
  <si>
    <t>S. Murali</t>
  </si>
  <si>
    <t>J. Sharma</t>
  </si>
  <si>
    <t>A. Sampangi</t>
  </si>
  <si>
    <t>A.Kantharubhan</t>
  </si>
  <si>
    <t>L.Ranganath</t>
  </si>
  <si>
    <t>K.R. Devaraja</t>
  </si>
  <si>
    <t>V. Rajappa</t>
  </si>
  <si>
    <t>R. Bhaskaran</t>
  </si>
  <si>
    <t>G. Lalitha</t>
  </si>
  <si>
    <t>Ramakka</t>
  </si>
  <si>
    <t>M. Anbu</t>
  </si>
  <si>
    <t>P. Thangaraj</t>
  </si>
  <si>
    <t>V. Kalavathy</t>
  </si>
  <si>
    <t>V. Shankar</t>
  </si>
  <si>
    <t>Ramakka .Y</t>
  </si>
  <si>
    <t>Y.R.Prathibha</t>
  </si>
  <si>
    <t>Manjunatha.V</t>
  </si>
  <si>
    <t>K.V Sudarshan</t>
  </si>
  <si>
    <t>Nagendra.C</t>
  </si>
  <si>
    <t>K.V Sampath Kumar</t>
  </si>
  <si>
    <t>P.M Ramesha</t>
  </si>
  <si>
    <t>Venkatesh.M. Kalavanchi</t>
  </si>
  <si>
    <t>Srinath.R.N</t>
  </si>
  <si>
    <t>Manjunatha J.K</t>
  </si>
  <si>
    <t>Sheshu.V</t>
  </si>
  <si>
    <t>Em Narayanaswamy</t>
  </si>
  <si>
    <t>S.N.Narayanaswamy.K.M</t>
  </si>
  <si>
    <t>Amjad Pasha</t>
  </si>
  <si>
    <t>C.G. Murali</t>
  </si>
  <si>
    <t>S. Naga Shekar</t>
  </si>
  <si>
    <t>C. Thammappa</t>
  </si>
  <si>
    <t>Mahar Pasha</t>
  </si>
  <si>
    <t>N. Prakash Alias Begli Prakash</t>
  </si>
  <si>
    <t>G. Narayanagowda</t>
  </si>
  <si>
    <t>Abdul Rehaman</t>
  </si>
  <si>
    <t>S. Muniyappa</t>
  </si>
  <si>
    <t>K.S. Srinivasagowda</t>
  </si>
  <si>
    <t>M.S. Anand</t>
  </si>
  <si>
    <t>R. Vathur Prakash</t>
  </si>
  <si>
    <t>M.P.Amaresh</t>
  </si>
  <si>
    <t>K.Jayalakshami Jayaram</t>
  </si>
  <si>
    <t>B.V.Nagesh</t>
  </si>
  <si>
    <t>M.R.Vijaykumar</t>
  </si>
  <si>
    <t>K.R. Rudrappa</t>
  </si>
  <si>
    <t>Manjunathagowda</t>
  </si>
  <si>
    <t>Krishnaiah Shetty. H.M.</t>
  </si>
  <si>
    <t>S.R.Krishnaiah Shetty</t>
  </si>
  <si>
    <t>Ramegowda .G.E</t>
  </si>
  <si>
    <t>Channa Keshava</t>
  </si>
  <si>
    <t>Krisshnaiah Setty Es.En. Maluru</t>
  </si>
  <si>
    <t>K.S. Manjunathgowda</t>
  </si>
  <si>
    <t>Obanna</t>
  </si>
  <si>
    <t>Gopalakrishna H.K</t>
  </si>
  <si>
    <t>K.N. Muniraju</t>
  </si>
  <si>
    <t>Mahesh P</t>
  </si>
  <si>
    <t>Saritha S.S</t>
  </si>
  <si>
    <t>R. Prakash @ Anilraj</t>
  </si>
  <si>
    <t>G.R. Padmashree</t>
  </si>
  <si>
    <t>B. Vishwanath</t>
  </si>
  <si>
    <t>Narayanaswamy B.M</t>
  </si>
  <si>
    <t>Eranna. G</t>
  </si>
  <si>
    <t>Venugopal Rao</t>
  </si>
  <si>
    <t>Gopalakrishna M.N</t>
  </si>
  <si>
    <t>S.R. Vishwanath</t>
  </si>
  <si>
    <t>K.R.Pura</t>
  </si>
  <si>
    <t>Sarala Bai</t>
  </si>
  <si>
    <t>Keshav S. Himalai</t>
  </si>
  <si>
    <t>N. Kodanda Reddy</t>
  </si>
  <si>
    <t>P.P.Appanna</t>
  </si>
  <si>
    <t>Gangadhara R.</t>
  </si>
  <si>
    <t>P.Umesha</t>
  </si>
  <si>
    <t>S. Chandrakala</t>
  </si>
  <si>
    <t>Harman Robin Saldana</t>
  </si>
  <si>
    <t>Pairosa Pasha</t>
  </si>
  <si>
    <t>Farman Basha</t>
  </si>
  <si>
    <t>Anupama.M.L</t>
  </si>
  <si>
    <t>Dhananjaya Gowda</t>
  </si>
  <si>
    <t>C. Devaraj</t>
  </si>
  <si>
    <t>Srinivas N.</t>
  </si>
  <si>
    <t>R. Sathya Narayana</t>
  </si>
  <si>
    <t>R. Papaiah Reddy</t>
  </si>
  <si>
    <t>Nandeeshappa Nayaka</t>
  </si>
  <si>
    <t>Ravi Prakash. J</t>
  </si>
  <si>
    <t>B.A.Basavaraja</t>
  </si>
  <si>
    <t>Abdul Khadeer</t>
  </si>
  <si>
    <t>K.Sridhar</t>
  </si>
  <si>
    <t>D.Devraj</t>
  </si>
  <si>
    <t>Ansar Pasha</t>
  </si>
  <si>
    <t>Shantha Kumari</t>
  </si>
  <si>
    <t>MPHP</t>
  </si>
  <si>
    <t>S.Vinayak Subramaniya @ S.Vinayaka Subramani</t>
  </si>
  <si>
    <t>Nagaraja.M</t>
  </si>
  <si>
    <t>Sadiq Basha</t>
  </si>
  <si>
    <t>Ezaz Pasha</t>
  </si>
  <si>
    <t>A.Byregowda</t>
  </si>
  <si>
    <t>Yogaiyah.V.C</t>
  </si>
  <si>
    <t>K.Manjunath</t>
  </si>
  <si>
    <t>Hanumante Gowda</t>
  </si>
  <si>
    <t>A.Ravi</t>
  </si>
  <si>
    <t>Krishna Byre Gowda</t>
  </si>
  <si>
    <t>T S Chaithanya</t>
  </si>
  <si>
    <t>Mahadeva Swamy B M</t>
  </si>
  <si>
    <t>R.S.Deepak Kumar</t>
  </si>
  <si>
    <t>Lokesh Hk</t>
  </si>
  <si>
    <t>N Somashekar</t>
  </si>
  <si>
    <t>Rajamma</t>
  </si>
  <si>
    <t>S Nagendra</t>
  </si>
  <si>
    <t>Seetharamu</t>
  </si>
  <si>
    <t>Sp Somashekar</t>
  </si>
  <si>
    <t>M.K. Pasha</t>
  </si>
  <si>
    <t>Hl Krishnappa</t>
  </si>
  <si>
    <t>T.N.Javarayi Gowda</t>
  </si>
  <si>
    <t>P.Thennarasu</t>
  </si>
  <si>
    <t>Narsingh Patel</t>
  </si>
  <si>
    <t>Sadashiva.A.H</t>
  </si>
  <si>
    <t>K.A.Mohan</t>
  </si>
  <si>
    <t>KDC</t>
  </si>
  <si>
    <t>Inr Gowda Nandish</t>
  </si>
  <si>
    <t>Martin Clifford Rodrigues</t>
  </si>
  <si>
    <t>Nagarajappa.H</t>
  </si>
  <si>
    <t>Arun Kumar.T.R</t>
  </si>
  <si>
    <t>Dr.Sangamnath.C.Nidgundi</t>
  </si>
  <si>
    <t>Manju.V.K</t>
  </si>
  <si>
    <t>Srinivasa Murthy</t>
  </si>
  <si>
    <t>Manjunatha.M</t>
  </si>
  <si>
    <t>Pranesh.H.K</t>
  </si>
  <si>
    <t>Dr. Priyadharshini Iyer. S.V</t>
  </si>
  <si>
    <t>K.R.Venkatesh Gowda</t>
  </si>
  <si>
    <t>K.L.R.Thimmananjaiah</t>
  </si>
  <si>
    <t>Munirathna</t>
  </si>
  <si>
    <t>A Anthoni</t>
  </si>
  <si>
    <t>M Giriyappa</t>
  </si>
  <si>
    <t>Devaraju H</t>
  </si>
  <si>
    <t>K Mallikarjuna Naidu</t>
  </si>
  <si>
    <t>B K Shobhabai</t>
  </si>
  <si>
    <t>Lakshminarayana Singh</t>
  </si>
  <si>
    <t>M Zuber Ahamad</t>
  </si>
  <si>
    <t>Y G Nagaraj</t>
  </si>
  <si>
    <t>G Lakshmikantha Acharya</t>
  </si>
  <si>
    <t>Govindaiah</t>
  </si>
  <si>
    <t>Manjunath N (Karle Manju)</t>
  </si>
  <si>
    <t>K Muniraju</t>
  </si>
  <si>
    <t>Kemparaju P N</t>
  </si>
  <si>
    <t>R Gangadhar</t>
  </si>
  <si>
    <t>Govindegowda M B</t>
  </si>
  <si>
    <t>G Mariswamy</t>
  </si>
  <si>
    <t>Andanappa B.</t>
  </si>
  <si>
    <t>B L Shankar</t>
  </si>
  <si>
    <t>S Muniraju</t>
  </si>
  <si>
    <t>Dhananjaya .R</t>
  </si>
  <si>
    <t>Manohar .H. Ayyannavar</t>
  </si>
  <si>
    <t>P.K. Patil</t>
  </si>
  <si>
    <t>A. Raja</t>
  </si>
  <si>
    <t>C. Indrani</t>
  </si>
  <si>
    <t>Varalakshmi</t>
  </si>
  <si>
    <t>Lokesh .L.</t>
  </si>
  <si>
    <t>K.N. Sridhar</t>
  </si>
  <si>
    <t>Rajshree Muralidhar</t>
  </si>
  <si>
    <t>Veeresh Kumar .T</t>
  </si>
  <si>
    <t>S. Harish</t>
  </si>
  <si>
    <t>N.L. Narendrababu</t>
  </si>
  <si>
    <t>Gopalaiah .K.</t>
  </si>
  <si>
    <t>Rajesh. P.</t>
  </si>
  <si>
    <t>N. S. Shivanna</t>
  </si>
  <si>
    <t>H. Girish</t>
  </si>
  <si>
    <t>B. Linge Gowda</t>
  </si>
  <si>
    <t>M. S. Prakash</t>
  </si>
  <si>
    <t>Manjunath. G (Gowda)</t>
  </si>
  <si>
    <t>Vishwanat Bhagawat</t>
  </si>
  <si>
    <t>B. T. Lalitha Naik</t>
  </si>
  <si>
    <t>Eshwara. H. A</t>
  </si>
  <si>
    <t>S. Sathyaprakash</t>
  </si>
  <si>
    <t>Kumar .N.</t>
  </si>
  <si>
    <t>Shwetha .S</t>
  </si>
  <si>
    <t>Dr. Meenakshi Bharath</t>
  </si>
  <si>
    <t>B. K. Shivaram.</t>
  </si>
  <si>
    <t>Dr. Ashwath Narayan C. N.</t>
  </si>
  <si>
    <t>S.K.Dhanaraj</t>
  </si>
  <si>
    <t>R.Raghu</t>
  </si>
  <si>
    <t>N.K.Ravikumar</t>
  </si>
  <si>
    <t>Vinod.M</t>
  </si>
  <si>
    <t>Nandimandalam Madhava Raju</t>
  </si>
  <si>
    <t>Dr.Prabhashankar</t>
  </si>
  <si>
    <t>Manjunatha.A</t>
  </si>
  <si>
    <t>Uma Lakshmi Narayan</t>
  </si>
  <si>
    <t>Mohammed Usman Sharieff</t>
  </si>
  <si>
    <t>M.Munihanumaiah</t>
  </si>
  <si>
    <t>Abdul Basheer</t>
  </si>
  <si>
    <t>Nagaraja Shetty</t>
  </si>
  <si>
    <t>Shabeer Pasha</t>
  </si>
  <si>
    <t>Fakruddin.S</t>
  </si>
  <si>
    <t>Sridhar Pabbisetty</t>
  </si>
  <si>
    <t>C.K. Abdul Rahman Sharief</t>
  </si>
  <si>
    <t>R. Jagadeesh Kumar</t>
  </si>
  <si>
    <t>Sunil Kumar Meghanath</t>
  </si>
  <si>
    <t>Sunstar.D.Jairam</t>
  </si>
  <si>
    <t>M.Raja</t>
  </si>
  <si>
    <t>P.M.Krishna</t>
  </si>
  <si>
    <t>Bhagya.M</t>
  </si>
  <si>
    <t>Elumalai</t>
  </si>
  <si>
    <t>Susheela Devaraj</t>
  </si>
  <si>
    <t>M.Murthy</t>
  </si>
  <si>
    <t>Palani Velu K</t>
  </si>
  <si>
    <t>A.Hemalatha</t>
  </si>
  <si>
    <t>B.Prasanna Kumar</t>
  </si>
  <si>
    <t>Akhanda Srinivas Murthy.R</t>
  </si>
  <si>
    <t>S.M.Shakir</t>
  </si>
  <si>
    <t>Yesu Gerard. P</t>
  </si>
  <si>
    <t>Reeta. A</t>
  </si>
  <si>
    <t>Dr.Meer Layaq Hussain</t>
  </si>
  <si>
    <t>Imran Sha</t>
  </si>
  <si>
    <t>Rahath Bee</t>
  </si>
  <si>
    <t>Philip M.L</t>
  </si>
  <si>
    <t>Modi Saifulla</t>
  </si>
  <si>
    <t>Syed Mohid Altaf</t>
  </si>
  <si>
    <t>Mahboob Shariff</t>
  </si>
  <si>
    <t>M.H. Chandra Shekar</t>
  </si>
  <si>
    <t>I.M.S. Manivannan</t>
  </si>
  <si>
    <t>Nagendra P.</t>
  </si>
  <si>
    <t>B.T. Srinivas</t>
  </si>
  <si>
    <t>M. Shivashankar</t>
  </si>
  <si>
    <t>A. Ravi Kumar</t>
  </si>
  <si>
    <t>J. Hemalatha Suresh Raj</t>
  </si>
  <si>
    <t>M.Prakash</t>
  </si>
  <si>
    <t>G.R.Balaji</t>
  </si>
  <si>
    <t>S.K.Suhail</t>
  </si>
  <si>
    <t>Prashanth.V</t>
  </si>
  <si>
    <t>K.Narasimhan</t>
  </si>
  <si>
    <t>Ameen Ulla Khan</t>
  </si>
  <si>
    <t>Rizwan Asad</t>
  </si>
  <si>
    <t>Dr. Ashok Kumar Xavier</t>
  </si>
  <si>
    <t>M.Mahadeva</t>
  </si>
  <si>
    <t>Mukthar Ali Khan</t>
  </si>
  <si>
    <t>Dyaniyal Sanni</t>
  </si>
  <si>
    <t>M.Vishwanath</t>
  </si>
  <si>
    <t>I.R.Perumal</t>
  </si>
  <si>
    <t>Purusothaman D.R.</t>
  </si>
  <si>
    <t>A.S. Rajan</t>
  </si>
  <si>
    <t>Harinath V.E</t>
  </si>
  <si>
    <t>S. Suresh Babu</t>
  </si>
  <si>
    <t>M. Ruben Benjamin</t>
  </si>
  <si>
    <t>Bhanu Prakash .K</t>
  </si>
  <si>
    <t>Anthony A. Santhosh</t>
  </si>
  <si>
    <t>N. Shashidhar</t>
  </si>
  <si>
    <t>Syed Aslam</t>
  </si>
  <si>
    <t>R.V. Ramesh Yadav</t>
  </si>
  <si>
    <t>D. Venkateshmurthy</t>
  </si>
  <si>
    <t>K. Vasudeva Murthy</t>
  </si>
  <si>
    <t>N.A.Haris</t>
  </si>
  <si>
    <t>Ghouse Mohidden</t>
  </si>
  <si>
    <t>K Prasanna</t>
  </si>
  <si>
    <t>M Anandan</t>
  </si>
  <si>
    <t>V M Mariyappa</t>
  </si>
  <si>
    <t>Narendra Jain</t>
  </si>
  <si>
    <t>Sowmya</t>
  </si>
  <si>
    <t>B.R.Ravi Reddy</t>
  </si>
  <si>
    <t>V A Pugazhendi</t>
  </si>
  <si>
    <t>Subhash Bharani</t>
  </si>
  <si>
    <t>P.K Patil</t>
  </si>
  <si>
    <t>Lakshmana Shetru.H</t>
  </si>
  <si>
    <t>K.T Nagabhushan</t>
  </si>
  <si>
    <t>Vijay Kumar M K</t>
  </si>
  <si>
    <t>K.V. Srinivasappa</t>
  </si>
  <si>
    <t>JVBP</t>
  </si>
  <si>
    <t>Sharana Goud.B</t>
  </si>
  <si>
    <t>S.Anitha Gowda</t>
  </si>
  <si>
    <t>Nagaraja.H.N</t>
  </si>
  <si>
    <t>Prathibha Kumari.B.S</t>
  </si>
  <si>
    <t>Rakshith.M</t>
  </si>
  <si>
    <t>Prashanth.S.M</t>
  </si>
  <si>
    <t>Dhananjaya.H.H</t>
  </si>
  <si>
    <t>Vishwanath.G.P</t>
  </si>
  <si>
    <t>R.B Shivakumar</t>
  </si>
  <si>
    <t>Keshav S.Himalai</t>
  </si>
  <si>
    <t>Soundaryag</t>
  </si>
  <si>
    <t>S.Shobha</t>
  </si>
  <si>
    <t>R.Harisharadhya</t>
  </si>
  <si>
    <t>Rupa Rani</t>
  </si>
  <si>
    <t>Muniswamy.K</t>
  </si>
  <si>
    <t>S.T Anand</t>
  </si>
  <si>
    <t>R.Manjula Naidu</t>
  </si>
  <si>
    <t>S.Suresh Kumar</t>
  </si>
  <si>
    <t>B.S. Vijayakumar</t>
  </si>
  <si>
    <t>Mahesh. R</t>
  </si>
  <si>
    <t>Harish. K</t>
  </si>
  <si>
    <t>P. Doddaiah</t>
  </si>
  <si>
    <t>T.M. Range Gowda</t>
  </si>
  <si>
    <t>H. Ravindra</t>
  </si>
  <si>
    <t>Priyakrishna</t>
  </si>
  <si>
    <t>Dr|| Syed Thasaduk Ahamed</t>
  </si>
  <si>
    <t>Syed Ulla Habib</t>
  </si>
  <si>
    <t>Syed Sabeer</t>
  </si>
  <si>
    <t>C.K.Ravi</t>
  </si>
  <si>
    <t>S.Siddaraju</t>
  </si>
  <si>
    <t>Harsha Mutalik</t>
  </si>
  <si>
    <t>Arvind.B.Patil</t>
  </si>
  <si>
    <t>Shaik Sardar</t>
  </si>
  <si>
    <t>Syed Farooq</t>
  </si>
  <si>
    <t>Balakrishna.R.K.Raju</t>
  </si>
  <si>
    <t>Yadavi.K.M</t>
  </si>
  <si>
    <t>Muralidhara.D.J</t>
  </si>
  <si>
    <t>R.Ramesh</t>
  </si>
  <si>
    <t>M. Krishnappa</t>
  </si>
  <si>
    <t>Jayakumar.C.N</t>
  </si>
  <si>
    <t>Ganesh Shanbhogue</t>
  </si>
  <si>
    <t>K.S.Vanajamba</t>
  </si>
  <si>
    <t>M.Mukunda</t>
  </si>
  <si>
    <t>B.S.Vagesh Prasad</t>
  </si>
  <si>
    <t>B.S. Kanyakumari</t>
  </si>
  <si>
    <t>Asgar-A-Maheen.S.M</t>
  </si>
  <si>
    <t>B.K.Aslam Khan</t>
  </si>
  <si>
    <t>C.B.Abdul Sab</t>
  </si>
  <si>
    <t>Amjad Khan</t>
  </si>
  <si>
    <t>B.S.Gowda</t>
  </si>
  <si>
    <t>S.N.Harish Narayan</t>
  </si>
  <si>
    <t>B.V.Ganesh</t>
  </si>
  <si>
    <t>Syed Khadeer</t>
  </si>
  <si>
    <t>K.Mani</t>
  </si>
  <si>
    <t>Annappa.K</t>
  </si>
  <si>
    <t>C.B.K. Rama</t>
  </si>
  <si>
    <t>M.Shiva Kumar</t>
  </si>
  <si>
    <t>Shahtaj Khanam</t>
  </si>
  <si>
    <t>Subramani.T</t>
  </si>
  <si>
    <t>Usman Baig</t>
  </si>
  <si>
    <t>G.A.Bava</t>
  </si>
  <si>
    <t>M. Adhi Mulam</t>
  </si>
  <si>
    <t>Kuram Pasha</t>
  </si>
  <si>
    <t>Asgar 'A' Maheen.S.M</t>
  </si>
  <si>
    <t>Abdul Aleem Turabi</t>
  </si>
  <si>
    <t>Ambrose D'Mello</t>
  </si>
  <si>
    <t>K.S. Babu</t>
  </si>
  <si>
    <t>R. Vasanth Kumar</t>
  </si>
  <si>
    <t>K. Ravichandra Rao</t>
  </si>
  <si>
    <t>S. Padmanabha</t>
  </si>
  <si>
    <t>R. Nagaraja</t>
  </si>
  <si>
    <t>M.K. Shanmugaraj</t>
  </si>
  <si>
    <t>Khamar Taj</t>
  </si>
  <si>
    <t>Mujahid Pasha.A</t>
  </si>
  <si>
    <t>M.C. Narayana Gowda</t>
  </si>
  <si>
    <t>Uday.B.Garudachar</t>
  </si>
  <si>
    <t>R.V. Devraj</t>
  </si>
  <si>
    <t>Arunkumar.P.</t>
  </si>
  <si>
    <t>N.Hemanth Kumar Gowda</t>
  </si>
  <si>
    <t>Dr.Kodur Venkatesh</t>
  </si>
  <si>
    <t>Gopal.K.</t>
  </si>
  <si>
    <t>T.K.Premkumar</t>
  </si>
  <si>
    <t>Dr.Nagesh.M.N.</t>
  </si>
  <si>
    <t>Yogesh</t>
  </si>
  <si>
    <t>N.Ravi</t>
  </si>
  <si>
    <t>K.N.Venkatesh</t>
  </si>
  <si>
    <t>V.Nanjunda</t>
  </si>
  <si>
    <t>K.N.Chandrashekar</t>
  </si>
  <si>
    <t>L.Ramesh</t>
  </si>
  <si>
    <t>Shivakumar.V.</t>
  </si>
  <si>
    <t>Ravikiran</t>
  </si>
  <si>
    <t>Shanthala Dhamle</t>
  </si>
  <si>
    <t>B.K.Chandrashekar</t>
  </si>
  <si>
    <t>K.Bagegowda</t>
  </si>
  <si>
    <t>Ravi Subramanya.L.A.</t>
  </si>
  <si>
    <t>H.C. Krishnamurthy</t>
  </si>
  <si>
    <t>Santhosh G</t>
  </si>
  <si>
    <t>T.S.Sridhar</t>
  </si>
  <si>
    <t>K.C.Srinivasa</t>
  </si>
  <si>
    <t>Wg Cdr G.B.Athri (Retd)</t>
  </si>
  <si>
    <t>Syed Zubair</t>
  </si>
  <si>
    <t>Abdul Razack Khan</t>
  </si>
  <si>
    <t>Rajkatte Manjunath N</t>
  </si>
  <si>
    <t>Sumitra Iyengar</t>
  </si>
  <si>
    <t>S.N.Sreerama</t>
  </si>
  <si>
    <t>Syed Ansar</t>
  </si>
  <si>
    <t>Dr.M.R.V.Prasad</t>
  </si>
  <si>
    <t>L.S.Chethan Gowda</t>
  </si>
  <si>
    <t>B.T.M Layout</t>
  </si>
  <si>
    <t>Thyagaraj</t>
  </si>
  <si>
    <t>Hariram .A</t>
  </si>
  <si>
    <t>R. Ravindrakumar</t>
  </si>
  <si>
    <t>J. Ramesh Reddy</t>
  </si>
  <si>
    <t>N. Sudhakar</t>
  </si>
  <si>
    <t>Ajmal Pasha</t>
  </si>
  <si>
    <t>Dilip Raj</t>
  </si>
  <si>
    <t>Moula.</t>
  </si>
  <si>
    <t>Rajesh.K.</t>
  </si>
  <si>
    <t>Mohammed Kaleemulla</t>
  </si>
  <si>
    <t>Dr Kodur Venkatesh</t>
  </si>
  <si>
    <t>Magic Ramesh</t>
  </si>
  <si>
    <t>Manjunatha.N</t>
  </si>
  <si>
    <t>C.K.Ravi Chandra</t>
  </si>
  <si>
    <t>Sunil Kumar. S</t>
  </si>
  <si>
    <t>Lakshminarayana.</t>
  </si>
  <si>
    <t>Maasthi Zakir Ali Khan</t>
  </si>
  <si>
    <t>Ravikumar.V.</t>
  </si>
  <si>
    <t>Rohith Patel</t>
  </si>
  <si>
    <t>M.C.Venugopal</t>
  </si>
  <si>
    <t>B.N. Vijayakumar</t>
  </si>
  <si>
    <t>Nagesh.T</t>
  </si>
  <si>
    <t>Muniraja.P</t>
  </si>
  <si>
    <t>Venkatesh.N</t>
  </si>
  <si>
    <t>Mayur Patel</t>
  </si>
  <si>
    <t>R.L.Srinivasa</t>
  </si>
  <si>
    <t>N.Govardhan</t>
  </si>
  <si>
    <t>A.C.Srinivas</t>
  </si>
  <si>
    <t>Arvind Limbavali</t>
  </si>
  <si>
    <t>S.N.Jagadish Reddy</t>
  </si>
  <si>
    <t>Srinivas.S.T</t>
  </si>
  <si>
    <t>Nagabhushan.R</t>
  </si>
  <si>
    <t>Afsar Pasha</t>
  </si>
  <si>
    <t>Yogesh Devaraj</t>
  </si>
  <si>
    <t>B.Ramesh Reddy</t>
  </si>
  <si>
    <t>R.Sharaschandra(Babu)</t>
  </si>
  <si>
    <t>Dr.Ashwin Mahesh</t>
  </si>
  <si>
    <t>Nagabhushana.C</t>
  </si>
  <si>
    <t>Sathish Reddy.M</t>
  </si>
  <si>
    <t>Ashish Kapur</t>
  </si>
  <si>
    <t>K Gururaj</t>
  </si>
  <si>
    <t>N.S. Ravichandra</t>
  </si>
  <si>
    <t>T.N Kamal</t>
  </si>
  <si>
    <t>A. Chowarappa</t>
  </si>
  <si>
    <t>E Krishnappa</t>
  </si>
  <si>
    <t>G.A. Gregory</t>
  </si>
  <si>
    <t>Jagadish Reddy</t>
  </si>
  <si>
    <t>Dr.Tejaswini Gowda</t>
  </si>
  <si>
    <t>R. Prabhakara Reddy</t>
  </si>
  <si>
    <t>Gopinatha G.M.</t>
  </si>
  <si>
    <t>Sukundha V.</t>
  </si>
  <si>
    <t>Srinivasa P.</t>
  </si>
  <si>
    <t>D. Mahadesh</t>
  </si>
  <si>
    <t>Anekal Keshava</t>
  </si>
  <si>
    <t>Shivanna B.</t>
  </si>
  <si>
    <t>Ananda .M.G</t>
  </si>
  <si>
    <t>M.Premsagar</t>
  </si>
  <si>
    <t>B.N.Ananda</t>
  </si>
  <si>
    <t>T.V.Manjunatha Gowda</t>
  </si>
  <si>
    <t>N. Nagaraj (N.T.B)</t>
  </si>
  <si>
    <t>H.R. Shankar</t>
  </si>
  <si>
    <t>A.N.Bache Gowda</t>
  </si>
  <si>
    <t>Upendra Madiga</t>
  </si>
  <si>
    <t>V.Sridhar</t>
  </si>
  <si>
    <t>B N Bachegowda</t>
  </si>
  <si>
    <t>M.T.B. Nagaraj</t>
  </si>
  <si>
    <t>Akkayamma</t>
  </si>
  <si>
    <t>K S Swamy</t>
  </si>
  <si>
    <t>A Hanumanthappa</t>
  </si>
  <si>
    <t>D R Narayanaswamy</t>
  </si>
  <si>
    <t>Venkatesh P</t>
  </si>
  <si>
    <t>G Chandranna</t>
  </si>
  <si>
    <t>Pilla Munishamappa</t>
  </si>
  <si>
    <t>R Chandra Thejaswi</t>
  </si>
  <si>
    <t>V.Nagendra Prasad</t>
  </si>
  <si>
    <t>J.Narashimaswamy</t>
  </si>
  <si>
    <t>B Munegowda</t>
  </si>
  <si>
    <t>T.Venkataramanaiah (Appakaranahalli T.Venkatesh)</t>
  </si>
  <si>
    <t>G Kumara</t>
  </si>
  <si>
    <t>Thirumalaiah</t>
  </si>
  <si>
    <t>Lepaksha S</t>
  </si>
  <si>
    <t>Pujappa N G</t>
  </si>
  <si>
    <t>Gangabylappa</t>
  </si>
  <si>
    <t>B Ramaiah</t>
  </si>
  <si>
    <t>Srinivasa G M</t>
  </si>
  <si>
    <t>B C Ramanna</t>
  </si>
  <si>
    <t>Dr Chowdaiah</t>
  </si>
  <si>
    <t>B V Satishchandra</t>
  </si>
  <si>
    <t>Dr C Hanumaiah</t>
  </si>
  <si>
    <t>M V Nagaraju</t>
  </si>
  <si>
    <t>Dr K Srinivasamurthy</t>
  </si>
  <si>
    <t>Mahamad Apsar Pasha</t>
  </si>
  <si>
    <t>R.Rangaswami</t>
  </si>
  <si>
    <t>H.L.Balakrishna</t>
  </si>
  <si>
    <t>N.Manjunath</t>
  </si>
  <si>
    <t>Balakrishna</t>
  </si>
  <si>
    <t>T.M.Gangaiah</t>
  </si>
  <si>
    <t>T.Hombegowda</t>
  </si>
  <si>
    <t>K.Ramesha</t>
  </si>
  <si>
    <t>V.Rajashekshar</t>
  </si>
  <si>
    <t>M.T.Ravikumar</t>
  </si>
  <si>
    <t>A.G.Krishnamurthy</t>
  </si>
  <si>
    <t>C.K.Jagadish Prasad</t>
  </si>
  <si>
    <t>H.M.Kirshnamurthy</t>
  </si>
  <si>
    <t>A.Manjunath</t>
  </si>
  <si>
    <t>H.C.Balakrishna</t>
  </si>
  <si>
    <t>H S Theertha Prasad</t>
  </si>
  <si>
    <t>Puttaswamachari</t>
  </si>
  <si>
    <t>M.P.Munavar Sharif</t>
  </si>
  <si>
    <t>S. Jayaram</t>
  </si>
  <si>
    <t>Maridevaru</t>
  </si>
  <si>
    <t>S R Nagaraju</t>
  </si>
  <si>
    <t>G P Shankaregowda</t>
  </si>
  <si>
    <t>Fairoz Ali Khan</t>
  </si>
  <si>
    <t>Shivamadhu</t>
  </si>
  <si>
    <t>J. Nataraju</t>
  </si>
  <si>
    <t>K. Putta Madegowda</t>
  </si>
  <si>
    <t>M.Madhu</t>
  </si>
  <si>
    <t>Ramesh D.C</t>
  </si>
  <si>
    <t>M.Govindaraju</t>
  </si>
  <si>
    <t>K.V. Vishwanath</t>
  </si>
  <si>
    <t>Shivarenuka</t>
  </si>
  <si>
    <t>Kalaiah</t>
  </si>
  <si>
    <t>P.G.R Sindhia</t>
  </si>
  <si>
    <t>Ashraf</t>
  </si>
  <si>
    <t>Jai Kisan S. R</t>
  </si>
  <si>
    <t>Muzamil Pasha</t>
  </si>
  <si>
    <t>M.Yogesh</t>
  </si>
  <si>
    <t>B Nagaraj</t>
  </si>
  <si>
    <t>Suvarna</t>
  </si>
  <si>
    <t>V.S.Sujeevan Kumar</t>
  </si>
  <si>
    <t>M C V Murthy</t>
  </si>
  <si>
    <t>Syed Zulfikar Mehdi</t>
  </si>
  <si>
    <t>Ravikumar Gowda</t>
  </si>
  <si>
    <t>Sadath Alli Khan</t>
  </si>
  <si>
    <t>Anitha Kumaraswamy</t>
  </si>
  <si>
    <t>C P Yogeshwara</t>
  </si>
  <si>
    <t>H.Nanjundaiah</t>
  </si>
  <si>
    <t>B.S.Puttaswamy</t>
  </si>
  <si>
    <t>M.Mahesha</t>
  </si>
  <si>
    <t>M.S.Shashikumar,</t>
  </si>
  <si>
    <t>M.Krishnamurthy</t>
  </si>
  <si>
    <t>D.N.Kumara Swamy</t>
  </si>
  <si>
    <t>K.Basavaraju</t>
  </si>
  <si>
    <t>S.Swamy</t>
  </si>
  <si>
    <t>Krishnamurthy.M</t>
  </si>
  <si>
    <t>Dr.Murthy.L.</t>
  </si>
  <si>
    <t>G.Muniraju</t>
  </si>
  <si>
    <t>Dr||.K. Annadani</t>
  </si>
  <si>
    <t>P.M.Narendra Swamy</t>
  </si>
  <si>
    <t>Nadeem Baig</t>
  </si>
  <si>
    <t>Ningegowda</t>
  </si>
  <si>
    <t>Karadakere Yogesha</t>
  </si>
  <si>
    <t>K.Shivanand</t>
  </si>
  <si>
    <t>K.M.Anandareddy</t>
  </si>
  <si>
    <t>M.Ravishankar</t>
  </si>
  <si>
    <t>Vanajakshi Ramaraju</t>
  </si>
  <si>
    <t>Boraiah H H (Swamy)</t>
  </si>
  <si>
    <t>Kalpana Siddaraju</t>
  </si>
  <si>
    <t>Madhu G.Madegowda</t>
  </si>
  <si>
    <t>S.Albert</t>
  </si>
  <si>
    <t>Udhayakumara B.S.</t>
  </si>
  <si>
    <t>Puttannaiah S/O Timmarajappa</t>
  </si>
  <si>
    <t>Arunakumar</t>
  </si>
  <si>
    <t>G.M. Raveendra</t>
  </si>
  <si>
    <t>Sundahally Somashekhara</t>
  </si>
  <si>
    <t>Mahesha M.M.</t>
  </si>
  <si>
    <t>S.Vasanthakumar</t>
  </si>
  <si>
    <t>Puttannaiah S/O Nanjappa,</t>
  </si>
  <si>
    <t>L.D.Ravi</t>
  </si>
  <si>
    <t>C.S.Puttaraju</t>
  </si>
  <si>
    <t>K.S.Puttannaiah</t>
  </si>
  <si>
    <t>M.S. Govardhana</t>
  </si>
  <si>
    <t>Sandesh M.R.</t>
  </si>
  <si>
    <t>SJKP</t>
  </si>
  <si>
    <t>Kabbanahally Puttaswamy</t>
  </si>
  <si>
    <t>Sayeed Ulla Shariff</t>
  </si>
  <si>
    <t>C.T. Manjunatha</t>
  </si>
  <si>
    <t>M.P. Munavar Shariff</t>
  </si>
  <si>
    <t>Bus Nanjundaiah. N.</t>
  </si>
  <si>
    <t>N. Murali</t>
  </si>
  <si>
    <t>Hallegere Shivaramu</t>
  </si>
  <si>
    <t>Ashok S.D. Jayaram</t>
  </si>
  <si>
    <t>M.R. Muralidhara</t>
  </si>
  <si>
    <t>H.N. Harish</t>
  </si>
  <si>
    <t>D. Venkatesh Achar</t>
  </si>
  <si>
    <t>Shivaprakash S.D.</t>
  </si>
  <si>
    <t>T.L. Ravishankar</t>
  </si>
  <si>
    <t>M.H. Ambareesh</t>
  </si>
  <si>
    <t>K.Udayakumar</t>
  </si>
  <si>
    <t>M.Shivalingegowda</t>
  </si>
  <si>
    <t>K.N. Manjunatha</t>
  </si>
  <si>
    <t>Ganjam Shivu</t>
  </si>
  <si>
    <t>Rathnamma Basavaiah</t>
  </si>
  <si>
    <t>Shambhulingegowda (Gandhivaadi)</t>
  </si>
  <si>
    <t>M.Suresha</t>
  </si>
  <si>
    <t>T.Sridhara</t>
  </si>
  <si>
    <t>S.L.Lingaraju</t>
  </si>
  <si>
    <t>Ravindra Srikantaiah</t>
  </si>
  <si>
    <t>A.B. Ramesha Bandisiddegowda</t>
  </si>
  <si>
    <t>C.P.Lavanya</t>
  </si>
  <si>
    <t>AKBRP</t>
  </si>
  <si>
    <t>H.K.Krishna</t>
  </si>
  <si>
    <t>G.M.Ramesh</t>
  </si>
  <si>
    <t>Varadaraju (Ramesh Tibbanahalli)</t>
  </si>
  <si>
    <t>N.S.Ashoka</t>
  </si>
  <si>
    <t>N.K.Krishnaprasad</t>
  </si>
  <si>
    <t>T.Krishnappa (K.K.)</t>
  </si>
  <si>
    <t>H.N.Narasimhamurthy</t>
  </si>
  <si>
    <t>Dr.Parthasarathi.V.Gowda</t>
  </si>
  <si>
    <t>Murali (Hoysala)</t>
  </si>
  <si>
    <t>Suresh Gowdaa</t>
  </si>
  <si>
    <t>K Keshava</t>
  </si>
  <si>
    <t>G C Asha</t>
  </si>
  <si>
    <t>Varadarajegowda</t>
  </si>
  <si>
    <t>Lokesha B N</t>
  </si>
  <si>
    <t>B. Mohan Kumar</t>
  </si>
  <si>
    <t>A.S.Premadharmaiah.</t>
  </si>
  <si>
    <t>Dinesh.P.Shravanabelagola</t>
  </si>
  <si>
    <t>Aralapura Manjegowda A.N.</t>
  </si>
  <si>
    <t>Arjun Kumar .G.B.</t>
  </si>
  <si>
    <t>K. Kalenahally Kovi Babanna</t>
  </si>
  <si>
    <t>Rangaswamy. M.R. Mathigatta.</t>
  </si>
  <si>
    <t>M.Ramaiah</t>
  </si>
  <si>
    <t>Manjunath.C.N.(Patel)</t>
  </si>
  <si>
    <t>C.S.Puttegowda</t>
  </si>
  <si>
    <t>C.N.Balakrishna</t>
  </si>
  <si>
    <t>Auto Ravi (Bonda)</t>
  </si>
  <si>
    <t>T.M.Chandrashekaraiah (Devaraj Thirupathihalli)</t>
  </si>
  <si>
    <t>B.K.Somashekar</t>
  </si>
  <si>
    <t>N.P.Rajendraprasad</t>
  </si>
  <si>
    <t>Kumara Bhovi</t>
  </si>
  <si>
    <t>D.B.Gangadhar Dummenahalli</t>
  </si>
  <si>
    <t>Dr: Lokesh D.G</t>
  </si>
  <si>
    <t>B.Shivaramu</t>
  </si>
  <si>
    <t>K.M.Shivalinge Gowda</t>
  </si>
  <si>
    <t>B.C.Chandrashekara Aradya</t>
  </si>
  <si>
    <t>Dhananjayamurthy. K.B</t>
  </si>
  <si>
    <t>K.G.Kumaraswamy Kanayakanahally</t>
  </si>
  <si>
    <t>Bujendra. B.R.</t>
  </si>
  <si>
    <t>Gangadhar Bahujan</t>
  </si>
  <si>
    <t>Eshwarahally Lakshmana</t>
  </si>
  <si>
    <t>K.S.Lingesha</t>
  </si>
  <si>
    <t>Y.N Rudresha Gowda</t>
  </si>
  <si>
    <t>R.G.Satish</t>
  </si>
  <si>
    <t>H.A.Nanje Gowda @ Ashok Rangoli</t>
  </si>
  <si>
    <t>Salim Khan Gorur</t>
  </si>
  <si>
    <t>Ejas Ahmed Farooqi</t>
  </si>
  <si>
    <t>Ravikanth.S.S. Gowda</t>
  </si>
  <si>
    <t>Santosh.U.R.</t>
  </si>
  <si>
    <t>H.S.Manju (Bangari)</t>
  </si>
  <si>
    <t>S.A.Ibrahim (Soofi)</t>
  </si>
  <si>
    <t>Kodihally Chandrashekar</t>
  </si>
  <si>
    <t>Hemavathi Anantha</t>
  </si>
  <si>
    <t>A.P.Ahamad</t>
  </si>
  <si>
    <t>Guruprasad @ Picture Palace Guruji</t>
  </si>
  <si>
    <t>H.K.Mahesh</t>
  </si>
  <si>
    <t>K.Kalenahalli Kovi Babanna</t>
  </si>
  <si>
    <t>D.H Sathisha</t>
  </si>
  <si>
    <t>Yamuna H.L.</t>
  </si>
  <si>
    <t>K.R Narayanagowda</t>
  </si>
  <si>
    <t>M.Mahesh Alias Harsha</t>
  </si>
  <si>
    <t>G.T Hemanth Kumar</t>
  </si>
  <si>
    <t>M.C Shivanna</t>
  </si>
  <si>
    <t>S.G. Anupama</t>
  </si>
  <si>
    <t>H.D Revanna</t>
  </si>
  <si>
    <t>G.S Muralidhara</t>
  </si>
  <si>
    <t>Rajashekhara</t>
  </si>
  <si>
    <t>K.B Yogegowda</t>
  </si>
  <si>
    <t>Shivakumar G A</t>
  </si>
  <si>
    <t>H.S Yogesha</t>
  </si>
  <si>
    <t>M.K Nataraj</t>
  </si>
  <si>
    <t>B.C Rajesh</t>
  </si>
  <si>
    <t>K.K Yogeshappa</t>
  </si>
  <si>
    <t>H. Yogaramesha</t>
  </si>
  <si>
    <t>A.T Ramaswamy</t>
  </si>
  <si>
    <t>Valalahalli Veeresha</t>
  </si>
  <si>
    <t>Sanjay Babu V.</t>
  </si>
  <si>
    <t>Kumargourav Hethur</t>
  </si>
  <si>
    <t>Dr. H.R. Narayanaswamy</t>
  </si>
  <si>
    <t>Umesh Belagodu</t>
  </si>
  <si>
    <t>D. Mallesh</t>
  </si>
  <si>
    <t>Venkatesha Bende</t>
  </si>
  <si>
    <t>Chennakeshava</t>
  </si>
  <si>
    <t>Sukhesha Kumar</t>
  </si>
  <si>
    <t>Rajashree S. Hegde</t>
  </si>
  <si>
    <t>B.M. Bhat</t>
  </si>
  <si>
    <t>Ranjan G. Gowda</t>
  </si>
  <si>
    <t>Michel Lobo</t>
  </si>
  <si>
    <t>Abhaya Kumar Jain</t>
  </si>
  <si>
    <t>Ismail B</t>
  </si>
  <si>
    <t>Umanatha Kotian</t>
  </si>
  <si>
    <t>Mahabala Shetty Bhagamandla</t>
  </si>
  <si>
    <t>Maxim Pinto</t>
  </si>
  <si>
    <t>Supreeth Kumar Poojary</t>
  </si>
  <si>
    <t>H. Vinaya Acharya</t>
  </si>
  <si>
    <t>Gulam Mohammed</t>
  </si>
  <si>
    <t>Ramachandra Baikampady</t>
  </si>
  <si>
    <t>Aboobakkar</t>
  </si>
  <si>
    <t>Krishna.J.Palemar</t>
  </si>
  <si>
    <t>Noushad Mohammed</t>
  </si>
  <si>
    <t>Yogeesh Naik</t>
  </si>
  <si>
    <t>Sachin Hegde</t>
  </si>
  <si>
    <t>Yogish Shetty Jeppu</t>
  </si>
  <si>
    <t>Derick Pinto</t>
  </si>
  <si>
    <t>Habib Khader</t>
  </si>
  <si>
    <t>Dayananda Shetty</t>
  </si>
  <si>
    <t>Jaleel Krishnapura</t>
  </si>
  <si>
    <t>S.P.Changappa</t>
  </si>
  <si>
    <t>Vasanth Achari</t>
  </si>
  <si>
    <t>N. Yogish Bhat</t>
  </si>
  <si>
    <t>J.R.Lobo</t>
  </si>
  <si>
    <t>Hameed Ullal</t>
  </si>
  <si>
    <t>T Ismail</t>
  </si>
  <si>
    <t>Alfred D'Souza</t>
  </si>
  <si>
    <t>Kabheer Ullala</t>
  </si>
  <si>
    <t>Farooq U.H</t>
  </si>
  <si>
    <t>Mahammed Haneef</t>
  </si>
  <si>
    <t>K Raveendra Shetty</t>
  </si>
  <si>
    <t>Bava Mohammed</t>
  </si>
  <si>
    <t>Abdul Aziz Malar</t>
  </si>
  <si>
    <t>K Krishnappa Salian</t>
  </si>
  <si>
    <t>Mohammed Akram Hasan</t>
  </si>
  <si>
    <t>Chandrahas Ullal</t>
  </si>
  <si>
    <t>U T Khader</t>
  </si>
  <si>
    <t>Ibrahim Kailara</t>
  </si>
  <si>
    <t>Lolaksha</t>
  </si>
  <si>
    <t>Krishnappa Poojary Kalladka</t>
  </si>
  <si>
    <t>Advocate Abdul Majid</t>
  </si>
  <si>
    <t>Rajesh Naik Ulipady</t>
  </si>
  <si>
    <t>Jayaram Bhat A Madavu</t>
  </si>
  <si>
    <t>Shekar Madavu</t>
  </si>
  <si>
    <t>Abubakkar Siddik</t>
  </si>
  <si>
    <t>Dinesh B N</t>
  </si>
  <si>
    <t>Sanjeeva Matandoor</t>
  </si>
  <si>
    <t>Shakuntala T Shetty</t>
  </si>
  <si>
    <t>Karunesh. S</t>
  </si>
  <si>
    <t>K. Kushala Bellare</t>
  </si>
  <si>
    <t>A. Angara</t>
  </si>
  <si>
    <t>Chandravathi</t>
  </si>
  <si>
    <t>G. Kunhiraman</t>
  </si>
  <si>
    <t>M. Koosappa</t>
  </si>
  <si>
    <t>Nandaraj Sankesh</t>
  </si>
  <si>
    <t>Angara. S</t>
  </si>
  <si>
    <t>Guruprasad D.S.</t>
  </si>
  <si>
    <t>Nizamuddin M.A.</t>
  </si>
  <si>
    <t>D.N.Vanajakshi Nirvanappa</t>
  </si>
  <si>
    <t>Rafeek</t>
  </si>
  <si>
    <t>Dr.B.C.Nanjappa</t>
  </si>
  <si>
    <t>Nagesh C.V.</t>
  </si>
  <si>
    <t>Santhosh Kumar M.V.(Yash)</t>
  </si>
  <si>
    <t>K.M.Basheer (K.C)</t>
  </si>
  <si>
    <t>S.P.Mahadevappa</t>
  </si>
  <si>
    <t>Harish Puvaiah</t>
  </si>
  <si>
    <t>N.N.Shambhulingappa</t>
  </si>
  <si>
    <t>K.M.Lokesh</t>
  </si>
  <si>
    <t>B.A.Jivijaya</t>
  </si>
  <si>
    <t>Appachu (Ranjan) M.P</t>
  </si>
  <si>
    <t>Changappa</t>
  </si>
  <si>
    <t>Usman.K.A</t>
  </si>
  <si>
    <t>S.D.Udaya</t>
  </si>
  <si>
    <t>Maranna Dilipkumar</t>
  </si>
  <si>
    <t>Aiyappa.M.N.</t>
  </si>
  <si>
    <t>Vijayasingh.R.David</t>
  </si>
  <si>
    <t>Dambekodi Madappa</t>
  </si>
  <si>
    <t>Biddatanda.T.Pradeep</t>
  </si>
  <si>
    <t>K.G.Bopaiah</t>
  </si>
  <si>
    <t>H.C.Basavaraju</t>
  </si>
  <si>
    <t>K.S.Shashikumar</t>
  </si>
  <si>
    <t>R.T. Sathish</t>
  </si>
  <si>
    <t>H.D.Ganesh</t>
  </si>
  <si>
    <t>K.Mahadev</t>
  </si>
  <si>
    <t>G.B.Dharmendra</t>
  </si>
  <si>
    <t>Lakshmana.D.</t>
  </si>
  <si>
    <t>M.P.Kumara</t>
  </si>
  <si>
    <t>Basant .K.N</t>
  </si>
  <si>
    <t>Doddaswamegowda</t>
  </si>
  <si>
    <t>Sa.Ra.Mahesh</t>
  </si>
  <si>
    <t>H.M.Manju</t>
  </si>
  <si>
    <t>Thimmegowda</t>
  </si>
  <si>
    <t>C.Tayappacharya</t>
  </si>
  <si>
    <t>K.Revanna</t>
  </si>
  <si>
    <t>Hunsur.K.Chandrashekar</t>
  </si>
  <si>
    <t>DPPS</t>
  </si>
  <si>
    <t>Lokesha</t>
  </si>
  <si>
    <t>Dyavappanayaka</t>
  </si>
  <si>
    <t>N.Puttananjayya</t>
  </si>
  <si>
    <t>K.S.Annayanayak</t>
  </si>
  <si>
    <t>Manjunath Urs M.C</t>
  </si>
  <si>
    <t>C.T.Rajanna</t>
  </si>
  <si>
    <t>H.P.Manjunath</t>
  </si>
  <si>
    <t>Somanna L</t>
  </si>
  <si>
    <t>Dr H V Krishnaswamy</t>
  </si>
  <si>
    <t>J K Gopala</t>
  </si>
  <si>
    <t>Shivananda. K.C.</t>
  </si>
  <si>
    <t>K.Mahadevaiah</t>
  </si>
  <si>
    <t>K.S.Srinivasamurthy</t>
  </si>
  <si>
    <t>J.C.Ithihas</t>
  </si>
  <si>
    <t>R.Madesha</t>
  </si>
  <si>
    <t>N.Rukmini</t>
  </si>
  <si>
    <t>Gangothry Rangaswamy</t>
  </si>
  <si>
    <t>Srikanta</t>
  </si>
  <si>
    <t>M.Shivaram (Mulluru)</t>
  </si>
  <si>
    <t>Dr. Shivarama</t>
  </si>
  <si>
    <t>Kalale N .Keshavamurthy</t>
  </si>
  <si>
    <t>P. Karigowda</t>
  </si>
  <si>
    <t>Chidananda K.P</t>
  </si>
  <si>
    <t>C. Mahadevu</t>
  </si>
  <si>
    <t>K. Govinda Raju</t>
  </si>
  <si>
    <t>Mellahalli Mahadevaswamy</t>
  </si>
  <si>
    <t>A. Hemanthkumar Gowda</t>
  </si>
  <si>
    <t>M. Sathyanarayana</t>
  </si>
  <si>
    <t>G.T. Deve Gowda</t>
  </si>
  <si>
    <t>H.S.Nanjundaswamy</t>
  </si>
  <si>
    <t>Udayasankara H P</t>
  </si>
  <si>
    <t>Guruswamy</t>
  </si>
  <si>
    <t>N.R.Raghu</t>
  </si>
  <si>
    <t>Nasrulla</t>
  </si>
  <si>
    <t>M.Mahesh</t>
  </si>
  <si>
    <t>P.Jayaraja Hegade</t>
  </si>
  <si>
    <t>M.S.Balaji</t>
  </si>
  <si>
    <t>G.S. Harish</t>
  </si>
  <si>
    <t>Rajaneesh.A.J</t>
  </si>
  <si>
    <t>M.Nataraj</t>
  </si>
  <si>
    <t>M Pradeep Kumar</t>
  </si>
  <si>
    <t>C.Mohankumar</t>
  </si>
  <si>
    <t>Naveena.C.K</t>
  </si>
  <si>
    <t>Vasu.H</t>
  </si>
  <si>
    <t>H.V.Rajeeva</t>
  </si>
  <si>
    <t>S.A.Ramadas</t>
  </si>
  <si>
    <t>Akeel Ahmead</t>
  </si>
  <si>
    <t>Ali Ahmed</t>
  </si>
  <si>
    <t>M.V. Srinivasa Mitra</t>
  </si>
  <si>
    <t>M. Panchalingu</t>
  </si>
  <si>
    <t>Pradeep Nagaraj</t>
  </si>
  <si>
    <t>Hemavathi M.S.</t>
  </si>
  <si>
    <t>Umadevi M</t>
  </si>
  <si>
    <t>M. Bharathi</t>
  </si>
  <si>
    <t>T. Shivaramu</t>
  </si>
  <si>
    <t>Manoj Kumar M.</t>
  </si>
  <si>
    <t>B. Vasudeva</t>
  </si>
  <si>
    <t>Majeed Ahmed</t>
  </si>
  <si>
    <t>H.S.Manjunatha Setty</t>
  </si>
  <si>
    <t>Aruna Gowda M.</t>
  </si>
  <si>
    <t>Shabbir Mohammed Musthafa</t>
  </si>
  <si>
    <t>H.S.Shankaralinge Gowda</t>
  </si>
  <si>
    <t>Khaleel Ur Rehman Sharif</t>
  </si>
  <si>
    <t>R Shivakumar</t>
  </si>
  <si>
    <t>J Jayaraj</t>
  </si>
  <si>
    <t>Mohammed Thaher Ali</t>
  </si>
  <si>
    <t>Aslam Pasha Alias Chandini Mangalamukhi</t>
  </si>
  <si>
    <t>C Swamy</t>
  </si>
  <si>
    <t>Ikram Siddiqui</t>
  </si>
  <si>
    <t>R Ravindra Kumar</t>
  </si>
  <si>
    <t>Farid N K</t>
  </si>
  <si>
    <t>B.P.Manjunath</t>
  </si>
  <si>
    <t>S Satish (Sandesh Swamy)</t>
  </si>
  <si>
    <t>Abdul Majid K H</t>
  </si>
  <si>
    <t>Channabasavanna</t>
  </si>
  <si>
    <t>P.Eshwaraswamy</t>
  </si>
  <si>
    <t>A.R.Swamy</t>
  </si>
  <si>
    <t>Channamayigowda</t>
  </si>
  <si>
    <t>Girish Halepura</t>
  </si>
  <si>
    <t>Y.K.Pradeepkumar</t>
  </si>
  <si>
    <t>Nanjundaraju .H.N</t>
  </si>
  <si>
    <t>B.Mahadevaswamy</t>
  </si>
  <si>
    <t>T.B.Sadguru</t>
  </si>
  <si>
    <t>Siddaraju .N.P</t>
  </si>
  <si>
    <t>M. Nagendranayaka</t>
  </si>
  <si>
    <t>Rachappaji Biligerehundi</t>
  </si>
  <si>
    <t>Topi Basavaraju.G.S</t>
  </si>
  <si>
    <t>Mahendra.S.D</t>
  </si>
  <si>
    <t>Nirmalakumari</t>
  </si>
  <si>
    <t>D. Eshwara Thoremavu</t>
  </si>
  <si>
    <t>Siddalingaswamy</t>
  </si>
  <si>
    <t>Master M.Suresh</t>
  </si>
  <si>
    <t>G.M. Gadkar</t>
  </si>
  <si>
    <t>Shivamahadeva</t>
  </si>
  <si>
    <t>Cheluvaraj</t>
  </si>
  <si>
    <t>Kapu Siddalingaswamy</t>
  </si>
  <si>
    <t>Ningaiah</t>
  </si>
  <si>
    <t>M. Kumar Kranti</t>
  </si>
  <si>
    <t>Madappa</t>
  </si>
  <si>
    <t>Surendra B.P</t>
  </si>
  <si>
    <t>B.C.Shantharaju</t>
  </si>
  <si>
    <t>B.M. Srikantavardhan</t>
  </si>
  <si>
    <t>Talakadu G.Kemparaju</t>
  </si>
  <si>
    <t>B.M.Doddamadaiah</t>
  </si>
  <si>
    <t>Sampathkumar</t>
  </si>
  <si>
    <t>C.Ramesh</t>
  </si>
  <si>
    <t>M.C.Sundareshan</t>
  </si>
  <si>
    <t>Pradeepkumar M</t>
  </si>
  <si>
    <t>Beeresh</t>
  </si>
  <si>
    <t>Gangadhara S</t>
  </si>
  <si>
    <t>Mahadevaswamy C.M</t>
  </si>
  <si>
    <t>B.K.Shivakumar</t>
  </si>
  <si>
    <t>Siddappa. R</t>
  </si>
  <si>
    <t>M.Ravi</t>
  </si>
  <si>
    <t>S.Puttaraju</t>
  </si>
  <si>
    <t>S.Dattesh Kumar</t>
  </si>
  <si>
    <t>M. Nanjaiah</t>
  </si>
  <si>
    <t>Ningaraj. G</t>
  </si>
  <si>
    <t>L. Chandrashekar</t>
  </si>
  <si>
    <t>P. Balaraju</t>
  </si>
  <si>
    <t>N. Chamaraju</t>
  </si>
  <si>
    <t>Balaraj. S</t>
  </si>
  <si>
    <t>N. Mahesh</t>
  </si>
  <si>
    <t>Karunakara.K</t>
  </si>
  <si>
    <t>D.S.Doreswamy</t>
  </si>
  <si>
    <t>Mohammad Inayath Ulla</t>
  </si>
  <si>
    <t>M.C.Rajanna</t>
  </si>
  <si>
    <t>S.P.Sannamadasetty</t>
  </si>
  <si>
    <t>K.Veerabhadraswamy</t>
  </si>
  <si>
    <t>Somanayaka.S</t>
  </si>
  <si>
    <t>R.P.Nanjundaswamy</t>
  </si>
  <si>
    <t>K.R.Mallikarjunappa</t>
  </si>
  <si>
    <t>Maridasaiah</t>
  </si>
  <si>
    <t>P. Sanghasena</t>
  </si>
  <si>
    <t>H.G. Mallikarjunaswamy</t>
  </si>
  <si>
    <t>B.P. Muddumallu</t>
  </si>
  <si>
    <t>C.S. Niranjanakumar</t>
  </si>
  <si>
    <t>Kerala</t>
  </si>
  <si>
    <t>Manjeswar</t>
  </si>
  <si>
    <t>N. Ventakesh Rao</t>
  </si>
  <si>
    <t>H. Shankara Alva</t>
  </si>
  <si>
    <t>Bhartiya Lok Dal</t>
  </si>
  <si>
    <t>BLD</t>
  </si>
  <si>
    <t>Kasaragod</t>
  </si>
  <si>
    <t>M. V. Ballullayya</t>
  </si>
  <si>
    <t>M. A. Abdulla Mallath</t>
  </si>
  <si>
    <t>B. M. Abdul Rehiman</t>
  </si>
  <si>
    <t>Muslim League (Opposition)</t>
  </si>
  <si>
    <t>MLO</t>
  </si>
  <si>
    <t>T. A. Ibrahim</t>
  </si>
  <si>
    <t>Udma</t>
  </si>
  <si>
    <t>K. G. Marar</t>
  </si>
  <si>
    <t>N. K. Balakrishnan</t>
  </si>
  <si>
    <t>Hosdrug</t>
  </si>
  <si>
    <t>M. Raghavan</t>
  </si>
  <si>
    <t>K. T. Kumaran</t>
  </si>
  <si>
    <t>Trikkarpur</t>
  </si>
  <si>
    <t>C. J. Kuriakose</t>
  </si>
  <si>
    <t>P. T. Jose</t>
  </si>
  <si>
    <t>Kerala Congress</t>
  </si>
  <si>
    <t>KEC</t>
  </si>
  <si>
    <t>P. Karunakaran</t>
  </si>
  <si>
    <t>Irikkur</t>
  </si>
  <si>
    <t>A. D. Chacko</t>
  </si>
  <si>
    <t>Abraham J. Illikkamriyal</t>
  </si>
  <si>
    <t>Sabastian Vettam</t>
  </si>
  <si>
    <t>Kerala Congress (Pillai Group)</t>
  </si>
  <si>
    <t>C. P. Govindan Nambiar</t>
  </si>
  <si>
    <t>Payyannur</t>
  </si>
  <si>
    <t>T. C. Bharathan</t>
  </si>
  <si>
    <t>N. Subramoniya Shenoy</t>
  </si>
  <si>
    <t>Taliparamba</t>
  </si>
  <si>
    <t>K. P. V. Parameshwara Namboodiri</t>
  </si>
  <si>
    <t>Pattathil Raghavan</t>
  </si>
  <si>
    <t>Kayaralavan Narayanan</t>
  </si>
  <si>
    <t>K. P. R. Gopalan</t>
  </si>
  <si>
    <t>K. Narayanan Nambiar</t>
  </si>
  <si>
    <t>M. V. Raghavan</t>
  </si>
  <si>
    <t>Azhicode</t>
  </si>
  <si>
    <t>P. T. P. Abdulla</t>
  </si>
  <si>
    <t>C. C. Abdul Halim</t>
  </si>
  <si>
    <t>Chatayan Govindan</t>
  </si>
  <si>
    <t>Cannanore</t>
  </si>
  <si>
    <t>M. S. M. Attakoya Thangal</t>
  </si>
  <si>
    <t>C. H. Kannan</t>
  </si>
  <si>
    <t>N. K. Kumaran</t>
  </si>
  <si>
    <t>P. Bhaskaran</t>
  </si>
  <si>
    <t>Edakkad</t>
  </si>
  <si>
    <t>K. K. Janardhanan</t>
  </si>
  <si>
    <t>Koothan Narayanan</t>
  </si>
  <si>
    <t>P. P. Mammu Saheb</t>
  </si>
  <si>
    <t>N. Ramakrishnan</t>
  </si>
  <si>
    <t>P. P. V. Moosa</t>
  </si>
  <si>
    <t>Tellicherry</t>
  </si>
  <si>
    <t>N. C. Mammootty</t>
  </si>
  <si>
    <t>Pattiyam Gopalan</t>
  </si>
  <si>
    <t>Peringalam</t>
  </si>
  <si>
    <t>V. K. Achuthan</t>
  </si>
  <si>
    <t>P. R. Karup</t>
  </si>
  <si>
    <t>Kuthuparamba</t>
  </si>
  <si>
    <t>P. V. Prabhakaran</t>
  </si>
  <si>
    <t>Abdulkadar</t>
  </si>
  <si>
    <t>Pinarayi Vijayan</t>
  </si>
  <si>
    <t>Peravoor</t>
  </si>
  <si>
    <t>George Kutty Mukkadan</t>
  </si>
  <si>
    <t>E. P. Krishnan Nambiar</t>
  </si>
  <si>
    <t>K. P. Nuruddin</t>
  </si>
  <si>
    <t>North Wynad</t>
  </si>
  <si>
    <t>A. Gopalan</t>
  </si>
  <si>
    <t>M. V. Rajan</t>
  </si>
  <si>
    <t>Badagara</t>
  </si>
  <si>
    <t>P. Vijayan</t>
  </si>
  <si>
    <t>K. Chandrasekharan</t>
  </si>
  <si>
    <t>Nadapuram</t>
  </si>
  <si>
    <t>Manikkombil Thomas</t>
  </si>
  <si>
    <t>K. Pokker Master</t>
  </si>
  <si>
    <t>E. V. Kumaran</t>
  </si>
  <si>
    <t>Kandalottu Kunhambu</t>
  </si>
  <si>
    <t>Meppayur</t>
  </si>
  <si>
    <t>A. V. Abdurahiman Haji</t>
  </si>
  <si>
    <t>Panarath Kunhimohammed</t>
  </si>
  <si>
    <t>Quilandy</t>
  </si>
  <si>
    <t>T. V. Sankaran</t>
  </si>
  <si>
    <t>E. Rajagopalan Nair</t>
  </si>
  <si>
    <t>E. Narayanan Nair</t>
  </si>
  <si>
    <t>Perambra</t>
  </si>
  <si>
    <t>V. V. Dakshinamoorthy</t>
  </si>
  <si>
    <t>K. C. Joseph</t>
  </si>
  <si>
    <t>Balusseri</t>
  </si>
  <si>
    <t>Puthoor Ramakrishnan Nair</t>
  </si>
  <si>
    <t>P. K. Sankarankutty</t>
  </si>
  <si>
    <t>Koduvally</t>
  </si>
  <si>
    <t>K. Moosakutty</t>
  </si>
  <si>
    <t>E. Ahammad</t>
  </si>
  <si>
    <t>Calicut- I</t>
  </si>
  <si>
    <t>P. V. Sankaranarayanan</t>
  </si>
  <si>
    <t>N. Chandrasekhara Kurup</t>
  </si>
  <si>
    <t>Calicut- Ii</t>
  </si>
  <si>
    <t>S. V. Usmankoya</t>
  </si>
  <si>
    <t>P. M. Aboobacker</t>
  </si>
  <si>
    <t>Beypore</t>
  </si>
  <si>
    <t>K. Chathunni Master</t>
  </si>
  <si>
    <t>N. P. Moideen</t>
  </si>
  <si>
    <t>Kunnamangalam</t>
  </si>
  <si>
    <t>M. Ramunni</t>
  </si>
  <si>
    <t>P. K. Kannan</t>
  </si>
  <si>
    <t>K. P. Raman</t>
  </si>
  <si>
    <t>Thiruvambadi</t>
  </si>
  <si>
    <t>E. D. Francis</t>
  </si>
  <si>
    <t>E. T. Mohammed Basheer</t>
  </si>
  <si>
    <t>Syriac John</t>
  </si>
  <si>
    <t>Kalpetta</t>
  </si>
  <si>
    <t>P. O. G. Nambiar</t>
  </si>
  <si>
    <t>M. P. Veerandrakumar</t>
  </si>
  <si>
    <t>K. G. Adiyodi</t>
  </si>
  <si>
    <t>Sultan'S Battery</t>
  </si>
  <si>
    <t>Vazhavatta Bharathan</t>
  </si>
  <si>
    <t>Nidyachery Vasu</t>
  </si>
  <si>
    <t>K. Raghavan Master</t>
  </si>
  <si>
    <t>Wandoor</t>
  </si>
  <si>
    <t>C. T. Mullan</t>
  </si>
  <si>
    <t>K. Gopalan</t>
  </si>
  <si>
    <t>V. Eacharan</t>
  </si>
  <si>
    <t>Nilambur</t>
  </si>
  <si>
    <t>P. Sankarankutty Nair</t>
  </si>
  <si>
    <t>K. Saidali Kutty</t>
  </si>
  <si>
    <t>Aryadan Muhammed</t>
  </si>
  <si>
    <t>Manjeri</t>
  </si>
  <si>
    <t>K. A. Quader</t>
  </si>
  <si>
    <t>M. P. M Abdulla Kurikkal</t>
  </si>
  <si>
    <t>Malappuram</t>
  </si>
  <si>
    <t>T. K. S. A. Muthukoyathangal</t>
  </si>
  <si>
    <t>C. H. Mohammed Koya</t>
  </si>
  <si>
    <t>Kondotty</t>
  </si>
  <si>
    <t>K. Koya</t>
  </si>
  <si>
    <t>Muthuvat Mohammed</t>
  </si>
  <si>
    <t>M. C. Muhammed</t>
  </si>
  <si>
    <t>P. Seethi Haji</t>
  </si>
  <si>
    <t>Tirurangadi</t>
  </si>
  <si>
    <t>T. P. Kunhalan Kutty</t>
  </si>
  <si>
    <t>Avakader Kutty Naha</t>
  </si>
  <si>
    <t>Tanur</t>
  </si>
  <si>
    <t>C. M. Kutty</t>
  </si>
  <si>
    <t>U. A. Beeran</t>
  </si>
  <si>
    <t>Tirur</t>
  </si>
  <si>
    <t>K. Moideen Kutty Haji ( K. Bava Haji )</t>
  </si>
  <si>
    <t>P. T. Kunhimuhammed ( Kunhukutty Hajee )</t>
  </si>
  <si>
    <t>Ponnani</t>
  </si>
  <si>
    <t>E. K. Imbichi Bava</t>
  </si>
  <si>
    <t>M. P. Gangadharan</t>
  </si>
  <si>
    <t>Kuttippuram</t>
  </si>
  <si>
    <t>K. Moidu</t>
  </si>
  <si>
    <t>Chakeri Ahmedkutty</t>
  </si>
  <si>
    <t>Mankada</t>
  </si>
  <si>
    <t>Cherukoya Thangal</t>
  </si>
  <si>
    <t>Korambayil Ahammed Haji</t>
  </si>
  <si>
    <t>Perinthalmanna</t>
  </si>
  <si>
    <t>C. T. Thevar Thakaran</t>
  </si>
  <si>
    <t>Yehya</t>
  </si>
  <si>
    <t>P. Krishnan Nair</t>
  </si>
  <si>
    <t>Paloli Muhammed Kutty</t>
  </si>
  <si>
    <t>K. K. S. Thangal</t>
  </si>
  <si>
    <t>Thrithala</t>
  </si>
  <si>
    <t>P. P. Krishnan</t>
  </si>
  <si>
    <t>K. Sankaranarayanan</t>
  </si>
  <si>
    <t>Pattambi</t>
  </si>
  <si>
    <t>Devaki Warrier</t>
  </si>
  <si>
    <t>E. P. Gopalan</t>
  </si>
  <si>
    <t>Ottapalam</t>
  </si>
  <si>
    <t>K. P. Unni</t>
  </si>
  <si>
    <t>P. Balan</t>
  </si>
  <si>
    <t>Sreekrishnapuram</t>
  </si>
  <si>
    <t>M. L. Achuthan</t>
  </si>
  <si>
    <t>C. Govinda Panicker</t>
  </si>
  <si>
    <t>K. Sukumaranunni</t>
  </si>
  <si>
    <t>Mannarkkad</t>
  </si>
  <si>
    <t>M. K. Sebastian</t>
  </si>
  <si>
    <t>K. Ramankutty</t>
  </si>
  <si>
    <t>C. S. Gangadharan</t>
  </si>
  <si>
    <t>A. N. Yusuff</t>
  </si>
  <si>
    <t>Malampuzha</t>
  </si>
  <si>
    <t>V. Vasudevan</t>
  </si>
  <si>
    <t>C. M. Chandrasekharan</t>
  </si>
  <si>
    <t>P. V. Kunhikannan</t>
  </si>
  <si>
    <t>Palghat</t>
  </si>
  <si>
    <t>Josepaul</t>
  </si>
  <si>
    <t>K. A. Prabhakaran</t>
  </si>
  <si>
    <t>V. P. Purashothaman</t>
  </si>
  <si>
    <t>R. Krishnan</t>
  </si>
  <si>
    <t>C. M. Sundaram</t>
  </si>
  <si>
    <t>Chittur</t>
  </si>
  <si>
    <t>Maniketh Krishna Menon</t>
  </si>
  <si>
    <t>S. M. Anthony Swamy</t>
  </si>
  <si>
    <t>Mambully Raghavan</t>
  </si>
  <si>
    <t>Ambat Sekhara Menon</t>
  </si>
  <si>
    <t>K. A. Sivarama Bharathy</t>
  </si>
  <si>
    <t>P. Sankar</t>
  </si>
  <si>
    <t>Kollengode</t>
  </si>
  <si>
    <t>M. K. Chellappan</t>
  </si>
  <si>
    <t>Kozhisserry Balakrishnan Menon</t>
  </si>
  <si>
    <t>K. V. Narayanan</t>
  </si>
  <si>
    <t>C. Vasudeva Menon</t>
  </si>
  <si>
    <t>Coyalmannam</t>
  </si>
  <si>
    <t>N. Subbayyan</t>
  </si>
  <si>
    <t>M. K. Krishnan</t>
  </si>
  <si>
    <t>Alathur</t>
  </si>
  <si>
    <t>R. Sukamran</t>
  </si>
  <si>
    <t>V. S. Vijayaraghavan</t>
  </si>
  <si>
    <t>E. M. S. Namboodiripad</t>
  </si>
  <si>
    <t>Chelakara</t>
  </si>
  <si>
    <t>O. Kesava Dey</t>
  </si>
  <si>
    <t>E. G. Chathu</t>
  </si>
  <si>
    <t>Velayudhan Manakal</t>
  </si>
  <si>
    <t>K. S. Sankaran</t>
  </si>
  <si>
    <t>K. K. Balakrishnan</t>
  </si>
  <si>
    <t>Wadakkancherry</t>
  </si>
  <si>
    <t>Vakedadathu V. B. Kunjimohamed</t>
  </si>
  <si>
    <t>V. P. Sreenivasan</t>
  </si>
  <si>
    <t>P.R. Kesavan</t>
  </si>
  <si>
    <t>A. S. N. Nambisan</t>
  </si>
  <si>
    <t>K. S. Narayanan Namboodiri</t>
  </si>
  <si>
    <t>Kunnamkulam</t>
  </si>
  <si>
    <t>Kavil G. Chidambaranathan</t>
  </si>
  <si>
    <t>P. L. Jose Master</t>
  </si>
  <si>
    <t>P. P. Kunhikuttan</t>
  </si>
  <si>
    <t>T. K. Krishnan</t>
  </si>
  <si>
    <t>K. P. Viswanathan</t>
  </si>
  <si>
    <t>Cherpu</t>
  </si>
  <si>
    <t>K. K. Sankarji</t>
  </si>
  <si>
    <t>I. M. Velayudhan</t>
  </si>
  <si>
    <t>K. P. Prabhakaran</t>
  </si>
  <si>
    <t>Trichur</t>
  </si>
  <si>
    <t>K. G. Karuna</t>
  </si>
  <si>
    <t>P. A. Antony</t>
  </si>
  <si>
    <t>K. J. Goerge</t>
  </si>
  <si>
    <t>Ollur</t>
  </si>
  <si>
    <t>A. J. Joseph</t>
  </si>
  <si>
    <t>K. J. Kalloocaren</t>
  </si>
  <si>
    <t>V. G. Kittu</t>
  </si>
  <si>
    <t>Adv. P. K. Asokan</t>
  </si>
  <si>
    <t>P. R. Francis</t>
  </si>
  <si>
    <t>Kodakara</t>
  </si>
  <si>
    <t>V. K. Ramachandran</t>
  </si>
  <si>
    <t>T. P. Sitaraman</t>
  </si>
  <si>
    <t>Lonappan Nambadan</t>
  </si>
  <si>
    <t>Chalakudi</t>
  </si>
  <si>
    <t>K. L. Thimothy</t>
  </si>
  <si>
    <t>P. A. Subramanian</t>
  </si>
  <si>
    <t>P. P. George</t>
  </si>
  <si>
    <t>P. K. Ittoop</t>
  </si>
  <si>
    <t>Mala</t>
  </si>
  <si>
    <t>K. V. K. Warrier</t>
  </si>
  <si>
    <t>Adhinarayana Iyer</t>
  </si>
  <si>
    <t>Kesavan M. A.</t>
  </si>
  <si>
    <t>Paul Kokkat</t>
  </si>
  <si>
    <t>K. Karunakaran</t>
  </si>
  <si>
    <t>Irinjalakuda</t>
  </si>
  <si>
    <t>V. Raghavan Pillai</t>
  </si>
  <si>
    <t>P. C. Velayudhan</t>
  </si>
  <si>
    <t>P. S. Rajendranathan</t>
  </si>
  <si>
    <t>John Manjooran</t>
  </si>
  <si>
    <t>Sidharthan Kattungal</t>
  </si>
  <si>
    <t>Manalur</t>
  </si>
  <si>
    <t>P. M. Hameed</t>
  </si>
  <si>
    <t>K. R. Ignatius</t>
  </si>
  <si>
    <t>N. R. Ramankutty</t>
  </si>
  <si>
    <t>Varkey Vadakkan</t>
  </si>
  <si>
    <t>M. G. Jayachandran</t>
  </si>
  <si>
    <t>N. I. Devassykutty</t>
  </si>
  <si>
    <t>Guruvayoor</t>
  </si>
  <si>
    <t>K. C.Rajan</t>
  </si>
  <si>
    <t>V. M. Sulaiman</t>
  </si>
  <si>
    <t>B. V. Seethi Thangal</t>
  </si>
  <si>
    <t>Nattika</t>
  </si>
  <si>
    <t>K. V. Viswambaran</t>
  </si>
  <si>
    <t>V. K. Gopinathan</t>
  </si>
  <si>
    <t>P. K. Gopalakrishnan</t>
  </si>
  <si>
    <t>Kodungallur</t>
  </si>
  <si>
    <t>Nalliparambil Vasu</t>
  </si>
  <si>
    <t>Challi Krishnan</t>
  </si>
  <si>
    <t>P. V. Abdul Kader</t>
  </si>
  <si>
    <t>V. K. Rajan</t>
  </si>
  <si>
    <t>Ankamali</t>
  </si>
  <si>
    <t>Mary Verghese</t>
  </si>
  <si>
    <t>Chacko Ancheri</t>
  </si>
  <si>
    <t>P. P. Thankachan</t>
  </si>
  <si>
    <t>A. P. Kurian</t>
  </si>
  <si>
    <t>Vadakkekara</t>
  </si>
  <si>
    <t>K. K. Raman</t>
  </si>
  <si>
    <t>Valathu Salim</t>
  </si>
  <si>
    <t>K. A. Kasim Idras</t>
  </si>
  <si>
    <t>A. K. Ali Akbar</t>
  </si>
  <si>
    <t>K. C. Mathew</t>
  </si>
  <si>
    <t>T. K. Abdu</t>
  </si>
  <si>
    <t>Parur</t>
  </si>
  <si>
    <t>K. S. Chandran</t>
  </si>
  <si>
    <t>K. P. Krishna Menon</t>
  </si>
  <si>
    <t>P. Gangadharan</t>
  </si>
  <si>
    <t>Varkey Painandar</t>
  </si>
  <si>
    <t>Xavier Arakkal</t>
  </si>
  <si>
    <t>Narakal</t>
  </si>
  <si>
    <t>T. A. Vinayan</t>
  </si>
  <si>
    <t>T, K, C, Vaduthala</t>
  </si>
  <si>
    <t>C. C. Kunjan</t>
  </si>
  <si>
    <t>C. Vallon</t>
  </si>
  <si>
    <t>S. Vasu</t>
  </si>
  <si>
    <t>T. A. Paraman</t>
  </si>
  <si>
    <t>Ernakulam</t>
  </si>
  <si>
    <t>Nambath Sivarama Memon</t>
  </si>
  <si>
    <t>Kaloor Ravi</t>
  </si>
  <si>
    <t>M. A. Sarojini</t>
  </si>
  <si>
    <t>Alexander Parambithara</t>
  </si>
  <si>
    <t>A. L. Jacob</t>
  </si>
  <si>
    <t>Mattanchery</t>
  </si>
  <si>
    <t>A. A. Kochunny</t>
  </si>
  <si>
    <t>K. J. Harschel</t>
  </si>
  <si>
    <t>Palluruthy</t>
  </si>
  <si>
    <t>B. Wellington</t>
  </si>
  <si>
    <t>V. D. Achappan</t>
  </si>
  <si>
    <t>Vakachan Eresseril</t>
  </si>
  <si>
    <t>K. A. Dharmajan</t>
  </si>
  <si>
    <t>M. M. Lawrence</t>
  </si>
  <si>
    <t>Eapen Varghese</t>
  </si>
  <si>
    <t>Trippunithura</t>
  </si>
  <si>
    <t>T. V. Karthikeyan</t>
  </si>
  <si>
    <t>Edapally Asokraj</t>
  </si>
  <si>
    <t>T. V. Pankajaksha Panicker</t>
  </si>
  <si>
    <t>K.R. Pankajakshan</t>
  </si>
  <si>
    <t>K. M. Ramsakunju</t>
  </si>
  <si>
    <t>T. K. Ramakrishnan</t>
  </si>
  <si>
    <t>Alwaye</t>
  </si>
  <si>
    <t>P. S. Thankappan</t>
  </si>
  <si>
    <t>M. P. M. Japherkhan</t>
  </si>
  <si>
    <t>T. H. Musthafa</t>
  </si>
  <si>
    <t>Perumbavoor</t>
  </si>
  <si>
    <t>George Joseph</t>
  </si>
  <si>
    <t>N. V. Narayanan</t>
  </si>
  <si>
    <t>P. I. Poulose</t>
  </si>
  <si>
    <t>P. R. Sivan</t>
  </si>
  <si>
    <t>Kunnathunad</t>
  </si>
  <si>
    <t>T. V. Sundaram</t>
  </si>
  <si>
    <t>P. K. Kumaran</t>
  </si>
  <si>
    <t>P. Aboobaker</t>
  </si>
  <si>
    <t>Fr. Ouseph Pathickal</t>
  </si>
  <si>
    <t>Paul P. Mani</t>
  </si>
  <si>
    <t>P. R. Esthose</t>
  </si>
  <si>
    <t>Piravom</t>
  </si>
  <si>
    <t>Ouseph Pathrose</t>
  </si>
  <si>
    <t>K. V. Chacko</t>
  </si>
  <si>
    <t>Alunkal Devassy</t>
  </si>
  <si>
    <t>T. M. Jacob</t>
  </si>
  <si>
    <t>Muvattupuzha</t>
  </si>
  <si>
    <t>M. P. Abraham</t>
  </si>
  <si>
    <t>E. I. Narayanan</t>
  </si>
  <si>
    <t>Pennamma Jacob</t>
  </si>
  <si>
    <t>Sunny Mannathukaran</t>
  </si>
  <si>
    <t>P. C. Joseph</t>
  </si>
  <si>
    <t>Kothamangalam</t>
  </si>
  <si>
    <t>Varghese Cheriya</t>
  </si>
  <si>
    <t>P. R. Ramakrishnan Nair</t>
  </si>
  <si>
    <t>John Mathai</t>
  </si>
  <si>
    <t>M. C. Thankappan</t>
  </si>
  <si>
    <t>M. E. Kuriakose</t>
  </si>
  <si>
    <t>M. V. Mani</t>
  </si>
  <si>
    <t>Thodupuzha</t>
  </si>
  <si>
    <t>Thomas Narimattam</t>
  </si>
  <si>
    <t>Jose Abraham</t>
  </si>
  <si>
    <t>A. C. Chacko</t>
  </si>
  <si>
    <t>P. J. Joseph</t>
  </si>
  <si>
    <t>Devicolam</t>
  </si>
  <si>
    <t>S. Velayudhan</t>
  </si>
  <si>
    <t>C. B. Ramakrishnan</t>
  </si>
  <si>
    <t>Amavasi Chuplan</t>
  </si>
  <si>
    <t>N. Ganpathy</t>
  </si>
  <si>
    <t>G. Varadan</t>
  </si>
  <si>
    <t>Kittappanarayanaswamy</t>
  </si>
  <si>
    <t>Idukki</t>
  </si>
  <si>
    <t>Mathew Varkey</t>
  </si>
  <si>
    <t>S. Vilakkunnam</t>
  </si>
  <si>
    <t>Joseph I. C.</t>
  </si>
  <si>
    <t>Joseph Paika</t>
  </si>
  <si>
    <t>K. P. Gpoi</t>
  </si>
  <si>
    <t>E. M. Augusthy</t>
  </si>
  <si>
    <t>Johan Thomas Moolapparampil</t>
  </si>
  <si>
    <t>V. T. Sebastian</t>
  </si>
  <si>
    <t>Udumbanchola</t>
  </si>
  <si>
    <t>M. R. Sukumaran Nair</t>
  </si>
  <si>
    <t>Lazer Lonan</t>
  </si>
  <si>
    <t>P. V. Shreedharan</t>
  </si>
  <si>
    <t>Marthai Phillipose</t>
  </si>
  <si>
    <t>Manuel Subbayyan</t>
  </si>
  <si>
    <t>Phillip Chacko</t>
  </si>
  <si>
    <t>Joseph Thomas</t>
  </si>
  <si>
    <t>Narayanan Kochukunju</t>
  </si>
  <si>
    <t>M. Ginadevan</t>
  </si>
  <si>
    <t>Thomas Joseph</t>
  </si>
  <si>
    <t>Peermade</t>
  </si>
  <si>
    <t>Aruma Nayagom Subbiah</t>
  </si>
  <si>
    <t>Innaci Muthu Rayappan</t>
  </si>
  <si>
    <t>S. K.. Anandan</t>
  </si>
  <si>
    <t>Kallara Sukumaran</t>
  </si>
  <si>
    <t>K. S. Krishnan</t>
  </si>
  <si>
    <t>C. A. Kuriyan</t>
  </si>
  <si>
    <t>Kanjirappally</t>
  </si>
  <si>
    <t>K. C. Jayadevperumal</t>
  </si>
  <si>
    <t>K. Sivaraman</t>
  </si>
  <si>
    <t>Abraham Chacko</t>
  </si>
  <si>
    <t>R. S. M. Ismail</t>
  </si>
  <si>
    <t>P. Govindan Kutty</t>
  </si>
  <si>
    <t>Eapen Jacob</t>
  </si>
  <si>
    <t>K. V. Kurian</t>
  </si>
  <si>
    <t>Vazhoor</t>
  </si>
  <si>
    <t>A. Chandran</t>
  </si>
  <si>
    <t>Paul Chikarodu</t>
  </si>
  <si>
    <t>K. M. Sadasivan Nair</t>
  </si>
  <si>
    <t>K. Narayana Kurup</t>
  </si>
  <si>
    <t>Changanacherry</t>
  </si>
  <si>
    <t>T. R. Sukumaran</t>
  </si>
  <si>
    <t>P. K. Divakaran</t>
  </si>
  <si>
    <t>P. P. Jose</t>
  </si>
  <si>
    <t>Mathew Mullakupadem</t>
  </si>
  <si>
    <t>Joseph Chacko</t>
  </si>
  <si>
    <t>Kottayam</t>
  </si>
  <si>
    <t>V. D. John Devassia</t>
  </si>
  <si>
    <t>T. K. Kocholakumar</t>
  </si>
  <si>
    <t>Thiruvarppu Parameswaran Nair</t>
  </si>
  <si>
    <t>Vaikom Devaraj</t>
  </si>
  <si>
    <t>M. Thomas</t>
  </si>
  <si>
    <t>Ettumanoor</t>
  </si>
  <si>
    <t>K. J. Sudhakaran</t>
  </si>
  <si>
    <t>George Joseph Podipara</t>
  </si>
  <si>
    <t>M. C. Abraham</t>
  </si>
  <si>
    <t>P. B. R. Pillai</t>
  </si>
  <si>
    <t>Puthuppally</t>
  </si>
  <si>
    <t>Ayarkunnam Raman Nair</t>
  </si>
  <si>
    <t>P. K. Vijayan</t>
  </si>
  <si>
    <t>P. C. Cherian</t>
  </si>
  <si>
    <t>Oommen Chandy</t>
  </si>
  <si>
    <t>Poonjar</t>
  </si>
  <si>
    <t>P. I. Devasia</t>
  </si>
  <si>
    <t>V. J. Joseph</t>
  </si>
  <si>
    <t>Palai</t>
  </si>
  <si>
    <t>Joseph Cherian</t>
  </si>
  <si>
    <t>N. C. Joseph</t>
  </si>
  <si>
    <t>K. M. Mani</t>
  </si>
  <si>
    <t>Kaduthuruthy</t>
  </si>
  <si>
    <t>K. K. Joseph</t>
  </si>
  <si>
    <t>O. Lukose</t>
  </si>
  <si>
    <t>Vaikom</t>
  </si>
  <si>
    <t>Kumarji David</t>
  </si>
  <si>
    <t>P. K. Narayanan</t>
  </si>
  <si>
    <t>M. K. Kunjan</t>
  </si>
  <si>
    <t>K. G. Bhaskaran</t>
  </si>
  <si>
    <t>M. K. Kesavan</t>
  </si>
  <si>
    <t>Aroor</t>
  </si>
  <si>
    <t>C. V. Kunjikuttan</t>
  </si>
  <si>
    <t>Thuravoor Bhasi</t>
  </si>
  <si>
    <t>T. A. Prabhakaran</t>
  </si>
  <si>
    <t>K. R. Gouri</t>
  </si>
  <si>
    <t>P. S. Sreenivasan</t>
  </si>
  <si>
    <t>Shertalai</t>
  </si>
  <si>
    <t>Rajagopala Kartha</t>
  </si>
  <si>
    <t>N. P. Thandar</t>
  </si>
  <si>
    <t>M. K. Raghavan</t>
  </si>
  <si>
    <t>Mararikulam</t>
  </si>
  <si>
    <t>M. D. Gopidas</t>
  </si>
  <si>
    <t>P. K. Chandrandan</t>
  </si>
  <si>
    <t>A. V. Thamarakshan</t>
  </si>
  <si>
    <t>Alleppey</t>
  </si>
  <si>
    <t>Joseph Matahn</t>
  </si>
  <si>
    <t>P. K. Vasudevan Nair</t>
  </si>
  <si>
    <t>Ambalapuzha</t>
  </si>
  <si>
    <t>Rama Paniker Harihara Iyer</t>
  </si>
  <si>
    <t>Joseph Poothara</t>
  </si>
  <si>
    <t>P.A. Majeed</t>
  </si>
  <si>
    <t>K.Balakrishna Kurup</t>
  </si>
  <si>
    <t>Rajasimhan</t>
  </si>
  <si>
    <t>V.S. Achuthanandan</t>
  </si>
  <si>
    <t>K.K. Kumara Pillai</t>
  </si>
  <si>
    <t>Kuttanad</t>
  </si>
  <si>
    <t>P.Z. Joseph</t>
  </si>
  <si>
    <t>Kurian Mathew</t>
  </si>
  <si>
    <t>K. Ravu</t>
  </si>
  <si>
    <t>K.P. Joseph</t>
  </si>
  <si>
    <t>Eappen Kandakudy</t>
  </si>
  <si>
    <t>Haripad</t>
  </si>
  <si>
    <t>K.R. Haripad</t>
  </si>
  <si>
    <t>G. Dasappan Pillai</t>
  </si>
  <si>
    <t>K. Balakrishan</t>
  </si>
  <si>
    <t>C.B.C. Warrier</t>
  </si>
  <si>
    <t>G.P. Mangalathu Madaom</t>
  </si>
  <si>
    <t>Kayamkulam</t>
  </si>
  <si>
    <t>T.V. Vijayarajan</t>
  </si>
  <si>
    <t>P.A. Haris P.K. Kunju</t>
  </si>
  <si>
    <t>Thundathie Kunjukrishna Pillai</t>
  </si>
  <si>
    <t>Thiruvalla</t>
  </si>
  <si>
    <t>Mathai Chacko</t>
  </si>
  <si>
    <t>Samuel Cherian</t>
  </si>
  <si>
    <t>K. Karunakara Pillai</t>
  </si>
  <si>
    <t>Vengal P.K. Mathew</t>
  </si>
  <si>
    <t>John Jacob Vallakkalil</t>
  </si>
  <si>
    <t>E. John Jacob</t>
  </si>
  <si>
    <t>Kallooppara</t>
  </si>
  <si>
    <t>M.D. Janamma</t>
  </si>
  <si>
    <t>Christudas</t>
  </si>
  <si>
    <t>M.D. Kunjoonju Shastri</t>
  </si>
  <si>
    <t>A. Maret</t>
  </si>
  <si>
    <t>George Varghese</t>
  </si>
  <si>
    <t>E.K. Kuriakose</t>
  </si>
  <si>
    <t>T.S. John</t>
  </si>
  <si>
    <t>Aranmula</t>
  </si>
  <si>
    <t>Ramakrishna Pillai</t>
  </si>
  <si>
    <t>Peringala Balakrishnan</t>
  </si>
  <si>
    <t>P.N. Chandrasenan</t>
  </si>
  <si>
    <t>M.K. Hemachandran</t>
  </si>
  <si>
    <t>Chengannur</t>
  </si>
  <si>
    <t>P.P. Mathew</t>
  </si>
  <si>
    <t>V. Viswanathan</t>
  </si>
  <si>
    <t>K.R. Saraswathi Amma</t>
  </si>
  <si>
    <t>Thakappan Pillai</t>
  </si>
  <si>
    <t>Mavelikara</t>
  </si>
  <si>
    <t>Keshva Pillai</t>
  </si>
  <si>
    <t>K. Viswanathan</t>
  </si>
  <si>
    <t>S. Govinda Kurup</t>
  </si>
  <si>
    <t>Bhaskaran Nair</t>
  </si>
  <si>
    <t>Pandalam</t>
  </si>
  <si>
    <t>M. Madhavan</t>
  </si>
  <si>
    <t>K.V. Achuthan</t>
  </si>
  <si>
    <t>P.C. Kunjachan</t>
  </si>
  <si>
    <t>V. Kesavan</t>
  </si>
  <si>
    <t>Damodaran Kalassery</t>
  </si>
  <si>
    <t>Ranni</t>
  </si>
  <si>
    <t>Jose Chaluparambil</t>
  </si>
  <si>
    <t>T. Balakrishna</t>
  </si>
  <si>
    <t>Idikula Idikula Vayala</t>
  </si>
  <si>
    <t>Raman Thevan</t>
  </si>
  <si>
    <t>F. Thomas Kuttikayam</t>
  </si>
  <si>
    <t>K.A. Mathew</t>
  </si>
  <si>
    <t>Pathanamthitta</t>
  </si>
  <si>
    <t>K.K. Nair</t>
  </si>
  <si>
    <t>George Mathew</t>
  </si>
  <si>
    <t>Konni</t>
  </si>
  <si>
    <t>C.K. Narayanan</t>
  </si>
  <si>
    <t>R.C. Unnithan</t>
  </si>
  <si>
    <t>P.J. Thomas</t>
  </si>
  <si>
    <t>Pathanapuram</t>
  </si>
  <si>
    <t>C. Raveendran</t>
  </si>
  <si>
    <t>L. Soloman</t>
  </si>
  <si>
    <t>A. George</t>
  </si>
  <si>
    <t>E.K. Pillai</t>
  </si>
  <si>
    <t>Punaloor</t>
  </si>
  <si>
    <t>P.A. Itty</t>
  </si>
  <si>
    <t>V. Bharathan</t>
  </si>
  <si>
    <t>P.K. Sreenjvasan</t>
  </si>
  <si>
    <t>Chadayamangalam</t>
  </si>
  <si>
    <t>G. Gurudas</t>
  </si>
  <si>
    <t>N. Sundaresan</t>
  </si>
  <si>
    <t>Chandrasekharan Nair</t>
  </si>
  <si>
    <t>Kottarakara</t>
  </si>
  <si>
    <t>Sachidanandan</t>
  </si>
  <si>
    <t>Puthoor Mahesh</t>
  </si>
  <si>
    <t>Kottara Gopalkrishan</t>
  </si>
  <si>
    <t>R. Balakrishan Pillai</t>
  </si>
  <si>
    <t>Neduvathur</t>
  </si>
  <si>
    <t>A. Raghavan</t>
  </si>
  <si>
    <t>Raghuvan Raman</t>
  </si>
  <si>
    <t>V.K. Vijayan</t>
  </si>
  <si>
    <t>K. Kuttan Kunjan</t>
  </si>
  <si>
    <t>K. Kunju Kunju</t>
  </si>
  <si>
    <t>Kadamankode Bhaskaran</t>
  </si>
  <si>
    <t>N.S. Purushothaman</t>
  </si>
  <si>
    <t>Kottakuzhy Sukumaran</t>
  </si>
  <si>
    <t>A. Kochukaramban</t>
  </si>
  <si>
    <t>K. Sudhakaran</t>
  </si>
  <si>
    <t>Maranad Narayanan</t>
  </si>
  <si>
    <t>Vettikavala Kochukunju</t>
  </si>
  <si>
    <t>Bhargavi Thankappan</t>
  </si>
  <si>
    <t>Adoor</t>
  </si>
  <si>
    <t>N. Ramanujan</t>
  </si>
  <si>
    <t>Thottathil Munrali</t>
  </si>
  <si>
    <t>P.V. Mathew</t>
  </si>
  <si>
    <t>Mathew Muthalali</t>
  </si>
  <si>
    <t>Thennala Balakrishna Pillai</t>
  </si>
  <si>
    <t>Kunnathur</t>
  </si>
  <si>
    <t>C.K. Thankappan</t>
  </si>
  <si>
    <t>Kallada Narayanan</t>
  </si>
  <si>
    <t>Karunagapally</t>
  </si>
  <si>
    <t>T.V. Gopi</t>
  </si>
  <si>
    <t>C.P. Karunnakaran Pillai</t>
  </si>
  <si>
    <t>P.M. Sheriff</t>
  </si>
  <si>
    <t>Chavara</t>
  </si>
  <si>
    <t>Chavara T. Kunju Kunju</t>
  </si>
  <si>
    <t>Chavara Surendran Pillai</t>
  </si>
  <si>
    <t>J. Vincent Kekkas</t>
  </si>
  <si>
    <t>Varghese George</t>
  </si>
  <si>
    <t>N. Kirshnan Kutty</t>
  </si>
  <si>
    <t>A. Noorundin Kunju</t>
  </si>
  <si>
    <t>Baby John</t>
  </si>
  <si>
    <t>Kundara</t>
  </si>
  <si>
    <t>P. Vasudevan</t>
  </si>
  <si>
    <t>M.M. Kemal</t>
  </si>
  <si>
    <t>V.V. Joseph</t>
  </si>
  <si>
    <t>A.A. Rashim</t>
  </si>
  <si>
    <t>Quilon</t>
  </si>
  <si>
    <t>Alex</t>
  </si>
  <si>
    <t>G. Elias</t>
  </si>
  <si>
    <t>Shahul Hameed</t>
  </si>
  <si>
    <t>L.N. Potty</t>
  </si>
  <si>
    <t>Jalaludheen</t>
  </si>
  <si>
    <t>Haridas (Kuttan)</t>
  </si>
  <si>
    <t>N. Padmalochanan</t>
  </si>
  <si>
    <t>Thyagarajan</t>
  </si>
  <si>
    <t>Eravipuram</t>
  </si>
  <si>
    <t>E. Shamsuddin</t>
  </si>
  <si>
    <t>Nagarajan Potti</t>
  </si>
  <si>
    <t>V. Natarajan</t>
  </si>
  <si>
    <t>N. Sugathan</t>
  </si>
  <si>
    <t>Mayyanad N. Viswambharan</t>
  </si>
  <si>
    <t>R.M. Parameswaran</t>
  </si>
  <si>
    <t>R.S. Unni</t>
  </si>
  <si>
    <t>Chathanoor</t>
  </si>
  <si>
    <t>K. Gopalakrishnan</t>
  </si>
  <si>
    <t>Pazhangalam Badaruddin</t>
  </si>
  <si>
    <t>N. Ganapathi Pillai</t>
  </si>
  <si>
    <t>Varinja Vasu Pillai</t>
  </si>
  <si>
    <t>J. Chitharanjan</t>
  </si>
  <si>
    <t>Varkala</t>
  </si>
  <si>
    <t>Balan</t>
  </si>
  <si>
    <t>Priyadarasanan</t>
  </si>
  <si>
    <t>T.A. Majeed</t>
  </si>
  <si>
    <t>Attingal</t>
  </si>
  <si>
    <t>Henry</t>
  </si>
  <si>
    <t>P.K. Balakrishnan</t>
  </si>
  <si>
    <t>G. Devarajan</t>
  </si>
  <si>
    <t>Varkala Radhakrishnan</t>
  </si>
  <si>
    <t>Vakkam Purushothaman</t>
  </si>
  <si>
    <t>Kilimanoor</t>
  </si>
  <si>
    <t>C.K. Balakrishnan</t>
  </si>
  <si>
    <t>P.K. Chathan Master</t>
  </si>
  <si>
    <t>Vamanapuram</t>
  </si>
  <si>
    <t>K. Suseelan Nair</t>
  </si>
  <si>
    <t>K. Thankappan</t>
  </si>
  <si>
    <t>M. Kunju Krishnan Pillai</t>
  </si>
  <si>
    <t>N. Vasudevan Pillai</t>
  </si>
  <si>
    <t>Ariyanad</t>
  </si>
  <si>
    <t>K. Somasekharan Nair</t>
  </si>
  <si>
    <t>Mattappally A Bdul Majeed</t>
  </si>
  <si>
    <t>Kattakkada C. Sukumaran</t>
  </si>
  <si>
    <t>R. Balakrishna Pillai</t>
  </si>
  <si>
    <t>Mary Bhavanam Yphannan</t>
  </si>
  <si>
    <t>Kattakkada Christpoher</t>
  </si>
  <si>
    <t>Thakidi Krishanan Nair</t>
  </si>
  <si>
    <t>K.C. Vamadevan</t>
  </si>
  <si>
    <t>Nedumangad</t>
  </si>
  <si>
    <t>Aryanad M. Kuttappan</t>
  </si>
  <si>
    <t>A.C. Das</t>
  </si>
  <si>
    <t>R. Sundaresan Nair</t>
  </si>
  <si>
    <t>Kaniapuram Ramachandran Nair</t>
  </si>
  <si>
    <t>Kazhakuttam</t>
  </si>
  <si>
    <t>Manathala Velayudhan Nair</t>
  </si>
  <si>
    <t>V. Somanathan</t>
  </si>
  <si>
    <t>Kaikara Shamsuddin</t>
  </si>
  <si>
    <t>J. Ramachandra Kurup</t>
  </si>
  <si>
    <t>M. Alikunju Shastry</t>
  </si>
  <si>
    <t>A. Essuddin</t>
  </si>
  <si>
    <t>Thlaekunnil Basheer</t>
  </si>
  <si>
    <t>Trivandrum North</t>
  </si>
  <si>
    <t>B. Madhavan Nair</t>
  </si>
  <si>
    <t>Mathew M. Philip</t>
  </si>
  <si>
    <t>N.T. Gopalan</t>
  </si>
  <si>
    <t>S. Dharmarajan</t>
  </si>
  <si>
    <t>K. Raveendran Nair</t>
  </si>
  <si>
    <t>Trivandrum West</t>
  </si>
  <si>
    <t>Paul Henry Rozario</t>
  </si>
  <si>
    <t>K. Sreekantan</t>
  </si>
  <si>
    <t>Y. Alphose</t>
  </si>
  <si>
    <t>K. Karthikeyan</t>
  </si>
  <si>
    <t>Augustin Lopaz</t>
  </si>
  <si>
    <t>E.P. Eapen</t>
  </si>
  <si>
    <t>S.M. Noohu</t>
  </si>
  <si>
    <t>K. Pankajakshan</t>
  </si>
  <si>
    <t>Trivandrum East</t>
  </si>
  <si>
    <t>K.M. Abdul Hakim</t>
  </si>
  <si>
    <t>P. Suseelan</t>
  </si>
  <si>
    <t>Damaris Charles</t>
  </si>
  <si>
    <t>J. Saradamma</t>
  </si>
  <si>
    <t>P. Narayanan Nair</t>
  </si>
  <si>
    <t>Nemom</t>
  </si>
  <si>
    <t>Thonson Joseph</t>
  </si>
  <si>
    <t>Pallichal Sadasivan</t>
  </si>
  <si>
    <t>S. Varadarajan Nair</t>
  </si>
  <si>
    <t>Kovalam</t>
  </si>
  <si>
    <t>A.P.P. Raja</t>
  </si>
  <si>
    <t>R. Kuttan Nadar</t>
  </si>
  <si>
    <t>N. Prabhakaran</t>
  </si>
  <si>
    <t>N. Shivadas</t>
  </si>
  <si>
    <t>N. Sakthan</t>
  </si>
  <si>
    <t>A. Neellalohithadasan Nadar</t>
  </si>
  <si>
    <t>Neyyattinkara</t>
  </si>
  <si>
    <t>P. Joshua</t>
  </si>
  <si>
    <t>I. Stuart</t>
  </si>
  <si>
    <t>R. Parameswaran</t>
  </si>
  <si>
    <t>Parassala</t>
  </si>
  <si>
    <t>M. Bhaskaran</t>
  </si>
  <si>
    <t>Parasala Balakrishnan Nair</t>
  </si>
  <si>
    <t>Chenkal Purushothaman Nair</t>
  </si>
  <si>
    <t>M. Sathyanesan</t>
  </si>
  <si>
    <t>M. Kunjukrishnan Nadar</t>
  </si>
  <si>
    <t>Ichlampedy Rama Rai</t>
  </si>
  <si>
    <t>Chorkalam Abdullah</t>
  </si>
  <si>
    <t>Dr. A. Subba Rao</t>
  </si>
  <si>
    <t>A. G. Nair</t>
  </si>
  <si>
    <t>K. Kishnan</t>
  </si>
  <si>
    <t>Kayyar Kinhanna Rai</t>
  </si>
  <si>
    <t>Gorvacis Areeckal</t>
  </si>
  <si>
    <t>C. T. Ahamedali</t>
  </si>
  <si>
    <t>K. Damodaran Nair</t>
  </si>
  <si>
    <t>T. Bharathan</t>
  </si>
  <si>
    <t>M. Kumhiraman Nambiar</t>
  </si>
  <si>
    <t>K. Purushothaman</t>
  </si>
  <si>
    <t>T. Kumaran Master</t>
  </si>
  <si>
    <t>V. V. Raghavan</t>
  </si>
  <si>
    <t>K. P. Kunhikannan</t>
  </si>
  <si>
    <t>V. M. Narayanan Nambissan</t>
  </si>
  <si>
    <t>Plathotttam Mathew</t>
  </si>
  <si>
    <t>Joseph Chiravayalil</t>
  </si>
  <si>
    <t>Dr. K. C. Joseph</t>
  </si>
  <si>
    <t>Kerala Congress (J)</t>
  </si>
  <si>
    <t>KCJ</t>
  </si>
  <si>
    <t>Ram Chandran Kacannoppally</t>
  </si>
  <si>
    <t>V. Gopalan</t>
  </si>
  <si>
    <t>S. Bharatha Shemoy</t>
  </si>
  <si>
    <t>K. V. Kunhiraman</t>
  </si>
  <si>
    <t>T. V. Koran</t>
  </si>
  <si>
    <t>N. Subrammaniya Shenoy</t>
  </si>
  <si>
    <t>P. Govindan</t>
  </si>
  <si>
    <t>M. Ebrahim</t>
  </si>
  <si>
    <t>Chandren T. P.</t>
  </si>
  <si>
    <t>C. P. Moossan Kutty</t>
  </si>
  <si>
    <t>B. Kunhamu</t>
  </si>
  <si>
    <t>T. V. Narayanan</t>
  </si>
  <si>
    <t>P. Devooty</t>
  </si>
  <si>
    <t>P. P. Abdurahiman</t>
  </si>
  <si>
    <t>N. Jayaprakash</t>
  </si>
  <si>
    <t>O. Bharathan</t>
  </si>
  <si>
    <t>K. Damodaran</t>
  </si>
  <si>
    <t>K. V. Koran</t>
  </si>
  <si>
    <t>All India Muslim League</t>
  </si>
  <si>
    <t>A. C. Kunhiraman Nambiar</t>
  </si>
  <si>
    <t>V. P. Marakikar</t>
  </si>
  <si>
    <t>M. V. Rajagopalan</t>
  </si>
  <si>
    <t>Pattiam Sathian</t>
  </si>
  <si>
    <t>K. C. Marar</t>
  </si>
  <si>
    <t>A. K. Saseendran</t>
  </si>
  <si>
    <t>M. P. Mohan Kumar</t>
  </si>
  <si>
    <t>C. P. Kunhanandan Nambiar</t>
  </si>
  <si>
    <t>R. Karunakaran</t>
  </si>
  <si>
    <t>N. V. Raghavan</t>
  </si>
  <si>
    <t>C. M. Karunakaran Nambiar</t>
  </si>
  <si>
    <t>K. P. Noorudeen</t>
  </si>
  <si>
    <t>M. V. Rajan Master</t>
  </si>
  <si>
    <t>K. Chandra Sekharan</t>
  </si>
  <si>
    <t>Dr. K. G. Adiyedi</t>
  </si>
  <si>
    <t>K. T. Kanaran</t>
  </si>
  <si>
    <t>I. T. Narayanan</t>
  </si>
  <si>
    <t>P. K. K. Bava</t>
  </si>
  <si>
    <t>A. V. Abdulurahiman Haji</t>
  </si>
  <si>
    <t>Elayideth Venugopal</t>
  </si>
  <si>
    <t>P. K. Sankaran</t>
  </si>
  <si>
    <t>Manimangalath Kuttialy</t>
  </si>
  <si>
    <t>K. A. Devassia</t>
  </si>
  <si>
    <t>P. K. Sankaran Kutty</t>
  </si>
  <si>
    <t>A. C. Shanmukhadas</t>
  </si>
  <si>
    <t>K. Moossakutty</t>
  </si>
  <si>
    <t>P. V. Mohammed</t>
  </si>
  <si>
    <t>T. P. Raman</t>
  </si>
  <si>
    <t>K. T. Raghavan</t>
  </si>
  <si>
    <t>C. K. Nanu</t>
  </si>
  <si>
    <t>P. M. Abubackar</t>
  </si>
  <si>
    <t>N. K. Abdulla Koya</t>
  </si>
  <si>
    <t>B. P. Moideen</t>
  </si>
  <si>
    <t>N. M. Hussain</t>
  </si>
  <si>
    <t>Cryiac John</t>
  </si>
  <si>
    <t>Vadakkekkara Varghese Nathai</t>
  </si>
  <si>
    <t>T. J. Antony</t>
  </si>
  <si>
    <t>Velakombil Gopalan V. K.</t>
  </si>
  <si>
    <t>M. P. Vijayakumar</t>
  </si>
  <si>
    <t>Pilekkal Varghese</t>
  </si>
  <si>
    <t>K. Abdul Khader</t>
  </si>
  <si>
    <t>M. Kamalam</t>
  </si>
  <si>
    <t>K. P. Thomas</t>
  </si>
  <si>
    <t>K. K. Ramachandran Master</t>
  </si>
  <si>
    <t>K. P. Chelli</t>
  </si>
  <si>
    <t>M. A. Kuttappan</t>
  </si>
  <si>
    <t>T. M. Hassankani Rawther</t>
  </si>
  <si>
    <t>K. M. Gopalakrishan</t>
  </si>
  <si>
    <t>T. K. Hamsa</t>
  </si>
  <si>
    <t>C. Haridas</t>
  </si>
  <si>
    <t>Dr. Maj. T. P. Sundram</t>
  </si>
  <si>
    <t>Kuttiyanthodi Mohamed</t>
  </si>
  <si>
    <t>M. P. M. Aboobacker Kunikkal</t>
  </si>
  <si>
    <t>C. H. Mohamed Koya</t>
  </si>
  <si>
    <t>T. K. F. M. A. Muthukoya Thangal</t>
  </si>
  <si>
    <t>Malangadan Mohamed Haji</t>
  </si>
  <si>
    <t>T. Unni Kumaran</t>
  </si>
  <si>
    <t>K. P. Mohamed</t>
  </si>
  <si>
    <t>M. C. Mohamed</t>
  </si>
  <si>
    <t>Moideen Koya</t>
  </si>
  <si>
    <t>Jayachandran</t>
  </si>
  <si>
    <t>Balakrishnan Nair</t>
  </si>
  <si>
    <t>K. Koyakunhi Naha</t>
  </si>
  <si>
    <t>Avukkaderkutty Maha</t>
  </si>
  <si>
    <t>U. K. Bhasy</t>
  </si>
  <si>
    <t>E. Ahmmed</t>
  </si>
  <si>
    <t>Mohammed S/O Abdu</t>
  </si>
  <si>
    <t>P. T. Kunhi Mohammed Alias Kunhutty Hajee</t>
  </si>
  <si>
    <t>T. P. Vasu</t>
  </si>
  <si>
    <t>P. T. Kohanakrishnan</t>
  </si>
  <si>
    <t>K. Sreedharan</t>
  </si>
  <si>
    <t>P. V. S. Musthafa Pookkoya Thangal</t>
  </si>
  <si>
    <t>Abu Haji K.</t>
  </si>
  <si>
    <t>K. P. Majeed</t>
  </si>
  <si>
    <t>Paloli Mohammed Kutty</t>
  </si>
  <si>
    <t>Nalakath Sooppy</t>
  </si>
  <si>
    <t>M. P. Thami</t>
  </si>
  <si>
    <t>K. Bamakumar</t>
  </si>
  <si>
    <t>T. Ayyappen</t>
  </si>
  <si>
    <t>K. Kesavan</t>
  </si>
  <si>
    <t>P. R. Nambiar</t>
  </si>
  <si>
    <t>V. C. Kabeer</t>
  </si>
  <si>
    <t>P. A. Sankaran</t>
  </si>
  <si>
    <t>M. P. Kunju</t>
  </si>
  <si>
    <t>P. A. Joseph</t>
  </si>
  <si>
    <t>K. Veluthira</t>
  </si>
  <si>
    <t>Thampi Varghese</t>
  </si>
  <si>
    <t>R. Nanjan</t>
  </si>
  <si>
    <t>A. N. Yusuf</t>
  </si>
  <si>
    <t>A. P. Hamza</t>
  </si>
  <si>
    <t>M. Manikan</t>
  </si>
  <si>
    <t>A. V. Aryan</t>
  </si>
  <si>
    <t>K. Rajan</t>
  </si>
  <si>
    <t>E. K. Nayanar</t>
  </si>
  <si>
    <t>K. Appukkuttan</t>
  </si>
  <si>
    <t>C. K. Chinnan Master</t>
  </si>
  <si>
    <t>K. A. Chandran</t>
  </si>
  <si>
    <t>C. C. Tharukutty</t>
  </si>
  <si>
    <t>N. M. Ponnan</t>
  </si>
  <si>
    <t>M. Kesavan</t>
  </si>
  <si>
    <t>Janata Party (Secular)</t>
  </si>
  <si>
    <t>JNP(S)</t>
  </si>
  <si>
    <t>V. P. Sreedharan</t>
  </si>
  <si>
    <t>K. Krishnankutty</t>
  </si>
  <si>
    <t>A. Alavikutty</t>
  </si>
  <si>
    <t>P. Narayanankutty Menon</t>
  </si>
  <si>
    <t>A. Raman</t>
  </si>
  <si>
    <t>A. Sunna Sahib</t>
  </si>
  <si>
    <t>P. Thayankan</t>
  </si>
  <si>
    <t>V. Mani</t>
  </si>
  <si>
    <t>T. K. Arumughan</t>
  </si>
  <si>
    <t>A. Balan</t>
  </si>
  <si>
    <t>K. P. Kaladharan</t>
  </si>
  <si>
    <t>C. T. Krishnan</t>
  </si>
  <si>
    <t>P. P. Koman</t>
  </si>
  <si>
    <t>R. K. Koru</t>
  </si>
  <si>
    <t>T. A. Payilunny</t>
  </si>
  <si>
    <t>T. Radhakrishnan</t>
  </si>
  <si>
    <t>P. K. Valayudhan Master</t>
  </si>
  <si>
    <t>A. Padmanabhan</t>
  </si>
  <si>
    <t>K. S. Narayanan Namboodri</t>
  </si>
  <si>
    <t>Kumargy</t>
  </si>
  <si>
    <t>C. V. Francis</t>
  </si>
  <si>
    <t>K. Rajakheriyan</t>
  </si>
  <si>
    <t>N. Madhavan</t>
  </si>
  <si>
    <t>Sukumaran Pottekat</t>
  </si>
  <si>
    <t>O. K. Ayyappan</t>
  </si>
  <si>
    <t>Perubidi Gopalakrishnan</t>
  </si>
  <si>
    <t>Therambil Ramakrishnan</t>
  </si>
  <si>
    <t>Bharathan Thamuran</t>
  </si>
  <si>
    <t>M. M. Benny</t>
  </si>
  <si>
    <t>C. K. Yesodharan</t>
  </si>
  <si>
    <t>Narayani Karuakaran</t>
  </si>
  <si>
    <t>M. K. Kannan</t>
  </si>
  <si>
    <t>Joseph Adhikaran</t>
  </si>
  <si>
    <t>Mohanan V. N.</t>
  </si>
  <si>
    <t>Francis P. R.</t>
  </si>
  <si>
    <t>Raghavan Poshakadavil</t>
  </si>
  <si>
    <t>K. C. Sankaran</t>
  </si>
  <si>
    <t>P. A. Divakaran</t>
  </si>
  <si>
    <t>U. Divakara Menon</t>
  </si>
  <si>
    <t>N. V. Raulehan</t>
  </si>
  <si>
    <t>P. V. Raghavan</t>
  </si>
  <si>
    <t>V. L. Lonappan</t>
  </si>
  <si>
    <t>K. P. John</t>
  </si>
  <si>
    <t>N. A. George</t>
  </si>
  <si>
    <t>P. L. Chinnapappa</t>
  </si>
  <si>
    <t>C. J. George</t>
  </si>
  <si>
    <t>P. A. Thomas</t>
  </si>
  <si>
    <t>Baby Mathew</t>
  </si>
  <si>
    <t>David Thottathil</t>
  </si>
  <si>
    <t>P. N. Pisharody</t>
  </si>
  <si>
    <t>A. P. George</t>
  </si>
  <si>
    <t>Joes Thanickal</t>
  </si>
  <si>
    <t>N. I. Devassikutty</t>
  </si>
  <si>
    <t>V. M. Sudheeran</t>
  </si>
  <si>
    <t>Khader Malippuram</t>
  </si>
  <si>
    <t>C. T. Jacob</t>
  </si>
  <si>
    <t>C. K. Kumaran</t>
  </si>
  <si>
    <t>K. A. Karappakutty</t>
  </si>
  <si>
    <t>A. R. Subramanion</t>
  </si>
  <si>
    <t>Kollickatharan Ravi</t>
  </si>
  <si>
    <t>Devassykutty Kurian</t>
  </si>
  <si>
    <t>Mary James</t>
  </si>
  <si>
    <t>P. J. Joy</t>
  </si>
  <si>
    <t>A. P. Kurrian</t>
  </si>
  <si>
    <t>P. N. Sukumaran Nair</t>
  </si>
  <si>
    <t>P. T. Thomas</t>
  </si>
  <si>
    <t>A. M. Eden (George Eden)</t>
  </si>
  <si>
    <t>T. N. Sreenivasan Narayanan</t>
  </si>
  <si>
    <t>Issae Thomas</t>
  </si>
  <si>
    <t>K. P. George</t>
  </si>
  <si>
    <t>A. C. Jose</t>
  </si>
  <si>
    <t>K. A. Kannan</t>
  </si>
  <si>
    <t>A. K. Ambikan</t>
  </si>
  <si>
    <t>T. K. C. Vaduthala</t>
  </si>
  <si>
    <t>Payyappilly Felix Ouso</t>
  </si>
  <si>
    <t>K. N. Ravindranath</t>
  </si>
  <si>
    <t>Mattancherry</t>
  </si>
  <si>
    <t>P. J. Vincent</t>
  </si>
  <si>
    <t>Joseph Kunjaparamban (Joy)</t>
  </si>
  <si>
    <t>A. S. Abdulrahiman</t>
  </si>
  <si>
    <t>M. J. Zakaria</t>
  </si>
  <si>
    <t>Antony Issae</t>
  </si>
  <si>
    <t>B. K. Chandran</t>
  </si>
  <si>
    <t>C. V. Antony</t>
  </si>
  <si>
    <t>T. T. Mathew</t>
  </si>
  <si>
    <t>T. P. Peethambaran Master</t>
  </si>
  <si>
    <t>Thrippunithura</t>
  </si>
  <si>
    <t>K. K. Utharan</t>
  </si>
  <si>
    <t>H. N. Velayudhan Nair</t>
  </si>
  <si>
    <t>Ulahannan</t>
  </si>
  <si>
    <t>P. B. Abdul Rahim</t>
  </si>
  <si>
    <t>Stanly</t>
  </si>
  <si>
    <t>M. A. Divakaran</t>
  </si>
  <si>
    <t>T. H. Mustaffa</t>
  </si>
  <si>
    <t>K. Mohammed Ali</t>
  </si>
  <si>
    <t>Kochilan Thomas Ouseph</t>
  </si>
  <si>
    <t>B. N. Meenaattoor</t>
  </si>
  <si>
    <t>M. K. Radhakrishnan</t>
  </si>
  <si>
    <t>Kochunny Master A. A.</t>
  </si>
  <si>
    <t>T. N. Parameswaran Pillai</t>
  </si>
  <si>
    <t>Challappan Ayyappan</t>
  </si>
  <si>
    <t>P. P. Esthose</t>
  </si>
  <si>
    <t>Alies K. Piramadom</t>
  </si>
  <si>
    <t>C. Paulose</t>
  </si>
  <si>
    <t>P. C. Chaeko</t>
  </si>
  <si>
    <t>C. P. Mathai</t>
  </si>
  <si>
    <t>George Ulahamnan</t>
  </si>
  <si>
    <t>Bhakseran Itty</t>
  </si>
  <si>
    <t>Chacko Kuriakose</t>
  </si>
  <si>
    <t>Johny Nelloor Varkey (Johny Nelloor)</t>
  </si>
  <si>
    <t>V. Joseph</t>
  </si>
  <si>
    <t>Adai James</t>
  </si>
  <si>
    <t>K. P. Varghese</t>
  </si>
  <si>
    <t>M. B. Govindan Namboothiri</t>
  </si>
  <si>
    <t>C. A. Sayed</t>
  </si>
  <si>
    <t>Balan Pillai Kizhakanattu</t>
  </si>
  <si>
    <t>Kuriachan K. Kodamullil</t>
  </si>
  <si>
    <t>K. K. Thankappan</t>
  </si>
  <si>
    <t>V. V. George</t>
  </si>
  <si>
    <t>Kusuman Joseph</t>
  </si>
  <si>
    <t>Inpanathan</t>
  </si>
  <si>
    <t>S. M. Ponnusamy</t>
  </si>
  <si>
    <t>P. A. Prakash</t>
  </si>
  <si>
    <t>R. N. Joseph</t>
  </si>
  <si>
    <t>Abraham Kokkad</t>
  </si>
  <si>
    <t>R. Gopalakrishnan</t>
  </si>
  <si>
    <t>Thomas Mathew</t>
  </si>
  <si>
    <t>A. O. Augustine</t>
  </si>
  <si>
    <t>K. C. Kutty</t>
  </si>
  <si>
    <t>Jose Kuttyani</t>
  </si>
  <si>
    <t>K. S. Panickar</t>
  </si>
  <si>
    <t>K. Korasan</t>
  </si>
  <si>
    <t>All India Labour Party</t>
  </si>
  <si>
    <t>ILP</t>
  </si>
  <si>
    <t>M. R. Damodaran</t>
  </si>
  <si>
    <t>Pachady Sreedaran</t>
  </si>
  <si>
    <t>Viswanatha Panicker Sankaran</t>
  </si>
  <si>
    <t>Manmadhan Nair Ayyappab Nair</t>
  </si>
  <si>
    <t>Marishnankuktty Kumaran</t>
  </si>
  <si>
    <t>Chelliah R. K.</t>
  </si>
  <si>
    <t>Chellamuthu Thangamuthu</t>
  </si>
  <si>
    <t>Michaal Manarkattu</t>
  </si>
  <si>
    <t>C. A. Kurian</t>
  </si>
  <si>
    <t>M. J. Sebastian</t>
  </si>
  <si>
    <t>K. J. Chacko</t>
  </si>
  <si>
    <t>Njanadas Kumaran</t>
  </si>
  <si>
    <t>Joseph Varanam</t>
  </si>
  <si>
    <t>Thomas Kallampally</t>
  </si>
  <si>
    <t>Narayana Kurup</t>
  </si>
  <si>
    <t>P. S. John</t>
  </si>
  <si>
    <t>M. K. Joseph</t>
  </si>
  <si>
    <t>C. P. Thomas</t>
  </si>
  <si>
    <t>V. D. John</t>
  </si>
  <si>
    <t>Maulana Basheer</t>
  </si>
  <si>
    <t>Thoppil David</t>
  </si>
  <si>
    <t>Alexander Skaria</t>
  </si>
  <si>
    <t>Uthup Uthup</t>
  </si>
  <si>
    <t>P. M. Kuriakose</t>
  </si>
  <si>
    <t>K. M. Abraham</t>
  </si>
  <si>
    <t>K. F. Chacko</t>
  </si>
  <si>
    <t>K. T. Mathai</t>
  </si>
  <si>
    <t>O. J. Joseph</t>
  </si>
  <si>
    <t>Joseph Thomas (Joseph Mavili)</t>
  </si>
  <si>
    <t>Vaikom Viswan</t>
  </si>
  <si>
    <t>Mathew P. J.</t>
  </si>
  <si>
    <t>C. Ollikkara</t>
  </si>
  <si>
    <t>Joseph Anotny</t>
  </si>
  <si>
    <t>Koshy Kaithayil</t>
  </si>
  <si>
    <t>C. K. Mani</t>
  </si>
  <si>
    <t>Chandra Panicker (T. R. C. Panicker)</t>
  </si>
  <si>
    <t>M. R. G. Panicker</t>
  </si>
  <si>
    <t>Abdul Salam Meerannan</t>
  </si>
  <si>
    <t>Chacko Chacko</t>
  </si>
  <si>
    <t>V&gt; T. Thomas</t>
  </si>
  <si>
    <t>K. E. Scaria</t>
  </si>
  <si>
    <t>Prathakaran Nair</t>
  </si>
  <si>
    <t>Mariam</t>
  </si>
  <si>
    <t>T. J. Josnua</t>
  </si>
  <si>
    <t>P. C. George</t>
  </si>
  <si>
    <t>V. Gopinathan Nair</t>
  </si>
  <si>
    <t>Ramachandran Nair (Edamatton)</t>
  </si>
  <si>
    <t>Esthappan Augusthi</t>
  </si>
  <si>
    <t>M. M. Jacob</t>
  </si>
  <si>
    <t>K. N. Mani</t>
  </si>
  <si>
    <t>Kumaran</t>
  </si>
  <si>
    <t>Kurian Chembola</t>
  </si>
  <si>
    <t>K. M. David</t>
  </si>
  <si>
    <t>E. J. Lukose</t>
  </si>
  <si>
    <t>K. Panicken</t>
  </si>
  <si>
    <t>Kunjan Kunjan</t>
  </si>
  <si>
    <t>C. G. Kumar</t>
  </si>
  <si>
    <t>P. T. Thankappan (Thankappan Thampi)</t>
  </si>
  <si>
    <t>P. S. Mohammed Sheriff</t>
  </si>
  <si>
    <t>T. K. Sadanandan (Sadanadan Kunjan)</t>
  </si>
  <si>
    <t>Sherthalai</t>
  </si>
  <si>
    <t>K. M. Balanandan</t>
  </si>
  <si>
    <t>R. V. Dev</t>
  </si>
  <si>
    <t>M. J. Devasia</t>
  </si>
  <si>
    <t>O. K. Prasad</t>
  </si>
  <si>
    <t>G. N. Nair</t>
  </si>
  <si>
    <t>Thankachan Koyilparambil</t>
  </si>
  <si>
    <t>Joseph Mathan</t>
  </si>
  <si>
    <t>Jacob Arackal</t>
  </si>
  <si>
    <t>Raju Gangadharan</t>
  </si>
  <si>
    <t>S. Mohanlal</t>
  </si>
  <si>
    <t>Acko</t>
  </si>
  <si>
    <t>N. Aravindakshan</t>
  </si>
  <si>
    <t>K. P. Ramchandran Nair</t>
  </si>
  <si>
    <t>V. Dinakaran</t>
  </si>
  <si>
    <t>P. K. Chandranandan</t>
  </si>
  <si>
    <t>Mathew J. Pallithanam</t>
  </si>
  <si>
    <t>K. P. Joseph</t>
  </si>
  <si>
    <t>Ooman Mathew</t>
  </si>
  <si>
    <t>Govinda Kurup</t>
  </si>
  <si>
    <t>G. P. Mangalathu Madem</t>
  </si>
  <si>
    <t>C. B. Warrier</t>
  </si>
  <si>
    <t>Thundathil Kunjukrishna Pillai</t>
  </si>
  <si>
    <t>Thachedy Prabhakaran</t>
  </si>
  <si>
    <t>T. D. Samuel</t>
  </si>
  <si>
    <t>Mancharan Krishnan</t>
  </si>
  <si>
    <t>Varghese Karippavil</t>
  </si>
  <si>
    <t>P. C. Thomas</t>
  </si>
  <si>
    <t>Alexander Abraham (Rajachan)</t>
  </si>
  <si>
    <t>A. S. Thomas</t>
  </si>
  <si>
    <t>Capt. P. J. Thomas</t>
  </si>
  <si>
    <t>C. A. Mathew</t>
  </si>
  <si>
    <t>K. A. Mathew</t>
  </si>
  <si>
    <t>Ranny Thomas</t>
  </si>
  <si>
    <t>Abraham Thomas</t>
  </si>
  <si>
    <t>K. T. Thomas</t>
  </si>
  <si>
    <t>K. C. Samuel</t>
  </si>
  <si>
    <t>Kesava Panicker</t>
  </si>
  <si>
    <t>Thoppil Ravi</t>
  </si>
  <si>
    <t>K. K. Sreenivasan</t>
  </si>
  <si>
    <t>John Chacko</t>
  </si>
  <si>
    <t>A. M. Denial</t>
  </si>
  <si>
    <t>Reny Thomas</t>
  </si>
  <si>
    <t>V. K. Varghese</t>
  </si>
  <si>
    <t>Thomas Kuthiravattom</t>
  </si>
  <si>
    <t>K. R. Saraswathi Amma</t>
  </si>
  <si>
    <t>Thomas Koshy</t>
  </si>
  <si>
    <t>George Mammen</t>
  </si>
  <si>
    <t>N. Bhaskaran Nair</t>
  </si>
  <si>
    <t>T. J. Kinju Kunju</t>
  </si>
  <si>
    <t>T. Kunju Pillai</t>
  </si>
  <si>
    <t>L .C. Krishnan</t>
  </si>
  <si>
    <t>P. S. Rajan</t>
  </si>
  <si>
    <t>P. K. Velayudhan</t>
  </si>
  <si>
    <t>K. A. Kesavan</t>
  </si>
  <si>
    <t>Mathai Thomas</t>
  </si>
  <si>
    <t>Sunny Panavelil</t>
  </si>
  <si>
    <t>M. C. Cherian</t>
  </si>
  <si>
    <t>Suresh Koshy</t>
  </si>
  <si>
    <t>Vijayan Kannakaran</t>
  </si>
  <si>
    <t>R. Janardhanan Nair</t>
  </si>
  <si>
    <t>N. S. Bhaskaran</t>
  </si>
  <si>
    <t>A. M. Thomas</t>
  </si>
  <si>
    <t>Eapan Varughese</t>
  </si>
  <si>
    <t>K. K. Nair</t>
  </si>
  <si>
    <t>Vijayan Govindan</t>
  </si>
  <si>
    <t>K. George</t>
  </si>
  <si>
    <t>G. Gopinadhan Nair</t>
  </si>
  <si>
    <t>V. S. Chandra Sekhar Pillai</t>
  </si>
  <si>
    <t>P. K. Mohammed Kunju Master</t>
  </si>
  <si>
    <t>Rajankutty</t>
  </si>
  <si>
    <t>Pattashi K. Sivarama Pillai</t>
  </si>
  <si>
    <t>Bava Sahib</t>
  </si>
  <si>
    <t>E. K. Pillai</t>
  </si>
  <si>
    <t>Raveendran Narayanan</t>
  </si>
  <si>
    <t>C. N. Chellamma Krishnan</t>
  </si>
  <si>
    <t>Y. Rajan Kunju</t>
  </si>
  <si>
    <t>Sam Oommen Oommen</t>
  </si>
  <si>
    <t>P. K. Sreenivasan</t>
  </si>
  <si>
    <t>N. Gopinathan Nair</t>
  </si>
  <si>
    <t>Kunju Pillai</t>
  </si>
  <si>
    <t>Valiyaveedan Mohammed Kunju</t>
  </si>
  <si>
    <t>E. Chandrasekharan Nair</t>
  </si>
  <si>
    <t>Thomas</t>
  </si>
  <si>
    <t>Thevannoor Sreedharan Nair</t>
  </si>
  <si>
    <t>A. Narayanan</t>
  </si>
  <si>
    <t>M. R. Kottara</t>
  </si>
  <si>
    <t>C. K. Thankappan</t>
  </si>
  <si>
    <t>D. Baby</t>
  </si>
  <si>
    <t>C. P. Karunakaran Pillai</t>
  </si>
  <si>
    <t>R. Kochukunju Bhavavthar</t>
  </si>
  <si>
    <t>K. S. Chellappan</t>
  </si>
  <si>
    <t>Sasthamootta Ramechandran</t>
  </si>
  <si>
    <t>Kottakkuzhy Sukumaran</t>
  </si>
  <si>
    <t>Ismail Kunju</t>
  </si>
  <si>
    <t>T. A. Abdul Khayyoom Khadiar</t>
  </si>
  <si>
    <t>T. V. Vijayarajan</t>
  </si>
  <si>
    <t>B. M. Sheriff</t>
  </si>
  <si>
    <t>T. N. Raghavan Pillai</t>
  </si>
  <si>
    <t>M. Ummer Khan</t>
  </si>
  <si>
    <t>Jalaluddin A.</t>
  </si>
  <si>
    <t>C. Joseph</t>
  </si>
  <si>
    <t>C. Rajendran</t>
  </si>
  <si>
    <t>Bhaskaran Pillai</t>
  </si>
  <si>
    <t>Mamoth Narayanan Pillai</t>
  </si>
  <si>
    <t>Muraleekrishna Pillai</t>
  </si>
  <si>
    <t>Udaya Bhanu</t>
  </si>
  <si>
    <t>V. Sankara Narayana Pillai</t>
  </si>
  <si>
    <t>V. V. Joseph</t>
  </si>
  <si>
    <t>Chandran Unnithan</t>
  </si>
  <si>
    <t>M. Pavithnan</t>
  </si>
  <si>
    <t>Lukose Kuriakose</t>
  </si>
  <si>
    <t>C. V. Padmarajan</t>
  </si>
  <si>
    <t>K. Sivadasan</t>
  </si>
  <si>
    <t>G. Chandrasekharan Pillai</t>
  </si>
  <si>
    <t>Umayanalloor Shamsudin</t>
  </si>
  <si>
    <t>K. Vamadevan</t>
  </si>
  <si>
    <t>V. Kochasan Kunju</t>
  </si>
  <si>
    <t>Senan</t>
  </si>
  <si>
    <t>C. Mathunni Panicker</t>
  </si>
  <si>
    <t>Gopinathan Pillai</t>
  </si>
  <si>
    <t>R. Muraleedharan Pillai</t>
  </si>
  <si>
    <t>A. Yunus Kunju</t>
  </si>
  <si>
    <t>R. S. Unni</t>
  </si>
  <si>
    <t>P. K. Chandran</t>
  </si>
  <si>
    <t>N. Ganapathy Pillai</t>
  </si>
  <si>
    <t>K. Badaruddin</t>
  </si>
  <si>
    <t>A. Abdul Samei</t>
  </si>
  <si>
    <t>Philip M. Prasad</t>
  </si>
  <si>
    <t>Varinjam Vasu Pillai</t>
  </si>
  <si>
    <t>M. Venugopal</t>
  </si>
  <si>
    <t>G. Karthikeyan</t>
  </si>
  <si>
    <t>Varkala Radhakrishan</t>
  </si>
  <si>
    <t>Attingal V. Somanathan</t>
  </si>
  <si>
    <t>P. Vasukutty</t>
  </si>
  <si>
    <t>Vikramakumar</t>
  </si>
  <si>
    <t>Vakkom Devarajan</t>
  </si>
  <si>
    <t>Vakkom Purushothaman</t>
  </si>
  <si>
    <t>P. Neelakantan Master</t>
  </si>
  <si>
    <t>A. Vikraman</t>
  </si>
  <si>
    <t>V. K. Ram</t>
  </si>
  <si>
    <t>Bhargavi Thunkappan</t>
  </si>
  <si>
    <t>V. Sukumaran Nair</t>
  </si>
  <si>
    <t>Mickel Chekhu</t>
  </si>
  <si>
    <t>R. M. Parameswaran</t>
  </si>
  <si>
    <t>A. Nafeesath Beevi</t>
  </si>
  <si>
    <t>Koliyakode N. Krishnan Nair</t>
  </si>
  <si>
    <t>Kadavil Chandran</t>
  </si>
  <si>
    <t>T. G. Vimalkumar</t>
  </si>
  <si>
    <t>Charupara Ravi</t>
  </si>
  <si>
    <t>N. T. Gopalan</t>
  </si>
  <si>
    <t>Purathekattu Chandrasekharan Nair</t>
  </si>
  <si>
    <t>K. V. Surendranath</t>
  </si>
  <si>
    <t>Lazer Stephen</t>
  </si>
  <si>
    <t>Kanjikal Ramachandran Nair</t>
  </si>
  <si>
    <t>Lakshmanen Vaidyan</t>
  </si>
  <si>
    <t>N. M. Hassan</t>
  </si>
  <si>
    <t>K. V. Panicker</t>
  </si>
  <si>
    <t>Kodappanakunnu Gopinathan Nair</t>
  </si>
  <si>
    <t>Chellappan Contractor</t>
  </si>
  <si>
    <t>Subedar Velukutty</t>
  </si>
  <si>
    <t>P. A. K. Nair</t>
  </si>
  <si>
    <t>Thirumala Balakrishnan Nair</t>
  </si>
  <si>
    <t>K. Anirudhan</t>
  </si>
  <si>
    <t>K. V. Unnikrishnan Nair</t>
  </si>
  <si>
    <t>J. M. Daisy</t>
  </si>
  <si>
    <t>A. Viswadevan</t>
  </si>
  <si>
    <t>Bhasheer Mohammed Kunju</t>
  </si>
  <si>
    <t>P. Muraleedharan Nair</t>
  </si>
  <si>
    <t>James Fernandes</t>
  </si>
  <si>
    <t>K. C. Vamadevan</t>
  </si>
  <si>
    <t>P. A. Mohemmed Kannu</t>
  </si>
  <si>
    <t>V. Hareendran Nair</t>
  </si>
  <si>
    <t>Paravoor Mohammed Basheer</t>
  </si>
  <si>
    <t>V. Sadanarajan</t>
  </si>
  <si>
    <t>I. A. Pailo</t>
  </si>
  <si>
    <t>P. I. Alexander</t>
  </si>
  <si>
    <t>N. Somasekharan</t>
  </si>
  <si>
    <t>K. Sankaranarayana Pillai</t>
  </si>
  <si>
    <t>C. S. Neelakantan Nair</t>
  </si>
  <si>
    <t>M. Janardhanan Nair</t>
  </si>
  <si>
    <t>S. Varaderajan Nair</t>
  </si>
  <si>
    <t>E. Ramesan Nair</t>
  </si>
  <si>
    <t>M. A. Robinson</t>
  </si>
  <si>
    <t>V. Thankayyan</t>
  </si>
  <si>
    <t>M. R. Raghu Chandra Bal</t>
  </si>
  <si>
    <t>Aleykutty Albert</t>
  </si>
  <si>
    <t>R. Parameswaran Pillai</t>
  </si>
  <si>
    <t>M. Sathynesan</t>
  </si>
  <si>
    <t>N. Sundaran Nadar</t>
  </si>
  <si>
    <t>B. M Guruvan</t>
  </si>
  <si>
    <t>H . Shankera Alva</t>
  </si>
  <si>
    <t>A . Subba Rao</t>
  </si>
  <si>
    <t>Abdulla Mallath</t>
  </si>
  <si>
    <t>K. A. Ebrahim</t>
  </si>
  <si>
    <t>K. K. Ashokan</t>
  </si>
  <si>
    <t>B. M. Abdul Rahiman</t>
  </si>
  <si>
    <t>M. Narayana Bhat</t>
  </si>
  <si>
    <t>C. T. Ahammad Ali</t>
  </si>
  <si>
    <t>P. Appannaya</t>
  </si>
  <si>
    <t>K. V . Balakrishnan</t>
  </si>
  <si>
    <t>A .C. Gopinath</t>
  </si>
  <si>
    <t>P. Muhammed Kunhi Master</t>
  </si>
  <si>
    <t>M. Kunhiraman Nambiar</t>
  </si>
  <si>
    <t>K . T. Kumaran</t>
  </si>
  <si>
    <t>K . T. Mathai</t>
  </si>
  <si>
    <t>Kerala Congress (I)</t>
  </si>
  <si>
    <t>O . Bharathan</t>
  </si>
  <si>
    <t>Zacharias Kurisummeetil</t>
  </si>
  <si>
    <t>R. P. Shaduli R. P. Shaduli</t>
  </si>
  <si>
    <t>K . Mohammed</t>
  </si>
  <si>
    <t>Puthiyaveetil Chandu</t>
  </si>
  <si>
    <t>Kochuveetil Vasudevan</t>
  </si>
  <si>
    <t>S. K. Madhavan</t>
  </si>
  <si>
    <t>K .C. Joseph</t>
  </si>
  <si>
    <t>P.V. Krishnan</t>
  </si>
  <si>
    <t>M. Narayana Marar</t>
  </si>
  <si>
    <t>N.K. Bhaskaran</t>
  </si>
  <si>
    <t>T.V. Bharathan</t>
  </si>
  <si>
    <t>R. Unnikrishnan Nair</t>
  </si>
  <si>
    <t>P.T. Jose</t>
  </si>
  <si>
    <t>C. P. Moossankutty</t>
  </si>
  <si>
    <t>V. Madhavan</t>
  </si>
  <si>
    <t>P. Narayanan</t>
  </si>
  <si>
    <t>P. Devootty</t>
  </si>
  <si>
    <t>Ravi Varma Raja</t>
  </si>
  <si>
    <t>M. Pavithran</t>
  </si>
  <si>
    <t>E . K . Krishnan</t>
  </si>
  <si>
    <t>Kuthirakkal Kuttiman Nair</t>
  </si>
  <si>
    <t>M . K. Sasheendran</t>
  </si>
  <si>
    <t>K . V . Mohanan</t>
  </si>
  <si>
    <t>K. Suddhakaran</t>
  </si>
  <si>
    <t>A . K . Sasheendran</t>
  </si>
  <si>
    <t>IC(S)</t>
  </si>
  <si>
    <t>K . C. Nandanan</t>
  </si>
  <si>
    <t>Kodiyeri Balakrishnan</t>
  </si>
  <si>
    <t>P . Jinesh Babu</t>
  </si>
  <si>
    <t>Gopalan Paranbath</t>
  </si>
  <si>
    <t>M . Janardhanan</t>
  </si>
  <si>
    <t>N. A . Mammoo Haji</t>
  </si>
  <si>
    <t>V. Rajan</t>
  </si>
  <si>
    <t>C . M. Mani</t>
  </si>
  <si>
    <t>P . V. Kunhikannan</t>
  </si>
  <si>
    <t>K. Kunhikannan</t>
  </si>
  <si>
    <t>P . Ramakrishnan</t>
  </si>
  <si>
    <t>K. P. Noorudin</t>
  </si>
  <si>
    <t>M . Chandu</t>
  </si>
  <si>
    <t>A . C . Pakkan</t>
  </si>
  <si>
    <t>Palliyara Raman</t>
  </si>
  <si>
    <t>K . K . Annan</t>
  </si>
  <si>
    <t>K . Raghavan Master</t>
  </si>
  <si>
    <t>M . S. Karunakaran</t>
  </si>
  <si>
    <t>P. K . Prabhakaran</t>
  </si>
  <si>
    <t>Muliyi Isankaran</t>
  </si>
  <si>
    <t>Sanku Ayanikkad</t>
  </si>
  <si>
    <t>Kunnummal Mohanan</t>
  </si>
  <si>
    <t>Ashokan P. M.</t>
  </si>
  <si>
    <t>M . K . Prabhakaran</t>
  </si>
  <si>
    <t>K . Chandrasekharan</t>
  </si>
  <si>
    <t>P .V. Kanaran</t>
  </si>
  <si>
    <t>M. T. Padma</t>
  </si>
  <si>
    <t>K . T. Kanaran</t>
  </si>
  <si>
    <t>A . K . Kunhiraman</t>
  </si>
  <si>
    <t>Chulliyil Narayanan</t>
  </si>
  <si>
    <t>A. C. Abdulla</t>
  </si>
  <si>
    <t>A . V. Abdurahiman</t>
  </si>
  <si>
    <t>Mananthalathazho;Kuni Abdulla</t>
  </si>
  <si>
    <t>P. T. Gananapradeep</t>
  </si>
  <si>
    <t>Kijhankkayil Sekhran</t>
  </si>
  <si>
    <t>B. M. Sastri</t>
  </si>
  <si>
    <t>A. K. Sankara Memon</t>
  </si>
  <si>
    <t>C. H. Haridas</t>
  </si>
  <si>
    <t>Manimangalath Kutaly</t>
  </si>
  <si>
    <t>T. K. Kalanthan Haji</t>
  </si>
  <si>
    <t>K . P. Padmanabhan Kannatti</t>
  </si>
  <si>
    <t>Joseph Erimattathil</t>
  </si>
  <si>
    <t>John Pappachan</t>
  </si>
  <si>
    <t>K . A. . Devassia</t>
  </si>
  <si>
    <t>A . K . Padmanabhan Master</t>
  </si>
  <si>
    <t>K. M. Gopalan</t>
  </si>
  <si>
    <t>K. M. Raman</t>
  </si>
  <si>
    <t>T. K. Chandran</t>
  </si>
  <si>
    <t>Nediyanatt Aravindan</t>
  </si>
  <si>
    <t>P. K. Gopalan</t>
  </si>
  <si>
    <t>A . C . Shanmukhadas</t>
  </si>
  <si>
    <t>A. Abdurahiman</t>
  </si>
  <si>
    <t>A. Janardhanan</t>
  </si>
  <si>
    <t>P. Raghavan Nair</t>
  </si>
  <si>
    <t>P. V. Muhammad</t>
  </si>
  <si>
    <t>V. K. Sadanandan</t>
  </si>
  <si>
    <t>P. Mohandas</t>
  </si>
  <si>
    <t>M. Zubair</t>
  </si>
  <si>
    <t>N. A. Krishnan Nair</t>
  </si>
  <si>
    <t>N. Mamukoya</t>
  </si>
  <si>
    <t>A. Kunhahammed Koya</t>
  </si>
  <si>
    <t>C. M. Krishnanunni</t>
  </si>
  <si>
    <t>P. M. Abubacker</t>
  </si>
  <si>
    <t>K. Goplan Master</t>
  </si>
  <si>
    <t>Ahallya Sankar</t>
  </si>
  <si>
    <t>P. Sureswaran Master</t>
  </si>
  <si>
    <t>K. Pottukka</t>
  </si>
  <si>
    <t>M. C. Bhaskaran</t>
  </si>
  <si>
    <t>A. Balaraman</t>
  </si>
  <si>
    <t>Varkey Unnikunnel</t>
  </si>
  <si>
    <t>B.,P. Moideen</t>
  </si>
  <si>
    <t>O. P. Chandukutty</t>
  </si>
  <si>
    <t>Cyriac John</t>
  </si>
  <si>
    <t>Raghavan, M. K.</t>
  </si>
  <si>
    <t>Korenk Unnel Kunhabdulla Haji</t>
  </si>
  <si>
    <t>M. L. Chacko</t>
  </si>
  <si>
    <t>K.P Moideen</t>
  </si>
  <si>
    <t>C. Aravindakshan</t>
  </si>
  <si>
    <t>P. A. Harriz</t>
  </si>
  <si>
    <t>P. T. George</t>
  </si>
  <si>
    <t>Ganapathyvattom Somasekharan</t>
  </si>
  <si>
    <t>Devan Podiyan</t>
  </si>
  <si>
    <t>P. C. Mohanan Master</t>
  </si>
  <si>
    <t>P. V. Varghese Vydiar</t>
  </si>
  <si>
    <t>K. K. Ramchandran</t>
  </si>
  <si>
    <t>N. Anandan Master</t>
  </si>
  <si>
    <t>Pandalam Sudhakaram</t>
  </si>
  <si>
    <t>Parangat Imbichi Bava</t>
  </si>
  <si>
    <t>T. Charles Joseph</t>
  </si>
  <si>
    <t>Chettiyil Joseph</t>
  </si>
  <si>
    <t>P. Azeez Labba</t>
  </si>
  <si>
    <t>Kottayil Kasim</t>
  </si>
  <si>
    <t>Alahannan Varkey</t>
  </si>
  <si>
    <t>Paruthikkunnan Beeran Hajee</t>
  </si>
  <si>
    <t>Maveli Achuthan</t>
  </si>
  <si>
    <t>Gopalakrishnan Thalur</t>
  </si>
  <si>
    <t>T. K. Hamza</t>
  </si>
  <si>
    <t>P. G. Panicker</t>
  </si>
  <si>
    <t>K. K. Mohammed</t>
  </si>
  <si>
    <t>C. M. Mohammed Koya</t>
  </si>
  <si>
    <t>Manjeri Narayanan</t>
  </si>
  <si>
    <t>M. Mohamed Shaffi</t>
  </si>
  <si>
    <t>P. K. Kunnalikutty</t>
  </si>
  <si>
    <t>M. P. Raghavan Nair</t>
  </si>
  <si>
    <t>T. K. S. Muthu Koya Thangal</t>
  </si>
  <si>
    <t>Machiyath Bala Krishnan Nair</t>
  </si>
  <si>
    <t>T. N. Bharathan</t>
  </si>
  <si>
    <t>K. N. Abdulkader</t>
  </si>
  <si>
    <t>K. Avukader Kutty Naha</t>
  </si>
  <si>
    <t>Ponnakkampat Veerabhadran</t>
  </si>
  <si>
    <t>Pullooni Ahammed</t>
  </si>
  <si>
    <t>Janachandran Master K.</t>
  </si>
  <si>
    <t>Chittambalam Muideen Kutty</t>
  </si>
  <si>
    <t>E. Ahammed</t>
  </si>
  <si>
    <t>Kizhedath Sukumara Menon</t>
  </si>
  <si>
    <t>K. K. Radhakrishnan</t>
  </si>
  <si>
    <t>K. Aboobacker</t>
  </si>
  <si>
    <t>T. P. Subramanian</t>
  </si>
  <si>
    <t>M. Devaki Amma</t>
  </si>
  <si>
    <t>K. Sreedaran</t>
  </si>
  <si>
    <t>Thayyil Abboo</t>
  </si>
  <si>
    <t>K. T. Kesavan Nair</t>
  </si>
  <si>
    <t>T. K. Ahamed</t>
  </si>
  <si>
    <t>Korambayil Ahamed Haji</t>
  </si>
  <si>
    <t>V. T. Mohammed Kutty</t>
  </si>
  <si>
    <t>K. R. Kurup</t>
  </si>
  <si>
    <t>K. Abu Haji</t>
  </si>
  <si>
    <t>K. P. A. Majeed</t>
  </si>
  <si>
    <t>T. K. Abdul Kader</t>
  </si>
  <si>
    <t>Parokkottil Unni</t>
  </si>
  <si>
    <t>O. P. Velayudhan</t>
  </si>
  <si>
    <t>T. P. Kunhunny</t>
  </si>
  <si>
    <t>Viswanathan M.</t>
  </si>
  <si>
    <t>Kakkadathu Param Bil Kumaran</t>
  </si>
  <si>
    <t>K. E. Ismayil</t>
  </si>
  <si>
    <t>M. Sankarji</t>
  </si>
  <si>
    <t>P. C. Radhakrishnnan</t>
  </si>
  <si>
    <t>C. P. Mohan</t>
  </si>
  <si>
    <t>E. P. Gangadharan</t>
  </si>
  <si>
    <t>K. T. Sankaran</t>
  </si>
  <si>
    <t>E. Padmanabhan</t>
  </si>
  <si>
    <t>K. Sankaran</t>
  </si>
  <si>
    <t>P. J. Mathew</t>
  </si>
  <si>
    <t>K. K. Kakki</t>
  </si>
  <si>
    <t>Immanuel Jacob</t>
  </si>
  <si>
    <t>P. Kumaran</t>
  </si>
  <si>
    <t>K. Ramachandran</t>
  </si>
  <si>
    <t>K. Narayanan</t>
  </si>
  <si>
    <t>A. K. Ponnan</t>
  </si>
  <si>
    <t>M. Manikkan</t>
  </si>
  <si>
    <t>P. Vijayaraghavan</t>
  </si>
  <si>
    <t>R. Paravathy Subbaraman</t>
  </si>
  <si>
    <t>Manikkath Krishna Menon</t>
  </si>
  <si>
    <t>A. T. Antony Thoma</t>
  </si>
  <si>
    <t>Sivanandan Panicker</t>
  </si>
  <si>
    <t>Mani</t>
  </si>
  <si>
    <t>K. K. A. Razack</t>
  </si>
  <si>
    <t>P. P. Menon</t>
  </si>
  <si>
    <t>K. Narayanankutty</t>
  </si>
  <si>
    <t>O. Rajagopal</t>
  </si>
  <si>
    <t>N. A. Kareem</t>
  </si>
  <si>
    <t>K. Gopalan Kutty</t>
  </si>
  <si>
    <t>K. N. Muhammed Ibrahim</t>
  </si>
  <si>
    <t>Mullappally Ramachandran</t>
  </si>
  <si>
    <t>C. Aru</t>
  </si>
  <si>
    <t>Kuttan Thandan</t>
  </si>
  <si>
    <t>C. A. Karim Sahib</t>
  </si>
  <si>
    <t>K.K.M. Shafeek</t>
  </si>
  <si>
    <t>C. K. Saidali</t>
  </si>
  <si>
    <t>K. Haridas</t>
  </si>
  <si>
    <t>Bhaskaran</t>
  </si>
  <si>
    <t>C. K. Balakrishnan</t>
  </si>
  <si>
    <t>Ayyappan</t>
  </si>
  <si>
    <t>C. K. Chakrapani</t>
  </si>
  <si>
    <t>Abbobacker</t>
  </si>
  <si>
    <t>A. K. Muhammed Gurukkal</t>
  </si>
  <si>
    <t>Lakshminarayanan Master</t>
  </si>
  <si>
    <t>Puzhankara Balanarayanan</t>
  </si>
  <si>
    <t>Koonan Simon</t>
  </si>
  <si>
    <t>K. P. Viswanathan**</t>
  </si>
  <si>
    <t>K. P. Viswanathan*</t>
  </si>
  <si>
    <t>K. P. Aravindakshan</t>
  </si>
  <si>
    <t>M. S. Chandraprakash</t>
  </si>
  <si>
    <t>M. M. Komu</t>
  </si>
  <si>
    <t>R. P. Prabhakaran</t>
  </si>
  <si>
    <t>Mohanan P.</t>
  </si>
  <si>
    <t>V. A. Pyloth</t>
  </si>
  <si>
    <t>Jose K. Jones</t>
  </si>
  <si>
    <t>M. K. Philipose</t>
  </si>
  <si>
    <t>Josaph Pallattuthadathil</t>
  </si>
  <si>
    <t>M. S. Menon</t>
  </si>
  <si>
    <t>K. V. K. Panicker</t>
  </si>
  <si>
    <t>Raghavan Pozhakadavil</t>
  </si>
  <si>
    <t>V. K. Subramanian</t>
  </si>
  <si>
    <t>V. N. Vijayan</t>
  </si>
  <si>
    <t>P. M. Mathew</t>
  </si>
  <si>
    <t>C. G. Janardhanan</t>
  </si>
  <si>
    <t>C. R. Verghese</t>
  </si>
  <si>
    <t>K. K. Venugopalan</t>
  </si>
  <si>
    <t>K. V. Francis</t>
  </si>
  <si>
    <t>I. L. Paulose</t>
  </si>
  <si>
    <t>P. O. Chinnappappa</t>
  </si>
  <si>
    <t>Meenakshy Vallon</t>
  </si>
  <si>
    <t>K. Sankaran Kutty</t>
  </si>
  <si>
    <t>E. Gopalakrishna Menon</t>
  </si>
  <si>
    <t>Varghese P. Nambadan</t>
  </si>
  <si>
    <t>P. C. Unnikrishnan</t>
  </si>
  <si>
    <t>P. K. Balakrishnan</t>
  </si>
  <si>
    <t>Jose Thanickal</t>
  </si>
  <si>
    <t>Mathew Antony</t>
  </si>
  <si>
    <t>M. V. Hydrose Haji</t>
  </si>
  <si>
    <t>Francis Komban</t>
  </si>
  <si>
    <t>A. G. Abraham</t>
  </si>
  <si>
    <t>P.K. Appukuttan</t>
  </si>
  <si>
    <t>Ravi. T. A.</t>
  </si>
  <si>
    <t>K. V. Sreedharan Master</t>
  </si>
  <si>
    <t>K.. H. Muhammed</t>
  </si>
  <si>
    <t>M.A. Sadanandan</t>
  </si>
  <si>
    <t>M. A. Muhammandali M. A. Muhammadali</t>
  </si>
  <si>
    <t>P. V. Vijayan</t>
  </si>
  <si>
    <t>Kollikkathara Ravi</t>
  </si>
  <si>
    <t>V. K. Raja</t>
  </si>
  <si>
    <t>M. S. Gopalan</t>
  </si>
  <si>
    <t>Chandra Menon Sankara Menon</t>
  </si>
  <si>
    <t>Jose. C. Mundadan</t>
  </si>
  <si>
    <t>P. N. Sreedharan Pillai</t>
  </si>
  <si>
    <t>Soman Illickal</t>
  </si>
  <si>
    <t>Devassaykutty</t>
  </si>
  <si>
    <t>Valsan Gopalan</t>
  </si>
  <si>
    <t>Venugopalan Bhaskaran Pillai</t>
  </si>
  <si>
    <t>P. A. Aboobacker</t>
  </si>
  <si>
    <t>E. C. Joseph</t>
  </si>
  <si>
    <t>K. S. Kunjumohamed</t>
  </si>
  <si>
    <t>S. Divakaran</t>
  </si>
  <si>
    <t>Sivan Pillai</t>
  </si>
  <si>
    <t>T. R. Sasidharan</t>
  </si>
  <si>
    <t>K. K. Gopalan</t>
  </si>
  <si>
    <t>S. S. Mony</t>
  </si>
  <si>
    <t>I. Velayudhan</t>
  </si>
  <si>
    <t>K. V. Sadananda Prabhu</t>
  </si>
  <si>
    <t>P. C. Chacko</t>
  </si>
  <si>
    <t>Venkita Ramaniah Venkaiah Naidu</t>
  </si>
  <si>
    <t>Divakaran Deo</t>
  </si>
  <si>
    <t>Gopinatha Pillai</t>
  </si>
  <si>
    <t>K. M. Hamsa</t>
  </si>
  <si>
    <t>Jose Padikkal</t>
  </si>
  <si>
    <t>Joseph Raphel</t>
  </si>
  <si>
    <t>K. J. Petro</t>
  </si>
  <si>
    <t>George Monika</t>
  </si>
  <si>
    <t>Joseph Choorakkulam</t>
  </si>
  <si>
    <t>Sabestian Kochuparemban</t>
  </si>
  <si>
    <t>Subramhaniyan</t>
  </si>
  <si>
    <t>Radhakrishna Menon</t>
  </si>
  <si>
    <t>K. G. R. Kartha</t>
  </si>
  <si>
    <t>K. M. Mohammed</t>
  </si>
  <si>
    <t>Ettumanoor Radhakrishnan</t>
  </si>
  <si>
    <t>K. N. Raveendranath</t>
  </si>
  <si>
    <t>K. Mohammedali</t>
  </si>
  <si>
    <t>Korah Tharakan</t>
  </si>
  <si>
    <t>Terivikraman Nair</t>
  </si>
  <si>
    <t>Saraswathy Rama Iyer</t>
  </si>
  <si>
    <t>Sreedharan</t>
  </si>
  <si>
    <t>K. Velappan</t>
  </si>
  <si>
    <t>T. S. Raveendranath</t>
  </si>
  <si>
    <t>Mathai Iype</t>
  </si>
  <si>
    <t>A. C. Tho;Van Sasthavu</t>
  </si>
  <si>
    <t>Parameswaran Pillai</t>
  </si>
  <si>
    <t>V. A. Raman</t>
  </si>
  <si>
    <t>T. P. Ravi</t>
  </si>
  <si>
    <t>Raman Kartha</t>
  </si>
  <si>
    <t>Benny Behanan</t>
  </si>
  <si>
    <t>Kunjan Kannan</t>
  </si>
  <si>
    <t>Govindan Kala</t>
  </si>
  <si>
    <t>Issac Varkey</t>
  </si>
  <si>
    <t>Joseph Varkey</t>
  </si>
  <si>
    <t>Thankappan Kunjan</t>
  </si>
  <si>
    <t>C. A. Sydu Chirakandom</t>
  </si>
  <si>
    <t>Narayanan Etta</t>
  </si>
  <si>
    <t>Poulose Thankachan</t>
  </si>
  <si>
    <t>P. A. Ramakrishnan</t>
  </si>
  <si>
    <t>T. M. Meethaian</t>
  </si>
  <si>
    <t>Sasindhran Ittiyathi</t>
  </si>
  <si>
    <t>George Vadakkan</t>
  </si>
  <si>
    <t>Mylan Thankappan</t>
  </si>
  <si>
    <t>D. Mathew</t>
  </si>
  <si>
    <t>N. A. Prabha</t>
  </si>
  <si>
    <t>N. Kamakshi Vikraman</t>
  </si>
  <si>
    <t>K. P. Gopinathan</t>
  </si>
  <si>
    <t>Kumar Ganapathy</t>
  </si>
  <si>
    <t>Rajan Kunjukunju</t>
  </si>
  <si>
    <t>Abraham Barghese</t>
  </si>
  <si>
    <t>Appukttan Goppi</t>
  </si>
  <si>
    <t>K.C. Kutty</t>
  </si>
  <si>
    <t>P. P. Sulaiman Rawther</t>
  </si>
  <si>
    <t>Jose Kuttiyani</t>
  </si>
  <si>
    <t>N. R. Sukumaran Nair</t>
  </si>
  <si>
    <t>M. Jinadevan</t>
  </si>
  <si>
    <t>Nariyampara Bhasi</t>
  </si>
  <si>
    <t>Narayanan Kunjan</t>
  </si>
  <si>
    <t>K.K. Thomas</t>
  </si>
  <si>
    <t>K. V. Zacharias</t>
  </si>
  <si>
    <t>Augustin Urlikunnam</t>
  </si>
  <si>
    <t>Babu Poothakuzhy</t>
  </si>
  <si>
    <t>Radhakrishnan</t>
  </si>
  <si>
    <t>P. K. Sreedharan</t>
  </si>
  <si>
    <t>Thomas Killampally</t>
  </si>
  <si>
    <t>Sugunan</t>
  </si>
  <si>
    <t>T. J. Joseph</t>
  </si>
  <si>
    <t>Rajssekharan Nair</t>
  </si>
  <si>
    <t>M.K. Joseph</t>
  </si>
  <si>
    <t>Kanam Rajendran</t>
  </si>
  <si>
    <t>N. N. Vijayan Nair</t>
  </si>
  <si>
    <t>Mathew Kunjachan</t>
  </si>
  <si>
    <t>Leonkutty Thomas</t>
  </si>
  <si>
    <t>M. K. Ramankutty</t>
  </si>
  <si>
    <t>P. M. Pazhani Achari</t>
  </si>
  <si>
    <t>K. J. Chacko Joseph</t>
  </si>
  <si>
    <t>C. F. Thomas</t>
  </si>
  <si>
    <t>Alexander Scaria</t>
  </si>
  <si>
    <t>Chandy Lorah</t>
  </si>
  <si>
    <t>Alexander Lukose</t>
  </si>
  <si>
    <t>Chakkarakulam Kumar</t>
  </si>
  <si>
    <t>K. N. Ammukutty</t>
  </si>
  <si>
    <t>N. Srinivasan</t>
  </si>
  <si>
    <t>Pappu Ouseph Manchalil</t>
  </si>
  <si>
    <t>John Abraham</t>
  </si>
  <si>
    <t>Vilasini Amma</t>
  </si>
  <si>
    <t>P. K. Ravindran</t>
  </si>
  <si>
    <t>T. R. C. Panicker</t>
  </si>
  <si>
    <t>Cherian K Cherian</t>
  </si>
  <si>
    <t>K. P. Varughese</t>
  </si>
  <si>
    <t>K. S. Sreedharan Nair</t>
  </si>
  <si>
    <t>Thomas Rajan</t>
  </si>
  <si>
    <t>Mathukutty</t>
  </si>
  <si>
    <t>N. M. Joseph</t>
  </si>
  <si>
    <t>T. R. Karunakaran</t>
  </si>
  <si>
    <t>George Devassia</t>
  </si>
  <si>
    <t>Thomas Varickamavan</t>
  </si>
  <si>
    <t>J. A. Chacko</t>
  </si>
  <si>
    <t>Antony George</t>
  </si>
  <si>
    <t>Aleyamma Joseph</t>
  </si>
  <si>
    <t>K. G. Karunakaran Nair</t>
  </si>
  <si>
    <t>Joseph Malana</t>
  </si>
  <si>
    <t>A. K. Sasi</t>
  </si>
  <si>
    <t>V. C. Thankappan</t>
  </si>
  <si>
    <t>P. Kuttan</t>
  </si>
  <si>
    <t>V. K. Vimalan</t>
  </si>
  <si>
    <t>Kunjukochu Kochola</t>
  </si>
  <si>
    <t>M. Murali</t>
  </si>
  <si>
    <t>Nadarajan Vaidyan</t>
  </si>
  <si>
    <t>V. K. Sasi</t>
  </si>
  <si>
    <t>Vayalar Ravi</t>
  </si>
  <si>
    <t>M. Alikunju Naina</t>
  </si>
  <si>
    <t>A. R. Vijaya Panicker</t>
  </si>
  <si>
    <t>P. G. Vijayan</t>
  </si>
  <si>
    <t>K. Rajan Babu Pathirappally</t>
  </si>
  <si>
    <t>Pachady Sreedharan</t>
  </si>
  <si>
    <t>K. P. M. Sheriff</t>
  </si>
  <si>
    <t>K. P. Ramachandran Naird</t>
  </si>
  <si>
    <t>G. Suchakaran Nair</t>
  </si>
  <si>
    <t>P. G. Thampi</t>
  </si>
  <si>
    <t>Ramesh Chennithala</t>
  </si>
  <si>
    <t>K. Kishore Kumar</t>
  </si>
  <si>
    <t>A. Goplan Chettiar</t>
  </si>
  <si>
    <t>Daisy Samuel</t>
  </si>
  <si>
    <t>Thachady Prabhakaran</t>
  </si>
  <si>
    <t>Kutan Pillai Kunjan Pillai</t>
  </si>
  <si>
    <t>George Isac</t>
  </si>
  <si>
    <t>Thomas Thattakunnel</t>
  </si>
  <si>
    <t>P. K. Gopala Ganakan</t>
  </si>
  <si>
    <t>Anantha Krishnan</t>
  </si>
  <si>
    <t>Oommen Thalavadi</t>
  </si>
  <si>
    <t>K. V. Thampikutty</t>
  </si>
  <si>
    <t>K. E. Mathew</t>
  </si>
  <si>
    <t>Kochoonju Mylan</t>
  </si>
  <si>
    <t>Raman Kunju Kunju</t>
  </si>
  <si>
    <t>T. S. John</t>
  </si>
  <si>
    <t>M. I. Eappen</t>
  </si>
  <si>
    <t>Gopinatha Pilla Kochunju Pilla</t>
  </si>
  <si>
    <t>N. K. Mohanan</t>
  </si>
  <si>
    <t>Karunakaran Pillai (Unni)</t>
  </si>
  <si>
    <t>D. Sugathan</t>
  </si>
  <si>
    <t>M. N. Easo</t>
  </si>
  <si>
    <t>Ramachandran Pillai</t>
  </si>
  <si>
    <t>Poulose Mathai</t>
  </si>
  <si>
    <t>Alaprathu Gopalakrishnan Nair</t>
  </si>
  <si>
    <t>K. R. Saraswathy Amma</t>
  </si>
  <si>
    <t>P. K. Nambiar</t>
  </si>
  <si>
    <t>S. Ramachandran Pillai</t>
  </si>
  <si>
    <t>Jose Thomas</t>
  </si>
  <si>
    <t>G. Rajappan Pillai</t>
  </si>
  <si>
    <t>N. Bhaskuran Nair</t>
  </si>
  <si>
    <t>K. K. Raghavan</t>
  </si>
  <si>
    <t>K. Madhavan</t>
  </si>
  <si>
    <t>T. J. Kunjukunju</t>
  </si>
  <si>
    <t>Chennithala Janardanan</t>
  </si>
  <si>
    <t>Thanneermukkam Padmanabhan</t>
  </si>
  <si>
    <t>P. K. Rajukutty</t>
  </si>
  <si>
    <t>John Jacob</t>
  </si>
  <si>
    <t>V. N. Unni</t>
  </si>
  <si>
    <t>K. V. Joseph</t>
  </si>
  <si>
    <t>P. B. Janardhanan Nair</t>
  </si>
  <si>
    <t>P. R. Raman</t>
  </si>
  <si>
    <t>M. K. Kivakaran</t>
  </si>
  <si>
    <t>M. M. Vasudevan Nair</t>
  </si>
  <si>
    <t>P. J. Thomas</t>
  </si>
  <si>
    <t>V. S Chandrasekharan Pillai</t>
  </si>
  <si>
    <t>S. Sharafuddin</t>
  </si>
  <si>
    <t>K. Krishna Pillai</t>
  </si>
  <si>
    <t>P. K. Raveendran Pillai</t>
  </si>
  <si>
    <t>Karavaloor Devadas</t>
  </si>
  <si>
    <t>Rajan Pillai Kesava Pillai</t>
  </si>
  <si>
    <t>K. P. Gopalan</t>
  </si>
  <si>
    <t>K. V. Vasudevan Pillai</t>
  </si>
  <si>
    <t>Sam Oommen</t>
  </si>
  <si>
    <t>G. Chandrasekharan Unnithan</t>
  </si>
  <si>
    <t>K. R. Chandramohan</t>
  </si>
  <si>
    <t>Saramma Baby</t>
  </si>
  <si>
    <t>Thomas K. Panicker</t>
  </si>
  <si>
    <t>A. Sankar</t>
  </si>
  <si>
    <t>T. Krishnan</t>
  </si>
  <si>
    <t>Samal S. K.</t>
  </si>
  <si>
    <t>M. K. Sasi</t>
  </si>
  <si>
    <t>W. N. Philip</t>
  </si>
  <si>
    <t>Kunjuraman</t>
  </si>
  <si>
    <t>Ayyapapn</t>
  </si>
  <si>
    <t>Kottakuzhi Sukumaran</t>
  </si>
  <si>
    <t>Manackal Ravi</t>
  </si>
  <si>
    <t>B. M Sheriff</t>
  </si>
  <si>
    <t>Saifudeen Kichilu</t>
  </si>
  <si>
    <t>Shajahan</t>
  </si>
  <si>
    <t>A. Antony</t>
  </si>
  <si>
    <t>K. Suresh Babu</t>
  </si>
  <si>
    <t>N. Ramachandran</t>
  </si>
  <si>
    <t>Makayiram Radhakrishnan</t>
  </si>
  <si>
    <t>A. C. Chettiar</t>
  </si>
  <si>
    <t>C. K. Lukose</t>
  </si>
  <si>
    <t>N. Rajagopalan</t>
  </si>
  <si>
    <t>S. Thyagarajan</t>
  </si>
  <si>
    <t>Kadavoor Sivadasan</t>
  </si>
  <si>
    <t>Antony Innas</t>
  </si>
  <si>
    <t>R. Muhamed Hussain</t>
  </si>
  <si>
    <t>S. Chhellappan</t>
  </si>
  <si>
    <t>A. Aliyaru Kunju</t>
  </si>
  <si>
    <t>K. Nirmalnandan</t>
  </si>
  <si>
    <t>E. Gopalakrishnan</t>
  </si>
  <si>
    <t>D. Pankajakshan</t>
  </si>
  <si>
    <t>R. K. Sukumaran</t>
  </si>
  <si>
    <t>Varkala Balan</t>
  </si>
  <si>
    <t>Venkulam A. Sukumaran</t>
  </si>
  <si>
    <t>M. K. Sreedharan</t>
  </si>
  <si>
    <t>Chirayinkil Gopakumar</t>
  </si>
  <si>
    <t>M. Thulasi</t>
  </si>
  <si>
    <t>S. Kumaran Nair</t>
  </si>
  <si>
    <t>P. Vijayadas</t>
  </si>
  <si>
    <t>Vakkom B. Purushothaman</t>
  </si>
  <si>
    <t>P. Sukumaran</t>
  </si>
  <si>
    <t>P. Sadanandan</t>
  </si>
  <si>
    <t>Ambathkar Daveed</t>
  </si>
  <si>
    <t>Raghavan</t>
  </si>
  <si>
    <t>R. Dharmarajan</t>
  </si>
  <si>
    <t>K. Chandrasekara Sastri</t>
  </si>
  <si>
    <t>Koliyakodu N. Krishnan Nair</t>
  </si>
  <si>
    <t>M. H. Sulaiman</t>
  </si>
  <si>
    <t>Kallar Murali</t>
  </si>
  <si>
    <t>Nedumangad M. A. Vaheed</t>
  </si>
  <si>
    <t>S. A. Usmankhan</t>
  </si>
  <si>
    <t>Joseph Abraham</t>
  </si>
  <si>
    <t>Bernard Gregory</t>
  </si>
  <si>
    <t>N. Appuraj</t>
  </si>
  <si>
    <t>Kankyapuram P. Ramesan</t>
  </si>
  <si>
    <t>A. Abdul Gafoor</t>
  </si>
  <si>
    <t>A. Abdul Vaheed</t>
  </si>
  <si>
    <t>P. Sanalkumar</t>
  </si>
  <si>
    <t>Thoppil Dharmarajan</t>
  </si>
  <si>
    <t>M. N. Hassan</t>
  </si>
  <si>
    <t>K.S Babu</t>
  </si>
  <si>
    <t>T. J. Kunju Kunju</t>
  </si>
  <si>
    <t>P. Kunjan</t>
  </si>
  <si>
    <t>Raghavan Pillai</t>
  </si>
  <si>
    <t>Thycand Krishnakutty</t>
  </si>
  <si>
    <t>Gopi Asari</t>
  </si>
  <si>
    <t>Vikraman Nair</t>
  </si>
  <si>
    <t>Vettoor Balaji</t>
  </si>
  <si>
    <t>M. Ramachandran Nair</t>
  </si>
  <si>
    <t>K. Chellappa Panicker</t>
  </si>
  <si>
    <t>T. Vijayan</t>
  </si>
  <si>
    <t>Vincent Mathew</t>
  </si>
  <si>
    <t>M. M. Ismail</t>
  </si>
  <si>
    <t>K. Vasu</t>
  </si>
  <si>
    <t>K. Ayyappan Pillai</t>
  </si>
  <si>
    <t>T. J. Chandrachoodan</t>
  </si>
  <si>
    <t>P. A. Mohammed Kannu</t>
  </si>
  <si>
    <t>K. Sankara Pillai</t>
  </si>
  <si>
    <t>P. S. Sankarankutty</t>
  </si>
  <si>
    <t>M. Subramoni</t>
  </si>
  <si>
    <t>C.S. Neelakantan Nair</t>
  </si>
  <si>
    <t>Ponnumangalam K. Achuthan</t>
  </si>
  <si>
    <t>G. Viswambharan</t>
  </si>
  <si>
    <t>C. Karunakaran</t>
  </si>
  <si>
    <t>Poonthura Soman</t>
  </si>
  <si>
    <t>P. Fakir Khan</t>
  </si>
  <si>
    <t>Vellayani Balan</t>
  </si>
  <si>
    <t>Poonkulam Raju</t>
  </si>
  <si>
    <t>M. R. Raghuchandbal</t>
  </si>
  <si>
    <t>N. Sakthan Nadar</t>
  </si>
  <si>
    <t>C. V. Karunakaran Nair</t>
  </si>
  <si>
    <t>S. R. Thankaraj</t>
  </si>
  <si>
    <t>V. J. Thankappan</t>
  </si>
  <si>
    <t>A. Subba Rao</t>
  </si>
  <si>
    <t>Cherkalam Abdullah</t>
  </si>
  <si>
    <t>Eriyal Shereef</t>
  </si>
  <si>
    <t>Abdullah Mallath</t>
  </si>
  <si>
    <t>Y. Gopalan</t>
  </si>
  <si>
    <t>M. Ramanna Rai</t>
  </si>
  <si>
    <t>Shrikrishan Bhat</t>
  </si>
  <si>
    <t>Muhammed Kunhi P.</t>
  </si>
  <si>
    <t>R. Ramakrishana Pillai</t>
  </si>
  <si>
    <t>K. Surendran</t>
  </si>
  <si>
    <t>Vijayan</t>
  </si>
  <si>
    <t>P. K. Mohammad</t>
  </si>
  <si>
    <t>Basheer Ahammad Mahin</t>
  </si>
  <si>
    <t>C. H. Mohammad Fazal</t>
  </si>
  <si>
    <t>M. Ashraf</t>
  </si>
  <si>
    <t>Abdullah</t>
  </si>
  <si>
    <t>P. Kunhikannan</t>
  </si>
  <si>
    <t>M. Umanath Rao</t>
  </si>
  <si>
    <t>Purushothaman K.</t>
  </si>
  <si>
    <t>Madhavan</t>
  </si>
  <si>
    <t>P. K. Raman</t>
  </si>
  <si>
    <t>Chakrapani</t>
  </si>
  <si>
    <t>Pallipram Balan</t>
  </si>
  <si>
    <t>N. Manoharan Master</t>
  </si>
  <si>
    <t>P. M. Michel</t>
  </si>
  <si>
    <t>Thomas Koottumkkal</t>
  </si>
  <si>
    <t>K. K. Chellappan</t>
  </si>
  <si>
    <t>M. Govindan</t>
  </si>
  <si>
    <t>Alice Krishnan</t>
  </si>
  <si>
    <t>K. V. Lakshmanan</t>
  </si>
  <si>
    <t>K. Kunhikrishnan</t>
  </si>
  <si>
    <t>Manayil Jacob</t>
  </si>
  <si>
    <t>Padiyur Sukumaran</t>
  </si>
  <si>
    <t>K. P. Joshef</t>
  </si>
  <si>
    <t>K. V. Abdulla</t>
  </si>
  <si>
    <t>K. J. Mathai</t>
  </si>
  <si>
    <t>P. S.Sabastian</t>
  </si>
  <si>
    <t>James Mathew</t>
  </si>
  <si>
    <t>M. Krishnan</t>
  </si>
  <si>
    <t>T. V. Kumaran</t>
  </si>
  <si>
    <t>Narayanan Paleri</t>
  </si>
  <si>
    <t>P. Balan Master</t>
  </si>
  <si>
    <t>P. P. Karunakaran Master</t>
  </si>
  <si>
    <t>C. P. Narayanan</t>
  </si>
  <si>
    <t>K. Muhammed Kunhi</t>
  </si>
  <si>
    <t>K. N. Krishnan Kunhi</t>
  </si>
  <si>
    <t>P. Abdurahiman</t>
  </si>
  <si>
    <t>K. T. Madhusudhanan</t>
  </si>
  <si>
    <t>E. Sasidharan</t>
  </si>
  <si>
    <t>P. M. Balchandran</t>
  </si>
  <si>
    <t>K. K. N. Pariyaram</t>
  </si>
  <si>
    <t>P. T. P. Abdullah</t>
  </si>
  <si>
    <t>K. Koran</t>
  </si>
  <si>
    <t>K. N. Narayanan</t>
  </si>
  <si>
    <t>E. P. Jayarajan</t>
  </si>
  <si>
    <t>P. T. Radha Krishan</t>
  </si>
  <si>
    <t>Chandra Babu K.</t>
  </si>
  <si>
    <t>P. Kamalakshan</t>
  </si>
  <si>
    <t>T. K. Achari</t>
  </si>
  <si>
    <t>A. K. Sasheendran</t>
  </si>
  <si>
    <t>A. P. Gangadharan</t>
  </si>
  <si>
    <t>K. C. Govindan</t>
  </si>
  <si>
    <t>Thaikkyil Vijayan</t>
  </si>
  <si>
    <t>Hareendran T. P.</t>
  </si>
  <si>
    <t>M. K. Saseendran</t>
  </si>
  <si>
    <t>A. P. Jayasheelan</t>
  </si>
  <si>
    <t>Prabhakar Ram</t>
  </si>
  <si>
    <t>C. A. Ajeer</t>
  </si>
  <si>
    <t>N. C. T. Madhusoodanan</t>
  </si>
  <si>
    <t>Ayeri Aboobacker</t>
  </si>
  <si>
    <t>Gopalan Parambath</t>
  </si>
  <si>
    <t>P. R. Kurup</t>
  </si>
  <si>
    <t>Ambilad Mohanan</t>
  </si>
  <si>
    <t>M. Lajsgnanan Master</t>
  </si>
  <si>
    <t>C. K. Padmanmbhan</t>
  </si>
  <si>
    <t>P. Ramakrishnan</t>
  </si>
  <si>
    <t>K. P. Mamoo Master</t>
  </si>
  <si>
    <t>Xavier Pallattu Kunnel</t>
  </si>
  <si>
    <t>Baiju K. Joseph</t>
  </si>
  <si>
    <t>Sree Dharan Pazhassikandy</t>
  </si>
  <si>
    <t>P.K. Hashim</t>
  </si>
  <si>
    <t>Thomas P.D.</t>
  </si>
  <si>
    <t>K.R. Karunakaran</t>
  </si>
  <si>
    <t>Govindan P.V.</t>
  </si>
  <si>
    <t>Vasu Thottathil</t>
  </si>
  <si>
    <t>Varkey K.M.</t>
  </si>
  <si>
    <t>Kumar Narath</t>
  </si>
  <si>
    <t>Ramachandran Kadannapally</t>
  </si>
  <si>
    <t>K.P. Noordeen</t>
  </si>
  <si>
    <t>M.P. Kalan</t>
  </si>
  <si>
    <t>K.C. Kunhiraman</t>
  </si>
  <si>
    <t>K.Raghvan Master</t>
  </si>
  <si>
    <t>Karunakaran P.K.</t>
  </si>
  <si>
    <t>Sankaran Muliyil</t>
  </si>
  <si>
    <t>K. Padmanabhan</t>
  </si>
  <si>
    <t>Sujanapal A.</t>
  </si>
  <si>
    <t>T.K. Kalandan Haji</t>
  </si>
  <si>
    <t>K.C. Balakrishnan</t>
  </si>
  <si>
    <t>C.P. Kannan</t>
  </si>
  <si>
    <t>N.P. Moideen</t>
  </si>
  <si>
    <t>Sathyan Mokeri</t>
  </si>
  <si>
    <t>M.T. Pocker</t>
  </si>
  <si>
    <t>Leela Chellappan</t>
  </si>
  <si>
    <t>P.K. Sreedharan</t>
  </si>
  <si>
    <t>A.V. Abdurahiman Haji</t>
  </si>
  <si>
    <t>A.Kanaran</t>
  </si>
  <si>
    <t>P.K. Radhakrishnan</t>
  </si>
  <si>
    <t>T.P. Ravindran</t>
  </si>
  <si>
    <t>P.Moosa</t>
  </si>
  <si>
    <t>A.K. Sankara Menon</t>
  </si>
  <si>
    <t>T. Devi</t>
  </si>
  <si>
    <t>M.T. Padma</t>
  </si>
  <si>
    <t>Ammedkutty Haji</t>
  </si>
  <si>
    <t>P.P. Ramakrishnan</t>
  </si>
  <si>
    <t>K. Gopalan Komath</t>
  </si>
  <si>
    <t>Gangadhara Kurup</t>
  </si>
  <si>
    <t>K.A. Devassia</t>
  </si>
  <si>
    <t>A.K. Padmanabhan</t>
  </si>
  <si>
    <t>N.P. Gopalan</t>
  </si>
  <si>
    <t>K.P. Sreesan</t>
  </si>
  <si>
    <t>Vijaya D. Nair</t>
  </si>
  <si>
    <t>A.C. Shanmukhadas</t>
  </si>
  <si>
    <t>P.K. Baburaj</t>
  </si>
  <si>
    <t>Velliyarattu P. T. Vasu</t>
  </si>
  <si>
    <t>T. A. Moideenkutty</t>
  </si>
  <si>
    <t>V.V. Rajan</t>
  </si>
  <si>
    <t>P.S. Nair</t>
  </si>
  <si>
    <t>M. C. Sasidharan</t>
  </si>
  <si>
    <t>Konnath Sethumadhavan Nambiar</t>
  </si>
  <si>
    <t>A. Vishwanathan</t>
  </si>
  <si>
    <t>K. Sahadevan</t>
  </si>
  <si>
    <t>C. Prabhakaran</t>
  </si>
  <si>
    <t>M. Dasan</t>
  </si>
  <si>
    <t>Vallissery Rajan Kurup</t>
  </si>
  <si>
    <t>K.M. Pullatt</t>
  </si>
  <si>
    <t>M. Kunhahamed Koya</t>
  </si>
  <si>
    <t>Ali Koya, C.P.</t>
  </si>
  <si>
    <t>K. Hassan Koya</t>
  </si>
  <si>
    <t>K. Krishnan Master</t>
  </si>
  <si>
    <t>K.K. Mohammed</t>
  </si>
  <si>
    <t>C.P. Kunhu</t>
  </si>
  <si>
    <t>Sivadasan Nair</t>
  </si>
  <si>
    <t>Abdullakkutty</t>
  </si>
  <si>
    <t>T. A. Moideen Kutty</t>
  </si>
  <si>
    <t>O. Jayan</t>
  </si>
  <si>
    <t>Mannirithara Sankaran</t>
  </si>
  <si>
    <t>Ahalya Sankar</t>
  </si>
  <si>
    <t>Abdurahiman Master</t>
  </si>
  <si>
    <t>T.K. Hamza</t>
  </si>
  <si>
    <t>C.P. Chathan</t>
  </si>
  <si>
    <t>K.P. Vasu</t>
  </si>
  <si>
    <t>K.P. Raman</t>
  </si>
  <si>
    <t>C.P. Balan Vydiar</t>
  </si>
  <si>
    <t>Varkey Unnikkunnel</t>
  </si>
  <si>
    <t>P.N. Chithambaran</t>
  </si>
  <si>
    <t>P.K. Kunhikoya Haji</t>
  </si>
  <si>
    <t>K. Prabhakaran</t>
  </si>
  <si>
    <t>P.P. George</t>
  </si>
  <si>
    <t>M.T. Haridas</t>
  </si>
  <si>
    <t>M.P. Sanjhi Varma Jain</t>
  </si>
  <si>
    <t>C. Mammutty</t>
  </si>
  <si>
    <t>M.P. Veerendra Kumar</t>
  </si>
  <si>
    <t>Palliyalil A. K. Damodaran</t>
  </si>
  <si>
    <t>Joseph Joseph</t>
  </si>
  <si>
    <t>Mohammed Jamal</t>
  </si>
  <si>
    <t>Kshemam Foreign Chacko</t>
  </si>
  <si>
    <t>Thirunelly Krishnan</t>
  </si>
  <si>
    <t>A. S. Jose</t>
  </si>
  <si>
    <t>P.C. Mohanan Master</t>
  </si>
  <si>
    <t>T.U. Jacob</t>
  </si>
  <si>
    <t>K.K. Ramachandran Master</t>
  </si>
  <si>
    <t>Karuthayil Soman</t>
  </si>
  <si>
    <t>P.C. Mani</t>
  </si>
  <si>
    <t>C. Raman</t>
  </si>
  <si>
    <t>U. Uthaman</t>
  </si>
  <si>
    <t>Pandalam Sudhakaran</t>
  </si>
  <si>
    <t>Hakkim A.S Thangal</t>
  </si>
  <si>
    <t>Haji Syed Mohammed Davood</t>
  </si>
  <si>
    <t>P.K. Ahmamed</t>
  </si>
  <si>
    <t>Edapatta Abdu Haji</t>
  </si>
  <si>
    <t>M. S. Prabhakaran Nair</t>
  </si>
  <si>
    <t>Varkey (Karimbaya) Pappan)</t>
  </si>
  <si>
    <t>Yoosuf</t>
  </si>
  <si>
    <t>John Philippose (C.P. John)</t>
  </si>
  <si>
    <t>K.P. Madhavan Nair</t>
  </si>
  <si>
    <t>T.J. Charles</t>
  </si>
  <si>
    <t>C. Vasudevan Master</t>
  </si>
  <si>
    <t>K.J. Abraham Master</t>
  </si>
  <si>
    <t>Devadas Pottekad</t>
  </si>
  <si>
    <t>Aryadan Mohammed</t>
  </si>
  <si>
    <t>Kerala Varma</t>
  </si>
  <si>
    <t>M. Gopinath</t>
  </si>
  <si>
    <t>G. Kunjukrishan Pillai</t>
  </si>
  <si>
    <t>Ishaque Kurrikkal</t>
  </si>
  <si>
    <t>Thaikandy Hassan</t>
  </si>
  <si>
    <t>Jacob George</t>
  </si>
  <si>
    <t>Sebastian J. Kalloor</t>
  </si>
  <si>
    <t>Mandodan Kunhali</t>
  </si>
  <si>
    <t>K. Velayudhan</t>
  </si>
  <si>
    <t>N. Aboobacker</t>
  </si>
  <si>
    <t>P.K. Kunhalikutty</t>
  </si>
  <si>
    <t>Kadakottil Balakrishanan Nair</t>
  </si>
  <si>
    <t>Beerankutty</t>
  </si>
  <si>
    <t>Unni Mammed</t>
  </si>
  <si>
    <t>Muraleedharan</t>
  </si>
  <si>
    <t>Kunhayammed Haji</t>
  </si>
  <si>
    <t>N. Kuttyali</t>
  </si>
  <si>
    <t>C. Krishnan Namboodiri</t>
  </si>
  <si>
    <t>Madathil Muhammed Haji</t>
  </si>
  <si>
    <t>P. Seethi Hari</t>
  </si>
  <si>
    <t>S.N. Valliyil</t>
  </si>
  <si>
    <t>Velayudhan Nair, S.</t>
  </si>
  <si>
    <t>K. Gangadharan</t>
  </si>
  <si>
    <t>Arakkal Palayil Imbichikoya</t>
  </si>
  <si>
    <t>K. Abdul Majeed</t>
  </si>
  <si>
    <t>A.M. Basheer Musliar</t>
  </si>
  <si>
    <t>Pushparajan , M.P.</t>
  </si>
  <si>
    <t>E.P. Muhammedali</t>
  </si>
  <si>
    <t>Kunhalikutty Keyi, C. P.</t>
  </si>
  <si>
    <t>Ponnakampat Verrabhadran</t>
  </si>
  <si>
    <t>Keezhedath Sukumara Menon</t>
  </si>
  <si>
    <t>Pullooni Ahamed</t>
  </si>
  <si>
    <t>Kakkaranikkal Moideen</t>
  </si>
  <si>
    <t>Paruthikunnan Mohamathaji</t>
  </si>
  <si>
    <t>D. P. Hamsa</t>
  </si>
  <si>
    <t>M. Jayachandran</t>
  </si>
  <si>
    <t>K. Bappu</t>
  </si>
  <si>
    <t>E. Ahamed</t>
  </si>
  <si>
    <t>Koonangattu Parambil Muhammed</t>
  </si>
  <si>
    <t>Thattarodiyil Nandakumar</t>
  </si>
  <si>
    <t>Cholakkal Madhavan</t>
  </si>
  <si>
    <t>K. Janardhan Master</t>
  </si>
  <si>
    <t>Kuruniyan Syed</t>
  </si>
  <si>
    <t>Moideenkutty Haji K. (Bava Haji)</t>
  </si>
  <si>
    <t>K. Unni</t>
  </si>
  <si>
    <t>V. Raman Nair</t>
  </si>
  <si>
    <t>E. Balan</t>
  </si>
  <si>
    <t>T.N. Bharathan</t>
  </si>
  <si>
    <t>E.K. Imbichi Bava</t>
  </si>
  <si>
    <t>P. T. Mohanakrishnan</t>
  </si>
  <si>
    <t>Parayil Abu</t>
  </si>
  <si>
    <t>Benny Charly</t>
  </si>
  <si>
    <t>C. P. Kunheen</t>
  </si>
  <si>
    <t>Pattathil Ayamu</t>
  </si>
  <si>
    <t>Koduvarathodi Kesavan Nair</t>
  </si>
  <si>
    <t>Choorappilakkal Alavikutty</t>
  </si>
  <si>
    <t>Korambavil Ahamed Haji</t>
  </si>
  <si>
    <t>Varikkathody Mohammad Kutty</t>
  </si>
  <si>
    <t>Akkara Hamsa</t>
  </si>
  <si>
    <t>P.K.S.A. Thangal</t>
  </si>
  <si>
    <t>K. V. Velayudhan</t>
  </si>
  <si>
    <t>P. Moidu</t>
  </si>
  <si>
    <t>Abdul Majeed, K.P.</t>
  </si>
  <si>
    <t>Jacob C. Kallumpurath</t>
  </si>
  <si>
    <t>Pottekat Radhakrishna Menon</t>
  </si>
  <si>
    <t>Mohammed Farooq Moulavi</t>
  </si>
  <si>
    <t>P.G. Panicker</t>
  </si>
  <si>
    <t>R. N. Manzhi</t>
  </si>
  <si>
    <t>P. Velayudhan</t>
  </si>
  <si>
    <t>M.P. Velayudhan</t>
  </si>
  <si>
    <t>T.V. Velayudhan</t>
  </si>
  <si>
    <t>M.K. Krishnan</t>
  </si>
  <si>
    <t>M.P. Thami</t>
  </si>
  <si>
    <t>O.P. Raman</t>
  </si>
  <si>
    <t>C. Usman</t>
  </si>
  <si>
    <t>Parammel Koya</t>
  </si>
  <si>
    <t>K. Hamza</t>
  </si>
  <si>
    <t>Pookkattiri Rajagopalan</t>
  </si>
  <si>
    <t>K.E. Ismail</t>
  </si>
  <si>
    <t>Leela Damodara Menon</t>
  </si>
  <si>
    <t>C. K. Yoosuf</t>
  </si>
  <si>
    <t>Aravindakshan</t>
  </si>
  <si>
    <t>S. Rajasekharan Nair</t>
  </si>
  <si>
    <t>A. Sukumaran</t>
  </si>
  <si>
    <t>U.K. Abdullakutty</t>
  </si>
  <si>
    <t>M.K. Sabastian</t>
  </si>
  <si>
    <t>Raman Moopan</t>
  </si>
  <si>
    <t>Nanchan</t>
  </si>
  <si>
    <t>M.P. Sreevally</t>
  </si>
  <si>
    <t>Kalladi Mohammed</t>
  </si>
  <si>
    <t>T.K. Prabhakaran</t>
  </si>
  <si>
    <t>K.C. Karunakaran</t>
  </si>
  <si>
    <t>Kunchuachan</t>
  </si>
  <si>
    <t>N. Krishna Kumaran</t>
  </si>
  <si>
    <t>V. Krishnadas</t>
  </si>
  <si>
    <t>Duraraj</t>
  </si>
  <si>
    <t>A. Thankappan</t>
  </si>
  <si>
    <t>T. Sivadasa Menon</t>
  </si>
  <si>
    <t>P.M. Abdul Rahiman</t>
  </si>
  <si>
    <t>K. Anpunathan</t>
  </si>
  <si>
    <t>S. Raveendran Pillai</t>
  </si>
  <si>
    <t>P.P. Menon</t>
  </si>
  <si>
    <t>P.K. T. Kuttan</t>
  </si>
  <si>
    <t>C. Velayudhan</t>
  </si>
  <si>
    <t>P. Ramakrishnan Nair</t>
  </si>
  <si>
    <t>V.S. Muthuswamy</t>
  </si>
  <si>
    <t>Girija Surendran</t>
  </si>
  <si>
    <t>S. S. Shahul Hameed</t>
  </si>
  <si>
    <t>K. Subramaniam</t>
  </si>
  <si>
    <t>K. Dhandapani</t>
  </si>
  <si>
    <t>Sivarama Bharathy</t>
  </si>
  <si>
    <t>K. Krishnamurty</t>
  </si>
  <si>
    <t>K.A. Chandran</t>
  </si>
  <si>
    <t>K. Appukuttan</t>
  </si>
  <si>
    <t>T. M. Sulaiman</t>
  </si>
  <si>
    <t>K.A. Kareem</t>
  </si>
  <si>
    <t>P.V. Pazhanimala</t>
  </si>
  <si>
    <t>Venugopala Menon</t>
  </si>
  <si>
    <t>K.P. Gangadhara Menon</t>
  </si>
  <si>
    <t>Thayankan</t>
  </si>
  <si>
    <t>Kesavan Ayyappan</t>
  </si>
  <si>
    <t>Ayyappan Master</t>
  </si>
  <si>
    <t>P.M. Mohammed Nazeer</t>
  </si>
  <si>
    <t>K. Sankaran Kavassery</t>
  </si>
  <si>
    <t>C.S. Ramachandran Master</t>
  </si>
  <si>
    <t>C. K. Rajendran</t>
  </si>
  <si>
    <t>K.K. Ashokan</t>
  </si>
  <si>
    <t>E.G. Chathu</t>
  </si>
  <si>
    <t>Krishnan</t>
  </si>
  <si>
    <t>Gopi Master</t>
  </si>
  <si>
    <t>K. V. Pushpa</t>
  </si>
  <si>
    <t>M. A. Kittappan</t>
  </si>
  <si>
    <t>George Kundukulam</t>
  </si>
  <si>
    <t>K. K. Abubakkar</t>
  </si>
  <si>
    <t>C. K. Appunny</t>
  </si>
  <si>
    <t>Mathai Aumosnagar</t>
  </si>
  <si>
    <t>M. Sulaiman</t>
  </si>
  <si>
    <t>V. Sreedharan</t>
  </si>
  <si>
    <t>C. N. Radhakrishnan</t>
  </si>
  <si>
    <t>P. Unnikrishnan</t>
  </si>
  <si>
    <t>P. T. Uthuppooru</t>
  </si>
  <si>
    <t>E. Chandran</t>
  </si>
  <si>
    <t>K. S. Narayanan Namboodiry</t>
  </si>
  <si>
    <t>T. K. Kunjumon</t>
  </si>
  <si>
    <t>C. Cherunny Paul</t>
  </si>
  <si>
    <t>V. V. Ravunny</t>
  </si>
  <si>
    <t>K. R. Sivadasan</t>
  </si>
  <si>
    <t>E. R. Pappachan</t>
  </si>
  <si>
    <t>P. S. Krishnan Ezhuthassan</t>
  </si>
  <si>
    <t>Varghese Neelankavil</t>
  </si>
  <si>
    <t>Sivasankaran C. K.</t>
  </si>
  <si>
    <t>Kannath Balakrishnan Nair</t>
  </si>
  <si>
    <t>V. A. Raghavan Master</t>
  </si>
  <si>
    <t>E. Raghunandanan</t>
  </si>
  <si>
    <t>V. Balaram</t>
  </si>
  <si>
    <t>K.P. Aravindakshan</t>
  </si>
  <si>
    <t>M.S. Chandraprakasam</t>
  </si>
  <si>
    <t>Viswambharan N.K.</t>
  </si>
  <si>
    <t>Wilson Kadampattuparabil</t>
  </si>
  <si>
    <t>Siddaji Sadharthan</t>
  </si>
  <si>
    <t>Gopalan Chazhupurakkal</t>
  </si>
  <si>
    <t>Abdulla Karayil</t>
  </si>
  <si>
    <t>Chandran C. N.</t>
  </si>
  <si>
    <t>Samzacharias</t>
  </si>
  <si>
    <t>P. Chandrasekharan</t>
  </si>
  <si>
    <t>K.M. Radhakrishnan</t>
  </si>
  <si>
    <t>Ambadath Narayanan</t>
  </si>
  <si>
    <t>K.K. Damodharan Master</t>
  </si>
  <si>
    <t>Joseph Mambra</t>
  </si>
  <si>
    <t>Chacko A. L.</t>
  </si>
  <si>
    <t>V. N. Gopalakrishnan</t>
  </si>
  <si>
    <t>P. Damodara Menon</t>
  </si>
  <si>
    <t>Puthezhath Ramachandran</t>
  </si>
  <si>
    <t>M. Venugopala Menon</t>
  </si>
  <si>
    <t>E. K. Menon</t>
  </si>
  <si>
    <t>Joseph Pallattuthadathil</t>
  </si>
  <si>
    <t>P. J. Savier</t>
  </si>
  <si>
    <t>P.V. Raghavan</t>
  </si>
  <si>
    <t>Adhikarathil Joseph</t>
  </si>
  <si>
    <t>Prabhakaran P. V.</t>
  </si>
  <si>
    <t>Sidharthan Pullikkathara</t>
  </si>
  <si>
    <t>Joseph Chackola</t>
  </si>
  <si>
    <t>P.V. Dharmman</t>
  </si>
  <si>
    <t>K.S. Karunakaran Master</t>
  </si>
  <si>
    <t>A. M. Paraman</t>
  </si>
  <si>
    <t>Perumpady Ravindran</t>
  </si>
  <si>
    <t>Jose Manjali</t>
  </si>
  <si>
    <t>Pauly Puthoor</t>
  </si>
  <si>
    <t>P. R. Sankaranarayanan</t>
  </si>
  <si>
    <t>Rahulan Nelliparambal</t>
  </si>
  <si>
    <t>P. K. K. Nair</t>
  </si>
  <si>
    <t>P.S. Sreeraman</t>
  </si>
  <si>
    <t>M. A. Karthikeyan</t>
  </si>
  <si>
    <t>Baby Anthony</t>
  </si>
  <si>
    <t>P. Abraham</t>
  </si>
  <si>
    <t>M. N. Vinodan</t>
  </si>
  <si>
    <t>P. R. Narayanan</t>
  </si>
  <si>
    <t>Balagangadaara Thilakan</t>
  </si>
  <si>
    <t>Kochudevassy Moothedan</t>
  </si>
  <si>
    <t>K. K. Painky</t>
  </si>
  <si>
    <t>Jose Thottathil</t>
  </si>
  <si>
    <t>A. D. Mattathil</t>
  </si>
  <si>
    <t>C. I. George</t>
  </si>
  <si>
    <t>K. J. Rappai</t>
  </si>
  <si>
    <t>Peruvamthanam Peethambaran</t>
  </si>
  <si>
    <t>M. Neelakandan Nair</t>
  </si>
  <si>
    <t>Kuzhur Gopinath</t>
  </si>
  <si>
    <t>K. Vijayan Menon</t>
  </si>
  <si>
    <t>T. V. Appu</t>
  </si>
  <si>
    <t>V. K. Damodaran Vydian</t>
  </si>
  <si>
    <t>Bhadran K. G.</t>
  </si>
  <si>
    <t>Meenakshi Vallon</t>
  </si>
  <si>
    <t>K. H. M. Subair</t>
  </si>
  <si>
    <t>Pattath Krishnan</t>
  </si>
  <si>
    <t>C. G. Kumaran</t>
  </si>
  <si>
    <t>V. A. Rahman</t>
  </si>
  <si>
    <t>Meenakshi Thampan</t>
  </si>
  <si>
    <t>P. P. Porinchu</t>
  </si>
  <si>
    <t>Velayudhan Kolangara</t>
  </si>
  <si>
    <t>K. K. Harshan</t>
  </si>
  <si>
    <t>P. Kamalanathan</t>
  </si>
  <si>
    <t>Koonakkampilly Ramakrishnan</t>
  </si>
  <si>
    <t>Kalakikkal Raveendranathan</t>
  </si>
  <si>
    <t>M. C. Paul</t>
  </si>
  <si>
    <t>Chakkandan Ramadasan</t>
  </si>
  <si>
    <t>Jose Francis</t>
  </si>
  <si>
    <t>M. A. Porinchu</t>
  </si>
  <si>
    <t>K. V. Ramanathan</t>
  </si>
  <si>
    <t>V. P. David</t>
  </si>
  <si>
    <t>M. S. Raghavan Master</t>
  </si>
  <si>
    <t>Thathiriyattu Prabhakaran</t>
  </si>
  <si>
    <t>K. K. Baburajan</t>
  </si>
  <si>
    <t>Poly Panakkal</t>
  </si>
  <si>
    <t>Nalakath Puliyamparambil Mohammadunny</t>
  </si>
  <si>
    <t>Francis Vadakkan</t>
  </si>
  <si>
    <t>Machingal Bhaskaran (Vasu)</t>
  </si>
  <si>
    <t>M. S. Velayudhan</t>
  </si>
  <si>
    <t>P. P. Balakrishnan</t>
  </si>
  <si>
    <t>P. C. Hameed Haji</t>
  </si>
  <si>
    <t>I. K. Pappunny</t>
  </si>
  <si>
    <t>T. K. Jayarahan</t>
  </si>
  <si>
    <t>Valan Meikkat</t>
  </si>
  <si>
    <t>V. V. Abdul Razak</t>
  </si>
  <si>
    <t>V. K. Rasan</t>
  </si>
  <si>
    <t>N. A. Kunhiraman</t>
  </si>
  <si>
    <t>C. A. Gopalakrishnan</t>
  </si>
  <si>
    <t>E. P. Ravi</t>
  </si>
  <si>
    <t>Krishnan Kaniyamparambil</t>
  </si>
  <si>
    <t>A. Ayyappan Nair</t>
  </si>
  <si>
    <t>C. S. Subramanian</t>
  </si>
  <si>
    <t>A. R. Sreenivasan</t>
  </si>
  <si>
    <t>K. P. Dhanapalan</t>
  </si>
  <si>
    <t>Varghese K. Kaiprambadan</t>
  </si>
  <si>
    <t>Paulose Kurian</t>
  </si>
  <si>
    <t>Thoppil Rajappam</t>
  </si>
  <si>
    <t>G. Gopimohan</t>
  </si>
  <si>
    <t>Thariaco J. Mundadan</t>
  </si>
  <si>
    <t>Mary Varghese</t>
  </si>
  <si>
    <t>M. T. Thambi</t>
  </si>
  <si>
    <t>M. P. Raghavan</t>
  </si>
  <si>
    <t>Joseph Koickara</t>
  </si>
  <si>
    <t>S. K. Divyan</t>
  </si>
  <si>
    <t>M. C. Josephine</t>
  </si>
  <si>
    <t>Ravendranathan</t>
  </si>
  <si>
    <t>Johny Panackal</t>
  </si>
  <si>
    <t>Sasikumar</t>
  </si>
  <si>
    <t>S. Saravanan</t>
  </si>
  <si>
    <t>A. K. Suresh</t>
  </si>
  <si>
    <t>N. Sivaramakurup</t>
  </si>
  <si>
    <t>M. I. Shanavas</t>
  </si>
  <si>
    <t>S. Sarma</t>
  </si>
  <si>
    <t>M. A. Joseph</t>
  </si>
  <si>
    <t>Udayavarma Thampuran</t>
  </si>
  <si>
    <t>A. K. Balan</t>
  </si>
  <si>
    <t>V. Ravindranatha Menon</t>
  </si>
  <si>
    <t>Wilson Kalapurackal</t>
  </si>
  <si>
    <t>N. Sivan Pillai</t>
  </si>
  <si>
    <t>V.C. Ravi</t>
  </si>
  <si>
    <t>P.M. Velayudhan</t>
  </si>
  <si>
    <t>Malippuram Bhaskaran</t>
  </si>
  <si>
    <t>K.K. Madhavan</t>
  </si>
  <si>
    <t>Kaloor Joseph</t>
  </si>
  <si>
    <t>K.G. Hariharan Kadavath</t>
  </si>
  <si>
    <t>K.R. Thomas</t>
  </si>
  <si>
    <t>K.N. Raveendranath</t>
  </si>
  <si>
    <t>A.U. Mohammed (Mandalam)</t>
  </si>
  <si>
    <t>Krishnaprasad Sankunny Menon</t>
  </si>
  <si>
    <t>Jose</t>
  </si>
  <si>
    <t>H.B. Shenoi</t>
  </si>
  <si>
    <t>Wilson Kalappurakkal</t>
  </si>
  <si>
    <t>Anjiparambil Gilbert (Chellath)</t>
  </si>
  <si>
    <t>Augustine V.V.</t>
  </si>
  <si>
    <t>T.N. Chandran Nair</t>
  </si>
  <si>
    <t>Everest Chammany Francis</t>
  </si>
  <si>
    <t>A.L. Jacob</t>
  </si>
  <si>
    <t>M.K. Sanoo</t>
  </si>
  <si>
    <t>Manekji B. Khona</t>
  </si>
  <si>
    <t>P. Ramananda Nayak</t>
  </si>
  <si>
    <t>Jose Padickkal</t>
  </si>
  <si>
    <t>P.P.S. Pillai</t>
  </si>
  <si>
    <t>Santhosh Burleigh</t>
  </si>
  <si>
    <t>T.M. Mohamed</t>
  </si>
  <si>
    <t>M.J. Zakaria</t>
  </si>
  <si>
    <t>Baby Paul (Malayil)</t>
  </si>
  <si>
    <t>Mathew Lesly George</t>
  </si>
  <si>
    <t>T.I. Daniel</t>
  </si>
  <si>
    <t>Gregory Master</t>
  </si>
  <si>
    <t>P.Premkumar</t>
  </si>
  <si>
    <t>C.V. Antony</t>
  </si>
  <si>
    <t>B.M. Edward</t>
  </si>
  <si>
    <t>Damodara Sarma</t>
  </si>
  <si>
    <t>M.K. Raghavan</t>
  </si>
  <si>
    <t>T.P, Peethambaran Master</t>
  </si>
  <si>
    <t>K.M. Ummer</t>
  </si>
  <si>
    <t>K. Raghavan</t>
  </si>
  <si>
    <t>P. Padmanabhan</t>
  </si>
  <si>
    <t>Vijayasenan Padmanabha Pillai</t>
  </si>
  <si>
    <t>T.V. Shanmughan Master</t>
  </si>
  <si>
    <t>C.S. Muralleedharan</t>
  </si>
  <si>
    <t>S.N. Nair</t>
  </si>
  <si>
    <t>V. Viswanatha Menon</t>
  </si>
  <si>
    <t>M.R. Manoharan</t>
  </si>
  <si>
    <t>T.O. Pareeth</t>
  </si>
  <si>
    <t>Kunjukuttan</t>
  </si>
  <si>
    <t>A.K. Ambikan</t>
  </si>
  <si>
    <t>Praise Thaiparambil</t>
  </si>
  <si>
    <t>Alupuram Sakker</t>
  </si>
  <si>
    <t>N.P. Sankaranakutty</t>
  </si>
  <si>
    <t>T.O. Kather Pallai</t>
  </si>
  <si>
    <t>K. Mohamadali</t>
  </si>
  <si>
    <t>Saraswathy Ramayar R.</t>
  </si>
  <si>
    <t>Thankappan Ayyappan</t>
  </si>
  <si>
    <t>Sivarajan P.P.</t>
  </si>
  <si>
    <t>Cheriyan T.P.</t>
  </si>
  <si>
    <t>Radhakrishanan Nair Narayana Pallai</t>
  </si>
  <si>
    <t>M.P. Sarojini Amma</t>
  </si>
  <si>
    <t>Thankachan P.P.</t>
  </si>
  <si>
    <t>Poulose Mythree</t>
  </si>
  <si>
    <t>C. M. Abdulla</t>
  </si>
  <si>
    <t>M. C. Thomas</t>
  </si>
  <si>
    <t>Mathew John</t>
  </si>
  <si>
    <t>M. P. Velayudhan</t>
  </si>
  <si>
    <t>N. U. Prabhakaran Unniathi</t>
  </si>
  <si>
    <t>A. C. Thankappan</t>
  </si>
  <si>
    <t>T. S. Ravindranath</t>
  </si>
  <si>
    <t>V. B. Cherian</t>
  </si>
  <si>
    <t>T. H. Musthaffa</t>
  </si>
  <si>
    <t>Abraham C. Varghese</t>
  </si>
  <si>
    <t>Yacob C. P.</t>
  </si>
  <si>
    <t>Baby K. Nellat</t>
  </si>
  <si>
    <t>Varghese Thanam</t>
  </si>
  <si>
    <t>Gopi M. R.</t>
  </si>
  <si>
    <t>Rajan Jacob</t>
  </si>
  <si>
    <t>Sreedharan Nair</t>
  </si>
  <si>
    <t>C. Poulose</t>
  </si>
  <si>
    <t>Gopi Kottamunikkal</t>
  </si>
  <si>
    <t>K. A. Varkey</t>
  </si>
  <si>
    <t>K. S. Akhileswaran</t>
  </si>
  <si>
    <t>Abraham George</t>
  </si>
  <si>
    <t>M. P. Issac</t>
  </si>
  <si>
    <t>M. S. Sangameswaran</t>
  </si>
  <si>
    <t>Bhakaran Itty</t>
  </si>
  <si>
    <t>Scariah Varkey</t>
  </si>
  <si>
    <t>M. K. Damodaran</t>
  </si>
  <si>
    <t>P. S. Ayyappan Nair</t>
  </si>
  <si>
    <t>Ravi N. Kombanal</t>
  </si>
  <si>
    <t>James Manuel Kuruvithadam</t>
  </si>
  <si>
    <t>Ajith</t>
  </si>
  <si>
    <t>A. V. Issac</t>
  </si>
  <si>
    <t>Thomas K. Mathew</t>
  </si>
  <si>
    <t>P. V. Mani</t>
  </si>
  <si>
    <t>K. M. Peter</t>
  </si>
  <si>
    <t>P. V. Johnson</t>
  </si>
  <si>
    <t>T. M. Jacob (Kalayil)</t>
  </si>
  <si>
    <t>Roy John</t>
  </si>
  <si>
    <t>Krishnankutty</t>
  </si>
  <si>
    <t>Gopalakrishnan Nair</t>
  </si>
  <si>
    <t>P. M. Yoosuf</t>
  </si>
  <si>
    <t>P. H. Kunji Muhammed</t>
  </si>
  <si>
    <t>Joseph Antony</t>
  </si>
  <si>
    <t>O. E. Muhammed</t>
  </si>
  <si>
    <t>P. M. Beeran</t>
  </si>
  <si>
    <t>C. J. Antony</t>
  </si>
  <si>
    <t>M. N. Chandrasekharan Nair</t>
  </si>
  <si>
    <t>T. M. Paily</t>
  </si>
  <si>
    <t>S. R. Haridas</t>
  </si>
  <si>
    <t>Joseph Chandy</t>
  </si>
  <si>
    <t>K. G. Devarajan</t>
  </si>
  <si>
    <t>Poomala Das</t>
  </si>
  <si>
    <t>Kassim Mohammed</t>
  </si>
  <si>
    <t>Shaji, P. S.</t>
  </si>
  <si>
    <t>M. N. Jayachandran</t>
  </si>
  <si>
    <t>M. C. Mathew</t>
  </si>
  <si>
    <t>Selvaraj</t>
  </si>
  <si>
    <t>G. Ramaswamy</t>
  </si>
  <si>
    <t>M. Slevan</t>
  </si>
  <si>
    <t>Madhavan Perumbilly</t>
  </si>
  <si>
    <t>Kitappa Narayana Swamy</t>
  </si>
  <si>
    <t>Ganapathy</t>
  </si>
  <si>
    <t>Sundaram Manickam</t>
  </si>
  <si>
    <t>T. K. Damodharan</t>
  </si>
  <si>
    <t>A. V. George</t>
  </si>
  <si>
    <t>P. K. Vasudevan</t>
  </si>
  <si>
    <t>Kunju Madhavan</t>
  </si>
  <si>
    <t>Parameswaran Achary Kuttan</t>
  </si>
  <si>
    <t>Sam Kunju Janardhanan</t>
  </si>
  <si>
    <t>Abraham Joseph</t>
  </si>
  <si>
    <t>Mary Syriac</t>
  </si>
  <si>
    <t>Rosamma Chacko</t>
  </si>
  <si>
    <t>Thankayya Veda Manickan Nadar</t>
  </si>
  <si>
    <t>Joseph Mathew</t>
  </si>
  <si>
    <t>Augustine Augustine</t>
  </si>
  <si>
    <t>Gopalan B. K</t>
  </si>
  <si>
    <t>Raju Thomas</t>
  </si>
  <si>
    <t>Sankaran Kottan</t>
  </si>
  <si>
    <t>James</t>
  </si>
  <si>
    <t>John</t>
  </si>
  <si>
    <t>Manmadan Nair Ayyappan Nair</t>
  </si>
  <si>
    <t>Thankachan</t>
  </si>
  <si>
    <t>Krishnankutty Gopalan</t>
  </si>
  <si>
    <t>Jinadevan M.</t>
  </si>
  <si>
    <t>Mathew Stephen</t>
  </si>
  <si>
    <t>P. P. Thampi</t>
  </si>
  <si>
    <t>Appukuttan Nair</t>
  </si>
  <si>
    <t>T. M. Mohammed Ismail</t>
  </si>
  <si>
    <t>C. N. Antony</t>
  </si>
  <si>
    <t>Varkey Durai</t>
  </si>
  <si>
    <t>Chacko Augustine</t>
  </si>
  <si>
    <t>S. Chelliah</t>
  </si>
  <si>
    <t>R. Antony</t>
  </si>
  <si>
    <t>T. N. G. Panicker</t>
  </si>
  <si>
    <t>K. K. Thomas</t>
  </si>
  <si>
    <t>Muhammed Salim</t>
  </si>
  <si>
    <t>E. T. Kurian</t>
  </si>
  <si>
    <t>P. G. Unni Achari</t>
  </si>
  <si>
    <t>Swamy Peethembaracharaya</t>
  </si>
  <si>
    <t>K. J. Yohannan</t>
  </si>
  <si>
    <t>Peter Akkallu</t>
  </si>
  <si>
    <t>Jacob Chacko</t>
  </si>
  <si>
    <t>George J. Mathew</t>
  </si>
  <si>
    <t>K. J. Thomas</t>
  </si>
  <si>
    <t>R. Rajan</t>
  </si>
  <si>
    <t>Joseph Kadayanikkad</t>
  </si>
  <si>
    <t>Aravindan</t>
  </si>
  <si>
    <t>P. V. Kuttiamma</t>
  </si>
  <si>
    <t>S. Sivarama Panicker</t>
  </si>
  <si>
    <t>Scaria Philip</t>
  </si>
  <si>
    <t>Thomas Varghese</t>
  </si>
  <si>
    <t>Joseph Peedikayil</t>
  </si>
  <si>
    <t>Santhappan Shanmugham</t>
  </si>
  <si>
    <t>Kodupurna Appachan</t>
  </si>
  <si>
    <t>Raja Abdulkhader</t>
  </si>
  <si>
    <t>G. Vijayanath</t>
  </si>
  <si>
    <t>V. R. Bhaskaran</t>
  </si>
  <si>
    <t>K. J. Varghese</t>
  </si>
  <si>
    <t>Mathew Mathew</t>
  </si>
  <si>
    <t>Issac Joseph</t>
  </si>
  <si>
    <t>T. J. Leelamoni</t>
  </si>
  <si>
    <t>E. T. Kurien</t>
  </si>
  <si>
    <t>Vazhoor Viswom</t>
  </si>
  <si>
    <t>Joseph John</t>
  </si>
  <si>
    <t>T. G. Chandrasekharan</t>
  </si>
  <si>
    <t>T. V. Radhakrishnan</t>
  </si>
  <si>
    <t>V. O. Abraham</t>
  </si>
  <si>
    <t>Thiruvanchoor Radhakrishnan</t>
  </si>
  <si>
    <t>T. K. Ramakrishanan</t>
  </si>
  <si>
    <t>P. S. Vijayan Perumpunjayil</t>
  </si>
  <si>
    <t>U. N. Thampi</t>
  </si>
  <si>
    <t>Parayil Kuutiappan</t>
  </si>
  <si>
    <t>Baby Yohannan</t>
  </si>
  <si>
    <t>John Antony</t>
  </si>
  <si>
    <t>Joseph C. Padipurackal</t>
  </si>
  <si>
    <t>T. Raman Bhattathiripad</t>
  </si>
  <si>
    <t>George Joseph Padipara</t>
  </si>
  <si>
    <t>T. R. C. Panikar</t>
  </si>
  <si>
    <t>V. A. Thankappan</t>
  </si>
  <si>
    <t>Jose Varghese</t>
  </si>
  <si>
    <t>M. S. Karunakaran</t>
  </si>
  <si>
    <t>V. N. Vasavan</t>
  </si>
  <si>
    <t>Oomen Chandy</t>
  </si>
  <si>
    <t>S. Balappan Pallai</t>
  </si>
  <si>
    <t>O. M. Michael</t>
  </si>
  <si>
    <t>Hussian Khan</t>
  </si>
  <si>
    <t>Thomas Sebastian</t>
  </si>
  <si>
    <t>Abdul Khadar</t>
  </si>
  <si>
    <t>V. V&gt; Varughese</t>
  </si>
  <si>
    <t>M. K. Haridas</t>
  </si>
  <si>
    <t>P. R. Rajumon</t>
  </si>
  <si>
    <t>P. K. Raghu</t>
  </si>
  <si>
    <t>Sebastian Juseph</t>
  </si>
  <si>
    <t>A. E. Luka</t>
  </si>
  <si>
    <t>Janardhanan</t>
  </si>
  <si>
    <t>R. Gopalakrishnan Nair</t>
  </si>
  <si>
    <t>V. O. Peter</t>
  </si>
  <si>
    <t>Stephen Augusthy</t>
  </si>
  <si>
    <t>K. S. Sebastian</t>
  </si>
  <si>
    <t>V. Narayanan Nair</t>
  </si>
  <si>
    <t>T. P. Vijayan</t>
  </si>
  <si>
    <t>Thomas Verkey</t>
  </si>
  <si>
    <t>Sarada Ravi</t>
  </si>
  <si>
    <t>James Runnasserry</t>
  </si>
  <si>
    <t>P. K. Balakrishna Pilai</t>
  </si>
  <si>
    <t>Mani Narayana (Shaji)</t>
  </si>
  <si>
    <t>Najeezhoor Venugopal</t>
  </si>
  <si>
    <t>Mundakayam Dinesan</t>
  </si>
  <si>
    <t>Ponnappan Umankari</t>
  </si>
  <si>
    <t>K. K. Mohanan</t>
  </si>
  <si>
    <t>K. N. Ravi</t>
  </si>
  <si>
    <t>P. K. Gopi</t>
  </si>
  <si>
    <t>P. K. Raghavan</t>
  </si>
  <si>
    <t>T. Mohanan</t>
  </si>
  <si>
    <t>H. Jayakumar</t>
  </si>
  <si>
    <t>P. J. Francis</t>
  </si>
  <si>
    <t>K. R. Gowri</t>
  </si>
  <si>
    <t>M. Sughathan</t>
  </si>
  <si>
    <t>C. N. Raghavan</t>
  </si>
  <si>
    <t>John P. Valammakkad</t>
  </si>
  <si>
    <t>Sebastian</t>
  </si>
  <si>
    <t>K. R. Raghavan</t>
  </si>
  <si>
    <t>C. K. Chandrappan</t>
  </si>
  <si>
    <t>P. D. Rajappan</t>
  </si>
  <si>
    <t>Cleetus Sebastian</t>
  </si>
  <si>
    <t>Rajanbabupat Irappally</t>
  </si>
  <si>
    <t>Thoppil Gopi</t>
  </si>
  <si>
    <t>Mohanan</t>
  </si>
  <si>
    <t>C. R. Purushothaman</t>
  </si>
  <si>
    <t>K. K. Krishnan</t>
  </si>
  <si>
    <t>Soman Thampi</t>
  </si>
  <si>
    <t>M. P. Bhargavan</t>
  </si>
  <si>
    <t>Prakasam R.</t>
  </si>
  <si>
    <t>T. J. Anjalose</t>
  </si>
  <si>
    <t>A. K. Koya</t>
  </si>
  <si>
    <t>Kalathil Vijayan</t>
  </si>
  <si>
    <t>Subhash Babu</t>
  </si>
  <si>
    <t>K. M. Kabeer</t>
  </si>
  <si>
    <t>Muraleedharan Chellappan Pillai</t>
  </si>
  <si>
    <t>Manoharan Pillai K. V.</t>
  </si>
  <si>
    <t>M. M. Basheer</t>
  </si>
  <si>
    <t>P. J. Jose</t>
  </si>
  <si>
    <t>S. Pareeth Kunju</t>
  </si>
  <si>
    <t>P. G. Sugunan</t>
  </si>
  <si>
    <t>Hari Kumar</t>
  </si>
  <si>
    <t>Thundiyil Varghese</t>
  </si>
  <si>
    <t>Kalarcode Narayanan</t>
  </si>
  <si>
    <t>Rosamma Punnoose</t>
  </si>
  <si>
    <t>Shahul Hameed Muhammed</t>
  </si>
  <si>
    <t>Balakrishna Pillai Prabhakaran Pillai</t>
  </si>
  <si>
    <t>T. E. Saifuddin</t>
  </si>
  <si>
    <t>K. P. Nagendran</t>
  </si>
  <si>
    <t>S. Rajeevan</t>
  </si>
  <si>
    <t>M. M. Sherief</t>
  </si>
  <si>
    <t>T. S. Joseph</t>
  </si>
  <si>
    <t>M. P. Unnikrishnan</t>
  </si>
  <si>
    <t>G. Sudhakaran</t>
  </si>
  <si>
    <t>M. R. H. Sharma</t>
  </si>
  <si>
    <t>T. I. Thomas</t>
  </si>
  <si>
    <t>George Kaipadasserry</t>
  </si>
  <si>
    <t>Jacob Sebastian</t>
  </si>
  <si>
    <t>Jose T. Alencherry</t>
  </si>
  <si>
    <t>V. S. Vijaya Kumar</t>
  </si>
  <si>
    <t>M. M. Anthony</t>
  </si>
  <si>
    <t>A. K. Somasekharan</t>
  </si>
  <si>
    <t>V. Anil Kumar</t>
  </si>
  <si>
    <t>A. N. Macklichan</t>
  </si>
  <si>
    <t>Pallana Raghavan</t>
  </si>
  <si>
    <t>S. Sujan</t>
  </si>
  <si>
    <t>K. C. Kuruvilla</t>
  </si>
  <si>
    <t>E. K. Namboothiri</t>
  </si>
  <si>
    <t>K. Balakrishanan</t>
  </si>
  <si>
    <t>Palliparad Vasudevan</t>
  </si>
  <si>
    <t>Nedumthara Unnikrishnan</t>
  </si>
  <si>
    <t>T. S. Ramachandran</t>
  </si>
  <si>
    <t>K. S. Thangal Kunju</t>
  </si>
  <si>
    <t>G. Radhakrishnan Nair</t>
  </si>
  <si>
    <t>Muthukulam Sasikumar</t>
  </si>
  <si>
    <t>M. Salim</t>
  </si>
  <si>
    <t>K. Gopinathan</t>
  </si>
  <si>
    <t>M. R. Gopalakrishnan</t>
  </si>
  <si>
    <t>K. Prathapachandran</t>
  </si>
  <si>
    <t>Abraham Abraham</t>
  </si>
  <si>
    <t>Oommen Mathew</t>
  </si>
  <si>
    <t>Prathapachandra Varma</t>
  </si>
  <si>
    <t>Mathew T. Thomas</t>
  </si>
  <si>
    <t>A. G. Eapen</t>
  </si>
  <si>
    <t>Rajan Chekkayil</t>
  </si>
  <si>
    <t>Joe Ennakkattu</t>
  </si>
  <si>
    <t>Swamy Gangadhara Teertha</t>
  </si>
  <si>
    <t>R. Muraleedharan</t>
  </si>
  <si>
    <t>K. S. Jose</t>
  </si>
  <si>
    <t>Alex M. Chacko</t>
  </si>
  <si>
    <t>A. P. Gopalkrishnan</t>
  </si>
  <si>
    <t>M. G. Baby Melethil</t>
  </si>
  <si>
    <t>K. K. Achuthan</t>
  </si>
  <si>
    <t>T. M. Thomas</t>
  </si>
  <si>
    <t>P. N. Chandrasenan</t>
  </si>
  <si>
    <t>P. V. Ramachandra Kurup</t>
  </si>
  <si>
    <t>P. Sarasappan</t>
  </si>
  <si>
    <t>Kurien George</t>
  </si>
  <si>
    <t>K. K. Sankaran</t>
  </si>
  <si>
    <t>P. P. Mathew</t>
  </si>
  <si>
    <t>T. P. Sundaresan</t>
  </si>
  <si>
    <t>P. N. Neduveli</t>
  </si>
  <si>
    <t>K. P. Mohanan</t>
  </si>
  <si>
    <t>K. S. Aravindan</t>
  </si>
  <si>
    <t>Jacob Chakkaparambil</t>
  </si>
  <si>
    <t>M. G. M. Nampoothiri</t>
  </si>
  <si>
    <t>R. Ramachandran Nair</t>
  </si>
  <si>
    <t>Mammen Iype</t>
  </si>
  <si>
    <t>Rajappan Pillai</t>
  </si>
  <si>
    <t>Mathew K. George</t>
  </si>
  <si>
    <t>P. Krishna Pillai</t>
  </si>
  <si>
    <t>Sivadasan Pillai</t>
  </si>
  <si>
    <t>Vijarajan Pachu</t>
  </si>
  <si>
    <t>Mavelikara Sudarsana</t>
  </si>
  <si>
    <t>K. N. Thankappan Pillai</t>
  </si>
  <si>
    <t>David Mathew</t>
  </si>
  <si>
    <t>P. K. Vishnu Nampoothiri</t>
  </si>
  <si>
    <t>K. P. Ramachandran Nair</t>
  </si>
  <si>
    <t>Sukumaran Puthoor</t>
  </si>
  <si>
    <t>P. K. Ramachandran</t>
  </si>
  <si>
    <t>C. Bhaskaran</t>
  </si>
  <si>
    <t>M. V. Prasad</t>
  </si>
  <si>
    <t>K. K. Damodran</t>
  </si>
  <si>
    <t>T. K. Thevan</t>
  </si>
  <si>
    <t>Damodaran Kalasseri</t>
  </si>
  <si>
    <t>V. Kesevan</t>
  </si>
  <si>
    <t>Philipose Samuel</t>
  </si>
  <si>
    <t>C. T. Dhanapalan</t>
  </si>
  <si>
    <t>Kosy Thomas</t>
  </si>
  <si>
    <t>Ariasseri Damodaran Pillai</t>
  </si>
  <si>
    <t>C. K. Thomas</t>
  </si>
  <si>
    <t>T. S. Chacko</t>
  </si>
  <si>
    <t>Saji Philip</t>
  </si>
  <si>
    <t>Aby Thomas</t>
  </si>
  <si>
    <t>P. C. Thankachan</t>
  </si>
  <si>
    <t>Mathew Kutty Kurian</t>
  </si>
  <si>
    <t>M. P. John</t>
  </si>
  <si>
    <t>Konniyoor Damodran</t>
  </si>
  <si>
    <t>Jacob Samuel</t>
  </si>
  <si>
    <t>Abraham Mathew</t>
  </si>
  <si>
    <t>Eappen Nihan</t>
  </si>
  <si>
    <t>M. M. Thampy</t>
  </si>
  <si>
    <t>T. M. Joseph</t>
  </si>
  <si>
    <t>C. V. Thomas</t>
  </si>
  <si>
    <t>K. I. Idiculla Mappilla</t>
  </si>
  <si>
    <t>Eappen Varghese</t>
  </si>
  <si>
    <t>Janardanan Nair</t>
  </si>
  <si>
    <t>Samuel Koshy</t>
  </si>
  <si>
    <t>Krishnan Asari</t>
  </si>
  <si>
    <t>Thampan Vilavinal</t>
  </si>
  <si>
    <t>V. K. Raghavan</t>
  </si>
  <si>
    <t>V. Kunjukrishna Pillai</t>
  </si>
  <si>
    <t>Damodaran Pillai</t>
  </si>
  <si>
    <t>Samuel Kumbazha</t>
  </si>
  <si>
    <t>Kottara Gopalakrishnan</t>
  </si>
  <si>
    <t>M. K. Vijayan</t>
  </si>
  <si>
    <t>Ajayanvettippuram</t>
  </si>
  <si>
    <t>P. Thankarajan</t>
  </si>
  <si>
    <t>Thomas Philipose</t>
  </si>
  <si>
    <t>T. K. Sulaiman</t>
  </si>
  <si>
    <t>K. P. Thankappan</t>
  </si>
  <si>
    <t>E. K. Pankajakshan</t>
  </si>
  <si>
    <t>K. Sadanandan</t>
  </si>
  <si>
    <t>Simon Thomas</t>
  </si>
  <si>
    <t>V. S. Chandrasekhran Pillai</t>
  </si>
  <si>
    <t>Chittoor Sasankan Nair</t>
  </si>
  <si>
    <t>P. K. Mridulakshan</t>
  </si>
  <si>
    <t>Masood Rawther</t>
  </si>
  <si>
    <t>Assan Bava Rawther</t>
  </si>
  <si>
    <t>Varghese George Nalieckal</t>
  </si>
  <si>
    <t>A. V. Muraleedharan</t>
  </si>
  <si>
    <t>Sayed Usman</t>
  </si>
  <si>
    <t>Surendran Nair</t>
  </si>
  <si>
    <t>Thaniniram Sundaresan</t>
  </si>
  <si>
    <t>Balakrishna Pillai</t>
  </si>
  <si>
    <t>Ayoor Sivadas</t>
  </si>
  <si>
    <t>Jose Kunju Kunju</t>
  </si>
  <si>
    <t>Leela Thomas</t>
  </si>
  <si>
    <t>P. T. Kuruvila</t>
  </si>
  <si>
    <t>Kurian</t>
  </si>
  <si>
    <t>P. A. Arjunan Pillai</t>
  </si>
  <si>
    <t>G. Sreedharan Pillai</t>
  </si>
  <si>
    <t>Konniyoor P. B. J. Nair</t>
  </si>
  <si>
    <t>Rajen S.</t>
  </si>
  <si>
    <t>Babu Oommen</t>
  </si>
  <si>
    <t>Santhosh K. Thomas</t>
  </si>
  <si>
    <t>Vipina Chandran Nair</t>
  </si>
  <si>
    <t>Surendran Pillai</t>
  </si>
  <si>
    <t>Chitharenjan</t>
  </si>
  <si>
    <t>Kadayil Salim</t>
  </si>
  <si>
    <t>Prasannan</t>
  </si>
  <si>
    <t>M. A. Thaha</t>
  </si>
  <si>
    <t>Subhadra</t>
  </si>
  <si>
    <t>S. Buhari</t>
  </si>
  <si>
    <t>R. Radhakrishna Pillai</t>
  </si>
  <si>
    <t>K. R. Chandramohanan</t>
  </si>
  <si>
    <t>Sunny Kutty Daniel</t>
  </si>
  <si>
    <t>T. Chellappan Achary</t>
  </si>
  <si>
    <t>Thankappan, T.</t>
  </si>
  <si>
    <t>K. Vasudevan</t>
  </si>
  <si>
    <t>C. K. George</t>
  </si>
  <si>
    <t>E. Rajendran</t>
  </si>
  <si>
    <t>P. Balakrishna Pillai</t>
  </si>
  <si>
    <t>B. Raghavan</t>
  </si>
  <si>
    <t>Davis</t>
  </si>
  <si>
    <t>S. K. Samuel</t>
  </si>
  <si>
    <t>P. J. Babu</t>
  </si>
  <si>
    <t>G. Balakrishna Pillai</t>
  </si>
  <si>
    <t>R. Unnikrishna Pillai</t>
  </si>
  <si>
    <t>A. K. Damodaran</t>
  </si>
  <si>
    <t>K. Balakrishnan</t>
  </si>
  <si>
    <t>Kodiyattutharavil T. Palpu</t>
  </si>
  <si>
    <t>Raghunath S. Kallada</t>
  </si>
  <si>
    <t>T. Nanu Master</t>
  </si>
  <si>
    <t>Karungapally</t>
  </si>
  <si>
    <t>M. S. Rudran</t>
  </si>
  <si>
    <t>Vimalan</t>
  </si>
  <si>
    <t>P. K. Bhaskaran</t>
  </si>
  <si>
    <t>K. L. Thankamony</t>
  </si>
  <si>
    <t>K. C. Rajan</t>
  </si>
  <si>
    <t>Gopinathan Nair</t>
  </si>
  <si>
    <t>James Kasmal</t>
  </si>
  <si>
    <t>Asokan</t>
  </si>
  <si>
    <t>Abu Mohammed</t>
  </si>
  <si>
    <t>Rajagopala Pillai</t>
  </si>
  <si>
    <t>P. G. Elias</t>
  </si>
  <si>
    <t>R. Madanan</t>
  </si>
  <si>
    <t>G. Sadanandan Pillai</t>
  </si>
  <si>
    <t>V. Raghavan Nair</t>
  </si>
  <si>
    <t>P. G. Aliyas</t>
  </si>
  <si>
    <t>Kundara Varghese Thomas</t>
  </si>
  <si>
    <t>Mathew Ennamcherry</t>
  </si>
  <si>
    <t>Kumbalam Solamon</t>
  </si>
  <si>
    <t>G. Thomas Kutty</t>
  </si>
  <si>
    <t>Kallada Lawrence</t>
  </si>
  <si>
    <t>Perinad Gopalakrishnan</t>
  </si>
  <si>
    <t>S. Ramakrishna Pillai</t>
  </si>
  <si>
    <t>Thoppil Revi</t>
  </si>
  <si>
    <t>J. Mercy Kutty Amma</t>
  </si>
  <si>
    <t>K. P. Pushpangadan</t>
  </si>
  <si>
    <t>A. Basheer</t>
  </si>
  <si>
    <t>R. Krishnan Kutty Nair</t>
  </si>
  <si>
    <t>N. George Lazar</t>
  </si>
  <si>
    <t>Mohammed Sali</t>
  </si>
  <si>
    <t>Palakasseril Ramachandran</t>
  </si>
  <si>
    <t>Balu Raghavan</t>
  </si>
  <si>
    <t>Nalinakshan</t>
  </si>
  <si>
    <t>K. Z. Yesudas</t>
  </si>
  <si>
    <t>S. Sankara Subramoniam</t>
  </si>
  <si>
    <t>Meera Sahib</t>
  </si>
  <si>
    <t>V. Mohan Kumar</t>
  </si>
  <si>
    <t>Jessy Alphone</t>
  </si>
  <si>
    <t>Y. Mohammed Kunje</t>
  </si>
  <si>
    <t>Kaleelil Appukuttan Pillai</t>
  </si>
  <si>
    <t>Babu Divakaran</t>
  </si>
  <si>
    <t>George Ommen</t>
  </si>
  <si>
    <t>Mushgoor Koya</t>
  </si>
  <si>
    <t>Paravoor Mohandas</t>
  </si>
  <si>
    <t>T. P. Chandra Bose</t>
  </si>
  <si>
    <t>Thankappan Achari</t>
  </si>
  <si>
    <t>Sarasijan</t>
  </si>
  <si>
    <t>Koshy Mathew</t>
  </si>
  <si>
    <t>Kaipuzha Valappan Nair</t>
  </si>
  <si>
    <t>Pavitran</t>
  </si>
  <si>
    <t>K. N. Rajendran Nair</t>
  </si>
  <si>
    <t>A. Yoonus Kunju</t>
  </si>
  <si>
    <t>V. P. Ramakrishna Pillai</t>
  </si>
  <si>
    <t>N. S. Vijayan</t>
  </si>
  <si>
    <t>Pazhangalam Sasikumar</t>
  </si>
  <si>
    <t>Mangad Balachandran Nair</t>
  </si>
  <si>
    <t>G. Chandrasekhara Pillai</t>
  </si>
  <si>
    <t>P. Gopalakrishna Pillai Uliyacoil</t>
  </si>
  <si>
    <t>P. Ravindran</t>
  </si>
  <si>
    <t>S. Yoosuf</t>
  </si>
  <si>
    <t>Rajasekharan Nayar</t>
  </si>
  <si>
    <t>Kunjukrishnan Asari</t>
  </si>
  <si>
    <t>G. P. Sreedharan</t>
  </si>
  <si>
    <t>Vivekanandan</t>
  </si>
  <si>
    <t>K. V. Vasudevan</t>
  </si>
  <si>
    <t>Cherunniyoor D. Radhakrishnan</t>
  </si>
  <si>
    <t>K. Nazarudeen</t>
  </si>
  <si>
    <t>M. Sharafudeen</t>
  </si>
  <si>
    <t>Sumanasan</t>
  </si>
  <si>
    <t>Gopinath Kunjan Pillay</t>
  </si>
  <si>
    <t>N. Sreenivasan</t>
  </si>
  <si>
    <t>Viswanathan</t>
  </si>
  <si>
    <t>Vakkom Raveendran</t>
  </si>
  <si>
    <t>Attingal G. Sugunan</t>
  </si>
  <si>
    <t>Azhoor Soman</t>
  </si>
  <si>
    <t>Muraleedharan Nair</t>
  </si>
  <si>
    <t>Kaviyad Divakara Panicker</t>
  </si>
  <si>
    <t>Ananthalavattom Anandan</t>
  </si>
  <si>
    <t>Kadampattukonam C. Gopalan</t>
  </si>
  <si>
    <t>A. Pallavan</t>
  </si>
  <si>
    <t>K. K. Govindan</t>
  </si>
  <si>
    <t>K. P. Madhavan</t>
  </si>
  <si>
    <t>Hari Narayana Pillai</t>
  </si>
  <si>
    <t>Santhalayam Bhasi</t>
  </si>
  <si>
    <t>Valsalan</t>
  </si>
  <si>
    <t>Divakaran Pillai</t>
  </si>
  <si>
    <t>John Devasya</t>
  </si>
  <si>
    <t>N. Chakrapani</t>
  </si>
  <si>
    <t>N. Peethambara Kurup</t>
  </si>
  <si>
    <t>Nandavanam Sushelan</t>
  </si>
  <si>
    <t>Indira Parameswaran</t>
  </si>
  <si>
    <t>Aryanand Rethnakaran</t>
  </si>
  <si>
    <t>K. Murukanji</t>
  </si>
  <si>
    <t>P. Paul</t>
  </si>
  <si>
    <t>Poorvachal Surendran</t>
  </si>
  <si>
    <t>K. Vikraman Nair</t>
  </si>
  <si>
    <t>Nepolean</t>
  </si>
  <si>
    <t>Samuel Johnson</t>
  </si>
  <si>
    <t>P. Raghunathan</t>
  </si>
  <si>
    <t>Palode Ravi</t>
  </si>
  <si>
    <t>Paravila Rajendran Nair</t>
  </si>
  <si>
    <t>G. Ajit Kumar</t>
  </si>
  <si>
    <t>Robert John Miranda</t>
  </si>
  <si>
    <t>Ibrahim Pillai</t>
  </si>
  <si>
    <t>A. T. Soman</t>
  </si>
  <si>
    <t>Kulathoor P. Rajan</t>
  </si>
  <si>
    <t>K. G. Suresh Kumar</t>
  </si>
  <si>
    <t>Thottakattu Janadhanan</t>
  </si>
  <si>
    <t>Raichal Mathai</t>
  </si>
  <si>
    <t>Navaikulam Rasheed</t>
  </si>
  <si>
    <t>Nabeesa Ummal</t>
  </si>
  <si>
    <t>Palode Ratnakaran Nair</t>
  </si>
  <si>
    <t>Rajappan</t>
  </si>
  <si>
    <t>Peroorkada Ravi</t>
  </si>
  <si>
    <t>Kunnukuzhi P. Babu</t>
  </si>
  <si>
    <t>A. K. Haridas</t>
  </si>
  <si>
    <t>Swathikumar</t>
  </si>
  <si>
    <t>M. Vijaya Kumar</t>
  </si>
  <si>
    <t>V. K. Rajagopal</t>
  </si>
  <si>
    <t>Suseela Rajan</t>
  </si>
  <si>
    <t>Pasanna Kumar</t>
  </si>
  <si>
    <t>Mohana Chandran</t>
  </si>
  <si>
    <t>Poonthura Charles</t>
  </si>
  <si>
    <t>A. James</t>
  </si>
  <si>
    <t>Kerala Varma Raja</t>
  </si>
  <si>
    <t>T. J. Chandra Choodan</t>
  </si>
  <si>
    <t>M. M. Hassan</t>
  </si>
  <si>
    <t>J. Chellappan Nadar</t>
  </si>
  <si>
    <t>Kuttappan</t>
  </si>
  <si>
    <t>Palayam Mohan</t>
  </si>
  <si>
    <t>Abdul Salim</t>
  </si>
  <si>
    <t>N. E. Muthuswamy</t>
  </si>
  <si>
    <t>Pulimood Ramarkrishna</t>
  </si>
  <si>
    <t>Thaliyal Vanajan</t>
  </si>
  <si>
    <t>C. Unnikrishnan Nair</t>
  </si>
  <si>
    <t>Kummanam Rajasekharan</t>
  </si>
  <si>
    <t>K. Achuthan</t>
  </si>
  <si>
    <t>B. Santhosh Kumar</t>
  </si>
  <si>
    <t>Soman Nair (Vilavoorkkal Soman Nair)</t>
  </si>
  <si>
    <t>B. Krishnan (Mangalathukonam Krishnan)</t>
  </si>
  <si>
    <t>Kamalalayam Suku</t>
  </si>
  <si>
    <t>Gnanadas</t>
  </si>
  <si>
    <t>Sivankutty Krishna Pillai</t>
  </si>
  <si>
    <t>Radha</t>
  </si>
  <si>
    <t>P. Asok Kumar</t>
  </si>
  <si>
    <t>V. S. Maheswaran Pillai</t>
  </si>
  <si>
    <t>M. Ramachandran</t>
  </si>
  <si>
    <t>Chellappan Nadar</t>
  </si>
  <si>
    <t>Thankarajan T. R.</t>
  </si>
  <si>
    <t>Maideen Kannu</t>
  </si>
  <si>
    <t>P. Sankara Pillai</t>
  </si>
  <si>
    <t>R. Dushyanthan</t>
  </si>
  <si>
    <t>Sudevan</t>
  </si>
  <si>
    <t>R. Sukumaran Nair</t>
  </si>
  <si>
    <t>Thiruvallam Bhasi</t>
  </si>
  <si>
    <t>Sasi S.</t>
  </si>
  <si>
    <t>Sivaprasad Gabriel (Poonkulam Prasad)</t>
  </si>
  <si>
    <t>V. R. Mani</t>
  </si>
  <si>
    <t>A. Neelalohitha Dasan Nadar</t>
  </si>
  <si>
    <t>Murukanji</t>
  </si>
  <si>
    <t>S. Vijayan</t>
  </si>
  <si>
    <t>K. Kunjuraman Vilangara</t>
  </si>
  <si>
    <t>R. Thankappan Nair</t>
  </si>
  <si>
    <t>Y. Joseph</t>
  </si>
  <si>
    <t>K. C. Thankaraj</t>
  </si>
  <si>
    <t>P. Raghavan Nadar</t>
  </si>
  <si>
    <t>S. Thankappan</t>
  </si>
  <si>
    <t>K. Gopalakrishnan Nair</t>
  </si>
  <si>
    <t>Aarayur K. P. Chellappan</t>
  </si>
  <si>
    <t>Poozhikunnu Sukumaran</t>
  </si>
  <si>
    <t>B.M. Ramayya Shetty</t>
  </si>
  <si>
    <t>K.G. Marar</t>
  </si>
  <si>
    <t>Abbas Mudalappara</t>
  </si>
  <si>
    <t>K.K. Mahin</t>
  </si>
  <si>
    <t>T.V. Gangadharan</t>
  </si>
  <si>
    <t>Sri Krishna Bhat</t>
  </si>
  <si>
    <t>C.T. Ahamdali</t>
  </si>
  <si>
    <t>A.P. Hameed</t>
  </si>
  <si>
    <t>K.K. Vijayan</t>
  </si>
  <si>
    <t>Mohammed Ali Kalannad</t>
  </si>
  <si>
    <t>A.K. Mohammed Asalam</t>
  </si>
  <si>
    <t>P.V. Kunhiraman</t>
  </si>
  <si>
    <t>K.Po. Kunhikannan</t>
  </si>
  <si>
    <t>P. Raghavan</t>
  </si>
  <si>
    <t>K. Ramunni</t>
  </si>
  <si>
    <t>N.K. Kumaran</t>
  </si>
  <si>
    <t>Padminikutty K.</t>
  </si>
  <si>
    <t>P.K. Raman</t>
  </si>
  <si>
    <t>Kanathil Kannan</t>
  </si>
  <si>
    <t>Kottara Vasudev</t>
  </si>
  <si>
    <t>M. Narayanan</t>
  </si>
  <si>
    <t>P.K. Mohammed Kunhi</t>
  </si>
  <si>
    <t>T.P. Asinar</t>
  </si>
  <si>
    <t>Mandayan Kunhi Raman</t>
  </si>
  <si>
    <t>A.K. Mohanan</t>
  </si>
  <si>
    <t>P.V. Ramachandran</t>
  </si>
  <si>
    <t>Balakrishnan</t>
  </si>
  <si>
    <t>N.Hariharan</t>
  </si>
  <si>
    <t>N. Muhammed</t>
  </si>
  <si>
    <t>V.K. Kelunair</t>
  </si>
  <si>
    <t>Sreedharan C.K.</t>
  </si>
  <si>
    <t>E.K. Nayanar</t>
  </si>
  <si>
    <t>Narayanan Nambeesan Mariyil Koru</t>
  </si>
  <si>
    <t>Vayakoth Madathil</t>
  </si>
  <si>
    <t>Goorge Sebastian</t>
  </si>
  <si>
    <t>K.C. Joseph</t>
  </si>
  <si>
    <t>C.P. Abdul Shukkoor</t>
  </si>
  <si>
    <t>K. Jayadeva Prabhu</t>
  </si>
  <si>
    <t>K.V. Kunhiraman</t>
  </si>
  <si>
    <t>V. Rajagopalan</t>
  </si>
  <si>
    <t>M.P. Murali</t>
  </si>
  <si>
    <t>C.P. Narayanan</t>
  </si>
  <si>
    <t>R. Sreedevi</t>
  </si>
  <si>
    <t>V.P. Maheswaran Master</t>
  </si>
  <si>
    <t>M.V. Mustafa</t>
  </si>
  <si>
    <t>N.K.E. Chandrasekharan</t>
  </si>
  <si>
    <t>Pacheni Kunhiaraman</t>
  </si>
  <si>
    <t>P.K. Velaudhan</t>
  </si>
  <si>
    <t>C.P. Moosankutty</t>
  </si>
  <si>
    <t>Communist Marxist Party Of India</t>
  </si>
  <si>
    <t>CPM(K)</t>
  </si>
  <si>
    <t>E.P. Jayarajan</t>
  </si>
  <si>
    <t>M.K. Ranjith</t>
  </si>
  <si>
    <t>A.K. Saseendran</t>
  </si>
  <si>
    <t>P. Krishnan</t>
  </si>
  <si>
    <t>K. Ssudhakaran</t>
  </si>
  <si>
    <t>V. Hareendran</t>
  </si>
  <si>
    <t>M. Yusaf</t>
  </si>
  <si>
    <t>K.P. Mohanan</t>
  </si>
  <si>
    <t>M.P. Raghunath</t>
  </si>
  <si>
    <t>A.D. Mustaffa</t>
  </si>
  <si>
    <t>K.P. Mamoo Master</t>
  </si>
  <si>
    <t>Manekkara Revi</t>
  </si>
  <si>
    <t>O.K. Vasu Master</t>
  </si>
  <si>
    <t>P.R. Karup</t>
  </si>
  <si>
    <t>K.M. Sooppy</t>
  </si>
  <si>
    <t>Eaakkad Premarajan</t>
  </si>
  <si>
    <t>Pinaray Vijayan</t>
  </si>
  <si>
    <t>P. Ramachandran</t>
  </si>
  <si>
    <t>M. Dharamapalan</t>
  </si>
  <si>
    <t>M.M. Venugopalan</t>
  </si>
  <si>
    <t>R.P. Padmanabhan</t>
  </si>
  <si>
    <t>K.P. Noorudheen</t>
  </si>
  <si>
    <t>Nittara Rajan</t>
  </si>
  <si>
    <t>K.C. Karunan</t>
  </si>
  <si>
    <t>Manjottu Chandu</t>
  </si>
  <si>
    <t>K.C. Kuniharaman</t>
  </si>
  <si>
    <t>Kollaroth P.K. Krishnan</t>
  </si>
  <si>
    <t>Titus Mani</t>
  </si>
  <si>
    <t>K.C. Abu</t>
  </si>
  <si>
    <t>Nanutharippemmal</t>
  </si>
  <si>
    <t>E. Krishnan</t>
  </si>
  <si>
    <t>P. Shaduli</t>
  </si>
  <si>
    <t>Satyyan Mokeri</t>
  </si>
  <si>
    <t>N.T. Kunhikanan</t>
  </si>
  <si>
    <t>O.V. Abubacker</t>
  </si>
  <si>
    <t>Abdulla K.</t>
  </si>
  <si>
    <t>K.P. Achuthan</t>
  </si>
  <si>
    <t>Kadameri Balakrishnan</t>
  </si>
  <si>
    <t>A. Kanaran</t>
  </si>
  <si>
    <t>T. Leelavathy</t>
  </si>
  <si>
    <t>C. Kunhamed</t>
  </si>
  <si>
    <t>Kaipram Damodaran</t>
  </si>
  <si>
    <t>A.P. Madhavan Master</t>
  </si>
  <si>
    <t>A.C. Gangadhara Karup</t>
  </si>
  <si>
    <t>N.K. Radha</t>
  </si>
  <si>
    <t>Ahmed Koya</t>
  </si>
  <si>
    <t>Eyyachery Kunikrishnan</t>
  </si>
  <si>
    <t>Elambilasery</t>
  </si>
  <si>
    <t>P. Shankaran</t>
  </si>
  <si>
    <t>K.P. Krishnan Kutty</t>
  </si>
  <si>
    <t>P.K. Balan</t>
  </si>
  <si>
    <t>P.C. Narayanan</t>
  </si>
  <si>
    <t>T.V. Ramachandran Kidao</t>
  </si>
  <si>
    <t>Jayachandran Master</t>
  </si>
  <si>
    <t>C. Mohasin</t>
  </si>
  <si>
    <t>P.V. Mohammed</t>
  </si>
  <si>
    <t>V.K. Sadanandan</t>
  </si>
  <si>
    <t>A. Sujana Pal</t>
  </si>
  <si>
    <t>K.P. Sivadasan</t>
  </si>
  <si>
    <t>M.K. Muneer</t>
  </si>
  <si>
    <t>K. Babu Rajan</t>
  </si>
  <si>
    <t>K. Madhavan Kutty</t>
  </si>
  <si>
    <t>V.T. Achuthan</t>
  </si>
  <si>
    <t>A. Balaram</t>
  </si>
  <si>
    <t>C.P. Balan Vudiar</t>
  </si>
  <si>
    <t>Chettoor Balakrishnan Master</t>
  </si>
  <si>
    <t>A.V. Abdurahimanhat</t>
  </si>
  <si>
    <t>Thomas Ambalavayal</t>
  </si>
  <si>
    <t>Kunnanath Makkal George</t>
  </si>
  <si>
    <t>George Edappetty</t>
  </si>
  <si>
    <t>Cheengannur Manoj</t>
  </si>
  <si>
    <t>K.K. Hemza</t>
  </si>
  <si>
    <t>Foreign Chacko</t>
  </si>
  <si>
    <t>Muhammad Pocker</t>
  </si>
  <si>
    <t>K. Bhageerathan</t>
  </si>
  <si>
    <t>Assain Mavady</t>
  </si>
  <si>
    <t>P.K. Madhavan</t>
  </si>
  <si>
    <t>Varghese Vaidyar</t>
  </si>
  <si>
    <t>K.C. Rosakutty</t>
  </si>
  <si>
    <t>Kunnath Velayudhan</t>
  </si>
  <si>
    <t>S. Venkitaramanan Embranthiri</t>
  </si>
  <si>
    <t>Anappathath Ummer Koya</t>
  </si>
  <si>
    <t>Ulthannan Varkey</t>
  </si>
  <si>
    <t>C.G. Varghese (George)</t>
  </si>
  <si>
    <t>P.P. Achuthan</t>
  </si>
  <si>
    <t>K. Abdurahiman Master</t>
  </si>
  <si>
    <t>Kottakunnan Mohammed Haji</t>
  </si>
  <si>
    <t>Kunnath Paramaswaran</t>
  </si>
  <si>
    <t>Peezhikunn Ramankutty</t>
  </si>
  <si>
    <t>Hari Alias Kunhumon</t>
  </si>
  <si>
    <t>Hamakoya Chemala</t>
  </si>
  <si>
    <t>C. Vasudevan</t>
  </si>
  <si>
    <t>K.P. Mohammed</t>
  </si>
  <si>
    <t>Ishaque Kurikkal</t>
  </si>
  <si>
    <t>Peechi Abdul Azeez</t>
  </si>
  <si>
    <t>K. Narendran</t>
  </si>
  <si>
    <t>Sebastian J. Kaloor</t>
  </si>
  <si>
    <t>Yoonus Kunju</t>
  </si>
  <si>
    <t>Kavungal Abdusammed</t>
  </si>
  <si>
    <t>Kari Aboobacker</t>
  </si>
  <si>
    <t>Thadayil Ayyappan</t>
  </si>
  <si>
    <t>Madathil Mohammedaji</t>
  </si>
  <si>
    <t>K. Abu</t>
  </si>
  <si>
    <t>Kovilkam Radha Krishnan Nair</t>
  </si>
  <si>
    <t>C.P. Sudhakaran</t>
  </si>
  <si>
    <t>M. Rahmathulla</t>
  </si>
  <si>
    <t>V.A. Beeran Sahib</t>
  </si>
  <si>
    <t>Chakkivay8I Aboobacker</t>
  </si>
  <si>
    <t>Girish Vallittayil</t>
  </si>
  <si>
    <t>Deveparambil Mohammed</t>
  </si>
  <si>
    <t>K. Narayanan Master</t>
  </si>
  <si>
    <t>M. Mohamed Master</t>
  </si>
  <si>
    <t>Kalarikkat Mohandas</t>
  </si>
  <si>
    <t>M.P. Ayyeob</t>
  </si>
  <si>
    <t>C.H. Balakrishnan</t>
  </si>
  <si>
    <t>Kuruiyan Syed</t>
  </si>
  <si>
    <t>E.T&gt; Mohamed Basheer</t>
  </si>
  <si>
    <t>P.M. Vasu</t>
  </si>
  <si>
    <t>P. Abdullakutty</t>
  </si>
  <si>
    <t>K.P. Madhavan</t>
  </si>
  <si>
    <t>P.T. Mohankrishnan</t>
  </si>
  <si>
    <t>E.K. Imbichibava</t>
  </si>
  <si>
    <t>V.P. Sakkariya</t>
  </si>
  <si>
    <t>Thirikkottil Koya</t>
  </si>
  <si>
    <t>V.T. Muhammed Kutty</t>
  </si>
  <si>
    <t>Mundayil Balakrishnan</t>
  </si>
  <si>
    <t>Thayyil Abdurahiman</t>
  </si>
  <si>
    <t>Damodaran Palliyalil</t>
  </si>
  <si>
    <t>K. Ummer Master</t>
  </si>
  <si>
    <t>K.P.A. Majeed</t>
  </si>
  <si>
    <t>K.M.K.P. Purayathedom</t>
  </si>
  <si>
    <t>Kalakappara Saidalikutty</t>
  </si>
  <si>
    <t>Kizhakkethil Ayitharu</t>
  </si>
  <si>
    <t>K.V. Hamza Haji</t>
  </si>
  <si>
    <t>K.P. Vasumaster</t>
  </si>
  <si>
    <t>M.M. Mustafa</t>
  </si>
  <si>
    <t>Sooppy Nalakath</t>
  </si>
  <si>
    <t>K.P. Narayanan</t>
  </si>
  <si>
    <t>C.T. Vasu</t>
  </si>
  <si>
    <t>K.P. Raman Master</t>
  </si>
  <si>
    <t>E. Sankaran</t>
  </si>
  <si>
    <t>Mohammed Kutty Parambil</t>
  </si>
  <si>
    <t>Komath Sakkeer Hussain</t>
  </si>
  <si>
    <t>N.S. Sankaran</t>
  </si>
  <si>
    <t>M. Viswanathan</t>
  </si>
  <si>
    <t>C.P. Ramachandran Master</t>
  </si>
  <si>
    <t>Leela Damodara Memon</t>
  </si>
  <si>
    <t>K.E. Esmail</t>
  </si>
  <si>
    <t>Thirhala Rajan</t>
  </si>
  <si>
    <t>C. Jinachandran</t>
  </si>
  <si>
    <t>V.C. Kabeer Master</t>
  </si>
  <si>
    <t>O.P.V. Namboodiripad</t>
  </si>
  <si>
    <t>E.M. Sreedharan</t>
  </si>
  <si>
    <t>P.P. Hamsa</t>
  </si>
  <si>
    <t>U.K. Abdulla Kutty</t>
  </si>
  <si>
    <t>A. Sukumaran Master</t>
  </si>
  <si>
    <t>Sathessan</t>
  </si>
  <si>
    <t>Kumaran Y.M.</t>
  </si>
  <si>
    <t>T. Chandrasekharan</t>
  </si>
  <si>
    <t>M. Sivanarayanan</t>
  </si>
  <si>
    <t>S.V. Iyer</t>
  </si>
  <si>
    <t>A.K. Ponnan</t>
  </si>
  <si>
    <t>T.M.P. Iyer</t>
  </si>
  <si>
    <t>M.S. Gopalakirshnan</t>
  </si>
  <si>
    <t>C.M. Sundaram</t>
  </si>
  <si>
    <t>Krishnakutty</t>
  </si>
  <si>
    <t>A.C. Surendranathan</t>
  </si>
  <si>
    <t>C.P. Chandrasekharan</t>
  </si>
  <si>
    <t>A, Ramakrishnan Master</t>
  </si>
  <si>
    <t>A, Ramaswamy</t>
  </si>
  <si>
    <t>T. Chathu</t>
  </si>
  <si>
    <t>M. Lakshmanan</t>
  </si>
  <si>
    <t>M. Ayyappan Master</t>
  </si>
  <si>
    <t>M. Naryannan</t>
  </si>
  <si>
    <t>P.H. Hassan</t>
  </si>
  <si>
    <t>P.C. Sivasankanar Nair</t>
  </si>
  <si>
    <t>V. Sukumaran Master</t>
  </si>
  <si>
    <t>A.V. Gopinathan</t>
  </si>
  <si>
    <t>C. Kuttappan</t>
  </si>
  <si>
    <t>Rajan K. Kurrian</t>
  </si>
  <si>
    <t>Sunny P.M.</t>
  </si>
  <si>
    <t>Gnanambika</t>
  </si>
  <si>
    <t>K. Mohandas</t>
  </si>
  <si>
    <t>K.S. Narayanan Namboodiri</t>
  </si>
  <si>
    <t>K.R. Sivadasan</t>
  </si>
  <si>
    <t>V.V. Thampi</t>
  </si>
  <si>
    <t>Sudhodhanan Nellikkal</t>
  </si>
  <si>
    <t>K.P. Aravindhakshan</t>
  </si>
  <si>
    <t>T.V. Chandramohan</t>
  </si>
  <si>
    <t>M.S. Chandraprakash</t>
  </si>
  <si>
    <t>Bharathan Thampuran</t>
  </si>
  <si>
    <t>K.K. Unnikrishnan</t>
  </si>
  <si>
    <t>M.K. Abdul Salam</t>
  </si>
  <si>
    <t>V.V. Raghavan</t>
  </si>
  <si>
    <t>K. Vijayan Viyyur</t>
  </si>
  <si>
    <t>Unnikrishnan K.K.</t>
  </si>
  <si>
    <t>V.K. Ramdas Memon</t>
  </si>
  <si>
    <t>E.K. Menon</t>
  </si>
  <si>
    <t>V.K. Yesodharan</t>
  </si>
  <si>
    <t>M.S. Menon</t>
  </si>
  <si>
    <t>M.K. Dharmarajan</t>
  </si>
  <si>
    <t>A.M. Paraman</t>
  </si>
  <si>
    <t>M.A. Kumaran</t>
  </si>
  <si>
    <t>Joseph Kodakara</t>
  </si>
  <si>
    <t>N.K. Surendran</t>
  </si>
  <si>
    <t>P.R. Rajan</t>
  </si>
  <si>
    <t>K.P. Viswanathan</t>
  </si>
  <si>
    <t>Lazer Padinjekara</t>
  </si>
  <si>
    <t>A.R. Sekaran</t>
  </si>
  <si>
    <t>M.N. Raju</t>
  </si>
  <si>
    <t>Jose Painadath</t>
  </si>
  <si>
    <t>K.M. Ramakrishnan</t>
  </si>
  <si>
    <t>A.K. Mohammed</t>
  </si>
  <si>
    <t>V.K. Narayanan</t>
  </si>
  <si>
    <t>V.K. Rajan</t>
  </si>
  <si>
    <t>P.R. Jayanthi</t>
  </si>
  <si>
    <t>K.C. Venumaster</t>
  </si>
  <si>
    <t>A.L. Sebastian</t>
  </si>
  <si>
    <t>Kerala Congress (M)</t>
  </si>
  <si>
    <t>KCM</t>
  </si>
  <si>
    <t>Jose Mannummel</t>
  </si>
  <si>
    <t>Panakkal Naryanana Upparan</t>
  </si>
  <si>
    <t>P.P. Balakrishnan</t>
  </si>
  <si>
    <t>K.F. Davis</t>
  </si>
  <si>
    <t>V.M. Sudheeran</t>
  </si>
  <si>
    <t>K. Prakash</t>
  </si>
  <si>
    <t>Haridas Pananthara</t>
  </si>
  <si>
    <t>P.A. Vinoj</t>
  </si>
  <si>
    <t>P.S. Rajan Master</t>
  </si>
  <si>
    <t>K.K. Kammu</t>
  </si>
  <si>
    <t>P.M. Abubacker</t>
  </si>
  <si>
    <t>K.P. Hariharan</t>
  </si>
  <si>
    <t>Raghvan Pozhakadavil</t>
  </si>
  <si>
    <t>Krishnan Kaniyamparabil</t>
  </si>
  <si>
    <t>N.K. Padmakumar</t>
  </si>
  <si>
    <t>K.V. Appukuttan</t>
  </si>
  <si>
    <t>T.A. Ahammed Kabeer</t>
  </si>
  <si>
    <t>Meenakshy Thampan</t>
  </si>
  <si>
    <t>V.J. Mathew</t>
  </si>
  <si>
    <t>Thoppil Rajappan</t>
  </si>
  <si>
    <t>P.K. Kunjikuttan</t>
  </si>
  <si>
    <t>Dravida Party Of India</t>
  </si>
  <si>
    <t>DPI</t>
  </si>
  <si>
    <t>Babu V. Mundadan</t>
  </si>
  <si>
    <t>P.K. Sasi</t>
  </si>
  <si>
    <t>C. Raghunandanan</t>
  </si>
  <si>
    <t>M.V. Mani</t>
  </si>
  <si>
    <t>P.J. Joy</t>
  </si>
  <si>
    <t>P.T. Devassykkutty</t>
  </si>
  <si>
    <t>G. Kaladharan</t>
  </si>
  <si>
    <t>M.I. Shanavas</t>
  </si>
  <si>
    <t>T.M. Poulose</t>
  </si>
  <si>
    <t>Valath Salim</t>
  </si>
  <si>
    <t>Chandramohanan Nair</t>
  </si>
  <si>
    <t>P.A. Naimathulla</t>
  </si>
  <si>
    <t>N.K. Subhramanian</t>
  </si>
  <si>
    <t>Mohankumar</t>
  </si>
  <si>
    <t>Karthav</t>
  </si>
  <si>
    <t>P.Raju</t>
  </si>
  <si>
    <t>N.M. Vijayan</t>
  </si>
  <si>
    <t>V.K. Babu</t>
  </si>
  <si>
    <t>K. Kunjambu</t>
  </si>
  <si>
    <t>Rajiv Kesavan</t>
  </si>
  <si>
    <t>Santharam V.</t>
  </si>
  <si>
    <t>Everest Chammany</t>
  </si>
  <si>
    <t>George Eden</t>
  </si>
  <si>
    <t>P.M. Harris</t>
  </si>
  <si>
    <t>K.V. Sadananda Prashu</t>
  </si>
  <si>
    <t>Jerson Kalappurakkal</t>
  </si>
  <si>
    <t>P.P. Chandra Mohan</t>
  </si>
  <si>
    <t>T.P. Peethabaran Master</t>
  </si>
  <si>
    <t>Dominic Presentation</t>
  </si>
  <si>
    <t>T.T. Velayudhan</t>
  </si>
  <si>
    <t>Tomy Varghese</t>
  </si>
  <si>
    <t>K.O. Lorance</t>
  </si>
  <si>
    <t>Radha Purushothaman</t>
  </si>
  <si>
    <t>M.M. Lawrance</t>
  </si>
  <si>
    <t>P.R. Shamji</t>
  </si>
  <si>
    <t>K.A. Mohamed Kunju Aukkar Pillai</t>
  </si>
  <si>
    <t>V.A&gt; Hamsa Kadungaloor</t>
  </si>
  <si>
    <t>G. Narayan Pillai</t>
  </si>
  <si>
    <t>T.O. Khathir Pillai</t>
  </si>
  <si>
    <t>K. Mohamed Ali</t>
  </si>
  <si>
    <t>Aimuri Radhakrishnan</t>
  </si>
  <si>
    <t>Ettumanoor Gopalan</t>
  </si>
  <si>
    <t>Alumkal Devassy</t>
  </si>
  <si>
    <t>P.P. Thankachan</t>
  </si>
  <si>
    <t>Mathew John Kachappilly</t>
  </si>
  <si>
    <t>V.I. Mohammadali Varappoth</t>
  </si>
  <si>
    <t>Lilly Dominic</t>
  </si>
  <si>
    <t>Ayyappan Thevan</t>
  </si>
  <si>
    <t>K.P. Anilkumar</t>
  </si>
  <si>
    <t>K.T. Ayyappankuty</t>
  </si>
  <si>
    <t>Yacobe Paily</t>
  </si>
  <si>
    <t>A.C. Thankappan</t>
  </si>
  <si>
    <t>P.S. Gopinath</t>
  </si>
  <si>
    <t>Rukhiya Beevi Ali</t>
  </si>
  <si>
    <t>T.H. Musthafa</t>
  </si>
  <si>
    <t>U.K. Lakshmanan</t>
  </si>
  <si>
    <t>Mamman Varghese</t>
  </si>
  <si>
    <t>Skaria Mathai</t>
  </si>
  <si>
    <t>Chakkappan Ulahannan</t>
  </si>
  <si>
    <t>M.N. Madhu</t>
  </si>
  <si>
    <t>Gopi Kottamurickal</t>
  </si>
  <si>
    <t>T.M. Jacob</t>
  </si>
  <si>
    <t>Ramankutty Thanikkunnel</t>
  </si>
  <si>
    <t>George Varkey</t>
  </si>
  <si>
    <t>Issac</t>
  </si>
  <si>
    <t>P.S. Ayyappan Nair Issac</t>
  </si>
  <si>
    <t>C.V. Issac</t>
  </si>
  <si>
    <t>Chhittoor Soman</t>
  </si>
  <si>
    <t>T.S. Ravindranath</t>
  </si>
  <si>
    <t>A.V. Issac</t>
  </si>
  <si>
    <t>Johny Nelloor</t>
  </si>
  <si>
    <t>Karunakaran Velayudhan</t>
  </si>
  <si>
    <t>K.M. Muhammed</t>
  </si>
  <si>
    <t>Vazahkulam Bhasy</t>
  </si>
  <si>
    <t>Baby Devassla</t>
  </si>
  <si>
    <t>Abdul Khader Makkar</t>
  </si>
  <si>
    <t>Thomas Thakkekkara</t>
  </si>
  <si>
    <t>T.M. Paily</t>
  </si>
  <si>
    <t>V.J. Faulose</t>
  </si>
  <si>
    <t>John Perumbanani</t>
  </si>
  <si>
    <t>Job Thomas</t>
  </si>
  <si>
    <t>Abraham Kuriakose</t>
  </si>
  <si>
    <t>P.S. Sidhardhan</t>
  </si>
  <si>
    <t>P.C. Joseph</t>
  </si>
  <si>
    <t>P.T. Thomas</t>
  </si>
  <si>
    <t>P.K. Gopi</t>
  </si>
  <si>
    <t>T.K. Veluswamy</t>
  </si>
  <si>
    <t>L. Muniyandi</t>
  </si>
  <si>
    <t>S. Sundramanickam</t>
  </si>
  <si>
    <t>K. Moni Alias A.K. Moni</t>
  </si>
  <si>
    <t>Perumpara Varkey</t>
  </si>
  <si>
    <t>James Vacha</t>
  </si>
  <si>
    <t>Johny Poomattom</t>
  </si>
  <si>
    <t>M.C. Varghese</t>
  </si>
  <si>
    <t>Kanchiyar Peethambaran</t>
  </si>
  <si>
    <t>E.C. Augusthy</t>
  </si>
  <si>
    <t>Varghese Issac</t>
  </si>
  <si>
    <t>Chacko Devassia</t>
  </si>
  <si>
    <t>Rajarathinam Vasu</t>
  </si>
  <si>
    <t>V.R. Padmakumary</t>
  </si>
  <si>
    <t>E.M. Augusthy</t>
  </si>
  <si>
    <t>Antony</t>
  </si>
  <si>
    <t>M.T. Thomas</t>
  </si>
  <si>
    <t>K.K. Kochikka</t>
  </si>
  <si>
    <t>P.V. Lalu</t>
  </si>
  <si>
    <t>C.A. Kurian</t>
  </si>
  <si>
    <t>Govindankutty Padmanabhan</t>
  </si>
  <si>
    <t>Basheet Ragamalika</t>
  </si>
  <si>
    <t>Sreedhar Kochuraman</t>
  </si>
  <si>
    <t>Sajeev Gopalan</t>
  </si>
  <si>
    <t>P.D. Dominic</t>
  </si>
  <si>
    <t>S.D. Thuravathukal</t>
  </si>
  <si>
    <t>Kasheer Hassan</t>
  </si>
  <si>
    <t>K. Thomas</t>
  </si>
  <si>
    <t>Simon Joseph</t>
  </si>
  <si>
    <t>P.N. Raveendrakumar</t>
  </si>
  <si>
    <t>Siddique Kassim</t>
  </si>
  <si>
    <t>T. Jayachandralal</t>
  </si>
  <si>
    <t>K.J. Thomas</t>
  </si>
  <si>
    <t>Geoge J. Mathew</t>
  </si>
  <si>
    <t>Vijayakumaran Nair Raghavan</t>
  </si>
  <si>
    <t>P.V. Rajappan Nair</t>
  </si>
  <si>
    <t>Roy Parackal</t>
  </si>
  <si>
    <t>Madhusoodana Kurup</t>
  </si>
  <si>
    <t>K. Narayana Karup</t>
  </si>
  <si>
    <t>Mathew Varghese</t>
  </si>
  <si>
    <t>T.K. Raju</t>
  </si>
  <si>
    <t>Chandrakumari</t>
  </si>
  <si>
    <t>M.T. Joseph</t>
  </si>
  <si>
    <t>C.F. Thomas</t>
  </si>
  <si>
    <t>Sobhanakumari Rahdakrishnan</t>
  </si>
  <si>
    <t>Kuthiravattom Sasi</t>
  </si>
  <si>
    <t>T.A. Rahim</t>
  </si>
  <si>
    <t>K.J. Raju</t>
  </si>
  <si>
    <t>Cherian Philip</t>
  </si>
  <si>
    <t>T.K. Ramakrishnan</t>
  </si>
  <si>
    <t>Joseph Ouseph</t>
  </si>
  <si>
    <t>Thomas Ezhammadathil</t>
  </si>
  <si>
    <t>Thampi Uthuppan</t>
  </si>
  <si>
    <t>Thomas Thomas</t>
  </si>
  <si>
    <t>J.P. Kalluparamban</t>
  </si>
  <si>
    <t>Mathew Kariampuzha</t>
  </si>
  <si>
    <t>Thulaseedharan Pillai Ramakrishan</t>
  </si>
  <si>
    <t>Joseph Alloo.R</t>
  </si>
  <si>
    <t>Sasi Kuzhikkadan</t>
  </si>
  <si>
    <t>E.T. Kurian</t>
  </si>
  <si>
    <t>Asokan Kareemadom</t>
  </si>
  <si>
    <t>U.N. Thampi</t>
  </si>
  <si>
    <t>Thomas Chazihikadan</t>
  </si>
  <si>
    <t>Babu Thomas</t>
  </si>
  <si>
    <t>K.P. Markose</t>
  </si>
  <si>
    <t>K.P. Raghavan Nair</t>
  </si>
  <si>
    <t>Vasavan</t>
  </si>
  <si>
    <t>Commen Chandy</t>
  </si>
  <si>
    <t>Joy Joseph</t>
  </si>
  <si>
    <t>K.T. Joseph</t>
  </si>
  <si>
    <t>James John</t>
  </si>
  <si>
    <t>Mathew Edamaruku</t>
  </si>
  <si>
    <t>Vijayan Kumaran</t>
  </si>
  <si>
    <t>Balakrishna Nair</t>
  </si>
  <si>
    <t>N.M. Joseph</t>
  </si>
  <si>
    <t>Joy Abraham</t>
  </si>
  <si>
    <t>Balachandran Gopinatha Pillai</t>
  </si>
  <si>
    <t>K.T. Ayyappan</t>
  </si>
  <si>
    <t>O.M. Michael</t>
  </si>
  <si>
    <t>Narayanan Namboothiri</t>
  </si>
  <si>
    <t>George C. Kappan</t>
  </si>
  <si>
    <t>K.M. Mani</t>
  </si>
  <si>
    <t>Geroge Joseph Joseph</t>
  </si>
  <si>
    <t>Joseph Pallathuthadathil</t>
  </si>
  <si>
    <t>Kumaran Vilayamkode</t>
  </si>
  <si>
    <t>Babu Kadavan</t>
  </si>
  <si>
    <t>V.D. John</t>
  </si>
  <si>
    <t>Mannar Radhakrishnan</t>
  </si>
  <si>
    <t>E.J. Lukose</t>
  </si>
  <si>
    <t>P.M. Mathew</t>
  </si>
  <si>
    <t>K.G. Bhaskaran</t>
  </si>
  <si>
    <t>K.C. Sivanandan</t>
  </si>
  <si>
    <t>Jeevan Bose Kalassery</t>
  </si>
  <si>
    <t>K.N. Ravi</t>
  </si>
  <si>
    <t>K.P. Sreedharan</t>
  </si>
  <si>
    <t>K.K. Balakrishnan</t>
  </si>
  <si>
    <t>Chellappan Pillai Velayudhan Pillai</t>
  </si>
  <si>
    <t>V. Padmanabhan</t>
  </si>
  <si>
    <t>P.J. Francis</t>
  </si>
  <si>
    <t>K.R. Gouri Amma</t>
  </si>
  <si>
    <t>Gopalakrishnan</t>
  </si>
  <si>
    <t>P.K. Induchoodan</t>
  </si>
  <si>
    <t>C.K. Chandrappan</t>
  </si>
  <si>
    <t>Haridas Thankappan</t>
  </si>
  <si>
    <t>V. Krishnan Nair</t>
  </si>
  <si>
    <t>T.M. Hamsa Mohammed</t>
  </si>
  <si>
    <t>K.K. Ramanan</t>
  </si>
  <si>
    <t>Usman Mohammed Yousuf</t>
  </si>
  <si>
    <t>Vijayam Nelu</t>
  </si>
  <si>
    <t>S. Seethailak</t>
  </si>
  <si>
    <t>Ammughen Pillai</t>
  </si>
  <si>
    <t>P.S. Somasekhara</t>
  </si>
  <si>
    <t>K.P. Ramachandran Nair</t>
  </si>
  <si>
    <t>P.T. Kuriakose</t>
  </si>
  <si>
    <t>Joseph Kuttikkarru</t>
  </si>
  <si>
    <t>K.D. Ramakrishnan</t>
  </si>
  <si>
    <t>C.K. Sadasivan</t>
  </si>
  <si>
    <t>K.C. Luke</t>
  </si>
  <si>
    <t>S. Radhakrishnan</t>
  </si>
  <si>
    <t>P.D. Luke</t>
  </si>
  <si>
    <t>Sreenivasan</t>
  </si>
  <si>
    <t>B. Bhadran</t>
  </si>
  <si>
    <t>Nedumthra Unnikrishnan</t>
  </si>
  <si>
    <t>A.V. Thamarakshan</t>
  </si>
  <si>
    <t>K.K. Sreenivasan</t>
  </si>
  <si>
    <t>Thankappan Kochucherukkan</t>
  </si>
  <si>
    <t>Ajayakumar</t>
  </si>
  <si>
    <t>N.R. Gopalakrishnan</t>
  </si>
  <si>
    <t>Thattadi Krishnakumar</t>
  </si>
  <si>
    <t>A, Thangal Kunju</t>
  </si>
  <si>
    <t>T.K. Anatha Mallan</t>
  </si>
  <si>
    <t>M.R. Gopalakrishnan</t>
  </si>
  <si>
    <t>Niranam Rajan</t>
  </si>
  <si>
    <t>V.I. George</t>
  </si>
  <si>
    <t>Elias Elias</t>
  </si>
  <si>
    <t>Jacob Thomas Theekkepurackal</t>
  </si>
  <si>
    <t>Jayathan Narayannan</t>
  </si>
  <si>
    <t>Mammen Mathai</t>
  </si>
  <si>
    <t>P.C. Thomaskutty</t>
  </si>
  <si>
    <t>Thomas Abraham</t>
  </si>
  <si>
    <t>Prasad K. Varughese</t>
  </si>
  <si>
    <t>Alex Kurian</t>
  </si>
  <si>
    <t>V.S. Soman</t>
  </si>
  <si>
    <t>A.P. Gopalakrishnan</t>
  </si>
  <si>
    <t>Joseph M. Puthussery</t>
  </si>
  <si>
    <t>Ramesh Mudavanal</t>
  </si>
  <si>
    <t>Varughese Varughese</t>
  </si>
  <si>
    <t>G. Sugathan</t>
  </si>
  <si>
    <t>Prathapa Chandra Varma</t>
  </si>
  <si>
    <t>C.A. Mathew</t>
  </si>
  <si>
    <t>Velalyudhan Pillai</t>
  </si>
  <si>
    <t>Sreekumar</t>
  </si>
  <si>
    <t>Sasidharan Karingalil</t>
  </si>
  <si>
    <t>Sobhana George</t>
  </si>
  <si>
    <t>P.S. John</t>
  </si>
  <si>
    <t>Sooranad Mohan</t>
  </si>
  <si>
    <t>Mavelikara Sudarasanan</t>
  </si>
  <si>
    <t>K.P. Radhakrishna Pillai</t>
  </si>
  <si>
    <t>N. Gopalakrishnan</t>
  </si>
  <si>
    <t>Thanakappam Master</t>
  </si>
  <si>
    <t>M.A. Kuttappan</t>
  </si>
  <si>
    <t>V. Kisavan</t>
  </si>
  <si>
    <t>T.K. Thampi</t>
  </si>
  <si>
    <t>Thomas Attathara</t>
  </si>
  <si>
    <t>M.C. Cheriyan Moolayil</t>
  </si>
  <si>
    <t>Das Adichipuzha</t>
  </si>
  <si>
    <t>M.P. Anilkumar</t>
  </si>
  <si>
    <t>Idiculla Mappila</t>
  </si>
  <si>
    <t>M.C. Cheriyan Moozhickal</t>
  </si>
  <si>
    <t>Samuel Idiculla Abraham</t>
  </si>
  <si>
    <t>Babu Mathai</t>
  </si>
  <si>
    <t>N.K. Meenakshi</t>
  </si>
  <si>
    <t>Eapen Varughese</t>
  </si>
  <si>
    <t>N.V. Raghavan</t>
  </si>
  <si>
    <t>Janardana Sastri</t>
  </si>
  <si>
    <t>C.P. Ramachandran Nair</t>
  </si>
  <si>
    <t>A.. Padma Kumar</t>
  </si>
  <si>
    <t>P. Murali</t>
  </si>
  <si>
    <t>Majeed</t>
  </si>
  <si>
    <t>K. Anandan</t>
  </si>
  <si>
    <t>Rajan Varghose</t>
  </si>
  <si>
    <t>Sukumarna Nair</t>
  </si>
  <si>
    <t>Vakkanand Radhakrishnan</t>
  </si>
  <si>
    <t>K. Prakash Babu</t>
  </si>
  <si>
    <t>A.D. Philip</t>
  </si>
  <si>
    <t>S.Vijayan</t>
  </si>
  <si>
    <t>Mullakkara Ratnakaran</t>
  </si>
  <si>
    <t>Punalur Madhu</t>
  </si>
  <si>
    <t>P.T. Chacko</t>
  </si>
  <si>
    <t>Kadakkal Damodaran</t>
  </si>
  <si>
    <t>R. Radhakrishnan</t>
  </si>
  <si>
    <t>A. Hidur Mohammed</t>
  </si>
  <si>
    <t>Thulaseedharan Pillai Radhakrishna Pillai</t>
  </si>
  <si>
    <t>Poovattoor Rajasekharan Nair</t>
  </si>
  <si>
    <t>Pallickal Samuel</t>
  </si>
  <si>
    <t>K. Ramachandran Nair</t>
  </si>
  <si>
    <t>N. Narayanan</t>
  </si>
  <si>
    <t>Adoor Baby</t>
  </si>
  <si>
    <t>Babu Cheriyan Samuel</t>
  </si>
  <si>
    <t>Sunny Joseph</t>
  </si>
  <si>
    <t>K.R. Chandra Bhanu</t>
  </si>
  <si>
    <t>V. Janardhanan</t>
  </si>
  <si>
    <t>S. Raghunath</t>
  </si>
  <si>
    <t>V. Sasidharan</t>
  </si>
  <si>
    <t>T. Nanoomaster</t>
  </si>
  <si>
    <t>Thurutghikkar Ramakrishna Pillai</t>
  </si>
  <si>
    <t>Jameela Ibrahim</t>
  </si>
  <si>
    <t>P.S Sreenivasan</t>
  </si>
  <si>
    <t>U. Aboo Mohammed</t>
  </si>
  <si>
    <t>S. Naninkshan</t>
  </si>
  <si>
    <t>Prathapa Varma Thampan</t>
  </si>
  <si>
    <t>C.P. Sivarajan</t>
  </si>
  <si>
    <t>G. Yohannan</t>
  </si>
  <si>
    <t>George Xavier</t>
  </si>
  <si>
    <t>Mercykutty Amma J.</t>
  </si>
  <si>
    <t>Alphonsa John</t>
  </si>
  <si>
    <t>B. Imam</t>
  </si>
  <si>
    <t>Money Alexander</t>
  </si>
  <si>
    <t>Bhuvanachandran Chullikkadan</t>
  </si>
  <si>
    <t>K. Raghavan Nair</t>
  </si>
  <si>
    <t>V. Harshakumar</t>
  </si>
  <si>
    <t>Haridas</t>
  </si>
  <si>
    <t>P.S. Nadarajan</t>
  </si>
  <si>
    <t>V.P. Ramakrishna Pillai</t>
  </si>
  <si>
    <t>P.K.K. Bava</t>
  </si>
  <si>
    <t>Kattupuram C. Raju</t>
  </si>
  <si>
    <t>Kizhakkanela Sudhakaran</t>
  </si>
  <si>
    <t>C.V. Padmarajan</t>
  </si>
  <si>
    <t>Shihabudeen</t>
  </si>
  <si>
    <t>Manamboor B. Vijayan</t>
  </si>
  <si>
    <t>Thettikulam Kadakkavoor Sathyadas</t>
  </si>
  <si>
    <t>K. Radhakrishnan</t>
  </si>
  <si>
    <t>Vakeel Radhakrishnan</t>
  </si>
  <si>
    <t>Varkala Kahar</t>
  </si>
  <si>
    <t>Bhadran Vamadevan</t>
  </si>
  <si>
    <t>Saseendran</t>
  </si>
  <si>
    <t>M. Rafeek</t>
  </si>
  <si>
    <t>G. Krishnan Kutty</t>
  </si>
  <si>
    <t>Anathalavattom Anadan</t>
  </si>
  <si>
    <t>T. Saratchandra Prasad</t>
  </si>
  <si>
    <t>C. Madhavan</t>
  </si>
  <si>
    <t>Thankappan</t>
  </si>
  <si>
    <t>G. Appukuttan</t>
  </si>
  <si>
    <t>S. Ravindran</t>
  </si>
  <si>
    <t>Abdul Kharim</t>
  </si>
  <si>
    <t>N. Chakrapand</t>
  </si>
  <si>
    <t>Kolaikode N. Krishna Nair</t>
  </si>
  <si>
    <t>Chandran Nanoo</t>
  </si>
  <si>
    <t>Mankunnil Suresh</t>
  </si>
  <si>
    <t>Sarianan Sathiantkan</t>
  </si>
  <si>
    <t>Karippurviswan</t>
  </si>
  <si>
    <t>G. Karihikeyan</t>
  </si>
  <si>
    <t>T. Viswambharan</t>
  </si>
  <si>
    <t>M. Somasekharan Nair</t>
  </si>
  <si>
    <t>K. Govinda Pillai</t>
  </si>
  <si>
    <t>A. Abdul Basheer</t>
  </si>
  <si>
    <t>A. Mohanan</t>
  </si>
  <si>
    <t>Preman</t>
  </si>
  <si>
    <t>Padmakumar</t>
  </si>
  <si>
    <t>A. Nabeesaummal</t>
  </si>
  <si>
    <t>M.V. Raghavan</t>
  </si>
  <si>
    <t>B. Rajendran Nair</t>
  </si>
  <si>
    <t>Rajan Ramakrishnan Assary</t>
  </si>
  <si>
    <t>Peroorkada Viswanathan</t>
  </si>
  <si>
    <t>Chennilode Balachandran</t>
  </si>
  <si>
    <t>K. Siva Kumar</t>
  </si>
  <si>
    <t>Krishnan Nair</t>
  </si>
  <si>
    <t>Harikumar K. Kuttan Pillai</t>
  </si>
  <si>
    <t>Gopalakrishna Nair</t>
  </si>
  <si>
    <t>T.R. Jayakumar</t>
  </si>
  <si>
    <t>Karakulam Sathyakumar</t>
  </si>
  <si>
    <t>T. Raveendtan Thampi</t>
  </si>
  <si>
    <t>Biju Johnson</t>
  </si>
  <si>
    <t>Sureshkumar Bhaskara Pillai</t>
  </si>
  <si>
    <t>Veli Babu</t>
  </si>
  <si>
    <t>Santhamma Thankappan</t>
  </si>
  <si>
    <t>Kennady</t>
  </si>
  <si>
    <t>T.J. Kunju Kunju</t>
  </si>
  <si>
    <t>V.N. Gopalakrishnan Nair</t>
  </si>
  <si>
    <t>Antony Raju</t>
  </si>
  <si>
    <t>M.M. Hassan</t>
  </si>
  <si>
    <t>M. Karuppaswamy</t>
  </si>
  <si>
    <t>M.G.R. Makkal Munnetra Kazhagam</t>
  </si>
  <si>
    <t>MMK(M)</t>
  </si>
  <si>
    <t>Kannammoola Ravi</t>
  </si>
  <si>
    <t>K. Pushparajan</t>
  </si>
  <si>
    <t>N. Satheesh Kumar</t>
  </si>
  <si>
    <t>K. Raman Pillai</t>
  </si>
  <si>
    <t>K. Sankaranaraya Pillai</t>
  </si>
  <si>
    <t>A.M. Badisha</t>
  </si>
  <si>
    <t>Sudarsanan</t>
  </si>
  <si>
    <t>P. Asok Kumar Padmanabhan</t>
  </si>
  <si>
    <t>Stanly Sathyanesan</t>
  </si>
  <si>
    <t>Communist Marxist Party(Kerela State Committee)</t>
  </si>
  <si>
    <t>CMP(K)</t>
  </si>
  <si>
    <t>V.J. Thankappan</t>
  </si>
  <si>
    <t>K.S. Sajan</t>
  </si>
  <si>
    <t>George Maserine</t>
  </si>
  <si>
    <t>A. Neela Lohitha Dajan Kadar</t>
  </si>
  <si>
    <t>N.K. Sasi</t>
  </si>
  <si>
    <t>S.R. Thanka Raj</t>
  </si>
  <si>
    <t>Thampanoor Ravi</t>
  </si>
  <si>
    <t>Maria Soosan</t>
  </si>
  <si>
    <t>Nagendran</t>
  </si>
  <si>
    <t>Ponnuy Pillai</t>
  </si>
  <si>
    <t>Premkumar</t>
  </si>
  <si>
    <t>Sathyanesan</t>
  </si>
  <si>
    <t>M.R. Raghu Chandra Bal</t>
  </si>
  <si>
    <t>M.K.E.Abbas</t>
  </si>
  <si>
    <t>K.S.Fakruddeen</t>
  </si>
  <si>
    <t>M.Ramanna Rai</t>
  </si>
  <si>
    <t>V.Balakrishna Shetty</t>
  </si>
  <si>
    <t>Haneef Kasaragod</t>
  </si>
  <si>
    <t>K.Krishnan</t>
  </si>
  <si>
    <t>B.K.Ahammed Kunhi</t>
  </si>
  <si>
    <t>S.J. Prasad</t>
  </si>
  <si>
    <t>Sunandakshan</t>
  </si>
  <si>
    <t>T.A.Ahammed</t>
  </si>
  <si>
    <t>Abbas Mudalapara</t>
  </si>
  <si>
    <t>Fasalurehiman</t>
  </si>
  <si>
    <t>Ambady</t>
  </si>
  <si>
    <t>Kunhali</t>
  </si>
  <si>
    <t>N.A.Nellikunnu</t>
  </si>
  <si>
    <t>K.Madhava Herala</t>
  </si>
  <si>
    <t>C.T.Ahammed Ali</t>
  </si>
  <si>
    <t>K.M. Shafi</t>
  </si>
  <si>
    <t>Shafi Abdul Khader</t>
  </si>
  <si>
    <t>P.Muhammed Kunhi Hasanabad</t>
  </si>
  <si>
    <t>Ahamed Oravangara</t>
  </si>
  <si>
    <t>R.K.Muhammad</t>
  </si>
  <si>
    <t>Puthiyapila Muhammed Kunhi Kizhoor</t>
  </si>
  <si>
    <t>K. Vijayan</t>
  </si>
  <si>
    <t>Saifudeen Makkot</t>
  </si>
  <si>
    <t>Krishnan Kunnara</t>
  </si>
  <si>
    <t>Muhammed Ali Kalanad</t>
  </si>
  <si>
    <t>Abdulla Mammu Haji</t>
  </si>
  <si>
    <t>Valliyadi Kunhiraman</t>
  </si>
  <si>
    <t>Madikai Kammaran</t>
  </si>
  <si>
    <t>K.P.Kunhikannan</t>
  </si>
  <si>
    <t>P.Sekharan</t>
  </si>
  <si>
    <t>M.Gopalan</t>
  </si>
  <si>
    <t>C.P. Krishnan</t>
  </si>
  <si>
    <t>Gopalan Padinhare Veetil</t>
  </si>
  <si>
    <t>Sukumaran Kodakkad</t>
  </si>
  <si>
    <t>M.Abdul Nasar</t>
  </si>
  <si>
    <t>K.V. Kamalakshan</t>
  </si>
  <si>
    <t>Ahammed Madambillath</t>
  </si>
  <si>
    <t>Issac Devassya</t>
  </si>
  <si>
    <t>P.K.C.Ahammed</t>
  </si>
  <si>
    <t>K. Kunhiraman</t>
  </si>
  <si>
    <t>Sony Sebastian</t>
  </si>
  <si>
    <t>K.P.Sateesh Chandran</t>
  </si>
  <si>
    <t>Vayakkothmadathil Narayanan Nambeesan</t>
  </si>
  <si>
    <t>Cherattiyadantakath Abdul Majeed</t>
  </si>
  <si>
    <t>Parasseril Mathew Joseph</t>
  </si>
  <si>
    <t>A.V. Karunakaran Master</t>
  </si>
  <si>
    <t>A.J. Joseph</t>
  </si>
  <si>
    <t>C.P.Abdul Shukkoor</t>
  </si>
  <si>
    <t>M.Kesavan Namboodiri</t>
  </si>
  <si>
    <t>K.Ramachandran</t>
  </si>
  <si>
    <t>K.N.Kannoth</t>
  </si>
  <si>
    <t>Vanaja Raghavan</t>
  </si>
  <si>
    <t>Satheesan Pacheni</t>
  </si>
  <si>
    <t>M.V.Govindan Master</t>
  </si>
  <si>
    <t>Subash Ayyoth</t>
  </si>
  <si>
    <t>PDP</t>
  </si>
  <si>
    <t>Nirichan Thomas Joseph</t>
  </si>
  <si>
    <t>K.M.Kunhahammed Haji</t>
  </si>
  <si>
    <t>C. Narayanan</t>
  </si>
  <si>
    <t>T.P.Hareendran</t>
  </si>
  <si>
    <t>CMPKSC</t>
  </si>
  <si>
    <t>T.K.Balan</t>
  </si>
  <si>
    <t>Panayan Kumaran</t>
  </si>
  <si>
    <t>K.P.Chandrasekharan</t>
  </si>
  <si>
    <t>K. Jayarajan</t>
  </si>
  <si>
    <t>Kasim V.Irikkur</t>
  </si>
  <si>
    <t>N.Ramakrishnan</t>
  </si>
  <si>
    <t>K.Sudhakaran</t>
  </si>
  <si>
    <t>P.C.Raghunathan</t>
  </si>
  <si>
    <t>Kalariyil Abdul Shukoor</t>
  </si>
  <si>
    <t>K.Gireeshan</t>
  </si>
  <si>
    <t>Mahamood Parakkatt</t>
  </si>
  <si>
    <t>U.T.Jayandan</t>
  </si>
  <si>
    <t>A.D.Mustafa</t>
  </si>
  <si>
    <t>M.V.Jayarajan</t>
  </si>
  <si>
    <t>V.K.Hussain</t>
  </si>
  <si>
    <t>B.Balan</t>
  </si>
  <si>
    <t>Musthafa Farjas</t>
  </si>
  <si>
    <t>Kottayodi Viswanathan</t>
  </si>
  <si>
    <t>K.T. Jayakrishnan Master</t>
  </si>
  <si>
    <t>K.C.Kadambooran</t>
  </si>
  <si>
    <t>K.P.Mammu Master</t>
  </si>
  <si>
    <t>Meethal Yusuf</t>
  </si>
  <si>
    <t>Illath Gopalan</t>
  </si>
  <si>
    <t>K.Sudheer Kumar</t>
  </si>
  <si>
    <t>M.C.Sukumaran</t>
  </si>
  <si>
    <t>Manikkoth Hameed</t>
  </si>
  <si>
    <t>Panniannur Chandran</t>
  </si>
  <si>
    <t>K.M.Soopy</t>
  </si>
  <si>
    <t>P.R.Kurup</t>
  </si>
  <si>
    <t>Nellimala Thomas George</t>
  </si>
  <si>
    <t>Ambilat Mohanan</t>
  </si>
  <si>
    <t>O.K.Vasu</t>
  </si>
  <si>
    <t>M.P.Krishnan Nair</t>
  </si>
  <si>
    <t>K.K.Shylaja</t>
  </si>
  <si>
    <t>Kelichamkandy Achuthan</t>
  </si>
  <si>
    <t>Cothummakkal Kurian Chummar</t>
  </si>
  <si>
    <t>C.M.Ali</t>
  </si>
  <si>
    <t>T.S.Roy</t>
  </si>
  <si>
    <t>Keerambath Illikkal Assotty</t>
  </si>
  <si>
    <t>K.K.Keetukandy</t>
  </si>
  <si>
    <t>Naroth Nanu</t>
  </si>
  <si>
    <t>Nechikkadan Saidalavi</t>
  </si>
  <si>
    <t>P.M. Balachandran</t>
  </si>
  <si>
    <t>K.P.Noorudeen</t>
  </si>
  <si>
    <t>K.T.Kunnahammed</t>
  </si>
  <si>
    <t>Balan Kolakkadan</t>
  </si>
  <si>
    <t>C.M.Yogi</t>
  </si>
  <si>
    <t>K.J.Joseph</t>
  </si>
  <si>
    <t>V.C.Appayyan</t>
  </si>
  <si>
    <t>P.K.Kelu</t>
  </si>
  <si>
    <t>P.Annan</t>
  </si>
  <si>
    <t>Irumuttoor Kunhaman</t>
  </si>
  <si>
    <t>K.C.Kunhiraman</t>
  </si>
  <si>
    <t>Radha Raghavan</t>
  </si>
  <si>
    <t>K K Krishnan</t>
  </si>
  <si>
    <t>C.Bhaskaran</t>
  </si>
  <si>
    <t>Erikkil Moidu</t>
  </si>
  <si>
    <t>C.V. Raju</t>
  </si>
  <si>
    <t>Vathsalan,C.</t>
  </si>
  <si>
    <t>C K Nanu</t>
  </si>
  <si>
    <t>Padmanabhan,P.R</t>
  </si>
  <si>
    <t>Muhammad Thazhe, V.</t>
  </si>
  <si>
    <t>Alikutty Ariyeri</t>
  </si>
  <si>
    <t>Kunhabdulla, N.K.</t>
  </si>
  <si>
    <t>Indira, P.P</t>
  </si>
  <si>
    <t>Abu,K.C.</t>
  </si>
  <si>
    <t>K.T.Sasi Maniyoor</t>
  </si>
  <si>
    <t>C.P.Gopalan</t>
  </si>
  <si>
    <t>P.K.Radhakrishnan</t>
  </si>
  <si>
    <t>M.Mohanan</t>
  </si>
  <si>
    <t>Pv Muhamed Areekode</t>
  </si>
  <si>
    <t>N.T.Kunhikannan</t>
  </si>
  <si>
    <t>V.E.Ahammed Thekke Kavalattil</t>
  </si>
  <si>
    <t>Jaffer Atholi</t>
  </si>
  <si>
    <t>Ahalliya Sanker</t>
  </si>
  <si>
    <t>P.Sankaran</t>
  </si>
  <si>
    <t>P.Viswan</t>
  </si>
  <si>
    <t>M.P.Madhavan</t>
  </si>
  <si>
    <t>Devi</t>
  </si>
  <si>
    <t>Prakasan Eravattoor</t>
  </si>
  <si>
    <t>Thressiamma</t>
  </si>
  <si>
    <t>P.J.Thomas Parathala</t>
  </si>
  <si>
    <t>Nelliyot Kunhammed</t>
  </si>
  <si>
    <t>M.P.Kunhiraman</t>
  </si>
  <si>
    <t>T.K. Kalanthan Haji</t>
  </si>
  <si>
    <t>K.M.Sudhakaran</t>
  </si>
  <si>
    <t>Roshy Augustine</t>
  </si>
  <si>
    <t>Kerala Congress(M)</t>
  </si>
  <si>
    <t>KEC(M)</t>
  </si>
  <si>
    <t>N.K.Radha</t>
  </si>
  <si>
    <t>Minaparambath Theyyathira</t>
  </si>
  <si>
    <t>V.V.Rajan</t>
  </si>
  <si>
    <t>R.K.Ravivarma</t>
  </si>
  <si>
    <t>A.C.Shanmukhadas</t>
  </si>
  <si>
    <t>K.V.Poovathmeethal Krishnan</t>
  </si>
  <si>
    <t>I.Siddique Babu</t>
  </si>
  <si>
    <t>T.P. Haridasan</t>
  </si>
  <si>
    <t>K.P.Basheer Haji</t>
  </si>
  <si>
    <t>Anaparaporayil Choyi</t>
  </si>
  <si>
    <t>Kunnummel Ashraf</t>
  </si>
  <si>
    <t>N.Ahamad</t>
  </si>
  <si>
    <t>Chettor Balakrishnan</t>
  </si>
  <si>
    <t>C.Mohsin</t>
  </si>
  <si>
    <t>C.Moyinkutty</t>
  </si>
  <si>
    <t>Abbas Koya</t>
  </si>
  <si>
    <t>Gopi</t>
  </si>
  <si>
    <t>Narikuni Chandran</t>
  </si>
  <si>
    <t>K.P.Moosabai</t>
  </si>
  <si>
    <t>V.K.Sadanandan</t>
  </si>
  <si>
    <t>Sumathi Haridas</t>
  </si>
  <si>
    <t>A.Sujanapal</t>
  </si>
  <si>
    <t>M.Dasan</t>
  </si>
  <si>
    <t>K.V.Preman</t>
  </si>
  <si>
    <t>Rajan,T.</t>
  </si>
  <si>
    <t>Saleem Puthiyapalam</t>
  </si>
  <si>
    <t>A.A.Vahab</t>
  </si>
  <si>
    <t>Kunhi Moideen Kutty</t>
  </si>
  <si>
    <t>K.Gopalakrishnan</t>
  </si>
  <si>
    <t>Qamarunnisa Anvar</t>
  </si>
  <si>
    <t>Elamaram Kareem</t>
  </si>
  <si>
    <t>Kambistore Abdullakoya</t>
  </si>
  <si>
    <t>Payyunni Ashraf</t>
  </si>
  <si>
    <t>Moyin Bappu</t>
  </si>
  <si>
    <t>V.Mohanan</t>
  </si>
  <si>
    <t>Ummer Pandikasala</t>
  </si>
  <si>
    <t>T.K.Hamza</t>
  </si>
  <si>
    <t>Sivadasan,V.P.</t>
  </si>
  <si>
    <t>P.K.Velayudhan</t>
  </si>
  <si>
    <t>A.P.Unnikrishnan</t>
  </si>
  <si>
    <t>C.P.Balan Vaidyar</t>
  </si>
  <si>
    <t>C.K.Sreedharan</t>
  </si>
  <si>
    <t>Ayanikkatt Chokkutty</t>
  </si>
  <si>
    <t>Kadambanat Mathachan</t>
  </si>
  <si>
    <t>Panniyam Kuzhiyal Muhamad</t>
  </si>
  <si>
    <t>Cheruvatt Abdulla Haji</t>
  </si>
  <si>
    <t>Abdul Nazar</t>
  </si>
  <si>
    <t>Choyikkutty</t>
  </si>
  <si>
    <t>Prabhakaran K</t>
  </si>
  <si>
    <t>Abdurahiman Haji Av</t>
  </si>
  <si>
    <t>P.K. Damodaran</t>
  </si>
  <si>
    <t>V.C.George Chacko</t>
  </si>
  <si>
    <t>Nabeesa Basheer</t>
  </si>
  <si>
    <t>James Chacko</t>
  </si>
  <si>
    <t>Meenakshi Thankappan</t>
  </si>
  <si>
    <t>Gopalan Bhaskaran</t>
  </si>
  <si>
    <t>Pokker Kallai</t>
  </si>
  <si>
    <t>Gopinathan Ellan</t>
  </si>
  <si>
    <t>C.R.Kumaran</t>
  </si>
  <si>
    <t>V.Sreenivasan</t>
  </si>
  <si>
    <t>Jainendra Kalpetta</t>
  </si>
  <si>
    <t>K.K. Ramachandran</t>
  </si>
  <si>
    <t>Pokkathayil Kuriachan</t>
  </si>
  <si>
    <t>V.N.Saseendran</t>
  </si>
  <si>
    <t>Poothady Mohanan</t>
  </si>
  <si>
    <t>V.M.Joseph</t>
  </si>
  <si>
    <t>Suma Baby Vazhayil</t>
  </si>
  <si>
    <t>Viswanathan Thampi</t>
  </si>
  <si>
    <t>P.T.John</t>
  </si>
  <si>
    <t>Damodaran</t>
  </si>
  <si>
    <t>P.C.Gopinath</t>
  </si>
  <si>
    <t>Kc Rosakutty</t>
  </si>
  <si>
    <t>P.K.Rajan</t>
  </si>
  <si>
    <t>Kunnathoor Sreenivasan</t>
  </si>
  <si>
    <t>K.U.Chandran</t>
  </si>
  <si>
    <t>N.Kannan</t>
  </si>
  <si>
    <t>Kanjirampara Abbas Haji</t>
  </si>
  <si>
    <t>Velayudhan Nair</t>
  </si>
  <si>
    <t>Karimban Jose</t>
  </si>
  <si>
    <t>Pulliyil Muhammed Ibrahim @ Cheriyon</t>
  </si>
  <si>
    <t>Edappatta Aboobacker</t>
  </si>
  <si>
    <t>O.Gangadharan</t>
  </si>
  <si>
    <t>Malayil Thomas Mathew</t>
  </si>
  <si>
    <t>Parakkal Abdu Sherif</t>
  </si>
  <si>
    <t>Thalthodika Siddique</t>
  </si>
  <si>
    <t>Vadakkekara V.C.Chekku</t>
  </si>
  <si>
    <t>K.Babumani</t>
  </si>
  <si>
    <t>K.Somasundaran</t>
  </si>
  <si>
    <t>P.M.Zafarulla</t>
  </si>
  <si>
    <t>P. Faisal Hassan Bava</t>
  </si>
  <si>
    <t>Mulanthipulakkal Muhammed Haji</t>
  </si>
  <si>
    <t>Kadambottu Musthaffa</t>
  </si>
  <si>
    <t>Babu Mani, K.</t>
  </si>
  <si>
    <t>Narukara Gopi</t>
  </si>
  <si>
    <t>P.M.A.Salam</t>
  </si>
  <si>
    <t>M.K.Muneer</t>
  </si>
  <si>
    <t>Kanniyath Mohammed @ Kunhiman</t>
  </si>
  <si>
    <t>K.V. Velayudhan</t>
  </si>
  <si>
    <t>Ataseri Moideenkutty</t>
  </si>
  <si>
    <t>Uliankal Moidinkutty</t>
  </si>
  <si>
    <t>K.P Abdu Haji</t>
  </si>
  <si>
    <t>K.Krishna Kumar</t>
  </si>
  <si>
    <t>K.P.Mohammed</t>
  </si>
  <si>
    <t>P K.K.Bava</t>
  </si>
  <si>
    <t>Jaffar Atholi</t>
  </si>
  <si>
    <t>Chukkan Saidalavi</t>
  </si>
  <si>
    <t>M.A.Majeed Haji</t>
  </si>
  <si>
    <t>M. Beeran Kutty</t>
  </si>
  <si>
    <t>Chemba Ibrahim Kutty</t>
  </si>
  <si>
    <t>K. Janardhanan</t>
  </si>
  <si>
    <t>A.V.Abdu Haji</t>
  </si>
  <si>
    <t>Kutty Ahamed Kutty</t>
  </si>
  <si>
    <t>Abdul Majeed Moothedath</t>
  </si>
  <si>
    <t>M. Beerankutty</t>
  </si>
  <si>
    <t>K.Narayanan</t>
  </si>
  <si>
    <t>T.V. Moideen Kutty @ Kunhan Bava Haji</t>
  </si>
  <si>
    <t>Abdu Rabb</t>
  </si>
  <si>
    <t>Salam Paravanna</t>
  </si>
  <si>
    <t>Ennazhiyil Bhaskaran</t>
  </si>
  <si>
    <t>P.P.Mohammed</t>
  </si>
  <si>
    <t>I.P.Yoosuf</t>
  </si>
  <si>
    <t>Puthuthottil Ibrahim</t>
  </si>
  <si>
    <t>C.Balakrishnan</t>
  </si>
  <si>
    <t>U.A.Naseer</t>
  </si>
  <si>
    <t>E.T.Mohamed Basheer</t>
  </si>
  <si>
    <t>P.M.Vasu</t>
  </si>
  <si>
    <t>Abdul Azeez, P.</t>
  </si>
  <si>
    <t>Zakhir Ali, T.</t>
  </si>
  <si>
    <t>Kunhimon, T.</t>
  </si>
  <si>
    <t>K.Ashraf</t>
  </si>
  <si>
    <t>Gopalan Deepakmandir</t>
  </si>
  <si>
    <t>P.T.Mohanakrishnan</t>
  </si>
  <si>
    <t>Muhammedkutty Paloli</t>
  </si>
  <si>
    <t>Pooneri Kunhimoideen</t>
  </si>
  <si>
    <t>Yoosuf Karikulakkat</t>
  </si>
  <si>
    <t>Kallan Abdurahiman</t>
  </si>
  <si>
    <t>K.C. Sreedharan</t>
  </si>
  <si>
    <t>K.P.Saidali</t>
  </si>
  <si>
    <t>Hamsakutty Mayyeri</t>
  </si>
  <si>
    <t>C.K.Abdul Azeez</t>
  </si>
  <si>
    <t>Pushparajan Athavanad</t>
  </si>
  <si>
    <t>Ibrahim Haji Mayyeri</t>
  </si>
  <si>
    <t>M. Hamza Haji</t>
  </si>
  <si>
    <t>K.P. Sreevallaban Nair</t>
  </si>
  <si>
    <t>V.T.Mohammed Kutty</t>
  </si>
  <si>
    <t>M.M. Abdul Salam Kurikkal</t>
  </si>
  <si>
    <t>U. Kunhimohammed</t>
  </si>
  <si>
    <t>M.V.Narayanan</t>
  </si>
  <si>
    <t>Manjalamkuzhi Ali</t>
  </si>
  <si>
    <t>K.P. Abdul Majeed</t>
  </si>
  <si>
    <t>K. Saidalikkuty</t>
  </si>
  <si>
    <t>Cheelath Unni Avara</t>
  </si>
  <si>
    <t>P.E. Narayanan Nair</t>
  </si>
  <si>
    <t>V. Abdurahiman</t>
  </si>
  <si>
    <t>C. Viswanathan</t>
  </si>
  <si>
    <t>Paramanandan Mankada</t>
  </si>
  <si>
    <t>K.V.Abdurazak</t>
  </si>
  <si>
    <t>Unnikrishnan Cherath</t>
  </si>
  <si>
    <t>A.Mohamed</t>
  </si>
  <si>
    <t>M.Krishnan</t>
  </si>
  <si>
    <t>Vallikunnam Prasad</t>
  </si>
  <si>
    <t>P.K.Chami</t>
  </si>
  <si>
    <t>A.P.Anilkumar</t>
  </si>
  <si>
    <t>V.K.Chandran</t>
  </si>
  <si>
    <t>Kollaruthody Hamza</t>
  </si>
  <si>
    <t>K.P.Abdurahiman</t>
  </si>
  <si>
    <t>Sasikala</t>
  </si>
  <si>
    <t>M.I.Shanavas</t>
  </si>
  <si>
    <t>K.E.Ismail</t>
  </si>
  <si>
    <t>M.Sankarji</t>
  </si>
  <si>
    <t>A.K.Kumaran</t>
  </si>
  <si>
    <t>P.P.Avarachan</t>
  </si>
  <si>
    <t>M. Chandran</t>
  </si>
  <si>
    <t>K.Krishnakumar</t>
  </si>
  <si>
    <t>K.V. Prabhakaran Nambiar</t>
  </si>
  <si>
    <t>V.C.Kabeer</t>
  </si>
  <si>
    <t>C.Ammini</t>
  </si>
  <si>
    <t>P.T.Valiyakasim</t>
  </si>
  <si>
    <t>N.V.Gopalakrishnan</t>
  </si>
  <si>
    <t>P.Balan</t>
  </si>
  <si>
    <t>Abbas Poduvachola</t>
  </si>
  <si>
    <t>Sulaiman Khalid</t>
  </si>
  <si>
    <t>P.C.Chandran</t>
  </si>
  <si>
    <t>Ramakrishnan,T.</t>
  </si>
  <si>
    <t>C.Selvaraj</t>
  </si>
  <si>
    <t>A.Sathyanathan</t>
  </si>
  <si>
    <t>Jose Baby</t>
  </si>
  <si>
    <t>P.K.T.Kuttan</t>
  </si>
  <si>
    <t>K.Sivanarayanan</t>
  </si>
  <si>
    <t>G.Veluswamy Gounder</t>
  </si>
  <si>
    <t>N.Sivarajan</t>
  </si>
  <si>
    <t>M.Guruswamy</t>
  </si>
  <si>
    <t>T.Sivadasa Menon</t>
  </si>
  <si>
    <t>Pv Chidambareswaran</t>
  </si>
  <si>
    <t>G.P. Ganapathi Tharakan</t>
  </si>
  <si>
    <t>P.P.Menon</t>
  </si>
  <si>
    <t>M.Sivanarayanan</t>
  </si>
  <si>
    <t>Sankaran Kavassery</t>
  </si>
  <si>
    <t>C.G.Mani</t>
  </si>
  <si>
    <t>S.R.Balasubramanian</t>
  </si>
  <si>
    <t>C.M.Sundaram</t>
  </si>
  <si>
    <t>T.K.Noushad</t>
  </si>
  <si>
    <t>S.Krishnan</t>
  </si>
  <si>
    <t>L.Doraswamy @ V.L. Dora</t>
  </si>
  <si>
    <t>A.Chandran</t>
  </si>
  <si>
    <t>Muhammed Kapeer</t>
  </si>
  <si>
    <t>Babujayan</t>
  </si>
  <si>
    <t>K.Krishnan Kutty</t>
  </si>
  <si>
    <t>Achuthan,K.</t>
  </si>
  <si>
    <t>V.Krishnan</t>
  </si>
  <si>
    <t>Ismath Sulaiman</t>
  </si>
  <si>
    <t>M.Lakshmanan</t>
  </si>
  <si>
    <t>M.Chandran</t>
  </si>
  <si>
    <t>K.A.Chandran</t>
  </si>
  <si>
    <t>N.K.Chinnappan</t>
  </si>
  <si>
    <t>V.Suresh</t>
  </si>
  <si>
    <t>M.V.Suresh</t>
  </si>
  <si>
    <t>M.Narayanan</t>
  </si>
  <si>
    <t>O.Haridasan</t>
  </si>
  <si>
    <t>M.K.Kannan</t>
  </si>
  <si>
    <t>C.Madhavan</t>
  </si>
  <si>
    <t>V.H.Basheer</t>
  </si>
  <si>
    <t>P.A.Jaleel</t>
  </si>
  <si>
    <t>P.Krishnan Kutty</t>
  </si>
  <si>
    <t>R.Chellamma</t>
  </si>
  <si>
    <t>C.K.Rajendran</t>
  </si>
  <si>
    <t>M.R.Krishnan</t>
  </si>
  <si>
    <t>M.K. Krishnakumar</t>
  </si>
  <si>
    <t>C.C.Kunjan</t>
  </si>
  <si>
    <t>T.A.Radhakrishnan</t>
  </si>
  <si>
    <t>K.Radhakrishnan</t>
  </si>
  <si>
    <t>Noha Pathrose</t>
  </si>
  <si>
    <t>Appunni</t>
  </si>
  <si>
    <t>Lovely Surgy</t>
  </si>
  <si>
    <t>P.N.Surendran</t>
  </si>
  <si>
    <t>Divakaran Thampi</t>
  </si>
  <si>
    <t>P.P.Koman</t>
  </si>
  <si>
    <t>Divakaran Nampoodiri</t>
  </si>
  <si>
    <t>V.K.Babu</t>
  </si>
  <si>
    <t>Bharatiya Labour Party</t>
  </si>
  <si>
    <t>BLP</t>
  </si>
  <si>
    <t>K.Mohandas</t>
  </si>
  <si>
    <t>V.Balaram</t>
  </si>
  <si>
    <t>Jose Pereppaden</t>
  </si>
  <si>
    <t>Jose,J. Kuttikkatt</t>
  </si>
  <si>
    <t>Geevar,V.V.</t>
  </si>
  <si>
    <t>Prince Kunnamkulam</t>
  </si>
  <si>
    <t>K.I.Varathappan</t>
  </si>
  <si>
    <t>K. Chakkunny</t>
  </si>
  <si>
    <t>M.N.Chandra Sekharan</t>
  </si>
  <si>
    <t>Vijayan Kuriyakkot</t>
  </si>
  <si>
    <t>P.T.Varghese</t>
  </si>
  <si>
    <t>C.A.Ajithan</t>
  </si>
  <si>
    <t>Varu</t>
  </si>
  <si>
    <t>A.V. Karappakutty</t>
  </si>
  <si>
    <t>N.R.Balan</t>
  </si>
  <si>
    <t>K.C.Dasan</t>
  </si>
  <si>
    <t>R.K.Thayyil</t>
  </si>
  <si>
    <t>P.A.Kuttappan</t>
  </si>
  <si>
    <t>Kanichil Sivan</t>
  </si>
  <si>
    <t>Rajan Kadavath</t>
  </si>
  <si>
    <t>P. Gopalakrishnan</t>
  </si>
  <si>
    <t>K.K.Saidu</t>
  </si>
  <si>
    <t>Suja Nandakumar</t>
  </si>
  <si>
    <t>M.K.Abdul Salam</t>
  </si>
  <si>
    <t>K.P.Rajendran</t>
  </si>
  <si>
    <t>C.A.Paul</t>
  </si>
  <si>
    <t>Prabhakaran Perumbai</t>
  </si>
  <si>
    <t>Kk.Unnikrishnan</t>
  </si>
  <si>
    <t>J.William John</t>
  </si>
  <si>
    <t>Vijayan, K. Viyyoor</t>
  </si>
  <si>
    <t>P.R.Jacob</t>
  </si>
  <si>
    <t>K.G.Pisharody</t>
  </si>
  <si>
    <t>P.M.Raman Nair</t>
  </si>
  <si>
    <t>M.Unnikrishnan</t>
  </si>
  <si>
    <t>M.R.Govindan</t>
  </si>
  <si>
    <t>Raju Chennaippara</t>
  </si>
  <si>
    <t>Ananthan,K.K.</t>
  </si>
  <si>
    <t>T.K.Janardhanan Vaidyar</t>
  </si>
  <si>
    <t>T.K.Bhaskaran</t>
  </si>
  <si>
    <t>P.S.Johny</t>
  </si>
  <si>
    <t>Bijoy Thomas</t>
  </si>
  <si>
    <t>P.P.George</t>
  </si>
  <si>
    <t>C.N.Jayadevan</t>
  </si>
  <si>
    <t>Shaji Kanatty</t>
  </si>
  <si>
    <t>Shajan Manjaly</t>
  </si>
  <si>
    <t>K.G.Nandakumar</t>
  </si>
  <si>
    <t>Mohan Karthara</t>
  </si>
  <si>
    <t>P.S.Sreeraman</t>
  </si>
  <si>
    <t>P.R.Rajan</t>
  </si>
  <si>
    <t>K.P.Viswanathan</t>
  </si>
  <si>
    <t>Kannan,A.K.</t>
  </si>
  <si>
    <t>Velayudhan,M.K.</t>
  </si>
  <si>
    <t>Balagangadharan Pilla</t>
  </si>
  <si>
    <t>Kambalath Bose</t>
  </si>
  <si>
    <t>N.P.Sasi</t>
  </si>
  <si>
    <t>Sandar K Thomas</t>
  </si>
  <si>
    <t>Purushothaman Elayidam</t>
  </si>
  <si>
    <t>N.M.Joseph</t>
  </si>
  <si>
    <t>Savithri Lakshmanan</t>
  </si>
  <si>
    <t>T.K.Saheer</t>
  </si>
  <si>
    <t>P.Muralidhara Menon</t>
  </si>
  <si>
    <t>Paulose</t>
  </si>
  <si>
    <t>P.G.Narayanan</t>
  </si>
  <si>
    <t>K.K.Ramu</t>
  </si>
  <si>
    <t>K.A.Bava Haji</t>
  </si>
  <si>
    <t>O.D. Balanchandran</t>
  </si>
  <si>
    <t>Mercy Ravi</t>
  </si>
  <si>
    <t>V.K.Rajan</t>
  </si>
  <si>
    <t>Kk Ramakrishnan</t>
  </si>
  <si>
    <t>Biju Menon</t>
  </si>
  <si>
    <t>Thomas Unniyadan</t>
  </si>
  <si>
    <t>P.Gopi</t>
  </si>
  <si>
    <t>K.A.Vasan</t>
  </si>
  <si>
    <t>Shyni Dasan</t>
  </si>
  <si>
    <t>Sunny Pavarty</t>
  </si>
  <si>
    <t>M.V.Vijayan</t>
  </si>
  <si>
    <t>V.V.Antony</t>
  </si>
  <si>
    <t>V. Noushad</t>
  </si>
  <si>
    <t>Uma Rajendran</t>
  </si>
  <si>
    <t>C.G.Santhakumar</t>
  </si>
  <si>
    <t>P.V.Ashraf</t>
  </si>
  <si>
    <t>P.C.Francis</t>
  </si>
  <si>
    <t>M.A.Vasudevan</t>
  </si>
  <si>
    <t>Devassy Chowaloor</t>
  </si>
  <si>
    <t>A.K.Jamaludeen</t>
  </si>
  <si>
    <t>K.E.Abdulla</t>
  </si>
  <si>
    <t>Deyanandan Mambully</t>
  </si>
  <si>
    <t>R.P.Moidutty</t>
  </si>
  <si>
    <t>P.T. Kunju Muhammed</t>
  </si>
  <si>
    <t>Ramanandan Kannoly</t>
  </si>
  <si>
    <t>Sidhic Valiyakath</t>
  </si>
  <si>
    <t>Rajan Panapparambil</t>
  </si>
  <si>
    <t>Venugopalan</t>
  </si>
  <si>
    <t>V. Ramakrishnan</t>
  </si>
  <si>
    <t>U.A.Karunakaran</t>
  </si>
  <si>
    <t>Ka Karappakutty</t>
  </si>
  <si>
    <t>K.K.Venuji</t>
  </si>
  <si>
    <t>Purushothaman</t>
  </si>
  <si>
    <t>K.K.Rahulan</t>
  </si>
  <si>
    <t>M. Denny Jacob</t>
  </si>
  <si>
    <t>P.P.Sathian</t>
  </si>
  <si>
    <t>U.M.Kunjumoideen</t>
  </si>
  <si>
    <t>Shajahan C.A. (Shaji)</t>
  </si>
  <si>
    <t>M.K.Pavithran</t>
  </si>
  <si>
    <t>Pn Balakrishnan</t>
  </si>
  <si>
    <t>K.Venu</t>
  </si>
  <si>
    <t>Meenakshy Thamban</t>
  </si>
  <si>
    <t>George Kuruvila</t>
  </si>
  <si>
    <t>C.T.Radhakrishn Chengat</t>
  </si>
  <si>
    <t>P.J.Joy (Pottattil)</t>
  </si>
  <si>
    <t>Poulose Varkey (Oromattam)</t>
  </si>
  <si>
    <t>M.M.Kuttappan</t>
  </si>
  <si>
    <t>K.V.Many</t>
  </si>
  <si>
    <t>K.J.Joy</t>
  </si>
  <si>
    <t>C.P.Sreekumar</t>
  </si>
  <si>
    <t>M.V.Many</t>
  </si>
  <si>
    <t>P.J.Joy</t>
  </si>
  <si>
    <t>Jose Vappalassery</t>
  </si>
  <si>
    <t>M.R.Sathyadevan</t>
  </si>
  <si>
    <t>O. Krishnankutty</t>
  </si>
  <si>
    <t>M.A.Mohanan</t>
  </si>
  <si>
    <t>V.P.Marakkar</t>
  </si>
  <si>
    <t>S.Sarma</t>
  </si>
  <si>
    <t>Peethambaran</t>
  </si>
  <si>
    <t>Pa Niyamathulla</t>
  </si>
  <si>
    <t>V.A.A.Hackeem</t>
  </si>
  <si>
    <t>Madhavan Pillai</t>
  </si>
  <si>
    <t>Muhammadunny Abdurehiman</t>
  </si>
  <si>
    <t>V. Ravindranathan Menon</t>
  </si>
  <si>
    <t>N.S.Menon</t>
  </si>
  <si>
    <t>Sachidanandan Nakulan</t>
  </si>
  <si>
    <t>A. Sivaprasad</t>
  </si>
  <si>
    <t>P.S.Aravindakshan</t>
  </si>
  <si>
    <t>V.D.Satheesan</t>
  </si>
  <si>
    <t>Sathyan Annakkathan</t>
  </si>
  <si>
    <t>Sarala Sukumaran</t>
  </si>
  <si>
    <t>N.M.Vijayan</t>
  </si>
  <si>
    <t>M.A.Kuttappan</t>
  </si>
  <si>
    <t>A. Gilbert</t>
  </si>
  <si>
    <t>Mohandas Krishna Shenoy</t>
  </si>
  <si>
    <t>Unnikrishan Nair</t>
  </si>
  <si>
    <t>C.P.Joseph</t>
  </si>
  <si>
    <t>V.Santharam</t>
  </si>
  <si>
    <t>V.B.Cheriyan</t>
  </si>
  <si>
    <t>Asharaf Aboo</t>
  </si>
  <si>
    <t>Vinayaram Ramdas</t>
  </si>
  <si>
    <t>S.Balakrishnan Bhat</t>
  </si>
  <si>
    <t>T.S.Thampan</t>
  </si>
  <si>
    <t>Sabu Ali</t>
  </si>
  <si>
    <t>K.Sasidharan</t>
  </si>
  <si>
    <t>T.A.Ahamed Kabeer</t>
  </si>
  <si>
    <t>M.A.Thomas</t>
  </si>
  <si>
    <t>A.B. Mathew</t>
  </si>
  <si>
    <t>Abdul Khareem</t>
  </si>
  <si>
    <t>S.K.Balachandran</t>
  </si>
  <si>
    <t>T.P. Peethambaran</t>
  </si>
  <si>
    <t>Gopi Narayanan</t>
  </si>
  <si>
    <t>Gopi Pananchikkal</t>
  </si>
  <si>
    <t>K.Raghavan</t>
  </si>
  <si>
    <t>Chandrasekhran</t>
  </si>
  <si>
    <t>Radhakrishnan Nair</t>
  </si>
  <si>
    <t>A.Rajappan</t>
  </si>
  <si>
    <t>Unni Bhaskaran</t>
  </si>
  <si>
    <t>Gopi Kovattil</t>
  </si>
  <si>
    <t>Ab.Jaleel</t>
  </si>
  <si>
    <t>A.N.Radhakrishnan</t>
  </si>
  <si>
    <t>Gopi Kottamurikkal</t>
  </si>
  <si>
    <t>Mary R.Pai</t>
  </si>
  <si>
    <t>M.R.Manoharan</t>
  </si>
  <si>
    <t>Ramakrishnan Kartha</t>
  </si>
  <si>
    <t>K.S.Ravikumar</t>
  </si>
  <si>
    <t>K.T.Joy</t>
  </si>
  <si>
    <t>T. Thankappan Nair</t>
  </si>
  <si>
    <t>Nazeer Babu</t>
  </si>
  <si>
    <t>P.S.Gopinath</t>
  </si>
  <si>
    <t>Sarojini Balanandhan</t>
  </si>
  <si>
    <t>K.Mohammedali</t>
  </si>
  <si>
    <t>Sivan Kadali</t>
  </si>
  <si>
    <t>S.K.Paneer</t>
  </si>
  <si>
    <t>Benny Itteera</t>
  </si>
  <si>
    <t>Karim Meeran</t>
  </si>
  <si>
    <t>K.C.Sivan</t>
  </si>
  <si>
    <t>P.P.Thankachan</t>
  </si>
  <si>
    <t>Ibrahim Pareeth</t>
  </si>
  <si>
    <t>Babu Saidu Mohammed</t>
  </si>
  <si>
    <t>Alias Mathew Kuppakkattu</t>
  </si>
  <si>
    <t>Issac Mathew</t>
  </si>
  <si>
    <t>C.M.Moideen</t>
  </si>
  <si>
    <t>Aleyamma Kurian</t>
  </si>
  <si>
    <t>P.T.Poulose(Maithry)</t>
  </si>
  <si>
    <t>K.C.Kodiyan</t>
  </si>
  <si>
    <t>Sabu Kuruvilla @ S. Thozhuppadan</t>
  </si>
  <si>
    <t>Thevan Sasthavu</t>
  </si>
  <si>
    <t>Krishnan Nambiar</t>
  </si>
  <si>
    <t>A.Y.Jose</t>
  </si>
  <si>
    <t>Poulose Yacob</t>
  </si>
  <si>
    <t>A.C.Thankappan</t>
  </si>
  <si>
    <t>P.A.Shajahan</t>
  </si>
  <si>
    <t>K.N.Radhakrishnan</t>
  </si>
  <si>
    <t>K.Chandra Mohan</t>
  </si>
  <si>
    <t>T.H.Musthaffa</t>
  </si>
  <si>
    <t>M.P.Vargheese</t>
  </si>
  <si>
    <t>N.P.Sukumaran</t>
  </si>
  <si>
    <t>Aniyan Varghese</t>
  </si>
  <si>
    <t>Paulose Easo</t>
  </si>
  <si>
    <t>Raju Mathai</t>
  </si>
  <si>
    <t>M.C.Paulose</t>
  </si>
  <si>
    <t>M.B.Santhakumar</t>
  </si>
  <si>
    <t>T.K.Sudheer Kumar</t>
  </si>
  <si>
    <t>C.Poulose</t>
  </si>
  <si>
    <t>T.M.Jacob</t>
  </si>
  <si>
    <t>KEC(J)</t>
  </si>
  <si>
    <t>John Joseph</t>
  </si>
  <si>
    <t>Kuruvilla John</t>
  </si>
  <si>
    <t>Jayan Kunjunellan</t>
  </si>
  <si>
    <t>Joy Kurian</t>
  </si>
  <si>
    <t>Thomas Ulahannan</t>
  </si>
  <si>
    <t>Paulosekutty Vargese</t>
  </si>
  <si>
    <t>A.M.Thomas</t>
  </si>
  <si>
    <t>Cherian Varughese</t>
  </si>
  <si>
    <t>C.M.Musthafa</t>
  </si>
  <si>
    <t>M.N.Gangadharan</t>
  </si>
  <si>
    <t>Alias Eradikunnel</t>
  </si>
  <si>
    <t>P.M.Thomas</t>
  </si>
  <si>
    <t>O.V.Mani</t>
  </si>
  <si>
    <t>Paul Cheriya</t>
  </si>
  <si>
    <t>Chacko Chacko @ P.C. Chacko</t>
  </si>
  <si>
    <t>Harold Antony Nedumkallel</t>
  </si>
  <si>
    <t>A.V.Antony</t>
  </si>
  <si>
    <t>Paul Vattappallil</t>
  </si>
  <si>
    <t>Maitheen Mohd. @ A.M. Maitheen</t>
  </si>
  <si>
    <t>Lalu Jose Kachappilly</t>
  </si>
  <si>
    <t>Seethi Muhammed</t>
  </si>
  <si>
    <t>P.P.Sajeev</t>
  </si>
  <si>
    <t>T.M.Meethian</t>
  </si>
  <si>
    <t>V.J.Poulose</t>
  </si>
  <si>
    <t>Joseph Xavier</t>
  </si>
  <si>
    <t>George Thomas</t>
  </si>
  <si>
    <t>Abbas Syed Muhammed</t>
  </si>
  <si>
    <t>K.S. Vijayan Sankaran</t>
  </si>
  <si>
    <t>Aninchan</t>
  </si>
  <si>
    <t>Tom Cherian</t>
  </si>
  <si>
    <t>Thankappan Mylan</t>
  </si>
  <si>
    <t>Abu Abraham</t>
  </si>
  <si>
    <t>Kassim Muhammed</t>
  </si>
  <si>
    <t>M.T.Thomas</t>
  </si>
  <si>
    <t>George Paulose Baby Achan</t>
  </si>
  <si>
    <t>Balan Pillai Kizhakkanattu</t>
  </si>
  <si>
    <t>P.J.Joseph</t>
  </si>
  <si>
    <t>Kuriakose Kurian</t>
  </si>
  <si>
    <t>C.H.Asharuf</t>
  </si>
  <si>
    <t>P.P.Sanu</t>
  </si>
  <si>
    <t>P.T.Thomas</t>
  </si>
  <si>
    <t>Selva Raj</t>
  </si>
  <si>
    <t>N.K.Babu</t>
  </si>
  <si>
    <t>K.P.Gopinathan</t>
  </si>
  <si>
    <t>Subramonian</t>
  </si>
  <si>
    <t>S.Sundaramanickom</t>
  </si>
  <si>
    <t>A.K.Moni</t>
  </si>
  <si>
    <t>Raju George</t>
  </si>
  <si>
    <t>Thomman Thomas</t>
  </si>
  <si>
    <t>Devassia Augusthy</t>
  </si>
  <si>
    <t>Thankachan Joseph</t>
  </si>
  <si>
    <t>K.N.Vijayakumar</t>
  </si>
  <si>
    <t>Sebastian Kunnappilly</t>
  </si>
  <si>
    <t>Sabu Joseph</t>
  </si>
  <si>
    <t>K.N.Somarajan</t>
  </si>
  <si>
    <t>C.N.Sankar</t>
  </si>
  <si>
    <t>Joy Vettikuzhy</t>
  </si>
  <si>
    <t>P.P. Sulaiman Rawther</t>
  </si>
  <si>
    <t>K. James Abraham</t>
  </si>
  <si>
    <t>M.C.Varghese</t>
  </si>
  <si>
    <t>K.G.James</t>
  </si>
  <si>
    <t>Sasi Narayanan</t>
  </si>
  <si>
    <t>Unnikunju Joseph</t>
  </si>
  <si>
    <t>E.C.Augusthy</t>
  </si>
  <si>
    <t>George Choorampallil</t>
  </si>
  <si>
    <t>Komalan Narayanan</t>
  </si>
  <si>
    <t>Suresh Chemmannar</t>
  </si>
  <si>
    <t>Manmathan Mattakkara</t>
  </si>
  <si>
    <t>Mathew Thomas</t>
  </si>
  <si>
    <t>M.M.Moni</t>
  </si>
  <si>
    <t>E.M.Augusthy</t>
  </si>
  <si>
    <t>P.K.Haneefa</t>
  </si>
  <si>
    <t>M.G.Thampi</t>
  </si>
  <si>
    <t>Khan C.P.Madathil</t>
  </si>
  <si>
    <t>A.S.Vijayakumar</t>
  </si>
  <si>
    <t>Joseph Kakkanadan</t>
  </si>
  <si>
    <t>C.S.Rajendran</t>
  </si>
  <si>
    <t>B.Sukumaran</t>
  </si>
  <si>
    <t>C.A.Kurian</t>
  </si>
  <si>
    <t>Joy Thomas</t>
  </si>
  <si>
    <t>Basheer Hassan</t>
  </si>
  <si>
    <t>James James Thekkemuriyil</t>
  </si>
  <si>
    <t>Jose Antony @ Puthenpura</t>
  </si>
  <si>
    <t>Sivanandan Raghavan</t>
  </si>
  <si>
    <t>M.D.Janamma</t>
  </si>
  <si>
    <t>R.C.Nair</t>
  </si>
  <si>
    <t>K.J.Thomas</t>
  </si>
  <si>
    <t>George J.Mathew</t>
  </si>
  <si>
    <t>C.J. Rajasekharan @ Baby</t>
  </si>
  <si>
    <t>Manikuttan</t>
  </si>
  <si>
    <t>John Chacko Valiaparambil</t>
  </si>
  <si>
    <t>Champakara Sajeevan</t>
  </si>
  <si>
    <t>Vinu Kaveri</t>
  </si>
  <si>
    <t>Rajmohan Thampi</t>
  </si>
  <si>
    <t>U.N.Thampi</t>
  </si>
  <si>
    <t>K.Narayana Kurup</t>
  </si>
  <si>
    <t>Abdul Latheef Hasinar</t>
  </si>
  <si>
    <t>Mini K.Philip</t>
  </si>
  <si>
    <t>B.Radhakrishna Menon</t>
  </si>
  <si>
    <t>P.Ravindranath</t>
  </si>
  <si>
    <t>C.F.Thomas</t>
  </si>
  <si>
    <t>Susamma Mathew</t>
  </si>
  <si>
    <t>James Joseph Kannanpadom</t>
  </si>
  <si>
    <t>Alex George</t>
  </si>
  <si>
    <t>R.Harish</t>
  </si>
  <si>
    <t>Raj Mohan Sabharaj</t>
  </si>
  <si>
    <t>Sunny K.John</t>
  </si>
  <si>
    <t>Roy Padinjarekara</t>
  </si>
  <si>
    <t>Tg Balakrishnan Gopalakrishnan Panicker</t>
  </si>
  <si>
    <t>Mohan Sankar</t>
  </si>
  <si>
    <t>T.K.Ramakrishnan</t>
  </si>
  <si>
    <t>Rajan Sreedharan Nair</t>
  </si>
  <si>
    <t>O.J.Joseph</t>
  </si>
  <si>
    <t>Saji Kumaran</t>
  </si>
  <si>
    <t>Rajesh Mathew</t>
  </si>
  <si>
    <t>J.P.Kalluparamban</t>
  </si>
  <si>
    <t>Ettumanoor Chandra Bose</t>
  </si>
  <si>
    <t>Varghese Cheriyan</t>
  </si>
  <si>
    <t>P.S.Joy</t>
  </si>
  <si>
    <t>Roffy Devasia Mathaseril</t>
  </si>
  <si>
    <t>Haridas Krishnan</t>
  </si>
  <si>
    <t>Ashok Ramachandran</t>
  </si>
  <si>
    <t>Thomas Chazhikadan</t>
  </si>
  <si>
    <t>P.A.S.Kunjukutty</t>
  </si>
  <si>
    <t>Jacob John</t>
  </si>
  <si>
    <t>K.R.Surendran</t>
  </si>
  <si>
    <t>Reji Zachariah</t>
  </si>
  <si>
    <t>Tomy Sebastian</t>
  </si>
  <si>
    <t>Najeeb Latheef</t>
  </si>
  <si>
    <t>O.Raghavan Ulakan</t>
  </si>
  <si>
    <t>Gopalakrishnan Nair @ Mani, B. Naganam</t>
  </si>
  <si>
    <t>Tom Thomas</t>
  </si>
  <si>
    <t>Basheer Thenamakkal</t>
  </si>
  <si>
    <t>K.M.Santhoshkumar</t>
  </si>
  <si>
    <t>P.C.George</t>
  </si>
  <si>
    <t>O.M.Michael</t>
  </si>
  <si>
    <t>Mathew Mathai</t>
  </si>
  <si>
    <t>K.T.Mathew</t>
  </si>
  <si>
    <t>C.O.Joseph</t>
  </si>
  <si>
    <t>Shaji Michael</t>
  </si>
  <si>
    <t>T.Sureshkumar Balakrishna Panicker</t>
  </si>
  <si>
    <t>P.J.Sebastian</t>
  </si>
  <si>
    <t>P.R.Muraleedharan</t>
  </si>
  <si>
    <t>C.K.Jeevan</t>
  </si>
  <si>
    <t>K.M.Mani</t>
  </si>
  <si>
    <t>Chacko Joseph @ Joy Chacko</t>
  </si>
  <si>
    <t>Charley Joseph</t>
  </si>
  <si>
    <t>Joseph Pathrose</t>
  </si>
  <si>
    <t>Biby Stephen Thekkenattu</t>
  </si>
  <si>
    <t>John Poochakkadan</t>
  </si>
  <si>
    <t>V.D.John</t>
  </si>
  <si>
    <t>V.Karthikeyan Nair</t>
  </si>
  <si>
    <t>U.R.Harshakumar</t>
  </si>
  <si>
    <t>Neezhoor Devarajan</t>
  </si>
  <si>
    <t>P.C.Thomas</t>
  </si>
  <si>
    <t>P.M.Mathew</t>
  </si>
  <si>
    <t>Mons Joseph</t>
  </si>
  <si>
    <t>P.Kuttan</t>
  </si>
  <si>
    <t>K.K.Kesavan</t>
  </si>
  <si>
    <t>P.Shanmughan</t>
  </si>
  <si>
    <t>Ca Thankachan</t>
  </si>
  <si>
    <t>M.K.Kesavan</t>
  </si>
  <si>
    <t>Prabhakaran Vava</t>
  </si>
  <si>
    <t>T.K.Vasu</t>
  </si>
  <si>
    <t>T.S. Balakrishnan</t>
  </si>
  <si>
    <t>H.Jayakumar</t>
  </si>
  <si>
    <t>B.Vinod</t>
  </si>
  <si>
    <t>K.R.Gowri Amma</t>
  </si>
  <si>
    <t>JPSS</t>
  </si>
  <si>
    <t>Jayagopalan Om Pillai</t>
  </si>
  <si>
    <t>C.V. Muraleedharan Nair</t>
  </si>
  <si>
    <t>M.A.Kareem</t>
  </si>
  <si>
    <t>T.C.Antony</t>
  </si>
  <si>
    <t>S.Padmakumar</t>
  </si>
  <si>
    <t>C.K.Chandrappan</t>
  </si>
  <si>
    <t>A.K.Antony</t>
  </si>
  <si>
    <t>Peter Markose</t>
  </si>
  <si>
    <t>V.S.Achuthanandan</t>
  </si>
  <si>
    <t>P.J.Francis</t>
  </si>
  <si>
    <t>Fasy</t>
  </si>
  <si>
    <t>Cherian Jacob</t>
  </si>
  <si>
    <t>S.Seethilal</t>
  </si>
  <si>
    <t>K.R.Rajappan</t>
  </si>
  <si>
    <t>P.M.Hussain</t>
  </si>
  <si>
    <t>P.S. Somasekharan</t>
  </si>
  <si>
    <t>K.C.Venugopal</t>
  </si>
  <si>
    <t>Radhakrishnan N.N. Pillai</t>
  </si>
  <si>
    <t>P.T.Chandrababu Kainakary</t>
  </si>
  <si>
    <t>K.J.Sheela</t>
  </si>
  <si>
    <t>P.Sahadevan</t>
  </si>
  <si>
    <t>Devadath G.Purakkad</t>
  </si>
  <si>
    <t>Suseela Gopalan</t>
  </si>
  <si>
    <t>Mohanan Jose</t>
  </si>
  <si>
    <t>Thomas Antony</t>
  </si>
  <si>
    <t>K.C.Sunny</t>
  </si>
  <si>
    <t>G.Mohandas</t>
  </si>
  <si>
    <t>J.Joseph</t>
  </si>
  <si>
    <t>K.C.Joseph</t>
  </si>
  <si>
    <t>G.Rajeevkumar</t>
  </si>
  <si>
    <t>Premjith Yesodharan</t>
  </si>
  <si>
    <t>Shaji Karthikayan</t>
  </si>
  <si>
    <t>A.K.Raju</t>
  </si>
  <si>
    <t>C.V.Sudhakaranachary</t>
  </si>
  <si>
    <t>B.Bhadran</t>
  </si>
  <si>
    <t>A.Ramachandran</t>
  </si>
  <si>
    <t>V.Ramakrishnan</t>
  </si>
  <si>
    <t>M.Iqbal</t>
  </si>
  <si>
    <t>Udayan Kesavan</t>
  </si>
  <si>
    <t>T.S.Girishkumar</t>
  </si>
  <si>
    <t>N.Mohan Kumar</t>
  </si>
  <si>
    <t>Jayaprakash Bhakt</t>
  </si>
  <si>
    <t>Thaha Kunju</t>
  </si>
  <si>
    <t>Thachadi Prabhakaran</t>
  </si>
  <si>
    <t>G.Sudhakaran</t>
  </si>
  <si>
    <t>M.R.Haridas</t>
  </si>
  <si>
    <t>Haridas Thekkummuriyil</t>
  </si>
  <si>
    <t>Krishnan Kutty</t>
  </si>
  <si>
    <t>Christapher George</t>
  </si>
  <si>
    <t>Oommen Thalavady</t>
  </si>
  <si>
    <t>Mamman Mathai</t>
  </si>
  <si>
    <t>M.V.Mathew</t>
  </si>
  <si>
    <t>Adiyar Guru Rajan</t>
  </si>
  <si>
    <t>Nalinakshan Nair</t>
  </si>
  <si>
    <t>Prasad K.Mathew</t>
  </si>
  <si>
    <t>K.S.Jose</t>
  </si>
  <si>
    <t>Nv Balagopala Pillai</t>
  </si>
  <si>
    <t>Joseph M.Puthusseri</t>
  </si>
  <si>
    <t>T.S.John</t>
  </si>
  <si>
    <t>S.N.Vijayan</t>
  </si>
  <si>
    <t>Bhaskara Pillai</t>
  </si>
  <si>
    <t>Alex Joseph, K.</t>
  </si>
  <si>
    <t>V.N.Unni</t>
  </si>
  <si>
    <t>M.V.Raghavan</t>
  </si>
  <si>
    <t>Kadammanitta Ramakrishnan</t>
  </si>
  <si>
    <t>Joseph Kadavil</t>
  </si>
  <si>
    <t>Soman G.Venpuzhassery</t>
  </si>
  <si>
    <t>P.N.Neduveli</t>
  </si>
  <si>
    <t>P.P.Chandradas</t>
  </si>
  <si>
    <t>P.P.Mathew</t>
  </si>
  <si>
    <t>Rajan Moolaveettil</t>
  </si>
  <si>
    <t>T.Sahadevan</t>
  </si>
  <si>
    <t>Suresh Babu</t>
  </si>
  <si>
    <t>Bhasi Kurup</t>
  </si>
  <si>
    <t>M. Sudarsanan</t>
  </si>
  <si>
    <t>Reji</t>
  </si>
  <si>
    <t>C. Sadasivan Pillai</t>
  </si>
  <si>
    <t>P.N. Viswanathan</t>
  </si>
  <si>
    <t>M.Murali</t>
  </si>
  <si>
    <t>Damodaran Azhakan</t>
  </si>
  <si>
    <t>Vijayamma Madhavan</t>
  </si>
  <si>
    <t>Surendran Pappy</t>
  </si>
  <si>
    <t>Bhawani Chellappan</t>
  </si>
  <si>
    <t>Prasanna Thankappan</t>
  </si>
  <si>
    <t>Pandalam Bharathan</t>
  </si>
  <si>
    <t>P.K.Kumaran</t>
  </si>
  <si>
    <t>Salim Engineer</t>
  </si>
  <si>
    <t>W.E.E.Thampi</t>
  </si>
  <si>
    <t>SLAP</t>
  </si>
  <si>
    <t>Ramakrishnan</t>
  </si>
  <si>
    <t>P.R.Rajumon</t>
  </si>
  <si>
    <t>O.T.Pappy</t>
  </si>
  <si>
    <t>Peeilipose Thomas</t>
  </si>
  <si>
    <t>Raju Abraham</t>
  </si>
  <si>
    <t>Baby Mallassery</t>
  </si>
  <si>
    <t>N.Janardhanan Nair</t>
  </si>
  <si>
    <t>P.V. Thomas Kutty</t>
  </si>
  <si>
    <t>Samuel Chandy</t>
  </si>
  <si>
    <t>Charly Thomas, T.</t>
  </si>
  <si>
    <t>Raveendran Achari, V.</t>
  </si>
  <si>
    <t>K.Haridas</t>
  </si>
  <si>
    <t>D.K.John</t>
  </si>
  <si>
    <t>K.K.Nair</t>
  </si>
  <si>
    <t>K.P.Thankappan</t>
  </si>
  <si>
    <t>Dharalayam Sasi</t>
  </si>
  <si>
    <t>C.I.Sulaiman Rawther, K.</t>
  </si>
  <si>
    <t>P.D.Padmakumar</t>
  </si>
  <si>
    <t>A.Padmakumar</t>
  </si>
  <si>
    <t>Adoor Prakash</t>
  </si>
  <si>
    <t>Abul Majeed</t>
  </si>
  <si>
    <t>Ayoob Khan</t>
  </si>
  <si>
    <t>K.Gopinatha Pillai</t>
  </si>
  <si>
    <t>M.R.Govindan Kutty</t>
  </si>
  <si>
    <t>Syamala Thankappan</t>
  </si>
  <si>
    <t>Biju George</t>
  </si>
  <si>
    <t>Khadar Ali</t>
  </si>
  <si>
    <t>T.K.Somasekharan</t>
  </si>
  <si>
    <t>Thomas Kuthiravattam</t>
  </si>
  <si>
    <t>KEC(B)</t>
  </si>
  <si>
    <t>K.Prakash Babu</t>
  </si>
  <si>
    <t>R.Achuthanan Pillai</t>
  </si>
  <si>
    <t>Thaniniram Sundrrean</t>
  </si>
  <si>
    <t>A.Ex</t>
  </si>
  <si>
    <t>V.Sasidharan</t>
  </si>
  <si>
    <t>P.K.Sreenivasan</t>
  </si>
  <si>
    <t>E.M.Shahab</t>
  </si>
  <si>
    <t>P.Lalkumar</t>
  </si>
  <si>
    <t>Anchal Bhasi</t>
  </si>
  <si>
    <t>Abdul Rasheed Maulavi, U.K.</t>
  </si>
  <si>
    <t>Prayar Gopalakrishnan</t>
  </si>
  <si>
    <t>R. Latha Devi</t>
  </si>
  <si>
    <t>M.M.Varghese</t>
  </si>
  <si>
    <t>Kunnathur S.A.Rahim</t>
  </si>
  <si>
    <t>M.Sukumaran</t>
  </si>
  <si>
    <t>R.Balkrishna Pillai</t>
  </si>
  <si>
    <t>C.Podiyan</t>
  </si>
  <si>
    <t>M.Sivaprasad</t>
  </si>
  <si>
    <t>B.Raghavan</t>
  </si>
  <si>
    <t>Ezhukone Narayanan</t>
  </si>
  <si>
    <t>Shamsudeen</t>
  </si>
  <si>
    <t>Chandran Sankaran</t>
  </si>
  <si>
    <t>Tomichan Chacko</t>
  </si>
  <si>
    <t>Parakkode Sreeni</t>
  </si>
  <si>
    <t>S.Ramachandra Iyyer</t>
  </si>
  <si>
    <t>T.R.Vasudevan</t>
  </si>
  <si>
    <t>K.Madhusoodanan Nair</t>
  </si>
  <si>
    <t>K.N.Balagopal</t>
  </si>
  <si>
    <t>G.Balakrishnan</t>
  </si>
  <si>
    <t>K.Sadanandan</t>
  </si>
  <si>
    <t>T.A.Velayudhan</t>
  </si>
  <si>
    <t>Visalakshy</t>
  </si>
  <si>
    <t>T. Nanoo</t>
  </si>
  <si>
    <t>K.Mohammed Kunju</t>
  </si>
  <si>
    <t>V.Thamarakshan</t>
  </si>
  <si>
    <t>Suvarnakumar,S.</t>
  </si>
  <si>
    <t>Sathjith</t>
  </si>
  <si>
    <t>Subhash Chandra Bose, P.</t>
  </si>
  <si>
    <t>A.J.Nissar Ahamed</t>
  </si>
  <si>
    <t>Abu Muhamed</t>
  </si>
  <si>
    <t>G.Devarajan</t>
  </si>
  <si>
    <t>B.Sunil Kumar</t>
  </si>
  <si>
    <t>K.Karunakaran Pillai</t>
  </si>
  <si>
    <t>Mercilin Fernandez</t>
  </si>
  <si>
    <t>Kundra Harisi</t>
  </si>
  <si>
    <t>Perinad Abu</t>
  </si>
  <si>
    <t>Suresh Gopi</t>
  </si>
  <si>
    <t>D.Sundaresan</t>
  </si>
  <si>
    <t>Christibai Jarvas</t>
  </si>
  <si>
    <t>Leons Sasthamcotta</t>
  </si>
  <si>
    <t>Keralapuram Jabbar</t>
  </si>
  <si>
    <t>G.Chandrika</t>
  </si>
  <si>
    <t>J.Mercykuttiamma</t>
  </si>
  <si>
    <t>Makayiram Radhakrishnan Nair</t>
  </si>
  <si>
    <t>Bhuvanachandran, C.</t>
  </si>
  <si>
    <t>G.Joseph Fernandez</t>
  </si>
  <si>
    <t>Christie Bai Jervas</t>
  </si>
  <si>
    <t>Anzar Rahim Rahim</t>
  </si>
  <si>
    <t>B.Imamudeen</t>
  </si>
  <si>
    <t>K.R. Brahmanandan</t>
  </si>
  <si>
    <t>Kothethu Bhasuran</t>
  </si>
  <si>
    <t>P.Radhakrishnan</t>
  </si>
  <si>
    <t>Janardanan Pillai</t>
  </si>
  <si>
    <t>Kamaludeen</t>
  </si>
  <si>
    <t>Radhakrishna Pillai</t>
  </si>
  <si>
    <t>S.Radhakrishnan</t>
  </si>
  <si>
    <t>Anzar Rahim</t>
  </si>
  <si>
    <t>Mundottil Shamsudin</t>
  </si>
  <si>
    <t>Soorya Rajendran</t>
  </si>
  <si>
    <t>A.Yoonus Kunju</t>
  </si>
  <si>
    <t>Madhusoodanan Pillai</t>
  </si>
  <si>
    <t>Biju Jacob</t>
  </si>
  <si>
    <t>K.P. Pankajakshan</t>
  </si>
  <si>
    <t>Shel Kumar,G.</t>
  </si>
  <si>
    <t>Kottiyam Gopalan</t>
  </si>
  <si>
    <t>C.V.Padmarajan</t>
  </si>
  <si>
    <t>P.Raveendran</t>
  </si>
  <si>
    <t>Prakash Raman</t>
  </si>
  <si>
    <t>R.S.Kabeer</t>
  </si>
  <si>
    <t>B.Karunakara Kurup</t>
  </si>
  <si>
    <t>Thettikulam Sathyadas</t>
  </si>
  <si>
    <t>Varkala Raj</t>
  </si>
  <si>
    <t>Varkala Sajeev</t>
  </si>
  <si>
    <t>K. Sudarsanan</t>
  </si>
  <si>
    <t>G.Priyadarsanan</t>
  </si>
  <si>
    <t>A.Ali Hassan</t>
  </si>
  <si>
    <t>Suprabha Dharmaseelan</t>
  </si>
  <si>
    <t>Sathyaseelan Velayudhan</t>
  </si>
  <si>
    <t>D.Subhash Chandran Das</t>
  </si>
  <si>
    <t>Hari</t>
  </si>
  <si>
    <t>Devadethan</t>
  </si>
  <si>
    <t>K.V.Sathyavan</t>
  </si>
  <si>
    <t>N.Jagadanan</t>
  </si>
  <si>
    <t>N.Sivadasan</t>
  </si>
  <si>
    <t>K.Hari</t>
  </si>
  <si>
    <t>Aurangaseeb</t>
  </si>
  <si>
    <t>S.Kuttappan Chettiar</t>
  </si>
  <si>
    <t>Anathalavattom Anandan</t>
  </si>
  <si>
    <t>Kunjan Ayyappan</t>
  </si>
  <si>
    <t>Vembayam Sukumaran</t>
  </si>
  <si>
    <t>A.Vinayn</t>
  </si>
  <si>
    <t>Pandalam Rajendran</t>
  </si>
  <si>
    <t>P. Krishnankutty</t>
  </si>
  <si>
    <t>M.Radhakrishnan</t>
  </si>
  <si>
    <t>S.Raveendran</t>
  </si>
  <si>
    <t>Vakkom Abdul Vaheed</t>
  </si>
  <si>
    <t>Karette Rajendran</t>
  </si>
  <si>
    <t>Mahesh Gangadharan</t>
  </si>
  <si>
    <t>Chandrika G.Kurup</t>
  </si>
  <si>
    <t>C.K.Sitaram</t>
  </si>
  <si>
    <t>Pirappancode Murali</t>
  </si>
  <si>
    <t>T.Viswambharan</t>
  </si>
  <si>
    <t>S. Bhuvanendran</t>
  </si>
  <si>
    <t>Poojanilayam Sasi</t>
  </si>
  <si>
    <t>N.Rajan</t>
  </si>
  <si>
    <t>Sathyadev</t>
  </si>
  <si>
    <t>P. Sreekumar</t>
  </si>
  <si>
    <t>K.P.Sankaradas</t>
  </si>
  <si>
    <t>G.Karthikeyan</t>
  </si>
  <si>
    <t>J.Jayapalan</t>
  </si>
  <si>
    <t>V.Somasekharan Nair</t>
  </si>
  <si>
    <t>Udayan</t>
  </si>
  <si>
    <t>Abdul Vahab Pakkrr Kutty</t>
  </si>
  <si>
    <t>Cheruvikkal Arjunan</t>
  </si>
  <si>
    <t>M.Sidhike Hassan</t>
  </si>
  <si>
    <t>D.Sudarsanan</t>
  </si>
  <si>
    <t>A.Taha</t>
  </si>
  <si>
    <t>Nanthankode Sebastian</t>
  </si>
  <si>
    <t>K.R.Gilbert</t>
  </si>
  <si>
    <t>K. Shahul Hameed</t>
  </si>
  <si>
    <t>E.A.Rasheed</t>
  </si>
  <si>
    <t>K.Surendran</t>
  </si>
  <si>
    <t>S.Sathish Kumar</t>
  </si>
  <si>
    <t>S.Rajan</t>
  </si>
  <si>
    <t>Vellaikadavu Sivarajan</t>
  </si>
  <si>
    <t>T.J.Kunjachan</t>
  </si>
  <si>
    <t>S.S.Sivakumar</t>
  </si>
  <si>
    <t>T.Jayachandra Prasad</t>
  </si>
  <si>
    <t>Saratchandran Thampi</t>
  </si>
  <si>
    <t>P.Mohanan Nair</t>
  </si>
  <si>
    <t>B.Vijayakumar</t>
  </si>
  <si>
    <t>Vs Maheswaran Pillai</t>
  </si>
  <si>
    <t>T.Saratchandra Prasad</t>
  </si>
  <si>
    <t>M.Vijayakumar</t>
  </si>
  <si>
    <t>Nizar Abdul Karim</t>
  </si>
  <si>
    <t>Haja Haneefa</t>
  </si>
  <si>
    <t>K.Nizarudeen</t>
  </si>
  <si>
    <t>C.C.George</t>
  </si>
  <si>
    <t>Hassan Kannu</t>
  </si>
  <si>
    <t>Ibrahim Kunju</t>
  </si>
  <si>
    <t>K. Maheen Kannu</t>
  </si>
  <si>
    <t>Chidambara Iyer</t>
  </si>
  <si>
    <t>Poonthura Siraj</t>
  </si>
  <si>
    <t>B.K.Sekhar</t>
  </si>
  <si>
    <t>M.M.Hassan</t>
  </si>
  <si>
    <t>Babulal,V.S.</t>
  </si>
  <si>
    <t>Appu</t>
  </si>
  <si>
    <t>R.R.Unnithan</t>
  </si>
  <si>
    <t>Prathaapchandran Nair</t>
  </si>
  <si>
    <t>S.Raveendran Nair</t>
  </si>
  <si>
    <t>Ayyappan Nair,S.</t>
  </si>
  <si>
    <t>Rajakumar Mani</t>
  </si>
  <si>
    <t>G.Surendran</t>
  </si>
  <si>
    <t>T.K.Narayanan</t>
  </si>
  <si>
    <t>P.Divakaran Pillai</t>
  </si>
  <si>
    <t>J.R.Vijaya Kumar</t>
  </si>
  <si>
    <t>Hariharan</t>
  </si>
  <si>
    <t>Mohanraj</t>
  </si>
  <si>
    <t>P.Ashok Kumar</t>
  </si>
  <si>
    <t>K.Krishna Pillai</t>
  </si>
  <si>
    <t>B.Vijaya Kumar</t>
  </si>
  <si>
    <t>Gireesh Damodaran</t>
  </si>
  <si>
    <t>S.Balachandran</t>
  </si>
  <si>
    <t>B. Rajan</t>
  </si>
  <si>
    <t>Syamala Mohan Kumar</t>
  </si>
  <si>
    <t>S.Subair</t>
  </si>
  <si>
    <t>B.Prabhakaran</t>
  </si>
  <si>
    <t>Rajesh Malayinkeezhu</t>
  </si>
  <si>
    <t>Sailamony, R.</t>
  </si>
  <si>
    <t>Madavoor Suresh</t>
  </si>
  <si>
    <t>K.Mohankumar</t>
  </si>
  <si>
    <t>Venganoor P. Bhaskaran</t>
  </si>
  <si>
    <t>Y.Chellayyan Nadar</t>
  </si>
  <si>
    <t>Govindan Gangadharan</t>
  </si>
  <si>
    <t>D.R.Sunil</t>
  </si>
  <si>
    <t>N. Kuttappan, T.</t>
  </si>
  <si>
    <t>ILC</t>
  </si>
  <si>
    <t>M.C.Velappan</t>
  </si>
  <si>
    <t>Anto Marceline</t>
  </si>
  <si>
    <t>R.S.Moni</t>
  </si>
  <si>
    <t>George Mascrene</t>
  </si>
  <si>
    <t>A. Neelalohithadasan N.</t>
  </si>
  <si>
    <t>Parayil Sobhanakumar</t>
  </si>
  <si>
    <t>A.Sudarsana Panicker</t>
  </si>
  <si>
    <t>J.Sadananda Raju</t>
  </si>
  <si>
    <t>O.M.K.Kabir</t>
  </si>
  <si>
    <t>S.R.Thankaraj</t>
  </si>
  <si>
    <t>P.Sarojini Amma</t>
  </si>
  <si>
    <t>M.Benedict</t>
  </si>
  <si>
    <t>P.Sathyanesan</t>
  </si>
  <si>
    <t>Venkodu Soosan</t>
  </si>
  <si>
    <t>N.Balachandran Nair</t>
  </si>
  <si>
    <t>M.R.Reghuchandrabal</t>
  </si>
  <si>
    <t>W.R.Heeba</t>
  </si>
  <si>
    <t>N.Sundaran Nadar</t>
  </si>
  <si>
    <t>Cherangai Abdulla</t>
  </si>
  <si>
    <t>P.K.Moideen Kunhi</t>
  </si>
  <si>
    <t>C.K.Padmanabhan</t>
  </si>
  <si>
    <t>Abbas Mothalapara</t>
  </si>
  <si>
    <t>Vasanthan C.H</t>
  </si>
  <si>
    <t>A.G.Nair</t>
  </si>
  <si>
    <t>P.K.Krishna Das</t>
  </si>
  <si>
    <t>R.Ganesan</t>
  </si>
  <si>
    <t>Adv.C.K.Sreedharan</t>
  </si>
  <si>
    <t>K.V.Kunhiraman</t>
  </si>
  <si>
    <t>C.K.Valsalan</t>
  </si>
  <si>
    <t>C.J.Krishnan</t>
  </si>
  <si>
    <t>M.Kumaran</t>
  </si>
  <si>
    <t>P.V.Chandran</t>
  </si>
  <si>
    <t>Karimbil Krishnan</t>
  </si>
  <si>
    <t>Satheesh Chandran K.P</t>
  </si>
  <si>
    <t>V.V..Joseph</t>
  </si>
  <si>
    <t>Prof.Mercy John</t>
  </si>
  <si>
    <t>D.Govindan Master</t>
  </si>
  <si>
    <t>M.Narayanan Kutty</t>
  </si>
  <si>
    <t>P.K.Sreemathi Teacher</t>
  </si>
  <si>
    <t>Nambradath Sasidharan</t>
  </si>
  <si>
    <t>Pattathil Raghavan Master</t>
  </si>
  <si>
    <t>T.V.Gopala Krishnan</t>
  </si>
  <si>
    <t>C.A. Ajeer</t>
  </si>
  <si>
    <t>Communist Marxist Party Kerala State Committee</t>
  </si>
  <si>
    <t>M.K.Jayarajan</t>
  </si>
  <si>
    <t>Kottyal Krishnan</t>
  </si>
  <si>
    <t>A.P.Prakashan</t>
  </si>
  <si>
    <t>Adv.Ramesh Kumar.M</t>
  </si>
  <si>
    <t>Kasim Irikkur</t>
  </si>
  <si>
    <t>K.P.Suresan</t>
  </si>
  <si>
    <t>Adv.Sreekanth.R.V</t>
  </si>
  <si>
    <t>M.P.Reghunath</t>
  </si>
  <si>
    <t>Sajeev Maroli</t>
  </si>
  <si>
    <t>Kattilparambath K.P.Mohanan</t>
  </si>
  <si>
    <t>Chathoth Muhammad</t>
  </si>
  <si>
    <t>Kunhiparambath K.P.Mohanan</t>
  </si>
  <si>
    <t>P.Satyaprakasan Master</t>
  </si>
  <si>
    <t>K.K.Muhammad</t>
  </si>
  <si>
    <t>K.P.Mohanan S/O P.R. Kurup</t>
  </si>
  <si>
    <t>Kadameri Suresan</t>
  </si>
  <si>
    <t>K.Prabhakaran</t>
  </si>
  <si>
    <t>P.Jayarajan</t>
  </si>
  <si>
    <t>Narayana Kumar</t>
  </si>
  <si>
    <t>A.T.Mustafa</t>
  </si>
  <si>
    <t>Adv.V.P.G.Nambiar</t>
  </si>
  <si>
    <t>K.T.Kunha Hammed</t>
  </si>
  <si>
    <t>Prof.A.D.Mustaffa</t>
  </si>
  <si>
    <t>Sarada Krishnan</t>
  </si>
  <si>
    <t>Choman Mooppan</t>
  </si>
  <si>
    <t>Paleri Raman</t>
  </si>
  <si>
    <t>Saradha Sajeevan</t>
  </si>
  <si>
    <t>Venu Kakkattil</t>
  </si>
  <si>
    <t>Vadakkeponthayil Viswanathan</t>
  </si>
  <si>
    <t>P.Chandrika Teacher</t>
  </si>
  <si>
    <t>K.Balanarayanan</t>
  </si>
  <si>
    <t>C.K.Nanu</t>
  </si>
  <si>
    <t>K.Sudheer Master</t>
  </si>
  <si>
    <t>P.Gangadharan Master</t>
  </si>
  <si>
    <t>K.P.Rajan</t>
  </si>
  <si>
    <t>Benoy Viswam</t>
  </si>
  <si>
    <t>P.Ammed</t>
  </si>
  <si>
    <t>P.K.Sreedharan Master</t>
  </si>
  <si>
    <t>M.M.Radha Krishanan Master</t>
  </si>
  <si>
    <t>P.Ammed Master</t>
  </si>
  <si>
    <t>P.Viswan Purathel</t>
  </si>
  <si>
    <t>V.K..Balraj</t>
  </si>
  <si>
    <t>V.Sankaran</t>
  </si>
  <si>
    <t>K.Vinod Kumar</t>
  </si>
  <si>
    <t>Adv.P.Sankaran</t>
  </si>
  <si>
    <t>P.K.Priyesh Kumar</t>
  </si>
  <si>
    <t>N.Choyi Master</t>
  </si>
  <si>
    <t>P.T.Jose</t>
  </si>
  <si>
    <t>T.P.Ramakrishnan</t>
  </si>
  <si>
    <t>Shanmughan</t>
  </si>
  <si>
    <t>V.Anil Master</t>
  </si>
  <si>
    <t>C.K.Balakrishnan</t>
  </si>
  <si>
    <t>Balakrishnan Kidave</t>
  </si>
  <si>
    <t>A.C Shanmukhadas</t>
  </si>
  <si>
    <t>P.T.Haridas</t>
  </si>
  <si>
    <t>Mammotty</t>
  </si>
  <si>
    <t>P.M.Sree Kumar</t>
  </si>
  <si>
    <t>C.K..Abbas</t>
  </si>
  <si>
    <t>Muhassin</t>
  </si>
  <si>
    <t>T.P.Jayachandran Master</t>
  </si>
  <si>
    <t>C.Mohasin</t>
  </si>
  <si>
    <t>C.Mammutty</t>
  </si>
  <si>
    <t>V.A.Beena</t>
  </si>
  <si>
    <t>Sujanapal</t>
  </si>
  <si>
    <t>C.Prabhakaran</t>
  </si>
  <si>
    <t>Adv.P.Sathee Devi</t>
  </si>
  <si>
    <t>Adv.A.Sujana Pal</t>
  </si>
  <si>
    <t>Adv.K.P.G.Panickar</t>
  </si>
  <si>
    <t>Elamaram Karim</t>
  </si>
  <si>
    <t>T.P.M Zahir</t>
  </si>
  <si>
    <t>Mammed Koya A.P.C</t>
  </si>
  <si>
    <t>V.P.Sivadasan Master</t>
  </si>
  <si>
    <t>M.Balagangadharan Vaidiar</t>
  </si>
  <si>
    <t>Dr.Punathil Kunhabdulla</t>
  </si>
  <si>
    <t>M.C.Mayin Haji</t>
  </si>
  <si>
    <t>V.K.C.Mammed Koya</t>
  </si>
  <si>
    <t>P.K.Velayudan</t>
  </si>
  <si>
    <t>Perincheri Kunhan</t>
  </si>
  <si>
    <t>U.C.Raman</t>
  </si>
  <si>
    <t>K.P.Krishnan</t>
  </si>
  <si>
    <t>P.Syriac Joseph</t>
  </si>
  <si>
    <t>V.Moinkutty</t>
  </si>
  <si>
    <t>Gireesh Thevalli</t>
  </si>
  <si>
    <t>C.Moinkutty</t>
  </si>
  <si>
    <t>Ramachandran</t>
  </si>
  <si>
    <t>Hamza</t>
  </si>
  <si>
    <t>A.N.Salim Kumar</t>
  </si>
  <si>
    <t>Biju</t>
  </si>
  <si>
    <t>Sadanandan</t>
  </si>
  <si>
    <t>K.K.Hamza</t>
  </si>
  <si>
    <t>K.K.Ramachandran Master</t>
  </si>
  <si>
    <t>P.P.Abraham</t>
  </si>
  <si>
    <t>V.T.Appachan</t>
  </si>
  <si>
    <t>Adv. V.A. Mathai</t>
  </si>
  <si>
    <t>Adv.P.C.Gopinath</t>
  </si>
  <si>
    <t>Father Mathai Nooranal</t>
  </si>
  <si>
    <t>N.D.Appachan</t>
  </si>
  <si>
    <t>M.Appukkuttan</t>
  </si>
  <si>
    <t>Edanilan Babu</t>
  </si>
  <si>
    <t>A.P. Anilkumar</t>
  </si>
  <si>
    <t>K.Premnath</t>
  </si>
  <si>
    <t>P. Anvar Master</t>
  </si>
  <si>
    <t>Adv.Jyothis Manu</t>
  </si>
  <si>
    <t>Prof Abraham.P. Mathew</t>
  </si>
  <si>
    <t>Villodi Sundaran</t>
  </si>
  <si>
    <t>K.S.Vijayam</t>
  </si>
  <si>
    <t>Adv.N.Aravindan</t>
  </si>
  <si>
    <t>E.K.Maleeha</t>
  </si>
  <si>
    <t>Adv.K.N.A.Kader</t>
  </si>
  <si>
    <t>K.Balakrishnan</t>
  </si>
  <si>
    <t>P.T.Ali Haji</t>
  </si>
  <si>
    <t>K.Kutty Ahammed Kutty</t>
  </si>
  <si>
    <t>Chathappan</t>
  </si>
  <si>
    <t>Bathisha Thangal</t>
  </si>
  <si>
    <t>Chakkachattil Rajeev Master</t>
  </si>
  <si>
    <t>K.V.Sidheeque</t>
  </si>
  <si>
    <t>P.K. Abdu Rabb</t>
  </si>
  <si>
    <t>I.P.Yusuf</t>
  </si>
  <si>
    <t>C.Vasudevan Master</t>
  </si>
  <si>
    <t>Prof.A.P.Abdul Vahab</t>
  </si>
  <si>
    <t>E.T.Mohhammed Basheer</t>
  </si>
  <si>
    <t>A.P.Mohammed</t>
  </si>
  <si>
    <t>Adv.Mancheri Narayanan</t>
  </si>
  <si>
    <t>M.P.Gangadharan</t>
  </si>
  <si>
    <t>K.P.Sayyed Ali</t>
  </si>
  <si>
    <t>V.N.Ramachandran Master</t>
  </si>
  <si>
    <t>Kolakkattil Ibrahimkutty</t>
  </si>
  <si>
    <t>P.K.Kunhalikutty</t>
  </si>
  <si>
    <t>P.M.Ali</t>
  </si>
  <si>
    <t>Koorimannil Pattiyil Ahammed Majeed</t>
  </si>
  <si>
    <t>Manamkuzhiyil Alavi</t>
  </si>
  <si>
    <t>M.Vasanthakumar</t>
  </si>
  <si>
    <t>K.P.A.Majeed</t>
  </si>
  <si>
    <t>Thamarath Ashraf Ali</t>
  </si>
  <si>
    <t>Karayil Sunil Kumar</t>
  </si>
  <si>
    <t>Madathody Ayamu Haji</t>
  </si>
  <si>
    <t>A.Sivadasan</t>
  </si>
  <si>
    <t>Nalakath Soopy</t>
  </si>
  <si>
    <t>C.Muraleedharan</t>
  </si>
  <si>
    <t>A.V.K.Moosad</t>
  </si>
  <si>
    <t>P.T.Venugopalan</t>
  </si>
  <si>
    <t>C.P.Mohammed</t>
  </si>
  <si>
    <t>K.P.Manikandan</t>
  </si>
  <si>
    <t>C.V.Balachandran Master</t>
  </si>
  <si>
    <t>V.C.Kabeer Master</t>
  </si>
  <si>
    <t>Pradeep.P</t>
  </si>
  <si>
    <t>A.Sukumaran Master</t>
  </si>
  <si>
    <t>V.S.Vijaya Raghavan</t>
  </si>
  <si>
    <t>Kalathil Abdulla</t>
  </si>
  <si>
    <t>Radhakrishnan Venmerikandy</t>
  </si>
  <si>
    <t>Chorakkode Joy</t>
  </si>
  <si>
    <t>M.C.Thankappan Vadukan</t>
  </si>
  <si>
    <t>Satheesan Kesavan</t>
  </si>
  <si>
    <t>T.Chandrasekharan</t>
  </si>
  <si>
    <t>V.S.Achuthanadan</t>
  </si>
  <si>
    <t>M.J.Joseph</t>
  </si>
  <si>
    <t>K. Aruchamy</t>
  </si>
  <si>
    <t>Balu .G</t>
  </si>
  <si>
    <t>Adv.Rema Reghunandan</t>
  </si>
  <si>
    <t>K.Sankara Narayanan</t>
  </si>
  <si>
    <t>K. .Achuthan Thazhathupurackal</t>
  </si>
  <si>
    <t>C.Achuthan Kalyanapetta</t>
  </si>
  <si>
    <t>A.Krishnankutty Aramuri</t>
  </si>
  <si>
    <t>K.Krishnankutty Kunnath</t>
  </si>
  <si>
    <t>R.Raveendran</t>
  </si>
  <si>
    <t>K.Krishnankutty Ezhuthanikalam</t>
  </si>
  <si>
    <t>K.Achuthan Chalakalam</t>
  </si>
  <si>
    <t>M.Prema</t>
  </si>
  <si>
    <t>P.Sivasankaran</t>
  </si>
  <si>
    <t>R.Chinnakuttan</t>
  </si>
  <si>
    <t>P.T.Ayyappan Kutty</t>
  </si>
  <si>
    <t>D.V.Haridasan</t>
  </si>
  <si>
    <t>C.Prakash</t>
  </si>
  <si>
    <t>A.K.Balan</t>
  </si>
  <si>
    <t>M.Harigovindan Master</t>
  </si>
  <si>
    <t>R.Chellamma Teacher</t>
  </si>
  <si>
    <t>V.Chenthamarakshan</t>
  </si>
  <si>
    <t>E.P.Suresh</t>
  </si>
  <si>
    <t>K.A.Thulasi</t>
  </si>
  <si>
    <t>Johnson Nellikunnu</t>
  </si>
  <si>
    <t>P.T.V.Battathiripad</t>
  </si>
  <si>
    <t>M.P.Pauly</t>
  </si>
  <si>
    <t>Adv.V.Balaram</t>
  </si>
  <si>
    <t>George Elavathikkal</t>
  </si>
  <si>
    <t>Ammini Sudha Teacher</t>
  </si>
  <si>
    <t>Valsa Teacher</t>
  </si>
  <si>
    <t>Usha Teacher</t>
  </si>
  <si>
    <t>T.V.Chandramohan</t>
  </si>
  <si>
    <t>C.N.Sidharthan Master</t>
  </si>
  <si>
    <t>K.V.Shajilal</t>
  </si>
  <si>
    <t>C.V.Baburaj</t>
  </si>
  <si>
    <t>C.C.Gopalan</t>
  </si>
  <si>
    <t>P.R.Sidhan</t>
  </si>
  <si>
    <t>Adv.K.P.Rajendran</t>
  </si>
  <si>
    <t>Dasan Kuttookaran</t>
  </si>
  <si>
    <t>George Mankidian</t>
  </si>
  <si>
    <t>P.D.Mary</t>
  </si>
  <si>
    <t>Adv.B.Goplakrishnan</t>
  </si>
  <si>
    <t>K.P.Aravindakshan</t>
  </si>
  <si>
    <t>Adv.Therambil Ramakrishnan</t>
  </si>
  <si>
    <t>P.Manikandan</t>
  </si>
  <si>
    <t>P. P.George</t>
  </si>
  <si>
    <t>P.R.Vargheese</t>
  </si>
  <si>
    <t>Haridasan</t>
  </si>
  <si>
    <t>E.V.Krishnan Namboothiri</t>
  </si>
  <si>
    <t>Adv.Ravikumar Uppath</t>
  </si>
  <si>
    <t>M.A.Paulose</t>
  </si>
  <si>
    <t>Prof.Savithri Lakshmanan</t>
  </si>
  <si>
    <t>Rajesh Appat</t>
  </si>
  <si>
    <t>K.V Appukuttan</t>
  </si>
  <si>
    <t>U.S. Sasi</t>
  </si>
  <si>
    <t>T.U. Radhakrishnan</t>
  </si>
  <si>
    <t>P.N.Suran</t>
  </si>
  <si>
    <t>Sasidharan</t>
  </si>
  <si>
    <t>P.Mukundan Menon</t>
  </si>
  <si>
    <t>T.Sasidharan</t>
  </si>
  <si>
    <t>V.K.Sasikumar</t>
  </si>
  <si>
    <t>M.K.Paulson Master</t>
  </si>
  <si>
    <t>P.K.Bhava</t>
  </si>
  <si>
    <t>K.T.Raghavan</t>
  </si>
  <si>
    <t>Panjimala Balakrishnan</t>
  </si>
  <si>
    <t>P.Kunji Muhammad</t>
  </si>
  <si>
    <t>Radha Balakrishnan</t>
  </si>
  <si>
    <t>P.T.Kunju Muhammad</t>
  </si>
  <si>
    <t>P.K.K.Bhava</t>
  </si>
  <si>
    <t>K.S.Sundaran</t>
  </si>
  <si>
    <t>Shylaja Sukumaran</t>
  </si>
  <si>
    <t>C.A.Haseena</t>
  </si>
  <si>
    <t>K.S.Joshi</t>
  </si>
  <si>
    <t>T.N. Prathapan</t>
  </si>
  <si>
    <t>Kalaparambath Hamza</t>
  </si>
  <si>
    <t>Matambu Kunjukuttan</t>
  </si>
  <si>
    <t>Prof. Meenakshi Thampan</t>
  </si>
  <si>
    <t>Umesh Challiyil</t>
  </si>
  <si>
    <t>Janadhipathiya Samrekshna Samiti</t>
  </si>
  <si>
    <t>Augustin.P.P</t>
  </si>
  <si>
    <t>Prof. V.J.Pappu</t>
  </si>
  <si>
    <t>Dhanapalan</t>
  </si>
  <si>
    <t>T.S.Mini</t>
  </si>
  <si>
    <t>K.G.Chandrasekharan</t>
  </si>
  <si>
    <t>P.K.Rajeev</t>
  </si>
  <si>
    <t>N.Balachandran</t>
  </si>
  <si>
    <t>Adv.P.Rajeev</t>
  </si>
  <si>
    <t>M.A.Chndrasekharan</t>
  </si>
  <si>
    <t>P.S.Rajagopalan</t>
  </si>
  <si>
    <t>P.T.Satheesan</t>
  </si>
  <si>
    <t>Pushpa Kaladharan</t>
  </si>
  <si>
    <t>Adv. V.D. Satheesan</t>
  </si>
  <si>
    <t>V K Sasi</t>
  </si>
  <si>
    <t>N A Jane</t>
  </si>
  <si>
    <t>K C Sivan</t>
  </si>
  <si>
    <t>M K Purushothaman</t>
  </si>
  <si>
    <t>Dr. M A Kuttappan</t>
  </si>
  <si>
    <t>Bosco Fernades</t>
  </si>
  <si>
    <t>Kaloor Jose</t>
  </si>
  <si>
    <t>John Pallan</t>
  </si>
  <si>
    <t>K V Thomas</t>
  </si>
  <si>
    <t>Adv. P J Thomas</t>
  </si>
  <si>
    <t>Sebastian Paul</t>
  </si>
  <si>
    <t>Prof. K V Thomas</t>
  </si>
  <si>
    <t>T N Rani</t>
  </si>
  <si>
    <t>A Jalal</t>
  </si>
  <si>
    <t>V A Ebrahim</t>
  </si>
  <si>
    <t>K T Sajeev</t>
  </si>
  <si>
    <t>M A Thomas</t>
  </si>
  <si>
    <t>V K Ebrahim Kunju</t>
  </si>
  <si>
    <t>Domanic</t>
  </si>
  <si>
    <t>T P Peethambaran Master</t>
  </si>
  <si>
    <t>Chandran Nair</t>
  </si>
  <si>
    <t>M V Sivan</t>
  </si>
  <si>
    <t>Adv. M Rajendra Kumar</t>
  </si>
  <si>
    <t>K Chandran Pillai</t>
  </si>
  <si>
    <t>K Babu</t>
  </si>
  <si>
    <t>P C Chacko Marshal</t>
  </si>
  <si>
    <t>K M Mohammed</t>
  </si>
  <si>
    <t>Muhammadali</t>
  </si>
  <si>
    <t>Jacob Peter</t>
  </si>
  <si>
    <t>Adv V N Sunilkumar</t>
  </si>
  <si>
    <t>Adv K K Sajitha</t>
  </si>
  <si>
    <t>K Muhammod Ali</t>
  </si>
  <si>
    <t>Poulose P.D</t>
  </si>
  <si>
    <t>T N Premkumar</t>
  </si>
  <si>
    <t>Adv K R Rajagopal</t>
  </si>
  <si>
    <t>P P Thankachan</t>
  </si>
  <si>
    <t>Saju Paul</t>
  </si>
  <si>
    <t>Shaji George</t>
  </si>
  <si>
    <t>M P Varghese</t>
  </si>
  <si>
    <t>Musthafa T. H</t>
  </si>
  <si>
    <t>Jacob Markose</t>
  </si>
  <si>
    <t>Gopi Kattuparambil</t>
  </si>
  <si>
    <t>Gopi Kottaram Parambil</t>
  </si>
  <si>
    <t>Gopi Kunneparambil</t>
  </si>
  <si>
    <t>M T Jacob</t>
  </si>
  <si>
    <t>K K Shobha</t>
  </si>
  <si>
    <t>Gopi Kottamurikal</t>
  </si>
  <si>
    <t>T M Jacob</t>
  </si>
  <si>
    <t>Kerala Congress (Jacob)</t>
  </si>
  <si>
    <t>Adv.Tom Jose</t>
  </si>
  <si>
    <t>P C Muraleedharan</t>
  </si>
  <si>
    <t>George Kunnappilly</t>
  </si>
  <si>
    <t>Baby Varghese</t>
  </si>
  <si>
    <t>Poulose Joseph</t>
  </si>
  <si>
    <t>M N Gangadharan</t>
  </si>
  <si>
    <t>Prof. Baby M Varghese</t>
  </si>
  <si>
    <t>V J Poulose</t>
  </si>
  <si>
    <t>K P Narayanan Nair</t>
  </si>
  <si>
    <t>T D Eldho</t>
  </si>
  <si>
    <t>M N Jayachandran</t>
  </si>
  <si>
    <t>P J Joseph</t>
  </si>
  <si>
    <t>P T Thomas</t>
  </si>
  <si>
    <t>P K Mani</t>
  </si>
  <si>
    <t>Balasubrahmanian</t>
  </si>
  <si>
    <t>K M Paramasivan</t>
  </si>
  <si>
    <t>P Durai Pandi</t>
  </si>
  <si>
    <t>K Balasubrahmanian</t>
  </si>
  <si>
    <t>A K Moni</t>
  </si>
  <si>
    <t>Domnic</t>
  </si>
  <si>
    <t>Adv. T K Thulaseedharan</t>
  </si>
  <si>
    <t>P P Sulaiman Rawther</t>
  </si>
  <si>
    <t>M S Joseph</t>
  </si>
  <si>
    <t>K Jayachandran</t>
  </si>
  <si>
    <t>C C Varghese</t>
  </si>
  <si>
    <t>Mathew Sebastian</t>
  </si>
  <si>
    <t>Mathew Stephan</t>
  </si>
  <si>
    <t>K K Jayachandran</t>
  </si>
  <si>
    <t>C K Kurian</t>
  </si>
  <si>
    <t>Sujeesh Ayalur</t>
  </si>
  <si>
    <t>C A Kurian</t>
  </si>
  <si>
    <t>Adv. E.M Augasthy</t>
  </si>
  <si>
    <t>Mathew George</t>
  </si>
  <si>
    <t>Dr. T A Babu</t>
  </si>
  <si>
    <t>Adv. D Muralidhar</t>
  </si>
  <si>
    <t>K P Shoukath</t>
  </si>
  <si>
    <t>Adv Shanavas</t>
  </si>
  <si>
    <t>George J Mathew</t>
  </si>
  <si>
    <t>Rajan Medackal</t>
  </si>
  <si>
    <t>Prof. A N Thulasidas</t>
  </si>
  <si>
    <t>K Narayanakurup</t>
  </si>
  <si>
    <t>Mini K Philip</t>
  </si>
  <si>
    <t>Prof. P.K Balkrishnakurup</t>
  </si>
  <si>
    <t>Prof. James Manimala</t>
  </si>
  <si>
    <t>C F Thomas</t>
  </si>
  <si>
    <t>R Sekharan</t>
  </si>
  <si>
    <t>Georgekutty Vembeny</t>
  </si>
  <si>
    <t>George Thathamanagalam</t>
  </si>
  <si>
    <t>Indira Teacher</t>
  </si>
  <si>
    <t>V D Jose</t>
  </si>
  <si>
    <t>Thambippodippara</t>
  </si>
  <si>
    <t>K P Markose</t>
  </si>
  <si>
    <t>P R Muraleedharan</t>
  </si>
  <si>
    <t>Rajesh Abraham Kallarakkal</t>
  </si>
  <si>
    <t>P C George</t>
  </si>
  <si>
    <t>Adv. T.V. Abraham</t>
  </si>
  <si>
    <t>P C George Plathottom</t>
  </si>
  <si>
    <t>Uzhavoor Vijayan</t>
  </si>
  <si>
    <t>K M Mani</t>
  </si>
  <si>
    <t>Stephen</t>
  </si>
  <si>
    <t>M T Shibu</t>
  </si>
  <si>
    <t>P B Thamby</t>
  </si>
  <si>
    <t>Adv. Mons Joseph</t>
  </si>
  <si>
    <t>Stephen George</t>
  </si>
  <si>
    <t>C B Remanan</t>
  </si>
  <si>
    <t>C K Sivadasan</t>
  </si>
  <si>
    <t>P T Jaya</t>
  </si>
  <si>
    <t>K P Hari</t>
  </si>
  <si>
    <t>K V Padmanabhan</t>
  </si>
  <si>
    <t>P Narayanan</t>
  </si>
  <si>
    <t>N K Sasikumar</t>
  </si>
  <si>
    <t>Sebastian J Thankiyil</t>
  </si>
  <si>
    <t>Adv. Sabu Dinesh</t>
  </si>
  <si>
    <t>K S Devadas</t>
  </si>
  <si>
    <t>R Viswakumar</t>
  </si>
  <si>
    <t>K Rajevan</t>
  </si>
  <si>
    <t>K V Devadas</t>
  </si>
  <si>
    <t>K R Gowriamma</t>
  </si>
  <si>
    <t>T C Antony</t>
  </si>
  <si>
    <t>K N Sinimol</t>
  </si>
  <si>
    <t>Adv. N Hariharan</t>
  </si>
  <si>
    <t>C K Chandrappan</t>
  </si>
  <si>
    <t>A K Antony</t>
  </si>
  <si>
    <t>Velliyamkulam Parameswaran</t>
  </si>
  <si>
    <t>Adv. P J Francis</t>
  </si>
  <si>
    <t>Dr. Thomas Issac</t>
  </si>
  <si>
    <t>S Radhamani</t>
  </si>
  <si>
    <t>Abdulraheem</t>
  </si>
  <si>
    <t>D Krishnan</t>
  </si>
  <si>
    <t>Adv. A M Abdulraheem</t>
  </si>
  <si>
    <t>K C Venugopal</t>
  </si>
  <si>
    <t>Vasudevan Nair R</t>
  </si>
  <si>
    <t>P K Sasi</t>
  </si>
  <si>
    <t>C K Sadasivan</t>
  </si>
  <si>
    <t>D Sugathan</t>
  </si>
  <si>
    <t>P R Satheesan</t>
  </si>
  <si>
    <t>A K Chacko</t>
  </si>
  <si>
    <t>Prof.Oommen Mathew</t>
  </si>
  <si>
    <t>Dr. K C Joseph</t>
  </si>
  <si>
    <t>C S Jayakumar</t>
  </si>
  <si>
    <t>Imam Boosari</t>
  </si>
  <si>
    <t>E N Santhiraj</t>
  </si>
  <si>
    <t>Prof. A V Thamarakshan</t>
  </si>
  <si>
    <t>Revolutionary Socialist Party Of Kerala (Bolshevik)</t>
  </si>
  <si>
    <t>RSPK(B)</t>
  </si>
  <si>
    <t>T K Devakumar</t>
  </si>
  <si>
    <t>Syamala</t>
  </si>
  <si>
    <t>G Sudhakaran</t>
  </si>
  <si>
    <t>Parayil Radhakrishnan</t>
  </si>
  <si>
    <t>Adv.P K Vishnu Namboothiri</t>
  </si>
  <si>
    <t>Dr. Varghese George</t>
  </si>
  <si>
    <t>Adv. Mammen Mathai</t>
  </si>
  <si>
    <t>Mathew</t>
  </si>
  <si>
    <t>Prof. P K Rajasekhran Nair</t>
  </si>
  <si>
    <t>Adv T S John</t>
  </si>
  <si>
    <t>Joseph M Puthussery</t>
  </si>
  <si>
    <t>V N Unni</t>
  </si>
  <si>
    <t>A Padmakumar</t>
  </si>
  <si>
    <t>Malethu Saraladevi</t>
  </si>
  <si>
    <t>Adv. Sanalkumar</t>
  </si>
  <si>
    <t>M T Ramesh</t>
  </si>
  <si>
    <t>Adv. K K Ramachandran Nair</t>
  </si>
  <si>
    <t>R Sreedharan Pillai</t>
  </si>
  <si>
    <t>R Parthasarathi Varma</t>
  </si>
  <si>
    <t>Radhamma Thankachi</t>
  </si>
  <si>
    <t>N V Pradeepkumar</t>
  </si>
  <si>
    <t>M Murali</t>
  </si>
  <si>
    <t>Pallikkal Surendran Pappy</t>
  </si>
  <si>
    <t>Adv. T N Pankajakshan</t>
  </si>
  <si>
    <t>K L Bindhu</t>
  </si>
  <si>
    <t>K K Shaju</t>
  </si>
  <si>
    <t>Adv. Ariasseri Damodaran Pillai</t>
  </si>
  <si>
    <t>O T Pappy</t>
  </si>
  <si>
    <t>P N Bhadran</t>
  </si>
  <si>
    <t>Thomas John</t>
  </si>
  <si>
    <t>Mathew O R</t>
  </si>
  <si>
    <t>Satheesh Puthiyathu</t>
  </si>
  <si>
    <t>Bijili Panaveli</t>
  </si>
  <si>
    <t>K S Kavitha</t>
  </si>
  <si>
    <t>Vinu Joseph Palaklal</t>
  </si>
  <si>
    <t>K I Joseph</t>
  </si>
  <si>
    <t>Bindu Prasad</t>
  </si>
  <si>
    <t>Jerry Easo Oommen</t>
  </si>
  <si>
    <t>K K Nair</t>
  </si>
  <si>
    <t>P K Vijayakumar</t>
  </si>
  <si>
    <t>Kadamminitta Ramakrishnan</t>
  </si>
  <si>
    <t>Adv. Adoor Prakash</t>
  </si>
  <si>
    <t>Thomas Baby</t>
  </si>
  <si>
    <t>A V Muraleedharan</t>
  </si>
  <si>
    <t>Adv. K Prakash Babu</t>
  </si>
  <si>
    <t>K B Ganesh Kumar</t>
  </si>
  <si>
    <t>Kerala Congress (B)</t>
  </si>
  <si>
    <t>G Druvakumar</t>
  </si>
  <si>
    <t>B Radhamony</t>
  </si>
  <si>
    <t>A Hidur Muhammod</t>
  </si>
  <si>
    <t>P S Supal</t>
  </si>
  <si>
    <t>V S Unnikrishnan</t>
  </si>
  <si>
    <t>R Lathadevi</t>
  </si>
  <si>
    <t>Johnson Manuel</t>
  </si>
  <si>
    <t>Balkrishnapilai Raman Pillai</t>
  </si>
  <si>
    <t>Adv. N Chandra Mohanan</t>
  </si>
  <si>
    <t>Adv.V Raveendran Nair</t>
  </si>
  <si>
    <t>R Balakrishna Pillai</t>
  </si>
  <si>
    <t>Kainakkari Janardhanan</t>
  </si>
  <si>
    <t>Adv. K Somaprasad</t>
  </si>
  <si>
    <t>Prasannakumar</t>
  </si>
  <si>
    <t>Dr Kulangara G Ramachanran Nair</t>
  </si>
  <si>
    <t>Pallickal Prasannakumar</t>
  </si>
  <si>
    <t>P T Bhaskaran</t>
  </si>
  <si>
    <t>Kovoor Kunjumon</t>
  </si>
  <si>
    <t>A A Azeez</t>
  </si>
  <si>
    <t>T Kalesan</t>
  </si>
  <si>
    <t>K C Pillai</t>
  </si>
  <si>
    <t>Adv. A N Rajan Babu</t>
  </si>
  <si>
    <t>Abu Muhammod</t>
  </si>
  <si>
    <t>Sukumaran Pillai</t>
  </si>
  <si>
    <t>G Hari</t>
  </si>
  <si>
    <t>V P Ramakrishna Pillai</t>
  </si>
  <si>
    <t>Shibu Baby John</t>
  </si>
  <si>
    <t>Sreejith Sudhakar</t>
  </si>
  <si>
    <t>Mercykutty Amma</t>
  </si>
  <si>
    <t>K Omana Prasad</t>
  </si>
  <si>
    <t>Adv G Joseph</t>
  </si>
  <si>
    <t>Adv. A Parameswaran Pillai</t>
  </si>
  <si>
    <t>Prof. Kallada Vjayam</t>
  </si>
  <si>
    <t>D.Chandra Babu</t>
  </si>
  <si>
    <t>Pattathanam Radhakrishnan</t>
  </si>
  <si>
    <t>A.A.Azeez</t>
  </si>
  <si>
    <t>B.Sajanlal</t>
  </si>
  <si>
    <t>N.Anirudhan</t>
  </si>
  <si>
    <t>G.Prathapavarma Thampan</t>
  </si>
  <si>
    <t>R.K.Nair</t>
  </si>
  <si>
    <t>Elakamon Satheesan</t>
  </si>
  <si>
    <t>P.K.Gurudasan</t>
  </si>
  <si>
    <t>Sree Mandiram Prathapan</t>
  </si>
  <si>
    <t>Rethnakaran</t>
  </si>
  <si>
    <t>A.Aravind</t>
  </si>
  <si>
    <t>Beena V Nair</t>
  </si>
  <si>
    <t>Kadakampally Surendran</t>
  </si>
  <si>
    <t>A.Vikraman</t>
  </si>
  <si>
    <t>V.R.Many</t>
  </si>
  <si>
    <t>K.Chandrababu</t>
  </si>
  <si>
    <t>Pothenkodu Murali</t>
  </si>
  <si>
    <t>V.Rajendran Nair</t>
  </si>
  <si>
    <t>Adv. S. Shine</t>
  </si>
  <si>
    <t>Pirappankodeu Murali</t>
  </si>
  <si>
    <t>S.Karthikeyan</t>
  </si>
  <si>
    <t>J.R.Rajaseghar</t>
  </si>
  <si>
    <t>G.Arjunan</t>
  </si>
  <si>
    <t>Vazhode Ravi</t>
  </si>
  <si>
    <t>Shibu Kuttan</t>
  </si>
  <si>
    <t>Paruthippally Sreekumar</t>
  </si>
  <si>
    <t>Mankode Radhakrishnan</t>
  </si>
  <si>
    <t>P.Thankappan Nair</t>
  </si>
  <si>
    <t>B.Syamala</t>
  </si>
  <si>
    <t>Chempazhanthy Udayan</t>
  </si>
  <si>
    <t>Mohammedali Nishad</t>
  </si>
  <si>
    <t>Adv. Bindu Ummar</t>
  </si>
  <si>
    <t>Adv. M.A.Vahid</t>
  </si>
  <si>
    <t>Vattiyoorkavu.O.A.Rasheed</t>
  </si>
  <si>
    <t>Gokpinathan Janardhanan</t>
  </si>
  <si>
    <t>G. Chandran Pillai</t>
  </si>
  <si>
    <t>J.Jayasankar</t>
  </si>
  <si>
    <t>A. Suresh</t>
  </si>
  <si>
    <t>Kodunganoor Anil Kumar</t>
  </si>
  <si>
    <t>K.Sankaranarayana Pillai</t>
  </si>
  <si>
    <t>Adv K.Mohankumar</t>
  </si>
  <si>
    <t>K.Thankappan</t>
  </si>
  <si>
    <t>Ajith Kumar.P</t>
  </si>
  <si>
    <t>G. Asokan</t>
  </si>
  <si>
    <t>P.S. Gopakumar</t>
  </si>
  <si>
    <t>N.Rajendran</t>
  </si>
  <si>
    <t>Pk Raghavan</t>
  </si>
  <si>
    <t>United India Peoples Party</t>
  </si>
  <si>
    <t>UIPP</t>
  </si>
  <si>
    <t>A.V. Raghavan</t>
  </si>
  <si>
    <t>M.C. Raghavan</t>
  </si>
  <si>
    <t>All Kerala M.G.R. Dravida Munnetra Party</t>
  </si>
  <si>
    <t>AKMDMP</t>
  </si>
  <si>
    <t>Adv Antony Raju</t>
  </si>
  <si>
    <t>Mv Raghavan</t>
  </si>
  <si>
    <t>D.Krishnayyar</t>
  </si>
  <si>
    <t>B.Imamuddeen</t>
  </si>
  <si>
    <t>B.Gopan</t>
  </si>
  <si>
    <t>P. Sreedevi</t>
  </si>
  <si>
    <t>B.K. Sekhar</t>
  </si>
  <si>
    <t>Karakulam Krishna Pillai</t>
  </si>
  <si>
    <t>B. Vijayakumar</t>
  </si>
  <si>
    <t>Pallickal Sunil</t>
  </si>
  <si>
    <t>Sugathan</t>
  </si>
  <si>
    <t>M.S. Kumar</t>
  </si>
  <si>
    <t>N.Sakthan</t>
  </si>
  <si>
    <t>Asokan Ganesan</t>
  </si>
  <si>
    <t>Vazhamuttom Rajendran</t>
  </si>
  <si>
    <t>Adv. V.N. Gopala Krishnan Nair</t>
  </si>
  <si>
    <t>Adv.Alphonsa John</t>
  </si>
  <si>
    <t>Dr.A. Neelalohithadasan Nadar</t>
  </si>
  <si>
    <t>S. Sugathan</t>
  </si>
  <si>
    <t>Adv. T.V. Hemachandran</t>
  </si>
  <si>
    <t>Adv S.B. Rosechandran</t>
  </si>
  <si>
    <t>Adv. V.K. Asok</t>
  </si>
  <si>
    <t>R. Selvaraj</t>
  </si>
  <si>
    <t>Madhava Manjeshwar</t>
  </si>
  <si>
    <t>Adv. M Narayana Bhat</t>
  </si>
  <si>
    <t>C H Kunhambu</t>
  </si>
  <si>
    <t>Abbas Muthalappara</t>
  </si>
  <si>
    <t>Rajaratna Kotevalap</t>
  </si>
  <si>
    <t>T A Ahammed</t>
  </si>
  <si>
    <t>N A Nellikkunnu</t>
  </si>
  <si>
    <t>V Ravindran</t>
  </si>
  <si>
    <t>C T Ahamedali</t>
  </si>
  <si>
    <t>N. Mani</t>
  </si>
  <si>
    <t>Adv. B Raveendran Nair</t>
  </si>
  <si>
    <t>P Gangadharan Nair</t>
  </si>
  <si>
    <t>K V Kunhiraman</t>
  </si>
  <si>
    <t>P K Raman</t>
  </si>
  <si>
    <t>K V Ramachandran</t>
  </si>
  <si>
    <t>C Raghavan</t>
  </si>
  <si>
    <t>K C Kunjukochu Master</t>
  </si>
  <si>
    <t>C K Valsalan</t>
  </si>
  <si>
    <t>P Ramachandran</t>
  </si>
  <si>
    <t>Democratic Indira Congress (Karunakaran)</t>
  </si>
  <si>
    <t>DIC</t>
  </si>
  <si>
    <t>Balakrishnan U</t>
  </si>
  <si>
    <t>Thampan A.K</t>
  </si>
  <si>
    <t>Haridas P</t>
  </si>
  <si>
    <t>Kunhiraman T</t>
  </si>
  <si>
    <t>Adv. Vamana Kumar A V</t>
  </si>
  <si>
    <t>Kunhiraman K</t>
  </si>
  <si>
    <t>M K Jayarajan</t>
  </si>
  <si>
    <t>K C Joseph</t>
  </si>
  <si>
    <t>Aniamma Rajendran</t>
  </si>
  <si>
    <t>Advocate K C Joseph</t>
  </si>
  <si>
    <t>K Devi</t>
  </si>
  <si>
    <t>A K Rajagopalan Master</t>
  </si>
  <si>
    <t>K Surendran</t>
  </si>
  <si>
    <t>P K Sreemathi Teacher</t>
  </si>
  <si>
    <t>Chandran Chalil</t>
  </si>
  <si>
    <t>Prabhakaran</t>
  </si>
  <si>
    <t>Madhu.S.Vayanal</t>
  </si>
  <si>
    <t>Advocate A.V.Kesavan</t>
  </si>
  <si>
    <t>Chandran Thillankeri</t>
  </si>
  <si>
    <t>C.K.P Padmanabhan</t>
  </si>
  <si>
    <t>T Kunhambu</t>
  </si>
  <si>
    <t>C Balakrishnan</t>
  </si>
  <si>
    <t>Adv.Sreekanth Ravivarma</t>
  </si>
  <si>
    <t>K K Nanu</t>
  </si>
  <si>
    <t>M Prakasan Master</t>
  </si>
  <si>
    <t>Satheesh Pamban</t>
  </si>
  <si>
    <t>Sahadevan</t>
  </si>
  <si>
    <t>V Rathnakaran</t>
  </si>
  <si>
    <t>K Sudhakaran S/O Govindan</t>
  </si>
  <si>
    <t>Bhagyaseelan Chalad</t>
  </si>
  <si>
    <t>K P Sahadevan</t>
  </si>
  <si>
    <t>K Sudhakaran S/O Ramunni</t>
  </si>
  <si>
    <t>C M Ramachandran</t>
  </si>
  <si>
    <t>M V Pradeep Kumar</t>
  </si>
  <si>
    <t>N K E Chandrasekharan Master</t>
  </si>
  <si>
    <t>K C Kadambooran</t>
  </si>
  <si>
    <t>Congress (Secular)</t>
  </si>
  <si>
    <t>C(S)</t>
  </si>
  <si>
    <t>K Balakrishnan</t>
  </si>
  <si>
    <t>Sajeevan Paramban</t>
  </si>
  <si>
    <t>Rajagopalan Unnithan</t>
  </si>
  <si>
    <t>Sathya Prakashan</t>
  </si>
  <si>
    <t>Raj Mohan Unnithan</t>
  </si>
  <si>
    <t>Abdul Khader Musaliyar S/O Mammy Musaliyar</t>
  </si>
  <si>
    <t>Abdul Khader K P S/O Moideen Haji</t>
  </si>
  <si>
    <t>Mohanan S/O Kumaran</t>
  </si>
  <si>
    <t>Mohanan S/O Pokkan</t>
  </si>
  <si>
    <t>A.Ashokan</t>
  </si>
  <si>
    <t>Abdul Khader S/O Muhammed</t>
  </si>
  <si>
    <t>K P Mohanan S/O P R Kurup</t>
  </si>
  <si>
    <t>Jayaraj K G</t>
  </si>
  <si>
    <t>Saji Joseph</t>
  </si>
  <si>
    <t>Adv.M K Ranjith</t>
  </si>
  <si>
    <t>Adv.Sajeev Joseph</t>
  </si>
  <si>
    <t>P Jayarajan</t>
  </si>
  <si>
    <t>Radhamani Narayanakumar</t>
  </si>
  <si>
    <t>K K Shyla</t>
  </si>
  <si>
    <t>Mustaffa</t>
  </si>
  <si>
    <t>M G Ramakrishnan</t>
  </si>
  <si>
    <t>Professor A.D Mustafa</t>
  </si>
  <si>
    <t>K K Shylaja Teacher</t>
  </si>
  <si>
    <t>K.A.Kunhiraman</t>
  </si>
  <si>
    <t>A K Balan</t>
  </si>
  <si>
    <t>Lissy.P.Joseph</t>
  </si>
  <si>
    <t>C P Madhavan</t>
  </si>
  <si>
    <t>V.C. Appayyan</t>
  </si>
  <si>
    <t>C K Janu</t>
  </si>
  <si>
    <t>Balan E V</t>
  </si>
  <si>
    <t>P.Ramachandran</t>
  </si>
  <si>
    <t>K C Kunhiraman</t>
  </si>
  <si>
    <t>P Bharathan</t>
  </si>
  <si>
    <t>Edachery Dasan</t>
  </si>
  <si>
    <t>P M Asokan</t>
  </si>
  <si>
    <t>Ponnarath Balakrishnan</t>
  </si>
  <si>
    <t>Advocate M K Premnath</t>
  </si>
  <si>
    <t>K Saseendran</t>
  </si>
  <si>
    <t>P P Sudhakaran</t>
  </si>
  <si>
    <t>Advocate Prakash Babu</t>
  </si>
  <si>
    <t>Advocate M Veerankutty</t>
  </si>
  <si>
    <t>Binoy Viswam</t>
  </si>
  <si>
    <t>Rajan Ummar Kandy</t>
  </si>
  <si>
    <t>E C Janaki</t>
  </si>
  <si>
    <t>Kalanthan Haji</t>
  </si>
  <si>
    <t>T V Geetha</t>
  </si>
  <si>
    <t>Ismail P T</t>
  </si>
  <si>
    <t>M K Rajan</t>
  </si>
  <si>
    <t>T K Prabhakaran Master</t>
  </si>
  <si>
    <t>T T Ismail</t>
  </si>
  <si>
    <t>K K Lathika</t>
  </si>
  <si>
    <t>P Viswanathan</t>
  </si>
  <si>
    <t>Nochiyil P Appunninair</t>
  </si>
  <si>
    <t>K T Balan</t>
  </si>
  <si>
    <t>P Sankaran</t>
  </si>
  <si>
    <t>Arangil Nangillery Gopinathan</t>
  </si>
  <si>
    <t>V V Rajan</t>
  </si>
  <si>
    <t>Advocate P Sankaran</t>
  </si>
  <si>
    <t>P Viswan</t>
  </si>
  <si>
    <t>V K Kunhammed</t>
  </si>
  <si>
    <t>V K Chandran</t>
  </si>
  <si>
    <t>N C Narayana Kurup</t>
  </si>
  <si>
    <t>AIADMK</t>
  </si>
  <si>
    <t>Prakasan Kappummal</t>
  </si>
  <si>
    <t>K K Balakrishnan</t>
  </si>
  <si>
    <t>Dr.Rajan K Adiyodi</t>
  </si>
  <si>
    <t>James Thekkanadan</t>
  </si>
  <si>
    <t>K Kunhammed Master</t>
  </si>
  <si>
    <t>P Satheesh</t>
  </si>
  <si>
    <t>K P Gopalakrishnan Nair</t>
  </si>
  <si>
    <t>Sasi</t>
  </si>
  <si>
    <t>V M Suresh Babu</t>
  </si>
  <si>
    <t>M C Saseendran</t>
  </si>
  <si>
    <t>K Balakrishnan Kidavu</t>
  </si>
  <si>
    <t>A K Saseendran</t>
  </si>
  <si>
    <t>P P Adu Rahim</t>
  </si>
  <si>
    <t>E M Vijayan</t>
  </si>
  <si>
    <t>Muraleedharan K M</t>
  </si>
  <si>
    <t>Kizhakkedath Muraleedharan</t>
  </si>
  <si>
    <t>K Sahadevan</t>
  </si>
  <si>
    <t>K Muraleedharan</t>
  </si>
  <si>
    <t>Advocate P T A Rahim</t>
  </si>
  <si>
    <t>E P Vijayan</t>
  </si>
  <si>
    <t>A M Mini</t>
  </si>
  <si>
    <t>P Ummar Khan Haji</t>
  </si>
  <si>
    <t>Sujanabalan Nair</t>
  </si>
  <si>
    <t>K Pradeep Kumar</t>
  </si>
  <si>
    <t>Prof: Sumathi Haridas</t>
  </si>
  <si>
    <t>Advocate A Sujanapal</t>
  </si>
  <si>
    <t>A Pradeep Kumar</t>
  </si>
  <si>
    <t>M P A Salam</t>
  </si>
  <si>
    <t>Latha K T</t>
  </si>
  <si>
    <t>P M A Salam</t>
  </si>
  <si>
    <t>K P M Sahir</t>
  </si>
  <si>
    <t>P Velayudhan</t>
  </si>
  <si>
    <t>T P M Zahir</t>
  </si>
  <si>
    <t>Advocate P M A Salam</t>
  </si>
  <si>
    <t>Ummer C T</t>
  </si>
  <si>
    <t>K B Nallalam Alia Abdul Khadar</t>
  </si>
  <si>
    <t>K P Sreesan</t>
  </si>
  <si>
    <t>M Sujatha</t>
  </si>
  <si>
    <t>Raman M K</t>
  </si>
  <si>
    <t>K K Bharathan</t>
  </si>
  <si>
    <t>C P Balan Vaidyar</t>
  </si>
  <si>
    <t>U C Raman</t>
  </si>
  <si>
    <t>K Kamalam</t>
  </si>
  <si>
    <t>Mayin</t>
  </si>
  <si>
    <t>Adv Ajith Kumar</t>
  </si>
  <si>
    <t>M C Mayin Hajee</t>
  </si>
  <si>
    <t>Mathayi Chacko</t>
  </si>
  <si>
    <t>Thankamma Augustian</t>
  </si>
  <si>
    <t>C Ramankutty</t>
  </si>
  <si>
    <t>Sam P Mathew</t>
  </si>
  <si>
    <t>Shyna</t>
  </si>
  <si>
    <t>P K Ramachandran</t>
  </si>
  <si>
    <t>Surendran</t>
  </si>
  <si>
    <t>P K Suresh Kumar</t>
  </si>
  <si>
    <t>Adv P R Balakrishnan</t>
  </si>
  <si>
    <t>K K Ramachandran Master</t>
  </si>
  <si>
    <t>M V Sreyams Kumar</t>
  </si>
  <si>
    <t>Kaladharan</t>
  </si>
  <si>
    <t>K K Vasu</t>
  </si>
  <si>
    <t>Ajaya Kumar</t>
  </si>
  <si>
    <t>Annan</t>
  </si>
  <si>
    <t>P Padmanabhan Master</t>
  </si>
  <si>
    <t>A C Varkey</t>
  </si>
  <si>
    <t>N D Appachan</t>
  </si>
  <si>
    <t>P Krishna Prasad</t>
  </si>
  <si>
    <t>Dr. P.C. Vijayan</t>
  </si>
  <si>
    <t>K.U. Chandran</t>
  </si>
  <si>
    <t>Sankaran Korambayil</t>
  </si>
  <si>
    <t>C.T. Yoosuf</t>
  </si>
  <si>
    <t>Kiliyan</t>
  </si>
  <si>
    <t>Binoy Pattathil</t>
  </si>
  <si>
    <t>Sreeramakrishnan</t>
  </si>
  <si>
    <t>Rajeev K.K</t>
  </si>
  <si>
    <t>Ashraf Madathil</t>
  </si>
  <si>
    <t>Adv. V Praveen</t>
  </si>
  <si>
    <t>K.K Mujeeb Rahman</t>
  </si>
  <si>
    <t>Adv. N. Sreeprakash</t>
  </si>
  <si>
    <t>A.P Abdul Wahab</t>
  </si>
  <si>
    <t>P.K Abdu Rabb</t>
  </si>
  <si>
    <t>Ashraf Thazhekkode</t>
  </si>
  <si>
    <t>Abdul Majeed T</t>
  </si>
  <si>
    <t>Advocate C.Dinesh</t>
  </si>
  <si>
    <t>Advocate P.M. Safarulla</t>
  </si>
  <si>
    <t>Advocate M. Ummer</t>
  </si>
  <si>
    <t>Adv. C. Rajan</t>
  </si>
  <si>
    <t>Arathil Subrahmanian</t>
  </si>
  <si>
    <t>Mohammedkutty T.P</t>
  </si>
  <si>
    <t>K. Muhammadunni Haji</t>
  </si>
  <si>
    <t>Aboobacker Alis K.K Abu</t>
  </si>
  <si>
    <t>Moideenkoya. K</t>
  </si>
  <si>
    <t>Abu Maliyekkal</t>
  </si>
  <si>
    <t>Advocate.N. Aravindan</t>
  </si>
  <si>
    <t>K. Moideenkoya</t>
  </si>
  <si>
    <t>Kutty Ahammed Kutty</t>
  </si>
  <si>
    <t>Babu Karat</t>
  </si>
  <si>
    <t>P.K. Mohammedkutty Chekutty</t>
  </si>
  <si>
    <t>P.K. Mohammedkutty Koyakutty</t>
  </si>
  <si>
    <t>Abdurahiman Randathani</t>
  </si>
  <si>
    <t>Theri Velayudhankutty</t>
  </si>
  <si>
    <t>K. Sudha Devi</t>
  </si>
  <si>
    <t>Yoosuf Killathparambil</t>
  </si>
  <si>
    <t>Adv. M.K Jayasankar</t>
  </si>
  <si>
    <t>E.T Mohammed Basheer</t>
  </si>
  <si>
    <t>P.P Abdullakkutty</t>
  </si>
  <si>
    <t>V.K. Suku</t>
  </si>
  <si>
    <t>Abdul Saleem</t>
  </si>
  <si>
    <t>Shobha Surendran</t>
  </si>
  <si>
    <t>M.P. Gangadharan</t>
  </si>
  <si>
    <t>Paloli Mohamedkutty</t>
  </si>
  <si>
    <t>K.P.A Jaleel</t>
  </si>
  <si>
    <t>Abu Nedumba</t>
  </si>
  <si>
    <t>K.A Jaleel</t>
  </si>
  <si>
    <t>Kunhalikutty K.P</t>
  </si>
  <si>
    <t>K.T Jaleel</t>
  </si>
  <si>
    <t>D.E.K. Muneer</t>
  </si>
  <si>
    <t>K.P.A. Muneer</t>
  </si>
  <si>
    <t>M. Ali</t>
  </si>
  <si>
    <t>Dharmarajan</t>
  </si>
  <si>
    <t>A.M. Muneer</t>
  </si>
  <si>
    <t>Dr. Kumari Sukumaran</t>
  </si>
  <si>
    <t>Dr. M.K. Muneer</t>
  </si>
  <si>
    <t>Moideen Shah</t>
  </si>
  <si>
    <t>Ummer Moulavi</t>
  </si>
  <si>
    <t>K. Sheeba Krishnan</t>
  </si>
  <si>
    <t>Kodakkadan Hamza</t>
  </si>
  <si>
    <t>Sathidevi</t>
  </si>
  <si>
    <t>Hameed Master</t>
  </si>
  <si>
    <t>Sasi Kumar</t>
  </si>
  <si>
    <t>Unnikrishnan</t>
  </si>
  <si>
    <t>Vilathur Krishnan Kutty</t>
  </si>
  <si>
    <t>T.P. Kunjunni</t>
  </si>
  <si>
    <t>Adv. V.K. Krishnakumar Pattambi</t>
  </si>
  <si>
    <t>K. Ismail</t>
  </si>
  <si>
    <t>A.P. Mohamed</t>
  </si>
  <si>
    <t>C.P. Mohammed</t>
  </si>
  <si>
    <t>Chandran. M.C</t>
  </si>
  <si>
    <t>Sivadasan K</t>
  </si>
  <si>
    <t>M. Hamsa</t>
  </si>
  <si>
    <t>Ramesh.P.V. Kannambariyaram</t>
  </si>
  <si>
    <t>Saleena</t>
  </si>
  <si>
    <t>M.P. Narayanan Kutty (Kochunny)</t>
  </si>
  <si>
    <t>Adv. K.P. Anilkumar</t>
  </si>
  <si>
    <t>K.S. Saleeka</t>
  </si>
  <si>
    <t>R. Maruthachalam</t>
  </si>
  <si>
    <t>Sailaja Purushothaman</t>
  </si>
  <si>
    <t>M.K. Chandran</t>
  </si>
  <si>
    <t>T. Achuthan</t>
  </si>
  <si>
    <t>N. Amarnath</t>
  </si>
  <si>
    <t>M. Velayudhan</t>
  </si>
  <si>
    <t>C. Arumughan</t>
  </si>
  <si>
    <t>Rajeev.K.R</t>
  </si>
  <si>
    <t>N. Subramanian</t>
  </si>
  <si>
    <t>V.K. Ramachandran</t>
  </si>
  <si>
    <t>Adv. P.J. Thomas</t>
  </si>
  <si>
    <t>M. J. Joseph</t>
  </si>
  <si>
    <t>V.V. Gopinath</t>
  </si>
  <si>
    <t>Ravi Ezhavan</t>
  </si>
  <si>
    <t>A. Gopinathan</t>
  </si>
  <si>
    <t>A. K. Saleem Aamayur</t>
  </si>
  <si>
    <t>Adv. Vijaya Sarathy</t>
  </si>
  <si>
    <t>K.K Divakaran</t>
  </si>
  <si>
    <t>A. Krishnan Kutty</t>
  </si>
  <si>
    <t>Jayan</t>
  </si>
  <si>
    <t>K. Krishnan Kutty Kunnathu</t>
  </si>
  <si>
    <t>C. Achuthan</t>
  </si>
  <si>
    <t>Adv. P.A. Velayudhan</t>
  </si>
  <si>
    <t>A. Abdul Hameed</t>
  </si>
  <si>
    <t>Adv. Jayakrishnan</t>
  </si>
  <si>
    <t>Ezhuthani K. Krishnankutty</t>
  </si>
  <si>
    <t>K Achuthan</t>
  </si>
  <si>
    <t>Sivadasan</t>
  </si>
  <si>
    <t>Sooryanarayanan</t>
  </si>
  <si>
    <t>G. Ramachandran</t>
  </si>
  <si>
    <t>V. Chenthamarakshan</t>
  </si>
  <si>
    <t>K.C Ramesan</t>
  </si>
  <si>
    <t>C. Prakasan</t>
  </si>
  <si>
    <t>P. M. Krishnaswamy</t>
  </si>
  <si>
    <t>C. Prakash</t>
  </si>
  <si>
    <t>A.K. Balan</t>
  </si>
  <si>
    <t>Sankaran</t>
  </si>
  <si>
    <t>M.T. Chandhran</t>
  </si>
  <si>
    <t>G. Salprakash</t>
  </si>
  <si>
    <t>M. Chandhran</t>
  </si>
  <si>
    <t>Shajumon Vattekad</t>
  </si>
  <si>
    <t>P.C.Manikandan</t>
  </si>
  <si>
    <t>K Radhakrishnan</t>
  </si>
  <si>
    <t>A.V.Krishnan Moosad</t>
  </si>
  <si>
    <t>C.L.Ousep(C.L.Baby)</t>
  </si>
  <si>
    <t>Chandran Venganallur</t>
  </si>
  <si>
    <t>E.Chandran</t>
  </si>
  <si>
    <t>T.V.Chandra Mohan</t>
  </si>
  <si>
    <t>A.C.Moideen</t>
  </si>
  <si>
    <t>M.P.Balaraman</t>
  </si>
  <si>
    <t>N.Balaram</t>
  </si>
  <si>
    <t>K.N.Shaji</t>
  </si>
  <si>
    <t>N.Vijaya</t>
  </si>
  <si>
    <t>Adv.V .Balaram</t>
  </si>
  <si>
    <t>Babu M Palissery</t>
  </si>
  <si>
    <t>K.Unnikrishnan</t>
  </si>
  <si>
    <t>A.S.Sunil</t>
  </si>
  <si>
    <t>Engineer C.G.Unniraj</t>
  </si>
  <si>
    <t>Adv.V.S.Sunilkumar</t>
  </si>
  <si>
    <t>Baby Puthiry</t>
  </si>
  <si>
    <t>C.A Sivan</t>
  </si>
  <si>
    <t>Dasan Kuttukkaran</t>
  </si>
  <si>
    <t>Surendran Ayinikunnath</t>
  </si>
  <si>
    <t>C.K.Dilip Kumar</t>
  </si>
  <si>
    <t>M.K.Nandakumar</t>
  </si>
  <si>
    <t>E.V.Krishnan Namboodiri</t>
  </si>
  <si>
    <t>Leelamma Teacher</t>
  </si>
  <si>
    <t>Rajaji Mathew Thomas</t>
  </si>
  <si>
    <t>Bhaskaran Chullikkattil</t>
  </si>
  <si>
    <t>Jayan Konikkara</t>
  </si>
  <si>
    <t>P.C.Pushpakaran</t>
  </si>
  <si>
    <t>Sanro Puthukkad</t>
  </si>
  <si>
    <t>Parameswaran(Nagesh)</t>
  </si>
  <si>
    <t>Adv.K.P.Viswanathan</t>
  </si>
  <si>
    <t>Prof.C.Raveendranath</t>
  </si>
  <si>
    <t>E S George</t>
  </si>
  <si>
    <t>Anto C L</t>
  </si>
  <si>
    <t>Adv. T K Manoj</t>
  </si>
  <si>
    <t>C C Menaka Teacher M A</t>
  </si>
  <si>
    <t>K G Sundaran</t>
  </si>
  <si>
    <t>Prof. Savithri Lakshmanan</t>
  </si>
  <si>
    <t>B D Devassy</t>
  </si>
  <si>
    <t>T K Murali</t>
  </si>
  <si>
    <t>Joshy Kumar</t>
  </si>
  <si>
    <t>Toby Varghesse</t>
  </si>
  <si>
    <t>Rossy Cheriyan</t>
  </si>
  <si>
    <t>Radha Velayudhan</t>
  </si>
  <si>
    <t>A A Asharaf</t>
  </si>
  <si>
    <t>T U Radhakrishnan</t>
  </si>
  <si>
    <t>A K Chandran</t>
  </si>
  <si>
    <t>A.A.Thomas</t>
  </si>
  <si>
    <t>P.K.Subrahmanian</t>
  </si>
  <si>
    <t>Thomas Oolakkadan</t>
  </si>
  <si>
    <t>C.K.Chandran (Chenangath)</t>
  </si>
  <si>
    <t>P.G.Anilkumar</t>
  </si>
  <si>
    <t>C.K.Chandran (Chempara)</t>
  </si>
  <si>
    <t>Adv.Thomas Unniyadan</t>
  </si>
  <si>
    <t>Babu Elavally</t>
  </si>
  <si>
    <t>Sudheer G Kollara</t>
  </si>
  <si>
    <t>Murali Perunelli</t>
  </si>
  <si>
    <t>Sasi Vettippara</t>
  </si>
  <si>
    <t>Adv. P K Yusuf Isudheen</t>
  </si>
  <si>
    <t>Gopalan Alias G Anthikkad</t>
  </si>
  <si>
    <t>P M Gopinathan</t>
  </si>
  <si>
    <t>C H Rasheed</t>
  </si>
  <si>
    <t>K V Abdul Khader</t>
  </si>
  <si>
    <t>Ashkar</t>
  </si>
  <si>
    <t>Fathima Abdul Khader Palliparambil</t>
  </si>
  <si>
    <t>Pratapan</t>
  </si>
  <si>
    <t>Fathima Abdul Khader Panikkaveettil</t>
  </si>
  <si>
    <t>A K Shivaratnan</t>
  </si>
  <si>
    <t>Preethiharan</t>
  </si>
  <si>
    <t>Fathima Abdul Khadar Pambinezhath</t>
  </si>
  <si>
    <t>T N Prathapan</t>
  </si>
  <si>
    <t>K.Rajendran</t>
  </si>
  <si>
    <t>Janadhipathya Samrakshana Samithi</t>
  </si>
  <si>
    <t>P.D.Joy</t>
  </si>
  <si>
    <t>A.K.Nazeer</t>
  </si>
  <si>
    <t>Jose Thettayil</t>
  </si>
  <si>
    <t>C K Ramesan</t>
  </si>
  <si>
    <t>M A Chandrasekharan Manathara</t>
  </si>
  <si>
    <t>K V Purushothaman</t>
  </si>
  <si>
    <t>M.A.Brahmaraj</t>
  </si>
  <si>
    <t>M A Chandrasekharan</t>
  </si>
  <si>
    <t>S Sharma</t>
  </si>
  <si>
    <t>M K Vijayan</t>
  </si>
  <si>
    <t>P S Kaladharan</t>
  </si>
  <si>
    <t>Satheesan V T</t>
  </si>
  <si>
    <t>Adv V N Sunil Kumar</t>
  </si>
  <si>
    <t>K M Dinakaran</t>
  </si>
  <si>
    <t>Adv. V D Satheesan</t>
  </si>
  <si>
    <t>N V Nandanan</t>
  </si>
  <si>
    <t>Prasad K C</t>
  </si>
  <si>
    <t>K D Vishwanathan</t>
  </si>
  <si>
    <t>C A Kumari</t>
  </si>
  <si>
    <t>V R Jijesh</t>
  </si>
  <si>
    <t>Adv P V Sreenijan</t>
  </si>
  <si>
    <t>P S Karunakaran</t>
  </si>
  <si>
    <t>Nedumbasseri Ravi</t>
  </si>
  <si>
    <t>M M Lowranace</t>
  </si>
  <si>
    <t>Josephine</t>
  </si>
  <si>
    <t>Prof Mathew Paili</t>
  </si>
  <si>
    <t>M C Josephine</t>
  </si>
  <si>
    <t>V K Ibrahim Kunju</t>
  </si>
  <si>
    <t>Purushan</t>
  </si>
  <si>
    <t>Benny Joseph</t>
  </si>
  <si>
    <t>Dominic Joseph</t>
  </si>
  <si>
    <t>K N Unni</t>
  </si>
  <si>
    <t>Domanic Prasentation</t>
  </si>
  <si>
    <t>C M Dinesh Mani</t>
  </si>
  <si>
    <t>P T Poulose</t>
  </si>
  <si>
    <t>Ramachandran P H</t>
  </si>
  <si>
    <t>Babu Krishnan</t>
  </si>
  <si>
    <t>Ambalathara Vasu</t>
  </si>
  <si>
    <t>Raveendranath C D</t>
  </si>
  <si>
    <t>Raveendranath A K</t>
  </si>
  <si>
    <t>P N Shankaranarayanan</t>
  </si>
  <si>
    <t>K N Raveendranath</t>
  </si>
  <si>
    <t>A A Mohammedali Suhasam</t>
  </si>
  <si>
    <t>Edappalli Basheer</t>
  </si>
  <si>
    <t>P M Velayudhan</t>
  </si>
  <si>
    <t>K Muhammadali</t>
  </si>
  <si>
    <t>A M Yousuf</t>
  </si>
  <si>
    <t>M K Manoj Kumar</t>
  </si>
  <si>
    <t>Jayan K A</t>
  </si>
  <si>
    <t>C P Radhakrishnan</t>
  </si>
  <si>
    <t>Adv. Shani Mol Usman</t>
  </si>
  <si>
    <t>K Jafeerkhan</t>
  </si>
  <si>
    <t>K R Rajagopal</t>
  </si>
  <si>
    <t>Adv M M Monayi</t>
  </si>
  <si>
    <t>Geetha</t>
  </si>
  <si>
    <t>Jacob Seemon</t>
  </si>
  <si>
    <t>M K Usha</t>
  </si>
  <si>
    <t>C P Saju</t>
  </si>
  <si>
    <t>Adv. K V Sabu</t>
  </si>
  <si>
    <t>M J Jacob</t>
  </si>
  <si>
    <t>Shiju Kuriakose</t>
  </si>
  <si>
    <t>Yokacharya Neelan Kallara</t>
  </si>
  <si>
    <t>Tom Jose</t>
  </si>
  <si>
    <t>Thomas Kallan</t>
  </si>
  <si>
    <t>P R Vijayakumar</t>
  </si>
  <si>
    <t>Johny</t>
  </si>
  <si>
    <t>P C Cyriac</t>
  </si>
  <si>
    <t>Adv. Johny Nelloor</t>
  </si>
  <si>
    <t>Babu Paul</t>
  </si>
  <si>
    <t>Appukuttan</t>
  </si>
  <si>
    <t>Shaji Cheriyan Peechakkara</t>
  </si>
  <si>
    <t>Kuruvila Varghese</t>
  </si>
  <si>
    <t>M Ramachandran Master</t>
  </si>
  <si>
    <t>V J Paulose</t>
  </si>
  <si>
    <t>Chev. T. U Kuruvila</t>
  </si>
  <si>
    <t>M T Thomas</t>
  </si>
  <si>
    <t>M H Sidhique</t>
  </si>
  <si>
    <t>A N Aravindan</t>
  </si>
  <si>
    <t>Kuttappan Nadukani</t>
  </si>
  <si>
    <t>Siby C Mathew</t>
  </si>
  <si>
    <t>Suresh Kumar (K.S. Aji)</t>
  </si>
  <si>
    <t>Adv P T Thomas</t>
  </si>
  <si>
    <t>S Rajendran 2</t>
  </si>
  <si>
    <t>G Soundara Rajan</t>
  </si>
  <si>
    <t>R Kanniraj</t>
  </si>
  <si>
    <t>S Rajendran</t>
  </si>
  <si>
    <t>P K Sajeevan</t>
  </si>
  <si>
    <t>Baby Thannickal</t>
  </si>
  <si>
    <t>P A Velukuttan</t>
  </si>
  <si>
    <t>C V Varghese</t>
  </si>
  <si>
    <t>K R Jayachandran</t>
  </si>
  <si>
    <t>K P Rajapandy</t>
  </si>
  <si>
    <t>P I Anil</t>
  </si>
  <si>
    <t>Ebrahimkutty</t>
  </si>
  <si>
    <t>Shaji Nelliparambil</t>
  </si>
  <si>
    <t>Ebrahimkutty Kallar</t>
  </si>
  <si>
    <t>Suppuroyal M K</t>
  </si>
  <si>
    <t>Adv. Stephen Issac</t>
  </si>
  <si>
    <t>Adv. E M Augasthy</t>
  </si>
  <si>
    <t>E S Bijimol</t>
  </si>
  <si>
    <t>Ajumon</t>
  </si>
  <si>
    <t>Raju Vattappara</t>
  </si>
  <si>
    <t>T J Thankappan</t>
  </si>
  <si>
    <t>C T Alexander</t>
  </si>
  <si>
    <t>N M Engels</t>
  </si>
  <si>
    <t>Aniyan Erumely</t>
  </si>
  <si>
    <t>K P Shoukkath</t>
  </si>
  <si>
    <t>Georgekutty Augusthy</t>
  </si>
  <si>
    <t>Joseph Vazhacken</t>
  </si>
  <si>
    <t>Alphons Kannanthanam</t>
  </si>
  <si>
    <t>Rajendran Parameswaran Nair</t>
  </si>
  <si>
    <t>Jayarajan</t>
  </si>
  <si>
    <t>Raghunathan</t>
  </si>
  <si>
    <t>K Sadanandan</t>
  </si>
  <si>
    <t>Rajeev</t>
  </si>
  <si>
    <t>Shylamma Rajappan</t>
  </si>
  <si>
    <t>A V Russel</t>
  </si>
  <si>
    <t>T J Johnykutty</t>
  </si>
  <si>
    <t>T M Kunjumol</t>
  </si>
  <si>
    <t>E Sreedharan</t>
  </si>
  <si>
    <t>T N Harikumar</t>
  </si>
  <si>
    <t>Ajay Tharayil</t>
  </si>
  <si>
    <t>V N Vasavan</t>
  </si>
  <si>
    <t>A P Jayaprakash</t>
  </si>
  <si>
    <t>Adv. K.S.Krishnankutty Nair</t>
  </si>
  <si>
    <t>Thomas Chazhikkadan</t>
  </si>
  <si>
    <t>Sreeni K Jacob</t>
  </si>
  <si>
    <t>N K Narayanan Namboothiri</t>
  </si>
  <si>
    <t>Sindhu Joy</t>
  </si>
  <si>
    <t>T S Abraham</t>
  </si>
  <si>
    <t>P C George Plakuttam</t>
  </si>
  <si>
    <t>Saji Abraham</t>
  </si>
  <si>
    <t>P V Abraham</t>
  </si>
  <si>
    <t>P C George Padinjarepurackal</t>
  </si>
  <si>
    <t>Adv. T S Jayakumar</t>
  </si>
  <si>
    <t>Adv. T V Abraham Kaipanplackal</t>
  </si>
  <si>
    <t>P C George (Plathottam)</t>
  </si>
  <si>
    <t>Kerala Congress Secular</t>
  </si>
  <si>
    <t>KCS</t>
  </si>
  <si>
    <t>V A Sunny</t>
  </si>
  <si>
    <t>Paul</t>
  </si>
  <si>
    <t>K T Mathew</t>
  </si>
  <si>
    <t>Shiby M Aikkara</t>
  </si>
  <si>
    <t>P I Thankachan</t>
  </si>
  <si>
    <t>Jayasooryan</t>
  </si>
  <si>
    <t>Mani C Kappan</t>
  </si>
  <si>
    <t>E V Joseph</t>
  </si>
  <si>
    <t>C M Devasia</t>
  </si>
  <si>
    <t>Monson Joseph</t>
  </si>
  <si>
    <t>K R Madhu</t>
  </si>
  <si>
    <t>K K Janardhanan</t>
  </si>
  <si>
    <t>T Aji</t>
  </si>
  <si>
    <t>Ajithkumar</t>
  </si>
  <si>
    <t>P Shanmughan</t>
  </si>
  <si>
    <t>V Jijy</t>
  </si>
  <si>
    <t>K K Karunakaran</t>
  </si>
  <si>
    <t>Adv. V P Sajeendran</t>
  </si>
  <si>
    <t>K Ajith</t>
  </si>
  <si>
    <t>K.C.Kochappan</t>
  </si>
  <si>
    <t>Thuravoor Suresh</t>
  </si>
  <si>
    <t>K.Prathapan</t>
  </si>
  <si>
    <t>Gowri</t>
  </si>
  <si>
    <t>N.V.Prakasan</t>
  </si>
  <si>
    <t>K.R.Gowriamma</t>
  </si>
  <si>
    <t>Adv. A.M.Ariff</t>
  </si>
  <si>
    <t>Uthaman</t>
  </si>
  <si>
    <t>Chacko George</t>
  </si>
  <si>
    <t>Shajimon</t>
  </si>
  <si>
    <t>Sajeevlal</t>
  </si>
  <si>
    <t>C.K.Shajimohan</t>
  </si>
  <si>
    <t>P.Thilothaman</t>
  </si>
  <si>
    <t>Pavumba P.Padmanabhan</t>
  </si>
  <si>
    <t>Shylan V</t>
  </si>
  <si>
    <t>Mohandas</t>
  </si>
  <si>
    <t>Sanu Sudheendran</t>
  </si>
  <si>
    <t>Simmi Rose Bell John</t>
  </si>
  <si>
    <t>Dr.Thomas Issac</t>
  </si>
  <si>
    <t>Rajan Kochi</t>
  </si>
  <si>
    <t>Anjalose</t>
  </si>
  <si>
    <t>Adv.M.A.Bindu</t>
  </si>
  <si>
    <t>A.P.Abrahimkutty</t>
  </si>
  <si>
    <t>P.C.Venugopal</t>
  </si>
  <si>
    <t>T.J.Anjalose</t>
  </si>
  <si>
    <t>Saleena Rehim</t>
  </si>
  <si>
    <t>K.J.Chandramohan</t>
  </si>
  <si>
    <t>K.R.Sasi</t>
  </si>
  <si>
    <t>G.Baladevan</t>
  </si>
  <si>
    <t>Adv. D.Sugathan</t>
  </si>
  <si>
    <t>Abraham Haijia Doctor</t>
  </si>
  <si>
    <t>K.D.Joseph</t>
  </si>
  <si>
    <t>M.J.Alex</t>
  </si>
  <si>
    <t>V.R.Anil</t>
  </si>
  <si>
    <t>T.K.Aravindakshan</t>
  </si>
  <si>
    <t>Dr. K.C.Joseph</t>
  </si>
  <si>
    <t>Thomas Chandy</t>
  </si>
  <si>
    <t>Sudhakaranasari (Balakrishnan)</t>
  </si>
  <si>
    <t>P.A.Shanavas</t>
  </si>
  <si>
    <t>Rammohan</t>
  </si>
  <si>
    <t>N.Chithrangathan</t>
  </si>
  <si>
    <t>T.K.Devakumar</t>
  </si>
  <si>
    <t>Adv.B.Babuprasad</t>
  </si>
  <si>
    <t>K.B.Jayaprakash</t>
  </si>
  <si>
    <t>Dr.K.Kishore Kumar</t>
  </si>
  <si>
    <t>E.N.Shanthiraj</t>
  </si>
  <si>
    <t>C N Jayaprakash</t>
  </si>
  <si>
    <t>K.Sadasivan</t>
  </si>
  <si>
    <t>D Suresh Kumar</t>
  </si>
  <si>
    <t>Palamuttathu Vijayakumar</t>
  </si>
  <si>
    <t>Adv.C.R.Jayaprakash</t>
  </si>
  <si>
    <t>Ambalappuzha Nateshan</t>
  </si>
  <si>
    <t>Adv. Mathew P Thomas</t>
  </si>
  <si>
    <t>Subramonyan Nampoothiri</t>
  </si>
  <si>
    <t>Madhu Parumala</t>
  </si>
  <si>
    <t>Sam Eapen</t>
  </si>
  <si>
    <t>Victor Thomas</t>
  </si>
  <si>
    <t>Mathew T Thomas</t>
  </si>
  <si>
    <t>Geetha Sasi</t>
  </si>
  <si>
    <t>K K Krishnan Kutty</t>
  </si>
  <si>
    <t>Adv.Haridas P</t>
  </si>
  <si>
    <t>Joseph M Puthusseri</t>
  </si>
  <si>
    <t>C C Kuttappan</t>
  </si>
  <si>
    <t>Radhakrishnan S</t>
  </si>
  <si>
    <t>V R Sisily</t>
  </si>
  <si>
    <t>Thomaskutty(Ranni Achayan)</t>
  </si>
  <si>
    <t>Ashokan Kulanada</t>
  </si>
  <si>
    <t>K R Rajappan</t>
  </si>
  <si>
    <t>K.C Rajagopalan</t>
  </si>
  <si>
    <t>V.Venugopal</t>
  </si>
  <si>
    <t>Sasi.E.T.</t>
  </si>
  <si>
    <t>Mannar Satheesh</t>
  </si>
  <si>
    <t>Saji Cherian</t>
  </si>
  <si>
    <t>P.C.Vishnunath</t>
  </si>
  <si>
    <t>Prasanna Kumar</t>
  </si>
  <si>
    <t>Thajudheen Alummoottil</t>
  </si>
  <si>
    <t>Adv.T.O.Noushad</t>
  </si>
  <si>
    <t>G.Rajamma</t>
  </si>
  <si>
    <t>P.K.Sukumaran</t>
  </si>
  <si>
    <t>Advocate V Anil</t>
  </si>
  <si>
    <t>M.Shyju</t>
  </si>
  <si>
    <t>N.Raghavan</t>
  </si>
  <si>
    <t>P.C.Shyju</t>
  </si>
  <si>
    <t>S.Girija</t>
  </si>
  <si>
    <t>K.K.Shaju</t>
  </si>
  <si>
    <t>Abraham Thampi</t>
  </si>
  <si>
    <t>Sadanandan M S</t>
  </si>
  <si>
    <t>Laiju Kannamthanam</t>
  </si>
  <si>
    <t>K V Mathew</t>
  </si>
  <si>
    <t>Prasad N Bhaskaran</t>
  </si>
  <si>
    <t>Adv. Peelipose Thomas</t>
  </si>
  <si>
    <t>Baiju Bhaskar</t>
  </si>
  <si>
    <t>Biju Rajan</t>
  </si>
  <si>
    <t>Adv M.S Madhu</t>
  </si>
  <si>
    <t>P P Georgekutty</t>
  </si>
  <si>
    <t>A G Unnikrishnan</t>
  </si>
  <si>
    <t>V K Purushothaman Pillai</t>
  </si>
  <si>
    <t>Adv. K Sivadasan Nair</t>
  </si>
  <si>
    <t>M.K Podiyan</t>
  </si>
  <si>
    <t>K.G Anilkumar</t>
  </si>
  <si>
    <t>Sivaprasad Raghavan</t>
  </si>
  <si>
    <t>Ratheesh Kumar</t>
  </si>
  <si>
    <t>V R Sivarajan</t>
  </si>
  <si>
    <t>S.Krishnan Kutty</t>
  </si>
  <si>
    <t>Kuzhicheyil Sunil</t>
  </si>
  <si>
    <t>Madappara Muraleedharan</t>
  </si>
  <si>
    <t>Aneesh Antony</t>
  </si>
  <si>
    <t>Vilakkudi Chandran</t>
  </si>
  <si>
    <t>K.R.Chandramohanan</t>
  </si>
  <si>
    <t>K.B.Ganesh Kumar</t>
  </si>
  <si>
    <t>Santhosh S</t>
  </si>
  <si>
    <t>Kottiyam Naisam</t>
  </si>
  <si>
    <t>Thollur Rajagopalan</t>
  </si>
  <si>
    <t>Adv.K.Raju</t>
  </si>
  <si>
    <t>Jose Saranadh</t>
  </si>
  <si>
    <t>Kadackal Sundharesan</t>
  </si>
  <si>
    <t>Yeroor Anil</t>
  </si>
  <si>
    <t>Mullakkara Rathnakaran</t>
  </si>
  <si>
    <t>C.D. Mathew</t>
  </si>
  <si>
    <t>Adv. N. Chandramohanan</t>
  </si>
  <si>
    <t>Adv. Aisha Potti</t>
  </si>
  <si>
    <t>Madathil Sasi</t>
  </si>
  <si>
    <t>S. V John</t>
  </si>
  <si>
    <t>Engineer M S Babu</t>
  </si>
  <si>
    <t>Meenathepura Radhakrishnan</t>
  </si>
  <si>
    <t>T R Ajith Kumar</t>
  </si>
  <si>
    <t>Prof. D K John</t>
  </si>
  <si>
    <t>P T Prasannakumar</t>
  </si>
  <si>
    <t>Adv. M. Saraswathy</t>
  </si>
  <si>
    <t>P Ramabhadran</t>
  </si>
  <si>
    <t>N.Gopinathan</t>
  </si>
  <si>
    <t>T H Muhammed Kunju</t>
  </si>
  <si>
    <t>Adv.S.Prahladan</t>
  </si>
  <si>
    <t>Anil Vazhappally</t>
  </si>
  <si>
    <t>N.Parameswaran Potty</t>
  </si>
  <si>
    <t>C.Divakaran</t>
  </si>
  <si>
    <t>Jayakumar</t>
  </si>
  <si>
    <t>K.Muhammed Kunju</t>
  </si>
  <si>
    <t>Abu Muhammed</t>
  </si>
  <si>
    <t>Shibu Balakrishnan</t>
  </si>
  <si>
    <t>Revolutionary Socialist Party of Kerala (Bolshevik)</t>
  </si>
  <si>
    <t>N K Premachandran</t>
  </si>
  <si>
    <t>Johnson Kallada</t>
  </si>
  <si>
    <t>V. Antony</t>
  </si>
  <si>
    <t>Dileepkumar. S</t>
  </si>
  <si>
    <t>Adv. Kallada Sunilkumar</t>
  </si>
  <si>
    <t>M.A. Baby</t>
  </si>
  <si>
    <t>Mangad Thulaseedharan</t>
  </si>
  <si>
    <t>C. Thampy</t>
  </si>
  <si>
    <t>C.K. Ramanan</t>
  </si>
  <si>
    <t>Adv. G. Gopakumar</t>
  </si>
  <si>
    <t>K.M. Shaji</t>
  </si>
  <si>
    <t>A.A. Azeez</t>
  </si>
  <si>
    <t>Sushama Vijayan</t>
  </si>
  <si>
    <t>Muraleedharan Pillai</t>
  </si>
  <si>
    <t>Dr. G. Prathapavarma Thampan</t>
  </si>
  <si>
    <t>N Anirudhan</t>
  </si>
  <si>
    <t>Murali Kumar</t>
  </si>
  <si>
    <t>K Omana</t>
  </si>
  <si>
    <t>Adv Sreevalsam Gopalkrishnan</t>
  </si>
  <si>
    <t>K R Aravindakshan Pillai</t>
  </si>
  <si>
    <t>Kahar</t>
  </si>
  <si>
    <t>Kumar R</t>
  </si>
  <si>
    <t>Cherunniyoor Sivaprasad</t>
  </si>
  <si>
    <t>Adv S Sundaresan</t>
  </si>
  <si>
    <t>Alamcode Dilshad</t>
  </si>
  <si>
    <t>Adv Chirayinkil Gopinathan</t>
  </si>
  <si>
    <t>Chitrakumari G S</t>
  </si>
  <si>
    <t>Ramlal</t>
  </si>
  <si>
    <t>Mohanachandran</t>
  </si>
  <si>
    <t>Shibu B</t>
  </si>
  <si>
    <t>Vakkom G Ajith</t>
  </si>
  <si>
    <t>Kizhuvilam Radhakrishnan</t>
  </si>
  <si>
    <t>Adv. C Mohanachandran</t>
  </si>
  <si>
    <t>G Anandan</t>
  </si>
  <si>
    <t>Babu T</t>
  </si>
  <si>
    <t>K Raveendran</t>
  </si>
  <si>
    <t>Madavoor Nandakumar</t>
  </si>
  <si>
    <t>Kinakari Janardanan</t>
  </si>
  <si>
    <t>Kavalloor Madhu</t>
  </si>
  <si>
    <t>N Rajan</t>
  </si>
  <si>
    <t>Adv. Syamlal</t>
  </si>
  <si>
    <t>Arundhathi</t>
  </si>
  <si>
    <t>Adv Shine Dinesh</t>
  </si>
  <si>
    <t>K Damodharan Potti</t>
  </si>
  <si>
    <t>Adv.S Anilkumar</t>
  </si>
  <si>
    <t>J Arundhathi</t>
  </si>
  <si>
    <t>B Satheeshkumar</t>
  </si>
  <si>
    <t>Mundela Prasad</t>
  </si>
  <si>
    <t>G Karthikeyan Varkala</t>
  </si>
  <si>
    <t>B Muraleedharan Nair</t>
  </si>
  <si>
    <t>Karthikeyan</t>
  </si>
  <si>
    <t>B L Jose</t>
  </si>
  <si>
    <t>Richard Bennet</t>
  </si>
  <si>
    <t>Dr. P.D.Rajan</t>
  </si>
  <si>
    <t>John Thomas Ithiyoor</t>
  </si>
  <si>
    <t>T J Chandrachoodan</t>
  </si>
  <si>
    <t>G Karthikeyan Aryanad</t>
  </si>
  <si>
    <t>Raveendran Nair</t>
  </si>
  <si>
    <t>S Sreekumar</t>
  </si>
  <si>
    <t>Karakulam Sajan</t>
  </si>
  <si>
    <t>Adv. R Subramnian Potty</t>
  </si>
  <si>
    <t>Shaiju P</t>
  </si>
  <si>
    <t>B K Surendran</t>
  </si>
  <si>
    <t>Vengodu Sunil Kumar</t>
  </si>
  <si>
    <t>H P Shaji</t>
  </si>
  <si>
    <t>Madavoor Radhakrishnan Unnithan</t>
  </si>
  <si>
    <t>M A Vahid</t>
  </si>
  <si>
    <t>R Rajesh Chandran</t>
  </si>
  <si>
    <t>V T Cherian</t>
  </si>
  <si>
    <t>M Ashokan</t>
  </si>
  <si>
    <t>P Kamalasanan</t>
  </si>
  <si>
    <t>Pro. Jayalakshmi</t>
  </si>
  <si>
    <t>Adv K Mohankumar</t>
  </si>
  <si>
    <t>M Vijayakumar</t>
  </si>
  <si>
    <t>V Harikumar</t>
  </si>
  <si>
    <t>M D Williams</t>
  </si>
  <si>
    <t>V S Gireeshkumar</t>
  </si>
  <si>
    <t>Philip Joseph</t>
  </si>
  <si>
    <t>Sebastian G T</t>
  </si>
  <si>
    <t>P S Gopakumar</t>
  </si>
  <si>
    <t>S Devan</t>
  </si>
  <si>
    <t>T Sarath Chandra Prasad</t>
  </si>
  <si>
    <t>Shobhana George</t>
  </si>
  <si>
    <t>V Surendran Pillai</t>
  </si>
  <si>
    <t>Babington</t>
  </si>
  <si>
    <t>Attukal Vikraman</t>
  </si>
  <si>
    <t>Thycaud R Chandrn</t>
  </si>
  <si>
    <t>M Rajeev</t>
  </si>
  <si>
    <t>T Murukesan</t>
  </si>
  <si>
    <t>Jyodeendrakumar</t>
  </si>
  <si>
    <t>B Vijayakumar</t>
  </si>
  <si>
    <t>V Sivankutty</t>
  </si>
  <si>
    <t>Rajeev R Nair</t>
  </si>
  <si>
    <t>Adv. Robinson David</t>
  </si>
  <si>
    <t>Malayinkeezhu Radhakrishnan</t>
  </si>
  <si>
    <t>Venganoor P Bhaskaran</t>
  </si>
  <si>
    <t>N Sakthan</t>
  </si>
  <si>
    <t>Japamani Canan</t>
  </si>
  <si>
    <t>K Arun Kumar</t>
  </si>
  <si>
    <t>J Sisupalan</t>
  </si>
  <si>
    <t>Rosamma T</t>
  </si>
  <si>
    <t>Vandithadam Valsarajan</t>
  </si>
  <si>
    <t>K Satheesh Kumar</t>
  </si>
  <si>
    <t>Rufus Daniel</t>
  </si>
  <si>
    <t>Dr. A Neelalohithadasan Nadar</t>
  </si>
  <si>
    <t>Adv George Mercier</t>
  </si>
  <si>
    <t>S Kunjukrishnan</t>
  </si>
  <si>
    <t>Jyothiraj</t>
  </si>
  <si>
    <t>K K Parameshwarankutty</t>
  </si>
  <si>
    <t>V J Thankappan</t>
  </si>
  <si>
    <t>K Sukumaran</t>
  </si>
  <si>
    <t>K Hareendrababu</t>
  </si>
  <si>
    <t>V Asokan</t>
  </si>
  <si>
    <t>Dr. G Sudevan</t>
  </si>
  <si>
    <t>N Sundaran Nadar</t>
  </si>
  <si>
    <t>R Selvaraj</t>
  </si>
  <si>
    <t>Manjeshwar</t>
  </si>
  <si>
    <t>Abdulla P M</t>
  </si>
  <si>
    <t>Abbas M</t>
  </si>
  <si>
    <t>Abdul Razak K</t>
  </si>
  <si>
    <t>Kunhambu</t>
  </si>
  <si>
    <t>Abdulla Timber</t>
  </si>
  <si>
    <t>Hafsa Muneer</t>
  </si>
  <si>
    <t>Adv. C H Kunhambu</t>
  </si>
  <si>
    <t>P B Abdul Razak</t>
  </si>
  <si>
    <t>Ajith Kumar Azad</t>
  </si>
  <si>
    <t>Saifudeen K Makkodu</t>
  </si>
  <si>
    <t>Govinda Raja Kuntikkanamata</t>
  </si>
  <si>
    <t>A H Muneer</t>
  </si>
  <si>
    <t>Azeez Kadappuram</t>
  </si>
  <si>
    <t>Jayalakshmi N Bhat</t>
  </si>
  <si>
    <t>N.A.Nellikkunnu</t>
  </si>
  <si>
    <t>Kunhiraman</t>
  </si>
  <si>
    <t>P Damodaran</t>
  </si>
  <si>
    <t>Faisal Koliyadukkam</t>
  </si>
  <si>
    <t>Sunitha Prasanth</t>
  </si>
  <si>
    <t>Adv. C K Sreedharan</t>
  </si>
  <si>
    <t>K.Kunhiraman</t>
  </si>
  <si>
    <t>Kanhangad</t>
  </si>
  <si>
    <t>Gopalan K</t>
  </si>
  <si>
    <t>P M Joseph</t>
  </si>
  <si>
    <t>Adv.M C Jose</t>
  </si>
  <si>
    <t>E.Chandrashekharan</t>
  </si>
  <si>
    <t>Trikaripur</t>
  </si>
  <si>
    <t>K.K.Dileep Kumar</t>
  </si>
  <si>
    <t>Razak Haji Parambath</t>
  </si>
  <si>
    <t>T.Radhakrishnan</t>
  </si>
  <si>
    <t>K.V.Gangadharan</t>
  </si>
  <si>
    <t>K Kunhiraman</t>
  </si>
  <si>
    <t>T.P.Padmanabhan</t>
  </si>
  <si>
    <t>C.K.Ramesan Master</t>
  </si>
  <si>
    <t>Adv. K. Brijesh Kumar</t>
  </si>
  <si>
    <t>C.Krishnan</t>
  </si>
  <si>
    <t>Kalliasseri</t>
  </si>
  <si>
    <t>A.P. Mahamood</t>
  </si>
  <si>
    <t>Adv. Sreekanth Ravi Varma</t>
  </si>
  <si>
    <t>Adv. P. Indira</t>
  </si>
  <si>
    <t>T.V. Rajesh</t>
  </si>
  <si>
    <t>Thomas.M.V</t>
  </si>
  <si>
    <t>Nidheesh Thillankeri</t>
  </si>
  <si>
    <t>Muhammedali.S.P</t>
  </si>
  <si>
    <t>Adv Job Michel</t>
  </si>
  <si>
    <t>Biju Thomas</t>
  </si>
  <si>
    <t>Ammini Krishnan</t>
  </si>
  <si>
    <t>M. G. Ramakrishnan Nair</t>
  </si>
  <si>
    <t>Adv. P. Santhosh Kumar</t>
  </si>
  <si>
    <t>Azhikode</t>
  </si>
  <si>
    <t>Prakashan Kuzhiparambil</t>
  </si>
  <si>
    <t>Paul T Samuel</t>
  </si>
  <si>
    <t>Shaji.K.M.</t>
  </si>
  <si>
    <t>Noushad Punnakkal</t>
  </si>
  <si>
    <t>M.K.Saseendran Master</t>
  </si>
  <si>
    <t>M.Prakashan Master</t>
  </si>
  <si>
    <t>K.M.Shaji</t>
  </si>
  <si>
    <t>Kannur</t>
  </si>
  <si>
    <t>S.Noorudheen</t>
  </si>
  <si>
    <t>M.P.Abdullakutty</t>
  </si>
  <si>
    <t>Adv.P.C.Noushad</t>
  </si>
  <si>
    <t>Ramachandran Kadannappalli</t>
  </si>
  <si>
    <t>A.P Abdullakutty</t>
  </si>
  <si>
    <t>Dharmadam</t>
  </si>
  <si>
    <t>Madhu.S.Vayanan</t>
  </si>
  <si>
    <t>Poyilore Kunnumbrom Divakaran</t>
  </si>
  <si>
    <t>C.P.Sangeetha</t>
  </si>
  <si>
    <t>Mambaram Divakaran</t>
  </si>
  <si>
    <t>K.K. Narayanan</t>
  </si>
  <si>
    <t>Thalassery</t>
  </si>
  <si>
    <t>Rijil Muliyil</t>
  </si>
  <si>
    <t>K.Raghunath</t>
  </si>
  <si>
    <t>A.C Jalaluddin</t>
  </si>
  <si>
    <t>Adv. V. Rathnakaran</t>
  </si>
  <si>
    <t>Rijil Makkutty</t>
  </si>
  <si>
    <t>Sulaim T.B</t>
  </si>
  <si>
    <t>K.P. Mohanan S/O Nanu</t>
  </si>
  <si>
    <t>S Poovalappil</t>
  </si>
  <si>
    <t>K.P. Mohanan S/O Kunhikannan</t>
  </si>
  <si>
    <t>O.K.Vasu Master</t>
  </si>
  <si>
    <t>S A Puthiya Valappil</t>
  </si>
  <si>
    <t>K.P.Mohanan S/O P R Kurup</t>
  </si>
  <si>
    <t>SJD</t>
  </si>
  <si>
    <t>Mattannur</t>
  </si>
  <si>
    <t>Adv.K.C.Muhammad Sabeer</t>
  </si>
  <si>
    <t>Biju Elakkuzhi</t>
  </si>
  <si>
    <t>Joseph Chaavara</t>
  </si>
  <si>
    <t>E.P.Jayarajan</t>
  </si>
  <si>
    <t>Radhamani Narayana Kumar</t>
  </si>
  <si>
    <t>A.Shylaja</t>
  </si>
  <si>
    <t>P.K. Ayyappan Master.</t>
  </si>
  <si>
    <t>P.K.Velayudhan.</t>
  </si>
  <si>
    <t>K.K.Shailaja Teacher</t>
  </si>
  <si>
    <t>Adv.Sunny Joseph</t>
  </si>
  <si>
    <t>Mananthavady</t>
  </si>
  <si>
    <t>Annan- Madakkimala</t>
  </si>
  <si>
    <t>P.U Babu</t>
  </si>
  <si>
    <t>A. Gopakumar</t>
  </si>
  <si>
    <t>P.K.Jayalakshmi</t>
  </si>
  <si>
    <t>Sulthanbathery</t>
  </si>
  <si>
    <t>Mukundan Cheengeri</t>
  </si>
  <si>
    <t>E.A .Sankaran</t>
  </si>
  <si>
    <t>I.C Balakrishnan</t>
  </si>
  <si>
    <t>Mujeeb Rahman Anjukunnu</t>
  </si>
  <si>
    <t>Cleatus</t>
  </si>
  <si>
    <t>K. Naseerudheen</t>
  </si>
  <si>
    <t>Jameela</t>
  </si>
  <si>
    <t>Anand Kumar.P.G</t>
  </si>
  <si>
    <t>P.A Muhammed</t>
  </si>
  <si>
    <t>M.V Sreyamskumar</t>
  </si>
  <si>
    <t>Vadakara</t>
  </si>
  <si>
    <t>V.K.Premanathan</t>
  </si>
  <si>
    <t>Saalim Azhiyur</t>
  </si>
  <si>
    <t>M.P.Rajan</t>
  </si>
  <si>
    <t>N.Venu</t>
  </si>
  <si>
    <t>Adv.M.K. Premnath</t>
  </si>
  <si>
    <t>Kuttiadi</t>
  </si>
  <si>
    <t>M.K.Rajan,</t>
  </si>
  <si>
    <t>Lathika Nidumanalkuni</t>
  </si>
  <si>
    <t>Soopi Alakkatt</t>
  </si>
  <si>
    <t>Lathika Valiyakulangara Kuniyil</t>
  </si>
  <si>
    <t>Soopi Thoduvayil Valappil Meethal</t>
  </si>
  <si>
    <t>M.Sathi</t>
  </si>
  <si>
    <t>Abdul Raheem Master</t>
  </si>
  <si>
    <t>V.K.Sajeevan</t>
  </si>
  <si>
    <t>Soopi Narikkatteri</t>
  </si>
  <si>
    <t>K.K.Lathika</t>
  </si>
  <si>
    <t>K.P.Vijayan</t>
  </si>
  <si>
    <t>C.K Vijayan</t>
  </si>
  <si>
    <t>Chandran</t>
  </si>
  <si>
    <t>Ismail Kammana</t>
  </si>
  <si>
    <t>Adv.Prakash Babu</t>
  </si>
  <si>
    <t>V.M.Chandran</t>
  </si>
  <si>
    <t>E.K.Vijayan</t>
  </si>
  <si>
    <t>Dasan,V.K</t>
  </si>
  <si>
    <t>Dasan M.K</t>
  </si>
  <si>
    <t>K.V.Krishnan,Koduvayal</t>
  </si>
  <si>
    <t>K.P.Anilkumar</t>
  </si>
  <si>
    <t>C.Muneer</t>
  </si>
  <si>
    <t>Rashid,P.T</t>
  </si>
  <si>
    <t>Ad.K.P.Anil Kumar</t>
  </si>
  <si>
    <t>K.Dasan</t>
  </si>
  <si>
    <t>K.K.Vasu</t>
  </si>
  <si>
    <t>Akhilkumar</t>
  </si>
  <si>
    <t>T.K.Kunhammad Faisy</t>
  </si>
  <si>
    <t>Adv. Mohammed Ikbal</t>
  </si>
  <si>
    <t>K. Kunhammad Master</t>
  </si>
  <si>
    <t>K.K.Satheesh</t>
  </si>
  <si>
    <t>Bhadran.M.P</t>
  </si>
  <si>
    <t>Adv.T.K.Raman</t>
  </si>
  <si>
    <t>Purushan Kadalundi</t>
  </si>
  <si>
    <t>Elathur</t>
  </si>
  <si>
    <t>Ramesh Nanmanda</t>
  </si>
  <si>
    <t>A Sasindran</t>
  </si>
  <si>
    <t>Shaik P Harriz</t>
  </si>
  <si>
    <t>Kozhikode North</t>
  </si>
  <si>
    <t>P.M Sreekumar</t>
  </si>
  <si>
    <t>Looka Joseph</t>
  </si>
  <si>
    <t>Gangadharan</t>
  </si>
  <si>
    <t>P. Reghunath</t>
  </si>
  <si>
    <t>P.V Gangadharan</t>
  </si>
  <si>
    <t>A. Pradeep Kumar</t>
  </si>
  <si>
    <t>Kozhikode South</t>
  </si>
  <si>
    <t>Muhammed Asharaf</t>
  </si>
  <si>
    <t>Mussafar Ahammed</t>
  </si>
  <si>
    <t>T.T. Muneer</t>
  </si>
  <si>
    <t>Faiz Mohammed</t>
  </si>
  <si>
    <t>Jaya Sadanandan</t>
  </si>
  <si>
    <t>C.P. Musafer Ahammed</t>
  </si>
  <si>
    <t>Abdul Kareem</t>
  </si>
  <si>
    <t>Adam Malique .E</t>
  </si>
  <si>
    <t>K.T.Latha</t>
  </si>
  <si>
    <t>K.S.Hariharan</t>
  </si>
  <si>
    <t>Muhammed Musthafa</t>
  </si>
  <si>
    <t>K.P.Sreesan</t>
  </si>
  <si>
    <t>Adam Mulsi .M.P.</t>
  </si>
  <si>
    <t>O.P.Sundaran</t>
  </si>
  <si>
    <t>M.P.Baburaj</t>
  </si>
  <si>
    <t>Abdu Raheem.M.T</t>
  </si>
  <si>
    <t>Raman.P.C</t>
  </si>
  <si>
    <t>E.P.Abdul Raheem</t>
  </si>
  <si>
    <t>K.K.Kunhikanaran</t>
  </si>
  <si>
    <t>Raman.C.K</t>
  </si>
  <si>
    <t>C.Muhammed Master</t>
  </si>
  <si>
    <t>Adv.P.T.A.Rahim</t>
  </si>
  <si>
    <t>Mehaboob Illikkathodi</t>
  </si>
  <si>
    <t>Ummer</t>
  </si>
  <si>
    <t>Mehaboob Kanichadikkuzhi Valeparammel</t>
  </si>
  <si>
    <t>Aboobaker</t>
  </si>
  <si>
    <t>M.T.Abu Haji</t>
  </si>
  <si>
    <t>Gireesh Thevally</t>
  </si>
  <si>
    <t>M.Mehaboob</t>
  </si>
  <si>
    <t>V.M.Ummer Master</t>
  </si>
  <si>
    <t>Thiruvambady</t>
  </si>
  <si>
    <t>Gafoor Puthuppady</t>
  </si>
  <si>
    <t>K P Basheer Haji</t>
  </si>
  <si>
    <t>K Moyinkutty</t>
  </si>
  <si>
    <t>C T Ashraf</t>
  </si>
  <si>
    <t>Jose Kappattmala</t>
  </si>
  <si>
    <t>George M Thomas</t>
  </si>
  <si>
    <t>C Moyinkutty</t>
  </si>
  <si>
    <t>Noushad P</t>
  </si>
  <si>
    <t>E P Madhavan</t>
  </si>
  <si>
    <t>T K Mammunni Haji</t>
  </si>
  <si>
    <t>Abdu Rahiman P T (Bappu)</t>
  </si>
  <si>
    <t>Dr Kumari Sukumaran</t>
  </si>
  <si>
    <t>P C Naushad</t>
  </si>
  <si>
    <t>K Muhammedunni Haji</t>
  </si>
  <si>
    <t>Eranad</t>
  </si>
  <si>
    <t>P.P.Showkathali</t>
  </si>
  <si>
    <t>Ashrafali Kaliyath</t>
  </si>
  <si>
    <t>K.P. Baburaj Master</t>
  </si>
  <si>
    <t>Anver.P.V</t>
  </si>
  <si>
    <t>P.K.Basheer</t>
  </si>
  <si>
    <t>Thariyan Kiliyan</t>
  </si>
  <si>
    <t>C.G.Unni</t>
  </si>
  <si>
    <t>K.C.Velayudhan</t>
  </si>
  <si>
    <t>Professor.M.Thomas Mathew</t>
  </si>
  <si>
    <t>T.C.Theyyan</t>
  </si>
  <si>
    <t>P. Anilkumar</t>
  </si>
  <si>
    <t>Krishnan Eranhikkal</t>
  </si>
  <si>
    <t>Kotheri Ayyappan</t>
  </si>
  <si>
    <t>V. Ramesan</t>
  </si>
  <si>
    <t>Shamsudheen Aslami</t>
  </si>
  <si>
    <t>Feroz Babu Ishtadanam</t>
  </si>
  <si>
    <t>Jaleel Neelambra</t>
  </si>
  <si>
    <t>P.G.Upendran</t>
  </si>
  <si>
    <t>Prof:P.Gouri</t>
  </si>
  <si>
    <t>Adv.M.Ummer</t>
  </si>
  <si>
    <t>Saidalikkutty@Saeed Madani</t>
  </si>
  <si>
    <t>C.K .Kunhimuhammed</t>
  </si>
  <si>
    <t>Anwar Babu</t>
  </si>
  <si>
    <t>Dr.C.H.Ashraf</t>
  </si>
  <si>
    <t>Manikandan.K</t>
  </si>
  <si>
    <t>Kadeeja Sathar</t>
  </si>
  <si>
    <t>T.A.Ahmed Kabeer</t>
  </si>
  <si>
    <t>Pookkottil Ali Haji</t>
  </si>
  <si>
    <t>Abu Thwahir</t>
  </si>
  <si>
    <t>Advocate: Sadik Naduthodi</t>
  </si>
  <si>
    <t>Madathil Sadikali</t>
  </si>
  <si>
    <t>P. Ubaidulla</t>
  </si>
  <si>
    <t>Vengara</t>
  </si>
  <si>
    <t>Ismayil.K.T</t>
  </si>
  <si>
    <t>Safarudeen</t>
  </si>
  <si>
    <t>Kunhalikutty.K.P.</t>
  </si>
  <si>
    <t>K.P.Ismayil(Kalluparamban)</t>
  </si>
  <si>
    <t>Subrahmanian</t>
  </si>
  <si>
    <t>Abdul Majeed Faizi</t>
  </si>
  <si>
    <t>K.P.Ismayil</t>
  </si>
  <si>
    <t>Vallikkunnu</t>
  </si>
  <si>
    <t>Neelakantan Chelari</t>
  </si>
  <si>
    <t>Salam Moonniyur</t>
  </si>
  <si>
    <t>Preman Master</t>
  </si>
  <si>
    <t>K.V. Sankaranarayanan</t>
  </si>
  <si>
    <t>Adv.K.N.A.Khader</t>
  </si>
  <si>
    <t>Abuyazar</t>
  </si>
  <si>
    <t>Adv.A.A.Rahim</t>
  </si>
  <si>
    <t>Ibrahim Thirurangadi</t>
  </si>
  <si>
    <t>Sasidharan Punnassery</t>
  </si>
  <si>
    <t>Adv.K.K.Abdu Samad</t>
  </si>
  <si>
    <t>P.K.Abdu Rabb</t>
  </si>
  <si>
    <t>K.K.Majeed Khasimi</t>
  </si>
  <si>
    <t>Ravi Thelath</t>
  </si>
  <si>
    <t>E.Jayan</t>
  </si>
  <si>
    <t>T Ayyappan</t>
  </si>
  <si>
    <t>Alikutty Alias Bappu Puthanathani</t>
  </si>
  <si>
    <t>A.K Majeed Master</t>
  </si>
  <si>
    <t>P T Ali Haji</t>
  </si>
  <si>
    <t>P P Abdullakutty</t>
  </si>
  <si>
    <t>C Mammootty</t>
  </si>
  <si>
    <t>Kottakkal</t>
  </si>
  <si>
    <t>Madathil Muhammad Ellias</t>
  </si>
  <si>
    <t>Kadampuzha Bindhu Devarajan</t>
  </si>
  <si>
    <t>Adv.K.C.Naseer</t>
  </si>
  <si>
    <t>Ali Kadampuzha</t>
  </si>
  <si>
    <t>K.K. Surendran</t>
  </si>
  <si>
    <t>Dr.C.P.K.Gurukkal</t>
  </si>
  <si>
    <t>Abdussamad Samadani</t>
  </si>
  <si>
    <t>Thavanur</t>
  </si>
  <si>
    <t>Nanda Kumar</t>
  </si>
  <si>
    <t>T.K. Jaleel</t>
  </si>
  <si>
    <t>T.A. Jaleel</t>
  </si>
  <si>
    <t>V V Prakashan</t>
  </si>
  <si>
    <t>Nurul Hack</t>
  </si>
  <si>
    <t>Nirmala Kuttikrishnan Punnakkal</t>
  </si>
  <si>
    <t>Adv. V.V. Prakash</t>
  </si>
  <si>
    <t>Dr.K.T. Jaleel</t>
  </si>
  <si>
    <t>Ajayan</t>
  </si>
  <si>
    <t>Yahiya Koya Thangal</t>
  </si>
  <si>
    <t>V.T.Jayaprakash Master</t>
  </si>
  <si>
    <t>P.T.Ajay Mohan</t>
  </si>
  <si>
    <t>P.Sreeramakrishnan</t>
  </si>
  <si>
    <t>K Balaraman</t>
  </si>
  <si>
    <t>Ramesan Perumannur</t>
  </si>
  <si>
    <t>P. Shamsudheen</t>
  </si>
  <si>
    <t>P.Mammikutty</t>
  </si>
  <si>
    <t>Baburajan. O.T</t>
  </si>
  <si>
    <t>V. Ramankutty</t>
  </si>
  <si>
    <t>Mammikutty. P</t>
  </si>
  <si>
    <t>Adv.V.T. Balram</t>
  </si>
  <si>
    <t>Maseef Haji</t>
  </si>
  <si>
    <t>Asharaf Ali Vallappuzha</t>
  </si>
  <si>
    <t>Adv.K.M. Asharaf</t>
  </si>
  <si>
    <t>Pookkattiri Babu</t>
  </si>
  <si>
    <t>K.P.Suresh Raj</t>
  </si>
  <si>
    <t>Shornur</t>
  </si>
  <si>
    <t>M.C.Velayudhan</t>
  </si>
  <si>
    <t>Khalid.A</t>
  </si>
  <si>
    <t>V.B.Muralidharan</t>
  </si>
  <si>
    <t>Santha Jayaram</t>
  </si>
  <si>
    <t>K.S.Saleekha</t>
  </si>
  <si>
    <t>Aravindan Karimpuzha</t>
  </si>
  <si>
    <t>N. Hamza</t>
  </si>
  <si>
    <t>K.T.Padmini</t>
  </si>
  <si>
    <t>M. Hamza</t>
  </si>
  <si>
    <t>E.S. Kajahussain</t>
  </si>
  <si>
    <t>P. Venugopalan</t>
  </si>
  <si>
    <t>V.K. Sreekandan</t>
  </si>
  <si>
    <t>Kongad</t>
  </si>
  <si>
    <t>Vijayadasan</t>
  </si>
  <si>
    <t>V.Devayani</t>
  </si>
  <si>
    <t>P.Swaminathan</t>
  </si>
  <si>
    <t>K.V.Vijayadas</t>
  </si>
  <si>
    <t>Mannarkad</t>
  </si>
  <si>
    <t>Ramakrishnan.A</t>
  </si>
  <si>
    <t>Muhammed Gafoor Madani</t>
  </si>
  <si>
    <t>Chamunni</t>
  </si>
  <si>
    <t>O.P. Vasudevanunni</t>
  </si>
  <si>
    <t>V. Chamunni</t>
  </si>
  <si>
    <t>Advocate N. Samsudheen</t>
  </si>
  <si>
    <t>Ravi Pallatheri</t>
  </si>
  <si>
    <t>Adv.P. K. Majeed Pedikkatt</t>
  </si>
  <si>
    <t>Lathika Subhash</t>
  </si>
  <si>
    <t>V.S.Achuthanandan.</t>
  </si>
  <si>
    <t>Palakkad</t>
  </si>
  <si>
    <t>Divakaran</t>
  </si>
  <si>
    <t>Muhammed Shafi (Shafi Purakara)</t>
  </si>
  <si>
    <t>Hari Arumbil</t>
  </si>
  <si>
    <t>Shaji Abraham</t>
  </si>
  <si>
    <t>C. Udaybhaskar</t>
  </si>
  <si>
    <t>K. K. Divakaran</t>
  </si>
  <si>
    <t>Shafi Parambil</t>
  </si>
  <si>
    <t>Tarur</t>
  </si>
  <si>
    <t>K. Vinesh</t>
  </si>
  <si>
    <t>P.C.Narayanankutty</t>
  </si>
  <si>
    <t>N. Vinesh</t>
  </si>
  <si>
    <t>A.Rajeena</t>
  </si>
  <si>
    <t>K.Achuthan</t>
  </si>
  <si>
    <t>V. Lakshmi</t>
  </si>
  <si>
    <t>A.Muhamed Haneefa</t>
  </si>
  <si>
    <t>K. Kaladharan</t>
  </si>
  <si>
    <t>A.K.Omanakuttan</t>
  </si>
  <si>
    <t>S. Subhash Chandrabose</t>
  </si>
  <si>
    <t>Nenmara</t>
  </si>
  <si>
    <t>Joy Peter.T</t>
  </si>
  <si>
    <t>Sugunan.S</t>
  </si>
  <si>
    <t>Sakkeer Hussain</t>
  </si>
  <si>
    <t>N. Sivarajan</t>
  </si>
  <si>
    <t>P.D.Paulose</t>
  </si>
  <si>
    <t>K.A.Sulaiman</t>
  </si>
  <si>
    <t>Adv. K. Kusala Kumar</t>
  </si>
  <si>
    <t>Chelakkara</t>
  </si>
  <si>
    <t>A. Subrahmanian</t>
  </si>
  <si>
    <t>V.A.Krishnakumaran</t>
  </si>
  <si>
    <t>K.B.Sasikumar</t>
  </si>
  <si>
    <t>Unnikrishnan Varoli</t>
  </si>
  <si>
    <t>K.P.Preman</t>
  </si>
  <si>
    <t>Adv.K.K.Aneeshkumar</t>
  </si>
  <si>
    <t>C.P.John</t>
  </si>
  <si>
    <t>Babu.M.Palissery</t>
  </si>
  <si>
    <t>C.V.Premraj</t>
  </si>
  <si>
    <t>Vijayanath</t>
  </si>
  <si>
    <t>K.V.Abdulkhader</t>
  </si>
  <si>
    <t>Adv. Shameerbabu</t>
  </si>
  <si>
    <t>Asharafvadakoot</t>
  </si>
  <si>
    <t>Dayanandan Mampully</t>
  </si>
  <si>
    <t>Asharaf Kokkur</t>
  </si>
  <si>
    <t>K.V.Abdul Khader</t>
  </si>
  <si>
    <t>Aravindakshan M.K.</t>
  </si>
  <si>
    <t>KJ</t>
  </si>
  <si>
    <t>Suresh Tachappilly</t>
  </si>
  <si>
    <t>P.K. Usman</t>
  </si>
  <si>
    <t>P.M. Gopinathan</t>
  </si>
  <si>
    <t>P.A. Madhavan</t>
  </si>
  <si>
    <t>Wadakkanchery</t>
  </si>
  <si>
    <t>Govindan Machad</t>
  </si>
  <si>
    <t>C.N.Balakrishnan</t>
  </si>
  <si>
    <t>Ratheesh T. Nair</t>
  </si>
  <si>
    <t>Sunny K. John</t>
  </si>
  <si>
    <t>Suresh M.R.</t>
  </si>
  <si>
    <t>Sundararajan Master</t>
  </si>
  <si>
    <t>M.P. Vincent</t>
  </si>
  <si>
    <t>Thrissur</t>
  </si>
  <si>
    <t>Adv. A. Jayaram</t>
  </si>
  <si>
    <t>Adv. Ravikumar Uppath</t>
  </si>
  <si>
    <t>P. Balachandran</t>
  </si>
  <si>
    <t>Pushpakaran</t>
  </si>
  <si>
    <t>C.K.Chandran</t>
  </si>
  <si>
    <t>N.V.Mani</t>
  </si>
  <si>
    <t>P.K.Subramanian</t>
  </si>
  <si>
    <t>M.S.Vasanthy</t>
  </si>
  <si>
    <t>Dinesh Kumar.E.V</t>
  </si>
  <si>
    <t>Sarju Thoyakkavu</t>
  </si>
  <si>
    <t>Vikas Chakrapani</t>
  </si>
  <si>
    <t>Geetha Gopi</t>
  </si>
  <si>
    <t>Kaipamangalam</t>
  </si>
  <si>
    <t>C U Nimi</t>
  </si>
  <si>
    <t>P A Kuttappan</t>
  </si>
  <si>
    <t>M M Manoj</t>
  </si>
  <si>
    <t>A N Radhakrishnan</t>
  </si>
  <si>
    <t>Adv.V S Sunilkumar</t>
  </si>
  <si>
    <t>Irinjalakkuda</t>
  </si>
  <si>
    <t>Subramanian</t>
  </si>
  <si>
    <t>T V Sivadasan</t>
  </si>
  <si>
    <t>K. C. Venu Master</t>
  </si>
  <si>
    <t>Adv. K.R.Vijaya</t>
  </si>
  <si>
    <t>Puthukkad</t>
  </si>
  <si>
    <t>K. V. Purushothaman,</t>
  </si>
  <si>
    <t>Paulson Kalloor,</t>
  </si>
  <si>
    <t>P.C.Pushpakaran,</t>
  </si>
  <si>
    <t>P. J. Monsy,</t>
  </si>
  <si>
    <t>Sobha Surendran,</t>
  </si>
  <si>
    <t>Adv. K. P. Viswanathan,</t>
  </si>
  <si>
    <t>Prof: C. Raveendranath</t>
  </si>
  <si>
    <t>Chalakkudy</t>
  </si>
  <si>
    <t>Jayakumar.E.</t>
  </si>
  <si>
    <t>Subramanian.V.K.</t>
  </si>
  <si>
    <t>Pushpangadan P.M</t>
  </si>
  <si>
    <t>Adv.Sudheer Baby</t>
  </si>
  <si>
    <t>Benny.K.T.</t>
  </si>
  <si>
    <t>Devassy.B.D.</t>
  </si>
  <si>
    <t>T.U.Radhakrishnan</t>
  </si>
  <si>
    <t>Suja Antony</t>
  </si>
  <si>
    <t>Ally Ravi</t>
  </si>
  <si>
    <t>Rajesh Appatt</t>
  </si>
  <si>
    <t>Haridas.K.B</t>
  </si>
  <si>
    <t>Ambily Unnikrishnan</t>
  </si>
  <si>
    <t>I.R.Vijayan</t>
  </si>
  <si>
    <t>K.G.Sivanandhan</t>
  </si>
  <si>
    <t>T.N.Prathapan</t>
  </si>
  <si>
    <t>Bindu Jayan</t>
  </si>
  <si>
    <t>P.N.Sunilkumar</t>
  </si>
  <si>
    <t>N.K. Muhammed Haji</t>
  </si>
  <si>
    <t>O.Aliyar</t>
  </si>
  <si>
    <t>O. C. Asokan</t>
  </si>
  <si>
    <t>Adv.Jaison Joseph</t>
  </si>
  <si>
    <t>Angamaly</t>
  </si>
  <si>
    <t>Johnson</t>
  </si>
  <si>
    <t>Francis Njaliyan</t>
  </si>
  <si>
    <t>K.C.Jayan</t>
  </si>
  <si>
    <t>Poulose Kidangen</t>
  </si>
  <si>
    <t>M.G.Purushothaman</t>
  </si>
  <si>
    <t>Johnson. I.T. (Inchakadan Johny)</t>
  </si>
  <si>
    <t>Advocate Johny Nelloor</t>
  </si>
  <si>
    <t>Advocate Jose Thettayil</t>
  </si>
  <si>
    <t>Aluva</t>
  </si>
  <si>
    <t>K.K. Sobha</t>
  </si>
  <si>
    <t>Antony Joseph Manjooran</t>
  </si>
  <si>
    <t>K.Y.Kunjumon</t>
  </si>
  <si>
    <t>Anwar Sadath Panackaparambil</t>
  </si>
  <si>
    <t>M.M. Yoosaf Mundakkal</t>
  </si>
  <si>
    <t>Roy Arackal</t>
  </si>
  <si>
    <t>M.N.Gopi</t>
  </si>
  <si>
    <t>A.M. Yousaf</t>
  </si>
  <si>
    <t>Anwar Sadath</t>
  </si>
  <si>
    <t>Kalamassery</t>
  </si>
  <si>
    <t>D. Sundara Moorthy</t>
  </si>
  <si>
    <t>Shibu Thattampadi</t>
  </si>
  <si>
    <t>Gireesh Babu. G.</t>
  </si>
  <si>
    <t>Chandrasekhara Pillai</t>
  </si>
  <si>
    <t>T.A. Mujeeb Rahman</t>
  </si>
  <si>
    <t>P.A. Muhammed Aslam</t>
  </si>
  <si>
    <t>Adv.P.Krishnadas</t>
  </si>
  <si>
    <t>K. Chandran Pillai</t>
  </si>
  <si>
    <t>V. K. Ebrahim Kunju</t>
  </si>
  <si>
    <t>Paravur</t>
  </si>
  <si>
    <t>M. Manoj</t>
  </si>
  <si>
    <t>P. P. Raveendran</t>
  </si>
  <si>
    <t>P.S. Rajendra Prasad</t>
  </si>
  <si>
    <t>K.K. Jyothivas</t>
  </si>
  <si>
    <t>E.S. Purushothaman</t>
  </si>
  <si>
    <t>Pannian Raveednran</t>
  </si>
  <si>
    <t>Adv.V.D.Satheesan</t>
  </si>
  <si>
    <t>Vypen</t>
  </si>
  <si>
    <t>Santhosh Sarma</t>
  </si>
  <si>
    <t>T.K.Sivanandan</t>
  </si>
  <si>
    <t>T.G.Surendran</t>
  </si>
  <si>
    <t>Kochi</t>
  </si>
  <si>
    <t>T.A. Krishnan Kutty</t>
  </si>
  <si>
    <t>Adv. Jacob Pulikkan</t>
  </si>
  <si>
    <t>A.P. Ibrahim Kutty</t>
  </si>
  <si>
    <t>Kamarudheen. T. A.</t>
  </si>
  <si>
    <t>Dominic. C.J.</t>
  </si>
  <si>
    <t>Yoosuf Mufthi</t>
  </si>
  <si>
    <t>K. Sasidharan Master</t>
  </si>
  <si>
    <t>M.C.Josephine</t>
  </si>
  <si>
    <t>Thripunithura</t>
  </si>
  <si>
    <t>K.P. Ayyappan</t>
  </si>
  <si>
    <t>P.K. Thankamani</t>
  </si>
  <si>
    <t>Saji Thuruthikunnel</t>
  </si>
  <si>
    <t>Saju Kolattukudy</t>
  </si>
  <si>
    <t>Babu Keezhathuparambu</t>
  </si>
  <si>
    <t>Kartikeyan</t>
  </si>
  <si>
    <t>Adv.Sabu Vargheese</t>
  </si>
  <si>
    <t>C.M.Dinesh Mani</t>
  </si>
  <si>
    <t>Eranakulam</t>
  </si>
  <si>
    <t>T.R. Vasudevan</t>
  </si>
  <si>
    <t>Iqbal Thamarassery</t>
  </si>
  <si>
    <t>Sebastian Njalamkunnel</t>
  </si>
  <si>
    <t>C.G. Rajagopal</t>
  </si>
  <si>
    <t>Dr. Sebastian Paul</t>
  </si>
  <si>
    <t>Hibi Eden</t>
  </si>
  <si>
    <t>Thrikkakara</t>
  </si>
  <si>
    <t>Shereef Thankayathil</t>
  </si>
  <si>
    <t>Benny George</t>
  </si>
  <si>
    <t>Abdul Salam Parakkadan</t>
  </si>
  <si>
    <t>Hassainar</t>
  </si>
  <si>
    <t>N.Saji Kumar</t>
  </si>
  <si>
    <t>M.E. Hassainar</t>
  </si>
  <si>
    <t>Rajeev. P. T.</t>
  </si>
  <si>
    <t>M. K. Manoj Kumar</t>
  </si>
  <si>
    <t>M. A. Surendran</t>
  </si>
  <si>
    <t>V.P. Sajeendran</t>
  </si>
  <si>
    <t>M.K. Usha</t>
  </si>
  <si>
    <t>Sabu Kunjappan</t>
  </si>
  <si>
    <t>Joshy Joseph</t>
  </si>
  <si>
    <t>M.J.Jacob</t>
  </si>
  <si>
    <t>Boby Kalloor</t>
  </si>
  <si>
    <t>Biju Sreedharan</t>
  </si>
  <si>
    <t>Jiji Joseph</t>
  </si>
  <si>
    <t>Joseph Vazhackkan</t>
  </si>
  <si>
    <t>Somini Prabhakaran</t>
  </si>
  <si>
    <t>Skaria Thomman</t>
  </si>
  <si>
    <t>Joy Davasia</t>
  </si>
  <si>
    <t>Devaki Narayanan</t>
  </si>
  <si>
    <t>T. T. Kuruvila</t>
  </si>
  <si>
    <t>Skaria Thomas</t>
  </si>
  <si>
    <t>Shine Muhammed</t>
  </si>
  <si>
    <t>Adv. K.Radhakrishnan</t>
  </si>
  <si>
    <t>Commander Skariah Thomas</t>
  </si>
  <si>
    <t>Shev.T.U.Kuruvilla</t>
  </si>
  <si>
    <t>Devikulam</t>
  </si>
  <si>
    <t>Manikandan K</t>
  </si>
  <si>
    <t>P. K. Many</t>
  </si>
  <si>
    <t>Raju Ayyappan</t>
  </si>
  <si>
    <t>Mallika</t>
  </si>
  <si>
    <t>T. C. Thankappan</t>
  </si>
  <si>
    <t>Selvaraj Madaswami</t>
  </si>
  <si>
    <t>S Rajagopal</t>
  </si>
  <si>
    <t>S. Rajendran</t>
  </si>
  <si>
    <t>K.C.Mammachan</t>
  </si>
  <si>
    <t>Benny Thomas</t>
  </si>
  <si>
    <t>Muhammed Sharafudheen</t>
  </si>
  <si>
    <t>Narayana Raju</t>
  </si>
  <si>
    <t>Adv.Jossy Sebastian</t>
  </si>
  <si>
    <t>K.K.Jayachandran</t>
  </si>
  <si>
    <t>Shibu Mon</t>
  </si>
  <si>
    <t>Jomon John</t>
  </si>
  <si>
    <t>T. S. Srenivasan</t>
  </si>
  <si>
    <t>C. R. Dileep Kumar</t>
  </si>
  <si>
    <t>Binu Sebastian</t>
  </si>
  <si>
    <t>M. A. Najeeb</t>
  </si>
  <si>
    <t>P.M.Velayudhan</t>
  </si>
  <si>
    <t>Prof. Joseph Augustine</t>
  </si>
  <si>
    <t>V.Lakshmanan,</t>
  </si>
  <si>
    <t>M.K.Narayanan,</t>
  </si>
  <si>
    <t>P.C.Prabhakaran,</t>
  </si>
  <si>
    <t>Kanchiyar Peethambaran,</t>
  </si>
  <si>
    <t>C.C.Krishnan,</t>
  </si>
  <si>
    <t>C.V.Varghese,</t>
  </si>
  <si>
    <t>Roshy Augustine,</t>
  </si>
  <si>
    <t>Peerumade</t>
  </si>
  <si>
    <t>Joseph Jacob</t>
  </si>
  <si>
    <t>Augusthy. M</t>
  </si>
  <si>
    <t>P. S. Madhu</t>
  </si>
  <si>
    <t>Biju Mattappally</t>
  </si>
  <si>
    <t>K.D. Vasudevan</t>
  </si>
  <si>
    <t>M.K. Suppu Royal</t>
  </si>
  <si>
    <t>P. P. Sanu</t>
  </si>
  <si>
    <t>Adv.E.M.Augusthy</t>
  </si>
  <si>
    <t>E. S. Bijimol</t>
  </si>
  <si>
    <t>James Joseph</t>
  </si>
  <si>
    <t>C.V John</t>
  </si>
  <si>
    <t>Mani.C.Kappen</t>
  </si>
  <si>
    <t>M.D.Thomas</t>
  </si>
  <si>
    <t>P.G.Bijukumar</t>
  </si>
  <si>
    <t>KC(AMG)</t>
  </si>
  <si>
    <t>Adv.Mons Joseph</t>
  </si>
  <si>
    <t>M. K. Dasan</t>
  </si>
  <si>
    <t>K. S. Sasikala</t>
  </si>
  <si>
    <t>P. K. Prakasan</t>
  </si>
  <si>
    <t>K. Sanesh</t>
  </si>
  <si>
    <t>Ramesh Kavimattam</t>
  </si>
  <si>
    <t>A Saneeshkumar</t>
  </si>
  <si>
    <t>K. Ajith</t>
  </si>
  <si>
    <t>Anish Kumar</t>
  </si>
  <si>
    <t>E.V. Prakash</t>
  </si>
  <si>
    <t>Justin Mathew</t>
  </si>
  <si>
    <t>K.T. Thomas</t>
  </si>
  <si>
    <t>V.G. Gopakumar</t>
  </si>
  <si>
    <t>Adv. K. Suresh Kurup</t>
  </si>
  <si>
    <t>George.P.Elias</t>
  </si>
  <si>
    <t>N.K. Biju</t>
  </si>
  <si>
    <t>Rajeev Abraham</t>
  </si>
  <si>
    <t>V.S. Shajan</t>
  </si>
  <si>
    <t>Adv.Narayanan Namboothiri</t>
  </si>
  <si>
    <t>V.N.Vasavan</t>
  </si>
  <si>
    <t>Adv. Jayakumar Kavunkal</t>
  </si>
  <si>
    <t>Adv. Saji K Cheraman</t>
  </si>
  <si>
    <t>P.Sunilkumar</t>
  </si>
  <si>
    <t>Suja Susan George(Asso.Professor)</t>
  </si>
  <si>
    <t>Changanassery</t>
  </si>
  <si>
    <t>Naseer.K.M</t>
  </si>
  <si>
    <t>Mansoor</t>
  </si>
  <si>
    <t>Mathews John</t>
  </si>
  <si>
    <t>M.B.Rajagopal</t>
  </si>
  <si>
    <t>Dr.B.Ekbal</t>
  </si>
  <si>
    <t>C.F Thomas</t>
  </si>
  <si>
    <t>Adv. P.K.Geetha Krishnan</t>
  </si>
  <si>
    <t>Rajamohan</t>
  </si>
  <si>
    <t>Adv. Suresh.T.Nair</t>
  </si>
  <si>
    <t>Dr. N.Jayaraj</t>
  </si>
  <si>
    <t>Anil Mathew</t>
  </si>
  <si>
    <t>Anoop Bhaskaran</t>
  </si>
  <si>
    <t>Mano George</t>
  </si>
  <si>
    <t>K Rajappan</t>
  </si>
  <si>
    <t>P C Geroge, Ponnattu Puthenpurayil</t>
  </si>
  <si>
    <t>P K Divakaran</t>
  </si>
  <si>
    <t>Sivan</t>
  </si>
  <si>
    <t>P P Joshy</t>
  </si>
  <si>
    <t>V M Sulaiman Moulavi</t>
  </si>
  <si>
    <t>K M Santhoshkumar</t>
  </si>
  <si>
    <t>Adv Mohan Thomas</t>
  </si>
  <si>
    <t>P C George, Plathottam</t>
  </si>
  <si>
    <t>Adv.P.T.Radhakrishnan</t>
  </si>
  <si>
    <t>S.Sarath</t>
  </si>
  <si>
    <t>V.Lenin</t>
  </si>
  <si>
    <t>T.Sajeev Lal</t>
  </si>
  <si>
    <t>A.A.Shukoor</t>
  </si>
  <si>
    <t>Adv.Am.Ariff</t>
  </si>
  <si>
    <t>Cherthala</t>
  </si>
  <si>
    <t>K.R.Rajeevan</t>
  </si>
  <si>
    <t>Adv. P.K.Binoy</t>
  </si>
  <si>
    <t>K.R.Gouriamma</t>
  </si>
  <si>
    <t>Alappuzha</t>
  </si>
  <si>
    <t>C.P.Thilakan</t>
  </si>
  <si>
    <t>T.M.Samad</t>
  </si>
  <si>
    <t>Kottaram Unnikrishnan</t>
  </si>
  <si>
    <t>Adv.P.J.Mathew</t>
  </si>
  <si>
    <t>Dr.T.M.Thomas Isaac</t>
  </si>
  <si>
    <t>Nazeer Ahammed</t>
  </si>
  <si>
    <t>Sivakumar</t>
  </si>
  <si>
    <t>Omanakuttan</t>
  </si>
  <si>
    <t>S.H.Alhadhi</t>
  </si>
  <si>
    <t>P.K.Vasudevan</t>
  </si>
  <si>
    <t>Adv.M.Liju</t>
  </si>
  <si>
    <t>Asok Kumar</t>
  </si>
  <si>
    <t>P.R.Satheesan</t>
  </si>
  <si>
    <t>Shibu Vadakkettom</t>
  </si>
  <si>
    <t>K.Soman</t>
  </si>
  <si>
    <t>Dr.K.C.Joseph</t>
  </si>
  <si>
    <t>N.Divakaran</t>
  </si>
  <si>
    <t>Biju.J</t>
  </si>
  <si>
    <t>Venu</t>
  </si>
  <si>
    <t>Krishnaprasad</t>
  </si>
  <si>
    <t>Somalal Babu</t>
  </si>
  <si>
    <t>Rameshan</t>
  </si>
  <si>
    <t>Adv.Ajith Sankar</t>
  </si>
  <si>
    <t>G.Krishnaprasad</t>
  </si>
  <si>
    <t>Kalesh Manimandiram</t>
  </si>
  <si>
    <t>Shal Mohan</t>
  </si>
  <si>
    <t>Ambujan</t>
  </si>
  <si>
    <t>K. Sadasivan,</t>
  </si>
  <si>
    <t>Adv. T.O.Noushad</t>
  </si>
  <si>
    <t>C.K.Sadasivan</t>
  </si>
  <si>
    <t>Subhash Mankamkuzhy</t>
  </si>
  <si>
    <t>R.Rajeesh</t>
  </si>
  <si>
    <t>S. Girija</t>
  </si>
  <si>
    <t>K.K Shaju</t>
  </si>
  <si>
    <t>R. Rajesh</t>
  </si>
  <si>
    <t>Surendran Karippuzha</t>
  </si>
  <si>
    <t>B. Radhakrishna Menon</t>
  </si>
  <si>
    <t>Adv.C.S.Sujatha</t>
  </si>
  <si>
    <t>Sam Kutty Jacob</t>
  </si>
  <si>
    <t>Adv P K Sukumaran</t>
  </si>
  <si>
    <t>Kathikan Niranam Rajan</t>
  </si>
  <si>
    <t>Radhamani. S</t>
  </si>
  <si>
    <t>Adv Kurian Joseph</t>
  </si>
  <si>
    <t>Victor T Thomas</t>
  </si>
  <si>
    <t>Adv Mathew T Thomas</t>
  </si>
  <si>
    <t>Ulakan Thevan</t>
  </si>
  <si>
    <t>S Radhakrishnan</t>
  </si>
  <si>
    <t>Adv. Ibrahim Kuttty</t>
  </si>
  <si>
    <t>V D Saji Mon</t>
  </si>
  <si>
    <t>Suresh Kadambari</t>
  </si>
  <si>
    <t>Pilipose Thomas</t>
  </si>
  <si>
    <t>Raju Abrham</t>
  </si>
  <si>
    <t>Pushpangadan</t>
  </si>
  <si>
    <t>Adv. K.V. Varghese</t>
  </si>
  <si>
    <t>Madhu.G</t>
  </si>
  <si>
    <t>D. Sivadasan Achari</t>
  </si>
  <si>
    <t>Sugathan.R</t>
  </si>
  <si>
    <t>Nazurudheen</t>
  </si>
  <si>
    <t>Amruthakumar.T</t>
  </si>
  <si>
    <t>Adv. K.Haridas</t>
  </si>
  <si>
    <t>K.C.Rajagopalan</t>
  </si>
  <si>
    <t>Adv.K.Sivadasan Nair</t>
  </si>
  <si>
    <t>Renjini C T</t>
  </si>
  <si>
    <t>Lekshmi R Sekhar</t>
  </si>
  <si>
    <t>Thattayil Saraswathi</t>
  </si>
  <si>
    <t>Sinto Stephen</t>
  </si>
  <si>
    <t>V. S. Harish Chandran</t>
  </si>
  <si>
    <t>M. S. Rajendran</t>
  </si>
  <si>
    <t>Anil.K.</t>
  </si>
  <si>
    <t>Ramanan</t>
  </si>
  <si>
    <t>Piravanthoor Sreedharan</t>
  </si>
  <si>
    <t>Kodumon Ramachandran</t>
  </si>
  <si>
    <t>Olikkulangara Surendran</t>
  </si>
  <si>
    <t>K.K.Sasi</t>
  </si>
  <si>
    <t>Chittayam Gopakumar</t>
  </si>
  <si>
    <t>Karunagappally</t>
  </si>
  <si>
    <t>Twinkle Prabhakaran</t>
  </si>
  <si>
    <t>P.D. Sudheer</t>
  </si>
  <si>
    <t>Malumel Suresh</t>
  </si>
  <si>
    <t>Nazarudheen Elamaram</t>
  </si>
  <si>
    <t>Adv. A. N. Rajanbabu</t>
  </si>
  <si>
    <t>C. Divakaran</t>
  </si>
  <si>
    <t>V. Varadarajan</t>
  </si>
  <si>
    <t>Maniyan.G.</t>
  </si>
  <si>
    <t>Nalini Sankaramangalam</t>
  </si>
  <si>
    <t>N.K.Premachandran</t>
  </si>
  <si>
    <t>KRSP</t>
  </si>
  <si>
    <t>V. Remadevi</t>
  </si>
  <si>
    <t>Shylaja. P</t>
  </si>
  <si>
    <t>Pulikuzhy Balachandran</t>
  </si>
  <si>
    <t>Adv. Vallikunnam Prasad</t>
  </si>
  <si>
    <t>Thulaseedharan Pallikkal</t>
  </si>
  <si>
    <t>Raji Prasad</t>
  </si>
  <si>
    <t>P.K. Ravi</t>
  </si>
  <si>
    <t>Kottarakkara</t>
  </si>
  <si>
    <t>Prakash V</t>
  </si>
  <si>
    <t>S. Solomon</t>
  </si>
  <si>
    <t>P.T.Prasanna Kumar</t>
  </si>
  <si>
    <t>Dhaneshlal Panavely</t>
  </si>
  <si>
    <t>Vayakkal Madhu</t>
  </si>
  <si>
    <t>Dr:N.N.Murali</t>
  </si>
  <si>
    <t>Adv:P.Aisha Potty</t>
  </si>
  <si>
    <t>N. Sunilkumar</t>
  </si>
  <si>
    <t>Punalur Salim</t>
  </si>
  <si>
    <t>R. Subhash Pattazhy</t>
  </si>
  <si>
    <t>K. Rajagopal</t>
  </si>
  <si>
    <t>K.B Ganesh Kumar</t>
  </si>
  <si>
    <t>Punalur</t>
  </si>
  <si>
    <t>S.Shailaja</t>
  </si>
  <si>
    <t>Kuzhichayil Sunil</t>
  </si>
  <si>
    <t>S.Jayakumar</t>
  </si>
  <si>
    <t>B.Radhamony</t>
  </si>
  <si>
    <t>Adv.Johnson Abraham</t>
  </si>
  <si>
    <t>Oyoor Nazeer</t>
  </si>
  <si>
    <t>Koottukkal Prasad</t>
  </si>
  <si>
    <t>Shibu.K. Chadayamangalam</t>
  </si>
  <si>
    <t>Jaleel Kadakkal</t>
  </si>
  <si>
    <t>T.C.Saju Kumar</t>
  </si>
  <si>
    <t>Shahida Kamal</t>
  </si>
  <si>
    <t>Antony Vincent</t>
  </si>
  <si>
    <t>Suseela Mohan</t>
  </si>
  <si>
    <t>Sandhya Pallimon</t>
  </si>
  <si>
    <t>Vellimon Dileep</t>
  </si>
  <si>
    <t>Adv:P.Jermias</t>
  </si>
  <si>
    <t>Kollam</t>
  </si>
  <si>
    <t>V. Mohanan</t>
  </si>
  <si>
    <t>C.N.Narayanan Nair</t>
  </si>
  <si>
    <t>Sanu.K</t>
  </si>
  <si>
    <t>A.A. Shafi</t>
  </si>
  <si>
    <t>G.Hari.</t>
  </si>
  <si>
    <t>K.C.Rajan</t>
  </si>
  <si>
    <t>Deepu. N.</t>
  </si>
  <si>
    <t>Saiju V.</t>
  </si>
  <si>
    <t>Mylakkad Shah</t>
  </si>
  <si>
    <t>Pattathanam Babu</t>
  </si>
  <si>
    <t>Chathannur</t>
  </si>
  <si>
    <t>Mailode Sudhan</t>
  </si>
  <si>
    <t>Jayalal</t>
  </si>
  <si>
    <t>A.Sasi</t>
  </si>
  <si>
    <t>Adv:Kizhakkanela Sudhakaran</t>
  </si>
  <si>
    <t>Adv: Bindu Krishna</t>
  </si>
  <si>
    <t>G.S.Jayalal</t>
  </si>
  <si>
    <t>Aneesh Kumar</t>
  </si>
  <si>
    <t>Kunnil Shajahan</t>
  </si>
  <si>
    <t>Cherunniyoor Ganesh</t>
  </si>
  <si>
    <t>Elakaman Satheesan</t>
  </si>
  <si>
    <t>A.A.Rahim</t>
  </si>
  <si>
    <t>G.Anirudhan</t>
  </si>
  <si>
    <t>Dr.M.Chinnamma</t>
  </si>
  <si>
    <t>K. G. Soman</t>
  </si>
  <si>
    <t>V.V.Selvaraj</t>
  </si>
  <si>
    <t>Dr.P.P. Vava</t>
  </si>
  <si>
    <t>Attingal Suresh</t>
  </si>
  <si>
    <t>Thankamony Divakaran</t>
  </si>
  <si>
    <t>Advocate. B. Satyan</t>
  </si>
  <si>
    <t>Chirayinkeezhu</t>
  </si>
  <si>
    <t>Anilkumar.B</t>
  </si>
  <si>
    <t>Sajimon Chelayam</t>
  </si>
  <si>
    <t>Anil Mangalapuram</t>
  </si>
  <si>
    <t>Aythiyoor Surendran</t>
  </si>
  <si>
    <t>K.Vidyadharan</t>
  </si>
  <si>
    <t>V.Sasi</t>
  </si>
  <si>
    <t>Saji</t>
  </si>
  <si>
    <t>Anad.G.Ramachandran Nair</t>
  </si>
  <si>
    <t>Biju.A.</t>
  </si>
  <si>
    <t>Idamma.N.</t>
  </si>
  <si>
    <t>Noorjahan.A.</t>
  </si>
  <si>
    <t>Andoorkonam Sulfi</t>
  </si>
  <si>
    <t>Anjana.K.S</t>
  </si>
  <si>
    <t>Adv.P. Ramachandran Nair</t>
  </si>
  <si>
    <t>Bharathannoor Balan</t>
  </si>
  <si>
    <t>Irinchayam Suresh</t>
  </si>
  <si>
    <t>Sasi R Cheraman</t>
  </si>
  <si>
    <t>Seleena Prakkanam</t>
  </si>
  <si>
    <t>Adv. Pirappankode Shajahan</t>
  </si>
  <si>
    <t>Karette Sivaprasad</t>
  </si>
  <si>
    <t>Adv.C.Mohanachandran</t>
  </si>
  <si>
    <t>Koliakode.N. Krishnan Nair</t>
  </si>
  <si>
    <t>Kazhakkoottam</t>
  </si>
  <si>
    <t>K Ajithkumar</t>
  </si>
  <si>
    <t>Sudarshanan S</t>
  </si>
  <si>
    <t>M.A. Jaleel</t>
  </si>
  <si>
    <t>K Bhuvanendran Chettiar</t>
  </si>
  <si>
    <t>M Wahid</t>
  </si>
  <si>
    <t>Adv. Padmakumar</t>
  </si>
  <si>
    <t>C Ajayakumar</t>
  </si>
  <si>
    <t>Adv. M. A. Vaheed</t>
  </si>
  <si>
    <t>Vattiyoorkavu</t>
  </si>
  <si>
    <t>G.Balakrishnan Nair</t>
  </si>
  <si>
    <t>Rajan.K</t>
  </si>
  <si>
    <t>Cheriyan.P.T</t>
  </si>
  <si>
    <t>Kaithakodu Radhakrishnan</t>
  </si>
  <si>
    <t>Adv.V.V.Rajesh</t>
  </si>
  <si>
    <t>Cheriyan Philip</t>
  </si>
  <si>
    <t>K.Muralidharan</t>
  </si>
  <si>
    <t>Thiruvananthapuram</t>
  </si>
  <si>
    <t>C.Vasantha Kumari</t>
  </si>
  <si>
    <t>Sundaran Pillai</t>
  </si>
  <si>
    <t>N.Sivakumar</t>
  </si>
  <si>
    <t>P.S Gopakumar</t>
  </si>
  <si>
    <t>S.Sivakumar</t>
  </si>
  <si>
    <t>P.Surendran Pillai</t>
  </si>
  <si>
    <t>Abdu Razak. A</t>
  </si>
  <si>
    <t>B.K.Shekhar</t>
  </si>
  <si>
    <t>V.Surendran Pillai</t>
  </si>
  <si>
    <t>Adv.V.S.Sivakumar</t>
  </si>
  <si>
    <t>J.Vikraman</t>
  </si>
  <si>
    <t>DPSP</t>
  </si>
  <si>
    <t>Thiruvallam Sreekantan</t>
  </si>
  <si>
    <t>O.Maheen</t>
  </si>
  <si>
    <t>Jain Wilson</t>
  </si>
  <si>
    <t>O.Rajagopal</t>
  </si>
  <si>
    <t>V.Sivankutty</t>
  </si>
  <si>
    <t>Aruvikkara</t>
  </si>
  <si>
    <t>Latha B Vellumannadi</t>
  </si>
  <si>
    <t>S. Sreekumar</t>
  </si>
  <si>
    <t>R.Rajappan</t>
  </si>
  <si>
    <t>Sanil V O</t>
  </si>
  <si>
    <t>Adv. Poovathoor .S.Rajeev</t>
  </si>
  <si>
    <t>Sivankutty . C</t>
  </si>
  <si>
    <t>Ambalathara Sreedharan Nair</t>
  </si>
  <si>
    <t>G. Karthikeyen</t>
  </si>
  <si>
    <t>Ooruttukala Anikumar</t>
  </si>
  <si>
    <t>T.K.Viswambharan</t>
  </si>
  <si>
    <t>J.Sudhakaran</t>
  </si>
  <si>
    <t>Adv. S. Suresh</t>
  </si>
  <si>
    <t>Anavoor Nagappan</t>
  </si>
  <si>
    <t>A.T. George</t>
  </si>
  <si>
    <t>Kattakkada</t>
  </si>
  <si>
    <t>Malayinkeezh Rajesh</t>
  </si>
  <si>
    <t>S Sujithra</t>
  </si>
  <si>
    <t>Kattakkada Rajan</t>
  </si>
  <si>
    <t>Vengode Sunil Kumar</t>
  </si>
  <si>
    <t>P K Krishnadas</t>
  </si>
  <si>
    <t>Adv. M.V.Jayadali</t>
  </si>
  <si>
    <t>A.M. Nizam</t>
  </si>
  <si>
    <t>Thanka Bai.T.</t>
  </si>
  <si>
    <t>Venganoor Satheesh</t>
  </si>
  <si>
    <t>Adv.George Mercier</t>
  </si>
  <si>
    <t>Jameela Prakasam</t>
  </si>
  <si>
    <t>Manaloor.B.Vasantha</t>
  </si>
  <si>
    <t>Kovilloor.A.Babu</t>
  </si>
  <si>
    <t>Athiyannoor Sreekumar</t>
  </si>
  <si>
    <t>Madhya Pradesh</t>
  </si>
  <si>
    <t>Sheopur</t>
  </si>
  <si>
    <t>Jagannath Pd.</t>
  </si>
  <si>
    <t>Bhanwarlal</t>
  </si>
  <si>
    <t>Vijaisingh</t>
  </si>
  <si>
    <t>Badri</t>
  </si>
  <si>
    <t>Jugol Kishore Nagori</t>
  </si>
  <si>
    <t>Vishnusharan Singh</t>
  </si>
  <si>
    <t>Bijeypur</t>
  </si>
  <si>
    <t>Bhagwanlal Rawat</t>
  </si>
  <si>
    <t>Soneram</t>
  </si>
  <si>
    <t>Phosu</t>
  </si>
  <si>
    <t>Girdharilal</t>
  </si>
  <si>
    <t>Sabalgarh</t>
  </si>
  <si>
    <t>Hariratan</t>
  </si>
  <si>
    <t>Lekhraj</t>
  </si>
  <si>
    <t>Chhoturam</t>
  </si>
  <si>
    <t>Ratiram</t>
  </si>
  <si>
    <t>Madanu</t>
  </si>
  <si>
    <t>Haricharanlal</t>
  </si>
  <si>
    <t>Sridharlal Hardenia</t>
  </si>
  <si>
    <t>Joura</t>
  </si>
  <si>
    <t>Keshari</t>
  </si>
  <si>
    <t>Latoori</t>
  </si>
  <si>
    <t>Chhotelal</t>
  </si>
  <si>
    <t>Dataram Dhakad</t>
  </si>
  <si>
    <t>Ramcharan</t>
  </si>
  <si>
    <t>Sumawali</t>
  </si>
  <si>
    <t>Ram Naresh</t>
  </si>
  <si>
    <t>Mathuri</t>
  </si>
  <si>
    <t>Satypal Singh</t>
  </si>
  <si>
    <t>Bhagwant</t>
  </si>
  <si>
    <t>Bishambar Singh</t>
  </si>
  <si>
    <t>Ramgir</t>
  </si>
  <si>
    <t>Kirtiram Singh</t>
  </si>
  <si>
    <t>Banshidhar</t>
  </si>
  <si>
    <t>Chiman Singh</t>
  </si>
  <si>
    <t>Raj Bahadur Singh</t>
  </si>
  <si>
    <t>Jahar Singh</t>
  </si>
  <si>
    <t>Morena</t>
  </si>
  <si>
    <t>Radhey Lal</t>
  </si>
  <si>
    <t>Sobaran Singh Mawai</t>
  </si>
  <si>
    <t>Jabar Singh</t>
  </si>
  <si>
    <t>Dimni</t>
  </si>
  <si>
    <t>Totaram</t>
  </si>
  <si>
    <t>Bhawani</t>
  </si>
  <si>
    <t>Amraiya Sumer Singh</t>
  </si>
  <si>
    <t>Munshilal</t>
  </si>
  <si>
    <t>Ambah</t>
  </si>
  <si>
    <t>Patiram</t>
  </si>
  <si>
    <t>Chhokhelal</t>
  </si>
  <si>
    <t>Gohad</t>
  </si>
  <si>
    <t>Prabhoo Dayal</t>
  </si>
  <si>
    <t>Bhurelal</t>
  </si>
  <si>
    <t>Mehgaon</t>
  </si>
  <si>
    <t>Bal Krishna</t>
  </si>
  <si>
    <t>Bhagwan Lal</t>
  </si>
  <si>
    <t>Kalicharan Singh</t>
  </si>
  <si>
    <t>Shri Krishna</t>
  </si>
  <si>
    <t>Gayaram</t>
  </si>
  <si>
    <t>Genda Lal</t>
  </si>
  <si>
    <t>Chhabi Ram</t>
  </si>
  <si>
    <t>Jagdamba Singh</t>
  </si>
  <si>
    <t>Raisingh Bhadoria</t>
  </si>
  <si>
    <t>Rameshwar Dayal Dantrey</t>
  </si>
  <si>
    <t>Attair</t>
  </si>
  <si>
    <t>Janardan Singh Bhadoria</t>
  </si>
  <si>
    <t>Rameshwar Dayal Arela</t>
  </si>
  <si>
    <t>Shiv Shankar Lal ( Munna Kheri )</t>
  </si>
  <si>
    <t>Bhind</t>
  </si>
  <si>
    <t>Shyam Baboo</t>
  </si>
  <si>
    <t>Chaturbhuj Farela</t>
  </si>
  <si>
    <t>Kailash Nath</t>
  </si>
  <si>
    <t>Navin Chandra</t>
  </si>
  <si>
    <t>Om Kumari Kushwah</t>
  </si>
  <si>
    <t>Lotan</t>
  </si>
  <si>
    <t>Sopat Prasad</t>
  </si>
  <si>
    <t>Bhagwan Swarup ( Munim )</t>
  </si>
  <si>
    <t>Jhanda Singh</t>
  </si>
  <si>
    <t>Prem Kumari Raje</t>
  </si>
  <si>
    <t>Rasal Singh</t>
  </si>
  <si>
    <t>Lahar</t>
  </si>
  <si>
    <t>Vasu Dev Singh</t>
  </si>
  <si>
    <t>Ramvir Singh</t>
  </si>
  <si>
    <t>Nrapatilal Sharma</t>
  </si>
  <si>
    <t>Ram Shankar Choudhary</t>
  </si>
  <si>
    <t>Ram Shankar Singh</t>
  </si>
  <si>
    <t>Gwalior</t>
  </si>
  <si>
    <t>Moti Lal Sharma</t>
  </si>
  <si>
    <t>Dharam Veer</t>
  </si>
  <si>
    <t>Jagdish Gupta</t>
  </si>
  <si>
    <t>Lashkar East</t>
  </si>
  <si>
    <t>Pracharya Narain Shastri</t>
  </si>
  <si>
    <t>Gulabsingh Urf Gulab Dada</t>
  </si>
  <si>
    <t>Kailash Narain Sharma</t>
  </si>
  <si>
    <t>Komal Singh</t>
  </si>
  <si>
    <t>Kharag Singh Taretia</t>
  </si>
  <si>
    <t>Narendra Pratap Singh Jadon</t>
  </si>
  <si>
    <t>Mangilal Singh</t>
  </si>
  <si>
    <t>Naresh Johri</t>
  </si>
  <si>
    <t>Lashkar West</t>
  </si>
  <si>
    <t>Lakshman Ram Ramrakhiyani</t>
  </si>
  <si>
    <t>Badri Prasad Baghale</t>
  </si>
  <si>
    <t>Raghunath Rao Digambar Paprikar</t>
  </si>
  <si>
    <t>Shitala Sahai</t>
  </si>
  <si>
    <t>Morar</t>
  </si>
  <si>
    <t>Brandavan Lal Sharma</t>
  </si>
  <si>
    <t>Pt. Devpaldas Neem</t>
  </si>
  <si>
    <t>Pt. Gangadhar Rao Dandwate</t>
  </si>
  <si>
    <t>Shri Rambhai</t>
  </si>
  <si>
    <t>Mohakam Singh</t>
  </si>
  <si>
    <t>Rajindra Singh</t>
  </si>
  <si>
    <t>Madhav Rao Shanker Rao Indapurakar</t>
  </si>
  <si>
    <t>Gird</t>
  </si>
  <si>
    <t>Dayal Singh Dhakad</t>
  </si>
  <si>
    <t>Hate Singh</t>
  </si>
  <si>
    <t>Ram Charan Sagar</t>
  </si>
  <si>
    <t>Pannulal</t>
  </si>
  <si>
    <t>Raghuwar Singh</t>
  </si>
  <si>
    <t>Vishnu Datt Tiwari</t>
  </si>
  <si>
    <t>Dabra</t>
  </si>
  <si>
    <t>Indra Prakash Yadav</t>
  </si>
  <si>
    <t>Ram Het Singh Paliya</t>
  </si>
  <si>
    <t>Ram Bharose Yadav</t>
  </si>
  <si>
    <t>Pahad Singh</t>
  </si>
  <si>
    <t>Bhander</t>
  </si>
  <si>
    <t>Nirbhay Ram</t>
  </si>
  <si>
    <t>Chhama Dhar</t>
  </si>
  <si>
    <t>Kashiram Banjare</t>
  </si>
  <si>
    <t>Chatur Bhuj Maurya</t>
  </si>
  <si>
    <t>Bhooreshwar</t>
  </si>
  <si>
    <t>Khubiram</t>
  </si>
  <si>
    <t>Nand Lal Saroniya</t>
  </si>
  <si>
    <t>Seondha</t>
  </si>
  <si>
    <t>Rameshchand</t>
  </si>
  <si>
    <t>Laluram</t>
  </si>
  <si>
    <t>Udaibhan Singh</t>
  </si>
  <si>
    <t>Suryadeo</t>
  </si>
  <si>
    <t>Shivcharan</t>
  </si>
  <si>
    <t>Datia</t>
  </si>
  <si>
    <t>Premnarain</t>
  </si>
  <si>
    <t>Gulab Chand</t>
  </si>
  <si>
    <t>Shambhu Dayal</t>
  </si>
  <si>
    <t>Harihar Niwas</t>
  </si>
  <si>
    <t>Karera</t>
  </si>
  <si>
    <t>Bhagwanlal</t>
  </si>
  <si>
    <t>Sarvjeet</t>
  </si>
  <si>
    <t>Bhawsingh</t>
  </si>
  <si>
    <t>Sushma Singh</t>
  </si>
  <si>
    <t>Pohri</t>
  </si>
  <si>
    <t>Budha</t>
  </si>
  <si>
    <t>Bhagwati Prasad</t>
  </si>
  <si>
    <t>Mishrilal</t>
  </si>
  <si>
    <t>Laxminarayan</t>
  </si>
  <si>
    <t>P. Kunnaram Jatav</t>
  </si>
  <si>
    <t>Maharajsingh</t>
  </si>
  <si>
    <t>Gopilal</t>
  </si>
  <si>
    <t>Badriprasad</t>
  </si>
  <si>
    <t>Shivpuri</t>
  </si>
  <si>
    <t>Hasan Khan</t>
  </si>
  <si>
    <t>Jiwanlal</t>
  </si>
  <si>
    <t>Ganesh Lal Jain</t>
  </si>
  <si>
    <t>Mahavir Prasad Jain</t>
  </si>
  <si>
    <t>Pichhore</t>
  </si>
  <si>
    <t>Pragilal Sharma</t>
  </si>
  <si>
    <t>Ramacharan</t>
  </si>
  <si>
    <t>Sureshchand</t>
  </si>
  <si>
    <t>Kolaras</t>
  </si>
  <si>
    <t>Ramabai</t>
  </si>
  <si>
    <t>Alma</t>
  </si>
  <si>
    <t>Lalcahnd</t>
  </si>
  <si>
    <t>Tula Ram</t>
  </si>
  <si>
    <t>Guna</t>
  </si>
  <si>
    <t>Mohan Prasad Mannalal</t>
  </si>
  <si>
    <t>Budhamal Gahuram</t>
  </si>
  <si>
    <t>Sushila Devi Arya</t>
  </si>
  <si>
    <t>Ajmersingh Govindsingh</t>
  </si>
  <si>
    <t>Shivhcharan Narayanlal</t>
  </si>
  <si>
    <t>Baulal Kamarlal</t>
  </si>
  <si>
    <t>Shivpratap Singh Brijendrasingh</t>
  </si>
  <si>
    <t>Mahavir Kr. Pannalal</t>
  </si>
  <si>
    <t>Dharamswarup Saxena</t>
  </si>
  <si>
    <t>Chachaura</t>
  </si>
  <si>
    <t>Kailashnrayan</t>
  </si>
  <si>
    <t>Krishna Vallabha Bhanwarlal</t>
  </si>
  <si>
    <t>Raghogarh</t>
  </si>
  <si>
    <t>Dinesh Chandra Sharma</t>
  </si>
  <si>
    <t>Dig Vijay Singh</t>
  </si>
  <si>
    <t>Shadora</t>
  </si>
  <si>
    <t>Premdas Anandidas</t>
  </si>
  <si>
    <t>Latora Rama</t>
  </si>
  <si>
    <t>Halla Ganesh</t>
  </si>
  <si>
    <t>Kamladan Singh</t>
  </si>
  <si>
    <t>Nannulal Prabhulal</t>
  </si>
  <si>
    <t>Bhamarlal</t>
  </si>
  <si>
    <t>Kalua Dharua</t>
  </si>
  <si>
    <t>Gorelal Baldev</t>
  </si>
  <si>
    <t>Bhogiram Hiralal</t>
  </si>
  <si>
    <t>Gyarsi Ram Nathu Ram Vijayvargi</t>
  </si>
  <si>
    <t>Rama Mahtva</t>
  </si>
  <si>
    <t>Khushalchand Chhotelal</t>
  </si>
  <si>
    <t>Har Lal</t>
  </si>
  <si>
    <t>Ashoknagar</t>
  </si>
  <si>
    <t>Gangaram Imratsingh Yadav</t>
  </si>
  <si>
    <t>Girjesh Kumar Chaturvedi</t>
  </si>
  <si>
    <t>Ramlal Dhanoriya</t>
  </si>
  <si>
    <t>Babulal Sardar Singh</t>
  </si>
  <si>
    <t>Kailash Narain Tripathi</t>
  </si>
  <si>
    <t>Khalak Singh Khuman Singh</t>
  </si>
  <si>
    <t>Gajram Singh Yadav</t>
  </si>
  <si>
    <t>Chiman Lal Guljarilal</t>
  </si>
  <si>
    <t>Mungaoli</t>
  </si>
  <si>
    <t>Sitaram Pujari</t>
  </si>
  <si>
    <t>Val Mukund</t>
  </si>
  <si>
    <t>Bijendrasingh Jaisingh</t>
  </si>
  <si>
    <t>Narendra Kumar Kalam Raj</t>
  </si>
  <si>
    <t>Motilal</t>
  </si>
  <si>
    <t>Maharvansingh Yadav</t>
  </si>
  <si>
    <t>Manoharlal Nannulal</t>
  </si>
  <si>
    <t>Ibtada Khan Mustafa Khan</t>
  </si>
  <si>
    <t>Chandrabhansingh Padharia</t>
  </si>
  <si>
    <t>Chandan Singh Chhatrasal Singh</t>
  </si>
  <si>
    <t>Collectorsingh Mithusingh</t>
  </si>
  <si>
    <t>Chandramohan Rawat</t>
  </si>
  <si>
    <t>Bina</t>
  </si>
  <si>
    <t>Param Lal</t>
  </si>
  <si>
    <t>Shalak Ram Kurmi</t>
  </si>
  <si>
    <t>Jetendra-Singh Gullu Bhaiya</t>
  </si>
  <si>
    <t>Sidhnath Tiwari</t>
  </si>
  <si>
    <t>Bhagirath Balgaiya</t>
  </si>
  <si>
    <t>Khurai</t>
  </si>
  <si>
    <t>Hari Shankar</t>
  </si>
  <si>
    <t>Banda</t>
  </si>
  <si>
    <t>Laxmi Dutta</t>
  </si>
  <si>
    <t>Th. Bhagwan Singh</t>
  </si>
  <si>
    <t>Shivraj Singh</t>
  </si>
  <si>
    <t>Naryaoli</t>
  </si>
  <si>
    <t>Amar Singh Param Singh</t>
  </si>
  <si>
    <t>Thulsa Bai</t>
  </si>
  <si>
    <t>Jamuna Prasad Mistri Ahirwal</t>
  </si>
  <si>
    <t>Ramnarayan Choube</t>
  </si>
  <si>
    <t>Hira Singh Alia Hira Baba</t>
  </si>
  <si>
    <t>Dwarka Prasad Naik</t>
  </si>
  <si>
    <t>Narayan Shankar Trivedi</t>
  </si>
  <si>
    <t>Shivkumar Jwalaprasad</t>
  </si>
  <si>
    <t>Surkhi</t>
  </si>
  <si>
    <t>Ghanshyam Prasad Choube</t>
  </si>
  <si>
    <t>Shakur Kajami</t>
  </si>
  <si>
    <t>Ram Kumar Ram Kreshna</t>
  </si>
  <si>
    <t>Manak Chand Oswal</t>
  </si>
  <si>
    <t>Bhawani Prasad Badonia</t>
  </si>
  <si>
    <t>Bharat Singh Bhapal</t>
  </si>
  <si>
    <t>Laxminarayan Yadav</t>
  </si>
  <si>
    <t>Rehli</t>
  </si>
  <si>
    <t>Saroj Dwivedi</t>
  </si>
  <si>
    <t>Narendra Kumar Dube</t>
  </si>
  <si>
    <t>Naramda Prasad Tiwari</t>
  </si>
  <si>
    <t>Mahadeo Prasad Hazari</t>
  </si>
  <si>
    <t>Deori</t>
  </si>
  <si>
    <t>Tika</t>
  </si>
  <si>
    <t>Kundanlal Pathak</t>
  </si>
  <si>
    <t>Krishna Kumar Katare</t>
  </si>
  <si>
    <t>Dwarka Prasad Katare</t>
  </si>
  <si>
    <t>Parshuram Sahu</t>
  </si>
  <si>
    <t>Niwari</t>
  </si>
  <si>
    <t>Hardas Ahirwar</t>
  </si>
  <si>
    <t>Devi Sngh</t>
  </si>
  <si>
    <t>Raghuwar Ahirwar</t>
  </si>
  <si>
    <t>Pahalwansingh Yadav</t>
  </si>
  <si>
    <t>Gauri Shankar Shukla</t>
  </si>
  <si>
    <t>Jatara</t>
  </si>
  <si>
    <t>Ram Sahai Shastri</t>
  </si>
  <si>
    <t>Goivnd Das Gosh</t>
  </si>
  <si>
    <t>Ban Mali</t>
  </si>
  <si>
    <t>Param Rakwar</t>
  </si>
  <si>
    <t>Rao Raja Praduman Singh Deo</t>
  </si>
  <si>
    <t>Ramkrishna Mishra</t>
  </si>
  <si>
    <t>Akhand Pratap Singh</t>
  </si>
  <si>
    <t>Khargapur</t>
  </si>
  <si>
    <t>Ram Das Moriya</t>
  </si>
  <si>
    <t>Bhunna Ahirwar</t>
  </si>
  <si>
    <t>Beju Ahirwar</t>
  </si>
  <si>
    <t>Parwatlal Ahirwar</t>
  </si>
  <si>
    <t>Nathu Ram Ahirwar</t>
  </si>
  <si>
    <t>Tikamgarh</t>
  </si>
  <si>
    <t>Amrat Lal Fanindra</t>
  </si>
  <si>
    <t>Kure Mate</t>
  </si>
  <si>
    <t>Gyanendra Singh Deo</t>
  </si>
  <si>
    <t>Magan Lal Goyal</t>
  </si>
  <si>
    <t>Malehra</t>
  </si>
  <si>
    <t>Shiv Prasad Chhoteylal Pathak</t>
  </si>
  <si>
    <t>Kishorilal</t>
  </si>
  <si>
    <t>Shiv Charan Singh</t>
  </si>
  <si>
    <t>Gulab Chand Aditya</t>
  </si>
  <si>
    <t>Kedarnath</t>
  </si>
  <si>
    <t>Kapoor Chandra</t>
  </si>
  <si>
    <t>Bijawar</t>
  </si>
  <si>
    <t>Ramewak Durga</t>
  </si>
  <si>
    <t>Kamla Atmaram</t>
  </si>
  <si>
    <t>Mukund Sakharam</t>
  </si>
  <si>
    <t>Shyamlal</t>
  </si>
  <si>
    <t>Brijgopal Denga</t>
  </si>
  <si>
    <t>Jagdamba Prasad Nigam</t>
  </si>
  <si>
    <t>Maharajpur</t>
  </si>
  <si>
    <t>Laxmandas</t>
  </si>
  <si>
    <t>Chandla</t>
  </si>
  <si>
    <t>Ramswaroop Ghansoria</t>
  </si>
  <si>
    <t>Mohammad Gani Ansari</t>
  </si>
  <si>
    <t>Raghunath Singh Kalyan Singh</t>
  </si>
  <si>
    <t>Nohata</t>
  </si>
  <si>
    <t>Jhuttesingh Chebansingh</t>
  </si>
  <si>
    <t>Thakur Shobha Singh</t>
  </si>
  <si>
    <t>Kunjbeharilal Guru</t>
  </si>
  <si>
    <t>Narendra Singh Thakur</t>
  </si>
  <si>
    <t>Damoh</t>
  </si>
  <si>
    <t>Purushottam Lal Chodhary</t>
  </si>
  <si>
    <t>Pratap Singh Prahlad Singh</t>
  </si>
  <si>
    <t>Keshvram Patel</t>
  </si>
  <si>
    <t>Shyamlal Choubey</t>
  </si>
  <si>
    <t>Bhagwandas Banshidhar</t>
  </si>
  <si>
    <t>Krishna Anand</t>
  </si>
  <si>
    <t>Santosh Bharati</t>
  </si>
  <si>
    <t>Prabhu Narain Tandon</t>
  </si>
  <si>
    <t>Patharia</t>
  </si>
  <si>
    <t>Mulchand Jatav</t>
  </si>
  <si>
    <t>Kadorelal Bhavsingh</t>
  </si>
  <si>
    <t>Punnalal Bhairo</t>
  </si>
  <si>
    <t>Kalu Nanahlal</t>
  </si>
  <si>
    <t>Sewaram Khulle</t>
  </si>
  <si>
    <t>Dayal Chetram</t>
  </si>
  <si>
    <t>Harinarayan Halku</t>
  </si>
  <si>
    <t>Gopaldas Munnilal</t>
  </si>
  <si>
    <t>Jiwan Lal Kanchhadilal</t>
  </si>
  <si>
    <t>Hatta</t>
  </si>
  <si>
    <t>Birju Bhagunta</t>
  </si>
  <si>
    <t>Adamaya Prakash</t>
  </si>
  <si>
    <t>Pritam Prasad Nathuram</t>
  </si>
  <si>
    <t>Bhagunta Bhumania</t>
  </si>
  <si>
    <t>Jugol Kishore Bajaj</t>
  </si>
  <si>
    <t>Ram Krishna Kusmariya</t>
  </si>
  <si>
    <t>Panna</t>
  </si>
  <si>
    <t>Gorelal</t>
  </si>
  <si>
    <t>Sohan Ram</t>
  </si>
  <si>
    <t>Ram Kripal Tewari</t>
  </si>
  <si>
    <t>Maiyadin</t>
  </si>
  <si>
    <t>Hetram Dube</t>
  </si>
  <si>
    <t>Lokendrasingh</t>
  </si>
  <si>
    <t>Amanganj</t>
  </si>
  <si>
    <t>Rewa</t>
  </si>
  <si>
    <t>Parsadiya</t>
  </si>
  <si>
    <t>Tantoolal</t>
  </si>
  <si>
    <t>Pachhita</t>
  </si>
  <si>
    <t>Jagsuriya</t>
  </si>
  <si>
    <t>Pawai</t>
  </si>
  <si>
    <t>Radhika Prasad</t>
  </si>
  <si>
    <t>Lukaiya</t>
  </si>
  <si>
    <t>Ram Milan</t>
  </si>
  <si>
    <t>Sunderlal</t>
  </si>
  <si>
    <t>Tikaram Chaurissia</t>
  </si>
  <si>
    <t>Shyam Pratap Singh</t>
  </si>
  <si>
    <t>Rajendra Singh ( Daddu Raja )</t>
  </si>
  <si>
    <t>Prataplal</t>
  </si>
  <si>
    <t>Uma Shankar</t>
  </si>
  <si>
    <t>Maihar</t>
  </si>
  <si>
    <t>Shripat Kalakar</t>
  </si>
  <si>
    <t>Shiv Narayan</t>
  </si>
  <si>
    <t>Lal Chand Shekhar</t>
  </si>
  <si>
    <t>Rama Shankar</t>
  </si>
  <si>
    <t>Mohmad Sarvar</t>
  </si>
  <si>
    <t>Lalji Patel</t>
  </si>
  <si>
    <t>Nagod</t>
  </si>
  <si>
    <t>Vishram Singh</t>
  </si>
  <si>
    <t>Raigaon</t>
  </si>
  <si>
    <t>Bala Prasad</t>
  </si>
  <si>
    <t>Ramashraya Prasad</t>
  </si>
  <si>
    <t>Vishweshwar Prasad</t>
  </si>
  <si>
    <t>Chitrakoot</t>
  </si>
  <si>
    <t>Jagdish Prasad Sharma</t>
  </si>
  <si>
    <t>Choube Tejbhan Singh</t>
  </si>
  <si>
    <t>Devi Deen</t>
  </si>
  <si>
    <t>Krishna Prasad Sharma</t>
  </si>
  <si>
    <t>Satna</t>
  </si>
  <si>
    <t>Krishna Chand</t>
  </si>
  <si>
    <t>Vinod Chand Joshi</t>
  </si>
  <si>
    <t>Padmadhar Singh</t>
  </si>
  <si>
    <t>K. M. Pillai</t>
  </si>
  <si>
    <t>Ram Gopal Singh</t>
  </si>
  <si>
    <t>Rampur Baghelan</t>
  </si>
  <si>
    <t>Ramsharan Dwivedi</t>
  </si>
  <si>
    <t>Toshan Singh</t>
  </si>
  <si>
    <t>Brajraj Singh</t>
  </si>
  <si>
    <t>Amarpatan</t>
  </si>
  <si>
    <t>Rituraj Singh</t>
  </si>
  <si>
    <t>Pardeshi</t>
  </si>
  <si>
    <t>Chhavi Lal</t>
  </si>
  <si>
    <t>Ram Lakhan</t>
  </si>
  <si>
    <t>Gulasher Ahmed</t>
  </si>
  <si>
    <t>Ram Hit</t>
  </si>
  <si>
    <t>Mangal Prasad Tamrakar</t>
  </si>
  <si>
    <t>Ram Kripal Tamrakar</t>
  </si>
  <si>
    <t>Ram Mitra</t>
  </si>
  <si>
    <t>Ram Nihar</t>
  </si>
  <si>
    <t>Bhupendra Kumar Dwivedi</t>
  </si>
  <si>
    <t>Mohd. Ashraf Haider Ali</t>
  </si>
  <si>
    <t>Agnoo</t>
  </si>
  <si>
    <t>Brijwasilal</t>
  </si>
  <si>
    <t>Chanderam</t>
  </si>
  <si>
    <t>Mangal Prasad Shukla</t>
  </si>
  <si>
    <t>Shivram Sahu</t>
  </si>
  <si>
    <t>Ramaraman</t>
  </si>
  <si>
    <t>Naimuddin Manihar</t>
  </si>
  <si>
    <t>Amirullah Khan</t>
  </si>
  <si>
    <t>Keshav Prasad Dwivedi</t>
  </si>
  <si>
    <t>Bharat Sharan Singh</t>
  </si>
  <si>
    <t>Ramsajiwan Singh</t>
  </si>
  <si>
    <t>Ghanashyam Singh</t>
  </si>
  <si>
    <t>Walid Khan</t>
  </si>
  <si>
    <t>Gyanendra Singh</t>
  </si>
  <si>
    <t>Shatrughan Singh Tiwari</t>
  </si>
  <si>
    <t>Premalal Mishra</t>
  </si>
  <si>
    <t>Gurh</t>
  </si>
  <si>
    <t>Rajguru Vishwanath Maharishi</t>
  </si>
  <si>
    <t>Krishnapal Singh</t>
  </si>
  <si>
    <t>Rammani</t>
  </si>
  <si>
    <t>Ramgopal</t>
  </si>
  <si>
    <t>Lalmani</t>
  </si>
  <si>
    <t>Shankar Prasad Mishra</t>
  </si>
  <si>
    <t>Aditya Pratap Singh</t>
  </si>
  <si>
    <t>Muni Prasad Shukla</t>
  </si>
  <si>
    <t>Morilal Patel</t>
  </si>
  <si>
    <t>Chandramani Tripathi</t>
  </si>
  <si>
    <t>Mangawan</t>
  </si>
  <si>
    <t>Tulsidas Chaturvedi</t>
  </si>
  <si>
    <t>Mohd. Ramjan Khan</t>
  </si>
  <si>
    <t>Shriniwas Patel</t>
  </si>
  <si>
    <t>Harinath Singh</t>
  </si>
  <si>
    <t>Kaushal Prasad Mishra</t>
  </si>
  <si>
    <t>Lal Rukmani Raman Pratap Singh</t>
  </si>
  <si>
    <t>Sirmaur</t>
  </si>
  <si>
    <t>Satyanarain Mishra</t>
  </si>
  <si>
    <t>Rampyare</t>
  </si>
  <si>
    <t>Ganesh Prasad Pandey</t>
  </si>
  <si>
    <t>Shyamchandra</t>
  </si>
  <si>
    <t>Rameshwar Prasad Mishra</t>
  </si>
  <si>
    <t>Babulal Sharma</t>
  </si>
  <si>
    <t>Satyanarain Kushwaha</t>
  </si>
  <si>
    <t>Badri Prasad Tripathi</t>
  </si>
  <si>
    <t>Fatebahadur Singh</t>
  </si>
  <si>
    <t>Rajmani Patel</t>
  </si>
  <si>
    <t>Sita Prasad Sharma</t>
  </si>
  <si>
    <t>Teonthar</t>
  </si>
  <si>
    <t>Udaivir Singh</t>
  </si>
  <si>
    <t>Shivsewak</t>
  </si>
  <si>
    <t>Garud Kumar Mishra</t>
  </si>
  <si>
    <t>Ramsakha</t>
  </si>
  <si>
    <t>Harshnarain Singh</t>
  </si>
  <si>
    <t>Tilakdhari</t>
  </si>
  <si>
    <t>Dhanendra Prasad</t>
  </si>
  <si>
    <t>Ganga Singh Chauhan</t>
  </si>
  <si>
    <t>Ramalakhana Singh</t>
  </si>
  <si>
    <t>Shriniwas Tiwari</t>
  </si>
  <si>
    <t>Deotalab</t>
  </si>
  <si>
    <t>Prayag</t>
  </si>
  <si>
    <t>Baisakhu</t>
  </si>
  <si>
    <t>Ramkhelawan</t>
  </si>
  <si>
    <t>Khalawan Bhir</t>
  </si>
  <si>
    <t>Mauganj</t>
  </si>
  <si>
    <t>Shivsagar Tiwari</t>
  </si>
  <si>
    <t>Harshlal</t>
  </si>
  <si>
    <t>Satyanarain</t>
  </si>
  <si>
    <t>Indrajeet Prasad Patel</t>
  </si>
  <si>
    <t>Jagdish Prasad Dwivedi</t>
  </si>
  <si>
    <t>Narendra Bahadur</t>
  </si>
  <si>
    <t>Kashinath</t>
  </si>
  <si>
    <t>Tejabali Singh</t>
  </si>
  <si>
    <t>Bansmani Prasad Shukla</t>
  </si>
  <si>
    <t>Auseri</t>
  </si>
  <si>
    <t>Rakesh Ratan Singh</t>
  </si>
  <si>
    <t>Kaushal Prasad</t>
  </si>
  <si>
    <t>Ishaque Bax</t>
  </si>
  <si>
    <t>Awadheshpratap Singh</t>
  </si>
  <si>
    <t>Jagdish Tiwari</t>
  </si>
  <si>
    <t>Ramdhani Mishra</t>
  </si>
  <si>
    <t>Keshavprasad Pandey</t>
  </si>
  <si>
    <t>Achyuta Nand</t>
  </si>
  <si>
    <t>Churahat</t>
  </si>
  <si>
    <t>Suryamani</t>
  </si>
  <si>
    <t>Sukhiya</t>
  </si>
  <si>
    <t>Ram Sunder</t>
  </si>
  <si>
    <t>Balmik</t>
  </si>
  <si>
    <t>Jagat Bahadur Singh</t>
  </si>
  <si>
    <t>Sidhi</t>
  </si>
  <si>
    <t>Yamuna Prasad Tiwari</t>
  </si>
  <si>
    <t>Ram Chhabile</t>
  </si>
  <si>
    <t>Bhuvaneshwar</t>
  </si>
  <si>
    <t>B. N. Shastri</t>
  </si>
  <si>
    <t>Rajbhan Singh</t>
  </si>
  <si>
    <t>Ramnaresh</t>
  </si>
  <si>
    <t>Bedanti Prasad</t>
  </si>
  <si>
    <t>Motilal Singh</t>
  </si>
  <si>
    <t>Keshri Prasad</t>
  </si>
  <si>
    <t>Baikunth Bahadur Singh</t>
  </si>
  <si>
    <t>Satya Prasad Singh</t>
  </si>
  <si>
    <t>Hiramani Singh</t>
  </si>
  <si>
    <t>Jai Bahadur Singh</t>
  </si>
  <si>
    <t>Brijendra Nath Singh</t>
  </si>
  <si>
    <t>Sheela Rani Khare</t>
  </si>
  <si>
    <t>Indrajeet Kumar</t>
  </si>
  <si>
    <t>Gopadbanas</t>
  </si>
  <si>
    <t>Ishardin</t>
  </si>
  <si>
    <t>Vijaynarain Singh</t>
  </si>
  <si>
    <t>Lokenath Tripathi Shastri</t>
  </si>
  <si>
    <t>Chhotai Singh</t>
  </si>
  <si>
    <t>Shivdhari</t>
  </si>
  <si>
    <t>Shyam Kartik</t>
  </si>
  <si>
    <t>Pannalal</t>
  </si>
  <si>
    <t>Nokhelal Singh</t>
  </si>
  <si>
    <t>Vishnupal Singh</t>
  </si>
  <si>
    <t>Shyamlal Singh</t>
  </si>
  <si>
    <t>Ramnivas</t>
  </si>
  <si>
    <t>Loknath Singh</t>
  </si>
  <si>
    <t>Hinchh Lal</t>
  </si>
  <si>
    <t>Suryabhan</t>
  </si>
  <si>
    <t>Ramsushil</t>
  </si>
  <si>
    <t>Lalmani Singh</t>
  </si>
  <si>
    <t>Dal Pratap</t>
  </si>
  <si>
    <t>Vedanti Prasad</t>
  </si>
  <si>
    <t>Randaman Singh</t>
  </si>
  <si>
    <t>Chandra Pratap Tiwari</t>
  </si>
  <si>
    <t>Ram Khilawan</t>
  </si>
  <si>
    <t>Dhauhani</t>
  </si>
  <si>
    <t>Subramia</t>
  </si>
  <si>
    <t>Sita Pratap Singh</t>
  </si>
  <si>
    <t>Udaiban Singh</t>
  </si>
  <si>
    <t>Bhaiyalal Singh</t>
  </si>
  <si>
    <t>Manda Kumari</t>
  </si>
  <si>
    <t>Nandlal Singh</t>
  </si>
  <si>
    <t>Vishva Nath</t>
  </si>
  <si>
    <t>Lalloo Singh</t>
  </si>
  <si>
    <t>Danbahadur Singh</t>
  </si>
  <si>
    <t>Laldeo Singh</t>
  </si>
  <si>
    <t>Ram Charan Singh</t>
  </si>
  <si>
    <t>Dheer Singh</t>
  </si>
  <si>
    <t>Dalpratap Singh</t>
  </si>
  <si>
    <t>Jagwa</t>
  </si>
  <si>
    <t>Someshwar Singh</t>
  </si>
  <si>
    <t>Deosar</t>
  </si>
  <si>
    <t>Dadnu Singh</t>
  </si>
  <si>
    <t>Singrauli</t>
  </si>
  <si>
    <t>Genpati</t>
  </si>
  <si>
    <t>Rajna</t>
  </si>
  <si>
    <t>Biranjua</t>
  </si>
  <si>
    <t>Ram Bharosh</t>
  </si>
  <si>
    <t>Barsati Ram</t>
  </si>
  <si>
    <t>Ram Khelawan</t>
  </si>
  <si>
    <t>Vansh Mani</t>
  </si>
  <si>
    <t>Dadoo</t>
  </si>
  <si>
    <t>Ramcharitra</t>
  </si>
  <si>
    <t>Beohari</t>
  </si>
  <si>
    <t>Ramkishore Gaibiram</t>
  </si>
  <si>
    <t>Ramsumivan Singh</t>
  </si>
  <si>
    <t>Ramkesh</t>
  </si>
  <si>
    <t>Lavkeshsingh</t>
  </si>
  <si>
    <t>Ram Kishore Shukla</t>
  </si>
  <si>
    <t>Umaria</t>
  </si>
  <si>
    <t>Satyanand</t>
  </si>
  <si>
    <t>Ramcharan Mishra</t>
  </si>
  <si>
    <t>Narendra Narayan</t>
  </si>
  <si>
    <t>Ramjee Das</t>
  </si>
  <si>
    <t>Hanuman Prasad</t>
  </si>
  <si>
    <t>Mukutdhari Sharma</t>
  </si>
  <si>
    <t>Ranvijay Pratap Singh</t>
  </si>
  <si>
    <t>Nripendra Singh</t>
  </si>
  <si>
    <t>Nowrozabad</t>
  </si>
  <si>
    <t>Puranmal</t>
  </si>
  <si>
    <t>Jaisinghnagar</t>
  </si>
  <si>
    <t>Dadulle Singh</t>
  </si>
  <si>
    <t>Bhaiyalal</t>
  </si>
  <si>
    <t>Bhagwan Din</t>
  </si>
  <si>
    <t>Kotma</t>
  </si>
  <si>
    <t>Sahedeo</t>
  </si>
  <si>
    <t>Kamol Singh</t>
  </si>
  <si>
    <t>Bhagirathi</t>
  </si>
  <si>
    <t>Girja Kumari</t>
  </si>
  <si>
    <t>Anuppur</t>
  </si>
  <si>
    <t>Kapurchand</t>
  </si>
  <si>
    <t>Kodusingh</t>
  </si>
  <si>
    <t>Beni Prasad</t>
  </si>
  <si>
    <t>Ramsumirah</t>
  </si>
  <si>
    <t>Sudamaram</t>
  </si>
  <si>
    <t>Komal Chand</t>
  </si>
  <si>
    <t>Chandrabhan Singh</t>
  </si>
  <si>
    <t>Ram Kripal Rathore</t>
  </si>
  <si>
    <t>Jugal Kishore Gupta</t>
  </si>
  <si>
    <t>Sohagpur</t>
  </si>
  <si>
    <t>Rishiraj</t>
  </si>
  <si>
    <t>Lalman</t>
  </si>
  <si>
    <t>Davideen</t>
  </si>
  <si>
    <t>Mannilal</t>
  </si>
  <si>
    <t>Dadan Ram Gupta</t>
  </si>
  <si>
    <t>Krishna Pal Singh</t>
  </si>
  <si>
    <t>Pushprajgarh</t>
  </si>
  <si>
    <t>Sumran</t>
  </si>
  <si>
    <t>Sathu Singh</t>
  </si>
  <si>
    <t>Vijaya</t>
  </si>
  <si>
    <t>Rudra Prasad</t>
  </si>
  <si>
    <t>Narendra Prasad Bishen</t>
  </si>
  <si>
    <t>Nirmal Kumar Ghosh</t>
  </si>
  <si>
    <t>Jagjeet Singh Saluja</t>
  </si>
  <si>
    <t>Gulab Gupta</t>
  </si>
  <si>
    <t>Sahadeo Singh</t>
  </si>
  <si>
    <t>Shri Prasad</t>
  </si>
  <si>
    <t>Umeshwar Saran Singh Deo</t>
  </si>
  <si>
    <t>Rewati Raman Mishra</t>
  </si>
  <si>
    <t>Roopchand</t>
  </si>
  <si>
    <t>Devai Marabee</t>
  </si>
  <si>
    <t>Shiv Pratap</t>
  </si>
  <si>
    <t>Tuneshwar Ram</t>
  </si>
  <si>
    <t>Kaleshwar</t>
  </si>
  <si>
    <t>Jaichand</t>
  </si>
  <si>
    <t>Chamru Ram</t>
  </si>
  <si>
    <t>Bhola</t>
  </si>
  <si>
    <t>Asan Ram</t>
  </si>
  <si>
    <t>Bansrup</t>
  </si>
  <si>
    <t>Mohit Ram</t>
  </si>
  <si>
    <t>Trayambak Saran Singh</t>
  </si>
  <si>
    <t>Nar Narayan</t>
  </si>
  <si>
    <t>Ravinder Pratap</t>
  </si>
  <si>
    <t>Prabhunarayan Tripathi</t>
  </si>
  <si>
    <t>Shilwanus Lakra</t>
  </si>
  <si>
    <t>Premsai Bhagat</t>
  </si>
  <si>
    <t>Bhubaneswar Nath</t>
  </si>
  <si>
    <t>Sukhi Ram</t>
  </si>
  <si>
    <t>Bhimsen Bhouwa</t>
  </si>
  <si>
    <t>Domnik Johan</t>
  </si>
  <si>
    <t>Jagdish Banwari</t>
  </si>
  <si>
    <t>Lal Amarsingh Sahan Singh</t>
  </si>
  <si>
    <t>Ghanshyam Singh Adalsai</t>
  </si>
  <si>
    <t>Balsyus Bolva</t>
  </si>
  <si>
    <t>Prabhudas Nirmal</t>
  </si>
  <si>
    <t>Johan</t>
  </si>
  <si>
    <t>Tobius</t>
  </si>
  <si>
    <t>Marsel Joseph Tete</t>
  </si>
  <si>
    <t>Shyamdevsai</t>
  </si>
  <si>
    <t>Kamleshwar Sai Kedarnath Sai</t>
  </si>
  <si>
    <t>Vinod Kumar Jamrakhan</t>
  </si>
  <si>
    <t>Lochan Sai Parha</t>
  </si>
  <si>
    <t>Dineshwar Sai</t>
  </si>
  <si>
    <t>Jolpholhem Dhankunwar</t>
  </si>
  <si>
    <t>Lochansai Sidar Bhadnhadia</t>
  </si>
  <si>
    <t>Sukul Gosai</t>
  </si>
  <si>
    <t>Silwestar Simon</t>
  </si>
  <si>
    <t>Gopichand Singh</t>
  </si>
  <si>
    <t>Mangal Sai</t>
  </si>
  <si>
    <t>Ram Pukar Singh</t>
  </si>
  <si>
    <t>Bahadur Singh Rathia</t>
  </si>
  <si>
    <t>Sadhram Karamsai</t>
  </si>
  <si>
    <t>Karlus Phirsis Khalkho</t>
  </si>
  <si>
    <t>Indal Singh Rathia</t>
  </si>
  <si>
    <t>Budhram Surit Singh</t>
  </si>
  <si>
    <t>Sahdev Singh Rathia</t>
  </si>
  <si>
    <t>Laljeet Singh Daljeet Singh</t>
  </si>
  <si>
    <t>Ghanesh Ram Rathia</t>
  </si>
  <si>
    <t>Ram Kumar Raghunath Rai</t>
  </si>
  <si>
    <t>Om Prakash Kalicharan Agarwal</t>
  </si>
  <si>
    <t>Kawalnain Singh Attarsingh</t>
  </si>
  <si>
    <t>Radhye Shyam Lal Chand</t>
  </si>
  <si>
    <t>Shivsaran Pandey</t>
  </si>
  <si>
    <t>Purna Chandra Gupta</t>
  </si>
  <si>
    <t>Mama Banarasi</t>
  </si>
  <si>
    <t>Mahavir Prasad Goel</t>
  </si>
  <si>
    <t>Chandtapal Singh Patel</t>
  </si>
  <si>
    <t>Chhunkudas Mahant</t>
  </si>
  <si>
    <t>Phulsai Bichhal</t>
  </si>
  <si>
    <t>Satrughanlal Patel</t>
  </si>
  <si>
    <t>Ishwar Prasad Ramsanehi</t>
  </si>
  <si>
    <t>Brijkishore Pandey</t>
  </si>
  <si>
    <t>Shiv Kumar Mangal Prasad</t>
  </si>
  <si>
    <t>Shivachand Tandi</t>
  </si>
  <si>
    <t>Goverdhan Prasad Pandey</t>
  </si>
  <si>
    <t>Iswar Prasad Nayak</t>
  </si>
  <si>
    <t>Kalapjanoo Lakhan</t>
  </si>
  <si>
    <t>Lakhiram</t>
  </si>
  <si>
    <t>Kumari Kamla Devi Naresh Chandra Singh</t>
  </si>
  <si>
    <t>Rameshwar Prasad Jolhe</t>
  </si>
  <si>
    <t>Kantharam Satnami</t>
  </si>
  <si>
    <t>Chohram Banaj</t>
  </si>
  <si>
    <t>Nanhoodai</t>
  </si>
  <si>
    <t>Awdharam Bhardwaj Wakil</t>
  </si>
  <si>
    <t>Hulasram Manhar</t>
  </si>
  <si>
    <t>Harishankar Lat</t>
  </si>
  <si>
    <t>Dharamdatt</t>
  </si>
  <si>
    <t>Siromani Das</t>
  </si>
  <si>
    <t>Lalkishan Paswan</t>
  </si>
  <si>
    <t>Laxmanrao</t>
  </si>
  <si>
    <t>Babulal (Bhaiya)</t>
  </si>
  <si>
    <t>Navranglal</t>
  </si>
  <si>
    <t>Krishna Maharaj</t>
  </si>
  <si>
    <t>Lalkirti Kumar Singh</t>
  </si>
  <si>
    <t>Bishal Singh</t>
  </si>
  <si>
    <t>Banshilal</t>
  </si>
  <si>
    <t>Bhawar Singh Parte</t>
  </si>
  <si>
    <t>Ramshankar</t>
  </si>
  <si>
    <t>Ramgarib</t>
  </si>
  <si>
    <t>Brijendra Kumar</t>
  </si>
  <si>
    <t>Ashiwini Kumar Bajpai</t>
  </si>
  <si>
    <t>D. R. Agrawal</t>
  </si>
  <si>
    <t>M. P. Dubey</t>
  </si>
  <si>
    <t>Kalpoo</t>
  </si>
  <si>
    <t>Tantoo</t>
  </si>
  <si>
    <t>Rajendra Shukla</t>
  </si>
  <si>
    <t>Phool Chand Jain</t>
  </si>
  <si>
    <t>Kalam Prasad Ahire</t>
  </si>
  <si>
    <t>Khemsingh Baramte</t>
  </si>
  <si>
    <t>Dayaldas Kurvra</t>
  </si>
  <si>
    <t>Rameshwar Prasad Kosaria</t>
  </si>
  <si>
    <t>Dwarika</t>
  </si>
  <si>
    <t>Punnidas Kurre</t>
  </si>
  <si>
    <t>Rajendra Prasad Pandey</t>
  </si>
  <si>
    <t>Piladas</t>
  </si>
  <si>
    <t>Bhanu Pratap Gupta</t>
  </si>
  <si>
    <t>Bajrangsingh</t>
  </si>
  <si>
    <t>Bhagwati Bai</t>
  </si>
  <si>
    <t>Rohini Kumar Bajpai</t>
  </si>
  <si>
    <t>Manharanlal Pandey</t>
  </si>
  <si>
    <t>Ramkrishna Bhargava</t>
  </si>
  <si>
    <t>Basant Mulkalvar</t>
  </si>
  <si>
    <t>Motumal Bhimnani</t>
  </si>
  <si>
    <t>Anand Mishra</t>
  </si>
  <si>
    <t>B. R. Yadav</t>
  </si>
  <si>
    <t>Vyasharayan</t>
  </si>
  <si>
    <t>Purshottam</t>
  </si>
  <si>
    <t>Bhuvneshwar Prasad Gauraha</t>
  </si>
  <si>
    <t>Chitra Kant Jaiswal</t>
  </si>
  <si>
    <t>Radheylal</t>
  </si>
  <si>
    <t>Om Prakash Gangotri</t>
  </si>
  <si>
    <t>Ganeshram Bhardwaj</t>
  </si>
  <si>
    <t>Ganesh Ram Anant</t>
  </si>
  <si>
    <t>Banshilal Ghritlahare</t>
  </si>
  <si>
    <t>Abhaylal</t>
  </si>
  <si>
    <t>Sundarlal</t>
  </si>
  <si>
    <t>Mohammed Sayeed</t>
  </si>
  <si>
    <t>Banmali</t>
  </si>
  <si>
    <t>Pandit Ramakant Mishra</t>
  </si>
  <si>
    <t>Radheyshyam Shukla</t>
  </si>
  <si>
    <t>Puniram</t>
  </si>
  <si>
    <t>Harishankar</t>
  </si>
  <si>
    <t>Harish Kidiya</t>
  </si>
  <si>
    <t>Govardhan</t>
  </si>
  <si>
    <t>Vidyanand</t>
  </si>
  <si>
    <t>Majree Devi</t>
  </si>
  <si>
    <t>Phaniram</t>
  </si>
  <si>
    <t>Hemlal</t>
  </si>
  <si>
    <t>Shivprasad Sharma</t>
  </si>
  <si>
    <t>Onkardhar Diwan</t>
  </si>
  <si>
    <t>Lakhanlal</t>
  </si>
  <si>
    <t>Tundilal</t>
  </si>
  <si>
    <t>Bisahu Das Mahant</t>
  </si>
  <si>
    <t>Ishwariprasad Jaiswal</t>
  </si>
  <si>
    <t>Bajranglal</t>
  </si>
  <si>
    <t>Santosh Kumar Awasthi</t>
  </si>
  <si>
    <t>Beniram</t>
  </si>
  <si>
    <t>Nandlal Sahu</t>
  </si>
  <si>
    <t>Raja Surendra Bahadur</t>
  </si>
  <si>
    <t>Nandram Manhar</t>
  </si>
  <si>
    <t>Bed Ram</t>
  </si>
  <si>
    <t>Narsinghlal Ugrasen</t>
  </si>
  <si>
    <t>Ramsubarn Jaiswal</t>
  </si>
  <si>
    <t>Bhawanilal Varma</t>
  </si>
  <si>
    <t>Lachhman Asharam</t>
  </si>
  <si>
    <t>Balmukund Soudagar Shah</t>
  </si>
  <si>
    <t>Sheikh Husain Abdul Kadar</t>
  </si>
  <si>
    <t>Puranmal Rungata</t>
  </si>
  <si>
    <t>Karanti Trivedi</t>
  </si>
  <si>
    <t>Abdul Raheem Abdul Gafoor Hafij</t>
  </si>
  <si>
    <t>Manoharlal Yadu Jangilal</t>
  </si>
  <si>
    <t>Rajendra Marwaha</t>
  </si>
  <si>
    <t>Basant Diwan</t>
  </si>
  <si>
    <t>Gulam Haidarkhan A. Rauf</t>
  </si>
  <si>
    <t>Nathuram Goswami Harnarayan</t>
  </si>
  <si>
    <t>Akhil Bhartiya Ramrajya Parishad</t>
  </si>
  <si>
    <t>Kuntal Kumar Durgabaksh</t>
  </si>
  <si>
    <t>Majid Khan Vahid Khan</t>
  </si>
  <si>
    <t>Chhaganlal Sagar</t>
  </si>
  <si>
    <t>Kishore Ahuja</t>
  </si>
  <si>
    <t>Mohanlal Ram Kisan</t>
  </si>
  <si>
    <t>Sudhir Mukherjee</t>
  </si>
  <si>
    <t>Prabhulal Vyas Babla</t>
  </si>
  <si>
    <t>Sharda Charah Raghubar Prasad</t>
  </si>
  <si>
    <t>Rajani D. P. Upasane</t>
  </si>
  <si>
    <t>Hiralal Budhabani</t>
  </si>
  <si>
    <t>Rajani Ramchander</t>
  </si>
  <si>
    <t>Ramswarup Pyarelal</t>
  </si>
  <si>
    <t>Prem Anand Sambharkar</t>
  </si>
  <si>
    <t>Girwarlal Chiranjeelal</t>
  </si>
  <si>
    <t>Radheyshyam Sharma</t>
  </si>
  <si>
    <t>Lagnoo Lakhan</t>
  </si>
  <si>
    <t>Ahsram Kurre</t>
  </si>
  <si>
    <t>Swarup Chand Jain Manik Chand Jain</t>
  </si>
  <si>
    <t>Ramesh Warlyani</t>
  </si>
  <si>
    <t>Navranglal Ramkumar Aggarwal</t>
  </si>
  <si>
    <t>Krishna Kumar Mishra Ramjiwan</t>
  </si>
  <si>
    <t>Vithalrao Mahaske</t>
  </si>
  <si>
    <t>Gulabchand</t>
  </si>
  <si>
    <t>Ramadhar Jogiram</t>
  </si>
  <si>
    <t>Chandrika Prasad Shivcharan</t>
  </si>
  <si>
    <t>Chetram Purushottam</t>
  </si>
  <si>
    <t>Gourishankar Varma Maganlal Varma</t>
  </si>
  <si>
    <t>Shankarlal Narayan</t>
  </si>
  <si>
    <t>Sureskhumar Ramchandra</t>
  </si>
  <si>
    <t>Namdas Ghondul</t>
  </si>
  <si>
    <t>Laxman Mathuriya</t>
  </si>
  <si>
    <t>Awadhram Varma</t>
  </si>
  <si>
    <t>Abhinash Ramarao</t>
  </si>
  <si>
    <t>Ashit Kumar Ashwani Kumar</t>
  </si>
  <si>
    <t>Sailendranath Aswini Kumar</t>
  </si>
  <si>
    <t>Narsingh Prasad Khomlal</t>
  </si>
  <si>
    <t>Lakhanlal Gupta</t>
  </si>
  <si>
    <t>Manvishram Tandon</t>
  </si>
  <si>
    <t>Ram Lal Jodhan</t>
  </si>
  <si>
    <t>Ghangirathi Ganeshram</t>
  </si>
  <si>
    <t>Narsingh Aaskaran</t>
  </si>
  <si>
    <t>Krishi Kumar Adhari</t>
  </si>
  <si>
    <t>Bhishmadev Nakul Dhidhi</t>
  </si>
  <si>
    <t>Vijay Kumar Agamdas Guru Gosai</t>
  </si>
  <si>
    <t>Ratandas Hardas</t>
  </si>
  <si>
    <t>Asharam Shivcharan</t>
  </si>
  <si>
    <t>Gajanand Soni</t>
  </si>
  <si>
    <t>Ratiram Nijam</t>
  </si>
  <si>
    <t>Phirturam Manbhodhi</t>
  </si>
  <si>
    <t>Manoharlal Bhatpahari</t>
  </si>
  <si>
    <t>Daulatram Ramdayal Varma</t>
  </si>
  <si>
    <t>Ashwini Kumar Lakhanlal</t>
  </si>
  <si>
    <t>Kumbar Singh Gopal</t>
  </si>
  <si>
    <t>Rajva Chanaram</t>
  </si>
  <si>
    <t>Gayaprasad Tiwari</t>
  </si>
  <si>
    <t>Dinesh Chandra Ramkrishna</t>
  </si>
  <si>
    <t>Dharmoo Singh Lachhansingh</t>
  </si>
  <si>
    <t>Gajadhar Prasad Bhuvanlal</t>
  </si>
  <si>
    <t>Mannulal Mishra</t>
  </si>
  <si>
    <t>Nandkumar Parashram</t>
  </si>
  <si>
    <t>Jagdish Prasad Aggarwal</t>
  </si>
  <si>
    <t>Shivprasad Rajoo</t>
  </si>
  <si>
    <t>Vijendra Kumar</t>
  </si>
  <si>
    <t>Dauvaram Mangatoo</t>
  </si>
  <si>
    <t>Krishna Kumar Yadu Kanahiyalal</t>
  </si>
  <si>
    <t>Vansraj Mahabir Prasad</t>
  </si>
  <si>
    <t>Bhagirathi Mangaldas</t>
  </si>
  <si>
    <t>Nandu Narayan</t>
  </si>
  <si>
    <t>Deayatantdas Jagtarandas</t>
  </si>
  <si>
    <t>Phulsingh Budhu</t>
  </si>
  <si>
    <t>Thakur Singh Shivsingh</t>
  </si>
  <si>
    <t>Charanlal Sahu Moti</t>
  </si>
  <si>
    <t>Chintamani Atmaram</t>
  </si>
  <si>
    <t>Kanhaiyalal Sharma</t>
  </si>
  <si>
    <t>Dhani Ram Sahu</t>
  </si>
  <si>
    <t>D. D. Baghel Sakharam Baghel</t>
  </si>
  <si>
    <t>Kumar Bharatiya Peela</t>
  </si>
  <si>
    <t>Bhojraj Sakhu</t>
  </si>
  <si>
    <t>Reshamlal Jangde</t>
  </si>
  <si>
    <t>Kanhaiyalal Kasoriya</t>
  </si>
  <si>
    <t>Durgaorasad Lalmani</t>
  </si>
  <si>
    <t>Lokenath B. Patro</t>
  </si>
  <si>
    <t>Ganpatram Sen</t>
  </si>
  <si>
    <t>Jagdishlal Lakhesingh</t>
  </si>
  <si>
    <t>Mohanlal Ramprasad</t>
  </si>
  <si>
    <t>Birsingh Dhanaoo</t>
  </si>
  <si>
    <t>Narehchand Sagarchand</t>
  </si>
  <si>
    <t>Anant Kumar Ranjeet Kumar</t>
  </si>
  <si>
    <t>Puneetram Dayaram</t>
  </si>
  <si>
    <t>Vishnu Sharan Bharat Das</t>
  </si>
  <si>
    <t>Birendra Bahadur Singh Lal Bahadur</t>
  </si>
  <si>
    <t>Jeevrakhan Keshoram</t>
  </si>
  <si>
    <t>Pancham Singh Baijnath</t>
  </si>
  <si>
    <t>Narendra Pratap Singh Thakur Bhanupratap Singh</t>
  </si>
  <si>
    <t>Puranlal Abyayram</t>
  </si>
  <si>
    <t>Mohanlal Ramdayal</t>
  </si>
  <si>
    <t>Krupshankar Diwan</t>
  </si>
  <si>
    <t>Babulal Chanaram</t>
  </si>
  <si>
    <t>Manrakhan Shivlal</t>
  </si>
  <si>
    <t>Maksudanlal Thanuram</t>
  </si>
  <si>
    <t>Sukhouram Banjare</t>
  </si>
  <si>
    <t>Thite Vakil</t>
  </si>
  <si>
    <t>Jeevanlal Palaturam</t>
  </si>
  <si>
    <t>Mohd. Yakub Ah. Karim</t>
  </si>
  <si>
    <t>Abheram Sahu Gokul</t>
  </si>
  <si>
    <t>Bhushanlal Rambharosa</t>
  </si>
  <si>
    <t>Shyamcharan Shukla</t>
  </si>
  <si>
    <t>Pawan Diwan Sukhramdhar</t>
  </si>
  <si>
    <t>Ram Adhar Dharamsingh</t>
  </si>
  <si>
    <t>Jageshwarsingh Sukhram</t>
  </si>
  <si>
    <t>Bhajansingh Padamsingh</t>
  </si>
  <si>
    <t>Trilokshah Balpriyandrashah</t>
  </si>
  <si>
    <t>Chamarsingh Shyamsunder Sahu</t>
  </si>
  <si>
    <t>Madhuram Komra</t>
  </si>
  <si>
    <t>Parbati Kumari</t>
  </si>
  <si>
    <t>Balram Jugsay</t>
  </si>
  <si>
    <t>Bhaiyalal Pusaooram</t>
  </si>
  <si>
    <t>Ramnath Jharidhan</t>
  </si>
  <si>
    <t>Ramji</t>
  </si>
  <si>
    <t>Madhav Laxman</t>
  </si>
  <si>
    <t>Rameshwar Ram Prasad</t>
  </si>
  <si>
    <t>Balgovind Tarachand</t>
  </si>
  <si>
    <t>Yeshwant Rao Meghawale</t>
  </si>
  <si>
    <t>Hirji Hansraj</t>
  </si>
  <si>
    <t>Manik Babu</t>
  </si>
  <si>
    <t>Keshrimal Budhmal</t>
  </si>
  <si>
    <t>Pandhrirao Khushalrao</t>
  </si>
  <si>
    <t>Phulwati Dular</t>
  </si>
  <si>
    <t>Jhardooram Rawate</t>
  </si>
  <si>
    <t>Pyarelal Suklalsingh</t>
  </si>
  <si>
    <t>Peelaram Rajuram</t>
  </si>
  <si>
    <t>Atmaram Dhruva</t>
  </si>
  <si>
    <t>Harishankar Ramnath</t>
  </si>
  <si>
    <t>Keskal</t>
  </si>
  <si>
    <t>Shivram Shoree</t>
  </si>
  <si>
    <t>Lambodar Baliyar</t>
  </si>
  <si>
    <t>Nathuram Mala</t>
  </si>
  <si>
    <t>Indrajeet Malkam</t>
  </si>
  <si>
    <t>Dasroo</t>
  </si>
  <si>
    <t>Balsingh Shori</t>
  </si>
  <si>
    <t>Mangli Jhadu Ram</t>
  </si>
  <si>
    <t>Ghasiram Kam</t>
  </si>
  <si>
    <t>Hijibbu</t>
  </si>
  <si>
    <t>Sukman Poyan Malsai</t>
  </si>
  <si>
    <t>Mankuram Sodi</t>
  </si>
  <si>
    <t>Sonu</t>
  </si>
  <si>
    <t>Nada Ram</t>
  </si>
  <si>
    <t>Baliram Mahadeo Kashyap</t>
  </si>
  <si>
    <t>Manjhla Maharaj</t>
  </si>
  <si>
    <t>Mathuraprasad Tambhakuwale</t>
  </si>
  <si>
    <t>Ahmad Khan</t>
  </si>
  <si>
    <t>Girja Maharaj</t>
  </si>
  <si>
    <t>Kripa Maharaj</t>
  </si>
  <si>
    <t>M. Srinivasam</t>
  </si>
  <si>
    <t>Ramu Pandey</t>
  </si>
  <si>
    <t>Bhajendranath</t>
  </si>
  <si>
    <t>Vindeshdutt Mishra</t>
  </si>
  <si>
    <t>K. Ramachandram</t>
  </si>
  <si>
    <t>Prahladsingh Thakur</t>
  </si>
  <si>
    <t>Chumandhar Murlidhar</t>
  </si>
  <si>
    <t>Nishad Kumar Das Gupta</t>
  </si>
  <si>
    <t>Kotted Subbarao</t>
  </si>
  <si>
    <t>Uttamchand Jain</t>
  </si>
  <si>
    <t>Nidhiram</t>
  </si>
  <si>
    <t>Chhatarsingh Jain</t>
  </si>
  <si>
    <t>Basantalal</t>
  </si>
  <si>
    <t>C. B. Rammana Rao</t>
  </si>
  <si>
    <t>Jaikishore Jaiswal</t>
  </si>
  <si>
    <t>Birendra Pandey</t>
  </si>
  <si>
    <t>Ghenwa Lakhma</t>
  </si>
  <si>
    <t>Dhansai Bhavani</t>
  </si>
  <si>
    <t>Prabhunath Bhandari</t>
  </si>
  <si>
    <t>Joga Hadma</t>
  </si>
  <si>
    <t>Sunnuram Meshi</t>
  </si>
  <si>
    <t>Arjun Khuttee</t>
  </si>
  <si>
    <t>Laxman Karma</t>
  </si>
  <si>
    <t>Lakhanjai Sngh</t>
  </si>
  <si>
    <t>Samaroo Sukhdeo</t>
  </si>
  <si>
    <t>Lachhu Mooka</t>
  </si>
  <si>
    <t>Paiko Joga</t>
  </si>
  <si>
    <t>Sonaram Soree</t>
  </si>
  <si>
    <t>Sukuldhar Bhawani</t>
  </si>
  <si>
    <t>Dhanasai Derha</t>
  </si>
  <si>
    <t>Aasman Gangadhar</t>
  </si>
  <si>
    <t>Koram Gopal Kristaiya</t>
  </si>
  <si>
    <t>Chinnarao Pottee</t>
  </si>
  <si>
    <t>Koram Kanhaiya</t>
  </si>
  <si>
    <t>Kistayya Papiya</t>
  </si>
  <si>
    <t>Mahadev Ayatoo Ram</t>
  </si>
  <si>
    <t>Gangaram Jogi</t>
  </si>
  <si>
    <t>Banihar Singh Uike</t>
  </si>
  <si>
    <t>Surndra Tillee</t>
  </si>
  <si>
    <t>Badrinath Jaidev</t>
  </si>
  <si>
    <t>Gadru Ram Sori</t>
  </si>
  <si>
    <t>Sagardas</t>
  </si>
  <si>
    <t>Kishanlal Kurre</t>
  </si>
  <si>
    <t>Gophelal Kurree</t>
  </si>
  <si>
    <t>Laxman Prasad Vaidya</t>
  </si>
  <si>
    <t>Thakur Janardhan Singh</t>
  </si>
  <si>
    <t>Lalgayendra Singh</t>
  </si>
  <si>
    <t>Pradeep Kumar Choube</t>
  </si>
  <si>
    <t>Balchandra Jain</t>
  </si>
  <si>
    <t>Davendra Kumar Danee</t>
  </si>
  <si>
    <t>Mannulal</t>
  </si>
  <si>
    <t>Bhaiyaram Kurre</t>
  </si>
  <si>
    <t>Pukhraj</t>
  </si>
  <si>
    <t>Gangaorasad Choube</t>
  </si>
  <si>
    <t>Nathusingh</t>
  </si>
  <si>
    <t>Dharampal Singh Gupta</t>
  </si>
  <si>
    <t>Vasant Krishna Thakur</t>
  </si>
  <si>
    <t>Rambhau Pandey</t>
  </si>
  <si>
    <t>Kailashnath</t>
  </si>
  <si>
    <t>Motilal Bohara</t>
  </si>
  <si>
    <t>Pralhad Tiwari</t>
  </si>
  <si>
    <t>Jhummaklal</t>
  </si>
  <si>
    <t>Mohanlal Bakliwal</t>
  </si>
  <si>
    <t>Motilal Vora</t>
  </si>
  <si>
    <t>Vidyut Kumar Sen Gupta</t>
  </si>
  <si>
    <t>N. P. Sharma</t>
  </si>
  <si>
    <t>P. K. Sen Gupta</t>
  </si>
  <si>
    <t>Vijian</t>
  </si>
  <si>
    <t>Jagramsingh</t>
  </si>
  <si>
    <t>P. K. Maheshkar</t>
  </si>
  <si>
    <t>Kamaluddin Hafiz</t>
  </si>
  <si>
    <t>Gourishankar</t>
  </si>
  <si>
    <t>Satyendra Sadhu</t>
  </si>
  <si>
    <t>Phulchand Bafna</t>
  </si>
  <si>
    <t>Dinkar Dhage</t>
  </si>
  <si>
    <t>Muzffar Khan</t>
  </si>
  <si>
    <t>Thakur Vijaya Singh</t>
  </si>
  <si>
    <t>Chintaram</t>
  </si>
  <si>
    <t>Laxmi Kumar Jha</t>
  </si>
  <si>
    <t>Neelmani</t>
  </si>
  <si>
    <t>Keju Ram Varma</t>
  </si>
  <si>
    <t>Kanhaiyal</t>
  </si>
  <si>
    <t>Ajoypal Singh</t>
  </si>
  <si>
    <t>Budhyadev Baghel</t>
  </si>
  <si>
    <t>Chanaram Barle</t>
  </si>
  <si>
    <t>Santoahrao Danee</t>
  </si>
  <si>
    <t>C. L. Jyotiprakash</t>
  </si>
  <si>
    <t>Ghana Ram</t>
  </si>
  <si>
    <t>Bhuban</t>
  </si>
  <si>
    <t>Sonesingh</t>
  </si>
  <si>
    <t>Kejuram</t>
  </si>
  <si>
    <t>Dashrathlal</t>
  </si>
  <si>
    <t>Yoduwansnath</t>
  </si>
  <si>
    <t>Yaswant Singh Belchandan</t>
  </si>
  <si>
    <t>Vasudeo Chandrakar</t>
  </si>
  <si>
    <t>Nemsingh Sahu</t>
  </si>
  <si>
    <t>Heeralal</t>
  </si>
  <si>
    <t>Mishrilal Khatri</t>
  </si>
  <si>
    <t>Nathuram Bhandari</t>
  </si>
  <si>
    <t>Kunjeelal Bhandari</t>
  </si>
  <si>
    <t>Jhummuklal Bhediya</t>
  </si>
  <si>
    <t>Babu Sahdevram Bramhchari</t>
  </si>
  <si>
    <t>Ganeshram</t>
  </si>
  <si>
    <t>Lakhan Shah Kunjam</t>
  </si>
  <si>
    <t>Maniram Narsingh</t>
  </si>
  <si>
    <t>Devprasad</t>
  </si>
  <si>
    <t>Goverdhan Netam</t>
  </si>
  <si>
    <t>Manjhla Kumar ( Bhupendra Shah )</t>
  </si>
  <si>
    <t>Amarchand Jain</t>
  </si>
  <si>
    <t>Bhaggulal Sahu</t>
  </si>
  <si>
    <t>Hari Prasad Shukla</t>
  </si>
  <si>
    <t>Hridaynarayan Nirvani</t>
  </si>
  <si>
    <t>Ramniwas Sharma</t>
  </si>
  <si>
    <t>Shyamlal Khandelwal</t>
  </si>
  <si>
    <t>Mangilal Jain</t>
  </si>
  <si>
    <t>Sureshchandra Girdharilal</t>
  </si>
  <si>
    <t>Girdhailal</t>
  </si>
  <si>
    <t>Dharsingh Saha</t>
  </si>
  <si>
    <t>Magalchand Jain</t>
  </si>
  <si>
    <t>Ganeshmal Bhandari</t>
  </si>
  <si>
    <t>Heeraram Varma</t>
  </si>
  <si>
    <t>Vidya Bhushan Thakur</t>
  </si>
  <si>
    <t>Gopiram Sahu</t>
  </si>
  <si>
    <t>Keshavsingh Suryavani</t>
  </si>
  <si>
    <t>Ramorasad Agarwal</t>
  </si>
  <si>
    <t>J.P.L. Fransis</t>
  </si>
  <si>
    <t>Shivkumar Shastri</t>
  </si>
  <si>
    <t>Dhannalal Jain</t>
  </si>
  <si>
    <t>Dpmarsingh Sahu</t>
  </si>
  <si>
    <t>Harischndra Rishi</t>
  </si>
  <si>
    <t>Ramesh Yagnik</t>
  </si>
  <si>
    <t>Balbir Khanuja</t>
  </si>
  <si>
    <t>Thakur Darbar Singh</t>
  </si>
  <si>
    <t>Bhagwatrao Dongre</t>
  </si>
  <si>
    <t>Nagoji Vithoba</t>
  </si>
  <si>
    <t>Malikdas Banjare</t>
  </si>
  <si>
    <t>Tummanlal</t>
  </si>
  <si>
    <t>Vinayak Meshram</t>
  </si>
  <si>
    <t>Hanuman Bhaiya</t>
  </si>
  <si>
    <t>Bhagwatilal Aggrawal</t>
  </si>
  <si>
    <t>Thakur Shatrughan Singh</t>
  </si>
  <si>
    <t>Sahayaklal Srivastava</t>
  </si>
  <si>
    <t>Birenshdutta Jha</t>
  </si>
  <si>
    <t>Gannalal Chandel</t>
  </si>
  <si>
    <t>Shibendra Bahadursingh</t>
  </si>
  <si>
    <t>Manik Gupta</t>
  </si>
  <si>
    <t>Shreelal</t>
  </si>
  <si>
    <t>Padmavati Devi</t>
  </si>
  <si>
    <t>Rajballav Dwaidedi</t>
  </si>
  <si>
    <t>Manilal Shykla</t>
  </si>
  <si>
    <t>Yashwantraj Singh</t>
  </si>
  <si>
    <t>Balram Singh Bais</t>
  </si>
  <si>
    <t>Ganesh Singh Kaushik</t>
  </si>
  <si>
    <t>Hamid Ulla Khan</t>
  </si>
  <si>
    <t>Shashi Prabha Devi</t>
  </si>
  <si>
    <t>Baihar</t>
  </si>
  <si>
    <t>Mahipal Singh Nawal Singh</t>
  </si>
  <si>
    <t>Jhamsingh Mansharam Kumre</t>
  </si>
  <si>
    <t>Bairagisingh</t>
  </si>
  <si>
    <t>Sudhanvasingh Netam</t>
  </si>
  <si>
    <t>Lanji</t>
  </si>
  <si>
    <t>Harikrishan Daheekar</t>
  </si>
  <si>
    <t>Chandrabhansingh</t>
  </si>
  <si>
    <t>S.R. Sihare</t>
  </si>
  <si>
    <t>Shyamlal Umare</t>
  </si>
  <si>
    <t>Narbada Prasad</t>
  </si>
  <si>
    <t>Yashwant Rao Khongal</t>
  </si>
  <si>
    <t>Kirnapur</t>
  </si>
  <si>
    <t>Ramjee Rajaram Chauhan</t>
  </si>
  <si>
    <t>Brijlal Pusulal</t>
  </si>
  <si>
    <t>Shivram Bisen</t>
  </si>
  <si>
    <t>K.L. Dhuware</t>
  </si>
  <si>
    <t>Tukadyadas Chataru</t>
  </si>
  <si>
    <t>Bhuwanlal Girmajee</t>
  </si>
  <si>
    <t>Jhankarsingh Chandanlal</t>
  </si>
  <si>
    <t>Waraseoni</t>
  </si>
  <si>
    <t>Chandanlal Diwan</t>
  </si>
  <si>
    <t>Tanulal Mandalwar</t>
  </si>
  <si>
    <t>Dadulal Pariwal Zangleen</t>
  </si>
  <si>
    <t>Surajlal Bisen</t>
  </si>
  <si>
    <t>K.D. Deshmukh Bathu</t>
  </si>
  <si>
    <t>Khairalanjee</t>
  </si>
  <si>
    <t>Bhageshwar Raojee</t>
  </si>
  <si>
    <t>Surajlal</t>
  </si>
  <si>
    <t>Daddeelal Shuklatt Sheela Prasad</t>
  </si>
  <si>
    <t>Bhoopsingh Chandanlal</t>
  </si>
  <si>
    <t>Shankar Sao</t>
  </si>
  <si>
    <t>Katangi</t>
  </si>
  <si>
    <t>Holchand Tularam</t>
  </si>
  <si>
    <t>Bhaudas Nagadeve Kothu</t>
  </si>
  <si>
    <t>Bhaiyalal Parihar</t>
  </si>
  <si>
    <t>Lochanlal Thare Narayan</t>
  </si>
  <si>
    <t>Balaghat</t>
  </si>
  <si>
    <t>Vijay Kumar Tiwari</t>
  </si>
  <si>
    <t>Ramswaruo Shukla H.R. Shukla</t>
  </si>
  <si>
    <t>Tundeelal Bholaram</t>
  </si>
  <si>
    <t>Kasarshankarlal</t>
  </si>
  <si>
    <t>Kankar Mujare</t>
  </si>
  <si>
    <t>Gourishnkar Bisen</t>
  </si>
  <si>
    <t>Nand Kishore Shrama</t>
  </si>
  <si>
    <t>Paraswada</t>
  </si>
  <si>
    <t>Gopal Prasad Sobhelal</t>
  </si>
  <si>
    <t>Keshorao</t>
  </si>
  <si>
    <t>Sharada Prasad Madho</t>
  </si>
  <si>
    <t>Dharamlal Likhanlal</t>
  </si>
  <si>
    <t>Jitendralal Hirwaji Bisen</t>
  </si>
  <si>
    <t>Moolchand Deshlahara</t>
  </si>
  <si>
    <t>Prataplal Chitram Bisen</t>
  </si>
  <si>
    <t>Tejlal Tembhare</t>
  </si>
  <si>
    <t>Nainpur</t>
  </si>
  <si>
    <t>Heerasingh Thakur</t>
  </si>
  <si>
    <t>Narayan Prasad Soni</t>
  </si>
  <si>
    <t>Mandla</t>
  </si>
  <si>
    <t>Gaya Prasad</t>
  </si>
  <si>
    <t>Bhola Prasad Gotiya</t>
  </si>
  <si>
    <t>Lalaram Patel</t>
  </si>
  <si>
    <t>Ghasiteram</t>
  </si>
  <si>
    <t>Onkarsingh</t>
  </si>
  <si>
    <t>Narayanee Devi</t>
  </si>
  <si>
    <t>Vijay Datt Jha</t>
  </si>
  <si>
    <t>Bichhia</t>
  </si>
  <si>
    <t>Ramdeen</t>
  </si>
  <si>
    <t>Mahasingh Maravi</t>
  </si>
  <si>
    <t>Phoolsingh</t>
  </si>
  <si>
    <t>Bajag</t>
  </si>
  <si>
    <t>Gopalsingh Padam</t>
  </si>
  <si>
    <t>Mohansingh Marabee</t>
  </si>
  <si>
    <t>Rambhajan Patta</t>
  </si>
  <si>
    <t>Chintaram Masram</t>
  </si>
  <si>
    <t>Dindori</t>
  </si>
  <si>
    <t>Premwati Marko</t>
  </si>
  <si>
    <t>Sunderlal Uretee</t>
  </si>
  <si>
    <t>Parwatibai Maykom</t>
  </si>
  <si>
    <t>Moti Singh Sandhya</t>
  </si>
  <si>
    <t>Shahpura</t>
  </si>
  <si>
    <t>Narayan Singh Dhurbe</t>
  </si>
  <si>
    <t>Sadan Singh</t>
  </si>
  <si>
    <t>Anup Singh Marabi</t>
  </si>
  <si>
    <t>Niwas</t>
  </si>
  <si>
    <t>Dayalsingh Barkare</t>
  </si>
  <si>
    <t>Saktusingh</t>
  </si>
  <si>
    <t>Bargi</t>
  </si>
  <si>
    <t>Chandrika Prasad Tripathi</t>
  </si>
  <si>
    <t>Shivprasad Chinpuria</t>
  </si>
  <si>
    <t>Panagar</t>
  </si>
  <si>
    <t>Abdul Zaheer</t>
  </si>
  <si>
    <t>Ravi Shukla</t>
  </si>
  <si>
    <t>Ramsahai</t>
  </si>
  <si>
    <t>Ghaseeram</t>
  </si>
  <si>
    <t>Bhagwat Prasad Patel</t>
  </si>
  <si>
    <t>D.P. Pathak</t>
  </si>
  <si>
    <t>Jabalpur Cantonment</t>
  </si>
  <si>
    <t>Shreeram</t>
  </si>
  <si>
    <t>Trilokinath Kakkar</t>
  </si>
  <si>
    <t>P. Marraiya</t>
  </si>
  <si>
    <t>S.S. Goomar</t>
  </si>
  <si>
    <t>Satyendraprasad Mishra</t>
  </si>
  <si>
    <t>Dinesh Chand Mishra</t>
  </si>
  <si>
    <t>Jabalpur East</t>
  </si>
  <si>
    <t>Kailash Kashiram Sonkar</t>
  </si>
  <si>
    <t>Vishnu Kumar</t>
  </si>
  <si>
    <t>Laltaprasad Sonkar</t>
  </si>
  <si>
    <t>Tekchand</t>
  </si>
  <si>
    <t>M.D. Ghote</t>
  </si>
  <si>
    <t>Mangal Prasad Parag</t>
  </si>
  <si>
    <t>Premlal</t>
  </si>
  <si>
    <t>Ramprasad Chaudhary</t>
  </si>
  <si>
    <t>Kailash Surajbalee Sonkar</t>
  </si>
  <si>
    <t>Jabalpur Central</t>
  </si>
  <si>
    <t>G.L. Mishra</t>
  </si>
  <si>
    <t>Mirza Zahir Beg</t>
  </si>
  <si>
    <t>Vishnuprasad Rai</t>
  </si>
  <si>
    <t>Amnabi</t>
  </si>
  <si>
    <t>Mahesdutt Acharya</t>
  </si>
  <si>
    <t>Shankarlal</t>
  </si>
  <si>
    <t>Hukumchand Jain</t>
  </si>
  <si>
    <t>Sagir Ahmad Ansari</t>
  </si>
  <si>
    <t>Sawaimal Jain</t>
  </si>
  <si>
    <t>Jaishiri Benerjee</t>
  </si>
  <si>
    <t>Jabalpur West</t>
  </si>
  <si>
    <t>N.K. Sahani</t>
  </si>
  <si>
    <t>Aram Patra Khosla</t>
  </si>
  <si>
    <t>Baboo Rao Paranjpe</t>
  </si>
  <si>
    <t>K.L. Dubey</t>
  </si>
  <si>
    <t>Radha Mohan</t>
  </si>
  <si>
    <t>Lakhan Kumar</t>
  </si>
  <si>
    <t>Rajbahadur Singh</t>
  </si>
  <si>
    <t>Majholi</t>
  </si>
  <si>
    <t>Ajodhya Prasad</t>
  </si>
  <si>
    <t>Kishanlal Kashyap</t>
  </si>
  <si>
    <t>Rajbhanu Shukla</t>
  </si>
  <si>
    <t>Gontia Trimbakeshwar Prasad Dubey</t>
  </si>
  <si>
    <t>Sihora</t>
  </si>
  <si>
    <t>Dharamchand</t>
  </si>
  <si>
    <t>Vikashchand</t>
  </si>
  <si>
    <t>Balaprasad Urf Ballu Bhaiya</t>
  </si>
  <si>
    <t>Jugal Kishore Patel</t>
  </si>
  <si>
    <t>Brahmadutt Shukla</t>
  </si>
  <si>
    <t>Ramkinkar Pathak</t>
  </si>
  <si>
    <t>Babulal Patel</t>
  </si>
  <si>
    <t>Nitya Nirungan</t>
  </si>
  <si>
    <t>Babubhai</t>
  </si>
  <si>
    <t>Dhanya Kumar</t>
  </si>
  <si>
    <t>Bahoriband</t>
  </si>
  <si>
    <t>Jagdish Prasad Nayak</t>
  </si>
  <si>
    <t>Ramkrishna Poranik</t>
  </si>
  <si>
    <t>Rambishal Patel</t>
  </si>
  <si>
    <t>Laxmiprasad</t>
  </si>
  <si>
    <t>Tarachand Chaurasia</t>
  </si>
  <si>
    <t>Murwara</t>
  </si>
  <si>
    <t>Gulam Muzaffar Hussain</t>
  </si>
  <si>
    <t>P.V. Datta</t>
  </si>
  <si>
    <t>Nandeelal</t>
  </si>
  <si>
    <t>Vibhash Chandra</t>
  </si>
  <si>
    <t>Badwara</t>
  </si>
  <si>
    <t>V. Subbarao</t>
  </si>
  <si>
    <t>Chandrabhushan</t>
  </si>
  <si>
    <t>Kodulal Gupta</t>
  </si>
  <si>
    <t>Moolchand</t>
  </si>
  <si>
    <t>Ramashray Chaturvedi</t>
  </si>
  <si>
    <t>Guru Prasad Urmalia</t>
  </si>
  <si>
    <t>Kanwar Vijendra Singh</t>
  </si>
  <si>
    <t>N.V. Raman</t>
  </si>
  <si>
    <t>Bachhan Nayak</t>
  </si>
  <si>
    <t>Vijairaghogarh</t>
  </si>
  <si>
    <t>Lal Stayendra Singh Baghel</t>
  </si>
  <si>
    <t>Dhaneeram Dube</t>
  </si>
  <si>
    <t>Narendra Bahadur Urmalia</t>
  </si>
  <si>
    <t>Arvind Pathak</t>
  </si>
  <si>
    <t>Laxmichand Bajhal</t>
  </si>
  <si>
    <t>Gadarwara</t>
  </si>
  <si>
    <t>Rajendra Singh Meherban Singh</t>
  </si>
  <si>
    <t>Prahlad Singh Balaji</t>
  </si>
  <si>
    <t>Rameshwar Nikhra</t>
  </si>
  <si>
    <t>Nageen Kochar</t>
  </si>
  <si>
    <t>Bohani</t>
  </si>
  <si>
    <t>Gopal Rajaram</t>
  </si>
  <si>
    <t>Ashok Kumar Gajendrasingh</t>
  </si>
  <si>
    <t>Mahendradutt Balmukund</t>
  </si>
  <si>
    <t>Chodhree Shankarsingh Lotansingh</t>
  </si>
  <si>
    <t>Tejbalsingh Tulsiram</t>
  </si>
  <si>
    <t>Kranti Kumar Chouhan</t>
  </si>
  <si>
    <t>Sujansingh</t>
  </si>
  <si>
    <t>Narsimhapur</t>
  </si>
  <si>
    <t>Omprakash Babulal</t>
  </si>
  <si>
    <t>Jamnaprasad Urf Jamman Seth</t>
  </si>
  <si>
    <t>Shubhkaran Lunawat</t>
  </si>
  <si>
    <t>Rao Netrajsingh Rao Sardarsingh</t>
  </si>
  <si>
    <t>Vinayshankar Shankarlal</t>
  </si>
  <si>
    <t>Surendra Kumar Dhoreliaurf Munna Bhaiya</t>
  </si>
  <si>
    <t>Gotegaon</t>
  </si>
  <si>
    <t>Laxman Awachit</t>
  </si>
  <si>
    <t>Ramprasad Bhagchand</t>
  </si>
  <si>
    <t>Hemraj Halkoo</t>
  </si>
  <si>
    <t>B.S. Ghansoriya Ramsingh</t>
  </si>
  <si>
    <t>Doulatsingh Halkeprasad</t>
  </si>
  <si>
    <t>Balaprasad Phundilal</t>
  </si>
  <si>
    <t>Bhagwatsingh Ganesh Prasad</t>
  </si>
  <si>
    <t>Puranlal Hannu</t>
  </si>
  <si>
    <t>Babulal Laljoo</t>
  </si>
  <si>
    <t>Sitaram Sukhlal</t>
  </si>
  <si>
    <t>Saraschandra Jharia</t>
  </si>
  <si>
    <t>Lakhnadon</t>
  </si>
  <si>
    <t>Gendlal Marskole</t>
  </si>
  <si>
    <t>Takhansingh Markam</t>
  </si>
  <si>
    <t>Baljoo Prasad Bhalavi</t>
  </si>
  <si>
    <t>Lalbeer Singh</t>
  </si>
  <si>
    <t>Satyendra Singh Deep Singh Thakur</t>
  </si>
  <si>
    <t>Ghansor</t>
  </si>
  <si>
    <t>Vasant Rao Uike</t>
  </si>
  <si>
    <t>Keolari</t>
  </si>
  <si>
    <t>Kallulal Jaiswal</t>
  </si>
  <si>
    <t>Siyaram Chandra Vanshi</t>
  </si>
  <si>
    <t>Mohammad Umer Khan</t>
  </si>
  <si>
    <t>Persingh</t>
  </si>
  <si>
    <t>Rajendra Aggrawal</t>
  </si>
  <si>
    <t>Vimla Varma Krishna Prasad Varma</t>
  </si>
  <si>
    <t>Barghat</t>
  </si>
  <si>
    <t>Gendlal Meshram</t>
  </si>
  <si>
    <t>Satyaban Singh Parte</t>
  </si>
  <si>
    <t>Vasudeo Meshram</t>
  </si>
  <si>
    <t>Diwan Hamid Ali Khan Urf Majhle Baba</t>
  </si>
  <si>
    <t>Pramshirvail</t>
  </si>
  <si>
    <t>Jageshwar Nath Bisen</t>
  </si>
  <si>
    <t>Bharatlal Bisen</t>
  </si>
  <si>
    <t>Seoni</t>
  </si>
  <si>
    <t>Pandit Suraj Prasad Sharma</t>
  </si>
  <si>
    <t>Bhura Jelloo</t>
  </si>
  <si>
    <t>Turab M. Khan</t>
  </si>
  <si>
    <t>Rajendra Kumar Jaiswal</t>
  </si>
  <si>
    <t>Sardar Jeet Singh Bhatia</t>
  </si>
  <si>
    <t>Nand Kishore Aggrawal</t>
  </si>
  <si>
    <t>Kirat Singh</t>
  </si>
  <si>
    <t>Rajendra Narayandas Gupta</t>
  </si>
  <si>
    <t>Prabha Bhargwa</t>
  </si>
  <si>
    <t>Jamai</t>
  </si>
  <si>
    <t>Krishnachandra Kurela (Guptaji)</t>
  </si>
  <si>
    <t>Mahavir Prasad Brajbehari Mishra</t>
  </si>
  <si>
    <t>Prasant Kumar Banerjee</t>
  </si>
  <si>
    <t>Doulatram Nandlal Nandwanshi</t>
  </si>
  <si>
    <t>Ramkrishan Batra</t>
  </si>
  <si>
    <t>Sunderlal Brijlal</t>
  </si>
  <si>
    <t>Chhindwara</t>
  </si>
  <si>
    <t>Durga Prasad Choteylal Chourasia</t>
  </si>
  <si>
    <t>Virendra Kumar Jain</t>
  </si>
  <si>
    <t>Ramakant Keshavrao Haldulkar</t>
  </si>
  <si>
    <t>Narendra Kumar Shukla</t>
  </si>
  <si>
    <t>Choudhari Kubersingh</t>
  </si>
  <si>
    <t>Jitendra Kumar Biharilal</t>
  </si>
  <si>
    <t>Bijay Kumar Panti(Hitlar)</t>
  </si>
  <si>
    <t>Parasia</t>
  </si>
  <si>
    <t>Atmaram Sadashivrao Wasnik</t>
  </si>
  <si>
    <t>Gangadeen Babu</t>
  </si>
  <si>
    <t>Damodar Tulsiram (Damu Patil)</t>
  </si>
  <si>
    <t>Damua</t>
  </si>
  <si>
    <t>Udalshah Gulzarshah Marskole</t>
  </si>
  <si>
    <t>Ramlal Dhurve</t>
  </si>
  <si>
    <t>Parasram Dhurve</t>
  </si>
  <si>
    <t>Mandir Sa</t>
  </si>
  <si>
    <t>Amarwara</t>
  </si>
  <si>
    <t>Pateram Parjetee</t>
  </si>
  <si>
    <t>Thakur Hanumanshah Randhirshah Uike</t>
  </si>
  <si>
    <t>Shankarsingh Jhamsingh Thakur</t>
  </si>
  <si>
    <t>Dakhan Shah Thakur</t>
  </si>
  <si>
    <t>Chaurai</t>
  </si>
  <si>
    <t>Ashok Kumar Keshri Chand Jain</t>
  </si>
  <si>
    <t>Hariram Bhagirthee Vhatevoar</t>
  </si>
  <si>
    <t>Bhagwandas Rathi (Kanti Deen)</t>
  </si>
  <si>
    <t>Meharsingh Mahtabsingh Choudhry</t>
  </si>
  <si>
    <t>Baijnath Prasad Saxena</t>
  </si>
  <si>
    <t>Sausar</t>
  </si>
  <si>
    <t>Ghanshyam Karmveer</t>
  </si>
  <si>
    <t>Devraj Rajaramjee Paturkar</t>
  </si>
  <si>
    <t>Namdevrao Rajaram Korde</t>
  </si>
  <si>
    <t>Namdev Baleeram Dhote</t>
  </si>
  <si>
    <t>Rewnath Nathujee Choure</t>
  </si>
  <si>
    <t>Pandhurna</t>
  </si>
  <si>
    <t>Ghanshyam Bhav Choutre</t>
  </si>
  <si>
    <t>Bhaskarrao Vayan Potdar</t>
  </si>
  <si>
    <t>Purushottam Pilajee Pawar</t>
  </si>
  <si>
    <t>Madhavlal Dubey</t>
  </si>
  <si>
    <t>Piparia</t>
  </si>
  <si>
    <t>Prakashwati Gupta</t>
  </si>
  <si>
    <t>Rewashankar Paliwal</t>
  </si>
  <si>
    <t>Ramchandra Maheshwari</t>
  </si>
  <si>
    <t>Hoshangabad</t>
  </si>
  <si>
    <t>Pratishchandra Dutta</t>
  </si>
  <si>
    <t>Heeralal Laxmichandra</t>
  </si>
  <si>
    <t>Gobindsingh</t>
  </si>
  <si>
    <t>Sushila Dikshit</t>
  </si>
  <si>
    <t>Ramesh Bargale</t>
  </si>
  <si>
    <t>Itarsi</t>
  </si>
  <si>
    <t>Suresh Kumar Pannalal</t>
  </si>
  <si>
    <t>Harsimransingh Dayasingh</t>
  </si>
  <si>
    <t>Narbada Baba</t>
  </si>
  <si>
    <t>Ratiram Harnagle</t>
  </si>
  <si>
    <t>Takhatsingh</t>
  </si>
  <si>
    <t>Manakchand Hanuman Das</t>
  </si>
  <si>
    <t>Narmada Prasad Soni</t>
  </si>
  <si>
    <t>Seoni-Malwa</t>
  </si>
  <si>
    <t>Mahesh Kumar Gourishankar</t>
  </si>
  <si>
    <t>Gayaprasad Ramprasad</t>
  </si>
  <si>
    <t>Jadish Narayan Radhakrishnan</t>
  </si>
  <si>
    <t>Ambika Prasad Ramdeen</t>
  </si>
  <si>
    <t>Sabbarsingh Kunjeelal</t>
  </si>
  <si>
    <t>Hazarilal Raghubanshi</t>
  </si>
  <si>
    <t>Timarni</t>
  </si>
  <si>
    <t>Ramsingh Nathu Ram</t>
  </si>
  <si>
    <t>Kunjeelal Sewak Dalchand</t>
  </si>
  <si>
    <t>Raviprasad Ghanshyam</t>
  </si>
  <si>
    <t>Manoharlal Hazarilal</t>
  </si>
  <si>
    <t>Harda</t>
  </si>
  <si>
    <t>Ramkrishan Laxmichand</t>
  </si>
  <si>
    <t>Poonamchnad Nathuram</t>
  </si>
  <si>
    <t>Santosh Kumar Rambharos</t>
  </si>
  <si>
    <t>Anand Virendar Kumar</t>
  </si>
  <si>
    <t>Babulal Silapuria (Nazirjee)</t>
  </si>
  <si>
    <t>Multai</t>
  </si>
  <si>
    <t>Shivaji Pawar</t>
  </si>
  <si>
    <t>Duleechnad</t>
  </si>
  <si>
    <t>Gobindlal</t>
  </si>
  <si>
    <t>Radhakrishna Garg</t>
  </si>
  <si>
    <t>Maniram Barange</t>
  </si>
  <si>
    <t>Masod</t>
  </si>
  <si>
    <t>Wamanrao</t>
  </si>
  <si>
    <t>Neelkanthrao Dhote</t>
  </si>
  <si>
    <t>Nathujhade</t>
  </si>
  <si>
    <t>Madhukar Mulik</t>
  </si>
  <si>
    <t>Isnajee Ughade</t>
  </si>
  <si>
    <t>Ramji Mahajan</t>
  </si>
  <si>
    <t>Bhainsdehi</t>
  </si>
  <si>
    <t>Kalya Singh</t>
  </si>
  <si>
    <t>Betul</t>
  </si>
  <si>
    <t>Surjoo Prasad Deshmukh</t>
  </si>
  <si>
    <t>Gulabrao Kalbhore</t>
  </si>
  <si>
    <t>Ramcharit Mishra</t>
  </si>
  <si>
    <t>Maroteerao Panse</t>
  </si>
  <si>
    <t>Madhav Gopal Naseree</t>
  </si>
  <si>
    <t>Ghora Dongri</t>
  </si>
  <si>
    <t>Shambhudayal Uike</t>
  </si>
  <si>
    <t>Manga Dhurve</t>
  </si>
  <si>
    <t>Bhakat Singh</t>
  </si>
  <si>
    <t>Sadusingh</t>
  </si>
  <si>
    <t>Chotesingh Dhurve</t>
  </si>
  <si>
    <t>Vishramsingh Mawase</t>
  </si>
  <si>
    <t>Jangusingh Uike</t>
  </si>
  <si>
    <t>Amla</t>
  </si>
  <si>
    <t>Suchitra Bai</t>
  </si>
  <si>
    <t>Chandrakant Nagle</t>
  </si>
  <si>
    <t>Jhingu Borde</t>
  </si>
  <si>
    <t>Madhukar Pardhi</t>
  </si>
  <si>
    <t>Gurubux Atulkar</t>
  </si>
  <si>
    <t>Budhni</t>
  </si>
  <si>
    <t>Kishanlal Hemraj</t>
  </si>
  <si>
    <t>Mohansingh Rajput</t>
  </si>
  <si>
    <t>Narayan Singh Yadav</t>
  </si>
  <si>
    <t>Badri Prasad Nandram</t>
  </si>
  <si>
    <t>Sayd. Aijaz Ali Sarfaraz Ali (Putan)</t>
  </si>
  <si>
    <t>Shaligram Vakil</t>
  </si>
  <si>
    <t>Ichhawar</t>
  </si>
  <si>
    <t>Yusuf Ullah Khan Patel</t>
  </si>
  <si>
    <t>Madanlal Jagwani</t>
  </si>
  <si>
    <t>Amarchand Rohela</t>
  </si>
  <si>
    <t>Narayan Prasad Gupta</t>
  </si>
  <si>
    <t>Ashta</t>
  </si>
  <si>
    <t>Bansidass Kishandas</t>
  </si>
  <si>
    <t>Narayan Singh Kesri</t>
  </si>
  <si>
    <t>Sehore</t>
  </si>
  <si>
    <t>Mehfooz Khan</t>
  </si>
  <si>
    <t>Bhaiyalal Sirolia</t>
  </si>
  <si>
    <t>Mohd. Haider</t>
  </si>
  <si>
    <t>Bhanwarlal Kushwaha</t>
  </si>
  <si>
    <t>Aziz Qureshi</t>
  </si>
  <si>
    <t>Sabita Bajpai</t>
  </si>
  <si>
    <t>Govindpura</t>
  </si>
  <si>
    <t>Thothomal Odarmal</t>
  </si>
  <si>
    <t>P. C. Abraham Jacob</t>
  </si>
  <si>
    <t>Viresh Chand Mittal</t>
  </si>
  <si>
    <t>P. U. Varghese</t>
  </si>
  <si>
    <t>S. N. Sharma</t>
  </si>
  <si>
    <t>Shashi Shanker Sharma</t>
  </si>
  <si>
    <t>Kali Charan Mourya</t>
  </si>
  <si>
    <t>Moolchand Manwani</t>
  </si>
  <si>
    <t>Laxmi Narain Sharma</t>
  </si>
  <si>
    <t>Bhopal South</t>
  </si>
  <si>
    <t>Agni Sharma</t>
  </si>
  <si>
    <t>Khli Ullah</t>
  </si>
  <si>
    <t>Subhash Chand Badkur</t>
  </si>
  <si>
    <t>Babulal Sangodey</t>
  </si>
  <si>
    <t>K. N. Pandey</t>
  </si>
  <si>
    <t>K. N. Pradhan</t>
  </si>
  <si>
    <t>Ladli Shran Sinha</t>
  </si>
  <si>
    <t>Babulal Gour</t>
  </si>
  <si>
    <t>Bhopal North</t>
  </si>
  <si>
    <t>Lakhan Lal Sharma</t>
  </si>
  <si>
    <t>Rajandra Kumar Panthi</t>
  </si>
  <si>
    <t>Sewak Ram Sobhani</t>
  </si>
  <si>
    <t>Hari Narain Agarwal</t>
  </si>
  <si>
    <t>Umesh Narain Saxena</t>
  </si>
  <si>
    <t>Suraj Krihsna</t>
  </si>
  <si>
    <t>Aktar Saiyad</t>
  </si>
  <si>
    <t>Abdul Wasis Khan</t>
  </si>
  <si>
    <t>Ram Kali Mishra</t>
  </si>
  <si>
    <t>Chatur Narain</t>
  </si>
  <si>
    <t>Hasnat Siddiqui</t>
  </si>
  <si>
    <t>Zanoor Hashmi</t>
  </si>
  <si>
    <t>Bal Krishna Gupta</t>
  </si>
  <si>
    <t>Hamid Qureshi</t>
  </si>
  <si>
    <t>Berasia</t>
  </si>
  <si>
    <t>Raghunath Singh Yadav</t>
  </si>
  <si>
    <t>Abdul Alim</t>
  </si>
  <si>
    <t>Brij Kishore Sahu</t>
  </si>
  <si>
    <t>Sher Singh Thakur</t>
  </si>
  <si>
    <t>Gauri Shanker Koushal</t>
  </si>
  <si>
    <t>Sanchi</t>
  </si>
  <si>
    <t>Lalchand Koli</t>
  </si>
  <si>
    <t>Umraosingh</t>
  </si>
  <si>
    <t>Gourishanker</t>
  </si>
  <si>
    <t>Udaipura</t>
  </si>
  <si>
    <t>Mohan Das Ramcharan Das</t>
  </si>
  <si>
    <t>Jamil Mohammad Khan</t>
  </si>
  <si>
    <t>Nanhelal Bhagchand Jain</t>
  </si>
  <si>
    <t>Badri Prasad Beharilal</t>
  </si>
  <si>
    <t>Bhagwat Singh Vijay Singh</t>
  </si>
  <si>
    <t>Goutam Baijnath</t>
  </si>
  <si>
    <t>Goverdhan Singh</t>
  </si>
  <si>
    <t>Bareli</t>
  </si>
  <si>
    <t>Mehmood Khan</t>
  </si>
  <si>
    <t>Sudhar Singh</t>
  </si>
  <si>
    <t>Bhojpur</t>
  </si>
  <si>
    <t>Sultan Md. Khan</t>
  </si>
  <si>
    <t>Bheyalal Ganesh Ram</t>
  </si>
  <si>
    <t>Kamalsingh Pooransingh</t>
  </si>
  <si>
    <t>Shahid Md. Khan</t>
  </si>
  <si>
    <t>Kamar Majid</t>
  </si>
  <si>
    <t>Chauhansingh Bhawanisingh</t>
  </si>
  <si>
    <t>Gulab Chand Mulchand</t>
  </si>
  <si>
    <t>Parab Chand Lakhmichand</t>
  </si>
  <si>
    <t>Kurwai</t>
  </si>
  <si>
    <t>Jiwan Budha</t>
  </si>
  <si>
    <t>Ram Charan Lal</t>
  </si>
  <si>
    <t>Basoda</t>
  </si>
  <si>
    <t>Himmat Singh</t>
  </si>
  <si>
    <t>Ramsahay Pragilal</t>
  </si>
  <si>
    <t>Parasram Lalchand</t>
  </si>
  <si>
    <t>Jawaharmal</t>
  </si>
  <si>
    <t>Jamna Prasad Beharilal</t>
  </si>
  <si>
    <t>Vidisha</t>
  </si>
  <si>
    <t>Gopi Vallabh</t>
  </si>
  <si>
    <t>Hridaya Mohan</t>
  </si>
  <si>
    <t>Narsinghdas Goyal</t>
  </si>
  <si>
    <t>Shamshabad</t>
  </si>
  <si>
    <t>Gajrajsingh</t>
  </si>
  <si>
    <t>Malam Singh</t>
  </si>
  <si>
    <t>Girischand Ramsahay</t>
  </si>
  <si>
    <t>Sironj</t>
  </si>
  <si>
    <t>Sahabdas</t>
  </si>
  <si>
    <t>Govardhanlal</t>
  </si>
  <si>
    <t>Hafij Yakub</t>
  </si>
  <si>
    <t>Sharif Master</t>
  </si>
  <si>
    <t>Biaora</t>
  </si>
  <si>
    <t>Mangilal Ghisalal</t>
  </si>
  <si>
    <t>Gokul Prasad Navneet Prasad</t>
  </si>
  <si>
    <t>Krishnadas Ramnath</t>
  </si>
  <si>
    <t>Kusumkant Ajitkumar</t>
  </si>
  <si>
    <t>Bharat Singh Chattar Singh</t>
  </si>
  <si>
    <t>Banwarilal Nathulal</t>
  </si>
  <si>
    <t>Ramkaran Ugra</t>
  </si>
  <si>
    <t>Dattatre Rao Madho Rao</t>
  </si>
  <si>
    <t>Narsingarh</t>
  </si>
  <si>
    <t>Banshilal Deswali Budhram</t>
  </si>
  <si>
    <t>Bhagwandas Chandiram</t>
  </si>
  <si>
    <t>M.M. Ayoob A. Salam</t>
  </si>
  <si>
    <t>Mangilal Ramnarayan Bhandari</t>
  </si>
  <si>
    <t>Siddhumal Dallumal</t>
  </si>
  <si>
    <t>Sarangpur</t>
  </si>
  <si>
    <t>Bhanwarlal Mannalal</t>
  </si>
  <si>
    <t>Bansilal Narayan</t>
  </si>
  <si>
    <t>Jorwar Sewaram</t>
  </si>
  <si>
    <t>Sajjansingh Kanhaiyalal Vishnar</t>
  </si>
  <si>
    <t>Gangaram Jatav</t>
  </si>
  <si>
    <t>Hazari Shiveji</t>
  </si>
  <si>
    <t>Amarsingh Motilal</t>
  </si>
  <si>
    <t>Rajgarh</t>
  </si>
  <si>
    <t>Shivnarayan Gendalal</t>
  </si>
  <si>
    <t>Motilal Kunjilal</t>
  </si>
  <si>
    <t>Badriprasad Durgaprasad</t>
  </si>
  <si>
    <t>Khujneri Shivprasad Sattendra</t>
  </si>
  <si>
    <t>Jamnalal Bhanwarlal</t>
  </si>
  <si>
    <t>Khilchipur</t>
  </si>
  <si>
    <t>Purshottam Ramsingh</t>
  </si>
  <si>
    <t>Kanhaiyalal Khuban Singh</t>
  </si>
  <si>
    <t>Narayan Singh Panwar</t>
  </si>
  <si>
    <t>Shujalpur</t>
  </si>
  <si>
    <t>Viddhyadhar Joshi</t>
  </si>
  <si>
    <t>Shall Kumar Sharma</t>
  </si>
  <si>
    <t>Gulana</t>
  </si>
  <si>
    <t>Laxmansingh Dodiya</t>
  </si>
  <si>
    <t>Bhavanishankar Gothi</t>
  </si>
  <si>
    <t>Shajapur</t>
  </si>
  <si>
    <t>Jafar Mo</t>
  </si>
  <si>
    <t>Ramchandra Arya</t>
  </si>
  <si>
    <t>Tarajoyati Sharma</t>
  </si>
  <si>
    <t>Shashikant Shendurnaikar</t>
  </si>
  <si>
    <t>Agar</t>
  </si>
  <si>
    <t>Prakash Kharate</t>
  </si>
  <si>
    <t>Satyanarayan Jatiya</t>
  </si>
  <si>
    <t>Susner</t>
  </si>
  <si>
    <t>Bagmal</t>
  </si>
  <si>
    <t>Harimarayan Patel</t>
  </si>
  <si>
    <t>Hari Bhau Joshi</t>
  </si>
  <si>
    <t>Tarana</t>
  </si>
  <si>
    <t>Sagarmal Malviya</t>
  </si>
  <si>
    <t>Nagulal Malviya</t>
  </si>
  <si>
    <t>Mahidpur</t>
  </si>
  <si>
    <t>Thakur Abhaysingh Sisodiya</t>
  </si>
  <si>
    <t>Vijay Dalal</t>
  </si>
  <si>
    <t>Sevarambhai Patel</t>
  </si>
  <si>
    <t>Rakhabchand Suman</t>
  </si>
  <si>
    <t>Nageshwar Dhatura</t>
  </si>
  <si>
    <t>Narayan Prasad Sharma</t>
  </si>
  <si>
    <t>Shiv Narayan Choudhry</t>
  </si>
  <si>
    <t>Khachrod</t>
  </si>
  <si>
    <t>Lachhman Rathor</t>
  </si>
  <si>
    <t>Manoharlal Dalal</t>
  </si>
  <si>
    <t>Gulab Khan</t>
  </si>
  <si>
    <t>Comred S.N. Purohit</t>
  </si>
  <si>
    <t>Baleshwar Dayal Jayaswal</t>
  </si>
  <si>
    <t>Purusottam Vipat</t>
  </si>
  <si>
    <t>Badnagar</t>
  </si>
  <si>
    <t>Sadashiv Kashiram</t>
  </si>
  <si>
    <t>Udaisingh Pandya</t>
  </si>
  <si>
    <t>Ghatiya</t>
  </si>
  <si>
    <t>Amarlal Bharati</t>
  </si>
  <si>
    <t>Chandramohan Hukamchand</t>
  </si>
  <si>
    <t>Brijmohan Gulabchand</t>
  </si>
  <si>
    <t>Rajendra Suryavanshi</t>
  </si>
  <si>
    <t>Gangaram Parmar</t>
  </si>
  <si>
    <t>Ujjain North</t>
  </si>
  <si>
    <t>Sher Mohammed Patel</t>
  </si>
  <si>
    <t>Kapoorchand Yadav</t>
  </si>
  <si>
    <t>Abdul Bari Nagori</t>
  </si>
  <si>
    <t>M. Rafi</t>
  </si>
  <si>
    <t>Comrade Banshidhar Azed</t>
  </si>
  <si>
    <t>Rajendra Kumar Jain</t>
  </si>
  <si>
    <t>Babulal Jain</t>
  </si>
  <si>
    <t>Ujjain South</t>
  </si>
  <si>
    <t>Dulichand Mangilal</t>
  </si>
  <si>
    <t>Lalchand Gome</t>
  </si>
  <si>
    <t>Rameshchandra Devta</t>
  </si>
  <si>
    <t>Sohanlal Lodwal</t>
  </si>
  <si>
    <t>Munsingh Verma</t>
  </si>
  <si>
    <t>Jiyalal Sharma</t>
  </si>
  <si>
    <t>Mansingh Rahi</t>
  </si>
  <si>
    <t>Vahiduddin Qureshi</t>
  </si>
  <si>
    <t>Govindrao Vishvanath Naik</t>
  </si>
  <si>
    <t>Depalpur</t>
  </si>
  <si>
    <t>Gangaram Chouhan</t>
  </si>
  <si>
    <t>Parmanand Narayan Patel</t>
  </si>
  <si>
    <t>Bapu Singh Mandloi</t>
  </si>
  <si>
    <t>Patan Patodi</t>
  </si>
  <si>
    <t>Mhow</t>
  </si>
  <si>
    <t>Tulsiram</t>
  </si>
  <si>
    <t>Bherulal Patidar</t>
  </si>
  <si>
    <t>Ghanshyam Seth Patidar</t>
  </si>
  <si>
    <t>Indore-I</t>
  </si>
  <si>
    <t>Rameshwar Chaudhari</t>
  </si>
  <si>
    <t>Mohammad Hanif Daudi</t>
  </si>
  <si>
    <t>Abdul Shabbir Khan</t>
  </si>
  <si>
    <t>Mahesh Joshi</t>
  </si>
  <si>
    <t>Om Prakash Rawal</t>
  </si>
  <si>
    <t>Indore-Ii</t>
  </si>
  <si>
    <t>Khushilal Oza</t>
  </si>
  <si>
    <t>Fundilal Jat</t>
  </si>
  <si>
    <t>Shree Ram Goyal</t>
  </si>
  <si>
    <t>Onkarsingh Kairo</t>
  </si>
  <si>
    <t>Madhukar Harmat</t>
  </si>
  <si>
    <t>Anant Lagu</t>
  </si>
  <si>
    <t>Harisingh</t>
  </si>
  <si>
    <t>Yagyadatt Sharma</t>
  </si>
  <si>
    <t>Indore-Iii</t>
  </si>
  <si>
    <t>Govind Batham</t>
  </si>
  <si>
    <t>Gulabrao Thakre</t>
  </si>
  <si>
    <t>Surendra Varma</t>
  </si>
  <si>
    <t>Mohammad Hussain Khokar</t>
  </si>
  <si>
    <t>Dileep Rajpal</t>
  </si>
  <si>
    <t>Narayan Prasad Kantilal Shukla</t>
  </si>
  <si>
    <t>Rajendra Dharkar</t>
  </si>
  <si>
    <t>Indore-Iv</t>
  </si>
  <si>
    <t>Ratan Jain</t>
  </si>
  <si>
    <t>Rajiv Rahul Barpute</t>
  </si>
  <si>
    <t>Mohammad Wahid Khilj</t>
  </si>
  <si>
    <t>Mohammad Dilawar Khan</t>
  </si>
  <si>
    <t>Chandra Prabhash Shekhar</t>
  </si>
  <si>
    <t>Vallabh Sharma</t>
  </si>
  <si>
    <t>Indore-V</t>
  </si>
  <si>
    <t>Bhawani Shankar</t>
  </si>
  <si>
    <t>Badrilal Bhargava</t>
  </si>
  <si>
    <t>Hiralal Shastri</t>
  </si>
  <si>
    <t>Gopilal Patel</t>
  </si>
  <si>
    <t>Balmakund Verma</t>
  </si>
  <si>
    <t>Anil Kashinath Trivedi</t>
  </si>
  <si>
    <t>Suresh Seth</t>
  </si>
  <si>
    <t>Sawer</t>
  </si>
  <si>
    <t>Ramesh Untwal</t>
  </si>
  <si>
    <t>Radhakishan Malviya</t>
  </si>
  <si>
    <t>Arjun Singh Dharu</t>
  </si>
  <si>
    <t>Dewas</t>
  </si>
  <si>
    <t>Amarsningh Bapusingh</t>
  </si>
  <si>
    <t>Suresh Gajanan Pole</t>
  </si>
  <si>
    <t>Habib Ahmed Bharti Ahmed Khan</t>
  </si>
  <si>
    <t>Rambabu Rangeelal</t>
  </si>
  <si>
    <t>Harcharansingh Punjabi Ranjeet Singh</t>
  </si>
  <si>
    <t>Surendra Singh Madansingh</t>
  </si>
  <si>
    <t>Shankar Kannungo Trimbakrao</t>
  </si>
  <si>
    <t>Sonkatch</t>
  </si>
  <si>
    <t>Pyarelal Thavarjee</t>
  </si>
  <si>
    <t>Khumbanchand Golia Gokul Prasad</t>
  </si>
  <si>
    <t>Devilal Raikwal Bulchand</t>
  </si>
  <si>
    <t>Hatpipalya</t>
  </si>
  <si>
    <t>Debisingh Chittrejee</t>
  </si>
  <si>
    <t>Tejsingh Karansingh</t>
  </si>
  <si>
    <t>Bagli</t>
  </si>
  <si>
    <t>Balkishan Chotarmal</t>
  </si>
  <si>
    <t>Inanee Satish Chandra Ramgopal</t>
  </si>
  <si>
    <t>Kailash Chandra Joshi</t>
  </si>
  <si>
    <t>Khategaon</t>
  </si>
  <si>
    <t>Bhodsingh Chhabrra Daryosingh</t>
  </si>
  <si>
    <t>Kinkar Narmadaprasad Govind Ram</t>
  </si>
  <si>
    <t>Harsud</t>
  </si>
  <si>
    <t>Kaliram Tumla Korku Langoti</t>
  </si>
  <si>
    <t>Mangalsingh Motiram Korku</t>
  </si>
  <si>
    <t>Suraj Mal Balu</t>
  </si>
  <si>
    <t>Nimarkhedi</t>
  </si>
  <si>
    <t>Rekhabenand Lakhimchand Kochar</t>
  </si>
  <si>
    <t>Tarun Kumar Nagda</t>
  </si>
  <si>
    <t>Raghurajsingh Tomar</t>
  </si>
  <si>
    <t>Pandhana</t>
  </si>
  <si>
    <t>Hiralal Silawal</t>
  </si>
  <si>
    <t>Sakharam Deokaran</t>
  </si>
  <si>
    <t>Khandwa</t>
  </si>
  <si>
    <t>Jasan Singh Kewal Singh Moorjani</t>
  </si>
  <si>
    <t>Laxminarayan Ganpatlal Upadhyay</t>
  </si>
  <si>
    <t>Laxminnarayan Gupta Alias Lachochhoo Bhaiya</t>
  </si>
  <si>
    <t>Nanda Mandloi</t>
  </si>
  <si>
    <t>Govind Prasad Gite</t>
  </si>
  <si>
    <t>Nepanagar</t>
  </si>
  <si>
    <t>Rajendar Mishra (Raju Bhaiya)</t>
  </si>
  <si>
    <t>Tanwant Singh Harnam Singh Keer</t>
  </si>
  <si>
    <t>Brijmohan Mishra</t>
  </si>
  <si>
    <t>Premnath Dhanappa Alias Nana Patil</t>
  </si>
  <si>
    <t>Prahalad Rao Vaidhya</t>
  </si>
  <si>
    <t>Deshmukh Dhairyasheel Rao Keshav Rao (Baba Sahib)</t>
  </si>
  <si>
    <t>Burhanpur</t>
  </si>
  <si>
    <t>Mohd. Dawood Gulam Mohd. Sardar</t>
  </si>
  <si>
    <t>Sayed Zia -Ul-Haque</t>
  </si>
  <si>
    <t>Shiv Kumar Singh Nawal Singh</t>
  </si>
  <si>
    <t>Bhikangaon</t>
  </si>
  <si>
    <t>Shobharam Bhil</t>
  </si>
  <si>
    <t>Sobhagsingh</t>
  </si>
  <si>
    <t>Dongar Singh Patel</t>
  </si>
  <si>
    <t>Barwaha</t>
  </si>
  <si>
    <t>Kaluji Jat</t>
  </si>
  <si>
    <t>Rana Balbahadursingh</t>
  </si>
  <si>
    <t>Sitaram Sadho</t>
  </si>
  <si>
    <t>Nathubhai Sawale</t>
  </si>
  <si>
    <t>Kasrawad</t>
  </si>
  <si>
    <t>Govindrao Shankerlal</t>
  </si>
  <si>
    <t>Bholu Panwar</t>
  </si>
  <si>
    <t>Chandmal Luniya</t>
  </si>
  <si>
    <t>Bankim Joshi</t>
  </si>
  <si>
    <t>Khargone</t>
  </si>
  <si>
    <t>Chandrakanta Ramakant Khode</t>
  </si>
  <si>
    <t>Navneet Mahajan</t>
  </si>
  <si>
    <t>Dhulkot</t>
  </si>
  <si>
    <t>Chida Natthu</t>
  </si>
  <si>
    <t>Malsingh Latu</t>
  </si>
  <si>
    <t>Sendhwa</t>
  </si>
  <si>
    <t>Shobharam Patel</t>
  </si>
  <si>
    <t>Raoji Kalji</t>
  </si>
  <si>
    <t>Anjad</t>
  </si>
  <si>
    <t>Chhitu Bavariya</t>
  </si>
  <si>
    <t>Jawaharlal Chiranjilal</t>
  </si>
  <si>
    <t>Babulal Dashrath Soni</t>
  </si>
  <si>
    <t>Comred Nathusingh Kanase</t>
  </si>
  <si>
    <t>Barkubhai Chouhan</t>
  </si>
  <si>
    <t>Veersingh Devisingh</t>
  </si>
  <si>
    <t>Barwani</t>
  </si>
  <si>
    <t>Hajariya Damja</t>
  </si>
  <si>
    <t>Umaraosingh Patel</t>
  </si>
  <si>
    <t>Umaraosingh Parvatsingh</t>
  </si>
  <si>
    <t>Manawar</t>
  </si>
  <si>
    <t>Ganpatlal Mulchandji Sakatpuriya</t>
  </si>
  <si>
    <t>Jagmohansingh Chauhan</t>
  </si>
  <si>
    <t>Shivbhanu Solanki</t>
  </si>
  <si>
    <t>Dharampuri</t>
  </si>
  <si>
    <t>Laxmansingh Solanki</t>
  </si>
  <si>
    <t>Kiratsingh</t>
  </si>
  <si>
    <t>Dhar</t>
  </si>
  <si>
    <t>Ratansinh Thakur</t>
  </si>
  <si>
    <t>Surendrasingh Neemkheda</t>
  </si>
  <si>
    <t>Vikram Verma</t>
  </si>
  <si>
    <t>Badnawar</t>
  </si>
  <si>
    <t>Chironjilal Kaluram</t>
  </si>
  <si>
    <t>Goerdhan Sharma</t>
  </si>
  <si>
    <t>Sardarpur</t>
  </si>
  <si>
    <t>Ganpatsingh Bichchiya</t>
  </si>
  <si>
    <t>Jamsingh Vesta</t>
  </si>
  <si>
    <t>Bherusingh Chauhan</t>
  </si>
  <si>
    <t>Moolchand Patel</t>
  </si>
  <si>
    <t>Kukshi</t>
  </si>
  <si>
    <t>Madhavsinh Vajesinh</t>
  </si>
  <si>
    <t>Sekdiya Galla</t>
  </si>
  <si>
    <t>Govindsinh Vesta</t>
  </si>
  <si>
    <t>Pratapsinh Baghel</t>
  </si>
  <si>
    <t>Alirajpur</t>
  </si>
  <si>
    <t>Magansingh Patel</t>
  </si>
  <si>
    <t>Bhagwan Singh Chauhan</t>
  </si>
  <si>
    <t>Jobat</t>
  </si>
  <si>
    <t>Raisingh Rahee</t>
  </si>
  <si>
    <t>Jhabua</t>
  </si>
  <si>
    <t>Master Martin</t>
  </si>
  <si>
    <t>Presmsingh Solanki</t>
  </si>
  <si>
    <t>Bapusingh Damer</t>
  </si>
  <si>
    <t>Petlawad</t>
  </si>
  <si>
    <t>Amarsingh Daodar</t>
  </si>
  <si>
    <t>Thandla</t>
  </si>
  <si>
    <t>Kantilal Bhuria</t>
  </si>
  <si>
    <t>Mannaji</t>
  </si>
  <si>
    <t>Ratlam Town</t>
  </si>
  <si>
    <t>Kanhaiyalal Ugra</t>
  </si>
  <si>
    <t>Akbarali Arif</t>
  </si>
  <si>
    <t>Himmat Kothari</t>
  </si>
  <si>
    <t>Ratlam Rural</t>
  </si>
  <si>
    <t>Kodarlal</t>
  </si>
  <si>
    <t>Sukhram</t>
  </si>
  <si>
    <t>Hariram Patidar</t>
  </si>
  <si>
    <t>Surajmal Jain</t>
  </si>
  <si>
    <t>Sailana</t>
  </si>
  <si>
    <t>Prabhudayal Gahlot</t>
  </si>
  <si>
    <t>Kamji</t>
  </si>
  <si>
    <t>Jaora</t>
  </si>
  <si>
    <t>Raghavendar Paliwal</t>
  </si>
  <si>
    <t>Rajmal Baraiya</t>
  </si>
  <si>
    <t>Paras Chandar Srimal</t>
  </si>
  <si>
    <t>Kunwar Brajraj Singh Srimal</t>
  </si>
  <si>
    <t>Ratan Singh Solanki</t>
  </si>
  <si>
    <t>Komal Singh Rathore</t>
  </si>
  <si>
    <t>Alot</t>
  </si>
  <si>
    <t>Sitaram Panwar</t>
  </si>
  <si>
    <t>Liladevi Chaudhuri</t>
  </si>
  <si>
    <t>Navratan Sankla</t>
  </si>
  <si>
    <t>Manasa</t>
  </si>
  <si>
    <t>Ramjani</t>
  </si>
  <si>
    <t>Surajmal Tugnawat</t>
  </si>
  <si>
    <t>Ramchandra Basar</t>
  </si>
  <si>
    <t>Garoth</t>
  </si>
  <si>
    <t>Vimal Kumar Chaudhary</t>
  </si>
  <si>
    <t>Ragunandan</t>
  </si>
  <si>
    <t>Suwasara</t>
  </si>
  <si>
    <t>Ramdayal</t>
  </si>
  <si>
    <t>Asharam Varma</t>
  </si>
  <si>
    <t>Champalala Arya</t>
  </si>
  <si>
    <t>Sitamau</t>
  </si>
  <si>
    <t>Surendra Kumar Joshi</t>
  </si>
  <si>
    <t>Dhirajsingh</t>
  </si>
  <si>
    <t>Ambaram</t>
  </si>
  <si>
    <t>Bhanwarlal Rajmal Nahata</t>
  </si>
  <si>
    <t>Pt. Basantilal Sharma</t>
  </si>
  <si>
    <t>Mandsaur</t>
  </si>
  <si>
    <t>Hemant Kumar Sharma</t>
  </si>
  <si>
    <t>Dhansukhlal Nandlal Bhachawat</t>
  </si>
  <si>
    <t>Sunderlal Patwa</t>
  </si>
  <si>
    <t>Neemuch</t>
  </si>
  <si>
    <t>Ranjitsingh</t>
  </si>
  <si>
    <t>Khemraj Dhakad</t>
  </si>
  <si>
    <t>Kanhaiyalal Dungerwal</t>
  </si>
  <si>
    <t>Jawad</t>
  </si>
  <si>
    <t>Badrilal</t>
  </si>
  <si>
    <t>Tejram</t>
  </si>
  <si>
    <t>Ghanshyam Patidar</t>
  </si>
  <si>
    <t>Virendra Kumar Sakhlecha</t>
  </si>
  <si>
    <t>Sardar Gulab Singh</t>
  </si>
  <si>
    <t>Satya Bhanu Singh</t>
  </si>
  <si>
    <t>Ramswarup Verma</t>
  </si>
  <si>
    <t>Sant Das</t>
  </si>
  <si>
    <t>Baboolal Mewara</t>
  </si>
  <si>
    <t>Jagmohan Singh</t>
  </si>
  <si>
    <t>K. S. Thakur</t>
  </si>
  <si>
    <t>Bhagari</t>
  </si>
  <si>
    <t>Hari Charanlal</t>
  </si>
  <si>
    <t>Bahadur Singh Dhakad</t>
  </si>
  <si>
    <t>Naval Singh</t>
  </si>
  <si>
    <t>Vishram</t>
  </si>
  <si>
    <t>Tehsildar Singh</t>
  </si>
  <si>
    <t>Laturi</t>
  </si>
  <si>
    <t>Chotelal</t>
  </si>
  <si>
    <t>Kalicharan</t>
  </si>
  <si>
    <t>Ramchanran Lal Mishra</t>
  </si>
  <si>
    <t>Ram Deen</t>
  </si>
  <si>
    <t>Vansidhar</t>
  </si>
  <si>
    <t>Kilol Singh</t>
  </si>
  <si>
    <t>Lokender Singh</t>
  </si>
  <si>
    <t>Kunj Behari</t>
  </si>
  <si>
    <t>Vindrawan Azad</t>
  </si>
  <si>
    <t>Amriya Sumer Singh</t>
  </si>
  <si>
    <t>Balmukund</t>
  </si>
  <si>
    <t>Bhopati</t>
  </si>
  <si>
    <t>Durgaprasad</t>
  </si>
  <si>
    <t>Rameshchandra</t>
  </si>
  <si>
    <t>Pokha Ram</t>
  </si>
  <si>
    <t>Purusottam</t>
  </si>
  <si>
    <t>Kishora</t>
  </si>
  <si>
    <t>Kamodilal</t>
  </si>
  <si>
    <t>Hukamsingh</t>
  </si>
  <si>
    <t>Surajpal</t>
  </si>
  <si>
    <t>Mewalal</t>
  </si>
  <si>
    <t>Ashrafilal</t>
  </si>
  <si>
    <t>Lakhpati Singh</t>
  </si>
  <si>
    <t>Kaliyan</t>
  </si>
  <si>
    <t>Chaturbhuj</t>
  </si>
  <si>
    <t>Shreeram Jatav</t>
  </si>
  <si>
    <t>Ramgilole</t>
  </si>
  <si>
    <t>Prayag Singh</t>
  </si>
  <si>
    <t>Uttam Kumar</t>
  </si>
  <si>
    <t>Mahadev Prasad Shastri</t>
  </si>
  <si>
    <t>Parimal Singh</t>
  </si>
  <si>
    <t>Keshav Singh Bhadoriya</t>
  </si>
  <si>
    <t>Gyansingh</t>
  </si>
  <si>
    <t>Rameshwardayal Arele</t>
  </si>
  <si>
    <t>Rai Singh Bhadoriya</t>
  </si>
  <si>
    <t>Keshav Singh Narvariya</t>
  </si>
  <si>
    <t>Ranvir Singh Baghel</t>
  </si>
  <si>
    <t>Tikaramsingh Narvariya</t>
  </si>
  <si>
    <t>Choudhary Ramkumar Vakil</t>
  </si>
  <si>
    <t>Parshuramsingh Bhadoriya</t>
  </si>
  <si>
    <t>Sardarsingh</t>
  </si>
  <si>
    <t>Baboo Ram</t>
  </si>
  <si>
    <t>Chaturbhuj Pharele</t>
  </si>
  <si>
    <t>Caption Ramswaroop</t>
  </si>
  <si>
    <t>Yashwant Singh Kushwah</t>
  </si>
  <si>
    <t>Choudhary Dilip Singh</t>
  </si>
  <si>
    <t>Jai Narain Bachel</t>
  </si>
  <si>
    <t>Ram Manohar</t>
  </si>
  <si>
    <t>Ramdin Harijan</t>
  </si>
  <si>
    <t>Devendera Kumar Sharma</t>
  </si>
  <si>
    <t>Jhandasingh Kushwah</t>
  </si>
  <si>
    <t>Rasalsingh</t>
  </si>
  <si>
    <t>Sobaransingh</t>
  </si>
  <si>
    <t>Ramashankar</t>
  </si>
  <si>
    <t>Rajender Singh Kushwah</t>
  </si>
  <si>
    <t>Kalicharan Kushwah</t>
  </si>
  <si>
    <t>Chhiddu Prasad</t>
  </si>
  <si>
    <t>Prakash Singh Kourav</t>
  </si>
  <si>
    <t>Roop Singh Yadav</t>
  </si>
  <si>
    <t>Sita Ram Tiwari Vakil</t>
  </si>
  <si>
    <t>Mathura Prasad Mahant</t>
  </si>
  <si>
    <t>Ramashankar Chowdhary</t>
  </si>
  <si>
    <t>Mahavir Prasad Sharma</t>
  </si>
  <si>
    <t>Bhagwandas Batham</t>
  </si>
  <si>
    <t>Dhundh Singh</t>
  </si>
  <si>
    <t>Balakdas</t>
  </si>
  <si>
    <t>Tara Singh Viyogi</t>
  </si>
  <si>
    <t>Dharati Pakad Madanlal</t>
  </si>
  <si>
    <t>Surender Kumar Nagayach</t>
  </si>
  <si>
    <t>Narayan Shastri</t>
  </si>
  <si>
    <t>Baboolal Kadam</t>
  </si>
  <si>
    <t>Om Prakash Mishra</t>
  </si>
  <si>
    <t>Gopal Prasad Pathak</t>
  </si>
  <si>
    <t>Murari Lal Choubey</t>
  </si>
  <si>
    <t>Laxman Prasad Umariya</t>
  </si>
  <si>
    <t>Rajesh Bhatnagar</t>
  </si>
  <si>
    <t>Prakash Dixit</t>
  </si>
  <si>
    <t>Badri Prasad Baghel</t>
  </si>
  <si>
    <t>Chandra Mohan Nagori</t>
  </si>
  <si>
    <t>Gangaram Bandil</t>
  </si>
  <si>
    <t>A. R. Vakar Qureshi</t>
  </si>
  <si>
    <t>Santosh Pathak</t>
  </si>
  <si>
    <t>Jagdish Prasad Rathore</t>
  </si>
  <si>
    <t>Ashok Kumar Jayant</t>
  </si>
  <si>
    <t>Aenshiram Pamnani</t>
  </si>
  <si>
    <t>Sardar Beg</t>
  </si>
  <si>
    <t>Shitla Sahai</t>
  </si>
  <si>
    <t>Premkumar Narvare</t>
  </si>
  <si>
    <t>Ex-Captain Madhukar Sohoni</t>
  </si>
  <si>
    <t>Mohanbabu Mandeliya</t>
  </si>
  <si>
    <t>Shriram Bhai Baghele</t>
  </si>
  <si>
    <t>Kailash Narayan Katare</t>
  </si>
  <si>
    <t>Narain Singh Kushwah</t>
  </si>
  <si>
    <t>Baldev Prasad Sharma</t>
  </si>
  <si>
    <t>Albel Singh</t>
  </si>
  <si>
    <t>Dhyanendra Singh</t>
  </si>
  <si>
    <t>Ram Bharose</t>
  </si>
  <si>
    <t>Shyam Behari Mishra</t>
  </si>
  <si>
    <t>Balendu Shukla</t>
  </si>
  <si>
    <t>Ram Charanlal</t>
  </si>
  <si>
    <t>Kailash Narayan</t>
  </si>
  <si>
    <t>Sarnam Singh</t>
  </si>
  <si>
    <t>Umacharan Lal</t>
  </si>
  <si>
    <t>Jaggannath Singh</t>
  </si>
  <si>
    <t>Gajju</t>
  </si>
  <si>
    <t>Atamdas</t>
  </si>
  <si>
    <t>Khubiram Pathwar</t>
  </si>
  <si>
    <t>Nandlal Saroniya</t>
  </si>
  <si>
    <t>Pooransingh Palaiya</t>
  </si>
  <si>
    <t>Kamlapat Arya</t>
  </si>
  <si>
    <t>Deopal</t>
  </si>
  <si>
    <t>Udaybhan Singh</t>
  </si>
  <si>
    <t>Kishori Saran</t>
  </si>
  <si>
    <t>Argal Chhabiram</t>
  </si>
  <si>
    <t>Mool Chand Ramayani</t>
  </si>
  <si>
    <t>Ramdhar</t>
  </si>
  <si>
    <t>Patuva</t>
  </si>
  <si>
    <t>Jayender Singh</t>
  </si>
  <si>
    <t>Shyam Sunder Shyam</t>
  </si>
  <si>
    <t>Sarvjit Yadav</t>
  </si>
  <si>
    <t>Bhagwati Prasad Sharma</t>
  </si>
  <si>
    <t>Gajender Singh Bundela</t>
  </si>
  <si>
    <t>Jagdish Ramnath</t>
  </si>
  <si>
    <t>Hanumant Singh</t>
  </si>
  <si>
    <t>Jagdish Prasad Verma Hargovind</t>
  </si>
  <si>
    <t>Jagdish Prasad Verma Amratlal Verma</t>
  </si>
  <si>
    <t>Hari Ballabh Shukla</t>
  </si>
  <si>
    <t>Babulal Rawat</t>
  </si>
  <si>
    <t>Ikram Uddin</t>
  </si>
  <si>
    <t>Gopal Krishan Dandoliya</t>
  </si>
  <si>
    <t>Ganeshram Goutam</t>
  </si>
  <si>
    <t>Suresh Chandra Jain</t>
  </si>
  <si>
    <t>Raja Bhaiya</t>
  </si>
  <si>
    <t>Laxminarayan Gupta</t>
  </si>
  <si>
    <t>Bhaiya Saheb</t>
  </si>
  <si>
    <t>Pooran Singh Sukhlal</t>
  </si>
  <si>
    <t>Shreelal Jatav</t>
  </si>
  <si>
    <t>Naktu</t>
  </si>
  <si>
    <t>Kamta Prasa</t>
  </si>
  <si>
    <t>Pooran Singh Kanhaiyalal</t>
  </si>
  <si>
    <t>Suka</t>
  </si>
  <si>
    <t>Sita Ram Tatke</t>
  </si>
  <si>
    <t>Gajadhar Prasad</t>
  </si>
  <si>
    <t>Krishna Vallabh</t>
  </si>
  <si>
    <t>Shivnarayan Mina</t>
  </si>
  <si>
    <t>Ramnarayan</t>
  </si>
  <si>
    <t>Harbir Singh</t>
  </si>
  <si>
    <t>Natha</t>
  </si>
  <si>
    <t>Hukum Chand Kachwah</t>
  </si>
  <si>
    <t>Ram Suman</t>
  </si>
  <si>
    <t>Iftdakhan</t>
  </si>
  <si>
    <t>Aman</t>
  </si>
  <si>
    <t>Anrat</t>
  </si>
  <si>
    <t>Balmukund Mangilal</t>
  </si>
  <si>
    <t>Shrikrishan</t>
  </si>
  <si>
    <t>Gajram Singh</t>
  </si>
  <si>
    <t>Laxman Prasad Gangu</t>
  </si>
  <si>
    <t>Harlal Devi</t>
  </si>
  <si>
    <t>Arvind Jain</t>
  </si>
  <si>
    <t>Khilan Mulu</t>
  </si>
  <si>
    <t>Prabhu Singh Thakur Bhaiyalal</t>
  </si>
  <si>
    <t>Prem Chandra Rai</t>
  </si>
  <si>
    <t>Arvind Bhai</t>
  </si>
  <si>
    <t>Kishan Rai</t>
  </si>
  <si>
    <t>Harishankar Mangal Prasad Ahirwar</t>
  </si>
  <si>
    <t>Laxmidutt Sadhuram</t>
  </si>
  <si>
    <t>Acharya Pt. P. B. Tiwari</t>
  </si>
  <si>
    <t>Cheturam</t>
  </si>
  <si>
    <t>Phool Singh Gorelal</t>
  </si>
  <si>
    <t>Ramkumar Raghunath Prasad</t>
  </si>
  <si>
    <t>Premnarayan Gorelal</t>
  </si>
  <si>
    <t>Tarachand Bhadoriya</t>
  </si>
  <si>
    <t>Tulsa Bai</t>
  </si>
  <si>
    <t>Jamna Prasad Basorelal</t>
  </si>
  <si>
    <t>Nandram Oancham Lal</t>
  </si>
  <si>
    <t>Uttam Chand Kundanlal Khatik</t>
  </si>
  <si>
    <t>Hirasingh Allies Baba Baldev Singh</t>
  </si>
  <si>
    <t>Hem Chandra Rangnath Limye</t>
  </si>
  <si>
    <t>Hari Khyali Ram</t>
  </si>
  <si>
    <t>B. B. Rai</t>
  </si>
  <si>
    <t>Chhatra Shibbu Namdeo</t>
  </si>
  <si>
    <t>Narayan Shanker Trivedi</t>
  </si>
  <si>
    <t>Md. Ishaq Rahi Sheikh Kallu</t>
  </si>
  <si>
    <t>Kamta Prasad Ramnath</t>
  </si>
  <si>
    <t>S. A. Shakoor Kazmi</t>
  </si>
  <si>
    <t>Baijnath Prasad Shobharam</t>
  </si>
  <si>
    <t>Rajaram Lalsingh</t>
  </si>
  <si>
    <t>Shivdutt Harishankar</t>
  </si>
  <si>
    <t>Chhotelal Jamna</t>
  </si>
  <si>
    <t>Maulana Aziz Qureshi</t>
  </si>
  <si>
    <t>Bittal Bhai Lallubhai</t>
  </si>
  <si>
    <t>Ram Ram Tiwari Vakil</t>
  </si>
  <si>
    <t>Mahadev Prasad Moolchand</t>
  </si>
  <si>
    <t>Kamtaprasad Narmadaprasad</t>
  </si>
  <si>
    <t>Vishnuprasad Shobhalal</t>
  </si>
  <si>
    <t>Mahadev Prasad Manoharlal</t>
  </si>
  <si>
    <t>Ashok Kumarprem Narayan Dube</t>
  </si>
  <si>
    <t>Kadori Jagan</t>
  </si>
  <si>
    <t>Asharam Rajaram</t>
  </si>
  <si>
    <t>Dinesh Kumar Kishorilal</t>
  </si>
  <si>
    <t>Parashuram Sahu</t>
  </si>
  <si>
    <t>Agrawal Jagdish Prasad</t>
  </si>
  <si>
    <t>Ramesh Chandra Rai</t>
  </si>
  <si>
    <t>Ahir Vikram Singh</t>
  </si>
  <si>
    <t>Nayak Laxmi Narayan</t>
  </si>
  <si>
    <t>Chaturvedi Ram Rattan</t>
  </si>
  <si>
    <t>Ramkumar Namdev</t>
  </si>
  <si>
    <t>Brijesh Kumar Shrivastava</t>
  </si>
  <si>
    <t>Budda</t>
  </si>
  <si>
    <t>Gourishankar Shukla</t>
  </si>
  <si>
    <t>Govindas Ghosh</t>
  </si>
  <si>
    <t>Dhanua</t>
  </si>
  <si>
    <t>Akhand Pratap Singh Yadav</t>
  </si>
  <si>
    <t>Thakurdas Yadav</t>
  </si>
  <si>
    <t>Swami Prasad Pastor</t>
  </si>
  <si>
    <t>Hiralal</t>
  </si>
  <si>
    <t>Ajuddi</t>
  </si>
  <si>
    <t>Dhuraiyan Ghamar</t>
  </si>
  <si>
    <t>Baiju Ahirwar</t>
  </si>
  <si>
    <t>Ahirwar Bhunnalal</t>
  </si>
  <si>
    <t>Ahirwar Gampa</t>
  </si>
  <si>
    <t>Anandilal</t>
  </si>
  <si>
    <t>Ahirwar Nathuram Niwari</t>
  </si>
  <si>
    <t>Ahirwar Nathuram Bhamera</t>
  </si>
  <si>
    <t>Babulal (Badkul)</t>
  </si>
  <si>
    <t>Keshar Yadav</t>
  </si>
  <si>
    <t>Mahip Singh Nanhe Raja</t>
  </si>
  <si>
    <t>Basant Ram Rajput</t>
  </si>
  <si>
    <t>Goel Maganlal</t>
  </si>
  <si>
    <t>Kunwar Shivcharan Singh</t>
  </si>
  <si>
    <t>Santosh Singh Bundela</t>
  </si>
  <si>
    <t>Pt. Ramadhar Rameshwar Pd. Mishra</t>
  </si>
  <si>
    <t>Swami Prasad Ram Vishal</t>
  </si>
  <si>
    <t>Kapurchand Pyarelal</t>
  </si>
  <si>
    <t>Kamla Dwivedi</t>
  </si>
  <si>
    <t>Siraj Mohammad</t>
  </si>
  <si>
    <t>Balkrishna Kothel</t>
  </si>
  <si>
    <t>Harish Chandra Soni</t>
  </si>
  <si>
    <t>Mukund Sakharam Newalkar</t>
  </si>
  <si>
    <t>Yadevendra Singh Allias Laluraja</t>
  </si>
  <si>
    <t>Yogendra Pratap Singh</t>
  </si>
  <si>
    <t>Tiwari Surender Kumar</t>
  </si>
  <si>
    <t>Shankar Pratap Singh Bhadur Singh</t>
  </si>
  <si>
    <t>Bhagirath Chintaman</t>
  </si>
  <si>
    <t>Ahirwar Ram Dayal</t>
  </si>
  <si>
    <t>Ahirwar Laxman Das</t>
  </si>
  <si>
    <t>Babulal Ahirwar</t>
  </si>
  <si>
    <t>Shyamlal Baladin</t>
  </si>
  <si>
    <t>Chaurasiya Matadin</t>
  </si>
  <si>
    <t>Rampal Singh Patel</t>
  </si>
  <si>
    <t>Chaturesh Tiwari</t>
  </si>
  <si>
    <t>Ansari Mohammad Gani</t>
  </si>
  <si>
    <t>Chaturvedi Satyavrat</t>
  </si>
  <si>
    <t>Ghasiram Baboolal</t>
  </si>
  <si>
    <t>Kanchhedilal Bhante</t>
  </si>
  <si>
    <t>Daloo Piyare</t>
  </si>
  <si>
    <t>Prakash Chandra Singhai</t>
  </si>
  <si>
    <t>Puran Singh Phadali</t>
  </si>
  <si>
    <t>Thakur Jugraj Singh</t>
  </si>
  <si>
    <t>Komal Singh Thakur</t>
  </si>
  <si>
    <t>Ratnesh Solomon Peter Solomon</t>
  </si>
  <si>
    <t>Ram Singh Balmukund</t>
  </si>
  <si>
    <t>Anandkumar Komal Chand</t>
  </si>
  <si>
    <t>Topandas</t>
  </si>
  <si>
    <t>Om Prakash Raj Bahadur</t>
  </si>
  <si>
    <t>Bhagwan Das Soni Vanshidhar</t>
  </si>
  <si>
    <t>Pratpap Singh Prahlad Singh</t>
  </si>
  <si>
    <t>Khet Singh Ghasiram</t>
  </si>
  <si>
    <t>Pratapnarayan Singh Lachhman Singh</t>
  </si>
  <si>
    <t>Krishna Anand Anandkumar</t>
  </si>
  <si>
    <t>Chandranarayan Ramdhan</t>
  </si>
  <si>
    <t>Onkarprasad Chhotelal</t>
  </si>
  <si>
    <t>Dayaldas Chetram</t>
  </si>
  <si>
    <t>Pannalal Halka</t>
  </si>
  <si>
    <t>Dayal Singh Jeevan Singh</t>
  </si>
  <si>
    <t>Narayan Badjoo</t>
  </si>
  <si>
    <t>Kusum Singh Munnilal</t>
  </si>
  <si>
    <t>Deojoo Naggi</t>
  </si>
  <si>
    <t>Shrikant Narayan Shankar</t>
  </si>
  <si>
    <t>Ram Krishna Kusmaria</t>
  </si>
  <si>
    <t>Snehsalila Hazari</t>
  </si>
  <si>
    <t>Ram Sajivan</t>
  </si>
  <si>
    <t>Devidayal</t>
  </si>
  <si>
    <t>Kasim Khan</t>
  </si>
  <si>
    <t>Rambhakt</t>
  </si>
  <si>
    <t>Badri Prasad Gupta</t>
  </si>
  <si>
    <t>Het Ram Dubey</t>
  </si>
  <si>
    <t>Dhandhuwa</t>
  </si>
  <si>
    <t>Mulaiya</t>
  </si>
  <si>
    <t>Harprasad Bharati</t>
  </si>
  <si>
    <t>Bhuraiya</t>
  </si>
  <si>
    <t>Paltua</t>
  </si>
  <si>
    <t>Ramsewak Faujdar</t>
  </si>
  <si>
    <t>Sundara</t>
  </si>
  <si>
    <t>Shankar Singh Sanger</t>
  </si>
  <si>
    <t>Pran Singh</t>
  </si>
  <si>
    <t>Jagat Narayan</t>
  </si>
  <si>
    <t>Johariya</t>
  </si>
  <si>
    <t>Dhurbal Singh Babba</t>
  </si>
  <si>
    <t>Ram Gopal Lahariya</t>
  </si>
  <si>
    <t>Captain Jaipal Singh</t>
  </si>
  <si>
    <t>Rama Shankar Tripathi</t>
  </si>
  <si>
    <t>Gayaram Singh</t>
  </si>
  <si>
    <t>Vijay Narayan</t>
  </si>
  <si>
    <t>Chota</t>
  </si>
  <si>
    <t>Rambhan Singh</t>
  </si>
  <si>
    <t>Bansroop</t>
  </si>
  <si>
    <t>Mustak Ahmed</t>
  </si>
  <si>
    <t>Shakti Prasad Pandey</t>
  </si>
  <si>
    <t>Harpratap Singh</t>
  </si>
  <si>
    <t>Ajanand</t>
  </si>
  <si>
    <t>Sampat Charmkar</t>
  </si>
  <si>
    <t>Vishweshar Prasad</t>
  </si>
  <si>
    <t>Shuwan Das</t>
  </si>
  <si>
    <t>Swami Singh</t>
  </si>
  <si>
    <t>Dev Mani</t>
  </si>
  <si>
    <t>Satanand</t>
  </si>
  <si>
    <t>Ram Shiromani</t>
  </si>
  <si>
    <t>Ramnand Singh</t>
  </si>
  <si>
    <t>Ram Chandra Bajpayee</t>
  </si>
  <si>
    <t>Ram Prasad Arya</t>
  </si>
  <si>
    <t>Sampatiya</t>
  </si>
  <si>
    <t>Bhoora</t>
  </si>
  <si>
    <t>Ashok Goutam</t>
  </si>
  <si>
    <t>Chandra Kant</t>
  </si>
  <si>
    <t>Lalji Agarwal</t>
  </si>
  <si>
    <t>Murlidhar Sharma</t>
  </si>
  <si>
    <t>Lalta Prasad Khare</t>
  </si>
  <si>
    <t>Vishram Das</t>
  </si>
  <si>
    <t>Satyanarayan Mishra</t>
  </si>
  <si>
    <t>Balmik Singh</t>
  </si>
  <si>
    <t>Girija Prasad</t>
  </si>
  <si>
    <t>Parbhakar Singh</t>
  </si>
  <si>
    <t>Keshav Prasad Tewari</t>
  </si>
  <si>
    <t>Harsh Singh</t>
  </si>
  <si>
    <t>Ram Hit Gupta</t>
  </si>
  <si>
    <t>Hazi Sahbanul Hak</t>
  </si>
  <si>
    <t>Munindra Prasad</t>
  </si>
  <si>
    <t>Shambhu Sharan</t>
  </si>
  <si>
    <t>Shyam Chandra</t>
  </si>
  <si>
    <t>Lalji Namdeo</t>
  </si>
  <si>
    <t>Bhargava Joshi</t>
  </si>
  <si>
    <t>Lallu Das</t>
  </si>
  <si>
    <t>Vaidya Batuk Prasad Tripathi</t>
  </si>
  <si>
    <t>Chande Ram</t>
  </si>
  <si>
    <t>Mohammad Abbas</t>
  </si>
  <si>
    <t>Prem Lal Mishra</t>
  </si>
  <si>
    <t>Muni Prasad</t>
  </si>
  <si>
    <t>Bhanuja Prasad</t>
  </si>
  <si>
    <t>Laxpati Prasad Pandey</t>
  </si>
  <si>
    <t>Ram Dulare</t>
  </si>
  <si>
    <t>Ramsiya Singh</t>
  </si>
  <si>
    <t>Chhokaudilal</t>
  </si>
  <si>
    <t>Girish Prasad</t>
  </si>
  <si>
    <t>Shiv Prasad Patel</t>
  </si>
  <si>
    <t>Rameshwar Prasad Alias Gyanendra</t>
  </si>
  <si>
    <t>Suresh Kumar Pathak</t>
  </si>
  <si>
    <t>Narendra Pratap Singh</t>
  </si>
  <si>
    <t>Mohd. Ramzankhan</t>
  </si>
  <si>
    <t>Shyamliya Bihari</t>
  </si>
  <si>
    <t>Kashaw Prasad Pandey</t>
  </si>
  <si>
    <t>Arun Pratap Singh</t>
  </si>
  <si>
    <t>Chandra Bhan</t>
  </si>
  <si>
    <t>Jethulal</t>
  </si>
  <si>
    <t>Balak</t>
  </si>
  <si>
    <t>Surya Pratap Singh</t>
  </si>
  <si>
    <t>Shiv Shankar Pratap Singh</t>
  </si>
  <si>
    <t>Shriniwas Singh</t>
  </si>
  <si>
    <t>Heeramani</t>
  </si>
  <si>
    <t>Harshnarayan Singh</t>
  </si>
  <si>
    <t>Ram Tahal Singh</t>
  </si>
  <si>
    <t>Rana Shamshar</t>
  </si>
  <si>
    <t>Tilak Dhari</t>
  </si>
  <si>
    <t>Shri Dayal</t>
  </si>
  <si>
    <t>Shailesh Prasad</t>
  </si>
  <si>
    <t>Ganga Singh Chouhan</t>
  </si>
  <si>
    <t>Shriniwas Tewari</t>
  </si>
  <si>
    <t>Ram Pyare</t>
  </si>
  <si>
    <t>Bousakhu</t>
  </si>
  <si>
    <t>Krishnpriya Matreya Alias Krishna Harijan</t>
  </si>
  <si>
    <t>Chhotelal Sugriv</t>
  </si>
  <si>
    <t>Ram Dewan</t>
  </si>
  <si>
    <t>Kelawan Bhir</t>
  </si>
  <si>
    <t>Chhotelal Bhorai</t>
  </si>
  <si>
    <t>Ram Bhawan</t>
  </si>
  <si>
    <t>Banshmani Prasad</t>
  </si>
  <si>
    <t>Visheshar</t>
  </si>
  <si>
    <t>Lautan</t>
  </si>
  <si>
    <t>Jagdish Prasad Dwivadi</t>
  </si>
  <si>
    <t>Yashonand</t>
  </si>
  <si>
    <t>Ishishhak Bux</t>
  </si>
  <si>
    <t>Tejwali Singh</t>
  </si>
  <si>
    <t>Jagdish Tiwari Masuriha</t>
  </si>
  <si>
    <t>Achyutanand</t>
  </si>
  <si>
    <t>Bajinath Dubey</t>
  </si>
  <si>
    <t>Ram Khelawan Pandey</t>
  </si>
  <si>
    <t>Bhagwandas Dwivedi</t>
  </si>
  <si>
    <t>Budhsen</t>
  </si>
  <si>
    <t>Sagunwati Devi</t>
  </si>
  <si>
    <t>Bansipati Prasad</t>
  </si>
  <si>
    <t>Ramphal Gupta</t>
  </si>
  <si>
    <t>Gendlal Singh</t>
  </si>
  <si>
    <t>Om Prakash Shukla</t>
  </si>
  <si>
    <t>Devkaran</t>
  </si>
  <si>
    <t>Rajendra Prasad Pathak</t>
  </si>
  <si>
    <t>Dharamraj Singh</t>
  </si>
  <si>
    <t>Indrajit Kumar</t>
  </si>
  <si>
    <t>Shiv Mangal</t>
  </si>
  <si>
    <t>Ram Lallu Singh</t>
  </si>
  <si>
    <t>Haribansh Ram</t>
  </si>
  <si>
    <t>Atma Ram Mishra</t>
  </si>
  <si>
    <t>Dharamraj</t>
  </si>
  <si>
    <t>Vishnu Bahadur Singh</t>
  </si>
  <si>
    <t>Lundramani</t>
  </si>
  <si>
    <t>Mangaleshwar Singh</t>
  </si>
  <si>
    <t>Dal Pratap Singh</t>
  </si>
  <si>
    <t>Ravinandan Singh</t>
  </si>
  <si>
    <t>Girija Kumar Singh</t>
  </si>
  <si>
    <t>Sawailal Singh</t>
  </si>
  <si>
    <t>Dhir Singh</t>
  </si>
  <si>
    <t>Jagwa Devi</t>
  </si>
  <si>
    <t>Patiraj Singh</t>
  </si>
  <si>
    <t>Khelawawan</t>
  </si>
  <si>
    <t>Shiv Das</t>
  </si>
  <si>
    <t>Ganpati</t>
  </si>
  <si>
    <t>Ram Charitra</t>
  </si>
  <si>
    <t>Sita Ram Gupta</t>
  </si>
  <si>
    <t>Lavkesh Singh</t>
  </si>
  <si>
    <t>Narender Narayan</t>
  </si>
  <si>
    <t>Suryavansh Mishra</t>
  </si>
  <si>
    <t>Urmila</t>
  </si>
  <si>
    <t>Devkinandan</t>
  </si>
  <si>
    <t>Tejraj Dwivedi</t>
  </si>
  <si>
    <t>Shanti Sharma</t>
  </si>
  <si>
    <t>Shivkaram Singh</t>
  </si>
  <si>
    <t>Goje Singh</t>
  </si>
  <si>
    <t>Bodhan Singh</t>
  </si>
  <si>
    <t>Meerabai</t>
  </si>
  <si>
    <t>Khadan Singh</t>
  </si>
  <si>
    <t>Baboolal</t>
  </si>
  <si>
    <t>Dalpat Singh Parste</t>
  </si>
  <si>
    <t>Bhagwandeen</t>
  </si>
  <si>
    <t>Swami Deen</t>
  </si>
  <si>
    <t>Gajrup Singh</t>
  </si>
  <si>
    <t>Bishanlal</t>
  </si>
  <si>
    <t>Anil Kant Gupta</t>
  </si>
  <si>
    <t>Mubassir Hussain</t>
  </si>
  <si>
    <t>Adhraj Singh</t>
  </si>
  <si>
    <t>Dev Narayan Singh</t>
  </si>
  <si>
    <t>Bhupat Singh</t>
  </si>
  <si>
    <t>Shivlal</t>
  </si>
  <si>
    <t>Chandra Pratap</t>
  </si>
  <si>
    <t>Lallu Prasad</t>
  </si>
  <si>
    <t>Tripurari</t>
  </si>
  <si>
    <t>Devender Kumari</t>
  </si>
  <si>
    <t>Khel Sai</t>
  </si>
  <si>
    <t>Majhiram</t>
  </si>
  <si>
    <t>Pila Singh</t>
  </si>
  <si>
    <t>Mani Pratap</t>
  </si>
  <si>
    <t>Sheo Pratap</t>
  </si>
  <si>
    <t>Lal Vijay Pratap</t>
  </si>
  <si>
    <t>Amin Sai</t>
  </si>
  <si>
    <t>Larang Sai</t>
  </si>
  <si>
    <t>Madhaw Ram</t>
  </si>
  <si>
    <t>Dalip Sai</t>
  </si>
  <si>
    <t>Dakhal</t>
  </si>
  <si>
    <t>Sahuwa</t>
  </si>
  <si>
    <t>Balkrishna</t>
  </si>
  <si>
    <t>Chhatru</t>
  </si>
  <si>
    <t>Murari</t>
  </si>
  <si>
    <t>Dhaneshwar Nath</t>
  </si>
  <si>
    <t>Gohandul Ram</t>
  </si>
  <si>
    <t>Assiya</t>
  </si>
  <si>
    <t>Bikram Ram</t>
  </si>
  <si>
    <t>Blasius Ekka</t>
  </si>
  <si>
    <t>Jagan Soren</t>
  </si>
  <si>
    <t>Sukhram Lallu</t>
  </si>
  <si>
    <t>Luic Beck</t>
  </si>
  <si>
    <t>Deneshwar Sai</t>
  </si>
  <si>
    <t>Ratiya</t>
  </si>
  <si>
    <t>Laljit Singh</t>
  </si>
  <si>
    <t>Bahadur Singh Rathiya</t>
  </si>
  <si>
    <t>Chaneshram Rathiya</t>
  </si>
  <si>
    <t>Chandan Sai</t>
  </si>
  <si>
    <t>Surajbhan Singh</t>
  </si>
  <si>
    <t>Saikh Safdar Hussain Vakil</t>
  </si>
  <si>
    <t>Ramkumar Agarwal</t>
  </si>
  <si>
    <t>Brajbhushan Sharma</t>
  </si>
  <si>
    <t>Bedram</t>
  </si>
  <si>
    <t>Laxmiprasad Patel</t>
  </si>
  <si>
    <t>Dayanand Gupta</t>
  </si>
  <si>
    <t>Durgeshwar Das</t>
  </si>
  <si>
    <t>Sakrajit Naik</t>
  </si>
  <si>
    <t>Kamla Kumari</t>
  </si>
  <si>
    <t>Bhagdan Prasad Jagde</t>
  </si>
  <si>
    <t>Deonarayan Mahilane</t>
  </si>
  <si>
    <t>Kantharam</t>
  </si>
  <si>
    <t>Hulas Ram Manhar</t>
  </si>
  <si>
    <t>Raghubar</t>
  </si>
  <si>
    <t>Balaram Singh</t>
  </si>
  <si>
    <t>Pitambarlal</t>
  </si>
  <si>
    <t>Jalbharatprasad</t>
  </si>
  <si>
    <t>Dildar Singh</t>
  </si>
  <si>
    <t>Kapoor Das</t>
  </si>
  <si>
    <t>Muritram Sahoo</t>
  </si>
  <si>
    <t>Naranglal</t>
  </si>
  <si>
    <t>Bodharam</t>
  </si>
  <si>
    <t>Chran Neu</t>
  </si>
  <si>
    <t>Baleshwar Pratap Singh</t>
  </si>
  <si>
    <t>Laxmainarayan Singh</t>
  </si>
  <si>
    <t>Manrakhan Singh</t>
  </si>
  <si>
    <t>Lalkriti Kumar Singh</t>
  </si>
  <si>
    <t>Mangal Prasad Dubey</t>
  </si>
  <si>
    <t>Chunki</t>
  </si>
  <si>
    <t>Jamna Prasad</t>
  </si>
  <si>
    <t>Brijbhan Singh</t>
  </si>
  <si>
    <t>Laljee</t>
  </si>
  <si>
    <t>Mathura Prasad Dubey</t>
  </si>
  <si>
    <t>Vishambharnath Sahoo</t>
  </si>
  <si>
    <t>Baijnath Chandra Kar</t>
  </si>
  <si>
    <t>Gambhirdas</t>
  </si>
  <si>
    <t>Khelendass</t>
  </si>
  <si>
    <t>Manaram</t>
  </si>
  <si>
    <t>Punoloolal</t>
  </si>
  <si>
    <t>Bhagirath Dwivedi</t>
  </si>
  <si>
    <t>Manharlal Pandey</t>
  </si>
  <si>
    <t>Taherbhai</t>
  </si>
  <si>
    <t>Keshlal Tamrakar</t>
  </si>
  <si>
    <t>Sant Ram Tiwari (Ramayani)</t>
  </si>
  <si>
    <t>Ram Krishna Bhargava</t>
  </si>
  <si>
    <t>Pratap Singh Kasturia</t>
  </si>
  <si>
    <t>Ladhawaram Dhariya</t>
  </si>
  <si>
    <t>Mujaffar Ahmed</t>
  </si>
  <si>
    <t>Narayan Banerjee</t>
  </si>
  <si>
    <t>Chitrakantjaiswal</t>
  </si>
  <si>
    <t>Makram Singh</t>
  </si>
  <si>
    <t>Amelal</t>
  </si>
  <si>
    <t>Gendram</t>
  </si>
  <si>
    <t>Sabal Singh</t>
  </si>
  <si>
    <t>Manharan</t>
  </si>
  <si>
    <t>Pandit Ramnarayan Shastri</t>
  </si>
  <si>
    <t>Maluram</t>
  </si>
  <si>
    <t>Punilal</t>
  </si>
  <si>
    <t>Jawahar Dubey</t>
  </si>
  <si>
    <t>Dhirender Kumar Singh</t>
  </si>
  <si>
    <t>Surendra Gauraha</t>
  </si>
  <si>
    <t>Faniram</t>
  </si>
  <si>
    <t>Jai Dewangan</t>
  </si>
  <si>
    <t>Balihar Singh</t>
  </si>
  <si>
    <t>Charandas Mahant</t>
  </si>
  <si>
    <t>Manharanlal</t>
  </si>
  <si>
    <t>Megharam</t>
  </si>
  <si>
    <t>Raja Surender Bahadur</t>
  </si>
  <si>
    <t>Anup Das Patre</t>
  </si>
  <si>
    <t>Gambhir Ram</t>
  </si>
  <si>
    <t>Basant Kumar Tadaiya</t>
  </si>
  <si>
    <t>Devanand</t>
  </si>
  <si>
    <t>Pooranlal Jangle</t>
  </si>
  <si>
    <t>Vedram</t>
  </si>
  <si>
    <t>Mohitram</t>
  </si>
  <si>
    <t>Maniya Ram</t>
  </si>
  <si>
    <t>Bhawani Lal</t>
  </si>
  <si>
    <t>Pratap Rai</t>
  </si>
  <si>
    <t>Balmukund Shah</t>
  </si>
  <si>
    <t>Afzal Ahmed Rizvi Vakil</t>
  </si>
  <si>
    <t>Naresh Aggarwal</t>
  </si>
  <si>
    <t>N. R. Goswami</t>
  </si>
  <si>
    <t>Girijashankar</t>
  </si>
  <si>
    <t>Nand Kumar Pathak</t>
  </si>
  <si>
    <t>Shankar Dube</t>
  </si>
  <si>
    <t>Balubhai Patel</t>
  </si>
  <si>
    <t>Swarupchan Jain</t>
  </si>
  <si>
    <t>Swamihiralal Budhwani</t>
  </si>
  <si>
    <t>Anshudeo</t>
  </si>
  <si>
    <t>Raghwansh Tiwari</t>
  </si>
  <si>
    <t>Manohar Yadu</t>
  </si>
  <si>
    <t>Namdas Sangsortan</t>
  </si>
  <si>
    <t>Sardari Lal Gupta</t>
  </si>
  <si>
    <t>Ninasingh</t>
  </si>
  <si>
    <t>Ramesh Varliyani</t>
  </si>
  <si>
    <t>Tarunprasad</t>
  </si>
  <si>
    <t>Ramjiman</t>
  </si>
  <si>
    <t>Bikauram</t>
  </si>
  <si>
    <t>Dhanwa</t>
  </si>
  <si>
    <t>Udelal</t>
  </si>
  <si>
    <t>Rikhidas Vaishnav</t>
  </si>
  <si>
    <t>Tetku</t>
  </si>
  <si>
    <t>Garib Mohammad</t>
  </si>
  <si>
    <t>Nethelu</t>
  </si>
  <si>
    <t>Ramadhar Tiwari</t>
  </si>
  <si>
    <t>Manvishram Tondon</t>
  </si>
  <si>
    <t>Ramesh Bais</t>
  </si>
  <si>
    <t>Khorbahara</t>
  </si>
  <si>
    <t>Narainprasad Tondan</t>
  </si>
  <si>
    <t>Upram</t>
  </si>
  <si>
    <t>Naraindas Kurre</t>
  </si>
  <si>
    <t>Ratandas</t>
  </si>
  <si>
    <t>Jayta</t>
  </si>
  <si>
    <t>Vijaykumar</t>
  </si>
  <si>
    <t>Chhatrapal Singh</t>
  </si>
  <si>
    <t>Tunusingh</t>
  </si>
  <si>
    <t>Dukhitram</t>
  </si>
  <si>
    <t>Sukhchand</t>
  </si>
  <si>
    <t>Sangita Bhandarkar</t>
  </si>
  <si>
    <t>Tilak Ram</t>
  </si>
  <si>
    <t>Kunwar Singh</t>
  </si>
  <si>
    <t>Dukalharam</t>
  </si>
  <si>
    <t>Uttamkumar</t>
  </si>
  <si>
    <t>Hiradhar Budhram</t>
  </si>
  <si>
    <t>Banshlal</t>
  </si>
  <si>
    <t>Banshraj</t>
  </si>
  <si>
    <t>Ganeshshankar</t>
  </si>
  <si>
    <t>Palari</t>
  </si>
  <si>
    <t>Kalyan Das</t>
  </si>
  <si>
    <t>Sanaudas Sonwani</t>
  </si>
  <si>
    <t>Jagtu</t>
  </si>
  <si>
    <t>Muktaranlal Kurre</t>
  </si>
  <si>
    <t>P. R. Khute</t>
  </si>
  <si>
    <t>Ramnath Yogi</t>
  </si>
  <si>
    <t>Munnalal Dhariya</t>
  </si>
  <si>
    <t>Ramsh</t>
  </si>
  <si>
    <t>Jitender Vijay Bhadur Singh</t>
  </si>
  <si>
    <t>C. L .Sagar</t>
  </si>
  <si>
    <t>Dayawantdas</t>
  </si>
  <si>
    <t>Ramdulare</t>
  </si>
  <si>
    <t>Keshram</t>
  </si>
  <si>
    <t>Baharilal Giri</t>
  </si>
  <si>
    <t>Kumar Bhatiya</t>
  </si>
  <si>
    <t>Loknath B. Patro</t>
  </si>
  <si>
    <t>Masihcharan</t>
  </si>
  <si>
    <t>Jagdishlal</t>
  </si>
  <si>
    <t>Puneetram</t>
  </si>
  <si>
    <t>Kashiram</t>
  </si>
  <si>
    <t>Mahendrakumar</t>
  </si>
  <si>
    <t>Puranlal Chandrakar</t>
  </si>
  <si>
    <t>Jivrakhan</t>
  </si>
  <si>
    <t>Laxminarayan Induria</t>
  </si>
  <si>
    <t>Kheduprasad Poddar</t>
  </si>
  <si>
    <t>Tikamchand</t>
  </si>
  <si>
    <t>Gunidhilal Agarwal</t>
  </si>
  <si>
    <t>Balak Bhagwan</t>
  </si>
  <si>
    <t>Ramratan</t>
  </si>
  <si>
    <t>Gajendra Tiwari</t>
  </si>
  <si>
    <t>Thitae Vakil</t>
  </si>
  <si>
    <t>Maksudanlal</t>
  </si>
  <si>
    <t>Bhuwanlal</t>
  </si>
  <si>
    <t>Thukelu</t>
  </si>
  <si>
    <t>Punitram</t>
  </si>
  <si>
    <t>Jiwanlal Sahu</t>
  </si>
  <si>
    <t>Tularam</t>
  </si>
  <si>
    <t>Rupdhar</t>
  </si>
  <si>
    <t>Piritsingh</t>
  </si>
  <si>
    <t>Bhojlal</t>
  </si>
  <si>
    <t>Madhar Singh</t>
  </si>
  <si>
    <t>Shivratanlal Sahu</t>
  </si>
  <si>
    <t>Somprakash Giri</t>
  </si>
  <si>
    <t>Yashwantrao Meghawal</t>
  </si>
  <si>
    <t>Chandrahas</t>
  </si>
  <si>
    <t>Pandurangrao</t>
  </si>
  <si>
    <t>Ram Sewak Mishra</t>
  </si>
  <si>
    <t>Sanmukhdas Panjwani</t>
  </si>
  <si>
    <t>Jayaben</t>
  </si>
  <si>
    <t>Bisaram Nego</t>
  </si>
  <si>
    <t>Satyanarayan Singh Thakur</t>
  </si>
  <si>
    <t>Jhaduram Raote</t>
  </si>
  <si>
    <t>Harishanka Ramnath</t>
  </si>
  <si>
    <t>Bal Singh Sori</t>
  </si>
  <si>
    <t>Atmaram Dhruwa</t>
  </si>
  <si>
    <t>Gangaram Rana</t>
  </si>
  <si>
    <t>Nathuram</t>
  </si>
  <si>
    <t>Jhaduram Sunderlal</t>
  </si>
  <si>
    <t>Lambodar Baliar</t>
  </si>
  <si>
    <t>Gangaram Kachlam</t>
  </si>
  <si>
    <t>Vasudeo Netam</t>
  </si>
  <si>
    <t>Ghadwa Kolu</t>
  </si>
  <si>
    <t>Jaidev Ganpat</t>
  </si>
  <si>
    <t>Sukman Poyam</t>
  </si>
  <si>
    <t>Lakhmu Bharti</t>
  </si>
  <si>
    <t>Bhursuram Nag</t>
  </si>
  <si>
    <t>Dhansai Bhawani</t>
  </si>
  <si>
    <t>Mangda Ganga</t>
  </si>
  <si>
    <t>Sukhuram Karma</t>
  </si>
  <si>
    <t>Lakhan Jaisingh</t>
  </si>
  <si>
    <t>Barsa Dularam</t>
  </si>
  <si>
    <t>Sonnu Hadma</t>
  </si>
  <si>
    <t>Samaruram Pargania</t>
  </si>
  <si>
    <t>Dinesh Kumar Kunjam</t>
  </si>
  <si>
    <t>Asman Ganghadhar Negi</t>
  </si>
  <si>
    <t>Mandvi Handaram</t>
  </si>
  <si>
    <t>Jogiya Muka</t>
  </si>
  <si>
    <t>Kistaiya Basbaiya</t>
  </si>
  <si>
    <t>Mahadeo Rana</t>
  </si>
  <si>
    <t>Gadru Ram Shori</t>
  </si>
  <si>
    <t>Tej Singh Markam</t>
  </si>
  <si>
    <t>Mahangu Ram Samrath</t>
  </si>
  <si>
    <t>Shambhunath Naik</t>
  </si>
  <si>
    <t>Ayodhya Prasad Kurre</t>
  </si>
  <si>
    <t>Jagjiwan Ram Patre</t>
  </si>
  <si>
    <t>Lakhanlal Kurre</t>
  </si>
  <si>
    <t>Derhu Prasad Dhratlehare</t>
  </si>
  <si>
    <t>Dhan Singh Bais</t>
  </si>
  <si>
    <t>Khorabhara</t>
  </si>
  <si>
    <t>Vijai Tiwari</t>
  </si>
  <si>
    <t>Chimmannu Ram Sahu</t>
  </si>
  <si>
    <t>Ravendra Singh</t>
  </si>
  <si>
    <t>Sheokumar</t>
  </si>
  <si>
    <t>Deokishan Maheshwari</t>
  </si>
  <si>
    <t>Premlal Sahu</t>
  </si>
  <si>
    <t>Janardan Singh Thakur</t>
  </si>
  <si>
    <t>Kumari Devi Chaubey</t>
  </si>
  <si>
    <t>Gautamsingh Thakur</t>
  </si>
  <si>
    <t>Dukhitram Sahu</t>
  </si>
  <si>
    <t>Kalyan Singh Agarwal</t>
  </si>
  <si>
    <t>Arun Kumar Agarwal</t>
  </si>
  <si>
    <t>Piyarelal Belchandan</t>
  </si>
  <si>
    <t>Gajadhar Prasad Rajak</t>
  </si>
  <si>
    <t>Ram Yagya Mishra</t>
  </si>
  <si>
    <t>Mahesh Sharma</t>
  </si>
  <si>
    <t>Mukhtiyar Singh</t>
  </si>
  <si>
    <t>Markande Dube</t>
  </si>
  <si>
    <t>Harish Chandra Ramrake</t>
  </si>
  <si>
    <t>Balram Dube</t>
  </si>
  <si>
    <t>Vijay Singh Gupta</t>
  </si>
  <si>
    <t>P. K. Moitra</t>
  </si>
  <si>
    <t>Phoolchand Bapna</t>
  </si>
  <si>
    <t>Lokesh Kumar Mishra</t>
  </si>
  <si>
    <t>Yunus Charan</t>
  </si>
  <si>
    <t>Vishal Chandrakar</t>
  </si>
  <si>
    <t>Kejuram Verma</t>
  </si>
  <si>
    <t>Chelaram Chandrakar</t>
  </si>
  <si>
    <t>Bisauharam</t>
  </si>
  <si>
    <t>Ghanaram Sahu</t>
  </si>
  <si>
    <t>Tal Singh Sarjoo</t>
  </si>
  <si>
    <t>Harihar Prasad Sharma</t>
  </si>
  <si>
    <t>Yaduvanshnath Sahu</t>
  </si>
  <si>
    <t>Raghubar Sahu</t>
  </si>
  <si>
    <t>Gulab Singh Chandrakar</t>
  </si>
  <si>
    <t>Khamanlal Tiwari</t>
  </si>
  <si>
    <t>Narayanrao Pawar</t>
  </si>
  <si>
    <t>Hiralal Sonboir</t>
  </si>
  <si>
    <t>Lakhanlal Mandavi</t>
  </si>
  <si>
    <t>Ramdasiya Bai</t>
  </si>
  <si>
    <t>Thakur Chamru Ram</t>
  </si>
  <si>
    <t>Jhanak</t>
  </si>
  <si>
    <t>Jhumaklal Bhendia</t>
  </si>
  <si>
    <t>Ganeshram Kunjam</t>
  </si>
  <si>
    <t>Sahdeo Ram Thakur</t>
  </si>
  <si>
    <t>Dau Triveni Singh</t>
  </si>
  <si>
    <t>Lal Bhishamdeo Shah</t>
  </si>
  <si>
    <t>Imran Meman</t>
  </si>
  <si>
    <t>Hari Prasad Sukla</t>
  </si>
  <si>
    <t>Chandrakant Thakur</t>
  </si>
  <si>
    <t>Mangal Chand Jain</t>
  </si>
  <si>
    <t>Vidyabhushan Thakur</t>
  </si>
  <si>
    <t>Hiraram Verma</t>
  </si>
  <si>
    <t>Naresh Shroti</t>
  </si>
  <si>
    <t>Dau Chandra Bhushan Das</t>
  </si>
  <si>
    <t>Rajesh Rameshwar Nagwanshi</t>
  </si>
  <si>
    <t>Bhagwati Babu</t>
  </si>
  <si>
    <t>Shyam Sundar Jain</t>
  </si>
  <si>
    <t>Pasha Vakil</t>
  </si>
  <si>
    <t>Kishorilal Shukla</t>
  </si>
  <si>
    <t>D. R. Bandhe</t>
  </si>
  <si>
    <t>Tuman Lal</t>
  </si>
  <si>
    <t>Goverdhan Lal Sahu</t>
  </si>
  <si>
    <t>Narbada Prasad Mishra 'Kavi Dadhi Maharaj'</t>
  </si>
  <si>
    <t>Marik Gupta</t>
  </si>
  <si>
    <t>Vijailal Oswal</t>
  </si>
  <si>
    <t>Rashmi Devi</t>
  </si>
  <si>
    <t>Sheikh Ismail</t>
  </si>
  <si>
    <t>Raj Vallabh Dwivedi</t>
  </si>
  <si>
    <t>Lal Kaptan Lal Pulastya</t>
  </si>
  <si>
    <t>Siya Ram Sahu</t>
  </si>
  <si>
    <t>Sushil Kumar Chourasiya</t>
  </si>
  <si>
    <t>Yashwant Raj Singh</t>
  </si>
  <si>
    <t>Rani Shashi Prabha Devi</t>
  </si>
  <si>
    <t>Bairagi Singh Tekam</t>
  </si>
  <si>
    <t>Sundhawa Singh Netam</t>
  </si>
  <si>
    <t>S. R. Silare</t>
  </si>
  <si>
    <t>Basantrao Krishnarao</t>
  </si>
  <si>
    <t>Yashwantrao Balaram Khongl</t>
  </si>
  <si>
    <t>Narayan Mansaram</t>
  </si>
  <si>
    <t>Ramcharan Dadu</t>
  </si>
  <si>
    <t>Pachamlal</t>
  </si>
  <si>
    <t>Zanjar Singh Chandanlal</t>
  </si>
  <si>
    <t>Bhuwanlal Girmaji</t>
  </si>
  <si>
    <t>Md. Sabir A. Sattar</t>
  </si>
  <si>
    <t>Puranlal Khairwar</t>
  </si>
  <si>
    <t>Surajlal Ramratan</t>
  </si>
  <si>
    <t>K. D. Deshmukh</t>
  </si>
  <si>
    <t>Khairlanji</t>
  </si>
  <si>
    <t>Bhageshwar Raoji</t>
  </si>
  <si>
    <t>Viseshwar Tajram</t>
  </si>
  <si>
    <t>Domansingh Nagpure Alias Baba Patel</t>
  </si>
  <si>
    <t>Shrawan Modkya</t>
  </si>
  <si>
    <t>Sukhram Zithu</t>
  </si>
  <si>
    <t>Narayan Govindram</t>
  </si>
  <si>
    <t>Chhedilal Jagannath</t>
  </si>
  <si>
    <t>Lochanlal Thakre Narayan</t>
  </si>
  <si>
    <t>Virendra Balkrihna</t>
  </si>
  <si>
    <t>Sheel Anand</t>
  </si>
  <si>
    <t>Dhuranlal Tulsiram</t>
  </si>
  <si>
    <t>Shivdayal Sharang S/O Dasaram Sharnagat</t>
  </si>
  <si>
    <t>Ramswaroop Shukla</t>
  </si>
  <si>
    <t>Pratap Prabhakar Mardikar</t>
  </si>
  <si>
    <t>Gourishankar Chaturbhuj</t>
  </si>
  <si>
    <t>Surendra Nath Khare</t>
  </si>
  <si>
    <t>Anirudh Kumar Jaiswal</t>
  </si>
  <si>
    <t>Sant Vishnudas Manik</t>
  </si>
  <si>
    <t>Maheshkumar Sitaram</t>
  </si>
  <si>
    <t>Tejlal Tambhare Harishchandra</t>
  </si>
  <si>
    <t>Vinayakrao Uike 'Madhu'</t>
  </si>
  <si>
    <t>Bhangilal Saiyam</t>
  </si>
  <si>
    <t>Laxmi Prasad Uike</t>
  </si>
  <si>
    <t>Jhadoolal</t>
  </si>
  <si>
    <t>Ganpat Singh Dhurve</t>
  </si>
  <si>
    <t>Nand Lal Jethu Kulilahya</t>
  </si>
  <si>
    <t>Bihari Singh</t>
  </si>
  <si>
    <t>Manik Lal Pareti</t>
  </si>
  <si>
    <t>Karan Singh Shyam</t>
  </si>
  <si>
    <t>Sukhiram Pandram</t>
  </si>
  <si>
    <t>Jodha Singh Markan</t>
  </si>
  <si>
    <t>Lal Shah Paraste</t>
  </si>
  <si>
    <t>Premwati</t>
  </si>
  <si>
    <t>Parwati Markam</t>
  </si>
  <si>
    <t>Dharam Singh Masram</t>
  </si>
  <si>
    <t>Ratan Singh Pareste</t>
  </si>
  <si>
    <t>Kanna Prasad</t>
  </si>
  <si>
    <t>Digamber Singh Dhurve</t>
  </si>
  <si>
    <t>Moti Singh Dhokai Singh Sandya</t>
  </si>
  <si>
    <t>Sunderlal Ureti</t>
  </si>
  <si>
    <t>Ram Lal Alias Lateram Gauthariya</t>
  </si>
  <si>
    <t>Dayal Singh Barkade</t>
  </si>
  <si>
    <t>Roop Singh Soyam</t>
  </si>
  <si>
    <t>Sahdev Kumare</t>
  </si>
  <si>
    <t>Dalpat Singh Uike</t>
  </si>
  <si>
    <t>Kunwar Singh Uike</t>
  </si>
  <si>
    <t>Basanti</t>
  </si>
  <si>
    <t>Raghunath Singh Marko</t>
  </si>
  <si>
    <t>Nanhelal Dhurvey</t>
  </si>
  <si>
    <t>Chhotelal Kol</t>
  </si>
  <si>
    <t>Dammi Singh</t>
  </si>
  <si>
    <t>Bhishm Shah</t>
  </si>
  <si>
    <t>S.S. Dube</t>
  </si>
  <si>
    <t>Barelal Khushal</t>
  </si>
  <si>
    <t>S.S. Gumar</t>
  </si>
  <si>
    <t>Dinesh Chand</t>
  </si>
  <si>
    <t>Raj Kamal Sonkar</t>
  </si>
  <si>
    <t>Prahlad Kumar Kirar</t>
  </si>
  <si>
    <t>Ramgopal Soni</t>
  </si>
  <si>
    <t>Sheshrao Panwar</t>
  </si>
  <si>
    <t>Jaishri Banerjee</t>
  </si>
  <si>
    <t>Haji Inayat Mohd.</t>
  </si>
  <si>
    <t>J. N. Seth</t>
  </si>
  <si>
    <t>Onkar Prasad</t>
  </si>
  <si>
    <t>Sarvesh Patel</t>
  </si>
  <si>
    <t>Narender Singh Thakur</t>
  </si>
  <si>
    <t>Guru Bhagwat Prasad</t>
  </si>
  <si>
    <t>Mohd. Sayed Mansuri</t>
  </si>
  <si>
    <t>Ghanshyam Patel</t>
  </si>
  <si>
    <t>Thakur Pukhraj Singh Chandel</t>
  </si>
  <si>
    <t>Vijai</t>
  </si>
  <si>
    <t>Prakash Chandra Chanpuriya</t>
  </si>
  <si>
    <t>Vishnu Dhanand</t>
  </si>
  <si>
    <t>Brij Bihari</t>
  </si>
  <si>
    <t>Purushottamlal Soni</t>
  </si>
  <si>
    <t>Dhanya Kumar Jain</t>
  </si>
  <si>
    <t>K. R. Garg</t>
  </si>
  <si>
    <t>Mulayam Chander</t>
  </si>
  <si>
    <t>Natthu Singh Lodhi</t>
  </si>
  <si>
    <t>Tarachand Chaurasiya</t>
  </si>
  <si>
    <t>Subhash Grover</t>
  </si>
  <si>
    <t>Sudhakar Alias Munnu Bhaiya</t>
  </si>
  <si>
    <t>Kumar Ramdas</t>
  </si>
  <si>
    <t>Sarla Yadav</t>
  </si>
  <si>
    <t>Parcharam</t>
  </si>
  <si>
    <t>Naresh Nath</t>
  </si>
  <si>
    <t>Chandra Darshan</t>
  </si>
  <si>
    <t>Awadhesh Prasad Shukla</t>
  </si>
  <si>
    <t>Rampyare Goutam</t>
  </si>
  <si>
    <t>Kunwar Vijender Singh</t>
  </si>
  <si>
    <t>Bacchan Nayak</t>
  </si>
  <si>
    <t>H. Gulam Ahmad</t>
  </si>
  <si>
    <t>Ramadhar Sani</t>
  </si>
  <si>
    <t>Ram Awtar</t>
  </si>
  <si>
    <t>Hari Shankar Umralia</t>
  </si>
  <si>
    <t>Narendar Prasad</t>
  </si>
  <si>
    <t>Lal Tribhuwan Pratap Singh</t>
  </si>
  <si>
    <t>Ramkali Bai</t>
  </si>
  <si>
    <t>Lal Rajender Singh</t>
  </si>
  <si>
    <t>R. K. Sharma</t>
  </si>
  <si>
    <t>Rajender Singh Meharban Singh</t>
  </si>
  <si>
    <t>Prahalad Singh Valaji</t>
  </si>
  <si>
    <t>Narender Kumar Laxminarayan</t>
  </si>
  <si>
    <t>Nagin Kochar</t>
  </si>
  <si>
    <t>Ramesh Laxmi Prasad</t>
  </si>
  <si>
    <t>Sukram Kaluram</t>
  </si>
  <si>
    <t>Rao Netraj Singh Rao Sardar Singh</t>
  </si>
  <si>
    <t>Purshottamlal</t>
  </si>
  <si>
    <t>Sujan Singh Jainarayan Singh</t>
  </si>
  <si>
    <t>Vinay Shankar Shankerlal</t>
  </si>
  <si>
    <t>Kasturchand</t>
  </si>
  <si>
    <t>Surendra Dhoreiya Alias Munna Bhaiya</t>
  </si>
  <si>
    <t>Kailash Soni</t>
  </si>
  <si>
    <t>Shyam Sunder Narayan Mushran</t>
  </si>
  <si>
    <t>Narayan Prasad Jhariya</t>
  </si>
  <si>
    <t>Nanhbir Roop Singh</t>
  </si>
  <si>
    <t>Jamna Prasad Jhariya</t>
  </si>
  <si>
    <t>Shobha Ram Chhikodi</t>
  </si>
  <si>
    <t>Hemraj Halku</t>
  </si>
  <si>
    <t>Maya Devi Jhariya</t>
  </si>
  <si>
    <t>Budhraj Singh Phoolchand</t>
  </si>
  <si>
    <t>Saraschand Jhariya</t>
  </si>
  <si>
    <t>Ramkishan Hajji</t>
  </si>
  <si>
    <t>Lakhanadon</t>
  </si>
  <si>
    <t>Punaram Uike</t>
  </si>
  <si>
    <t>Baijuprasad Bhalavi</t>
  </si>
  <si>
    <t>Satendra Singh Deepsingh Thakur</t>
  </si>
  <si>
    <t>Fateh Singh Bhagdiya</t>
  </si>
  <si>
    <t>Kanthi Lal Dhurve</t>
  </si>
  <si>
    <t>Dhaniram Uike</t>
  </si>
  <si>
    <t>Takkan Singh Markam</t>
  </si>
  <si>
    <t>Lekhram Dube</t>
  </si>
  <si>
    <t>Mahesh Prasad Shukla</t>
  </si>
  <si>
    <t>Ghanshyam Jaiswal</t>
  </si>
  <si>
    <t>Vimla Verma Krashna Prasad Verma</t>
  </si>
  <si>
    <t>Turab Mohd Khan</t>
  </si>
  <si>
    <t>Basant Katre</t>
  </si>
  <si>
    <t>Mahesh Prasad Mishra</t>
  </si>
  <si>
    <t>Hazarilal Hedau</t>
  </si>
  <si>
    <t>Mahadeo Giri Babaji</t>
  </si>
  <si>
    <t>Thakurdas Alias Dhabbu Bhai</t>
  </si>
  <si>
    <t>Bipatlal Saryam</t>
  </si>
  <si>
    <t>Kirat Singh Baghel</t>
  </si>
  <si>
    <t>Abdul Rehman Faruqui</t>
  </si>
  <si>
    <t>Shankar Gaya Prasad</t>
  </si>
  <si>
    <t>Mansharam Vadiwa</t>
  </si>
  <si>
    <t>Ganpat Singh Dhurye Moti Singh Dhurye</t>
  </si>
  <si>
    <t>Narayanrao Mahale Bhau</t>
  </si>
  <si>
    <t>Trivedi Munindra</t>
  </si>
  <si>
    <t>Vijaykumar Dhanpal</t>
  </si>
  <si>
    <t>Ramji Pilaji</t>
  </si>
  <si>
    <t>Damu Patil</t>
  </si>
  <si>
    <t>Makhanlal Surjoo</t>
  </si>
  <si>
    <t>Yashwant Singh Mandirshah</t>
  </si>
  <si>
    <t>Shankarsingh Jhamsingh</t>
  </si>
  <si>
    <t>Prem Narayan Jagdish Prasad</t>
  </si>
  <si>
    <t>Shankar Baboo Lal</t>
  </si>
  <si>
    <t>Laxminarayan Jagannath</t>
  </si>
  <si>
    <t>Ramnath Singh Phularam</t>
  </si>
  <si>
    <t>Kuraksingh Harnam Lodhi</t>
  </si>
  <si>
    <t>Vaijnath Prasad Saxena</t>
  </si>
  <si>
    <t>Nathuji Chaudhari</t>
  </si>
  <si>
    <t>Nathuji Mukaji Bansod</t>
  </si>
  <si>
    <t>Deorao Paturkar</t>
  </si>
  <si>
    <t>Ravnath Chore</t>
  </si>
  <si>
    <t>Dashrath Uike</t>
  </si>
  <si>
    <t>Madhav Lal Dubey</t>
  </si>
  <si>
    <t>Naval Kishore Ratanlal Maheshwari</t>
  </si>
  <si>
    <t>Sohanlal Sodiya</t>
  </si>
  <si>
    <t>G. P. Khare N. L.</t>
  </si>
  <si>
    <t>Narayan Das Maurya</t>
  </si>
  <si>
    <t>Himmat Singh Mukhtiyar</t>
  </si>
  <si>
    <t>Savita Banerjee</t>
  </si>
  <si>
    <t>Naval Kishore Ratanlal</t>
  </si>
  <si>
    <t>Gulab Singh Imratlal</t>
  </si>
  <si>
    <t>Vijay Kumar Dixit</t>
  </si>
  <si>
    <t>Prakash Chand Jain Alias Ajju</t>
  </si>
  <si>
    <t>Babulal Devilal</t>
  </si>
  <si>
    <t>Puran Shobha</t>
  </si>
  <si>
    <t>Prem Narayan Rabuda</t>
  </si>
  <si>
    <t>Vinay Kumar Diwan</t>
  </si>
  <si>
    <t>Ambika Prasad Shukla (Neelam)</t>
  </si>
  <si>
    <t>Madhukarrao Vishnupant Harne</t>
  </si>
  <si>
    <t>Navalkishore Ratanlal</t>
  </si>
  <si>
    <t>Laxman Singh Bhagwan Singh</t>
  </si>
  <si>
    <t>Anil Kumar Awasthi</t>
  </si>
  <si>
    <t>Anwarbeg Mirza</t>
  </si>
  <si>
    <t>Gauri Shankar Maganlala</t>
  </si>
  <si>
    <t>Ram Singh Sunder Singh Chouhan</t>
  </si>
  <si>
    <t>Suraj Prakash Dhaniram</t>
  </si>
  <si>
    <t>Iqbal Hussain Sehrawale</t>
  </si>
  <si>
    <t>Dhanpal Patel</t>
  </si>
  <si>
    <t>Narbada Prasad Soni (Suku Bhaiya)</t>
  </si>
  <si>
    <t>Vijay Kumar (Kaku Bhai)</t>
  </si>
  <si>
    <t>Gulab Singh Gopal Singh</t>
  </si>
  <si>
    <t>Sabbar Singh Kunjilal</t>
  </si>
  <si>
    <t>Hazarilal Raghu Vanshi</t>
  </si>
  <si>
    <t>Shyamlal Shawri</t>
  </si>
  <si>
    <t>Kunji Lal Sevak</t>
  </si>
  <si>
    <t>Rameshwar Agnibhoj</t>
  </si>
  <si>
    <t>Jokhilal Chetya</t>
  </si>
  <si>
    <t>Manohar Lal Rathod</t>
  </si>
  <si>
    <t>Shyamlal Balmiki Pardeshi</t>
  </si>
  <si>
    <t>Santosh Kumar Rambharosey</t>
  </si>
  <si>
    <t>Madhusudan Narmodaprasad</t>
  </si>
  <si>
    <t>Jamna Prasad Moolchand</t>
  </si>
  <si>
    <t>Babulal Silarpuriya</t>
  </si>
  <si>
    <t>Shivnarayan Tanke</t>
  </si>
  <si>
    <t>Vishnu Shivkumar Rajoriya</t>
  </si>
  <si>
    <t>Thakur Rameshwar Singh Raghubanshi</t>
  </si>
  <si>
    <t>Ajabrao Malviya</t>
  </si>
  <si>
    <t>Radhakrishna Garg Vakil</t>
  </si>
  <si>
    <t>Sun Derlal Brajlal Jaiswal</t>
  </si>
  <si>
    <t>Sheocharan Surajmal Aggarwal</t>
  </si>
  <si>
    <t>Bhim Chand Khatarkar</t>
  </si>
  <si>
    <t>Pancham Kumar Nagle</t>
  </si>
  <si>
    <t>Vasudeo Kashiram</t>
  </si>
  <si>
    <t>Kalyansingh Balaji Chauhan</t>
  </si>
  <si>
    <t>Keshar Singh Chauhan</t>
  </si>
  <si>
    <t>Raghuwardayal Pande Vandemataram</t>
  </si>
  <si>
    <t>Chandrashekhar Bhawasar</t>
  </si>
  <si>
    <t>Chandrashekhar Tripathi</t>
  </si>
  <si>
    <t>Sarju Prasad Deshmukh</t>
  </si>
  <si>
    <t>Dinesh Verma</t>
  </si>
  <si>
    <t>Marotirao Narayanrao Panse</t>
  </si>
  <si>
    <t>Madhev Gopal Naseri</t>
  </si>
  <si>
    <t>Nisram Singh Ibnati</t>
  </si>
  <si>
    <t>Sahablal Mawase</t>
  </si>
  <si>
    <t>Ramjilal Uike Deoji</t>
  </si>
  <si>
    <t>Shyam Pichoriya</t>
  </si>
  <si>
    <t>Jaggu</t>
  </si>
  <si>
    <t>Vishram Singh Mawase</t>
  </si>
  <si>
    <t>Ramjilal Uike Manju</t>
  </si>
  <si>
    <t>Kanhaiyalal Dholekar</t>
  </si>
  <si>
    <t>Jhingooji Barde</t>
  </si>
  <si>
    <t>Ranjna Wamane</t>
  </si>
  <si>
    <t>Marotirao Sitaram Wamankar</t>
  </si>
  <si>
    <t>Sardar Avtar Singh Gulati</t>
  </si>
  <si>
    <t>Radharamandas Bharatdasji</t>
  </si>
  <si>
    <t>Chauhan Singh</t>
  </si>
  <si>
    <t>Ramesh Shrivastava Vakil</t>
  </si>
  <si>
    <t>Moolchand Malviya</t>
  </si>
  <si>
    <t>Anokheylal Rathi</t>
  </si>
  <si>
    <t>Ram Prasad Mewara</t>
  </si>
  <si>
    <t>Narayanprasad Gupta Alias Nahasaheb</t>
  </si>
  <si>
    <t>Hari Charan Verma</t>
  </si>
  <si>
    <t>Bajrangdass Goyal</t>
  </si>
  <si>
    <t>Bansidass</t>
  </si>
  <si>
    <t>Raja Ram Jha</t>
  </si>
  <si>
    <t>Devi Lal Rekwal</t>
  </si>
  <si>
    <t>Mohd. Yahya Ali</t>
  </si>
  <si>
    <t>Shobha Ram Khushiram</t>
  </si>
  <si>
    <t>Savita Bajpai</t>
  </si>
  <si>
    <t>Amar Chand Rohila</t>
  </si>
  <si>
    <t>Sunder Lal Patwa</t>
  </si>
  <si>
    <t>Hemant Kumar Lal Chand</t>
  </si>
  <si>
    <t>Girdhar Gangaram</t>
  </si>
  <si>
    <t>Ramlal Daulatram</t>
  </si>
  <si>
    <t>Mehmood Hasan</t>
  </si>
  <si>
    <t>Ganesh Sitambaran</t>
  </si>
  <si>
    <t>D. B. Malhotra</t>
  </si>
  <si>
    <t>Govind Parwani</t>
  </si>
  <si>
    <t>Basant Umiade</t>
  </si>
  <si>
    <t>Ganga Sagar Singh</t>
  </si>
  <si>
    <t>R. D. Tripathi</t>
  </si>
  <si>
    <t>Baboolal Gaur</t>
  </si>
  <si>
    <t>Radhey Shyam Agarwal</t>
  </si>
  <si>
    <t>Nemi Chand</t>
  </si>
  <si>
    <t>Amratlal Khushal</t>
  </si>
  <si>
    <t>R. K. Khare</t>
  </si>
  <si>
    <t>Ansar Qureshi</t>
  </si>
  <si>
    <t>Pundlik Rao Namaji Wahne</t>
  </si>
  <si>
    <t>Rajender Prasad Dubey</t>
  </si>
  <si>
    <t>Sakhawat Khan</t>
  </si>
  <si>
    <t>Pratap Pandey</t>
  </si>
  <si>
    <t>Jinendra Jain</t>
  </si>
  <si>
    <t>Yaqub Karim Rajwani</t>
  </si>
  <si>
    <t>Gourishankar Kaushal</t>
  </si>
  <si>
    <t>Satyanarayana Agarwal</t>
  </si>
  <si>
    <t>Sunderlal Tiwari</t>
  </si>
  <si>
    <t>Virender Kumar Jain</t>
  </si>
  <si>
    <t>Rajjanlal Batham</t>
  </si>
  <si>
    <t>Shanker Lal Jethanand</t>
  </si>
  <si>
    <t>Wafa Siddiquie</t>
  </si>
  <si>
    <t>Ramesh Maheshwari</t>
  </si>
  <si>
    <t>Thakur Madhar Singh</t>
  </si>
  <si>
    <t>Rewa Ram Sahoo Radhabhaiya</t>
  </si>
  <si>
    <t>Mohini Devi Shrivastwa</t>
  </si>
  <si>
    <t>Rasool Ahmad Siddiquie</t>
  </si>
  <si>
    <t>Hiralal Durga Prasad</t>
  </si>
  <si>
    <t>Balram Harinarayan</t>
  </si>
  <si>
    <t>P. S. Patel</t>
  </si>
  <si>
    <t>Paam Singh</t>
  </si>
  <si>
    <t>Rajesh Kanhaiyalal</t>
  </si>
  <si>
    <t>Surender Singh Solanki</t>
  </si>
  <si>
    <t>Laxminarayan Sharma</t>
  </si>
  <si>
    <t>Munnalal</t>
  </si>
  <si>
    <t>Salar Kumar</t>
  </si>
  <si>
    <t>Ram Shankar</t>
  </si>
  <si>
    <t>Shakil Uddin</t>
  </si>
  <si>
    <t>Anwar Hashmi</t>
  </si>
  <si>
    <t>Ishteyak Ali</t>
  </si>
  <si>
    <t>Parab Chand Jain</t>
  </si>
  <si>
    <t>Aslam Sherkhan</t>
  </si>
  <si>
    <t>Shaligram</t>
  </si>
  <si>
    <t>Somchand</t>
  </si>
  <si>
    <t>Kaniram Doulatram</t>
  </si>
  <si>
    <t>Budharam Kaluram</t>
  </si>
  <si>
    <t>Gulab Singh Budha</t>
  </si>
  <si>
    <t>Komal</t>
  </si>
  <si>
    <t>Parmanand Panthi</t>
  </si>
  <si>
    <t>Panbai</t>
  </si>
  <si>
    <t>Alihasan</t>
  </si>
  <si>
    <t>Mohar Singh Bhikam Singh</t>
  </si>
  <si>
    <t>Ram Singh Roop Singh</t>
  </si>
  <si>
    <t>Phool Chand Verma</t>
  </si>
  <si>
    <t>Radheylal Agarwal</t>
  </si>
  <si>
    <t>Om Prakash Kundanlal</t>
  </si>
  <si>
    <t>Mobat Singh</t>
  </si>
  <si>
    <t>Satish Kumar Kailash Narayan</t>
  </si>
  <si>
    <t>Karan Singh Nirbhay Singh Bangi</t>
  </si>
  <si>
    <t>Hirday Mohan</t>
  </si>
  <si>
    <t>Jhalam Singh</t>
  </si>
  <si>
    <t>Bharat Singh Kok Singh</t>
  </si>
  <si>
    <t>Suresh Kumar Kashiram</t>
  </si>
  <si>
    <t>Brijmohandas Maheshwari</t>
  </si>
  <si>
    <t>Raghunandan Premnarayan</t>
  </si>
  <si>
    <t>Harivallabh Sharma</t>
  </si>
  <si>
    <t>A. Hafiz A. Majid</t>
  </si>
  <si>
    <t>Jairam</t>
  </si>
  <si>
    <t>Kaisarzaman</t>
  </si>
  <si>
    <t>Radharaman Bhargava</t>
  </si>
  <si>
    <t>Rajender Ghisalal</t>
  </si>
  <si>
    <t>Hariram Motram</t>
  </si>
  <si>
    <t>Ram Karan Ugra</t>
  </si>
  <si>
    <t>Bhadoria Vijay Singh</t>
  </si>
  <si>
    <t>Jagannath Singh Mehtabsingh</t>
  </si>
  <si>
    <t>Prabhulal Hiralal</t>
  </si>
  <si>
    <t>Ram Charan Madan Lal</t>
  </si>
  <si>
    <t>Chhagat Singh Piyar Singh</t>
  </si>
  <si>
    <t>Dattatrai Madhavrav Jagtap</t>
  </si>
  <si>
    <t>Jabbarkhan Kabirkhan</t>
  </si>
  <si>
    <t>Bhanwarlal Saligram</t>
  </si>
  <si>
    <t>Mangilal Raghunath</t>
  </si>
  <si>
    <t>Bhanuprakash Singh Vikram Singh</t>
  </si>
  <si>
    <t>Siddumal Dhallumal</t>
  </si>
  <si>
    <t>Mishrilal Khingawal</t>
  </si>
  <si>
    <t>Pannalal Bholaram</t>
  </si>
  <si>
    <t>Dhannalal Sewa Ram</t>
  </si>
  <si>
    <t>Baldev Munna</t>
  </si>
  <si>
    <t>Gangaram Jatav Khushilal</t>
  </si>
  <si>
    <t>Shivlal Bhagirath</t>
  </si>
  <si>
    <t>Hazarilal Shivji</t>
  </si>
  <si>
    <t>Bhanwarlal Yadav</t>
  </si>
  <si>
    <t>Amar Singh Kothar</t>
  </si>
  <si>
    <t>Thakurdas Laxmichand</t>
  </si>
  <si>
    <t>Raj Bahadur Prabhulal</t>
  </si>
  <si>
    <t>Jainpal Shrilal</t>
  </si>
  <si>
    <t>Dubeji Ramcharan</t>
  </si>
  <si>
    <t>Ramesh Chandra Dashehria</t>
  </si>
  <si>
    <t>Brijmohan Mathura Prasad</t>
  </si>
  <si>
    <t>Jagannath Singh Rodji</t>
  </si>
  <si>
    <t>Gupta Jamnalal</t>
  </si>
  <si>
    <t>Shrilal Daula</t>
  </si>
  <si>
    <t>Rameshwardayal Mahadev Tolia</t>
  </si>
  <si>
    <t>Balkrishna Gayak</t>
  </si>
  <si>
    <t>Kailashnarayan Vithal Das</t>
  </si>
  <si>
    <t>Purushottam Singh Jamidar</t>
  </si>
  <si>
    <t>Purilal Gurjar</t>
  </si>
  <si>
    <t>Narayan Singh Pawar</t>
  </si>
  <si>
    <t>Kanhaiyalal Khubansing</t>
  </si>
  <si>
    <t>Yusuf Khan Diwanji</t>
  </si>
  <si>
    <t>Ramnarayan Shastri</t>
  </si>
  <si>
    <t>Ghanshyam Solanki</t>
  </si>
  <si>
    <t>Munshilal Parmar</t>
  </si>
  <si>
    <t>Gorelal Parmar</t>
  </si>
  <si>
    <t>Dhanshing Mewada</t>
  </si>
  <si>
    <t>Said Lala</t>
  </si>
  <si>
    <t>Shail Kumar Sharma</t>
  </si>
  <si>
    <t>Ambaram Boel</t>
  </si>
  <si>
    <t>Chhatar Singh Mewana</t>
  </si>
  <si>
    <t>Shyamlal Chavde</t>
  </si>
  <si>
    <t>Rajmal Bhimavad</t>
  </si>
  <si>
    <t>Laxman Singh Dodia</t>
  </si>
  <si>
    <t>Haji Abdul Karim Khan</t>
  </si>
  <si>
    <t>Jafar Khan</t>
  </si>
  <si>
    <t>Prakash Chandan Sharma</t>
  </si>
  <si>
    <t>Shekh Munir</t>
  </si>
  <si>
    <t>Bhagwan Singh Vakil</t>
  </si>
  <si>
    <t>Mangilal Soni</t>
  </si>
  <si>
    <t>Shasikant Shendurnikar</t>
  </si>
  <si>
    <t>Tarrajyoti Sharma</t>
  </si>
  <si>
    <t>Ramlal Malviya</t>
  </si>
  <si>
    <t>Madanlal Hazaria</t>
  </si>
  <si>
    <t>Khyalilal Malviya</t>
  </si>
  <si>
    <t>Bhurelal Firozia</t>
  </si>
  <si>
    <t>Devikal Jayashwal</t>
  </si>
  <si>
    <t>Ramesh Parmar</t>
  </si>
  <si>
    <t>Devakaran Kulmi Patidar</t>
  </si>
  <si>
    <t>Hari Bhan</t>
  </si>
  <si>
    <t>Rana Natwar Singh</t>
  </si>
  <si>
    <t>Govind Parmar</t>
  </si>
  <si>
    <t>Narayan Singh Keshari</t>
  </si>
  <si>
    <t>Durga Prasad Suryavanshi</t>
  </si>
  <si>
    <t>Raghunath Singh Rathod</t>
  </si>
  <si>
    <t>Bheru Singh Kalwa</t>
  </si>
  <si>
    <t>Sewarambhai Patel</t>
  </si>
  <si>
    <t>Nageshwar Sharma</t>
  </si>
  <si>
    <t>Shirnarayan Choudhary</t>
  </si>
  <si>
    <t>Anandilal Chhajalani</t>
  </si>
  <si>
    <t>Snehlata Rathi</t>
  </si>
  <si>
    <t>Gopal Mathuria</t>
  </si>
  <si>
    <t>S. N. Purohit</t>
  </si>
  <si>
    <t>Purushottam Rao Vipat</t>
  </si>
  <si>
    <t>Ratan Singh Chouhan</t>
  </si>
  <si>
    <t>Nagusingh Solanki</t>
  </si>
  <si>
    <t>Sadashiv Yadav</t>
  </si>
  <si>
    <t>Udai Singh Pandya</t>
  </si>
  <si>
    <t>Devi Singh Mandloi</t>
  </si>
  <si>
    <t>Shankarlal Bamaniya</t>
  </si>
  <si>
    <t>Bhanwal Lal Chouhan</t>
  </si>
  <si>
    <t>Phool Chand Yadav</t>
  </si>
  <si>
    <t>Bapulal Malviya</t>
  </si>
  <si>
    <t>Awantika Prasad Marmet</t>
  </si>
  <si>
    <t>Vishnu Yadav</t>
  </si>
  <si>
    <t>Shashikant Joshi</t>
  </si>
  <si>
    <t>Jagannath Sisodia</t>
  </si>
  <si>
    <t>Vallabh Mama Badera</t>
  </si>
  <si>
    <t>Banshidhar Azad</t>
  </si>
  <si>
    <t>Radhey Shyam Upadhyay</t>
  </si>
  <si>
    <t>Rajender Jain</t>
  </si>
  <si>
    <t>Mishri Nizamuddin</t>
  </si>
  <si>
    <t>Rameshwar Pelwan</t>
  </si>
  <si>
    <t>Bhanu Pratap Singh Pawar</t>
  </si>
  <si>
    <t>Balkrishan Trivedi</t>
  </si>
  <si>
    <t>Dharamraj Golane</t>
  </si>
  <si>
    <t>Padam Vijay Singh</t>
  </si>
  <si>
    <t>Sambhajirav Kumbhare</t>
  </si>
  <si>
    <t>Satin Desai</t>
  </si>
  <si>
    <t>Mahavir Prasad Vashistha</t>
  </si>
  <si>
    <t>Chander Singh Parmar</t>
  </si>
  <si>
    <t>Radhey Shyam Sharma</t>
  </si>
  <si>
    <t>Shiv Shankar Nathusingh Patel</t>
  </si>
  <si>
    <t>Babulal Likhare</t>
  </si>
  <si>
    <t>Nirbhay Singh Patel</t>
  </si>
  <si>
    <t>Badluram Verma</t>
  </si>
  <si>
    <t>Surender Kumar Pal</t>
  </si>
  <si>
    <t>Majid Darbari</t>
  </si>
  <si>
    <t>Mehboob</t>
  </si>
  <si>
    <t>Balkrishna Chauhan</t>
  </si>
  <si>
    <t>Dinesh Birthare</t>
  </si>
  <si>
    <t>Mahesh Kesera</t>
  </si>
  <si>
    <t>Asip Ali Imamali Zafri</t>
  </si>
  <si>
    <t>Shyam Sunder Laxminarayan</t>
  </si>
  <si>
    <t>Subhas Jain</t>
  </si>
  <si>
    <t>Sheelkumar Nigam</t>
  </si>
  <si>
    <t>Rajender Gupta</t>
  </si>
  <si>
    <t>Om Mishra</t>
  </si>
  <si>
    <t>Ram Babu Agarwal</t>
  </si>
  <si>
    <t>Uma Shankar Ramnath Awasthi</t>
  </si>
  <si>
    <t>Satyanarayan Sattan</t>
  </si>
  <si>
    <t>Chandra Shekhar Vyas</t>
  </si>
  <si>
    <t>Rishikumar Shukla</t>
  </si>
  <si>
    <t>Dulichand Devkaran</t>
  </si>
  <si>
    <t>Mahesh Onkar</t>
  </si>
  <si>
    <t>Rajendra Mittal</t>
  </si>
  <si>
    <t>Rangnath Ukande</t>
  </si>
  <si>
    <t>Bhanwar Singh Shekhawat</t>
  </si>
  <si>
    <t>Homi Daji</t>
  </si>
  <si>
    <t>Kanhaiyalal Yadav</t>
  </si>
  <si>
    <t>Abdulkuddus-A Salam</t>
  </si>
  <si>
    <t>Khanderav Gayakward</t>
  </si>
  <si>
    <t>Sitaram Saraf</t>
  </si>
  <si>
    <t>S. C. Sharma</t>
  </si>
  <si>
    <t>Rajender Dharkar</t>
  </si>
  <si>
    <t>Satyanarayan Moolchand Thallore</t>
  </si>
  <si>
    <t>Sewaram Galani</t>
  </si>
  <si>
    <t>Murlidhar Kashilal Singhi</t>
  </si>
  <si>
    <t>Ramnarayan Gupta</t>
  </si>
  <si>
    <t>O. P. Sharma</t>
  </si>
  <si>
    <t>Mangilal Shinde</t>
  </si>
  <si>
    <t>Ratan Patodi</t>
  </si>
  <si>
    <t>Shri Vallabh Sharma</t>
  </si>
  <si>
    <t>Asif Ali Iman Ali Zafari</t>
  </si>
  <si>
    <t>Badrinarayan Shukla</t>
  </si>
  <si>
    <t>Rajender Kumar Tiwari</t>
  </si>
  <si>
    <t>Pritamlal Dua</t>
  </si>
  <si>
    <t>Arjunsingh Gharu</t>
  </si>
  <si>
    <t>Moolchand Babulal</t>
  </si>
  <si>
    <t>Suresh Gajanan Poal</t>
  </si>
  <si>
    <t>Radhey Shyam Pandya</t>
  </si>
  <si>
    <t>Rajkumar Kapoor</t>
  </si>
  <si>
    <t>Vijay Singh Rao Deshmukh</t>
  </si>
  <si>
    <t>Hindu Singh Parmar</t>
  </si>
  <si>
    <t>Chandra Prabash Shekhar</t>
  </si>
  <si>
    <t>Bagdiram Khushal</t>
  </si>
  <si>
    <t>Kashiram Arjunji</t>
  </si>
  <si>
    <t>Devilal Babulal</t>
  </si>
  <si>
    <t>Prabhudayal Reshwal</t>
  </si>
  <si>
    <t>Surajmal Bunkar</t>
  </si>
  <si>
    <t>Bapulal Kishan Lal Malviya</t>
  </si>
  <si>
    <t>Hatpiplya</t>
  </si>
  <si>
    <t>Pannalal Ramji</t>
  </si>
  <si>
    <t>Nagjiram Sathi</t>
  </si>
  <si>
    <t>Sardar Diwan Singh Ladda Singh</t>
  </si>
  <si>
    <t>Ramnaresh Verma</t>
  </si>
  <si>
    <t>Purshottam Mangilal Mantri</t>
  </si>
  <si>
    <t>Jagdipendarsingh Holkar</t>
  </si>
  <si>
    <t>Tej Singh Karan Singh Sendhav</t>
  </si>
  <si>
    <t>Madiya Pahad Singh</t>
  </si>
  <si>
    <t>Thakur Singh Chhotuji</t>
  </si>
  <si>
    <t>Ganpat Singh Trimbakrao</t>
  </si>
  <si>
    <t>Chhatar Singh Sajan Singh</t>
  </si>
  <si>
    <t>Kailash Joshi</t>
  </si>
  <si>
    <t>Ram Prasad Sadashiv</t>
  </si>
  <si>
    <t>Bhoursingh Mukundra</t>
  </si>
  <si>
    <t>Chandragopal Pyarelal</t>
  </si>
  <si>
    <t>Amar Singh Yadav</t>
  </si>
  <si>
    <t>Tej Singh Rana Khadag Singh</t>
  </si>
  <si>
    <t>Kachrulal Acharya</t>
  </si>
  <si>
    <t>Babulal Gopi</t>
  </si>
  <si>
    <t>Subhadra Joshi</t>
  </si>
  <si>
    <t>Kinkar Narmada Prasad</t>
  </si>
  <si>
    <t>Kasir Mangilal Malu</t>
  </si>
  <si>
    <t>Kali Ram Tumla Patel</t>
  </si>
  <si>
    <t>Patel Langda Korku</t>
  </si>
  <si>
    <t>Mishrilal Ramkaran Adiwasi</t>
  </si>
  <si>
    <t>Teba Jhapa</t>
  </si>
  <si>
    <t>Bisram Tumla</t>
  </si>
  <si>
    <t>Mangal Singh Korku Gulari</t>
  </si>
  <si>
    <t>Motilal Manang</t>
  </si>
  <si>
    <t>Anokhilal</t>
  </si>
  <si>
    <t>Kailash Rao Narayan Rao Jadhav</t>
  </si>
  <si>
    <t>Rao Shailender Singh</t>
  </si>
  <si>
    <t>Raghuraj Singh Toma</t>
  </si>
  <si>
    <t>Sakharam Nilkanth</t>
  </si>
  <si>
    <t>Roop Chand Ram Chand Arya</t>
  </si>
  <si>
    <t>Sakha Ram Dev Karan Patel</t>
  </si>
  <si>
    <t>Roop Singh Chouhan 'Patrakar'</t>
  </si>
  <si>
    <t>Jashansingh Kewal Singh</t>
  </si>
  <si>
    <t>Ramnath Naniji Upadhyay</t>
  </si>
  <si>
    <t>Samshuddin Khan Manua</t>
  </si>
  <si>
    <t>Pooranmal Sharma</t>
  </si>
  <si>
    <t>Gangacharan Mishra</t>
  </si>
  <si>
    <t>Chhitar Narayan</t>
  </si>
  <si>
    <t>Shivnarayan Totaram Patel</t>
  </si>
  <si>
    <t>R. K. Chari</t>
  </si>
  <si>
    <t>Brijmohan Dwarka Prasad</t>
  </si>
  <si>
    <t>Tanwant Singh Keer</t>
  </si>
  <si>
    <t>Bharamchand Bhamore</t>
  </si>
  <si>
    <t>Nand Kumar Singh Chauhan</t>
  </si>
  <si>
    <t>Deshmukh Dhairya Sheel Keshavrao</t>
  </si>
  <si>
    <t>Anirudh Ranchoddas Gupta</t>
  </si>
  <si>
    <t>Govindram Vallarmal</t>
  </si>
  <si>
    <t>Kamal Singh Amar Singh Verma</t>
  </si>
  <si>
    <t>Ramnath Chhotelal Tandon</t>
  </si>
  <si>
    <t>Md. Akhtahar Md. Alauddin</t>
  </si>
  <si>
    <t>Md. Haroon Md. Amin.</t>
  </si>
  <si>
    <t>Punibai</t>
  </si>
  <si>
    <t>Raghunath Ramsingh</t>
  </si>
  <si>
    <t>Juwansingh Anar Singh</t>
  </si>
  <si>
    <t>Govind Singh Keshaji</t>
  </si>
  <si>
    <t>Shyamlal Tukaram</t>
  </si>
  <si>
    <t>Amolkar Chand Chhajed</t>
  </si>
  <si>
    <t>Tukaram Sukhlal</t>
  </si>
  <si>
    <t>Mangilal Dulya</t>
  </si>
  <si>
    <t>Shobharam Patidar</t>
  </si>
  <si>
    <t>Shivram Anandram</t>
  </si>
  <si>
    <t>Babu Singh Solanki</t>
  </si>
  <si>
    <t>Rameshchandra Anandrao</t>
  </si>
  <si>
    <t>Mayaram Shankar</t>
  </si>
  <si>
    <t>Gulab Shekh Abbas</t>
  </si>
  <si>
    <t>Nanuram Dashrath</t>
  </si>
  <si>
    <t>Bhurelal Keshaji</t>
  </si>
  <si>
    <t>Jagdish Jeshila</t>
  </si>
  <si>
    <t>Bhalchand Bagdare</t>
  </si>
  <si>
    <t>Chandra Kanta Ramakant</t>
  </si>
  <si>
    <t>Mal Singh Latu</t>
  </si>
  <si>
    <t>Chida Nathu</t>
  </si>
  <si>
    <t>Babu Singh Bhim Singh Baghel</t>
  </si>
  <si>
    <t>Guman Singh Bhikaji</t>
  </si>
  <si>
    <t>Mangilal Tejsingh</t>
  </si>
  <si>
    <t>Fakira Budha</t>
  </si>
  <si>
    <t>Chamar Singh Totya</t>
  </si>
  <si>
    <t>Mayabhai Sisodiya</t>
  </si>
  <si>
    <t>Umro Singh Parvat Singh</t>
  </si>
  <si>
    <t>Umro Singh Fatla</t>
  </si>
  <si>
    <t>Fatesingh Kalu</t>
  </si>
  <si>
    <t>Phool Singh Gordhan</t>
  </si>
  <si>
    <t>Dhirender Singh Chauhan</t>
  </si>
  <si>
    <t>Kirat Singh Thakur</t>
  </si>
  <si>
    <t>Kedarmal</t>
  </si>
  <si>
    <t>Payar Ali S/O Abdul Bhai</t>
  </si>
  <si>
    <t>Surendra Singh Neemkhera</t>
  </si>
  <si>
    <t>Vikaram Varma</t>
  </si>
  <si>
    <t>Vishnukant</t>
  </si>
  <si>
    <t>Radha Kishan</t>
  </si>
  <si>
    <t>Chitranjan Vaishnav</t>
  </si>
  <si>
    <t>Ramesh Chandra Singh</t>
  </si>
  <si>
    <t>Nan Ji</t>
  </si>
  <si>
    <t>Ganpad Singh Patel</t>
  </si>
  <si>
    <t>Mool Chand Patel</t>
  </si>
  <si>
    <t>Jiwla</t>
  </si>
  <si>
    <t>Sekdiya</t>
  </si>
  <si>
    <t>Pratap Singh Baghel</t>
  </si>
  <si>
    <t>Bhagirath Bhanwar</t>
  </si>
  <si>
    <t>Magan Singh Patel</t>
  </si>
  <si>
    <t>Abinjar Khunji</t>
  </si>
  <si>
    <t>Kamal Singh Chouhan</t>
  </si>
  <si>
    <t>Moti Singh Baghel</t>
  </si>
  <si>
    <t>Madan Singh Bhawor</t>
  </si>
  <si>
    <t>Kasna</t>
  </si>
  <si>
    <t>Padam Singh Chouhan</t>
  </si>
  <si>
    <t>Bapu Singh Damar</t>
  </si>
  <si>
    <t>Ditiya</t>
  </si>
  <si>
    <t>Dewender Singh</t>
  </si>
  <si>
    <t>Gangabai</t>
  </si>
  <si>
    <t>Veer Singh Parmar</t>
  </si>
  <si>
    <t>Kodar</t>
  </si>
  <si>
    <t>Rumal Singh Tita Bhuriya</t>
  </si>
  <si>
    <t>Kalusingh Bhagat</t>
  </si>
  <si>
    <t>Nanjibhai</t>
  </si>
  <si>
    <t>Kantilal Bhuriya</t>
  </si>
  <si>
    <t>Manishanker</t>
  </si>
  <si>
    <t>Balkrishna Vyas</t>
  </si>
  <si>
    <t>Ghewarmal Jain</t>
  </si>
  <si>
    <t>Shantilal Agarwal</t>
  </si>
  <si>
    <t>Satwaji Walekar</t>
  </si>
  <si>
    <t>Kodar Singda</t>
  </si>
  <si>
    <t>Prabhudayal Gehlot</t>
  </si>
  <si>
    <t>Chhanganlal</t>
  </si>
  <si>
    <t>Girish Sharma 'Aditya'</t>
  </si>
  <si>
    <t>Kantilal Khariwal</t>
  </si>
  <si>
    <t>Kunwar Bharat Singh</t>
  </si>
  <si>
    <t>Jhujhar Singh Verma</t>
  </si>
  <si>
    <t>Ram Chander Surya Vanshi</t>
  </si>
  <si>
    <t>Thanwar Chand</t>
  </si>
  <si>
    <t>Babukhan Fidahussain Khan</t>
  </si>
  <si>
    <t>Radhey Shyam Ladha</t>
  </si>
  <si>
    <t>Nand Ramdas Balkavi Bairagi</t>
  </si>
  <si>
    <t>Ram Gopal Gupta</t>
  </si>
  <si>
    <t>Parwat Singh Chouhan</t>
  </si>
  <si>
    <t>Dwarka Prasad Mishra</t>
  </si>
  <si>
    <t>Satyanarayan Choube</t>
  </si>
  <si>
    <t>Mohanlal Sethia</t>
  </si>
  <si>
    <t>Shankarlal Bagdiram Gehlod</t>
  </si>
  <si>
    <t>Ramdayal Gujrati</t>
  </si>
  <si>
    <t>Ramgopal Chunnilal Bhartiya</t>
  </si>
  <si>
    <t>Madanlal Kaluram Sangara</t>
  </si>
  <si>
    <t>Champalal Arya</t>
  </si>
  <si>
    <t>Luxminarayan Nanalal Soni</t>
  </si>
  <si>
    <t>Manoharlal Kudar</t>
  </si>
  <si>
    <t>Mohan Singh Chouhan</t>
  </si>
  <si>
    <t>Dhansukhlal Bhachawat</t>
  </si>
  <si>
    <t>Kailash Chawla</t>
  </si>
  <si>
    <t>Afzal Khan Tambakhoowala</t>
  </si>
  <si>
    <t>Amritlal Jat</t>
  </si>
  <si>
    <t>Manoharlal Jain</t>
  </si>
  <si>
    <t>Shyamsunder Patidar</t>
  </si>
  <si>
    <t>Manoharlal Alias Bal Manohar Lal Arya</t>
  </si>
  <si>
    <t>Sarswatibai</t>
  </si>
  <si>
    <t>Kanhaiyalal Dungarwal</t>
  </si>
  <si>
    <t>Khuman Singh Shivaji</t>
  </si>
  <si>
    <t>Raghunandan Prasad Verma</t>
  </si>
  <si>
    <t>Rameshchandra Laxminarayan Mandowra</t>
  </si>
  <si>
    <t>Ravi Shanker Ram Chander Sharma</t>
  </si>
  <si>
    <t>Badrilal Nanuram Rawat</t>
  </si>
  <si>
    <t>Kanhaiyalal Nagori</t>
  </si>
  <si>
    <t>Virender Kumar Saklecha</t>
  </si>
  <si>
    <t>Shyam Baboo Vittal</t>
  </si>
  <si>
    <t>Shiv Singh</t>
  </si>
  <si>
    <t>Prahalad Singh</t>
  </si>
  <si>
    <t>Satyabhanu Chauhan</t>
  </si>
  <si>
    <t>Mool Chand Rawat</t>
  </si>
  <si>
    <t>Pushap Raj Singh</t>
  </si>
  <si>
    <t>Babulalmewara</t>
  </si>
  <si>
    <t>Man Fool</t>
  </si>
  <si>
    <t>Mehrwan Singh Rawat</t>
  </si>
  <si>
    <t>Bhagwati Prasad Bansal</t>
  </si>
  <si>
    <t>Sone Ram</t>
  </si>
  <si>
    <t>Rama Sharan Pande</t>
  </si>
  <si>
    <t>Vikaram Singh</t>
  </si>
  <si>
    <t>Rajandra Tiyagi</t>
  </si>
  <si>
    <t>Kalisharan</t>
  </si>
  <si>
    <t>Mahesh Dutt Mishra</t>
  </si>
  <si>
    <t>Munna Lal Sharma</t>
  </si>
  <si>
    <t>Ballabha Singh Kushwah</t>
  </si>
  <si>
    <t>Yogendra Singh Rana</t>
  </si>
  <si>
    <t>Kirat Ram Singh Kansana</t>
  </si>
  <si>
    <t>Dina Nath Singh Tomar</t>
  </si>
  <si>
    <t>Harish Chand Jain</t>
  </si>
  <si>
    <t>Natthilal</t>
  </si>
  <si>
    <t>Bhajanlal Gaur</t>
  </si>
  <si>
    <t>Mohammad Hamid</t>
  </si>
  <si>
    <t>Keshav Singh Rana</t>
  </si>
  <si>
    <t>Shri Pal</t>
  </si>
  <si>
    <t>Jahar Singh Sharma</t>
  </si>
  <si>
    <t>Hajarilal Morya</t>
  </si>
  <si>
    <t>Mansharam Jatav</t>
  </si>
  <si>
    <t>Rati Ram Hindoliya</t>
  </si>
  <si>
    <t>Ramcharan Lal Jatav</t>
  </si>
  <si>
    <t>Ram Narayan Sakhawar</t>
  </si>
  <si>
    <t>Bejnath Kundanlal</t>
  </si>
  <si>
    <t>Bejnath Beniram</t>
  </si>
  <si>
    <t>Chaturvhuj Bhadkari</t>
  </si>
  <si>
    <t>Mahesh Dutta Mishra</t>
  </si>
  <si>
    <t>Bhogiram</t>
  </si>
  <si>
    <t>Koksingh Narvaria</t>
  </si>
  <si>
    <t>Rustam Singh</t>
  </si>
  <si>
    <t>Raje</t>
  </si>
  <si>
    <t>Ravindra Nath</t>
  </si>
  <si>
    <t>Sughar Singh Yadav</t>
  </si>
  <si>
    <t>Ramkrishna Singh Jadon</t>
  </si>
  <si>
    <t>Satyadev Katare</t>
  </si>
  <si>
    <t>Omprakash Sharma</t>
  </si>
  <si>
    <t>Ramprakash</t>
  </si>
  <si>
    <t>Ganeshilal</t>
  </si>
  <si>
    <t>Awadhesh Singh Kushwah</t>
  </si>
  <si>
    <t>Chaturbhuj Farele</t>
  </si>
  <si>
    <t>Narsingh Rao Dixit</t>
  </si>
  <si>
    <t>Udayabhan Singh</t>
  </si>
  <si>
    <t>Nathuram Kushwah</t>
  </si>
  <si>
    <t>Dayaram Kushwaha</t>
  </si>
  <si>
    <t>Shambhudayal Baghel</t>
  </si>
  <si>
    <t>Rajendra Prakash Singh</t>
  </si>
  <si>
    <t>Saitual</t>
  </si>
  <si>
    <t>Shyamlal Jatav</t>
  </si>
  <si>
    <t>Girjashankar</t>
  </si>
  <si>
    <t>Balak Ram Bhanda</t>
  </si>
  <si>
    <t>Rameshwar Dayal Bharti</t>
  </si>
  <si>
    <t>Patiram Alias Harnam Singh Kushwah</t>
  </si>
  <si>
    <t>Ramashankar Chaudhary</t>
  </si>
  <si>
    <t>Harendra Sarswat</t>
  </si>
  <si>
    <t>Saroj Bhatnagar</t>
  </si>
  <si>
    <t>Jagvir Singh Bhadoria</t>
  </si>
  <si>
    <t>Bashi Mohammad Ustad</t>
  </si>
  <si>
    <t>Shivnath</t>
  </si>
  <si>
    <t>Deoraj Sachdeva</t>
  </si>
  <si>
    <t>Rameshwar Tyagi</t>
  </si>
  <si>
    <t>Ram Dayal Kushwaha</t>
  </si>
  <si>
    <t>Pyarelal Kushwaha</t>
  </si>
  <si>
    <t>Surendra Pal Singh</t>
  </si>
  <si>
    <t>Shyam</t>
  </si>
  <si>
    <t>Tarasingh Viyogi</t>
  </si>
  <si>
    <t>Hari Ojha</t>
  </si>
  <si>
    <t>Ramkumar Devdnra</t>
  </si>
  <si>
    <t>Mohandas Ramayani</t>
  </si>
  <si>
    <t>Dhartipakad Madanlal</t>
  </si>
  <si>
    <t>Ramlal Madan</t>
  </si>
  <si>
    <t>Mangilal Sharma</t>
  </si>
  <si>
    <t>Rashmi Parihar</t>
  </si>
  <si>
    <t>Ashok Kumar Goswami</t>
  </si>
  <si>
    <t>Banshidhar Kushwaha</t>
  </si>
  <si>
    <t>Pooranlal Ken</t>
  </si>
  <si>
    <t>Saneha Kumar</t>
  </si>
  <si>
    <t>Israial Khan</t>
  </si>
  <si>
    <t>Prafful Saxena (Mantu)</t>
  </si>
  <si>
    <t>Ramesh Chandra Gupta</t>
  </si>
  <si>
    <t>Shiv Kumar Shivhare</t>
  </si>
  <si>
    <t>Suresh Samarata</t>
  </si>
  <si>
    <t>Jogendra Bihari Monga</t>
  </si>
  <si>
    <t>Rochalmal Udhawani</t>
  </si>
  <si>
    <t>Shrikrishana</t>
  </si>
  <si>
    <t>Dhirendra Singh Tomar</t>
  </si>
  <si>
    <t>Khalid Ali Shah</t>
  </si>
  <si>
    <t>Pradip Kumar Alagha</t>
  </si>
  <si>
    <t>A. Nafiz</t>
  </si>
  <si>
    <t>Dwarika Prasad Baghele</t>
  </si>
  <si>
    <t>Shitala Sahaya</t>
  </si>
  <si>
    <t>Niranjan Singh Alias Raja Bhaiya</t>
  </si>
  <si>
    <t>Ramwaran Singh</t>
  </si>
  <si>
    <t>Kailash Narayan Sharma</t>
  </si>
  <si>
    <t>Ashok Kumar Tundelkar</t>
  </si>
  <si>
    <t>Jagadish Prasad Rathod</t>
  </si>
  <si>
    <t>Girwar Singh</t>
  </si>
  <si>
    <t>Balkrishan Rathod</t>
  </si>
  <si>
    <t>Munna Khan</t>
  </si>
  <si>
    <t>Rakesh Achal</t>
  </si>
  <si>
    <t>Rambharose</t>
  </si>
  <si>
    <t>Arwan Khan</t>
  </si>
  <si>
    <t>Peetam</t>
  </si>
  <si>
    <t>Kaptansingh Solanki</t>
  </si>
  <si>
    <t>Pooran Singh</t>
  </si>
  <si>
    <t>Kalla Adiwasi Dhobatwale</t>
  </si>
  <si>
    <t>Balakrishan</t>
  </si>
  <si>
    <t>Deepachand Satwani</t>
  </si>
  <si>
    <t>Summer Singh</t>
  </si>
  <si>
    <t>Chaturilal</t>
  </si>
  <si>
    <t>Kashiram Rawat</t>
  </si>
  <si>
    <t>Kunwarpal</t>
  </si>
  <si>
    <t>Jagannath Singh Rawat</t>
  </si>
  <si>
    <t>Narsinghrao Pawar</t>
  </si>
  <si>
    <t>Ashok Kumar Jayant (Jatav)</t>
  </si>
  <si>
    <t>Kriparam Rana</t>
  </si>
  <si>
    <t>Virendra Mohan Rai</t>
  </si>
  <si>
    <t>Radhesham Chandoriya</t>
  </si>
  <si>
    <t>Bhassu Ram</t>
  </si>
  <si>
    <t>Chandra Prakash</t>
  </si>
  <si>
    <t>Radha Kant</t>
  </si>
  <si>
    <t>Rajendra Kumar Bharti</t>
  </si>
  <si>
    <t>Har Charan</t>
  </si>
  <si>
    <t>Devi Singh Kushwah</t>
  </si>
  <si>
    <t>Hanumant Singh Dau</t>
  </si>
  <si>
    <t>Ramcharan Singh Verma</t>
  </si>
  <si>
    <t>Bhadai</t>
  </si>
  <si>
    <t>Rameshwar Dayal Sharma</t>
  </si>
  <si>
    <t>Jai Singh Rao</t>
  </si>
  <si>
    <t>Radha Shyam</t>
  </si>
  <si>
    <t>Pannu</t>
  </si>
  <si>
    <t>Ramua</t>
  </si>
  <si>
    <t>Ram Gopal Verma</t>
  </si>
  <si>
    <t>Himanshu Sharma</t>
  </si>
  <si>
    <t>Amar Lal</t>
  </si>
  <si>
    <t>Haviv Kyan</t>
  </si>
  <si>
    <t>Nehnu Ram</t>
  </si>
  <si>
    <t>Jugra</t>
  </si>
  <si>
    <t>Mohan Prasad Mudotia</t>
  </si>
  <si>
    <t>Kripa Ram Mehte</t>
  </si>
  <si>
    <t>Kanhoji Rao Angre</t>
  </si>
  <si>
    <t>Sushil Bahadur Asthana</t>
  </si>
  <si>
    <t>Khet Singh</t>
  </si>
  <si>
    <t>Laxmi Narayan</t>
  </si>
  <si>
    <t>Bhaiya Sahab</t>
  </si>
  <si>
    <t>Bhonda Ram</t>
  </si>
  <si>
    <t>Gajan Lal Dhanuk</t>
  </si>
  <si>
    <t>Nirpati Singh Jatav</t>
  </si>
  <si>
    <t>Chiman Lal</t>
  </si>
  <si>
    <t>Hari Ram Kale</t>
  </si>
  <si>
    <t>Sukha</t>
  </si>
  <si>
    <t>Iqbal Khan</t>
  </si>
  <si>
    <t>Bhanurao</t>
  </si>
  <si>
    <t>Shivpratap Singh</t>
  </si>
  <si>
    <t>Prabhulal</t>
  </si>
  <si>
    <t>Bhanwarlal Sen</t>
  </si>
  <si>
    <t>Rambahadur Singh Parihar</t>
  </si>
  <si>
    <t>Raghuveer</t>
  </si>
  <si>
    <t>Chanchal Kumar Jain</t>
  </si>
  <si>
    <t>Mulsingh</t>
  </si>
  <si>
    <t>Kewal Ahirwar</t>
  </si>
  <si>
    <t>Tophansingh Ahirwar</t>
  </si>
  <si>
    <t>Ramesh Babu</t>
  </si>
  <si>
    <t>Rameshchand Sendo</t>
  </si>
  <si>
    <t>Khushalchand Ahirwar</t>
  </si>
  <si>
    <t>Ramsuman</t>
  </si>
  <si>
    <t>Mintoolal</t>
  </si>
  <si>
    <t>Anilrao Kohite</t>
  </si>
  <si>
    <t>Neelam Singh Yadav</t>
  </si>
  <si>
    <t>Navalkishore</t>
  </si>
  <si>
    <t>Kishori Lal Ahirwar</t>
  </si>
  <si>
    <t>Chandrabhan Singh Paderia</t>
  </si>
  <si>
    <t>Balchand</t>
  </si>
  <si>
    <t>Chhota Babu</t>
  </si>
  <si>
    <t>Budhha</t>
  </si>
  <si>
    <t>Vishnu Gopal</t>
  </si>
  <si>
    <t>Sudhakar Bapat</t>
  </si>
  <si>
    <t>Jamna Prasad Ahirwar</t>
  </si>
  <si>
    <t>Kishan Prasad</t>
  </si>
  <si>
    <t>Malti Arvind Kumar</t>
  </si>
  <si>
    <t>Babulal Serveriya</t>
  </si>
  <si>
    <t>Mohanlal Bara</t>
  </si>
  <si>
    <t>Kanchhedilal Ahirwar</t>
  </si>
  <si>
    <t>Diluwa</t>
  </si>
  <si>
    <t>Premnarayan</t>
  </si>
  <si>
    <t>Harnamsingh Rathod</t>
  </si>
  <si>
    <t>Balram Chowdhari</t>
  </si>
  <si>
    <t>Mohan Lal Ahirwar</t>
  </si>
  <si>
    <t>Rajaram Ahirwar</t>
  </si>
  <si>
    <t>Prem Naryan Ahirwar</t>
  </si>
  <si>
    <t>Lokman Khatik</t>
  </si>
  <si>
    <t>Jeewan Lal Jain</t>
  </si>
  <si>
    <t>Kashiram Pasi</t>
  </si>
  <si>
    <t>Natthu Bhaiya</t>
  </si>
  <si>
    <t>Ramesh Bhai</t>
  </si>
  <si>
    <t>Prakash Motilal Jain</t>
  </si>
  <si>
    <t>Rajaram Saraf</t>
  </si>
  <si>
    <t>Govind Prasad Ram Krishan</t>
  </si>
  <si>
    <t>Rameshwar Prasad Dubey</t>
  </si>
  <si>
    <t>Vitthal Bhai Patel</t>
  </si>
  <si>
    <t>Gopal Bhargawa</t>
  </si>
  <si>
    <t>Parashram</t>
  </si>
  <si>
    <t>Abdul Rashid Rain</t>
  </si>
  <si>
    <t>Mulayam Singh</t>
  </si>
  <si>
    <t>Laxmi Narayan Naik</t>
  </si>
  <si>
    <t>Ram Narayan Dube</t>
  </si>
  <si>
    <t>Ahirwar Mangi Lal</t>
  </si>
  <si>
    <t>Chaturvedi Ram Ratan</t>
  </si>
  <si>
    <t>Har Das</t>
  </si>
  <si>
    <t>Param Lal Raikwar</t>
  </si>
  <si>
    <t>Thakur Das Yadav</t>
  </si>
  <si>
    <t>Jhallu</t>
  </si>
  <si>
    <t>Jhalua</t>
  </si>
  <si>
    <t>Sukka</t>
  </si>
  <si>
    <t>Chhaki Lal</t>
  </si>
  <si>
    <t>Anandi Lal</t>
  </si>
  <si>
    <t>Vindravan Ahirwar</t>
  </si>
  <si>
    <t>Latori</t>
  </si>
  <si>
    <t>Keshav Yadav</t>
  </si>
  <si>
    <t>Baal Chand</t>
  </si>
  <si>
    <t>Kunwar Surendra Pratap Singh (Baby Raja)</t>
  </si>
  <si>
    <t>Pratap Narayan Tiwari</t>
  </si>
  <si>
    <t>Yadvendra Singh</t>
  </si>
  <si>
    <t>Achchelal</t>
  </si>
  <si>
    <t>Bahubali Faujdar</t>
  </si>
  <si>
    <t>Harlal Ahirwar</t>
  </si>
  <si>
    <t>Khare Taj Kumar</t>
  </si>
  <si>
    <t>Ganua Ahirwar</t>
  </si>
  <si>
    <t>Rishhabh Kumar Jain</t>
  </si>
  <si>
    <t>Pajan Singh</t>
  </si>
  <si>
    <t>Kapoor Chand Ghuwara</t>
  </si>
  <si>
    <t>Shivraj Bhaiya</t>
  </si>
  <si>
    <t>Abdul Jabbar Chaturvedi</t>
  </si>
  <si>
    <t>Matadin Ahirwar</t>
  </si>
  <si>
    <t>Lalla Ahirwar</t>
  </si>
  <si>
    <t>Ram Narayan Agnihotri</t>
  </si>
  <si>
    <t>Babulal Chaturvedi</t>
  </si>
  <si>
    <t>Jujhar Singh</t>
  </si>
  <si>
    <t>Swaraj Ahmad</t>
  </si>
  <si>
    <t>Shekh Ibrahim Pahalwan</t>
  </si>
  <si>
    <t>Ravindra Jumar</t>
  </si>
  <si>
    <t>Khulla</t>
  </si>
  <si>
    <t>Basanta Chamar</t>
  </si>
  <si>
    <t>Bhagwam Das</t>
  </si>
  <si>
    <t>Brij Gopal</t>
  </si>
  <si>
    <t>Swaroop Chand</t>
  </si>
  <si>
    <t>Jagadamba Prasad Nigam</t>
  </si>
  <si>
    <t>Ahirwar Laxman Dass</t>
  </si>
  <si>
    <t>Janki Prasad Ahirwar</t>
  </si>
  <si>
    <t>Nathooram Bhairo Ahirwar</t>
  </si>
  <si>
    <t>Lachhiya</t>
  </si>
  <si>
    <t>Ajudhya Prasad</t>
  </si>
  <si>
    <t>Dhoo Ram Ahirwar</t>
  </si>
  <si>
    <t>Ahirwar Baboolal</t>
  </si>
  <si>
    <t>Maiya Deen</t>
  </si>
  <si>
    <t>Ahirwar Devi Deen</t>
  </si>
  <si>
    <t>Ansari Mohammed Gani</t>
  </si>
  <si>
    <t>Shyam Behari Pathak</t>
  </si>
  <si>
    <t>Battoolal</t>
  </si>
  <si>
    <t>Veerendrakumar</t>
  </si>
  <si>
    <t>Narendra Singh Rajabhaiya</t>
  </si>
  <si>
    <t>Nannu</t>
  </si>
  <si>
    <t>Jyalli</t>
  </si>
  <si>
    <t>Barelal Choudhary</t>
  </si>
  <si>
    <t>Rajbahudur Singh</t>
  </si>
  <si>
    <t>Ramprasad</t>
  </si>
  <si>
    <t>Mohd. Nafis</t>
  </si>
  <si>
    <t>Tarachand Bhadoria</t>
  </si>
  <si>
    <t>Jayant Kumar Malaiya</t>
  </si>
  <si>
    <t>Mukesh Nayak</t>
  </si>
  <si>
    <t>Shyamle</t>
  </si>
  <si>
    <t>Ramdas Kori</t>
  </si>
  <si>
    <t>Deojoo</t>
  </si>
  <si>
    <t>Jeewanlal</t>
  </si>
  <si>
    <t>Dayaldas</t>
  </si>
  <si>
    <t>Komal Prasad Basore</t>
  </si>
  <si>
    <t>Barelal</t>
  </si>
  <si>
    <t>Nandram Choudhary</t>
  </si>
  <si>
    <t>Bijjoo</t>
  </si>
  <si>
    <t>Khargram Choudhary</t>
  </si>
  <si>
    <t>Prabhaskankar Trivedi</t>
  </si>
  <si>
    <t>Ramkrishna Kusmaria</t>
  </si>
  <si>
    <t>Yogendra Prasad Awasth</t>
  </si>
  <si>
    <t>Gayanendra Kumar Pathak</t>
  </si>
  <si>
    <t>Rambhakta</t>
  </si>
  <si>
    <t>Sundarlal Deshbandu</t>
  </si>
  <si>
    <t>Ramkripal Tiwari</t>
  </si>
  <si>
    <t>Halkai</t>
  </si>
  <si>
    <t>Gaya</t>
  </si>
  <si>
    <t>Kamta</t>
  </si>
  <si>
    <t>Betallal Singraul</t>
  </si>
  <si>
    <t>Parshuram Garg</t>
  </si>
  <si>
    <t>Jai Prakash Patel</t>
  </si>
  <si>
    <t>Rewalal</t>
  </si>
  <si>
    <t>Nunwa</t>
  </si>
  <si>
    <t>Churaman</t>
  </si>
  <si>
    <t>Baura</t>
  </si>
  <si>
    <t>Kanchheilal Chaurasiya</t>
  </si>
  <si>
    <t>Kalia</t>
  </si>
  <si>
    <t>Nagjuwa</t>
  </si>
  <si>
    <t>Kali Charan</t>
  </si>
  <si>
    <t>Veer Bikram Singh</t>
  </si>
  <si>
    <t>Lokendra Singh</t>
  </si>
  <si>
    <t>Nathuwa Alias Nathulal</t>
  </si>
  <si>
    <t>Lalji Kol</t>
  </si>
  <si>
    <t>Ram Sajiwan</t>
  </si>
  <si>
    <t>Har Prasad Kushwaha</t>
  </si>
  <si>
    <t>Badhua</t>
  </si>
  <si>
    <t>Dhirendra Singh (Dhiru)</t>
  </si>
  <si>
    <t>Har Pratap Singh</t>
  </si>
  <si>
    <t>Harchhathiya</t>
  </si>
  <si>
    <t>Ramdas Dahiya</t>
  </si>
  <si>
    <t>Ram Chere</t>
  </si>
  <si>
    <t>Gaibi Das Kori</t>
  </si>
  <si>
    <t>Vardani Chmar</t>
  </si>
  <si>
    <t>Nathu Lal Charamkar</t>
  </si>
  <si>
    <t>Jugul Kishore</t>
  </si>
  <si>
    <t>Ramshray Prasad</t>
  </si>
  <si>
    <t>Kamta Prasad Sharma</t>
  </si>
  <si>
    <t>Saroj Kol</t>
  </si>
  <si>
    <t>Narsingh Narayan</t>
  </si>
  <si>
    <t>Raghuwar Sharan Shastri</t>
  </si>
  <si>
    <t>Dashmat Singh</t>
  </si>
  <si>
    <t>Ramchandra Bajpayee</t>
  </si>
  <si>
    <t>Badri Prasa Bhartiya</t>
  </si>
  <si>
    <t>Ramswaroop Chamar</t>
  </si>
  <si>
    <t>Lal Chand Giddomal</t>
  </si>
  <si>
    <t>Omprakash Jaiswal</t>
  </si>
  <si>
    <t>Ramashraya Pandey</t>
  </si>
  <si>
    <t>Narendra Singh Tiwari</t>
  </si>
  <si>
    <t>Deep Naryan Singh</t>
  </si>
  <si>
    <t>Rajmani</t>
  </si>
  <si>
    <t>Sugriv</t>
  </si>
  <si>
    <t>Ram Behari Lal</t>
  </si>
  <si>
    <t>Jagannath Chaudhary</t>
  </si>
  <si>
    <t>Bhupal Singh</t>
  </si>
  <si>
    <t>Prakash Natayan Singh (Nati)</t>
  </si>
  <si>
    <t>Keshav Prasad Tiwari</t>
  </si>
  <si>
    <t>Tosham Singh</t>
  </si>
  <si>
    <t>Ram Sujan Sharma</t>
  </si>
  <si>
    <t>Anand Kumar Shukla</t>
  </si>
  <si>
    <t>Lalit Kishore Shukla</t>
  </si>
  <si>
    <t>Shivakant Chaudhary</t>
  </si>
  <si>
    <t>Babule Kushwaha</t>
  </si>
  <si>
    <t>Ayodhya Prasad Mishra</t>
  </si>
  <si>
    <t>Sarman Lal</t>
  </si>
  <si>
    <t>Rajdhani Singh Patel</t>
  </si>
  <si>
    <t>Shubhkaran Prasad Patel</t>
  </si>
  <si>
    <t>Mohd. Moinuddin</t>
  </si>
  <si>
    <t>Hazi Sabanul Haq</t>
  </si>
  <si>
    <t>Dwarika Prasad Gupta</t>
  </si>
  <si>
    <t>Jamaluddin Siddiqui</t>
  </si>
  <si>
    <t>Katahur</t>
  </si>
  <si>
    <t>Vaidya Keshav Prasad Sharma</t>
  </si>
  <si>
    <t>Sirajuddin Siddiqui</t>
  </si>
  <si>
    <t>Indraji Singh</t>
  </si>
  <si>
    <t>Shyam Charan Soni</t>
  </si>
  <si>
    <t>Mohd. Husen</t>
  </si>
  <si>
    <t>Amirulla Khan</t>
  </si>
  <si>
    <t>Braj Lal</t>
  </si>
  <si>
    <t>Murali Singh</t>
  </si>
  <si>
    <t>Man Bishram</t>
  </si>
  <si>
    <t>Ram Gopal Chaudhari</t>
  </si>
  <si>
    <t>Sampati</t>
  </si>
  <si>
    <t>Baij Nath</t>
  </si>
  <si>
    <t>Ram Siya Singh Tiwari</t>
  </si>
  <si>
    <t>Chhakaudilal</t>
  </si>
  <si>
    <t>Sankatha Prasad</t>
  </si>
  <si>
    <t>Udai Prakash Tiwari</t>
  </si>
  <si>
    <t>Ram Bhushan</t>
  </si>
  <si>
    <t>Ram Ji</t>
  </si>
  <si>
    <t>Dinesh Prasad Choudhari</t>
  </si>
  <si>
    <t>Tirath Prasad</t>
  </si>
  <si>
    <t>Keshaw Prasad</t>
  </si>
  <si>
    <t>Hiramani Mishra</t>
  </si>
  <si>
    <t>Keshari Prasad Sharma</t>
  </si>
  <si>
    <t>Shitala Singh</t>
  </si>
  <si>
    <t>Bhaiyalal Sharma</t>
  </si>
  <si>
    <t>Brij Lochan Prasad Mishra</t>
  </si>
  <si>
    <t>Kashi Prasad Saket</t>
  </si>
  <si>
    <t>Girish Gautam</t>
  </si>
  <si>
    <t>Ranglal Gupta</t>
  </si>
  <si>
    <t>Guruganga Prasad Agnihotri</t>
  </si>
  <si>
    <t>Triveni Prasad Tiwari</t>
  </si>
  <si>
    <t>Umashankar Sohgaura</t>
  </si>
  <si>
    <t>Devidin</t>
  </si>
  <si>
    <t>Ambika</t>
  </si>
  <si>
    <t>Sundarlal Chaudhari</t>
  </si>
  <si>
    <t>Baij Nath Mallah</t>
  </si>
  <si>
    <t>Ram Milan Dwivedi</t>
  </si>
  <si>
    <t>Dinbandhu Tripathi</t>
  </si>
  <si>
    <t>Adhya Prasad Kewat</t>
  </si>
  <si>
    <t>Ram Garib Kol</t>
  </si>
  <si>
    <t>Tilakdhari Chaudhari</t>
  </si>
  <si>
    <t>Garud Kumar</t>
  </si>
  <si>
    <t>Bindra</t>
  </si>
  <si>
    <t>Mangleshwar Singh</t>
  </si>
  <si>
    <t>Motilal Singh Yadav</t>
  </si>
  <si>
    <t>Jagdish Dwivedi</t>
  </si>
  <si>
    <t>Ram Naresh Mishra</t>
  </si>
  <si>
    <t>Raghurai</t>
  </si>
  <si>
    <t>Ram Bhilash Patel</t>
  </si>
  <si>
    <t>Dal Partap Singh</t>
  </si>
  <si>
    <t>Yar Mohammad</t>
  </si>
  <si>
    <t>Yashodanand</t>
  </si>
  <si>
    <t>Jagdish Prasad Patel</t>
  </si>
  <si>
    <t>Achutanand</t>
  </si>
  <si>
    <t>Bansh Gopal</t>
  </si>
  <si>
    <t>Manbodh Singh</t>
  </si>
  <si>
    <t>Narbada</t>
  </si>
  <si>
    <t>Chhotta</t>
  </si>
  <si>
    <t>Ram Sundar</t>
  </si>
  <si>
    <t>Shatrughna Prasad</t>
  </si>
  <si>
    <t>Lalloo</t>
  </si>
  <si>
    <t>Ram Jani</t>
  </si>
  <si>
    <t>Shiwa Kumari</t>
  </si>
  <si>
    <t>Baliraj Singh</t>
  </si>
  <si>
    <t>Ram Kripal</t>
  </si>
  <si>
    <t>Aniruddha Prasad</t>
  </si>
  <si>
    <t>Bhagole</t>
  </si>
  <si>
    <t>Laximan Singh</t>
  </si>
  <si>
    <t>Nizammudin</t>
  </si>
  <si>
    <t>Ramdhani</t>
  </si>
  <si>
    <t>Lallaram</t>
  </si>
  <si>
    <t>Durgapratap Singh</t>
  </si>
  <si>
    <t>Faqruddin</t>
  </si>
  <si>
    <t>Anjani Prasad</t>
  </si>
  <si>
    <t>Rajbali Singh</t>
  </si>
  <si>
    <t>Jai Shankar</t>
  </si>
  <si>
    <t>Ramlallo Singh</t>
  </si>
  <si>
    <t>R. K. D. Mahatma Gandhi</t>
  </si>
  <si>
    <t>Atmaram</t>
  </si>
  <si>
    <t>Premiya</t>
  </si>
  <si>
    <t>Khelawan</t>
  </si>
  <si>
    <t>Karuna Prasad</t>
  </si>
  <si>
    <t>Banu Lal Singh</t>
  </si>
  <si>
    <t>Nokhe Lal Singh</t>
  </si>
  <si>
    <t>Jagjahir</t>
  </si>
  <si>
    <t>Sarnam</t>
  </si>
  <si>
    <t>Kedarnath Shukla</t>
  </si>
  <si>
    <t>Kamleshwar</t>
  </si>
  <si>
    <t>Rang Deo Singh</t>
  </si>
  <si>
    <t>Rama Bai</t>
  </si>
  <si>
    <t>Baij Nath Kol</t>
  </si>
  <si>
    <t>Ansh Dhari Singh</t>
  </si>
  <si>
    <t>Bhaiya Lal Singh</t>
  </si>
  <si>
    <t>Dal Pratap Singh S/O Sh. Raghubir Singh</t>
  </si>
  <si>
    <t>Dal Pratap Singh S/O Sh. Manbodh Singh</t>
  </si>
  <si>
    <t>Dan Bahadur Singh</t>
  </si>
  <si>
    <t>Ote</t>
  </si>
  <si>
    <t>Ay Lal</t>
  </si>
  <si>
    <t>Bhuwan Singh</t>
  </si>
  <si>
    <t>Karan</t>
  </si>
  <si>
    <t>Iraj Singh</t>
  </si>
  <si>
    <t>Annath Singh</t>
  </si>
  <si>
    <t>Sobh Nath</t>
  </si>
  <si>
    <t>Bechu</t>
  </si>
  <si>
    <t>Ram Bharos</t>
  </si>
  <si>
    <t>Bansh Mani Prasad</t>
  </si>
  <si>
    <t>Ashok Kumar Patel</t>
  </si>
  <si>
    <t>Satyanarain Dube</t>
  </si>
  <si>
    <t>Ramgopal Gupta</t>
  </si>
  <si>
    <t>Shukla Ramkishore</t>
  </si>
  <si>
    <t>Narendra Narain Dixit</t>
  </si>
  <si>
    <t>Prem Chandra Jaiswal</t>
  </si>
  <si>
    <t>Ranvijaya Pratap Singh</t>
  </si>
  <si>
    <t>Matadin Baiga</t>
  </si>
  <si>
    <t>Dhanshah</t>
  </si>
  <si>
    <t>Shamaru</t>
  </si>
  <si>
    <t>Hanumandeen</t>
  </si>
  <si>
    <t>Piyarelal</t>
  </si>
  <si>
    <t>Bholaram Panika</t>
  </si>
  <si>
    <t>Deopratap Singh</t>
  </si>
  <si>
    <t>Khandanan Singh</t>
  </si>
  <si>
    <t>Gopila Singh</t>
  </si>
  <si>
    <t>Sewasingh</t>
  </si>
  <si>
    <t>Chhotani</t>
  </si>
  <si>
    <t>Thakurdeen Kamar</t>
  </si>
  <si>
    <t>Keshan Singh</t>
  </si>
  <si>
    <t>Gautam Singh Gond</t>
  </si>
  <si>
    <t>Maniram Khandekar</t>
  </si>
  <si>
    <t>Rajendra Srivastava</t>
  </si>
  <si>
    <t>R. S. Tripathi</t>
  </si>
  <si>
    <t>Jaiprakash Narain Garg</t>
  </si>
  <si>
    <t>Holker Singh</t>
  </si>
  <si>
    <t>Gays Singh</t>
  </si>
  <si>
    <t>Bhaiyyalal Panadia</t>
  </si>
  <si>
    <t>Ishwardas Panika</t>
  </si>
  <si>
    <t>Deelan Singh</t>
  </si>
  <si>
    <t>Mewlal Singh</t>
  </si>
  <si>
    <t>Madhaw Rao</t>
  </si>
  <si>
    <t>Chandra Pratap Singh</t>
  </si>
  <si>
    <t>Vijoy Singh</t>
  </si>
  <si>
    <t>Ram Bachan Mishra</t>
  </si>
  <si>
    <t>Sarjoo</t>
  </si>
  <si>
    <t>S. Giri</t>
  </si>
  <si>
    <t>N. K. Ghosh</t>
  </si>
  <si>
    <t>Devendra Kumari</t>
  </si>
  <si>
    <t>Peela</t>
  </si>
  <si>
    <t>Dharam</t>
  </si>
  <si>
    <t>Tuleshwar</t>
  </si>
  <si>
    <t>Sheo Pratap Singh</t>
  </si>
  <si>
    <t>Khelsai</t>
  </si>
  <si>
    <t>Sheo Bhajan</t>
  </si>
  <si>
    <t>Tejnath Singh</t>
  </si>
  <si>
    <t>Deosai</t>
  </si>
  <si>
    <t>Madhow Rao</t>
  </si>
  <si>
    <t>Jangsai</t>
  </si>
  <si>
    <t>Hariyar</t>
  </si>
  <si>
    <t>Govind Nath</t>
  </si>
  <si>
    <t>Balkrishna Singh</t>
  </si>
  <si>
    <t>Premsai Singh</t>
  </si>
  <si>
    <t>Deonarayan</t>
  </si>
  <si>
    <t>Piyar Singh</t>
  </si>
  <si>
    <t>Virendranath</t>
  </si>
  <si>
    <t>Isaiya</t>
  </si>
  <si>
    <t>Kshirsagar Singh</t>
  </si>
  <si>
    <t>Blasiyus Ekka</t>
  </si>
  <si>
    <t>Hermon</t>
  </si>
  <si>
    <t>Vikram Bhagat</t>
  </si>
  <si>
    <t>Kshir Sagar Singh</t>
  </si>
  <si>
    <t>R. Bis Kujar</t>
  </si>
  <si>
    <t>Bhodaro Bhatku</t>
  </si>
  <si>
    <t>Luis Beck</t>
  </si>
  <si>
    <t>Martin Topo</t>
  </si>
  <si>
    <t>Bhurso Manbodh</t>
  </si>
  <si>
    <t>Bhagat Bhondu</t>
  </si>
  <si>
    <t>Nandkumar Sai</t>
  </si>
  <si>
    <t>Ujiyar Singh</t>
  </si>
  <si>
    <t>Milap</t>
  </si>
  <si>
    <t>Paskal</t>
  </si>
  <si>
    <t>Amar Sai</t>
  </si>
  <si>
    <t>Keshar Kumari</t>
  </si>
  <si>
    <t>Wajansingh Rathia</t>
  </si>
  <si>
    <t>Nakul Sai</t>
  </si>
  <si>
    <t>Jagmohan Shoma</t>
  </si>
  <si>
    <t>Ravinarayan Rathia</t>
  </si>
  <si>
    <t>Gregori</t>
  </si>
  <si>
    <t>Lochan Prasad</t>
  </si>
  <si>
    <t>Chaneshram Rathia</t>
  </si>
  <si>
    <t>Chakradhar Singh</t>
  </si>
  <si>
    <t>Nemchand Jain</t>
  </si>
  <si>
    <t>Keshaw Mishra</t>
  </si>
  <si>
    <t>Bhuwanlal Patel</t>
  </si>
  <si>
    <t>Surut Kumar</t>
  </si>
  <si>
    <t>Ghasilal Kurre</t>
  </si>
  <si>
    <t>Bhaganu</t>
  </si>
  <si>
    <t>Dinbandhu Sao</t>
  </si>
  <si>
    <t>Shoukilal Hizada</t>
  </si>
  <si>
    <t>Tejprakash</t>
  </si>
  <si>
    <t>Ujagarlal</t>
  </si>
  <si>
    <t>Nathuram Agarwal</t>
  </si>
  <si>
    <t>Sukhdeo</t>
  </si>
  <si>
    <t>Bhagwat Prasad Murli Prasad</t>
  </si>
  <si>
    <t>Siyaram</t>
  </si>
  <si>
    <t>Kapil Deo</t>
  </si>
  <si>
    <t>Rajani Kant</t>
  </si>
  <si>
    <t>Firangi</t>
  </si>
  <si>
    <t>Shoukilal Yadav</t>
  </si>
  <si>
    <t>Purushottam Bhoi</t>
  </si>
  <si>
    <t>Madhu Narsingh</t>
  </si>
  <si>
    <t>Sakrajit Lalman</t>
  </si>
  <si>
    <t>Sampat Lal</t>
  </si>
  <si>
    <t>Bhagdan Prasad</t>
  </si>
  <si>
    <t>Gosai Ram</t>
  </si>
  <si>
    <t>Chhabi Lal</t>
  </si>
  <si>
    <t>Puriram Chauhan</t>
  </si>
  <si>
    <t>Samund Singh</t>
  </si>
  <si>
    <t>Nankiram</t>
  </si>
  <si>
    <t>Lal Kishan Paswan</t>
  </si>
  <si>
    <t>Munawar Ali</t>
  </si>
  <si>
    <t>Bhushan Prasad Tiwari</t>
  </si>
  <si>
    <t>Dharamsingh Kanwar</t>
  </si>
  <si>
    <t>Safi Mee</t>
  </si>
  <si>
    <t>Muritram Sahu</t>
  </si>
  <si>
    <t>Umend Singh</t>
  </si>
  <si>
    <t>Narbada Prasad Markam</t>
  </si>
  <si>
    <t>Lal Kriti Kumar Singh</t>
  </si>
  <si>
    <t>Madhav Rao</t>
  </si>
  <si>
    <t>Sheo Murat Singh</t>
  </si>
  <si>
    <t>Dindayal</t>
  </si>
  <si>
    <t>Gariba Singh</t>
  </si>
  <si>
    <t>Chunki Prajapati</t>
  </si>
  <si>
    <t>Chhedilal</t>
  </si>
  <si>
    <t>Chandram</t>
  </si>
  <si>
    <t>Madanlal Jaiswal</t>
  </si>
  <si>
    <t>Sewan Singh</t>
  </si>
  <si>
    <t>Maniklal Dhariya</t>
  </si>
  <si>
    <t>Jhangluram Tandon</t>
  </si>
  <si>
    <t>Baijnath Chandrakar</t>
  </si>
  <si>
    <t>Anjordas</t>
  </si>
  <si>
    <t>Bandhudas</t>
  </si>
  <si>
    <t>Chhatradas Kurre</t>
  </si>
  <si>
    <t>Gambhirdas Patre</t>
  </si>
  <si>
    <t>Durgawati</t>
  </si>
  <si>
    <t>Godil Prasad</t>
  </si>
  <si>
    <t>Shyamdas</t>
  </si>
  <si>
    <t>Neeradevi</t>
  </si>
  <si>
    <t>Sheo Prasad</t>
  </si>
  <si>
    <t>Birjheram</t>
  </si>
  <si>
    <t>Santelal</t>
  </si>
  <si>
    <t>Dhakel Ram</t>
  </si>
  <si>
    <t>Dukhuwa</t>
  </si>
  <si>
    <t>Ramsad</t>
  </si>
  <si>
    <t>Hafiz Mohammad</t>
  </si>
  <si>
    <t>Tribak Rao Jawle</t>
  </si>
  <si>
    <t>Bahorik Ram Yadav</t>
  </si>
  <si>
    <t>Brijraj Narayan</t>
  </si>
  <si>
    <t>P. L. Swarnkar</t>
  </si>
  <si>
    <t>Sheocharan</t>
  </si>
  <si>
    <t>Brijmohan</t>
  </si>
  <si>
    <t>B. P. Dubey</t>
  </si>
  <si>
    <t>Methyeo Jahani</t>
  </si>
  <si>
    <t>Shivesh Chandra</t>
  </si>
  <si>
    <t>Moolchand Khandelwal</t>
  </si>
  <si>
    <t>Munai Singh</t>
  </si>
  <si>
    <t>Premdas</t>
  </si>
  <si>
    <t>C. S. Hanumant Nadam</t>
  </si>
  <si>
    <t>Raj Kumar Tiwari</t>
  </si>
  <si>
    <t>Venshi Relumal</t>
  </si>
  <si>
    <t>Chitrakant Jaiswal</t>
  </si>
  <si>
    <t>Suklal Jogi</t>
  </si>
  <si>
    <t>Nepal Ramayan</t>
  </si>
  <si>
    <t>Chhabinath</t>
  </si>
  <si>
    <t>Narayan Prasad Dongre</t>
  </si>
  <si>
    <t>Tirathram</t>
  </si>
  <si>
    <t>Lakhan Subodh</t>
  </si>
  <si>
    <t>Darasram</t>
  </si>
  <si>
    <t>Sheel Bhadra Upadhyay</t>
  </si>
  <si>
    <t>Rupsai</t>
  </si>
  <si>
    <t>Ram Gopal Kashyap</t>
  </si>
  <si>
    <t>Satish Diwan</t>
  </si>
  <si>
    <t>Ram Niwas Agrawal</t>
  </si>
  <si>
    <t>Radhelal</t>
  </si>
  <si>
    <t>Bhuneshwar</t>
  </si>
  <si>
    <t>Angadlal</t>
  </si>
  <si>
    <t>Umend Ram</t>
  </si>
  <si>
    <t>Badri Prasad Chandra</t>
  </si>
  <si>
    <t>Firatram</t>
  </si>
  <si>
    <t>Meeluram Deshumukh</t>
  </si>
  <si>
    <t>Bedilal Sharma</t>
  </si>
  <si>
    <t>Sheo Prasad Sharma</t>
  </si>
  <si>
    <t>Bharatlal</t>
  </si>
  <si>
    <t>Badrisingh Rathore</t>
  </si>
  <si>
    <t>Pooranmal Agrawal</t>
  </si>
  <si>
    <t>Charandas Bisahoodas</t>
  </si>
  <si>
    <t>Gopal Singh Sahu</t>
  </si>
  <si>
    <t>Santram Ramayani</t>
  </si>
  <si>
    <t>Dhaneshwar Prasad</t>
  </si>
  <si>
    <t>Surendra Bahadur</t>
  </si>
  <si>
    <t>Thakur Prasad Akela</t>
  </si>
  <si>
    <t>Dauram Ratnakar</t>
  </si>
  <si>
    <t>Shyamlal Jangde</t>
  </si>
  <si>
    <t>Deochanran Singh</t>
  </si>
  <si>
    <t>Maniyaram</t>
  </si>
  <si>
    <t>Firturam Dewangan</t>
  </si>
  <si>
    <t>Murarilal Bajpai</t>
  </si>
  <si>
    <t>Dushyant Kumar</t>
  </si>
  <si>
    <t>Bhawani Lal Verma</t>
  </si>
  <si>
    <t>Loknath Gandhi</t>
  </si>
  <si>
    <t>Kunj Bihari</t>
  </si>
  <si>
    <t>Bharatlal Sahu</t>
  </si>
  <si>
    <t>Ram Murat</t>
  </si>
  <si>
    <t>Indumati Bajpai</t>
  </si>
  <si>
    <t>Sadruddin Farishta</t>
  </si>
  <si>
    <t>Gulam Mohammad Khan</t>
  </si>
  <si>
    <t>Swarupchand Jain</t>
  </si>
  <si>
    <t>Chandrahas Dubey</t>
  </si>
  <si>
    <t>Jhunnulal Sonkar</t>
  </si>
  <si>
    <t>Alopi Prajapati</t>
  </si>
  <si>
    <t>Swami B. K. Rao</t>
  </si>
  <si>
    <t>Prabhakar Kumar</t>
  </si>
  <si>
    <t>Parasram Sahu</t>
  </si>
  <si>
    <t>Ranveer Singh Shastry</t>
  </si>
  <si>
    <t>Mahendra Kumar Jain</t>
  </si>
  <si>
    <t>Amritlal</t>
  </si>
  <si>
    <t>Ramji Dubey</t>
  </si>
  <si>
    <t>Manoharmal Sancheti</t>
  </si>
  <si>
    <t>Rupchand</t>
  </si>
  <si>
    <t>Vinod Tiwari</t>
  </si>
  <si>
    <t>Niranjan Lal Sahu</t>
  </si>
  <si>
    <t>Chunkai Lal Khare</t>
  </si>
  <si>
    <t>Somnath Sahu</t>
  </si>
  <si>
    <t>Chandra Shekhar Sahu (Champu )</t>
  </si>
  <si>
    <t>Ramjiwan Mishra</t>
  </si>
  <si>
    <t>Ramnihal Sonwani</t>
  </si>
  <si>
    <t>Bhishma Deo Nakul Dhidhi</t>
  </si>
  <si>
    <t>Manrakhanlal Chandrakar</t>
  </si>
  <si>
    <t>Amritlal Joshi</t>
  </si>
  <si>
    <t>Ramendra Tiwari</t>
  </si>
  <si>
    <t>Vishram Prasad Chaturvedi</t>
  </si>
  <si>
    <t>Sunderlal Lahre</t>
  </si>
  <si>
    <t>Ramlal Mandey</t>
  </si>
  <si>
    <t>Bhorbahara</t>
  </si>
  <si>
    <t>Kanhaiyalal Kosariya</t>
  </si>
  <si>
    <t>Sadaram Tandon</t>
  </si>
  <si>
    <t>Vijay Kumar Guru</t>
  </si>
  <si>
    <t>Rameshwar Prasad Verma</t>
  </si>
  <si>
    <t>Hari Om Dixit</t>
  </si>
  <si>
    <t>Kamalnarayan Dewangan</t>
  </si>
  <si>
    <t>Sukhiram Sahu Saragaon</t>
  </si>
  <si>
    <t>Sadhuram Patel</t>
  </si>
  <si>
    <t>Sukhdas</t>
  </si>
  <si>
    <t>Kamalkant Mahanarayan</t>
  </si>
  <si>
    <t>Barkat Ullah Khan</t>
  </si>
  <si>
    <t>Agarwal Shyamsunder</t>
  </si>
  <si>
    <t>Daulatram Verma</t>
  </si>
  <si>
    <t>Narayandas Motwani</t>
  </si>
  <si>
    <t>Dharmu Singh</t>
  </si>
  <si>
    <t>Lalita Bai</t>
  </si>
  <si>
    <t>Sadhram Anant</t>
  </si>
  <si>
    <t>Bhondal Singh</t>
  </si>
  <si>
    <t>Kuwarsingh Kosariya</t>
  </si>
  <si>
    <t>Girjashankar Sharma</t>
  </si>
  <si>
    <t>Sukrit Sahu</t>
  </si>
  <si>
    <t>Vedram Dhruva</t>
  </si>
  <si>
    <t>Gajadhar Mishra</t>
  </si>
  <si>
    <t>Kalawati Sheolal Mehta</t>
  </si>
  <si>
    <t>Ramadhar Sahu</t>
  </si>
  <si>
    <t>Asharam</t>
  </si>
  <si>
    <t>Jasal Kanwar</t>
  </si>
  <si>
    <t>Tekram Verma</t>
  </si>
  <si>
    <t>Mohanlal Verma</t>
  </si>
  <si>
    <t>Kesharwani Satyanarayan</t>
  </si>
  <si>
    <t>Narendra Mishra</t>
  </si>
  <si>
    <t>Upram Baghel</t>
  </si>
  <si>
    <t>Dayawantdas Guru Gosai</t>
  </si>
  <si>
    <t>Jhumardas Jangade</t>
  </si>
  <si>
    <t>Shyamratan Ram</t>
  </si>
  <si>
    <t>Phul Singh Miri</t>
  </si>
  <si>
    <t>Reshamlal</t>
  </si>
  <si>
    <t>Kejuram Paikara</t>
  </si>
  <si>
    <t>Ramashanker Pandey</t>
  </si>
  <si>
    <t>Gorelal Mishra</t>
  </si>
  <si>
    <t>Kaliram</t>
  </si>
  <si>
    <t>Panchram Thakur</t>
  </si>
  <si>
    <t>Gorelal Tiwari</t>
  </si>
  <si>
    <t>Kanhailal Sharma</t>
  </si>
  <si>
    <t>Sonsai Prasad Chouhan</t>
  </si>
  <si>
    <t>Tarzan</t>
  </si>
  <si>
    <t>Sonaudas Sonwani</t>
  </si>
  <si>
    <t>Kumar Bharti</t>
  </si>
  <si>
    <t>Reshamlal Jangade</t>
  </si>
  <si>
    <t>Ganpatram Sen Saraipali</t>
  </si>
  <si>
    <t>Durga Prasad Chandrakar</t>
  </si>
  <si>
    <t>Shashi Bhushan Patel</t>
  </si>
  <si>
    <t>Rajendra Dubey</t>
  </si>
  <si>
    <t>Mohanlal Choudhary</t>
  </si>
  <si>
    <t>Pukhraj Singh</t>
  </si>
  <si>
    <t>Thakursingh Diwan Adiwasi</t>
  </si>
  <si>
    <t>Umrao Singh Thakur</t>
  </si>
  <si>
    <t>Abdul Gaffar Kherani</t>
  </si>
  <si>
    <t>Bishambharsingh Diwan</t>
  </si>
  <si>
    <t>Punamchand</t>
  </si>
  <si>
    <t>Nareshchandra Agarwal</t>
  </si>
  <si>
    <t>Deepakram Gond</t>
  </si>
  <si>
    <t>Brijbihari Sahu</t>
  </si>
  <si>
    <t>Ramlal Chakradhari</t>
  </si>
  <si>
    <t>Darchand Banjare</t>
  </si>
  <si>
    <t>Nizamsingh Diwan</t>
  </si>
  <si>
    <t>Haricharan Gajendra</t>
  </si>
  <si>
    <t>Ramsingh Soni</t>
  </si>
  <si>
    <t>Laxminarayan Induriya</t>
  </si>
  <si>
    <t>Surajbai Bishambhar Singh</t>
  </si>
  <si>
    <t>Khelbahara</t>
  </si>
  <si>
    <t>Babulal Chandranahu</t>
  </si>
  <si>
    <t>Dewadas</t>
  </si>
  <si>
    <t>Pusao</t>
  </si>
  <si>
    <t>Shriram Sahu</t>
  </si>
  <si>
    <t>Gajeshwarsingh</t>
  </si>
  <si>
    <t>Alakhram Netam</t>
  </si>
  <si>
    <t>Bishanlal Chandrakar</t>
  </si>
  <si>
    <t>Maksudanlal Chandrakar</t>
  </si>
  <si>
    <t>Sultan Singh Yadav</t>
  </si>
  <si>
    <t>Abhayram Sahu</t>
  </si>
  <si>
    <t>Jagdish Badriparsad</t>
  </si>
  <si>
    <t>Ramlal Sahu</t>
  </si>
  <si>
    <t>Thukel Siya</t>
  </si>
  <si>
    <t>Champeshwar Prasad Tiwari</t>
  </si>
  <si>
    <t>Sukhiram Dhruva</t>
  </si>
  <si>
    <t>Birendra Deeapk</t>
  </si>
  <si>
    <t>Bahur Ram Sahu</t>
  </si>
  <si>
    <t>Kamta Prasad Pathak</t>
  </si>
  <si>
    <t>Punit Ram Sahu</t>
  </si>
  <si>
    <t>Bidnranawagarh</t>
  </si>
  <si>
    <t>Ratansingh</t>
  </si>
  <si>
    <t>Jadoram Markam</t>
  </si>
  <si>
    <t>Kursoram</t>
  </si>
  <si>
    <t>Dhansi Nagesh</t>
  </si>
  <si>
    <t>Bhoj Lal Netam</t>
  </si>
  <si>
    <t>Ishwarsingh</t>
  </si>
  <si>
    <t>Hariram Thakur</t>
  </si>
  <si>
    <t>Kapilsingh Thakur</t>
  </si>
  <si>
    <t>Ramdayal Warise</t>
  </si>
  <si>
    <t>Hanuman Prasad Shrivastava</t>
  </si>
  <si>
    <t>Budherchand Khare</t>
  </si>
  <si>
    <t>Ishwarchandra Sahu</t>
  </si>
  <si>
    <t>Kanhaiyalal Chandrakar Bagodwale</t>
  </si>
  <si>
    <t>Vijaykumar Gaikwad</t>
  </si>
  <si>
    <t>Sheoratanlal Nidar</t>
  </si>
  <si>
    <t>Lalaram Sahu</t>
  </si>
  <si>
    <t>Phagguram Sahu</t>
  </si>
  <si>
    <t>Bhuleshwari Deepa Sahu</t>
  </si>
  <si>
    <t>Pandurang Rao</t>
  </si>
  <si>
    <t>Rambahgat</t>
  </si>
  <si>
    <t>Khemchand Jain</t>
  </si>
  <si>
    <t>P. S. Diwan</t>
  </si>
  <si>
    <t>Derhaprasad Dhiritlahre</t>
  </si>
  <si>
    <t>Ramsewak Mishra</t>
  </si>
  <si>
    <t>Kriparam Sahu</t>
  </si>
  <si>
    <t>Dewlal Dugga</t>
  </si>
  <si>
    <t>Jhaduram Rawte</t>
  </si>
  <si>
    <t>Pilaram Dhru</t>
  </si>
  <si>
    <t>Bhuneshwari</t>
  </si>
  <si>
    <t>Shyamabai Dhrua</t>
  </si>
  <si>
    <t>Tijauram Netam</t>
  </si>
  <si>
    <t>Kailash Dhru</t>
  </si>
  <si>
    <t>Atmaram Bodh</t>
  </si>
  <si>
    <t>Sukharam Markam</t>
  </si>
  <si>
    <t>Shiv Netam</t>
  </si>
  <si>
    <t>Manchhan Ram Laxminath Poyam</t>
  </si>
  <si>
    <t>Sukhman Poyam</t>
  </si>
  <si>
    <t>Jethuram Hadma Poyam</t>
  </si>
  <si>
    <t>Sukhlal Mandavi</t>
  </si>
  <si>
    <t>Ram Deo</t>
  </si>
  <si>
    <t>Anturam Kashyap</t>
  </si>
  <si>
    <t>Sonsai Baghel</t>
  </si>
  <si>
    <t>Piloo Manjhi</t>
  </si>
  <si>
    <t>Madhu Bhatra</t>
  </si>
  <si>
    <t>Amardeo</t>
  </si>
  <si>
    <t>Jhitroo Ram Baghel</t>
  </si>
  <si>
    <t>Sobharam Bhalu</t>
  </si>
  <si>
    <t>Pandru Pandu</t>
  </si>
  <si>
    <t>Laxman Kashyap</t>
  </si>
  <si>
    <t>Ranuram Nag</t>
  </si>
  <si>
    <t>Bharsu Ram Nag</t>
  </si>
  <si>
    <t>Dayaram Mourya</t>
  </si>
  <si>
    <t>Sannu Ram</t>
  </si>
  <si>
    <t>Bomda Ram</t>
  </si>
  <si>
    <t>Dhaniram Pujari</t>
  </si>
  <si>
    <t>A. K. Turam Nag</t>
  </si>
  <si>
    <t>Gopi Lachhu</t>
  </si>
  <si>
    <t>Lakshman Karma</t>
  </si>
  <si>
    <t>Panuram Pujari</t>
  </si>
  <si>
    <t>Venkateshwar</t>
  </si>
  <si>
    <t>Madvi Handaram</t>
  </si>
  <si>
    <t>Pendum Ramachandram Hanumantu</t>
  </si>
  <si>
    <t>Chintur Sukhram</t>
  </si>
  <si>
    <t>Phul Bati</t>
  </si>
  <si>
    <t>Mehru</t>
  </si>
  <si>
    <t>Phagu Ram Gawde</t>
  </si>
  <si>
    <t>Shambhu Nath Naik</t>
  </si>
  <si>
    <t>Badri Nath Baghel</t>
  </si>
  <si>
    <t>Shyamlal Mahilange</t>
  </si>
  <si>
    <t>Sheonarayan</t>
  </si>
  <si>
    <t>Rekhalal Kurre</t>
  </si>
  <si>
    <t>Chimanuram</t>
  </si>
  <si>
    <t>Rewendra Singh</t>
  </si>
  <si>
    <t>Sheo Kumar Shukla</t>
  </si>
  <si>
    <t>Baldu</t>
  </si>
  <si>
    <t>Ram Prasad Kaushle</t>
  </si>
  <si>
    <t>Dudheram</t>
  </si>
  <si>
    <t>Girdharsingh</t>
  </si>
  <si>
    <t>Janardansingh</t>
  </si>
  <si>
    <t>Ravindra Choube</t>
  </si>
  <si>
    <t>Gyanchand</t>
  </si>
  <si>
    <t>Lokesh Kumar</t>
  </si>
  <si>
    <t>Mohanlal Joshi</t>
  </si>
  <si>
    <t>Ramjagdish Dani</t>
  </si>
  <si>
    <t>Thakur Gautam Singh</t>
  </si>
  <si>
    <t>Jagrakhanlal Yadav</t>
  </si>
  <si>
    <t>Hemchand</t>
  </si>
  <si>
    <t>Ramsingh Kurre</t>
  </si>
  <si>
    <t>Pradeep Choube</t>
  </si>
  <si>
    <t>Dukhit Ram Sahu</t>
  </si>
  <si>
    <t>Prabha Devi</t>
  </si>
  <si>
    <t>Arjunsingh Sahu</t>
  </si>
  <si>
    <t>Hakim Khan</t>
  </si>
  <si>
    <t>Ishwari Prasad Soni</t>
  </si>
  <si>
    <t>Umashanker Panda</t>
  </si>
  <si>
    <t>Bise Yadav</t>
  </si>
  <si>
    <t>Shyamdhar Verma</t>
  </si>
  <si>
    <t>Chhabilal Nishad</t>
  </si>
  <si>
    <t>L. S. Nair</t>
  </si>
  <si>
    <t>R. D Jogansh</t>
  </si>
  <si>
    <t>Kishorilal Sahu</t>
  </si>
  <si>
    <t>Lalluram Yadav</t>
  </si>
  <si>
    <t>Bhanwarlal Tiwari</t>
  </si>
  <si>
    <t>Bodhansingh</t>
  </si>
  <si>
    <t>L. R. Nishad</t>
  </si>
  <si>
    <t>Vijaishingh Gupta</t>
  </si>
  <si>
    <t>Ravi Arya</t>
  </si>
  <si>
    <t>Hariram Verma</t>
  </si>
  <si>
    <t>Satishkumar Gupta</t>
  </si>
  <si>
    <t>Shyamcharan</t>
  </si>
  <si>
    <t>Jugalram</t>
  </si>
  <si>
    <t>Moharlal Kosewada</t>
  </si>
  <si>
    <t>Meera Banerjee</t>
  </si>
  <si>
    <t>Anantram Verma</t>
  </si>
  <si>
    <t>Kriparam Dongare</t>
  </si>
  <si>
    <t>Pawankumar</t>
  </si>
  <si>
    <t>Hariharprasad Sharma</t>
  </si>
  <si>
    <t>Ajit Chowdhari</t>
  </si>
  <si>
    <t>Piladas Sahu</t>
  </si>
  <si>
    <t>Mohanlal Bhartiya</t>
  </si>
  <si>
    <t>Banshilal Deshmukh</t>
  </si>
  <si>
    <t>Balmukund Dewagan</t>
  </si>
  <si>
    <t>Wasudeo Chandrakar</t>
  </si>
  <si>
    <t>Anandram</t>
  </si>
  <si>
    <t>Dayalram Nisad</t>
  </si>
  <si>
    <t>Khetmal</t>
  </si>
  <si>
    <t>Kheduram Sonher</t>
  </si>
  <si>
    <t>Gendkumari Chowdahri</t>
  </si>
  <si>
    <t>Rupram Sahu</t>
  </si>
  <si>
    <t>Arjunpuri</t>
  </si>
  <si>
    <t>Sahdeo Sahu</t>
  </si>
  <si>
    <t>Jalamsingh Patel</t>
  </si>
  <si>
    <t>Ramkisun Kanwar</t>
  </si>
  <si>
    <t>Doenarayan Markam</t>
  </si>
  <si>
    <t>Jhaduram Thakur</t>
  </si>
  <si>
    <t>Ghasiram Komarra</t>
  </si>
  <si>
    <t>Saj Bhendiya</t>
  </si>
  <si>
    <t>Janaklal Thakur</t>
  </si>
  <si>
    <t>Lal Bhupat Shah ( Manjhala Kumar )</t>
  </si>
  <si>
    <t>Jhariya Singh</t>
  </si>
  <si>
    <t>Sahadeo Singh Thakur</t>
  </si>
  <si>
    <t>Maniram Mariya</t>
  </si>
  <si>
    <t>Santram Thakur</t>
  </si>
  <si>
    <t>Gowardhan Netam</t>
  </si>
  <si>
    <t>Sunderlal Sahu</t>
  </si>
  <si>
    <t>Alakhram Yadav</t>
  </si>
  <si>
    <t>Patraakar Shyam Khandelwal</t>
  </si>
  <si>
    <t>Rupnarayan Khukla</t>
  </si>
  <si>
    <t>Jhadu Kunjam</t>
  </si>
  <si>
    <t>Fulsingh</t>
  </si>
  <si>
    <t>Shekh Abdulla</t>
  </si>
  <si>
    <t>Bidesi Ram Sahu</t>
  </si>
  <si>
    <t>Bipatlal</t>
  </si>
  <si>
    <t>Rajendrapal Singh ( Rajender Bhaiya )</t>
  </si>
  <si>
    <t>Imran Memon</t>
  </si>
  <si>
    <t>Subedar Ramjilal</t>
  </si>
  <si>
    <t>Mochi Ram</t>
  </si>
  <si>
    <t>Madan Tiwary</t>
  </si>
  <si>
    <t>Magal Chand Jain</t>
  </si>
  <si>
    <t>Heera Ram Verma</t>
  </si>
  <si>
    <t>Rajmal Bhansali</t>
  </si>
  <si>
    <t>Chameli Yadav</t>
  </si>
  <si>
    <t>Moradhwaj Lal Sahu</t>
  </si>
  <si>
    <t>Ram Bishal Sharma</t>
  </si>
  <si>
    <t>Ramkrishna Nirwani</t>
  </si>
  <si>
    <t>Joseph Peter Leo ( Jpl Francis )</t>
  </si>
  <si>
    <t>Lilaram Bhojwani</t>
  </si>
  <si>
    <t>Prem Narayan Verma</t>
  </si>
  <si>
    <t>Amjor Singh Bhoari</t>
  </si>
  <si>
    <t>Ramchand Vaide</t>
  </si>
  <si>
    <t>Laxman Swami</t>
  </si>
  <si>
    <t>Shobharam Baghel</t>
  </si>
  <si>
    <t>Malik Das</t>
  </si>
  <si>
    <t>Gopiram Banjare</t>
  </si>
  <si>
    <t>Chhabilal Kaushik</t>
  </si>
  <si>
    <t>Dhanesh Kumar Patila</t>
  </si>
  <si>
    <t>Sahayaklal Shrivastava</t>
  </si>
  <si>
    <t>Mohan Ram Nishad</t>
  </si>
  <si>
    <t>Komal Kothari</t>
  </si>
  <si>
    <t>Abhayachaitanya Bramchari</t>
  </si>
  <si>
    <t>Nashim Muzaffar</t>
  </si>
  <si>
    <t>Shriram Satnami</t>
  </si>
  <si>
    <t>Vimal Kumar Namdeo</t>
  </si>
  <si>
    <t>Rajwallabh Dwedi</t>
  </si>
  <si>
    <t>Lalatin Bai</t>
  </si>
  <si>
    <t>Raj Kumar Agarwal</t>
  </si>
  <si>
    <t>Kumar Yashwantraj Singh</t>
  </si>
  <si>
    <t>Lala Ram Soni</t>
  </si>
  <si>
    <t>Rajmata Priyambada Devi</t>
  </si>
  <si>
    <t>Nemsingh</t>
  </si>
  <si>
    <t>Samelal</t>
  </si>
  <si>
    <t>Bisnudas</t>
  </si>
  <si>
    <t>Bairagsingh</t>
  </si>
  <si>
    <t>Sudhanwa Singh Netam</t>
  </si>
  <si>
    <t>Gendlal</t>
  </si>
  <si>
    <t>Dagdoolal</t>
  </si>
  <si>
    <t>Tekram Bhaiyalal</t>
  </si>
  <si>
    <t>Dilep Kumar Bhaiyalal</t>
  </si>
  <si>
    <t>Ganpat Rai Singh</t>
  </si>
  <si>
    <t>Yashwantrao</t>
  </si>
  <si>
    <t>Narbada Parsad</t>
  </si>
  <si>
    <t>Bhagchand</t>
  </si>
  <si>
    <t>Panchamlal</t>
  </si>
  <si>
    <t>Shobharam</t>
  </si>
  <si>
    <t>Vind Kochar</t>
  </si>
  <si>
    <t>Paratap Singh</t>
  </si>
  <si>
    <t>Likheram</t>
  </si>
  <si>
    <t>Bhoowanlal</t>
  </si>
  <si>
    <t>Rookhman</t>
  </si>
  <si>
    <t>Doenath Bisen</t>
  </si>
  <si>
    <t>Angpal</t>
  </si>
  <si>
    <t>Ripudaman Singh</t>
  </si>
  <si>
    <t>Champalal</t>
  </si>
  <si>
    <t>Gomalal</t>
  </si>
  <si>
    <t>Indrabhushan</t>
  </si>
  <si>
    <t>Kaodoo</t>
  </si>
  <si>
    <t>Kishanlal</t>
  </si>
  <si>
    <t>Ghanshyam Prasad Jaiswal</t>
  </si>
  <si>
    <t>Domansingh Nagpure</t>
  </si>
  <si>
    <t>Vishweshwar Bhagat</t>
  </si>
  <si>
    <t>Liladhar</t>
  </si>
  <si>
    <t>Shah Jayant Baboo</t>
  </si>
  <si>
    <t>Chandulal</t>
  </si>
  <si>
    <t>Nandiram</t>
  </si>
  <si>
    <t>Sudam</t>
  </si>
  <si>
    <t>S. K. Vishwash</t>
  </si>
  <si>
    <t>Kacharoolal Hemraj Jain</t>
  </si>
  <si>
    <t>Lochanlal Narayan Thakre</t>
  </si>
  <si>
    <t>Nirmal Hirawat</t>
  </si>
  <si>
    <t>Ramprasad Kasar</t>
  </si>
  <si>
    <t>Vinod Kochar</t>
  </si>
  <si>
    <t>Dharmraj</t>
  </si>
  <si>
    <t>Sayeeda Khataun ( Meena )</t>
  </si>
  <si>
    <t>Gourishankar Bisen Chaturbhuj</t>
  </si>
  <si>
    <t>Jaipalsingh Uike</t>
  </si>
  <si>
    <t>Bhangi Lal Saiyam</t>
  </si>
  <si>
    <t>Laxmi Prasad Uikey</t>
  </si>
  <si>
    <t>Sewak Lal Hajroo Gond</t>
  </si>
  <si>
    <t>Devendra Singh Tekam</t>
  </si>
  <si>
    <t>Himmat Singh Parteti</t>
  </si>
  <si>
    <t>Molhu Ram Markam</t>
  </si>
  <si>
    <t>Nanak Singh Maravi</t>
  </si>
  <si>
    <t>Patiram Dhurwey</t>
  </si>
  <si>
    <t>Mattoo Lal Maravi</t>
  </si>
  <si>
    <t>Roop Singh Urvedi</t>
  </si>
  <si>
    <t>Manik Lal Parteti</t>
  </si>
  <si>
    <t>Gopal Singh Padam</t>
  </si>
  <si>
    <t>Uday Singh Pandram</t>
  </si>
  <si>
    <t>Jodha Singh Markam</t>
  </si>
  <si>
    <t>Asharam Paraste</t>
  </si>
  <si>
    <t>Ram Bhajan Patta</t>
  </si>
  <si>
    <t>Sonisingh Parasete</t>
  </si>
  <si>
    <t>Prem Lal Banwasi</t>
  </si>
  <si>
    <t>Mohan Singh Uddey</t>
  </si>
  <si>
    <t>Punno Lal Banwasi</t>
  </si>
  <si>
    <t>Lalshah Paraste</t>
  </si>
  <si>
    <t>Dharamsingh Masram</t>
  </si>
  <si>
    <t>Hanumatsingh Warkade</t>
  </si>
  <si>
    <t>Ratansingh Paraste</t>
  </si>
  <si>
    <t>Annopsingh Maravi</t>
  </si>
  <si>
    <t>Ashram Kokadiya</t>
  </si>
  <si>
    <t>Shaktoosingh</t>
  </si>
  <si>
    <t>Dayalsingh Warkade</t>
  </si>
  <si>
    <t>Premlal Marko</t>
  </si>
  <si>
    <t>Phagnasingh Kulaste</t>
  </si>
  <si>
    <t>Kishan Lal Markam</t>
  </si>
  <si>
    <t>Dayalsingh Tumrachi</t>
  </si>
  <si>
    <t>Gulab Singh Maravi</t>
  </si>
  <si>
    <t>Mangilal Marvavi</t>
  </si>
  <si>
    <t>Nanehelal Dhurve</t>
  </si>
  <si>
    <t>Sonsingh</t>
  </si>
  <si>
    <t>Chhedilal Gontiya</t>
  </si>
  <si>
    <t>Sukhlal</t>
  </si>
  <si>
    <t>Motilal Kashyap</t>
  </si>
  <si>
    <t>Bhishamshah Ju Deo</t>
  </si>
  <si>
    <t>Shambhu Urf Shyamdas</t>
  </si>
  <si>
    <t>Arun Naidu</t>
  </si>
  <si>
    <t>Sheetla Prasad Tripathi</t>
  </si>
  <si>
    <t>Hanumant Rao Gajbhiya</t>
  </si>
  <si>
    <t>Kanwar Mohan Singh</t>
  </si>
  <si>
    <t>Umar Daraj</t>
  </si>
  <si>
    <t>Gulab Choudhary</t>
  </si>
  <si>
    <t>L. N. Mehrotra</t>
  </si>
  <si>
    <t>Dileep Yadav</t>
  </si>
  <si>
    <t>Chandra Mohan</t>
  </si>
  <si>
    <t>Jagdeesh Prasad Usarwarse</t>
  </si>
  <si>
    <t>Ram Malik</t>
  </si>
  <si>
    <t>Bhojaj Sonkar</t>
  </si>
  <si>
    <t>Suresh Gotekar</t>
  </si>
  <si>
    <t>Nemchand</t>
  </si>
  <si>
    <t>K. K. Chouhan</t>
  </si>
  <si>
    <t>Dashrath Prasad Choudhary</t>
  </si>
  <si>
    <t>Sohan</t>
  </si>
  <si>
    <t>Anchal Sonkar</t>
  </si>
  <si>
    <t>Achhelal Sonkar</t>
  </si>
  <si>
    <t>Nanhoriya</t>
  </si>
  <si>
    <t>Sabra Begam</t>
  </si>
  <si>
    <t>Dashrath Lal</t>
  </si>
  <si>
    <t>Ravi Malhotra</t>
  </si>
  <si>
    <t>Umashankar Tabhane</t>
  </si>
  <si>
    <t>Rajeev Vishwakarma</t>
  </si>
  <si>
    <t>Ballabhdas Jain</t>
  </si>
  <si>
    <t>Aftab Husen</t>
  </si>
  <si>
    <t>Lalit Shrivastava</t>
  </si>
  <si>
    <t>Onkar Prasad Tiwari</t>
  </si>
  <si>
    <t>Usha Gour</t>
  </si>
  <si>
    <t>Bihari Lal Tartar</t>
  </si>
  <si>
    <t>Avinash Khatri</t>
  </si>
  <si>
    <t>Jagdeesh Prasad Choube</t>
  </si>
  <si>
    <t>Mohan Singh Thakur</t>
  </si>
  <si>
    <t>Ishwardas Rohani</t>
  </si>
  <si>
    <t>Chandra Kumar Bhanot</t>
  </si>
  <si>
    <t>Gyaniprasad Tiwari</t>
  </si>
  <si>
    <t>Kunwar Man Patel</t>
  </si>
  <si>
    <t>Laxman Prasad Pandey</t>
  </si>
  <si>
    <t>Mohan Lal Chaudhary</t>
  </si>
  <si>
    <t>Krishna Kumar Urmaliya</t>
  </si>
  <si>
    <t>Krishna Kumar Patel</t>
  </si>
  <si>
    <t>Suraj Chand Jain</t>
  </si>
  <si>
    <t>Priyadarshan Dharmadhikari</t>
  </si>
  <si>
    <t>Hari Singh Keshari</t>
  </si>
  <si>
    <t>Jhanaklal Patel</t>
  </si>
  <si>
    <t>Ayodhya Prasad Pandey</t>
  </si>
  <si>
    <t>Mohammad Saheed Mansuri</t>
  </si>
  <si>
    <t>Ambikeshwar Dubey</t>
  </si>
  <si>
    <t>Satyendra Prasad Mishra</t>
  </si>
  <si>
    <t>Awdhesh Kumar Tiwari</t>
  </si>
  <si>
    <t>Biharilal Kol</t>
  </si>
  <si>
    <t>Jawala Prasad Dubey</t>
  </si>
  <si>
    <t>Ram Kinkar</t>
  </si>
  <si>
    <t>Prabhat Kumar Pandey</t>
  </si>
  <si>
    <t>Manju Rai</t>
  </si>
  <si>
    <t>Babulal Patel (Lodhi)</t>
  </si>
  <si>
    <t>Jhunni Lal</t>
  </si>
  <si>
    <t>Suresh Prasad Tiwari</t>
  </si>
  <si>
    <t>Tarachand Chourasiya 'Bhaijai'</t>
  </si>
  <si>
    <t>Shrawan Kumar Patel</t>
  </si>
  <si>
    <t>Anant Kumar Gupta</t>
  </si>
  <si>
    <t>Doulat Ram Ben</t>
  </si>
  <si>
    <t>Chandrika Prasad Burman</t>
  </si>
  <si>
    <t>Mahendra Kumar Chanpuriya</t>
  </si>
  <si>
    <t>Tabbatdeen</t>
  </si>
  <si>
    <t>Rajaram Garg</t>
  </si>
  <si>
    <t>Mahesh Kumar Jain</t>
  </si>
  <si>
    <t>Sunil Mishra</t>
  </si>
  <si>
    <t>Bhakt Ram Sharma</t>
  </si>
  <si>
    <t>Gokul Choudhary</t>
  </si>
  <si>
    <t>Kunwar Vijendra Singh</t>
  </si>
  <si>
    <t>Hazi Gulam Ahmad</t>
  </si>
  <si>
    <t>Amarnath Singh Rana</t>
  </si>
  <si>
    <t>Ramadhar Soni</t>
  </si>
  <si>
    <t>Sampatlal</t>
  </si>
  <si>
    <t>Bishahulal</t>
  </si>
  <si>
    <t>Janki Prasad Gupta</t>
  </si>
  <si>
    <t>Sharad Kumar Pandey</t>
  </si>
  <si>
    <t>Kuberdatta Sharma</t>
  </si>
  <si>
    <t>Laxmi Chand Bajhal</t>
  </si>
  <si>
    <t>Lal Rajendra Singh Baghel</t>
  </si>
  <si>
    <t>Preetam</t>
  </si>
  <si>
    <t>Kanchhedilal</t>
  </si>
  <si>
    <t>Jaganprasad</t>
  </si>
  <si>
    <t>Anand Kumar Babulal</t>
  </si>
  <si>
    <t>Naginchand Kapoorchand</t>
  </si>
  <si>
    <t>Girish Budholiya Pooranchand Budholiya</t>
  </si>
  <si>
    <t>Kuwarnarayan Singh</t>
  </si>
  <si>
    <t>Vinayashankar Dubey</t>
  </si>
  <si>
    <t>Akhil Shankar</t>
  </si>
  <si>
    <t>Vasant Guru Kirtankar Kavi</t>
  </si>
  <si>
    <t>Kailashprasad</t>
  </si>
  <si>
    <t>Shankarlal Jharia</t>
  </si>
  <si>
    <t>Sushilabai</t>
  </si>
  <si>
    <t>C. R. Mahobiya</t>
  </si>
  <si>
    <t>Arvindra Jharia</t>
  </si>
  <si>
    <t>Narmadaprasad</t>
  </si>
  <si>
    <t>Baiju Prasad Bhalavi</t>
  </si>
  <si>
    <t>Sikendersingh</t>
  </si>
  <si>
    <t>Satyendrasingh Deepsingh</t>
  </si>
  <si>
    <t>Ramsingh Balari</t>
  </si>
  <si>
    <t>Summatlal</t>
  </si>
  <si>
    <t>Kanchhilal</t>
  </si>
  <si>
    <t>Urmila Singh</t>
  </si>
  <si>
    <t>Hukumchand Shrivas</t>
  </si>
  <si>
    <t>Uttam Chaurasia</t>
  </si>
  <si>
    <t>Ganpatlal Thakre</t>
  </si>
  <si>
    <t>Kodu Yadav</t>
  </si>
  <si>
    <t>Pannalal Chauhan</t>
  </si>
  <si>
    <t>R. B. Parmar</t>
  </si>
  <si>
    <t>Vedsingh Thakur</t>
  </si>
  <si>
    <t>Vimala Verma</t>
  </si>
  <si>
    <t>Premshrivel</t>
  </si>
  <si>
    <t>Deependranath Ravindranath Bhargava (Dinnu Bhaiya)</t>
  </si>
  <si>
    <t>Tikaram Bisen</t>
  </si>
  <si>
    <t>Dhanrajsingh Thakur</t>
  </si>
  <si>
    <t>Prabha Bhargava</t>
  </si>
  <si>
    <t>Bhaiyalal Patel</t>
  </si>
  <si>
    <t>Azharul Alim</t>
  </si>
  <si>
    <t>Bhura Bhoi Bhalavi</t>
  </si>
  <si>
    <t>Baboolal Shrivastava</t>
  </si>
  <si>
    <t>Israr Sabri</t>
  </si>
  <si>
    <t>Subhagyachand Maloo (Subhagya Bhaiya)</t>
  </si>
  <si>
    <t>Pramod Kumar Jain Alias Kunwar Sahib</t>
  </si>
  <si>
    <t>Ramesh Chand Jain</t>
  </si>
  <si>
    <t>Shivji Dhurve</t>
  </si>
  <si>
    <t>Bhikkulal Bharatsingh</t>
  </si>
  <si>
    <t>Ramdeen Singh</t>
  </si>
  <si>
    <t>Rajendra Kumar Tiwari Alias Raju Pandey</t>
  </si>
  <si>
    <t>Sewakram Athnere</t>
  </si>
  <si>
    <t>Ramesh Parasram</t>
  </si>
  <si>
    <t>Dalchand Charnagar Karantikari</t>
  </si>
  <si>
    <t>Mahadeo Marotrao Deshbhartar</t>
  </si>
  <si>
    <t>Narayan Bhao</t>
  </si>
  <si>
    <t>Shiv Kumar Chadda</t>
  </si>
  <si>
    <t>Kubersingh Choudhri</t>
  </si>
  <si>
    <t>Kamleshwari Shukla</t>
  </si>
  <si>
    <t>Shanti Verma</t>
  </si>
  <si>
    <t>Ramvilas Amrohi</t>
  </si>
  <si>
    <t>Moreshwar Indurkar</t>
  </si>
  <si>
    <t>Kulluram Tiyagi Harijan</t>
  </si>
  <si>
    <t>Shyamlal Balmik</t>
  </si>
  <si>
    <t>Ramji Mastkar</t>
  </si>
  <si>
    <t>Mandirsha Navreti</t>
  </si>
  <si>
    <t>Ahke Makhanlal</t>
  </si>
  <si>
    <t>Dalpat Shah Narre</t>
  </si>
  <si>
    <t>Anusuiya Uikey</t>
  </si>
  <si>
    <t>Uikey Sukhlal</t>
  </si>
  <si>
    <t>Chiddi Irapchi</t>
  </si>
  <si>
    <t>Birbal Selam</t>
  </si>
  <si>
    <t>Shailkumari</t>
  </si>
  <si>
    <t>Sampat Aherwar</t>
  </si>
  <si>
    <t>Murlidhar Chourasia</t>
  </si>
  <si>
    <t>Lakkhu Alias Lekhram Soni</t>
  </si>
  <si>
    <t>Duwedi Pratulchandra</t>
  </si>
  <si>
    <t>Hari Krishan Somkuwar</t>
  </si>
  <si>
    <t>Shobhalal Kanoja</t>
  </si>
  <si>
    <t>Vishwnath Badge</t>
  </si>
  <si>
    <t>Bangde Somadas Kanhaiyadas</t>
  </si>
  <si>
    <t>Ramarao Mahale</t>
  </si>
  <si>
    <t>Chore Revnath</t>
  </si>
  <si>
    <t>Uddhavarao Sarode</t>
  </si>
  <si>
    <t>Vasantrao Shivaji Kamble</t>
  </si>
  <si>
    <t>Baliram Maniram</t>
  </si>
  <si>
    <t>Bharatsingh Thakur</t>
  </si>
  <si>
    <t>Hemraj Madne</t>
  </si>
  <si>
    <t>Sonushing Perteti</t>
  </si>
  <si>
    <t>Gangaram Bhalavi</t>
  </si>
  <si>
    <t>Labhchand Chhangani</t>
  </si>
  <si>
    <t>Janardhan Lokhade</t>
  </si>
  <si>
    <t>Inayat Mohd. Hazi</t>
  </si>
  <si>
    <t>Marotrao Khaose</t>
  </si>
  <si>
    <t>Indradeo Sharma</t>
  </si>
  <si>
    <t>Shyambehari Paliwal</t>
  </si>
  <si>
    <t>Ramesh Kumar Patel</t>
  </si>
  <si>
    <t>Thakur Amirshing Raghuwanshe</t>
  </si>
  <si>
    <t>Manoharlal Ahirwar</t>
  </si>
  <si>
    <t>Himmatsingh Mukhtyar</t>
  </si>
  <si>
    <t>Tribhuwan Yadav</t>
  </si>
  <si>
    <t>Radheyshyam Meena</t>
  </si>
  <si>
    <t>Abdesh Kumar Shukla</t>
  </si>
  <si>
    <t>Ramesh Chand Mankar</t>
  </si>
  <si>
    <t>Ramswaroop</t>
  </si>
  <si>
    <t>Wilson Singh</t>
  </si>
  <si>
    <t>Madhukar Vishnupant Aarne</t>
  </si>
  <si>
    <t>Ambica Prasad Shukla</t>
  </si>
  <si>
    <t>Brijmohan Vyas</t>
  </si>
  <si>
    <t>Ramsingh Chouhan</t>
  </si>
  <si>
    <t>Kodulal Nagoriya</t>
  </si>
  <si>
    <t>Sartaj Singh</t>
  </si>
  <si>
    <t>Vijay Dubey (Kaku Bhai)</t>
  </si>
  <si>
    <t>Shiv Lobanshi</t>
  </si>
  <si>
    <t>Thakur Mansingh Raghubir Singh</t>
  </si>
  <si>
    <t>Ramswroop Panchlaniya</t>
  </si>
  <si>
    <t>Sabbersingh Mandoli</t>
  </si>
  <si>
    <t>Girijashanker Sharma</t>
  </si>
  <si>
    <t>Omprakash Raghubanshi</t>
  </si>
  <si>
    <t>Ramkrishna Chourey</t>
  </si>
  <si>
    <t>Beharilal Chitarlal</t>
  </si>
  <si>
    <t>Harshbardhan Agnibhoj</t>
  </si>
  <si>
    <t>Nonitram Chourey</t>
  </si>
  <si>
    <t>Jokhilal Ahirwar</t>
  </si>
  <si>
    <t>Manoharlal Hajarilal Rathod</t>
  </si>
  <si>
    <t>Khi Prasad Bastwar</t>
  </si>
  <si>
    <t>Dagdoolal Sitaram</t>
  </si>
  <si>
    <t>Sita Ram Devda</t>
  </si>
  <si>
    <t>Nageshrao Maratha</t>
  </si>
  <si>
    <t>Hareshbhardhan Agnibhoj</t>
  </si>
  <si>
    <t>Mangilal Agnibhoj</t>
  </si>
  <si>
    <t>Virendra Kumar Anand</t>
  </si>
  <si>
    <t>Vishnu Rajoriya</t>
  </si>
  <si>
    <t>Charandas</t>
  </si>
  <si>
    <t>Dinker Rao Bowade</t>
  </si>
  <si>
    <t>Amarchand Agarwal</t>
  </si>
  <si>
    <t>Gunwant Ghode</t>
  </si>
  <si>
    <t>Kaluram</t>
  </si>
  <si>
    <t>Lalla</t>
  </si>
  <si>
    <t>Sheshrao</t>
  </si>
  <si>
    <t>Dulichand Yadav (Bhaiya)</t>
  </si>
  <si>
    <t>Ashok Kadwe</t>
  </si>
  <si>
    <t>Teji Mahajan</t>
  </si>
  <si>
    <t>Gulabu</t>
  </si>
  <si>
    <t>Namdeo</t>
  </si>
  <si>
    <t>Jiksu Jiwata</t>
  </si>
  <si>
    <t>Wasudeo Thakre</t>
  </si>
  <si>
    <t>Sakal Sing</t>
  </si>
  <si>
    <t>Bhaggan Singh</t>
  </si>
  <si>
    <t>Bisram</t>
  </si>
  <si>
    <t>Kamal Singh Dadusing Chauhan</t>
  </si>
  <si>
    <t>Satish Kumar Chauhan</t>
  </si>
  <si>
    <t>Rewashanker</t>
  </si>
  <si>
    <t>Raghuwar Dayal Pande Vende Mataram</t>
  </si>
  <si>
    <t>Madhukar</t>
  </si>
  <si>
    <t>Naresh Chandra Parik</t>
  </si>
  <si>
    <t>Punjab Rao Ramrao Mahski</t>
  </si>
  <si>
    <t>Ashok Sable</t>
  </si>
  <si>
    <t>Shantibai Silar</t>
  </si>
  <si>
    <t>Bajjo Ranjisa Uike</t>
  </si>
  <si>
    <t>Lakhan Sing</t>
  </si>
  <si>
    <t>Chote Singh Dhurve</t>
  </si>
  <si>
    <t>Ramjilal Uike</t>
  </si>
  <si>
    <t>Pakshiraj A Tulker</t>
  </si>
  <si>
    <t>S. M. Pandole</t>
  </si>
  <si>
    <t>Maluk Chand</t>
  </si>
  <si>
    <t>Marotirao Sitaram Wamanker</t>
  </si>
  <si>
    <t>Gulabrao Bhaleker</t>
  </si>
  <si>
    <t>Chhindhyu</t>
  </si>
  <si>
    <t>Punjabrao Sonare</t>
  </si>
  <si>
    <t>Bechanram</t>
  </si>
  <si>
    <t>Kanahiyalal Dholeker</t>
  </si>
  <si>
    <t>Dhruv Narayan</t>
  </si>
  <si>
    <t>Ganesh Prasa</t>
  </si>
  <si>
    <t>Champalal Malviya</t>
  </si>
  <si>
    <t>Shivshankar Singh Parmar</t>
  </si>
  <si>
    <t>Chhaganlal</t>
  </si>
  <si>
    <t>Haricharan</t>
  </si>
  <si>
    <t>Karan Singh Kanahiyalal</t>
  </si>
  <si>
    <t>Devilal Rekwal</t>
  </si>
  <si>
    <t>Ajit Singh Umrao Singh</t>
  </si>
  <si>
    <t>Omdeep</t>
  </si>
  <si>
    <t>Ajgar Ali</t>
  </si>
  <si>
    <t>Rakesh Samadhiya</t>
  </si>
  <si>
    <t>Prehlad Dass</t>
  </si>
  <si>
    <t>Madanlal Tiyagi</t>
  </si>
  <si>
    <t>Bulchand Shamandas</t>
  </si>
  <si>
    <t>V. P. Singh</t>
  </si>
  <si>
    <t>Parasnath Gajabhiya</t>
  </si>
  <si>
    <t>Achal Singh</t>
  </si>
  <si>
    <t>Ram Dayal Lohia</t>
  </si>
  <si>
    <t>Dinanath Ramanand</t>
  </si>
  <si>
    <t>Basant Umade</t>
  </si>
  <si>
    <t>Ramesh Narayan Giri</t>
  </si>
  <si>
    <t>Babulal Gaur</t>
  </si>
  <si>
    <t>Feeroza Begunm</t>
  </si>
  <si>
    <t>Narendra Tewari</t>
  </si>
  <si>
    <t>Charanlal Sahu</t>
  </si>
  <si>
    <t>Jairam Parasram</t>
  </si>
  <si>
    <t>Ashok Singh Parihar</t>
  </si>
  <si>
    <t>M. S. Nawani</t>
  </si>
  <si>
    <t>M. N. Baig</t>
  </si>
  <si>
    <t>Guruprasad Saxena</t>
  </si>
  <si>
    <t>Sheikh Sanaullah</t>
  </si>
  <si>
    <t>Ram Krishna</t>
  </si>
  <si>
    <t>K. C. Gupta</t>
  </si>
  <si>
    <t>Dilip Pandurang</t>
  </si>
  <si>
    <t>Gulkhan Alam</t>
  </si>
  <si>
    <t>Gopal Mudalyar</t>
  </si>
  <si>
    <t>S. K. Gangawane</t>
  </si>
  <si>
    <t>L. S. Hardenia</t>
  </si>
  <si>
    <t>Chandra Mohan Saxena</t>
  </si>
  <si>
    <t>Shrinarayan Simhal</t>
  </si>
  <si>
    <t>Brijlal Batra</t>
  </si>
  <si>
    <t>Vidya Jain</t>
  </si>
  <si>
    <t>Amjal Ali</t>
  </si>
  <si>
    <t>Khalid Mohammad</t>
  </si>
  <si>
    <t>Abdul Wahid</t>
  </si>
  <si>
    <t>Jamil Mohd. Khan</t>
  </si>
  <si>
    <t>Shahnawaz Khan</t>
  </si>
  <si>
    <t>Rasul Ahmad Siddiqui</t>
  </si>
  <si>
    <t>Ramprashad Dhnuk</t>
  </si>
  <si>
    <t>Cunni Lal</t>
  </si>
  <si>
    <t>Gorishanker Shejwar</t>
  </si>
  <si>
    <t>Prabhuram Choudhri</t>
  </si>
  <si>
    <t>Shakeel Uddin</t>
  </si>
  <si>
    <t>Ramesh Nikhra</t>
  </si>
  <si>
    <t>Bhanwar Lal Uike</t>
  </si>
  <si>
    <t>K. N. Shandilya</t>
  </si>
  <si>
    <t>Kamal Singh Lodhi</t>
  </si>
  <si>
    <t>Bhagwat Singh Chouhan</t>
  </si>
  <si>
    <t>Narendra</t>
  </si>
  <si>
    <t>Akbar Mohd. Khan</t>
  </si>
  <si>
    <t>Kashiram Ahirwar</t>
  </si>
  <si>
    <t>Shrivanshi</t>
  </si>
  <si>
    <t>Rajaram</t>
  </si>
  <si>
    <t>Panchamlal Sapre</t>
  </si>
  <si>
    <t>Shyamlal Shankarlal</t>
  </si>
  <si>
    <t>Chandra Kumar Taran</t>
  </si>
  <si>
    <t>Veersingh Raghuvanshi</t>
  </si>
  <si>
    <t>Chitragupt Gopivallabh Srivastava</t>
  </si>
  <si>
    <t>Rajmal</t>
  </si>
  <si>
    <t>Moharsingh Thakur</t>
  </si>
  <si>
    <t>Kamalsingh Raikwar</t>
  </si>
  <si>
    <t>Haikesingh Raghuwanshi</t>
  </si>
  <si>
    <t>Pooransingh Ahirwar</t>
  </si>
  <si>
    <t>Shivendra Singh</t>
  </si>
  <si>
    <t>Vrijmohan Lahoti</t>
  </si>
  <si>
    <t>Mertab Singh</t>
  </si>
  <si>
    <t>Adbul Hafiz Khan</t>
  </si>
  <si>
    <t>Ramswaroop Jatav</t>
  </si>
  <si>
    <t>Shivkumar Sahni</t>
  </si>
  <si>
    <t>Chaudhri Munabbar Salim</t>
  </si>
  <si>
    <t>Ghanshyamdas</t>
  </si>
  <si>
    <t>Goverdhan Upadhyay</t>
  </si>
  <si>
    <t>Balvir Singh Choudhary</t>
  </si>
  <si>
    <t>Bala Prasad Shiveharey</t>
  </si>
  <si>
    <t>Banshi Lal Lodha</t>
  </si>
  <si>
    <t>Goverdhan Lal</t>
  </si>
  <si>
    <t>Ratan Kumar Chouhan</t>
  </si>
  <si>
    <t>Dattatraya Madhao Rao Jagtap</t>
  </si>
  <si>
    <t>Rajya Vardhan Singh</t>
  </si>
  <si>
    <t>Mangilal Sisodiya</t>
  </si>
  <si>
    <t>Hajarilal</t>
  </si>
  <si>
    <t>Hemant Singh Rajput</t>
  </si>
  <si>
    <t>Chandarsingh</t>
  </si>
  <si>
    <t>Gulabsingh Sustani</t>
  </si>
  <si>
    <t>Shri Ballabh Gupta</t>
  </si>
  <si>
    <t>Hamid Bhai</t>
  </si>
  <si>
    <t>Balu Dangi</t>
  </si>
  <si>
    <t>Dungar Singh Rathi</t>
  </si>
  <si>
    <t>Kalu Singh Jhala</t>
  </si>
  <si>
    <t>Champalal Dangi</t>
  </si>
  <si>
    <t>Kanhaiyalal Dangi</t>
  </si>
  <si>
    <t>Premdatt</t>
  </si>
  <si>
    <t>Nemichand Jain</t>
  </si>
  <si>
    <t>Vidyadhar Joshi</t>
  </si>
  <si>
    <t>Pram Narayan Saxena</t>
  </si>
  <si>
    <t>Ambharam</t>
  </si>
  <si>
    <t>Pratibha</t>
  </si>
  <si>
    <t>Vijendra Singh Sisodiya</t>
  </si>
  <si>
    <t>Laxman Singh Dodiya</t>
  </si>
  <si>
    <t>Deep Singh Yadav</t>
  </si>
  <si>
    <t>Purushottam</t>
  </si>
  <si>
    <t>Bharat Kumar Sulane</t>
  </si>
  <si>
    <t>Shakuntala Bai Chouhan</t>
  </si>
  <si>
    <t>Gajraj Singh Khenwar</t>
  </si>
  <si>
    <t>Manjur Mohd.</t>
  </si>
  <si>
    <t>Shrikrishna Jain</t>
  </si>
  <si>
    <t>Ramesh Chandra Parmar</t>
  </si>
  <si>
    <t>Babulal Lawre</t>
  </si>
  <si>
    <t>Prabhu Lal Reshwal</t>
  </si>
  <si>
    <t>Durgadas Suryavanshi</t>
  </si>
  <si>
    <t>Sewaram Bhai Patel</t>
  </si>
  <si>
    <t>Abhaysingh Sisodiya</t>
  </si>
  <si>
    <t>Heeralal Sharma</t>
  </si>
  <si>
    <t>Prakashchandra Panwar</t>
  </si>
  <si>
    <t>Rajmal Jain</t>
  </si>
  <si>
    <t>Shekhar Wamanrao Nandye</t>
  </si>
  <si>
    <t>Anandilal Chhajlany</t>
  </si>
  <si>
    <t>Nathulal Sisodiya</t>
  </si>
  <si>
    <t>Mohammad Shabbir</t>
  </si>
  <si>
    <t>Abdulquyam Chhoteks</t>
  </si>
  <si>
    <t>Mangelal Goel</t>
  </si>
  <si>
    <t>Sharad Sharma</t>
  </si>
  <si>
    <t>Jagatsingh Tirwar</t>
  </si>
  <si>
    <t>Balkrishan Ishwar Prasad Joshi</t>
  </si>
  <si>
    <t>Pushpagandan</t>
  </si>
  <si>
    <t>Abdul Hamid Mohd. Sadik</t>
  </si>
  <si>
    <t>Mangelal Sharma</t>
  </si>
  <si>
    <t>Lal Singh Ranawat</t>
  </si>
  <si>
    <t>Ranchhodlal Aanjna</t>
  </si>
  <si>
    <t>Sunil Kumar Mandloye</t>
  </si>
  <si>
    <t>Shankerlal</t>
  </si>
  <si>
    <t>Kailash Patel</t>
  </si>
  <si>
    <t>Abhaysingh</t>
  </si>
  <si>
    <t>Bhagirath Peeraji</t>
  </si>
  <si>
    <t>Ganesh Dhakadh</t>
  </si>
  <si>
    <t>Amritlal Malviya</t>
  </si>
  <si>
    <t>Phoolchand Yadav</t>
  </si>
  <si>
    <t>Nirmalchand</t>
  </si>
  <si>
    <t>Avantika Prasad Marmat</t>
  </si>
  <si>
    <t>Abdul Salim Khan</t>
  </si>
  <si>
    <t>Mohammad Yunus Lala</t>
  </si>
  <si>
    <t>Shekhar Vasudev Bajpayee</t>
  </si>
  <si>
    <t>Narendra Godha</t>
  </si>
  <si>
    <t>Kritharth Chaturvedi</t>
  </si>
  <si>
    <t>Vallabh Mamma</t>
  </si>
  <si>
    <t>Bansidhar Azad</t>
  </si>
  <si>
    <t>Ekvida Ali Siddiqui</t>
  </si>
  <si>
    <t>Prakash Bohra</t>
  </si>
  <si>
    <t>Batuk Shanker Joshi</t>
  </si>
  <si>
    <t>Tulsiram Dethliya</t>
  </si>
  <si>
    <t>Lalchand Gomey</t>
  </si>
  <si>
    <t>Kantabai Mahar</t>
  </si>
  <si>
    <t>Narendra Kumar Godha</t>
  </si>
  <si>
    <t>Narayan Das Agarwal</t>
  </si>
  <si>
    <t>Nathulal Nagar</t>
  </si>
  <si>
    <t>Bapusingh Patel</t>
  </si>
  <si>
    <t>Mahavir Prasad Vashisth</t>
  </si>
  <si>
    <t>Rangnath Topaji</t>
  </si>
  <si>
    <t>Nirbhaya Singh Patel</t>
  </si>
  <si>
    <t>Rameshwar Patel</t>
  </si>
  <si>
    <t>Surendra Raghuvar</t>
  </si>
  <si>
    <t>Madanlal Joshi</t>
  </si>
  <si>
    <t>Baboolal Nanaware</t>
  </si>
  <si>
    <t>Balkrishna Ramratan</t>
  </si>
  <si>
    <t>Dinesh Birthare ( Baba )</t>
  </si>
  <si>
    <t>Rameshwar Soni</t>
  </si>
  <si>
    <t>Ghanshyam Seth Patidhar</t>
  </si>
  <si>
    <t>Mammu Khan Rasul Khan</t>
  </si>
  <si>
    <t>Ramsingh</t>
  </si>
  <si>
    <t>Mohd. Amin Mohd. Shafique</t>
  </si>
  <si>
    <t>Israruddin Ansari</t>
  </si>
  <si>
    <t>Ghanshyam Chauhan</t>
  </si>
  <si>
    <t>Hazi Mohd. Rafique</t>
  </si>
  <si>
    <t>Vishnu Prasad Kaushal</t>
  </si>
  <si>
    <t>Yogendra Joshi ( Baboo Bhaiya)</t>
  </si>
  <si>
    <t>Pandit Madan Shukla</t>
  </si>
  <si>
    <t>Sewanti Champalal</t>
  </si>
  <si>
    <t>Gendalal Kashyap</t>
  </si>
  <si>
    <t>Lalit Jain</t>
  </si>
  <si>
    <t>Rana Ramprasad Yadav</t>
  </si>
  <si>
    <t>Umashankar Badriparsad</t>
  </si>
  <si>
    <t>Hiralal Verma</t>
  </si>
  <si>
    <t>Ramnivas Gome</t>
  </si>
  <si>
    <t>Ramesh Goyal</t>
  </si>
  <si>
    <t>Baboolal Verma</t>
  </si>
  <si>
    <t>Jiyauddin Noorauddin</t>
  </si>
  <si>
    <t>Vishnu Kumar Sharma</t>
  </si>
  <si>
    <t>Bafati Subarati</t>
  </si>
  <si>
    <t>Maya Gajbiye</t>
  </si>
  <si>
    <t>Hari Ichha Bai</t>
  </si>
  <si>
    <t>Arjun Singh Hada</t>
  </si>
  <si>
    <t>Vishnuprasad ( Bade Bhaiya )</t>
  </si>
  <si>
    <t>Satish Birthare</t>
  </si>
  <si>
    <t>Krishnakant Sitaram</t>
  </si>
  <si>
    <t>Mukesh Wane</t>
  </si>
  <si>
    <t>Pushpa Devi Pal</t>
  </si>
  <si>
    <t>Noor Mohd. Subhan</t>
  </si>
  <si>
    <t>Mohd. Afaque Abdul Aziz</t>
  </si>
  <si>
    <t>Kutubbuddin Ansari</t>
  </si>
  <si>
    <t>Tarachand Gopichand</t>
  </si>
  <si>
    <t>Ajeet Kumar Jain 'Patwa'</t>
  </si>
  <si>
    <t>Ramesh Fhanse Rahi</t>
  </si>
  <si>
    <t>Ravindrasingh Gaur</t>
  </si>
  <si>
    <t>Nazar Husen Azad</t>
  </si>
  <si>
    <t>Mohan Mama</t>
  </si>
  <si>
    <t>Nathulal Lot</t>
  </si>
  <si>
    <t>Metharam Tolani (Shivputra)</t>
  </si>
  <si>
    <t>Lalit Nema</t>
  </si>
  <si>
    <t>Maheshchandra Yadav</t>
  </si>
  <si>
    <t>Prahalladdas Nema</t>
  </si>
  <si>
    <t>Maheshkumar (Chuhababa)</t>
  </si>
  <si>
    <t>Chandabai Moolchand</t>
  </si>
  <si>
    <t>Vimalkumar Dagar</t>
  </si>
  <si>
    <t>Rajkumar Jain</t>
  </si>
  <si>
    <t>Masood Mansuri</t>
  </si>
  <si>
    <t>Shrivallabh Sharma</t>
  </si>
  <si>
    <t>Nandlal Mata</t>
  </si>
  <si>
    <t>Daud Nabibaksh</t>
  </si>
  <si>
    <t>Lakhansingh Raghuvir</t>
  </si>
  <si>
    <t>Vinod Baser</t>
  </si>
  <si>
    <t>Mansharam Bhargav</t>
  </si>
  <si>
    <t>Jagannath Bharti</t>
  </si>
  <si>
    <t>Ramchander Verma</t>
  </si>
  <si>
    <t>Arjun Singh Bhuremal</t>
  </si>
  <si>
    <t>Kashiram Arjun</t>
  </si>
  <si>
    <t>Balaram Parmar</t>
  </si>
  <si>
    <t>Ramchandra Malviya</t>
  </si>
  <si>
    <t>Prahlad Kureel</t>
  </si>
  <si>
    <t>Moolchand Baboolal (Chune Wala)</t>
  </si>
  <si>
    <t>Prakash Sonkar</t>
  </si>
  <si>
    <t>Tulsi Silawat</t>
  </si>
  <si>
    <t>Suresh Pole</t>
  </si>
  <si>
    <t>Nanna</t>
  </si>
  <si>
    <t>Umrao Singh Bagi</t>
  </si>
  <si>
    <t>Maruti Rao</t>
  </si>
  <si>
    <t>Bashir Patel</t>
  </si>
  <si>
    <t>Chandra Prabhashekhar</t>
  </si>
  <si>
    <t>Padamlal</t>
  </si>
  <si>
    <t>Mansharam Malviya</t>
  </si>
  <si>
    <t>Surajmal Bunker</t>
  </si>
  <si>
    <t>Sajjan Singh Verma</t>
  </si>
  <si>
    <t>Ranchhod Patel</t>
  </si>
  <si>
    <t>Dilip</t>
  </si>
  <si>
    <t>Tejsingh Sendhav</t>
  </si>
  <si>
    <t>Rajendrasingh Baghel</t>
  </si>
  <si>
    <t>Darbar</t>
  </si>
  <si>
    <t>Shhatar Singh</t>
  </si>
  <si>
    <t>Kailash Johi</t>
  </si>
  <si>
    <t>Umashanker</t>
  </si>
  <si>
    <t>Ramesh Tiwane</t>
  </si>
  <si>
    <t>Shri Ram Sawant</t>
  </si>
  <si>
    <t>Indu Bala</t>
  </si>
  <si>
    <t>Ganpat Patel</t>
  </si>
  <si>
    <t>Nand Ram Jagannath</t>
  </si>
  <si>
    <t>Shyamlal Dadu</t>
  </si>
  <si>
    <t>Babulal Gunga Patel</t>
  </si>
  <si>
    <t>Aasharam Petu Patel</t>
  </si>
  <si>
    <t>Komalsingh Kishoresingh</t>
  </si>
  <si>
    <t>Hiralal Ghisaji</t>
  </si>
  <si>
    <t>Madanmohansingh Tomar</t>
  </si>
  <si>
    <t>Rajnarayansingh Jaswant Singh</t>
  </si>
  <si>
    <t>Jairam Dayaram</t>
  </si>
  <si>
    <t>Phoolchand Hiralal</t>
  </si>
  <si>
    <t>Hiralal Silawat</t>
  </si>
  <si>
    <t>Amarjeet Singh Rajednrasingh</t>
  </si>
  <si>
    <t>Dwarkaprasad Ramprasad</t>
  </si>
  <si>
    <t>Manishankar Nandkishor</t>
  </si>
  <si>
    <t>Ramesh Babulal</t>
  </si>
  <si>
    <t>Damodar Rameshwar</t>
  </si>
  <si>
    <t>Rajendrasingh Fattesingh</t>
  </si>
  <si>
    <t>Bhajanlal Laxminarayan</t>
  </si>
  <si>
    <t>Hukum Pahalwan</t>
  </si>
  <si>
    <t>Nanda Mondloi</t>
  </si>
  <si>
    <t>Babulal Chouthmal</t>
  </si>
  <si>
    <t>Pritamchand Kishanchand</t>
  </si>
  <si>
    <t>Brijmohan Dwarkadas</t>
  </si>
  <si>
    <t>Tanwansingh Harnamsingh Keer</t>
  </si>
  <si>
    <t>Sarwar Hussain Humayu Hussain</t>
  </si>
  <si>
    <t>Virendrasingh Gopalsingh</t>
  </si>
  <si>
    <t>Nanhu Kishan</t>
  </si>
  <si>
    <t>Deshmukh Dhairyasheelrao Keshaorao (Baba Saheb)</t>
  </si>
  <si>
    <t>Nandkumarsingh Krishankumarsingh</t>
  </si>
  <si>
    <t>Jagdish Shriram</t>
  </si>
  <si>
    <t>Anandrao Genpat Rao</t>
  </si>
  <si>
    <t>Mir Sajjadali Mir Julfkarali</t>
  </si>
  <si>
    <t>Abdul Rab Mahdul Hasan</t>
  </si>
  <si>
    <t>Purushottam Martangrao Majumdar (Bhau Sahab)</t>
  </si>
  <si>
    <t>Firoza Ahsan Ali</t>
  </si>
  <si>
    <t>Gendalal</t>
  </si>
  <si>
    <t>Surpalsingh Sardarsingh Patel</t>
  </si>
  <si>
    <t>Juwansingh</t>
  </si>
  <si>
    <t>Bhaskar Rao</t>
  </si>
  <si>
    <t>Raghuram Patel</t>
  </si>
  <si>
    <t>Chandrakant Gupta</t>
  </si>
  <si>
    <t>Mohanlal Gangare</t>
  </si>
  <si>
    <t>Sukhram Khushyalji</t>
  </si>
  <si>
    <t>Madanlal Verma</t>
  </si>
  <si>
    <t>Vijaylaxmi Sadho</t>
  </si>
  <si>
    <t>Rajnath Dubey</t>
  </si>
  <si>
    <t>Kadwa Patel</t>
  </si>
  <si>
    <t>Mahadev</t>
  </si>
  <si>
    <t>Ramesh Chandra Mandloi</t>
  </si>
  <si>
    <t>Narain Arjun Rane</t>
  </si>
  <si>
    <t>Nanooram</t>
  </si>
  <si>
    <t>Abdul Rashid Shaikh</t>
  </si>
  <si>
    <t>Jagdish 'Joshila'</t>
  </si>
  <si>
    <t>Raisingh Rathore</t>
  </si>
  <si>
    <t>Karuna Dhangi</t>
  </si>
  <si>
    <t>Sursiya</t>
  </si>
  <si>
    <t>Jugda Chandriya</t>
  </si>
  <si>
    <t>Sumansingh Chouhan</t>
  </si>
  <si>
    <t>Chidabhai</t>
  </si>
  <si>
    <t>Manji</t>
  </si>
  <si>
    <t>Bhikla</t>
  </si>
  <si>
    <t>Baloosingh</t>
  </si>
  <si>
    <t>Bhaisingh Dabar</t>
  </si>
  <si>
    <t>Devisingh</t>
  </si>
  <si>
    <t>Mangilal Adiwasi</t>
  </si>
  <si>
    <t>Chamarshingh Totya</t>
  </si>
  <si>
    <t>Versingh</t>
  </si>
  <si>
    <t>Barku</t>
  </si>
  <si>
    <t>Umraosingh Parwatsingh</t>
  </si>
  <si>
    <t>Umraosingh Phatla</t>
  </si>
  <si>
    <t>Fatehsingh Kaloo</t>
  </si>
  <si>
    <t>Ganpatsingh Kishansingh</t>
  </si>
  <si>
    <t>Ganpatsingh Kiradia</t>
  </si>
  <si>
    <t>Lallo Bhala</t>
  </si>
  <si>
    <t>Zingalal Patel</t>
  </si>
  <si>
    <t>Kiratsingh Rughanath</t>
  </si>
  <si>
    <t>Kodar Budhiya</t>
  </si>
  <si>
    <t>Barjendra Pandey</t>
  </si>
  <si>
    <t>Ramcharan Sawant</t>
  </si>
  <si>
    <t>Mohansingh Bundela</t>
  </si>
  <si>
    <t>Tulsiram Gopilal</t>
  </si>
  <si>
    <t>Bagdiram Dhakad</t>
  </si>
  <si>
    <t>Radhakishan Kanaji</t>
  </si>
  <si>
    <t>Kailash Ranchhodji</t>
  </si>
  <si>
    <t>Sadikali Rasulbhai</t>
  </si>
  <si>
    <t>Raghunathsingh Mathur</t>
  </si>
  <si>
    <t>Ramesh Chandrasinh (Gattu Bana)</t>
  </si>
  <si>
    <t>Kalu Ninama</t>
  </si>
  <si>
    <t>Bhurbhai Bhagat</t>
  </si>
  <si>
    <t>Khumansinh Baria</t>
  </si>
  <si>
    <t>Gapatsingh Patel</t>
  </si>
  <si>
    <t>Bhimsinh Baghel</t>
  </si>
  <si>
    <t>Lalloo Bhala</t>
  </si>
  <si>
    <t>Jiwa Rumal</t>
  </si>
  <si>
    <t>Babusinh Mohansinh</t>
  </si>
  <si>
    <t>Jamunadevi</t>
  </si>
  <si>
    <t>Najaria</t>
  </si>
  <si>
    <t>Tersingh</t>
  </si>
  <si>
    <t>Magansingh</t>
  </si>
  <si>
    <t>Magan Singh Doonarsingh</t>
  </si>
  <si>
    <t>Dule Singh</t>
  </si>
  <si>
    <t>Kisan Masih</t>
  </si>
  <si>
    <t>Kachra</t>
  </si>
  <si>
    <t>Kachrulal Bhuwan</t>
  </si>
  <si>
    <t>Gabbaji</t>
  </si>
  <si>
    <t>Manjusingh Amliyar</t>
  </si>
  <si>
    <t>Dariyavsingh</t>
  </si>
  <si>
    <t>Bapusingh</t>
  </si>
  <si>
    <t>Bhagatsingh</t>
  </si>
  <si>
    <t>Laxmansingh</t>
  </si>
  <si>
    <t>Raghunandansingh</t>
  </si>
  <si>
    <t>Devendrasingh</t>
  </si>
  <si>
    <t>Javala</t>
  </si>
  <si>
    <t>Masul</t>
  </si>
  <si>
    <t>Krishan Kishore</t>
  </si>
  <si>
    <t>Chater Singh</t>
  </si>
  <si>
    <t>Nanji Kaliya</t>
  </si>
  <si>
    <t>Kantilal Nanu</t>
  </si>
  <si>
    <t>Ashraf Khan</t>
  </si>
  <si>
    <t>A. W. Khan</t>
  </si>
  <si>
    <t>Shashikant</t>
  </si>
  <si>
    <t>Qutubudin</t>
  </si>
  <si>
    <t>Bhooralal</t>
  </si>
  <si>
    <t>Vikramlal Kasara</t>
  </si>
  <si>
    <t>Shivkumar Jhalani</t>
  </si>
  <si>
    <t>Sajjansingh Sisodiya</t>
  </si>
  <si>
    <t>Bherulal Rameshwar</t>
  </si>
  <si>
    <t>Kanhaiyalal Kumawat</t>
  </si>
  <si>
    <t>Bhuwan Chaudhary</t>
  </si>
  <si>
    <t>Shantilal Aggarwal</t>
  </si>
  <si>
    <t>Veersingh</t>
  </si>
  <si>
    <t>Satbaji Balekar Ninama</t>
  </si>
  <si>
    <t>Prabhudyal Gehlot</t>
  </si>
  <si>
    <t>Veerender Kumar</t>
  </si>
  <si>
    <t>Balu</t>
  </si>
  <si>
    <t>Prakash Mehra</t>
  </si>
  <si>
    <t>Bharatsingh</t>
  </si>
  <si>
    <t>Haraklal</t>
  </si>
  <si>
    <t>Thawarchand Gehlot</t>
  </si>
  <si>
    <t>Leeladeevi Choudhary</t>
  </si>
  <si>
    <t>Nandkishore Ojha</t>
  </si>
  <si>
    <t>Sundarlal Patwa</t>
  </si>
  <si>
    <t>Narendra Bhanwarlal Nahta</t>
  </si>
  <si>
    <t>Bajranglal Dhakad</t>
  </si>
  <si>
    <t>Hardeo Malviya</t>
  </si>
  <si>
    <t>Satyanarain Purohit</t>
  </si>
  <si>
    <t>Nanalal Patidar</t>
  </si>
  <si>
    <t>Subhashkumar Sojatia</t>
  </si>
  <si>
    <t>Shankarlal Gehlot</t>
  </si>
  <si>
    <t>Bheru Fatta</t>
  </si>
  <si>
    <t>Satyanarain Jatiya</t>
  </si>
  <si>
    <t>Asharam Verma</t>
  </si>
  <si>
    <t>Ramsingh Chauhan</t>
  </si>
  <si>
    <t>Chander Singh Udya Singh Panwar</t>
  </si>
  <si>
    <t>Kailash Chawala</t>
  </si>
  <si>
    <t>Bharat Singh Deepakhedra</t>
  </si>
  <si>
    <t>Shyam Kumar Purohit</t>
  </si>
  <si>
    <t>Shankarlal Silawat</t>
  </si>
  <si>
    <t>Mirza Mohammed Beg</t>
  </si>
  <si>
    <t>Mohammed Hanif Khan Singaria</t>
  </si>
  <si>
    <t>Arvind Upadhya</t>
  </si>
  <si>
    <t>Ajij Qureshi</t>
  </si>
  <si>
    <t>Kantichandra Minda</t>
  </si>
  <si>
    <t>Rana Udesingh Darbar</t>
  </si>
  <si>
    <t>Manoharlal Basantilal Jai</t>
  </si>
  <si>
    <t>Shyam Sundar Patidar</t>
  </si>
  <si>
    <t>Arvind Jaiswal</t>
  </si>
  <si>
    <t>Hajarilal Ramlal</t>
  </si>
  <si>
    <t>Chandmal Dangi</t>
  </si>
  <si>
    <t>M.H. Faruki</t>
  </si>
  <si>
    <t>Sahyamprasad Mannalal Sharma</t>
  </si>
  <si>
    <t>Gheesalal Sharma</t>
  </si>
  <si>
    <t>Saraswati Bai Verma</t>
  </si>
  <si>
    <t>Khumansingh Shavaji</t>
  </si>
  <si>
    <t>Sampatswaroop Sitaram Jajoo</t>
  </si>
  <si>
    <t>Dheeraj Kumar Dayashankar Viyas</t>
  </si>
  <si>
    <t>Harivallabh Nagda</t>
  </si>
  <si>
    <t>Devalal</t>
  </si>
  <si>
    <t>Bardrilal</t>
  </si>
  <si>
    <t>Ramalal Patidar</t>
  </si>
  <si>
    <t>Vitendrakumar Sakhlecha</t>
  </si>
  <si>
    <t>Chunnilal Dhakad</t>
  </si>
  <si>
    <t>Sahab Singh Sikarwar</t>
  </si>
  <si>
    <t>Chandmal</t>
  </si>
  <si>
    <t>Satyabhanu Chouhan</t>
  </si>
  <si>
    <t>Ram Lal Bajulla</t>
  </si>
  <si>
    <t>Mangi</t>
  </si>
  <si>
    <t>Ramji Lal Kaushik</t>
  </si>
  <si>
    <t>Munna Lal Gaur</t>
  </si>
  <si>
    <t>Kunjbihari</t>
  </si>
  <si>
    <t>Lalpati Singh Kushwah</t>
  </si>
  <si>
    <t>Babboo Lal Newara</t>
  </si>
  <si>
    <t>Gopilal Jatav</t>
  </si>
  <si>
    <t>Narendra Garg</t>
  </si>
  <si>
    <t>Purushottam Singh</t>
  </si>
  <si>
    <t>Narendra Dev Ravikar</t>
  </si>
  <si>
    <t>Layak Singh</t>
  </si>
  <si>
    <t>Prem Chand Gupta (Modi)</t>
  </si>
  <si>
    <t>Lakhpati</t>
  </si>
  <si>
    <t>Ram Lal Dhakad</t>
  </si>
  <si>
    <t>Pritam Prasad Choudhary</t>
  </si>
  <si>
    <t>Meharwan Singh Rawat</t>
  </si>
  <si>
    <t>Karna</t>
  </si>
  <si>
    <t>Puran Chand Gupta</t>
  </si>
  <si>
    <t>Kalekhan</t>
  </si>
  <si>
    <t>Murailal Dubey</t>
  </si>
  <si>
    <t>Soneram Kushwah</t>
  </si>
  <si>
    <t>Shyamkaran Singh</t>
  </si>
  <si>
    <t>Shankar Singh Tomar</t>
  </si>
  <si>
    <t>Shairam</t>
  </si>
  <si>
    <t>Chotte Lal Sagar</t>
  </si>
  <si>
    <t>Premkant Sharma</t>
  </si>
  <si>
    <t>Banshi</t>
  </si>
  <si>
    <t>Raghvendra</t>
  </si>
  <si>
    <t>Ashram</t>
  </si>
  <si>
    <t>Abbas Mohammad Qurreshi</t>
  </si>
  <si>
    <t>Nirbhaya Singh</t>
  </si>
  <si>
    <t>Ramgopal Tiwari</t>
  </si>
  <si>
    <t>Radheshyam Sharma Susani</t>
  </si>
  <si>
    <t>Prayagnarayan</t>
  </si>
  <si>
    <t>Ramautar</t>
  </si>
  <si>
    <t>Ram Charan Singh Gurjar</t>
  </si>
  <si>
    <t>Chimman Singh</t>
  </si>
  <si>
    <t>Mahesh Chandra Jain</t>
  </si>
  <si>
    <t>Brajbhushan</t>
  </si>
  <si>
    <t>Munna Agrawal</t>
  </si>
  <si>
    <t>Ramesh Chandra Sharma</t>
  </si>
  <si>
    <t>Nazir</t>
  </si>
  <si>
    <t>Ramswroop</t>
  </si>
  <si>
    <t>Shiv Singh Kansana</t>
  </si>
  <si>
    <t>Bhure Singh</t>
  </si>
  <si>
    <t>Banwarilal</t>
  </si>
  <si>
    <t>Udiabhan Singh</t>
  </si>
  <si>
    <t>Amratlal</t>
  </si>
  <si>
    <t>Jabbar Baks Qurreshi</t>
  </si>
  <si>
    <t>Chandrabhan Singh Yadav</t>
  </si>
  <si>
    <t>Sobaran Singh</t>
  </si>
  <si>
    <t>Sevaram</t>
  </si>
  <si>
    <t>Ram Nath Chhari</t>
  </si>
  <si>
    <t>Ramautar Singh</t>
  </si>
  <si>
    <t>Baboo Lal</t>
  </si>
  <si>
    <t>Tota Ram Sakhwar</t>
  </si>
  <si>
    <t>Shambaboo</t>
  </si>
  <si>
    <t>Durga Prasad Saini</t>
  </si>
  <si>
    <t>Ram Naryan Sakhwar</t>
  </si>
  <si>
    <t>Ahmed Khan</t>
  </si>
  <si>
    <t>Makrand</t>
  </si>
  <si>
    <t>Prem Narayan</t>
  </si>
  <si>
    <t>Baijnath Mahore</t>
  </si>
  <si>
    <t>Bare Lal Mandeliya</t>
  </si>
  <si>
    <t>Sriram</t>
  </si>
  <si>
    <t>Satish Chandra Tiwari</t>
  </si>
  <si>
    <t>Atar Singh</t>
  </si>
  <si>
    <t>Shanti</t>
  </si>
  <si>
    <t>Pooran Lal</t>
  </si>
  <si>
    <t>Veerendra</t>
  </si>
  <si>
    <t>Ramyal Singh</t>
  </si>
  <si>
    <t>Rameshwar Dayal Dantare</t>
  </si>
  <si>
    <t>Munesh Singh</t>
  </si>
  <si>
    <t>Bachhu Singh Narwaria</t>
  </si>
  <si>
    <t>Shivkumar Shukla</t>
  </si>
  <si>
    <t>Ater</t>
  </si>
  <si>
    <t>Satya Narayan Sharma</t>
  </si>
  <si>
    <t>Shivram Samadhia</t>
  </si>
  <si>
    <t>Shyam Babu</t>
  </si>
  <si>
    <t>Parshuram Katare</t>
  </si>
  <si>
    <t>Teekaram Singh Narwaria</t>
  </si>
  <si>
    <t>Vidya Ram Baghel</t>
  </si>
  <si>
    <t>Rameshwar Dayal Arele</t>
  </si>
  <si>
    <t>Munna Singh Bhadoria</t>
  </si>
  <si>
    <t>Kasturi Davi</t>
  </si>
  <si>
    <t>Srikrishna Singh</t>
  </si>
  <si>
    <t>Heeraman</t>
  </si>
  <si>
    <t>Virendra Kumar Shivhare</t>
  </si>
  <si>
    <t>Parmal Singh</t>
  </si>
  <si>
    <t>Pothiram</t>
  </si>
  <si>
    <t>Rajiv Anand</t>
  </si>
  <si>
    <t>Dharam Singh Yadav</t>
  </si>
  <si>
    <t>Ram Singh Chote Bhaiya</t>
  </si>
  <si>
    <t>Sivbhan Singh Rathore</t>
  </si>
  <si>
    <t>Jeevan Kumari</t>
  </si>
  <si>
    <t>Jagnnath</t>
  </si>
  <si>
    <t>Brijbhooshan Nigam</t>
  </si>
  <si>
    <t>Devendra Singh Chauhan</t>
  </si>
  <si>
    <t>Qazi Irfan Nabi</t>
  </si>
  <si>
    <t>Arun Jain</t>
  </si>
  <si>
    <t>Narendra Singh Kushwah</t>
  </si>
  <si>
    <t>Anar Singh Yadav</t>
  </si>
  <si>
    <t>Roun</t>
  </si>
  <si>
    <t>Shishupal</t>
  </si>
  <si>
    <t>Bannam Singh</t>
  </si>
  <si>
    <t>Fodli Prasad</t>
  </si>
  <si>
    <t>Mahendra Singh Tomar</t>
  </si>
  <si>
    <t>Thakuri Prasad</t>
  </si>
  <si>
    <t>Ramswroop Karaia</t>
  </si>
  <si>
    <t>Indraveer Singh</t>
  </si>
  <si>
    <t>Raghubur Singh Machhand</t>
  </si>
  <si>
    <t>Rejendra Prakash Singh</t>
  </si>
  <si>
    <t>Nadari</t>
  </si>
  <si>
    <t>Guljari</t>
  </si>
  <si>
    <t>Mohammed Salim</t>
  </si>
  <si>
    <t>Ramveer Singh</t>
  </si>
  <si>
    <t>Mathura Prasad Mahnt</t>
  </si>
  <si>
    <t>Shyamalal Adiwasi</t>
  </si>
  <si>
    <t>Omprakash Manka</t>
  </si>
  <si>
    <t>Mahant Chandra Prakash</t>
  </si>
  <si>
    <t>Prabhudayal Batham</t>
  </si>
  <si>
    <t>Durga Singh Tomar</t>
  </si>
  <si>
    <t>Raghubeer Singh</t>
  </si>
  <si>
    <t>Mol Chand</t>
  </si>
  <si>
    <t>Hori Lal Sonkar</t>
  </si>
  <si>
    <t>Rejesh Kumar Bajpayee</t>
  </si>
  <si>
    <t>Dharti Pakad Madan Lal</t>
  </si>
  <si>
    <t>Nathu Lal Chaursia (Kaka Ji)</t>
  </si>
  <si>
    <t>Hanif Khan</t>
  </si>
  <si>
    <t>Surendra Singh Handa Urf Munna Handa</t>
  </si>
  <si>
    <t>Manju Batham</t>
  </si>
  <si>
    <t>Narayan Shastry</t>
  </si>
  <si>
    <t>Pandit Mangi Lal Sharma</t>
  </si>
  <si>
    <t>Prabhat Rai Saraswat (Pammi)</t>
  </si>
  <si>
    <t>Ravi Kant Ashthana</t>
  </si>
  <si>
    <t>K.L.Yadav</t>
  </si>
  <si>
    <t>R.K. Goyal</t>
  </si>
  <si>
    <t>Raghunath Shankar Bhau Sahib Potnis</t>
  </si>
  <si>
    <t>Babu Singh Kushwah</t>
  </si>
  <si>
    <t>Arjun Rao</t>
  </si>
  <si>
    <t>Rafiq Khan</t>
  </si>
  <si>
    <t>Ganesh Thakre</t>
  </si>
  <si>
    <t>Anil Sahagal</t>
  </si>
  <si>
    <t>Mohan Das Ramanyani</t>
  </si>
  <si>
    <t>Chironji Lal</t>
  </si>
  <si>
    <t>Chetan Das</t>
  </si>
  <si>
    <t>Hashmatulla Khan Bhopai</t>
  </si>
  <si>
    <t>Ranjeet Singh Khanderao</t>
  </si>
  <si>
    <t>Mirchoo Mal</t>
  </si>
  <si>
    <t>Ramatrey</t>
  </si>
  <si>
    <t>Rochal Mal Udhwani</t>
  </si>
  <si>
    <t>Shiv Dayal Pachori</t>
  </si>
  <si>
    <t>Manju Singh Chauhan</t>
  </si>
  <si>
    <t>Anshi Ram Pamnani</t>
  </si>
  <si>
    <t>Balwant Singh Kushwash</t>
  </si>
  <si>
    <t>Ismail Khan Pathan</t>
  </si>
  <si>
    <t>Narayan Singh Rana</t>
  </si>
  <si>
    <t>Bridnawanlal</t>
  </si>
  <si>
    <t>Rajpal Singh Verma</t>
  </si>
  <si>
    <t>Sunil Yadav</t>
  </si>
  <si>
    <t>Datar Singh</t>
  </si>
  <si>
    <t>Bhagirath Prasad Bhaghele</t>
  </si>
  <si>
    <t>Babu Singh</t>
  </si>
  <si>
    <t>Ramvaran Singh</t>
  </si>
  <si>
    <t>Dhayanendra Singh</t>
  </si>
  <si>
    <t>Chandresh Kumar</t>
  </si>
  <si>
    <t>Dhanno Khallo</t>
  </si>
  <si>
    <t>Keshav Rao Gaikwad</t>
  </si>
  <si>
    <t>Imam Baksh</t>
  </si>
  <si>
    <t>Shukhdev Sharma</t>
  </si>
  <si>
    <t>Badri Prasad Bhaghele</t>
  </si>
  <si>
    <t>Brihendra Tiwari Munna Bhaiya</t>
  </si>
  <si>
    <t>Anoop Mishra</t>
  </si>
  <si>
    <t>Umacharan Upadhya</t>
  </si>
  <si>
    <t>Searam Lakhshminarayan</t>
  </si>
  <si>
    <t>Om Prakash Urf Chandgiram</t>
  </si>
  <si>
    <t>Sana Ulla Habibullah</t>
  </si>
  <si>
    <t>Deverdra Kumar</t>
  </si>
  <si>
    <t>Harcharan Lal Sahu</t>
  </si>
  <si>
    <t>Pannu Lal</t>
  </si>
  <si>
    <t>Rakesh Parashar</t>
  </si>
  <si>
    <t>Gyani Ram Balla Ram</t>
  </si>
  <si>
    <t>Lal Ghaghele</t>
  </si>
  <si>
    <t>Narottam Mishra</t>
  </si>
  <si>
    <t>Munna Lal Urf Munna Mama</t>
  </si>
  <si>
    <t>Roop Ram</t>
  </si>
  <si>
    <t>Shayam Babu</t>
  </si>
  <si>
    <t>Master Bhajan Lal</t>
  </si>
  <si>
    <t>Guman Singh Bhasker</t>
  </si>
  <si>
    <t>Nanad Lal Saroniya</t>
  </si>
  <si>
    <t>Bare Lal Jatav</t>
  </si>
  <si>
    <t>Pooram Singh Palaiya</t>
  </si>
  <si>
    <t>Narain Vishun Ahirwar</t>
  </si>
  <si>
    <t>Ram Prasad Ahirwar</t>
  </si>
  <si>
    <t>Batoli Ram</t>
  </si>
  <si>
    <t>Jalim Jatav</t>
  </si>
  <si>
    <t>Krishna Behari Prajapati</t>
  </si>
  <si>
    <t>Govind Das Kori</t>
  </si>
  <si>
    <t>Devlal</t>
  </si>
  <si>
    <t>Govind Singh Mor</t>
  </si>
  <si>
    <t>Ram Dayal Prabhakar</t>
  </si>
  <si>
    <t>Mahendra Boudha</t>
  </si>
  <si>
    <t>Akhilesh Goswami</t>
  </si>
  <si>
    <t>Ram Kumar Tiwari</t>
  </si>
  <si>
    <t>Bassu Khan</t>
  </si>
  <si>
    <t>Rabhubir Prasad Kushwaha</t>
  </si>
  <si>
    <t>Ram Kamal Das Mahant</t>
  </si>
  <si>
    <t>Mohan Das Ramayani</t>
  </si>
  <si>
    <t>Ram Raja Pandey (Baba)</t>
  </si>
  <si>
    <t>Shanti Swaroop Saxena</t>
  </si>
  <si>
    <t>Mannu Lal Ahirwar</t>
  </si>
  <si>
    <t>Khunnu</t>
  </si>
  <si>
    <t>Madhav Kishor Mor</t>
  </si>
  <si>
    <t>Pramod Kumar Gupta</t>
  </si>
  <si>
    <t>Bhagwan Das Kushwaha</t>
  </si>
  <si>
    <t>Rajendra Bharti</t>
  </si>
  <si>
    <t>Parmalsingh Sikarwar</t>
  </si>
  <si>
    <t>Rajaram Joshi (Bhaiya)</t>
  </si>
  <si>
    <t>Jugrajsingh Parmar</t>
  </si>
  <si>
    <t>Kishor Kumar Rathore</t>
  </si>
  <si>
    <t>Madan Lal Prajapati</t>
  </si>
  <si>
    <t>Nathu Dhobi</t>
  </si>
  <si>
    <t>Shivmangal Singh Chauhan</t>
  </si>
  <si>
    <t>Laxman Singh Kushwaha</t>
  </si>
  <si>
    <t>Bhagwat Singh Yadav</t>
  </si>
  <si>
    <t>Ramjilal Upadhyay</t>
  </si>
  <si>
    <t>Nehne Ram</t>
  </si>
  <si>
    <t>Vitthaldas Maheshwari</t>
  </si>
  <si>
    <t>Sanjai Kumar Gautam</t>
  </si>
  <si>
    <t>Radheshyam Mudotiya</t>
  </si>
  <si>
    <t>Mangi Lal</t>
  </si>
  <si>
    <t>Daya Ram Jatav</t>
  </si>
  <si>
    <t>Ram Dularey Yadav</t>
  </si>
  <si>
    <t>Jadish Prasad Verma</t>
  </si>
  <si>
    <t>Ramchandra Rao Muley</t>
  </si>
  <si>
    <t>Motilal Shivhare</t>
  </si>
  <si>
    <t>Mitti</t>
  </si>
  <si>
    <t>Tajkumar Singh Sisodia</t>
  </si>
  <si>
    <t>Ikrar Pathan</t>
  </si>
  <si>
    <t>Vinod Garg `Todu`</t>
  </si>
  <si>
    <t>Ganesh Ram Gautam</t>
  </si>
  <si>
    <t>Vijai Swarup Shrivastav</t>
  </si>
  <si>
    <t>Ram Das Mathoriya</t>
  </si>
  <si>
    <t>Prahlad Prasad Jha</t>
  </si>
  <si>
    <t>Harbhajan</t>
  </si>
  <si>
    <t>Maharaj Singh Lodhi</t>
  </si>
  <si>
    <t>Laxmi Narayan Gupta</t>
  </si>
  <si>
    <t>Gendalal Jatav</t>
  </si>
  <si>
    <t>Jalam /Singh</t>
  </si>
  <si>
    <t>Naktoo Ram</t>
  </si>
  <si>
    <t>Gariba Ram Koli</t>
  </si>
  <si>
    <t>Shri Krishna Koli</t>
  </si>
  <si>
    <t>Om Prakash Khatik</t>
  </si>
  <si>
    <t>Shrikant Sharma Alias (Kachi)</t>
  </si>
  <si>
    <t>Ram Jivan</t>
  </si>
  <si>
    <t>Ram Mohan Sharma</t>
  </si>
  <si>
    <t>Tularam Dhakad</t>
  </si>
  <si>
    <t>Abdul Kayum</t>
  </si>
  <si>
    <t>Gopal Krishna Premi</t>
  </si>
  <si>
    <t>Kanhaiya Lal Agrawal</t>
  </si>
  <si>
    <t>Bhag Chandra Sogani</t>
  </si>
  <si>
    <t>Chachoda</t>
  </si>
  <si>
    <t>Bhanwarlal Amaser</t>
  </si>
  <si>
    <t>Hari Bahadur Singh</t>
  </si>
  <si>
    <t>Bhanwarlal Guna</t>
  </si>
  <si>
    <t>Manna Singh</t>
  </si>
  <si>
    <t>Ram Bahadur Singh Parihar</t>
  </si>
  <si>
    <t>Harinarayan</t>
  </si>
  <si>
    <t>Ram Narayan Singh Raghuwanshi</t>
  </si>
  <si>
    <t>Halkeram</t>
  </si>
  <si>
    <t>Hartu Singh</t>
  </si>
  <si>
    <t>Raghbir Prasad</t>
  </si>
  <si>
    <t>Ramswaroop Hans</t>
  </si>
  <si>
    <t>Khilan Singh</t>
  </si>
  <si>
    <t>Anju</t>
  </si>
  <si>
    <t>Shiv Naryan</t>
  </si>
  <si>
    <t>Ranchhor Das Kasat</t>
  </si>
  <si>
    <t>Prembai</t>
  </si>
  <si>
    <t>Kalua</t>
  </si>
  <si>
    <t>Komal Prasad</t>
  </si>
  <si>
    <t>Khushal Chand Ahirwar</t>
  </si>
  <si>
    <t>Sukh Lal Ahirwar</t>
  </si>
  <si>
    <t>Ramesh Chandra Sando</t>
  </si>
  <si>
    <t>Devendra Kumar (Esagarh)</t>
  </si>
  <si>
    <t>Devendra Kumar (Guna)</t>
  </si>
  <si>
    <t>Chandra Bhan Singh Narwaria</t>
  </si>
  <si>
    <t>Som Singh</t>
  </si>
  <si>
    <t>Balram Lodhi</t>
  </si>
  <si>
    <t>Brahmanad</t>
  </si>
  <si>
    <t>Khalak Singh</t>
  </si>
  <si>
    <t>Gujram Singh</t>
  </si>
  <si>
    <t>Tazul Khan</t>
  </si>
  <si>
    <t>Chandra Bhan Singh</t>
  </si>
  <si>
    <t>Anand Kumar Palliwal</t>
  </si>
  <si>
    <t>Deshraj Singh</t>
  </si>
  <si>
    <t>Buddha</t>
  </si>
  <si>
    <t>Kalu</t>
  </si>
  <si>
    <t>Mardan</t>
  </si>
  <si>
    <t>Fagoo</t>
  </si>
  <si>
    <t>Shiv Charan Lal</t>
  </si>
  <si>
    <t>Kamni Sohit</t>
  </si>
  <si>
    <t>Magna</t>
  </si>
  <si>
    <t>Chhatare</t>
  </si>
  <si>
    <t>Parmamad</t>
  </si>
  <si>
    <t>Dharmu Rai</t>
  </si>
  <si>
    <t>Rakash</t>
  </si>
  <si>
    <t>Jeevanlal Mishra</t>
  </si>
  <si>
    <t>Harnam Singh Rathore</t>
  </si>
  <si>
    <t>Latkan Prasad</t>
  </si>
  <si>
    <t>Lokman</t>
  </si>
  <si>
    <t>Narayan Prasad Kabirpanthi</t>
  </si>
  <si>
    <t>Hari Shanker</t>
  </si>
  <si>
    <t>Siboo Namdeo</t>
  </si>
  <si>
    <t>Bhuwneshwar Pd. Shastri</t>
  </si>
  <si>
    <t>Mohd. Nasir</t>
  </si>
  <si>
    <t>Jagannath Prasad</t>
  </si>
  <si>
    <t>Nathu Bhaiya</t>
  </si>
  <si>
    <t>Rambaboo</t>
  </si>
  <si>
    <t>Danbir Bhai Patel</t>
  </si>
  <si>
    <t>Manmohan</t>
  </si>
  <si>
    <t>Kallyan Chand</t>
  </si>
  <si>
    <t>Vitthal Bhai Lallu Bhai Patel</t>
  </si>
  <si>
    <t>Ramkisun</t>
  </si>
  <si>
    <t>Bhuwneshwar Pd.Shastri</t>
  </si>
  <si>
    <t>Mukesh Nayak B.L. Nayak</t>
  </si>
  <si>
    <t>Gopal Bhargava</t>
  </si>
  <si>
    <t>Harshanker Ghanshyam Pd. Shrivastava</t>
  </si>
  <si>
    <t>Ramesh Chandra Pathak</t>
  </si>
  <si>
    <t>Anand Mohan Vakil</t>
  </si>
  <si>
    <t>Parshu Ram Sahu</t>
  </si>
  <si>
    <t>Prem Chand Jain</t>
  </si>
  <si>
    <t>Baboo Lal Yadav</t>
  </si>
  <si>
    <t>Mulayam Singh Yadav</t>
  </si>
  <si>
    <t>Harish Mishra</t>
  </si>
  <si>
    <t>Arvind Kumar Awasthi</t>
  </si>
  <si>
    <t>Ramesh Chandra Tripathi</t>
  </si>
  <si>
    <t>Sukh Das Kewat</t>
  </si>
  <si>
    <t>Agrawal Jagdish</t>
  </si>
  <si>
    <t>Ali Sikandar</t>
  </si>
  <si>
    <t>Hargovind Tripathi `Pushp</t>
  </si>
  <si>
    <t>Lachhman Prasad</t>
  </si>
  <si>
    <t>Ahirwar Mangilal</t>
  </si>
  <si>
    <t>Prakash Bajpai</t>
  </si>
  <si>
    <t>Indrajeet</t>
  </si>
  <si>
    <t>Kunwar Brijendra Singh Rathore</t>
  </si>
  <si>
    <t>Ram Sahaya Nai</t>
  </si>
  <si>
    <t>Munna Lal Ahirwar</t>
  </si>
  <si>
    <t>Har Narayan Dangi</t>
  </si>
  <si>
    <t>Mohan Singh Parmar</t>
  </si>
  <si>
    <t>Radha Charan</t>
  </si>
  <si>
    <t>Govinda Singh Gosi</t>
  </si>
  <si>
    <t>Hira Lal Kushwaha</t>
  </si>
  <si>
    <t>Shiv Shankar Napit</t>
  </si>
  <si>
    <t>Ahirwar Ramesh</t>
  </si>
  <si>
    <t>Chintaman</t>
  </si>
  <si>
    <t>Om Prakash Raikwar</t>
  </si>
  <si>
    <t>Govindas</t>
  </si>
  <si>
    <t>Malkhan Singh Dangi</t>
  </si>
  <si>
    <t>Akela Gouri Shankar Shukla</t>
  </si>
  <si>
    <t>Dhaboo Lal</t>
  </si>
  <si>
    <t>Shri Ram Kushwaha</t>
  </si>
  <si>
    <t>Swami Prasad Pastore</t>
  </si>
  <si>
    <t>Ahir Jagdish Prasad</t>
  </si>
  <si>
    <t>Khargpur</t>
  </si>
  <si>
    <t>Rangi Lal</t>
  </si>
  <si>
    <t>Sunder Lal Balmiki</t>
  </si>
  <si>
    <t>Ghanshyam Das Ahirwar</t>
  </si>
  <si>
    <t>Kanta Snethi</t>
  </si>
  <si>
    <t>Mashesh Singh Rai</t>
  </si>
  <si>
    <t>Ahirwar Parvat Lal</t>
  </si>
  <si>
    <t>Ahirwar Nathuram</t>
  </si>
  <si>
    <t>Baboo Lal Sharma</t>
  </si>
  <si>
    <t>Ambika Prasad Dwivedi</t>
  </si>
  <si>
    <t>Munir Ahmad</t>
  </si>
  <si>
    <t>Lodi Moti Lal</t>
  </si>
  <si>
    <t>Ramkesh Alias Rakesh Rawat</t>
  </si>
  <si>
    <t>Shanti Kumar Shastri</t>
  </si>
  <si>
    <t>Asgarli Rain</t>
  </si>
  <si>
    <t>Asati Brij Behari</t>
  </si>
  <si>
    <t>Farook Ahmad</t>
  </si>
  <si>
    <t>Dewki Nandan Soni</t>
  </si>
  <si>
    <t>Kada Harcharan</t>
  </si>
  <si>
    <t>Ghanshyam Das Raikwar</t>
  </si>
  <si>
    <t>Bhaiya Devi Lal Ahirwar</t>
  </si>
  <si>
    <t>Pratap Naryan Tiwari</t>
  </si>
  <si>
    <t>Vridawan Ahirwar</t>
  </si>
  <si>
    <t>Bhagat Ram Yadav</t>
  </si>
  <si>
    <t>Bundela Yadvendra Singh</t>
  </si>
  <si>
    <t>Goyal Magan Lal</t>
  </si>
  <si>
    <t>Bahore Chamar</t>
  </si>
  <si>
    <t>Bhanu Pratap Chaurasia</t>
  </si>
  <si>
    <t>Rameshwar Shastri</t>
  </si>
  <si>
    <t>Kalloo</t>
  </si>
  <si>
    <t>Pushpa Devi Gupta</t>
  </si>
  <si>
    <t>Karamat Khan</t>
  </si>
  <si>
    <t>Bhan Kumar Jain</t>
  </si>
  <si>
    <t>Kupoor Chandra</t>
  </si>
  <si>
    <t>Raj Bhadur Singh</t>
  </si>
  <si>
    <t>Kapoor Chandra Ghuwara</t>
  </si>
  <si>
    <t>Muhd.Yunas</t>
  </si>
  <si>
    <t>Gupta Ram Kishore</t>
  </si>
  <si>
    <t>Munni Lal Ahirwar</t>
  </si>
  <si>
    <t>Manoj Alias Kanchan</t>
  </si>
  <si>
    <t>Malkhan Tiwari</t>
  </si>
  <si>
    <t>Bhagwan Das Verma</t>
  </si>
  <si>
    <t>Manvendra Singh</t>
  </si>
  <si>
    <t>Juhjar Singh</t>
  </si>
  <si>
    <t>Akti Lal Tamrakar</t>
  </si>
  <si>
    <t>Chandra Bhushan Shukla</t>
  </si>
  <si>
    <t>Sudha Pathak</t>
  </si>
  <si>
    <t>Vijay Bahadur Singh Yadav Alias Bangali Babu</t>
  </si>
  <si>
    <t>Shankar Pratap Singh Alias Munna Raja</t>
  </si>
  <si>
    <t>Prabhoo Dayal Ahirwar</t>
  </si>
  <si>
    <t>Achchhelal Ahirwar</t>
  </si>
  <si>
    <t>Maniram Ahirwar</t>
  </si>
  <si>
    <t>Bhaggu</t>
  </si>
  <si>
    <t>Mangi Kori</t>
  </si>
  <si>
    <t>Ahirwar Kadore</t>
  </si>
  <si>
    <t>Janki Presad</t>
  </si>
  <si>
    <t>Baldeo</t>
  </si>
  <si>
    <t>Ahirwar Ramadyal-Bhaiya Lal</t>
  </si>
  <si>
    <t>Dhooram Ahirwar</t>
  </si>
  <si>
    <t>Ahirwar Lachhaman Das</t>
  </si>
  <si>
    <t>Ahirwar Ramdayal</t>
  </si>
  <si>
    <t>Hardas</t>
  </si>
  <si>
    <t>Pooran Lal Ahirwar</t>
  </si>
  <si>
    <t>Shravan Gauraw</t>
  </si>
  <si>
    <t>Harish Chandra Tiwari</t>
  </si>
  <si>
    <t>Kalka Prasad</t>
  </si>
  <si>
    <t>Devideen</t>
  </si>
  <si>
    <t>Chaturvedi Satyabrat</t>
  </si>
  <si>
    <t>Ansari Mohd. Gani</t>
  </si>
  <si>
    <t>Baijnath/Munna</t>
  </si>
  <si>
    <t>Yougeshwar Prasad</t>
  </si>
  <si>
    <t>Aparwal</t>
  </si>
  <si>
    <t>Bhupendra Pratap Singh</t>
  </si>
  <si>
    <t>Prakash Chand Singhai</t>
  </si>
  <si>
    <t>Krantikari Samajwadi Manch</t>
  </si>
  <si>
    <t>KSM</t>
  </si>
  <si>
    <t>Shikhar Chand Jain</t>
  </si>
  <si>
    <t>Ratnesh Saloman</t>
  </si>
  <si>
    <t>Om Prakash Rai ( Bugge Bhaiya)</t>
  </si>
  <si>
    <t>Virendra Tiwari</t>
  </si>
  <si>
    <t>Bal Mukund</t>
  </si>
  <si>
    <t>Ram Krishna Agarwal</t>
  </si>
  <si>
    <t>Atal Rajendra Jain</t>
  </si>
  <si>
    <t>Master Devideen Upasak</t>
  </si>
  <si>
    <t>Sheikh Prasad</t>
  </si>
  <si>
    <t>Har Prasad</t>
  </si>
  <si>
    <t>Karuna Das Kabir Panthi</t>
  </si>
  <si>
    <t>MSD</t>
  </si>
  <si>
    <t>Pratap Narayan Singh Raja `Bhaiya`</t>
  </si>
  <si>
    <t>Anil Kumar Prabhu Narayan Tandon</t>
  </si>
  <si>
    <t>Jayant Malaiya</t>
  </si>
  <si>
    <t>Nanhe Bhai</t>
  </si>
  <si>
    <t>Bare Lal</t>
  </si>
  <si>
    <t>Tulsi Ram Choude</t>
  </si>
  <si>
    <t>Aparbal</t>
  </si>
  <si>
    <t>Asha Ram Chouda</t>
  </si>
  <si>
    <t>Mani Shankar `Suman`</t>
  </si>
  <si>
    <t>Dare</t>
  </si>
  <si>
    <t>Chandra Bhan Athya</t>
  </si>
  <si>
    <t>Deocharan</t>
  </si>
  <si>
    <t>Shiv Shanker Swami Alias Gillan Swami</t>
  </si>
  <si>
    <t>Raja Pateria</t>
  </si>
  <si>
    <t>Raghvendra Singh Hazari</t>
  </si>
  <si>
    <t>Ram Krishna Kashmaria</t>
  </si>
  <si>
    <t>Husain Mohammad</t>
  </si>
  <si>
    <t>Sharda Deen</t>
  </si>
  <si>
    <t>Uraj Kumar</t>
  </si>
  <si>
    <t>Sundar Lal</t>
  </si>
  <si>
    <t>Ghappu</t>
  </si>
  <si>
    <t>J.K. Rao</t>
  </si>
  <si>
    <t>Beta Lal Singrol</t>
  </si>
  <si>
    <t>Chandan Lal Vishavakarma</t>
  </si>
  <si>
    <t>Ram Kirpal Tiwari</t>
  </si>
  <si>
    <t>Aan Mohammad</t>
  </si>
  <si>
    <t>Kusum Singh Mahdele</t>
  </si>
  <si>
    <t>Basnata</t>
  </si>
  <si>
    <t>Rampat Chaudhary</t>
  </si>
  <si>
    <t>Tatu Lal</t>
  </si>
  <si>
    <t>Shyam Sundar Richhariya</t>
  </si>
  <si>
    <t>Parhlad</t>
  </si>
  <si>
    <t>Sone Lal</t>
  </si>
  <si>
    <t>Mallu</t>
  </si>
  <si>
    <t>Pushpendar Kumar</t>
  </si>
  <si>
    <t>Ashok Bir Vikarm Singh</t>
  </si>
  <si>
    <t>Tulsidas Agarwal</t>
  </si>
  <si>
    <t>Nunawar Khan</t>
  </si>
  <si>
    <t>Govind Prasad Lallu Gupta</t>
  </si>
  <si>
    <t>Nandi Allies Nand Keshore Chaurasia</t>
  </si>
  <si>
    <t>Akshya Narayan Singh</t>
  </si>
  <si>
    <t>Ram Sudarshan Singh</t>
  </si>
  <si>
    <t>Ahebaran Singh Thekadar</t>
  </si>
  <si>
    <t>Lakahan Lal Kushwaha</t>
  </si>
  <si>
    <t>Harbans Singh Hora</t>
  </si>
  <si>
    <t>Vinduwati Kushwaha</t>
  </si>
  <si>
    <t>Gulad Singh</t>
  </si>
  <si>
    <t>Sudama Singh Porte</t>
  </si>
  <si>
    <t>Nasir Kahan</t>
  </si>
  <si>
    <t>Ram Gulam Kushwaha</t>
  </si>
  <si>
    <t>Ram Narayan Singh Patel</t>
  </si>
  <si>
    <t>Uma Charan</t>
  </si>
  <si>
    <t>Lal Ji</t>
  </si>
  <si>
    <t>Ramakant Urmalia</t>
  </si>
  <si>
    <t>Krishana Agaarwal</t>
  </si>
  <si>
    <t>Ram Bhakta Shastri</t>
  </si>
  <si>
    <t>Bisheshar Prasad</t>
  </si>
  <si>
    <t>Uma Prasad Dwivedi</t>
  </si>
  <si>
    <t>Mohan Lal Kushwaha</t>
  </si>
  <si>
    <t>Ram Siromani</t>
  </si>
  <si>
    <t>Man Bharan Harijan</t>
  </si>
  <si>
    <t>Ram Das Dahiya</t>
  </si>
  <si>
    <t>Bhailal</t>
  </si>
  <si>
    <t>Nathoo</t>
  </si>
  <si>
    <t>Sukhilal Lodhiya</t>
  </si>
  <si>
    <t>Dhirendra Singh 'Dheeru'</t>
  </si>
  <si>
    <t>Laxshmi Narayain</t>
  </si>
  <si>
    <t>Man Bharan Kushawaha</t>
  </si>
  <si>
    <t>Soraj</t>
  </si>
  <si>
    <t>Rajendra Pratap Singh Sombansi</t>
  </si>
  <si>
    <t>Candra Shekhar Pandey</t>
  </si>
  <si>
    <t>Beshwanath Prasad Mishra</t>
  </si>
  <si>
    <t>Ramchandra Bajpai</t>
  </si>
  <si>
    <t>Pream Singh</t>
  </si>
  <si>
    <t>Omprakash Alias Munna Gupta</t>
  </si>
  <si>
    <t>Viharilal Agrawal</t>
  </si>
  <si>
    <t>Depak Girai Goshwami</t>
  </si>
  <si>
    <t>Yagya Narayan Mishra</t>
  </si>
  <si>
    <t>Yogendra Divakar</t>
  </si>
  <si>
    <t>Ramesh Singh Alias Pappu Singh</t>
  </si>
  <si>
    <t>Rameshchandra Shrivastava</t>
  </si>
  <si>
    <t>Santosh Kumar Dwivedi</t>
  </si>
  <si>
    <t>Harish Kumar Dwivedi</t>
  </si>
  <si>
    <t>Jamuna Prasad Vishkarma</t>
  </si>
  <si>
    <t>Raj Kumar Agrawal</t>
  </si>
  <si>
    <t>Lilit Pandey</t>
  </si>
  <si>
    <t>Krishna Chandra Gupta</t>
  </si>
  <si>
    <t>Bhukhan Prasad</t>
  </si>
  <si>
    <t>Swamideen Chawdhari</t>
  </si>
  <si>
    <t>Murlidhar Dharma</t>
  </si>
  <si>
    <t>Yasoda Devi</t>
  </si>
  <si>
    <t>S. K. Nigam</t>
  </si>
  <si>
    <t>Pradeep Kumar Sharma</t>
  </si>
  <si>
    <t>Lal Chand Bajaj</t>
  </si>
  <si>
    <t>Anbul Khaling Bachha</t>
  </si>
  <si>
    <t>Hazi Nasir Mohammad</t>
  </si>
  <si>
    <t>Lallta Prasad</t>
  </si>
  <si>
    <t>Vrijendra Pathak</t>
  </si>
  <si>
    <t>Shri Niwas Pandey</t>
  </si>
  <si>
    <t>Brij Kishor Dwivedi</t>
  </si>
  <si>
    <t>Ram Jiyawan Kol</t>
  </si>
  <si>
    <t>Surya Kant Singh</t>
  </si>
  <si>
    <t>Kailase Prasah Shukla</t>
  </si>
  <si>
    <t>Dewakar Swarop Tripathi</t>
  </si>
  <si>
    <t>Chunuwad</t>
  </si>
  <si>
    <t>Dadhiwal Prasad Satnami</t>
  </si>
  <si>
    <t>Ganesh Trivedi</t>
  </si>
  <si>
    <t>Molai Singh</t>
  </si>
  <si>
    <t>Verendra Kumar</t>
  </si>
  <si>
    <t>Gavi Prasad Verma Gutiya</t>
  </si>
  <si>
    <t>Rajendra Kumar Kushwaha</t>
  </si>
  <si>
    <t>Sutusen Singh</t>
  </si>
  <si>
    <t>Rajendra Kumar Mishara</t>
  </si>
  <si>
    <t>Sukh Lal</t>
  </si>
  <si>
    <t>Gulsher Ahmad</t>
  </si>
  <si>
    <t>Kuwar Rajendra Kumar</t>
  </si>
  <si>
    <t>Ram Laxman Gupta</t>
  </si>
  <si>
    <t>Gaya Prasad Singh Patel</t>
  </si>
  <si>
    <t>Hafiz Mohd. Yaseen</t>
  </si>
  <si>
    <t>Jamaluddin Siddiqi</t>
  </si>
  <si>
    <t>Rang Lal Singh Akash Pakad</t>
  </si>
  <si>
    <t>Gyanendra</t>
  </si>
  <si>
    <t>Dinesh Kumar Jain</t>
  </si>
  <si>
    <t>Katahur Lal Saket</t>
  </si>
  <si>
    <t>Pushpraj Singh (Urdana)</t>
  </si>
  <si>
    <t>Rajnish Chaturvedi</t>
  </si>
  <si>
    <t>Brijendra Nath Pandey</t>
  </si>
  <si>
    <t>Daddi Kol</t>
  </si>
  <si>
    <t>Mohd, Rashid</t>
  </si>
  <si>
    <t>Shekh Habab</t>
  </si>
  <si>
    <t>Anju Shrivastava</t>
  </si>
  <si>
    <t>Subhash Srivastava</t>
  </si>
  <si>
    <t>Ashok Kumar Sodhiya</t>
  </si>
  <si>
    <t>Rajendra Kumar Awasthi</t>
  </si>
  <si>
    <t>Harsharan Prasad Dwivedi</t>
  </si>
  <si>
    <t>Rajendra Mishra</t>
  </si>
  <si>
    <t>Janardan Prasad Pandey</t>
  </si>
  <si>
    <t>Harsh Narayan Singh</t>
  </si>
  <si>
    <t>Idpal</t>
  </si>
  <si>
    <t>Guru Vidya Bhushan</t>
  </si>
  <si>
    <t>Ramkripal</t>
  </si>
  <si>
    <t>Bajrang Prasad Tiwari</t>
  </si>
  <si>
    <t>Suraj Prasad Vishwakarma</t>
  </si>
  <si>
    <t>Ambika Prasad Sharma</t>
  </si>
  <si>
    <t>Lakhan Lal Khandelwal</t>
  </si>
  <si>
    <t>Ram Kirshna</t>
  </si>
  <si>
    <t>Bhragunath Singh</t>
  </si>
  <si>
    <t>Omkar Prasad</t>
  </si>
  <si>
    <t>Charu Jha</t>
  </si>
  <si>
    <t>Narayan Digwani</t>
  </si>
  <si>
    <t>Shankuntala Pandey</t>
  </si>
  <si>
    <t>Ramnihore</t>
  </si>
  <si>
    <t>Rajesh Tiwari</t>
  </si>
  <si>
    <t>Rajendra Prasad Tamrakar</t>
  </si>
  <si>
    <t>Pushpraj Singh (Rewa)</t>
  </si>
  <si>
    <t>Surendra Mani</t>
  </si>
  <si>
    <t>Kamleshwar Prasad Mishra</t>
  </si>
  <si>
    <t>Prem Lal Saket</t>
  </si>
  <si>
    <t>Suresh Kumar Namdeo</t>
  </si>
  <si>
    <t>Kailash Narayan Singh</t>
  </si>
  <si>
    <t>Lax Pati Prasad Pandey</t>
  </si>
  <si>
    <t>Madhu Sudan Prasad</t>
  </si>
  <si>
    <t>Sita Ram Yadava</t>
  </si>
  <si>
    <t>Chakra Dhar</t>
  </si>
  <si>
    <t>Mehendra Kumar Tripathi</t>
  </si>
  <si>
    <t>Santosh Kumar Mishra</t>
  </si>
  <si>
    <t>Dinesh Prasad Chaurasiya</t>
  </si>
  <si>
    <t>Rajendra Prasad Tiwari</t>
  </si>
  <si>
    <t>Rama Govind Payasi</t>
  </si>
  <si>
    <t>Lallu Lal</t>
  </si>
  <si>
    <t>Chandra Mani Triapathi</t>
  </si>
  <si>
    <t>Shiva Nath Patel</t>
  </si>
  <si>
    <t>Rajendra Pradad Mishra</t>
  </si>
  <si>
    <t>Budh Sen Patel</t>
  </si>
  <si>
    <t>Vishambhar Nath Pandey</t>
  </si>
  <si>
    <t>Bhagwat</t>
  </si>
  <si>
    <t>Sibban Ram</t>
  </si>
  <si>
    <t>Kamalakar Singh</t>
  </si>
  <si>
    <t>Hari Nath Singh</t>
  </si>
  <si>
    <t>Bankelal</t>
  </si>
  <si>
    <t>Prabhunath</t>
  </si>
  <si>
    <t>Salik Ram</t>
  </si>
  <si>
    <t>Gule Sattar</t>
  </si>
  <si>
    <t>Chhote Lal Singh</t>
  </si>
  <si>
    <t>Ramsushil Singh</t>
  </si>
  <si>
    <t>Sri Niwas Tiwari</t>
  </si>
  <si>
    <t>Sirmour</t>
  </si>
  <si>
    <t>Shyam Bihari Pandey</t>
  </si>
  <si>
    <t>Chakra Dhar Verma</t>
  </si>
  <si>
    <t>Sataiya Kol</t>
  </si>
  <si>
    <t>Monoj Kumar Shrivastava</t>
  </si>
  <si>
    <t>Ramayan Prasad Singh Patel</t>
  </si>
  <si>
    <t>Jethu Kol</t>
  </si>
  <si>
    <t>Hari Bansh</t>
  </si>
  <si>
    <t>Arun Dwivedi</t>
  </si>
  <si>
    <t>Ram Kishore Tiwari</t>
  </si>
  <si>
    <t>Santeshwar Prasad Garg</t>
  </si>
  <si>
    <t>Uma Shankar Sohagaura</t>
  </si>
  <si>
    <t>Shankar Singh Chandel</t>
  </si>
  <si>
    <t>Prabhat Varma</t>
  </si>
  <si>
    <t>Ram Kumar Pandey (Padariya)</t>
  </si>
  <si>
    <t>Ramkumar (Dol)</t>
  </si>
  <si>
    <t>Laxmi Kant Dubey</t>
  </si>
  <si>
    <t>Ganga Sharan Dwived</t>
  </si>
  <si>
    <t>Surya Prakash Dwivedi</t>
  </si>
  <si>
    <t>Ram Nihore</t>
  </si>
  <si>
    <t>Dilip Kumar Dwivedi</t>
  </si>
  <si>
    <t>Sundar Lal Chaudhri</t>
  </si>
  <si>
    <t>Rah Mani Patel</t>
  </si>
  <si>
    <t>Ram Lakhan Sharma</t>
  </si>
  <si>
    <t>Rajendra Prasad Dwivedi</t>
  </si>
  <si>
    <t>Sadhu Lal</t>
  </si>
  <si>
    <t>Bali Raj Singh</t>
  </si>
  <si>
    <t>Ram Mohan</t>
  </si>
  <si>
    <t>Ram Sudarshan Mishra</t>
  </si>
  <si>
    <t>Bhim Singh Patel</t>
  </si>
  <si>
    <t>Muna Lal Saket</t>
  </si>
  <si>
    <t>Bhagirathy</t>
  </si>
  <si>
    <t>Bhaiya Lal Charmakar</t>
  </si>
  <si>
    <t>Ram Khelawan Nirat</t>
  </si>
  <si>
    <t>Jai Karan Saket</t>
  </si>
  <si>
    <t>Keshari Prasad Mishra</t>
  </si>
  <si>
    <t>Chandra Mani Prasad Mishra</t>
  </si>
  <si>
    <t>Shyam Kali</t>
  </si>
  <si>
    <t>Ram Pati Prasad Dwivedi</t>
  </si>
  <si>
    <t>Dinkar Prasad Mishra</t>
  </si>
  <si>
    <t>Badri Prasad Kushwaha</t>
  </si>
  <si>
    <t>Dhirendra Bahadur</t>
  </si>
  <si>
    <t>Santosh Kumari</t>
  </si>
  <si>
    <t>Rama Govind</t>
  </si>
  <si>
    <t>Balmik Prasad</t>
  </si>
  <si>
    <t>Narmadeshwar Prasad Pathak</t>
  </si>
  <si>
    <t>Mohd. Gazi</t>
  </si>
  <si>
    <t>Vansh Mani Prasad Shukla</t>
  </si>
  <si>
    <t>Ram Yagya Sondhiya</t>
  </si>
  <si>
    <t>Udai Prakash Mishra</t>
  </si>
  <si>
    <t>Chhotela</t>
  </si>
  <si>
    <t>Salona</t>
  </si>
  <si>
    <t>Ram Bhor Mishra</t>
  </si>
  <si>
    <t>Ram Nihor</t>
  </si>
  <si>
    <t>Raj Bahadur</t>
  </si>
  <si>
    <t>Indra Bhan</t>
  </si>
  <si>
    <t>Govind Prasad Mishra</t>
  </si>
  <si>
    <t>Shankar Prasad Patel</t>
  </si>
  <si>
    <t>Somwati</t>
  </si>
  <si>
    <t>Vanshpati</t>
  </si>
  <si>
    <t>Ram Roop</t>
  </si>
  <si>
    <t>Suryabali Singh</t>
  </si>
  <si>
    <t>Jokhai</t>
  </si>
  <si>
    <t>Lalla Ram</t>
  </si>
  <si>
    <t>Jagananth Prasad</t>
  </si>
  <si>
    <t>Chudamani</t>
  </si>
  <si>
    <t>Manbahor Verma</t>
  </si>
  <si>
    <t>Brijendra Singh</t>
  </si>
  <si>
    <t>Hari Pratap Singh</t>
  </si>
  <si>
    <t>Ram Mani</t>
  </si>
  <si>
    <t>Mehendra Prasad</t>
  </si>
  <si>
    <t>Vanke Lal Singh</t>
  </si>
  <si>
    <t>Nirpati</t>
  </si>
  <si>
    <t>Umesh Kumar Mishra</t>
  </si>
  <si>
    <t>Gopal Prasad Gupta</t>
  </si>
  <si>
    <t>R.K.D.M. Gandhi</t>
  </si>
  <si>
    <t>Indramani</t>
  </si>
  <si>
    <t>Kedar Nath Shukla</t>
  </si>
  <si>
    <t>Kamleshwar Prasad Dwivedi</t>
  </si>
  <si>
    <t>Dhahani</t>
  </si>
  <si>
    <t>Rangdhari</t>
  </si>
  <si>
    <t>Kemal</t>
  </si>
  <si>
    <t>Dal Pratap Singh (Gijwarwale)</t>
  </si>
  <si>
    <t>Dal Pratap Singh (Bhuimadwale)</t>
  </si>
  <si>
    <t>Subraniya</t>
  </si>
  <si>
    <t>Dade Ram</t>
  </si>
  <si>
    <t>Chhaddhari</t>
  </si>
  <si>
    <t>Tillakraj Singh (Mahulliwale)</t>
  </si>
  <si>
    <t>Shiv Bhan Singh</t>
  </si>
  <si>
    <t>Tilakraj Singh (Niwaswale)</t>
  </si>
  <si>
    <t>Sugreem</t>
  </si>
  <si>
    <t>Lakshiman</t>
  </si>
  <si>
    <t>Sangam Lal</t>
  </si>
  <si>
    <t>Deolal</t>
  </si>
  <si>
    <t>Kamlleshwar Singh</t>
  </si>
  <si>
    <t>Dhanukdhari</t>
  </si>
  <si>
    <t>Jogi</t>
  </si>
  <si>
    <t>Dadan Prasad</t>
  </si>
  <si>
    <t>Ram Lallu</t>
  </si>
  <si>
    <t>Bachole Urf Deosharan</t>
  </si>
  <si>
    <t>Harilal</t>
  </si>
  <si>
    <t>Babu Nandan</t>
  </si>
  <si>
    <t>Lachhiman</t>
  </si>
  <si>
    <t>Ramjeet</t>
  </si>
  <si>
    <t>Ganesh Parsad</t>
  </si>
  <si>
    <t>Ramkarpal</t>
  </si>
  <si>
    <t>Mulayam Chand Jain</t>
  </si>
  <si>
    <t>Ramsumiran</t>
  </si>
  <si>
    <t>Ramdas Shukla</t>
  </si>
  <si>
    <t>Keshav</t>
  </si>
  <si>
    <t>Rakesh Partap</t>
  </si>
  <si>
    <t>Ram Gopal Jagannath</t>
  </si>
  <si>
    <t>S.P. Kurray</t>
  </si>
  <si>
    <t>Ram Gopal Rameshwar</t>
  </si>
  <si>
    <t>Piyush</t>
  </si>
  <si>
    <t>Purusotam</t>
  </si>
  <si>
    <t>Rammilan</t>
  </si>
  <si>
    <t>Parasnarhh</t>
  </si>
  <si>
    <t>Ranvijay Partap Singh</t>
  </si>
  <si>
    <t>Virender Kumar Chandel</t>
  </si>
  <si>
    <t>Khubai</t>
  </si>
  <si>
    <t>Girja Singh</t>
  </si>
  <si>
    <t>Nathu Singh</t>
  </si>
  <si>
    <t>Shibhlaran Singh</t>
  </si>
  <si>
    <t>Dadani</t>
  </si>
  <si>
    <t>Gaure Lal</t>
  </si>
  <si>
    <t>Kamal Bhan</t>
  </si>
  <si>
    <t>Babbu Singh</t>
  </si>
  <si>
    <t>Ramdin</t>
  </si>
  <si>
    <t>Dev Nath</t>
  </si>
  <si>
    <t>Mithlesh Singh</t>
  </si>
  <si>
    <t>Thakur Din</t>
  </si>
  <si>
    <t>Dev Singh</t>
  </si>
  <si>
    <t>Mala Bai</t>
  </si>
  <si>
    <t>Anand Ram Singh</t>
  </si>
  <si>
    <t>Bisahu Lal</t>
  </si>
  <si>
    <t>Laxmi Bai Aarmo</t>
  </si>
  <si>
    <t>Movsisar Husain</t>
  </si>
  <si>
    <t>Abdul Habib</t>
  </si>
  <si>
    <t>Anil Kant</t>
  </si>
  <si>
    <t>Krishan Pratap Singh</t>
  </si>
  <si>
    <t>Shakh Raj Singh</t>
  </si>
  <si>
    <t>Vinod Shankar</t>
  </si>
  <si>
    <t>Munni</t>
  </si>
  <si>
    <t>Amrat Lal Chaudhary</t>
  </si>
  <si>
    <t>Jethu Prasad</t>
  </si>
  <si>
    <t>Rafik Khan</t>
  </si>
  <si>
    <t>Socialist Party</t>
  </si>
  <si>
    <t>SOP</t>
  </si>
  <si>
    <t>Arvind Gupta</t>
  </si>
  <si>
    <t>Chetan</t>
  </si>
  <si>
    <t>Bhola Nath Rao</t>
  </si>
  <si>
    <t>R.S. Tripathi</t>
  </si>
  <si>
    <t>Margender Singh</t>
  </si>
  <si>
    <t>Pushparajgarh</t>
  </si>
  <si>
    <t>Dhanman Singh</t>
  </si>
  <si>
    <t>Gali Ram</t>
  </si>
  <si>
    <t>Amrat Singh</t>
  </si>
  <si>
    <t>Rajesh Kumar Sant</t>
  </si>
  <si>
    <t>Bahori Singh</t>
  </si>
  <si>
    <t>Ramsai</t>
  </si>
  <si>
    <t>Yadunath</t>
  </si>
  <si>
    <t>Ishwar Chandra</t>
  </si>
  <si>
    <t>Deo Singh</t>
  </si>
  <si>
    <t>Edward</t>
  </si>
  <si>
    <t>Mitthulal</t>
  </si>
  <si>
    <t>Jaideo</t>
  </si>
  <si>
    <t>Dhwajadhari</t>
  </si>
  <si>
    <t>Nehru Raj</t>
  </si>
  <si>
    <t>Nanku Ram</t>
  </si>
  <si>
    <t>Madhav Pratap</t>
  </si>
  <si>
    <t>Laxmi Chandra</t>
  </si>
  <si>
    <t>Dharamjeet</t>
  </si>
  <si>
    <t>Heera Lal Das</t>
  </si>
  <si>
    <t>Nathulal</t>
  </si>
  <si>
    <t>T.S. Singh Deo</t>
  </si>
  <si>
    <t>Ram Chandra</t>
  </si>
  <si>
    <t>Seth Ram</t>
  </si>
  <si>
    <t>Hansnath Singh</t>
  </si>
  <si>
    <t>Alam Sai</t>
  </si>
  <si>
    <t>Jwakim</t>
  </si>
  <si>
    <t>Nemsai</t>
  </si>
  <si>
    <t>Harikunwar</t>
  </si>
  <si>
    <t>Jharkhandi</t>
  </si>
  <si>
    <t>Seho Pratap Singh</t>
  </si>
  <si>
    <t>Nanhak Ram</t>
  </si>
  <si>
    <t>Ram Chadra</t>
  </si>
  <si>
    <t>Heeralal Singh</t>
  </si>
  <si>
    <t>Ram Vichar</t>
  </si>
  <si>
    <t>Jeetan</t>
  </si>
  <si>
    <t>Matilda</t>
  </si>
  <si>
    <t>Rup Sai</t>
  </si>
  <si>
    <t>Ram Kishun</t>
  </si>
  <si>
    <t>Surgan</t>
  </si>
  <si>
    <t>Dakhal Singh</t>
  </si>
  <si>
    <t>Sheomangal</t>
  </si>
  <si>
    <t>Alam Singh</t>
  </si>
  <si>
    <t>Premsai</t>
  </si>
  <si>
    <t>Murarilal</t>
  </si>
  <si>
    <t>Lalku</t>
  </si>
  <si>
    <t>Ganjha</t>
  </si>
  <si>
    <t>Jeevan Mrit</t>
  </si>
  <si>
    <t>Ganlu</t>
  </si>
  <si>
    <t>Prabodh Kumar Minj</t>
  </si>
  <si>
    <t>I. Kujur</t>
  </si>
  <si>
    <t>Harihar Sai</t>
  </si>
  <si>
    <t>Dileshwar</t>
  </si>
  <si>
    <t>Chaman Ram</t>
  </si>
  <si>
    <t>Mansukh Sai</t>
  </si>
  <si>
    <t>Jagmohan Bhagat</t>
  </si>
  <si>
    <t>Laxman Ram Oraon</t>
  </si>
  <si>
    <t>Santu Ram</t>
  </si>
  <si>
    <t>Josheph Lakra</t>
  </si>
  <si>
    <t>Milkan Kujur</t>
  </si>
  <si>
    <t>Martin Anup</t>
  </si>
  <si>
    <t>Bhuwneshwar</t>
  </si>
  <si>
    <t>Athnas</t>
  </si>
  <si>
    <t>William Minz</t>
  </si>
  <si>
    <t>Karlus Xalxo</t>
  </si>
  <si>
    <t>Laldhar Ram Baiga</t>
  </si>
  <si>
    <t>Ganesh Sai</t>
  </si>
  <si>
    <t>Theoder Ekka</t>
  </si>
  <si>
    <t>Vishnu Sai</t>
  </si>
  <si>
    <t>Alfred Xalxo</t>
  </si>
  <si>
    <t>Ravi Narayan</t>
  </si>
  <si>
    <t>Rajaram Sidar</t>
  </si>
  <si>
    <t>Pran Singh Kanwar</t>
  </si>
  <si>
    <t>Kamrish Singh Gond</t>
  </si>
  <si>
    <t>Jagmohan Baba</t>
  </si>
  <si>
    <t>Chanesh Ram</t>
  </si>
  <si>
    <t>Sandhya Devi</t>
  </si>
  <si>
    <t>Nande Ram Sanwar</t>
  </si>
  <si>
    <t>Oman Singh</t>
  </si>
  <si>
    <t>Urwashi Kumari Devi</t>
  </si>
  <si>
    <t>Naresh Kumar Lohariwala</t>
  </si>
  <si>
    <t>Prafull Kumar Agarwal</t>
  </si>
  <si>
    <t>Ataullah</t>
  </si>
  <si>
    <t>Swapneshwar Mishra Guruji</t>
  </si>
  <si>
    <t>C. Jonh</t>
  </si>
  <si>
    <t>Natwar Lal</t>
  </si>
  <si>
    <t>Basanti Bai</t>
  </si>
  <si>
    <t>Subhash Bose</t>
  </si>
  <si>
    <t>Ganesh Agrawal</t>
  </si>
  <si>
    <t>Ghanshyam Narayan Sharma</t>
  </si>
  <si>
    <t>Ravishankar Dubey</t>
  </si>
  <si>
    <t>Inqlab Gandhi</t>
  </si>
  <si>
    <t>Tarun Beghel</t>
  </si>
  <si>
    <t>Shahbaj Rizvi</t>
  </si>
  <si>
    <t>Mumtaz Bharti</t>
  </si>
  <si>
    <t>P.K. Tamskar</t>
  </si>
  <si>
    <t>Majhilal Rathia Surya</t>
  </si>
  <si>
    <t>Kumar Dhruwa Singh Joodeo</t>
  </si>
  <si>
    <t>Shant Kumar Jaiswal</t>
  </si>
  <si>
    <t>Ujagarlal Verma</t>
  </si>
  <si>
    <t>Bhateshwar</t>
  </si>
  <si>
    <t>Dashrath Sarthi</t>
  </si>
  <si>
    <t>Lal Bahadur</t>
  </si>
  <si>
    <t>Dhajaram Patel</t>
  </si>
  <si>
    <t>Vidyanand Rathore</t>
  </si>
  <si>
    <t>Lakhi Bhaiya</t>
  </si>
  <si>
    <t>Nandkumar Patel</t>
  </si>
  <si>
    <t>Murlidhar</t>
  </si>
  <si>
    <t>Ghanshyam Saha</t>
  </si>
  <si>
    <t>Rahso Rupa</t>
  </si>
  <si>
    <t>Jadish Prasad Sharma</t>
  </si>
  <si>
    <t>Vijay Lal Yadav</t>
  </si>
  <si>
    <t>Thakur Ram Kaser</t>
  </si>
  <si>
    <t>Puri Ram</t>
  </si>
  <si>
    <t>Indu Sarthi</t>
  </si>
  <si>
    <t>Chhabilal Ratre</t>
  </si>
  <si>
    <t>Shamsher Singh Sahish</t>
  </si>
  <si>
    <t>Bhaiya Ram Khunte</t>
  </si>
  <si>
    <t>Janpad Singh</t>
  </si>
  <si>
    <t>Ramoayal</t>
  </si>
  <si>
    <t>Shayam Lal</t>
  </si>
  <si>
    <t>S.L. Marawi</t>
  </si>
  <si>
    <t>Mukund Singh Kawer</t>
  </si>
  <si>
    <t>Pyarelal Kawer</t>
  </si>
  <si>
    <t>Nankiram Kawer</t>
  </si>
  <si>
    <t>Kareem Muhammad</t>
  </si>
  <si>
    <t>Jankuram</t>
  </si>
  <si>
    <t>Munwwar Ali</t>
  </si>
  <si>
    <t>Jagatdas Manikpuri</t>
  </si>
  <si>
    <t>Laxmi Narayan Patel</t>
  </si>
  <si>
    <t>Iswari Prasad Baghel</t>
  </si>
  <si>
    <t>Jhadiram</t>
  </si>
  <si>
    <t>Sumar Das</t>
  </si>
  <si>
    <t>Thansingh</t>
  </si>
  <si>
    <t>Pt. Bhushan Prasad Tiwari</t>
  </si>
  <si>
    <t>Satyanarayan Bhojasiya</t>
  </si>
  <si>
    <t>Pradeep Kumar Tiwari</t>
  </si>
  <si>
    <t>Lajvanti</t>
  </si>
  <si>
    <t>Jaiprakash Tamkoriya</t>
  </si>
  <si>
    <t>Deepak Das</t>
  </si>
  <si>
    <t>Tulsiram Devangan</t>
  </si>
  <si>
    <t>Kamrad Navrangelal</t>
  </si>
  <si>
    <t>Kishor Chandra Pr. Singh</t>
  </si>
  <si>
    <t>Muritram</t>
  </si>
  <si>
    <t>Krishnalal Jaiswal</t>
  </si>
  <si>
    <t>Tul Singh Porte</t>
  </si>
  <si>
    <t>Heera Singh Uike</t>
  </si>
  <si>
    <t>Ranmat Singh</t>
  </si>
  <si>
    <t>Dahrai</t>
  </si>
  <si>
    <t>Amol Singh Salam</t>
  </si>
  <si>
    <t>Fatte Singh</t>
  </si>
  <si>
    <t>Bhanwar Singh Porte</t>
  </si>
  <si>
    <t>P.K. Banerjee</t>
  </si>
  <si>
    <t>Garoba Singh</t>
  </si>
  <si>
    <t>Heeralal Raj</t>
  </si>
  <si>
    <t>Madan Jaiswal</t>
  </si>
  <si>
    <t>Kartik Ram</t>
  </si>
  <si>
    <t>Kedarnath Jaiswal</t>
  </si>
  <si>
    <t>D.P. Agrawal</t>
  </si>
  <si>
    <t>Durag Prasad Pande</t>
  </si>
  <si>
    <t>Krishna Kumar Agarwal</t>
  </si>
  <si>
    <t>Subhash Chandra Sharma Alias Chhote Pandit</t>
  </si>
  <si>
    <t>Ajab Singh Raj</t>
  </si>
  <si>
    <t>Mahant Balram Das Alias Chhote Raja</t>
  </si>
  <si>
    <t>Bhahuram</t>
  </si>
  <si>
    <t>Jhagalu Ram</t>
  </si>
  <si>
    <t>Dhanushsingh Markam</t>
  </si>
  <si>
    <t>Ghanshyam Khatri</t>
  </si>
  <si>
    <t>Bhagavanta Ram</t>
  </si>
  <si>
    <t>Niranjan Kesharvani</t>
  </si>
  <si>
    <t>Beniram Patel</t>
  </si>
  <si>
    <t>Bhugdev</t>
  </si>
  <si>
    <t>Kalyansing Kurrey</t>
  </si>
  <si>
    <t>Rupsing</t>
  </si>
  <si>
    <t>Juganudas</t>
  </si>
  <si>
    <t>Maniklal Dahriya</t>
  </si>
  <si>
    <t>Khilawan</t>
  </si>
  <si>
    <t>Swati Koshale</t>
  </si>
  <si>
    <t>Pilasad</t>
  </si>
  <si>
    <t>Horilal</t>
  </si>
  <si>
    <t>Dukhiram</t>
  </si>
  <si>
    <t>Ramdas Lahare</t>
  </si>
  <si>
    <t>Godil Prasad Anuragi</t>
  </si>
  <si>
    <t>Punnulal Mohale</t>
  </si>
  <si>
    <t>Raghuverdas Vaishanav</t>
  </si>
  <si>
    <t>Ram Lal Kosale</t>
  </si>
  <si>
    <t>Rabiya Begam</t>
  </si>
  <si>
    <t>Rajeshwarlal Shriwas</t>
  </si>
  <si>
    <t>Rajesh Aaadile</t>
  </si>
  <si>
    <t>Mrthye Jahani</t>
  </si>
  <si>
    <t>Moolchand Sharma</t>
  </si>
  <si>
    <t>Jahawar Saheb</t>
  </si>
  <si>
    <t>Bhaiyalal Tamrakar</t>
  </si>
  <si>
    <t>Dadhibal</t>
  </si>
  <si>
    <t>Chinta Ram</t>
  </si>
  <si>
    <t>Anjana Basant Mulkalwar</t>
  </si>
  <si>
    <t>Vijaymohan</t>
  </si>
  <si>
    <t>Khalil Ali</t>
  </si>
  <si>
    <t>Rajjan Singh Thakur</t>
  </si>
  <si>
    <t>Punidas</t>
  </si>
  <si>
    <t>Krishnakar</t>
  </si>
  <si>
    <t>Nihchal</t>
  </si>
  <si>
    <t>Ramkrishan Bhargav</t>
  </si>
  <si>
    <t>Rajendra Chaturvedi</t>
  </si>
  <si>
    <t>Bachchan</t>
  </si>
  <si>
    <t>Tahira Khan</t>
  </si>
  <si>
    <t>Hanuman Sharma</t>
  </si>
  <si>
    <t>Naresh Chandra Agarwal</t>
  </si>
  <si>
    <t>Hemchandra Patle</t>
  </si>
  <si>
    <t>Shayamsunder</t>
  </si>
  <si>
    <t>Rathram</t>
  </si>
  <si>
    <t>Kushaldas Vaishanav</t>
  </si>
  <si>
    <t>Umesh Agrawal</t>
  </si>
  <si>
    <t>A.R. Banjare</t>
  </si>
  <si>
    <t>Pt. Shiv Prasad Banjare</t>
  </si>
  <si>
    <t>Rajkumar Tiwari</t>
  </si>
  <si>
    <t>Chaitram</t>
  </si>
  <si>
    <t>Ramadhin</t>
  </si>
  <si>
    <t>Chitrakant Jaisawal</t>
  </si>
  <si>
    <t>Ashok Rao</t>
  </si>
  <si>
    <t>Ramdayal Dahariya</t>
  </si>
  <si>
    <t>Motilal Goyal</t>
  </si>
  <si>
    <t>Bhanpratap</t>
  </si>
  <si>
    <t>Deocharan Singh</t>
  </si>
  <si>
    <t>Makhanlal Kumbhakar</t>
  </si>
  <si>
    <t>Ramdhakela</t>
  </si>
  <si>
    <t>Shurad Kumar</t>
  </si>
  <si>
    <t>Sakhan</t>
  </si>
  <si>
    <t>Mithailal</t>
  </si>
  <si>
    <t>Godilal</t>
  </si>
  <si>
    <t>Parasram Chandrakar</t>
  </si>
  <si>
    <t>Pitambar</t>
  </si>
  <si>
    <t>Baridhar Diwan</t>
  </si>
  <si>
    <t>Milan Prasad Patele</t>
  </si>
  <si>
    <t>Sunita Bai Lahare</t>
  </si>
  <si>
    <t>Bhuruwa</t>
  </si>
  <si>
    <t>Bhaluram</t>
  </si>
  <si>
    <t>Arun Rana</t>
  </si>
  <si>
    <t>Dhirander Kumar Singh</t>
  </si>
  <si>
    <t>Paingarh</t>
  </si>
  <si>
    <t>J.S. Sahgal</t>
  </si>
  <si>
    <t>Bhagwati Prasad Shukal</t>
  </si>
  <si>
    <t>Janak Ram Chandra</t>
  </si>
  <si>
    <t>Vishnu Kesherwani</t>
  </si>
  <si>
    <t>Kamla Prasad Khute</t>
  </si>
  <si>
    <t>Bharat Lal Sahu</t>
  </si>
  <si>
    <t>Soukhi Lal</t>
  </si>
  <si>
    <t>Manishakar Gouraha</t>
  </si>
  <si>
    <t>Narmada Prasad Chandrakar</t>
  </si>
  <si>
    <t>Bhagwati</t>
  </si>
  <si>
    <t>Dugan Lal Raj</t>
  </si>
  <si>
    <t>Sanat Kumar Singh</t>
  </si>
  <si>
    <t>Baliharb Singh</t>
  </si>
  <si>
    <t>Makhan</t>
  </si>
  <si>
    <t>Babu Ram Rana</t>
  </si>
  <si>
    <t>Firat Ram Bareth</t>
  </si>
  <si>
    <t>Ramsharan Singh</t>
  </si>
  <si>
    <t>Shyam Lal Bareth</t>
  </si>
  <si>
    <t>Dhirendra Kumar Rathore</t>
  </si>
  <si>
    <t>Giribar Lal</t>
  </si>
  <si>
    <t>Sammelal</t>
  </si>
  <si>
    <t>Chherka</t>
  </si>
  <si>
    <t>Panchmati</t>
  </si>
  <si>
    <t>Darsram</t>
  </si>
  <si>
    <t>Chini Lal</t>
  </si>
  <si>
    <t>Markande Maitri</t>
  </si>
  <si>
    <t>Dushyant Kumar Singh Judev (Bala Sahab)</t>
  </si>
  <si>
    <t>Salim</t>
  </si>
  <si>
    <t>Radheshyam S/O Gulraj</t>
  </si>
  <si>
    <t>Gulab Chand Dessani</t>
  </si>
  <si>
    <t>Moh. Samusuddin Ansari</t>
  </si>
  <si>
    <t>Somaji Bhau Bawankar</t>
  </si>
  <si>
    <t>Sapan Kumar Guha</t>
  </si>
  <si>
    <t>Om Prakash Moyar</t>
  </si>
  <si>
    <t>Chandrashekhar Lallo Tiwari</t>
  </si>
  <si>
    <t>Mohammad Rafi</t>
  </si>
  <si>
    <t>Tumarsing Pal</t>
  </si>
  <si>
    <t>Navratan Golchha Alias Jetta</t>
  </si>
  <si>
    <t>Ajay Jain</t>
  </si>
  <si>
    <t>Yogendra Shankar Shukla</t>
  </si>
  <si>
    <t>Nandlal Matlani</t>
  </si>
  <si>
    <t>Pokhiraj Soni</t>
  </si>
  <si>
    <t>Suresh Yadu</t>
  </si>
  <si>
    <t>Ashutosh Dubey</t>
  </si>
  <si>
    <t>Kasima Khan</t>
  </si>
  <si>
    <t>Vijay Kumra Pathak</t>
  </si>
  <si>
    <t>Baloobhai Patel</t>
  </si>
  <si>
    <t>Maulana Bashirul Kedari</t>
  </si>
  <si>
    <t>Swaroop Chand Jain</t>
  </si>
  <si>
    <t>Brijmohan Agarwal</t>
  </si>
  <si>
    <t>A.K. Dhruw</t>
  </si>
  <si>
    <t>Ashish</t>
  </si>
  <si>
    <t>Somaditya Shusla (Lalli)</t>
  </si>
  <si>
    <t>Suresh Rotkar</t>
  </si>
  <si>
    <t>Suresh Gokhane</t>
  </si>
  <si>
    <t>Shrinivas Patnayak</t>
  </si>
  <si>
    <t>Gangadhar Gilhare</t>
  </si>
  <si>
    <t>Harish Kumar Nainwani</t>
  </si>
  <si>
    <t>Udaibhan Singh Chauhan</t>
  </si>
  <si>
    <t>Ghanshyam Prasad Tiwari</t>
  </si>
  <si>
    <t>Dhaniram Sahu</t>
  </si>
  <si>
    <t>Vijay Pande</t>
  </si>
  <si>
    <t>Goverdhan Lal Yadu</t>
  </si>
  <si>
    <t>Gajendra Verma</t>
  </si>
  <si>
    <t>Janak Lal</t>
  </si>
  <si>
    <t>Kuldip Singh Dhaliwal</t>
  </si>
  <si>
    <t>Bhupendra Singh Sindhu</t>
  </si>
  <si>
    <t>Madhu Nayak</t>
  </si>
  <si>
    <t>Manthar Ram</t>
  </si>
  <si>
    <t>Sharda Prasad Dwivedi</t>
  </si>
  <si>
    <t>Loknath Saha (Soma Oriya )</t>
  </si>
  <si>
    <t>Chamman Lal Netam</t>
  </si>
  <si>
    <t>Mohammad Akbar</t>
  </si>
  <si>
    <t>Tarun Chaterji</t>
  </si>
  <si>
    <t>Suitan Singh Yadav</t>
  </si>
  <si>
    <t>Kaushal Kumar Chandrakar</t>
  </si>
  <si>
    <t>Yogiraj Bajaj</t>
  </si>
  <si>
    <t>A.R. Dhruva</t>
  </si>
  <si>
    <t>Kamla Prasad Sonwani</t>
  </si>
  <si>
    <t>Sunder Lal Sahu</t>
  </si>
  <si>
    <t>Lala Ram</t>
  </si>
  <si>
    <t>Chandrika Sahu</t>
  </si>
  <si>
    <t>Gaindram Banjare</t>
  </si>
  <si>
    <t>Bal Mukand Dhiwar</t>
  </si>
  <si>
    <t>Shesh Narayan Suryawanshi</t>
  </si>
  <si>
    <t>Dhanendra Kumar</t>
  </si>
  <si>
    <t>Chandrashekhar Sahu (Champoo)</t>
  </si>
  <si>
    <t>Mandirhasaod</t>
  </si>
  <si>
    <t>Mohammad Nazim</t>
  </si>
  <si>
    <t>Hari Om Tiwari</t>
  </si>
  <si>
    <t>Bishnu Pal</t>
  </si>
  <si>
    <t>Birjhuram Ogre</t>
  </si>
  <si>
    <t>Bahadur Lal Banjare</t>
  </si>
  <si>
    <t>Manrakhan Lal Dhiwar</t>
  </si>
  <si>
    <t>Shyam Bais</t>
  </si>
  <si>
    <t>Satya Narayan Sharam</t>
  </si>
  <si>
    <t>Shankar Chintal</t>
  </si>
  <si>
    <t>N.S. Markande</t>
  </si>
  <si>
    <t>Shyam Ratan</t>
  </si>
  <si>
    <t>Dayawantdas Gurugosai</t>
  </si>
  <si>
    <t>Panchram</t>
  </si>
  <si>
    <t>Bishat Ram Banarjee</t>
  </si>
  <si>
    <t>Chhedu Lal</t>
  </si>
  <si>
    <t>Askaran Das Gurugosai</t>
  </si>
  <si>
    <t>Gangooram Baghel</t>
  </si>
  <si>
    <t>Dharsinwa</t>
  </si>
  <si>
    <t>Falgo Prasad</t>
  </si>
  <si>
    <t>Rajeshwar</t>
  </si>
  <si>
    <t>Brij Lal Banchhor</t>
  </si>
  <si>
    <t>Chandrahash</t>
  </si>
  <si>
    <t>Krishna Varma</t>
  </si>
  <si>
    <t>Kavi Gopal Krishna Rahi</t>
  </si>
  <si>
    <t>Indrendu Shankar</t>
  </si>
  <si>
    <t>Dharam Singh Prahlad</t>
  </si>
  <si>
    <t>Bisahoo</t>
  </si>
  <si>
    <t>Narendra Kumar Dwivedi</t>
  </si>
  <si>
    <t>Bhanoo Ram Varma</t>
  </si>
  <si>
    <t>Vijay Varma</t>
  </si>
  <si>
    <t>Than Singh Varma</t>
  </si>
  <si>
    <t>Moti Ram Sahu</t>
  </si>
  <si>
    <t>Bhukau Ram</t>
  </si>
  <si>
    <t>Ramesh Varlyani</t>
  </si>
  <si>
    <t>Munna Lal Shukla</t>
  </si>
  <si>
    <t>Agrawal Shyam Sundar</t>
  </si>
  <si>
    <t>Balbhadra Giri Goswami</t>
  </si>
  <si>
    <t>Nand Yadu</t>
  </si>
  <si>
    <t>Jitendra Adil</t>
  </si>
  <si>
    <t>Bhagwat Prasad Sao</t>
  </si>
  <si>
    <t>Dinesh Chandra Bajpai</t>
  </si>
  <si>
    <t>Budhelal Varma</t>
  </si>
  <si>
    <t>Rambagas Kawal Singh</t>
  </si>
  <si>
    <t>Girja Shankar Sharma</t>
  </si>
  <si>
    <t>Baldas Gurugosai</t>
  </si>
  <si>
    <t>Baran</t>
  </si>
  <si>
    <t>Dinesh Kumar Jaiswal</t>
  </si>
  <si>
    <t>Kalyan Singh Dhruw</t>
  </si>
  <si>
    <t>H.V. Narvani</t>
  </si>
  <si>
    <t>Manohar Lal Sahu</t>
  </si>
  <si>
    <t>Sukhdas Chatuvedani</t>
  </si>
  <si>
    <t>Shyamachanran Shukla</t>
  </si>
  <si>
    <t>Narendra Dhurandhar</t>
  </si>
  <si>
    <t>Rudranath</t>
  </si>
  <si>
    <t>D.R. Dhurandhar</t>
  </si>
  <si>
    <t>Atmaram Varma</t>
  </si>
  <si>
    <t>Umedram</t>
  </si>
  <si>
    <t>Farook Khan</t>
  </si>
  <si>
    <t>Shatrughan Lal Dhruva</t>
  </si>
  <si>
    <t>Rudradeo Kashyap</t>
  </si>
  <si>
    <t>Hemchand Mandale</t>
  </si>
  <si>
    <t>Munnaram</t>
  </si>
  <si>
    <t>Kriparam</t>
  </si>
  <si>
    <t>Dharmautin Sahu</t>
  </si>
  <si>
    <t>Tekram</t>
  </si>
  <si>
    <t>Ajooram Dhruv</t>
  </si>
  <si>
    <t>Deoprakash Varma Alias Meenakshi Varma</t>
  </si>
  <si>
    <t>Satyanarayan Kesharwani</t>
  </si>
  <si>
    <t>Munna Lal Dahriya</t>
  </si>
  <si>
    <t>Parmanand Markande</t>
  </si>
  <si>
    <t>Derharam Mahilang</t>
  </si>
  <si>
    <t>Jagdish Joshi</t>
  </si>
  <si>
    <t>Shatrughan Lal Gandharv</t>
  </si>
  <si>
    <t>Phool Singh Mirri</t>
  </si>
  <si>
    <t>Bhagyawan Baghel</t>
  </si>
  <si>
    <t>Kanyaiya Lal Kosaria</t>
  </si>
  <si>
    <t>P.R. Khute</t>
  </si>
  <si>
    <t>Ayodhya Prasad Kashyap</t>
  </si>
  <si>
    <t>Sahniram Nirala</t>
  </si>
  <si>
    <t>Prakash Kumar Mishra</t>
  </si>
  <si>
    <t>Parkhit</t>
  </si>
  <si>
    <t>Charan Lal Sahu</t>
  </si>
  <si>
    <t>Indrajit Patel</t>
  </si>
  <si>
    <t>Moti Lal Choudhary</t>
  </si>
  <si>
    <t>Kawal Singh Diwan</t>
  </si>
  <si>
    <t>Harhar Prasad</t>
  </si>
  <si>
    <t>Diwan Jitendra Vijaya Bahadur Singh</t>
  </si>
  <si>
    <t>Kali Ram Divya</t>
  </si>
  <si>
    <t>Kanhaiya Lal Sharma</t>
  </si>
  <si>
    <t>Aruna Kumar</t>
  </si>
  <si>
    <t>Rajmahant Nayandas Kurre</t>
  </si>
  <si>
    <t>Vishwas Sher Singh</t>
  </si>
  <si>
    <t>Angad Sonkar</t>
  </si>
  <si>
    <t>Ramkhilawan Chauhan</t>
  </si>
  <si>
    <t>Bhoj Ram Banjare</t>
  </si>
  <si>
    <t>Ramdulare Rautiya</t>
  </si>
  <si>
    <t>Jahari Lal Giri</t>
  </si>
  <si>
    <t>Mayaram Negi</t>
  </si>
  <si>
    <t>Haridas Bhardwaj</t>
  </si>
  <si>
    <t>Tajindar Singh Alias Banti</t>
  </si>
  <si>
    <t>Mukti</t>
  </si>
  <si>
    <t>Bajrang Lal (Bhajjoo) Sen</t>
  </si>
  <si>
    <t>Sheikh Mohiyuddin</t>
  </si>
  <si>
    <t>Pareshwar Singh Rai</t>
  </si>
  <si>
    <t>Dhaniram Patel</t>
  </si>
  <si>
    <t>Ramchandra Vishwakarma</t>
  </si>
  <si>
    <t>Narasingh Pradhan</t>
  </si>
  <si>
    <t>Arik Mohan</t>
  </si>
  <si>
    <t>Jhadooram</t>
  </si>
  <si>
    <t>Jigender Singh Gyan Singh</t>
  </si>
  <si>
    <t>Laxman Jaydev Satpathi</t>
  </si>
  <si>
    <t>Bhukhanlal Sahu</t>
  </si>
  <si>
    <t>Madhoram</t>
  </si>
  <si>
    <t>Nehru Chandrakar</t>
  </si>
  <si>
    <t>Bisambhar Singh</t>
  </si>
  <si>
    <t>Kadar Bhai</t>
  </si>
  <si>
    <t>Sikandar Siddiqui</t>
  </si>
  <si>
    <t>Rathram Chandra</t>
  </si>
  <si>
    <t>Santram Patel</t>
  </si>
  <si>
    <t>Jugraj</t>
  </si>
  <si>
    <t>Panna Lal Sahu</t>
  </si>
  <si>
    <t>Parasram Tandon</t>
  </si>
  <si>
    <t>Abdul Rajjak Bhai</t>
  </si>
  <si>
    <t>Kejuram Awde</t>
  </si>
  <si>
    <t>Lal Singh Thakur</t>
  </si>
  <si>
    <t>Ram Gulam Singh</t>
  </si>
  <si>
    <t>Nirmal Kumari Devi</t>
  </si>
  <si>
    <t>Narendra Kumar Churkiwala</t>
  </si>
  <si>
    <t>Dau Gunnidhi Lal Agrawal</t>
  </si>
  <si>
    <t>Punam Kumar Chandrakar</t>
  </si>
  <si>
    <t>Pusau Madaiya</t>
  </si>
  <si>
    <t>Abhay Ram Sahu</t>
  </si>
  <si>
    <t>Gangadhar Agrawal</t>
  </si>
  <si>
    <t>Shankar Lal Sahu Azad</t>
  </si>
  <si>
    <t>Narendra Tiwari Alias Dadu</t>
  </si>
  <si>
    <t>Markhande Puran</t>
  </si>
  <si>
    <t>Deepak Rao Sakarkar (Bhau)</t>
  </si>
  <si>
    <t>Dilip Jain Sirpurwale</t>
  </si>
  <si>
    <t>Rupeshwar Alias Rupu</t>
  </si>
  <si>
    <t>Alakh Ram Netam</t>
  </si>
  <si>
    <t>Fajal Hussain Pasha</t>
  </si>
  <si>
    <t>Tulsi Ram Sahu</t>
  </si>
  <si>
    <t>Mohd. Yakub Rajwani</t>
  </si>
  <si>
    <t>Bahur Ram</t>
  </si>
  <si>
    <t>Vansh Gopal</t>
  </si>
  <si>
    <t>Moti Lal Ratre</t>
  </si>
  <si>
    <t>Keshav Singh Thakur</t>
  </si>
  <si>
    <t>Pili Bai</t>
  </si>
  <si>
    <t>Shyama Charan Shukla</t>
  </si>
  <si>
    <t>Balram Pujari</t>
  </si>
  <si>
    <t>Siwaha</t>
  </si>
  <si>
    <t>Shriram Diwan</t>
  </si>
  <si>
    <t>Aniruddha Kumar</t>
  </si>
  <si>
    <t>Dev Singh Dhruw</t>
  </si>
  <si>
    <t>Janki Devi Dhruw</t>
  </si>
  <si>
    <t>Arya Netam</t>
  </si>
  <si>
    <t>Ratilal</t>
  </si>
  <si>
    <t>Baldau</t>
  </si>
  <si>
    <t>Mohan Lal Chandrakar</t>
  </si>
  <si>
    <t>Bhawaniram</t>
  </si>
  <si>
    <t>Surekha Shukla</t>
  </si>
  <si>
    <t>Kalyan Singh Sonwani</t>
  </si>
  <si>
    <t>Bhuleshwari Dipa Sahu</t>
  </si>
  <si>
    <t>Hasan Ali</t>
  </si>
  <si>
    <t>Anwar Husain (Annu)</t>
  </si>
  <si>
    <t>Jai Chand Tarar</t>
  </si>
  <si>
    <t>Rameshar Lal Sinha</t>
  </si>
  <si>
    <t>Panchram Mandavi</t>
  </si>
  <si>
    <t>Pawan Likhi</t>
  </si>
  <si>
    <t>Ishwar Prasad Pandey</t>
  </si>
  <si>
    <t>Sahdev Sahu</t>
  </si>
  <si>
    <t>Sukhdev Baghel</t>
  </si>
  <si>
    <t>Guhled</t>
  </si>
  <si>
    <t>Megh Singh Sahu</t>
  </si>
  <si>
    <t>Anish Bharti</t>
  </si>
  <si>
    <t>Kesharimat</t>
  </si>
  <si>
    <t>Kriparam Hiralal Sahu</t>
  </si>
  <si>
    <t>Deo Lal Dugga</t>
  </si>
  <si>
    <t>Vasudeo</t>
  </si>
  <si>
    <t>Deshi Ram</t>
  </si>
  <si>
    <t>Pharu Ram</t>
  </si>
  <si>
    <t>Sohan Lal Darbari Ram Potai</t>
  </si>
  <si>
    <t>Pyare Lal Salam</t>
  </si>
  <si>
    <t>Mahanguram Samrath</t>
  </si>
  <si>
    <t>Jhaduram Rawate</t>
  </si>
  <si>
    <t>Vijay Mandavi</t>
  </si>
  <si>
    <t>Peela Ram Uike</t>
  </si>
  <si>
    <t>Ajuram Taram</t>
  </si>
  <si>
    <t>Sundaru Ram Salam</t>
  </si>
  <si>
    <t>Kripa Ram Kawade</t>
  </si>
  <si>
    <t>Lallu Prasad Bala Ram</t>
  </si>
  <si>
    <t>Gokul Ram Nag</t>
  </si>
  <si>
    <t>Bhagwat Singh Thakur</t>
  </si>
  <si>
    <t>Aghan Singh Bhaw Singh Thakur</t>
  </si>
  <si>
    <t>Namulal Nag</t>
  </si>
  <si>
    <t>Rajman Bhuarya</t>
  </si>
  <si>
    <t>Shiv Natam</t>
  </si>
  <si>
    <t>Krishna Kumar Dhruw</t>
  </si>
  <si>
    <t>Girdhari Lal Sodhi</t>
  </si>
  <si>
    <t>Bhira Ram Natam</t>
  </si>
  <si>
    <t>Sukh Lal Mandavi</t>
  </si>
  <si>
    <t>Mangal Ram Usendi</t>
  </si>
  <si>
    <t>Onkar Prasad Rana</t>
  </si>
  <si>
    <t>Goshti Ram</t>
  </si>
  <si>
    <t>Ganga Ram Peda Baghel</t>
  </si>
  <si>
    <t>Soman Ram Baghel</t>
  </si>
  <si>
    <t>Bali Ram Mahadeo Kashyap</t>
  </si>
  <si>
    <t>Devinarayan Kashyap</t>
  </si>
  <si>
    <t>Heera Lal Manjhi</t>
  </si>
  <si>
    <t>Pilu Manjhi</t>
  </si>
  <si>
    <t>Surti Kistaiya Papiya</t>
  </si>
  <si>
    <t>Jhitru Ram Baghel</t>
  </si>
  <si>
    <t>Dinesh Kumar Bali Ram Kashyap</t>
  </si>
  <si>
    <t>Keshloor</t>
  </si>
  <si>
    <t>Prem Singh Gagda</t>
  </si>
  <si>
    <t>Somaram Nag Dhurwa</t>
  </si>
  <si>
    <t>Pandaruram Poyam</t>
  </si>
  <si>
    <t>Sukeldhar Bhawani</t>
  </si>
  <si>
    <t>Sampat Singh Bhandari</t>
  </si>
  <si>
    <t>Bal Singh Dhruw</t>
  </si>
  <si>
    <t>Sangram Singh Maurya</t>
  </si>
  <si>
    <t>Lachchu Ram Kashyap</t>
  </si>
  <si>
    <t>Rama Konda</t>
  </si>
  <si>
    <t>Bomda Ram Kowasi</t>
  </si>
  <si>
    <t>Akturam Nag</t>
  </si>
  <si>
    <t>Dhani Ram Pujari</t>
  </si>
  <si>
    <t>Sonu Ram Sodi</t>
  </si>
  <si>
    <t>Manjara Gagru Dhurwa</t>
  </si>
  <si>
    <t>Ganga Ram Baghel</t>
  </si>
  <si>
    <t>Suku Ram Kashyap</t>
  </si>
  <si>
    <t>Dhansai Derh</t>
  </si>
  <si>
    <t>Malla Ram</t>
  </si>
  <si>
    <t>Pandu Ram</t>
  </si>
  <si>
    <t>Surti Kistaiya</t>
  </si>
  <si>
    <t>Sukal Prasad Nag</t>
  </si>
  <si>
    <t>Raja Ram Todam</t>
  </si>
  <si>
    <t>Mehtab Singh Rana</t>
  </si>
  <si>
    <t>Murha Dindayal</t>
  </si>
  <si>
    <t>Chumman Lal</t>
  </si>
  <si>
    <t>Chattisgarh Mukti Morcha</t>
  </si>
  <si>
    <t>Lobhan Das</t>
  </si>
  <si>
    <t>Ghasiya</t>
  </si>
  <si>
    <t>Sagar Das</t>
  </si>
  <si>
    <t>Samme Lal</t>
  </si>
  <si>
    <t>Lakhan Lal Baghel</t>
  </si>
  <si>
    <t>Suresh Kumar Banjare</t>
  </si>
  <si>
    <t>Mangat Ram Jangde</t>
  </si>
  <si>
    <t>Derhoo Prasad Ghritlahre</t>
  </si>
  <si>
    <t>Bharat Singh Verma</t>
  </si>
  <si>
    <t>Devendra Verma</t>
  </si>
  <si>
    <t>Chhattar Singh</t>
  </si>
  <si>
    <t>Mirza Ujmat Beg</t>
  </si>
  <si>
    <t>Maulana Syed Jafar Ali</t>
  </si>
  <si>
    <t>Bhojendra Singh</t>
  </si>
  <si>
    <t>Durga Sharma</t>
  </si>
  <si>
    <t>Narayan Prasad Parganiha</t>
  </si>
  <si>
    <t>Chetram</t>
  </si>
  <si>
    <t>Dudhe Ram</t>
  </si>
  <si>
    <t>Ram Dayal Patel</t>
  </si>
  <si>
    <t>Pawan Dewangan</t>
  </si>
  <si>
    <t>Bishahu</t>
  </si>
  <si>
    <t>Jarmar Dilip Singh</t>
  </si>
  <si>
    <t>Kasho Prasad Dubey</t>
  </si>
  <si>
    <t>Ram Lal Chandrakar</t>
  </si>
  <si>
    <t>Thakur Das Rathi</t>
  </si>
  <si>
    <t>Bhagwandas Sahu</t>
  </si>
  <si>
    <t>Ramachandra Vishwakarma</t>
  </si>
  <si>
    <t>Nand Kumar Gautam</t>
  </si>
  <si>
    <t>Roothu Pradeshi</t>
  </si>
  <si>
    <t>Surendra Kumar Sahu</t>
  </si>
  <si>
    <t>Sakha Ram</t>
  </si>
  <si>
    <t>C.R. Bakshi</t>
  </si>
  <si>
    <t>Kuldeep Singh Rajpurohit</t>
  </si>
  <si>
    <t>Imtiyaj Ali</t>
  </si>
  <si>
    <t>Johal Ram Sahu</t>
  </si>
  <si>
    <t>Hafij Kamaluddin</t>
  </si>
  <si>
    <t>Somaji Kunwer Lal Dbomne</t>
  </si>
  <si>
    <t>Subhash Gupta</t>
  </si>
  <si>
    <t>Bhagat Rao Dongre</t>
  </si>
  <si>
    <t>Vinod Kumar Gupta</t>
  </si>
  <si>
    <t>Somnath Mishra</t>
  </si>
  <si>
    <t>Girjanand Chandraker</t>
  </si>
  <si>
    <t>Sagar Singh Mandavi</t>
  </si>
  <si>
    <t>Uma Prasad</t>
  </si>
  <si>
    <t>Prabhu Ram Deshlahre</t>
  </si>
  <si>
    <t>Panch Ram Satnami</t>
  </si>
  <si>
    <t>Jagat Kukreja</t>
  </si>
  <si>
    <t>Mahadeo Chandra Patnayak</t>
  </si>
  <si>
    <t>Vinod Govind</t>
  </si>
  <si>
    <t>Satish Akojwar</t>
  </si>
  <si>
    <t>Naresh Verma</t>
  </si>
  <si>
    <t>Jeorakhan Lal Bhandekar</t>
  </si>
  <si>
    <t>Pradeep Choubey</t>
  </si>
  <si>
    <t>Moti Lal Vora</t>
  </si>
  <si>
    <t>Ashok Kumarmishra</t>
  </si>
  <si>
    <t>Iqbal Singh Bhatia</t>
  </si>
  <si>
    <t>M.L. Deshmukh</t>
  </si>
  <si>
    <t>Gyan Chand Jain</t>
  </si>
  <si>
    <t>M.V. Sudhakar</t>
  </si>
  <si>
    <t>R.N. Rama Rao</t>
  </si>
  <si>
    <t>Rajesh Vora</t>
  </si>
  <si>
    <t>Sharda Bai</t>
  </si>
  <si>
    <t>Uma Kant Sharma</t>
  </si>
  <si>
    <t>D.L. Sinha</t>
  </si>
  <si>
    <t>M. Chandra Shekhar Redcy</t>
  </si>
  <si>
    <t>Anand Soni</t>
  </si>
  <si>
    <t>Satya Prakash Arya</t>
  </si>
  <si>
    <t>M.D. Halim</t>
  </si>
  <si>
    <t>Hafiz Kamaluddin</t>
  </si>
  <si>
    <t>Indian National Party</t>
  </si>
  <si>
    <t>INP</t>
  </si>
  <si>
    <t>G.R. Maheshkar</t>
  </si>
  <si>
    <t>Ashok Kumar Dongre</t>
  </si>
  <si>
    <t>Onkar Prasad Yadav</t>
  </si>
  <si>
    <t>Daras Ram</t>
  </si>
  <si>
    <t>Devi Das</t>
  </si>
  <si>
    <t>B.B. Singh</t>
  </si>
  <si>
    <t>R.P. Sharma</t>
  </si>
  <si>
    <t>Ram Narayan Mishra</t>
  </si>
  <si>
    <t>Sunil Sahu</t>
  </si>
  <si>
    <t>George Kuriyan</t>
  </si>
  <si>
    <t>Vijay Pratap Kashyap</t>
  </si>
  <si>
    <t>P.K. Mukherjee</t>
  </si>
  <si>
    <t>R.C. Arya</t>
  </si>
  <si>
    <t>Jeth Mal</t>
  </si>
  <si>
    <t>Surendra Dubey</t>
  </si>
  <si>
    <t>Nirmal Chand Jain</t>
  </si>
  <si>
    <t>Shantosh Kumar</t>
  </si>
  <si>
    <t>Ghanshyam Singh Verma</t>
  </si>
  <si>
    <t>Vinayak</t>
  </si>
  <si>
    <t>P. Laxmi</t>
  </si>
  <si>
    <t>Kalute</t>
  </si>
  <si>
    <t>Ramatan Jharia</t>
  </si>
  <si>
    <t>Nathuram Dewangan</t>
  </si>
  <si>
    <t>Vikas Choudhary</t>
  </si>
  <si>
    <t>Nand Kumar Bahel</t>
  </si>
  <si>
    <t>Ramji Lal Shivastava</t>
  </si>
  <si>
    <t>Banshi Lal Thakur</t>
  </si>
  <si>
    <t>Rajulal Shrestha</t>
  </si>
  <si>
    <t>Anant Ram Verma</t>
  </si>
  <si>
    <t>Bhanu Pratap Sahu</t>
  </si>
  <si>
    <t>Panna Lal Sonboir</t>
  </si>
  <si>
    <t>K.P. Sahu</t>
  </si>
  <si>
    <t>Dukalha Ram</t>
  </si>
  <si>
    <t>Uday Karan Sahu</t>
  </si>
  <si>
    <t>Chitrangad Angare</t>
  </si>
  <si>
    <t>Domar Singh Sinha</t>
  </si>
  <si>
    <t>Tal Singh Thakur</t>
  </si>
  <si>
    <t>Kalinda</t>
  </si>
  <si>
    <t>Tara Chand Sahu</t>
  </si>
  <si>
    <t>Rikhiram</t>
  </si>
  <si>
    <t>Nirmal Kumar Sahu</t>
  </si>
  <si>
    <t>Kuber Singh Sahu</t>
  </si>
  <si>
    <t>N.S. Chandrakar</t>
  </si>
  <si>
    <t>Indra Kumar Dahre</t>
  </si>
  <si>
    <t>Balmukand Dewangan</t>
  </si>
  <si>
    <t>Pyare Lal Belchandan</t>
  </si>
  <si>
    <t>Pramod Kumar Agrawal</t>
  </si>
  <si>
    <t>Kalyan Singh Thakur</t>
  </si>
  <si>
    <t>Rajendra Singh Thakur</t>
  </si>
  <si>
    <t>Kheduram</t>
  </si>
  <si>
    <t>J.D. Mane</t>
  </si>
  <si>
    <t>Bedu Ram Sahu</t>
  </si>
  <si>
    <t>Lodendra Yadav</t>
  </si>
  <si>
    <t>Chaman Lal Sahu</t>
  </si>
  <si>
    <t>Jalam Singh Patel</t>
  </si>
  <si>
    <t>Shankar Lal Churendra</t>
  </si>
  <si>
    <t>Ranjit Singh Thakur</t>
  </si>
  <si>
    <t>R.D. Thakur</t>
  </si>
  <si>
    <t>Tilak Ram Tarendra</t>
  </si>
  <si>
    <t>Jaya Bahadur</t>
  </si>
  <si>
    <t>Kunji Lal Bhandari</t>
  </si>
  <si>
    <t>Rani Laxmi Devi</t>
  </si>
  <si>
    <t>Jhumuklal Bhendiya</t>
  </si>
  <si>
    <t>Ganesh Ram Kunjam</t>
  </si>
  <si>
    <t>Jhaduram Sundarlal</t>
  </si>
  <si>
    <t>A.R. Kunjam</t>
  </si>
  <si>
    <t>Phagnu Ram</t>
  </si>
  <si>
    <t>Lakhan Shan Kunjam</t>
  </si>
  <si>
    <t>Mani Ram Mariya</t>
  </si>
  <si>
    <t>Girija Devi Shah</t>
  </si>
  <si>
    <t>Goverdhan Natam</t>
  </si>
  <si>
    <t>Videshi Ram Sahu</t>
  </si>
  <si>
    <t>Jain Ram</t>
  </si>
  <si>
    <t>Ram Kripal Yadav</t>
  </si>
  <si>
    <t>Kripa Ram Sahu</t>
  </si>
  <si>
    <t>Poonam Chand</t>
  </si>
  <si>
    <t>Kanhaiya Lal Yadav</t>
  </si>
  <si>
    <t>Vishnu Deo Thakur</t>
  </si>
  <si>
    <t>Om Prakash Dhunni Maharaj</t>
  </si>
  <si>
    <t>Tilak Das Sahu</t>
  </si>
  <si>
    <t>Shyam Sundar Somani</t>
  </si>
  <si>
    <t>Chandranath (Chaman Soni )</t>
  </si>
  <si>
    <t>Shrikant Thakur</t>
  </si>
  <si>
    <t>Gariba Choudhary</t>
  </si>
  <si>
    <t>V. P. (Vishnu Prasad) Singh</t>
  </si>
  <si>
    <t>Girija Shankar Mishra</t>
  </si>
  <si>
    <t>Nanak Singh Thakur</t>
  </si>
  <si>
    <t>Subedar Ramji Lal</t>
  </si>
  <si>
    <t>Chandranath (Chaman Soni)</t>
  </si>
  <si>
    <t>Madan Tiwari</t>
  </si>
  <si>
    <t>Sanjiv Agrawal</t>
  </si>
  <si>
    <t>Triyogi Narayan Tiwari (Jugga Maharaj)</t>
  </si>
  <si>
    <t>Santosh Khandelwal</t>
  </si>
  <si>
    <t>Dhanus Bhagwandas</t>
  </si>
  <si>
    <t>Sanjiv Thakur</t>
  </si>
  <si>
    <t>Kamlesh Tiwari</t>
  </si>
  <si>
    <t>Narayan Gupta</t>
  </si>
  <si>
    <t>Raghuvir Singh Jagmahima</t>
  </si>
  <si>
    <t>Sudhir Kumar Jain</t>
  </si>
  <si>
    <t>Krishna Kumar Soni</t>
  </si>
  <si>
    <t>Virendra Kumar Baksh</t>
  </si>
  <si>
    <t>Yusuf Ali</t>
  </si>
  <si>
    <t>Nokhelal Sinha</t>
  </si>
  <si>
    <t>Inder Chand Jain</t>
  </si>
  <si>
    <t>Sanjay Jain</t>
  </si>
  <si>
    <t>Turab Ali</t>
  </si>
  <si>
    <t>Nabi Qureshi</t>
  </si>
  <si>
    <t>Chandra Bhan Bajpai</t>
  </si>
  <si>
    <t>Toran Lal Sahu</t>
  </si>
  <si>
    <t>Ramkrishna Nirvani</t>
  </si>
  <si>
    <t>Shrikishan Khandelwal</t>
  </si>
  <si>
    <t>Harish Chandra Ramtake</t>
  </si>
  <si>
    <t>Ankalha Das Jangade</t>
  </si>
  <si>
    <t>Rameshwar Ramtake</t>
  </si>
  <si>
    <t>Ganga Das Baghel</t>
  </si>
  <si>
    <t>Vilas Narayan</t>
  </si>
  <si>
    <t>Mitthu Lal Banchhor</t>
  </si>
  <si>
    <t>Dhanesh</t>
  </si>
  <si>
    <t>Ratti Ram Loutre</t>
  </si>
  <si>
    <t>Dharamchand Parakh</t>
  </si>
  <si>
    <t>Komal Kumar Janghel</t>
  </si>
  <si>
    <t>Thakur Himmat Singh</t>
  </si>
  <si>
    <t>Pokhan Singh Maravi</t>
  </si>
  <si>
    <t>Rashmi Devi Singh</t>
  </si>
  <si>
    <t>Gandharwa Singh</t>
  </si>
  <si>
    <t>Sarvajit Singh Bhathiya</t>
  </si>
  <si>
    <t>Mohan Joshi</t>
  </si>
  <si>
    <t>R.B. Dwedi</t>
  </si>
  <si>
    <t>Mirza Karamuddin</t>
  </si>
  <si>
    <t>Deo Singh Rajput</t>
  </si>
  <si>
    <t>Niranjan Singh Thakur</t>
  </si>
  <si>
    <t>Poonaram Patel</t>
  </si>
  <si>
    <t>Daya Singh Netam</t>
  </si>
  <si>
    <t>'Kumar' Yashwant Raj Singh</t>
  </si>
  <si>
    <t>Darbar Singh</t>
  </si>
  <si>
    <t>Ram Kirshna Mishra</t>
  </si>
  <si>
    <t>Vishwanth Sahu</t>
  </si>
  <si>
    <t>Bisahu</t>
  </si>
  <si>
    <t>Parmananad Upadhyaya</t>
  </si>
  <si>
    <t>Ramkumar Bhatta</t>
  </si>
  <si>
    <t>Jagdish Singh Chandrawanshi</t>
  </si>
  <si>
    <t>Kanhaiya Lal Uikey</t>
  </si>
  <si>
    <t>Bajari Lal Tekam</t>
  </si>
  <si>
    <t>Ram Singh Madavi</t>
  </si>
  <si>
    <t>Bairag Singh Tekam</t>
  </si>
  <si>
    <t>Buddhan Singh Marskole</t>
  </si>
  <si>
    <t>Deo Lal Bhaskar</t>
  </si>
  <si>
    <t>Sudhanva Singh Netam</t>
  </si>
  <si>
    <t>Kuver Nagdeve</t>
  </si>
  <si>
    <t>Balram Sonwane</t>
  </si>
  <si>
    <t>Mahesh Jaiswal</t>
  </si>
  <si>
    <t>Mo. Mushtaqu Ahmed Najmi</t>
  </si>
  <si>
    <t>Girdhari Lal Hira Lal Kandelwal</t>
  </si>
  <si>
    <t>Rajendra Kumar Nakhate</t>
  </si>
  <si>
    <t>Tirath Lal Nagpure</t>
  </si>
  <si>
    <t>Ram Das Sahare</t>
  </si>
  <si>
    <t>Rajandra Ghojbhiye</t>
  </si>
  <si>
    <t>Ganpat Singh Patel</t>
  </si>
  <si>
    <t>Reva Ram Tikeshver</t>
  </si>
  <si>
    <t>Narbada Prasad Shrivastava</t>
  </si>
  <si>
    <t>Dilip Bhatere Bhaiya Lal</t>
  </si>
  <si>
    <t>Mohan Lal Soulakhe</t>
  </si>
  <si>
    <t>T.C. Bisen</t>
  </si>
  <si>
    <t>Dani Kumar Shrivastava</t>
  </si>
  <si>
    <t>Pancham Lal Sonekar</t>
  </si>
  <si>
    <t>Girdhari Lal Hira Lal Khandewal</t>
  </si>
  <si>
    <t>Satywan Tukaram</t>
  </si>
  <si>
    <t>Dilip Shukla</t>
  </si>
  <si>
    <t>Prabhat Jain</t>
  </si>
  <si>
    <t>Bhuvan Lal Pardhi</t>
  </si>
  <si>
    <t>Likhiram Kaware</t>
  </si>
  <si>
    <t>Sidiqe Ali Patel</t>
  </si>
  <si>
    <t>Birajlal Madavi</t>
  </si>
  <si>
    <t>Rohsan Mohan Lal Turkar</t>
  </si>
  <si>
    <t>K.L. Deveshvar</t>
  </si>
  <si>
    <t>Duli Chand Uikey</t>
  </si>
  <si>
    <t>Chhagan Hanwat</t>
  </si>
  <si>
    <t>Mahtar Damdi</t>
  </si>
  <si>
    <t>Rajesh Madavi</t>
  </si>
  <si>
    <t>Anil Bisen</t>
  </si>
  <si>
    <t>Vinod Kochat</t>
  </si>
  <si>
    <t>Uttam Chand Agrawal</t>
  </si>
  <si>
    <t>Sumerchad Halkulal Jain</t>
  </si>
  <si>
    <t>Amrit Lal Jaiswal</t>
  </si>
  <si>
    <t>K.D. Deshmukh</t>
  </si>
  <si>
    <t>Khairlanjee</t>
  </si>
  <si>
    <t>Modku Bhagat</t>
  </si>
  <si>
    <t>Mohar Lal Munni Lal Turkar</t>
  </si>
  <si>
    <t>Rup Lal Lilhare</t>
  </si>
  <si>
    <t>Prem Chand Patel</t>
  </si>
  <si>
    <t>Dwarka Prasad Paghare</t>
  </si>
  <si>
    <t>Pushpa Rajendra Prasad Mishra</t>
  </si>
  <si>
    <t>Champa Lal</t>
  </si>
  <si>
    <t>Vithal Rao Arjun Lal</t>
  </si>
  <si>
    <t>Doman Singh Nagpure</t>
  </si>
  <si>
    <t>Vishaveshwar Bhagat</t>
  </si>
  <si>
    <t>Kamalnayan Agrawal</t>
  </si>
  <si>
    <t>Narsvani Nandi Ram Udelal</t>
  </si>
  <si>
    <t>Jagannath Bisen</t>
  </si>
  <si>
    <t>Babu Lal Neware</t>
  </si>
  <si>
    <t>Ghudan Lal Deshmukh</t>
  </si>
  <si>
    <t>Jitendra Sahu</t>
  </si>
  <si>
    <t>Hari Prasad Dhankare</t>
  </si>
  <si>
    <t>S. K. Vishvas</t>
  </si>
  <si>
    <t>Girdhari Lal Hira Lal Khandelwal</t>
  </si>
  <si>
    <t>Mul Chand Parate</t>
  </si>
  <si>
    <t>Durga Prasad Sant Lal</t>
  </si>
  <si>
    <t>Shrichand Matre</t>
  </si>
  <si>
    <t>Shailendra Choukase</t>
  </si>
  <si>
    <t>Lochan Lal Narayan Thakre</t>
  </si>
  <si>
    <t>Laxman Sao</t>
  </si>
  <si>
    <t>Nand Kishore Sharma</t>
  </si>
  <si>
    <t>Mohd. Sabbir Ahmad</t>
  </si>
  <si>
    <t>Pushpa Rajendra Mishra</t>
  </si>
  <si>
    <t>Muniruddin</t>
  </si>
  <si>
    <t>Sonekar Lange</t>
  </si>
  <si>
    <t>Jai Prakash Jodhraj</t>
  </si>
  <si>
    <t>Gendlal Shabir</t>
  </si>
  <si>
    <t>Yuraj Lange</t>
  </si>
  <si>
    <t>Sushil Shukla</t>
  </si>
  <si>
    <t>Keshav Sukh Lal Deshmukh</t>
  </si>
  <si>
    <t>Khem Chand Brahme</t>
  </si>
  <si>
    <t>Deo Singh Tekam</t>
  </si>
  <si>
    <t>Bhikam Sharma</t>
  </si>
  <si>
    <t>Gauri Shankar Bisen</t>
  </si>
  <si>
    <t>Sadashiv Parate</t>
  </si>
  <si>
    <t>Anant Lal Hanvate</t>
  </si>
  <si>
    <t>Raghuvir Ramayat</t>
  </si>
  <si>
    <t>Pushaplata Lilhare</t>
  </si>
  <si>
    <t>Arun Kumar Bawankar</t>
  </si>
  <si>
    <t>Sarad Jain</t>
  </si>
  <si>
    <t>Pruthviraj Bhagat</t>
  </si>
  <si>
    <t>Yogesh Kumar Chandrabel</t>
  </si>
  <si>
    <t>Kishor Choudhari</t>
  </si>
  <si>
    <t>Satydeo Tambhare</t>
  </si>
  <si>
    <t>Jaipal Singh Uike</t>
  </si>
  <si>
    <t>Purankumar Adwani</t>
  </si>
  <si>
    <t>Tikaram Saulakhe Urf (Tiku Patel)</t>
  </si>
  <si>
    <t>Uma Shankar Munjare</t>
  </si>
  <si>
    <t>Bhangi Lal</t>
  </si>
  <si>
    <t>Chatroo</t>
  </si>
  <si>
    <t>Nemi Lal</t>
  </si>
  <si>
    <t>Dino Lal Taram</t>
  </si>
  <si>
    <t>Balram Singh Tilgam</t>
  </si>
  <si>
    <t>Ramgopal Maravi</t>
  </si>
  <si>
    <t>Hemraj Makro</t>
  </si>
  <si>
    <t>Chinta Ram Kushram</t>
  </si>
  <si>
    <t>Chhote Lal Uikey</t>
  </si>
  <si>
    <t>Molhu Ram</t>
  </si>
  <si>
    <t>Shuam Lal Dhurve</t>
  </si>
  <si>
    <t>Bhaddu Singh</t>
  </si>
  <si>
    <t>Lal Singh Armo</t>
  </si>
  <si>
    <t>Tulsi Ram Dhumketi</t>
  </si>
  <si>
    <t>Vishwaraj Singh</t>
  </si>
  <si>
    <t>Manik Lal</t>
  </si>
  <si>
    <t>S. L. Maravi</t>
  </si>
  <si>
    <t>Phagu Singh Dhurve</t>
  </si>
  <si>
    <t>A. S. Maravi</t>
  </si>
  <si>
    <t>Naresh Masram</t>
  </si>
  <si>
    <t>Basori Singh Masram</t>
  </si>
  <si>
    <t>Son Singh</t>
  </si>
  <si>
    <t>Chatroo Son Singh</t>
  </si>
  <si>
    <t>Moti Singh Sandaya</t>
  </si>
  <si>
    <t>Punnoo Lal</t>
  </si>
  <si>
    <t>Nanhe Singh</t>
  </si>
  <si>
    <t>Jehar Singh</t>
  </si>
  <si>
    <t>Ratan Singh Paraste</t>
  </si>
  <si>
    <t>Ganga Bai Ureti</t>
  </si>
  <si>
    <t>J. S. Uikey</t>
  </si>
  <si>
    <t>Omkar</t>
  </si>
  <si>
    <t>Bipat Lal Barkade</t>
  </si>
  <si>
    <t>Dayal Singh Tumrachi</t>
  </si>
  <si>
    <t>Faggan Singh Kuleste</t>
  </si>
  <si>
    <t>Puhup Singh</t>
  </si>
  <si>
    <t>Hari Singh Markam</t>
  </si>
  <si>
    <t>Bhaddi Lal</t>
  </si>
  <si>
    <t>Kunwar Bahadur Singh</t>
  </si>
  <si>
    <t>Nanhe Lal Dhurvey</t>
  </si>
  <si>
    <t>Anoop Singh Maravi</t>
  </si>
  <si>
    <t>Dinesh Chandra Tamrakar</t>
  </si>
  <si>
    <t>Koudi Lal Gond</t>
  </si>
  <si>
    <t>Munni Bai</t>
  </si>
  <si>
    <t>Gulab Prasad</t>
  </si>
  <si>
    <t>Mewa Lal</t>
  </si>
  <si>
    <t>Bhishmashah Joo Deo</t>
  </si>
  <si>
    <t>Jargepl</t>
  </si>
  <si>
    <t>Vishn Pathak</t>
  </si>
  <si>
    <t>Jag Mohan Das Taggoo</t>
  </si>
  <si>
    <t>Jawahar Singh Thakur</t>
  </si>
  <si>
    <t>Devi Charan Gupta</t>
  </si>
  <si>
    <t>Shambhoo Sharma</t>
  </si>
  <si>
    <t>B. S. Gupta</t>
  </si>
  <si>
    <t>Dinesh Chandra</t>
  </si>
  <si>
    <t>S. S. Goomer</t>
  </si>
  <si>
    <t>Narayan Sharma (Nati)</t>
  </si>
  <si>
    <t>Anand Barnad</t>
  </si>
  <si>
    <t>Raj Kamal Gulab Chand</t>
  </si>
  <si>
    <t>Raj Kamal Soni Lal</t>
  </si>
  <si>
    <t>Ram Bai</t>
  </si>
  <si>
    <t>Kishan Lal Satnami</t>
  </si>
  <si>
    <t>Maya Devi Shalwar</t>
  </si>
  <si>
    <t>Arvind Paigwar</t>
  </si>
  <si>
    <t>Indal</t>
  </si>
  <si>
    <t>Ramraj</t>
  </si>
  <si>
    <t>Acchelal Sonkar</t>
  </si>
  <si>
    <t>Mangal Parag</t>
  </si>
  <si>
    <t>Bhagwandas Sen</t>
  </si>
  <si>
    <t>Stenley Luies</t>
  </si>
  <si>
    <t>Israr Ahmed</t>
  </si>
  <si>
    <t>Pramod Chourasia</t>
  </si>
  <si>
    <t>Mohammed Saleem Khan</t>
  </si>
  <si>
    <t>Rajesh Kumar Bhatt</t>
  </si>
  <si>
    <t>Onkur Prasad</t>
  </si>
  <si>
    <t>Hareesh</t>
  </si>
  <si>
    <t>Uma Shankar Tamane</t>
  </si>
  <si>
    <t>Kalyan Rai</t>
  </si>
  <si>
    <t>Chandra Bhushan Shankargaye</t>
  </si>
  <si>
    <t>Amratpal Singh</t>
  </si>
  <si>
    <t>Ajay Chawla</t>
  </si>
  <si>
    <t>Mohan Singh Rawat</t>
  </si>
  <si>
    <t>Jagdish Prasad Choubey</t>
  </si>
  <si>
    <t>Badri Prasad Mishra</t>
  </si>
  <si>
    <t>Pritam Lal Ahirwar</t>
  </si>
  <si>
    <t>Jawala Singh Thakur</t>
  </si>
  <si>
    <t>Suresh Kumar Jaiswal</t>
  </si>
  <si>
    <t>Ram Kumar Awasthi</t>
  </si>
  <si>
    <t>Awtar Singh</t>
  </si>
  <si>
    <t>Simsoo Khuman Singh Jharia</t>
  </si>
  <si>
    <t>Ratan Lal Mahra</t>
  </si>
  <si>
    <t>Shiv Sankar</t>
  </si>
  <si>
    <t>Mahipal Saini</t>
  </si>
  <si>
    <t>Teji Lal</t>
  </si>
  <si>
    <t>Bhagun Prasad</t>
  </si>
  <si>
    <t>Vishal Singh</t>
  </si>
  <si>
    <t>Kalyani Pandey</t>
  </si>
  <si>
    <t>Prakash Chand Chourasia</t>
  </si>
  <si>
    <t>Rajendra Kumar Tiwari</t>
  </si>
  <si>
    <t>Vieendra Singh</t>
  </si>
  <si>
    <t>Kishan Lal Kashyap</t>
  </si>
  <si>
    <t>Jhnak Lal Patel</t>
  </si>
  <si>
    <t>Balkrishna Baldhikar</t>
  </si>
  <si>
    <t>Jamuna Prasad Patel</t>
  </si>
  <si>
    <t>Viay Kumar</t>
  </si>
  <si>
    <t>Anchal Kumar</t>
  </si>
  <si>
    <t>Ghan Shyam Bhagwan Das</t>
  </si>
  <si>
    <t>Ghan Shyam Patel</t>
  </si>
  <si>
    <t>Jawala Prasad</t>
  </si>
  <si>
    <t>Sushila Patel</t>
  </si>
  <si>
    <t>Manjoo Roy</t>
  </si>
  <si>
    <t>Yugal Kishor</t>
  </si>
  <si>
    <t>Shyam Narayan</t>
  </si>
  <si>
    <t>Dhiraj Lal Lodhi</t>
  </si>
  <si>
    <t>Pratap Singh Lodhi</t>
  </si>
  <si>
    <t>Rani Dubey</t>
  </si>
  <si>
    <t>Shankar Prasad Goyanka</t>
  </si>
  <si>
    <t>Jyotindra Singh Deenbandhu</t>
  </si>
  <si>
    <t>Raj Kumari Yadav</t>
  </si>
  <si>
    <t>Nanhoria B. P. S.</t>
  </si>
  <si>
    <t>Kewal Ram Jasuja</t>
  </si>
  <si>
    <t>Mohd. Mahmood Khan</t>
  </si>
  <si>
    <t>Pournik Ram</t>
  </si>
  <si>
    <t>Mahencra Kumar Chanpuria</t>
  </si>
  <si>
    <t>Satyavrat</t>
  </si>
  <si>
    <t>Bhagwat Ram Yadav</t>
  </si>
  <si>
    <t>Mohan Shukla</t>
  </si>
  <si>
    <t>Chandra Bhan Pandey</t>
  </si>
  <si>
    <t>Ram Rani Johar</t>
  </si>
  <si>
    <t>Girvar Singh Dhurvey</t>
  </si>
  <si>
    <t>Bhakta Ram</t>
  </si>
  <si>
    <t>Bachchan Nayak</t>
  </si>
  <si>
    <t>Hari Shankar Urmalia</t>
  </si>
  <si>
    <t>Shanker Prasad Goyanka</t>
  </si>
  <si>
    <t>Ashok Kumar Rameshwar Prasad</t>
  </si>
  <si>
    <t>Jitendra Kumar Shrivastava</t>
  </si>
  <si>
    <t>Bheem Bahadur</t>
  </si>
  <si>
    <t>Shivnath Painter</t>
  </si>
  <si>
    <t>Krishna Kant</t>
  </si>
  <si>
    <t>Vishambhar Singh</t>
  </si>
  <si>
    <t>Vipin Bahadur Singh</t>
  </si>
  <si>
    <t>Satyendra Pathak</t>
  </si>
  <si>
    <t>Lal Rajendra Singh Baghet</t>
  </si>
  <si>
    <t>Ashok Kumar Nikhera</t>
  </si>
  <si>
    <t>Hari Prasad Sharma</t>
  </si>
  <si>
    <t>Murari Vyas</t>
  </si>
  <si>
    <t>Rajendra Jain</t>
  </si>
  <si>
    <t>Mansa Ram Kori</t>
  </si>
  <si>
    <t>Chandra Bhan Gujar</t>
  </si>
  <si>
    <t>Baij Nath Masrole</t>
  </si>
  <si>
    <t>Baij Nath Nagesh</t>
  </si>
  <si>
    <t>Raja Ram Dhurve</t>
  </si>
  <si>
    <t>Guru Prasad Abhay Ram Kouray</t>
  </si>
  <si>
    <t>Nagin Kochhar</t>
  </si>
  <si>
    <t>Deen Dayal Dhimole</t>
  </si>
  <si>
    <t>Naresh Kumar Pathak</t>
  </si>
  <si>
    <t>Sanjiv Sharma (Basendiya)</t>
  </si>
  <si>
    <t>Arvind Verma</t>
  </si>
  <si>
    <t>Sukh Ram Das</t>
  </si>
  <si>
    <t>Choudhary Shanraj Singh</t>
  </si>
  <si>
    <t>Narayan Singh Patel</t>
  </si>
  <si>
    <t>Sunil Kumar Jain</t>
  </si>
  <si>
    <t>Thakur Shashi Bhusan Singh</t>
  </si>
  <si>
    <t>Sujan Singh Patel</t>
  </si>
  <si>
    <t>Manak Lal</t>
  </si>
  <si>
    <t>Sone Lal Jain</t>
  </si>
  <si>
    <t>M. N. Hak</t>
  </si>
  <si>
    <t>Satish Patel</t>
  </si>
  <si>
    <t>Ganesh Prasad Alies Gannu Vishwas</t>
  </si>
  <si>
    <t>Shanker Lal Gokal Prasad Chourasiya</t>
  </si>
  <si>
    <t>Baij Nath S/O Chhota Katiya</t>
  </si>
  <si>
    <t>Narayan Thekedar</t>
  </si>
  <si>
    <t>Ajit Singh Alias Colonel</t>
  </si>
  <si>
    <t>Pradeep Purohit</t>
  </si>
  <si>
    <t>Shrad Singhai</t>
  </si>
  <si>
    <t>Shiv Narayan Singh Malik Bhaiya</t>
  </si>
  <si>
    <t>Vinay Shanker Dubey</t>
  </si>
  <si>
    <t>Uttam Chand Lunawat</t>
  </si>
  <si>
    <t>Ashok Kumar Gohar</t>
  </si>
  <si>
    <t>Sovaran Singh Jhariya</t>
  </si>
  <si>
    <t>Chunni Lal Mehra</t>
  </si>
  <si>
    <t>B. R. Ahirwar</t>
  </si>
  <si>
    <t>Ram Gopal S/O Roop Singh</t>
  </si>
  <si>
    <t>Kodu Lal Mehra</t>
  </si>
  <si>
    <t>Mitthu Lal</t>
  </si>
  <si>
    <t>Savitri Mehra</t>
  </si>
  <si>
    <t>Shekhar Choudhary Alias Karuna Shanker</t>
  </si>
  <si>
    <t>Anchal Bhai</t>
  </si>
  <si>
    <t>Rang Lal</t>
  </si>
  <si>
    <t>Gondvana Party</t>
  </si>
  <si>
    <t>GNP</t>
  </si>
  <si>
    <t>Mahatar</t>
  </si>
  <si>
    <t>Kranti Bai</t>
  </si>
  <si>
    <t>Basori</t>
  </si>
  <si>
    <t>Shobha Ram Bhalavi</t>
  </si>
  <si>
    <t>Shivdin Maravi</t>
  </si>
  <si>
    <t>Thakur Dal Singh</t>
  </si>
  <si>
    <t>Shashi Kumar Mehra</t>
  </si>
  <si>
    <t>Sakhu Lal</t>
  </si>
  <si>
    <t>Bhagwat Singh Uike</t>
  </si>
  <si>
    <t>Lila Tiwari</t>
  </si>
  <si>
    <t>Vimla Verma</t>
  </si>
  <si>
    <t>Neha Singh</t>
  </si>
  <si>
    <t>Bharat Deshmukh</t>
  </si>
  <si>
    <t>Satendra Singh Markam</t>
  </si>
  <si>
    <t>Dhan Singh Rahangdale</t>
  </si>
  <si>
    <t>Narayan Konda Mal</t>
  </si>
  <si>
    <t>Mohd, Usuf Mustkim Khan</t>
  </si>
  <si>
    <t>Khuddus Khan</t>
  </si>
  <si>
    <t>Dhal Singh Bisen</t>
  </si>
  <si>
    <t>Madhav Singh</t>
  </si>
  <si>
    <t>Mohd Salman</t>
  </si>
  <si>
    <t>Laxman Rao Prabhakra Rao</t>
  </si>
  <si>
    <t>R.D. Khare</t>
  </si>
  <si>
    <t>Makbool Khan</t>
  </si>
  <si>
    <t>Indra</t>
  </si>
  <si>
    <t>Girdhar Lal</t>
  </si>
  <si>
    <t>Dinesh Singh Thakur</t>
  </si>
  <si>
    <t>Azarhar Hussain</t>
  </si>
  <si>
    <t>Mohd. Yusuf</t>
  </si>
  <si>
    <t>Harwans Singh</t>
  </si>
  <si>
    <t>Shayam Bhai</t>
  </si>
  <si>
    <t>Amar Singh Dhurve</t>
  </si>
  <si>
    <t>Banwari Lal Uikey</t>
  </si>
  <si>
    <t>Ganesh Lal S/O Jhulan</t>
  </si>
  <si>
    <t>Mani Ram Ahake</t>
  </si>
  <si>
    <t>Babu Lal Uikey (Datlabadi)</t>
  </si>
  <si>
    <t>Burhansha</t>
  </si>
  <si>
    <t>Tilak Chand</t>
  </si>
  <si>
    <t>Ramesh Uikey</t>
  </si>
  <si>
    <t>Babu Lal Uikey Junnardeo</t>
  </si>
  <si>
    <t>Ram Chandra Parteti</t>
  </si>
  <si>
    <t>Uma Thakur</t>
  </si>
  <si>
    <t>Shiv Dayal Shri Ram Pawar</t>
  </si>
  <si>
    <t>Tuka Ram Malvi</t>
  </si>
  <si>
    <t>Roop Lal Sahare</t>
  </si>
  <si>
    <t>Hukum Chand Sahu</t>
  </si>
  <si>
    <t>Suresh Kumar Chourasia</t>
  </si>
  <si>
    <t>Raj Kumar Khadse</t>
  </si>
  <si>
    <t>Sita Ram Karte</t>
  </si>
  <si>
    <t>N. R. Jain</t>
  </si>
  <si>
    <t>Ayub Bhai</t>
  </si>
  <si>
    <t>W. S. Karade</t>
  </si>
  <si>
    <t>Hari Singh Thakur</t>
  </si>
  <si>
    <t>Rajendra Singh Bais</t>
  </si>
  <si>
    <t>Saiyad Vahab Ali Naiyar</t>
  </si>
  <si>
    <t>Harbansingh Bramhe</t>
  </si>
  <si>
    <t>Gopal Malviya Umranala</t>
  </si>
  <si>
    <t>Prem Singh Parihar</t>
  </si>
  <si>
    <t>Mangal Prasad Devman</t>
  </si>
  <si>
    <t>Raghu Nath Pandurang Bhavrase</t>
  </si>
  <si>
    <t>Dal Chand Charnagar</t>
  </si>
  <si>
    <t>Ajay Shukla</t>
  </si>
  <si>
    <t>H. B. Mukharjee</t>
  </si>
  <si>
    <t>Prem Baghel</t>
  </si>
  <si>
    <t>Deepak Patel</t>
  </si>
  <si>
    <t>Thakur Tarun Singh Parihar</t>
  </si>
  <si>
    <t>Narayan Rao Mahale</t>
  </si>
  <si>
    <t>Madan Gopal Manik Lal Malviya</t>
  </si>
  <si>
    <t>Saroj Sharma</t>
  </si>
  <si>
    <t>Deepak Saxena</t>
  </si>
  <si>
    <t>Choudhari Chandra Bhan Singh Kuber Singh</t>
  </si>
  <si>
    <t>Dashoda Balak Ram Deharia</t>
  </si>
  <si>
    <t>Moreshwar</t>
  </si>
  <si>
    <t>Suresh Kumar Babaria</t>
  </si>
  <si>
    <t>Ramesh Deharia</t>
  </si>
  <si>
    <t>Rati Ram Aherwar</t>
  </si>
  <si>
    <t>Mahendra Kumar Arse</t>
  </si>
  <si>
    <t>Devi Prasad Lot</t>
  </si>
  <si>
    <t>Kalkuram Ravidas Tiyagi</t>
  </si>
  <si>
    <t>Bal Karan Dhakaria</t>
  </si>
  <si>
    <t>Shayam Vans</t>
  </si>
  <si>
    <t>M. P. Moure</t>
  </si>
  <si>
    <t>Balla Prasad Mandre</t>
  </si>
  <si>
    <t>Prem Singh Uikey</t>
  </si>
  <si>
    <t>Sukhavati Uikey</t>
  </si>
  <si>
    <t>Chaman Lal Darath Karne</t>
  </si>
  <si>
    <t>Bhansha Bhalavi</t>
  </si>
  <si>
    <t>Dalpat Shah</t>
  </si>
  <si>
    <t>Pratap Shah Uikey</t>
  </si>
  <si>
    <t>Jogi Lal</t>
  </si>
  <si>
    <t>Paras Ram Dhurve</t>
  </si>
  <si>
    <t>Kamla Wadiva</t>
  </si>
  <si>
    <t>Ishwar Das Parteti</t>
  </si>
  <si>
    <t>Shouki Lal Pahalwan</t>
  </si>
  <si>
    <t>Sheshrao Uikey</t>
  </si>
  <si>
    <t>Nain Sukh Parteti</t>
  </si>
  <si>
    <t>Sewak Ram Uikey</t>
  </si>
  <si>
    <t>Goura Bai</t>
  </si>
  <si>
    <t>Pati Ram Amar Lal</t>
  </si>
  <si>
    <t>Chiddi Lal Irpachi</t>
  </si>
  <si>
    <t>Shail Kumari Devi</t>
  </si>
  <si>
    <t>Prem Narayan Thakur</t>
  </si>
  <si>
    <t>Mehman Shah Uikey</t>
  </si>
  <si>
    <t>Sewak Ram Swami</t>
  </si>
  <si>
    <t>Om Prakash Dube</t>
  </si>
  <si>
    <t>Mehtab Sing Verma</t>
  </si>
  <si>
    <t>Pachkoudi</t>
  </si>
  <si>
    <t>Ram Dayal Vyatwar</t>
  </si>
  <si>
    <t>Narayan Lodhi</t>
  </si>
  <si>
    <t>Guna Ram Barole</t>
  </si>
  <si>
    <t>Ram Bharosh Patel</t>
  </si>
  <si>
    <t>Gomti Bai</t>
  </si>
  <si>
    <t>Kurak Singh Harnam Lodhi</t>
  </si>
  <si>
    <t>Mer Singh Choudhari</t>
  </si>
  <si>
    <t>Ramesh Dube</t>
  </si>
  <si>
    <t>Haridas Gajbhiye</t>
  </si>
  <si>
    <t>Manikrao</t>
  </si>
  <si>
    <t>Phagu Lal Dhurve</t>
  </si>
  <si>
    <t>Pandurang</t>
  </si>
  <si>
    <t>Ramaji Baksare</t>
  </si>
  <si>
    <t>Sharad Vyanktesh Shinde</t>
  </si>
  <si>
    <t>Bhageshwar Kumar</t>
  </si>
  <si>
    <t>Gajanan Damu</t>
  </si>
  <si>
    <t>Sahadeo Hori Lal Godbole</t>
  </si>
  <si>
    <t>Deepak Kumar Kurhade</t>
  </si>
  <si>
    <t>Paras Chand Rai</t>
  </si>
  <si>
    <t>Ramrao Mahale</t>
  </si>
  <si>
    <t>Munna Pawar</t>
  </si>
  <si>
    <t>Chotu Sukh Lal Sahu</t>
  </si>
  <si>
    <t>Vasudeo Rao Karade</t>
  </si>
  <si>
    <t>Sunil Jain</t>
  </si>
  <si>
    <t>Pandhri Nath Sharahe</t>
  </si>
  <si>
    <t>Udaram Ghudyaji Rabde</t>
  </si>
  <si>
    <t>Subiya Bai</t>
  </si>
  <si>
    <t>Anand Rao Upasaya</t>
  </si>
  <si>
    <t>Rabindra Balakdas Gajbhiye</t>
  </si>
  <si>
    <t>Kabdeti Ramrao Saligram</t>
  </si>
  <si>
    <t>Chandra Shekhar Moti Sambartode</t>
  </si>
  <si>
    <t>Maroti Rao Khabse</t>
  </si>
  <si>
    <t>Hira Lal Verma</t>
  </si>
  <si>
    <t>Ratan Kumari</t>
  </si>
  <si>
    <t>R. K. Patel</t>
  </si>
  <si>
    <t>Shankar Singh Patel</t>
  </si>
  <si>
    <t>N. K. Maheshwari</t>
  </si>
  <si>
    <t>Saroj Bhadoriya</t>
  </si>
  <si>
    <t>Bhagwan Bhaiya</t>
  </si>
  <si>
    <t>Ghuran Wadle Tantrik</t>
  </si>
  <si>
    <t>Parveen Singh Thakur</t>
  </si>
  <si>
    <t>Murli Dhar Maheshwari (Murli Bhaiya)</t>
  </si>
  <si>
    <t>Chhote Lal Chandervanshi</t>
  </si>
  <si>
    <t>Mahadev Parsad Dube (Urf Panda Babu)</t>
  </si>
  <si>
    <t>A. Latif Khan</t>
  </si>
  <si>
    <t>B. K. Dube (Vidhu Bhai)</t>
  </si>
  <si>
    <t>Baba Babu Lal Yogi Raj</t>
  </si>
  <si>
    <t>Gajender Singh Rana</t>
  </si>
  <si>
    <t>Atul Dutt Dixit</t>
  </si>
  <si>
    <t>Sharif Raen</t>
  </si>
  <si>
    <t>Madhukar Harne</t>
  </si>
  <si>
    <t>Ram Ratan Lal Parjapati</t>
  </si>
  <si>
    <t>Avdhesh Kumar Shukal Kailash Bihari Shukal</t>
  </si>
  <si>
    <t>Sunder Lal Dube (Dada Jai Bajrang )</t>
  </si>
  <si>
    <t>Kodu Lal Nagoriya</t>
  </si>
  <si>
    <t>Sukkan</t>
  </si>
  <si>
    <t>Ram Sawroop Pachlaniyan</t>
  </si>
  <si>
    <t>N. K. Maheshwari (Mohta)</t>
  </si>
  <si>
    <t>Narottam Parsad</t>
  </si>
  <si>
    <t>Vijay Dube (Kaku Bhai)</t>
  </si>
  <si>
    <t>Sita Saran Sharma</t>
  </si>
  <si>
    <t>Babu Lal Raghuvanshi</t>
  </si>
  <si>
    <t>Radhey Lal Lodhi</t>
  </si>
  <si>
    <t>Ram Chander (Chandubhaiya)</t>
  </si>
  <si>
    <t>Prem Narain</t>
  </si>
  <si>
    <t>Kamal Singh Raghuvanshi</t>
  </si>
  <si>
    <t>Shailender Kumar Gaur</t>
  </si>
  <si>
    <t>Balram Singh Patel</t>
  </si>
  <si>
    <t>Om Parkash Raghuvanshi</t>
  </si>
  <si>
    <t>Prem Shanker Verma</t>
  </si>
  <si>
    <t>Ganori Munna</t>
  </si>
  <si>
    <t>Ramesh Chander Mankar</t>
  </si>
  <si>
    <t>Amar Singh Bhaisare</t>
  </si>
  <si>
    <t>Bhagwan Das Donsiyan</t>
  </si>
  <si>
    <t>Ram Sawroop Tilwari</t>
  </si>
  <si>
    <t>Jokhi Lal Ahirwar</t>
  </si>
  <si>
    <t>Ramesh Chander Bakoriya</t>
  </si>
  <si>
    <t>Johki Lal Kishor</t>
  </si>
  <si>
    <t>Ram Gopal Kajoriya</t>
  </si>
  <si>
    <t>Shyam Lal Balmik</t>
  </si>
  <si>
    <t>Manohar Lal Rathor</t>
  </si>
  <si>
    <t>G. D. Gurjar</t>
  </si>
  <si>
    <t>Jamna Jaisani</t>
  </si>
  <si>
    <t>Virender Kumar Anand</t>
  </si>
  <si>
    <t>G. P. Pandey</t>
  </si>
  <si>
    <t>Naval Singh Thakur</t>
  </si>
  <si>
    <t>Lachhi Ram Chauhan</t>
  </si>
  <si>
    <t>Jagannath Antram Malviya</t>
  </si>
  <si>
    <t>Lakhan Singh Morya</t>
  </si>
  <si>
    <t>Badri Narain Agarwal</t>
  </si>
  <si>
    <t>Mohd. Safiulla</t>
  </si>
  <si>
    <t>Bhakoo Prasad Bonder</t>
  </si>
  <si>
    <t>Chhotoo Shri Sukh Lal Sahu</t>
  </si>
  <si>
    <t>Prahlad Swaroop Agrawal</t>
  </si>
  <si>
    <t>Ram Shanker Singh Suryawanshi</t>
  </si>
  <si>
    <t>Prakash Maharaj</t>
  </si>
  <si>
    <t>Balwant Singh Sirsam</t>
  </si>
  <si>
    <t>P. S. Baraskar</t>
  </si>
  <si>
    <t>Ashok Kumar Bhargava</t>
  </si>
  <si>
    <t>Dhan Raj Bharat Lal Kadwe</t>
  </si>
  <si>
    <t>Mani Ram Barange</t>
  </si>
  <si>
    <t>Abdul Rahman (Patrakar)</t>
  </si>
  <si>
    <t>Mohni Devi Heera</t>
  </si>
  <si>
    <t>Salak Ram Patil</t>
  </si>
  <si>
    <t>Kisna</t>
  </si>
  <si>
    <t>Vasudeo Thakre</t>
  </si>
  <si>
    <t>Kamla Bai Waghmare</t>
  </si>
  <si>
    <t>Bhagan Singh Uike</t>
  </si>
  <si>
    <t>Rama Kakodiya</t>
  </si>
  <si>
    <t>Ganjan Singh Kumre</t>
  </si>
  <si>
    <t>Keshar Singh Dadoo Singh Chauhan</t>
  </si>
  <si>
    <t>Baboo Rao Pardhi</t>
  </si>
  <si>
    <t>Ram Kishor</t>
  </si>
  <si>
    <t>Pre Narayan</t>
  </si>
  <si>
    <t>Raghuwar Dayal Pande</t>
  </si>
  <si>
    <t>Alok Joshi</t>
  </si>
  <si>
    <t>Imarat Lal Markam</t>
  </si>
  <si>
    <t>Bhagwat Patel</t>
  </si>
  <si>
    <t>Kalloo Singh</t>
  </si>
  <si>
    <t>Sukkan Bhalavi</t>
  </si>
  <si>
    <t>Khuman Sing</t>
  </si>
  <si>
    <t>Ramesh Seelar Mawase</t>
  </si>
  <si>
    <t>Madoo Sing</t>
  </si>
  <si>
    <t>Chhote Sing Dhurve</t>
  </si>
  <si>
    <t>Harsh Lata Sibloon</t>
  </si>
  <si>
    <t>Ramji Lal Uike</t>
  </si>
  <si>
    <t>Roop Lal Shyam Lal</t>
  </si>
  <si>
    <t>Pakshi Raj</t>
  </si>
  <si>
    <t>Gulab Rao Bhalekar</t>
  </si>
  <si>
    <t>Sahadeo Ladge</t>
  </si>
  <si>
    <t>Bhure Lal</t>
  </si>
  <si>
    <t>Sahdeo Dongre</t>
  </si>
  <si>
    <t>Jhigguji Barde</t>
  </si>
  <si>
    <t>Ghudan</t>
  </si>
  <si>
    <t>Dinesh Bhammerker</t>
  </si>
  <si>
    <t>Sau Kiran Devi Chaukiker</t>
  </si>
  <si>
    <t>Gurbax Atulker Vakeel</t>
  </si>
  <si>
    <t>Sunder Lal Waiker</t>
  </si>
  <si>
    <t>Kanhaiya Lal Dhole Ker</t>
  </si>
  <si>
    <t>Hamid Beg</t>
  </si>
  <si>
    <t>Reva Ram</t>
  </si>
  <si>
    <t>Jafar Bano</t>
  </si>
  <si>
    <t>Rameshwar Dayal Uike</t>
  </si>
  <si>
    <t>A. Sattar</t>
  </si>
  <si>
    <t>Gyaneshwar Das</t>
  </si>
  <si>
    <t>Riyaj Mohammad</t>
  </si>
  <si>
    <t>Ram Bagas</t>
  </si>
  <si>
    <t>Vikram Singh Thakur</t>
  </si>
  <si>
    <t>Lad Singh</t>
  </si>
  <si>
    <t>Leela Bai</t>
  </si>
  <si>
    <t>Ajij Khan</t>
  </si>
  <si>
    <t>Ishwar Singh Chauhan</t>
  </si>
  <si>
    <t>Karan Singh Verma</t>
  </si>
  <si>
    <t>Satai Ram Ben</t>
  </si>
  <si>
    <t>Puran Singh Malviya</t>
  </si>
  <si>
    <t>Mannu Lal Mallviya</t>
  </si>
  <si>
    <t>Dev Karan Singh</t>
  </si>
  <si>
    <t>Bapu Lal</t>
  </si>
  <si>
    <t>Nand Kishor Khatri</t>
  </si>
  <si>
    <t>Durgesh Parihar</t>
  </si>
  <si>
    <t>Ram Kishan Gupta</t>
  </si>
  <si>
    <t>Latafat Ali Khan</t>
  </si>
  <si>
    <t>M. Syed Khan</t>
  </si>
  <si>
    <t>Jagdish Singh Rathor</t>
  </si>
  <si>
    <t>Rukmani Rohilla</t>
  </si>
  <si>
    <t>Ramesh Saxena</t>
  </si>
  <si>
    <t>Madan Lal Tyagi</t>
  </si>
  <si>
    <t>Ganga Ram Malviya</t>
  </si>
  <si>
    <t>Kamla Bai</t>
  </si>
  <si>
    <t>Raj Kumar Panjwani</t>
  </si>
  <si>
    <t>Nafis Khan</t>
  </si>
  <si>
    <t>A. C. Shukla</t>
  </si>
  <si>
    <t>Dhan Shyam</t>
  </si>
  <si>
    <t>G.S. Rawat</t>
  </si>
  <si>
    <t>G. M. Rithe</t>
  </si>
  <si>
    <t>Sriram Sharma</t>
  </si>
  <si>
    <t>Prathvijit Singh</t>
  </si>
  <si>
    <t>K. C. Yadav</t>
  </si>
  <si>
    <t>Vinay Kumar Dixit</t>
  </si>
  <si>
    <t>Sardar Narender Singh</t>
  </si>
  <si>
    <t>Ram Das Verma</t>
  </si>
  <si>
    <t>O. P. Shukla</t>
  </si>
  <si>
    <t>Paras Nath Gajbhiye</t>
  </si>
  <si>
    <t>Ramesh Kumar Patidar</t>
  </si>
  <si>
    <t>Bal Chand</t>
  </si>
  <si>
    <t>N. S. Wakore</t>
  </si>
  <si>
    <t>Thamas Titas</t>
  </si>
  <si>
    <t>Samir Chand</t>
  </si>
  <si>
    <t>Anwar Haider</t>
  </si>
  <si>
    <t>Narimal Nariyani</t>
  </si>
  <si>
    <t>Babul Lal Gaur</t>
  </si>
  <si>
    <t>Sayed Ajhar Ali</t>
  </si>
  <si>
    <t>Ismael Sharif</t>
  </si>
  <si>
    <t>Akhtar Saed Siddiki</t>
  </si>
  <si>
    <t>Vinod Malviya</t>
  </si>
  <si>
    <t>Amrat Lal</t>
  </si>
  <si>
    <t>Aruna Bapat</t>
  </si>
  <si>
    <t>Ramesh Kumar Batham</t>
  </si>
  <si>
    <t>Bal Chand Mahor</t>
  </si>
  <si>
    <t>Slawat Hasan</t>
  </si>
  <si>
    <t>Kailash Gupta</t>
  </si>
  <si>
    <t>Sudama</t>
  </si>
  <si>
    <t>Noor Mohammad Quaraishi</t>
  </si>
  <si>
    <t>S. K. Bansal</t>
  </si>
  <si>
    <t>Lalji Malviya</t>
  </si>
  <si>
    <t>Sharad Chander</t>
  </si>
  <si>
    <t>G. S. Rawat</t>
  </si>
  <si>
    <t>Mahipal Ahirwar</t>
  </si>
  <si>
    <t>Hari Om Sharma</t>
  </si>
  <si>
    <t>Mhod. Raes</t>
  </si>
  <si>
    <t>Mohd. Iqbal Rafi</t>
  </si>
  <si>
    <t>Sultan Mohammad</t>
  </si>
  <si>
    <t>S. Nawab Ali</t>
  </si>
  <si>
    <t>Jyoti Sharma</t>
  </si>
  <si>
    <t>Riyaz Mohammad</t>
  </si>
  <si>
    <t>Aasik Ali</t>
  </si>
  <si>
    <t>Venu Gopal</t>
  </si>
  <si>
    <t>Mohd. Parivej</t>
  </si>
  <si>
    <t>Aacharya Ram Narain Shastri</t>
  </si>
  <si>
    <t>Sultan Abdul Ajij</t>
  </si>
  <si>
    <t>Ram Krishan Nair</t>
  </si>
  <si>
    <t>Gangutai Ganvir Bodh</t>
  </si>
  <si>
    <t>Aasif Rijvi</t>
  </si>
  <si>
    <t>Harivallabh Joshi</t>
  </si>
  <si>
    <t>Aarif Hasan</t>
  </si>
  <si>
    <t>N.P. Sharma</t>
  </si>
  <si>
    <t>Shelender</t>
  </si>
  <si>
    <t>Jamna Lal</t>
  </si>
  <si>
    <t>Kailash Suryavanshi</t>
  </si>
  <si>
    <t>Mohd. Ajij Khan</t>
  </si>
  <si>
    <t>Sumi Lal</t>
  </si>
  <si>
    <t>A. R. Nahar Vaigacharya</t>
  </si>
  <si>
    <t>Rajjak Ahmad Khan</t>
  </si>
  <si>
    <t>Braj Lal Batra</t>
  </si>
  <si>
    <t>Muinauddin</t>
  </si>
  <si>
    <t>Mohd. Farid</t>
  </si>
  <si>
    <t>Rammu</t>
  </si>
  <si>
    <t>Jahid Ali</t>
  </si>
  <si>
    <t>Manohar Kumar Khatri</t>
  </si>
  <si>
    <t>Shiv Charan Karosiya (Dada Bhai)</t>
  </si>
  <si>
    <t>M. W. Siddiki</t>
  </si>
  <si>
    <t>Bal Kishan Gupta</t>
  </si>
  <si>
    <t>Hasnat Siddiki</t>
  </si>
  <si>
    <t>Ramesh Chander Sharma</t>
  </si>
  <si>
    <t>Aarif Akil</t>
  </si>
  <si>
    <t>Anwar Fatima</t>
  </si>
  <si>
    <t>Vishnu Narain</t>
  </si>
  <si>
    <t>Pargati Yadav</t>
  </si>
  <si>
    <t>B. L. Sitare</t>
  </si>
  <si>
    <t>Batan Lal</t>
  </si>
  <si>
    <t>Ramesh Dayal Saxena</t>
  </si>
  <si>
    <t>Pan Bai</t>
  </si>
  <si>
    <t>Masihuddin</t>
  </si>
  <si>
    <t>Bindravan</t>
  </si>
  <si>
    <t>Ram Gopal Gupta (Dallu)</t>
  </si>
  <si>
    <t>Kamal Shrawan Patel</t>
  </si>
  <si>
    <t>Panna Lal Mehar</t>
  </si>
  <si>
    <t>Gyan Chand Ahirwar</t>
  </si>
  <si>
    <t>Veerbhan Singh Choudhary</t>
  </si>
  <si>
    <t>Rakesh Kumar Rajak</t>
  </si>
  <si>
    <t>Ram Dayal Parsaiya</t>
  </si>
  <si>
    <t>Genda Lal Banshkar</t>
  </si>
  <si>
    <t>Gore Lal Mehar</t>
  </si>
  <si>
    <t>Ramesh Damle</t>
  </si>
  <si>
    <t>Subhash Babu Kamta Prasad</t>
  </si>
  <si>
    <t>Gajju Lal Duli Chand Munim</t>
  </si>
  <si>
    <t>Gauri Shankar Shejwar</t>
  </si>
  <si>
    <t>Tahkur Hargovind Singh Raghuwansi</t>
  </si>
  <si>
    <t>Radhe Lal Raghuwanshi</t>
  </si>
  <si>
    <t>Ayodhya Prasad Damaniya</t>
  </si>
  <si>
    <t>Devkant</t>
  </si>
  <si>
    <t>Halkeram Ahirwar</t>
  </si>
  <si>
    <t>Hanif Quereshi</t>
  </si>
  <si>
    <t>Andnd Kumar Guljari Lal</t>
  </si>
  <si>
    <t>Babu Lal Sahu Bakeel</t>
  </si>
  <si>
    <t>Swatantra Kumar Gandhi (Siddu)</t>
  </si>
  <si>
    <t>Dilip Singh Verma</t>
  </si>
  <si>
    <t>Hakeem Singh Raghuwanshi</t>
  </si>
  <si>
    <t>Riyajul Hasan</t>
  </si>
  <si>
    <t>Jagadish Prasad Raghuwansi</t>
  </si>
  <si>
    <t>Ram Gopal Chamar</t>
  </si>
  <si>
    <t>Phool Singh Harijan</t>
  </si>
  <si>
    <t>Amrit Lal Yadav</t>
  </si>
  <si>
    <t>Jaswnat Singh</t>
  </si>
  <si>
    <t>Bhagawat Singh Patel</t>
  </si>
  <si>
    <t>Mohasin Beg Najeer</t>
  </si>
  <si>
    <t>Mumtaj Bhai (Karhaiya)</t>
  </si>
  <si>
    <t>Krishna Gopal</t>
  </si>
  <si>
    <t>Prem Choukse</t>
  </si>
  <si>
    <t>Sehful Hassan Khan</t>
  </si>
  <si>
    <t>N.U. Khan</t>
  </si>
  <si>
    <t>K.K. Murari</t>
  </si>
  <si>
    <t>Kalpana</t>
  </si>
  <si>
    <t>Palsh Kumar</t>
  </si>
  <si>
    <t>Sher Singh Patel</t>
  </si>
  <si>
    <t>Gulab Chand Tamot</t>
  </si>
  <si>
    <t>Raj Kumar Patel</t>
  </si>
  <si>
    <t>Sundar Lal Patwa</t>
  </si>
  <si>
    <t>Mirabai</t>
  </si>
  <si>
    <t>Mitthoo Lal Chidar</t>
  </si>
  <si>
    <t>Lachhaman</t>
  </si>
  <si>
    <t>Bhujbal Singh</t>
  </si>
  <si>
    <t>Ram Sahay</t>
  </si>
  <si>
    <t>Ashesh Pandey</t>
  </si>
  <si>
    <t>Ram Narayan Munni Lal</t>
  </si>
  <si>
    <t>Ajaya Singh Raghuvansi</t>
  </si>
  <si>
    <t>Rajendra Kumar Ram Prakash</t>
  </si>
  <si>
    <t>Ram Baboo Soni</t>
  </si>
  <si>
    <t>Radhe Lal</t>
  </si>
  <si>
    <t>Shankar Lal Namdev</t>
  </si>
  <si>
    <t>Kavool Chand</t>
  </si>
  <si>
    <t>Shaligram Dulare</t>
  </si>
  <si>
    <t>Chhote Lal Jain</t>
  </si>
  <si>
    <t>Shri Ram Vishvakarma</t>
  </si>
  <si>
    <t>Dharmendra</t>
  </si>
  <si>
    <t>Prem Singh Yadav</t>
  </si>
  <si>
    <t>Rudra Pratap Singh</t>
  </si>
  <si>
    <t>Mohar Singh Thakur</t>
  </si>
  <si>
    <t>Sardar Singh Raghuvansi</t>
  </si>
  <si>
    <t>Yadav P. S.</t>
  </si>
  <si>
    <t>Girish Kumar</t>
  </si>
  <si>
    <t>Shankar Singh Raghuvansi</t>
  </si>
  <si>
    <t>Kailash Singh Raghuvansi</t>
  </si>
  <si>
    <t>Takhat Singh</t>
  </si>
  <si>
    <t>Kailash Sahoo</t>
  </si>
  <si>
    <t>Rajesh Kumar Jain</t>
  </si>
  <si>
    <t>Lala Ram Rewa Ram</t>
  </si>
  <si>
    <t>Jivan Singh Kirar</t>
  </si>
  <si>
    <t>Girish Chandra Ram Sahay</t>
  </si>
  <si>
    <t>Ram Sahay Yatri</t>
  </si>
  <si>
    <t>Sudhir Kumar Tripathi</t>
  </si>
  <si>
    <t>Mukesh Kumar Gupta</t>
  </si>
  <si>
    <t>Naval Singh Prabbu Lal</t>
  </si>
  <si>
    <t>Naran Prasad Nagina</t>
  </si>
  <si>
    <t>Nathoo Ram</t>
  </si>
  <si>
    <t>Munne Khan Gaddi</t>
  </si>
  <si>
    <t>Jay Ram</t>
  </si>
  <si>
    <t>Ansar A.</t>
  </si>
  <si>
    <t>Ajay Prakash</t>
  </si>
  <si>
    <t>Khilan Singh Amar Singh</t>
  </si>
  <si>
    <t>Oodham Singh Lodhi</t>
  </si>
  <si>
    <t>Lekha Raj Singh Rajdhar Singh</t>
  </si>
  <si>
    <t>Munawwar Salim</t>
  </si>
  <si>
    <t>Bhavani Singh</t>
  </si>
  <si>
    <t>Shasikala</t>
  </si>
  <si>
    <t>Puroshotam</t>
  </si>
  <si>
    <t>Dolat Singh</t>
  </si>
  <si>
    <t>Ranga Lal</t>
  </si>
  <si>
    <t>Prap Singh</t>
  </si>
  <si>
    <t>Dattatray Rao</t>
  </si>
  <si>
    <t>Badri Lal</t>
  </si>
  <si>
    <t>Gopi Lal</t>
  </si>
  <si>
    <t>Radhyashan</t>
  </si>
  <si>
    <t>Vijay Pathak</t>
  </si>
  <si>
    <t>Rajhyawardhan Singh</t>
  </si>
  <si>
    <t>Hanuman Prasad Garg</t>
  </si>
  <si>
    <t>Om Girge</t>
  </si>
  <si>
    <t>Dugar Singh</t>
  </si>
  <si>
    <t>Bhaya Lal</t>
  </si>
  <si>
    <t>Vishwa Bhooshan</t>
  </si>
  <si>
    <t>Saryu Devi</t>
  </si>
  <si>
    <t>Shiv Shankar Joshi</t>
  </si>
  <si>
    <t>Benni Prasad</t>
  </si>
  <si>
    <t>Hari Charan Tiwari</t>
  </si>
  <si>
    <t>Raghunandan Sharma</t>
  </si>
  <si>
    <t>Saiyad Ashraf Ali</t>
  </si>
  <si>
    <t>Gordhan Singh</t>
  </si>
  <si>
    <t>Dinesh Chandra Purohit</t>
  </si>
  <si>
    <t>Puri Lal</t>
  </si>
  <si>
    <t>Hajari Lal</t>
  </si>
  <si>
    <t>Poor Singh Pawar</t>
  </si>
  <si>
    <t>Salikar Rahman</t>
  </si>
  <si>
    <t>Maksood Khan</t>
  </si>
  <si>
    <t>Shafiulla Khan Patwari</t>
  </si>
  <si>
    <t>Prem Dutt Sharma</t>
  </si>
  <si>
    <t>Vidhyadhar Joshi</t>
  </si>
  <si>
    <t>Nemi Chand Jain</t>
  </si>
  <si>
    <t>Ganpat Malviya</t>
  </si>
  <si>
    <t>Nirbhay Singh Karara</t>
  </si>
  <si>
    <t>Kedar Singh Mandloi</t>
  </si>
  <si>
    <t>Vijender Singh Sisodiya</t>
  </si>
  <si>
    <t>Vikarm Singh</t>
  </si>
  <si>
    <t>Ram Chander Lodhi</t>
  </si>
  <si>
    <t>Narender Kumar Sugandhi</t>
  </si>
  <si>
    <t>Indu Ben Patel</t>
  </si>
  <si>
    <t>Rajesh Kumar Verma</t>
  </si>
  <si>
    <t>Parvat Lal</t>
  </si>
  <si>
    <t>Rafikuddin</t>
  </si>
  <si>
    <t>Prem Das</t>
  </si>
  <si>
    <t>Hukam Singh Karara</t>
  </si>
  <si>
    <t>Laxmi Narain Patel</t>
  </si>
  <si>
    <t>Surender Kumar Verma</t>
  </si>
  <si>
    <t>Khyali Lal</t>
  </si>
  <si>
    <t>Bheru Lal</t>
  </si>
  <si>
    <t>Parbhu Lal</t>
  </si>
  <si>
    <t>Shakuntla Chauhan</t>
  </si>
  <si>
    <t>Narain Singh Keshari</t>
  </si>
  <si>
    <t>Nannu Beg</t>
  </si>
  <si>
    <t>Mahesh Kumar Rathor</t>
  </si>
  <si>
    <t>Badri Lal Soni</t>
  </si>
  <si>
    <t>Shafiq Ahmed Qureshi (Raj)</t>
  </si>
  <si>
    <t>Sewa Ram Bhai Patel</t>
  </si>
  <si>
    <t>Sharda Laduna</t>
  </si>
  <si>
    <t>Mangu Singh Sondhiya</t>
  </si>
  <si>
    <t>Bheru Singh Kelwa</t>
  </si>
  <si>
    <t>Zakir Mohd. Ansari</t>
  </si>
  <si>
    <t>Prakash Chandra Panwar</t>
  </si>
  <si>
    <t>Sattar Khan</t>
  </si>
  <si>
    <t>Ganpat Lal Sharma</t>
  </si>
  <si>
    <t>Duli Chand Panjabi</t>
  </si>
  <si>
    <t>Onkar Lal Nagu Lal Barod</t>
  </si>
  <si>
    <t>Purushottam Joshi</t>
  </si>
  <si>
    <t>Shekhar Vaman Rao Nande</t>
  </si>
  <si>
    <t>Babu Lal Jain</t>
  </si>
  <si>
    <t>Ramesh Limbas</t>
  </si>
  <si>
    <t>Naharu Khan</t>
  </si>
  <si>
    <t>Sharad Dattatrya Patil</t>
  </si>
  <si>
    <t>Mangi Lal Sharma</t>
  </si>
  <si>
    <t>Com. Krishna Swami</t>
  </si>
  <si>
    <t>Shanti Lal Dhabai</t>
  </si>
  <si>
    <t>Bhagwan Singh Rajput</t>
  </si>
  <si>
    <t>Nagu Singh</t>
  </si>
  <si>
    <t>Jai Prakash Pal</t>
  </si>
  <si>
    <t>Surendra Singh Sisodiya</t>
  </si>
  <si>
    <t>Uday Singh Panday</t>
  </si>
  <si>
    <t>Awanti Prasad</t>
  </si>
  <si>
    <t>Ramesh Lal Parmar</t>
  </si>
  <si>
    <t>Mangi Lal Parmar</t>
  </si>
  <si>
    <t>Bhanwar Lal Verma</t>
  </si>
  <si>
    <t>Amar Lal Bharti</t>
  </si>
  <si>
    <t>Nirmal Chunewala</t>
  </si>
  <si>
    <t>Moti Ram Bheelwara Bagari</t>
  </si>
  <si>
    <t>Hukum Chand Kachvaya</t>
  </si>
  <si>
    <t>Rameshwar Akhand</t>
  </si>
  <si>
    <t>Mohd. Haroon</t>
  </si>
  <si>
    <t>Zia Ahmed Zia</t>
  </si>
  <si>
    <t>Chhote Khan (Mammoo)</t>
  </si>
  <si>
    <t>Vinod Chandra Jain</t>
  </si>
  <si>
    <t>Ashok Jayaswal</t>
  </si>
  <si>
    <t>Mahesh Narayan Bhatnagar</t>
  </si>
  <si>
    <t>Bal Krishna Bansal</t>
  </si>
  <si>
    <t>Ajendra Chopara</t>
  </si>
  <si>
    <t>Braj Mohan Mathur</t>
  </si>
  <si>
    <t>Iqutida Ali Siddiqui</t>
  </si>
  <si>
    <t>Hukum Singh Panwar</t>
  </si>
  <si>
    <t>Tej Narayan Padiyar</t>
  </si>
  <si>
    <t>Ram Nath Kanhaiya Lal</t>
  </si>
  <si>
    <t>Man Mohan Sharma</t>
  </si>
  <si>
    <t>Shekh Mazeed</t>
  </si>
  <si>
    <t>Ganesh M. Fadnis</t>
  </si>
  <si>
    <t>Mohd. Ayoob Mirza</t>
  </si>
  <si>
    <t>Dileep Singh Jadaon</t>
  </si>
  <si>
    <t>Dheerendra Singh Kushwaha</t>
  </si>
  <si>
    <t>Sushil Chandra</t>
  </si>
  <si>
    <t>Goverdhan Lal Mehta</t>
  </si>
  <si>
    <t>Nizamuddin Mistri</t>
  </si>
  <si>
    <t>Paras Chandra Jain</t>
  </si>
  <si>
    <t>Hari Pal Lalawat</t>
  </si>
  <si>
    <t>Shankar Patel</t>
  </si>
  <si>
    <t>Alabax Nazir</t>
  </si>
  <si>
    <t>Tej Kumar Gaur</t>
  </si>
  <si>
    <t>Mulana Wali Mohd Faridi</t>
  </si>
  <si>
    <t>Moti Lal Lalawat</t>
  </si>
  <si>
    <t>Rameshwer Sharma</t>
  </si>
  <si>
    <t>Savir Ali</t>
  </si>
  <si>
    <t>Ashok Rawal</t>
  </si>
  <si>
    <t>Mohd. Nawaz</t>
  </si>
  <si>
    <t>Sayed Naseer Ali</t>
  </si>
  <si>
    <t>Parwat Singh Champa Lal</t>
  </si>
  <si>
    <t>Mishri Lal Porwal</t>
  </si>
  <si>
    <t>Jagat Narayan Sen</t>
  </si>
  <si>
    <t>Bajrang Lal Pedwa</t>
  </si>
  <si>
    <t>Laxmi Narayan Tiwari</t>
  </si>
  <si>
    <t>Bapu Singh Patel</t>
  </si>
  <si>
    <t>Chaturbhuj Pahalwan</t>
  </si>
  <si>
    <t>Gajraj Bharti</t>
  </si>
  <si>
    <t>Shamim Ahmed Khan</t>
  </si>
  <si>
    <t>Ghanshyam Jatawa</t>
  </si>
  <si>
    <t>Ashutosh Shukla</t>
  </si>
  <si>
    <t>Manohar Bairagi</t>
  </si>
  <si>
    <t>Babu Lal Mahere</t>
  </si>
  <si>
    <t>Mohd. Husain</t>
  </si>
  <si>
    <t>Rai Singh Chhitar</t>
  </si>
  <si>
    <t>Bhagwan</t>
  </si>
  <si>
    <t>Parwat Singh</t>
  </si>
  <si>
    <t>Kalu Chhitar</t>
  </si>
  <si>
    <t>Madanji</t>
  </si>
  <si>
    <t>Surendra Kumar Pal</t>
  </si>
  <si>
    <t>Taj Singh Chaunha</t>
  </si>
  <si>
    <t>Ram Chandra Chauhan</t>
  </si>
  <si>
    <t>Bahiru Lal Saligaram</t>
  </si>
  <si>
    <t>Rameshwar Sen</t>
  </si>
  <si>
    <t>Ashok Amba Prasad</t>
  </si>
  <si>
    <t>A. Rasid A. Karim</t>
  </si>
  <si>
    <t>Karan Singh Patel</t>
  </si>
  <si>
    <t>P. D. Agarwal</t>
  </si>
  <si>
    <t>Bhairu Lal</t>
  </si>
  <si>
    <t>Nasir Mohd.</t>
  </si>
  <si>
    <t>Pandit Jagdev Jha</t>
  </si>
  <si>
    <t>Abdul Shabir</t>
  </si>
  <si>
    <t>Giraj Kalyandas Baheti</t>
  </si>
  <si>
    <t>Ajit Kumar Jain Patawa</t>
  </si>
  <si>
    <t>Said Khan Makhfree</t>
  </si>
  <si>
    <t>Rama Prasad Puran Yadav</t>
  </si>
  <si>
    <t>Haji Mohammad Rafique Haji Najir Mohammad</t>
  </si>
  <si>
    <t>Jasraj</t>
  </si>
  <si>
    <t>Moinuddin Rajvi</t>
  </si>
  <si>
    <t>Narayan Bhartiya</t>
  </si>
  <si>
    <t>K. R. Yadav</t>
  </si>
  <si>
    <t>Thakur Bajrang Singh</t>
  </si>
  <si>
    <t>Ramesh Goyal (Patrakar)</t>
  </si>
  <si>
    <t>Mandk Chand Silavat</t>
  </si>
  <si>
    <t>Ashok Kumar Setia</t>
  </si>
  <si>
    <t>Babubhai Pitambar Das Parmar</t>
  </si>
  <si>
    <t>Jiyauddin Ansari</t>
  </si>
  <si>
    <t>Ghanshyam Tilwe</t>
  </si>
  <si>
    <t>Mohd. Aslam Pawar</t>
  </si>
  <si>
    <t>O.P. Choudhari</t>
  </si>
  <si>
    <t>Sukh Lal Sitare</t>
  </si>
  <si>
    <t>Arjun Singh Handa (Bade Bhaiya)</t>
  </si>
  <si>
    <t>Vishnu Prasad Durga Prasad Sukla (Bade Bhaiya)</t>
  </si>
  <si>
    <t>Bashir Khan</t>
  </si>
  <si>
    <t>Vimal Jain</t>
  </si>
  <si>
    <t>Shekh Shama</t>
  </si>
  <si>
    <t>Lalit Porwal</t>
  </si>
  <si>
    <t>Mahesh Chandra Choudhary</t>
  </si>
  <si>
    <t>Akbar Khalid Faruqui</t>
  </si>
  <si>
    <t>Kanti Lal Sahu</t>
  </si>
  <si>
    <t>Raju Mohan Singh</t>
  </si>
  <si>
    <t>Samadhan Nayik Father Shripad Nayik</t>
  </si>
  <si>
    <t>Himmanshu</t>
  </si>
  <si>
    <t>Rang Nath</t>
  </si>
  <si>
    <t>Praphulla</t>
  </si>
  <si>
    <t>Devi Singh Nathu Thakur</t>
  </si>
  <si>
    <t>Ikbal Bala Baig Singh</t>
  </si>
  <si>
    <t>Gopi Krishan Nema</t>
  </si>
  <si>
    <t>Keval Kishore</t>
  </si>
  <si>
    <t>Santosh Goyal</t>
  </si>
  <si>
    <t>Mulfatali</t>
  </si>
  <si>
    <t>Niyamat Khan</t>
  </si>
  <si>
    <t>Mohd. Ishaq</t>
  </si>
  <si>
    <t>Kamal Jit Singh</t>
  </si>
  <si>
    <t>Madan Parmaliya</t>
  </si>
  <si>
    <t>Mohd. Husein</t>
  </si>
  <si>
    <t>Sardar Mal Jain</t>
  </si>
  <si>
    <t>Anil Banshidhar</t>
  </si>
  <si>
    <t>Azaz Tapya</t>
  </si>
  <si>
    <t>Harish Gilke</t>
  </si>
  <si>
    <t>Vimal Chand Mal Jain</t>
  </si>
  <si>
    <t>Mohan Das Panthi</t>
  </si>
  <si>
    <t>Mohd. Mushtak Asif</t>
  </si>
  <si>
    <t>Shekhar Chand</t>
  </si>
  <si>
    <t>Harjinder Singh Chhabda</t>
  </si>
  <si>
    <t>Ajit Kumar Jain 'Patwa'</t>
  </si>
  <si>
    <t>Chandra Shekhar Sharma 'Pappu'</t>
  </si>
  <si>
    <t>Pradeep Jain 'Samata'</t>
  </si>
  <si>
    <t>Manohar Dev</t>
  </si>
  <si>
    <t>Ikbal Khan</t>
  </si>
  <si>
    <t>Kailash Vijayvargiya</t>
  </si>
  <si>
    <t>Ramesh Kumar Agarwal</t>
  </si>
  <si>
    <t>Saheb Singh Solanki</t>
  </si>
  <si>
    <t>Narshsingh Bhadoriya</t>
  </si>
  <si>
    <t>Annand Sharma</t>
  </si>
  <si>
    <t>Ramesh Malviya</t>
  </si>
  <si>
    <t>Mohd. Khalid</t>
  </si>
  <si>
    <t>Shri Pradeep</t>
  </si>
  <si>
    <t>Abib Khan Thekedar</t>
  </si>
  <si>
    <t>Munshi Suban</t>
  </si>
  <si>
    <t>Gopal Singh Hira Lalji Kushwah</t>
  </si>
  <si>
    <t>Dinesh Agarwal</t>
  </si>
  <si>
    <t>Ariff</t>
  </si>
  <si>
    <t>Genda Lal Nepal Kashyap</t>
  </si>
  <si>
    <t>Madhu Prasad Senwar</t>
  </si>
  <si>
    <t>Chhatar Singh Ram Charan</t>
  </si>
  <si>
    <t>Anil Trivedi</t>
  </si>
  <si>
    <t>Bhawar Singh Shekhavat</t>
  </si>
  <si>
    <t>Ashok Shukla</t>
  </si>
  <si>
    <t>Sanwar</t>
  </si>
  <si>
    <t>Raj Kumar Borasi</t>
  </si>
  <si>
    <t>Hari Ram Madhu</t>
  </si>
  <si>
    <t>Nirbhya Singh</t>
  </si>
  <si>
    <t>Tulsi Silavat</t>
  </si>
  <si>
    <t>Shekh Nanna</t>
  </si>
  <si>
    <t>Sneh Manjari</t>
  </si>
  <si>
    <t>Manchha Ram</t>
  </si>
  <si>
    <t>Suresh Pol</t>
  </si>
  <si>
    <t>Hukam Chand Srivas</t>
  </si>
  <si>
    <t>Babul Joshi</t>
  </si>
  <si>
    <t>Jamgod Surender Singh</t>
  </si>
  <si>
    <t>Youvraj Tukoji Rao</t>
  </si>
  <si>
    <t>Kanhiya Lal Malviya</t>
  </si>
  <si>
    <t>Kishan Lal Karvariya</t>
  </si>
  <si>
    <t>Hokam Chand Datodiya</t>
  </si>
  <si>
    <t>Devi Lal Bamniya</t>
  </si>
  <si>
    <t>Kashi Ram Malviya</t>
  </si>
  <si>
    <t>Bapu Lal Malviya</t>
  </si>
  <si>
    <t>Kamal Singh Sendhav</t>
  </si>
  <si>
    <t>Dilip Singh Dhakar, Jetpura</t>
  </si>
  <si>
    <t>Rajendra Singh Baghel</t>
  </si>
  <si>
    <t>Kunwar Tej Singh Karan Singh Sendhav</t>
  </si>
  <si>
    <t>Rajender Kumar Sharma Urf Munni Seth</t>
  </si>
  <si>
    <t>Jyanti Lal</t>
  </si>
  <si>
    <t>Amar Singh Chatra</t>
  </si>
  <si>
    <t>Ramesh Puri Goswami</t>
  </si>
  <si>
    <t>Shyam Holani</t>
  </si>
  <si>
    <t>Sri Ram Ivne</t>
  </si>
  <si>
    <t>Sephu Khan</t>
  </si>
  <si>
    <t>Sohan Lal Chauhan</t>
  </si>
  <si>
    <t>Hnkum Chand</t>
  </si>
  <si>
    <t>Kailash Kundal (Pappu)</t>
  </si>
  <si>
    <t>Govind</t>
  </si>
  <si>
    <t>Manik Ram</t>
  </si>
  <si>
    <t>Bediya</t>
  </si>
  <si>
    <t>Asha Ram Patel</t>
  </si>
  <si>
    <t>Vijay Shah</t>
  </si>
  <si>
    <t>Sumer Meharoliya</t>
  </si>
  <si>
    <t>Hira Lal Silawat</t>
  </si>
  <si>
    <t>Sakha Ram Patel</t>
  </si>
  <si>
    <t>Kishori Lal Verma</t>
  </si>
  <si>
    <t>Chavi Kant</t>
  </si>
  <si>
    <t>Ramesh Chandra Babu Lal</t>
  </si>
  <si>
    <t>Shamshuddin Khan (Mammu)</t>
  </si>
  <si>
    <t>Vijay Mishra (Lallu)</t>
  </si>
  <si>
    <t>Lakhan Mandloi</t>
  </si>
  <si>
    <t>Hukum Chand Yadav</t>
  </si>
  <si>
    <t>Gokul</t>
  </si>
  <si>
    <t>Briaj Mohan Mishra</t>
  </si>
  <si>
    <t>Sukha Deo Onkar Das Bhawsar</t>
  </si>
  <si>
    <t>Govind Ram Vallarmal Siya Ram</t>
  </si>
  <si>
    <t>Kailash Rao</t>
  </si>
  <si>
    <t>Sadashiv Mahajan</t>
  </si>
  <si>
    <t>Mahendra Kumar Singh (Manne Bhaiya)</t>
  </si>
  <si>
    <t>Nand Kumar Singh Chouhan(Nandu Bhaiya)</t>
  </si>
  <si>
    <t>Trilok Nath</t>
  </si>
  <si>
    <t>Riyajuddin Noor Md.</t>
  </si>
  <si>
    <t>Bhau Lal</t>
  </si>
  <si>
    <t>Ismail Ibrahim</t>
  </si>
  <si>
    <t>Neela Chand</t>
  </si>
  <si>
    <t>Jas Pal Singh Saluja</t>
  </si>
  <si>
    <t>Md. Hasan Bebak</t>
  </si>
  <si>
    <t>Ismail Abdulla</t>
  </si>
  <si>
    <t>Shiv Kumar Singh Naval Singh</t>
  </si>
  <si>
    <t>Allaudin Babu</t>
  </si>
  <si>
    <t>Gore Lal Zetra</t>
  </si>
  <si>
    <t>Genda Lal Gotu</t>
  </si>
  <si>
    <t>Sildar Patel</t>
  </si>
  <si>
    <t>Dongar Singh</t>
  </si>
  <si>
    <t>Babu Khan Ajimullakhan</t>
  </si>
  <si>
    <t>Abdul Tayyab Gulam Abbas</t>
  </si>
  <si>
    <t>Kailash Kashrimal</t>
  </si>
  <si>
    <t>Gopal Munna Lal</t>
  </si>
  <si>
    <t>Pradhun Singh Braj Raj Singh Fradi</t>
  </si>
  <si>
    <t>Bhure Lal Keshaju</t>
  </si>
  <si>
    <t>Gaffar Khan Gandhi</t>
  </si>
  <si>
    <t>Rana Balbahadur Singh</t>
  </si>
  <si>
    <t>Shiv Ram Tulsi Ram</t>
  </si>
  <si>
    <t>Shiv Kuwarbai Bhargava</t>
  </si>
  <si>
    <t>Babu Lal Shobha Ram Chouhan</t>
  </si>
  <si>
    <t>Hira Lal Padam</t>
  </si>
  <si>
    <t>Kailas Chandra Dagar</t>
  </si>
  <si>
    <t>Bhanwari Lal Gokhale</t>
  </si>
  <si>
    <t>Natthu Ganpat</t>
  </si>
  <si>
    <t>Vijay Laxami Sita Ram</t>
  </si>
  <si>
    <t>Madan Verma</t>
  </si>
  <si>
    <t>Sayeeda Parvin Magbool</t>
  </si>
  <si>
    <t>Subash Chandra Jain</t>
  </si>
  <si>
    <t>Shyam Pal Singh Tomar</t>
  </si>
  <si>
    <t>Shiv Ram Anand Ram</t>
  </si>
  <si>
    <t>Bhagwan Har Chand</t>
  </si>
  <si>
    <t>Chand Mal Luniya</t>
  </si>
  <si>
    <t>Gajanand Jinwala</t>
  </si>
  <si>
    <t>Vimal Verma Bondar Verma Kanar Manji</t>
  </si>
  <si>
    <t>Sayyad Ibadatali Abbasali</t>
  </si>
  <si>
    <t>Man Singh Bisan Singh</t>
  </si>
  <si>
    <t>Yogesh Genda Lal</t>
  </si>
  <si>
    <t>Suresh Mohan Lal</t>
  </si>
  <si>
    <t>Paras Ram Gangir Ludkanbaba</t>
  </si>
  <si>
    <t>Habib Saroor Rahimbeg</t>
  </si>
  <si>
    <t>Jagdish Joshi Lal Chhajulalji</t>
  </si>
  <si>
    <t>Chandra Kanta Khode</t>
  </si>
  <si>
    <t>Rai Singh Rathore</t>
  </si>
  <si>
    <t>Sundar Singh Rugh Nath</t>
  </si>
  <si>
    <t>Damdiya Barde</t>
  </si>
  <si>
    <t>Dallu Mangat</t>
  </si>
  <si>
    <t>Sigdar Rewla</t>
  </si>
  <si>
    <t>Sarsing Lohariya</t>
  </si>
  <si>
    <t>Gyarsi Lal Rawat</t>
  </si>
  <si>
    <t>Antar Singh Raoji</t>
  </si>
  <si>
    <t>Anar Singh Onkar Singh</t>
  </si>
  <si>
    <t>Baboo Lal Mukati</t>
  </si>
  <si>
    <t>Nain Singh Dhan Singh Mujalde</t>
  </si>
  <si>
    <t>Mishri Lal Chandar Singh Songariya</t>
  </si>
  <si>
    <t>Daulat Singh Mangi Lal Adiwasi</t>
  </si>
  <si>
    <t>Devi Singh Chhitu Patel</t>
  </si>
  <si>
    <t>Vijay Singh Onkar</t>
  </si>
  <si>
    <t>Phool Singh Mohan</t>
  </si>
  <si>
    <t>Chandrabhaga Kirade</t>
  </si>
  <si>
    <t>Diwan Singh Vitthal</t>
  </si>
  <si>
    <t>Suresh Chandra Waskale</t>
  </si>
  <si>
    <t>Onkar Mohaniya</t>
  </si>
  <si>
    <t>Salagram Shankar</t>
  </si>
  <si>
    <t>Onkar Patel</t>
  </si>
  <si>
    <t>Umrao Singh Parvat Singh</t>
  </si>
  <si>
    <t>Lallu Bala</t>
  </si>
  <si>
    <t>Gajendra Singh Rajukhedi</t>
  </si>
  <si>
    <t>Ganpat Sinh Kiradiya</t>
  </si>
  <si>
    <t>Chandar Sinh Makund</t>
  </si>
  <si>
    <t>Neelam Bai Bachchusinh</t>
  </si>
  <si>
    <t>Master Bansu Girwal</t>
  </si>
  <si>
    <t>Raghunath Singh Motesinh</t>
  </si>
  <si>
    <t>Kirat Sinh Rughnath Sinh</t>
  </si>
  <si>
    <t>Jhinga Lal Patel</t>
  </si>
  <si>
    <t>Santosh Kamal Chand</t>
  </si>
  <si>
    <t>Salam Gummu</t>
  </si>
  <si>
    <t>Jain Rajendra Kumar</t>
  </si>
  <si>
    <t>Kedarmal Sharma</t>
  </si>
  <si>
    <t>Mohan Singh Kashiram</t>
  </si>
  <si>
    <t>Ramesh Don (Samta)</t>
  </si>
  <si>
    <t>Radhe Shyam Sanwat</t>
  </si>
  <si>
    <t>Mohan Singh Bundela</t>
  </si>
  <si>
    <t>Ram Chandra Ganga Ram</t>
  </si>
  <si>
    <t>Chitranjan Laxman Das</t>
  </si>
  <si>
    <t>Radha Kishan Chandravanshi</t>
  </si>
  <si>
    <t>Jagdish Bana Kod</t>
  </si>
  <si>
    <t>Prem Singh Daulat Singh</t>
  </si>
  <si>
    <t>Ambaram Ranchhod</t>
  </si>
  <si>
    <t>Sharda Guman Singh</t>
  </si>
  <si>
    <t>Bilam Singh Mandloi</t>
  </si>
  <si>
    <t>Chatru Bala</t>
  </si>
  <si>
    <t>Bhura Bhagat</t>
  </si>
  <si>
    <t>Khuman Singh Bariya</t>
  </si>
  <si>
    <t>Satwaji Bhimaji</t>
  </si>
  <si>
    <t>Kalu Singh Ratan Singh</t>
  </si>
  <si>
    <t>Joga Ratan</t>
  </si>
  <si>
    <t>Dasharath Chauhan</t>
  </si>
  <si>
    <t>Ter Singh Hameer</t>
  </si>
  <si>
    <t>Jamuna Devi Sukhaji</t>
  </si>
  <si>
    <t>Ranjana Baghel</t>
  </si>
  <si>
    <t>Bhagirath Bhawar</t>
  </si>
  <si>
    <t>Gildar Singh</t>
  </si>
  <si>
    <t>Sardar Singh Patel</t>
  </si>
  <si>
    <t>Magan Singh</t>
  </si>
  <si>
    <t>Abinajar</t>
  </si>
  <si>
    <t>Nana</t>
  </si>
  <si>
    <t>Relam Chouhan</t>
  </si>
  <si>
    <t>Dariyav Singh</t>
  </si>
  <si>
    <t>Rasu</t>
  </si>
  <si>
    <t>Kisan</t>
  </si>
  <si>
    <t>Mannu Singh</t>
  </si>
  <si>
    <t>Chhitu Singh</t>
  </si>
  <si>
    <t>Bapu Singh</t>
  </si>
  <si>
    <t>Jam Singh</t>
  </si>
  <si>
    <t>Khum Singh</t>
  </si>
  <si>
    <t>Moorti Bhai</t>
  </si>
  <si>
    <t>Var Singh</t>
  </si>
  <si>
    <t>Jagjeet</t>
  </si>
  <si>
    <t>Kana</t>
  </si>
  <si>
    <t>Nanji Bhai</t>
  </si>
  <si>
    <t>Kanti Lal</t>
  </si>
  <si>
    <t>Ahmad Husain Khan</t>
  </si>
  <si>
    <t>Mani Shankar Rawal</t>
  </si>
  <si>
    <t>Mahesh Maheshwari</t>
  </si>
  <si>
    <t>Pawan Kukreja</t>
  </si>
  <si>
    <t>Babu Lal Khandelwal</t>
  </si>
  <si>
    <t>Shyam Yogi</t>
  </si>
  <si>
    <t>Vikram Lal</t>
  </si>
  <si>
    <t>Rajender Purohit</t>
  </si>
  <si>
    <t>Mangi Lal Nanu Ram</t>
  </si>
  <si>
    <t>Bhuwan</t>
  </si>
  <si>
    <t>Deen Dayal Padiyar</t>
  </si>
  <si>
    <t>Lallu</t>
  </si>
  <si>
    <t>Kamji Gamira</t>
  </si>
  <si>
    <t>Sujan Mal</t>
  </si>
  <si>
    <t>Farukh Ahmad</t>
  </si>
  <si>
    <t>Manjur Husen</t>
  </si>
  <si>
    <t>Bharat Singh - Partap Singh</t>
  </si>
  <si>
    <t>S. Habib</t>
  </si>
  <si>
    <t>Bharat Singh Jaswant Singh</t>
  </si>
  <si>
    <t>Patel Rugnath Singh Aanjana</t>
  </si>
  <si>
    <t>Pura Lal</t>
  </si>
  <si>
    <t>Parhlad Kumar</t>
  </si>
  <si>
    <t>Thavar Chand Gehlot</t>
  </si>
  <si>
    <t>Sita Ram Gurjar</t>
  </si>
  <si>
    <t>Babu Khan Fidahussain</t>
  </si>
  <si>
    <t>Mannu Lal Sarah</t>
  </si>
  <si>
    <t>Champal Lal Nagda</t>
  </si>
  <si>
    <t>Rawat Hira Lal Guderkheda</t>
  </si>
  <si>
    <t>Mangal Bai Ojha</t>
  </si>
  <si>
    <t>Kuka Lal</t>
  </si>
  <si>
    <t>Narendar Bhanwar Lal Nahta</t>
  </si>
  <si>
    <t>Radhe Shyam Ladha</t>
  </si>
  <si>
    <t>Ghanshyam Vyas</t>
  </si>
  <si>
    <t>Tulsi Ram Rawat Patel</t>
  </si>
  <si>
    <t>Keshari Lal Choudhary</t>
  </si>
  <si>
    <t>Satya Narain Purohit</t>
  </si>
  <si>
    <t>Subhash Manakbhai Agrawal</t>
  </si>
  <si>
    <t>Radhe Shyam Mandliya</t>
  </si>
  <si>
    <t>Ram Sukh</t>
  </si>
  <si>
    <t>Kanhaiya Lal Khinchi</t>
  </si>
  <si>
    <t>Prabhu Lal</t>
  </si>
  <si>
    <t>Jujhar Lal</t>
  </si>
  <si>
    <t>Devi Lal Dudiya</t>
  </si>
  <si>
    <t>Parvati Arya</t>
  </si>
  <si>
    <t>Jagdish Devada</t>
  </si>
  <si>
    <t>Mangi Lal Gurjar</t>
  </si>
  <si>
    <t>Dhansukh Lal Bhachawat</t>
  </si>
  <si>
    <t>Nana Lal Patidar</t>
  </si>
  <si>
    <t>Chandra Shekhar Joshi</t>
  </si>
  <si>
    <t>Ramesh Joshi</t>
  </si>
  <si>
    <t>Shekh Mukhtiyar</t>
  </si>
  <si>
    <t>Manohar Lal Jain</t>
  </si>
  <si>
    <t>Bano Bi</t>
  </si>
  <si>
    <t>Mirza Mohammad Beg</t>
  </si>
  <si>
    <t>Pyari Bai</t>
  </si>
  <si>
    <t>Jagdish Chandra Rathore</t>
  </si>
  <si>
    <t>Vikram Lal Kumawat</t>
  </si>
  <si>
    <t>Madhusudan Bhardwaj</t>
  </si>
  <si>
    <t>Kayyum Khan 'Lala'</t>
  </si>
  <si>
    <t>Shyam Sunder Patiyar</t>
  </si>
  <si>
    <t>Kunwar Lal Gayari</t>
  </si>
  <si>
    <t>Mohammad Hissain Faruki</t>
  </si>
  <si>
    <t>Mangi Lal Dogiwar</t>
  </si>
  <si>
    <t>Shailendra Singh G. S. Thakur</t>
  </si>
  <si>
    <t>Jaidev Hira Lal</t>
  </si>
  <si>
    <t>Sampat Swaroop Sita Ram Jajoo</t>
  </si>
  <si>
    <t>Hamid Sultan</t>
  </si>
  <si>
    <t>Abdul Kayyum</t>
  </si>
  <si>
    <t>Ramesh Chandra Laxmi Narain Mandowara</t>
  </si>
  <si>
    <t>Bhanwar Lal</t>
  </si>
  <si>
    <t>Hari Vallabh</t>
  </si>
  <si>
    <t>Chunni Lal Dhakad</t>
  </si>
  <si>
    <t>Bahadur Singh Chouhan</t>
  </si>
  <si>
    <t>Mata Din</t>
  </si>
  <si>
    <t>Murlidhar Mastooriya</t>
  </si>
  <si>
    <t>Brij Raj Singh Chouhan</t>
  </si>
  <si>
    <t>Rama Shankar Bhardwaj</t>
  </si>
  <si>
    <t>Vijaipur</t>
  </si>
  <si>
    <t>Gordhan Suman</t>
  </si>
  <si>
    <t>Shakar</t>
  </si>
  <si>
    <t>Manak Chand Solanki</t>
  </si>
  <si>
    <t>Man Singh Kushwah</t>
  </si>
  <si>
    <t>Fate Chand</t>
  </si>
  <si>
    <t>Durga Lal</t>
  </si>
  <si>
    <t>Ram Nivas Rawat</t>
  </si>
  <si>
    <t>Vrindavan Lal Dubey</t>
  </si>
  <si>
    <t>Raksha Pal Singh</t>
  </si>
  <si>
    <t>Ramesh Chand Sharma</t>
  </si>
  <si>
    <t>Meharvan Singh Rawat</t>
  </si>
  <si>
    <t>Boondi Lal Rawat</t>
  </si>
  <si>
    <t>Suresh Choudhari</t>
  </si>
  <si>
    <t>Havivan</t>
  </si>
  <si>
    <t>Padam Singh Kushwah</t>
  </si>
  <si>
    <t>Phoosu Ram Jatav</t>
  </si>
  <si>
    <t>Vishram Sharma</t>
  </si>
  <si>
    <t>Janardan Mishra</t>
  </si>
  <si>
    <t>Raja Ram Singh Dhakad</t>
  </si>
  <si>
    <t>Jesh Ram Jatav</t>
  </si>
  <si>
    <t>Susheela Goswami</t>
  </si>
  <si>
    <t>Rajendra Singh Sikarwar</t>
  </si>
  <si>
    <t>Kaushal Kumar Maheshwari</t>
  </si>
  <si>
    <t>Banvari Lal Sharma</t>
  </si>
  <si>
    <t>Sone Ram Kushwah</t>
  </si>
  <si>
    <t>Kisan Mozdoor Gaon Raj</t>
  </si>
  <si>
    <t>KMGR</t>
  </si>
  <si>
    <t>Ram Din</t>
  </si>
  <si>
    <t>Ram Nath Rathor</t>
  </si>
  <si>
    <t>Mahendra Singh Sikarwar</t>
  </si>
  <si>
    <t>Ram Avatar</t>
  </si>
  <si>
    <t>Baboo Singh Sikarwar</t>
  </si>
  <si>
    <t>Ram Vilas</t>
  </si>
  <si>
    <t>Raja Ram Upadhyay</t>
  </si>
  <si>
    <t>Gaj Ran Singh</t>
  </si>
  <si>
    <t>Adel Singh Kanshana</t>
  </si>
  <si>
    <t>Asgar Khan</t>
  </si>
  <si>
    <t>Beja Ram Jatav</t>
  </si>
  <si>
    <t>Islam Veg</t>
  </si>
  <si>
    <t>G.Y. Sirke</t>
  </si>
  <si>
    <t>Parmal Singh Kanshana</t>
  </si>
  <si>
    <t>Pushpendra Singh Tomar</t>
  </si>
  <si>
    <t>Shri Vilas Rathor</t>
  </si>
  <si>
    <t>Preetam Prasad Choudhari</t>
  </si>
  <si>
    <t>Ram Swaroop Gupta</t>
  </si>
  <si>
    <t>Sovaran Singh Maval</t>
  </si>
  <si>
    <t>Bhavani Lal</t>
  </si>
  <si>
    <t>Sumer Singh Kori</t>
  </si>
  <si>
    <t>Jagdishprasad</t>
  </si>
  <si>
    <t>Chhote Lal Khateek</t>
  </si>
  <si>
    <t>Nathi Lal</t>
  </si>
  <si>
    <t>Purshotam Chhari</t>
  </si>
  <si>
    <t>Raja Ram Jatav</t>
  </si>
  <si>
    <t>Ramesh Kori</t>
  </si>
  <si>
    <t>Prem Narayan Patariya</t>
  </si>
  <si>
    <t>Thakuri</t>
  </si>
  <si>
    <t>Kishora Jatav</t>
  </si>
  <si>
    <t>Ram Swaroop Sakwar</t>
  </si>
  <si>
    <t>Durga Prasad Seni</t>
  </si>
  <si>
    <t>Bansi Lal Jatav</t>
  </si>
  <si>
    <t>Ashok Khare</t>
  </si>
  <si>
    <t>Surendra Kumar Shakya</t>
  </si>
  <si>
    <t>Ahamad Khan</t>
  </si>
  <si>
    <t>Jagdish Singh Jatav</t>
  </si>
  <si>
    <t>Hariram Jatav</t>
  </si>
  <si>
    <t>Barelal Mandeliya</t>
  </si>
  <si>
    <t>Chaturilal Barahadiya</t>
  </si>
  <si>
    <t>Hom Singh</t>
  </si>
  <si>
    <t>Harnarayan</t>
  </si>
  <si>
    <t>Rambaran</t>
  </si>
  <si>
    <t>Shivnandan Singh</t>
  </si>
  <si>
    <t>Dashrath Singh Gujar</t>
  </si>
  <si>
    <t>Ramdutta Samadhiya</t>
  </si>
  <si>
    <t>Kok Singh</t>
  </si>
  <si>
    <t>Naresh Singh Gurjar</t>
  </si>
  <si>
    <t>Padam Chandra</t>
  </si>
  <si>
    <t>Ichchha Ram Sharma</t>
  </si>
  <si>
    <t>Jeevan Goyal</t>
  </si>
  <si>
    <t>Ramniwas Rathore</t>
  </si>
  <si>
    <t>Indian People'S Front</t>
  </si>
  <si>
    <t>Ahivaran Singh Bhadoria</t>
  </si>
  <si>
    <t>Kedar Singh Narwaria</t>
  </si>
  <si>
    <t>Munnas Singh Bhadoria</t>
  </si>
  <si>
    <t>Lal Singh Kushwah</t>
  </si>
  <si>
    <t>Mansingh</t>
  </si>
  <si>
    <t>Beerendra</t>
  </si>
  <si>
    <t>Thakuri Prasad Beghel</t>
  </si>
  <si>
    <t>Laxminarayan Jatav</t>
  </si>
  <si>
    <t>Mahendra Paratap Singh</t>
  </si>
  <si>
    <t>Shyamsundar Singh Jadon</t>
  </si>
  <si>
    <t>Nandkishore Jain</t>
  </si>
  <si>
    <t>Ratan Chandra</t>
  </si>
  <si>
    <t>Sushil Kumar Mishra</t>
  </si>
  <si>
    <t>Shyamsundar Singh Yadav</t>
  </si>
  <si>
    <t>Chaturi Singh Yadav</t>
  </si>
  <si>
    <t>Dharm Veer Singh</t>
  </si>
  <si>
    <t>Ranveer Singh Kushwah</t>
  </si>
  <si>
    <t>Ramoutar Batham</t>
  </si>
  <si>
    <t>Vrijmohan Baghel</t>
  </si>
  <si>
    <t>Pothi Ram</t>
  </si>
  <si>
    <t>Umesh Chandra Tripathi</t>
  </si>
  <si>
    <t>Harcharan</t>
  </si>
  <si>
    <t>Raghuveer Singh Yadav</t>
  </si>
  <si>
    <t>Munalal Bhaskar</t>
  </si>
  <si>
    <t>Raghuvir Singh Vishal Singh</t>
  </si>
  <si>
    <t>Maharaj Lakshmichandra Sharma</t>
  </si>
  <si>
    <t>Pyarelal Kushwah</t>
  </si>
  <si>
    <t>Sushila</t>
  </si>
  <si>
    <t>Udayraj Verma</t>
  </si>
  <si>
    <t>Bhupesh Kumar Palrya</t>
  </si>
  <si>
    <t>Mahesh Dhanoliya</t>
  </si>
  <si>
    <t>Samajwadi Jan Shakati Morcha</t>
  </si>
  <si>
    <t>SJSM</t>
  </si>
  <si>
    <t>Ajay Gupta</t>
  </si>
  <si>
    <t>Balkishan Tripathi</t>
  </si>
  <si>
    <t>Omprakash Singh</t>
  </si>
  <si>
    <t>Yogendra Singh Kushwah</t>
  </si>
  <si>
    <t>Badal Saroj</t>
  </si>
  <si>
    <t>Subodh Kumar Pancholi</t>
  </si>
  <si>
    <t>Raghvir Singh Banwar Singh</t>
  </si>
  <si>
    <t>Papu Kumar Pippal</t>
  </si>
  <si>
    <t>Sohan Lal Singhal</t>
  </si>
  <si>
    <t>Surendra Singh Handa Alias Munna Handa</t>
  </si>
  <si>
    <t>Matadin Pavaiya</t>
  </si>
  <si>
    <t>Natthi Lal Pathak</t>
  </si>
  <si>
    <t>Rochandas Udhvani</t>
  </si>
  <si>
    <t>Triloknath Gupta Alias Tillu</t>
  </si>
  <si>
    <t>Harimohan Gupta</t>
  </si>
  <si>
    <t>Jitendra Singh Tomar</t>
  </si>
  <si>
    <t>Ram Sharan Sharma</t>
  </si>
  <si>
    <t>Layakat Khan Pathan</t>
  </si>
  <si>
    <t>Rai Chadha</t>
  </si>
  <si>
    <t>Keshav Singhal</t>
  </si>
  <si>
    <t>Kallu Khan Abbasi</t>
  </si>
  <si>
    <t>Ashik Hyedari</t>
  </si>
  <si>
    <t>Vinod Ravat</t>
  </si>
  <si>
    <t>Hamlata Singh</t>
  </si>
  <si>
    <t>Gyanchandra Jain</t>
  </si>
  <si>
    <t>Puran Singh Kushwah</t>
  </si>
  <si>
    <t>Ghagwati Charan Shrivastava</t>
  </si>
  <si>
    <t>Ashok Kumar Pamnani</t>
  </si>
  <si>
    <t>Zaheer Mohammad</t>
  </si>
  <si>
    <t>Munnidevi Kushwah</t>
  </si>
  <si>
    <t>Kashiram Dehalwar</t>
  </si>
  <si>
    <t>Shitla Sahaya</t>
  </si>
  <si>
    <t>Bhagwan Singh Yadav</t>
  </si>
  <si>
    <t>Aruna Singh</t>
  </si>
  <si>
    <t>Bhagwan Singh Pahalwar</t>
  </si>
  <si>
    <t>Akhil Bhartiya Manav Seva Dal</t>
  </si>
  <si>
    <t>Roop Singh Rana</t>
  </si>
  <si>
    <t>Premlata</t>
  </si>
  <si>
    <t>Ramaguru Sharma</t>
  </si>
  <si>
    <t>Giriraj Kishore</t>
  </si>
  <si>
    <t>Surender Singh Rana</t>
  </si>
  <si>
    <t>Harikishan</t>
  </si>
  <si>
    <t>Albel Singh Rana</t>
  </si>
  <si>
    <t>Ram Prakash Baghel</t>
  </si>
  <si>
    <t>Phool Sigh Baraiya</t>
  </si>
  <si>
    <t>Narayan Prasad Prajapati</t>
  </si>
  <si>
    <t>Shital Chandra</t>
  </si>
  <si>
    <t>Ashok Jain</t>
  </si>
  <si>
    <t>Punjab Singh Gurjar</t>
  </si>
  <si>
    <t>Mahant Chand Prakash Mahalgaon Vale</t>
  </si>
  <si>
    <t>Kher Singh</t>
  </si>
  <si>
    <t>Brijendra Tiwari</t>
  </si>
  <si>
    <t>Anup Mishra</t>
  </si>
  <si>
    <t>Lakah Singh Yadav</t>
  </si>
  <si>
    <t>Balendu Shukl</t>
  </si>
  <si>
    <t>Laloo Singh Parihar</t>
  </si>
  <si>
    <t>Ramkrishan</t>
  </si>
  <si>
    <t>Rukmani Sharma</t>
  </si>
  <si>
    <t>Ramcharan Lal</t>
  </si>
  <si>
    <t>Narotam</t>
  </si>
  <si>
    <t>Sitaram Dubey</t>
  </si>
  <si>
    <t>Jawahar Singh Rawat</t>
  </si>
  <si>
    <t>Shyam Singh Jatav</t>
  </si>
  <si>
    <t>Dataram</t>
  </si>
  <si>
    <t>Ramesh Singh Parihar</t>
  </si>
  <si>
    <t>Haridas Rajouria</t>
  </si>
  <si>
    <t>Puran Singh Palaiya</t>
  </si>
  <si>
    <t>Keshri Choudhary</t>
  </si>
  <si>
    <t>Santosh Kumar Khangar</t>
  </si>
  <si>
    <t>Magan</t>
  </si>
  <si>
    <t>Jamuna Banskar</t>
  </si>
  <si>
    <t>Mangal Singh Jatav</t>
  </si>
  <si>
    <t>Devi Dayal Prajapati</t>
  </si>
  <si>
    <t>Taularam</t>
  </si>
  <si>
    <t>Laluram Jatav</t>
  </si>
  <si>
    <t>Mahendra Bouddh</t>
  </si>
  <si>
    <t>Ram Dayal Prabahkar</t>
  </si>
  <si>
    <t>Navalkishor Goswami</t>
  </si>
  <si>
    <t>Mohan Ramayani</t>
  </si>
  <si>
    <t>Anand Arjariya</t>
  </si>
  <si>
    <t>Ramesh Kumar Sen</t>
  </si>
  <si>
    <t>Gupta Pramod Kumar</t>
  </si>
  <si>
    <t>Thakurdas Gautam</t>
  </si>
  <si>
    <t>Ramraja Pande (Baba)</t>
  </si>
  <si>
    <t>Manohar Lal Kushwaha</t>
  </si>
  <si>
    <t>Swami Sharan Dangi</t>
  </si>
  <si>
    <t>Kuber Singh Baghel</t>
  </si>
  <si>
    <t>Hardas Lodhi</t>
  </si>
  <si>
    <t>Shivshankar Alias Shankar Shivpuri</t>
  </si>
  <si>
    <t>Kiran Singh Rawat</t>
  </si>
  <si>
    <t>Mangla</t>
  </si>
  <si>
    <t>Murarilal Kushwah</t>
  </si>
  <si>
    <t>Ramhet</t>
  </si>
  <si>
    <t>Devwarat Sharma</t>
  </si>
  <si>
    <t>Vallabh Singh</t>
  </si>
  <si>
    <t>Baijanti Verma</t>
  </si>
  <si>
    <t>Bauddin</t>
  </si>
  <si>
    <t>Harnam Singh Lodhi</t>
  </si>
  <si>
    <t>Adarsh Patrakar</t>
  </si>
  <si>
    <t>Satish Shrivastava</t>
  </si>
  <si>
    <t>Omprakash Mangal</t>
  </si>
  <si>
    <t>Bhpat Singh</t>
  </si>
  <si>
    <t>Kedari Lal</t>
  </si>
  <si>
    <t>Raghuvir Singh Rathore</t>
  </si>
  <si>
    <t>Vijay Pratap Singh Chouhan</t>
  </si>
  <si>
    <t>Ramhet Singh Rawat</t>
  </si>
  <si>
    <t>Abdul Gafur</t>
  </si>
  <si>
    <t>Ikrar Khan</t>
  </si>
  <si>
    <t>Sanwal Das Gupta</t>
  </si>
  <si>
    <t>Devendra Kumar Jain</t>
  </si>
  <si>
    <t>Dhani Ram Shahu</t>
  </si>
  <si>
    <t>Jargam Singh Yadav</t>
  </si>
  <si>
    <t>Lasminarayan Gupta</t>
  </si>
  <si>
    <t>K.P. Singh (Kakkaju)</t>
  </si>
  <si>
    <t>Vimla</t>
  </si>
  <si>
    <t>Kachhuram</t>
  </si>
  <si>
    <t>Snghpriya Siddharth</t>
  </si>
  <si>
    <t>Ghanshyam Jatav</t>
  </si>
  <si>
    <t>Kamta Prasad Bemte</t>
  </si>
  <si>
    <t>Bhagwanlal Jatav</t>
  </si>
  <si>
    <t>Beni Lal</t>
  </si>
  <si>
    <t>Prakash Singh Yadav</t>
  </si>
  <si>
    <t>Mahaveer Kumar</t>
  </si>
  <si>
    <t>Nemichand Laloni</t>
  </si>
  <si>
    <t>Anil Nayak</t>
  </si>
  <si>
    <t>Anna Bhaiyya</t>
  </si>
  <si>
    <t>Ram Dayal Singh Dhakad</t>
  </si>
  <si>
    <t>Shiv Charan Mangal</t>
  </si>
  <si>
    <t>Ram Wallabh Kasat</t>
  </si>
  <si>
    <t>Dawar Ali</t>
  </si>
  <si>
    <t>Raghuveer Singh Pradan</t>
  </si>
  <si>
    <t>Iqbal Bhai</t>
  </si>
  <si>
    <t>Hartum Singh Yadav</t>
  </si>
  <si>
    <t>Ram Prasad Shivhare</t>
  </si>
  <si>
    <t>Rajaram Guru</t>
  </si>
  <si>
    <t>Bhawar Lal</t>
  </si>
  <si>
    <t>Ramesh Jhagar</t>
  </si>
  <si>
    <t>Khub Singh</t>
  </si>
  <si>
    <t>Ramesh Sandow</t>
  </si>
  <si>
    <t>Lalgi Ram</t>
  </si>
  <si>
    <t>Ashok Nagar</t>
  </si>
  <si>
    <t>Mintoolal 'Nirbheek'</t>
  </si>
  <si>
    <t>Ramveer</t>
  </si>
  <si>
    <t>Anand Agarwal</t>
  </si>
  <si>
    <t>Janved</t>
  </si>
  <si>
    <t>Val Veer Singh</t>
  </si>
  <si>
    <t>Pratipal Singh Yadav</t>
  </si>
  <si>
    <t>Deshraj Singh Yadav</t>
  </si>
  <si>
    <t>Anand Kumar Paliwal 'Bhaiya'</t>
  </si>
  <si>
    <t>Imratlal</t>
  </si>
  <si>
    <t>Salakram Kurmi</t>
  </si>
  <si>
    <t>Devendra Rai</t>
  </si>
  <si>
    <t>Ashok Dubey</t>
  </si>
  <si>
    <t>Sariya</t>
  </si>
  <si>
    <t>Prabhusing Thakur</t>
  </si>
  <si>
    <t>Gullu</t>
  </si>
  <si>
    <t>Rajesh Kumar Chadar</t>
  </si>
  <si>
    <t>Mardan Ahirwar</t>
  </si>
  <si>
    <t>Chunilal Khatik</t>
  </si>
  <si>
    <t>Motila Ahirwar</t>
  </si>
  <si>
    <t>Dhamoo Rai</t>
  </si>
  <si>
    <t>A.Sattar</t>
  </si>
  <si>
    <t>Narandra Singh Patrakar</t>
  </si>
  <si>
    <t>Harnam Bhaiyya</t>
  </si>
  <si>
    <t>Santosh Kumar Sahu</t>
  </si>
  <si>
    <t>Gulab Rani</t>
  </si>
  <si>
    <t>Shyamlal Ahirwar</t>
  </si>
  <si>
    <t>Nathuram Kori</t>
  </si>
  <si>
    <t>Harprasad</t>
  </si>
  <si>
    <t>Latkan Prasad Ahirwar</t>
  </si>
  <si>
    <t>Narayan Prasad Kabir Panthi</t>
  </si>
  <si>
    <t>Pyarelal Chowdhary</t>
  </si>
  <si>
    <t>Uma Devi Gopal</t>
  </si>
  <si>
    <t>Sanjay Kumar Jain</t>
  </si>
  <si>
    <t>Idrees Khan</t>
  </si>
  <si>
    <t>Iqram Khan</t>
  </si>
  <si>
    <t>Kishorilal Ahirwar</t>
  </si>
  <si>
    <t>Bhagwandas Raikwar</t>
  </si>
  <si>
    <t>Santosh Kumar Negele</t>
  </si>
  <si>
    <t>Kailash Thakur</t>
  </si>
  <si>
    <t>Kailash Nath Soni</t>
  </si>
  <si>
    <t>Lakhan Lal Ramcharan</t>
  </si>
  <si>
    <t>Ajit Jain Comrade</t>
  </si>
  <si>
    <t>Naseem</t>
  </si>
  <si>
    <t>Prakash Motilal (Prakash Jain)</t>
  </si>
  <si>
    <t>Sudha Jain</t>
  </si>
  <si>
    <t>Bhagvat</t>
  </si>
  <si>
    <t>Kasiram</t>
  </si>
  <si>
    <t>Chandra Ram</t>
  </si>
  <si>
    <t>Vithalbhai Lallubhai Patel</t>
  </si>
  <si>
    <t>Balmukund Gupta</t>
  </si>
  <si>
    <t>Thalu</t>
  </si>
  <si>
    <t>Dwarkaprasad Nariram</t>
  </si>
  <si>
    <t>Bharat Prasad Choudhary</t>
  </si>
  <si>
    <t>Udhoo</t>
  </si>
  <si>
    <t>Kishore Bhanu Shah</t>
  </si>
  <si>
    <t>Gajraj Ahirwar</t>
  </si>
  <si>
    <t>Bhagwan Singh Lodhi</t>
  </si>
  <si>
    <t>Vijay Bhai</t>
  </si>
  <si>
    <t>Prashuram Sahu</t>
  </si>
  <si>
    <t>Sunil Jain Motilal Jain</t>
  </si>
  <si>
    <t>Laxaminarayan Nayak</t>
  </si>
  <si>
    <t>Pramod Kumar Purohit</t>
  </si>
  <si>
    <t>Kharga Prasad</t>
  </si>
  <si>
    <t>Lakhan Singh Yadav</t>
  </si>
  <si>
    <t>Ramadhar Vasist</t>
  </si>
  <si>
    <t>Mahender Singh Dhangi</t>
  </si>
  <si>
    <t>Gyan Singh Pate</t>
  </si>
  <si>
    <t>Kriparam Raikawar</t>
  </si>
  <si>
    <t>Ahirwar M.D.</t>
  </si>
  <si>
    <t>Premchand Jain</t>
  </si>
  <si>
    <t>Kushwah Chandan Singh</t>
  </si>
  <si>
    <t>Brijender Singh Rathor</t>
  </si>
  <si>
    <t>Giraree</t>
  </si>
  <si>
    <t>Khaman</t>
  </si>
  <si>
    <t>Ahirwar Ganu</t>
  </si>
  <si>
    <t>Pramanand</t>
  </si>
  <si>
    <t>Suki</t>
  </si>
  <si>
    <t>Ramesh Pathak</t>
  </si>
  <si>
    <t>Ahir Vrindawan</t>
  </si>
  <si>
    <t>Brijraj</t>
  </si>
  <si>
    <t>Kushwah Shri Ram</t>
  </si>
  <si>
    <t>Sunil Nayak</t>
  </si>
  <si>
    <t>Akhand</t>
  </si>
  <si>
    <t>Khori Shivdayal</t>
  </si>
  <si>
    <t>Babu Lal Khori</t>
  </si>
  <si>
    <t>Gotiram</t>
  </si>
  <si>
    <t>Babulal Khangar</t>
  </si>
  <si>
    <t>Ajudadi</t>
  </si>
  <si>
    <t>Ahirwar Chintaman</t>
  </si>
  <si>
    <t>Mahesh Singh Rai</t>
  </si>
  <si>
    <t>Aathiya Gotiram Chadar</t>
  </si>
  <si>
    <t>Ashok Ahirwar</t>
  </si>
  <si>
    <t>Baldev Prasad</t>
  </si>
  <si>
    <t>Avasthi Rakesh Kumar</t>
  </si>
  <si>
    <t>Babu Lal Bhadkul</t>
  </si>
  <si>
    <t>Chorasiya Hargovind</t>
  </si>
  <si>
    <t>Davki Nandan Swarankar</t>
  </si>
  <si>
    <t>Nathuram Mainvar</t>
  </si>
  <si>
    <t>Balkishan Visavkarma</t>
  </si>
  <si>
    <t>Bundelkhand Vikas Dal</t>
  </si>
  <si>
    <t>BVD</t>
  </si>
  <si>
    <t>Gokal Prasad</t>
  </si>
  <si>
    <t>Sakir Khan</t>
  </si>
  <si>
    <t>Gokul Prasad</t>
  </si>
  <si>
    <t>Goyeel Maganlal</t>
  </si>
  <si>
    <t>Bundela Yaadvender Singh</t>
  </si>
  <si>
    <t>Uttam Chandra</t>
  </si>
  <si>
    <t>Parsadiya Ahirwar</t>
  </si>
  <si>
    <t>Sankar Singh</t>
  </si>
  <si>
    <t>Raj Kamal</t>
  </si>
  <si>
    <t>Ahir Shiv Charan</t>
  </si>
  <si>
    <t>Shivaswaroop</t>
  </si>
  <si>
    <t>Raghubir Shay Khare</t>
  </si>
  <si>
    <t>Devendra Singh Alias Bhole Raj</t>
  </si>
  <si>
    <t>Malkhan</t>
  </si>
  <si>
    <t>Jujhar Singh Bundela</t>
  </si>
  <si>
    <t>Mohd. Naeem Khan</t>
  </si>
  <si>
    <t>Harish Chandra</t>
  </si>
  <si>
    <t>Ibrahim Pahalwan Raien</t>
  </si>
  <si>
    <t>Bhartiya Krishi Udyog Sangh</t>
  </si>
  <si>
    <t>Jagdish Prasad Pateriya</t>
  </si>
  <si>
    <t>Sheikh Kallu</t>
  </si>
  <si>
    <t>Ikram Khan</t>
  </si>
  <si>
    <t>Umesh Shukla</t>
  </si>
  <si>
    <t>Shankar Pratap Singh</t>
  </si>
  <si>
    <t>Nadram Ahirwar</t>
  </si>
  <si>
    <t>Mani Ram Ahirwar</t>
  </si>
  <si>
    <t>Gyasi Ram Ahirwar</t>
  </si>
  <si>
    <t>Chabi Lal</t>
  </si>
  <si>
    <t>Ahirwar Bhaggu</t>
  </si>
  <si>
    <t>Gauri Basor</t>
  </si>
  <si>
    <t>Dashrath Chandra</t>
  </si>
  <si>
    <t>Dhooram</t>
  </si>
  <si>
    <t>Krishna Ballabh Nayak</t>
  </si>
  <si>
    <t>Rajaram Prajapati</t>
  </si>
  <si>
    <t>Rameshwar Rajput</t>
  </si>
  <si>
    <t>Satya Brat Chaturvedi</t>
  </si>
  <si>
    <t>Lotan Lal</t>
  </si>
  <si>
    <t>Narendra Singh Baldev</t>
  </si>
  <si>
    <t>Khoob Singh</t>
  </si>
  <si>
    <t>Narendra Singh Raja Bhaiya</t>
  </si>
  <si>
    <t>Ratnesh Soloman</t>
  </si>
  <si>
    <t>Magan Lal</t>
  </si>
  <si>
    <t>Mohd. Hanif Qurashi</t>
  </si>
  <si>
    <t>Mohd. Ismile</t>
  </si>
  <si>
    <t>Bhagwandas Soni</t>
  </si>
  <si>
    <t>Shekh Rehman</t>
  </si>
  <si>
    <t>Abdul Hafeez</t>
  </si>
  <si>
    <t>Virendra Deve</t>
  </si>
  <si>
    <t>Onkar Prasad Khangar</t>
  </si>
  <si>
    <t>Nirpat</t>
  </si>
  <si>
    <t>Manganlal Bandulal</t>
  </si>
  <si>
    <t>Purshottam Singh Aathya</t>
  </si>
  <si>
    <t>Rajesh Kumar Raj</t>
  </si>
  <si>
    <t>Jhanku</t>
  </si>
  <si>
    <t>Maganlal Ramdeen</t>
  </si>
  <si>
    <t>Pyarelal Bharti</t>
  </si>
  <si>
    <t>Jahir Mohd.</t>
  </si>
  <si>
    <t>Dinesh Kumar Urf Jinesh</t>
  </si>
  <si>
    <t>Devjoo Choudhary</t>
  </si>
  <si>
    <t>Raja Pateriya</t>
  </si>
  <si>
    <t>Chandan Lal</t>
  </si>
  <si>
    <t>Dhurbal</t>
  </si>
  <si>
    <t>Ibrahim Khan</t>
  </si>
  <si>
    <t>Avadhesh Kumar</t>
  </si>
  <si>
    <t>Jayendra Singh</t>
  </si>
  <si>
    <t>Kusoom Singh</t>
  </si>
  <si>
    <t>Kishori</t>
  </si>
  <si>
    <t>Funder</t>
  </si>
  <si>
    <t>Sughar Singh</t>
  </si>
  <si>
    <t>Ranjor Singh</t>
  </si>
  <si>
    <t>Prem Shankar</t>
  </si>
  <si>
    <t>Sunder Lal (Kalai Ward)</t>
  </si>
  <si>
    <t>Sunder Lal (Hirapur)</t>
  </si>
  <si>
    <t>Dilhar Kumari</t>
  </si>
  <si>
    <t>Abdul Raseed</t>
  </si>
  <si>
    <t>Harvansh Singh</t>
  </si>
  <si>
    <t>Sampat Kumar</t>
  </si>
  <si>
    <t>Kaidi Lal</t>
  </si>
  <si>
    <t>Ram Gopal Pal</t>
  </si>
  <si>
    <t>Sarvar Bhai</t>
  </si>
  <si>
    <t>B.N. Pandey</t>
  </si>
  <si>
    <t>Jethua</t>
  </si>
  <si>
    <t>Phiroj Ahmad</t>
  </si>
  <si>
    <t>Ram Kripal Patel</t>
  </si>
  <si>
    <t>Vijay Narayan Rai</t>
  </si>
  <si>
    <t>Mathura Prasad Patel</t>
  </si>
  <si>
    <t>Ram Vishwas Gadariya</t>
  </si>
  <si>
    <t>Dadu Lal</t>
  </si>
  <si>
    <t>Ram Das Dahaiya</t>
  </si>
  <si>
    <t>Rajesh Kumar (Kandhilal)</t>
  </si>
  <si>
    <t>Ram Vishwas</t>
  </si>
  <si>
    <t>Rajesh Kumar (Udhao Pd.)</t>
  </si>
  <si>
    <t>Ram Bahor Singh</t>
  </si>
  <si>
    <t>Gaya Deen Prajapati</t>
  </si>
  <si>
    <t>Jeevan Das</t>
  </si>
  <si>
    <t>Panchai Lal</t>
  </si>
  <si>
    <t>Battu Lal</t>
  </si>
  <si>
    <t>Dhirendra Singh Dheeru</t>
  </si>
  <si>
    <t>Ramasharay Prasad</t>
  </si>
  <si>
    <t>Ram Bahori</t>
  </si>
  <si>
    <t>Jlugul Kishore</t>
  </si>
  <si>
    <t>Shiv Ratan</t>
  </si>
  <si>
    <t>Vishwanath Pd. Mishra</t>
  </si>
  <si>
    <t>Raj Kishore (Natthulal)</t>
  </si>
  <si>
    <t>Raj Roop</t>
  </si>
  <si>
    <t>Dayawat</t>
  </si>
  <si>
    <t>Awadh Bihari</t>
  </si>
  <si>
    <t>Raj Kishor (Swamideen)</t>
  </si>
  <si>
    <t>Bhagwan Deen</t>
  </si>
  <si>
    <t>Badri Patel</t>
  </si>
  <si>
    <t>Krishan Prakash (K.P. Sharma)</t>
  </si>
  <si>
    <t>Ram Das Mishra</t>
  </si>
  <si>
    <t>Lakhpat Singh Yadav</t>
  </si>
  <si>
    <t>Makrand Singh</t>
  </si>
  <si>
    <t>Jagdish Prasad Vishwakarma</t>
  </si>
  <si>
    <t>Tribhuwan</t>
  </si>
  <si>
    <t>Birjoo</t>
  </si>
  <si>
    <t>Vihram Singh</t>
  </si>
  <si>
    <t>Ramlal Sodhiya</t>
  </si>
  <si>
    <t>Kamlendra Singh</t>
  </si>
  <si>
    <t>Ram Jeet</t>
  </si>
  <si>
    <t>Madan Mohan Khare</t>
  </si>
  <si>
    <t>Rajesh Tiwari (Munna Khamnariya)</t>
  </si>
  <si>
    <t>Laxmi Yadav</t>
  </si>
  <si>
    <t>Sayeed Ahmed</t>
  </si>
  <si>
    <t>Brinjendra Pathak</t>
  </si>
  <si>
    <t>Saraswati</t>
  </si>
  <si>
    <t>Sugreev</t>
  </si>
  <si>
    <t>Rohani Prasad Tiwari</t>
  </si>
  <si>
    <t>Ravi Nath Chaturvedi</t>
  </si>
  <si>
    <t>Raj Bhan</t>
  </si>
  <si>
    <t>Mahendra Nath Pandey</t>
  </si>
  <si>
    <t>Daya Nand Kushwaha</t>
  </si>
  <si>
    <t>Gaivi Master Gautiya</t>
  </si>
  <si>
    <t>Mahboob Khan</t>
  </si>
  <si>
    <t>Girja Singh Patel</t>
  </si>
  <si>
    <t>Raj Dhani Singh Patel</t>
  </si>
  <si>
    <t>Ramhit</t>
  </si>
  <si>
    <t>Banshidhar Wadhwani</t>
  </si>
  <si>
    <t>Chanderam Chamar</t>
  </si>
  <si>
    <t>Suresh Singh Tiwari</t>
  </si>
  <si>
    <t>Shyam Sundar Tiwari</t>
  </si>
  <si>
    <t>Matloob Alam</t>
  </si>
  <si>
    <t>Nagendra Prasad Pandey</t>
  </si>
  <si>
    <t>Somdatta Mishra</t>
  </si>
  <si>
    <t>Anil Pandey</t>
  </si>
  <si>
    <t>Suresh Kumar Shukla</t>
  </si>
  <si>
    <t>Shabbir Shah</t>
  </si>
  <si>
    <t>Ganga Prasad Tiwari</t>
  </si>
  <si>
    <t>Fattelal Namdeo</t>
  </si>
  <si>
    <t>Durgesh Kumar</t>
  </si>
  <si>
    <t>Govind Rupani</t>
  </si>
  <si>
    <t>Ramgarib Kol</t>
  </si>
  <si>
    <t>Sanjay Kumar Nigam</t>
  </si>
  <si>
    <t>Ramanuj Sondhiya</t>
  </si>
  <si>
    <t>Mohd. Shakoor Dalwale</t>
  </si>
  <si>
    <t>Pushraj Singh</t>
  </si>
  <si>
    <t>Moradhwaj Soni</t>
  </si>
  <si>
    <t>Dayashankar Nath</t>
  </si>
  <si>
    <t>Setrudhan Prasad</t>
  </si>
  <si>
    <t>Mohd. Bashir (Uraf Surdas)</t>
  </si>
  <si>
    <t>Ramagovind Payasi</t>
  </si>
  <si>
    <t>Siyasharan</t>
  </si>
  <si>
    <t>Krishan Arjun Upadhyay</t>
  </si>
  <si>
    <t>Rajendra Prasad Mishra</t>
  </si>
  <si>
    <t>Vishwambhar Prasad Tripathi</t>
  </si>
  <si>
    <t>Jahid Khan</t>
  </si>
  <si>
    <t>Prabhunath Pandey</t>
  </si>
  <si>
    <t>Suresh Dayal Upadhyay</t>
  </si>
  <si>
    <t>Budhasen Sharma</t>
  </si>
  <si>
    <t>Keshav Prasad Mishra</t>
  </si>
  <si>
    <t>Dipendra Singh</t>
  </si>
  <si>
    <t>Vihswambhar Nath Patel</t>
  </si>
  <si>
    <t>Vishwam Bharnath Pandey</t>
  </si>
  <si>
    <t>Brij Bhushan Shukala</t>
  </si>
  <si>
    <t>Budhasen Patel</t>
  </si>
  <si>
    <t>Saroj Singh</t>
  </si>
  <si>
    <t>Ramayan Prasad Pandey</t>
  </si>
  <si>
    <t>Ram Kishor Chowdhari</t>
  </si>
  <si>
    <t>Ahyodhya</t>
  </si>
  <si>
    <t>Lallu Singh (Jaibharat)</t>
  </si>
  <si>
    <t>Chandrabhushan Prasad</t>
  </si>
  <si>
    <t>Shukramani Prasad Mishra</t>
  </si>
  <si>
    <t>Rajendra Prasad Patel</t>
  </si>
  <si>
    <t>Lal Bahadar Singh</t>
  </si>
  <si>
    <t>Ram Sushil Patel</t>
  </si>
  <si>
    <t>Sriniwas Tiwari</t>
  </si>
  <si>
    <t>Ram Lal Pandey</t>
  </si>
  <si>
    <t>Ramnihor Chaturvedi</t>
  </si>
  <si>
    <t>Diwakar Singh Baghel</t>
  </si>
  <si>
    <t>Kedar</t>
  </si>
  <si>
    <t>Ram Kumar Pandey</t>
  </si>
  <si>
    <t>Sunder Lal Chowhdari</t>
  </si>
  <si>
    <t>Ramlakhan Sharma</t>
  </si>
  <si>
    <t>Bhanti</t>
  </si>
  <si>
    <t>Sridayal</t>
  </si>
  <si>
    <t>Rbij Kishor</t>
  </si>
  <si>
    <t>Arunedra Singh</t>
  </si>
  <si>
    <t>Radhakrishanan</t>
  </si>
  <si>
    <t>Rambadan</t>
  </si>
  <si>
    <t>Lal Chandra</t>
  </si>
  <si>
    <t>Jai Karan Nirat</t>
  </si>
  <si>
    <t>Bindra Prasad</t>
  </si>
  <si>
    <t>Banshpati Patel</t>
  </si>
  <si>
    <t>Shyamkali</t>
  </si>
  <si>
    <t>Amardeep</t>
  </si>
  <si>
    <t>Vishwanath Prasad Sirjam Tiwari</t>
  </si>
  <si>
    <t>Anjani Kumar Pandey</t>
  </si>
  <si>
    <t>Rameshwar Prasad Dwivedi</t>
  </si>
  <si>
    <t>Badri Prasad Kushwah</t>
  </si>
  <si>
    <t>Uday Prakash</t>
  </si>
  <si>
    <t>Keshav Prasad Pandey</t>
  </si>
  <si>
    <t>I.M.P. Verma</t>
  </si>
  <si>
    <t>Gyanendra Pratap Singh</t>
  </si>
  <si>
    <t>Chhotelal Singh</t>
  </si>
  <si>
    <t>Ansuiya Prasad</t>
  </si>
  <si>
    <t>Sukhhlal</t>
  </si>
  <si>
    <t>Ram Swaroop Patel</t>
  </si>
  <si>
    <t>Khanna Prasad</t>
  </si>
  <si>
    <t>Ram Sanehi</t>
  </si>
  <si>
    <t>Ratibhan Singh Patel</t>
  </si>
  <si>
    <t>Manikalal Patel</t>
  </si>
  <si>
    <t>Chintamani Tiwari</t>
  </si>
  <si>
    <t>Anjani Tiwari</t>
  </si>
  <si>
    <t>Awal Prakash Shrivastava</t>
  </si>
  <si>
    <t>Shiv Prashad Misra</t>
  </si>
  <si>
    <t>Udairaj Singh</t>
  </si>
  <si>
    <t>Ramrup</t>
  </si>
  <si>
    <t>Shirman</t>
  </si>
  <si>
    <t>Rahim Prasad</t>
  </si>
  <si>
    <t>Ramashankar Mishra</t>
  </si>
  <si>
    <t>Harihar Gopal</t>
  </si>
  <si>
    <t>Madhav Pandey</t>
  </si>
  <si>
    <t>Gopad Banas</t>
  </si>
  <si>
    <t>Dhanpati</t>
  </si>
  <si>
    <t>Bindu Bai</t>
  </si>
  <si>
    <t>Ram Jiyawan</t>
  </si>
  <si>
    <t>Mangleswar Singh</t>
  </si>
  <si>
    <t>Sathish Kumar</t>
  </si>
  <si>
    <t>Kemala Prasad Kol</t>
  </si>
  <si>
    <t>Umesh Tiwari</t>
  </si>
  <si>
    <t>Hinchhapati</t>
  </si>
  <si>
    <t>Babai Singh</t>
  </si>
  <si>
    <t>Gulbasiya</t>
  </si>
  <si>
    <t>Kuber Singh</t>
  </si>
  <si>
    <t>Gend Lal</t>
  </si>
  <si>
    <t>Rampati</t>
  </si>
  <si>
    <t>Tilakraj Singh</t>
  </si>
  <si>
    <t>Chhatrapati</t>
  </si>
  <si>
    <t>Annate Singh</t>
  </si>
  <si>
    <t>H.L. Prajapati</t>
  </si>
  <si>
    <t>Bholai Ram</t>
  </si>
  <si>
    <t>Aditya Pratap</t>
  </si>
  <si>
    <t>Ramkirpal</t>
  </si>
  <si>
    <t>Prabha Shankar Singh</t>
  </si>
  <si>
    <t>Pushpendra</t>
  </si>
  <si>
    <t>Gupta Ramnarayan</t>
  </si>
  <si>
    <t>Lavkesh</t>
  </si>
  <si>
    <t>Shukla Ramkishor</t>
  </si>
  <si>
    <t>Mahendra Tripathi</t>
  </si>
  <si>
    <t>Krishna Dutt</t>
  </si>
  <si>
    <t>Krishan Kumar(Shivgovind)</t>
  </si>
  <si>
    <t>Krishnakumar(Ramdas)</t>
  </si>
  <si>
    <t>Bodhi</t>
  </si>
  <si>
    <t>Shailendra Jain</t>
  </si>
  <si>
    <t>Norozabad</t>
  </si>
  <si>
    <t>Gyani Bai</t>
  </si>
  <si>
    <t>Bholli</t>
  </si>
  <si>
    <t>Arjun Singh Dhurve</t>
  </si>
  <si>
    <t>Kamalbhan</t>
  </si>
  <si>
    <t>Ishwardas</t>
  </si>
  <si>
    <t>Dhyan Singh</t>
  </si>
  <si>
    <t>Khadanan Singh</t>
  </si>
  <si>
    <t>Chhotelal (Ghusmuniya)</t>
  </si>
  <si>
    <t>Devnath</t>
  </si>
  <si>
    <t>Chhotelal (Sakhi)</t>
  </si>
  <si>
    <t>Rajesh Nandani Singh</t>
  </si>
  <si>
    <t>Nandkumar</t>
  </si>
  <si>
    <t>Lav Kush</t>
  </si>
  <si>
    <t>Swamideen</t>
  </si>
  <si>
    <t>Punya Pratap</t>
  </si>
  <si>
    <t>Suryadeen</t>
  </si>
  <si>
    <t>Bisahulal Singh</t>
  </si>
  <si>
    <t>Rasid</t>
  </si>
  <si>
    <t>Rambharosa</t>
  </si>
  <si>
    <t>Krishnapal</t>
  </si>
  <si>
    <t>Dinaua</t>
  </si>
  <si>
    <t>Kazi Mobassir Husen</t>
  </si>
  <si>
    <t>Motillal Gupta</t>
  </si>
  <si>
    <t>Dharmendra Shrivastava</t>
  </si>
  <si>
    <t>Bihari</t>
  </si>
  <si>
    <t>Ramadhar Banjare</t>
  </si>
  <si>
    <t>Dadanram</t>
  </si>
  <si>
    <t>Shyam Bihari Sharma</t>
  </si>
  <si>
    <t>Buddhulal</t>
  </si>
  <si>
    <t>Gore Singh</t>
  </si>
  <si>
    <t>Fundelal Singh</t>
  </si>
  <si>
    <t>Shivprasad Singh</t>
  </si>
  <si>
    <t>Hetram</t>
  </si>
  <si>
    <t>Phekan</t>
  </si>
  <si>
    <t>Lalvijai Pratap Singh</t>
  </si>
  <si>
    <t>Ram Milan Dubey</t>
  </si>
  <si>
    <t>Rauf Khan Varsi Saheb</t>
  </si>
  <si>
    <t>Omprakash</t>
  </si>
  <si>
    <t>Nanhu Ram Mungri</t>
  </si>
  <si>
    <t>Javed</t>
  </si>
  <si>
    <t>Dwarika Parasad</t>
  </si>
  <si>
    <t>Dhansai</t>
  </si>
  <si>
    <t>Somarasai</t>
  </si>
  <si>
    <t>Hridyasai</t>
  </si>
  <si>
    <t>Awadesh Pratap</t>
  </si>
  <si>
    <t>Sheopratap Singh</t>
  </si>
  <si>
    <t>Ishwar Singh Khairwar</t>
  </si>
  <si>
    <t>Bhuneshwar Singh Khairwar</t>
  </si>
  <si>
    <t>Ram Briksh Singh</t>
  </si>
  <si>
    <t>Rambilash Singh Diwan</t>
  </si>
  <si>
    <t>Durga</t>
  </si>
  <si>
    <t>Jitan</t>
  </si>
  <si>
    <t>Mikhu Toppo</t>
  </si>
  <si>
    <t>Indradeo</t>
  </si>
  <si>
    <t>Maheshwar Paikra</t>
  </si>
  <si>
    <t>Hauda Ram</t>
  </si>
  <si>
    <t>Nandlai Singh</t>
  </si>
  <si>
    <t>Shiv Mangal Singh</t>
  </si>
  <si>
    <t>Ram Sewak Paikara</t>
  </si>
  <si>
    <t>Pramsai Singh</t>
  </si>
  <si>
    <t>Karmu Ram</t>
  </si>
  <si>
    <t>Vachcharaj</t>
  </si>
  <si>
    <t>Domnic Minj</t>
  </si>
  <si>
    <t>Ajay Arun Minj</t>
  </si>
  <si>
    <t>Dharam Sai</t>
  </si>
  <si>
    <t>Gopal Budhram</t>
  </si>
  <si>
    <t>Bala Sai</t>
  </si>
  <si>
    <t>Naika Ram</t>
  </si>
  <si>
    <t>Anup Sai</t>
  </si>
  <si>
    <t>Santuram</t>
  </si>
  <si>
    <t>Kishor Toppo</t>
  </si>
  <si>
    <t>Deolal Bhagat</t>
  </si>
  <si>
    <t>Advert Minj</t>
  </si>
  <si>
    <t>Alexius Minj</t>
  </si>
  <si>
    <t>Suresh Chandra Bhagat</t>
  </si>
  <si>
    <t>Ramdeo Bhagat</t>
  </si>
  <si>
    <t>Martin Anoop</t>
  </si>
  <si>
    <t>Alexius</t>
  </si>
  <si>
    <t>Theodor Ekka</t>
  </si>
  <si>
    <t>Ishwar Sai</t>
  </si>
  <si>
    <t>Vishnudeo Sai</t>
  </si>
  <si>
    <t>Raj Pratap</t>
  </si>
  <si>
    <t>Mohanram</t>
  </si>
  <si>
    <t>Prem Singh Rathia</t>
  </si>
  <si>
    <t>Ramlal Rathia</t>
  </si>
  <si>
    <t>Ram Singh Sidar</t>
  </si>
  <si>
    <t>Urvashi Devi Singh</t>
  </si>
  <si>
    <t>Amilal Chouhan</t>
  </si>
  <si>
    <t>Ghansilal Kurre</t>
  </si>
  <si>
    <t>Shankar Agrawal</t>
  </si>
  <si>
    <t>Manoj Singal</t>
  </si>
  <si>
    <t>Narayan Das Inklab Gandhi</t>
  </si>
  <si>
    <t>Rambharos</t>
  </si>
  <si>
    <t>Rajendra Kumar Agrawal</t>
  </si>
  <si>
    <t>Anand Kumar Agrawal</t>
  </si>
  <si>
    <t>Chandrahas Naik</t>
  </si>
  <si>
    <t>Vijai Agrawal (Pakarmal)</t>
  </si>
  <si>
    <t>Vijai Bhaiya</t>
  </si>
  <si>
    <t>Naresh Sharma</t>
  </si>
  <si>
    <t>Pramod Kumar Khirwal</t>
  </si>
  <si>
    <t>Promod Kumar 'Munna'</t>
  </si>
  <si>
    <t>Nandan Gupta</t>
  </si>
  <si>
    <t>Jayant Bohidar</t>
  </si>
  <si>
    <t>Tejnarayan</t>
  </si>
  <si>
    <t>Razzaak</t>
  </si>
  <si>
    <t>Vijai Agarwal(Hariram)</t>
  </si>
  <si>
    <t>Pitru</t>
  </si>
  <si>
    <t>Potram Patel</t>
  </si>
  <si>
    <t>Narayan Das 'Inklab Gandhi'</t>
  </si>
  <si>
    <t>Fulsingh Sidar</t>
  </si>
  <si>
    <t>Girdhar Gupta</t>
  </si>
  <si>
    <t>Vinod Panda</t>
  </si>
  <si>
    <t>Balar Ram Sidar</t>
  </si>
  <si>
    <t>Khirilal</t>
  </si>
  <si>
    <t>Narayan Das (Inklab Gandhi)</t>
  </si>
  <si>
    <t>Lohit Ram</t>
  </si>
  <si>
    <t>Shakrajeet Naik</t>
  </si>
  <si>
    <t>Jawahar Naik</t>
  </si>
  <si>
    <t>Kantha Ram</t>
  </si>
  <si>
    <t>Khileshwar Haripriya</t>
  </si>
  <si>
    <t>Chhavilal Ratde</t>
  </si>
  <si>
    <t>T.L. Raj</t>
  </si>
  <si>
    <t>Gunj Lal</t>
  </si>
  <si>
    <t>S.L. Maravi</t>
  </si>
  <si>
    <t>Puni Ram</t>
  </si>
  <si>
    <t>Rath Ram Chandra</t>
  </si>
  <si>
    <t>Malik Ram</t>
  </si>
  <si>
    <t>Pavan</t>
  </si>
  <si>
    <t>I.P. Beghel</t>
  </si>
  <si>
    <t>Manoga</t>
  </si>
  <si>
    <t>Ajit Kumar Kaiwart</t>
  </si>
  <si>
    <t>Aslam Md. Hasim</t>
  </si>
  <si>
    <t>Navrang</t>
  </si>
  <si>
    <t>Krishna Lal Jaiswal</t>
  </si>
  <si>
    <t>Suraj</t>
  </si>
  <si>
    <t>Amol Singh Sala</t>
  </si>
  <si>
    <t>Tul Singh</t>
  </si>
  <si>
    <t>Bisal Singh</t>
  </si>
  <si>
    <t>Bal Kuwar</t>
  </si>
  <si>
    <t>Nukhi Singh</t>
  </si>
  <si>
    <t>Nohar Singh</t>
  </si>
  <si>
    <t>Pahelwan Singh</t>
  </si>
  <si>
    <t>Shaukhi Lal</t>
  </si>
  <si>
    <t>Pranay Kumar</t>
  </si>
  <si>
    <t>Sandhya Nagesh</t>
  </si>
  <si>
    <t>Goukaran Karpe</t>
  </si>
  <si>
    <t>Beepat Ram</t>
  </si>
  <si>
    <t>Bhanu Gupta</t>
  </si>
  <si>
    <t>Budhiram</t>
  </si>
  <si>
    <t>Bakhari</t>
  </si>
  <si>
    <t>Gopal Das Manikpuri</t>
  </si>
  <si>
    <t>Girja Bai</t>
  </si>
  <si>
    <t>Bisheshwar Singh</t>
  </si>
  <si>
    <t>Adheen Das</t>
  </si>
  <si>
    <t>Bodh Ram</t>
  </si>
  <si>
    <t>Jagganath Prasad Lahre</t>
  </si>
  <si>
    <t>Peela Dass</t>
  </si>
  <si>
    <t>Gambir Das</t>
  </si>
  <si>
    <t>Hotol Lal Bandhi</t>
  </si>
  <si>
    <t>Santosh Jangde</t>
  </si>
  <si>
    <t>Peela Das</t>
  </si>
  <si>
    <t>Peetambar Lal Satyarthi</t>
  </si>
  <si>
    <t>Deo Nath</t>
  </si>
  <si>
    <t>Ghasiya Ram</t>
  </si>
  <si>
    <t>Gajra Devi</t>
  </si>
  <si>
    <t>Anjori Lal</t>
  </si>
  <si>
    <t>Punnu Lal</t>
  </si>
  <si>
    <t>Raghuwar Das Vaishnav</t>
  </si>
  <si>
    <t>Mathue Jahane</t>
  </si>
  <si>
    <t>Santosh Awasthi</t>
  </si>
  <si>
    <t>Anjana Malkalwar</t>
  </si>
  <si>
    <t>Shankar Mali</t>
  </si>
  <si>
    <t>Manharam Lal Pandey</t>
  </si>
  <si>
    <t>Md. Sharif Uraf (Jugunu)</t>
  </si>
  <si>
    <t>Sharvan Singh Sarotiya</t>
  </si>
  <si>
    <t>Afsar Ahamad</t>
  </si>
  <si>
    <t>Firoj Ahamad</t>
  </si>
  <si>
    <t>Sakir Ali</t>
  </si>
  <si>
    <t>Subhash Verma</t>
  </si>
  <si>
    <t>Md. Khaleel</t>
  </si>
  <si>
    <t>Asuttar</t>
  </si>
  <si>
    <t>Krishnamurthi</t>
  </si>
  <si>
    <t>P.K. Sadhu</t>
  </si>
  <si>
    <t>V.Chandrashekhar</t>
  </si>
  <si>
    <t>Md. Idrish</t>
  </si>
  <si>
    <t>Dhirendra Kaushal Prasad</t>
  </si>
  <si>
    <t>Anup</t>
  </si>
  <si>
    <t>Tahira</t>
  </si>
  <si>
    <t>Naresh Agrawal</t>
  </si>
  <si>
    <t>Sarwar Khan Azad</t>
  </si>
  <si>
    <t>Vijay Mohan Sharma</t>
  </si>
  <si>
    <t>Prakash Shankar Rao</t>
  </si>
  <si>
    <t>Chattisgarah Mukti Morcha</t>
  </si>
  <si>
    <t>Urmila Marko</t>
  </si>
  <si>
    <t>Shalik Ram Baharadwaz</t>
  </si>
  <si>
    <t>Puree Ram</t>
  </si>
  <si>
    <t>Madan Singh Dashriya</t>
  </si>
  <si>
    <t>Tukaram Divy Darshi</t>
  </si>
  <si>
    <t>Deo Charan Singh</t>
  </si>
  <si>
    <t>Seepat</t>
  </si>
  <si>
    <t>Ameer Lal</t>
  </si>
  <si>
    <t>Vidhya Nand</t>
  </si>
  <si>
    <t>Tameshwar Singh</t>
  </si>
  <si>
    <t>Manharan Lal</t>
  </si>
  <si>
    <t>Makhan Lal Kumbhkar</t>
  </si>
  <si>
    <t>Peela Lal</t>
  </si>
  <si>
    <t>Peetambar Guruji</t>
  </si>
  <si>
    <t>B.R. Dubey</t>
  </si>
  <si>
    <t>Kaushlya Bai</t>
  </si>
  <si>
    <t>Chamar Singh</t>
  </si>
  <si>
    <t>Rameshwar Khare</t>
  </si>
  <si>
    <t>Badri Dhar Deewan</t>
  </si>
  <si>
    <t>Chandra Prakash Bajpai</t>
  </si>
  <si>
    <t>Ajeet Ram</t>
  </si>
  <si>
    <t>Dhaniram Shrivas</t>
  </si>
  <si>
    <t>Nilesh Kumar Yadav</t>
  </si>
  <si>
    <t>Ram Narayan Sahu</t>
  </si>
  <si>
    <t>Dharaj Kashyap</t>
  </si>
  <si>
    <t>Dheerandra Kumar</t>
  </si>
  <si>
    <t>Chhatram Devangan</t>
  </si>
  <si>
    <t>Madhu Devi Mishra</t>
  </si>
  <si>
    <t>Pati Ram</t>
  </si>
  <si>
    <t>Balbhadra Sharan Singh</t>
  </si>
  <si>
    <t>Bisunlal Kashyap</t>
  </si>
  <si>
    <t>Ashutosh</t>
  </si>
  <si>
    <t>Hanuman Singh Rathore</t>
  </si>
  <si>
    <t>Bhagwan Das Lakhmani</t>
  </si>
  <si>
    <t>Ratankumar</t>
  </si>
  <si>
    <t>Deoram</t>
  </si>
  <si>
    <t>Ghasiya Das</t>
  </si>
  <si>
    <t>C.D. Pradhan</t>
  </si>
  <si>
    <t>Balihari Singh</t>
  </si>
  <si>
    <t>Charan Das Mahant</t>
  </si>
  <si>
    <t>Shain Kumar</t>
  </si>
  <si>
    <t>Natwar Prasad</t>
  </si>
  <si>
    <t>Darash Ram</t>
  </si>
  <si>
    <t>Dhaneshwra Prasad Sahu</t>
  </si>
  <si>
    <t>Firat Ram</t>
  </si>
  <si>
    <t>Kera Ram</t>
  </si>
  <si>
    <t>Neel Kanth Rathaur</t>
  </si>
  <si>
    <t>Surendra Bahadur Singh</t>
  </si>
  <si>
    <t>Malkharada</t>
  </si>
  <si>
    <t>T.R. Banerjee</t>
  </si>
  <si>
    <t>Jhakkar Ram</t>
  </si>
  <si>
    <t>Baharta</t>
  </si>
  <si>
    <t>Daya Ram Koshle</t>
  </si>
  <si>
    <t>Lal Sai Khunte</t>
  </si>
  <si>
    <t>Chain Singh Samle</t>
  </si>
  <si>
    <t>Darashram</t>
  </si>
  <si>
    <t>Lekhram</t>
  </si>
  <si>
    <t>Rishikesh Choudhary</t>
  </si>
  <si>
    <t>Chenelal</t>
  </si>
  <si>
    <t>Tekaram</t>
  </si>
  <si>
    <t>Kumar Singh</t>
  </si>
  <si>
    <t>Dhaja Ram</t>
  </si>
  <si>
    <t>Thakur Surendra Shankar</t>
  </si>
  <si>
    <t>Ajambar Singh</t>
  </si>
  <si>
    <t>Phuteswar Singh</t>
  </si>
  <si>
    <t>Shyam Devichandra</t>
  </si>
  <si>
    <t>Balwant Singh Judeo (Chhote Baba)</t>
  </si>
  <si>
    <t>Nobel Kumar Verma</t>
  </si>
  <si>
    <t>Shiv Kumar Singh Thakur</t>
  </si>
  <si>
    <t>Mouratan Golchha @ Jetha Bhaiya</t>
  </si>
  <si>
    <t>C.M. Singhwi</t>
  </si>
  <si>
    <t>Mohammad Hasan Nakqui (Baba Bhai)</t>
  </si>
  <si>
    <t>Mohammad Nasim Abdul Karim</t>
  </si>
  <si>
    <t>Mukund Chandel</t>
  </si>
  <si>
    <t>Umakant Mishra</t>
  </si>
  <si>
    <t>Jaswant Lal Parmar</t>
  </si>
  <si>
    <t>Mohammad Rustam</t>
  </si>
  <si>
    <t>Chattisgarh Rajya Party</t>
  </si>
  <si>
    <t>CRP</t>
  </si>
  <si>
    <t>Prakash Joshi</t>
  </si>
  <si>
    <t>Hyder Bhati</t>
  </si>
  <si>
    <t>Raj Kumar Rathi</t>
  </si>
  <si>
    <t>Mithulal Verma</t>
  </si>
  <si>
    <t>Jamuna Patra</t>
  </si>
  <si>
    <t>Arun Sharma</t>
  </si>
  <si>
    <t>Madhukar Rao Banjari</t>
  </si>
  <si>
    <t>Republican Party Of India (Kamble)</t>
  </si>
  <si>
    <t>Fazal Iquabal</t>
  </si>
  <si>
    <t>Pandit Raj @ Rajmania Pandey</t>
  </si>
  <si>
    <t>Abubakar Hingora</t>
  </si>
  <si>
    <t>Gaffar Bhai</t>
  </si>
  <si>
    <t>Kanta Sakhare</t>
  </si>
  <si>
    <t>Suryanarayan Mohta</t>
  </si>
  <si>
    <t>Pradeep Ji</t>
  </si>
  <si>
    <t>Jai Kumar Gupta</t>
  </si>
  <si>
    <t>Kuber</t>
  </si>
  <si>
    <t>Shobha Yadao</t>
  </si>
  <si>
    <t>Fasiuddin Chand Bhai</t>
  </si>
  <si>
    <t>Guruvachan Singh Datta</t>
  </si>
  <si>
    <t>Ravi Kumar Sharma</t>
  </si>
  <si>
    <t>Ajay Kumar Agrawal</t>
  </si>
  <si>
    <t>Amiya Agniwanshi</t>
  </si>
  <si>
    <t>Arun Kumar Awasthi</t>
  </si>
  <si>
    <t>Ramnath Sahu</t>
  </si>
  <si>
    <t>Premnarayan Shukla</t>
  </si>
  <si>
    <t>Borad Premchand (Jain)</t>
  </si>
  <si>
    <t>Pawan Wadhwa</t>
  </si>
  <si>
    <t>Adkar Bhai</t>
  </si>
  <si>
    <t>Dharmendra Kumar Sharma</t>
  </si>
  <si>
    <t>Bhushan Singh (Bhushan Dada)</t>
  </si>
  <si>
    <t>Shyamratan</t>
  </si>
  <si>
    <t>Deepak Kumar Motwani</t>
  </si>
  <si>
    <t>Nanhelal Sahu</t>
  </si>
  <si>
    <t>B.S. Boudh</t>
  </si>
  <si>
    <t>Mohammad Rustam Bhati</t>
  </si>
  <si>
    <t>Balkrishan Gore</t>
  </si>
  <si>
    <t>Ramesh Kumar Yadu</t>
  </si>
  <si>
    <t>Paras Nath Pandey</t>
  </si>
  <si>
    <t>Bahadur Banjare</t>
  </si>
  <si>
    <t>Tarun Chaterjee</t>
  </si>
  <si>
    <t>Arvind Kumar Shah</t>
  </si>
  <si>
    <t>Dhanakaram Sahu</t>
  </si>
  <si>
    <t>Nan Kumar Sahu</t>
  </si>
  <si>
    <t>Mordhwaj Sahu</t>
  </si>
  <si>
    <t>Vikram Yadao</t>
  </si>
  <si>
    <t>Gonda Bai</t>
  </si>
  <si>
    <t>Lalaram Verma</t>
  </si>
  <si>
    <t>G.L. Gajendra</t>
  </si>
  <si>
    <t>Koshi Phillip</t>
  </si>
  <si>
    <t>Kubernath Suryawanshi</t>
  </si>
  <si>
    <t>Chandrashekhar Sahu Champu</t>
  </si>
  <si>
    <t>Mandir Hasod</t>
  </si>
  <si>
    <t>Gourishankar Verma</t>
  </si>
  <si>
    <t>Panchdas</t>
  </si>
  <si>
    <t>Preetam Kumar</t>
  </si>
  <si>
    <t>Kashinath Singh Thakur</t>
  </si>
  <si>
    <t>Pradeep Kumar Upadhyay</t>
  </si>
  <si>
    <t>Ramdhan Chandrakar Bahadur</t>
  </si>
  <si>
    <t>Gulab Bhaiya</t>
  </si>
  <si>
    <t>Raj Kumar Bharti</t>
  </si>
  <si>
    <t>Gojural</t>
  </si>
  <si>
    <t>Kunti Kurre</t>
  </si>
  <si>
    <t>Subhash Chandra Surebh</t>
  </si>
  <si>
    <t>Santram Tandan</t>
  </si>
  <si>
    <t>Mohan Bharti</t>
  </si>
  <si>
    <t>Maniram Nawrane</t>
  </si>
  <si>
    <t>Dharam Das @ Dharamdas Mahilang</t>
  </si>
  <si>
    <t>Dasha Ram</t>
  </si>
  <si>
    <t>Jhanak Lal</t>
  </si>
  <si>
    <t>Lalit Kumar Chandrawansi</t>
  </si>
  <si>
    <t>Deepak Kumar Sahu</t>
  </si>
  <si>
    <t>Mohit Ram Sahu</t>
  </si>
  <si>
    <t>Harakh Ram</t>
  </si>
  <si>
    <t>Laxman Agrawal</t>
  </si>
  <si>
    <t>Shivsena (Rastravadi)</t>
  </si>
  <si>
    <t>SHS(R)</t>
  </si>
  <si>
    <t>Arvind Singh (Guddu)</t>
  </si>
  <si>
    <t>Bodhan Lal Koushik</t>
  </si>
  <si>
    <t>Bhukhau Ram Nishad</t>
  </si>
  <si>
    <t>Bhagwati Nayak</t>
  </si>
  <si>
    <t>Shankar Singh Rajpoot</t>
  </si>
  <si>
    <t>Kaladas Deharia</t>
  </si>
  <si>
    <t>Raghunandan Pd. Banjare</t>
  </si>
  <si>
    <t>Vidhan Chandra Mishra</t>
  </si>
  <si>
    <t>Balaram Verma</t>
  </si>
  <si>
    <t>Babulal Sahu</t>
  </si>
  <si>
    <t>Lalita Bai Chourasia</t>
  </si>
  <si>
    <t>Rohit Tiwari (Gudda)</t>
  </si>
  <si>
    <t>Baran Lal</t>
  </si>
  <si>
    <t>Phool Singh Verma Tikulia Wale</t>
  </si>
  <si>
    <t>Rupendra Kumar Dhritiabare</t>
  </si>
  <si>
    <t>Mohan Lal Sethia</t>
  </si>
  <si>
    <t>Prabhat Tamrakar</t>
  </si>
  <si>
    <t>Kailash Mishra @ Gajendra Mishra</t>
  </si>
  <si>
    <t>Kumbhaj Ram Verma</t>
  </si>
  <si>
    <t>Rupendra Kumar Verma</t>
  </si>
  <si>
    <t>Prakash Shukla</t>
  </si>
  <si>
    <t>Anjordas Baghel</t>
  </si>
  <si>
    <t>Babu Narendra Gulab</t>
  </si>
  <si>
    <t>Sushil Kumar Kesharwani</t>
  </si>
  <si>
    <t>Ishwar Chand Verma</t>
  </si>
  <si>
    <t>Vansh Raj</t>
  </si>
  <si>
    <t>Govind Prasad Verma</t>
  </si>
  <si>
    <t>Panchu Ram Netam</t>
  </si>
  <si>
    <t>Darmoutin Bai Sahu</t>
  </si>
  <si>
    <t>Manihar Sahu</t>
  </si>
  <si>
    <t>Karuna Shukla</t>
  </si>
  <si>
    <t>Prem Bai Khelwar</t>
  </si>
  <si>
    <t>Hiraman Banjare</t>
  </si>
  <si>
    <t>Ramlal Bhardwaj</t>
  </si>
  <si>
    <t>Samaru Ram Banjare</t>
  </si>
  <si>
    <t>Pawan Kumar Khandelwal</t>
  </si>
  <si>
    <t>Bhuludas Dahria</t>
  </si>
  <si>
    <t>Pardeshilal Madhukar</t>
  </si>
  <si>
    <t>Laxmichand Dubey</t>
  </si>
  <si>
    <t>Dhangiri</t>
  </si>
  <si>
    <t>Arvind Bharti</t>
  </si>
  <si>
    <t>Chanaram Sahu</t>
  </si>
  <si>
    <t>Pawan Kumar Kaiwart</t>
  </si>
  <si>
    <t>Chhattar Singh Diwan</t>
  </si>
  <si>
    <t>Arun Mishra</t>
  </si>
  <si>
    <t>Garib Das Sahu</t>
  </si>
  <si>
    <t>Kanahaiya Lal Sharma</t>
  </si>
  <si>
    <t>Dwarka Prasad Jatwar</t>
  </si>
  <si>
    <t>Resham Lal Jangde Chunabhatti</t>
  </si>
  <si>
    <t>Balad Ram Jangde</t>
  </si>
  <si>
    <t>Ramprasad Chouhan</t>
  </si>
  <si>
    <t>T.R Nirala</t>
  </si>
  <si>
    <t>Resham Lal Jangde</t>
  </si>
  <si>
    <t>Mahendra Kumar Singh</t>
  </si>
  <si>
    <t>Ilias Dalla</t>
  </si>
  <si>
    <t>Sabyasachi Barik</t>
  </si>
  <si>
    <t>Bajrang Bhaya</t>
  </si>
  <si>
    <t>Swet Kumar Patel</t>
  </si>
  <si>
    <t>Jahoor Khan</t>
  </si>
  <si>
    <t>Harikrishna Patel</t>
  </si>
  <si>
    <t>Kanto</t>
  </si>
  <si>
    <t>Renu Gautam</t>
  </si>
  <si>
    <t>Dinbandhu Pradhan</t>
  </si>
  <si>
    <t>Gajendra Sinh</t>
  </si>
  <si>
    <t>Ten Sinh Patel</t>
  </si>
  <si>
    <t>Sampatlal Agrawal</t>
  </si>
  <si>
    <t>Amritlal Bhoi</t>
  </si>
  <si>
    <t>Mayadhar Bariha</t>
  </si>
  <si>
    <t>Laxman Jaidev</t>
  </si>
  <si>
    <t>Narsinh Pradhan</t>
  </si>
  <si>
    <t>Mahendra Bahadur Sinh</t>
  </si>
  <si>
    <t>Manharan Lal Tiwari</t>
  </si>
  <si>
    <t>Madho Rao</t>
  </si>
  <si>
    <t>Manoj Shankar Goyal</t>
  </si>
  <si>
    <t>Naresh Madho Sata</t>
  </si>
  <si>
    <t>Ganesh Ram Kurre</t>
  </si>
  <si>
    <t>Mohalal Kuldeep</t>
  </si>
  <si>
    <t>Kanhyalal Bagh</t>
  </si>
  <si>
    <t>Ratan Kumar Kshetrapal</t>
  </si>
  <si>
    <t>Madhukar Pandey Hindustani</t>
  </si>
  <si>
    <t>Ravindra Kumar Soni</t>
  </si>
  <si>
    <t>Mahendra Giri</t>
  </si>
  <si>
    <t>Pokhan Singh</t>
  </si>
  <si>
    <t>Ratnu Ram Sahu</t>
  </si>
  <si>
    <t>Bisan Prasad</t>
  </si>
  <si>
    <t>Amrit Sahu</t>
  </si>
  <si>
    <t>Basant Naidu</t>
  </si>
  <si>
    <t>Bajurraj Sahu Guruji</t>
  </si>
  <si>
    <t>Sultan Singh Jay Satnam</t>
  </si>
  <si>
    <t>Pillibai Nishad</t>
  </si>
  <si>
    <t>Girjashanker Sharma</t>
  </si>
  <si>
    <t>Prem Bhaiya</t>
  </si>
  <si>
    <t>Lakhandhar Diwan</t>
  </si>
  <si>
    <t>Hira Sinh Khandelwal</t>
  </si>
  <si>
    <t>Murtaja Khan Shabir Bahi</t>
  </si>
  <si>
    <t>Gojupal</t>
  </si>
  <si>
    <t>Geeta Dhritlahare</t>
  </si>
  <si>
    <t>Ashok Bajaj</t>
  </si>
  <si>
    <t>Vishnuram Dhruv</t>
  </si>
  <si>
    <t>Usha Bai Dhruv</t>
  </si>
  <si>
    <t>Prti Shah</t>
  </si>
  <si>
    <t>Goverdhan Sinh Majhi</t>
  </si>
  <si>
    <t>Maheshwar Sinh Komarra</t>
  </si>
  <si>
    <t>Charansinh Majhi</t>
  </si>
  <si>
    <t>Vishnu Ram Dhruw</t>
  </si>
  <si>
    <t>Kujal Singh Som</t>
  </si>
  <si>
    <t>Banshi Lal Shrimali</t>
  </si>
  <si>
    <t>Ram Dayal Barise</t>
  </si>
  <si>
    <t>Madhaw Singh Dhruw</t>
  </si>
  <si>
    <t>Hiralal Sharma</t>
  </si>
  <si>
    <t>Kaushlya Vaishnaw</t>
  </si>
  <si>
    <t>Alok Sharma</t>
  </si>
  <si>
    <t>Satyendra Kumar Gautam</t>
  </si>
  <si>
    <t>Rajendra Prashad</t>
  </si>
  <si>
    <t>Manoj Sinh Dhananjay</t>
  </si>
  <si>
    <t>Sarita (Pigla) Sahu</t>
  </si>
  <si>
    <t>Sudama Ram Sahu</t>
  </si>
  <si>
    <t>Dashrathlal Nishad</t>
  </si>
  <si>
    <t>Bishelal Sahu</t>
  </si>
  <si>
    <t>Balgovind Sahu</t>
  </si>
  <si>
    <t>Yashwantrao Meghawale</t>
  </si>
  <si>
    <t>Gurumukh Sinh Hora</t>
  </si>
  <si>
    <t>Satyendra Kumar Goutam</t>
  </si>
  <si>
    <t>Sukdeo Baghel</t>
  </si>
  <si>
    <t>Krishna Rao Jagtap</t>
  </si>
  <si>
    <t>Jagdish Singh Gill (Disha)</t>
  </si>
  <si>
    <t>Nasim Bharti</t>
  </si>
  <si>
    <t>Ram Awatar Hanuman Prasad Mishra</t>
  </si>
  <si>
    <t>Keshri Mal</t>
  </si>
  <si>
    <t>Shiv Shankar Dehari</t>
  </si>
  <si>
    <t>Dilluram Hidko</t>
  </si>
  <si>
    <t>Deshiram</t>
  </si>
  <si>
    <t>Dasharuram Nareti</t>
  </si>
  <si>
    <t>Bhanwarsing Matle</t>
  </si>
  <si>
    <t>Dharmuram Thakur</t>
  </si>
  <si>
    <t>Chetan Singh</t>
  </si>
  <si>
    <t>Jhaduram Nagesh</t>
  </si>
  <si>
    <t>Herson Das</t>
  </si>
  <si>
    <t>Shivlal Korram</t>
  </si>
  <si>
    <t>Kriparam Kawde</t>
  </si>
  <si>
    <t>Shivram</t>
  </si>
  <si>
    <t>Shyama Dhurwa</t>
  </si>
  <si>
    <t>Aghan Singh Bahw Singh Thakur</t>
  </si>
  <si>
    <t>Peelaram Netam</t>
  </si>
  <si>
    <t>Raghuram Bhedia</t>
  </si>
  <si>
    <t>Beersingh Baghel</t>
  </si>
  <si>
    <t>Dhannuram Markam</t>
  </si>
  <si>
    <t>Hemlal Kunjam</t>
  </si>
  <si>
    <t>Atmaram Bodi</t>
  </si>
  <si>
    <t>Basant Lal Pouam</t>
  </si>
  <si>
    <t>Loknath</t>
  </si>
  <si>
    <t>Daulat Ram Poyam</t>
  </si>
  <si>
    <t>Mangalram Usendi</t>
  </si>
  <si>
    <t>Sadhuram Mandavi</t>
  </si>
  <si>
    <t>Ashok Netam</t>
  </si>
  <si>
    <t>Baliram Kashyap</t>
  </si>
  <si>
    <t>Bhagatram Kashyap</t>
  </si>
  <si>
    <t>Narpat Singh Nag</t>
  </si>
  <si>
    <t>Ustad Mourya</t>
  </si>
  <si>
    <t>Dinesh Kumar Baliram Kashyap</t>
  </si>
  <si>
    <t>Subhau Kashyap</t>
  </si>
  <si>
    <t>Jhitruram Bahel</t>
  </si>
  <si>
    <t>Somaram Nag</t>
  </si>
  <si>
    <t>Bholaram Bhawani</t>
  </si>
  <si>
    <t>Laxmi Devi Pujari</t>
  </si>
  <si>
    <t>Manuram Kachchh</t>
  </si>
  <si>
    <t>Sitaram Karma</t>
  </si>
  <si>
    <t>Sukhlal Painkra</t>
  </si>
  <si>
    <t>Arjun Singh Karma</t>
  </si>
  <si>
    <t>Sukuram Kashyap</t>
  </si>
  <si>
    <t>Nandaram Sori</t>
  </si>
  <si>
    <t>Madkam Baburao</t>
  </si>
  <si>
    <t>Madavi Handaram</t>
  </si>
  <si>
    <t>Dhansai Derha</t>
  </si>
  <si>
    <t>Padamnanda</t>
  </si>
  <si>
    <t>Punem Suklu</t>
  </si>
  <si>
    <t>Sukuldhar Rana</t>
  </si>
  <si>
    <t>Alv Madnaiya</t>
  </si>
  <si>
    <t>Rajaram Todem</t>
  </si>
  <si>
    <t>Mehruram Netam</t>
  </si>
  <si>
    <t>Nandlal Usendi</t>
  </si>
  <si>
    <t>Shambhunath Nayak</t>
  </si>
  <si>
    <t>Mehtapsingh Rana</t>
  </si>
  <si>
    <t>Narendrasingh Nakhas</t>
  </si>
  <si>
    <t>Manhagurama Samrath</t>
  </si>
  <si>
    <t>Vikramsingh Usendi</t>
  </si>
  <si>
    <t>Aaju Kosale</t>
  </si>
  <si>
    <t>Gofelal Kurre</t>
  </si>
  <si>
    <t>Derhu Prasad Dhritlahare</t>
  </si>
  <si>
    <t>Arun Sahu</t>
  </si>
  <si>
    <t>Kuleshwar Ram Sahu</t>
  </si>
  <si>
    <t>Hirdya Narayan Nirwani</t>
  </si>
  <si>
    <t>Shankar Singh Verma</t>
  </si>
  <si>
    <t>Hirdya Singh Verma</t>
  </si>
  <si>
    <t>Chetan Singh Verma</t>
  </si>
  <si>
    <t>Bansilal Patel</t>
  </si>
  <si>
    <t>Madan Lal Jain</t>
  </si>
  <si>
    <t>Keshav Prasad Dubey</t>
  </si>
  <si>
    <t>Girdhari Singh Thakur</t>
  </si>
  <si>
    <t>Matura Prasad Sahu</t>
  </si>
  <si>
    <t>Rama Pandey</t>
  </si>
  <si>
    <t>Muninder Saheb Goswami</t>
  </si>
  <si>
    <t>R.D. Patel</t>
  </si>
  <si>
    <t>Ravinder Chobey</t>
  </si>
  <si>
    <t>Paramhans Tiwari</t>
  </si>
  <si>
    <t>Kalpana Masi</t>
  </si>
  <si>
    <t>Babulal Yadav</t>
  </si>
  <si>
    <t>Sarju Tiwari</t>
  </si>
  <si>
    <t>Prakashchander Shankarlal</t>
  </si>
  <si>
    <t>Lalitkumar Thakur</t>
  </si>
  <si>
    <t>Dhanesh Tiwari</t>
  </si>
  <si>
    <t>Mannulal Deshmukh</t>
  </si>
  <si>
    <t>Ram Bhagas</t>
  </si>
  <si>
    <t>Girdhar Maderiya</t>
  </si>
  <si>
    <t>Sawak Ram Sahu</t>
  </si>
  <si>
    <t>Ashok Puri Goswami</t>
  </si>
  <si>
    <t>Jaisingh Rajput</t>
  </si>
  <si>
    <t>Jogeshwar Sahu</t>
  </si>
  <si>
    <t>R.K. Tiwari</t>
  </si>
  <si>
    <t>M. Chandershekhar Reddi</t>
  </si>
  <si>
    <t>Garib Ulla Khan</t>
  </si>
  <si>
    <t>Devenarayan</t>
  </si>
  <si>
    <t>Gangadhar Mishra</t>
  </si>
  <si>
    <t>Santlal Gupta</t>
  </si>
  <si>
    <t>Madhuram Sahu</t>
  </si>
  <si>
    <t>Sagar Bhaiya</t>
  </si>
  <si>
    <t>Bharat Barman</t>
  </si>
  <si>
    <t>Bharat Chandrakar</t>
  </si>
  <si>
    <t>Madhukar Thaware</t>
  </si>
  <si>
    <t>Bhagwat Rao Dongre</t>
  </si>
  <si>
    <t>Murli Manohar Bajpaye</t>
  </si>
  <si>
    <t>Baldau Prasad Soni</t>
  </si>
  <si>
    <t>Dhansingh Rajput</t>
  </si>
  <si>
    <t>Narayan Chand Majumdar</t>
  </si>
  <si>
    <t>Asha</t>
  </si>
  <si>
    <t>Pramod Pramanand Agarwal</t>
  </si>
  <si>
    <t>N.K. Rathi</t>
  </si>
  <si>
    <t>Surjit Saluja Welcome</t>
  </si>
  <si>
    <t>Izarael Shahjada</t>
  </si>
  <si>
    <t>Moinuddin Beg</t>
  </si>
  <si>
    <t>Meghdas Vashanav</t>
  </si>
  <si>
    <t>G.K. Verma</t>
  </si>
  <si>
    <t>Achache Singh</t>
  </si>
  <si>
    <t>Subhas Chander</t>
  </si>
  <si>
    <t>Rasid Khan</t>
  </si>
  <si>
    <t>Setram Sahu</t>
  </si>
  <si>
    <t>Shyamlal Sahu</t>
  </si>
  <si>
    <t>Naval Das Manikprui</t>
  </si>
  <si>
    <t>S.S. Dhruv</t>
  </si>
  <si>
    <t>T. Hemant Kumar Naidu</t>
  </si>
  <si>
    <t>Bhaiyalal Rangari</t>
  </si>
  <si>
    <t>Ishwar Prasad Baghel</t>
  </si>
  <si>
    <t>M.B. Basekar</t>
  </si>
  <si>
    <t>Nammuram Manhar Ramdayal</t>
  </si>
  <si>
    <t>Meera Borkar</t>
  </si>
  <si>
    <t>Ashok Shyamrao Dhongre</t>
  </si>
  <si>
    <t>R.S. Maurya</t>
  </si>
  <si>
    <t>S.K. Jyotishi</t>
  </si>
  <si>
    <t>K.L. Tiwari</t>
  </si>
  <si>
    <t>Imamuiddin</t>
  </si>
  <si>
    <t>D. Prasad Rao</t>
  </si>
  <si>
    <t>Jaganarayan Choudhary</t>
  </si>
  <si>
    <t>Mohan Bhaia</t>
  </si>
  <si>
    <t>H.S. Mishra</t>
  </si>
  <si>
    <t>Prem Pandya</t>
  </si>
  <si>
    <t>Surat Singh Nar</t>
  </si>
  <si>
    <t>Chanderkala Gayakawad</t>
  </si>
  <si>
    <t>Gajender Singh</t>
  </si>
  <si>
    <t>Baduruddin Kureshi</t>
  </si>
  <si>
    <t>Premprakash Pandey</t>
  </si>
  <si>
    <t>Ramashankar Lungiwala</t>
  </si>
  <si>
    <t>Achachhe Singh</t>
  </si>
  <si>
    <t>Dinesh Bhaiya</t>
  </si>
  <si>
    <t>Ramratan Jhariya</t>
  </si>
  <si>
    <t>Bhaiya Lal Rangari</t>
  </si>
  <si>
    <t>Mohan Lal Rodhiyal</t>
  </si>
  <si>
    <t>S.K. Asharif</t>
  </si>
  <si>
    <t>Dilip Kumar Kamale</t>
  </si>
  <si>
    <t>Ravi Kutti</t>
  </si>
  <si>
    <t>Durga Prasad Ghoshal</t>
  </si>
  <si>
    <t>Netram Sahu</t>
  </si>
  <si>
    <t>Dilip Koshik</t>
  </si>
  <si>
    <t>Kailash Chander Sharma</t>
  </si>
  <si>
    <t>Bhupesh Bhaghel</t>
  </si>
  <si>
    <t>Pritamlal</t>
  </si>
  <si>
    <t>Udai Ram Sahu</t>
  </si>
  <si>
    <t>Bhanu Prasap</t>
  </si>
  <si>
    <t>Baldau Pratap</t>
  </si>
  <si>
    <t>Devender Prasad Sahu</t>
  </si>
  <si>
    <t>Rajenderi Lonhare</t>
  </si>
  <si>
    <t>Kilinda Nishad</t>
  </si>
  <si>
    <t>Ram Prasad Kosale</t>
  </si>
  <si>
    <t>Vasudev Chandrakar</t>
  </si>
  <si>
    <t>Mirmal Kumar</t>
  </si>
  <si>
    <t>Heera Bai</t>
  </si>
  <si>
    <t>Panchuram Sahu</t>
  </si>
  <si>
    <t>Vednath Deshmukh</t>
  </si>
  <si>
    <t>Sonsingh Devangan</t>
  </si>
  <si>
    <t>Ragulal</t>
  </si>
  <si>
    <t>Kushal Chandrakar</t>
  </si>
  <si>
    <t>Nerupama Chandrakar</t>
  </si>
  <si>
    <t>Handulal Sahu</t>
  </si>
  <si>
    <t>Jiwan Das Mane</t>
  </si>
  <si>
    <t>Jiwan Singh Verma</t>
  </si>
  <si>
    <t>Chhabeshwar Das Sahu</t>
  </si>
  <si>
    <t>Ghanshyam Agarwal</t>
  </si>
  <si>
    <t>Noharlal Mohobiya</t>
  </si>
  <si>
    <t>Sadhu Ram Bhardwaj</t>
  </si>
  <si>
    <t>Tahal Singh</t>
  </si>
  <si>
    <t>Anil Kumar Yadu</t>
  </si>
  <si>
    <t>Pawan Kumar Goyal</t>
  </si>
  <si>
    <t>Shelesh Kumar</t>
  </si>
  <si>
    <t>Chetan Lal Sahu</t>
  </si>
  <si>
    <t>Goverdhan Singh Thakur</t>
  </si>
  <si>
    <t>Kirpa Ram Hiralal Sahu</t>
  </si>
  <si>
    <t>Loknath Thakur</t>
  </si>
  <si>
    <t>K.S. Masia</t>
  </si>
  <si>
    <t>Rajaram Nagvanshi (Marai)</t>
  </si>
  <si>
    <t>J.R. Thakur</t>
  </si>
  <si>
    <t>Ukharam Thakur</t>
  </si>
  <si>
    <t>Jhumuklal Bhendia</t>
  </si>
  <si>
    <t>Shivraj Usare</t>
  </si>
  <si>
    <t>Rahul Shah</t>
  </si>
  <si>
    <t>Baduram Salame</t>
  </si>
  <si>
    <t>Ram Kisun Kawar</t>
  </si>
  <si>
    <t>Ganga Shah Dau</t>
  </si>
  <si>
    <t>Bhagwani Ram Kunjam</t>
  </si>
  <si>
    <t>Pramod Kumar Rawate</t>
  </si>
  <si>
    <t>Kanchan Mala Singh</t>
  </si>
  <si>
    <t>P.Hari Prasad</t>
  </si>
  <si>
    <t>Fool Singh</t>
  </si>
  <si>
    <t>Nem Singh</t>
  </si>
  <si>
    <t>Lakhan Lal Borkar</t>
  </si>
  <si>
    <t>Natthuji</t>
  </si>
  <si>
    <t>Bideshi Ram Sahu</t>
  </si>
  <si>
    <t>Khanhaiyalal</t>
  </si>
  <si>
    <t>Goutam Singh Halba</t>
  </si>
  <si>
    <t>Emran Meman</t>
  </si>
  <si>
    <t>Rajinder Pal Singh Bhatia</t>
  </si>
  <si>
    <t>Mansa Ram Sinha</t>
  </si>
  <si>
    <t>Hemchand Ladha</t>
  </si>
  <si>
    <t>Ganesh Prasad Gupta</t>
  </si>
  <si>
    <t>Ude Ram Sahu</t>
  </si>
  <si>
    <t>Vasudeo Lautre</t>
  </si>
  <si>
    <t>Tarachand Jain</t>
  </si>
  <si>
    <t>Suresh Kumar Shrivastava</t>
  </si>
  <si>
    <t>Purnanand</t>
  </si>
  <si>
    <t>Narendra Thakur</t>
  </si>
  <si>
    <t>Chaman Soni (Chandra Nath)</t>
  </si>
  <si>
    <t>Ramesh Uikay</t>
  </si>
  <si>
    <t>Rajanandgaon</t>
  </si>
  <si>
    <t>Rajesh Nagawanshi</t>
  </si>
  <si>
    <t>Jyoti Prakash Soni</t>
  </si>
  <si>
    <t>Dilip Chopda</t>
  </si>
  <si>
    <t>Lalit Shrivastav</t>
  </si>
  <si>
    <t>Manoj Soni</t>
  </si>
  <si>
    <t>Adhitiya Prasad Verma</t>
  </si>
  <si>
    <t>Santosh Shrivasta</t>
  </si>
  <si>
    <t>A.P. Umakant Tripathi</t>
  </si>
  <si>
    <t>Aaju Ram</t>
  </si>
  <si>
    <t>Padum Singh Kothari</t>
  </si>
  <si>
    <t>Santosh Shukla</t>
  </si>
  <si>
    <t>Hiraman Ganvir</t>
  </si>
  <si>
    <t>Bhante Buddh Wansh</t>
  </si>
  <si>
    <t>Pannalal Soni</t>
  </si>
  <si>
    <t>Pritam Singh Roy</t>
  </si>
  <si>
    <t>Jitendra Kumar Sahu</t>
  </si>
  <si>
    <t>Babulal Dewangan</t>
  </si>
  <si>
    <t>Umar Bhai</t>
  </si>
  <si>
    <t>Chabilal Kaushik</t>
  </si>
  <si>
    <t>Premnarayan Verma</t>
  </si>
  <si>
    <t>Udai Mudliar</t>
  </si>
  <si>
    <t>Pradeep Kumar Vaid</t>
  </si>
  <si>
    <t>Pannalal Surwanshi</t>
  </si>
  <si>
    <t>Anakalha (Bansi)</t>
  </si>
  <si>
    <t>Basant Punaram</t>
  </si>
  <si>
    <t>B.A. Khobaragade</t>
  </si>
  <si>
    <t>Sathi Kaudu Ram</t>
  </si>
  <si>
    <t>Parganiya</t>
  </si>
  <si>
    <t>Kishor Kumar Kannoje</t>
  </si>
  <si>
    <t>Ratiram Lautre</t>
  </si>
  <si>
    <t>Danesh Patila</t>
  </si>
  <si>
    <t>Mahendra Mali</t>
  </si>
  <si>
    <t>Lalaram Soni</t>
  </si>
  <si>
    <t>Budharuram Yadav</t>
  </si>
  <si>
    <t>Gulam Haidar Beg</t>
  </si>
  <si>
    <t>Alim Bhai</t>
  </si>
  <si>
    <t>Tirath Chandel</t>
  </si>
  <si>
    <t>Rashmi Devi Ravindra Bahadur</t>
  </si>
  <si>
    <t>Malati Verma</t>
  </si>
  <si>
    <t>Ram Khilawan Sahu</t>
  </si>
  <si>
    <t>Shivcharan Thakur</t>
  </si>
  <si>
    <t>Ajuram</t>
  </si>
  <si>
    <t>Kuleshwar Sahu</t>
  </si>
  <si>
    <t>Abhaya Chaitanya</t>
  </si>
  <si>
    <t>Balaram Singh Bais</t>
  </si>
  <si>
    <t>Siyaram Sahu</t>
  </si>
  <si>
    <t>Bharat Lal Keshari</t>
  </si>
  <si>
    <t>Madhu Lal Sahu</t>
  </si>
  <si>
    <t>Janak</t>
  </si>
  <si>
    <t>Bishnu</t>
  </si>
  <si>
    <t>Vishva Nath Sahu</t>
  </si>
  <si>
    <t>Vaidya Parmanand Upadhyay</t>
  </si>
  <si>
    <t>Narayan Singh Boudh</t>
  </si>
  <si>
    <t>Hamid Ullaha Khan</t>
  </si>
  <si>
    <t>Mahtar Bhalavi</t>
  </si>
  <si>
    <t>Ramcharan Meravi</t>
  </si>
  <si>
    <t>Budham Singh Sori</t>
  </si>
  <si>
    <t>Dharam Singh Markam</t>
  </si>
  <si>
    <t>Vinod Kumar Saiyam</t>
  </si>
  <si>
    <t>Bairag Singh</t>
  </si>
  <si>
    <t>Ganpat Singh Uikay</t>
  </si>
  <si>
    <t>Kuwar Nagdeve</t>
  </si>
  <si>
    <t>Raghunath (Tatdhari)</t>
  </si>
  <si>
    <t>Dhaniram Limbaji Knobragade</t>
  </si>
  <si>
    <t>Venkatdh Anwale</t>
  </si>
  <si>
    <t>Kishor Samrite</t>
  </si>
  <si>
    <t>Tarachand Karrahe</t>
  </si>
  <si>
    <t>Dilip Bhatere</t>
  </si>
  <si>
    <t>Shobaram Chakpak</t>
  </si>
  <si>
    <t>Paresh Pathak</t>
  </si>
  <si>
    <t>Gopichand Khandekar</t>
  </si>
  <si>
    <t>Dashwat Devi Lilhare</t>
  </si>
  <si>
    <t>Giliharam Alias Dilip Chaudhari</t>
  </si>
  <si>
    <t>Govardhan Patie</t>
  </si>
  <si>
    <t>Bhuwanlal Pardhi</t>
  </si>
  <si>
    <t>Anabha Munjare</t>
  </si>
  <si>
    <t>Dewanand</t>
  </si>
  <si>
    <t>Pradeep Alies (Pappu Sohane)</t>
  </si>
  <si>
    <t>D. R. Deshmukh</t>
  </si>
  <si>
    <t>Chaitram Retd. Patwari</t>
  </si>
  <si>
    <t>Dulichand Uikey</t>
  </si>
  <si>
    <t>Gyan Prakash Alies (Papu Patel)</t>
  </si>
  <si>
    <t>R.D. Kathane</t>
  </si>
  <si>
    <t>Daman Lal Choudhari</t>
  </si>
  <si>
    <t>Yogender Mirmal</t>
  </si>
  <si>
    <t>Amritlal Jaiswal</t>
  </si>
  <si>
    <t>Omkar Singh Jaipal Singh</t>
  </si>
  <si>
    <t>P.D. Bhagar</t>
  </si>
  <si>
    <t>Tekchand Bisen</t>
  </si>
  <si>
    <t>Utamchand Agrawal</t>
  </si>
  <si>
    <t>Ranesh Thakure</t>
  </si>
  <si>
    <t>Patiram Jagalya Vatti</t>
  </si>
  <si>
    <t>D.R. Wasnik</t>
  </si>
  <si>
    <t>Laxminarayan Khandelwal</t>
  </si>
  <si>
    <t>Bodsingh Bhagat</t>
  </si>
  <si>
    <t>Srawan Dongre</t>
  </si>
  <si>
    <t>Domansingh Nagpure Alies Baba Patel</t>
  </si>
  <si>
    <t>Ummed Dharwal</t>
  </si>
  <si>
    <t>Sitaram Suryabhan Meshram</t>
  </si>
  <si>
    <t>Nandiram Narswani</t>
  </si>
  <si>
    <t>Sanjay Gautam (Pappu)</t>
  </si>
  <si>
    <t>Pannalal Dhankare (Dharwal)</t>
  </si>
  <si>
    <t>Sheocharan Neware</t>
  </si>
  <si>
    <t>Laxmikant Alies Lachhubhau Patharwala</t>
  </si>
  <si>
    <t>Shreechand Matre</t>
  </si>
  <si>
    <t>Lochan Narayan Thakre</t>
  </si>
  <si>
    <t>Tamalal Raghuji Sahare</t>
  </si>
  <si>
    <t>Hanif Bhai Qureshi</t>
  </si>
  <si>
    <t>Sammelal Singh Dhruwe</t>
  </si>
  <si>
    <t>Hiralal Patle</t>
  </si>
  <si>
    <t>Kanhaiyalal Pardhi</t>
  </si>
  <si>
    <t>Anil Manglani</t>
  </si>
  <si>
    <t>Harlal Deshmukh</t>
  </si>
  <si>
    <t>Muniruddin Alies Munir Bhai</t>
  </si>
  <si>
    <t>Dhaneshwar Shukla</t>
  </si>
  <si>
    <t>Govardhan Patle Alies Hitlar</t>
  </si>
  <si>
    <t>Deepak Prakash Chand Jain</t>
  </si>
  <si>
    <t>Umesh Baghrecha</t>
  </si>
  <si>
    <t>Umashankar Ramlal Pardhi</t>
  </si>
  <si>
    <t>Keshw Deshmukh</t>
  </si>
  <si>
    <t>Ganesh Shrilal Bhaje</t>
  </si>
  <si>
    <t>Girdhari Baghrecha</t>
  </si>
  <si>
    <t>S.H. Rizawi</t>
  </si>
  <si>
    <t>Gauri Shankar Chaturbhuj Bisen</t>
  </si>
  <si>
    <t>Lodhi Sumersingh Thakarde</t>
  </si>
  <si>
    <t>Mahter Bhalwai</t>
  </si>
  <si>
    <t>Bhagwan Das Sahu</t>
  </si>
  <si>
    <t>Gopal Prasad Kaware</t>
  </si>
  <si>
    <t>Shikharchand Jain</t>
  </si>
  <si>
    <t>Suraj Bramee</t>
  </si>
  <si>
    <t>Mahipal Lilhare</t>
  </si>
  <si>
    <t>Holsingh Ukeyl</t>
  </si>
  <si>
    <t>Munnilal Patel</t>
  </si>
  <si>
    <t>Puran Kumar Adwani</t>
  </si>
  <si>
    <t>Kankar Munjare</t>
  </si>
  <si>
    <t>Sulochan</t>
  </si>
  <si>
    <t>Indra Singh Uikey</t>
  </si>
  <si>
    <t>Balaram Singh Tilgam</t>
  </si>
  <si>
    <t>Deenu Lal Taram</t>
  </si>
  <si>
    <t>Dummi Lal</t>
  </si>
  <si>
    <t>Vishnu</t>
  </si>
  <si>
    <t>Santosh Kumar (Raja)</t>
  </si>
  <si>
    <t>T.L. Kushram</t>
  </si>
  <si>
    <t>Shiv Raj Sah</t>
  </si>
  <si>
    <t>Bakhat Singh</t>
  </si>
  <si>
    <t>Jhallu Lal Takam</t>
  </si>
  <si>
    <t>Malsingh</t>
  </si>
  <si>
    <t>Ganga Singh Patta</t>
  </si>
  <si>
    <t>Mangal Sah</t>
  </si>
  <si>
    <t>Asaram</t>
  </si>
  <si>
    <t>Nand Kumar Dhurve</t>
  </si>
  <si>
    <t>Rajendra Singh Markam</t>
  </si>
  <si>
    <t>Parwati Bai</t>
  </si>
  <si>
    <t>Chamru</t>
  </si>
  <si>
    <t>H.L. Dhurve</t>
  </si>
  <si>
    <t>Ratan Lal Vanaswsi</t>
  </si>
  <si>
    <t>Jaiban Singh</t>
  </si>
  <si>
    <t>Jehar Singh Maravi</t>
  </si>
  <si>
    <t>Ganga Bai Urati</t>
  </si>
  <si>
    <t>Indra Singh Shyam</t>
  </si>
  <si>
    <t>Phaggan Singh Kulaste</t>
  </si>
  <si>
    <t>Verendra Singh</t>
  </si>
  <si>
    <t>Hubbilal</t>
  </si>
  <si>
    <t>Dewaki Bai Dhurvey</t>
  </si>
  <si>
    <t>Anoop Singh Marabi</t>
  </si>
  <si>
    <t>Madan Lal Kol</t>
  </si>
  <si>
    <t>Mewa Lal Kol</t>
  </si>
  <si>
    <t>Shanker Arekh</t>
  </si>
  <si>
    <t>Moti Lal Kashyap</t>
  </si>
  <si>
    <t>Vishnu Prasad Pathak</t>
  </si>
  <si>
    <t>Chandra Shekher Mishra</t>
  </si>
  <si>
    <t>Prem Prakash Ambedkar</t>
  </si>
  <si>
    <t>Shiv Kumar Barman</t>
  </si>
  <si>
    <t>Ram Prasad Choudhary</t>
  </si>
  <si>
    <t>Narayan (Nati) Sharma</t>
  </si>
  <si>
    <t>Doodh Nath Sonker</t>
  </si>
  <si>
    <t>Shivlal Choushan Balmikee</t>
  </si>
  <si>
    <t>Dileep Bel</t>
  </si>
  <si>
    <t>Padurand Gyakwad</t>
  </si>
  <si>
    <t>Jagdesh Userwarshe</t>
  </si>
  <si>
    <t>Achhelal Sonker</t>
  </si>
  <si>
    <t>Anchal Sonker</t>
  </si>
  <si>
    <t>Laxman Shankar Shere</t>
  </si>
  <si>
    <t>Seth Sajan Dass</t>
  </si>
  <si>
    <t>B.P.S. Nanhoriya</t>
  </si>
  <si>
    <t>Santosh Sen</t>
  </si>
  <si>
    <t>Shakeel Ulfat</t>
  </si>
  <si>
    <t>Rammoorti Mishra</t>
  </si>
  <si>
    <t>Omkar Prasad Tiwari</t>
  </si>
  <si>
    <t>Shakuntala Lachman</t>
  </si>
  <si>
    <t>Sarjoo Prasad Dewan</t>
  </si>
  <si>
    <t>Pammi Thakur</t>
  </si>
  <si>
    <t>Ashok Lakhera</t>
  </si>
  <si>
    <t>N.S. Thakur</t>
  </si>
  <si>
    <t>Dinesh Kumar Kushwaha</t>
  </si>
  <si>
    <t>Amarat Lal</t>
  </si>
  <si>
    <t>Naresh Kumar Dongarwal</t>
  </si>
  <si>
    <t>Kishori Lal Patwa</t>
  </si>
  <si>
    <t>Deena Nath Vishwakarma</t>
  </si>
  <si>
    <t>Desha Singh Bhakna</t>
  </si>
  <si>
    <t>Shikha Chaterjee</t>
  </si>
  <si>
    <t>Gopal Singh Rathore</t>
  </si>
  <si>
    <t>Satesh Dewan</t>
  </si>
  <si>
    <t>Narendera Bij</t>
  </si>
  <si>
    <t>Dilep Patel</t>
  </si>
  <si>
    <t>Jaishree Banarjee</t>
  </si>
  <si>
    <t>Pawan Kumar Jain</t>
  </si>
  <si>
    <t>Arvind Gour</t>
  </si>
  <si>
    <t>Bhalchand Muley</t>
  </si>
  <si>
    <t>Pappu Khan</t>
  </si>
  <si>
    <t>Arvind Singh Thakur</t>
  </si>
  <si>
    <t>Abika Prasad Dubey</t>
  </si>
  <si>
    <t>Uttam Kumar Pathak</t>
  </si>
  <si>
    <t>Sharad Kumar Dubey</t>
  </si>
  <si>
    <t>Vijay Kumar Naveriya</t>
  </si>
  <si>
    <t>Shanker Lal Gond</t>
  </si>
  <si>
    <t>Ramnaresh Tripathy</t>
  </si>
  <si>
    <t>Rawa Prasad</t>
  </si>
  <si>
    <t>Chedila Gontia</t>
  </si>
  <si>
    <t>Ajay Vishnoi</t>
  </si>
  <si>
    <t>Ram Kumar Patel</t>
  </si>
  <si>
    <t>Kishan Lal Soni</t>
  </si>
  <si>
    <t>Ram Prasad Shukla</t>
  </si>
  <si>
    <t>Durjan Prasad</t>
  </si>
  <si>
    <t>Brij Bihari Kukraria</t>
  </si>
  <si>
    <t>Bahotiband</t>
  </si>
  <si>
    <t>Phulloo Ram</t>
  </si>
  <si>
    <t>Subhash Minocha</t>
  </si>
  <si>
    <t>Ajay Tahkur</t>
  </si>
  <si>
    <t>Manorama</t>
  </si>
  <si>
    <t>Rajendra Bajpai</t>
  </si>
  <si>
    <t>Rajbhan Shukla</t>
  </si>
  <si>
    <t>Vishnu Datt Pouranik</t>
  </si>
  <si>
    <t>Kamelesh Chouhan</t>
  </si>
  <si>
    <t>Ramchandra Aasrani</t>
  </si>
  <si>
    <t>Suresh Awasthey</t>
  </si>
  <si>
    <t>Jaswant Kumar Patel</t>
  </si>
  <si>
    <t>Rajkumari Yadav</t>
  </si>
  <si>
    <t>Samai Lal</t>
  </si>
  <si>
    <t>Amar Ahuja</t>
  </si>
  <si>
    <t>Govind Tiwari</t>
  </si>
  <si>
    <t>Manoj Kumar Burman</t>
  </si>
  <si>
    <t>Dhanpat</t>
  </si>
  <si>
    <t>Ramrani Johar</t>
  </si>
  <si>
    <t>Sukerti Jain</t>
  </si>
  <si>
    <t>Santosh Singh Bhatti</t>
  </si>
  <si>
    <t>Bhaktaram Sharma</t>
  </si>
  <si>
    <t>Taj Mohammad</t>
  </si>
  <si>
    <t>Krishna Kant Shukla</t>
  </si>
  <si>
    <t>Ashok Vindravan</t>
  </si>
  <si>
    <t>Mohd. Javir</t>
  </si>
  <si>
    <t>Dhiraj Barman</t>
  </si>
  <si>
    <t>Ram Sakal Yadav</t>
  </si>
  <si>
    <t>Kuwar Vipin</t>
  </si>
  <si>
    <t>Lal Satyendra Singh Baghel</t>
  </si>
  <si>
    <t>Satyendra Phatak</t>
  </si>
  <si>
    <t>Laxman Prasad Ahirwar</t>
  </si>
  <si>
    <t>Balmukand</t>
  </si>
  <si>
    <t>Devendra Panda</t>
  </si>
  <si>
    <t>Anil Kumar Parshar</t>
  </si>
  <si>
    <t>Sheikh Nazim Sheikh Rahmat</t>
  </si>
  <si>
    <t>M.D. Sharma</t>
  </si>
  <si>
    <t>Naresh Pathak</t>
  </si>
  <si>
    <t>Dindayal Dhimole</t>
  </si>
  <si>
    <t>Ran Ashok Kumar</t>
  </si>
  <si>
    <t>Narayan Singh Patel (Kilar)</t>
  </si>
  <si>
    <t>Sujan Sing</t>
  </si>
  <si>
    <t>Chandar Bhan Singh</t>
  </si>
  <si>
    <t>Narsinghpur</t>
  </si>
  <si>
    <t>Padam Kumar Jain</t>
  </si>
  <si>
    <t>Rameshcandra Dayaram</t>
  </si>
  <si>
    <t>Tejsingh Patel</t>
  </si>
  <si>
    <t>Sonelal Jain</t>
  </si>
  <si>
    <t>Bijnath Nagesh</t>
  </si>
  <si>
    <t>Salimuddin</t>
  </si>
  <si>
    <t>Vipin Kumar Jain</t>
  </si>
  <si>
    <t>Manmohan Prasad Naroliya</t>
  </si>
  <si>
    <t>Deoraj Patel</t>
  </si>
  <si>
    <t>Chhatar Singh Bala Prasad Kaurav</t>
  </si>
  <si>
    <t>Ajay Mushran</t>
  </si>
  <si>
    <t>Laxmibala Katiya</t>
  </si>
  <si>
    <t>Ganesh Prasad Jhariya</t>
  </si>
  <si>
    <t>Ramesh Chandra Dayaram</t>
  </si>
  <si>
    <t>K.S. Patel</t>
  </si>
  <si>
    <t>Mittulal Badkur</t>
  </si>
  <si>
    <t>Beni Prasad Jaroliya</t>
  </si>
  <si>
    <t>Narmada Prasad</t>
  </si>
  <si>
    <t>Dashodibai</t>
  </si>
  <si>
    <t>Sakulal Uekai</t>
  </si>
  <si>
    <t>Chataru Baamniya</t>
  </si>
  <si>
    <t>Dhannulal Uekai</t>
  </si>
  <si>
    <t>Sobharam Bhalwai</t>
  </si>
  <si>
    <t>Anusuia Uikai</t>
  </si>
  <si>
    <t>Ram Singh Uekai</t>
  </si>
  <si>
    <t>Chatru Bamaniya</t>
  </si>
  <si>
    <t>Raman Singh Balari</t>
  </si>
  <si>
    <t>Rajasingh Dhurve</t>
  </si>
  <si>
    <t>Ghoorsingh Sallam</t>
  </si>
  <si>
    <t>Kanthilal Dhruve</t>
  </si>
  <si>
    <t>Gandlal Marskole</t>
  </si>
  <si>
    <t>Takkansingh Markam</t>
  </si>
  <si>
    <t>Dalsingh Marskole</t>
  </si>
  <si>
    <t>Uramila Singh</t>
  </si>
  <si>
    <t>G.P. (Urf) Govind Borkar</t>
  </si>
  <si>
    <t>C.L. Nag</t>
  </si>
  <si>
    <t>Goura Rani</t>
  </si>
  <si>
    <t>Sambhu Singh Sanodiya</t>
  </si>
  <si>
    <t>Vijay Bahadur Patel</t>
  </si>
  <si>
    <t>Harvans Singh</t>
  </si>
  <si>
    <t>Prakash Patel</t>
  </si>
  <si>
    <t>Banjiram Rangdale</t>
  </si>
  <si>
    <t>Ramcharan Bhalavi</t>
  </si>
  <si>
    <t>Chander Shekhar 'Naga Sach'</t>
  </si>
  <si>
    <t>Basant Katare</t>
  </si>
  <si>
    <t>Shyam Dhurve</t>
  </si>
  <si>
    <t>Mahesh Prasad Mishr</t>
  </si>
  <si>
    <t>Nabab Bhartiya</t>
  </si>
  <si>
    <t>Nandkishor (Kishor Shrivas)</t>
  </si>
  <si>
    <t>Harban Singh</t>
  </si>
  <si>
    <t>Santosh Kumar Jaisawal</t>
  </si>
  <si>
    <t>Asha Vishwkarama</t>
  </si>
  <si>
    <t>Jinesh Bagad (Jain)</t>
  </si>
  <si>
    <t>Koshal Kishor Chorasiya (Tappi)</t>
  </si>
  <si>
    <t>B.D. Shrivastav R.D.</t>
  </si>
  <si>
    <t>Laxman Prabhakar</t>
  </si>
  <si>
    <t>Prasadi Lal Marskole</t>
  </si>
  <si>
    <t>Lekh Ram Soni</t>
  </si>
  <si>
    <t>Deepak Jain Bhomiya</t>
  </si>
  <si>
    <t>M.R. Khan</t>
  </si>
  <si>
    <t>Kamal Kumar Jain (Paiya)</t>
  </si>
  <si>
    <t>Ramesh Singh Sahabi Lal</t>
  </si>
  <si>
    <t>Makbul Shah</t>
  </si>
  <si>
    <t>Bhura Bhalavi</t>
  </si>
  <si>
    <t>Bhopat Singh Sirsam</t>
  </si>
  <si>
    <t>Rajaram Rai</t>
  </si>
  <si>
    <t>Ashuotosh Om Prakash Verma</t>
  </si>
  <si>
    <t>Mahesh Prasad Manbodh Prasad Shukla</t>
  </si>
  <si>
    <t>Basant Kumar Dhurve</t>
  </si>
  <si>
    <t>Banvarilal Raju Thakur</t>
  </si>
  <si>
    <t>Sukhwati Uekai</t>
  </si>
  <si>
    <t>Bhaganlal Bhalavi</t>
  </si>
  <si>
    <t>Babulal Uekai</t>
  </si>
  <si>
    <t>Ramchander Parteti</t>
  </si>
  <si>
    <t>Tejilal Saryam</t>
  </si>
  <si>
    <t>Ghanshyam Lalwani</t>
  </si>
  <si>
    <t>Shanti Swaroop Sharma</t>
  </si>
  <si>
    <t>Sekh Khaleel Mansoori</t>
  </si>
  <si>
    <t>Shamim Khan Nurkhan</t>
  </si>
  <si>
    <t>Prabhakar Ram Krishan Raut</t>
  </si>
  <si>
    <t>Ramnath Chorasiya</t>
  </si>
  <si>
    <t>Raghunath Bhavrase</t>
  </si>
  <si>
    <t>Jindas Jain</t>
  </si>
  <si>
    <t>M. Mujjammil</t>
  </si>
  <si>
    <t>Jamuna Ambulkar</t>
  </si>
  <si>
    <t>Pratulachander Duvedi</t>
  </si>
  <si>
    <t>Shanta Bhai Ramlal Kolare</t>
  </si>
  <si>
    <t>Parakash Kumar Babane</t>
  </si>
  <si>
    <t>Rajkumar Khadese</t>
  </si>
  <si>
    <t>Umesh Kumar Gohiya</t>
  </si>
  <si>
    <t>Shuddulal Nikose</t>
  </si>
  <si>
    <t>Kishan Gadewal</t>
  </si>
  <si>
    <t>Ramji Kethvas</t>
  </si>
  <si>
    <t>Champalal Dehariya</t>
  </si>
  <si>
    <t>Mahatlal Pahade</t>
  </si>
  <si>
    <t>Rajender Kumar Shyam Kunwar</t>
  </si>
  <si>
    <t>Gajanand Sahare</t>
  </si>
  <si>
    <t>Harinarayan Dehariya</t>
  </si>
  <si>
    <t>Ganesh Kumare</t>
  </si>
  <si>
    <t>Sukhwati Uikai</t>
  </si>
  <si>
    <t>Ram Shingh Uikai</t>
  </si>
  <si>
    <t>Hari Shankar Uikai</t>
  </si>
  <si>
    <t>Kamred Chandrika</t>
  </si>
  <si>
    <t>Kamala Badiva</t>
  </si>
  <si>
    <t>Parasram Dhruve</t>
  </si>
  <si>
    <t>Dhanpalshah Mahamanshah Uikai</t>
  </si>
  <si>
    <t>Mahatram Evanati</t>
  </si>
  <si>
    <t>Bisen Singh Uikai</t>
  </si>
  <si>
    <t>Laldas Uikai</t>
  </si>
  <si>
    <t>Premnarayan Thakur</t>
  </si>
  <si>
    <t>Moti Sharma</t>
  </si>
  <si>
    <t>Kurkasingh Harbnam Lodhi</t>
  </si>
  <si>
    <t>Navalram Verma</t>
  </si>
  <si>
    <t>Balkrishan Pandey</t>
  </si>
  <si>
    <t>Ramesh Dubey</t>
  </si>
  <si>
    <t>Choudhary Mersingh</t>
  </si>
  <si>
    <t>Sham Rao Pawar</t>
  </si>
  <si>
    <t>Bhaurao Bagade</t>
  </si>
  <si>
    <t>Kamal Kishor Jaisawal</t>
  </si>
  <si>
    <t>Suresh Patil</t>
  </si>
  <si>
    <t>Manohar Santosh Rao Akhare</t>
  </si>
  <si>
    <t>Ammu Urf Fagulal Dhurv</t>
  </si>
  <si>
    <t>Madhukar Banjari ' Kakaji '</t>
  </si>
  <si>
    <t>Malika Ramje</t>
  </si>
  <si>
    <t>Vithal Pundlik Rao Shrikhade</t>
  </si>
  <si>
    <t>Ram Das Envati</t>
  </si>
  <si>
    <t>Madhav Fasate</t>
  </si>
  <si>
    <t>Vithal Rao Nathuji Mahale</t>
  </si>
  <si>
    <t>Shavjilal Uikai</t>
  </si>
  <si>
    <t>Harjit Singh ( Uddi Bhaiya )</t>
  </si>
  <si>
    <t>Madhusudan Pawar</t>
  </si>
  <si>
    <t>Chanderkant Pandese</t>
  </si>
  <si>
    <t>Ram Rao Shalikram</t>
  </si>
  <si>
    <t>Janardhan Lokhande</t>
  </si>
  <si>
    <t>Bhojraj Rabare</t>
  </si>
  <si>
    <t>Khushaliram Marotarao Deshmukh</t>
  </si>
  <si>
    <t>Ratnakar Topare</t>
  </si>
  <si>
    <t>Ramesh Urf Kaka Chopre</t>
  </si>
  <si>
    <t>Girjabai Chore</t>
  </si>
  <si>
    <t>Chhotelal Sukhalal</t>
  </si>
  <si>
    <t>Fagan Singh Dhurve</t>
  </si>
  <si>
    <t>Marotrao Khawse</t>
  </si>
  <si>
    <t>Chander Shekhar Sanbartod</t>
  </si>
  <si>
    <t>Radheshyam Gupta 'Banarsi'</t>
  </si>
  <si>
    <t>Painter Ramswarup</t>
  </si>
  <si>
    <t>Shivdas ( Baba )</t>
  </si>
  <si>
    <t>Gopal Ganguda</t>
  </si>
  <si>
    <t>Harishanker Jaiswal ( Hari Bhaiya )</t>
  </si>
  <si>
    <t>Prakesh Jain Alias Ajju Digamber</t>
  </si>
  <si>
    <t>Anushuiya Raghuwanshi</t>
  </si>
  <si>
    <t>Chhotelal Manjhi</t>
  </si>
  <si>
    <t>Sada Shiv Dhurnadhar</t>
  </si>
  <si>
    <t>Rakesh Dubey</t>
  </si>
  <si>
    <t>Bachhan Singh Thakur</t>
  </si>
  <si>
    <t>L. N. Verma</t>
  </si>
  <si>
    <t>Surendra Singh ( Badde )</t>
  </si>
  <si>
    <t>Ambika Shukla</t>
  </si>
  <si>
    <t>Mahendra Tiwari 'Baba'</t>
  </si>
  <si>
    <t>Surendra Soni</t>
  </si>
  <si>
    <t>Seth Shiv Prasad Sahu</t>
  </si>
  <si>
    <t>Kundanlal Chourey</t>
  </si>
  <si>
    <t>Surendra Kumar Shankerdatt Tiwari</t>
  </si>
  <si>
    <t>Ram Awatar Chourey</t>
  </si>
  <si>
    <t>Madhu Anounser</t>
  </si>
  <si>
    <t>Abdul Hafiz 'Gop'</t>
  </si>
  <si>
    <t>Om Prahash Raikwar</t>
  </si>
  <si>
    <t>Sambhar Singh</t>
  </si>
  <si>
    <t>Vijay Dubey ( Kaku Bhai )</t>
  </si>
  <si>
    <t>Prem Tyre Wala</t>
  </si>
  <si>
    <t>Raghuwanshi</t>
  </si>
  <si>
    <t>Jagdish Prasad Thakur Kamal Singh</t>
  </si>
  <si>
    <t>Sunderlal Saryan</t>
  </si>
  <si>
    <t>Balaram Singh Patel</t>
  </si>
  <si>
    <t>Prem Naryayan</t>
  </si>
  <si>
    <t>Bhai Jagdish</t>
  </si>
  <si>
    <t>Premshanker Verma</t>
  </si>
  <si>
    <t>Hajarilal Raghuwanshi</t>
  </si>
  <si>
    <t>Hari Nath Chourey</t>
  </si>
  <si>
    <t>Sevaram Satankar</t>
  </si>
  <si>
    <t>Kamal Agnibhoj ( Masangaon Wale )</t>
  </si>
  <si>
    <t>Nonit Ram Chourey</t>
  </si>
  <si>
    <t>Ramgopal Kajodiya</t>
  </si>
  <si>
    <t>Gokul Prasad Nishod</t>
  </si>
  <si>
    <t>Shyam Lal Valmik</t>
  </si>
  <si>
    <t>Manoharlal Hajarilal</t>
  </si>
  <si>
    <t>Hari Kishan Uikey</t>
  </si>
  <si>
    <t>Ram Krishan Chourey</t>
  </si>
  <si>
    <t>B.D. Yadav</t>
  </si>
  <si>
    <t>Rajesh Parasher</t>
  </si>
  <si>
    <t>Sohanlal Unhale</t>
  </si>
  <si>
    <t>Lakhan Singh Morra</t>
  </si>
  <si>
    <t>Har Narayan Shukla</t>
  </si>
  <si>
    <t>Sabdar</t>
  </si>
  <si>
    <t>Mangal Singh Raghuwanshi</t>
  </si>
  <si>
    <t>Kanta Prasad Verma</t>
  </si>
  <si>
    <t>Kamal Patel</t>
  </si>
  <si>
    <t>Sahdev Shemeker Vakeel</t>
  </si>
  <si>
    <t>Dilip Kumar Agarwal</t>
  </si>
  <si>
    <t>Bholaram Morle</t>
  </si>
  <si>
    <t>Sheshrao Nagle</t>
  </si>
  <si>
    <t>Bhimrao</t>
  </si>
  <si>
    <t>P.R. Bodkhe</t>
  </si>
  <si>
    <t>Vittal Rao Magarde</t>
  </si>
  <si>
    <t>Punyabhau Suryavanshi</t>
  </si>
  <si>
    <t>Bahurao Dhote</t>
  </si>
  <si>
    <t>Naukhelal Mahajan</t>
  </si>
  <si>
    <t>Zabborao (Babarao Thakre)</t>
  </si>
  <si>
    <t>Jairam Suryvanshi</t>
  </si>
  <si>
    <t>Omkar Barde</t>
  </si>
  <si>
    <t>Zanaklal Dhanulal</t>
  </si>
  <si>
    <t>Khanji Bhoomka</t>
  </si>
  <si>
    <t>Kesharsingh Daddoosingh Chauhan</t>
  </si>
  <si>
    <t>Ganjan Singh Suratsingh Kumre</t>
  </si>
  <si>
    <t>Deorao Chepaji Malvi</t>
  </si>
  <si>
    <t>Raghunath Pawar Gohte</t>
  </si>
  <si>
    <t>Raghuwardayal Vanshgopal</t>
  </si>
  <si>
    <t>Dinesh Tandan</t>
  </si>
  <si>
    <t>Iqbal Ahmad</t>
  </si>
  <si>
    <t>A.K. Harjare Vakeel</t>
  </si>
  <si>
    <t>Mangsingh Dhurve</t>
  </si>
  <si>
    <t>Tulsidevi Uike</t>
  </si>
  <si>
    <t>Bisnu</t>
  </si>
  <si>
    <t>Jarj Stvinpal</t>
  </si>
  <si>
    <t>Ramdas Kumre</t>
  </si>
  <si>
    <t>Pratap Singh Mokham Singh</t>
  </si>
  <si>
    <t>Sahdeo Baiya</t>
  </si>
  <si>
    <t>Pakshiraj Shyam Rao Atulkar</t>
  </si>
  <si>
    <t>Sahodeo Dongre</t>
  </si>
  <si>
    <t>Chhannu Bele</t>
  </si>
  <si>
    <t>Surajlal Bajilal Bihare</t>
  </si>
  <si>
    <t>Chandra Shekher Pandole</t>
  </si>
  <si>
    <t>Pradeep Nagle</t>
  </si>
  <si>
    <t>Ashok Nagle</t>
  </si>
  <si>
    <t>Gurubax Raoji Atulker</t>
  </si>
  <si>
    <t>Baraj Kishor</t>
  </si>
  <si>
    <t>Pawan Kumar Upadaya</t>
  </si>
  <si>
    <t>Mahant Mahavir Das</t>
  </si>
  <si>
    <t>Daldeep Singh</t>
  </si>
  <si>
    <t>Kunwar Lal</t>
  </si>
  <si>
    <t>Ajij Kureshi</t>
  </si>
  <si>
    <t>Vijay Bahadur Keshri</t>
  </si>
  <si>
    <t>Mahant Dharmdas</t>
  </si>
  <si>
    <t>Bheru</t>
  </si>
  <si>
    <t>Bajaran Das Goyal</t>
  </si>
  <si>
    <t>Ranjit Singh Gunwan</t>
  </si>
  <si>
    <t>Sakun Bai</t>
  </si>
  <si>
    <t>Sewa Yadav</t>
  </si>
  <si>
    <t>Shankar Lal Sabu</t>
  </si>
  <si>
    <t>Ramesh Sexena</t>
  </si>
  <si>
    <t>Kunji Lal</t>
  </si>
  <si>
    <t>Govindram Paarvani</t>
  </si>
  <si>
    <t>R.S. Thakur</t>
  </si>
  <si>
    <t>Ahamad Khan Riwani</t>
  </si>
  <si>
    <t>Kaluram Chhatani</t>
  </si>
  <si>
    <t>Pramila</t>
  </si>
  <si>
    <t>Khan Ayub Mohammad</t>
  </si>
  <si>
    <t>Narimal Israni</t>
  </si>
  <si>
    <t>Ramesh Chintaman Jadhav</t>
  </si>
  <si>
    <t>Narayan Das Totaldas Khem Chandani</t>
  </si>
  <si>
    <t>R.C. Ibrahim</t>
  </si>
  <si>
    <t>I.A. Khan</t>
  </si>
  <si>
    <t>Dinnanath</t>
  </si>
  <si>
    <t>R.K. Bisariya</t>
  </si>
  <si>
    <t>Babu Lal Gour</t>
  </si>
  <si>
    <t>Narayan Das Khambra</t>
  </si>
  <si>
    <t>Vishawjit</t>
  </si>
  <si>
    <t>G.C. Lalwani</t>
  </si>
  <si>
    <t>A.Ajij</t>
  </si>
  <si>
    <t>Mohammad Yakub Raj</t>
  </si>
  <si>
    <t>Mohammad Yunus Khan</t>
  </si>
  <si>
    <t>Javed Ekabal</t>
  </si>
  <si>
    <t>P.L. Mishra</t>
  </si>
  <si>
    <t>Ratanmala</t>
  </si>
  <si>
    <t>Ashif Keejavi</t>
  </si>
  <si>
    <t>Rai Bhan Kamale</t>
  </si>
  <si>
    <t>G.S Rawat</t>
  </si>
  <si>
    <t>Sumender</t>
  </si>
  <si>
    <t>Dharmdas Mulchand</t>
  </si>
  <si>
    <t>Nutan Kumar</t>
  </si>
  <si>
    <t>Ramkali</t>
  </si>
  <si>
    <t>Vanu Gopal</t>
  </si>
  <si>
    <t>Manohar Rathor</t>
  </si>
  <si>
    <t>Mohommad Aahasan Khan</t>
  </si>
  <si>
    <t>Ramesh Damale Kashinat Damale</t>
  </si>
  <si>
    <t>Maksud Alam (Aajam)</t>
  </si>
  <si>
    <t>T. R. Pawar</t>
  </si>
  <si>
    <t>Shahanwaj Khan</t>
  </si>
  <si>
    <t>Mahfuj</t>
  </si>
  <si>
    <t>M.W. Siddiki</t>
  </si>
  <si>
    <t>Manak Agarwal</t>
  </si>
  <si>
    <t>Shelender Pradhan</t>
  </si>
  <si>
    <t>Arvind K.L.</t>
  </si>
  <si>
    <t>S.R. Nema</t>
  </si>
  <si>
    <t>Akhatar Sayed</t>
  </si>
  <si>
    <t>Md. Ekabal</t>
  </si>
  <si>
    <t>Ismael Shekh</t>
  </si>
  <si>
    <t>Mohammad Rafeik</t>
  </si>
  <si>
    <t>Shyamchand Gupta</t>
  </si>
  <si>
    <t>Ahamad Laekai</t>
  </si>
  <si>
    <t>Mahender Kumar Thakkar</t>
  </si>
  <si>
    <t>Arjun Wankhede</t>
  </si>
  <si>
    <t>Rasul Ahamad Siddiki</t>
  </si>
  <si>
    <t>Ramesh Sharma Gattu Bhaiya</t>
  </si>
  <si>
    <t>A. Mjid</t>
  </si>
  <si>
    <t>Randhir Bhojane</t>
  </si>
  <si>
    <t>Goutam N.S.</t>
  </si>
  <si>
    <t>Fulchand</t>
  </si>
  <si>
    <t>Narayan Das Ahirwar</t>
  </si>
  <si>
    <t>Narvada Prasad Shakaya</t>
  </si>
  <si>
    <t>Raj Kumar Khatri</t>
  </si>
  <si>
    <t>Prabhu Ram Choudhary</t>
  </si>
  <si>
    <t>Gourishanker Shejwar</t>
  </si>
  <si>
    <t>Bhagwan Das Patwa</t>
  </si>
  <si>
    <t>Atul Vishnoie</t>
  </si>
  <si>
    <t>Vakunth Tiwari</t>
  </si>
  <si>
    <t>Premnarayan Jatav</t>
  </si>
  <si>
    <t>Kullu Khan Pahalwan</t>
  </si>
  <si>
    <t>Chouhan J.S.</t>
  </si>
  <si>
    <t>Ram Prasad (Wade Bir)</t>
  </si>
  <si>
    <t>Nand Kishor Uikey</t>
  </si>
  <si>
    <t>Bhanwar Pal</t>
  </si>
  <si>
    <t>Dhanraj Dubey</t>
  </si>
  <si>
    <t>Beni Singh Dhakad (Foji Bhai)</t>
  </si>
  <si>
    <t>Kunj Bihari Raghuvanshi</t>
  </si>
  <si>
    <t>Gulam Sarwar Azad</t>
  </si>
  <si>
    <t>K.B. Shadilya</t>
  </si>
  <si>
    <t>Komal Singh Patel</t>
  </si>
  <si>
    <t>Birjesh Sharma</t>
  </si>
  <si>
    <t>Ranjit Singh (Rajan Swami)</t>
  </si>
  <si>
    <t>Virpal Singh</t>
  </si>
  <si>
    <t>Shyam Lal Sisodiay</t>
  </si>
  <si>
    <t>Shakar Lal Kushwah</t>
  </si>
  <si>
    <t>Foolchand</t>
  </si>
  <si>
    <t>Dhaniram (Gelpur)</t>
  </si>
  <si>
    <t>Kaniram Ahirwar</t>
  </si>
  <si>
    <t>Vijay Kuamr Jatav</t>
  </si>
  <si>
    <t>Chottelal</t>
  </si>
  <si>
    <t>Panchamlal Saprey</t>
  </si>
  <si>
    <t>Chironjilal Sonkar</t>
  </si>
  <si>
    <t>Mahesh Kumar Dwiwedi</t>
  </si>
  <si>
    <t>Pram Singh</t>
  </si>
  <si>
    <t>Meera Bai</t>
  </si>
  <si>
    <t>Ram Kishan Yadav</t>
  </si>
  <si>
    <t>Horila Sakya Kushwaha</t>
  </si>
  <si>
    <t>Gangaram Ahirwar</t>
  </si>
  <si>
    <t>Ajay Singh Raghuwanshi</t>
  </si>
  <si>
    <t>Ramnarayan Munnilal</t>
  </si>
  <si>
    <t>Shankerlal Kamrade</t>
  </si>
  <si>
    <t>K.K. Vasudev</t>
  </si>
  <si>
    <t>Dinesh Vishwakarma</t>
  </si>
  <si>
    <t>Dasrath Prasad Dubey</t>
  </si>
  <si>
    <t>Gundabai Nagaraj</t>
  </si>
  <si>
    <t>Anil Arora</t>
  </si>
  <si>
    <t>Govind Prasad Choksey</t>
  </si>
  <si>
    <t>Babulal Kushwaha</t>
  </si>
  <si>
    <t>Randhir Singh Thakur (Dangi)</t>
  </si>
  <si>
    <t>Thakur Mohar Singh</t>
  </si>
  <si>
    <t>Sant Ganesh Ram</t>
  </si>
  <si>
    <t>Veerandra Singh Yadav</t>
  </si>
  <si>
    <t>Panchamsingh Kirar</t>
  </si>
  <si>
    <t>Karonjilal Sahu</t>
  </si>
  <si>
    <t>Ramcharan Kirar</t>
  </si>
  <si>
    <t>Kalayan Singh</t>
  </si>
  <si>
    <t>Mahtab Singh</t>
  </si>
  <si>
    <t>Pram Narayan Sharma</t>
  </si>
  <si>
    <t>Lakhraj Singh</t>
  </si>
  <si>
    <t>Rukmani Bai</t>
  </si>
  <si>
    <t>Prahladdas Mangal</t>
  </si>
  <si>
    <t>Prabhudayal Yadav</t>
  </si>
  <si>
    <t>Tophan Singh</t>
  </si>
  <si>
    <t>Goverdhan Lal Upadhayay</t>
  </si>
  <si>
    <t>Biharilal</t>
  </si>
  <si>
    <t>Amarchand</t>
  </si>
  <si>
    <t>Balveer Singh</t>
  </si>
  <si>
    <t>Chagumal</t>
  </si>
  <si>
    <t>Jalam Singh</t>
  </si>
  <si>
    <t>Kusum Kant</t>
  </si>
  <si>
    <t>Sayad Sagir Ali</t>
  </si>
  <si>
    <t>Ajay Joshi</t>
  </si>
  <si>
    <t>Jabbarkhan</t>
  </si>
  <si>
    <t>Mathulal</t>
  </si>
  <si>
    <t>Garg Hanuman Prasad</t>
  </si>
  <si>
    <t>Mangilal Bandari</t>
  </si>
  <si>
    <t>Narendra Babu</t>
  </si>
  <si>
    <t>Jivanram</t>
  </si>
  <si>
    <t>Ratanlal Verma</t>
  </si>
  <si>
    <t>Parmanand Sharma</t>
  </si>
  <si>
    <t>Jagdishsingh Parmar</t>
  </si>
  <si>
    <t>Rajendra Chourasia</t>
  </si>
  <si>
    <t>Mubarik Hasain</t>
  </si>
  <si>
    <t>Gulansingh Sustani</t>
  </si>
  <si>
    <t>Jaganathsingh Tomar</t>
  </si>
  <si>
    <t>Ramlal Tomar</t>
  </si>
  <si>
    <t>Gordhan</t>
  </si>
  <si>
    <t>Ramprasad Dangi</t>
  </si>
  <si>
    <t>Suresh Kumar Verma</t>
  </si>
  <si>
    <t>Gourelal Parmar</t>
  </si>
  <si>
    <t>Radheyshyam</t>
  </si>
  <si>
    <t>Shekhar Nande</t>
  </si>
  <si>
    <t>Rameshwar Dayal Sharma (Ramesh Babu)</t>
  </si>
  <si>
    <t>Babulal Sorashtirya</t>
  </si>
  <si>
    <t>Sharad</t>
  </si>
  <si>
    <t>Manoj Kumar Jain</t>
  </si>
  <si>
    <t>Shiv Khatri</t>
  </si>
  <si>
    <t>Mahender Kumar Chourasiya</t>
  </si>
  <si>
    <t>Laxaman Singh Dodiya</t>
  </si>
  <si>
    <t>Giriraj Mandalai</t>
  </si>
  <si>
    <t>Ramchander Londhi</t>
  </si>
  <si>
    <t>Babulal Verma Shri Pyariji</t>
  </si>
  <si>
    <t>Shantilal Rathore</t>
  </si>
  <si>
    <t>Harinarayan Patel</t>
  </si>
  <si>
    <t>Rajkumar Swami</t>
  </si>
  <si>
    <t>Harish Kuamr Hirve</t>
  </si>
  <si>
    <t>Govindsingh Rathore</t>
  </si>
  <si>
    <t>Laxaminarayan Patel</t>
  </si>
  <si>
    <t>Karada Hukum Singh</t>
  </si>
  <si>
    <t>Jatashanker</t>
  </si>
  <si>
    <t>Inderamal</t>
  </si>
  <si>
    <t>Bhanwarlal Tufan</t>
  </si>
  <si>
    <t>Madhukar Marmat</t>
  </si>
  <si>
    <t>Gopal Parmar</t>
  </si>
  <si>
    <t>Mahesh Kuamr Rathore</t>
  </si>
  <si>
    <t>Suraj Singh Yadav</t>
  </si>
  <si>
    <t>Jasawant Rao Sisodiya</t>
  </si>
  <si>
    <t>Yasawant Singh</t>
  </si>
  <si>
    <t>Badrilal Soni</t>
  </si>
  <si>
    <t>Haribhau Joshi</t>
  </si>
  <si>
    <t>Balabh Amabavatiya</t>
  </si>
  <si>
    <t>Shyamabai</t>
  </si>
  <si>
    <t>Ranchhod Lal</t>
  </si>
  <si>
    <t>Paramanand Malavi</t>
  </si>
  <si>
    <t>Ganesh Dhakad</t>
  </si>
  <si>
    <t>Satayanarayan Pawar</t>
  </si>
  <si>
    <t>Madhav Prasad Shastri</t>
  </si>
  <si>
    <t>Asharaf Khan</t>
  </si>
  <si>
    <t>Shivnarayan Solanki</t>
  </si>
  <si>
    <t>Jagdish Prasad Douvedi</t>
  </si>
  <si>
    <t>Jodhan Sigh Thakur</t>
  </si>
  <si>
    <t>Kalpanan Paurleker</t>
  </si>
  <si>
    <t>Manoharlal Patidar Mokadiwala</t>
  </si>
  <si>
    <t>Ramesh Chander Fadanis</t>
  </si>
  <si>
    <t>Kailash Singh Tanwar</t>
  </si>
  <si>
    <t>Sobbat Khan Lala</t>
  </si>
  <si>
    <t>Gyanrao Waghamare</t>
  </si>
  <si>
    <t>Suresh Kumar Maver</t>
  </si>
  <si>
    <t>Rajender Kuamr Jaiswal</t>
  </si>
  <si>
    <t>Bhaiyaram Chanderwanshi</t>
  </si>
  <si>
    <t>Manohar Lal Parmar</t>
  </si>
  <si>
    <t>Natwar Singh Yadav</t>
  </si>
  <si>
    <t>Lalsingh Ranavat</t>
  </si>
  <si>
    <t>Dileep Singh Gurjar</t>
  </si>
  <si>
    <t>Dileep Ganpatlal Parmar</t>
  </si>
  <si>
    <t>Rameshwar Acharya</t>
  </si>
  <si>
    <t>Ghanshyam Isave</t>
  </si>
  <si>
    <t>Pramod Sharma</t>
  </si>
  <si>
    <t>Kailash Chander Baghela</t>
  </si>
  <si>
    <t>Udaisingh Bapusingh Pandeya</t>
  </si>
  <si>
    <t>Surender Singh Sisodiya</t>
  </si>
  <si>
    <t>Sita Gosar</t>
  </si>
  <si>
    <t>Krishna Verma</t>
  </si>
  <si>
    <t>Dharmraj Golane</t>
  </si>
  <si>
    <t>Kacharulal Malaviya</t>
  </si>
  <si>
    <t>Chandu Karode</t>
  </si>
  <si>
    <t>Kailaschander Malaviya</t>
  </si>
  <si>
    <t>Vimala Choudhary</t>
  </si>
  <si>
    <t>Jarashankar Karosiya</t>
  </si>
  <si>
    <t>Amarlal Bharti</t>
  </si>
  <si>
    <t>Durgadas Suryawanshi</t>
  </si>
  <si>
    <t>Santosh Gupta</t>
  </si>
  <si>
    <t>Manoharlal Rathor</t>
  </si>
  <si>
    <t>Kamalchand Lashkari</t>
  </si>
  <si>
    <t>Nurmohammad</t>
  </si>
  <si>
    <t>Batukshanker Joshi</t>
  </si>
  <si>
    <t>Paras Jain</t>
  </si>
  <si>
    <t>Babulal Mahere</t>
  </si>
  <si>
    <t>Haripal Lalavat</t>
  </si>
  <si>
    <t>Ikatida Ali Siddiki</t>
  </si>
  <si>
    <t>Laxminarayan Raghor</t>
  </si>
  <si>
    <t>Rajesh Rathor</t>
  </si>
  <si>
    <t>Sukhada Fadnis</t>
  </si>
  <si>
    <t>Motilal Lalavat</t>
  </si>
  <si>
    <t>Rameshchander Lodhwal</t>
  </si>
  <si>
    <t>Mahavir Prasad Vashist</t>
  </si>
  <si>
    <t>Shiva Kotwani</t>
  </si>
  <si>
    <t>Sardar</t>
  </si>
  <si>
    <t>Nishikant Sharma</t>
  </si>
  <si>
    <t>Mukesh Tripathi</t>
  </si>
  <si>
    <t>Laxaman</t>
  </si>
  <si>
    <t>Dayaram Parihar</t>
  </si>
  <si>
    <t>Narbhay Singh Patel</t>
  </si>
  <si>
    <t>Om Prakash Dhholi</t>
  </si>
  <si>
    <t>Badrilal Kaluram</t>
  </si>
  <si>
    <t>Shailendra Mishra</t>
  </si>
  <si>
    <t>Mahammad Rais</t>
  </si>
  <si>
    <t>Badrilal Bhargva</t>
  </si>
  <si>
    <t>Ashok Patni</t>
  </si>
  <si>
    <t>Umashakar Naneria</t>
  </si>
  <si>
    <t>Jagdish Singh Thakur</t>
  </si>
  <si>
    <t>Banshilal Prajapati</t>
  </si>
  <si>
    <t>Chandu Jain</t>
  </si>
  <si>
    <t>Motilal Joshit (Paliwal)</t>
  </si>
  <si>
    <t>Vijay Untwal</t>
  </si>
  <si>
    <t>Rajiv K. Pal</t>
  </si>
  <si>
    <t>Suresh Herode</t>
  </si>
  <si>
    <t>Lalchand Hastimal</t>
  </si>
  <si>
    <t>Bherulal</t>
  </si>
  <si>
    <t>Om Gupta</t>
  </si>
  <si>
    <t>Ajit Kumar Jain (Patwa)</t>
  </si>
  <si>
    <t>Narendra Alija</t>
  </si>
  <si>
    <t>Choudhary Niwaranath</t>
  </si>
  <si>
    <t>Lalchand Murlidhar Mittal</t>
  </si>
  <si>
    <t>Swamidin</t>
  </si>
  <si>
    <t>Jivanlal Gagore</t>
  </si>
  <si>
    <t>Ashok Porwal</t>
  </si>
  <si>
    <t>Girdhar Singh</t>
  </si>
  <si>
    <t>O.P. Choudhary</t>
  </si>
  <si>
    <t>Jafar Shaikh</t>
  </si>
  <si>
    <t>Mahesh Ram Nihore</t>
  </si>
  <si>
    <t>Mohammad Rafique</t>
  </si>
  <si>
    <t>Gopal Kushwah</t>
  </si>
  <si>
    <t>Manohar Rao</t>
  </si>
  <si>
    <t>Vilas</t>
  </si>
  <si>
    <t>Kamalchand Laad</t>
  </si>
  <si>
    <t>Baburao</t>
  </si>
  <si>
    <t>Om Prakash Khatke</t>
  </si>
  <si>
    <t>Kripa Shankar Shukla</t>
  </si>
  <si>
    <t>Shaikh Shabbir Hussain</t>
  </si>
  <si>
    <t>Naseer Khan</t>
  </si>
  <si>
    <t>Rafique Khan</t>
  </si>
  <si>
    <t>Israr Nashtari (Ansari)</t>
  </si>
  <si>
    <t>Samadhan</t>
  </si>
  <si>
    <t>Gorishanker</t>
  </si>
  <si>
    <t>Raghuveer Singh</t>
  </si>
  <si>
    <t>Tarun Bhonsle</t>
  </si>
  <si>
    <t>Anwar Khan Yusuf Khan</t>
  </si>
  <si>
    <t>Mahesh Chironjilal</t>
  </si>
  <si>
    <t>Bhimrao Kharate</t>
  </si>
  <si>
    <t>Gopal Krishan Nema</t>
  </si>
  <si>
    <t>Mohd, Hanif Modh. Daudi</t>
  </si>
  <si>
    <t>Shyam Chakradhar</t>
  </si>
  <si>
    <t>Shyam Soni (Kaka)</t>
  </si>
  <si>
    <t>Parmanand Tolani</t>
  </si>
  <si>
    <t>Gorishankaar</t>
  </si>
  <si>
    <t>Narayan Dutt Mishra</t>
  </si>
  <si>
    <t>Manik Gajkeshwar</t>
  </si>
  <si>
    <t>Bhagwandas Zanke</t>
  </si>
  <si>
    <t>Nand Kishore Ameria</t>
  </si>
  <si>
    <t>Mohd. Ramjan</t>
  </si>
  <si>
    <t>Ujagar Singh</t>
  </si>
  <si>
    <t>Laxman Singh Gaud</t>
  </si>
  <si>
    <t>Hussain Khan</t>
  </si>
  <si>
    <t>Anil Agarwal</t>
  </si>
  <si>
    <t>Mahesh Garag</t>
  </si>
  <si>
    <t>Gafoor Baba Bhartiya</t>
  </si>
  <si>
    <t>Vijay Kumar Mehra</t>
  </si>
  <si>
    <t>Gaffar Multani</t>
  </si>
  <si>
    <t>Ajam Ali</t>
  </si>
  <si>
    <t>Milind Janwade</t>
  </si>
  <si>
    <t>Mohammed Rafique Shaikh</t>
  </si>
  <si>
    <t>Ranjit Karosiya</t>
  </si>
  <si>
    <t>Umesh Verma</t>
  </si>
  <si>
    <t>Naryan Dutt Mishra</t>
  </si>
  <si>
    <t>Pradeep Patni</t>
  </si>
  <si>
    <t>Nasir Mohammad</t>
  </si>
  <si>
    <t>Bholanat Tiwari</t>
  </si>
  <si>
    <t>Tajender Singh</t>
  </si>
  <si>
    <t>Snakar Singh Kushwaha</t>
  </si>
  <si>
    <t>Pradeep Verma (Jambu)</t>
  </si>
  <si>
    <t>Kashiram Malviya</t>
  </si>
  <si>
    <t>Hariom Suryavanshi</t>
  </si>
  <si>
    <t>Krishan Gopal Chand</t>
  </si>
  <si>
    <t>Nirbhay Singh Gujarati</t>
  </si>
  <si>
    <t>Kunwar Narender Singh Goud</t>
  </si>
  <si>
    <t>Kamal Singh Panwar</t>
  </si>
  <si>
    <t>Charchit Mansharam Malviya</t>
  </si>
  <si>
    <t>Jagdish Chander Pandey</t>
  </si>
  <si>
    <t>Vijay Gupte</t>
  </si>
  <si>
    <t>Rauf</t>
  </si>
  <si>
    <t>Madan Lal Doulaji</t>
  </si>
  <si>
    <t>Chander Prabhash Shekhar</t>
  </si>
  <si>
    <t>Yuvraj Tukojirao Pawar</t>
  </si>
  <si>
    <t>Bhagirath Babulal Malaviya</t>
  </si>
  <si>
    <t>Krishanlal Jatav</t>
  </si>
  <si>
    <t>Hemraj Parmar</t>
  </si>
  <si>
    <t>Trilok Sigh Panwar (Bagri)</t>
  </si>
  <si>
    <t>Shashi Bala Chouhan</t>
  </si>
  <si>
    <t>Surender Verma</t>
  </si>
  <si>
    <t>Ganni Mohammad</t>
  </si>
  <si>
    <t>Suresh Tiwane</t>
  </si>
  <si>
    <t>Kuwar Tejsingh Sendhav</t>
  </si>
  <si>
    <t>Thakur Rajender Singh Baghel</t>
  </si>
  <si>
    <t>A. Satar Khan</t>
  </si>
  <si>
    <t>Narayansingh Shankersingh Varfa</t>
  </si>
  <si>
    <t>Amarsingh</t>
  </si>
  <si>
    <t>Shaylal Babulal Holani</t>
  </si>
  <si>
    <t>Sakharam</t>
  </si>
  <si>
    <t>Chander Prakash</t>
  </si>
  <si>
    <t>Suresh Kumar Mansore Bonderprasad</t>
  </si>
  <si>
    <t>Guru Vindersigh Panjabi</t>
  </si>
  <si>
    <t>Suklal</t>
  </si>
  <si>
    <t>Kamala Agarwal</t>
  </si>
  <si>
    <t>Kailash (Pappu) Ramchander Kundal</t>
  </si>
  <si>
    <t>Durgadevi Asharam</t>
  </si>
  <si>
    <t>R.C. Bhilala</t>
  </si>
  <si>
    <t>Kunwar Vijay Shah</t>
  </si>
  <si>
    <t>Vishnu Singh</t>
  </si>
  <si>
    <t>Baliram</t>
  </si>
  <si>
    <t>Manasaram</t>
  </si>
  <si>
    <t>Prathviraj</t>
  </si>
  <si>
    <t>Narayan Ji</t>
  </si>
  <si>
    <t>Prem Chand Guddu</t>
  </si>
  <si>
    <t>Jagdish Ganpat</t>
  </si>
  <si>
    <t>Kishorilal Verma</t>
  </si>
  <si>
    <t>Milind Kirtane</t>
  </si>
  <si>
    <t>Kishmishbai</t>
  </si>
  <si>
    <t>Chandgiram Pahalwan</t>
  </si>
  <si>
    <t>Rakesh Ravi Shankar Verma Alias 'Rakho Bhaiya'</t>
  </si>
  <si>
    <t>Sureshchand Munshilal Dube</t>
  </si>
  <si>
    <t>Kail Ashchand</t>
  </si>
  <si>
    <t>Virendra Mishra</t>
  </si>
  <si>
    <t>Govind Ahirwar</t>
  </si>
  <si>
    <t>Subhash Raghunath Rao</t>
  </si>
  <si>
    <t>Raju Wamanrao</t>
  </si>
  <si>
    <t>Tawantsingh Harnamsingh Keer</t>
  </si>
  <si>
    <t>Gokul Singh</t>
  </si>
  <si>
    <t>Shivkumar Singh Naval Singh</t>
  </si>
  <si>
    <t>Akhatar Javed</t>
  </si>
  <si>
    <t>Praphul Kumar</t>
  </si>
  <si>
    <t>Ghanshyam Choudhary</t>
  </si>
  <si>
    <t>A.Rub</t>
  </si>
  <si>
    <t>Sheikh Hakim Sheikh Mojam</t>
  </si>
  <si>
    <t>Firoja Ali</t>
  </si>
  <si>
    <t>Mahant Swami Umesh Muni Guru Swami Sant Ram Ji</t>
  </si>
  <si>
    <t>Kasri Singh</t>
  </si>
  <si>
    <t>Jawan Singh</t>
  </si>
  <si>
    <t>Subhash Chandra Jain</t>
  </si>
  <si>
    <t>Dinesh Soni</t>
  </si>
  <si>
    <t>Ravindra Pal Singh Bhatia (Bittu)</t>
  </si>
  <si>
    <t>Namdeo Manke</t>
  </si>
  <si>
    <t>Govindsingh Choudhary</t>
  </si>
  <si>
    <t>Tarachand Shivaji Patel</t>
  </si>
  <si>
    <t>Shivkumar Bhargav</t>
  </si>
  <si>
    <t>Shantidevi</t>
  </si>
  <si>
    <t>Jagdish Rokade</t>
  </si>
  <si>
    <t>Natthusingh</t>
  </si>
  <si>
    <t>Chhaganbhai Savda</t>
  </si>
  <si>
    <t>Gajanand Patidar</t>
  </si>
  <si>
    <t>Subhash Chandra Gangaram Yadav</t>
  </si>
  <si>
    <t>Vimal</t>
  </si>
  <si>
    <t>Jagdishchandra Mahajan</t>
  </si>
  <si>
    <t>Damdia Barde</t>
  </si>
  <si>
    <t>Raisingh Rathor</t>
  </si>
  <si>
    <t>Parasram Baboolal Dandir</t>
  </si>
  <si>
    <t>Habja</t>
  </si>
  <si>
    <t>Mal Singh</t>
  </si>
  <si>
    <t>Chidabhai Davar</t>
  </si>
  <si>
    <t>Hirasingh</t>
  </si>
  <si>
    <t>Aapsingh</t>
  </si>
  <si>
    <t>Antarsingh</t>
  </si>
  <si>
    <t>Gyarsilal Ravat</t>
  </si>
  <si>
    <t>Oankar</t>
  </si>
  <si>
    <t>Jorsingh</t>
  </si>
  <si>
    <t>Devsingh Chitu Patel</t>
  </si>
  <si>
    <t>Mangilal Adivasi</t>
  </si>
  <si>
    <t>Hukamchandra</t>
  </si>
  <si>
    <t>Nevsingh Kirade</t>
  </si>
  <si>
    <t>Divansingh Vitthal Patel</t>
  </si>
  <si>
    <t>Balaram Bacchan</t>
  </si>
  <si>
    <t>Zanzad Bhai</t>
  </si>
  <si>
    <t>Umravasingh Patel</t>
  </si>
  <si>
    <t>Narsingh Alawa</t>
  </si>
  <si>
    <t>Chhatar Singh Darbar (Lunhera)</t>
  </si>
  <si>
    <t>Dario Singh Solanki</t>
  </si>
  <si>
    <t>Mansharam Muvel</t>
  </si>
  <si>
    <t>Umaro Singh Patel 'Ranada'</t>
  </si>
  <si>
    <t>Pratapsingh Baghel</t>
  </si>
  <si>
    <t>Jayashree Ramababu Pradhan</t>
  </si>
  <si>
    <t>Rajdeep Singh</t>
  </si>
  <si>
    <t>Ravi (Baba) Dhar</t>
  </si>
  <si>
    <t>Ashok Daima 'Betal'</t>
  </si>
  <si>
    <t>Kedramal Jamnalal Netaji</t>
  </si>
  <si>
    <t>Rajednar Kumar</t>
  </si>
  <si>
    <t>Ashok Kumar Khanduram</t>
  </si>
  <si>
    <t>Shahid Jama Khan S/O Shah Jamakhan</t>
  </si>
  <si>
    <t>Radheshyam Patel</t>
  </si>
  <si>
    <t>Sheikh Irfanulhaq</t>
  </si>
  <si>
    <t>Parwatsingh Chouhan</t>
  </si>
  <si>
    <t>Karan Singh Panwar</t>
  </si>
  <si>
    <t>Radhakrishan Chandravanshi</t>
  </si>
  <si>
    <t>Prakash Chandra Babulal Jain</t>
  </si>
  <si>
    <t>Rajendra Kuamr (Raja)</t>
  </si>
  <si>
    <t>Kailash Choudhary</t>
  </si>
  <si>
    <t>Prem Singh Dattigaon</t>
  </si>
  <si>
    <t>Rameshchandrasingh Rathore (Gattubana)</t>
  </si>
  <si>
    <t>Hiralal Bamnia</t>
  </si>
  <si>
    <t>Fateh Singh Rawat</t>
  </si>
  <si>
    <t>Devram Gamad</t>
  </si>
  <si>
    <t>Ganpat Singh Bichhiya</t>
  </si>
  <si>
    <t>Ganpatsingh Patel Gadbori</t>
  </si>
  <si>
    <t>Hiralal Bamania</t>
  </si>
  <si>
    <t>Joga Solanki</t>
  </si>
  <si>
    <t>Chandrakanta Kavchee</t>
  </si>
  <si>
    <t>Jamuna Devi</t>
  </si>
  <si>
    <t>Bhagvan Singh</t>
  </si>
  <si>
    <t>Mangansingh Patel</t>
  </si>
  <si>
    <t>Harish Mavi</t>
  </si>
  <si>
    <t>Kalam Singh</t>
  </si>
  <si>
    <t>Raysingh Rahi</t>
  </si>
  <si>
    <t>Ajmersingh</t>
  </si>
  <si>
    <t>Babusingh</t>
  </si>
  <si>
    <t>Narvelsingh</t>
  </si>
  <si>
    <t>Chhitusingh Meda</t>
  </si>
  <si>
    <t>Bapulsingh Damar</t>
  </si>
  <si>
    <t>Velsingh</t>
  </si>
  <si>
    <t>Chhagan</t>
  </si>
  <si>
    <t>Mangilal Gamad</t>
  </si>
  <si>
    <t>Nirmala Bhuriya</t>
  </si>
  <si>
    <t>Benditic Kamalia</t>
  </si>
  <si>
    <t>Dilip Katara</t>
  </si>
  <si>
    <t>Kamred Mo. Ismile</t>
  </si>
  <si>
    <t>Molani Abdul Latif</t>
  </si>
  <si>
    <t>Shashikant Mehta</t>
  </si>
  <si>
    <t>Naveen</t>
  </si>
  <si>
    <t>Surender Yogi</t>
  </si>
  <si>
    <t>Masinali</t>
  </si>
  <si>
    <t>Kailaschander</t>
  </si>
  <si>
    <t>Suresh Maghani</t>
  </si>
  <si>
    <t>Kantilal</t>
  </si>
  <si>
    <t>Vahakhan</t>
  </si>
  <si>
    <t>Magilal</t>
  </si>
  <si>
    <t>Madan Mohan Vayas</t>
  </si>
  <si>
    <t>Mushir Ahmad</t>
  </si>
  <si>
    <t>Tejmal</t>
  </si>
  <si>
    <t>Vijay Alexzender</t>
  </si>
  <si>
    <t>Shiv Kumar Jhalani</t>
  </si>
  <si>
    <t>Shyamsunder Yogi</t>
  </si>
  <si>
    <t>Yasin Shah</t>
  </si>
  <si>
    <t>Dindayal Patidar</t>
  </si>
  <si>
    <t>Motilal Dave</t>
  </si>
  <si>
    <t>Unkar</t>
  </si>
  <si>
    <t>Nandram Malival</t>
  </si>
  <si>
    <t>Vijay Kumar Charel</t>
  </si>
  <si>
    <t>Babulal Maida</t>
  </si>
  <si>
    <t>Bheru Singh Demar</t>
  </si>
  <si>
    <t>Lahling Devra</t>
  </si>
  <si>
    <t>Vinod Kumar Agarwal</t>
  </si>
  <si>
    <t>Radheysiyam</t>
  </si>
  <si>
    <t>Amarji</t>
  </si>
  <si>
    <t>Kasuram Patidar</t>
  </si>
  <si>
    <t>Roopnarayan</t>
  </si>
  <si>
    <t>Patel Raghunath Singh Anjana</t>
  </si>
  <si>
    <t>Mohinder Singh Mohan Singh Kalukheda</t>
  </si>
  <si>
    <t>Prahlad Bherulal Verma</t>
  </si>
  <si>
    <t>Ameratlal</t>
  </si>
  <si>
    <t>Lila Devi Chhodhari</t>
  </si>
  <si>
    <t>Prahlad Kumar Verma</t>
  </si>
  <si>
    <t>Thevarchand Gehlote</t>
  </si>
  <si>
    <t>Kirishana Wallabh Madmiya</t>
  </si>
  <si>
    <t>Banobi</t>
  </si>
  <si>
    <t>Ramswaroop Gujar</t>
  </si>
  <si>
    <t>Radheshyam Lada (Wakil Sahab)</t>
  </si>
  <si>
    <t>Rameshwar Maru</t>
  </si>
  <si>
    <t>Narendra Bhanwarilal Nahta</t>
  </si>
  <si>
    <t>Ghanshyam Viyas</t>
  </si>
  <si>
    <t>Firoz Md.</t>
  </si>
  <si>
    <t>Madan Lal Agrawal</t>
  </si>
  <si>
    <t>Harak Chand Harsola</t>
  </si>
  <si>
    <t>Subhashkumar Sojatiya</t>
  </si>
  <si>
    <t>Sandhiya Panwar</t>
  </si>
  <si>
    <t>Parbhulal</t>
  </si>
  <si>
    <t>Prabhu Dayal (Dayal)</t>
  </si>
  <si>
    <t>Ishvar Salod</t>
  </si>
  <si>
    <t>Devilal</t>
  </si>
  <si>
    <t>Girish</t>
  </si>
  <si>
    <t>Jagdish Dewada</t>
  </si>
  <si>
    <t>Mangilal (Mandsaur)</t>
  </si>
  <si>
    <t>Mangilal (Jhankarda)</t>
  </si>
  <si>
    <t>Devakaran</t>
  </si>
  <si>
    <t>Piyari Bai Gurjar</t>
  </si>
  <si>
    <t>Bherulal Dhakad</t>
  </si>
  <si>
    <t>Bhanwarlal Rawat Mina</t>
  </si>
  <si>
    <t>Ramsingh Bhati</t>
  </si>
  <si>
    <t>Radhakishan Kumawat</t>
  </si>
  <si>
    <t>Komalram</t>
  </si>
  <si>
    <t>Madan Pahelwan (Satyawashi)</t>
  </si>
  <si>
    <t>Mirza Md. Beg</t>
  </si>
  <si>
    <t>Sitabai</t>
  </si>
  <si>
    <t>Babubhai Patel</t>
  </si>
  <si>
    <t>R.S. Patiyala</t>
  </si>
  <si>
    <t>Navkrishna Patil</t>
  </si>
  <si>
    <t>Mohd. Beg</t>
  </si>
  <si>
    <t>Shelendra Singh Thakur (Bana)</t>
  </si>
  <si>
    <t>Bagh Singh Chauhan</t>
  </si>
  <si>
    <t>Shivanarayan Patidar</t>
  </si>
  <si>
    <t>Nandram Das (Balkavi Vairagi)</t>
  </si>
  <si>
    <t>Vinubhai</t>
  </si>
  <si>
    <t>Kukalal</t>
  </si>
  <si>
    <t>Kalliyansingh Gurjar</t>
  </si>
  <si>
    <t>Ramlal Patidar</t>
  </si>
  <si>
    <t>Ghanshiyam Patidar</t>
  </si>
  <si>
    <t>Jagdish Prasad Dhakad</t>
  </si>
  <si>
    <t>Baboo Singh Gurjar</t>
  </si>
  <si>
    <t>Shravan Kumar Suman</t>
  </si>
  <si>
    <t>Moolchand Rawat</t>
  </si>
  <si>
    <t>Chhotelal Semariya</t>
  </si>
  <si>
    <t>Brijraj Singh</t>
  </si>
  <si>
    <t>Bhullan Adivasi</t>
  </si>
  <si>
    <t>Baboo Gurjar</t>
  </si>
  <si>
    <t>Ram Swaroop Adivasi</t>
  </si>
  <si>
    <t>Babulal Mewra</t>
  </si>
  <si>
    <t>Mabasia Kushwah Bhagat</t>
  </si>
  <si>
    <t>Kanhyyalal Singhal</t>
  </si>
  <si>
    <t>Bundilal Rawat</t>
  </si>
  <si>
    <t>Ram Swaroop Kushwah</t>
  </si>
  <si>
    <t>Dr.Narendra Singh Nagar</t>
  </si>
  <si>
    <t>Mewaram</t>
  </si>
  <si>
    <t>Maniram Dhakar</t>
  </si>
  <si>
    <t>Ummed Singh</t>
  </si>
  <si>
    <t>Ashok Jatav</t>
  </si>
  <si>
    <t>Ram Autar Singh</t>
  </si>
  <si>
    <t>Rakesh Yadav</t>
  </si>
  <si>
    <t>Aidal Singh</t>
  </si>
  <si>
    <t>Narendra Singh Tomar</t>
  </si>
  <si>
    <t>Bejnath</t>
  </si>
  <si>
    <t>Kedar Singh Sriwas</t>
  </si>
  <si>
    <t>Ramkrishna Shukla</t>
  </si>
  <si>
    <t>Munnalal Agrawal</t>
  </si>
  <si>
    <t>Chandra Bhan Singh Yadav</t>
  </si>
  <si>
    <t>Mahesh Singh Mavai</t>
  </si>
  <si>
    <t>Kirta Ram Singh</t>
  </si>
  <si>
    <t>Sevaram Gupta</t>
  </si>
  <si>
    <t>Ramswarop Jatav</t>
  </si>
  <si>
    <t>Nathilal</t>
  </si>
  <si>
    <t>Shyamlal Kori</t>
  </si>
  <si>
    <t>Master Harisingh Sakhwar</t>
  </si>
  <si>
    <t>Gumani Kori</t>
  </si>
  <si>
    <t>Ratiram Hindoliya</t>
  </si>
  <si>
    <t>Kammodilal Jatav</t>
  </si>
  <si>
    <t>Radheshyam Sakhwar</t>
  </si>
  <si>
    <t>Amar Singh Sakhwar</t>
  </si>
  <si>
    <t>Banshilal Jatav</t>
  </si>
  <si>
    <t>Dr. Ramprakash Rajoriya</t>
  </si>
  <si>
    <t>Ajay Shankar Bansal</t>
  </si>
  <si>
    <t>Mangal Chand</t>
  </si>
  <si>
    <t>Bhagwansingh Prajapati</t>
  </si>
  <si>
    <t>Premnarayan Mahor (Koli)</t>
  </si>
  <si>
    <t>Dataram Bansal</t>
  </si>
  <si>
    <t>Chaturilal Barahdiya</t>
  </si>
  <si>
    <t>Ramnaresh Soni</t>
  </si>
  <si>
    <t>Ajay Kumar Singh Bhadoriya</t>
  </si>
  <si>
    <t>Awdhesh Mishra Kheri</t>
  </si>
  <si>
    <t>Sureshbabu</t>
  </si>
  <si>
    <t>Rakesh Kumar Sharma</t>
  </si>
  <si>
    <t>Bhanupratap Singh Baghel</t>
  </si>
  <si>
    <t>Premkishore Singh Narwariya</t>
  </si>
  <si>
    <t>Lal Singh Kachhi</t>
  </si>
  <si>
    <t>Dr. Umashankar Mishra</t>
  </si>
  <si>
    <t>Shyamsunder Singh Yadav</t>
  </si>
  <si>
    <t>Upendra Singh Bhadauriya</t>
  </si>
  <si>
    <t>Shailendra Singh Bhadauriya</t>
  </si>
  <si>
    <t>Narendrasingh Kushwah</t>
  </si>
  <si>
    <t>Mahendrasingh Tomar</t>
  </si>
  <si>
    <t>Pramod Jain Keserua @ Balloo Bhaiya</t>
  </si>
  <si>
    <t>Sanjeev Sharma Journalist</t>
  </si>
  <si>
    <t>Dr. Rajendra Prakash Singh</t>
  </si>
  <si>
    <t>Girdawal Singh Baghel</t>
  </si>
  <si>
    <t>Baboo</t>
  </si>
  <si>
    <t>Vishnuswroop</t>
  </si>
  <si>
    <t>Rambabu</t>
  </si>
  <si>
    <t>Mataprasad</t>
  </si>
  <si>
    <t>Soorysingh Kaurav</t>
  </si>
  <si>
    <t>Dr. Govind Singh</t>
  </si>
  <si>
    <t>Bachchu Singh Rana</t>
  </si>
  <si>
    <t>Sant Sewak T.S.Bhadoria</t>
  </si>
  <si>
    <t>Ramsevak</t>
  </si>
  <si>
    <t>Dr. Abdul Raheem Khan</t>
  </si>
  <si>
    <t>Laxman Chand Madhuria</t>
  </si>
  <si>
    <t>Nandkishore Agrawal</t>
  </si>
  <si>
    <t>Dayaram Rasenia</t>
  </si>
  <si>
    <t>Pandit Sevaram Katyayan</t>
  </si>
  <si>
    <t>Ramprasad Agrawal</t>
  </si>
  <si>
    <t>Subodh Pancholi</t>
  </si>
  <si>
    <t>Dr. D.N. Gupta Advocate</t>
  </si>
  <si>
    <t>Devisingh Kushwah</t>
  </si>
  <si>
    <t>Dhirendrasingh Tomar Dheeru</t>
  </si>
  <si>
    <t>Dharti Pakad Madanlal</t>
  </si>
  <si>
    <t>Yashpal Kori</t>
  </si>
  <si>
    <t>Satish Agrawal</t>
  </si>
  <si>
    <t>Dr. P.D.Agrawal (Heart Specialist)</t>
  </si>
  <si>
    <t>Sarvadharam Party (Madhya Pradesh)</t>
  </si>
  <si>
    <t>SDP(MP)</t>
  </si>
  <si>
    <t>Ramdeep Saxena</t>
  </si>
  <si>
    <t>Radhamohan Shrivastava</t>
  </si>
  <si>
    <t>Pradeep Sahu</t>
  </si>
  <si>
    <t>Dr.Devendra Sharma</t>
  </si>
  <si>
    <t>Vivek Shejwalkar</t>
  </si>
  <si>
    <t>Ramesh Agrawal</t>
  </si>
  <si>
    <t>Khubsingh Suryavanshi</t>
  </si>
  <si>
    <t>S.K.Jain</t>
  </si>
  <si>
    <t>Khalil Bhai</t>
  </si>
  <si>
    <t>Pradeep Deshpande</t>
  </si>
  <si>
    <t>Dr. Rajpalsingh Verma</t>
  </si>
  <si>
    <t>Haviv Khan</t>
  </si>
  <si>
    <t>Hotamsingh Kushwah</t>
  </si>
  <si>
    <t>Bhagwansingh Yadav</t>
  </si>
  <si>
    <t>Ram Bharosi</t>
  </si>
  <si>
    <t>Madan Kushwaha</t>
  </si>
  <si>
    <t>Ramvaran Singh Gurjar</t>
  </si>
  <si>
    <t>Santosh Kumar Gaud</t>
  </si>
  <si>
    <t>Kuber Singh Vaghel</t>
  </si>
  <si>
    <t>Motilal Yogi</t>
  </si>
  <si>
    <t>Rameshwar Singh Bhadoria</t>
  </si>
  <si>
    <t>Vijendra Tiwari</t>
  </si>
  <si>
    <t>Lakkhi Thakur</t>
  </si>
  <si>
    <t>Hari Baboo</t>
  </si>
  <si>
    <t>Gopal Singh Thakur</t>
  </si>
  <si>
    <t>Shiv Mohan Singh Rajput</t>
  </si>
  <si>
    <t>Ratan Singh Rawat</t>
  </si>
  <si>
    <t>Nathuram Gupta (Neta Ji)</t>
  </si>
  <si>
    <t>Shri Lal Baghel Advocate</t>
  </si>
  <si>
    <t>Sheela</t>
  </si>
  <si>
    <t>Keshri Choudhari Advocate</t>
  </si>
  <si>
    <t>Er. Phool Singh Baraiya</t>
  </si>
  <si>
    <t>Ramdayal Prabhakar</t>
  </si>
  <si>
    <t>Ramprakash Kori</t>
  </si>
  <si>
    <t>Naresh Kumar Dhanuk</t>
  </si>
  <si>
    <t>Khoobiram Pathwar Shakya</t>
  </si>
  <si>
    <t>Mahesh Kumar Jatav</t>
  </si>
  <si>
    <t>Govind Singh Mirdha</t>
  </si>
  <si>
    <t>Dr. Asharam</t>
  </si>
  <si>
    <t>Mahendra Boudh</t>
  </si>
  <si>
    <t>Rajkamal Das</t>
  </si>
  <si>
    <t>Tahuj Khan</t>
  </si>
  <si>
    <t>Kun.Sardar Singh Parihar</t>
  </si>
  <si>
    <t>Girwer</t>
  </si>
  <si>
    <t>Malkhan Singh Dada</t>
  </si>
  <si>
    <t>Ram Singh Yadav</t>
  </si>
  <si>
    <t>Usha Yadav</t>
  </si>
  <si>
    <t>Madho Singh Gour Adivasi</t>
  </si>
  <si>
    <t>Parmal</t>
  </si>
  <si>
    <t>Shrilal</t>
  </si>
  <si>
    <t>Surendra Singh Handa</t>
  </si>
  <si>
    <t>Shambhudayal Parashar</t>
  </si>
  <si>
    <t>Devendra Shrivastava</t>
  </si>
  <si>
    <t>Dr. Dwarika Prasadverma</t>
  </si>
  <si>
    <t>Narendra Birthare</t>
  </si>
  <si>
    <t>Krishan Gopal (Patrakar)</t>
  </si>
  <si>
    <t>Dashrath Singh Lodhi</t>
  </si>
  <si>
    <t>Keshavchand Pal</t>
  </si>
  <si>
    <t>Smt.Mani Garg</t>
  </si>
  <si>
    <t>Om Prakash Raghuvanshi</t>
  </si>
  <si>
    <t>Karan Singh @ Veer Singh Gurjar</t>
  </si>
  <si>
    <t>Yashodhara Raje Scindia</t>
  </si>
  <si>
    <t>Chatrpal Singh</t>
  </si>
  <si>
    <t>Lata Mohammad</t>
  </si>
  <si>
    <t>Adv.Shambhu Singh Sahu</t>
  </si>
  <si>
    <t>K.P.Singh Kakka Ju</t>
  </si>
  <si>
    <t>Kundanlal Raje</t>
  </si>
  <si>
    <t>Makhanlal</t>
  </si>
  <si>
    <t>Dr.Rajaram Bijoul</t>
  </si>
  <si>
    <t>Omprakash Khateek</t>
  </si>
  <si>
    <t>Pooran Singh Bedia</t>
  </si>
  <si>
    <t>Pooran Lal Sadhak</t>
  </si>
  <si>
    <t>Deva Ji Bhuriya</t>
  </si>
  <si>
    <t>Amol Singh Dhakad</t>
  </si>
  <si>
    <t>Denvendra Singh</t>
  </si>
  <si>
    <t>Shiv Narayan Meena</t>
  </si>
  <si>
    <t>Baijanath Mishrilal</t>
  </si>
  <si>
    <t>Krishn Kumar Agrawal ( Patrakar)</t>
  </si>
  <si>
    <t>Man Mohan Pant</t>
  </si>
  <si>
    <t>Tursiram</t>
  </si>
  <si>
    <t>Dr. Gangaram Amrod</t>
  </si>
  <si>
    <t>Ramesh Chand Shendo</t>
  </si>
  <si>
    <t>Komal Prasad Ahirwar</t>
  </si>
  <si>
    <t>Khusal Chand Ahirwar</t>
  </si>
  <si>
    <t>Amar Singh Narwariya</t>
  </si>
  <si>
    <t>Rao Chandan Singh Yadav</t>
  </si>
  <si>
    <t>Nanoo Lal Aadiwasi</t>
  </si>
  <si>
    <t>Rajaram Singh Yadav</t>
  </si>
  <si>
    <t>Balveer Singh Kushawah</t>
  </si>
  <si>
    <t>Gauri Shankar Gurjar</t>
  </si>
  <si>
    <t>Rajendra Singh Lodhi</t>
  </si>
  <si>
    <t>Rao Deshraj Singh Yadav</t>
  </si>
  <si>
    <t>Pandit Jagat Bandhu</t>
  </si>
  <si>
    <t>Suresh Richhariya</t>
  </si>
  <si>
    <t>Hariram Parasram Bajaj</t>
  </si>
  <si>
    <t>Dr. Gajraj Singh Patel</t>
  </si>
  <si>
    <t>Shri Chandra Dhannalal Nayak</t>
  </si>
  <si>
    <t>Munnu Parashar Banjari Mata</t>
  </si>
  <si>
    <t>Arunodaya Choubey</t>
  </si>
  <si>
    <t>Naresh Sunderlal Vanpuria Ahirwar</t>
  </si>
  <si>
    <t>Heeralal Chadhar</t>
  </si>
  <si>
    <t>Ramesh Balmik</t>
  </si>
  <si>
    <t>Indrajeet Singh Lodhi</t>
  </si>
  <si>
    <t>Mohmmad Naim</t>
  </si>
  <si>
    <t>Dr. Laxmi Datt Agnihotri</t>
  </si>
  <si>
    <t>Dr. Ramraja Singh</t>
  </si>
  <si>
    <t>Narayan Singh Lodhi</t>
  </si>
  <si>
    <t>Kamla Yadav Simaria Shahgarh</t>
  </si>
  <si>
    <t>Veerendra Singh Shambhu Singh Gour</t>
  </si>
  <si>
    <t>Harnam Singh Rathor</t>
  </si>
  <si>
    <t>Prakash Pawar</t>
  </si>
  <si>
    <t>Vindravanlal Athiya</t>
  </si>
  <si>
    <t>Prithvi Singh Chadar</t>
  </si>
  <si>
    <t>Bhagwati Prasad Mevalal Choudhry</t>
  </si>
  <si>
    <t>Dr. Ashok Rajaram Ahirwar</t>
  </si>
  <si>
    <t>Surendra Choudhary</t>
  </si>
  <si>
    <t>Sudha Patel</t>
  </si>
  <si>
    <t>Pt.Bhuwneshwar Prassad Shastri</t>
  </si>
  <si>
    <t>Hemant Tiwari</t>
  </si>
  <si>
    <t>Jitendra @ Jitu Naman</t>
  </si>
  <si>
    <t>Keshav Bhai Madhavji Patel</t>
  </si>
  <si>
    <t>Khemraj Dau Kushwaha</t>
  </si>
  <si>
    <t>Dr. Ashik Ali</t>
  </si>
  <si>
    <t>Premnarayan Mishra</t>
  </si>
  <si>
    <t>Smt. Sudha Jain Advocate</t>
  </si>
  <si>
    <t>Bhupendra Singh Rishikumar</t>
  </si>
  <si>
    <t>Mohan Kushwaha</t>
  </si>
  <si>
    <t>Dr.Mahesh Tiwari</t>
  </si>
  <si>
    <t>Shiv Shankar Katare</t>
  </si>
  <si>
    <t>Abdul Naseem Khan</t>
  </si>
  <si>
    <t>Govind Singh Rajpoot</t>
  </si>
  <si>
    <t>Delansingh</t>
  </si>
  <si>
    <t>Nanhebhai Badai Ahirwar</t>
  </si>
  <si>
    <t>Jeevan Patel</t>
  </si>
  <si>
    <t>Anandmohan Singh Advocate</t>
  </si>
  <si>
    <t>Rajaram Bhawani Prasad Patel</t>
  </si>
  <si>
    <t>Choudhry Rajesh Mohan</t>
  </si>
  <si>
    <t>Mardan Singh</t>
  </si>
  <si>
    <t>Bhanu Rana</t>
  </si>
  <si>
    <t>Brij Bihari Pateriya Gudda Bhaiya</t>
  </si>
  <si>
    <t>Akhilesh Nayak</t>
  </si>
  <si>
    <t>Jairam Ahirwar</t>
  </si>
  <si>
    <t>Kallu Lal Basore</t>
  </si>
  <si>
    <t>Devendra Kumar Nayak</t>
  </si>
  <si>
    <t>Maharaj Singh Yadav</t>
  </si>
  <si>
    <t>Ramnath Kushwaha</t>
  </si>
  <si>
    <t>Chaturvedi Ramratan</t>
  </si>
  <si>
    <t>Babulal Rai (Babbu)</t>
  </si>
  <si>
    <t>Deepnarayan Singh (Deepak Yadav)</t>
  </si>
  <si>
    <t>Brijendra Singh Rathore</t>
  </si>
  <si>
    <t>Rajkumar Nakeev</t>
  </si>
  <si>
    <t>Ahirwar Ramprakash</t>
  </si>
  <si>
    <t>Baba Sukhnandan Singh</t>
  </si>
  <si>
    <t>Dakhiprasad Dangi Nataji</t>
  </si>
  <si>
    <t>Ratana Ahirwar</t>
  </si>
  <si>
    <t>Pradeep Kumar Patel (Kushwaha)</t>
  </si>
  <si>
    <t>Jain Nemichandra</t>
  </si>
  <si>
    <t>Kanhaiyalal Mukhiya</t>
  </si>
  <si>
    <t>Kamal Prasad Napit</t>
  </si>
  <si>
    <t>Savarn Samaj Party</t>
  </si>
  <si>
    <t>SVSP</t>
  </si>
  <si>
    <t>Rakesh Vihari Sharma</t>
  </si>
  <si>
    <t>Kammod Prasad Kevat</t>
  </si>
  <si>
    <t>Chhotelel Sahu</t>
  </si>
  <si>
    <t>Chhoteylal Ghosh</t>
  </si>
  <si>
    <t>Utmaliya Shiv Charan</t>
  </si>
  <si>
    <t>Khajju Lal</t>
  </si>
  <si>
    <t>Kamal Singh Dadda</t>
  </si>
  <si>
    <t>Keshav Khateek</t>
  </si>
  <si>
    <t>Nathu Ram Ahirwar (Mate)</t>
  </si>
  <si>
    <t>Chadar Ramadheen</t>
  </si>
  <si>
    <t>Ahirwar Vindravan</t>
  </si>
  <si>
    <t>Ahirwar Parwatlal</t>
  </si>
  <si>
    <t>Naresh Chauhan</t>
  </si>
  <si>
    <t>Rameshwar Lamrdar</t>
  </si>
  <si>
    <t>Chhandi</t>
  </si>
  <si>
    <t>Devkinandan Surnkar</t>
  </si>
  <si>
    <t>Prabhu Dyal</t>
  </si>
  <si>
    <t>Aheer Bhagat Ram</t>
  </si>
  <si>
    <t>Pramila Jain</t>
  </si>
  <si>
    <t>Magan Lal Goil</t>
  </si>
  <si>
    <t>Ahirwar Seetaram</t>
  </si>
  <si>
    <t>Ganpat Ahirwar</t>
  </si>
  <si>
    <t>Shravan Gaurav</t>
  </si>
  <si>
    <t>Swami Prasad</t>
  </si>
  <si>
    <t>Hareesh Mishra</t>
  </si>
  <si>
    <t>Ashok Kumar Sen</t>
  </si>
  <si>
    <t>Shivswaroop Nayak</t>
  </si>
  <si>
    <t>Mansuka</t>
  </si>
  <si>
    <t>Dr.I.M.Ansari</t>
  </si>
  <si>
    <t>Suresh Chandra Rai</t>
  </si>
  <si>
    <t>Sarmanlal</t>
  </si>
  <si>
    <t>Jeetendra Singh</t>
  </si>
  <si>
    <t>Ahirwar Ramesh Prasad</t>
  </si>
  <si>
    <t>Ramprasad Kori</t>
  </si>
  <si>
    <t>Agrawal Swami Prasad</t>
  </si>
  <si>
    <t>Shekh Kalloo Thekedar</t>
  </si>
  <si>
    <t>Arjariya Jagdish</t>
  </si>
  <si>
    <t>Dashrath Prasad Ahirwar</t>
  </si>
  <si>
    <t>Revalal Ahirwar</t>
  </si>
  <si>
    <t>Ahirwar Dashrath</t>
  </si>
  <si>
    <t>Chiraiya</t>
  </si>
  <si>
    <t>Ahirwar Khilaiyan</t>
  </si>
  <si>
    <t>Ramdayal Ahirwar</t>
  </si>
  <si>
    <t>Asharam Trivedi</t>
  </si>
  <si>
    <t>Har Prasad Patel</t>
  </si>
  <si>
    <t>R.D. Prajapati</t>
  </si>
  <si>
    <t>Kunwarvijaybahadursingh Bundela</t>
  </si>
  <si>
    <t>Mulamchand Jain</t>
  </si>
  <si>
    <t>Khuman Singh</t>
  </si>
  <si>
    <t>Shobhasingh Rajput</t>
  </si>
  <si>
    <t>Amarsingh Lodhi</t>
  </si>
  <si>
    <t>Hariram Thakura</t>
  </si>
  <si>
    <t>Punam Devi/S.L.</t>
  </si>
  <si>
    <t>Jagannathsingh</t>
  </si>
  <si>
    <t>Chandrabhan Rao</t>
  </si>
  <si>
    <t>Dayavati</t>
  </si>
  <si>
    <t>Ramesh Kumar Rajak</t>
  </si>
  <si>
    <t>Lakhan Lal Tiwari</t>
  </si>
  <si>
    <t>Amarjit Sardar (T.V.Wala)</t>
  </si>
  <si>
    <t>Ajay Bhaiya Tandan</t>
  </si>
  <si>
    <t>Lalchand Kharare (Balmiki)</t>
  </si>
  <si>
    <t>Raj Kumar Kachhwaha (Sheru Bhaiya)</t>
  </si>
  <si>
    <t>Ganesh Prasad Prajapati</t>
  </si>
  <si>
    <t>Ram Kishan @ (Pappu) Khatik</t>
  </si>
  <si>
    <t>Asharam Choudhary</t>
  </si>
  <si>
    <t>Ramkishore Athya</t>
  </si>
  <si>
    <t>Ganesh Khatik</t>
  </si>
  <si>
    <t>Suraj Parsad</t>
  </si>
  <si>
    <t>Patel Ajay Pal Singh</t>
  </si>
  <si>
    <t>Suleman Badda</t>
  </si>
  <si>
    <t>Kashi Ram Patel</t>
  </si>
  <si>
    <t>Dr. Vijay Singh Rajput</t>
  </si>
  <si>
    <t>Raja Patairya</t>
  </si>
  <si>
    <t>Sandeep Chouraha</t>
  </si>
  <si>
    <t>Rati Devi</t>
  </si>
  <si>
    <t>Ram Avtar Tiwari</t>
  </si>
  <si>
    <t>Rajendra Kumar Dubey</t>
  </si>
  <si>
    <t>Kamlesh Prasad Patel</t>
  </si>
  <si>
    <t>Sudhakar Dixit</t>
  </si>
  <si>
    <t>Ms. Kusum Singh</t>
  </si>
  <si>
    <t>Shyambai</t>
  </si>
  <si>
    <t>Surja</t>
  </si>
  <si>
    <t>Prema (Premlal)</t>
  </si>
  <si>
    <t>Vimla (Dheeru Bagari)</t>
  </si>
  <si>
    <t>Jeevanlal</t>
  </si>
  <si>
    <t>Sant Kumar (Rajput)</t>
  </si>
  <si>
    <t>Bhanu Singh</t>
  </si>
  <si>
    <t>Pushpanedra Kumar Latoriya</t>
  </si>
  <si>
    <t>Ashok Vir Vikram Singh</t>
  </si>
  <si>
    <t>Gulpham Khan</t>
  </si>
  <si>
    <t>Sukhendra Singh Patel</t>
  </si>
  <si>
    <t>Bhurelal Patel</t>
  </si>
  <si>
    <t>Raveendra Kumar Patel</t>
  </si>
  <si>
    <t>Harideen Sahu</t>
  </si>
  <si>
    <t>Ahibaran Singh</t>
  </si>
  <si>
    <t>Hanuman Patel</t>
  </si>
  <si>
    <t>Narayan Singh Joodeo</t>
  </si>
  <si>
    <t>Veerendra Kushwaha</t>
  </si>
  <si>
    <t>Motilal Tiwari</t>
  </si>
  <si>
    <t>Vrindavan Badgainya</t>
  </si>
  <si>
    <t>Daddu Lal Singh</t>
  </si>
  <si>
    <t>Mahaveer Singh Bargahi</t>
  </si>
  <si>
    <t>Ram Bahore Singh</t>
  </si>
  <si>
    <t>Ram Bishwas</t>
  </si>
  <si>
    <t>Sukhendra Singh (Gaharwar)</t>
  </si>
  <si>
    <t>Rajaram Tripathi</t>
  </si>
  <si>
    <t>Ramashreya Bagri</t>
  </si>
  <si>
    <t>Dadu Bhai</t>
  </si>
  <si>
    <t>Shivram Prasad</t>
  </si>
  <si>
    <t>Anruddha Gautam</t>
  </si>
  <si>
    <t>Sunderlal Prajapati</t>
  </si>
  <si>
    <t>B.L.Yadav Nirala</t>
  </si>
  <si>
    <t>Murarilal Bansal</t>
  </si>
  <si>
    <t>Ganesh Wari</t>
  </si>
  <si>
    <t>Ramdas Mishra</t>
  </si>
  <si>
    <t>Engineer Om Prakash Gupta</t>
  </si>
  <si>
    <t>Devendra Kumar Choudhary</t>
  </si>
  <si>
    <t>Ramu Ram Yadav</t>
  </si>
  <si>
    <t>Vikram Choudhary</t>
  </si>
  <si>
    <t>Pushpendra Sanju Singh</t>
  </si>
  <si>
    <t>Engineer Ghanshyam Goel</t>
  </si>
  <si>
    <t>Shankar Lal Tiwari</t>
  </si>
  <si>
    <t>Saeed Ahmed</t>
  </si>
  <si>
    <t>Meera Soni</t>
  </si>
  <si>
    <t>Jageshwar</t>
  </si>
  <si>
    <t>Suryabhan Singh Patel</t>
  </si>
  <si>
    <t>Vikas Singh Baghel</t>
  </si>
  <si>
    <t>Hitendra Singh</t>
  </si>
  <si>
    <t>Gaya Prasad Tiwari</t>
  </si>
  <si>
    <t>Ram Sakha</t>
  </si>
  <si>
    <t>Rameshwar Prasad Shukla</t>
  </si>
  <si>
    <t>Pt. Balesh Tripathi</t>
  </si>
  <si>
    <t>Ram Lakhan Singh Patel</t>
  </si>
  <si>
    <t>Mohd.Jamil @ Funnar Bhai</t>
  </si>
  <si>
    <t>Rajmani Singh Patel</t>
  </si>
  <si>
    <t>Anand Prakash Singh</t>
  </si>
  <si>
    <t>Baidyanath Saket</t>
  </si>
  <si>
    <t>Kanhaiyalal Singh Patel</t>
  </si>
  <si>
    <t>Yadvendra Singh (Thakur Dadu)</t>
  </si>
  <si>
    <t>Ram Sajiwal Kol</t>
  </si>
  <si>
    <t>Shivmani Tripathi</t>
  </si>
  <si>
    <t>Ramkhilawan Patel</t>
  </si>
  <si>
    <t>Shivmohan Singh</t>
  </si>
  <si>
    <t>Ashok Kumar Shukla</t>
  </si>
  <si>
    <t>U.P.N. Tiwari</t>
  </si>
  <si>
    <t>Akhil Bhartiya Lok Tantrik Congress</t>
  </si>
  <si>
    <t>ABLTC</t>
  </si>
  <si>
    <t>Jainarayan Sharma</t>
  </si>
  <si>
    <t>Surendra Prasad Mishra</t>
  </si>
  <si>
    <t>Chandrawati Sondhiya (Munni)</t>
  </si>
  <si>
    <t>Gorelal Dubey</t>
  </si>
  <si>
    <t>Ram Prasad Tiwari</t>
  </si>
  <si>
    <t>Prasoon Singh</t>
  </si>
  <si>
    <t>Leela Mishra</t>
  </si>
  <si>
    <t>Koushal Singh</t>
  </si>
  <si>
    <t>Kashim Khan</t>
  </si>
  <si>
    <t>Pushpraj Singh</t>
  </si>
  <si>
    <t>Ramnihor Saket</t>
  </si>
  <si>
    <t>Ramnarayan Patel Alias Narayan</t>
  </si>
  <si>
    <t>Vansh Vardhan Dwivedi</t>
  </si>
  <si>
    <t>Krishna Das Tiwari</t>
  </si>
  <si>
    <t>Shrimati Shakuntala Dwivedi</t>
  </si>
  <si>
    <t>Dr.Kamal Kishore Mishra</t>
  </si>
  <si>
    <t>Mohd. Rafik</t>
  </si>
  <si>
    <t>Dr.Naresh Chandra Chourasiya</t>
  </si>
  <si>
    <t>Dr. Om Prakash Mishra</t>
  </si>
  <si>
    <t>Advocate Vidyawati Patel</t>
  </si>
  <si>
    <t>Smt. Usha Patel</t>
  </si>
  <si>
    <t>Raj Bahor</t>
  </si>
  <si>
    <t>Dhirendra Tiwari (Dhiru)</t>
  </si>
  <si>
    <t>Ram Bahor Nirala</t>
  </si>
  <si>
    <t>Rishabh Deo Pandey</t>
  </si>
  <si>
    <t>Ramrati</t>
  </si>
  <si>
    <t>Prabhat Verma</t>
  </si>
  <si>
    <t>Hiramani Chaudhary</t>
  </si>
  <si>
    <t>Ramnarayan Tiwari</t>
  </si>
  <si>
    <t>Brij Mohan Kushwaha</t>
  </si>
  <si>
    <t>Virendra Singh Advocate</t>
  </si>
  <si>
    <t>Ram Das Kol</t>
  </si>
  <si>
    <t>Awadh Bihari Shukla</t>
  </si>
  <si>
    <t>Mahendra Pratap Singh Advocate</t>
  </si>
  <si>
    <t>Tej Pratap Pandey</t>
  </si>
  <si>
    <t>Gokul Singh Tenduni Wale</t>
  </si>
  <si>
    <t>Kaushlesh Dwivedi</t>
  </si>
  <si>
    <t>Ramgarib Banvasi</t>
  </si>
  <si>
    <t>Ram Manohar Saket</t>
  </si>
  <si>
    <t>Jayakaran Nirat</t>
  </si>
  <si>
    <t>Ramkhilawan Bhir</t>
  </si>
  <si>
    <t>Jayakaran Saket</t>
  </si>
  <si>
    <t>Dr. Vaidya Nath Satyanami</t>
  </si>
  <si>
    <t>Panchhu Lal Prajapati</t>
  </si>
  <si>
    <t>Rama Govind Shukla</t>
  </si>
  <si>
    <t>Sharda Prasad Mishra Advocate</t>
  </si>
  <si>
    <t>Amrit Lal Patel Alias Lallu</t>
  </si>
  <si>
    <t>Kamla Mishra</t>
  </si>
  <si>
    <t>Keshri Prasad Patel</t>
  </si>
  <si>
    <t>Nanhkoo Ram</t>
  </si>
  <si>
    <t>Ram Pratap Vishwakarma</t>
  </si>
  <si>
    <t>Achyutananda</t>
  </si>
  <si>
    <t>Dr. I.M.P. Verma</t>
  </si>
  <si>
    <t>Manik Lal Patel</t>
  </si>
  <si>
    <t>Sheshamani</t>
  </si>
  <si>
    <t>Dr. Anasuiya Prasad Shukla</t>
  </si>
  <si>
    <t>Shivraj Patel Advocate</t>
  </si>
  <si>
    <t>Ajay Singh Rahul</t>
  </si>
  <si>
    <t>Achyut Surendra Singh</t>
  </si>
  <si>
    <t>Ashok Kumar Vishwakarma</t>
  </si>
  <si>
    <t>Rohini Prasad Pandey</t>
  </si>
  <si>
    <t>Ramsiya Gupta</t>
  </si>
  <si>
    <t>Anjani Kumar Urmaliya Advocate</t>
  </si>
  <si>
    <t>Pandit Ramashankar Mishra Alias Lalji</t>
  </si>
  <si>
    <t>Gendalal Singh</t>
  </si>
  <si>
    <t>Pushpendra Singh</t>
  </si>
  <si>
    <t>Brajendra Nath Singh</t>
  </si>
  <si>
    <t>Mahendra Kumar Dixit</t>
  </si>
  <si>
    <t>Kesheo Prasad Singh</t>
  </si>
  <si>
    <t>Chandra Pal</t>
  </si>
  <si>
    <t>Teli Shyamlal Rathaur</t>
  </si>
  <si>
    <t>Kamala Prasad</t>
  </si>
  <si>
    <t>Kusum Kali</t>
  </si>
  <si>
    <t>Lalli</t>
  </si>
  <si>
    <t>Gulwasiya</t>
  </si>
  <si>
    <t>Dr. Bhaiyalal Singh</t>
  </si>
  <si>
    <t>Jiwa Raniya</t>
  </si>
  <si>
    <t>Chhatra Pati Singh</t>
  </si>
  <si>
    <t>Panjab Singh</t>
  </si>
  <si>
    <t>Jokhan Singh</t>
  </si>
  <si>
    <t>Shrimati Rajani</t>
  </si>
  <si>
    <t>Manik Singh</t>
  </si>
  <si>
    <t>Sumer Sindhu</t>
  </si>
  <si>
    <t>Harilal (Dr. H.L.Prajapati)</t>
  </si>
  <si>
    <t>Tejbali Prasad Verma</t>
  </si>
  <si>
    <t>Lalpati</t>
  </si>
  <si>
    <t>Bansh Mani Prasad Verma</t>
  </si>
  <si>
    <t>Kurmvanshi Sudarshan Prasad</t>
  </si>
  <si>
    <t>Usaman</t>
  </si>
  <si>
    <t>Santdas</t>
  </si>
  <si>
    <t>Raghevendra Alias Hira Singh</t>
  </si>
  <si>
    <t>Nandkumar Pandey</t>
  </si>
  <si>
    <t>Brajeshprasad Gupta</t>
  </si>
  <si>
    <t>Arunodayanand</t>
  </si>
  <si>
    <t>Ram Sumiran Singh</t>
  </si>
  <si>
    <t>Ramkishore Shukla</t>
  </si>
  <si>
    <t>Shatruughan Patel</t>
  </si>
  <si>
    <t>Salikram Tiwari</t>
  </si>
  <si>
    <t>Lakshaman</t>
  </si>
  <si>
    <t>Kalyan Prasad Yadav</t>
  </si>
  <si>
    <t>Umesh Kumar Gupta</t>
  </si>
  <si>
    <t>Mahipal Baiga</t>
  </si>
  <si>
    <t>Ram Gopal Dahiya</t>
  </si>
  <si>
    <t>Mithlesh Prasad Mishra Advocate</t>
  </si>
  <si>
    <t>Narendra Pratap Singh Munnu</t>
  </si>
  <si>
    <t>Shyamlal Singh Paraste</t>
  </si>
  <si>
    <t>Phulia</t>
  </si>
  <si>
    <t>Puran Singh Paraste</t>
  </si>
  <si>
    <t>Harvansh Singh Paraste</t>
  </si>
  <si>
    <t>Abhay Raj Singh</t>
  </si>
  <si>
    <t>Adhar Singh Paraste</t>
  </si>
  <si>
    <t>Matadeen Baiga</t>
  </si>
  <si>
    <t>Ku.Meena Singh</t>
  </si>
  <si>
    <t>Ms. Shakuntala Pradhan</t>
  </si>
  <si>
    <t>Sureshsingh</t>
  </si>
  <si>
    <t>Kusumlata</t>
  </si>
  <si>
    <t>Ishawardas Panika</t>
  </si>
  <si>
    <t>Ravendrasingh</t>
  </si>
  <si>
    <t>Asharamsingh</t>
  </si>
  <si>
    <t>Dadansingh</t>
  </si>
  <si>
    <t>Smt.Kiran Singh Dhurvey</t>
  </si>
  <si>
    <t>Kamred Buddha Sen Singh</t>
  </si>
  <si>
    <t>Ramsahaya</t>
  </si>
  <si>
    <t>Sheshmani Singh</t>
  </si>
  <si>
    <t>Dhyansingh</t>
  </si>
  <si>
    <t>Jairam Singh Marko</t>
  </si>
  <si>
    <t>Ramprasad Singh</t>
  </si>
  <si>
    <t>Koushilya Bai</t>
  </si>
  <si>
    <t>Myaram</t>
  </si>
  <si>
    <t>Urmila Singh Paraste</t>
  </si>
  <si>
    <t>Devlal Singh Armo</t>
  </si>
  <si>
    <t>Jaisingh Maravi</t>
  </si>
  <si>
    <t>Phiratpal</t>
  </si>
  <si>
    <t>Dongarsingh</t>
  </si>
  <si>
    <t>Anis Ahemad Ashrafi</t>
  </si>
  <si>
    <t>Sidhoo Lal Choudhary</t>
  </si>
  <si>
    <t>Dharmendra Shrivastava (Tikku)</t>
  </si>
  <si>
    <t>Santosh Singh Parihar</t>
  </si>
  <si>
    <t>Kamta Prasad Tiwari</t>
  </si>
  <si>
    <t>Anil Nohtiyal</t>
  </si>
  <si>
    <t>Devendra Dwivedi (Lala)</t>
  </si>
  <si>
    <t>Manmohan Choudhary</t>
  </si>
  <si>
    <t>R.S.Tripathi</t>
  </si>
  <si>
    <t>Sikandar</t>
  </si>
  <si>
    <t>Lallusingh</t>
  </si>
  <si>
    <t>Phoolshah</t>
  </si>
  <si>
    <t>Hajarisingh</t>
  </si>
  <si>
    <t>Madhav</t>
  </si>
  <si>
    <t>Surat</t>
  </si>
  <si>
    <t>Natthu</t>
  </si>
  <si>
    <t>Phundelal Singh Marko</t>
  </si>
  <si>
    <t>Babulal Singh Marko</t>
  </si>
  <si>
    <t>Smt. Ramkuwar</t>
  </si>
  <si>
    <t>Raysingh</t>
  </si>
  <si>
    <t>Shiv Prasad Singh</t>
  </si>
  <si>
    <t>Ameer Singh Shyam</t>
  </si>
  <si>
    <t>Arvind Mishra</t>
  </si>
  <si>
    <t>Ravidra Nath Yadav</t>
  </si>
  <si>
    <t>Rashtriya Dharmanirpeksha Nava Bharat Party</t>
  </si>
  <si>
    <t>RDNBP</t>
  </si>
  <si>
    <t>Sheojee Giri</t>
  </si>
  <si>
    <t>Churaman Das</t>
  </si>
  <si>
    <t>Chandana</t>
  </si>
  <si>
    <t>Kamlavati</t>
  </si>
  <si>
    <t>Mirnal Kanti Chanda</t>
  </si>
  <si>
    <t>Nathhulal</t>
  </si>
  <si>
    <t>Dwarka Prasad</t>
  </si>
  <si>
    <t>Deo Say</t>
  </si>
  <si>
    <t>Tilakdhari Singh</t>
  </si>
  <si>
    <t>Rammanohar Singh Tekam</t>
  </si>
  <si>
    <t>Tuleswar Singh</t>
  </si>
  <si>
    <t>Kanta Prasad Marabi</t>
  </si>
  <si>
    <t>Deo Sharan</t>
  </si>
  <si>
    <t>Ram Briksh Jagte</t>
  </si>
  <si>
    <t>Bhagawat Singh</t>
  </si>
  <si>
    <t>Rakesh Paikra</t>
  </si>
  <si>
    <t>Sunil Lakra</t>
  </si>
  <si>
    <t>Dr. Mahajan Bhagat</t>
  </si>
  <si>
    <t>Somnathh Bhagat</t>
  </si>
  <si>
    <t>Jagmani Devi</t>
  </si>
  <si>
    <t>Mahanti Bhagat</t>
  </si>
  <si>
    <t>Ram Sharan Beck</t>
  </si>
  <si>
    <t>Moharsai</t>
  </si>
  <si>
    <t>Jageshwar Singh (Paikara)</t>
  </si>
  <si>
    <t>Ramjivan</t>
  </si>
  <si>
    <t>Vijay Nath Singh</t>
  </si>
  <si>
    <t>Nandkeshwar Singh</t>
  </si>
  <si>
    <t>Chhatarpal</t>
  </si>
  <si>
    <t>Chhotan Godha</t>
  </si>
  <si>
    <t>Smt. Bernadatt</t>
  </si>
  <si>
    <t>Baban Singh Karam</t>
  </si>
  <si>
    <t>Amerjeet Bhagat</t>
  </si>
  <si>
    <t>Dr.Premsai Singh</t>
  </si>
  <si>
    <t>Rajendra Kumar Sonha</t>
  </si>
  <si>
    <t>Battal Ram</t>
  </si>
  <si>
    <t>Laxman Singh Shastri</t>
  </si>
  <si>
    <t>Mohar Sai</t>
  </si>
  <si>
    <t>Phool Sai</t>
  </si>
  <si>
    <t>Professor Gopal Ram</t>
  </si>
  <si>
    <t>Romanush</t>
  </si>
  <si>
    <t>Phulkeriya Bhagat</t>
  </si>
  <si>
    <t>Brahmadev Ram</t>
  </si>
  <si>
    <t>Tulasi Baiga</t>
  </si>
  <si>
    <t>Sarhul</t>
  </si>
  <si>
    <t>Ram Dev Bhagat</t>
  </si>
  <si>
    <t>Madhuri Painkra</t>
  </si>
  <si>
    <t>Inder Sai</t>
  </si>
  <si>
    <t>Silbiriyus Kujur</t>
  </si>
  <si>
    <t>Puransingh Thakur</t>
  </si>
  <si>
    <t>Sahdev Nikunj</t>
  </si>
  <si>
    <t>Vishunudev Sai</t>
  </si>
  <si>
    <t>Lobhan Sai Rathiaya</t>
  </si>
  <si>
    <t>Jarhi Singh Rathia</t>
  </si>
  <si>
    <t>Champeshwar Singh</t>
  </si>
  <si>
    <t>Mehattar</t>
  </si>
  <si>
    <t>Trilochan Ratia</t>
  </si>
  <si>
    <t>Hare Ram Sidar</t>
  </si>
  <si>
    <t>Govind Singh Sidar</t>
  </si>
  <si>
    <t>Premsingh Sidar</t>
  </si>
  <si>
    <t>Bhuwanlal Patel Advocate</t>
  </si>
  <si>
    <t>Birbal Gupta</t>
  </si>
  <si>
    <t>Smt.Savitri Mahant</t>
  </si>
  <si>
    <t>Mohd.Akhater</t>
  </si>
  <si>
    <t>Sanat Kumar</t>
  </si>
  <si>
    <t>Meer Mohammad</t>
  </si>
  <si>
    <t>Khemraj</t>
  </si>
  <si>
    <t>Vishnu Sevak</t>
  </si>
  <si>
    <t>Rosanlal</t>
  </si>
  <si>
    <t>Shrabon Das</t>
  </si>
  <si>
    <t>Rishabh Dev</t>
  </si>
  <si>
    <t>Shyamlal Patel Advocate</t>
  </si>
  <si>
    <t>Leelawati Rathia</t>
  </si>
  <si>
    <t>Vijai Shankar Choudhary</t>
  </si>
  <si>
    <t>Santosh Maratha</t>
  </si>
  <si>
    <t>Manbodh</t>
  </si>
  <si>
    <t>Dr. Sitadevi Vaishnava</t>
  </si>
  <si>
    <t>Haribandhu Bishal</t>
  </si>
  <si>
    <t>Dr. Jawahar Nayak</t>
  </si>
  <si>
    <t>Dr. Shkrajit Naik</t>
  </si>
  <si>
    <t>Khileshwar</t>
  </si>
  <si>
    <t>Boliram</t>
  </si>
  <si>
    <t>Ghurau</t>
  </si>
  <si>
    <t>Chhabilal/Raghu</t>
  </si>
  <si>
    <t>Shib Prasad</t>
  </si>
  <si>
    <t>Sakharam Malhotra</t>
  </si>
  <si>
    <t>Dr. Chhabilal Ratre</t>
  </si>
  <si>
    <t>Tuman Lal Raj</t>
  </si>
  <si>
    <t>Mukund Singh Kanwar (Rathia)</t>
  </si>
  <si>
    <t>Chandrashekar Rathia</t>
  </si>
  <si>
    <t>Karam Singh Khairwar</t>
  </si>
  <si>
    <t>Dhan Singh Kanwar</t>
  </si>
  <si>
    <t>Ramsaran Singh</t>
  </si>
  <si>
    <t>Sarman Singh</t>
  </si>
  <si>
    <t>Ramashankar Rajwade</t>
  </si>
  <si>
    <t>Hiralal Soni</t>
  </si>
  <si>
    <t>Ayodhya Prasad Tiwari</t>
  </si>
  <si>
    <t>Darshansingh Chawala</t>
  </si>
  <si>
    <t>Puniram Kanwar</t>
  </si>
  <si>
    <t>Smt. Mina Dewangan</t>
  </si>
  <si>
    <t>Umend</t>
  </si>
  <si>
    <t>Poshak Das</t>
  </si>
  <si>
    <t>Jhadidas Mahant</t>
  </si>
  <si>
    <t>Pancham</t>
  </si>
  <si>
    <t>Snehlata Nabh</t>
  </si>
  <si>
    <t>Shabbir</t>
  </si>
  <si>
    <t>Jaisingh</t>
  </si>
  <si>
    <t>Lal Ahibaran Singh</t>
  </si>
  <si>
    <t>Vishram Singh Ayam</t>
  </si>
  <si>
    <t>Dahraj</t>
  </si>
  <si>
    <t>Shiv Mohan Singh Uike</t>
  </si>
  <si>
    <t>Bharat Singh Pottam</t>
  </si>
  <si>
    <t>Pahalwan Singh</t>
  </si>
  <si>
    <t>Dr. Pranav Kumar Banarjee</t>
  </si>
  <si>
    <t>Ramayan Sharma</t>
  </si>
  <si>
    <t>Pro. Bhagwat Prasad Sao</t>
  </si>
  <si>
    <t>Jagdish Prasad Sahu</t>
  </si>
  <si>
    <t>Manik Lal Dahariya</t>
  </si>
  <si>
    <t>Gajratan</t>
  </si>
  <si>
    <t>Goutiya Anjordas Patale</t>
  </si>
  <si>
    <t>Jait Ram</t>
  </si>
  <si>
    <t>Vikram Mohale</t>
  </si>
  <si>
    <t>Tekram Gendale</t>
  </si>
  <si>
    <t>Surendra Kurre</t>
  </si>
  <si>
    <t>Ghanshyam @ Sadhelal Bhardwaj</t>
  </si>
  <si>
    <t>Chowadas Khandekar</t>
  </si>
  <si>
    <t>Nageshwar</t>
  </si>
  <si>
    <t>Dr. Bhaiyalal Tamrakar</t>
  </si>
  <si>
    <t>Harprasad Kaushik</t>
  </si>
  <si>
    <t>Shanker Mali</t>
  </si>
  <si>
    <t>Jaswant Ajmani</t>
  </si>
  <si>
    <t>Shobhalal Prajapati</t>
  </si>
  <si>
    <t>Chandan Sarkhel</t>
  </si>
  <si>
    <t>Sukhdev Singh Thakur</t>
  </si>
  <si>
    <t>Krishna Kumar Yadav (Raju)</t>
  </si>
  <si>
    <t>Shishupal Singh Bundela</t>
  </si>
  <si>
    <t>Mathew Jahani</t>
  </si>
  <si>
    <t>Malik Ram Dhruv</t>
  </si>
  <si>
    <t>Sarla Singh</t>
  </si>
  <si>
    <t>Mahavir Bhaiya</t>
  </si>
  <si>
    <t>Heera Singh Kewart</t>
  </si>
  <si>
    <t>Rajesh Kumar Sonwani</t>
  </si>
  <si>
    <t>Madanlal Tandon</t>
  </si>
  <si>
    <t>Lallan</t>
  </si>
  <si>
    <t>Manglu Prasad</t>
  </si>
  <si>
    <t>Satish Chandra Barman</t>
  </si>
  <si>
    <t>Om Prakash Roy</t>
  </si>
  <si>
    <t>Banshilal Dhritlahre</t>
  </si>
  <si>
    <t>Madan Singh Daharya</t>
  </si>
  <si>
    <t>Mani Kishor</t>
  </si>
  <si>
    <t>Surya Prakash</t>
  </si>
  <si>
    <t>Chhedilal Dhimer</t>
  </si>
  <si>
    <t>Prahlad Kumar</t>
  </si>
  <si>
    <t>Pd. Ramnarayan Shastri</t>
  </si>
  <si>
    <t>Engineer Rameshwar Khare</t>
  </si>
  <si>
    <t>Satish Dhirahi</t>
  </si>
  <si>
    <t>Rewatiraman Tiwari</t>
  </si>
  <si>
    <t>Birendra Kumar Kashyap</t>
  </si>
  <si>
    <t>Ramnath Singh Maravi</t>
  </si>
  <si>
    <t>Jaynarayan Chauksey</t>
  </si>
  <si>
    <t>Dr.Rakesh Kumar Singh</t>
  </si>
  <si>
    <t>Thandaram Ratre</t>
  </si>
  <si>
    <t>Devcharan Prasad Chauhan</t>
  </si>
  <si>
    <t>A.Raseed (Pappu)</t>
  </si>
  <si>
    <t>Dhanraj Kashyap</t>
  </si>
  <si>
    <t>Asha Sahu</t>
  </si>
  <si>
    <t>Shakuntala Singh</t>
  </si>
  <si>
    <t>Dayaram Karn</t>
  </si>
  <si>
    <t>Santosh Sharma</t>
  </si>
  <si>
    <t>Agrawal Omprakash</t>
  </si>
  <si>
    <t>Jamuna Devi Shrimor</t>
  </si>
  <si>
    <t>Balram Karsh</t>
  </si>
  <si>
    <t>Dr. Shyamlal Kashap</t>
  </si>
  <si>
    <t>Sahas Ram Karsh</t>
  </si>
  <si>
    <t>Motilal Maheshram Dewangan</t>
  </si>
  <si>
    <t>Pragal Kumar</t>
  </si>
  <si>
    <t>Beni Ram Sahu Wakli</t>
  </si>
  <si>
    <t>Chhatisgarh Kisan Mazdoor Samajwadi Party</t>
  </si>
  <si>
    <t>CKMSP</t>
  </si>
  <si>
    <t>Gevendra Kumar Dewangan (Dharam)</t>
  </si>
  <si>
    <t>T.R. Banjare</t>
  </si>
  <si>
    <t>Basanti Khunte</t>
  </si>
  <si>
    <t>Harshwardhan (Bablu)</t>
  </si>
  <si>
    <t>Pandu Das</t>
  </si>
  <si>
    <t>Ramdin Tandan</t>
  </si>
  <si>
    <t>Sumitra Markam</t>
  </si>
  <si>
    <t>Ganeshlal</t>
  </si>
  <si>
    <t>Novel Kumar Verma</t>
  </si>
  <si>
    <t>Rani Ratnamala Devi (Rani Maa)</t>
  </si>
  <si>
    <t>Sagar Jaisinghani</t>
  </si>
  <si>
    <t>Abul Farha Eraki @ Manoj Eraki</t>
  </si>
  <si>
    <t>Kazi Habiburrahman</t>
  </si>
  <si>
    <t>Manohar Panjawani</t>
  </si>
  <si>
    <t>Papu Farista</t>
  </si>
  <si>
    <t>Koushal Tiwari</t>
  </si>
  <si>
    <t>Sunder Lal Sharma</t>
  </si>
  <si>
    <t>Paras Chopra</t>
  </si>
  <si>
    <t>P. L. Sharma</t>
  </si>
  <si>
    <t>Dinesh Chawda</t>
  </si>
  <si>
    <t>Vaman Rao Bagde</t>
  </si>
  <si>
    <t>Mahendra Kashyap C.A.</t>
  </si>
  <si>
    <t>Deenanath Sharma</t>
  </si>
  <si>
    <t>Tarun Prasad Chatarji</t>
  </si>
  <si>
    <t>Navin Malewar</t>
  </si>
  <si>
    <t>Padmani Singh Parmar</t>
  </si>
  <si>
    <t>M. Koshy Philip</t>
  </si>
  <si>
    <t>Ratiram Sahu</t>
  </si>
  <si>
    <t>Ramgulam Singh</t>
  </si>
  <si>
    <t>Devnarayan Kayshap Deva</t>
  </si>
  <si>
    <t>Pradeep Upadhyay</t>
  </si>
  <si>
    <t>Padma Jalchhatri</t>
  </si>
  <si>
    <t>Mayaram Verma</t>
  </si>
  <si>
    <t>Purandas Vaishnav</t>
  </si>
  <si>
    <t>Ramkhilawan</t>
  </si>
  <si>
    <t>Hemchand Patel</t>
  </si>
  <si>
    <t>Dr. Kejuram Sahu</t>
  </si>
  <si>
    <t>Dr. Kunti Kurre</t>
  </si>
  <si>
    <t>I. L. Duparay Phauji</t>
  </si>
  <si>
    <t>Ramnath Manav</t>
  </si>
  <si>
    <t>Rishiram Turkane</t>
  </si>
  <si>
    <t>Ramsingh Kurray</t>
  </si>
  <si>
    <t>Sukaluram Bharti</t>
  </si>
  <si>
    <t>Vijay Guru</t>
  </si>
  <si>
    <t>Sunil Kukerja</t>
  </si>
  <si>
    <t>Satishchandra Verma Advocate</t>
  </si>
  <si>
    <t>Tilakram</t>
  </si>
  <si>
    <t>Bharat Singh Chauhan</t>
  </si>
  <si>
    <t>Suklal Sahu</t>
  </si>
  <si>
    <t>Dr. Lakhanlal Dhivar</t>
  </si>
  <si>
    <t>Lalit Singhania</t>
  </si>
  <si>
    <t>Vidhan Mishra</t>
  </si>
  <si>
    <t>Pranita Pandey</t>
  </si>
  <si>
    <t>Rohini Bai Verma</t>
  </si>
  <si>
    <t>Chandrashekhar Pulastaya</t>
  </si>
  <si>
    <t>Kumbhaj Verma</t>
  </si>
  <si>
    <t>Motiram Devangan</t>
  </si>
  <si>
    <t>Kailash Gajadhar Mishra</t>
  </si>
  <si>
    <t>Bisauharam Sahu</t>
  </si>
  <si>
    <t>Devinbai Netam</t>
  </si>
  <si>
    <t>Kuleshwar Prasad Verma</t>
  </si>
  <si>
    <t>Santosh Kumar Verma</t>
  </si>
  <si>
    <t>Indra Kumar Verma</t>
  </si>
  <si>
    <t>Advocate Smt. Kalindri Verma</t>
  </si>
  <si>
    <t>Purshottam Sahu</t>
  </si>
  <si>
    <t>Ganesh Shankar</t>
  </si>
  <si>
    <t>Sadhram</t>
  </si>
  <si>
    <t>Amar Sing Beldar</t>
  </si>
  <si>
    <t>Smt. Geeta Dhritlahre</t>
  </si>
  <si>
    <t>Dr. Ramlal Bhardwaj</t>
  </si>
  <si>
    <t>Sanjay Dube</t>
  </si>
  <si>
    <t>Harishankar Dube</t>
  </si>
  <si>
    <t>Dr. Kanhaiyalal</t>
  </si>
  <si>
    <t>Dinesh Kumar Sahu</t>
  </si>
  <si>
    <t>Laxmi Shankar</t>
  </si>
  <si>
    <t>Gandhi Ram Nishad</t>
  </si>
  <si>
    <t>Dr. Shantikumar Kaivartya</t>
  </si>
  <si>
    <t>Sukdev Prasad Sahu</t>
  </si>
  <si>
    <t>Dr. Kanhaiyalal Sharma</t>
  </si>
  <si>
    <t>Saroj Deepak</t>
  </si>
  <si>
    <t>Jahrilal Giri</t>
  </si>
  <si>
    <t>Surat Ram Dhritlahre</t>
  </si>
  <si>
    <t>Advocate T. R. Nirala</t>
  </si>
  <si>
    <t>Bhojraj</t>
  </si>
  <si>
    <t>Puneet Ram Choudhary</t>
  </si>
  <si>
    <t>Rajendra Singh Alias Gajendra Singh</t>
  </si>
  <si>
    <t>Sewak Das</t>
  </si>
  <si>
    <t>Purender Mishra</t>
  </si>
  <si>
    <t>Chanchal Kumar</t>
  </si>
  <si>
    <t>Kalapram Patel</t>
  </si>
  <si>
    <t>Dr.Trivikram Bhoi</t>
  </si>
  <si>
    <t>Kunjram</t>
  </si>
  <si>
    <t>Madhukar Hindustani</t>
  </si>
  <si>
    <t>Lochan Patail</t>
  </si>
  <si>
    <t>Braj Bihari</t>
  </si>
  <si>
    <t>Buduram</t>
  </si>
  <si>
    <t>Bhekh Ram</t>
  </si>
  <si>
    <t>Dr.Ramesh</t>
  </si>
  <si>
    <t>Neturam</t>
  </si>
  <si>
    <t>Angaj Shridhar</t>
  </si>
  <si>
    <t>Tulsiram Chandrakar</t>
  </si>
  <si>
    <t>Manglu</t>
  </si>
  <si>
    <t>Punitram Sahu</t>
  </si>
  <si>
    <t>Bahurram Sahu Gurujee</t>
  </si>
  <si>
    <t>Pilibai Nishad</t>
  </si>
  <si>
    <t>Khilash Kumar</t>
  </si>
  <si>
    <t>Dr. Neena Singh</t>
  </si>
  <si>
    <t>Kamti Bai</t>
  </si>
  <si>
    <t>Jadoram</t>
  </si>
  <si>
    <t>Ganesh Singh Dhruv</t>
  </si>
  <si>
    <t>Charan Singh Manjhi</t>
  </si>
  <si>
    <t>Ku.Arya Natam</t>
  </si>
  <si>
    <t>Krishn Kumar Netam</t>
  </si>
  <si>
    <t>Sukhdayal Singh</t>
  </si>
  <si>
    <t>Mya Ram Nangwanshi</t>
  </si>
  <si>
    <t>Guljar Singh Markam</t>
  </si>
  <si>
    <t>Madhav Singh Dhruv</t>
  </si>
  <si>
    <t>Harishankar Sahu</t>
  </si>
  <si>
    <t>Gopikrishn Sahu</t>
  </si>
  <si>
    <t>Satyawan (Bablu) Yadav</t>
  </si>
  <si>
    <t>Domar Singh Sahu (Advocate)</t>
  </si>
  <si>
    <t>Ganesh Ram Mouryawanshi (Sinha)</t>
  </si>
  <si>
    <t>Ram Kisun Sahu</t>
  </si>
  <si>
    <t>Pradeep Tiwari</t>
  </si>
  <si>
    <t>Teeju Ram Patel</t>
  </si>
  <si>
    <t>Ashfaq Ali</t>
  </si>
  <si>
    <t>Dwarka Tarak</t>
  </si>
  <si>
    <t>Kriparam Heeralal Sahu</t>
  </si>
  <si>
    <t>Harshad Mehta</t>
  </si>
  <si>
    <t>Jagannath Singh Ueky</t>
  </si>
  <si>
    <t>Shyamlal Uikey</t>
  </si>
  <si>
    <t>Sewakram Salam</t>
  </si>
  <si>
    <t>Peela Ram Netam</t>
  </si>
  <si>
    <t>Padum Singh Thakur</t>
  </si>
  <si>
    <t>Indu Netam</t>
  </si>
  <si>
    <t>Shyama Dhruva</t>
  </si>
  <si>
    <t>Sukalu Ram Mandavi</t>
  </si>
  <si>
    <t>Phulo Devi Netam</t>
  </si>
  <si>
    <t>Shatrughan Singh Kodopi</t>
  </si>
  <si>
    <t>Narendra Netam</t>
  </si>
  <si>
    <t>Jano Bai</t>
  </si>
  <si>
    <t>Basant Poyam</t>
  </si>
  <si>
    <t>Bangaram Sodi</t>
  </si>
  <si>
    <t>Suksingh Bhoyer</t>
  </si>
  <si>
    <t>Chandrashekhar Kashyap</t>
  </si>
  <si>
    <t>Manoj Sahni</t>
  </si>
  <si>
    <t>Jhitaruram Baghel</t>
  </si>
  <si>
    <t>Dular Singh</t>
  </si>
  <si>
    <t>Samundsak Katchha</t>
  </si>
  <si>
    <t>Marvi Paklu</t>
  </si>
  <si>
    <t>Roopdhar</t>
  </si>
  <si>
    <t>Balram Kashyap</t>
  </si>
  <si>
    <t>Ramuram Maurya</t>
  </si>
  <si>
    <t>Mennabai</t>
  </si>
  <si>
    <t>Chamroo</t>
  </si>
  <si>
    <t>Arjun Singh Kunjam</t>
  </si>
  <si>
    <t>Lakhma</t>
  </si>
  <si>
    <t>Chinna Ram</t>
  </si>
  <si>
    <t>Gopal Dam Shah</t>
  </si>
  <si>
    <t>Sakanee Chandraiya</t>
  </si>
  <si>
    <t>Heera Ram</t>
  </si>
  <si>
    <t>Kanhaiya</t>
  </si>
  <si>
    <t>Chhabilal Usendi</t>
  </si>
  <si>
    <t>Vikram Singh Usendi</t>
  </si>
  <si>
    <t>Kamala Bai Baghel</t>
  </si>
  <si>
    <t>Amrit Das</t>
  </si>
  <si>
    <t>Rajkumari</t>
  </si>
  <si>
    <t>Dulle Chand</t>
  </si>
  <si>
    <t>Anand Ram</t>
  </si>
  <si>
    <t>Chait Ram Baghel</t>
  </si>
  <si>
    <t>Ghope Lal</t>
  </si>
  <si>
    <t>Dr. B. R. Joshi</t>
  </si>
  <si>
    <t>Smt. Kamala Baghel</t>
  </si>
  <si>
    <t>Derhu Prasad Dhritlahre</t>
  </si>
  <si>
    <t>R.K.Sahoo (Raja Bhaiya)</t>
  </si>
  <si>
    <t>Dr.Chetan Singh Verma</t>
  </si>
  <si>
    <t>R.K. Samuel</t>
  </si>
  <si>
    <t>Yashpal Thakur</t>
  </si>
  <si>
    <t>Dr. R.D. Patel</t>
  </si>
  <si>
    <t>Ravindra Chaubey</t>
  </si>
  <si>
    <t>Devkumar</t>
  </si>
  <si>
    <t>Mehtaru Ram Jangade</t>
  </si>
  <si>
    <t>Janak Bai</t>
  </si>
  <si>
    <t>Kheduram Wasnik</t>
  </si>
  <si>
    <t>Nand Kumar Yadav</t>
  </si>
  <si>
    <t>Kanhaiya Lal Soni</t>
  </si>
  <si>
    <t>Dr. Gajendra Singh Suman</t>
  </si>
  <si>
    <t>Hemant Kashyap</t>
  </si>
  <si>
    <t>Ashok Goshwami</t>
  </si>
  <si>
    <t>Pransingh Banjare</t>
  </si>
  <si>
    <t>Labhchand Bafna</t>
  </si>
  <si>
    <t>B. L. Sharma</t>
  </si>
  <si>
    <t>Sarjoo Prasad</t>
  </si>
  <si>
    <t>Jahida Parveen</t>
  </si>
  <si>
    <t>Shyamlal Chauhan</t>
  </si>
  <si>
    <t>Narendra Das</t>
  </si>
  <si>
    <t>Shiv Ram Kesharwani</t>
  </si>
  <si>
    <t>Mastar S.G. Qureshi</t>
  </si>
  <si>
    <t>Ashok Chandrakar Kissan</t>
  </si>
  <si>
    <t>Noor Mohammad Siddiqui</t>
  </si>
  <si>
    <t>Kumar Singh Yadav</t>
  </si>
  <si>
    <t>Dharmendra Sahu</t>
  </si>
  <si>
    <t>Kamil Anthony</t>
  </si>
  <si>
    <t>Trilok Mishra</t>
  </si>
  <si>
    <t>Damyantee</t>
  </si>
  <si>
    <t>Dr. Ramesh Sahu</t>
  </si>
  <si>
    <t>Vijay Gedam</t>
  </si>
  <si>
    <t>Ramji Maur</t>
  </si>
  <si>
    <t>S.D. Yadav</t>
  </si>
  <si>
    <t>R. S. Verma</t>
  </si>
  <si>
    <t>Bharat Gaur</t>
  </si>
  <si>
    <t>Chandrakala Gayakwad</t>
  </si>
  <si>
    <t>B.L.Sharma</t>
  </si>
  <si>
    <t>P.Laxmi</t>
  </si>
  <si>
    <t>Brijbihari</t>
  </si>
  <si>
    <t>Ramdulari</t>
  </si>
  <si>
    <t>Dwarika Prasad Chandrakar</t>
  </si>
  <si>
    <t>Ramshila Bai</t>
  </si>
  <si>
    <t>Arti Ram Satnami</t>
  </si>
  <si>
    <t>Chaiti Bai</t>
  </si>
  <si>
    <t>Advocate Om Prakash Nishad</t>
  </si>
  <si>
    <t>Shyam Kartik (Gannu Patela)</t>
  </si>
  <si>
    <t>Chetan Lal</t>
  </si>
  <si>
    <t>Nirupama Chandrakar</t>
  </si>
  <si>
    <t>Guharam</t>
  </si>
  <si>
    <t>Nemoo Ram Sahu</t>
  </si>
  <si>
    <t>Lakhan Lal Meshram</t>
  </si>
  <si>
    <t>Sohanlal Shukla</t>
  </si>
  <si>
    <t>Devendra Kumar Sahu</t>
  </si>
  <si>
    <t>Kurmi Guman Lal Sukhtel</t>
  </si>
  <si>
    <t>Dr. Dayaram Sahu</t>
  </si>
  <si>
    <t>Devendra Kumar Deshmukh</t>
  </si>
  <si>
    <t>Kanmal Jain</t>
  </si>
  <si>
    <t>Smt. Anju Sahu</t>
  </si>
  <si>
    <t>Kuldeep Kumar Deshmuk (Pappu)</t>
  </si>
  <si>
    <t>Premu</t>
  </si>
  <si>
    <t>Hemlata Sahu</t>
  </si>
  <si>
    <t>Dr. Shyamkumar Ganware</t>
  </si>
  <si>
    <t>Smt. Pratima Chandrakar</t>
  </si>
  <si>
    <t>Hiraman</t>
  </si>
  <si>
    <t>Anjor Singh Thakur</t>
  </si>
  <si>
    <t>Deosingh Thakur</t>
  </si>
  <si>
    <t>Jethuram Darro</t>
  </si>
  <si>
    <t>Parsu Ram Kumety</t>
  </si>
  <si>
    <t>Lal Bhupendra Singh</t>
  </si>
  <si>
    <t>Smt. Basundhra Madavi</t>
  </si>
  <si>
    <t>Arjun Singh Thakur</t>
  </si>
  <si>
    <t>Govardhan Netam</t>
  </si>
  <si>
    <t>Smt.Chameli Yadav</t>
  </si>
  <si>
    <t>Mohan Patel Adhivakta</t>
  </si>
  <si>
    <t>Dhaniram Gorkar</t>
  </si>
  <si>
    <t>Jhumuklal Ghodheswar</t>
  </si>
  <si>
    <t>Chandrabhan Sahu</t>
  </si>
  <si>
    <t>Dayaram (Guruji)</t>
  </si>
  <si>
    <t>Hari Singh Shindram</t>
  </si>
  <si>
    <t>Uttam Sukhdeve</t>
  </si>
  <si>
    <t>Rajindarpal Singh Bhatiya</t>
  </si>
  <si>
    <t>Suresh Gandhi</t>
  </si>
  <si>
    <t>Shrilal Sahu</t>
  </si>
  <si>
    <t>Harish Ahuja</t>
  </si>
  <si>
    <t>Tuleshwar Sahu</t>
  </si>
  <si>
    <t>Vijay Kotdiya</t>
  </si>
  <si>
    <t>Yogesh Das Vaishnav</t>
  </si>
  <si>
    <t>Irshad Bhai</t>
  </si>
  <si>
    <t>Smt. Gita Devi Singh</t>
  </si>
  <si>
    <t>Mahaveer</t>
  </si>
  <si>
    <t>Shaiek Abdulla</t>
  </si>
  <si>
    <t>Gautam Chand</t>
  </si>
  <si>
    <t>Devidas Vasnik</t>
  </si>
  <si>
    <t>Uday Mudliyar</t>
  </si>
  <si>
    <t>Shivkumar Jhade</t>
  </si>
  <si>
    <t>Surendra Lautre</t>
  </si>
  <si>
    <t>Smt. Vinodni Lahre</t>
  </si>
  <si>
    <t>Shobha Ram Bhagela</t>
  </si>
  <si>
    <t>Chhabillal Koushik</t>
  </si>
  <si>
    <t>Sunil Ramteke</t>
  </si>
  <si>
    <t>Subhashchand Kochar</t>
  </si>
  <si>
    <t>Rambali Yadu</t>
  </si>
  <si>
    <t>Sunita Komal Kothari</t>
  </si>
  <si>
    <t>Devbrat Singh</t>
  </si>
  <si>
    <t>Kumar Yashwant Raj Singh</t>
  </si>
  <si>
    <t>Fagooram</t>
  </si>
  <si>
    <t>Firatram Patel</t>
  </si>
  <si>
    <t>Dr.Siyaram Sahu</t>
  </si>
  <si>
    <t>Aajuram Chandravanshi</t>
  </si>
  <si>
    <t>Dr.Raman Singh</t>
  </si>
  <si>
    <t>Ashok Kumar Masih</t>
  </si>
  <si>
    <t>Uikey Devendra</t>
  </si>
  <si>
    <t>G. S. Kusre</t>
  </si>
  <si>
    <t>Bairagsingh Tekam</t>
  </si>
  <si>
    <t>Bhagat Singh Netam</t>
  </si>
  <si>
    <t>Budhsingh Dhurve</t>
  </si>
  <si>
    <t>Ganpat Singh Uikey</t>
  </si>
  <si>
    <t>Rajesh Premlal Pandey</t>
  </si>
  <si>
    <t>Gomati Nagtode</t>
  </si>
  <si>
    <t>Dhanraj Netram Ghormare</t>
  </si>
  <si>
    <t>Dr. K. L. Marathe</t>
  </si>
  <si>
    <t>Dilip Bhatere Bhaiyalal</t>
  </si>
  <si>
    <t>Bhagvat Bhau Nagpure</t>
  </si>
  <si>
    <t>Gagan Nand Kishor</t>
  </si>
  <si>
    <t>Rajan Masih</t>
  </si>
  <si>
    <t>Devram Biraj Panche</t>
  </si>
  <si>
    <t>Yograj Wankhede</t>
  </si>
  <si>
    <t>Jivan Singh Tekam</t>
  </si>
  <si>
    <t>Baliram Barkade</t>
  </si>
  <si>
    <t>Dilip Choudhari Alias Diliram Choudhari</t>
  </si>
  <si>
    <t>Dr. Tukdayadas Vaidya</t>
  </si>
  <si>
    <t>Anubha Munjare</t>
  </si>
  <si>
    <t>Likhiram Kawre</t>
  </si>
  <si>
    <t>Pramila Thakre</t>
  </si>
  <si>
    <t>Bholaram Hannaji Patle</t>
  </si>
  <si>
    <t>Dr. R. D. Kathane</t>
  </si>
  <si>
    <t>Devendrasingh Masram</t>
  </si>
  <si>
    <t>Rajkumar Kawre</t>
  </si>
  <si>
    <t>Dr. Yogendra Nirmal</t>
  </si>
  <si>
    <t>Pradip Amratlal Jaiswal (Gudda)</t>
  </si>
  <si>
    <t>Salikram Jiyalal Adiwasi Gond</t>
  </si>
  <si>
    <t>Ravindra Banate</t>
  </si>
  <si>
    <t>Lodhilal Chandra Birnwar</t>
  </si>
  <si>
    <t>Madanlal Bisen (Adv.)</t>
  </si>
  <si>
    <t>B. R. Khobragade</t>
  </si>
  <si>
    <t>Ajabalal</t>
  </si>
  <si>
    <t>Bodh Singh Radhelal Bhagat</t>
  </si>
  <si>
    <t>Chaitram Khobragade</t>
  </si>
  <si>
    <t>Surendra Singh Deshmukh</t>
  </si>
  <si>
    <t>Rajendra Surana</t>
  </si>
  <si>
    <t>Badulal Dhamagaye</t>
  </si>
  <si>
    <t>Dr. G.P. Thakre</t>
  </si>
  <si>
    <t>Mulchand Parte</t>
  </si>
  <si>
    <t>Shrichandra Matre</t>
  </si>
  <si>
    <t>Meshkumar Deshmukh</t>
  </si>
  <si>
    <t>Tamlal Raghuji Sahare</t>
  </si>
  <si>
    <t>Lekhalal Mandale</t>
  </si>
  <si>
    <t>Pd. Sudhakar Sharma</t>
  </si>
  <si>
    <t>Kamal Narayan Jayaswal</t>
  </si>
  <si>
    <t>Rajkumar Bramhe</t>
  </si>
  <si>
    <t>Advocate Revaram Pancheshwar</t>
  </si>
  <si>
    <t>Durga Prasad Bisen</t>
  </si>
  <si>
    <t>Gourishankar Mohare Alias Baba Bhaiya</t>
  </si>
  <si>
    <t>Bhai Sudhir Tiwari</t>
  </si>
  <si>
    <t>Engg. Yuvraj Angure</t>
  </si>
  <si>
    <t>Umashankar Munjare</t>
  </si>
  <si>
    <t>Babulal Sarathe (Advocate)</t>
  </si>
  <si>
    <t>Bhauram Gadeshwar</t>
  </si>
  <si>
    <t>Rekha Gourishankar Bisen</t>
  </si>
  <si>
    <t>Ashok Singh Sarswar</t>
  </si>
  <si>
    <t>Mahesh Sharnagat</t>
  </si>
  <si>
    <t>A. A. E. Kasar Vir Shyam Kumar</t>
  </si>
  <si>
    <t>Munnalal Thakre</t>
  </si>
  <si>
    <t>Sushil Agarwal</t>
  </si>
  <si>
    <t>Guljarsingh Garudsingh</t>
  </si>
  <si>
    <t>Makhan Yede</t>
  </si>
  <si>
    <t>Ramji Munnaji Pancheshwar</t>
  </si>
  <si>
    <t>Pholchand Katre</t>
  </si>
  <si>
    <t>Manisha Rangire</t>
  </si>
  <si>
    <t>Pooran Kumar Adwani</t>
  </si>
  <si>
    <t>Mahananda</t>
  </si>
  <si>
    <t>Dr.Ashok Marskole</t>
  </si>
  <si>
    <t>Laljoo Singh Marshkolay</t>
  </si>
  <si>
    <t>Dinoo Lal Taram</t>
  </si>
  <si>
    <t>Dev Singh Saiyam</t>
  </si>
  <si>
    <t>Durga Prasad Vanvasi</t>
  </si>
  <si>
    <t>Motilal Dhurve</t>
  </si>
  <si>
    <t>Santram Maravi</t>
  </si>
  <si>
    <t>Devendra Tekam</t>
  </si>
  <si>
    <t>Sahdeo Singh Tekam</t>
  </si>
  <si>
    <t>Ramkali Dhurvey</t>
  </si>
  <si>
    <t>Matu Singh Maravi</t>
  </si>
  <si>
    <t>Jhallu Lal Tekam</t>
  </si>
  <si>
    <t>Tulsiram Dhumketi</t>
  </si>
  <si>
    <t>Pankoo Singh Bagdariya</t>
  </si>
  <si>
    <t>Indrapal Singh</t>
  </si>
  <si>
    <t>Chovaram Malgam</t>
  </si>
  <si>
    <t>Basori Singh Mashram</t>
  </si>
  <si>
    <t>Omprakash Dhurvey</t>
  </si>
  <si>
    <t>Jai Singh Saraiya</t>
  </si>
  <si>
    <t>Johan Singh Maravi</t>
  </si>
  <si>
    <t>Dashrat Singh Marko</t>
  </si>
  <si>
    <t>Kashiram Maravi</t>
  </si>
  <si>
    <t>Lal Bahadur Banvasi</t>
  </si>
  <si>
    <t>Kamal Singh Maravi</t>
  </si>
  <si>
    <t>Dr. Nanhe Singh Thakur</t>
  </si>
  <si>
    <t>Sahdar Singh Dhurvey</t>
  </si>
  <si>
    <t>Dr.Rajendra Singh</t>
  </si>
  <si>
    <t>Sadan Singh Mashram</t>
  </si>
  <si>
    <t>Kanna Singh Paraste</t>
  </si>
  <si>
    <t>Smt. Ganga Bai Ureti</t>
  </si>
  <si>
    <t>Chamra Tekam</t>
  </si>
  <si>
    <t>Babulal Uikey</t>
  </si>
  <si>
    <t>Mole Singh Goutharia</t>
  </si>
  <si>
    <t>Smt.Savitri Padam</t>
  </si>
  <si>
    <t>Surata Singh Maravi</t>
  </si>
  <si>
    <t>Tirath Kunjam</t>
  </si>
  <si>
    <t>Govind Prasad Maravi</t>
  </si>
  <si>
    <t>Nanhe Lal Dhurve</t>
  </si>
  <si>
    <t>Phool Singh Uike</t>
  </si>
  <si>
    <t>Munni Bai Maravi</t>
  </si>
  <si>
    <t>Motilal Thakur</t>
  </si>
  <si>
    <t>Smt.Jayshree Khatke</t>
  </si>
  <si>
    <t>Gulab Kaul</t>
  </si>
  <si>
    <t>Madan Kol</t>
  </si>
  <si>
    <t>Moti Kashyap</t>
  </si>
  <si>
    <t>Ms. Kaushalya Gontia</t>
  </si>
  <si>
    <t>Rameshwar Rawat</t>
  </si>
  <si>
    <t>Dr.Ranjeet Vishwakarma</t>
  </si>
  <si>
    <t>Manoj Patel (Kushwaha)</t>
  </si>
  <si>
    <t>John Bosco Richardson</t>
  </si>
  <si>
    <t>Dilip Kumar Nayak</t>
  </si>
  <si>
    <t>Madhya Pradesh Loktantrik Party</t>
  </si>
  <si>
    <t>MPLP</t>
  </si>
  <si>
    <t>Raju Verma</t>
  </si>
  <si>
    <t>Comrade Rajendra Gupta (Advocate)</t>
  </si>
  <si>
    <t>Dinesh Jaiswal (Pappu Bhaiya)</t>
  </si>
  <si>
    <t>Jagdish Usarbarse</t>
  </si>
  <si>
    <t>Prem Dubey</t>
  </si>
  <si>
    <t>Jairaj (Rajbhai)</t>
  </si>
  <si>
    <t>Rakesh Kumar Sonkar</t>
  </si>
  <si>
    <t>Kamta Banskar</t>
  </si>
  <si>
    <t>Kailash Sonkar Advocate</t>
  </si>
  <si>
    <t>Adv Rajaram Choudhari Alas Rajajabalpuri</t>
  </si>
  <si>
    <t>C.L.Banskar</t>
  </si>
  <si>
    <t>Soni Master</t>
  </si>
  <si>
    <t>Swamy Suresh Kumar</t>
  </si>
  <si>
    <t>Rakesh Jain</t>
  </si>
  <si>
    <t>Kishan Jethwani</t>
  </si>
  <si>
    <t>Suresh Kumar Dengra</t>
  </si>
  <si>
    <t>Atul Naresh Bajpai</t>
  </si>
  <si>
    <t>Mohd.Iqbal</t>
  </si>
  <si>
    <t>Yatish Agrawal</t>
  </si>
  <si>
    <t>Santosh Tiwari (Pinky)</t>
  </si>
  <si>
    <t>Lalit Srivastav</t>
  </si>
  <si>
    <t>Pt.Omkar Prasad Tiwari</t>
  </si>
  <si>
    <t>Pawan Gour</t>
  </si>
  <si>
    <t>Maya Barman Manjhi</t>
  </si>
  <si>
    <t>Shail Bharti Kanwar Kanhaiya</t>
  </si>
  <si>
    <t>Harjeet</t>
  </si>
  <si>
    <t>Dr.Ashok Lakhera</t>
  </si>
  <si>
    <t>Smt.Savitri Koshta</t>
  </si>
  <si>
    <t>Basantlal</t>
  </si>
  <si>
    <t>Onkar Nath Pandey</t>
  </si>
  <si>
    <t>Smt.Preeti Tiwari</t>
  </si>
  <si>
    <t>Ram Sewak Yadav</t>
  </si>
  <si>
    <t>Hiralal Chakravarti</t>
  </si>
  <si>
    <t>Harinder Jeet Singh (Babbu)</t>
  </si>
  <si>
    <t>Prakash Chand Jain</t>
  </si>
  <si>
    <t>Pandit Bhagwat Mahere</t>
  </si>
  <si>
    <t>Rajaram Gond</t>
  </si>
  <si>
    <t>Sant Singh Parihar</t>
  </si>
  <si>
    <t>Durga Pd. Patel</t>
  </si>
  <si>
    <t>Shankar Singh Adivasi</t>
  </si>
  <si>
    <t>Pratibha Singh</t>
  </si>
  <si>
    <t>Thakur Raghuraj Singh</t>
  </si>
  <si>
    <t>Sobaran Singh (Babuji)</t>
  </si>
  <si>
    <t>Vijay Mohan Tiwari</t>
  </si>
  <si>
    <t>Rustam Khan</t>
  </si>
  <si>
    <t>Gondiya Arvind Dubey</t>
  </si>
  <si>
    <t>Ram Kinker Pathak</t>
  </si>
  <si>
    <t>Ramnarayan Kurariya</t>
  </si>
  <si>
    <t>Ram Milan Hardaha (Kachi)</t>
  </si>
  <si>
    <t>Jwala Prasad Dubey</t>
  </si>
  <si>
    <t>Nitya Niranjan Khampariya</t>
  </si>
  <si>
    <t>Chandrakant (Chandu Bhai) Chaurisiya</t>
  </si>
  <si>
    <t>Ramvishal</t>
  </si>
  <si>
    <t>Satya Brat</t>
  </si>
  <si>
    <t>Aman Singh</t>
  </si>
  <si>
    <t>Dr. Smt. Rani Dubey</t>
  </si>
  <si>
    <t>Saroj Bachhan Nayak</t>
  </si>
  <si>
    <t>Shailesh Tiwari</t>
  </si>
  <si>
    <t>S.Daniel</t>
  </si>
  <si>
    <t>Sanjay Agrawal (Raja Bhaiya)</t>
  </si>
  <si>
    <t>Lalbahadur Yadav (Lal Bhaiya)</t>
  </si>
  <si>
    <t>Sukirti</t>
  </si>
  <si>
    <t>Dr. Awadesh Pratap Singh</t>
  </si>
  <si>
    <t>Advocate Jiyalal Choudhari</t>
  </si>
  <si>
    <t>Upadhyay Malti</t>
  </si>
  <si>
    <t>Vindeshwari</t>
  </si>
  <si>
    <t>Prahlad Patel</t>
  </si>
  <si>
    <t>Randheer Singh</t>
  </si>
  <si>
    <t>Dhruv Pratap Singh (Deepak Bhaiya)</t>
  </si>
  <si>
    <t>Haji Gulam Siptain</t>
  </si>
  <si>
    <t>Ashok Pathak (Bade Baboo)</t>
  </si>
  <si>
    <t>Devashish</t>
  </si>
  <si>
    <t>Bhagwandeen Yadav</t>
  </si>
  <si>
    <t>Umesh Panjabi</t>
  </si>
  <si>
    <t>Padma Shukla</t>
  </si>
  <si>
    <t>Suresh Kalki Avatar</t>
  </si>
  <si>
    <t>Swaroop Chand Chhotelal Jain(Thala Wale)</t>
  </si>
  <si>
    <t>Prabhat</t>
  </si>
  <si>
    <t>Smt. Sadhna Sthapak</t>
  </si>
  <si>
    <t>Diwan Chandra Bhan Singh (Daddu Bhaiya)</t>
  </si>
  <si>
    <t>Laxmibai</t>
  </si>
  <si>
    <t>Balaram Ahirwar</t>
  </si>
  <si>
    <t>Baini Prasad</t>
  </si>
  <si>
    <t>Shekhar Chaudhary</t>
  </si>
  <si>
    <t>Vijay Singh Thakur</t>
  </si>
  <si>
    <t>Ranglal Dhurve (Netaji)</t>
  </si>
  <si>
    <t>Prabhat Singh Thakur</t>
  </si>
  <si>
    <t>Beni Parte</t>
  </si>
  <si>
    <t>Dheersingh Bhalavi</t>
  </si>
  <si>
    <t>Mohanlal Kumre</t>
  </si>
  <si>
    <t>Kisanlal Karyan</t>
  </si>
  <si>
    <t>Smt. Vimla Marskole</t>
  </si>
  <si>
    <t>Smt.Urmila Singh</t>
  </si>
  <si>
    <t>Sonulal Jhadu Thakur</t>
  </si>
  <si>
    <t>Dr.M.H.Khan</t>
  </si>
  <si>
    <t>Harisingh Tejsingh Thakur Barsala</t>
  </si>
  <si>
    <t>Ramesh Nageshwar</t>
  </si>
  <si>
    <t>Ramprasad Dehriya</t>
  </si>
  <si>
    <t>Thakur Tikaram</t>
  </si>
  <si>
    <t>Azahar Ul Aleem Alias Jammu Vakil</t>
  </si>
  <si>
    <t>Thakur Raghuraj Singh Bagri</t>
  </si>
  <si>
    <t>Mehboobirehman Alis Babu Bhai</t>
  </si>
  <si>
    <t>Narendra Kunjam Udepani</t>
  </si>
  <si>
    <t>Ashok Kumar Tekam</t>
  </si>
  <si>
    <t>Smt.Neha Singh</t>
  </si>
  <si>
    <t>Harwansh Singh</t>
  </si>
  <si>
    <t>Devisingh Madavi</t>
  </si>
  <si>
    <t>Mahendra Gendalal Meshram</t>
  </si>
  <si>
    <t>Deepsingh Batti</t>
  </si>
  <si>
    <t>Mohd.Abdul Waheed Alias Jafar Patel</t>
  </si>
  <si>
    <t>Bhoyaram Choudhari</t>
  </si>
  <si>
    <t>Mahanand Rahangdale</t>
  </si>
  <si>
    <t>Dr.Dalsingh Bisen</t>
  </si>
  <si>
    <t>Jameer Ahmed (Miyan)</t>
  </si>
  <si>
    <t>Ishwar Dayal Sanodiya</t>
  </si>
  <si>
    <t>Smt.Rajkumari Ramnath</t>
  </si>
  <si>
    <t>Vijaysingh Baghel</t>
  </si>
  <si>
    <t>Kaleem Khan</t>
  </si>
  <si>
    <t>Jaki Anwar Khan Advocate</t>
  </si>
  <si>
    <t>Sohail Parvej Alias Pasha</t>
  </si>
  <si>
    <t>Arun Singhania</t>
  </si>
  <si>
    <t>Poonaram Uikey</t>
  </si>
  <si>
    <t>Moolchand Dubey</t>
  </si>
  <si>
    <t>Ashutosh Verma</t>
  </si>
  <si>
    <t>Naresh Diwakar (D.N.)</t>
  </si>
  <si>
    <t>Girja Raju Thakur</t>
  </si>
  <si>
    <t>Mansaram Wadiwa</t>
  </si>
  <si>
    <t>Tejeelal</t>
  </si>
  <si>
    <t>Tejsingh Baghel</t>
  </si>
  <si>
    <t>Subelal Dhurve</t>
  </si>
  <si>
    <t>Radhelal Motiram Bhawarkar</t>
  </si>
  <si>
    <t>Khemlal Bhondekar</t>
  </si>
  <si>
    <t>Ramrao Devidas</t>
  </si>
  <si>
    <t>Gopichand</t>
  </si>
  <si>
    <t>Anul Huk</t>
  </si>
  <si>
    <t>Chodhary Chandrabhan Singh Kuber Singh</t>
  </si>
  <si>
    <t>Prakash Kumar Bawane</t>
  </si>
  <si>
    <t>Dr. Ramjee Mastkar</t>
  </si>
  <si>
    <t>Dinesh Bunker</t>
  </si>
  <si>
    <t>Tarachand Bawaria</t>
  </si>
  <si>
    <t>Leeladhar Puria</t>
  </si>
  <si>
    <t>Devki Bai Kumre</t>
  </si>
  <si>
    <t>Parasram Durvey</t>
  </si>
  <si>
    <t>Pravin Kumar</t>
  </si>
  <si>
    <t>Maniram Ahkey</t>
  </si>
  <si>
    <t>Johri Lal Unatee</t>
  </si>
  <si>
    <t>Jungal Singh Uiky</t>
  </si>
  <si>
    <t>Harishankar Uike</t>
  </si>
  <si>
    <t>Rooplal Bhalavi</t>
  </si>
  <si>
    <t>Punaram Dhurve</t>
  </si>
  <si>
    <t>Mahesh Dhurve</t>
  </si>
  <si>
    <t>Judhiya Prasad Bhalavi</t>
  </si>
  <si>
    <t>Jagdish Prasad Kevlare</t>
  </si>
  <si>
    <t>Pusoolal Iwnati</t>
  </si>
  <si>
    <t>Harchand Sigotiya</t>
  </si>
  <si>
    <t>Anandrao Tulsiram</t>
  </si>
  <si>
    <t>Asadulal Choudhry</t>
  </si>
  <si>
    <t>Rekhlal Nagpure</t>
  </si>
  <si>
    <t>Pt.Ramesh Dubey</t>
  </si>
  <si>
    <t>Chaudhari Gambhir Singh</t>
  </si>
  <si>
    <t>Manoj Kumar Jadhav (Shiv Sena)</t>
  </si>
  <si>
    <t>Manik Ghatod</t>
  </si>
  <si>
    <t>Karoonaji Dajiba Desh Bhratar</t>
  </si>
  <si>
    <t>Bapurao Chipde</t>
  </si>
  <si>
    <t>Ram Sing</t>
  </si>
  <si>
    <t>Gopal Madavi</t>
  </si>
  <si>
    <t>Ajay Revanath Chore</t>
  </si>
  <si>
    <t>Prabhakar Ramji Uikey</t>
  </si>
  <si>
    <t>Prashant Padmakar Ashtikar</t>
  </si>
  <si>
    <t>Balwant Singh Evnati</t>
  </si>
  <si>
    <t>Bhagwan Sha Ivnati</t>
  </si>
  <si>
    <t>G. S. Raut</t>
  </si>
  <si>
    <t>J. L. Padmakar Advocate</t>
  </si>
  <si>
    <t>Pramod Vithoba Bhange</t>
  </si>
  <si>
    <t>Kisan Lal Admachi</t>
  </si>
  <si>
    <t>Marot Rao Khawse</t>
  </si>
  <si>
    <t>Suresh Zalke</t>
  </si>
  <si>
    <t>Laxman Singh Urf Chhuttu</t>
  </si>
  <si>
    <t>Engineer Rajendra Raghuvanshi</t>
  </si>
  <si>
    <t>Ravishankar Kahar</t>
  </si>
  <si>
    <t>Maya Shalwar</t>
  </si>
  <si>
    <t>Master Chhotelal Thakur</t>
  </si>
  <si>
    <t>Harishankar Jaiswal (Hari Bhaiya)</t>
  </si>
  <si>
    <t>Dheeraj Naga</t>
  </si>
  <si>
    <t>Preetam Jain (Kachodi Wale)</t>
  </si>
  <si>
    <t>Ratanprabha Patel Ratna Rane</t>
  </si>
  <si>
    <t>Prashant Kumar Tiwari</t>
  </si>
  <si>
    <t>Smt.Savita Diwan</t>
  </si>
  <si>
    <t>Dr. Omprakash Chaure Advocate</t>
  </si>
  <si>
    <t>Suresh Kariya</t>
  </si>
  <si>
    <t>Ashok Rawat</t>
  </si>
  <si>
    <t>Phagram (Guddi Bhaiya )</t>
  </si>
  <si>
    <t>Bhai Manak Agrawal</t>
  </si>
  <si>
    <t>Dr. Sitasharan Sharma</t>
  </si>
  <si>
    <t>Bhai Jagdeesh Kapoor</t>
  </si>
  <si>
    <t>Hazarilal Raghuvanshi</t>
  </si>
  <si>
    <t>Anil Kumar Mandloi</t>
  </si>
  <si>
    <t>Prem Shankar Seoni Malwa</t>
  </si>
  <si>
    <t>Anugrah Gour</t>
  </si>
  <si>
    <t>Badamilal Uike</t>
  </si>
  <si>
    <t>Prem Shankar Verma</t>
  </si>
  <si>
    <t>Hazarilal Nanhu Singh Raghuvanshi</t>
  </si>
  <si>
    <t>Manoharlal Hajarilal Rathore</t>
  </si>
  <si>
    <t>Uttam Singh Jagannath Prasad Sonakia</t>
  </si>
  <si>
    <t>Sohanlal Unhale (Lala)</t>
  </si>
  <si>
    <t>Bhagwandas Goojar</t>
  </si>
  <si>
    <t>Anil Ramdeen Patel</t>
  </si>
  <si>
    <t>Dr.D.K.Kalbhor (Dhanji Bhaiya)</t>
  </si>
  <si>
    <t>Dr.Punjab Rao Bodkhe</t>
  </si>
  <si>
    <t>Suneel Alias Dr. Suneelam</t>
  </si>
  <si>
    <t>Kashinath Khandagre S/Ogokulji Khandagre</t>
  </si>
  <si>
    <t>Vasudev Thakre</t>
  </si>
  <si>
    <t>Fagna Uikey</t>
  </si>
  <si>
    <t>Chandra Shekhar Deshmukh</t>
  </si>
  <si>
    <t>Bhuta Singh Nanhe Singh</t>
  </si>
  <si>
    <t>Mahendra Singh Keshar Singh Chouhan</t>
  </si>
  <si>
    <t>Suresh Rathore</t>
  </si>
  <si>
    <t>Smt.Vrindabai Nagle</t>
  </si>
  <si>
    <t>Rajeev G.D.Khandelwal</t>
  </si>
  <si>
    <t>Shiv Prasad Rathore</t>
  </si>
  <si>
    <t>Vinod Daga</t>
  </si>
  <si>
    <t>Narendra Parte</t>
  </si>
  <si>
    <t>Ramjilal Uikey (Guruji)</t>
  </si>
  <si>
    <t>Udayram Khadse</t>
  </si>
  <si>
    <t>Wamanrao Pardhi</t>
  </si>
  <si>
    <t>Meera Chhipne</t>
  </si>
  <si>
    <t>Ramcharan Atulkar</t>
  </si>
  <si>
    <t>Namdev Nagle Adhivakta</t>
  </si>
  <si>
    <t>Azad Chandrashekhar Pandole(Samajsewak)</t>
  </si>
  <si>
    <t>Chaitram Manekar</t>
  </si>
  <si>
    <t>Heera Chand Chandelkar</t>
  </si>
  <si>
    <t>Nathu Prasad Arya (Manjhi)</t>
  </si>
  <si>
    <t>Bhim Shanker Alias Pradeep Dubey</t>
  </si>
  <si>
    <t>Laxminarayan Pawar</t>
  </si>
  <si>
    <t>Dev Kumar Patel</t>
  </si>
  <si>
    <t>Dr.Yeswant Singh</t>
  </si>
  <si>
    <t>Asgar Mohd.</t>
  </si>
  <si>
    <t>Lakhanlal Malviya</t>
  </si>
  <si>
    <t>Deokinandan Khatri</t>
  </si>
  <si>
    <t>Leelakishan Mewada</t>
  </si>
  <si>
    <t>Balvir Tomar</t>
  </si>
  <si>
    <t>Phool Singh Chouhan</t>
  </si>
  <si>
    <t>Kutubuddin Shekh</t>
  </si>
  <si>
    <t>Pt.Radheyshyam Vashistha</t>
  </si>
  <si>
    <t>Jashrath Dhangar</t>
  </si>
  <si>
    <t>Jaspal Singh Arora</t>
  </si>
  <si>
    <t>Santosh Kumar Malviya</t>
  </si>
  <si>
    <t>Pavan Kapoor ( Pappu Bhaiya)</t>
  </si>
  <si>
    <t>Naresh Kumar Jain</t>
  </si>
  <si>
    <t>Anandram Devangan</t>
  </si>
  <si>
    <t>S. R. Galphate</t>
  </si>
  <si>
    <t>Mahendra Singh Solanki</t>
  </si>
  <si>
    <t>Chhotelal Rajak</t>
  </si>
  <si>
    <t>Bharatiya Manav Raksha Dal</t>
  </si>
  <si>
    <t>BMRD</t>
  </si>
  <si>
    <t>Mohan Singh Yadav</t>
  </si>
  <si>
    <t>Pratibha Brajesh Singh Tomar</t>
  </si>
  <si>
    <t>Prabha Devi Jain</t>
  </si>
  <si>
    <t>Bhaskar</t>
  </si>
  <si>
    <t>Suhas Shailendra Pradhan</t>
  </si>
  <si>
    <t>P. C. Sharma</t>
  </si>
  <si>
    <t>Ahamad Laiq</t>
  </si>
  <si>
    <t>Roop</t>
  </si>
  <si>
    <t>M. Ejaj</t>
  </si>
  <si>
    <t>Devlal Yadav</t>
  </si>
  <si>
    <t>Archana Shrivastava</t>
  </si>
  <si>
    <t>Iqram-U-Rahaman</t>
  </si>
  <si>
    <t>Ajit Kumar Jain</t>
  </si>
  <si>
    <t>Ramesh Sharma Guttu Bhaiya</t>
  </si>
  <si>
    <t>Arif Akil</t>
  </si>
  <si>
    <t>Ramanarayan Verma</t>
  </si>
  <si>
    <t>Nannulal Ahirwar</t>
  </si>
  <si>
    <t>Babulal Soni</t>
  </si>
  <si>
    <t>Yogendra Sharma (Pappu Bhaiya)</t>
  </si>
  <si>
    <t>Kunwar Mahendra Singh Rathod</t>
  </si>
  <si>
    <t>I. M. Morya</t>
  </si>
  <si>
    <t>Jodharam Gurjar</t>
  </si>
  <si>
    <t>Dr.R.P.Nigam</t>
  </si>
  <si>
    <t>Jagdish Rao Gond</t>
  </si>
  <si>
    <t>Kanhaiya Surma</t>
  </si>
  <si>
    <t>Dr.Prabhuram Chaudhary</t>
  </si>
  <si>
    <t>Dr.Gaurishankar Shejwar</t>
  </si>
  <si>
    <t>Raghuveer Singh Markam</t>
  </si>
  <si>
    <t>Gaus Bhai</t>
  </si>
  <si>
    <t>Prabhakar Shandilya (Babaji)</t>
  </si>
  <si>
    <t>Hukumsingh Portey</t>
  </si>
  <si>
    <t>Akshat Singh</t>
  </si>
  <si>
    <t>Ram Kishor Rajoriya</t>
  </si>
  <si>
    <t>Bhagwat Singh Patel</t>
  </si>
  <si>
    <t>Gangaram Gaur</t>
  </si>
  <si>
    <t>Bannulal</t>
  </si>
  <si>
    <t>Tarachand Sahu</t>
  </si>
  <si>
    <t>Vijay Dhakar</t>
  </si>
  <si>
    <t>Suresh Panthi</t>
  </si>
  <si>
    <t>Chironjee Lal Sonkar</t>
  </si>
  <si>
    <t>Mahant Laxmiraman Das</t>
  </si>
  <si>
    <t>Veer Singh Raghuvanshi</t>
  </si>
  <si>
    <t>Thakur Tulsiram</t>
  </si>
  <si>
    <t>Seema Maheshwari</t>
  </si>
  <si>
    <t>Nathan Singh Pawar</t>
  </si>
  <si>
    <t>Vasant Jain</t>
  </si>
  <si>
    <t>Smt.Sushila Devi Thakur</t>
  </si>
  <si>
    <t>Ghanshyam Singh Ahirwar</t>
  </si>
  <si>
    <t>Imrat Khan</t>
  </si>
  <si>
    <t>Jasvant Singh Meena</t>
  </si>
  <si>
    <t>Narbada Prasad Sharma</t>
  </si>
  <si>
    <t>Badansingh Raghuvanshi</t>
  </si>
  <si>
    <t>Rudrapratap Singh</t>
  </si>
  <si>
    <t>Prakash Paliwal</t>
  </si>
  <si>
    <t>Narayan Singh Kushwah</t>
  </si>
  <si>
    <t>Chgou. Munabbar Salim</t>
  </si>
  <si>
    <t>Laxmikant Sharma</t>
  </si>
  <si>
    <t>Govind Prasad Sharma</t>
  </si>
  <si>
    <t>Tulsiram Bhagatraj</t>
  </si>
  <si>
    <t>Choudhary Balveer Singh</t>
  </si>
  <si>
    <t>Anokhilal Verma</t>
  </si>
  <si>
    <t>Ghisalal</t>
  </si>
  <si>
    <t>Nawal Singh Dangi</t>
  </si>
  <si>
    <t>Kusumkant Mittal</t>
  </si>
  <si>
    <t>Badrilal Yadav</t>
  </si>
  <si>
    <t>Balram Singh Gujar</t>
  </si>
  <si>
    <t>Gangaram Gopilal</t>
  </si>
  <si>
    <t>Hafiz Mohammed Ismail Khan Mansoori</t>
  </si>
  <si>
    <t>Mangilal Jangda</t>
  </si>
  <si>
    <t>Dr.Rajendra Suryawanshi</t>
  </si>
  <si>
    <t>Laxminarayan Pachvarya Jagannath Prasad</t>
  </si>
  <si>
    <t>Dhul Singh Yadav Vakil</t>
  </si>
  <si>
    <t>Amara Ahirwal</t>
  </si>
  <si>
    <t>Bhaiyalal Khatick</t>
  </si>
  <si>
    <t>Hajarilal Malviya</t>
  </si>
  <si>
    <t>Kesari Narayan Singh</t>
  </si>
  <si>
    <t>Krishna Mohan Malviya</t>
  </si>
  <si>
    <t>Dr.Mangilal Tanwar</t>
  </si>
  <si>
    <t>Jitendra Vijaywargiya (Jeetu)</t>
  </si>
  <si>
    <t>Ramakant Nagar</t>
  </si>
  <si>
    <t>Kedar Kaka</t>
  </si>
  <si>
    <t>Pratap Singh Mandloi</t>
  </si>
  <si>
    <t>Naryan Singh Pawar</t>
  </si>
  <si>
    <t>Phool Singh Gujar</t>
  </si>
  <si>
    <t>Poorsingh Pawar</t>
  </si>
  <si>
    <t>Hajarilal Dangi</t>
  </si>
  <si>
    <t>Dr.Purushottam Ram Prasad Shastri</t>
  </si>
  <si>
    <t>Mansingh Gurjar</t>
  </si>
  <si>
    <t>Aghori Parmanand Giri</t>
  </si>
  <si>
    <t>Ramcharan Malviya Khedinagar</t>
  </si>
  <si>
    <t>Anandilal Chandravanshi</t>
  </si>
  <si>
    <t>Advocate Karan Singh Gurjar</t>
  </si>
  <si>
    <t>Chandraprakash Patidar</t>
  </si>
  <si>
    <t>Kunwar Manohar Singh</t>
  </si>
  <si>
    <t>Premsingh Parihar</t>
  </si>
  <si>
    <t>Laxminarayan Vishwakarma</t>
  </si>
  <si>
    <t>Gayaprasad Dubey</t>
  </si>
  <si>
    <t>Radharaman Mishra</t>
  </si>
  <si>
    <t>Madhavsingh Badaal</t>
  </si>
  <si>
    <t>Madhav Singh Badaal</t>
  </si>
  <si>
    <t>Hukumsingh Karada</t>
  </si>
  <si>
    <t>Shivlal Kanhaiyalal</t>
  </si>
  <si>
    <t>Dr.Babulal Malviya</t>
  </si>
  <si>
    <t>Narayan Singh Gehlot</t>
  </si>
  <si>
    <t>A.Hamid Mansuri</t>
  </si>
  <si>
    <t>Shrikrishna Bherulal</t>
  </si>
  <si>
    <t>Vallabhbhai Ambavatiya</t>
  </si>
  <si>
    <t>Gordhan Lal Malviya</t>
  </si>
  <si>
    <t>Hinduveer Babulal</t>
  </si>
  <si>
    <t>Engineer Rajesh Sisodiya</t>
  </si>
  <si>
    <t>Shivlal Solanki</t>
  </si>
  <si>
    <t>Dr. Madhavprasad Shastri</t>
  </si>
  <si>
    <t>Babulal Malviya</t>
  </si>
  <si>
    <t>Savsingh Chauhan</t>
  </si>
  <si>
    <t>Puralal Baghel</t>
  </si>
  <si>
    <t>Dr. Kalpana Parulekar</t>
  </si>
  <si>
    <t>Iqbal Hussain</t>
  </si>
  <si>
    <t>Kanwarlal Panchal</t>
  </si>
  <si>
    <t>Ramjeet Yadav</t>
  </si>
  <si>
    <t>Rajendra Chhajed</t>
  </si>
  <si>
    <t>Babulal Gurjar</t>
  </si>
  <si>
    <t>Chandar Singh Pandya</t>
  </si>
  <si>
    <t>Ad.Kailashchandra Vaghela</t>
  </si>
  <si>
    <t>Udyisingh Pandya</t>
  </si>
  <si>
    <t>Virendra Singh Sisodiya</t>
  </si>
  <si>
    <t>Rajesh S/O Gyarsilal</t>
  </si>
  <si>
    <t>Tolaram Parmar</t>
  </si>
  <si>
    <t>Dariyav Singh Gehlot</t>
  </si>
  <si>
    <t>Mukesh Taumar</t>
  </si>
  <si>
    <t>Mohmmad Shafi Azad</t>
  </si>
  <si>
    <t>Smt. Seeta Gausar W/O Shri Ramesh Kumar</t>
  </si>
  <si>
    <t>Mangilal Nahata</t>
  </si>
  <si>
    <t>Mangilal Parmar</t>
  </si>
  <si>
    <t>Satyanarayan Purohit</t>
  </si>
  <si>
    <t>Pt. Jagadish Chandra Bhatt</t>
  </si>
  <si>
    <t>Baba Abdul Hamid</t>
  </si>
  <si>
    <t>Rajiya Sultana</t>
  </si>
  <si>
    <t>Manish Kanwar Gebrial</t>
  </si>
  <si>
    <t>Abdul Vahid Mansuri</t>
  </si>
  <si>
    <t>Santosh Rao Kadam</t>
  </si>
  <si>
    <t>Priti Bhargava</t>
  </si>
  <si>
    <t>Sheikh Saleemuddin</t>
  </si>
  <si>
    <t>Om Chouhan</t>
  </si>
  <si>
    <t>Basantilal Pandey</t>
  </si>
  <si>
    <t>Premnarayan Patel</t>
  </si>
  <si>
    <t>Iqbal Hussain Mohd. Hussain</t>
  </si>
  <si>
    <t>Antar Singh Darbar</t>
  </si>
  <si>
    <t>Shantilal Jain</t>
  </si>
  <si>
    <t>Ajit Kumar Jain Patwa</t>
  </si>
  <si>
    <t>Ramdas Abhimanyu</t>
  </si>
  <si>
    <t>Bapu Mangilal Boriwal</t>
  </si>
  <si>
    <t>Pavan Mishra</t>
  </si>
  <si>
    <t>Ramlal Yadav (Bhallu)</t>
  </si>
  <si>
    <t>Lalchand Kapoor</t>
  </si>
  <si>
    <t>Rameshchandra Katiyar</t>
  </si>
  <si>
    <t>Ashok Bhurelal Jarwal</t>
  </si>
  <si>
    <t>Hariram Rathod</t>
  </si>
  <si>
    <t>Dinesh Singh Jadon</t>
  </si>
  <si>
    <t>Narayan Triphathi</t>
  </si>
  <si>
    <t>Rajana Nigam</t>
  </si>
  <si>
    <t>Dadabhai Potdhan</t>
  </si>
  <si>
    <t>Dr. Rekha Gandhi</t>
  </si>
  <si>
    <t>Kailash Vijayavargiya</t>
  </si>
  <si>
    <t>Rahul Metange</t>
  </si>
  <si>
    <t>Mohd. Ishaque Ansari</t>
  </si>
  <si>
    <t>Bhaiyalal Chunnilal Panchwal</t>
  </si>
  <si>
    <t>Atul Dixit</t>
  </si>
  <si>
    <t>Dhanraj Kajare</t>
  </si>
  <si>
    <t>Daulat</t>
  </si>
  <si>
    <t>Dinkarrao Ambore</t>
  </si>
  <si>
    <t>Gopikrishna Nema</t>
  </si>
  <si>
    <t>Ashwin Joshi</t>
  </si>
  <si>
    <t>Ashok Satapal</t>
  </si>
  <si>
    <t>Rakesh Patel Pappu</t>
  </si>
  <si>
    <t>Parmanand Metharam Tolani</t>
  </si>
  <si>
    <t>Krishna Kant Tiwari</t>
  </si>
  <si>
    <t>Galani Dayaram</t>
  </si>
  <si>
    <t>Prahlad Das Mohanlal Porwal</t>
  </si>
  <si>
    <t>Prahlad Rathore (Dhudhwale)</t>
  </si>
  <si>
    <t>Om Jhawar Goldi</t>
  </si>
  <si>
    <t>Sachin Neema (Sachha)</t>
  </si>
  <si>
    <t>Satendra Singh (Santi)</t>
  </si>
  <si>
    <t>Vimal Dagar Valmiki</t>
  </si>
  <si>
    <t>Govind Manghani (Gopbhai)</t>
  </si>
  <si>
    <t>Lakshmansingh Gaur</t>
  </si>
  <si>
    <t>Gopichandra Verma</t>
  </si>
  <si>
    <t>Prakash Ranka</t>
  </si>
  <si>
    <t>Dinesh Prajapat</t>
  </si>
  <si>
    <t>Mohd. Farid-Uddin Qureshi</t>
  </si>
  <si>
    <t>Nageshwar Prasad Dwivedi</t>
  </si>
  <si>
    <t>Smt. Rekha Solanki</t>
  </si>
  <si>
    <t>Sangramsingh Lakshmansingh</t>
  </si>
  <si>
    <t>Bhanwarsingh Shekhawat</t>
  </si>
  <si>
    <t>Satyanarayan Patel</t>
  </si>
  <si>
    <t>Dilip Chhotelal</t>
  </si>
  <si>
    <t>Balram Mitthulal</t>
  </si>
  <si>
    <t>Nandkishre Dulichand</t>
  </si>
  <si>
    <t>Anil Babulal Parmar</t>
  </si>
  <si>
    <t>Kamal Parmar</t>
  </si>
  <si>
    <t>Pradeep Varma</t>
  </si>
  <si>
    <t>Surendra Solanki</t>
  </si>
  <si>
    <t>Premchand Guddu</t>
  </si>
  <si>
    <t>Choudhary Ratanlal</t>
  </si>
  <si>
    <t>Ajay Sangte</t>
  </si>
  <si>
    <t>Verma Surendra</t>
  </si>
  <si>
    <t>Sajjansingh Verma</t>
  </si>
  <si>
    <t>Rakhman Khan (Lala)</t>
  </si>
  <si>
    <t>Madanlal Solanki</t>
  </si>
  <si>
    <t>Thakur Rajendra Singh Baghel</t>
  </si>
  <si>
    <t>Ganga Bisan Bachhaniya</t>
  </si>
  <si>
    <t>Sefu Khan Sajat Khan</t>
  </si>
  <si>
    <t>Harcharan Singh Kalu</t>
  </si>
  <si>
    <t>Saligram Gurjar Patel</t>
  </si>
  <si>
    <t>Dwarka Prasad Uikey</t>
  </si>
  <si>
    <t>Kailash Kundal Pappu</t>
  </si>
  <si>
    <t>Brijmohan Badrinarayan</t>
  </si>
  <si>
    <t>Kishorilal Patel Sitaram Patel</t>
  </si>
  <si>
    <t>Poonamchand</t>
  </si>
  <si>
    <t>Zeeta</t>
  </si>
  <si>
    <t>Raghuraj Singh Tomar (Ranaji)</t>
  </si>
  <si>
    <t>Rajnarayan Singh</t>
  </si>
  <si>
    <t>Arya Rupchand Bhai</t>
  </si>
  <si>
    <t>Kishorilal Nathuram Verma</t>
  </si>
  <si>
    <t>Sheikh Shakil Sheikh Munshi</t>
  </si>
  <si>
    <t>Virendra Mishra (Balli Bhaiya)</t>
  </si>
  <si>
    <t>Awadhesh Manohar Singh Sisodiya</t>
  </si>
  <si>
    <t>Hukumchand Durgaprasad Yadav</t>
  </si>
  <si>
    <t>Tajinderpal Singh Kharbanda</t>
  </si>
  <si>
    <t>Jagwindar Singh Jolly (Sunty Bhaiya)</t>
  </si>
  <si>
    <t>Surendra Singh Nawal Singh</t>
  </si>
  <si>
    <t>Raju Waman More</t>
  </si>
  <si>
    <t>Badriprasad Chhotelal Yadav(Badribhaiya)</t>
  </si>
  <si>
    <t>Archana Chitnis</t>
  </si>
  <si>
    <t>Mohan Baliram Patil</t>
  </si>
  <si>
    <t>Akram Khan Pathan</t>
  </si>
  <si>
    <t>Bhaulal Bhavlia Patel</t>
  </si>
  <si>
    <t>Ramdas Shivhare</t>
  </si>
  <si>
    <t>Sanyogita Devi Deshmukh</t>
  </si>
  <si>
    <t>Prakash Nanhore (Bapu)</t>
  </si>
  <si>
    <t>Dinesh Ishwardas Agrawal</t>
  </si>
  <si>
    <t>Chandrabhushan Tiwari</t>
  </si>
  <si>
    <t>Mohd.Haneef Hasan (Papa Seth)</t>
  </si>
  <si>
    <t>Moinuddin Alias Bhaiyalal</t>
  </si>
  <si>
    <t>Kamalsingh Amarsingh Verma</t>
  </si>
  <si>
    <t>Hamid Quazi</t>
  </si>
  <si>
    <t>Shivkumar Singh Nawalsingh</t>
  </si>
  <si>
    <t>Jawansingh Patel</t>
  </si>
  <si>
    <t>Lal Singh Dongarsingh Patel</t>
  </si>
  <si>
    <t>Ravindrapal Singh (Bittu)</t>
  </si>
  <si>
    <t>Jagdish Moraneeya</t>
  </si>
  <si>
    <t>Dr.Vijay Laxmi Sadhau</t>
  </si>
  <si>
    <t>Mohansingh Rathore (Rajpoot)</t>
  </si>
  <si>
    <t>Dadoosingh Rajpoot</t>
  </si>
  <si>
    <t>Dashrathsingh Patel</t>
  </si>
  <si>
    <t>Subhash Yadav</t>
  </si>
  <si>
    <t>Bhagwan Badole</t>
  </si>
  <si>
    <t>Chandrashekhar Naik</t>
  </si>
  <si>
    <t>Raisingh</t>
  </si>
  <si>
    <t>D.R.Barde</t>
  </si>
  <si>
    <t>Bhayankarsingh Chouhan</t>
  </si>
  <si>
    <t>Dalsingh Ramsingh Solanki</t>
  </si>
  <si>
    <t>Chidabhai Dawar</t>
  </si>
  <si>
    <t>Shantaram Dabar</t>
  </si>
  <si>
    <t>Antar Singh Raoji Arya</t>
  </si>
  <si>
    <t>Gyarsilal Rawat</t>
  </si>
  <si>
    <t>Devisingh Patel Vakil</t>
  </si>
  <si>
    <t>Devisingh Chhitu Patel</t>
  </si>
  <si>
    <t>Mohan Moti Patel</t>
  </si>
  <si>
    <t>Poonam Latu</t>
  </si>
  <si>
    <t>Diwansingh Vitthal Patel</t>
  </si>
  <si>
    <t>Bala Bachchan</t>
  </si>
  <si>
    <t>Jagdish Umraosingh Patel</t>
  </si>
  <si>
    <t>Saysingh Patel</t>
  </si>
  <si>
    <t>Prem Singh Patel</t>
  </si>
  <si>
    <t>Babusingh Kauncha</t>
  </si>
  <si>
    <t>Ganapat Singh Chhogalal Kiradia</t>
  </si>
  <si>
    <t>Suraj Singh Baghel</t>
  </si>
  <si>
    <t>Dariyav Singh Solanki</t>
  </si>
  <si>
    <t>Chain Singh Maurya</t>
  </si>
  <si>
    <t>Gujara</t>
  </si>
  <si>
    <t>Jagdish Muvel</t>
  </si>
  <si>
    <t>Mangilal Patel</t>
  </si>
  <si>
    <t>Ashok Maratha</t>
  </si>
  <si>
    <t>Jagdish Maltare</t>
  </si>
  <si>
    <t>Karansingh Pawar</t>
  </si>
  <si>
    <t>Rajvardhan Singh Dattigaon</t>
  </si>
  <si>
    <t>Khemraj Patidar</t>
  </si>
  <si>
    <t>Shri Tolaram Punaji Gamad</t>
  </si>
  <si>
    <t>Ku.Ranjna Baghel</t>
  </si>
  <si>
    <t>Kewalsingh Jamra</t>
  </si>
  <si>
    <t>Antarbai</t>
  </si>
  <si>
    <t>Ranchhod Mujaalda</t>
  </si>
  <si>
    <t>Chatar Singh Alava</t>
  </si>
  <si>
    <t>Smt.Jamuna Devi</t>
  </si>
  <si>
    <t>Ranjeet Singh Kharat</t>
  </si>
  <si>
    <t>Dhedu Bhai Thakarala</t>
  </si>
  <si>
    <t>Pema Bhima Bamniya</t>
  </si>
  <si>
    <t>Kalam Singh Kalesh</t>
  </si>
  <si>
    <t>Madho Singh Dawar</t>
  </si>
  <si>
    <t>Smt.Sulochana Rawat</t>
  </si>
  <si>
    <t>Guman Bhagat</t>
  </si>
  <si>
    <t>Hirji Urf Harisingh Bhuriya</t>
  </si>
  <si>
    <t>Ganga Bai</t>
  </si>
  <si>
    <t>Smt. Swaroop Bai Bhabar</t>
  </si>
  <si>
    <t>Mangu Maida</t>
  </si>
  <si>
    <t>Jamsingh Amliyar</t>
  </si>
  <si>
    <t>Ms.. Nirmala Bhuriya</t>
  </si>
  <si>
    <t>Asha Damor</t>
  </si>
  <si>
    <t>Dilip Singh Katara</t>
  </si>
  <si>
    <t>Ratan Singh Bhabar</t>
  </si>
  <si>
    <t>Harishankar Sharma</t>
  </si>
  <si>
    <t>Mosin Khan</t>
  </si>
  <si>
    <t>Nabeenoor S/O Ahamad</t>
  </si>
  <si>
    <t>Th.Govindsingh Sisodiya</t>
  </si>
  <si>
    <t>Virendra Pratap Singh</t>
  </si>
  <si>
    <t>Rizvanuddin</t>
  </si>
  <si>
    <t>Janak Nagal</t>
  </si>
  <si>
    <t>Premsingh Chaudhary</t>
  </si>
  <si>
    <t>Dalpat Singh Garadiya</t>
  </si>
  <si>
    <t>Yashin Shah</t>
  </si>
  <si>
    <t>Ishwarlal Tank</t>
  </si>
  <si>
    <t>Dhulji Chaudhary</t>
  </si>
  <si>
    <t>Dave Motilal</t>
  </si>
  <si>
    <t>Onkar Singh Dodiyar</t>
  </si>
  <si>
    <t>Kacharu Ninabha</t>
  </si>
  <si>
    <t>Raichand Bhai Rakamji Dodiyar</t>
  </si>
  <si>
    <t>Hemchand Damar</t>
  </si>
  <si>
    <t>Lahling Devda</t>
  </si>
  <si>
    <t>Bherusingh Damar</t>
  </si>
  <si>
    <t>Umad Singh</t>
  </si>
  <si>
    <t>Murli Sharma</t>
  </si>
  <si>
    <t>Gurumukh Das</t>
  </si>
  <si>
    <t>Dr. Prahlad Patel</t>
  </si>
  <si>
    <t>Iqbal Bhai Chhipa Aziz Mohammad</t>
  </si>
  <si>
    <t>Dr.Rajendra Pandey</t>
  </si>
  <si>
    <t>Jeewan Dulgaj</t>
  </si>
  <si>
    <t>Sohanlal S/O Devaji</t>
  </si>
  <si>
    <t>Gangaram Shinde</t>
  </si>
  <si>
    <t>Prahlad Verma</t>
  </si>
  <si>
    <t>Manohar Utwal</t>
  </si>
  <si>
    <t>Gopal Mathuralal Teli</t>
  </si>
  <si>
    <t>Mangal Patwa</t>
  </si>
  <si>
    <t>Rughnath Gulabji Alawa</t>
  </si>
  <si>
    <t>Guman Singh Parihar</t>
  </si>
  <si>
    <t>Vijay Kumar Patidar</t>
  </si>
  <si>
    <t>Radheshyam Madariya</t>
  </si>
  <si>
    <t>Radheshyam Mandliya</t>
  </si>
  <si>
    <t>Subhash Kumar Sojatiya</t>
  </si>
  <si>
    <t>Mangilal Solanki</t>
  </si>
  <si>
    <t>Pushpa Bharatiya</t>
  </si>
  <si>
    <t>Vinita Sharma</t>
  </si>
  <si>
    <t>Sunil Sharma</t>
  </si>
  <si>
    <t>Mohammad Ayyub</t>
  </si>
  <si>
    <t>Mahendra Puri</t>
  </si>
  <si>
    <t>Dhiren Kumar Porwal</t>
  </si>
  <si>
    <t>Sita Bai Porwal</t>
  </si>
  <si>
    <t>Anirudha Sharma</t>
  </si>
  <si>
    <t>Memuddin Qureshi</t>
  </si>
  <si>
    <t>Mangilal Dabi Guruji</t>
  </si>
  <si>
    <t>Badrilal Dhangar</t>
  </si>
  <si>
    <t>Khumansingh Shivaji</t>
  </si>
  <si>
    <t>Nandkishore Patel</t>
  </si>
  <si>
    <t>Ramkunwar Badodiya</t>
  </si>
  <si>
    <t>Bharosilal</t>
  </si>
  <si>
    <t>Muralidhar</t>
  </si>
  <si>
    <t>Sonabai</t>
  </si>
  <si>
    <t>Narendra Singh Gurjar</t>
  </si>
  <si>
    <t>Akhtar Bhai</t>
  </si>
  <si>
    <t>Durgalal Vijay</t>
  </si>
  <si>
    <t>Alladin</t>
  </si>
  <si>
    <t>Aram Singh</t>
  </si>
  <si>
    <t>Hargovind Johari</t>
  </si>
  <si>
    <t>Omprakash Jatav</t>
  </si>
  <si>
    <t>Nawab Singh</t>
  </si>
  <si>
    <t>Jalim Singh Dhakad</t>
  </si>
  <si>
    <t>Mehar Ban Singh Rawat</t>
  </si>
  <si>
    <t>Smt. Parwati Jatav</t>
  </si>
  <si>
    <t>Gar Singh</t>
  </si>
  <si>
    <t>K.S. Thakur</t>
  </si>
  <si>
    <t>Murarilal Dubey</t>
  </si>
  <si>
    <t>Mahesh Datt Mishra</t>
  </si>
  <si>
    <t>Mahesh Mishra (Advocate)</t>
  </si>
  <si>
    <t>Kalyan Singh Tyagi (Bapu)</t>
  </si>
  <si>
    <t>Soneram Kushawah</t>
  </si>
  <si>
    <t>Baijnath Kushwah</t>
  </si>
  <si>
    <t>Mani Ram Dhakar</t>
  </si>
  <si>
    <t>Ummed Singh Bana</t>
  </si>
  <si>
    <t>Dr. Matadeen Soni</t>
  </si>
  <si>
    <t>Kedar Singh Kanshana</t>
  </si>
  <si>
    <t>Rati Ram Kushwah</t>
  </si>
  <si>
    <t>Subedar Singh Advocate</t>
  </si>
  <si>
    <t>Lajjaram Parashar</t>
  </si>
  <si>
    <t>Aidal Singh Kansana</t>
  </si>
  <si>
    <t>Gajraj Singh Sikarwar</t>
  </si>
  <si>
    <t>Tarachand Mittal</t>
  </si>
  <si>
    <t>Suman Indoriya</t>
  </si>
  <si>
    <t>Hari Ghyan</t>
  </si>
  <si>
    <t>Shriram Rathore</t>
  </si>
  <si>
    <t>Parivartan Samaj Party</t>
  </si>
  <si>
    <t>PSJP</t>
  </si>
  <si>
    <t>Balbeer Singh Dandotiya</t>
  </si>
  <si>
    <t>Abdul Zarif</t>
  </si>
  <si>
    <t>Sobaran Singh Mavai</t>
  </si>
  <si>
    <t>Parsuram Mudgal</t>
  </si>
  <si>
    <t>Rajbeer Singh</t>
  </si>
  <si>
    <t>Lakhan Jatav</t>
  </si>
  <si>
    <t>Jahar Nagar</t>
  </si>
  <si>
    <t>Girand Lal</t>
  </si>
  <si>
    <t>Ramjilal Mahorekori</t>
  </si>
  <si>
    <t>Bhimsen Pahadia (Jatav)</t>
  </si>
  <si>
    <t>Ram Shay Sakharar</t>
  </si>
  <si>
    <t>Bansilal Jatab</t>
  </si>
  <si>
    <t>Randhore</t>
  </si>
  <si>
    <t>Dataram Mahore Advocate</t>
  </si>
  <si>
    <t>Vidyaram</t>
  </si>
  <si>
    <t>Shrimati Geeta Gautam</t>
  </si>
  <si>
    <t>Mevaram</t>
  </si>
  <si>
    <t>Prem Narayan Mahore</t>
  </si>
  <si>
    <t>Yashwant (Ex. Patawari)</t>
  </si>
  <si>
    <t>Lal Singh Arya</t>
  </si>
  <si>
    <t>Faeem Khan</t>
  </si>
  <si>
    <t>Jiledar Singh</t>
  </si>
  <si>
    <t>Dayashankar</t>
  </si>
  <si>
    <t>Rameshwar Dayal Dantre</t>
  </si>
  <si>
    <t>Ku. Monika Jain (Advocate)</t>
  </si>
  <si>
    <t>Kaushalendra Singh Ghuraiya</t>
  </si>
  <si>
    <t>Indravir Singh</t>
  </si>
  <si>
    <t>Rajni</t>
  </si>
  <si>
    <t>Raisingh Baba</t>
  </si>
  <si>
    <t>Rakesh Shukla</t>
  </si>
  <si>
    <t>Akhilesh</t>
  </si>
  <si>
    <t>Avdhesh Mishra (Kheri)</t>
  </si>
  <si>
    <t>Adiram</t>
  </si>
  <si>
    <t>Anil Kumar Katare</t>
  </si>
  <si>
    <t>Jag Mohan Singh</t>
  </si>
  <si>
    <t>Ramnivas Rathour</t>
  </si>
  <si>
    <t>Mukhtyar Khan</t>
  </si>
  <si>
    <t>Jay Singh Jatav</t>
  </si>
  <si>
    <t>Saudan</t>
  </si>
  <si>
    <t>Omprakash Purohit</t>
  </si>
  <si>
    <t>Shiv Shankar Samadhiya (Munna Kheri)</t>
  </si>
  <si>
    <t>Naresh Singh Narwaria</t>
  </si>
  <si>
    <t>Munna Singh Bhadoriya</t>
  </si>
  <si>
    <t>Narendra Pratap Chaudhri Advocate</t>
  </si>
  <si>
    <t>Puttu Singh Bhadoria (Retdsubedar)</t>
  </si>
  <si>
    <t>Satya Naryan</t>
  </si>
  <si>
    <t>Ravisen Jain</t>
  </si>
  <si>
    <t>Mohan Singh Kushwah</t>
  </si>
  <si>
    <t>Chaudhri Rakesh Singh</t>
  </si>
  <si>
    <t>Rameshwar Das Mahamandleshwar</t>
  </si>
  <si>
    <t>Dinesh Singh Urf. Dr. Sacchidanand Singh</t>
  </si>
  <si>
    <t>Hradesh Singh</t>
  </si>
  <si>
    <t>Jaishri Ram Baghel</t>
  </si>
  <si>
    <t>Anil Mathur</t>
  </si>
  <si>
    <t>Uma Shankar Singh Munna</t>
  </si>
  <si>
    <t>Aokar Singh</t>
  </si>
  <si>
    <t>Shelendra Singh S/O Dilip Singh</t>
  </si>
  <si>
    <t>Matru</t>
  </si>
  <si>
    <t>Shailendra Singh S/O Yashram Singh</t>
  </si>
  <si>
    <t>Deveendra Singh (Devendra)</t>
  </si>
  <si>
    <t>Amar Singh Kushwah</t>
  </si>
  <si>
    <t>Rama Shankar Chaudhary</t>
  </si>
  <si>
    <t>Ambrish Sharma Urf Guddu</t>
  </si>
  <si>
    <t>Shambhu Dwivedi</t>
  </si>
  <si>
    <t>Om Prakash (Bhagat)</t>
  </si>
  <si>
    <t>Jagdish Prasad Savita</t>
  </si>
  <si>
    <t>Saubhagya Singh Bhadoria Munna</t>
  </si>
  <si>
    <t>Mahendra Singh Rajput</t>
  </si>
  <si>
    <t>Jangaliya Kushwah</t>
  </si>
  <si>
    <t>Rashtriya Kranti Party</t>
  </si>
  <si>
    <t>RTKP</t>
  </si>
  <si>
    <t>Dr. Mahesh Chandra Sharma</t>
  </si>
  <si>
    <t>Avatar Singh</t>
  </si>
  <si>
    <t>Jaswant Singh Kirar</t>
  </si>
  <si>
    <t>Chandan Rai</t>
  </si>
  <si>
    <t>Virendra Kishore Bhatnagar</t>
  </si>
  <si>
    <t>Om Prakash Alias Lalla</t>
  </si>
  <si>
    <t>Maddan Khan</t>
  </si>
  <si>
    <t>Mohan Lal Agrawal ( M.L.A. )</t>
  </si>
  <si>
    <t>Rafiq Sultani</t>
  </si>
  <si>
    <t>Narayan Singh Kushwah S/O Rambharosi</t>
  </si>
  <si>
    <t>Mohan Singh Mahore</t>
  </si>
  <si>
    <t>Aasif Ali Khan</t>
  </si>
  <si>
    <t>Bhupendra Singh Bhadoriya</t>
  </si>
  <si>
    <t>Vijay Singh Kitkiriya Advocate</t>
  </si>
  <si>
    <t>Narayan Singh Kushwah S/O Parma</t>
  </si>
  <si>
    <t>Ramesh Chandra Sharma Retd. Army Officer</t>
  </si>
  <si>
    <t>Kesh Kali</t>
  </si>
  <si>
    <t>Layak Ram Panderiya</t>
  </si>
  <si>
    <t>Adhyapak Nawab Singh Ghuraiya</t>
  </si>
  <si>
    <t>Murari Lal Ojha</t>
  </si>
  <si>
    <t>Loktantrik Jan Samta Party</t>
  </si>
  <si>
    <t>Dr. Naresh Singh Gurjar</t>
  </si>
  <si>
    <t>Kadam Singh</t>
  </si>
  <si>
    <t>Engr. Mahendra Pratap Singh Pal</t>
  </si>
  <si>
    <t>Munna Lal Goyal</t>
  </si>
  <si>
    <t>Puttoo Singh</t>
  </si>
  <si>
    <t>Brajendra</t>
  </si>
  <si>
    <t>Raja Ram Baghel</t>
  </si>
  <si>
    <t>Mohan Singh Rathore</t>
  </si>
  <si>
    <t>Brajendra Tiwari</t>
  </si>
  <si>
    <t>Leela Shakya</t>
  </si>
  <si>
    <t>Badri Singh Kotiya</t>
  </si>
  <si>
    <t>Dalveer Singh Gill</t>
  </si>
  <si>
    <t>Uma Kant Shrivastava</t>
  </si>
  <si>
    <t>Daya Ram Sahu</t>
  </si>
  <si>
    <t>Mahesh Chandra Shastri</t>
  </si>
  <si>
    <t>Rajesh Rawat</t>
  </si>
  <si>
    <t>Mahendra Singh Rawat</t>
  </si>
  <si>
    <t>Sita Ram Dubey</t>
  </si>
  <si>
    <t>Vachan Singh</t>
  </si>
  <si>
    <t>Ram Sewak Singh (Babuji )</t>
  </si>
  <si>
    <t>Dr. Narottam Mishra</t>
  </si>
  <si>
    <t>Chandrabhan Singh Bhaskar</t>
  </si>
  <si>
    <t>Durga Prasad Chandravya</t>
  </si>
  <si>
    <t>Dr. Bhagwan Das Jatav</t>
  </si>
  <si>
    <t>Jai Ram Rahul</t>
  </si>
  <si>
    <t>Kamal Singh Shakya</t>
  </si>
  <si>
    <t>Pragatisheel Party</t>
  </si>
  <si>
    <t>PSP</t>
  </si>
  <si>
    <t>Khashiram Banjare</t>
  </si>
  <si>
    <t>Surajsingh</t>
  </si>
  <si>
    <t>Hari Das Rajouriya</t>
  </si>
  <si>
    <t>Dr. Nand Lal Saroniya</t>
  </si>
  <si>
    <t>Mahendra Palariya ( Kori )</t>
  </si>
  <si>
    <t>Radheshyam Chandouriya</t>
  </si>
  <si>
    <t>Phool Singh Baraiya</t>
  </si>
  <si>
    <t>Dr. Kamlapat Arya</t>
  </si>
  <si>
    <t>Naresh Dhanuk</t>
  </si>
  <si>
    <t>Chandrashekhar Prabhat</t>
  </si>
  <si>
    <t>Natthu Ahirwar</t>
  </si>
  <si>
    <t>Ashok Kumar Dandotiya ( Khatik )</t>
  </si>
  <si>
    <t>Advocate Arvind Kumar</t>
  </si>
  <si>
    <t>Surendra Singh Yadav ( Kamaria)</t>
  </si>
  <si>
    <t>Jaswant Singh Yadav</t>
  </si>
  <si>
    <t>Ram Singh Baghel</t>
  </si>
  <si>
    <t>Lala Ram Vishvakarma</t>
  </si>
  <si>
    <t>Satyendra Khare ( Pappu Bhaiya )</t>
  </si>
  <si>
    <t>Ram Bihari Kushwaha</t>
  </si>
  <si>
    <t>Vishun Singh Yadav</t>
  </si>
  <si>
    <t>Murari Lal Gupta</t>
  </si>
  <si>
    <t>Avadheshnayak</t>
  </si>
  <si>
    <t>Jasmant Singh Jatav</t>
  </si>
  <si>
    <t>Geda Sitaram</t>
  </si>
  <si>
    <t>Girish Sharma (Advocate)</t>
  </si>
  <si>
    <t>Kiran Singh Rawat (Dada)</t>
  </si>
  <si>
    <t>Chandrabhan Singh Bundela</t>
  </si>
  <si>
    <t>Ranveer Singh Rawat</t>
  </si>
  <si>
    <t>Lakhan Singh Baghel</t>
  </si>
  <si>
    <t>Munnalal Soni</t>
  </si>
  <si>
    <t>Vejanti</t>
  </si>
  <si>
    <t>Ramjilal Kushwaha</t>
  </si>
  <si>
    <t>Vijaypal Singh Dhakad</t>
  </si>
  <si>
    <t>Pheran</t>
  </si>
  <si>
    <t>Harivallabh</t>
  </si>
  <si>
    <t>Alok</t>
  </si>
  <si>
    <t>Dr.Dwarka Prasad Dhakad</t>
  </si>
  <si>
    <t>Baijanti Varma (Ex Mla)</t>
  </si>
  <si>
    <t>Harivallabh Shukla</t>
  </si>
  <si>
    <t>Nakki</t>
  </si>
  <si>
    <t>Shafiq Ahmad (Advocate)</t>
  </si>
  <si>
    <t>Yashvant Singh</t>
  </si>
  <si>
    <t>Sitaram Adiwasi</t>
  </si>
  <si>
    <t>Hajarilal Kotia (Rathore)</t>
  </si>
  <si>
    <t>Vijay Pratap Singh Munna Raja</t>
  </si>
  <si>
    <t>Srimant Yashodhara Raje Scindia</t>
  </si>
  <si>
    <t>Bal Krishana</t>
  </si>
  <si>
    <t>Santosh Katharya Alias Lallu Karharya</t>
  </si>
  <si>
    <t>Jitendra Pratap Singh</t>
  </si>
  <si>
    <t>Ikaram Uddin</t>
  </si>
  <si>
    <t>Uma Shanker</t>
  </si>
  <si>
    <t>Kailash Narayan Gupta</t>
  </si>
  <si>
    <t>Swami Prasad Lodhi</t>
  </si>
  <si>
    <t>Gopal Singh Gandharva</t>
  </si>
  <si>
    <t>Dr, Rajaram Bijol</t>
  </si>
  <si>
    <t>Sualal Jatav</t>
  </si>
  <si>
    <t>Smt.Angoori Devi Raje Jatav</t>
  </si>
  <si>
    <t>Om Prakash Khateek</t>
  </si>
  <si>
    <t>Gajendra Singh (Kalloo)</t>
  </si>
  <si>
    <t>Jitendra Bhargav</t>
  </si>
  <si>
    <t>Om Prakash 'Omi' Soni</t>
  </si>
  <si>
    <t>Lalit Kumar Pandey</t>
  </si>
  <si>
    <t>Ramesh Dawar</t>
  </si>
  <si>
    <t>Comrade Ghanshyam Sharma</t>
  </si>
  <si>
    <t>Laakhan Singh</t>
  </si>
  <si>
    <t>Prakash Singh Dhakad</t>
  </si>
  <si>
    <t>Pt. Kailash Sharma</t>
  </si>
  <si>
    <t>Kanhaiyalal Rameshwar Agrawal</t>
  </si>
  <si>
    <t>Pooja Bai Kinnar</t>
  </si>
  <si>
    <t>Ram Narayan Lodha</t>
  </si>
  <si>
    <t>Shivnarayan Meena</t>
  </si>
  <si>
    <t>Ramswaroop Namdev</t>
  </si>
  <si>
    <t>Smt. Anita Jain</t>
  </si>
  <si>
    <t>Shivdayal Bhargave</t>
  </si>
  <si>
    <t>Tha. Jagdish Singh Parmar</t>
  </si>
  <si>
    <t>Shivraj Singh Chouhan</t>
  </si>
  <si>
    <t>Komal Prasad Ahiwar</t>
  </si>
  <si>
    <t>Daulat Ram Jatav</t>
  </si>
  <si>
    <t>Jagdish Khateek</t>
  </si>
  <si>
    <t>Devendra Kumar Ahirwar</t>
  </si>
  <si>
    <t>Ramesh Sando</t>
  </si>
  <si>
    <t>Dr. Ramesh Itoria (Vakil)</t>
  </si>
  <si>
    <t>Puran Singh Wedia</t>
  </si>
  <si>
    <t>Phoolsingh Ahirwar</t>
  </si>
  <si>
    <t>Mahendra Kumar Jain 'Minda'</t>
  </si>
  <si>
    <t>Pandit Ramkumar Bohare</t>
  </si>
  <si>
    <t>Vishnusingh Raghuwnshi</t>
  </si>
  <si>
    <t>Raja Ram Yadav Nageshri</t>
  </si>
  <si>
    <t>Balvir Bhaiya</t>
  </si>
  <si>
    <t>Jagannath Singh Raghuwanshi Vakil</t>
  </si>
  <si>
    <t>Amaan</t>
  </si>
  <si>
    <t>Indrpal Singh</t>
  </si>
  <si>
    <t>Dr. Ratan Lal Rai</t>
  </si>
  <si>
    <t>Gopal Singh Chauhan (Daggi Raja )</t>
  </si>
  <si>
    <t>Pt. Suresh Richhariya</t>
  </si>
  <si>
    <t>Banjari Mata Munnu Parashar</t>
  </si>
  <si>
    <t>Anil Gangasharan Ojha</t>
  </si>
  <si>
    <t>Shambhu Nath Sharma</t>
  </si>
  <si>
    <t>Prabhu Singh Thakur</t>
  </si>
  <si>
    <t>Sushila Rakesh Sirothiya</t>
  </si>
  <si>
    <t>Kanai Ahirwar</t>
  </si>
  <si>
    <t>Tularam Ahirwar</t>
  </si>
  <si>
    <t>Motilal Uddet Ahirwar</t>
  </si>
  <si>
    <t>Dr. Malti Maurya</t>
  </si>
  <si>
    <t>Gopi Sahu Sanjale Bhaiya</t>
  </si>
  <si>
    <t>Gandhu Ahirwar</t>
  </si>
  <si>
    <t>Chhote Lal Ahirwar</t>
  </si>
  <si>
    <t>Geeta Marskole</t>
  </si>
  <si>
    <t>Ramesh Balmiki</t>
  </si>
  <si>
    <t>Rewa Ahirwar</t>
  </si>
  <si>
    <t>Ahir Ramakant</t>
  </si>
  <si>
    <t>Mahendra Bhaiya (Bhusa-Wale)</t>
  </si>
  <si>
    <t>Swadesh Jain</t>
  </si>
  <si>
    <t>Harnam Bhaiya</t>
  </si>
  <si>
    <t>Munnalal Tantuvaya</t>
  </si>
  <si>
    <t>Ramdas Bharti</t>
  </si>
  <si>
    <t>Smt. Sharda Khateek</t>
  </si>
  <si>
    <t>Satiram Pawar</t>
  </si>
  <si>
    <t>Usha Kiran Ahirwar</t>
  </si>
  <si>
    <t>Surendra Choudhary Advocate</t>
  </si>
  <si>
    <t>Narayan Prasad Kabeer Panthi</t>
  </si>
  <si>
    <t>Israyal</t>
  </si>
  <si>
    <t>Munsi Devendra Kumar Jain Masaab</t>
  </si>
  <si>
    <t>Bhai Sahadat Shah</t>
  </si>
  <si>
    <t>Dr. Prakash Jain</t>
  </si>
  <si>
    <t>Anil Raikwar</t>
  </si>
  <si>
    <t>Munna Thekedar</t>
  </si>
  <si>
    <t>Sujeet Samaiya Sapna Matching</t>
  </si>
  <si>
    <t>Surendra Suhane</t>
  </si>
  <si>
    <t>Dr.Susheel Tiwari</t>
  </si>
  <si>
    <t>Smt. Sudha Jain</t>
  </si>
  <si>
    <t>Krishan Kumar Upadhyay</t>
  </si>
  <si>
    <t>Govind Singh Rajput</t>
  </si>
  <si>
    <t>Krishna Kumar Richharia (Pappu)</t>
  </si>
  <si>
    <t>Bhagwan Das Moolchand Kachi</t>
  </si>
  <si>
    <t>Paltoo Ram Patel</t>
  </si>
  <si>
    <t>Awdesh Hajari</t>
  </si>
  <si>
    <t>Gopal Bhargav</t>
  </si>
  <si>
    <t>Pradeep Joshi</t>
  </si>
  <si>
    <t>Raman Chaturvedi</t>
  </si>
  <si>
    <t>Mohan Singh Rajput</t>
  </si>
  <si>
    <t>Kunwar Awadh Raj Singh Marshkole</t>
  </si>
  <si>
    <t>Harsh Yadav</t>
  </si>
  <si>
    <t>Ratan Singh Silarpur</t>
  </si>
  <si>
    <t>Khashi Ram Ahirwar</t>
  </si>
  <si>
    <t>Gulab Singh Yadav</t>
  </si>
  <si>
    <t>Mani Ram Namdav (Vagdi)</t>
  </si>
  <si>
    <t>Kunwar Awadhraj Shah</t>
  </si>
  <si>
    <t>Ahir Veer Singh</t>
  </si>
  <si>
    <t>Ghanghoriya Surendra Singh</t>
  </si>
  <si>
    <t>Sunli</t>
  </si>
  <si>
    <t>Surendra Singh (Kakka)</t>
  </si>
  <si>
    <t>Hargovind Kushwaha</t>
  </si>
  <si>
    <t>Arjariya Om Prakash</t>
  </si>
  <si>
    <t>Hargovind Kushwaha Advocate</t>
  </si>
  <si>
    <t>Babu Lal Barar</t>
  </si>
  <si>
    <t>Ahirwar Nand Ram</t>
  </si>
  <si>
    <t>Daya Ram Kori</t>
  </si>
  <si>
    <t>Bani Prasad</t>
  </si>
  <si>
    <t>Kammod Prasad Kewat</t>
  </si>
  <si>
    <t>Dr. Aheer Saroj</t>
  </si>
  <si>
    <t>Surendra Singh Gour ( Dadda )</t>
  </si>
  <si>
    <t>Kanta Snehi</t>
  </si>
  <si>
    <t>Kharga Prasad Kumhar</t>
  </si>
  <si>
    <t>Ram Devi Ahirwar</t>
  </si>
  <si>
    <t>Ahirwar Devi Prasad</t>
  </si>
  <si>
    <t>Hari Shankar Khateek</t>
  </si>
  <si>
    <t>Ahir Hira Lal</t>
  </si>
  <si>
    <t>Ghasi Ram ( Akkad )</t>
  </si>
  <si>
    <t>Dinesh Tiwari</t>
  </si>
  <si>
    <t>Bhaiya Ram</t>
  </si>
  <si>
    <t>Pragi Lal</t>
  </si>
  <si>
    <t>Arvind Prakash</t>
  </si>
  <si>
    <t>Harkishan Ahirwar</t>
  </si>
  <si>
    <t>Ashok Bhatnagar</t>
  </si>
  <si>
    <t>Uma Devi Bharti</t>
  </si>
  <si>
    <t>Dhunda</t>
  </si>
  <si>
    <t>Jagdish Shukla</t>
  </si>
  <si>
    <t>Uma Bharti</t>
  </si>
  <si>
    <t>Vineet</t>
  </si>
  <si>
    <t>Ali Inayat Mustafi</t>
  </si>
  <si>
    <t>Geeta Pateria</t>
  </si>
  <si>
    <t>Jitendra</t>
  </si>
  <si>
    <t>Dev Shankar Shukla</t>
  </si>
  <si>
    <t>Premdas Ahirwar</t>
  </si>
  <si>
    <t>Puran Lal Raikwar</t>
  </si>
  <si>
    <t>Motilal Ahirwar</t>
  </si>
  <si>
    <t>Shankar Pratap Singh (Munna Raja)</t>
  </si>
  <si>
    <t>Vikram Singh Alias Nati Raja</t>
  </si>
  <si>
    <t>Girja Prasad</t>
  </si>
  <si>
    <t>Dinesh Kumar Ahirwar</t>
  </si>
  <si>
    <t>Shripat</t>
  </si>
  <si>
    <t>Apani Chiraiya</t>
  </si>
  <si>
    <t>Ahirwar Bala Prasad</t>
  </si>
  <si>
    <t>R.D.Prajapati</t>
  </si>
  <si>
    <t>Ahirwar Bhoora</t>
  </si>
  <si>
    <t>Chaturvedi Hargovind Urf Banti Bhaiya</t>
  </si>
  <si>
    <t>Shivdhani Vishwakarma</t>
  </si>
  <si>
    <t>Manish Kumari</t>
  </si>
  <si>
    <t>Vijay Bahadur Singh Bundela</t>
  </si>
  <si>
    <t>Daljeet Singh Lodhi ( Rajpoot)</t>
  </si>
  <si>
    <t>Shukla Rakesh Kumar</t>
  </si>
  <si>
    <t>Nitin Chaturvedi 'Banti Bhaiya'</t>
  </si>
  <si>
    <t>Kurmi Shiv Gopal (Munna)</t>
  </si>
  <si>
    <t>Shaitan Singh Pal</t>
  </si>
  <si>
    <t>Bundela Vijay Bahadur Singh</t>
  </si>
  <si>
    <t>Chet Singh</t>
  </si>
  <si>
    <t>Khilan</t>
  </si>
  <si>
    <t>Dalu</t>
  </si>
  <si>
    <t>Hariram Singh Bamnoda</t>
  </si>
  <si>
    <t>Halku</t>
  </si>
  <si>
    <t>Bhanupratapsingh Lodhi</t>
  </si>
  <si>
    <t>Chandrabhan Singh ( Bhaiya )</t>
  </si>
  <si>
    <t>Suresh Modi ( Dady )</t>
  </si>
  <si>
    <t>Harvanshlal Awasthi Advocate ( Vakil )</t>
  </si>
  <si>
    <t>'Pooran'</t>
  </si>
  <si>
    <t>Jayant Bhaiya</t>
  </si>
  <si>
    <t>Pandit Dharmendra Duvey ( Guddan Bhaiya )</t>
  </si>
  <si>
    <t>Leeladhar Verma</t>
  </si>
  <si>
    <t>Ishwar Chand Jain</t>
  </si>
  <si>
    <t>Anil Jain ( Guddu Bhaiya )</t>
  </si>
  <si>
    <t>Halke</t>
  </si>
  <si>
    <t>Sukhnandan Patel</t>
  </si>
  <si>
    <t>Ajay Tandon</t>
  </si>
  <si>
    <t>Kuddu</t>
  </si>
  <si>
    <t>Ladku</t>
  </si>
  <si>
    <t>Govind Athya</t>
  </si>
  <si>
    <t>Sona Bai</t>
  </si>
  <si>
    <t>Asharam Chaudhary</t>
  </si>
  <si>
    <t>Ramkishore</t>
  </si>
  <si>
    <t>Sonabai Sevakram Ahirwar</t>
  </si>
  <si>
    <t>Surendra Kumar Chovey</t>
  </si>
  <si>
    <t>Rammoo</t>
  </si>
  <si>
    <t>Khashiram ( Kamlesh Dhurve )</t>
  </si>
  <si>
    <t>Dr. Chandan Singh Lodhi</t>
  </si>
  <si>
    <t>Devendra Chaurasia</t>
  </si>
  <si>
    <t>Pushpendra Hazari ( Chhote Munna )</t>
  </si>
  <si>
    <t>Ghangaram Patel</t>
  </si>
  <si>
    <t>Kali Mujajama Khan Chhotu Bhaiya</t>
  </si>
  <si>
    <t>Alakh Niranjan Singh</t>
  </si>
  <si>
    <t>Raj Kumar Tiwari Barkola Khurd</t>
  </si>
  <si>
    <t>Naseem Akhatar Khan</t>
  </si>
  <si>
    <t>Kusum Singh</t>
  </si>
  <si>
    <t>Vimala</t>
  </si>
  <si>
    <t>Shakti Dal</t>
  </si>
  <si>
    <t>Dhiraj Chaudhari</t>
  </si>
  <si>
    <t>Tatulal</t>
  </si>
  <si>
    <t>Ram Awatar Kori</t>
  </si>
  <si>
    <t>Rajesh Singh Bagri</t>
  </si>
  <si>
    <t>Ramnath Dahayat</t>
  </si>
  <si>
    <t>Sarman</t>
  </si>
  <si>
    <t>Engineer Jeevan Lal Siddharth</t>
  </si>
  <si>
    <t>Kashi Prasad Bagri</t>
  </si>
  <si>
    <t>Kamlesh Kumar Gupta</t>
  </si>
  <si>
    <t>Nathuram Pidiha</t>
  </si>
  <si>
    <t>Kadhori Lal</t>
  </si>
  <si>
    <t>Sewa Lal</t>
  </si>
  <si>
    <t>Ashok Beer Vikaram Singh Bhaiya Raja</t>
  </si>
  <si>
    <t>Brajendra Pratap</t>
  </si>
  <si>
    <t>Mahgu Singh Muthel</t>
  </si>
  <si>
    <t>Jagdish Singh Gond</t>
  </si>
  <si>
    <t>Mahesh Soni</t>
  </si>
  <si>
    <t>Pushpraj Singh Baghel</t>
  </si>
  <si>
    <t>Shrikant Chaturvedi</t>
  </si>
  <si>
    <t>Smt. Yashoda Mishra</t>
  </si>
  <si>
    <t>Smt. Pratibha Patel</t>
  </si>
  <si>
    <t>Virndra Kushwaha</t>
  </si>
  <si>
    <t>Narayan Tripathi`</t>
  </si>
  <si>
    <t>Kaushlendra</t>
  </si>
  <si>
    <t>Ram Nath Prajapati</t>
  </si>
  <si>
    <t>Sampat Singh Gond</t>
  </si>
  <si>
    <t>Virendra Bhai Patel</t>
  </si>
  <si>
    <t>Savitri Kushwaha</t>
  </si>
  <si>
    <t>Sukh Lal Kushwaha</t>
  </si>
  <si>
    <t>Pankaj</t>
  </si>
  <si>
    <t>Kishor Malik</t>
  </si>
  <si>
    <t>Ram Sujan</t>
  </si>
  <si>
    <t>Dadoli Prasad</t>
  </si>
  <si>
    <t>Dhirendra Singh Dhiru</t>
  </si>
  <si>
    <t>Baijnath Chaudhari</t>
  </si>
  <si>
    <t>Jugul Kishor</t>
  </si>
  <si>
    <t>Awadhvihari Mishra</t>
  </si>
  <si>
    <t>Bhagwandin</t>
  </si>
  <si>
    <t>Pratima Singh</t>
  </si>
  <si>
    <t>Munni Kranti</t>
  </si>
  <si>
    <t>Yograj Dwivedi</t>
  </si>
  <si>
    <t>Ranjan Bajpai</t>
  </si>
  <si>
    <t>Badri Prasad Patel</t>
  </si>
  <si>
    <t>Sajjan Kumar Verma</t>
  </si>
  <si>
    <t>Rabbi Khan</t>
  </si>
  <si>
    <t>Manoj Kumar Gupta</t>
  </si>
  <si>
    <t>Ku. Birbhan Singh Baghel</t>
  </si>
  <si>
    <t>Vishvambhar Nath Pandey</t>
  </si>
  <si>
    <t>Dilbahar</t>
  </si>
  <si>
    <t>Md. Rafik Mansuri</t>
  </si>
  <si>
    <t>Ram Sakha Kushwaha</t>
  </si>
  <si>
    <t>Surya Bhan Singh</t>
  </si>
  <si>
    <t>Gomati Prasad Tiwari</t>
  </si>
  <si>
    <t>Ramkali Saket</t>
  </si>
  <si>
    <t>Sangita Singh</t>
  </si>
  <si>
    <t>Krishna Adiwasi</t>
  </si>
  <si>
    <t>Bal Krishna Yadav</t>
  </si>
  <si>
    <t>Chhabilal Tiwari</t>
  </si>
  <si>
    <t>Ram Khelavan Patel</t>
  </si>
  <si>
    <t>Kamalkar</t>
  </si>
  <si>
    <t>Haji Dr. Abdul Aziz</t>
  </si>
  <si>
    <t>Ram Kisan</t>
  </si>
  <si>
    <t>Ajay Khare</t>
  </si>
  <si>
    <t>Brijesh Nath</t>
  </si>
  <si>
    <t>Divakar Singh</t>
  </si>
  <si>
    <t>Rampati Saket</t>
  </si>
  <si>
    <t>Ravi Gautam</t>
  </si>
  <si>
    <t>Banojaan Kinnar</t>
  </si>
  <si>
    <t>Pushparaj Singh</t>
  </si>
  <si>
    <t>Lekhan Singh Patel</t>
  </si>
  <si>
    <t>Poojan Lal Saket</t>
  </si>
  <si>
    <t>Sarvahara Samaj Party</t>
  </si>
  <si>
    <t>SRVSP</t>
  </si>
  <si>
    <t>Govind Narayan Pidiha</t>
  </si>
  <si>
    <t>Krishna Bali Gautam</t>
  </si>
  <si>
    <t>Dr. Rajmani Shukla</t>
  </si>
  <si>
    <t>Bhaiya Lal Patel</t>
  </si>
  <si>
    <t>Shivesh Shukla</t>
  </si>
  <si>
    <t>Ramayan Prasad Patel Contractor</t>
  </si>
  <si>
    <t>Hiramani</t>
  </si>
  <si>
    <t>Dr. Sadhana Kushwaha</t>
  </si>
  <si>
    <t>Shyam Lal Yadav</t>
  </si>
  <si>
    <t>Krishana Das Tiwari</t>
  </si>
  <si>
    <t>Com. Ramcharan Patel</t>
  </si>
  <si>
    <t>Raj Vahor</t>
  </si>
  <si>
    <t>Pradeep Singh Patna</t>
  </si>
  <si>
    <t>Ramsundar Sharma</t>
  </si>
  <si>
    <t>Ramsajeevan</t>
  </si>
  <si>
    <t>Sitaram Kashyap</t>
  </si>
  <si>
    <t>Anupam</t>
  </si>
  <si>
    <t>Pradeep Pandey</t>
  </si>
  <si>
    <t>Anil Soni</t>
  </si>
  <si>
    <t>Raj Lal</t>
  </si>
  <si>
    <t>Molai</t>
  </si>
  <si>
    <t>D.P. Singh</t>
  </si>
  <si>
    <t>Sudha Singh</t>
  </si>
  <si>
    <t>Advocate Rajamani Ratel</t>
  </si>
  <si>
    <t>Raj Kumar Urmaliya</t>
  </si>
  <si>
    <t>Prahalad Das</t>
  </si>
  <si>
    <t>Udhav Prasad</t>
  </si>
  <si>
    <t>Lalmani Mishra</t>
  </si>
  <si>
    <t>Jay Bahadur Singh Patel</t>
  </si>
  <si>
    <t>Lalmani Kol</t>
  </si>
  <si>
    <t>Ram Gareeb Banvasi</t>
  </si>
  <si>
    <t>Shyam Lal Saket</t>
  </si>
  <si>
    <t>Chakrasudan Saket</t>
  </si>
  <si>
    <t>Ramayan Prasad Saket</t>
  </si>
  <si>
    <t>Rajaram Saket</t>
  </si>
  <si>
    <t>Ramdewan Saket</t>
  </si>
  <si>
    <t>Dharmendra Kumar Saket</t>
  </si>
  <si>
    <t>Ram Sajiwan Saket Urf Raju</t>
  </si>
  <si>
    <t>Chhotelal Chamar</t>
  </si>
  <si>
    <t>Lal Chandra Beldar</t>
  </si>
  <si>
    <t>Krishna Priya Maitreya</t>
  </si>
  <si>
    <t>Jaikaran Saket</t>
  </si>
  <si>
    <t>Panchu Lal Prajapati</t>
  </si>
  <si>
    <t>Buddhasen Saket</t>
  </si>
  <si>
    <t>Bhola Prasad Verma ( Saket )</t>
  </si>
  <si>
    <t>Babbo Lal Jaiswal</t>
  </si>
  <si>
    <t>Ram Shiromani Patel</t>
  </si>
  <si>
    <t>Seth Nanhaku Ram Gupta</t>
  </si>
  <si>
    <t>Rajmani Kol</t>
  </si>
  <si>
    <t>Bramhadutta Mishra</t>
  </si>
  <si>
    <t>Vidhyarthi Ramanuj Patel</t>
  </si>
  <si>
    <t>Akhilesh Gupta</t>
  </si>
  <si>
    <t>Chudamani Patel Advocate</t>
  </si>
  <si>
    <t>Hinch Lal Prajapati</t>
  </si>
  <si>
    <t>Ram Sahodar Saket</t>
  </si>
  <si>
    <t>Shrimati Manjulata Tiwari</t>
  </si>
  <si>
    <t>Laxman Tiwari</t>
  </si>
  <si>
    <t>Kirti Deo</t>
  </si>
  <si>
    <t>Dr. Anusuiya Prasad Shukla</t>
  </si>
  <si>
    <t>Daddi Lal</t>
  </si>
  <si>
    <t>Sukhendra Pratap Mishra Advocate</t>
  </si>
  <si>
    <t>Ajay Singh ( Rahul Bhaiya )</t>
  </si>
  <si>
    <t>Deowati</t>
  </si>
  <si>
    <t>Rampratap</t>
  </si>
  <si>
    <t>Mani Raj Singh</t>
  </si>
  <si>
    <t>Basanti Devi Col</t>
  </si>
  <si>
    <t>Kashi</t>
  </si>
  <si>
    <t>Digwijay</t>
  </si>
  <si>
    <t>Kamleswar Prasad</t>
  </si>
  <si>
    <t>Krishna Kumar Singh (Bhawar Sahib)</t>
  </si>
  <si>
    <t>Jamuni</t>
  </si>
  <si>
    <t>Jagjeewan</t>
  </si>
  <si>
    <t>Shyam Charan</t>
  </si>
  <si>
    <t>Chet Mani Singh</t>
  </si>
  <si>
    <t>Khedanti Prasad</t>
  </si>
  <si>
    <t>Ramwatiya</t>
  </si>
  <si>
    <t>Shukhi Ram Chamar</t>
  </si>
  <si>
    <t>Ganeshiya Prajapati</t>
  </si>
  <si>
    <t>Balendra</t>
  </si>
  <si>
    <t>Manju Ravi</t>
  </si>
  <si>
    <t>Banshmani Prasad Verma</t>
  </si>
  <si>
    <t>Patel Har Prasad</t>
  </si>
  <si>
    <t>Jagannath Mishra (Bandhu)</t>
  </si>
  <si>
    <t>Meera Gautam</t>
  </si>
  <si>
    <t>Ram Khelawan Gupta</t>
  </si>
  <si>
    <t>Ram Gopal Singh Neti</t>
  </si>
  <si>
    <t>Vasudev Yadav</t>
  </si>
  <si>
    <t>Juglal Kol</t>
  </si>
  <si>
    <t>S.P. Patel</t>
  </si>
  <si>
    <t>Santosh Kumar Shukla</t>
  </si>
  <si>
    <t>Kunwar Lavkesh Singh</t>
  </si>
  <si>
    <t>Jagdambika Prasad Mishra (Panda)</t>
  </si>
  <si>
    <t>Ramgopal Dahiya</t>
  </si>
  <si>
    <t>Shankardeen</t>
  </si>
  <si>
    <t>Diwakar</t>
  </si>
  <si>
    <t>Rambaka</t>
  </si>
  <si>
    <t>Amru</t>
  </si>
  <si>
    <t>Baura Alias Musku Baiga</t>
  </si>
  <si>
    <t>Dhruv Singh</t>
  </si>
  <si>
    <t>Kushal Singh Marko</t>
  </si>
  <si>
    <t>Jamvati Alias Gyanvati</t>
  </si>
  <si>
    <t>Mohan Singh Uike</t>
  </si>
  <si>
    <t>Natthu Singh Paraste</t>
  </si>
  <si>
    <t>Chandra Kiran</t>
  </si>
  <si>
    <t>Dalvir Singh</t>
  </si>
  <si>
    <t>Maggha Baiga</t>
  </si>
  <si>
    <t>Smt. Deepak Singh</t>
  </si>
  <si>
    <t>Rameshwar Singh Deewan</t>
  </si>
  <si>
    <t>Seshmani Singh</t>
  </si>
  <si>
    <t>Ram Pratap Singh Pav</t>
  </si>
  <si>
    <t>Shyam Lal Baiga</t>
  </si>
  <si>
    <t>Mahesh Singh Kushram</t>
  </si>
  <si>
    <t>Amar Singh Uike</t>
  </si>
  <si>
    <t>Narayan Lal Puri Panika</t>
  </si>
  <si>
    <t>Engineer Nand Gopal</t>
  </si>
  <si>
    <t>Vishambhar Prasad Rautel</t>
  </si>
  <si>
    <t>Mohabbat Singh Kanwar</t>
  </si>
  <si>
    <t>Amasiya Bai ( Pav )</t>
  </si>
  <si>
    <t>Samay Lal</t>
  </si>
  <si>
    <t>Lalan</t>
  </si>
  <si>
    <t>Jay Singh Marabi</t>
  </si>
  <si>
    <t>Jeevan Singh Gond</t>
  </si>
  <si>
    <t>Dukkhu Kol</t>
  </si>
  <si>
    <t>Dashararh Singh Gond</t>
  </si>
  <si>
    <t>Nohar Lal Baiga</t>
  </si>
  <si>
    <t>Dhanpat Singh Gond</t>
  </si>
  <si>
    <t>Surendra Mohan Madhukhar ( Kol )</t>
  </si>
  <si>
    <t>Ramlal Rautel</t>
  </si>
  <si>
    <t>Sudheer Kumar Saini</t>
  </si>
  <si>
    <t>Abudal Habib</t>
  </si>
  <si>
    <t>Ramujagar</t>
  </si>
  <si>
    <t>Mahaveer Prasad Berma</t>
  </si>
  <si>
    <t>Kamred Kailash Gupta</t>
  </si>
  <si>
    <t>Rajshree Sharma</t>
  </si>
  <si>
    <t>Bhai Kailash Mahobiya</t>
  </si>
  <si>
    <t>Dayashankar Tiwari</t>
  </si>
  <si>
    <t>Munna Lal Choudhari</t>
  </si>
  <si>
    <t>Manna Nayak</t>
  </si>
  <si>
    <t>Shabnam Mousi</t>
  </si>
  <si>
    <t>Bhai Onkar Sahu</t>
  </si>
  <si>
    <t>Arora Harish ' Bittu'</t>
  </si>
  <si>
    <t>Shrimati Geeta Sahu</t>
  </si>
  <si>
    <t>Sikandar Khan</t>
  </si>
  <si>
    <t>Shiv Kumar Namdeo</t>
  </si>
  <si>
    <t>Chhote Lal Sarawagi ( Khuddi Bhaiya )</t>
  </si>
  <si>
    <t>Ramcharan Singh Mashram</t>
  </si>
  <si>
    <t>Bhai Sunder Lal Banvasi</t>
  </si>
  <si>
    <t>Jhamaklal</t>
  </si>
  <si>
    <t>Mahesh Kumar Singh</t>
  </si>
  <si>
    <t>Dr. Rajendra Kumar Singh</t>
  </si>
  <si>
    <t>Dr. Ashok Baghel</t>
  </si>
  <si>
    <t>Funde Lal Singh</t>
  </si>
  <si>
    <t>Rajesh Nandini Singh</t>
  </si>
  <si>
    <t>Ashok Kumar Mashram</t>
  </si>
  <si>
    <t>Sohan Singh Marskole</t>
  </si>
  <si>
    <t>Drop Kishor Maravi</t>
  </si>
  <si>
    <t>Hira Singh Maravi</t>
  </si>
  <si>
    <t>Chaitram Bisen</t>
  </si>
  <si>
    <t>Kilorchand Bharatdwaj</t>
  </si>
  <si>
    <t>Tarun Naktode</t>
  </si>
  <si>
    <t>Dr. K.L. Marathe</t>
  </si>
  <si>
    <t>Bhagwat Bhau Nagpure</t>
  </si>
  <si>
    <t>Dileep Kumar / Bhaiyalal</t>
  </si>
  <si>
    <t>Dalchand Aljes Dali Damahe</t>
  </si>
  <si>
    <t>Dhanendra</t>
  </si>
  <si>
    <t>Ishweari Prasad</t>
  </si>
  <si>
    <t>Aneesh</t>
  </si>
  <si>
    <t>Lokchand</t>
  </si>
  <si>
    <t>Sajan Lal</t>
  </si>
  <si>
    <t>Engineer Mahendra</t>
  </si>
  <si>
    <t>Dileep</t>
  </si>
  <si>
    <t>Lata</t>
  </si>
  <si>
    <t>Pushpalata Likhiram Kavre</t>
  </si>
  <si>
    <t>Ramakanta Dongre</t>
  </si>
  <si>
    <t>Sufi Vijay Bisen</t>
  </si>
  <si>
    <t>Manik Nagpure</t>
  </si>
  <si>
    <t>Hariprasad Alies</t>
  </si>
  <si>
    <t>Dr. Ghusi Lal Bhagat</t>
  </si>
  <si>
    <t>Damaji Chitreev Guruji</t>
  </si>
  <si>
    <t>Rajkumar Kaware</t>
  </si>
  <si>
    <t>Omkar Singh Bisen</t>
  </si>
  <si>
    <t>Pradeep Amrit Lal Jaiswal (Gudda)</t>
  </si>
  <si>
    <t>Satyavan Wasnik</t>
  </si>
  <si>
    <t>Doman Singh Nagpure Alies ( Baba Patel )</t>
  </si>
  <si>
    <t>Ajab Lal</t>
  </si>
  <si>
    <t>Bodh Singh Bhagat</t>
  </si>
  <si>
    <t>Anand Mulakraj</t>
  </si>
  <si>
    <t>Mool Chand Parte</t>
  </si>
  <si>
    <t>Firoj Khan</t>
  </si>
  <si>
    <t>Shrimati Salma Khan</t>
  </si>
  <si>
    <t>Lakhan Lal Salam</t>
  </si>
  <si>
    <t>Uday Singh Pancheshwar</t>
  </si>
  <si>
    <t>Tamlal Raghuji</t>
  </si>
  <si>
    <t>K.D Deshmukh</t>
  </si>
  <si>
    <t>Ali M.R Khan S/O Mohd. Dilawar Khan</t>
  </si>
  <si>
    <t>Deepak Guota</t>
  </si>
  <si>
    <t>Shri Kalicharan Vaiday</t>
  </si>
  <si>
    <t>Shreemati Rashmi Ramesh Pardhi</t>
  </si>
  <si>
    <t>A. R. Mankar Babu Retired</t>
  </si>
  <si>
    <t>Govardhan Patle Alies Hitler</t>
  </si>
  <si>
    <t>Professer Natthulalji Panchbuddhe</t>
  </si>
  <si>
    <t>Lochan Singh Deshmukh</t>
  </si>
  <si>
    <t>Dr. Deviram Mane</t>
  </si>
  <si>
    <t>Ashok Singhsaraswar</t>
  </si>
  <si>
    <t>Ganesh Meravi ( Gannu Bhaiya )</t>
  </si>
  <si>
    <t>Kailash Vaidya</t>
  </si>
  <si>
    <t>Engr. Kamlesh Ajit</t>
  </si>
  <si>
    <t>Makhan Lal Yede</t>
  </si>
  <si>
    <t>Dr. M. R . Gondane</t>
  </si>
  <si>
    <t>Sant Narayan Prasad Lilhare</t>
  </si>
  <si>
    <t>Darboosingh Uikey</t>
  </si>
  <si>
    <t>Jhanku Singh Parte</t>
  </si>
  <si>
    <t>Mis Santoshi Uikey</t>
  </si>
  <si>
    <t>Namee Lal Uikey</t>
  </si>
  <si>
    <t>Inder Singh Uikey</t>
  </si>
  <si>
    <t>Laljoo Singh Mraskoly</t>
  </si>
  <si>
    <t>Gulab Singh Uikey</t>
  </si>
  <si>
    <t>Mansingh Dhurvey</t>
  </si>
  <si>
    <t>Manoj Kumar Gotiya</t>
  </si>
  <si>
    <t>Satish Amudgare</t>
  </si>
  <si>
    <t>Durga Prasad Banvasi</t>
  </si>
  <si>
    <t>Sant Ram Maravi</t>
  </si>
  <si>
    <t>Shivraj Shah</t>
  </si>
  <si>
    <t>Sahdev Singh Tekam</t>
  </si>
  <si>
    <t>Bihari Lal Dhurwe</t>
  </si>
  <si>
    <t>Pandit Singh Dhurwey</t>
  </si>
  <si>
    <t>Dhannoo Singh</t>
  </si>
  <si>
    <t>Vishnu Singh Vatiya</t>
  </si>
  <si>
    <t>Savitree Banwasee</t>
  </si>
  <si>
    <t>Hemlata Yavam</t>
  </si>
  <si>
    <t>Nandini Maravi</t>
  </si>
  <si>
    <t>Om Prakash Dhurve</t>
  </si>
  <si>
    <t>Pancham Lal Sandya</t>
  </si>
  <si>
    <t>Sukal Singh</t>
  </si>
  <si>
    <t>Babu Ram Banwasi</t>
  </si>
  <si>
    <t>Panda Daulat Ram Parate</t>
  </si>
  <si>
    <t>Dr. Nanhe Singh</t>
  </si>
  <si>
    <t>Dulichand Uraiti</t>
  </si>
  <si>
    <t>Jai Singh Tekam</t>
  </si>
  <si>
    <t>Smt. Parvati Saiyam</t>
  </si>
  <si>
    <t>Bhadiya Bai</t>
  </si>
  <si>
    <t>Kop Singh Dhurwey</t>
  </si>
  <si>
    <t>Kuhak Singh Dhurwey</t>
  </si>
  <si>
    <t>Smt . Laxmi Banwashi</t>
  </si>
  <si>
    <t>Dr. Ram Singh Dhurve</t>
  </si>
  <si>
    <t>Krishna Uraiti</t>
  </si>
  <si>
    <t>Prem Singh Marabi</t>
  </si>
  <si>
    <t>Ganga Bai Uariti</t>
  </si>
  <si>
    <t>Dr.C.S Bhavedi ( Chain Singh )</t>
  </si>
  <si>
    <t>Dada Barkade</t>
  </si>
  <si>
    <t>Shrimati Savitri Padam</t>
  </si>
  <si>
    <t>Chainsingh Warkade</t>
  </si>
  <si>
    <t>Surata Singh</t>
  </si>
  <si>
    <t>Rampyare Kulaste</t>
  </si>
  <si>
    <t>Chammu Lal Uikey</t>
  </si>
  <si>
    <t>J.P.Pardhan</t>
  </si>
  <si>
    <t>Suraj Singh Maravi</t>
  </si>
  <si>
    <t>Sarju Prasad Masram</t>
  </si>
  <si>
    <t>Anup Singh Maravi</t>
  </si>
  <si>
    <t>Ramendra Singh ( Allias Makkhan )</t>
  </si>
  <si>
    <t>Udal Singh Gond</t>
  </si>
  <si>
    <t>Jagdish Gontiya</t>
  </si>
  <si>
    <t>Radha Bai Majhi</t>
  </si>
  <si>
    <t>Somwaru Kol</t>
  </si>
  <si>
    <t>Sukh Lal Gontiya</t>
  </si>
  <si>
    <t>Nirmal Singh Thakur</t>
  </si>
  <si>
    <t>Kaushalya Gontiya</t>
  </si>
  <si>
    <t>Shrimati Jayshree Khatke</t>
  </si>
  <si>
    <t>John Vasco Richardson</t>
  </si>
  <si>
    <t>Nirmal Jain</t>
  </si>
  <si>
    <t>G.R.C. Panikar</t>
  </si>
  <si>
    <t>Advocate Prem Prakash Ambedkar</t>
  </si>
  <si>
    <t>Tavindar Gujral</t>
  </si>
  <si>
    <t>Ishwar Das Rohani</t>
  </si>
  <si>
    <t>Uma Shankar Kashyap (Kori) (Kalyani Sanstha Wale)</t>
  </si>
  <si>
    <t>Smt. Rita Singh Granvkar</t>
  </si>
  <si>
    <t>Santosh Meshram</t>
  </si>
  <si>
    <t>Bhai Rakesh ( Pramukh Dhai Akshar ) Sonkar</t>
  </si>
  <si>
    <t>Saran Chaudhary Parshad</t>
  </si>
  <si>
    <t>Bhai Lakshmi Ben</t>
  </si>
  <si>
    <t>Hameed Khan ( Babban )</t>
  </si>
  <si>
    <t>Mohammad Saleem</t>
  </si>
  <si>
    <t>Prashant Gupta</t>
  </si>
  <si>
    <t>Naresh Saraf</t>
  </si>
  <si>
    <t>Sarad Jain ( Advocate )</t>
  </si>
  <si>
    <t>Doctor. Mukesh Jaiswal</t>
  </si>
  <si>
    <t>Shrimati Ranno Sondhiya</t>
  </si>
  <si>
    <t>Pankaj Kumar Agarawal</t>
  </si>
  <si>
    <t>Pt. Akhilesh Chand Tripathi</t>
  </si>
  <si>
    <t>Avinash Drishti</t>
  </si>
  <si>
    <t>Advocate Sandeep Singh Chouhan</t>
  </si>
  <si>
    <t>Bhai Thadeshwar Mahawar</t>
  </si>
  <si>
    <t>Babbu Harendra Jeet Singh</t>
  </si>
  <si>
    <t>Pt. Mama Gulab Tiwari</t>
  </si>
  <si>
    <t>Neelu Nayak</t>
  </si>
  <si>
    <t>P.T. Swatantra Kumar Ahiwasi ' Advocate'</t>
  </si>
  <si>
    <t>Smt.Budhrani Vishwakarma</t>
  </si>
  <si>
    <t>Anuroop Tiwari ( Neetu )</t>
  </si>
  <si>
    <t>Shri Samlu Singh</t>
  </si>
  <si>
    <t>Kishan Patel</t>
  </si>
  <si>
    <t>Seva Ram Burman</t>
  </si>
  <si>
    <t>Savitri Dhurve</t>
  </si>
  <si>
    <t>Devraj Singh Lodhi</t>
  </si>
  <si>
    <t>Narayan Singh Choudhary</t>
  </si>
  <si>
    <t>Tha. Sobaran Singh Babooji</t>
  </si>
  <si>
    <t>Sachin Pandey (Sonu Bhaiya)</t>
  </si>
  <si>
    <t>Pramod Kuthar</t>
  </si>
  <si>
    <t>Ajay Soni (Guddu)</t>
  </si>
  <si>
    <t>Miss Anju Pandey</t>
  </si>
  <si>
    <t>Sageer Ansari</t>
  </si>
  <si>
    <t>Ram Gopal Patel</t>
  </si>
  <si>
    <t>Manmohan Singh Yadav Alias Bhangilal</t>
  </si>
  <si>
    <t>Subhash Patel</t>
  </si>
  <si>
    <t>Ramesh Patel</t>
  </si>
  <si>
    <t>Shyam Sundar</t>
  </si>
  <si>
    <t>Tara Patel</t>
  </si>
  <si>
    <t>Madhu Bala Shrivastava</t>
  </si>
  <si>
    <t>Meena Bai Kinner</t>
  </si>
  <si>
    <t>Umesh Kumar Patel (Kurmi)</t>
  </si>
  <si>
    <t>Vishasar Singh</t>
  </si>
  <si>
    <t>Brajlal Patel</t>
  </si>
  <si>
    <t>Kumud Singh Rajbhar</t>
  </si>
  <si>
    <t>Shambhoo Parasd Kol</t>
  </si>
  <si>
    <t>Bihari Patel</t>
  </si>
  <si>
    <t>Advocate Suneel Kumar Shukla</t>
  </si>
  <si>
    <t>Smt. Anjana Kurariya</t>
  </si>
  <si>
    <t>Smt. Puna Bai Kol</t>
  </si>
  <si>
    <t>Nityaniranjan Khampariya (Nittu Bhaiya)</t>
  </si>
  <si>
    <t>Dilip Dubey (Bade)</t>
  </si>
  <si>
    <t>Rambharose Haldkar</t>
  </si>
  <si>
    <t>Dr. A. K. Khan</t>
  </si>
  <si>
    <t>Gend Lal Kol</t>
  </si>
  <si>
    <t>Pt. Mohan Shukla</t>
  </si>
  <si>
    <t>Bhai Vinod Narayan Rajak</t>
  </si>
  <si>
    <t>Smt. Manorama</t>
  </si>
  <si>
    <t>Shankar Singh Lodhi</t>
  </si>
  <si>
    <t>Prabhat Panday ( Bade Babboo )</t>
  </si>
  <si>
    <t>Nishith Patel</t>
  </si>
  <si>
    <t>B.K. Gupta</t>
  </si>
  <si>
    <t>Kamla Mausi</t>
  </si>
  <si>
    <t>Biharilal Choudhari</t>
  </si>
  <si>
    <t>Aradhana Rakesh Jain (Kakka)</t>
  </si>
  <si>
    <t>Panna Lal Kushwaha (Haldkar)</t>
  </si>
  <si>
    <t>Anwar Khan (Guddoo)</t>
  </si>
  <si>
    <t>Kanhaiya (Shailesh) Tiwari</t>
  </si>
  <si>
    <t>Prabhashankar Mishra</t>
  </si>
  <si>
    <t>Sunil Mishara</t>
  </si>
  <si>
    <t>Dr. Awadhesh Pratap Singh</t>
  </si>
  <si>
    <t>Alka Jain</t>
  </si>
  <si>
    <t>Ramdev Dr. R.D. Patel</t>
  </si>
  <si>
    <t>Roopa Panday</t>
  </si>
  <si>
    <t>Jiyalal Choudhary</t>
  </si>
  <si>
    <t>Onkar Prasad Patel</t>
  </si>
  <si>
    <t>Haji Gulam Siptan (Sippu Bhai)</t>
  </si>
  <si>
    <t>Saroj Bachchan Nayak</t>
  </si>
  <si>
    <t>Shyama Nand</t>
  </si>
  <si>
    <t>Kodulal Kol</t>
  </si>
  <si>
    <t>Chandr Bhan Dwivedi</t>
  </si>
  <si>
    <t>Taj Mohammad (Tajju Bhai)</t>
  </si>
  <si>
    <t>Noor Mohammad Siddiqui Advocate</t>
  </si>
  <si>
    <t>Bhojraj Singh Marskole</t>
  </si>
  <si>
    <t>Netram Kushwaha</t>
  </si>
  <si>
    <t>Sadhana Sthapak</t>
  </si>
  <si>
    <t>Govind Singh Patel</t>
  </si>
  <si>
    <t>Choudhary Prahlad Singh Patel</t>
  </si>
  <si>
    <t>Choudhary Tejsingh Patel Alias Dadde Bhaiya</t>
  </si>
  <si>
    <t>Advocate Narayan Singh Patel</t>
  </si>
  <si>
    <t>Diwan Chandra Bhan Singh Daddoo Bhaiya</t>
  </si>
  <si>
    <t>Shaheed Khan</t>
  </si>
  <si>
    <t>Roop Singh Patel ( Lodhi )</t>
  </si>
  <si>
    <t>Kali Jan</t>
  </si>
  <si>
    <t>Moti Lal Gond</t>
  </si>
  <si>
    <t>Eng. Pratap Patel</t>
  </si>
  <si>
    <t>Jalam Singh Patel ( Munna Bhaiya )</t>
  </si>
  <si>
    <t>Laxmi Bai</t>
  </si>
  <si>
    <t>Shrimati Meerabai Dehariya</t>
  </si>
  <si>
    <t>Sureschand Gormiya Advocate</t>
  </si>
  <si>
    <t>Subhash Chand Jhariya</t>
  </si>
  <si>
    <t>Narmada Prasad (N.P)</t>
  </si>
  <si>
    <t>Ram Kumar Choudhari</t>
  </si>
  <si>
    <t>Narmada Prasad Prajapati(N.P.)</t>
  </si>
  <si>
    <t>Hakamsingh Chadhar(Mehra)</t>
  </si>
  <si>
    <t>Raghuveer Bharti (Gudda)</t>
  </si>
  <si>
    <t>Badgulal Alias B.L. Kumre</t>
  </si>
  <si>
    <t>Rajeshwari Uikey (Dhooma)</t>
  </si>
  <si>
    <t>Smt. Shashi Thakur</t>
  </si>
  <si>
    <t>Ghoor Singh Sallam</t>
  </si>
  <si>
    <t>Ashok Tekam</t>
  </si>
  <si>
    <t>Ram Gulam Uikey</t>
  </si>
  <si>
    <t>Radhe Shyam Sanodiya</t>
  </si>
  <si>
    <t>Rajesh Patel ( Kurmi )</t>
  </si>
  <si>
    <t>Azhar Aleem Jammu Vakeel</t>
  </si>
  <si>
    <t>Dev Kumari Dhurve</t>
  </si>
  <si>
    <t>Ramnath Pagare</t>
  </si>
  <si>
    <t>Balmukund Dehariya</t>
  </si>
  <si>
    <t>Sanjay Maharaj</t>
  </si>
  <si>
    <t>Umakant Bandewar</t>
  </si>
  <si>
    <t>Anil Chourasiya</t>
  </si>
  <si>
    <t>Mahatial Varkare ( Panda )</t>
  </si>
  <si>
    <t>Ved Singh Thakur</t>
  </si>
  <si>
    <t>Narayan Singh Upraliyan</t>
  </si>
  <si>
    <t>Arjun Singh ( Arjun Bhaiya )</t>
  </si>
  <si>
    <t>Mahesh Goutam</t>
  </si>
  <si>
    <t>Ashok Kumre</t>
  </si>
  <si>
    <t>Shri Shyam Dhurve</t>
  </si>
  <si>
    <t>Bhoya Ram Choudary</t>
  </si>
  <si>
    <t>Dr. Dhal Singh Bisen</t>
  </si>
  <si>
    <t>Raghunath Singh Balchand</t>
  </si>
  <si>
    <t>Laxmi Wasnik</t>
  </si>
  <si>
    <t>Farooque Bhai</t>
  </si>
  <si>
    <t>Ravindra Nath Tripathi ( Advocate )</t>
  </si>
  <si>
    <t>Gaya Prasad Alias Dadua Patel</t>
  </si>
  <si>
    <t>Dr. L. K. Deshbhartar</t>
  </si>
  <si>
    <t>Vipatlal Saryam</t>
  </si>
  <si>
    <t>Anil Bhalavi</t>
  </si>
  <si>
    <t>Raj Kumar (Pappu ) Khurana</t>
  </si>
  <si>
    <t>Naresh Diwakar ( D. N.)</t>
  </si>
  <si>
    <t>Kisen Lal Uikey</t>
  </si>
  <si>
    <t>Arun Kumar Parate</t>
  </si>
  <si>
    <t>Ram Das Uikey</t>
  </si>
  <si>
    <t>Krishna Kanoje</t>
  </si>
  <si>
    <t>Shambhu Lal</t>
  </si>
  <si>
    <t>Dinesh Sahu</t>
  </si>
  <si>
    <t>Krishna Uikey</t>
  </si>
  <si>
    <t>Dwarka Prasad Pahade</t>
  </si>
  <si>
    <t>Parvin Bano</t>
  </si>
  <si>
    <t>Manoj Anandi Lal Uikey</t>
  </si>
  <si>
    <t>Aradhana Bhargava Advocate</t>
  </si>
  <si>
    <t>Subhash Shukala</t>
  </si>
  <si>
    <t>Laxmi Prasad Banskar</t>
  </si>
  <si>
    <t>Arif Pasha</t>
  </si>
  <si>
    <t>Ravindra Uikey</t>
  </si>
  <si>
    <t>Kewalram Parteti</t>
  </si>
  <si>
    <t>Chodhri Chandrabhan Singh Kuber Singh</t>
  </si>
  <si>
    <t>Smt. Rukmani Oriya</t>
  </si>
  <si>
    <t>Arun Gharbra</t>
  </si>
  <si>
    <t>Dr. Mahesh Kumar Deharia</t>
  </si>
  <si>
    <t>Vasundhra Jayswal</t>
  </si>
  <si>
    <t>Dhanlal Nagwanshi</t>
  </si>
  <si>
    <t>Thakur Jeetendra Shah</t>
  </si>
  <si>
    <t>Bisanlal Uikey</t>
  </si>
  <si>
    <t>Fag Lal Kavreti</t>
  </si>
  <si>
    <t>Mahesh Kumar Sallam</t>
  </si>
  <si>
    <t>Jhanaklal Thakur</t>
  </si>
  <si>
    <t>Hanuman Shah Irpachi</t>
  </si>
  <si>
    <t>Harlal Uikey</t>
  </si>
  <si>
    <t>Hukumsingh Thakur</t>
  </si>
  <si>
    <t>Manmohan Shah Batti</t>
  </si>
  <si>
    <t>Jagdish Koylare</t>
  </si>
  <si>
    <t>Naresh Yuwnati</t>
  </si>
  <si>
    <t>Ajab Rao Ingle</t>
  </si>
  <si>
    <t>Jugal Kishor Sharma</t>
  </si>
  <si>
    <t>Dal Chand Pal</t>
  </si>
  <si>
    <t>Ram Swarup Kokodia</t>
  </si>
  <si>
    <t>Jogilal Irpachi</t>
  </si>
  <si>
    <t>Gambhir Singh Choudhary</t>
  </si>
  <si>
    <t>Pdt. Ramesh Dubey</t>
  </si>
  <si>
    <t>Ajabsingh Uikey</t>
  </si>
  <si>
    <t>Ramkrishna Dhurve</t>
  </si>
  <si>
    <t>Ravikant Kapse</t>
  </si>
  <si>
    <t>Om Prakash Balpandey</t>
  </si>
  <si>
    <t>Ramdas Son Of Khemajee</t>
  </si>
  <si>
    <t>Smt. Sunita Awari</t>
  </si>
  <si>
    <t>Sheikh Rashid Bakchawi</t>
  </si>
  <si>
    <t>Jhamak Lal Saryam</t>
  </si>
  <si>
    <t>Ajay Revnath Chore</t>
  </si>
  <si>
    <t>Nana Bhau Mohod</t>
  </si>
  <si>
    <t>Dr. Aakhre Gajanan Ajabrao</t>
  </si>
  <si>
    <t>Gangaram Bhalawi</t>
  </si>
  <si>
    <t>Natthu Thawre</t>
  </si>
  <si>
    <t>Prabhudayal Uikey</t>
  </si>
  <si>
    <t>Pramod Bhange</t>
  </si>
  <si>
    <t>Dadaji Uikey</t>
  </si>
  <si>
    <t>Umesh Chandra Kanthariya</t>
  </si>
  <si>
    <t>Parsottam Sahu</t>
  </si>
  <si>
    <t>Basant Kumar Kakodiya</t>
  </si>
  <si>
    <t>Hakam Singh Mehra</t>
  </si>
  <si>
    <t>Mahesh Patel</t>
  </si>
  <si>
    <t>Rameshwar Neekhra</t>
  </si>
  <si>
    <t>Harishankar Jaiswal Hari Bhaiya</t>
  </si>
  <si>
    <t>Arjun Paliya</t>
  </si>
  <si>
    <t>Kun.J.S.Tomar</t>
  </si>
  <si>
    <t>Dr. Smt. Vandna Naval Gour</t>
  </si>
  <si>
    <t>Eng. Lalit Gour</t>
  </si>
  <si>
    <t>Shikshakarmi Premshankar Patel (Chhote Bhaiya)</t>
  </si>
  <si>
    <t>Kanchhedilal Sahu</t>
  </si>
  <si>
    <t>Kunwar Sen Patel</t>
  </si>
  <si>
    <t>Savita Diwan Sharma</t>
  </si>
  <si>
    <t>Tribhuwan Mishra Sanju Bhaiya</t>
  </si>
  <si>
    <t>Ganpat Singh Batti</t>
  </si>
  <si>
    <t>Kinnar Panchi Deshmuk</t>
  </si>
  <si>
    <t>Madhu Patel</t>
  </si>
  <si>
    <t>Fagram</t>
  </si>
  <si>
    <t>Advocat Ramesh Kodulal Sahu (Choona Wale)</t>
  </si>
  <si>
    <t>Girija Shankar Sharma</t>
  </si>
  <si>
    <t>Premeshankar</t>
  </si>
  <si>
    <t>Prem Shankar Kunjilal Verma</t>
  </si>
  <si>
    <t>Hajarilal Raghuwanshi S/O Nanhu Singh Banapura</t>
  </si>
  <si>
    <t>Mehesh Kumar</t>
  </si>
  <si>
    <t>Netaji Nonitram Chauray</t>
  </si>
  <si>
    <t>Dr. Ramcharan Longre</t>
  </si>
  <si>
    <t>Bhai Dwarka Prasad Chawda</t>
  </si>
  <si>
    <t>Ramswroop Ahirwar</t>
  </si>
  <si>
    <t>Revaram</t>
  </si>
  <si>
    <t>Uttam Singh Jagannath Sonkiya</t>
  </si>
  <si>
    <t>Manohar Lal Hajari Lal Rathor (Advocate)</t>
  </si>
  <si>
    <t>Rambakas</t>
  </si>
  <si>
    <t>G.D. Gurjar Advocate</t>
  </si>
  <si>
    <t>Suresh Raikhere</t>
  </si>
  <si>
    <t>Shamim Modi</t>
  </si>
  <si>
    <t>Chandra Shekhar Makode</t>
  </si>
  <si>
    <t>Samaj Sevak Chandra Shekhar Pandole</t>
  </si>
  <si>
    <t>Balaram Dongardiye</t>
  </si>
  <si>
    <t>Smt. Bhagyavati Bhade</t>
  </si>
  <si>
    <t>Meera Uikey</t>
  </si>
  <si>
    <t>Raja Pawar</t>
  </si>
  <si>
    <t>Dr. G.A. Baraskar</t>
  </si>
  <si>
    <t>Dr. Sunilam</t>
  </si>
  <si>
    <t>Kamlesh Pandole</t>
  </si>
  <si>
    <t>Kali Ram Patil</t>
  </si>
  <si>
    <t>Tulsi Dasamrute</t>
  </si>
  <si>
    <t>Fagna Uike</t>
  </si>
  <si>
    <t>Krishna Patil</t>
  </si>
  <si>
    <t>Baba Rao Thakre</t>
  </si>
  <si>
    <t>Chandre Shekhar Deshmukh</t>
  </si>
  <si>
    <t>Sukhseo Panse</t>
  </si>
  <si>
    <t>Shuklu Singh Ahakey</t>
  </si>
  <si>
    <t>Jham Sing</t>
  </si>
  <si>
    <t>Kayata Baraskar</t>
  </si>
  <si>
    <t>Babbu Warkade</t>
  </si>
  <si>
    <t>Mahendra Sing Keshar Sing Chouhan</t>
  </si>
  <si>
    <t>Ozasing Iwane</t>
  </si>
  <si>
    <t>Durgawati Thakur ( Uikey )</t>
  </si>
  <si>
    <t>Shyam Rao Barashker</t>
  </si>
  <si>
    <t>Kamal Dhurwe</t>
  </si>
  <si>
    <t>Prithvi Raj Pandole</t>
  </si>
  <si>
    <t>Dr. Ashok Sable</t>
  </si>
  <si>
    <t>Madra Sing</t>
  </si>
  <si>
    <t>Bhiyya Lal</t>
  </si>
  <si>
    <t>K.S Kumre</t>
  </si>
  <si>
    <t>Mangeeta Bai Uikey ( Chachi )</t>
  </si>
  <si>
    <t>Mangal Sing</t>
  </si>
  <si>
    <t>Hari Shankar Uike</t>
  </si>
  <si>
    <t>Sajjan Singh Uike</t>
  </si>
  <si>
    <t>Preetam Kumar Gohe</t>
  </si>
  <si>
    <t>Gunta Lokhande</t>
  </si>
  <si>
    <t>Puran Lal Bamne</t>
  </si>
  <si>
    <t>Dr. Mishri Lal Khatarkar</t>
  </si>
  <si>
    <t>Ku. Snehlata Khatarkar</t>
  </si>
  <si>
    <t>Haripal Bihare</t>
  </si>
  <si>
    <t>Lalman Pardhe</t>
  </si>
  <si>
    <t>Sanjay Satankar</t>
  </si>
  <si>
    <t>Bele Sunita</t>
  </si>
  <si>
    <t>Satish Parashar</t>
  </si>
  <si>
    <t>Mohan Parte (Ojha)</t>
  </si>
  <si>
    <t>Bhim Shankhar ( Pradeep Dube )</t>
  </si>
  <si>
    <t>Rameshwar Dayal Uikey</t>
  </si>
  <si>
    <t>Chauhan Singh Chauhan</t>
  </si>
  <si>
    <t>Smt. Mamta Keer</t>
  </si>
  <si>
    <t>Rajkumar Patel</t>
  </si>
  <si>
    <t>Amar Singh Birgodiya</t>
  </si>
  <si>
    <t>Ram Bagas Bharati</t>
  </si>
  <si>
    <t>Shiv Ram Parmar</t>
  </si>
  <si>
    <t>Shiv Narayan Naroliya</t>
  </si>
  <si>
    <t>Kailash Banwari</t>
  </si>
  <si>
    <t>Balveer Tomar</t>
  </si>
  <si>
    <t>Hemraj Singh Parmar</t>
  </si>
  <si>
    <t>Narayan Singh Nipaniya Kalan</t>
  </si>
  <si>
    <t>Bajrang Das Gopidas Goyal</t>
  </si>
  <si>
    <t>Makhanlal Dhanwal</t>
  </si>
  <si>
    <t>Narendra Khangraly</t>
  </si>
  <si>
    <t>Smt. Resham Bai</t>
  </si>
  <si>
    <t>Phool Singh Chauhan</t>
  </si>
  <si>
    <t>Ajeet Umrao Singh</t>
  </si>
  <si>
    <t>Raghunath Singh Malviya</t>
  </si>
  <si>
    <t>Davendra Kumar</t>
  </si>
  <si>
    <t>Arif Ali</t>
  </si>
  <si>
    <t>Payal Jan</t>
  </si>
  <si>
    <t>Noshad Khan</t>
  </si>
  <si>
    <t>Jaspal Ajit Singh Arora</t>
  </si>
  <si>
    <t>Surendra Singh Thakur</t>
  </si>
  <si>
    <t>Brij Mohan Bavse</t>
  </si>
  <si>
    <t>Paksh</t>
  </si>
  <si>
    <t>S.K. Bhardwaj</t>
  </si>
  <si>
    <t>Amit Chandnani</t>
  </si>
  <si>
    <t>Madan Singh Thakur</t>
  </si>
  <si>
    <t>Bhupendra Singh Yadav</t>
  </si>
  <si>
    <t>Devendra Pratap Singh Patel</t>
  </si>
  <si>
    <t>Dinesh Gupta</t>
  </si>
  <si>
    <t>Sanjay Saxena</t>
  </si>
  <si>
    <t>Pramod Pradhan</t>
  </si>
  <si>
    <t>Vijay Kumar Kondelkar</t>
  </si>
  <si>
    <t>Shiv Kumar Urmaliya</t>
  </si>
  <si>
    <t>Maqbool Ahmed</t>
  </si>
  <si>
    <t>Zebun-Nisa Khan</t>
  </si>
  <si>
    <t>Shakil Raja</t>
  </si>
  <si>
    <t>Sushila Baby Jagbandhu</t>
  </si>
  <si>
    <t>A.R. Mahajan</t>
  </si>
  <si>
    <t>Ishwar Lal</t>
  </si>
  <si>
    <t>Bhai Salim Ahmed</t>
  </si>
  <si>
    <t>Mohd. Pyare Qureshi</t>
  </si>
  <si>
    <t>Akbar Khan</t>
  </si>
  <si>
    <t>Saeeda Bee</t>
  </si>
  <si>
    <t>Rajesh Vyas Advocate</t>
  </si>
  <si>
    <t>Siddharth Gupta</t>
  </si>
  <si>
    <t>Shailendra Kumar Shaily</t>
  </si>
  <si>
    <t>Ashok Saxena</t>
  </si>
  <si>
    <t>Prakash Mangilal Sharma (P.C. Sharma)</t>
  </si>
  <si>
    <t>Jagdish Prasad Chourasiya</t>
  </si>
  <si>
    <t>Om Prakash Mourya</t>
  </si>
  <si>
    <t>Om Prakash Chouksey Patrakar</t>
  </si>
  <si>
    <t>Jwala Prasad Vishwakarma</t>
  </si>
  <si>
    <t>Bharat Bhushan Saxena(Jija)</t>
  </si>
  <si>
    <t>Laxmi Chand Alias Ranga Pahalwan</t>
  </si>
  <si>
    <t>Suraiya Nayak Kinner</t>
  </si>
  <si>
    <t>Arif Masood</t>
  </si>
  <si>
    <t>Rameswar Sharma</t>
  </si>
  <si>
    <t>Arif Aqueel</t>
  </si>
  <si>
    <t>G.P. Vidhoriya</t>
  </si>
  <si>
    <t>Kamal Singh Rajput (Advocate)</t>
  </si>
  <si>
    <t>Mohan Singh Jat Alias Raja Bhaiya</t>
  </si>
  <si>
    <t>Dr. Laxmi Narayan Kushwah</t>
  </si>
  <si>
    <t>Kiran Vishwakarma</t>
  </si>
  <si>
    <t>Mukesh Pathak</t>
  </si>
  <si>
    <t>Ganesh Giri (Gudda Bhaiya)</t>
  </si>
  <si>
    <t>Manoj Vashishth</t>
  </si>
  <si>
    <t>Mohd. Izhar Khan</t>
  </si>
  <si>
    <t>Bhaktpal Singh</t>
  </si>
  <si>
    <t>Lakhanlal Purvi</t>
  </si>
  <si>
    <t>Sitaram (Alamkheda)</t>
  </si>
  <si>
    <t>Jagdish Kumar Rao</t>
  </si>
  <si>
    <t>Gendalal Banshkar</t>
  </si>
  <si>
    <t>Shrimati Tulsa Bhi Mehra</t>
  </si>
  <si>
    <t>Dr. R.P. Nigam (Sanchi Wale)</t>
  </si>
  <si>
    <t>Subhash Babu Kamta Babu</t>
  </si>
  <si>
    <t>Dr. Gauri Shankar Shejwar</t>
  </si>
  <si>
    <t>Master-Teeka Ram Pandey</t>
  </si>
  <si>
    <t>Brijendra Singh Lodhi</t>
  </si>
  <si>
    <t>Atul Kumar Vishnoi (Hitlar-Master )</t>
  </si>
  <si>
    <t>Yogendra Pal Singh</t>
  </si>
  <si>
    <t>Deshraj Singh Kushwaha</t>
  </si>
  <si>
    <t>Kunwar Raghveer Singh Markam</t>
  </si>
  <si>
    <t>Ashok Kumar Swamiyan (Lodhi)</t>
  </si>
  <si>
    <t>Loknaran Raghuwanshi (Garud)</t>
  </si>
  <si>
    <t>Pratap Bhanu Sharma</t>
  </si>
  <si>
    <t>A.Waheed Khan</t>
  </si>
  <si>
    <t>Mahesh Kumar Verma</t>
  </si>
  <si>
    <t>Choudhari Pushplata</t>
  </si>
  <si>
    <t>Bhagvan Singh Keer</t>
  </si>
  <si>
    <t>Kalyan Mal Jain</t>
  </si>
  <si>
    <t>Mangalu Prasad Dhurav</t>
  </si>
  <si>
    <t>Ramadhar Gaur S/O Shri Madanlal Gaur</t>
  </si>
  <si>
    <t>Pervez</t>
  </si>
  <si>
    <t>Vinod Kumar Chavhan</t>
  </si>
  <si>
    <t>Laxminarayan Meena</t>
  </si>
  <si>
    <t>Surendra Patwa</t>
  </si>
  <si>
    <t>Rajesh Patel S/O Madho Singh</t>
  </si>
  <si>
    <t>Neetu Ratnakar</t>
  </si>
  <si>
    <t>Sunita Bai</t>
  </si>
  <si>
    <t>Vimla Bai</t>
  </si>
  <si>
    <t>Sunil Borse</t>
  </si>
  <si>
    <t>Ramkrishna Dohare</t>
  </si>
  <si>
    <t>Shyamlal Panthi</t>
  </si>
  <si>
    <t>Dr.Ravishankar Sharma</t>
  </si>
  <si>
    <t>Bharat Singh Kushwaha</t>
  </si>
  <si>
    <t>Daryav Singh Choudhary</t>
  </si>
  <si>
    <t>Tha. Tulsiram</t>
  </si>
  <si>
    <t>Mahendra Kumar Ahirwar</t>
  </si>
  <si>
    <t>Kinnar Munnaraja</t>
  </si>
  <si>
    <t>Hari Singh Raghuvanshi Haripur</t>
  </si>
  <si>
    <t>Abdul Rehman Farooqui</t>
  </si>
  <si>
    <t>Ramdayal Kori</t>
  </si>
  <si>
    <t>Basant Jain</t>
  </si>
  <si>
    <t>Narain Singh Dangi</t>
  </si>
  <si>
    <t>Smt. Ramkali Devi Jatav</t>
  </si>
  <si>
    <t>Smt. Tarabai Kushwaha</t>
  </si>
  <si>
    <t>Takhat Singh Raghuvanshi</t>
  </si>
  <si>
    <t>Hukum Singh Dhakad</t>
  </si>
  <si>
    <t>Shyam Singh Rajput</t>
  </si>
  <si>
    <t>Raghavji</t>
  </si>
  <si>
    <t>Ka.Saahab Das Swadeshi</t>
  </si>
  <si>
    <t>Muralilal Shrivastava Advocate</t>
  </si>
  <si>
    <t>Shobhana Yadav</t>
  </si>
  <si>
    <t>Masharrat Shahid</t>
  </si>
  <si>
    <t>Dr. Ram Prasad Badonia</t>
  </si>
  <si>
    <t>Jalam Singh Lodha</t>
  </si>
  <si>
    <t>Vishnu Dev Shastri</t>
  </si>
  <si>
    <t>Badrilal Arniya</t>
  </si>
  <si>
    <t>Ishtiyak Nabi Khan</t>
  </si>
  <si>
    <t>Ram Chandra Dangi</t>
  </si>
  <si>
    <t>Prabhulal (Harijan)</t>
  </si>
  <si>
    <t>Gokul Prasad Nagar</t>
  </si>
  <si>
    <t>Rajyavardhan Singh</t>
  </si>
  <si>
    <t>Dhool Singh Yadav Vakil</t>
  </si>
  <si>
    <t>Ahirwal Ramswaroop</t>
  </si>
  <si>
    <t>Babulal Jatav</t>
  </si>
  <si>
    <t>Ram Bharosa</t>
  </si>
  <si>
    <t>Pratap Verma</t>
  </si>
  <si>
    <t>Meena Hajarilal Malviya</t>
  </si>
  <si>
    <t>Anar Singh</t>
  </si>
  <si>
    <t>Ram Chandra Tanwar</t>
  </si>
  <si>
    <t>Gulab Singh Sustani</t>
  </si>
  <si>
    <t>Pandit Hari Charan Tiwari</t>
  </si>
  <si>
    <t>Ram Prasad Dangi</t>
  </si>
  <si>
    <t>Jagannath Singh Tomar</t>
  </si>
  <si>
    <t>Priyavrat Singh</t>
  </si>
  <si>
    <t>Mahesh Malviya</t>
  </si>
  <si>
    <t>Soni Ashok Kumar</t>
  </si>
  <si>
    <t>Mo. Nasir Khan</t>
  </si>
  <si>
    <t>Suraj Singh Panwar(Kaku)</t>
  </si>
  <si>
    <t>Kunwar Phool Singh Mewara</t>
  </si>
  <si>
    <t>Pandit Rajendra Sharmaodichya</t>
  </si>
  <si>
    <t>Qazi. S. Rehman(Saeed Bhai)</t>
  </si>
  <si>
    <t>Choudhry Nirbhaya Singh Patidar</t>
  </si>
  <si>
    <t>Giriraj Mandloi</t>
  </si>
  <si>
    <t>Ramesh Chand Kataria</t>
  </si>
  <si>
    <t>Arya Mangilal</t>
  </si>
  <si>
    <t>Om Prakash Verma</t>
  </si>
  <si>
    <t>Rameshwar Patidar</t>
  </si>
  <si>
    <t>Vijendra Singh Sisodia</t>
  </si>
  <si>
    <t>Shri Anokhilal Malviya</t>
  </si>
  <si>
    <t>Jagdish Tagore</t>
  </si>
  <si>
    <t>Arya Hiralal</t>
  </si>
  <si>
    <t>Ram Lal Malviya</t>
  </si>
  <si>
    <t>Rekha Ratnakar</t>
  </si>
  <si>
    <t>Smt. Kunda Prabhawalkar</t>
  </si>
  <si>
    <t>Ram Singh Solanki</t>
  </si>
  <si>
    <t>Man Singh Chouhan</t>
  </si>
  <si>
    <t>Bhupendra Singh Chouhan</t>
  </si>
  <si>
    <t>Ambavatia Vallabh Bhai</t>
  </si>
  <si>
    <t>Phoolchand Vaidia</t>
  </si>
  <si>
    <t>Jagdish Chandra Solanki</t>
  </si>
  <si>
    <t>Babulal Bodana</t>
  </si>
  <si>
    <t>Manohar Songara</t>
  </si>
  <si>
    <t>Dr. Bhanwar Singh Gangwal</t>
  </si>
  <si>
    <t>Tarachand Goyal Mechanic</t>
  </si>
  <si>
    <t>Dr. Vasudev Sharma</t>
  </si>
  <si>
    <t>Mohan Bhagga</t>
  </si>
  <si>
    <t>Nilesh Kumar Tiwari</t>
  </si>
  <si>
    <t>Mahendra Singh Dodiya</t>
  </si>
  <si>
    <t>Pratap Singh Gur (Babbu)</t>
  </si>
  <si>
    <t>Bhgirath Chaturbhuj Lodwal</t>
  </si>
  <si>
    <t>Krishna Das (Vaishava)</t>
  </si>
  <si>
    <t>Prem Singh Solanki</t>
  </si>
  <si>
    <t>Bhawar Singh Panwar</t>
  </si>
  <si>
    <t>Ranchhod P Rupa</t>
  </si>
  <si>
    <t>Ranchhod Lal Andana</t>
  </si>
  <si>
    <t>Lalsingh Ranawat</t>
  </si>
  <si>
    <t>Mangilal Jat</t>
  </si>
  <si>
    <t>Ad. Kailash Vaghela</t>
  </si>
  <si>
    <t>Mohanlal Chaudhari</t>
  </si>
  <si>
    <t>Veerendra Singh Sisodiya</t>
  </si>
  <si>
    <t>Shantilal Dhabai</t>
  </si>
  <si>
    <t>Heeralal Varma</t>
  </si>
  <si>
    <t>Mahesh Gehlot Malviya</t>
  </si>
  <si>
    <t>Tejubai Gujrati</t>
  </si>
  <si>
    <t>Dariyavsingh Gehlot</t>
  </si>
  <si>
    <t>Gangaram Nagulal Solanki</t>
  </si>
  <si>
    <t>Dr. Narayan Parmar</t>
  </si>
  <si>
    <t>Ganpat Lal Loharya</t>
  </si>
  <si>
    <t>Balkrishna Trivedi Pandyakhedi Wale</t>
  </si>
  <si>
    <t>Prakashchandra Jain Banthiya Advocate</t>
  </si>
  <si>
    <t>Sajid Khan</t>
  </si>
  <si>
    <t>Rajendra Bharati</t>
  </si>
  <si>
    <t>Siddhnath</t>
  </si>
  <si>
    <t>Smt. Kamla Sisaudiya Bairwa</t>
  </si>
  <si>
    <t>Mohmmad Yakub</t>
  </si>
  <si>
    <t>Samad Khan</t>
  </si>
  <si>
    <t>Brajesh Saxena</t>
  </si>
  <si>
    <t>Omprakash Bairwa</t>
  </si>
  <si>
    <t>Heeralal Parmar</t>
  </si>
  <si>
    <t>Rameshwar Anjana</t>
  </si>
  <si>
    <t>Anil Singh Chandel</t>
  </si>
  <si>
    <t>Preeti Bhargav</t>
  </si>
  <si>
    <t>Shivnarayan Jagirdar</t>
  </si>
  <si>
    <t>Shivaraj Singh Parmar</t>
  </si>
  <si>
    <t>Bharat Singh Patel</t>
  </si>
  <si>
    <t>Ramcharan(Patel)</t>
  </si>
  <si>
    <t>Santosh Sisodiya</t>
  </si>
  <si>
    <t>Dinesh Sudras</t>
  </si>
  <si>
    <t>Sohanlal Bhagwan Singh Zhinzoria</t>
  </si>
  <si>
    <t>Manoj Nirbhay Singh Patel</t>
  </si>
  <si>
    <t>Mahesh Chandra</t>
  </si>
  <si>
    <t>Dr. Sadhana Bhatt</t>
  </si>
  <si>
    <t>Suraj Singh Amar Singh</t>
  </si>
  <si>
    <t>Chhagan Lal</t>
  </si>
  <si>
    <t>Arun Chohan</t>
  </si>
  <si>
    <t>Natwardas Pareekh</t>
  </si>
  <si>
    <t>Ashfaq Husain</t>
  </si>
  <si>
    <t>Baliram Depale Ballu Bhaiya</t>
  </si>
  <si>
    <t>Ramlal Yadav Bhallu Bhaiyya</t>
  </si>
  <si>
    <t>Miss Usha Thakur</t>
  </si>
  <si>
    <t>Govind Singh Gehlot</t>
  </si>
  <si>
    <t>Amarjeet Singh Pammi</t>
  </si>
  <si>
    <t>Comrade Sohanlal Shinde (Kaka)</t>
  </si>
  <si>
    <t>Rakesh Bairwa</t>
  </si>
  <si>
    <t>Ajay Rathore</t>
  </si>
  <si>
    <t>Mohammad Iliyas Khan</t>
  </si>
  <si>
    <t>Mohd. Salam Multani Bhai</t>
  </si>
  <si>
    <t>Sudhanshu Sureshchand</t>
  </si>
  <si>
    <t>Indar Singh Tomar</t>
  </si>
  <si>
    <t>Buddha P.C Raypure</t>
  </si>
  <si>
    <t>Tejendra Singh Bhatia</t>
  </si>
  <si>
    <t>Anand Sakte</t>
  </si>
  <si>
    <t>Ramswaroop Mantri</t>
  </si>
  <si>
    <t>Lalit Varma</t>
  </si>
  <si>
    <t>Smt. Binduraj Modi</t>
  </si>
  <si>
    <t>Hiralal Hiroo</t>
  </si>
  <si>
    <t>Ajay Narayan Sitlani</t>
  </si>
  <si>
    <t>Lalita Jain</t>
  </si>
  <si>
    <t>Laxman Singh Gaur</t>
  </si>
  <si>
    <t>Anil Jhalani</t>
  </si>
  <si>
    <t>Ghanshyam Chandel</t>
  </si>
  <si>
    <t>Shankar Barodia</t>
  </si>
  <si>
    <t>Ramaadhar Shrivas</t>
  </si>
  <si>
    <t>Kalpna Sarkar</t>
  </si>
  <si>
    <t>Madanlal Mandloi Kaka</t>
  </si>
  <si>
    <t>Sikandar Patel</t>
  </si>
  <si>
    <t>Anita Shah</t>
  </si>
  <si>
    <t>Shobha Oza</t>
  </si>
  <si>
    <t>Mahendra Hordiya</t>
  </si>
  <si>
    <t>Dariyaw Singh</t>
  </si>
  <si>
    <t>Prahalad Tayade</t>
  </si>
  <si>
    <t>Manish Verma</t>
  </si>
  <si>
    <t>Manoj Verma</t>
  </si>
  <si>
    <t>Umakant Verma</t>
  </si>
  <si>
    <t>Jayram Jatwa</t>
  </si>
  <si>
    <t>Satish Varma</t>
  </si>
  <si>
    <t>Ambaram Malviya</t>
  </si>
  <si>
    <t>Rajendra Malviya</t>
  </si>
  <si>
    <t>Uma Sengar</t>
  </si>
  <si>
    <t>Abdul Rauf Kamdar</t>
  </si>
  <si>
    <t>Salagram Dhakad</t>
  </si>
  <si>
    <t>Kunwar Jai Singh</t>
  </si>
  <si>
    <t>Tukoji Rao Puar</t>
  </si>
  <si>
    <t>Babulal Malviya Jetpura</t>
  </si>
  <si>
    <t>Liladhar Choudhry</t>
  </si>
  <si>
    <t>Khati Vrandavan Chaudhry</t>
  </si>
  <si>
    <t>Ku.Rai Singh Sendhav</t>
  </si>
  <si>
    <t>Baghel Rajendra Singh</t>
  </si>
  <si>
    <t>Nanu Singh Rawat Raisingh Rawat</t>
  </si>
  <si>
    <t>Ranjeet Singh Bhilala</t>
  </si>
  <si>
    <t>Chandra Gopal Karma</t>
  </si>
  <si>
    <t>Gyan Singh Padam Bheelala</t>
  </si>
  <si>
    <t>Ram Prasad Patidar</t>
  </si>
  <si>
    <t>Shyamlal Baboolal Holani</t>
  </si>
  <si>
    <t>Deepak Kailash Joshi</t>
  </si>
  <si>
    <t>Indrasenrao Nimonkar</t>
  </si>
  <si>
    <t>Shaharyar Khan Meva</t>
  </si>
  <si>
    <t>Majeed Khan Tailor</t>
  </si>
  <si>
    <t>Daulatram Ramprasad Sarlam</t>
  </si>
  <si>
    <t>Laxmi Narayan Pappu Motilal Gora</t>
  </si>
  <si>
    <t>Brij Mohan Das Dhoot</t>
  </si>
  <si>
    <t>Premlata Kasde</t>
  </si>
  <si>
    <t>Prashant Barche</t>
  </si>
  <si>
    <t>Omprakash Dashoundi</t>
  </si>
  <si>
    <t>Kadar Ramcharan Gupta</t>
  </si>
  <si>
    <t>Mangilal Shivkaran Vasle</t>
  </si>
  <si>
    <t>Bhupendra Singh Maslay Gari</t>
  </si>
  <si>
    <t>Kamalpatel</t>
  </si>
  <si>
    <t>Rana Raghuraj Singh Tomar</t>
  </si>
  <si>
    <t>Kunwar Narendrasingh Tomar</t>
  </si>
  <si>
    <t>Rajnarayan Singh Purin</t>
  </si>
  <si>
    <t>Kamlesh Bhabhi</t>
  </si>
  <si>
    <t>Dr. Pundlikrao Nikam</t>
  </si>
  <si>
    <t>Radheshyam Tejaram Parwate</t>
  </si>
  <si>
    <t>Kishorilal Varma</t>
  </si>
  <si>
    <t>Kashinath Upadhyay</t>
  </si>
  <si>
    <t>Pooja Shroti</t>
  </si>
  <si>
    <t>Mangilal Kanoongo</t>
  </si>
  <si>
    <t>Riyaz Hussain</t>
  </si>
  <si>
    <t>Hukumchand Yadav</t>
  </si>
  <si>
    <t>Anarsingh Pawar</t>
  </si>
  <si>
    <t>Shri Vijay Dadu Bhai</t>
  </si>
  <si>
    <t>Mangal Nigam</t>
  </si>
  <si>
    <t>Karotibai Tadole</t>
  </si>
  <si>
    <t>Sursingh Bhaiya</t>
  </si>
  <si>
    <t>Irshad (Isaq Pahelwan)</t>
  </si>
  <si>
    <t>Lalsingh Ramdas Rathod</t>
  </si>
  <si>
    <t>Dr. Surajsingh Gheesaji Chouhan</t>
  </si>
  <si>
    <t>Raghunath Choudhari Raghudada</t>
  </si>
  <si>
    <t>Archana Didi</t>
  </si>
  <si>
    <t>Dr. Gokul Singh Prabhusingh Jadhav</t>
  </si>
  <si>
    <t>Dhanraj Dongre</t>
  </si>
  <si>
    <t>Raju Patil</t>
  </si>
  <si>
    <t>Gyaneshawar Chimanrao More Advocate</t>
  </si>
  <si>
    <t>Shakeelkhan Usmankhan</t>
  </si>
  <si>
    <t>Bhai Mohan Singh Jadhav</t>
  </si>
  <si>
    <t>Ravindra Suka Mahajan</t>
  </si>
  <si>
    <t>Vijay Ramdas Lngle</t>
  </si>
  <si>
    <t>Mukund Sanyas ( Advocate)</t>
  </si>
  <si>
    <t>Isamudleen(Lider)</t>
  </si>
  <si>
    <t>Haji Peer Mohammad</t>
  </si>
  <si>
    <t>Sanjay Gade</t>
  </si>
  <si>
    <t>Vijay Bahadur Singh Navalsingh</t>
  </si>
  <si>
    <t>Manjushree Shivkumarsingh</t>
  </si>
  <si>
    <t>Kailash Parik</t>
  </si>
  <si>
    <t>Hamid Kaji</t>
  </si>
  <si>
    <t>Lal Singh Mote Singh Patel</t>
  </si>
  <si>
    <t>Kal Singh Bhurla Barole</t>
  </si>
  <si>
    <t>Rama Kalu Kharade</t>
  </si>
  <si>
    <t>Amar Singh Ghoshle</t>
  </si>
  <si>
    <t>Laxmi Bai Ramlal Romade</t>
  </si>
  <si>
    <t>Mahendra Singh Patel</t>
  </si>
  <si>
    <t>Vesta Bhai Patel</t>
  </si>
  <si>
    <t>Dhulsingh</t>
  </si>
  <si>
    <t>Ratan Mansingh</t>
  </si>
  <si>
    <t>A. Majid Khan</t>
  </si>
  <si>
    <t>Bhagwan - Badole</t>
  </si>
  <si>
    <t>Hitendra Singh Dhyan Singh Solanki</t>
  </si>
  <si>
    <t>Dr. Ramesh Solanki</t>
  </si>
  <si>
    <t>Shivkunvar Bai Bhargav</t>
  </si>
  <si>
    <t>Madan Verma Bol Bumb</t>
  </si>
  <si>
    <t>Mansharam Koge Babuji</t>
  </si>
  <si>
    <t>Rajendra Kumar Shahani</t>
  </si>
  <si>
    <t>Dr. Vijaylaxmi Sadho</t>
  </si>
  <si>
    <t>Bhupendra Arya</t>
  </si>
  <si>
    <t>Kanchanabai Shakeena</t>
  </si>
  <si>
    <t>Mohan Savle</t>
  </si>
  <si>
    <t>Jitendra Khede</t>
  </si>
  <si>
    <t>Ajaypratap Singh Chouhan</t>
  </si>
  <si>
    <t>Advocate Khalilulla Khan Khaishagi</t>
  </si>
  <si>
    <t>Sanjay Parashar</t>
  </si>
  <si>
    <t>Karuna Dangi</t>
  </si>
  <si>
    <t>Babulal Mahajan</t>
  </si>
  <si>
    <t>D.R. Barde</t>
  </si>
  <si>
    <t>Chen Singh Mukati</t>
  </si>
  <si>
    <t>Ganpatsingh Gokhale</t>
  </si>
  <si>
    <t>Kedar Chidabhai Dawar</t>
  </si>
  <si>
    <t>Ralubhai Kawchhiya</t>
  </si>
  <si>
    <t>Kishan Kumar Kirade</t>
  </si>
  <si>
    <t>Sukhlal Parmar</t>
  </si>
  <si>
    <t>Antarsingh Arya</t>
  </si>
  <si>
    <t>Lalu Prasad Chouhan</t>
  </si>
  <si>
    <t>Babulal Gore</t>
  </si>
  <si>
    <t>Girdharilal Solanki</t>
  </si>
  <si>
    <t>Miss Chandrabhaga Kirade</t>
  </si>
  <si>
    <t>Devisingh Patel</t>
  </si>
  <si>
    <t>Bhaysing Dawar</t>
  </si>
  <si>
    <t>Diwansingh Patel</t>
  </si>
  <si>
    <t>Umraosingh Fatla</t>
  </si>
  <si>
    <t>Ramesh Chouhan</t>
  </si>
  <si>
    <t>Tersingh Patel</t>
  </si>
  <si>
    <t>Premsingh Patel</t>
  </si>
  <si>
    <t>Ballu Singh Rajukhedi</t>
  </si>
  <si>
    <t>Dhan Singh Jamra Dhanora</t>
  </si>
  <si>
    <t>Balwant Singh Gulab Singh Mandloi</t>
  </si>
  <si>
    <t>Dhirendra Singh Chouhan</t>
  </si>
  <si>
    <t>Jyotika Singh</t>
  </si>
  <si>
    <t>Bude Singh Gotre</t>
  </si>
  <si>
    <t>Jagdish Morya (Mini Bus Wale )</t>
  </si>
  <si>
    <t>Nahar Singh Thakur</t>
  </si>
  <si>
    <t>Jagdish Muwel</t>
  </si>
  <si>
    <t>A. Gani Ansari</t>
  </si>
  <si>
    <t>Ibrahim Kabadi</t>
  </si>
  <si>
    <t>Gangaram Katare</t>
  </si>
  <si>
    <t>Hawaldar Bhagwan Dubey</t>
  </si>
  <si>
    <t>Pavan Jain Gangwal</t>
  </si>
  <si>
    <t>Jamsingh Dabar</t>
  </si>
  <si>
    <t>Bhuru Bagwan</t>
  </si>
  <si>
    <t>Satyasheel Rao Pawar</t>
  </si>
  <si>
    <t>Samnder Patel</t>
  </si>
  <si>
    <t>Vijay Gawli</t>
  </si>
  <si>
    <t>Karan Singh Pawar</t>
  </si>
  <si>
    <t>Jaswant Singh Rathore (Advocate)</t>
  </si>
  <si>
    <t>Kanhaiyalal -Tejaram</t>
  </si>
  <si>
    <t>Liyakat Patel</t>
  </si>
  <si>
    <t>Banesingh Rajput (Pinjraya)</t>
  </si>
  <si>
    <t>Prakash Sawant (Pappu )</t>
  </si>
  <si>
    <t>Dayaram Singhar (Judge)</t>
  </si>
  <si>
    <t>Mukam Singh Nigwal</t>
  </si>
  <si>
    <t>Ranchod Bhai Mujhalda</t>
  </si>
  <si>
    <t>Kailash Rawat</t>
  </si>
  <si>
    <t>Nagar Singh</t>
  </si>
  <si>
    <t>Sekusingh Baghel</t>
  </si>
  <si>
    <t>Mohan Alias Mohan Singh Nigwal</t>
  </si>
  <si>
    <t>Dhukaliya</t>
  </si>
  <si>
    <t>Sulochana Rawat</t>
  </si>
  <si>
    <t>Kanti Lal Bariya</t>
  </si>
  <si>
    <t>Swaroop Bai Bhabar</t>
  </si>
  <si>
    <t>Pave Singh Pargi</t>
  </si>
  <si>
    <t>Akram Singh</t>
  </si>
  <si>
    <t>Nirmala Bhuria</t>
  </si>
  <si>
    <t>Uday Singh Massar</t>
  </si>
  <si>
    <t>Bhadhur Singh Aardh</t>
  </si>
  <si>
    <t>Ramchand Damor</t>
  </si>
  <si>
    <t>Ratan Singh Bhabor</t>
  </si>
  <si>
    <t>Kal Singh</t>
  </si>
  <si>
    <t>Badri Lal Amruji Patel</t>
  </si>
  <si>
    <t>Kanehaya Lal</t>
  </si>
  <si>
    <t>Mangi Lal ( Patwari)</t>
  </si>
  <si>
    <t>Punam Jan</t>
  </si>
  <si>
    <t>Shailendra Sharma</t>
  </si>
  <si>
    <t>Khan R. R.</t>
  </si>
  <si>
    <t>Paras Saklecha Dada</t>
  </si>
  <si>
    <t>Ambaram Gamad</t>
  </si>
  <si>
    <t>Purushottam Sharma</t>
  </si>
  <si>
    <t>Prem Singh Devaji</t>
  </si>
  <si>
    <t>Ram Lal Kumawat Ramu Kaka</t>
  </si>
  <si>
    <t>Shyam Lal Upadhyaya</t>
  </si>
  <si>
    <t>Badri Lal Goda</t>
  </si>
  <si>
    <t>Ratan Lal Dhabi</t>
  </si>
  <si>
    <t>Dave Moti Lal</t>
  </si>
  <si>
    <t>Dhul Ji Choudhari</t>
  </si>
  <si>
    <t>Kamaji Gamira</t>
  </si>
  <si>
    <t>Kanji ( Kanhaiya Lal )</t>
  </si>
  <si>
    <t>Ramesh Bhuriya</t>
  </si>
  <si>
    <t>Unkar Singh Dodiyar</t>
  </si>
  <si>
    <t>Valu Udyaji</t>
  </si>
  <si>
    <t>Lahling Deveda</t>
  </si>
  <si>
    <t>Shanti Devi Kharadi</t>
  </si>
  <si>
    <t>Bheru Singh Damar</t>
  </si>
  <si>
    <t>Babu Lal Maida</t>
  </si>
  <si>
    <t>Prabhu Dayal Gehlot</t>
  </si>
  <si>
    <t>Masood Khan</t>
  </si>
  <si>
    <t>Iqbal Bhai Chipa</t>
  </si>
  <si>
    <t>Mangu Bai Kinner</t>
  </si>
  <si>
    <t>Masood Khan Advocate</t>
  </si>
  <si>
    <t>Mahendra Singh Kalukheda</t>
  </si>
  <si>
    <t>Dr. Rajendra Pandey</t>
  </si>
  <si>
    <t>Bherulal Damecha</t>
  </si>
  <si>
    <t>Amardeep Vartiya</t>
  </si>
  <si>
    <t>Ramlal Shuryavanshi</t>
  </si>
  <si>
    <t>Prahalad Verma</t>
  </si>
  <si>
    <t>Dilip Kumar Choudhari</t>
  </si>
  <si>
    <t>Rajendra Purohit</t>
  </si>
  <si>
    <t>Narendra Nahata</t>
  </si>
  <si>
    <t>Harish Chand</t>
  </si>
  <si>
    <t>Vimal Kumar Daulat Ram Choudhari</t>
  </si>
  <si>
    <t>Subhash Kumar Sojethiya</t>
  </si>
  <si>
    <t>Ishwar Salod</t>
  </si>
  <si>
    <t>Sumitra Desai</t>
  </si>
  <si>
    <t>Ratanlal Kanaji</t>
  </si>
  <si>
    <t>Ramchandra Pahadiya</t>
  </si>
  <si>
    <t>Pushpa Bhartiya</t>
  </si>
  <si>
    <t>Jagdish Deora</t>
  </si>
  <si>
    <t>Badrilal Patidar</t>
  </si>
  <si>
    <t>Parmanand Patdar</t>
  </si>
  <si>
    <t>Ranchhodlal Patidar</t>
  </si>
  <si>
    <t>Kasam Mansuri</t>
  </si>
  <si>
    <t>Sunil Sharma S/O Ramesh Chandra Sharma Advocate</t>
  </si>
  <si>
    <t>Raj Singh Sitamau</t>
  </si>
  <si>
    <t>Ismail Haji Mammu Khan</t>
  </si>
  <si>
    <t>Raghuveer Singh Thakre</t>
  </si>
  <si>
    <t>Azaad Khan Mansuri</t>
  </si>
  <si>
    <t>Mahesh Dubey</t>
  </si>
  <si>
    <t>Gangaram Patidar Advocate</t>
  </si>
  <si>
    <t>Om Prakash Purohit ( Advocate )</t>
  </si>
  <si>
    <t>Neemuddin Quraishi</t>
  </si>
  <si>
    <t>Nandkishore Babulal</t>
  </si>
  <si>
    <t>Nandkishore Shankarlal</t>
  </si>
  <si>
    <t>Ranjan Swami</t>
  </si>
  <si>
    <t>Vishnulal Sahu</t>
  </si>
  <si>
    <t>Dulesingh Solanki</t>
  </si>
  <si>
    <t>Hariprasad Shankarlal Patidar</t>
  </si>
  <si>
    <t>Subhash Prajapati</t>
  </si>
  <si>
    <t>Dilip Singh Parihar</t>
  </si>
  <si>
    <t>Gangaram Gurjar</t>
  </si>
  <si>
    <t>Shivkaran Inani</t>
  </si>
  <si>
    <t>Omprakash Virendra Kumar Sakhalecha</t>
  </si>
  <si>
    <t xml:space="preserve">Rampal Jatav	</t>
  </si>
  <si>
    <t>Durgesh Nandini</t>
  </si>
  <si>
    <t>Mansharam</t>
  </si>
  <si>
    <t>Dinesh Singhal Advocate</t>
  </si>
  <si>
    <t>Motilal Bariava</t>
  </si>
  <si>
    <t>Harvilas</t>
  </si>
  <si>
    <t>Hiralal Mali</t>
  </si>
  <si>
    <t>Babulal Urf Jandel</t>
  </si>
  <si>
    <t>Dinesh Tyagi</t>
  </si>
  <si>
    <t>Doji Jatav</t>
  </si>
  <si>
    <t>Nahani Devi</t>
  </si>
  <si>
    <t>Madan Lal Adiwasi</t>
  </si>
  <si>
    <t>Ram Autar Sharma</t>
  </si>
  <si>
    <t>Ramniwas Kushwah</t>
  </si>
  <si>
    <t>Rugga</t>
  </si>
  <si>
    <t>Harisingh Rajpoot</t>
  </si>
  <si>
    <t>Ramesh Singh Sikarwar</t>
  </si>
  <si>
    <t>Mahesh Prasad Mudgal</t>
  </si>
  <si>
    <t>Ramniwas Rawat</t>
  </si>
  <si>
    <t>Murari Lal Rawat</t>
  </si>
  <si>
    <t>Mahendra Singh Dhakad</t>
  </si>
  <si>
    <t>Mathura Prased Sharma</t>
  </si>
  <si>
    <t>Sant Ravindra Chobey</t>
  </si>
  <si>
    <t>Dr. Pati Ram Shakya</t>
  </si>
  <si>
    <t>Murari Lal Dhakad Advocate</t>
  </si>
  <si>
    <t>Suresh Chandra Rawat</t>
  </si>
  <si>
    <t>Ku. Mamata Mourya Advocate</t>
  </si>
  <si>
    <t>Brajesh Singh Bhadauria</t>
  </si>
  <si>
    <t>Ramesh Chandra Verma (Rawat)</t>
  </si>
  <si>
    <t>Chandra Prakash Sharma</t>
  </si>
  <si>
    <t>Suresh Chowdhary</t>
  </si>
  <si>
    <t>Durg Singh</t>
  </si>
  <si>
    <t>Chavi Ram Mourya</t>
  </si>
  <si>
    <t>Neeke Ram Tyagi</t>
  </si>
  <si>
    <t>Ram Pal Singh Sikarwar</t>
  </si>
  <si>
    <t>Ram Bharoshi Vyas</t>
  </si>
  <si>
    <t>Laxman Singh Sikarwar</t>
  </si>
  <si>
    <t>Bhagari Lal Jatav</t>
  </si>
  <si>
    <t>Shivi Ram</t>
  </si>
  <si>
    <t>Dr. Murari Lal Amar</t>
  </si>
  <si>
    <t>Ajab Singh Gurjar</t>
  </si>
  <si>
    <t>Brandavan Singh</t>
  </si>
  <si>
    <t>Maniram Dhakad</t>
  </si>
  <si>
    <t>Pan Singh Chhabai</t>
  </si>
  <si>
    <t>IVD</t>
  </si>
  <si>
    <t>Birabal Singh Jatav</t>
  </si>
  <si>
    <t>Braj Kishor</t>
  </si>
  <si>
    <t>Motiram Kushwah</t>
  </si>
  <si>
    <t>Rajendra Singh Kushwah</t>
  </si>
  <si>
    <t>Rangit Singh</t>
  </si>
  <si>
    <t>Ramkishan Singh Sikarwar</t>
  </si>
  <si>
    <t>Dhara Sharma</t>
  </si>
  <si>
    <t>Sahab Singh Kushwah</t>
  </si>
  <si>
    <t>Shailesh Shrigopal Sharma</t>
  </si>
  <si>
    <t>Ajab Singh Kushwah</t>
  </si>
  <si>
    <t>Adal Singh Kansana</t>
  </si>
  <si>
    <t>Malkhan Singh Bajoriya</t>
  </si>
  <si>
    <t>Prahalad Singh Rathor (P.S. Rathor)</t>
  </si>
  <si>
    <t>Naresh Shakya</t>
  </si>
  <si>
    <t>Gopal Das Garg</t>
  </si>
  <si>
    <t>Anita Choudhary</t>
  </si>
  <si>
    <t>Mahesh Singh Sikarwar</t>
  </si>
  <si>
    <t>Berendra Singh</t>
  </si>
  <si>
    <t>Deepak Yadav</t>
  </si>
  <si>
    <t>Suneel Yadav</t>
  </si>
  <si>
    <t>Shelendra Kumar Karkhor</t>
  </si>
  <si>
    <t>Manorama Jain</t>
  </si>
  <si>
    <t>Chandra Bhan Singh Kirar</t>
  </si>
  <si>
    <t>Sobran Singh Mavai</t>
  </si>
  <si>
    <t>Paras Ram Mudgal</t>
  </si>
  <si>
    <t>Dimani</t>
  </si>
  <si>
    <t>Ajab Singh Solanki</t>
  </si>
  <si>
    <t>Jagdish Singh Mahor</t>
  </si>
  <si>
    <t>Ram Naresh Jatav</t>
  </si>
  <si>
    <t>Ramniwas Vyas(Guddu)</t>
  </si>
  <si>
    <t>Mahendra Singh Tomar Kakanmuth Sarkar</t>
  </si>
  <si>
    <t>Prem Kumar Jatav</t>
  </si>
  <si>
    <t>Shiv Singh Tomar (Divakar Giri)</t>
  </si>
  <si>
    <t>Shivcharan Upadhyay</t>
  </si>
  <si>
    <t>Jitendra Singh Tomar (Vichchu)</t>
  </si>
  <si>
    <t>Rama Shankar Sharma</t>
  </si>
  <si>
    <t>Girraj Dandotiya</t>
  </si>
  <si>
    <t>Ravindra Singh Tomar</t>
  </si>
  <si>
    <t>Shiv Mangal Singh Tomar</t>
  </si>
  <si>
    <t>Gudia Karkor</t>
  </si>
  <si>
    <t>Ramsewak</t>
  </si>
  <si>
    <t>Surendr Mehatar</t>
  </si>
  <si>
    <t>Suresh Jatav</t>
  </si>
  <si>
    <t>Kamalesh Jatav</t>
  </si>
  <si>
    <t>Ramhet Singh Baghel</t>
  </si>
  <si>
    <t>Sarvesh Kaushal</t>
  </si>
  <si>
    <t>Dharm Singh Bhadouria</t>
  </si>
  <si>
    <t>Rupendra Singh</t>
  </si>
  <si>
    <t>Om Prakash Singh Bhadouria</t>
  </si>
  <si>
    <t>Ram Das Patwari (Retired)</t>
  </si>
  <si>
    <t>Harmukh Jatav</t>
  </si>
  <si>
    <t>Ram Naresh Chakwa</t>
  </si>
  <si>
    <t>Ratiram Rathor</t>
  </si>
  <si>
    <t>Kunwar Singh Bhadouria</t>
  </si>
  <si>
    <t>Gariv Singh</t>
  </si>
  <si>
    <t>Rampal Singh Kushwah</t>
  </si>
  <si>
    <t>Dinesh Singh Bhadouria (Pappu Bhaiya)</t>
  </si>
  <si>
    <t>Pahalwan Singh Pal</t>
  </si>
  <si>
    <t>Arvind Singh Bhadouria</t>
  </si>
  <si>
    <t>Ranveer</t>
  </si>
  <si>
    <t>Abhilakh</t>
  </si>
  <si>
    <t>Shankar Jain (Patrakar)</t>
  </si>
  <si>
    <t>Ramlakhan</t>
  </si>
  <si>
    <t>Ramoutar Singh</t>
  </si>
  <si>
    <t>Ramdayal Jatav</t>
  </si>
  <si>
    <t>Mahesh Jatav</t>
  </si>
  <si>
    <t>Vrajesh</t>
  </si>
  <si>
    <t>Dr. Ramlakhan Singh</t>
  </si>
  <si>
    <t>Chaudhri Rakesh Singh Chaturvedi</t>
  </si>
  <si>
    <t>Shantiswarup Joshi</t>
  </si>
  <si>
    <t>Suresh Kumar Panday</t>
  </si>
  <si>
    <t>Anjani Kumar Tripati</t>
  </si>
  <si>
    <t>Indra Pal Singh</t>
  </si>
  <si>
    <t>Sarvesh</t>
  </si>
  <si>
    <t>Ku. Birendra Singh Kaurav</t>
  </si>
  <si>
    <t>Somesh Kumar</t>
  </si>
  <si>
    <t>Mamta-Jagdish Babu Kushwaha</t>
  </si>
  <si>
    <t>Ummed Singh Baghel</t>
  </si>
  <si>
    <t>Munni Tripathi</t>
  </si>
  <si>
    <t>Romesh Mahant</t>
  </si>
  <si>
    <t>Shivkumar Jarman</t>
  </si>
  <si>
    <t>Dinesh Pawaiya</t>
  </si>
  <si>
    <t>Mahesh Singh Advocate</t>
  </si>
  <si>
    <t>Islam Khan Urf Mahate</t>
  </si>
  <si>
    <t>Harishchandra Nagar</t>
  </si>
  <si>
    <t>Dr. Bhagwan Singh</t>
  </si>
  <si>
    <t>Jagdamba Singh Narwariya</t>
  </si>
  <si>
    <t>Tilak Singh</t>
  </si>
  <si>
    <t>Nathu Singh Chhawari (Gurjar)</t>
  </si>
  <si>
    <t>Ray Singh (Babu)</t>
  </si>
  <si>
    <t>Keshav Vyas</t>
  </si>
  <si>
    <t>Brajendra Singh</t>
  </si>
  <si>
    <t>Kedarnath Kushwah</t>
  </si>
  <si>
    <t>Dashrath Singh Gurjar</t>
  </si>
  <si>
    <t>Hari Singh Narwariya</t>
  </si>
  <si>
    <t>Ray Singh Bhadoriya (Baba)</t>
  </si>
  <si>
    <t>Jasawant</t>
  </si>
  <si>
    <t>Naryan Bharti</t>
  </si>
  <si>
    <t>Sitaram Jatav</t>
  </si>
  <si>
    <t>Rakesh Babu Goyal</t>
  </si>
  <si>
    <t>Makrand Jatav</t>
  </si>
  <si>
    <t>Sanju Jatav</t>
  </si>
  <si>
    <t>Ashok Dandotiya</t>
  </si>
  <si>
    <t>Oumprakash Baba</t>
  </si>
  <si>
    <t>Prem Narayan Mahaur</t>
  </si>
  <si>
    <t>Mevaram Jatav</t>
  </si>
  <si>
    <t>Makhan Lal Jatav</t>
  </si>
  <si>
    <t>Gwalior Rural</t>
  </si>
  <si>
    <t>Ramesh Shukla</t>
  </si>
  <si>
    <t>Mahendra Singh Gurjar</t>
  </si>
  <si>
    <t>Alvel Singh Rana</t>
  </si>
  <si>
    <t>Baba Gangaram Baghel</t>
  </si>
  <si>
    <t>Rambaran Singh Gurjar</t>
  </si>
  <si>
    <t>Madan Kushwah</t>
  </si>
  <si>
    <t>Anay Mudgal</t>
  </si>
  <si>
    <t>Ram Avtar Singh Kirar</t>
  </si>
  <si>
    <t>Rashid Jubair Urf Raju Qureshi</t>
  </si>
  <si>
    <t>Vijay Batham(Pammi)</t>
  </si>
  <si>
    <t>Vijay Singh Kushwah Advocate</t>
  </si>
  <si>
    <t>Dr Sanjay Shukla</t>
  </si>
  <si>
    <t>Ramvilas Goswami</t>
  </si>
  <si>
    <t>Surendra Singh Tomar</t>
  </si>
  <si>
    <t>Jai Bhan Singh</t>
  </si>
  <si>
    <t>Pradyumn Singh Tomar</t>
  </si>
  <si>
    <t>Gwalior East</t>
  </si>
  <si>
    <t>Richhapal Alias Holkar Rishapal Singh Baghel</t>
  </si>
  <si>
    <t>Parasuram Sharma</t>
  </si>
  <si>
    <t>Virendra Singh Tomar</t>
  </si>
  <si>
    <t>Shekhar Jain</t>
  </si>
  <si>
    <t>Gopi Lal Bharatiya</t>
  </si>
  <si>
    <t>Suraj Singh Thekedar</t>
  </si>
  <si>
    <t>Babusingh Gurjar</t>
  </si>
  <si>
    <t>Satish Saxena</t>
  </si>
  <si>
    <t>Dr Sachchidanand Singh Kushwah</t>
  </si>
  <si>
    <t>Brajesh Sharma</t>
  </si>
  <si>
    <t>Munnalal Goyal (Munna Bhaiya)</t>
  </si>
  <si>
    <t>Gwalior South</t>
  </si>
  <si>
    <t>Ramesh Kushwah</t>
  </si>
  <si>
    <t>Babulal Verma (Soni) Journalist</t>
  </si>
  <si>
    <t>Nawab Husain Usmani</t>
  </si>
  <si>
    <t>Vimla Vyas</t>
  </si>
  <si>
    <t>Shyam Lal Kushwah</t>
  </si>
  <si>
    <t>Anil Sir</t>
  </si>
  <si>
    <t>Om Prakash Khandelwal</t>
  </si>
  <si>
    <t>Vijaya Singh Kitkriya Adv</t>
  </si>
  <si>
    <t>Anand Singh Kushwah</t>
  </si>
  <si>
    <t>Brijkishore Sharma (Vijay Baba)</t>
  </si>
  <si>
    <t>Siddarth Kushwah (Nandoo Bhaiya)</t>
  </si>
  <si>
    <t>Shabuddin (Thekedar)</t>
  </si>
  <si>
    <t>Ravindra (Ravi Tomar)</t>
  </si>
  <si>
    <t>Dharmendra Singh Narwaria</t>
  </si>
  <si>
    <t>Nitin Agashe</t>
  </si>
  <si>
    <t>Abhayraj Singh</t>
  </si>
  <si>
    <t>Pradeep Rawaldas</t>
  </si>
  <si>
    <t>Rashmi Pawar Sharma</t>
  </si>
  <si>
    <t>Bhitarwar</t>
  </si>
  <si>
    <t>Lakhpat Singh Kirar</t>
  </si>
  <si>
    <t>Tej Singh Baghel</t>
  </si>
  <si>
    <t>Papendra Singh Raje</t>
  </si>
  <si>
    <t>Suresh Singh Bagel</t>
  </si>
  <si>
    <t>Rajendra Shitla</t>
  </si>
  <si>
    <t>Surendra Singh Kamria</t>
  </si>
  <si>
    <t>Udaibhan Singh Rawat</t>
  </si>
  <si>
    <t>Shriram Narvariya</t>
  </si>
  <si>
    <t>Keshav Baghel</t>
  </si>
  <si>
    <t>Lila Shakaya</t>
  </si>
  <si>
    <t>Bheekam Singh Pippal</t>
  </si>
  <si>
    <t>Ramavatar Singh Milan</t>
  </si>
  <si>
    <t>Tulsiram Parashar</t>
  </si>
  <si>
    <t>Sitaram Mahaur</t>
  </si>
  <si>
    <t>Brajesh Kumar Narwariya</t>
  </si>
  <si>
    <t>Brajmohan Parihar</t>
  </si>
  <si>
    <t>Phoolsingh Baraiya</t>
  </si>
  <si>
    <t>Dr Kamlapat Arya</t>
  </si>
  <si>
    <t>Hargovind Jauhari</t>
  </si>
  <si>
    <t>Imarti Devi</t>
  </si>
  <si>
    <t>Sewda</t>
  </si>
  <si>
    <t>Harinarayan Goutam</t>
  </si>
  <si>
    <t>Suresh Das Patwa</t>
  </si>
  <si>
    <t>Ramji Sharan Sharma</t>
  </si>
  <si>
    <t>Gajhendra Singh</t>
  </si>
  <si>
    <t>Mahendra Singh Yadav ( Chhote)</t>
  </si>
  <si>
    <t>Subhash Chandra Jatav</t>
  </si>
  <si>
    <t>Narendra Kumar Chaturvedi</t>
  </si>
  <si>
    <t>Sanju Mahant Atra</t>
  </si>
  <si>
    <t>Shalandra Shrivastava</t>
  </si>
  <si>
    <t>Kamlesh Prajapati</t>
  </si>
  <si>
    <t>Damodar Singh Yadav</t>
  </si>
  <si>
    <t>Arun Kumar Sharma Urf Anne Sharma</t>
  </si>
  <si>
    <t>Dr. Narayan Das Dhakad</t>
  </si>
  <si>
    <t>Pradeep Agrawal</t>
  </si>
  <si>
    <t>Radhelal Baghel</t>
  </si>
  <si>
    <t>Ram Singh Dandotiya</t>
  </si>
  <si>
    <t>Dr. Virendra Mohan Rai Khangar (Mbbs)</t>
  </si>
  <si>
    <t>Ragwendra Singh</t>
  </si>
  <si>
    <t>Rajesh Kumar Johari</t>
  </si>
  <si>
    <t>Geeta Varma</t>
  </si>
  <si>
    <t>Rade Syam Prjapati</t>
  </si>
  <si>
    <t>Mohan Lal Contrector</t>
  </si>
  <si>
    <t>D.R.Rahul</t>
  </si>
  <si>
    <t>Mahendra Bodh</t>
  </si>
  <si>
    <t>Asha Ram Ahirwar</t>
  </si>
  <si>
    <t>Radha Mohan (Birbal Soni)</t>
  </si>
  <si>
    <t>Kajim Uddein Siddiqui</t>
  </si>
  <si>
    <t>Rakesh Kumar Bahiya</t>
  </si>
  <si>
    <t>Dwarka Sharma</t>
  </si>
  <si>
    <t>Rajendara Singh</t>
  </si>
  <si>
    <t>Lalaram Vishwakarma</t>
  </si>
  <si>
    <t>Babeley Mahesh Chander Shastri</t>
  </si>
  <si>
    <t>Pramod Pal Advocat</t>
  </si>
  <si>
    <t>Abhdesh Nayak</t>
  </si>
  <si>
    <t>Dr. Kailash Chandra Sagar</t>
  </si>
  <si>
    <t>Kamlesh Morya</t>
  </si>
  <si>
    <t>Sarvan Chirad</t>
  </si>
  <si>
    <t>Badam Singh</t>
  </si>
  <si>
    <t>Mukesh Kumar Shasak</t>
  </si>
  <si>
    <t>Jagdish Bediya</t>
  </si>
  <si>
    <t>Vidhya Singh Rathor</t>
  </si>
  <si>
    <t>Lalaram</t>
  </si>
  <si>
    <t>Ramesh Jatav</t>
  </si>
  <si>
    <t>Rajveer Singh</t>
  </si>
  <si>
    <t>Maniram Jatav</t>
  </si>
  <si>
    <t>Arjun Lal Koli</t>
  </si>
  <si>
    <t>Dr. Rajaram Bijde</t>
  </si>
  <si>
    <t>Bharat Singh Parihar</t>
  </si>
  <si>
    <t>Baboo Ram Naresh</t>
  </si>
  <si>
    <t>Shakuntala Lakhan Khatik</t>
  </si>
  <si>
    <t>Pragilal Jatav</t>
  </si>
  <si>
    <t>Khatik Ramesh Prasad</t>
  </si>
  <si>
    <t>Pohari</t>
  </si>
  <si>
    <t>Kapoori Rawat</t>
  </si>
  <si>
    <t>Ratnu</t>
  </si>
  <si>
    <t>Bharosi</t>
  </si>
  <si>
    <t>Veerpal Singh</t>
  </si>
  <si>
    <t>BRVP</t>
  </si>
  <si>
    <t>Bhadaie</t>
  </si>
  <si>
    <t>Tejsingh</t>
  </si>
  <si>
    <t>Ramkali Choudhary</t>
  </si>
  <si>
    <t>Hariballabh</t>
  </si>
  <si>
    <t>Parsadi Lal</t>
  </si>
  <si>
    <t>Bahan Ramshree</t>
  </si>
  <si>
    <t>Hariballabh Shukla</t>
  </si>
  <si>
    <t>Prahlad Bharti</t>
  </si>
  <si>
    <t>Shiv Kumar Koli</t>
  </si>
  <si>
    <t>Kamal Das Koli Urf Makhanlal</t>
  </si>
  <si>
    <t>Ashok Nagaria Bhonti Wale</t>
  </si>
  <si>
    <t>Lali Bai (Kinnar)</t>
  </si>
  <si>
    <t>Sandeep Singhal</t>
  </si>
  <si>
    <t>Ghanshyam Dhakad</t>
  </si>
  <si>
    <t>Prahalad Adivashi</t>
  </si>
  <si>
    <t>Smt. Kavita Hajarilal Kotia (Rathore)</t>
  </si>
  <si>
    <t>Prakash Dubey</t>
  </si>
  <si>
    <t>Mahendre Kumar Kothari</t>
  </si>
  <si>
    <t>Hariram Ji Lodhi</t>
  </si>
  <si>
    <t>Dadee-Ram</t>
  </si>
  <si>
    <t>Narayana Adiwasi</t>
  </si>
  <si>
    <t>Pransingh Gurjar (Daddu)</t>
  </si>
  <si>
    <t>Nand Kishor Tyagi</t>
  </si>
  <si>
    <t>Afjal Khan</t>
  </si>
  <si>
    <t>Jagmohan Singh Jaggu Bhaiya</t>
  </si>
  <si>
    <t>Sheetal Jain</t>
  </si>
  <si>
    <t>Ganesh Ram Gottam</t>
  </si>
  <si>
    <t>Birendra Raghuvansi</t>
  </si>
  <si>
    <t>Makhan Lal Rathore</t>
  </si>
  <si>
    <t>Meharban Singh (Chanu Raja)</t>
  </si>
  <si>
    <t>Atha Mohammad</t>
  </si>
  <si>
    <t>Musab Singh</t>
  </si>
  <si>
    <t>Meharban Singh</t>
  </si>
  <si>
    <t>Halke Adivishi</t>
  </si>
  <si>
    <t>Raghvendra Dubey</t>
  </si>
  <si>
    <t>D.S. Chauhan (Advocate)</t>
  </si>
  <si>
    <t>Kisan Kant Sharma</t>
  </si>
  <si>
    <t>Ram Singh Tomar</t>
  </si>
  <si>
    <t>Kedaree - Kedar</t>
  </si>
  <si>
    <t>Santosh Katharaya</t>
  </si>
  <si>
    <t>Sukh Singh</t>
  </si>
  <si>
    <t>Gajraj Singh Lodhi</t>
  </si>
  <si>
    <t>Ahir Jagram Singh Yadav</t>
  </si>
  <si>
    <t>Madan Murari Tripathi</t>
  </si>
  <si>
    <t>Bherolal</t>
  </si>
  <si>
    <t>Channa Adiwasi</t>
  </si>
  <si>
    <t>Er. Kaushal Kishor Sharma</t>
  </si>
  <si>
    <t>Bhaiya Sahab Lodhi</t>
  </si>
  <si>
    <t>K.P. Singh Kakkajoo</t>
  </si>
  <si>
    <t>Moonga Ram Adiwasi</t>
  </si>
  <si>
    <t>Ajeet Kumar Jain</t>
  </si>
  <si>
    <t>Umkar Singh</t>
  </si>
  <si>
    <t>Ashok Kumar Jatav</t>
  </si>
  <si>
    <t>Rajju Adiwasi</t>
  </si>
  <si>
    <t>Maharaj Parihar</t>
  </si>
  <si>
    <t>Ram Singh Kushwah</t>
  </si>
  <si>
    <t>Ghansiram Rajak</t>
  </si>
  <si>
    <t>Man Mohan Mathur</t>
  </si>
  <si>
    <t>Ram Singh (Dada)</t>
  </si>
  <si>
    <t>Prahalad Adiwasi</t>
  </si>
  <si>
    <t>Jagannath Jatav (Kuda Rai Wale)</t>
  </si>
  <si>
    <t>Lala Ram Adiwasi</t>
  </si>
  <si>
    <t>Harpal Adiwasi</t>
  </si>
  <si>
    <t>Devendra Jain</t>
  </si>
  <si>
    <t>Ramji Lal Dhakad (Karya Wale)</t>
  </si>
  <si>
    <t>Ajeet Jain (Chhota)</t>
  </si>
  <si>
    <t>Devendra Kumar Jain (Patte Wale)</t>
  </si>
  <si>
    <t>Bamori</t>
  </si>
  <si>
    <t>Vijay Singh Chidar</t>
  </si>
  <si>
    <t>Sankar Lal Chamar</t>
  </si>
  <si>
    <t>Khachulal</t>
  </si>
  <si>
    <t>Mahesh Sehariya</t>
  </si>
  <si>
    <t>Jitendra Bhargava</t>
  </si>
  <si>
    <t>Roopsingh</t>
  </si>
  <si>
    <t>Manoj Shrivallabh Shrivastava Bakil</t>
  </si>
  <si>
    <t>Mahendra Singh (Kabar Bamori)</t>
  </si>
  <si>
    <t>Khilan Singh Ahirwar</t>
  </si>
  <si>
    <t>Kanhaiyalal Dhakad</t>
  </si>
  <si>
    <t>Ramdyal</t>
  </si>
  <si>
    <t>Nandkishor Adiwasee Perwah</t>
  </si>
  <si>
    <t>Ramniwas Yadav</t>
  </si>
  <si>
    <t>Rajkumar Chidar</t>
  </si>
  <si>
    <t>Kelash Dhakar (Lapchora)</t>
  </si>
  <si>
    <t>Mahendra Singh Sisodia (Sanju Bhaiyo)</t>
  </si>
  <si>
    <t>Kanhaiyalal Rameswar Agrawal</t>
  </si>
  <si>
    <t>Bhagvansingh Ahirwar</t>
  </si>
  <si>
    <t>Jairaj Kalawat</t>
  </si>
  <si>
    <t>Ram Charan Ahirwar</t>
  </si>
  <si>
    <t>Diman Singh</t>
  </si>
  <si>
    <t>Shankar Lal Khateek</t>
  </si>
  <si>
    <t>Rambabu Kori</t>
  </si>
  <si>
    <t>Sunil Lohat</t>
  </si>
  <si>
    <t>Pradeep R.B.</t>
  </si>
  <si>
    <t>Deewansingh Jatav</t>
  </si>
  <si>
    <t>Laxmikant Komalprasad</t>
  </si>
  <si>
    <t>K.L. Jatav</t>
  </si>
  <si>
    <t>Jagdeesh Khateek</t>
  </si>
  <si>
    <t>Sangeeta Mohan Rajak</t>
  </si>
  <si>
    <t>Rajendra Singh Saluja</t>
  </si>
  <si>
    <t>Chachoura</t>
  </si>
  <si>
    <t>Mishrilal Ahirwar</t>
  </si>
  <si>
    <t>Kevalsingh Yadav</t>
  </si>
  <si>
    <t>Mamta Meena</t>
  </si>
  <si>
    <t>Kalyan Puri Goswami</t>
  </si>
  <si>
    <t>Mansingh Bhil (Master)</t>
  </si>
  <si>
    <t>Harisingh Gurjar</t>
  </si>
  <si>
    <t>Ramnarayan Lodha</t>
  </si>
  <si>
    <t>Moolchandra Kaluram Mer</t>
  </si>
  <si>
    <t>Ranglal (Patel) Ram Narayan</t>
  </si>
  <si>
    <t>Bachharaj Yadav</t>
  </si>
  <si>
    <t>Laxmi Narayan Kashiram Sharma</t>
  </si>
  <si>
    <t>Gajendra Singh Raghuwanshi</t>
  </si>
  <si>
    <t>Lalaram (Uncle)</t>
  </si>
  <si>
    <t>Babulal Rajaram Sahu</t>
  </si>
  <si>
    <t>Omprakash Tripathi</t>
  </si>
  <si>
    <t>Bhupendra Singh Raghuwanshi</t>
  </si>
  <si>
    <t>Mool Singh (Dada Bhai)</t>
  </si>
  <si>
    <t>Camrad Ramesh Dhanak</t>
  </si>
  <si>
    <t>Tularam Ahirbar</t>
  </si>
  <si>
    <t>Dr. Ram Suman Singh</t>
  </si>
  <si>
    <t>Thakur Das Choudhary</t>
  </si>
  <si>
    <t>Manoj Balu</t>
  </si>
  <si>
    <t>Ramesh Kumar Itoriya</t>
  </si>
  <si>
    <t>Gopal Kaul</t>
  </si>
  <si>
    <t>Engineer Ladduram Kori</t>
  </si>
  <si>
    <t>Chanderi</t>
  </si>
  <si>
    <t>Dhyanchand</t>
  </si>
  <si>
    <t>Shivram Singh Raghuwanshi</t>
  </si>
  <si>
    <t>Paramlal Ahirwar</t>
  </si>
  <si>
    <t>Siya Ram Ahirwar</t>
  </si>
  <si>
    <t>Suresh Singh Raghuwanshi</t>
  </si>
  <si>
    <t>Sohan Singh Naravariya (Vakeel)</t>
  </si>
  <si>
    <t>Rajendra Kushwah</t>
  </si>
  <si>
    <t>Rajendra Singh Raghuwanshi</t>
  </si>
  <si>
    <t>Gopal Singh Chauhan (Daggi Raja)</t>
  </si>
  <si>
    <t>Rao Rajkumar Singh Mahuan</t>
  </si>
  <si>
    <t>Dr. Shiv Shankar Upadhyay</t>
  </si>
  <si>
    <t>Gursewak</t>
  </si>
  <si>
    <t>Smt. Savitri Lodhi</t>
  </si>
  <si>
    <t>Moh. Javed</t>
  </si>
  <si>
    <t>Palturam Ahirwar</t>
  </si>
  <si>
    <t>Deshraj Singh Katariya</t>
  </si>
  <si>
    <t>Rajaram Nageshri</t>
  </si>
  <si>
    <t>Arvind Kumar Abbi</t>
  </si>
  <si>
    <t>Kamal Das Ahirwar</t>
  </si>
  <si>
    <t>Mohan Lal Chadar Belai</t>
  </si>
  <si>
    <t>Ahirwar Ram Kishan</t>
  </si>
  <si>
    <t>Baboo Lal Diwan</t>
  </si>
  <si>
    <t>Shiv Kumar Ahirwar</t>
  </si>
  <si>
    <t>Dr. Ashok Kumar Diwan</t>
  </si>
  <si>
    <t>Naresh (Boudha) Ahirwar</t>
  </si>
  <si>
    <t>Dr. Om Prakash Kathoria</t>
  </si>
  <si>
    <t>Dr. Smt. Vinod Panthi</t>
  </si>
  <si>
    <t>Sumer Adiwasi</t>
  </si>
  <si>
    <t>Lakhan Yadav</t>
  </si>
  <si>
    <t>Kanai</t>
  </si>
  <si>
    <t>Udham Singh Dangi</t>
  </si>
  <si>
    <t>Munnu Parashar</t>
  </si>
  <si>
    <t>Pt. Dayashankar Mishra</t>
  </si>
  <si>
    <t>Pt. Krishana Kumar Richhariya</t>
  </si>
  <si>
    <t>Vinod Diwar</t>
  </si>
  <si>
    <t>Rajkumar Chittarsingh</t>
  </si>
  <si>
    <t>Souveer Jain</t>
  </si>
  <si>
    <t>Bhoopendra Singh</t>
  </si>
  <si>
    <t>Gokal Singh</t>
  </si>
  <si>
    <t>Prakash Shikari</t>
  </si>
  <si>
    <t>Ramdas Rajak</t>
  </si>
  <si>
    <t>Kashiram Patel</t>
  </si>
  <si>
    <t>Badri Tiwari Advocate</t>
  </si>
  <si>
    <t>Engineer Rahul Garg</t>
  </si>
  <si>
    <t>Dr. Pradyumna Bhargav</t>
  </si>
  <si>
    <t>Rajendrasingh Mokalpur</t>
  </si>
  <si>
    <t>Santosh Vishwakarma</t>
  </si>
  <si>
    <t>Surendra Karan</t>
  </si>
  <si>
    <t>P. M. Badsha</t>
  </si>
  <si>
    <t>Deependra Singh</t>
  </si>
  <si>
    <t>Laxman Singh Lodhi</t>
  </si>
  <si>
    <t>Kavita Dubey</t>
  </si>
  <si>
    <t>Abadhraj Singh</t>
  </si>
  <si>
    <t>Rajdhar Yadav</t>
  </si>
  <si>
    <t>Brijbihari Pateriya</t>
  </si>
  <si>
    <t>Dr. Bhanu Rana</t>
  </si>
  <si>
    <t>Jagbhan Parashar Retired Army</t>
  </si>
  <si>
    <t>Vijay Singh Rajput</t>
  </si>
  <si>
    <t>Neeraj Patel</t>
  </si>
  <si>
    <t>Karan Kurmi Kumeria</t>
  </si>
  <si>
    <t>Paltu Ram Patel P.R.P</t>
  </si>
  <si>
    <t>Manoj Jain</t>
  </si>
  <si>
    <t>Rakesh Kumar Kurmi</t>
  </si>
  <si>
    <t>Engineer Akshay Sepaha</t>
  </si>
  <si>
    <t>Naryoli</t>
  </si>
  <si>
    <t>Smt. Parvati Ahirwar</t>
  </si>
  <si>
    <t>Choudhary Munna Lal Thekedar (Ahirwar)</t>
  </si>
  <si>
    <t>Ramsewak Pawar (Chadhar)</t>
  </si>
  <si>
    <t>Smt. Anita Siddharth Bouddha</t>
  </si>
  <si>
    <t>Makhan Lal Dhanak</t>
  </si>
  <si>
    <t>Dharmaraj Ahirwar (Thekedar)</t>
  </si>
  <si>
    <t>Advocate Madhavi Choudhary</t>
  </si>
  <si>
    <t>Eng Pradeep Laria</t>
  </si>
  <si>
    <t>Sudhir Kumar Chaubey</t>
  </si>
  <si>
    <t>Shambhu Sharan Tiwari</t>
  </si>
  <si>
    <t>Uma Devi Rai</t>
  </si>
  <si>
    <t>Gyanesh Mehta</t>
  </si>
  <si>
    <t>Pandit Ashish Jyotishi</t>
  </si>
  <si>
    <t>Mukesh Jain Dhana</t>
  </si>
  <si>
    <t>Prakash Jain</t>
  </si>
  <si>
    <t>Shailendra Kumar Jain</t>
  </si>
  <si>
    <t>Lokmanya Singh</t>
  </si>
  <si>
    <t>Mon Singh</t>
  </si>
  <si>
    <t>Dalu Singh</t>
  </si>
  <si>
    <t>Reetesh Alien Hitesh</t>
  </si>
  <si>
    <t>Jasrath Yadav</t>
  </si>
  <si>
    <t>Indra Jeet Singh</t>
  </si>
  <si>
    <t>Vaibhav Jain</t>
  </si>
  <si>
    <t>Ram Rakshpal Singh</t>
  </si>
  <si>
    <t>Naryan Prasad</t>
  </si>
  <si>
    <t>Anandi Lal Ahirwar</t>
  </si>
  <si>
    <t>Asalam</t>
  </si>
  <si>
    <t>Ladkunwar</t>
  </si>
  <si>
    <t>Shekh Sammu</t>
  </si>
  <si>
    <t>Balbir Singh Chhawada</t>
  </si>
  <si>
    <t>Ram Vagas Vishwakarma</t>
  </si>
  <si>
    <t>Taras Chandra</t>
  </si>
  <si>
    <t>Nabbu</t>
  </si>
  <si>
    <t>Valvir Joshi</t>
  </si>
  <si>
    <t>Pramod Vyas</t>
  </si>
  <si>
    <t>Jagat Raj</t>
  </si>
  <si>
    <t>Pankaj Duwedi</t>
  </si>
  <si>
    <t>Akhand Dada</t>
  </si>
  <si>
    <t>Anil Jain Badkul</t>
  </si>
  <si>
    <t>Rajendra Kumar Bansal (Basor)</t>
  </si>
  <si>
    <t>Amit Kumar Ahirwar</t>
  </si>
  <si>
    <t>Ramsharan Verma</t>
  </si>
  <si>
    <t>Ahirwar Kamlapat</t>
  </si>
  <si>
    <t>Imarat Ahirwar</t>
  </si>
  <si>
    <t>Ahirwar Ramchandra</t>
  </si>
  <si>
    <t>Ahirwar Jamuna Prasad</t>
  </si>
  <si>
    <t>Ratiram Vanskar</t>
  </si>
  <si>
    <t>Brij Kishor Chadar</t>
  </si>
  <si>
    <t>Keshar Devi Kori</t>
  </si>
  <si>
    <t>Hariram Ahirwar Sagarwara</t>
  </si>
  <si>
    <t>Ahirwar Thowan</t>
  </si>
  <si>
    <t>Rajendra Kumar Bansal</t>
  </si>
  <si>
    <t>Pancham Lal Ahirwar</t>
  </si>
  <si>
    <t>Maniram Chadar</t>
  </si>
  <si>
    <t>Ahirwar Parwatlal Purainiyan</t>
  </si>
  <si>
    <t>Santosh Parjapati</t>
  </si>
  <si>
    <t>Dinesh Ahirwar</t>
  </si>
  <si>
    <t>Khatik Harishankar</t>
  </si>
  <si>
    <t>Prithvipur</t>
  </si>
  <si>
    <t>Suresh Ahirwar</t>
  </si>
  <si>
    <t>Mauji</t>
  </si>
  <si>
    <t>Jayprakash</t>
  </si>
  <si>
    <t>Om Prakash Ramswaroop Rawat</t>
  </si>
  <si>
    <t>Ragvendra Singh</t>
  </si>
  <si>
    <t>Jagbhan</t>
  </si>
  <si>
    <t>Sarla Dangi</t>
  </si>
  <si>
    <t>Parbata Kewat</t>
  </si>
  <si>
    <t>Om Prakash Ramole</t>
  </si>
  <si>
    <t>Kammod Prasad</t>
  </si>
  <si>
    <t>Sunil Kumar Ahirwar</t>
  </si>
  <si>
    <t>Sushil Kumar Ahirwar</t>
  </si>
  <si>
    <t>Nathuram Pal</t>
  </si>
  <si>
    <t>Ramkumar Ahirwar</t>
  </si>
  <si>
    <t>Sajjan Singh Dangi</t>
  </si>
  <si>
    <t>Jugal Kishor Ahirwar</t>
  </si>
  <si>
    <t>Ahir Gyansingh Yadav</t>
  </si>
  <si>
    <t>Kalicharan Ahirwar</t>
  </si>
  <si>
    <t>Ahirwar Ramesh Nirala</t>
  </si>
  <si>
    <t>Ghanshyam Adiwasi</t>
  </si>
  <si>
    <t>Hariram Adiwasi</t>
  </si>
  <si>
    <t>Ahirwar Mohan Lal</t>
  </si>
  <si>
    <t>Basor Pannalal</t>
  </si>
  <si>
    <t>Deepak Neekhra</t>
  </si>
  <si>
    <t>Ahir Pradeep</t>
  </si>
  <si>
    <t>Avdhesh Pratap Singh Rathor</t>
  </si>
  <si>
    <t>Asharani Rai</t>
  </si>
  <si>
    <t>Anil Jain</t>
  </si>
  <si>
    <t>Meera Deepak Yadav</t>
  </si>
  <si>
    <t>Ghanaram Sour</t>
  </si>
  <si>
    <t>Pooran Lodhi</t>
  </si>
  <si>
    <t>Hari Narayan</t>
  </si>
  <si>
    <t>Sanjeev Soni</t>
  </si>
  <si>
    <t>Shivdayal Lodhi</t>
  </si>
  <si>
    <t>Nandan Tripathi</t>
  </si>
  <si>
    <t>Ganeshi</t>
  </si>
  <si>
    <t>Kuwarlal</t>
  </si>
  <si>
    <t>Mahendra Singh Bundela</t>
  </si>
  <si>
    <t>Hardayal Lodhi Urf Nannae Bhaiya</t>
  </si>
  <si>
    <t>Janka Pal</t>
  </si>
  <si>
    <t>Mathura Prasad Sour</t>
  </si>
  <si>
    <t>Dr. Saroj Yadav</t>
  </si>
  <si>
    <t>Dr. Dwarka Prasad Mishra</t>
  </si>
  <si>
    <t>Kunwar Surendra Pratap Singh Baby Raja</t>
  </si>
  <si>
    <t>Surendra Singh Gour ( Dadda)</t>
  </si>
  <si>
    <t>Laltu</t>
  </si>
  <si>
    <t>Bansi Lal Raikwar</t>
  </si>
  <si>
    <t>Ahirwar Ghanshyamdas</t>
  </si>
  <si>
    <t>Mahendra Kumar Chaurasia</t>
  </si>
  <si>
    <t>Chiranjee Lal Ahirwar</t>
  </si>
  <si>
    <t>Mahesh Kumar Rai</t>
  </si>
  <si>
    <t>Anjul Saxena</t>
  </si>
  <si>
    <t>Eng. Mahesh Kushwaha</t>
  </si>
  <si>
    <t>Beer Singh Rajput</t>
  </si>
  <si>
    <t>Chaurasia Virendra Sarpanch</t>
  </si>
  <si>
    <t>Rakesh Pathak</t>
  </si>
  <si>
    <t>Guddan Pathak (Pushpendra Nath)</t>
  </si>
  <si>
    <t>Bhanwar Raja Manavendra Singh</t>
  </si>
  <si>
    <t>Shanti Sainik</t>
  </si>
  <si>
    <t>Munnalal Anuragi</t>
  </si>
  <si>
    <t>Raju Ahirwar</t>
  </si>
  <si>
    <t>Ahirwar Kaluwa</t>
  </si>
  <si>
    <t>Ahirwar Ramkrapal</t>
  </si>
  <si>
    <t>Gajodhar Prasad</t>
  </si>
  <si>
    <t>Nagar Ramkaran</t>
  </si>
  <si>
    <t>Ahirwar Shrivishal</t>
  </si>
  <si>
    <t>Bhawanideen Ahirwar</t>
  </si>
  <si>
    <t>Roop Kishor Basor</t>
  </si>
  <si>
    <t>Rajaram Anuragi</t>
  </si>
  <si>
    <t>Lallan Prasad</t>
  </si>
  <si>
    <t>Ahirwar Devideen</t>
  </si>
  <si>
    <t>Bare Lal Khateek</t>
  </si>
  <si>
    <t>Ahirwar Babulal</t>
  </si>
  <si>
    <t>Jagram Prajapati</t>
  </si>
  <si>
    <t>Jamma</t>
  </si>
  <si>
    <t>Natthoo Kori</t>
  </si>
  <si>
    <t>Santosh Kumar Ahirwar</t>
  </si>
  <si>
    <t>Ahirwar Halke Prasad</t>
  </si>
  <si>
    <t>Rajesh Kumar Shukla (Raju Maharaj)</t>
  </si>
  <si>
    <t>Deena Ahirwar</t>
  </si>
  <si>
    <t>Aparbali Ahirwar</t>
  </si>
  <si>
    <t>Nand Kishor Patel</t>
  </si>
  <si>
    <t>Param Lal Patel</t>
  </si>
  <si>
    <t>Naiem Khan</t>
  </si>
  <si>
    <t>Brajmohan Patel</t>
  </si>
  <si>
    <t>Ahirwar Ramesh Prasad Billa</t>
  </si>
  <si>
    <t>Deepesh Tiwari</t>
  </si>
  <si>
    <t>Halke Singh Yadav</t>
  </si>
  <si>
    <t>Advocate Raj Kishor Tiwari</t>
  </si>
  <si>
    <t>Kun. Vijaybahadur Singh</t>
  </si>
  <si>
    <t>Kun. Vikram Singh Nati Raja</t>
  </si>
  <si>
    <t>Yadav Parashram</t>
  </si>
  <si>
    <t>Advocate Raja Prajapati</t>
  </si>
  <si>
    <t>BAP</t>
  </si>
  <si>
    <t>Shyam Sundar Shrivastava</t>
  </si>
  <si>
    <t>Kishun Lal Soni</t>
  </si>
  <si>
    <t>Ahirwar Ram Kishor</t>
  </si>
  <si>
    <t>Khan Munna</t>
  </si>
  <si>
    <t>Mohammad Ali Bhartiy</t>
  </si>
  <si>
    <t>Vijay Rawat</t>
  </si>
  <si>
    <t>Dikhit Raghvendra Singh Ballu Raja</t>
  </si>
  <si>
    <t>Patel Hariram</t>
  </si>
  <si>
    <t>Abid Siddiqui</t>
  </si>
  <si>
    <t>Mohan Singh Sharma</t>
  </si>
  <si>
    <t>Ratan Chand Phulwani (Raju Bhaiya)</t>
  </si>
  <si>
    <t>Agrawal Santosh Kumar</t>
  </si>
  <si>
    <t>Deelmani@ Babbu Raja</t>
  </si>
  <si>
    <t>Lalita Yadav</t>
  </si>
  <si>
    <t>Narendra Pandey</t>
  </si>
  <si>
    <t>Vindrawan Ahirwar</t>
  </si>
  <si>
    <t>Jagprasad</t>
  </si>
  <si>
    <t>Rishi Raj Singh Yadav</t>
  </si>
  <si>
    <t>Bala Ji Patel</t>
  </si>
  <si>
    <t>Kuvar Rajkumar Singh (Munna Raja)</t>
  </si>
  <si>
    <t>Rajesh Shukla (Bablu Bhaiya)</t>
  </si>
  <si>
    <t>Asharani</t>
  </si>
  <si>
    <t>Malhara</t>
  </si>
  <si>
    <t>Kishori Lodhi</t>
  </si>
  <si>
    <t>Laxmi Prasad Tiwari</t>
  </si>
  <si>
    <t>Rekha Sahu</t>
  </si>
  <si>
    <t>Rajjan</t>
  </si>
  <si>
    <t>Alok Khare</t>
  </si>
  <si>
    <t>Kammod Singh</t>
  </si>
  <si>
    <t>Motilal Bhayan Yadav</t>
  </si>
  <si>
    <t>Rekha Yadav</t>
  </si>
  <si>
    <t>Manish Jain</t>
  </si>
  <si>
    <t>Gokul Chand Bhagwa</t>
  </si>
  <si>
    <t>Dalsinga</t>
  </si>
  <si>
    <t>Rana Shankar</t>
  </si>
  <si>
    <t>Manjula Sheel Dewdiya</t>
  </si>
  <si>
    <t>Rekha</t>
  </si>
  <si>
    <t>Pathariya</t>
  </si>
  <si>
    <t>Nirpat Singh Lodhi</t>
  </si>
  <si>
    <t>Prabhudayal</t>
  </si>
  <si>
    <t>Rajneesh</t>
  </si>
  <si>
    <t>Dr. Rajaram Patel</t>
  </si>
  <si>
    <t>Makundi Lal Kusmariya</t>
  </si>
  <si>
    <t>Advocate Kamal Kushwaha</t>
  </si>
  <si>
    <t>Smt. Manisha/ Babloo Dubey</t>
  </si>
  <si>
    <t>Ku. Pushpendra Singh Hajari</t>
  </si>
  <si>
    <t>Dr. Ramkrishna Kusmariya Babaji</t>
  </si>
  <si>
    <t>Surendra Vishwakarma</t>
  </si>
  <si>
    <t>Makundi Ram</t>
  </si>
  <si>
    <t>Pankaj Jain</t>
  </si>
  <si>
    <t>Siyasharan Alias Sharan Patel</t>
  </si>
  <si>
    <t>Kannu</t>
  </si>
  <si>
    <t>Joojar Ali</t>
  </si>
  <si>
    <t>T.L. Prajapati</t>
  </si>
  <si>
    <t>Lokesh Sen</t>
  </si>
  <si>
    <t>Satyendra Agrawal</t>
  </si>
  <si>
    <t>Er. R.C. Patel</t>
  </si>
  <si>
    <t>Chandbhan Bhaiya</t>
  </si>
  <si>
    <t>Jabera</t>
  </si>
  <si>
    <t>Sunil Kumar Gound</t>
  </si>
  <si>
    <t>Ramji Lal S/O Har Prasad Tiwari</t>
  </si>
  <si>
    <t>Bhagwat Prasad Mahere</t>
  </si>
  <si>
    <t>Ratnesh Bhaya</t>
  </si>
  <si>
    <t>Bhav Singh Lodhi</t>
  </si>
  <si>
    <t>Acharya Sukhchain Rai</t>
  </si>
  <si>
    <t>Dashrath Singh Lodhi (Dassu Bhaiya)</t>
  </si>
  <si>
    <t>Shivprasad Choudhri</t>
  </si>
  <si>
    <t>Mukesh Kori</t>
  </si>
  <si>
    <t>Khoobchand Basor</t>
  </si>
  <si>
    <t>Prabhudayal Ahirwar</t>
  </si>
  <si>
    <t>Hori Lal Basor</t>
  </si>
  <si>
    <t>Jamna Chadar</t>
  </si>
  <si>
    <t>Chhannu Lal Ahirwar</t>
  </si>
  <si>
    <t>Kalicharan Raidas</t>
  </si>
  <si>
    <t>Premnarayan Kori</t>
  </si>
  <si>
    <t>Parshottam Kori</t>
  </si>
  <si>
    <t>K.L. Lariya</t>
  </si>
  <si>
    <t>Khoobchand Tantuway</t>
  </si>
  <si>
    <t>Umadevi Khateek</t>
  </si>
  <si>
    <t>Ram Khilawan Singrol</t>
  </si>
  <si>
    <t>Pushpendra Kumar</t>
  </si>
  <si>
    <t>Yeshwant Kumar</t>
  </si>
  <si>
    <t>Pandit Mukesh</t>
  </si>
  <si>
    <t>Ishwardeen</t>
  </si>
  <si>
    <t>Mahpal Singh</t>
  </si>
  <si>
    <t>Divya Rani</t>
  </si>
  <si>
    <t>Bishram Singh</t>
  </si>
  <si>
    <t>Beer Singh (Papa Gee)</t>
  </si>
  <si>
    <t>Brijendra Pratap Singh</t>
  </si>
  <si>
    <t>Gunnaor</t>
  </si>
  <si>
    <t>Asadua</t>
  </si>
  <si>
    <t>Ram Autar Kabirpanthi</t>
  </si>
  <si>
    <t>Phundar Choudhary</t>
  </si>
  <si>
    <t>Engineer Jeewan Lal Siddharth</t>
  </si>
  <si>
    <t>Abdul Ramjan Choohan</t>
  </si>
  <si>
    <t>Jameel Kha (Jammu)</t>
  </si>
  <si>
    <t>Shekh Husain (Pappu Bhai)</t>
  </si>
  <si>
    <t>Mohni Alias Anita</t>
  </si>
  <si>
    <t>Vijoan Kumar</t>
  </si>
  <si>
    <t>Jagdev Singh Alias Khajju Raja</t>
  </si>
  <si>
    <t>Bhai Vishnu Panday</t>
  </si>
  <si>
    <t>Sudhir Agrawal</t>
  </si>
  <si>
    <t>Rajkumar Alias Raju Jain</t>
  </si>
  <si>
    <t>Shrikant Dubey</t>
  </si>
  <si>
    <t>Usha Devi Verma</t>
  </si>
  <si>
    <t>Ramkishor Alias Buddhu Pandey</t>
  </si>
  <si>
    <t>Kasturi Bai Sen</t>
  </si>
  <si>
    <t>Anil Dwivedi</t>
  </si>
  <si>
    <t>Bhai Ashok Kumar Kushwaha</t>
  </si>
  <si>
    <t>Savitri Pandey</t>
  </si>
  <si>
    <t>Rajvant Singh Raju</t>
  </si>
  <si>
    <t>Dadulal Saral</t>
  </si>
  <si>
    <t>Avadha Bihari Mishra</t>
  </si>
  <si>
    <t>Hardev Singh Maravi</t>
  </si>
  <si>
    <t>Bhagawat Prasad Tripathi</t>
  </si>
  <si>
    <t>Advocate Ganesh Sen (Hiroundi)</t>
  </si>
  <si>
    <t>Anand Chaubey</t>
  </si>
  <si>
    <t>Ramroop Patel</t>
  </si>
  <si>
    <t>Ranjan Vajpayee</t>
  </si>
  <si>
    <t>Surendra Singh Gaharwar</t>
  </si>
  <si>
    <t>Kallu Prasad</t>
  </si>
  <si>
    <t>Mithai Lal</t>
  </si>
  <si>
    <t>Hari Narayan Ahirwar</t>
  </si>
  <si>
    <t>Bhag Chandra Dahayat</t>
  </si>
  <si>
    <t>Puspendra Bagri</t>
  </si>
  <si>
    <t>Ramayan Chawdhari</t>
  </si>
  <si>
    <t>Sundar Lal Chawdhari</t>
  </si>
  <si>
    <t>Ramvishvas Kori</t>
  </si>
  <si>
    <t>Ram Bahori Prjapati</t>
  </si>
  <si>
    <t>Pragendra Singh Bagri</t>
  </si>
  <si>
    <t>Usha Chawdhari</t>
  </si>
  <si>
    <t>Md.Rayees Kavval</t>
  </si>
  <si>
    <t>Badri Narayan Kashyap</t>
  </si>
  <si>
    <t>Shivcharan Prajapati</t>
  </si>
  <si>
    <t>Ramnath Kakka</t>
  </si>
  <si>
    <t>Manbharan</t>
  </si>
  <si>
    <t>Bhai Rajesh Sen</t>
  </si>
  <si>
    <t>Master Triveni Prasad</t>
  </si>
  <si>
    <t>Ram Niranjan Vishwatma</t>
  </si>
  <si>
    <t>Vinit Sahagal (Chootu Punjabi)</t>
  </si>
  <si>
    <t>Kush Alias Lovkush Verma</t>
  </si>
  <si>
    <t>Dr. Ram Sundar Soni</t>
  </si>
  <si>
    <t>Shivbaran</t>
  </si>
  <si>
    <t>Pd.Brijesh Tripathi</t>
  </si>
  <si>
    <t>Shambhu Charan Dubey</t>
  </si>
  <si>
    <t>Dilip Samundre</t>
  </si>
  <si>
    <t>Dr.Raj Kumar Vishwakarma</t>
  </si>
  <si>
    <t>Mansukh Singh Patel</t>
  </si>
  <si>
    <t>Pd.Dhramesh Chaturvedi</t>
  </si>
  <si>
    <t>Ashok Dahiya</t>
  </si>
  <si>
    <t>Shiv Kumar Sen</t>
  </si>
  <si>
    <t>Shamsher Dahiya</t>
  </si>
  <si>
    <t>Santa Kol</t>
  </si>
  <si>
    <t>Sabhapati</t>
  </si>
  <si>
    <t>Veerendra Singh</t>
  </si>
  <si>
    <t>Paritosh</t>
  </si>
  <si>
    <t>Sukhendra Singh</t>
  </si>
  <si>
    <t>Sukhlal Prasad</t>
  </si>
  <si>
    <t>Molai Prasad Choudhary</t>
  </si>
  <si>
    <t>Bhura Choudhari</t>
  </si>
  <si>
    <t>Babu Lal Sondhiya</t>
  </si>
  <si>
    <t>Shivnarayan Chourshiya</t>
  </si>
  <si>
    <t>AIC</t>
  </si>
  <si>
    <t>Suryabhan Patel</t>
  </si>
  <si>
    <t>Ramratan Shivhare</t>
  </si>
  <si>
    <t>Laxman Singh Patel</t>
  </si>
  <si>
    <t>Prem Lal Kol</t>
  </si>
  <si>
    <t>Sitaram Kushwaha</t>
  </si>
  <si>
    <t>Shravan Kumar Dubey (Sarman Maharaj)</t>
  </si>
  <si>
    <t>Dhruv Kumar Mishra</t>
  </si>
  <si>
    <t>Brijesh Chaurasia</t>
  </si>
  <si>
    <t>Dharmendra Sen</t>
  </si>
  <si>
    <t>Prabha Sankar Mishra</t>
  </si>
  <si>
    <t>Ramesh Kumar Pande Urf Bambam Mahraj</t>
  </si>
  <si>
    <t>K.P.Mourya</t>
  </si>
  <si>
    <t>Moti Lal Tiwari</t>
  </si>
  <si>
    <t>Ramsumiran Kushwaha</t>
  </si>
  <si>
    <t>Kamlesh Prasad Pande</t>
  </si>
  <si>
    <t>Ranvijay</t>
  </si>
  <si>
    <t>Master Gaibi Prasad Gauntiya</t>
  </si>
  <si>
    <t>Shivkumar</t>
  </si>
  <si>
    <t>Gayatri</t>
  </si>
  <si>
    <t>Bhai Shobhnath Sen</t>
  </si>
  <si>
    <t>Ram Dhani</t>
  </si>
  <si>
    <t>Ram Charan Aadiwasi</t>
  </si>
  <si>
    <t>Ram Lal Saket</t>
  </si>
  <si>
    <t>Mansukhlal Kol</t>
  </si>
  <si>
    <t>Krishna Pal Singh Lonia</t>
  </si>
  <si>
    <t>Keshav Prasad Kori</t>
  </si>
  <si>
    <t>Badri Bahi Chikwa</t>
  </si>
  <si>
    <t>Dharmendra Singh Tiwari</t>
  </si>
  <si>
    <t>Dr. Rajendra Kuamr Singh</t>
  </si>
  <si>
    <t>Ramkhelawan Patel</t>
  </si>
  <si>
    <t>Rampur-Baghelan</t>
  </si>
  <si>
    <t>Ram Vishwash Pal</t>
  </si>
  <si>
    <t>Miss Kiran Singh</t>
  </si>
  <si>
    <t>Gyanendra Singh Gyanai</t>
  </si>
  <si>
    <t>Ram Kalesh Saket</t>
  </si>
  <si>
    <t>Parwati</t>
  </si>
  <si>
    <t>Ram Niranjan Singh</t>
  </si>
  <si>
    <t>Munna Lal Kol</t>
  </si>
  <si>
    <t>Bhaiya Lal Kevat</t>
  </si>
  <si>
    <t>Dhaneshwar</t>
  </si>
  <si>
    <t>Chhatrapal Singh Chhattoo</t>
  </si>
  <si>
    <t>Siddharath Singh</t>
  </si>
  <si>
    <t>Pushpendra Pratap Singh Arunesh Baiya</t>
  </si>
  <si>
    <t>K.P.S.Tiwari</t>
  </si>
  <si>
    <t>Buddhi Lal Saket</t>
  </si>
  <si>
    <t>Govind Prasad Kevat</t>
  </si>
  <si>
    <t>Permanand Sharma</t>
  </si>
  <si>
    <t>Dhirendra Tiwari ( Tivani)</t>
  </si>
  <si>
    <t>P. Ram Milan Dwivedi</t>
  </si>
  <si>
    <t>Onkar Gautam (Sir)</t>
  </si>
  <si>
    <t>Santeshwar Prasad Shukla</t>
  </si>
  <si>
    <t>Ramkhelavan Nirat</t>
  </si>
  <si>
    <t>Mohan Lal Kol</t>
  </si>
  <si>
    <t>Kailash Pratap Singh</t>
  </si>
  <si>
    <t>Arun Kumar Singh (Patel)</t>
  </si>
  <si>
    <t>Jai Prakesh Alias Sunil Sharma</t>
  </si>
  <si>
    <t>Sube (Retired) Shankar Lal Mishra (Umari)</t>
  </si>
  <si>
    <t>Krishna Dev Dubey</t>
  </si>
  <si>
    <t>Devendra Kumar Alias Rakesh Gautam</t>
  </si>
  <si>
    <t>Jagdeesh Singh Yadav</t>
  </si>
  <si>
    <t>Dinesh Prasad Gupta</t>
  </si>
  <si>
    <t>Rajkumar Urmaliya</t>
  </si>
  <si>
    <t>Semariya</t>
  </si>
  <si>
    <t>Chhedi Lal Saket</t>
  </si>
  <si>
    <t>Dhoop Narayan</t>
  </si>
  <si>
    <t>Jagdeesh Prasad Saket</t>
  </si>
  <si>
    <t>Bhoopendra Singh (Murari)</t>
  </si>
  <si>
    <t>Ravendra Singh (Kota)</t>
  </si>
  <si>
    <t>Mithilesh Kol</t>
  </si>
  <si>
    <t>ABKP</t>
  </si>
  <si>
    <t>Avadh Sharan Saket (Haspa)</t>
  </si>
  <si>
    <t>Sita Ram Kashyap</t>
  </si>
  <si>
    <t>Pradeep Tripathi (Dadlu)</t>
  </si>
  <si>
    <t>Arvind Kumar Shukla (Sudama)</t>
  </si>
  <si>
    <t>Sugreev Singh</t>
  </si>
  <si>
    <t>Munesh Prasad Kol</t>
  </si>
  <si>
    <t>Devendra Shastry S/O Yamuna Prasad Shastry</t>
  </si>
  <si>
    <t>Eng. Tej Pratap Shukla</t>
  </si>
  <si>
    <t>Narendra Prasad Sharma (Dwivedi)</t>
  </si>
  <si>
    <t>Sushil Tiwari</t>
  </si>
  <si>
    <t>Kishore Singh Parihar</t>
  </si>
  <si>
    <t>Kamlesh Prasad Pandey (Pappu)</t>
  </si>
  <si>
    <t>Sundar Lal Chaudhary</t>
  </si>
  <si>
    <t>Kuvar Singh</t>
  </si>
  <si>
    <t>Lalmani Pandey</t>
  </si>
  <si>
    <t>Abhay Kumar Mishra</t>
  </si>
  <si>
    <t>Smt Manorama Shukla</t>
  </si>
  <si>
    <t>Indrajeet Mishra</t>
  </si>
  <si>
    <t>Raj Rakhan Kori</t>
  </si>
  <si>
    <t>Usha Devi Kol</t>
  </si>
  <si>
    <t>Swami Arvindacharya Ji Maharaj</t>
  </si>
  <si>
    <t>Sumeshwar Prasad Aadiwasi</t>
  </si>
  <si>
    <t>Mohit Lal Verma</t>
  </si>
  <si>
    <t>Sudama Prasad Kol</t>
  </si>
  <si>
    <t>Ranjan Gupta</t>
  </si>
  <si>
    <t>Uday Narayan Bhurtiya</t>
  </si>
  <si>
    <t>Shyamvati Majhi</t>
  </si>
  <si>
    <t>Dr. Sonal Shrma (Sonu)</t>
  </si>
  <si>
    <t>Tulsi Kol</t>
  </si>
  <si>
    <t>Advocate Deep Chand Gupta</t>
  </si>
  <si>
    <t>Ramshiromani Patel</t>
  </si>
  <si>
    <t>Chura Mani Patel</t>
  </si>
  <si>
    <t>Shiv Shankar Prasad Kevat ( Advocate)</t>
  </si>
  <si>
    <t>Banshmani Prasad Shukla</t>
  </si>
  <si>
    <t>Brahmdutt Mishra Alias Chote</t>
  </si>
  <si>
    <t>Ramsiromani Saket</t>
  </si>
  <si>
    <t>Manshukh Lal</t>
  </si>
  <si>
    <t>Ram Raja Shukla</t>
  </si>
  <si>
    <t>Dr. I. M. P. Verma</t>
  </si>
  <si>
    <t>Baboolal Kol</t>
  </si>
  <si>
    <t>Ramlochan Saket</t>
  </si>
  <si>
    <t>Santosh Kumar Tiwari</t>
  </si>
  <si>
    <t>Dheerendra Kumar</t>
  </si>
  <si>
    <t>Rambahor</t>
  </si>
  <si>
    <t>Ramsharan Saket</t>
  </si>
  <si>
    <t>Dharmendra Tiwari</t>
  </si>
  <si>
    <t>Alkesh Kumar</t>
  </si>
  <si>
    <t>Arun Bhaiya</t>
  </si>
  <si>
    <t>Jagrawati Saket</t>
  </si>
  <si>
    <t>Tulashidas Saket</t>
  </si>
  <si>
    <t>Dr. Ramkhelawan Sen</t>
  </si>
  <si>
    <t>Mohan Lal Tiwari</t>
  </si>
  <si>
    <t>Hetlal Soni</t>
  </si>
  <si>
    <t>Kushwaha Ramsahay</t>
  </si>
  <si>
    <t>Yogrendra Dube (Galphulli Bhaiya)</t>
  </si>
  <si>
    <t>Arvind Kumar Mishra</t>
  </si>
  <si>
    <t>Eng. Jayweer Singh Sengar</t>
  </si>
  <si>
    <t>Uday Prakash Mishra</t>
  </si>
  <si>
    <t>Adv. Bidyawati Patel</t>
  </si>
  <si>
    <t>Achelal</t>
  </si>
  <si>
    <t>Laxman Prasad Saket</t>
  </si>
  <si>
    <t>Chhote Lal Saket</t>
  </si>
  <si>
    <t>Ram Sajeevan</t>
  </si>
  <si>
    <t>Gajwa Prasad</t>
  </si>
  <si>
    <t>Dayanand Saket</t>
  </si>
  <si>
    <t>Ganga Prasad Saket</t>
  </si>
  <si>
    <t>Lalji Sagar</t>
  </si>
  <si>
    <t>Ram Sajeewan Saket</t>
  </si>
  <si>
    <t>Raj Roop Saket- Suji Purava Wale</t>
  </si>
  <si>
    <t>Bhai Vinod Kumar</t>
  </si>
  <si>
    <t>Ramdaras</t>
  </si>
  <si>
    <t>Raj Kumar Saket</t>
  </si>
  <si>
    <t>Babita Saket</t>
  </si>
  <si>
    <t>Smt. Sheela Tyagi</t>
  </si>
  <si>
    <t>Vindra Prasad</t>
  </si>
  <si>
    <t>Panna Bai Prajapati</t>
  </si>
  <si>
    <t>Umesh Kumar Baree (Patrakar)</t>
  </si>
  <si>
    <t>Rajendra Krishna Namdew (Advocate)</t>
  </si>
  <si>
    <t>Babulal Kushawaha</t>
  </si>
  <si>
    <t>Hafij Md. Islam</t>
  </si>
  <si>
    <t>Shyam Singh Advocate</t>
  </si>
  <si>
    <t>Sant Kumar Patel</t>
  </si>
  <si>
    <t>Gaya Kol</t>
  </si>
  <si>
    <t>Rajneesh Sondhiya</t>
  </si>
  <si>
    <t>Sanjay Shukla</t>
  </si>
  <si>
    <t>Janendra Mishra</t>
  </si>
  <si>
    <t>Munni Bai Saket</t>
  </si>
  <si>
    <t>Dr. Abdul Mujib Khan Advocate</t>
  </si>
  <si>
    <t>Munna Sarkar Khatik</t>
  </si>
  <si>
    <t>Raghvendra Singh Patel</t>
  </si>
  <si>
    <t>Ramayan Prasad Patel</t>
  </si>
  <si>
    <t>Shankar Dayal Manjhi</t>
  </si>
  <si>
    <t>Ram Jiyawan Gupta</t>
  </si>
  <si>
    <t>Vinod Kumar Awasthi</t>
  </si>
  <si>
    <t>Savitri Kol</t>
  </si>
  <si>
    <t>Rajendra Singh Patel</t>
  </si>
  <si>
    <t>Prem Lal Rawat</t>
  </si>
  <si>
    <t>Rajkumar Kol</t>
  </si>
  <si>
    <t>Ram Sufal Yadav</t>
  </si>
  <si>
    <t>Satya Narayan Shukla</t>
  </si>
  <si>
    <t>Ram Kishan Nirat</t>
  </si>
  <si>
    <t>Mamta Narendra Singh</t>
  </si>
  <si>
    <t>Lakhan Gautam</t>
  </si>
  <si>
    <t>Vishmmbhar Nath Patel</t>
  </si>
  <si>
    <t>Churhat</t>
  </si>
  <si>
    <t>Sunil Soni</t>
  </si>
  <si>
    <t>Suryawali Kushwaha</t>
  </si>
  <si>
    <t>Narvada Prasad Kol</t>
  </si>
  <si>
    <t>Shankar Soni</t>
  </si>
  <si>
    <t>Kuldeep Shukla (Rinku Bhaiya)</t>
  </si>
  <si>
    <t>Ram Bahor Mishra</t>
  </si>
  <si>
    <t>Daddi Lal Saket</t>
  </si>
  <si>
    <t>Shardendu Tiwari</t>
  </si>
  <si>
    <t>Ajay Pratap Singh</t>
  </si>
  <si>
    <t>Ajay Arjun Singh</t>
  </si>
  <si>
    <t>Heralal Singh Kusram - Athi</t>
  </si>
  <si>
    <t>Swami Kartikeya Gupta (Ashok Gupta)</t>
  </si>
  <si>
    <t>Jitendar Banshal</t>
  </si>
  <si>
    <t>Dr. D.K. Awadhiya</t>
  </si>
  <si>
    <t>Takhat Raj Singh</t>
  </si>
  <si>
    <t>Dadadi Yadav</t>
  </si>
  <si>
    <t>Sampati Prasad Rawat (Kol)</t>
  </si>
  <si>
    <t>Ramadhaar</t>
  </si>
  <si>
    <t>Lal Chand Gupta</t>
  </si>
  <si>
    <t>Kallu Prasad Jaiswal</t>
  </si>
  <si>
    <t>Sahu Shyamlal Rathor</t>
  </si>
  <si>
    <t>Anand Mangal Singh Chauhan</t>
  </si>
  <si>
    <t>Brijendranath Singh</t>
  </si>
  <si>
    <t>Krishna Kumar Singh (Bhanwar Sahab)</t>
  </si>
  <si>
    <t>Sihawal</t>
  </si>
  <si>
    <t>Abdul Samad S/O Shri Chote/Fakruddin</t>
  </si>
  <si>
    <t>Hari Kumar Kewat</t>
  </si>
  <si>
    <t>Yadunath Vishwakarma</t>
  </si>
  <si>
    <t>Mo. Gaffar Ansari</t>
  </si>
  <si>
    <t>Dhirendra Kumar Singh Chandel (Munni Singh)</t>
  </si>
  <si>
    <t>Indrajeet Patel</t>
  </si>
  <si>
    <t>Gaivi Prasad Vishwakarma Karmayogi</t>
  </si>
  <si>
    <t>Rohini Kumar Dwivedi</t>
  </si>
  <si>
    <t>Ram Sagar</t>
  </si>
  <si>
    <t>Asharaf Ali Ansari</t>
  </si>
  <si>
    <t>Rajnish Pathak</t>
  </si>
  <si>
    <t>Shiv Bahadur Singh Chandel</t>
  </si>
  <si>
    <t>Viswamitra Pathak</t>
  </si>
  <si>
    <t>Chitrangi</t>
  </si>
  <si>
    <t>Jagjivan</t>
  </si>
  <si>
    <t>Khoobchand Majhi</t>
  </si>
  <si>
    <t>Ramkrisna Kol</t>
  </si>
  <si>
    <t>Gulbasiya Devi</t>
  </si>
  <si>
    <t>Gita Prasad</t>
  </si>
  <si>
    <t>Vilaspati</t>
  </si>
  <si>
    <t>A.P.Goswami</t>
  </si>
  <si>
    <t>Lale Ram Pal</t>
  </si>
  <si>
    <t>Sudama Prasad Kushwaha</t>
  </si>
  <si>
    <t>Bhagwan Prasad</t>
  </si>
  <si>
    <t>Suresh Kumar Agrahari</t>
  </si>
  <si>
    <t>Shio Shankar Prasad Soni</t>
  </si>
  <si>
    <t>Ram Lallu Gupta</t>
  </si>
  <si>
    <t>Mahveer Singh</t>
  </si>
  <si>
    <t>Renu Shah</t>
  </si>
  <si>
    <t>Jagbali Prasad Bais</t>
  </si>
  <si>
    <t>Ram Ashok Sharma</t>
  </si>
  <si>
    <t>Ram Lallu Bais</t>
  </si>
  <si>
    <t>Dhanukdhari Saket</t>
  </si>
  <si>
    <t>Babulal Prajapati</t>
  </si>
  <si>
    <t>Heeralal Saket</t>
  </si>
  <si>
    <t>Chhotelal Prajapati</t>
  </si>
  <si>
    <t>Rambharosh Prajapati</t>
  </si>
  <si>
    <t>Ramanuj Saket</t>
  </si>
  <si>
    <t>Shankhlal Saket</t>
  </si>
  <si>
    <t>Vimla Bagri Dheerendra Singh (Dheeru)</t>
  </si>
  <si>
    <t>Ramcharitra S/O Rampyare</t>
  </si>
  <si>
    <t>Seshabhan Singh</t>
  </si>
  <si>
    <t>Awdhesh Kol</t>
  </si>
  <si>
    <t>Hubb Lal Singh Markam</t>
  </si>
  <si>
    <t>Chandrapal Singh Uekey</t>
  </si>
  <si>
    <t>Surya Bali Kol Bahujan</t>
  </si>
  <si>
    <t>Ashok Singh Paigam</t>
  </si>
  <si>
    <t>Kunwar Singh Tekam</t>
  </si>
  <si>
    <t>Lekhan Singh</t>
  </si>
  <si>
    <t>Rajendra Singh Uike</t>
  </si>
  <si>
    <t>Ram Kumar Baiga</t>
  </si>
  <si>
    <t>Chamanlal Khairwar</t>
  </si>
  <si>
    <t>Babusingh Paraste</t>
  </si>
  <si>
    <t>Ramdin Baiga</t>
  </si>
  <si>
    <t>Lal Bahadur Singh Neti</t>
  </si>
  <si>
    <t>Ramhitt Kol</t>
  </si>
  <si>
    <t>Bali Singh Maravi</t>
  </si>
  <si>
    <t>Ramdulare Baiga (Dulfu Lala)</t>
  </si>
  <si>
    <t>Man Singh Semalia</t>
  </si>
  <si>
    <t>Ramprasad Singh Barmania</t>
  </si>
  <si>
    <t>Chhota Singh Paraste</t>
  </si>
  <si>
    <t>Sheshram Baiga</t>
  </si>
  <si>
    <t>Ramprasad Singh Dadar</t>
  </si>
  <si>
    <t>Hiralal Baiga</t>
  </si>
  <si>
    <t>Vimal Vaiga</t>
  </si>
  <si>
    <t>Laxman Singh Maravi</t>
  </si>
  <si>
    <t>Sunita Singh Paraste</t>
  </si>
  <si>
    <t>Jaitpur</t>
  </si>
  <si>
    <t>Gend Lal Singh Marabi</t>
  </si>
  <si>
    <t>Guddu Prasad</t>
  </si>
  <si>
    <t>Sahesh Kol</t>
  </si>
  <si>
    <t>Rammilan Singh</t>
  </si>
  <si>
    <t>Shesh Narayan Singh</t>
  </si>
  <si>
    <t>Ram Lal Baiga</t>
  </si>
  <si>
    <t>Indrawati Pavel</t>
  </si>
  <si>
    <t>Ramratan Singh Pawle</t>
  </si>
  <si>
    <t>Yashoda Singh</t>
  </si>
  <si>
    <t>Jai Singh Maravi</t>
  </si>
  <si>
    <t>Mohit Prasad Patel</t>
  </si>
  <si>
    <t>Surendra Kumar Kevat</t>
  </si>
  <si>
    <t>Babu Ram Kevat</t>
  </si>
  <si>
    <t>Vishnu Kant Shukla Urf Dablu</t>
  </si>
  <si>
    <t>Dashrath Prasad Shrivas</t>
  </si>
  <si>
    <t>Buddhsen Rathour</t>
  </si>
  <si>
    <t>Sita Sharma</t>
  </si>
  <si>
    <t>Munna Lal Choudhary</t>
  </si>
  <si>
    <t>Amarnath Mishra</t>
  </si>
  <si>
    <t>Ravi Shankar Baiga</t>
  </si>
  <si>
    <t>Md. Halim</t>
  </si>
  <si>
    <t>Chandra Bhan Mishra</t>
  </si>
  <si>
    <t>Rajendra Prasad Kevat</t>
  </si>
  <si>
    <t>Shabnam</t>
  </si>
  <si>
    <t>Om Datt Kevat</t>
  </si>
  <si>
    <t>Heera Lal Rathour</t>
  </si>
  <si>
    <t>Arjun Rathour</t>
  </si>
  <si>
    <t>Shri Man Lal Kevat</t>
  </si>
  <si>
    <t>Bhagvendra Pratap</t>
  </si>
  <si>
    <t>Dada Shankar Singh</t>
  </si>
  <si>
    <t>Durga Singh Koram</t>
  </si>
  <si>
    <t>Com. Haridwar Singh</t>
  </si>
  <si>
    <t>Nathu Lal Pandey</t>
  </si>
  <si>
    <t>Dilip Jaisawal</t>
  </si>
  <si>
    <t>Ganga Singh Marche</t>
  </si>
  <si>
    <t>Thaneshwar Singh Dhurve</t>
  </si>
  <si>
    <t>Vishambhar Netam</t>
  </si>
  <si>
    <t>Ramlal Routel</t>
  </si>
  <si>
    <t>Dinesh Kumar Panika</t>
  </si>
  <si>
    <t>Chunne Lal Marko</t>
  </si>
  <si>
    <t>Sipahi Lal Manikpuri</t>
  </si>
  <si>
    <t>Hajari Singh Masram</t>
  </si>
  <si>
    <t>Sitaram Shayam</t>
  </si>
  <si>
    <t>Babu Lal Baghel</t>
  </si>
  <si>
    <t>Sukhnandoo Gond</t>
  </si>
  <si>
    <t>Lawkhush Singh Saratiya</t>
  </si>
  <si>
    <t>Ram Singh Armo</t>
  </si>
  <si>
    <t>Keshav Singh Dhurve</t>
  </si>
  <si>
    <t>Amar Paal Singh</t>
  </si>
  <si>
    <t>Ashok Baghel</t>
  </si>
  <si>
    <t>Sampat Singh Dhurve</t>
  </si>
  <si>
    <t>Lalan Singh Paraste</t>
  </si>
  <si>
    <t>Bandhavgarh</t>
  </si>
  <si>
    <t>Jaivant Singh Maravi</t>
  </si>
  <si>
    <t>Savitri Bai</t>
  </si>
  <si>
    <t>Manohar Singh Maravi</t>
  </si>
  <si>
    <t>Savitri Singh Dhurve</t>
  </si>
  <si>
    <t>Manpur</t>
  </si>
  <si>
    <t>Prahalad Baiga</t>
  </si>
  <si>
    <t>Paltu Kol</t>
  </si>
  <si>
    <t>Amaru Kol</t>
  </si>
  <si>
    <t>Govardhan Singh</t>
  </si>
  <si>
    <t>Jiwan Ram Singh</t>
  </si>
  <si>
    <t>Amarnath Baiga</t>
  </si>
  <si>
    <t>Rekha Singh</t>
  </si>
  <si>
    <t>Ram Kumar Kol</t>
  </si>
  <si>
    <t>Gyanwanti Singh</t>
  </si>
  <si>
    <t>Sushri Meena Singh</t>
  </si>
  <si>
    <t>Barwara</t>
  </si>
  <si>
    <t>Phoolsingh Barkade</t>
  </si>
  <si>
    <t>Prahlad Singh Gond</t>
  </si>
  <si>
    <t>Awadhraj Singh</t>
  </si>
  <si>
    <t>Ahiwaran Singh</t>
  </si>
  <si>
    <t>Babu Harwans Singh</t>
  </si>
  <si>
    <t>Shivsahay (Munna Bhai) Burman</t>
  </si>
  <si>
    <t>Tiru. Guman Singh Dhurve</t>
  </si>
  <si>
    <t>Suresh Kol</t>
  </si>
  <si>
    <t>Geeta Bhagat Kol</t>
  </si>
  <si>
    <t>Vijayraghogarh</t>
  </si>
  <si>
    <t>Pushpendra Singh (Pappu Bhaiya)</t>
  </si>
  <si>
    <t>B.B.Singh</t>
  </si>
  <si>
    <t>Kedar Prasad Mishra</t>
  </si>
  <si>
    <t>Condector Ramesh Gupta</t>
  </si>
  <si>
    <t>Naresh Choudhry</t>
  </si>
  <si>
    <t>Lalit Tripathi Advocate</t>
  </si>
  <si>
    <t>K.L.Soni</t>
  </si>
  <si>
    <t>Avdhesh Pratap Singh</t>
  </si>
  <si>
    <t>Phool Singh Maravi</t>
  </si>
  <si>
    <t>Ramji Pandey</t>
  </si>
  <si>
    <t>Arvind Tiwari</t>
  </si>
  <si>
    <t>Mallu Bhumiya</t>
  </si>
  <si>
    <t>Suryabhan Singh Maravi</t>
  </si>
  <si>
    <t>Ganesh Rao</t>
  </si>
  <si>
    <t>Dhruv Pratap Singh ( Deepak Bhaiya )</t>
  </si>
  <si>
    <t>Sanjay Pathak</t>
  </si>
  <si>
    <t>Pannalal Haldkar</t>
  </si>
  <si>
    <t>Prashant Jaiswal</t>
  </si>
  <si>
    <t>Laik Ahmad</t>
  </si>
  <si>
    <t>Gulabdas Gullu Dubey</t>
  </si>
  <si>
    <t>Shri Ram Singhaniya</t>
  </si>
  <si>
    <t>Mod. Shakeel</t>
  </si>
  <si>
    <t>Vijay Kumar Fabyani</t>
  </si>
  <si>
    <t>Rajesh Dixit</t>
  </si>
  <si>
    <t>Sandeep Shriprasad Jaiswal Urf Sonu</t>
  </si>
  <si>
    <t>Vrijmohan Tiwari</t>
  </si>
  <si>
    <t>Priyadarshan Gour</t>
  </si>
  <si>
    <t>Giriraj Kishor (Raju ) Poddar</t>
  </si>
  <si>
    <t>Girani Lal</t>
  </si>
  <si>
    <t>Ratan Singh Pendro</t>
  </si>
  <si>
    <t>Ashok Kumar (Raju Jain)</t>
  </si>
  <si>
    <t>Sujeet Yadav</t>
  </si>
  <si>
    <t>Shrimati Manorama Choudhry</t>
  </si>
  <si>
    <t>Govind Mahto (Lodhi)</t>
  </si>
  <si>
    <t>A.K.Khan</t>
  </si>
  <si>
    <t>Kallu Rajak</t>
  </si>
  <si>
    <t>Rukamani Devi Manjhi</t>
  </si>
  <si>
    <t>Kunwar Saurabh Singh</t>
  </si>
  <si>
    <t>Bhai Prabhat Kumar Pande (Bade Babbu)</t>
  </si>
  <si>
    <t>Shankar Lal Shankar Mahto</t>
  </si>
  <si>
    <t>Dr. Nishith Patel</t>
  </si>
  <si>
    <t>Ravi Shankar Yadav</t>
  </si>
  <si>
    <t>Manish Kumar Patel</t>
  </si>
  <si>
    <t>Sandhya Thakur</t>
  </si>
  <si>
    <t>Jagannath Singh Patel</t>
  </si>
  <si>
    <t>Mohan Sahu</t>
  </si>
  <si>
    <t>Raj Kumar Kurmi Patel</t>
  </si>
  <si>
    <t>R. K. Shukla</t>
  </si>
  <si>
    <t>Bhagat Singh Chouhan</t>
  </si>
  <si>
    <t>Ravi Singh Thakur</t>
  </si>
  <si>
    <t>Vijay Kumar Pandey Pappu Maharaj</t>
  </si>
  <si>
    <t>Ajendra Pal Singh</t>
  </si>
  <si>
    <t>Deepanshu Sahu</t>
  </si>
  <si>
    <t>Sukhchen</t>
  </si>
  <si>
    <t>Harilal Satnami</t>
  </si>
  <si>
    <t>Akhilesh Chandra Tripathi</t>
  </si>
  <si>
    <t>Gulab Singh Gond (Tipra)</t>
  </si>
  <si>
    <t>Chammu Lal</t>
  </si>
  <si>
    <t>Bharat Kumar Jain(Bhola Seth)</t>
  </si>
  <si>
    <t>Anarya Kishori Lal Bhalavi</t>
  </si>
  <si>
    <t>Aditya Narayan Singh</t>
  </si>
  <si>
    <t>Thakur Jang Bahadur Singh</t>
  </si>
  <si>
    <t>Ku.Rishi Chansoriya</t>
  </si>
  <si>
    <t>Siddharth Gupta Advocate</t>
  </si>
  <si>
    <t>Mangi Lal Maravi</t>
  </si>
  <si>
    <t>Jabalpur Purba</t>
  </si>
  <si>
    <t>Radheshyam Satnami Masab</t>
  </si>
  <si>
    <t>Advocate Ashok Bain</t>
  </si>
  <si>
    <t>Rakesh Sonkar</t>
  </si>
  <si>
    <t>Rajesh Alias Rakesh Sonkar</t>
  </si>
  <si>
    <t>Kundan Sonkar</t>
  </si>
  <si>
    <t>Ranjeet Chouhan</t>
  </si>
  <si>
    <t>Vishnu Malik</t>
  </si>
  <si>
    <t>Vijay Kori</t>
  </si>
  <si>
    <t>Lakhan Ghanghoria</t>
  </si>
  <si>
    <t>Jabalpur Uttar</t>
  </si>
  <si>
    <t>Abdul Hamid Khan (Baban)</t>
  </si>
  <si>
    <t>Javed Khan</t>
  </si>
  <si>
    <t>Ajeet Kumar Sen</t>
  </si>
  <si>
    <t>Neeraj Sumer Chand Jain Advocate</t>
  </si>
  <si>
    <t>Meerchand Patel</t>
  </si>
  <si>
    <t>Adarsh Muni Trivedi</t>
  </si>
  <si>
    <t>Kadir Soni</t>
  </si>
  <si>
    <t>Sharad Jain Advocate</t>
  </si>
  <si>
    <t>Jabalpur Cantt.</t>
  </si>
  <si>
    <t>Ghanshayam Das</t>
  </si>
  <si>
    <t>Ashish Yadav</t>
  </si>
  <si>
    <t>John Bosco</t>
  </si>
  <si>
    <t>Kirti Kumar Alias Raju Yadav</t>
  </si>
  <si>
    <t>Pramod Karosiya</t>
  </si>
  <si>
    <t>Sushil Pasi</t>
  </si>
  <si>
    <t>Pt. Raju Pandey</t>
  </si>
  <si>
    <t>Jabalpur Paschim</t>
  </si>
  <si>
    <t>Bahadur Singh Bhatti</t>
  </si>
  <si>
    <t>Sakeela Bee</t>
  </si>
  <si>
    <t>D. P. Pandian</t>
  </si>
  <si>
    <t>Jagatiya Barkade</t>
  </si>
  <si>
    <t>Mukesh Sen</t>
  </si>
  <si>
    <t>Kranti</t>
  </si>
  <si>
    <t>Raju Choudhri</t>
  </si>
  <si>
    <t>Sardar Lakhvir Singh Kalsi (Lucky)</t>
  </si>
  <si>
    <t>Dr. Sanjay Singh Gontiya</t>
  </si>
  <si>
    <t>Raj Kumar Patel (Raju Bhaiya)</t>
  </si>
  <si>
    <t>Er. R.R. Dube</t>
  </si>
  <si>
    <t>Tarun Bhanot</t>
  </si>
  <si>
    <t>Harendra Jeet Singh Babbu</t>
  </si>
  <si>
    <t>Advocate Teji Lal Kushwaha</t>
  </si>
  <si>
    <t>Jeevan Lal Patel Alias Bablu Patel</t>
  </si>
  <si>
    <t>John Vasko</t>
  </si>
  <si>
    <t>Jagdish Patel Kunkun</t>
  </si>
  <si>
    <t>Yuvraj Vishwakarma</t>
  </si>
  <si>
    <t>Raju Kol</t>
  </si>
  <si>
    <t>Moti Lal Karpety</t>
  </si>
  <si>
    <t>Gangaram Patel</t>
  </si>
  <si>
    <t>Sanjay Patel</t>
  </si>
  <si>
    <t>Sahdev Singh (Saiyan Bhaiya)</t>
  </si>
  <si>
    <t>Ramnivas Gautam Guddu</t>
  </si>
  <si>
    <t>Virendra Chaubey Karmeta</t>
  </si>
  <si>
    <t>Vijay Kanti Patel</t>
  </si>
  <si>
    <t>Narendra Tripathi</t>
  </si>
  <si>
    <t>Narendra Singh Udde</t>
  </si>
  <si>
    <t>Sanjeev Warkade</t>
  </si>
  <si>
    <t>Bal Singh Tekam</t>
  </si>
  <si>
    <t>Lotan Singh Markam</t>
  </si>
  <si>
    <t>Kunwar Neelesh Singh(Raja Bhandra)</t>
  </si>
  <si>
    <t>Smt. Babita Gontiya</t>
  </si>
  <si>
    <t>Munna Singh Maravi</t>
  </si>
  <si>
    <t>Smt. Nandini Maravi</t>
  </si>
  <si>
    <t>Hare Singh</t>
  </si>
  <si>
    <t>Kamodsingh</t>
  </si>
  <si>
    <t>Damyanti</t>
  </si>
  <si>
    <t>Charan Singh Barkade</t>
  </si>
  <si>
    <t>Sumantra Uikey</t>
  </si>
  <si>
    <t>Devkali</t>
  </si>
  <si>
    <t>Dulichand Ureti</t>
  </si>
  <si>
    <t>Premsingh Maravi</t>
  </si>
  <si>
    <t>Chainsingh</t>
  </si>
  <si>
    <t>Sewak Ram</t>
  </si>
  <si>
    <t>Wakta Singh</t>
  </si>
  <si>
    <t>Omprakash Dhurve</t>
  </si>
  <si>
    <t>Omkar Singh Markam</t>
  </si>
  <si>
    <t>Bichhiya</t>
  </si>
  <si>
    <t>Tularam Pandro</t>
  </si>
  <si>
    <t>Diwaru Singh Markam</t>
  </si>
  <si>
    <t>Shevkali</t>
  </si>
  <si>
    <t>Phool Singh Dhurwey</t>
  </si>
  <si>
    <t>Beniram Kushram</t>
  </si>
  <si>
    <t>Sumaru Lal Uikey</t>
  </si>
  <si>
    <t>Narayan Singh Patta</t>
  </si>
  <si>
    <t>Luharmen</t>
  </si>
  <si>
    <t>Poosu Singh Uikey</t>
  </si>
  <si>
    <t>Dalpat Shah Maravi</t>
  </si>
  <si>
    <t>Sukhna Singh Kunjam</t>
  </si>
  <si>
    <t>Dr.Rajendra Singh Markam</t>
  </si>
  <si>
    <t>Moolchand Masram</t>
  </si>
  <si>
    <t>Bishan Kumar Warkade</t>
  </si>
  <si>
    <t>Chain Singh Warkade</t>
  </si>
  <si>
    <t>Shivdayal Kulaste</t>
  </si>
  <si>
    <t>Sukhdeen Singh Malgam</t>
  </si>
  <si>
    <t>Sumatiya</t>
  </si>
  <si>
    <t>Shankar Lal Dhurve</t>
  </si>
  <si>
    <t>Chint Lal Kokadiya</t>
  </si>
  <si>
    <t>Patiram Pandro</t>
  </si>
  <si>
    <t>Baishakhoo Maravee</t>
  </si>
  <si>
    <t>BHSSP</t>
  </si>
  <si>
    <t>Chandr Shekhar Dhurve</t>
  </si>
  <si>
    <t>Namilal Uiyka</t>
  </si>
  <si>
    <t>Baratilal Masram</t>
  </si>
  <si>
    <t>Rajnees</t>
  </si>
  <si>
    <t>Sum Bodh Prasad</t>
  </si>
  <si>
    <t>Amritlal Baheliya</t>
  </si>
  <si>
    <t>Sunita Neti</t>
  </si>
  <si>
    <t>Laljoo Singh Marskolay</t>
  </si>
  <si>
    <t>Dr. Ashok Marskole</t>
  </si>
  <si>
    <t>Sanveev Chhotelal Uike</t>
  </si>
  <si>
    <t>Kishor Tekam</t>
  </si>
  <si>
    <t>Sohansingh</t>
  </si>
  <si>
    <t>Drop Kishor Meravi Fagan Singh Meravi</t>
  </si>
  <si>
    <t>Narendra Chicham</t>
  </si>
  <si>
    <t>Ashok Masram</t>
  </si>
  <si>
    <t>Devlal Singh Bhaskar</t>
  </si>
  <si>
    <t>Bhajan Walke</t>
  </si>
  <si>
    <t>Mangal Singh Markam Guhar Singh Markam</t>
  </si>
  <si>
    <t>Moti Markam</t>
  </si>
  <si>
    <t>Ashok Uikey</t>
  </si>
  <si>
    <t>Shrimati Hirasan Uikey</t>
  </si>
  <si>
    <t>Sanjay Uikey Ganpat Singh Uikey</t>
  </si>
  <si>
    <t>Karansingh Bisandas Nagpure</t>
  </si>
  <si>
    <t>Ramesh Kumar Kamble</t>
  </si>
  <si>
    <t>Umrao Metan Chaudhri</t>
  </si>
  <si>
    <t>Ramdas Sahare</t>
  </si>
  <si>
    <t>Jagdish Surman Badgaiya</t>
  </si>
  <si>
    <t>Jeevansingh Tekam</t>
  </si>
  <si>
    <t>Hiralal Panche</t>
  </si>
  <si>
    <t>Budhram Devgade</t>
  </si>
  <si>
    <t>Ramkishor Sharma</t>
  </si>
  <si>
    <t>Prakash Chhuttani Relumal Chhuttani</t>
  </si>
  <si>
    <t>Bharat Kalbele</t>
  </si>
  <si>
    <t>Sukhram Astker Lanji</t>
  </si>
  <si>
    <t>Virendra Khongal</t>
  </si>
  <si>
    <t>Pushplata Likhiram Kavre</t>
  </si>
  <si>
    <t>Ramesh Dileep Bhatere</t>
  </si>
  <si>
    <t>Monu Pusam</t>
  </si>
  <si>
    <t>Dr. Mulamchand Eyde</t>
  </si>
  <si>
    <t>Rajendra Dongre</t>
  </si>
  <si>
    <t>Vikas Khursel Urf Vicky Bhaiya</t>
  </si>
  <si>
    <t>Kankar Mohare</t>
  </si>
  <si>
    <t>Smt. Manju Uikey</t>
  </si>
  <si>
    <t>Vishnu Aarmo</t>
  </si>
  <si>
    <t>Ramprsad Bisen</t>
  </si>
  <si>
    <t>Ruplal Samaj Sevak</t>
  </si>
  <si>
    <t>Kankar Bhaiya</t>
  </si>
  <si>
    <t>Kishor Choudhry</t>
  </si>
  <si>
    <t>Lokchand Harinkhede</t>
  </si>
  <si>
    <t>Chain Singh Bhupat Singh</t>
  </si>
  <si>
    <t>Dhanendra Hanwat</t>
  </si>
  <si>
    <t>Prem Seth Bisen</t>
  </si>
  <si>
    <t>Amardas Kawre</t>
  </si>
  <si>
    <t>Barelal Uikey</t>
  </si>
  <si>
    <t>Sadashiv Parte</t>
  </si>
  <si>
    <t>Dilip Choudhry Urf Dilliram Choudhry</t>
  </si>
  <si>
    <t>A. Hai Khan Urf Babbu Patel</t>
  </si>
  <si>
    <t>Devras Bhalavi Urf Panda Baba</t>
  </si>
  <si>
    <t>Radheshyam Nagpure</t>
  </si>
  <si>
    <t>Dongaru Bhau Bisen</t>
  </si>
  <si>
    <t>Ashok Mandlekar</t>
  </si>
  <si>
    <t>Darbusingh Uikey</t>
  </si>
  <si>
    <t>Ramkishor (Nano) Kawre</t>
  </si>
  <si>
    <t>Prakash Meshram</t>
  </si>
  <si>
    <t>O. P. Nema</t>
  </si>
  <si>
    <t>Anju Uikey</t>
  </si>
  <si>
    <t>Ajay Kumar Alias Anju Kasar</t>
  </si>
  <si>
    <t>Rajesh Tembhre</t>
  </si>
  <si>
    <t>Kalicharan Vaidya</t>
  </si>
  <si>
    <t>Ruplal</t>
  </si>
  <si>
    <t>Kaluram Dashriye</t>
  </si>
  <si>
    <t>Pitamlal Lilhare</t>
  </si>
  <si>
    <t>Durga Prasad Bisen Adhivakta</t>
  </si>
  <si>
    <t>Goverdhan Patle Alias Hitler</t>
  </si>
  <si>
    <t>Vijay Bedi (Bijju Bhaiya)</t>
  </si>
  <si>
    <t>M. R. Khan Md. Dilawar</t>
  </si>
  <si>
    <t>Satyawan Wasnik</t>
  </si>
  <si>
    <t>Lochansingh Deshmukh</t>
  </si>
  <si>
    <t>Thanendra Thakre</t>
  </si>
  <si>
    <t>Geeta Dongre</t>
  </si>
  <si>
    <t>Sandeep Santram</t>
  </si>
  <si>
    <t>Guruprasad</t>
  </si>
  <si>
    <t>Geeta Bramhe</t>
  </si>
  <si>
    <t>Rajesh Pathak</t>
  </si>
  <si>
    <t>Gourishankar Chaturbhuj Bisen</t>
  </si>
  <si>
    <t>Diwan Singh Uikey</t>
  </si>
  <si>
    <t>Nandkishor Bhaiyalal Katre</t>
  </si>
  <si>
    <t>Sidhdharth Patil Alias Bansod</t>
  </si>
  <si>
    <t>Prithviraj Raykar</t>
  </si>
  <si>
    <t>Ashok Deshmukh</t>
  </si>
  <si>
    <t>Praveen Dongare</t>
  </si>
  <si>
    <t>Baba Alias Ramkumar Nagpure</t>
  </si>
  <si>
    <t>Bhimsen</t>
  </si>
  <si>
    <t>Sukdev Mahar</t>
  </si>
  <si>
    <t>Doman Singh Alias Baba Patel</t>
  </si>
  <si>
    <t>Ajablal Tularam</t>
  </si>
  <si>
    <t>Pradeep Amritlal Jaiswal (Gudda)</t>
  </si>
  <si>
    <t>Vinod Daharwal</t>
  </si>
  <si>
    <t>Jitendra Meshram</t>
  </si>
  <si>
    <t>Malti Chhattarlal Thakre</t>
  </si>
  <si>
    <t>Lodhi Naresh Kumar Chandravanshi</t>
  </si>
  <si>
    <t>Nandkishore Lilhare</t>
  </si>
  <si>
    <t>Anita Likhiram Lilhare</t>
  </si>
  <si>
    <t>Sukhram Raut</t>
  </si>
  <si>
    <t>Vijay Kapgate</t>
  </si>
  <si>
    <t>Vijaysingh Govindram Bisen</t>
  </si>
  <si>
    <t>Udaysingh Pancheshwar (Guruji)</t>
  </si>
  <si>
    <t>K D Deshmukh</t>
  </si>
  <si>
    <t>Aadan Singh Salame</t>
  </si>
  <si>
    <t>Dr. Sukh Lal Uikey</t>
  </si>
  <si>
    <t>Shrimati Kanta Uikey</t>
  </si>
  <si>
    <t>Rajkumar Salyam</t>
  </si>
  <si>
    <t>Anil Marskole</t>
  </si>
  <si>
    <t>Rekhlal Uikey</t>
  </si>
  <si>
    <t>Devi Singh Uikey</t>
  </si>
  <si>
    <t>Nand Kishore Nareti</t>
  </si>
  <si>
    <t>Shivpal Marko</t>
  </si>
  <si>
    <t>Hansram Tekam</t>
  </si>
  <si>
    <t>Tirath Singh Batti</t>
  </si>
  <si>
    <t>Kamal Marskole</t>
  </si>
  <si>
    <t>Rafeek Bhai</t>
  </si>
  <si>
    <t>Kaleem Bhai</t>
  </si>
  <si>
    <t>Mahmood Khan</t>
  </si>
  <si>
    <t>Mohan Lal Kahar</t>
  </si>
  <si>
    <t>Zafar Patel</t>
  </si>
  <si>
    <t>Inder Prasad Sanodiya</t>
  </si>
  <si>
    <t>Taresh Agrawal</t>
  </si>
  <si>
    <t>Jagadeesh Maravi</t>
  </si>
  <si>
    <t>Parasram Sanodiya</t>
  </si>
  <si>
    <t>Surendra Nath Shukla</t>
  </si>
  <si>
    <t>Maqbool Shah</t>
  </si>
  <si>
    <t>Prasanna Maloo</t>
  </si>
  <si>
    <t>Dinesh Rai Munmun</t>
  </si>
  <si>
    <t>Neeta Pateriya</t>
  </si>
  <si>
    <t>Asha Yashpal Bhalavi</t>
  </si>
  <si>
    <t>Triveni Pathre</t>
  </si>
  <si>
    <t>Sudeep Shrivastava</t>
  </si>
  <si>
    <t>Shobharam Bhalavi</t>
  </si>
  <si>
    <t>Manbati</t>
  </si>
  <si>
    <t>Netram Jhriya</t>
  </si>
  <si>
    <t>Adv. Ahmad Saied Kureshi</t>
  </si>
  <si>
    <t>Dada Premsingh Sallam</t>
  </si>
  <si>
    <t>Dr. Govind Prasad</t>
  </si>
  <si>
    <t>Dharmraj Thakur</t>
  </si>
  <si>
    <t>Ramprasad Dheriya</t>
  </si>
  <si>
    <t>Soniya Pancham Maneshwar</t>
  </si>
  <si>
    <t>Bhuwanlal Thakur</t>
  </si>
  <si>
    <t>Ramphal Parte</t>
  </si>
  <si>
    <t>Thakur Omnarayan Singh</t>
  </si>
  <si>
    <t>Mahatlal Barkade</t>
  </si>
  <si>
    <t>Chat Ram Kumre</t>
  </si>
  <si>
    <t>Pitai Masram</t>
  </si>
  <si>
    <t>Dheeran Singh</t>
  </si>
  <si>
    <t>Ram Ganesh</t>
  </si>
  <si>
    <t>Raman Singh Walari</t>
  </si>
  <si>
    <t>Goutam Maravi</t>
  </si>
  <si>
    <t>Ram Naresh Marskole</t>
  </si>
  <si>
    <t>Ramgulam Uikey</t>
  </si>
  <si>
    <t>Hemant Kumari</t>
  </si>
  <si>
    <t>B. L. Kumre</t>
  </si>
  <si>
    <t>Gendlal Uikey</t>
  </si>
  <si>
    <t>Rajeshweri Uikey</t>
  </si>
  <si>
    <t>Beni Kundan Parte</t>
  </si>
  <si>
    <t>Shashi Thakur</t>
  </si>
  <si>
    <t>Sanjay Kumar Jhariya</t>
  </si>
  <si>
    <t>Harigovind Mehra</t>
  </si>
  <si>
    <t>Jagdhishprasad Ahirwar</t>
  </si>
  <si>
    <t>Suresh Nagesh</t>
  </si>
  <si>
    <t>Harishankar Kastwar</t>
  </si>
  <si>
    <t>Hakam Singh Chadar</t>
  </si>
  <si>
    <t>Shekhar Choudary</t>
  </si>
  <si>
    <t>Narmada Prasad Prajapati</t>
  </si>
  <si>
    <t>Narsingpur</t>
  </si>
  <si>
    <t>Vikram Tignath(Kuldeep)</t>
  </si>
  <si>
    <t>Imrat Singh Lodhi (Netaji)</t>
  </si>
  <si>
    <t>Eng. Keshav Kushwaha</t>
  </si>
  <si>
    <t>Dhanaraj Uikey (Sundar Bhaiya)</t>
  </si>
  <si>
    <t>Er. Pratap Patel</t>
  </si>
  <si>
    <t>Jalam Singh Patel Munna Bhaiya</t>
  </si>
  <si>
    <t>Ashwani Dhoreliya Anna Bhaiya</t>
  </si>
  <si>
    <t>Sunil Jaiswal</t>
  </si>
  <si>
    <t>Tendukheda</t>
  </si>
  <si>
    <t>Vimal Kumar Bangatri</t>
  </si>
  <si>
    <t>Bittu Singh Kourav</t>
  </si>
  <si>
    <t>Anil Pathak (Guddu Bhaiya)</t>
  </si>
  <si>
    <t>Dinesh Singh Parihar</t>
  </si>
  <si>
    <t>Brajesh. Kumar</t>
  </si>
  <si>
    <t>Ch. Avadesh Singh Yadav (Bada Babbu)</t>
  </si>
  <si>
    <t>Udaysingh Patel</t>
  </si>
  <si>
    <t>G.P. Singh Markam (Golu Bhaiya)</t>
  </si>
  <si>
    <t>Deewan.Arjun Singh</t>
  </si>
  <si>
    <t>Ajendra Singh (Ajju Bhaiya)</t>
  </si>
  <si>
    <t>Rao-Uday.Pratap.Singh</t>
  </si>
  <si>
    <t>Mahendra Raikwar</t>
  </si>
  <si>
    <t>Sudama Prasad Kourav</t>
  </si>
  <si>
    <t>Mukesh Mehra</t>
  </si>
  <si>
    <t>Pandit Vishwa Bhushan</t>
  </si>
  <si>
    <t>Aram Bai Kourav Urf. Kakki</t>
  </si>
  <si>
    <t>Thakur Gangaram Marshkole</t>
  </si>
  <si>
    <t>Jagmohan Singh Mariya</t>
  </si>
  <si>
    <t>Poonam Singh Bharwe</t>
  </si>
  <si>
    <t>Pandit Deen Dayal Dhimole</t>
  </si>
  <si>
    <t>Sunita Patel</t>
  </si>
  <si>
    <t>Smt. Sadhana Sthapak</t>
  </si>
  <si>
    <t>Junnardeo</t>
  </si>
  <si>
    <t>Hari Shankar Uikey</t>
  </si>
  <si>
    <t>Mannulal Shilu</t>
  </si>
  <si>
    <t>Kallu Uikey</t>
  </si>
  <si>
    <t>Laxman Singh Uikey</t>
  </si>
  <si>
    <t>Sukhwati Uikey</t>
  </si>
  <si>
    <t>Ghamilal Dhurvey</t>
  </si>
  <si>
    <t>Arun K. Parte Gond</t>
  </si>
  <si>
    <t>Manesh Uikey</t>
  </si>
  <si>
    <t>Nathan Shah Kavreti</t>
  </si>
  <si>
    <t>Khemchand Barkade</t>
  </si>
  <si>
    <t>Santoshi Uikey</t>
  </si>
  <si>
    <t>Annesri</t>
  </si>
  <si>
    <t>Chhotelal Thakur</t>
  </si>
  <si>
    <t>Jeevan Shah Sallam</t>
  </si>
  <si>
    <t>Neetu Bhalavi</t>
  </si>
  <si>
    <t>Rambharos Uikey</t>
  </si>
  <si>
    <t>Sukhdayal Kumre</t>
  </si>
  <si>
    <t>Raju Uikey</t>
  </si>
  <si>
    <t>Rameshwer Uikey</t>
  </si>
  <si>
    <t>Kunwar Kamlesh Shah</t>
  </si>
  <si>
    <t>Manmohan Shah Bhatti</t>
  </si>
  <si>
    <t>Churai</t>
  </si>
  <si>
    <t>Kirar Pooranlal Thakur S/O Sukhdayal Thakur</t>
  </si>
  <si>
    <t>Rajesh Saryam</t>
  </si>
  <si>
    <t>Dulare Sahu</t>
  </si>
  <si>
    <t>Jogilal Irpachi / Shankar Irpachi</t>
  </si>
  <si>
    <t>JMM(U)</t>
  </si>
  <si>
    <t>Giriraj Srivastava</t>
  </si>
  <si>
    <t>Pitram Uike</t>
  </si>
  <si>
    <t>Shrichandra Choriya</t>
  </si>
  <si>
    <t>Dhanraj Barati Lodhi</t>
  </si>
  <si>
    <t>Ajmer Singh Chouriya</t>
  </si>
  <si>
    <t>Rajkumar Invati</t>
  </si>
  <si>
    <t>Ajabsingh Lodhi</t>
  </si>
  <si>
    <t>Jhhamaklal Saryam</t>
  </si>
  <si>
    <t>Pan. Ramesh Dubey</t>
  </si>
  <si>
    <t>Saunsar</t>
  </si>
  <si>
    <t>Manik Ghatode</t>
  </si>
  <si>
    <t>Omprakash Balpande</t>
  </si>
  <si>
    <t>Dharmaji Pawar</t>
  </si>
  <si>
    <t>Yadavrao Bhelkar</t>
  </si>
  <si>
    <t>Ramdas Bhoyar</t>
  </si>
  <si>
    <t>Sunita Awari</t>
  </si>
  <si>
    <t>Ramkishan Dhuver</t>
  </si>
  <si>
    <t>Ramlal Pharkare</t>
  </si>
  <si>
    <t>Harish Batra</t>
  </si>
  <si>
    <t>Rameshwar Kavdeti</t>
  </si>
  <si>
    <t>Lakhanlal Dongre</t>
  </si>
  <si>
    <t>Kalpana Tajane</t>
  </si>
  <si>
    <t>Yuvraj Jichakar</t>
  </si>
  <si>
    <t>Nana Mohod</t>
  </si>
  <si>
    <t>Ingr.Kripa Shanker Yadav</t>
  </si>
  <si>
    <t>Mohamad Athar Pasha</t>
  </si>
  <si>
    <t>Digamber Bagde</t>
  </si>
  <si>
    <t>Guddu Bhaiya</t>
  </si>
  <si>
    <t>Balveer Singh Yadav</t>
  </si>
  <si>
    <t>Thakur Prhlad Sing Kusre</t>
  </si>
  <si>
    <t>Dhanpal Dhurve</t>
  </si>
  <si>
    <t>Meena Rajendra Rai</t>
  </si>
  <si>
    <t>Santosh Jain</t>
  </si>
  <si>
    <t>Devilal Sahu</t>
  </si>
  <si>
    <t>Mohamad Irsad</t>
  </si>
  <si>
    <t>Subhash Shukla</t>
  </si>
  <si>
    <t>Sareef Khan</t>
  </si>
  <si>
    <t>Choudhari Chandrabhan Singh</t>
  </si>
  <si>
    <t>Deepak Choudhary</t>
  </si>
  <si>
    <t>Gangaram Bawaria</t>
  </si>
  <si>
    <t>Pushpa Deharia</t>
  </si>
  <si>
    <t>Ratan Dehariya</t>
  </si>
  <si>
    <t>Manakchand Dehariya</t>
  </si>
  <si>
    <t>Rahit Lal Nagbansi</t>
  </si>
  <si>
    <t>Jyoti Dehariya</t>
  </si>
  <si>
    <t>Punaram Dehariya</t>
  </si>
  <si>
    <t>Sadaram Bhawarkar</t>
  </si>
  <si>
    <t>Mohan Singh Belavanshee</t>
  </si>
  <si>
    <t>Sukhdayal Bhatravanshi</t>
  </si>
  <si>
    <t>Harising</t>
  </si>
  <si>
    <t>Sohanlal Valmik</t>
  </si>
  <si>
    <t>Shailendra Uikey</t>
  </si>
  <si>
    <t>Udebhan Varkade</t>
  </si>
  <si>
    <t>Tikaram Korachi</t>
  </si>
  <si>
    <t>Chetram Uikey</t>
  </si>
  <si>
    <t>Preeti Dhurve</t>
  </si>
  <si>
    <t>Bhim Dhurave</t>
  </si>
  <si>
    <t>Shankar Dhurve</t>
  </si>
  <si>
    <t>Rahul Parteti</t>
  </si>
  <si>
    <t>Smt. Shanta Ivnati</t>
  </si>
  <si>
    <t>Rahul Parate</t>
  </si>
  <si>
    <t>Suresh Uikey</t>
  </si>
  <si>
    <t>Prabhakar Uikey</t>
  </si>
  <si>
    <t>Jatan Uikey</t>
  </si>
  <si>
    <t>Dr. Babulal Khandate</t>
  </si>
  <si>
    <t>Ramrao Kavdeti</t>
  </si>
  <si>
    <t>Kundlik Rao</t>
  </si>
  <si>
    <t>Kailash Dhote</t>
  </si>
  <si>
    <t>Kishore Shreeram Kadooe</t>
  </si>
  <si>
    <t>Kisan Lal Buade</t>
  </si>
  <si>
    <t>Smt. Meera Uikey</t>
  </si>
  <si>
    <t>Charan</t>
  </si>
  <si>
    <t>Rama Kakodia</t>
  </si>
  <si>
    <t>Mahadeo S/O Dasharath Karme</t>
  </si>
  <si>
    <t>Sukhdev Bachle</t>
  </si>
  <si>
    <t>Annalal Mahajan (Pawar)</t>
  </si>
  <si>
    <t>Chandrashekhar Deshmukh</t>
  </si>
  <si>
    <t>Sukhdeo Panse</t>
  </si>
  <si>
    <t>Kaliram Patil</t>
  </si>
  <si>
    <t>M.L. Nirapure</t>
  </si>
  <si>
    <t>Anil Gohe</t>
  </si>
  <si>
    <t>Dr. C.L.Banshkar</t>
  </si>
  <si>
    <t>Hariplal Bihare</t>
  </si>
  <si>
    <t>Rupesh Kumar Jawlker</t>
  </si>
  <si>
    <t>Kanhaiyalal Dholeker</t>
  </si>
  <si>
    <t>Kuwarlal Khatarkar (Buddham)</t>
  </si>
  <si>
    <t>Satish Bamne</t>
  </si>
  <si>
    <t>Ahirwal Phoolchand</t>
  </si>
  <si>
    <t>Bnmne Puranlal</t>
  </si>
  <si>
    <t>Kishore Barde</t>
  </si>
  <si>
    <t>Bharat Sen Advocate</t>
  </si>
  <si>
    <t>Maharaj Ashok Oghghaji Sahu</t>
  </si>
  <si>
    <t>Rajesh Wasnik</t>
  </si>
  <si>
    <t>Vamanrao Vagadre</t>
  </si>
  <si>
    <t>Ajay Pownikar</t>
  </si>
  <si>
    <t>Ashok Sarle</t>
  </si>
  <si>
    <t>Tilakram Patel</t>
  </si>
  <si>
    <t>Aazad Chandra Shekher Pandole Samaj Sevek</t>
  </si>
  <si>
    <t>Alkesh Arya</t>
  </si>
  <si>
    <t>Ghoradongri</t>
  </si>
  <si>
    <t>Kallu Singh Kumare</t>
  </si>
  <si>
    <t>Ramesh Kavde</t>
  </si>
  <si>
    <t>Kallu Singh Uikey</t>
  </si>
  <si>
    <t>Kadmu Singh Kumare (K.S. Kumare)</t>
  </si>
  <si>
    <t>Basant Tekam</t>
  </si>
  <si>
    <t>Bhaiyalal Beite</t>
  </si>
  <si>
    <t>Shrimati Mangeeta Bai Uikey</t>
  </si>
  <si>
    <t>Bhurelal Chouhan</t>
  </si>
  <si>
    <t>Gita Ramgilal Uikey</t>
  </si>
  <si>
    <t>Smt. Pushpa</t>
  </si>
  <si>
    <t>Bhajan Sing</t>
  </si>
  <si>
    <t>Smt. Durgawati Uikey</t>
  </si>
  <si>
    <t>Shuklusingh Ahakey</t>
  </si>
  <si>
    <t>Barasker Tukaram</t>
  </si>
  <si>
    <t>Chandavati</t>
  </si>
  <si>
    <t>Giksu Mahajan</t>
  </si>
  <si>
    <t>Chouhan Mahendra Sing</t>
  </si>
  <si>
    <t>Dharmu Sing Sirsam</t>
  </si>
  <si>
    <t>Chamanlal Uike</t>
  </si>
  <si>
    <t>Subhash Verma(Bhilala) Jhadbida</t>
  </si>
  <si>
    <t>Umesh Durve Ammu</t>
  </si>
  <si>
    <t>Maya Bai</t>
  </si>
  <si>
    <t>Mangal Singh Loukhande</t>
  </si>
  <si>
    <t>Myan Singh</t>
  </si>
  <si>
    <t>Anjana Gajendra Shah</t>
  </si>
  <si>
    <t>Mangilal Parte (Guruji)</t>
  </si>
  <si>
    <t>Sanjay Shah Makdai</t>
  </si>
  <si>
    <t>Premnarayan (Bhura Patel)</t>
  </si>
  <si>
    <t>Basim Mustufa Khan</t>
  </si>
  <si>
    <t>Dayaram Thakur</t>
  </si>
  <si>
    <t>Subhash Chandra Umaria</t>
  </si>
  <si>
    <t>Mohamad Afajal</t>
  </si>
  <si>
    <t>Ashok Gurjar</t>
  </si>
  <si>
    <t>Yogendra Kumar Munna Bhaiya</t>
  </si>
  <si>
    <t>Badri Patel (Sangwa)</t>
  </si>
  <si>
    <t>Hemant Tale</t>
  </si>
  <si>
    <t>Rajendra Gour (Advocate)</t>
  </si>
  <si>
    <t>Mahendra Namdev</t>
  </si>
  <si>
    <t>Vinod Raghuwanshi S/O Shri Hajarilal Raghuwanshi</t>
  </si>
  <si>
    <t>Badamilal Uikey</t>
  </si>
  <si>
    <t>Satyanarayan Lowanshi</t>
  </si>
  <si>
    <t>Hajarilal Raghuwanshi Baganiya</t>
  </si>
  <si>
    <t>Hari Patel (Kandra Khedi)</t>
  </si>
  <si>
    <t>Dada Hajarilal Raghuwanshi S/O Nanhu Singh Banapura</t>
  </si>
  <si>
    <t>Prem Narayan Tiwari</t>
  </si>
  <si>
    <t>Pandit Madanlal Thapak Advocate</t>
  </si>
  <si>
    <t>Radhelal Gathole</t>
  </si>
  <si>
    <t>Surendra Soni Reporter</t>
  </si>
  <si>
    <t>Vandana Manish Dubey</t>
  </si>
  <si>
    <t>Dr Narendra Kumar Pandey</t>
  </si>
  <si>
    <t>Girja Shanker Sharma</t>
  </si>
  <si>
    <t>Narmada Prasad Parte</t>
  </si>
  <si>
    <t>Mukesh Tiwari</t>
  </si>
  <si>
    <t>Amitabh Tiwari</t>
  </si>
  <si>
    <t>Moolchand Kewat</t>
  </si>
  <si>
    <t>Rakesh Dongre</t>
  </si>
  <si>
    <t>Brijmohan Parsai</t>
  </si>
  <si>
    <t>Syamsingh</t>
  </si>
  <si>
    <t>Bahadur Singh Saryam</t>
  </si>
  <si>
    <t>Motiram Tekam</t>
  </si>
  <si>
    <t>Shekh Sinkandar</t>
  </si>
  <si>
    <t>Ramkishor</t>
  </si>
  <si>
    <t>Kuldeep Singh Patel</t>
  </si>
  <si>
    <t>Meharban Singh Patel</t>
  </si>
  <si>
    <t>Vijaypal Singh</t>
  </si>
  <si>
    <t>Pipariya</t>
  </si>
  <si>
    <t>Omprakash Mehar</t>
  </si>
  <si>
    <t>Leeladher Mehra</t>
  </si>
  <si>
    <t>Kadorilal Goliya</t>
  </si>
  <si>
    <t>Rajesh Nagvanshi</t>
  </si>
  <si>
    <t>Gopilal Ahirwar</t>
  </si>
  <si>
    <t>Hariram Garwal</t>
  </si>
  <si>
    <t>Tularam Beman Tula Bhaiya</t>
  </si>
  <si>
    <t>Thakur Das</t>
  </si>
  <si>
    <t>Atul Vishnoi Master Hitler</t>
  </si>
  <si>
    <t>Kalyan Singh Choudhary</t>
  </si>
  <si>
    <t>Pandit Vinod Tripathi</t>
  </si>
  <si>
    <t>Narendra Patel</t>
  </si>
  <si>
    <t>Mehrunnisha</t>
  </si>
  <si>
    <t>Naresh Singh Patel</t>
  </si>
  <si>
    <t>Bhagvat Singh Patel</t>
  </si>
  <si>
    <t>Bhagwan Singh Rajpoot</t>
  </si>
  <si>
    <t>Harkishan Vishvkarma</t>
  </si>
  <si>
    <t>Daryav Parmar</t>
  </si>
  <si>
    <t>Bharat Sharma</t>
  </si>
  <si>
    <t>Bhagwan Singh Meena</t>
  </si>
  <si>
    <t>Bajari Lal Sarwate</t>
  </si>
  <si>
    <t>Gundesh Kumar Khambra</t>
  </si>
  <si>
    <t>Afzal Khan (Sheru Bhai)</t>
  </si>
  <si>
    <t>Harbhajan Jangde</t>
  </si>
  <si>
    <t>Brijesh Bishankheda</t>
  </si>
  <si>
    <t>Pramod Singh Porte</t>
  </si>
  <si>
    <t>Ramesh Gour</t>
  </si>
  <si>
    <t>Ramgopal Singh Rajpoot</t>
  </si>
  <si>
    <t>Rajesh Patel</t>
  </si>
  <si>
    <t>Chhaganlal Rajak</t>
  </si>
  <si>
    <t>Mahesh Kumar Mehra</t>
  </si>
  <si>
    <t>Pateeram Ahirwar</t>
  </si>
  <si>
    <t>Bheekam Singh</t>
  </si>
  <si>
    <t>Chhannulal</t>
  </si>
  <si>
    <t>Babulal Pahelwan</t>
  </si>
  <si>
    <t>Chhotelal Samarwar</t>
  </si>
  <si>
    <t>Shardabai</t>
  </si>
  <si>
    <t>Sukhdayal Ahirwar</t>
  </si>
  <si>
    <t>Dr. Gouri Sankar Shejwar</t>
  </si>
  <si>
    <t>Dr. Prabhuram Choudhry</t>
  </si>
  <si>
    <t>Silwani</t>
  </si>
  <si>
    <t>Dinesh Singh Narwariya</t>
  </si>
  <si>
    <t>Mo. Rizwan</t>
  </si>
  <si>
    <t>Ku. Nanhi Bai</t>
  </si>
  <si>
    <t>Pratap Singh Rajput</t>
  </si>
  <si>
    <t>Akhilesh Kumar Uike</t>
  </si>
  <si>
    <t>Virendra Singh Raghuwansi</t>
  </si>
  <si>
    <t>Sanjeev Sharma</t>
  </si>
  <si>
    <t>Hari Sewak</t>
  </si>
  <si>
    <t>Deshraj Kushwaha</t>
  </si>
  <si>
    <t>Rajaram Dhruvey</t>
  </si>
  <si>
    <t>Dr.Udal Singh Thakur</t>
  </si>
  <si>
    <t>Shoaib Beg S/O Ikram Beg</t>
  </si>
  <si>
    <t>Jugal Kishor Tekam (Tekam Babu)</t>
  </si>
  <si>
    <t>Devendra Patel</t>
  </si>
  <si>
    <t>Nisha Singh</t>
  </si>
  <si>
    <t>Choudhary Masrrat Ali</t>
  </si>
  <si>
    <t>Advocate Ajay Kushwaha</t>
  </si>
  <si>
    <t>Amit Bohat</t>
  </si>
  <si>
    <t>Ka.Narayan Pasi</t>
  </si>
  <si>
    <t>Teerat Singh Kushwaha</t>
  </si>
  <si>
    <t>Hari Singh Lodhi</t>
  </si>
  <si>
    <t>Sandeep Dongar Singh Lodhi</t>
  </si>
  <si>
    <t>Shashank Bhargav</t>
  </si>
  <si>
    <t>Khuman Singh Kushwah</t>
  </si>
  <si>
    <t>Mohan Singh Kushwaha</t>
  </si>
  <si>
    <t>Mahendra Kumar Derkhee</t>
  </si>
  <si>
    <t>Ajit Kuman Jain</t>
  </si>
  <si>
    <t>Ganeshram Lodhi</t>
  </si>
  <si>
    <t>PRSP</t>
  </si>
  <si>
    <t>Babulal Kushwah</t>
  </si>
  <si>
    <t>Kamlesh Godre</t>
  </si>
  <si>
    <t>Ramdyal Kori</t>
  </si>
  <si>
    <t>Siddik Hasan</t>
  </si>
  <si>
    <t>Sardar Singh Raghuvanshi</t>
  </si>
  <si>
    <t>Harisingh Rajput (Kakka)</t>
  </si>
  <si>
    <t>Hari Singh Raghuvanshi Badda</t>
  </si>
  <si>
    <t>Anil Ahirwar</t>
  </si>
  <si>
    <t>Gyan Bai</t>
  </si>
  <si>
    <t>Gowardhan Lal Ahirwar</t>
  </si>
  <si>
    <t>Maya Devi Pancham Lal Sapre</t>
  </si>
  <si>
    <t>Hari Singh Sapre</t>
  </si>
  <si>
    <t>Abdul Rajjak Khan</t>
  </si>
  <si>
    <t>Khushal Khan</t>
  </si>
  <si>
    <t>Pandit Dharmendra Bhaiyya</t>
  </si>
  <si>
    <t>Brij Narayan Sharma</t>
  </si>
  <si>
    <t>Bundel Singh Yadav</t>
  </si>
  <si>
    <t>Naresh Saxena</t>
  </si>
  <si>
    <t>Aslam Gori</t>
  </si>
  <si>
    <t>Raghuvir Singh Choudhry</t>
  </si>
  <si>
    <t>Ashok Tyagi</t>
  </si>
  <si>
    <t>Haji Mohmmads Sharif</t>
  </si>
  <si>
    <t>Phool Singh Semaria</t>
  </si>
  <si>
    <t>Seema Yadav</t>
  </si>
  <si>
    <t>Vikram Singh Kushwaha</t>
  </si>
  <si>
    <t>Khushal Singh Kushwah</t>
  </si>
  <si>
    <t>Ajab Singh Raghuvanshi</t>
  </si>
  <si>
    <t>Rajshri Rudra Pratap Singh</t>
  </si>
  <si>
    <t>Kun.Sindhu Vikram Singh (Bhawar Bana)</t>
  </si>
  <si>
    <t>Surya Prakash Meena</t>
  </si>
  <si>
    <t>Barelal Jamnalal Khateek</t>
  </si>
  <si>
    <t>Shailendra Kumar Ahirwar Urf (Shaillu)</t>
  </si>
  <si>
    <t>Jamnaprasad</t>
  </si>
  <si>
    <t>Himmat Singh Goyal (Maihar)</t>
  </si>
  <si>
    <t>Bhujbal Singh Ahirwar</t>
  </si>
  <si>
    <t>Heeralal Urf Heera Bhaiya</t>
  </si>
  <si>
    <t>Brahmanand Ratnakar</t>
  </si>
  <si>
    <t>Bhopal Uttar</t>
  </si>
  <si>
    <t>Abdul Naim</t>
  </si>
  <si>
    <t>Sudha Devi Upwar</t>
  </si>
  <si>
    <t>Mohmmad Khalid</t>
  </si>
  <si>
    <t>Syed. Nisar Ali</t>
  </si>
  <si>
    <t>Naresh Rao Jadhav</t>
  </si>
  <si>
    <t>Narela</t>
  </si>
  <si>
    <t>Sunil Badalkar</t>
  </si>
  <si>
    <t>Maqsood Khan</t>
  </si>
  <si>
    <t>Satyaveer Singh</t>
  </si>
  <si>
    <t>Phool Singh Ahirwar</t>
  </si>
  <si>
    <t>Pramod Kumar Vishwakarma</t>
  </si>
  <si>
    <t>Manju Sharma</t>
  </si>
  <si>
    <t>Akram Urf Babloo Disk</t>
  </si>
  <si>
    <t>Arif Uddeen</t>
  </si>
  <si>
    <t>Roopsingh Chauhan</t>
  </si>
  <si>
    <t>Sy. Abdul Zaleel Urf Shiraz Ahmed</t>
  </si>
  <si>
    <t>Braj Kumar Sharma</t>
  </si>
  <si>
    <t>Sunil Sood</t>
  </si>
  <si>
    <t>Vishwas Sarang</t>
  </si>
  <si>
    <t>Bhopal Dakshin-Paschim</t>
  </si>
  <si>
    <t>Ramkumar Agrawal</t>
  </si>
  <si>
    <t>Jagmohan Singh Choudhry</t>
  </si>
  <si>
    <t>Anil Dongre</t>
  </si>
  <si>
    <t>Goutam Nagdavne</t>
  </si>
  <si>
    <t>Bhaskar Salve</t>
  </si>
  <si>
    <t>Dr. A. S. Tomar</t>
  </si>
  <si>
    <t>Pt. Shiv Shankar Sharma (Gautam) Urf Shankar</t>
  </si>
  <si>
    <t>Sanjiv Singhal</t>
  </si>
  <si>
    <t>Azeem Mohammad</t>
  </si>
  <si>
    <t>Ganesh Singh Baghel</t>
  </si>
  <si>
    <t>Dhananjay Singh Chauhan</t>
  </si>
  <si>
    <t>Shailendra Pradhan</t>
  </si>
  <si>
    <t>Deepchand Yadav</t>
  </si>
  <si>
    <t>Sanjeev Saxena</t>
  </si>
  <si>
    <t>Umashanker Gupta</t>
  </si>
  <si>
    <t>Bhopal Madhya</t>
  </si>
  <si>
    <t>Dharm Pal Makoriya</t>
  </si>
  <si>
    <t>Shahabbuddin Siddiqui</t>
  </si>
  <si>
    <t>Mohammad Zaheer Qureshi</t>
  </si>
  <si>
    <t>Siddharth More</t>
  </si>
  <si>
    <t>Khalid Ali</t>
  </si>
  <si>
    <t>Karan Karosiya Urf Karan Jija</t>
  </si>
  <si>
    <t>Rafeeq Ahmed</t>
  </si>
  <si>
    <t>Sy. Yusuf Ali</t>
  </si>
  <si>
    <t>Hifzur Rehman Urf (Chhote Miya)</t>
  </si>
  <si>
    <t>Pradeep Shrivastava</t>
  </si>
  <si>
    <t>Nasir Islam</t>
  </si>
  <si>
    <t>Ambadas Tayade</t>
  </si>
  <si>
    <t>RSGP</t>
  </si>
  <si>
    <t>Lavey Das</t>
  </si>
  <si>
    <t>K. P. Dwivedi</t>
  </si>
  <si>
    <t>Harshvardhan Singh Rajput</t>
  </si>
  <si>
    <t>Captain V. P. Singh</t>
  </si>
  <si>
    <t>Eng. Sanjeev Kumar Mehta</t>
  </si>
  <si>
    <t>Rampal Ghonsle</t>
  </si>
  <si>
    <t>Ranveer Singh Sikarwar</t>
  </si>
  <si>
    <t>Ghisa Lal Yadav</t>
  </si>
  <si>
    <t>Vibha Patel</t>
  </si>
  <si>
    <t>Huzur</t>
  </si>
  <si>
    <t>Mayank Jain</t>
  </si>
  <si>
    <t>Kishan Vishnoi</t>
  </si>
  <si>
    <t>Kriparam Rajput (Netaji)</t>
  </si>
  <si>
    <t>Kishor Hasani Kailoo</t>
  </si>
  <si>
    <t>Mahesh Nage</t>
  </si>
  <si>
    <t>Archana Shrivastav</t>
  </si>
  <si>
    <t>N. P. Katare</t>
  </si>
  <si>
    <t>Raees Bhai</t>
  </si>
  <si>
    <t>Ashutosh Pandey</t>
  </si>
  <si>
    <t>Radheshyam Prajapati</t>
  </si>
  <si>
    <t>Bhai Lakhan Singh</t>
  </si>
  <si>
    <t>Bhagirath Patidar</t>
  </si>
  <si>
    <t>Rajendra Singh Meena</t>
  </si>
  <si>
    <t>Bhagwandas Sabnani</t>
  </si>
  <si>
    <t>Jeetendra Daga (Mannu)</t>
  </si>
  <si>
    <t>Vishnu Prasad Yadav</t>
  </si>
  <si>
    <t>Anand Nishad</t>
  </si>
  <si>
    <t>Premsingh</t>
  </si>
  <si>
    <t>Sumer Singh Uikey</t>
  </si>
  <si>
    <t>Shiv Shankar Pateriya (Munna)</t>
  </si>
  <si>
    <t>Ram Singh Choudhari</t>
  </si>
  <si>
    <t>Mahesh Singh Rajput</t>
  </si>
  <si>
    <t>Shiv Raj Shingh</t>
  </si>
  <si>
    <t>Phool Kunwar Malviya</t>
  </si>
  <si>
    <t>Chunnilal</t>
  </si>
  <si>
    <t>Dr. Laxman Singh Raikwal</t>
  </si>
  <si>
    <t>Ramba-Banshilal Dhanwal</t>
  </si>
  <si>
    <t>Gopal Singh Engineer (Vill. Mullani)</t>
  </si>
  <si>
    <t>Ranjeet-Singh Gunwan</t>
  </si>
  <si>
    <t>Kamal Singh Melviya</t>
  </si>
  <si>
    <t>Mohansingh Verma</t>
  </si>
  <si>
    <t>Saleem (Malik)</t>
  </si>
  <si>
    <t>Hemraj Singh Malviya</t>
  </si>
  <si>
    <t>Chheetu Singh Verma</t>
  </si>
  <si>
    <t>Ramsingh Nagar</t>
  </si>
  <si>
    <t>Mahesh Chandravanshi</t>
  </si>
  <si>
    <t>Dhanraj Kabadee Alias Sitaram</t>
  </si>
  <si>
    <t>Ramila Parmar (Bjsp)</t>
  </si>
  <si>
    <t>Balveer Singh Tomar</t>
  </si>
  <si>
    <t>Balbeer</t>
  </si>
  <si>
    <t>Dr. Manoj Singh Somvanshi</t>
  </si>
  <si>
    <t>Abhay Mehta</t>
  </si>
  <si>
    <t>Dr. Balveer Tomar</t>
  </si>
  <si>
    <t>Kishore Bharti</t>
  </si>
  <si>
    <t>Naushad Khan</t>
  </si>
  <si>
    <t>Mustaq Pathan (Alais Raja Babu Barf Wale)</t>
  </si>
  <si>
    <t>More Singh</t>
  </si>
  <si>
    <t>Aanis Qureshi</t>
  </si>
  <si>
    <t>K.K. Gupta</t>
  </si>
  <si>
    <t>Nandlal Malvi</t>
  </si>
  <si>
    <t>Gourav Mahajan (Sunny)</t>
  </si>
  <si>
    <t>Swadash Rai</t>
  </si>
  <si>
    <t>Narsinghgarh</t>
  </si>
  <si>
    <t>Suresh Saxena</t>
  </si>
  <si>
    <t>Hemraj Kushwah</t>
  </si>
  <si>
    <t>Ghudi Lal</t>
  </si>
  <si>
    <t>Rajesh Ratliya</t>
  </si>
  <si>
    <t>Vishram Singh Meena (Bhagwanpura)</t>
  </si>
  <si>
    <t>Jagdish Singh Gathla</t>
  </si>
  <si>
    <t>Girish Bhandari</t>
  </si>
  <si>
    <t>Devi Singh Yadav</t>
  </si>
  <si>
    <t>Badrilal Nooneria</t>
  </si>
  <si>
    <t>Balveer Choudhari Patrakar</t>
  </si>
  <si>
    <t>Ishtyaq Nabi</t>
  </si>
  <si>
    <t>Dr. Rajendra Suryavanshi</t>
  </si>
  <si>
    <t>Ashok Tripathi</t>
  </si>
  <si>
    <t>Purshotam Dangi</t>
  </si>
  <si>
    <t>Patel Gheesalal</t>
  </si>
  <si>
    <t>Deviram Tanvar Bhagatji</t>
  </si>
  <si>
    <t>Brijmohan Saxena Vakil</t>
  </si>
  <si>
    <t>Mansingh Tanvar Ramgarh</t>
  </si>
  <si>
    <t>Nathulal Patel Devlikala</t>
  </si>
  <si>
    <t>Mubarik Husen</t>
  </si>
  <si>
    <t>Patel Hari Singh/Purji</t>
  </si>
  <si>
    <t>Narayansingh Verma Advocate</t>
  </si>
  <si>
    <t>Indoriya Kalawati</t>
  </si>
  <si>
    <t>Hari Singh/Umaji</t>
  </si>
  <si>
    <t>Ramesh Tanvar</t>
  </si>
  <si>
    <t>Pandit Haricharan Tiwari</t>
  </si>
  <si>
    <t>Hemraj Kalponi</t>
  </si>
  <si>
    <t>Roshan Husain</t>
  </si>
  <si>
    <t>Hajari Lal Dangi</t>
  </si>
  <si>
    <t>Kanhaiyalal Ahirwar</t>
  </si>
  <si>
    <t>Kanhaiyalal Malviya</t>
  </si>
  <si>
    <t>Babulal Balmiki</t>
  </si>
  <si>
    <t>Rameshchandra Bhati</t>
  </si>
  <si>
    <t>Jeevansingh</t>
  </si>
  <si>
    <t>Mangilal Malviya</t>
  </si>
  <si>
    <t>Rajesh Bandhewal</t>
  </si>
  <si>
    <t>Heeralal Malviya</t>
  </si>
  <si>
    <t>Gautam Tetwal</t>
  </si>
  <si>
    <t>Narayan Singh Gurjar</t>
  </si>
  <si>
    <t>Jagdish Patidar</t>
  </si>
  <si>
    <t>Guddu Baiya Rana Vikramsingh</t>
  </si>
  <si>
    <t>Santosh Joshi</t>
  </si>
  <si>
    <t>Premnarayan Malviya</t>
  </si>
  <si>
    <t>Bal Chand Parmar</t>
  </si>
  <si>
    <t>Kailash Malviya</t>
  </si>
  <si>
    <t>Badrilal Solanki Ahirwal</t>
  </si>
  <si>
    <t>Jagdish Taigore</t>
  </si>
  <si>
    <t>Rameshchandra Suryavanshi</t>
  </si>
  <si>
    <t>Laljiram Malviya</t>
  </si>
  <si>
    <t>J.P. Patidar</t>
  </si>
  <si>
    <t>Rajesh Sourastriya</t>
  </si>
  <si>
    <t>Balkrishna Verma</t>
  </si>
  <si>
    <t>Brahmanand Choudhary</t>
  </si>
  <si>
    <t>Rambabu Patidar</t>
  </si>
  <si>
    <t>J.P. Mandloi</t>
  </si>
  <si>
    <t>Karada Hukumsingh</t>
  </si>
  <si>
    <t>Kailashchand S/O Devchand</t>
  </si>
  <si>
    <t>Ramsingh Mewada (Hariom)</t>
  </si>
  <si>
    <t>Gopal Singh Darbar</t>
  </si>
  <si>
    <t>Fundilal Malviya Patwari</t>
  </si>
  <si>
    <t>Choudhary Rameshwar Patidar</t>
  </si>
  <si>
    <t>Lakhansingh Jadon</t>
  </si>
  <si>
    <t>Mahendra Joshi</t>
  </si>
  <si>
    <t>Jaswant Singh Hada</t>
  </si>
  <si>
    <t>Kalapipal</t>
  </si>
  <si>
    <t>Babulal Verma</t>
  </si>
  <si>
    <t>Arjunsingh Meena</t>
  </si>
  <si>
    <t>Mahendra Jain (Sankla)</t>
  </si>
  <si>
    <t>Ramesh Katariya</t>
  </si>
  <si>
    <t>Shyam Sonaniya Advocate</t>
  </si>
  <si>
    <t>Gangaram Malviya</t>
  </si>
  <si>
    <t>Shankar Lal Bajar</t>
  </si>
  <si>
    <t>Kunwar Rambabu Patidar</t>
  </si>
  <si>
    <t>Saroj Manoharsingh</t>
  </si>
  <si>
    <t>Deepak Verma</t>
  </si>
  <si>
    <t>Bhagirath Malive</t>
  </si>
  <si>
    <t>Malviya Vikram Singh</t>
  </si>
  <si>
    <t>Rajendra Kumar Malviya (Advocate)</t>
  </si>
  <si>
    <t>Vikramlal Jogchnd</t>
  </si>
  <si>
    <t>Phoolchand Verma</t>
  </si>
  <si>
    <t>Sapna Verma</t>
  </si>
  <si>
    <t>Satish Chandra Jatav</t>
  </si>
  <si>
    <t>Karunadas Kabir Panthi</t>
  </si>
  <si>
    <t>Hazzani Nasreen Mukeem Shaikh</t>
  </si>
  <si>
    <t>Dr. Sheetal Chouhan</t>
  </si>
  <si>
    <t>Ganesh Patel</t>
  </si>
  <si>
    <t>Harish Kumar Babbu Patel</t>
  </si>
  <si>
    <t>Haji Harun Bhai</t>
  </si>
  <si>
    <t>Hatpipliya</t>
  </si>
  <si>
    <t>Rakesh Mandloi</t>
  </si>
  <si>
    <t>Dinesh S/O Kalooram Ahirwal</t>
  </si>
  <si>
    <t>Leeladhar S/O Late Umraosingh Choudhari</t>
  </si>
  <si>
    <t>Man Singh Kothari</t>
  </si>
  <si>
    <t>Choudhary Vrandavan</t>
  </si>
  <si>
    <t>Ashok Patel (Captain)</t>
  </si>
  <si>
    <t>Vasudev Tiwari</t>
  </si>
  <si>
    <t>Dr. Rajni Sharma Mahashakti Maa Purn Pragya Devi Ji</t>
  </si>
  <si>
    <t>Arjun Arya</t>
  </si>
  <si>
    <t>Dr. Mohan Kothari</t>
  </si>
  <si>
    <t>Nirmala Devilal Uikey</t>
  </si>
  <si>
    <t>Shahid Khan (Pappu Bhai)</t>
  </si>
  <si>
    <t>Govind Mina</t>
  </si>
  <si>
    <t>Agnihotree Rajkumari Kailash Kundal</t>
  </si>
  <si>
    <t>Brijmohan Dhoot (Kakaji)</t>
  </si>
  <si>
    <t>Bagali</t>
  </si>
  <si>
    <t>Mishri Lal Tirgam</t>
  </si>
  <si>
    <t>Mohan Singh Bhabar</t>
  </si>
  <si>
    <t>Bair Singh Dawer</t>
  </si>
  <si>
    <t>Bhim Singh Aske</t>
  </si>
  <si>
    <t>Tor Singh Rathod</t>
  </si>
  <si>
    <t>Ranjeet Singh Gulab Singh Bhilala</t>
  </si>
  <si>
    <t>Kamal Vaskle</t>
  </si>
  <si>
    <t>Champalal Dewda</t>
  </si>
  <si>
    <t>Mandhata</t>
  </si>
  <si>
    <t>Dattatree Yogee</t>
  </si>
  <si>
    <t>Avatar Singh Khanuja</t>
  </si>
  <si>
    <t>Ramesh Chandra Nadiya</t>
  </si>
  <si>
    <t>Narayan Patel</t>
  </si>
  <si>
    <t>Rajnarayansingh Purni</t>
  </si>
  <si>
    <t>Lokendra Singh Tomar</t>
  </si>
  <si>
    <t>Mohan Ojha Parte</t>
  </si>
  <si>
    <t>Ramadhar Dhurway</t>
  </si>
  <si>
    <t>Laxman Patel</t>
  </si>
  <si>
    <t>Sundar Lal Atut</t>
  </si>
  <si>
    <t>Rao Chandrahas Khedekar</t>
  </si>
  <si>
    <t>Chandra Singh Solanki</t>
  </si>
  <si>
    <t>Swaroopchand Chakre</t>
  </si>
  <si>
    <t>Rajaram Raju Patil</t>
  </si>
  <si>
    <t>Ramlal Ramu Seth</t>
  </si>
  <si>
    <t>Dinesh Sonker</t>
  </si>
  <si>
    <t>Asharam Jagtap</t>
  </si>
  <si>
    <t>Rohinda</t>
  </si>
  <si>
    <t>Chintaram More</t>
  </si>
  <si>
    <t>Nandu Bare</t>
  </si>
  <si>
    <t>Anar Bhai Waskle</t>
  </si>
  <si>
    <t>Antarsigh</t>
  </si>
  <si>
    <t>Sumitra Vai</t>
  </si>
  <si>
    <t>Sursing</t>
  </si>
  <si>
    <t>Ramkisan Patel</t>
  </si>
  <si>
    <t>Rajendra Shyamlal Dadu (Raju Bhaiya)</t>
  </si>
  <si>
    <t>Shakeel Khan Usman Khan</t>
  </si>
  <si>
    <t>Isamuddin Leader Sujaddin</t>
  </si>
  <si>
    <t>Mukund Sanyas</t>
  </si>
  <si>
    <t>Premchand Baliram Nagraj</t>
  </si>
  <si>
    <t>Sharif Rajgir</t>
  </si>
  <si>
    <t>Girdhari Lal Kumawat</t>
  </si>
  <si>
    <t>Dharmraj Devchand Mahajan</t>
  </si>
  <si>
    <t>Naffes Mansha Khan</t>
  </si>
  <si>
    <t>Mohan Patil Baliram Patil</t>
  </si>
  <si>
    <t>Manoj Kumar Vishvambharnath Agrawal</t>
  </si>
  <si>
    <t>Hamid Kazi</t>
  </si>
  <si>
    <t>Tulsi Ramlal Gole</t>
  </si>
  <si>
    <t>Lalu Amira</t>
  </si>
  <si>
    <t>Jiyalal Golker</t>
  </si>
  <si>
    <t>Sangeeta Sildar Patel</t>
  </si>
  <si>
    <t>Dhool Singh Dawar</t>
  </si>
  <si>
    <t>Badwah</t>
  </si>
  <si>
    <t>Rajaram Kadwa Gurjar</t>
  </si>
  <si>
    <t>A.Gafoor (Guddu Peerji)</t>
  </si>
  <si>
    <t>Kailash Sirvi</t>
  </si>
  <si>
    <t>Govind Parihar</t>
  </si>
  <si>
    <t>Jitendra Jadhaw</t>
  </si>
  <si>
    <t>Mubarik Khan</t>
  </si>
  <si>
    <t>Rajesndra Shahani</t>
  </si>
  <si>
    <t>Dilip Suryavanshi</t>
  </si>
  <si>
    <t>Phulchand Wasunde</t>
  </si>
  <si>
    <t>Vijaylaxmi Sathe</t>
  </si>
  <si>
    <t>Dr. Ramesh Singh Solanki</t>
  </si>
  <si>
    <t>Mahant Sitaram Makvane</t>
  </si>
  <si>
    <t>Satish Sukhram</t>
  </si>
  <si>
    <t>Rajkumar Mev</t>
  </si>
  <si>
    <t>Archana Dayanand Yadav</t>
  </si>
  <si>
    <t>Akhilesh Patidar</t>
  </si>
  <si>
    <t>Guddu Peerji (Haji A. Gafoor)</t>
  </si>
  <si>
    <t>Kiran Patidar</t>
  </si>
  <si>
    <t>Dr. Rameshchandra Upadhyaya</t>
  </si>
  <si>
    <t>Deepak Patidar</t>
  </si>
  <si>
    <t>Subhash-Yadav</t>
  </si>
  <si>
    <t>Haji Zakir Hussain Engineer</t>
  </si>
  <si>
    <t>Tarachand Yadav Ahir</t>
  </si>
  <si>
    <t>Habib Surur</t>
  </si>
  <si>
    <t>Atma Ram Patel</t>
  </si>
  <si>
    <t>Afgan Khan</t>
  </si>
  <si>
    <t>Ravi Ranjan Narayan</t>
  </si>
  <si>
    <t>Ganpati Mahajan</t>
  </si>
  <si>
    <t>K.K.Khaishagi (Lalu Bhai)</t>
  </si>
  <si>
    <t>Rajendra Ranchhod Parsai (Nannu Maharaj)</t>
  </si>
  <si>
    <t>Azizuddin Sheikh</t>
  </si>
  <si>
    <t>Ramlal Sitaram Patidar</t>
  </si>
  <si>
    <t>Balkrishna Patidar</t>
  </si>
  <si>
    <t>Bhagwanpura</t>
  </si>
  <si>
    <t>Badrilal Ram Jamare</t>
  </si>
  <si>
    <t>Keshiram Jogada</t>
  </si>
  <si>
    <t>Pratapsingh Akole</t>
  </si>
  <si>
    <t>Bhai Kiran Singh Badole</t>
  </si>
  <si>
    <t>Kedar Chida Bhai Dawar</t>
  </si>
  <si>
    <t>Jamna Singh Solanki</t>
  </si>
  <si>
    <t>Sendhawa</t>
  </si>
  <si>
    <t>Aablya</t>
  </si>
  <si>
    <t>Dhansing</t>
  </si>
  <si>
    <t>Jakir</t>
  </si>
  <si>
    <t>Dhansingh Senani</t>
  </si>
  <si>
    <t>Remsing</t>
  </si>
  <si>
    <t>Antar Singh</t>
  </si>
  <si>
    <t>Girdhari Solanki</t>
  </si>
  <si>
    <t>AMS</t>
  </si>
  <si>
    <t>Kalpana Patel</t>
  </si>
  <si>
    <t>Kamred Sukhlal Gore</t>
  </si>
  <si>
    <t>Jagan</t>
  </si>
  <si>
    <t>Shakuntala Waskale</t>
  </si>
  <si>
    <t>Pansemal</t>
  </si>
  <si>
    <t>Bhavsar Avase</t>
  </si>
  <si>
    <t>Asharam Shankar</t>
  </si>
  <si>
    <t>Kishore Chamla Narganwe</t>
  </si>
  <si>
    <t>Suresh Solanki</t>
  </si>
  <si>
    <t>Kanhaiya Versingh Sisodiya</t>
  </si>
  <si>
    <t>Balaram Bachchan</t>
  </si>
  <si>
    <t>Badwani</t>
  </si>
  <si>
    <t>Ajay Singh Awasya</t>
  </si>
  <si>
    <t>Bhuvata Barde</t>
  </si>
  <si>
    <t>Laxman Singh Chouhan</t>
  </si>
  <si>
    <t>Engr.Rajan Haresingh Mandloi</t>
  </si>
  <si>
    <t>Prakash Rawat Borkunwa</t>
  </si>
  <si>
    <t>Bageebai Rawat</t>
  </si>
  <si>
    <t>Bhadiya Dawar</t>
  </si>
  <si>
    <t>Mahesh Kumar Rawat (Patel)</t>
  </si>
  <si>
    <t>Nagarsingh Chouhan</t>
  </si>
  <si>
    <t>Dhansuk</t>
  </si>
  <si>
    <t>Saiku Singh Baghel</t>
  </si>
  <si>
    <t>Narendra Singh Mandloi</t>
  </si>
  <si>
    <t>Hari Singh Jamra</t>
  </si>
  <si>
    <t>Dawar Madho Singh</t>
  </si>
  <si>
    <t>Suluchana Rawat</t>
  </si>
  <si>
    <t>Ratan Damor</t>
  </si>
  <si>
    <t>Kishansingh</t>
  </si>
  <si>
    <t>Raman Lal Ratna</t>
  </si>
  <si>
    <t>Lata Edwin Aldons</t>
  </si>
  <si>
    <t>Dimu Bilwal</t>
  </si>
  <si>
    <t>Lala Gundiya</t>
  </si>
  <si>
    <t>Ramesh Titaria</t>
  </si>
  <si>
    <t>Nandkishore Solanki</t>
  </si>
  <si>
    <t>Bhanu Singh Balu Bhuriya</t>
  </si>
  <si>
    <t>Setu Singh Bhabor</t>
  </si>
  <si>
    <t>Pavesingh Kalsingh Pargi</t>
  </si>
  <si>
    <t>Jewier Meda</t>
  </si>
  <si>
    <t>Kana Maida</t>
  </si>
  <si>
    <t>Prakash Sonof Hariya Ganawa Ad.</t>
  </si>
  <si>
    <t>Bachu Singh Damor</t>
  </si>
  <si>
    <t>Kalsingh</t>
  </si>
  <si>
    <t>Deelip Singh Maida</t>
  </si>
  <si>
    <t>Bhadur Singh</t>
  </si>
  <si>
    <t>Suresh Ransingh Damor</t>
  </si>
  <si>
    <t>Bhupendra Bhero Singh Munia</t>
  </si>
  <si>
    <t>Ramchandra Madiyaji Damore</t>
  </si>
  <si>
    <t>Katara Nanji Bhai</t>
  </si>
  <si>
    <t>Ramsu Parge</t>
  </si>
  <si>
    <t>Kalsingh Fulji Bhabhar</t>
  </si>
  <si>
    <t>Bhuriya Veersingh</t>
  </si>
  <si>
    <t>Deelip Pargi</t>
  </si>
  <si>
    <t>Thawariya Bilwal</t>
  </si>
  <si>
    <t>Narwe Singh Bhabhor</t>
  </si>
  <si>
    <t>Nanalal Gamad</t>
  </si>
  <si>
    <t>Mohan Singh Damar Panchapipla</t>
  </si>
  <si>
    <t>Rameshvar Singar</t>
  </si>
  <si>
    <t>Kalsingh Bhuria</t>
  </si>
  <si>
    <t>Ajmer Singh Varsingh Bhooriya</t>
  </si>
  <si>
    <t>Walsingh Meda</t>
  </si>
  <si>
    <t>Dhannalal</t>
  </si>
  <si>
    <t>Ramesh Chandra Damor</t>
  </si>
  <si>
    <t>Santosh Bhabar</t>
  </si>
  <si>
    <t>Khumansingh</t>
  </si>
  <si>
    <t>Rameswar Chouhan Dattigara</t>
  </si>
  <si>
    <t>Satwaji Walekar (Ninama)</t>
  </si>
  <si>
    <t>Pratap Grewal</t>
  </si>
  <si>
    <t>Gandhwani</t>
  </si>
  <si>
    <t>Rukadiya Kanash</t>
  </si>
  <si>
    <t>Sardarsingh Devipura</t>
  </si>
  <si>
    <t>Prabhusingh Patel</t>
  </si>
  <si>
    <t>Ganpatsingh Kiradiya</t>
  </si>
  <si>
    <t>Sunita Awaldaman</t>
  </si>
  <si>
    <t>Chhatarsingh Darbar</t>
  </si>
  <si>
    <t>Umang Singhar</t>
  </si>
  <si>
    <t>Devi Singh Ramsingh Deva</t>
  </si>
  <si>
    <t>Uman Singh Baghel Dholya</t>
  </si>
  <si>
    <t>Ajay Rawat</t>
  </si>
  <si>
    <t>Dadu Singh Daddu</t>
  </si>
  <si>
    <t>Rajedrasingh Solanki Urf Raju Bhai</t>
  </si>
  <si>
    <t>Madan Bhai Hamlawar Bhamori Wale</t>
  </si>
  <si>
    <t>Gajendrasingh Rajukhedi</t>
  </si>
  <si>
    <t>Karansingh Mangilal Rathor</t>
  </si>
  <si>
    <t>Kailash Kanwar Dhal</t>
  </si>
  <si>
    <t>Pritesh Jirati</t>
  </si>
  <si>
    <t>Nira Thakur</t>
  </si>
  <si>
    <t>Dhruvraj Singh Chouhan Pinku Bhaiyya</t>
  </si>
  <si>
    <t>Phoolsingh Gordhan</t>
  </si>
  <si>
    <t>Ganesh Dahana</t>
  </si>
  <si>
    <t>Panchilal Meda</t>
  </si>
  <si>
    <t>Havaldar Bhagvan Dubey</t>
  </si>
  <si>
    <t>Ghanshyam Ratansingh Solanki</t>
  </si>
  <si>
    <t>Radheshyam Mukati</t>
  </si>
  <si>
    <t>Nandram Parihar</t>
  </si>
  <si>
    <t>Mamtesh Mali</t>
  </si>
  <si>
    <t>Jamila Bee</t>
  </si>
  <si>
    <t>Yogesh Dongare</t>
  </si>
  <si>
    <t>Ishvardas Vashnav</t>
  </si>
  <si>
    <t>Rajesh Rathod</t>
  </si>
  <si>
    <t>G.P. Saket</t>
  </si>
  <si>
    <t>Sanjay Bafana</t>
  </si>
  <si>
    <t>Balmukund Singh Goutam</t>
  </si>
  <si>
    <t>Neena Vikram Verma</t>
  </si>
  <si>
    <t>Thakur Biramsingh</t>
  </si>
  <si>
    <t>Hemant Modi</t>
  </si>
  <si>
    <t>Ramesh Patel Shergarh</t>
  </si>
  <si>
    <t>Rajvardhansingh Premsingh Dattigaon</t>
  </si>
  <si>
    <t>Bharat Sing Patel</t>
  </si>
  <si>
    <t>Amit Ashok</t>
  </si>
  <si>
    <t>Jagdish Solanki(Dinesh)</t>
  </si>
  <si>
    <t>Pravin Anadilal Porwal</t>
  </si>
  <si>
    <t>Nanuram Hekedia</t>
  </si>
  <si>
    <t>Moolchand Rathor</t>
  </si>
  <si>
    <t>Indore-1</t>
  </si>
  <si>
    <t>Dinesh Choudhari</t>
  </si>
  <si>
    <t>Rajesh Kushwah</t>
  </si>
  <si>
    <t>Roshan Yadav Kadvaram</t>
  </si>
  <si>
    <t>Ayodhaya Prasad Kushwah</t>
  </si>
  <si>
    <t>Pandit Krishana Vidhyasagar Upadhiya</t>
  </si>
  <si>
    <t>Sudarshan Gupta</t>
  </si>
  <si>
    <t>Indore-2</t>
  </si>
  <si>
    <t>Pandit Pradeep Dixit</t>
  </si>
  <si>
    <t>Mohan Lal Kushwah</t>
  </si>
  <si>
    <t>Rohitash Sharma</t>
  </si>
  <si>
    <t>Chhotelal Mishra</t>
  </si>
  <si>
    <t>Rajendra Yadav 'Advocate'</t>
  </si>
  <si>
    <t>Om Prakash Khatke (Advocate)</t>
  </si>
  <si>
    <t>K. P. Gangore(Advocate)</t>
  </si>
  <si>
    <t>Suresh -Seth</t>
  </si>
  <si>
    <t>Ramesh Mendola</t>
  </si>
  <si>
    <t>Indore-3</t>
  </si>
  <si>
    <t>Komal Singh Narvariya</t>
  </si>
  <si>
    <t>Vishal Sudama Sharma</t>
  </si>
  <si>
    <t>Iftikhar Munna Ansari(Munna Bhai)</t>
  </si>
  <si>
    <t>Indore-4</t>
  </si>
  <si>
    <t>Gajendra Saini Gaur</t>
  </si>
  <si>
    <t>Mohammad Yusuf Raja</t>
  </si>
  <si>
    <t>Kamal Vadhwani</t>
  </si>
  <si>
    <t>Anita Dvivedi</t>
  </si>
  <si>
    <t>Patel Rakesh Kumar Lot</t>
  </si>
  <si>
    <t>Samadhan Shri Pal Naik</t>
  </si>
  <si>
    <t>Om Jhawar</t>
  </si>
  <si>
    <t>Dr. Ratan Jaiswal</t>
  </si>
  <si>
    <t>Govind Manghani(Gop)</t>
  </si>
  <si>
    <t>Malini Laxman Singh Gaur</t>
  </si>
  <si>
    <t>Indore-5</t>
  </si>
  <si>
    <t>Mukesh Bharti</t>
  </si>
  <si>
    <t>Shalini_D_O_Dr.Billore</t>
  </si>
  <si>
    <t>Dinesh Marmat</t>
  </si>
  <si>
    <t>Mahendra Hardiya</t>
  </si>
  <si>
    <t>Dr. Ambedkar Nagar-Mhow</t>
  </si>
  <si>
    <t>Abdul Ghaffar Neta</t>
  </si>
  <si>
    <t>Sandaya Gupta</t>
  </si>
  <si>
    <t>Satpal Ninama</t>
  </si>
  <si>
    <t>Mohammad Iqabal (Baba)</t>
  </si>
  <si>
    <t>Badari Bhai Kher</t>
  </si>
  <si>
    <t>Rajesh Nagrale</t>
  </si>
  <si>
    <t>Mohammad Sadiq</t>
  </si>
  <si>
    <t>Rau</t>
  </si>
  <si>
    <t>Laxmi Jeria</t>
  </si>
  <si>
    <t>Ashik</t>
  </si>
  <si>
    <t>Sunita Gurjar</t>
  </si>
  <si>
    <t>Lakhan Ramnarayan</t>
  </si>
  <si>
    <t>Kiran Gore</t>
  </si>
  <si>
    <t>Sunil Mithoriya</t>
  </si>
  <si>
    <t>Mukesh Bnagalewala</t>
  </si>
  <si>
    <t>Jeetu Patwari</t>
  </si>
  <si>
    <t>Jeetu Jeerati</t>
  </si>
  <si>
    <t>Sanwer</t>
  </si>
  <si>
    <t>Khushal Raghuveer</t>
  </si>
  <si>
    <t>Narendra_S_O_Late Shri Nanakulalbaurasee</t>
  </si>
  <si>
    <t>Rajkumarsoangara_S_O_Hariramsongara</t>
  </si>
  <si>
    <t>Mangal Rojare</t>
  </si>
  <si>
    <t>Dariyawsingh Malviya</t>
  </si>
  <si>
    <t>Sanjay Parmar</t>
  </si>
  <si>
    <t>Shayam Madanlal</t>
  </si>
  <si>
    <t>Manakchandnimoriya_Ret_Tahsildar</t>
  </si>
  <si>
    <t>Smt Nisha Praksh Sonkar</t>
  </si>
  <si>
    <t>Tulisiram Silawat</t>
  </si>
  <si>
    <t>Nagada-Khachrod</t>
  </si>
  <si>
    <t>Ramchandra Parmar</t>
  </si>
  <si>
    <t>Anil Singh Raghuvanshi</t>
  </si>
  <si>
    <t>Bhawar Singh Pawar Ratnyakhedi</t>
  </si>
  <si>
    <t>Antar Singh Tomar</t>
  </si>
  <si>
    <t>Ranchhod-Rupa Chandrawanshi</t>
  </si>
  <si>
    <t>Shyam Singh Raghuwanshi</t>
  </si>
  <si>
    <t>Jagdish Dhakad</t>
  </si>
  <si>
    <t>Dilip Singh Shekhawat</t>
  </si>
  <si>
    <t>Dilip Singh Gurjar</t>
  </si>
  <si>
    <t>Akhalak</t>
  </si>
  <si>
    <t>Mohanlal Suryavanshi</t>
  </si>
  <si>
    <t>Kailashchand Bagana</t>
  </si>
  <si>
    <t>Kailash Devda</t>
  </si>
  <si>
    <t>Karansingh (Sanjay Patel)</t>
  </si>
  <si>
    <t>Mahendrasingh Dodiya</t>
  </si>
  <si>
    <t>Kantilal Rathi</t>
  </si>
  <si>
    <t>Bahadursingh Chouhan</t>
  </si>
  <si>
    <t>Dr. Madhav Prasad Shastri</t>
  </si>
  <si>
    <t>Anantram Ahirwal</t>
  </si>
  <si>
    <t>Tejkaran Bagri</t>
  </si>
  <si>
    <t>Pushpa Chouhan</t>
  </si>
  <si>
    <t>Rodmal Rathore</t>
  </si>
  <si>
    <t>Anokhilal Malviya</t>
  </si>
  <si>
    <t>Babru Alias Balusingh Jogchand</t>
  </si>
  <si>
    <t>Shobharam Parmar</t>
  </si>
  <si>
    <t>Sitaram Rarotiya Advocate</t>
  </si>
  <si>
    <t>Bahadursingh Bagri</t>
  </si>
  <si>
    <t>Mahesh Parmar</t>
  </si>
  <si>
    <t>Dr. Prabhulal Jatwa</t>
  </si>
  <si>
    <t>Ujjain Uttar</t>
  </si>
  <si>
    <t>Yusuf-E-Azam</t>
  </si>
  <si>
    <t>Comrade Bhagwan Singh Meena</t>
  </si>
  <si>
    <t>Iqrar Khan</t>
  </si>
  <si>
    <t>Baba Shfie Saha Kuli</t>
  </si>
  <si>
    <t>Sanjeev Chouhan (Mali)</t>
  </si>
  <si>
    <t>Satyanarayan Chouhan</t>
  </si>
  <si>
    <t>Haji Shaikh Niyazmohammed</t>
  </si>
  <si>
    <t>Noormohammed Advocate</t>
  </si>
  <si>
    <t>Vishwas Tripathi 'Lala'</t>
  </si>
  <si>
    <t>Qazi Hifzurrahman</t>
  </si>
  <si>
    <t>Dr. Batukshankar Joshi</t>
  </si>
  <si>
    <t>Ujjain Dakshin</t>
  </si>
  <si>
    <t>Sarddar Azad Patel</t>
  </si>
  <si>
    <t>Engg. Pravin Badodia</t>
  </si>
  <si>
    <t>Anand Agrawal</t>
  </si>
  <si>
    <t>Ritu Geetanjali Jagirdar</t>
  </si>
  <si>
    <t>Chandra Bhan Sisodia</t>
  </si>
  <si>
    <t>Sanju Mali</t>
  </si>
  <si>
    <t>Pt. Yogesh Sharma Chunnu</t>
  </si>
  <si>
    <t>Rajendra Mahaveer Prasad Vashistha</t>
  </si>
  <si>
    <t>Jaisingh Darbar</t>
  </si>
  <si>
    <t>Shiv Narayan Jagirdar</t>
  </si>
  <si>
    <t>Saraswati Parmar</t>
  </si>
  <si>
    <t>Arjun Singh Tanwar</t>
  </si>
  <si>
    <t>Shyam Sunder Pandya</t>
  </si>
  <si>
    <t>Shanti Lal Rathore</t>
  </si>
  <si>
    <t>Surendrasingh Sawaisingh Sisodia</t>
  </si>
  <si>
    <t>Murli Morwal</t>
  </si>
  <si>
    <t>Laxmi Bai Damor</t>
  </si>
  <si>
    <t>Naru Damar</t>
  </si>
  <si>
    <t>Govind Gamad Devgoda</t>
  </si>
  <si>
    <t>Ramesh Chandra Solanki</t>
  </si>
  <si>
    <t>Govindram Maida</t>
  </si>
  <si>
    <t>Sushila Solanki</t>
  </si>
  <si>
    <t>Mathura Lal Damar</t>
  </si>
  <si>
    <t>Laxmi Devi Kharadi</t>
  </si>
  <si>
    <t>Ratlam City</t>
  </si>
  <si>
    <t>Radhe Shyam Pawar</t>
  </si>
  <si>
    <t>Munir Khan 'Gaddi'</t>
  </si>
  <si>
    <t>Rashtra Premi Subhash Agrawal</t>
  </si>
  <si>
    <t>Yunus Khan (Saddu Lala)</t>
  </si>
  <si>
    <t>Anil Kumar Jhalani</t>
  </si>
  <si>
    <t>Govind Kakani</t>
  </si>
  <si>
    <t>Pramod Gugalia</t>
  </si>
  <si>
    <t>Paras Dada</t>
  </si>
  <si>
    <t>Narayan Singh Kharadi</t>
  </si>
  <si>
    <t>Shankar Dindor</t>
  </si>
  <si>
    <t>Prabhulal Ninama</t>
  </si>
  <si>
    <t>Jalam Singh Ninama</t>
  </si>
  <si>
    <t>Kalusingh Bhabhar</t>
  </si>
  <si>
    <t>Vageshwar Maida</t>
  </si>
  <si>
    <t>Moti Bhai Ninama</t>
  </si>
  <si>
    <t>Narayan Maida</t>
  </si>
  <si>
    <t>Sangeeta Charel</t>
  </si>
  <si>
    <t>Mahendrasingh</t>
  </si>
  <si>
    <t>Mukesh Jain (Chandaliya)</t>
  </si>
  <si>
    <t>Deendayal Patidar (Dhamedi)</t>
  </si>
  <si>
    <t>Vishnu Malvi (Advocate)</t>
  </si>
  <si>
    <t>Mahendrasingh Kalukheda</t>
  </si>
  <si>
    <t>Jagdish Chandra Gujrati</t>
  </si>
  <si>
    <t>Amru Parmar</t>
  </si>
  <si>
    <t>Rameshchandra Rarotiya</t>
  </si>
  <si>
    <t>Kaluram Malviya</t>
  </si>
  <si>
    <t>Manohar Untwal</t>
  </si>
  <si>
    <t>Mandsour</t>
  </si>
  <si>
    <t>Shyamlal Sholaki</t>
  </si>
  <si>
    <t>Navin Kumar S/O M.L. Ojha</t>
  </si>
  <si>
    <t>Parmanand Patidar</t>
  </si>
  <si>
    <t>Prafulla Yajurvedi (Advocate)</t>
  </si>
  <si>
    <t>Kumawat Kamraj Nathulal</t>
  </si>
  <si>
    <t>Yashpal Singh Sisodiya</t>
  </si>
  <si>
    <t>Malhargarh</t>
  </si>
  <si>
    <t>Raj Kumar Suryavanshi</t>
  </si>
  <si>
    <t>Radhe Shyam Gehlot</t>
  </si>
  <si>
    <t>Suresh Kumar Panwar</t>
  </si>
  <si>
    <t>Sukh Lal Malviya</t>
  </si>
  <si>
    <t>Ram Dayal Gujrati</t>
  </si>
  <si>
    <t>Lal Chand Meghwal</t>
  </si>
  <si>
    <t>Gheesa Lal Bhati</t>
  </si>
  <si>
    <t>Shyam Lal Jok Chandra</t>
  </si>
  <si>
    <t>Jagdish Devda</t>
  </si>
  <si>
    <t>Suwasra</t>
  </si>
  <si>
    <t>Rajeev Bhargava</t>
  </si>
  <si>
    <t>Sandeep Rajguru</t>
  </si>
  <si>
    <t>Bhagat Singh Chouhan (Gurjar)</t>
  </si>
  <si>
    <t>Sant Ramji Ram Maharaj</t>
  </si>
  <si>
    <t>Parmeshwar Das Alias Tat Maharaj Bairagi</t>
  </si>
  <si>
    <t>Hardeep Singh Dang</t>
  </si>
  <si>
    <t>Radhe Shyam-Nanalal Patidar</t>
  </si>
  <si>
    <t>Rajesh Bandav</t>
  </si>
  <si>
    <t>Narsing Rathor</t>
  </si>
  <si>
    <t>Guddu Vijay Patidar</t>
  </si>
  <si>
    <t>Narayan Singh Karan Singh</t>
  </si>
  <si>
    <t>Sardar Singh Parihar</t>
  </si>
  <si>
    <t>Saeed Ahamad</t>
  </si>
  <si>
    <t>Rajesh Yadav Dharm Veer Singh</t>
  </si>
  <si>
    <t>Subhash Kumar Sojatia</t>
  </si>
  <si>
    <t>Ranjitsingh( Ranjan Swami)</t>
  </si>
  <si>
    <t>Premlata Chawada</t>
  </si>
  <si>
    <t>Banshilal Mina (Rawat)</t>
  </si>
  <si>
    <t>Suresh Ratanlal</t>
  </si>
  <si>
    <t>Aniruddha Rameshawar (Madhav Maru)</t>
  </si>
  <si>
    <t>Vijendrasingh Malaheda (Vijju Banna)</t>
  </si>
  <si>
    <t>Khuman Singh Gamersingh</t>
  </si>
  <si>
    <t>Ghanshyam Sukdevji Nagda</t>
  </si>
  <si>
    <t>Bhanwarlal Meghwal</t>
  </si>
  <si>
    <t>Banwarilal Soni (Advocate)</t>
  </si>
  <si>
    <t>M.L. Jain</t>
  </si>
  <si>
    <t>Ishwar Singh Amarsingh</t>
  </si>
  <si>
    <t>Kavi Subhash Chandra (Kashap ) Prajapati</t>
  </si>
  <si>
    <t>Ishwar Singh Chouhan (Pahalvan)</t>
  </si>
  <si>
    <t>Raghuraj Singh Chaurdiya</t>
  </si>
  <si>
    <t>Ranjeetsingh (Shree Ranjan Swami)</t>
  </si>
  <si>
    <t>Bhai Madhav Singh Sisodiya</t>
  </si>
  <si>
    <t>Omprakash Patidar (Ruppura)</t>
  </si>
  <si>
    <t>Bherulal Bhanwarlal Kiloriya (Bheru Dada)</t>
  </si>
  <si>
    <t>Rajkumar Rameshchandra Ahir (Raju)</t>
  </si>
  <si>
    <t>Omprakash Virendra Kumar Saklecha</t>
  </si>
  <si>
    <t xml:space="preserve">Sheopur </t>
  </si>
  <si>
    <t>Ramvilash Meena</t>
  </si>
  <si>
    <t>Mahesh Agrawal</t>
  </si>
  <si>
    <t>Mangi Lal Fauji</t>
  </si>
  <si>
    <t>BA S D</t>
  </si>
  <si>
    <t>Gangaram Adiwasi</t>
  </si>
  <si>
    <t>Mohammad Insaf Qureshi</t>
  </si>
  <si>
    <t>Faimuddin Ahmed</t>
  </si>
  <si>
    <t>Babu Jandail</t>
  </si>
  <si>
    <t xml:space="preserve">Vijaypur </t>
  </si>
  <si>
    <t>Pappi</t>
  </si>
  <si>
    <t>Mathuro</t>
  </si>
  <si>
    <t>SamSP</t>
  </si>
  <si>
    <t>Paramanand Sharma</t>
  </si>
  <si>
    <t>Ramratan Adivasi</t>
  </si>
  <si>
    <t>Rajendra Bairagi</t>
  </si>
  <si>
    <t>Surendra Singh Hada</t>
  </si>
  <si>
    <t>Udaya Bhan Singh</t>
  </si>
  <si>
    <t>Sitaram Adiwashi</t>
  </si>
  <si>
    <t xml:space="preserve">Sabalagadh </t>
  </si>
  <si>
    <t>Vishwmbhar Singh Sikarwar</t>
  </si>
  <si>
    <t>MD</t>
  </si>
  <si>
    <t>Brajesh Bhadoriya</t>
  </si>
  <si>
    <t>Master Kamal Singh Rawat</t>
  </si>
  <si>
    <t>Meharban Singh Rawat</t>
  </si>
  <si>
    <t>Jaura</t>
  </si>
  <si>
    <t>Mohmmad Yusuf</t>
  </si>
  <si>
    <t>Shailendra</t>
  </si>
  <si>
    <t>Divyaraj Singh</t>
  </si>
  <si>
    <t>Suman Shakya</t>
  </si>
  <si>
    <t>Sumaoli</t>
  </si>
  <si>
    <t>Kalyan Singh Solanki</t>
  </si>
  <si>
    <t>Bharat Singh Yadav</t>
  </si>
  <si>
    <t>Deen Dayal Dandotiya</t>
  </si>
  <si>
    <t>Dharamveer Singh Gurjar</t>
  </si>
  <si>
    <t>Adal Singh Kanshana</t>
  </si>
  <si>
    <t>Neetu Satyapal Singh</t>
  </si>
  <si>
    <t>Jasveer</t>
  </si>
  <si>
    <t xml:space="preserve">Dimani </t>
  </si>
  <si>
    <t>Raghuveer Sakhwar Thekedar</t>
  </si>
  <si>
    <t>Jagdish Singh Rathore</t>
  </si>
  <si>
    <t>Ravi Singh</t>
  </si>
  <si>
    <t>Sahab Singh Gurjar</t>
  </si>
  <si>
    <t>Ramkumar Dadda</t>
  </si>
  <si>
    <t>Rajkumar Singh Tomar</t>
  </si>
  <si>
    <t>Manju Agarwal</t>
  </si>
  <si>
    <t>Shivmangal Singh</t>
  </si>
  <si>
    <t>Ravindra Singh Tomar Bhidausa</t>
  </si>
  <si>
    <t>Balveer Singh Dandotiya</t>
  </si>
  <si>
    <t xml:space="preserve">Ambah </t>
  </si>
  <si>
    <t>Rakesh Nagar</t>
  </si>
  <si>
    <t>Harishanka Jatav</t>
  </si>
  <si>
    <t>Banshi Lal Jatav</t>
  </si>
  <si>
    <t>Satyaprakash</t>
  </si>
  <si>
    <t xml:space="preserve">Ater </t>
  </si>
  <si>
    <t>Ravindra Singh Urf Bablu Bhadoriya</t>
  </si>
  <si>
    <t>Rambahadur</t>
  </si>
  <si>
    <t>Satendra Kumar Pathak</t>
  </si>
  <si>
    <t>Brajesh Kumar Sharma</t>
  </si>
  <si>
    <t>Brajesh Singh Bhadoriya</t>
  </si>
  <si>
    <t>Raj Veer Chaube Vindwa</t>
  </si>
  <si>
    <t>Vinod Upadhyaya</t>
  </si>
  <si>
    <t>Umesh Bhadoriya</t>
  </si>
  <si>
    <t>Satya Narayan Purohit</t>
  </si>
  <si>
    <t>Chandra Veer Singh</t>
  </si>
  <si>
    <t>Kuldeep Singh Narwariya (Mahapur)</t>
  </si>
  <si>
    <t>Gangasharen</t>
  </si>
  <si>
    <t>Pradeep Varua</t>
  </si>
  <si>
    <t>Sarvendra Singh Urf Pappu Bambaiya</t>
  </si>
  <si>
    <t>Devraj Singh Yadav</t>
  </si>
  <si>
    <t>Parashuram Samadhiya</t>
  </si>
  <si>
    <t>Shyam Sundar Purohit</t>
  </si>
  <si>
    <t>Arvind Singh Chauhan</t>
  </si>
  <si>
    <t>Devendra Singh Bhadoriya</t>
  </si>
  <si>
    <t>Sarnam Singh Bhadoriya</t>
  </si>
  <si>
    <t>B.K. Bohare</t>
  </si>
  <si>
    <t>Narottam Singh Narwariya Advocate</t>
  </si>
  <si>
    <t>Mahendra Singh Bhadoriya</t>
  </si>
  <si>
    <t>Arvind Singh Bhadoriya</t>
  </si>
  <si>
    <t xml:space="preserve">Bhind </t>
  </si>
  <si>
    <t>Bheekam</t>
  </si>
  <si>
    <t>Suraj Rekha Tripathi</t>
  </si>
  <si>
    <t>Neelesh Singh</t>
  </si>
  <si>
    <t>Manish Sharma</t>
  </si>
  <si>
    <t>Rajesh Singh Bhadouriya</t>
  </si>
  <si>
    <t>Smt. Vidhya Tomar</t>
  </si>
  <si>
    <t>Kushwah Nayan Singh</t>
  </si>
  <si>
    <t>Manoj Kumar Jain (Akoda Wale)</t>
  </si>
  <si>
    <t>Dr. Radheshyam Sharma (M.D)</t>
  </si>
  <si>
    <t>Sanjeev Singh (Sanju)</t>
  </si>
  <si>
    <t xml:space="preserve">Lahar </t>
  </si>
  <si>
    <t>Brij Mohan Doorwar</t>
  </si>
  <si>
    <t>Ram Pratap Singh Kushwah</t>
  </si>
  <si>
    <t>Bhagbati Prasad Dubey</t>
  </si>
  <si>
    <t>Rameshwar Dayal Patel</t>
  </si>
  <si>
    <t>Sanjay Singh (Raja Ji)</t>
  </si>
  <si>
    <t>Eklas Khan Urf Elyas Khan</t>
  </si>
  <si>
    <t>Smt. Munnesh-Mulayam Singh</t>
  </si>
  <si>
    <t>Devanand Nayak Urf Deepak Bhaiya</t>
  </si>
  <si>
    <t>Krishan Narayan Kushwaha</t>
  </si>
  <si>
    <t>Gabbar Singh</t>
  </si>
  <si>
    <t>Om Prakash Rathaur</t>
  </si>
  <si>
    <t>Rakesh Singh Chouhan</t>
  </si>
  <si>
    <t>Rajendra Singh Sakhwar</t>
  </si>
  <si>
    <t>Roopsingh (Halwai)</t>
  </si>
  <si>
    <t>Madhoram Sharma</t>
  </si>
  <si>
    <t>Santosh Giri</t>
  </si>
  <si>
    <t>Bholaram Singh</t>
  </si>
  <si>
    <t>Rubee Chouhan</t>
  </si>
  <si>
    <t>Prabhash</t>
  </si>
  <si>
    <t>Ombeer Singh</t>
  </si>
  <si>
    <t>Sovaran Singh Jatav</t>
  </si>
  <si>
    <t>Priya</t>
  </si>
  <si>
    <t>Balbir Singh Narwariya</t>
  </si>
  <si>
    <t>Mohar Singh Narwariya</t>
  </si>
  <si>
    <t>Aditya Kumar Singh Kushwah</t>
  </si>
  <si>
    <t>Sultan Singh Jatav</t>
  </si>
  <si>
    <t>Kaushlendra Singh (Munna)</t>
  </si>
  <si>
    <t>Parath Singh Chouhan</t>
  </si>
  <si>
    <t>Suresh Singh (Ajeeta Wale)</t>
  </si>
  <si>
    <t>Harshbardhan Singh Bhadouriya (Nati)</t>
  </si>
  <si>
    <t>Arvind Singh Narwariya</t>
  </si>
  <si>
    <t>Rajendra Singh Gurjar</t>
  </si>
  <si>
    <t>Ranjeet Singh Gurjar</t>
  </si>
  <si>
    <t>Dr. Rajkumar Singh Kushwah</t>
  </si>
  <si>
    <t>O.P.S. Bhadouriya</t>
  </si>
  <si>
    <t>Choudhary Mukesh Singh Chaturvedi</t>
  </si>
  <si>
    <t xml:space="preserve">Gohad </t>
  </si>
  <si>
    <t>Jitendra Urf Vanti Khatik</t>
  </si>
  <si>
    <t>Omprakash Rajauriya</t>
  </si>
  <si>
    <t>Rakesh Sagar</t>
  </si>
  <si>
    <t>Prem Shankar Parihar(Mirdha Khengar)</t>
  </si>
  <si>
    <t>Premnarayan Mahor</t>
  </si>
  <si>
    <t>Krishnagopal Chaurasiya(Jatav)</t>
  </si>
  <si>
    <t>Mukhtyar Singh Kirar</t>
  </si>
  <si>
    <t>Kavi-Raghuveer Singh Baghel</t>
  </si>
  <si>
    <t>Devi Ram Kushwah</t>
  </si>
  <si>
    <t>BRMD</t>
  </si>
  <si>
    <t>Raju Kushwah (Ranu)</t>
  </si>
  <si>
    <t>Sonu Mittal</t>
  </si>
  <si>
    <t>Prem Singh Kushwah</t>
  </si>
  <si>
    <t>Babu Singh Gurjar</t>
  </si>
  <si>
    <t>Avdesh Sharma</t>
  </si>
  <si>
    <t>Shatrughan Singh Yadav (Pappan Yadav)</t>
  </si>
  <si>
    <t>Hemant Pal</t>
  </si>
  <si>
    <t>Ram Sevak Singh (Babuji)</t>
  </si>
  <si>
    <t>Bharat Singh Kushwah</t>
  </si>
  <si>
    <t>Ganesh Khandelwal</t>
  </si>
  <si>
    <t>Narendra Bedi</t>
  </si>
  <si>
    <t>Vikrm Singh</t>
  </si>
  <si>
    <t>Pankaj Singh Narwarya</t>
  </si>
  <si>
    <t>Naresh Kumar Singh Parmar</t>
  </si>
  <si>
    <t>Comrade Rachna Agrawal</t>
  </si>
  <si>
    <t>Asha Rajpoot</t>
  </si>
  <si>
    <t>Devendrasingh Kushwaha</t>
  </si>
  <si>
    <t>Shivpal Singh Kushwah (Pandit Ji)</t>
  </si>
  <si>
    <t>Vijay Batham</t>
  </si>
  <si>
    <t>Chandan Patel</t>
  </si>
  <si>
    <t>Rekha-Chandan Rai</t>
  </si>
  <si>
    <t>Pradhuman Singh Tomar</t>
  </si>
  <si>
    <t>Jai Bhan Singh Pawaiya</t>
  </si>
  <si>
    <t xml:space="preserve">Gwalior East </t>
  </si>
  <si>
    <t>Dharmendra Bhindia</t>
  </si>
  <si>
    <t>Kapil Pal</t>
  </si>
  <si>
    <t>Lokendra Singh Kourav</t>
  </si>
  <si>
    <t>Mehboob Allias Mom Ansari</t>
  </si>
  <si>
    <t>Havaldar Singh Baghel</t>
  </si>
  <si>
    <t>Ashok Singh Pal</t>
  </si>
  <si>
    <t>Aditya Rajawat</t>
  </si>
  <si>
    <t>Sujit Sir</t>
  </si>
  <si>
    <t>Angad Singh Kushwah</t>
  </si>
  <si>
    <t>Maya Singh (Mami)</t>
  </si>
  <si>
    <t>Anil Paras</t>
  </si>
  <si>
    <t>Om Prakash Kushwah Prakash</t>
  </si>
  <si>
    <t>Waris Khan</t>
  </si>
  <si>
    <t>Om Prakash Singh Sikarwar(Munna)</t>
  </si>
  <si>
    <t>Anand Singh Kushwah(Ramayani)</t>
  </si>
  <si>
    <t>Rahees Khan</t>
  </si>
  <si>
    <t>Raseed Khan</t>
  </si>
  <si>
    <t>Advocate Vijay Singh Kushwah</t>
  </si>
  <si>
    <t>Bhitrwar</t>
  </si>
  <si>
    <t>Himanshu Rawat</t>
  </si>
  <si>
    <t>Sandeep Pathak</t>
  </si>
  <si>
    <t>Raju Alias Rajesh</t>
  </si>
  <si>
    <t>Hasan Singh Kushwah</t>
  </si>
  <si>
    <t>Genda Lal Pal</t>
  </si>
  <si>
    <t>Shakuntala Chaudhary</t>
  </si>
  <si>
    <t>Dheer Singh Yadav</t>
  </si>
  <si>
    <t>Jagdish Prajapati</t>
  </si>
  <si>
    <t>Sanju Singh Parihar</t>
  </si>
  <si>
    <t>Nand Ram Kushwah</t>
  </si>
  <si>
    <t>Hardeep Singh</t>
  </si>
  <si>
    <t>Pavan Kumar Sharma</t>
  </si>
  <si>
    <t>Chandan Singh Jat Son Of Shree Babu Singh Jat</t>
  </si>
  <si>
    <t>Sitav Kha</t>
  </si>
  <si>
    <t>Ram Niwas Singh Gurjar</t>
  </si>
  <si>
    <t xml:space="preserve">Dabara </t>
  </si>
  <si>
    <t>Balveer Khatik</t>
  </si>
  <si>
    <t>Ashok Kumar Paliya</t>
  </si>
  <si>
    <t>Anil Parseriya</t>
  </si>
  <si>
    <t>Lakhan Singh Gautam</t>
  </si>
  <si>
    <t>Raguvir Singh Kori</t>
  </si>
  <si>
    <t>Ajmer Singh Puri</t>
  </si>
  <si>
    <t>Smt. Satyaprakshi Parsediya</t>
  </si>
  <si>
    <t>Suresh Rajey</t>
  </si>
  <si>
    <t>Amit Soni</t>
  </si>
  <si>
    <t>Chandrprakash</t>
  </si>
  <si>
    <t>Munna Lal Urf , Kamal Kishor Kush</t>
  </si>
  <si>
    <t>Ramnivas Kushwah</t>
  </si>
  <si>
    <t>Govind Sing Vathm</t>
  </si>
  <si>
    <t>Jainendra Kumar Khare (Jindu Baba)</t>
  </si>
  <si>
    <t>Jasbant Singh</t>
  </si>
  <si>
    <t>Sayra Bano</t>
  </si>
  <si>
    <t>Ram Kumar Rajk</t>
  </si>
  <si>
    <t>Atal Bihari Sharma</t>
  </si>
  <si>
    <t>Kamlesh Urf Munni Gatwar</t>
  </si>
  <si>
    <t>Layak Singh Kushwah</t>
  </si>
  <si>
    <t>Damodar Sing Yadav</t>
  </si>
  <si>
    <t>Pradeep Agarwal</t>
  </si>
  <si>
    <t xml:space="preserve">Bhander </t>
  </si>
  <si>
    <t>Murat Singh</t>
  </si>
  <si>
    <t>Dr. Naresh Dhanuk</t>
  </si>
  <si>
    <t>Ragunath</t>
  </si>
  <si>
    <t>Ram Pal Ahirwar</t>
  </si>
  <si>
    <t>Sooraj Singh Jatav</t>
  </si>
  <si>
    <t>Raghvendra Singh Dohre ( Raju)</t>
  </si>
  <si>
    <t>Arvind Kumar Boudh Advocate Palinoor</t>
  </si>
  <si>
    <t>Arun Kumar (Annu Bharti)</t>
  </si>
  <si>
    <t>Ghanshyam Pironiya</t>
  </si>
  <si>
    <t>Azad Khan</t>
  </si>
  <si>
    <t>Tabar Singh</t>
  </si>
  <si>
    <t>Pandit Mahesh Chandra Shastri</t>
  </si>
  <si>
    <t>Gayatre Davi Kushwaha</t>
  </si>
  <si>
    <t xml:space="preserve">Karera </t>
  </si>
  <si>
    <t>Bharat Parihar</t>
  </si>
  <si>
    <t>Deendayal Jatav</t>
  </si>
  <si>
    <t>Mishrilal Barahar</t>
  </si>
  <si>
    <t>Dr Rajaram Bijoul</t>
  </si>
  <si>
    <t>Omprakash Khatik</t>
  </si>
  <si>
    <t>Smt Shakuntla Khatik</t>
  </si>
  <si>
    <t xml:space="preserve">Pohari </t>
  </si>
  <si>
    <t>Hrishikesh Sharma</t>
  </si>
  <si>
    <t>Bhragendra Singh Raghuvansi</t>
  </si>
  <si>
    <t>Kaptansingh Thakur</t>
  </si>
  <si>
    <t>Jaideep Upadhyay</t>
  </si>
  <si>
    <t>Dheerendra Singh Rajpoot (Golu)</t>
  </si>
  <si>
    <t>Lalli Ram Rai</t>
  </si>
  <si>
    <t>Hajari Lal Kotiya (Rathore)</t>
  </si>
  <si>
    <t>Gulab Bai Jatav</t>
  </si>
  <si>
    <t>Faiyaz Qurreshi</t>
  </si>
  <si>
    <t>Birendra Raghuwanshi</t>
  </si>
  <si>
    <t>Yashodhara Raje Scindhiya</t>
  </si>
  <si>
    <t>Amit Jain Ranu</t>
  </si>
  <si>
    <t>Gajraj Singh Lodhi Purva Sarpanch</t>
  </si>
  <si>
    <t>Madan Tripathi</t>
  </si>
  <si>
    <t>Harbhajan Singh Rajput Advocate</t>
  </si>
  <si>
    <t>NRSN</t>
  </si>
  <si>
    <t>Malkhan Singh Jatav</t>
  </si>
  <si>
    <t>Ramcharan Lodhi</t>
  </si>
  <si>
    <t>Gandharav Singh Yadav</t>
  </si>
  <si>
    <t>Rudra Bhargava</t>
  </si>
  <si>
    <t>Rajesh Kumar Rai</t>
  </si>
  <si>
    <t>Kaushalendra Pratap Singh Rajawawa</t>
  </si>
  <si>
    <t>Bhaiya Pritam Lodhi</t>
  </si>
  <si>
    <t>K.P.Singh Kakkaju</t>
  </si>
  <si>
    <t xml:space="preserve">Kolaras </t>
  </si>
  <si>
    <t>Jagdish Singh Yadav</t>
  </si>
  <si>
    <t>Dinesh Kumar Jatav</t>
  </si>
  <si>
    <t>Bhai Kehar Singh Kushwah</t>
  </si>
  <si>
    <t>Pankaj Kumar Jain</t>
  </si>
  <si>
    <t>Debendra Jain Patte Bale</t>
  </si>
  <si>
    <t>Shivkumar Sharma Alias Urf Sannu Bhaiya</t>
  </si>
  <si>
    <t>Maharaj Singh Kushwaha</t>
  </si>
  <si>
    <t>Ram Singh Dada</t>
  </si>
  <si>
    <t>Sanjiv Raghuvansi</t>
  </si>
  <si>
    <t>Ashok Sharma Guruji</t>
  </si>
  <si>
    <t>Chandrabhan Singh Yadav Ejwara Wale</t>
  </si>
  <si>
    <t>Devendra Kumar Jain Patte Wale</t>
  </si>
  <si>
    <t xml:space="preserve">Bamori </t>
  </si>
  <si>
    <t>Sanjay Shinde</t>
  </si>
  <si>
    <t>Ramnath Baghel</t>
  </si>
  <si>
    <t>Haricharan Chidar</t>
  </si>
  <si>
    <t>Dinesh Raghuvanshi</t>
  </si>
  <si>
    <t>Mani Ram Jatav</t>
  </si>
  <si>
    <t>Ravindra Kumar Shrivastava</t>
  </si>
  <si>
    <t>Hemant Singh Kushwah</t>
  </si>
  <si>
    <t>Kanhaiya Lal Rameswar Agrawal</t>
  </si>
  <si>
    <t>Mahendra Singh Sisodia (Sanju Bhaiya)</t>
  </si>
  <si>
    <t xml:space="preserve">Guna </t>
  </si>
  <si>
    <t>Bhagwan Singh Ahirwar</t>
  </si>
  <si>
    <t>Kaluram Jatav</t>
  </si>
  <si>
    <t>Komal Prasad Shakya</t>
  </si>
  <si>
    <t>Devisingh Ahirwar</t>
  </si>
  <si>
    <t>Sunil Malviya</t>
  </si>
  <si>
    <t>Vicky Chhari</t>
  </si>
  <si>
    <t>Beniprasad Jatav (Jamoriya)</t>
  </si>
  <si>
    <t>J .P. Ahirwar</t>
  </si>
  <si>
    <t>Neeraj Nigam</t>
  </si>
  <si>
    <t>Pannalal Shakya</t>
  </si>
  <si>
    <t>Pradeep Singh Gaur</t>
  </si>
  <si>
    <t>Randheer Singh Meena</t>
  </si>
  <si>
    <t>Mardan Singh Bheel</t>
  </si>
  <si>
    <t>Kailash Narayan Meena</t>
  </si>
  <si>
    <t>Jitendra Valmeek</t>
  </si>
  <si>
    <t>Pappu Khatik</t>
  </si>
  <si>
    <t>Bablesh Prajapati</t>
  </si>
  <si>
    <t>Rajesh Ahirwar</t>
  </si>
  <si>
    <t>Radheshyam Dhakad Son Of Ramcharan Dhakad</t>
  </si>
  <si>
    <t>Radheshyam Dhakad Son Of Shivnarayan Dhakad</t>
  </si>
  <si>
    <t>Brahmanand Lodha</t>
  </si>
  <si>
    <t>Rajesh Singh Dhakad Advocate</t>
  </si>
  <si>
    <t>Radhe Shyam Dhakad Son Of Amarlal Dhakad</t>
  </si>
  <si>
    <t>Jaivardhan Singh</t>
  </si>
  <si>
    <t xml:space="preserve">Ashok Nagar </t>
  </si>
  <si>
    <t>Misrilal Tamare</t>
  </si>
  <si>
    <t>Kesri Singh Ahirwar</t>
  </si>
  <si>
    <t>Sunni</t>
  </si>
  <si>
    <t>Babulal Dailwar</t>
  </si>
  <si>
    <t>Jajpalsingh Jajji</t>
  </si>
  <si>
    <t>Krishn Kumar</t>
  </si>
  <si>
    <t>Dheeraj Singh</t>
  </si>
  <si>
    <t>Narendra Singh Nanne</t>
  </si>
  <si>
    <t>Advocate Jaypal Singh Yadav</t>
  </si>
  <si>
    <t>Lodhi Mohar Singh Advocate Gora</t>
  </si>
  <si>
    <t>Rao Shivram Singh Raghuwanshi</t>
  </si>
  <si>
    <t>Rao Rajkumar Singh Yadav</t>
  </si>
  <si>
    <t>Gopal Singh Chauhan Daggi Raja</t>
  </si>
  <si>
    <t>Mahendra Singh Kariyakhedi</t>
  </si>
  <si>
    <t>Ishak Muhammad</t>
  </si>
  <si>
    <t>Deshraj Sing Yadav</t>
  </si>
  <si>
    <t>Mahendra Singh Kalu Bhaiya</t>
  </si>
  <si>
    <t>Mahendra Singh Khaluwakhedi</t>
  </si>
  <si>
    <t>Yagvendra Singh</t>
  </si>
  <si>
    <t>Ratibhan Singh</t>
  </si>
  <si>
    <t>Balveer</t>
  </si>
  <si>
    <t>Rao Deshraj Singh</t>
  </si>
  <si>
    <t>Neelesh Dhanak</t>
  </si>
  <si>
    <t>Malkhan Parihar</t>
  </si>
  <si>
    <t>Rukmani Bahen Ji</t>
  </si>
  <si>
    <t>Ramkishan Ahirwar</t>
  </si>
  <si>
    <t>Ahirwar Naresh Kumar</t>
  </si>
  <si>
    <t>Nirmala Sapre</t>
  </si>
  <si>
    <t xml:space="preserve">Khurai </t>
  </si>
  <si>
    <t>Smt Rajkumari Lodhi</t>
  </si>
  <si>
    <t>Ajay Bahya Jhunnilal</t>
  </si>
  <si>
    <t>Bhavar Singh</t>
  </si>
  <si>
    <t>Ajay Singh (Annu)</t>
  </si>
  <si>
    <t>Ajay Bhaiya</t>
  </si>
  <si>
    <t>Ajeej Khan</t>
  </si>
  <si>
    <t>Ajit Rai</t>
  </si>
  <si>
    <t>Suresh Bhai Patel</t>
  </si>
  <si>
    <t>Anil Kumar (Annu)</t>
  </si>
  <si>
    <t>Gobind Singh Lodhi</t>
  </si>
  <si>
    <t>Aheer Lakhan Yadav</t>
  </si>
  <si>
    <t>Abhay Bhaiya</t>
  </si>
  <si>
    <t>Shafi Pathan</t>
  </si>
  <si>
    <t>Rajeev Lochan Singh</t>
  </si>
  <si>
    <t>Bhoopendra</t>
  </si>
  <si>
    <t>Rakesh Singh Patel</t>
  </si>
  <si>
    <t>Suresh Patel Son Of Soorat Singh Patel Silapari</t>
  </si>
  <si>
    <t>Arunoday Choubey Annu Bhaiya</t>
  </si>
  <si>
    <t>Bhoopendra Bhaiya</t>
  </si>
  <si>
    <t>Rekha Lachman Kurmi</t>
  </si>
  <si>
    <t>Baliprasad Chaudhary</t>
  </si>
  <si>
    <t>Shaifuddin Hirankheda</t>
  </si>
  <si>
    <t>KMPP</t>
  </si>
  <si>
    <t>Dr Chhatarsingh Lodhi</t>
  </si>
  <si>
    <t>JND</t>
  </si>
  <si>
    <t>Deepak Khateek</t>
  </si>
  <si>
    <t>Govind Rathore</t>
  </si>
  <si>
    <t>Rakesh Parosi</t>
  </si>
  <si>
    <t>Rajendra Singh Malkhan Singh</t>
  </si>
  <si>
    <t>Raju Ramkishan</t>
  </si>
  <si>
    <t>Hafeez Bhai</t>
  </si>
  <si>
    <t>Gopal Ahirwar Son Of Dayaram Ahirwar</t>
  </si>
  <si>
    <t>Rajaram Patel</t>
  </si>
  <si>
    <t>Parul Sahu Kesari</t>
  </si>
  <si>
    <t>Pavan (Pappu)</t>
  </si>
  <si>
    <t>Hemraj Singh</t>
  </si>
  <si>
    <t>Vinay Kumar Sen</t>
  </si>
  <si>
    <t>Satnam Singh Thakur</t>
  </si>
  <si>
    <t>Baldwan Singh</t>
  </si>
  <si>
    <t>Vijendra Devaliya</t>
  </si>
  <si>
    <t>Ratansingh Silarpur</t>
  </si>
  <si>
    <t>Nitin Jain Patana (Patrakar)</t>
  </si>
  <si>
    <t>Preetam Sing</t>
  </si>
  <si>
    <t>Kushwaha Purshottam</t>
  </si>
  <si>
    <t>Ghanshyam Prasad Patel (Kurmi)</t>
  </si>
  <si>
    <t>Advocate Bharat Patel Chandpur</t>
  </si>
  <si>
    <t>Laxman Sen</t>
  </si>
  <si>
    <t>Man Sing Lodhi</t>
  </si>
  <si>
    <t>Krishna Kumar Pande (Kalu Badda)</t>
  </si>
  <si>
    <t>Brijbihari Pateriya (Gudda Bhaiya)</t>
  </si>
  <si>
    <t>Naryawali</t>
  </si>
  <si>
    <t>Kamal Khateek</t>
  </si>
  <si>
    <t>Ravi Verma</t>
  </si>
  <si>
    <t>Nandkishor Aathiya</t>
  </si>
  <si>
    <t>Engg Sandeep Kori</t>
  </si>
  <si>
    <t>Adv Narendra Ahirwar</t>
  </si>
  <si>
    <t>Athya Umashankar</t>
  </si>
  <si>
    <t>Sangeeta Rajendra Khateek</t>
  </si>
  <si>
    <t>Lokman Choudhary</t>
  </si>
  <si>
    <t>Advocate Surendra Choudhary</t>
  </si>
  <si>
    <t>Engg Pradeep Lariya</t>
  </si>
  <si>
    <t xml:space="preserve">Sagar </t>
  </si>
  <si>
    <t>Firoz Anwar</t>
  </si>
  <si>
    <t>Nirpat Sen</t>
  </si>
  <si>
    <t>Dr Aashiq Ali</t>
  </si>
  <si>
    <t>Ramu Urf Ashish Jain</t>
  </si>
  <si>
    <t>Yamshankar Yash Yadav</t>
  </si>
  <si>
    <t>Dr Ramavtar Sharma</t>
  </si>
  <si>
    <t>Ashwini Rai</t>
  </si>
  <si>
    <t>Mu Shakeel Makrani</t>
  </si>
  <si>
    <t>Intqam Hussain Butt</t>
  </si>
  <si>
    <t xml:space="preserve">Banda </t>
  </si>
  <si>
    <t>Gajraj (Gajju Bhaiya)</t>
  </si>
  <si>
    <t>Shri Jagdish Jatav Gadar</t>
  </si>
  <si>
    <t>Mahendra Singh Rajpoot</t>
  </si>
  <si>
    <t>Mahendra Ahirwar</t>
  </si>
  <si>
    <t>Bhagwan Das Thakur</t>
  </si>
  <si>
    <t>Niran Singh Lodhi</t>
  </si>
  <si>
    <t>Gulabchand Golan</t>
  </si>
  <si>
    <t>Narayan Prajapati</t>
  </si>
  <si>
    <t>Harvansh (Sukku Bhaiya)</t>
  </si>
  <si>
    <t>Bishana</t>
  </si>
  <si>
    <t>Nathuram Kushwaha</t>
  </si>
  <si>
    <t>Sundar Lal Ahirwar</t>
  </si>
  <si>
    <t>K K Khare</t>
  </si>
  <si>
    <t>Dharmendra Pratap Singh</t>
  </si>
  <si>
    <t>Munnilal Yadav</t>
  </si>
  <si>
    <t>Raja Avdhesha Bhasker</t>
  </si>
  <si>
    <t>Santosh Bhatt</t>
  </si>
  <si>
    <t>Hemant Jain</t>
  </si>
  <si>
    <t>Rahul Mishra</t>
  </si>
  <si>
    <t>Aheer Pramod</t>
  </si>
  <si>
    <t>Krishna Kishor Kathil (K.K.)</t>
  </si>
  <si>
    <t>Brijkishor</t>
  </si>
  <si>
    <t>Charan Singh Yadav</t>
  </si>
  <si>
    <t>K K Shrivastava</t>
  </si>
  <si>
    <t>Bhagchandra Ahirwar</t>
  </si>
  <si>
    <t>Duli Chandra Ahirwar</t>
  </si>
  <si>
    <t>Satish Ahirwar</t>
  </si>
  <si>
    <t>Kewra Devi Khangar</t>
  </si>
  <si>
    <t>Ahirwar Dinesh</t>
  </si>
  <si>
    <t>Anil Ravi</t>
  </si>
  <si>
    <t>Harishankar Khatik</t>
  </si>
  <si>
    <t>Ahirwar Dinesh Kumar</t>
  </si>
  <si>
    <t>Soniram Raikwar</t>
  </si>
  <si>
    <t>MNNS</t>
  </si>
  <si>
    <t>Rajendra Singh Kushwaha</t>
  </si>
  <si>
    <t>Bharatram Pateriya</t>
  </si>
  <si>
    <t>Aneeta Devi</t>
  </si>
  <si>
    <t>Thakur Vijay Raja</t>
  </si>
  <si>
    <t>Jawahar Lal Babloo</t>
  </si>
  <si>
    <t>Aadiwasi Jagdish</t>
  </si>
  <si>
    <t>Rampal Ahirwar</t>
  </si>
  <si>
    <t>Pappu Lal Rajak</t>
  </si>
  <si>
    <t>Ratanlal Ahirwar</t>
  </si>
  <si>
    <t>Kailash Ghosh</t>
  </si>
  <si>
    <t>Sanjeev Kumar(Sanju Syawani)</t>
  </si>
  <si>
    <t>Keshav Dev Morya</t>
  </si>
  <si>
    <t>Brajendra Singh Rathore</t>
  </si>
  <si>
    <t>Anita-Sunil Nayak</t>
  </si>
  <si>
    <t>Aam Admi Gopal Singh</t>
  </si>
  <si>
    <t>Jamuna Ahirwar</t>
  </si>
  <si>
    <t>Bhale</t>
  </si>
  <si>
    <t>Hannoo</t>
  </si>
  <si>
    <t>Satanand Ghosh</t>
  </si>
  <si>
    <t>Kamlesh Meharvan Yadav</t>
  </si>
  <si>
    <t>BC</t>
  </si>
  <si>
    <t>Kamlesh Pal</t>
  </si>
  <si>
    <t>Hariom Kushwaha</t>
  </si>
  <si>
    <t>Saligram</t>
  </si>
  <si>
    <t>Devicharan Kushwaha</t>
  </si>
  <si>
    <t>Sakeel Khan Rain</t>
  </si>
  <si>
    <t>Deen Mohmmad</t>
  </si>
  <si>
    <t>Kushwaha Chaturbhuj</t>
  </si>
  <si>
    <t>Anupama Singh Lodhi</t>
  </si>
  <si>
    <t>Rahul Singh Lodhi</t>
  </si>
  <si>
    <t>Chanda - Surendra Singh Gaur</t>
  </si>
  <si>
    <t>Ravind Singh Bundela</t>
  </si>
  <si>
    <t>Virendra Kumar Richhariya</t>
  </si>
  <si>
    <t>Apna Virendra Pathak (Fauji Bhai)</t>
  </si>
  <si>
    <t>Ram Das Anuragi</t>
  </si>
  <si>
    <t>Abhir Param Bhakt Yadav</t>
  </si>
  <si>
    <t>Surendra Kumar Latoriya</t>
  </si>
  <si>
    <t>Sandeep Sanju Richhariya</t>
  </si>
  <si>
    <t>Uma Shankar Urf Mulle Chaurasia</t>
  </si>
  <si>
    <t>Mahesh Chandra Kushwaha</t>
  </si>
  <si>
    <t>Chaurasia Lalla Mahendra Singh</t>
  </si>
  <si>
    <t>Aapke Rakesh Pathak</t>
  </si>
  <si>
    <t>Ramsevak Verma</t>
  </si>
  <si>
    <t>Shivratan</t>
  </si>
  <si>
    <t>Halke Prasad</t>
  </si>
  <si>
    <t>R D Prajapati</t>
  </si>
  <si>
    <t>Ahirwar Brijesh Kumar</t>
  </si>
  <si>
    <t>Agnihotri Kamlapat</t>
  </si>
  <si>
    <t>Khare Neeraj</t>
  </si>
  <si>
    <t>Kurmi Ramprasad</t>
  </si>
  <si>
    <t>Mahant Ramnaresh Das</t>
  </si>
  <si>
    <t>Dharmendra Singh Bundela (Munna Raja)</t>
  </si>
  <si>
    <t>Dr. Ramkrishn Kusmariya "Baba Ji"</t>
  </si>
  <si>
    <t>Kun. Vikram Singh Urf. Nati Raja</t>
  </si>
  <si>
    <t>Mohammad Nawab Khan</t>
  </si>
  <si>
    <t>Rahul Rai</t>
  </si>
  <si>
    <t>Arun Kumar Mishra</t>
  </si>
  <si>
    <t>Lalita Rajpoot</t>
  </si>
  <si>
    <t>Abdul Sameer</t>
  </si>
  <si>
    <t>Pankaj Pahariya</t>
  </si>
  <si>
    <t>Prahalad</t>
  </si>
  <si>
    <t>Deelmani Singh Urf Babbu Raja</t>
  </si>
  <si>
    <t>Alok Chaturvedi (Pajjan Bhaiya)</t>
  </si>
  <si>
    <t>Chandrabhan Pujari</t>
  </si>
  <si>
    <t>Dalpat Ahirwar</t>
  </si>
  <si>
    <t>Chetram Ahirwar</t>
  </si>
  <si>
    <t>Ahirwar Laxman Bhaeya</t>
  </si>
  <si>
    <t>Dinesh Bhaeya</t>
  </si>
  <si>
    <t>Bhagirath Tiwari</t>
  </si>
  <si>
    <t>Uma Ramsahay Ahirwar</t>
  </si>
  <si>
    <t>Niranjan Kumar Tilak</t>
  </si>
  <si>
    <t>Mahendra Sen</t>
  </si>
  <si>
    <t>Kurra Rajesh Singh</t>
  </si>
  <si>
    <t>Kushwaha Sukhlal</t>
  </si>
  <si>
    <t>Anjana Mahendra Gupta</t>
  </si>
  <si>
    <t>Bablu Rajesh Shukla</t>
  </si>
  <si>
    <t>Madan Raikwar</t>
  </si>
  <si>
    <t>Devideen Urf Kalan Ahirwar</t>
  </si>
  <si>
    <t>Jaheer Ahmed</t>
  </si>
  <si>
    <t>Rajesh Prajapati</t>
  </si>
  <si>
    <t>Jagna Ahirwar</t>
  </si>
  <si>
    <t>Chaturesh</t>
  </si>
  <si>
    <t>Nathuva</t>
  </si>
  <si>
    <t>Aheer Pahalwan Singh</t>
  </si>
  <si>
    <t>Agrawal Babulal Kabadi</t>
  </si>
  <si>
    <t>Brajesh</t>
  </si>
  <si>
    <t>Tilak Singh Lodhi</t>
  </si>
  <si>
    <t>Ahir Rekha Yadav</t>
  </si>
  <si>
    <t xml:space="preserve">Pathariya </t>
  </si>
  <si>
    <t>Dalua</t>
  </si>
  <si>
    <t>Ramavtaar Son Of Kunjilal Pali</t>
  </si>
  <si>
    <t>Rajkishor</t>
  </si>
  <si>
    <t>Lakhan Patel</t>
  </si>
  <si>
    <t>Roshan Patel</t>
  </si>
  <si>
    <t>Chandan Bhaiya</t>
  </si>
  <si>
    <t>Ram Bai Govind Singh</t>
  </si>
  <si>
    <t>Kunvar Pushpendra Singh Hazari</t>
  </si>
  <si>
    <t xml:space="preserve">Damoh </t>
  </si>
  <si>
    <t>Ku Shubhangani Pathak</t>
  </si>
  <si>
    <t>Majeed Bhai</t>
  </si>
  <si>
    <t>Hazi Abdul Alim</t>
  </si>
  <si>
    <t>Arvind Chaturvedi</t>
  </si>
  <si>
    <t>Chadbhan Bhaiya</t>
  </si>
  <si>
    <t>Shrimati Mamta Marabi</t>
  </si>
  <si>
    <t>Gopal Prasad Alias Rajola</t>
  </si>
  <si>
    <t>Chandrabhan Bhaiya Majhguva Wale</t>
  </si>
  <si>
    <t>Adv Nilesh</t>
  </si>
  <si>
    <t>Asheervad</t>
  </si>
  <si>
    <t>Ajain Pt Vijay Divakar Karmarkar</t>
  </si>
  <si>
    <t>Basant Kushwaha</t>
  </si>
  <si>
    <t>Arti Singh Lodhi</t>
  </si>
  <si>
    <t>Chandra Bhan Bhaiya</t>
  </si>
  <si>
    <t xml:space="preserve">Jabera </t>
  </si>
  <si>
    <t>Veerendra Dubey Bindey Bhaiya</t>
  </si>
  <si>
    <t>Bhaiyalal Munsi Jee</t>
  </si>
  <si>
    <t>Ashish Shukla Raju Bhaiya</t>
  </si>
  <si>
    <t>Dashrath Singh Lodhi Dassu Bhaiya</t>
  </si>
  <si>
    <t xml:space="preserve">Hatta </t>
  </si>
  <si>
    <t>Jaiwardhan-Lalchand Kori</t>
  </si>
  <si>
    <t>Baba Ramphool Dahayat Bandha</t>
  </si>
  <si>
    <t>Bebi-Pheran Athiya</t>
  </si>
  <si>
    <t>Ramkali Tantuway</t>
  </si>
  <si>
    <t>Anant Lal Basor</t>
  </si>
  <si>
    <t>Mihee Lal Ahirwar</t>
  </si>
  <si>
    <t>Shree Mool Chand Aharwar Bilai</t>
  </si>
  <si>
    <t>Hari Shankar Chodhri</t>
  </si>
  <si>
    <t>Umadevi-Lalchand Khatik</t>
  </si>
  <si>
    <t>Kalpna Singh</t>
  </si>
  <si>
    <t>Jeevan Prasad</t>
  </si>
  <si>
    <t>Narendra Kumar Sharma Rinku Maharaj</t>
  </si>
  <si>
    <t>Ghasoti Adiwasi</t>
  </si>
  <si>
    <t>Feran Singh</t>
  </si>
  <si>
    <t>Pandit Mukesh Nayak</t>
  </si>
  <si>
    <t>Gunnour</t>
  </si>
  <si>
    <t>Radha Bai</t>
  </si>
  <si>
    <t>Parshu</t>
  </si>
  <si>
    <t>Phoi Lal</t>
  </si>
  <si>
    <t xml:space="preserve">Panna </t>
  </si>
  <si>
    <t>Jairam Urf Bablu Yadav</t>
  </si>
  <si>
    <t>Bhopalsingh</t>
  </si>
  <si>
    <t>Sourabh Urf Gudda Gupta</t>
  </si>
  <si>
    <t>Raj Kumar Jain Urf Raju Jain</t>
  </si>
  <si>
    <t>Ram Autar Urf Bablu Pathak</t>
  </si>
  <si>
    <t>Meena Singh Yadav</t>
  </si>
  <si>
    <t>Lodhi Mahendra Pal Varma</t>
  </si>
  <si>
    <t>Dilip Kumar Sharma (Lalman)</t>
  </si>
  <si>
    <t>Rajesh Kumar Sharama</t>
  </si>
  <si>
    <t>Ganesh Bari</t>
  </si>
  <si>
    <t>Rabi Kumar Gupta Urf Bhaiya</t>
  </si>
  <si>
    <t>Foolchandra Patel</t>
  </si>
  <si>
    <t>RsAD</t>
  </si>
  <si>
    <t>Bhaiyalal Urmaliya</t>
  </si>
  <si>
    <t>RBCP</t>
  </si>
  <si>
    <t>Rakesh Kumar Satnami</t>
  </si>
  <si>
    <t>Shyamnarayan</t>
  </si>
  <si>
    <t>Balram Chaturvedi</t>
  </si>
  <si>
    <t>Umashankar Tripathi</t>
  </si>
  <si>
    <t>Ripusudan Tiwari (Advocate)</t>
  </si>
  <si>
    <t>Akhilesh Prasad Pandey</t>
  </si>
  <si>
    <t>Lilawati Yadav Khohi</t>
  </si>
  <si>
    <t>RPD</t>
  </si>
  <si>
    <t>Shanti Bhushan Pandey</t>
  </si>
  <si>
    <t>Awadh Bihari Mishra</t>
  </si>
  <si>
    <t>Bandelal Kol</t>
  </si>
  <si>
    <t>Teerath Prasad Kushwaha</t>
  </si>
  <si>
    <t>Maniram Bagri</t>
  </si>
  <si>
    <t>Hanuman Deen</t>
  </si>
  <si>
    <t>Shiv Bahor</t>
  </si>
  <si>
    <t>Chhotelal Dohar</t>
  </si>
  <si>
    <t>Rajendra Dahiya Raju</t>
  </si>
  <si>
    <t>Sukhvanti Kori</t>
  </si>
  <si>
    <t>Gaya Prasad Bagri</t>
  </si>
  <si>
    <t>Pushpraj Bagri</t>
  </si>
  <si>
    <t>Usha Choudhary</t>
  </si>
  <si>
    <t>Nirmala Choudhari</t>
  </si>
  <si>
    <t>Urmila Kol</t>
  </si>
  <si>
    <t>Arvind Kumar Tiwari Urfa Manish Tiwari</t>
  </si>
  <si>
    <t>Mohamad Momnin (Babbu Bhai)</t>
  </si>
  <si>
    <t>Shyam Sundar Bari</t>
  </si>
  <si>
    <t>Phulchand Gupta</t>
  </si>
  <si>
    <t>Shivpal Rajak</t>
  </si>
  <si>
    <t>Haji Moin Khan</t>
  </si>
  <si>
    <t>B.L. Yadav Nirala</t>
  </si>
  <si>
    <t>B.M. Agrawal (Balmukund)</t>
  </si>
  <si>
    <t>Badri Narayan Kashyap, Advocate</t>
  </si>
  <si>
    <t>Meena Mallah</t>
  </si>
  <si>
    <t>Phul Chandra Gupta</t>
  </si>
  <si>
    <t>Abhishek Singh Visen</t>
  </si>
  <si>
    <t>Tribhuvan Prasad Pandey</t>
  </si>
  <si>
    <t>Anil Agrahari (Shiva Gupta)</t>
  </si>
  <si>
    <t>Shankarlal Tiwari</t>
  </si>
  <si>
    <t>Ramvishwas</t>
  </si>
  <si>
    <t>Devideen Kol</t>
  </si>
  <si>
    <t>Pawan Tripathi</t>
  </si>
  <si>
    <t>Dwarka Singh</t>
  </si>
  <si>
    <t>Shridhar Mishra</t>
  </si>
  <si>
    <t>Sukhalal</t>
  </si>
  <si>
    <t>Narayan Prasad Chaudhary</t>
  </si>
  <si>
    <t>Sonu Pal</t>
  </si>
  <si>
    <t>Dr.Kodulal Singh</t>
  </si>
  <si>
    <t>Shubhendra Pandey</t>
  </si>
  <si>
    <t>Gaganendra Pratap Singh</t>
  </si>
  <si>
    <t>Yadavendra Singh</t>
  </si>
  <si>
    <t>Beer Bhan Kushwaha</t>
  </si>
  <si>
    <t>Ramprasad Yadav</t>
  </si>
  <si>
    <t>Rajkumar Urf Raju Urmaliya</t>
  </si>
  <si>
    <t>Ram Pratap Patel</t>
  </si>
  <si>
    <t>Ramdas Patel</t>
  </si>
  <si>
    <t>Ashok Kumar Viswakarma Urf Lallu Bhai</t>
  </si>
  <si>
    <t>Rampal Gupta</t>
  </si>
  <si>
    <t>Govardhan Gupta</t>
  </si>
  <si>
    <t>Phool Chand Kushwaha</t>
  </si>
  <si>
    <t>Ramsajivan Kol</t>
  </si>
  <si>
    <t>Bitto Bai</t>
  </si>
  <si>
    <t>Sandeep Singh Urf Rannu Patel</t>
  </si>
  <si>
    <t>Ramavatar Loni</t>
  </si>
  <si>
    <t>Balendu Vishwakarma</t>
  </si>
  <si>
    <t>Dr. Sampat Patel</t>
  </si>
  <si>
    <t>Saukhilal Patel</t>
  </si>
  <si>
    <t>Dr Shivlal Kushwaha</t>
  </si>
  <si>
    <t>Jansewak Mohammad Khalil Khan</t>
  </si>
  <si>
    <t>Dadhibal Prasad Patel</t>
  </si>
  <si>
    <t>Chhangelal Kol</t>
  </si>
  <si>
    <t>Rajendra Kumar Singh Dadabhai</t>
  </si>
  <si>
    <t>Lav Kush Prasad</t>
  </si>
  <si>
    <t>Sipahee Lal</t>
  </si>
  <si>
    <t>Shyamlal Prajapati</t>
  </si>
  <si>
    <t>Udit Narayan</t>
  </si>
  <si>
    <t>Raj Kumar Kushwaha</t>
  </si>
  <si>
    <t>Maan Singh</t>
  </si>
  <si>
    <t>Chandra Pal Singh</t>
  </si>
  <si>
    <t>Mukesh Kumar Mishra</t>
  </si>
  <si>
    <t>Jwala Prasad Shukla</t>
  </si>
  <si>
    <t>Vidyadhar Tiwari</t>
  </si>
  <si>
    <t>Lallu Saket</t>
  </si>
  <si>
    <t>Surya Prakash Samdariya</t>
  </si>
  <si>
    <t>Baidynath Saket</t>
  </si>
  <si>
    <t>Vyasamuni Shukla</t>
  </si>
  <si>
    <t>Gyanendra Singh Karariya</t>
  </si>
  <si>
    <t>Surendra Nath Majhi</t>
  </si>
  <si>
    <t>Rajeshwar Prasad Shukla</t>
  </si>
  <si>
    <t>Santeswar Prasad Shukla</t>
  </si>
  <si>
    <t>Kamta Prasad Kushwaha</t>
  </si>
  <si>
    <t>Pt. Rammilan Dwivedi</t>
  </si>
  <si>
    <t>Ramsajeevan Chamar</t>
  </si>
  <si>
    <t>Shankar Lal Mishra(Umari)</t>
  </si>
  <si>
    <t>Ram Sakha Pandey</t>
  </si>
  <si>
    <t>Mohammad Kadir</t>
  </si>
  <si>
    <t>Shailendra Singh Kushwaha</t>
  </si>
  <si>
    <t>Kam. Gaya Prasad Mishra</t>
  </si>
  <si>
    <t>Jokhulal Adivashi</t>
  </si>
  <si>
    <t>Dr. Vivek Tiwari (Babla)</t>
  </si>
  <si>
    <t>Ramkalesh</t>
  </si>
  <si>
    <t>Ramashray Saket</t>
  </si>
  <si>
    <t>Kedar Singh Patel Urf K D Bhaiya</t>
  </si>
  <si>
    <t>Gautam Kumar Bauddh</t>
  </si>
  <si>
    <t>Suman Shukla</t>
  </si>
  <si>
    <t>Ramadheen</t>
  </si>
  <si>
    <t>Ramshiromani Saket</t>
  </si>
  <si>
    <t>Vivek Singh Urf Nilu</t>
  </si>
  <si>
    <t>Teerath Prasad Kol</t>
  </si>
  <si>
    <t>Rajeshwaranand</t>
  </si>
  <si>
    <t>Girish Prasad Pathak</t>
  </si>
  <si>
    <t>Advocate Kaushlesh Prashad Pathak</t>
  </si>
  <si>
    <t>Akhilendra Singh</t>
  </si>
  <si>
    <t>Phoolchand Saket</t>
  </si>
  <si>
    <t>Gopal Prashad Satnami</t>
  </si>
  <si>
    <t>Ramashankar Pandey (Triveni)</t>
  </si>
  <si>
    <t>Ananad Tiwari</t>
  </si>
  <si>
    <t>Rohit Tiwari</t>
  </si>
  <si>
    <t>Kunwar Singh Patel</t>
  </si>
  <si>
    <t>Triyugi Narayan Shukla (Bhagat)</t>
  </si>
  <si>
    <t>Neelam Abhey Mishra</t>
  </si>
  <si>
    <t>Indra Bahadur Singh</t>
  </si>
  <si>
    <t>Ramashray Pal</t>
  </si>
  <si>
    <t>Bhagwat Prasad Tiwari</t>
  </si>
  <si>
    <t>Bhola Adiwasi</t>
  </si>
  <si>
    <t>Umesh Tiwari (Guddu) Patrakar</t>
  </si>
  <si>
    <t>Ramsajeevan Chaudhari</t>
  </si>
  <si>
    <t>Rambadan Manjhi</t>
  </si>
  <si>
    <t>Santosh Kumar Kushwaha</t>
  </si>
  <si>
    <t>Saroj Kumar Kol</t>
  </si>
  <si>
    <t>C. P. Singh</t>
  </si>
  <si>
    <t>Vijay Gupta (Netaji)</t>
  </si>
  <si>
    <t>Dr. Mohitlal Verma (Atithi Vidvan)</t>
  </si>
  <si>
    <t>Dinesh Gautam</t>
  </si>
  <si>
    <t>Ramgareeb Kol</t>
  </si>
  <si>
    <t>Pd. Ramakant Tiwari</t>
  </si>
  <si>
    <t>Sulakshana Singh</t>
  </si>
  <si>
    <t>Adv. Basantlal Yadav</t>
  </si>
  <si>
    <t>Shruti Nandan Mishra (Lallu Pandit)</t>
  </si>
  <si>
    <t>Harsh Wardhan Singh Tiwari</t>
  </si>
  <si>
    <t>Shankarshan Parsad Shukla (Manager)</t>
  </si>
  <si>
    <t>Badri Prasad Kol</t>
  </si>
  <si>
    <t>Kulpati Prasad Saket</t>
  </si>
  <si>
    <t>Jamadar</t>
  </si>
  <si>
    <t>Arun Kumar Singh Baghel</t>
  </si>
  <si>
    <t>Prabhajit Singh</t>
  </si>
  <si>
    <t>Shankar Singh Markam</t>
  </si>
  <si>
    <t>Seth Nankuram Gupta</t>
  </si>
  <si>
    <t>Bramhadutt Mishra Urf Chhote</t>
  </si>
  <si>
    <t>Mukesh Mishra</t>
  </si>
  <si>
    <t>Dr. I.M.P Verma</t>
  </si>
  <si>
    <t>Bheem Singh Patel</t>
  </si>
  <si>
    <t>Sukhendra Singh (Banna)</t>
  </si>
  <si>
    <t>Indrabhan Prasad Saket Urpha Sahil</t>
  </si>
  <si>
    <t>Asha Tiwari</t>
  </si>
  <si>
    <t>Rahas Lal Patel</t>
  </si>
  <si>
    <t>Parmashwar Prasad Duby</t>
  </si>
  <si>
    <t>Panna Lal Patel</t>
  </si>
  <si>
    <t>Rameshwar Gupta (Lallu Neta)</t>
  </si>
  <si>
    <t>Heralal Uarmaliya</t>
  </si>
  <si>
    <t>Suresh Prasad Das</t>
  </si>
  <si>
    <t>Banshroop</t>
  </si>
  <si>
    <t>Captan Raj Dwivedi</t>
  </si>
  <si>
    <t>Eng. Jaiveer Singh Sengar</t>
  </si>
  <si>
    <t>Ramashankar (Bhole) Shahu</t>
  </si>
  <si>
    <t>Advocate Ram Yagya Saudhiya</t>
  </si>
  <si>
    <t>Sarika Singh</t>
  </si>
  <si>
    <t>Ad. Vidhya Wati Patel</t>
  </si>
  <si>
    <t>Ram Milan Verma</t>
  </si>
  <si>
    <t>Prabhunath Prasad Saket</t>
  </si>
  <si>
    <t>Shankar Lal Basor</t>
  </si>
  <si>
    <t>Jagannath Prajapati Urf Sardar</t>
  </si>
  <si>
    <t>Dr Triveni Prasad Maitrey</t>
  </si>
  <si>
    <t>Pannabai Prajapati</t>
  </si>
  <si>
    <t>Sheela Tyagi</t>
  </si>
  <si>
    <t>Ramakant Mishra</t>
  </si>
  <si>
    <t>Om Prakash Tripathi</t>
  </si>
  <si>
    <t>Shyamlal Patel</t>
  </si>
  <si>
    <t>Mohmamd Amir Kureshee</t>
  </si>
  <si>
    <t>Yas.K. Mala</t>
  </si>
  <si>
    <t>Krishna Bahadur Singh (Santji)</t>
  </si>
  <si>
    <t>Ramesh Kumar Loniya (Mukhiya)</t>
  </si>
  <si>
    <t>Abdul Kadeer</t>
  </si>
  <si>
    <t>Sadhwi Spandni Hanumanti Devi</t>
  </si>
  <si>
    <t>Abhishek Tiwari</t>
  </si>
  <si>
    <t>RKIVP</t>
  </si>
  <si>
    <t>Dr. Surendra Kumar Mishra</t>
  </si>
  <si>
    <t>Abdul Wafati Urf Mohmand Siddeki Ansari</t>
  </si>
  <si>
    <t>Gurucharan Kushwaha</t>
  </si>
  <si>
    <t>Ripudaman Pandey (Ripu)</t>
  </si>
  <si>
    <t>Anil Kumar (Upkari)</t>
  </si>
  <si>
    <t>Madhumas Chandra Soni Urf Bunchi</t>
  </si>
  <si>
    <t>Engg. Sant Kumar Patel</t>
  </si>
  <si>
    <t>Shivendra Dwivedi (Shibbo)</t>
  </si>
  <si>
    <t>Suryaprakash Shrivastav</t>
  </si>
  <si>
    <t>Dr. Mujeeb Khan</t>
  </si>
  <si>
    <t>Krishna Kumar Gupta (K.K)</t>
  </si>
  <si>
    <t>Ramkisan Nirat (Saket)</t>
  </si>
  <si>
    <t>Dinesh Kumar Soni Urf Dinnu</t>
  </si>
  <si>
    <t>Dineshdhar Dwivedi</t>
  </si>
  <si>
    <t>Sudhansu Kumar</t>
  </si>
  <si>
    <t>Brijkishor Sharma</t>
  </si>
  <si>
    <t>Mahesh Bhupati</t>
  </si>
  <si>
    <t>Ramkrishan Shyamlal Yadav Vidhi Salahkar</t>
  </si>
  <si>
    <t>Amresh Patel</t>
  </si>
  <si>
    <t>Master Buddhsen Abhishek Kumar Patel</t>
  </si>
  <si>
    <t>Buddhsen Patel (Purv Sansad)</t>
  </si>
  <si>
    <t>Dherend Singh</t>
  </si>
  <si>
    <t>Ram Sundar Sharma (Lamba Kurta)</t>
  </si>
  <si>
    <t>Ramkripal Saket</t>
  </si>
  <si>
    <t>Nityanand Kushwaha</t>
  </si>
  <si>
    <t>Kapidhwaj Singh Bhaiya</t>
  </si>
  <si>
    <t>Muniraj Patel</t>
  </si>
  <si>
    <t>Sundar Lal Tiwari</t>
  </si>
  <si>
    <t>Ramakant Pandey Malainha</t>
  </si>
  <si>
    <t>SBHSP</t>
  </si>
  <si>
    <t>Ramnaresh Saket</t>
  </si>
  <si>
    <t>Ramsiya Kol</t>
  </si>
  <si>
    <t>Anurag Singh</t>
  </si>
  <si>
    <t>Rampratap Singh Yadav</t>
  </si>
  <si>
    <t>Hamid Raza Anshari</t>
  </si>
  <si>
    <t>Raghunandan Singh Kurm Kshatri Patel</t>
  </si>
  <si>
    <t>Sampati Kumar Chaudhari Bisaram Chaudhari</t>
  </si>
  <si>
    <t>Mahendra Bhaiya Dixit</t>
  </si>
  <si>
    <t>Dadan Singh Baghel</t>
  </si>
  <si>
    <t>Daddu Lal Pandey</t>
  </si>
  <si>
    <t>Anand Pandey</t>
  </si>
  <si>
    <t>Chandrabhan Jaisawal</t>
  </si>
  <si>
    <t>Sharadendu Tiwari</t>
  </si>
  <si>
    <t>Prakash Manik</t>
  </si>
  <si>
    <t>Pravin Kumar Chaturvedi</t>
  </si>
  <si>
    <t>Ramawatar Verma</t>
  </si>
  <si>
    <t>Daddi Yadav</t>
  </si>
  <si>
    <t>Dharmendra Singh Chauhan</t>
  </si>
  <si>
    <t>Hari Kumar Kewat Advocate</t>
  </si>
  <si>
    <t>Sher Bahadur Singh</t>
  </si>
  <si>
    <t>Dr. Dinesh Kumar Awadhia</t>
  </si>
  <si>
    <t>Shyam Lal Jayswal</t>
  </si>
  <si>
    <t>Kamaleshwar Prasad Dwivedi</t>
  </si>
  <si>
    <t>Vidyacharan R. Shukla</t>
  </si>
  <si>
    <t>Rama Shrawan Dwivedi</t>
  </si>
  <si>
    <t>Svarup Narayan Dwivedi Patrakar</t>
  </si>
  <si>
    <t>Mo. Sharif Khan</t>
  </si>
  <si>
    <t>Bhailal Patel</t>
  </si>
  <si>
    <t>Vishwamitra Pathak</t>
  </si>
  <si>
    <t>Kamleshwar Indrajeetkumar</t>
  </si>
  <si>
    <t xml:space="preserve">Chitrangi </t>
  </si>
  <si>
    <t>Nandgopal Kol</t>
  </si>
  <si>
    <t>Roopshah Singh Paigam</t>
  </si>
  <si>
    <t>Sheshman Kol</t>
  </si>
  <si>
    <t>Dhanshah Baiga</t>
  </si>
  <si>
    <t>Yagya Narayan</t>
  </si>
  <si>
    <t>Chhotelal Singh Paigam</t>
  </si>
  <si>
    <t>Rajaram Singh Poya</t>
  </si>
  <si>
    <t>Chetmani Singh Poyam</t>
  </si>
  <si>
    <t>Saraswati Singh</t>
  </si>
  <si>
    <t xml:space="preserve">Singarouli </t>
  </si>
  <si>
    <t>Amole Prasad</t>
  </si>
  <si>
    <t>Arjun Prsad Gupta</t>
  </si>
  <si>
    <t>Sanjeev Sharma (Shiva Bhaiya)</t>
  </si>
  <si>
    <t>Ram Lal Shah</t>
  </si>
  <si>
    <t>Shivsaran Kushwaha</t>
  </si>
  <si>
    <t>Ramdayal Saket</t>
  </si>
  <si>
    <t>Ram Kumar Panika</t>
  </si>
  <si>
    <t>Prem Sagar Gupta</t>
  </si>
  <si>
    <t>Mukesh Kumar Shah</t>
  </si>
  <si>
    <t>Ambika Prasad Sahu</t>
  </si>
  <si>
    <t>Ram Das Shah</t>
  </si>
  <si>
    <t>Sanjay Namdev</t>
  </si>
  <si>
    <t>Kundan Kumar Pandey</t>
  </si>
  <si>
    <t>Bhuvneshwar Prasad Singh Raja Baba</t>
  </si>
  <si>
    <t>Ram Lallu Vaishya</t>
  </si>
  <si>
    <t xml:space="preserve">Devsar </t>
  </si>
  <si>
    <t>Angad Prasad</t>
  </si>
  <si>
    <t>Jagdev Saket</t>
  </si>
  <si>
    <t>Babuaram Urf Balramdas</t>
  </si>
  <si>
    <t>Rammilan Prajapati</t>
  </si>
  <si>
    <t>Rasile</t>
  </si>
  <si>
    <t>Babulal Basor</t>
  </si>
  <si>
    <t>Surendra Prajapati</t>
  </si>
  <si>
    <t>Rajendra Meshram</t>
  </si>
  <si>
    <t xml:space="preserve">Dhouhani </t>
  </si>
  <si>
    <t>Revti Singh</t>
  </si>
  <si>
    <t>Brij Lal Baiga</t>
  </si>
  <si>
    <t>Puspraj Singh Shyam</t>
  </si>
  <si>
    <t>Heera Singh Poya</t>
  </si>
  <si>
    <t>Heeralal Singh Gond</t>
  </si>
  <si>
    <t>Dr. Ajay Pratap Mauria Sanjay</t>
  </si>
  <si>
    <t>Comred Balraj Singh</t>
  </si>
  <si>
    <t>Shripal Singh</t>
  </si>
  <si>
    <t>Rudra Pratap Singh Markam</t>
  </si>
  <si>
    <t>Dr. Raj Bahadur Singh Markam</t>
  </si>
  <si>
    <t>Tilakraj Singh Uike</t>
  </si>
  <si>
    <t>Hanumandeen Maurya</t>
  </si>
  <si>
    <t>Beerbal Baiga</t>
  </si>
  <si>
    <t>Keshav Kol</t>
  </si>
  <si>
    <t>Tej Pratap Singh Uikey</t>
  </si>
  <si>
    <t>Raju Baiga</t>
  </si>
  <si>
    <t>Keshav Lal</t>
  </si>
  <si>
    <t>Jagannath Baiga</t>
  </si>
  <si>
    <t>Ram Jiyavan Panika</t>
  </si>
  <si>
    <t>Kalavati Kol</t>
  </si>
  <si>
    <t>Lalman Baiga</t>
  </si>
  <si>
    <t>Farsu</t>
  </si>
  <si>
    <t>Indra Bhan Singh Paraste</t>
  </si>
  <si>
    <t>Jai Prakash Baiga</t>
  </si>
  <si>
    <t>Kandhai Baiga</t>
  </si>
  <si>
    <t>Munna Baiga</t>
  </si>
  <si>
    <t>Fate Bahadur Singh</t>
  </si>
  <si>
    <t>Vimal Baiga</t>
  </si>
  <si>
    <t>Ramcharan Pav Thakur</t>
  </si>
  <si>
    <t>Shiv Charan Pav</t>
  </si>
  <si>
    <t>Ram Ratan Singh Pavle</t>
  </si>
  <si>
    <t xml:space="preserve">Kotama </t>
  </si>
  <si>
    <t>Saurabh Kumar Dwivedi</t>
  </si>
  <si>
    <t>Abhilash Tripathi</t>
  </si>
  <si>
    <t>Brajendra Kumar Mishra</t>
  </si>
  <si>
    <t>Budha Sen Rathour</t>
  </si>
  <si>
    <t>Manoj Verma Kushwaha</t>
  </si>
  <si>
    <t>Ram Khelawan Tiwari</t>
  </si>
  <si>
    <t>Saket Kumar</t>
  </si>
  <si>
    <t>Narvda Singh</t>
  </si>
  <si>
    <t>Sahasram</t>
  </si>
  <si>
    <t>Pushpendra Singh Gaharwar</t>
  </si>
  <si>
    <t>Rajesh Soni</t>
  </si>
  <si>
    <t>Ram Kripal Kol</t>
  </si>
  <si>
    <t>Samar Shah Singh Gond</t>
  </si>
  <si>
    <t>Virendra Singh Maravi</t>
  </si>
  <si>
    <t>Pusprajgarh</t>
  </si>
  <si>
    <t>Hublal Tandiya</t>
  </si>
  <si>
    <t>Sudheer Kumar Kapardi</t>
  </si>
  <si>
    <t>Ram Shingh Armo</t>
  </si>
  <si>
    <t>Jhamaklal Kol</t>
  </si>
  <si>
    <t>Sudama Singh Singram</t>
  </si>
  <si>
    <t>Vijay Singh Shyam</t>
  </si>
  <si>
    <t>Seema Nandlal</t>
  </si>
  <si>
    <t>Ram Milan Baiga</t>
  </si>
  <si>
    <t>Sarju</t>
  </si>
  <si>
    <t>Engi Vijay Kumar Kol</t>
  </si>
  <si>
    <t>Rampyari Manohar Singh Maravi</t>
  </si>
  <si>
    <t>Pyrelal Baiga</t>
  </si>
  <si>
    <t xml:space="preserve">Manapur </t>
  </si>
  <si>
    <t>Ram Singh Gond</t>
  </si>
  <si>
    <t>Roopmati Bai</t>
  </si>
  <si>
    <t>Mel Kumar Shiv Sainik</t>
  </si>
  <si>
    <t>Annu Kol</t>
  </si>
  <si>
    <t>Munnalal Baiga</t>
  </si>
  <si>
    <t>Sundarlal Kol</t>
  </si>
  <si>
    <t>Phool Singh Paraste</t>
  </si>
  <si>
    <t>Shakuntala Pradhan</t>
  </si>
  <si>
    <t>Gyanwati Singh</t>
  </si>
  <si>
    <t>Anil Kumar Kol (Alli Baba)</t>
  </si>
  <si>
    <t>Roshni Bai Uike</t>
  </si>
  <si>
    <t>Jhagdu Lal Kol</t>
  </si>
  <si>
    <t>Vijay Raghvendra Singh (Basant Singh)</t>
  </si>
  <si>
    <t>Vijayraghavgarh</t>
  </si>
  <si>
    <t>Tarun (Tanu)</t>
  </si>
  <si>
    <t>Suresh Kumar Patel</t>
  </si>
  <si>
    <t>Sanjay Gupta (Sanju Gupta)</t>
  </si>
  <si>
    <t>Baghel Pushpendra Singh(Pappu Bhaia)</t>
  </si>
  <si>
    <t>Rambhajan Soni</t>
  </si>
  <si>
    <t>Haji Gulam Bhai</t>
  </si>
  <si>
    <t>Mudwara</t>
  </si>
  <si>
    <t>M.H.Khan Sheru Bhay</t>
  </si>
  <si>
    <t>Vijay Kumar Kankane</t>
  </si>
  <si>
    <t>Durga Mossi</t>
  </si>
  <si>
    <t>Vinod Kumar Badgaiyan</t>
  </si>
  <si>
    <t>Anil Kumar Adwani</t>
  </si>
  <si>
    <t>Rajesh Nayak Sourabh</t>
  </si>
  <si>
    <t>Bhai Vindeshwari Patel</t>
  </si>
  <si>
    <t>Ravindra Gujju Varma</t>
  </si>
  <si>
    <t>Feroz Ahmad</t>
  </si>
  <si>
    <t>Sandip Shriprasad Jaiswal</t>
  </si>
  <si>
    <t>Uday Bhan Singh Maravi</t>
  </si>
  <si>
    <t>Munna Lal Chamar (Diwan)</t>
  </si>
  <si>
    <t>Bal Kishan Patel</t>
  </si>
  <si>
    <t>Matadeen Kol</t>
  </si>
  <si>
    <t>Anand Lal Yadav (Lalla Bhaiya)</t>
  </si>
  <si>
    <t>Suraj Adibasi</t>
  </si>
  <si>
    <t>Kunwar Sourabh Singh</t>
  </si>
  <si>
    <t>Ku Dr. Nishith Patel</t>
  </si>
  <si>
    <t>Prabhat Pandey (Bade Babbu)</t>
  </si>
  <si>
    <t xml:space="preserve">Patan </t>
  </si>
  <si>
    <t>Virendra Tiwari "Veeru Mahraj"</t>
  </si>
  <si>
    <t>Ajit Chamoli</t>
  </si>
  <si>
    <t>Pt.Govind Tiwari</t>
  </si>
  <si>
    <t>Gond Raja Prahlad Singh (Nandu Bhaia)</t>
  </si>
  <si>
    <t>Deepak Shukla</t>
  </si>
  <si>
    <t>Abhishek</t>
  </si>
  <si>
    <t>Ravi Singh Thakur(Advocat)</t>
  </si>
  <si>
    <t>Shishir Nanhoriya</t>
  </si>
  <si>
    <t>Gayatri Narayan Singh Rajput</t>
  </si>
  <si>
    <t>Rajkumar Shukla</t>
  </si>
  <si>
    <t>Hubbilal Ravidas</t>
  </si>
  <si>
    <t>Neelesh Awasthi</t>
  </si>
  <si>
    <t>Dabbal Singh Paraste</t>
  </si>
  <si>
    <t>Suraj Jaiswal</t>
  </si>
  <si>
    <t>Bhai Vishnu Bishan Singh Rajput</t>
  </si>
  <si>
    <t>Munnu Lal Yadv</t>
  </si>
  <si>
    <t>Advocate Siddharth Gupta</t>
  </si>
  <si>
    <t>Yeshwant Singh Lodhi "Rinku Bhaiyya"</t>
  </si>
  <si>
    <t>Thakur Sobran Singh (Babuji)</t>
  </si>
  <si>
    <t>Channu Lal Ahirwar</t>
  </si>
  <si>
    <t>Anchal Babu</t>
  </si>
  <si>
    <t>Engineer Praveen Gajbhiye"Dada"</t>
  </si>
  <si>
    <t>Smt Shivrani Birha</t>
  </si>
  <si>
    <t>Advocate Lakhan Ghanghoria</t>
  </si>
  <si>
    <t>Jabalpur North</t>
  </si>
  <si>
    <t>Santosh Soni</t>
  </si>
  <si>
    <t>Pavan Keshrwani "Hansu"</t>
  </si>
  <si>
    <t>Kushwaha Meerchand Patel</t>
  </si>
  <si>
    <t>Bahar Bhai (Bahar Ahmad Ansari)</t>
  </si>
  <si>
    <t>Mathura Jain "Utsahi"</t>
  </si>
  <si>
    <t>Smt. Rajkumari Gupta (Kirti Didi)</t>
  </si>
  <si>
    <t>Chokhelal Koshta</t>
  </si>
  <si>
    <t>Javad Khan</t>
  </si>
  <si>
    <t>P. Ashish Choubey</t>
  </si>
  <si>
    <t>Dr. Dhai Akshar (Rakesh Sonkar)</t>
  </si>
  <si>
    <t>Rahim Shah Advocate</t>
  </si>
  <si>
    <t>Pradeep Vishwakarma "Vijay Tent Cherital"</t>
  </si>
  <si>
    <t>Jabalpur Cantt</t>
  </si>
  <si>
    <t>A. P. Khosla</t>
  </si>
  <si>
    <t>Puja Gupta</t>
  </si>
  <si>
    <t>Sunder Lal Jhariya</t>
  </si>
  <si>
    <t>Dr Mukesh Mehrotra</t>
  </si>
  <si>
    <t>Shashi Stela Lewis</t>
  </si>
  <si>
    <t>Anil Kumar Raidas</t>
  </si>
  <si>
    <t>Sarveshwar 'Chaman' Shrivastava</t>
  </si>
  <si>
    <t>Ashok Ishwardas Rohani</t>
  </si>
  <si>
    <t>Ram Manohar Karosiya</t>
  </si>
  <si>
    <t>Inderjeet Singh (Bedi)</t>
  </si>
  <si>
    <t>Snehlata Burman</t>
  </si>
  <si>
    <t>Uday Kumar Sahu</t>
  </si>
  <si>
    <t>Praveen Upadhyay</t>
  </si>
  <si>
    <t>Pushpa Ben</t>
  </si>
  <si>
    <t>Vishnu Kumar Jaroliya</t>
  </si>
  <si>
    <t>Harenderjeet Singh "Babbu"</t>
  </si>
  <si>
    <t>Murarilal Tiwari</t>
  </si>
  <si>
    <t>Kushwaha Dinesh Patel</t>
  </si>
  <si>
    <t>Shri Rajaram Jhariya</t>
  </si>
  <si>
    <t>Babloo @ Jivan Lal Patel</t>
  </si>
  <si>
    <t>Anil Banskar</t>
  </si>
  <si>
    <t>Mathura Prasad Patel "Beer"</t>
  </si>
  <si>
    <t>Rupendra Patel</t>
  </si>
  <si>
    <t>Susheel Kumar Tiwari (Indu Bhaiya)</t>
  </si>
  <si>
    <t>Dhana Bai Tekam</t>
  </si>
  <si>
    <t>Komal Singh Maravi</t>
  </si>
  <si>
    <t>Babita Gontia</t>
  </si>
  <si>
    <t>Jamuna Maravi</t>
  </si>
  <si>
    <t>Nandhani Maravi</t>
  </si>
  <si>
    <t xml:space="preserve">Shahpura </t>
  </si>
  <si>
    <t>Basant Kumar Saiyam</t>
  </si>
  <si>
    <t>Pyare Lal Mande</t>
  </si>
  <si>
    <t>Aman Singh Porte</t>
  </si>
  <si>
    <t>Dr. Chain Singh Bhavedi</t>
  </si>
  <si>
    <t>Omprakash Dhurwey</t>
  </si>
  <si>
    <t xml:space="preserve">Dindori </t>
  </si>
  <si>
    <t>Tara Armo</t>
  </si>
  <si>
    <t>Dhannu Singh Patta</t>
  </si>
  <si>
    <t>Rajbali Singh Markam</t>
  </si>
  <si>
    <t>Ranjeeta Dhurve</t>
  </si>
  <si>
    <t>Vijay Singh Dhurve</t>
  </si>
  <si>
    <t>Sunaram Nawasiya</t>
  </si>
  <si>
    <t>Harendra Singh Marko</t>
  </si>
  <si>
    <t>Jay Singh Maravi</t>
  </si>
  <si>
    <t xml:space="preserve">Bichhiya </t>
  </si>
  <si>
    <t>Baldev Singh Maravi</t>
  </si>
  <si>
    <t>Harilal Dhurvey</t>
  </si>
  <si>
    <t>Nainwati Alias Naina</t>
  </si>
  <si>
    <t>Gaya Prasad Saiyam</t>
  </si>
  <si>
    <t>Anjoo Sant</t>
  </si>
  <si>
    <t xml:space="preserve">Niwas </t>
  </si>
  <si>
    <t>Anil Basori Maravi</t>
  </si>
  <si>
    <t>Ashok Maravi</t>
  </si>
  <si>
    <t>Jhanak Lal Uike</t>
  </si>
  <si>
    <t>Dinesh Tumrachi</t>
  </si>
  <si>
    <t>Devesh Maravi</t>
  </si>
  <si>
    <t>Kranti Singh Marko</t>
  </si>
  <si>
    <t>Mannu Ram</t>
  </si>
  <si>
    <t>Bharat Singh Warkade</t>
  </si>
  <si>
    <t>Amarwati Govthariya</t>
  </si>
  <si>
    <t>Mihilal Parste</t>
  </si>
  <si>
    <t>Shailuram</t>
  </si>
  <si>
    <t>Gulzar Singh Markam</t>
  </si>
  <si>
    <t xml:space="preserve">Mandla </t>
  </si>
  <si>
    <t>Ramprasad Sirsam</t>
  </si>
  <si>
    <t>Shivkali Dhurvy</t>
  </si>
  <si>
    <t>Rajendra Maravi</t>
  </si>
  <si>
    <t>Sunher Singh Kushram</t>
  </si>
  <si>
    <t>Rajaram Phooljhariya</t>
  </si>
  <si>
    <t>Lakshman (Lachhi Singh Uikey)</t>
  </si>
  <si>
    <t>Sampatiya Uikey</t>
  </si>
  <si>
    <t>Sanjeev Chhote Lal Uikey</t>
  </si>
  <si>
    <t xml:space="preserve">Baihar </t>
  </si>
  <si>
    <t>Ram Singh Tekam</t>
  </si>
  <si>
    <t>Hare Singh Pusham</t>
  </si>
  <si>
    <t>Vinod Kushre (Sach Bol)</t>
  </si>
  <si>
    <t>Miss. Asha Warkade</t>
  </si>
  <si>
    <t>Ka. Ashok Kumar Masih</t>
  </si>
  <si>
    <t>Shankar Shah Walke Charan Singh Walke</t>
  </si>
  <si>
    <t>Sanjay Uieke</t>
  </si>
  <si>
    <t xml:space="preserve">Lanji </t>
  </si>
  <si>
    <t>Daulat Kumar Bagade</t>
  </si>
  <si>
    <t>Kumari Dali Kaware</t>
  </si>
  <si>
    <t>Narendra Puranlal Jamare</t>
  </si>
  <si>
    <t>Pandit Mithlesh Mishra</t>
  </si>
  <si>
    <t>Smt. Meena Uieke</t>
  </si>
  <si>
    <t>Vijay Beniram Ware</t>
  </si>
  <si>
    <t>Ramesh Kamde</t>
  </si>
  <si>
    <t>Ranjish Jagdish Badaghaiya</t>
  </si>
  <si>
    <t>Pandit Ramkishor Sharma</t>
  </si>
  <si>
    <t>Jabalpur High Court Advocate And Writer Sukharam Asatkar</t>
  </si>
  <si>
    <t>Jyoti Ishwar Umare</t>
  </si>
  <si>
    <t>Yogesh Nanaji Samarite</t>
  </si>
  <si>
    <t>Hina Likhiram Kaware</t>
  </si>
  <si>
    <t>Pt. Niranjan Sharma</t>
  </si>
  <si>
    <t>Rooplal Kutrahe (Samaj Sevak)</t>
  </si>
  <si>
    <t>Darbu Singh</t>
  </si>
  <si>
    <t>Durges Bisen</t>
  </si>
  <si>
    <t>Ram Kishor (Nano) Kaware</t>
  </si>
  <si>
    <t>Madhu Bhagat</t>
  </si>
  <si>
    <t xml:space="preserve">Balaghat </t>
  </si>
  <si>
    <t>Dhanesvar Shukla</t>
  </si>
  <si>
    <t>Umendra Sirsam</t>
  </si>
  <si>
    <t>Firoz Bhai</t>
  </si>
  <si>
    <t>Arvind Choudhari</t>
  </si>
  <si>
    <t>Mohammad Aabid Quraishi</t>
  </si>
  <si>
    <t>Mahesh Singh Thakur</t>
  </si>
  <si>
    <t>Ashok Urf Pappu Chawla</t>
  </si>
  <si>
    <t>Pandit Rajes Jhumaru</t>
  </si>
  <si>
    <t>Ramcharan Lilhare (Patel)</t>
  </si>
  <si>
    <t>Sandeep Soni Pita Santram</t>
  </si>
  <si>
    <t>Sheelratna Bansod</t>
  </si>
  <si>
    <t>Chetan Nageshwar</t>
  </si>
  <si>
    <t>Ummed Lilhare</t>
  </si>
  <si>
    <t>Sanjay Kumar Bhalawe</t>
  </si>
  <si>
    <t>Ajab Lilhare</t>
  </si>
  <si>
    <t>Bhimsen Iswardayal Thakre</t>
  </si>
  <si>
    <t>Sekh Chand Son Of Lal Mohammad</t>
  </si>
  <si>
    <t>Hanshlal Mangal Bisen</t>
  </si>
  <si>
    <t>Bhupendra J. Patle</t>
  </si>
  <si>
    <t>Ajay Urf Ramkumar Nagpure</t>
  </si>
  <si>
    <t>Aam Aadmi Deepak Choudhary</t>
  </si>
  <si>
    <t>Ramvilash Urf Ram Bhaiyya Maskare</t>
  </si>
  <si>
    <t>Jitendra Meshram Son Of Laxman Meshram</t>
  </si>
  <si>
    <t>Dhanendra Dolchand Choudhary</t>
  </si>
  <si>
    <t>Sharad Kumar Son Of Lalaprasad Pande</t>
  </si>
  <si>
    <t>Mahesh Sahare</t>
  </si>
  <si>
    <t>Vishveshwar Bhagat</t>
  </si>
  <si>
    <t>Udaysingh Pancheshwar Guruji</t>
  </si>
  <si>
    <t>Ramnaresh Marskole</t>
  </si>
  <si>
    <t>Kishori Lal Bhalavi</t>
  </si>
  <si>
    <t>Seeta Rajendra Marskole</t>
  </si>
  <si>
    <t>Dinesh Warkade</t>
  </si>
  <si>
    <t>Lata Sher Singh Uikey</t>
  </si>
  <si>
    <t>Arjun Singh (Arjun Bhaiyya)</t>
  </si>
  <si>
    <t>Tirath Singh Chandel</t>
  </si>
  <si>
    <t>Azhar Aleem Khan (Jammu Vakeel)</t>
  </si>
  <si>
    <t>Mukesh Kumar Sanodiya</t>
  </si>
  <si>
    <t>Dilip Sisodiya</t>
  </si>
  <si>
    <t>Ghasiram Sanodia</t>
  </si>
  <si>
    <t>Makbool Shah</t>
  </si>
  <si>
    <t>Major Nihal Singh Thakur</t>
  </si>
  <si>
    <t>Moh. Ashfak Ahmad</t>
  </si>
  <si>
    <t>Rajesh Upadhyay</t>
  </si>
  <si>
    <t>Rameshwar Tumram (Ramu)</t>
  </si>
  <si>
    <t>Rajkumar (Pappu) Khurana</t>
  </si>
  <si>
    <t>Dinesh Rai ( Munmun)</t>
  </si>
  <si>
    <t>Kusum Thakur</t>
  </si>
  <si>
    <t>Himayat Mo. Gohna Wale Mamu</t>
  </si>
  <si>
    <t>Ahmad Shaeed Qureshi Advocate</t>
  </si>
  <si>
    <t>Mohamad Hasib (Manjhle Bhaiya)</t>
  </si>
  <si>
    <t>Satish Nag</t>
  </si>
  <si>
    <t>Keshav Sahu (Praveen)</t>
  </si>
  <si>
    <t>Smt. Chandrakala Marar</t>
  </si>
  <si>
    <t>Aanand Baghel Urf Guddu Bhai</t>
  </si>
  <si>
    <t>Rajneesh Harbansh Singh</t>
  </si>
  <si>
    <t xml:space="preserve">Lakhanadon </t>
  </si>
  <si>
    <t>Kanthi Lal Dhurvey</t>
  </si>
  <si>
    <t>Devi Prasad Kushram</t>
  </si>
  <si>
    <t>Shukhlal</t>
  </si>
  <si>
    <t>Ram Ganesh Saryam</t>
  </si>
  <si>
    <t>Guman Singh Uikey</t>
  </si>
  <si>
    <t>Smt. Rajeswari Uikey</t>
  </si>
  <si>
    <t>Anand Inwati</t>
  </si>
  <si>
    <t>Smt. Shashi Thakur (Maravi)</t>
  </si>
  <si>
    <t>Yogendra Singh (Baba)</t>
  </si>
  <si>
    <t>Mansingh Jhariya Urf Baddu</t>
  </si>
  <si>
    <t>Somnadh Mehra Urf Tularam</t>
  </si>
  <si>
    <t>Mankuwar Chadar (Gudai)</t>
  </si>
  <si>
    <t>Mansingh Jhariya (Kusiwada)</t>
  </si>
  <si>
    <t>Narmada Prasad Prajapati (N.P.)</t>
  </si>
  <si>
    <t>Dr. Kailash Jatav</t>
  </si>
  <si>
    <t>Urdu Thakur</t>
  </si>
  <si>
    <t>Eng. Yogesh Singh Kushwaha</t>
  </si>
  <si>
    <t>Anil Kumar Patel (Munna Bhaiya)</t>
  </si>
  <si>
    <t>Laxmi Prasad Vishwakarma</t>
  </si>
  <si>
    <t>Sharad Tiwari</t>
  </si>
  <si>
    <t>Vishwas Parihar</t>
  </si>
  <si>
    <t>Sunil Jaisawal</t>
  </si>
  <si>
    <t>Jalam Singh Patel (Munna Bhaiya)</t>
  </si>
  <si>
    <t xml:space="preserve">Tendukheda </t>
  </si>
  <si>
    <t>Bittu Singh Kourav "Bittu Bhaiya"</t>
  </si>
  <si>
    <t>Avadhesh Pratap Singh</t>
  </si>
  <si>
    <t>Ad. B. M. Koushik</t>
  </si>
  <si>
    <t>Brajesh Chandele</t>
  </si>
  <si>
    <t>Surendra Dhimole</t>
  </si>
  <si>
    <t>Om Shanker Singh Rajput Urf Kattar Bhaiya</t>
  </si>
  <si>
    <t>Aary Ravi Parihar</t>
  </si>
  <si>
    <t>B.S.Parihar</t>
  </si>
  <si>
    <t>Poonam Singh Bharve</t>
  </si>
  <si>
    <t>Suneeta Patel</t>
  </si>
  <si>
    <t>Mahendra Shah Uikey</t>
  </si>
  <si>
    <t>Atarlal Uikey</t>
  </si>
  <si>
    <t>Ashok Kumar Parte</t>
  </si>
  <si>
    <t>Ramdas Uikey</t>
  </si>
  <si>
    <t>Sunder Lal Uikey</t>
  </si>
  <si>
    <t>Prakash Kumre</t>
  </si>
  <si>
    <t>Sevakram Invati</t>
  </si>
  <si>
    <t>Sunil Kumar Uikey</t>
  </si>
  <si>
    <t>Sunil Uikey</t>
  </si>
  <si>
    <t>Nathan Shah Kevreti</t>
  </si>
  <si>
    <t>Sushil Ahke</t>
  </si>
  <si>
    <t>Madan Uikey</t>
  </si>
  <si>
    <t>Santi Raj</t>
  </si>
  <si>
    <t>Siyalal Uikey</t>
  </si>
  <si>
    <t>Devendra Kumar Narre</t>
  </si>
  <si>
    <t>Uttam Premnarayan Thakur</t>
  </si>
  <si>
    <t>Kamlesh Shah</t>
  </si>
  <si>
    <t>Sanjay Verma</t>
  </si>
  <si>
    <t>Jaydeep Yadav (Deepa Yadav)</t>
  </si>
  <si>
    <t>Gaurishankar Lodhi</t>
  </si>
  <si>
    <t>Radheshyam Batty</t>
  </si>
  <si>
    <t>Prashant Sharma</t>
  </si>
  <si>
    <t>Naresh Invati</t>
  </si>
  <si>
    <t>Likkhu Kumre</t>
  </si>
  <si>
    <t>Siyaram Belvanshi</t>
  </si>
  <si>
    <t>Dinesh Kumar Prajapatee</t>
  </si>
  <si>
    <t>Thakur Virendra Singh Raghuvanshi</t>
  </si>
  <si>
    <t>Jhamklal Saryam</t>
  </si>
  <si>
    <t>Choudhary Gambheer Singh</t>
  </si>
  <si>
    <t>Pt. Ramesh Dudey</t>
  </si>
  <si>
    <t>Gajanan Madke</t>
  </si>
  <si>
    <t>Sanjay Kolhatkar</t>
  </si>
  <si>
    <t>Fogal Bansod</t>
  </si>
  <si>
    <t>Chandrashekhar(Baba) Paradkar</t>
  </si>
  <si>
    <t>Vikas Bansod</t>
  </si>
  <si>
    <t>Gopal Kothe</t>
  </si>
  <si>
    <t>Yashavant Bapu Bobade</t>
  </si>
  <si>
    <t>Ravishankar Babu</t>
  </si>
  <si>
    <t>Manohar Parteti</t>
  </si>
  <si>
    <t>Shyam Shivhare</t>
  </si>
  <si>
    <t>Arch.Sanjay Somkuwar</t>
  </si>
  <si>
    <t>Bhagvat Mahajan</t>
  </si>
  <si>
    <t>Nanabhau Mohod</t>
  </si>
  <si>
    <t>Mangal Singh Rathor</t>
  </si>
  <si>
    <t>Bhai Hemendra (Banti) Gohar</t>
  </si>
  <si>
    <t>Eng Kripa Shankar Yadav</t>
  </si>
  <si>
    <t>Abdul Samad Khan (Patel)</t>
  </si>
  <si>
    <t>R K Markam</t>
  </si>
  <si>
    <t>Manoj Uike</t>
  </si>
  <si>
    <t>Kalam Ali</t>
  </si>
  <si>
    <t>Balvir Singh Yadav</t>
  </si>
  <si>
    <t>Sandeep Kumar Bhaskar</t>
  </si>
  <si>
    <t>Durga Hemraj Choure</t>
  </si>
  <si>
    <t>Shrichand Chouriya</t>
  </si>
  <si>
    <t>Choudhary Chandrabhansingh Kubersingh</t>
  </si>
  <si>
    <t xml:space="preserve">Parasiya </t>
  </si>
  <si>
    <t>Jitendra Chouhan</t>
  </si>
  <si>
    <t>Dilip Kumar Gajbhiye</t>
  </si>
  <si>
    <t>Rajesh Mohabiya</t>
  </si>
  <si>
    <t>Devraj Bavariya</t>
  </si>
  <si>
    <t>Devlal Dehariya</t>
  </si>
  <si>
    <t>Vishnu Dehariya</t>
  </si>
  <si>
    <t>Tarachand Bavariya</t>
  </si>
  <si>
    <t>Rameshvar Sirsam</t>
  </si>
  <si>
    <t>Ramsing Son Of Birju Uikey</t>
  </si>
  <si>
    <t>Rampyari Wife Of Dewram Saryam</t>
  </si>
  <si>
    <t>Shivaji Varkade</t>
  </si>
  <si>
    <t>Arun Evanati</t>
  </si>
  <si>
    <t>Sunil Marskole</t>
  </si>
  <si>
    <t>Suresh Uike</t>
  </si>
  <si>
    <t>Jagdish Uikey</t>
  </si>
  <si>
    <t>Prahlad Sing Kushre</t>
  </si>
  <si>
    <t>Jatan Uiky</t>
  </si>
  <si>
    <t>Anand Rao Kumre</t>
  </si>
  <si>
    <t>Lakhanlal Maywad</t>
  </si>
  <si>
    <t>Rajneesh Girey</t>
  </si>
  <si>
    <t>Hariram Jayram Nagle</t>
  </si>
  <si>
    <t>Arti</t>
  </si>
  <si>
    <t>Dhanraj Jharbade</t>
  </si>
  <si>
    <t>Sukhdev Panse</t>
  </si>
  <si>
    <t>Chandrashekhar Desmukh</t>
  </si>
  <si>
    <t>Azad Chandrashekher Pandole Samaj Savek</t>
  </si>
  <si>
    <t>Kunwarlal Chaukiker</t>
  </si>
  <si>
    <t>Vinayak Zharbade</t>
  </si>
  <si>
    <t>Atulkar Vijay Kumar</t>
  </si>
  <si>
    <t>Ashok Bhorse</t>
  </si>
  <si>
    <t>Bechen Ram</t>
  </si>
  <si>
    <t>Prabhu Mastker</t>
  </si>
  <si>
    <t>Manish Namdev</t>
  </si>
  <si>
    <t>Malti Bhagatsing Parsaiya</t>
  </si>
  <si>
    <t>Sant Kumar Arya</t>
  </si>
  <si>
    <t>Kavita Shable</t>
  </si>
  <si>
    <t>Uday Soni</t>
  </si>
  <si>
    <t>Khandelwal Rajeeva G.D.</t>
  </si>
  <si>
    <t>Hemant Wagadre</t>
  </si>
  <si>
    <t>Hemant Vijay Khandelwal</t>
  </si>
  <si>
    <t>Ghodadongri</t>
  </si>
  <si>
    <t>Mangal Singh Lokhnde</t>
  </si>
  <si>
    <t>Rakesh Dhurvey</t>
  </si>
  <si>
    <t>Ramnarayan Ashok Kalme</t>
  </si>
  <si>
    <t>Sohan Lal Uikey</t>
  </si>
  <si>
    <t>Bramha</t>
  </si>
  <si>
    <t>Sajjan Singh Ueikey</t>
  </si>
  <si>
    <t>Kailash Kawade</t>
  </si>
  <si>
    <t>Santobai Sariyam</t>
  </si>
  <si>
    <t>Gunwant Uikey</t>
  </si>
  <si>
    <t>Ramji Wadiwa</t>
  </si>
  <si>
    <t>Dharmusingh Sirsam</t>
  </si>
  <si>
    <t>Mahendra Kesharsingh Chouhan</t>
  </si>
  <si>
    <t>Virendra Singh Sanvlekar Sonu</t>
  </si>
  <si>
    <t>Laxmi Narayan Uikey</t>
  </si>
  <si>
    <t>Mangilal Kajale</t>
  </si>
  <si>
    <t>Ramesh Radhelal Ivne</t>
  </si>
  <si>
    <t xml:space="preserve">Harda  </t>
  </si>
  <si>
    <t>Dev Kisan Saraf</t>
  </si>
  <si>
    <t>Pawan Sharma Advocate</t>
  </si>
  <si>
    <t>Yogendra Kumar Bhatt</t>
  </si>
  <si>
    <t>Vikrant</t>
  </si>
  <si>
    <t>Bhai Rajendra Patel Devtalav</t>
  </si>
  <si>
    <t>P Vinay Kumar Sharma Advocate</t>
  </si>
  <si>
    <t>Saroj Bai Chorasiya</t>
  </si>
  <si>
    <t>R K Dogne</t>
  </si>
  <si>
    <t>Seoni Malwa</t>
  </si>
  <si>
    <t>Gopal Krishna Yaduwanshi</t>
  </si>
  <si>
    <t>Hariom Singh</t>
  </si>
  <si>
    <t>Rajesh Bakoriya Son Of Kaliram Bakoriya (Soyat)</t>
  </si>
  <si>
    <t>Dada Hajari Lal Raghuwanshi</t>
  </si>
  <si>
    <t>Brij Mohan Singh Tomar</t>
  </si>
  <si>
    <t>Dhaniram Gaur (Chatak)</t>
  </si>
  <si>
    <t>Ravi Kishor Jaiswal</t>
  </si>
  <si>
    <t>Dr Sita Sharan Sharma</t>
  </si>
  <si>
    <t>Shekh Aashiq (Engine Mechanic)</t>
  </si>
  <si>
    <t>Mohanlal Chohan</t>
  </si>
  <si>
    <t>Sheikh Haseeb</t>
  </si>
  <si>
    <t>Bhupendra Mahendra Singh Tomar</t>
  </si>
  <si>
    <t>Ranveer Singh Galcha</t>
  </si>
  <si>
    <t>Chhotelal Mahalwanshi Urph Chhote Bhaiya</t>
  </si>
  <si>
    <t>Rajendra Prasad Madoriya</t>
  </si>
  <si>
    <t>Bablu Ahirwar</t>
  </si>
  <si>
    <t>Hari Ram Garwal</t>
  </si>
  <si>
    <t>Dharmdas (Dharmendra Bhaiya)</t>
  </si>
  <si>
    <t>Smt Mamta Manoj Nagotra</t>
  </si>
  <si>
    <t>Thakur Das Nagwanshi</t>
  </si>
  <si>
    <t>Atul Kumar Vishnoi(Master Hitler)</t>
  </si>
  <si>
    <t>Rasik Alias Bablu Raghu.</t>
  </si>
  <si>
    <t>Thakur Hari Singh Patel</t>
  </si>
  <si>
    <t>Atar Singh Ahirwar</t>
  </si>
  <si>
    <t>Pursottam Singh</t>
  </si>
  <si>
    <t>Ramkishan Patel</t>
  </si>
  <si>
    <t>Anil Mandloi</t>
  </si>
  <si>
    <t>Er. Ajay Singh</t>
  </si>
  <si>
    <t>Sunil Seriya</t>
  </si>
  <si>
    <t>Vaishali Dhumne</t>
  </si>
  <si>
    <t>Ramesh Singh Maskara</t>
  </si>
  <si>
    <t>Manoj Kumar Choubey</t>
  </si>
  <si>
    <t>Bhagwan Singh Gurjar</t>
  </si>
  <si>
    <t>Chandra Bhan Singh Gond</t>
  </si>
  <si>
    <t>Suresh Pachouri</t>
  </si>
  <si>
    <t>Sanchi (Sc)</t>
  </si>
  <si>
    <t>Gyanchand Ahirwar</t>
  </si>
  <si>
    <t>Shrimati Meeravai Rajak</t>
  </si>
  <si>
    <t>MPTY</t>
  </si>
  <si>
    <t>Bijresh Ahirwar</t>
  </si>
  <si>
    <t>Aathya Jitendra Kumar</t>
  </si>
  <si>
    <t>Ratan Choudhary</t>
  </si>
  <si>
    <t>Pappu Ahirwar</t>
  </si>
  <si>
    <t>Shivdayal</t>
  </si>
  <si>
    <t>Ramkishan Jatav</t>
  </si>
  <si>
    <t>Dr. Prabhuram Choudhary</t>
  </si>
  <si>
    <t>Dr. Gourishankar Shejwar</t>
  </si>
  <si>
    <t>Hem Raj Singh Advocate</t>
  </si>
  <si>
    <t>Santosh Kumar Lodhi</t>
  </si>
  <si>
    <t>Munshi Lal Silawat</t>
  </si>
  <si>
    <t>Moh. Nafees Patel</t>
  </si>
  <si>
    <t>RaP</t>
  </si>
  <si>
    <t>Babu Lal Pahalwan</t>
  </si>
  <si>
    <t>Sampat Bai Imne</t>
  </si>
  <si>
    <t>Manju Dubey</t>
  </si>
  <si>
    <t>Khangar Nirbhay Singh</t>
  </si>
  <si>
    <t>Athya Bhagwat Singh</t>
  </si>
  <si>
    <t>Patel Mahendra Puri Goswami</t>
  </si>
  <si>
    <t>Manmohan Singh Raghuwanshi Kisan</t>
  </si>
  <si>
    <t xml:space="preserve">Vidisha </t>
  </si>
  <si>
    <t>Lalaram Meena</t>
  </si>
  <si>
    <t>Advocate Ajay Kushwah</t>
  </si>
  <si>
    <t>T.Tulsiram Dangi</t>
  </si>
  <si>
    <t>Mokam Singh Panthi</t>
  </si>
  <si>
    <t>Smt.Shakun Raju Chidar(Patrakar)</t>
  </si>
  <si>
    <t>Ajay Dubey</t>
  </si>
  <si>
    <t>Pradeep Chaudhary</t>
  </si>
  <si>
    <t>Shashank Bhargava</t>
  </si>
  <si>
    <t>Shivraj Singh Chauhan</t>
  </si>
  <si>
    <t>Hakam Singh Lodhi</t>
  </si>
  <si>
    <t>Ram Dayal Kori</t>
  </si>
  <si>
    <t>Shailendra Saxena</t>
  </si>
  <si>
    <t>Ganesh Ram Lodhi</t>
  </si>
  <si>
    <t>Harisingh Raghuwanshi</t>
  </si>
  <si>
    <t>Nishank</t>
  </si>
  <si>
    <t>Kurwai (Sc)</t>
  </si>
  <si>
    <t>Ramesh Kumar Ahirwar</t>
  </si>
  <si>
    <t>Toshmani Panthi (Kanna)</t>
  </si>
  <si>
    <t>Chhote Lal Solanki</t>
  </si>
  <si>
    <t>Pran Singh Ahirwar</t>
  </si>
  <si>
    <t>Dhan Bai, Bharosee</t>
  </si>
  <si>
    <t>Pan Bai Panthi</t>
  </si>
  <si>
    <t>Veersingh Panwar</t>
  </si>
  <si>
    <t>Naeem Khan</t>
  </si>
  <si>
    <t>Khumaan Singh Ahirwar</t>
  </si>
  <si>
    <t>Shameena Bee</t>
  </si>
  <si>
    <t>Lekhraj Ahirwar</t>
  </si>
  <si>
    <t>Mohd. Najeer Khan</t>
  </si>
  <si>
    <t>Udham Singh Kushvah</t>
  </si>
  <si>
    <t>Shobhna Yadav</t>
  </si>
  <si>
    <t>Mubarak Ali</t>
  </si>
  <si>
    <t>Phool Singh Semariya</t>
  </si>
  <si>
    <t>Sunil Kumar Kushwah</t>
  </si>
  <si>
    <t>Pt Narendra Sharma Nateran</t>
  </si>
  <si>
    <t>Mahendra Singh Raghuwanshi</t>
  </si>
  <si>
    <t>Kishan Das Bairagi</t>
  </si>
  <si>
    <t>Jyotsna Yadav</t>
  </si>
  <si>
    <t>Anita Ahirwar</t>
  </si>
  <si>
    <t>Mahesh Ratnakar</t>
  </si>
  <si>
    <t>Vishnu Khatri</t>
  </si>
  <si>
    <t xml:space="preserve">Bhopal Uttar </t>
  </si>
  <si>
    <t>Kabir + Kanhaya Rao</t>
  </si>
  <si>
    <t>Azeem Durrani</t>
  </si>
  <si>
    <t>Vakeel Khan</t>
  </si>
  <si>
    <t>S. Arif Ali Shanu</t>
  </si>
  <si>
    <t>Raju Urf Rajkumar Begwani</t>
  </si>
  <si>
    <t>Shivshankar Sharma</t>
  </si>
  <si>
    <t>Sanjay Narware</t>
  </si>
  <si>
    <t>Arif Baig</t>
  </si>
  <si>
    <t xml:space="preserve">Narela </t>
  </si>
  <si>
    <t>Jumman Khan</t>
  </si>
  <si>
    <t>Awadh Vihari Chaturvedi</t>
  </si>
  <si>
    <t>Syed Abdul Jalil Shiraj Bhai</t>
  </si>
  <si>
    <t>Bhai Ku. Rajveer Dohre</t>
  </si>
  <si>
    <t>Shekh Ishak Urf Khan Sahab</t>
  </si>
  <si>
    <t>Azhar Ali</t>
  </si>
  <si>
    <t>Mohd. Atik</t>
  </si>
  <si>
    <t xml:space="preserve">Bhopal Dakshina-Pashchim </t>
  </si>
  <si>
    <t>Dr. Dinesh Kumar Shukla</t>
  </si>
  <si>
    <t>Shrimati Manvati Tiwari</t>
  </si>
  <si>
    <t>JAMP</t>
  </si>
  <si>
    <t>Raghubeer Singh Markam</t>
  </si>
  <si>
    <t>Sharad Kumar Saxena</t>
  </si>
  <si>
    <t>Dhananjay Singh Chouhan</t>
  </si>
  <si>
    <t>Pt. Babulal Malviya</t>
  </si>
  <si>
    <t>Rakesh Parve (Pappu Parve)</t>
  </si>
  <si>
    <t>Umashankar Gupta</t>
  </si>
  <si>
    <t>Pramod Mishra (Rajan)</t>
  </si>
  <si>
    <t>Javed Siddiqui</t>
  </si>
  <si>
    <t>Sachin Das Babba</t>
  </si>
  <si>
    <t>Ram Lal Urf Mahatma Tyagi</t>
  </si>
  <si>
    <t>Shailendra Kumar Shaili</t>
  </si>
  <si>
    <t>Nishant Satsangi</t>
  </si>
  <si>
    <t>Surendra Nath Singh</t>
  </si>
  <si>
    <t>Devendra Prakash</t>
  </si>
  <si>
    <t>Harshwardhan Singh Rajput</t>
  </si>
  <si>
    <t>Shrimati Urmila Singh Porte</t>
  </si>
  <si>
    <t>Anil Wani</t>
  </si>
  <si>
    <t>Nag Sen Tayade</t>
  </si>
  <si>
    <t>K.P. Dwivedi</t>
  </si>
  <si>
    <t>Rahul Kumar Saxena</t>
  </si>
  <si>
    <t>Balram Uchchal Urf Sunny Peter</t>
  </si>
  <si>
    <t>Dwarka Prasad Sen</t>
  </si>
  <si>
    <t>Rampal Dhosale</t>
  </si>
  <si>
    <t>Govind Goyal</t>
  </si>
  <si>
    <t>Baboolal Gour</t>
  </si>
  <si>
    <t>Manoj Tripathi</t>
  </si>
  <si>
    <t>Radheshyam Prajapati (Radhe Bhaiya)</t>
  </si>
  <si>
    <t>Yaswant Singh Meena</t>
  </si>
  <si>
    <t>Rajendra Mandloi</t>
  </si>
  <si>
    <t>Rameshwar Sharma</t>
  </si>
  <si>
    <t>Pt. Vijay Upadhyay</t>
  </si>
  <si>
    <t>Vivek</t>
  </si>
  <si>
    <t>Sursari Prasad</t>
  </si>
  <si>
    <t>Balram Yadav Advocate</t>
  </si>
  <si>
    <t>Dr. Mahendra Singh Chauhan</t>
  </si>
  <si>
    <t xml:space="preserve">Ashta </t>
  </si>
  <si>
    <t>Gajpal Singh</t>
  </si>
  <si>
    <t>Vikram Singh Malviya</t>
  </si>
  <si>
    <t>Sobhal Singh Sisodiya</t>
  </si>
  <si>
    <t>Badri Lal Kataria</t>
  </si>
  <si>
    <t>Kamal Singh Chauhan</t>
  </si>
  <si>
    <t>Gopal Singh Engineer</t>
  </si>
  <si>
    <t>Ranjeet Singh Gunwan</t>
  </si>
  <si>
    <t>Karan Singh Bulaki Verma</t>
  </si>
  <si>
    <t>Umaraosingh</t>
  </si>
  <si>
    <t>Shivram Parmar</t>
  </si>
  <si>
    <t>Shailendra Radheshyam Patel</t>
  </si>
  <si>
    <t>Ajab Singh Mewada</t>
  </si>
  <si>
    <t>Narendra Singh Mandoliya</t>
  </si>
  <si>
    <t>Anokhi Lal</t>
  </si>
  <si>
    <t>Shailendra Ramcharan Patel</t>
  </si>
  <si>
    <t>Karan Singh Kanhaiyalal</t>
  </si>
  <si>
    <t>Shailendra Ramesh Chandra Patel</t>
  </si>
  <si>
    <t xml:space="preserve">Sehore </t>
  </si>
  <si>
    <t>Makhan Singh Solanki</t>
  </si>
  <si>
    <t>Ashish Pandey (Tony)</t>
  </si>
  <si>
    <t>Anokhi Verma</t>
  </si>
  <si>
    <t>Arjun Singh Gaur</t>
  </si>
  <si>
    <t>Parvat Singh Mewada</t>
  </si>
  <si>
    <t>Leela Kishan Jatav</t>
  </si>
  <si>
    <t>Harish Rathore</t>
  </si>
  <si>
    <t>Usha Ramesh Saxena</t>
  </si>
  <si>
    <t>Sudesh Rai</t>
  </si>
  <si>
    <t>Neeraj Yadav</t>
  </si>
  <si>
    <t>Mohan Sharma-Mangilal</t>
  </si>
  <si>
    <t>Mohan Dada</t>
  </si>
  <si>
    <t>Munna Bhai</t>
  </si>
  <si>
    <t>Mohan Sharma-Premnarayan</t>
  </si>
  <si>
    <t>Kaluram Kushwaha</t>
  </si>
  <si>
    <t>Daulat Ram Dangi</t>
  </si>
  <si>
    <t>Ramcharan Bhil</t>
  </si>
  <si>
    <t>Nabal Singh Dangi</t>
  </si>
  <si>
    <t>Balbir Choudhary Patarkar</t>
  </si>
  <si>
    <t xml:space="preserve">Rajgarh </t>
  </si>
  <si>
    <t>Rajesh Banawade</t>
  </si>
  <si>
    <t>Ramsagar Gurjar Munjkhedi</t>
  </si>
  <si>
    <t>Fakeer Mohammad Ruiwale Khujner</t>
  </si>
  <si>
    <t>Ramshankar Nagar Dehri Baman Wale</t>
  </si>
  <si>
    <t>Anarsingh</t>
  </si>
  <si>
    <t>Balram Batham</t>
  </si>
  <si>
    <t>Indersingh Tanwar Jamsherpura</t>
  </si>
  <si>
    <t>Harkoobai</t>
  </si>
  <si>
    <t>Devilal Tanwar</t>
  </si>
  <si>
    <t>Shivsingh Bamlabe</t>
  </si>
  <si>
    <t>Amarsingh Yadav</t>
  </si>
  <si>
    <t>Rodilal Dangi</t>
  </si>
  <si>
    <t>Eshak</t>
  </si>
  <si>
    <t>Ramlal-Gangaram</t>
  </si>
  <si>
    <t>Kunwar Hajarilal Dangi</t>
  </si>
  <si>
    <t>Jagdish Ahirwar</t>
  </si>
  <si>
    <t>Amritlal Pita Harisingh</t>
  </si>
  <si>
    <t>Jagdish Mehar Malviya</t>
  </si>
  <si>
    <t>Pratap Varma Urjan Varma</t>
  </si>
  <si>
    <t>Krishan Mohan Malviya</t>
  </si>
  <si>
    <t>Kunwarji Kothar</t>
  </si>
  <si>
    <t>Jadav Ramesh Chandra Meghwal</t>
  </si>
  <si>
    <t>Nafisa Parveen</t>
  </si>
  <si>
    <t>Dilip Jain</t>
  </si>
  <si>
    <t>Sanjay Singh Chouhan</t>
  </si>
  <si>
    <t>Vijaysingh Chouhan</t>
  </si>
  <si>
    <t>Patel Lalsingh</t>
  </si>
  <si>
    <t>Ambavtiya Vallabh Bhai</t>
  </si>
  <si>
    <t>Murlidhar Patidar</t>
  </si>
  <si>
    <t xml:space="preserve">Agar </t>
  </si>
  <si>
    <t>Manohar Oontwal</t>
  </si>
  <si>
    <t xml:space="preserve">Shajapur </t>
  </si>
  <si>
    <t>Darbar Jaisingh</t>
  </si>
  <si>
    <t>Neeraj Patidar</t>
  </si>
  <si>
    <t>Dilip Singh Rajput</t>
  </si>
  <si>
    <t>Advocate Mohammad Yunus Khan</t>
  </si>
  <si>
    <t>Rajesh Sorashtriya</t>
  </si>
  <si>
    <t>Manohar Singh Katariya</t>
  </si>
  <si>
    <t>Amin Lala Aman</t>
  </si>
  <si>
    <t>Arun Bhimawad</t>
  </si>
  <si>
    <t>Baintiprasad</t>
  </si>
  <si>
    <t>Mazhar Ali</t>
  </si>
  <si>
    <t>Kavi Manohar Bouddh</t>
  </si>
  <si>
    <t>Yogendra Manoharsingh 'Banti'</t>
  </si>
  <si>
    <t>Jaswantsingh Hada</t>
  </si>
  <si>
    <t>Durga Prasad Chandrawanshi</t>
  </si>
  <si>
    <t>Premsingh Sisodiya</t>
  </si>
  <si>
    <t>Virendra Singh Rajput</t>
  </si>
  <si>
    <t>Bane Singh Mewada</t>
  </si>
  <si>
    <t>Vikram Singh (Agarbatti Wala)</t>
  </si>
  <si>
    <t>Ramcharan Khelwar</t>
  </si>
  <si>
    <t>Kedarsingh Mandloi</t>
  </si>
  <si>
    <t>Indersingh Parmar</t>
  </si>
  <si>
    <t xml:space="preserve">Sonkatch </t>
  </si>
  <si>
    <t>Deepak Malviya</t>
  </si>
  <si>
    <t>Tejsingh Sisodiya (Malviya)</t>
  </si>
  <si>
    <t>Goverdhanlal</t>
  </si>
  <si>
    <t>Ramesh Chandra Malviya</t>
  </si>
  <si>
    <t>Prof. B.S. Malviya</t>
  </si>
  <si>
    <t>Dr. Anwar Singh Sisodiya</t>
  </si>
  <si>
    <t>Rajesh Silawat</t>
  </si>
  <si>
    <t>Hemraj Singh Bamniya</t>
  </si>
  <si>
    <t>Sanjay Sangta Bhayya</t>
  </si>
  <si>
    <t>Ratanlal Malviya</t>
  </si>
  <si>
    <t>Arjun Verma</t>
  </si>
  <si>
    <t>Rajendra Phulchand Verma</t>
  </si>
  <si>
    <t>Jitendra Mali</t>
  </si>
  <si>
    <t>Narendra Singh Goud</t>
  </si>
  <si>
    <t>Kamal Soni</t>
  </si>
  <si>
    <t>Omprakash Rojwal</t>
  </si>
  <si>
    <t>Pankaj Mehta</t>
  </si>
  <si>
    <t>Madhuri Bairagi</t>
  </si>
  <si>
    <t>Hazi Hatambhai (Darbar)</t>
  </si>
  <si>
    <t>Ishwar Singh Rajpoot</t>
  </si>
  <si>
    <t>Munni Seth - Rajendra Sharma</t>
  </si>
  <si>
    <t>Rekha Verma</t>
  </si>
  <si>
    <t>Tukojirao Puar</t>
  </si>
  <si>
    <t>Liladhar Chouhan</t>
  </si>
  <si>
    <t>Madan Pahalwan</t>
  </si>
  <si>
    <t>Mukesh Songara</t>
  </si>
  <si>
    <t>Th.Rajendra Singh Baghel</t>
  </si>
  <si>
    <t>Chandrashekhar Tiwari</t>
  </si>
  <si>
    <t>Jaydeep Pachori</t>
  </si>
  <si>
    <t>Rambagas Bharti</t>
  </si>
  <si>
    <t>Hari Singh Bhalavi</t>
  </si>
  <si>
    <t>Mohammad Shabbir Khan</t>
  </si>
  <si>
    <t>B.S. Meena (Fouji )</t>
  </si>
  <si>
    <t>Aashish Govind Sharma</t>
  </si>
  <si>
    <t>Ku Asha Bhargav</t>
  </si>
  <si>
    <t>Ganapat Singh Goyal</t>
  </si>
  <si>
    <t>Rajendra-Kedar</t>
  </si>
  <si>
    <t>Bheem Singh Morya</t>
  </si>
  <si>
    <t>Tersingh Devda</t>
  </si>
  <si>
    <t>Champalal Devda</t>
  </si>
  <si>
    <t xml:space="preserve">Mandhata </t>
  </si>
  <si>
    <t>Ramgopal Malviya</t>
  </si>
  <si>
    <t>Ramesh Bhaskar</t>
  </si>
  <si>
    <t>Rajesh Pawar</t>
  </si>
  <si>
    <t>Ramsingh Devda (Chouhan)</t>
  </si>
  <si>
    <t>Vandana Gendalal Patil (Dinkar)</t>
  </si>
  <si>
    <t>Vijay Singh Uaike</t>
  </si>
  <si>
    <t>Bhaiyalal (Maikal)</t>
  </si>
  <si>
    <t>Surajbhanu Solanki</t>
  </si>
  <si>
    <t>Kuvar Vijay Shah</t>
  </si>
  <si>
    <t>Dinesh Rathore</t>
  </si>
  <si>
    <t>Mohan Dhakase</t>
  </si>
  <si>
    <t xml:space="preserve">Pandhana </t>
  </si>
  <si>
    <t>Shankar More</t>
  </si>
  <si>
    <t>Yogita Navalsing Borker (Bhabhi)</t>
  </si>
  <si>
    <t xml:space="preserve">Nepanagar </t>
  </si>
  <si>
    <t>Antarsingh Arya Bhachariyan</t>
  </si>
  <si>
    <t>Mangalsingh Sanukasde</t>
  </si>
  <si>
    <t>Suneeta Premsingh Jamara</t>
  </si>
  <si>
    <t>Bhalsingh Versingh Dahadiya</t>
  </si>
  <si>
    <t>Rajendra Shyamlal Dadu(Raju Bhaiyya)</t>
  </si>
  <si>
    <t>Mahesh Mawale</t>
  </si>
  <si>
    <t>Sanjay Gare</t>
  </si>
  <si>
    <t>Mo.Sadiq Jahajvala</t>
  </si>
  <si>
    <t>Premchand Nagraj</t>
  </si>
  <si>
    <t>Isamuddeen Leader</t>
  </si>
  <si>
    <t>Zahir Uddeen Arsh</t>
  </si>
  <si>
    <t>Mohan Patil</t>
  </si>
  <si>
    <t>Shekh Sharif Shekh Ikbal</t>
  </si>
  <si>
    <t>Abdul Irsad Qureshi</t>
  </si>
  <si>
    <t>Qazi Fariduddin</t>
  </si>
  <si>
    <t>Ajaysingh Raghuvanshi</t>
  </si>
  <si>
    <t>Archna Chitnis Didi</t>
  </si>
  <si>
    <t>Khajan Chouhan</t>
  </si>
  <si>
    <t>Nanda Brahamne</t>
  </si>
  <si>
    <t>Jhuma Solanki</t>
  </si>
  <si>
    <t>Badwaha</t>
  </si>
  <si>
    <t>Arjun Dangi</t>
  </si>
  <si>
    <t>Rajesh Gujar</t>
  </si>
  <si>
    <t>Paramanand Tantu</t>
  </si>
  <si>
    <t>Santosh Choudhary (Munna Gurjar)</t>
  </si>
  <si>
    <t>Gopalsingh Karan Singh Solanki</t>
  </si>
  <si>
    <t>Kailash Rokde</t>
  </si>
  <si>
    <t>Rajendra Singh Dhayan Singh Solanki</t>
  </si>
  <si>
    <t>Sachin Birla</t>
  </si>
  <si>
    <t>Hitendra Sinh Dhyan Sinh Solanki</t>
  </si>
  <si>
    <t>Khande Hariram</t>
  </si>
  <si>
    <t>Khande Babu</t>
  </si>
  <si>
    <t>Shahani Rajendra Kumar</t>
  </si>
  <si>
    <t>Goyal Sandeep</t>
  </si>
  <si>
    <t>Dayaram Sadho</t>
  </si>
  <si>
    <t>Sunita Tatware</t>
  </si>
  <si>
    <t>Fulchand Chouhan</t>
  </si>
  <si>
    <t>Ramesh Mansore</t>
  </si>
  <si>
    <t>Gyanchand Babulal Ransure</t>
  </si>
  <si>
    <t>Fulchand Wasunde Telars</t>
  </si>
  <si>
    <t>Sunil Khande</t>
  </si>
  <si>
    <t>Mev Rajkumar</t>
  </si>
  <si>
    <t>Ravaram Mina</t>
  </si>
  <si>
    <t>Kamal Chouhan</t>
  </si>
  <si>
    <t>Comrade Mangilal Nihal</t>
  </si>
  <si>
    <t>Bhagawan - Badole</t>
  </si>
  <si>
    <t>Atmaram Patel</t>
  </si>
  <si>
    <t>Atmaram - Patel</t>
  </si>
  <si>
    <t>Sachin Subhashchandra Yadav</t>
  </si>
  <si>
    <t>Dileep Mangat</t>
  </si>
  <si>
    <t>Rameshwar Badole</t>
  </si>
  <si>
    <t>Aasheesh Mahesh Patidar</t>
  </si>
  <si>
    <t>Bhagwan Dandir</t>
  </si>
  <si>
    <t>Ajaz Sheikh Mama</t>
  </si>
  <si>
    <t>Balkrishana Mahajan (Balu Bhaiya)</t>
  </si>
  <si>
    <t>Suresh Kumar Karma</t>
  </si>
  <si>
    <t>K.K. Khaishagi Advocate</t>
  </si>
  <si>
    <t>Ravi Ramesh Chandra Joshi</t>
  </si>
  <si>
    <t>Balkrishan Patidar</t>
  </si>
  <si>
    <t>Jvanasing</t>
  </si>
  <si>
    <t>Lalsingh</t>
  </si>
  <si>
    <t>Jhamral</t>
  </si>
  <si>
    <t>Kiransingh</t>
  </si>
  <si>
    <t>Gajengra Singh</t>
  </si>
  <si>
    <t>Sendhwa (S.T.)</t>
  </si>
  <si>
    <t>Ratansingh Subhan Mehta</t>
  </si>
  <si>
    <t>Mohan Chouhan</t>
  </si>
  <si>
    <t>Lakha Dudwe</t>
  </si>
  <si>
    <t>Dayaram Patel</t>
  </si>
  <si>
    <t>Antarsingh Raoji Arya</t>
  </si>
  <si>
    <t>Rajpur (S.T.)</t>
  </si>
  <si>
    <t>Karan Daulatram</t>
  </si>
  <si>
    <t>Ranchod Mavde</t>
  </si>
  <si>
    <t>Jyoti Sukhlal Kamred</t>
  </si>
  <si>
    <t>Pansemal (S.T.)</t>
  </si>
  <si>
    <t>Diwansingh Vithal Patel</t>
  </si>
  <si>
    <t>Barwani (S.T.)</t>
  </si>
  <si>
    <t>Gulsingh Pema</t>
  </si>
  <si>
    <t>Karan Burman</t>
  </si>
  <si>
    <t>Shantilal Holgaon</t>
  </si>
  <si>
    <t>Kansingh Patel Nahala</t>
  </si>
  <si>
    <t>Kalam Singh Mandloi</t>
  </si>
  <si>
    <t>Patel Antarsingh</t>
  </si>
  <si>
    <t>Sena Mahesh Patel</t>
  </si>
  <si>
    <t>Chouhan Nagarsingh</t>
  </si>
  <si>
    <t xml:space="preserve">Jobat </t>
  </si>
  <si>
    <t>Baghel Sekusingh</t>
  </si>
  <si>
    <t>Chandrakanta Jobat</t>
  </si>
  <si>
    <t>Mojesingh</t>
  </si>
  <si>
    <t>Balu Ninama</t>
  </si>
  <si>
    <t>Mukamsingh Dawar</t>
  </si>
  <si>
    <t>Vishal Rawat</t>
  </si>
  <si>
    <t>Madhosingh Dawar</t>
  </si>
  <si>
    <t>Java Meda</t>
  </si>
  <si>
    <t>Guddusingh Damor</t>
  </si>
  <si>
    <t>Kamchand (Kamta Damor)</t>
  </si>
  <si>
    <t>Vishal Rathore</t>
  </si>
  <si>
    <t>Narvesingh</t>
  </si>
  <si>
    <t>Yashwinta Mahoniya</t>
  </si>
  <si>
    <t>Prem Bariya</t>
  </si>
  <si>
    <t>Dinesh Chouhan</t>
  </si>
  <si>
    <t>Sunil Ninama</t>
  </si>
  <si>
    <t>Madan Dola Vasuniya</t>
  </si>
  <si>
    <t>Kalawati Nagarsingh Bhuriya</t>
  </si>
  <si>
    <t>Jeviyar Meda</t>
  </si>
  <si>
    <t>Shantilal Bilwal</t>
  </si>
  <si>
    <t>Mukesh Damar</t>
  </si>
  <si>
    <t>Masul Bhuriya</t>
  </si>
  <si>
    <t>Kasana Pargi</t>
  </si>
  <si>
    <t>Tolsing Bhuriya</t>
  </si>
  <si>
    <t>Amarsingh Parmar</t>
  </si>
  <si>
    <t>Iliyas Bhai Machar</t>
  </si>
  <si>
    <t>Kalusingh Nalwaya</t>
  </si>
  <si>
    <t>Goursingh Vasuniya</t>
  </si>
  <si>
    <t>Gendal Damor</t>
  </si>
  <si>
    <t>Kalsingh Bhabar</t>
  </si>
  <si>
    <t>Bharatsingh Arad</t>
  </si>
  <si>
    <t>Rameshwar Singar</t>
  </si>
  <si>
    <t>Prakash Pargi</t>
  </si>
  <si>
    <t>Kamaji Havaji</t>
  </si>
  <si>
    <t>Valsingh Maida</t>
  </si>
  <si>
    <t>Nirmala Dilipsingh Bhuriya</t>
  </si>
  <si>
    <t>Rukhama Boradi</t>
  </si>
  <si>
    <t>Mehtab Singh Mavi Undeli</t>
  </si>
  <si>
    <t>Dinesh Chouhan Karnavad</t>
  </si>
  <si>
    <t>Welsingh Bhuriya</t>
  </si>
  <si>
    <t>Parwat Singh Mandloi Bandhania</t>
  </si>
  <si>
    <t>Sukhlal Sisodiya</t>
  </si>
  <si>
    <t>Kavita Krishnapal Singh Chouhan</t>
  </si>
  <si>
    <t>Amar Singh Solanki</t>
  </si>
  <si>
    <t>Sardarsingh Meda</t>
  </si>
  <si>
    <t xml:space="preserve">Kukshi </t>
  </si>
  <si>
    <t>Amarsingh Chouhan</t>
  </si>
  <si>
    <t>Rajendrasingh Chouhan Umrali</t>
  </si>
  <si>
    <t>Ramlal Solanki</t>
  </si>
  <si>
    <t>Bherusingh Mandloi</t>
  </si>
  <si>
    <t>Kirade Mukamsingh Kishansingh</t>
  </si>
  <si>
    <t>Surendrasingh Hani Baghel</t>
  </si>
  <si>
    <t>Indersingh Ningwal</t>
  </si>
  <si>
    <t>Mohan Bhabar</t>
  </si>
  <si>
    <t>Sona Thakur</t>
  </si>
  <si>
    <t>Bharat Solanki</t>
  </si>
  <si>
    <t>Narsingh Dawar</t>
  </si>
  <si>
    <t>Gopal Kannoj</t>
  </si>
  <si>
    <t>Niranjan Dawar Loni</t>
  </si>
  <si>
    <t>Gulab Singh Girwal</t>
  </si>
  <si>
    <t>Mohabbat Waskel</t>
  </si>
  <si>
    <t>Pachilal Meda</t>
  </si>
  <si>
    <t>Kalusingh Thakur</t>
  </si>
  <si>
    <t xml:space="preserve">Dhar </t>
  </si>
  <si>
    <t>Balu Singh (Balaji)</t>
  </si>
  <si>
    <t>Mukesh Ram Singh Parmar</t>
  </si>
  <si>
    <t>Up Sarpanch Ratan Lal Tailor Sahaab</t>
  </si>
  <si>
    <t>Shyam Mama Thakur</t>
  </si>
  <si>
    <t>Jamila Bee Poorv Parshad</t>
  </si>
  <si>
    <t>Salam Neta</t>
  </si>
  <si>
    <t>Sandeep Kumar Kanes</t>
  </si>
  <si>
    <t>Sunil Sawant (Bhau)</t>
  </si>
  <si>
    <t>Dhannalal Chouhan</t>
  </si>
  <si>
    <t>Naval Kishor Sharma</t>
  </si>
  <si>
    <t>Prabhu Rathore</t>
  </si>
  <si>
    <t>Kunw. Balmukund Singh Gautam</t>
  </si>
  <si>
    <t>Dilip Kailashchandra Patidar</t>
  </si>
  <si>
    <t>Madan Doliya "Khedi" Bidwal</t>
  </si>
  <si>
    <t>Shersingh</t>
  </si>
  <si>
    <t>Ishwarsingh Shankarsingh Dodiya</t>
  </si>
  <si>
    <t>Tulsiram Patidar</t>
  </si>
  <si>
    <t>Bhanvarsingh Shekhawat</t>
  </si>
  <si>
    <t xml:space="preserve">Depalpur </t>
  </si>
  <si>
    <t>Mahesh Parihar</t>
  </si>
  <si>
    <t>Gokul Bodana</t>
  </si>
  <si>
    <t>Prakash Agrawal</t>
  </si>
  <si>
    <t>Mohammad Arshad</t>
  </si>
  <si>
    <t>Santosh Chouhan</t>
  </si>
  <si>
    <t>Vishnu Barod (Kalota)</t>
  </si>
  <si>
    <t>Jeetu Pardeshi</t>
  </si>
  <si>
    <t>Manoj Nirbhaysingh Patel</t>
  </si>
  <si>
    <t>Ajeet Kumar Jain Patwa (Dharti Pakad)</t>
  </si>
  <si>
    <t>Rafiq Khan (Chunnu)</t>
  </si>
  <si>
    <t>SBI</t>
  </si>
  <si>
    <t>Abdul Rauf Mev</t>
  </si>
  <si>
    <t>Sadaqat Ullah Qureshi</t>
  </si>
  <si>
    <t>Ramadhar Morya</t>
  </si>
  <si>
    <t>Devesh Sanghvi (Jain)</t>
  </si>
  <si>
    <t>Pradeep Yadav Deepu</t>
  </si>
  <si>
    <t>Kamlesh Khandelwal</t>
  </si>
  <si>
    <t>Arya Sudarshan Gupta</t>
  </si>
  <si>
    <t>Jitendra Jagdish Kakore</t>
  </si>
  <si>
    <t>Rajeev Jain</t>
  </si>
  <si>
    <t>Th Dharamraj Singh</t>
  </si>
  <si>
    <t>Salim Ebrahim</t>
  </si>
  <si>
    <t>Prince Yohan</t>
  </si>
  <si>
    <t>Rudrapal Yadav Advocate</t>
  </si>
  <si>
    <t>Chhotu Shukla</t>
  </si>
  <si>
    <t>Keshar Singh Chunnilal Kuradia</t>
  </si>
  <si>
    <t>Syed Nizam Ahmad</t>
  </si>
  <si>
    <t>Ashwin Verma</t>
  </si>
  <si>
    <t>Kishan Sharma</t>
  </si>
  <si>
    <t>Majju</t>
  </si>
  <si>
    <t>Harbhajan Singh Arora (Raju Bhai)</t>
  </si>
  <si>
    <t>Manish Purohit</t>
  </si>
  <si>
    <t>Sitaram Kushwah</t>
  </si>
  <si>
    <t>Akbar Ahmad</t>
  </si>
  <si>
    <t>Indrapal Raj (Verma)</t>
  </si>
  <si>
    <t>Miss Usha Thakur (Didi)</t>
  </si>
  <si>
    <t>Dr B P Tiwari</t>
  </si>
  <si>
    <t>Sunny Dilip Pariyani</t>
  </si>
  <si>
    <t>Suresh Minda</t>
  </si>
  <si>
    <t>Thakur Dilip Sen</t>
  </si>
  <si>
    <t>Dheeraj Bourasi (Pasee)</t>
  </si>
  <si>
    <t>Subhash Chandra Gupta (Garg)</t>
  </si>
  <si>
    <t>Dheeraj (Gabbar) Sisodia</t>
  </si>
  <si>
    <t>Advocate Rajendra Yadav</t>
  </si>
  <si>
    <t>Vijay Katiyar</t>
  </si>
  <si>
    <t>Narendra Kushwah</t>
  </si>
  <si>
    <t>Prabhu Lal Akhand Advocate Bairwa</t>
  </si>
  <si>
    <t>Mayur</t>
  </si>
  <si>
    <t>Lalit Pawar</t>
  </si>
  <si>
    <t>Rajkaran Urf Timayi Bhaiya</t>
  </si>
  <si>
    <t>Jaiprakash Deniel Singh Brigadier (Retired)</t>
  </si>
  <si>
    <t>Pankaj Sanghvi</t>
  </si>
  <si>
    <t>Mahendra Hardia</t>
  </si>
  <si>
    <t xml:space="preserve">Dr.Ambedkar Nagar -Mhow </t>
  </si>
  <si>
    <t>Shaikh Sharafat</t>
  </si>
  <si>
    <t>Adhir Paul</t>
  </si>
  <si>
    <t>Nisar Patel</t>
  </si>
  <si>
    <t>Ekrar Khan</t>
  </si>
  <si>
    <t>Onkar Singh Katare</t>
  </si>
  <si>
    <t>Premchand Taank</t>
  </si>
  <si>
    <t>Arun Chauhan</t>
  </si>
  <si>
    <t>Antersingh Darbar</t>
  </si>
  <si>
    <t xml:space="preserve">Rau </t>
  </si>
  <si>
    <t>Sanny</t>
  </si>
  <si>
    <t>Anil Jitu Jiratee</t>
  </si>
  <si>
    <t>Anand Omprakash Bhatia</t>
  </si>
  <si>
    <t>Prem Singh Gurjar (Captain)</t>
  </si>
  <si>
    <t>Jeetu Jirati</t>
  </si>
  <si>
    <t>Jitu Patwari</t>
  </si>
  <si>
    <t>Rohit Raghuveer</t>
  </si>
  <si>
    <t>Karan Solanki Advocate</t>
  </si>
  <si>
    <t>Piyush Singh Billonia</t>
  </si>
  <si>
    <t>Prakash Parmar</t>
  </si>
  <si>
    <t>Tulsiram Silawat</t>
  </si>
  <si>
    <t>Rajesh Sonkar</t>
  </si>
  <si>
    <t xml:space="preserve">Nagada - Khacharod </t>
  </si>
  <si>
    <t>Jagdish Chandra Prajapati</t>
  </si>
  <si>
    <t>Anil Thakur</t>
  </si>
  <si>
    <t>Kelash Ahirwar</t>
  </si>
  <si>
    <t>Radheshyam Singh Makla</t>
  </si>
  <si>
    <t>Firoz Azam</t>
  </si>
  <si>
    <t>Ramchandr Parmar</t>
  </si>
  <si>
    <t>Vikram Vyas</t>
  </si>
  <si>
    <t>Kaluram Rathore</t>
  </si>
  <si>
    <t>Kunwar Nayab Uddin Jhirnya</t>
  </si>
  <si>
    <t>Dilip Gurjar</t>
  </si>
  <si>
    <t>Durgesh Dabi</t>
  </si>
  <si>
    <t>Mamta Sharma</t>
  </si>
  <si>
    <t>Baraktulla Khan</t>
  </si>
  <si>
    <t>Gopal Singh Panwar Ratnyakhedi</t>
  </si>
  <si>
    <t>Dr Kalpana Parulekar</t>
  </si>
  <si>
    <t>Dinesh Jain Boss</t>
  </si>
  <si>
    <t>Bhadursingh Chouhan</t>
  </si>
  <si>
    <t xml:space="preserve">Tarana </t>
  </si>
  <si>
    <t>Rajesh Malviya (Makenik)</t>
  </si>
  <si>
    <t>Ishwar Sinh Bodana (Bagri)</t>
  </si>
  <si>
    <t>Vikram Dhanak Gujrati</t>
  </si>
  <si>
    <t>Govind Malviya</t>
  </si>
  <si>
    <t>Mohanlal Malviya</t>
  </si>
  <si>
    <t>Anil Pale</t>
  </si>
  <si>
    <t>Rajendra Radhakishan Malviya</t>
  </si>
  <si>
    <t>Anil Firojiya</t>
  </si>
  <si>
    <t>Mukesh Gujrati Balai</t>
  </si>
  <si>
    <t>Kaniram Son Of Dudha</t>
  </si>
  <si>
    <t>Prof Savitri Bahan</t>
  </si>
  <si>
    <t>Satish Malviya</t>
  </si>
  <si>
    <t>Jagdishchandra Bahtt</t>
  </si>
  <si>
    <t>Irshaiduddin Shaik (Jhirniya)</t>
  </si>
  <si>
    <t>Qazi Molana Arif Nadvi</t>
  </si>
  <si>
    <t>Abdul Rajjak Lala</t>
  </si>
  <si>
    <t>Vivek Jagdish Yadav</t>
  </si>
  <si>
    <t>Paraschandra Jain</t>
  </si>
  <si>
    <t>Aziz Gulamnabi</t>
  </si>
  <si>
    <t>Manju Sengar</t>
  </si>
  <si>
    <t>Jay Singh Darbar</t>
  </si>
  <si>
    <t>Er Brajmohan Malviya</t>
  </si>
  <si>
    <t>Laxminarayan Marmat</t>
  </si>
  <si>
    <t>Jaysingh Darbar</t>
  </si>
  <si>
    <t>Dr Mohan Yadav</t>
  </si>
  <si>
    <t>Yasub Patel (Kisaan)</t>
  </si>
  <si>
    <t>Tha Jhujhar Singh Yadav</t>
  </si>
  <si>
    <t>Sandip Jagdishchandra Khatod</t>
  </si>
  <si>
    <t>Dashrath Bhai Gujrati</t>
  </si>
  <si>
    <t>Sukmaal Jain</t>
  </si>
  <si>
    <t>Mukesh Pandya</t>
  </si>
  <si>
    <t>Ishwar Prem Singh Gamad</t>
  </si>
  <si>
    <t>Radheshyam Ninama</t>
  </si>
  <si>
    <t>Smt. Laxmi Devi Kharadi</t>
  </si>
  <si>
    <t>Mathuralal</t>
  </si>
  <si>
    <t>Radheshyam Panwar</t>
  </si>
  <si>
    <t>Dr. Arun Purohit</t>
  </si>
  <si>
    <t>Mohammad Sajid Qureshi</t>
  </si>
  <si>
    <t>Mohan Singh Solanki</t>
  </si>
  <si>
    <t>Vinay Kumar Pandya</t>
  </si>
  <si>
    <t>Mohammad Imran</t>
  </si>
  <si>
    <t>Sohanlal Vyas</t>
  </si>
  <si>
    <t>Vinod Katariya</t>
  </si>
  <si>
    <t>Farookh Khan</t>
  </si>
  <si>
    <t>Saiyad Anwar Ali</t>
  </si>
  <si>
    <t>Smt Adity Dawesar</t>
  </si>
  <si>
    <t>Chetanya Kumar Kashyap</t>
  </si>
  <si>
    <t xml:space="preserve">Sailana </t>
  </si>
  <si>
    <t>Kalusingh Bhambhar</t>
  </si>
  <si>
    <t>Valu Jhodiya</t>
  </si>
  <si>
    <t>Hemchand Nathuji Damar</t>
  </si>
  <si>
    <t>Narayan Maeeda</t>
  </si>
  <si>
    <t>Guddu Harshvijay Gehlot</t>
  </si>
  <si>
    <t>Sangeeta Vijay Charel</t>
  </si>
  <si>
    <t>Girdharilal Khandvi (Gujrati)</t>
  </si>
  <si>
    <t>Azizuddin</t>
  </si>
  <si>
    <t>Mo.Asif Mirza</t>
  </si>
  <si>
    <t>Kadpa Mo.Yusuf</t>
  </si>
  <si>
    <t>Alote</t>
  </si>
  <si>
    <t>Ashok Kumar Salvi</t>
  </si>
  <si>
    <t>Rameshchandra Bodana</t>
  </si>
  <si>
    <t>Ramesh Chandra Rarotiya</t>
  </si>
  <si>
    <t>Ajit Premchand Guddu</t>
  </si>
  <si>
    <t>Jitendra Thavarchand Gehlot</t>
  </si>
  <si>
    <t xml:space="preserve">Mandsour </t>
  </si>
  <si>
    <t>Jafar Iqbal</t>
  </si>
  <si>
    <t>Qamruddin Niyaragar</t>
  </si>
  <si>
    <t>Badrilal Davada</t>
  </si>
  <si>
    <t>Manju Parasmal Gandhi</t>
  </si>
  <si>
    <t>Bano Bee</t>
  </si>
  <si>
    <t>Rajkumar Bandhwar</t>
  </si>
  <si>
    <t>Ishwar Sing Anjana</t>
  </si>
  <si>
    <t>Mansukhlal Hiralal</t>
  </si>
  <si>
    <t>Girdhari Alias Guddu Kumawat</t>
  </si>
  <si>
    <t>Parmanand Patidar Richhalal Muha</t>
  </si>
  <si>
    <t>Rajmal Son Of Faker Cd</t>
  </si>
  <si>
    <t>Mangilal Alias Krantiparivartan</t>
  </si>
  <si>
    <t>Aashiya Bee</t>
  </si>
  <si>
    <t>Gheesalal Mogiya</t>
  </si>
  <si>
    <t>Banshilal Baser</t>
  </si>
  <si>
    <t>Banshilal Chouhan</t>
  </si>
  <si>
    <t>Lalchand Meghwal</t>
  </si>
  <si>
    <t>Geetabai Sukhlal Malviya</t>
  </si>
  <si>
    <t>Bablu Suryawanshi Gangaram</t>
  </si>
  <si>
    <t>Ishwarlal Makwana</t>
  </si>
  <si>
    <t>Shyamlal Jokchand</t>
  </si>
  <si>
    <t>Jagdish Dewra</t>
  </si>
  <si>
    <t>Naharsingh</t>
  </si>
  <si>
    <t>Munna Bhai Kumawat</t>
  </si>
  <si>
    <t>Madanlal Suryawanshi Ranayra</t>
  </si>
  <si>
    <t>Gopal Suthar</t>
  </si>
  <si>
    <t>Balram Rathor Nai</t>
  </si>
  <si>
    <t>Manohar Bairagi Laduna</t>
  </si>
  <si>
    <t>Radheshyam Nanalal Patidar</t>
  </si>
  <si>
    <t>Hardeep Singh Dung</t>
  </si>
  <si>
    <t xml:space="preserve">Garoth </t>
  </si>
  <si>
    <t>Foolchand Rampratap</t>
  </si>
  <si>
    <t>Vidhutlata Balaram Dhanotiya</t>
  </si>
  <si>
    <t>Shafi Ulla Fakir Mohmmad</t>
  </si>
  <si>
    <t>Devilal Mangilal</t>
  </si>
  <si>
    <t>Shambhulal Megawal</t>
  </si>
  <si>
    <t>Indaralal Gujar</t>
  </si>
  <si>
    <t>Vijay Patidar</t>
  </si>
  <si>
    <t>Rajesh Yadav Dharmveer Singh</t>
  </si>
  <si>
    <t xml:space="preserve">Manasa </t>
  </si>
  <si>
    <t>Samrath</t>
  </si>
  <si>
    <t>Kanwarlal</t>
  </si>
  <si>
    <t>Radheshyam Commander</t>
  </si>
  <si>
    <t>Sushilnandan (Munna) Bairagi</t>
  </si>
  <si>
    <t>Aniruddh (Madhav) Maru</t>
  </si>
  <si>
    <t>Vijendrasingh</t>
  </si>
  <si>
    <t>Aabid Shah</t>
  </si>
  <si>
    <t>Bhagatram</t>
  </si>
  <si>
    <t>Ghanshyam Mali</t>
  </si>
  <si>
    <t>Yogesh Saini</t>
  </si>
  <si>
    <t>Girja Shankar Parihar</t>
  </si>
  <si>
    <t>Professor Purushottam Meghwal</t>
  </si>
  <si>
    <t>Niranjan (Raju) Tiwari</t>
  </si>
  <si>
    <t>Nandkishor Patel</t>
  </si>
  <si>
    <t>Samrathmal</t>
  </si>
  <si>
    <t>Jagdish Kumawat</t>
  </si>
  <si>
    <t>Shiv Prakash Soni</t>
  </si>
  <si>
    <t>Ranjit Singh Alias Ranjan Swami</t>
  </si>
  <si>
    <t>A Anis Tank</t>
  </si>
  <si>
    <t>Rajkumar Rameshchand Aheer</t>
  </si>
  <si>
    <t>Om Prakash Sakhlecha</t>
  </si>
  <si>
    <t>Maharashtra</t>
  </si>
  <si>
    <t>Modakurichi</t>
  </si>
  <si>
    <t>Sawant Balkrishna R.</t>
  </si>
  <si>
    <t>Sawant Sawlaram Rajaram</t>
  </si>
  <si>
    <t>Vasant Sita Ram Kesarkar</t>
  </si>
  <si>
    <t>Bhalchandra Anant Sawant</t>
  </si>
  <si>
    <t>Mathkar Jayanand Shivram</t>
  </si>
  <si>
    <t>Deepak Shriguru Kubal</t>
  </si>
  <si>
    <t>Datta Desai</t>
  </si>
  <si>
    <t>S.N. Desai</t>
  </si>
  <si>
    <t>Kinalkar Pundlik Atmaram</t>
  </si>
  <si>
    <t>Govind Raghunath Dhuri</t>
  </si>
  <si>
    <t>Kadam Ghanashyam Tulshiram</t>
  </si>
  <si>
    <t>Dholam Dhondi Babu</t>
  </si>
  <si>
    <t>Sawant Sitaram Sakharam</t>
  </si>
  <si>
    <t>Peasant'S &amp; Workers' Party</t>
  </si>
  <si>
    <t>PWP</t>
  </si>
  <si>
    <t>Keshavrao Vyankatesh Rane</t>
  </si>
  <si>
    <t>Dalvi Yashwant Babaji</t>
  </si>
  <si>
    <t>Vinayak Dhaku Mithbavakar</t>
  </si>
  <si>
    <t>Girkar Prabhakar Ramchandra</t>
  </si>
  <si>
    <t>Rajabhau Mirashi</t>
  </si>
  <si>
    <t>Vasant Sadashiv Satam</t>
  </si>
  <si>
    <t>Kazi Fakir Mohammad</t>
  </si>
  <si>
    <t>Ayare Anant Ramchandra</t>
  </si>
  <si>
    <t>Rumade Ramdas Namdeo</t>
  </si>
  <si>
    <t>Thakare Sahadeo Mukund</t>
  </si>
  <si>
    <t>Hatankar Laxman Ranganath</t>
  </si>
  <si>
    <t>Salavi Vijay Dattaray</t>
  </si>
  <si>
    <t>Hasnen S.E.</t>
  </si>
  <si>
    <t>Paje Shantaram Laxman</t>
  </si>
  <si>
    <t>Sau. Abhyankar Kusumtai Ramchandra</t>
  </si>
  <si>
    <t>Sutar Namdev Ganpat</t>
  </si>
  <si>
    <t>Kadam Raghunath Shankar</t>
  </si>
  <si>
    <t>Dabholkar Sitaram Laxman</t>
  </si>
  <si>
    <t>Bhinde Yeshwant Padmakar</t>
  </si>
  <si>
    <t>Sawant Shivajirao Shivaram</t>
  </si>
  <si>
    <t>Kambale Gangaram Bhikaji</t>
  </si>
  <si>
    <t>Bhuwad Laxmibai Babaji</t>
  </si>
  <si>
    <t>Jagannathrao Jadhav</t>
  </si>
  <si>
    <t>Nikam Govind Shivajirao</t>
  </si>
  <si>
    <t>Natu Dr. Shridhar Dattatray</t>
  </si>
  <si>
    <t>Shinde Appasaheb Bapujirao</t>
  </si>
  <si>
    <t>Betkar Krishna Laxman</t>
  </si>
  <si>
    <t>Shinde Vasantrao Balwantrao</t>
  </si>
  <si>
    <t>Shinde Rajaram Keshav</t>
  </si>
  <si>
    <t>Modak Ghansham Shankar</t>
  </si>
  <si>
    <t>Dalwin Husseil Misrikhan</t>
  </si>
  <si>
    <t>Bhosle Amrutrao Ganpatrao</t>
  </si>
  <si>
    <t>Shiwgan Pandoorang Daji</t>
  </si>
  <si>
    <t>Balose Ramchandra Vithal</t>
  </si>
  <si>
    <t>Sakpal Gangaram Daulat</t>
  </si>
  <si>
    <t>Ghatge Pandurang Gangaram</t>
  </si>
  <si>
    <t>Shankar Babaji Alias Dadasaheb Sawant</t>
  </si>
  <si>
    <t>Purohit Nana Alias Digambar Vinayak</t>
  </si>
  <si>
    <t>Gaikwad Shankar Bhimaji</t>
  </si>
  <si>
    <t>Swant Ganpat Pandurang</t>
  </si>
  <si>
    <t>Raut Ravindra Narayan</t>
  </si>
  <si>
    <t>Ukaye A. Shakur A. Karim</t>
  </si>
  <si>
    <t>Balarm Vithal Ghadge</t>
  </si>
  <si>
    <t>More Balu Bhamboo</t>
  </si>
  <si>
    <t>Pawar Ramchandra Sahadeo</t>
  </si>
  <si>
    <t>Sanap Padurang Ramji</t>
  </si>
  <si>
    <t>Gaikwad Krishna Kalu</t>
  </si>
  <si>
    <t>Ram Vithhal Mahalunge</t>
  </si>
  <si>
    <t>Mulchand Surajmal Modi</t>
  </si>
  <si>
    <t>Mohan Mahadeo Patil</t>
  </si>
  <si>
    <t>A.T.Patil</t>
  </si>
  <si>
    <t>Patil Madhukar Posu</t>
  </si>
  <si>
    <t>Khanvilkar Datajirao Krishnanarao</t>
  </si>
  <si>
    <t>Datta Patil</t>
  </si>
  <si>
    <t>Kmlakant V.Thakur</t>
  </si>
  <si>
    <t>Jadahav Dattaraya Amrutrao</t>
  </si>
  <si>
    <t>Krishna Parsharam Patil</t>
  </si>
  <si>
    <t>Jaidas Sina Patil</t>
  </si>
  <si>
    <t>Gajanan Narayan Patil</t>
  </si>
  <si>
    <t>Dattatraya Narayan Patil</t>
  </si>
  <si>
    <t>Patil Gajanan Ratnakar</t>
  </si>
  <si>
    <t>Ramchandra Ganga Lokhande</t>
  </si>
  <si>
    <t>Khopkar Prakash Dattatraya</t>
  </si>
  <si>
    <t>Mokashi Madhav Dattatraya</t>
  </si>
  <si>
    <t>Surve Tukaram Eknath</t>
  </si>
  <si>
    <t>Mahadik Baliram Sitaram</t>
  </si>
  <si>
    <t>Gangal Vishnu Prabhakar</t>
  </si>
  <si>
    <t>Raut Sumant Rajaram</t>
  </si>
  <si>
    <t>Patil Balkrishna Limbaji</t>
  </si>
  <si>
    <t>Gupta Lalji Ramdeo</t>
  </si>
  <si>
    <t>Bhaskar Sadashiv Kargutkar</t>
  </si>
  <si>
    <t>Palav Jagannath Jairam</t>
  </si>
  <si>
    <t>Shiv Sena</t>
  </si>
  <si>
    <t>Chibber Aloo Jal</t>
  </si>
  <si>
    <t>Boman Behram Boman Kavasji</t>
  </si>
  <si>
    <t>Vyas Manjula Mukundray</t>
  </si>
  <si>
    <t>Ranjit Bhanu</t>
  </si>
  <si>
    <t>Bhaskar Babanrao Jadhav</t>
  </si>
  <si>
    <t>Padmasen Raut</t>
  </si>
  <si>
    <t>Ilyas Ahmed Azmee</t>
  </si>
  <si>
    <t>Madukar Haribhau Durage</t>
  </si>
  <si>
    <t>Zaidi Syed Mahammad</t>
  </si>
  <si>
    <t>Chorwadwala Abdulkadar Ibrahim</t>
  </si>
  <si>
    <t>Avinash Krishnalal Dalal</t>
  </si>
  <si>
    <t>Ramswarup Nigam</t>
  </si>
  <si>
    <t>Telles Ligorio</t>
  </si>
  <si>
    <t>Ashok Dwarkanath Jadhav</t>
  </si>
  <si>
    <t>Sukla Prayagnarayan Madhavprasad Alias Nirjhar Shukla</t>
  </si>
  <si>
    <t>Popat Mohan Bhavanbhai</t>
  </si>
  <si>
    <t>Parikh Mohanlal Pranlal</t>
  </si>
  <si>
    <t>Patel Chhabildas Nemchand</t>
  </si>
  <si>
    <t>Gandhi Ibrahim Peermobammad</t>
  </si>
  <si>
    <t>Padwal Chandrakant Shankar</t>
  </si>
  <si>
    <t>Deshmukh Sahebrao Ramchandra</t>
  </si>
  <si>
    <t>Khan Khaleeq Ahmed</t>
  </si>
  <si>
    <t>P.N. Shah</t>
  </si>
  <si>
    <t>Ankleshwaria Ramanlal Chhotalal</t>
  </si>
  <si>
    <t>Pramod Navalkar</t>
  </si>
  <si>
    <t>Mehta Jayawantiben Navinchandra</t>
  </si>
  <si>
    <t>Nana Chudasama</t>
  </si>
  <si>
    <t>Madhu Shetye</t>
  </si>
  <si>
    <t>Tawde Narayan Sakharam</t>
  </si>
  <si>
    <t>R.D. Sawant</t>
  </si>
  <si>
    <t>Murli Deora</t>
  </si>
  <si>
    <t>Balvant A.Desai</t>
  </si>
  <si>
    <t>Acharya Rudramithra Shivnath Shastri</t>
  </si>
  <si>
    <t>Oza Pramodkumar Kashiprasad</t>
  </si>
  <si>
    <t>Shaikh Shamim Ahmed</t>
  </si>
  <si>
    <t>Hoshing Vasant Rangnath</t>
  </si>
  <si>
    <t>Zute Bhikoba Dhondiba</t>
  </si>
  <si>
    <t>Kaviskar Suhas Tulaji</t>
  </si>
  <si>
    <t>Sayyad Mohammad Amir Turab Ali</t>
  </si>
  <si>
    <t>Shaikh Hasanmiyan Fakir Mohamad</t>
  </si>
  <si>
    <t>Ahmed Sayed Alinaki</t>
  </si>
  <si>
    <t>Kazi Umar Abdul Aziz</t>
  </si>
  <si>
    <t>Jamkhanawala Mohammad Ishaq Abedin</t>
  </si>
  <si>
    <t>Shingre Dattaram Shantaram</t>
  </si>
  <si>
    <t>Chavan Tatoba Yallappa</t>
  </si>
  <si>
    <t>Bhapse Bahurao</t>
  </si>
  <si>
    <t>Padaval Harishchandra Pandurang</t>
  </si>
  <si>
    <t>Bhosale Atmaram Tukaram</t>
  </si>
  <si>
    <t>Kamat Dinanath Gajanan</t>
  </si>
  <si>
    <t>M.Vijay Raj</t>
  </si>
  <si>
    <t>Chitnis Gangadhar Vishnu</t>
  </si>
  <si>
    <t>Kandalkar Tukaram Ganesh</t>
  </si>
  <si>
    <t>Gajanan Shankar Loke</t>
  </si>
  <si>
    <t>Dattaji Salvi</t>
  </si>
  <si>
    <t>Vasu Desai</t>
  </si>
  <si>
    <t>Daji Mhapsekar</t>
  </si>
  <si>
    <t>Dashrath Sakharam Mane</t>
  </si>
  <si>
    <t>Narayan Anadrao Alias Bhagwan Thorat</t>
  </si>
  <si>
    <t>Purushottam (Uttam) Bansi Bhagwat</t>
  </si>
  <si>
    <t>Phalke Manohar Jyotiba</t>
  </si>
  <si>
    <t>Patel Punamchand Tabhaji</t>
  </si>
  <si>
    <t>Datta Nanawade</t>
  </si>
  <si>
    <t>Kamble Devidas Pundlik</t>
  </si>
  <si>
    <t>Sayad Nyamtulla Amantulla</t>
  </si>
  <si>
    <t>Dighe Hanumant Baliram</t>
  </si>
  <si>
    <t>Dighe Sharad Shankar</t>
  </si>
  <si>
    <t>Gawade Balkrishna Raghunath</t>
  </si>
  <si>
    <t>Nanaware Vasant Pandurang</t>
  </si>
  <si>
    <t>Kurane Pralhad Krushna</t>
  </si>
  <si>
    <t>G.D. Ghokshe</t>
  </si>
  <si>
    <t>Kamble Bhau Ramachandra</t>
  </si>
  <si>
    <t>Vilas Sawant</t>
  </si>
  <si>
    <t>Vamanrao Mahadik</t>
  </si>
  <si>
    <t>N.K. Savant</t>
  </si>
  <si>
    <t>Appa Balkrishna Rao</t>
  </si>
  <si>
    <t>Balarao Sawarkar</t>
  </si>
  <si>
    <t>Fernandes Meneno Henry</t>
  </si>
  <si>
    <t>Waman Shankar Matkar</t>
  </si>
  <si>
    <t>Jayawant Moreshwar Patil</t>
  </si>
  <si>
    <t>Bhaurao Patil</t>
  </si>
  <si>
    <t>Manohar Gajanan Joshi</t>
  </si>
  <si>
    <t>Hemachandra Shankar Gupte</t>
  </si>
  <si>
    <t>Nikumbh Narayan Punju</t>
  </si>
  <si>
    <t>Shankar Sandipan Hagade</t>
  </si>
  <si>
    <t>Tirandaz Rustom Sheriar</t>
  </si>
  <si>
    <t>Dadasaheb Baburao Chavan</t>
  </si>
  <si>
    <t>Bhat Padma Subha</t>
  </si>
  <si>
    <t>Kohli Sohansingh Jodhsingh</t>
  </si>
  <si>
    <t>Haroom G.M. Kabli</t>
  </si>
  <si>
    <t>Ashalata Vithalrao Toraskar</t>
  </si>
  <si>
    <t>Keny Ramkrishna Mangesh</t>
  </si>
  <si>
    <t>Chitre P.M.</t>
  </si>
  <si>
    <t>Pinto Frederick Michael</t>
  </si>
  <si>
    <t>Ashayya Buchayya Badhya</t>
  </si>
  <si>
    <t>Sadaphule Sudam Krishna</t>
  </si>
  <si>
    <t>Bharat Namdeo More</t>
  </si>
  <si>
    <t>Gaikwad Vishnu Babaji</t>
  </si>
  <si>
    <t>Satyendra More</t>
  </si>
  <si>
    <t>Dayani Jivitram Bhogchand</t>
  </si>
  <si>
    <t>Zakaria Saleem A.Razzak</t>
  </si>
  <si>
    <t>Awale Premchand Vithal</t>
  </si>
  <si>
    <t>Pai Prabhakar Sanjeev</t>
  </si>
  <si>
    <t>Varde Sadanand Shankar</t>
  </si>
  <si>
    <t>Sona Wane Maruti Keru</t>
  </si>
  <si>
    <t>Vithalrao Ramchandra Sathe</t>
  </si>
  <si>
    <t>Shivrao Shantaram Wagle</t>
  </si>
  <si>
    <t>Sitaram Ramchandra Jagtap</t>
  </si>
  <si>
    <t>Madhukar Raghunath Sarpotdar</t>
  </si>
  <si>
    <t>R.G. Ruke</t>
  </si>
  <si>
    <t>Ahmed B.Zakaria</t>
  </si>
  <si>
    <t>Ramdas Nayak</t>
  </si>
  <si>
    <t>Rajaram Yeshwant Gadekar</t>
  </si>
  <si>
    <t>Harihar Shelat</t>
  </si>
  <si>
    <t>Pushpakant Anant Mhatre</t>
  </si>
  <si>
    <t>Pranlal Vora</t>
  </si>
  <si>
    <t>Lalchhman Kewalram Talreja</t>
  </si>
  <si>
    <t>Abdul Karim Abdul</t>
  </si>
  <si>
    <t>Dhume Balkrishna Shantaram</t>
  </si>
  <si>
    <t>Amre Shantaram Soma</t>
  </si>
  <si>
    <t>Indumati Tribhuvan Patel</t>
  </si>
  <si>
    <t>Indulkar Pratap Mahadeo</t>
  </si>
  <si>
    <t>Ramesh Sheth</t>
  </si>
  <si>
    <t>Gala Talaksi Kunwarji</t>
  </si>
  <si>
    <t>Singh Amarnath Ramnaresh</t>
  </si>
  <si>
    <t>Bhungra Hansraj Ramlal</t>
  </si>
  <si>
    <t>Jagesh Desai</t>
  </si>
  <si>
    <t>Ramesh Yeshwant Prabhoo</t>
  </si>
  <si>
    <t>Pagraoot Vasantrao Dattatray</t>
  </si>
  <si>
    <t>Sinha Shobhanath Ramgajdhar</t>
  </si>
  <si>
    <t>Manubhai Vashi</t>
  </si>
  <si>
    <t>Abdul Aziz Ismal</t>
  </si>
  <si>
    <t>Ajgoankar Ram</t>
  </si>
  <si>
    <t>Madadik Shankar Ramchandra</t>
  </si>
  <si>
    <t>Carwalo Leo Janorious</t>
  </si>
  <si>
    <t>Hegde Mudalkatte Jagannath</t>
  </si>
  <si>
    <t>Kisan Waghmare</t>
  </si>
  <si>
    <t>Ramnath Pandey</t>
  </si>
  <si>
    <t>Sharma C.M.</t>
  </si>
  <si>
    <t>Nilkant Samant</t>
  </si>
  <si>
    <t>Gaikwad Dagdu Mayappa</t>
  </si>
  <si>
    <t>D'Souza Jochim Kaltan</t>
  </si>
  <si>
    <t>Desai Subhash Rajaram</t>
  </si>
  <si>
    <t>Samant Padmakar Balkrishna</t>
  </si>
  <si>
    <t>Sonawane C.K.</t>
  </si>
  <si>
    <t>Rane Murarrao Babaji</t>
  </si>
  <si>
    <t>Raginwar Rajeshwar Waman</t>
  </si>
  <si>
    <t>Joshi Mangelal Durga Prasad</t>
  </si>
  <si>
    <t>Kamal Desai</t>
  </si>
  <si>
    <t>Leo Andrew Rabello</t>
  </si>
  <si>
    <t>Suryakant Matliya</t>
  </si>
  <si>
    <t>Upadhyaya Hasmukhbhai Vasantray</t>
  </si>
  <si>
    <t>Kawle Daulatram Bhujingrao</t>
  </si>
  <si>
    <t>Agrawal Natvarlal</t>
  </si>
  <si>
    <t>Rajbhai Khot</t>
  </si>
  <si>
    <t>Daruvale Vijay Mahadev</t>
  </si>
  <si>
    <t>Patil Ramakant Parshuram</t>
  </si>
  <si>
    <t>Ram Naik</t>
  </si>
  <si>
    <t>L.T. Nariyani</t>
  </si>
  <si>
    <t>M. Mohankumar</t>
  </si>
  <si>
    <t>Devchand Hansraj Shah</t>
  </si>
  <si>
    <t>Parmanand Bhau Takawale</t>
  </si>
  <si>
    <t>Gandurde Yadavrao Bhikaji</t>
  </si>
  <si>
    <t>Jagasia Vashadev Chatumal</t>
  </si>
  <si>
    <t>K.R. Laxmanan</t>
  </si>
  <si>
    <t>Maheshwar Govind Thakur</t>
  </si>
  <si>
    <t>Barrister Khade V.D.</t>
  </si>
  <si>
    <t>Shanbag Prabhakar Ramnath</t>
  </si>
  <si>
    <t>Shaikh Shafi Maqbul</t>
  </si>
  <si>
    <t>R.G. Kharat</t>
  </si>
  <si>
    <t>Lalita Rao</t>
  </si>
  <si>
    <t>Patil Amarnath Vaman</t>
  </si>
  <si>
    <t>S.Balakrishnan</t>
  </si>
  <si>
    <t>Bhavarlal Gigaji Chavan</t>
  </si>
  <si>
    <t>Bhagwanji Mayaram Davariya</t>
  </si>
  <si>
    <t>Ambre Gopinath Sakharam</t>
  </si>
  <si>
    <t>Dayanand Jagannath Mhaske</t>
  </si>
  <si>
    <t>Rupavate Premchand Damodar</t>
  </si>
  <si>
    <t>Adwani Hashu Parasram</t>
  </si>
  <si>
    <t>Ramji Shivnarayan</t>
  </si>
  <si>
    <t>Pagare Krishna Shankar</t>
  </si>
  <si>
    <t>Kunte Prabhakar Kashinath</t>
  </si>
  <si>
    <t>Babasaheb Anantrao Bhosale</t>
  </si>
  <si>
    <t>Sawant Mohan Murari</t>
  </si>
  <si>
    <t>Syed Suhail Asharaf</t>
  </si>
  <si>
    <t>Liyaqat Husain Ibarat Husain</t>
  </si>
  <si>
    <t>S.J.Gupta</t>
  </si>
  <si>
    <t>Kirat Kudev Vithal Shankar</t>
  </si>
  <si>
    <t>K.A. Sherkhan</t>
  </si>
  <si>
    <t>Joshi Sudhir</t>
  </si>
  <si>
    <t>Datta Samaat</t>
  </si>
  <si>
    <t>Khan Shamsul Haq</t>
  </si>
  <si>
    <t>Joshi Chimanlad Chunilal</t>
  </si>
  <si>
    <t>Phale Rambhaji Bhivaji</t>
  </si>
  <si>
    <t>Bagwe Shashikant Sadashiv</t>
  </si>
  <si>
    <t>Vyas Lalidhar Shamji</t>
  </si>
  <si>
    <t>Dadia Uttamchand Dosabhai</t>
  </si>
  <si>
    <t>Parekh Jayantilal Gambhirdas</t>
  </si>
  <si>
    <t>Rajabhau Subbarao Sathe</t>
  </si>
  <si>
    <t>Batia Jogindersigh Gurudayalsingh</t>
  </si>
  <si>
    <t>Padwal Ramchandra Vishnu</t>
  </si>
  <si>
    <t>Nirbhavane Bhimrao Dhondiram</t>
  </si>
  <si>
    <t>Patil Dina Bama</t>
  </si>
  <si>
    <t>Sanzgiri Prabhakar Pandurang</t>
  </si>
  <si>
    <t>Unde Vasant Yashwant</t>
  </si>
  <si>
    <t>Patil Baburao Harishchandra</t>
  </si>
  <si>
    <t>Sinh Ramcharitra Rambhajan</t>
  </si>
  <si>
    <t>Trivedi Gaurishankar Satyanarayan</t>
  </si>
  <si>
    <t>Patwardhan Prabhakar Ramchandar</t>
  </si>
  <si>
    <t>Patil Pramod Vasudeo</t>
  </si>
  <si>
    <t>Joshi Madhav Dattatraya</t>
  </si>
  <si>
    <t>Maurya Hardeo Prasad</t>
  </si>
  <si>
    <t>Bhadkamar Pandharinath Krishna</t>
  </si>
  <si>
    <t>Raganekar Vimal Khanderao</t>
  </si>
  <si>
    <t>Amarsingh Bachansingh Thakur</t>
  </si>
  <si>
    <t>Satish Pradhan</t>
  </si>
  <si>
    <t>Koli Gajanan Motiram</t>
  </si>
  <si>
    <t>Pathare Dashrath Waman</t>
  </si>
  <si>
    <t>Nana Suka Bhagat</t>
  </si>
  <si>
    <t>Patil Moreshwar Narayan</t>
  </si>
  <si>
    <t>Ganesh Ramchandra Naik</t>
  </si>
  <si>
    <t>Bhagat Balaji Kathod</t>
  </si>
  <si>
    <t>Bhoir Gautam Posha</t>
  </si>
  <si>
    <t>Jothmalani Srichand Udhavdas</t>
  </si>
  <si>
    <t>Hariram Ramchand Wadhwa</t>
  </si>
  <si>
    <t>Arjun Arya Chingari</t>
  </si>
  <si>
    <t>Chawla Motilal Teekchand</t>
  </si>
  <si>
    <t>Haribhau Choudhari</t>
  </si>
  <si>
    <t>Ulhas Soma Bhalerao</t>
  </si>
  <si>
    <t>Ashok Bhikaji Bachhav</t>
  </si>
  <si>
    <t>V.J.Shinde</t>
  </si>
  <si>
    <t>Sasane Vithalrao Buhaji</t>
  </si>
  <si>
    <t>Chandnani Jumdomal Chhugomal</t>
  </si>
  <si>
    <t>Ailani Parcharam Kewalram Alias Parcho Vijayrathi</t>
  </si>
  <si>
    <t>Harchandani Sitaldas Khub Chand</t>
  </si>
  <si>
    <t>Ramesh Bhaurao</t>
  </si>
  <si>
    <t>Ratnaparkhe Tukaram Savalaram</t>
  </si>
  <si>
    <t>Kene Master Ambo Daji</t>
  </si>
  <si>
    <t>Patil Nakul Pundlik</t>
  </si>
  <si>
    <t>Patil Jagannath Shivram</t>
  </si>
  <si>
    <t>Ramtake Kashinath Tulshiram</t>
  </si>
  <si>
    <t>Teredesai Pandharinath Moreshwar</t>
  </si>
  <si>
    <t>Sulochanabai Anantrao Nagrale</t>
  </si>
  <si>
    <t>Aher Namdeo Kashinath</t>
  </si>
  <si>
    <t>Sabir Shaikh</t>
  </si>
  <si>
    <t>Krishnarao Narayan Dhulap</t>
  </si>
  <si>
    <t>Kapse Ramchandra Ganesh</t>
  </si>
  <si>
    <t>Jhammanlal Saini</t>
  </si>
  <si>
    <t>Ughade Dattu Kondu</t>
  </si>
  <si>
    <t>Pharde Damodar Lahu</t>
  </si>
  <si>
    <t>Gholap Shantaram Gopal</t>
  </si>
  <si>
    <t>Govari Shankar Aba</t>
  </si>
  <si>
    <t>Deu Kali Hamre</t>
  </si>
  <si>
    <t>Kale Shankar Ladku</t>
  </si>
  <si>
    <t>Wani Somnath Rama</t>
  </si>
  <si>
    <t>Monin Mohomed Yaya Abdulgafoor</t>
  </si>
  <si>
    <t>Jangi Sundra Ram</t>
  </si>
  <si>
    <t>Bhai Patil</t>
  </si>
  <si>
    <t>Krishna Kant Kashinath Kondlekar</t>
  </si>
  <si>
    <t>Kazi Shoukat Ali Mohomed</t>
  </si>
  <si>
    <t>Harris Ridwan Burhan</t>
  </si>
  <si>
    <t>Hegde Prabhakar Madhavrao</t>
  </si>
  <si>
    <t>Taware Parshuram Dhondu</t>
  </si>
  <si>
    <t>Mayekar Bhaskar Sahadeo</t>
  </si>
  <si>
    <t>Vartak Tarabai Narsinha</t>
  </si>
  <si>
    <t>Choudhari Pandharinath Raghunath</t>
  </si>
  <si>
    <t>Bharao Udarya Sumda</t>
  </si>
  <si>
    <t>Valvi Vishnu Gopal</t>
  </si>
  <si>
    <t>Shelar Janardan Bhiwa</t>
  </si>
  <si>
    <t>Arjun Kakadya Shingade</t>
  </si>
  <si>
    <t>Lahanu Ladakya Dhinde</t>
  </si>
  <si>
    <t>Kadu Mahadeo Gopal</t>
  </si>
  <si>
    <t>Chavan Shankar Marya</t>
  </si>
  <si>
    <t>Baburao Sadashiv Jadhav</t>
  </si>
  <si>
    <t>Chaudhari Revaji Pandu</t>
  </si>
  <si>
    <t>Bhoye Ramchandra Gopal</t>
  </si>
  <si>
    <t>Kurhada Barkya Lakhya</t>
  </si>
  <si>
    <t>Jadhavdattu Lahu</t>
  </si>
  <si>
    <t>Patil Balu Mahadu</t>
  </si>
  <si>
    <t>Telam Krishnakant Ramachandra</t>
  </si>
  <si>
    <t>Adhar Bababai Phatushet</t>
  </si>
  <si>
    <t>More Nandlal Vithal</t>
  </si>
  <si>
    <t>Mande Laxman Dagadu</t>
  </si>
  <si>
    <t>Reval Bhikunath Benduji</t>
  </si>
  <si>
    <t>Bomade Laxman Krishna</t>
  </si>
  <si>
    <t>Khatle Narayan Bhau</t>
  </si>
  <si>
    <t>Damase Madhavrao Sakharam</t>
  </si>
  <si>
    <t>Wagh Bhau Sakru</t>
  </si>
  <si>
    <t>More Shahuji Laxman</t>
  </si>
  <si>
    <t>Ghule Subhash Baburao</t>
  </si>
  <si>
    <t>Wagh Duttaji Trimbak</t>
  </si>
  <si>
    <t>Gangurde Devidas Narayan</t>
  </si>
  <si>
    <t>Kansara Damodar Parasharam</t>
  </si>
  <si>
    <t>Lonari Vilas Murlidhar</t>
  </si>
  <si>
    <t>Waware Shantaram Kondeji</t>
  </si>
  <si>
    <t>Upadhye Vasant Ganesh</t>
  </si>
  <si>
    <t>Maru Arjun Shivram</t>
  </si>
  <si>
    <t>Kale Amrutrao Tulshiram</t>
  </si>
  <si>
    <t>Donde Haribhau Raoba</t>
  </si>
  <si>
    <t>Pawar Gopala Sawaliram</t>
  </si>
  <si>
    <t>Kamble Sevakdas Damaji</t>
  </si>
  <si>
    <t>Gaikwad Suresh Kashinath</t>
  </si>
  <si>
    <t>Nikam Natharam Sadashiv</t>
  </si>
  <si>
    <t>Kale Shivalal Sitaram</t>
  </si>
  <si>
    <t>Sansane Pandit Baburao</t>
  </si>
  <si>
    <t>Sathe Ramchandra Gampat</t>
  </si>
  <si>
    <t>Narayane Bhagwan Keshao</t>
  </si>
  <si>
    <t>Mohekar Hiraman Chatru</t>
  </si>
  <si>
    <t>Ohol Sadashiv Gopal</t>
  </si>
  <si>
    <t>Reporte Baburao Bhagaji</t>
  </si>
  <si>
    <t>Ahire Baburao Soma (Babla)</t>
  </si>
  <si>
    <t>Avadh Zunzar Mhasuji</t>
  </si>
  <si>
    <t>Bhalerao Kaleshwar Bhiwaji</t>
  </si>
  <si>
    <t>Sangle Sudam Bhaguji</t>
  </si>
  <si>
    <t>Avhad Nivrutti Mahadu</t>
  </si>
  <si>
    <t>Gadakh Suryabhan Sukhdeo</t>
  </si>
  <si>
    <t>Katkade Balkrishna Namdeo</t>
  </si>
  <si>
    <t>Boraste Madhavrao Kashiram</t>
  </si>
  <si>
    <t>Patil Vinayakrao Pudlikrao</t>
  </si>
  <si>
    <t>Domade Eknath Rangnath</t>
  </si>
  <si>
    <t>Patil Dattaji Bhikaji</t>
  </si>
  <si>
    <t>Bhokade Nivrutti Ramji</t>
  </si>
  <si>
    <t>Patil Janardan Deoram</t>
  </si>
  <si>
    <t>Patil Wamanrao Govindrao</t>
  </si>
  <si>
    <t>Bhavsar Vasant Deolal</t>
  </si>
  <si>
    <t>Borse Ramkrishna Malji</t>
  </si>
  <si>
    <t>Pagare D.K.</t>
  </si>
  <si>
    <t>Gaikwad Madhavrao Bayaji</t>
  </si>
  <si>
    <t>Kavade Bhanudas Ramchandra</t>
  </si>
  <si>
    <t>Nahar Kanhiyalal Chunilal</t>
  </si>
  <si>
    <t>Magare Vitthal Dharma</t>
  </si>
  <si>
    <t>Gawali Bhima Daga</t>
  </si>
  <si>
    <t>Hakim Aisha Chiragha Hasan</t>
  </si>
  <si>
    <t>Gazi Naseem Ahmed Khan Md. Mardan</t>
  </si>
  <si>
    <t>Nehal Ahmed Md. Usman</t>
  </si>
  <si>
    <t>Nikam Rajaram Damodar</t>
  </si>
  <si>
    <t>Pawar Tryambak Ramji</t>
  </si>
  <si>
    <t>Patil Shivaji Namdeo</t>
  </si>
  <si>
    <t>Hiray Baliram Vaman</t>
  </si>
  <si>
    <t>Jadhav Chintaman Rama</t>
  </si>
  <si>
    <t>Aher Kautikrao Malji</t>
  </si>
  <si>
    <t>Pagar Laxman Bhikaji</t>
  </si>
  <si>
    <t>Hiray Vyankatrao Bhausaheb</t>
  </si>
  <si>
    <t>Deore Gyandeo Tukaram</t>
  </si>
  <si>
    <t>Dawakhar Kisanrao Damodar</t>
  </si>
  <si>
    <t>Page Vasantrao Kalu</t>
  </si>
  <si>
    <t>Raut Kacharu Bhau</t>
  </si>
  <si>
    <t>Potinde Govind Shankarrao</t>
  </si>
  <si>
    <t>Amrita Kashiram Gaikwad</t>
  </si>
  <si>
    <t>Gaikwad Bhagawant Dharmaji</t>
  </si>
  <si>
    <t>Waghere Deoram Ratan</t>
  </si>
  <si>
    <t>Waghmare Madhukar Dayaji</t>
  </si>
  <si>
    <t>Bhoye Lasaman Bhikaji</t>
  </si>
  <si>
    <t>Khambait Abaji Ragho</t>
  </si>
  <si>
    <t>Bhusare Arjun Bhavdu</t>
  </si>
  <si>
    <t>Mahale Bhiva Raju</t>
  </si>
  <si>
    <t>Bhoye Ramchandra Mukunda</t>
  </si>
  <si>
    <t>Patil Namdeo Vithal</t>
  </si>
  <si>
    <t>Raut Sitaram Mahadu</t>
  </si>
  <si>
    <t>Chavan Harichandra Deoram</t>
  </si>
  <si>
    <t>Gavit Jiva Pandu</t>
  </si>
  <si>
    <t>Jadhav Ambuji Rambhau</t>
  </si>
  <si>
    <t>Bagul Babulal Hiraji</t>
  </si>
  <si>
    <t>Pawar Arjun Tulsiram</t>
  </si>
  <si>
    <t>Shinde Baulatrao Nathu</t>
  </si>
  <si>
    <t>Talware Nimba Bajan</t>
  </si>
  <si>
    <t>Pawar Tulsiram Dawal</t>
  </si>
  <si>
    <t>Pimpalse Vasantrao Bhuraji</t>
  </si>
  <si>
    <t>Pawar Laxman Totram</t>
  </si>
  <si>
    <t>Bhavre Govinda Elaji</t>
  </si>
  <si>
    <t>Bagul Dongar Kannayya</t>
  </si>
  <si>
    <t>Chaure Sonu Bapu</t>
  </si>
  <si>
    <t>Choudhari Govindrao Shivram</t>
  </si>
  <si>
    <t>Malusare Sukram Bhurya</t>
  </si>
  <si>
    <t>Gavit Rudha Rajya</t>
  </si>
  <si>
    <t>Chaure Dharma Gangaram</t>
  </si>
  <si>
    <t>Vasava Sattarsing Sona</t>
  </si>
  <si>
    <t>Valvi Surupsing Fulji</t>
  </si>
  <si>
    <t>Vasave Zina Samya</t>
  </si>
  <si>
    <t>Natawadkar Jayant Ganpat</t>
  </si>
  <si>
    <t>Valvi Ramesh Panya</t>
  </si>
  <si>
    <t>Padvi Jekamsing Vesta</t>
  </si>
  <si>
    <t>Patil Ashok Reshma</t>
  </si>
  <si>
    <t>Vaharu Fulsing Barade</t>
  </si>
  <si>
    <t>Padvi Bhagatsing Mansing</t>
  </si>
  <si>
    <t>Valvi Abhimanyu Narji</t>
  </si>
  <si>
    <t>Dilavarsing Padvi</t>
  </si>
  <si>
    <t>Bharibai Mansing Shemale</t>
  </si>
  <si>
    <t>Chavan Hasar Basara</t>
  </si>
  <si>
    <t>Patale Divan Hari</t>
  </si>
  <si>
    <t>Ukhalde Gosa Rupaji</t>
  </si>
  <si>
    <t>Jadhav Shankar Fugara</t>
  </si>
  <si>
    <t>Kagalkar Suresh Bhaskar</t>
  </si>
  <si>
    <t>Patil Manilal Mangalu</t>
  </si>
  <si>
    <t>Ishi Motiram Narayan</t>
  </si>
  <si>
    <t>Patil Sakharam Sadashiv</t>
  </si>
  <si>
    <t>Borse Gulabrao Rajaram</t>
  </si>
  <si>
    <t>Patil Purushottam Kalu</t>
  </si>
  <si>
    <t>Rawal Jaydevsinh Jaysinh</t>
  </si>
  <si>
    <t>Rajaram Deochand Borasa</t>
  </si>
  <si>
    <t>Shankar Pandu Mali</t>
  </si>
  <si>
    <t>Vyankatrao Tajani Randhir</t>
  </si>
  <si>
    <t>Pralhadrao Madhavrao Patil</t>
  </si>
  <si>
    <t>Dangore Narayan Nanga</t>
  </si>
  <si>
    <t>Bhil Bhagabai Navasha</t>
  </si>
  <si>
    <t>Devare Dhanraj Motiram</t>
  </si>
  <si>
    <t>Patil Shivajirao Giridhar</t>
  </si>
  <si>
    <t>Rajput Mangalsing Nimji Alias Thansing Jibhau</t>
  </si>
  <si>
    <t>Shisode Madhukarrao Dipchand</t>
  </si>
  <si>
    <t>Panchabhai Hemkant Rajaram</t>
  </si>
  <si>
    <t>Patil Malojirao Desharath</t>
  </si>
  <si>
    <t>Masule Mansaram Haibat</t>
  </si>
  <si>
    <t>Patil Zulal Bhilajirao</t>
  </si>
  <si>
    <t>Patil Ekanath Punjaram</t>
  </si>
  <si>
    <t>Patil Dasharath Parbat</t>
  </si>
  <si>
    <t>Mali Sadashiv Shankar</t>
  </si>
  <si>
    <t>Patil Rohidas Chudaman</t>
  </si>
  <si>
    <t>Nahar Motilal Ratanlal</t>
  </si>
  <si>
    <t>Rajdhar Awchit Wagh</t>
  </si>
  <si>
    <t>Lund Dayanand Keshiram</t>
  </si>
  <si>
    <t>Ramraje Nirgun Vajir</t>
  </si>
  <si>
    <t>Ansari Abdul Latif Ahmad Hasan</t>
  </si>
  <si>
    <t>Patole Subhash Vithal</t>
  </si>
  <si>
    <t>Choudhari Ramdas Bhagwan</t>
  </si>
  <si>
    <t>Karankal Kisanrao Sonu</t>
  </si>
  <si>
    <t>Ansari Abdul Waheb Abdul Kadir</t>
  </si>
  <si>
    <t>Nerkar Hiraman Dhudku</t>
  </si>
  <si>
    <t>Khopade Kisanrao Manikrao</t>
  </si>
  <si>
    <t>More Mahadu Dhondu</t>
  </si>
  <si>
    <t>Sonawane Laxman Kashiram</t>
  </si>
  <si>
    <t>More Dayaram Mahadu</t>
  </si>
  <si>
    <t>Jagtap Parbhakar Kautik</t>
  </si>
  <si>
    <t>Chavan Jijabai Shamrao</t>
  </si>
  <si>
    <t>Bagul Bhagwan Shankar</t>
  </si>
  <si>
    <t>Jadhav Madhukar Gomaje</t>
  </si>
  <si>
    <t>Chavan Dinkar Diwan</t>
  </si>
  <si>
    <t>Khairnar Sadashiv Daulat</t>
  </si>
  <si>
    <t>Patil Shantaram Bhila</t>
  </si>
  <si>
    <t>Patil Bhaskarrao Rajaram</t>
  </si>
  <si>
    <t>Uttamrao Patil</t>
  </si>
  <si>
    <t>Patil Madhukar Atmaram</t>
  </si>
  <si>
    <t>Dabhade Ramdas Sugram</t>
  </si>
  <si>
    <t>Patil Gulabrao Wamanrao</t>
  </si>
  <si>
    <t>Bhoi Dagadu Maharu</t>
  </si>
  <si>
    <t>Thakre Bhagwat Pahuji</t>
  </si>
  <si>
    <t>Sonawane Murlidhar Totaram</t>
  </si>
  <si>
    <t>Patil Dhoundu Ukhaji</t>
  </si>
  <si>
    <t>Chaudhari Madhavrao Kautik</t>
  </si>
  <si>
    <t>Dandwate Lila Madhusudan</t>
  </si>
  <si>
    <t>Parihar Yograjsinh Shankarsinh</t>
  </si>
  <si>
    <t>Pawar Murlidhar Gangaram</t>
  </si>
  <si>
    <t>Wagh Parwatabai Chandrabhan</t>
  </si>
  <si>
    <t>Patil Mahendrasinh Dharmsinh</t>
  </si>
  <si>
    <t>Chaudhari Eknath Bhadu</t>
  </si>
  <si>
    <t>Kedari Mushtakali Siyadali</t>
  </si>
  <si>
    <t>Kale Hamant Shankar</t>
  </si>
  <si>
    <t>Bhalerao Sadashiv Narayan</t>
  </si>
  <si>
    <t>Patil Kashinath Dodhu</t>
  </si>
  <si>
    <t>Sonawane Sitaram Totaram</t>
  </si>
  <si>
    <t>Shikh Mo. Ismail Ibrahim</t>
  </si>
  <si>
    <t>Jain Ishwarlal Shankarlal</t>
  </si>
  <si>
    <t>Patil Krishnarao Maharu</t>
  </si>
  <si>
    <t>Wagh Onkar Narayan</t>
  </si>
  <si>
    <t>Shinde Suresh Mansaram</t>
  </si>
  <si>
    <t>Mahajan Keshav Anand</t>
  </si>
  <si>
    <t>Sonawane Fakirchand Bhawaji</t>
  </si>
  <si>
    <t>Patil Amrut Chindu</t>
  </si>
  <si>
    <t>Nikam Shanfadu Dagadu</t>
  </si>
  <si>
    <t>Wagh Manikrao Mansaram</t>
  </si>
  <si>
    <t>Patil Narayan Kisan</t>
  </si>
  <si>
    <t>Choudhari Prabhakar Dhanaji</t>
  </si>
  <si>
    <t>Patil Laxman Tukaram</t>
  </si>
  <si>
    <t>Rathod Babusingh Dagadusing</t>
  </si>
  <si>
    <t>Naik Laxman Maharu</t>
  </si>
  <si>
    <t>Patil Narayan Sonaji</t>
  </si>
  <si>
    <t>Garud Gajananrao Raghunathrao</t>
  </si>
  <si>
    <t>Patel Abdul Munaf Mahibu</t>
  </si>
  <si>
    <t>Jain Narendrakumar Nanhelal</t>
  </si>
  <si>
    <t>Chaudhari Dagadu Kachiram</t>
  </si>
  <si>
    <t>Surwade Kisan Dula</t>
  </si>
  <si>
    <t>Khadke Prakash Jagannath</t>
  </si>
  <si>
    <t>Bhole Devidas Namdeo</t>
  </si>
  <si>
    <t>Sonwane Lotu Onkar</t>
  </si>
  <si>
    <t>Tayde Manohar Rajaram</t>
  </si>
  <si>
    <t>Patil Kashiram Motiram</t>
  </si>
  <si>
    <t>Mahajan Jivram Tukaram</t>
  </si>
  <si>
    <t>Tadvi Mirabai Dagekha</t>
  </si>
  <si>
    <t>Choudhari Sindhu Parth</t>
  </si>
  <si>
    <t>Tadavi Nilan Kumar Imam</t>
  </si>
  <si>
    <t>Patil Pandurng Eknath</t>
  </si>
  <si>
    <t>Mahajan Vasant Laxman</t>
  </si>
  <si>
    <t>Sk. Abdul Nabi Sk. Hamid</t>
  </si>
  <si>
    <t>Sarode Gunwant Rambhau</t>
  </si>
  <si>
    <t>Choudhari M.D.</t>
  </si>
  <si>
    <t>Naik Bharti Ramdas</t>
  </si>
  <si>
    <t>Pandit Anjanabai Sonu</t>
  </si>
  <si>
    <t>Tukaram Laxman More</t>
  </si>
  <si>
    <t>Deshmukh Ravindra Shivrao</t>
  </si>
  <si>
    <t>Ashok Devidas Phadke</t>
  </si>
  <si>
    <t>Pratibha Devising Patil</t>
  </si>
  <si>
    <t>Patil Ramesh Bhagwan</t>
  </si>
  <si>
    <t>Mundhala Vinaykumar Premratan</t>
  </si>
  <si>
    <t>Wankhade Arjun Awdhut</t>
  </si>
  <si>
    <t>Gupta Dulichand Munnalal</t>
  </si>
  <si>
    <t>Bhonde Ramsing Deosing</t>
  </si>
  <si>
    <t>Pawar Atmaram Totaram</t>
  </si>
  <si>
    <t>Patil Shivajirao Bhiku</t>
  </si>
  <si>
    <t>Hiwale Datta Gangaram</t>
  </si>
  <si>
    <t>Vidwans Balwant Narayan</t>
  </si>
  <si>
    <t>Chintaman Mahadeo Kharat</t>
  </si>
  <si>
    <t>Keshvrao Jayawantarao Bahekar</t>
  </si>
  <si>
    <t>Bharat Rajabhau Bondre</t>
  </si>
  <si>
    <t>Bondre Janardan Dattuappa</t>
  </si>
  <si>
    <t>Mewade Champalal Ganpatsa</t>
  </si>
  <si>
    <t>Karimkhan Mohammadkhan</t>
  </si>
  <si>
    <t>Chavan Jagarao Raoji</t>
  </si>
  <si>
    <t>Deshmukh Appasaheb Narayanrao</t>
  </si>
  <si>
    <t>Sangale Wamanrao Kisanrao</t>
  </si>
  <si>
    <t>Shingane Bhaskarrao Sampatrao</t>
  </si>
  <si>
    <t>Kharat Jayawantrao Kaluji</t>
  </si>
  <si>
    <t>Jadhao Ramkrishanrao Abahi</t>
  </si>
  <si>
    <t>Sawale Rajabhau Dhanaji</t>
  </si>
  <si>
    <t>Lodhe Sitaram Ghinkaji</t>
  </si>
  <si>
    <t>Bajad Anant Tulshiram</t>
  </si>
  <si>
    <t>Saoji Subodh Kesh Keshaosa</t>
  </si>
  <si>
    <t>Helode Vithalrao Sitaram</t>
  </si>
  <si>
    <t>Gaikwad Ganpatrao Gangadhar</t>
  </si>
  <si>
    <t>Shekdar Purushottam Shivram</t>
  </si>
  <si>
    <t>Purohit Govindram Gauridatta</t>
  </si>
  <si>
    <t>Barkatshah Tukdushah</t>
  </si>
  <si>
    <t>Shelke Shiram Namdeorao</t>
  </si>
  <si>
    <t>Gupta Pushakarmal Holkarman</t>
  </si>
  <si>
    <t>Gawande Manikrao Pralhad</t>
  </si>
  <si>
    <t>Phundkar Pandurang Pundlik</t>
  </si>
  <si>
    <t>Shirsat Sheshrao Maroti</t>
  </si>
  <si>
    <t>Bodale Baban Gotu</t>
  </si>
  <si>
    <t>Ghumre Pandurang Fattuji</t>
  </si>
  <si>
    <t>Umarkar Vithalrao Sadashiv</t>
  </si>
  <si>
    <t>Tapre Bhaurao Namdeorao</t>
  </si>
  <si>
    <t>Dhokane Tulshiram Pandhari</t>
  </si>
  <si>
    <t>Tumbade Mahadeo Shanker</t>
  </si>
  <si>
    <t>Tayade Manohar Bhikaji</t>
  </si>
  <si>
    <t>Tidke Kashinath Shamrao</t>
  </si>
  <si>
    <t>Gangane Sudhakar Ramkrushna</t>
  </si>
  <si>
    <t>Toshniwal Bhagwandas Jivraj</t>
  </si>
  <si>
    <t>Rahate Dyandeo Zangoji</t>
  </si>
  <si>
    <t>Patil Ganeshrao Uttamrao</t>
  </si>
  <si>
    <t>Ratanlal Panduranglal Sahgal</t>
  </si>
  <si>
    <t>Tayade Shaligram Deoman</t>
  </si>
  <si>
    <t>Sarnayak Govindrao Sheshrao</t>
  </si>
  <si>
    <t>Patil Trimbak Pandhari</t>
  </si>
  <si>
    <t>Apotikar Manikrao Ramchandra</t>
  </si>
  <si>
    <t>Tiwari Badriprasad Radhakisan</t>
  </si>
  <si>
    <t>Lulla Kanhailal Vasandmal</t>
  </si>
  <si>
    <t>Govindrao Shankarrao Tarapure</t>
  </si>
  <si>
    <t>Chandkapure Shankarrao Ganpatrao</t>
  </si>
  <si>
    <t>Rahate Dyandeo Zyngoji</t>
  </si>
  <si>
    <t>Mishra Onkar Prasad Nand Gopal</t>
  </si>
  <si>
    <t>Mirza Unusbeg Mirza Hussainibeg</t>
  </si>
  <si>
    <t>Utkhade Madhukarrao Narayanrao</t>
  </si>
  <si>
    <t>Goenkajamanlal Shriramji</t>
  </si>
  <si>
    <t>Jain Pramila W/O Shripal</t>
  </si>
  <si>
    <t>Khan Mohammad Azhar Hussain</t>
  </si>
  <si>
    <t>Gaikwad Tejrao Govindrao</t>
  </si>
  <si>
    <t>Gomase Laxman Kisan</t>
  </si>
  <si>
    <t>Ingle Waman Arjun</t>
  </si>
  <si>
    <t>Motiram Kisan Gadage</t>
  </si>
  <si>
    <t>Anandrao Awadhut Mankar</t>
  </si>
  <si>
    <t>Ingle Bhagwantrao Ramrao</t>
  </si>
  <si>
    <t>Ingale Namdeo Sharwan</t>
  </si>
  <si>
    <t>Karale Devidas Marotirao</t>
  </si>
  <si>
    <t>Vairale Madhusudan Atmaram</t>
  </si>
  <si>
    <t>Akbar Vakil Sheikh Abdar</t>
  </si>
  <si>
    <t>Gujarathi Prakashchandra Alias Banduseth Nattulal</t>
  </si>
  <si>
    <t>Kute Harbhau Anandrao</t>
  </si>
  <si>
    <t>Medshikar Shriniwasrao Sampatrao</t>
  </si>
  <si>
    <t>Zalke Sitaram Vishram</t>
  </si>
  <si>
    <t>Jadhao Tulshiram Zelaji</t>
  </si>
  <si>
    <t>Zanak Ramraoji Gopalrao</t>
  </si>
  <si>
    <t>Shinde Vitthalrao Kondji</t>
  </si>
  <si>
    <t>Sawale Shamrao Vithoba</t>
  </si>
  <si>
    <t>Pattebahadur Sopan Dharmaji</t>
  </si>
  <si>
    <t>Khandare Maruti Rawan</t>
  </si>
  <si>
    <t>Tayade Dharmraj Vyankatesh</t>
  </si>
  <si>
    <t>Padghan Pandurang Ramji</t>
  </si>
  <si>
    <t>Dabhade Rambhau Fakira</t>
  </si>
  <si>
    <t>Jadho Sonaji Punjaji</t>
  </si>
  <si>
    <t>Tayade Vijaykumar Babanji</t>
  </si>
  <si>
    <t>Gaikwad Shiwaji Shamji</t>
  </si>
  <si>
    <t>Khobragade Bhaurao Nathuji</t>
  </si>
  <si>
    <t>Wankhede Bhaurao Nagorao</t>
  </si>
  <si>
    <t>Undare Madhukar Dhanaji</t>
  </si>
  <si>
    <t>Dawale Narayan Laxmanrao</t>
  </si>
  <si>
    <t>Khandare Kalawati Shankar</t>
  </si>
  <si>
    <t>Mishra Shrinarayan Balaram</t>
  </si>
  <si>
    <t>Rathod Gajadhar Ramsing</t>
  </si>
  <si>
    <t>Patil Anantkumar Kishanrao</t>
  </si>
  <si>
    <t>Ghode Ratiram Pundilkrao</t>
  </si>
  <si>
    <t>Mankar Rameshwar Jagdeorao</t>
  </si>
  <si>
    <t>Dhabekar Kesharao Narayanrao</t>
  </si>
  <si>
    <t>Lahane Motiramji Udebhanji</t>
  </si>
  <si>
    <t>Thakare Dhyandeorao Mukundrao</t>
  </si>
  <si>
    <t>Hurpade Mahadeo Motiram</t>
  </si>
  <si>
    <t>Praghane Abhiman Baliram</t>
  </si>
  <si>
    <t>Dhendule Rameshwar Prabhati</t>
  </si>
  <si>
    <t>Bothara Laxmichand Rupchand</t>
  </si>
  <si>
    <t>Tidke Subasrao Bhagwantrao</t>
  </si>
  <si>
    <t>Korpe Wamanrao Ramkrushna Alias Dr. Annasaheb Korpe</t>
  </si>
  <si>
    <t>Arvind Kamlkar Deshmukh</t>
  </si>
  <si>
    <t>Sawale Manikrao Kisanrao</t>
  </si>
  <si>
    <t>Bijawe Govind Mangusa</t>
  </si>
  <si>
    <t>Patil Krishnarao Trimbakrao</t>
  </si>
  <si>
    <t>Gulhane Ramdas Bisansa</t>
  </si>
  <si>
    <t>Pakhare Mohan Maroti</t>
  </si>
  <si>
    <t>Zombade Shankar Sadashiv</t>
  </si>
  <si>
    <t>Hutke Ramrao Sheshrao</t>
  </si>
  <si>
    <t>Gawai Vasantrao Suryabhanji</t>
  </si>
  <si>
    <t>Bobade Shankarrao Krushnarao</t>
  </si>
  <si>
    <t>Mortiram Nanu Patel</t>
  </si>
  <si>
    <t>Sarage Hiralal Onkar</t>
  </si>
  <si>
    <t>Patel Ramu Mhatang</t>
  </si>
  <si>
    <t>Shriwas Shambhudayal Babulal</t>
  </si>
  <si>
    <t>Sisat Prabhakar Amrut</t>
  </si>
  <si>
    <t>Upadhya Kamalkishor Kachrulal</t>
  </si>
  <si>
    <t>Ingale Bhagwantrao Ramrao</t>
  </si>
  <si>
    <t>Wankhede Kisan Bajirao</t>
  </si>
  <si>
    <t>Watane Gangadhar Sadashiv</t>
  </si>
  <si>
    <t>Korde Vinayak Maroti</t>
  </si>
  <si>
    <t>Deshmukh Narsingrao Sheshrao</t>
  </si>
  <si>
    <t>Deshmukh Sudam Alias Waman Dattatrya</t>
  </si>
  <si>
    <t>Bhokare Waman Rajirao</t>
  </si>
  <si>
    <t>Bhujade Bhaurao Shamrao</t>
  </si>
  <si>
    <t>Tihkare Nareshchandra Panjab</t>
  </si>
  <si>
    <t>Malharrao Ganpatrao Mahulkar</t>
  </si>
  <si>
    <t>Deshmukh Nagorao Janrao</t>
  </si>
  <si>
    <t>Gandhi Girish Maniklalji</t>
  </si>
  <si>
    <t>Ande Manadeorao Sadashio</t>
  </si>
  <si>
    <t>Shekh Mehabub Daula Shekh Rasul</t>
  </si>
  <si>
    <t>Choudhari Sou. Usha Prakash</t>
  </si>
  <si>
    <t>Thakare Krushna Bhaduji</t>
  </si>
  <si>
    <t>Bhole Uttam Mohanaji</t>
  </si>
  <si>
    <t>Chore Ajabrao Tanabaji</t>
  </si>
  <si>
    <t>Mangle Natthuji Dewaji</t>
  </si>
  <si>
    <t>Thakur Chandrakant Ramchandra</t>
  </si>
  <si>
    <t>Syed Sibtain Syed Ibrahim</t>
  </si>
  <si>
    <t>Deshmukh Dharmavair Vishwasrao</t>
  </si>
  <si>
    <t>Zagde Kashinath Shrawanji</t>
  </si>
  <si>
    <t>Jamnekar Pandurang Bajirao</t>
  </si>
  <si>
    <t>Khandare Sudam Tulshiram</t>
  </si>
  <si>
    <t>Wankhede Vishwas Ruprao</t>
  </si>
  <si>
    <t>Ingole Bhagwant Maroti</t>
  </si>
  <si>
    <t>Sable Bhau Bapurao</t>
  </si>
  <si>
    <t>Chandak Radheshyam Zumbarlal</t>
  </si>
  <si>
    <t>Indukar Prakashchandra Narsayya</t>
  </si>
  <si>
    <t>Dongare Sahebrao Bapurao</t>
  </si>
  <si>
    <t>Kohale Bhaurao Amrutrao</t>
  </si>
  <si>
    <t>Brahmane Haribhau Zawarji</t>
  </si>
  <si>
    <t>Nural Hassan Abdui Hasan</t>
  </si>
  <si>
    <t>Kolhatkar Vasnatrao Ramkrishnarao</t>
  </si>
  <si>
    <t>Kedia Umarlalji Mathuradasji</t>
  </si>
  <si>
    <t>Munirkhan Usmankhan</t>
  </si>
  <si>
    <t>Bhuyar Surendra Chhatrapal</t>
  </si>
  <si>
    <t>Gudaghe Kishan Marotrao</t>
  </si>
  <si>
    <t>Khandare Yeshwantrao Bapuji</t>
  </si>
  <si>
    <t>Dharia J.M.</t>
  </si>
  <si>
    <t>Shrungare Krishnarao Bhanuji</t>
  </si>
  <si>
    <t>Diwanji Bhalchandra Krushnarao</t>
  </si>
  <si>
    <t>Nannaware Gajanan Dewaji</t>
  </si>
  <si>
    <t>Dhepe Pravin Panjab</t>
  </si>
  <si>
    <t>Yadao Mangaldas Bholaram</t>
  </si>
  <si>
    <t>Meshram Parasram Saduji</t>
  </si>
  <si>
    <t>Kadu Manohar Kisan</t>
  </si>
  <si>
    <t>Deshmukh Kashinath Vishwanath</t>
  </si>
  <si>
    <t>Thombare Ambadas Sadashiv</t>
  </si>
  <si>
    <t>Choube Ramchandra Jagadatta</t>
  </si>
  <si>
    <t>More Fattehsingh Bhimrao</t>
  </si>
  <si>
    <t>Tasare Sharad Motiram</t>
  </si>
  <si>
    <t>Adsad Arun Janrdan</t>
  </si>
  <si>
    <t>Savalakhe Sudhakar Ramchandra</t>
  </si>
  <si>
    <t>Sahadeo Shankarrao Bhuraji</t>
  </si>
  <si>
    <t>Borade Kashinath Nathuji</t>
  </si>
  <si>
    <t>Abdul Hafiz Shekh Ibrahim</t>
  </si>
  <si>
    <t>Meshram Vithalrao Tukaram</t>
  </si>
  <si>
    <t>Atram Punjabrao Chhanuji</t>
  </si>
  <si>
    <t>Mohod Vishwanathji Yadavrao</t>
  </si>
  <si>
    <t>Wagh Dhairyashilrao Vinayakrao</t>
  </si>
  <si>
    <t>Chudiwala Shivchand Gowardhandas</t>
  </si>
  <si>
    <t>Yesankar Ramesh Sahadeo</t>
  </si>
  <si>
    <t>Jawade Atmaram Mohonuji</t>
  </si>
  <si>
    <t>Babhale Bhagwat Zitruji</t>
  </si>
  <si>
    <t>Dhande Shankarrao Balaji</t>
  </si>
  <si>
    <t>Khobaragade Durwas Laluji</t>
  </si>
  <si>
    <t>Sow Pradha Rao</t>
  </si>
  <si>
    <t>Vaidya Motiram Sakharam</t>
  </si>
  <si>
    <t>Rahate Suresh Zinguji</t>
  </si>
  <si>
    <t>Karklekar Vasantrao Janardharao</t>
  </si>
  <si>
    <t>Ghangare Ramchandra Marotrao</t>
  </si>
  <si>
    <t>Shende Pramod Bhauraoji</t>
  </si>
  <si>
    <t>Keshaorao Domaji Shambharkar</t>
  </si>
  <si>
    <t>Pise Rameshchandra Dharmaji</t>
  </si>
  <si>
    <t>Lohkare Vikram Mahipati</t>
  </si>
  <si>
    <t>Sute Bholanath Lahanuji</t>
  </si>
  <si>
    <t>Zothing Krishnarao Motiramji</t>
  </si>
  <si>
    <t>Hulke Pandharinath Vithobaji</t>
  </si>
  <si>
    <t>Kolhe Deoraoji Zolbaji</t>
  </si>
  <si>
    <t>Sambhaji Chaituji Raghatate</t>
  </si>
  <si>
    <t>Masram Indrarajsingh Chandansingh</t>
  </si>
  <si>
    <t>Deshmukh Dayaram Rawaji</t>
  </si>
  <si>
    <t>Zodape Mukundrao Narayan</t>
  </si>
  <si>
    <t>Tarnekar Damuji Sadashio</t>
  </si>
  <si>
    <t>Waghmare Adkuji Laluji</t>
  </si>
  <si>
    <t>Bante Shankarrao Haribhau</t>
  </si>
  <si>
    <t>Darne Shrawan Domaji</t>
  </si>
  <si>
    <t>Dakate Purushottam Mansaram</t>
  </si>
  <si>
    <t>Bhandarkar Chandrashekhar Warlusao</t>
  </si>
  <si>
    <t>Hingnekar Arvind Morubhau</t>
  </si>
  <si>
    <t>Varhade Vithalrao Ganpatrao</t>
  </si>
  <si>
    <t>Bagdi Manganlal Radhakishan</t>
  </si>
  <si>
    <t>Deshkar Manohar Madhaorao</t>
  </si>
  <si>
    <t>Kumbhare Narayanrao Haribhau</t>
  </si>
  <si>
    <t>Rai Rajni Kaushal Prasad</t>
  </si>
  <si>
    <t>Bhosle Tajsingrao Rajelaxmanrao</t>
  </si>
  <si>
    <t>Bhalerao Wamanrao Jagdish</t>
  </si>
  <si>
    <t>Bhange Manik Pancham</t>
  </si>
  <si>
    <t>Vinayak Jagannath Changole</t>
  </si>
  <si>
    <t>Jambhulkar Kisan Hanuji</t>
  </si>
  <si>
    <t>Lanjewar Bhimshankar Tukaram</t>
  </si>
  <si>
    <t>Uke Tarachand Gomaji</t>
  </si>
  <si>
    <t>Gabhiye Kashinath Lataru</t>
  </si>
  <si>
    <t>Ganvir Daulatrao Husan</t>
  </si>
  <si>
    <t>Wasnik Balkrishna Ramchandra</t>
  </si>
  <si>
    <t>Dongare Suryakant Jogobaji</t>
  </si>
  <si>
    <t>Abdul Karim Abdul Rahim</t>
  </si>
  <si>
    <t>Gaherwar Rajendra Govindrao</t>
  </si>
  <si>
    <t>Shende Keshaorao Govindrao</t>
  </si>
  <si>
    <t>Mawkar Wasudeo Narayan</t>
  </si>
  <si>
    <t>Chhallani Motilal Jawaharmal</t>
  </si>
  <si>
    <t>Chawaghawe Gendalal Vithalrao</t>
  </si>
  <si>
    <t>Ratansingh Lalsingh Adiwan</t>
  </si>
  <si>
    <t>Naik Babanrao Ganpatrao</t>
  </si>
  <si>
    <t>Pathak Umashankar Sarwajit</t>
  </si>
  <si>
    <t>Lendeprabhakar Natthu</t>
  </si>
  <si>
    <t>Purohit Banwarilal Bhagwandas</t>
  </si>
  <si>
    <t>Tambhare Yadaorao Raghobaji</t>
  </si>
  <si>
    <t>Sau. Kotangle Suman W/O Gajanan</t>
  </si>
  <si>
    <t>Telwale Vijaykumar Subhakaran</t>
  </si>
  <si>
    <t>Mairal Madhusudan Ramachandra</t>
  </si>
  <si>
    <t>Uikey Shrawan Kashinath</t>
  </si>
  <si>
    <t>Divecha Vithaldas Puroshottam</t>
  </si>
  <si>
    <t>Gangadhar Ramkrishnaraoji Telrandhe</t>
  </si>
  <si>
    <t>Kurve Tulshiram Chandrabhan</t>
  </si>
  <si>
    <t>Girde Ramkrishna Ukandrao</t>
  </si>
  <si>
    <t>Gote Punjabrao Somaji</t>
  </si>
  <si>
    <t>Nimbalkar Wamanrao Sakharam</t>
  </si>
  <si>
    <t>Choube Umeshchander Dayashankar</t>
  </si>
  <si>
    <t>Agrawal Madangopal Jodhraj</t>
  </si>
  <si>
    <t>Dhepe Ramanand Dewaji</t>
  </si>
  <si>
    <t>Vanjari Govindrao Marotrao</t>
  </si>
  <si>
    <t>Rehman Miyan Kallu Miyan Rangari</t>
  </si>
  <si>
    <t>Hedau Dhondbaji Dashrath</t>
  </si>
  <si>
    <t>Awari Baburao Hiraji</t>
  </si>
  <si>
    <t>Sakharkar Wamarao Balkirshna</t>
  </si>
  <si>
    <t>Joshi Arun Shamrao</t>
  </si>
  <si>
    <t>Toksiya Navalchand Girdharilal</t>
  </si>
  <si>
    <t>Mohammad Salim Ahmad Leader</t>
  </si>
  <si>
    <t>Shamim Sadique Mohammad Alimuddin</t>
  </si>
  <si>
    <t>Ram Hedau</t>
  </si>
  <si>
    <t>Surve Bhausaheb Sitaram</t>
  </si>
  <si>
    <t>Bhagwe Vishweshwarpuri Bijaypuri</t>
  </si>
  <si>
    <t>Sunanda D/O Atmaram Alias Asaram Padole</t>
  </si>
  <si>
    <t>Masram Tulsiram Bakaram</t>
  </si>
  <si>
    <t>Agrawal Narendramohan Omprakash</t>
  </si>
  <si>
    <t>Sawarkar Vikram Narayan</t>
  </si>
  <si>
    <t>Satyababu Raghwan</t>
  </si>
  <si>
    <t>Agrawal Radheshyam Balkrishan</t>
  </si>
  <si>
    <t>Neware Kanhoo Bajirao</t>
  </si>
  <si>
    <t>Sushila Balraj</t>
  </si>
  <si>
    <t>Suklikar Sumatibai Balkrishna</t>
  </si>
  <si>
    <t>Mulak Bhaurao Govindrao</t>
  </si>
  <si>
    <t>Subhash Mulechandji Ladhad</t>
  </si>
  <si>
    <t>Chandel Rajendrasingh Khushalsingh</t>
  </si>
  <si>
    <t>Masram Vinodini Indrarajsingh</t>
  </si>
  <si>
    <t>Nikose Shankar Nathuji</t>
  </si>
  <si>
    <t>Markam Shital Kaoduji</t>
  </si>
  <si>
    <t>Wankhede Sheshrao Krishnarao</t>
  </si>
  <si>
    <t>Wankhede Chandrashekhar Santoshrao</t>
  </si>
  <si>
    <t>Gaikwad Bhagvantrao Manikrao</t>
  </si>
  <si>
    <t>Ingale Velkanthrao Ganpatrao</t>
  </si>
  <si>
    <t>Patole Murolihdar Bawaji</t>
  </si>
  <si>
    <t>Deshmukh Virendra Kashirao</t>
  </si>
  <si>
    <t>Gedam Shankarrao Daulatrao</t>
  </si>
  <si>
    <t>Pawade Motiram Gulabrao</t>
  </si>
  <si>
    <t>Mankar Mukundrao Govindrao</t>
  </si>
  <si>
    <t>Wanjarkar Shamrao Pamaji</t>
  </si>
  <si>
    <t>Kedar Chatrapalji Anandrao</t>
  </si>
  <si>
    <t>Phate Shankerao Ramchandrarao</t>
  </si>
  <si>
    <t>Naik Ramji Chiman</t>
  </si>
  <si>
    <t>Jambhulhar Kisan Hanuji</t>
  </si>
  <si>
    <t>Isabhal Ismail</t>
  </si>
  <si>
    <t>Tekam Wasudeo Zitu</t>
  </si>
  <si>
    <t>Deshmukh Anandrao Ramji</t>
  </si>
  <si>
    <t>Hajare Pandurang Jairamji</t>
  </si>
  <si>
    <t>Mahajan Gunderao Fakiraji</t>
  </si>
  <si>
    <t>Mesram Shambhuji Fanduji</t>
  </si>
  <si>
    <t>Badwaik Govindrao Lakhuji</t>
  </si>
  <si>
    <t>Dalal Martandrao Yeshwantrao</t>
  </si>
  <si>
    <t>Dhurva Bhayyalal Paiku</t>
  </si>
  <si>
    <t>Gaidhane Yadaorao Madhaorao</t>
  </si>
  <si>
    <t>Karamore Kisan Sitaramji</t>
  </si>
  <si>
    <t>Marskole Gopichand Ratiram</t>
  </si>
  <si>
    <t>Malawar Radhesham Urkudaji</t>
  </si>
  <si>
    <t>Sayare Namdeorao Tambaji</t>
  </si>
  <si>
    <t>Thakre Shamrao Ramchandrarao</t>
  </si>
  <si>
    <t>Patel Ishwardayal Mahipalji</t>
  </si>
  <si>
    <t>Karemore Subhaschandra Narayanrao</t>
  </si>
  <si>
    <t>Gosewade Damodar Raghunath</t>
  </si>
  <si>
    <t>Parasorkar Prabhakar Sakharamji</t>
  </si>
  <si>
    <t>Raut Madhukar Ramji</t>
  </si>
  <si>
    <t>Bhiogade Ashok Hariram</t>
  </si>
  <si>
    <t>Deshkar Shalini Madhukar</t>
  </si>
  <si>
    <t>Shende Govinda (Dada) Ramji</t>
  </si>
  <si>
    <t>Dube Vithalprasad Sitaram</t>
  </si>
  <si>
    <t>Ramteke Sadanand Mangalrao</t>
  </si>
  <si>
    <t>Meshram Ramchandra Gujaram</t>
  </si>
  <si>
    <t>Tirpude Ramesh Danuji</t>
  </si>
  <si>
    <t>Motghare Tukaram Urkuda</t>
  </si>
  <si>
    <t>Damle Rajaram Bhivaji</t>
  </si>
  <si>
    <t>Katekhaye Ramkrishna Zibalji</t>
  </si>
  <si>
    <t>Tighare Vithalrao Sakharamji</t>
  </si>
  <si>
    <t>Gondane Raghunath Sitaram</t>
  </si>
  <si>
    <t>Bhashkar Moradhwaj Fakirchand</t>
  </si>
  <si>
    <t>Dhok Govinda Kashinath</t>
  </si>
  <si>
    <t>Bhautik Dadubhau Arjun</t>
  </si>
  <si>
    <t>Nagdavane Pancham Chamru</t>
  </si>
  <si>
    <t>Mohankar Dilip Pusaram</t>
  </si>
  <si>
    <t>Choure Bhaudas Zoluji</t>
  </si>
  <si>
    <t>Larokar Gulabrao Gomaji</t>
  </si>
  <si>
    <t>Meshram Nagorao Shrawan</t>
  </si>
  <si>
    <t>Wasnik Laxminarayan Ganpat</t>
  </si>
  <si>
    <t>Agarwal Gajanan Mangalchand</t>
  </si>
  <si>
    <t>Ramteke Laxminchand Kashiram</t>
  </si>
  <si>
    <t>Bapat Manohar Wasudeorao</t>
  </si>
  <si>
    <t>Turkar Bhaiyalal Tikaram</t>
  </si>
  <si>
    <t>Dhote Manoramabai Mahadeorao</t>
  </si>
  <si>
    <t>Ramteke Bhojraj Sakharam</t>
  </si>
  <si>
    <t>Agrawal Radheshyam Harishchandra</t>
  </si>
  <si>
    <t>Bajpayee Kajkumari Gopalnarayan</t>
  </si>
  <si>
    <t>Dongre Jaichand Prasad Adkuji</t>
  </si>
  <si>
    <t>Harinkhede Ramchandraji Tulshiramji</t>
  </si>
  <si>
    <t>Rahangadale Puranlal Dharmanbhau</t>
  </si>
  <si>
    <t>Nagpure Girijashankarsinh Hemrajsinh</t>
  </si>
  <si>
    <t>Gaidhane Haribhu Bhiwaji</t>
  </si>
  <si>
    <t>Sahare Bhayalala Vithoba</t>
  </si>
  <si>
    <t>Doye Rajeshkumar Balirambhau</t>
  </si>
  <si>
    <t>Salem Harichandra Bhiwram</t>
  </si>
  <si>
    <t>Maraskole Raghunath Atmaram</t>
  </si>
  <si>
    <t>Bahekar Narayanbhau Mohanji</t>
  </si>
  <si>
    <t>Bhaktawarti Dayaram Dashrath</t>
  </si>
  <si>
    <t>Shiwankar Mahadeorao Sukaji</t>
  </si>
  <si>
    <t>Nandeswar Narayan Goma</t>
  </si>
  <si>
    <t>Farande Baburao Genuji</t>
  </si>
  <si>
    <t>Agrawal Kacharulal Banarasilal</t>
  </si>
  <si>
    <t>Walake Gajiram Sakharam</t>
  </si>
  <si>
    <t>Nandgavali Adeenath Chaitram</t>
  </si>
  <si>
    <t>Shendre Shautram Rajaram</t>
  </si>
  <si>
    <t>Garpade Barasram Natthu</t>
  </si>
  <si>
    <t>Kapagate Martandrao Ramji</t>
  </si>
  <si>
    <t>Kapgate Shamrao Pagaji</t>
  </si>
  <si>
    <t>Bedarkar Madukar Tulshiramji</t>
  </si>
  <si>
    <t>Bhimte Balaji Tanba</t>
  </si>
  <si>
    <t>Gajbhiye Udebhan Dayaram</t>
  </si>
  <si>
    <t>Parmar Devicharansinh Jairamsinh</t>
  </si>
  <si>
    <t>Neware Narayan Nathuji</t>
  </si>
  <si>
    <t>Bramhankar Bhaskarrao Martandrao</t>
  </si>
  <si>
    <t>Divthe Namdeo Harbaji</t>
  </si>
  <si>
    <t>Bhaiya Hirala Nathmalji</t>
  </si>
  <si>
    <t>Wardhade Keshav Doma</t>
  </si>
  <si>
    <t>Markam Rajendra Singh Shamsunder Singh Thakur</t>
  </si>
  <si>
    <t>Madavi Baburao Narayan</t>
  </si>
  <si>
    <t>Weakey Sukhadeobabu Pundalik</t>
  </si>
  <si>
    <t>Narnaware Dinaji Vithobaji</t>
  </si>
  <si>
    <t>Ataram Kirtimantrao Bhujangrao</t>
  </si>
  <si>
    <t>Kunjam Lakkhanshah Chhatarshah</t>
  </si>
  <si>
    <t>Sayam Raje Fattelal Shaha Raje Ranshaha</t>
  </si>
  <si>
    <t>Atram Satyawanrao Raje Vishweshwarrao</t>
  </si>
  <si>
    <t>Madavi Dewaji Tanu</t>
  </si>
  <si>
    <t>Karpet Mondi Lachayya</t>
  </si>
  <si>
    <t>Kumre Bajirao Mittya</t>
  </si>
  <si>
    <t>Talandi Penta Rama</t>
  </si>
  <si>
    <t>Meshram Bhagwanshaha Jiwanshaha</t>
  </si>
  <si>
    <t>Sidam Kawaru Pandurang</t>
  </si>
  <si>
    <t>Alone Sadasio Sakaram</t>
  </si>
  <si>
    <t>Garpelliwar Kisanrao Nathuji</t>
  </si>
  <si>
    <t>Malkhede Udhao Arjuna</t>
  </si>
  <si>
    <t>Jitode Shrihari Baliram</t>
  </si>
  <si>
    <t>Mamulkar Prabhakarrao Bapurao</t>
  </si>
  <si>
    <t>Musale Baburao Janardhan</t>
  </si>
  <si>
    <t>Balki Shridharrao Sitaram</t>
  </si>
  <si>
    <t>Todsam Govinda Domaji</t>
  </si>
  <si>
    <t>Ramchandra Narayan Khobaragade</t>
  </si>
  <si>
    <t>Tode Gautam Adkuji</t>
  </si>
  <si>
    <t>Attal Anandgopal Hanumandas</t>
  </si>
  <si>
    <t>Bhalla Gurubechansingh Hajarasingh</t>
  </si>
  <si>
    <t>Sant Janardhan Govinda</t>
  </si>
  <si>
    <t>Lahamage Vishwas Ramrao</t>
  </si>
  <si>
    <t>Thakre Madhao Balaji</t>
  </si>
  <si>
    <t>Eknath Salve</t>
  </si>
  <si>
    <t>Amrutkar Ganpati Govindrao</t>
  </si>
  <si>
    <t>Dumbere Rajaram Tulsiram</t>
  </si>
  <si>
    <t>Pugliya Nareskumar Chunnalal</t>
  </si>
  <si>
    <t>Chowdhari Rushideo Narayan</t>
  </si>
  <si>
    <t>Mistri Asharaf Ali Mahammad Ali</t>
  </si>
  <si>
    <t>T. K. Kosankar</t>
  </si>
  <si>
    <t>Yadaorao Tukaramji Gedam</t>
  </si>
  <si>
    <t>Dhole Narendrea Vishwanath</t>
  </si>
  <si>
    <t>Dada Deshkar Vakil</t>
  </si>
  <si>
    <t>Bhandekar Deorao Bhayyaji</t>
  </si>
  <si>
    <t>Tupat Wasudeo Narayan</t>
  </si>
  <si>
    <t>Kale Shantabai Damodhar</t>
  </si>
  <si>
    <t>Thakre Annaji Govindrao</t>
  </si>
  <si>
    <t>Gurpude Baliram Marotrao</t>
  </si>
  <si>
    <t>Kamble Marotrao Rakhaduji</t>
  </si>
  <si>
    <t>Bhendarkar Baburao Shrawanji</t>
  </si>
  <si>
    <t>Nagdeote Namdeo Vishnuji</t>
  </si>
  <si>
    <t>Narendra Marotrao Yawale</t>
  </si>
  <si>
    <t>Korekar Gopalrao Keshaorao</t>
  </si>
  <si>
    <t>Sonwane Adkuji Shiwaji</t>
  </si>
  <si>
    <t>Kale Damodhar Laxman</t>
  </si>
  <si>
    <t>Deotale Vithalrao Laxmanrao</t>
  </si>
  <si>
    <t>Burchande Vithalrao Tulshiram</t>
  </si>
  <si>
    <t>Dhoot Shrivas Bansilal</t>
  </si>
  <si>
    <t>Dadasaheb Deotale</t>
  </si>
  <si>
    <t>Temurde Moreshwar Vithalrao</t>
  </si>
  <si>
    <t>Nilkanthrao Yeshwantrao Shinde</t>
  </si>
  <si>
    <t>Kurlikar ( Lad ) Nilkanth Vishwanath</t>
  </si>
  <si>
    <t>Ganjare Deorao Vithal</t>
  </si>
  <si>
    <t>Kale Namdeorao Narayan</t>
  </si>
  <si>
    <t>Nandekar Dada Sitaram</t>
  </si>
  <si>
    <t>Panghate Bapurao Harbaji</t>
  </si>
  <si>
    <t>Kinnake Damdu Krushnaji</t>
  </si>
  <si>
    <t>Buchke Govindrao Punjaji</t>
  </si>
  <si>
    <t>Rajgadkar Netaji Tanabaji</t>
  </si>
  <si>
    <t>Kerzerkar Digambar Haribhau</t>
  </si>
  <si>
    <t>Dhurve Sudhakarrao Bakaramji</t>
  </si>
  <si>
    <t>Bhadikar Hanumantrao Govindrao</t>
  </si>
  <si>
    <t>Madavi Guruji Dadarao Limbaji</t>
  </si>
  <si>
    <t>Wagh Purushottam Vithalrao</t>
  </si>
  <si>
    <t>Masram Lakhuji Marotrao</t>
  </si>
  <si>
    <t>Pise Panjabrao Kachruji</t>
  </si>
  <si>
    <t>Deshmukh Gulab Ganpat</t>
  </si>
  <si>
    <t>Kapse Vasantrao Kesheorao</t>
  </si>
  <si>
    <t>Gilani Walimahamad Noormahamad</t>
  </si>
  <si>
    <t>Dhote Jambuwantrao Baparao</t>
  </si>
  <si>
    <t>Madhukar Dadarao Gudadhe</t>
  </si>
  <si>
    <t>Patil Ramdas Mukunda</t>
  </si>
  <si>
    <t>Kazi Syed Moinuddin Kazi Bashiruddin</t>
  </si>
  <si>
    <t>Ghuikhedkar Vishwasrao Balkrushna</t>
  </si>
  <si>
    <t>Mandhana Harinarayan Rameshwar</t>
  </si>
  <si>
    <t>Udhao Yadao Patil</t>
  </si>
  <si>
    <t>Rathod Chhagan Lachhama</t>
  </si>
  <si>
    <t>Rathod Amarsing Bhuraji</t>
  </si>
  <si>
    <t>Pande Shriram Gunaji</t>
  </si>
  <si>
    <t>Jamanakar Haribhau Keshaorao</t>
  </si>
  <si>
    <t>Padmawar Rambhau Ramkrushna</t>
  </si>
  <si>
    <t>Solanke Marotrao Timaji</t>
  </si>
  <si>
    <t>Ade Pratapsing Ramsing</t>
  </si>
  <si>
    <t>Modhe Shiwaji Shioram</t>
  </si>
  <si>
    <t>Yemadwar Nanasaheb Narayanrao</t>
  </si>
  <si>
    <t>Soni Shyamsunder Kisanlal</t>
  </si>
  <si>
    <t>Bagde Dhruwanarayan Badrinarayan</t>
  </si>
  <si>
    <t>Deshmukh Sheshrao Ramchandra</t>
  </si>
  <si>
    <t>Chavan Rajusing Rupla</t>
  </si>
  <si>
    <t>Kamble Pundlik Moreshwar</t>
  </si>
  <si>
    <t>Bhise Eknath Shankar</t>
  </si>
  <si>
    <t>Sangawar Baban Agam</t>
  </si>
  <si>
    <t>Paul Vasantrao Deorao</t>
  </si>
  <si>
    <t>Naik Sudhakarrao Rajusing</t>
  </si>
  <si>
    <t>Khandare Shankarrao Sambhuji</t>
  </si>
  <si>
    <t>Deosarkar Keshaorao Anandrao</t>
  </si>
  <si>
    <t>Deshmukh Trimbakrao Gopalrao</t>
  </si>
  <si>
    <t>Jahagirdar M. Amanulla M. Ibadulla</t>
  </si>
  <si>
    <t>Deosarkar Anantrao Apparao</t>
  </si>
  <si>
    <t>Syed Osmanali Kashamali</t>
  </si>
  <si>
    <t>Raibole Sadasdiv Satwaji</t>
  </si>
  <si>
    <t>Keshave Namdeorao Gyanbaji</t>
  </si>
  <si>
    <t>Kottwar Janardhanrao Dattatrayrao</t>
  </si>
  <si>
    <t>Pachute Kishanrao Champatrao</t>
  </si>
  <si>
    <t>Rathod Uttamrao Baliramji</t>
  </si>
  <si>
    <t>Shete Satva Bhiwsan</t>
  </si>
  <si>
    <t>Wadgaonkar Uttamrao Shivaji</t>
  </si>
  <si>
    <t>Shinde Vithalrao Raghoji</t>
  </si>
  <si>
    <t>Gaikwad Shankarrao Baliram</t>
  </si>
  <si>
    <t>Muneshwar Baliram Vithalrao</t>
  </si>
  <si>
    <t>Shinde Bapurao Shiwram</t>
  </si>
  <si>
    <t>Pawar Niwruttirao Mahadji</t>
  </si>
  <si>
    <t>Bhosker Gopilrao Rameshastri</t>
  </si>
  <si>
    <t>Kakandikar Govind Dhondia</t>
  </si>
  <si>
    <t>Lalu Narsaih</t>
  </si>
  <si>
    <t>Kadam Krishan Gopinath</t>
  </si>
  <si>
    <t>Kamble Tulsiram Ranba</t>
  </si>
  <si>
    <t>Kale Bhimrao Ganpatrao</t>
  </si>
  <si>
    <t>Shinde Bajirao Nivrutirao</t>
  </si>
  <si>
    <t>Satwa Mukunda Pradhan</t>
  </si>
  <si>
    <t>Tirodekar Vyankatrao Babarao</t>
  </si>
  <si>
    <t>M. Maqbool Saleem M. Khaja</t>
  </si>
  <si>
    <t>Noorallah Khan Bismillah Khan</t>
  </si>
  <si>
    <t>Unhale Pandurang Narsingrao</t>
  </si>
  <si>
    <t>Deshmukh Manikrao Madhavrao</t>
  </si>
  <si>
    <t>Lone Niwarati Gyanoji</t>
  </si>
  <si>
    <t>Jadhav Vithalrao Madhavrao</t>
  </si>
  <si>
    <t>Sirsat Sambhajirao Ramji</t>
  </si>
  <si>
    <t>Chandrakant Govindrao Maski</t>
  </si>
  <si>
    <t>Bellurkar Dr. Bhujangrao</t>
  </si>
  <si>
    <t>Gorje Chandrayya Malayya</t>
  </si>
  <si>
    <t>M. Assadulla M. Ubedulla</t>
  </si>
  <si>
    <t>Digambararao Bapurao Dhanorkar</t>
  </si>
  <si>
    <t>Karkhalikar Venkatarao Sayanna</t>
  </si>
  <si>
    <t>Deshmukh Balajirao Gopalrao</t>
  </si>
  <si>
    <t>Chavan Shankarrao Bhaurao</t>
  </si>
  <si>
    <t>Bais Wamanrao Yashwantrao</t>
  </si>
  <si>
    <t>Belge Trimbak Gangaram</t>
  </si>
  <si>
    <t>Bijurkar Hanumant Tukaram</t>
  </si>
  <si>
    <t>Chavan Balwantrao Amrutrao</t>
  </si>
  <si>
    <t>Patne Gangadhar Mahalappa</t>
  </si>
  <si>
    <t>Kamble Digambar Satwaji</t>
  </si>
  <si>
    <t>Sabne Piraji Satwaji</t>
  </si>
  <si>
    <t>Jadhav Tukaram Satwaji</t>
  </si>
  <si>
    <t>Ramchandra Hanmanta</t>
  </si>
  <si>
    <t>Gajbhare Rajaram Narharrao</t>
  </si>
  <si>
    <t>Barhalikar Govindrao Haibatrao</t>
  </si>
  <si>
    <t>Rawangaonkar Nagnathrao Satwajirao</t>
  </si>
  <si>
    <t>Ghate Madhukarrao Rangojirao</t>
  </si>
  <si>
    <t>Bhujbal Rangnath Ramrao</t>
  </si>
  <si>
    <t>Sonkamble Motiram Vithoba</t>
  </si>
  <si>
    <t>Pulkundwar Baburao Hiraman</t>
  </si>
  <si>
    <t>More Ganpatrao Bhaurao</t>
  </si>
  <si>
    <t>Bhoshikar Ishwar Rao Narayanrao</t>
  </si>
  <si>
    <t>Kurude Gurunathrao Manikrao</t>
  </si>
  <si>
    <t>Salve Baliram Nagorao</t>
  </si>
  <si>
    <t>Ambadas Narayanrao Tompe</t>
  </si>
  <si>
    <t>Waghmare Haribhau Narayanrao</t>
  </si>
  <si>
    <t>Jondhale Shankar Kisan</t>
  </si>
  <si>
    <t>Salve Wamanrao Purbhaji</t>
  </si>
  <si>
    <t>Ghobale Limbaji Tulsiram</t>
  </si>
  <si>
    <t>Dake Tulsiram Gyanoba</t>
  </si>
  <si>
    <t>Sawant Trimbakrao Maroti</t>
  </si>
  <si>
    <t>Nandapurkar Satwaji Sadbaji</t>
  </si>
  <si>
    <t>Gaikwad Dnyanoba Hari</t>
  </si>
  <si>
    <t>Swami Saraswatibai Ganpat</t>
  </si>
  <si>
    <t>Kale Piraji Govindrao</t>
  </si>
  <si>
    <t>Kachve Mohanrao Tulsiram</t>
  </si>
  <si>
    <t>Mokashe Kalyanrao Rajeshwarrao</t>
  </si>
  <si>
    <t>Gavane Ganpatrao Shankerrao</t>
  </si>
  <si>
    <t>Choudhari Narayanrao Trimbakrao</t>
  </si>
  <si>
    <t>Jadhav Manikrao Kishanrao</t>
  </si>
  <si>
    <t>Gawli Uttamrao Abaji</t>
  </si>
  <si>
    <t>Shaik Akhtar Shaikh Maheboob</t>
  </si>
  <si>
    <t>Shakuntalbai Baburao Khande</t>
  </si>
  <si>
    <t>Ahmad Eqabal Hussain Ali Hasan</t>
  </si>
  <si>
    <t>Gauhane Annasaheb Ramchandrarao</t>
  </si>
  <si>
    <t>Jamkar Raosaheb Bapusaheb</t>
  </si>
  <si>
    <t>Sarode Namdeo Purbhaji</t>
  </si>
  <si>
    <t>Murkya Badrinrayan Mohanlal</t>
  </si>
  <si>
    <t>Waijwade Yamunbai Vishwanthrao</t>
  </si>
  <si>
    <t>Deshai Tikaram Narayan</t>
  </si>
  <si>
    <t>Engade Jairam Pundlikrao</t>
  </si>
  <si>
    <t>Shelke Laxman Gangaram</t>
  </si>
  <si>
    <t>Amrat Bharti Shankar Bharti</t>
  </si>
  <si>
    <t>Rathod Ramrao Bhojaji</t>
  </si>
  <si>
    <t>Kusale Narayanrao Girjaji</t>
  </si>
  <si>
    <t>Deshmukh Panditrao Ramrao</t>
  </si>
  <si>
    <t>Narwade Gangadhar Satwa</t>
  </si>
  <si>
    <t>Dukare Baburao Gangaram</t>
  </si>
  <si>
    <t>Deshmukh Shiwajirao Shankarrao</t>
  </si>
  <si>
    <t>Maske Vithalrao Champatrao</t>
  </si>
  <si>
    <t>Deshmukh Dattarao Balajirao</t>
  </si>
  <si>
    <t>Tale Ashtai Moratippa</t>
  </si>
  <si>
    <t>Deshmukh Sahebrao Shankarrao</t>
  </si>
  <si>
    <t>Galande Dagdu Yeshwantrao</t>
  </si>
  <si>
    <t>Pawar Sakharam Kondji</t>
  </si>
  <si>
    <t>Thite Bhagwanrao Ramchandra</t>
  </si>
  <si>
    <t>Ghuge Khushalrao Madhavrao</t>
  </si>
  <si>
    <t>Bhamble Manikrao Keshaorao</t>
  </si>
  <si>
    <t>Rathi Gulabchand Nandlaji</t>
  </si>
  <si>
    <t>Phulari Narharrao Gunderao</t>
  </si>
  <si>
    <t>Kadam Janardhanrao Baliram</t>
  </si>
  <si>
    <t>Dhawle Sitaram Ramji</t>
  </si>
  <si>
    <t>Kalegaonkar Govindrao Baburao</t>
  </si>
  <si>
    <t>Naik Babarao Sopanrao</t>
  </si>
  <si>
    <t>Dakh Babasaheb Marotrao</t>
  </si>
  <si>
    <t>Nakhate Sakharam Golpalrao</t>
  </si>
  <si>
    <t>Chavan Bramhandand Sakharam</t>
  </si>
  <si>
    <t>Khatib Nasiroddin Kutboddin</t>
  </si>
  <si>
    <t>Jadhav Sawairam Kishanram</t>
  </si>
  <si>
    <t>Barkule Haribhau Ramrao</t>
  </si>
  <si>
    <t>Sarkate Indrajit Ganpatrao</t>
  </si>
  <si>
    <t>Borade Ramprasadji Vithalrao</t>
  </si>
  <si>
    <t>Anna Ranuji Kharat</t>
  </si>
  <si>
    <t>Bhanudas Deorao Bhojane</t>
  </si>
  <si>
    <t>Bhalchandra Yeshwantrao</t>
  </si>
  <si>
    <t>Ankushrao Raosaheb Tope</t>
  </si>
  <si>
    <t>Bapusaheb Sakharam Solunke</t>
  </si>
  <si>
    <t>Nikalje Baburao Eknath</t>
  </si>
  <si>
    <t>Suradker Vishwanath Kashinath</t>
  </si>
  <si>
    <t>Kanhaiyalal Ramchandra Gorakshak</t>
  </si>
  <si>
    <t>Bhartiya Prakashchandra Gopikishan</t>
  </si>
  <si>
    <t>Sharma Ghanshyamdeo Sawsiram</t>
  </si>
  <si>
    <t>Kuril Bansilal Ramcharan</t>
  </si>
  <si>
    <t>Rakh Shankarrao Raghunathrao</t>
  </si>
  <si>
    <t>Kisanrao Chaburao Deshmukh</t>
  </si>
  <si>
    <t>Syed Abdul Majeed Syed Abdul Hakim</t>
  </si>
  <si>
    <t>Kisanrao Pandharnath Bhise</t>
  </si>
  <si>
    <t>Mantri Rampal Asaram</t>
  </si>
  <si>
    <t>Kale Santukrao Arjunrao</t>
  </si>
  <si>
    <t>Gitaram Trimbak</t>
  </si>
  <si>
    <t>Kharat Daulatrao</t>
  </si>
  <si>
    <t>Govind Chandu</t>
  </si>
  <si>
    <t>Daulatrao Bapurao</t>
  </si>
  <si>
    <t>Chavan Bajirao Sheshrao</t>
  </si>
  <si>
    <t>Bundele Shankarsing Ghagansing</t>
  </si>
  <si>
    <t>Kolkar Shankarrao Limbajirao</t>
  </si>
  <si>
    <t>Babu Kalidas Laxmikantrao Waghmare</t>
  </si>
  <si>
    <t>Uttamrao Tukaram Salve</t>
  </si>
  <si>
    <t>Mukundrao Vitthalrao Mirker</t>
  </si>
  <si>
    <t>Hanumantrao Gawanji Sawant</t>
  </si>
  <si>
    <t>Vithalrao Ramsing Patil</t>
  </si>
  <si>
    <t>Syed Karimoddin Syed Nasiroddin</t>
  </si>
  <si>
    <t>Wagh Rangnath Maroti</t>
  </si>
  <si>
    <t>Dwarkadas Yeshwanrtrao</t>
  </si>
  <si>
    <t>Palodkar Manikrao Sandu</t>
  </si>
  <si>
    <t>Gadekar Namdeo Balwantrao</t>
  </si>
  <si>
    <t>Bhaginath Tatyarao Bhairav</t>
  </si>
  <si>
    <t>Asaram Sakharam</t>
  </si>
  <si>
    <t>Pandurang Shenphadu</t>
  </si>
  <si>
    <t>Patil T. S.</t>
  </si>
  <si>
    <t>Shankarrao Shridharrao Kavade</t>
  </si>
  <si>
    <t>Shikandar Maheboobsha</t>
  </si>
  <si>
    <t>Shujayatkha Ahmadkha</t>
  </si>
  <si>
    <t>Daulatram Kesharchand Sancheti</t>
  </si>
  <si>
    <t>Ramphal Kedarsing Chindhale</t>
  </si>
  <si>
    <t>Bhalchandra Radhuba Chavan</t>
  </si>
  <si>
    <t>Sarjerao Ramrao Nimbalkar</t>
  </si>
  <si>
    <t>R. K. Tribhuvan</t>
  </si>
  <si>
    <t>Laxmanrao Bhagaji Bhise</t>
  </si>
  <si>
    <t>Balwantrao Alias Balasaheb Ramrao Pawar</t>
  </si>
  <si>
    <t>Uttamrao Keshavrao Patwari ( Bhalerao )</t>
  </si>
  <si>
    <t>Kharat Ramchandra Garibrao ( Guruji )</t>
  </si>
  <si>
    <t>Kapse Gambhirrao Bala Patil</t>
  </si>
  <si>
    <t>Sahebrao Chimaji Pakhre</t>
  </si>
  <si>
    <t>Manohar Pandhrinath Taksal</t>
  </si>
  <si>
    <t>Baburao Dattatraya Pawar</t>
  </si>
  <si>
    <t>Laxman Eknath Manal</t>
  </si>
  <si>
    <t>Shevtekar Dinkar Gopalrao</t>
  </si>
  <si>
    <t>Mugdiya Tejman Swarupchand</t>
  </si>
  <si>
    <t>Laxman Sandu Waghmare</t>
  </si>
  <si>
    <t>Desarda Hiralal Motilal</t>
  </si>
  <si>
    <t>N. S. Tayade</t>
  </si>
  <si>
    <t>Raosaheb N. D. Pagare</t>
  </si>
  <si>
    <t>Pritamkumar Sampatrao Shegaonkar</t>
  </si>
  <si>
    <t>Kismatwala Sheikh Kasim</t>
  </si>
  <si>
    <t>More Balasaheb Shivram</t>
  </si>
  <si>
    <t>Ramanlal Parikh</t>
  </si>
  <si>
    <t>H. P. Nath</t>
  </si>
  <si>
    <t>Kashinath Navander</t>
  </si>
  <si>
    <t>Abdul Azim</t>
  </si>
  <si>
    <t>Ashok Vithalrao Patil</t>
  </si>
  <si>
    <t>Bhaulal Namdeo Bhalekar</t>
  </si>
  <si>
    <t>D. L. Hiwrala</t>
  </si>
  <si>
    <t>Keshaorao Vishwanath Awatade</t>
  </si>
  <si>
    <t>Gawande Rambhau Eknath</t>
  </si>
  <si>
    <t>Sitaram Kanhayalal Garde</t>
  </si>
  <si>
    <t>Vasant Punjaji Narwade</t>
  </si>
  <si>
    <t>Sharad Pandirao Gavane</t>
  </si>
  <si>
    <t>Sk. Kadar Sk. Ibrahim</t>
  </si>
  <si>
    <t>Kashinathrao Pralhadrao</t>
  </si>
  <si>
    <t>Kalyanrao Pandharinathrao</t>
  </si>
  <si>
    <t>Shivajirao Sahebrao</t>
  </si>
  <si>
    <t>Bhaurao Abaji Thorat</t>
  </si>
  <si>
    <t>Kapse Panditrao Rangnathrao</t>
  </si>
  <si>
    <t>Mindhe Ramrao Raosaheb</t>
  </si>
  <si>
    <t>Pandit Shivajirao Ankushrao</t>
  </si>
  <si>
    <t>Sonavane Shriram Madhav</t>
  </si>
  <si>
    <t>Gangane Wamanrao Marutirao</t>
  </si>
  <si>
    <t>Bapusaheb Eknathrao</t>
  </si>
  <si>
    <t>Solanke Sunderrao Abasaheb</t>
  </si>
  <si>
    <t>Athar Babar Ahmad Hussian</t>
  </si>
  <si>
    <t>Dhepe Mahadeoappa Rudrappa</t>
  </si>
  <si>
    <t>Wadmare Bansidhar Balajirao</t>
  </si>
  <si>
    <t>S. Anisuddin Jam Mohammed</t>
  </si>
  <si>
    <t>Kshirsagar Kesharbai Sonajirao</t>
  </si>
  <si>
    <t>Nawle Aadinath Limbaji</t>
  </si>
  <si>
    <t>Rajguru Dadabhau Sadhu</t>
  </si>
  <si>
    <t>Shekade Harishchandra Mahsuji</t>
  </si>
  <si>
    <t>Dhonde Bhimrao Ananda</t>
  </si>
  <si>
    <t>Jagtap Asrajirao Raoji</t>
  </si>
  <si>
    <t>Jadhav Laxmanrao Vithoba</t>
  </si>
  <si>
    <t>Sonawane Dharamaraj Haribhau</t>
  </si>
  <si>
    <t>Waghmare Machindra Mugaji</t>
  </si>
  <si>
    <t>Ghate Shivaji Pandharinath</t>
  </si>
  <si>
    <t>Kadam Dnyanobarao Baburao</t>
  </si>
  <si>
    <t>Kokate Baburao Narsingrao</t>
  </si>
  <si>
    <t>Kasbe Machindra Pandurang</t>
  </si>
  <si>
    <t>Sarvade Namdeo Waman</t>
  </si>
  <si>
    <t>Tangde Sopan Kondibarao</t>
  </si>
  <si>
    <t>Sasane Bhagwan Gundaji</t>
  </si>
  <si>
    <t>Jogdand Sambhaji Satwaji</t>
  </si>
  <si>
    <t>S. T. Pradhan</t>
  </si>
  <si>
    <t>Hazare Rambhau Vithalrao</t>
  </si>
  <si>
    <t>Thorat Shanrao Laxmanrao</t>
  </si>
  <si>
    <t>Satpute Bhaguji Niwarte</t>
  </si>
  <si>
    <t>Wavhale Santram Ganpat</t>
  </si>
  <si>
    <t>Ogale Vasant Vishwanath</t>
  </si>
  <si>
    <t>Pathan Shah Mohmad Dost Mohmad</t>
  </si>
  <si>
    <t>Bhosle Vaijnath Govind</t>
  </si>
  <si>
    <t>Munde Gopinath Pandurang</t>
  </si>
  <si>
    <t>Munde Raghunath Venkatrao</t>
  </si>
  <si>
    <t>Hathakhele Sambhaji Vithoba</t>
  </si>
  <si>
    <t>Shaikh Gulam Rasool Mahboob Sab</t>
  </si>
  <si>
    <t>Aradwad Govindrao Sadashiva</t>
  </si>
  <si>
    <t>Gulve Ambadas Hariba</t>
  </si>
  <si>
    <t>Page Kishan Manik</t>
  </si>
  <si>
    <t>Nagargoje Bhagwanrao Kerba</t>
  </si>
  <si>
    <t>Deshmukh Kishanrao Nanasaheb</t>
  </si>
  <si>
    <t>Manjur Ahmedkhan Hussain Khan</t>
  </si>
  <si>
    <t>Kaldate Shridhar Narayanrao</t>
  </si>
  <si>
    <t>Patwari Manohar Digambarrao</t>
  </si>
  <si>
    <t>Jadhav Balasaheb Kishanrao</t>
  </si>
  <si>
    <t>Gaikwad Manik Mariba</t>
  </si>
  <si>
    <t>Kamble Piraji Pandurang</t>
  </si>
  <si>
    <t>Bhale Govindrao Balaji</t>
  </si>
  <si>
    <t>Shinde Narayan Gyamba</t>
  </si>
  <si>
    <t>Masure Dattatraya Laxmanrao</t>
  </si>
  <si>
    <t>Kamble Sangram Rama</t>
  </si>
  <si>
    <t>Kamble Nilkanth Hulaji</t>
  </si>
  <si>
    <t>Sutar Narsingrao Mareppa</t>
  </si>
  <si>
    <t>Sonkawade Dharma Girijappa</t>
  </si>
  <si>
    <t>Sonkamble Gopal Shahkar</t>
  </si>
  <si>
    <t>Khadiwale Vithalrao Bapurao</t>
  </si>
  <si>
    <t>Kamble Trimbakrao Pandurang</t>
  </si>
  <si>
    <t>Shelke Gopal Tulshiram</t>
  </si>
  <si>
    <t>Dongre Baburao Gunderao</t>
  </si>
  <si>
    <t>Mande Harichandra Eknathrao</t>
  </si>
  <si>
    <t>Lamture Annarao Bhagwanrao</t>
  </si>
  <si>
    <t>Gomare Manoharrao Eknathrao</t>
  </si>
  <si>
    <t>Patil Shivraj Vishwanath</t>
  </si>
  <si>
    <t>Ramkrishna Shankar Pol</t>
  </si>
  <si>
    <t>Chavan Marruti Sitaram</t>
  </si>
  <si>
    <t>B. S. Sonwane</t>
  </si>
  <si>
    <t>Gangadhar Sukhdeo Gade</t>
  </si>
  <si>
    <t>R. K. Mane</t>
  </si>
  <si>
    <t>Dhavare Abhimanyu Sukhdeorao</t>
  </si>
  <si>
    <t>S. K. Kadam</t>
  </si>
  <si>
    <t>Ghodke Kundlik Eknath</t>
  </si>
  <si>
    <t>Bansode Maruti Shankar</t>
  </si>
  <si>
    <t>Dhage Vasantrao Sahebrao</t>
  </si>
  <si>
    <t>Patil Subrao Mohanrao</t>
  </si>
  <si>
    <t>Deshmukh Vasudeo Anandrao</t>
  </si>
  <si>
    <t>Mohammed Mahboob Dadamiva</t>
  </si>
  <si>
    <t>Vyankatrao Ambadasrao Hambire</t>
  </si>
  <si>
    <t>Shaikh Maqbool Ahmed Mohemmed Hanif</t>
  </si>
  <si>
    <t>Balbhimrao Narsing Rao Deshmukh</t>
  </si>
  <si>
    <t>Padamsingh Bajirao Patil</t>
  </si>
  <si>
    <t>Hashami Mazharullah Khairat Ali</t>
  </si>
  <si>
    <t>Gangadhar Goroba</t>
  </si>
  <si>
    <t>Rachatte ( Shete ) Virbhadrappa Mahadappa</t>
  </si>
  <si>
    <t>Chincholikar Vasantrao Nanarao</t>
  </si>
  <si>
    <t>Jadhav Kashinath Gunaji</t>
  </si>
  <si>
    <t>Patil Madhavrao Santaram</t>
  </si>
  <si>
    <t>Sonvane Kesaav Rao Sitaram</t>
  </si>
  <si>
    <t>Waghmare Vishwanath Bapurao</t>
  </si>
  <si>
    <t>Suryavanshi Maruti Vishwanath</t>
  </si>
  <si>
    <t>Solunke Shripatrao Gyanurao</t>
  </si>
  <si>
    <t>Patil Shivajirao Bhaurao</t>
  </si>
  <si>
    <t>Belurkar Hanmant Yashwantrao</t>
  </si>
  <si>
    <t>Mane Vinayakrao Balwantrao</t>
  </si>
  <si>
    <t>Surwase Annarao Premnath</t>
  </si>
  <si>
    <t>Kasture Vishwanath Baslingappa</t>
  </si>
  <si>
    <t>Chalukya Bhaskarrao Shivram Pant</t>
  </si>
  <si>
    <t>Birajdar Sidram Shivappa</t>
  </si>
  <si>
    <t>Shrigiri Laxman Naganath</t>
  </si>
  <si>
    <t>Alure Sidramappa Nagappa</t>
  </si>
  <si>
    <t>Patil Shivajirao Shahajirao ( Babhalgaonkar )</t>
  </si>
  <si>
    <t>Khapale Manikrao Bhimrao</t>
  </si>
  <si>
    <t>Kulkarni Vyanktesh Narsinh</t>
  </si>
  <si>
    <t>Kesur Shivningappa Chandramappa</t>
  </si>
  <si>
    <t>Mane Baburao Tulshiram</t>
  </si>
  <si>
    <t>Patel Inayatalli Imamsaheb</t>
  </si>
  <si>
    <t>Rajendra Yadav Talbhandare</t>
  </si>
  <si>
    <t>Shivadare Virpakshappa Gurappa</t>
  </si>
  <si>
    <t>Patil Gurunath Shivappa</t>
  </si>
  <si>
    <t>Devkate Anandrao Narayan</t>
  </si>
  <si>
    <t>Iandar A. Rahim A. Kadar</t>
  </si>
  <si>
    <t>Bableshwar Hajisaheb Aminsaheb</t>
  </si>
  <si>
    <t>Kudale A. Bashir Usman</t>
  </si>
  <si>
    <t>Patil Vishnupant Ramrao</t>
  </si>
  <si>
    <t>Gaikwad Shivaji Ram</t>
  </si>
  <si>
    <t>Khatib Sayyadali Yasufalli</t>
  </si>
  <si>
    <t>Thokal Nirma Atai Shankarrao</t>
  </si>
  <si>
    <t>Ganacharya Rambhau Venkatesh</t>
  </si>
  <si>
    <t>Kuchan Rajaram Sidramappa</t>
  </si>
  <si>
    <t>Rone Bhimrao Laxmanrao</t>
  </si>
  <si>
    <t>Salar A. Gani Mohamadsab</t>
  </si>
  <si>
    <t>Ohol Ganpat Bhagwan</t>
  </si>
  <si>
    <t>Rampure Abdal Ajit Nabilal</t>
  </si>
  <si>
    <t>Bhogade Vishvanath Sidramappa</t>
  </si>
  <si>
    <t>Bali Ganesh Rachappa</t>
  </si>
  <si>
    <t>Dikonda Vithalrao Sayanna</t>
  </si>
  <si>
    <t>Adam Narsayya Narayan</t>
  </si>
  <si>
    <t>Shinde Ambadas Saidu</t>
  </si>
  <si>
    <t>Sonkamble Sidram Gundi</t>
  </si>
  <si>
    <t>Ranshringare Ramchandra Sakharam</t>
  </si>
  <si>
    <t>Shinde Sushilkumar Sambajirao</t>
  </si>
  <si>
    <t>Tatyasaheb Manohar Kale</t>
  </si>
  <si>
    <t>Dhande Bhimrao Tatya</t>
  </si>
  <si>
    <t>Sathe Damodar Balkrishna</t>
  </si>
  <si>
    <t>Kumar Bhiwaji Gaikwad</t>
  </si>
  <si>
    <t>Gangane Kondiba Vithal</t>
  </si>
  <si>
    <t>More Sandipan Sitara</t>
  </si>
  <si>
    <t>Eknath Gulab Lokhande</t>
  </si>
  <si>
    <t>More Pandurang Tamanna</t>
  </si>
  <si>
    <t>Khadatare Bhanudas Narayan</t>
  </si>
  <si>
    <t>Borade Vimal Dhandeo</t>
  </si>
  <si>
    <t>Kshirasagar Pandurang Revappa</t>
  </si>
  <si>
    <t>Dange Rambhaji Ambaji</t>
  </si>
  <si>
    <t>Kamble Nivrutti Satwaji</t>
  </si>
  <si>
    <t>Dhotre Kaluram Ramaji</t>
  </si>
  <si>
    <t>Kade Dyanoba Muralidhar</t>
  </si>
  <si>
    <t>Nimbalkar Chandrakant Dattajirao</t>
  </si>
  <si>
    <t>Patil Shahajirao Shankarrao</t>
  </si>
  <si>
    <t>Nalwade Bajrang Tatyaba</t>
  </si>
  <si>
    <t>Pawar Rambhau Abba</t>
  </si>
  <si>
    <t>Patil Dnyaneshwar Tatyaba</t>
  </si>
  <si>
    <t>Surana Pannalal Premraj</t>
  </si>
  <si>
    <t>Deshmukh Krishnarao Nanasaheb</t>
  </si>
  <si>
    <t>Jagadale Ambadas Eknath</t>
  </si>
  <si>
    <t>Pawar Dattatraya Adilappa</t>
  </si>
  <si>
    <t>Kamble Bhima Gujarappa</t>
  </si>
  <si>
    <t>Patil Pandurang Vithalrao</t>
  </si>
  <si>
    <t>Patil Sampatrao Maruti</t>
  </si>
  <si>
    <t>Parbat Krishnarao Kondiba</t>
  </si>
  <si>
    <t>Bhosale Digamber Maruti</t>
  </si>
  <si>
    <t>Dombe Bal Shivling</t>
  </si>
  <si>
    <t>Bagal Bajarang Sambhaji</t>
  </si>
  <si>
    <t>Sagar Sarjerao Kondiba</t>
  </si>
  <si>
    <t>Paricharak Sudhakar Ramchandra</t>
  </si>
  <si>
    <t>Patil Audumbar Kondiba</t>
  </si>
  <si>
    <t>Bhadre Shivappa Kallappa</t>
  </si>
  <si>
    <t>Patil Ishwarrao Balasaheb</t>
  </si>
  <si>
    <t>Ghadage Bajirao Dadasaheb</t>
  </si>
  <si>
    <t>Deshmukh Ganpatrao Annasaheb</t>
  </si>
  <si>
    <t>Patil Dharmraj Manikrao</t>
  </si>
  <si>
    <t>Salve Subhana Chilu</t>
  </si>
  <si>
    <t>Mohite Patil Shankarrao Narayanrao</t>
  </si>
  <si>
    <t>Pati Shamrao Bhimrao</t>
  </si>
  <si>
    <t>Chinde Pandurang Govind</t>
  </si>
  <si>
    <t>Raut Udhavrao Abaji</t>
  </si>
  <si>
    <t>Randive Dadasaheb Shridhar</t>
  </si>
  <si>
    <t>Devi Girdhadas Vithaldas</t>
  </si>
  <si>
    <t>Jagtap Namdeorao Mahadeorao</t>
  </si>
  <si>
    <t>Avhad Kisan Shankar</t>
  </si>
  <si>
    <t>Shinde Eknath Bapuji</t>
  </si>
  <si>
    <t>Rokade Balkrishna Ramchandra</t>
  </si>
  <si>
    <t>Shinde Ganpat Govind</t>
  </si>
  <si>
    <t>Shinde Vijay Prabhakar</t>
  </si>
  <si>
    <t>Bharaskar Baburao Madhadev</t>
  </si>
  <si>
    <t>Kamble Bajirao Dashrath</t>
  </si>
  <si>
    <t>Phadnis Babasaheb</t>
  </si>
  <si>
    <t>Gade Mohanrao Abaji</t>
  </si>
  <si>
    <t>Nagwade Shivajirao Narayanrao</t>
  </si>
  <si>
    <t>Shaikh Umar Abdul Latif</t>
  </si>
  <si>
    <t>Shinde Ramkrishna Haribhau</t>
  </si>
  <si>
    <t>Shaikh Badashaha Chinnubhai</t>
  </si>
  <si>
    <t>Ratnakar Ramchandra Krishnaji</t>
  </si>
  <si>
    <t>Bedekar Shrikant Ambadas</t>
  </si>
  <si>
    <t>Barshikar Navnitdas Narayandas</t>
  </si>
  <si>
    <t>Paulbudhe Nath Jayawant</t>
  </si>
  <si>
    <t>Kumar Saptarshi</t>
  </si>
  <si>
    <t>Sangale Vishwanath Ganpat</t>
  </si>
  <si>
    <t>Dhivar Damodhar Chokhaji</t>
  </si>
  <si>
    <t>Kardile Bhausaheb Laxman</t>
  </si>
  <si>
    <t>Mhaske Kisanrao Balaji</t>
  </si>
  <si>
    <t>Shelke Maruti Deoram</t>
  </si>
  <si>
    <t>Pathan Babulal Papuji</t>
  </si>
  <si>
    <t>Kate Bhagwanrao Ramrao</t>
  </si>
  <si>
    <t>Khedkar Yadavrao Sonarao</t>
  </si>
  <si>
    <t>Dhakane Babanrao Dadaba</t>
  </si>
  <si>
    <t>Mohite Krushnaji Appaji</t>
  </si>
  <si>
    <t>Jadhav Bapurao Anantrao</t>
  </si>
  <si>
    <t>Honde Vasantrao Kakaji</t>
  </si>
  <si>
    <t>Nimbalkar Eknath Buvasaheb</t>
  </si>
  <si>
    <t>Langhe Vakilrao Baburao</t>
  </si>
  <si>
    <t>Shinde Pandurang Ganpat</t>
  </si>
  <si>
    <t>Ranshoor Vasantrao Bajirao</t>
  </si>
  <si>
    <t>Tekawade Janardanrao Yashwantrao</t>
  </si>
  <si>
    <t>Adik Govindrao Wamanrao</t>
  </si>
  <si>
    <t>Bansode Ahilaji Bhimaji</t>
  </si>
  <si>
    <t>Kote Bajirao Tatyaji</t>
  </si>
  <si>
    <t>Mhaske Annasaheb Sarangdhar</t>
  </si>
  <si>
    <t>Ghogare Chandrabhan Bhausaheb</t>
  </si>
  <si>
    <t>Kale Bhaskar Madhav</t>
  </si>
  <si>
    <t>Gawali Dada Punja</t>
  </si>
  <si>
    <t>Khandizoo Vallabhrao Sukaji</t>
  </si>
  <si>
    <t>Jadhav Panditrao Gangadhar</t>
  </si>
  <si>
    <t>Kolhe Shankarrao Genuji</t>
  </si>
  <si>
    <t>Deshmukh Bhagwan Ranganath</t>
  </si>
  <si>
    <t>Kadu Punjaji Bapuji</t>
  </si>
  <si>
    <t>Kadam Laxman Balwant</t>
  </si>
  <si>
    <t>Pawar Kashinanth Laxman</t>
  </si>
  <si>
    <t>Murlidhar Bhaurao Pawar</t>
  </si>
  <si>
    <t>Babanrao Bapurao Sobale</t>
  </si>
  <si>
    <t>Bhagar Dattatraya Kondaji</t>
  </si>
  <si>
    <t>Thube Prabhakar Appaji</t>
  </si>
  <si>
    <t>Kale Shankarrao Deoram</t>
  </si>
  <si>
    <t>Wale Dadasaheb Baban</t>
  </si>
  <si>
    <t>Haribhau Kisan Gadekar</t>
  </si>
  <si>
    <t>Gunjan Tukaram Jijaba</t>
  </si>
  <si>
    <t>Patel Hyder Mohommed</t>
  </si>
  <si>
    <t>Sonawane Trymbakrao Gangadhar</t>
  </si>
  <si>
    <t>Khatal Bhikaji Jijaba</t>
  </si>
  <si>
    <t>Thorat Bhausaheb Santuji</t>
  </si>
  <si>
    <t>Pichand Madhukar Kashiath</t>
  </si>
  <si>
    <t>Deshmukh Bapurao Krishnaji</t>
  </si>
  <si>
    <t>Deshmukh Eknath Shankar</t>
  </si>
  <si>
    <t>Bhangare Yashawantrao Sakharam</t>
  </si>
  <si>
    <t>Chaskar Shankar Dhondiba</t>
  </si>
  <si>
    <t>Jagdish Phule</t>
  </si>
  <si>
    <t>Krishnarao Mundhe</t>
  </si>
  <si>
    <t>Vasantrao Tukaram Gunjan</t>
  </si>
  <si>
    <t>Marwadi Rajmal Chunilal</t>
  </si>
  <si>
    <t>Temgire Kisan Shripati</t>
  </si>
  <si>
    <t>Kale B. D.</t>
  </si>
  <si>
    <t>Daunkar Vitthalrao Keruji</t>
  </si>
  <si>
    <t>Mali Mahadev Baburao</t>
  </si>
  <si>
    <t>Bhosle Laxman Dharmaji</t>
  </si>
  <si>
    <t>Pawar Narayan Baburao</t>
  </si>
  <si>
    <t>Shinde Dattatray Bhikoba</t>
  </si>
  <si>
    <t>Bachche Namdev Krishna</t>
  </si>
  <si>
    <t>Kandge Ram Janardan</t>
  </si>
  <si>
    <t>Jadhav Shashikant Bhimrao</t>
  </si>
  <si>
    <t>Bhegade Nathubhau Baburao</t>
  </si>
  <si>
    <t>Bhegade Krishnarao Dhondiaba</t>
  </si>
  <si>
    <t>Gujar Nivrutti Namdev</t>
  </si>
  <si>
    <t>Khilare Diwakar Jaisingrao</t>
  </si>
  <si>
    <t>Mate Namdev Ramkrishanrao</t>
  </si>
  <si>
    <t>Digamber Balkrishna Kulkarni</t>
  </si>
  <si>
    <t>Kashikar Vasant Laxman</t>
  </si>
  <si>
    <t>Kolhapurkar Shankar Mahadeo</t>
  </si>
  <si>
    <t>Chandiramani K. U.</t>
  </si>
  <si>
    <t>Sareen Subhash Haribharat</t>
  </si>
  <si>
    <t>Jagtap Pandurang Bhaguji</t>
  </si>
  <si>
    <t>Landage Dnyaneshwar Pandurang</t>
  </si>
  <si>
    <t>Phuge Sopan Tukaram</t>
  </si>
  <si>
    <t>Ankush Laxman Nathu</t>
  </si>
  <si>
    <t>Bhonda Vishnu Shridhar</t>
  </si>
  <si>
    <t>Giri Jayashri Vijay</t>
  </si>
  <si>
    <t>Lakka Laxman Naganna</t>
  </si>
  <si>
    <t>Agarwal Ashokkumar Kapurchand</t>
  </si>
  <si>
    <t>Chavan Sanjiv Govind</t>
  </si>
  <si>
    <t>Premchand Sadiram Agarwal</t>
  </si>
  <si>
    <t>Kakade Sahebrao Kashinath</t>
  </si>
  <si>
    <t>Sonaba Anaji Alias Bhausaheb Chavan</t>
  </si>
  <si>
    <t>Kadam Shashikant Rajaram</t>
  </si>
  <si>
    <t>L. T. Sawant</t>
  </si>
  <si>
    <t>Khopkar Ramesh Laxman</t>
  </si>
  <si>
    <t>Zende Ramkrishna Sopanrao</t>
  </si>
  <si>
    <t>Shantabai Sakharam Gokhale</t>
  </si>
  <si>
    <t>Killedar Balwant Dattatraya</t>
  </si>
  <si>
    <t>Sapkal Damodar Sakharam</t>
  </si>
  <si>
    <t>Suresh Kalmadi</t>
  </si>
  <si>
    <t>Naik Shanti Narayan</t>
  </si>
  <si>
    <t>Karande Ramchandra Narayan</t>
  </si>
  <si>
    <t>Watkar Baburao Pandurang</t>
  </si>
  <si>
    <t>Gaikwad Shivaji Bhau</t>
  </si>
  <si>
    <t>Jadhav Hiraman Baburao</t>
  </si>
  <si>
    <t>Memjade Tikamdas Daduram</t>
  </si>
  <si>
    <t>Budhiwant Shalu Tukaram</t>
  </si>
  <si>
    <t>Matre Shankarrao Gopalrao</t>
  </si>
  <si>
    <t>Subhash Sarvagod</t>
  </si>
  <si>
    <t>Prabhakar Krishnadas Gujrathi</t>
  </si>
  <si>
    <t>Anil Ganesh Saptarshi</t>
  </si>
  <si>
    <t>Bhausaheb Tukaram Khamkar</t>
  </si>
  <si>
    <t>Chaudhari Kisanrao Dhanuram</t>
  </si>
  <si>
    <t>Date Shankar Ramchandra</t>
  </si>
  <si>
    <t>Ghate Bhagwant Alias Nandkumar Laxman</t>
  </si>
  <si>
    <t>Ulhas Shedge</t>
  </si>
  <si>
    <t>Lele Arvind Dattatraya</t>
  </si>
  <si>
    <t>Jagtap Dattatraya Vithalrao</t>
  </si>
  <si>
    <t>Bhatewara Shantila Bhikchand</t>
  </si>
  <si>
    <t>Kulkarni Narhar Mahadeo</t>
  </si>
  <si>
    <t>Abdul Khalif Alias Babu Pathan</t>
  </si>
  <si>
    <t>Pagare Chaintaman Pandurang</t>
  </si>
  <si>
    <t>Badekar Bhujang Waman</t>
  </si>
  <si>
    <t>Baburao Tatyaba Bhosale</t>
  </si>
  <si>
    <t>Penwale Aminuddin Abdul Ajij</t>
  </si>
  <si>
    <t>Kirad M. H. Alias Babanrao</t>
  </si>
  <si>
    <t>Bhai Vaidya</t>
  </si>
  <si>
    <t>Jain Khemchand Kasturchand ( Khemchand Banker )</t>
  </si>
  <si>
    <t>Gandhi Champalal Chhoogalal</t>
  </si>
  <si>
    <t>Chavan Chandrakant Narayan</t>
  </si>
  <si>
    <t>Sasane Jaisingh Ganpat</t>
  </si>
  <si>
    <t>Tupe Vithal Baburao</t>
  </si>
  <si>
    <t>Palande Suryakant Gulabrao</t>
  </si>
  <si>
    <t>Daundkar Baburao Bhausaheb</t>
  </si>
  <si>
    <t>Wable Sampatrao Malharrao</t>
  </si>
  <si>
    <t>Sonavane Shankarrao Krishanaji</t>
  </si>
  <si>
    <t>Kale Dagdoba Pandurang</t>
  </si>
  <si>
    <t>Raj Salve</t>
  </si>
  <si>
    <t>Gade Anandrao Ramchandra</t>
  </si>
  <si>
    <t>Shantinath Maharaj</t>
  </si>
  <si>
    <t>Kataria Premsukh Kisandas</t>
  </si>
  <si>
    <t>Bhagwat Sitaram Vitthalrao</t>
  </si>
  <si>
    <t>Thorat Krishna Rama</t>
  </si>
  <si>
    <t>Takavane Rajaram Bajirao</t>
  </si>
  <si>
    <t>Zende Pandurang Bapu</t>
  </si>
  <si>
    <t>Ransing Vishwasrao Krishnaji</t>
  </si>
  <si>
    <t>Hegde Anna Madhav</t>
  </si>
  <si>
    <t>Avate Ganapt Abaji</t>
  </si>
  <si>
    <t>Patil Sahkarrao Bajirao</t>
  </si>
  <si>
    <t>Chavan Bayaji Narayan</t>
  </si>
  <si>
    <t>Gaikwad Arvind Bapurao</t>
  </si>
  <si>
    <t>Takawane Shivajirao Balwantrao</t>
  </si>
  <si>
    <t>More Vijay Hanumantrao</t>
  </si>
  <si>
    <t>Pawar Sharadchandra Govindrao</t>
  </si>
  <si>
    <t>Vithal Krishnarao Takawale</t>
  </si>
  <si>
    <t>Jagtap Bhikoba Narayan</t>
  </si>
  <si>
    <t>Eknath Bapuji Ranpise</t>
  </si>
  <si>
    <t>Chaudhary Khanderao Daulatrao</t>
  </si>
  <si>
    <t>Usral Shankarrao Dashrathrao</t>
  </si>
  <si>
    <t>Dada Jadhavrao</t>
  </si>
  <si>
    <t>Awchare Bajirao</t>
  </si>
  <si>
    <t>Bhosale Bhikaji Tukaram</t>
  </si>
  <si>
    <t>Kunte Dhondiram Balwant</t>
  </si>
  <si>
    <t>Sonawane Pandharinath Shivram</t>
  </si>
  <si>
    <t>Anantrao Narayan Thopate</t>
  </si>
  <si>
    <t>Jedhe Sampatrao Ramchandra</t>
  </si>
  <si>
    <t>Babar Sambhaji Atmaram</t>
  </si>
  <si>
    <t>Pailwan Jagtap Bajirao Bhikaji</t>
  </si>
  <si>
    <t>Dayagude Madhavrao Bhikaji</t>
  </si>
  <si>
    <t>Kadam Suryajirao Shankarrao Alias Chimanrao</t>
  </si>
  <si>
    <t>Vijaysinh Alias Shivajiraje Malojirao Naik Nimbalkar</t>
  </si>
  <si>
    <t>Shinde Shankarrao Dadu</t>
  </si>
  <si>
    <t>Dupate Raghunathrao Balavant</t>
  </si>
  <si>
    <t>Bhosale Bapurao Shivram</t>
  </si>
  <si>
    <t>Bhingerdeve Jijaba Tukaram</t>
  </si>
  <si>
    <t>Lavangare Nitin Jagannath</t>
  </si>
  <si>
    <t>Sonavane Vishnu Tatoba</t>
  </si>
  <si>
    <t>Shivthare Mansing Narayan</t>
  </si>
  <si>
    <t>Bhimrao Maruti Jagtap</t>
  </si>
  <si>
    <t>Bapu Bhau Kachare</t>
  </si>
  <si>
    <t>Jadhav Bapurao Anandrao</t>
  </si>
  <si>
    <t>Baile Ashok Maruti</t>
  </si>
  <si>
    <t>Patil Chnandrahar Alias Ramchandra Ganpatrao</t>
  </si>
  <si>
    <t>Patil Keshavrao Shankarrao</t>
  </si>
  <si>
    <t>Talekar Vithalrao Shivram</t>
  </si>
  <si>
    <t>Janardan Dhondiraj Puranik</t>
  </si>
  <si>
    <t>Gurao Baburao Narayan</t>
  </si>
  <si>
    <t>Bhandari Shantilal Rajaram</t>
  </si>
  <si>
    <t>Pandurang Nilkanthrao Alias Babasaheb Mane</t>
  </si>
  <si>
    <t>Jagtap Shankarrao Chimaji</t>
  </si>
  <si>
    <t>Jagtap Dilip Vithal</t>
  </si>
  <si>
    <t>Laxman Waman Jadhav</t>
  </si>
  <si>
    <t>Kamble Ramchandra Bhausaheb</t>
  </si>
  <si>
    <t>More Sarjerao Genu</t>
  </si>
  <si>
    <t>Babar Vinayak Baburao</t>
  </si>
  <si>
    <t>Jamdade Kondiram Balwant</t>
  </si>
  <si>
    <t>Jagtap Buvasaheb Abajirao</t>
  </si>
  <si>
    <t>Bhosale Prataprao Baburao</t>
  </si>
  <si>
    <t>Shinde Shamrao Jagdeorao</t>
  </si>
  <si>
    <t>Patham Vazirakhan Usmankhan</t>
  </si>
  <si>
    <t>Sakpal Govind Sawalaram</t>
  </si>
  <si>
    <t>Jadhav Shankarrao Balwantrao</t>
  </si>
  <si>
    <t>Rasal Dinkar Shripati</t>
  </si>
  <si>
    <t>Bhilare Shankar Ganpat</t>
  </si>
  <si>
    <t>Gole Dhondiba Ramchandra</t>
  </si>
  <si>
    <t>Bhilare Maruti Rayaji</t>
  </si>
  <si>
    <t>Pawar Madhu Shivajirao</t>
  </si>
  <si>
    <t>Mardhekar Mansing Genu</t>
  </si>
  <si>
    <t>Sabale Balkrishna Anant</t>
  </si>
  <si>
    <t>Bnilare Bhiku Daji</t>
  </si>
  <si>
    <t>Gosavi Vasantgiri Govindgiri</t>
  </si>
  <si>
    <t>Mane Shivram Laxman</t>
  </si>
  <si>
    <t>Bhore Divakar Vishnupant</t>
  </si>
  <si>
    <t>Uthale Vijaysinh Ramchandra</t>
  </si>
  <si>
    <t>Yadav Hanmant Kesu</t>
  </si>
  <si>
    <t>Nikam Ramrao Dhondiba</t>
  </si>
  <si>
    <t>Ghorpade Baburao Balasaheb</t>
  </si>
  <si>
    <t>Raje Bhonsale Ahbayasinh Shahumaharaj</t>
  </si>
  <si>
    <t>Janugade Prataprao Abasheb</t>
  </si>
  <si>
    <t>Desai Bhagvantrao Anandrao</t>
  </si>
  <si>
    <t>Desai Daulatrao Shripatrao</t>
  </si>
  <si>
    <t>Kacchi Unus Ahemed</t>
  </si>
  <si>
    <t>Chavan Hanamant Ramchandra</t>
  </si>
  <si>
    <t>Patil Kakasaheb Raghunath</t>
  </si>
  <si>
    <t>Mulla Badashaha Alli</t>
  </si>
  <si>
    <t>Chavan Raghunath Govind</t>
  </si>
  <si>
    <t>Salunkhe Bhikoba Appaji</t>
  </si>
  <si>
    <t>Kotwal Baburao Ramchandra</t>
  </si>
  <si>
    <t>Pawar Keshvrao Pataloji</t>
  </si>
  <si>
    <t>Patil Dnyndeo Anna</t>
  </si>
  <si>
    <t>Patil ( Nikam ) Sarjerao Dhondi</t>
  </si>
  <si>
    <t>Inamdar Shaikhkala Bandusaheb</t>
  </si>
  <si>
    <t>Patil Ramji Krishna</t>
  </si>
  <si>
    <t>Kamble Tenaji Dadu</t>
  </si>
  <si>
    <t>Mohite Shankarrao Pandurangrao</t>
  </si>
  <si>
    <t>Mohite Yeshwantrao Jijaba</t>
  </si>
  <si>
    <t>Dalavi Vithal Bhau</t>
  </si>
  <si>
    <t>Jadhav Kashinath Alia Raj Dadu</t>
  </si>
  <si>
    <t>Patil Hambirrao Krishna</t>
  </si>
  <si>
    <t>Patil Narayan Tukaram</t>
  </si>
  <si>
    <t>Patil Rajaram Yashwant</t>
  </si>
  <si>
    <t>Deshmukh Shivajirao Bapusaheb</t>
  </si>
  <si>
    <t>Sawant Shivaji Anna</t>
  </si>
  <si>
    <t>Sabnis Balkriahna Vinayak</t>
  </si>
  <si>
    <t>Babanrao Jadhav</t>
  </si>
  <si>
    <t>Patil Madhav Hindurao</t>
  </si>
  <si>
    <t>Vethare Janendra Devappa</t>
  </si>
  <si>
    <t>N.D.Patil</t>
  </si>
  <si>
    <t>Patil Rajaram Anand</t>
  </si>
  <si>
    <t>Shinde Vilasrao Bhausaheb</t>
  </si>
  <si>
    <t>Swant Keshav Maruti</t>
  </si>
  <si>
    <t>Yadav Lalasaheb Bhanudas</t>
  </si>
  <si>
    <t>Lad Ganapati Dada</t>
  </si>
  <si>
    <t>Chavan Sampatrao Annasaheb</t>
  </si>
  <si>
    <t>Ailsinghani Bhagwansingh Mahadavsingh</t>
  </si>
  <si>
    <t>Janvekar Prabhakar Dattatraya</t>
  </si>
  <si>
    <t>Nevarekar Chandra Sakharam</t>
  </si>
  <si>
    <t>Shaikh Yusuf Umar</t>
  </si>
  <si>
    <t>Khot Bharamgonda Apuraya</t>
  </si>
  <si>
    <t>Patil Vasantrao Banduji</t>
  </si>
  <si>
    <t>Kolap Shivaram Sakharam</t>
  </si>
  <si>
    <t>Suryawanshi Bhagawanrao Dnyanadeo</t>
  </si>
  <si>
    <t>Chivate Dhondiram Tawanappa</t>
  </si>
  <si>
    <t>Naikwadi Iliyas Yusuf</t>
  </si>
  <si>
    <t>Shinde Mohanrao Alias Ramsing Ganpatrao</t>
  </si>
  <si>
    <t>Khade Shikru Babaji</t>
  </si>
  <si>
    <t>Pawar Dattatraya Ganapati</t>
  </si>
  <si>
    <t>Jadhav Vasudev Daji</t>
  </si>
  <si>
    <t>Patil Dinkarrao Krishnaji</t>
  </si>
  <si>
    <t>Kamble Krishnaji Narayan</t>
  </si>
  <si>
    <t>Kulkarni Pandurang Ramchandra</t>
  </si>
  <si>
    <t>Sawant Pandharinath Dhondiram</t>
  </si>
  <si>
    <t>Dange Annasaheb Alias Ramchandra Mahadev</t>
  </si>
  <si>
    <t>Pawar Sampatrao Govind</t>
  </si>
  <si>
    <t>Deshmukh Babasaheb Alias Rastumrao Chitrojirao</t>
  </si>
  <si>
    <t>Salunkhe Sahajirao Ganapatrao</t>
  </si>
  <si>
    <t>Shinde Anandrao Bapusaheb</t>
  </si>
  <si>
    <t>Sagare Appasaheb Gannapati</t>
  </si>
  <si>
    <t>Patil Vithal Shripati</t>
  </si>
  <si>
    <t>Kamble Dnyanu Kalu</t>
  </si>
  <si>
    <t>Bamane Shivrudra Thabajirao</t>
  </si>
  <si>
    <t>Sankpal Dilip Pandurang</t>
  </si>
  <si>
    <t>Sohani Jayant Ishwar</t>
  </si>
  <si>
    <t>Katekri Annappa Siddappa</t>
  </si>
  <si>
    <t>Kamble Gajanan Antu</t>
  </si>
  <si>
    <t>Nimbalkar Rajsingh Appaseheb Alias Bantiraje Khardekar</t>
  </si>
  <si>
    <t>Yadav Dinkarrao Bhausaheb</t>
  </si>
  <si>
    <t>Kumbhar Ratnappa Bharamappa</t>
  </si>
  <si>
    <t>Chavan Raghunath Dayanu</t>
  </si>
  <si>
    <t>Khanjire Babasheb Bhausaheb</t>
  </si>
  <si>
    <t>Awade Kallappa Baburao</t>
  </si>
  <si>
    <t>Patil Shivagonda Pirgonda</t>
  </si>
  <si>
    <t>Kamble Appan Krishna</t>
  </si>
  <si>
    <t>Raje Shankar Tukaram</t>
  </si>
  <si>
    <t>Chinchawadkar Mahadeo Dhondiram</t>
  </si>
  <si>
    <t>Sonavane Ramkrishna Santu</t>
  </si>
  <si>
    <t>Powar Ganpatrao Ramchandra</t>
  </si>
  <si>
    <t>Samurde Jagannathrao Sitaram</t>
  </si>
  <si>
    <t>Mane Nanasaheb Shantaram</t>
  </si>
  <si>
    <t>Patil Rau Dhondi</t>
  </si>
  <si>
    <t>Patil Sadashiv Shankar</t>
  </si>
  <si>
    <t>Gaikwad Udaysingrao Nanasaheb</t>
  </si>
  <si>
    <t>Gurao Manajirao Raghoji</t>
  </si>
  <si>
    <t>Desai Dnyanu Raghu</t>
  </si>
  <si>
    <t>Yadav Ramakant Ramchandra</t>
  </si>
  <si>
    <t>Patil Shankarrao Tukaram</t>
  </si>
  <si>
    <t>Patil Yeshwant Dnyandeo</t>
  </si>
  <si>
    <t>Patil Shankarrao Dattatraya (Shingnapurkar)</t>
  </si>
  <si>
    <t>Patil Yeshwant Eknath</t>
  </si>
  <si>
    <t>Chougale Tukaram Aba</t>
  </si>
  <si>
    <t>Chougale Baburao Mahadeo</t>
  </si>
  <si>
    <t>Lambore Dnyandeo Gopal</t>
  </si>
  <si>
    <t>Kalikate Govindrao Tukaram</t>
  </si>
  <si>
    <t>Bondre Shripatrao Shankarrao</t>
  </si>
  <si>
    <t>Bhandigare Satapa Ramchandra</t>
  </si>
  <si>
    <t>Kadav Haribhau Ramchandra</t>
  </si>
  <si>
    <t>Patil Shankar Dhondi</t>
  </si>
  <si>
    <t>Jadhav Dinkarrao Bhahusaheb</t>
  </si>
  <si>
    <t>Bandodkar Padmakar Govind</t>
  </si>
  <si>
    <t>Mulla Nurulbark Abbas</t>
  </si>
  <si>
    <t>Karmarkar Arvind Chintaman</t>
  </si>
  <si>
    <t>Solanki Vishnupant Nagosa</t>
  </si>
  <si>
    <t>Kulkarni Digamber Laxman</t>
  </si>
  <si>
    <t>More Prataprao Benderao</t>
  </si>
  <si>
    <t>Mali Shamrao Govind</t>
  </si>
  <si>
    <t>Nagarji Mehamadhusen Rahiman</t>
  </si>
  <si>
    <t>Powar Pradip Maurtrao</t>
  </si>
  <si>
    <t>Chaudhari Yunuskahn Ibrahim</t>
  </si>
  <si>
    <t>Sawant Shankarrao Gundoba</t>
  </si>
  <si>
    <t>Dehmukha(Khot) Madanrao Yeshwant</t>
  </si>
  <si>
    <t>Pansare Govind Pandharinath</t>
  </si>
  <si>
    <t>Chavan Dayandeo Subrao</t>
  </si>
  <si>
    <t>Yadav Lalasaheb Balasaheb</t>
  </si>
  <si>
    <t>Salokhe Hindurao Krishnarao</t>
  </si>
  <si>
    <t>Sabnis Ravindra Ramchandra</t>
  </si>
  <si>
    <t>Patil Lahu Gopal</t>
  </si>
  <si>
    <t>Kulkarni Chiparikar Dattatrya Ganesh</t>
  </si>
  <si>
    <t>Jagtap Dadasaheb Dnyandeo</t>
  </si>
  <si>
    <t>Khanvilkar Digvijaya Bhausaheb</t>
  </si>
  <si>
    <t>Patil Babasaheb Dayanu</t>
  </si>
  <si>
    <t>Patil Dayandeo Yashwant</t>
  </si>
  <si>
    <t>Patil Rajaram Babaji</t>
  </si>
  <si>
    <t>Desai Namdeo Govind</t>
  </si>
  <si>
    <t>Kamble Laxman Ganpatrao</t>
  </si>
  <si>
    <t>Patil Hindurao Balvantrao</t>
  </si>
  <si>
    <t>Mandalik Sadashiv Dadoba</t>
  </si>
  <si>
    <t>Ghatge Vikram Sinha Jaysingrao</t>
  </si>
  <si>
    <t>Patade Dhondiram Bahurao</t>
  </si>
  <si>
    <t>Shinde Shripatrao Dinkarrao</t>
  </si>
  <si>
    <t>Batkadli Nagapa Gurlingapa</t>
  </si>
  <si>
    <t>Chali Shivling Shivyogi</t>
  </si>
  <si>
    <t>Dundagekar ( Patil ) Namadeo Ramchandra</t>
  </si>
  <si>
    <t>Patil Narsingrao Bhujang</t>
  </si>
  <si>
    <t>Patil Narsingrao Gurnath</t>
  </si>
  <si>
    <t>Patil Vithalrao Bhairu</t>
  </si>
  <si>
    <t>Kanekar Shripad Narsinh</t>
  </si>
  <si>
    <t>Jayanand Mathakar</t>
  </si>
  <si>
    <t>Shivram Sawant Bhonsale</t>
  </si>
  <si>
    <t>Vasant Gangavane</t>
  </si>
  <si>
    <t>Madhukar Balwant Sarnaik</t>
  </si>
  <si>
    <t>Bali Kinalekar</t>
  </si>
  <si>
    <t>S. N. Desai</t>
  </si>
  <si>
    <t>Bhai Chindarkar</t>
  </si>
  <si>
    <t>Kaam Narhari Sakharam</t>
  </si>
  <si>
    <t>Mukund Hari Kadam</t>
  </si>
  <si>
    <t>Shyam Kocharekar</t>
  </si>
  <si>
    <t>Baban Dsouza</t>
  </si>
  <si>
    <t>Keshavrao Rane</t>
  </si>
  <si>
    <t>Kamatekar Sadashiv Krishnaji</t>
  </si>
  <si>
    <t>Mirashi Rajabhau Govind</t>
  </si>
  <si>
    <t>Appa Gogate</t>
  </si>
  <si>
    <t>Amrit Gangaram Rane</t>
  </si>
  <si>
    <t>Tatankar Laxman Rangannath</t>
  </si>
  <si>
    <t>Tavade Narayan Sakharam</t>
  </si>
  <si>
    <t>Sawant Prabhakar Govindrao</t>
  </si>
  <si>
    <t>Joshi Shashikant Gangadhar</t>
  </si>
  <si>
    <t>Bhikajirao Powar</t>
  </si>
  <si>
    <t>Surve Dadasaheb Sitaram</t>
  </si>
  <si>
    <t>Hassnain S. E.</t>
  </si>
  <si>
    <t>Jadyar Shivajirao Tulaji</t>
  </si>
  <si>
    <t>Abhyankar Kusum Ramchandra</t>
  </si>
  <si>
    <t>Jayant Ambardekar</t>
  </si>
  <si>
    <t>Chalke Ashok Raghunath</t>
  </si>
  <si>
    <t>Laxmibai Bhuvad</t>
  </si>
  <si>
    <t>Mohite Arjun Dhondu</t>
  </si>
  <si>
    <t>Bendal Ramchandra Sadashiv</t>
  </si>
  <si>
    <t>Gajanan Hanamantrao Mahadik</t>
  </si>
  <si>
    <t>Govindrao Nikam</t>
  </si>
  <si>
    <t>Shinde Raghunath Gopalrao</t>
  </si>
  <si>
    <t>Rajaram Shinde</t>
  </si>
  <si>
    <t>Rahiman Dawood Khatib</t>
  </si>
  <si>
    <t>Bhosale Rajaram Jagatrao</t>
  </si>
  <si>
    <t>Prakash Hanumantrao Surve</t>
  </si>
  <si>
    <t>Bhosale Amritrao Ganpatrao</t>
  </si>
  <si>
    <t>Kadam Tukaram Baburao</t>
  </si>
  <si>
    <t>Mokal Chandramant Jagannath</t>
  </si>
  <si>
    <t>Belose Ramchandra</t>
  </si>
  <si>
    <t>Madhukar Gangaram Gaikwad</t>
  </si>
  <si>
    <t>Arun Yeshwant Deshmukh</t>
  </si>
  <si>
    <t>Shantaram Shivaram Philse</t>
  </si>
  <si>
    <t>Kishor Pawar</t>
  </si>
  <si>
    <t>Chandrakant Khanderao Deshmukh</t>
  </si>
  <si>
    <t>Thosar Ganesh Govind</t>
  </si>
  <si>
    <t>Dandekar Madhukar Laxman</t>
  </si>
  <si>
    <t>Vijay Sawant</t>
  </si>
  <si>
    <t>K. K. Gaikwad</t>
  </si>
  <si>
    <t>H. P. Padwal</t>
  </si>
  <si>
    <t>Ashok Laxman Lokhande</t>
  </si>
  <si>
    <t>Ravkar Madhusudan Sitaram</t>
  </si>
  <si>
    <t>Oswal Babulal Sardarmal</t>
  </si>
  <si>
    <t>Gavand Vithalrav</t>
  </si>
  <si>
    <t>Patil Mohan Madhav</t>
  </si>
  <si>
    <t>Peasants' And Workers' Party</t>
  </si>
  <si>
    <t>Bhagat Narayan Kanhoba</t>
  </si>
  <si>
    <t>Patil Dattatrey Narayan</t>
  </si>
  <si>
    <t>Ramchandra Janu Patil</t>
  </si>
  <si>
    <t>Gajanan Kathari Mhatre</t>
  </si>
  <si>
    <t>D. B. Patil</t>
  </si>
  <si>
    <t>Deshpande Nandkumar Vasantrao</t>
  </si>
  <si>
    <t>Waghmare Manohar Laxman</t>
  </si>
  <si>
    <t>Mahadik Prakash Bhivaji</t>
  </si>
  <si>
    <t>Sugvekar Narhari Krushnaji</t>
  </si>
  <si>
    <t>R. K. Deshmukh</t>
  </si>
  <si>
    <t>Haresh Jagtiani</t>
  </si>
  <si>
    <t>O. P. Bahl</t>
  </si>
  <si>
    <t>Shah Dhiraj Vallabaji</t>
  </si>
  <si>
    <t>Shikari Fakruddin Kubin Husen</t>
  </si>
  <si>
    <t>Faruki Abdul Bari Naimull</t>
  </si>
  <si>
    <t>Mistri Shantilal Poptalal</t>
  </si>
  <si>
    <t>Khandwani Mohammad Amin</t>
  </si>
  <si>
    <t>Dayaram R. Yadav</t>
  </si>
  <si>
    <t>Lalit Jamnadas Kapadia</t>
  </si>
  <si>
    <t>Nanubhai S. Patel (K. S. Patel)</t>
  </si>
  <si>
    <t>Istriwala Sakaldeep Ram</t>
  </si>
  <si>
    <t>Samdani Hassam Kasam</t>
  </si>
  <si>
    <t>Shah Ambrish Bhanukant</t>
  </si>
  <si>
    <t>Qureshi M. Ismail Abdul Karim</t>
  </si>
  <si>
    <t>Sharma Premkumar Shankardatt</t>
  </si>
  <si>
    <t>Nagare Bhaskar Bhikaji</t>
  </si>
  <si>
    <t>Brid Shantaram Sakharam</t>
  </si>
  <si>
    <t>Mehta Jaywantiben Navinchandra</t>
  </si>
  <si>
    <t>Davale Motiram Nagoba</t>
  </si>
  <si>
    <t>Vishwanath (Babi) Mahadeo Sawant</t>
  </si>
  <si>
    <t>Rajda Hansaben Ratansinh</t>
  </si>
  <si>
    <t>Parikha Narendra Natwarlal</t>
  </si>
  <si>
    <t>Desai Balvantray Ambelal</t>
  </si>
  <si>
    <t>Khan M. N.</t>
  </si>
  <si>
    <t>Shamim Ahmed (Tariq)</t>
  </si>
  <si>
    <t>Kaviskar S. T.</t>
  </si>
  <si>
    <t>Shaikh S. A.</t>
  </si>
  <si>
    <t>Ishtiaque Ahmad</t>
  </si>
  <si>
    <t>Syed Suhali Ashraf</t>
  </si>
  <si>
    <t>Adam Adil</t>
  </si>
  <si>
    <t>Manjrekar Vilas Shankar</t>
  </si>
  <si>
    <t>Bhosale Ravindra Laxman</t>
  </si>
  <si>
    <t>Chandrakant Narayan Jagtap</t>
  </si>
  <si>
    <t>Atmaram Tukaram Bhosale Alias Bhai Bhosale</t>
  </si>
  <si>
    <t>Vasoo Desai</t>
  </si>
  <si>
    <t>Satish Pednekar</t>
  </si>
  <si>
    <t>Ragedadhavrao H. R.</t>
  </si>
  <si>
    <t>Salvi R. R.</t>
  </si>
  <si>
    <t>Kamble D. P.</t>
  </si>
  <si>
    <t>Netaji Shankarlal Lallan Shah</t>
  </si>
  <si>
    <t>Ram Shiromani Khandumal Gupta</t>
  </si>
  <si>
    <t>Bijjamaster V. V.</t>
  </si>
  <si>
    <t>Kinare Panduran Rajaram</t>
  </si>
  <si>
    <t>Kurane P. K.</t>
  </si>
  <si>
    <t>Dighe S. S.</t>
  </si>
  <si>
    <t>Bhavanji Asaria Sangoi</t>
  </si>
  <si>
    <t>Shridhar Bhagwan Tarkar</t>
  </si>
  <si>
    <t>N. K. Sawant</t>
  </si>
  <si>
    <t>Ram Mahadik</t>
  </si>
  <si>
    <t>Madhusudan R. Pandey</t>
  </si>
  <si>
    <t>Appa Rao</t>
  </si>
  <si>
    <t>Telang Saroj Devidas</t>
  </si>
  <si>
    <t>Tribineram Yadav</t>
  </si>
  <si>
    <t>Gokhale Keshav Waman</t>
  </si>
  <si>
    <t>Gupte Hemchandra S.</t>
  </si>
  <si>
    <t>Jaiwant Patil</t>
  </si>
  <si>
    <t>Thakur Sharayu Govind</t>
  </si>
  <si>
    <t>Subash Modi</t>
  </si>
  <si>
    <t>Prabhu Laxman Narayan</t>
  </si>
  <si>
    <t>Ranjeet Naik</t>
  </si>
  <si>
    <t>Rustom Tirandas</t>
  </si>
  <si>
    <t>V. Subramanyam</t>
  </si>
  <si>
    <t>Shankar Sandioab Hegade</t>
  </si>
  <si>
    <t>Bagade Prakash Ramchandra</t>
  </si>
  <si>
    <t>Sakharam Yallappa Sherkhane</t>
  </si>
  <si>
    <t>Adsul Sudam Narayan</t>
  </si>
  <si>
    <t>Prakash Ambaji Kamble</t>
  </si>
  <si>
    <t>Shakuntala Chintaman Salve</t>
  </si>
  <si>
    <t>Yeshwant Gopal Thorat</t>
  </si>
  <si>
    <t>Dattaji Shinde</t>
  </si>
  <si>
    <t>Premanand Awale</t>
  </si>
  <si>
    <t>Hatey Balkrishna Harischandra</t>
  </si>
  <si>
    <t>Muklal Prasad Chaudhari</t>
  </si>
  <si>
    <t>Lav Ramchandra Malik</t>
  </si>
  <si>
    <t>Pai Prabhakar Sanjiv</t>
  </si>
  <si>
    <t>Sadanan Varde</t>
  </si>
  <si>
    <t>Ahmed B. Zakaria</t>
  </si>
  <si>
    <t>Kalikaprasad Yadav</t>
  </si>
  <si>
    <t>Jagtap Sitaram Ramchandra</t>
  </si>
  <si>
    <t>R. S. Meshram</t>
  </si>
  <si>
    <t>G. R. Nayak</t>
  </si>
  <si>
    <t>Kanire Ramchandra Annaji</t>
  </si>
  <si>
    <t>Chheda Meghaji</t>
  </si>
  <si>
    <t>Singh Subhedar Roopnarayan</t>
  </si>
  <si>
    <t>S. D. Karande</t>
  </si>
  <si>
    <t>Panchal J. H.</t>
  </si>
  <si>
    <t>Chaudhari S. A.</t>
  </si>
  <si>
    <t>Anil D. Kalekar</t>
  </si>
  <si>
    <t>Talreja L. K.</t>
  </si>
  <si>
    <t>Kurmi L. R.</t>
  </si>
  <si>
    <t>Azami S. L.</t>
  </si>
  <si>
    <t>M. G. Bhave</t>
  </si>
  <si>
    <t>Hafiz Yusuf</t>
  </si>
  <si>
    <t>Shankar Krishnaji Shinde</t>
  </si>
  <si>
    <t>Dharia Lalman Zinku</t>
  </si>
  <si>
    <t>Narvekar Shridhar Sakharam</t>
  </si>
  <si>
    <t>Khan Yassen Rahimkhan Patel</t>
  </si>
  <si>
    <t>Shobhnath Singh</t>
  </si>
  <si>
    <t>Natwarlal Maneklal Ghody</t>
  </si>
  <si>
    <t>Pandey Suryaprasad Jagdev</t>
  </si>
  <si>
    <t>Commachen C. D.</t>
  </si>
  <si>
    <t>Upadhyay Subhedarmajor Bharatnarayan</t>
  </si>
  <si>
    <t>Dnyandeo Krishnaji Sawant</t>
  </si>
  <si>
    <t>Shanti Naik</t>
  </si>
  <si>
    <t>Siyaram Kalauji</t>
  </si>
  <si>
    <t>Solanki Virsen Balavantsingh</t>
  </si>
  <si>
    <t>Deshmukh Shiwaji Baburao</t>
  </si>
  <si>
    <t>Basista Narayan Singh</t>
  </si>
  <si>
    <t>Neelkanth Samant</t>
  </si>
  <si>
    <t>Chandarkant Tripathi</t>
  </si>
  <si>
    <t>Ajay Agarwala</t>
  </si>
  <si>
    <t>Lalsa Sahadeva Yadav</t>
  </si>
  <si>
    <t>B. K. Goyal</t>
  </si>
  <si>
    <t>Ajitkumar A. Mane</t>
  </si>
  <si>
    <t>Sadanand Ganesh Naik</t>
  </si>
  <si>
    <t>Nevarekar K. R.</t>
  </si>
  <si>
    <t>Narendrakumar Konkar</t>
  </si>
  <si>
    <t>C. M. Sharma</t>
  </si>
  <si>
    <t>Varma Ramlakhan Matadin</t>
  </si>
  <si>
    <t>Singh Hansraj T.</t>
  </si>
  <si>
    <t>Dilip Sripatrao Kadam</t>
  </si>
  <si>
    <t>Rajaram Yadav</t>
  </si>
  <si>
    <t>Gupte Baba Alias Shrinivas Bhaskar</t>
  </si>
  <si>
    <t>Sehgal Prannath</t>
  </si>
  <si>
    <t>Pandarale Ram Jankiram</t>
  </si>
  <si>
    <t>Dwivedi Laxminarain</t>
  </si>
  <si>
    <t>R. R. Varma</t>
  </si>
  <si>
    <t>V. M. Pathak</t>
  </si>
  <si>
    <t>K. S. Patel</t>
  </si>
  <si>
    <t>Dinesh Pandurang Pai</t>
  </si>
  <si>
    <t>L. B. Rebello</t>
  </si>
  <si>
    <t>K. B. Gupta</t>
  </si>
  <si>
    <t>N. D. Parmar</t>
  </si>
  <si>
    <t>H. V. Upadhyaya</t>
  </si>
  <si>
    <t>M. M. Mehta</t>
  </si>
  <si>
    <t>A. K. Shah</t>
  </si>
  <si>
    <t>R. C. Sharma</t>
  </si>
  <si>
    <t>V. D. Utturkar</t>
  </si>
  <si>
    <t>R. R. Pandey</t>
  </si>
  <si>
    <t>B. N. Shroff</t>
  </si>
  <si>
    <t>Aaba Alias Ramakant Patil</t>
  </si>
  <si>
    <t>Upadhyay Gowri Shankar Mahanand</t>
  </si>
  <si>
    <t>Vasu Chatumal Jagasia</t>
  </si>
  <si>
    <t>S. Balakrishnan</t>
  </si>
  <si>
    <t>B. S. Kadam</t>
  </si>
  <si>
    <t>Premanand Bhau Takavale</t>
  </si>
  <si>
    <t>G. D. Chokshe</t>
  </si>
  <si>
    <t>Abu Bakar Mobin Khan</t>
  </si>
  <si>
    <t>Muzumdar S. R.</t>
  </si>
  <si>
    <t>Shaikh Babu Rashid Shaikh Abdulla</t>
  </si>
  <si>
    <t>Yadav Suryabali Chhangu</t>
  </si>
  <si>
    <t>Vicki Kapoor</t>
  </si>
  <si>
    <t>Advani Hashu Parasram</t>
  </si>
  <si>
    <t>Sawan Mohan Murari</t>
  </si>
  <si>
    <t>Navnitlal Govardhandas Thakkar</t>
  </si>
  <si>
    <t>More Yashwant Sawalaram</t>
  </si>
  <si>
    <t>Radheyshyam Muneswar Dube</t>
  </si>
  <si>
    <t>Ramsingh Sohansingh Thakur</t>
  </si>
  <si>
    <t>Mohmed Hayat Shaikh</t>
  </si>
  <si>
    <t>Gunde Janardan Hiroji</t>
  </si>
  <si>
    <t>Phale Rambhaji Bhiwaji</t>
  </si>
  <si>
    <t>Malik Liyaquat Hussein Ibarat Hussain</t>
  </si>
  <si>
    <t>Eknath Ramchandra Koparde</t>
  </si>
  <si>
    <t>Gurubux Singh Sudan</t>
  </si>
  <si>
    <t>H. R. Ansari</t>
  </si>
  <si>
    <t>R. G. Yadav</t>
  </si>
  <si>
    <t>Sheshrao Dongre</t>
  </si>
  <si>
    <t>A. C. Narayan</t>
  </si>
  <si>
    <t>Shamsul Haq Khan</t>
  </si>
  <si>
    <t>Celine D. Silva</t>
  </si>
  <si>
    <t>Datta Samant</t>
  </si>
  <si>
    <t>Narayandas Saini</t>
  </si>
  <si>
    <t>Vasant Mody</t>
  </si>
  <si>
    <t>Pai Y. L.</t>
  </si>
  <si>
    <t>Shivaji Jundre</t>
  </si>
  <si>
    <t>Gopal Kushapara Dudhibal</t>
  </si>
  <si>
    <t>Gunvanti Shah</t>
  </si>
  <si>
    <t>Ahirek Kashinath Shivram</t>
  </si>
  <si>
    <t>Parekh Jayantilal Ghambhirdas</t>
  </si>
  <si>
    <t>Ashwin Somnath Vyas</t>
  </si>
  <si>
    <t>Liladhar Shamji Vyas</t>
  </si>
  <si>
    <t>Yadav Subedar Ram Murat</t>
  </si>
  <si>
    <t>Thakker Bipin Naranji</t>
  </si>
  <si>
    <t>Madhukar Desai</t>
  </si>
  <si>
    <t>Sherekar Waman Ramchandra</t>
  </si>
  <si>
    <t>Y. R. Bhutani</t>
  </si>
  <si>
    <t>Rajan Madhavan</t>
  </si>
  <si>
    <t>Vasant Unde</t>
  </si>
  <si>
    <t>C. M. Ajangaonkar</t>
  </si>
  <si>
    <t>R. N. Butani</t>
  </si>
  <si>
    <t>B. J. Gupta</t>
  </si>
  <si>
    <t>S. B. Patil</t>
  </si>
  <si>
    <t>Sharam Chittaranjan</t>
  </si>
  <si>
    <t>R. K. Dube</t>
  </si>
  <si>
    <t>K. P. Shah</t>
  </si>
  <si>
    <t>V. G. Parab</t>
  </si>
  <si>
    <t>G. S. Trivedi</t>
  </si>
  <si>
    <t>Dr. Hardeoprasad Mourya</t>
  </si>
  <si>
    <t>Gaikawad Gangadhar Dharmaji</t>
  </si>
  <si>
    <t>Dwivedi Udayvir</t>
  </si>
  <si>
    <t>Pagare Parbhakar N.</t>
  </si>
  <si>
    <t>Yadav Giradhari Badari</t>
  </si>
  <si>
    <t>Chavan Harishchandra Laxaman</t>
  </si>
  <si>
    <t>Vadhawakar S. M.</t>
  </si>
  <si>
    <t>Koli Kanti Kisan</t>
  </si>
  <si>
    <t>Maurya Shitalaparasad Lawadhar</t>
  </si>
  <si>
    <t>Pagre Dashrath Waman</t>
  </si>
  <si>
    <t>Parekh B. C.</t>
  </si>
  <si>
    <t>Bhagat Nana Suka</t>
  </si>
  <si>
    <t>Bhagat Gowardhan Changu</t>
  </si>
  <si>
    <t>Deshpande Jayant Madhav</t>
  </si>
  <si>
    <t>Adhav Ramesh Ramchandra</t>
  </si>
  <si>
    <t>Tahilramani Suresh Nirmaldas</t>
  </si>
  <si>
    <t>Sharma Trivedi Matadin</t>
  </si>
  <si>
    <t>V. K. Sharma</t>
  </si>
  <si>
    <t>Sadaphule B. M.</t>
  </si>
  <si>
    <t>Baharani Gope Varyaldas</t>
  </si>
  <si>
    <t>Harchndani Shitaldas Khubchand</t>
  </si>
  <si>
    <t>Kan Samsher Ismail Alias Baba</t>
  </si>
  <si>
    <t>Gupta Lalchand</t>
  </si>
  <si>
    <t>Jathar Laxman Chintaman</t>
  </si>
  <si>
    <t>Jagannath Shivram Patil</t>
  </si>
  <si>
    <t>Patil Nakul Pundalik</t>
  </si>
  <si>
    <t>Upadhyay Sitaram Mahadeo</t>
  </si>
  <si>
    <t>Ratanbai Gangadhar Gaikwad</t>
  </si>
  <si>
    <t>Karbhari Mahadu Padu</t>
  </si>
  <si>
    <t>Ramteke Kashinath Tulshiram</t>
  </si>
  <si>
    <t>Pawar Kusum Shankarrao</t>
  </si>
  <si>
    <t>Pande Akhilesh Narayan</t>
  </si>
  <si>
    <t>Pal Devnarayan Shivsharan</t>
  </si>
  <si>
    <t>More Bhausaheb Balasaheb</t>
  </si>
  <si>
    <t>Krishnarao Dhulap</t>
  </si>
  <si>
    <t>Gholap Shanaram Gopal</t>
  </si>
  <si>
    <t>Telam Krishnakant Ramchandra</t>
  </si>
  <si>
    <t>Sawara Vishnu Rama</t>
  </si>
  <si>
    <t>Gowari Shankar Aba</t>
  </si>
  <si>
    <t>Taware Shantaram Maruti</t>
  </si>
  <si>
    <t>Taware Parashuram Dhondu</t>
  </si>
  <si>
    <t>Momin Vaqar Ahmed Ghulam Mohmed</t>
  </si>
  <si>
    <t>Umesh Vasudev Pai</t>
  </si>
  <si>
    <t>Chaudhari Pandharinath Raghunath</t>
  </si>
  <si>
    <t>Vartak Tarabai Narsinh</t>
  </si>
  <si>
    <t>Patil Bendu Laxman</t>
  </si>
  <si>
    <t>Hirve Sakharam Undrya</t>
  </si>
  <si>
    <t>Shingade Arjun Kakadya</t>
  </si>
  <si>
    <t>Patil Sakharam Ramji</t>
  </si>
  <si>
    <t>Kirkira Tryambak Dhakal</t>
  </si>
  <si>
    <t>Kom Lahanu Shidwa</t>
  </si>
  <si>
    <t>Gawari Jagannath Shankar</t>
  </si>
  <si>
    <t>Khande Shankr Balu</t>
  </si>
  <si>
    <t>Mule Parshuram Mohaniraj</t>
  </si>
  <si>
    <t>Barora Mahadu Nago</t>
  </si>
  <si>
    <t>Bombale Shivaram Mahadev</t>
  </si>
  <si>
    <t>Zole Shivaram Shankar</t>
  </si>
  <si>
    <t>Damse Madhavrao Sakharam</t>
  </si>
  <si>
    <t>Achari Ganpat Soma</t>
  </si>
  <si>
    <t>Ghare Vithalrao Ganpat</t>
  </si>
  <si>
    <t>Wagh Dattaji Trimbak</t>
  </si>
  <si>
    <t>Prabhune Anant Ramrao</t>
  </si>
  <si>
    <t>Patil Keshavrao Gulabrao</t>
  </si>
  <si>
    <t>Sanghavi Shantilal Meghraj</t>
  </si>
  <si>
    <t>Dixit Ramesh Vishwanath</t>
  </si>
  <si>
    <t>Upadhaya Vasant Ganesh</t>
  </si>
  <si>
    <t>Chhajed Jayprakash Jitmal</t>
  </si>
  <si>
    <t>Kathe Ganpatrao Pundalik</t>
  </si>
  <si>
    <t>Wavare Shantaram Kondaji</t>
  </si>
  <si>
    <t>Gangurde Eknath Shivram</t>
  </si>
  <si>
    <t>Dani Uttamrao Krishnarao</t>
  </si>
  <si>
    <t>Rajbhoj Shankarrao Babaji</t>
  </si>
  <si>
    <t>Gaikwad Jagannath Pandurang</t>
  </si>
  <si>
    <t>Kanade Bhagwant Laxman</t>
  </si>
  <si>
    <t>Divekar Chandan Nanaji</t>
  </si>
  <si>
    <t>Khobragade Kisan Raybhan</t>
  </si>
  <si>
    <t>Mohekar Hiraman Chataru</t>
  </si>
  <si>
    <t>Ahire Babulal Soma</t>
  </si>
  <si>
    <t>Hemade Vasanti Arun</t>
  </si>
  <si>
    <t>Rahatal Laxman Kenuji</t>
  </si>
  <si>
    <t>Avad Zunjar Mhasuji</t>
  </si>
  <si>
    <t>Bhadange Shankar Damodar</t>
  </si>
  <si>
    <t>Waje Ashok Vithal</t>
  </si>
  <si>
    <t>Gadak Suryabhan Sukdeo</t>
  </si>
  <si>
    <t>Karad Namdeorao Sadashiv</t>
  </si>
  <si>
    <t>Joshi Prakash Venkatesh</t>
  </si>
  <si>
    <t>Rajole Shivaji Bhaurao</t>
  </si>
  <si>
    <t>Chavan Sukdeo Sakharam</t>
  </si>
  <si>
    <t>Pawar Sitaram Motiram</t>
  </si>
  <si>
    <t>Pagare Yadav Ganpat</t>
  </si>
  <si>
    <t>Joshi Prakash Raghunath</t>
  </si>
  <si>
    <t>Mogal Malojirao Sadashiv</t>
  </si>
  <si>
    <t>Domade Maruti Narayan</t>
  </si>
  <si>
    <t>Kadam Bhanudas Ramchandra</t>
  </si>
  <si>
    <t>Pawar Maruti Narayan</t>
  </si>
  <si>
    <t>Kale Raybhan Gangadhar</t>
  </si>
  <si>
    <t>Pawar Radho Sawaliram</t>
  </si>
  <si>
    <t>Gaikwad Madhav Bayaji</t>
  </si>
  <si>
    <t>Dhatrak Jagannath Murlidhar</t>
  </si>
  <si>
    <t>Babu Mumtaj Ahmed Abdul Haque</t>
  </si>
  <si>
    <t>Nihal Ahmed Usman Gani</t>
  </si>
  <si>
    <t>Shabbir Ahmed Haji Gulam Rasool</t>
  </si>
  <si>
    <t>Nihal Ahmed Mohamed Usman</t>
  </si>
  <si>
    <t>Hiray Baliram Waman</t>
  </si>
  <si>
    <t>Chauhan Jagannath Jairam</t>
  </si>
  <si>
    <t>Deore Gyanandev Tukaram</t>
  </si>
  <si>
    <t>Thakare Narhar Karbhari</t>
  </si>
  <si>
    <t>Gaikwad Narayan Kashiram</t>
  </si>
  <si>
    <t>Waghale Laxman Kisan</t>
  </si>
  <si>
    <t>Tongare Popat Ramchandra</t>
  </si>
  <si>
    <t>Gaikawad Bhagwant Dharmaji</t>
  </si>
  <si>
    <t>Bomble Trimbak Hari</t>
  </si>
  <si>
    <t>Lilake Ramdas Ganapat</t>
  </si>
  <si>
    <t>Mahale Hari Shankar</t>
  </si>
  <si>
    <t>Kambait Abaji Ragho</t>
  </si>
  <si>
    <t>Chavan Harishachandra Deoram</t>
  </si>
  <si>
    <t>Bhoye Sitaram Sayaji</t>
  </si>
  <si>
    <t>Gavit Jiwa Pandu</t>
  </si>
  <si>
    <t>Pawar Mahadu Lasu</t>
  </si>
  <si>
    <t>Gangurde Ramchandra Hanumanta</t>
  </si>
  <si>
    <t>Pawar Arjun Tulashiram</t>
  </si>
  <si>
    <t>Gaikwad Punjaram Kalu</t>
  </si>
  <si>
    <t>Kuvar Sampatrao Lahu</t>
  </si>
  <si>
    <t>Ahire Lahanu Bala</t>
  </si>
  <si>
    <t>Pawar Laxman Totaram</t>
  </si>
  <si>
    <t>Thakur Balchandra Punju</t>
  </si>
  <si>
    <t>Bagul Dongar Kanaiya</t>
  </si>
  <si>
    <t>Chaure Bapu Hari</t>
  </si>
  <si>
    <t>Koli Baburao Rangrao</t>
  </si>
  <si>
    <t>Vasave Vinayakrao Gajarya</t>
  </si>
  <si>
    <t>Kokani Brijlal Shrawan</t>
  </si>
  <si>
    <t>Gavit Manikrao Hodlya</t>
  </si>
  <si>
    <t>Gavit Nalinibai Tukaram</t>
  </si>
  <si>
    <t>Padvi Udesing Kocharya</t>
  </si>
  <si>
    <t>Mali Bansi Shankar</t>
  </si>
  <si>
    <t>Padvi Jadu Surya</t>
  </si>
  <si>
    <t>Padvi Dilawarsing</t>
  </si>
  <si>
    <t>Abhimannu Nurji Valvi</t>
  </si>
  <si>
    <t>Patale Diwangsing Hari</t>
  </si>
  <si>
    <t>Bgamare Jagirdar Parsing</t>
  </si>
  <si>
    <t>Pawara Daga Vishram</t>
  </si>
  <si>
    <t>Pawara Rameshbhai Thikya</t>
  </si>
  <si>
    <t>Deshmukh Hemant Bhaskar</t>
  </si>
  <si>
    <t>Chaudhari Pralhad Alias Mohanbhai Bhaidas</t>
  </si>
  <si>
    <t>Annasaheb P. K. Patil</t>
  </si>
  <si>
    <t>Kuwar Pandit Dewa</t>
  </si>
  <si>
    <t>Sitaram Vishram Mali</t>
  </si>
  <si>
    <t>Pawara Sahebrao Ralya</t>
  </si>
  <si>
    <t>Patil Pralhadrao Madhavrao</t>
  </si>
  <si>
    <t>Patil Shivajirao Girdhar</t>
  </si>
  <si>
    <t>Rajput Indrasing Chandrasing</t>
  </si>
  <si>
    <t>Deshale Jayantwantrao Atmaram</t>
  </si>
  <si>
    <t>Patil Naval Chaitram</t>
  </si>
  <si>
    <t>Mali Himmatrao Bhatu</t>
  </si>
  <si>
    <t>Patil Rangrao Madhavrao</t>
  </si>
  <si>
    <t>Bhamare Ramrao Sitaram</t>
  </si>
  <si>
    <t>Rajdhar Avachit Wagh</t>
  </si>
  <si>
    <t>Mansuri A. Rajjak Sk. Rasul</t>
  </si>
  <si>
    <t>Tayade Balwant Pandurang</t>
  </si>
  <si>
    <t>Gaikwad Premnath Narayan</t>
  </si>
  <si>
    <t>Damodar Valmikrao Sukdeoram</t>
  </si>
  <si>
    <t>Dadabhai Jemi Echarsha</t>
  </si>
  <si>
    <t>Nerkar Hiraman Dhudaku</t>
  </si>
  <si>
    <t>Chauk Vijaya Vishnu</t>
  </si>
  <si>
    <t>Ajmera Kamalabai Chhaganlal</t>
  </si>
  <si>
    <t>Nanasaheb S. B. Chavan</t>
  </si>
  <si>
    <t>Zalte Dhanaji Ragho</t>
  </si>
  <si>
    <t>Tryambak Malha Jagtap</t>
  </si>
  <si>
    <t>Changre Vasudeorao Apuram</t>
  </si>
  <si>
    <t>Dinakar Diwan Chavan</t>
  </si>
  <si>
    <t>Syed Shabirali Shaukatali</t>
  </si>
  <si>
    <t>Patil Hiraman Shamrao</t>
  </si>
  <si>
    <t>Patil Nawal Yadav</t>
  </si>
  <si>
    <t>Patil Murlidhar Rajaram</t>
  </si>
  <si>
    <t>K. D. Patil</t>
  </si>
  <si>
    <t>More Vasantrao Jivan</t>
  </si>
  <si>
    <t>Patil Pandurang Bhila</t>
  </si>
  <si>
    <t>Chavan Sambhaji Govindrao</t>
  </si>
  <si>
    <t>Gulabrao Wamanrao Patil</t>
  </si>
  <si>
    <t>Danej Gulab Ramdas</t>
  </si>
  <si>
    <t>Soneri Shantaram Gangadhar</t>
  </si>
  <si>
    <t>Devraj Sitaram Goba</t>
  </si>
  <si>
    <t>Sharadchandrika Suresh Patil</t>
  </si>
  <si>
    <t>Gaikwad Ramsing Sonusing</t>
  </si>
  <si>
    <t>Sk. Lukman Sk. Kadar Mansuri</t>
  </si>
  <si>
    <t>Patil Dayaram Fakira</t>
  </si>
  <si>
    <t>Pawar (Patil) Pandurang Baliram</t>
  </si>
  <si>
    <t>Parihar Yograjsinh Shankarsing</t>
  </si>
  <si>
    <t>Patil Vijan Dhanaji</t>
  </si>
  <si>
    <t>Wagh Paubai Chandrabhan</t>
  </si>
  <si>
    <t>Patil Rupchand Mahipat</t>
  </si>
  <si>
    <t>Dodhu Vana Badgujar</t>
  </si>
  <si>
    <t>Nikam Devchand Ramchandra</t>
  </si>
  <si>
    <t>Tadvi Hamid Vajir</t>
  </si>
  <si>
    <t>Sapkale Gorkhnath Daulat</t>
  </si>
  <si>
    <t>Gajanan Pannalal Joshi</t>
  </si>
  <si>
    <t>Chaudhari Tukaram Shripat</t>
  </si>
  <si>
    <t>Jain Suresh Bhikamchand</t>
  </si>
  <si>
    <t>Shaikh Jomail Shaikh Fakira</t>
  </si>
  <si>
    <t>Rathod Babusing Dagadusing</t>
  </si>
  <si>
    <t>Sonawane Fakirchand Bhavaji</t>
  </si>
  <si>
    <t>Wani Prakash Bapu</t>
  </si>
  <si>
    <t>Badgujar Nathu Pundalik</t>
  </si>
  <si>
    <t>Tak Chunilal Pralhad</t>
  </si>
  <si>
    <t>Parashram Yadao Waghode</t>
  </si>
  <si>
    <t>Chaudhari Dagadu Kashiram</t>
  </si>
  <si>
    <t>Bagawan M. Yasin Rajmohamad</t>
  </si>
  <si>
    <t>Sonavane Prabhakar Janglu</t>
  </si>
  <si>
    <t>Santosh Shankar Patil</t>
  </si>
  <si>
    <t>Deshmukh Gangadhar Nathu</t>
  </si>
  <si>
    <t>Choudhari Ramesh Vitthal</t>
  </si>
  <si>
    <t>Mahajan Jivaram Tukaram</t>
  </si>
  <si>
    <t>Iqbalkhan Rahomankhan</t>
  </si>
  <si>
    <t>Bhalerao Madhav Onkar</t>
  </si>
  <si>
    <t>Gunvant Rambhan Sarode</t>
  </si>
  <si>
    <t>Patil Ramkrishna Sitaram</t>
  </si>
  <si>
    <t>Patil Ramkrishan Raghunath</t>
  </si>
  <si>
    <t>Patil Pralhadrao Eknathrao</t>
  </si>
  <si>
    <t>Patil Pratibha Devising</t>
  </si>
  <si>
    <t>Kshirsagar Eknath Damu</t>
  </si>
  <si>
    <t>Swale Baliram Maroti</t>
  </si>
  <si>
    <t>Nikam Deochand Ramchandra</t>
  </si>
  <si>
    <t>Gawande Jankiram Abhiman</t>
  </si>
  <si>
    <t>Abdul Majeed Abdul Qadder</t>
  </si>
  <si>
    <t>Ingale Dagdu Shamrao</t>
  </si>
  <si>
    <t>Bathe Bhanudas Ramchandra</t>
  </si>
  <si>
    <t>Wagh Bhaskar Somaji</t>
  </si>
  <si>
    <t>Deshmukh Abarao Suprao</t>
  </si>
  <si>
    <t>Mundhada Vinaykumar Premratan</t>
  </si>
  <si>
    <t>Sancheti Kisanlal Nathmal</t>
  </si>
  <si>
    <t>Sk. Mehebub Sk. Musa</t>
  </si>
  <si>
    <t>Sonone Dawlat Totaram</t>
  </si>
  <si>
    <t>Arjun Totaram Gawai</t>
  </si>
  <si>
    <t>Palwe Atmaram Dewaji</t>
  </si>
  <si>
    <t>Bahekar Keshevrao Jaywantrao</t>
  </si>
  <si>
    <t>Aher Sakharam Vithoba</t>
  </si>
  <si>
    <t>Bharatsing Jaising More</t>
  </si>
  <si>
    <t>Borde Bhaurao Onkar</t>
  </si>
  <si>
    <t>Daga Chittaranjan Ramvilas</t>
  </si>
  <si>
    <t>Lahane Sukhadeo Balaji</t>
  </si>
  <si>
    <t>Ghumre Januji Gyanuji</t>
  </si>
  <si>
    <t>Maske Atmaram Sitaram</t>
  </si>
  <si>
    <t>Kharat Trambak Ramrao</t>
  </si>
  <si>
    <t>Ware Ambadas Govind</t>
  </si>
  <si>
    <t>Jaywantrao Kaluji Kharat</t>
  </si>
  <si>
    <t>Shingne Bhaskarrao Sampatrao</t>
  </si>
  <si>
    <t>Namdeo Daulat Shewale</t>
  </si>
  <si>
    <t>Kale Ashru Baliram</t>
  </si>
  <si>
    <t>Sangle Kisanrao Tukaram</t>
  </si>
  <si>
    <t>Tryambak Dnyandeo Kankal</t>
  </si>
  <si>
    <t>Khatri Laxmanlal Ramlalji</t>
  </si>
  <si>
    <t>Gupta Pushkarmal Holarmal</t>
  </si>
  <si>
    <t>Kankale Purushottam Ramkrishna</t>
  </si>
  <si>
    <t>Md. Mubinur Rahman Md. Ismail</t>
  </si>
  <si>
    <t>Pundkar Pandurang Pundlik</t>
  </si>
  <si>
    <t>Khirodkar Shankarrao Ukardaji</t>
  </si>
  <si>
    <t>Deshmukh Panjabrao Ajabrao</t>
  </si>
  <si>
    <t>Vithalrao Sadashiv Umarkar</t>
  </si>
  <si>
    <t>Manikrao Deorao Patil</t>
  </si>
  <si>
    <t>Tapre Shraddha Prabhakarrao</t>
  </si>
  <si>
    <t>Chaukhande Babarao Rajaram</t>
  </si>
  <si>
    <t>Bhople Sampatrao Bhauji</t>
  </si>
  <si>
    <t>Tapre Manohar Bhikaji</t>
  </si>
  <si>
    <t>Ingale Ganesh Bhikaji</t>
  </si>
  <si>
    <t>More Manohar Ratiram</t>
  </si>
  <si>
    <t>Shegokar Ramchandra Arjun</t>
  </si>
  <si>
    <t>Shrawan Shekoji Ingle</t>
  </si>
  <si>
    <t>Tayade Anil Keshaorao</t>
  </si>
  <si>
    <t>Deshmukh Vasantrao Wamanrao</t>
  </si>
  <si>
    <t>Bhuibhar Mahadeorao Gulabrao</t>
  </si>
  <si>
    <t>Divekar Arun Vishnu</t>
  </si>
  <si>
    <t>Dalal Mulchand Kanhaiyalal</t>
  </si>
  <si>
    <t>Kishor Ganesh Rajurkar</t>
  </si>
  <si>
    <t>Kailaschandra Prabhudayal Sharma</t>
  </si>
  <si>
    <t>Gadgil Chandrshekhar Sharmbhurao</t>
  </si>
  <si>
    <t>Bansod Hirachandra Maribhau</t>
  </si>
  <si>
    <t>Bhojane Shashikant Sambhaji</t>
  </si>
  <si>
    <t>Garge Dattatraya Ganesh</t>
  </si>
  <si>
    <t>Sawant Kashinath Tatyaba</t>
  </si>
  <si>
    <t>Sahare Devidas Sitaram</t>
  </si>
  <si>
    <t>Kaji Mohammadali Ibrahimali</t>
  </si>
  <si>
    <t>Tople Pramila W/O Asgar Husen</t>
  </si>
  <si>
    <t>Khan Mohammod Ajhar Hussein</t>
  </si>
  <si>
    <t>Mankikar Laxmikant Khushalrao</t>
  </si>
  <si>
    <t>Kanjarkar Prakash Bhaskarrao</t>
  </si>
  <si>
    <t>Gujrathi Prakashchandra Nathulal</t>
  </si>
  <si>
    <t>Nawakar Namdeorao Ganpat</t>
  </si>
  <si>
    <t>Gadgil Chandrashekar Shambhurao</t>
  </si>
  <si>
    <t>Dr. Tirukh Devidas Namdeo</t>
  </si>
  <si>
    <t>Khandare Shankar Rao Sambhuji</t>
  </si>
  <si>
    <t>Khode Pralhadrao Narayanrao</t>
  </si>
  <si>
    <t>Asankar Lingappa Dattatraya</t>
  </si>
  <si>
    <t>Tiwari Balkisan Asaram</t>
  </si>
  <si>
    <t>Wankhade Jotiram Namdeo</t>
  </si>
  <si>
    <t>Shinde Vitthalrao Kondaji</t>
  </si>
  <si>
    <t>Kamble Kamalakarao Ranghoji</t>
  </si>
  <si>
    <t>Kamble Madhukar Anand</t>
  </si>
  <si>
    <t>Ingale Arvinda Shivram</t>
  </si>
  <si>
    <t>Govinda Bhaguji Wankhade</t>
  </si>
  <si>
    <t>Ganpatrao Kanhuji Dhole</t>
  </si>
  <si>
    <t>Dere Ramkrishna Namdeo</t>
  </si>
  <si>
    <t>Rathod Krishnarao Sitaram</t>
  </si>
  <si>
    <t>Madhukar Fakiraji Shrungare</t>
  </si>
  <si>
    <t>Mohanawale Sherabhai Chhatubhai</t>
  </si>
  <si>
    <t>Pimple Basweshwarappa Kisanappa</t>
  </si>
  <si>
    <t>Onkar Purnaji Nachane</t>
  </si>
  <si>
    <t>Arvind Kamalakar Deshmukh</t>
  </si>
  <si>
    <t>Lajane Ulhasrao Govindrao</t>
  </si>
  <si>
    <t>Kambe Vasantao Janardan</t>
  </si>
  <si>
    <t>Kanot Suresh Walji</t>
  </si>
  <si>
    <t>Rachwani Chandumal Parsumal</t>
  </si>
  <si>
    <t>Ajit Faruqui Ajimoddin Faruqui</t>
  </si>
  <si>
    <t>Ambore Ramdas Narayan</t>
  </si>
  <si>
    <t>Bang Manohar Motilalji</t>
  </si>
  <si>
    <t>Rathi Ramkrushna Gangaramji</t>
  </si>
  <si>
    <t>Abhyankar Madhukar Sukhdeo</t>
  </si>
  <si>
    <t>Bobde Shanarrao Krishana Rao</t>
  </si>
  <si>
    <t>Narayan Nanu</t>
  </si>
  <si>
    <t>A. Sujaullakhan Maherullakhan</t>
  </si>
  <si>
    <t>Arvind Rambhausa Bahekar</t>
  </si>
  <si>
    <t>Thakare Bhimrao Bakaramji</t>
  </si>
  <si>
    <t>Bhokare Waman Bajirao</t>
  </si>
  <si>
    <t>Deshmukh Sudam Waman Dattatraya</t>
  </si>
  <si>
    <t>Deshmukh Harshwardhan Pratapsinh</t>
  </si>
  <si>
    <t>Gawande Kokilabai Jangannath</t>
  </si>
  <si>
    <t>Hedua Krishnarao Rangrao</t>
  </si>
  <si>
    <t>Wankhade Krishna Laxman</t>
  </si>
  <si>
    <t>Thakre Krishna Laxman</t>
  </si>
  <si>
    <t>Dr. Chavan Anirudha Udhaorao</t>
  </si>
  <si>
    <t>Gaikwad Prahlad Bajirao</t>
  </si>
  <si>
    <t>Deshmukh Nilkanth Madhao</t>
  </si>
  <si>
    <t>Ambadas Bapurao Bhau Sable</t>
  </si>
  <si>
    <t>Gulalkari Deochand Wardhasa</t>
  </si>
  <si>
    <t>Nitanwar Bhimrao Sitaram</t>
  </si>
  <si>
    <t>Joshi Malti Wamanrao</t>
  </si>
  <si>
    <t>Sawalakhe Sudhakar Ramchandra</t>
  </si>
  <si>
    <t>Bhuyar Surendra Chatrapal</t>
  </si>
  <si>
    <t>Kanodia Harichand Radhakisan</t>
  </si>
  <si>
    <t>Riyaj Ahamad M. Yusuf</t>
  </si>
  <si>
    <t>Gudadhe Kisan Marotirao</t>
  </si>
  <si>
    <t>Tikhile Ramdas Champatrao</t>
  </si>
  <si>
    <t>Meghe Ram Krishnarao</t>
  </si>
  <si>
    <t>Patrikar Rajabhau Manohar</t>
  </si>
  <si>
    <t>Mohod Uttam Sudam</t>
  </si>
  <si>
    <t>Gawai Uttamrao Jangu</t>
  </si>
  <si>
    <t>Bhaise Shriram Narayan</t>
  </si>
  <si>
    <t>Borkar Bhalchandra Marotrao</t>
  </si>
  <si>
    <t>Adsad Arun Janardhan</t>
  </si>
  <si>
    <t>Sherekar Yashwantrao Gangaramji</t>
  </si>
  <si>
    <t>Uike Marotrao Vishramji</t>
  </si>
  <si>
    <t>Gadling Nattu Bapurao</t>
  </si>
  <si>
    <t>Atram Vyankteshrao Bisanrao</t>
  </si>
  <si>
    <t>Gomkala Mahadeorao Pandurangji</t>
  </si>
  <si>
    <t>Nakhale Laxmanrao Karkaji</t>
  </si>
  <si>
    <t>Kala Sharad Dadarao</t>
  </si>
  <si>
    <t>Arunkumar Nathuji Lohakare</t>
  </si>
  <si>
    <t>Ganpatrao Sadashio Chandekar</t>
  </si>
  <si>
    <t>Manwatkar Ramkrushna Chandranhan</t>
  </si>
  <si>
    <t>Prabha Rau</t>
  </si>
  <si>
    <t>Manik Mahadeorao Sabane</t>
  </si>
  <si>
    <t>Vairagade Sagar Rama</t>
  </si>
  <si>
    <t>Sawal Ramkisan Durgadas</t>
  </si>
  <si>
    <t>Ghangare Ramchnadra Marotrao</t>
  </si>
  <si>
    <t>Pramod Bhauraoji Shende</t>
  </si>
  <si>
    <t>Bakre Tukaram Pandharinath</t>
  </si>
  <si>
    <t>Kumbhare Dhanraj Laxmanrao</t>
  </si>
  <si>
    <t>Bokade Eknath Govinda</t>
  </si>
  <si>
    <t>Paunikar Pandurang Pundlik</t>
  </si>
  <si>
    <t>Dubey Shambabu Gangaprasad</t>
  </si>
  <si>
    <t>Walke Chintaman Janba</t>
  </si>
  <si>
    <t>Dekate Purushottam Mansaram</t>
  </si>
  <si>
    <t>Itankar Deorao Shrawan</t>
  </si>
  <si>
    <t>Mulak Bhausaheb Govindrao</t>
  </si>
  <si>
    <t>Gajway Mukund Sudam</t>
  </si>
  <si>
    <t>Varma Prakashchand Goverdhandas</t>
  </si>
  <si>
    <t>Hedaoo Yeshwant Chaitusao</t>
  </si>
  <si>
    <t>Hydari Jainul Abedin</t>
  </si>
  <si>
    <t>Dr. Mohammad Shafi Qureshi</t>
  </si>
  <si>
    <t>Deotale Sureshbabu Baliramji</t>
  </si>
  <si>
    <t>Pantawane Mahanand Haribhau</t>
  </si>
  <si>
    <t>Belekar Pushpchandra Marotrao</t>
  </si>
  <si>
    <t>Dongre Suryakant Jagobaji</t>
  </si>
  <si>
    <t>Mire Shaligram Laxmanrao</t>
  </si>
  <si>
    <t>Ahuja Jethanand Virumal</t>
  </si>
  <si>
    <t>Zade Sudhakar Bhagwatrao</t>
  </si>
  <si>
    <t>Gadekar Keshaorao Ramchandra</t>
  </si>
  <si>
    <t>Bhanudas Shamrao Pakhidde</t>
  </si>
  <si>
    <t>Ahirrao Ashok Dadasaheb</t>
  </si>
  <si>
    <t>Dhoble Balwantro Ganpatrao</t>
  </si>
  <si>
    <t>Satish Chaturvedi</t>
  </si>
  <si>
    <t>Divecha Vithaldas Purushottam</t>
  </si>
  <si>
    <t>Talrandhe Gangadhar Ramkrishna</t>
  </si>
  <si>
    <t>Pandurang Somaji Pise</t>
  </si>
  <si>
    <t>Jadhao Gangadhar Mahadev</t>
  </si>
  <si>
    <t>Domodar Shivaji More</t>
  </si>
  <si>
    <t>Gaurkhede Baburao Godaruji</t>
  </si>
  <si>
    <t>Sinha Adinath Ajitkumar</t>
  </si>
  <si>
    <t>Nimbalkar Waman Sudama</t>
  </si>
  <si>
    <t>Chawhan Pratapsingh Ramkisansingh</t>
  </si>
  <si>
    <t>Dhepe Ramanand Devaji</t>
  </si>
  <si>
    <t>Banwarilal Bhagwandas Purohit</t>
  </si>
  <si>
    <t>Arun Shamrao Joshi</t>
  </si>
  <si>
    <t>Rao Naruanrao Laxmanrao</t>
  </si>
  <si>
    <t>Suresh Sharmrao Hedau</t>
  </si>
  <si>
    <t>Dharmik Krishnarao Ukandrao</t>
  </si>
  <si>
    <t>Baisware Bhola Garibdas</t>
  </si>
  <si>
    <t>Parmar Khemchand Mulchand</t>
  </si>
  <si>
    <t>Lanjwar Bhimshankar Tukaram</t>
  </si>
  <si>
    <t>Hedau Sukhman Upasrao</t>
  </si>
  <si>
    <t>Samarth Manoharrao Nathusao</t>
  </si>
  <si>
    <t>Mohd. Yakub Kamar Khan Mohd. Sardar</t>
  </si>
  <si>
    <t>Anand Devendrasingh Jagatsingh</t>
  </si>
  <si>
    <t>Baghel Sangathasinha Mathrasinha</t>
  </si>
  <si>
    <t>Shirish Damodar Dupalliwar</t>
  </si>
  <si>
    <t>Bhorkar Mahadeorao Natthuji</t>
  </si>
  <si>
    <t>Dr. Ahuja Ramprakash Sohanlal</t>
  </si>
  <si>
    <t>Avari Gev Manchersha</t>
  </si>
  <si>
    <t>Mahajan Ramdas Ganpatrao</t>
  </si>
  <si>
    <t>Doiphode Murkidhar Santosh</t>
  </si>
  <si>
    <t>Gaikwad Bhagwantrao Manikrao</t>
  </si>
  <si>
    <t>Chauke Baburao Marotrao</t>
  </si>
  <si>
    <t>Chavan Shankar Mahadeorao</t>
  </si>
  <si>
    <t>Kalmegh Vasantrao Gulabrao</t>
  </si>
  <si>
    <t>Korde Gangadhar Kothiramji</t>
  </si>
  <si>
    <t>Shrikant Ramchandra Jichkar</t>
  </si>
  <si>
    <t>Bagde Sheshrao Tohluji</t>
  </si>
  <si>
    <t>Lambghare Narottam Bapurao</t>
  </si>
  <si>
    <t>Lodhi Gajendra Umashankar</t>
  </si>
  <si>
    <t>Ingoke Vithalrao Kisan</t>
  </si>
  <si>
    <t>Masram Vinodini Indrarajsinh</t>
  </si>
  <si>
    <t>Mohanlal Pokhardas Sapra</t>
  </si>
  <si>
    <t>Kimmatkar Madhukar Ghanashyamrao</t>
  </si>
  <si>
    <t>Vaidya Udebhan Khushal</t>
  </si>
  <si>
    <t>Korche Nandram Mangal</t>
  </si>
  <si>
    <t>Korde Jagdish Atmaram</t>
  </si>
  <si>
    <t>Patle Ishwardayal Mahipalji</t>
  </si>
  <si>
    <t>Karemore Subhachandra Narayanrao</t>
  </si>
  <si>
    <t>Bedarkar Madhukar Tulsiram</t>
  </si>
  <si>
    <t>Shahane Avinash Bhaskar</t>
  </si>
  <si>
    <t>Nandurkar Shamrao Atmamram</t>
  </si>
  <si>
    <t>Shahare Janabai Sundarlal</t>
  </si>
  <si>
    <t>Ram Hedaoo</t>
  </si>
  <si>
    <t>Dalal Madhavrao Tulsiram</t>
  </si>
  <si>
    <t>Shende Dinesh Narayan</t>
  </si>
  <si>
    <t>Ramteke Paramanand Sitaram</t>
  </si>
  <si>
    <t>Girshettiwar Rajeshwar Haribhau</t>
  </si>
  <si>
    <t>Pipare Raghunath Chintaman</t>
  </si>
  <si>
    <t>Ramteke Charandas Maroti</t>
  </si>
  <si>
    <t>Wanjari Anandrao Tukaram</t>
  </si>
  <si>
    <t>Katekhaye Ramkrishana Zibalji</t>
  </si>
  <si>
    <t>Dongare Jaichand Adku</t>
  </si>
  <si>
    <t>Ramteke Nandlal Abhiman</t>
  </si>
  <si>
    <t>Meshram Haribhau Hansaram</t>
  </si>
  <si>
    <t>Laokar Indrarao Raoji</t>
  </si>
  <si>
    <t>Domngare Manikrao Raghunath</t>
  </si>
  <si>
    <t>Dongare Sukhadeo Vithobaji</t>
  </si>
  <si>
    <t>Rahangdale Puranlal Dharmabhau</t>
  </si>
  <si>
    <t>Nathu Some Mandpe</t>
  </si>
  <si>
    <t>Chawhan Hiraman Joshi</t>
  </si>
  <si>
    <t>Bhagat Moujilal Dhaduji</t>
  </si>
  <si>
    <t>Nagbhire Bhuvansing Jitsing</t>
  </si>
  <si>
    <t>Sharma Trilokinath Shivdattaram</t>
  </si>
  <si>
    <t>Bajpayee Rajkumari W/O Gopalnarayan</t>
  </si>
  <si>
    <t>Doye Dilip Madhukarrao</t>
  </si>
  <si>
    <t>Chandrikapure Laxman Gowardhan</t>
  </si>
  <si>
    <t>Bopche Khushal Parasram</t>
  </si>
  <si>
    <t>Nagpure Girjashankar Singh Hemrajsingh</t>
  </si>
  <si>
    <t>Bhaladhare Madhorao Digambar</t>
  </si>
  <si>
    <t>Jain Kewalchand Kanhaiyalal</t>
  </si>
  <si>
    <t>Shivankar Mahadeorao Sukaji</t>
  </si>
  <si>
    <t>Lonarkar Ramchandra Tukaramji</t>
  </si>
  <si>
    <t>Ramteke Kewalram Donu</t>
  </si>
  <si>
    <t>Waghaye Kashinath Zibal</t>
  </si>
  <si>
    <t>Nimbekar Govind Shiwaji</t>
  </si>
  <si>
    <t>Katakwar Jayant Krushnamurari</t>
  </si>
  <si>
    <t>Khobragade Krushna Taliram</t>
  </si>
  <si>
    <t>Uikey Modku Kashiram</t>
  </si>
  <si>
    <t>Thakre Ramchandra Maroti</t>
  </si>
  <si>
    <t>Diwathe Namdeo Harbaji</t>
  </si>
  <si>
    <t>Bhaiyya Hiralal Nathmalji</t>
  </si>
  <si>
    <t>Weakey Sukhadeobaboo Pundalik</t>
  </si>
  <si>
    <t>Pradhan Krushnarao Bapu Bhagirath Bapu</t>
  </si>
  <si>
    <t>Madavi Lahuji Mangru</t>
  </si>
  <si>
    <t>Meshram Bhagwanshah Ji</t>
  </si>
  <si>
    <t>Kowase Maroti Sainu</t>
  </si>
  <si>
    <t>Shri Talandi Penta Rama</t>
  </si>
  <si>
    <t>Patil Domaji Vithu</t>
  </si>
  <si>
    <t>Sidam Jangu Maru</t>
  </si>
  <si>
    <t>Dhote Prabhakar Marotrao</t>
  </si>
  <si>
    <t>Dange Ramchandra Samba</t>
  </si>
  <si>
    <t>Keshao Ramchandra Mandaogade</t>
  </si>
  <si>
    <t>Thakre Madhao Balajipant</t>
  </si>
  <si>
    <t>Sayyad Majherbhai</t>
  </si>
  <si>
    <t>Amrutkar Ganpatrao Govindrao</t>
  </si>
  <si>
    <t>Datta Pandhare</t>
  </si>
  <si>
    <t>Chandel Chandansinh Sadhusinh</t>
  </si>
  <si>
    <t>Pugliya Naresh Chunalal</t>
  </si>
  <si>
    <t>Yadaorao Keuji Wadhai</t>
  </si>
  <si>
    <t>Nana Nagpure</t>
  </si>
  <si>
    <t>Gedam Yadaorao Tukaramji</t>
  </si>
  <si>
    <t>Yenurkar Gulabrao Madhaorao</t>
  </si>
  <si>
    <t>Mashakhetri Baburao Patil</t>
  </si>
  <si>
    <t>Tajane Mahadeo Laxmanrao</t>
  </si>
  <si>
    <t>Meshram Mahadeo Antaram</t>
  </si>
  <si>
    <t>Khobragade Charandas Pundlik</t>
  </si>
  <si>
    <t>Dhammani Abdul Ajit Bhanjibhai</t>
  </si>
  <si>
    <t>Khanorkar Suresh Chintaman</t>
  </si>
  <si>
    <t>Kale Damodhar Laxmanrao</t>
  </si>
  <si>
    <t>Bhaurao Laxmanrao Dandekar</t>
  </si>
  <si>
    <t>Pise Shankarrao Tukaram</t>
  </si>
  <si>
    <t>Gedam Haribhau Watu</t>
  </si>
  <si>
    <t>Sonwane Vithalrao Goma</t>
  </si>
  <si>
    <t>Poshattiwar Vasantrao Yadaorao</t>
  </si>
  <si>
    <t>Bajaj Yeshodhara Bhagirathji</t>
  </si>
  <si>
    <t>Balki Shridhar Sitaram</t>
  </si>
  <si>
    <t>M.A. Rauf</t>
  </si>
  <si>
    <t>Aswale Gopalkrushna Domaji</t>
  </si>
  <si>
    <t>Vesambare Baburao Govindrao</t>
  </si>
  <si>
    <t>Shinde Nilkanthrao Yeshwantrao</t>
  </si>
  <si>
    <t>Adkoo Patil Nannaware</t>
  </si>
  <si>
    <t>Chandekar Gajanan Kawadu</t>
  </si>
  <si>
    <t>Todase Rambhau Mahadeo</t>
  </si>
  <si>
    <t>Sorte Ghanshyam Sadashiorao</t>
  </si>
  <si>
    <t>Keram Jangaji Godraji</t>
  </si>
  <si>
    <t>Poyam Krisha Urkuda</t>
  </si>
  <si>
    <t>Dhurve Sudhakarrao Bakaram</t>
  </si>
  <si>
    <t>Murkhe (Guruji) Haribhau Ramaji</t>
  </si>
  <si>
    <t>Anandrao Sambhaji Masram</t>
  </si>
  <si>
    <t>Kotnake Gangaram Sambhaji</t>
  </si>
  <si>
    <t>Moghe Shivaji Shivram</t>
  </si>
  <si>
    <t>Ahir Jayanarayanji Bhairaoprasad</t>
  </si>
  <si>
    <t>Atram Shioram Kacharu</t>
  </si>
  <si>
    <t>Shantaram Laxmanrao Veti</t>
  </si>
  <si>
    <t>Umashankar Babulal Dixit</t>
  </si>
  <si>
    <t>Tiwari Rajkishor Matasaran</t>
  </si>
  <si>
    <t>Sitaram Rangappa Kaushik</t>
  </si>
  <si>
    <t>Bhore Devidas Shamrao</t>
  </si>
  <si>
    <t>Trambak Dattatrya Deshmukh Alias Abasaheb Parwekar</t>
  </si>
  <si>
    <t>Khare Tukaramji Jotiba</t>
  </si>
  <si>
    <t>Khandare Deoba Pandurang</t>
  </si>
  <si>
    <t>Thakare Madhaorao Keshaorao</t>
  </si>
  <si>
    <t>Ikramulla Alimulla</t>
  </si>
  <si>
    <t>Ingole Pandurang Yashwant</t>
  </si>
  <si>
    <t>Rathod Shankar Gopala</t>
  </si>
  <si>
    <t>Mandhana Harish Rameshwar</t>
  </si>
  <si>
    <t>Buchake Govindrao Punjaji</t>
  </si>
  <si>
    <t>Raut Vilas Krishnarao</t>
  </si>
  <si>
    <t>Embadwar Nanabhau Narayanrao</t>
  </si>
  <si>
    <t>Todase Shamrao Rajhunath</t>
  </si>
  <si>
    <t>Joshi Ramchandra Vishveshwar</t>
  </si>
  <si>
    <t>Pendor Kishanrao Banduji</t>
  </si>
  <si>
    <t>Hamjakhan Mohinuddin Khan</t>
  </si>
  <si>
    <t>Donkalwar Ram Reddy Ramk Ishtu</t>
  </si>
  <si>
    <t>Tirmanwar Govindrao Lachanna</t>
  </si>
  <si>
    <t>Jadhav Subhash Limbaji</t>
  </si>
  <si>
    <t>Pachpute Kishanrao Champatrao</t>
  </si>
  <si>
    <t>Shete Satwa Bhivsen</t>
  </si>
  <si>
    <t>Wadhve Narayan Parashram</t>
  </si>
  <si>
    <t>Shinde Bapurao Shivram Patil</t>
  </si>
  <si>
    <t>Patil Suryakanta Jalwantrao</t>
  </si>
  <si>
    <t>Manjramkar Haribhau Dhondiba</t>
  </si>
  <si>
    <t>Gaikwad Sopan Dhondiba</t>
  </si>
  <si>
    <t>Magre Kamlakar Ranba</t>
  </si>
  <si>
    <t>Sadashiv Patil</t>
  </si>
  <si>
    <t>A. Karim Siddiqui A. Rahman</t>
  </si>
  <si>
    <t>M. Maqbool Salim Mohd. Khaja</t>
  </si>
  <si>
    <t>Kadam Kamal Kishore Nana Saheb</t>
  </si>
  <si>
    <t>Pandit Bhimmrao Sharao</t>
  </si>
  <si>
    <t>Chandrakant Maski</t>
  </si>
  <si>
    <t>Sahebrao Baradkar</t>
  </si>
  <si>
    <t>Chalikwar Manohar Babarao</t>
  </si>
  <si>
    <t>Mundada Chandulal Bajranglal</t>
  </si>
  <si>
    <t>Kamble Gangaram Laxman</t>
  </si>
  <si>
    <t>Gaikwad Sudam Laxman</t>
  </si>
  <si>
    <t>Paldewar Gangadhar Vyankataraman</t>
  </si>
  <si>
    <t>Patne Gangadharrao Mahalappa</t>
  </si>
  <si>
    <t>Patil Bhaskarrao Bapurao Khatgaonkar</t>
  </si>
  <si>
    <t>Chavan Balwantrao Amratrao</t>
  </si>
  <si>
    <t>Ravangaonkar Nagnathrao Satwajirao</t>
  </si>
  <si>
    <t>Mamde Anant Kishan</t>
  </si>
  <si>
    <t>Pawar Ramrao Namdeorao</t>
  </si>
  <si>
    <t>Pulkundwar Bapurao Hiraman</t>
  </si>
  <si>
    <t>Iswarrao Narayanrao Bhosikar</t>
  </si>
  <si>
    <t>Bhalerao Pandurang Gangaram</t>
  </si>
  <si>
    <t>Jangle Vilas Manikrao</t>
  </si>
  <si>
    <t>Varpudkar Suresh Ambadasrao</t>
  </si>
  <si>
    <t>Kachawe Balasaheb Tulsiram</t>
  </si>
  <si>
    <t>Thenge Kishanrao Ramchandra</t>
  </si>
  <si>
    <t>Rasad Devidasrao Bajirao</t>
  </si>
  <si>
    <t>Naik Babarao Sapanrao</t>
  </si>
  <si>
    <t>Chidrawar Sudhakar Bhimshankar</t>
  </si>
  <si>
    <t>Deshmukh Ramchandra Devidasrao</t>
  </si>
  <si>
    <t>Gawane Vijay Annasaheb</t>
  </si>
  <si>
    <t>Abdul Rahman Khan Yousuf Khan</t>
  </si>
  <si>
    <t>Abdul Quader Abdul Hai Siddiqui</t>
  </si>
  <si>
    <t>Mirchandani Inderdeo Hardasmal</t>
  </si>
  <si>
    <t>Gaikwad Balasaheb Venkatrao</t>
  </si>
  <si>
    <t>Deshmukh Laxumanrao Nagorao</t>
  </si>
  <si>
    <t>Telgote Randhir Sharawan</t>
  </si>
  <si>
    <t>Ganeshrao Nagorao Dudhgaonkar</t>
  </si>
  <si>
    <t>Nerlekar Madhawrao Deorao</t>
  </si>
  <si>
    <t>Mitradev Kondbarao Bhise</t>
  </si>
  <si>
    <t>Vithalrao Champatrao Naik</t>
  </si>
  <si>
    <t>Rajani Shankararrao Sataw</t>
  </si>
  <si>
    <t>Debaji Pralahadrao Ashruji</t>
  </si>
  <si>
    <t>Patil Chandrakant Ramkrishan</t>
  </si>
  <si>
    <t>Manjramkar Madhukar Dashrathrao</t>
  </si>
  <si>
    <t>Bangar Sampatrao Gyanbarao</t>
  </si>
  <si>
    <t>Magar Subhashrao Sakharam</t>
  </si>
  <si>
    <t>Deshmukh Rahesr Warrao Balaji</t>
  </si>
  <si>
    <t>Bansode Laxman Punjaji</t>
  </si>
  <si>
    <t>Nagre Nagorao Suryabhanji</t>
  </si>
  <si>
    <t>Chavan Sunderrao Kishanrao</t>
  </si>
  <si>
    <t>Bhamble Manikrao Keshavrao</t>
  </si>
  <si>
    <t>Adalkar Hemant Murlidhar</t>
  </si>
  <si>
    <t>Kamble Maraotrao Namdeorao</t>
  </si>
  <si>
    <t>Wagh Raosaheb Shankararo</t>
  </si>
  <si>
    <t>Nakhate Sakharam Gopalrao</t>
  </si>
  <si>
    <t>Zodgaonkar Dagduba Balaji</t>
  </si>
  <si>
    <t>Ubale Ramrao Bhaurao</t>
  </si>
  <si>
    <t>Mahadev Kaduji Sonone</t>
  </si>
  <si>
    <t>Puri Sudhakar Jagganathrao</t>
  </si>
  <si>
    <t>Wayal Gangadhar Kadaji</t>
  </si>
  <si>
    <t>Bapusaheb Solanke</t>
  </si>
  <si>
    <t>Ankushrao Tope</t>
  </si>
  <si>
    <t>Shabir Ahmed Sk. Daut</t>
  </si>
  <si>
    <t>Bhartiya Prakashchand Gopikishan</t>
  </si>
  <si>
    <t>Shinde Digamber Shrirang</t>
  </si>
  <si>
    <t>Manohar Yadavrao Jalgaonkar</t>
  </si>
  <si>
    <t>Udhan Vithalrao Rajaram</t>
  </si>
  <si>
    <t>Jaiswal Radhakishan Lala Bhagulal</t>
  </si>
  <si>
    <t>Dayama Ramkishan Ramchandra Alias Babulal</t>
  </si>
  <si>
    <t>Sampatrao Paraji</t>
  </si>
  <si>
    <t>Batheja Ghanshamdas Shriramchand</t>
  </si>
  <si>
    <t>Shinde Babasaheb Uttamrao</t>
  </si>
  <si>
    <t>Jarhad Baburao Ambadas</t>
  </si>
  <si>
    <t>Sharma Shakuntala Nandkishor</t>
  </si>
  <si>
    <t>Patil Vithalrao Ramsing</t>
  </si>
  <si>
    <t>Santoshrao Waluba Daspute</t>
  </si>
  <si>
    <t>Rangnath Shivram Patil</t>
  </si>
  <si>
    <t>A. Gafoora S. Ameer</t>
  </si>
  <si>
    <t>Katkar Vithal Mahipat</t>
  </si>
  <si>
    <t>Pandurang Chhaju</t>
  </si>
  <si>
    <t>Shaik M. Taher Haji Shaikh Lal</t>
  </si>
  <si>
    <t>Damodhar Hariba Bavaskar</t>
  </si>
  <si>
    <t>Kale Gulabrao Laxman</t>
  </si>
  <si>
    <t>Kale Baburao Jangloo</t>
  </si>
  <si>
    <t>Manikrao Paodkar</t>
  </si>
  <si>
    <t>Narendra Rupsing Nagadkar</t>
  </si>
  <si>
    <t>Dagdu Shravan Divekar</t>
  </si>
  <si>
    <t>Kanhiram Gurudayal</t>
  </si>
  <si>
    <t>Vishwanath Govindrao Nimbhorkar</t>
  </si>
  <si>
    <t>T. S. Patil</t>
  </si>
  <si>
    <t>Ramrao Gangaram</t>
  </si>
  <si>
    <t>Baburao Manikrao</t>
  </si>
  <si>
    <t>Raibhan Rambhaji</t>
  </si>
  <si>
    <t>Shikandar Shah Mahboobsha</t>
  </si>
  <si>
    <t>Deshrath Gangadhar Gaikwad</t>
  </si>
  <si>
    <t>Tribhuvan Dilipkumar Chimaji</t>
  </si>
  <si>
    <t>Adik Govindram Wamanrao</t>
  </si>
  <si>
    <t>Maksudhkhan Chandkhan</t>
  </si>
  <si>
    <t>Harichand Motising</t>
  </si>
  <si>
    <t>Asaram Sakharam Bankar</t>
  </si>
  <si>
    <t>Jorawarkhan Alias Jillu Mamu Maheboobkhan</t>
  </si>
  <si>
    <t>Paraskumar Balchand</t>
  </si>
  <si>
    <t>Laxmanrao Eknatharao Manal</t>
  </si>
  <si>
    <t>Ashok Rajaram Patil</t>
  </si>
  <si>
    <t>Raosaheb Chavan Patil</t>
  </si>
  <si>
    <t>Gangadhar Gade</t>
  </si>
  <si>
    <t>Basaiyye Shaligram Rajaram</t>
  </si>
  <si>
    <t>Amanullah Jan Mohmad</t>
  </si>
  <si>
    <t>Abdul Azim Abdul Hameed</t>
  </si>
  <si>
    <t>Patel Yasin Magan</t>
  </si>
  <si>
    <t>Vinayakrao Saluba Wagh</t>
  </si>
  <si>
    <t>Madhukar Shankarrao Bhole</t>
  </si>
  <si>
    <t>Dandge Raosaheb Bhaurao</t>
  </si>
  <si>
    <t>Jadhav Vishwanath Suryabhan</t>
  </si>
  <si>
    <t>Autade Keshavrao Vishwanath</t>
  </si>
  <si>
    <t>Vasant Punjaji Narvade</t>
  </si>
  <si>
    <t>Fariuddin Ashamiya Ansari</t>
  </si>
  <si>
    <t>Kadu Dhondiram Ranyewale</t>
  </si>
  <si>
    <t>Thorat Bhaurao Abaji</t>
  </si>
  <si>
    <t>Chandrakant Sonaki Ghodke</t>
  </si>
  <si>
    <t>Kale Shivajirao Sahebrao</t>
  </si>
  <si>
    <t>Potbhare Baburao Rambhau</t>
  </si>
  <si>
    <t>Pawar Madhavrao Alias Bappasaheb Shivajirao</t>
  </si>
  <si>
    <t>Keshavrao Nagorao Dongre</t>
  </si>
  <si>
    <t>Madhukar Kakasheb Solunke</t>
  </si>
  <si>
    <t>Chopde Motiram Limbaji</t>
  </si>
  <si>
    <t>Mirza Faizulla Baig Ahmad Baig</t>
  </si>
  <si>
    <t>Murlidhar Balaji Wadmare</t>
  </si>
  <si>
    <t>Gangadharappa Burande</t>
  </si>
  <si>
    <t>Govindrao Sitaram Dak</t>
  </si>
  <si>
    <t>Singare Jagannath Waman</t>
  </si>
  <si>
    <t>Kamble Bhanudas Pandharinath</t>
  </si>
  <si>
    <t>Shafiyoddin Yusufoddin</t>
  </si>
  <si>
    <t>Nagargoje Shamrao Narayanrao</t>
  </si>
  <si>
    <t>Kadam Shraopatrao Limbajirao</t>
  </si>
  <si>
    <t>Jagtap Rajendra Sahebrao</t>
  </si>
  <si>
    <t>Kazi Hamidoddin Kazi Muniroddin</t>
  </si>
  <si>
    <t>Ugla Novrti Vithalrao</t>
  </si>
  <si>
    <t>Ajabe Chandrakant Bhausaheb</t>
  </si>
  <si>
    <t>Jagtap Kalyan Bhanudas</t>
  </si>
  <si>
    <t>Bhange Srirang Bapurao</t>
  </si>
  <si>
    <t>Wadmare Bansidhar Balaji</t>
  </si>
  <si>
    <t>Dharmaraj Haribhau Sonwane</t>
  </si>
  <si>
    <t>Gaikwad Jaising Narayanrao</t>
  </si>
  <si>
    <t>Rajpal Sahebsing Hazari</t>
  </si>
  <si>
    <t>Kendre Vyenkat Madhav</t>
  </si>
  <si>
    <t>Kshirsagar Jaidatta Sonajirao</t>
  </si>
  <si>
    <t>Chandmal Rajmal Lodha</t>
  </si>
  <si>
    <t>Bhanudas Pandharinath Kamble</t>
  </si>
  <si>
    <t>Sawant Dagdu Limbaji</t>
  </si>
  <si>
    <t>Ingle Gyanoba Yenkaji</t>
  </si>
  <si>
    <t>Hargaonkar Vithal Gangaram</t>
  </si>
  <si>
    <t>Maske Laxmibai Baburao</t>
  </si>
  <si>
    <t>Hazare Rambhu Vithalrao</t>
  </si>
  <si>
    <t>Swami Yogiraj Manmath</t>
  </si>
  <si>
    <t>Jogdand Sambhajirao</t>
  </si>
  <si>
    <t>Jogdand S.K.</t>
  </si>
  <si>
    <t>Bhagojirao Nivrtirao Satpute</t>
  </si>
  <si>
    <t>Veena Bansilal Khare</t>
  </si>
  <si>
    <t>Gangadhar Nilkanth Swami</t>
  </si>
  <si>
    <t>Deshmukh Ashokrao Raosabeb</t>
  </si>
  <si>
    <t>Saundale Ganpat Shankarappa Alias Saundale Guruji</t>
  </si>
  <si>
    <t>Darade Kalidas Aba</t>
  </si>
  <si>
    <t>Jogdand Irrada Piraji</t>
  </si>
  <si>
    <t>Sonwane Sriram Madhavrao</t>
  </si>
  <si>
    <t>Chewale Santram Sambhaji</t>
  </si>
  <si>
    <t>D.N. Patil</t>
  </si>
  <si>
    <t>Kokate Baburao Narsinghrao Adaskar</t>
  </si>
  <si>
    <t>Deshmukh Shivajirao Kashirao</t>
  </si>
  <si>
    <t>Dudile Vithalrao Tukaram</t>
  </si>
  <si>
    <t>Boralkar A. Ajij Malakji</t>
  </si>
  <si>
    <t>Rathod Rajaram Thawara</t>
  </si>
  <si>
    <t>Patil Pandhirinath Gyanoba</t>
  </si>
  <si>
    <t>Patwari Manoharrao Digamberrao</t>
  </si>
  <si>
    <t>Sunita Dilip Arllikar</t>
  </si>
  <si>
    <t>Khadiwala Vithalrao Bapurao</t>
  </si>
  <si>
    <t>Suryawanshi Maroti Narsing</t>
  </si>
  <si>
    <t>Kamble Trimbakrao Pandurag</t>
  </si>
  <si>
    <t>Kamble Arvind Tulsiram</t>
  </si>
  <si>
    <t>Kashinath Amrutrao</t>
  </si>
  <si>
    <t>Gomare Manoharro Eknathrao</t>
  </si>
  <si>
    <t>Nade Shivajirao Tukaram</t>
  </si>
  <si>
    <t>Deshmukh Vilasrao Dagduji</t>
  </si>
  <si>
    <t>Anivaryya Bhadrayya Puranil</t>
  </si>
  <si>
    <t>Pidge Ganpatrao Kushaba</t>
  </si>
  <si>
    <t>S.K. Kadam</t>
  </si>
  <si>
    <t>Ghodke Kundlikrao Eknathrao</t>
  </si>
  <si>
    <t>Narhire Kashinath Govindrao</t>
  </si>
  <si>
    <t>Bhosle Vinayak Yadav</t>
  </si>
  <si>
    <t>Baban Pandurang Rambhau</t>
  </si>
  <si>
    <t>Nikalje Arjun Trimbak</t>
  </si>
  <si>
    <t>Deshmukh Vasudeorao Anandrao</t>
  </si>
  <si>
    <t>Shinde Sadashiv Yashwantrao</t>
  </si>
  <si>
    <t>Chandansingh Baban Singh Saddiwal</t>
  </si>
  <si>
    <t>Ghure Trimbakrao Sridharrao</t>
  </si>
  <si>
    <t>Patil Nana Saheb Harishchandra</t>
  </si>
  <si>
    <t>Patil Padmasinha Bajirao</t>
  </si>
  <si>
    <t>Deshpande Vasantrao Hanmantrao</t>
  </si>
  <si>
    <t>Patel Mujeebuddin Ismail Saheb</t>
  </si>
  <si>
    <t>Utge Shivshankarappan Vishwanathappa</t>
  </si>
  <si>
    <t>Gaikwad Tulshiram Maroti</t>
  </si>
  <si>
    <t>Kambale Laxman Rajba</t>
  </si>
  <si>
    <t>Shinde Vithalrao Raghunathrao</t>
  </si>
  <si>
    <t>Somwanshi Madhukarrao Ganpatrao</t>
  </si>
  <si>
    <t>Pawar Govind Sugrav</t>
  </si>
  <si>
    <t>Byale Vishwanath Shranappa</t>
  </si>
  <si>
    <t>Jagtap (Patil) Dattatraya Narsingrao</t>
  </si>
  <si>
    <t>Patil Rajaram Premnath</t>
  </si>
  <si>
    <t>Jagadale Sudhir Ambadadsrao</t>
  </si>
  <si>
    <t>Khatib Syed Tanvir Syed Ali</t>
  </si>
  <si>
    <t>Hangargekar Sahebrao Dadarao</t>
  </si>
  <si>
    <t>Deshpande Madhavrao Raghunathrao</t>
  </si>
  <si>
    <t>Tanwade Babasaheb Sharanappa</t>
  </si>
  <si>
    <t>Malgonda Pawarti Gurningappa</t>
  </si>
  <si>
    <t>Gaikwad Banasidappa</t>
  </si>
  <si>
    <t>Devakate Anandrao Narayan</t>
  </si>
  <si>
    <t>Toshniwal Ranglal Motilal</t>
  </si>
  <si>
    <t>Ramchandra Dattatraya Paradkar</t>
  </si>
  <si>
    <t>Rone Bhimrao Laxman</t>
  </si>
  <si>
    <t>Valsangkar Padmakar Govind</t>
  </si>
  <si>
    <t>Shaikh Mahamadyunus Jainoddin</t>
  </si>
  <si>
    <t>Kamale Dinanath Shireppa</t>
  </si>
  <si>
    <t>Ralerraskar Ravindra Ramkrishana</t>
  </si>
  <si>
    <t>Dasary Tuljaram Tippanna</t>
  </si>
  <si>
    <t>Patil Vishnupanth Ramrao</t>
  </si>
  <si>
    <t>Gentyal Narasappa Bhimayya</t>
  </si>
  <si>
    <t>Indapure Chintamani Dattatraya</t>
  </si>
  <si>
    <t>Iqbal Rayalliwala</t>
  </si>
  <si>
    <t>Dikonda Vithal Sayanna</t>
  </si>
  <si>
    <t>Chakote Baburao Channappa</t>
  </si>
  <si>
    <t>Ughade Bhagwan Ginyani</t>
  </si>
  <si>
    <t>Goyal Deepal Modaram</t>
  </si>
  <si>
    <t>Kambale Basappa Rama</t>
  </si>
  <si>
    <t>Tulse Pundlik Lakula</t>
  </si>
  <si>
    <t>Ranshrungare Ramchandra Sakharam</t>
  </si>
  <si>
    <t>Shinde Sushilkumar Sambhajirao</t>
  </si>
  <si>
    <t>Lokare Raosaheb Laxman</t>
  </si>
  <si>
    <t>Kshirasagar Pandurag Revapa</t>
  </si>
  <si>
    <t>Mane Dhondiram Totoba</t>
  </si>
  <si>
    <t>Dange Rambhajirao Alias Annasaheb Amabaji</t>
  </si>
  <si>
    <t>Swami Mrugendra Chanaiyya</t>
  </si>
  <si>
    <t>Kambale Bajirao Dasharath</t>
  </si>
  <si>
    <t>Borade Vimal Dnyanoba</t>
  </si>
  <si>
    <t>Patil Sahajirao Shankarrao</t>
  </si>
  <si>
    <t>Gholap Ashok Shankar</t>
  </si>
  <si>
    <t>Pawar Rambhau Aba</t>
  </si>
  <si>
    <t>Lohe Gokuldas Madanlal</t>
  </si>
  <si>
    <t>Barbole Arjun Ambrushi</t>
  </si>
  <si>
    <t>Narke Baburao Mahadeo</t>
  </si>
  <si>
    <t>Parabat Krishnarao Kondiba</t>
  </si>
  <si>
    <t>Shaha Kuntal Motichandra</t>
  </si>
  <si>
    <t>Sathe Dhanaji Ganpatrao</t>
  </si>
  <si>
    <t>Bhosale Digambar Maruti</t>
  </si>
  <si>
    <t>Kulkarani Vyankatesh Shankarrao</t>
  </si>
  <si>
    <t>Dingare Pandurang Bhanudas</t>
  </si>
  <si>
    <t>P. A. Bhambure</t>
  </si>
  <si>
    <t>G. A. Deshmukh</t>
  </si>
  <si>
    <t>Salave Subhana Chilu</t>
  </si>
  <si>
    <t>Patil Shamrao Bhimrao</t>
  </si>
  <si>
    <t>Patil Shivajirao Bhavanrao</t>
  </si>
  <si>
    <t>Mohite-Patil Vijaysinh Shankarrao</t>
  </si>
  <si>
    <t>Shinde D. D.</t>
  </si>
  <si>
    <t>Doshi R. B.</t>
  </si>
  <si>
    <t>Devi G. V.</t>
  </si>
  <si>
    <t>Zanpure P. V.</t>
  </si>
  <si>
    <t>Jagatap N. M.</t>
  </si>
  <si>
    <t>Murlidhar Durgaji Pawar</t>
  </si>
  <si>
    <t>Gaikwad Ramesh Bhimarao</t>
  </si>
  <si>
    <t>Gajbhiv Bhanudas Honaji</t>
  </si>
  <si>
    <t>Pawar Subhash Yashwant</t>
  </si>
  <si>
    <t>Budhhivant Tukaram Kashinath</t>
  </si>
  <si>
    <t>Nikalje Dagadu Sakharam</t>
  </si>
  <si>
    <t>Sarode Babasaheb Laxman</t>
  </si>
  <si>
    <t>Jagtap Kundalikrao Ramrao</t>
  </si>
  <si>
    <t>Nagavade Shivajirao Narayanrao</t>
  </si>
  <si>
    <t>Pachapute Babanrao Bhikaji</t>
  </si>
  <si>
    <t>Shaikh Badshaha Chinubhai</t>
  </si>
  <si>
    <t>Mukund Ghaisas</t>
  </si>
  <si>
    <t>Paulbudhe Nath Jaywant</t>
  </si>
  <si>
    <t>Asir S. M. I.</t>
  </si>
  <si>
    <t>Avhad Bhagchand Bhau</t>
  </si>
  <si>
    <t>Zine Marutirao Sarjerao</t>
  </si>
  <si>
    <t>Haral Kisanrao Rajaram</t>
  </si>
  <si>
    <t>Kamlakar Pandurang Baravkar</t>
  </si>
  <si>
    <t>Babulal Bapuji Pathan</t>
  </si>
  <si>
    <t>Trimbak Anna Chede</t>
  </si>
  <si>
    <t>Jadhav Sonrao Khedkar</t>
  </si>
  <si>
    <t>Baburao Bhapse</t>
  </si>
  <si>
    <t>Babanrao Dadaba Dhakane</t>
  </si>
  <si>
    <t>Kadam Malharrao Krishanaji</t>
  </si>
  <si>
    <t>Mohite Krishanaji Appaji</t>
  </si>
  <si>
    <t>Palve Arjun Ratnaji</t>
  </si>
  <si>
    <t>Potdar Ramkrishana Madhav</t>
  </si>
  <si>
    <t>Take Dinkarrao Khanderrao</t>
  </si>
  <si>
    <t>Langhe Vkilrao Baburao</t>
  </si>
  <si>
    <t>Phatake Sambhajirao Shankarrao</t>
  </si>
  <si>
    <t>Ranshur Vasant Bajirao</t>
  </si>
  <si>
    <t>Adik Govindrao Vamanrao</t>
  </si>
  <si>
    <t>Murkute Bhanudas Kashinath</t>
  </si>
  <si>
    <t>Bhapse Baburao</t>
  </si>
  <si>
    <t>Katore Bhausaheb Nana</t>
  </si>
  <si>
    <t>Vikhe Bhausaheb Murlidhar</t>
  </si>
  <si>
    <t>Sherkar Ramdas Bapurao</t>
  </si>
  <si>
    <t>Nibe Laxman Murlidhar</t>
  </si>
  <si>
    <t>Mhaske Yashvant Rama</t>
  </si>
  <si>
    <t>Wahadane Suryabhana Raghunath</t>
  </si>
  <si>
    <t>Jadhav Bhaskarrao Ramkrishana</t>
  </si>
  <si>
    <t>Mhaske Annasaheb Sarangadhar</t>
  </si>
  <si>
    <t>Jadhav Shravan Jairam</t>
  </si>
  <si>
    <t>Kale Shankerrao Deoram</t>
  </si>
  <si>
    <t>Shaikh Subhedar Gulamhusain</t>
  </si>
  <si>
    <t>Jadhav Gangadhar Appaji</t>
  </si>
  <si>
    <t>Pawar Kashinath Laxman</t>
  </si>
  <si>
    <t>Tanpure Prasad Baburao</t>
  </si>
  <si>
    <t>Ambadas Gangashar Shinde</t>
  </si>
  <si>
    <t>Nath Madhavrao Shinde</t>
  </si>
  <si>
    <t>Nandakumar Bhausaheb Zaware</t>
  </si>
  <si>
    <t>Gulabrao Sakharam Shelake</t>
  </si>
  <si>
    <t>Dnyandeo Daulatrao Pathare</t>
  </si>
  <si>
    <t>Babasaheb Prabhakar Appasaheb Thube</t>
  </si>
  <si>
    <t>Thorat Sambhaji Ramchandra</t>
  </si>
  <si>
    <t>Gabhale Maruti Dagadu</t>
  </si>
  <si>
    <t>Talape Dattu Yamana</t>
  </si>
  <si>
    <t>Pawade Laxman Nanhu</t>
  </si>
  <si>
    <t>Bhangare Yeshawantrao Sakharam</t>
  </si>
  <si>
    <t>Mengal Sakru Budha</t>
  </si>
  <si>
    <t>Pichad Madhukar Kashinath</t>
  </si>
  <si>
    <t>Khandu Nawaji Gawade</t>
  </si>
  <si>
    <t>Balasaheb Purvant</t>
  </si>
  <si>
    <t>Dilip Dhamdhere</t>
  </si>
  <si>
    <t>Bhor Hari Narayan</t>
  </si>
  <si>
    <t>Bangar Patil Mahadeo Hari</t>
  </si>
  <si>
    <t>Borade Tukaram Sakharam</t>
  </si>
  <si>
    <t>Valase Gulabrao Bhikaji</t>
  </si>
  <si>
    <t>Bankhele Kisanrao Baburao</t>
  </si>
  <si>
    <t>Gotarne Baban Mahadeo</t>
  </si>
  <si>
    <t>Dadasaheb Pathak</t>
  </si>
  <si>
    <t>Namdeorao Krishnaji Baccje</t>
  </si>
  <si>
    <t>Sorate Rajaram Gajanan</t>
  </si>
  <si>
    <t>Vithal Dhondiba Vanjare</t>
  </si>
  <si>
    <t>Vishwanth Bhegade</t>
  </si>
  <si>
    <t>Krishnarao Bhegade</t>
  </si>
  <si>
    <t>Gade Patil B. S.</t>
  </si>
  <si>
    <t>Gandhi Champalal Chhogalal</t>
  </si>
  <si>
    <t>Pasalkar Ramchandra Baburao</t>
  </si>
  <si>
    <t>Mohol Ashok Namdeorao</t>
  </si>
  <si>
    <t>Navale Vidura Vithoba</t>
  </si>
  <si>
    <t>Mulani Shahida Karim</t>
  </si>
  <si>
    <t>Barathe Jagannath Gulab</t>
  </si>
  <si>
    <t>Bapu Gawade</t>
  </si>
  <si>
    <t>Shinde N. R.</t>
  </si>
  <si>
    <t>Balasaheb Shankar Landge</t>
  </si>
  <si>
    <t>Ashok Mhaske</t>
  </si>
  <si>
    <t>Motiram Pawar</t>
  </si>
  <si>
    <t>Chinappa Lazrus</t>
  </si>
  <si>
    <t>Gaikwad Vijay Sudam</t>
  </si>
  <si>
    <t>Lakka Ramchandra Naganna</t>
  </si>
  <si>
    <t>Vasant Wani</t>
  </si>
  <si>
    <t>Sawant L. T.</t>
  </si>
  <si>
    <t>Mane Vishu Shankar</t>
  </si>
  <si>
    <t>Bhosale Shivajirao Jagannathrao</t>
  </si>
  <si>
    <t>Shedage Hanumanta M.</t>
  </si>
  <si>
    <t>Rathi Ranulal B.</t>
  </si>
  <si>
    <t>Bhalerao Vishnu H.</t>
  </si>
  <si>
    <t>Javadekar Keshav K.</t>
  </si>
  <si>
    <t>Ramkrishna Zende Patil</t>
  </si>
  <si>
    <t>Pawar Ramdas Bhimaji</t>
  </si>
  <si>
    <t>Kakade Ankush K.</t>
  </si>
  <si>
    <t>Khilare Divakar J.</t>
  </si>
  <si>
    <t>Shridhar Madgulkar</t>
  </si>
  <si>
    <t>Anna Joshi</t>
  </si>
  <si>
    <t>Netke Rambhau</t>
  </si>
  <si>
    <t>Dhasal Namdeo Laxman</t>
  </si>
  <si>
    <t>Bhosale B. D.</t>
  </si>
  <si>
    <t>Matre Shankarrao Gopal</t>
  </si>
  <si>
    <t>Gangurde Vishwas Krishnarao</t>
  </si>
  <si>
    <t>Chavan Vasant Chhotelal</t>
  </si>
  <si>
    <t>Wawale Sanjay Harishachandra</t>
  </si>
  <si>
    <t>Gaikwad Babanrao Keshavrao</t>
  </si>
  <si>
    <t>Rawal Mohan J.</t>
  </si>
  <si>
    <t>Shantabai Gokhale</t>
  </si>
  <si>
    <t>Shantilal Suratwala</t>
  </si>
  <si>
    <t>Dhere Prakash Keshavrao</t>
  </si>
  <si>
    <t>Arvind Lele</t>
  </si>
  <si>
    <t>Lokar Mohan Sopan</t>
  </si>
  <si>
    <t>B. B. Alias Nanasaheb Naik</t>
  </si>
  <si>
    <t>More Shyamkant Damodar</t>
  </si>
  <si>
    <t>Pagare C. P.</t>
  </si>
  <si>
    <t>Suryawanshi Namdeorao</t>
  </si>
  <si>
    <t>Kirad Sheela Mathuradas</t>
  </si>
  <si>
    <t>Amminuddin A. A. Penwale</t>
  </si>
  <si>
    <t>Tupe Anantrao Bajirao</t>
  </si>
  <si>
    <t>Jaysingh Sasane</t>
  </si>
  <si>
    <t>Ghule Shivajirao Krishnaji</t>
  </si>
  <si>
    <t>More Shamkant Damodhar</t>
  </si>
  <si>
    <t>Dhariwal Rasiklal Manikchand</t>
  </si>
  <si>
    <t>Shaikh Khaja Kasam</t>
  </si>
  <si>
    <t>Waghmare Hari Chimaji</t>
  </si>
  <si>
    <t>Sadafule Chandrabhaga Rajabhau</t>
  </si>
  <si>
    <t>Takawane Rajaram Bajirao</t>
  </si>
  <si>
    <t>Kadam Fakkadrao Yeduji</t>
  </si>
  <si>
    <t>Jagadale Krishnarao Bajirao</t>
  </si>
  <si>
    <t>More Jagannath Marutrao</t>
  </si>
  <si>
    <t>Gholap Rajendra Kumar Baburao</t>
  </si>
  <si>
    <t>Vishvanath Keshav Bhosale</t>
  </si>
  <si>
    <t>Paranjape Balkrishna Bhaskar</t>
  </si>
  <si>
    <t>Aghor Ramchandra Purushottam</t>
  </si>
  <si>
    <t>Chopade Marutrao Dhondiba</t>
  </si>
  <si>
    <t>Vithal Krishnarao Takawale Guruji</t>
  </si>
  <si>
    <t>Raut Madhukarrao Baburao</t>
  </si>
  <si>
    <t>Kunjir Sambhajirao Ramchandra</t>
  </si>
  <si>
    <t>Ghadge Namdeo Pandurang</t>
  </si>
  <si>
    <t>Sadashiv Balu Kumbhar</t>
  </si>
  <si>
    <t>Sampatrao Ramchandra Jedhe</t>
  </si>
  <si>
    <t>Thopate Anantrao Narayan</t>
  </si>
  <si>
    <t>Sarak Rakhamaji Anna</t>
  </si>
  <si>
    <t>Naik - Nimbalkar Hindurao Nilkanthrao</t>
  </si>
  <si>
    <t>Sonawane Uttam Kashinath</t>
  </si>
  <si>
    <t>Palange Damodar Pandurant</t>
  </si>
  <si>
    <t>Dupate Raghunath Balvant</t>
  </si>
  <si>
    <t>Jawale Balasaheb Tatyaba</t>
  </si>
  <si>
    <t>Gaikwad Nivaruti Balvant</t>
  </si>
  <si>
    <t>Bhosale Bapurao Shivaram</t>
  </si>
  <si>
    <t>Lawangare Nitin Jagnnath</t>
  </si>
  <si>
    <t>Mane Gundopant Balaji</t>
  </si>
  <si>
    <t>Jadhav Baburao Anandrao</t>
  </si>
  <si>
    <t>Mane Hanamantrao Jijaba</t>
  </si>
  <si>
    <t>Barge Shankarrao Hariba</t>
  </si>
  <si>
    <t>More Jaikumar Jagannath</t>
  </si>
  <si>
    <t>Mane Gulabrao Ramchandra</t>
  </si>
  <si>
    <t>Barge Dattajirao Bhausaheb</t>
  </si>
  <si>
    <t>Jagatap Shankarao Chimaji</t>
  </si>
  <si>
    <t>Bhosale Ramchandra Ganapatrao Alias Rambhall Bhosale</t>
  </si>
  <si>
    <t>Gulabrao Hariba Pawar</t>
  </si>
  <si>
    <t>Madanrao Ganapatrao Pisal</t>
  </si>
  <si>
    <t>Bhosale Pratap Baburao</t>
  </si>
  <si>
    <t>Sabale Balkrishna Anant Alias Kisanrao Patil</t>
  </si>
  <si>
    <t>Kadam Dhondiram Bhikoba</t>
  </si>
  <si>
    <t>Gajabhau Kulkarni</t>
  </si>
  <si>
    <t>Uthale Babanrao Alias Laxman Sadashiv</t>
  </si>
  <si>
    <t>Raje Bhonsle Abhaysinh Shahumaharaj</t>
  </si>
  <si>
    <t>Patankar Vikaramsinh Renajitsinh</t>
  </si>
  <si>
    <t>Chavan Tanaji Vishnu</t>
  </si>
  <si>
    <t>Pawar Annaji Govind</t>
  </si>
  <si>
    <t>Pawar Keshavrao Patloji</t>
  </si>
  <si>
    <t>Lad Jaysing Baburao</t>
  </si>
  <si>
    <t>Patil Pandurang Dadasaheb</t>
  </si>
  <si>
    <t>Patil Bhimrao Khashaba</t>
  </si>
  <si>
    <t>Kambale Tanaji Dadu</t>
  </si>
  <si>
    <t>Nimkam Balkrishna Parasu Alias Balasaheb Patil Sherekar</t>
  </si>
  <si>
    <t>Patil Bhimmrao Dhondiram</t>
  </si>
  <si>
    <t>Patil Vilasrao Balkrishna</t>
  </si>
  <si>
    <t>Pawar Prakash Bhidu</t>
  </si>
  <si>
    <t>Naik Fattesing Anandrao</t>
  </si>
  <si>
    <t>Deshmukh Shivajirao Bapusahab</t>
  </si>
  <si>
    <t>Sabnis Balkrishna Vinayak</t>
  </si>
  <si>
    <t>Patil Mahadevrao Hindurao</t>
  </si>
  <si>
    <t>Kamble Krishnarao Bhau</t>
  </si>
  <si>
    <t>Patil Ashok Ramchandra</t>
  </si>
  <si>
    <t>Patil Chandrakant Bhimrao</t>
  </si>
  <si>
    <t>Patil Manikrao Mohanrao</t>
  </si>
  <si>
    <t>Patil Gulabrao Raghunath</t>
  </si>
  <si>
    <t>Patil Vishwasrao Atmaram</t>
  </si>
  <si>
    <t>Nikam Shankarrao Keshavrao</t>
  </si>
  <si>
    <t>Patil Bhimrao Ramchandra</t>
  </si>
  <si>
    <t>Kadam Patangrao Shripati</t>
  </si>
  <si>
    <t>Chavan Sampartrao Annasaheb</t>
  </si>
  <si>
    <t>Apte Ansuya Krishnaji</t>
  </si>
  <si>
    <t>Takawade Shivling Shankar</t>
  </si>
  <si>
    <t>Kurane Latif Bandu</t>
  </si>
  <si>
    <t>Kamble Dhondiram Ladappa</t>
  </si>
  <si>
    <t>Galgale Laxman Vinayak</t>
  </si>
  <si>
    <t>Pailwan Mohite Namdrao Ganapati</t>
  </si>
  <si>
    <t>Patil Shalinitai Vasantrao</t>
  </si>
  <si>
    <t>Kaulgud Vilas Pandurang</t>
  </si>
  <si>
    <t>Nagargoje Raghunath Ganpatrao</t>
  </si>
  <si>
    <t>Patil Shivajirao Pandurang</t>
  </si>
  <si>
    <t>Patil Bhimrao Parwata</t>
  </si>
  <si>
    <t>Mane Deshmukh Jaysingrao Madhavrao</t>
  </si>
  <si>
    <t>Koli Ganapatrao Nayaku</t>
  </si>
  <si>
    <t>Deshmukh Bandopant Narayan</t>
  </si>
  <si>
    <t>Lakade Gourihar Bhausaheb</t>
  </si>
  <si>
    <t>Shinde Raosaheb Balasaheb</t>
  </si>
  <si>
    <t>Salunkhe Shahajirao Ganpatrao</t>
  </si>
  <si>
    <t>Patil Hanumantrao Yashwantrao</t>
  </si>
  <si>
    <t>Patil Shidu Kashinath</t>
  </si>
  <si>
    <t>Bhosale Vilas Jaysingrao</t>
  </si>
  <si>
    <t>Jadhav Pandit Narayan</t>
  </si>
  <si>
    <t>Khude Bandu Bala</t>
  </si>
  <si>
    <t>Sale Subhash Sidram</t>
  </si>
  <si>
    <t>Torana Digambar Nana</t>
  </si>
  <si>
    <t>Gondhale Parisa Joti</t>
  </si>
  <si>
    <t>Waghamode Shankar Yamanappa</t>
  </si>
  <si>
    <t>Sohani Jayant Ishawar</t>
  </si>
  <si>
    <t>Baladawa Bhavarilal Devakram</t>
  </si>
  <si>
    <t>Banne Krishna Babaji</t>
  </si>
  <si>
    <t>Kumbhar Ratnapa Bharmappa</t>
  </si>
  <si>
    <t>Yadav Dinkarrao Bhauso</t>
  </si>
  <si>
    <t>Changundi Sangappa Gurlingappa</t>
  </si>
  <si>
    <t>S. P. Patil</t>
  </si>
  <si>
    <t>Khanjire Babasaheb Bhausaheb</t>
  </si>
  <si>
    <t>Devekar Ravaji Trimbyak</t>
  </si>
  <si>
    <t>Kamble Mahadeo Bhau</t>
  </si>
  <si>
    <t>Kamble Ratan Balu</t>
  </si>
  <si>
    <t>Samudre Jagannath Sitaram</t>
  </si>
  <si>
    <t>Shringare Ramchandra Nana</t>
  </si>
  <si>
    <t>Mane Nanasaheb Santram</t>
  </si>
  <si>
    <t>Awale Jaywant Gangaram</t>
  </si>
  <si>
    <t>Rau Dhondi Patil</t>
  </si>
  <si>
    <t>Babasaheb Yeshwant Rao Patil</t>
  </si>
  <si>
    <t>Kamble Mahadeo Santu</t>
  </si>
  <si>
    <t>Patil Dnyandeo Yeshwant</t>
  </si>
  <si>
    <t>Khade Maruti Dhondi</t>
  </si>
  <si>
    <t>Bandre Shripatrao Shankarrao</t>
  </si>
  <si>
    <t>Kamble Sharavana Bhiva (S. B. )</t>
  </si>
  <si>
    <t>Patil Hindurao Balwant</t>
  </si>
  <si>
    <t>Ursal Ramkant Murlidhar</t>
  </si>
  <si>
    <t>Karade Madan Anantrao</t>
  </si>
  <si>
    <t>Salokhe Gajanan Sadashiv</t>
  </si>
  <si>
    <t>Pawar Pandurang Baburao</t>
  </si>
  <si>
    <t>Shankar Rao Ganpatrao Chougule</t>
  </si>
  <si>
    <t>Ravindra Sabnis</t>
  </si>
  <si>
    <t>Vora Subhash Bahubhai</t>
  </si>
  <si>
    <t>Patil P.G. Alias Pandurang Ganpatrao</t>
  </si>
  <si>
    <t>Ulepe Laxmanrao Sakharam</t>
  </si>
  <si>
    <t>Salokhe Balwant Hanmant</t>
  </si>
  <si>
    <t>Patil Shankarrao Datatraya (Singanapurkar)</t>
  </si>
  <si>
    <t>Patil S.R. Alias Shamrao Ramaji</t>
  </si>
  <si>
    <t>Khanvikar Digvijay Bhausaheb</t>
  </si>
  <si>
    <t>Mandlik Sadashiv Dadoba</t>
  </si>
  <si>
    <t>Ghatage Vikramsinh Jayasingrao</t>
  </si>
  <si>
    <t>Desai Krishnarao Rakhamajirao</t>
  </si>
  <si>
    <t>Ghali Shivlinga Shivyogi</t>
  </si>
  <si>
    <t>Baliram Desai Dattajirao</t>
  </si>
  <si>
    <t>S. R. Patil</t>
  </si>
  <si>
    <t>N. G. Patil</t>
  </si>
  <si>
    <t>V. K. Chavan Patil</t>
  </si>
  <si>
    <t>Balkrishna Raghoba Sawant</t>
  </si>
  <si>
    <t>Vijay Kerkar</t>
  </si>
  <si>
    <t>Vasant Kesarkar</t>
  </si>
  <si>
    <t>Jayanand Mathkar</t>
  </si>
  <si>
    <t>Shivaram Sawant Bhonsle</t>
  </si>
  <si>
    <t>Vilas Shantaram Tari</t>
  </si>
  <si>
    <t>Dattatray Narayan Kamat</t>
  </si>
  <si>
    <t>Narayan Vasudeo Pitre</t>
  </si>
  <si>
    <t>C. S. Gaonkar</t>
  </si>
  <si>
    <t>Vasantrao Khot</t>
  </si>
  <si>
    <t>Jagannath Ramachandra Ghatwal</t>
  </si>
  <si>
    <t>Sharad Palav</t>
  </si>
  <si>
    <t>Pushpasen Sawant</t>
  </si>
  <si>
    <t>Amrut Raghunath Parab</t>
  </si>
  <si>
    <t>Vasantrao Dhanaji Moperkar</t>
  </si>
  <si>
    <t>Appasaheb Chavan</t>
  </si>
  <si>
    <t>Kalsekar Vivekand Anant</t>
  </si>
  <si>
    <t>Baban D'Souza</t>
  </si>
  <si>
    <t>Prabhugaokar Bapusahed</t>
  </si>
  <si>
    <t>Vinayak Dhakoo Mithbavkar</t>
  </si>
  <si>
    <t>Shankar Yashwant Ghadigaonkar</t>
  </si>
  <si>
    <t>Dada Alias Bhaskar Shankar Talekar</t>
  </si>
  <si>
    <t>R. R. Loke</t>
  </si>
  <si>
    <t>Kamaluddin Shamsuddin Wadekar</t>
  </si>
  <si>
    <t>Ramdas N. Rumde</t>
  </si>
  <si>
    <t>Vichare Ramesh Krishnarao</t>
  </si>
  <si>
    <t>Khanvilkar Manmohan Pandurang</t>
  </si>
  <si>
    <t>Bhikajirao Chavan</t>
  </si>
  <si>
    <t>Hatankar Laxman Rangnath</t>
  </si>
  <si>
    <t>Mayekar Vinayak Anna</t>
  </si>
  <si>
    <t>Namdevrao Sutar</t>
  </si>
  <si>
    <t>Govind Vasudeo Orpe</t>
  </si>
  <si>
    <t>Vijay Dattatray Salvi</t>
  </si>
  <si>
    <t>Pawar Bhikajirao</t>
  </si>
  <si>
    <t>Bashir Amin Murtuza</t>
  </si>
  <si>
    <t>Gotad Sivaji Ramchandra</t>
  </si>
  <si>
    <t>Shivajirao Jadyar</t>
  </si>
  <si>
    <t>Anant R. Ayare</t>
  </si>
  <si>
    <t>Ramachandra Humane</t>
  </si>
  <si>
    <t>Mohite Ramchandra Laxman</t>
  </si>
  <si>
    <t>Musa Alli Modak</t>
  </si>
  <si>
    <t>Yadao Lalsa Sahadeo</t>
  </si>
  <si>
    <t>Shekhason</t>
  </si>
  <si>
    <t>Prabhakar Balwant Jadhav</t>
  </si>
  <si>
    <t>M. S. Kesarkar</t>
  </si>
  <si>
    <t>Ghanekar Dhaku Bhagoji</t>
  </si>
  <si>
    <t>Natu Shridhar Dattatray</t>
  </si>
  <si>
    <t>Saadat Alli Abdul Kadir Kadiri</t>
  </si>
  <si>
    <t>Lalmani Dube</t>
  </si>
  <si>
    <t>R. B. Gaikwad</t>
  </si>
  <si>
    <t>Abu Dalvai</t>
  </si>
  <si>
    <t>Vasantrao Balwantrao Shinde</t>
  </si>
  <si>
    <t>Joshi Nishikani Madhao</t>
  </si>
  <si>
    <t>Madhusudan Pande</t>
  </si>
  <si>
    <t>Belose Uday Ramchandra</t>
  </si>
  <si>
    <t>Dattatraya Anantrao Bhosale</t>
  </si>
  <si>
    <t>Gambre Shankar Ramji</t>
  </si>
  <si>
    <t>Kanade Kishor Vithoba</t>
  </si>
  <si>
    <t>Kehsvrao Jagatrao Bhosale</t>
  </si>
  <si>
    <t>T. B. Kadam</t>
  </si>
  <si>
    <t>Kangutkar Dattatray Krishnarao</t>
  </si>
  <si>
    <t>Mourya Ramdawan Sukhu</t>
  </si>
  <si>
    <t>K. D. Chafe</t>
  </si>
  <si>
    <t>R. V. Alies Baburao Belose</t>
  </si>
  <si>
    <t>G. D. Sakpal</t>
  </si>
  <si>
    <t>Chandrakant Mokal</t>
  </si>
  <si>
    <t>Yadav Sirjan Namkuber</t>
  </si>
  <si>
    <t>Sheth Shyamsundar Tikam</t>
  </si>
  <si>
    <t>Arun Deshmukh</t>
  </si>
  <si>
    <t>Sudhakar Shankar Sawant</t>
  </si>
  <si>
    <t>Shantaram Philse</t>
  </si>
  <si>
    <t>Sidhala Kaliya Prajapati</t>
  </si>
  <si>
    <t>Bhai Dandekar</t>
  </si>
  <si>
    <t>Katkar Ganpat Sakharam</t>
  </si>
  <si>
    <t>A. R. Antulay</t>
  </si>
  <si>
    <t>Krishna Kalu Gaikwad</t>
  </si>
  <si>
    <t>B. B. More</t>
  </si>
  <si>
    <t>Andhere Bal Mahadev</t>
  </si>
  <si>
    <t>Sunil Dattatray Tatkare</t>
  </si>
  <si>
    <t>Nilkanth Janardhan Sawant</t>
  </si>
  <si>
    <t>Peasants'  And Workers Party Of India</t>
  </si>
  <si>
    <t>Yadav Lalsa Sahadeo</t>
  </si>
  <si>
    <t>Jagannath Barku Kothekar</t>
  </si>
  <si>
    <t>Prakash Bhiwaji Mahadik</t>
  </si>
  <si>
    <t>S. S. Dingale</t>
  </si>
  <si>
    <t>Namdeo Yeso Khaire</t>
  </si>
  <si>
    <t>A. G. (Ravi) Patil</t>
  </si>
  <si>
    <t>Pande Madhusoodan Rammoorat</t>
  </si>
  <si>
    <t>Bhagwat Vasant Baburao</t>
  </si>
  <si>
    <t>Balaram Goma Bhopi</t>
  </si>
  <si>
    <t>Vahulkar Shrirang Devrao</t>
  </si>
  <si>
    <t>Sudhakar Narayan Patil</t>
  </si>
  <si>
    <t>Ganpat Ragho Patil</t>
  </si>
  <si>
    <t>Patil Dattatray Narayan</t>
  </si>
  <si>
    <t>Maurya Ramadavan Sukkh</t>
  </si>
  <si>
    <t>Shah Ratilal Lalludas</t>
  </si>
  <si>
    <t>Waghamare Suresh Navaji</t>
  </si>
  <si>
    <t>Mundhe Vasant Ragho</t>
  </si>
  <si>
    <t>Rupavate Kashinath Malhari</t>
  </si>
  <si>
    <t>Joshi Madhav Anant</t>
  </si>
  <si>
    <t>Mokashi Madhav Dattatray</t>
  </si>
  <si>
    <t>Kambale Parshuram</t>
  </si>
  <si>
    <t>Shelar Kisan Ganpat</t>
  </si>
  <si>
    <t>Thange Vishnu Narayan</t>
  </si>
  <si>
    <t>Aftab Shaikh Mahamad</t>
  </si>
  <si>
    <t>Rampratap Ramdayal</t>
  </si>
  <si>
    <t>Mohan Narayan Gangan</t>
  </si>
  <si>
    <t>Ankush Sakharam Ruke</t>
  </si>
  <si>
    <t>Sharad Rao</t>
  </si>
  <si>
    <t>Patrawala Mapazban Jal</t>
  </si>
  <si>
    <t>Sitaram Prayag</t>
  </si>
  <si>
    <t>Zaveri Kirtikumar Dalichand</t>
  </si>
  <si>
    <t>Mohamed Kasam Ismail</t>
  </si>
  <si>
    <t>Sayyad Lalan</t>
  </si>
  <si>
    <t>Muhammed Yousuf Suleman</t>
  </si>
  <si>
    <t>Chimbulkar Rajaram Krishna</t>
  </si>
  <si>
    <t>Chorwadwalla Abdul Kader Ibrahim</t>
  </si>
  <si>
    <t>Chandrika P. Kenia</t>
  </si>
  <si>
    <t>Harihar Nath Yadav</t>
  </si>
  <si>
    <t>Sanchawala Siddique Gani</t>
  </si>
  <si>
    <t>D'Costa Alcantro Gregory</t>
  </si>
  <si>
    <t>Nanubhai C. Patel</t>
  </si>
  <si>
    <t>Kapadia Lalit Jamnadas</t>
  </si>
  <si>
    <t>Ansari Yunus Raheman</t>
  </si>
  <si>
    <t>Kalidin Upadhya</t>
  </si>
  <si>
    <t>Motiwala Hasham Ayyub</t>
  </si>
  <si>
    <t>Dilip Amulakh Dagli</t>
  </si>
  <si>
    <t>Asad Khan Abdul Ghaffar</t>
  </si>
  <si>
    <t>Qureshi M. Ismail</t>
  </si>
  <si>
    <t>Sharma Prem Kumar Shankardat</t>
  </si>
  <si>
    <t>Baliram D Yadav</t>
  </si>
  <si>
    <t>Avhad Shivaji Ramachandra</t>
  </si>
  <si>
    <t>Kale Hemant Shankar</t>
  </si>
  <si>
    <t>Shantaram S. Brid</t>
  </si>
  <si>
    <t>Kirit Somaiya</t>
  </si>
  <si>
    <t>Gajanan Damodar Vartak</t>
  </si>
  <si>
    <t>Chandrashekhar Prabhu</t>
  </si>
  <si>
    <t>Radheshyam Dube</t>
  </si>
  <si>
    <t>Karsondas Kalidas Chawhan</t>
  </si>
  <si>
    <t>Dawale Motiram Guruji</t>
  </si>
  <si>
    <t>Radheyshyam Hublal Yadav</t>
  </si>
  <si>
    <t>Bane Manohar V.</t>
  </si>
  <si>
    <t>B. A. Desai</t>
  </si>
  <si>
    <t>Pa Premchand Shriram</t>
  </si>
  <si>
    <t>Ravindra Sukhdeo Vairal</t>
  </si>
  <si>
    <t>Ansar Abdul Jabbar Haji Nizamuddin</t>
  </si>
  <si>
    <t>Dholpuri Abdul Majid Mohammed Sharif</t>
  </si>
  <si>
    <t>Vijay Gulabrao Ganacharya</t>
  </si>
  <si>
    <t>Thumbre Babanrao Sitaram</t>
  </si>
  <si>
    <t>Phansekar Govindrao Laxam</t>
  </si>
  <si>
    <t>Jariwala Abdul Sattar Abdul Majid</t>
  </si>
  <si>
    <t>Annasaheb Alias B. D. Zute</t>
  </si>
  <si>
    <t>Masurkar Fakir Mohammad</t>
  </si>
  <si>
    <t>Mohammed Akhlaq</t>
  </si>
  <si>
    <t>Ishtiaq Ahmad Gulam</t>
  </si>
  <si>
    <t>Pannalal Gupta</t>
  </si>
  <si>
    <t>Sayed Ali Ahmed</t>
  </si>
  <si>
    <t>Bharat Laxman Satelkar</t>
  </si>
  <si>
    <t>Divakar Mahadev Natu</t>
  </si>
  <si>
    <t>Diwar Manohar Tukaram</t>
  </si>
  <si>
    <t>Sarfaraz Arzu</t>
  </si>
  <si>
    <t>Jamkhanawala Mohammad Ishaq</t>
  </si>
  <si>
    <t>Bhausaheb Gole</t>
  </si>
  <si>
    <t>Jaiswar Babunath Buraha</t>
  </si>
  <si>
    <t>A. T. Alias Bhai Bhosale</t>
  </si>
  <si>
    <t>T. S. Borade</t>
  </si>
  <si>
    <t>Chhagan Bhujbal</t>
  </si>
  <si>
    <t>Vijay Haldankar</t>
  </si>
  <si>
    <t>Ramshiromani Yadav</t>
  </si>
  <si>
    <t>Baburao Shankar Shelar</t>
  </si>
  <si>
    <t>Laxman Jadhab</t>
  </si>
  <si>
    <t>Nagesh Pawar</t>
  </si>
  <si>
    <t>Jagannathrao Hegde</t>
  </si>
  <si>
    <t>Sharad Khatu</t>
  </si>
  <si>
    <t>Dayandeorao Nagoji Yelkar</t>
  </si>
  <si>
    <t>Narendra M. Jain</t>
  </si>
  <si>
    <t>Meena Pareira</t>
  </si>
  <si>
    <t>Madhu Rane</t>
  </si>
  <si>
    <t>Ramjanam Singh</t>
  </si>
  <si>
    <t>Rekha P. Gotmare</t>
  </si>
  <si>
    <t>Vishram Shivram Kadam</t>
  </si>
  <si>
    <t>R. G. Kharat</t>
  </si>
  <si>
    <t>Hindurao S. Varale</t>
  </si>
  <si>
    <t>C. R. Pinto</t>
  </si>
  <si>
    <t>Datta Nalavade</t>
  </si>
  <si>
    <t>Deshpande Sudhakar Hanumanrao</t>
  </si>
  <si>
    <t>Dadu Santu Atyalkar</t>
  </si>
  <si>
    <t>Prabhakar Narayan Worlikar</t>
  </si>
  <si>
    <t>Meena Pereira</t>
  </si>
  <si>
    <t>Gupta Ramshiromani Kheduram</t>
  </si>
  <si>
    <t>Chavan Samhbajirao Bhanudas</t>
  </si>
  <si>
    <t>K. K. Ghodke</t>
  </si>
  <si>
    <t>Datta Rane</t>
  </si>
  <si>
    <t>Vasant Pandurang Nanaware</t>
  </si>
  <si>
    <t>Vinita Datta Samant</t>
  </si>
  <si>
    <t>Namdeo Salvi</t>
  </si>
  <si>
    <t>V. K. Vora</t>
  </si>
  <si>
    <t>Aadishchandra Khadrale</t>
  </si>
  <si>
    <t>Ramjaspal</t>
  </si>
  <si>
    <t>Ayanand B. Mohite</t>
  </si>
  <si>
    <t>G. D. Ghokshe</t>
  </si>
  <si>
    <t>Sidharth Mainkar</t>
  </si>
  <si>
    <t>D. S. Kulkarni</t>
  </si>
  <si>
    <t>Mohan Naik</t>
  </si>
  <si>
    <t>Angre Vishnu</t>
  </si>
  <si>
    <t>Vilas Vishnu Sawant</t>
  </si>
  <si>
    <t>Shalini P. Kulkarni</t>
  </si>
  <si>
    <t>Smita Raul</t>
  </si>
  <si>
    <t>Pramod A. Deshmukh</t>
  </si>
  <si>
    <t>Lalit Thanmal Mehta</t>
  </si>
  <si>
    <t>Chinubhai Shah</t>
  </si>
  <si>
    <t>Ramraksha Maurya</t>
  </si>
  <si>
    <t>Ramchandra Hatiskar</t>
  </si>
  <si>
    <t>Vithal Sawant</t>
  </si>
  <si>
    <t>Comjaiwant Patil</t>
  </si>
  <si>
    <t>Ramesh Medhekar</t>
  </si>
  <si>
    <t>Dada Samant</t>
  </si>
  <si>
    <t>Sharayu G. Thakoor</t>
  </si>
  <si>
    <t>Ismail Khan Sirguroh</t>
  </si>
  <si>
    <t>Madhukar Shankarrao Deshmukh</t>
  </si>
  <si>
    <t>Ramyash Maurya</t>
  </si>
  <si>
    <t>Chandrakant Khanduji Kasbe</t>
  </si>
  <si>
    <t>Ahmadji Mohd. Ibrahim</t>
  </si>
  <si>
    <t>Rustom Tirandaz</t>
  </si>
  <si>
    <t>Subramanian V.</t>
  </si>
  <si>
    <t>Hanumanth Mariappa Chalwai</t>
  </si>
  <si>
    <t>Krantigeeta Mahabal</t>
  </si>
  <si>
    <t>R. M. Varma</t>
  </si>
  <si>
    <t>Chimanbhai Goyal</t>
  </si>
  <si>
    <t>Dossani Abdul Razzak Mohd. Ishaque</t>
  </si>
  <si>
    <t>Suresh A. Gambhir</t>
  </si>
  <si>
    <t>Pinto Frederic Michael</t>
  </si>
  <si>
    <t>Sham Shetty</t>
  </si>
  <si>
    <t>Jadhav Hari Punjaji</t>
  </si>
  <si>
    <t>Nanasaheb Waghmare</t>
  </si>
  <si>
    <t>Narayan Genu Kadam</t>
  </si>
  <si>
    <t>Vasant More</t>
  </si>
  <si>
    <t>Eknath M. Gaikwad</t>
  </si>
  <si>
    <t>M. A. Mandil</t>
  </si>
  <si>
    <t>Babu Bhai Iftehar</t>
  </si>
  <si>
    <t>Aroona Bahen Reejhsinghani Alias Aroona Bahen Sahai</t>
  </si>
  <si>
    <t>Jaiwant Malhari Kirtikar</t>
  </si>
  <si>
    <t>A. V. Fernandis</t>
  </si>
  <si>
    <t>Choudhry Usman Gani Hussein</t>
  </si>
  <si>
    <t>Kuldeep Makhni</t>
  </si>
  <si>
    <t>Sudha Varde</t>
  </si>
  <si>
    <t>Qureshi Shamim Rashid</t>
  </si>
  <si>
    <t>Asghar Ahmad Khatulwala</t>
  </si>
  <si>
    <t>Khanvilkar Vilas Rajaram</t>
  </si>
  <si>
    <t>A. V. Fernanis</t>
  </si>
  <si>
    <t>Mohammad Abdul Khaliqe</t>
  </si>
  <si>
    <t>Kamble Uttam Baburao</t>
  </si>
  <si>
    <t>Shyamlal A. Kevat</t>
  </si>
  <si>
    <t>C. R. Sharma</t>
  </si>
  <si>
    <t>Dayal Sakpal (Mumurshikar)</t>
  </si>
  <si>
    <t>Habib Pakih</t>
  </si>
  <si>
    <t>Upadhyay Ramanuj</t>
  </si>
  <si>
    <t>Madhukar Sarpotdar</t>
  </si>
  <si>
    <t>Chandurkar Janardan</t>
  </si>
  <si>
    <t>Shambhulal Goud</t>
  </si>
  <si>
    <t>Linesh Sheth</t>
  </si>
  <si>
    <t>Vanita Patel</t>
  </si>
  <si>
    <t>Hans Bhugra</t>
  </si>
  <si>
    <t>Shahid Mirza Abbas Mirza</t>
  </si>
  <si>
    <t>Abdul Sattar Mohd.</t>
  </si>
  <si>
    <t>T. Chandrapalam Nadar</t>
  </si>
  <si>
    <t>Ramdin Hanshu Pal</t>
  </si>
  <si>
    <t>Laxminarayan Varma</t>
  </si>
  <si>
    <t>Chhabra G. N.</t>
  </si>
  <si>
    <t>Mahadik S. R.</t>
  </si>
  <si>
    <t>Deshmukh Shivaji Baburao</t>
  </si>
  <si>
    <t>Pandhari Yadav</t>
  </si>
  <si>
    <t>Padmanabha Acharya</t>
  </si>
  <si>
    <t>Baldev Khosa</t>
  </si>
  <si>
    <t>Tadvi Sulemankhan Kasamkhan</t>
  </si>
  <si>
    <t>Vijay Jagmohan Sheth</t>
  </si>
  <si>
    <t>Lalman Dhariya</t>
  </si>
  <si>
    <t>Riyatulha Abdula Khan</t>
  </si>
  <si>
    <t>Sandesh Mandiyal</t>
  </si>
  <si>
    <t>Basir Ahmad Rafik</t>
  </si>
  <si>
    <t>Nandkishor Dhaku Palav</t>
  </si>
  <si>
    <t>Abhiram Singh</t>
  </si>
  <si>
    <t>C. D. Ommachen</t>
  </si>
  <si>
    <t>Mansoor Molla</t>
  </si>
  <si>
    <t>Khan Ishak</t>
  </si>
  <si>
    <t>D. K. Sawant</t>
  </si>
  <si>
    <t>Sushil S. Nayak</t>
  </si>
  <si>
    <t>H. R. Khan</t>
  </si>
  <si>
    <t>Vasantrao Baburao Shinde</t>
  </si>
  <si>
    <t>Ayyadurai</t>
  </si>
  <si>
    <t>Sheikh Noor Hasan</t>
  </si>
  <si>
    <t>M. P. Vashi</t>
  </si>
  <si>
    <t>Dube Gopal Mulchand</t>
  </si>
  <si>
    <t>Rajpat Singh</t>
  </si>
  <si>
    <t>Kantibhai Shankar Patel</t>
  </si>
  <si>
    <t>Balsaraf H. C.</t>
  </si>
  <si>
    <t>Kale Manohar Baburao</t>
  </si>
  <si>
    <t>Jaswant Singh Brijaraj Singh</t>
  </si>
  <si>
    <t>Sharad Gupte</t>
  </si>
  <si>
    <t>Chandranath Matadin Sharma</t>
  </si>
  <si>
    <t>Gore Mirnal Keshav</t>
  </si>
  <si>
    <t>Umashankar Dhiwar</t>
  </si>
  <si>
    <t>Amin Vinod Kumar</t>
  </si>
  <si>
    <t>Bhomsingh Rathore</t>
  </si>
  <si>
    <t>Premkumar Anandswarup Alias Raja Sharma</t>
  </si>
  <si>
    <t>Bhagwan More</t>
  </si>
  <si>
    <t>Gopal Chunilal Gupta</t>
  </si>
  <si>
    <t>Girish Joshi</t>
  </si>
  <si>
    <t>Pralhad Kadrao Hiwale</t>
  </si>
  <si>
    <t>Ahmed J. Saudagar</t>
  </si>
  <si>
    <t>Baburao Sakharam Tambe</t>
  </si>
  <si>
    <t>Singh Hansraj Tilakdhari</t>
  </si>
  <si>
    <t>Laxman Gawade</t>
  </si>
  <si>
    <t>Kadam Harish Shivram</t>
  </si>
  <si>
    <t>Premnath Sehgal</t>
  </si>
  <si>
    <t>Datta (D. N.) Chaulkar</t>
  </si>
  <si>
    <t>Banwarilal Dadheech</t>
  </si>
  <si>
    <t>Lalai Ramdeo Yadav</t>
  </si>
  <si>
    <t>Shaikh Tajmohamed Ibrahim</t>
  </si>
  <si>
    <t>Avinash Govind Mohite</t>
  </si>
  <si>
    <t>Hansmukh Vasantrai Upadhyay</t>
  </si>
  <si>
    <t>Chandrakant Gosalia</t>
  </si>
  <si>
    <t>Chandrashekhar Sitaram Junnarkar</t>
  </si>
  <si>
    <t>Dineshchandra Joshi</t>
  </si>
  <si>
    <t>Anand Shetty</t>
  </si>
  <si>
    <t>Bilgu Yadav</t>
  </si>
  <si>
    <t>Gajanan Santuram Thakare</t>
  </si>
  <si>
    <t>Navnit Gandhi</t>
  </si>
  <si>
    <t>Mahadev Dhoundu Savant</t>
  </si>
  <si>
    <t>Salikram Yadav</t>
  </si>
  <si>
    <t>Ramsingh Bishansingh Bora</t>
  </si>
  <si>
    <t>Bapoo Sakharam Kamble</t>
  </si>
  <si>
    <t>Bipin Sangar</t>
  </si>
  <si>
    <t>Paramanand Bahu Takavale</t>
  </si>
  <si>
    <t>Ajitkumar Anandrao Mane</t>
  </si>
  <si>
    <t>Anwar Sadat</t>
  </si>
  <si>
    <t>Prabhakar Ramnath Shanbag</t>
  </si>
  <si>
    <t>Mohamed Husein</t>
  </si>
  <si>
    <t>Gorhe Neelam Diwakar</t>
  </si>
  <si>
    <t>Amaranath W. Patil</t>
  </si>
  <si>
    <t>Mujumdar Saurabh Ramakant</t>
  </si>
  <si>
    <t>Iyer Kalyanraman Ramanathan</t>
  </si>
  <si>
    <t>Yadav Suryabali Chhungu</t>
  </si>
  <si>
    <t>More Madhavrao Girjajee</t>
  </si>
  <si>
    <t>Suraj Singh Rajput</t>
  </si>
  <si>
    <t>Jatolia Ruparam Shivramji</t>
  </si>
  <si>
    <t>Kadam B. S.</t>
  </si>
  <si>
    <t>Ramakant P. Shinde</t>
  </si>
  <si>
    <t>Chandrakant Handore</t>
  </si>
  <si>
    <t>Advani Hashu</t>
  </si>
  <si>
    <t>Parihar Parvati Laxmnarain</t>
  </si>
  <si>
    <t>Khan Mohd Yasin</t>
  </si>
  <si>
    <t>Malik Liyakat Husain Ibrat Husain</t>
  </si>
  <si>
    <t>Abdul Manaf Abdul Jabbar Hakim</t>
  </si>
  <si>
    <t>A. D. Golandaz</t>
  </si>
  <si>
    <t>Leeladhar B. Dake</t>
  </si>
  <si>
    <t>Khan Faizmohamad Fazal Gafur</t>
  </si>
  <si>
    <t>Eknath Koparde</t>
  </si>
  <si>
    <t>Kaka Thorat</t>
  </si>
  <si>
    <t>Mohabiya Gulabchand</t>
  </si>
  <si>
    <t>Dube Maniklal Rajbahadur</t>
  </si>
  <si>
    <t>Vasantrao Unde</t>
  </si>
  <si>
    <t>Chhadwa Ramnik Bhimshi</t>
  </si>
  <si>
    <t>Bharat Pal</t>
  </si>
  <si>
    <t>Gulabrao Londhi</t>
  </si>
  <si>
    <t>Pushpa Mehta</t>
  </si>
  <si>
    <t>Khan Subhan Bharti</t>
  </si>
  <si>
    <t>Abul Wafa Laddan</t>
  </si>
  <si>
    <t>Abdul Bari Farooqui</t>
  </si>
  <si>
    <t>Baliram Savant</t>
  </si>
  <si>
    <t>Shiwaji Nalawade</t>
  </si>
  <si>
    <t>Chavan Shantaram Sitaram</t>
  </si>
  <si>
    <t>D'Silva Selin</t>
  </si>
  <si>
    <t>Tarachand Gaud</t>
  </si>
  <si>
    <t>Kantaram Sonawane</t>
  </si>
  <si>
    <t>Adhav Murlidhar Satwaji</t>
  </si>
  <si>
    <t>Anant Ganpat Mane</t>
  </si>
  <si>
    <t>Ahire Kashinath Shivram</t>
  </si>
  <si>
    <t>Prakash Mehta</t>
  </si>
  <si>
    <t>Virendra Bakshi</t>
  </si>
  <si>
    <t>Tarasingh</t>
  </si>
  <si>
    <t>Vasantrao Nimba Chavan</t>
  </si>
  <si>
    <t>Nagnath Rachappa Patil</t>
  </si>
  <si>
    <t>Digambar Pandurang Kadam</t>
  </si>
  <si>
    <t>Nazrul Islam Ramchandra Alias Bhagwan Ramchandra</t>
  </si>
  <si>
    <t>Subedar Yadav</t>
  </si>
  <si>
    <t>Ankush Manohar Shivram</t>
  </si>
  <si>
    <t>S. R. Rokade</t>
  </si>
  <si>
    <t>Nipanikar Prabhakar</t>
  </si>
  <si>
    <t>Phale R. B.</t>
  </si>
  <si>
    <t>Chintaman Nana Gangurde</t>
  </si>
  <si>
    <t>V. D. Khade</t>
  </si>
  <si>
    <t>Shishir Shinde</t>
  </si>
  <si>
    <t>Kadam Edanath Hari</t>
  </si>
  <si>
    <t>Madhukar R. Desai</t>
  </si>
  <si>
    <t>Shekerkar Waman Ramchandra</t>
  </si>
  <si>
    <t>Bhutani Yashoda Rattan</t>
  </si>
  <si>
    <t>Oza Ramji Ramashray</t>
  </si>
  <si>
    <t>Kumbhar Ramcharan Bikanu</t>
  </si>
  <si>
    <t>Laxman Ranu Sawant</t>
  </si>
  <si>
    <t>Abraham V. M.</t>
  </si>
  <si>
    <t>Jagannath Sadashiv Mali</t>
  </si>
  <si>
    <t>Vamanrao Ganpatrao Parab</t>
  </si>
  <si>
    <t>Patil Dinanath Bama</t>
  </si>
  <si>
    <t>Mahadev Sherekar</t>
  </si>
  <si>
    <t>Pal Deonarayan Sivasaran</t>
  </si>
  <si>
    <t>Manohar Abaji Yevale</t>
  </si>
  <si>
    <t>Ravindra Chalke</t>
  </si>
  <si>
    <t>Jagannath Ramsamuj Tiwari</t>
  </si>
  <si>
    <t>Shukla Kamalnath Ramai</t>
  </si>
  <si>
    <t>P. M. Rana</t>
  </si>
  <si>
    <t>Ravaba Chikane</t>
  </si>
  <si>
    <t>Nathuram Adsule</t>
  </si>
  <si>
    <t>Ashok Pradhan</t>
  </si>
  <si>
    <t>Gharpure P. V.</t>
  </si>
  <si>
    <t>Kanti Koli</t>
  </si>
  <si>
    <t>Mourya Shitala Prasad Lawdhr</t>
  </si>
  <si>
    <t>Kisan Patil</t>
  </si>
  <si>
    <t>Kambale Bhopal Babu</t>
  </si>
  <si>
    <t>Patil Janardan Atmaram</t>
  </si>
  <si>
    <t>Randive Parshuram Namdeo</t>
  </si>
  <si>
    <t>Owale Baburao Shrirang</t>
  </si>
  <si>
    <t>Indise Gangaram Dodha</t>
  </si>
  <si>
    <t>Hari Mali</t>
  </si>
  <si>
    <t>Bhagat Gowardhan Chango</t>
  </si>
  <si>
    <t>Ganesh Naik</t>
  </si>
  <si>
    <t>Gouri Janaradhan Shanta Ram</t>
  </si>
  <si>
    <t>Wadhwani Tanwarmal Pribhdas</t>
  </si>
  <si>
    <t>Nanikram Bajomal Mirchandani</t>
  </si>
  <si>
    <t>Ochani Parmanand Sevakram</t>
  </si>
  <si>
    <t>Krishna Sitaram Pawar</t>
  </si>
  <si>
    <t>Nathani Chander Nathirmal</t>
  </si>
  <si>
    <t>Wadhwa Hariram Ramchand</t>
  </si>
  <si>
    <t>Lalchandani Ram Santdas</t>
  </si>
  <si>
    <t>Sharma Triveni Matadin</t>
  </si>
  <si>
    <t>Pandharinath Yashwant Sonawane</t>
  </si>
  <si>
    <t>More Bhanji Bhikari</t>
  </si>
  <si>
    <t>Pradhan Daswantrao Sukhdev</t>
  </si>
  <si>
    <t>Bachhav Ashok Bjikaji</t>
  </si>
  <si>
    <t>Wagh Damu Namdev</t>
  </si>
  <si>
    <t>Chavan Ramakant Rajun</t>
  </si>
  <si>
    <t>Tolani Ram Assudomal</t>
  </si>
  <si>
    <t>Harchandani Sitaldas Khubchand</t>
  </si>
  <si>
    <t>Ratnaparkhi Tukaram Sawalaram</t>
  </si>
  <si>
    <t>Fernandez Oswald Monel</t>
  </si>
  <si>
    <t>Gupta Lalchand Murat</t>
  </si>
  <si>
    <t>Nirgude Umesh Laxman</t>
  </si>
  <si>
    <t>Khare Rahul Daji</t>
  </si>
  <si>
    <t>Sasane Vithal Budhaji</t>
  </si>
  <si>
    <t>S. M. Sirsat</t>
  </si>
  <si>
    <t>Padmanabhan V. Govindan</t>
  </si>
  <si>
    <t>Ambayane Manohar Harischandra</t>
  </si>
  <si>
    <t>Mhatre Ratan Joma</t>
  </si>
  <si>
    <t>Patil Jagnath Shivram</t>
  </si>
  <si>
    <t>Bhandari Chilladaka Annappa</t>
  </si>
  <si>
    <t>Madhu Khanapurkar</t>
  </si>
  <si>
    <t>Rekha Ramakant Rahalkar</t>
  </si>
  <si>
    <t>Gorakh Rupla Patil</t>
  </si>
  <si>
    <t>Arjun Chingari</t>
  </si>
  <si>
    <t>Deoram Udhav Lihitkar</t>
  </si>
  <si>
    <t>S. M. Shirsat</t>
  </si>
  <si>
    <t>Vikram Sawarkar</t>
  </si>
  <si>
    <t>Davanna Ismail Ibrahim</t>
  </si>
  <si>
    <t>Thosar Shashikant Govind</t>
  </si>
  <si>
    <t>Shakuntala Paranjpe</t>
  </si>
  <si>
    <t>Bhoir Dattatraya Dagdu</t>
  </si>
  <si>
    <t>Tiwari Murari Ajodhyay</t>
  </si>
  <si>
    <t>Ramesh Bhuraram</t>
  </si>
  <si>
    <t>Farde Damodar Lahu</t>
  </si>
  <si>
    <t>Gholap Raghunath Ramchandra</t>
  </si>
  <si>
    <t>Gotiram Padu Pawar</t>
  </si>
  <si>
    <t>Kamadi Raghunath Mau</t>
  </si>
  <si>
    <t>Gajanan Dagale</t>
  </si>
  <si>
    <t>Savara Vishnu Rama</t>
  </si>
  <si>
    <t>Govari Shanker Aba</t>
  </si>
  <si>
    <t>Satti Digambar Shivdatta</t>
  </si>
  <si>
    <t>Vyas R. B.</t>
  </si>
  <si>
    <t>Vaiti Suresh Kacher</t>
  </si>
  <si>
    <t>Ramesh G. Sambhus</t>
  </si>
  <si>
    <t>Malawadkar Pralhad Subhedar</t>
  </si>
  <si>
    <t>Mahmed Isa M. Yakub Momin</t>
  </si>
  <si>
    <t>Kondalekar Krishnakant Kashinath</t>
  </si>
  <si>
    <t>Ayyub Solapurkar</t>
  </si>
  <si>
    <t>Amajad Raza Nurool Hasan Ansari</t>
  </si>
  <si>
    <t>R. C. Patil</t>
  </si>
  <si>
    <t>Taware Parasharam Dhondu</t>
  </si>
  <si>
    <t>Upadhyay Pramod Harishankar</t>
  </si>
  <si>
    <t>Ushatai Ramchandra Kangane</t>
  </si>
  <si>
    <t>Patil Dharmaji Narayan</t>
  </si>
  <si>
    <t>Gonsalves Dominic John</t>
  </si>
  <si>
    <t>Vimal Raysing Valvi</t>
  </si>
  <si>
    <t>Janardan Bhiva Shelar</t>
  </si>
  <si>
    <t>Avinash Baliram Sutar</t>
  </si>
  <si>
    <t>Dhinde Lahanu Ladkya</t>
  </si>
  <si>
    <t>Sutar Gangaram Dhakat</t>
  </si>
  <si>
    <t>Nam Shankar Sakharam</t>
  </si>
  <si>
    <t>Talpade Shashikant Gangaram</t>
  </si>
  <si>
    <t>Ozar Jayawant Suraji</t>
  </si>
  <si>
    <t>Raut Sakharam Ramji</t>
  </si>
  <si>
    <t>Kom Lahanu Shidawa</t>
  </si>
  <si>
    <t>Tadvi Suleman Khan Kasamkhan</t>
  </si>
  <si>
    <t>Barathe Shidu Pandurang</t>
  </si>
  <si>
    <t>Pawar Suresh Bhagwan</t>
  </si>
  <si>
    <t>Jadhav Chandrakant Lahu</t>
  </si>
  <si>
    <t>Patil Devidas Pandurang</t>
  </si>
  <si>
    <t>Pawar Madhukar Pandit</t>
  </si>
  <si>
    <t>Chandre Chander Bhau</t>
  </si>
  <si>
    <t>Kamadi Soma Sonu</t>
  </si>
  <si>
    <t>Bamale Yadavrao Anandrao</t>
  </si>
  <si>
    <t>Zole Shivram Shankar</t>
  </si>
  <si>
    <t>Aringale Danyneshwar Tukaram</t>
  </si>
  <si>
    <t>Bagul Suresh Janardan</t>
  </si>
  <si>
    <t>Zunjar Mhasuji Avhad</t>
  </si>
  <si>
    <t>Tidake Popatrao Valoba</t>
  </si>
  <si>
    <t>Deshmukh Ranjan Narhar</t>
  </si>
  <si>
    <t>Barve Bhagwan Nivarutti</t>
  </si>
  <si>
    <t>Thakur Ranasinh Suryanath</t>
  </si>
  <si>
    <t>Gavali Zunjar Bhaurao</t>
  </si>
  <si>
    <t>Gaikwad Dayaneshwar Anandarao</t>
  </si>
  <si>
    <t>Thorat Keshav Yashwant</t>
  </si>
  <si>
    <t>Sanap Vijay Bhaurao</t>
  </si>
  <si>
    <t>Kardak Waman Tabaji</t>
  </si>
  <si>
    <t>Aher Daulatrao Sonuji</t>
  </si>
  <si>
    <t>Nikam Rambhau Sampat</t>
  </si>
  <si>
    <t>Katare Diwakar Namdeo</t>
  </si>
  <si>
    <t>Kanade Bhagwat Laxman</t>
  </si>
  <si>
    <t>Ughade Balu Yadav</t>
  </si>
  <si>
    <t>Chavan Rajaram Waku</t>
  </si>
  <si>
    <t>Bhalerao Nanasabeb Baburao</t>
  </si>
  <si>
    <t>Barve Bhaskar Shivram</t>
  </si>
  <si>
    <t>Gholap Baban Shankar</t>
  </si>
  <si>
    <t>Jagtap Madhukar Bhagwat</t>
  </si>
  <si>
    <t>Gangurde Shailendra Damodar</t>
  </si>
  <si>
    <t>Sathe Ranchandra Ganpat</t>
  </si>
  <si>
    <t>Donde Bhikchand Haribhau</t>
  </si>
  <si>
    <t>Rudraprasad Lalburam Pande</t>
  </si>
  <si>
    <t>Hemade Vasanti Arjun</t>
  </si>
  <si>
    <t>Ramesh Murlidhar Ugale</t>
  </si>
  <si>
    <t>Jadhav Popat Shankar</t>
  </si>
  <si>
    <t>Prabhakar Fakira Kokate</t>
  </si>
  <si>
    <t>Daware Nivrutti Bajunath</t>
  </si>
  <si>
    <t>Gadhak Suryabhan Sukdeo</t>
  </si>
  <si>
    <t>Dighole Tukaram Sakharam</t>
  </si>
  <si>
    <t>Joshi Prakash Vyankatesh</t>
  </si>
  <si>
    <t>Domade Ekanath Rannganath</t>
  </si>
  <si>
    <t>Takate Sampat Ramchandra</t>
  </si>
  <si>
    <t>Pagare Pandurang Murlidhar</t>
  </si>
  <si>
    <t>Boraste Manikrao Madhavrao</t>
  </si>
  <si>
    <t>Sonawane Suryabhan Narayan</t>
  </si>
  <si>
    <t>Kulkarni Sharad Ramchandra</t>
  </si>
  <si>
    <t>Shoor Subhash Murlidhar</t>
  </si>
  <si>
    <t>Deshmukha Uttamrao Bajirao</t>
  </si>
  <si>
    <t>Dhawan Uttamrao Bajirao</t>
  </si>
  <si>
    <t>Sonawane Kishor Shivram</t>
  </si>
  <si>
    <t>Pawar Dinkar Shankarrao</t>
  </si>
  <si>
    <t>Jawala Papa Ramdin</t>
  </si>
  <si>
    <t>Lahare Nivrutti Mahadu</t>
  </si>
  <si>
    <t>Pawar Marotirao Narayan</t>
  </si>
  <si>
    <t>Popatro Madhadu Kardak</t>
  </si>
  <si>
    <t>Parasanath Digamber Wagh</t>
  </si>
  <si>
    <t>Karbhari Dagu Patil</t>
  </si>
  <si>
    <t>Surendra Malji Patil</t>
  </si>
  <si>
    <t>Sharma Madanlal Laduram</t>
  </si>
  <si>
    <t>Sudhakar Lala Suresh</t>
  </si>
  <si>
    <t>Shinde Laxman Daggadu</t>
  </si>
  <si>
    <t>Ani Bozer Robert Salve</t>
  </si>
  <si>
    <t>Shinde Shravan Vedu</t>
  </si>
  <si>
    <t>Hirman Rajaram More</t>
  </si>
  <si>
    <t>Ashok Yadero Rasal</t>
  </si>
  <si>
    <t>Sahebrao Barku Bagul</t>
  </si>
  <si>
    <t>Dhatrak Jagnnath Murlidhar</t>
  </si>
  <si>
    <t>Nahar Kannyalal Chunilal</t>
  </si>
  <si>
    <t>Gaikwad Madharao Bayaji</t>
  </si>
  <si>
    <t>Aqeel Ahmed A. Rauf Ansari</t>
  </si>
  <si>
    <t>Md. Mazharul Haque Hakeem Kaleem Hasan Mo.</t>
  </si>
  <si>
    <t>Mehmood Abdul Gaffar</t>
  </si>
  <si>
    <t>Sonje Arun Mahade</t>
  </si>
  <si>
    <t>Gazi Mubinkhan Mardankhan</t>
  </si>
  <si>
    <t>Laeeque Ahmed Md. Shafi</t>
  </si>
  <si>
    <t>Magare Vithal Dhama</t>
  </si>
  <si>
    <t>Farqlit Abdul Khalique Md. Husain</t>
  </si>
  <si>
    <t>Yogibaba Anandnathji</t>
  </si>
  <si>
    <t>Haji Shabbir Ahmed Haji Gulam Rasool</t>
  </si>
  <si>
    <t>Nihal Ahmed Molavi Mo. Usman</t>
  </si>
  <si>
    <t>Arande Vishwasrao Bhaurao (Paradhadikar)</t>
  </si>
  <si>
    <t>Abhiman Nanaji Deware</t>
  </si>
  <si>
    <t>Gaikwad Karbhari Bavan</t>
  </si>
  <si>
    <t>Sonawane Deelip Chhagan</t>
  </si>
  <si>
    <t>Soudanekar Aknath Tanaji</t>
  </si>
  <si>
    <t>Mahant Taptigiriji Guru Somwargiriji Khadeshwari</t>
  </si>
  <si>
    <t>Garud Deoraj Ramchandra</t>
  </si>
  <si>
    <t>Hiray Indirabai Baliram</t>
  </si>
  <si>
    <t>Hiray Pushpatai Vyakatarao</t>
  </si>
  <si>
    <t>Gangurde Jagannath Supdu</t>
  </si>
  <si>
    <t>Bankar Kashinath Dhaguji</t>
  </si>
  <si>
    <t>Ahire Kacharu Bhimji</t>
  </si>
  <si>
    <t>Audhesh Narayan Girjashankar Mishra</t>
  </si>
  <si>
    <t>Bankar Manohar Tulshiram</t>
  </si>
  <si>
    <t>Deore Shivaji Jayaram</t>
  </si>
  <si>
    <t>Bhulerao Uttam Ganpat</t>
  </si>
  <si>
    <t>Kasliwal Jayachand Deepchand</t>
  </si>
  <si>
    <t>Ramchandra Punja Mahale</t>
  </si>
  <si>
    <t>Karate Dattatray Bala</t>
  </si>
  <si>
    <t>Chavan Harischandra Deoram</t>
  </si>
  <si>
    <t>Harishankar Mahale</t>
  </si>
  <si>
    <t>Kahandole Zamru Manglu</t>
  </si>
  <si>
    <t>Gavit Jeeva Pandu</t>
  </si>
  <si>
    <t>Bagul Kashinath Budha</t>
  </si>
  <si>
    <t>Pawar Arjun Tulshiram</t>
  </si>
  <si>
    <t>Bahiram Kashinath Narayan</t>
  </si>
  <si>
    <t>Shinde Daulatrao Tathu</t>
  </si>
  <si>
    <t>Natha Bhavsing Borse</t>
  </si>
  <si>
    <t>Godad Shivba Sonavane</t>
  </si>
  <si>
    <t>Gavali Laxman Ramchandra</t>
  </si>
  <si>
    <t>Ramdas Bhavsing Sonavane</t>
  </si>
  <si>
    <t>Dongar Rama More</t>
  </si>
  <si>
    <t>Ahire Shankar Daulat</t>
  </si>
  <si>
    <t>Gangurde Runja Punjaram</t>
  </si>
  <si>
    <t>Wagh Tanka Pandu</t>
  </si>
  <si>
    <t>Malche Prabhuji Hiraji</t>
  </si>
  <si>
    <t>Kokani Tejaram Baliram</t>
  </si>
  <si>
    <t>Govindrao Shivram Chaudhary</t>
  </si>
  <si>
    <t>Ranu Ukhadya Kokani</t>
  </si>
  <si>
    <t>Manji Fojya Vasave</t>
  </si>
  <si>
    <t>Swarupsing Fulji Valavi</t>
  </si>
  <si>
    <t>Gavit Nojubhai Fulsing</t>
  </si>
  <si>
    <t>Vasant Dodha Suryavanshi</t>
  </si>
  <si>
    <t>Naik Shurupsing Hirya</t>
  </si>
  <si>
    <t>Kokani Baraku Jiwalya</t>
  </si>
  <si>
    <t>Tejaram Baliram Kokani</t>
  </si>
  <si>
    <t>Valvi Pravin Jalamsing</t>
  </si>
  <si>
    <t>Indrasing Diwansing Vasave</t>
  </si>
  <si>
    <t>Vipatsing Amarsing Valvi</t>
  </si>
  <si>
    <t>Jaysing Devchand Mali</t>
  </si>
  <si>
    <t>Abhimanyu Nurji Valvi</t>
  </si>
  <si>
    <t>Dilwarsing Padvi</t>
  </si>
  <si>
    <t>Arjunsing Pirsing Valvi</t>
  </si>
  <si>
    <t>Pawar Bhamatya Nura</t>
  </si>
  <si>
    <t>Barde Shivdas Kagada</t>
  </si>
  <si>
    <t>Gomaji Pukhaji Valvi</t>
  </si>
  <si>
    <t>Appasaheb Shankar Fugara Jadhav</t>
  </si>
  <si>
    <t>Agarwal Anil Girdharilal</t>
  </si>
  <si>
    <t>Rakoda Bhimrao Sadashiv</t>
  </si>
  <si>
    <t>Nagarale Dayaram Babu</t>
  </si>
  <si>
    <t>Jayaswal Ramlal Mohanlal</t>
  </si>
  <si>
    <t>Vanjari Mangilal Sewa</t>
  </si>
  <si>
    <t>Dadasaheb Rawal Jayasinh Daulatsinh</t>
  </si>
  <si>
    <t>Sharma Durgadatt Rampratap</t>
  </si>
  <si>
    <t>Ravindra Limaji Patil</t>
  </si>
  <si>
    <t>Indrasing Chandrasing Rajput</t>
  </si>
  <si>
    <t>Patil Sambhaji Hiraman</t>
  </si>
  <si>
    <t>Devidas Goba Bhamare</t>
  </si>
  <si>
    <t>Vinchurkar Ganesh Bhaskar</t>
  </si>
  <si>
    <t>Nimbha Madhav Bhavasar</t>
  </si>
  <si>
    <t>Laxman Babulal Khedwan</t>
  </si>
  <si>
    <t>Ratan Lotan Patil</t>
  </si>
  <si>
    <t>Appasaheb Baisane Jagannath Sobe</t>
  </si>
  <si>
    <t>Kadhare Pundlik Kathu</t>
  </si>
  <si>
    <t>Himmatrao Mali</t>
  </si>
  <si>
    <t>Jawage Vasantrao Dharma</t>
  </si>
  <si>
    <t>Patil Vidyatai Laxman</t>
  </si>
  <si>
    <t>Rajaput Mangalsing Nimaji Alias Thansing Jibhau</t>
  </si>
  <si>
    <t>Wagh Dhudaku Pandu</t>
  </si>
  <si>
    <t>Uttamrao Dipchan Deore</t>
  </si>
  <si>
    <t>Mangale Appa Sona</t>
  </si>
  <si>
    <t>Tulshidas Shivram Patil</t>
  </si>
  <si>
    <t>Dnyaneshwar Rupchand Sagar</t>
  </si>
  <si>
    <t>Namdeo Totaram Patil</t>
  </si>
  <si>
    <t>Patil Anil Shridhar</t>
  </si>
  <si>
    <t>Chaudhari Hiraman Ratan</t>
  </si>
  <si>
    <t>Patil Dattatray Waman</t>
  </si>
  <si>
    <t>Dattu Kashinath Chaudhari</t>
  </si>
  <si>
    <t>Dhanaraj Dagaji Jadhav</t>
  </si>
  <si>
    <t>Shafik Ahmed A. Hai</t>
  </si>
  <si>
    <t>Jainuddin Shaikh Nawajoddin Shaikh</t>
  </si>
  <si>
    <t>Kamalesh Shankar Gaikwad</t>
  </si>
  <si>
    <t>Khusal Shivalal Pawar</t>
  </si>
  <si>
    <t>Jain Suresh Pukharaj</t>
  </si>
  <si>
    <t>Bhagwatiprasad Rambharos Pande</t>
  </si>
  <si>
    <t>Andhari Shafik Fajlu Raheman</t>
  </si>
  <si>
    <t>M. G. Dhivare</t>
  </si>
  <si>
    <t>Bhai Madane</t>
  </si>
  <si>
    <t>Abasaheb N. C. Patil</t>
  </si>
  <si>
    <t>Shalini Sudhakar Borase</t>
  </si>
  <si>
    <t>Sonawane Vasudev Onkar</t>
  </si>
  <si>
    <t>Nikam Nana Rayala</t>
  </si>
  <si>
    <t>Chavan Dinakarrao Diwan</t>
  </si>
  <si>
    <t>Changare Vasudevrao Apuram</t>
  </si>
  <si>
    <t>Suryavanshi Navalkumar Lukadu</t>
  </si>
  <si>
    <t>Shimpi Arun Baburao</t>
  </si>
  <si>
    <t>Shantaram Bhila Patil</t>
  </si>
  <si>
    <t>Kedar Vasant Valha</t>
  </si>
  <si>
    <t>Devendrakumar Dudhasing Nayak</t>
  </si>
  <si>
    <t>Vasantrao Jivanrao More</t>
  </si>
  <si>
    <t>Amrutrao Vamanrao Patil</t>
  </si>
  <si>
    <t>Pandurang Devaram Patil</t>
  </si>
  <si>
    <t>Salunke Chimann Dagadu</t>
  </si>
  <si>
    <t>Patil Sitaram Onkar</t>
  </si>
  <si>
    <t>Mahajan Amrutrao Tukaram</t>
  </si>
  <si>
    <t>Baviskar Tukaram Narayan</t>
  </si>
  <si>
    <t>Suresh G. Patil</t>
  </si>
  <si>
    <t>Gujarathi Arunlal Goverdhandas</t>
  </si>
  <si>
    <t>Bapurao Wamanrao Patil</t>
  </si>
  <si>
    <t>Patil Jagannath Hemraj</t>
  </si>
  <si>
    <t>Jagdev Namdev Mhazu</t>
  </si>
  <si>
    <t>Parihar Yograjsingh Shankrasingh</t>
  </si>
  <si>
    <t>D.V. Badgujar</t>
  </si>
  <si>
    <t>Patil Vijay Dhanaji</t>
  </si>
  <si>
    <t>Patil Nimbajirao Baliram</t>
  </si>
  <si>
    <t>Wagh Parubhai Chandrabhan</t>
  </si>
  <si>
    <t>Sonawane Gansham Maharu</t>
  </si>
  <si>
    <t>Baviskar Bhagwan Tila</t>
  </si>
  <si>
    <t>Pathak Shivdas Bandu</t>
  </si>
  <si>
    <t>Sonawane Gulab Kholu</t>
  </si>
  <si>
    <t>Patil Ramsing Raoji</t>
  </si>
  <si>
    <t>Patil Motinal Sukdeo</t>
  </si>
  <si>
    <t>Bandu Nina Wagh</t>
  </si>
  <si>
    <t>Ghade Rajaram Asaram</t>
  </si>
  <si>
    <t>Choudhari Ramesh Pandit</t>
  </si>
  <si>
    <t>Jain Sureshkumar Bhikamchand</t>
  </si>
  <si>
    <t>Suryawanshi Suklal Namdeo</t>
  </si>
  <si>
    <t>Patil Sharad Shmrao</t>
  </si>
  <si>
    <t>Bagwan Nisar Ibrahim</t>
  </si>
  <si>
    <t>Krishnarao Maharu Patil</t>
  </si>
  <si>
    <t>Solunke Yubraj Namdeo</t>
  </si>
  <si>
    <t>Tayade Maruti Dhanu</t>
  </si>
  <si>
    <t>Patil Prabhakar Dhanji</t>
  </si>
  <si>
    <t>Tribhuvane Soma Goba</t>
  </si>
  <si>
    <t>Jadhav Laxman Wagho</t>
  </si>
  <si>
    <t>Shaikh Abdul Said A. Rajjak</t>
  </si>
  <si>
    <t>Chavan Morsing Sakaru</t>
  </si>
  <si>
    <t>Koli Hiraman Natthu</t>
  </si>
  <si>
    <t>Tayade Namdeo Sampat</t>
  </si>
  <si>
    <t>Patil Suresh Mansaram</t>
  </si>
  <si>
    <t>Narayan Sonaji Patil</t>
  </si>
  <si>
    <t>Babusing Dagadusing Rathod</t>
  </si>
  <si>
    <t>Laxmandas Zamandas Panjawani</t>
  </si>
  <si>
    <t>Patil Pitambar Tanaku</t>
  </si>
  <si>
    <t>Ahire Vijay Sukhdev</t>
  </si>
  <si>
    <t>Birhade Vasantrao Dhanaji</t>
  </si>
  <si>
    <t>Bhalerao Pundlik Waman</t>
  </si>
  <si>
    <t>Amtul Latif Zafarali Kazi</t>
  </si>
  <si>
    <t>Laxman Kautik Soyanke</t>
  </si>
  <si>
    <t>Akhatar Ali Kazi</t>
  </si>
  <si>
    <t>Patil Bhagwan Sitaram</t>
  </si>
  <si>
    <t>Delip Fattu Tadavi</t>
  </si>
  <si>
    <t>Ingale Ramesh Chatru</t>
  </si>
  <si>
    <t>Sonawane Prabhakar Jangalu</t>
  </si>
  <si>
    <t>Medhe Bhimrao Kautik</t>
  </si>
  <si>
    <t>Hamid Tadvi</t>
  </si>
  <si>
    <t>Borole Yashwant Mansaram</t>
  </si>
  <si>
    <t>Mahajan Jivaram Tikaram</t>
  </si>
  <si>
    <t>Chaudhari Suryakant Harishchandra</t>
  </si>
  <si>
    <t>Belaskar Tulshiram Shivram</t>
  </si>
  <si>
    <t>Gulabrao Chudamn Patil</t>
  </si>
  <si>
    <t>Gajanan Yadavrao Naik</t>
  </si>
  <si>
    <t>Sitaram Sharwan Phalak</t>
  </si>
  <si>
    <t>Konghe Chudaman Dalpat</t>
  </si>
  <si>
    <t>Suman Chudaman Patil</t>
  </si>
  <si>
    <t>Mirabai Dagekhan Tadavi</t>
  </si>
  <si>
    <t>Gunwant Rambhau Sarode</t>
  </si>
  <si>
    <t>Ingole Sukadeo Nathu</t>
  </si>
  <si>
    <t>Patil Asaram Mahadu</t>
  </si>
  <si>
    <t>Nikam Deochand Ramchand</t>
  </si>
  <si>
    <t>Patil Premchandran Bhagwan</t>
  </si>
  <si>
    <t>Ingale Bhopalu Ramchandra</t>
  </si>
  <si>
    <t>Gosari Baliram Rampuri</t>
  </si>
  <si>
    <t>Surwade Pandhari Nath Lingaji</t>
  </si>
  <si>
    <t>Choudhari Ramakant Vasudev</t>
  </si>
  <si>
    <t>Jaware Haribhau Dagadu</t>
  </si>
  <si>
    <t>Uttamrao Shankarrao More</t>
  </si>
  <si>
    <t>Sawale Sadashiv Gunaji</t>
  </si>
  <si>
    <t>Rajesh Mukundrao Ingle</t>
  </si>
  <si>
    <t>Tapre Bhaurao Namdeo</t>
  </si>
  <si>
    <t>Shinde Suryabhan Maroti</t>
  </si>
  <si>
    <t>More Murlidhar Mahadu</t>
  </si>
  <si>
    <t>Wakode Tulshiram Somaji</t>
  </si>
  <si>
    <t>Wankhede Arjunrao Awadhut</t>
  </si>
  <si>
    <t>Vasantrao Ramdas Shinde</t>
  </si>
  <si>
    <t>Bedarkar Laxman Shama</t>
  </si>
  <si>
    <t>Ujjainkar Narayan Rambhau</t>
  </si>
  <si>
    <t>Bahekar Kesheorao Jaiwantrao</t>
  </si>
  <si>
    <t>Gawande Tarabai Pralhadrao</t>
  </si>
  <si>
    <t>Palwe Atmaram Devaji</t>
  </si>
  <si>
    <t>Deshmukh Madhukar Sahebrao</t>
  </si>
  <si>
    <t>More Bapu Jaiwant</t>
  </si>
  <si>
    <t>Khillare Pundlik Konduji</t>
  </si>
  <si>
    <t>Patil Sumanbai Shivajirao</t>
  </si>
  <si>
    <t>Patil Vithalrao Sonaji</t>
  </si>
  <si>
    <t>Kasture Vijaykumar Sampatrao</t>
  </si>
  <si>
    <t>Keshaorao Jaiwantrao Bahekar</t>
  </si>
  <si>
    <t>Suresh Eknath Ghorpade</t>
  </si>
  <si>
    <t>Tambekar Bhugangrao Yeshwantrao</t>
  </si>
  <si>
    <t>Ambuskar Digambar Tataram</t>
  </si>
  <si>
    <t>Bondre Bhagwanappa Thamaappa</t>
  </si>
  <si>
    <t>Gawai Deorao Bhiwaji</t>
  </si>
  <si>
    <t>Jadhao Gangadhar Nagorao</t>
  </si>
  <si>
    <t>Kayande Totaram Tukaram</t>
  </si>
  <si>
    <t>Wankhede Waman Suryabhan</t>
  </si>
  <si>
    <t>Wankhede Shantabai W/O Trambak</t>
  </si>
  <si>
    <t>Sethi Gurcharansing Hardayalsing</t>
  </si>
  <si>
    <t>Pawar Pralhad Sahadu</t>
  </si>
  <si>
    <t>Mangle Shiwaji Kisan</t>
  </si>
  <si>
    <t>Pawar Lalsing Sitaram</t>
  </si>
  <si>
    <t>Chavan Haribhau Bakshu</t>
  </si>
  <si>
    <t>More Digambar Shankar</t>
  </si>
  <si>
    <t>Rahate Ruprao Ayaji</t>
  </si>
  <si>
    <t>Saoji Subodh Keshao</t>
  </si>
  <si>
    <t>A. Jabbar A. Raheman</t>
  </si>
  <si>
    <t>Khanderao Pandurang Maraji</t>
  </si>
  <si>
    <t>Gupta Pushkarmal Holkarmal</t>
  </si>
  <si>
    <t>Kasamkhan Haji Azizkhan</t>
  </si>
  <si>
    <t>Agrawal Kishordas Dayaldas</t>
  </si>
  <si>
    <t>Ghodke Gangadhar Bhimashankar</t>
  </si>
  <si>
    <t>Bhojne Prakash Pundlik</t>
  </si>
  <si>
    <t>Mishra Gopinath Tirathraj</t>
  </si>
  <si>
    <t>Khatri Laxman Ramlal</t>
  </si>
  <si>
    <t>Wankhade Dayaram Narayan</t>
  </si>
  <si>
    <t>Dilshadshah Bismillahshah</t>
  </si>
  <si>
    <t>Fundkar Pandurang Pundlik</t>
  </si>
  <si>
    <t>Gawande Manikrao Pralhadrao</t>
  </si>
  <si>
    <t>Mishra Ramprasad Kashiprasad</t>
  </si>
  <si>
    <t>Deshmukh A.Salam Mahemukha</t>
  </si>
  <si>
    <t>Bhaltilak Monarama Madharao</t>
  </si>
  <si>
    <t>Umarkar Vitthalrao Sadashiv</t>
  </si>
  <si>
    <t>Dugane Shrikrushna Diyandeo</t>
  </si>
  <si>
    <t>Rajane Ramkrushna Tukaram</t>
  </si>
  <si>
    <t>Deshmukh Gajananrao Shankarrao</t>
  </si>
  <si>
    <t>Tapare Shradha Prabhakar</t>
  </si>
  <si>
    <t>Sapkal Ramrao Wamanrao</t>
  </si>
  <si>
    <t>Onkar Yeshwantrao Chede</t>
  </si>
  <si>
    <t>Shreerambhau Rajaramji Mankar</t>
  </si>
  <si>
    <t>Deepak Rambhau Gawande</t>
  </si>
  <si>
    <t>Atmaram Tulshiram Bhople</t>
  </si>
  <si>
    <t>Gangane Sudhakar Ramkrishna</t>
  </si>
  <si>
    <t>Pande Ashok Fulchand</t>
  </si>
  <si>
    <t>Nandlal Kisanlal Joshi</t>
  </si>
  <si>
    <t>Mumtajahemadkhan Pirmohmadkhan</t>
  </si>
  <si>
    <t>Holkar Mahadeo Mukaji</t>
  </si>
  <si>
    <t>Vinayakrao Parashram Telgote</t>
  </si>
  <si>
    <t>Hiware Haribhau Ramchandra</t>
  </si>
  <si>
    <t>Adhe Dhanraj Yeshwant</t>
  </si>
  <si>
    <t>Ingale Shrawan Shekoji</t>
  </si>
  <si>
    <t>Dhotre Vasantrao Ramrao</t>
  </si>
  <si>
    <t>Deshmukh Sumant Purushottamrao</t>
  </si>
  <si>
    <t>Pralhad Govind Ingole</t>
  </si>
  <si>
    <t>Ajay Mahadeorao Bhujade</t>
  </si>
  <si>
    <t>Ujawane Nana Atmaram</t>
  </si>
  <si>
    <t>Niyaz Ali Mohammad Ali</t>
  </si>
  <si>
    <t>Pachkawade Mahadeosa Bhagwansa</t>
  </si>
  <si>
    <t>Nandkishore Laxminarayan Chauhan</t>
  </si>
  <si>
    <t>Mhesram Tukaram Maroti</t>
  </si>
  <si>
    <t>Abdul Jabsar Abdul Raheman</t>
  </si>
  <si>
    <t>Pramila W/O Vishnu Tople</t>
  </si>
  <si>
    <t>Qazi Mohammed Ali Ibrahim Ali</t>
  </si>
  <si>
    <t>Gaikwad Ramdas Shankarrao</t>
  </si>
  <si>
    <t>Badge Pramod Pralhad</t>
  </si>
  <si>
    <t>Prakash Bhaskarrao Kanzarkar</t>
  </si>
  <si>
    <t>Mahesh Varthe</t>
  </si>
  <si>
    <t>Trilokinath Rameshi Romani Mishra</t>
  </si>
  <si>
    <t>Ghatol Shivlal Sukhadeo</t>
  </si>
  <si>
    <t>Deshmukh Vasantrao Bapurao</t>
  </si>
  <si>
    <t>Abdullaha Khan Manzer Manwerkhan</t>
  </si>
  <si>
    <t>Khotre Gowardhan Janadan</t>
  </si>
  <si>
    <t>Chothamal Gowardhan Zaduji</t>
  </si>
  <si>
    <t>Arun Gyanuji Ingole</t>
  </si>
  <si>
    <t>Badhe Shesharao Bhaurao</t>
  </si>
  <si>
    <t>Zanak Subhashrao Ramrao</t>
  </si>
  <si>
    <t>Aware Prabhakar Umaji</t>
  </si>
  <si>
    <t>Ingle Madhuri Namdeo</t>
  </si>
  <si>
    <t>Munde Shatrughna Shankar</t>
  </si>
  <si>
    <t>Sonone Ramprabhoo Suryabhan</t>
  </si>
  <si>
    <t>Kamble Bhimrao Haibati</t>
  </si>
  <si>
    <t>Harsulkar Balaji Baliram</t>
  </si>
  <si>
    <t>Rathod Gokuldas Tukaram</t>
  </si>
  <si>
    <t>Ingole Venutai Ramchandra</t>
  </si>
  <si>
    <t>Dere Ramkrishna Namdeorao</t>
  </si>
  <si>
    <t>Wardekar Sanjiv Vithalrao</t>
  </si>
  <si>
    <t>Rathod Bharatsingh Mohansingh</t>
  </si>
  <si>
    <t>Manwar Vithal Mahadeo</t>
  </si>
  <si>
    <t>Thakre Subhash Pandharinath</t>
  </si>
  <si>
    <t>Shringare Yuwraj Shankarrao</t>
  </si>
  <si>
    <t>Shirsat Laxman Irbhanji</t>
  </si>
  <si>
    <t>Zanzad Kishor Ganpat</t>
  </si>
  <si>
    <t>Gadhawe Namdeorao Madhaorao</t>
  </si>
  <si>
    <t>Rathod Devising Thawara</t>
  </si>
  <si>
    <t>Madhukar Pundlik Khokle</t>
  </si>
  <si>
    <t>Anil Keshaorao Taide</t>
  </si>
  <si>
    <t>Parasnath R. Mishra</t>
  </si>
  <si>
    <t>Ingle Ganesh Bhikaji</t>
  </si>
  <si>
    <t>Khandare Rambhau Bhauji</t>
  </si>
  <si>
    <t>B. R. Sirsat</t>
  </si>
  <si>
    <t>Dhotre Sahebrao Deorao</t>
  </si>
  <si>
    <t>Suhas Bhagwantrao Tidke</t>
  </si>
  <si>
    <t>Hukumchand Shyamlalji Roy</t>
  </si>
  <si>
    <t>Pandurang Bhima Deshbharatar</t>
  </si>
  <si>
    <t>Mukhlal Prasad Jagardeo</t>
  </si>
  <si>
    <t>Kutuboddin Jamaloddin</t>
  </si>
  <si>
    <t>Ismale Haji Jusub</t>
  </si>
  <si>
    <t>Tayde Vijaikumar Babanji</t>
  </si>
  <si>
    <t>Chandumal Pursumal</t>
  </si>
  <si>
    <t>Mubarakkha Tamijkha</t>
  </si>
  <si>
    <t>K. P. Meshram</t>
  </si>
  <si>
    <t>Deshmukh Anantrao Vitthalrao</t>
  </si>
  <si>
    <t>Chourpagar Namdeo Gunaji</t>
  </si>
  <si>
    <t>Motiram Gonduji Kolhe</t>
  </si>
  <si>
    <t>Dhande Vitthal Mahadeorao</t>
  </si>
  <si>
    <t>Sureshrao Ramkrushna Khedkar</t>
  </si>
  <si>
    <t>Devidas Zyamaji Wakpanjar</t>
  </si>
  <si>
    <t>Berad Suresh Rajaram</t>
  </si>
  <si>
    <t>Wankhade Deorao Gondaji</t>
  </si>
  <si>
    <t>Ashoksinha Laxmansinha Gaharwar</t>
  </si>
  <si>
    <t>Raosaheb Pandurang Hadole</t>
  </si>
  <si>
    <t>Bhujang Ramji</t>
  </si>
  <si>
    <t>Maujilal Tumla</t>
  </si>
  <si>
    <t>Hiralal Onkar</t>
  </si>
  <si>
    <t>Hirulkar Narhari Narayanrao</t>
  </si>
  <si>
    <t>Pandey Ganeshprasad Ajagarprasad</t>
  </si>
  <si>
    <t>Malu Narayandas Hemraj</t>
  </si>
  <si>
    <t>Chandurkar Gangasagar Shaligram</t>
  </si>
  <si>
    <t>Niyaz Ahamadkhan Niyamatkhan</t>
  </si>
  <si>
    <t>Wankhade Kisanrao Bajirao</t>
  </si>
  <si>
    <t>Tantarpale Panjab Uttamrao</t>
  </si>
  <si>
    <t>Mohamad Jahirulhasan Mo. Latifoddin</t>
  </si>
  <si>
    <t>Deshmukh Sunil Panjabrao</t>
  </si>
  <si>
    <t>Deshmukh Sudam Alias Waman Dattaraya</t>
  </si>
  <si>
    <t>Sable Balasaheb Sakharam</t>
  </si>
  <si>
    <t>Tayde Balkrushna Narayan</t>
  </si>
  <si>
    <t>Shankar Nathuji Ghoronade</t>
  </si>
  <si>
    <t>Sukhdeo Kisanrao Wankhade</t>
  </si>
  <si>
    <t>Gorde Bhaurao Rambhau</t>
  </si>
  <si>
    <t>Bagde Balkrishna Ratiram</t>
  </si>
  <si>
    <t>Kokate Pryagrao Bhimrao</t>
  </si>
  <si>
    <t>Jawre Rangrao Rambhau</t>
  </si>
  <si>
    <t>Ushatai Madhukar Atram</t>
  </si>
  <si>
    <t>Jatarkhau Fattekhau</t>
  </si>
  <si>
    <t>Thakre Daulatrao Laxmanrao</t>
  </si>
  <si>
    <t>Maukar Purushottam Gulab</t>
  </si>
  <si>
    <t>Wadhonkar Subhash Waman</t>
  </si>
  <si>
    <t>Subhash Devidas Shrikhande</t>
  </si>
  <si>
    <t>Tayde Chirkut Gendaji</t>
  </si>
  <si>
    <t>Chavan Arun Shalikram</t>
  </si>
  <si>
    <t>Deshmukh Vishwas Krushnarao</t>
  </si>
  <si>
    <t>Shelake Raosaheb Kashirao</t>
  </si>
  <si>
    <t>Gondane Anil Balkrishna</t>
  </si>
  <si>
    <t>Gawai Uttam Jangluji</t>
  </si>
  <si>
    <t>A. Jamil Sk. Mahamad</t>
  </si>
  <si>
    <t>Pralhad Bajirao Gaikwad</t>
  </si>
  <si>
    <t>Deshmukh Nilkanth Madahavrao</t>
  </si>
  <si>
    <t>Varhade Anil Gopalrao</t>
  </si>
  <si>
    <t>Bundele Mohan Tuljaram</t>
  </si>
  <si>
    <t>Samund Shankarlal Ghasiramji</t>
  </si>
  <si>
    <t>Dhekekar Shankar Motiramji</t>
  </si>
  <si>
    <t>Bal Bansod</t>
  </si>
  <si>
    <t>Manohar Rajaramji Behare</t>
  </si>
  <si>
    <t>Narendra Amrutlal Bagdai</t>
  </si>
  <si>
    <t>Atram Panjabrao Chhanu</t>
  </si>
  <si>
    <t>Vilas Raibhan Grodeswar</t>
  </si>
  <si>
    <t>Sheike Gunwant Champat</t>
  </si>
  <si>
    <t>Mehbubkhan Ajijkhan Shadar</t>
  </si>
  <si>
    <t>Mohmad Safdar Mohmad Yusuf</t>
  </si>
  <si>
    <t>Chandrabha Alias Chandraprabha Narendra Boke</t>
  </si>
  <si>
    <t>Shekhawat Devisingh Ramsingh</t>
  </si>
  <si>
    <t>Ganvir Krushnarao Pandurang</t>
  </si>
  <si>
    <t>Nakate Laxman Nathu</t>
  </si>
  <si>
    <t>Ramdas Vishwanath Junghare</t>
  </si>
  <si>
    <t>Bansod Nemichand Maroti</t>
  </si>
  <si>
    <t>Anandrao Hiraman Ingale</t>
  </si>
  <si>
    <t>Gawande Arun Vithalrao</t>
  </si>
  <si>
    <t>Meghe Ram Krushnarao</t>
  </si>
  <si>
    <t>Kale Prabhat Maroti</t>
  </si>
  <si>
    <t>Arun Vishwasrao Bhoge</t>
  </si>
  <si>
    <t>Awhadkar Shankar Zinguji</t>
  </si>
  <si>
    <t>Jadhao Bhaurao Shamrao</t>
  </si>
  <si>
    <t>Suhas Wamanrao Dhobale</t>
  </si>
  <si>
    <t>Sitaram Pundalik Dabhade</t>
  </si>
  <si>
    <t>Harichandra Mahadeo Borkar</t>
  </si>
  <si>
    <t>Deshmukh Shiwaji Surendra</t>
  </si>
  <si>
    <t>Meshram Keshao Haribhau</t>
  </si>
  <si>
    <t>Adsad Arun Janardan</t>
  </si>
  <si>
    <t>Sherekar Yashwant Gangaram</t>
  </si>
  <si>
    <t>Megharaj Pundlikrao Dongre</t>
  </si>
  <si>
    <t>Vedi Prakash Hiralalji</t>
  </si>
  <si>
    <t>Varhade Krushna Bapurao</t>
  </si>
  <si>
    <t>Kanta Deorao Naitam</t>
  </si>
  <si>
    <t>Atram Vyankatesh Bisam</t>
  </si>
  <si>
    <t>Sheikh Vajir Umarsahab</t>
  </si>
  <si>
    <t>Shridharrao Shankarrao Thakare</t>
  </si>
  <si>
    <t>Kale Sharad</t>
  </si>
  <si>
    <t>Pathak Nirmala Rajendraprasad</t>
  </si>
  <si>
    <t>Shende Bhimrao Laxmanrao</t>
  </si>
  <si>
    <t>Fulzele Jalandar Bajirao</t>
  </si>
  <si>
    <t>Kadi Narayanrao Dadaji</t>
  </si>
  <si>
    <t>Ghodeswar Prabhakar Shankarrao</t>
  </si>
  <si>
    <t>Naydu Nilkanth Hanumant</t>
  </si>
  <si>
    <t>Karlekar Vasantrao Janardanrao</t>
  </si>
  <si>
    <t>Rao Prabhawati</t>
  </si>
  <si>
    <t>Chandak Dilipkumar Ganeshnarayan</t>
  </si>
  <si>
    <t>Nehortra Prakash Nagorao</t>
  </si>
  <si>
    <t>Manoharrao Namdeorao</t>
  </si>
  <si>
    <t>Taksande Gaotam Mahadeorao</t>
  </si>
  <si>
    <t>Keshaorao Madhavrao Rajvaidya</t>
  </si>
  <si>
    <t>Waghmare Ashok Keshinath</t>
  </si>
  <si>
    <t>Thakare Anandrao Gopalrao</t>
  </si>
  <si>
    <t>Khobragade Pramod Ramchandrarao</t>
  </si>
  <si>
    <t>Kawale Motiram Ramaji</t>
  </si>
  <si>
    <t>Ahilkumar Champalal Chaudhari</t>
  </si>
  <si>
    <t>Chatur Surendra Hiralal</t>
  </si>
  <si>
    <t>Aglave Vijay Nagorao</t>
  </si>
  <si>
    <t>Bhalkonikar Datia Vithal</t>
  </si>
  <si>
    <t>Chidam Sumitra Narayanrao</t>
  </si>
  <si>
    <t>Raut Pandurang Daulatrao</t>
  </si>
  <si>
    <t>Shekh Kalam Shekh Rashid</t>
  </si>
  <si>
    <t>Ghangare Ramchandrao Marotrao</t>
  </si>
  <si>
    <t>Himalaya Vithobaji Kale</t>
  </si>
  <si>
    <t>Kumbhare Kamal Vinayak</t>
  </si>
  <si>
    <t>Keshao Dhabarde</t>
  </si>
  <si>
    <t>Vithalrao Indurkar</t>
  </si>
  <si>
    <t>Lalita Madhusudan Katariya</t>
  </si>
  <si>
    <t>Dod Nilkanth Ramchandrarao</t>
  </si>
  <si>
    <t>T. Y. Thakre</t>
  </si>
  <si>
    <t>N. R. Sarathe</t>
  </si>
  <si>
    <t>D. K. Zade</t>
  </si>
  <si>
    <t>Nilkanth Vithobaji Dhanorkar</t>
  </si>
  <si>
    <t>Dnyanesh Wakudkar</t>
  </si>
  <si>
    <t>Mohammad Iqbal Ahmad S/O M. Abdul Wahab</t>
  </si>
  <si>
    <t>Deshmukh Suresh Bapuraoji</t>
  </si>
  <si>
    <t>Vasant Bonde</t>
  </si>
  <si>
    <t>Dilip Ramchandra Rathod</t>
  </si>
  <si>
    <t>Mandpe Nilkanth Hilku</t>
  </si>
  <si>
    <t>Bakde Ambadas Gopalrao</t>
  </si>
  <si>
    <t>Harishchandra Mangoji Meshram</t>
  </si>
  <si>
    <t>Bhausaheb Govindrao Mulak</t>
  </si>
  <si>
    <t>Parate Shrawan Govindrao</t>
  </si>
  <si>
    <t>Suryabhan Sitaram Waghmare</t>
  </si>
  <si>
    <t>Belekar Sangita Premdas</t>
  </si>
  <si>
    <t>Ashok Tukaram Meshram</t>
  </si>
  <si>
    <t>Kashinathji Ganpatrao Patil</t>
  </si>
  <si>
    <t>Ramtake Sampat Mukaji</t>
  </si>
  <si>
    <t>Bhoyar Yadaorao Krishnarao</t>
  </si>
  <si>
    <t>Suryagbhan Sitaram Waghamare</t>
  </si>
  <si>
    <t>Arvind Tarachand Sakhare</t>
  </si>
  <si>
    <t>Sanjay Upasrao Patil</t>
  </si>
  <si>
    <t>Tuka Koche</t>
  </si>
  <si>
    <t>Dinanath Jagdish Bagade</t>
  </si>
  <si>
    <t>Ramdas Vithobaji Meshram</t>
  </si>
  <si>
    <t>Damuantibai Madhukar Deshbhratar</t>
  </si>
  <si>
    <t>Satpute Parmatma Murlidharji</t>
  </si>
  <si>
    <t>Lende Bholanath Balaji</t>
  </si>
  <si>
    <t>Balkrishna Vittalrao Bhatkar</t>
  </si>
  <si>
    <t>Boldhan Kamlakar Naryanrao</t>
  </si>
  <si>
    <t>Sharad Kewalram Walde</t>
  </si>
  <si>
    <t>Madhukar Ramchandra Tanniwar</t>
  </si>
  <si>
    <t>Shinde Ashok Gulabrao</t>
  </si>
  <si>
    <t>Pakhidde Bhaudas Shamrao</t>
  </si>
  <si>
    <t>Shivshankar Suryabhan Bankar</t>
  </si>
  <si>
    <t>Balwantrao Dhobale</t>
  </si>
  <si>
    <t>Avinash Pande</t>
  </si>
  <si>
    <t>Dhanraj Mahadeoji Larokar</t>
  </si>
  <si>
    <t>Sainani Madhav</t>
  </si>
  <si>
    <t>Gangadhar Ramkrishan Telrandhe</t>
  </si>
  <si>
    <t>Meshram Dayanand Sahadeoji</t>
  </si>
  <si>
    <t>Kurve Tulsiram Chandrabhan</t>
  </si>
  <si>
    <t>Patiram Shamrao Kulmate</t>
  </si>
  <si>
    <t>Pramod Fulchand Patel</t>
  </si>
  <si>
    <t>Agne Balasaheb Narayanrao</t>
  </si>
  <si>
    <t>Dupalliwar Shirish Damodhar</t>
  </si>
  <si>
    <t>Ramteke Umakant Rambhau</t>
  </si>
  <si>
    <t>Ashok Shankar Dhawad</t>
  </si>
  <si>
    <t>Annaji Pandurang Rajedhar</t>
  </si>
  <si>
    <t>Kharbikar Narayan Vithoba</t>
  </si>
  <si>
    <t>Miyaz Ahmed</t>
  </si>
  <si>
    <t>S. Hasan Ali S. Usman Ali</t>
  </si>
  <si>
    <t>Mirza Azeem Baig</t>
  </si>
  <si>
    <t>Parshiwanikar Vasant Kawadooji</t>
  </si>
  <si>
    <t>Shoukat Raheman Qureshi</t>
  </si>
  <si>
    <t>Gajanan Dashrath Patel</t>
  </si>
  <si>
    <t>Dhoke Mohanlal Annaji</t>
  </si>
  <si>
    <t>Purushottam Mehta</t>
  </si>
  <si>
    <t>Sagar Damaduji Damhare</t>
  </si>
  <si>
    <t>Samartha Prakash Vishvanath</t>
  </si>
  <si>
    <t>Bhanji Sadashio Sanesar</t>
  </si>
  <si>
    <t>Mohandas Naidu</t>
  </si>
  <si>
    <t>Arvind Alias Babasahed Tarekar</t>
  </si>
  <si>
    <t>Mangalchand Bagdi</t>
  </si>
  <si>
    <t>Nitin Gadkari</t>
  </si>
  <si>
    <t>Avari Gev Mancharsha</t>
  </si>
  <si>
    <t>Arvind Deshmukh</t>
  </si>
  <si>
    <t>Meshram Bansilal Mahadeorao</t>
  </si>
  <si>
    <t>Uikey Ramchandra Sitaram</t>
  </si>
  <si>
    <t>Lande Sudhakar Ajabrao</t>
  </si>
  <si>
    <t>Bhimrao Pandurang Mhaiskey</t>
  </si>
  <si>
    <t>Markam Sheetal Kawadooji</t>
  </si>
  <si>
    <t>Lokhande Sachidanand Nathuji</t>
  </si>
  <si>
    <t>Deshmukh Sudhakar Shamraoji</t>
  </si>
  <si>
    <t>Armarkar Purushottam Pundalik</t>
  </si>
  <si>
    <t>Ingole Nilkanthrao Marotrao</t>
  </si>
  <si>
    <t>Kale Mukund Mahadeo</t>
  </si>
  <si>
    <t>Chavan Mahadeorao</t>
  </si>
  <si>
    <t>Kodape Natthu Ramaji</t>
  </si>
  <si>
    <t>Somkuwar Dajiba Lalji</t>
  </si>
  <si>
    <t>Shinde Sunil Alias Shivaji Shamraoji</t>
  </si>
  <si>
    <t>Ram Narayan Mahajan</t>
  </si>
  <si>
    <t>Raut Purushottam Bhaurao</t>
  </si>
  <si>
    <t>Jadhav Narendra Gowindrao</t>
  </si>
  <si>
    <t>Haribhau Alias Harish Santoshrao Nimbalkar</t>
  </si>
  <si>
    <t>Narottam Bapurao Lambhare</t>
  </si>
  <si>
    <t>Dhote Shrikant Madhukarrao</t>
  </si>
  <si>
    <t>Chakrawarti Rewaram Gowardhan</t>
  </si>
  <si>
    <t>Awale Dhanraj Kawadu</t>
  </si>
  <si>
    <t>Dhole Ganpati Tulhsiram</t>
  </si>
  <si>
    <t>Dadarao Mahadeorao Mangele</t>
  </si>
  <si>
    <t>Deshmukh Ranjeet Arvindbabu</t>
  </si>
  <si>
    <t>Ghom Balkrushna Ramkrushna</t>
  </si>
  <si>
    <t>Sayed Kamal Pasha</t>
  </si>
  <si>
    <t>Shankar D. Marskole</t>
  </si>
  <si>
    <t>Madhukar Wanwasji Meshram</t>
  </si>
  <si>
    <t>Kannu Narayan Shingumare</t>
  </si>
  <si>
    <t>Madhukar Zadbaji Kumbre</t>
  </si>
  <si>
    <t>Gajbhiya Chaitram Pithuji</t>
  </si>
  <si>
    <t>Kimmatkar Madhukar Ghanshamrao</t>
  </si>
  <si>
    <t>Bante Digambar Motiram</t>
  </si>
  <si>
    <t>Paliwal Piramlal Babulal</t>
  </si>
  <si>
    <t>Gabhane Sudhakar Fattu</t>
  </si>
  <si>
    <t>Sakharwade Tukaram Sakharam</t>
  </si>
  <si>
    <t>Madavi Mansingh Ramsingh</t>
  </si>
  <si>
    <t>Rajaramka Maheshkumar Gopikisan</t>
  </si>
  <si>
    <t>Nikhade Fulchand Ramlal</t>
  </si>
  <si>
    <t>Fulekar Sachhidanand Hiraman</t>
  </si>
  <si>
    <t>Karemore Subhashchandra Narayanrao</t>
  </si>
  <si>
    <t>Ishwardayalji Mahipal Patle</t>
  </si>
  <si>
    <t>Jogi Ishwardas Danduji</t>
  </si>
  <si>
    <t>Rambhau Tukaram Sakharkar</t>
  </si>
  <si>
    <t>Uparade Jayram Dandu</t>
  </si>
  <si>
    <t>Zanjade Sudhakar Ganpati</t>
  </si>
  <si>
    <t>Kale Hiraman Shankar</t>
  </si>
  <si>
    <t>Gaidhane Ramaji Sakharam</t>
  </si>
  <si>
    <t>Dhananjay Madhaorao Dalal</t>
  </si>
  <si>
    <t>Anandrao Tukaram Wanjari</t>
  </si>
  <si>
    <t>Tembhurne Gita Tularam</t>
  </si>
  <si>
    <t>Pimpalkar Vasant Warluji</t>
  </si>
  <si>
    <t>Sontakke Ghudansinh Mannasing</t>
  </si>
  <si>
    <t>Awasare Ramchandra Puna</t>
  </si>
  <si>
    <t>Nagre Tukaram Laxman</t>
  </si>
  <si>
    <t>Gaidhane Sarojini Rushi</t>
  </si>
  <si>
    <t>Karwade Dhanraj Dudha</t>
  </si>
  <si>
    <t>Wanjari Anandrao Chaitu</t>
  </si>
  <si>
    <t>Kewat Mahadeo Maniram</t>
  </si>
  <si>
    <t>Tighare Vitthalrao Sakharamji</t>
  </si>
  <si>
    <t>Bandebuche Pandurang Atmaram</t>
  </si>
  <si>
    <t>Ramteke Harishchandra Sadashiorao</t>
  </si>
  <si>
    <t>Shrungarpawar Vilas Vishwanath</t>
  </si>
  <si>
    <t>Sakhare Arvind Tarachand</t>
  </si>
  <si>
    <t>Washnik Sukhadeo Kanjuhi</t>
  </si>
  <si>
    <t>Donger Jayohand Adkuji</t>
  </si>
  <si>
    <t>Dongre Sukhadeo Vithoba</t>
  </si>
  <si>
    <t>Nandeshwar Vinayak Rajaram</t>
  </si>
  <si>
    <t>Lanjewar Amrutlal Faguji</t>
  </si>
  <si>
    <t>Meshram Haridas Dewaji</t>
  </si>
  <si>
    <t>Dongre Jagdish Harichand</t>
  </si>
  <si>
    <t>Rangari Nathaubhau Vithoba</t>
  </si>
  <si>
    <t>Desai Chandrabodh Ramlal</t>
  </si>
  <si>
    <t>Meshram Timaji Kisan</t>
  </si>
  <si>
    <t>Tirpude Rajkumar Nashikrao</t>
  </si>
  <si>
    <t>More Harish Ukandrao</t>
  </si>
  <si>
    <t>Lanjewar Motiram Tularam</t>
  </si>
  <si>
    <t>Daware Kashiram Chaitram</t>
  </si>
  <si>
    <t>Tukar Bhaiyalal Tikaram</t>
  </si>
  <si>
    <t>Khobrekar Digamber Naklu</t>
  </si>
  <si>
    <t>Gondane Bhagwan Marota</t>
  </si>
  <si>
    <t>Bhagat Maujilal Dhaduji</t>
  </si>
  <si>
    <t>Bombarde Rajkumar Dhanuji</t>
  </si>
  <si>
    <t>Agrawal Radheshyam Harinarayan</t>
  </si>
  <si>
    <t>Bajpai Rajkumari</t>
  </si>
  <si>
    <t>Tembhare Hiralal Latari</t>
  </si>
  <si>
    <t>Katare Laxmichand Dhaduji</t>
  </si>
  <si>
    <t>Kothewar Sadashio Shivaram</t>
  </si>
  <si>
    <t>Patel Praful Manoharbhai</t>
  </si>
  <si>
    <t>Khushal Parasram Bopche</t>
  </si>
  <si>
    <t>Agrawal Anilkumar Pyarelal</t>
  </si>
  <si>
    <t>Tembhurnikar Shamrao Mangaldas</t>
  </si>
  <si>
    <t>Sadashiorao Mansaram Akhre</t>
  </si>
  <si>
    <t>Jain Swaroopchand Jethmal</t>
  </si>
  <si>
    <t>Mahadeorao Sukaji Shionkar</t>
  </si>
  <si>
    <t>Hatnagar Nilkanth Alias Nilkant Ganpatrao</t>
  </si>
  <si>
    <t>Lonarkar Ramchandra Tukaram</t>
  </si>
  <si>
    <t>Vijay Rajendraprasad Sharma</t>
  </si>
  <si>
    <t>Chodichor Manohar Raghoji</t>
  </si>
  <si>
    <t>Khedikar Manoharrao Narayanrao</t>
  </si>
  <si>
    <t>Nimbekar Govindrao Shivaji</t>
  </si>
  <si>
    <t>Katakwar Jayant Krushanmurari</t>
  </si>
  <si>
    <t>Kawale Dwarkaprasad Vithobaji</t>
  </si>
  <si>
    <t>Damu Tukaram Ramteke</t>
  </si>
  <si>
    <t>Govindrao Krishnaji Brahmankar</t>
  </si>
  <si>
    <t>Gaybhiye Wamanrao Gopinath</t>
  </si>
  <si>
    <t>Hiralal Nathamalji Bhiyya</t>
  </si>
  <si>
    <t>Dhwathe Namdeorao Harbaji</t>
  </si>
  <si>
    <t>Gendam Ganesh Hiraman</t>
  </si>
  <si>
    <t>Weekey Sukhdebbabu Pundlik</t>
  </si>
  <si>
    <t>Talandi Tikalabai Ramchandrarao</t>
  </si>
  <si>
    <t>Alam Lalaji Ganpatrao</t>
  </si>
  <si>
    <t>Kowase Marotrao Sainjuji</t>
  </si>
  <si>
    <t>Warkhade Hiraman Benduji</t>
  </si>
  <si>
    <t>Naroti Peka Kotti</t>
  </si>
  <si>
    <t>Madavi Joga Nanayya</t>
  </si>
  <si>
    <t>Atram Kumar Satyavanrao Raje Vishveshvarrao</t>
  </si>
  <si>
    <t>Malkhede Uddorao Arjun</t>
  </si>
  <si>
    <t>Gundawar Prabhakar Vithalrao</t>
  </si>
  <si>
    <t>Berad Surbhan Raghobji</t>
  </si>
  <si>
    <t>Meshram Charandas Fakru</t>
  </si>
  <si>
    <t>Pechal Nirmala Purankumar</t>
  </si>
  <si>
    <t>Chaudhari Shridharrao Sambshio</t>
  </si>
  <si>
    <t>Musale Daorao Janardhan</t>
  </si>
  <si>
    <t>Bavne Maroti Pundlik</t>
  </si>
  <si>
    <t>Babasaheb Sonbaji Wasade</t>
  </si>
  <si>
    <t>Shende Madhukar Rekharani</t>
  </si>
  <si>
    <t>Awale Anil Alias Ramu Dadaji</t>
  </si>
  <si>
    <t>Patil Madhao Shioram</t>
  </si>
  <si>
    <t>Pathan Habibkhan Chandkhan</t>
  </si>
  <si>
    <t>Karlekar Vasant Atmaram</t>
  </si>
  <si>
    <t>Panganttiwar Wasudeo Mallappa</t>
  </si>
  <si>
    <t>Dhube Laxman Tukaram</t>
  </si>
  <si>
    <t>Rajukar Gulab Panurang</t>
  </si>
  <si>
    <t>Chandel Chandansingh Sadhusinh</t>
  </si>
  <si>
    <t>Khobragade Girish Dewaji</t>
  </si>
  <si>
    <t>Wankhede Shyam Gopalrao</t>
  </si>
  <si>
    <t>Munot Dharmchandaji Chunnilalji</t>
  </si>
  <si>
    <t>Kedart Ravindra William</t>
  </si>
  <si>
    <t>Kundawar Kawaluji Undaruji</t>
  </si>
  <si>
    <t>Undaruji Bhanannaji Kundawar</t>
  </si>
  <si>
    <t>Ingale Jayashri Ajay</t>
  </si>
  <si>
    <t>Fadnavis Shobhatai Madharao</t>
  </si>
  <si>
    <t>Gaddamwar Waman Vistari</t>
  </si>
  <si>
    <t>Balakdas Dajirao Khobragade</t>
  </si>
  <si>
    <t>Borkute Hirachand Yadoarao</t>
  </si>
  <si>
    <t>Meshram Gajanan Tulshiram</t>
  </si>
  <si>
    <t>Amle Kashinath Vithobaji</t>
  </si>
  <si>
    <t>Jagnade Devidas Sheshrao</t>
  </si>
  <si>
    <t>Premlal Ramkrushna Meshram</t>
  </si>
  <si>
    <t>Shriram Nanaji Bhoyar</t>
  </si>
  <si>
    <t>Khanorkar Suresh Chintamanrao</t>
  </si>
  <si>
    <t>Nannaware Adaku Kawadoo</t>
  </si>
  <si>
    <t>Kale Damodar Laxmanrao</t>
  </si>
  <si>
    <t>Narade Vasant Mahadeo</t>
  </si>
  <si>
    <t>Dange Ekanath Hirmanji</t>
  </si>
  <si>
    <t>Moon Dayaram Urkuda</t>
  </si>
  <si>
    <t>Sirsa Bhaskar Shankar</t>
  </si>
  <si>
    <t>Kamdi Niwarutti Vithobaji</t>
  </si>
  <si>
    <t>M. Rahemtulla Abdul Hakim</t>
  </si>
  <si>
    <t>Bagde Bhujangrao Mukundrao</t>
  </si>
  <si>
    <t>Baburao Govindaji Yesanbare</t>
  </si>
  <si>
    <t>Jamnadas Wachhani</t>
  </si>
  <si>
    <t>Suresh Sudam Hanmante</t>
  </si>
  <si>
    <t>Balaki Shridhar Sitaram</t>
  </si>
  <si>
    <t>Ganpatrao Wasudeorao Khohale</t>
  </si>
  <si>
    <t>Dhut Shriniwas Bansilal</t>
  </si>
  <si>
    <t>Indrakumar Kikshoriprasad Mishra</t>
  </si>
  <si>
    <t>Shende</t>
  </si>
  <si>
    <t>Fulchand Dharmaji Gulagunde</t>
  </si>
  <si>
    <t>Vithal Tulshiram Burchande</t>
  </si>
  <si>
    <t>Nilkanthrao Yashwantrao Shinde</t>
  </si>
  <si>
    <t>Narayan Alias Bhayyaji Shrihari Deshpande</t>
  </si>
  <si>
    <t>Mohammad Shabbir Mohammad Yakub Sheikh</t>
  </si>
  <si>
    <t>Moreshwar Vithalrao Temurde</t>
  </si>
  <si>
    <t>Malekar Bapuji Dharmaji</t>
  </si>
  <si>
    <t>Lad Nilkanth Vishwanath</t>
  </si>
  <si>
    <t>Gedekar Pramanand Karuji</t>
  </si>
  <si>
    <t>Balki Ramesh Zitruji</t>
  </si>
  <si>
    <t>Pathak Urmila</t>
  </si>
  <si>
    <t>Kale Namdeorao Narayanrao</t>
  </si>
  <si>
    <t>Yelade Rambhau Tanbaji</t>
  </si>
  <si>
    <t>Pendram Suresh Shakar</t>
  </si>
  <si>
    <t>Madavi Dadarao Nimbaji</t>
  </si>
  <si>
    <t>Uike Gulabrao Bajirao</t>
  </si>
  <si>
    <t>Yerme Udharao Champatrao</t>
  </si>
  <si>
    <t>Moghe Shivajirao Shivramji</t>
  </si>
  <si>
    <t>Ruikar Chandrakant Dattatrya</t>
  </si>
  <si>
    <t>Nasikhan Yasinkhan</t>
  </si>
  <si>
    <t>Maltibai Madhukarrao Pahankar</t>
  </si>
  <si>
    <t>Ashok Shete</t>
  </si>
  <si>
    <t>Chhangani Badrinarayan Gopilal</t>
  </si>
  <si>
    <t>Thakre Prabhakar Dadaji</t>
  </si>
  <si>
    <t>Chachane Mahadeorao Narayanrao</t>
  </si>
  <si>
    <t>Bore Devidas Shamraoji</t>
  </si>
  <si>
    <t>Kazi Jalaloddin Razzakmiya</t>
  </si>
  <si>
    <t>Balshaheb Ghuikhedkar</t>
  </si>
  <si>
    <t>Sadashiorao Thakre</t>
  </si>
  <si>
    <t>Amjadali Alias Neelo Baboo</t>
  </si>
  <si>
    <t>Khadare Deoba Pandurang</t>
  </si>
  <si>
    <t>Abdul Gaffar Qarshi</t>
  </si>
  <si>
    <t>Majure Madhukarrao Rajaramji</t>
  </si>
  <si>
    <t>Sanone Udebhanji Tanaji</t>
  </si>
  <si>
    <t>Wankhade Chandrabhan Ambadas</t>
  </si>
  <si>
    <t>Rathode Shankarrao Gopal</t>
  </si>
  <si>
    <t>Thakare Manikrao Govindrao</t>
  </si>
  <si>
    <t>Bhai Sheikh Nur Sheikah Lal</t>
  </si>
  <si>
    <t>Kohane Anant Keshaorao</t>
  </si>
  <si>
    <t>Pundlik Shioramji Ingole</t>
  </si>
  <si>
    <t>Kamladevi Sukhdeorao Khare</t>
  </si>
  <si>
    <t>Mohod Prabhakar Ukandrao</t>
  </si>
  <si>
    <t>Jadhao Bhimrao Limbaji</t>
  </si>
  <si>
    <t>Mundhe Induwar Narayan</t>
  </si>
  <si>
    <t>Baburao Deorao Pawale</t>
  </si>
  <si>
    <t>Harichand Bhasu Rathod</t>
  </si>
  <si>
    <t>Durgadas Kisandas Rathode Alias Maharaj</t>
  </si>
  <si>
    <t>Raut Vilasrao Krushanarao</t>
  </si>
  <si>
    <t>Tajane Manasaheb Suryabhanji</t>
  </si>
  <si>
    <t>Bhurekha Namdarkha</t>
  </si>
  <si>
    <t>Bhaware Govindrao Narayanrao</t>
  </si>
  <si>
    <t>Barade Pandurang Narayan</t>
  </si>
  <si>
    <t>Almaram Kaniram Rathod</t>
  </si>
  <si>
    <t>Bhimrao Limba Jadhao</t>
  </si>
  <si>
    <t>Dharmashi Jitendra Veljibhai</t>
  </si>
  <si>
    <t>Bhagwandas Haridas</t>
  </si>
  <si>
    <t>Keshaokumar Gajanan Ozarkar</t>
  </si>
  <si>
    <t>Chandrashekhar Abhimanyu Bahekar</t>
  </si>
  <si>
    <t>Abdul Rauf Sk Mohinoddin</t>
  </si>
  <si>
    <t>Deshmukh Gulabrao Jayawantrao</t>
  </si>
  <si>
    <t>Ahmadnoorkhan Jaribkhan</t>
  </si>
  <si>
    <t>Patil Naryan Bhimrao</t>
  </si>
  <si>
    <t>Rathod Ramrao Harsing</t>
  </si>
  <si>
    <t>Rokade Jalba Krushnaji</t>
  </si>
  <si>
    <t>Athawale Narayanrao Laxmanrao</t>
  </si>
  <si>
    <t>Deosarkar Anantrao Aparao</t>
  </si>
  <si>
    <t>Deshmukh Bhimrao Apparao</t>
  </si>
  <si>
    <t>Bhagat Ravasaheb Hasanrao</t>
  </si>
  <si>
    <t>Jadhav Yadavrao Rupla Naik</t>
  </si>
  <si>
    <t>Sukhdev Ganapat Muneshwar</t>
  </si>
  <si>
    <t>Sidam Narayanrao Rajaram</t>
  </si>
  <si>
    <t>Jadhav Sibhash Limbaji</t>
  </si>
  <si>
    <t>Rathod Indrasingh Bhasu</t>
  </si>
  <si>
    <t>Pachpute Kishanrao Ghampatrao</t>
  </si>
  <si>
    <t>Sahebrao Ganpat Raut</t>
  </si>
  <si>
    <t>Suryawanshi Arjunrao</t>
  </si>
  <si>
    <t>Pralhad Nagorao Dhole</t>
  </si>
  <si>
    <t>Deshmukh Vinayakrao Ramrao</t>
  </si>
  <si>
    <t>Bapurao Patil Ashitkar</t>
  </si>
  <si>
    <t>Mourya Udayraj Brijmohan</t>
  </si>
  <si>
    <t>Hirachand Khushal Chand Mutha</t>
  </si>
  <si>
    <t>Ratole Shankarrao Gangaram</t>
  </si>
  <si>
    <t>Maroti Munjaji Iandge</t>
  </si>
  <si>
    <t>Bore Shrikant Devidasrao</t>
  </si>
  <si>
    <t>Nazimoddin Siddiq Ahmed</t>
  </si>
  <si>
    <t>Gaikwad Naryan Nagorao</t>
  </si>
  <si>
    <t>Anantrao Shankarrao Nagapurkar</t>
  </si>
  <si>
    <t>M.Maqbool Saleem Haji Mohd. Khajya</t>
  </si>
  <si>
    <t>L.D.Bhosale</t>
  </si>
  <si>
    <t>Isakhan Sardsrkhan</t>
  </si>
  <si>
    <t>Kabra Ramnarayan Ramdev</t>
  </si>
  <si>
    <t>Kamalkishor Kadam</t>
  </si>
  <si>
    <t>Kolhe Ramaji Sakharam</t>
  </si>
  <si>
    <t>Khule Sheshrao Ramji</t>
  </si>
  <si>
    <t>Gadhe Sambhaji Wamanrao</t>
  </si>
  <si>
    <t>Kamble Bhagwan Vithal</t>
  </si>
  <si>
    <t>Deshmukh Sahebrao Sakojirao</t>
  </si>
  <si>
    <t>Hamad Ashok Mistari</t>
  </si>
  <si>
    <t>Kadam Gangadhar Laxmanrao</t>
  </si>
  <si>
    <t>Motilal Bhoju</t>
  </si>
  <si>
    <t>Karkhelikar Venkat Sayanna</t>
  </si>
  <si>
    <t>Kinalkar Madhavrao Bhujangrao</t>
  </si>
  <si>
    <t>Babasheb Deshmukh Gorthekar</t>
  </si>
  <si>
    <t>Sugave Dattatry Tulsiram</t>
  </si>
  <si>
    <t>Chandrakant Satwaji Thanekar</t>
  </si>
  <si>
    <t>Mehetri Gangadhar Maloji Ravalkar</t>
  </si>
  <si>
    <t>Dange Laxuman Rao Jakoji</t>
  </si>
  <si>
    <t>Arun Krishnaji</t>
  </si>
  <si>
    <t>D.Belge Trimbakrao Gangaram</t>
  </si>
  <si>
    <t>Syed Baleeghuddin Saquib S.Fasihuddin</t>
  </si>
  <si>
    <t>Chavan Balwant Rao Amrutrao</t>
  </si>
  <si>
    <t>Kuntoorkar Gangadhar Rao Mohanrao</t>
  </si>
  <si>
    <t>Ireshappa Gourayappa Swami</t>
  </si>
  <si>
    <t>Hattimbiro Bhagwant Kishnarao</t>
  </si>
  <si>
    <t>Ramrao Khanduju Tompe</t>
  </si>
  <si>
    <t>Ramrao Vithalrao Raherkar</t>
  </si>
  <si>
    <t>Shinde Gunderao Gangaram</t>
  </si>
  <si>
    <t>Laxmanrao Govind Kambale</t>
  </si>
  <si>
    <t>Deo Gyanoba Nagorao</t>
  </si>
  <si>
    <t>Shriram Babarao Yeotikar</t>
  </si>
  <si>
    <t>Chandrakant Satwa</t>
  </si>
  <si>
    <t>Venkati Malba Talikote</t>
  </si>
  <si>
    <t>Govindrao Haibatrao Barhaitkar</t>
  </si>
  <si>
    <t>Nagnathrao Satwajirao Rawangaonkar</t>
  </si>
  <si>
    <t>Khankare Shivraj Kalappa</t>
  </si>
  <si>
    <t>Chate Madhukarrao Rangojirao</t>
  </si>
  <si>
    <t>Shivaji Madhavrao Nalge</t>
  </si>
  <si>
    <t>Ishwarrao Naryanrao Bhosikar</t>
  </si>
  <si>
    <t>Keshavrao Shankarrao Dhondge</t>
  </si>
  <si>
    <t>Ganachary Vishvanath Ramling</t>
  </si>
  <si>
    <t>Vhavle Vaijanath Kacharuba</t>
  </si>
  <si>
    <t>Gundile Ramrao Sambhaji</t>
  </si>
  <si>
    <t>Dake Tulsiram Gyenbaro</t>
  </si>
  <si>
    <t>Sawant Iraimbakrao Maretirao</t>
  </si>
  <si>
    <t>Gawli Uttamrao Abajirao</t>
  </si>
  <si>
    <t>Game Balasaheb Rajaramji</t>
  </si>
  <si>
    <t>Raut Madhukar Haribhau</t>
  </si>
  <si>
    <t>Wavle Ranubai Tukaram</t>
  </si>
  <si>
    <t>Sidiqi Abdul Khayum Sk. Munwar</t>
  </si>
  <si>
    <t>Mohamad Akbar Shaikh Ahmed</t>
  </si>
  <si>
    <t>Kumbhar Ramchandra Bhikanu</t>
  </si>
  <si>
    <t>Mandake Damodharrao Ramchandrarao</t>
  </si>
  <si>
    <t>Kutte Gopinath Ganpatrao</t>
  </si>
  <si>
    <t>Hashami Sarwat Parwij</t>
  </si>
  <si>
    <t>Pathan Sarfarjkhan Lalkhan</t>
  </si>
  <si>
    <t>Ghodke Sitalnath Jagannath</t>
  </si>
  <si>
    <t>Ubale Kishanrao Thamajirao</t>
  </si>
  <si>
    <t>Taqi Hassankhan Qasimkhan</t>
  </si>
  <si>
    <t>Ayeshabegum Iqbalhussain</t>
  </si>
  <si>
    <t>Gavane Vijay Annasaheb</t>
  </si>
  <si>
    <t>Manjaramkar Madhukar Dashrathrao</t>
  </si>
  <si>
    <t>Lolage Sudarshanrao Namdeorao</t>
  </si>
  <si>
    <t>Dudhmal Megnath Narayan</t>
  </si>
  <si>
    <t>Jadhav Munjaji Narayanrao</t>
  </si>
  <si>
    <t>Sali Gokuldas Ramdas</t>
  </si>
  <si>
    <t>Reddy P.Ramchandra Narayana</t>
  </si>
  <si>
    <t>Mule Govindrao Dhulbarao</t>
  </si>
  <si>
    <t>Rathoo Ramrao Harsingh</t>
  </si>
  <si>
    <t>Dhale Ganeshrao Bajirao</t>
  </si>
  <si>
    <t>Telgote Randhir Shrawan</t>
  </si>
  <si>
    <t>Patil Mitradev Kondbarao</t>
  </si>
  <si>
    <t>Maske Vithlrao Champatrao Naik</t>
  </si>
  <si>
    <t>Satav Rajanitai Shankerrao</t>
  </si>
  <si>
    <t>Debaje Pralhadrao Asruji</t>
  </si>
  <si>
    <t>Pole Punjabrao Sitaram Naik</t>
  </si>
  <si>
    <t>Bhos Kishanrao Raghoji</t>
  </si>
  <si>
    <t>D.N.More</t>
  </si>
  <si>
    <t>Sutar Balwantrao Sitaram</t>
  </si>
  <si>
    <t>Ingole Suryakant Dnynoba</t>
  </si>
  <si>
    <t>Galande Dagduji Yeshwantrao</t>
  </si>
  <si>
    <t>Thorat Dattrao Haibatrao</t>
  </si>
  <si>
    <t>Shebrao Narayanrao Patil Goregaonkar</t>
  </si>
  <si>
    <t>Yadve Ramsamud Bhorhu</t>
  </si>
  <si>
    <t>Bhalerao Sakharam Laxman</t>
  </si>
  <si>
    <t>Rathod Madhukar Dharma</t>
  </si>
  <si>
    <t>Neetnawre Sakharam Ganoji</t>
  </si>
  <si>
    <t>Bangar Prataprao Ganpatrao</t>
  </si>
  <si>
    <t>Deshmukh Seshrao Apparao</t>
  </si>
  <si>
    <t>Duhgaonkar Ganeshrao Nagorao</t>
  </si>
  <si>
    <t>Shriwastava Brijlal Deotadin</t>
  </si>
  <si>
    <t>Shaikh Ahmed Shaikh Abdulla</t>
  </si>
  <si>
    <t>Dhapse Piraji Sayaji</t>
  </si>
  <si>
    <t>Kulkarni Madhavrao Bhagwanrao</t>
  </si>
  <si>
    <t>Loya Kedarnath Motilal</t>
  </si>
  <si>
    <t>Kamble Marotrao Namdeorao</t>
  </si>
  <si>
    <t>Dakh Baba Saheb Marotrao</t>
  </si>
  <si>
    <t>Wadiker Digamberrao Sahebrao</t>
  </si>
  <si>
    <t>Kharat Narayanrao Ganpatrao</t>
  </si>
  <si>
    <t>Chavan Ankush Sakharam</t>
  </si>
  <si>
    <t>More Kishanrao Paraji</t>
  </si>
  <si>
    <t>Borade Bhagwanrao Daulatrao</t>
  </si>
  <si>
    <t>Aakat Vajnathrao Yederao</t>
  </si>
  <si>
    <t>Syed Khaleel Syed Papamiya</t>
  </si>
  <si>
    <t>Hidayat Khan Sultankhan</t>
  </si>
  <si>
    <t>Bhaurao Malhari Salve</t>
  </si>
  <si>
    <t>Raut Gangaram Govindrao</t>
  </si>
  <si>
    <t>Nilwarn Bhalchandra Kulkarni</t>
  </si>
  <si>
    <t>Ankush Bhalekar</t>
  </si>
  <si>
    <t>Vilas Vithalrao Kharat</t>
  </si>
  <si>
    <t>Ram Muley Kondiba</t>
  </si>
  <si>
    <t>Bhise Kisharao Pandharinath</t>
  </si>
  <si>
    <t>Syed Ismail Syed Abdul</t>
  </si>
  <si>
    <t>Babasaheb Uttamrao Shinde</t>
  </si>
  <si>
    <t>Yadav Baliram Kanhiyalal</t>
  </si>
  <si>
    <t>Govind Sudarmrao Ratnaparkhe</t>
  </si>
  <si>
    <t>Bheemashankar Tukaram Shivatare</t>
  </si>
  <si>
    <t>Khare Rupabhaiyya Dulichand</t>
  </si>
  <si>
    <t>Radhakishanlala Bhaggulal Jaiswal</t>
  </si>
  <si>
    <t>Dayma Ramkishan Ramchandra</t>
  </si>
  <si>
    <t>Chavan Bramhanand Sakharam</t>
  </si>
  <si>
    <t>Shivaji Janardhan Admane</t>
  </si>
  <si>
    <t>Ratnaparkhe Ramrao Bhikandas</t>
  </si>
  <si>
    <t>Bhandarge Dnyaneshwar Rangnathrao</t>
  </si>
  <si>
    <t>Appasaheb Sheshrao Chavan</t>
  </si>
  <si>
    <t>Rambhau Vithoba Phuse</t>
  </si>
  <si>
    <t>Raosaheb Dadarao Danve</t>
  </si>
  <si>
    <t>Santoshrao Valuba Despute</t>
  </si>
  <si>
    <t>Baburao Vithal Katkar</t>
  </si>
  <si>
    <t>Rathod Ashok Ramchandra</t>
  </si>
  <si>
    <t>Daware Shripat Gajaji</t>
  </si>
  <si>
    <t>Pandagale Rama Jankiram</t>
  </si>
  <si>
    <t>Pathrikar Dwarkadas Yeshwantrao</t>
  </si>
  <si>
    <t>Jape Shasikant Raghunath</t>
  </si>
  <si>
    <t>Dagdu Shravan</t>
  </si>
  <si>
    <t>Syed Daud Syed Hayat</t>
  </si>
  <si>
    <t>Walmik Poma Chavan</t>
  </si>
  <si>
    <t>Sudam Bala Jadhav</t>
  </si>
  <si>
    <t>Narayanrao Girmaji Patil</t>
  </si>
  <si>
    <t>Kishore Patil Adhav</t>
  </si>
  <si>
    <t>Ashok Murlidhar Ighe</t>
  </si>
  <si>
    <t>Kailas Ramrao Patil</t>
  </si>
  <si>
    <t>Ramkrishna Jagnnath Patil</t>
  </si>
  <si>
    <t>Ramrao Alisa Ramhari Ganpatrao Jadhav</t>
  </si>
  <si>
    <t>Devidas Jairam Dhaivar</t>
  </si>
  <si>
    <t>Devidas Rangnathrao</t>
  </si>
  <si>
    <t>Raosaheb Laxman Chavan</t>
  </si>
  <si>
    <t>Ramnath Laxman Shirale</t>
  </si>
  <si>
    <t>Chandrakant Lammanrao Jadhav</t>
  </si>
  <si>
    <t>Jorawarkha Mahelbubkha Alias Jillu Mamu</t>
  </si>
  <si>
    <t>Laxmanrao Munal</t>
  </si>
  <si>
    <t>Kisanrao Kasane</t>
  </si>
  <si>
    <t>Suresh Daulatbadkar</t>
  </si>
  <si>
    <t>Ramesh Chabanrao Suradkar</t>
  </si>
  <si>
    <t>Mahadeo Parshuram Tiple</t>
  </si>
  <si>
    <t>Shivaldas Vallbhdas</t>
  </si>
  <si>
    <t>S.B.Gaikwad</t>
  </si>
  <si>
    <t>Gangadhar Sukhdeo Gadhe</t>
  </si>
  <si>
    <t>Dhansing Ramsingh\ Wani</t>
  </si>
  <si>
    <t>Gadekar Vishnu Deorao</t>
  </si>
  <si>
    <t>Bansilal Kaluram Khare</t>
  </si>
  <si>
    <t>Ashok Bhaurao Patil</t>
  </si>
  <si>
    <t>Nelson Ingles Harrison</t>
  </si>
  <si>
    <t>Taksal Manohar Pandharinath</t>
  </si>
  <si>
    <t>Jagannath Kashinath Kamble</t>
  </si>
  <si>
    <t>S.M.Kulkarni</t>
  </si>
  <si>
    <t>Patel Shabbirkhan Hussainkhan</t>
  </si>
  <si>
    <t>S.T.Pradhan</t>
  </si>
  <si>
    <t>Amnulla Motiawala</t>
  </si>
  <si>
    <t>Pandaarinath Shankarrao</t>
  </si>
  <si>
    <t>Bhagwan Ganpatrao Wanegaonkar</t>
  </si>
  <si>
    <t>Sk. Nizam Sk. Yasin</t>
  </si>
  <si>
    <t>Kacharu Govindrao</t>
  </si>
  <si>
    <t>Syed. Moin Syed. Karimoddin</t>
  </si>
  <si>
    <t>Verma Ramlakhan Matadin</t>
  </si>
  <si>
    <t>Sahebrao Jija Kuber</t>
  </si>
  <si>
    <t>Kishor Motiram Narwade</t>
  </si>
  <si>
    <t>Jadhav Ambadas Girijaram</t>
  </si>
  <si>
    <t>Kacharu Raibhan Jadhav</t>
  </si>
  <si>
    <t>Sudhakar Tukaram Sonwane</t>
  </si>
  <si>
    <t>Haribhau Kishanrao Bagade</t>
  </si>
  <si>
    <t>Bhagwat Bapasaheb Landge</t>
  </si>
  <si>
    <t>Appasaheb Uttamrao Waghchaure</t>
  </si>
  <si>
    <t>Mohan Anandrao Deshmukh</t>
  </si>
  <si>
    <t>Chandrakant Ghodke</t>
  </si>
  <si>
    <t>Agarkar Uttamrao Govind</t>
  </si>
  <si>
    <t>Bhosle Babasaheb Raosaheb</t>
  </si>
  <si>
    <t>Borde Sitaram Dajiba</t>
  </si>
  <si>
    <t>Madhavrao Shivajirao Pawar</t>
  </si>
  <si>
    <t>Dayanand Sridhar Rao Swami</t>
  </si>
  <si>
    <t>Vithalrao Maribarao Takankhar</t>
  </si>
  <si>
    <t>Sarjerao Ranjwan</t>
  </si>
  <si>
    <t>Radhakrishna Sahebrao Patail</t>
  </si>
  <si>
    <t>Mohan Digambar Rao Solunke</t>
  </si>
  <si>
    <t>Ramayya Mantu</t>
  </si>
  <si>
    <t>Vishnupant Gangaram Wadmare</t>
  </si>
  <si>
    <t>Sk. Mujjib Md. Yousuf</t>
  </si>
  <si>
    <t>D. K. Deshmukh</t>
  </si>
  <si>
    <t>Sopanrao Kondiberrao Tangde</t>
  </si>
  <si>
    <t>Mohommad Rashed Saleem Hakim Mohammad Yosuf</t>
  </si>
  <si>
    <t>Mahadeoappa Rudrappa Dhepe</t>
  </si>
  <si>
    <t>Sushila Morale (Pakhare)</t>
  </si>
  <si>
    <t>Maske Machindra Baburao</t>
  </si>
  <si>
    <t>Sirajuddin Safderali Deshmukh</t>
  </si>
  <si>
    <t>Pokkale Dhanji Sadu</t>
  </si>
  <si>
    <t>Satpute Ratan Haribhau</t>
  </si>
  <si>
    <t>Pawar Tukaram Khandu</t>
  </si>
  <si>
    <t>Kranti Sudhakarrao Choudhari</t>
  </si>
  <si>
    <t>Dhonde Bhimrao Anandrao</t>
  </si>
  <si>
    <t>Kadam Vithalrao Ramrao</t>
  </si>
  <si>
    <t>Surwase Ashroba Madhor</t>
  </si>
  <si>
    <t>Sonaji Tukaram Dhutadmal</t>
  </si>
  <si>
    <t>Kalyan Bhanudas Jagtap</t>
  </si>
  <si>
    <t>Landge Dadarao Bhivaji</t>
  </si>
  <si>
    <t>Lodha Chandmalji Rajmal</t>
  </si>
  <si>
    <t>Tupe Janardhan Tatyaba</t>
  </si>
  <si>
    <t>Deshmukh Dnyanoba Sonerao</t>
  </si>
  <si>
    <t>Patil Ashokrao Shankarrao</t>
  </si>
  <si>
    <t>Kamble Dnyanoba Laxman</t>
  </si>
  <si>
    <t>B. Sasan Gundiba</t>
  </si>
  <si>
    <t>Gaikwad Ramesh Raosaheb</t>
  </si>
  <si>
    <t>Jogdand Sambajirao Satwajjirao</t>
  </si>
  <si>
    <t>Ingle Dnyanoba Vyankoba</t>
  </si>
  <si>
    <t>Swami Yogiraj Swami Manmath</t>
  </si>
  <si>
    <t>Parve (Pardhi) Vithal Piraji</t>
  </si>
  <si>
    <t>Hajare (Guruji) Rambhau Vitihalrao</t>
  </si>
  <si>
    <t>Ghadge Ram Ganpatrao</t>
  </si>
  <si>
    <t>Jagatkar Anant Shankarrao</t>
  </si>
  <si>
    <t>Satpute Bhaguji Nivartti</t>
  </si>
  <si>
    <t>Narwane Ganpat Sambhappa</t>
  </si>
  <si>
    <t>Rambhau Kishanrao Jadhav</t>
  </si>
  <si>
    <t>Wahire Rajendra Sadashivrao</t>
  </si>
  <si>
    <t>Burande Gangadharappa</t>
  </si>
  <si>
    <t>Gite (Patil) Shridharao Gangaramji</t>
  </si>
  <si>
    <t>Akangire Sham Pralhadrao</t>
  </si>
  <si>
    <t>Gopinath Panduram Munde</t>
  </si>
  <si>
    <t>Dound Panditrao Narayanrao</t>
  </si>
  <si>
    <t>Hatikhile Sambhaji Vithoba</t>
  </si>
  <si>
    <t>Mugaonkar Gulam Rasool Patel</t>
  </si>
  <si>
    <t>Lohare Nagnath Sangram</t>
  </si>
  <si>
    <t>Kamble Dattu Namdeo</t>
  </si>
  <si>
    <t>Kendre Hari Rajaram</t>
  </si>
  <si>
    <t>Patil Ramchandrarao Shankarrao</t>
  </si>
  <si>
    <t>Hashmi S. Majaharulla S. Khairat Ali</t>
  </si>
  <si>
    <t>Kamble Baliram Bhagwanrao</t>
  </si>
  <si>
    <t>Shinde Tulshiram Daulatrao</t>
  </si>
  <si>
    <t>Swami Gundu Khandu</t>
  </si>
  <si>
    <t>Madhaorao Chimajirao Gaikwad</t>
  </si>
  <si>
    <t>Kambl Triumbak Mukundrao</t>
  </si>
  <si>
    <t>Kamble Prakash Gyanoji</t>
  </si>
  <si>
    <t>Laxman Rama Srinagare</t>
  </si>
  <si>
    <t>Kolle Gurlingappa Manmathappa</t>
  </si>
  <si>
    <t>Sutar Narsingrao Mareappa</t>
  </si>
  <si>
    <t>Padmawati Sambhajirao Shelhalkar</t>
  </si>
  <si>
    <t>Suresh Narsingrao Trimukhe</t>
  </si>
  <si>
    <t>Kamble T. P.</t>
  </si>
  <si>
    <t>Dharama Girjappa Sonkawade</t>
  </si>
  <si>
    <t>Wadekar Manohar Gurunathrao</t>
  </si>
  <si>
    <t>Mugaonkar Syed Gulam Rasool Patel Mahboob</t>
  </si>
  <si>
    <t>Kamble Peeraji Pandurang</t>
  </si>
  <si>
    <t>Ghogre Dattatraya Ramchandra</t>
  </si>
  <si>
    <t>Somwanshi Sangram Dattatraya</t>
  </si>
  <si>
    <t>Kelgaonkar Vithalrao Nagorao</t>
  </si>
  <si>
    <t>Syed Nizamoddin Syed Mainoddin</t>
  </si>
  <si>
    <t>Maniyar Abdul Qadar Pashasab</t>
  </si>
  <si>
    <t>Deshmukh Vilasrao Dagdoji</t>
  </si>
  <si>
    <t>Machindra Rajaram Gaikwad</t>
  </si>
  <si>
    <t>Madhukar Mukundrao Khalse</t>
  </si>
  <si>
    <t>Ingole Vijayatai Madhukarrao</t>
  </si>
  <si>
    <t>Bhimrao Ramji Gaikwad</t>
  </si>
  <si>
    <t>Narhire Kashinath</t>
  </si>
  <si>
    <t>Kamble Sukhdeo Namdeo</t>
  </si>
  <si>
    <t>Bhaskarrao Bhaurao Markad</t>
  </si>
  <si>
    <t>Deshmukh Vasudeo Alias Nanasaheb</t>
  </si>
  <si>
    <t>Shankarrao Bhagwantrao Talekar</t>
  </si>
  <si>
    <t>Mote Maharudra Anandrao</t>
  </si>
  <si>
    <t>Devidas Gunaji Bansode</t>
  </si>
  <si>
    <t>Jadhav Vasantrao Marutrao</t>
  </si>
  <si>
    <t>Chavan Madhukarrao Deorao</t>
  </si>
  <si>
    <t>Padmasinha Bajirao Patil</t>
  </si>
  <si>
    <t>Hashmi S. Mazarulla S. Khairatali</t>
  </si>
  <si>
    <t>Bansode Vithal Bhungrao</t>
  </si>
  <si>
    <t>Sarvade Gangadhar Goroba</t>
  </si>
  <si>
    <t>Jadhav Manik Bhimrao</t>
  </si>
  <si>
    <t>Pawar Monohar Madhavrao</t>
  </si>
  <si>
    <t>Utge Shivshankarappa Vishwanathappa</t>
  </si>
  <si>
    <t>Jadhav Kisanrao Sampatrao</t>
  </si>
  <si>
    <t>Naik Deelip Govindrao</t>
  </si>
  <si>
    <t>Nakhate Baburao Bapurao</t>
  </si>
  <si>
    <t>Kamble Shesherao Ramrao</t>
  </si>
  <si>
    <t>Surwase Dnyanoba Namdeo</t>
  </si>
  <si>
    <t>Tondare Somnath Baswanppa</t>
  </si>
  <si>
    <t>Gaikwad Digamber Rama</t>
  </si>
  <si>
    <t>Patil Deelipkumar Shivajirao</t>
  </si>
  <si>
    <t>Kamble Dnyandeo Bhivaji</t>
  </si>
  <si>
    <t>Mohan Kamble</t>
  </si>
  <si>
    <t>Birajdar Bhalchandra Ramrao</t>
  </si>
  <si>
    <t>Kazi A. Khalek A. Kadar</t>
  </si>
  <si>
    <t>Balchandra Biru Vaidya</t>
  </si>
  <si>
    <t>Sonkamble Sadashiv Chokhaji</t>
  </si>
  <si>
    <t>Khaple Manikrao Bhimrao</t>
  </si>
  <si>
    <t>Wmsainath Revansi Dhappa Shahapure</t>
  </si>
  <si>
    <t>Mulla Raje Ahamed Daudsaheb</t>
  </si>
  <si>
    <t>Madikhambe Sharanapp Adappa</t>
  </si>
  <si>
    <t>Khedagi Chandabasappa Baslingappa</t>
  </si>
  <si>
    <t>Patil Mahadeo Kashiraya</t>
  </si>
  <si>
    <t>Hanmantrao Tatyasaheb Hulwade</t>
  </si>
  <si>
    <t>Shivasharan Sudhakar Shankarrao</t>
  </si>
  <si>
    <t>Vishwanath Shivashankar Birajdar</t>
  </si>
  <si>
    <t>Anandrao Narayan Devakate</t>
  </si>
  <si>
    <t>Kanki Ramchandra Shankarappa</t>
  </si>
  <si>
    <t>Lad Sakharam Babu</t>
  </si>
  <si>
    <t>Gaikwad Kumar Bhivaji</t>
  </si>
  <si>
    <t>Vidap Shrihari Ramayya</t>
  </si>
  <si>
    <t>Aadam Narshyya Narayan</t>
  </si>
  <si>
    <t>Shaikh Mahamad Yunnns Jainoddin</t>
  </si>
  <si>
    <t>Yalgulwar Prakash Balkrishna</t>
  </si>
  <si>
    <t>Parakipandala Narsayya Lachhamaya</t>
  </si>
  <si>
    <t>Raleraskar Ravindra Ramkrishna</t>
  </si>
  <si>
    <t>Shinde Mallapppa Hanmantu</t>
  </si>
  <si>
    <t>Shinde Sushil Kumar Sambhajirao</t>
  </si>
  <si>
    <t>Maruti Kashinath Gaikwad</t>
  </si>
  <si>
    <t>Ughade Bhagwan Ginyane</t>
  </si>
  <si>
    <t>Aute Sushila Laxman</t>
  </si>
  <si>
    <t>Dhobale Laxma Kondiba</t>
  </si>
  <si>
    <t>Patil Baburao Bajirao</t>
  </si>
  <si>
    <t>Shahjiroa Shankarrao Patil</t>
  </si>
  <si>
    <t>Laxmandas Limbaji Lokare</t>
  </si>
  <si>
    <t>Kailas Dattatrey Newale</t>
  </si>
  <si>
    <t>Tamboli Maula Fakira</t>
  </si>
  <si>
    <t>Nagnath Shankar Phule</t>
  </si>
  <si>
    <t>Patil Baburao Shankarrao (Gadegaonkar)</t>
  </si>
  <si>
    <t>Dilip Gangadhar Sopal</t>
  </si>
  <si>
    <t>Raju Bhagawan Shrirame</t>
  </si>
  <si>
    <t>Maske Prakash Tukaram</t>
  </si>
  <si>
    <t>Patil Pandurang Ganpat</t>
  </si>
  <si>
    <t>Hivarkar Satish Ganesh</t>
  </si>
  <si>
    <t>Satish Hanmantrao Kale</t>
  </si>
  <si>
    <t>Mulani Mubarak Ibrahim</t>
  </si>
  <si>
    <t>Yeshawantrao Gopalrao Patil</t>
  </si>
  <si>
    <t>Bhambyre Pandurang Abasaheb</t>
  </si>
  <si>
    <t>Ganpatrao Annasaheb Deshmukh</t>
  </si>
  <si>
    <t>Salve Subhanrao Chilu</t>
  </si>
  <si>
    <t>Mane Deshmukh Hansajiroa Hanamantrao</t>
  </si>
  <si>
    <t>Bhagwat Keru Gaikwad</t>
  </si>
  <si>
    <t>Tate Subhash Mahadeo</t>
  </si>
  <si>
    <t>Mohite Patil Visaysinha Shankarrao</t>
  </si>
  <si>
    <t>Baburao Ganpatrao Bhosale</t>
  </si>
  <si>
    <t>Ajinath Shrikrishan Kalekar</t>
  </si>
  <si>
    <t>Namadeorao Mahadeorao Jagtap</t>
  </si>
  <si>
    <t>Patil Raosaheb Bhagwanrao</t>
  </si>
  <si>
    <t>Adhav Sopanarao Nanasaheb</t>
  </si>
  <si>
    <t>Laxman Govindrao Fulawale</t>
  </si>
  <si>
    <t>Kanta Ramchandra Borade</t>
  </si>
  <si>
    <t>Kamble Pratap Shankarrao</t>
  </si>
  <si>
    <t>Eknath Bapuji Shinde</t>
  </si>
  <si>
    <t>Siddharth Maruti Ghaitadak</t>
  </si>
  <si>
    <t>Ranjana Onkar Patil</t>
  </si>
  <si>
    <t>Prabhakarao Rupawate</t>
  </si>
  <si>
    <t>Dagadu Sakharam Nikalji (Guruji)</t>
  </si>
  <si>
    <t>Kedari Haridas Jayaram Kedari Haridas Jayaram</t>
  </si>
  <si>
    <t>Kokare Tukaram Bapourao</t>
  </si>
  <si>
    <t>Anbhule Pandurang</t>
  </si>
  <si>
    <t>Shivajirao Narayanrao Nagwade</t>
  </si>
  <si>
    <t>Babanrao Bhikaji Pachpute</t>
  </si>
  <si>
    <t>Sohani Prasad Balkaran</t>
  </si>
  <si>
    <t>Umar Abdul Latif Shaikh</t>
  </si>
  <si>
    <t>Amritlal Bansilal Gattani</t>
  </si>
  <si>
    <t>Jayawant Shankar Hajare</t>
  </si>
  <si>
    <t>Pawar Ramchandra</t>
  </si>
  <si>
    <t>Sayyed Asharaf Nanbemiya</t>
  </si>
  <si>
    <t>Garud Shahurao Kisanrao</t>
  </si>
  <si>
    <t>Aseer Shaikh Mohammad Ismail</t>
  </si>
  <si>
    <t>Kalamkar Dadasaheb Dashrath</t>
  </si>
  <si>
    <t>Vishwanath Ramlingappa Jambure</t>
  </si>
  <si>
    <t>Ramesh Namdeo Gunjal</t>
  </si>
  <si>
    <t>Radheshyam Muneshar Dube</t>
  </si>
  <si>
    <t>Sonyabapu Rambhau Berad</t>
  </si>
  <si>
    <t>Vishnu Anandrap Badekar</t>
  </si>
  <si>
    <t>Bansibhau Revaji Mhaske</t>
  </si>
  <si>
    <t>Ashok Sambhaji Rao Babat</t>
  </si>
  <si>
    <t>Maruti Deoram Sheikh</t>
  </si>
  <si>
    <t>Shikare Chhagan Punja</t>
  </si>
  <si>
    <t>Pathan Babulal Bapuji</t>
  </si>
  <si>
    <t>Bharat Motiram Pardeshi</t>
  </si>
  <si>
    <t>Appasaheb Dadaba Rajale</t>
  </si>
  <si>
    <t>Babanroa Dhakane</t>
  </si>
  <si>
    <t>Rajemohite Hambirrao Krushnaji Appaji</t>
  </si>
  <si>
    <t>Shaikh Umar Afjal</t>
  </si>
  <si>
    <t>Mungase Murlidhar Baburao</t>
  </si>
  <si>
    <t>Phatke Sambhajirao Shankarrao</t>
  </si>
  <si>
    <t>Phulchand Maurya</t>
  </si>
  <si>
    <t>Unde Namdevrao Balaji</t>
  </si>
  <si>
    <t>Thorat Karbhari Dada</t>
  </si>
  <si>
    <t>Kathed Gopichand Premsukh</t>
  </si>
  <si>
    <t>Bagul Ashok Nivrutti</t>
  </si>
  <si>
    <t>Dhiwar Satish Ganpat</t>
  </si>
  <si>
    <t>Inamdar Shamshoddin Shaikhlal</t>
  </si>
  <si>
    <t>Bedekar Sardar Chandrabhan Singh</t>
  </si>
  <si>
    <t>Kudale Chamdrakant Laxmanrao</t>
  </si>
  <si>
    <t>Bihani Dilip Ramnath</t>
  </si>
  <si>
    <t>Gaikwad Dnyaneshwar Anandrao</t>
  </si>
  <si>
    <t>Bavake Bhimaji Rabhaji</t>
  </si>
  <si>
    <t>Kolase Narayanrao Sahebrao</t>
  </si>
  <si>
    <t>Jathar Suresh Govindrao</t>
  </si>
  <si>
    <t>Daulatrao Malhari Pawar</t>
  </si>
  <si>
    <t>Rahinj Rabhaji Dada</t>
  </si>
  <si>
    <t>Bahubhai Dhandubhai Shaikh</t>
  </si>
  <si>
    <t>Pathare Dagdu Khanderao</t>
  </si>
  <si>
    <t>Ashok Deoram Bansode</t>
  </si>
  <si>
    <t>Tarachand Goud</t>
  </si>
  <si>
    <t>Jagtap Sopan Bhagwat</t>
  </si>
  <si>
    <t>Dhausaheb Sakharam Dhapatakar</t>
  </si>
  <si>
    <t>Mhaske Raosaheb Nathaji</t>
  </si>
  <si>
    <t>Laxminarayan Jaiprasad Verma</t>
  </si>
  <si>
    <t>Bhrud Sampatrao Jamanrao</t>
  </si>
  <si>
    <t>Kale Sambhajirao Kisanrao</t>
  </si>
  <si>
    <t>Rohamare Dadasaheb Shahji</t>
  </si>
  <si>
    <t>Jayawantrao Ramdas Pawar</t>
  </si>
  <si>
    <t>Shaikh S.G.H.</t>
  </si>
  <si>
    <t>Baburao Lahuji Bhosale</t>
  </si>
  <si>
    <t>Subhash Dattatray Patil</t>
  </si>
  <si>
    <t>Dhumal Ramdas Vishwanath</t>
  </si>
  <si>
    <t>Dnyandeo Alias Kranti Kari Phapale</t>
  </si>
  <si>
    <t>Shinde Sheshnarayan Vishwanath</t>
  </si>
  <si>
    <t>Londhe Vishwanath Nathu</t>
  </si>
  <si>
    <t>Mohite Vishwasrao Bahurao</t>
  </si>
  <si>
    <t>Shinde Bhusaheb Kisan</t>
  </si>
  <si>
    <t>Ramchandra Deokaji Alias R.D.Pawar</t>
  </si>
  <si>
    <t>Auti Vijay Bhaskarrao</t>
  </si>
  <si>
    <t>Thube Babasaheb Alias Prabhakar Appasheb</t>
  </si>
  <si>
    <t>Zaware Nandkumar Bahusaheb</t>
  </si>
  <si>
    <t>Joshi Bhansaheb Lahanu</t>
  </si>
  <si>
    <t>Kadalag Eknath Madhukar</t>
  </si>
  <si>
    <t>Mohitepatil Vishwasrao Baburao</t>
  </si>
  <si>
    <t>Thorat Madhav Vithoba</t>
  </si>
  <si>
    <t>Varpe Kisan Vithoba</t>
  </si>
  <si>
    <t>Sonawane Trimbakrao Gangadhar</t>
  </si>
  <si>
    <t>Andhale Gangadhar Bajaba</t>
  </si>
  <si>
    <t>Thorat Shakuntala Khanderao</t>
  </si>
  <si>
    <t>Thorat Balasaheb Alias Vijay Bhausaheb</t>
  </si>
  <si>
    <t>Korade Khandu Ramji</t>
  </si>
  <si>
    <t>Narayan Ramji Deshmukh</t>
  </si>
  <si>
    <t>B.K.Deshmukh</t>
  </si>
  <si>
    <t>Rajaram Sakharam Bhahgare</t>
  </si>
  <si>
    <t>Pichad Madhukarrao Kashinath</t>
  </si>
  <si>
    <t>Rambhau Vithal Lande</t>
  </si>
  <si>
    <t>Baban Tukaram Meher</t>
  </si>
  <si>
    <t>Nivrittishet Namdeo Sherkar</t>
  </si>
  <si>
    <t>Vellabh Dattaray Benake</t>
  </si>
  <si>
    <t>Kurhade Tukaram Govind</t>
  </si>
  <si>
    <t>Khude Genu Rama (Guruji)</t>
  </si>
  <si>
    <t>Rakshe Martand Mahadeo</t>
  </si>
  <si>
    <t>Chinchodikar Bal Krishna Mahadeo</t>
  </si>
  <si>
    <t>Kengale Shankar Vithal</t>
  </si>
  <si>
    <t>Padval Chhayatai</t>
  </si>
  <si>
    <t>Daundkar Vithalrao Keruji</t>
  </si>
  <si>
    <t>Tukaram Genu Shinde</t>
  </si>
  <si>
    <t>Bhalerao Namdeo Sagaji</t>
  </si>
  <si>
    <t>Davare Baban Dharmaji</t>
  </si>
  <si>
    <t>Ghumatkar Shantaram Nathuji</t>
  </si>
  <si>
    <t>Joshi Mahesh Rajaram</t>
  </si>
  <si>
    <t>Gaikwad Gorakhnath Sitaram</t>
  </si>
  <si>
    <t>Jadhav Murlidhar Maruti</t>
  </si>
  <si>
    <t>Shetti Umesh Ramchandra</t>
  </si>
  <si>
    <t>Bhegde Vishwanath Rambhau</t>
  </si>
  <si>
    <t>Bafna Madan Harakachand</t>
  </si>
  <si>
    <t>Pandurang Maruti Rawat</t>
  </si>
  <si>
    <t>Konde Shivajirao Narayan</t>
  </si>
  <si>
    <t>Ashok Namdeorao Mohol</t>
  </si>
  <si>
    <t>Fengs Pandharinath Shankar</t>
  </si>
  <si>
    <t>Bhairgaunda Samgamesh Ambaji</t>
  </si>
  <si>
    <t>Bhalerao Balwant Rajaram</t>
  </si>
  <si>
    <t>Sarvade Raghunath Maruti</t>
  </si>
  <si>
    <t>Gavane Nandaram Dehukar</t>
  </si>
  <si>
    <t>Kambale Manav Shripati</t>
  </si>
  <si>
    <t>Manohar Ashok Balkrishan</t>
  </si>
  <si>
    <t>Satav Dashrathrao Bhivaba</t>
  </si>
  <si>
    <t>Ohol Sampatrao Buvajirao</t>
  </si>
  <si>
    <t>Babar Gajanan Dharamsi</t>
  </si>
  <si>
    <t>Landage Balasaheb Shankar</t>
  </si>
  <si>
    <t>Tapkir Ashok Kalyanrao</t>
  </si>
  <si>
    <t>Krishnaji Sankar Jagnarayan Pande</t>
  </si>
  <si>
    <t>Agarwal S. S.</t>
  </si>
  <si>
    <t>Chinnappa Lazras S.</t>
  </si>
  <si>
    <t>Lakka V. L.</t>
  </si>
  <si>
    <t>Bhaskaran N. Narayan</t>
  </si>
  <si>
    <t>Gandhi P. N.</t>
  </si>
  <si>
    <t>Anthony Rananware</t>
  </si>
  <si>
    <t>Lacka Laxman, N</t>
  </si>
  <si>
    <t>Sonkamble L. S.</t>
  </si>
  <si>
    <t>Jaghav Murlidhar</t>
  </si>
  <si>
    <t>Sawant B. B.</t>
  </si>
  <si>
    <t>Moze R. G.</t>
  </si>
  <si>
    <t>Vinod Anand Singh</t>
  </si>
  <si>
    <t>Shaikh Mubarak</t>
  </si>
  <si>
    <t>Ranulal Badrinarayan Rathi</t>
  </si>
  <si>
    <t>Satish Parekh</t>
  </si>
  <si>
    <t>Shankar Namdeo Jachak</t>
  </si>
  <si>
    <t>Ramchandra Baburao Pasalkar</t>
  </si>
  <si>
    <t>Jawani Chintamani Dagadu</t>
  </si>
  <si>
    <t>Baburao Shivram Ramapure</t>
  </si>
  <si>
    <t>Shinde Suresh Madhavrao</t>
  </si>
  <si>
    <t>Motiling Shankar Vishnu</t>
  </si>
  <si>
    <t>Anna Alias Ramkrishna Zenda</t>
  </si>
  <si>
    <t>Karande R. N.</t>
  </si>
  <si>
    <t>Subhash Waghmare</t>
  </si>
  <si>
    <t>Budhiwant Shalubai Tukaram</t>
  </si>
  <si>
    <t>Ramesh Anandrao Bagwe</t>
  </si>
  <si>
    <t>Vishwas Krishnarao Gangurde</t>
  </si>
  <si>
    <t>Sharad Ranpise</t>
  </si>
  <si>
    <t>Shantaram Nathu Ranawade</t>
  </si>
  <si>
    <t>Badrisheth Dave</t>
  </si>
  <si>
    <t>Kisan Dhanaji Choudhari</t>
  </si>
  <si>
    <t>Girijabai Gore</t>
  </si>
  <si>
    <t>Prabhakar Narayan Joshi</t>
  </si>
  <si>
    <t>Kishore Girme</t>
  </si>
  <si>
    <t>Khan Sikandar Azad</t>
  </si>
  <si>
    <t>Appa Thorat</t>
  </si>
  <si>
    <t>Ulhas Nathoba Kalokhe</t>
  </si>
  <si>
    <t>Thakur Chandrabhan Bhimsingh</t>
  </si>
  <si>
    <t>Akabar Dadamiya Kazi</t>
  </si>
  <si>
    <t>Nurbaksha Iman Shaikh</t>
  </si>
  <si>
    <t>Sureshkumar Indramal Mehta</t>
  </si>
  <si>
    <t>Dube Samarbahadur Paramhauns</t>
  </si>
  <si>
    <t>Thakurdesai Datta</t>
  </si>
  <si>
    <t>Malang Kulu Erafani</t>
  </si>
  <si>
    <t>Vijaykumar Marlecha</t>
  </si>
  <si>
    <t>Shinde Shantwan Bansi</t>
  </si>
  <si>
    <t>Kamble Sadanand Bhimrao</t>
  </si>
  <si>
    <t>Kaka Wadke</t>
  </si>
  <si>
    <t>Saiyed Ashabai Najir</t>
  </si>
  <si>
    <t>Bhai Baidya</t>
  </si>
  <si>
    <t>Bhosale Divakar Baburao</t>
  </si>
  <si>
    <t>Dube Satishchandra</t>
  </si>
  <si>
    <t>Gokhale Shriram Purushottam</t>
  </si>
  <si>
    <t>Gangurde Ravindra Piraji</t>
  </si>
  <si>
    <t>Gaikwad Pandurang Kondima</t>
  </si>
  <si>
    <t>Yunus Abdul Gaffar Molla</t>
  </si>
  <si>
    <t>Ambedkar Gangadhar Govind</t>
  </si>
  <si>
    <t>Shivarkar Chandrakant Vitthal</t>
  </si>
  <si>
    <t>Tupe Vitthal Baburao</t>
  </si>
  <si>
    <t>Satpute Shrikant Dnyanoba</t>
  </si>
  <si>
    <t>Khan Abdul Ajid</t>
  </si>
  <si>
    <t>Barmecha Santosh Kisanbhau</t>
  </si>
  <si>
    <t>Gaikwa Rajendra Nathu</t>
  </si>
  <si>
    <t>Bapusaheb Thite</t>
  </si>
  <si>
    <t>Shankar Jogu Chavan</t>
  </si>
  <si>
    <t>Tukaram Gena Bankar</t>
  </si>
  <si>
    <t>Hanuman Gulabrao Wabhale</t>
  </si>
  <si>
    <t>Nanasaheb Tatyaba Pawar</t>
  </si>
  <si>
    <t>Ashok Bapurao Khalakdar</t>
  </si>
  <si>
    <t>Ushadevi -Krishnarao Jagdale</t>
  </si>
  <si>
    <t>Gaikwad Magan Bapu</t>
  </si>
  <si>
    <t>Joshi Ashok Marutirao</t>
  </si>
  <si>
    <t>L. D. Bhosale</t>
  </si>
  <si>
    <t>Ratnakar Malhari Makhare</t>
  </si>
  <si>
    <t>Jagannathrao Marutrao More</t>
  </si>
  <si>
    <t>Ganpatrao Sitaram Patil</t>
  </si>
  <si>
    <t>Sable Bharat Sidram</t>
  </si>
  <si>
    <t>Bagwan Abdul Karim Hasanbhai</t>
  </si>
  <si>
    <t>Atole Maruti Aba</t>
  </si>
  <si>
    <t>Shelke Kisanrao Dhondiba</t>
  </si>
  <si>
    <t>Mane Rukhmini Ranghnath</t>
  </si>
  <si>
    <t>Ohol Bhausaheb Vakoba</t>
  </si>
  <si>
    <t>Kokare Hanumant Khanderao</t>
  </si>
  <si>
    <t>Kakade Shahajiraje Mugutrao</t>
  </si>
  <si>
    <t>Pawar Sharad Chandra Govindrao</t>
  </si>
  <si>
    <t>Kalaskar Chandrakant Janaradan</t>
  </si>
  <si>
    <t>Jai Jagat Takwale Guruji</t>
  </si>
  <si>
    <t>Dhavale Daulat Vishnu</t>
  </si>
  <si>
    <t>Salunkhe Vilasrao Balwant</t>
  </si>
  <si>
    <t>Saste Harishandra Sopanrao</t>
  </si>
  <si>
    <t>Khatape Vasant Maruti</t>
  </si>
  <si>
    <t>Anantrao Thopate</t>
  </si>
  <si>
    <t>Kazi Haji Ahmed Salim</t>
  </si>
  <si>
    <t>More Babasaheb Raghunath</t>
  </si>
  <si>
    <t>Bhosale Rajaram Sakharam Alias Raja Bhonsale Bar-At-Law</t>
  </si>
  <si>
    <t>Kadam Suryajirao Shankarrao Alais Chimanrao</t>
  </si>
  <si>
    <t>Palange Vasantrao Pandurang</t>
  </si>
  <si>
    <t>Londhe Janaradhan Shankar</t>
  </si>
  <si>
    <t>Mane Popatrao Gulabrao</t>
  </si>
  <si>
    <t>Sonawane Vishnu Tatoba</t>
  </si>
  <si>
    <t>Joshi Sidheshwar Haripant</t>
  </si>
  <si>
    <t>Chandrakant Nathu Mane</t>
  </si>
  <si>
    <t>Jadhav Laxmanrao Nagesh</t>
  </si>
  <si>
    <t>Gudage Mohanrao Pandurang</t>
  </si>
  <si>
    <t>Mane Balkrishna Ramchandra</t>
  </si>
  <si>
    <t>Phalke Shivaji Govindrao</t>
  </si>
  <si>
    <t>Bhosale Bhimrao Baburao</t>
  </si>
  <si>
    <t>Arvind Baburao Chavan</t>
  </si>
  <si>
    <t>Madanrao Ganpatrao Pisal</t>
  </si>
  <si>
    <t>Sahebrao Shivram Biramane</t>
  </si>
  <si>
    <t>Gaikwad Nivruti Ishvara</t>
  </si>
  <si>
    <t>Maruti Padoba Phalae Alias Phalane Guruji</t>
  </si>
  <si>
    <t>Lalsingrao Bapuso Shinde</t>
  </si>
  <si>
    <t>Dhondiram Bhikoba Kadam</t>
  </si>
  <si>
    <t>Raghunath Balwant Dupate</t>
  </si>
  <si>
    <t>Prabhakar Haribhau Deshmukh Alias Bhaiyyasaheb Deshmukh</t>
  </si>
  <si>
    <t>Nabbina Ramjan Inamdar</t>
  </si>
  <si>
    <t>Bhausaheb Maruti Ghamare</t>
  </si>
  <si>
    <t>Jadhav Sarjerao Vithalrao</t>
  </si>
  <si>
    <t>Abhaysinh Shahumaharaj Rajebhonsale</t>
  </si>
  <si>
    <t>Desai Shivarao Daultrao</t>
  </si>
  <si>
    <t>Patankar Vikramsinh Ranjitsinh</t>
  </si>
  <si>
    <t>Gokhale Bhiku Ramchandra</t>
  </si>
  <si>
    <t>Ashtekar Sham Alias Janaradhan Balkrishna</t>
  </si>
  <si>
    <t>Kamble Tanaji Dadu</t>
  </si>
  <si>
    <t>Gaikwad Sampat Sitaram</t>
  </si>
  <si>
    <t>Patil Vilasrao Govind</t>
  </si>
  <si>
    <t>Chavan Narayan Pandurang</t>
  </si>
  <si>
    <t>Kamble Hari Bhau</t>
  </si>
  <si>
    <t>Jadhav Bhanudas Maruti</t>
  </si>
  <si>
    <t>Kamble Shamrao Dharma</t>
  </si>
  <si>
    <t>Bhai Shivajirao Mane</t>
  </si>
  <si>
    <t>Shinde Vilasrao Bhauso</t>
  </si>
  <si>
    <t>Nayakvadi Nagnath Ramchandra</t>
  </si>
  <si>
    <t>Kadam Dada Vishnu</t>
  </si>
  <si>
    <t>Sharma Triveni Matadeen</t>
  </si>
  <si>
    <t>Baban Alias Shripati Baburao Aute</t>
  </si>
  <si>
    <t>Pawar Sampatrao Govindrao</t>
  </si>
  <si>
    <t>Sampatrao Annasaheb Chavan</t>
  </si>
  <si>
    <t>Patangrao Shripati Kadam</t>
  </si>
  <si>
    <t>Sharada Madhukar Deshpande</t>
  </si>
  <si>
    <t>Kamble Yallapa Dhondiram</t>
  </si>
  <si>
    <t>Pai. Nandeorao Ganpati Mohite</t>
  </si>
  <si>
    <t>Vasantrao Banduji Patil</t>
  </si>
  <si>
    <t>Mourya Rajman Ramraj</t>
  </si>
  <si>
    <t>Shaikh Anwar Sahebjan</t>
  </si>
  <si>
    <t>Awati Devappa Dhulappa</t>
  </si>
  <si>
    <t>Patil Sharad Ramgonda</t>
  </si>
  <si>
    <t>Shinde Mohanrao Alais Ramsing Ganpatrao</t>
  </si>
  <si>
    <t>Amrutsagar Ganpati Abaji</t>
  </si>
  <si>
    <t>Pati. Dinkarrao (Aba) Krishnaji</t>
  </si>
  <si>
    <t>Patil Sayajirao Vithalrao</t>
  </si>
  <si>
    <t>Lakade Gourihar Bharti</t>
  </si>
  <si>
    <t>Patil Hanamantrao Yashwantrao</t>
  </si>
  <si>
    <t>Mane Sampatrao Sitaram</t>
  </si>
  <si>
    <t>Shedbale Kuber Bapu Saheb</t>
  </si>
  <si>
    <t>Viroji Baburao Bhau</t>
  </si>
  <si>
    <t>Patil Ravindra Gundaji</t>
  </si>
  <si>
    <t>Ghorpade Ajitrao Shankarrao</t>
  </si>
  <si>
    <t>Patil Vitthal Shripati</t>
  </si>
  <si>
    <t>Shivasharan Dnyanu Kalu</t>
  </si>
  <si>
    <t>Sanamadikar Umaji Dhanapa</t>
  </si>
  <si>
    <t>Chougule Dinkar Tukaram</t>
  </si>
  <si>
    <t>Mane Dattatray Ramchandra</t>
  </si>
  <si>
    <t>Banne Krishnarao Babaji</t>
  </si>
  <si>
    <t>Chougule Kallappa Gundu</t>
  </si>
  <si>
    <t>Jamadar Anwar Chandan</t>
  </si>
  <si>
    <t>Khanjire Sarojani Babasaheb</t>
  </si>
  <si>
    <t>Gath Mahavir Appaso</t>
  </si>
  <si>
    <t>Dhotare Tatoba Nivaruti</t>
  </si>
  <si>
    <t>Murdande Gajanan Shankar</t>
  </si>
  <si>
    <t>Nemishte Raghunath Tukaram</t>
  </si>
  <si>
    <t>Swami Mallaya Dattatraya</t>
  </si>
  <si>
    <t>K. L. Malabahe</t>
  </si>
  <si>
    <t>Awade Prakash Kallappa</t>
  </si>
  <si>
    <t>Prabhu Vasant Rupana</t>
  </si>
  <si>
    <t>Done D.S.</t>
  </si>
  <si>
    <t>Sakate Ramchandra Gunaji</t>
  </si>
  <si>
    <t>Ghatage Shivajirao</t>
  </si>
  <si>
    <t>Jamadar Jalandar Dinkar</t>
  </si>
  <si>
    <t>Thikpurle Bandopant Dhondiram</t>
  </si>
  <si>
    <t>Kamble Atmaram Ananda</t>
  </si>
  <si>
    <t>Solankar Mangla Prabhakar</t>
  </si>
  <si>
    <t>Patil Keshav Kondi</t>
  </si>
  <si>
    <t>Patil Babasaheb Yeshwantrao</t>
  </si>
  <si>
    <t>Gaikwad Sanjaysinh Jaysingrao</t>
  </si>
  <si>
    <t>Malave Hindurao Lhamu</t>
  </si>
  <si>
    <t>Shinde Suresh Harishchandra</t>
  </si>
  <si>
    <t>Gurav Manajirao Raghoji</t>
  </si>
  <si>
    <t>Bhogaokar Gajanan Shankarrao</t>
  </si>
  <si>
    <t>Patil Dattatray Ramchandra</t>
  </si>
  <si>
    <t>Patil Yeshwantrao Eknath</t>
  </si>
  <si>
    <t>Ranavade Shantaram Nathu</t>
  </si>
  <si>
    <t>Kulkarni Kamalakar Narayan</t>
  </si>
  <si>
    <t>Patil Ajit Rajaram</t>
  </si>
  <si>
    <t>Kamble Vitthal Nana</t>
  </si>
  <si>
    <t>Kadav Sarojani Haribhau</t>
  </si>
  <si>
    <t>Patil Krishnarao Parashram</t>
  </si>
  <si>
    <t>Desai Bajarang Anandrao</t>
  </si>
  <si>
    <t>Bhosale Shivaji Bharat</t>
  </si>
  <si>
    <t>Gundesha Subhash Kesarimal</t>
  </si>
  <si>
    <t>Zende Manohar Ganpati</t>
  </si>
  <si>
    <t>Patil Shamrao Bhausaheb</t>
  </si>
  <si>
    <t>Chavan Shamrao Krishnaji</t>
  </si>
  <si>
    <t>Mulla Babasaheb Ibrahim</t>
  </si>
  <si>
    <t>Nawalade M.D.</t>
  </si>
  <si>
    <t>Bhakare Narayan Baburao</t>
  </si>
  <si>
    <t>Patil Santaram Sakharam</t>
  </si>
  <si>
    <t>Karkhanis Tryambak Sitaram</t>
  </si>
  <si>
    <t>Waskar Ganesh Mahadeo</t>
  </si>
  <si>
    <t>Salokhe Chandrakant Balwantrao</t>
  </si>
  <si>
    <t>Kulkarni Vijay Ganesh</t>
  </si>
  <si>
    <t>Yadav Lalsaheb Belasaheb</t>
  </si>
  <si>
    <t>N. D. Patil</t>
  </si>
  <si>
    <t>Shivajirao Dnyanoba Gholape</t>
  </si>
  <si>
    <t>M. D. Nalawade</t>
  </si>
  <si>
    <t>Pandurang Dnyandeo Patil</t>
  </si>
  <si>
    <t>Patil H. D. (Baba)</t>
  </si>
  <si>
    <t>Digvijay Bhauso Khanvilkar</t>
  </si>
  <si>
    <t>Pande Krishnashankar Jagnarayan</t>
  </si>
  <si>
    <t>Ghatge Vikramsinh Jaysingrao</t>
  </si>
  <si>
    <t>Mandlik Sadashivrao Dadoba</t>
  </si>
  <si>
    <t>Kazi Akabar Dadamiya</t>
  </si>
  <si>
    <t>Mali Ishwarrao Parshuram</t>
  </si>
  <si>
    <t>Ghali Shivaling Shivayogi</t>
  </si>
  <si>
    <t>Bandekar Govind Raghoba</t>
  </si>
  <si>
    <t>Badaskar Vitthal Shankarrao</t>
  </si>
  <si>
    <t>Dabhade Gulab Namdeo</t>
  </si>
  <si>
    <t>Desai Baliram Dattatraya</t>
  </si>
  <si>
    <t>Patil Narsingrao Gurunath</t>
  </si>
  <si>
    <t>Chavan Patil V. K.</t>
  </si>
  <si>
    <t>Vijay Kadav</t>
  </si>
  <si>
    <t>D. B. Rane</t>
  </si>
  <si>
    <t>Jagannath Ramachandra Ingale</t>
  </si>
  <si>
    <t>Vasant Sitaram Alias Anna Kesarkar</t>
  </si>
  <si>
    <t>Naik Jaywant Balkrishna</t>
  </si>
  <si>
    <t>Bhonsle Pravin Prataprao</t>
  </si>
  <si>
    <t>Digambar Mahadev Bobhate</t>
  </si>
  <si>
    <t>D. D. Desai</t>
  </si>
  <si>
    <t>S. N. Deeai</t>
  </si>
  <si>
    <t>Kazi Abdulkadar Fakirmohamad</t>
  </si>
  <si>
    <t>Anand Govind Angane</t>
  </si>
  <si>
    <t>S. S. Sawant</t>
  </si>
  <si>
    <t>Y. D. Sawant</t>
  </si>
  <si>
    <t>Narayan Tatu Rane</t>
  </si>
  <si>
    <t>Madhu Kadam</t>
  </si>
  <si>
    <t>Mukundrao Hari Kadam</t>
  </si>
  <si>
    <t>Prakash Kashiram Rane</t>
  </si>
  <si>
    <t>Kamaltai Balkrishna Parulekar</t>
  </si>
  <si>
    <t>A. G. Alias Dada Rane</t>
  </si>
  <si>
    <t>Appa Gugate</t>
  </si>
  <si>
    <t>Kaviskar Suhas</t>
  </si>
  <si>
    <t>Narvekar Chandrakant Balkrishna</t>
  </si>
  <si>
    <t>Bhikajirao Pawar</t>
  </si>
  <si>
    <t>Vinayak Anna Mayekar</t>
  </si>
  <si>
    <t>Dhondu Mahadeo Pangale</t>
  </si>
  <si>
    <t>Pramod Salvi</t>
  </si>
  <si>
    <t>Gotad Shivajirao Ramchandra</t>
  </si>
  <si>
    <t>Jadhav Jagannath Ravji</t>
  </si>
  <si>
    <t>Anant Gangaram Gite</t>
  </si>
  <si>
    <t>M. D. Naik</t>
  </si>
  <si>
    <t>Jagannath Jadhav</t>
  </si>
  <si>
    <t>Mane Ravindra Murlidhar</t>
  </si>
  <si>
    <t>S. K. Patil</t>
  </si>
  <si>
    <t>Nandusheth Ramchandra Tharwal</t>
  </si>
  <si>
    <t>Shridhar D. Natu</t>
  </si>
  <si>
    <t>Salvi Shankar</t>
  </si>
  <si>
    <t>Nishikant Madhao</t>
  </si>
  <si>
    <t>Balasaheb Mate</t>
  </si>
  <si>
    <t>Bapu Khedekar</t>
  </si>
  <si>
    <t>Glida Ramprasad Nandlal</t>
  </si>
  <si>
    <t>Ganjekar Vaman Keshao</t>
  </si>
  <si>
    <t>Kadam Krishnakant Dharu</t>
  </si>
  <si>
    <t>Kadam T.B.</t>
  </si>
  <si>
    <t>Bhosale Keshavrao Jagatrao</t>
  </si>
  <si>
    <t>Kadam Ramdas Gangaram</t>
  </si>
  <si>
    <t>R.G. Amberkar</t>
  </si>
  <si>
    <t>Deasi Shahabuddin Abduila</t>
  </si>
  <si>
    <t>Uday Alias Bal Belose</t>
  </si>
  <si>
    <t>G.D. Sakpal</t>
  </si>
  <si>
    <t>Vidya Belose</t>
  </si>
  <si>
    <t>Dalvi Suryakant Shivaram</t>
  </si>
  <si>
    <t>Ganesh Bhau Bhalekar</t>
  </si>
  <si>
    <t>Desai Ratanrao Kahsinathrao</t>
  </si>
  <si>
    <t>Philse Shantaram Shivaram</t>
  </si>
  <si>
    <t>Sudhakar Sawant</t>
  </si>
  <si>
    <t>Prabhakar More</t>
  </si>
  <si>
    <t>Ramayya Matnu</t>
  </si>
  <si>
    <t>Gupte Shriniwas Bhaskar Alias Baba Gupate</t>
  </si>
  <si>
    <t>Dhadve Pandurang Gopal</t>
  </si>
  <si>
    <t>Jalgaonkar Ali Akbar A. Rahiman</t>
  </si>
  <si>
    <t>Pandurang Bandhuji Sawant</t>
  </si>
  <si>
    <t>Yadav Dayaram Ramser</t>
  </si>
  <si>
    <t>V. K. Jadhav</t>
  </si>
  <si>
    <t>Padwal Harischandra Pandurang</t>
  </si>
  <si>
    <t>Bhai Sawant</t>
  </si>
  <si>
    <t>Peasants And Workers Party Of India</t>
  </si>
  <si>
    <t>Ashok Sabale</t>
  </si>
  <si>
    <t>Singh Ramadhar Gangaprasad</t>
  </si>
  <si>
    <t>Dere Diwakar Baburao</t>
  </si>
  <si>
    <t>Mahatre Balaji Damaji</t>
  </si>
  <si>
    <t>Patil Mohan Mahadeo</t>
  </si>
  <si>
    <t>Ukarade Arun Yashavantrao</t>
  </si>
  <si>
    <t>Arjun Shantaram Patil</t>
  </si>
  <si>
    <t>Kawale Vijay Namdev</t>
  </si>
  <si>
    <t>Maurya Ramdhan Surjoo</t>
  </si>
  <si>
    <t>Bapaye Vishwanath Krushnaji</t>
  </si>
  <si>
    <t>Jadhav Dattaji Amrutrao</t>
  </si>
  <si>
    <t>Akhil Bharatiya Maratha Mahasangha</t>
  </si>
  <si>
    <t>Anant Dattatraya Patil</t>
  </si>
  <si>
    <t>Baban Kamalu Patil</t>
  </si>
  <si>
    <t>Ganapat Ragho Patil Alias G. R. Patil</t>
  </si>
  <si>
    <t>Pateil Dattatray Narayan</t>
  </si>
  <si>
    <t>Mulla M. Y.</t>
  </si>
  <si>
    <t>Yadav Krishnadatta Suryabali</t>
  </si>
  <si>
    <t>Mirkute Vijay Motiram</t>
  </si>
  <si>
    <t>Manohar Baliram Khanavkkar</t>
  </si>
  <si>
    <t>Baliram Vithal Gaikawad</t>
  </si>
  <si>
    <t>Karmarkar Gangadhar Shankar</t>
  </si>
  <si>
    <t>Kisan Jadhav</t>
  </si>
  <si>
    <t>Sumant Rajaram Raut</t>
  </si>
  <si>
    <t>Mundhe Ram Ganpat</t>
  </si>
  <si>
    <t>Satnam Devendra Vithal</t>
  </si>
  <si>
    <t>Dharadhar Satish Manohar</t>
  </si>
  <si>
    <t>Aziz Bhai</t>
  </si>
  <si>
    <t>Uttamrao Keshavrao Jadhav</t>
  </si>
  <si>
    <t>Mehta Indravadan Purshottamdas</t>
  </si>
  <si>
    <t>Manmohan Sayajirao Barala</t>
  </si>
  <si>
    <t>Janaradan Narayan Vaidya (Koli)</t>
  </si>
  <si>
    <t>Gyachander Gupta</t>
  </si>
  <si>
    <t>Lalta Prasad Yadav</t>
  </si>
  <si>
    <t>Hiralal Harilal Gupta</t>
  </si>
  <si>
    <t>Hul Jharkhand Party</t>
  </si>
  <si>
    <t>Kadam Nitin Vishnu</t>
  </si>
  <si>
    <t>Suhasini R. Mhatre</t>
  </si>
  <si>
    <t>Sunder Punjabi</t>
  </si>
  <si>
    <t>Vishal Bharat Party</t>
  </si>
  <si>
    <t>VBP</t>
  </si>
  <si>
    <t>Warang Ramesh Vasudeo</t>
  </si>
  <si>
    <t>Usha Tripathi</t>
  </si>
  <si>
    <t>Suresh Murari Narveker</t>
  </si>
  <si>
    <t>Gawade Dnyaneshwar Bhimmaji</t>
  </si>
  <si>
    <t>Patrawala Marazban</t>
  </si>
  <si>
    <t>Shaida Mohamedally Harji</t>
  </si>
  <si>
    <t>Muhammad Ali</t>
  </si>
  <si>
    <t>Sachin Yadav</t>
  </si>
  <si>
    <t>Tejabwala Iqbal Umer</t>
  </si>
  <si>
    <t>Najmudin Bookwala (Manlo)</t>
  </si>
  <si>
    <t>Kazi Yawarali Yousuf Ali</t>
  </si>
  <si>
    <t>Shaikh Pervez Mohd. Yasin</t>
  </si>
  <si>
    <t>Qureshi Khalid Latif Haji Naqvi</t>
  </si>
  <si>
    <t>Abdullah Shahdat</t>
  </si>
  <si>
    <t>Jawkar Satyawan Ganpat</t>
  </si>
  <si>
    <t>Patel Bashir Musa</t>
  </si>
  <si>
    <t>Kapadia Raju Himmatlal</t>
  </si>
  <si>
    <t>Prince Babaria</t>
  </si>
  <si>
    <t>Maniklal Rajbahadur Dube</t>
  </si>
  <si>
    <t>Purohit Manoharlal Ridhkaran</t>
  </si>
  <si>
    <t>D'Costa Camilo Pentnic</t>
  </si>
  <si>
    <t>Aslam Yasin Nirban</t>
  </si>
  <si>
    <t>Dinkarrai Dalpatram Jani</t>
  </si>
  <si>
    <t>Lali Jamnadas Kapadia</t>
  </si>
  <si>
    <t>Raj K. Purhoit</t>
  </si>
  <si>
    <t>Sorathia Kasambhai Rajebhai</t>
  </si>
  <si>
    <t>Omkarnath R. Tiwari</t>
  </si>
  <si>
    <t>Subedar P. S. Aserkar</t>
  </si>
  <si>
    <t>Azad Hind Fauz (Rajkiya)</t>
  </si>
  <si>
    <t>AHF(R)</t>
  </si>
  <si>
    <t>Natha M. Jadhav</t>
  </si>
  <si>
    <t>M. H. Quraishi</t>
  </si>
  <si>
    <t>Sayyed Mohammed Bakar</t>
  </si>
  <si>
    <t>Prakash Binsale</t>
  </si>
  <si>
    <t>Sharma Premkumar Shankar Datt</t>
  </si>
  <si>
    <t>Prabhu Mukund Atmaram</t>
  </si>
  <si>
    <t>Kanojiya Sakaldeep</t>
  </si>
  <si>
    <t>Gole Sadanand Vithal</t>
  </si>
  <si>
    <t>Mulla Abdul Gafoor Dawood</t>
  </si>
  <si>
    <t>Dagmar John D'Souza</t>
  </si>
  <si>
    <t>Anil Joshi</t>
  </si>
  <si>
    <t>Kadakiya Ramanlal Bhikhalal</t>
  </si>
  <si>
    <t>Solanki Avinash Mithalal</t>
  </si>
  <si>
    <t>Prabhu Chandrashekhar</t>
  </si>
  <si>
    <t>Singh Vinay Kumar Dayashkar</t>
  </si>
  <si>
    <t>Thakkerjayesh Vrajlla</t>
  </si>
  <si>
    <t>Pokhraj Sogmal Jain</t>
  </si>
  <si>
    <t>Gangaben R'Somaiya</t>
  </si>
  <si>
    <t>Karsandas Kalidas Chawhan</t>
  </si>
  <si>
    <t>Sayed Hussein</t>
  </si>
  <si>
    <t>Parinar Vinod</t>
  </si>
  <si>
    <t>Gunvant Sheth</t>
  </si>
  <si>
    <t>Khan Faruk Ardeshar</t>
  </si>
  <si>
    <t>Amar Jariwala</t>
  </si>
  <si>
    <t>Desai B. A.</t>
  </si>
  <si>
    <t>Kashinath Sarjerao Shinde</t>
  </si>
  <si>
    <t>Ansari Mohammed Ali Bagwala</t>
  </si>
  <si>
    <t>Patel B.Y.</t>
  </si>
  <si>
    <t>Ashok Joshi 'Yuva'</t>
  </si>
  <si>
    <t>Suryabali Ramkuber Chavan</t>
  </si>
  <si>
    <t>Ansari Khatunbi Mohd. Yusuf</t>
  </si>
  <si>
    <t>Mustaq Ahmed M. A.</t>
  </si>
  <si>
    <t>Wasif Arzu Gulam Mohd. Khan</t>
  </si>
  <si>
    <t>Ansari Abdul Jabbar</t>
  </si>
  <si>
    <t>Mohammed Iqbal</t>
  </si>
  <si>
    <t>Khalil Zahid</t>
  </si>
  <si>
    <t>Mohammed Nassem Siddiqui</t>
  </si>
  <si>
    <t>Abdul Alim Khan</t>
  </si>
  <si>
    <t>Sayyed Moinuddin Normohahamad</t>
  </si>
  <si>
    <t>Fakir Mohd. Thakur</t>
  </si>
  <si>
    <t>Khan Nohid Faisulla</t>
  </si>
  <si>
    <t>Syed Khushnood Ali</t>
  </si>
  <si>
    <t>Jay Prakash Mishra</t>
  </si>
  <si>
    <t>Mohammed Farooq Siddiqui</t>
  </si>
  <si>
    <t>Shukri Habib Abdul Kadar</t>
  </si>
  <si>
    <t>Solanki Chandu Chita</t>
  </si>
  <si>
    <t>N. L. Naik</t>
  </si>
  <si>
    <t>Salim Ibraheem</t>
  </si>
  <si>
    <t>Syed Afroj Ali</t>
  </si>
  <si>
    <t>Anjum Ahmed</t>
  </si>
  <si>
    <t>Yusuf Husain Mujawar</t>
  </si>
  <si>
    <t>Sayed Ahmed</t>
  </si>
  <si>
    <t>Gupta Ramdular Vishwanath</t>
  </si>
  <si>
    <t>Abdul Hape Kasim Ali Ansari</t>
  </si>
  <si>
    <t>Eknath (Bhai) Bandal</t>
  </si>
  <si>
    <t>Prakash Gulab Suryawanshi</t>
  </si>
  <si>
    <t>Ram Shiromani Yadav</t>
  </si>
  <si>
    <t>Vithal Chavan</t>
  </si>
  <si>
    <t>Hansraj Ramharan</t>
  </si>
  <si>
    <t>Prithivipal Shamlal Diwakar</t>
  </si>
  <si>
    <t>Uddhav Mahadev Bansode</t>
  </si>
  <si>
    <t>Radheshyam Ramsunder Patel</t>
  </si>
  <si>
    <t>Shaikh Mohd. Hanif Chandmiya</t>
  </si>
  <si>
    <t>Sumant Sitaram Gaikwad</t>
  </si>
  <si>
    <t>Dadu Atyalkar</t>
  </si>
  <si>
    <t>Gaikwad Lavendra Sahebrao</t>
  </si>
  <si>
    <t>Upadhyaya Brijbihari Brijraj</t>
  </si>
  <si>
    <t>Chavan Sambhajirao Bhanudas</t>
  </si>
  <si>
    <t>Chanani Omprakash Brijlal</t>
  </si>
  <si>
    <t>Nalawade Datta Shankar</t>
  </si>
  <si>
    <t>Deshmukh Shriniwas</t>
  </si>
  <si>
    <t>Brijlal Devtadin Shrivastav</t>
  </si>
  <si>
    <t>A. H. Chaudhary</t>
  </si>
  <si>
    <t>Sudhakar Lone</t>
  </si>
  <si>
    <t>Dube Bansiprasad Ganga Prasad</t>
  </si>
  <si>
    <t>Parashuram D. Maner</t>
  </si>
  <si>
    <t>Tadwe Dhaku Babu</t>
  </si>
  <si>
    <t>Suresh Tukaram Tawde</t>
  </si>
  <si>
    <t>Kalidas N. Kolambkar</t>
  </si>
  <si>
    <t>Vivekanand Ramakant Rao</t>
  </si>
  <si>
    <t>Yadav Anil Gopinath</t>
  </si>
  <si>
    <t>Ramshiromani Gupta</t>
  </si>
  <si>
    <t>Prabha R. Chitre</t>
  </si>
  <si>
    <t>Madhu Deshmukh</t>
  </si>
  <si>
    <t>Bharatiya Surajya Paksha</t>
  </si>
  <si>
    <t>Sudhanwa N. Padtare</t>
  </si>
  <si>
    <t>Uttamkumar V. Panaskar</t>
  </si>
  <si>
    <t>Jayawant Patil</t>
  </si>
  <si>
    <t>Dnyanu Atmaram Dhuri</t>
  </si>
  <si>
    <t>Shankar Sandipan Hegade</t>
  </si>
  <si>
    <t>Ramyash Mahaveer Maurya</t>
  </si>
  <si>
    <t>Arvind Ramarao Hukkeri</t>
  </si>
  <si>
    <t>Joseph Varikasery</t>
  </si>
  <si>
    <t>Ravindra Keni</t>
  </si>
  <si>
    <t>Uma Mishra</t>
  </si>
  <si>
    <t>Harjai Avtar Singh</t>
  </si>
  <si>
    <t>M. K. Eapen</t>
  </si>
  <si>
    <t>Shaikh Raeen Habibulla Babu</t>
  </si>
  <si>
    <t>Herbert D. Barretto</t>
  </si>
  <si>
    <t>V. Subramnian</t>
  </si>
  <si>
    <t>Chandrakanta Goyal</t>
  </si>
  <si>
    <t>Syed Nusrathulla Quadarathulla</t>
  </si>
  <si>
    <t>Francis Peter Mathew</t>
  </si>
  <si>
    <t>Shaik Mohammad Husain</t>
  </si>
  <si>
    <t>Jaiswar Acchelal Shivbaran</t>
  </si>
  <si>
    <t>Memon Aslam Abdul Latif</t>
  </si>
  <si>
    <t>Martis Clifford Lawrence</t>
  </si>
  <si>
    <t>Shyam Shetty</t>
  </si>
  <si>
    <t>Gambhir Suresh Anant</t>
  </si>
  <si>
    <t>Rakmaji Bhimsha Hotkar</t>
  </si>
  <si>
    <t>Kawle Doulatram Bhujingrao</t>
  </si>
  <si>
    <t>Bhimrao Siddaji Katakdhond</t>
  </si>
  <si>
    <t>Khandare Nivrutti Hariba</t>
  </si>
  <si>
    <t>Balvant Kakade</t>
  </si>
  <si>
    <t>Santuram Nandlal Yadav</t>
  </si>
  <si>
    <t>Ahmed Ibrahim</t>
  </si>
  <si>
    <t>Krishna Gamre</t>
  </si>
  <si>
    <t>Mohammad George</t>
  </si>
  <si>
    <t>Salgaonkar Ankush Bhiva</t>
  </si>
  <si>
    <t>Salim Zakaria</t>
  </si>
  <si>
    <t>Shaikh Wajid Ali</t>
  </si>
  <si>
    <t>Sampooran Rashtriya Sena</t>
  </si>
  <si>
    <t>Shaikh Yar Mohd. Barkatali</t>
  </si>
  <si>
    <t>Yadav Rajaram</t>
  </si>
  <si>
    <t>Ansari Zaheer Hyder</t>
  </si>
  <si>
    <t>Hariram Vidyarthi</t>
  </si>
  <si>
    <t>Ramteke Bapuki Sitaram</t>
  </si>
  <si>
    <t>Indrakant P. Jha</t>
  </si>
  <si>
    <t>Nanyiyani Ali Husein</t>
  </si>
  <si>
    <t>Janardan Chandurkar</t>
  </si>
  <si>
    <t>Kamble Vijay Baburao</t>
  </si>
  <si>
    <t>Sumantrai Bhimbhai Desai</t>
  </si>
  <si>
    <t>Bharati V. Bhatt</t>
  </si>
  <si>
    <t>Dharamdeo Ramashanker Prajapati</t>
  </si>
  <si>
    <t>Pradip Jamanadas Modi</t>
  </si>
  <si>
    <t>Bhatia Mahendere Singh</t>
  </si>
  <si>
    <t>Prabhudas Narandas Shah</t>
  </si>
  <si>
    <t>Devendra Gulab Joshi</t>
  </si>
  <si>
    <t>Vashi Manubhai P.</t>
  </si>
  <si>
    <t>Ramesh Yashsant Prabhoo</t>
  </si>
  <si>
    <t>Shrivastava Umakant Tulsi</t>
  </si>
  <si>
    <t>Mohamed Sharif Sayyad</t>
  </si>
  <si>
    <t>Vivek J. Mahajan</t>
  </si>
  <si>
    <t>Prabhat Pande</t>
  </si>
  <si>
    <t>Khaderu Rajbhar</t>
  </si>
  <si>
    <t>Khalil Ahmed Shaikh</t>
  </si>
  <si>
    <t>Shamim Khan</t>
  </si>
  <si>
    <t>Madhavi Raghunath Patil</t>
  </si>
  <si>
    <t>Motiram G. Bhave</t>
  </si>
  <si>
    <t>Ismail Makwana</t>
  </si>
  <si>
    <t>Ambre Shantaram Soma</t>
  </si>
  <si>
    <t>Desai Sumantrai</t>
  </si>
  <si>
    <t>V. R. Khanvilkar</t>
  </si>
  <si>
    <t>Murlidhar Kedar</t>
  </si>
  <si>
    <t>Umesh Gaikwad</t>
  </si>
  <si>
    <t>Shendge R. L.</t>
  </si>
  <si>
    <t>Ramchet Rajak</t>
  </si>
  <si>
    <t>Chandbhai</t>
  </si>
  <si>
    <t>Felcy R. Pinto</t>
  </si>
  <si>
    <t>A. A. Qureshi</t>
  </si>
  <si>
    <t>K. B. Thorat</t>
  </si>
  <si>
    <t>S. B. Sawant</t>
  </si>
  <si>
    <t>Oommachen C. D.</t>
  </si>
  <si>
    <t>Azmi Jawad Ali</t>
  </si>
  <si>
    <t>Nagare P. B.</t>
  </si>
  <si>
    <t>Varma C. L.</t>
  </si>
  <si>
    <t>Sayyad Rashid Vakar</t>
  </si>
  <si>
    <t>Piramal John Baburao</t>
  </si>
  <si>
    <t>Bhosale Asha Eknath</t>
  </si>
  <si>
    <t>Yadav R. G.</t>
  </si>
  <si>
    <t>Parmar Jaysing Dhuda</t>
  </si>
  <si>
    <t>Dubd Rajendra Prasad K. (Achanak)</t>
  </si>
  <si>
    <t>Umar Khan</t>
  </si>
  <si>
    <t>Dube Diwakar Amarnath</t>
  </si>
  <si>
    <t>Dandekar Bai Gopal</t>
  </si>
  <si>
    <t>Solanki Veersen</t>
  </si>
  <si>
    <t>More Ramesh Shankar</t>
  </si>
  <si>
    <t>Tukaram Dalvi</t>
  </si>
  <si>
    <t>Sunil Balkrishna Choudhari</t>
  </si>
  <si>
    <t>Jagdishprasad Laltaprasad Tiwari</t>
  </si>
  <si>
    <t>Bhusari Shankar Laxman</t>
  </si>
  <si>
    <t>Lalji Shadev Sharma</t>
  </si>
  <si>
    <t>Patel Mahmd Khan</t>
  </si>
  <si>
    <t>Poojari Vishwanath Babu</t>
  </si>
  <si>
    <t>Chauhan Chandresh Prabhunath</t>
  </si>
  <si>
    <t>Indumati Patel</t>
  </si>
  <si>
    <t>Subhash Desai</t>
  </si>
  <si>
    <t>Prem Chandra Pal</t>
  </si>
  <si>
    <t>Maddhu Deshmukh</t>
  </si>
  <si>
    <t>Joshi Girish</t>
  </si>
  <si>
    <t>Chaulkar Datta</t>
  </si>
  <si>
    <t>Riyaz Ahmed Jan Mohamed</t>
  </si>
  <si>
    <t>Rohidas Janjotre</t>
  </si>
  <si>
    <t>Naina Kharte</t>
  </si>
  <si>
    <t>Patel Gabrubhai Paragjibhai</t>
  </si>
  <si>
    <t>Jha Bibash Chandra</t>
  </si>
  <si>
    <t>Maqbool Ahmed Khan</t>
  </si>
  <si>
    <t>Gawai Laxman Dharmaji</t>
  </si>
  <si>
    <t>Kilachand Yadav</t>
  </si>
  <si>
    <t>Chandrakant Tripathi</t>
  </si>
  <si>
    <t>Gajanan Kirtikar</t>
  </si>
  <si>
    <t>Kishor Datta Kerkar</t>
  </si>
  <si>
    <t>Siddiki M. A. Sannu</t>
  </si>
  <si>
    <t>Ballubhai Alias Manubhai Gohil</t>
  </si>
  <si>
    <t>Balakrishna Jagannath Satrange</t>
  </si>
  <si>
    <t>K. P. Yadav</t>
  </si>
  <si>
    <t>Sabiry Magdoomali Mhmad</t>
  </si>
  <si>
    <t>Satra Shantilal Bhawaniji</t>
  </si>
  <si>
    <t>Waghri Sagar Mistri</t>
  </si>
  <si>
    <t>Dadhich Banwarilal</t>
  </si>
  <si>
    <t>Ismail Mohammed Gouri</t>
  </si>
  <si>
    <t>Shroff Dhansukalal Nandbhai</t>
  </si>
  <si>
    <t>P. S. Mani</t>
  </si>
  <si>
    <t>Shailesh Shivshankar Joshi</t>
  </si>
  <si>
    <t>Choudhary Razzak Chane</t>
  </si>
  <si>
    <t>Bhagwatibhai Navnitlal Shroff</t>
  </si>
  <si>
    <t>Ratnakar Kamat</t>
  </si>
  <si>
    <t>Ram Jadhav</t>
  </si>
  <si>
    <t>Jain Mangilal Bhalchandra</t>
  </si>
  <si>
    <t>Shah Yogesh Mulchand</t>
  </si>
  <si>
    <t>Chandra Kumar Pandey</t>
  </si>
  <si>
    <t>Rajnath Gupta</t>
  </si>
  <si>
    <t>Pathare Balkrishna Mukund</t>
  </si>
  <si>
    <t>Hiralal Premchand Patel</t>
  </si>
  <si>
    <t>Shetty Anand Puttanna</t>
  </si>
  <si>
    <t>Mohan Bhoir</t>
  </si>
  <si>
    <t>Rashmi Mhatre</t>
  </si>
  <si>
    <t>Sutrale Vijay Ramdas</t>
  </si>
  <si>
    <t>Hemendra Mehta</t>
  </si>
  <si>
    <t>Chawariya N. H.</t>
  </si>
  <si>
    <t>Vijay Nagesh Avarsekar</t>
  </si>
  <si>
    <t>Sarfaraz Ahmed Dehlvi</t>
  </si>
  <si>
    <t>K. N. Shaikh</t>
  </si>
  <si>
    <t>Yadav Ramkripal Shivgarud</t>
  </si>
  <si>
    <t>Vitthal Shripati Gaikwad</t>
  </si>
  <si>
    <t>Sarang Eliyas Kasim</t>
  </si>
  <si>
    <t>G. G. Ghag</t>
  </si>
  <si>
    <t>A. Arogya Swamy M.A.</t>
  </si>
  <si>
    <t>Anand B. Kharat</t>
  </si>
  <si>
    <t>Malik Liyaqut Husain Ibarat Husain</t>
  </si>
  <si>
    <t>Acharya Sharad Narayan</t>
  </si>
  <si>
    <t>Javed I. Khan</t>
  </si>
  <si>
    <t>Govind Bhadricha</t>
  </si>
  <si>
    <t>Tiwari Ramdhari Ramsamukh</t>
  </si>
  <si>
    <t>Sarang Iliyas Kasam</t>
  </si>
  <si>
    <t>S. T. Sengupta</t>
  </si>
  <si>
    <t>Dharpawar Thukaram Mahadev</t>
  </si>
  <si>
    <t>Sayyad Nakkan Ali</t>
  </si>
  <si>
    <t>Patil Narendra Tatyasaheb</t>
  </si>
  <si>
    <t>Satish D. Telang</t>
  </si>
  <si>
    <t>A. R. Khan (Haji)</t>
  </si>
  <si>
    <t>More Yashawant Sawalaram</t>
  </si>
  <si>
    <t>Kalidin Upadhyay</t>
  </si>
  <si>
    <t>Khan Mohammed Basir</t>
  </si>
  <si>
    <t>Sayed Mahammad Khalid</t>
  </si>
  <si>
    <t>Abdul Bari Farooquei</t>
  </si>
  <si>
    <t>Gopal Shelar</t>
  </si>
  <si>
    <t>Saroj Sandesh Naik (Bhosale)</t>
  </si>
  <si>
    <t>Sajid Rashid</t>
  </si>
  <si>
    <t>Mahadik Suryakant Venkatrao</t>
  </si>
  <si>
    <t>Pandhari Bikanu Yadav</t>
  </si>
  <si>
    <t>Gaganchandra D. Bharti</t>
  </si>
  <si>
    <t>Shaikh Muinuddin D. M.</t>
  </si>
  <si>
    <t>Singh Loknath A.</t>
  </si>
  <si>
    <t>Anish Naqvi</t>
  </si>
  <si>
    <t>Sayyed Mazharuddin</t>
  </si>
  <si>
    <t>Jose Nilackal</t>
  </si>
  <si>
    <t>Sherkhan K. A.</t>
  </si>
  <si>
    <t>Chittaranjan Sharma</t>
  </si>
  <si>
    <t>D'Silva Celine A.</t>
  </si>
  <si>
    <t>Mayekar Ramakant Shankar</t>
  </si>
  <si>
    <t>Yadav Ramsamud Bhorat</t>
  </si>
  <si>
    <t>Mehta Manaharlal Jayantilal</t>
  </si>
  <si>
    <t>Prashant Ambre</t>
  </si>
  <si>
    <t>Kishor Vrajalal Goradia</t>
  </si>
  <si>
    <t>Kasle Narayan Bhanudas</t>
  </si>
  <si>
    <t>Asharfilal Bholaram Jaiswal</t>
  </si>
  <si>
    <t>Chandrakant Vithal Shetye</t>
  </si>
  <si>
    <t>Kishor R. Shah</t>
  </si>
  <si>
    <t>Bakshi Virendra</t>
  </si>
  <si>
    <t>Daya Hiwarale</t>
  </si>
  <si>
    <t>Pedanekar Sudhakar</t>
  </si>
  <si>
    <t>Tiwari Soreschandra Banawari</t>
  </si>
  <si>
    <t>Najarool Islam Ramchandra</t>
  </si>
  <si>
    <t>Chouhan Lalsing Hnatsingh</t>
  </si>
  <si>
    <t>Dake Liladhar Balaji</t>
  </si>
  <si>
    <t>Patil Vasant Ramchandra</t>
  </si>
  <si>
    <t>Dharamrj Ramsurat Singh</t>
  </si>
  <si>
    <t>R. S. Patil</t>
  </si>
  <si>
    <t>Ramesh Narbheram Joshi</t>
  </si>
  <si>
    <t>Jagjivan Mulji Tanna</t>
  </si>
  <si>
    <t>Govind Kashninath Mhatre</t>
  </si>
  <si>
    <t>R. R. Singh</t>
  </si>
  <si>
    <t>Vamanrao Prab</t>
  </si>
  <si>
    <t>Satyanarayan R. Tiwari</t>
  </si>
  <si>
    <t>Gopal Krishna Shrinivas Nanak Alias Gopi Nayak</t>
  </si>
  <si>
    <t>Kashinath Bhanji Bhagat</t>
  </si>
  <si>
    <t>Thakur Savitredevi Lalan Singh</t>
  </si>
  <si>
    <t>Khan Safin Ahmad Newaijshl Ali</t>
  </si>
  <si>
    <t>Sayad Amirali Najeerali</t>
  </si>
  <si>
    <t>Pandey Indraji T Harihar</t>
  </si>
  <si>
    <t>Chaitanya Sonawane</t>
  </si>
  <si>
    <t>Pal Devnarayan Shivasaran</t>
  </si>
  <si>
    <t>Suryakant Vadhavkar</t>
  </si>
  <si>
    <t>M. D. Joshi</t>
  </si>
  <si>
    <t>Bhanudas Sakharam Dhotare</t>
  </si>
  <si>
    <t>Ibrahim Sharif Kazi</t>
  </si>
  <si>
    <t>Prakash Dhaboo</t>
  </si>
  <si>
    <t>Pande Madhusudan Ramsurat Rat</t>
  </si>
  <si>
    <t>Baijanath Yadav</t>
  </si>
  <si>
    <t>Gautam Jain</t>
  </si>
  <si>
    <t>B. L. Waghamare</t>
  </si>
  <si>
    <t>Jain Mithallal</t>
  </si>
  <si>
    <t>Dasharath K. Patil</t>
  </si>
  <si>
    <t>Manohar Rama Salvi</t>
  </si>
  <si>
    <t>Umesh Nirgude</t>
  </si>
  <si>
    <t>Muklal Prasad Jagardeo Prasad</t>
  </si>
  <si>
    <t>Santani Namomal Issardas</t>
  </si>
  <si>
    <t>Hariram Ramchand Wadhawa</t>
  </si>
  <si>
    <t>Ochani Parmanand Shewakram</t>
  </si>
  <si>
    <t>Gauri Gobind Lalwani</t>
  </si>
  <si>
    <t>Ramesh Kachhram Achhra</t>
  </si>
  <si>
    <t>Bobade Anandkumar Shri Patrao</t>
  </si>
  <si>
    <t>Khilanml Jumromal Basantani</t>
  </si>
  <si>
    <t>Bodha Ashok Ukaram</t>
  </si>
  <si>
    <t>Kalani Suresh (Pappu) Budharmal</t>
  </si>
  <si>
    <t>Prabhakar Alias Dadasaheb Vakhare</t>
  </si>
  <si>
    <t>Sambhajirao Krishna Kadam</t>
  </si>
  <si>
    <t>Ramesh Radhakrishna Agrawal</t>
  </si>
  <si>
    <t>Kazi Ibrahim (Kazi Bhauso)</t>
  </si>
  <si>
    <t>Mhatre Chintaman Ramdas</t>
  </si>
  <si>
    <t>Rajaram Walaku Sante</t>
  </si>
  <si>
    <t>Suryavanshi Dattatraya Punjaji</t>
  </si>
  <si>
    <t>Ramdular Lalsa Yadav</t>
  </si>
  <si>
    <t>Talpurkar Padmashri S</t>
  </si>
  <si>
    <t>Hayantrao Chitale</t>
  </si>
  <si>
    <t>Durve Satish Narayan</t>
  </si>
  <si>
    <t>Vasant Trivedi</t>
  </si>
  <si>
    <t>Ochani Parmanand Shewakram Alias Rajasahcb</t>
  </si>
  <si>
    <t>Goverdhan Bhagat</t>
  </si>
  <si>
    <t>Desai Vilas Pundalik</t>
  </si>
  <si>
    <t>Gaikwad Sham Ananda</t>
  </si>
  <si>
    <t>Ratan Buwa Patil</t>
  </si>
  <si>
    <t>Dutt Sanjay Satish</t>
  </si>
  <si>
    <t>Shabir Shaikh</t>
  </si>
  <si>
    <t>Anant Bhikaji Kulkarni</t>
  </si>
  <si>
    <t>Prakash Bapu Wani</t>
  </si>
  <si>
    <t>Arjuh Chingari</t>
  </si>
  <si>
    <t>Parasnath Ramlakhan Mishra</t>
  </si>
  <si>
    <t>Manohar Govind Mahajan</t>
  </si>
  <si>
    <t>Jogalekar Prabhakar Krishnaji</t>
  </si>
  <si>
    <t>Shakuntala Anant Paranjpe</t>
  </si>
  <si>
    <t>Shivram Janu Gaikar</t>
  </si>
  <si>
    <t>Bhoir Sudam Hari</t>
  </si>
  <si>
    <t>S. B. Shinde</t>
  </si>
  <si>
    <t>Ramchandra Hari Gaikwad</t>
  </si>
  <si>
    <t>Murari Sharan Tiwari</t>
  </si>
  <si>
    <t>Dilip Lahuji Chandane</t>
  </si>
  <si>
    <t>Patil Madhav Baburah</t>
  </si>
  <si>
    <t>Bhange Ramesh Narayan Vishe</t>
  </si>
  <si>
    <t>Digambar Narayan Vishe</t>
  </si>
  <si>
    <t>Jadhav Jeevan Bhagwan</t>
  </si>
  <si>
    <t>Gaikar Ambo Narayan</t>
  </si>
  <si>
    <t>Duinada Laxman Kadya</t>
  </si>
  <si>
    <t>Perekar Kamran Hasan</t>
  </si>
  <si>
    <t>Ansari Adnan Mohammad Yusuf</t>
  </si>
  <si>
    <t>Momin Bala M. Ibrahim Ahamad Sardar</t>
  </si>
  <si>
    <t>Hanuman Gajanan Mukadam</t>
  </si>
  <si>
    <t>Satti Digamber Shivdatta</t>
  </si>
  <si>
    <t>Ansari M. Harun A. Khalik</t>
  </si>
  <si>
    <t>Ansari Jamil Ahamad Ramjan</t>
  </si>
  <si>
    <t>Thorat Sanjay Kisan</t>
  </si>
  <si>
    <t>Ansari Rubbani Newajan</t>
  </si>
  <si>
    <t>Khot Arshad Aalamgir</t>
  </si>
  <si>
    <t>Gajbhiye Laxman Mukundrao</t>
  </si>
  <si>
    <t>Ansari Gulamnabi Jalil Ahamad</t>
  </si>
  <si>
    <t>Malsahe Vilas Vishnu</t>
  </si>
  <si>
    <t>Ansari Amjadraja Nurul Hasan</t>
  </si>
  <si>
    <t>Bubere Ridwan Anwar Rafiuddin</t>
  </si>
  <si>
    <t>Aajami Abdul Salam M. Rafi</t>
  </si>
  <si>
    <t>Raghunath (Appa) Padyal</t>
  </si>
  <si>
    <t>Sing Janardan Prasad Haribans</t>
  </si>
  <si>
    <t>Maurya Ramadhan Suraj</t>
  </si>
  <si>
    <t>Kanojia Prabhoram Ramlal</t>
  </si>
  <si>
    <t>Shrawan Sadashiv Kambale</t>
  </si>
  <si>
    <t>Dominic Paul Ghonsalvis</t>
  </si>
  <si>
    <t>Madan Kini</t>
  </si>
  <si>
    <t>Dominik John Gonsalvis</t>
  </si>
  <si>
    <t>Thakur Hitendra Vishnu</t>
  </si>
  <si>
    <t>Rahane Jagannath Shidu</t>
  </si>
  <si>
    <t>Kaluram Kakadya Dhodade</t>
  </si>
  <si>
    <t>Dayat Laxman Savaji</t>
  </si>
  <si>
    <t>Dagla Marhya Radhya</t>
  </si>
  <si>
    <t>Lokhande Ganapat Shankar</t>
  </si>
  <si>
    <t>Ozare Jayvant Surji</t>
  </si>
  <si>
    <t>Bhoye Sudesh Kakadya</t>
  </si>
  <si>
    <t>Kom Ladkya Radka</t>
  </si>
  <si>
    <t>Kom Lahanu Shidva</t>
  </si>
  <si>
    <t>Jadhav Raghunath Kondu</t>
  </si>
  <si>
    <t>Sawant Bhikaji Rama</t>
  </si>
  <si>
    <t>Padmakar Namdeo Kewhari</t>
  </si>
  <si>
    <t>Babora Mahadu Nago</t>
  </si>
  <si>
    <t>Badade Vishnu Dharamaji</t>
  </si>
  <si>
    <t>Lande Madhukar Manaji</t>
  </si>
  <si>
    <t>Shankarrao Kalu Zole</t>
  </si>
  <si>
    <t>Khatele Narayan Bahu</t>
  </si>
  <si>
    <t>Agiwale Kacharu Yashawant</t>
  </si>
  <si>
    <t>Shivram Shankar Zole</t>
  </si>
  <si>
    <t>Ghare Vitthalrao Ganpat</t>
  </si>
  <si>
    <t>Yadavrao Anandrao Bambale</t>
  </si>
  <si>
    <t>Didhawal Isalchand Tulshiram</t>
  </si>
  <si>
    <t>Chajjed Suganchand Rupchand</t>
  </si>
  <si>
    <t>Chandanrao Divekar</t>
  </si>
  <si>
    <t>Radhakrishna Keruram Danjal</t>
  </si>
  <si>
    <t>Dattatraya Trambak Yardi</t>
  </si>
  <si>
    <t>Bhalchandra Vitthalrao Bhuse</t>
  </si>
  <si>
    <t>Damodhar Parshurambhai Kansara</t>
  </si>
  <si>
    <t>Gholap Rohidas Uttam</t>
  </si>
  <si>
    <t>Shaikh Mustaque Nazir</t>
  </si>
  <si>
    <t>Pawar Ratnakar Shivram</t>
  </si>
  <si>
    <t>Anwar Rahim Khan</t>
  </si>
  <si>
    <t>Chavan Shantaram (Bhau) Pandurang</t>
  </si>
  <si>
    <t>Khaire Pandharinath Sadhavrao</t>
  </si>
  <si>
    <t>Kathe Ganpatrao Pundlik</t>
  </si>
  <si>
    <t>Netawate Suresh Naguji</t>
  </si>
  <si>
    <t>Kale Hamaji Ganapat</t>
  </si>
  <si>
    <t>Pagare Bhagvant Budhaji</t>
  </si>
  <si>
    <t>Kanade Bhagvat Laxman</t>
  </si>
  <si>
    <t>Pawar Bhaurao Narayan</t>
  </si>
  <si>
    <t>Donde ;Budhaji Shankar</t>
  </si>
  <si>
    <t>Pagare Gautam Madhukar</t>
  </si>
  <si>
    <t>Allahat Chandrakant Baban</t>
  </si>
  <si>
    <t>Barve Shashikant Kondiram</t>
  </si>
  <si>
    <t>Jagtap Madhukar Bhaskar (Bhagvat:)</t>
  </si>
  <si>
    <t>Mesharam Gunvant Alias Guru Charan Namdeo</t>
  </si>
  <si>
    <t>Riporte Baburao Bhagaji</t>
  </si>
  <si>
    <t>Nirmale Tukaram Balvant</t>
  </si>
  <si>
    <t>Salve Deodhar Barku</t>
  </si>
  <si>
    <t>Tank Charansinha Ratanlal</t>
  </si>
  <si>
    <t>Dive Ashok Namdeo</t>
  </si>
  <si>
    <t>Donde Shankuntala Bhikchand</t>
  </si>
  <si>
    <t>Bhalerao Chandrakant Waman</t>
  </si>
  <si>
    <t>Nikam Dadubhau Nanaji</t>
  </si>
  <si>
    <t>Sadaphule Ramdas Dayaram</t>
  </si>
  <si>
    <t>Halkunde Laxman Kondazji</t>
  </si>
  <si>
    <t>Avhad Zunjar Mhasuji</t>
  </si>
  <si>
    <t>Kale Ramesh Pandit</t>
  </si>
  <si>
    <t>Deshmukh (Sir) Digambar Jaywantrao</t>
  </si>
  <si>
    <t>Gadakh Suryabhan Sukdev (Nana)</t>
  </si>
  <si>
    <t>Shinde Dattatray Dhondiram</t>
  </si>
  <si>
    <t>Gaikawad Mogal Ranganath</t>
  </si>
  <si>
    <t>Saude Banarasilal Baladev</t>
  </si>
  <si>
    <t>Nirabhavane Sudhakar Kondaji</t>
  </si>
  <si>
    <t>Patil Krishna Chindhu</t>
  </si>
  <si>
    <t>Paradeshi Pratap Sing Bhagawansing</t>
  </si>
  <si>
    <t>Gite Ramanath Bhau</t>
  </si>
  <si>
    <t>Gohad Bhanudas Dagadu</t>
  </si>
  <si>
    <t>Hande Vitthalao Ganapatrao</t>
  </si>
  <si>
    <t>Kadam Raosaheb Bhaurao</t>
  </si>
  <si>
    <t>Shinde Gangadhar Narayan (G. N. )</t>
  </si>
  <si>
    <t>Ashok Vishwanath Somwanshi</t>
  </si>
  <si>
    <t>Mali Govind Bhaurao</t>
  </si>
  <si>
    <t>Bhimrao Sambhaji Gangurde</t>
  </si>
  <si>
    <t>Balasaheb Baburao Gholap</t>
  </si>
  <si>
    <t>Deshmukh Uttamrao Bajirao</t>
  </si>
  <si>
    <t>Krishnarao Parvatrao Deshmukh</t>
  </si>
  <si>
    <t>Prabhakar Bhaurao Gunacharya</t>
  </si>
  <si>
    <t>Hemant Diwakar Rankhambe</t>
  </si>
  <si>
    <t>Kuldhar Vishnu Kondaji</t>
  </si>
  <si>
    <t>Eknath Rangnath Domade</t>
  </si>
  <si>
    <t>Mohan Kardhari Gunjal</t>
  </si>
  <si>
    <t>Shinde Manikrao Madhaorao</t>
  </si>
  <si>
    <t>Arun Laxman Thorat</t>
  </si>
  <si>
    <t>Marutirao Narayan Pawar</t>
  </si>
  <si>
    <t>Dada Bhaguji Sanap</t>
  </si>
  <si>
    <t>Kale Jagannath Bhavji</t>
  </si>
  <si>
    <t>Kothari Babulal Dalichand</t>
  </si>
  <si>
    <t>Vasant Devlal Bhavsar</t>
  </si>
  <si>
    <t>Dargude Rambhau Narayan</t>
  </si>
  <si>
    <t>Shaikh Hatam Karim</t>
  </si>
  <si>
    <t>Dukale Rodu Govinda</t>
  </si>
  <si>
    <t>Kanhailal Chunilal Nahar</t>
  </si>
  <si>
    <t>Suresh Chander Shelke</t>
  </si>
  <si>
    <t>Annasaheb Alias Bhanudas Ramchandra Kawade</t>
  </si>
  <si>
    <t>Madhavrao Bayaji Gaikwad</t>
  </si>
  <si>
    <t>Ashok Yadavrao Rasal</t>
  </si>
  <si>
    <t>Md. Majharulhak Hakim Kalim Hasan</t>
  </si>
  <si>
    <t>Sonaje Arun Mahadu</t>
  </si>
  <si>
    <t>Abdul Salim Abdul Nabi</t>
  </si>
  <si>
    <t>Shafik Ah. Maulana Md. Shafik</t>
  </si>
  <si>
    <t>More Ramesh Ragho</t>
  </si>
  <si>
    <t>Md. Ibrahijm Md. Quasim</t>
  </si>
  <si>
    <t>Nikam Shantilal Popat</t>
  </si>
  <si>
    <t>Suryawanshi Murlidhar Bhivasan</t>
  </si>
  <si>
    <t>Pawar Vijay Karbhari</t>
  </si>
  <si>
    <t>Chavan ;Kattatraya Shankar</t>
  </si>
  <si>
    <t>Md. Iliyas Md. Idries</t>
  </si>
  <si>
    <t>Nirmalsingh Kishansingh Gahir</t>
  </si>
  <si>
    <t>Mdd. Ismail Md. Ibrahim</t>
  </si>
  <si>
    <t>Nasim Ah. Khan Meenanagali Md. Mardankhan</t>
  </si>
  <si>
    <t>Ama Nullakhan Mobin Ah.</t>
  </si>
  <si>
    <t>Shaikh Kamalluddin Shaikh Shirajuddin</t>
  </si>
  <si>
    <t>Md. Ayyub A. Jalil</t>
  </si>
  <si>
    <t>Shahnawaj Ab. Salam</t>
  </si>
  <si>
    <t>Sharma Pralhad Badrinarayan</t>
  </si>
  <si>
    <t>Haji Shabbir Ah. Haji Gulam Rasul</t>
  </si>
  <si>
    <t>Nihal Ah. Maualavi Md. Usman</t>
  </si>
  <si>
    <t>Patil Pitambar Kalu</t>
  </si>
  <si>
    <t>Babulal Vishnu Dalve</t>
  </si>
  <si>
    <t>Bachhav Sanjay Nimba</t>
  </si>
  <si>
    <t>Ashok Daulat Nikak</t>
  </si>
  <si>
    <t>Prakash Chandmal Bhandari</t>
  </si>
  <si>
    <t>Shankar Rao Budhaji Pathre</t>
  </si>
  <si>
    <t>Kale Jgannath Bhavji</t>
  </si>
  <si>
    <t>Haribhau Madhavrao Tisge</t>
  </si>
  <si>
    <t>Ahire Narendra Meghsham</t>
  </si>
  <si>
    <t>Nikam Ashok Damodar</t>
  </si>
  <si>
    <t>Pushpatai Vyankatrao Hirey</t>
  </si>
  <si>
    <t>Zalte Nivruti Bala</t>
  </si>
  <si>
    <t>Aher Manikrao Madhavrao</t>
  </si>
  <si>
    <t>Deshmane Ramesh Mahadu</t>
  </si>
  <si>
    <t>Dnyaneshwar Sitaram Bhadane (Patil)</t>
  </si>
  <si>
    <t>Madhukar Kaxman Jadhav</t>
  </si>
  <si>
    <t>Khanderao Alias Gajanan Gajanan Ganpatrao Deore</t>
  </si>
  <si>
    <t>Kale Jagannath Bhavaji</t>
  </si>
  <si>
    <t>Kolhe Ramkrishna Madhavrao</t>
  </si>
  <si>
    <t>Kedare Navnath Kacharnathswami</t>
  </si>
  <si>
    <t>Gaurav Smitatai Chandrakant</t>
  </si>
  <si>
    <t>Madhukaranna Shankarrao Sonawane</t>
  </si>
  <si>
    <t>Deore Vishwasrao Namdeo</t>
  </si>
  <si>
    <t>Kotwal Shiriskumar Vasantrao</t>
  </si>
  <si>
    <t>Kasaliwal Jaychand Deepchand</t>
  </si>
  <si>
    <t>Bhil Ramsingh Zipru</t>
  </si>
  <si>
    <t>Hadas Namdeo Pandurang</t>
  </si>
  <si>
    <t>Potinde Govindrao Shankarrao</t>
  </si>
  <si>
    <t>Choudhari Ananda Babu</t>
  </si>
  <si>
    <t>Khetade Ramdas Daulat</t>
  </si>
  <si>
    <t>Gaikwad Bhagawantrao Dharmaji</t>
  </si>
  <si>
    <t>Mahale Dharmaraj Krishna</t>
  </si>
  <si>
    <t>Thavil Lahanu Sitaram</t>
  </si>
  <si>
    <t>Raut Pandurang Soma</t>
  </si>
  <si>
    <t>Bhoye Laxman Bhikaji</t>
  </si>
  <si>
    <t>Bagul Ramchandra Yewaji</t>
  </si>
  <si>
    <t>Bhoye Subash Motiram</t>
  </si>
  <si>
    <t>Pawer Arjun Tulshiram</t>
  </si>
  <si>
    <t>Borse Damu Chiman</t>
  </si>
  <si>
    <t>Pawar Khandu Ranu</t>
  </si>
  <si>
    <t>Sonewane Ramesh Ramchandra</t>
  </si>
  <si>
    <t>Chavan Suman Rambhau</t>
  </si>
  <si>
    <t>Dhongade Uttamrao Dashrath</t>
  </si>
  <si>
    <t>Borse Dilip Mangalu</t>
  </si>
  <si>
    <t>Gaikwad Khushal Tanaji</t>
  </si>
  <si>
    <t>Bhil Ramdas Janglu</t>
  </si>
  <si>
    <t>Pawar Bhiva Bhatu</t>
  </si>
  <si>
    <t>Gavit Kamalabai Govindrao</t>
  </si>
  <si>
    <t>Suryawanshi Vasantrao Dodha</t>
  </si>
  <si>
    <t>Bagul Dongar Kanhaiya</t>
  </si>
  <si>
    <t>Chaudhari Govindbhau Shivram</t>
  </si>
  <si>
    <t>Pawar Babulal Kisan</t>
  </si>
  <si>
    <t>Vasave Mangi Fojya</t>
  </si>
  <si>
    <t>Vasave Kishor Utarya</t>
  </si>
  <si>
    <t>Gavit Sobaji Devalya</t>
  </si>
  <si>
    <t>Thakare Ambar Barik</t>
  </si>
  <si>
    <t>Naik Surupsing Hirya</t>
  </si>
  <si>
    <t>Ishi Chaitram Shivram</t>
  </si>
  <si>
    <t>Vasave Nurji Mudya</t>
  </si>
  <si>
    <t>Vilas Rawa Kokani</t>
  </si>
  <si>
    <t>Gavit Krushnarao Damaji</t>
  </si>
  <si>
    <t>Valvi Pratap Kubaji</t>
  </si>
  <si>
    <t>Sonwane Gangaram Sambhaji</t>
  </si>
  <si>
    <t>Mali Jaysing Deochand</t>
  </si>
  <si>
    <t>Valvi Arjunsing Pirsing</t>
  </si>
  <si>
    <t>Padvi Dilvarsing Dongarsing</t>
  </si>
  <si>
    <t>Valvi Girish Gomaji</t>
  </si>
  <si>
    <t>Vasave Bhanga Rubaji</t>
  </si>
  <si>
    <t>Bhandari Tarasing Chandrasing</t>
  </si>
  <si>
    <t>K. V. Padvia</t>
  </si>
  <si>
    <t>Pathan Mirkha Sardarkha</t>
  </si>
  <si>
    <t>Naik Shravan Harji</t>
  </si>
  <si>
    <t>Khairnar Chudaman Punju</t>
  </si>
  <si>
    <t>Patil Ichharam Gongaram</t>
  </si>
  <si>
    <t>Sisodiya Pundliksing Nathusinh</t>
  </si>
  <si>
    <t>Anna Saheb P. K. Patil</t>
  </si>
  <si>
    <t>Patil Chhagan Mahadu</t>
  </si>
  <si>
    <t>Harischandra Devidas Dhakad</t>
  </si>
  <si>
    <t>Gavale Baburao Daulat</t>
  </si>
  <si>
    <t>Fapla Mitya Pawara</t>
  </si>
  <si>
    <t>Kambale Prabhakar Dashrath</t>
  </si>
  <si>
    <t>Bhil Magan Dongar</t>
  </si>
  <si>
    <t>Patel Chhaganbhai Shankarbhai</t>
  </si>
  <si>
    <t>Jamadar Lahusing Shankarsing</t>
  </si>
  <si>
    <t>Bhimrao Mhask</t>
  </si>
  <si>
    <t>Vishwasrao Patil</t>
  </si>
  <si>
    <t>Amarishbhai Rasikalal Patel</t>
  </si>
  <si>
    <t>Ashok Shanker Patil</t>
  </si>
  <si>
    <t>Hilal Chiatram Soanvane</t>
  </si>
  <si>
    <t>Desale Himmat Baburao</t>
  </si>
  <si>
    <t>Deore Dhanraj Motiram</t>
  </si>
  <si>
    <t>Vijay Shivaram Nikam</t>
  </si>
  <si>
    <t>Mali Shankar Pandu</t>
  </si>
  <si>
    <t>Moglaikar Sudhakar Sambhappa</t>
  </si>
  <si>
    <t>Sonawane Rajdhar Elaji</t>
  </si>
  <si>
    <t>Rajput Thansing Jibhau Alias Mangalsing Nimji</t>
  </si>
  <si>
    <t>Bhadane Dattatray Waman</t>
  </si>
  <si>
    <t>Gavale Shok Kumar Punaji</t>
  </si>
  <si>
    <t>Devidas Nimba Mali</t>
  </si>
  <si>
    <t>Patel Ishwarbhai Shankar Bhai</t>
  </si>
  <si>
    <t>Chaudhari Hiriram Ratan</t>
  </si>
  <si>
    <t>Hatgir Chairam Maharu</t>
  </si>
  <si>
    <t>Baisane Minabai Tulsiram</t>
  </si>
  <si>
    <t>Jagatrao Sanwpne</t>
  </si>
  <si>
    <t>Hiraman Appa Gavali</t>
  </si>
  <si>
    <t>Sadashiv Shankar Mali</t>
  </si>
  <si>
    <t>Jaiswal Sanjay Durgadin (Dhabuseth)</t>
  </si>
  <si>
    <t>Khairnar Gulabrao Jayvantrao</t>
  </si>
  <si>
    <t>Rhoidas Chudaman Pateal (Daji)</t>
  </si>
  <si>
    <t>Hasim Makku Pelhwan</t>
  </si>
  <si>
    <t>Abdul Latif Alias Badashah</t>
  </si>
  <si>
    <t>Sayyed Asgarali Nazarali Alias Sayyedbhai</t>
  </si>
  <si>
    <t>Ansari Nurmahamad M. Isarail</t>
  </si>
  <si>
    <t>Ansari Khalik M. Abbas</t>
  </si>
  <si>
    <t>Wagh Bhagwan Baliram</t>
  </si>
  <si>
    <t>Kusumbai Bapurao Patil</t>
  </si>
  <si>
    <t>Gulam Hasan Alias Chanakya</t>
  </si>
  <si>
    <t>Kumbhare Apandurang Shankar</t>
  </si>
  <si>
    <t>Pathan Dlirkha Guljarkha</t>
  </si>
  <si>
    <t>Salimsha Baldrsha</t>
  </si>
  <si>
    <t>Mahamad Shabir Mahebulla</t>
  </si>
  <si>
    <t>Javras Dayanand Gopal</t>
  </si>
  <si>
    <t>Shaikh Mohamad Hanif Shaikh Vajir</t>
  </si>
  <si>
    <t>Patil Ichharam Gangram</t>
  </si>
  <si>
    <t>Rafiq Shaikh</t>
  </si>
  <si>
    <t>Ansari K. Khalil Fajlu Raheman</t>
  </si>
  <si>
    <t>Ahire Bhagwan Chindaman</t>
  </si>
  <si>
    <t>Dinesh Sharmao Zote</t>
  </si>
  <si>
    <t>Ashok Shankar Patil</t>
  </si>
  <si>
    <t>Ramesh Appaji Gaikwad</t>
  </si>
  <si>
    <t>Abid Sardar</t>
  </si>
  <si>
    <t>Babu Munir Pinjari</t>
  </si>
  <si>
    <t>Bapu Saheb Wagh Ravikant Kashinath</t>
  </si>
  <si>
    <t>Chaudhari Bhagwan Shravan</t>
  </si>
  <si>
    <t>S. K. Jainuddin Navajoddin</t>
  </si>
  <si>
    <t>Bharat Pundalik Kharat</t>
  </si>
  <si>
    <t>Suresh Pukharaj Jain</t>
  </si>
  <si>
    <t>Bedse Bimaltai Vasantrao</t>
  </si>
  <si>
    <t>Bhagwan Pandurang Ahire</t>
  </si>
  <si>
    <t>Nerkar Tatya Hiraman Deudku</t>
  </si>
  <si>
    <t>Shinde Vinayak (Bapuji)</t>
  </si>
  <si>
    <t>Chaudhari</t>
  </si>
  <si>
    <t>Bapu Shardul</t>
  </si>
  <si>
    <t>Borse Shalini Sudhakar</t>
  </si>
  <si>
    <t>Bagul Jalam Walha</t>
  </si>
  <si>
    <t>Tayade Balwant Padurang</t>
  </si>
  <si>
    <t>Jibhau Walmik Mang</t>
  </si>
  <si>
    <t>Rajkumar Dayaram More</t>
  </si>
  <si>
    <t>Nikale Pandurang Mhasu</t>
  </si>
  <si>
    <t>Bhiwdas Uttam Gholap</t>
  </si>
  <si>
    <t>Khandagale Bhaurao Tatyarao</t>
  </si>
  <si>
    <t>Kambale Dattu Krishna</t>
  </si>
  <si>
    <t>More Julal Japuji</t>
  </si>
  <si>
    <t>Zalte Dhapji Ragho</t>
  </si>
  <si>
    <t>Ahite Saroj Kiran</t>
  </si>
  <si>
    <t>Chavhan Dinkar Diwan</t>
  </si>
  <si>
    <t>Changare Vasudeoram Apuram</t>
  </si>
  <si>
    <t>Iwhawar Ramchandra Jadhav</t>
  </si>
  <si>
    <t>Lotan Mahadu Patil</t>
  </si>
  <si>
    <t>Patil Rallal Uttamrao</t>
  </si>
  <si>
    <t>Bhosale Chindhu Nago</t>
  </si>
  <si>
    <t>Popatlal Fulchand Jain</t>
  </si>
  <si>
    <t>Patil Bhimrao Tukaram</t>
  </si>
  <si>
    <t>Shantaram Rajaram Patil</t>
  </si>
  <si>
    <t>Mali Shivram Kashiram</t>
  </si>
  <si>
    <t>Bhagwan Panditrao Patil</t>
  </si>
  <si>
    <t>Anandrao Sadashiv Pawar</t>
  </si>
  <si>
    <t>Patil Bharat Ramshingh</t>
  </si>
  <si>
    <t>More Vasanrao Jiwanrao</t>
  </si>
  <si>
    <t>Sambhaji Keshav Patil</t>
  </si>
  <si>
    <t>Maharu Dagadu Patil</t>
  </si>
  <si>
    <t>Shravan Sada Brahme</t>
  </si>
  <si>
    <t>Sutar Devidas Motiram</t>
  </si>
  <si>
    <t>Dajiba Parvat Patil</t>
  </si>
  <si>
    <t>Shaiks A. Hakim A. Rahiman</t>
  </si>
  <si>
    <t>Sapkale Uttam Pandit</t>
  </si>
  <si>
    <t>Nikum Ravindra Vinayak</t>
  </si>
  <si>
    <t>Patil Vilasrao Pating</t>
  </si>
  <si>
    <t>Jain Premchand Mulchand</t>
  </si>
  <si>
    <t>Bhavasar Punamchand Jagdeo</t>
  </si>
  <si>
    <t>Patel Siraj Tamraj</t>
  </si>
  <si>
    <t>Koli Raghunath Budha</t>
  </si>
  <si>
    <t>Baviskar Ashok Rajaam</t>
  </si>
  <si>
    <t>Patil Indirabai Bhanudas</t>
  </si>
  <si>
    <t>Patil Bhimrao Bhurao</t>
  </si>
  <si>
    <t>Rana Ganesh Jagannath</t>
  </si>
  <si>
    <t>Arunlal Goverdhandas Gujarathi</t>
  </si>
  <si>
    <t>Mansuri Lukman Sk. Kadar</t>
  </si>
  <si>
    <t>Nannaware Chandrakant Ananda</t>
  </si>
  <si>
    <t>Badgujar Dodhu Vana</t>
  </si>
  <si>
    <t>Digambar Auchit Nannaware</t>
  </si>
  <si>
    <t>Patil Narsing Dashrath</t>
  </si>
  <si>
    <t>Arun Ganpat Sapkale</t>
  </si>
  <si>
    <t>Sinnarkar Maharaj</t>
  </si>
  <si>
    <t>Parihar Yogarajsinh</t>
  </si>
  <si>
    <t>Patil Sukdeo Tukaram</t>
  </si>
  <si>
    <t>Hilal Bhagwan Patil</t>
  </si>
  <si>
    <t>Patil Mahendrasinh Dharamsinh</t>
  </si>
  <si>
    <t>Wagh Parvatabai Chandrabhan</t>
  </si>
  <si>
    <t>Hari Atmaram Mahajan</t>
  </si>
  <si>
    <t>Sonwade Vishwanath Sukdeo</t>
  </si>
  <si>
    <t>Deore Ramesh Pitamber</t>
  </si>
  <si>
    <t>Amadkar Vasantrao Shankaroo</t>
  </si>
  <si>
    <t>Patil Suresh Trimbak</t>
  </si>
  <si>
    <t>Panjabrao Sampatrao Deshmukh</t>
  </si>
  <si>
    <t>Digambar Auchit Nannavare</t>
  </si>
  <si>
    <t>Kothari Rajendra Mangilal</t>
  </si>
  <si>
    <t>Upadhaya Laxminarayan Ganpatlal</t>
  </si>
  <si>
    <t>Badgujar Dodh Wana</t>
  </si>
  <si>
    <t>Suman Murlidhar Bodade</t>
  </si>
  <si>
    <t>Ekanath Bhadu</t>
  </si>
  <si>
    <t>Marathe Chudaman Bhaurao</t>
  </si>
  <si>
    <t>Yuvraj Mansing Patil</t>
  </si>
  <si>
    <t>Ale Hemant Shankar</t>
  </si>
  <si>
    <t>Patil P. E. Tatya</t>
  </si>
  <si>
    <t>Jagtap Prakash Daulat</t>
  </si>
  <si>
    <t>Jain Ishwarlal Shankarkal</t>
  </si>
  <si>
    <t>Salunke Yuovraj Namdeo</t>
  </si>
  <si>
    <t>Gurav Balu Narayan</t>
  </si>
  <si>
    <t>Nasirmiya Sultalviya</t>
  </si>
  <si>
    <t>Kartarsing Divansing Patil</t>
  </si>
  <si>
    <t>Ramesh Paulad Patil</t>
  </si>
  <si>
    <t>Patil Yadavrao Daulatrao</t>
  </si>
  <si>
    <t>Ashok Mahadeo Misal</t>
  </si>
  <si>
    <t>Onkar Narayan Wagh</t>
  </si>
  <si>
    <t>Patil Krishanarao Maharu</t>
  </si>
  <si>
    <t>Vithasing Baburao Patil</t>
  </si>
  <si>
    <t>Rathod Morsing Dalpat</t>
  </si>
  <si>
    <t>Namdeo Sakharam</t>
  </si>
  <si>
    <t>Raju Hajari Chavan</t>
  </si>
  <si>
    <t>Nur Ahamad Sk. Gulab</t>
  </si>
  <si>
    <t>Manohar Gajamal Patil</t>
  </si>
  <si>
    <t>Mahajan Dattatray Ughadu</t>
  </si>
  <si>
    <t>Ashokkumar Shiv Kumar Aggarwal</t>
  </si>
  <si>
    <t>Bodawade Suman Murlichar</t>
  </si>
  <si>
    <t>Bhangale Namdeo Madhav</t>
  </si>
  <si>
    <t>Daulatrao Ganpatrao Hingne</t>
  </si>
  <si>
    <t>Murlidhar Gendu Bodawade</t>
  </si>
  <si>
    <t>Faruk Sk. Kamaruddin</t>
  </si>
  <si>
    <t>Sonawane Fakirchand Bhavji</t>
  </si>
  <si>
    <t>Kale Shalik Raghunath</t>
  </si>
  <si>
    <t>Atwal Pralhad Narayan</t>
  </si>
  <si>
    <t>Waykole Prabhakar Sitaram</t>
  </si>
  <si>
    <t>Surwade Nameo Rama</t>
  </si>
  <si>
    <t>Dagadu Kashirm Alias Adv. D. K. Chaudhrai</t>
  </si>
  <si>
    <t>Rajabhau Pawar</t>
  </si>
  <si>
    <t>Phalak Nilkanth Chintaman</t>
  </si>
  <si>
    <t>Kolhe Khemchandra Tukaram</t>
  </si>
  <si>
    <t>Kashinatn Motiram Patil</t>
  </si>
  <si>
    <t>Diwakar Shrawan Chaudhari</t>
  </si>
  <si>
    <t>Arun Govinda Mahajan</t>
  </si>
  <si>
    <t>Ramesh Vitthal</t>
  </si>
  <si>
    <t>Tadavi Itbar Sujat</t>
  </si>
  <si>
    <t>Rathod Nababai Lakha</t>
  </si>
  <si>
    <t>Tadavi Sulemankhan Kasamkhan</t>
  </si>
  <si>
    <t>Khanapurkar Madhu</t>
  </si>
  <si>
    <t>Medhe Bhagwat Pandurang</t>
  </si>
  <si>
    <t>Bodawade Suman Murlidhar</t>
  </si>
  <si>
    <t>Tadavi Akbar Babubhai</t>
  </si>
  <si>
    <t>Ghete Arun Natthu</t>
  </si>
  <si>
    <t>Patil Rajaram Ukhardu</t>
  </si>
  <si>
    <t>Patil L. K.</t>
  </si>
  <si>
    <t>Gunwant Rambhan Sarode</t>
  </si>
  <si>
    <t>Madhukarrao Dhanaji</t>
  </si>
  <si>
    <t>Patil Pandit Laxman</t>
  </si>
  <si>
    <t>Vanjari Prabhakar Motiram Sonawane</t>
  </si>
  <si>
    <t>Deshmukh Bhimrao Gambhirrao</t>
  </si>
  <si>
    <t>Mandavgane Govinda Dhyaneshwar</t>
  </si>
  <si>
    <t>Zambare Liladhar Rama</t>
  </si>
  <si>
    <t>Kamal Dagadu</t>
  </si>
  <si>
    <t>Jaware Haribhan Dagadu</t>
  </si>
  <si>
    <t>G. N. Patil</t>
  </si>
  <si>
    <t>Eknath Ganpat Khadase</t>
  </si>
  <si>
    <t>Sawale Sadashio Gunaji</t>
  </si>
  <si>
    <t>Wakode Kisan Gunaji</t>
  </si>
  <si>
    <t>Jadhao Shantaram Eknath</t>
  </si>
  <si>
    <t>Sharma Sahadeo Chiranjilal</t>
  </si>
  <si>
    <t>Afsarkha Shabsakha</t>
  </si>
  <si>
    <t>Mukund Basantrao Wamanrao</t>
  </si>
  <si>
    <t>Kharate Dayaram Shankar</t>
  </si>
  <si>
    <t>Ingle Laxman Bandu</t>
  </si>
  <si>
    <t>Dange Narayan Shankar</t>
  </si>
  <si>
    <t>Narwade Budhaji Suryabhan</t>
  </si>
  <si>
    <t>Chopade Narayan Suryabhan</t>
  </si>
  <si>
    <t>Patil Ganesharao Babarao</t>
  </si>
  <si>
    <t>Lahulkar Vasantrao Narayan</t>
  </si>
  <si>
    <t>Sharma Damodhar Nathmal</t>
  </si>
  <si>
    <t>Kolte Dinkar Yadao</t>
  </si>
  <si>
    <t>Tangade Dayaram Sugdeo</t>
  </si>
  <si>
    <t>Syed Azaruddin Syed Shamshuddin</t>
  </si>
  <si>
    <t>Salwe Anandrao Soma</t>
  </si>
  <si>
    <t>Sapkal Suresh Santoshrao</t>
  </si>
  <si>
    <t>Arakh Prakash Bhanudas</t>
  </si>
  <si>
    <t>Parlewar Prabha Madhukar</t>
  </si>
  <si>
    <t>Shaikh A. Gaffar Shaikh Mittu</t>
  </si>
  <si>
    <t>Ingle Pralhad Irebhan</t>
  </si>
  <si>
    <t>Patil Kamal Ashru</t>
  </si>
  <si>
    <t>Ingle Ambasdas Raibhan</t>
  </si>
  <si>
    <t>Rathod Narsing Manohar</t>
  </si>
  <si>
    <t>Palve Atmaram Devaji</t>
  </si>
  <si>
    <t>More Tukaram Tulsiram</t>
  </si>
  <si>
    <t>Bansod Sukhdeo Gyanuji</t>
  </si>
  <si>
    <t>Dandge Vishnu Yadeo</t>
  </si>
  <si>
    <t>Deshmukh Madhukar Sahibrao</t>
  </si>
  <si>
    <t>Kolte Shobha Namdeo</t>
  </si>
  <si>
    <t>Deshpande Padmakar Ramdas</t>
  </si>
  <si>
    <t>Purohit Premsukh Murlidhar</t>
  </si>
  <si>
    <t>Bhonde Ramdas Vitthal</t>
  </si>
  <si>
    <t>Gode Rajendra Vyankatrao</t>
  </si>
  <si>
    <t>Kasture Vijay Kumar Sampatrao</t>
  </si>
  <si>
    <t>Nirmale Kisan Daulat</t>
  </si>
  <si>
    <t>Padghan Uttam Keshao</t>
  </si>
  <si>
    <t>Pawar Devidas Narayan</t>
  </si>
  <si>
    <t>Gawai Vitthal Govinda</t>
  </si>
  <si>
    <t>Deshmukh Madhukar Mahadeo</t>
  </si>
  <si>
    <t>Jadhao Waman Damodhar</t>
  </si>
  <si>
    <t>Dalimkar Umakant Bajirao</t>
  </si>
  <si>
    <t>Shewale Kisan Rangnath</t>
  </si>
  <si>
    <t>Jawanjal Prakash Rustumarao</t>
  </si>
  <si>
    <t>Bondre Bharat Rajabhau</t>
  </si>
  <si>
    <t>Dilip Namdeo Bhalerao</t>
  </si>
  <si>
    <t>Deshmukh Shamrao Apparao</t>
  </si>
  <si>
    <t>Ramlal Jaising Rathod</t>
  </si>
  <si>
    <t>Rathod Bhimrao Bhikaji</t>
  </si>
  <si>
    <t>Khandebharad Bhimrao Motiram</t>
  </si>
  <si>
    <t>Sunil Sadashio Dhondarkar</t>
  </si>
  <si>
    <t>Jadhao Rambhaji Namdeo</t>
  </si>
  <si>
    <t>Rindhe Gopala Pandu</t>
  </si>
  <si>
    <t>Muley Prabhakar Bapurao</t>
  </si>
  <si>
    <t>More Trimbak Dynaojo</t>
  </si>
  <si>
    <t>Uttan Siklal Jadhar</t>
  </si>
  <si>
    <t>Lahane Sukdeo Balaji</t>
  </si>
  <si>
    <t>Patil Suresh Ratan</t>
  </si>
  <si>
    <t>Syed Mohin Syed Bashir</t>
  </si>
  <si>
    <t>Jahabhaye Prahladrao Govindrao</t>
  </si>
  <si>
    <t>Gawai Kundlik Kachru</t>
  </si>
  <si>
    <t>Jhhao Laxman Dharmaji</t>
  </si>
  <si>
    <t>Kale Natha Sonaji</t>
  </si>
  <si>
    <t>Tulsiram Dattuji Khandebharad</t>
  </si>
  <si>
    <t>Magar Sakharam Sitaram</t>
  </si>
  <si>
    <t>Shukla Rameshwar Sakharam</t>
  </si>
  <si>
    <t>Rathod Thawaraji Raghoji</t>
  </si>
  <si>
    <t>Khandebharad Tukaram Narayan</t>
  </si>
  <si>
    <t>Magar Vasantrao Rajaram</t>
  </si>
  <si>
    <t>Jadhao Wamanrao Ramchandra</t>
  </si>
  <si>
    <t>Maghade Sahebrao Maroti</t>
  </si>
  <si>
    <t>Lalsingh Sitaram Pawar</t>
  </si>
  <si>
    <t>Vikram Kisan Pradhan</t>
  </si>
  <si>
    <t>Saoji Sharad Digambar</t>
  </si>
  <si>
    <t>Ambekar Panjabrao Damodhar</t>
  </si>
  <si>
    <t>Gaikwad Dattaraya Gopal</t>
  </si>
  <si>
    <t>Abdul Hadikha A. Hamikha</t>
  </si>
  <si>
    <t>Jadhao Prataprao Ganpatrao</t>
  </si>
  <si>
    <t>Subodh Keshao Saoji</t>
  </si>
  <si>
    <t>Mohamad Ishak Sk, Gulab</t>
  </si>
  <si>
    <t>Fundkar Devidas Namdeo</t>
  </si>
  <si>
    <t>Wankhade Vithalrao Amruta</t>
  </si>
  <si>
    <t>Ingle Namdeo Sugdeo</t>
  </si>
  <si>
    <t>Feran Chandrahas Jagdeo</t>
  </si>
  <si>
    <t>Khedkar Manik Shripat</t>
  </si>
  <si>
    <t>Dilshadsha Bismillasha</t>
  </si>
  <si>
    <t>Ajij Ahamad Gulam Rasul</t>
  </si>
  <si>
    <t>Tikar Vishnu Sapurda</t>
  </si>
  <si>
    <t>Khelkar Narayan Bhaurao</t>
  </si>
  <si>
    <t>Masne Jagdeo Narayan</t>
  </si>
  <si>
    <t>Gawai Shravan Mari</t>
  </si>
  <si>
    <t>Karangale Pandurang Nagoji</t>
  </si>
  <si>
    <t>Kalaskar Nagorao Zingaji</t>
  </si>
  <si>
    <t>Kavishwar Narendra Rangnath</t>
  </si>
  <si>
    <t>Lokhandkar Baburao Pandhari</t>
  </si>
  <si>
    <t>Ingle Maltibai Purushottam</t>
  </si>
  <si>
    <t>Ganesh Gajanan Purushottam</t>
  </si>
  <si>
    <t>Deshmukh Prakash Keshavrao</t>
  </si>
  <si>
    <t>Kokare Nana Nimbaji</t>
  </si>
  <si>
    <t>Deshmukh Abarao Ramchandra</t>
  </si>
  <si>
    <t>Bodade Babanrao Gotu</t>
  </si>
  <si>
    <t>Dhumal Babasaheb Niwrutti</t>
  </si>
  <si>
    <t>Nimbalkar Daulatrao Sudama</t>
  </si>
  <si>
    <t>Madhukar Shankarrao Bhonde</t>
  </si>
  <si>
    <t>Ghatole Gajanan Laxman</t>
  </si>
  <si>
    <t>Khalil Ahemedkha Dautkha</t>
  </si>
  <si>
    <t>Tapre Shraddhatai Prabhakar</t>
  </si>
  <si>
    <t>Gawande Vasanti Shrikant</t>
  </si>
  <si>
    <t>Ingle Krushnarao Ganpatrao</t>
  </si>
  <si>
    <t>Pundkar Gajanan Gopalrao</t>
  </si>
  <si>
    <t>Pachkavade Mahadeorao Bhagwansa</t>
  </si>
  <si>
    <t>Bajrang Hariprasad Jhunjhunwal</t>
  </si>
  <si>
    <t>Daga Dilip Kumar Mukunddas</t>
  </si>
  <si>
    <t>Sk. Shabbir Sk. Ismail</t>
  </si>
  <si>
    <t>Nanakram Sugnamal Manwani</t>
  </si>
  <si>
    <t>Jaiprakash Ramdeoji Pande</t>
  </si>
  <si>
    <t>Wanare Ravikumar Ganpatrao</t>
  </si>
  <si>
    <t>Belsare Radha Dilip</t>
  </si>
  <si>
    <t>Sawarkar Prabhakarrao Vishwa Nathrao</t>
  </si>
  <si>
    <t>S. Sharif S. Sikandar</t>
  </si>
  <si>
    <t>Atmaram Tulshiram Bhopale</t>
  </si>
  <si>
    <t>Menkar Prabhakar Tulshiram</t>
  </si>
  <si>
    <t>Jagannath Sitaramji Dhone</t>
  </si>
  <si>
    <t>Bhimrao Daulatrao Koltake</t>
  </si>
  <si>
    <t>Bute Gajanan Nagorao</t>
  </si>
  <si>
    <t>Wahurwagh Shrawan Daulat</t>
  </si>
  <si>
    <t>Badere Vatsalabai Harishchandra</t>
  </si>
  <si>
    <t>Maurya Sukharaj Mangru</t>
  </si>
  <si>
    <t>Sirsat Suresh Laxman</t>
  </si>
  <si>
    <t>Ambarkhane Laxmikant Balwantrao</t>
  </si>
  <si>
    <t>Bhole Janabai Pralhad</t>
  </si>
  <si>
    <t>Syed Riyaz Syed Jafar</t>
  </si>
  <si>
    <t>Mishra Narayanprasad Benimadbao</t>
  </si>
  <si>
    <t>Aghadate Bhaskar Ramchandra</t>
  </si>
  <si>
    <t>Namdeo Jairam Sirsat</t>
  </si>
  <si>
    <t>Waghmare Badal Mahadeo</t>
  </si>
  <si>
    <t>Zatale Ramdas Sheshrao</t>
  </si>
  <si>
    <t>More Shankar Manohar</t>
  </si>
  <si>
    <t>Pande Vidyadhar Kisan</t>
  </si>
  <si>
    <t>Ghawat Dashrath Motiram</t>
  </si>
  <si>
    <t>Patil Anantkumar Kisanrao</t>
  </si>
  <si>
    <t>Gawai Ramesh Ramrao</t>
  </si>
  <si>
    <t>Dalu Gajanan Deorao</t>
  </si>
  <si>
    <t>Bipinchandra Paldeodas Thakkar</t>
  </si>
  <si>
    <t>Lulla Sacchanand Kewalram</t>
  </si>
  <si>
    <t>Suryaprakash Shrawan Shirsat</t>
  </si>
  <si>
    <t>Bajirao Patil</t>
  </si>
  <si>
    <t>Khokare Pradip Natthu</t>
  </si>
  <si>
    <t>Dalal Mulchandji Kanhaiyalalji</t>
  </si>
  <si>
    <t>Shriram Trimbak Vyas</t>
  </si>
  <si>
    <t>Pradeep Prabhudayal Sharma</t>
  </si>
  <si>
    <t>Bhole Ashok Motiram</t>
  </si>
  <si>
    <t>Manurya Sukhraj Mangru</t>
  </si>
  <si>
    <t>Wankhade Ashok Shawan</t>
  </si>
  <si>
    <t>Verma Nanuram Mohanlal</t>
  </si>
  <si>
    <t>Shridhar Patil</t>
  </si>
  <si>
    <t>Gharde Nandu Udhao</t>
  </si>
  <si>
    <t>Shaikh Hasan Shaikh Nadan Kadri</t>
  </si>
  <si>
    <t>Gadgil Chandrashekhar Shambhurao</t>
  </si>
  <si>
    <t>Aziz Ahmad Gulam Rasool</t>
  </si>
  <si>
    <t>Ramdas Shankarrao Gaikwad</t>
  </si>
  <si>
    <t>Nanasaheb Choudhari</t>
  </si>
  <si>
    <t>Patnaik Subash Bhagwat</t>
  </si>
  <si>
    <t>Kelkar Deepak Kamlakar</t>
  </si>
  <si>
    <t>Arun Vishnuji Divekar</t>
  </si>
  <si>
    <t>Shegaonkar Khushal Ganpat</t>
  </si>
  <si>
    <t>Nikade Rajaram Deoji</t>
  </si>
  <si>
    <t>Sahadeorao Pundlikrao Belokar</t>
  </si>
  <si>
    <t>Tayade Mirabai Ramdas</t>
  </si>
  <si>
    <t>Walokar Prafullachandra Kisanrao</t>
  </si>
  <si>
    <t>Padmavati Pralhadrao Gawande</t>
  </si>
  <si>
    <t>Kadam Sopan Sukhadeo</t>
  </si>
  <si>
    <t>Sarala W/O Prabhakarrao Meshram</t>
  </si>
  <si>
    <t>Rambhau Ananda Ambhore</t>
  </si>
  <si>
    <t>Samadhan Singhaji Agarkar</t>
  </si>
  <si>
    <t>Namdeo Tayade</t>
  </si>
  <si>
    <t>Jadhao Ravi Sampatrao</t>
  </si>
  <si>
    <t>Dongre Vijaya W/O Devidas</t>
  </si>
  <si>
    <t>Katkhede Vinayak Rambhau</t>
  </si>
  <si>
    <t>Kasamkhan Haji Ajijkhan</t>
  </si>
  <si>
    <t>Govindrao Amutrrao Mankar</t>
  </si>
  <si>
    <t>Raut Kanardhan Pundlik</t>
  </si>
  <si>
    <t>Tirukh Devidas Namdeo</t>
  </si>
  <si>
    <t>Gazi Mohammadali Qaz Mohd. Ibrahimali</t>
  </si>
  <si>
    <t>Kisanrao Babanrao Raut</t>
  </si>
  <si>
    <t>Anil Mathao Kambale</t>
  </si>
  <si>
    <t>Kathole Sakharam Dnyanba</t>
  </si>
  <si>
    <t>Mushirahmadkhan Biramkhan</t>
  </si>
  <si>
    <t>Pravin Purushottam Mote</t>
  </si>
  <si>
    <t>Panjabrao Deorao Pawar</t>
  </si>
  <si>
    <t>Narayan Baliram Wathore</t>
  </si>
  <si>
    <t>Sabale Madan Chandrabhan</t>
  </si>
  <si>
    <t>Gaikwad Uttam Narayan</t>
  </si>
  <si>
    <t>Ghuge Sahebrao Uttamrao</t>
  </si>
  <si>
    <t>Kale Damodar Ramji</t>
  </si>
  <si>
    <t>Gabhane Limbaji Saduji</t>
  </si>
  <si>
    <t>Gawali Pundalikrao Ramji</t>
  </si>
  <si>
    <t>Zanak Subhashrao Ramraoji</t>
  </si>
  <si>
    <t>Deshbhratar Pandrung Bhimrao</t>
  </si>
  <si>
    <t>Debaje Pralhadrao Ashruji</t>
  </si>
  <si>
    <t>Sabardande Nimbaji Shivram</t>
  </si>
  <si>
    <t>Sawant Gangadhar Bhiwaji</t>
  </si>
  <si>
    <t>More Vishwnath Kashiram</t>
  </si>
  <si>
    <t>Khadse Durgasad Niwruti</t>
  </si>
  <si>
    <t>Kamble Narayan Namdeorao</t>
  </si>
  <si>
    <t>Bhaurao Nagorao Wankhade</t>
  </si>
  <si>
    <t>Bagate Laxmi Tulsiram</t>
  </si>
  <si>
    <t>Lawale Narayan Govinda</t>
  </si>
  <si>
    <t>Annapurnabai Kashinath Kankal</t>
  </si>
  <si>
    <t>Undre Kisan Ramji</t>
  </si>
  <si>
    <t>Chimankar Keshaorao Narayanrao</t>
  </si>
  <si>
    <t>Jumde Keshaorao Kachruji</t>
  </si>
  <si>
    <t>Madhukar Anandrao Kamble</t>
  </si>
  <si>
    <t>Malikh Lakhan Sahdeo</t>
  </si>
  <si>
    <t>Shaikh Tarmohd Shaikh Noor</t>
  </si>
  <si>
    <t>Sita Ram Wajira Tagade</t>
  </si>
  <si>
    <t>Wardekar Sanjiv Vitthelrao</t>
  </si>
  <si>
    <t>Rathod Dayaram Jemsing</t>
  </si>
  <si>
    <t>Vijaykumar Shriram Deshmukh</t>
  </si>
  <si>
    <t>Bhimrao Vithuji Ingole</t>
  </si>
  <si>
    <t>Warhade Narayanrao Babarao</t>
  </si>
  <si>
    <t>Mohansingh Madhusingh Raghuwanshi</t>
  </si>
  <si>
    <t>Gokuldas Tukaram Rathod</t>
  </si>
  <si>
    <t>Deshmukh Sharadrao Seshrao</t>
  </si>
  <si>
    <t>Dere Ramkrushna Namdeo</t>
  </si>
  <si>
    <t>Dapse Ramdas Kadnuji</t>
  </si>
  <si>
    <t>Heda Radhakrushna Gokuldas</t>
  </si>
  <si>
    <t>Mau. Bhimmitra Prakash Deshmukh</t>
  </si>
  <si>
    <t>Javed Ahmadkhan Ahmad Khan</t>
  </si>
  <si>
    <t>Prashant Lalchand Jogi</t>
  </si>
  <si>
    <t>Ughale Ramkrushna Raibhan</t>
  </si>
  <si>
    <t>Vyawhare Publikrao Mnarotirao</t>
  </si>
  <si>
    <t>Lalitkumar Jagannath Patil</t>
  </si>
  <si>
    <t>Harishchandra Gopichandra Pawar</t>
  </si>
  <si>
    <t>Rathod Gokuldas Devisingh</t>
  </si>
  <si>
    <t>Thakare Subhashrao Pandhari</t>
  </si>
  <si>
    <t>Pimple Sitaram Sakharam</t>
  </si>
  <si>
    <t>Ashok Nathalal Waxa</t>
  </si>
  <si>
    <t>Ingle Baliram Gonduji</t>
  </si>
  <si>
    <t>Wakode Janardan Govind</t>
  </si>
  <si>
    <t>Shankar Punjaji Sangale</t>
  </si>
  <si>
    <t>Sardar Laxmanrao Abhiman (Guruji)</t>
  </si>
  <si>
    <t>Ingle Ganeshrao Bhikaji</t>
  </si>
  <si>
    <t>Jadhao Ramsingh Mehgsing (Naik)</t>
  </si>
  <si>
    <t>Khokale Madhukar Pundlikrao</t>
  </si>
  <si>
    <t>Ramesh Ganpatrao Shirbhate</t>
  </si>
  <si>
    <t>Nawalkar Rajaram Baliram</t>
  </si>
  <si>
    <t>Suhas Haribhau Deshmukh</t>
  </si>
  <si>
    <t>Sk. Mehboob Sk. Vajir</t>
  </si>
  <si>
    <t>Mohad Dattatraya Shorao</t>
  </si>
  <si>
    <t>Gulhane Kagannath Mahadeosa</t>
  </si>
  <si>
    <t>Naraya Gabaji Dhangaon</t>
  </si>
  <si>
    <t>Thakare Dnyaneshwar Mukund</t>
  </si>
  <si>
    <t>Gawande Vijay Bhaskarrao</t>
  </si>
  <si>
    <t>Suhas Bhagvantrao Tidke</t>
  </si>
  <si>
    <t>Vasantrao Janardan Kambe (Vakil Saheb)</t>
  </si>
  <si>
    <t>Motiramji Udaybhanji Lahane</t>
  </si>
  <si>
    <t>Pawar Makhram Banduji</t>
  </si>
  <si>
    <t>Sudhakar Prabhuji Garje</t>
  </si>
  <si>
    <t>Pandurang Bhimrao Deshbhratar</t>
  </si>
  <si>
    <t>Wankhade Pradip Vinayak</t>
  </si>
  <si>
    <t>Jadhao Ramsingh Meghasing</t>
  </si>
  <si>
    <t>Amarkumar Ganuji Bhagat</t>
  </si>
  <si>
    <t>Khalil Ahamad Gulam Rasul</t>
  </si>
  <si>
    <t>Gulhane Dyneshwar Kashinath</t>
  </si>
  <si>
    <t>Azia Parekh Mohd. Usman Parekh</t>
  </si>
  <si>
    <t>Gajhbhiye Manohar Parashram</t>
  </si>
  <si>
    <t>Athawale Sukhdeo Baburao</t>
  </si>
  <si>
    <t>Mohd. Anis Mohd. Hatam</t>
  </si>
  <si>
    <t>Gulab Pairu Ingole</t>
  </si>
  <si>
    <t>Bhole Pralhad Babarao</t>
  </si>
  <si>
    <t>Bajad Pralhadrao Pundlikrao</t>
  </si>
  <si>
    <t>Deshmukh Prakashrao Babarao</t>
  </si>
  <si>
    <t>Barde Champatrao Motiram</t>
  </si>
  <si>
    <t>Chavan Tukaram Dipaji</t>
  </si>
  <si>
    <t>Rai Nandlal Gopichand</t>
  </si>
  <si>
    <t>Rachwani Chandumal Pursumal</t>
  </si>
  <si>
    <t>Hasmani Ismail Haji Jusab</t>
  </si>
  <si>
    <t>Motaghare Laxman Narayan</t>
  </si>
  <si>
    <t>Katiyara Wasudeo Dwarkadas</t>
  </si>
  <si>
    <t>Tayde Arvind Sikhdeorao</t>
  </si>
  <si>
    <t>Bharatiya Loktantrik Mazdoor Sangh</t>
  </si>
  <si>
    <t>LMD</t>
  </si>
  <si>
    <t>Kankirad Shridhar Shaligram</t>
  </si>
  <si>
    <t>Rode Arjun Bhikuram</t>
  </si>
  <si>
    <t>Babasaheb Dhabekar</t>
  </si>
  <si>
    <t>Gawande Gulabrao Ramrao</t>
  </si>
  <si>
    <t>Abhyankar Amrut Domaji</t>
  </si>
  <si>
    <t>Syed Mumtaj Bhai</t>
  </si>
  <si>
    <t>Kalmegh Namdeorao Motiramji</t>
  </si>
  <si>
    <t>Sawle Laxman Shrawan</t>
  </si>
  <si>
    <t>Dilip Shankarsa Katyarmal</t>
  </si>
  <si>
    <t>Deshmukh Shivaji Bhaurao</t>
  </si>
  <si>
    <t>Kokate Ashok Janardhan</t>
  </si>
  <si>
    <t>Bhausaheb Tukaramji Brahmankar</t>
  </si>
  <si>
    <t>Chaurpagar Namdeorao Gunaji</t>
  </si>
  <si>
    <t>Kolhe Motiram Gonduji</t>
  </si>
  <si>
    <t>Bapurao Sampatrao Dhurandar</t>
  </si>
  <si>
    <t>Pundlik Kaka Ramu Zaparde</t>
  </si>
  <si>
    <t>Kishore Jangle</t>
  </si>
  <si>
    <t>Bhau Rajesh Lawate</t>
  </si>
  <si>
    <t>Arunbhau Alias Madhukar Vishwanathrao Tapre (Patil)</t>
  </si>
  <si>
    <t>Matam Bhaktaraj Dhannulal</t>
  </si>
  <si>
    <t>Shankarrao Krishnarao Bobde</t>
  </si>
  <si>
    <t>Bapusaheb Alias Ramrao Rajaram Gawande</t>
  </si>
  <si>
    <t>Aswar Mukund Motiram</t>
  </si>
  <si>
    <t>Malmegh Dadasabeb Alias Wasudeo Motiramji</t>
  </si>
  <si>
    <t>A. Kadir Sk. Nazir</t>
  </si>
  <si>
    <t>Arvind Narayan Nalkande</t>
  </si>
  <si>
    <t>Bhausaheb Alias Haribhau Govindrao Barabde</t>
  </si>
  <si>
    <t>Raosabeb Pandurang Hadole</t>
  </si>
  <si>
    <t>Deorao Gondaji Wankhade</t>
  </si>
  <si>
    <t>Prakash Gunwant Bharsakle</t>
  </si>
  <si>
    <t>Sakom Mannulal Babulal</t>
  </si>
  <si>
    <t>Sundarlal Ringuji Darshimbe</t>
  </si>
  <si>
    <t>Belsare Tikaram Buda</t>
  </si>
  <si>
    <t>Panjabrao Channuji Atram</t>
  </si>
  <si>
    <t>Sawalkar Sonaji Dadu</t>
  </si>
  <si>
    <t>Dashrath Rajaram Shilaskar</t>
  </si>
  <si>
    <t>Mamta Tai Netam</t>
  </si>
  <si>
    <t>Fulkai Buda Bhilavekar</t>
  </si>
  <si>
    <t>Patiya Guruji</t>
  </si>
  <si>
    <t>Kisan Tane Kasdekar</t>
  </si>
  <si>
    <t>Ramesh Raikwar</t>
  </si>
  <si>
    <t>Kale Tuilshiram Rupna</t>
  </si>
  <si>
    <t>Bhai Wankhade Guruji</t>
  </si>
  <si>
    <t>Vaishnava Tikamdas Sukhdeodas</t>
  </si>
  <si>
    <t>Dabhade Ramchandra Baliram</t>
  </si>
  <si>
    <t>Bhai Pratapsingh Thakur</t>
  </si>
  <si>
    <t>Dhoke Ruprao Namdeorao</t>
  </si>
  <si>
    <t>Bhayya Awachit Wankhade</t>
  </si>
  <si>
    <t>Chaudhari Vijay Madhukar</t>
  </si>
  <si>
    <t>Ladole Shard Ganpatrao</t>
  </si>
  <si>
    <t>M. Sujaullahkhan M. Maherulla-Khan</t>
  </si>
  <si>
    <t>S. G. Bhumber</t>
  </si>
  <si>
    <t>Nandkishore Keshao Vishrolikar (Joshi)</t>
  </si>
  <si>
    <t>Sheikh Babu Rashid Sheikh Abadulla</t>
  </si>
  <si>
    <t>Ashok Ramchandra Rathod</t>
  </si>
  <si>
    <t>Pravinchandra Tribhuvandas Sanghavi</t>
  </si>
  <si>
    <t>Shashibhau Ohale</t>
  </si>
  <si>
    <t>Malu Narayan Hemraj</t>
  </si>
  <si>
    <t>Sk. Imam Sk. Lukman</t>
  </si>
  <si>
    <t>Sirsat Dnyaneshwar Somaji</t>
  </si>
  <si>
    <t>Ashok Ingale Vidrohi</t>
  </si>
  <si>
    <t>Chaudhari Arun Vishwanathrao</t>
  </si>
  <si>
    <t>Admane Nanasaheb Laxman</t>
  </si>
  <si>
    <t>Ijajoddin Alias Babubhai Mohimoodin</t>
  </si>
  <si>
    <t>M. Jahirul Hasan (Jahir Bhai)</t>
  </si>
  <si>
    <t>Babanrao Alias Dattaraya Magorao Metkar</t>
  </si>
  <si>
    <t>Korde Vinayahrao Marotrao</t>
  </si>
  <si>
    <t>Wankhade Krushnarao Wamanrao</t>
  </si>
  <si>
    <t>Radhanjali Dilipkumar Belsare</t>
  </si>
  <si>
    <t>Sabale Kishor Punalikrao</t>
  </si>
  <si>
    <t>Sabale Balasaheb Sakharam</t>
  </si>
  <si>
    <t>Vinod Sheshraoji Patil</t>
  </si>
  <si>
    <t>Arvind Govindrao Malpe</t>
  </si>
  <si>
    <t>Shrikhande Sampat Sakharam</t>
  </si>
  <si>
    <t>Jafarkha Fattekha</t>
  </si>
  <si>
    <t>Yawalkar Kumud Keshaorao</t>
  </si>
  <si>
    <t>Yeshwant Krushnarao Saratkar</t>
  </si>
  <si>
    <t>Pandurang Teji Mahajan</t>
  </si>
  <si>
    <t>Ashok Jesiram Khawale</t>
  </si>
  <si>
    <t>Mankar Purushottam Gulabrao</t>
  </si>
  <si>
    <t>Harshawardhan Pratapsinha Deshmukh</t>
  </si>
  <si>
    <t>Potdukhe Suresh Vinayak</t>
  </si>
  <si>
    <t>Vitthalrao Mithuji Chaudhari</t>
  </si>
  <si>
    <t>Hedau Krushnarao Rangrao</t>
  </si>
  <si>
    <t>Arunkumar Keshaorao Witonde</t>
  </si>
  <si>
    <t>Narayan Kashirao Dandale</t>
  </si>
  <si>
    <t>Chavan Arun Shaligram</t>
  </si>
  <si>
    <t>Narayan Sitaram Patil</t>
  </si>
  <si>
    <t>Arun Yadarao Thorat</t>
  </si>
  <si>
    <t>Maraskole Rambhau Tukaramji</t>
  </si>
  <si>
    <t>Chandrashekhar Shankarrao Chaudhari</t>
  </si>
  <si>
    <t>Khadse Mahadeo Domaji</t>
  </si>
  <si>
    <t>Rajendra Pralhad Kadu</t>
  </si>
  <si>
    <t>Kalmegh Wasudeo Motiram</t>
  </si>
  <si>
    <t>Wankhade Sahebrao Nilkanth</t>
  </si>
  <si>
    <t>Satare Sheshrao Chindhuji</t>
  </si>
  <si>
    <t>Ingale Vijaybhau Marotrao</t>
  </si>
  <si>
    <t>Thakur Sanjay Ramchandra</t>
  </si>
  <si>
    <t>Meshram Gopichand Suryabhan</t>
  </si>
  <si>
    <t>Wankhade Denish Waikuntharao</t>
  </si>
  <si>
    <t>Tasre Sharad Motiram</t>
  </si>
  <si>
    <t>Mangale Nattu Dewaji</t>
  </si>
  <si>
    <t>Bhujade Bandhu Bhanudas</t>
  </si>
  <si>
    <t>Ingole Vithalrao Kachauruji</t>
  </si>
  <si>
    <t>Babade Rajabhau Narayanrao</t>
  </si>
  <si>
    <t>Gokuldas Krishanlal Upadhyay</t>
  </si>
  <si>
    <t>Deshmukh Dahramvir Vishwas</t>
  </si>
  <si>
    <t>Vinayak Bhauraoji Wanve</t>
  </si>
  <si>
    <t>Ashok Ramkisan Saksule</t>
  </si>
  <si>
    <t>Abdul Hannan Harun Rashid</t>
  </si>
  <si>
    <t>Kalmegh Dadasaheb Alias Wasudeo Motiram</t>
  </si>
  <si>
    <t>Babanrao Alias Gangadhar Bhimrao Kalbande</t>
  </si>
  <si>
    <t>Shekle Manohar Chandrabhan</t>
  </si>
  <si>
    <t>Aughad Panjabrao Govindrao</t>
  </si>
  <si>
    <t>Suresh Masodkar</t>
  </si>
  <si>
    <t>Shankar Vithal Vishnu</t>
  </si>
  <si>
    <t>Ab. Jamil Sk. Mohammad</t>
  </si>
  <si>
    <t>Kisanrao Narayanrao Ugale</t>
  </si>
  <si>
    <t>Madan Panjabrao Ghom</t>
  </si>
  <si>
    <t>Suresh Tulshiram Ogale</t>
  </si>
  <si>
    <t>Balasaheb Uttamrao Sisode</t>
  </si>
  <si>
    <t>Jawanjal Shankarrao Amrutrao</t>
  </si>
  <si>
    <t>Gulabrao Jogi</t>
  </si>
  <si>
    <t>Munfarkha Jafarkha</t>
  </si>
  <si>
    <t>Shailaja Bhagwantrao Ramekar</t>
  </si>
  <si>
    <t>Shekh Mahammad Shekh Bashir Chabiwala</t>
  </si>
  <si>
    <t>Ingole Gangadharrao Barikrao</t>
  </si>
  <si>
    <t>Kashirao Bapu Zagade</t>
  </si>
  <si>
    <t>Babarao Bagorao Patil</t>
  </si>
  <si>
    <t>Shrikant Taral</t>
  </si>
  <si>
    <t>D. Z. Wakpranjar</t>
  </si>
  <si>
    <t>Subhash Alias Nanubhau Mahalle</t>
  </si>
  <si>
    <t>Anil Warhade</t>
  </si>
  <si>
    <t>Bajaj Girdharilal Khemchand</t>
  </si>
  <si>
    <t>Behre Manohar Rajaram</t>
  </si>
  <si>
    <t>Mohamad Nurul Hassan Haji M. Abdul Hasan</t>
  </si>
  <si>
    <t>Pethkar Prabhakar Ambadas</t>
  </si>
  <si>
    <t>Hundraj Alias Harish Ramrakhiyomal Udhawani</t>
  </si>
  <si>
    <t>Nandulal Hiralal Gupta</t>
  </si>
  <si>
    <t>Maulana Safdar Mohd.</t>
  </si>
  <si>
    <t>Ganesh Bapurao Kharkar</t>
  </si>
  <si>
    <t>Bhau Shende</t>
  </si>
  <si>
    <t>Shah Hasmukhbhai Chandulal</t>
  </si>
  <si>
    <t>Ashok Gulabrao Kathole</t>
  </si>
  <si>
    <t>Guralkar Pandurang Narayan</t>
  </si>
  <si>
    <t>Manohar Kelaji Shete</t>
  </si>
  <si>
    <t>Dattatrya Govindrao Deshpande</t>
  </si>
  <si>
    <t>Pralhad Ba. Meshram</t>
  </si>
  <si>
    <t>Subhas Bhau Deshmukh</t>
  </si>
  <si>
    <t>Chandrakant Jayantilal Parekh</t>
  </si>
  <si>
    <t>Sonwane Pandurang Baban</t>
  </si>
  <si>
    <t>Dnyaneshwar Khushalrao Rajgure</t>
  </si>
  <si>
    <t>Saikh Mohmad Sk. Bashir (Chabiwala)</t>
  </si>
  <si>
    <t>Gangan Balkisan Hiralal (Maheshwari)</t>
  </si>
  <si>
    <t>Abrar Razvi</t>
  </si>
  <si>
    <t>Warghat Yeshwant Shamrao</t>
  </si>
  <si>
    <t>Rameshwar Shrirao</t>
  </si>
  <si>
    <t>Jodh Sharad Keshao</t>
  </si>
  <si>
    <t>Balasaheb Angal</t>
  </si>
  <si>
    <t>Pateriya Kugalkishor Deviprasad</t>
  </si>
  <si>
    <t>Shirbhate Babarao Govindrao</t>
  </si>
  <si>
    <t>Anna Vaidya</t>
  </si>
  <si>
    <t>Bijaybhau Gawande</t>
  </si>
  <si>
    <t>Saikh Mohamad Ali</t>
  </si>
  <si>
    <t>Pramod Bharao Wankhade</t>
  </si>
  <si>
    <t>Somani Ramkishor Mangilal</t>
  </si>
  <si>
    <t>Pushpatai Vijay Bonde</t>
  </si>
  <si>
    <t>Modak Damodar Marotrao</t>
  </si>
  <si>
    <t>Rabade Vidyanand Dadarao</t>
  </si>
  <si>
    <t>Kadam Sharad Laxman</t>
  </si>
  <si>
    <t>Bansod Purushottam Shyamraoji</t>
  </si>
  <si>
    <t>Khate Siresh Manikchand</t>
  </si>
  <si>
    <t>Vasant Shankarrao Ugle</t>
  </si>
  <si>
    <t>Chourpagar Namdeorao Gunaji</t>
  </si>
  <si>
    <t>Thakre Subash Ajabrao</t>
  </si>
  <si>
    <t>Barse Manoar Daulatrao</t>
  </si>
  <si>
    <t>Chore Chandrakant Vidyadhar</t>
  </si>
  <si>
    <t>Liladhar Alias Lalitkumar Meshram</t>
  </si>
  <si>
    <t>Vishnudas Wasudeo Sawalkar</t>
  </si>
  <si>
    <t>Balpure Arun Nathuji</t>
  </si>
  <si>
    <t>Sakhare Deorao Jago</t>
  </si>
  <si>
    <t>Ramchandra Bisansa Gulhane</t>
  </si>
  <si>
    <t>Ramdas Domaji Sardar</t>
  </si>
  <si>
    <t>Abadkar Vishwas Baliram</t>
  </si>
  <si>
    <t>Pandurang Akaji Sawarkar</t>
  </si>
  <si>
    <t>Karmore Likeshwar Pandurang</t>
  </si>
  <si>
    <t>Haribhau Narayanrao Daterao</t>
  </si>
  <si>
    <t>Chokat Keshao Purnaji</t>
  </si>
  <si>
    <t>Vimaltai Dnyaneshwar Wankhade</t>
  </si>
  <si>
    <t>Tidke Sukhdeo Fagoji</t>
  </si>
  <si>
    <t>Santosh Madharao Thakre</t>
  </si>
  <si>
    <t>Nanasaheb Uke</t>
  </si>
  <si>
    <t>Jawanjal Madhukar Wamanrao</t>
  </si>
  <si>
    <t>Rangacharya Shrikrishna Pundlik</t>
  </si>
  <si>
    <t>Purushottamdas Kisanlal Bagdi</t>
  </si>
  <si>
    <t>Inzalkar Prakash Ramhari</t>
  </si>
  <si>
    <t>Yate Purushottam Vishnupant</t>
  </si>
  <si>
    <t>Wadnere Pradeep Babanrao</t>
  </si>
  <si>
    <t>Patil Sushli Manikrao</t>
  </si>
  <si>
    <t>Shankar Zinuji Awhadkar</t>
  </si>
  <si>
    <t>Gawai Uttamrao Jangluji</t>
  </si>
  <si>
    <t>Hande Gangadhar Shriram</t>
  </si>
  <si>
    <t>Bhaisraj Anamat Chatur</t>
  </si>
  <si>
    <t>Dahane Uttam Baliram</t>
  </si>
  <si>
    <t>Ignre Babasaheb Harbaji</t>
  </si>
  <si>
    <t>Bhoyar Haribhau Pandit</t>
  </si>
  <si>
    <t>Bhuyar Bhaiya Prabhakar</t>
  </si>
  <si>
    <t>Eknath Govind Shende</t>
  </si>
  <si>
    <t>Ashok Pandurang Kapile</t>
  </si>
  <si>
    <t>Devidas Udebhan Kathane</t>
  </si>
  <si>
    <t>Pandurang Vithusa Dhole</t>
  </si>
  <si>
    <t>Dube Arun Shridharrao</t>
  </si>
  <si>
    <t>Sherekar Yeshwant Gangaram</t>
  </si>
  <si>
    <t>Adsad Arunbhau Janardan</t>
  </si>
  <si>
    <t>Nandeshwar Ishwar Shamraoji</t>
  </si>
  <si>
    <t>Wawre Rajendra Kisan</t>
  </si>
  <si>
    <t>Dhurve Champatrao Durgsha</t>
  </si>
  <si>
    <t>Nimbarte Bhaurao Marotrao</t>
  </si>
  <si>
    <t>Karale Sadashio Baliram</t>
  </si>
  <si>
    <t>Gadling Natthu Bapurao</t>
  </si>
  <si>
    <t>Kharade Anandrao Nagorao</t>
  </si>
  <si>
    <t>Meshram Bithalrao Tukaram</t>
  </si>
  <si>
    <t>Soni Bisanlal Liladhar</t>
  </si>
  <si>
    <t>Mahore Ajabrao Champatrao</t>
  </si>
  <si>
    <t>Paliwal Harishchandra Devilal</t>
  </si>
  <si>
    <t>Mohamad Akil Patel Abdul Ajij</t>
  </si>
  <si>
    <t>Madavo Mahadeorao Dhondbajji</t>
  </si>
  <si>
    <t>Dhole Tulshiram Shankarrao</t>
  </si>
  <si>
    <t>Dhat Prakash Narayanrao</t>
  </si>
  <si>
    <t>Kurda Jagdish Ramji</t>
  </si>
  <si>
    <t>Rathod Pancharaj Pandurang</t>
  </si>
  <si>
    <t>Uike Bapurao Birmalji</t>
  </si>
  <si>
    <t>Chudiwal Shiochand Gowardhandas</t>
  </si>
  <si>
    <t>Gundewar Arvind Wasudeorao</t>
  </si>
  <si>
    <t>Deshpande Kishor Bapurao</t>
  </si>
  <si>
    <t>Khonde Jyoti Vijayrao</t>
  </si>
  <si>
    <t>Suresh Shioramji Kamnapure</t>
  </si>
  <si>
    <t>Joshi Kamallnaya Madanlal</t>
  </si>
  <si>
    <t>Tukadsha Bhagushah</t>
  </si>
  <si>
    <t>Manwatkar Ramkrushna Chandrabhan</t>
  </si>
  <si>
    <t>Tembhurne Yadarao Budhaji</t>
  </si>
  <si>
    <t>Madhusudan Ganpat Hore</t>
  </si>
  <si>
    <t>Deshmukh Tryambakrao Pundlikrao</t>
  </si>
  <si>
    <t>Suman Vijaykumar Dahake</t>
  </si>
  <si>
    <t>Nitin Kesharao Chawhan</t>
  </si>
  <si>
    <t>Madavi Uttamrao Shripatrao</t>
  </si>
  <si>
    <t>Yeshankhede Sahebrao Uttam</t>
  </si>
  <si>
    <t>Paniya Jugalkishor Haridas</t>
  </si>
  <si>
    <t>Vijaykumar Devedaspant Nival</t>
  </si>
  <si>
    <t>Saroj Ravi Kashikar</t>
  </si>
  <si>
    <t>Sagarji Walmik Fulzele</t>
  </si>
  <si>
    <t>Azad Mohammedhayat Mohhammed Ishak</t>
  </si>
  <si>
    <t>Balkrishna Natthuji Zade</t>
  </si>
  <si>
    <t>Subhash Gunwantrao Walragade</t>
  </si>
  <si>
    <t>Ramhari Bhaduji Dhanwij</t>
  </si>
  <si>
    <t>Bawane Shyamrao Madhorao</t>
  </si>
  <si>
    <t>Gurmule Ramdas Marotrao</t>
  </si>
  <si>
    <t>Thombre Ramchandra Shankar</t>
  </si>
  <si>
    <t>Prashant Purushottamrao Ignle</t>
  </si>
  <si>
    <t>Kamble Ghanshyam Daulatrao</t>
  </si>
  <si>
    <t>Zade Yeshwant Namdeo</t>
  </si>
  <si>
    <t>Shande Pramod Bhauraoji</t>
  </si>
  <si>
    <t>Manik Mahadeo Sabane</t>
  </si>
  <si>
    <t>Hemke Sudharkar Bapurao</t>
  </si>
  <si>
    <t>Abdul Samadkhan Rahmankhan</t>
  </si>
  <si>
    <t>Timande Bhaurao Maroti</t>
  </si>
  <si>
    <t>Naidu Nilkanth Gopalswami</t>
  </si>
  <si>
    <t>Bhende Haridas Tanbaji</t>
  </si>
  <si>
    <t>Chandani Suresh Chelaram</t>
  </si>
  <si>
    <t>Dhote Narayan Tulsiram</t>
  </si>
  <si>
    <t>Krishnarao Sakharamji Virulkar</t>
  </si>
  <si>
    <t>Date Chintamanrao Warluji</t>
  </si>
  <si>
    <t>Game Diwakar Nanaji</t>
  </si>
  <si>
    <t>Wasekar Hansraj Chokhoba</t>
  </si>
  <si>
    <t>Bhimrao Vithalrao Kapse</t>
  </si>
  <si>
    <t>Ramteke Ashok Shivaramji</t>
  </si>
  <si>
    <t>Dhange Shrawan Narayanrao</t>
  </si>
  <si>
    <t>Patil Sidharath Narayanrao</t>
  </si>
  <si>
    <t>Shinde Ashok Shamrao</t>
  </si>
  <si>
    <t>Bonde Vasnat Laxmanrao</t>
  </si>
  <si>
    <t>Murlidhar Maniram Wankhede</t>
  </si>
  <si>
    <t>Ashok Shriram Gaikwad</t>
  </si>
  <si>
    <t>Madhukar Govindrao Ganar</t>
  </si>
  <si>
    <t>Anand Gopalrao Thakre</t>
  </si>
  <si>
    <t>Shende Ramkrishna Vitobaji</t>
  </si>
  <si>
    <t>Gaikwad Parmeshwar Ramchandra</t>
  </si>
  <si>
    <t>Dhakunkar Gangadhar Natthuji</t>
  </si>
  <si>
    <t>Deshmukh Devidas Mahadeo</t>
  </si>
  <si>
    <t>Kishanaji Sadashiv Meshram</t>
  </si>
  <si>
    <t>Namdeo Sharwan Bele</t>
  </si>
  <si>
    <t>Traymbakrao (Dinkar) Marotrao Chakole</t>
  </si>
  <si>
    <t>Samarth Chandrashekhar Tukaramji</t>
  </si>
  <si>
    <t>Gode Keshorao Pandurang</t>
  </si>
  <si>
    <t>Meshra Nattu Hari</t>
  </si>
  <si>
    <t>Itkelwar Vasantrao Balaji</t>
  </si>
  <si>
    <t>Parate Sharwan Govindrao</t>
  </si>
  <si>
    <t>Mohd. Umar Mohd. Usman</t>
  </si>
  <si>
    <t>Laxman Gajanan Madholkar</t>
  </si>
  <si>
    <t>Warware Nandram Kaillyji</t>
  </si>
  <si>
    <t>Dhanraj Balaji Gondane</t>
  </si>
  <si>
    <t>Agarwal Umashankar Alias (Babuseth Rameshwardas)</t>
  </si>
  <si>
    <t>Agrawal Kantaprasad Lakhmichand</t>
  </si>
  <si>
    <t>Wamanrao Ramchandra Washnik</t>
  </si>
  <si>
    <t>Kisan Maroti Dayare</t>
  </si>
  <si>
    <t>Yadao Shantaram Premlal</t>
  </si>
  <si>
    <t>Wali Mohammad Nur Mohammad</t>
  </si>
  <si>
    <t>Chimankar Murlidhar Sitaram</t>
  </si>
  <si>
    <t>Pathan Nasirullah Pir Mohammad</t>
  </si>
  <si>
    <t>Hatwar Radhesham Fakira</t>
  </si>
  <si>
    <t>Radke Deorao Santoshrao</t>
  </si>
  <si>
    <t>Bhoyar Yadorao Krushnarao</t>
  </si>
  <si>
    <t>Sakhare Manoj Tarachand</t>
  </si>
  <si>
    <t>Madane Ghanshyam Udaram</t>
  </si>
  <si>
    <t>Meshram Chandrakishor Alias Ranjit Deshmukh</t>
  </si>
  <si>
    <t>Borkar Vasant Raghavendra</t>
  </si>
  <si>
    <t>Bhalerao Kantabai Bhaiyyalal</t>
  </si>
  <si>
    <t>Modak Leelabai Darshan</t>
  </si>
  <si>
    <t>Pagare Tulsi Ramaji</t>
  </si>
  <si>
    <t>Sakhere Arvind Tarachand</t>
  </si>
  <si>
    <t>Bagale Vaman Nombo</t>
  </si>
  <si>
    <t>Savaitul Shankar Govindram</t>
  </si>
  <si>
    <t>Awale Sunil Dashrath</t>
  </si>
  <si>
    <t>Jambhulkar K. H.</t>
  </si>
  <si>
    <t>Patil Lilabai Dayaram</t>
  </si>
  <si>
    <t>Kahate Omprakash Prabhudayal</t>
  </si>
  <si>
    <t>Badole Govind Narayan</t>
  </si>
  <si>
    <t>Parve Vaman Ganpat</t>
  </si>
  <si>
    <t>Kawale Damodhar Lalan</t>
  </si>
  <si>
    <t>Ramteke Premanand Laxman</t>
  </si>
  <si>
    <t>Gajbhiye Prabhakar Atmaram</t>
  </si>
  <si>
    <t>Samundre Niolprabha Horilal</t>
  </si>
  <si>
    <t>Raut Nitin Alias Namdeo Kashinath</t>
  </si>
  <si>
    <t>Nahar Shersingh Ramuji</t>
  </si>
  <si>
    <t>Motghare Rajratan Wamanrao</t>
  </si>
  <si>
    <t>Lokhande Bhaurao Bajirao</t>
  </si>
  <si>
    <t>Badhel Bhola</t>
  </si>
  <si>
    <t>Shende Upendra Mangaldas</t>
  </si>
  <si>
    <t>Shakil Ahamad Md. Ibrahim</t>
  </si>
  <si>
    <t>Vasantkumar Chokhaji Shende</t>
  </si>
  <si>
    <t>Vinayakrao H. Faye</t>
  </si>
  <si>
    <t>Subhash Gajananrao Dhole</t>
  </si>
  <si>
    <t>Rajesh Jagannath Pardhi</t>
  </si>
  <si>
    <t>Ganesh Ramesh Hirwani</t>
  </si>
  <si>
    <t>Surendra Nathuji Vaidya</t>
  </si>
  <si>
    <t>Nishikant Pandharinath More</t>
  </si>
  <si>
    <t>Alam Zafar</t>
  </si>
  <si>
    <t>Thakur Sanjay Prabhusingh Sengar</t>
  </si>
  <si>
    <t>Vasant Shiras Alias Kistwala</t>
  </si>
  <si>
    <t>Prabhakar Govindrao Awari</t>
  </si>
  <si>
    <t>Rameshkumar Ramjidas Agrawal</t>
  </si>
  <si>
    <t>Guhe Nandkishor Babanrao</t>
  </si>
  <si>
    <t>Subhash Gangadhararao Dahikar</t>
  </si>
  <si>
    <t>Pandurang Rodkuji Bhiwankar</t>
  </si>
  <si>
    <t>Sharma Ramawatar Ramprasad</t>
  </si>
  <si>
    <t>Jain Kesharichand</t>
  </si>
  <si>
    <t>Khobragade Yeshwant Vithalraoji</t>
  </si>
  <si>
    <t>Datir Anil Maroti</t>
  </si>
  <si>
    <t>Sayed Mubashshir Ali Sayed Usman Ali</t>
  </si>
  <si>
    <t>Satish Jhaulal Chaturvedi</t>
  </si>
  <si>
    <t>Hinghal Rajandrkumar Tilakraj</t>
  </si>
  <si>
    <t>Mukesh Jokhu Murai</t>
  </si>
  <si>
    <t>Choudhari Suresh Chunilal</t>
  </si>
  <si>
    <t>Dhanraj Uttamrao Gawande</t>
  </si>
  <si>
    <t>Damodhar Gopalrao Dalal</t>
  </si>
  <si>
    <t>Yogesh Kurshnarao Kumbhalkar</t>
  </si>
  <si>
    <t>Thool Madan Pralhad</t>
  </si>
  <si>
    <t>Hirode Balkrushna Surybhan</t>
  </si>
  <si>
    <t>Ramrao Surywanshi (Kalar)</t>
  </si>
  <si>
    <t>Gangadhar Mahadeo</t>
  </si>
  <si>
    <t>Shivdas Tulshiramji Kathane</t>
  </si>
  <si>
    <t>Baba Santoshrao Dware</t>
  </si>
  <si>
    <t>Wasudeo Baliram Tatode</t>
  </si>
  <si>
    <t>Gajraj Pandurang Hatewar</t>
  </si>
  <si>
    <t>Thakur Ratansing Mahansing Thakur</t>
  </si>
  <si>
    <t>Wankhede Sushila Rambau</t>
  </si>
  <si>
    <t>Puran Kisan Meshram</t>
  </si>
  <si>
    <t>Lamghare Narottam Bapurao</t>
  </si>
  <si>
    <t>Tagade Jaywantrao Daularao</t>
  </si>
  <si>
    <t>Badrinath Kallu Prajaati</t>
  </si>
  <si>
    <t>Mama Saheb Sardar</t>
  </si>
  <si>
    <t>S. S. Kubhare</t>
  </si>
  <si>
    <t>Wasudeo Kanhuji Tumsare</t>
  </si>
  <si>
    <t>Haribhau Jagobaji Naik</t>
  </si>
  <si>
    <t>P. S. Changole</t>
  </si>
  <si>
    <t>Ashok Haribhau Shamkuwar</t>
  </si>
  <si>
    <t>Ramesh Jotiram Lokhande</t>
  </si>
  <si>
    <t>Narayan Fuktuji Meshram</t>
  </si>
  <si>
    <t>Wadibhame Ashok Ramchander</t>
  </si>
  <si>
    <t>Dhawad Ashok Shankar</t>
  </si>
  <si>
    <t>Hamidkhan Rassiwalla</t>
  </si>
  <si>
    <t>Mohd. Sayeed Salauddin</t>
  </si>
  <si>
    <t>Pathan Mohd. Ismail Rasul</t>
  </si>
  <si>
    <t>Thakur Shankarsingh Gaherwar</t>
  </si>
  <si>
    <t>Sushilchandra Upadhya</t>
  </si>
  <si>
    <t>Sunil Prabhakar Jumde</t>
  </si>
  <si>
    <t>Ganshi Dilip Mangilal</t>
  </si>
  <si>
    <t>Bhola Garibdas Baisware</t>
  </si>
  <si>
    <t>Pritamsingh Tarachand Arora</t>
  </si>
  <si>
    <t>Mohsinbhai Abbhasbhai Burhanpurwala</t>
  </si>
  <si>
    <t>Sk. Mohammad Sayeed</t>
  </si>
  <si>
    <t>Kamal Kanhaiyalal Gour</t>
  </si>
  <si>
    <t>Rajkumar Ramdasji Gupta</t>
  </si>
  <si>
    <t>Arun Krishnarao Balpande</t>
  </si>
  <si>
    <t>Ahemed Shabbir Vidrohi</t>
  </si>
  <si>
    <t>Gangotri Lokman Tulshiram</t>
  </si>
  <si>
    <t>Shamim Sadique</t>
  </si>
  <si>
    <t>Shakil Ahmed Pappubhai</t>
  </si>
  <si>
    <t>Deshpande Vinay Vishweswar</t>
  </si>
  <si>
    <t>Umesh Choube</t>
  </si>
  <si>
    <t>Anees Ahmed</t>
  </si>
  <si>
    <t>Bajirao Yashwant Narayan</t>
  </si>
  <si>
    <t>Shukla Krishna Kumar Rambishal</t>
  </si>
  <si>
    <t>Jog Jaganath (Jogesh) Dattatraya</t>
  </si>
  <si>
    <t>Anil Virendranath Mishra</t>
  </si>
  <si>
    <t>Hemaraj Ramprasad Madne</t>
  </si>
  <si>
    <t>Vikas Alias Baba Madhaorao</t>
  </si>
  <si>
    <t>Ravindra Baburao Bhoyar</t>
  </si>
  <si>
    <t>Remeshchandra Raghunath Dongre</t>
  </si>
  <si>
    <t>Agrawal Mahesh Kumar</t>
  </si>
  <si>
    <t>Shreekant Kamalkar Damle</t>
  </si>
  <si>
    <t>Pawar Prashant Prabhakar</t>
  </si>
  <si>
    <t>Bakane Lashinath Champtrao</t>
  </si>
  <si>
    <t>Naidu Gopal Ganganna</t>
  </si>
  <si>
    <t>Tekade Sadanand Ramrao</t>
  </si>
  <si>
    <t>Rajendra Gayadin Gangotri</t>
  </si>
  <si>
    <t>Vilas Gajajan Ukinkar</t>
  </si>
  <si>
    <t>Mahendra (Aamu) Fatehputia</t>
  </si>
  <si>
    <t>Tulasiram Chandrakant Kurve</t>
  </si>
  <si>
    <t>Kulmate Patiram Shamrao</t>
  </si>
  <si>
    <t>Sudhirkumar Ambadas Pratekey</t>
  </si>
  <si>
    <t>Girsawale Nilkanth Vishwanath</t>
  </si>
  <si>
    <t>Gawali Sheshrao Istari</t>
  </si>
  <si>
    <t>Tabhane Prabhakar Dina</t>
  </si>
  <si>
    <t>Chunnilal Asaramji Siriya</t>
  </si>
  <si>
    <t>Sakve V. P.</t>
  </si>
  <si>
    <t>Jagam Sudhakar Lrishnarao</t>
  </si>
  <si>
    <t>Suresh Bhat</t>
  </si>
  <si>
    <t>Mukundrao Bhikuji Pannase</t>
  </si>
  <si>
    <t>Ramtake Pushpa Tulshiram</t>
  </si>
  <si>
    <t>Dilip Dayaram Choudhary</t>
  </si>
  <si>
    <t>Awari Gev Manchersha</t>
  </si>
  <si>
    <t>Vinod Gudadhe Patil</t>
  </si>
  <si>
    <t>Hingal Rajendrakumar Tilakraj</t>
  </si>
  <si>
    <t>Sembalkar Shriram Pundlik</t>
  </si>
  <si>
    <t>Nikose Shankar Natthuji</t>
  </si>
  <si>
    <t>Dhote Balwantrao Bapurao</t>
  </si>
  <si>
    <t>Thakre Madhukar Shamrao</t>
  </si>
  <si>
    <t>Mandlik Wasudeo Jagobaji</t>
  </si>
  <si>
    <t>Lokhande Sachhidanand Nathuji</t>
  </si>
  <si>
    <t>Dongare Bhimrao Raghunath</t>
  </si>
  <si>
    <t>Dudhat Sharad Sadashivrao</t>
  </si>
  <si>
    <t>Khandate Santosh Maroti</t>
  </si>
  <si>
    <t>Kathwate Bhaurao Mahadeorao</t>
  </si>
  <si>
    <t>Madavi Vasanta Gulab</t>
  </si>
  <si>
    <t>Kalbande Krishnarao Sitaramji</t>
  </si>
  <si>
    <t>Supare Prabhakar Chintamanrao</t>
  </si>
  <si>
    <t>Masram Anusaya Walmik</t>
  </si>
  <si>
    <t>Doifode Murlidhar Santoshrao</t>
  </si>
  <si>
    <t>Karade Ruprao Sahebrao</t>
  </si>
  <si>
    <t>Somankar Manoharrao Damaji</t>
  </si>
  <si>
    <t>Bhoge Ravindra Dewaji</t>
  </si>
  <si>
    <t>Shete Sunanda Prabhakar</t>
  </si>
  <si>
    <t>Gawande Pandurang Narayanrao</t>
  </si>
  <si>
    <t>Kedar Chhatrapal Anandrao</t>
  </si>
  <si>
    <t>Balpande Jagannathh Janluji</t>
  </si>
  <si>
    <t>Sudhakar Motiram Kadu</t>
  </si>
  <si>
    <t>Sk. Abdul Lukman Haidarbhai</t>
  </si>
  <si>
    <t>Wadiwa Ukandrao Janglu</t>
  </si>
  <si>
    <t>Sureshbabu Balkrushna Meshram</t>
  </si>
  <si>
    <t>Prakash Mahadeorao Paturkar</t>
  </si>
  <si>
    <t>Ravindra Damodharrao Yenurkar</t>
  </si>
  <si>
    <t>Kanthiram Motiram Wanjari</t>
  </si>
  <si>
    <t>Kodape Nattu Ramaji</t>
  </si>
  <si>
    <t>Takam Minakshi Ramchandra</t>
  </si>
  <si>
    <t>Prakash Tukaram Wankhede</t>
  </si>
  <si>
    <t>Bartokar Prena Pratapra</t>
  </si>
  <si>
    <t>Prakash Vishwanath Gajbe</t>
  </si>
  <si>
    <t>Sarode Vasantrao Daulatrao</t>
  </si>
  <si>
    <t>Chandrashekhar Laxmanrao (Dada) Kolhe</t>
  </si>
  <si>
    <t>Bhajan Natthudeo Madhodeo</t>
  </si>
  <si>
    <t>Bhalavi Pandurang Buddhaji</t>
  </si>
  <si>
    <t>Rajendra Hanumantrao Deshmukh</t>
  </si>
  <si>
    <t>Korde Gangadhar Kothiram</t>
  </si>
  <si>
    <t>Neole Ram Mannalal</t>
  </si>
  <si>
    <t>Shinde Sunil Shamraoji</t>
  </si>
  <si>
    <t>Wandhe Chindhuji Bagaji</t>
  </si>
  <si>
    <t>Danaw Mahadeo Laxman</t>
  </si>
  <si>
    <t>Titare Mahadeorao Deorao</t>
  </si>
  <si>
    <t>Ranka Khushalchand Mangalchand</t>
  </si>
  <si>
    <t>Junghare Shankarrao Gadiji</t>
  </si>
  <si>
    <t>Wasudeo Marotrao Atram</t>
  </si>
  <si>
    <t>Anturkar Shantaram Krishnanarao</t>
  </si>
  <si>
    <t>Vasanta Maroti Meshram</t>
  </si>
  <si>
    <t>Chikankar Moreshwar Laxman</t>
  </si>
  <si>
    <t>Mahajan Ram Narayanrao</t>
  </si>
  <si>
    <t>Lohale Shakuntala Balkrushna</t>
  </si>
  <si>
    <t>Gajbhiye Chitrarekha Ramdash</t>
  </si>
  <si>
    <t>Kedar Arun Tejrao</t>
  </si>
  <si>
    <t>Dardemal Rambhau Nathuji</t>
  </si>
  <si>
    <t>Gomkale Tanaji Shloram</t>
  </si>
  <si>
    <t>Khanje Rambhau Ganpati</t>
  </si>
  <si>
    <t>Chole Dhanraj Laxmanrao</t>
  </si>
  <si>
    <t>Aole Anil Kawaduji</t>
  </si>
  <si>
    <t>Narayan Anantramjji Kedar</t>
  </si>
  <si>
    <t>Kekatpure Suresh Nilkanth</t>
  </si>
  <si>
    <t>Mowade Krushnarao Baburaoji</t>
  </si>
  <si>
    <t>S. Q. Jama Abdul Quddus</t>
  </si>
  <si>
    <t>Mangle Dadarao Mahadeorao</t>
  </si>
  <si>
    <t>Ranjeet Arvindbabu Deshmukh</t>
  </si>
  <si>
    <t>Santoshrao Sitaram Wadhive</t>
  </si>
  <si>
    <t>Chaitu Maru Uike</t>
  </si>
  <si>
    <t>Shashikant Rambhau Ambaskar</t>
  </si>
  <si>
    <t>Bhiogade Ashok Mangal</t>
  </si>
  <si>
    <t>Yadao Omprakash Jagannathaji</t>
  </si>
  <si>
    <t>Dhoke Krupashankar Pandrang</t>
  </si>
  <si>
    <t>Gangadhar Govindrao Angangaokar</t>
  </si>
  <si>
    <t>Prem Rodekar</t>
  </si>
  <si>
    <t>Panchabhai Sadashiv Daulatrao</t>
  </si>
  <si>
    <t>Verma Ranvirsingh</t>
  </si>
  <si>
    <t>Raut Tikaram Kashiram</t>
  </si>
  <si>
    <t>Bolewar Waman Keshaorao</t>
  </si>
  <si>
    <t>Suresh Deorao Gayakawad</t>
  </si>
  <si>
    <t>Ratiram (Mama) Raghuwanshi</t>
  </si>
  <si>
    <t>Bhau Shankarrao Maraskolhe</t>
  </si>
  <si>
    <t>Daulat Raoji Dhoke</t>
  </si>
  <si>
    <t>Prakash Bhau Jadhao</t>
  </si>
  <si>
    <t>Narendra Tukaram Kodwate</t>
  </si>
  <si>
    <t>Kimmatkar Madhukar Ghanshyamrao</t>
  </si>
  <si>
    <t>Pandurang Jairamji Hajare</t>
  </si>
  <si>
    <t>Bhagat Ravi Bhauji</t>
  </si>
  <si>
    <t>Shioram Dhanpal Bisane</t>
  </si>
  <si>
    <t>Shende Sadashio Sadhu</t>
  </si>
  <si>
    <t>Tibude Suhdir Sudarshan</t>
  </si>
  <si>
    <t>Manik Chindhu Ramteke</t>
  </si>
  <si>
    <t>Lanjewar Shiodas Ratiram</t>
  </si>
  <si>
    <t>Kawale Bhojraj Chindhu</t>
  </si>
  <si>
    <t>Anantsukh Alias Rustam Gulchand Lanjewar</t>
  </si>
  <si>
    <t>Mishra Lalitkumar Ishwariprasad</t>
  </si>
  <si>
    <t>Ghadale Naresh Akhadu</t>
  </si>
  <si>
    <t>Jagatram Ganapat Rahangdale</t>
  </si>
  <si>
    <t>Varma Shashikumar Rameshchandra</t>
  </si>
  <si>
    <t>Nilkanth Laxmanji Dolas</t>
  </si>
  <si>
    <t>Mansing Ramsing Madavi</t>
  </si>
  <si>
    <t>Raut Lakharam Undru</t>
  </si>
  <si>
    <t>Borkar Kundan Shyamsundarji</t>
  </si>
  <si>
    <t>Lalaji Kothiji Thaokar</t>
  </si>
  <si>
    <t>Kukade Madhukar Yashwantraoji</t>
  </si>
  <si>
    <t>Arvind Barikraoji Karemore</t>
  </si>
  <si>
    <t>Ishwardayal Mahipali Patale</t>
  </si>
  <si>
    <t>Subhashchandra Narayanraoji Karemore</t>
  </si>
  <si>
    <t>Nempande Bharatlal Machhindra</t>
  </si>
  <si>
    <t>Salim Khan Asalatkhan</t>
  </si>
  <si>
    <t>Dudhram Baliram Hatwar</t>
  </si>
  <si>
    <t>Pravinkumar Krushnarao Ninawe</t>
  </si>
  <si>
    <t>Rambhad Krushnakumar Mahadeo</t>
  </si>
  <si>
    <t>Sukram Muka Deshkar</t>
  </si>
  <si>
    <t>Wankhede Sitaram Kashiram</t>
  </si>
  <si>
    <t>Anandrao Pandurangiji Kawale</t>
  </si>
  <si>
    <t>Hedaoo Shrawan Mahipat</t>
  </si>
  <si>
    <t>Anilkumar Mahadeoprasad Shandilya</t>
  </si>
  <si>
    <t>Ramteke Damodar Sitaram</t>
  </si>
  <si>
    <t>Shende Sadashiv Sadhu</t>
  </si>
  <si>
    <t>Yadavrao Maroti Gate</t>
  </si>
  <si>
    <t>Dhurve Arun Anandrao</t>
  </si>
  <si>
    <t>Kamlesh Gangaram Kanoje</t>
  </si>
  <si>
    <t>Charandas Ganpat Meshram</t>
  </si>
  <si>
    <t>Ashok Hariramji Bhiogade</t>
  </si>
  <si>
    <t>Jayant Vasant Vairagade</t>
  </si>
  <si>
    <t>Aswale Ram Gopal</t>
  </si>
  <si>
    <t>Bhante Dharmsheel Gajanan</t>
  </si>
  <si>
    <t>Bhaisare Bhika Kawaduji</t>
  </si>
  <si>
    <t>Donadkar Baliram Raghobaji</t>
  </si>
  <si>
    <t>Ramteke Parmanand Sitaram</t>
  </si>
  <si>
    <t>Ashok Ramchandra Gajbe</t>
  </si>
  <si>
    <t>Khan Mohammad Dilawar Narayan</t>
  </si>
  <si>
    <t>Ramteke Dewanand Raghunath</t>
  </si>
  <si>
    <t>Suryawanshi Sahanideo Dajiba</t>
  </si>
  <si>
    <t>Damle Rajaram Bhiwaji</t>
  </si>
  <si>
    <t>Jarwade Dhanraj Budhaji</t>
  </si>
  <si>
    <t>Pimpalkar Wasanta Warluji</t>
  </si>
  <si>
    <t>Bramhankar Raghunath Hari</t>
  </si>
  <si>
    <t>Tichkule Anna Wansua</t>
  </si>
  <si>
    <t>Shamrao Vithoba Tighare</t>
  </si>
  <si>
    <t>Durge Vinayak Sitaramji</t>
  </si>
  <si>
    <t>Jambulkar Bhaskarrao Shrawan</t>
  </si>
  <si>
    <t>Akre Gautamkumar Asaram</t>
  </si>
  <si>
    <t>Wanjari Vijay Tarachand</t>
  </si>
  <si>
    <t>Deorao Lolaji Raghute</t>
  </si>
  <si>
    <t>Kalamkar Mandakini Gangadhar</t>
  </si>
  <si>
    <t>Tirpude Laxmanrao Shrawan</t>
  </si>
  <si>
    <t>Warkade Narhari Govinda</t>
  </si>
  <si>
    <t>Eknath Ramchandra Bawankar</t>
  </si>
  <si>
    <t>Katekhaya Vilas Ramkrushnaji</t>
  </si>
  <si>
    <t>Ramteke Charandas Marotrao</t>
  </si>
  <si>
    <t>Shrungapawar Vilas Vishwanath</t>
  </si>
  <si>
    <t>Badge Wasudeo Ragho</t>
  </si>
  <si>
    <t>Sudhir Sukhdeo Wasnik</t>
  </si>
  <si>
    <t>Hirkane Ramdayal Chaitram</t>
  </si>
  <si>
    <t>Kaushik Prabhatkumar Tukaram</t>
  </si>
  <si>
    <t>Wasnik Maroti Chinduji</t>
  </si>
  <si>
    <t>Meshram Ajay Manik</t>
  </si>
  <si>
    <t>Digambarrao Nakluji Khobrekar</t>
  </si>
  <si>
    <t>Pradipkumar Shivram Ganvir</t>
  </si>
  <si>
    <t>Nandgawe Dayaram Daliba</t>
  </si>
  <si>
    <t>G. V. Bawane (Guruji)</t>
  </si>
  <si>
    <t>K. H. Jambhulkar</t>
  </si>
  <si>
    <t>Sachidanand Jiraman Fulekar</t>
  </si>
  <si>
    <t>Sushilabal Rambhau Wankhede</t>
  </si>
  <si>
    <t>Harischandra Diwan Meshram</t>
  </si>
  <si>
    <t>Thaware Subhash Karudas</t>
  </si>
  <si>
    <t>Binzade Vishnu Barku</t>
  </si>
  <si>
    <t>Pathan Ikbalkhan Karimkhan</t>
  </si>
  <si>
    <t>Anil Uttam Shamkuwar</t>
  </si>
  <si>
    <t>Shende Manohar Balgovind</t>
  </si>
  <si>
    <t>Turkar Shobhelal Turkar Isulal</t>
  </si>
  <si>
    <t>Meshram Karudas Pusaram</t>
  </si>
  <si>
    <t>Bolshevik Party Of India</t>
  </si>
  <si>
    <t>Baburao Sadashiorao Velturkar</t>
  </si>
  <si>
    <t>Sadhandas Kanurdas Ramteke</t>
  </si>
  <si>
    <t>Digambar Jarischandra Ladekar</t>
  </si>
  <si>
    <t>Bajpai Omprakash Gopalnarayan</t>
  </si>
  <si>
    <t>Parmar Narayanbhai Arjunlal</t>
  </si>
  <si>
    <t>Lalchand Udaram Prithiyani</t>
  </si>
  <si>
    <t>M. S. Khan Mohd. Sardarkhan</t>
  </si>
  <si>
    <t>Thakrani Ramchand Shitaldas</t>
  </si>
  <si>
    <t>Jaiswal Fulchand Gopichand</t>
  </si>
  <si>
    <t>Tejprakash Oza Bhagirath Oza</t>
  </si>
  <si>
    <t>Pathan Abadkhan Shamsherkhan Musalman</t>
  </si>
  <si>
    <t>Agrawal Radheshyam Gorelal</t>
  </si>
  <si>
    <t>Katre Narayan Chindhuji</t>
  </si>
  <si>
    <t>Salam Harishchandra Bhivrao</t>
  </si>
  <si>
    <t>Tembhekar Bhojraj Balu</t>
  </si>
  <si>
    <t>Sonwane Abhimanyu Marotrao</t>
  </si>
  <si>
    <t>Bharatlalbhau Nanaji Damahe</t>
  </si>
  <si>
    <t>Lalsingh Jairam Pandhare</t>
  </si>
  <si>
    <t>Vaidhya Vimayakrao Vaidhya Mahagu</t>
  </si>
  <si>
    <t>Bhagat Mojilal Dhaduji</t>
  </si>
  <si>
    <t>Lilhare Punaji Tukaram</t>
  </si>
  <si>
    <t>Goplani Devidas Pohumal</t>
  </si>
  <si>
    <t>Munna Bharadwaj Budharam Bharadwaj</t>
  </si>
  <si>
    <t>Ingle Ashok Keshorao</t>
  </si>
  <si>
    <t>Jayantilal Lalaji Parmar</t>
  </si>
  <si>
    <t>Digambar Sunau Pache</t>
  </si>
  <si>
    <t>Jaiswal Virendra Kumar Kasturchand</t>
  </si>
  <si>
    <t>Agarwal Radheshyam Harishchandra (Babli)</t>
  </si>
  <si>
    <t>Hariharbhai Manibhai Patel</t>
  </si>
  <si>
    <t>Fulekar Yadao Hiraman</t>
  </si>
  <si>
    <t>Sonewane Bhuwanlal Baburao</t>
  </si>
  <si>
    <t>Laxman Pandurang Meshram</t>
  </si>
  <si>
    <t>Dhamgaye Shantilal Hiralal</t>
  </si>
  <si>
    <t>Bhimate Maroti Chintaman</t>
  </si>
  <si>
    <t>Kuthe Gowardhan Kulpatrao</t>
  </si>
  <si>
    <t>Tejram Premlal Yele</t>
  </si>
  <si>
    <t>Nagpure Girjashankarsingh Hemrajsingh</t>
  </si>
  <si>
    <t>Kirsan Namdeo Dasram</t>
  </si>
  <si>
    <t>Raut Gyaniram Maroti</t>
  </si>
  <si>
    <t>Katare Manojkumar Hemendranath</t>
  </si>
  <si>
    <t>Chunnilalbhau Gopalbhau Thakur</t>
  </si>
  <si>
    <t>Harichandra Bhivram Salam</t>
  </si>
  <si>
    <t>Pardhi Ramchand Devilal</t>
  </si>
  <si>
    <t>Raut Taranrao Janardan</t>
  </si>
  <si>
    <t>Madavi Shankarlal Gune</t>
  </si>
  <si>
    <t>Bagdiya Radheshyam Bholaram</t>
  </si>
  <si>
    <t>Keshav Kunjilal Kalyam</t>
  </si>
  <si>
    <t>Dayarambhau Dasharath Bhaktawarti</t>
  </si>
  <si>
    <t>Gajanan :Ataru Chute</t>
  </si>
  <si>
    <t>Nagpure Bhersingh Dukalu</t>
  </si>
  <si>
    <t>Bahekar Bharatbhau Narayanbhau</t>
  </si>
  <si>
    <t>Malkambe Janabai Karu</t>
  </si>
  <si>
    <t>Chichame Anandrao Budha</t>
  </si>
  <si>
    <t>Uikey Bajirao Jairam</t>
  </si>
  <si>
    <t>Madhaorao Aasudeo Shende</t>
  </si>
  <si>
    <t>Yerola Shankarrao Malayya</t>
  </si>
  <si>
    <t>Nanaji Ganpat Chetule</t>
  </si>
  <si>
    <t>Nagarkar Prabhakar Bhiwaji</t>
  </si>
  <si>
    <t>Ramteke Ramchandra Gariba</t>
  </si>
  <si>
    <t>Razzak Haji Usman Aakwani</t>
  </si>
  <si>
    <t>Dhakate Krushna Jayaram</t>
  </si>
  <si>
    <t>Wasnik Mangaldas Ganpat</t>
  </si>
  <si>
    <t>Bhonde Vasanta Warlu</t>
  </si>
  <si>
    <t>Sharma Mohankumar Puranchand</t>
  </si>
  <si>
    <t>Tahlyani Manohar Vishnudas</t>
  </si>
  <si>
    <t>Khedikar Vinayak Rajaram</t>
  </si>
  <si>
    <t>Ganvir Ajaykumar Deorao</t>
  </si>
  <si>
    <t>Neware Pralhad Naktu</t>
  </si>
  <si>
    <t>Karanjekar Brahmanand Bajirao</t>
  </si>
  <si>
    <t>Isapure Chandrabhan Shivaji</t>
  </si>
  <si>
    <t>Irle Wasudeoji Laxman</t>
  </si>
  <si>
    <t>Kanchan Vasantrao Kotwal</t>
  </si>
  <si>
    <t>Khandate Soma Shivram</t>
  </si>
  <si>
    <t>Udaram Rushi Rakhade</t>
  </si>
  <si>
    <t>Badole Janardhan Kisan</t>
  </si>
  <si>
    <t>Hemkrushna Shamraoji Kapgate</t>
  </si>
  <si>
    <t>Ramkrishna Mahadeoji Tembhurne</t>
  </si>
  <si>
    <t>Alone Bakaram Shivram</t>
  </si>
  <si>
    <t>Rajaram Nathu Shnde</t>
  </si>
  <si>
    <t>Ramteke Baban Dawalu</t>
  </si>
  <si>
    <t>Satyapalsingh Devichandransingh Pawar</t>
  </si>
  <si>
    <t>Ganveer Pradiipkumar Sihivram</t>
  </si>
  <si>
    <t>Waman Pandurang Sapate</t>
  </si>
  <si>
    <t>Thalal Krushna Jivan</t>
  </si>
  <si>
    <t>Tejram Mukundaji Shende</t>
  </si>
  <si>
    <t>Parshuramkar Yeshwant Shamrao</t>
  </si>
  <si>
    <t>Namdeorao Shahare</t>
  </si>
  <si>
    <t>Anna Alias Yadorao Bhiwaji Raut</t>
  </si>
  <si>
    <t>Hemne Leeladhar Shankar</t>
  </si>
  <si>
    <t>Thakre Manohar Govinda</t>
  </si>
  <si>
    <t>Keshao Sitaram Mandwatkar</t>
  </si>
  <si>
    <t>Salame Mahadeo Sabji</t>
  </si>
  <si>
    <t>Dahiwale Sukhdeo Kumar Naktuji</t>
  </si>
  <si>
    <t>Ramchandra Maroti Thakre</t>
  </si>
  <si>
    <t>Warkhade Keshao Domaji</t>
  </si>
  <si>
    <t>Pendam Parasram Mangaruji</t>
  </si>
  <si>
    <t>Taram Sitaram Madho</t>
  </si>
  <si>
    <t>Raut Keshaw Hiraman</t>
  </si>
  <si>
    <t>Usendi Mukharu Sundersha</t>
  </si>
  <si>
    <t>Markam Rajendrasingh Shyamsundersingh Thakur</t>
  </si>
  <si>
    <t>Warkhade Hariram Atmaram</t>
  </si>
  <si>
    <t>Gawande Pramila Jangluji</t>
  </si>
  <si>
    <t>Madavi Ratanshaha Govindshaha</t>
  </si>
  <si>
    <t>Boga Bajirao Sanaku</t>
  </si>
  <si>
    <t>Madavi Baburaoji Narayan</t>
  </si>
  <si>
    <t>Kulmethe Madhaorao Bajirao</t>
  </si>
  <si>
    <t>Uike Arun Laxaman</t>
  </si>
  <si>
    <t>Kodap Arunkumar Rambhau</t>
  </si>
  <si>
    <t>Kulmethe Parshuram Shrawan</t>
  </si>
  <si>
    <t>Kodap Vilas Shamrao</t>
  </si>
  <si>
    <t>Kowase Marotrao Sainuji</t>
  </si>
  <si>
    <t>Atram Lachama Malayya</t>
  </si>
  <si>
    <t>Sidam Rushi Mallaji</t>
  </si>
  <si>
    <t>Bogami Malu Kopa</t>
  </si>
  <si>
    <t>Hichami Manohar Mangru</t>
  </si>
  <si>
    <t>Talandi Bapu Bonda</t>
  </si>
  <si>
    <t>Atram Raje Satyawanrao Raje Vishveshwarrao</t>
  </si>
  <si>
    <t>Atram Dharmarao Bhagwantrao</t>
  </si>
  <si>
    <t>Sidam Baburao Karnuji</t>
  </si>
  <si>
    <t>Mohammad Hassan Seikh Hussain</t>
  </si>
  <si>
    <t>Abdul Rajak Husian Khan</t>
  </si>
  <si>
    <t>Namwad Madhaorao Vithalrao</t>
  </si>
  <si>
    <t>Khobragade Shamrao Vishnu</t>
  </si>
  <si>
    <t>Dewalkar Ramrao Udhao</t>
  </si>
  <si>
    <t>Mohamad Isaq Mohamad Yakub</t>
  </si>
  <si>
    <t>Chandel Chandansing Sadhusing</t>
  </si>
  <si>
    <t>Mamulkar Prabhakar Bapurao</t>
  </si>
  <si>
    <t>Chatap Wamanrao Sadashiorao</t>
  </si>
  <si>
    <t>Dakhane Mahadeorao Jagobaji</t>
  </si>
  <si>
    <t>Dhankwala Dadabhai Musa</t>
  </si>
  <si>
    <t>Pallikodtar Jairam Muniyan</t>
  </si>
  <si>
    <t>Mishra Jaiprakash Deodattaprasad</t>
  </si>
  <si>
    <t>Patrange Ashok Gajananrao</t>
  </si>
  <si>
    <t>Lagad Yashavantrao Baburao</t>
  </si>
  <si>
    <t>Chiwande Ashok Gosai</t>
  </si>
  <si>
    <t>Atram Vilas Rajeram</t>
  </si>
  <si>
    <t>Gidwani Atmaram Jiwanmal</t>
  </si>
  <si>
    <t>Nandanwar Chandrashekhar Vishwanath</t>
  </si>
  <si>
    <t>Chawda Kanhayyalal Mahendraprasad</t>
  </si>
  <si>
    <t>Ingle Jaishri Ajay</t>
  </si>
  <si>
    <t>Pathak Ramgopal Dindayal</t>
  </si>
  <si>
    <t>Kedari Ravindra Villiyam</t>
  </si>
  <si>
    <t>Khobragada Dashrath Tanuj</t>
  </si>
  <si>
    <t>Bhawsar Keshaobhai Ramchandra</t>
  </si>
  <si>
    <t>Keshkar Chhotelal Biro</t>
  </si>
  <si>
    <t>Kumre Udhao Raghoba</t>
  </si>
  <si>
    <t>Kolhe Deorao Kawduji</t>
  </si>
  <si>
    <t>Amrutkar Ganpat Govindrao</t>
  </si>
  <si>
    <t>Potdukhe Dilip Ramchandra</t>
  </si>
  <si>
    <t>Padwaekar Jayantrao Pandurang</t>
  </si>
  <si>
    <t>Trivedi Gayacharam Mahaviraprasad</t>
  </si>
  <si>
    <t>Wankhede Raghunath Kashinateji</t>
  </si>
  <si>
    <t>Shyambabu Sampatrao Kamble</t>
  </si>
  <si>
    <t>Opwarkar Janardan Mondi</t>
  </si>
  <si>
    <t>Urade Satyavijay Sampatrao</t>
  </si>
  <si>
    <t>Gulabrao Madhaorao Yenurkar</t>
  </si>
  <si>
    <t>Wasudeorao Pandurang Gurumule</t>
  </si>
  <si>
    <t>Ravindra W. Kedari</t>
  </si>
  <si>
    <t>Biyani Prakashchandra Kacharulal</t>
  </si>
  <si>
    <t>Ramteke Baliram Dajiba</t>
  </si>
  <si>
    <t>Singam Wmanrao Balkrishan</t>
  </si>
  <si>
    <t>Nagpure Guruji Sakharam Kolhuji</t>
  </si>
  <si>
    <t>Rajane Mahadeorao Laxmanrao</t>
  </si>
  <si>
    <t>Prakash Murlidharrao Patil (Marakwar)</t>
  </si>
  <si>
    <t>Anand Pramod Nilkanthrao</t>
  </si>
  <si>
    <t>Gaddamwar Wamanrao Vistari</t>
  </si>
  <si>
    <t>Shobhatai Madhaorao Fadnavis</t>
  </si>
  <si>
    <t>Pant Chhabildas Digambar</t>
  </si>
  <si>
    <t>Sonkushare Damayanti Mahadeo</t>
  </si>
  <si>
    <t>Tuppat Baban Atmaram</t>
  </si>
  <si>
    <t>Bhaisare Keshaorao Sitaram</t>
  </si>
  <si>
    <t>Jesani Shakirali Gulam Abbas</t>
  </si>
  <si>
    <t>Meshram Siddharth Rakhadu</t>
  </si>
  <si>
    <t>Bankar Marotrao Donuji</t>
  </si>
  <si>
    <t>Khandale Ashok Vithoba</t>
  </si>
  <si>
    <t>Tarare Ganpat Kashinath</t>
  </si>
  <si>
    <t>Denge Pandurang Natthuji</t>
  </si>
  <si>
    <t>Bramhankar Gonvidrao Krishnaji</t>
  </si>
  <si>
    <t>Abhare Sukru Gopala</t>
  </si>
  <si>
    <t>Wadhai Tukaram Zingu</t>
  </si>
  <si>
    <t>Lade Haridas Lahanuji</t>
  </si>
  <si>
    <t>Siddham Anand Shrihari</t>
  </si>
  <si>
    <t>Amale Kashinath Vithobaji</t>
  </si>
  <si>
    <t>Meshram Premlal Ramkisan</t>
  </si>
  <si>
    <t>Deshmukh Shantaram Tulshiram</t>
  </si>
  <si>
    <t>Donadkar Namdeo Bakaram</t>
  </si>
  <si>
    <t>Meshram Raju Sakharam</t>
  </si>
  <si>
    <t>Borkar Ramrao Atmaram</t>
  </si>
  <si>
    <t>Waghmare Bapurao Ganpat</t>
  </si>
  <si>
    <t>Gadage Chirkuta Kashiram</t>
  </si>
  <si>
    <t>Shekh Pyara Abdul Raflque</t>
  </si>
  <si>
    <t>Utane Ramkrushna Baburao</t>
  </si>
  <si>
    <t>Khade Kalyan Bhaduji</t>
  </si>
  <si>
    <t>Dandekar Govindrao Laxmanrao</t>
  </si>
  <si>
    <t>Pachare Motiram Rajeram</t>
  </si>
  <si>
    <t>Waghmare Gopal Tulshiram</t>
  </si>
  <si>
    <t>Dhole Narendra Vishwanath</t>
  </si>
  <si>
    <t>Meshram Shailendra Maniram</t>
  </si>
  <si>
    <t>Jambhulkar Haridas Nusaji</t>
  </si>
  <si>
    <t>Mohurle Mahaganesh Mohan</t>
  </si>
  <si>
    <t>Shende Raghunath Adku</t>
  </si>
  <si>
    <t>M. Rahemtulla A. Hakim</t>
  </si>
  <si>
    <t>Gajaghe Ramesh Baburao</t>
  </si>
  <si>
    <t>Jaiswal Baba Alias Yogendra Laximinarayan</t>
  </si>
  <si>
    <t>Waghmare Baburao Jasuji</t>
  </si>
  <si>
    <t>Yeshambare Baburao Govinda</t>
  </si>
  <si>
    <t>Gedam Pramod Vitthalrao</t>
  </si>
  <si>
    <t>Sawaji Bhimarao Dattuji</t>
  </si>
  <si>
    <t>Nande Balaji Bhagwan</t>
  </si>
  <si>
    <t>Kolhe Dadaji Marotrao</t>
  </si>
  <si>
    <t>Shaikh Rajjak Shaikh Rasid</t>
  </si>
  <si>
    <t>Madavi Sakharam Parasuram</t>
  </si>
  <si>
    <t>Jiotode Chandrashekhar Shamrao</t>
  </si>
  <si>
    <t>Bingewar Gajanan Tikaram</t>
  </si>
  <si>
    <t>Pinge Anandrao Bhagwan</t>
  </si>
  <si>
    <t>Pathak Urmilabai Balawant</t>
  </si>
  <si>
    <t>Rajput A. P. Singh Ramjiwajshih</t>
  </si>
  <si>
    <t>Wandhare Nanaji Ganapati</t>
  </si>
  <si>
    <t>Deotale Chandrashekhar Digambarrao</t>
  </si>
  <si>
    <t>Shinde Nilakantharao Yashwantrao</t>
  </si>
  <si>
    <t>Ekare Bhaurao Nagorao</t>
  </si>
  <si>
    <t>Ramateke Maroti Bhiwa</t>
  </si>
  <si>
    <t>Nannaware Adaku Kawadu</t>
  </si>
  <si>
    <t>Wasade Baba Sonabaji</t>
  </si>
  <si>
    <t>Temurde Moreshwar Vitthalrao</t>
  </si>
  <si>
    <t>Patil Ganpat Marotrao</t>
  </si>
  <si>
    <t>Shirbhate Kishanrao Laxmanrao</t>
  </si>
  <si>
    <t>Rathod Dilip Ramchandra</t>
  </si>
  <si>
    <t>Rakhunde Jairam Sitaram</t>
  </si>
  <si>
    <t>Tajane Bhashkarrao Mahadeorao</t>
  </si>
  <si>
    <t>Champalal Nemichand Bhandari</t>
  </si>
  <si>
    <t>Warwade Bhanudas Tukaram</t>
  </si>
  <si>
    <t>Oza Rajnath Ramtapesav</t>
  </si>
  <si>
    <t>Sudha Girjashankar Telang</t>
  </si>
  <si>
    <t>Gedekar Premanand Karuji</t>
  </si>
  <si>
    <t>Lad Nilkanth Vishvanath</t>
  </si>
  <si>
    <t>Prasad Gayaprasad Sukhlal</t>
  </si>
  <si>
    <t>Vaidya Madhukar Yadavrao</t>
  </si>
  <si>
    <t>Kulsange Ramchandra Zibalaji</t>
  </si>
  <si>
    <t>Kinhekar Natthu Damodhar</t>
  </si>
  <si>
    <t>Wankhade Vijay Sukdeo</t>
  </si>
  <si>
    <t>Ashok Ukaramji Mankar</t>
  </si>
  <si>
    <t>Kale Devidas Pandurang</t>
  </si>
  <si>
    <t>Ghule Vitthalrao Bapuji</t>
  </si>
  <si>
    <t>Thawari Guruji D. M.</t>
  </si>
  <si>
    <t>Kasawar Waman Bapurao</t>
  </si>
  <si>
    <t>Suresh Chandrabhan Gadekar</t>
  </si>
  <si>
    <t>Hanuman Madhukar Soyam</t>
  </si>
  <si>
    <t>Tulshidas Laxman Sidam</t>
  </si>
  <si>
    <t>Atram Tanabaji Motiram</t>
  </si>
  <si>
    <t>Bhurba Bajirao Lonkar</t>
  </si>
  <si>
    <t>Daulat Kisan Madavi</t>
  </si>
  <si>
    <t>Dayaram Bhimaji Kirti</t>
  </si>
  <si>
    <t>Rothe Daulat Maroti</t>
  </si>
  <si>
    <t>Shankarrao Ambadas Todsam</t>
  </si>
  <si>
    <t>Atam Purshpatai Pundlik</t>
  </si>
  <si>
    <t>Sorate Ghanshyam Sadashiv</t>
  </si>
  <si>
    <t>Subhash Shankarrao Chaudhari</t>
  </si>
  <si>
    <t>Wandhare Suryabhan Maroti</t>
  </si>
  <si>
    <t>Thakare Janrao Matori</t>
  </si>
  <si>
    <t>Champatrao Nagorao Sayam</t>
  </si>
  <si>
    <t>Wooike Gulabrao Bajirao</t>
  </si>
  <si>
    <t>Netaji Tanbaji Rajgadkar</t>
  </si>
  <si>
    <t>Parachake Tukaram Madhaorao</t>
  </si>
  <si>
    <t>Jairam Sitaram Mandavi</t>
  </si>
  <si>
    <t>Uike Ramesh Ganpat</t>
  </si>
  <si>
    <t>Shidam Gokukuldas Motiram</t>
  </si>
  <si>
    <t>Naitam Ganpat Tulshiram</t>
  </si>
  <si>
    <t>Ganpat Kisan Marape</t>
  </si>
  <si>
    <t>Kalavati Taruji Kulsange</t>
  </si>
  <si>
    <t>Yedshikar Vimalbai Anantrao</t>
  </si>
  <si>
    <t>Uddaorao Champatrao Yerame</t>
  </si>
  <si>
    <t>Shivaji Shioramji Moghe</t>
  </si>
  <si>
    <t>Gedam Deorao Jaitaji</t>
  </si>
  <si>
    <t>Hohd. Rijwan Habibur Mohd. Habibur Yakub</t>
  </si>
  <si>
    <t>Amjadali Umaraoali</t>
  </si>
  <si>
    <t>Ramchandra Sitaram Ramteke</t>
  </si>
  <si>
    <t>Shantabai Ashok Ambadkar</t>
  </si>
  <si>
    <t>Ruikar Chandrakant Dattatrey</t>
  </si>
  <si>
    <t>Thakre Prabjauar Dadaji</t>
  </si>
  <si>
    <t>Abdul Gaffar Maniyar</t>
  </si>
  <si>
    <t>Chandole Kumar Moreshwarrao</t>
  </si>
  <si>
    <t>Subhash Raghupati Pawade</t>
  </si>
  <si>
    <t>Ramdas Shamrao Kale</t>
  </si>
  <si>
    <t>Dinesh Haribhau Shiral</t>
  </si>
  <si>
    <t>Babbi Alias Wamanrao Baliram Naktode</t>
  </si>
  <si>
    <t>Ashok Raghunathaji Singhaniya</t>
  </si>
  <si>
    <t>Neware Ramkrishna Damaji</t>
  </si>
  <si>
    <t>Deshmukh Vinod Nikanthrao</t>
  </si>
  <si>
    <t>Ramdas Shamrao Alone</t>
  </si>
  <si>
    <t>Nandurkar Kishor Wamanrao</t>
  </si>
  <si>
    <t>Bhausaheb Mandale</t>
  </si>
  <si>
    <t>Chachane Mahadeo Narayanarao</t>
  </si>
  <si>
    <t>Shantilal Ambadas Jaju</t>
  </si>
  <si>
    <t>Gawande Balu Ramrao</t>
  </si>
  <si>
    <t>Moharkar Chandrashekhar Madhusudan</t>
  </si>
  <si>
    <t>Balu Alias Shrikant Chaudhary</t>
  </si>
  <si>
    <t>Dhote Vijaytai W/O Jambuwantrao</t>
  </si>
  <si>
    <t>Gade Holeshwarrao Tulshiramji</t>
  </si>
  <si>
    <t>Jawahar Trimbakrao Deshmukh</t>
  </si>
  <si>
    <t>Madhukar Ukandrao Mohod</t>
  </si>
  <si>
    <t>Fajale Hapakha Fajle Rabbikha</t>
  </si>
  <si>
    <t>Amjad Ali Umrao Ali</t>
  </si>
  <si>
    <t>Mirza Jahirbeg Najirbeg</t>
  </si>
  <si>
    <t>Ade Mohasing Gulabsing</t>
  </si>
  <si>
    <t>Wankhede Chandrabhan Ambadas</t>
  </si>
  <si>
    <t>A. Gaffar Ramjan Bakas</t>
  </si>
  <si>
    <t>Sy. Naim Sy. Aktar</t>
  </si>
  <si>
    <t>Nanabhau Madhukarrao Labhsetwar</t>
  </si>
  <si>
    <t>Kadu Murlidhar Wasudeorao</t>
  </si>
  <si>
    <t>Londhe Kesharao Sambhaji</t>
  </si>
  <si>
    <t>Nimkar Devidas Ramji</t>
  </si>
  <si>
    <t>Imgole Sandhya Vasantrao</t>
  </si>
  <si>
    <t>Telang Chandan Raghobaji</t>
  </si>
  <si>
    <t>Jait Marotrao Vitthalrao</t>
  </si>
  <si>
    <t>Shridhar Dhondabaji Mohod</t>
  </si>
  <si>
    <t>Thakre Manikrao Govindrao</t>
  </si>
  <si>
    <t>Mundhe Sharad Dattatraya</t>
  </si>
  <si>
    <t>Lingwar Dattatraya Damodhar</t>
  </si>
  <si>
    <t>Rathod Namdeo Amarsing</t>
  </si>
  <si>
    <t>Jadhao Namdeo Totaram</t>
  </si>
  <si>
    <t>Mkar Vittalra Udebhaji</t>
  </si>
  <si>
    <t>Chaphale Deorao Kisan</t>
  </si>
  <si>
    <t>Ingole Ashok Yeshwantrao</t>
  </si>
  <si>
    <t>Rahate Prabhudas Shankarrao</t>
  </si>
  <si>
    <t>Keram Gangaram Kondbaji</t>
  </si>
  <si>
    <t>Bais Bharatsingha</t>
  </si>
  <si>
    <t>Patil Vishwarrao Bhaurrao</t>
  </si>
  <si>
    <t>Rathod Praplasing</t>
  </si>
  <si>
    <t>Wankhade Chandrakant Vithalrao</t>
  </si>
  <si>
    <t>Upganlawar Yeshwant Wasudeo</t>
  </si>
  <si>
    <t>Madhaorao Sambhaji Adhao</t>
  </si>
  <si>
    <t>Walale Kesharchand Nagasa</t>
  </si>
  <si>
    <t>Barde Pandurang Narayan</t>
  </si>
  <si>
    <t>Kariya Bhagwandas Haridas</t>
  </si>
  <si>
    <t>Vilayatkar Shakuntalabai Manohar</t>
  </si>
  <si>
    <t>Gokuldas Tukaram Maharaj</t>
  </si>
  <si>
    <t>Shelke Pralhad Bhagwant</t>
  </si>
  <si>
    <t>Tanmane Anil Rangrao</t>
  </si>
  <si>
    <t>Kakade Sarjerao Ganpatrao</t>
  </si>
  <si>
    <t>Naik Raju Ramu</t>
  </si>
  <si>
    <t>Ambhore Shriramsonba</t>
  </si>
  <si>
    <t>Nilapwar Pramod Vishavanath</t>
  </si>
  <si>
    <t>Renge Anandrao Digember</t>
  </si>
  <si>
    <t>Kshirgar Bhimrao Ganpat</t>
  </si>
  <si>
    <t>Yennawar Ranjnath Paraji</t>
  </si>
  <si>
    <t>Govindrao Nagoli Kamble</t>
  </si>
  <si>
    <t>Deshmukh Madhukarrao Namdeorao</t>
  </si>
  <si>
    <t>Madhukar Punjappa Motipwar</t>
  </si>
  <si>
    <t>Kurkute Ramrao Kaluram</t>
  </si>
  <si>
    <t>Gangasagar Shalgramji Chandurkar</t>
  </si>
  <si>
    <t>Anandrao Shankarrao Kare</t>
  </si>
  <si>
    <t>Daoo Madhukar Narayan</t>
  </si>
  <si>
    <t>Dhule Bapurao Sambhaji</t>
  </si>
  <si>
    <t>Rathod Rajusingh Chudaman</t>
  </si>
  <si>
    <t>Deshmukh Balasaheb Vithalrao</t>
  </si>
  <si>
    <t>Deosarkar Prakash Patil</t>
  </si>
  <si>
    <t>Ladhe Sheshrao Narayanrao</t>
  </si>
  <si>
    <t>Suryawanshi Chandrakant Khandoji</t>
  </si>
  <si>
    <t>Manoj Mohan Rathod</t>
  </si>
  <si>
    <t>Vijaysingh Kasalsingh</t>
  </si>
  <si>
    <t>Sharma Shivprasad Badriprasad</t>
  </si>
  <si>
    <t>Prasensingh Devendrasingh Mahant</t>
  </si>
  <si>
    <t>K. K. Sable</t>
  </si>
  <si>
    <t>Vasanta Bhimji Atram</t>
  </si>
  <si>
    <t>Deshmukh Mirsaheb Sherusaheb</t>
  </si>
  <si>
    <t>Tumram Devrao Ragho</t>
  </si>
  <si>
    <t>Devrao Kondiba Sidam</t>
  </si>
  <si>
    <t>Gokanwar Sukhakar Tukaram</t>
  </si>
  <si>
    <t>Madhukar Ganpatrao Wattamwar</t>
  </si>
  <si>
    <t>Vithalrao Shamrao Naik</t>
  </si>
  <si>
    <t>Varun Vijaysing Rathod</t>
  </si>
  <si>
    <t>Kishanrao Champatrao Pachpute</t>
  </si>
  <si>
    <t>Jadhv Subhash Limbaji</t>
  </si>
  <si>
    <t>Shete Satwa Bhivsan</t>
  </si>
  <si>
    <t>Sk. Jaleel Sk. Farid</t>
  </si>
  <si>
    <t>Dhole Ashok Sambhajirao</t>
  </si>
  <si>
    <t>Mitkare Uttamrao Sambhaji Dhanorkar</t>
  </si>
  <si>
    <t>M. Babar A. Rashid Patel</t>
  </si>
  <si>
    <t>Dawane Chandrakant Ram</t>
  </si>
  <si>
    <t>Rathod Ramchandra Fakira</t>
  </si>
  <si>
    <t>Suryawanshi Baliram Budhaji</t>
  </si>
  <si>
    <t>Maheshwari Kamalabai Kanhailal</t>
  </si>
  <si>
    <t>Pradhan S. M.</t>
  </si>
  <si>
    <t>Amri Prakash Dattaram</t>
  </si>
  <si>
    <t>Choudhari Kishan Shamrao</t>
  </si>
  <si>
    <t>Ashok Patil Kothalkar</t>
  </si>
  <si>
    <t>Gaushkhar Kareemkhan</t>
  </si>
  <si>
    <t>Kamble Mariba Rama</t>
  </si>
  <si>
    <t>Gunjkar Ramchandra Dattarao</t>
  </si>
  <si>
    <t>Mirashe Ramrao Punjaji</t>
  </si>
  <si>
    <t>Bhagwan Namdeorao Kadam</t>
  </si>
  <si>
    <t>Rathod Ganesh Sitaram</t>
  </si>
  <si>
    <t>Deshmukh Panditrao Narayan Rao</t>
  </si>
  <si>
    <t>Ashtikar Bapurao Shivram Patil</t>
  </si>
  <si>
    <t>Ramdeo Bapuji Ubale</t>
  </si>
  <si>
    <t>Raosaheb Vishwanath Chosate</t>
  </si>
  <si>
    <t>Waghmare D. D.</t>
  </si>
  <si>
    <t>Wadgaonkar Narayan Gopal</t>
  </si>
  <si>
    <t>Lohiya Giriraj Ramjivan</t>
  </si>
  <si>
    <t>Gulam Mahmd Sk. Farid</t>
  </si>
  <si>
    <t>Suryawanshi Rohidas Jaising</t>
  </si>
  <si>
    <t>Sale Vivek Ramrao</t>
  </si>
  <si>
    <t>Thakur Sheetalsingh Ratansingh</t>
  </si>
  <si>
    <t>Inderjeetsingh Ratansingh</t>
  </si>
  <si>
    <t>Ratole Sushilabai Shankarrao</t>
  </si>
  <si>
    <t>Mahmad Nisar Mahmad Naseer</t>
  </si>
  <si>
    <t>B. Narsingrao Pentya</t>
  </si>
  <si>
    <t>Patil Jagdeorao Parbatrao</t>
  </si>
  <si>
    <t>Sk. Ibrahim Sk. Bademiyan</t>
  </si>
  <si>
    <t>Patne Suryakant Gurusantappa</t>
  </si>
  <si>
    <t>Khanolkar Ramdas Vasant</t>
  </si>
  <si>
    <t>Milind Ektate Arvind</t>
  </si>
  <si>
    <t>Bhalke Mahesh Manikrao</t>
  </si>
  <si>
    <t>Dipajirao Hirajirao Shinde</t>
  </si>
  <si>
    <t>Kandharkar Sanjay Kishan</t>
  </si>
  <si>
    <t>Abdul Basheed Mandal Hussain Mandal Bangali</t>
  </si>
  <si>
    <t>Dhut Dilipkumar Badriprasad</t>
  </si>
  <si>
    <t>Gore Vijaykumar Narayanrao</t>
  </si>
  <si>
    <t>Kamble Tulshiram Ranbaji</t>
  </si>
  <si>
    <t>Dube Radheyshyam Muneshwar</t>
  </si>
  <si>
    <t>Debade Sahebrao Tulshiram</t>
  </si>
  <si>
    <t>Farahtullah Beg Nurullabeg</t>
  </si>
  <si>
    <t>Tak Ramesh Salikram</t>
  </si>
  <si>
    <t>Madhukar Kishanrao Kshirsagar</t>
  </si>
  <si>
    <t>Syed Iftekharal Syed Kharookh Ali</t>
  </si>
  <si>
    <t>M. Abdul Haleem Ali Sattar M. A. Hakeem</t>
  </si>
  <si>
    <t>Bhalerao Savita</t>
  </si>
  <si>
    <t>Mahmd Usman Mahmad Ismail</t>
  </si>
  <si>
    <t>Gaikwad Suresh Gyanobarao</t>
  </si>
  <si>
    <t>Kadam Kamalkishor Nansaheb</t>
  </si>
  <si>
    <t>Deone Balaji Guruling</t>
  </si>
  <si>
    <t>Kade Rajaram Bapuji</t>
  </si>
  <si>
    <t>Tekale Srirang Marotrao</t>
  </si>
  <si>
    <t>Nemade Suresh Bhanudasrao</t>
  </si>
  <si>
    <t>Kamble Bhagwanrao Vithalrao</t>
  </si>
  <si>
    <t>Yamalwad Maloji Ramji</t>
  </si>
  <si>
    <t>Kadam Ssahebrao Pundalikrao</t>
  </si>
  <si>
    <t>Kaxi Salauddin Jalaloddin</t>
  </si>
  <si>
    <t>Rajegore Manikrao Laxumanrao</t>
  </si>
  <si>
    <t>Umrekar Sambhaji Ramji Patil</t>
  </si>
  <si>
    <t>Choudhary Ramrao Laxmikantrao</t>
  </si>
  <si>
    <t>Deshmukh Sahebrao Sakoji</t>
  </si>
  <si>
    <t>Patil Julalsing Ramkrishna Patil</t>
  </si>
  <si>
    <t>A. Rasheed A. Gani</t>
  </si>
  <si>
    <t>Waghmare Shankar Ganpatrao</t>
  </si>
  <si>
    <t>Anishkhan Ahmedkhan</t>
  </si>
  <si>
    <t>Ganpatrao Hanmantrao Masreddy</t>
  </si>
  <si>
    <t>Kadam Baburao Gangaram</t>
  </si>
  <si>
    <t>Raufkhan Noorkhan</t>
  </si>
  <si>
    <t>Gaikwad Gangadhar Mohanji</t>
  </si>
  <si>
    <t>Battewad Sitaram Dyanoba</t>
  </si>
  <si>
    <t>Manoorkar Ganpat Piraji</t>
  </si>
  <si>
    <t>Puyed Balaji Ganpati</t>
  </si>
  <si>
    <t>Yerawad Dattatrayrao Rajaram</t>
  </si>
  <si>
    <t>Kalyankar Venkatrao Bapurao</t>
  </si>
  <si>
    <t>Uttam Lachma Jadhav</t>
  </si>
  <si>
    <t>Kesrale Kishor Bhujangrao</t>
  </si>
  <si>
    <t>Santosh Govindrao</t>
  </si>
  <si>
    <t>Thanekar Chanderkant Satwaji</t>
  </si>
  <si>
    <t>Deshpande Vikas Venkatrehrao</t>
  </si>
  <si>
    <t>M. Iftekhar Ahmad A. Majeed</t>
  </si>
  <si>
    <t>Kadam Yadav Meghaji</t>
  </si>
  <si>
    <t>Dube Radheshyam Muneshwar</t>
  </si>
  <si>
    <t>Pawar Digember Dashrath</t>
  </si>
  <si>
    <t>Kamble Gangaram Laxumanrao</t>
  </si>
  <si>
    <t>Mehatri Gangadher Maroti Rawalker</t>
  </si>
  <si>
    <t>Chandrra Prakash Tulsiram Sangviker</t>
  </si>
  <si>
    <t>Quzi Aseb Iqbal Quazi</t>
  </si>
  <si>
    <t>Aliwar Deorao Vithal</t>
  </si>
  <si>
    <t>Belge Trumbak Gangaram</t>
  </si>
  <si>
    <t>Gahininath Banda Maharaj Degloorker</t>
  </si>
  <si>
    <t>Patne Gangadher Mahalappa</t>
  </si>
  <si>
    <t>Bhaskerrao Bapurao Patil</t>
  </si>
  <si>
    <t>Vithal Purbhahji Gaikwad</t>
  </si>
  <si>
    <t>Wghmare Rajaram Moglaji</t>
  </si>
  <si>
    <t>Prakash Lalu</t>
  </si>
  <si>
    <t>Samantai Hallaji Suryavanshi</t>
  </si>
  <si>
    <t>Kamble Khandu Babarao</t>
  </si>
  <si>
    <t>Dhanshety Shantabai Uttamrao</t>
  </si>
  <si>
    <t>Ramrao Raherker Vithalrao</t>
  </si>
  <si>
    <t>Swami Shankar Dhondiappa</t>
  </si>
  <si>
    <t>Pundlikrao Mashnajirao Waghmare</t>
  </si>
  <si>
    <t>Govindrao Haibatrao Barhalikar</t>
  </si>
  <si>
    <t>Gaikwad Kondiba Raoji</t>
  </si>
  <si>
    <t>Pandharinath Narayanrao Waghmare</t>
  </si>
  <si>
    <t>More Sunil Narayanrao</t>
  </si>
  <si>
    <t>Khankare Shivraj Kallappa</t>
  </si>
  <si>
    <t>Patil Vishwanath Nadhavrao</t>
  </si>
  <si>
    <t>Ghate Madhukarrao Rangoji</t>
  </si>
  <si>
    <t>Harischandra Gopichandra Pawar</t>
  </si>
  <si>
    <t>Kishan Nagoba Kubmle</t>
  </si>
  <si>
    <t>Suryawanshi Hari Gyanoba</t>
  </si>
  <si>
    <t>Naik Subhaschandra Bapusaheb</t>
  </si>
  <si>
    <t>More Balasaheb Ganpatrao</t>
  </si>
  <si>
    <t>Datta Khandu Kamble</t>
  </si>
  <si>
    <t>Sheikh Allauddin Munwarsab</t>
  </si>
  <si>
    <t>Waghamare Baliram Konbiba</t>
  </si>
  <si>
    <t>Ushadevi Harisinh Thakur</t>
  </si>
  <si>
    <t>Shivaji Gyanoba Bhosikar</t>
  </si>
  <si>
    <t>Tale Shindhutai Shankar</t>
  </si>
  <si>
    <t>Pawar Vilas Ambaji</t>
  </si>
  <si>
    <t>Galapwad Pandurang Mahadu</t>
  </si>
  <si>
    <t>Sudhakar Mariba Kable</t>
  </si>
  <si>
    <t>Wadje Shivraj Thoraji</t>
  </si>
  <si>
    <t>Gita Nagnath Shankarrao</t>
  </si>
  <si>
    <t>Mukadam Venkatrao Devrao</t>
  </si>
  <si>
    <t>Rohidas Khobraji Chavan</t>
  </si>
  <si>
    <t>Keshav Shankarrao Dhondge</t>
  </si>
  <si>
    <t>Gundale Maroti Manikrao</t>
  </si>
  <si>
    <t>Kamble Babasaheb Ramji</t>
  </si>
  <si>
    <t>Kasbe Sharwanrao Nagorao Mandvekar</t>
  </si>
  <si>
    <t>Malajangamswami</t>
  </si>
  <si>
    <t>Gaikwad Vithal Purbhaji</t>
  </si>
  <si>
    <t>Ganacharya Umakant Malkarjun</t>
  </si>
  <si>
    <t>Shegaokar Pritamkumar Sampatrao</t>
  </si>
  <si>
    <t>Salwe Wamanrao Purbhaji</t>
  </si>
  <si>
    <t>Tompe Ambadas Narayanrao</t>
  </si>
  <si>
    <t>Ghandat Sitaram Chimaji</t>
  </si>
  <si>
    <t>Gaikwad Dayanoba Hari</t>
  </si>
  <si>
    <t>Sonwane Ganeshrao Nagorao</t>
  </si>
  <si>
    <t>Kharat Narayan Ganpatrao</t>
  </si>
  <si>
    <t>Laxmanrao Tatyarao</t>
  </si>
  <si>
    <t>Renge Tukaram Ganpatrao</t>
  </si>
  <si>
    <t>Warpudkar Sureshrao Ambadasrao</t>
  </si>
  <si>
    <t>Sane Balasaheb Bhiwaji</t>
  </si>
  <si>
    <t>Shelke Ambadas Limbaji</t>
  </si>
  <si>
    <t>Kismatwale Laxman Maharaj</t>
  </si>
  <si>
    <t>Bharade Prakash Kishanrao</t>
  </si>
  <si>
    <t>Farkandkar Prakash Murahari</t>
  </si>
  <si>
    <t>Mohamad Ismail Sk. Burhan</t>
  </si>
  <si>
    <t>Shete Damuanna Madhavrao</t>
  </si>
  <si>
    <t>D. T. Shinde</t>
  </si>
  <si>
    <t>Ambure Devichand Digamberrao</t>
  </si>
  <si>
    <t>Shamim Ahemad Khan Rahim Ahemad Khan</t>
  </si>
  <si>
    <t>Bobde Hanumantrao Daulatrao</t>
  </si>
  <si>
    <t>Sk. Janimiya Babumiya</t>
  </si>
  <si>
    <t>Shaikh Aref Shaikh Anwar</t>
  </si>
  <si>
    <t>Pawde Vithalrao Narayanrao</t>
  </si>
  <si>
    <t>Telgote Randhir Srawan</t>
  </si>
  <si>
    <t>Mohamad Jabbar Md. Ajam</t>
  </si>
  <si>
    <t>Wankhede Gangadhar Ganpati</t>
  </si>
  <si>
    <t>Mohamad Najiruddin Md. Shamsoddin Saheb</t>
  </si>
  <si>
    <t>Khandare Trimbak Vithalrao</t>
  </si>
  <si>
    <t>Chandramuni Namdeo Maske</t>
  </si>
  <si>
    <t>Ingle Galu Bhavji</t>
  </si>
  <si>
    <t>Kapse Punjaram Baliram</t>
  </si>
  <si>
    <t>Jadhav Kamalabai Bhagwanrao</t>
  </si>
  <si>
    <t>Jadhav Munjajirao Narayanrao</t>
  </si>
  <si>
    <t>Bagal Ramchandra Khobraji</t>
  </si>
  <si>
    <t>Jaiprakash Shankarlal Mundada</t>
  </si>
  <si>
    <t>Ranvir Bhimarao Namdeo</t>
  </si>
  <si>
    <t>Chibhade Hari Abaji</t>
  </si>
  <si>
    <t>Bhilare Manjusha</t>
  </si>
  <si>
    <t>Rasid Ahmad Sk. Abadula</t>
  </si>
  <si>
    <t>Waghmare Ganpatrao Shamrao</t>
  </si>
  <si>
    <t>Nehete Kishor Senu</t>
  </si>
  <si>
    <t>Magar Sambhaji Rajaram</t>
  </si>
  <si>
    <t>Mirashi Gyanuji Ganpati</t>
  </si>
  <si>
    <t>Pole Dattarao Maratrao Naik</t>
  </si>
  <si>
    <t>Naik Vithalrao Champatrao Maske</t>
  </si>
  <si>
    <t>Wagdav Ramrao Apparao</t>
  </si>
  <si>
    <t>Nerlikar Anand Madhavrao</t>
  </si>
  <si>
    <t>Satav Rajnitai Shankarrao</t>
  </si>
  <si>
    <t>Maratrao Parasram Shinde</t>
  </si>
  <si>
    <t>Sk. Lal Sk. Mohmad</t>
  </si>
  <si>
    <t>Sk. Jani Sk. Vajir</t>
  </si>
  <si>
    <t>Bhalerao Bhikaji Suryabhan Sawanekar</t>
  </si>
  <si>
    <t>Sarswat Shamsundar Badrinarayan</t>
  </si>
  <si>
    <t>Jadhav Prabhakar Govind Rao</t>
  </si>
  <si>
    <t>Najir Ahmed Mohmad Sikandar Pusegaonkar</t>
  </si>
  <si>
    <t>Bhimrao Kishanrao Deshmukh</t>
  </si>
  <si>
    <t>Sonwane Satu Gyanuji</t>
  </si>
  <si>
    <t>Sk. Aref Sk. Anwar</t>
  </si>
  <si>
    <t>Chaudhari Lotu Pundlik</t>
  </si>
  <si>
    <t>Ashok Narayan Paturkar</t>
  </si>
  <si>
    <t>Keshav Dhansing Rathod</t>
  </si>
  <si>
    <t>Patil Sahebrao Narayanrao</t>
  </si>
  <si>
    <t>Baliram Kaduji Kotkar (Patil) Bhankhedekar</t>
  </si>
  <si>
    <t>Dasharath Vithalrao Gholve</t>
  </si>
  <si>
    <t>Guthe Punjaji Kondiba</t>
  </si>
  <si>
    <t>Kishanrao Janardanrao Deshmukh</t>
  </si>
  <si>
    <t>Pathan Sharifkhan Jumma Khan</t>
  </si>
  <si>
    <t>Harishchandra Somaji Rathod</t>
  </si>
  <si>
    <t>Gangadhar Keshevrao Ghuge</t>
  </si>
  <si>
    <t>Bhamble Ramprasad Wamanrao</t>
  </si>
  <si>
    <t>Kadam Ramprasad Wamanrao Bordikar</t>
  </si>
  <si>
    <t>Indoriya Prathviraj Sagarmat</t>
  </si>
  <si>
    <t>Warhade Sahebrao Bapurao</t>
  </si>
  <si>
    <t>More Vilas Vishnudas</t>
  </si>
  <si>
    <t>Ughade Rameshwar Radhakishan</t>
  </si>
  <si>
    <t>Kurhade Venkatrao Gangaramji</t>
  </si>
  <si>
    <t>Kamble Balkrishna Shankerrao</t>
  </si>
  <si>
    <t>Wagh Raosdaheb Shankerrao</t>
  </si>
  <si>
    <t>Raner Uttamrao Ranganathrao</t>
  </si>
  <si>
    <t>Dudhgaonker Ganeshrao Nagorao</t>
  </si>
  <si>
    <t>Lahane Haribhan Vithalrao</t>
  </si>
  <si>
    <t>Babasaheb Uttamrao Patil Shinde</t>
  </si>
  <si>
    <t>More Appasaheb Bapurao</t>
  </si>
  <si>
    <t>Padibhar Subhash Laxmanrao</t>
  </si>
  <si>
    <t>Adhav Laxmibai Bhivaraji</t>
  </si>
  <si>
    <t>Rathod Shriram Sawairam</t>
  </si>
  <si>
    <t>Jaid Bapurao Balaji</t>
  </si>
  <si>
    <t>Gore Bhujanmgrao Shankarao</t>
  </si>
  <si>
    <t>Yadav Digambar Dattatrayrao</t>
  </si>
  <si>
    <t>Akat Vaijanathrao Yadavrao</t>
  </si>
  <si>
    <t>Hamane Subhash Sahebrao</t>
  </si>
  <si>
    <t>Sagule Pathaji Bhimaji</t>
  </si>
  <si>
    <t>Bhalchandra Rangnath Domale</t>
  </si>
  <si>
    <t>Giri Durgadas Bapurao</t>
  </si>
  <si>
    <t>Jadhav Nathaji Govindrao</t>
  </si>
  <si>
    <t>Paulbudhe Bhausaheb Bapurao</t>
  </si>
  <si>
    <t>Kharat Vilasrao Vithalrao</t>
  </si>
  <si>
    <t>Vikram Jaiwantrao Mohite</t>
  </si>
  <si>
    <t>Latabai Hari Babar</t>
  </si>
  <si>
    <t>Praphulchand Harishchand Joshi</t>
  </si>
  <si>
    <t>Pakhare Shivaji Asaram</t>
  </si>
  <si>
    <t>Paliwal Vijay Kumar Laximinarayan</t>
  </si>
  <si>
    <t>Kishore Baburao Ranade</t>
  </si>
  <si>
    <t>Ashok Nanarao Ratnaprakhe</t>
  </si>
  <si>
    <t>Govind Sudamrao Ratnaparkhe</t>
  </si>
  <si>
    <t>Kharat Madhukar Nathuji</t>
  </si>
  <si>
    <t>Amrutlal Laxman Bhurewale</t>
  </si>
  <si>
    <t>Vijaykumar Vishram Ghumare</t>
  </si>
  <si>
    <t>Kale Dnyandeo Parasram</t>
  </si>
  <si>
    <t>Kuril Ratanlal Raghuvirdas</t>
  </si>
  <si>
    <t>Gaud Laxminayan Birdichand</t>
  </si>
  <si>
    <t>Syed Shaukatali Syed Hamedali</t>
  </si>
  <si>
    <t>Khan Abas Budhan Khan</t>
  </si>
  <si>
    <t>Mahajan Pandurangrao Ambadasrao</t>
  </si>
  <si>
    <t>Madhavrao Pandharinath</t>
  </si>
  <si>
    <t>Surase Balaji Bhagwanrao</t>
  </si>
  <si>
    <t>Pachphule Nivrati Tukaram</t>
  </si>
  <si>
    <t>Sk. Shabbir Sk. Daut</t>
  </si>
  <si>
    <t>Kapale Laaxmanrao Sadashivrao</t>
  </si>
  <si>
    <t>Shankar Sheshrao Kshirsagar</t>
  </si>
  <si>
    <t>Tukaram Baburaoji Misal</t>
  </si>
  <si>
    <t>Borade Govindrao Khanduji</t>
  </si>
  <si>
    <t>Soni Badriprasad Harakchand</t>
  </si>
  <si>
    <t>Jaiswal Radhakishan Bhaggulal</t>
  </si>
  <si>
    <t>Bothra Manikchand Jaichandlal</t>
  </si>
  <si>
    <t>Khotkar Arjunrao Panditrao</t>
  </si>
  <si>
    <t>Sayed Takiyoddin Fazloddin</t>
  </si>
  <si>
    <t>Raqmlal Jaising Rathod</t>
  </si>
  <si>
    <t>S. B. Gaikwad</t>
  </si>
  <si>
    <t>Baburao Eknath</t>
  </si>
  <si>
    <t>Balasaheb Yashwantrao Deshmukh</t>
  </si>
  <si>
    <t>Kazi Jahir Mohidoin Gulab Mohioddin</t>
  </si>
  <si>
    <t>Ekhande Babanrao Shankarrao</t>
  </si>
  <si>
    <t>Sakharam Bhaguji Khaire</t>
  </si>
  <si>
    <t>Kharat Daulat Tukaram</t>
  </si>
  <si>
    <t>M. D. Mansoor Ali Hyder Ali</t>
  </si>
  <si>
    <t>Ambhore Preshilabai Alias Pisabai Bandu</t>
  </si>
  <si>
    <t>Kale Laxman Narayan</t>
  </si>
  <si>
    <t>Wable Ramkrishna Shankarrao</t>
  </si>
  <si>
    <t>Vinayakrao Panditrao Mule</t>
  </si>
  <si>
    <t>Rathod Kailash Fakira</t>
  </si>
  <si>
    <t>Palve Bhanudas Bhikaji</t>
  </si>
  <si>
    <t>Kolhe Bhaurao Dhondiba</t>
  </si>
  <si>
    <t>Admane Shivaji Janardan</t>
  </si>
  <si>
    <t>Bhandarage Dnyanshar Rangnath</t>
  </si>
  <si>
    <t>Apasaheb Sheshrao Chavan</t>
  </si>
  <si>
    <t>Chavan Narayan Satwaji</t>
  </si>
  <si>
    <t>M. Mumtaz M. Ashraf</t>
  </si>
  <si>
    <t>A. Bashir A. Majid</t>
  </si>
  <si>
    <t>Himmatrao Ramarao</t>
  </si>
  <si>
    <t>Mule Kondiba Govindrao</t>
  </si>
  <si>
    <t>Bhagaji Daulat Gavali</t>
  </si>
  <si>
    <t>Gavhad Ramesh Patilba</t>
  </si>
  <si>
    <t>Bhaskar Sadashiv</t>
  </si>
  <si>
    <t>Ranganathrao Shivram Patil</t>
  </si>
  <si>
    <t>S. Najir S. Isa</t>
  </si>
  <si>
    <t>Balode Rajmal Girdhari</t>
  </si>
  <si>
    <t>Abdul Bashir Abdul Majid</t>
  </si>
  <si>
    <t>Rupchand Dhondu Zarwal</t>
  </si>
  <si>
    <t>Ajmalkhan Afjalkhan</t>
  </si>
  <si>
    <t>Patil Lotan Vasantrao</t>
  </si>
  <si>
    <t>Choudhari Purushottam Dhanji</t>
  </si>
  <si>
    <t>Vaishnav Ramdas Alias Swami Prajapati</t>
  </si>
  <si>
    <t>Chavan Pandurang Chhaju</t>
  </si>
  <si>
    <t>Sukhdeorao Gudhekar</t>
  </si>
  <si>
    <t>Arak Shivaji Vitthal</t>
  </si>
  <si>
    <t>Uttamsinha Rajdhar Pawar</t>
  </si>
  <si>
    <t>Kale Gulabrao Laxmanrao</t>
  </si>
  <si>
    <t>Manikrao Palodkar</t>
  </si>
  <si>
    <t>Shaikh Amir Shaikh Sandu</t>
  </si>
  <si>
    <t>Indubai Sawlaram Bagul</t>
  </si>
  <si>
    <t>Sonawane Ashabai Natha</t>
  </si>
  <si>
    <t>Hasraj Chavan</t>
  </si>
  <si>
    <t>Taherkha Jamakha</t>
  </si>
  <si>
    <t>Sultan Sk. Ibrahim</t>
  </si>
  <si>
    <t>Sahaikh Nawab Patel Mohammad Patel</t>
  </si>
  <si>
    <t>Shashikant Raghunath Jape</t>
  </si>
  <si>
    <t>Bharuka Lachhuset Chapanerwale</t>
  </si>
  <si>
    <t>Kailas Manikrao Bodkhe</t>
  </si>
  <si>
    <t>Vithalbai Madhavrao Khairnar</t>
  </si>
  <si>
    <t>Uttamrao Rathod</t>
  </si>
  <si>
    <t>Kolhe Bhagaji Budhaji</t>
  </si>
  <si>
    <t>Yeshwant Pawar</t>
  </si>
  <si>
    <t>Kishor Patil</t>
  </si>
  <si>
    <t>Raibhan Rambhaji Jadhav</t>
  </si>
  <si>
    <t>Sonwane Natha Pandit</t>
  </si>
  <si>
    <t>Nimbalkar Sarjerao Ramrao</t>
  </si>
  <si>
    <t>Tribhuvan Dilip Chinaji</t>
  </si>
  <si>
    <t>Ravindra Kumar Manmal</t>
  </si>
  <si>
    <t>Baburao Manikrao Rajapurkar</t>
  </si>
  <si>
    <t>Bagul Kusumtai Kushanrao</t>
  </si>
  <si>
    <t>Uttamrao Asaram Ingale (Mantri)</t>
  </si>
  <si>
    <t>Pathade Suresh Bhaurao</t>
  </si>
  <si>
    <t>Anandi Arvind Annadate</t>
  </si>
  <si>
    <t>Chandrakant Katare</t>
  </si>
  <si>
    <t>Kailashrao Ramrao Patil</t>
  </si>
  <si>
    <t>Ramkrishna Baba Patil</t>
  </si>
  <si>
    <t>Shivdas Suryabhan Patil Jagtap</t>
  </si>
  <si>
    <t>Malker Dadasaheb Shamrao</t>
  </si>
  <si>
    <t>Vishvnath Nathaji Ghusale (Khultabadker)</t>
  </si>
  <si>
    <t>Shivaji Nana</t>
  </si>
  <si>
    <t>Vithal Chaganlal Parashar</t>
  </si>
  <si>
    <t>Sk. Fatte Mohmed Sk. Papabhai</t>
  </si>
  <si>
    <t>Bhivsan Gangaram Bargal</t>
  </si>
  <si>
    <t>Amiroddin Muntajiboddin</t>
  </si>
  <si>
    <t>Nawab Patel</t>
  </si>
  <si>
    <t>Laxman Bhaurao Jagtap</t>
  </si>
  <si>
    <t>Sukhdeo Kanhaji Jagtap</t>
  </si>
  <si>
    <t>Vijay Kadu Parkhe</t>
  </si>
  <si>
    <t>Ratankumar Gajanan Guttiker</t>
  </si>
  <si>
    <t>Kishor Punjaji Bhalerao</t>
  </si>
  <si>
    <t>Rasosaheb Asaram Malode</t>
  </si>
  <si>
    <t>Vinayak Gaike</t>
  </si>
  <si>
    <t>Bhagwan Lotan</t>
  </si>
  <si>
    <t>Laxman Suryabhan Tambe Patil</t>
  </si>
  <si>
    <t>Ashok Rajaram</t>
  </si>
  <si>
    <t>Sahebrao Patil Dongaonker</t>
  </si>
  <si>
    <t>Kailas Patil</t>
  </si>
  <si>
    <t>Suresh Salve</t>
  </si>
  <si>
    <t>Hasan Chaush</t>
  </si>
  <si>
    <t>Kazi Mohd. Bahoddin</t>
  </si>
  <si>
    <t>Ravindra Vijay Kumar Pujari</t>
  </si>
  <si>
    <t>Abdul Shakur Salar A. Kadar Saheb</t>
  </si>
  <si>
    <t>Khedkar Y.S.</t>
  </si>
  <si>
    <t>Kasim Bhai</t>
  </si>
  <si>
    <t>Pralhad Shankar Patil</t>
  </si>
  <si>
    <t>Ramesh V. Kharade</t>
  </si>
  <si>
    <t>S. Bahuddin</t>
  </si>
  <si>
    <t>Chaure Mukund Achutrao</t>
  </si>
  <si>
    <t>Ikbal Ali Abbas Ali</t>
  </si>
  <si>
    <t>Dibarkhan Abbas Khan</t>
  </si>
  <si>
    <t>Khillare Ramesh Dagdu</t>
  </si>
  <si>
    <t>M. Mustafkhan Biyabani</t>
  </si>
  <si>
    <t>Ikbal Singh Pritam Singh</t>
  </si>
  <si>
    <t>Rana Ashoksingh Sevgan</t>
  </si>
  <si>
    <t>Abdul Anwar Khan</t>
  </si>
  <si>
    <t>Sambhaji Shankar Jadhav</t>
  </si>
  <si>
    <t>S. M. Kazi</t>
  </si>
  <si>
    <t>S. S. Niranjan</t>
  </si>
  <si>
    <t>Sk. Daud Sk. Mohamud</t>
  </si>
  <si>
    <t>Sayed Ikramoddin Alias Pashabhai</t>
  </si>
  <si>
    <t>S. Hasan Razavi</t>
  </si>
  <si>
    <t>Rajendra Date Patil</t>
  </si>
  <si>
    <t>Balasaheb Bakaramji Gajbhiye</t>
  </si>
  <si>
    <t>Borikar Subhash Namdeo</t>
  </si>
  <si>
    <t>Sk. Shakir Sk. Anwar</t>
  </si>
  <si>
    <t>Pramod Hukumchand Patni</t>
  </si>
  <si>
    <t>Chandra Shekhar Rajabhau Thakre</t>
  </si>
  <si>
    <t>Sima Tamboli Vaje Patil</t>
  </si>
  <si>
    <t>Amrao Ramesh Sukhdev</t>
  </si>
  <si>
    <t>Kishore Satyavijay Sathe</t>
  </si>
  <si>
    <t>Dasharath Dhondiram Davane</t>
  </si>
  <si>
    <t>Mohd. Arifkhan Sillodi</t>
  </si>
  <si>
    <t>Khalil Choudhari</t>
  </si>
  <si>
    <t>Farzan Ardeshar (Baba)</t>
  </si>
  <si>
    <t>Jafar Nakshabandi</t>
  </si>
  <si>
    <t>Ratankumar Pandagale</t>
  </si>
  <si>
    <t>Javed Hasan Khan</t>
  </si>
  <si>
    <t>Chandrakant Khaire</t>
  </si>
  <si>
    <t>Syed Moinoddin Syed Kareemoddin</t>
  </si>
  <si>
    <t>Pathan Shehjadkhan Pathan Wahedkhan</t>
  </si>
  <si>
    <t>B. U. Gosawi</t>
  </si>
  <si>
    <t>Pratap Lalsingh Rathod</t>
  </si>
  <si>
    <t>H. A. Gangawane</t>
  </si>
  <si>
    <t>Phulchand Sure Harsulkar</t>
  </si>
  <si>
    <t>Subhash Dudha Rathod</t>
  </si>
  <si>
    <t>Subhash Pundalik Kumawat</t>
  </si>
  <si>
    <t>Chauburao Shankarrao Jadhav</t>
  </si>
  <si>
    <t>Nawab Khursheed Alam Khan</t>
  </si>
  <si>
    <t>Khedkar Y. S.</t>
  </si>
  <si>
    <t>Sk. Shakir Shaik Anwar</t>
  </si>
  <si>
    <t>Changdeo Gaikwad</t>
  </si>
  <si>
    <t>Vishnu Deorao Gadekar</t>
  </si>
  <si>
    <t>Patil Rambhau Baliram</t>
  </si>
  <si>
    <t>Madhukarrao Shankarrao Bhole</t>
  </si>
  <si>
    <t>Nazeerkhan Chandkhan</t>
  </si>
  <si>
    <t>Datta Annasahen Pathrikar</t>
  </si>
  <si>
    <t>Parasram Jesu Rathod</t>
  </si>
  <si>
    <t>Shiriram Rajaram Patil</t>
  </si>
  <si>
    <t>Trimbakrao Ganpatrao Sirasth</t>
  </si>
  <si>
    <t>Haribhau Kisanrao Begde</t>
  </si>
  <si>
    <t>Subhash Limbaji Patil (Khand)</t>
  </si>
  <si>
    <t>Rajguru Chagan Somaji</t>
  </si>
  <si>
    <t>Amllekar Prabhaker Yeshvantrao</t>
  </si>
  <si>
    <t>Ramesh Gangaram Umap</t>
  </si>
  <si>
    <t>Dinakar Chandrabhan Jamdhade</t>
  </si>
  <si>
    <t>Sk. Gafurbhai Sk. Dagdubhai</t>
  </si>
  <si>
    <t>Ramkrishna Shankar Patil</t>
  </si>
  <si>
    <t>S. Prabhet Chavan</t>
  </si>
  <si>
    <t>Deorao Dadarao Salve</t>
  </si>
  <si>
    <t>Kharat Gautam Bhagaji</t>
  </si>
  <si>
    <t>Idriskhan Gulam Mohemoodkhan Pathan</t>
  </si>
  <si>
    <t>Ibrahim Pathan</t>
  </si>
  <si>
    <t>Baliram Chagan Rathod</t>
  </si>
  <si>
    <t>Chandrakant Sonajirao Ghodke</t>
  </si>
  <si>
    <t>K. P. Zargad (Mamma)</t>
  </si>
  <si>
    <t>Appasaheb Alias Babanrao Waghchaure</t>
  </si>
  <si>
    <t>Bagwan Janmohmad Shaikh Raghuji</t>
  </si>
  <si>
    <t>Agarkar Uttamrao Govindrao</t>
  </si>
  <si>
    <t>S. Jainul Abbeddin Hafijoddin</t>
  </si>
  <si>
    <t>Chandrashekhar Madhav Gavli</t>
  </si>
  <si>
    <t>Ramrao Raosaheb Minde</t>
  </si>
  <si>
    <t>Pawar Janardan Kisanrao Pawar Janardan Kisanrao</t>
  </si>
  <si>
    <t>Suryakant Alias Vaijinath Suryabhan Yewle</t>
  </si>
  <si>
    <t>Shivajirao Ankushrao</t>
  </si>
  <si>
    <t>Nasim Sultana Abdul Raheman</t>
  </si>
  <si>
    <t>Md. Asefoddin Md. Saymoddin</t>
  </si>
  <si>
    <t>Dabhade Padminbai Prabhakerrao</t>
  </si>
  <si>
    <t>Ramrao Shamrao</t>
  </si>
  <si>
    <t>Rangnath Ramrao Nikant</t>
  </si>
  <si>
    <t>Dhumal Baburao</t>
  </si>
  <si>
    <t>Ramsukh Jethaliya</t>
  </si>
  <si>
    <t>Jadhauar Mahadeo Sahebrao</t>
  </si>
  <si>
    <t>Burande Gangadhar Appu</t>
  </si>
  <si>
    <t>Jagtap Bajirao Sonaji</t>
  </si>
  <si>
    <t>Dak Narayan Govindrao</t>
  </si>
  <si>
    <t>Patil Radhakrishna Sahebrao</t>
  </si>
  <si>
    <t>Arun Kumar Ramnivas Agrawal</t>
  </si>
  <si>
    <t>Shaikh Hasham Shaikh Husain</t>
  </si>
  <si>
    <t>Patil Lotan Hilal</t>
  </si>
  <si>
    <t>Sawai Sarjerao Tulasiram</t>
  </si>
  <si>
    <t>Ujwala Yoganand Khetre</t>
  </si>
  <si>
    <t>Jawakar Dayasagar Baburao</t>
  </si>
  <si>
    <t>Rameshwar Tulsiram Burande</t>
  </si>
  <si>
    <t>Md. Latif Abdul Razak</t>
  </si>
  <si>
    <t>Sushila Ganpatrao Morale</t>
  </si>
  <si>
    <t>Nawale Suresh Nivrutti</t>
  </si>
  <si>
    <t>Sheikh Raisoddin Sheikh Inusoddin</t>
  </si>
  <si>
    <t>Ugalmogale Bhagwan Balu</t>
  </si>
  <si>
    <t>Duryodhan Anaji Kakade</t>
  </si>
  <si>
    <t>Pathan Ayubkhan Abdussamad</t>
  </si>
  <si>
    <t>Adagale Sadashiv Mahadeo</t>
  </si>
  <si>
    <t>Bhorade Arjun Rama</t>
  </si>
  <si>
    <t>Dhakane Sunil Deorao</t>
  </si>
  <si>
    <t>Vaidya Sudhir Dattatrey</t>
  </si>
  <si>
    <t>Babanganpatrao Jawale</t>
  </si>
  <si>
    <t>Kakasaheb Nikantharao Ghumare</t>
  </si>
  <si>
    <t>Kale Bhimrao Dashrathrao</t>
  </si>
  <si>
    <t>Modhave Dattajirao Babasaheb</t>
  </si>
  <si>
    <t>Hambarde Chandrakant Rangnath</t>
  </si>
  <si>
    <t>Darekar Sahebrao Nathuji</t>
  </si>
  <si>
    <t>Bhimrao Anandrao Dhonde</t>
  </si>
  <si>
    <t>Mahajan Suryakant Govind</t>
  </si>
  <si>
    <t>Hajare Sandeepan Fakira</t>
  </si>
  <si>
    <t>Bhaskar Shreeram Jadhav</t>
  </si>
  <si>
    <t>Kadam Vikas Devidasrao</t>
  </si>
  <si>
    <t>Londe Bansu Eknath</t>
  </si>
  <si>
    <t>Shreerang Bapurao Bhange</t>
  </si>
  <si>
    <t>Babasaheb Pandurang Deshmukh</t>
  </si>
  <si>
    <t>Bhatker Vjiay Udyabhan</t>
  </si>
  <si>
    <t>Sk. Dadamiya Sk. Hussen</t>
  </si>
  <si>
    <t>Dutadmal Sonaji Tukaram</t>
  </si>
  <si>
    <t>Jadhav Vithal Limbajirao</t>
  </si>
  <si>
    <t>Darade Usha Motiram</t>
  </si>
  <si>
    <t>Munde Trimbak Patloba</t>
  </si>
  <si>
    <t>Sudhakar Sahebrao Andhale</t>
  </si>
  <si>
    <t>Deshmukh Rajesaheb Balasaheb</t>
  </si>
  <si>
    <t>Kshirsagar Jaydatta Sonajirao</t>
  </si>
  <si>
    <t>Sarwade Namdeo Wamanrao</t>
  </si>
  <si>
    <t>Galphade Keshav Malharirao</t>
  </si>
  <si>
    <t>Ashok Narisingrao Kharatmol</t>
  </si>
  <si>
    <t>Gautam Shivajirao Jogdand</t>
  </si>
  <si>
    <t>Madhu Pawar</t>
  </si>
  <si>
    <t>Chaudhari Krishnakumar Dwarkaprasad</t>
  </si>
  <si>
    <t>Adsule Rohidas Ekanth</t>
  </si>
  <si>
    <t>Babar Sakharam Haribhau</t>
  </si>
  <si>
    <t>D. G. Kamble</t>
  </si>
  <si>
    <t>Ere Maruti Nivrati</t>
  </si>
  <si>
    <t>Kambble Dyanoba Laxman</t>
  </si>
  <si>
    <t>Jogdand Bansi Nagu</t>
  </si>
  <si>
    <t>Jogdand Shripati Kishanrao</t>
  </si>
  <si>
    <t>Mangesh Pralhadrao Ranjankar</t>
  </si>
  <si>
    <t>Bhaguji Niwarti Satpute</t>
  </si>
  <si>
    <t>Vimal Nandkishor Mundada</t>
  </si>
  <si>
    <t>Syed. Raja Syed Karim</t>
  </si>
  <si>
    <t>Syed. Gafur Syed Yassin</t>
  </si>
  <si>
    <t>Sk. Harun Jilani</t>
  </si>
  <si>
    <t>Chate Atmaram Dattatrya</t>
  </si>
  <si>
    <t>Gaikwad Mohan Gyanaba</t>
  </si>
  <si>
    <t>Shinde Baburao Sahebrao</t>
  </si>
  <si>
    <t>Palwade Narayan Manikrao</t>
  </si>
  <si>
    <t>Rathod Kashinath Sukdev</t>
  </si>
  <si>
    <t>Shriniwas Wamanrao Deshmukh</t>
  </si>
  <si>
    <t>Gandale Chatrabhuj Sitaram</t>
  </si>
  <si>
    <t>Raosaheb Kondiba Sarwade</t>
  </si>
  <si>
    <t>Kale Raosaheb Tatyaba</t>
  </si>
  <si>
    <t>More Shrirangrao Niwartirao</t>
  </si>
  <si>
    <t>Daund Panditrao Narayan</t>
  </si>
  <si>
    <t>Gopinath Pandurang Munde</t>
  </si>
  <si>
    <t>Bhalerao Hiraman Malhari</t>
  </si>
  <si>
    <t>Choudhari Pradipkumar Hiraman</t>
  </si>
  <si>
    <t>Sambhaji Vitthoba Hatkile</t>
  </si>
  <si>
    <t>Chandrakant Baburao Lamture</t>
  </si>
  <si>
    <t>Motherao Ganpati Chimaji</t>
  </si>
  <si>
    <t>Shendge Shivaji Baburao</t>
  </si>
  <si>
    <t>Deshmukh Krishnarao Sahebrao</t>
  </si>
  <si>
    <t>Mundhe Madhukarrao Gangaram</t>
  </si>
  <si>
    <t>Nagargoje Bhagwanrao Kerbaji</t>
  </si>
  <si>
    <t>Jadhav Balasaheb Krishanrao</t>
  </si>
  <si>
    <t>Pinchani A. Karim Ibrahim Saheb</t>
  </si>
  <si>
    <t>Rathod Namdeorao Ambaji</t>
  </si>
  <si>
    <t>Premdas Sakharam Waghmare</t>
  </si>
  <si>
    <t>Gaikwad Shivaji Sayajirao</t>
  </si>
  <si>
    <t>Sadanande Shivaji Rajaram</t>
  </si>
  <si>
    <t>Mohmed Issa Saikh Ismail Saheb (Jagirdar)</t>
  </si>
  <si>
    <t>Dhondiba Madhavrao Lavhe</t>
  </si>
  <si>
    <t>Pawar Sanjay Tukaram</t>
  </si>
  <si>
    <t>Motiram Nagoba Dawale</t>
  </si>
  <si>
    <t>Jadhav Prabhakar Shankarrao</t>
  </si>
  <si>
    <t>Patil Narsing Subhanrao</t>
  </si>
  <si>
    <t>Vishwanath Shankarrao Anhulge</t>
  </si>
  <si>
    <t>Patil Ramchandra Vithalrao (Talegaonkar)</t>
  </si>
  <si>
    <t>Baswaraj Malsetti Patil</t>
  </si>
  <si>
    <t>Patil Narayanrao Bajirao</t>
  </si>
  <si>
    <t>Govind Bali Londhe</t>
  </si>
  <si>
    <t>Shinde Tulshiram Hiraji</t>
  </si>
  <si>
    <t>Mane Babruwan Shanker</t>
  </si>
  <si>
    <t>Motiram Nagoda Dawale</t>
  </si>
  <si>
    <t>Bansode Khandu Laxman</t>
  </si>
  <si>
    <t>Kamble Sopan Kishanrao</t>
  </si>
  <si>
    <t>Magar Chagan Vasantrao</t>
  </si>
  <si>
    <t>Akhil Bharatiya Revolutionary Shoshit Samaj Dal</t>
  </si>
  <si>
    <t>BRSS</t>
  </si>
  <si>
    <t>Shinde Narayan Gyanoba</t>
  </si>
  <si>
    <t>Suryawanshi Balbhim Malikarjun</t>
  </si>
  <si>
    <t>Gaikwad Manikrao Mariba</t>
  </si>
  <si>
    <t>Sonkamble Ashappa Maroti</t>
  </si>
  <si>
    <t>Dongare Dhondiram Tukaram</t>
  </si>
  <si>
    <t>Dapkekar Arjun Kondibarao</t>
  </si>
  <si>
    <t>Kamble Venketrao Mariba</t>
  </si>
  <si>
    <t>Arjun Masaji Sonkamble</t>
  </si>
  <si>
    <t>D. N. Bhalerao</t>
  </si>
  <si>
    <t>Gaikwad Shivaji Laxumanrao</t>
  </si>
  <si>
    <t>Vithalrao Bapurao Khadiwale</t>
  </si>
  <si>
    <t>Tukaram Nagarao Bansode</t>
  </si>
  <si>
    <t>Kolle Sideshwar Shivmurti</t>
  </si>
  <si>
    <t>Bhanudas Vithalrao Jadhav</t>
  </si>
  <si>
    <t>Datta V. Waghmare</t>
  </si>
  <si>
    <t>Syed Hussain Munna Mohammed Sab Madari</t>
  </si>
  <si>
    <t>Trimbak Maroti Kochewad</t>
  </si>
  <si>
    <t>Avinash Madhavrao Bolegave</t>
  </si>
  <si>
    <t>Ganpatrao Kamaji Sabane</t>
  </si>
  <si>
    <t>Dharma Girjappa Sonkawade</t>
  </si>
  <si>
    <t>Tondchirket Shivraj Maloji</t>
  </si>
  <si>
    <t>Rajendra Kashinath Deodhare</t>
  </si>
  <si>
    <t>Chandrakant Vithalrao Shinde</t>
  </si>
  <si>
    <t>Sarwade Kamlakar Rukhmaji</t>
  </si>
  <si>
    <t>Manik Ramchandra Karwanje</t>
  </si>
  <si>
    <t>Kishor Raghunathrao Madhale</t>
  </si>
  <si>
    <t>Kanse Ramchandra Govindrao</t>
  </si>
  <si>
    <t>Kondekar Vijayparkash Anant</t>
  </si>
  <si>
    <t>Mallikarjun Channappa Shete</t>
  </si>
  <si>
    <t>Vasant Lala Sakat</t>
  </si>
  <si>
    <t>Udgirkar Prabhakar Baburao</t>
  </si>
  <si>
    <t>Pradipkumar Ramgopalji Rathi</t>
  </si>
  <si>
    <t>Deshmukh Vilasrao Dagdojirao</t>
  </si>
  <si>
    <t>Bhosale Vinayakraoji Yadavrao</t>
  </si>
  <si>
    <t>Sonwane Kanta Uttam</t>
  </si>
  <si>
    <t>Ishwar Bapurao Pedgaonkar</t>
  </si>
  <si>
    <t>Mane Ramchandra Ambadas</t>
  </si>
  <si>
    <t>Manohar Kondiba Londe</t>
  </si>
  <si>
    <t>Bansilal Appa Zade</t>
  </si>
  <si>
    <t>Vikram Rangnath Kamble</t>
  </si>
  <si>
    <t>Prakash Baburao Khandagale</t>
  </si>
  <si>
    <t>Gople Babasaheb Sitaram</t>
  </si>
  <si>
    <t>Yeshwant Pralahadrao Sarwade</t>
  </si>
  <si>
    <t>Ghodake Kundlik Ekcnath</t>
  </si>
  <si>
    <t>Vishwanath Banda Supekar</t>
  </si>
  <si>
    <t>Gote Lahu Sitram</t>
  </si>
  <si>
    <t>Datatrya Hanumant Patil (Suryawanshi)</t>
  </si>
  <si>
    <t>Dhaware Popat Nathuram</t>
  </si>
  <si>
    <t>Patil Hanmanirao Baburao</t>
  </si>
  <si>
    <t>Gaikwad Kundlik Anna</t>
  </si>
  <si>
    <t>Chede Panditrao Ganpatrao</t>
  </si>
  <si>
    <t>Solunke Hiraman Sandu</t>
  </si>
  <si>
    <t>Deshmukh Manohar Shankarrao</t>
  </si>
  <si>
    <t>Patil Sudhir Keshavrao</t>
  </si>
  <si>
    <t>Gore Arvind Janardhan</t>
  </si>
  <si>
    <t>These Shidramappa Madolappa</t>
  </si>
  <si>
    <t>Bankar Raosaheb Shivram</t>
  </si>
  <si>
    <t>Waman Shivram Ghodke</t>
  </si>
  <si>
    <t>Kamble Kashinath Shivram</t>
  </si>
  <si>
    <t>Bundge Savita Santram</t>
  </si>
  <si>
    <t>Gawali Machindra Narayan</t>
  </si>
  <si>
    <t>Patil Ramesh Uttam</t>
  </si>
  <si>
    <t>Jadhav Narhari Dhena</t>
  </si>
  <si>
    <t>Kshirsagar Shrimant Baburao</t>
  </si>
  <si>
    <t>Chavan Baliram Sitaram</t>
  </si>
  <si>
    <t>Utage Bhimashankarappa Shivmurtiappa</t>
  </si>
  <si>
    <t>Patil Madhavrao Santram</t>
  </si>
  <si>
    <t>Patil Chandrashekhar Keshvrao</t>
  </si>
  <si>
    <t>Jadhav Suryabhan Narayanrao</t>
  </si>
  <si>
    <t>Jadhav Kishanrao Sampatrao</t>
  </si>
  <si>
    <t>Pandurang Madhavrao Survase</t>
  </si>
  <si>
    <t>Sonkamble Ashok Madhavrao</t>
  </si>
  <si>
    <t>Patil Hanmant Bhimrao</t>
  </si>
  <si>
    <t>Kamble Sheshrao Ramrao</t>
  </si>
  <si>
    <t>Dorve Jankabai Dnyanoba</t>
  </si>
  <si>
    <t>Panchakshare Suryakant Vishwanath</t>
  </si>
  <si>
    <t>Jadhav Raosaheb Keshavrao</t>
  </si>
  <si>
    <t>Angsure Rangrao Satwa</t>
  </si>
  <si>
    <t>Patil Suresh Bandu</t>
  </si>
  <si>
    <t>Shryawanshi Devidas Jaiwantrao</t>
  </si>
  <si>
    <t>Mane Vishwambharrao Shankarrao</t>
  </si>
  <si>
    <t>More Chandra Kant Ramji</t>
  </si>
  <si>
    <t>Pawale Jagdish Mangaldeo</t>
  </si>
  <si>
    <t>Patrkar Waghmode G. N.</t>
  </si>
  <si>
    <t>Devane Vinayak Shankar</t>
  </si>
  <si>
    <t>Vasant Shankarrao Kulkarai</t>
  </si>
  <si>
    <t>Lade Sudhakar Madhavrao</t>
  </si>
  <si>
    <t>Daware Harish Mahadu</t>
  </si>
  <si>
    <t>Ronge Sadashivnagorao</t>
  </si>
  <si>
    <t>Narayan Ganapati Hakke</t>
  </si>
  <si>
    <t>Sheshrao Madhavrao Mohite</t>
  </si>
  <si>
    <t>Rathod Manikrao Hanmantrao</t>
  </si>
  <si>
    <t>Ravindra Vishvanathrao Gaikawad</t>
  </si>
  <si>
    <t>Patil Balbhim Bhaurao</t>
  </si>
  <si>
    <t>Kazi Abdul Khalek A. Kadar</t>
  </si>
  <si>
    <t>Devidas Gangadhar Joshi</t>
  </si>
  <si>
    <t>Sidram Shivappa Birajdar</t>
  </si>
  <si>
    <t>Shende Shivaji Baburao</t>
  </si>
  <si>
    <t>Mainoddin Shamshoddin Inamdar</t>
  </si>
  <si>
    <t>Dagdu Rekha Chavan</t>
  </si>
  <si>
    <t>Suryakant Goroba Dande</t>
  </si>
  <si>
    <t>Amrutrao Annasaheb Dagdoba</t>
  </si>
  <si>
    <t>Kadam Anantrao Shahajirao</t>
  </si>
  <si>
    <t>Chavan Madhukar Deorao</t>
  </si>
  <si>
    <t>Bagwan Mahibub Imam (Vakil)</t>
  </si>
  <si>
    <t>Harwalkar Gurupadappa Chandramappa</t>
  </si>
  <si>
    <t>Bharamshetti Hanmant Mahadappa</t>
  </si>
  <si>
    <t>Maulavi Ibrahim Nurahmad</t>
  </si>
  <si>
    <t>Madikhambe Sharanappa Adappa</t>
  </si>
  <si>
    <t>Sakhare Dattaraya Sidram</t>
  </si>
  <si>
    <t>Valasangkar A. Hamid Mashakso</t>
  </si>
  <si>
    <t>Patole Vishnu Anyaba</t>
  </si>
  <si>
    <t>Khalifa Harunrashid Daudso</t>
  </si>
  <si>
    <t>Atnure Mallikarjun Dhulappa</t>
  </si>
  <si>
    <t>Patil Parmoshwar Yashwantaro</t>
  </si>
  <si>
    <t>Tanawade Babasaheb Sharanappa</t>
  </si>
  <si>
    <t>Atanure Mallikarajaun Dhulappa</t>
  </si>
  <si>
    <t>Jadhav Ramchandra Pomu</t>
  </si>
  <si>
    <t>Shaikh Mahiboob Kasim</t>
  </si>
  <si>
    <t>Changale Siddhappa Channappa</t>
  </si>
  <si>
    <t>Surve Chandrakant Sakharam</t>
  </si>
  <si>
    <t>Shivasharan Rama Appa</t>
  </si>
  <si>
    <t>Darekar Shivanand Naganath</t>
  </si>
  <si>
    <t>Jagatap Subhash Bhimrao</t>
  </si>
  <si>
    <t>Patil Sidramappa Malakappa</t>
  </si>
  <si>
    <t>Anandrao Narayan Deokate</t>
  </si>
  <si>
    <t>Myakal Sidram Pundlik</t>
  </si>
  <si>
    <t>A. Gani Bujruk Pathan</t>
  </si>
  <si>
    <t>Mabrukhane Iresh Sidram</t>
  </si>
  <si>
    <t>Limbale Kusum Sharankumar</t>
  </si>
  <si>
    <t>Amirun Harun Wangikar</t>
  </si>
  <si>
    <t>Shaikh Yusuf Babumiya</t>
  </si>
  <si>
    <t>Oghe Shivsharanappa Malkappa</t>
  </si>
  <si>
    <t>Kallawale Jagatsingh Thakursingh</t>
  </si>
  <si>
    <t>Rajendra Sadashiv Sonkamble</t>
  </si>
  <si>
    <t>Doka M. Husen M. Karim</t>
  </si>
  <si>
    <t>Patil Vijaya Vedprakash</t>
  </si>
  <si>
    <t>Gaidhankar Alias Gaikwad Kumar Bhiwa</t>
  </si>
  <si>
    <t>Kazi Saheblal Papamiya</t>
  </si>
  <si>
    <t>Kayyum Mahibubasaheb Siddiki</t>
  </si>
  <si>
    <t>Yevalekar Solomon Shamrao</t>
  </si>
  <si>
    <t>Khairdi A. Gafur Ismailsab</t>
  </si>
  <si>
    <t>Birajdar (Patil) Shivsharan Hanmantappa</t>
  </si>
  <si>
    <t>Yalgurwar Prakash Balkrishna</t>
  </si>
  <si>
    <t>Bhagwan M. Usman Ismail Saheb</t>
  </si>
  <si>
    <t>Abdul Ajij Abdul Hamid Khan</t>
  </si>
  <si>
    <t>Kamble Limbaji Sidram</t>
  </si>
  <si>
    <t>Salgar Kishor Laxman</t>
  </si>
  <si>
    <t>Sontakke Vitthal Keraba</t>
  </si>
  <si>
    <t>Maniyar Jahangir Husensaheb Maniyar Jahangir Husensaheb</t>
  </si>
  <si>
    <t>Rampure A. Karim Chansaheb</t>
  </si>
  <si>
    <t>Konde Siddharam Virbhadra</t>
  </si>
  <si>
    <t>Gham Rajendra Vishwambhar</t>
  </si>
  <si>
    <t>Sakharam Babu Lad</t>
  </si>
  <si>
    <t>Sarvade Suresh Khandu</t>
  </si>
  <si>
    <t>Tiwadi Balaprasad Puranmal</t>
  </si>
  <si>
    <t>Kanna Umesh Vishwambar</t>
  </si>
  <si>
    <t>Lingraj Balcerayya Vallyal</t>
  </si>
  <si>
    <t>Baswant Pandurang Daji</t>
  </si>
  <si>
    <t>Amrit Yallappa Narayankar</t>
  </si>
  <si>
    <t>Nandkumar Laxman Gaikwad</t>
  </si>
  <si>
    <t>Gawali Vishnu Babaji</t>
  </si>
  <si>
    <t>Rakmaji Bhimasha Hotkar</t>
  </si>
  <si>
    <t>Dolase Bhagwat Fakira</t>
  </si>
  <si>
    <t>Gaikwad Chandrakant Pirappa</t>
  </si>
  <si>
    <t>Shashikumar Alias Kumar Martand Sonwane</t>
  </si>
  <si>
    <t>Bangale Nagnath Bhikaji</t>
  </si>
  <si>
    <t>Shridhar Limbaji Kasabekar</t>
  </si>
  <si>
    <t>Chandrakant Tayappasonawane</t>
  </si>
  <si>
    <t>Cholap Ashok Shankar</t>
  </si>
  <si>
    <t>Malhari Gulab Patole</t>
  </si>
  <si>
    <t>Kamble Nagnath Alias Nagesh Pundalik</t>
  </si>
  <si>
    <t>Gaidhankar Alias Gaikwad Kumar Biva</t>
  </si>
  <si>
    <t>Chalawadi (Master) Martand Hanmant</t>
  </si>
  <si>
    <t>Kamble Sidram Somanna</t>
  </si>
  <si>
    <t>Kshirsagar Navnath Kallappa (N. K. )</t>
  </si>
  <si>
    <t>Londhe Hanumantu Khandhu</t>
  </si>
  <si>
    <t>Sayajirao Salunke</t>
  </si>
  <si>
    <t>Bhagwan Ginyani Ughade</t>
  </si>
  <si>
    <t>Gaikwad Ashok Baburao</t>
  </si>
  <si>
    <t>Rahul Vithalrao Sarwade</t>
  </si>
  <si>
    <t>Chalawade Mallikarjun Shankar</t>
  </si>
  <si>
    <t>Vithal Ekanath Sabale</t>
  </si>
  <si>
    <t>Kshirasagar Navanath Kallappa</t>
  </si>
  <si>
    <t>Chandrakant Tayappawane</t>
  </si>
  <si>
    <t>Chandrakant Vrundawan Kambale</t>
  </si>
  <si>
    <t>Kadam Vishnu Sadashiv</t>
  </si>
  <si>
    <t>Kamaraj Tukaram Bhandare</t>
  </si>
  <si>
    <t>Ramesh Dhondapa Shinde</t>
  </si>
  <si>
    <t>Dhobale Laxman Kondiba</t>
  </si>
  <si>
    <t>Patil Shriram Handu</t>
  </si>
  <si>
    <t>Mote Mahadeo Maruti</t>
  </si>
  <si>
    <t>Deshpande Nrusinh Govindrao</t>
  </si>
  <si>
    <t>Todkari Ashok Manmath</t>
  </si>
  <si>
    <t>Maholkar Vinayak Dattatray</t>
  </si>
  <si>
    <t>Narake Baburao Mahadev</t>
  </si>
  <si>
    <t>Kazi / Nuroddin Buranoddin</t>
  </si>
  <si>
    <t>Vibhute Nagsen Shivingh</t>
  </si>
  <si>
    <t>Thombare Tanaji Annasaheb</t>
  </si>
  <si>
    <t>Gajabhar Chandrashekhar Revansidha</t>
  </si>
  <si>
    <t>Sutre Shrikant Dattatrey</t>
  </si>
  <si>
    <t>Deshmukh Krishanarao Nanasaheb</t>
  </si>
  <si>
    <t>Sopal Dilip Gangadhar</t>
  </si>
  <si>
    <t>Patil Santosh Kisan</t>
  </si>
  <si>
    <t>Gosavi Vishnu Baburao</t>
  </si>
  <si>
    <t>Kumbhar Vishnu Krishna</t>
  </si>
  <si>
    <t>Kuntal Shah</t>
  </si>
  <si>
    <t>Gore Prakash Ramchandra</t>
  </si>
  <si>
    <t>Bhai S. M. Patil</t>
  </si>
  <si>
    <t>Sathe Dhanaji Ganapatrao</t>
  </si>
  <si>
    <t>Patil Pandurang Ganapat</t>
  </si>
  <si>
    <t>Varkhedkar Bhimsen Balacharya</t>
  </si>
  <si>
    <t>Zodage Suman Shivaji</t>
  </si>
  <si>
    <t>Bagal Machhindra Bhagwat</t>
  </si>
  <si>
    <t>Patil Dagadu Dhudku</t>
  </si>
  <si>
    <t>Dombe Balasaheb Shivling</t>
  </si>
  <si>
    <t>Mane Jayawant Mohan</t>
  </si>
  <si>
    <t>Patil Prakash Bhivaji</t>
  </si>
  <si>
    <t>Patil Dashrath Kashinath</t>
  </si>
  <si>
    <t>Kamble Dnyandeo Ganpatrao</t>
  </si>
  <si>
    <t>Koli Pandit Tryambak</t>
  </si>
  <si>
    <t>Kolekar Bhanudas Eknath</t>
  </si>
  <si>
    <t>Patil Shahaji Rajaram</t>
  </si>
  <si>
    <t>Patil Dharamraj Manikrao</t>
  </si>
  <si>
    <t>Patil Subhash Balasaheb</t>
  </si>
  <si>
    <t>Mohite Patil Vijaysinh Shankarrao</t>
  </si>
  <si>
    <t>Hole Bapusaheb Thakaji</t>
  </si>
  <si>
    <t>Bere Rajendra Bhikaji</t>
  </si>
  <si>
    <t>Pawar Laxman Shankarrao</t>
  </si>
  <si>
    <t>Deshpande Pandurang Yeshwant</t>
  </si>
  <si>
    <t>Patil Ramrao Sahebrao</t>
  </si>
  <si>
    <t>Zanpure Padmakar Vishwanath</t>
  </si>
  <si>
    <t>Jagtap Jayvantrao Namdeorao</t>
  </si>
  <si>
    <t>Salve Pandit Baburao</t>
  </si>
  <si>
    <t>Manik Sakharam Samudra</t>
  </si>
  <si>
    <t>Tukaram Kashinath Budhhiwant</t>
  </si>
  <si>
    <t>Dhagate Madhukar Ramchandra</t>
  </si>
  <si>
    <t>Sudam Sakharam Sonawane</t>
  </si>
  <si>
    <t>Vilas Laxman Tryambake</t>
  </si>
  <si>
    <t>Waghmare Madan Janu</t>
  </si>
  <si>
    <t>Patil Ranjana Onkar</t>
  </si>
  <si>
    <t>Lokhande Sadashiv Kisan</t>
  </si>
  <si>
    <t>Bhailume Vittal Sahadu</t>
  </si>
  <si>
    <t>Bhos Babasaheb Sahadu</t>
  </si>
  <si>
    <t>Kokare Tukaram Babu</t>
  </si>
  <si>
    <t>Ghorpade Dhondiram Doulatram</t>
  </si>
  <si>
    <t>Divte Sahebrao Ranu</t>
  </si>
  <si>
    <t>Borude Sambhajirao Doulatrao</t>
  </si>
  <si>
    <t>Lavte Popat Paraji</t>
  </si>
  <si>
    <t>Ghodke Jayashing Tukaram</t>
  </si>
  <si>
    <t>Pachpute Balasaheb Dnyandeo</t>
  </si>
  <si>
    <t>Kolhe Suresh Barsu</t>
  </si>
  <si>
    <t>Jamdar Bapusaheb Shankarrao</t>
  </si>
  <si>
    <t>Ajinath Baburao Chede</t>
  </si>
  <si>
    <t>Nagvade Shivajirao Narayanrao</t>
  </si>
  <si>
    <t>Pachpute Babanrao Bhikaji</t>
  </si>
  <si>
    <t>Shaikh Ismail Jalal</t>
  </si>
  <si>
    <t>Shamkant Drsharathrao Bhandari</t>
  </si>
  <si>
    <t>Soude Pratap Siletchand</t>
  </si>
  <si>
    <t>Sharad Lingappa Kyadar</t>
  </si>
  <si>
    <t>Vilas Madhavrao Kharmale</t>
  </si>
  <si>
    <t>Tujare Vinayak Pitter</t>
  </si>
  <si>
    <t>Umar Shaikh Abdul Latif</t>
  </si>
  <si>
    <t>Jon David Kusmode</t>
  </si>
  <si>
    <t>Barshikar Navnitbhai Narayandas</t>
  </si>
  <si>
    <t>Jagtap Arun Balbhimrao</t>
  </si>
  <si>
    <t>Kalamkar Dadabhau Dashrath</t>
  </si>
  <si>
    <t>Anilrao Ramkisan Rathod</t>
  </si>
  <si>
    <t>Bhausaheb Maruti Garudkar</t>
  </si>
  <si>
    <t>Dhage Appa Bhau</t>
  </si>
  <si>
    <t>Machhindra Bhanudas Lohakare</t>
  </si>
  <si>
    <t>Tuwar Gangadhar Vishnu</t>
  </si>
  <si>
    <t>Vishnu Anandrao Badekar</t>
  </si>
  <si>
    <t>Khakal Pandurang Chimaji</t>
  </si>
  <si>
    <t>Adhav Laxman Keru</t>
  </si>
  <si>
    <t>Rajendra Appasaheb Shinde</t>
  </si>
  <si>
    <t>Mule Madhavrao Dagduji</t>
  </si>
  <si>
    <t>Maruti Deoram Alias Dada Pati Shelke</t>
  </si>
  <si>
    <t>Kshetre Krishna Rangnath</t>
  </si>
  <si>
    <t>Kulkarni Sudhakar Jaganath</t>
  </si>
  <si>
    <t>Padvalkar Kashinath Gopinath</t>
  </si>
  <si>
    <t>Khedkar Nandeorao Sonrao</t>
  </si>
  <si>
    <t>Avhad Ramakant Eknath</t>
  </si>
  <si>
    <t>Kate Sudhakar Petras</t>
  </si>
  <si>
    <t>Bivade Dilip Raghunath</t>
  </si>
  <si>
    <t>Golhar Ramnath Gahininath</t>
  </si>
  <si>
    <t>Bhapse Baburao Yeshwantrao</t>
  </si>
  <si>
    <t>Rajale Appasaheb Dadaba</t>
  </si>
  <si>
    <t>Kord Ekanath Tukaram</t>
  </si>
  <si>
    <t>Murkute Annasaheb</t>
  </si>
  <si>
    <t>Kolhe Madhukar Barsu</t>
  </si>
  <si>
    <t>Pardeshi Vasant Shridhar</t>
  </si>
  <si>
    <t>Lande Subhash Uttamrao</t>
  </si>
  <si>
    <t>Take Dinkarrao Khanderao</t>
  </si>
  <si>
    <t>Najan Rambhau Maruti</t>
  </si>
  <si>
    <t>Ghule Marutrao Shankarrao</t>
  </si>
  <si>
    <t>Gadakh Tukaram Gangadhar</t>
  </si>
  <si>
    <t>Shaikh Chand Abdul Kadar</t>
  </si>
  <si>
    <t>Asaram Keshava Abhang</t>
  </si>
  <si>
    <t>Patel Kadar Dadamiya</t>
  </si>
  <si>
    <t>Karad Sadashiv Dada</t>
  </si>
  <si>
    <t>Vidhavani Ashok Pamandas</t>
  </si>
  <si>
    <t>Vighave Vijay Dagdu</t>
  </si>
  <si>
    <t>Mane Madhukar Vithalrao</t>
  </si>
  <si>
    <t>Shingare Babu Tanaji</t>
  </si>
  <si>
    <t>Borude Babanb Asaram</t>
  </si>
  <si>
    <t>Koli Rohidas Avsu</t>
  </si>
  <si>
    <t>Girme Dattatraya Maruti</t>
  </si>
  <si>
    <t>Alhat Ashok Vithalrao</t>
  </si>
  <si>
    <t>Vani Vimal Vishwanath</t>
  </si>
  <si>
    <t>Aher Babasaheb Yashwant</t>
  </si>
  <si>
    <t>Jadhav Kondaji Mahadu</t>
  </si>
  <si>
    <t>Bansode Ashok Deoram</t>
  </si>
  <si>
    <t>Shelar Shanker Vitthal</t>
  </si>
  <si>
    <t>Chaudhari Dinkar Ganpat</t>
  </si>
  <si>
    <t>Jadhav Kondaji Bapuji</t>
  </si>
  <si>
    <t>Jape Vinayakarao Ramrao</t>
  </si>
  <si>
    <t>Nikale Vinayakarao Marutrao</t>
  </si>
  <si>
    <t>Vahadne Suhas Vasantarao</t>
  </si>
  <si>
    <t>Ghogare Eknath Chandrabhan</t>
  </si>
  <si>
    <t>Pangavhane Muktaji Punjaji</t>
  </si>
  <si>
    <t>Pawar Haribhau Bapurao</t>
  </si>
  <si>
    <t>Khaire Subhash Malhari</t>
  </si>
  <si>
    <t>Kulkarni Shantaram Jaganath</t>
  </si>
  <si>
    <t>Devkar Badrinath Jagannath</t>
  </si>
  <si>
    <t>Kale Sambhajirao Kisan</t>
  </si>
  <si>
    <t>Hon Pramod Bhausaheb</t>
  </si>
  <si>
    <t>Sangale Ramchandra Laxman</t>
  </si>
  <si>
    <t>Bora Motilal Kundanmal</t>
  </si>
  <si>
    <t>Jagdhane Ashok Rajaram</t>
  </si>
  <si>
    <t>Haushinath Vishwanath Poppalghat</t>
  </si>
  <si>
    <t>Sondkar Bhaskar Bhagwanta</t>
  </si>
  <si>
    <t>Phapale Dnyandeo Malhari</t>
  </si>
  <si>
    <t>Awari Shiwaji Baban</t>
  </si>
  <si>
    <t>Pawar Vijay Maruti</t>
  </si>
  <si>
    <t>Thube Prabhakar Appasaheb</t>
  </si>
  <si>
    <t>Gaikwad Sabaji Mahadu</t>
  </si>
  <si>
    <t>Zaware Nandkumar Bhausaheb</t>
  </si>
  <si>
    <t>Sitaram Dagadu Tambe</t>
  </si>
  <si>
    <t>Bhausaheb Kisan Vadak</t>
  </si>
  <si>
    <t>Pansare Subhash Sampat</t>
  </si>
  <si>
    <t>Chattar Bhimraj Namdeo</t>
  </si>
  <si>
    <t>Ashok Gangadhar Jagtap</t>
  </si>
  <si>
    <t>Bhalarao Kacharu Bhamaji</t>
  </si>
  <si>
    <t>Shinde Sambhaji Umaji</t>
  </si>
  <si>
    <t>Kishor Bansilal Panchariya</t>
  </si>
  <si>
    <t>Patil Kisan Bhadu</t>
  </si>
  <si>
    <t>Asha Bapusaheb Bhangare</t>
  </si>
  <si>
    <t>Sawant Dashrath Namdeo</t>
  </si>
  <si>
    <t>Gunjal Vasantrao Sakharam</t>
  </si>
  <si>
    <t>Vijay Alias Balasaheb Bhausaheb Thorat</t>
  </si>
  <si>
    <t>Dashwant Sahebrao Bhikaji</t>
  </si>
  <si>
    <t>Barde Arvind Alias Ahilaji</t>
  </si>
  <si>
    <t>Wayal Gopinath Janku</t>
  </si>
  <si>
    <t>Pawar Vikram Damu</t>
  </si>
  <si>
    <t>Prakash Somnath Bhangare</t>
  </si>
  <si>
    <t>Sable Kashinath Nagu</t>
  </si>
  <si>
    <t>Bhangare Ashok Yashwant</t>
  </si>
  <si>
    <t>Gawade Khandu Nawagi</t>
  </si>
  <si>
    <t>Tamboli Altaph Usman</t>
  </si>
  <si>
    <t>Gore Muralidhar Gangaram</t>
  </si>
  <si>
    <t>Zanjre Sudhir Mahadeo</t>
  </si>
  <si>
    <t>Kankariya Subhash Alias Mamaji Ramchandra</t>
  </si>
  <si>
    <t>Utale Raghunath Laxman</t>
  </si>
  <si>
    <t>Dangat Balasaheb Savaleramdua</t>
  </si>
  <si>
    <t>Gunjal Mahadeo Rakhama Alias Tatyasaheb</t>
  </si>
  <si>
    <t>Benke Wallabh Dattatray</t>
  </si>
  <si>
    <t>Hinge Vilas Kisan</t>
  </si>
  <si>
    <t>Shaikh Magbul Mehaboob</t>
  </si>
  <si>
    <t>Shinde Namdeo Chimanaji</t>
  </si>
  <si>
    <t>Kale Dasharath Anatrao</t>
  </si>
  <si>
    <t>Ukirde Ganapat Anatha</t>
  </si>
  <si>
    <t>Hinge Vittalrao Ramchandra</t>
  </si>
  <si>
    <t>Thorat Namdeo Rajaram</t>
  </si>
  <si>
    <t>Gabhale Shrirang Vishinu</t>
  </si>
  <si>
    <t>Bangar Bajrang Shankar</t>
  </si>
  <si>
    <t>Mandalik Sudam Bapusaheb</t>
  </si>
  <si>
    <t>Patil Shivarajirao Marutrao</t>
  </si>
  <si>
    <t>Valase Patil Diliprao Dattatraya</t>
  </si>
  <si>
    <t>Shaikh A. Hamid A. Kadar (Momin)</t>
  </si>
  <si>
    <t>Satkar Suryakant Nanasaheb</t>
  </si>
  <si>
    <t>Ghumatkar Dnyaneshwar Gangaram</t>
  </si>
  <si>
    <t>Jambhale Vilas Ganpat</t>
  </si>
  <si>
    <t>Garud Nanasaheb Bhikoba</t>
  </si>
  <si>
    <t>Chavan Suresh Dhondiba</t>
  </si>
  <si>
    <t>Takalkar Pratap Genbhau</t>
  </si>
  <si>
    <t>Pawar Narayanrao Baburao</t>
  </si>
  <si>
    <t>Kadam Pandurang Ganpat</t>
  </si>
  <si>
    <t>Mulani Jahangir Abdul</t>
  </si>
  <si>
    <t>Gaikwad Tryambak Ganpat</t>
  </si>
  <si>
    <t>Shinde Sadashiv Ganpat</t>
  </si>
  <si>
    <t>Satkar Chandrakant Appaji</t>
  </si>
  <si>
    <t>Bafna Madanlal Harakchand</t>
  </si>
  <si>
    <t>Ansari Mohamad Umar Abdul Raheman</t>
  </si>
  <si>
    <t>Pnadke Laxman Sonaba</t>
  </si>
  <si>
    <t>Ram Paigude</t>
  </si>
  <si>
    <t>Powar Jaisingh Sadashiv</t>
  </si>
  <si>
    <t>Nanaware Anand Laxman</t>
  </si>
  <si>
    <t>Beldare Ekanath Maliba</t>
  </si>
  <si>
    <t>Nandu Ghate</t>
  </si>
  <si>
    <t>Mohol Ashokrao Namdeorao</t>
  </si>
  <si>
    <t>Penta Shivaji Shankarrao</t>
  </si>
  <si>
    <t>Dhavan Ashok Shekba</t>
  </si>
  <si>
    <t>Javalkar Ramdas Laxmar</t>
  </si>
  <si>
    <t>Yunus A. Mulla</t>
  </si>
  <si>
    <t>Masure Prabhakar Vitthalrao</t>
  </si>
  <si>
    <t>Jadhav S. M.</t>
  </si>
  <si>
    <t>Kekan Tryambakrao Karbhari</t>
  </si>
  <si>
    <t>Siddiqui Niyan Ahmed</t>
  </si>
  <si>
    <t>Kadam Laxman Chimaji</t>
  </si>
  <si>
    <t>Idneni Vasudev Kodumal</t>
  </si>
  <si>
    <t>Sondekar Ramdas Kashinath</t>
  </si>
  <si>
    <t>N. R. Shinde</t>
  </si>
  <si>
    <t>Baba Dhapte</t>
  </si>
  <si>
    <t>Lande Bajirao Dhondiba</t>
  </si>
  <si>
    <t>Nair Rajan Krishna</t>
  </si>
  <si>
    <t>Landge Dnyaneshwar Pandurang</t>
  </si>
  <si>
    <t>Sawant Laxman Tukkaram</t>
  </si>
  <si>
    <t>Kamble Shankar Sadashiv</t>
  </si>
  <si>
    <t>Sonkar Brijlal Pachuram</t>
  </si>
  <si>
    <t>Yakubhkhan Allabakshkhan</t>
  </si>
  <si>
    <t>Jagadale Shankar Ramchandru</t>
  </si>
  <si>
    <t>Pol Prafullachandra Prabhakarao</t>
  </si>
  <si>
    <t>Chavan Prakash Kisan</t>
  </si>
  <si>
    <t>Kamble Baliram Namdeo</t>
  </si>
  <si>
    <t>Tadakhe Shankar Hari</t>
  </si>
  <si>
    <t>Madhukar Niraphrake</t>
  </si>
  <si>
    <t>Salvae Vasant Haribhau</t>
  </si>
  <si>
    <t>Patole Balasaheb Shankar</t>
  </si>
  <si>
    <t>Rambhau Genba Moze</t>
  </si>
  <si>
    <t>Ghatpande Arvind Shridhar</t>
  </si>
  <si>
    <t>Rathi Ranulal Badrinarayan</t>
  </si>
  <si>
    <t>Paluskar Krishnarao Tatoba</t>
  </si>
  <si>
    <t>More Machhindra Kisan</t>
  </si>
  <si>
    <t>Kodale Vivek Dnyanoba</t>
  </si>
  <si>
    <t>Madgulkar Shridhar Gajanan</t>
  </si>
  <si>
    <t>Bapye Vishwanath Krishnaji</t>
  </si>
  <si>
    <t>Gupta Chandrakant Kamalkar</t>
  </si>
  <si>
    <t>Parakhi Ramesh Ramchandra</t>
  </si>
  <si>
    <t>Khavale Kaluram Maruti</t>
  </si>
  <si>
    <t>Bagal Bhauso Dagadu</t>
  </si>
  <si>
    <t>Godbole Chhaya Sudhindra</t>
  </si>
  <si>
    <t>Jawari Chintamani Dagadu</t>
  </si>
  <si>
    <t>Rampure Baburao Shivram</t>
  </si>
  <si>
    <t>Ozarkar Mukund Gopal</t>
  </si>
  <si>
    <t>Inamdar Issauddin Allabox</t>
  </si>
  <si>
    <t>Ratnakar Mahajan</t>
  </si>
  <si>
    <t>Ankush Kakade</t>
  </si>
  <si>
    <t>Sutar Shashikantrao Shankarrao</t>
  </si>
  <si>
    <t>More Machindra Kisan</t>
  </si>
  <si>
    <t>Karandr Ramchandra Narayan</t>
  </si>
  <si>
    <t>Kuchekar Bhagwan Narayan</t>
  </si>
  <si>
    <t>Sable Vithal Eknath</t>
  </si>
  <si>
    <t>Dhiwar Pandharinath Krishanaji</t>
  </si>
  <si>
    <t>Ankush Rambhau Pote</t>
  </si>
  <si>
    <t>Gangurde Renuka Anand</t>
  </si>
  <si>
    <t>Adagale Raghunath Shankar</t>
  </si>
  <si>
    <t>Bhosale Bhikaji Bapu</t>
  </si>
  <si>
    <t>Ram Kamble</t>
  </si>
  <si>
    <t>Ranpise Sharad Namdeo</t>
  </si>
  <si>
    <t>Arun Rambhau Suryawanshi</t>
  </si>
  <si>
    <t>Shaikh Mansoor Nurmohamad</t>
  </si>
  <si>
    <t>Tikone Damodhar Maruti</t>
  </si>
  <si>
    <t>Ramapure Baburao Shivram</t>
  </si>
  <si>
    <t>Tikone Dilip Dattatraya</t>
  </si>
  <si>
    <t>Allauddin Jahagirdar</t>
  </si>
  <si>
    <t>Jamdade Ramchandra Raghunath</t>
  </si>
  <si>
    <t>Paranjpe Anant Dattatraya</t>
  </si>
  <si>
    <t>Advaitanand Alias Shrikant Navagire</t>
  </si>
  <si>
    <t>Bhagwat Mahadeo Gopal</t>
  </si>
  <si>
    <t>Pardeshi Arjun Sundarlal</t>
  </si>
  <si>
    <t>Tikone Bhasmaraj Gopalrao</t>
  </si>
  <si>
    <t>Chavan Rajendra Bhaggwan</t>
  </si>
  <si>
    <t>More Raju Ashok (Vasant)</t>
  </si>
  <si>
    <t>Agarwal Rushikumar Lalchand</t>
  </si>
  <si>
    <t>Petkar Kailas Nivrutti</t>
  </si>
  <si>
    <t>Shelke Maruti Bhivji</t>
  </si>
  <si>
    <t>Abdulraheman Shaikh</t>
  </si>
  <si>
    <t>Badekar Bhujang Vaman</t>
  </si>
  <si>
    <t>Republican Presidium Party Of India</t>
  </si>
  <si>
    <t>RPPI</t>
  </si>
  <si>
    <t>Khan Yusuf Aziz</t>
  </si>
  <si>
    <t>Shaikh Gulshamim Aboulkarim</t>
  </si>
  <si>
    <t>Sayyad Abdul Karim</t>
  </si>
  <si>
    <t>Meman M. Farukha Ahamad</t>
  </si>
  <si>
    <t>Chavan Chandrakant Baburao</t>
  </si>
  <si>
    <t>Gondal Sharad Bajirao</t>
  </si>
  <si>
    <t>Lodha Vilas Popatlal</t>
  </si>
  <si>
    <t>Kambale Subhash Dharma</t>
  </si>
  <si>
    <t>Inamdar Nasruddin Sharfuddin</t>
  </si>
  <si>
    <t>Kachi Rajan Namdeorao</t>
  </si>
  <si>
    <t>Godase Subhash Narhar</t>
  </si>
  <si>
    <t>Jadhav Dnyaneshwar Kisan</t>
  </si>
  <si>
    <t>Karda Dayaldas Khialdas</t>
  </si>
  <si>
    <t>Daygude Ramdas Krishnarao</t>
  </si>
  <si>
    <t>Gholave Pralhad Arjun</t>
  </si>
  <si>
    <t>Badshah Noormahmad Sayyad</t>
  </si>
  <si>
    <t>Prakash Devale</t>
  </si>
  <si>
    <t>Tupe Vithhal Baburao</t>
  </si>
  <si>
    <t>Balasaheb Alias Chandrakant Shivarkar</t>
  </si>
  <si>
    <t>Phadke Laxman Sonaba</t>
  </si>
  <si>
    <t>Gavhane Sahebrao Genuji</t>
  </si>
  <si>
    <t>Vbapusaheb Anaji Sarawade</t>
  </si>
  <si>
    <t>Shyamlal Alaguram Kevat</t>
  </si>
  <si>
    <t>Suryakant Gulabrao Palande (Kaka)</t>
  </si>
  <si>
    <t>Sambhaji Vithoba Bhujbal</t>
  </si>
  <si>
    <t>Kakade Sambhaji Sahebrao</t>
  </si>
  <si>
    <t>N. N. Alias Bapusaheb Thite</t>
  </si>
  <si>
    <t>Waghmode Bhivabai Krishnaji</t>
  </si>
  <si>
    <t>Bhosale Jagnnath Shrirang</t>
  </si>
  <si>
    <t>Chauhan Jakhu Jamana</t>
  </si>
  <si>
    <t>Wabale Hanumant Gulabrao</t>
  </si>
  <si>
    <t>Jagdale Ushadevi Krishnarao</t>
  </si>
  <si>
    <t>Kool Subhashrao Baburao</t>
  </si>
  <si>
    <t>Sayyad Hamid Mubarak</t>
  </si>
  <si>
    <t>Jadhao Balbhim Narayan</t>
  </si>
  <si>
    <t>More Jagannathrao Marutrao</t>
  </si>
  <si>
    <t>Patil Ganapatrao Sitaram</t>
  </si>
  <si>
    <t>Raje Nimbalkar Rajabhau Dwarkoji</t>
  </si>
  <si>
    <t>Gavade Kisan Bapurao</t>
  </si>
  <si>
    <t>Pomane Ramrao Annarao</t>
  </si>
  <si>
    <t>Takawale Vitthal Krishnarao</t>
  </si>
  <si>
    <t>Yadav Mukhinath Sumchan</t>
  </si>
  <si>
    <t>Bhagat Madhukar Jyotiba</t>
  </si>
  <si>
    <t>Paliwal Nandlal Ambarchand</t>
  </si>
  <si>
    <t>Virkar Jagannath Ramchandra</t>
  </si>
  <si>
    <t>Dhumal Nandkumar Baban</t>
  </si>
  <si>
    <t>Varma Ranjit Guruprasad</t>
  </si>
  <si>
    <t>Appa Alias Harishchandra Soranrao Saste</t>
  </si>
  <si>
    <t>Jagtap Madhavrao Shamrao</t>
  </si>
  <si>
    <t>Kolate Vijay Vinayak</t>
  </si>
  <si>
    <t>Sursinh Jotyajirao Alias Dada Jadhavrao</t>
  </si>
  <si>
    <t>Pol Bhausaheb Ramchandra</t>
  </si>
  <si>
    <t>Malusare Suresh Laxman</t>
  </si>
  <si>
    <t>Shaikh Badshah Mahamad</t>
  </si>
  <si>
    <t>Gade Uttam Dinkar</t>
  </si>
  <si>
    <t>Khan Jabbar Mahitab</t>
  </si>
  <si>
    <t>Kamble Ramesh Nana</t>
  </si>
  <si>
    <t>Y. G. Alias Abasaheb Shinde</t>
  </si>
  <si>
    <t>Walgude Mansing Haribhau</t>
  </si>
  <si>
    <t>Ramnana Sonawane</t>
  </si>
  <si>
    <t>Madhavrao Tapare</t>
  </si>
  <si>
    <t>Shinde Namdeo Padu</t>
  </si>
  <si>
    <t>Chauhan Suresh Bihari</t>
  </si>
  <si>
    <t>Maroda Kundan Babu</t>
  </si>
  <si>
    <t>Metkari Dastagir Kadarbhai</t>
  </si>
  <si>
    <t>Subhashchandra Kolape</t>
  </si>
  <si>
    <t>Borawake Vijayrao Kondiram</t>
  </si>
  <si>
    <t>Shinde Subhashrao Tukaram</t>
  </si>
  <si>
    <t>Kadam Suryajirao Alias Chimanrao Shankarrao</t>
  </si>
  <si>
    <t>Shinde Bhagyawan Krishnaji</t>
  </si>
  <si>
    <t>Shinde Vishwanath Haribhau</t>
  </si>
  <si>
    <t>Ghodake Pralhad Madhabrao</t>
  </si>
  <si>
    <t>Awale Namdeo Dadu</t>
  </si>
  <si>
    <t>Saratapa Mahadeo Sopan</t>
  </si>
  <si>
    <t>Mhaske Kamal Tukaram</t>
  </si>
  <si>
    <t>Mane Ajitkumar Anandrao</t>
  </si>
  <si>
    <t>Tupe Dilip Ramchandra</t>
  </si>
  <si>
    <t>Sonawane Haridas Krishna</t>
  </si>
  <si>
    <t>Waghmare Dhondiram Ganapati</t>
  </si>
  <si>
    <t>Shinde Kashinath Sarjerao</t>
  </si>
  <si>
    <t>Shivaji B. Raje Ghatge</t>
  </si>
  <si>
    <t>Ram Rajmani Shreemukhlal</t>
  </si>
  <si>
    <t>Bagal Prataprao Baburao</t>
  </si>
  <si>
    <t>Jadhav Shivajirao Nanaso</t>
  </si>
  <si>
    <t>Bagal Arunrao Shivaram</t>
  </si>
  <si>
    <t>Gudge Mohanrao Pandurang</t>
  </si>
  <si>
    <t>Shinde Eknath Khashaba</t>
  </si>
  <si>
    <t>Arun Bagade</t>
  </si>
  <si>
    <t>Barge Dattatraya Niwrutti</t>
  </si>
  <si>
    <t>Varma Siyaram Ramchandar</t>
  </si>
  <si>
    <t>Nanasaheb Bhosale</t>
  </si>
  <si>
    <t>Shalinitai Patil</t>
  </si>
  <si>
    <t>Chavan Sharda Rajaram</t>
  </si>
  <si>
    <t>Shirke Vishwas Ganpatrao</t>
  </si>
  <si>
    <t>Varma Ramsagar Chaitar</t>
  </si>
  <si>
    <t>Pharande Ganpat Khanderrao</t>
  </si>
  <si>
    <t>Patvardhan Manohar Trimbak</t>
  </si>
  <si>
    <t>Salunkhe Hanmant Jagannath</t>
  </si>
  <si>
    <t>Sonmale Dilip Vinshu</t>
  </si>
  <si>
    <t>Pawar Nanasaheb Dinkarrao</t>
  </si>
  <si>
    <t>Khan Dilawar Allahbux</t>
  </si>
  <si>
    <t>Shelar Kondiba Dhondiba</t>
  </si>
  <si>
    <t>Babar Gajanan Dharmshi</t>
  </si>
  <si>
    <t>Jadhav Laxmanrao Pandurang</t>
  </si>
  <si>
    <t>Pisal Madanrao Ganpatrao</t>
  </si>
  <si>
    <t>Mohite Nathu Jagannath</t>
  </si>
  <si>
    <t>Gandhi Govindchand Pukaraji</t>
  </si>
  <si>
    <t>Nunekar Jagnnath Ramachandra</t>
  </si>
  <si>
    <t>More Suresh Balu</t>
  </si>
  <si>
    <t>Mardhekar Mansingh Genu</t>
  </si>
  <si>
    <t>Shable Balkrishan Anant</t>
  </si>
  <si>
    <t>Pawar Sahebrao Abaji</t>
  </si>
  <si>
    <t>Sapkal Sadashiv Pandurang</t>
  </si>
  <si>
    <t>Kadam Genuji Govind</t>
  </si>
  <si>
    <t>Chavan Arun Krishanaji</t>
  </si>
  <si>
    <t>Shedage Tanaji Tukaram</t>
  </si>
  <si>
    <t>Nunekar Jagannath Ramchandra</t>
  </si>
  <si>
    <t>Mahabaleshwarkar Bhaskar Alias Prabhakar Shankar</t>
  </si>
  <si>
    <t>Bhonsale Rajmata Kalpanarraje Pratapsinh Maharaj</t>
  </si>
  <si>
    <t>Bhonsale Abhayasinh Shahumaharaj</t>
  </si>
  <si>
    <t>Harajan Shivbharat Tutiram</t>
  </si>
  <si>
    <t>Bansode Ramchandra Dnyandeo</t>
  </si>
  <si>
    <t>More Pralhad Laxman</t>
  </si>
  <si>
    <t>Desai Viajyadevi Shivajirao</t>
  </si>
  <si>
    <t>Patankar Vikramsinh Ranjitshing</t>
  </si>
  <si>
    <t>Patil Balaso Aabaji</t>
  </si>
  <si>
    <t>Mohanparasad Balkaran Ram</t>
  </si>
  <si>
    <t>Ghare Chandrakant Vitthal</t>
  </si>
  <si>
    <t>Injekar Namdeo Pandurang</t>
  </si>
  <si>
    <t>Shinde Gorkh Ganpati</t>
  </si>
  <si>
    <t>Bhingardeve Jijaba Tukaram</t>
  </si>
  <si>
    <t>Bhausaheb Surywanshi</t>
  </si>
  <si>
    <t>Pawar Ravindra Keshavrao</t>
  </si>
  <si>
    <t>Babasaheb Chorekar</t>
  </si>
  <si>
    <t>Ashtekar Shyam Alias Janardan Balkrishna</t>
  </si>
  <si>
    <t>Hogale Ramchandra Ganapati</t>
  </si>
  <si>
    <t>Bandasode Suresh Hamrao</t>
  </si>
  <si>
    <t>Pawar Chandrakant Vishnu</t>
  </si>
  <si>
    <t>Mohite Indrajeet Yeshawantarao</t>
  </si>
  <si>
    <t>Patil Vilasarao Balkrishan</t>
  </si>
  <si>
    <t>Ramlakhan Matadeen Varma</t>
  </si>
  <si>
    <t>Jadhav Kashinath Alias Raj Dadaso</t>
  </si>
  <si>
    <t>Kale Ganapati Dadu</t>
  </si>
  <si>
    <t>D. S. Alias Datta Patil</t>
  </si>
  <si>
    <t>Patankar Indumati Babuji</t>
  </si>
  <si>
    <t>Patil Shivajirao Dattartraya</t>
  </si>
  <si>
    <t>Naik Shobhabtai Diliprao</t>
  </si>
  <si>
    <t>Deshmukh Shivjirao Bapusaheb</t>
  </si>
  <si>
    <t>Jamadar Moula Ali Yusuf</t>
  </si>
  <si>
    <t>Shelake Pandurang Shamrao</t>
  </si>
  <si>
    <t>J. S. Alias Jayavant Patil</t>
  </si>
  <si>
    <t>Suryawanshi Babaso Vishnu</t>
  </si>
  <si>
    <t>Patil Raghunath Ramchandra</t>
  </si>
  <si>
    <t>Patil Jayant Rajaram</t>
  </si>
  <si>
    <t>Ashok Ramchandra Chouglle</t>
  </si>
  <si>
    <t>Yadav Suresh Maruti</t>
  </si>
  <si>
    <t>Lad Ganpati Dada</t>
  </si>
  <si>
    <t>Kadam Patangrao Shripatrao</t>
  </si>
  <si>
    <t>Kadam Jayprakash Shankarrao</t>
  </si>
  <si>
    <t>Kamble Ganesh Appa</t>
  </si>
  <si>
    <t>Galgale Laxaman Vinayak</t>
  </si>
  <si>
    <t>Patil Vishwanath Shamrao</t>
  </si>
  <si>
    <t>Pawar Sambhaji Hari</t>
  </si>
  <si>
    <t>Kadam Jayaprakash Shankarrao</t>
  </si>
  <si>
    <t>Kshirsagar Dattatraya Ganapati</t>
  </si>
  <si>
    <t>Shinde Ganapati Rajaram</t>
  </si>
  <si>
    <t>Kamble Vasant Baburao</t>
  </si>
  <si>
    <t>Khatavkar Ashok Kashinath</t>
  </si>
  <si>
    <t>Katkar Appasaheb Santram</t>
  </si>
  <si>
    <t>Shinde Mohanrao Alias Ramsing Ganapatrao</t>
  </si>
  <si>
    <t>Lugade Shivaji Aba</t>
  </si>
  <si>
    <t>Kisan Ananda Gavade</t>
  </si>
  <si>
    <t>Patil Rajaram Bandu</t>
  </si>
  <si>
    <t>Mahajan Vishvanath Sakharam</t>
  </si>
  <si>
    <t>Shinde Shivajirao Vinayak</t>
  </si>
  <si>
    <t>Arun Yeshavant Kulkarni</t>
  </si>
  <si>
    <t>Patil Dasharath Maruti Alias D. M.</t>
  </si>
  <si>
    <t>Patil Raosaheb Ramrao Alias R. R.</t>
  </si>
  <si>
    <t>Tarelekar Rajaram Bajarang</t>
  </si>
  <si>
    <t>Gadhave Raghunath Ramling</t>
  </si>
  <si>
    <t>Waghmare Dhondiram Tukaram</t>
  </si>
  <si>
    <t>Suryawanshi Bhimrao Dhondi</t>
  </si>
  <si>
    <t>Deshmukh Abasaheb Dattajirao</t>
  </si>
  <si>
    <t>Kalebag Appasaheb Baba</t>
  </si>
  <si>
    <t>Patil Hanmantrao Yashavantrao</t>
  </si>
  <si>
    <t>Babar Anil Kalajerao</t>
  </si>
  <si>
    <t>Gaud Rambachan Shivprasad</t>
  </si>
  <si>
    <t>Patil Abaso Baburao</t>
  </si>
  <si>
    <t>Zure Subhash Akaram</t>
  </si>
  <si>
    <t>Sabale Tukaram Dnyanu</t>
  </si>
  <si>
    <t>Salunke Govindrao N.</t>
  </si>
  <si>
    <t>Patil Balaso Vishwasrao</t>
  </si>
  <si>
    <t>Shendage Shivajirao Krishnaji</t>
  </si>
  <si>
    <t>Sale Bhausaheb Sidraya</t>
  </si>
  <si>
    <t>Sabale Mohan Pandurang</t>
  </si>
  <si>
    <t>Kamble Vivek Apa</t>
  </si>
  <si>
    <t>Sale Nitia Rajaram</t>
  </si>
  <si>
    <t>Chalwadi Sadashiv Nagapa</t>
  </si>
  <si>
    <t>Adsul Anandrao Vithoba</t>
  </si>
  <si>
    <t>Subhash Bhupal Kamble</t>
  </si>
  <si>
    <t>Rajaram Pandurang Nalawade</t>
  </si>
  <si>
    <t>Vishwanath Khandu Kamble (Ambapkar)</t>
  </si>
  <si>
    <t>Dilawar Ilace Pailwan</t>
  </si>
  <si>
    <t>Dandage Anil Balkrishna</t>
  </si>
  <si>
    <t>Dhale Gautam Namdev</t>
  </si>
  <si>
    <t>Keshavrao Maruti Mane</t>
  </si>
  <si>
    <t>Appaso Annapa Bandgar</t>
  </si>
  <si>
    <t>Dinkarrao Bhauso Yadav</t>
  </si>
  <si>
    <t>Vilas Shripati Ugale</t>
  </si>
  <si>
    <t>Shamgonda Kalgonda Patil</t>
  </si>
  <si>
    <t>Anna Alias Ratnappa Kumbhar</t>
  </si>
  <si>
    <t>Alase Ramesh Hanmant</t>
  </si>
  <si>
    <t>Krishnakant Vithoba Khamkar</t>
  </si>
  <si>
    <t>Patil Vijaykumar Tatoba</t>
  </si>
  <si>
    <t>Raj Vasant Bandu</t>
  </si>
  <si>
    <t>Mishrilal Gopikisan Jaju</t>
  </si>
  <si>
    <t>K. L. Malabade</t>
  </si>
  <si>
    <t>Thimpurle Bandopant Dhondiram</t>
  </si>
  <si>
    <t>Machhindranath Hari Kamble (M. H. )</t>
  </si>
  <si>
    <t>Jalandar Dinkar Jamadar</t>
  </si>
  <si>
    <t>Sukumar Dattu Kamble</t>
  </si>
  <si>
    <t>Nanasaheb Shantaram Mane</t>
  </si>
  <si>
    <t>Akaram Shivaram Dabade (Mistri)</t>
  </si>
  <si>
    <t>Awale Jayawant Gangaram</t>
  </si>
  <si>
    <t>Shelke Anandrao Dnyandeo</t>
  </si>
  <si>
    <t>Kamlakar Dattatraya Anna</t>
  </si>
  <si>
    <t>Patil Bharat Rangrao</t>
  </si>
  <si>
    <t>Gaikwad Sanjaysingrao Jaysingrao</t>
  </si>
  <si>
    <t>Patil Babasaheb Yashwantrao</t>
  </si>
  <si>
    <t>Vishnu Alias Balaso Raoso Bhosale</t>
  </si>
  <si>
    <t>Subhashrao D. Kore (Dada)</t>
  </si>
  <si>
    <t>Ashokrao Shankarrao Patil</t>
  </si>
  <si>
    <t>Yashwant Alias Dada Eknath Patil</t>
  </si>
  <si>
    <t>Mahedik Rajaram Dinkar</t>
  </si>
  <si>
    <t>Koulave Shanker Krishna</t>
  </si>
  <si>
    <t>Shinde Rajaram Krishna</t>
  </si>
  <si>
    <t>Lambore Dhyandev Gopala</t>
  </si>
  <si>
    <t>Patil Ashok Balgonda</t>
  </si>
  <si>
    <t>Patil Sakharam Shripati</t>
  </si>
  <si>
    <t>Dindorle Ananda Dinkar</t>
  </si>
  <si>
    <t>Patil Anandrao Dnyandey</t>
  </si>
  <si>
    <t>Metal Shankarrao Narayan</t>
  </si>
  <si>
    <t>Chaugale Shripatrao Yashwant ( Awalikar)</t>
  </si>
  <si>
    <t>Jadhav Dinkerrao Bhauso</t>
  </si>
  <si>
    <t>Mahadik Rajaram Dinkar</t>
  </si>
  <si>
    <t>Shankar Krishna Koulave</t>
  </si>
  <si>
    <t>Prakash Vithalrao Rane</t>
  </si>
  <si>
    <t>Sharad Vasudeo Kulkarni</t>
  </si>
  <si>
    <t>Vithalrao Nana Kambale</t>
  </si>
  <si>
    <t>Shivaraj Dinkar Barale</t>
  </si>
  <si>
    <t>Banage Babasao Tayappa</t>
  </si>
  <si>
    <t>Khallil Maner</t>
  </si>
  <si>
    <t>Ghosalkar Suresh Tukaram</t>
  </si>
  <si>
    <t>Kharade Sakharambapu</t>
  </si>
  <si>
    <t>Desai Diliprao Malharrao</t>
  </si>
  <si>
    <t>R. D. Mahadik</t>
  </si>
  <si>
    <t>S. S. Chavan</t>
  </si>
  <si>
    <t>S. T. Chile</t>
  </si>
  <si>
    <t>R. Y. Misal</t>
  </si>
  <si>
    <t>A. S. Patil</t>
  </si>
  <si>
    <t>A. R. Jadhav</t>
  </si>
  <si>
    <t>K. J. Rupeja</t>
  </si>
  <si>
    <t>H. K. Salokhe</t>
  </si>
  <si>
    <t>Dilip Bhivate</t>
  </si>
  <si>
    <t>D. B. Khanvilkar</t>
  </si>
  <si>
    <t>Kulkarni Sanjay Damodar</t>
  </si>
  <si>
    <t>Sarnaik Vilas Kallapa</t>
  </si>
  <si>
    <t>Ghatage Sanjay Anandarao</t>
  </si>
  <si>
    <t>Kazi Akbar Dadamiya</t>
  </si>
  <si>
    <t>Sadashiv Shama Dhanawade</t>
  </si>
  <si>
    <t>Shirur Bhimappa Gursidda</t>
  </si>
  <si>
    <t>Banne Virthal Siddappa</t>
  </si>
  <si>
    <t>Desai Bhagyeshrao Rakhamajirao Alias Bhayyasaheb Kupekar</t>
  </si>
  <si>
    <t>Krishnarao Rakhamajirao Desai Alias Babasaheb Kupekar</t>
  </si>
  <si>
    <t>Shripatrao Dinkarrao Shinde</t>
  </si>
  <si>
    <t>Hudekar Maruti Laxman</t>
  </si>
  <si>
    <t>Patel Hasan Karim</t>
  </si>
  <si>
    <t>Bhadgaonkar Pandurang Gundu</t>
  </si>
  <si>
    <t>Suryawanshi Laxman Appaji</t>
  </si>
  <si>
    <t>Sawant - Bhosale Shivajirao Hanmantrao</t>
  </si>
  <si>
    <t>Patil Sadashiv Ramrao</t>
  </si>
  <si>
    <t>Waghmare Tamaji Shatupa</t>
  </si>
  <si>
    <t>Patil Bharmu Subrao</t>
  </si>
  <si>
    <t>Vardam Trivikram Yesushet</t>
  </si>
  <si>
    <t>Shashikant Premanand Parmekar</t>
  </si>
  <si>
    <t>Yeshwant Mayba Desai</t>
  </si>
  <si>
    <t>Vijay Dattaram Kadav</t>
  </si>
  <si>
    <t>Kudtarkar Manohar Khema</t>
  </si>
  <si>
    <t>Mangaonkar Sudhakar Shantaram</t>
  </si>
  <si>
    <t>Dube Subhashchandra Udayaraj</t>
  </si>
  <si>
    <t>Gaonkar Dnyaneshwar Rama</t>
  </si>
  <si>
    <t>Savant Pandurang Attaram</t>
  </si>
  <si>
    <t>Ramchandra Sakharam Gavankar</t>
  </si>
  <si>
    <t>Bhonsle Satvashiladevi Shivaram Sawant</t>
  </si>
  <si>
    <t>Kesarkar Vasant Sitaram</t>
  </si>
  <si>
    <t>Palav Varsha Liladhar</t>
  </si>
  <si>
    <t>Shirodkar Subhash Mahadeo</t>
  </si>
  <si>
    <t>Kadam Niranjan Dhaku</t>
  </si>
  <si>
    <t>Bharipa Bahujan Mahasangha</t>
  </si>
  <si>
    <t>BBMS</t>
  </si>
  <si>
    <t>Prof. Mahendra Natekar</t>
  </si>
  <si>
    <t>Kamal Balkrishna Parulekar</t>
  </si>
  <si>
    <t>Warang Bhalchandra Keshav</t>
  </si>
  <si>
    <t>Parab Shridhar Chandroji</t>
  </si>
  <si>
    <t>Parab Hiroji Devarao</t>
  </si>
  <si>
    <t>Sawant Pushpasen Bhivaji</t>
  </si>
  <si>
    <t>Kambali Shankar Shivaram</t>
  </si>
  <si>
    <t>Parab Vasant Sadashiv</t>
  </si>
  <si>
    <t>Karangutkar Arun Shantaram</t>
  </si>
  <si>
    <t>Dukhande Gopal Dattaram</t>
  </si>
  <si>
    <t>Naik Vijay Vishnu</t>
  </si>
  <si>
    <t>Rane Narayan Tatu</t>
  </si>
  <si>
    <t>Dr. Warik Sudhir Ganpat</t>
  </si>
  <si>
    <t>Kadam Govind Gopal</t>
  </si>
  <si>
    <t>Kamble Dayal Ganapat</t>
  </si>
  <si>
    <t>Sonu Govind Kokare</t>
  </si>
  <si>
    <t>Kishor Rameshar Powar</t>
  </si>
  <si>
    <t>Nandkumar Laxman Ghate</t>
  </si>
  <si>
    <t>Janardan Moreshwar Gogate</t>
  </si>
  <si>
    <t>Adv. Bane Babaji Atmaram</t>
  </si>
  <si>
    <t>Pawar Bhagaji Hari</t>
  </si>
  <si>
    <t>Samajwadi Janata Party (Maharashtra)</t>
  </si>
  <si>
    <t>SJP(M)</t>
  </si>
  <si>
    <t>Bhitale Raghunath Tanu</t>
  </si>
  <si>
    <t>Malpekar Ramakant Shantaram</t>
  </si>
  <si>
    <t>Appa Alias Vijayrao Salvi</t>
  </si>
  <si>
    <t>Dingankar Vidyadher Ravikant</t>
  </si>
  <si>
    <t>Pangale Dhondu Mahadeo</t>
  </si>
  <si>
    <t>Sunil Vasantrao Surve</t>
  </si>
  <si>
    <t>Ravindra Ramkrishna Surve</t>
  </si>
  <si>
    <t>Suhas Waman Alias Kumar Shetye</t>
  </si>
  <si>
    <t>Gotad Shivaji Ramchandra</t>
  </si>
  <si>
    <t>Prof. R.G. Joshi</t>
  </si>
  <si>
    <t>Vilasrao Rajaram Khanvilkar</t>
  </si>
  <si>
    <t>Ramakant Shivram Kadam</t>
  </si>
  <si>
    <t>Sidharth Babu Kambale</t>
  </si>
  <si>
    <t>Joshi Shashikant Gangadhar Alias Mishiwale Joshi Master</t>
  </si>
  <si>
    <t>Alawani Gurudas Anant</t>
  </si>
  <si>
    <t>Gholam Vishnu Dhondu</t>
  </si>
  <si>
    <t>Gamare Vishrm Somaji</t>
  </si>
  <si>
    <t>Kelkar Narayan Keshav</t>
  </si>
  <si>
    <t>Kazi Riyaz Usman Alias M.R. Kazi</t>
  </si>
  <si>
    <t>Ashok Jadhav</t>
  </si>
  <si>
    <t>Rakhangi Mahamad Shaikh Hussain</t>
  </si>
  <si>
    <t>Mane Ravindra Muralidhar</t>
  </si>
  <si>
    <t>Chandrakant Sangale</t>
  </si>
  <si>
    <t>Pawar Anant Vithal</t>
  </si>
  <si>
    <t>Hafizbhai Sarguroh</t>
  </si>
  <si>
    <t>Prabhakar Kelkar</t>
  </si>
  <si>
    <t>Kadam Mahendra (Sada)</t>
  </si>
  <si>
    <t>Tatkare Sitaram Mahadev</t>
  </si>
  <si>
    <t>Ghanekar D.B.</t>
  </si>
  <si>
    <t>Adv. Mohite Dayanand Bhaguram</t>
  </si>
  <si>
    <t>Dr. Natu Vinay Shridhar</t>
  </si>
  <si>
    <t>Shirkar Shankar Dhondu</t>
  </si>
  <si>
    <t>Redij Ramnath Urfa Balshet Ramchandra</t>
  </si>
  <si>
    <t>Kadam Shantaram Ganpat</t>
  </si>
  <si>
    <t>Prabhakar Jadhav</t>
  </si>
  <si>
    <t>Burate Shantaram Vithoba</t>
  </si>
  <si>
    <t>Balasaheb Bendu Mate</t>
  </si>
  <si>
    <t>Bhaskar Bhaurao Jadhav</t>
  </si>
  <si>
    <t>Sawant Vikas Tanaji</t>
  </si>
  <si>
    <t>Parkar Mohmad Umar</t>
  </si>
  <si>
    <t>Chavan Kashiram Shivaji</t>
  </si>
  <si>
    <t>Bhosle Asha Keshavrao</t>
  </si>
  <si>
    <t>Posture Daulatrao Pandurang</t>
  </si>
  <si>
    <t>Dalvi Suryakant Shivram</t>
  </si>
  <si>
    <t>Sheth Supriya Suresh</t>
  </si>
  <si>
    <t>Dabhekar Haribhau Babu</t>
  </si>
  <si>
    <t>Deshpande Ashok Pandurang</t>
  </si>
  <si>
    <t>Ghole Adil Gyasuddin</t>
  </si>
  <si>
    <t>Dr. Belose Rajaram Govind</t>
  </si>
  <si>
    <t>Lale Subhash Parshuram</t>
  </si>
  <si>
    <t>Bhosale Baburao Laxumanrao</t>
  </si>
  <si>
    <t>Babaji Pawar</t>
  </si>
  <si>
    <t>Adv. Sudhakar Alias Anna Sawant</t>
  </si>
  <si>
    <t>Mishra Laxmikant Rameshwar Prasad</t>
  </si>
  <si>
    <t>Waghmare Dnyandeo Kashinath</t>
  </si>
  <si>
    <t>Kaware Liyakat A. Rahiman</t>
  </si>
  <si>
    <t>Yelve Sadanand Krishnaji</t>
  </si>
  <si>
    <t>Koltharkar Dhairyasheel B.</t>
  </si>
  <si>
    <t>Raut Ravindra Shantaram</t>
  </si>
  <si>
    <t>Dandekar Sudhakar Madhukar</t>
  </si>
  <si>
    <t>Mendadkar Ramchandra Kanu</t>
  </si>
  <si>
    <t>Dhopat Suresh Bhiku</t>
  </si>
  <si>
    <t>Undre Rehana A. Rahim</t>
  </si>
  <si>
    <t>Rawoot Ravindra Narayan</t>
  </si>
  <si>
    <t>Sawant Shyam Tukaram</t>
  </si>
  <si>
    <t>Jagtap Janu Hiru</t>
  </si>
  <si>
    <t>Nana Sawant</t>
  </si>
  <si>
    <t>Ghosalkar Vinod Ramchandra</t>
  </si>
  <si>
    <t>Tatkare Sunil Dattatreya</t>
  </si>
  <si>
    <t>Yadav Lalbahadur Baburam</t>
  </si>
  <si>
    <t>Somji Roshanali Hadimahmad</t>
  </si>
  <si>
    <t>Kadav Khandu Ramchandra</t>
  </si>
  <si>
    <t>Dani Chandrakant Laxmiram</t>
  </si>
  <si>
    <t>Ballal Govind Puranik</t>
  </si>
  <si>
    <t>Rajanikant Alias Raju Shah</t>
  </si>
  <si>
    <t>Maharashtra Rashtravadi Congress</t>
  </si>
  <si>
    <t>MRC</t>
  </si>
  <si>
    <t>A.T. Patil</t>
  </si>
  <si>
    <t>Vishnu Hari Patil</t>
  </si>
  <si>
    <t>Satish Chandane</t>
  </si>
  <si>
    <t>Ravindranath Dagadu Patil</t>
  </si>
  <si>
    <t>Mohan Mahadev Patil</t>
  </si>
  <si>
    <t>Koli Namadev D.</t>
  </si>
  <si>
    <t>Patil Madhukar P.</t>
  </si>
  <si>
    <t>Vijay Narayan Kawale</t>
  </si>
  <si>
    <t>Arvind W. Kalkarni</t>
  </si>
  <si>
    <t>Dawoor R. Kanuji</t>
  </si>
  <si>
    <t>Parashant B. Patil</t>
  </si>
  <si>
    <t>Meenakshi Patil</t>
  </si>
  <si>
    <t>Prakash Vasudev Bharati</t>
  </si>
  <si>
    <t>Phutane Damodar Wamanrao</t>
  </si>
  <si>
    <t>Bhau Thakur</t>
  </si>
  <si>
    <t>Pandey Brahmahand Ramdin</t>
  </si>
  <si>
    <t>Raja Mhatre</t>
  </si>
  <si>
    <t>Ramesh Pandharinath Sonawane</t>
  </si>
  <si>
    <t>Potdar Sunil Krishnaji</t>
  </si>
  <si>
    <t>Laxman Dasharath Patil</t>
  </si>
  <si>
    <t>Suresh Kamble</t>
  </si>
  <si>
    <t>Patil Baban Kamalu</t>
  </si>
  <si>
    <t>G.R. Patil</t>
  </si>
  <si>
    <t>Vivek Patil</t>
  </si>
  <si>
    <t>Dr. Vinayak Sakharam Limaye</t>
  </si>
  <si>
    <t>Ad. R.L. Shah</t>
  </si>
  <si>
    <t>Shinde Dattaji Anant</t>
  </si>
  <si>
    <t>M.D. Ingale</t>
  </si>
  <si>
    <t>Patil Rajendra Hiraji</t>
  </si>
  <si>
    <t>Adv. Bhusari Abdul Rashid</t>
  </si>
  <si>
    <t>Ramdas Kondiram Shende</t>
  </si>
  <si>
    <t>Vilas Thorave</t>
  </si>
  <si>
    <t>Ulhas Gajanan Deshumukh</t>
  </si>
  <si>
    <t>Devendra Vitthal Satam</t>
  </si>
  <si>
    <t>Ramesh Vasudeo Warang</t>
  </si>
  <si>
    <t>Ashok Merchant</t>
  </si>
  <si>
    <t>D. Ravishankar</t>
  </si>
  <si>
    <t>Rambachan Yadav</t>
  </si>
  <si>
    <t>Jaykant Shukla</t>
  </si>
  <si>
    <t>Subhedar P.S. Aserkar</t>
  </si>
  <si>
    <t>Dhatigara Eric Nariman</t>
  </si>
  <si>
    <t>Tatyaram Tukaram Sonawane</t>
  </si>
  <si>
    <t>Peter Lobo</t>
  </si>
  <si>
    <t>Kuldip Sitabi Adav</t>
  </si>
  <si>
    <t>Narwekar Suresh Murari</t>
  </si>
  <si>
    <t>Dhatrak Ashok Gangaram</t>
  </si>
  <si>
    <t>Ansari Mohd. Kasam Ismail</t>
  </si>
  <si>
    <t>Rupendra Singh Rajawat</t>
  </si>
  <si>
    <t>Algotar Jivraj Duda</t>
  </si>
  <si>
    <t>Nawab Sayed Mohammad</t>
  </si>
  <si>
    <t>Mahavir Ramsunder</t>
  </si>
  <si>
    <t>Abbas K. Godhrawala</t>
  </si>
  <si>
    <t>Nishakant Govind Tarkar</t>
  </si>
  <si>
    <t>Abdullah Shahadat</t>
  </si>
  <si>
    <t>Ibrahim A.K. Motiwala</t>
  </si>
  <si>
    <t>Abrahani Yusuf</t>
  </si>
  <si>
    <t>Amina Sayed Mohammed</t>
  </si>
  <si>
    <t>Hemant Krishna Koli</t>
  </si>
  <si>
    <t>Patel Bashir Moosa</t>
  </si>
  <si>
    <t>Shaikh Mohammed Salim Usman</t>
  </si>
  <si>
    <t>Bhanwarsingh Bhoorsingh Toli Pasar</t>
  </si>
  <si>
    <t>Manmohan Rameshwar Dhuria</t>
  </si>
  <si>
    <t>Michael Tony Xavier</t>
  </si>
  <si>
    <t>Rathod Himmatlal K.</t>
  </si>
  <si>
    <t>Shakeel Siddque Ahmed Reshamwalla</t>
  </si>
  <si>
    <t>Nazir Abdullah Nirban</t>
  </si>
  <si>
    <t>Rajda Kishor Gokuldas</t>
  </si>
  <si>
    <t>Gustadio Lawrence Pereira</t>
  </si>
  <si>
    <t>Raichand Korshi Shah</t>
  </si>
  <si>
    <t>Azizbhai Shaikh Alibux</t>
  </si>
  <si>
    <t>Bhanwar Singh Raj Purohit</t>
  </si>
  <si>
    <t>Raj K. Purohit</t>
  </si>
  <si>
    <t>Sanjay R. Bedia</t>
  </si>
  <si>
    <t>Khan Mohamed Asif</t>
  </si>
  <si>
    <t>Saikh Mohd. Rafiq A.</t>
  </si>
  <si>
    <t>Subhedar P.S. Aserker</t>
  </si>
  <si>
    <t>Gohil Mavjibhai Hirji</t>
  </si>
  <si>
    <t>Agarwal Manoj Satyanarayan</t>
  </si>
  <si>
    <t>Hasmukh Chunilal Kothari</t>
  </si>
  <si>
    <t>Jain Hukmichand Alia Dhirajbhai</t>
  </si>
  <si>
    <t>Saroj Bulab</t>
  </si>
  <si>
    <t>Abdul Hamid Shaikh</t>
  </si>
  <si>
    <t>Sayed Mohd. Bakar</t>
  </si>
  <si>
    <t>Ila Dagli</t>
  </si>
  <si>
    <t>Koli Babanrao Santaram</t>
  </si>
  <si>
    <t>Khalid Kureshi</t>
  </si>
  <si>
    <t>Memon Yaqoob Jan Mohamed</t>
  </si>
  <si>
    <t>Raichura Mohan D.</t>
  </si>
  <si>
    <t>Ahir Sadulbhai (Lalitbhai)</t>
  </si>
  <si>
    <t>Devji Jethalal Charla</t>
  </si>
  <si>
    <t>Sukri Habib Abdulkader</t>
  </si>
  <si>
    <t>Sudhakar Keshav Sawant</t>
  </si>
  <si>
    <t>Dinesh Panchal</t>
  </si>
  <si>
    <t>Sujata Dhawale</t>
  </si>
  <si>
    <t>Parmar V.M.</t>
  </si>
  <si>
    <t>Anganu Saroj S.</t>
  </si>
  <si>
    <t>Desai S.S.</t>
  </si>
  <si>
    <t>Kadam S.B.</t>
  </si>
  <si>
    <t>Bina A. Sharma</t>
  </si>
  <si>
    <t>D'Cruze Harry M.</t>
  </si>
  <si>
    <t>Khan Mohd. Yakub</t>
  </si>
  <si>
    <t>Mane V.S.</t>
  </si>
  <si>
    <t>Daftary J.G.</t>
  </si>
  <si>
    <t>Desai B.A.</t>
  </si>
  <si>
    <t>Mangal Prabhat Lodha</t>
  </si>
  <si>
    <t>Shaikh Ghulamsabir (Ruhullah)</t>
  </si>
  <si>
    <t>Khan Mohd. Shabir Mohd. Nasir Hussain</t>
  </si>
  <si>
    <t>Suryakant Laxman Naik</t>
  </si>
  <si>
    <t>Ansari Hasan</t>
  </si>
  <si>
    <t>Ansari Haji Nisar Ahmed</t>
  </si>
  <si>
    <t>Mirza Firoz Ahmed</t>
  </si>
  <si>
    <t>Jaiswar Shivshankar Shivambar</t>
  </si>
  <si>
    <t>Shaikh Sharif Mohammed</t>
  </si>
  <si>
    <t>Arun Gulab Gavali</t>
  </si>
  <si>
    <t>Chandrakant Jagtap</t>
  </si>
  <si>
    <t>Madhu Chavan</t>
  </si>
  <si>
    <t>Faiyaz Ahmed</t>
  </si>
  <si>
    <t>Shaikh Gulam Sabir (Ruhullah)</t>
  </si>
  <si>
    <t>S.M. Alam</t>
  </si>
  <si>
    <t>Sikhandar Khan</t>
  </si>
  <si>
    <t>Prakash Silam</t>
  </si>
  <si>
    <t>John Francis Dias</t>
  </si>
  <si>
    <t>Khan Afzal Pahelwan Khan</t>
  </si>
  <si>
    <t>Waghmare Gautam Dhondiba</t>
  </si>
  <si>
    <t>Anopsingh Deol</t>
  </si>
  <si>
    <t>Lakeshree Rajendra Shankar</t>
  </si>
  <si>
    <t>Kazi Nazim A. Hamid</t>
  </si>
  <si>
    <t>Dilip B. Tammal</t>
  </si>
  <si>
    <t>Lokhandwala M. Suhail Haji Umer</t>
  </si>
  <si>
    <t>Kharat Rajaram Tukaram</t>
  </si>
  <si>
    <t>Khade Dada Balkrishna</t>
  </si>
  <si>
    <t>Singh Jaysingh Uddhavsing</t>
  </si>
  <si>
    <t>Khan Rashida Jumman</t>
  </si>
  <si>
    <t>Bhaskar Suresh Dattatray</t>
  </si>
  <si>
    <t>Ghagare Narayan Sakharam</t>
  </si>
  <si>
    <t>Bala Nandgaonkar</t>
  </si>
  <si>
    <t>Parab Sadashiv Vasant</t>
  </si>
  <si>
    <t>Dilip Sandipan Jankar</t>
  </si>
  <si>
    <t>Anant Hari Chavan</t>
  </si>
  <si>
    <t>Dr. Satyavan Bhau Nandoskar</t>
  </si>
  <si>
    <t>Chandrakant Mahadeo Jadhav</t>
  </si>
  <si>
    <t>Parkar Shridhar Narayan</t>
  </si>
  <si>
    <t>Shard Khatu</t>
  </si>
  <si>
    <t>Chandrakant Wairkar (Master)</t>
  </si>
  <si>
    <t>Dr. Jagannathrao Hegde</t>
  </si>
  <si>
    <t>Desai Suryakant Gangaram</t>
  </si>
  <si>
    <t>Sitaram Chimaji Ghandat</t>
  </si>
  <si>
    <t>Gopalkrishna Narayan Nayak</t>
  </si>
  <si>
    <t>Kamble Baburao Ishwara</t>
  </si>
  <si>
    <t>Maru Mathurbhai Vishrambhai</t>
  </si>
  <si>
    <t>S.M. Abdulla Patel</t>
  </si>
  <si>
    <t>Akbar Abdul Qureshi</t>
  </si>
  <si>
    <t>Pathak Rameshchandra Kashinath</t>
  </si>
  <si>
    <t>Radhika Shivanand Kanavi</t>
  </si>
  <si>
    <t>Tambe Suresh Bhiku</t>
  </si>
  <si>
    <t>Bateshwarnath Ramavadhesh Mishra</t>
  </si>
  <si>
    <t>Dr. Gawai Rajendra Ramkrishna</t>
  </si>
  <si>
    <t>Jain Narendra Mohanlal</t>
  </si>
  <si>
    <t>Ahir Sachin Mohan</t>
  </si>
  <si>
    <t>Dr. Datta Samant</t>
  </si>
  <si>
    <t>Gaikwad Sumant Sitaram</t>
  </si>
  <si>
    <t>Rane Dattatraya Mahadeo</t>
  </si>
  <si>
    <t>Yadav Rajnath Ramkripal</t>
  </si>
  <si>
    <t>Namdeo Sahdeo More</t>
  </si>
  <si>
    <t>Gajjal Ramdas</t>
  </si>
  <si>
    <t>Walekar Laxman Ganpat</t>
  </si>
  <si>
    <t>Dawane Santoo Bhagoji</t>
  </si>
  <si>
    <t>Adv. Vasantrao Vittal Suryawanshi</t>
  </si>
  <si>
    <t>Datta Nalawade</t>
  </si>
  <si>
    <t>Singh Sitaram Prasanna</t>
  </si>
  <si>
    <t>Wadhawne Ramkrishna (Bala) Dattu</t>
  </si>
  <si>
    <t>Ashok Umaji Jadhav</t>
  </si>
  <si>
    <t>Arun (Guruji) Jagannath</t>
  </si>
  <si>
    <t>Bhimrao Maruti Kamble</t>
  </si>
  <si>
    <t>Jadhav Ashok Shivram</t>
  </si>
  <si>
    <t>Ulhas Achyut Panchal</t>
  </si>
  <si>
    <t>Advocate G.D. Ghokshe</t>
  </si>
  <si>
    <t>Dattaram Savalaram Rajeshirke</t>
  </si>
  <si>
    <t>Kalidas Nilkanth Kolambkar</t>
  </si>
  <si>
    <t>Anil Dattaram Rangankar</t>
  </si>
  <si>
    <t>Faujdar Fekuram Jaiswar</t>
  </si>
  <si>
    <t>Varma Nirmaladevi Ramlakhan</t>
  </si>
  <si>
    <t>Veranekar Ramakant Narayan</t>
  </si>
  <si>
    <t>Sonavane Ravindra Ramchandra</t>
  </si>
  <si>
    <t>Upadhyay Vijayanath Brindavan</t>
  </si>
  <si>
    <t>Madhav Deshpande</t>
  </si>
  <si>
    <t>Xavier Robert Joseph</t>
  </si>
  <si>
    <t>Satish Mangaldas Motiwale</t>
  </si>
  <si>
    <t>Sathe Bharat Pradip</t>
  </si>
  <si>
    <t>Uke Dhanraj Mahadev</t>
  </si>
  <si>
    <t>Sharayu Govind Thakur</t>
  </si>
  <si>
    <t>Hegde Shankar Sandipan</t>
  </si>
  <si>
    <t>Chavan Shrikant Ramchandra</t>
  </si>
  <si>
    <t>Sonawane Govind Bhimji</t>
  </si>
  <si>
    <t>Rajan S.K. Kannan</t>
  </si>
  <si>
    <t>Iyer Natarajan</t>
  </si>
  <si>
    <t>Ram Acchut Singh</t>
  </si>
  <si>
    <t>Talwai Dadapeer Hussein Sahab</t>
  </si>
  <si>
    <t>Shaikh Alihussein Shaikh Ranik Hussein</t>
  </si>
  <si>
    <t>Hukkeri Arvind Ramrao</t>
  </si>
  <si>
    <t>Iyer Vyankatesh Narayanswami</t>
  </si>
  <si>
    <t>Khan Tayyabkhan Matlabkhan</t>
  </si>
  <si>
    <t>Khan Mohd. Harun Jumai</t>
  </si>
  <si>
    <t>Thakkar Ashok Hariram</t>
  </si>
  <si>
    <t>Shetty Mani Damodar</t>
  </si>
  <si>
    <t>Raikar Nagesh Bhavanishankar</t>
  </si>
  <si>
    <t>Patil Pandurang Shankar</t>
  </si>
  <si>
    <t>Sayad Varisali Barkhati Bachhuali</t>
  </si>
  <si>
    <t>Ahire Namdeo Savliram</t>
  </si>
  <si>
    <t>Sardar Avtarsingh</t>
  </si>
  <si>
    <t>Upendra P. Doshi</t>
  </si>
  <si>
    <t>Goyal Chandrakanta Vedprakash</t>
  </si>
  <si>
    <t>Patel Hasan Dagadu</t>
  </si>
  <si>
    <t>Shaikh M. Hussain M. Raza</t>
  </si>
  <si>
    <t>Raju Peter</t>
  </si>
  <si>
    <t>Chandrakant Shivagan</t>
  </si>
  <si>
    <t>Martis Clifford Lawarence</t>
  </si>
  <si>
    <t>Ramanand Laud</t>
  </si>
  <si>
    <t>Sherkhane Vasant Parshuram</t>
  </si>
  <si>
    <t>Vhatkar Ranglal Vithal</t>
  </si>
  <si>
    <t>Native People'S Party</t>
  </si>
  <si>
    <t>NVPP</t>
  </si>
  <si>
    <t>Jaiswar Atmaram Lalluram</t>
  </si>
  <si>
    <t>Shinde Shivkumar Digambar</t>
  </si>
  <si>
    <t>Trimbake Machindranath Mahadeo</t>
  </si>
  <si>
    <t>Vhatkar Jagannath Bhimrao</t>
  </si>
  <si>
    <t>Kawle Doulatram Bhujangrao</t>
  </si>
  <si>
    <t>Dhakoliya Vijender Surtaram</t>
  </si>
  <si>
    <t>Dr. Boudhankar Rajeev Narendra</t>
  </si>
  <si>
    <t>Mane Baburao Jotiram</t>
  </si>
  <si>
    <t>Dharamraj N. Bhor</t>
  </si>
  <si>
    <t>Abdul Sattar Khan</t>
  </si>
  <si>
    <t>Zaheda Khan</t>
  </si>
  <si>
    <t>Idris Nizami</t>
  </si>
  <si>
    <t>Pamnani Vasudev Bheroomal</t>
  </si>
  <si>
    <t>Vijay Khanderao Pote</t>
  </si>
  <si>
    <t>Prakash Mukund Asolkar (Baburao)</t>
  </si>
  <si>
    <t>Chouhan Chandravati Ramkanhaiya</t>
  </si>
  <si>
    <t>Bhavanani Pradeep Kishinchand</t>
  </si>
  <si>
    <t>Kishor Keshavlal Patel (K.K.P.)</t>
  </si>
  <si>
    <t>Dr. Manohar Kher</t>
  </si>
  <si>
    <t>Dr. Leo Rebello</t>
  </si>
  <si>
    <t>Steven Fernandez</t>
  </si>
  <si>
    <t>Shyam Dhondbaji Gajbhiye</t>
  </si>
  <si>
    <t>Maj.Gen. (Retd.) Eustace D'Souza</t>
  </si>
  <si>
    <t>Advocate Tasneem Khan</t>
  </si>
  <si>
    <t>Babu Qureshi</t>
  </si>
  <si>
    <t>Oliver Andrade Paixao</t>
  </si>
  <si>
    <t>Jayashree Ramdas Nayak</t>
  </si>
  <si>
    <t>Badriprasad Ganpatram Dayama</t>
  </si>
  <si>
    <t>Mankodi Madhukumar Jadavlal</t>
  </si>
  <si>
    <t>Agarwal Sanjay Shyamsunder</t>
  </si>
  <si>
    <t>Adangale Rajendra Nivrutti</t>
  </si>
  <si>
    <t>Sayed Sipte Haider</t>
  </si>
  <si>
    <t>Ashok Prabhakar Patil</t>
  </si>
  <si>
    <t>Shaila Satpute</t>
  </si>
  <si>
    <t>Prajapati Omprakash</t>
  </si>
  <si>
    <t>Waghmare Shrirang M.</t>
  </si>
  <si>
    <t>Ramesh Kar</t>
  </si>
  <si>
    <t>Desai Arun B.</t>
  </si>
  <si>
    <t>Kelkar Avchit</t>
  </si>
  <si>
    <t>Dabholkar Jitendra S.</t>
  </si>
  <si>
    <t>Plamber Johar Anis Gulam</t>
  </si>
  <si>
    <t>Shah Rasiklal Bhimshi</t>
  </si>
  <si>
    <t>Ashok Abaji Kamble</t>
  </si>
  <si>
    <t>Norma Tellis</t>
  </si>
  <si>
    <t>Kanji Walji Shah</t>
  </si>
  <si>
    <t>Kamlesh K. Nair</t>
  </si>
  <si>
    <t>Subhedar Roopnarayan</t>
  </si>
  <si>
    <t>C.R. Pawar</t>
  </si>
  <si>
    <t>Lalji Ramkishor Yadav</t>
  </si>
  <si>
    <t>Jitendra Gulab Joshi</t>
  </si>
  <si>
    <t>Gurunath Krishna Desai</t>
  </si>
  <si>
    <t>Sayed Akbar Husen</t>
  </si>
  <si>
    <t>Paresh Randeria</t>
  </si>
  <si>
    <t>Boompuri Sohrab Sher Mohamed</t>
  </si>
  <si>
    <t>Qureshi Laiq-Ur-Rahman Habib</t>
  </si>
  <si>
    <t>Prof. Siddiqui A.H.</t>
  </si>
  <si>
    <t>Chandra Mohanlal Bhatia</t>
  </si>
  <si>
    <t>Jhavery Arvind Amratlal</t>
  </si>
  <si>
    <t>Khizer Khan</t>
  </si>
  <si>
    <t>Taj Ghori</t>
  </si>
  <si>
    <t>Chavan Sunil Laxman</t>
  </si>
  <si>
    <t>M. Mukarram Musa Khan</t>
  </si>
  <si>
    <t>Pushpa Ashok Patil</t>
  </si>
  <si>
    <t>Khan Kalimullah Abdullah</t>
  </si>
  <si>
    <t>Dr. Amjadali R. Chaudhari</t>
  </si>
  <si>
    <t>Narendra Verma</t>
  </si>
  <si>
    <t>Makwana Ismail Mohamed</t>
  </si>
  <si>
    <t>Rajendra Dayaram Nandgawali</t>
  </si>
  <si>
    <t>Mohammed Kadar Khaisar</t>
  </si>
  <si>
    <t>Lalman Dhadiya</t>
  </si>
  <si>
    <t>Thakur Sudarshansingh Shivshankar Singh</t>
  </si>
  <si>
    <t>Singh Zilledhar</t>
  </si>
  <si>
    <t>Rakesh V. Arora</t>
  </si>
  <si>
    <t>Khan Mohammed Azam Khan</t>
  </si>
  <si>
    <t>Gulabchand Vidyaprasad Pandey</t>
  </si>
  <si>
    <t>Babbar Singh</t>
  </si>
  <si>
    <t>Sayyed Nasruddin Yusuflal Patwari</t>
  </si>
  <si>
    <t>Gudhka Harakchand Liladhar</t>
  </si>
  <si>
    <t>Gaikwad Bhagwat Digambar</t>
  </si>
  <si>
    <t>Devendrakumar Jibodh Tripathi</t>
  </si>
  <si>
    <t>Yadav Kamalkant</t>
  </si>
  <si>
    <t>Mohan Sudam Ghadge</t>
  </si>
  <si>
    <t>Harish S. Lot</t>
  </si>
  <si>
    <t>Jinoveva Peter Fernandes</t>
  </si>
  <si>
    <t>Nicholas Benjamin Almeda</t>
  </si>
  <si>
    <t>Sawant Subhash Mahadeo</t>
  </si>
  <si>
    <t>Adv. Nancy Oommachain</t>
  </si>
  <si>
    <t>Sharad Sadashiv Satoskar</t>
  </si>
  <si>
    <t>Shaikh Aslam Ladla Sahab</t>
  </si>
  <si>
    <t>Niramala Shantaram Choudhari</t>
  </si>
  <si>
    <t>Perimal John Baburao</t>
  </si>
  <si>
    <t>Pandey Shivshankar</t>
  </si>
  <si>
    <t>Mishra Gulabchandra Radheshayam</t>
  </si>
  <si>
    <t>Vishawakarma Chotelal Sitaram</t>
  </si>
  <si>
    <t>Ansari Mukim</t>
  </si>
  <si>
    <t>Shrikant Rangswami Vemulkar</t>
  </si>
  <si>
    <t>Shetty Ratnakar Govind</t>
  </si>
  <si>
    <t>Mohan Vithal Kadam</t>
  </si>
  <si>
    <t>Nandkumar Gost Ghosh</t>
  </si>
  <si>
    <t>Adv. Sawant Mohan Harischandra</t>
  </si>
  <si>
    <t>Adv. Syed Amanulla Mahaboob</t>
  </si>
  <si>
    <t>Singh Sanjay Sitalaprasad</t>
  </si>
  <si>
    <t>Sumant Mohan Mishra</t>
  </si>
  <si>
    <t>Hegde M.J.</t>
  </si>
  <si>
    <t>Sitaram Bhikaji Dalvi</t>
  </si>
  <si>
    <t>Patel Ebrahim Valibhai</t>
  </si>
  <si>
    <t>Badrinath Shambhunath Vishwakarma</t>
  </si>
  <si>
    <t>Arvind Baburao Bansode</t>
  </si>
  <si>
    <t>S.K. Sawant</t>
  </si>
  <si>
    <t>Mohammad Gaush Kader Baig</t>
  </si>
  <si>
    <t>Vinod Vasantlal Chaumal</t>
  </si>
  <si>
    <t>Vishwanath Ayyar T.V. Annammal</t>
  </si>
  <si>
    <t>Thakur Lalasing Maharajsing</t>
  </si>
  <si>
    <t>Satish Ramlal Mehta</t>
  </si>
  <si>
    <t>Kadhare Kishor Onkar</t>
  </si>
  <si>
    <t>Asware Vitthal Satuji</t>
  </si>
  <si>
    <t>Ansari Usmangani Aklu</t>
  </si>
  <si>
    <t>Raghuvir Samant</t>
  </si>
  <si>
    <t>Joshi Ramesh Gajanan</t>
  </si>
  <si>
    <t>Chavan Anant Shankar</t>
  </si>
  <si>
    <t>Kale Nandkumar Damodhar</t>
  </si>
  <si>
    <t>Gyan Singh Yadav</t>
  </si>
  <si>
    <t>Dr. Pritish Jalgaonkar</t>
  </si>
  <si>
    <t>Dethe Sagardas Jaising</t>
  </si>
  <si>
    <t>Dhanraj Vithal Thorat</t>
  </si>
  <si>
    <t>Bhave Arvind (Raju) Ganpat</t>
  </si>
  <si>
    <t>T.N. Sharma</t>
  </si>
  <si>
    <t>Mane Shanker Krushna</t>
  </si>
  <si>
    <t>Apparao Baburao Gawai</t>
  </si>
  <si>
    <t>Nripendra Nath Mishra</t>
  </si>
  <si>
    <t>Krishna Ramchandra Shetty</t>
  </si>
  <si>
    <t>Murarilal Bhagwatprasad Thapliyal</t>
  </si>
  <si>
    <t>Ramshanker R. Pandey</t>
  </si>
  <si>
    <t>Pravin Deshmukh</t>
  </si>
  <si>
    <t>Ramesh Mahadeo Gaikwad</t>
  </si>
  <si>
    <t>Lalji Gopal Or Babubhai Gala</t>
  </si>
  <si>
    <t>Khan Habib Attaulla</t>
  </si>
  <si>
    <t>Umar Mastan Shaikh</t>
  </si>
  <si>
    <t>Raju Ashar</t>
  </si>
  <si>
    <t>Chandrakant Ragho Kamble</t>
  </si>
  <si>
    <t>G.G. Mahalkari</t>
  </si>
  <si>
    <t>Ram Pandagale Jankiram</t>
  </si>
  <si>
    <t>Sampson Anandappa</t>
  </si>
  <si>
    <t>Chand Suleman Nadaf</t>
  </si>
  <si>
    <t>Istiyaq Ahmad Siddiqui</t>
  </si>
  <si>
    <t>Yadav Baijnath Raghunath</t>
  </si>
  <si>
    <t>Anil Shrivastav</t>
  </si>
  <si>
    <t>Gupta Prabhudas Chhabildas</t>
  </si>
  <si>
    <t>Baba Gupte (Shriniwas Gupte)</t>
  </si>
  <si>
    <t>Lilaben Chandrakant Patel</t>
  </si>
  <si>
    <t>Dr. Bholanath Baviskar</t>
  </si>
  <si>
    <t>Suresh Govind Bavkar</t>
  </si>
  <si>
    <t>Adv. Ashish Baphana</t>
  </si>
  <si>
    <t>Ramkumar Shukla</t>
  </si>
  <si>
    <t>John Fredrick Gonsalves</t>
  </si>
  <si>
    <t>Kaji Imamuddin Munir</t>
  </si>
  <si>
    <t>Narender Singh Avtar Singh Bakshi</t>
  </si>
  <si>
    <t>Gotecha Shirish Dwarkadas</t>
  </si>
  <si>
    <t>Shivprasad Ramji Soni</t>
  </si>
  <si>
    <t>Soni Thakur Prasad</t>
  </si>
  <si>
    <t>Yadav Girjashankar Mohanlal</t>
  </si>
  <si>
    <t>Madhav Marathe</t>
  </si>
  <si>
    <t>Shaikh Asgari</t>
  </si>
  <si>
    <t>Sharma Ramprasad Chimanlal</t>
  </si>
  <si>
    <t>Subhash P. Khanvilkar</t>
  </si>
  <si>
    <t>Umeshchandra Shri Shivambar Prasad Shrivastav</t>
  </si>
  <si>
    <t>Lad Naresh</t>
  </si>
  <si>
    <t>Vimal Kotian</t>
  </si>
  <si>
    <t>Rabindra Trivedi</t>
  </si>
  <si>
    <t>Dhanji H. Patel</t>
  </si>
  <si>
    <t>Dasharath Parekh</t>
  </si>
  <si>
    <t>Nikaven Sanghvi</t>
  </si>
  <si>
    <t>C.K. Pandey</t>
  </si>
  <si>
    <t>Mnjulabay Ramesh Patel</t>
  </si>
  <si>
    <t>Jayendra H. Parsawala</t>
  </si>
  <si>
    <t>J.D. Shah</t>
  </si>
  <si>
    <t>Chintaman Mali</t>
  </si>
  <si>
    <t>Jalil Ahmed Fakir Budaye</t>
  </si>
  <si>
    <t>Shaikh Sherali</t>
  </si>
  <si>
    <t>Changdeo Hari Wankhede</t>
  </si>
  <si>
    <t>Mane Chandrakant Dabaji</t>
  </si>
  <si>
    <t>Afzal Quareshi</t>
  </si>
  <si>
    <t>Inamdar Noorjahan Abdul Majid</t>
  </si>
  <si>
    <t>Khan Rais Ahmed</t>
  </si>
  <si>
    <t>Unawane Hiraman Ramchandra</t>
  </si>
  <si>
    <t>Abdul Jabbar Abdul Gaffar (Khukar)</t>
  </si>
  <si>
    <t>Balkrishna Subayya</t>
  </si>
  <si>
    <t>Sayed Abdul Aleem</t>
  </si>
  <si>
    <t>Shero Bhiku D. Nand Bodhi</t>
  </si>
  <si>
    <t>Vrajdas Mohanlal Thakkar</t>
  </si>
  <si>
    <t>Ram Autar Baid</t>
  </si>
  <si>
    <t>Nurullah Hussain Kuresh</t>
  </si>
  <si>
    <t>Sathe Annabhau Nanabhau</t>
  </si>
  <si>
    <t>Anoop Ramchandra Keny</t>
  </si>
  <si>
    <t>Principal Azmi Md. Irfan</t>
  </si>
  <si>
    <t>Mistry Hamida Masumali</t>
  </si>
  <si>
    <t>Pradeepkumar Sharma</t>
  </si>
  <si>
    <t>Shaikh Salim Kamruddin</t>
  </si>
  <si>
    <t>M. Abbas Sayed</t>
  </si>
  <si>
    <t>Nyayanirgune Chandrakant Dadu</t>
  </si>
  <si>
    <t>Tavafique Khan</t>
  </si>
  <si>
    <t>Dalwi Husein Umar</t>
  </si>
  <si>
    <t>Avinash Mahatekar</t>
  </si>
  <si>
    <t>Khan Javed Iqbal</t>
  </si>
  <si>
    <t>Narkar Ratnakar Pandurang</t>
  </si>
  <si>
    <t>Salve Subhash Keshav</t>
  </si>
  <si>
    <t>Bora Durgashankar Govindram</t>
  </si>
  <si>
    <t>Shinde Prakash Dadu</t>
  </si>
  <si>
    <t>Fulwadia Manful Baloji</t>
  </si>
  <si>
    <t>Kishor Bhagwandas Miragh</t>
  </si>
  <si>
    <t>Salvi Tulsabai Ramchandra</t>
  </si>
  <si>
    <t>Sharma Chandraprakash Chilar</t>
  </si>
  <si>
    <t>Garud Vilas Govind</t>
  </si>
  <si>
    <t>Dinkar Vithal Kamble</t>
  </si>
  <si>
    <t>Anil Bansi Ovhal</t>
  </si>
  <si>
    <t>Adhangale Khanderao Pandurang</t>
  </si>
  <si>
    <t>Jadhav Vithoba Hiraji</t>
  </si>
  <si>
    <t>N.G. Waghmare</t>
  </si>
  <si>
    <t>R. Chinna Pandian</t>
  </si>
  <si>
    <t>Babasaheb Dnyanu Bansode</t>
  </si>
  <si>
    <t>Chandrakant D. Handore</t>
  </si>
  <si>
    <t>Kunnure Annasaheb Ramchandra</t>
  </si>
  <si>
    <t>Harish Gaikwad</t>
  </si>
  <si>
    <t>Mohd. Naseem Siddique</t>
  </si>
  <si>
    <t>Adv. Jairam Haridas Kagade</t>
  </si>
  <si>
    <t>Devkrishna Mali</t>
  </si>
  <si>
    <t>Ram Ashish Chhangur Sharma</t>
  </si>
  <si>
    <t>Khan Mohd. Moid</t>
  </si>
  <si>
    <t>Bashirkhan Ashrafi</t>
  </si>
  <si>
    <t>Kamruzzama</t>
  </si>
  <si>
    <t>A.D. Golandaz</t>
  </si>
  <si>
    <t>Pandey Sureshchandra Shriram</t>
  </si>
  <si>
    <t>Maruti Laxman Salve</t>
  </si>
  <si>
    <t>Ashok Kumar Upadhyay</t>
  </si>
  <si>
    <t>Azizi Abdul Ali</t>
  </si>
  <si>
    <t>Ansari Ashraf Sultan</t>
  </si>
  <si>
    <t>Adhangale Suresh Uddhav</t>
  </si>
  <si>
    <t>Jamil Khan</t>
  </si>
  <si>
    <t>T.M. Dharpawar</t>
  </si>
  <si>
    <t>Asgar Ali Qureshi</t>
  </si>
  <si>
    <t>Firoze Mantri</t>
  </si>
  <si>
    <t>Harish Marutirao Sanas</t>
  </si>
  <si>
    <t>Nawab Malik</t>
  </si>
  <si>
    <t>Suryakant Mahadik</t>
  </si>
  <si>
    <t>Hari Shankar Yadav Alias Hari Om</t>
  </si>
  <si>
    <t>Abdul Rab Khan Ahasanullaha</t>
  </si>
  <si>
    <t>Shek Mustaq Ahmad</t>
  </si>
  <si>
    <t>Sonawane Raju Datoorao</t>
  </si>
  <si>
    <t>Ashraf Begum Bahadur Khan</t>
  </si>
  <si>
    <t>Dr. Mohd. Yunus Khan</t>
  </si>
  <si>
    <t>Hayad Mohmod Shaikh</t>
  </si>
  <si>
    <t>Suresh Anokhelal Chohan</t>
  </si>
  <si>
    <t>Alimuddin S.K.</t>
  </si>
  <si>
    <t>Ehsanullah Khan</t>
  </si>
  <si>
    <t>Aklesh Chandra Panday</t>
  </si>
  <si>
    <t>Rao Shakuntala Gopinath</t>
  </si>
  <si>
    <t>Prem Shrivastava</t>
  </si>
  <si>
    <t>Damodar Sambhaji Nivgune Alias Deshmukh</t>
  </si>
  <si>
    <t>Ramdhani Singh D.S.</t>
  </si>
  <si>
    <t>Sunil Krishna Sakpal</t>
  </si>
  <si>
    <t>Nadgambe Malkari Ijjappa</t>
  </si>
  <si>
    <t>Venkat Satwaji Shinde</t>
  </si>
  <si>
    <t>Kamlakar Gopal Subhedar</t>
  </si>
  <si>
    <t>Qazi Nisar Ahmad</t>
  </si>
  <si>
    <t>Javed Zaki Iraqui</t>
  </si>
  <si>
    <t>S.N. Alee</t>
  </si>
  <si>
    <t>Varghese Chacko</t>
  </si>
  <si>
    <t>Ishaq Bhai Sarguro</t>
  </si>
  <si>
    <t>Yadav Shyamnarain</t>
  </si>
  <si>
    <t>Maske Dayanand Jagannath</t>
  </si>
  <si>
    <t>Trilok Singh Chadha</t>
  </si>
  <si>
    <t>Shah Dharmesh Laxmikant</t>
  </si>
  <si>
    <t>Ashok Sonawane (Lakhamapurkar)</t>
  </si>
  <si>
    <t>Kadam Arjun Pandurang</t>
  </si>
  <si>
    <t>Uttam Pandurang Nikam</t>
  </si>
  <si>
    <t>Bapu Jagdhane</t>
  </si>
  <si>
    <t>Khanderao Shankar Chatur</t>
  </si>
  <si>
    <t>Sainath Maruti Dhasal</t>
  </si>
  <si>
    <t>Ashok Nair</t>
  </si>
  <si>
    <t>Nautam Mehta</t>
  </si>
  <si>
    <t>Bakshi Verandra</t>
  </si>
  <si>
    <t>Pandurang Balu Sathe</t>
  </si>
  <si>
    <t>Sham Shankar Dingle</t>
  </si>
  <si>
    <t>Tiwari Sureshchandra Bhawani</t>
  </si>
  <si>
    <t>Fale Rambhaji Shivaji</t>
  </si>
  <si>
    <t>Chadda Tavinder Kaur</t>
  </si>
  <si>
    <t>Pillai Shrikumar K.P.</t>
  </si>
  <si>
    <t>Rony William A.</t>
  </si>
  <si>
    <t>Takalkar Jijabai Kashinath</t>
  </si>
  <si>
    <t>Gangurde Chintaman Nana</t>
  </si>
  <si>
    <t>Madan Naik</t>
  </si>
  <si>
    <t>Patil Manorama Dinanath</t>
  </si>
  <si>
    <t>Adv. Liladhar Balaji Dake</t>
  </si>
  <si>
    <t>Adhyaprasad Rajaram Pande</t>
  </si>
  <si>
    <t>Manohar Sakharam Desai</t>
  </si>
  <si>
    <t>Maharaj Pitamber</t>
  </si>
  <si>
    <t>Rajkumar Ramji Yadav</t>
  </si>
  <si>
    <t>Vijay Waman Lad</t>
  </si>
  <si>
    <t>Dehapande Sanjay Saoji</t>
  </si>
  <si>
    <t>M.R. Gupta</t>
  </si>
  <si>
    <t>Kamalakar Pawar</t>
  </si>
  <si>
    <t>Singh Dharmraj Ramsuresh</t>
  </si>
  <si>
    <t>Janardan Keshav Lohar</t>
  </si>
  <si>
    <t>Wavahal Shivaji Jayram</t>
  </si>
  <si>
    <t>Anant Arjun Thakker</t>
  </si>
  <si>
    <t>L.R. Patil</t>
  </si>
  <si>
    <t>Advocate Jagatap Baburao Revaji</t>
  </si>
  <si>
    <t>Kaveeraj Nana Sabale</t>
  </si>
  <si>
    <t>Dr. Babulal Ramkripal Singh</t>
  </si>
  <si>
    <t>Bubas Shiv Jaiswar</t>
  </si>
  <si>
    <t>R.R. Singh</t>
  </si>
  <si>
    <t>Husen Mehaboob Ali Jakir</t>
  </si>
  <si>
    <t>Tivari Satyanarayan Remneva</t>
  </si>
  <si>
    <t>Pandey Indrajit Harihar</t>
  </si>
  <si>
    <t>Kariya Pradip Devji</t>
  </si>
  <si>
    <t>Gupta Rishikant Horilal</t>
  </si>
  <si>
    <t>Salah Uddin Siddiqui</t>
  </si>
  <si>
    <t>Mishra Parasnath Ramlakhan</t>
  </si>
  <si>
    <t>Ingale Pramod Pralhad</t>
  </si>
  <si>
    <t>Sharma Ramdhavan Chandru</t>
  </si>
  <si>
    <t>Vaiti Janardan Yeshawant</t>
  </si>
  <si>
    <t>Tipu Sultan</t>
  </si>
  <si>
    <t>Chavhan Harishchandra Laxaman</t>
  </si>
  <si>
    <t>Singh Ramashray Ramkaran</t>
  </si>
  <si>
    <t>Bedekar Vijay Vasudeo</t>
  </si>
  <si>
    <t>Bhoir Malati Ramesh</t>
  </si>
  <si>
    <t>Joshi Moreshwar Damodar</t>
  </si>
  <si>
    <t>Ranjve Rustam</t>
  </si>
  <si>
    <t>Vyas Bhupatray</t>
  </si>
  <si>
    <t>Dhotare Bhanudas</t>
  </si>
  <si>
    <t>Shaikh Mukhtar Yakub</t>
  </si>
  <si>
    <t>Waghmare Tulsiram</t>
  </si>
  <si>
    <t>Trivedi Rabindra Rammurti</t>
  </si>
  <si>
    <t>R.N. Tripathi</t>
  </si>
  <si>
    <t>Salave Panditrao</t>
  </si>
  <si>
    <t>Patil Harikisan Shantaram</t>
  </si>
  <si>
    <t>Kashinath Bhagat</t>
  </si>
  <si>
    <t>Usman Maulvi</t>
  </si>
  <si>
    <t>Adv. Shaik Jamil Rafiuddin</t>
  </si>
  <si>
    <t>Kanubhai Jain</t>
  </si>
  <si>
    <t>Jhakde Mahendra Raghunath Rao</t>
  </si>
  <si>
    <t>Machhindra Gopal Kalambe</t>
  </si>
  <si>
    <t>Prakashbapu Piraji Madhale</t>
  </si>
  <si>
    <t>Gautamchand Jain</t>
  </si>
  <si>
    <t>S.D. Pawar</t>
  </si>
  <si>
    <t>Dr. K. Prashad</t>
  </si>
  <si>
    <t>M.D. More</t>
  </si>
  <si>
    <t>Y.D. Bhoir</t>
  </si>
  <si>
    <t>Dhir Brij Mohan</t>
  </si>
  <si>
    <t>Pande Madhusudan R.</t>
  </si>
  <si>
    <t>Shiv Ratan Sharma</t>
  </si>
  <si>
    <t>Adv. Babanrao Bansode</t>
  </si>
  <si>
    <t>Dr. A.R. Siddiqui</t>
  </si>
  <si>
    <t>Faujdar Rangi Gaud</t>
  </si>
  <si>
    <t>Sayyad Ali Ashraf</t>
  </si>
  <si>
    <t>Dudani Ram Prabhudas</t>
  </si>
  <si>
    <t>Anita Arjun Chingari</t>
  </si>
  <si>
    <t>Laheja Ashok Sugnichand</t>
  </si>
  <si>
    <t>Shrivastav Dinesh Hariprasad</t>
  </si>
  <si>
    <t>Bhambani Satish Shamlal</t>
  </si>
  <si>
    <t>Punjabi Narain Sanmukhdas</t>
  </si>
  <si>
    <t>Jadhav Kisan Ganpat</t>
  </si>
  <si>
    <t>Premchandani Motiram Golomal</t>
  </si>
  <si>
    <t>Bhambani Madhu Vehromal</t>
  </si>
  <si>
    <t>Ahuja Srichand Panjumal</t>
  </si>
  <si>
    <t>Jethmalani Shrichand Udhavdas</t>
  </si>
  <si>
    <t>Nile Manjitkaur Kashmirsingh</t>
  </si>
  <si>
    <t>Kara Vakil Raidimal</t>
  </si>
  <si>
    <t>Borse Manikrao Shahadu</t>
  </si>
  <si>
    <t>Bathija Kamal Sunderdas</t>
  </si>
  <si>
    <t>Gawali Kashinath Madhavdas</t>
  </si>
  <si>
    <t>Alex D'Silva</t>
  </si>
  <si>
    <t>Khan Jamil Ahamed Juber</t>
  </si>
  <si>
    <t>Mirapuri Teckchand Thanwardas</t>
  </si>
  <si>
    <t>Sonawane Shankar Laxman</t>
  </si>
  <si>
    <t>Ashok Vishnu Mankar</t>
  </si>
  <si>
    <t>Vejurani Thakurdas Jhamandas</t>
  </si>
  <si>
    <t>Langare Ravindra Jagannath</t>
  </si>
  <si>
    <t>Sambhaji Krishna Kadam @ Captain Sambhajirao Kadam</t>
  </si>
  <si>
    <t>Waghela Velji Dasar</t>
  </si>
  <si>
    <t>Nagesh Bansi Gade</t>
  </si>
  <si>
    <t>Laxmi Parte Rajaram</t>
  </si>
  <si>
    <t>Vandara Bhimrao Gote</t>
  </si>
  <si>
    <t>Kiran Bhikaji Pimpalkar</t>
  </si>
  <si>
    <t>Gangaram Patange Kisanrao</t>
  </si>
  <si>
    <t>Yadav Ramdular Lalsa</t>
  </si>
  <si>
    <t>Engineer Umar Dadamiya</t>
  </si>
  <si>
    <t>Dinkar Ranganath Palke</t>
  </si>
  <si>
    <t>Kolanchi Kaliyan</t>
  </si>
  <si>
    <t>Pandagale Ashok Haribhau</t>
  </si>
  <si>
    <t>Kumud Ramdas Bendale</t>
  </si>
  <si>
    <t>Brahmane Kailas Pundalik</t>
  </si>
  <si>
    <t>Tare Vishnu Gopal</t>
  </si>
  <si>
    <t>Gaikwad Shyam Ananda</t>
  </si>
  <si>
    <t>Patil Nukul Pundalik</t>
  </si>
  <si>
    <t>Pandya Naresh Sanmukhlal</t>
  </si>
  <si>
    <t>Sangar Shailesh Budhiya</t>
  </si>
  <si>
    <t>Penkar Gangadhar Ramchandra</t>
  </si>
  <si>
    <t>Bansode Sushma Vasant</t>
  </si>
  <si>
    <t>Girijakant Shobhanath Upadhyay</t>
  </si>
  <si>
    <t>Jogalekar Madhukar Shriram</t>
  </si>
  <si>
    <t>Novel Balu Slave</t>
  </si>
  <si>
    <t>Sinh Ramjanam Bala</t>
  </si>
  <si>
    <t>Wankhede Shaligram Hari</t>
  </si>
  <si>
    <t>Hansraj Yashwant Kelkar</t>
  </si>
  <si>
    <t>Jaykumar Welraj Jain</t>
  </si>
  <si>
    <t>Prajapati Thod Kanhaiyalal Rajit</t>
  </si>
  <si>
    <t>Rajwade Ramesh Ramkrishna</t>
  </si>
  <si>
    <t>Khan Ramjan Ahemed Abdul Majid</t>
  </si>
  <si>
    <t>Asodekar Ravindra Sakharam</t>
  </si>
  <si>
    <t>Dixit Avadhut Surendra</t>
  </si>
  <si>
    <t>Vikas Digambar Patkar</t>
  </si>
  <si>
    <t>Jadhav Pralhad Dunda</t>
  </si>
  <si>
    <t>Patil Jagannath Shivaram</t>
  </si>
  <si>
    <t>Bapu Yashwant Patil</t>
  </si>
  <si>
    <t>Yadau Shirjan Ramkuber</t>
  </si>
  <si>
    <t>Ingle Shobha Shuddhodhan</t>
  </si>
  <si>
    <t>Bhange Ramesh Narayan</t>
  </si>
  <si>
    <t>Vishe Digambar Narayan</t>
  </si>
  <si>
    <t>Desale Kashinath Ramchandra</t>
  </si>
  <si>
    <t>Vanage Raghunath Zipar</t>
  </si>
  <si>
    <t>Nankar Keshav Valya</t>
  </si>
  <si>
    <t>Gahala Raja Rama</t>
  </si>
  <si>
    <t>Lahange Babu Kashinath</t>
  </si>
  <si>
    <t>Myana Balnarsayya Rajesham</t>
  </si>
  <si>
    <t>Ansari M. Haroon Abdul Khaliq</t>
  </si>
  <si>
    <t>Mhatre Balaram Vitthal</t>
  </si>
  <si>
    <t>Shaikh Noor Mohamad A. Raheman</t>
  </si>
  <si>
    <t>Rajbhar Ramlotan Ramashray</t>
  </si>
  <si>
    <t>Ansari Masuk Ahamad Mahboobali Ansari</t>
  </si>
  <si>
    <t>Sumariya Premchand Juthalal</t>
  </si>
  <si>
    <t>Khan Mohamad Farug Moinuddin Khan</t>
  </si>
  <si>
    <t>Vasani Pravin Maganlal</t>
  </si>
  <si>
    <t>Khan Mukhtar Ahamad Mahamadali</t>
  </si>
  <si>
    <t>Ansari Mukhtar Ahamad Abdul Sattar</t>
  </si>
  <si>
    <t>Bhoi Anant Govidrao</t>
  </si>
  <si>
    <t>Taware Gurunath Janardan</t>
  </si>
  <si>
    <t>Taware Parsharam Dhondu</t>
  </si>
  <si>
    <t>Naik Madan Krishna</t>
  </si>
  <si>
    <t>Khan Mohamad Ali Shah Mohamad</t>
  </si>
  <si>
    <t>Novel Nanvel Dabare</t>
  </si>
  <si>
    <t>Domnik Pawl Gonsalvis</t>
  </si>
  <si>
    <t>Patil Arun Waman</t>
  </si>
  <si>
    <t>Patil Arun Kashinath</t>
  </si>
  <si>
    <t>Vaz Thomas Jojeph</t>
  </si>
  <si>
    <t>D'Costa Vilson Sebestin</t>
  </si>
  <si>
    <t>Almeda Daglas Luis</t>
  </si>
  <si>
    <t>Humane Shivraj Dhondiram</t>
  </si>
  <si>
    <t>Patil Arun Harishchandra</t>
  </si>
  <si>
    <t>Chaudhari Mukhlal Jagandeo</t>
  </si>
  <si>
    <t>Pannalal Shanti Swarup</t>
  </si>
  <si>
    <t>Andrades (Andrat) Mery Michel</t>
  </si>
  <si>
    <t>Pandit Vivek Raghunath</t>
  </si>
  <si>
    <t>Arun Kasinath Patil</t>
  </si>
  <si>
    <t>Vichare Vilas Balkrishna</t>
  </si>
  <si>
    <t>Gawhankar Deepak Gajanan</t>
  </si>
  <si>
    <t>Thakur Appa Urf Hitendra Vishnu</t>
  </si>
  <si>
    <t>Gadag Suresh Harichandra</t>
  </si>
  <si>
    <t>Gadag Ramesh Harichandra</t>
  </si>
  <si>
    <t>Dhodade Kaluram Kakadya</t>
  </si>
  <si>
    <t>Nimkar Manisha Manohar</t>
  </si>
  <si>
    <t>Marle Gajanan Narayan</t>
  </si>
  <si>
    <t>Dombre Somnath Rama</t>
  </si>
  <si>
    <t>Kanbi Kisan Lallubhai</t>
  </si>
  <si>
    <t>Wadu Kanchan Ramji</t>
  </si>
  <si>
    <t>Varatha Ramji Mahadu</t>
  </si>
  <si>
    <t>Paradhi Ramchandra Nago</t>
  </si>
  <si>
    <t>Dipak Babu Bhangale</t>
  </si>
  <si>
    <t>Balu Patil</t>
  </si>
  <si>
    <t>Daroda Daulat Bhika</t>
  </si>
  <si>
    <t>Thakur Shivdas Namdeo</t>
  </si>
  <si>
    <t>Zole Dattatraya Kalu</t>
  </si>
  <si>
    <t>Gode Vijay Rajaram</t>
  </si>
  <si>
    <t>Shengal Ekanath Narayan</t>
  </si>
  <si>
    <t>Thawale Bhika Lahu</t>
  </si>
  <si>
    <t>Kamadi Pandoorang Soma</t>
  </si>
  <si>
    <t>Bambale Yadavrao Anandrao</t>
  </si>
  <si>
    <t>Zole Pandurang Shankar</t>
  </si>
  <si>
    <t>Gangad Pandoorang Chapu</t>
  </si>
  <si>
    <t>Adv. Saiyyad Taiyyab Kasim</t>
  </si>
  <si>
    <t>Adv. Pawar Premnath Keruji</t>
  </si>
  <si>
    <t>Parakh Kantilal Ramchandra</t>
  </si>
  <si>
    <t>Agre Vitthal Tukaram</t>
  </si>
  <si>
    <t>Sarode Mangesh Kashinath</t>
  </si>
  <si>
    <t>Patil Govind Hilal</t>
  </si>
  <si>
    <t>Lingampalli Krushna Maruti</t>
  </si>
  <si>
    <t>Shaikh Rafique Shaikh Shabir</t>
  </si>
  <si>
    <t>Gangurde Anil Nana</t>
  </si>
  <si>
    <t>Shaikh Nasir Mohammad Jamal</t>
  </si>
  <si>
    <t>Khatib Faridoddin Nijamoddin</t>
  </si>
  <si>
    <t>Patil Sandhya Pritamsing</t>
  </si>
  <si>
    <t>Chhajed Suganchand Rupchand</t>
  </si>
  <si>
    <t>Dr. Patil Giridhar Sitaram</t>
  </si>
  <si>
    <t>Gosavi Rajendra Ramdas</t>
  </si>
  <si>
    <t>Shaikh Mehboob Suban</t>
  </si>
  <si>
    <t>Salave Dilip Ganpat</t>
  </si>
  <si>
    <t>Jadhav Bhimrao Abaji</t>
  </si>
  <si>
    <t>Katare Baburao Kisanrao</t>
  </si>
  <si>
    <t>Salave Budhabhau Dada</t>
  </si>
  <si>
    <t>Khandave Panditrao Runjaji</t>
  </si>
  <si>
    <t>Jadhav Sampatrao Rambhau</t>
  </si>
  <si>
    <t>Patil Gopal Baburao</t>
  </si>
  <si>
    <t>Adv. Sou. Karad Vasudha Dhondiram</t>
  </si>
  <si>
    <t>Wavare Shantarambapu Kondaji</t>
  </si>
  <si>
    <t>Mane Murlidhar Pandurang</t>
  </si>
  <si>
    <t>Aher Dr. Daulatrao Sonuji</t>
  </si>
  <si>
    <t>Donde Anil Zumbar</t>
  </si>
  <si>
    <t>Gangurde Snajay Kisan</t>
  </si>
  <si>
    <t>Kardak Suman Balwant</t>
  </si>
  <si>
    <t>Ahire Popat Lahanu</t>
  </si>
  <si>
    <t>Jadhav Laxmanrao Anandrao</t>
  </si>
  <si>
    <t>Padle Shantaram Damu</t>
  </si>
  <si>
    <t>Alhat Chandrakant Narayan</t>
  </si>
  <si>
    <t>Mane Tushar Balkrishna</t>
  </si>
  <si>
    <t>Jagatap Madhukar Bhagvat</t>
  </si>
  <si>
    <t>Salunke Nandkumar Trimbak</t>
  </si>
  <si>
    <t>Dangle Arjun Thamaji</t>
  </si>
  <si>
    <t>Karade Kamlesh Ramnath</t>
  </si>
  <si>
    <t>Katare Annasheb Namdeo</t>
  </si>
  <si>
    <t>Sadafule Ramdas Dayaram (Baba)</t>
  </si>
  <si>
    <t>Kale Vishawanath Madhavrao</t>
  </si>
  <si>
    <t>Nagare (Bhousaheb) Pandurang Dhondiba</t>
  </si>
  <si>
    <t>Kharat Arjun Ramnath</t>
  </si>
  <si>
    <t>Dhatrak Chandrakant Punjaji</t>
  </si>
  <si>
    <t>Avhad Madhav Govind</t>
  </si>
  <si>
    <t>Arote Mahadu Kalu</t>
  </si>
  <si>
    <t>Kakad Netaji Eknath</t>
  </si>
  <si>
    <t>Avhad Kondaji Raoba</t>
  </si>
  <si>
    <t>Shinde Bhagirath Nivrutti</t>
  </si>
  <si>
    <t>Deshmukh Digambar Jayawantrao</t>
  </si>
  <si>
    <t>Kshirsagar Madhukar Fulaji</t>
  </si>
  <si>
    <t>Gawali Damu Dada</t>
  </si>
  <si>
    <t>More Prabhakar Madhavrao</t>
  </si>
  <si>
    <t>Kapase Ramesh Pundalik</t>
  </si>
  <si>
    <t>Arane Dada Dagadu</t>
  </si>
  <si>
    <t>Avhad Chhaburao Balaji</t>
  </si>
  <si>
    <t>Kadam Balkrishna Bhaguji</t>
  </si>
  <si>
    <t>Bhagwan Shankar Chhite</t>
  </si>
  <si>
    <t>Mankar Shivaji Madhavrao</t>
  </si>
  <si>
    <t>Zambare Santu Dhondiba</t>
  </si>
  <si>
    <t>Pawar Marutirao Narayanrao</t>
  </si>
  <si>
    <t>Bankar Ambadas Balaji</t>
  </si>
  <si>
    <t>Patil Kalyanrao Jayvant Rao</t>
  </si>
  <si>
    <t>Burkul Ashok Kalu</t>
  </si>
  <si>
    <t>Misar Ravindra Vishwanath</t>
  </si>
  <si>
    <t>Narawade Dilip Mahadu</t>
  </si>
  <si>
    <t>Kale Punjaram Bhimaji</t>
  </si>
  <si>
    <t>Erande Sarajabai Vishwasrao</t>
  </si>
  <si>
    <t>More Dnyaneshwar Sampat</t>
  </si>
  <si>
    <t>Shaikh Abdulsatar Ebadulla</t>
  </si>
  <si>
    <t>Garud Sanjay Sukdev</t>
  </si>
  <si>
    <t>Pathan Yunuskhan Mehbubkhan</t>
  </si>
  <si>
    <t>Sonawane Fakirrao Chimanrao</t>
  </si>
  <si>
    <t>Sonawala Shaminbhai Satar</t>
  </si>
  <si>
    <t>Hembade Tanhaji Devram</t>
  </si>
  <si>
    <t>Tore Ramdas Bhivsen</t>
  </si>
  <si>
    <t>Kadam Duryodhan Karbhari</t>
  </si>
  <si>
    <t>Sanap Shivaji Tatyaba</t>
  </si>
  <si>
    <t>Hire Madhukar Shivram</t>
  </si>
  <si>
    <t>Deshmukh Rajendra Devidas</t>
  </si>
  <si>
    <t>Shaikh Sandubhai Usman</t>
  </si>
  <si>
    <t>Rafik Ah. Md. Siddique</t>
  </si>
  <si>
    <t>Sabir Ali Shah Quarban Ali Shah</t>
  </si>
  <si>
    <t>Kanoj Ravindra Chhabu</t>
  </si>
  <si>
    <t>Wani Ashok Kashinath</t>
  </si>
  <si>
    <t>Shaikh Mustafa Sk. Chand</t>
  </si>
  <si>
    <t>Vijaya Dhananjay Mali</t>
  </si>
  <si>
    <t>Swaleha A. Gani</t>
  </si>
  <si>
    <t>Khalik Siddique Md. Yunus</t>
  </si>
  <si>
    <t>Pawar Ramesh Jamsing</t>
  </si>
  <si>
    <t>Md. Ismail Md. Ibrahim</t>
  </si>
  <si>
    <t>Shahnavaj A. Salam</t>
  </si>
  <si>
    <t>A. Mannan A. Tavvab</t>
  </si>
  <si>
    <t>Abdul Khalik Khatib Abdul Hakim</t>
  </si>
  <si>
    <t>Qureshi Md. Hanif Md. Umar</t>
  </si>
  <si>
    <t>Md. Yunus Sk. Issa</t>
  </si>
  <si>
    <t>Sk. Rashid Sk. Shafi</t>
  </si>
  <si>
    <t>Nihal Ahmed Maulavi Md. Usman</t>
  </si>
  <si>
    <t>Gaikawad Hiraman Vitthal</t>
  </si>
  <si>
    <t>Jadhav Bhimrao Supadu</t>
  </si>
  <si>
    <t>Pawar Prakash Fulaji</t>
  </si>
  <si>
    <t>Munawar Kisan Ganpat</t>
  </si>
  <si>
    <t>Mali Raju Karbhari</t>
  </si>
  <si>
    <t>Deshmukh Rajaram Dinkar</t>
  </si>
  <si>
    <t>Nikam Suresh Bhila</t>
  </si>
  <si>
    <t>Tribhuwan Jibhau Dasharath</t>
  </si>
  <si>
    <t>Sk. Rasool Sk. Ramzan</t>
  </si>
  <si>
    <t>Nikam Bandurao Yadav</t>
  </si>
  <si>
    <t>Nikam Laxman Kisan</t>
  </si>
  <si>
    <t>Shinde Deelipsing Bhagatsing</t>
  </si>
  <si>
    <t>Nikam Suresh Ramrao</t>
  </si>
  <si>
    <t>Hiray Pushpatai Vyankatrao</t>
  </si>
  <si>
    <t>Sansare Mayaram Gopinath</t>
  </si>
  <si>
    <t>Gangurde Mahipat Ganpat</t>
  </si>
  <si>
    <t>Sonawane Eknath Lahanu</t>
  </si>
  <si>
    <t>Thakare Bharat Murlidhar</t>
  </si>
  <si>
    <t>Ahire Bhagwan Chintaman</t>
  </si>
  <si>
    <t>Gunjal Vasantrao Mhatarba</t>
  </si>
  <si>
    <t>Mali Shiwaji Haribhau</t>
  </si>
  <si>
    <t>Patil Nawal Lukddu</t>
  </si>
  <si>
    <t>Gaikwad Prabhakar Dhondiba</t>
  </si>
  <si>
    <t>Ahire Genuji Bhikaji</t>
  </si>
  <si>
    <t>Dr. Kotwal Dattatraya Madhavrao</t>
  </si>
  <si>
    <t>Lonari Vijay Dhondiram</t>
  </si>
  <si>
    <t>Pachorkar Daulat Lukaji</t>
  </si>
  <si>
    <t>Pawar Bagurao Fakira</t>
  </si>
  <si>
    <t>Gunjal Suresh Dharmaji</t>
  </si>
  <si>
    <t>Kotwal Shirishkumar Vasantrao</t>
  </si>
  <si>
    <t>Kasliwal Jaychand Deepchand</t>
  </si>
  <si>
    <t>Koli Vishwanath Trymbak</t>
  </si>
  <si>
    <t>Shelke Baburao Sonu</t>
  </si>
  <si>
    <t>Karate Dada Ananda</t>
  </si>
  <si>
    <t>Khetade Vishwanath Babanrao</t>
  </si>
  <si>
    <t>Pawar Yeshwantrao Maharu</t>
  </si>
  <si>
    <t>Surade Sahemrao Raghunath</t>
  </si>
  <si>
    <t>Mahale Haribhau Shankar</t>
  </si>
  <si>
    <t>Gumbade Somnath Sakharam</t>
  </si>
  <si>
    <t>Charoskar Kisan Govind</t>
  </si>
  <si>
    <t>Albad Sushila Shankar</t>
  </si>
  <si>
    <t>Waghere Ananda Gangaram</t>
  </si>
  <si>
    <t>Chavan Harishchandra Deoram</t>
  </si>
  <si>
    <t>Mali Polad Sampat</t>
  </si>
  <si>
    <t>Pawar Dharma Bhimji</t>
  </si>
  <si>
    <t>Sonawane Kailas Harishchandra</t>
  </si>
  <si>
    <t>Bagul Sitabai Baliram</t>
  </si>
  <si>
    <t>Bahiram Popat Motiram</t>
  </si>
  <si>
    <t>Pawar Dashrath Arjun</t>
  </si>
  <si>
    <t>Borase Hiraman Sonu</t>
  </si>
  <si>
    <t>Pimpalase Shivaji Ukha</t>
  </si>
  <si>
    <t>Bagul Baraku Ratan</t>
  </si>
  <si>
    <t>Pawar Pandit Dada</t>
  </si>
  <si>
    <t>Chavan Sanjay Kantilal</t>
  </si>
  <si>
    <t>Borase Dilip Mangalu</t>
  </si>
  <si>
    <t>Sampat Dongar Gaikwad</t>
  </si>
  <si>
    <t>Sonawane Chindhu Daga</t>
  </si>
  <si>
    <t>Ambar Barik Thakare</t>
  </si>
  <si>
    <t>Malusare Suresh Sukram</t>
  </si>
  <si>
    <t>Malche Bhika Sakharam</t>
  </si>
  <si>
    <t>Gangurde Shantaram Chindhu</t>
  </si>
  <si>
    <t>Bhoye Reshma Motiram</t>
  </si>
  <si>
    <t>Chaudhari Govindrao Shivaram</t>
  </si>
  <si>
    <t>Vasave Mira Kishor</t>
  </si>
  <si>
    <t>Mavachi Ratanji Motya</t>
  </si>
  <si>
    <t>Vasave Jabarsing Mirya</t>
  </si>
  <si>
    <t>Thakare Raysing Chiptya</t>
  </si>
  <si>
    <t>Valvi Rajendrasing Vikramsing</t>
  </si>
  <si>
    <t>Valvi Pratap Rubji</t>
  </si>
  <si>
    <t>Gavit Vijaykumar Krishnarao</t>
  </si>
  <si>
    <t>Thakare Ramlal Jangalya</t>
  </si>
  <si>
    <t>Padvi Vesta Tedagya</t>
  </si>
  <si>
    <t>Valvi Abhimanyu Nuraji</t>
  </si>
  <si>
    <t>Padvi Darbarsing Gulabsing</t>
  </si>
  <si>
    <t>Mali Jaising Devchand</t>
  </si>
  <si>
    <t>Valvi Dhaku Daji</t>
  </si>
  <si>
    <t>Valvi Padmakar Vijesing</t>
  </si>
  <si>
    <t>Padvi Narendrasing Bhagatsing</t>
  </si>
  <si>
    <t>Valavi Ratansing Sajansing</t>
  </si>
  <si>
    <t>Rupsing Narashi Gavit</t>
  </si>
  <si>
    <t>Ad. Kalsing Parashi Valavi</t>
  </si>
  <si>
    <t>Valavi Budhaji Dongarsing</t>
  </si>
  <si>
    <t>Udaysing Mansing Pawara</t>
  </si>
  <si>
    <t>Thakare Damu Rama</t>
  </si>
  <si>
    <t>Girdhar Fattu Pawar</t>
  </si>
  <si>
    <t>Babulal Rupsing Naik</t>
  </si>
  <si>
    <t>Sonwane Vaharu Fulsing</t>
  </si>
  <si>
    <t>Ad. K.C. Padavi</t>
  </si>
  <si>
    <t>Mahale Hitendra Raghunath</t>
  </si>
  <si>
    <t>Thakur Kamal Nimba</t>
  </si>
  <si>
    <t>Shimpi Dagadu Bhatu</t>
  </si>
  <si>
    <t>Patil Kanhaiyalal Bhuta</t>
  </si>
  <si>
    <t>Chitte Sunil Indas</t>
  </si>
  <si>
    <t>Golraje Chagan Jairam</t>
  </si>
  <si>
    <t>Nagarale Devidas Hemaji</t>
  </si>
  <si>
    <t>Shaha Rasiklal Fundilal</t>
  </si>
  <si>
    <t>Bhil Ankush Rajaram</t>
  </si>
  <si>
    <t>Jadhav Madhukar Gomaji</t>
  </si>
  <si>
    <t>Patel Prakash Madan</t>
  </si>
  <si>
    <t>Patil Jivan Ramaji</t>
  </si>
  <si>
    <t>Bagal Sayajirao Ganapatrao</t>
  </si>
  <si>
    <t>Deshamukh Hemant Bhaskar</t>
  </si>
  <si>
    <t>Annasaheb P.K. Patil</t>
  </si>
  <si>
    <t>Jamadar Vallabh Sardar</t>
  </si>
  <si>
    <t>Shamale Ratilal Ganjya</t>
  </si>
  <si>
    <t>Dabhade Kishor Govindrao</t>
  </si>
  <si>
    <t>Patil Hilal Baburao</t>
  </si>
  <si>
    <t>Sharma Durgadatta Rampratap</t>
  </si>
  <si>
    <t>Chaudhari Bhalchandra Ranchhod</t>
  </si>
  <si>
    <t>Girase Darbarsing Dharma</t>
  </si>
  <si>
    <t>Adv. Pardeshi Madan Punamchand</t>
  </si>
  <si>
    <t>Patil Rameshrao Mukundrao</t>
  </si>
  <si>
    <t>Jamadar Narandrasing Darbarsing</t>
  </si>
  <si>
    <t>Patel Amarishbhai Rasiklal</t>
  </si>
  <si>
    <t>Parkhe Sanjay Mahadu</t>
  </si>
  <si>
    <t>Saindane Gopichand Dhoudha</t>
  </si>
  <si>
    <t>Borse Sudhakar Motiram</t>
  </si>
  <si>
    <t>Gosavi Digambhr Bhikangiri</t>
  </si>
  <si>
    <t>Pol Naresh Pralhad</t>
  </si>
  <si>
    <t>Patil Vishwashrao Yashawantrao</t>
  </si>
  <si>
    <t>Bhadane Akkabai Motiram</t>
  </si>
  <si>
    <t>Malche Narsing Handu</t>
  </si>
  <si>
    <t>Patil Himatrao Gangaram</t>
  </si>
  <si>
    <t>Patil Ramesh Bajirao</t>
  </si>
  <si>
    <t>Deore Dhanjay Motiram</t>
  </si>
  <si>
    <t>Patil Pandit Ramdas</t>
  </si>
  <si>
    <t>Vinchurkar Ganesh Bhaskarrao</t>
  </si>
  <si>
    <t>Nagrale Khandu Zaga</t>
  </si>
  <si>
    <t>Pawar Shanbhau Babu</t>
  </si>
  <si>
    <t>Shirsath Nababai Bachhav</t>
  </si>
  <si>
    <t>Mitharam Shivram Patil</t>
  </si>
  <si>
    <t>Patil Manohar Ramdas</t>
  </si>
  <si>
    <t>Kapure Yuvraj Rambhau</t>
  </si>
  <si>
    <t>Wagh Ramdas Vitthal</t>
  </si>
  <si>
    <t>Desale Sudam Vitthal</t>
  </si>
  <si>
    <t>Chaudhari Hiraman Vithal</t>
  </si>
  <si>
    <t>Sisode Snajay Madhukarao</t>
  </si>
  <si>
    <t>Deshmukh Sureshrao Gendaji</t>
  </si>
  <si>
    <t>Ahirrao Amritrao Gotushet</t>
  </si>
  <si>
    <t>Prof. Ravandale Dhanraj Vedu</t>
  </si>
  <si>
    <t>Bhil Vishnu Bhagwan</t>
  </si>
  <si>
    <t>Bhamare Pramilabai Bhaskar</t>
  </si>
  <si>
    <t>Thakare Madhukar Krishnaji</t>
  </si>
  <si>
    <t>Patil Gajanan Narayan</t>
  </si>
  <si>
    <t>Patil Rohidas (Daji) Chudaman</t>
  </si>
  <si>
    <t>Shaikh Gayasuddin Husanoddin (Shaikh Saheb)</t>
  </si>
  <si>
    <t>Shirsath Mohan Pandu</t>
  </si>
  <si>
    <t>Patill Bhanudas Sahebrao</t>
  </si>
  <si>
    <t>Ramesh Appaji Gaikawad</t>
  </si>
  <si>
    <t>Mohite Ambar Hansraj</t>
  </si>
  <si>
    <t>Wagh Rajdhar Awachit</t>
  </si>
  <si>
    <t>Sonawane Bhila Dhudaku</t>
  </si>
  <si>
    <t>Kharat Maya Mhasu</t>
  </si>
  <si>
    <t>Sir Chaudhari Ashok Deoram</t>
  </si>
  <si>
    <t>Dr. Gite Nanasaheb Mahaluji</t>
  </si>
  <si>
    <t>Galani Rameshlal Pradhandas</t>
  </si>
  <si>
    <t>Ansari Abdul Vahid Abdul Vahab</t>
  </si>
  <si>
    <t>Baba Hatekar</t>
  </si>
  <si>
    <t>Gote Anil Umarao</t>
  </si>
  <si>
    <t>Zulal Bhilajirao Patil</t>
  </si>
  <si>
    <t>Navale Mohan Tulshiram</t>
  </si>
  <si>
    <t>Ansari Bashir A. Rajjak</t>
  </si>
  <si>
    <t>Patil Ramrao Sitaram</t>
  </si>
  <si>
    <t>Kadambande Rajvardhan Raghujirao Alias Rajubaba</t>
  </si>
  <si>
    <t>Marsale Bhimrao Bajirao</t>
  </si>
  <si>
    <t>Bagul Jalam Valha</t>
  </si>
  <si>
    <t>Kharatmal Mahadeo Banduji</t>
  </si>
  <si>
    <t>Lala Bhadu Tribhuvan</t>
  </si>
  <si>
    <t>Babasaheb Julal Ingale</t>
  </si>
  <si>
    <t>Dhivare M.G.</t>
  </si>
  <si>
    <t>Kedar Sanjay Kisan</t>
  </si>
  <si>
    <t>Ghule Prakash Dattatrya</t>
  </si>
  <si>
    <t>Maharashtra Vikas Congress</t>
  </si>
  <si>
    <t>MVC</t>
  </si>
  <si>
    <t>Ishwar Ramchandra Jadhav</t>
  </si>
  <si>
    <t>Chavan Vishwas Dagadu</t>
  </si>
  <si>
    <t>Ghode Sahebrao Sitaram</t>
  </si>
  <si>
    <t>Salunkhe Bhaskarrao Sukhadeo</t>
  </si>
  <si>
    <t>Jain Popatlal Fulchand</t>
  </si>
  <si>
    <t>Ghisadi Kamalbai Laxman</t>
  </si>
  <si>
    <t>Patil Yuvraj Himmat</t>
  </si>
  <si>
    <t>Marsale Chhagan Supdu</t>
  </si>
  <si>
    <t>Patil Bhaskar Rajaram</t>
  </si>
  <si>
    <t>Dr. Netkar Santosh Bhikari</t>
  </si>
  <si>
    <t>Patil Ashok Hari</t>
  </si>
  <si>
    <t>Naik Mehtapsing Ramsing</t>
  </si>
  <si>
    <t>Patil Ajabrao Mahadu</t>
  </si>
  <si>
    <t>Jain Mansuklal Motilal</t>
  </si>
  <si>
    <t>Pawar Pradeeprao Gulabrao</t>
  </si>
  <si>
    <t>More Vasantrao Jivanrao</t>
  </si>
  <si>
    <t>Patil Ravindra Arjun</t>
  </si>
  <si>
    <t>Mahajan Pundalik Motiram</t>
  </si>
  <si>
    <t>Patil Rajendra Pundalik</t>
  </si>
  <si>
    <t>Pawar Vikas Yadavarao</t>
  </si>
  <si>
    <t>Patil Chimanrao Ramrao</t>
  </si>
  <si>
    <t>Koli Baburao Kalu</t>
  </si>
  <si>
    <t>Landge Ramchandra Dhoman</t>
  </si>
  <si>
    <t>Bhandarkar Subhashchandra Dodhu</t>
  </si>
  <si>
    <t>Patil Amrutrao Wamanrao</t>
  </si>
  <si>
    <t>Dr. Patil B.S.</t>
  </si>
  <si>
    <t>Salunke Vittalrao Uttam</t>
  </si>
  <si>
    <t>Patil Omrao Keshavrao</t>
  </si>
  <si>
    <t>Choudhari Gokul Ramkrishna</t>
  </si>
  <si>
    <t>Shirsat Suresh Manganlal</t>
  </si>
  <si>
    <t>Shirsat Rajendra Abhiman</t>
  </si>
  <si>
    <t>Shirsat Pandurang Narayan</t>
  </si>
  <si>
    <t>Konge Damodhar Kashinath</t>
  </si>
  <si>
    <t>Patil Kailas Gorakh</t>
  </si>
  <si>
    <t>Arunlal Govardhandas Gujarathi</t>
  </si>
  <si>
    <t>Patil Sukdeorao Tukaram</t>
  </si>
  <si>
    <t>Deshmukh Alim Ab. Bashid</t>
  </si>
  <si>
    <t>Nannaware Digambar Avchit</t>
  </si>
  <si>
    <t>Choudhari Sanju Waman</t>
  </si>
  <si>
    <t>Dhamode Ananda Supdu</t>
  </si>
  <si>
    <t>Patil Sakharam Pitambar</t>
  </si>
  <si>
    <t>Sonawane Rajesh Pitambar</t>
  </si>
  <si>
    <t>Jain Satishkumar Bhikamchand</t>
  </si>
  <si>
    <t>Visave Bhanudas Shankar</t>
  </si>
  <si>
    <t>Pathan Ayyubkha Khudadkha</t>
  </si>
  <si>
    <t>Patil Anandrao Namdeorao</t>
  </si>
  <si>
    <t>Mahajan Ramesh Jagannath</t>
  </si>
  <si>
    <t>Badgujar D.V.</t>
  </si>
  <si>
    <t>Mohammed Hanif Mohd Shaffi</t>
  </si>
  <si>
    <t>Dr. Zawar Lalchand Ramchand</t>
  </si>
  <si>
    <t>Sonawane Chatrabhuj Soma</t>
  </si>
  <si>
    <t>Gaikwad Laxman Shankar</t>
  </si>
  <si>
    <t>Bramhane Rajratna Bhaskar</t>
  </si>
  <si>
    <t>Zende Arun Vasantrao</t>
  </si>
  <si>
    <t>Sk. A. Salam A. Hamid Shaikh</t>
  </si>
  <si>
    <t>Talele Prakash Sitaram</t>
  </si>
  <si>
    <t>Patil Suresh Trambak</t>
  </si>
  <si>
    <t>Adv. Sonawane Suresh Anandrao</t>
  </si>
  <si>
    <t>Prof. Shekhar Madhukar Sonalkar</t>
  </si>
  <si>
    <t>Subhash Tarachand Agarwal</t>
  </si>
  <si>
    <t>Dhekale Sadashivrao Ganpatrao</t>
  </si>
  <si>
    <t>Dr. Arjun Ganpat Bhangale</t>
  </si>
  <si>
    <t>Agrawal Gopal Nandlal</t>
  </si>
  <si>
    <t>Wagh Rajendra Chatru</t>
  </si>
  <si>
    <t>Kahakar Rashid Shabbir</t>
  </si>
  <si>
    <t>Jadhav Digambar Gurudas</t>
  </si>
  <si>
    <t>Patil Ravindra Kashinath</t>
  </si>
  <si>
    <t>Patil Sharad Tryambak</t>
  </si>
  <si>
    <t>Ingale Vasant Damu</t>
  </si>
  <si>
    <t>Patil Raghunath Onkar</t>
  </si>
  <si>
    <t>Deshmukh Khalil Dadamiya</t>
  </si>
  <si>
    <t>Pawar Krishnarao Shivarao</t>
  </si>
  <si>
    <t>Deshmukh Anil Ramrao</t>
  </si>
  <si>
    <t>Sonu Devchand Surwade</t>
  </si>
  <si>
    <t>Anandrao Onkar Bhagat</t>
  </si>
  <si>
    <t>Patil Raghunath Vishwanath</t>
  </si>
  <si>
    <t>Sapkale Chhabildas Bhadu</t>
  </si>
  <si>
    <t>Panditsheth Waghoji Ghorpade Talegaonkar</t>
  </si>
  <si>
    <t>A. Kadir A. Rashid (Guruji)</t>
  </si>
  <si>
    <t>Koli Hiraman Nathu</t>
  </si>
  <si>
    <t>Premsing Maharu Rathod (Sculptor)</t>
  </si>
  <si>
    <t>Malutai Muralidhar Chaudhari</t>
  </si>
  <si>
    <t>Patil Janardhan Tukaram</t>
  </si>
  <si>
    <t>Pandurang Eknath (P.E. Tatya)</t>
  </si>
  <si>
    <t>Dr. Manohar Gajmal Patil</t>
  </si>
  <si>
    <t>Ishwarlal Shankarlal Jain</t>
  </si>
  <si>
    <t>Girish Dattatray Mahajan</t>
  </si>
  <si>
    <t>Sumantai Murlidhar Bodwade</t>
  </si>
  <si>
    <t>Warbhuwan Satish Sampat</t>
  </si>
  <si>
    <t>Oak Gajanan Bhalchandra</t>
  </si>
  <si>
    <t>Liladhar Rama Zambare</t>
  </si>
  <si>
    <t>Gulab Dharma Sapkale</t>
  </si>
  <si>
    <t>Kale Indumati Purshottam</t>
  </si>
  <si>
    <t>Kaleprakash Pandharinath</t>
  </si>
  <si>
    <t>Kulkarni Umesh Madhusudan</t>
  </si>
  <si>
    <t>Mo. Siddik Mo. Maikan</t>
  </si>
  <si>
    <t>Phalak Hrishchandra Shankar</t>
  </si>
  <si>
    <t>Onkar Pundlik Bhole</t>
  </si>
  <si>
    <t>Mahendra Rajaram Tayde</t>
  </si>
  <si>
    <t>Chaudhary Dagadu Kashiram</t>
  </si>
  <si>
    <t>Mehmood Husain Raja Husain</t>
  </si>
  <si>
    <t>Bhole Dileep Atmaram</t>
  </si>
  <si>
    <t>Advocate Shidhrtha Ramadas Londhe</t>
  </si>
  <si>
    <t>Sapakale Trambak Ramchandra</t>
  </si>
  <si>
    <t>Firake Sanjay Ramkrishna</t>
  </si>
  <si>
    <t>Sapkale Anand Kashinath</t>
  </si>
  <si>
    <t>Solanke Janardan Pandurang</t>
  </si>
  <si>
    <t>Pardhe Bapu Shrawan</t>
  </si>
  <si>
    <t>Adakmol Bhagawan Balu</t>
  </si>
  <si>
    <t>Bhalerao Suresh Bhiva</t>
  </si>
  <si>
    <t>Khushal Ramu Mahajan</t>
  </si>
  <si>
    <t>Uday Baburao Chaudhary</t>
  </si>
  <si>
    <t>Chaudhary Diwakar Shrawan</t>
  </si>
  <si>
    <t>Salunke Subhash Gendu</t>
  </si>
  <si>
    <t>Chaudhary Ramesh Vitthal</t>
  </si>
  <si>
    <t>Sk. Hasan Sk. Rasul</t>
  </si>
  <si>
    <t>Hivare Manohar Fakira</t>
  </si>
  <si>
    <t>Nannavare Sumanbai Prakash</t>
  </si>
  <si>
    <t>Tayade Rahul Ramchandra</t>
  </si>
  <si>
    <t>Chaudhari Gopal Onkar</t>
  </si>
  <si>
    <t>Kambale Dilip Tanbaji</t>
  </si>
  <si>
    <t>Sk. Nisar Sk. Rajjak</t>
  </si>
  <si>
    <t>Ad. Tadvi Yakub Sayabu</t>
  </si>
  <si>
    <t>Chaudhari Madhukarrao Dhanaji</t>
  </si>
  <si>
    <t>Patil Arun Pandurang</t>
  </si>
  <si>
    <t>Pawar Prataprao Ramdas</t>
  </si>
  <si>
    <t>Sonawane Subhash Gendiram</t>
  </si>
  <si>
    <t>Patil Ishwar Yadav</t>
  </si>
  <si>
    <t>Tayade Nivruti Nagorao</t>
  </si>
  <si>
    <t>Kale Pushpa Shirish</t>
  </si>
  <si>
    <t>Selke Dagadu Eknath</t>
  </si>
  <si>
    <t>Sapkale Hari Daya Ram</t>
  </si>
  <si>
    <t>Patilravindra Pralhadrao</t>
  </si>
  <si>
    <t>Eknathrao Ganapatrao Khadase</t>
  </si>
  <si>
    <t>Prof. Ajay Ramkrishna Dhundale</t>
  </si>
  <si>
    <t>Lonkar Ramdhan Ganu</t>
  </si>
  <si>
    <t>Chopde Sumanbai Laxamanrao</t>
  </si>
  <si>
    <t>Mandwale Ramkrushna Ganpat</t>
  </si>
  <si>
    <t>K.M. Kadari</t>
  </si>
  <si>
    <t>Parashar Prakash Anantprasad</t>
  </si>
  <si>
    <t>Jadhao Dasharath Rajaram</t>
  </si>
  <si>
    <t>Jadhao Rajendrasing Julalsing</t>
  </si>
  <si>
    <t>Chaudhari Rekha Pradipkumar</t>
  </si>
  <si>
    <t>Nafde Avinash Wamanrao</t>
  </si>
  <si>
    <t>Tayade Vasant Manohar</t>
  </si>
  <si>
    <t>Tangde Dayaram Sugdeo</t>
  </si>
  <si>
    <t>Fundkar Totaram Sitaram</t>
  </si>
  <si>
    <t>More Sahebrao Sadashiv</t>
  </si>
  <si>
    <t>Sancheti Chainsukh Madanlal</t>
  </si>
  <si>
    <t>Patil Gangadhar Fakira</t>
  </si>
  <si>
    <t>Shingne Dilip Himatrao</t>
  </si>
  <si>
    <t>Shinde Subhash Kisan</t>
  </si>
  <si>
    <t>Jadhao Devidas Kanhuji</t>
  </si>
  <si>
    <t>Marodkar Prakash Purushottam</t>
  </si>
  <si>
    <t>Adhao Ravikant Ramkrishna</t>
  </si>
  <si>
    <t>Jadhao Narayan Vishnu</t>
  </si>
  <si>
    <t>Bedarkar Laxman Shamrao</t>
  </si>
  <si>
    <t>Diwan Dr. M. Dayan M. Sultan</t>
  </si>
  <si>
    <t>Deshmukh Hasanrao Shankarrao</t>
  </si>
  <si>
    <t>Mohanlal Mishrilal Sancheti</t>
  </si>
  <si>
    <t>Wankhede Ashok Daulatrao</t>
  </si>
  <si>
    <t>Parhad Madhukar Rustumrao</t>
  </si>
  <si>
    <t>Bhonde Ramdas Vitthalrao</t>
  </si>
  <si>
    <t>Gore Ashok Nathuji</t>
  </si>
  <si>
    <t>Tekade Sanjaykumar Ramdas</t>
  </si>
  <si>
    <t>Gode Dr. Rajendra Vyankatrao</t>
  </si>
  <si>
    <t>Shinde Vijay Haribhau</t>
  </si>
  <si>
    <t>Sk. Ahamad Sk. Usman</t>
  </si>
  <si>
    <t>Dhandar Ramkrusna Purnaji</t>
  </si>
  <si>
    <t>Sk. Ibrahim Sk. Hussain</t>
  </si>
  <si>
    <t>Patil Suresh Nathu</t>
  </si>
  <si>
    <t>Jadhao Raju Dinkararao</t>
  </si>
  <si>
    <t>Tarmale Punjaji Dagadu</t>
  </si>
  <si>
    <t>Bahekar Laxman Sitaram</t>
  </si>
  <si>
    <t>Thutte Eknath Punjaji</t>
  </si>
  <si>
    <t>Patil Vitthalrao Sonaji</t>
  </si>
  <si>
    <t>Sawale Dhrupatrao Bhagawanrao</t>
  </si>
  <si>
    <t>Rajput Pratap Dalsing</t>
  </si>
  <si>
    <t>Khedekar Rekha Purushottam</t>
  </si>
  <si>
    <t>Phad Wamanrao Madhaorao</t>
  </si>
  <si>
    <t>Rathod Pralhad Walu</t>
  </si>
  <si>
    <t>Sayyad Taher Sayyad Mohammad</t>
  </si>
  <si>
    <t>Pise Prabhakar Konduji</t>
  </si>
  <si>
    <t>Khandebharad Tulshiram Dattu</t>
  </si>
  <si>
    <t>Kayande Satyabhama D/O Eknath</t>
  </si>
  <si>
    <t>Rathod Thaoraji Ragho</t>
  </si>
  <si>
    <t>Patil Narayan Shamrao</t>
  </si>
  <si>
    <t>Tambekar Bhujangrao Yashwantrao</t>
  </si>
  <si>
    <t>Khillare Ramdas Laxman</t>
  </si>
  <si>
    <t>Kute Shivhari Saundaji</t>
  </si>
  <si>
    <t>Sable Daguba Balaji</t>
  </si>
  <si>
    <t>Kharat Chagan Bhaurao</t>
  </si>
  <si>
    <t>More Witthal Bajirao</t>
  </si>
  <si>
    <t>Shingne Rajendra Bhaskarrao</t>
  </si>
  <si>
    <t>More Laxman Nivrutti</t>
  </si>
  <si>
    <t>Madankar Ramesh Laxman</t>
  </si>
  <si>
    <t>Awachar Roduba Kachru</t>
  </si>
  <si>
    <t>Debaje Nanasaheb Bhikaji</t>
  </si>
  <si>
    <t>Jawale Subhash Ramchandra</t>
  </si>
  <si>
    <t>Wankhede Tryambak Kisan</t>
  </si>
  <si>
    <t>Wankhede Wamanrao Suryabhan</t>
  </si>
  <si>
    <t>Kumbhar Chindhu Shankar</t>
  </si>
  <si>
    <t>Chavan Jankiram Meram</t>
  </si>
  <si>
    <t>Lolure Manoj Babulal</t>
  </si>
  <si>
    <t>Bore Keshaorao Anandrao</t>
  </si>
  <si>
    <t>Akhade Keshaorao Vithoba</t>
  </si>
  <si>
    <t>Sangle Bhaskarrao Kisanrao</t>
  </si>
  <si>
    <t>Choyathani Baxuram Narayandas</t>
  </si>
  <si>
    <t>Hiwarale Uttamrao Kachru</t>
  </si>
  <si>
    <t>Thakre Pralhad Ramkrushna</t>
  </si>
  <si>
    <t>Deshmukh Dilip Bhaurao</t>
  </si>
  <si>
    <t>Vyas Omprakash Matadin</t>
  </si>
  <si>
    <t>Thanvi Vasantlal Chiranjilal</t>
  </si>
  <si>
    <t>Umale Pandurang Rambhau</t>
  </si>
  <si>
    <t>Kalore Ramkrushna Sampat</t>
  </si>
  <si>
    <t>Bobade Bhagwan Bhikaji</t>
  </si>
  <si>
    <t>Sonekar Rajkumar Pandurang</t>
  </si>
  <si>
    <t>Kureshi Sk. Amir Sk. Mehoub</t>
  </si>
  <si>
    <t>Wankhade Mahadeo Jagdeo</t>
  </si>
  <si>
    <t>Selarka Chhaganlal Gokuldas</t>
  </si>
  <si>
    <t>Sharma Nathmal Dinanath</t>
  </si>
  <si>
    <t>Khedkar Shriram Tulshiram</t>
  </si>
  <si>
    <t>Lahane Damodar Pandurang</t>
  </si>
  <si>
    <t>Rokade Bhikulal Chatrabhuj</t>
  </si>
  <si>
    <t>Satao Pralhad Sukhadeo</t>
  </si>
  <si>
    <t>Bhattad Murlidhar Meghraj</t>
  </si>
  <si>
    <t>Kashirao Bapu Deshmukh</t>
  </si>
  <si>
    <t>Chavan Gopalsing Ramsing</t>
  </si>
  <si>
    <t>Ingle Vijay Madhukar</t>
  </si>
  <si>
    <t>Kene Bapurao Kashirao</t>
  </si>
  <si>
    <t>Deshmukh Prakashrao Keshaorao</t>
  </si>
  <si>
    <t>Tathe Ramkrushna Daulat</t>
  </si>
  <si>
    <t>Nagpure Gokarnabai Ram</t>
  </si>
  <si>
    <t>A. Salim A. Samad</t>
  </si>
  <si>
    <t>Rathod Bharatsing Bhikusing</t>
  </si>
  <si>
    <t>M. Yakub Sk. Usman</t>
  </si>
  <si>
    <t>Patil Devidas Parshuram</t>
  </si>
  <si>
    <t>Bhalerao Baburao Parvatrao</t>
  </si>
  <si>
    <t>Dhole Sudhakar Digambar</t>
  </si>
  <si>
    <t>Jadhao Shivsinh Vitthalsinh</t>
  </si>
  <si>
    <t>Chandak Bhikamchand Kasturchand</t>
  </si>
  <si>
    <t>Rahane Madhukar Mahadeo</t>
  </si>
  <si>
    <t>Khawale Motiram Gangaram</t>
  </si>
  <si>
    <t>Rathi Onkardas Jainarayan</t>
  </si>
  <si>
    <t>Dhokane Ravindra Tulshiram</t>
  </si>
  <si>
    <t>Kaple Shrawan Kisan</t>
  </si>
  <si>
    <t>Sayed Sharif Sayed Sikandar</t>
  </si>
  <si>
    <t>Anil Haribhau Shamaskar</t>
  </si>
  <si>
    <t>Madhukar Mahadeorao Bodkhe</t>
  </si>
  <si>
    <t>Sau. Minatai Ravinkumar Wanare</t>
  </si>
  <si>
    <t>Madhukar Rambhau Kadu</t>
  </si>
  <si>
    <t>Talokar Jagannath Pralhad</t>
  </si>
  <si>
    <t>Salimahmad Khan Sabzekhan</t>
  </si>
  <si>
    <t>Gupta Shivprasad Sitalprasad</t>
  </si>
  <si>
    <t>Bhople Atmaram Tulshiram</t>
  </si>
  <si>
    <t>Ghanbahadur Ashok Pundlikrao</t>
  </si>
  <si>
    <t>Onkar Shankar Tayade</t>
  </si>
  <si>
    <t>Gajanan Gopalrao Pundkar</t>
  </si>
  <si>
    <t>A. Sadiq A. Razzaque Alias Kalu Pahalwan</t>
  </si>
  <si>
    <t>Vijay Tulshiramsing Khannade</t>
  </si>
  <si>
    <t>Kahar Harichandra Shankar</t>
  </si>
  <si>
    <t>Gawarguru Sanjay Mahadeo</t>
  </si>
  <si>
    <t>Prof. Sharad Patil</t>
  </si>
  <si>
    <t>Purushottam Ramchandra Sagne</t>
  </si>
  <si>
    <t>Dr. Dhone Jagannath Sitaram</t>
  </si>
  <si>
    <t>Sudhakar Ramkrushna Gangane</t>
  </si>
  <si>
    <t>Karale Rameshwar Wasudeo</t>
  </si>
  <si>
    <t>Sumantrao Purushottamrao Deshmukh</t>
  </si>
  <si>
    <t>Leelabai Nathuji Gopnarayan</t>
  </si>
  <si>
    <t>Haridas Sitaram Ingle</t>
  </si>
  <si>
    <t>Sunanda Ratansingh Daberao</t>
  </si>
  <si>
    <t>Shegaonkar Ashok Keshaorao</t>
  </si>
  <si>
    <t>Dattatraya Laxmanrao Pise</t>
  </si>
  <si>
    <t>Mohansingh Mawalsingh Daberao</t>
  </si>
  <si>
    <t>Chanduji Uttamrao Thukekar</t>
  </si>
  <si>
    <t>Rajanikant</t>
  </si>
  <si>
    <t>Khotre Surendra Gowardhan</t>
  </si>
  <si>
    <t>Madhaorao Shankarrao Sangale</t>
  </si>
  <si>
    <t>Manikrao Sadashio Yelkar</t>
  </si>
  <si>
    <t>Taide Sitabai Madhukar</t>
  </si>
  <si>
    <t>Balkrushna Maroti Deole</t>
  </si>
  <si>
    <t>Prof. Ramrao Shamrao Patil</t>
  </si>
  <si>
    <t>Wasudeo Balaji Dod</t>
  </si>
  <si>
    <t>Kedar Diwakar Ramkrushna</t>
  </si>
  <si>
    <t>Adv. Laxmikant Balwant Ambharkhane</t>
  </si>
  <si>
    <t>Taide Ramdas Genduji</t>
  </si>
  <si>
    <t>D.N. Khandare</t>
  </si>
  <si>
    <t>Zatale Ramdas Seshrao</t>
  </si>
  <si>
    <t>Deshmukh Pradip Manikrao</t>
  </si>
  <si>
    <t>Manoj Devidas Taide</t>
  </si>
  <si>
    <t>Shardul Sampatrao Nimgare</t>
  </si>
  <si>
    <t>Gajanan Deorao Dalu (Guruji)</t>
  </si>
  <si>
    <t>Bhande Dashrath Motiram</t>
  </si>
  <si>
    <t>Gulabrao Ramrao Gawande</t>
  </si>
  <si>
    <t>Deorao Pandurang Hage</t>
  </si>
  <si>
    <t>Anil Digambar Shirsat</t>
  </si>
  <si>
    <t>Sidhartha Manikrao Kamble</t>
  </si>
  <si>
    <t>Alone Shailendra Mahadeo</t>
  </si>
  <si>
    <t>Tiwari Kaliprasad Shabhudayalji</t>
  </si>
  <si>
    <t>Rajesh Yadaorao Wanajari</t>
  </si>
  <si>
    <t>Shridhar Banduji Patil</t>
  </si>
  <si>
    <t>Patil Suresh Jagnnath</t>
  </si>
  <si>
    <t>Shirsat Sunil Kisan</t>
  </si>
  <si>
    <t>Adv. Subhashchandra Madanlalji Heda</t>
  </si>
  <si>
    <t>Bhalchandra Vasantrao Kulkarni</t>
  </si>
  <si>
    <t>Mishra Narayanprasad Beniprasad</t>
  </si>
  <si>
    <t>Vithal Nityanand Mohite</t>
  </si>
  <si>
    <t>Wasnik Arunkumar Ramdas</t>
  </si>
  <si>
    <t>Rajkumar Shriram Agrawal</t>
  </si>
  <si>
    <t>Nana Udhaorao Gharade</t>
  </si>
  <si>
    <t>Kakad Madhukar Mahadeo</t>
  </si>
  <si>
    <t>Taj Mohd. Mohmmad Ismail</t>
  </si>
  <si>
    <t>Gond Vishnu Supadaji</t>
  </si>
  <si>
    <t>Nayak Kirti Madhukar</t>
  </si>
  <si>
    <t>Yugalkishor Khubchand Biyani</t>
  </si>
  <si>
    <t>Ranbawale Dinkar Suryabhan</t>
  </si>
  <si>
    <t>Maya Manikrao Ghanbahadur</t>
  </si>
  <si>
    <t>Lulla Sachchanand Kewalram</t>
  </si>
  <si>
    <t>Ramkrishana Undraji Gopnarayan</t>
  </si>
  <si>
    <t>Ranjitsinh Gulabsing Chungade</t>
  </si>
  <si>
    <t>Adv. Quazi Mohammad Ali</t>
  </si>
  <si>
    <t>Patnaik Subhash Bhagawatprasad</t>
  </si>
  <si>
    <t>Wali Mohmmad Abdul Aziz</t>
  </si>
  <si>
    <t>Arun Vishnuji Diwekar</t>
  </si>
  <si>
    <t>Gowardhan Mangilal Sharma</t>
  </si>
  <si>
    <t>A. Salam A. Majid</t>
  </si>
  <si>
    <t>Rajaram Banduji Dakhore</t>
  </si>
  <si>
    <t>Salabatkhan Hafijullakhan</t>
  </si>
  <si>
    <t>Deshmukh Yeshwant Ramrao</t>
  </si>
  <si>
    <t>Prabhakar Pandurang Dhore</t>
  </si>
  <si>
    <t>Atmaram Dyandeo Lakhade</t>
  </si>
  <si>
    <t>Patilkhede Suresh Tulsiram</t>
  </si>
  <si>
    <t>Ingle Laxman Nathuji</t>
  </si>
  <si>
    <t>Dr. Jadhao Ravi Sampatrao</t>
  </si>
  <si>
    <t>Gawande Ghanashyam Onkar</t>
  </si>
  <si>
    <t>Sunanda Ashok Ghatol</t>
  </si>
  <si>
    <t>Kanta Ramrao Mhaisane</t>
  </si>
  <si>
    <t>Satav Pandurang Sakharam</t>
  </si>
  <si>
    <t>Baldeorao Shridhar Mahaisane</t>
  </si>
  <si>
    <t>Tathod Prakashrao Shankarrao</t>
  </si>
  <si>
    <t>Subhankha Haji Kalekha</t>
  </si>
  <si>
    <t>Khatib Syd. Natikoddin Syd. Husamoddin</t>
  </si>
  <si>
    <t>Dhomane Suryabhan Narayan</t>
  </si>
  <si>
    <t>Gawhankar Narayanrao Haribhau</t>
  </si>
  <si>
    <t>Nirban Lilabai Kisan</t>
  </si>
  <si>
    <t>Deshmukh Madhukar Gulabrao</t>
  </si>
  <si>
    <t>Sirsat Deoman Sukhdev</t>
  </si>
  <si>
    <t>Ingole Ramrao Sopan</t>
  </si>
  <si>
    <t>Wankhade Milind Baliram</t>
  </si>
  <si>
    <t>Pawar Manu Dakhlya</t>
  </si>
  <si>
    <t>Ingole Narayan Shankar</t>
  </si>
  <si>
    <t>More Pandurang Shankar</t>
  </si>
  <si>
    <t>Pawar Niwas Ramchandra</t>
  </si>
  <si>
    <t>Gavhane Dayaram Lahanuji</t>
  </si>
  <si>
    <t>Dr. Sangle Punjaji Shankar</t>
  </si>
  <si>
    <t>Dhanbhar Parnabai Bhikaji</t>
  </si>
  <si>
    <t>Khandhare Piraji Jagaji</t>
  </si>
  <si>
    <t>Gabahane Limbaji Saduji</t>
  </si>
  <si>
    <t>Dahatre Suryaprakash Bhagwantrao</t>
  </si>
  <si>
    <t>Gawali Pundlikrao Ramji</t>
  </si>
  <si>
    <t>Adv. Jadhav Vijaya Tulshiram</t>
  </si>
  <si>
    <t>Dr. Shewale Dnyaneshwar Keshavrao</t>
  </si>
  <si>
    <t>Zanak Subhash Ramraoji</t>
  </si>
  <si>
    <t>More Namdeo Kaluji</t>
  </si>
  <si>
    <t>Bhalerao Ramesh Namdeo</t>
  </si>
  <si>
    <t>Subhash Lalchandji Devhansa</t>
  </si>
  <si>
    <t>Ravindra Gurucharan Mardane</t>
  </si>
  <si>
    <t>Deshbhratar Pandurang Bhimrao</t>
  </si>
  <si>
    <t>Shrawan Suryabhan Kamble</t>
  </si>
  <si>
    <t>Sarkate Gautam Prabhakar</t>
  </si>
  <si>
    <t>Subhash Konduji Surve</t>
  </si>
  <si>
    <t>Shirish Vasantrao Dongare</t>
  </si>
  <si>
    <t>Anant Yadao Kamble</t>
  </si>
  <si>
    <t>Tayde Atish Kondu</t>
  </si>
  <si>
    <t>Tayde Anant Dharmraj</t>
  </si>
  <si>
    <t>Gaikwad Sudhakar Bhiwaji</t>
  </si>
  <si>
    <t>Ingole Pundlik Rao Hiraman</t>
  </si>
  <si>
    <t>Laxman Maroti Padghan</t>
  </si>
  <si>
    <t>Atote Gopalrao Sukhdeorao</t>
  </si>
  <si>
    <t>Sonone Ramprabhu Suryabhanji</t>
  </si>
  <si>
    <t>Raut Motiram Bondu</t>
  </si>
  <si>
    <t>Jamdhade Tukaram Kachru</t>
  </si>
  <si>
    <t>Kamble Madhukar Anandrao</t>
  </si>
  <si>
    <t>Sathe Chandrakant Shripatrao</t>
  </si>
  <si>
    <t>Rajguru Purushottam Namdev</t>
  </si>
  <si>
    <t>Harsulkar Sanjay Rambhau</t>
  </si>
  <si>
    <t>Bhagat Sunil Namdeo</t>
  </si>
  <si>
    <t>Thombre Haribhau Narayan</t>
  </si>
  <si>
    <t>Munje Ramesh Namdeo</t>
  </si>
  <si>
    <t>Thakare Subhash Shriram</t>
  </si>
  <si>
    <t>Deshmukh Vijaykumar Shriram</t>
  </si>
  <si>
    <t>Nishane Pundlik Ramji</t>
  </si>
  <si>
    <t>Sonone Raju Namdeorao</t>
  </si>
  <si>
    <t>Bhoyar Dattaramji Gangaramji</t>
  </si>
  <si>
    <t>Pardhi Maroti Narayan</t>
  </si>
  <si>
    <t>Gokuldas Tukaram Ra. Maharaj</t>
  </si>
  <si>
    <t>Bhagat Prabhakar Damodar</t>
  </si>
  <si>
    <t>Dhole Balaram Champatrao</t>
  </si>
  <si>
    <t>Khirade Bhagvan Vithal</t>
  </si>
  <si>
    <t>Kharade Rajesh Motiram</t>
  </si>
  <si>
    <t>Harishchandra Gopising Pawar</t>
  </si>
  <si>
    <t>Chavan Bhojraj Rupsing</t>
  </si>
  <si>
    <t>Gavande Prakash Vithalrao</t>
  </si>
  <si>
    <t>Raut Vishnupant Ramji</t>
  </si>
  <si>
    <t>Belkhede Govind Chandrabhan</t>
  </si>
  <si>
    <t>Deshmukh Dr. Vijay Manoharrao</t>
  </si>
  <si>
    <t>Pande Ramesh Waman</t>
  </si>
  <si>
    <t>Ramkul Gangaram Ananda</t>
  </si>
  <si>
    <t>Pande Pralhad Kanhuji</t>
  </si>
  <si>
    <t>Ingole Arvind Deoman</t>
  </si>
  <si>
    <t>Raut Shrikrishan Sakharam Alias Rajesh Patil</t>
  </si>
  <si>
    <t>Thakare Subhash Pandharinath</t>
  </si>
  <si>
    <t>Rajesh Damodar Gawande</t>
  </si>
  <si>
    <t>Mahalle Manohar Wamanrao (Tailor)</t>
  </si>
  <si>
    <t>Shrawan Daulat Wahurwagh</t>
  </si>
  <si>
    <t>Ingale Vinayak Narayanrao</t>
  </si>
  <si>
    <t>Janrao Ramchandra Sawankar</t>
  </si>
  <si>
    <t>Pradeep Bapurao Tayade</t>
  </si>
  <si>
    <t>Sathe Harishchandra Sampat</t>
  </si>
  <si>
    <t>Sureka Vinod Sawalaram</t>
  </si>
  <si>
    <t>Gawai Arvind Baliram</t>
  </si>
  <si>
    <t>Mohade Dattatrya Shioram</t>
  </si>
  <si>
    <t>Vijay Madhukar Shendarkar</t>
  </si>
  <si>
    <t>Ingale Mahadeo Kisan</t>
  </si>
  <si>
    <t>Nandapure Sahadeorao Narayanrao</t>
  </si>
  <si>
    <t>Kapule Suresh Mahadeorao</t>
  </si>
  <si>
    <t>Patil Vithalrao Narayanrao</t>
  </si>
  <si>
    <t>Mir Ajhar Ali Hyder Ali</t>
  </si>
  <si>
    <t>Vasantrao Kambe Wakil Saheb</t>
  </si>
  <si>
    <t>Kambe Raosaheb Dattuji</t>
  </si>
  <si>
    <t>Avvalwar Prakash Kondiram</t>
  </si>
  <si>
    <t>Babanrao Mahadeorao Daberao</t>
  </si>
  <si>
    <t>Bhat Pravin Hiralal</t>
  </si>
  <si>
    <t>Mudholkar Narendra Padmasa</t>
  </si>
  <si>
    <t>Prahladrao Jangalaji Tumsare</t>
  </si>
  <si>
    <t>K.P. Meshram</t>
  </si>
  <si>
    <t>Dipatai Dinesh Manwar</t>
  </si>
  <si>
    <t>Gatlewar Dinkarrao Ganpat</t>
  </si>
  <si>
    <t>Bhaskar Shriram Mhasaye</t>
  </si>
  <si>
    <t>Advocate Gulhane Jagannath Mahadeo</t>
  </si>
  <si>
    <t>Mujib Ahemadkhan Ahamadkhan</t>
  </si>
  <si>
    <t>Thorat Shamrao Gendaji</t>
  </si>
  <si>
    <t>Usman Piru Garwe</t>
  </si>
  <si>
    <t>Arvind Kamlakar Deshmukh</t>
  </si>
  <si>
    <t>Malani Thakurdas Sukhedoji</t>
  </si>
  <si>
    <t>Ghule Rajendra Madhukarrao</t>
  </si>
  <si>
    <t>Amdabadkar Gajanan Kashinath</t>
  </si>
  <si>
    <t>Prakash Uttamrao Dahake</t>
  </si>
  <si>
    <t>Raibole Bhau Jairam</t>
  </si>
  <si>
    <t>Kurhade Vishnu Kisan</t>
  </si>
  <si>
    <t>Lawate Rajesh Rambhau</t>
  </si>
  <si>
    <t>Dhande Gajanan Vitthal</t>
  </si>
  <si>
    <t>Raibole Ravindra Shriram</t>
  </si>
  <si>
    <t>Tayade Arun Pandurang</t>
  </si>
  <si>
    <t>Bhamburkar Arun Ramdaspant</t>
  </si>
  <si>
    <t>Athawale Vishwasrao Motiramji</t>
  </si>
  <si>
    <t>Dandge Dilip Mahadeo</t>
  </si>
  <si>
    <t>Shirole Shalikram Bapuna</t>
  </si>
  <si>
    <t>Wankhade Nirmala Pandurang</t>
  </si>
  <si>
    <t>Nitone Ganesh Gopalrao</t>
  </si>
  <si>
    <t>Bache Ramrao Shamrao</t>
  </si>
  <si>
    <t>Gawande Asha Manik</t>
  </si>
  <si>
    <t>Patil Gopalrao Shrawanji</t>
  </si>
  <si>
    <t>Datir Devchand Motiram</t>
  </si>
  <si>
    <t>Wankhade Dhanraj Deoman</t>
  </si>
  <si>
    <t>Pawar Prakash Shriram</t>
  </si>
  <si>
    <t>Warkar Maroti Sitaramji</t>
  </si>
  <si>
    <t>Khedkar Sahebrao Uttamrao</t>
  </si>
  <si>
    <t>Dikkar Ramesh Vishwanath</t>
  </si>
  <si>
    <t>Raibole Bhaurao Abhiman</t>
  </si>
  <si>
    <t>Bobde Rajabhau Narayanrao</t>
  </si>
  <si>
    <t>Nalkande Arvind Narayanrao</t>
  </si>
  <si>
    <t>Sk. Yusuf Sk. Umar</t>
  </si>
  <si>
    <t>Gawai Rajkumar Laxman</t>
  </si>
  <si>
    <t>Gawande Ashok Mahadeo</t>
  </si>
  <si>
    <t>Gaharwar Ashosinh Laxmansinh</t>
  </si>
  <si>
    <t>Hadole Raosaheb Pandurangji</t>
  </si>
  <si>
    <t>Lendhey Sahebrao Shriram</t>
  </si>
  <si>
    <t>Bharsakale Prakash Gunvant</t>
  </si>
  <si>
    <t>Mavaskar Amarlal Bhojang</t>
  </si>
  <si>
    <t>Uike Magansa Daulatsa</t>
  </si>
  <si>
    <t>Dhande Sanu Muka</t>
  </si>
  <si>
    <t>Ganesh Khanu Mavashi</t>
  </si>
  <si>
    <t>Sawarkar Ghanu Babu</t>
  </si>
  <si>
    <t>Buda Tepa Zarekar</t>
  </si>
  <si>
    <t>Kale Tulshiram Rupna</t>
  </si>
  <si>
    <t>Patel Rajkumar Dayaram</t>
  </si>
  <si>
    <t>Patlya Langda Mavaskar</t>
  </si>
  <si>
    <t>Bhai Barade Bhimrao Zawaraji</t>
  </si>
  <si>
    <t>Astonkar Kantabai Ramdas</t>
  </si>
  <si>
    <t>Sawarkar Latatai Narayanrao</t>
  </si>
  <si>
    <t>Mankar Dnyaneshwar Kashinath</t>
  </si>
  <si>
    <t>Nagale Pundlik Shioram</t>
  </si>
  <si>
    <t>Bhumbar Sukhdeo Ganpat</t>
  </si>
  <si>
    <t>Shilesh Jaideorao Meshram</t>
  </si>
  <si>
    <t>Baburao Anandrao Wankhade</t>
  </si>
  <si>
    <t>Thakare Baburao Bhagwant</t>
  </si>
  <si>
    <t>Tayade Ashok Narayanrao</t>
  </si>
  <si>
    <t>Raurale Vinayak Sukhdeorao</t>
  </si>
  <si>
    <t>Adv. Ghatewar Vijay Rambhau</t>
  </si>
  <si>
    <t>Metkar Madhukar Nagorao</t>
  </si>
  <si>
    <t>Pro. Ashok Punjabrao Sundarkar</t>
  </si>
  <si>
    <t>Manjare Ganesh Nagorao</t>
  </si>
  <si>
    <t>Ghime Uttamrao Pandurangji</t>
  </si>
  <si>
    <t>Baburao Shamrao Karale</t>
  </si>
  <si>
    <t>Sk. Rahim Sk. Mohammad</t>
  </si>
  <si>
    <t>Watane Dilipbhau Bhimrao</t>
  </si>
  <si>
    <t>Bhujang Keshao Taiwade</t>
  </si>
  <si>
    <t>Ulhe Rajendra Madhukar</t>
  </si>
  <si>
    <t>Dilip Jairamji Saudagare</t>
  </si>
  <si>
    <t>Dadarao Jaishiram Kamalapure</t>
  </si>
  <si>
    <t>Kakde Dhananjay Ruprao</t>
  </si>
  <si>
    <t>Sk. Amir Sk. Haidar</t>
  </si>
  <si>
    <t>Wankhade Kisan Bajirao</t>
  </si>
  <si>
    <t>Nimkar Shankar Rajaram</t>
  </si>
  <si>
    <t>Govindrao Barkaji Nanhe</t>
  </si>
  <si>
    <t>Suresh Uttamrao Ladole</t>
  </si>
  <si>
    <t>Nandatai Abhyankar</t>
  </si>
  <si>
    <t>Mohd. Jahirulhasan (Jahirbhai)</t>
  </si>
  <si>
    <t>Niyaz Ahemadkhan Niyamatkhan</t>
  </si>
  <si>
    <t>Dr. Thakre Suresh Bhausaheb</t>
  </si>
  <si>
    <t>Bagde Anil Narayanrao</t>
  </si>
  <si>
    <t>Sable Nilkantha Pundlik</t>
  </si>
  <si>
    <t>Dhole Rajendra Bapurao</t>
  </si>
  <si>
    <t>Adhau Sahebrao Bhimrao</t>
  </si>
  <si>
    <t>Waghamare Vinayak Khajin</t>
  </si>
  <si>
    <t>Sarang Anand Ghait</t>
  </si>
  <si>
    <t>Ghatole Leeladhar Gopalrao</t>
  </si>
  <si>
    <t>Baraskar Tarabai Gulab</t>
  </si>
  <si>
    <t>Landge Anil Namdeo</t>
  </si>
  <si>
    <t>Abdul Jalil Abdul Karim</t>
  </si>
  <si>
    <t>Manohar Bhagwanji Brahmne</t>
  </si>
  <si>
    <t>Krushnarao Waman Wankhade</t>
  </si>
  <si>
    <t>Uike Ramaji Mahajan</t>
  </si>
  <si>
    <t>Yawalkar Nilkantha Vishramji</t>
  </si>
  <si>
    <t>Kamble Pradip Mahadeorao</t>
  </si>
  <si>
    <t>Kolhe Shobha Pandurang</t>
  </si>
  <si>
    <t>Nehare Santosh Baliram</t>
  </si>
  <si>
    <t>Neware Arun Keshaorao</t>
  </si>
  <si>
    <t>Deepak Mahadeo Salame</t>
  </si>
  <si>
    <t>Tarar Ashatai Vijay</t>
  </si>
  <si>
    <t>Khawale Pradip Shriram</t>
  </si>
  <si>
    <t>Dafe Madhukar Shamrao</t>
  </si>
  <si>
    <t>Farkade Vinaykumar Baliram</t>
  </si>
  <si>
    <t>Harshwardhan Pratapsinha Deshmukh</t>
  </si>
  <si>
    <t>Yashwant Alias Kakasaheb Raghoji Bhoge</t>
  </si>
  <si>
    <t>Pramilatai Kamlakarrao Kawale</t>
  </si>
  <si>
    <t>Shrikhande Subhashbhau Devidas</t>
  </si>
  <si>
    <t>Bakerao Bajirao Gorde</t>
  </si>
  <si>
    <t>Chandrakant Keshao Nimbhorkar</t>
  </si>
  <si>
    <t>Adv. Meshram Lalchand Banduji</t>
  </si>
  <si>
    <t>Meshram Gopichand Suryabhanji</t>
  </si>
  <si>
    <t>Pande Sukhdeo Namdeorao</t>
  </si>
  <si>
    <t>Deshmukh Ramdas Ramrao</t>
  </si>
  <si>
    <t>Kisangopal Bhikamchandra Tawari</t>
  </si>
  <si>
    <t>Gade Janrao Rajaram</t>
  </si>
  <si>
    <t>Sukhadeorao Butari Vaidya</t>
  </si>
  <si>
    <t>Abdul Hamid Shekh Gani Mansuri</t>
  </si>
  <si>
    <t>Rameshwar Pandurang Gobre</t>
  </si>
  <si>
    <t>Chaudhary Chandrashekhar Shankar</t>
  </si>
  <si>
    <t>Sahebrao Champatrao Ionate</t>
  </si>
  <si>
    <t>Mohod Sanjay Sheshrao</t>
  </si>
  <si>
    <t>Lokhande Arvind Deoraoji</t>
  </si>
  <si>
    <t>Dinesh Waikuntharao Wankhade</t>
  </si>
  <si>
    <t>Ingle Vijay Marotrao</t>
  </si>
  <si>
    <t>Tatte Sahabrao Ramchandra</t>
  </si>
  <si>
    <t>Kolhe Sanjay Shivling</t>
  </si>
  <si>
    <t>Thakur Chandrakant Alias Bhyyasaheb Ramchandra</t>
  </si>
  <si>
    <t>Mangale Nanasaheb Ganpat</t>
  </si>
  <si>
    <t>Madhukar Dawaltrao Kokate</t>
  </si>
  <si>
    <t>Gangadharrao Sukadeorao Gadhe</t>
  </si>
  <si>
    <t>Banduji Rambhau Dhote</t>
  </si>
  <si>
    <t>Bhagwant Shankarrao Sapkal</t>
  </si>
  <si>
    <t>Vinayak Mahadeorao Wanjari</t>
  </si>
  <si>
    <t>Rajabhau Bhaurao Mohod</t>
  </si>
  <si>
    <t>Anandrao Motiramji Nagdive</t>
  </si>
  <si>
    <t>Vijay Manohar Utane</t>
  </si>
  <si>
    <t>Ingale Vasanta Panjabrao</t>
  </si>
  <si>
    <t>Punam Diliprao Watane</t>
  </si>
  <si>
    <t>Kokate Ramdasji Manikrao</t>
  </si>
  <si>
    <t>Gawai Bhimrao Janrao</t>
  </si>
  <si>
    <t>Deshmukh Dharmavir Vishwas</t>
  </si>
  <si>
    <t>Dnyaneshwar Pandurang Dharmale</t>
  </si>
  <si>
    <t>Warghat Yashwant Shamrao</t>
  </si>
  <si>
    <t>Pantawane Ashok Kashinath</t>
  </si>
  <si>
    <t>Kambe Prakash Govind</t>
  </si>
  <si>
    <t>Nirmal Dinkar Ramchandra</t>
  </si>
  <si>
    <t>Ambadas Alias Bhau Sable Bapurao</t>
  </si>
  <si>
    <t>Dhoke Eknath Dawalat</t>
  </si>
  <si>
    <t>Rangari Pralhad Chandrabhan</t>
  </si>
  <si>
    <t>National Republican Party</t>
  </si>
  <si>
    <t>NRP</t>
  </si>
  <si>
    <t>Mahatme Manik Alias Nanasaheb Amrutrao</t>
  </si>
  <si>
    <t>Abhyankar Madhukarrao Sukhadeorao</t>
  </si>
  <si>
    <t>Belsare Baburao Deorao</t>
  </si>
  <si>
    <t>Mahalle Nilima Shrikant</t>
  </si>
  <si>
    <t>Wakpanjar D.Z.</t>
  </si>
  <si>
    <t>Edatkar Dilip Laxmanrao</t>
  </si>
  <si>
    <t>Shrikant Vishwas Taral</t>
  </si>
  <si>
    <t>Amirkhan Hamidkhan</t>
  </si>
  <si>
    <t>Dr. Anil Warhade</t>
  </si>
  <si>
    <t>Sanjay Raosaheb Band</t>
  </si>
  <si>
    <t>Abrar Hannan Arshi Abdule Mannan</t>
  </si>
  <si>
    <t>Bhede Dilip Motiram</t>
  </si>
  <si>
    <t>Sirsath Haridas Ankush</t>
  </si>
  <si>
    <t>Sushila Ramkrishna Mahajan</t>
  </si>
  <si>
    <t>Baviskar Bhimrao Shyamrao</t>
  </si>
  <si>
    <t>Gangadhar Ramkrishna Raut</t>
  </si>
  <si>
    <t>Raniwal Radheshyam Mamraj</t>
  </si>
  <si>
    <t>Karwa Jaikishor Mohanlal</t>
  </si>
  <si>
    <t>Bhatkar Ambadas Hiraman</t>
  </si>
  <si>
    <t>Junghare Sudhir Shrikrishna</t>
  </si>
  <si>
    <t>Patil Rajendra Shivcharan</t>
  </si>
  <si>
    <t>Akode Milind Yadeo</t>
  </si>
  <si>
    <t>Behare Manohar Rajaram</t>
  </si>
  <si>
    <t>Panjab Uttamrao Tantarpale</t>
  </si>
  <si>
    <t>Chitlage Hanumandas Ramprasad</t>
  </si>
  <si>
    <t>Dhote Ravi Shalikram</t>
  </si>
  <si>
    <t>Nawathe Ravindra Krishnarao</t>
  </si>
  <si>
    <t>Milind Yashwantrao Khandare</t>
  </si>
  <si>
    <t>Yadao Radheshyam Parasram</t>
  </si>
  <si>
    <t>Nagare Suresh Laxman</t>
  </si>
  <si>
    <t>Banarase Dnyaneshwar Rambhau</t>
  </si>
  <si>
    <t>Kamble Kamal Shriram</t>
  </si>
  <si>
    <t>Deshmukh Anil Chandrakant</t>
  </si>
  <si>
    <t>Babarao Mahadeorao Kumbharkar</t>
  </si>
  <si>
    <t>Ghongade Bhalchandra Bhimrao</t>
  </si>
  <si>
    <t>Ashok Mahadeorao Gaigole</t>
  </si>
  <si>
    <t>Sawalkhe Prabhakar Ramchandra</t>
  </si>
  <si>
    <t>Mulana Mo. Safdar Mo. Yusuf</t>
  </si>
  <si>
    <t>Kharkar Ganesh Bapurao</t>
  </si>
  <si>
    <t>Ingole Vilas Mahadeorao</t>
  </si>
  <si>
    <t>Shekhawat Devisinh Ramsinh</t>
  </si>
  <si>
    <t>Mujaffar Ahmad Mo. Yusuf</t>
  </si>
  <si>
    <t>Jagdish Motilal Gupta</t>
  </si>
  <si>
    <t>Solanke Gulab Vishram</t>
  </si>
  <si>
    <t>Meshram Gauttam Haribhau</t>
  </si>
  <si>
    <t>Shirasath Haridas Ankush</t>
  </si>
  <si>
    <t>Yeshwant Raghoji Bhoge</t>
  </si>
  <si>
    <t>Dinesh Manoharrao Jirapure</t>
  </si>
  <si>
    <t>Gawande Sudhir Ramkrushna</t>
  </si>
  <si>
    <t>Dhemre Pradip Bhimraoji</t>
  </si>
  <si>
    <t>Ramteke Girish Bholanath</t>
  </si>
  <si>
    <t>Bhatkar Sukhadeorao Narayanrao</t>
  </si>
  <si>
    <t>Ashokkumar Anandrao Gajabhiye</t>
  </si>
  <si>
    <t>Sulochana Dasharath Meshram</t>
  </si>
  <si>
    <t>Jaideo Prabhuji Raut</t>
  </si>
  <si>
    <t>Gajanan Bhojaraj Jwanjal</t>
  </si>
  <si>
    <t>Dahake Nandlal Ramaiyya</t>
  </si>
  <si>
    <t>Wankhade Wasudeo Bapurao</t>
  </si>
  <si>
    <t>Janbandhu Gokuldas Dhondoji</t>
  </si>
  <si>
    <t>Meghwani Chetandas Girdharlal</t>
  </si>
  <si>
    <t>Satish Vinayakrao Bhalerao</t>
  </si>
  <si>
    <t>Ahire Kishor Kashiram</t>
  </si>
  <si>
    <t>Dhote Bhagawant Ramachandra</t>
  </si>
  <si>
    <t>Ugale Vasant Shankar</t>
  </si>
  <si>
    <t>Bhende Suresh Dhananjay</t>
  </si>
  <si>
    <t>Dhemre Anil Purnaji</t>
  </si>
  <si>
    <t>Pawar Sanjay Keshaosa</t>
  </si>
  <si>
    <t>Rajuskar Ravindra Sheshnarayan</t>
  </si>
  <si>
    <t>Sardar Ramdas Domaji</t>
  </si>
  <si>
    <t>Junghare Ramdas Vishwanath</t>
  </si>
  <si>
    <t>Thorat Vijayakumar Bhimrao</t>
  </si>
  <si>
    <t>Bagadi Purushottamdas Kisanlal</t>
  </si>
  <si>
    <t>Tikekar Raju Harlal</t>
  </si>
  <si>
    <t>Banson Shrikrishna Baliram</t>
  </si>
  <si>
    <t>Borkar Shahurao Sitaram</t>
  </si>
  <si>
    <t>Dahake Nitin Virendra</t>
  </si>
  <si>
    <t>Jadhao Namdeorao Waman</t>
  </si>
  <si>
    <t>Kaithwas Kusum Rameshwar</t>
  </si>
  <si>
    <t>Pathan Bismillakha Abbaskha</t>
  </si>
  <si>
    <t>Gang Sudarshan Pukhraj</t>
  </si>
  <si>
    <t>Khobragade Mukund Ramji</t>
  </si>
  <si>
    <t>Choudhari Liladhar Namdeo</t>
  </si>
  <si>
    <t>Dethe Haridas Gopal</t>
  </si>
  <si>
    <t>Shekh Noor Shekh Bismillah</t>
  </si>
  <si>
    <t>Dhande Ashok Vishwanath</t>
  </si>
  <si>
    <t>Borekar Dilip Vitthalrao</t>
  </si>
  <si>
    <t>Dhami Charanjitsingh Sohansingh</t>
  </si>
  <si>
    <t>Maroti Dattuji Neware</t>
  </si>
  <si>
    <t>Kadu Sahebrao Amrut</t>
  </si>
  <si>
    <t>Chandrashekhar Purushottam Deshmukh</t>
  </si>
  <si>
    <t>Hatagade Rajabhau Jairamji</t>
  </si>
  <si>
    <t>Ambadekar Manohar Madhav</t>
  </si>
  <si>
    <t>Punaskar Prabhakar Bhaurao</t>
  </si>
  <si>
    <t>Umak Vina Suresh</t>
  </si>
  <si>
    <t>Shrungare Kishor Balkrushna</t>
  </si>
  <si>
    <t>Ayyubkha Mustafakha</t>
  </si>
  <si>
    <t>Khandar Shalikram Motiram</t>
  </si>
  <si>
    <t>Yete Purushottam Vishnupant</t>
  </si>
  <si>
    <t>Bagade Gangaram Vanduji</t>
  </si>
  <si>
    <t>Ingole Charandas Pairuji</t>
  </si>
  <si>
    <t>Dhepe Pravin Panjabrao</t>
  </si>
  <si>
    <t>Choudhari Usha Prakash</t>
  </si>
  <si>
    <t>Vinayak Tukaramji Dudhe</t>
  </si>
  <si>
    <t>Dhane Dnyaneshwar Mahadeo</t>
  </si>
  <si>
    <t>Sanjaykumar Shivdas Meshram</t>
  </si>
  <si>
    <t>Devidas Chinduji Nasne</t>
  </si>
  <si>
    <t>Vilas Janraoji Chandan</t>
  </si>
  <si>
    <t>Vaidhya Rama Charndas</t>
  </si>
  <si>
    <t>Gavai Jaganath Janguji</t>
  </si>
  <si>
    <t>Bajaj Nandkishor Sundarlal</t>
  </si>
  <si>
    <t>Tayawade Baban Nagorao</t>
  </si>
  <si>
    <t>Tajane Dulipsing Pandurang</t>
  </si>
  <si>
    <t>Nandkishor Rambhau Kherde</t>
  </si>
  <si>
    <t>Waman Paikaji Shende</t>
  </si>
  <si>
    <t>Jagtap Virendra Walmik</t>
  </si>
  <si>
    <t>Dhole Pandurang Vithusa</t>
  </si>
  <si>
    <t>Raut Prabhakar Krushnarao</t>
  </si>
  <si>
    <t>Warhade Krushna Bapuraoji</t>
  </si>
  <si>
    <t>Awchar Deepak Tukaram</t>
  </si>
  <si>
    <t>Gomkale Mahadeo Pandurang</t>
  </si>
  <si>
    <t>Shukla Sureshkumar Ramprasad</t>
  </si>
  <si>
    <t>Patil Ruprao Maroti</t>
  </si>
  <si>
    <t>Shaikh Vajeerbhai Shaikh Umar</t>
  </si>
  <si>
    <t>Tokse Panjab Ganuji</t>
  </si>
  <si>
    <t>Chavan Madhorao Shioram</t>
  </si>
  <si>
    <t>Chidam Narayan Ramji</t>
  </si>
  <si>
    <t>Sayeed Mehmudali Sayeed Ismail</t>
  </si>
  <si>
    <t>Nagose Ramchandra Daulatrao</t>
  </si>
  <si>
    <t>Sarode Vithal Keduji</t>
  </si>
  <si>
    <t>Keche Dadarao Yadaorao</t>
  </si>
  <si>
    <t>Gulhane Vasantrao Krushnarao</t>
  </si>
  <si>
    <t>Uike Bapuraoji Birmal</t>
  </si>
  <si>
    <t>Kale Dilip Narayanrao</t>
  </si>
  <si>
    <t>Dr. Kale Sharad</t>
  </si>
  <si>
    <t>Lokhande Dnyaneshwar Chirkutrao</t>
  </si>
  <si>
    <t>Vilasrao Dadaraoji Deshmukh</t>
  </si>
  <si>
    <t>Rode Madhukar Amrut</t>
  </si>
  <si>
    <t>Ramteke Prakash Bakaram</t>
  </si>
  <si>
    <t>Pradeep Mahadeorao Tembhurne</t>
  </si>
  <si>
    <t>Yende Vijay Ajabrao</t>
  </si>
  <si>
    <t>Kakpure Ganesh Vithalrao</t>
  </si>
  <si>
    <t>Waghmare Chandrakant Narayan</t>
  </si>
  <si>
    <t>Armal Damodhar Motiram</t>
  </si>
  <si>
    <t>Deshmukh Sanjay Tryambak</t>
  </si>
  <si>
    <t>Thurwal Shankarsing Uttamsing</t>
  </si>
  <si>
    <t>Dr. Pramod Harish Nitnaware</t>
  </si>
  <si>
    <t>Mapare Gautam Kisan</t>
  </si>
  <si>
    <t>Pathan Tamijkhan Pathan Ahmadkhan</t>
  </si>
  <si>
    <t>Madhukar Shripatrao Kumare</t>
  </si>
  <si>
    <t>Dhole Suresh Ankush</t>
  </si>
  <si>
    <t>Ashok Vishwanath Matre</t>
  </si>
  <si>
    <t>Jamnadas Narayanrao Maheshgauri</t>
  </si>
  <si>
    <t>Tagade Vishweshwar Awdhutrao</t>
  </si>
  <si>
    <t>Tulshiram Jairamji Rawekar</t>
  </si>
  <si>
    <t>Nandkumar Pannalal Bhutada</t>
  </si>
  <si>
    <t>Uike Shrawan Budhaji</t>
  </si>
  <si>
    <t>Bhende Dadaji Jagobaji</t>
  </si>
  <si>
    <t>Fulkari Purushottam Chindhuji</t>
  </si>
  <si>
    <t>Arun Nathobaji Lohakare</t>
  </si>
  <si>
    <t>Kashikar Saroj Ravi</t>
  </si>
  <si>
    <t>Deshmukh Sureshrao Bapuraoji</t>
  </si>
  <si>
    <t>Rao Prabhatai Anandrao</t>
  </si>
  <si>
    <t>Manduiya Nanalal Maganlal</t>
  </si>
  <si>
    <t>Bhoskar Pramod Devidas</t>
  </si>
  <si>
    <t>Agrawal Omprakash Jugalkishor</t>
  </si>
  <si>
    <t>Pendam Ramrao Paikuji</t>
  </si>
  <si>
    <t>Sarate Bhaurao Chandrabhan</t>
  </si>
  <si>
    <t>Shrawane Diwanchandra Padmakar</t>
  </si>
  <si>
    <t>Pathan Pirmohmmad Abdula</t>
  </si>
  <si>
    <t>Ghime Laxman Balkrishna</t>
  </si>
  <si>
    <t>Pangul Bhaurao Narayanrao</t>
  </si>
  <si>
    <t>Vitthalrao Damduji Khekade</t>
  </si>
  <si>
    <t>Saraf Sau. Sushilatai Radheshyam</t>
  </si>
  <si>
    <t>Ambore Avinash Laxmanrao</t>
  </si>
  <si>
    <t>Raut Jagannathrao Nilkanthrao</t>
  </si>
  <si>
    <t>Naitam Kanta Beoraoji</t>
  </si>
  <si>
    <t>Chaware Charansingh Babulalji</t>
  </si>
  <si>
    <t>Aglawe Vijay Nagrao</t>
  </si>
  <si>
    <t>Mathankar Kishor Alis Vasudev Yeshwant</t>
  </si>
  <si>
    <t>Prof.Ethape Bhaskar Dadarao</t>
  </si>
  <si>
    <t>Zade Yeshwant Namdeorao</t>
  </si>
  <si>
    <t>Gaikwad Shyambhau Shankarrao</t>
  </si>
  <si>
    <t>Jaiswal Suresh Motilalji</t>
  </si>
  <si>
    <t>Shende Pramod Bhausaheb</t>
  </si>
  <si>
    <t>Suryavanshi Shanideo Dajiba</t>
  </si>
  <si>
    <t>Wankhede Ramchandra Sambhaji</t>
  </si>
  <si>
    <t>Bhosale Ashok Shamraoji</t>
  </si>
  <si>
    <t>Ingle Duryodhan Jotiram</t>
  </si>
  <si>
    <t>Pohane Shankar Narayan</t>
  </si>
  <si>
    <t>Shende Shantabai Mahadeorao</t>
  </si>
  <si>
    <t>Khadase Shamrao Bhikari</t>
  </si>
  <si>
    <t>Varbhe Sanjay Tanbaji</t>
  </si>
  <si>
    <t>Pandhare Gulab Janbaji</t>
  </si>
  <si>
    <t>Musale Mikund Bhagawan</t>
  </si>
  <si>
    <t>Kalode Babarao Bhagawanji</t>
  </si>
  <si>
    <t>Dhote Rambhau Mahadeorao</t>
  </si>
  <si>
    <t>Titare Kishor Annaji</t>
  </si>
  <si>
    <t>Raghatate Prabhatai Sureshrao</t>
  </si>
  <si>
    <t>Nerkar Yashwant Jairam</t>
  </si>
  <si>
    <t>Telang Bhaurao Shrawan</t>
  </si>
  <si>
    <t>Tulaskar Pandurang Warluji</t>
  </si>
  <si>
    <t>Ghorpade Tryanbakrao Alis Motibaba Krushnrao</t>
  </si>
  <si>
    <t>Patil Sidharth Narayan</t>
  </si>
  <si>
    <t>Raut Sunil Chandrakantji</t>
  </si>
  <si>
    <t>Sharad Joshi</t>
  </si>
  <si>
    <t>Shinde Ashok Shamraoji</t>
  </si>
  <si>
    <t>Shirish Asaram Ramteke</t>
  </si>
  <si>
    <t>Lambade Yadeovrao Ishwarrao</t>
  </si>
  <si>
    <t>Pandurang Pundalik Paonikar</t>
  </si>
  <si>
    <t>Waghmare Vasantrao Vasudeorao</t>
  </si>
  <si>
    <t>Nandankar Arun Narendra</t>
  </si>
  <si>
    <t>Mate Duryodhan Pundalik</t>
  </si>
  <si>
    <t>Shionath Laxman Mandaokar</t>
  </si>
  <si>
    <t>Pawar Ganesh Yencheya</t>
  </si>
  <si>
    <t>Meshram Sonba Yadeorao</t>
  </si>
  <si>
    <t>Chaudhari Balakrishna Nathu</t>
  </si>
  <si>
    <t>Shamrao Doma Deshmukh</t>
  </si>
  <si>
    <t>Shebe Pandurang Mukundrao</t>
  </si>
  <si>
    <t>Kanthiram Parshramji Chacherkar</t>
  </si>
  <si>
    <t>Chandan Somaji Mul</t>
  </si>
  <si>
    <t>Dekate Purshottam Mansaram</t>
  </si>
  <si>
    <t>Mun Janardhan Gulabrao</t>
  </si>
  <si>
    <t>Dhanare Kamalakar Nathuji</t>
  </si>
  <si>
    <t>Kumare Vishnukant Suryakant</t>
  </si>
  <si>
    <t>Shirshikar Raju Yogshwar</t>
  </si>
  <si>
    <t>Gode Keshaorao Panduranji</t>
  </si>
  <si>
    <t>Deorao Madho Bure</t>
  </si>
  <si>
    <t>Itankar Deorao Shrawanji</t>
  </si>
  <si>
    <t>Raut Vithalrao Jagbasi</t>
  </si>
  <si>
    <t>Mehsram Nathu Hari</t>
  </si>
  <si>
    <t>Itkelwqr Vasantrao Balajipant</t>
  </si>
  <si>
    <t>Hadke Ashok Charandas</t>
  </si>
  <si>
    <t>Kurve Sidharth Asaram</t>
  </si>
  <si>
    <t>Janbandhu Vijay Kisan</t>
  </si>
  <si>
    <t>Agrawal Kantaprasad Laxmichand</t>
  </si>
  <si>
    <t>Gajbhiye Deepak Dhaniram</t>
  </si>
  <si>
    <t>Deshpande Vasantrao Vishwanath</t>
  </si>
  <si>
    <t>Bawankule Dulichand Khumanrao</t>
  </si>
  <si>
    <t>Jibkhate Mukundrao Nathuji</t>
  </si>
  <si>
    <t>Chetan Keshrorao Turaskar</t>
  </si>
  <si>
    <t>Shende Ramkrushna Vithoba</t>
  </si>
  <si>
    <t>Mukund Sudam Gajway</t>
  </si>
  <si>
    <t>Rewatkar Madhukar Krushnarao</t>
  </si>
  <si>
    <t>Mohammad Sadique Mohammad Husain</t>
  </si>
  <si>
    <t>Bagde Shrawan Kisan</t>
  </si>
  <si>
    <t>Mendhe Rajesh Pandurang</t>
  </si>
  <si>
    <t>Prakash Laxman Wankhede</t>
  </si>
  <si>
    <t>Talekar Gajanan Govinda</t>
  </si>
  <si>
    <t>Inderchand Ratanlal Agrawal</t>
  </si>
  <si>
    <t>Nitnaware Vishwanath Laxman</t>
  </si>
  <si>
    <t>Hivase Motilal Jayaram</t>
  </si>
  <si>
    <t>Shobhadevi Shamrao Manwatkar</t>
  </si>
  <si>
    <t>Meshram Yadaorao Sonbaji</t>
  </si>
  <si>
    <t>Mahfooz-Ur-Rahman Elahi Bakhsh</t>
  </si>
  <si>
    <t>Sheikh Nizamuddin Shaikh Tajuddin</t>
  </si>
  <si>
    <t>Mudholkar Laxman Gajanan</t>
  </si>
  <si>
    <t>Vaidya Manikrao Dayaramji</t>
  </si>
  <si>
    <t>Balbudhe Hari Balwanta</t>
  </si>
  <si>
    <t>Hatwar Radhyeshyam Fakiraji</t>
  </si>
  <si>
    <t>Kumbhare Sulekha Narayan</t>
  </si>
  <si>
    <t>Bhoyar Yadaorao Krushnarao</t>
  </si>
  <si>
    <t>Radke Deoraoji Santoshrao</t>
  </si>
  <si>
    <t>Warkar Ashok Laxman</t>
  </si>
  <si>
    <t>Wasnik Sheshkant Sahadeo</t>
  </si>
  <si>
    <t>Belekar Sushil Pushpachand</t>
  </si>
  <si>
    <t>Yashwant Nattuji Meshram</t>
  </si>
  <si>
    <t>Adv. Tirpude Tarachand Sakharam</t>
  </si>
  <si>
    <t>Sunil Dashrath Awale</t>
  </si>
  <si>
    <t>Hirekhan Subhash Anandrao</t>
  </si>
  <si>
    <t>Chandrakishor Alias Ranjit Rameshchandra Meshram</t>
  </si>
  <si>
    <t>Adv. Balwantrao Laxmanrao Ramteke</t>
  </si>
  <si>
    <t>Ghanshyam Ramaji Malke</t>
  </si>
  <si>
    <t>Dr. Shamkumar Subhash Shriram</t>
  </si>
  <si>
    <t>Vijay Laxman Bhaisare</t>
  </si>
  <si>
    <t>Dahiwale Indutai Ramesh</t>
  </si>
  <si>
    <t>Dhiraj Shantaram More</t>
  </si>
  <si>
    <t>Godbole Laxmanrao Karnuji</t>
  </si>
  <si>
    <t>Meshram Manoj Janardhan</t>
  </si>
  <si>
    <t>Gajbhiye Patitpawan Alias Pawan Kashiram</t>
  </si>
  <si>
    <t>Adv. Vasanta Anandrao Umre</t>
  </si>
  <si>
    <t>Democratic Party Of India</t>
  </si>
  <si>
    <t>Bagde Shirish Krushnarao</t>
  </si>
  <si>
    <t>Dr. Kamble Bhausaheb Alias Narayan Zamaji</t>
  </si>
  <si>
    <t>Gajbhiye Jageshwar Adkuji</t>
  </si>
  <si>
    <t>Purushottam Shamraoji Jangde</t>
  </si>
  <si>
    <t>Anand Mangal Borkar</t>
  </si>
  <si>
    <t>Arjupure Vinod Namdeorao</t>
  </si>
  <si>
    <t>Dr. Jambhulkar Kisan Hanuji</t>
  </si>
  <si>
    <t>Meshram Satyajit Kachruji</t>
  </si>
  <si>
    <t>Borkar Mahindra Jairamji</t>
  </si>
  <si>
    <t>Adv. Manik Sahadeoji Waghamare</t>
  </si>
  <si>
    <t>Milind Chandrabhan Ukey</t>
  </si>
  <si>
    <t>Ravindra Ramaji Chokhandre</t>
  </si>
  <si>
    <t>Nitnaware Nagsen Punaram</t>
  </si>
  <si>
    <t>Bhiogade Avinash Moreshwar</t>
  </si>
  <si>
    <t>Karwade Charandas Haridas</t>
  </si>
  <si>
    <t>Pandurang Shrawanji Hiwrale</t>
  </si>
  <si>
    <t>Janorkar Ramratan Jalim</t>
  </si>
  <si>
    <t>Sheikh Mustafa Sheikh Husain</t>
  </si>
  <si>
    <t>Badhel Bhola Janglu</t>
  </si>
  <si>
    <t>Raju Vasani</t>
  </si>
  <si>
    <t>Sunilkumar Gayaprasad Mishra</t>
  </si>
  <si>
    <t>Shindodkar Devendra Vitthalrao</t>
  </si>
  <si>
    <t>Virendra Ramavtar Mishra</t>
  </si>
  <si>
    <t>Yenurkar Vishnu Keshavrao</t>
  </si>
  <si>
    <t>Ghavhan Dindayalsingh Laxmansingh</t>
  </si>
  <si>
    <t>Varshe Deepak Notiram</t>
  </si>
  <si>
    <t>Bhai Ram Ganar</t>
  </si>
  <si>
    <t>Rajesh Bapuraoji Kakade</t>
  </si>
  <si>
    <t>Thakur Kishorsing Badarasing</t>
  </si>
  <si>
    <t>Umathe Nanabhau Vitthalrao</t>
  </si>
  <si>
    <t>Nilchand Raysing Mahamalla</t>
  </si>
  <si>
    <t>Champat Dnyaneshwar Vitthalrao</t>
  </si>
  <si>
    <t>Kuraskar Rewanath Bakaram</t>
  </si>
  <si>
    <t>Pramod Natthuji Manmode</t>
  </si>
  <si>
    <t>Dr. Singam Ramesh Govindrao</t>
  </si>
  <si>
    <t>Adv. Dudhe Moreshwar Bhojrajji</t>
  </si>
  <si>
    <t>Dr. Pradeep Baldeoprasad Tiwari</t>
  </si>
  <si>
    <t>Suryawanshi Krushnakumar Premlal</t>
  </si>
  <si>
    <t>Dharmapal Natthuji Meshram</t>
  </si>
  <si>
    <t>Keshavrao Shende</t>
  </si>
  <si>
    <t>Ahmad Shabbir Vidrohi</t>
  </si>
  <si>
    <t>Ashok Jarman</t>
  </si>
  <si>
    <t>Barde Pravin Srinivas</t>
  </si>
  <si>
    <t>Dhawade Pravhakar Kashinath</t>
  </si>
  <si>
    <t>Chaturvedi Satish Zaoolal</t>
  </si>
  <si>
    <t>Vastalabai S. Gajbhiye</t>
  </si>
  <si>
    <t>Agrawalgirjashankar Badriprasad</t>
  </si>
  <si>
    <t>Vasantrao Ghode</t>
  </si>
  <si>
    <t>Agrawal Kamal Pralhadrai</t>
  </si>
  <si>
    <t>Dilip Onkar Wankhade</t>
  </si>
  <si>
    <t>Wasu Nagendra Das</t>
  </si>
  <si>
    <t>Shelke Tarachand Namdeorao</t>
  </si>
  <si>
    <t>Milind Anandrao Khobragade</t>
  </si>
  <si>
    <t>Sonwane Vinayak Bhimrao</t>
  </si>
  <si>
    <t>Hande Rajesh Ramchandrao</t>
  </si>
  <si>
    <t>Devidas Ramrao Deshmukh</t>
  </si>
  <si>
    <t>Hajare Pravin Chandrabhan</t>
  </si>
  <si>
    <t>Telrandhe Gangadhar Ramkrishna</t>
  </si>
  <si>
    <t>Khandelwal Sunil Brijmohan</t>
  </si>
  <si>
    <t>Ramdulari Pal</t>
  </si>
  <si>
    <t>Pagare Madhukar Pandurang</t>
  </si>
  <si>
    <t>Jagdish Gulabrao Marotrao</t>
  </si>
  <si>
    <t>Bhajan Nathu Madhavedeo</t>
  </si>
  <si>
    <t>Nirmalkumar Naidu (Munna Naidu)</t>
  </si>
  <si>
    <t>Ratan Parasram Khobragade</t>
  </si>
  <si>
    <t>Yedle Dinesh Babanrao</t>
  </si>
  <si>
    <t>Arun Wadikar</t>
  </si>
  <si>
    <t>Ishwar Ganpat Sontakke</t>
  </si>
  <si>
    <t>Paikuji Kawaduji Ingale</t>
  </si>
  <si>
    <t>Band Sanjay Gunwant</t>
  </si>
  <si>
    <t>Meghraj Bhairolal Patel</t>
  </si>
  <si>
    <t>Shukla Surendra Harbhajan</t>
  </si>
  <si>
    <t>Prashant Bhupe</t>
  </si>
  <si>
    <t>Mohan Marotrao Karemore</t>
  </si>
  <si>
    <t>Telang Suresh Tukaram</t>
  </si>
  <si>
    <t>Gajbe Pralhad Bakaram</t>
  </si>
  <si>
    <t>Lute Jayantrao Urkudaji</t>
  </si>
  <si>
    <t>Hiwarkar Pandurang Marotrao</t>
  </si>
  <si>
    <t>Lokhande Raju Jyotiram</t>
  </si>
  <si>
    <t>Dhawad Ashok Shankarrao</t>
  </si>
  <si>
    <t>Ashok Ramchandra Wadibhasme</t>
  </si>
  <si>
    <t>Zahir Ahmed S/O Haji Attaullha</t>
  </si>
  <si>
    <t>Sunil Sadasio Gawali</t>
  </si>
  <si>
    <t>Singh Pratapsingh Umraosingh</t>
  </si>
  <si>
    <t>Narayan Kharbikar (Advocate)</t>
  </si>
  <si>
    <t>Soni Kailash Kunjbihari</t>
  </si>
  <si>
    <t>Bhagwat Vithalrao Telmasare</t>
  </si>
  <si>
    <t>Barapatre Dilip Dashrath</t>
  </si>
  <si>
    <t>Hedaoo Yuvraj Ramkrishna</t>
  </si>
  <si>
    <t>Rangari Dilip Ratiram</t>
  </si>
  <si>
    <t>Jaiswal Anand Ratanlal</t>
  </si>
  <si>
    <t>Pipper Deepak Lingayya</t>
  </si>
  <si>
    <t>Pramod Marotraoji Chanande</t>
  </si>
  <si>
    <t>Murlidhar Jiwanaji Nimje</t>
  </si>
  <si>
    <t>Bhaiyalal Mishrilal Gupta</t>
  </si>
  <si>
    <t>Dilawar Patel Subrati Patel</t>
  </si>
  <si>
    <t>Hifzul Kabir S/O Hifzul Karim</t>
  </si>
  <si>
    <t>Rajiv Moreshwar Meshram</t>
  </si>
  <si>
    <t>Mustak Baba Khan Abdul Sattar</t>
  </si>
  <si>
    <t>Sk. Amir Sk. Bhura</t>
  </si>
  <si>
    <t>Deo Bindu Madhao Krishnarao</t>
  </si>
  <si>
    <t>Pawar Prashant Babanrao</t>
  </si>
  <si>
    <t>Raju Alias Rajesh Mansaram Warjurkar</t>
  </si>
  <si>
    <t>Chilate Madankumar Sukhilal</t>
  </si>
  <si>
    <t>Gupta Pradeep Ramgopal</t>
  </si>
  <si>
    <t>Chauhan Pradeep Singh (Munna) Sundarlal</t>
  </si>
  <si>
    <t>Heda Vallabhadas Premsukh</t>
  </si>
  <si>
    <t>Parate Kishor Rushisao</t>
  </si>
  <si>
    <t>Lavatre Balchandra Mahadeo</t>
  </si>
  <si>
    <t>Kahate Omprakash Prabhu Dayal</t>
  </si>
  <si>
    <t>Hedaoo Hemraj Ganpati</t>
  </si>
  <si>
    <t>Mohasin Bhai Abbas Bhai</t>
  </si>
  <si>
    <t>Kanhaiyalal Kabra</t>
  </si>
  <si>
    <t>Yashwant Sadashivrao Badge</t>
  </si>
  <si>
    <t>Adv. Patharabe Namdeo Raghunath</t>
  </si>
  <si>
    <t>Abdul Aziz Abdul Shakoor Rangunwala</t>
  </si>
  <si>
    <t>Pathan Mohd. Ismail Rasulbhai</t>
  </si>
  <si>
    <t>Naseem Siddiqui</t>
  </si>
  <si>
    <t>Vijaysingh Parihar</t>
  </si>
  <si>
    <t>Dr. Mohd. Umar Khan</t>
  </si>
  <si>
    <t>Yaday Premlal Ganeshprasad</t>
  </si>
  <si>
    <t>Dongre Tulsa Bansi</t>
  </si>
  <si>
    <t>Dr. Yashwant Bajirao</t>
  </si>
  <si>
    <t>Ravindra Ishwarsingh Paigwar</t>
  </si>
  <si>
    <t>Datke Prabhakar Vithobaji</t>
  </si>
  <si>
    <t>Anees M. Ahmed</t>
  </si>
  <si>
    <t>Shallendra Gulabrao Jagdish</t>
  </si>
  <si>
    <t>Patil Sukhdeo Jairam</t>
  </si>
  <si>
    <t>Singh Indrasen Shivkumar</t>
  </si>
  <si>
    <t>Kumar Ramsewak</t>
  </si>
  <si>
    <t>Adv. Vasudeo Zoluji Gole</t>
  </si>
  <si>
    <t>Leelabai Wo. Gajanan Mahishankar</t>
  </si>
  <si>
    <t>Arun Shyamrao Joshi</t>
  </si>
  <si>
    <t>Shriniwas Ramgopal Kesharwani</t>
  </si>
  <si>
    <t>Shukla Krushnakumar Rambisal</t>
  </si>
  <si>
    <t>Agrawal Krishnakant Jivraj</t>
  </si>
  <si>
    <t>Muktewar Wamanrao Ganapatrao</t>
  </si>
  <si>
    <t>Bakane Kashinath Champatrao</t>
  </si>
  <si>
    <t>Girsawale Nilkanth Vishawanath</t>
  </si>
  <si>
    <t>Kundanpremlal Dagor</t>
  </si>
  <si>
    <t>Suryabhan Alias Lala Damodhar Paunipagar</t>
  </si>
  <si>
    <t>Satish Dharamdas Tambe</t>
  </si>
  <si>
    <t>Asha Marotrao Shende</t>
  </si>
  <si>
    <t>Subir Roy</t>
  </si>
  <si>
    <t>Gaganlal Navalkishor Mishra</t>
  </si>
  <si>
    <t>Harish Shivram Rathor</t>
  </si>
  <si>
    <t>Ramdas Rajeram Diware</t>
  </si>
  <si>
    <t>Advocate Umeshchandra Banshi Taywade</t>
  </si>
  <si>
    <t>Kanhole Ramesh Sakharam</t>
  </si>
  <si>
    <t>Justin Christopher Walter</t>
  </si>
  <si>
    <t>Virbhan Narayan Pande</t>
  </si>
  <si>
    <t>Neware Udaya Shesrao</t>
  </si>
  <si>
    <t>Choubey Dinesh Jhaulal</t>
  </si>
  <si>
    <t>Ramrao Suryawanshi (Kalar)</t>
  </si>
  <si>
    <t>Haridas Warluji Gudadhe</t>
  </si>
  <si>
    <t>Bhagde Dilip Jayawant</t>
  </si>
  <si>
    <t>Pawar Pandurang Ramchandraji</t>
  </si>
  <si>
    <t>Wankar Gajabhau Baburao</t>
  </si>
  <si>
    <t>Vidarbha Praja Party</t>
  </si>
  <si>
    <t>VPP</t>
  </si>
  <si>
    <t>Prabodh Madhusudan Ukey</t>
  </si>
  <si>
    <t>Nathu Gangadhar Rambhad</t>
  </si>
  <si>
    <t>Arun Kedar</t>
  </si>
  <si>
    <t>Asha Jannu Shingumare (Masaram)</t>
  </si>
  <si>
    <t>Arch. Dinkar Krushna Kambale</t>
  </si>
  <si>
    <t>Gimi Jal Pheroze</t>
  </si>
  <si>
    <t>Lakudakar Gulabrao Bhagwan</t>
  </si>
  <si>
    <t>Ingale Bhimrao Laxman</t>
  </si>
  <si>
    <t>Rameshwar Rangrao Mohod</t>
  </si>
  <si>
    <t>Saleemkhan Daulatkhan</t>
  </si>
  <si>
    <t>Mohod Nanaji Marotraoji</t>
  </si>
  <si>
    <t>Advocate Ram Lambat</t>
  </si>
  <si>
    <t>Daware Baba Baburao</t>
  </si>
  <si>
    <t>Yuvanate Chintaman Kashiram</t>
  </si>
  <si>
    <t>Adv. Ramesh Kisanrao Kothale</t>
  </si>
  <si>
    <t>Dilip Dayaram Choudhari</t>
  </si>
  <si>
    <t>Jadhav Dilip Rambhou</t>
  </si>
  <si>
    <t>Ojha Prabhatai Motilal</t>
  </si>
  <si>
    <t>Vinod Yeshwantrao Gudadhe (Patil)</t>
  </si>
  <si>
    <t>Nikose Bhimrao Raghoji</t>
  </si>
  <si>
    <t>Rajesh Bapuraoji Kakde</t>
  </si>
  <si>
    <t>Vijay Charandasji</t>
  </si>
  <si>
    <t>Sheshrao Anandrao Thakre</t>
  </si>
  <si>
    <t>Pawar Nilkanth Punjaram</t>
  </si>
  <si>
    <t>Manohar Baburao Junghare</t>
  </si>
  <si>
    <t>Chandrakant Shankarrao Deshmukh</t>
  </si>
  <si>
    <t>Wankhede Ramrao Durgaji</t>
  </si>
  <si>
    <t>Paliwal Suresh Radheshyam</t>
  </si>
  <si>
    <t>Godghate Surendra Chintaman</t>
  </si>
  <si>
    <t>Paliwal Balkisan Somraj</t>
  </si>
  <si>
    <t>Dhote Madhukar Vithoba</t>
  </si>
  <si>
    <t>Deshmukh Chandrashekhar Shankrao</t>
  </si>
  <si>
    <t>Meshram Dhanraj Gopalrao</t>
  </si>
  <si>
    <t>Kamble Premchand Laxman</t>
  </si>
  <si>
    <t>Sonwane Shaligram Bhakruji</t>
  </si>
  <si>
    <t>Talatule Premnath Panjabraoji</t>
  </si>
  <si>
    <t>Barhate Suresh Shankar</t>
  </si>
  <si>
    <t>Wankhede Vishnuji Shamraoji</t>
  </si>
  <si>
    <t>Jaiswal Rajiv Dilip</t>
  </si>
  <si>
    <t>Chaple Sheshrao Shamrao</t>
  </si>
  <si>
    <t>Sunandatai Prabhakar Shete</t>
  </si>
  <si>
    <t>Rameshalias Nana Pandurangji Gawande</t>
  </si>
  <si>
    <t>Adhau Ramesh Zinguji</t>
  </si>
  <si>
    <t>Mate Pandurangji Daulatrao</t>
  </si>
  <si>
    <t>Bang Rameshchandra Gopikisan</t>
  </si>
  <si>
    <t>Sherkar Netaji Shankar</t>
  </si>
  <si>
    <t>Panchabhai Bhau Ramrao</t>
  </si>
  <si>
    <t>Wankhede Sitaram Jyotiram</t>
  </si>
  <si>
    <t>Sirsam Shankar Sitru</t>
  </si>
  <si>
    <t>Wahane Sumitra Harishchandra</t>
  </si>
  <si>
    <t>Dupare Siddartha Domaji</t>
  </si>
  <si>
    <t>Dhapodkar Mohan Krushnaji</t>
  </si>
  <si>
    <t>Wadive Ukandrao Jangluji</t>
  </si>
  <si>
    <t>Bagade Pundlik Tulshiram</t>
  </si>
  <si>
    <t>Noroliya Deokisan Champatrao</t>
  </si>
  <si>
    <t>Mankar Madhukar Natthuji</t>
  </si>
  <si>
    <t>Deshmukh Pramod Anandrao</t>
  </si>
  <si>
    <t>Barokar Preranatai Prataprao</t>
  </si>
  <si>
    <t>Kalmegh Diptibai Dilipbabu</t>
  </si>
  <si>
    <t>Shinde Sunil Shamrao</t>
  </si>
  <si>
    <t>Virendra Kashirao Deshmukh</t>
  </si>
  <si>
    <t>Deshmukh Anil Vasantrao</t>
  </si>
  <si>
    <t>Dnyaneshwar Bhaskar Sarode</t>
  </si>
  <si>
    <t>Bhoyar Kantaram Mahadeorao</t>
  </si>
  <si>
    <t>Ramesh Mahadeorao Nishane</t>
  </si>
  <si>
    <t>Prakash Laxman Gadigone</t>
  </si>
  <si>
    <t>Sau. Manorama Sochanram Shende</t>
  </si>
  <si>
    <t>Mahadeo Deorao Titare</t>
  </si>
  <si>
    <t>Kamde Shriram Ganpatrao</t>
  </si>
  <si>
    <t>Moreshwar Laxman Chikankar</t>
  </si>
  <si>
    <t>Sanjay Shankarrao Dhole</t>
  </si>
  <si>
    <t>Prakash Marotrao Lonare</t>
  </si>
  <si>
    <t>Raghuwanshi Charandas Kisanshigh</t>
  </si>
  <si>
    <t>Kodusao Raghunandan Saoji</t>
  </si>
  <si>
    <t>Gulabrao Bisan Kolhe</t>
  </si>
  <si>
    <t>Tekade Uday Deorao</t>
  </si>
  <si>
    <t>Deshbhratar Arun Marotrao</t>
  </si>
  <si>
    <t>Ashok Vithalrao Ingole</t>
  </si>
  <si>
    <t>Dhore Bhujangrao Nathuji</t>
  </si>
  <si>
    <t>Jaibhulkar Atmaram Dajiba</t>
  </si>
  <si>
    <t>Suresh Nilkanth Kekatpure</t>
  </si>
  <si>
    <t>Dadarao Mahadeorao Mangale</t>
  </si>
  <si>
    <t>Sunil Chhatrapal Kedar</t>
  </si>
  <si>
    <t>Hiranwar Mamasaheb Alias Dr. Madanlal Jodharam</t>
  </si>
  <si>
    <t>Shingade Kacharu Fakira</t>
  </si>
  <si>
    <t>Aney Suresh Purushottam</t>
  </si>
  <si>
    <t>Ramteke Ramchandra Dinuji</t>
  </si>
  <si>
    <t>Sheikh Kadir Ajim</t>
  </si>
  <si>
    <t>Gujar P.P.</t>
  </si>
  <si>
    <t>Ambade Sanjay Shamrao</t>
  </si>
  <si>
    <t>Gajbhiye Tejrao Kisanrao</t>
  </si>
  <si>
    <t>Gharjale Ajab Zingru</t>
  </si>
  <si>
    <t>Adkane Vijayak Kawdu</t>
  </si>
  <si>
    <t>Kadhalkar Vijay Pandhari</t>
  </si>
  <si>
    <t>Raghuwanshi Ratiram Tejram</t>
  </si>
  <si>
    <t>Menghare Ram Sitaram</t>
  </si>
  <si>
    <t>Kumbhalkar Deoraoji Jangluji</t>
  </si>
  <si>
    <t>Darode Balachand Dhaniram</t>
  </si>
  <si>
    <t>Kalra Vijaykumar Remaldas</t>
  </si>
  <si>
    <t>Gajbhiye Ishwar Natthuji</t>
  </si>
  <si>
    <t>Madavi Balkrushna Mirguji</t>
  </si>
  <si>
    <t>Dr. Dongre Raibhan Shriram</t>
  </si>
  <si>
    <t>Deshmukh Anandraoji Ramji</t>
  </si>
  <si>
    <t>Gujar Ashokkumar Yeshwant</t>
  </si>
  <si>
    <t>Wat Kishor Sitaramji</t>
  </si>
  <si>
    <t>Chopkar Mulchand Tulsiram</t>
  </si>
  <si>
    <t>Pacholi Durgashankar Hanumanprasad</t>
  </si>
  <si>
    <t>Gupta Dilip Pyarelalji</t>
  </si>
  <si>
    <t>Qureshi Mohamad Gous Abdul Munaf</t>
  </si>
  <si>
    <t>Dhurve Ramakant Rajaram</t>
  </si>
  <si>
    <t>Madankar Harishchandra Shripat</t>
  </si>
  <si>
    <t>Raut Sukhdeo Bapuji</t>
  </si>
  <si>
    <t>Bagade Hansa Patiram</t>
  </si>
  <si>
    <t>Gaidhane Yadorao Madhorao</t>
  </si>
  <si>
    <t>Mishra Sudarshan Nawalkishor</t>
  </si>
  <si>
    <t>Bhalave Gendlal Narayan</t>
  </si>
  <si>
    <t>Kundwani Gulraj Sajanmal</t>
  </si>
  <si>
    <t>Tembhare Manikchand Rupchand</t>
  </si>
  <si>
    <t>Chandel Gulabsing Gayaprasad</t>
  </si>
  <si>
    <t>Nanaji Mahadeo Selokar</t>
  </si>
  <si>
    <t>Gurve Suresh Bajirao</t>
  </si>
  <si>
    <t>Agrawal Satyanarayan Govindprasad</t>
  </si>
  <si>
    <t>Agrawal Ram Satyanarayanji</t>
  </si>
  <si>
    <t>Shende Kamraj Rama</t>
  </si>
  <si>
    <t>Kailas Kashinath Wasnik</t>
  </si>
  <si>
    <t>Khandate Nandlal Khemlal</t>
  </si>
  <si>
    <t>Tekam Premlal Sadashio</t>
  </si>
  <si>
    <t>Uchibagale Lalitkumar Tilakchand</t>
  </si>
  <si>
    <t>Dudhkuwar Zituji Raghuji</t>
  </si>
  <si>
    <t>Shahare Shriram Khalsu</t>
  </si>
  <si>
    <t>Sachchidanand Hiraman Fulekar</t>
  </si>
  <si>
    <t>Ishwardayal Mahipal Patale</t>
  </si>
  <si>
    <t>Kukade Madhukar Yashwantrao</t>
  </si>
  <si>
    <t>Patel Puru Shottambhai Bhailalbhai</t>
  </si>
  <si>
    <t>Bhaladhare Gangadhar Istari</t>
  </si>
  <si>
    <t>Wankhade Anand Keshaorao</t>
  </si>
  <si>
    <t>Shamkuwar Waman Atmaram</t>
  </si>
  <si>
    <t>Raghorte Arjun Soma</t>
  </si>
  <si>
    <t>Deshkar Sukram Muka</t>
  </si>
  <si>
    <t>Yerkade Vaishala Vinod</t>
  </si>
  <si>
    <t>Nimbarte Ramkrushana Yadaorao</t>
  </si>
  <si>
    <t>Sharma Ravishankar Girjaprasad</t>
  </si>
  <si>
    <t>Bhongade Gajanan Mahadeo</t>
  </si>
  <si>
    <t>Chakole Vinayak Gopalrao</t>
  </si>
  <si>
    <t>Kangale Ramesh Zibal</t>
  </si>
  <si>
    <t>Bante Madhaorao Tulshiram</t>
  </si>
  <si>
    <t>Ganvir Manohar Chandan</t>
  </si>
  <si>
    <t>Vairagade Jayant Vasantrao</t>
  </si>
  <si>
    <t>Suryawanshi Shanideo Dajiba</t>
  </si>
  <si>
    <t>Bhambore Sanjiv Murari</t>
  </si>
  <si>
    <t>Nandeshwar Ashok Sambhaji</t>
  </si>
  <si>
    <t>Mesharam Gopichand Modaku</t>
  </si>
  <si>
    <t>Khopare Munishwar Ramchandra</t>
  </si>
  <si>
    <t>Bhondekar Banwarilal Karamdas</t>
  </si>
  <si>
    <t>Valdekar Purushottam Natthuji</t>
  </si>
  <si>
    <t>Meshram Kisan Ramchandra</t>
  </si>
  <si>
    <t>Bhanarkar Kisnabai Vistari</t>
  </si>
  <si>
    <t>Raghute Devrao Lolaji</t>
  </si>
  <si>
    <t>Dhabekar Suresh Rajaram</t>
  </si>
  <si>
    <t>Salame Deepak Natthji</t>
  </si>
  <si>
    <t>Bansod Dharamdas Mokas</t>
  </si>
  <si>
    <t>Shivarkar Laxman Sakharam</t>
  </si>
  <si>
    <t>Ramtake Parmanand Sitaram</t>
  </si>
  <si>
    <t>Ekanath Ramchandra Bawankar</t>
  </si>
  <si>
    <t>Rajvilas Rtiram Gajbheye</t>
  </si>
  <si>
    <t>Revatkar Rajendra Ramchandra</t>
  </si>
  <si>
    <t>Sawarbandhe Bhuishchandra Alias Bandu Harishchandra</t>
  </si>
  <si>
    <t>Bhaladhare Kashiram Budna</t>
  </si>
  <si>
    <t>Waghamare Sanjay Chamru</t>
  </si>
  <si>
    <t>Sahare Divakar Janu</t>
  </si>
  <si>
    <t>Gose Bashindra Sitaram</t>
  </si>
  <si>
    <t>Jambhulkar Kisan Nanuji</t>
  </si>
  <si>
    <t>Sharda Pralhad Rahulkar</t>
  </si>
  <si>
    <t>Maladhari Kuwarlal Mangaldas</t>
  </si>
  <si>
    <t>Kaushik Prabhat Tukaram</t>
  </si>
  <si>
    <t>Deshbartar Komal Rama</t>
  </si>
  <si>
    <t>Adv. Bansod Kawadu Mohpat</t>
  </si>
  <si>
    <t>Langewar Amritlal Fagu</t>
  </si>
  <si>
    <t>Bariykar Deorao Bhayalal</t>
  </si>
  <si>
    <t>Dahate Ramdas Fukatu</t>
  </si>
  <si>
    <t>Bhiwgade Suryamani Nathuji</t>
  </si>
  <si>
    <t>Shende Krishnkumar Raghunath</t>
  </si>
  <si>
    <t>Vaidya Bhajandas Vithoba</t>
  </si>
  <si>
    <t>Khan Iqbal Khan Karim Khan</t>
  </si>
  <si>
    <t>Shengar Pradip Sardarsing</t>
  </si>
  <si>
    <t>Yerpude Damodar Kishor</t>
  </si>
  <si>
    <t>Maheshbhai Babulalbhai Madhwani</t>
  </si>
  <si>
    <t>Jaiswal Yogesh Harishankar</t>
  </si>
  <si>
    <t>Tidke Namdeorao Laxman</t>
  </si>
  <si>
    <t>Baone D.J.</t>
  </si>
  <si>
    <t>Ukey Dnyaneshwar Dattaraj</t>
  </si>
  <si>
    <t>Chaure Bhagwandas Bholaji</t>
  </si>
  <si>
    <t>Mankar Asharam Bairagi</t>
  </si>
  <si>
    <t>Gopalani Devidas Pohumal</t>
  </si>
  <si>
    <t>Upwanshi Yadorao Gondilal</t>
  </si>
  <si>
    <t>Moujilal Dhaduji Bhagat</t>
  </si>
  <si>
    <t>Tiwari Anilkumar Ramlakhan</t>
  </si>
  <si>
    <t>Jaiswal Prakashkumar Ramdeo</t>
  </si>
  <si>
    <t>Pawankumar Vishvanath Sharma</t>
  </si>
  <si>
    <t>Bankar Janardhan Mohan</t>
  </si>
  <si>
    <t>Prateti Shyam Dadu</t>
  </si>
  <si>
    <t>Kantabai Tighare</t>
  </si>
  <si>
    <t>Nandeshwar Manohar Mayaram</t>
  </si>
  <si>
    <t>Sharnagat Shamlal Isram</t>
  </si>
  <si>
    <t>Pal Matadin Ramlal</t>
  </si>
  <si>
    <t>Sayed Kayamuddin Sayed Noor</t>
  </si>
  <si>
    <t>Agrawal Radheshyam (Babali) Harishchandra</t>
  </si>
  <si>
    <t>Gajbhiye Duryodhan Raghoji</t>
  </si>
  <si>
    <t>Bharadwaj Munna Budhramsingh</t>
  </si>
  <si>
    <t>Harinkhede Dr. Kailashchandra Ramchandraji</t>
  </si>
  <si>
    <t>Ambedare Dilip Mahadeo</t>
  </si>
  <si>
    <t>Jaiswal Virendrakumar Kasturchand</t>
  </si>
  <si>
    <t>Agrawal Abhaykumar Niranjanlal</t>
  </si>
  <si>
    <t>Patel Hariharbhai Manibhai</t>
  </si>
  <si>
    <t>Kuthe Rameshkumar Sampatrao</t>
  </si>
  <si>
    <t>Raut Tan Parasram</t>
  </si>
  <si>
    <t>Bhimte Limji Chintaman</t>
  </si>
  <si>
    <t>Dr. Yede Tejram Premlal</t>
  </si>
  <si>
    <t>Modi Awadhbihari Harikisan</t>
  </si>
  <si>
    <t>Balbhadre Hemraj Surajlal</t>
  </si>
  <si>
    <t>Bhelawe Rajkumar Dharamdas</t>
  </si>
  <si>
    <t>Borkar Wasudeo Raghoji</t>
  </si>
  <si>
    <t>Meshram Laxman Pandurang</t>
  </si>
  <si>
    <t>Salam Harischandra Bhioram</t>
  </si>
  <si>
    <t>Kawale Janak Ratansao</t>
  </si>
  <si>
    <t>Raut Shyaman Isaram</t>
  </si>
  <si>
    <t>Barapatre Kalabai Narayan</t>
  </si>
  <si>
    <t>Waghare Gangubai Premlal</t>
  </si>
  <si>
    <t>Shidam Vithalrao Tukaram</t>
  </si>
  <si>
    <t>Indulkar Taresh Sheruji</t>
  </si>
  <si>
    <t>Rana Shravan Bholaram</t>
  </si>
  <si>
    <t>Dongre Kailash Kusan</t>
  </si>
  <si>
    <t>Rahangdale Hauslal Harichand</t>
  </si>
  <si>
    <t>Funne Hemantkumar Asaram</t>
  </si>
  <si>
    <t>Thakur Chunnilalbhau Gopal</t>
  </si>
  <si>
    <t>Sakhre Nandkishore Chaitram</t>
  </si>
  <si>
    <t>Kolhare Prabhakar Ramchandra</t>
  </si>
  <si>
    <t>Jambhulkar Lekchand Atmaram</t>
  </si>
  <si>
    <t>Akre Sadashiv Mansaram</t>
  </si>
  <si>
    <t>Neware Gopal Fattuji</t>
  </si>
  <si>
    <t>Warkade Pralhad Dewaji</t>
  </si>
  <si>
    <t>Suryawanshi Sunil Bhagatsingh</t>
  </si>
  <si>
    <t>Urkude Vandana Hemraj</t>
  </si>
  <si>
    <t>Meshram Bhojraj Rajaram</t>
  </si>
  <si>
    <t>Hedau Rajkumar Namdeo</t>
  </si>
  <si>
    <t>Chetule Nanaji Pandurang</t>
  </si>
  <si>
    <t>Pande Chandicharan Shivnandan</t>
  </si>
  <si>
    <t>A.P. Kawale</t>
  </si>
  <si>
    <t>Chodichor Chandrakumar Manohar</t>
  </si>
  <si>
    <t>Architect Premdas Ramteke</t>
  </si>
  <si>
    <t>Tekam Ganesh Pandurang</t>
  </si>
  <si>
    <t>Walthare Sadashio Barku</t>
  </si>
  <si>
    <t>Dr. Karanjekar Bramhanand Bajiraoji</t>
  </si>
  <si>
    <t>Sewakbhau Nirdhanji Patil Waghaye</t>
  </si>
  <si>
    <t>Dr. Hemkrishna Shamraoji Kapgate</t>
  </si>
  <si>
    <t>Funde Mahadeo Laxman</t>
  </si>
  <si>
    <t>Ramteke Bhau</t>
  </si>
  <si>
    <t>Rathod Durgabhaiyya Alias Dhansinh Ummedsinh</t>
  </si>
  <si>
    <t>Kumbhre Nilkanth Shankar</t>
  </si>
  <si>
    <t>Wadhai Sanatkumar Rambhau</t>
  </si>
  <si>
    <t>Bramhankar Avinash Anand</t>
  </si>
  <si>
    <t>Lonare Abhiman Ganesh</t>
  </si>
  <si>
    <t>Thakare Homraj Atmaram</t>
  </si>
  <si>
    <t>Salame Mahadeo Saoji</t>
  </si>
  <si>
    <t>Nakade Gopal Tikaram</t>
  </si>
  <si>
    <t>Patole Nanabhau Falgunrao</t>
  </si>
  <si>
    <t>Ramteke Kabirdas Sawaji</t>
  </si>
  <si>
    <t>Kute Pramila Premraj</t>
  </si>
  <si>
    <t>Kapgate Dayaram Maroti</t>
  </si>
  <si>
    <t>Vinayak Samba Tumram</t>
  </si>
  <si>
    <t>Jambhule Bhagawan Dinabaji</t>
  </si>
  <si>
    <t>Ghodam Pandhari Tihaloo</t>
  </si>
  <si>
    <t>Madavi Shriram Domaji</t>
  </si>
  <si>
    <t>Warthe Rajani Baliram</t>
  </si>
  <si>
    <t>Yerme Hiralal Govinda</t>
  </si>
  <si>
    <t>Nilkanth Wanganu Kodape</t>
  </si>
  <si>
    <t>Tulavi Mansaram Bhadruji</t>
  </si>
  <si>
    <t>Holikar Dewaji Paiku</t>
  </si>
  <si>
    <t>Mankar Jaydeo Hagaru</t>
  </si>
  <si>
    <t>Madavi Devanand Tulshiram</t>
  </si>
  <si>
    <t>Ramkrushna Somaji Nannaware</t>
  </si>
  <si>
    <t>Gawale Bajoji Dhiraji</t>
  </si>
  <si>
    <t>Markam Rajendra Singh Shamsundar Singh Thakur</t>
  </si>
  <si>
    <t>Warkhede Hariram Atmaram</t>
  </si>
  <si>
    <t>Uikey Sukhadeobabu Pundalik</t>
  </si>
  <si>
    <t>Anandrao Gangaram Gedam</t>
  </si>
  <si>
    <t>Madavi Ramkrushna Hari</t>
  </si>
  <si>
    <t>Madavi Balkrushna Mirgu</t>
  </si>
  <si>
    <t>Madavi Chandrakant Atmaram</t>
  </si>
  <si>
    <t>Nirangshaha Bapu Lalshaha Bapu Katenge</t>
  </si>
  <si>
    <t>Gavale Mukunda Aasu</t>
  </si>
  <si>
    <t>Nete Ashok Mahadeorao</t>
  </si>
  <si>
    <t>Madavi Kawdu Gulab</t>
  </si>
  <si>
    <t>Taram Sitaram Madhao</t>
  </si>
  <si>
    <t>Kinake Moreshwar Ramchandra</t>
  </si>
  <si>
    <t>Kumre Bajirao Mitthuji</t>
  </si>
  <si>
    <t>Warkhadde Hiraman Benduji</t>
  </si>
  <si>
    <t>Naitam Kejuram Dayaram</t>
  </si>
  <si>
    <t>Kodap Vilas Shyamraoji</t>
  </si>
  <si>
    <t>Madavi Bharat Siriya</t>
  </si>
  <si>
    <t>Talandi Ramchandra Rajanna</t>
  </si>
  <si>
    <t>Talandi Penta Ramaji</t>
  </si>
  <si>
    <t>Kulheti Jailabai Dhanu</t>
  </si>
  <si>
    <t>Pendor Chhabildas Sambhaji</t>
  </si>
  <si>
    <t>Atram Dharmarao Baba Bhagwantrao</t>
  </si>
  <si>
    <t>Atram Raje Satyavanrao Raje Vishveshvarrao</t>
  </si>
  <si>
    <t>Nag Vidarbha Andolan Samiti</t>
  </si>
  <si>
    <t>NVAS</t>
  </si>
  <si>
    <t>Abdul Rajjak Khan Abdul Hussain Khan</t>
  </si>
  <si>
    <t>Deshmukh Sanjay Narayanrao</t>
  </si>
  <si>
    <t>Meshram Charandas Fakaru</t>
  </si>
  <si>
    <t>Ragit Ishwar Krushnaji</t>
  </si>
  <si>
    <t>Shedmake Pushpatai Pralhad</t>
  </si>
  <si>
    <t>Jenekar Dilip Uddhaorao</t>
  </si>
  <si>
    <t>Butle Vijay Alias Viju Sadashiv</t>
  </si>
  <si>
    <t>Umare Vimal Sabaldas</t>
  </si>
  <si>
    <t>Awatade Chhagan Damodhar</t>
  </si>
  <si>
    <t>Bhatarkar Prakash Pundlikrao</t>
  </si>
  <si>
    <t>Namwad Madhaorao Vitthalrao</t>
  </si>
  <si>
    <t>Gedam Prabhakar Ganpat</t>
  </si>
  <si>
    <t>Dhote Arun Ramchandrarao</t>
  </si>
  <si>
    <t>Pawar Tukaram Khema</t>
  </si>
  <si>
    <t>Wairagade Umesh Alias Hemant Shukram</t>
  </si>
  <si>
    <t>Chatap Waman Sadashivrao</t>
  </si>
  <si>
    <t>Gupta Rajesh Narayanprasad</t>
  </si>
  <si>
    <t>Shende Prakash Vasantrao</t>
  </si>
  <si>
    <t>Patrange Ashok Gajanan</t>
  </si>
  <si>
    <t>Satpute Gadge Pandurang</t>
  </si>
  <si>
    <t>Nandanwar Raju Madhukar</t>
  </si>
  <si>
    <t>Makode Ashok Pindlikrao</t>
  </si>
  <si>
    <t>Kadel Raju Parasramji</t>
  </si>
  <si>
    <t>Jabbal Triptakaur Harjitsingh</t>
  </si>
  <si>
    <t>Bhaosar Keshaobhai Ramchandrabhai</t>
  </si>
  <si>
    <t>Peddhilwar Arvind Dadaji</t>
  </si>
  <si>
    <t>Sadaphade Riokiran Shridhar</t>
  </si>
  <si>
    <t>Rangari Budhaji Pithuji</t>
  </si>
  <si>
    <t>Dange Ramchandra Sambhaji</t>
  </si>
  <si>
    <t>Joseph Nalini Joseph Mojes</t>
  </si>
  <si>
    <t>Kolgantiwar Suman Baburao</t>
  </si>
  <si>
    <t>Kedari Ravindra Willium</t>
  </si>
  <si>
    <t>Lohe Wamanrao Pandurang</t>
  </si>
  <si>
    <t>Jiotode Ashok Shrihari</t>
  </si>
  <si>
    <t>Bankar Wamanrao Raghobaji</t>
  </si>
  <si>
    <t>Bangade Vinayak Baburao</t>
  </si>
  <si>
    <t>Padwekar Jayant Pandurang</t>
  </si>
  <si>
    <t>Tirpude Rajkumar Udaybhan</t>
  </si>
  <si>
    <t>Rajakhan Maheboobkhan</t>
  </si>
  <si>
    <t>Mungantiwar Sudhir Sachidananda</t>
  </si>
  <si>
    <t>Kashyap Ramdhani Ganeshkumar</t>
  </si>
  <si>
    <t>Chitade Dilip Shrawan</t>
  </si>
  <si>
    <t>Tawade Krishnaji Maroti</t>
  </si>
  <si>
    <t>Kedari Ravindra William</t>
  </si>
  <si>
    <t>Urade Manikchand Raghobaji</t>
  </si>
  <si>
    <t>Peddilwar Arvind Dadaji</t>
  </si>
  <si>
    <t>Todsam Govindrao Domaji</t>
  </si>
  <si>
    <t>Koram Raju Sitaram</t>
  </si>
  <si>
    <t>Gurnule Ramesh Vithoba</t>
  </si>
  <si>
    <t>Tayade Niranjan Sadashiv</t>
  </si>
  <si>
    <t>Bhagwat Purushotam Keshaorao</t>
  </si>
  <si>
    <t>Gowardhan Tukaram Maluji</t>
  </si>
  <si>
    <t>Gedam Ashok Shrirang</t>
  </si>
  <si>
    <t>Potwar Ashok Janardhan</t>
  </si>
  <si>
    <t>Maulikar Gajanan Manoharrao</t>
  </si>
  <si>
    <t>Khobragade Lularam Zungaji</t>
  </si>
  <si>
    <t>Anand Pramod Nilkanth</t>
  </si>
  <si>
    <t>Fand Babanrao Gajananrao</t>
  </si>
  <si>
    <t>Mahadore Sanjay Maroti</t>
  </si>
  <si>
    <t>Nagpure Sakharam Kolhuji</t>
  </si>
  <si>
    <t>Fadnvis Shobhatai Madhaorao</t>
  </si>
  <si>
    <t>Shamkule Kashinath Haridas</t>
  </si>
  <si>
    <t>Tembhurne Sewakram Ganpatji</t>
  </si>
  <si>
    <t>Dr. Barade Harihar Tukaram</t>
  </si>
  <si>
    <t>Meshram Nangaldas Balkrishna</t>
  </si>
  <si>
    <t>Vigam Shirish Wamanrao</t>
  </si>
  <si>
    <t>Khobragade Balakdas Bajirao</t>
  </si>
  <si>
    <t>Burade Mangalrao Namdeoji</t>
  </si>
  <si>
    <t>Ad. Bankar Marotrao Donuji</t>
  </si>
  <si>
    <t>Dachewar Yashwant Ramchandra</t>
  </si>
  <si>
    <t>Ramteke Santosh Kashinath</t>
  </si>
  <si>
    <t>Ad. Warjurkar Prakash Narayan</t>
  </si>
  <si>
    <t>Dr. Akare Daulat Rushi</t>
  </si>
  <si>
    <t>Jambhule Bhagwan Dinabaji</t>
  </si>
  <si>
    <t>Ad. Khobaragade Charandas Pundalik</t>
  </si>
  <si>
    <t>Janbandhu Vijaykumar Parashuram</t>
  </si>
  <si>
    <t>Gotephode Shriram Devaji</t>
  </si>
  <si>
    <t>Thakur Namdeo Damaji</t>
  </si>
  <si>
    <t>Ad. Sawarkar Laxman Nathuji</t>
  </si>
  <si>
    <t>Amle Kashinath Vithoba</t>
  </si>
  <si>
    <t>Thengari Kashiram Sadashio</t>
  </si>
  <si>
    <t>Urkude Manohar Marotrao</t>
  </si>
  <si>
    <t>Morande Nilkanth Gopalrao</t>
  </si>
  <si>
    <t>Singam Waman Balkrushna</t>
  </si>
  <si>
    <t>Deshmukh Shantaram Tulshiramji</t>
  </si>
  <si>
    <t>Pazhode Vasudeorao Rushiji</t>
  </si>
  <si>
    <t>Khanorkar Suresh (Baba) Chintaman</t>
  </si>
  <si>
    <t>Kamadi Giridhar Nagorao</t>
  </si>
  <si>
    <t>Mungale Dnyaneshwar Shrihari</t>
  </si>
  <si>
    <t>Meshram Sadashiv Kashinath</t>
  </si>
  <si>
    <t>Dodake Shankarrao Marotrao</t>
  </si>
  <si>
    <t>Masram Hargovind Bangaram</t>
  </si>
  <si>
    <t>Gawande Yeshwantrao Gulabrao</t>
  </si>
  <si>
    <t>Sahare Raghunath Kashinath</t>
  </si>
  <si>
    <t>Pachare Narayan Sakharam</t>
  </si>
  <si>
    <t>Meshram Charandas Jangluji</t>
  </si>
  <si>
    <t>Pendam Sitaram Doma</t>
  </si>
  <si>
    <t>Chauke Mandabai Tukaram</t>
  </si>
  <si>
    <t>Bajaj Yashodhara Bhagirath</t>
  </si>
  <si>
    <t>Dr. Tembhurkar Manohar Bhagwan</t>
  </si>
  <si>
    <t>Shekh Bhai Rahemtulla</t>
  </si>
  <si>
    <t>Gabhane Ramdasji Lahanuji</t>
  </si>
  <si>
    <t>Dr. Gajabhe Rameshkumar Bapuraoji</t>
  </si>
  <si>
    <t>Niranjane Bhaurao Atmaram</t>
  </si>
  <si>
    <t>Nagarale Maroti Sukhadeo</t>
  </si>
  <si>
    <t>Ramtake Janardhan Rajaram</t>
  </si>
  <si>
    <t>Wabhitkar Dilip Shioram</t>
  </si>
  <si>
    <t>Kale Tara Mahadeorao</t>
  </si>
  <si>
    <t>Upare Shankar Bapuraoji</t>
  </si>
  <si>
    <t>Mokashi Rajendra Chanpatrao</t>
  </si>
  <si>
    <t>Shinde Nilkanthrao Yashwantrao</t>
  </si>
  <si>
    <t>Ingale Wasudha Wasudeorao</t>
  </si>
  <si>
    <t>Nannaware Adku Kawadu</t>
  </si>
  <si>
    <t>Duryodhan Harish Bhaurao</t>
  </si>
  <si>
    <t>Jambhule Lilabai Shuklal</t>
  </si>
  <si>
    <t>Sancheti Kirtikumar Madanlal</t>
  </si>
  <si>
    <t>Deotale Chandrashekhardigabar</t>
  </si>
  <si>
    <t>Dodake Rajio Nathuji</t>
  </si>
  <si>
    <t>Salunkhe Janardhan @ Balasaheb Shrirang</t>
  </si>
  <si>
    <t>Wasade Babasaheb Sonabaji</t>
  </si>
  <si>
    <t>Deotale Sanjay Wamanrao</t>
  </si>
  <si>
    <t>Saraf Devidas Purushottam</t>
  </si>
  <si>
    <t>Gode Narayan Shahu</t>
  </si>
  <si>
    <t>Shirbhate Kisanrao Laxmanrao</t>
  </si>
  <si>
    <t>Deskar Gayaprasad Sukhlal</t>
  </si>
  <si>
    <t>Kewat Baijnath Subaliya</t>
  </si>
  <si>
    <t>Kakde Vinayak Deorao</t>
  </si>
  <si>
    <t>Modak Suresh Vithalrao</t>
  </si>
  <si>
    <t>Wankhede Vijaya Sukhdeo</t>
  </si>
  <si>
    <t>Khade Rukhmangad Dadaji</t>
  </si>
  <si>
    <t>Baghele Nandkumar Gopalrao</t>
  </si>
  <si>
    <t>Arkare Vinayak Pundilikrao</t>
  </si>
  <si>
    <t>Mohitkar Vinod Bhaskarrao</t>
  </si>
  <si>
    <t>Kasawar Wamanrao Bapurao</t>
  </si>
  <si>
    <t>Sidam Mahadeo Hussain</t>
  </si>
  <si>
    <t>Atram Shivaram Kacharuji</t>
  </si>
  <si>
    <t>Poyam Jairam Konduji</t>
  </si>
  <si>
    <t>Pendor Raju Tukaram</t>
  </si>
  <si>
    <t>Kumre Mahadeo Rodbaji</t>
  </si>
  <si>
    <t>Rajgadkar Netaji Tanbaji</t>
  </si>
  <si>
    <t>Yelade Vilas Mahadeo</t>
  </si>
  <si>
    <t>Chaudhari Subhash Shankarao</t>
  </si>
  <si>
    <t>Pusanake Janardan Waghu</t>
  </si>
  <si>
    <t>Kumre Laxman Hussain</t>
  </si>
  <si>
    <t>Gadmade Purushottam Parashram</t>
  </si>
  <si>
    <t>Kannake Uttam Sonbaji</t>
  </si>
  <si>
    <t>Vasant Champat Deonale</t>
  </si>
  <si>
    <t>Dadarao Nimbaji Madavi</t>
  </si>
  <si>
    <t>More Ajabrao Arjun</t>
  </si>
  <si>
    <t>Dhurwe Milind Prabhakarao</t>
  </si>
  <si>
    <t>Thakare Janrao Marotrao</t>
  </si>
  <si>
    <t>Dashrath Pandurang Madavi</t>
  </si>
  <si>
    <t>Poyam Prahlad Urkudaji</t>
  </si>
  <si>
    <t>Atram Ramdasji Mangalji</t>
  </si>
  <si>
    <t>Jungare Letuji Laxman</t>
  </si>
  <si>
    <t>Purke Vasant Chindhuji</t>
  </si>
  <si>
    <t>Sidam Waman Mukunda</t>
  </si>
  <si>
    <t>Murakhe Haribhau Ramji</t>
  </si>
  <si>
    <t>Ade Ganpat Govinda</t>
  </si>
  <si>
    <t>Vimal Ananta Yedsikar</t>
  </si>
  <si>
    <t>Prof. Varkhede Keshao Sakharam</t>
  </si>
  <si>
    <t>Kudmate Sajjan Sambha</t>
  </si>
  <si>
    <t>Meshram Niranjan Sitaram Alias Shioram</t>
  </si>
  <si>
    <t>Chintalwar Gangadhar Ramchandra</t>
  </si>
  <si>
    <t>Yerame Uddhaorao Champatrao</t>
  </si>
  <si>
    <t>Gedam Deorao Jaituji</t>
  </si>
  <si>
    <t>Moghe Shiwajirao Shioramji</t>
  </si>
  <si>
    <t>Sengar Pratpsingh Chotusing</t>
  </si>
  <si>
    <t>Babu Alias Rajendra Shiobaran Patalbansi</t>
  </si>
  <si>
    <t>Padghan Bhagwantrao Champatrao</t>
  </si>
  <si>
    <t>Meghe Chhabutai Vishwasrao</t>
  </si>
  <si>
    <t>Narendra Vithalrao Deshmukh</t>
  </si>
  <si>
    <t>Bapurao Somaji Rajgadkar</t>
  </si>
  <si>
    <t>Ramdas Shamraoji Kale</t>
  </si>
  <si>
    <t>Khobragade Vithal Parbat</t>
  </si>
  <si>
    <t>Rajkumar Mangalchand Agrawal</t>
  </si>
  <si>
    <t>Butale Vilas Haribhau</t>
  </si>
  <si>
    <t>Ghorsade Panjabrao Uttamrao</t>
  </si>
  <si>
    <t>Jyoti Vithalrao Kale</t>
  </si>
  <si>
    <t>Adv. Chandrakant Dattray Ruikar</t>
  </si>
  <si>
    <t>Ingole Ashok Mahadeo</t>
  </si>
  <si>
    <t>Turakarvind Ajabrao</t>
  </si>
  <si>
    <t>Meshram Govind Narayan</t>
  </si>
  <si>
    <t>Gade Holeshwar Tulshiramji</t>
  </si>
  <si>
    <t>Ingole Sandhya Wasantrao</t>
  </si>
  <si>
    <t>Dr. Nandurkar Prakash Bhaskarrao</t>
  </si>
  <si>
    <t>Annasaheb Alias Bhimsing Ramchandra Solanke</t>
  </si>
  <si>
    <t>Annasaheb Deshmukh Parwekar</t>
  </si>
  <si>
    <t>Thakare Rajabhau Alias Rajendra Ganeshrao</t>
  </si>
  <si>
    <t>Sarade Anil Babarao</t>
  </si>
  <si>
    <t>Shamrao Deorao Bhagat</t>
  </si>
  <si>
    <t>Bilkisbegum Tamijoddin Deshmukh</t>
  </si>
  <si>
    <t>Pawar Madhukar Ranglalji</t>
  </si>
  <si>
    <t>Harikisan Bhojraj Rathi</t>
  </si>
  <si>
    <t>Thakare Ramrao Shamrao</t>
  </si>
  <si>
    <t>Meshram Rajesh Sadashio</t>
  </si>
  <si>
    <t>Kale Dattaram Sitaram</t>
  </si>
  <si>
    <t>Alihasan Jiwabhai Mamdani</t>
  </si>
  <si>
    <t>Sharad Vyankatrao Mahure</t>
  </si>
  <si>
    <t>Bhuse Kisanrao Bajirao</t>
  </si>
  <si>
    <t>Ashok Fattechandji Kothari</t>
  </si>
  <si>
    <t>Raju Ratanlal Jaiswal</t>
  </si>
  <si>
    <t>Agaldare Maroti Balaji</t>
  </si>
  <si>
    <t>Ghorsade Punjabrao Uttamrao</t>
  </si>
  <si>
    <t>Nanabhau Madhukarrao Labhasetwar</t>
  </si>
  <si>
    <t>Ghodam Gunwant Pundlikrao</t>
  </si>
  <si>
    <t>Dhoke Vasantrao Pundlikrao</t>
  </si>
  <si>
    <t>Rathod Minakhsi Gulabrao</t>
  </si>
  <si>
    <t>Mohod Nitin Purushottam</t>
  </si>
  <si>
    <t>Gorde Sudhir Marotrao</t>
  </si>
  <si>
    <t>Dehankar Vinod Chintaman</t>
  </si>
  <si>
    <t>Pawar Makharam Banduji</t>
  </si>
  <si>
    <t>Harsulkar Sudhakar Baliram</t>
  </si>
  <si>
    <t>Adv. Rathod Durgadas Dhansing</t>
  </si>
  <si>
    <t>Solanke Maroti Timaji</t>
  </si>
  <si>
    <t>Ashok Wasudeo Puri</t>
  </si>
  <si>
    <t>Pathan Samiullakha Ajabkha</t>
  </si>
  <si>
    <t>Tupsundare Gautam Kisanrao</t>
  </si>
  <si>
    <t>Vilasrao Krushnarao Raut</t>
  </si>
  <si>
    <t>Jadhao Baliram Narsing</t>
  </si>
  <si>
    <t>Jadhao Prakash Suryabhan</t>
  </si>
  <si>
    <t>Sharma Ashok Radhakisan</t>
  </si>
  <si>
    <t>Bhagat Anil Ramchandra</t>
  </si>
  <si>
    <t>Nimbalkar Madhaorao Yeshawantrao</t>
  </si>
  <si>
    <t>Yasinkha Nasrullakhan</t>
  </si>
  <si>
    <t>Bahadure Jairam Nagoji</t>
  </si>
  <si>
    <t>Chawan Rohidas Narayan</t>
  </si>
  <si>
    <t>Madhaw Rathod</t>
  </si>
  <si>
    <t>Mishra Ashutosh Janardhan</t>
  </si>
  <si>
    <t>Gawande Pundlik Govindrao</t>
  </si>
  <si>
    <t>Rathod Dhansing Khiru</t>
  </si>
  <si>
    <t>Champatrao Ganpatrao Pardhi</t>
  </si>
  <si>
    <t>Gughane Jaivant Dasharath</t>
  </si>
  <si>
    <t>Ingole Gopal Eknathrao</t>
  </si>
  <si>
    <t>Sapre Raghunath Narayanrao</t>
  </si>
  <si>
    <t>Wankhade Shankarrao Dattatraya</t>
  </si>
  <si>
    <t>Shinde Vithalrao Rodbaji</t>
  </si>
  <si>
    <t>Harising Alias Haribhau Rathod</t>
  </si>
  <si>
    <t>Vijay Alias Vinod Tulsiramji Patil</t>
  </si>
  <si>
    <t>Balasaheb Ramraoji Gawande (Patil)</t>
  </si>
  <si>
    <t>Bokse Pralhadrao Ramchandra</t>
  </si>
  <si>
    <t>Rathod Pratap Lalsing</t>
  </si>
  <si>
    <t>Munginwar Shrikant Wamanrao</t>
  </si>
  <si>
    <t>Sathe Krishnarao Sawala</t>
  </si>
  <si>
    <t>Vinayak Daulatrao Gujar</t>
  </si>
  <si>
    <t>Naik Sudhakarrao Shankar</t>
  </si>
  <si>
    <t>Sardar Pandurang Mahipatrao</t>
  </si>
  <si>
    <t>Dhage Pandurang Demaji</t>
  </si>
  <si>
    <t>Adhav Madhaorao Sambhaji</t>
  </si>
  <si>
    <t>Shriram Motiram Ade</t>
  </si>
  <si>
    <t>Bodkhe Bhurao Appaji</t>
  </si>
  <si>
    <t>Paikrao Vishwanath Fakira</t>
  </si>
  <si>
    <t>Patil Pandurang Chandbarao</t>
  </si>
  <si>
    <t>Rajaram Ansing Chavhan</t>
  </si>
  <si>
    <t>Mo. Inamurrahim Mo. Musa</t>
  </si>
  <si>
    <t>Shilanand Laxman Kamble</t>
  </si>
  <si>
    <t>Rathod Ganpat Ratna</t>
  </si>
  <si>
    <t>Raut Devendra Pundlikrao</t>
  </si>
  <si>
    <t>Bhoyar Suresh Bapurao</t>
  </si>
  <si>
    <t>Paikraoshyamsundar Chokhaji</t>
  </si>
  <si>
    <t>Babanrao Narayan Vyavhare</t>
  </si>
  <si>
    <t>Keshao Gajanan Ozarkar</t>
  </si>
  <si>
    <t>Gaikwad Dharma Kisan</t>
  </si>
  <si>
    <t>Polkat Nathuram Purushottam</t>
  </si>
  <si>
    <t>Rathod Shankar Vasram</t>
  </si>
  <si>
    <t>Boke Vishwanath Kisan</t>
  </si>
  <si>
    <t>Dhumal Nadkishor Vitthalrao</t>
  </si>
  <si>
    <t>Babusing Shioram Pawar</t>
  </si>
  <si>
    <t>Chaudhari Dnyandeo Vedu</t>
  </si>
  <si>
    <t>Pulate Keshaorao Laxman</t>
  </si>
  <si>
    <t>Mukhare Narendra Godhajirao</t>
  </si>
  <si>
    <t>Naik Manoharrao Rajusing</t>
  </si>
  <si>
    <t>Naik (Rathod) Subhash Rajan</t>
  </si>
  <si>
    <t>Prakash Bhimrao Mude</t>
  </si>
  <si>
    <t>Sirsat Sahebrao Kisanrao</t>
  </si>
  <si>
    <t>Bedarkar Rajabhau Ambadas</t>
  </si>
  <si>
    <t>Chavan Mohan Somla</t>
  </si>
  <si>
    <t>Nagorao Tukaram Kadam</t>
  </si>
  <si>
    <t>Khandare Vishwanath Waman</t>
  </si>
  <si>
    <t>Dawande Manoharrao Rajaramji</t>
  </si>
  <si>
    <t>Madhusudan Shelke</t>
  </si>
  <si>
    <t>Adv. Pawar Shankarrao Narayanrao</t>
  </si>
  <si>
    <t>Madhukar Namdeorao Deshmukh</t>
  </si>
  <si>
    <t>Dipak Rajeshwar Kotgirwar</t>
  </si>
  <si>
    <t>Adv. Anil Panjabrao Mane</t>
  </si>
  <si>
    <t>Kisanrao Satwarao Shinde</t>
  </si>
  <si>
    <t>Khobragade Santosh Jagannath</t>
  </si>
  <si>
    <t>Ade Charansingh Ramusingh</t>
  </si>
  <si>
    <t>Patil Narayanrao Bhimrao</t>
  </si>
  <si>
    <t>K.D. Jadhav</t>
  </si>
  <si>
    <t>Dr. Mohammad Nadim</t>
  </si>
  <si>
    <t>Rathod Gokuldas Devising</t>
  </si>
  <si>
    <t>Prakash Patil Deosarkar</t>
  </si>
  <si>
    <t>Adv. Anantrao Deosarkar</t>
  </si>
  <si>
    <t>Ingale Uttamrao Raghoji</t>
  </si>
  <si>
    <t>Haidarkhan Babukhan</t>
  </si>
  <si>
    <t>Meshram Uttam Ganpat</t>
  </si>
  <si>
    <t>Pawar Ratnabai Prabhakar</t>
  </si>
  <si>
    <t>Patil Laxman Kisan</t>
  </si>
  <si>
    <t>Waghmare Vasantrao Haribhau</t>
  </si>
  <si>
    <t>Patil Bhimrao Chokhoba</t>
  </si>
  <si>
    <t>Kadam Ashatai Udhavrao</t>
  </si>
  <si>
    <t>Gundawar Shakanna Narsimloo</t>
  </si>
  <si>
    <t>Harale Ramesh Balwantrao</t>
  </si>
  <si>
    <t>Bhagat Manohar Domaji</t>
  </si>
  <si>
    <t>Asadkhan Khan Mahmad</t>
  </si>
  <si>
    <t>Jadhav Yadeorao Rupla</t>
  </si>
  <si>
    <t>Jadhav Vithal Nanu</t>
  </si>
  <si>
    <t>Jadhav Thakur Narayan</t>
  </si>
  <si>
    <t>Ade Arjun Kishan</t>
  </si>
  <si>
    <t>Rathod Praful Prakash</t>
  </si>
  <si>
    <t>Keram Bhimrao Ramji</t>
  </si>
  <si>
    <t>Pawar Digamber Bapuji</t>
  </si>
  <si>
    <t>Sawatkar Saraswati Gyanoba</t>
  </si>
  <si>
    <t>Kadam Marotrao Tukaram Patil</t>
  </si>
  <si>
    <t>Pachpande Namadevo Kautik</t>
  </si>
  <si>
    <t>Ghorpade Chandrakant Vishwanathrao</t>
  </si>
  <si>
    <t>Suryawanshi Satwa Tukaram</t>
  </si>
  <si>
    <t>Bache Nandiappa Tukaram</t>
  </si>
  <si>
    <t>Shinde Shivaji Nathu</t>
  </si>
  <si>
    <t>Shakarge Laxmanrao Girjappa</t>
  </si>
  <si>
    <t>Patil Bapurao Shivram</t>
  </si>
  <si>
    <t>Shaikh Jakir Shaikh Mohd.</t>
  </si>
  <si>
    <t>Pawar Baburao Yadavrao</t>
  </si>
  <si>
    <t>Wankhede Subhash Bapurao</t>
  </si>
  <si>
    <t>Damodhar Nagorao Jadhav</t>
  </si>
  <si>
    <t>Shaikh Chand Shaikh Kalu</t>
  </si>
  <si>
    <t>Sayed Jani S.M. Kasim</t>
  </si>
  <si>
    <t>Jadhav Rajkumar Madhusudhan</t>
  </si>
  <si>
    <t>Habib Khan Mahboobkhan</t>
  </si>
  <si>
    <t>Sawdekar Dapadu Bula</t>
  </si>
  <si>
    <t>Ali Chaus M. Chaus</t>
  </si>
  <si>
    <t>Misale Vijaykumar Sripatappa</t>
  </si>
  <si>
    <t>Arvind Govindrao Deshpande</t>
  </si>
  <si>
    <t>M. Ayub M. Yakub</t>
  </si>
  <si>
    <t>Lahoti Madangopal Bankatlal</t>
  </si>
  <si>
    <t>Sharma Hanumanprasad Mohanlal</t>
  </si>
  <si>
    <t>Baburao Tulshiram Kamble</t>
  </si>
  <si>
    <t>Swami Shankar Dhondiyappa</t>
  </si>
  <si>
    <t>Ashok Shankar Marewar</t>
  </si>
  <si>
    <t>Chidaliya Raju Chatursingh</t>
  </si>
  <si>
    <t>Alimunneessa Zeenat M.A. Khursheed</t>
  </si>
  <si>
    <t>Tanaji Dnyanoba Pahune</t>
  </si>
  <si>
    <t>Abdul Kareem Pahelwan A. Hamid</t>
  </si>
  <si>
    <t>Hatkar Baburao Chandoji</t>
  </si>
  <si>
    <t>Altaf Ahmed Eqbal Ahmed</t>
  </si>
  <si>
    <t>M.Nazir Ahmed Baba M. Ismail</t>
  </si>
  <si>
    <t>Bhorge Suryakant Madhavrao</t>
  </si>
  <si>
    <t>D.D. Waghmare</t>
  </si>
  <si>
    <t>Kamble Sidharth Rawan</t>
  </si>
  <si>
    <t>Paitwar Sudesh Chandrakantrao</t>
  </si>
  <si>
    <t>Devidas Kamaji Kolhe</t>
  </si>
  <si>
    <t>Jadhav Gangadhar Ganpati</t>
  </si>
  <si>
    <t>Giri Balaji Ganpati Giri</t>
  </si>
  <si>
    <t>Tornekar Vithal Lingappa</t>
  </si>
  <si>
    <t>Deshpande Vikash Venkateshrao</t>
  </si>
  <si>
    <t>Vrashali Rajendra Waghmare</t>
  </si>
  <si>
    <t>Gajbhare Shankarrao Sabhajirao</t>
  </si>
  <si>
    <t>Jadhav Dagdu Maroti</t>
  </si>
  <si>
    <t>Nurullahkhan Bismillahkhan</t>
  </si>
  <si>
    <t>D.R. Deshmukh</t>
  </si>
  <si>
    <t>Kamthekar Ranjeetsingh Khandasingh</t>
  </si>
  <si>
    <t>Kadam Uttamrao Kondji</t>
  </si>
  <si>
    <t>Kadam Kamal Kishor Nanasaheb</t>
  </si>
  <si>
    <t>Pokarna Omprakash Ganeshlal</t>
  </si>
  <si>
    <t>Gaikwad Suresh Gyanoba</t>
  </si>
  <si>
    <t>Hamid Hussain Sarwari Altaf Hussain</t>
  </si>
  <si>
    <t>Khedkar Prakashs Murlidharrao</t>
  </si>
  <si>
    <t>Suryawanshi Ganpat Sambhaji</t>
  </si>
  <si>
    <t>Ramgadia Charansingh Huzurasingh</t>
  </si>
  <si>
    <t>Kamble Kamalbai Bhagwanrao</t>
  </si>
  <si>
    <t>Sawadekar Dapadu Bula</t>
  </si>
  <si>
    <t>Pawle Laxman Shankarrao</t>
  </si>
  <si>
    <t>Dubbukwad Suryabhan Kondiba</t>
  </si>
  <si>
    <t>Ghodke Sopan Rukmani</t>
  </si>
  <si>
    <t>Kshirsagar Ganpat Khandu</t>
  </si>
  <si>
    <t>More Balwantrao Kishanrao</t>
  </si>
  <si>
    <t>Deshmukh Shankarrao Rajaramji</t>
  </si>
  <si>
    <t>Ram Choudhary</t>
  </si>
  <si>
    <t>More Digambar Sambhaji</t>
  </si>
  <si>
    <t>Rathod Krishna Bajrang</t>
  </si>
  <si>
    <t>Rajegore Manikrao Laxmanrao</t>
  </si>
  <si>
    <t>Deshmukh Sahebrao Sakhojirao</t>
  </si>
  <si>
    <t>Ravindra Shetty Nagnath Shetty</t>
  </si>
  <si>
    <t>Sk. Ismail Alisab</t>
  </si>
  <si>
    <t>Sonwane Narayan Shyamrao</t>
  </si>
  <si>
    <t>Gaikwad Gangadhar Mohanaji</t>
  </si>
  <si>
    <t>Sadulwar Madhukar Govindrao</t>
  </si>
  <si>
    <t>Chavan Lakshman Vithal</t>
  </si>
  <si>
    <t>Rathod Ramdhan Alu</t>
  </si>
  <si>
    <t>Gaikwad Kishan Satwaji</t>
  </si>
  <si>
    <t>Jadhav Uttamrao Lachchma</t>
  </si>
  <si>
    <t>Solunke Hanmantrao Tripatrao</t>
  </si>
  <si>
    <t>Sanjaykumar Dattatry Kulkarni</t>
  </si>
  <si>
    <t>Ghisewad Naganath Lakshman</t>
  </si>
  <si>
    <t>Deshmukh Balasaheb Gopalrao</t>
  </si>
  <si>
    <t>Dr. Kinhalkar Madhaurao Bhujangrao</t>
  </si>
  <si>
    <t>Hajare Digambar Jakoji</t>
  </si>
  <si>
    <t>Syed Mahitap Syed Shamshoddin</t>
  </si>
  <si>
    <t>Sadarbhai Kadar Sab Deshmukh</t>
  </si>
  <si>
    <t>Sonkamble Dhondiba Potaji</t>
  </si>
  <si>
    <t>Yeshwant Yadavrao Hanmantrao</t>
  </si>
  <si>
    <t>Swami Shivprakash Rachayya</t>
  </si>
  <si>
    <t>Chenapnoor Dattatry Iranna</t>
  </si>
  <si>
    <t>Thanekar Chandrakant Satwaji</t>
  </si>
  <si>
    <t>Jabbarsab Hamidsab</t>
  </si>
  <si>
    <t>Pachpande Namdev Kautik</t>
  </si>
  <si>
    <t>Karlekar Shesherao Manikrao</t>
  </si>
  <si>
    <t>Aielwar Devrao Vithal</t>
  </si>
  <si>
    <t>Jadhav Bhagwat Ganpati</t>
  </si>
  <si>
    <t>Wanole Atmaram Laxmanrao</t>
  </si>
  <si>
    <t>Kakde Venkatesh Rukmaji</t>
  </si>
  <si>
    <t>Patil Bhashkarrao Bapurao</t>
  </si>
  <si>
    <t>Bande Gangadhar Govindrao</t>
  </si>
  <si>
    <t>Raherkar Ramrao Vithalrao</t>
  </si>
  <si>
    <t>More Hullaji Narsingh</t>
  </si>
  <si>
    <t>Dhanajkar Govindrao Nagorao</t>
  </si>
  <si>
    <t>Bande Balaji Baliram</t>
  </si>
  <si>
    <t>Kamble Sopan Lalu</t>
  </si>
  <si>
    <t>Barhalikar Givindrao Haibatrao</t>
  </si>
  <si>
    <t>Gaikwad Milind Vithal</t>
  </si>
  <si>
    <t>Sabne Subhash Piraji</t>
  </si>
  <si>
    <t>Ravangaonkar Nagnathrao Satwaji</t>
  </si>
  <si>
    <t>Patil Gunwant Madhavrao</t>
  </si>
  <si>
    <t>Avinash Madhukarrao Ghate</t>
  </si>
  <si>
    <t>Chavada Santosh Ramkrishna</t>
  </si>
  <si>
    <t>Shaikh Dastgir Shaikh Nazirsab</t>
  </si>
  <si>
    <t>Garole Prakash Sambhaji</t>
  </si>
  <si>
    <t>Jondhale Tryambak Govindrao</t>
  </si>
  <si>
    <t>Anantrao Kishan Mamde</t>
  </si>
  <si>
    <t>Dr. Gulam Jeelani Gulam Mehmood</t>
  </si>
  <si>
    <t>Yannawar Ramdas Digambarrao</t>
  </si>
  <si>
    <t>Dr. Kendre Ramrao Tukaram</t>
  </si>
  <si>
    <t>Kendre Babu Bhagawan</t>
  </si>
  <si>
    <t>Pandagale Madhavrao Govindrao</t>
  </si>
  <si>
    <t>Shankarrao Ganeshrao Dhondge</t>
  </si>
  <si>
    <t>Chavan Rohidas Khobraji</t>
  </si>
  <si>
    <t>Pandit Bansidhar Laxman</t>
  </si>
  <si>
    <t>Salve Baburao Taterao</t>
  </si>
  <si>
    <t>Sabne Bhagwan Jankiram</t>
  </si>
  <si>
    <t>Wavale Waman Mariba</t>
  </si>
  <si>
    <t>Sawale Lalu Damaji</t>
  </si>
  <si>
    <t>Tonpe Ambadas Narayan</t>
  </si>
  <si>
    <t>Mortate Apparao Bhimrao</t>
  </si>
  <si>
    <t>Tupsaundar Maharudra Tukaram</t>
  </si>
  <si>
    <t>Hattiambhire Bhimrao Nagorao</t>
  </si>
  <si>
    <t>Gejge Satwaji Gangaram</t>
  </si>
  <si>
    <t>Sawant Datta Sakharam</t>
  </si>
  <si>
    <t>Hanwate Gautam Marotrao</t>
  </si>
  <si>
    <t>Khureshi Sk. Akhtar Sk. Maheboobsab</t>
  </si>
  <si>
    <t>Bhalerao Yeshwant Santramji</t>
  </si>
  <si>
    <t>Gadekar Shantabai Shankarrao</t>
  </si>
  <si>
    <t>Sawant Trimbak Maruti</t>
  </si>
  <si>
    <t>Kamble Dwarkabai Baburao</t>
  </si>
  <si>
    <t>Kamble Manik Rambhau</t>
  </si>
  <si>
    <t>Salve Shivaji Gunajirao</t>
  </si>
  <si>
    <t>Malsamindare Ramrao Eknath</t>
  </si>
  <si>
    <t>Kadam Daulat Laxmanrao</t>
  </si>
  <si>
    <t>More Wamanrao Ranganath</t>
  </si>
  <si>
    <t>M. Gaus M. Yashin</t>
  </si>
  <si>
    <t>Pawar Manikrao Rashoji</t>
  </si>
  <si>
    <t>Shisodia Sushil Keshavrao</t>
  </si>
  <si>
    <t>More Mangala Haribhau</t>
  </si>
  <si>
    <t>Gawali Uttamrao Abaji</t>
  </si>
  <si>
    <t>Warpudkar Suresh Ambadasrao</t>
  </si>
  <si>
    <t>Ghuge Narayan Kondiba</t>
  </si>
  <si>
    <t>Sapkale Narayan Arjun</t>
  </si>
  <si>
    <t>Md. Akbar Sk. Ahmed</t>
  </si>
  <si>
    <t>Ranade Kishor Baburao</t>
  </si>
  <si>
    <t>Sk. Yusuf Sk. Roshan</t>
  </si>
  <si>
    <t>Sk. Chand Sab Abdul Subhan</t>
  </si>
  <si>
    <t>Sk. Nizamuddin Sk. Nooruddin</t>
  </si>
  <si>
    <t>Sk. Abdul Sk. Babamiya</t>
  </si>
  <si>
    <t>Shiradkar Arvind Renukadasrao</t>
  </si>
  <si>
    <t>Aglawe B. Laxmibie Vishnu</t>
  </si>
  <si>
    <t>Sonkamble Mariba Govindrao</t>
  </si>
  <si>
    <t>Abdul Majid Abdul Karim</t>
  </si>
  <si>
    <t>Godhane Sambhaji Raghoji</t>
  </si>
  <si>
    <t>Kuldipake Gamrao Dhanaji</t>
  </si>
  <si>
    <t>Deshmukh Ramesh Gangadharrao</t>
  </si>
  <si>
    <t>Jalhare Shesherao Sakharam</t>
  </si>
  <si>
    <t>Teli Ramrao Sampatrao</t>
  </si>
  <si>
    <t>Kamble Haribai Shivram</t>
  </si>
  <si>
    <t>Sarafrajkhan Lalkhan</t>
  </si>
  <si>
    <t>Nerliker Anandrao Madhavrao</t>
  </si>
  <si>
    <t>Makasare Uttam Soyariji</t>
  </si>
  <si>
    <t>Adv. Bharade Prakash Kishanrao</t>
  </si>
  <si>
    <t>Tompe Shankarrao Sambhaji</t>
  </si>
  <si>
    <t>M.A. Rashid M.A. Rajjak</t>
  </si>
  <si>
    <t>Yahyakhan Mohd. Issaq</t>
  </si>
  <si>
    <t>Chopde Rangnathrao Gyanbarao</t>
  </si>
  <si>
    <t>Dudhate Laxmanrao Madhavrao</t>
  </si>
  <si>
    <t>Bharose Sheshrao Dhondaji</t>
  </si>
  <si>
    <t>Ambure Devichand Digambarrao</t>
  </si>
  <si>
    <t>Hake Suryakant Mukundrao</t>
  </si>
  <si>
    <t>Raut Dudhagnokar Ganeshrao Nagorao</t>
  </si>
  <si>
    <t>Shamim A. Khan Rahim A. Khan</t>
  </si>
  <si>
    <t>Patil Himath Julal</t>
  </si>
  <si>
    <t>Waghmare Vilasrao Sakharam</t>
  </si>
  <si>
    <t>Naikwade Digamber Gunaji</t>
  </si>
  <si>
    <t>Kadam Prakash Haribhau</t>
  </si>
  <si>
    <t>Shelke Rohidas Nivarti</t>
  </si>
  <si>
    <t>Ghodke Ramchandra Gangaram</t>
  </si>
  <si>
    <t>Kattekar Ramesh Munjaji</t>
  </si>
  <si>
    <t>Patil Jamuwanth Laxmanrao Urfa Mama</t>
  </si>
  <si>
    <t>Gayakwad Shantabai Seshrao</t>
  </si>
  <si>
    <t>Davane Namdeo Dagadu</t>
  </si>
  <si>
    <t>Tompe Vijaykumar Shankarrao</t>
  </si>
  <si>
    <t>Principal Bagal Sakharam Begaji (Pardikar)</t>
  </si>
  <si>
    <t>Solunke Jaiprakash Raosaheb Dandegaonkar</t>
  </si>
  <si>
    <t>S. Karamat Husain Urf Javed Vilayat Hussain</t>
  </si>
  <si>
    <t>Pisal Maroti Narayan</t>
  </si>
  <si>
    <t>Dr. Chavan Prabhakar Eknath</t>
  </si>
  <si>
    <t>Mundada Jaiprakash Shankarlal</t>
  </si>
  <si>
    <t>Asole Panchabai Devji</t>
  </si>
  <si>
    <t>Pathan Anwarkhan Habibkhan</t>
  </si>
  <si>
    <t>Garpal Vishwanath Shankar</t>
  </si>
  <si>
    <t>Maske Patingrao Kishan Rao</t>
  </si>
  <si>
    <t>Mitkar Piraji Fakira</t>
  </si>
  <si>
    <t>Lingade Uttam Raoji</t>
  </si>
  <si>
    <t>Dr. Pushpa Anilrao Munde</t>
  </si>
  <si>
    <t>Gunjkar Fakira Munjaji</t>
  </si>
  <si>
    <t>Bothikar Amrutrao Shankarrao</t>
  </si>
  <si>
    <t>Md. Khadir Sk. Umar</t>
  </si>
  <si>
    <t>Katkar Bhikaji Mahadji</t>
  </si>
  <si>
    <t>Kejgir Madhavrao Sambhaji</t>
  </si>
  <si>
    <t>Paikrao Jayaji Purbhaji</t>
  </si>
  <si>
    <t>Prof. F.M. Shinde</t>
  </si>
  <si>
    <t>Gawande Begaji Sambhaji</t>
  </si>
  <si>
    <t>Wadgaonkar Sureshrao Raosaheb</t>
  </si>
  <si>
    <t>Jadhav Gangaram Harsing</t>
  </si>
  <si>
    <t>Balwante Ganeshrao Kishanrao</t>
  </si>
  <si>
    <t>Adv. Shivaji Gyanbarao Mane</t>
  </si>
  <si>
    <t>Wankhede Shantabai Raju</t>
  </si>
  <si>
    <t>Jadhav Gowardhan Lalu</t>
  </si>
  <si>
    <t>Pawar Sumersingh Rajpalsingh</t>
  </si>
  <si>
    <t>Ranjana Suradkar Bhaurao</t>
  </si>
  <si>
    <t>Bangar Wishwasrao Dagduji</t>
  </si>
  <si>
    <t>Pathan A. Sattarkhan Taherkhan</t>
  </si>
  <si>
    <t>Jadhav Laxmanrao Raghoji</t>
  </si>
  <si>
    <t>Todewale Devdatta Bhujangrao</t>
  </si>
  <si>
    <t>Tapre Shobhabai Tukaram</t>
  </si>
  <si>
    <t>Chaudhari Dnyandev Wedu</t>
  </si>
  <si>
    <t>Khillare Chhagan Chokhaji</t>
  </si>
  <si>
    <t>Dube Rajendrakumar Krushnakumar</t>
  </si>
  <si>
    <t>Rathod Keshav Dhansing</t>
  </si>
  <si>
    <t>Wable Uttamrao Rambhaji</t>
  </si>
  <si>
    <t>Patil Bhaurao Baburao</t>
  </si>
  <si>
    <t>Pole (Naik) Madhavrao Bahenarao</t>
  </si>
  <si>
    <t>Patil Kotkar Baliram Kaduji</t>
  </si>
  <si>
    <t>Salve Vasant Bhaurao</t>
  </si>
  <si>
    <t>Mate Atmarao Rakhmaji</t>
  </si>
  <si>
    <t>Manwate Kondiba Sakharam</t>
  </si>
  <si>
    <t>Wakode Vijay Dashrathrao</t>
  </si>
  <si>
    <t>Rokde Ramprasad Sahebrao</t>
  </si>
  <si>
    <t>Sirajuddin Ziyauddin</t>
  </si>
  <si>
    <t>Yahiyakhan M. Ishaque</t>
  </si>
  <si>
    <t>Sonwane Shamrao Tukaram</t>
  </si>
  <si>
    <t>Ghansawad Bharat Kachru</t>
  </si>
  <si>
    <t>Jadhav Gokul Prabhu</t>
  </si>
  <si>
    <t>Gaikwad Asha Rajesh</t>
  </si>
  <si>
    <t>Bakan Dashrath Marotrao</t>
  </si>
  <si>
    <t>Chawan Sheshekalabai Kamalsingh</t>
  </si>
  <si>
    <t>Dudhgaonkar Raut Ashok Limbajirao</t>
  </si>
  <si>
    <t>Thite Ramkishan Kashiramji</t>
  </si>
  <si>
    <t>More Shivajirao Daulatrao</t>
  </si>
  <si>
    <t>Magar Shankarrao Jijaram</t>
  </si>
  <si>
    <t>Banger Pratap Ganpatrao</t>
  </si>
  <si>
    <t>Kadam Ramprasadji Wamanrao</t>
  </si>
  <si>
    <t>Sow. Shamkawar Shantabai Manohar</t>
  </si>
  <si>
    <t>Adagale Suresh Yadavrao</t>
  </si>
  <si>
    <t>Thore Vishwanath Manohar</t>
  </si>
  <si>
    <t>Kshirsagar Rajan Ramchandra</t>
  </si>
  <si>
    <t>Joshi Govind Vithalrao</t>
  </si>
  <si>
    <t>Durrani Abdulhakhan Latifkhan</t>
  </si>
  <si>
    <t>Raner Uttamrao Rangnathrao</t>
  </si>
  <si>
    <t>Lahane Haribhau Vithalrao</t>
  </si>
  <si>
    <t>Syed Zahur Ahemad Syed Noor Ahemad Kadri</t>
  </si>
  <si>
    <t>Tarashe Rambhau Daulatrao</t>
  </si>
  <si>
    <t>Juni Kajalsing Jaimalsing</t>
  </si>
  <si>
    <t>Bonge Sundarrao Bapurao</t>
  </si>
  <si>
    <t>Shete Nagnath Sakahari</t>
  </si>
  <si>
    <t>Kharat Narayan Rao Ganpatrao</t>
  </si>
  <si>
    <t>Kakade Pralhadrao Patilbuwa</t>
  </si>
  <si>
    <t>Kale Manikrao Tulshiram</t>
  </si>
  <si>
    <t>Khandare Raosaheb Manikrao</t>
  </si>
  <si>
    <t>Yadav Babanrao Dattatray</t>
  </si>
  <si>
    <t>A. Kadir A. Wahed Deshmukh</t>
  </si>
  <si>
    <t>Pawar Shivaji Sahebrao</t>
  </si>
  <si>
    <t>Regude Bhagwan Sahebrao</t>
  </si>
  <si>
    <t>Kantrao Narayan Bhagwat</t>
  </si>
  <si>
    <t>Gadge Subhashrao Ramdas</t>
  </si>
  <si>
    <t>Subhash Baburao Patekar</t>
  </si>
  <si>
    <t>Hatote Bansidhar Chandrabhan</t>
  </si>
  <si>
    <t>Jadhav Madanrao Limbaji</t>
  </si>
  <si>
    <t>Magre Bhaskar Bansidhar</t>
  </si>
  <si>
    <t>Solunke Bapusaheb Sakharam</t>
  </si>
  <si>
    <t>Prof. Tukaram Santram Gayke</t>
  </si>
  <si>
    <t>Thakur Pralhadsingh Dhansingh</t>
  </si>
  <si>
    <t>Kharat Vilasrao Vitthalrao</t>
  </si>
  <si>
    <t>Chothe Shivaji Kundlikrao</t>
  </si>
  <si>
    <t>Nananore Suresh Brijlal</t>
  </si>
  <si>
    <t>Patil Shainath Ankush</t>
  </si>
  <si>
    <t>Bobde Bhayyasaheb Mohanrao</t>
  </si>
  <si>
    <t>Balraj Ankush Ramji</t>
  </si>
  <si>
    <t>Raut Haribhau Rambhau</t>
  </si>
  <si>
    <t>Syed Shaukatali Mamedali</t>
  </si>
  <si>
    <t>Sharma Jugalkishore Kanhyalal</t>
  </si>
  <si>
    <t>Ratnaparkhe Baban Alias Kashinath Vishwanath</t>
  </si>
  <si>
    <t>Nand Bhayyalal Babulal</t>
  </si>
  <si>
    <t>Kosandal Dilip (Sawji) Narayansa</t>
  </si>
  <si>
    <t>Khardekar Vijayrao Chaganrao</t>
  </si>
  <si>
    <t>Dabbadwar Santosh Shankarrao</t>
  </si>
  <si>
    <t>Bhurewale Amrutlal Laxman</t>
  </si>
  <si>
    <t>Digambar Appasaheb Khedekar</t>
  </si>
  <si>
    <t>Dhamangaonkar Sudhkar Marotirao</t>
  </si>
  <si>
    <t>Jadhavpatil Laxman Bajirao</t>
  </si>
  <si>
    <t>Quadri Naimuddin Amiruddin</t>
  </si>
  <si>
    <t>Pawar Magan Loknath</t>
  </si>
  <si>
    <t>Shaikh Khwaja Shaikh Amir</t>
  </si>
  <si>
    <t>Khan Javedkhan Banekhan</t>
  </si>
  <si>
    <t>Jain Prakash Shivraj</t>
  </si>
  <si>
    <t>Golde Raghunath Abaji</t>
  </si>
  <si>
    <t>Kishanrao Alias Nanasaheb Deshmukh</t>
  </si>
  <si>
    <t>Ferozali Shabbirali Mou</t>
  </si>
  <si>
    <t>Tope Ankushrao Raosaheb</t>
  </si>
  <si>
    <t>Arjun Panditrao Khotkar</t>
  </si>
  <si>
    <t>Patil Popat Devchand</t>
  </si>
  <si>
    <t>Navle Subhash Kishan</t>
  </si>
  <si>
    <t>Jadhav Pandit Gajanan</t>
  </si>
  <si>
    <t>Praveenkumar Shrirangrao Sable</t>
  </si>
  <si>
    <t>Mohamad Salauddin Mohamad Icramuddin Jahagirdar</t>
  </si>
  <si>
    <t>Palve Pralhad Bhikaji</t>
  </si>
  <si>
    <t>Rathod Baliram Jodhu</t>
  </si>
  <si>
    <t>Dabhade Mukund Sheshrao</t>
  </si>
  <si>
    <t>Anand Limbaji Thombre</t>
  </si>
  <si>
    <t>Chormare Bhanudas Tukaram</t>
  </si>
  <si>
    <t>Gadve Sandu Jaiwanta</t>
  </si>
  <si>
    <t>Shaikh Ayyub Shaikh Ahemad</t>
  </si>
  <si>
    <t>Landge Raosaheb Ramchandra</t>
  </si>
  <si>
    <t>Katkade (Kadam) Appasaheb Onkar</t>
  </si>
  <si>
    <t>Shinde Marotrao Balaji</t>
  </si>
  <si>
    <t>Ratnaparkhe Sudhakar Gulabrao</t>
  </si>
  <si>
    <t>Admane Shivaji Janardhan</t>
  </si>
  <si>
    <t>Arvind Bajirao Chavan</t>
  </si>
  <si>
    <t>Pawar Balasaheb Ramrao</t>
  </si>
  <si>
    <t>Chavan Narayanrao Satwaji</t>
  </si>
  <si>
    <t>Kamble Vishnu Dasarath</t>
  </si>
  <si>
    <t>Akase Shrawankumar Ramlal</t>
  </si>
  <si>
    <t>Gulabrao Rangnath Gawali</t>
  </si>
  <si>
    <t>Hiwale Shrirang Shamrao</t>
  </si>
  <si>
    <t>Deshmukh Uttamrao Kautikrao</t>
  </si>
  <si>
    <t>Kailash Laximan Jagtap</t>
  </si>
  <si>
    <t>Vithal Dhondiba Chinchpure</t>
  </si>
  <si>
    <t>Dandge Kashinath Dhondiba</t>
  </si>
  <si>
    <t>Dalvi Laxman Khanduji</t>
  </si>
  <si>
    <t>Janjal Patil Shrirangrao</t>
  </si>
  <si>
    <t>Danve Raosaheb Dadarao</t>
  </si>
  <si>
    <t>Vaishnav Ramdas</t>
  </si>
  <si>
    <t>Ahire Rajendra</t>
  </si>
  <si>
    <t>Katariya Hansraj</t>
  </si>
  <si>
    <t>Laxman Kamble</t>
  </si>
  <si>
    <t>Motiram Ghadmode</t>
  </si>
  <si>
    <t>Banekha Nurkha</t>
  </si>
  <si>
    <t>Kale Kisan Rao</t>
  </si>
  <si>
    <t>Saraf Mohan Shankarrao</t>
  </si>
  <si>
    <t>Pitrubhakta Dilip Pundlik</t>
  </si>
  <si>
    <t>Solunke Manohar Vinayak</t>
  </si>
  <si>
    <t>Raout Tulsidas Sheshrao</t>
  </si>
  <si>
    <t>Kale Machindra Dashrath</t>
  </si>
  <si>
    <t>Rathod Kaniram Gardal</t>
  </si>
  <si>
    <t>Patil Chandrakant Manikrao</t>
  </si>
  <si>
    <t>Magar Jagannath Chandrabhan</t>
  </si>
  <si>
    <t>Wagh Rameshrao Wamanrao</t>
  </si>
  <si>
    <t>Rajput Narayansingh Budhsinh</t>
  </si>
  <si>
    <t>Patil Kishor Patilba</t>
  </si>
  <si>
    <t>Jadhav Sitaram Jesu</t>
  </si>
  <si>
    <t>Kolhe Kishan Budhaji</t>
  </si>
  <si>
    <t>Pawar Narayan Bajirao</t>
  </si>
  <si>
    <t>Jadhav Raibhan Rambhaji</t>
  </si>
  <si>
    <t>Salunke Padmakarrao Murlidharrao</t>
  </si>
  <si>
    <t>Shinde Suresh Narayan</t>
  </si>
  <si>
    <t>Tribhuvan Rajendra Bhagaji</t>
  </si>
  <si>
    <t>Kakde Shahadrao Dhondiba</t>
  </si>
  <si>
    <t>Tribhuvan Ashok Kachru</t>
  </si>
  <si>
    <t>Salve Sukhdeo Sakharam</t>
  </si>
  <si>
    <t>Misal Arun Chandrakant</t>
  </si>
  <si>
    <t>Uttamrao K. Patwari (Bhalerao)</t>
  </si>
  <si>
    <t>Syed Amirali Jamrudali</t>
  </si>
  <si>
    <t>Bainade Devsing Kisansing</t>
  </si>
  <si>
    <t>Nimbalkar Sarjerao Ramrao (Vakil)</t>
  </si>
  <si>
    <t>Bhise Shekhar Laxmanrao</t>
  </si>
  <si>
    <t>Kadam Gangadhar Parasram</t>
  </si>
  <si>
    <t>Pawar Pandharinath Gangadhar</t>
  </si>
  <si>
    <t>Katare Chandrakant Bala</t>
  </si>
  <si>
    <t>R.M. Wani</t>
  </si>
  <si>
    <t>Kailas Ramrao Patil (Aba)</t>
  </si>
  <si>
    <t>Suresh Vishwanath Gawale</t>
  </si>
  <si>
    <t>Jadhav Ramrao Ganpatrao</t>
  </si>
  <si>
    <t>Syed I. Syed Jainoddin</t>
  </si>
  <si>
    <t>Kahndale B. Asraji</t>
  </si>
  <si>
    <t>Subhash Taaterao Khandagle</t>
  </si>
  <si>
    <t>Rambhau P. Kirtikar</t>
  </si>
  <si>
    <t>Vishnu Maruti Salunke</t>
  </si>
  <si>
    <t>Syed K.S. Jaffer</t>
  </si>
  <si>
    <t>Kanhe Shivaji Bhaurao</t>
  </si>
  <si>
    <t>Uttam M. Suryawanshi</t>
  </si>
  <si>
    <t>Dixit Sham Bhaskar</t>
  </si>
  <si>
    <t>Sk. Chand Sk. Dagdu</t>
  </si>
  <si>
    <t>Zende Anil Baburao</t>
  </si>
  <si>
    <t>Dr. Arshad Bin Chaus Mohd. Chaus</t>
  </si>
  <si>
    <t>Sk. Yasin Akbar</t>
  </si>
  <si>
    <t>Prof. Kadu Patil Patekar</t>
  </si>
  <si>
    <t>Namdeo Waghu Jadhav</t>
  </si>
  <si>
    <t>Malode Devidas Bajirao</t>
  </si>
  <si>
    <t>Baburao Shankarrao Narode</t>
  </si>
  <si>
    <t>Londhe Ratnakar Shamrao</t>
  </si>
  <si>
    <t>Patel Chand Sk. Kalu</t>
  </si>
  <si>
    <t>Zinjurde Laxman Dada</t>
  </si>
  <si>
    <t>Dhivar Devidas Jairam</t>
  </si>
  <si>
    <t>Hiwale Kaduba Punjaba</t>
  </si>
  <si>
    <t>Vilas T. Nage</t>
  </si>
  <si>
    <t>Sahebrao Pa. Dongaonkar</t>
  </si>
  <si>
    <t>Kailas Bahirunath Patil</t>
  </si>
  <si>
    <t>Ashatai Shrimantrao</t>
  </si>
  <si>
    <t>Dilip Chimaji Tribhuwan</t>
  </si>
  <si>
    <t>Shaikh Osmanbhai Sk. Nizamoddin</t>
  </si>
  <si>
    <t>Shere Bhimrao Bhaskarrao</t>
  </si>
  <si>
    <t>Dnyaneshwar Shankarrao Suradkar</t>
  </si>
  <si>
    <t>Rajiv Parlikar</t>
  </si>
  <si>
    <t>Sharma Vimal Sukhdeo</t>
  </si>
  <si>
    <t>Riyazkhan Abdul Wahedkhan</t>
  </si>
  <si>
    <t>Parkhe Chandrabhan Bandu</t>
  </si>
  <si>
    <t>Ramesh T. Rathod</t>
  </si>
  <si>
    <t>Digamber Bhanudas Ghorpade</t>
  </si>
  <si>
    <t>Dattatraya Sudhakarrao Deshpande</t>
  </si>
  <si>
    <t>Narwade Vasant Punjaji</t>
  </si>
  <si>
    <t>Bhaware Asaram Kisanrao</t>
  </si>
  <si>
    <t>Sable Uttam Sukdoji</t>
  </si>
  <si>
    <t>Sunil Motilal Gadiya</t>
  </si>
  <si>
    <t>Khurde Arjun Mainaji</t>
  </si>
  <si>
    <t>Majethiya Arunkumar Harjivandas</t>
  </si>
  <si>
    <t>Potpillewar Nagraj Bushyya</t>
  </si>
  <si>
    <t>Thorat Krushnakumar Narayan</t>
  </si>
  <si>
    <t>Bansilal Hiralal Sidhya</t>
  </si>
  <si>
    <t>Syed Altaf Hussaini S. Akhathar Hussaini</t>
  </si>
  <si>
    <t>Pravinkumar Shrirangrao Sable</t>
  </si>
  <si>
    <t>Bhagwan Dnyanoba Mundhe</t>
  </si>
  <si>
    <t>Syed Hamid Sayed Gafoor</t>
  </si>
  <si>
    <t>Kachole Manvendra Sawalaram</t>
  </si>
  <si>
    <t>Kaisar Khan Baddruddin Khan</t>
  </si>
  <si>
    <t>Kale Ganpat Rangnathrao</t>
  </si>
  <si>
    <t>Prof. Pradip Dube</t>
  </si>
  <si>
    <t>Babamastan</t>
  </si>
  <si>
    <t>Gadhe Gangadhar Sukhdeorao</t>
  </si>
  <si>
    <t>Jawed Hussan Khan Kasim Hussan Khan</t>
  </si>
  <si>
    <t>Darda Rajendra</t>
  </si>
  <si>
    <t>Sonavne Kachru Shripath</t>
  </si>
  <si>
    <t>Dr. Nawaz Mohd. Khan</t>
  </si>
  <si>
    <t>Borse Tulsiram Deoram</t>
  </si>
  <si>
    <t>Ahire Raosaheb Bhikaji</t>
  </si>
  <si>
    <t>Dehede Kalyan Dhondiba</t>
  </si>
  <si>
    <t>Chabburao Shankarrao Jadhav</t>
  </si>
  <si>
    <t>Prakash Jawle</t>
  </si>
  <si>
    <t>Syed Akbar Syed Quasam</t>
  </si>
  <si>
    <t>Prabhakar Patil Jadhav Banegaonkar</t>
  </si>
  <si>
    <t>Zattu Sanjay Kisanrao</t>
  </si>
  <si>
    <t>R.K.Tribhavan</t>
  </si>
  <si>
    <t>Ukarde Pundlik Pilaji</t>
  </si>
  <si>
    <t>Uttam Manglu Rathod</t>
  </si>
  <si>
    <t>Mankape Namdeo Shamrao</t>
  </si>
  <si>
    <t>Jadhav Namdeo Khandu Bagayatdar</t>
  </si>
  <si>
    <t>Rambhav Eknathrao Gavande</t>
  </si>
  <si>
    <t>Sulane Trimbaksing Daulatsing</t>
  </si>
  <si>
    <t>Dr. Gadekar Namdeorao Balwantrao</t>
  </si>
  <si>
    <t>Autade Keshavraoji Vishwant</t>
  </si>
  <si>
    <t>Sau. Parvatibai Trimbakrao</t>
  </si>
  <si>
    <t>Ragde Haribau Kisan</t>
  </si>
  <si>
    <t>Ranyeole Kadu Dhondiram</t>
  </si>
  <si>
    <t>Sow. Choudhari Vimalbai Onkar</t>
  </si>
  <si>
    <t>Divekar Rajkumar Panditrao</t>
  </si>
  <si>
    <t>Nirmal Gangadhar Madhavrao</t>
  </si>
  <si>
    <t>Pardeshi Mehtabsing Himatsing</t>
  </si>
  <si>
    <t>Patwardhan Ashok Krishnaji</t>
  </si>
  <si>
    <t>Umap Ramesh Gangaram</t>
  </si>
  <si>
    <t>Sow. Chavan Babanbai Gulabsing</t>
  </si>
  <si>
    <t>Kuche Kathu Chagan</t>
  </si>
  <si>
    <t>Gavane Sharad Pandit</t>
  </si>
  <si>
    <t>Ghodke Chandrakantrao Sonajirao</t>
  </si>
  <si>
    <t>Nawle Fakirchand Banderao</t>
  </si>
  <si>
    <t>Paralkar Bhaurao Topaji</t>
  </si>
  <si>
    <t>Kulkarni Narsinh Laxmanrao</t>
  </si>
  <si>
    <t>Shaikh Abdul Harun Abdul Samad</t>
  </si>
  <si>
    <t>Shisode Sudamrao Pandharinath</t>
  </si>
  <si>
    <t>Aute Kantrao Vishwanathrao</t>
  </si>
  <si>
    <t>Bhumre Sandipanrao Asaram</t>
  </si>
  <si>
    <t>Saundarmal Madhu Ganpatrao</t>
  </si>
  <si>
    <t>Samrat Baburao Ambadas</t>
  </si>
  <si>
    <t>Gaikwad Ashruba Sakharam</t>
  </si>
  <si>
    <t>Patil Ramesh Dattu</t>
  </si>
  <si>
    <t>Misal Chatrabhuj Yadavrao</t>
  </si>
  <si>
    <t>Lagad Ashok Sahebrao</t>
  </si>
  <si>
    <t>Sutar Indrajit Maribhau</t>
  </si>
  <si>
    <t>Pandit Bappasaheb Sheshrao</t>
  </si>
  <si>
    <t>Pisal Jalindar Malharrao</t>
  </si>
  <si>
    <t>Pawar Gangaram Keshavrao</t>
  </si>
  <si>
    <t>Pandit Badamrao Lahuji</t>
  </si>
  <si>
    <t>Mirza Faijulla Beg Ahemed Beg</t>
  </si>
  <si>
    <t>Aayubkhan Usamankhan</t>
  </si>
  <si>
    <t>Adv. Munde Yogiraj Babarao</t>
  </si>
  <si>
    <t>Sherkhan Munwarkhan Pathan</t>
  </si>
  <si>
    <t>Sow. Kshatriya Sumantai Madhavrao</t>
  </si>
  <si>
    <t>Sirsat Kadaji Baburao</t>
  </si>
  <si>
    <t>Syed Ahemad Syed Hiraji</t>
  </si>
  <si>
    <t>Shaikh Nabi Sk. Gaibuddin</t>
  </si>
  <si>
    <t>Salunke Hiraman Sandu</t>
  </si>
  <si>
    <t>Nikam Ranganath Rambhau</t>
  </si>
  <si>
    <t>Naiknaware Santosh Rambhau</t>
  </si>
  <si>
    <t>Dongare Yuvraj Yashavant</t>
  </si>
  <si>
    <t>Solanke Madhukar Kakasaheb</t>
  </si>
  <si>
    <t>Tidar Digambar Rokadoba</t>
  </si>
  <si>
    <t>Ansari Mahammadodin Fashiyodin</t>
  </si>
  <si>
    <t>Rathod Gulab Hona</t>
  </si>
  <si>
    <t>Deshmukh Ramrao Amritrao</t>
  </si>
  <si>
    <t>Jadhav Dattu Gulab</t>
  </si>
  <si>
    <t>Gaikwad Gangadharranganath</t>
  </si>
  <si>
    <t>Thaware Gangabhishan Kashinathrao</t>
  </si>
  <si>
    <t>Deshmukh Sudhakar Kishanrao</t>
  </si>
  <si>
    <t>Solanke Mohanrao Digambarrao</t>
  </si>
  <si>
    <t>Panjabrao Maske Patil</t>
  </si>
  <si>
    <t>Dr. Sarwade Bhagwanrao Khanderao</t>
  </si>
  <si>
    <t>Solanke Prakash Sundarrao</t>
  </si>
  <si>
    <t>Patil Radhakrishna</t>
  </si>
  <si>
    <t>Patil Ramesh Pundlik</t>
  </si>
  <si>
    <t>Veer Sheshrao Chhokhoba</t>
  </si>
  <si>
    <t>Kambale Bhanudas Pandharinath</t>
  </si>
  <si>
    <t>Shahapari Ismail Pathan</t>
  </si>
  <si>
    <t>Syed Mazhar Ali Kadar Ali</t>
  </si>
  <si>
    <t>Syed Mazhar Syed Kasam</t>
  </si>
  <si>
    <t>Patel Noij Ahmed Aziz Ahmed</t>
  </si>
  <si>
    <t>Sanap Rajendra Murlidhar</t>
  </si>
  <si>
    <t>Adv. Shamrao Narayanrao Nagargoje</t>
  </si>
  <si>
    <t>Dingare Goverdhandas Pandurang</t>
  </si>
  <si>
    <t>Shripad Parlikar Balbhimrao</t>
  </si>
  <si>
    <t>Gurav Kalyan Bhanudas</t>
  </si>
  <si>
    <t>Syed Misbahaullah Syed Ahmed</t>
  </si>
  <si>
    <t>Athar Babar Ahmed Husain</t>
  </si>
  <si>
    <t>Abdul Khalekh Painter</t>
  </si>
  <si>
    <t>Jayadatta Sonaji Kshirsagar</t>
  </si>
  <si>
    <t>Prof. Nawale Suresh Nivrutti</t>
  </si>
  <si>
    <t>Tandale Kalyan Baba Saheb</t>
  </si>
  <si>
    <t>Sayambar Dattu Maruti</t>
  </si>
  <si>
    <t>Bhavar Indubai Babasaheb</t>
  </si>
  <si>
    <t>Waghmare Mangal Bhimrao</t>
  </si>
  <si>
    <t>Bhavar Rajendra Asaram</t>
  </si>
  <si>
    <t>Hajare Haribhau Mahadeo</t>
  </si>
  <si>
    <t>Garje Kundlik Namdeo</t>
  </si>
  <si>
    <t>Dudhawade Thakaram Uttam</t>
  </si>
  <si>
    <t>Sanap Madhukar Sripatrao</t>
  </si>
  <si>
    <t>Choudhari Krantibai Sudhakar</t>
  </si>
  <si>
    <t>Andhale Dilip Dinkar</t>
  </si>
  <si>
    <t>Mutkule Bhausaheb Nanabhau</t>
  </si>
  <si>
    <t>Darekar Bhausaheb Rangnath</t>
  </si>
  <si>
    <t>Narayankar Shashikant Bhimrao</t>
  </si>
  <si>
    <t>Jawle Shamrao Sainaji</t>
  </si>
  <si>
    <t>Darekar Baban Kashinath</t>
  </si>
  <si>
    <t>Zanje Sitaram Ginaji</t>
  </si>
  <si>
    <t>Jadhav Ranjitrao Govindrao</t>
  </si>
  <si>
    <t>Darekar Sampat Laxman</t>
  </si>
  <si>
    <t>Khade Remesh Bhivrao</t>
  </si>
  <si>
    <t>Bangar Ramkisan Morote</t>
  </si>
  <si>
    <t>Shaikh Harron Jilaji</t>
  </si>
  <si>
    <t>Sadashiv Keruba Pansare</t>
  </si>
  <si>
    <t>Machindra Narhari Daigude</t>
  </si>
  <si>
    <t>Deshmukh Jalindar Dhondiram</t>
  </si>
  <si>
    <t>Nirmal Shahu Ambadasrao</t>
  </si>
  <si>
    <t>Mohan Niwratti Kokate</t>
  </si>
  <si>
    <t>Kamble Bhanudas Pandharinathrao</t>
  </si>
  <si>
    <t>Veer Bhagwan Lahanuji</t>
  </si>
  <si>
    <t>Navale Ankush Kisanrao</t>
  </si>
  <si>
    <t>Devgude Shahaji Kondiba</t>
  </si>
  <si>
    <t>Thorat Dhanaji Dasrao</t>
  </si>
  <si>
    <t>Dolas Pandit Tukaram</t>
  </si>
  <si>
    <t>Shukla Narendraprasad Deviprasad</t>
  </si>
  <si>
    <t>Aute Jagannath Rangnath</t>
  </si>
  <si>
    <t>Hanumant Baburao Upare</t>
  </si>
  <si>
    <t>Morale Madhavrao Wamanrao</t>
  </si>
  <si>
    <t>Andhale Keshavrao Yadavrao</t>
  </si>
  <si>
    <t>Bhai Tupe Janardhan Tatyaba</t>
  </si>
  <si>
    <t>Ujwalabai Sadashiv Sonwane</t>
  </si>
  <si>
    <t>Maske Sojarbai Vithal</t>
  </si>
  <si>
    <t>Maske Madhukar Pandurang</t>
  </si>
  <si>
    <t>Swami Gangadhar Nilkanthrao</t>
  </si>
  <si>
    <t>Jogdand Prabhawati Sopanrao</t>
  </si>
  <si>
    <t>Swami Rachling Bapurao</t>
  </si>
  <si>
    <t>Kiran Nakulrao Kamble</t>
  </si>
  <si>
    <t>Sarwade Ramchandra Ambadas</t>
  </si>
  <si>
    <t>Sonwane Shriram Madhav</t>
  </si>
  <si>
    <t>Maske Baburao Abarao</t>
  </si>
  <si>
    <t>Jogdand Bansi Nagorao</t>
  </si>
  <si>
    <t>Sarwade Babasaheb Bhaguji</t>
  </si>
  <si>
    <t>Chavan Ashok Suryabhan</t>
  </si>
  <si>
    <t>Ghadge Shivaji Shankar</t>
  </si>
  <si>
    <t>Wadmare Chandrashekaar Vishnupant</t>
  </si>
  <si>
    <t>Jogdand Shripatrao Kisan</t>
  </si>
  <si>
    <t>Satpute Bhagoji Nivruttirao</t>
  </si>
  <si>
    <t>Dr. Vimaltai Nandkishore Mundada</t>
  </si>
  <si>
    <t>Syed Sujatali Syed Riyasat Ali</t>
  </si>
  <si>
    <t>Surwase Ramkishan Sopan</t>
  </si>
  <si>
    <t>Deshpande Rangrao Amrutrao</t>
  </si>
  <si>
    <t>Pathan Shaha Mohmad Khan Dost Mohmad Khan</t>
  </si>
  <si>
    <t>Gite Shridharrao Gangaram</t>
  </si>
  <si>
    <t>Kaulwar Santosh Dattatraya</t>
  </si>
  <si>
    <t>Pawar Shankar Manohar</t>
  </si>
  <si>
    <t>Bhimrao Vithalrao Satbhai</t>
  </si>
  <si>
    <t>Gayabai Dagdu Sirsat</t>
  </si>
  <si>
    <t>Syed Salar Basha</t>
  </si>
  <si>
    <t>Aghav Maroti Ram</t>
  </si>
  <si>
    <t>Kamble Vaijnath Tukaram</t>
  </si>
  <si>
    <t>Syed Nabi Sab Syed Sab</t>
  </si>
  <si>
    <t>Gandle Cchatrabhuj Sitaram</t>
  </si>
  <si>
    <t>Chavan Suryakant Rangnath</t>
  </si>
  <si>
    <t>Joshi Dilip Marotirao</t>
  </si>
  <si>
    <t>Khatib Mohmad Asifoddin Mohmad Saidoddin</t>
  </si>
  <si>
    <t>Jangle Rohit Tukaram</t>
  </si>
  <si>
    <t>Yemte Shanker Harishchandra</t>
  </si>
  <si>
    <t>Munde Suryakant Bhagwanrao</t>
  </si>
  <si>
    <t>Waghmare Sandipan Shrirang</t>
  </si>
  <si>
    <t>Akangire Vimalbaikrishnath</t>
  </si>
  <si>
    <t>Done Manchak Baliram</t>
  </si>
  <si>
    <t>Munde Gopinathrao Pandurang</t>
  </si>
  <si>
    <t>Hatkile Sambhaji Vithoba</t>
  </si>
  <si>
    <t>Bhutada Bhagirath Kishan</t>
  </si>
  <si>
    <t>Padile Baburao Tukaram</t>
  </si>
  <si>
    <t>Gaikwad Raghunath Pundaji</t>
  </si>
  <si>
    <t>Patil Ishwar Kisan</t>
  </si>
  <si>
    <t>Kambale Sanjay Vishwanath</t>
  </si>
  <si>
    <t>Indrale Rajendra Ramchandra</t>
  </si>
  <si>
    <t>Shrungare Vijaykumar Shripatrao</t>
  </si>
  <si>
    <t>Mugaonkar Gulamrasul Maheboobsab</t>
  </si>
  <si>
    <t>Wange Laxman Madhavrao</t>
  </si>
  <si>
    <t>Karle Venkatrao Malaba</t>
  </si>
  <si>
    <t>Bhandari Ramkishan Pandurang</t>
  </si>
  <si>
    <t>Jadhav Balasaheb Kishan Rao</t>
  </si>
  <si>
    <t>Giri Kailas Shivgir</t>
  </si>
  <si>
    <t>Virkapale Vaijinath Kashinath</t>
  </si>
  <si>
    <t>Chaudhari Ramesh Tukaram</t>
  </si>
  <si>
    <t>Chillarge Prabhu Bandappa</t>
  </si>
  <si>
    <t>Dr. Kone Madhav Sangramappa</t>
  </si>
  <si>
    <t>Wattamwar Shyam Hanmanth</t>
  </si>
  <si>
    <t>Majge Rajkumar Annarao</t>
  </si>
  <si>
    <t>Bais Bhagwansingh Ganeshsingh</t>
  </si>
  <si>
    <t>Jahagirdar Kalimoddin Rijawanoddin</t>
  </si>
  <si>
    <t>Patil Ramchandra Vithalrao</t>
  </si>
  <si>
    <t>Dr. Yerme Prakash Tulshiram</t>
  </si>
  <si>
    <t>Kendre Govind Dnyanoba</t>
  </si>
  <si>
    <t>Prof. Patwari Manohar Digamberrao</t>
  </si>
  <si>
    <t>Chanbasappa Swami (Dubalgunde) Rachateappa Swami</t>
  </si>
  <si>
    <t>Shivshankar Shrirangrao Kawale</t>
  </si>
  <si>
    <t>Kamble Devanand Sambhajirao</t>
  </si>
  <si>
    <t>Bansode Annarao Somnath</t>
  </si>
  <si>
    <t>Bansode Gopal Waghoji</t>
  </si>
  <si>
    <t>Kamble Lingram Masaji</t>
  </si>
  <si>
    <t>Suryawanshi Pralhad Limbaji</t>
  </si>
  <si>
    <t>Kamble Trimbak Zetingrao</t>
  </si>
  <si>
    <t>Kamble Madhukar Kishanrao</t>
  </si>
  <si>
    <t>Gathade Dagdu Tukaram</t>
  </si>
  <si>
    <t>Sonkamble Dnyanoba Gundaji</t>
  </si>
  <si>
    <t>Shinde Yeshwant Kishanrao</t>
  </si>
  <si>
    <t>Suryawanshi Baburao Bhimaji</t>
  </si>
  <si>
    <t>Qureshi Ayub Malikji</t>
  </si>
  <si>
    <t>Kale Prabhakar Nagorao</t>
  </si>
  <si>
    <t>Kamble T.P.</t>
  </si>
  <si>
    <t>Suryawanshi Vijayprakash Vithoba</t>
  </si>
  <si>
    <t>Nabde Anil Prabhakar</t>
  </si>
  <si>
    <t>Swami Vijaykumar Mallikarjun</t>
  </si>
  <si>
    <t>Tondchirkar Shivraj Maloji</t>
  </si>
  <si>
    <t>Kamble Trimbak Mukundrao</t>
  </si>
  <si>
    <t>Gundile Ram Sambhaji</t>
  </si>
  <si>
    <t>Habibkhan Ameer Khan Pathan</t>
  </si>
  <si>
    <t>Awadhute Waman Govindrao</t>
  </si>
  <si>
    <t>Kamble Kant Piraji</t>
  </si>
  <si>
    <t>Dhaygude Madhav Maruti</t>
  </si>
  <si>
    <t>Rashtriya Samaj Sevak Dal</t>
  </si>
  <si>
    <t>RSSD</t>
  </si>
  <si>
    <t>Badgire Deepak Ganpatrao</t>
  </si>
  <si>
    <t>Patil Bhujangrao Narayanrao</t>
  </si>
  <si>
    <t>Deshpande Narharrao Bhagwantrao</t>
  </si>
  <si>
    <t>Vaidya Jayant Ganesh</t>
  </si>
  <si>
    <t>Sable Gautam Ramchandra</t>
  </si>
  <si>
    <t>Sawai Gundu Khandu</t>
  </si>
  <si>
    <t>Kondekar Vijay Prakash Anant</t>
  </si>
  <si>
    <t>Gaikwad Bhagwat Shesherao (Sheka)</t>
  </si>
  <si>
    <t>Ghute Bhairavnath Vithoba</t>
  </si>
  <si>
    <t>Pawar Narsing Kashinath</t>
  </si>
  <si>
    <t>Patil Shivajirao Balwantrao</t>
  </si>
  <si>
    <t>Waghmare Eknath Bhagwan</t>
  </si>
  <si>
    <t>Waghmare Uttam Laxman</t>
  </si>
  <si>
    <t>Gade Bhausaheb Shrirang</t>
  </si>
  <si>
    <t>Baliram Vithal Nannaware</t>
  </si>
  <si>
    <t>Jagtap Prakash Bhimrao</t>
  </si>
  <si>
    <t>Housalmal Dyandeo Govind</t>
  </si>
  <si>
    <t>Bhosale Vinayak Yadavrao</t>
  </si>
  <si>
    <t>Magre Krishnat Bajrang</t>
  </si>
  <si>
    <t>Gaikwad Machindra Rajaram</t>
  </si>
  <si>
    <t>Trimbake Ramling Gundiba</t>
  </si>
  <si>
    <t>Narhire Kalpana Ramesh</t>
  </si>
  <si>
    <t>Bansode Sanjeev Kumar Kondiba</t>
  </si>
  <si>
    <t>Shinde Soorybhan Kisanrao</t>
  </si>
  <si>
    <t>Patil Madhukar Panditrao</t>
  </si>
  <si>
    <t>Patil Hanumant Baburao</t>
  </si>
  <si>
    <t>Vishwekar Basling Shantling</t>
  </si>
  <si>
    <t>Patil Ranjitsinh Sadashivrao</t>
  </si>
  <si>
    <t>Mote Maharudra Anadrao</t>
  </si>
  <si>
    <t>Thorat Vijaysinh Amarsinh</t>
  </si>
  <si>
    <t>Patil Dnyaneshwar Raosaheb</t>
  </si>
  <si>
    <t>Waghmare Gowardhan Bhanudas</t>
  </si>
  <si>
    <t>Nipanikar Prabhakar Shankarrao</t>
  </si>
  <si>
    <t>Bochare Vasant Bhaurao</t>
  </si>
  <si>
    <t>Sayyad Khalil Saif</t>
  </si>
  <si>
    <t>Jetithor Dadasaheb Shankarrao</t>
  </si>
  <si>
    <t>Bansode Babasaheb Maruti</t>
  </si>
  <si>
    <t>Bansode Devidas Gunaji</t>
  </si>
  <si>
    <t>Garad Netaji Shivajirao</t>
  </si>
  <si>
    <t>Ingle Bharat Laxmanrao</t>
  </si>
  <si>
    <t>Kale Vasantrao Shankarrao</t>
  </si>
  <si>
    <t>Dr. Patil Padmasinh Bajirao</t>
  </si>
  <si>
    <t>Bodke Raosaheb Ramrao</t>
  </si>
  <si>
    <t>Bansode Ashok Nivarati</t>
  </si>
  <si>
    <t>Kakde Ram Nivarati</t>
  </si>
  <si>
    <t>Bhosle Pratap Phul Chand</t>
  </si>
  <si>
    <t>Surwase Laxman Gopal</t>
  </si>
  <si>
    <t>Salunke Kishan Nagorao</t>
  </si>
  <si>
    <t>Rathod Prashant Bhimrao</t>
  </si>
  <si>
    <t>Rachatte Subhash Virbhdrappa</t>
  </si>
  <si>
    <t>Tike Nagorao Shankar</t>
  </si>
  <si>
    <t>Shinde Triambakrao Ishwara</t>
  </si>
  <si>
    <t>Patel Hasham Ismail</t>
  </si>
  <si>
    <t>Kakde Shripati Nivarati</t>
  </si>
  <si>
    <t>Piraji Pandurang Kamble</t>
  </si>
  <si>
    <t>Suryawanshi Ambadas Krishnaji</t>
  </si>
  <si>
    <t>Hanegave Niwarti Vithalrao</t>
  </si>
  <si>
    <t>Reshme Nagnath Vishwanathappa</t>
  </si>
  <si>
    <t>Suryawanshi Bhiwaji Namdeo</t>
  </si>
  <si>
    <t>Pawar Baburao Daulatrao</t>
  </si>
  <si>
    <t>Jadhav Manik Madhavrao</t>
  </si>
  <si>
    <t>Biradar Baburao Shankar</t>
  </si>
  <si>
    <t>Prof. Datta Somwanshi</t>
  </si>
  <si>
    <t>Katakdound Sakharam Maroti</t>
  </si>
  <si>
    <t>Chawada Santosh Ramkrishna</t>
  </si>
  <si>
    <t>Gaikwad Dattu Laxman</t>
  </si>
  <si>
    <t>Suryawanshi Chanchalabai Devidas</t>
  </si>
  <si>
    <t>Patel Syedpasha Osmansab</t>
  </si>
  <si>
    <t>Jadhav Manikrao Bhimrao</t>
  </si>
  <si>
    <t>Kazi Tarekhgulam Dastagir</t>
  </si>
  <si>
    <t>Kazi Abdul Gaffar A. Aziz</t>
  </si>
  <si>
    <t>Kamble Kishor Sudam</t>
  </si>
  <si>
    <t>Gaikwad Suresh Amruta</t>
  </si>
  <si>
    <t>Chavan Babu Vithoba</t>
  </si>
  <si>
    <t>Bhanudas Tukaram Dhotre</t>
  </si>
  <si>
    <t>Buwa Navnath Vishvanath</t>
  </si>
  <si>
    <t>Patil Basavraj Madhavrao</t>
  </si>
  <si>
    <t>Prof. Gaikwad Ravindra Vishvanath</t>
  </si>
  <si>
    <t>Chavan Shankar Vasant</t>
  </si>
  <si>
    <t>Jetithor Mohan Ranba</t>
  </si>
  <si>
    <t>Vasudeo Anantrao Kulkarni</t>
  </si>
  <si>
    <t>Ajit Baburao Hangargekar</t>
  </si>
  <si>
    <t>Inamdar Mainoddin Shamshoddin</t>
  </si>
  <si>
    <t>Maske Dileep Khandu</t>
  </si>
  <si>
    <t>Khirsagar Amruta Ganapati</t>
  </si>
  <si>
    <t>Narote Mahadeo Gena</t>
  </si>
  <si>
    <t>Kadam Sudhir Kisanrao</t>
  </si>
  <si>
    <t>Chavan Madhukrrao Deorao</t>
  </si>
  <si>
    <t>Patil Basvantrao Amrutrao</t>
  </si>
  <si>
    <t>Kulkarni Vyankatesh Narsinh</t>
  </si>
  <si>
    <t>Balkote Balbhim Dhondiba</t>
  </si>
  <si>
    <t>Pawar Ganapati Somlu</t>
  </si>
  <si>
    <t>Mali Dareppa Dhullappa</t>
  </si>
  <si>
    <t>Patel Malil M. Ali</t>
  </si>
  <si>
    <t>Kokare Laxman Mahadeo</t>
  </si>
  <si>
    <t>Swami Chandrakant Sidramayya</t>
  </si>
  <si>
    <t>Harawalkar Gurpadappa Chandramappa</t>
  </si>
  <si>
    <t>Rathod Pandurang Hirachand</t>
  </si>
  <si>
    <t>Khalifa Harun Rashid Dawood</t>
  </si>
  <si>
    <t>Inagale Chandrakant Kondiba</t>
  </si>
  <si>
    <t>Patil Sidramappa Malkappa</t>
  </si>
  <si>
    <t>Tinwala M. Shafi Gulabsaheb</t>
  </si>
  <si>
    <t>Tanawade Babasaheb Sharannappa</t>
  </si>
  <si>
    <t>Baste Sidramappa Sayabanna</t>
  </si>
  <si>
    <t>Mule Milind Marepa</t>
  </si>
  <si>
    <t>Shivsharan Rama Appa</t>
  </si>
  <si>
    <t>Waghmare Sidharam Savla</t>
  </si>
  <si>
    <t>Sabale Rajshekhar Amruta</t>
  </si>
  <si>
    <t>Birajdar Shadakshri Bhimgonda</t>
  </si>
  <si>
    <t>Tele Andaba Dhondiba</t>
  </si>
  <si>
    <t>Birajdar Shivappa Revansidha</t>
  </si>
  <si>
    <t>Potdar Laxman Gurunath</t>
  </si>
  <si>
    <t>Patil Mahadeo Jagdeo</t>
  </si>
  <si>
    <t>Patil M. Jafartaj Husentaj</t>
  </si>
  <si>
    <t>Pise Shivajirao Dattatraya</t>
  </si>
  <si>
    <t>Birajdar Bhimrao Pandit</t>
  </si>
  <si>
    <t>Sayyad Javid Janimiya</t>
  </si>
  <si>
    <t>Shaikh Sajeed A. Latif</t>
  </si>
  <si>
    <t>Sayyad Jabimiya Abdul Gafur</t>
  </si>
  <si>
    <t>Sajjan Ramchandra Narsappa</t>
  </si>
  <si>
    <t>Wankhede Sadashiv Namdeo</t>
  </si>
  <si>
    <t>Tavtum Pentappa Narsayya</t>
  </si>
  <si>
    <t>Kontam Dashrath Narsappa</t>
  </si>
  <si>
    <t>Shaikh Rashid Babulal</t>
  </si>
  <si>
    <t>Madnawale Laxman Babusingh</t>
  </si>
  <si>
    <t>Shekdar Tribhuwan Bhagwan</t>
  </si>
  <si>
    <t>Kumarkunta Narayan Narsayya</t>
  </si>
  <si>
    <t>Mujawar Vazir Bandulal</t>
  </si>
  <si>
    <t>Nimbalkar Balkrishna Yallappa</t>
  </si>
  <si>
    <t>Kengar Shrirang Dagdoba</t>
  </si>
  <si>
    <t>Dhotri Shivling Mallikarjun</t>
  </si>
  <si>
    <t>Chaugule Shankar Hanmantu</t>
  </si>
  <si>
    <t>Sanepagolu Wabayya Lingappa</t>
  </si>
  <si>
    <t>Tarange Gurudas Laxman</t>
  </si>
  <si>
    <t>Nadaf Ladalesab Malkasab</t>
  </si>
  <si>
    <t>Yemul Poshetty Narsayya</t>
  </si>
  <si>
    <t>Pathan Shoukat Mustafa</t>
  </si>
  <si>
    <t>Nalla Balaji Ramchandra</t>
  </si>
  <si>
    <t>Bhandare Rajaram Baburao</t>
  </si>
  <si>
    <t>Jeurkar Kalyani Choudappa</t>
  </si>
  <si>
    <t>Kulkarni Govind Balkrishna</t>
  </si>
  <si>
    <t>Pagdyakul Prakash Vyankappa</t>
  </si>
  <si>
    <t>Bagwan M. Ibrahim Manaji</t>
  </si>
  <si>
    <t>Kengnalkar Sanganappa Ramgondappa</t>
  </si>
  <si>
    <t>Patil Akhtartaj Bakhtartaj</t>
  </si>
  <si>
    <t>M.D. Shaikh</t>
  </si>
  <si>
    <t>Chandele Hamirsingh Channusingh</t>
  </si>
  <si>
    <t>Mulik Ashok Keshavrao</t>
  </si>
  <si>
    <t>Tamshetty Suresh Sadashiv</t>
  </si>
  <si>
    <t>Surwase Dattatraya Sakharam</t>
  </si>
  <si>
    <t>Yelgulwar Prakash Balkrishna</t>
  </si>
  <si>
    <t>Birajdar Patil Shivsharan Hanmantappa</t>
  </si>
  <si>
    <t>Nimani Birdichand Shivchand</t>
  </si>
  <si>
    <t>Shah Kishor Bhabutmal</t>
  </si>
  <si>
    <t>Narayankar Rajendra Baburao</t>
  </si>
  <si>
    <t>Nadechar A. Shukur Maheboobsaheb</t>
  </si>
  <si>
    <t>Bhate Kantilal Ratanshi</t>
  </si>
  <si>
    <t>Attar Makbul Gudubhai</t>
  </si>
  <si>
    <t>Kotkunde M. Husen Gudubhai</t>
  </si>
  <si>
    <t>Cham Rajendra Vishwambhar</t>
  </si>
  <si>
    <t>Balpur Iranna Onkarnath</t>
  </si>
  <si>
    <t>Mahindrakar Jayashri Dodappa</t>
  </si>
  <si>
    <t>Annaldas Satyanarayan Chandrayya</t>
  </si>
  <si>
    <t>Raut Ulhas Ramchandra</t>
  </si>
  <si>
    <t>Pagadiwale M. Sharif Mehtabsab</t>
  </si>
  <si>
    <t>Bagwan A. Kayyum M. Sharif</t>
  </si>
  <si>
    <t>Andore Arvind Bhaskar</t>
  </si>
  <si>
    <t>Lad Bhausaheb Shankar</t>
  </si>
  <si>
    <t>Nara Mohan Nagappa</t>
  </si>
  <si>
    <t>Lahoti Rajgopal Shrikishan</t>
  </si>
  <si>
    <t>Tarange Pandurang Laxman</t>
  </si>
  <si>
    <t>Dandi Anjayya Sidramayya</t>
  </si>
  <si>
    <t>Shete Saraswati Shankar</t>
  </si>
  <si>
    <t>Kureshi A. Khalif Haji A. Ajij</t>
  </si>
  <si>
    <t>Marta Prakash Mallayya</t>
  </si>
  <si>
    <t>Abdulpurkar Aralappa Gangappa</t>
  </si>
  <si>
    <t>Vallyal Lingraj Balirayya</t>
  </si>
  <si>
    <t>Chandashive Mukund Sidram</t>
  </si>
  <si>
    <t>Ahire Ganesh Namdeo</t>
  </si>
  <si>
    <t>Chalwadi Martand Hanmant</t>
  </si>
  <si>
    <t>Sonvane Mahadeo Kerappa</t>
  </si>
  <si>
    <t>Khartmal Shivalal Ganpat</t>
  </si>
  <si>
    <t>Dhobale Sidram Khrishna</t>
  </si>
  <si>
    <t>Wankhede Sadashiv Namadeo</t>
  </si>
  <si>
    <t>Shinde Sandipan Maruti</t>
  </si>
  <si>
    <t>Dhade Bhimrao Tatyaba</t>
  </si>
  <si>
    <t>Gaidhankar Suhas Bhagawan</t>
  </si>
  <si>
    <t>Jogadankar Dhondiba Apparao</t>
  </si>
  <si>
    <t>Surve Chandrkant Sakharam</t>
  </si>
  <si>
    <t>Gaikwad Ravindra Khajappa</t>
  </si>
  <si>
    <t>Bansode Bhagawantrao Ramachandra</t>
  </si>
  <si>
    <t>Gaikwad Pramod Ramachandra</t>
  </si>
  <si>
    <t>Kamalapure Sundararaj Narasappa</t>
  </si>
  <si>
    <t>Khandare Uttamprakash Baburao</t>
  </si>
  <si>
    <t>Kshirsagar Devidas Raghu</t>
  </si>
  <si>
    <t>Jadhav Dilip Shankar</t>
  </si>
  <si>
    <t>Gaikwad Maruti Kashinath</t>
  </si>
  <si>
    <t>Advocate Shivsharan Namdeo Sidram</t>
  </si>
  <si>
    <t>Kshirsagar Nagnath Dattatraya (Kalal)</t>
  </si>
  <si>
    <t>Hiremath (Swami) Chanbasayya Mupayya</t>
  </si>
  <si>
    <t>Bansode Shamrao Rakhamaji</t>
  </si>
  <si>
    <t>Borade Vimaltai Dnyandeo</t>
  </si>
  <si>
    <t>Dhoble Laxman Kondiba</t>
  </si>
  <si>
    <t>Patil Jaganath Hemraj</t>
  </si>
  <si>
    <t>Dhande Sampatrao Dagdu</t>
  </si>
  <si>
    <t>Parsunde Naganath Maruti</t>
  </si>
  <si>
    <t>Gaikwad Dipak Chandrakant</t>
  </si>
  <si>
    <t>Patil Rajan Baburao</t>
  </si>
  <si>
    <t>Patil Jalserao Tatyasaheb</t>
  </si>
  <si>
    <t>Patil Jagnnath Hemraj</t>
  </si>
  <si>
    <t>Nandure Pramod Madhukar</t>
  </si>
  <si>
    <t>Khadsare Vijay Dagdu</t>
  </si>
  <si>
    <t>Shaikh Abbas Vajir</t>
  </si>
  <si>
    <t>Pawar Shashikant Shahu</t>
  </si>
  <si>
    <t>Zadbuke Prabhavati Shankarrao</t>
  </si>
  <si>
    <t>Ostwal Ramlal Namchand</t>
  </si>
  <si>
    <t>Keche Baban Gahininath</t>
  </si>
  <si>
    <t>Shinde Babanrao Vithalrao</t>
  </si>
  <si>
    <t>Takane Mallikarjun Sadashiv</t>
  </si>
  <si>
    <t>Keskar Maruti Shivram</t>
  </si>
  <si>
    <t>Patil Ravindra Gambhir</t>
  </si>
  <si>
    <t>Bhosale Dattatraya Baburao</t>
  </si>
  <si>
    <t>Patil Rajaram Audumbar</t>
  </si>
  <si>
    <t>Maske Chandrakant Shankarrao</t>
  </si>
  <si>
    <t>Joshi Nagesh Pandurang</t>
  </si>
  <si>
    <t>Nimbalkar Madhukar Shankar</t>
  </si>
  <si>
    <t>Gadhire Rajaratna Janardan</t>
  </si>
  <si>
    <t>Gaikawad Sayaji Raosaheb</t>
  </si>
  <si>
    <t>Gend Sadashiv Namu</t>
  </si>
  <si>
    <t>Dr. Ganpatrao Misal</t>
  </si>
  <si>
    <t>Patil Shahajibapu Rajaram</t>
  </si>
  <si>
    <t>Prabhakar Bandappa Shete</t>
  </si>
  <si>
    <t>Nohite Patil Vijaysinh Shankarrao</t>
  </si>
  <si>
    <t>Dhake Namdeo Hirman</t>
  </si>
  <si>
    <t>Bhosale Baburao Ganapat</t>
  </si>
  <si>
    <t>Mangale Shivaji Eknath</t>
  </si>
  <si>
    <t>Jagtap Jayawantrao Namdeorao</t>
  </si>
  <si>
    <t>Bagal Digambar Murlidhar</t>
  </si>
  <si>
    <t>Dede Bhiva Hanumanta</t>
  </si>
  <si>
    <t>Adhav Ankush Sahadu</t>
  </si>
  <si>
    <t>Jawale Vikram Sakharam</t>
  </si>
  <si>
    <t>Salve Ramchandra Gangaram</t>
  </si>
  <si>
    <t>Patil Ranjanatai Onkar</t>
  </si>
  <si>
    <t>Ghodke Mangesh Tatyaba</t>
  </si>
  <si>
    <t>Bhailume Vinayak Khemaji</t>
  </si>
  <si>
    <t>Bhailume Pandit Santaji</t>
  </si>
  <si>
    <t>Ghaytadak Siddharth Maruti</t>
  </si>
  <si>
    <t>Adhav Sopan Nana</t>
  </si>
  <si>
    <t>Kale Radhakrushna Machchindra</t>
  </si>
  <si>
    <t>Chavan Balasaheb Manohar</t>
  </si>
  <si>
    <t>Kalokhe Shahurao Bhaurao</t>
  </si>
  <si>
    <t>Premanand Dadasaheb Rupwate</t>
  </si>
  <si>
    <t>Kankriya Suresh Mulchand</t>
  </si>
  <si>
    <t>Ghodake Gautam Kashinath</t>
  </si>
  <si>
    <t>Kharat Bhagwan Mohan</t>
  </si>
  <si>
    <t>Kokate Nandkumar Maruti</t>
  </si>
  <si>
    <t>Ghanawat Anil Jaysingrao</t>
  </si>
  <si>
    <t>Jawane Sudam Bhagwan</t>
  </si>
  <si>
    <t>Shaikh Amin Husen</t>
  </si>
  <si>
    <t>Patil Nandu Bhimrao</t>
  </si>
  <si>
    <t>Shelar Ghanshaym Prataprao</t>
  </si>
  <si>
    <t>Baban Nivrutti Chandane</t>
  </si>
  <si>
    <t>Sonawane Ashok Vitthal</t>
  </si>
  <si>
    <t>Patil Ashok Deochand</t>
  </si>
  <si>
    <t>Survase Ambadas Bhanudas</t>
  </si>
  <si>
    <t>Miskin Ramesh Ganpat</t>
  </si>
  <si>
    <t>Shaikh Mohamand Firoj Asharaf Alli</t>
  </si>
  <si>
    <t>Palave Chhabutai Dnyandeo</t>
  </si>
  <si>
    <t>Chabukswar Raju Laxman</t>
  </si>
  <si>
    <t>Tribhwanjyotsna Amrutrao</t>
  </si>
  <si>
    <t>Balla Balayya Yelayya</t>
  </si>
  <si>
    <t>Dr. Shaikh Umar Abdul Latif</t>
  </si>
  <si>
    <t>Pardeshi Alka Manik</t>
  </si>
  <si>
    <t>Joshi Nandlal Hiralal</t>
  </si>
  <si>
    <t>Dhotre Ram Nagusheth</t>
  </si>
  <si>
    <t>Mehta Sudhir Kachardas</t>
  </si>
  <si>
    <t>Tribhuwan Ashok Anant</t>
  </si>
  <si>
    <t>Varade Ulhas Shriniwas</t>
  </si>
  <si>
    <t>Chitale Laxmanrao Anandrao</t>
  </si>
  <si>
    <t>Shaikh Abdul Gani Shakkarbhai</t>
  </si>
  <si>
    <t>Rupsing Bhiwaji Kadam Alias Jawan</t>
  </si>
  <si>
    <t>Basapure Arun (Anna) Errappa</t>
  </si>
  <si>
    <t>Gangale Krushanrao Genuji</t>
  </si>
  <si>
    <t>Yemul Mallesham Raymallu</t>
  </si>
  <si>
    <t>Uttam Sampatrao Kadam</t>
  </si>
  <si>
    <t>Lamkhade Madhavrao Bhausaheb</t>
  </si>
  <si>
    <t>Ghule Shankarrao Haribhau</t>
  </si>
  <si>
    <t>Kalamkar Dadabhau Dasharath</t>
  </si>
  <si>
    <t>Rathod Anil Ramkisan</t>
  </si>
  <si>
    <t>Attal Goverdhan Ramdhan</t>
  </si>
  <si>
    <t>Pawar Shahin Nisar</t>
  </si>
  <si>
    <t>Shaikh Babulal Husain</t>
  </si>
  <si>
    <t>Bhingardive Vijay Ambu</t>
  </si>
  <si>
    <t>Bahirat Madhav Appaji</t>
  </si>
  <si>
    <t>Gophane Vimal Suresh</t>
  </si>
  <si>
    <t>Gaikwad Murlidhar Bandu</t>
  </si>
  <si>
    <t>Bhagat Ganpant Satva</t>
  </si>
  <si>
    <t>Pandit Gorakshnath Namdeo</t>
  </si>
  <si>
    <t>Pawar Nanasaheb Laxman</t>
  </si>
  <si>
    <t>Jagtap Vijay Baburao</t>
  </si>
  <si>
    <t>Gaikwad Shivaji Bhikaji</t>
  </si>
  <si>
    <t>Sakhare Hiraman Maruti</t>
  </si>
  <si>
    <t>Kardile Sakahari Rambhau</t>
  </si>
  <si>
    <t>Mohite Uttam Kisan</t>
  </si>
  <si>
    <t>Shaikh Riyajoddin Fajaloddin</t>
  </si>
  <si>
    <t>Khan Samiulla Alias Samir Nasirkhan</t>
  </si>
  <si>
    <t>Kalamkar Kantilal Kisan</t>
  </si>
  <si>
    <t>Gaikwad Ashok Ramchandra</t>
  </si>
  <si>
    <t>Avhad Namdeorao Chandraji</t>
  </si>
  <si>
    <t>Bhalasing Goraksha Ranganath</t>
  </si>
  <si>
    <t>Kute Vijayatai Chandrakant</t>
  </si>
  <si>
    <t>Kardile Shivaji Bhanudas</t>
  </si>
  <si>
    <t>Shikare Chhagan Punjaji</t>
  </si>
  <si>
    <t>Kelkar Mahadeo Vishnu</t>
  </si>
  <si>
    <t>Ghorpade Madhukar Chhaburao</t>
  </si>
  <si>
    <t>Gaikwad Dilip Haribhau</t>
  </si>
  <si>
    <t>Gandhare Bhausaheb Rambhau</t>
  </si>
  <si>
    <t>Jadhav Ashok Genuji</t>
  </si>
  <si>
    <t>Tupe Ashok Bhivshen</t>
  </si>
  <si>
    <t>Barfe Suresh Ananda</t>
  </si>
  <si>
    <t>Bhapse Pramod Baburao</t>
  </si>
  <si>
    <t>Rajale Bhausaheb Babasaheb</t>
  </si>
  <si>
    <t>Kakade Vijayrao Jagannathrao</t>
  </si>
  <si>
    <t>Andhale Vikramrao Govindrao</t>
  </si>
  <si>
    <t>Patil Bhaushab Anandrao</t>
  </si>
  <si>
    <t>Pathade Sambhaji Ramdas</t>
  </si>
  <si>
    <t>Bodhak Bhausaheb Kasheenath</t>
  </si>
  <si>
    <t>Gaikwad Rajkumar Eban</t>
  </si>
  <si>
    <t>Thorat Zumbarbai Sarjerao</t>
  </si>
  <si>
    <t>Shinde Vithal Raosaheb</t>
  </si>
  <si>
    <t>Giri Motiram Gangagir</t>
  </si>
  <si>
    <t>Kambale Devid Laxman</t>
  </si>
  <si>
    <t>Jugdhane Ranjeet Alias Sheshrao Yesuba</t>
  </si>
  <si>
    <t>Tujare Vilas Rambhaji</t>
  </si>
  <si>
    <t>Pech Kacharu Sitaram</t>
  </si>
  <si>
    <t>Kundkar Sitaram Kisan</t>
  </si>
  <si>
    <t>Chakranarayan Murlidhar Pandharinath</t>
  </si>
  <si>
    <t>Kakade Avinash Ramchandra</t>
  </si>
  <si>
    <t>Shikh Rajjakbhi Abdulbhai</t>
  </si>
  <si>
    <t>Pund Machchindra Pandurang</t>
  </si>
  <si>
    <t>Hapse Gorakhnath Narayan</t>
  </si>
  <si>
    <t>Potdar Ramkrishna Madhavrao</t>
  </si>
  <si>
    <t>Langhe Harichchandra Bhimraj</t>
  </si>
  <si>
    <t>Malusare Tanaji Punjaram</t>
  </si>
  <si>
    <t>Purnale Treembak Kashinath</t>
  </si>
  <si>
    <t>Abhang Pandurang Gamaji</t>
  </si>
  <si>
    <t>Admane (Khatik) Mohmed Khajabhai</t>
  </si>
  <si>
    <t>Rahinj Chandrakant Janardan</t>
  </si>
  <si>
    <t>Patare Sumanbai Wyankatrao</t>
  </si>
  <si>
    <t>Kolase Babasaheb Mohaniraj</t>
  </si>
  <si>
    <t>Taralkar Prakash Khanderao</t>
  </si>
  <si>
    <t>Vaditke Kashinath Santuji</t>
  </si>
  <si>
    <t>Thorat Bhaskar Jagnnath</t>
  </si>
  <si>
    <t>Prof. Dhiwar Satish Ganpat</t>
  </si>
  <si>
    <t>Kumawat Nana Manik</t>
  </si>
  <si>
    <t>Kshirsagar Janardan Tukaram</t>
  </si>
  <si>
    <t>Kale Yeshwant Rambhau</t>
  </si>
  <si>
    <t>Labade Appasaheb Rangnath</t>
  </si>
  <si>
    <t>Bawake Bhimaji Rabhaji</t>
  </si>
  <si>
    <t>Thore Ashokrao Alias Mhatardeo Dnyanoba</t>
  </si>
  <si>
    <t>Kamble Anil Shamrao</t>
  </si>
  <si>
    <t>Vikhe Jalinder Kisan</t>
  </si>
  <si>
    <t>Londhe Vasant Haribhau</t>
  </si>
  <si>
    <t>Kadu Indrabhan Dashrath</t>
  </si>
  <si>
    <t>Patil Balu Narayan</t>
  </si>
  <si>
    <t>Cholke Subhash Harikisan</t>
  </si>
  <si>
    <t>Vikhe Rajashree Bhausaheb</t>
  </si>
  <si>
    <t>Gadekar Dhananjay Shrawan</t>
  </si>
  <si>
    <t>Vikhe Radhkrishna Eknath Rao</t>
  </si>
  <si>
    <t>Mistri Popat Sonaji</t>
  </si>
  <si>
    <t>Sarade Nivrutti Punja</t>
  </si>
  <si>
    <t>Narode Raosaheb Kacharu</t>
  </si>
  <si>
    <t>Autade Dilip Genu</t>
  </si>
  <si>
    <t>Meherkhamb Waman Deoman</t>
  </si>
  <si>
    <t>Ingale Vithalrao Shankarrao Alias Ingale Bhausaheb</t>
  </si>
  <si>
    <t>Kale Bhikanrao Bhimaji</t>
  </si>
  <si>
    <t>Pangavhane Mukataji Punjaji</t>
  </si>
  <si>
    <t>Shirsath Sitaram Balasaheb</t>
  </si>
  <si>
    <t>Jaibai Shejwal Arjunrao</t>
  </si>
  <si>
    <t>Salve Bhikaji Shripat</t>
  </si>
  <si>
    <t>Aher P.D. Alias Parasnath Deoram</t>
  </si>
  <si>
    <t>Rohamare Annasaheb Dagadu</t>
  </si>
  <si>
    <t>Borawake Bhaskarrao Shankarrao</t>
  </si>
  <si>
    <t>Sonawane Bhagatsing Dayaram Alias Raosaheb</t>
  </si>
  <si>
    <t>Bhadange Rahul Ankush</t>
  </si>
  <si>
    <t>Deshamukh Bhagwan Ranganath</t>
  </si>
  <si>
    <t>Yeole Ashok Sakhahari</t>
  </si>
  <si>
    <t>Khadake Raosaheb Chimaji</t>
  </si>
  <si>
    <t>Dive Bhimraj Fakira</t>
  </si>
  <si>
    <t>Kusamude Machhindra Pandurang</t>
  </si>
  <si>
    <t>Dighe Suryabhan Bhausaheb</t>
  </si>
  <si>
    <t>Karape Raosaheb Kisan</t>
  </si>
  <si>
    <t>Javale Dilip Sopan</t>
  </si>
  <si>
    <t>Sansare Marshal Hari</t>
  </si>
  <si>
    <t>Dhonde Arun Shrihari</t>
  </si>
  <si>
    <t>Alavane Annasaheb Ananda</t>
  </si>
  <si>
    <t>Salve Madhukar Motiram</t>
  </si>
  <si>
    <t>Dhus Asaram Rangnath</t>
  </si>
  <si>
    <t>Dhumal Ramadas Vishwanath</t>
  </si>
  <si>
    <t>Tanapure Prasadrao Baburao</t>
  </si>
  <si>
    <t>Pawar Ramesh Gajmal</t>
  </si>
  <si>
    <t>Dhanji Varkhde</t>
  </si>
  <si>
    <t>Bansi Sitaram Ghangale</t>
  </si>
  <si>
    <t>Sahebrao Maruti Pathare</t>
  </si>
  <si>
    <t>Jagdale Murlidhar Kishan</t>
  </si>
  <si>
    <t>Adv. Shindenath Madhavrao</t>
  </si>
  <si>
    <t>Thube Babasaheb</t>
  </si>
  <si>
    <t>Sabajirao Mahadu Gaikawad</t>
  </si>
  <si>
    <t>Gulabrao Sakharam Shelke</t>
  </si>
  <si>
    <t>Nandkumar Bhausaheb Zaware</t>
  </si>
  <si>
    <t>Zaware Patil Vasantrao Krushnarao</t>
  </si>
  <si>
    <t>Shinde Balasaheb Karbhari</t>
  </si>
  <si>
    <t>Sayyedimam Bandeali</t>
  </si>
  <si>
    <t>Mohite Vishwas Baburao</t>
  </si>
  <si>
    <t>Gopale Somnath Bapu</t>
  </si>
  <si>
    <t>Dudhe Subhash Devidas</t>
  </si>
  <si>
    <t>Gaikwad Ramesh Lahuji</t>
  </si>
  <si>
    <t>Ithape Arun Damu</t>
  </si>
  <si>
    <t>Navale Sahebrao Ramchandra</t>
  </si>
  <si>
    <t>Gulave Bapusaheb Namdeo</t>
  </si>
  <si>
    <t>Thorat Vijay Alias Balasaheb Bhausaheb</t>
  </si>
  <si>
    <t>Hande Daji Vithal</t>
  </si>
  <si>
    <t>Kondar Kisan Laxman</t>
  </si>
  <si>
    <t>Ghane Ramchandra Bhagaji</t>
  </si>
  <si>
    <t>Zade Dnyaneshwar Bhau</t>
  </si>
  <si>
    <t>Deshmukh Vithalrao Deoram</t>
  </si>
  <si>
    <t>Korhale Bhagwan Shivaji</t>
  </si>
  <si>
    <t>Shinde Chandrakant Dagadu</t>
  </si>
  <si>
    <t>Shinde Deoram Baburao</t>
  </si>
  <si>
    <t>Inamdar Usman Fattubhai</t>
  </si>
  <si>
    <t>Farida Rahimatalli Sayyad</t>
  </si>
  <si>
    <t>Fulawade Ganpat Rakhama</t>
  </si>
  <si>
    <t>Benake Vallabhdattatraya</t>
  </si>
  <si>
    <t>Dangat Balasaheb Savalerambuva</t>
  </si>
  <si>
    <t>Londhe Dattatraya Shankar</t>
  </si>
  <si>
    <t>Adv. Sunil Rambhau Thorat</t>
  </si>
  <si>
    <t>Maruti Bhaguji Pokharkar</t>
  </si>
  <si>
    <t>Nandkumar Baburao Kale</t>
  </si>
  <si>
    <t>Prof. Bankhele Thaksen Nathaji</t>
  </si>
  <si>
    <t>Nandubhai Shekhlal Mujawar</t>
  </si>
  <si>
    <t>Kisanrao B. Bankhele</t>
  </si>
  <si>
    <t>Valse Patil Dilip Dattatraya</t>
  </si>
  <si>
    <t>Shaha Subhash Bhikchand</t>
  </si>
  <si>
    <t>Kad Baban Gangaram</t>
  </si>
  <si>
    <t>Jamdar Ashok Sahadu</t>
  </si>
  <si>
    <t>Chitte Suresh Dhondiba</t>
  </si>
  <si>
    <t>Salve Kaluram Dhondiram Alias Dadasaheb</t>
  </si>
  <si>
    <t>Vtthalrao Keruji Daundkar Master</t>
  </si>
  <si>
    <t>Shelar Dnyaneshwar Ganpatrao</t>
  </si>
  <si>
    <t>Ananda Maruti Alias Nanasaheb Ankush</t>
  </si>
  <si>
    <t>Jadhav Prabhakar Shankar</t>
  </si>
  <si>
    <t>Adv. Popatrao Shankarrao Tambe Patil</t>
  </si>
  <si>
    <t>Uttam Babanrao Gogawale</t>
  </si>
  <si>
    <t>Babanrao Laxman Daware</t>
  </si>
  <si>
    <t>Narayanrao Baburao Pawar</t>
  </si>
  <si>
    <t>Salunkhe Rajendra Baburao</t>
  </si>
  <si>
    <t>Zarekar Bhagwanrao Pandhari</t>
  </si>
  <si>
    <t>Unkule Anil Ramchandra</t>
  </si>
  <si>
    <t>Awale Sambhaji Gundu</t>
  </si>
  <si>
    <t>More Bharat Dagadu</t>
  </si>
  <si>
    <t>Mhalaskar Sopan Baburao</t>
  </si>
  <si>
    <t>Bafna Madan Harakchand</t>
  </si>
  <si>
    <t>Dhore Ruplekha Khanderao</t>
  </si>
  <si>
    <t>Sanjay Sitaram Kondhare</t>
  </si>
  <si>
    <t>Nathu Sakharam Ghogare</t>
  </si>
  <si>
    <t>Shafik Jafar Tamboli</t>
  </si>
  <si>
    <t>Vilas Vasudeo Yadav</t>
  </si>
  <si>
    <t>C.P. Thorve</t>
  </si>
  <si>
    <t>Ashok Mahadeo Khandave</t>
  </si>
  <si>
    <t>Vasant Genu Chaure</t>
  </si>
  <si>
    <t>Dilip Sudamrao Kolekar</t>
  </si>
  <si>
    <t>Balasaheb Arjun Hagawane</t>
  </si>
  <si>
    <t>Pandurang Maruti Raut</t>
  </si>
  <si>
    <t>Nana Balkawade</t>
  </si>
  <si>
    <t>Ashokraonamdeorao Mohol</t>
  </si>
  <si>
    <t>Khanolkar Manoj Vikram</t>
  </si>
  <si>
    <t>Satishchandra Bapusaheb Jakate (Patrakar)</t>
  </si>
  <si>
    <t>Sadashiv Pandurang Kamble (Kolurkar)</t>
  </si>
  <si>
    <t>Kannojiya Shakaldeep Suchit</t>
  </si>
  <si>
    <t>Babu Bhandari</t>
  </si>
  <si>
    <t>Sudam Sonawane</t>
  </si>
  <si>
    <t>Baburao Bapuji Taware</t>
  </si>
  <si>
    <t>Shamrao Lokre</t>
  </si>
  <si>
    <t>Dipak Mahadev Galande</t>
  </si>
  <si>
    <t>Rokade Subhash Dadu</t>
  </si>
  <si>
    <t>Advocate P.M. Gore</t>
  </si>
  <si>
    <t>Datta Dnyaneshwar Devkar</t>
  </si>
  <si>
    <t>Kamal Malkani</t>
  </si>
  <si>
    <t>Tapkir Malhari Bhausaheb</t>
  </si>
  <si>
    <t>Prasad Ganpati Kamble</t>
  </si>
  <si>
    <t>Balasaheb Vishnu Yadav</t>
  </si>
  <si>
    <t>K.K. Jogdand</t>
  </si>
  <si>
    <t>Motiram Sidu Pawar</t>
  </si>
  <si>
    <t>Mandakini Vishnu Rokade</t>
  </si>
  <si>
    <t>Sureshbhai Ramchandra Sonawane</t>
  </si>
  <si>
    <t>Rajan Nayar</t>
  </si>
  <si>
    <t>S.S. Dhavade Master</t>
  </si>
  <si>
    <t>Ramkrishna More</t>
  </si>
  <si>
    <t>Babar Gajanan Dharamshi</t>
  </si>
  <si>
    <t>Pidekar Nalini Kisan</t>
  </si>
  <si>
    <t>Baliwala Firdosh Naushir</t>
  </si>
  <si>
    <t>Narula Harish Prakashlal</t>
  </si>
  <si>
    <t>Waghamare Gautam Navaji</t>
  </si>
  <si>
    <t>Adv. Patil Vijayalaxmi Dada</t>
  </si>
  <si>
    <t>Yadav Bhau Laxman</t>
  </si>
  <si>
    <t>Adv. Khobragade Uttam Narayan</t>
  </si>
  <si>
    <t>Thorat Arun Waman</t>
  </si>
  <si>
    <t>Gadewar Madhukar Udhavrao</t>
  </si>
  <si>
    <t>Jagdale Shankarrao Ramchandra</t>
  </si>
  <si>
    <t>Nair Bhaskaran Narayan</t>
  </si>
  <si>
    <t>Shaikh Ramzan Majid</t>
  </si>
  <si>
    <t>Maurya Rajmani Ramraj</t>
  </si>
  <si>
    <t>G.S. Gaikwad</t>
  </si>
  <si>
    <t>Kamble Madhukar Raghunath</t>
  </si>
  <si>
    <t>Brig. Vijay Ramchandra Dani (Retd.)</t>
  </si>
  <si>
    <t>Sawant Baliram Bapu</t>
  </si>
  <si>
    <t>Rathod Vikram Walchand</t>
  </si>
  <si>
    <t>Gaikwad Jaidev Marutrao</t>
  </si>
  <si>
    <t>Moze Rambhau Genba</t>
  </si>
  <si>
    <t>Bodke Vilas Vishwanath</t>
  </si>
  <si>
    <t>Advocate Godse Subhash Narhar</t>
  </si>
  <si>
    <t>Mangal Bhimrao Shelke</t>
  </si>
  <si>
    <t>Shankar Vishnu Motling</t>
  </si>
  <si>
    <t>Balasaheb Nikam</t>
  </si>
  <si>
    <t>Purohit Mahadev Balkrishna</t>
  </si>
  <si>
    <t>Bengle Vijay Bhikan</t>
  </si>
  <si>
    <t>Arvind Shridhar Ghatpande</t>
  </si>
  <si>
    <t>Khan Tajahamad Sagir</t>
  </si>
  <si>
    <t>Bajirao Sakharam Masal</t>
  </si>
  <si>
    <t>Suresh Mulchand Kankaria (Mama)</t>
  </si>
  <si>
    <t>Ramesh Dattatraya Bhagwat</t>
  </si>
  <si>
    <t>Parekh Satish</t>
  </si>
  <si>
    <t>Dilip Motiram More</t>
  </si>
  <si>
    <t>Shiva Dhotre</t>
  </si>
  <si>
    <t>Sanjay Dattatraya Shitole</t>
  </si>
  <si>
    <t>Shobha Ramrao Salunke</t>
  </si>
  <si>
    <t>Shivalkar Suhas Narayan</t>
  </si>
  <si>
    <t>Shankar Shelar</t>
  </si>
  <si>
    <t>Gopal Vanjari</t>
  </si>
  <si>
    <t>Waghmare Shankar Shivaji</t>
  </si>
  <si>
    <t>Doctor Balwant Dhondiram Bhujbal</t>
  </si>
  <si>
    <t>Journalist Dwarkanath Lele</t>
  </si>
  <si>
    <t>Adv. Vandana Chavan</t>
  </si>
  <si>
    <t>Shshikant Sutar</t>
  </si>
  <si>
    <t>Dattatraya Kondiba Katake</t>
  </si>
  <si>
    <t>Chavan Laxman Sayabu</t>
  </si>
  <si>
    <t>Sankpal Haridas Dattatraya</t>
  </si>
  <si>
    <t>Adv. Ramteke Shamrao Shravan</t>
  </si>
  <si>
    <t>More Prabhakar Saundagar</t>
  </si>
  <si>
    <t>Ashok Shankar Bhosale</t>
  </si>
  <si>
    <t>C.P. Pagare</t>
  </si>
  <si>
    <t>Gaoutam Trimbak Dhabhade</t>
  </si>
  <si>
    <t>Raju Kapsikar</t>
  </si>
  <si>
    <t>Tomake Dadu Rama</t>
  </si>
  <si>
    <t>Prakash Baburao Bhosale</t>
  </si>
  <si>
    <t>Kambale Siddhappa Vasanta</t>
  </si>
  <si>
    <t>Adagale Avinash Raghunath</t>
  </si>
  <si>
    <t>Sable Machindra Mahadev</t>
  </si>
  <si>
    <t>Ashok Kamble</t>
  </si>
  <si>
    <t>Datta Kadam</t>
  </si>
  <si>
    <t>Rajendra Dattoba Masole</t>
  </si>
  <si>
    <t>Chhabil Kasam Patel</t>
  </si>
  <si>
    <t>Devidas Rajram Bangade</t>
  </si>
  <si>
    <t>Rakshe Ramesh Bhimrao</t>
  </si>
  <si>
    <t>Vithal Sathe</t>
  </si>
  <si>
    <t>Chandane Vaishali Rarayan</t>
  </si>
  <si>
    <t>Ramesh Anandrao Bagave</t>
  </si>
  <si>
    <t>Kamble Dilip Dnyandev</t>
  </si>
  <si>
    <t>Arjun Sunderlal Pardeshi</t>
  </si>
  <si>
    <t>Pangare Nilesh Manohar</t>
  </si>
  <si>
    <t>Vijaya Raosaheb Gandhi</t>
  </si>
  <si>
    <t>Gaikwad Rohidas Sopan</t>
  </si>
  <si>
    <t>Adv. Godse Subhash Narhar</t>
  </si>
  <si>
    <t>Bhalchandra Ramchandra Kharpude</t>
  </si>
  <si>
    <t>Khole Ramesh Gajanan</t>
  </si>
  <si>
    <t>Dattatray Bansi Bhandare</t>
  </si>
  <si>
    <t>Shinde Dattatray Pandurang</t>
  </si>
  <si>
    <t>Shukla Rameshkumar Ramsajivan</t>
  </si>
  <si>
    <t>Narayan Kundalappa Morukonde</t>
  </si>
  <si>
    <t>Sanghavi Ravindra</t>
  </si>
  <si>
    <t>Kharade Vijaykumar (Deshmukh)</t>
  </si>
  <si>
    <t>Ghaisas Sheela Gajanan</t>
  </si>
  <si>
    <t>Dr. Wadgaonkar Pralhad Shankarrav</t>
  </si>
  <si>
    <t>Adv. Shivajirao Jagtap</t>
  </si>
  <si>
    <t>Wing. Commander Matapurkar Shriram Govind (Rtd.)</t>
  </si>
  <si>
    <t>Shah Devichand Deepchand</t>
  </si>
  <si>
    <t>Sayed Badshah Noormahamad</t>
  </si>
  <si>
    <t>Dr. Satish Desai</t>
  </si>
  <si>
    <t>Girish Bapat</t>
  </si>
  <si>
    <t>Pawar Ganesh Damodar</t>
  </si>
  <si>
    <t>Deshpande Prakash Chimanrao</t>
  </si>
  <si>
    <t>Dixit Sanjay Babanrao</t>
  </si>
  <si>
    <t>Bhimratna Prof. Subhash Dharmaraj Kamble</t>
  </si>
  <si>
    <t>Shabbir Tamboli Sajjanbhai</t>
  </si>
  <si>
    <t>Madhavi Alias Madhuri Vinod Shah</t>
  </si>
  <si>
    <t>Shulka Triloknath Ramjageshwar</t>
  </si>
  <si>
    <t>Sonavane Sukhadeo Dagadu</t>
  </si>
  <si>
    <t>Pawar Sunil Ganesh</t>
  </si>
  <si>
    <t>Annasaheb Alias Ashok Krishna Mane</t>
  </si>
  <si>
    <t>Kacchi Irfan Abdul Sattar</t>
  </si>
  <si>
    <t>Kagada Ishwar Nandu</t>
  </si>
  <si>
    <t>Mate Sunil Pandharinath</t>
  </si>
  <si>
    <t>Shinde Jaysing Shankar</t>
  </si>
  <si>
    <t>Rajawade Mohan Mahadeo</t>
  </si>
  <si>
    <t>Kamble Krishna Nagesh</t>
  </si>
  <si>
    <t>Agrawal Rajkumar Jitaram</t>
  </si>
  <si>
    <t>Gondhale Gulabsing Chhotusing</t>
  </si>
  <si>
    <t>Sharma Radheshyam Bansilal</t>
  </si>
  <si>
    <t>Nadaf Hajisab Mirasab</t>
  </si>
  <si>
    <t>Deepak Natharam Payagude</t>
  </si>
  <si>
    <t>Sadhwani Jaidev Sajandas</t>
  </si>
  <si>
    <t>Chaudhari Mahmod Ismail</t>
  </si>
  <si>
    <t>Ad. Godse Subhash Narhar</t>
  </si>
  <si>
    <t>Satav Subhash Haribhau</t>
  </si>
  <si>
    <t>Jadhav Vijay Bhupalrao</t>
  </si>
  <si>
    <t>Prof. Shinde Sunil Vitthal</t>
  </si>
  <si>
    <t>Agarwal (Mittal) Anilchandra Nanakchand</t>
  </si>
  <si>
    <t>Vijaya Baban Bhosale</t>
  </si>
  <si>
    <t>Jagtap Maruti Dagdu</t>
  </si>
  <si>
    <t>Balasaheb Alias Prakash Shivlal Waghmode</t>
  </si>
  <si>
    <t>Divekar Krishna Yallapa</t>
  </si>
  <si>
    <t>Ad. K.T. Paluskar</t>
  </si>
  <si>
    <t>Sapkal Rajendra Shankar</t>
  </si>
  <si>
    <t>Lt. Col. Gulabrao Dadoba Jadhav</t>
  </si>
  <si>
    <t>Shaikh Ismail Shaikh Ibrahim Machhiwale</t>
  </si>
  <si>
    <t>Kureshi Asifali Khairatali</t>
  </si>
  <si>
    <t>Irani Sheriyar Behram</t>
  </si>
  <si>
    <t>Ram Tupe</t>
  </si>
  <si>
    <t>Balasaheb Shivarkar</t>
  </si>
  <si>
    <t>Appa Alias Suryakant Laxman Lonkar</t>
  </si>
  <si>
    <t>Bhadange Manik Sambhaji</t>
  </si>
  <si>
    <t>Ghadage Shrinivas Baburao</t>
  </si>
  <si>
    <t>Gaikwad Ajit Sudamrao</t>
  </si>
  <si>
    <t>Sudhakar Bhanudas Vaidya</t>
  </si>
  <si>
    <t>Sakat Chandrakant Vishwnath</t>
  </si>
  <si>
    <t>Suresh Kisanrao Narke</t>
  </si>
  <si>
    <t>Kadam Gautam Namdeo</t>
  </si>
  <si>
    <t>Major Ramkrishna Gadgil (Retd)</t>
  </si>
  <si>
    <t>Khaire Balasaheb Prabhakar</t>
  </si>
  <si>
    <t>Palande Jayashreetai Ashokrao</t>
  </si>
  <si>
    <t>Pacharne Baburao Kashinath</t>
  </si>
  <si>
    <t>Gawade Popatrao Hariba</t>
  </si>
  <si>
    <t>Sarode Bharat Vithal</t>
  </si>
  <si>
    <t>Tengale Mahadeo Bajirao</t>
  </si>
  <si>
    <t>Salave Shrikant Baburao</t>
  </si>
  <si>
    <t>Jagtap Suryakant Keshav</t>
  </si>
  <si>
    <t>Bhondave Sopan Jagannath</t>
  </si>
  <si>
    <t>Banakar Tukaram Genaba</t>
  </si>
  <si>
    <t>Dhende Nagsen Baburao</t>
  </si>
  <si>
    <t>Divekar Tanaji Sambhaji</t>
  </si>
  <si>
    <t>Kool Subhash Baburao</t>
  </si>
  <si>
    <t>Kale Ankush Landhya</t>
  </si>
  <si>
    <t>Sawant Vithal Dnyanu</t>
  </si>
  <si>
    <t>Thorat Tanaji Sahebrao</t>
  </si>
  <si>
    <t>Sonwane Sunil Vishwanth</t>
  </si>
  <si>
    <t>Garatkar Pradip Prabhakar</t>
  </si>
  <si>
    <t>Patil Ganpatrao Sitaram</t>
  </si>
  <si>
    <t>Patil Harshwadhan Shahati Rao</t>
  </si>
  <si>
    <t>Chavare Abhay Kumar Dhondupant</t>
  </si>
  <si>
    <t>Dandwate Shailesh Ramkrishna</t>
  </si>
  <si>
    <t>Bankar Tukaram Genba</t>
  </si>
  <si>
    <t>Waghmode Rambhau Narayan</t>
  </si>
  <si>
    <t>Kokare Shivaji Sambhaji</t>
  </si>
  <si>
    <t>Masal Manikrao Sambhaji</t>
  </si>
  <si>
    <t>Shinde Sunil Dattatraya</t>
  </si>
  <si>
    <t>Bhagat Madhukar Jotiba</t>
  </si>
  <si>
    <t>Kakade Ratanrao Bhagwanrao</t>
  </si>
  <si>
    <t>Pawar Ajit Anantrao</t>
  </si>
  <si>
    <t>Yadav Dagdoea Baburao</t>
  </si>
  <si>
    <t>Kunjir Namdeo Narayan</t>
  </si>
  <si>
    <t>Takawale Vandana Shivaji</t>
  </si>
  <si>
    <t>Takawale Kusum Sudam</t>
  </si>
  <si>
    <t>Chavan Sandip Maruti</t>
  </si>
  <si>
    <t>Popat Theurkar</t>
  </si>
  <si>
    <t>Chandukaka Jagtap</t>
  </si>
  <si>
    <t>Shaikh Badshah Mahammad</t>
  </si>
  <si>
    <t>Dnyanoba Sawala Marathe (Patil)</t>
  </si>
  <si>
    <t>Gaikwad Ashok Sopan</t>
  </si>
  <si>
    <t>Nalawade Dattatray Laxman</t>
  </si>
  <si>
    <t>Khutwad Bhagwan Ramchandra</t>
  </si>
  <si>
    <t>Kambale Ramesh Nana</t>
  </si>
  <si>
    <t>Sanjay Dattatray Jagtap</t>
  </si>
  <si>
    <t>Kashinath Khutwad</t>
  </si>
  <si>
    <t>Mohite Subhash Appasaheb</t>
  </si>
  <si>
    <t>Kale Sampat Babasaheb</t>
  </si>
  <si>
    <t>Jagatap Bajirao Appsaheb</t>
  </si>
  <si>
    <t>Tripute Vishnu Ramchandra</t>
  </si>
  <si>
    <t>Naik Nimbalkar Ramraje Pratapsingh</t>
  </si>
  <si>
    <t>Salavi C.N.</t>
  </si>
  <si>
    <t>Bagav U.M.</t>
  </si>
  <si>
    <t>Bhondave J.S.</t>
  </si>
  <si>
    <t>Bhosale A.J.</t>
  </si>
  <si>
    <t>Ghodake P.M.</t>
  </si>
  <si>
    <t>Kambale A.P.</t>
  </si>
  <si>
    <t>Lokhande D.E.</t>
  </si>
  <si>
    <t>Awaghade T.K.</t>
  </si>
  <si>
    <t>Kengar P.C.</t>
  </si>
  <si>
    <t>Adhav C.B.</t>
  </si>
  <si>
    <t>Sawant N.B.</t>
  </si>
  <si>
    <t>Khade J.G.</t>
  </si>
  <si>
    <t>Sonavane V.T.</t>
  </si>
  <si>
    <t>Waghamare D.G.</t>
  </si>
  <si>
    <t>Godase Ramesh Yeshwant</t>
  </si>
  <si>
    <t>Sathe Shankar Shivaji</t>
  </si>
  <si>
    <t>Kale Ravsaheb Sitaram</t>
  </si>
  <si>
    <t>Rajeghatge Shivaji B.</t>
  </si>
  <si>
    <t>Jadhav Ashok Jaysing</t>
  </si>
  <si>
    <t>Thombare Tanaji Namdeo</t>
  </si>
  <si>
    <t>Khatavkar Vishnupant Krishna</t>
  </si>
  <si>
    <t>Korade Bhanudas Ekanath</t>
  </si>
  <si>
    <t>Bagal Aarunrao Shivram</t>
  </si>
  <si>
    <t>Hiremath Chanbasayya Murgayya</t>
  </si>
  <si>
    <t>Chavan Shivaji Dinkar</t>
  </si>
  <si>
    <t>Sonawane Vinayak Kedari</t>
  </si>
  <si>
    <t>Pandit Shrikant Dattatraya</t>
  </si>
  <si>
    <t>Gaikwad Mahlu Khandu</t>
  </si>
  <si>
    <t>Moraya Rampyare Budhiram</t>
  </si>
  <si>
    <t>Bhosale Sarjerao Anandrao</t>
  </si>
  <si>
    <t>More Jagannath Aba</t>
  </si>
  <si>
    <t>Shinde Anandrao Nanasaheb</t>
  </si>
  <si>
    <t>Gaikwad Shivaji Ramchandra</t>
  </si>
  <si>
    <t>Sapkal Maruti Tatyaba</t>
  </si>
  <si>
    <t>Dere Shankar Apa</t>
  </si>
  <si>
    <t>Salunkhe Hanment Jagannath</t>
  </si>
  <si>
    <t>Gaikwad Ashokrao Wamanrao</t>
  </si>
  <si>
    <t>Thite Pramod Shriram</t>
  </si>
  <si>
    <t>Bhosale Madanrao Prataprao</t>
  </si>
  <si>
    <t>Pawar Jayappa Ganpati</t>
  </si>
  <si>
    <t>Bagade Vanita Ramchandra</t>
  </si>
  <si>
    <t>Bhosale Vasant Namdeo</t>
  </si>
  <si>
    <t>Mahamulkar Jagannath Khashaba</t>
  </si>
  <si>
    <t>Sampatrao Shinde</t>
  </si>
  <si>
    <t>Katake Parashuram Dhondiram</t>
  </si>
  <si>
    <t>Adv. Dhananjay Raghunath Nagar</t>
  </si>
  <si>
    <t>Salunkhe Raghunathrao Shankarrao</t>
  </si>
  <si>
    <t>Mesman Ayub Gulab</t>
  </si>
  <si>
    <t>Sapkal Chandrakant Krishnaji</t>
  </si>
  <si>
    <t>Advocate Jagannath Nunekar</t>
  </si>
  <si>
    <t>Gavhale Kisan Rao Aba</t>
  </si>
  <si>
    <t>Gaikwad Mahindra Kisan</t>
  </si>
  <si>
    <t>Gulabrao Waman Sanas</t>
  </si>
  <si>
    <t>Sapkal Sadashiv Pandurang (Bhau)</t>
  </si>
  <si>
    <t>Shedge Tanaji Tukaram</t>
  </si>
  <si>
    <t>Prajapati Joghan Shivpujan</t>
  </si>
  <si>
    <t>Jadhav Lata Pundlik</t>
  </si>
  <si>
    <t>Indalkar Jaysing Laxman</t>
  </si>
  <si>
    <t>Bhosale Pralhad Ramchandra</t>
  </si>
  <si>
    <t>Kazi Nizam Papa</t>
  </si>
  <si>
    <t>Mahableshwarkar Bhaskar Shankar</t>
  </si>
  <si>
    <t>Yadav Hanmantrao Genaba</t>
  </si>
  <si>
    <t>Ghorpade Bhimrao Shamrao</t>
  </si>
  <si>
    <t>Abhaysinh Shahumaharaj Bhosale</t>
  </si>
  <si>
    <t>Bhilare Parashuram Anant</t>
  </si>
  <si>
    <t>Kadekot Krishna Bhagoji</t>
  </si>
  <si>
    <t>Desai Shamburaj Shivajirao</t>
  </si>
  <si>
    <t>Mourya Ashok Kumar Abhimanyu</t>
  </si>
  <si>
    <t>Mahamuni Rajendra Alias Kakaso Sadashiv</t>
  </si>
  <si>
    <t>Khabale Bhimrao Abaso</t>
  </si>
  <si>
    <t>Shinagare Arjunrao</t>
  </si>
  <si>
    <t>Patil Indubai Kakasaheb</t>
  </si>
  <si>
    <t>Kavale Ramchandra Bhau</t>
  </si>
  <si>
    <t>Hulwan Gajanan Pandurang</t>
  </si>
  <si>
    <t>Bhosale Ashok Anna</t>
  </si>
  <si>
    <t>Kachhi Unus Ahmed</t>
  </si>
  <si>
    <t>Rajabhav Deshpande</t>
  </si>
  <si>
    <t>Patil Anandrao Raghoji</t>
  </si>
  <si>
    <t>P.D. Patil</t>
  </si>
  <si>
    <t>Jaiswal Ramsambandh Ramshet</t>
  </si>
  <si>
    <t>Jadhav Sudamrao Adhikrao</t>
  </si>
  <si>
    <t>Yedage Mohan Ganpati</t>
  </si>
  <si>
    <t>Bansode Ashok Babu</t>
  </si>
  <si>
    <t>Mohite Indrajit Yeshwantrao</t>
  </si>
  <si>
    <t>Kamble Shakuntla Shamrao</t>
  </si>
  <si>
    <t>Chavan Dinkar Pandurang</t>
  </si>
  <si>
    <t>Khot Balwant Bapu</t>
  </si>
  <si>
    <t>Sarnaik Anandrao Vasantrao (Bapu)</t>
  </si>
  <si>
    <t>Patil Lalaso Sakharam</t>
  </si>
  <si>
    <t>Charapale Shankarrao Nana</t>
  </si>
  <si>
    <t>Naik Shivajirao Yeshwantrao</t>
  </si>
  <si>
    <t>Patil Narayan Ganpati</t>
  </si>
  <si>
    <t>Patil Vijaysinha Sahajirao (Bapu)</t>
  </si>
  <si>
    <t>Salunkhe Suresh Dnyanu</t>
  </si>
  <si>
    <t>Patil Jayawant Ananda</t>
  </si>
  <si>
    <t>Kambale Shamrao</t>
  </si>
  <si>
    <t>Shinde Mohan Sakharam</t>
  </si>
  <si>
    <t>Kalolikar Vilasrao Khaserao</t>
  </si>
  <si>
    <t>Raghunath Dada Patil</t>
  </si>
  <si>
    <t>Pracharya Sayanakar Vishwas Baburao</t>
  </si>
  <si>
    <t>Patil Ashok Shamarao</t>
  </si>
  <si>
    <t>Salunkhe Shakuntala Hanumant</t>
  </si>
  <si>
    <t>Paluskar Krishnarao Tatyaba</t>
  </si>
  <si>
    <t>Chogule Ashokram Chandra</t>
  </si>
  <si>
    <t>Kulkarni Banda Anant</t>
  </si>
  <si>
    <t>Hoval Ashok Vithoba</t>
  </si>
  <si>
    <t>Patil Shivaji Sitaram</t>
  </si>
  <si>
    <t>Kadam Dr. Patangrao Shripatrao</t>
  </si>
  <si>
    <t>Deshmukh Sampatrao Vyankatrao</t>
  </si>
  <si>
    <t>Patil Anil Adgounda</t>
  </si>
  <si>
    <t>Shinde Nitin Vishwasrao</t>
  </si>
  <si>
    <t>Mohite Namdeorao Ganaptrao</t>
  </si>
  <si>
    <t>Kelkar Neeta Shrirang</t>
  </si>
  <si>
    <t>Patil Madan Vishwanath</t>
  </si>
  <si>
    <t>Patil Prakashbapu Vasantrao</t>
  </si>
  <si>
    <t>Udhav Bhanudas Waghmare</t>
  </si>
  <si>
    <t>Kaji Mahmad Bablal</t>
  </si>
  <si>
    <t>Rasul Abdulso Naikwadi</t>
  </si>
  <si>
    <t>Bhandare Namdeo Ramu</t>
  </si>
  <si>
    <t>Sankpal Parvin Vishwanath</t>
  </si>
  <si>
    <t>Satarmaker Mustaka Sattar</t>
  </si>
  <si>
    <t>Kotyan Gurudeo Bhimrao</t>
  </si>
  <si>
    <t>Khan Jafar Ilahibax</t>
  </si>
  <si>
    <t>Jamdar Dadaso Ramchandra</t>
  </si>
  <si>
    <t>Patil Bajrang Tukaram</t>
  </si>
  <si>
    <t>Gaikwad Maniktai Anandrao</t>
  </si>
  <si>
    <t>Kulkarni Moreshwar Keshav</t>
  </si>
  <si>
    <t>Lokhande Adhik Vilas</t>
  </si>
  <si>
    <t>Yadhav Baburam Chhabiraj</t>
  </si>
  <si>
    <t>Eadake Balaso Narhari</t>
  </si>
  <si>
    <t>Kheradkar Mallikarjun Shivling</t>
  </si>
  <si>
    <t>Pandhare Dattatraya Pandurang</t>
  </si>
  <si>
    <t>Jadhav Tanaji Gulabrao</t>
  </si>
  <si>
    <t>Patil Ravasaheb Ramrao</t>
  </si>
  <si>
    <t>Kadam Dhanaji Balu</t>
  </si>
  <si>
    <t>Patil Suresh Shahaji</t>
  </si>
  <si>
    <t>Nikam Rajendraanna Shahaji</t>
  </si>
  <si>
    <t>Suryawanshi Uttamrao Bhimrao</t>
  </si>
  <si>
    <t>Kalebag Appso Baba</t>
  </si>
  <si>
    <t>Pirjade Isaq Murtuja</t>
  </si>
  <si>
    <t>Babar Anilrao Kalegerao</t>
  </si>
  <si>
    <t>Deshmukh Rajendra @ Nathajirao Rastumrao</t>
  </si>
  <si>
    <t>Kamalekar Sanjay Shivaji</t>
  </si>
  <si>
    <t>Vagare Appa Krishna</t>
  </si>
  <si>
    <t>Dhaygude Pratap Ramchandra</t>
  </si>
  <si>
    <t>Jadhav Ananda Narayan</t>
  </si>
  <si>
    <t>Shinde Kisanrao Dadu</t>
  </si>
  <si>
    <t>Shendge Shivajirao Krishnaji</t>
  </si>
  <si>
    <t>Kamble Alias Huparikar Sudhir Sitaram</t>
  </si>
  <si>
    <t>Sadamate Sunil Shivaji</t>
  </si>
  <si>
    <t>Gulave Bharat Eknath</t>
  </si>
  <si>
    <t>Dhabade Jayashri Vijay</t>
  </si>
  <si>
    <t>Sanmadikar Umaji Dhanapa</t>
  </si>
  <si>
    <t>Kamble Madhukar Shankar</t>
  </si>
  <si>
    <t>Mahavir Shantappa Patil</t>
  </si>
  <si>
    <t>Patil Veershri Subhash</t>
  </si>
  <si>
    <t>Mane Dattatraya Ramchandra</t>
  </si>
  <si>
    <t>Prabhu Vasant Rupanna</t>
  </si>
  <si>
    <t>Vishwanath Khandu Ambapkar (Kamble)</t>
  </si>
  <si>
    <t>Mankapure Subhash Balisha</t>
  </si>
  <si>
    <t>Narute Dattatraya Laxman</t>
  </si>
  <si>
    <t>Maner Iqbal Gulab</t>
  </si>
  <si>
    <t>Narade Ajjet Nagendra</t>
  </si>
  <si>
    <t>Ghorpade Nivruti Baburao</t>
  </si>
  <si>
    <t>Nirmal Shankarrao Bala</t>
  </si>
  <si>
    <t>K.B.Dange</t>
  </si>
  <si>
    <t>Shamrao Patil (Yadravkar) Alias Shamgonda Babgonda Patil</t>
  </si>
  <si>
    <t>Anna Alias Ratnappa Bharmappa Kumbhar</t>
  </si>
  <si>
    <t>Miraji Shahid Mahamad Kashim</t>
  </si>
  <si>
    <t>Dhotare Tatoba Nivruti</t>
  </si>
  <si>
    <t>Patil Kisan Shankar</t>
  </si>
  <si>
    <t>Jaju Mishrilal Gopikishan</t>
  </si>
  <si>
    <t>Masal Bapuso Krishnath</t>
  </si>
  <si>
    <t>K.L. Malabade</t>
  </si>
  <si>
    <t>Bhore Lalaso Khandu</t>
  </si>
  <si>
    <t>Kamble Sakharam Devappa</t>
  </si>
  <si>
    <t>Khabade Narayan Aba</t>
  </si>
  <si>
    <t>Mahajan Jaysing Govind</t>
  </si>
  <si>
    <t>Mane Subhash Govind</t>
  </si>
  <si>
    <t>Kamble Shetyappa Kallappa</t>
  </si>
  <si>
    <t>Kale Bhau Tukaram</t>
  </si>
  <si>
    <t>Ambapkar Shripati Sayappa</t>
  </si>
  <si>
    <t>Kamble Baburao Omanna Alias B.O.</t>
  </si>
  <si>
    <t>Kamble Sunil Lahu</t>
  </si>
  <si>
    <t>Dabhade Jalindar Balu</t>
  </si>
  <si>
    <t>Sanadi Lamuvel Gopalrao Alias L.G.</t>
  </si>
  <si>
    <t>Ghatage Kalpana Vasant</t>
  </si>
  <si>
    <t>Kamble Sukumar Dattu</t>
  </si>
  <si>
    <t>Khabade Dasharath Aba</t>
  </si>
  <si>
    <t>Deshmukh Babasaheb Thalajirao</t>
  </si>
  <si>
    <t>Awale Kisan Sakharam</t>
  </si>
  <si>
    <t>Dabade Akaram Shivram</t>
  </si>
  <si>
    <t>Kulkarni Vasant Vinayak</t>
  </si>
  <si>
    <t>Shelake Anandrao Dnyandeo</t>
  </si>
  <si>
    <t>Patil Pandurang Shakar</t>
  </si>
  <si>
    <t>Pawar Ashokrao Ramchandra</t>
  </si>
  <si>
    <t>Patil Shripati Arjuna</t>
  </si>
  <si>
    <t>Patil Babaso Yashawant</t>
  </si>
  <si>
    <t>Patil Bharat Rangarao</t>
  </si>
  <si>
    <t>Gavali Sakharam Balu</t>
  </si>
  <si>
    <t>Patil Babasheb Yashwantrao</t>
  </si>
  <si>
    <t>Gaikwad Sanjaysinh Jayasingrao</t>
  </si>
  <si>
    <t>Lilaben Patel</t>
  </si>
  <si>
    <t>B.B. Pawar</t>
  </si>
  <si>
    <t>S.P. Kamble</t>
  </si>
  <si>
    <t>Kambale Aba Pandurang</t>
  </si>
  <si>
    <t>D.S. Kamble</t>
  </si>
  <si>
    <t>Ashokarao Shankarrao Patil (Tatya)</t>
  </si>
  <si>
    <t>Kore Nipun Vilasrao</t>
  </si>
  <si>
    <t>Patil Yashwantrao Ekanath</t>
  </si>
  <si>
    <t>Ashok Balgonda Patil</t>
  </si>
  <si>
    <t>Prakash Bapu Mane</t>
  </si>
  <si>
    <t>Patil Sidgonda Shetgonda</t>
  </si>
  <si>
    <t>Magdum Baburao Tatoba</t>
  </si>
  <si>
    <t>Deshmukh Indira Parisa</t>
  </si>
  <si>
    <t>Shinde Sadashiv Vitthal</t>
  </si>
  <si>
    <t>Kamble Krishnat Kondiba (K.K.)</t>
  </si>
  <si>
    <t>Kalikate Dipakrao Govindrao</t>
  </si>
  <si>
    <t>Dindorle Anand Rao Dinkar</t>
  </si>
  <si>
    <t>P.N. Patil</t>
  </si>
  <si>
    <t>Pawar Patil Sampatrao Shamrao (Bapu)</t>
  </si>
  <si>
    <t>Bhosale Ashok Dattatraya</t>
  </si>
  <si>
    <t>Chougale Dadu Dattatraya</t>
  </si>
  <si>
    <t>Sawant Raju Shivram</t>
  </si>
  <si>
    <t>Patil Udaysinh Balaso</t>
  </si>
  <si>
    <t>Patil Shankarrao Dhondi</t>
  </si>
  <si>
    <t>Bhoite Namdevrao Shankar</t>
  </si>
  <si>
    <t>Banage Babasaheb Tayappa</t>
  </si>
  <si>
    <t>Yadav Tukaram Krishna</t>
  </si>
  <si>
    <t>N.D. Chavan</t>
  </si>
  <si>
    <t>Balwant Raje</t>
  </si>
  <si>
    <t>Powar Mohan Balwantrao</t>
  </si>
  <si>
    <t>Kagale Neminath Adappa</t>
  </si>
  <si>
    <t>Ustad Dastagir Samsherkhan</t>
  </si>
  <si>
    <t>Gaikwad Rangrao Laxman</t>
  </si>
  <si>
    <t>Lakade Pandurang Krishna</t>
  </si>
  <si>
    <t>Patil Surendrakumar Madhavrao</t>
  </si>
  <si>
    <t>Pandhare Shantaram Shivram</t>
  </si>
  <si>
    <t>Jadhav Namdeo Babasaheb</t>
  </si>
  <si>
    <t>Desai Anuradha Rajendra</t>
  </si>
  <si>
    <t>Kate Bhagawanrao Vilasrao</t>
  </si>
  <si>
    <t>Patil Vilasrao Shripatrao</t>
  </si>
  <si>
    <t>Desai Shivajirao Dattajirao</t>
  </si>
  <si>
    <t>Desai Shivani Diliprao</t>
  </si>
  <si>
    <t>Prof. Ingavale Vishnupant Anandrao</t>
  </si>
  <si>
    <t>Salokhe Suresh Balwant</t>
  </si>
  <si>
    <t>Bhaskar Dagadu Govind</t>
  </si>
  <si>
    <t>Shinde Raosaheb Dnyanoba</t>
  </si>
  <si>
    <t>Mali Sambhaji Bapuso</t>
  </si>
  <si>
    <t>Sadashiv Krishna (S.K.) Chougale</t>
  </si>
  <si>
    <t>More Balasaheb Namdeo</t>
  </si>
  <si>
    <t>Kamabale Shahaji Akaram</t>
  </si>
  <si>
    <t>Saroj Shubhala Subhash Vankudre</t>
  </si>
  <si>
    <t>Mulla Humayun Jamaluddin</t>
  </si>
  <si>
    <t>Parakhe Balaso Dattatray</t>
  </si>
  <si>
    <t>Thorvat Dilip Maruit</t>
  </si>
  <si>
    <t>Ghatage Khanderao Bhauso</t>
  </si>
  <si>
    <t>Manohar Vasantrao Mane</t>
  </si>
  <si>
    <t>Vijay @ Baba Desai</t>
  </si>
  <si>
    <t>Mahadik Mahadeorao Ramchandra</t>
  </si>
  <si>
    <t>Digvijay Bhausaheb Khanvilkar</t>
  </si>
  <si>
    <t>Ghare Jivaba Laxman</t>
  </si>
  <si>
    <t>Patil Chandar Pandurang</t>
  </si>
  <si>
    <t>Kagalkar Babaso Shivaji</t>
  </si>
  <si>
    <t>Patil Daji Dadu</t>
  </si>
  <si>
    <t>Kamble Vitthal Tukaram</t>
  </si>
  <si>
    <t>Chougale Pandurang Tukaram</t>
  </si>
  <si>
    <t>Makote Rajendra Sadashiv</t>
  </si>
  <si>
    <t>Mandalik Sadashivrao Dadoba</t>
  </si>
  <si>
    <t>Jadhav Shankar Govind</t>
  </si>
  <si>
    <t>Desai Sujata Shamrao</t>
  </si>
  <si>
    <t>Hidadugi Shivaji Shrishailappa</t>
  </si>
  <si>
    <t>Hattarki Rajkumar Shankarrao</t>
  </si>
  <si>
    <t>Desai Krishnarao Rakhamajirao Alias Babasaheb Kupekar</t>
  </si>
  <si>
    <t>Kamble Ranaba Santu</t>
  </si>
  <si>
    <t>Desai Maruti Dhondiba</t>
  </si>
  <si>
    <t>Bandiwadekar Maruti Satappa</t>
  </si>
  <si>
    <t>Redekar Kedari Balkrishna</t>
  </si>
  <si>
    <t>Vikas Bhalchandra Sawant</t>
  </si>
  <si>
    <t>Pravin Prataprao Bhonsle</t>
  </si>
  <si>
    <t>Dalvi Shivram Gopal</t>
  </si>
  <si>
    <t>Anand Malbari</t>
  </si>
  <si>
    <t>Subhas Shirodkar</t>
  </si>
  <si>
    <t>Shankar Pandurang Aravandekar</t>
  </si>
  <si>
    <t>Chamankar Jayprakash Narayan</t>
  </si>
  <si>
    <t>Kambli Shankar Shivram</t>
  </si>
  <si>
    <t>Parkar Sandesh Bhaskar</t>
  </si>
  <si>
    <t>Nandkumar Shridhar Sawant</t>
  </si>
  <si>
    <t>Ganpat Narayan Patade</t>
  </si>
  <si>
    <t>Vinayak Dhaku Mithbavkar</t>
  </si>
  <si>
    <t>Prabhakar Laxman Patil</t>
  </si>
  <si>
    <t>Balu Kubal</t>
  </si>
  <si>
    <t>Narayan Kashinath Uparkar</t>
  </si>
  <si>
    <t>Vishwasarao Vamanrao Ramachandra</t>
  </si>
  <si>
    <t>Pajave Ramesh Dhakata</t>
  </si>
  <si>
    <t>Salavi Vijayrao Alias Appa</t>
  </si>
  <si>
    <t>Arvind Shirsekar</t>
  </si>
  <si>
    <t>Kadam Ganpat Daulat</t>
  </si>
  <si>
    <t>Rajesh Yashwant Surve</t>
  </si>
  <si>
    <t>Abdul Bijlee Khan</t>
  </si>
  <si>
    <t>Salim Vijay Laxman</t>
  </si>
  <si>
    <t>Keer Ramesh Shridhar</t>
  </si>
  <si>
    <t>Kumar Shetye</t>
  </si>
  <si>
    <t>Bal Mane</t>
  </si>
  <si>
    <t>Madhukar Shivram Baing</t>
  </si>
  <si>
    <t>Surve Sunil Shrikant</t>
  </si>
  <si>
    <t>Desai Rajendra Yashawant</t>
  </si>
  <si>
    <t>Bane Subhash Shantaram</t>
  </si>
  <si>
    <t>Ravindra Muralidhar Mane</t>
  </si>
  <si>
    <t>Kapadi Mahendra Alies Rajan Narayan</t>
  </si>
  <si>
    <t>Velhal Suchita Sushil</t>
  </si>
  <si>
    <t>Pednekar Pralhad Dattaram</t>
  </si>
  <si>
    <t>Bait Chandrakant Dhondu</t>
  </si>
  <si>
    <t>Dr Natu Vinay Shridhar</t>
  </si>
  <si>
    <t>Surve Pramod Tanaji</t>
  </si>
  <si>
    <t>Dabholkar Sudhir Sakharam</t>
  </si>
  <si>
    <t>Rameshbhai Kadam</t>
  </si>
  <si>
    <t>Bhaskar Bahurao Jadhav</t>
  </si>
  <si>
    <t>V L Jadhav</t>
  </si>
  <si>
    <t>Shri Jayantarao Narayan Mahadik</t>
  </si>
  <si>
    <t>Desai Shahabuddin Abdulla</t>
  </si>
  <si>
    <t>Bhosale Keshavarao Jagatarao</t>
  </si>
  <si>
    <t>Shrikant Madhadeo Alias Kanta Khot</t>
  </si>
  <si>
    <t>Jadhav Manohar Gauroji</t>
  </si>
  <si>
    <t>Shri Ashok Arjunrao Alias Bhai Jagtap</t>
  </si>
  <si>
    <t>Lale Subhash Parshuram.</t>
  </si>
  <si>
    <t>Jadhav Suresh Dhondiram</t>
  </si>
  <si>
    <t>Manik Jagtap</t>
  </si>
  <si>
    <t>More Prabhakar Sundarrao</t>
  </si>
  <si>
    <t>Peshimam Gulam Mohamad Mushir</t>
  </si>
  <si>
    <t>Kauchali Ali Abdulla</t>
  </si>
  <si>
    <t>PWPI</t>
  </si>
  <si>
    <t>Tawsalkar Santosh Manohar</t>
  </si>
  <si>
    <t>Sakhilkar Sitaram Ramchandra</t>
  </si>
  <si>
    <t>Shinde Gautam Kisan</t>
  </si>
  <si>
    <t>Tatkare Shantram Balaram</t>
  </si>
  <si>
    <t>Pravin Keshav Pisat</t>
  </si>
  <si>
    <t>Ganesh Balu Shirke</t>
  </si>
  <si>
    <t>More Ashokrao Ganpatrao</t>
  </si>
  <si>
    <t>Tatkare Sunil Dattatraya</t>
  </si>
  <si>
    <t>Ravishet Patil</t>
  </si>
  <si>
    <t>Bhai Datta Patil</t>
  </si>
  <si>
    <t>Mhatre Surendra Moreshwar</t>
  </si>
  <si>
    <t>Madhu Thakur</t>
  </si>
  <si>
    <t>Gharat Dilip Ramdas</t>
  </si>
  <si>
    <t>Adv. Madan Ganpat Gowari</t>
  </si>
  <si>
    <t>B.K. Thakur</t>
  </si>
  <si>
    <t>R.C. Gharat</t>
  </si>
  <si>
    <t>Patil Vivek Shankar</t>
  </si>
  <si>
    <t>Prakash Vitthal Pawar</t>
  </si>
  <si>
    <t>Bhagat Bharat Ragho</t>
  </si>
  <si>
    <t>Satam Devendra Vitthal</t>
  </si>
  <si>
    <t>Vasant Bhoir</t>
  </si>
  <si>
    <t>Lad Suresh Narayan</t>
  </si>
  <si>
    <t>Mishra Prema Dinesh</t>
  </si>
  <si>
    <t>Santosh Balkrishna Dhaval</t>
  </si>
  <si>
    <t>Ashok Gangaram Dhatrak</t>
  </si>
  <si>
    <t>Ad. Prakash Sampat Bhaud</t>
  </si>
  <si>
    <t>Patrawala Marazban Jal</t>
  </si>
  <si>
    <t>Mendes Lazarus</t>
  </si>
  <si>
    <t>Bhawarsingh</t>
  </si>
  <si>
    <t>Shaikh Asif Noor Mohammed</t>
  </si>
  <si>
    <t>Joseph Sebastian Polekar</t>
  </si>
  <si>
    <t>Bhawarsingh Purohit</t>
  </si>
  <si>
    <t>Ahmed Ali Suleman Khatri</t>
  </si>
  <si>
    <t>Shaikh Mohammad Salim</t>
  </si>
  <si>
    <t>Chandrakant Dhondu Bhovad</t>
  </si>
  <si>
    <t>Masood Sayed</t>
  </si>
  <si>
    <t>Bhanwarsingh Narayansingh Rajpurohit</t>
  </si>
  <si>
    <t>Qureshi Moin Akhtar</t>
  </si>
  <si>
    <t>Hakiqallah Khan</t>
  </si>
  <si>
    <t>National Minorities Party</t>
  </si>
  <si>
    <t>NMP</t>
  </si>
  <si>
    <t>Mahesh Vasant Kadam</t>
  </si>
  <si>
    <t>The Humanist Party Of India</t>
  </si>
  <si>
    <t>THPI</t>
  </si>
  <si>
    <t>Suresh Harishchandra Mayekar</t>
  </si>
  <si>
    <t>Yaqoob Memon</t>
  </si>
  <si>
    <t>Atul Shah</t>
  </si>
  <si>
    <t>Thakur Vasant Krishna Advocate</t>
  </si>
  <si>
    <t>Rajendra Raju Maganlal Merchant</t>
  </si>
  <si>
    <t>Kisan Baburao Jadhav</t>
  </si>
  <si>
    <t>Pegat Siman Peter</t>
  </si>
  <si>
    <t>Vasant Dhondiram Kamble</t>
  </si>
  <si>
    <t>Saeed Mahfooz Baig</t>
  </si>
  <si>
    <t>Ansari Asgar</t>
  </si>
  <si>
    <t>Shankar Gangadhar Sonawane</t>
  </si>
  <si>
    <t>Sanjay Ramchandra Shirke</t>
  </si>
  <si>
    <t>Mayekar Subhash Vithal</t>
  </si>
  <si>
    <t>B.A.Desai</t>
  </si>
  <si>
    <t>Mangalprabhat Lodha</t>
  </si>
  <si>
    <t>Adv. Amin Solkar</t>
  </si>
  <si>
    <t>Habib Khan</t>
  </si>
  <si>
    <t>Abdul Kayyum Sultan Momin</t>
  </si>
  <si>
    <t>Adv. Bagwe Mahendra Pandurang</t>
  </si>
  <si>
    <t>Ansari Maqsood</t>
  </si>
  <si>
    <t>Kuldeep Pednekar</t>
  </si>
  <si>
    <t>Khan Fayyaz Ahmed Rafique Ahmed</t>
  </si>
  <si>
    <t>Anna Alias Madhu Chavan</t>
  </si>
  <si>
    <t>Y. A. Naik</t>
  </si>
  <si>
    <t>Shaikh Nizamuddin Mahamed Akber</t>
  </si>
  <si>
    <t>Mujawar Yusuf Husen</t>
  </si>
  <si>
    <t>Dilip Balaram Tammal</t>
  </si>
  <si>
    <t>Abrani Yusuf</t>
  </si>
  <si>
    <t>Sayyed Ahmed Alinki</t>
  </si>
  <si>
    <t>Desai Sanjiv Ganpat</t>
  </si>
  <si>
    <t>Shah Jitai Donde</t>
  </si>
  <si>
    <t>Vinay Anant Gaikawad</t>
  </si>
  <si>
    <t>Shaikh Abdul Karim Usman</t>
  </si>
  <si>
    <t>M. Gunashegar Murgan</t>
  </si>
  <si>
    <t>Murai Rambachan Sitaram</t>
  </si>
  <si>
    <t>Sunita Subhash Shinde</t>
  </si>
  <si>
    <t>Colonol (Retired) Ashok Mhatre</t>
  </si>
  <si>
    <t>Vishnu (Baban) Jairam Kanavje</t>
  </si>
  <si>
    <t>Arun Govind Nare</t>
  </si>
  <si>
    <t>Dagadu (Dada) Sakpal</t>
  </si>
  <si>
    <t>C.K.Shirsat (A) Nanasaheb Chaskar</t>
  </si>
  <si>
    <t>Aslam Hanif Khot</t>
  </si>
  <si>
    <t>Pralhad Tukaram Kharat</t>
  </si>
  <si>
    <t>Kamble Rajanish Shivaji</t>
  </si>
  <si>
    <t>Madhu Mohite</t>
  </si>
  <si>
    <t>BBM</t>
  </si>
  <si>
    <t>Sambhaji Sahebrao Gaikwad</t>
  </si>
  <si>
    <t>Chougule P.H.</t>
  </si>
  <si>
    <t>T.C. Chavan</t>
  </si>
  <si>
    <t>Amarbahadur Sitaram Pasi</t>
  </si>
  <si>
    <t>Dr. Vijaya Patil</t>
  </si>
  <si>
    <t>Vijay Bhau Kudtarkar</t>
  </si>
  <si>
    <t>Dattaji Nalawde</t>
  </si>
  <si>
    <t>Sudhir Laxman Hindlekar</t>
  </si>
  <si>
    <t>Suhas Shyamrao Kale</t>
  </si>
  <si>
    <t>Manoj Martandrao Sansare</t>
  </si>
  <si>
    <t>Kamble Chadrakant Mahadeo</t>
  </si>
  <si>
    <t>Kolambkar Kalidas Nilkanth</t>
  </si>
  <si>
    <t>Faujdar Fakuram Jaiswar</t>
  </si>
  <si>
    <t>Ulka Harshad Thakur</t>
  </si>
  <si>
    <t>Gajanan (Gaja) Sadanand Pednekar</t>
  </si>
  <si>
    <t>Sanjay Y. Kambli</t>
  </si>
  <si>
    <t>Ramesh Parab</t>
  </si>
  <si>
    <t>Rajan Bhosle</t>
  </si>
  <si>
    <t>Vishakha Raut</t>
  </si>
  <si>
    <t>Kanodia Ramakant Kesardev</t>
  </si>
  <si>
    <t>Jagdish Prasad Mishra</t>
  </si>
  <si>
    <t>Sayyed Qayyum Saba</t>
  </si>
  <si>
    <t>Singh Manoj Hariram</t>
  </si>
  <si>
    <t>Bharatiya Rajiv Congress</t>
  </si>
  <si>
    <t>BRC</t>
  </si>
  <si>
    <t>Geetha Dasarathan</t>
  </si>
  <si>
    <t>Ramchandra Balikaran Gautam</t>
  </si>
  <si>
    <t>Babubhai Bhawanji</t>
  </si>
  <si>
    <t>Niyaz Ahmed Vanu</t>
  </si>
  <si>
    <t>Khan Khamruddin Haji Jamyat Khan</t>
  </si>
  <si>
    <t>Shripad Martand Korde</t>
  </si>
  <si>
    <t>Kulkarni Sharadchandra Shantaram</t>
  </si>
  <si>
    <t>Chaudhari Abdul Wahab Mohammadali</t>
  </si>
  <si>
    <t>Jagannath Bhimrao Vhatkar</t>
  </si>
  <si>
    <t>Shashikant Lumaji Bhalerao</t>
  </si>
  <si>
    <t>Chandrakant Atamaram Yadav</t>
  </si>
  <si>
    <t>M.Y. Shinde</t>
  </si>
  <si>
    <t>Baburao Mane</t>
  </si>
  <si>
    <t>Shaikh Maulana Ishrar Ahmad</t>
  </si>
  <si>
    <t>Shaikh Parveen Noor Mohammed</t>
  </si>
  <si>
    <t>Vijay Narayan Gujar</t>
  </si>
  <si>
    <t>Fernandis Steven</t>
  </si>
  <si>
    <t>Adv. Deepak S. Padwal</t>
  </si>
  <si>
    <t>Baba Ziauddan Siddique</t>
  </si>
  <si>
    <t>Sunanda Raj Pai</t>
  </si>
  <si>
    <t>Suryakant Gangaram Bhosle</t>
  </si>
  <si>
    <t>Ansari Mohammed Akhtar John Mohammed</t>
  </si>
  <si>
    <t>Hemchandra Digambar Jagtap</t>
  </si>
  <si>
    <t>Bandu Laxman Kasare</t>
  </si>
  <si>
    <t>Vijay Kamble</t>
  </si>
  <si>
    <t>Shrikant Krishnaji Sarmalkar</t>
  </si>
  <si>
    <t>Prof. J. C. Chandurkar</t>
  </si>
  <si>
    <t>Ravindra Hari Girkar</t>
  </si>
  <si>
    <t>P. K. Shankar</t>
  </si>
  <si>
    <t>Brijbhan Sahani</t>
  </si>
  <si>
    <t>Ashok Bhau Jadhav</t>
  </si>
  <si>
    <t>Vinayak Raut</t>
  </si>
  <si>
    <t>Nalini Ratan Jagtap</t>
  </si>
  <si>
    <t>Sharad Yadav</t>
  </si>
  <si>
    <t>Yadav Ramraj Raghunath</t>
  </si>
  <si>
    <t>Makwana Ismail Mohammed</t>
  </si>
  <si>
    <t>Sheikh Aiesha Riyaz</t>
  </si>
  <si>
    <t>Ambre Shantram Soma</t>
  </si>
  <si>
    <t>Allan Ali Munshi Raza</t>
  </si>
  <si>
    <t>Khan Muktajad Kasam Munna</t>
  </si>
  <si>
    <t>Sheikh Rafik</t>
  </si>
  <si>
    <t>Rajbirsingh Piwal</t>
  </si>
  <si>
    <t>Khan Javed Nasrullah Khan</t>
  </si>
  <si>
    <t>Subhash Mahadeo Sawant</t>
  </si>
  <si>
    <t>Kripashankar Ramniranjan Singh</t>
  </si>
  <si>
    <t>Suresh Bhau Padmakar Bhavangir</t>
  </si>
  <si>
    <t>Agnihotri Nirmalkumar</t>
  </si>
  <si>
    <t>Badelal Gupta Swachhand</t>
  </si>
  <si>
    <t>Akhter Mohammad Sayed</t>
  </si>
  <si>
    <t>Talware Udhav Haribha</t>
  </si>
  <si>
    <t>Dr. Rashmiraj Shashishekar Karjodkar</t>
  </si>
  <si>
    <t>Adv. Bhojgar Chandrakant</t>
  </si>
  <si>
    <t>Adv. Vashi Manubhai Pragji</t>
  </si>
  <si>
    <t>Sitaram Bhikaji Dalvi Aaba</t>
  </si>
  <si>
    <t>Suresh Shetty</t>
  </si>
  <si>
    <t>Humanist Mukul Desai</t>
  </si>
  <si>
    <t>Suresh B. Maskar</t>
  </si>
  <si>
    <t>Chandresh Chauhan</t>
  </si>
  <si>
    <t>Suresh Kapile</t>
  </si>
  <si>
    <t>Ramesh Gajanan Joshi</t>
  </si>
  <si>
    <t>Kashinath Munniram Pasi</t>
  </si>
  <si>
    <t>Nandkumar Kale</t>
  </si>
  <si>
    <t>Vasant Patil</t>
  </si>
  <si>
    <t>Jayna Pandit</t>
  </si>
  <si>
    <t>Prabhakar Rahate</t>
  </si>
  <si>
    <t>Humanist Hemant Soni</t>
  </si>
  <si>
    <t>F. S. Jadhav</t>
  </si>
  <si>
    <t>Ram Pandagle</t>
  </si>
  <si>
    <t>Tarashankar Choube</t>
  </si>
  <si>
    <t>Shaikh Fateh Mohammed</t>
  </si>
  <si>
    <t>Sameer Sudhakar Jadhav</t>
  </si>
  <si>
    <t>Humanist Nimesh Joshi</t>
  </si>
  <si>
    <t>Jaiswal Lalchand Babunandan</t>
  </si>
  <si>
    <t>Ashok Sambhaji Kasavkar</t>
  </si>
  <si>
    <t>Jaiprakash Thakur</t>
  </si>
  <si>
    <t>Mehta Pradhuman Umiyashankar</t>
  </si>
  <si>
    <t>Shaikh Akhtar Munshi Paperwala</t>
  </si>
  <si>
    <t>Surekha Girish Jariwala</t>
  </si>
  <si>
    <t>Diwakar Gondane</t>
  </si>
  <si>
    <t>Deepali Dinesh Parab</t>
  </si>
  <si>
    <t>D. M. Gaikwad</t>
  </si>
  <si>
    <t>Ashok Ramdas Sutrale</t>
  </si>
  <si>
    <t>Shama Parveen Mohd. Haneef</t>
  </si>
  <si>
    <t>Sunil Jagannath Kamble</t>
  </si>
  <si>
    <t>Advocate Borale Nitin Pundlik</t>
  </si>
  <si>
    <t>Mohd.Husain</t>
  </si>
  <si>
    <t>Sayyad Nyamatulla Amantulla</t>
  </si>
  <si>
    <t>Surendra Asaram Ratnaparkhe</t>
  </si>
  <si>
    <t>V.S. Gangadharan</t>
  </si>
  <si>
    <t>Atique Ansari</t>
  </si>
  <si>
    <t>Deepak Ashok Sakpal</t>
  </si>
  <si>
    <t>Ravindra Pawar</t>
  </si>
  <si>
    <t>Nasir Jamal</t>
  </si>
  <si>
    <t>Ashraf Sayed Sohail</t>
  </si>
  <si>
    <t>Shriram Sadashiv Paradkar</t>
  </si>
  <si>
    <t>Ram Mohite</t>
  </si>
  <si>
    <t>Sanjay Vitthal Dabhade</t>
  </si>
  <si>
    <t>Rajesh Sudhakar Patil</t>
  </si>
  <si>
    <t>V.Krishnadas</t>
  </si>
  <si>
    <t>Uma Datta Gharat</t>
  </si>
  <si>
    <t>Suresh Sadashiv Ahire</t>
  </si>
  <si>
    <t>Ahluwalia Inderjit Satwant</t>
  </si>
  <si>
    <t>Arjun Dangle</t>
  </si>
  <si>
    <t>Chandrakant Damodhar Handore</t>
  </si>
  <si>
    <t>Pramod Shirwalkar</t>
  </si>
  <si>
    <t>Qureshi Asgar Ali</t>
  </si>
  <si>
    <t>Principal Abdul Bari Shaikh</t>
  </si>
  <si>
    <t>Badshah Shah Akbar Israrul Cablewala</t>
  </si>
  <si>
    <t>Sampat Laxman Yadav</t>
  </si>
  <si>
    <t>Pathare Sahebrao Maruti</t>
  </si>
  <si>
    <t>Chatursen Tipana Daware</t>
  </si>
  <si>
    <t>Aijaz Shaikh</t>
  </si>
  <si>
    <t>Singh Rajhans Dhananjay</t>
  </si>
  <si>
    <t>Manohar Salvi</t>
  </si>
  <si>
    <t>Narendrakumar D.Dash</t>
  </si>
  <si>
    <t>Kamble Suresh Sundar</t>
  </si>
  <si>
    <t>Chirakel Sunny Vargis</t>
  </si>
  <si>
    <t>Puli Motil Balkrishnan</t>
  </si>
  <si>
    <t>Sayed Nakanali Kausar Hussain</t>
  </si>
  <si>
    <t>Wahul Vilas Karbhari</t>
  </si>
  <si>
    <t>Gupta Shivnath Kalika</t>
  </si>
  <si>
    <t>Shivajirao Vishnu Nalavade</t>
  </si>
  <si>
    <t>Shantaram Sitaram Chauhan</t>
  </si>
  <si>
    <t>Khan Mohd. Arif Naseem</t>
  </si>
  <si>
    <t>Dilip Shripat Jadhav</t>
  </si>
  <si>
    <t>Pratap Jitendra Makwana</t>
  </si>
  <si>
    <t>Jyantibhai Gambhirdas Parekh</t>
  </si>
  <si>
    <t>Chandrika Premji Keniya</t>
  </si>
  <si>
    <t>Dr.Ajit Laxman Malusare</t>
  </si>
  <si>
    <t>Sukhdeo Chandu Dandge</t>
  </si>
  <si>
    <t>A.K.Maini</t>
  </si>
  <si>
    <t>Chandrashekhar M.Shetty</t>
  </si>
  <si>
    <t>Popatrao Pandurang Adangle</t>
  </si>
  <si>
    <t>Adv.Ashok Gajanan Talwatkar</t>
  </si>
  <si>
    <t>Sanjay Dina Patil</t>
  </si>
  <si>
    <t>Anna Durai Anga Muttu</t>
  </si>
  <si>
    <t>Karmare Tanaji Gyaneshwar</t>
  </si>
  <si>
    <t>Thakkar Maganlal Khimji</t>
  </si>
  <si>
    <t>Tiwari Ramashankar Shivmurat</t>
  </si>
  <si>
    <t>Deshpande Sanjay Sawaji</t>
  </si>
  <si>
    <t>Khaie Arun Pandharinath</t>
  </si>
  <si>
    <t>Anil Vasant Gangurde</t>
  </si>
  <si>
    <t>Mirekar Parshuram Gangaram</t>
  </si>
  <si>
    <t>Charansing Sapra</t>
  </si>
  <si>
    <t>Sardar Tarasing</t>
  </si>
  <si>
    <t>Pravin Sitaram Taralkar Alias Kakaseth Taralkar</t>
  </si>
  <si>
    <t>Kiran Prajapati</t>
  </si>
  <si>
    <t>Lad Kamlakar Shankar</t>
  </si>
  <si>
    <t>Ashok Rajaram Raul</t>
  </si>
  <si>
    <t>Subhash Kanade</t>
  </si>
  <si>
    <t>M.D.Joshi</t>
  </si>
  <si>
    <t>J.K. Pol</t>
  </si>
  <si>
    <t>Sitaram Ganu Bhoir</t>
  </si>
  <si>
    <t>Sitaram Mahadu Bhoir</t>
  </si>
  <si>
    <t>Vishwanath Harichandra Dalvi</t>
  </si>
  <si>
    <t>Madhukar Lahurao Maske</t>
  </si>
  <si>
    <t>Jain Rajendra M.</t>
  </si>
  <si>
    <t>Gauri Janardan Shantaram</t>
  </si>
  <si>
    <t>Sitaram Bhoir</t>
  </si>
  <si>
    <t>Kalani Jyoti Suresh (Pappu)</t>
  </si>
  <si>
    <t>Adv. Kamble D.D.</t>
  </si>
  <si>
    <t>Shekhar Sudhakar Bhalerao</t>
  </si>
  <si>
    <t>Shankar Hotchand Panjvani</t>
  </si>
  <si>
    <t>Sitaldas Khubchand Harchandani</t>
  </si>
  <si>
    <t>Kalani Suresh( Pappu) Budharmal</t>
  </si>
  <si>
    <t>Sitaram Dattaram Patil</t>
  </si>
  <si>
    <t>Patil Dasharath Vithal</t>
  </si>
  <si>
    <t>Vasudev Savlaram Mhatre</t>
  </si>
  <si>
    <t>Surajprakash Govind Sharma</t>
  </si>
  <si>
    <t>Yadav Chandrabhan Ramlakhan</t>
  </si>
  <si>
    <t>Pundlik Balu Mhatre</t>
  </si>
  <si>
    <t>Shaikh Sabir Haji Karim</t>
  </si>
  <si>
    <t>Shelatkar Babhruwahan Dinkar</t>
  </si>
  <si>
    <t>Adv. Chandrakant Shrikrishna Mendki</t>
  </si>
  <si>
    <t>Kamble Vidyasagar Bhagwan</t>
  </si>
  <si>
    <t>Chaudhari Sanjay Trimbak</t>
  </si>
  <si>
    <t>Dr. R.B. Singh</t>
  </si>
  <si>
    <t>Patil Jagnnath Shivram</t>
  </si>
  <si>
    <t>Sasane Babu Daji</t>
  </si>
  <si>
    <t>Dattatraya Dagadu Bhoir</t>
  </si>
  <si>
    <t>Mhadse Narayan Dunda</t>
  </si>
  <si>
    <t>Vilas Anna Dhangar</t>
  </si>
  <si>
    <t>Gholap Shantram Gopal</t>
  </si>
  <si>
    <t>Varatha Haribhau Soma</t>
  </si>
  <si>
    <t>Varana Ramchandra Dharu</t>
  </si>
  <si>
    <t>Jadhav Baliram Sukar</t>
  </si>
  <si>
    <t>Patil Shantaram Dundaram</t>
  </si>
  <si>
    <t>Balaram (Don) Vithal Mhatre</t>
  </si>
  <si>
    <t>Ansari Mukhtar A.A.Sattar</t>
  </si>
  <si>
    <t>Shaikh Zahid Mukhtar Ahmad</t>
  </si>
  <si>
    <t>Shabbir Ahamed</t>
  </si>
  <si>
    <t>Ansari Amjad Raza Noorul Hasan</t>
  </si>
  <si>
    <t>Patel Shyamlal Ramabhilash</t>
  </si>
  <si>
    <t>Patil Sanjay Laxman</t>
  </si>
  <si>
    <t>Ansari Mohiuddin Bangali</t>
  </si>
  <si>
    <t>Kamble Vijay Namdeo</t>
  </si>
  <si>
    <t>Shetty Santosh Manjayya</t>
  </si>
  <si>
    <t>Taware Kamlakar Kashinath</t>
  </si>
  <si>
    <t>Khan Mohammed Ali</t>
  </si>
  <si>
    <t>Naik Madan (Buwa) Krushna</t>
  </si>
  <si>
    <t>Abdul Rasheed Mohd. Tahir Momin</t>
  </si>
  <si>
    <t>Salman (Babu) Gulam Misal</t>
  </si>
  <si>
    <t>Datta Nar</t>
  </si>
  <si>
    <t>Manuel Joseph Tuscano</t>
  </si>
  <si>
    <t>Deepak Gavankar</t>
  </si>
  <si>
    <t>Hitendra Vishnu Thakur</t>
  </si>
  <si>
    <t>Adv. Shelar Janardan Bhiva</t>
  </si>
  <si>
    <t>Pagi Geeta Gajanan</t>
  </si>
  <si>
    <t>Manisha Manohar Nimkar</t>
  </si>
  <si>
    <t>Babu Lakhama Waghat</t>
  </si>
  <si>
    <t>Ishwar Kisan Dhodi</t>
  </si>
  <si>
    <t>Ghoda Krishna Arjun</t>
  </si>
  <si>
    <t>Chavare Ravindra Yashvant</t>
  </si>
  <si>
    <t>Govind Hemant Ramachandra</t>
  </si>
  <si>
    <t>Vadu Kanchan Ramji</t>
  </si>
  <si>
    <t>Varatha Ramjee Mahadu</t>
  </si>
  <si>
    <t>Jivan Alias Jayesh Eknath Bharamal</t>
  </si>
  <si>
    <t>Pardhi Ramachandra Nago</t>
  </si>
  <si>
    <t>Nikhade Devram Ananta</t>
  </si>
  <si>
    <t>Rajabhau Alias Yogiraj Murlidhar Bhoir</t>
  </si>
  <si>
    <t>Kama Dharma Tabale</t>
  </si>
  <si>
    <t>Kewari Padmakar Namdeo</t>
  </si>
  <si>
    <t>Ware Mangesh Sakru</t>
  </si>
  <si>
    <t>Ghode Manohar Bhikaji</t>
  </si>
  <si>
    <t>Mengal Kashinath Dagdu</t>
  </si>
  <si>
    <t>Damse Vasant Madhavrao</t>
  </si>
  <si>
    <t>Gangad Pandurang Chapu (Baba)</t>
  </si>
  <si>
    <t>Chhajed Jaiprakash Jitmal</t>
  </si>
  <si>
    <t>Dr. Pawar Vasant Nivrutti</t>
  </si>
  <si>
    <t>Aher (Dr.) Daulatrao Sonuji</t>
  </si>
  <si>
    <t>Bhalerao Suresh Pandurang (S.P.)</t>
  </si>
  <si>
    <t>Dr. Rajendra Ramchandra Jadhav (M.S.)</t>
  </si>
  <si>
    <t>Prakash Bhimrao Bagul</t>
  </si>
  <si>
    <t>Bhagwat Laxman Kanade</t>
  </si>
  <si>
    <t>Adv. Arvind Haribhau Pathade</t>
  </si>
  <si>
    <t>Pawar Vilas Sitaram</t>
  </si>
  <si>
    <t>Sadhaphule Ramdas Dayaram (Baba)</t>
  </si>
  <si>
    <t>Ghumare Bhagwatrao Revaji</t>
  </si>
  <si>
    <t>Kokate Manikrao Shivaji</t>
  </si>
  <si>
    <t>Kale Khandu Dagu</t>
  </si>
  <si>
    <t>Kande Dwarkanath Arjun</t>
  </si>
  <si>
    <t>Karad Namdeo Sadashiv</t>
  </si>
  <si>
    <t>Bankar Bhaskarrao Namdevrao</t>
  </si>
  <si>
    <t>Bankar Dilip Shankar</t>
  </si>
  <si>
    <t>Kadam Mandakini Raosaheb</t>
  </si>
  <si>
    <t>Kadale Motiram Dagu</t>
  </si>
  <si>
    <t>Shaikh Usman Kadarbhai</t>
  </si>
  <si>
    <t>Ambadas Balaji Bankar</t>
  </si>
  <si>
    <t>Darade Narendra Bhikaji</t>
  </si>
  <si>
    <t>Patil Kalyanrao Jayawantrao</t>
  </si>
  <si>
    <t>Sayyad Ajmat Ali</t>
  </si>
  <si>
    <t>Pawar Ganpat Khandu</t>
  </si>
  <si>
    <t>Patil Damodar Sakharam</t>
  </si>
  <si>
    <t>Lalwani Vinod Motilal</t>
  </si>
  <si>
    <t>Ahirerajendra Waman</t>
  </si>
  <si>
    <t>Aher Anilkumar Gangadhar</t>
  </si>
  <si>
    <t>Hameed Khan Kasam Khan</t>
  </si>
  <si>
    <t>Shakil Ahamad Mohammad Hasan (Jober)</t>
  </si>
  <si>
    <t>Tapadiya Govind Kanhaiyalal</t>
  </si>
  <si>
    <t>Nihal Ahamad Maulavi Mohamad Usman</t>
  </si>
  <si>
    <t>Shaikh Rashid Shaikh Shafi</t>
  </si>
  <si>
    <t>Hire Baliram Jaywanrao</t>
  </si>
  <si>
    <t>Pagare Pandit Gangaram</t>
  </si>
  <si>
    <t>Hire Prashant Venkatrao</t>
  </si>
  <si>
    <t>Bhaskar Deepak Mahadev</t>
  </si>
  <si>
    <t>Thombare Sitaram Karbhari</t>
  </si>
  <si>
    <t>Sonawane Madhukar Shankarrao</t>
  </si>
  <si>
    <t>Kasliwal Jaichand Deepchand</t>
  </si>
  <si>
    <t>Gangode Ramchandra Pandurang</t>
  </si>
  <si>
    <t>Ghute Sudam Santuji</t>
  </si>
  <si>
    <t>Chaudhari Anandrao Badu</t>
  </si>
  <si>
    <t>Bhagare Hiraman Amrita</t>
  </si>
  <si>
    <t>Khoskar Hiraman Bhika</t>
  </si>
  <si>
    <t>Gaikwad Panditrao Narayan</t>
  </si>
  <si>
    <t>Charoskar Ramdas Kisan</t>
  </si>
  <si>
    <t>Gavit Bhaskar Gopal</t>
  </si>
  <si>
    <t>Bhoye Yashwant Mahadu</t>
  </si>
  <si>
    <t>Bagul Ramchandra Yawaji</t>
  </si>
  <si>
    <t>Gangurde Dhanraj Krishna</t>
  </si>
  <si>
    <t>More Vikram Barku</t>
  </si>
  <si>
    <t>Barde Machindranath Surybhan</t>
  </si>
  <si>
    <t>Pawar Murlidhar Piraji</t>
  </si>
  <si>
    <t>Borse Dilip Manglu</t>
  </si>
  <si>
    <t>Swatantra Bharat Paksha</t>
  </si>
  <si>
    <t>STBP</t>
  </si>
  <si>
    <t>Sonawane Abhiman Fula</t>
  </si>
  <si>
    <t>Thakare Mothaji Tukaram</t>
  </si>
  <si>
    <t>Chaudhari Govindrao Shivram</t>
  </si>
  <si>
    <t>Anil Sukram Bagul</t>
  </si>
  <si>
    <t>Suryavanshi Vasant Dodha</t>
  </si>
  <si>
    <t>Dilip Shashikumar Naik</t>
  </si>
  <si>
    <t>Gangurde Vasudeo Namdeo</t>
  </si>
  <si>
    <t>Padvi Ajabsing Gangaji</t>
  </si>
  <si>
    <t>Vasave Indrasing Diwansing</t>
  </si>
  <si>
    <t>Valvi Lalsing Nurya</t>
  </si>
  <si>
    <t>Pawara Udyasing ( Guruji ) Mansing</t>
  </si>
  <si>
    <t>Naik Babulal Rupsing</t>
  </si>
  <si>
    <t>Thakare Kessharsing Thunya</t>
  </si>
  <si>
    <t>Pawara Madan Mitha</t>
  </si>
  <si>
    <t>Paradake Rupsing Parashi</t>
  </si>
  <si>
    <t>Ad. K.C. Padvi</t>
  </si>
  <si>
    <t>Patil Pandit Shenpadu</t>
  </si>
  <si>
    <t>Abdul Rahim Abdul Karim</t>
  </si>
  <si>
    <t>Wagh Pandit Raghunath</t>
  </si>
  <si>
    <t>Koli Prakash Vishwas</t>
  </si>
  <si>
    <t>Patil Ishwar Madan</t>
  </si>
  <si>
    <t>Rajput Sangramsiha Hasarsiha</t>
  </si>
  <si>
    <t>Dr. Deshmukh Hemant Bhaskar</t>
  </si>
  <si>
    <t>Bari Arun Sonu</t>
  </si>
  <si>
    <t>Lohar Dilip Jayram</t>
  </si>
  <si>
    <t>Amrishbhai Patel</t>
  </si>
  <si>
    <t>Chetan Nathu Bagul</t>
  </si>
  <si>
    <t>Vijaysing Nathesing Rajput</t>
  </si>
  <si>
    <t>Patil Dattatraya Waman</t>
  </si>
  <si>
    <t>Rawal Jitendrasinhg Jaysinhg Alias Sarkarsaheb</t>
  </si>
  <si>
    <t>Patil Ramkrishna Dodha</t>
  </si>
  <si>
    <t>Tryambak Waman Kharat</t>
  </si>
  <si>
    <t>Kardak Ishwar Kisanrao</t>
  </si>
  <si>
    <t>Nagrale Devidas Hemaji</t>
  </si>
  <si>
    <t>Jadhav Dayaram Vishram</t>
  </si>
  <si>
    <t>Dr. Bhamare Suresh Tulshiram</t>
  </si>
  <si>
    <t>Shaikh Rajjak Amir</t>
  </si>
  <si>
    <t>Bhimrao Sattu Gawali</t>
  </si>
  <si>
    <t>Hiraman Suka More</t>
  </si>
  <si>
    <t>Ashokbhai Vasudeo Dhulkar</t>
  </si>
  <si>
    <t>Mohamad Idris Abdul Gani</t>
  </si>
  <si>
    <t>Kadambande Rajvardhan Raghujirao</t>
  </si>
  <si>
    <t>Anil (Anna) Gote</t>
  </si>
  <si>
    <t>Changare Shivprakash Baldeoji</t>
  </si>
  <si>
    <t>Chhotu Hiraman More</t>
  </si>
  <si>
    <t>Zalte Dhanaji Raghu</t>
  </si>
  <si>
    <t>Chavan Vishwas Dagdu</t>
  </si>
  <si>
    <t>Thakare Babulal Rama</t>
  </si>
  <si>
    <t>Dr. Patil Sanjiv Krishnarao</t>
  </si>
  <si>
    <t>Pawar Pradiprao Gulabrao</t>
  </si>
  <si>
    <t>Patil Satish Bhaskarrao</t>
  </si>
  <si>
    <t>Patil Chimanrao Rupchand</t>
  </si>
  <si>
    <t>Bhoi Hiralal Babulal</t>
  </si>
  <si>
    <t>Bagul Gulabrao Waman</t>
  </si>
  <si>
    <t>Shinde Anil Nathu</t>
  </si>
  <si>
    <t>Baviskar Jagannath Tulshiram</t>
  </si>
  <si>
    <t>Patil Lahu Hiraji</t>
  </si>
  <si>
    <t>Patil Pundalik Kisan</t>
  </si>
  <si>
    <t>Mahanubhav Premraj Gangadhar</t>
  </si>
  <si>
    <t>Parwejali Sayyed Tafzuali Sayyed</t>
  </si>
  <si>
    <t>Afjal Khan Shobha Khan</t>
  </si>
  <si>
    <t>Jadhav Dnyaneshwar Bhadu</t>
  </si>
  <si>
    <t>Deshmukh Subhash Bhika</t>
  </si>
  <si>
    <t>Patil Gulab Raghunath</t>
  </si>
  <si>
    <t>Wani Premraj Kashinath</t>
  </si>
  <si>
    <t>Ahire Vijay Sukdev</t>
  </si>
  <si>
    <t>Sonawane Kashinath Ragho Alias Dr.K.R. Sonawane</t>
  </si>
  <si>
    <t>Sonawane Bhilabhau Gotu</t>
  </si>
  <si>
    <t>Dr.Arjun Ganpat Bhangale</t>
  </si>
  <si>
    <t>Kambale Dharmadas Tukaram</t>
  </si>
  <si>
    <t>Patil Sarala Kiran</t>
  </si>
  <si>
    <t>Shinde Pandit Parashram</t>
  </si>
  <si>
    <t>Patil Dileep Mukundrao</t>
  </si>
  <si>
    <t>Tatyasaheb R.O. Patil</t>
  </si>
  <si>
    <t>Tadavi Haidar Ramjan</t>
  </si>
  <si>
    <t>Dr. Patil Suresh Mansaram</t>
  </si>
  <si>
    <t>Mahajan Girish Dattatraya</t>
  </si>
  <si>
    <t>Sk.Sandu Sk.Daud</t>
  </si>
  <si>
    <t>Dagdu Tukaram Chaudhari</t>
  </si>
  <si>
    <t>Patil Bhagwat Keshav</t>
  </si>
  <si>
    <t>Sau.Nyati Jayashree Shaligram</t>
  </si>
  <si>
    <t>Mahendra Rajaram Tayade</t>
  </si>
  <si>
    <t>Ingale Vasudeo Ananda</t>
  </si>
  <si>
    <t>Chaudhari Santosh Chhabildas</t>
  </si>
  <si>
    <t>Bhole Dilip Atmaram</t>
  </si>
  <si>
    <t>More Vijay Pandit</t>
  </si>
  <si>
    <t>Chaudhari Ulhas Nimba</t>
  </si>
  <si>
    <t>Chaudhari Ramesh Vitthal</t>
  </si>
  <si>
    <t>Haribhau Madhao Jawale</t>
  </si>
  <si>
    <t>Patil Nivrutti Ukha</t>
  </si>
  <si>
    <t>Rahul Ramchandra Tayade</t>
  </si>
  <si>
    <t>Kamble Dilip Tanbaji</t>
  </si>
  <si>
    <t>Shirish Madhukarrao Chaudhary</t>
  </si>
  <si>
    <t>Arun Pandurang Patil</t>
  </si>
  <si>
    <t>Mahajan Rajaram Ganu</t>
  </si>
  <si>
    <t>Patil Avinash Narayan</t>
  </si>
  <si>
    <t>Suryavanshi Raju Bhagwat</t>
  </si>
  <si>
    <t>Patil Gajendrasing Narayan</t>
  </si>
  <si>
    <t>Ravindra Pralhadrao Patil</t>
  </si>
  <si>
    <t>Eknath Ganapat Khadse</t>
  </si>
  <si>
    <t>Zambre Rambhau Tryambak</t>
  </si>
  <si>
    <t>Dr. Arvind Wasudeo Kolte</t>
  </si>
  <si>
    <t>Jamadar Rashidkhan Yusufkhan</t>
  </si>
  <si>
    <t>Khare Muktabai Shamrao</t>
  </si>
  <si>
    <t>Gaikwad Sanjay Rambhauji</t>
  </si>
  <si>
    <t>Dr. Gode Rajendra Vyankatrao</t>
  </si>
  <si>
    <t>Sawale Drupatrao Bhagwanrao</t>
  </si>
  <si>
    <t>Dr. Dilip Atmaram Kharat</t>
  </si>
  <si>
    <t>Palkar Vaibhao Uttam</t>
  </si>
  <si>
    <t>Baban Chaudhari</t>
  </si>
  <si>
    <t>Gawai Kundalik Kachuruji</t>
  </si>
  <si>
    <t>Chhagan Gopalrao Mehetre</t>
  </si>
  <si>
    <t>Kayande Nandabai Devanand</t>
  </si>
  <si>
    <t>Dr. Shingne Rajendra Bhaskarrao</t>
  </si>
  <si>
    <t>Kale Bhaskarrao Punjaji</t>
  </si>
  <si>
    <t>Mapari Kishor Gulabrao</t>
  </si>
  <si>
    <t>Umalkar Shyam Motiram</t>
  </si>
  <si>
    <t>Saoji Subodh Keshav</t>
  </si>
  <si>
    <t>Rajabhau Ramrao Deshmukh</t>
  </si>
  <si>
    <t>Dilshadshaha Bismillashaha</t>
  </si>
  <si>
    <t>Bhise Dinkar Yashwant</t>
  </si>
  <si>
    <t>Kokre Nana Nimbaji</t>
  </si>
  <si>
    <t>Sananda Dilip Kumar Gokulchand</t>
  </si>
  <si>
    <t>Dhokane Sahadeo Haribhau</t>
  </si>
  <si>
    <t>Parve Arun Baban</t>
  </si>
  <si>
    <t>Gandhi Asaram Harikisan</t>
  </si>
  <si>
    <t>Marode Tejrao Rambhau</t>
  </si>
  <si>
    <t>Wankhade Prakash Suryabhan</t>
  </si>
  <si>
    <t>Varukar Vasant Narayan</t>
  </si>
  <si>
    <t>Purushottam Alias Balasaheb Ramchandra Sagne</t>
  </si>
  <si>
    <t>Rajendra Alias Rajasaheb Laxmanrao Gawande</t>
  </si>
  <si>
    <t>Madan Narayansa Sawale</t>
  </si>
  <si>
    <t>Chaukhande Purushottam Madhukarrao</t>
  </si>
  <si>
    <t>S.Sharif S. Sikandar</t>
  </si>
  <si>
    <t>Dhone Dr. Jagannath Sitaram</t>
  </si>
  <si>
    <t>Bodkhe Ramdas Maniram</t>
  </si>
  <si>
    <t>Bhirad Balmukund Pandurangji</t>
  </si>
  <si>
    <t>Malokar Vijay Onkarrao</t>
  </si>
  <si>
    <t>Dr. Bhande Dashrath Motiram</t>
  </si>
  <si>
    <t>Manoj Vitthal Bhalerao</t>
  </si>
  <si>
    <t>Vijaykumar Padamrao Jadhao</t>
  </si>
  <si>
    <t>Anil Devidas Garad</t>
  </si>
  <si>
    <t>Mobinoor Rehman Qureshi</t>
  </si>
  <si>
    <t>Azhar Husain</t>
  </si>
  <si>
    <t>Govardhan Mangilal Sharma</t>
  </si>
  <si>
    <t>Telgote Dipankar Suryabhanji</t>
  </si>
  <si>
    <t>Syed Hameeduddin Syed Zameeruddin</t>
  </si>
  <si>
    <t>Nikhade Prakash Rajaram</t>
  </si>
  <si>
    <t>Mukim Ahmad Abdul Rasheed</t>
  </si>
  <si>
    <t>Tathod Sevakram Mahadeo</t>
  </si>
  <si>
    <t>Gavhankar Narayanrao Haribhau</t>
  </si>
  <si>
    <t>Tayade Laxmanrao Babuji</t>
  </si>
  <si>
    <t>Chavan Sewaram Mopa</t>
  </si>
  <si>
    <t>Sathe Shriram Kisan</t>
  </si>
  <si>
    <t>Dahatre Suryaprakash Bhagwanrao</t>
  </si>
  <si>
    <t>Tayde Pandurang Mahadeo</t>
  </si>
  <si>
    <t>Rathod Vasantrao Gobra</t>
  </si>
  <si>
    <t>Khadse Babarao Sahebrao</t>
  </si>
  <si>
    <t>Zanak (Patil) Subhash Ramraoji</t>
  </si>
  <si>
    <t>Vijay Tulshiramji Jadhao</t>
  </si>
  <si>
    <t>Noorali Maheboobali Shah</t>
  </si>
  <si>
    <t>Rajguru Purshottam Namdev</t>
  </si>
  <si>
    <t>Balajirao Ganpatrao Dange (Guruji)</t>
  </si>
  <si>
    <t>Jumde Madhukar Kachruji</t>
  </si>
  <si>
    <t>Prof. Shikhre Yadavrao Punjaji</t>
  </si>
  <si>
    <t>Sau. Sitadevi Dhanraj Chavhan</t>
  </si>
  <si>
    <t>Pawar Harischandra Gopising</t>
  </si>
  <si>
    <t>Durgadas Kisandas Rathod (Maharaj)</t>
  </si>
  <si>
    <t>Rathod Devisin Thanwara</t>
  </si>
  <si>
    <t>Pawar Mukund Himmatrao</t>
  </si>
  <si>
    <t>Bhimrao Patil Surve</t>
  </si>
  <si>
    <t>Dr. Mahadev Parashram Rathod</t>
  </si>
  <si>
    <t>Subhash Pandharinath Thakare</t>
  </si>
  <si>
    <t>Nanote Motiram Narayan</t>
  </si>
  <si>
    <t>Gawande Krishnarao Kashirao</t>
  </si>
  <si>
    <t>Laxman Sakharam Sarkate</t>
  </si>
  <si>
    <t>Shirsat B.R.</t>
  </si>
  <si>
    <t>Rathod Hirasing Ramu</t>
  </si>
  <si>
    <t>Dhotre Sanjay Shamrao</t>
  </si>
  <si>
    <t>Yusufkha Mahbubkha Pathan</t>
  </si>
  <si>
    <t>Rajesh Shriramprasad Tiwari</t>
  </si>
  <si>
    <t>Sd. Mohsin Haji Sd. Taleb</t>
  </si>
  <si>
    <t>Bhaurao Hiraji Raut</t>
  </si>
  <si>
    <t>Dahake Prakash Uttamrao</t>
  </si>
  <si>
    <t>Sahebrao Mahadeorao Kurhade</t>
  </si>
  <si>
    <t>M.C. Tayde</t>
  </si>
  <si>
    <t>Bhave Suresh Namdeorao</t>
  </si>
  <si>
    <t>Pro. Gunwant Vishnupant Sabale</t>
  </si>
  <si>
    <t>Sahebrao Shriram Lendhe</t>
  </si>
  <si>
    <t>Madanrao Patil Gawande</t>
  </si>
  <si>
    <t>Bharsakale Prakash Gunwantrao</t>
  </si>
  <si>
    <t>Abisingh Manu Bhilawekar</t>
  </si>
  <si>
    <t>Dayaram Sanu Kale</t>
  </si>
  <si>
    <t>Dr. Ramesh Raikwar</t>
  </si>
  <si>
    <t>Patel Ramu Mahatang</t>
  </si>
  <si>
    <t>Rajkumar Dayaram Patel</t>
  </si>
  <si>
    <t>Sau. Surekha Surendra Thakare</t>
  </si>
  <si>
    <t>Dr. Suresh Bahusaheb Thakare</t>
  </si>
  <si>
    <t>Korde Vinayak Marutirao</t>
  </si>
  <si>
    <t>Omprakash Alias Bacchu Baburao Kadu</t>
  </si>
  <si>
    <t>Deshmukh Vasudhatai Pundlikrao</t>
  </si>
  <si>
    <t>Tarabai Gulabrao Baraskar</t>
  </si>
  <si>
    <t>Dawande Sunil Ramkisan</t>
  </si>
  <si>
    <t>Arun Warghat</t>
  </si>
  <si>
    <t>Harshvardhan Pratapsinh Deshmukh</t>
  </si>
  <si>
    <t>Sanjay Atmaram Yawalkar</t>
  </si>
  <si>
    <t>Nareshchandra Panjabrao Thakare</t>
  </si>
  <si>
    <t>Ivanate Sahebrao Champatrao</t>
  </si>
  <si>
    <t>Gohatre Tulshidas Vyankatrao</t>
  </si>
  <si>
    <t>Vijaya Singh Bhaboot Singh Thakur</t>
  </si>
  <si>
    <t>Ashok Shiodatta Sonarkar</t>
  </si>
  <si>
    <t>Chandrakant Alias Bhaiyasaheb Ramchandra Thakur</t>
  </si>
  <si>
    <t>Sahebrao Ramchandra Tatte</t>
  </si>
  <si>
    <t>Rajabhau D. Mahalle</t>
  </si>
  <si>
    <t>Deshmukh Satish Baburao</t>
  </si>
  <si>
    <t>Raut Nitin Damodar</t>
  </si>
  <si>
    <t>Vijay Gulabrao Gohatre</t>
  </si>
  <si>
    <t>Manikkaka Raibole</t>
  </si>
  <si>
    <t>Anil Balkrishna Gondane</t>
  </si>
  <si>
    <t>Amirkhan Hamidkhan Pathan</t>
  </si>
  <si>
    <t>Dr. Anil Gopalrao Warhade</t>
  </si>
  <si>
    <t>D.Z. Wakpanjar</t>
  </si>
  <si>
    <t>Band Sanjay Raosaheb</t>
  </si>
  <si>
    <t>Vitthal Govind Sonwalkar</t>
  </si>
  <si>
    <t>Govind Prasad Dubey</t>
  </si>
  <si>
    <t>Kedia Gajendra Shivprasad</t>
  </si>
  <si>
    <t>Raosaheb Gondane</t>
  </si>
  <si>
    <t>Ingole Vilas Mahadeo</t>
  </si>
  <si>
    <t>Gupta Jagdish Motilal</t>
  </si>
  <si>
    <t>Dr. Deshmukh Sunil Panhjabrao</t>
  </si>
  <si>
    <t>Ashok Alias Bhausaheb Mate</t>
  </si>
  <si>
    <t>Sau. Warghat Sumitratai Bapuraoji</t>
  </si>
  <si>
    <t>Gulhane Someshwar Nagorao</t>
  </si>
  <si>
    <t>Prof. Pawar Ramesh Balaji</t>
  </si>
  <si>
    <t>Nitin Nagorao Mohod</t>
  </si>
  <si>
    <t>Tukaram Janglaji Bhasme</t>
  </si>
  <si>
    <t>Dudhe Vinayak Tukaram</t>
  </si>
  <si>
    <t>Prof. Kale Pramod Manikrao</t>
  </si>
  <si>
    <t>Baba Alias Pratapsingh Dhanpat Rathod</t>
  </si>
  <si>
    <t>Dnyaneshwar Dhane Patil</t>
  </si>
  <si>
    <t>Bansod Pradip Nilkanthrao</t>
  </si>
  <si>
    <t>Murlidhar Rajaramji Nare</t>
  </si>
  <si>
    <t>Tupsundare Shriram Marotrao</t>
  </si>
  <si>
    <t>Dhole Pandurang Ramkrushna</t>
  </si>
  <si>
    <t>Dr. Pandurang Dhole</t>
  </si>
  <si>
    <t>Virendra Walmikrao Jagtap</t>
  </si>
  <si>
    <t>Adsad Arunbhau Janardhan</t>
  </si>
  <si>
    <t>Warhade Krishna Bapuraoji</t>
  </si>
  <si>
    <t>Dadarao Kisanrao Uike</t>
  </si>
  <si>
    <t>Raut Prabhakar Krishnarao</t>
  </si>
  <si>
    <t>Rupchand Bhuraji Tople</t>
  </si>
  <si>
    <t>Sancheti Jaisagar Madanlal</t>
  </si>
  <si>
    <t>Devrao Dhole</t>
  </si>
  <si>
    <t>Shridhar S. Thakare</t>
  </si>
  <si>
    <t>Vijayraoji Mude</t>
  </si>
  <si>
    <t>Kale Dr. Sharad</t>
  </si>
  <si>
    <t>Manik Eknath Pandurang</t>
  </si>
  <si>
    <t>Deshmukh Vilasrao Dadaraoji</t>
  </si>
  <si>
    <t>Dhurve Champatrao Duraksha</t>
  </si>
  <si>
    <t>Adv. Vidhyadhar Vinayak Mathne</t>
  </si>
  <si>
    <t>Sau. Kausalyabai Popeshwar Gajbhiye</t>
  </si>
  <si>
    <t>Daphare Pandurang Vithobaji</t>
  </si>
  <si>
    <t>Gupta Gaurishankar Rameshwarji</t>
  </si>
  <si>
    <t>Shri Prakashbhau Kelkar</t>
  </si>
  <si>
    <t>Charansingh Chawre</t>
  </si>
  <si>
    <t>Ramdas Tadas</t>
  </si>
  <si>
    <t>Kamble Ranjit Prataprao</t>
  </si>
  <si>
    <t>Adv. Shrirang Khadse</t>
  </si>
  <si>
    <t>Rathi Vitthaldas Narayandas</t>
  </si>
  <si>
    <t>Deshmukh Ambadas Govindrao</t>
  </si>
  <si>
    <t>Adv. Talwekar Prabhakar Shankarrao</t>
  </si>
  <si>
    <t>Satone Ramesh Sadashivrao</t>
  </si>
  <si>
    <t>Dr. B.R. Mahodaya Shrinath Jagannath</t>
  </si>
  <si>
    <t>Ithape Bhaskar Dadarao</t>
  </si>
  <si>
    <t>Gaikwad Shyam Shankarrao</t>
  </si>
  <si>
    <t>Prof. Sau. Surekha Ashok Deshmukh</t>
  </si>
  <si>
    <t>Bhende Dadaji Nagobaji</t>
  </si>
  <si>
    <t>Mirza Parwej Anwar Beg</t>
  </si>
  <si>
    <t>Bongade Anil Babarao</t>
  </si>
  <si>
    <t>Walke Pradeep Ganpatrao</t>
  </si>
  <si>
    <t>Aglawe Vijay Nagorao</t>
  </si>
  <si>
    <t>R.M. Patil</t>
  </si>
  <si>
    <t>Timande Raju Wasudeorao</t>
  </si>
  <si>
    <t>Sankar S/O. Hari Chandra Wankhede</t>
  </si>
  <si>
    <t>Ganar Milind Wasudeorao</t>
  </si>
  <si>
    <t>Jadhav Ravindra Shripatrao</t>
  </si>
  <si>
    <t>Chaudhari Durwas Somaji</t>
  </si>
  <si>
    <t>Kumbhare Vishnukant Suryakant</t>
  </si>
  <si>
    <t>Bure Deoram Madhorao</t>
  </si>
  <si>
    <t>Sheikh Zebunnisa Mohd. Nazir</t>
  </si>
  <si>
    <t>Dr. Shrawan Govindrao Parate</t>
  </si>
  <si>
    <t>Mulak Rajendra Bhausaheb</t>
  </si>
  <si>
    <t>Raut Vitthalrao Jagobaji (Patil)</t>
  </si>
  <si>
    <t>Vasantrao Balaji Itkelwar</t>
  </si>
  <si>
    <t>Naik Vishnu Shivnarayan</t>
  </si>
  <si>
    <t>Bali Rameshkumar Manoharlal</t>
  </si>
  <si>
    <t>Adil Ahmad Jalil Ahmad</t>
  </si>
  <si>
    <t>Mohd. Shafi Mohd. Ismail</t>
  </si>
  <si>
    <t>Akare Manohar Bajirao</t>
  </si>
  <si>
    <t>Belekar Dewanand Maroti</t>
  </si>
  <si>
    <t>Wahane Dipak Raghunath</t>
  </si>
  <si>
    <t>Borkar Dhiraj Murlidhar</t>
  </si>
  <si>
    <t>Adv. Anilkumar P. Fule</t>
  </si>
  <si>
    <t>Patil Prawin Madhorao</t>
  </si>
  <si>
    <t>Parwe Waman Ganpatrao</t>
  </si>
  <si>
    <t>Bhola Jangluji Badhel</t>
  </si>
  <si>
    <t>Patil Dharmkumar Deorao</t>
  </si>
  <si>
    <t>Karwade Rajendra Domaji</t>
  </si>
  <si>
    <t>Suryavanshi (K.P.) Krushnakumar Premlal</t>
  </si>
  <si>
    <t>Raut Nitin Kashinath</t>
  </si>
  <si>
    <t>Haji Anwar Ahmad S/O Haji Mukhtar Ahmad</t>
  </si>
  <si>
    <t>Dhale Girish Krushnarao</t>
  </si>
  <si>
    <t>Raut Bhaiyaji Govindrao</t>
  </si>
  <si>
    <t>Shekhar Jairam Sawarbandhe</t>
  </si>
  <si>
    <t>Dhawade Anil Madhorao</t>
  </si>
  <si>
    <t>Barade Pravin Shriniwas</t>
  </si>
  <si>
    <t>Chaturvedi Satish Zaulal</t>
  </si>
  <si>
    <t>Giridhar Rajesh Shriram</t>
  </si>
  <si>
    <t>Sahu Himmat Jethu</t>
  </si>
  <si>
    <t>Nagpure Gunwant Narayan</t>
  </si>
  <si>
    <t>Pralhad Urkudaji Gondane</t>
  </si>
  <si>
    <t>Adv. Suresh Uddhaorao Shinde</t>
  </si>
  <si>
    <t>Lambghare Narottam Baburao</t>
  </si>
  <si>
    <t>Bahujan Rashtriya Party</t>
  </si>
  <si>
    <t>BRAP</t>
  </si>
  <si>
    <t>Thakur Dipaksingh Ganpatsingh</t>
  </si>
  <si>
    <t>Kutarmare Madan Nusaji</t>
  </si>
  <si>
    <t>Journlist Uttam Shewde</t>
  </si>
  <si>
    <t>Pramod Vinayakrao Darne</t>
  </si>
  <si>
    <t>Raju Jyotiram Lokhande</t>
  </si>
  <si>
    <t>Wanjari Govindarao Marotrao</t>
  </si>
  <si>
    <t>Mohan Gopalrao Mate</t>
  </si>
  <si>
    <t>Janabandhu Devidas Rajaram</t>
  </si>
  <si>
    <t>Haji Anwar Ahemad Haji Muktyar Ahemad</t>
  </si>
  <si>
    <t>Rafiullah Vali Ullah</t>
  </si>
  <si>
    <t>Bansod Rajendra Kashinath</t>
  </si>
  <si>
    <t>Bajirao Yeshwant Narayan</t>
  </si>
  <si>
    <t>Irfan Ahmed Mohd Yakub Kamar</t>
  </si>
  <si>
    <t>Kumbhare Vikas Shankarrao</t>
  </si>
  <si>
    <t>Anees Ahmed Abdul Majeed Ahmed</t>
  </si>
  <si>
    <t>Ansari Suhail Ahmad Shabbir.</t>
  </si>
  <si>
    <t>Riyajun Amin Noorkhan</t>
  </si>
  <si>
    <t>Mohod Rameshwar Rangrao</t>
  </si>
  <si>
    <t>Fulsunge Ganesh Puransingh (Yadav)</t>
  </si>
  <si>
    <t>Shankarrao Maraskolhe</t>
  </si>
  <si>
    <t>Anant Gharad</t>
  </si>
  <si>
    <t>Vijay G. Kawade</t>
  </si>
  <si>
    <t>Balraj Ratnakala Dinesh</t>
  </si>
  <si>
    <t>Ashok Dhawad</t>
  </si>
  <si>
    <t>Fadanvis Devendra Gangadharrao</t>
  </si>
  <si>
    <t>Daware Ashokrao Bapurao</t>
  </si>
  <si>
    <t>Dilip Tanbaji Kamble</t>
  </si>
  <si>
    <t>Tiwari Dinesh Shivshankar</t>
  </si>
  <si>
    <t>Mohod Arvind Bapurao</t>
  </si>
  <si>
    <t>Nanaji Sitaram Shamkule</t>
  </si>
  <si>
    <t>Pandharam Arun Bapurao</t>
  </si>
  <si>
    <t>Chafale Sheshrao Shamraoji</t>
  </si>
  <si>
    <t>Mate Pandurang Daolat</t>
  </si>
  <si>
    <t>Ramesh Zinguji Adhau</t>
  </si>
  <si>
    <t>Gawande Nana Pandurangji</t>
  </si>
  <si>
    <t>Sunil Santoshrao Manohar</t>
  </si>
  <si>
    <t>Dhurve Suresh Mohanlal</t>
  </si>
  <si>
    <t>Kalmegh Dipti Dilip</t>
  </si>
  <si>
    <t>Gupta Rameshbabu Balmukundji</t>
  </si>
  <si>
    <t>Anil Vasantrao Deshmukh</t>
  </si>
  <si>
    <t>Ambhore Dilip Keshavrao</t>
  </si>
  <si>
    <t>Gawande Shantaram Ramchandra</t>
  </si>
  <si>
    <t>Kedar Sunil Chhatrapal</t>
  </si>
  <si>
    <t>Devrao Vitthalrao Asole</t>
  </si>
  <si>
    <t>Inwate Rameshwar Mangal</t>
  </si>
  <si>
    <t>Anandprakash Ramashankar Gupta</t>
  </si>
  <si>
    <t>Madavi Balkrishna Mirguji</t>
  </si>
  <si>
    <t>Khobragade Sundarlal Sitaram</t>
  </si>
  <si>
    <t>Tidke Baburao Madhavrao</t>
  </si>
  <si>
    <t>Tekam Wasudeo Zituji</t>
  </si>
  <si>
    <t>Sadanand Chandrabhanji Nimkar</t>
  </si>
  <si>
    <t>Deshmukh Anandaraoji Ramji</t>
  </si>
  <si>
    <t>Jaiswal Ashish Nandkishor (Vakil)</t>
  </si>
  <si>
    <t>Tarate Shesharam Sewakram</t>
  </si>
  <si>
    <t>Tumsare Maroti Mahadeo</t>
  </si>
  <si>
    <t>Ishawardayal Mahipal Patle</t>
  </si>
  <si>
    <t>Uikey Ashok Shrawan</t>
  </si>
  <si>
    <t>Sambhare Madhukarrao Nagorao</t>
  </si>
  <si>
    <t>Sachcheedanand Hiraman Fulekar</t>
  </si>
  <si>
    <t>Karemore Jagdishchandra Narayanraoji</t>
  </si>
  <si>
    <t>Patle Shishupal Natthu</t>
  </si>
  <si>
    <t>Titarmare Narayan Tulshiram</t>
  </si>
  <si>
    <t>Kukde Madhukarrao Yashwantrao</t>
  </si>
  <si>
    <t>Lonare Vishnudas Baburao</t>
  </si>
  <si>
    <t>Matin Mohammad Qureshi</t>
  </si>
  <si>
    <t>Nimbarte Ramkrushna Yadaorao</t>
  </si>
  <si>
    <t>Idris (Mamu) Munir Sheikh</t>
  </si>
  <si>
    <t>Waghmare Charan Sovinda</t>
  </si>
  <si>
    <t>Shahare (Guruji) Ramdas Jagannath</t>
  </si>
  <si>
    <t>Dalal Dhananjay Madhaorao</t>
  </si>
  <si>
    <t>Anandrao Tukaramji Wanjari</t>
  </si>
  <si>
    <t>Rokde Bharat Mahadeorao</t>
  </si>
  <si>
    <t>Purushottam Tukaramji Gajbhiye Guruji</t>
  </si>
  <si>
    <t>Ravikant Rambhau Muthe</t>
  </si>
  <si>
    <t>Dindayal Kacharu Deshbhratar</t>
  </si>
  <si>
    <t>Ajabale Satyavan Namdeo</t>
  </si>
  <si>
    <t>Gajbhiye Rajvilas Ratiram</t>
  </si>
  <si>
    <t>Pachare Prakash Hiraman</t>
  </si>
  <si>
    <t>Katekhaye Vilas Ramkrushna</t>
  </si>
  <si>
    <t>Panchebudhe Nana Jayaram</t>
  </si>
  <si>
    <t>Sheshrao Pisaram Girhepunje</t>
  </si>
  <si>
    <t>Ukey Bhaudas Baliram</t>
  </si>
  <si>
    <t>Bombarde Rajkumar Dhannuji</t>
  </si>
  <si>
    <t>Raut Satish Ganpatrao</t>
  </si>
  <si>
    <t>Agrawal Abhay Niranjanlal</t>
  </si>
  <si>
    <t>Jain Ajitkumar Amolakchand</t>
  </si>
  <si>
    <t>Rane Vijay Yeshwantrao</t>
  </si>
  <si>
    <t>Bopche Kushal Parasram</t>
  </si>
  <si>
    <t>Baghele Dr. Jhamsikngbhau Faglalbhau</t>
  </si>
  <si>
    <t>Rahangadale Khomeshwar Natthulal</t>
  </si>
  <si>
    <t>Nareti Laxman Zintu</t>
  </si>
  <si>
    <t>Madhavi Keshorao Mayaram</t>
  </si>
  <si>
    <t>Nandeshwar Bhimrao Kisan</t>
  </si>
  <si>
    <t>Sakhare Mohan Bilaji</t>
  </si>
  <si>
    <t>Tagde Dilip Abhimanyu</t>
  </si>
  <si>
    <t>Dongre Vishwanath Munsi</t>
  </si>
  <si>
    <t>Shivankar Sudhakar Vasantrao</t>
  </si>
  <si>
    <t>Puram Sanjay Hanwantrao</t>
  </si>
  <si>
    <t>Dudhnag Bharatsingh Thukelsingh</t>
  </si>
  <si>
    <t>Mankar Vishwanath Laxmanrao</t>
  </si>
  <si>
    <t>Raut Ramratanbapu Bharatrajbapu</t>
  </si>
  <si>
    <t>Naresh Gangaram Navkhare</t>
  </si>
  <si>
    <t>Duryodhan Mohan Meshram</t>
  </si>
  <si>
    <t>Sadashiv Barku Walthare</t>
  </si>
  <si>
    <t>Padole Yadorao Shriram</t>
  </si>
  <si>
    <t>Girhepunje Shivram Sonbaji</t>
  </si>
  <si>
    <t>Sewakbhau Nirdhanji Waghaye</t>
  </si>
  <si>
    <t>Meshram Padma Trilokkapur</t>
  </si>
  <si>
    <t>Ramteke Chandrabhan Baliram</t>
  </si>
  <si>
    <t>Alone Bakaram Shioram</t>
  </si>
  <si>
    <t>Pandhare Rekhatai Mansaram</t>
  </si>
  <si>
    <t>Ramteke Kabirdas Saoji</t>
  </si>
  <si>
    <t>Meshram Laxman Shioram</t>
  </si>
  <si>
    <t>Lanje Gopinath Sadashio</t>
  </si>
  <si>
    <t>Raut Keshao Hiraman</t>
  </si>
  <si>
    <t>Hiralal Govinda Yerme</t>
  </si>
  <si>
    <t>Sayam Modku Mahaguji</t>
  </si>
  <si>
    <t>Shrirang Baburao Dhakate</t>
  </si>
  <si>
    <t>Uike Sukhdeobabu Pundlik</t>
  </si>
  <si>
    <t>Warkhade Hariramji Atmaram</t>
  </si>
  <si>
    <t>Nandu Najukrao Narote</t>
  </si>
  <si>
    <t>Madavi Ramkrishna Hari</t>
  </si>
  <si>
    <t>Anandabai Dewaji Madavi</t>
  </si>
  <si>
    <t>Kumbhare Kedarnath Ganpatrao</t>
  </si>
  <si>
    <t>Usendi Namdeo Dalluji</t>
  </si>
  <si>
    <t>Atram Deepak Mallaji</t>
  </si>
  <si>
    <t>Joga Madavi</t>
  </si>
  <si>
    <t>Talandi Saguna Penta</t>
  </si>
  <si>
    <t>Atram Dharmaraobaba Bhagwantrao</t>
  </si>
  <si>
    <t>Shedmake Namdeo Manikrao</t>
  </si>
  <si>
    <t>Pathade Siddharth Astik</t>
  </si>
  <si>
    <t>Vilas Narayanrao Bongirwar</t>
  </si>
  <si>
    <t>Hemant Shukram Wairagade</t>
  </si>
  <si>
    <t>Ad. Chatap Waman Sadashivrao</t>
  </si>
  <si>
    <t>Sudarashan Bhagwanrao Nimkar</t>
  </si>
  <si>
    <t>Kumare Uddhaorao Ragho</t>
  </si>
  <si>
    <t>Adv. Amte Krishna Govindrao</t>
  </si>
  <si>
    <t>Adv. Mogare Vijay Ganpatrao</t>
  </si>
  <si>
    <t>Jaiswal Deepak Shankarlal</t>
  </si>
  <si>
    <t>Mungantiwar Sudhir Sachhidanand</t>
  </si>
  <si>
    <t>Nale Mandakini Sampatrao</t>
  </si>
  <si>
    <t>Nagdeote Sevchandra Shalikram</t>
  </si>
  <si>
    <t>Aarikar Durgesh Kisan</t>
  </si>
  <si>
    <t>Pawar Rana Hatesingh</t>
  </si>
  <si>
    <t>Meshram Mukunda Alias Mukkadar Dewaji</t>
  </si>
  <si>
    <t>Madavi Vijay Surajsingh</t>
  </si>
  <si>
    <t>Mahadore Rambhau Asaram</t>
  </si>
  <si>
    <t>Khobragade Mrunalini Girish</t>
  </si>
  <si>
    <t>Farnavis Shobha Madhorao</t>
  </si>
  <si>
    <t>Banpurkar Ramesh Vitthalrao</t>
  </si>
  <si>
    <t>Randale Sitaram Ganpatrao</t>
  </si>
  <si>
    <t>Bhanarkar Nattuji Vithoba</t>
  </si>
  <si>
    <t>Shende Rajkumar Murlidhar</t>
  </si>
  <si>
    <t>Prabhakar Ghanshyamji Kheole</t>
  </si>
  <si>
    <t>Meher Hariji Jairam</t>
  </si>
  <si>
    <t>Warjurkar Jageshwar Govindrao</t>
  </si>
  <si>
    <t>Dighore Yashwant Zinguji</t>
  </si>
  <si>
    <t>Adv. Govind Bauroji Bhendarkar</t>
  </si>
  <si>
    <t>Khanokar Suresh Chintamanrao</t>
  </si>
  <si>
    <t>Ashok Kisanlal Bhaiyya</t>
  </si>
  <si>
    <t>Uddhaorao Antaram Shingade</t>
  </si>
  <si>
    <t>Jambhule Chandrakala Narayanrao</t>
  </si>
  <si>
    <t>Adv.Dadmal Prabhakar Mahaguji</t>
  </si>
  <si>
    <t>Ramteke Bhashkar Dewaji</t>
  </si>
  <si>
    <t>Qureshi Muhammad Iklakh Muhammad Isuf</t>
  </si>
  <si>
    <t>Ghutake Sanjay Giridhar</t>
  </si>
  <si>
    <t>Shende Shrihari Naktu</t>
  </si>
  <si>
    <t>Lodhe Shridhar Arjun</t>
  </si>
  <si>
    <t>Dr.Gajbe Rameshkumar Baburaoji</t>
  </si>
  <si>
    <t>Warjukar Avinash Manohar</t>
  </si>
  <si>
    <t>Bhoyar Arun Lahanu</t>
  </si>
  <si>
    <t>Kale Tarabai Mahadeorao</t>
  </si>
  <si>
    <t>Dr. Khangar Manohar Pandharinath</t>
  </si>
  <si>
    <t>Shinde Nilkantrao Yashwantrao</t>
  </si>
  <si>
    <t>Madavi Sharad Dasharath</t>
  </si>
  <si>
    <t>Wasade Babasaheb Sonbaji</t>
  </si>
  <si>
    <t>Dr. Bujone Anil Laxman</t>
  </si>
  <si>
    <t>Derkar Satish Janardhan</t>
  </si>
  <si>
    <t>Aabid Husen Jahid Husen</t>
  </si>
  <si>
    <t>Bharne Hiraman Keshao</t>
  </si>
  <si>
    <t>Tekam Kisan Ayya</t>
  </si>
  <si>
    <t>Narayanrao Gode</t>
  </si>
  <si>
    <t>Suresh Baliram Wuike</t>
  </si>
  <si>
    <t>Ghosh Geet Motiram</t>
  </si>
  <si>
    <t>Derkar Sanjay Nilkanth</t>
  </si>
  <si>
    <t>Madavi Kawadu Punjaram</t>
  </si>
  <si>
    <t>Rajesh Wasudeo Sayam</t>
  </si>
  <si>
    <t>Dilip Keshaorao Nehare</t>
  </si>
  <si>
    <t>Kowe Purushottam Tanba</t>
  </si>
  <si>
    <t>Surpam Laxman Bhusru</t>
  </si>
  <si>
    <t>Kinwatkar Arunbhau Sakharamji</t>
  </si>
  <si>
    <t>Atram Ramaji Gangaram</t>
  </si>
  <si>
    <t>Marape Ganpat Kisan</t>
  </si>
  <si>
    <t>Gedam Gulabrao Hiraman</t>
  </si>
  <si>
    <t>Babarao Parchake (Guruji)</t>
  </si>
  <si>
    <t>Masaram Pradeep Gangaram</t>
  </si>
  <si>
    <t>Parchake Vitthal Punjaram</t>
  </si>
  <si>
    <t>Kotnake Manohar Deorao</t>
  </si>
  <si>
    <t>Moghe Shivajirao Shivaramji</t>
  </si>
  <si>
    <t>Ravikant Padmakar Tarekar</t>
  </si>
  <si>
    <t>Challsgaokar Prakash Gulabrao</t>
  </si>
  <si>
    <t>Bhalerao Ushatai Damodhar</t>
  </si>
  <si>
    <t>Sanjay Govindrao Bapat</t>
  </si>
  <si>
    <t>Gharphalkar Ashok Ramchandra</t>
  </si>
  <si>
    <t>Madan Madhukar Yerawar</t>
  </si>
  <si>
    <t>Kirti Gandhi</t>
  </si>
  <si>
    <t>Tajane Kamlakar Alias Nanasaheb Rambhau</t>
  </si>
  <si>
    <t>Gorte Madhukar Shiodasappa</t>
  </si>
  <si>
    <t>Mumtazali Sherali</t>
  </si>
  <si>
    <t>Nana Baburao Rathod</t>
  </si>
  <si>
    <t>Mohd. Yusuf Shakil M. Suleman</t>
  </si>
  <si>
    <t>Tayade Sudhakar Amrutrao</t>
  </si>
  <si>
    <t>Rathod Sitaram Kashiram</t>
  </si>
  <si>
    <t>Satturwar Ramesh Vitthalrao</t>
  </si>
  <si>
    <t>Aembadwar Deepak Nanubhau</t>
  </si>
  <si>
    <t>Marotrao Vitthalrao Alias Babu Patil Jait</t>
  </si>
  <si>
    <t>Manikrao Govindrao Thakare</t>
  </si>
  <si>
    <t>Vijaykumar Gulabrao Bihade</t>
  </si>
  <si>
    <t>Sharma Rajkumar</t>
  </si>
  <si>
    <t>Pralhad Bokse Patil</t>
  </si>
  <si>
    <t>Jadhav Sudhakar Bablaji</t>
  </si>
  <si>
    <t>Bhopidas Chimna Rathod</t>
  </si>
  <si>
    <t>Rathod Pratap Lalsingh</t>
  </si>
  <si>
    <t>Sudhakar Jadhav</t>
  </si>
  <si>
    <t>Shrikant Alias Balubhau Munginwar</t>
  </si>
  <si>
    <t>Baig Khawaja Mastan</t>
  </si>
  <si>
    <t>Deshmukh Sanjay Uttamrao</t>
  </si>
  <si>
    <t>Sarjerao Ganpatrao Kakade</t>
  </si>
  <si>
    <t>Edke Pandurang Waghoji</t>
  </si>
  <si>
    <t>Soni Nawalchand Madanlal</t>
  </si>
  <si>
    <t>Kishor Alias Vishwajit Satyajit Chavhan</t>
  </si>
  <si>
    <t>Ingale Chandrakala Ramrao</t>
  </si>
  <si>
    <t>Mohammad. Inamurahim Mh. Musa</t>
  </si>
  <si>
    <t>Vijayrao Bhopasingh Naik (Chavhan)</t>
  </si>
  <si>
    <t>Mukhare Rajan Shivajirao</t>
  </si>
  <si>
    <t>Sudhakarro Rajusingh Naik</t>
  </si>
  <si>
    <t>Devidas Mude</t>
  </si>
  <si>
    <t>Bhaskar Keshao Mamidwar (Bhaskar Mama)</t>
  </si>
  <si>
    <t>Ingale Uttam Raghoji</t>
  </si>
  <si>
    <t>Prakash Patil Dewasarkar</t>
  </si>
  <si>
    <t>Ad. Anantrao Apparao Dewasarkar</t>
  </si>
  <si>
    <t>Pawar Keshav Roda</t>
  </si>
  <si>
    <t>Todsam Chudiram Mahadu</t>
  </si>
  <si>
    <t>Jadhav Anitbai Subhash</t>
  </si>
  <si>
    <t>Kadam Ashatai Uddhavrao</t>
  </si>
  <si>
    <t>Ade Arjun Kishanrao</t>
  </si>
  <si>
    <t>Keshave Namdevrao Gyanbaji</t>
  </si>
  <si>
    <t>Chavan Arvind Ganeshlal</t>
  </si>
  <si>
    <t>Jadhav Pardip Hemsing Naik</t>
  </si>
  <si>
    <t>D.B. Patil</t>
  </si>
  <si>
    <t>Suryawanshi Sambhaji Ramrao</t>
  </si>
  <si>
    <t>Rathod Ramrao Harisingh</t>
  </si>
  <si>
    <t>Vikas Deorao Patil Devsarkar</t>
  </si>
  <si>
    <t>Prof. Bharat Dhole</t>
  </si>
  <si>
    <t>Gajanan Chavan</t>
  </si>
  <si>
    <t>Baburao Yadavrao Pawar Pathradkar</t>
  </si>
  <si>
    <t>Ashtikar Bapurao Patil</t>
  </si>
  <si>
    <t>Subhash Bapurao Wankhede</t>
  </si>
  <si>
    <t>Altaf Ahmed Iqbal Ahmed</t>
  </si>
  <si>
    <t>Yadav Manohar Sahebrao</t>
  </si>
  <si>
    <t>Sawant Prafull Narharrao</t>
  </si>
  <si>
    <t>Mohan Patil Taklikar</t>
  </si>
  <si>
    <t>Alegaonkar Bhagwanrao Madhavrao</t>
  </si>
  <si>
    <t>Suresh Dnyanoba Gaikwad</t>
  </si>
  <si>
    <t>Abdul Samad A. Karim</t>
  </si>
  <si>
    <t>Khedkar Prakash Murlidharrao</t>
  </si>
  <si>
    <t>Vithalrao Mahaji Kadam</t>
  </si>
  <si>
    <t>Kurhade Balasaheb Lobhaji</t>
  </si>
  <si>
    <t>Dhole Digamber Munjaji</t>
  </si>
  <si>
    <t>Gawli Murlidhar Vishwanath</t>
  </si>
  <si>
    <t>Patil Hemlata Narendra</t>
  </si>
  <si>
    <t>Manikrao Rajegore</t>
  </si>
  <si>
    <t>Ashokrao Shankarrao Chavan</t>
  </si>
  <si>
    <t>Jadhav Sattya Narayan Ramu</t>
  </si>
  <si>
    <t>Manurkar Bhagwan Shankar</t>
  </si>
  <si>
    <t>Dr. Kinhalkar Madhavrao Bhujengrao</t>
  </si>
  <si>
    <t>Ghisewad Nangath Laxman</t>
  </si>
  <si>
    <t>Deshmukh Balajirao Gopalrao Alias Babasaheb Gorthekar</t>
  </si>
  <si>
    <t>Shamante Shanker Poshetti</t>
  </si>
  <si>
    <t>Gaikwad Gangadhar Nagorao</t>
  </si>
  <si>
    <t>Rajure Piraji Chandoba</t>
  </si>
  <si>
    <t>Reddy Harishchandra Laxmanrao Takalikar</t>
  </si>
  <si>
    <t>Gahininath Banda Maharaj Degloorkar</t>
  </si>
  <si>
    <t>Rajurkar Udaykumar Vithalrao</t>
  </si>
  <si>
    <t>Kunturkar Gangadharrao Mohanrao Deshmukh</t>
  </si>
  <si>
    <t>Thakkarwad Gangaram Poshetti</t>
  </si>
  <si>
    <t>Anita Chandraprakash Degloorkar</t>
  </si>
  <si>
    <t>Shinde Mahadu Laxman</t>
  </si>
  <si>
    <t>Deshmukh Madhavrao Vishwanath</t>
  </si>
  <si>
    <t>Ghate Chandrakant Nagorao</t>
  </si>
  <si>
    <t>Hangargekar (Patil) Vishwanath Madhavrao</t>
  </si>
  <si>
    <t>Dr. Gaikwad Gunderao Anandrao</t>
  </si>
  <si>
    <t>Sabane Subhash Piraji</t>
  </si>
  <si>
    <t>Gite Rukminbai Shankarrao</t>
  </si>
  <si>
    <t>Dr.Dinkar Jaybhaye</t>
  </si>
  <si>
    <t>Shivling Sambhaji Dulewad</t>
  </si>
  <si>
    <t>Doiphode Govardhan Janardhan</t>
  </si>
  <si>
    <t>Gaikwad Namdeo Rama</t>
  </si>
  <si>
    <t>Kamble Roopkumar Narayanrao</t>
  </si>
  <si>
    <t>Rathod Devidas Chander</t>
  </si>
  <si>
    <t>Shankar Dhondge</t>
  </si>
  <si>
    <t>Eshwarrao Narayanrao Bhosikar</t>
  </si>
  <si>
    <t>Kamble Vaijanath Tukaram</t>
  </si>
  <si>
    <t>Ganacharya Sambha Vishwanatha</t>
  </si>
  <si>
    <t>Hanwate Chandrashekhar Raghoji</t>
  </si>
  <si>
    <t>Gaikwad Dnyanoba Ramsen</t>
  </si>
  <si>
    <t>Sabne Shankar Munjaji</t>
  </si>
  <si>
    <t>Jangale Vilas Manikrao</t>
  </si>
  <si>
    <t>Gautam Pandurangrao Bhalerao</t>
  </si>
  <si>
    <t>Dnyanoba Hari Gaikwad</t>
  </si>
  <si>
    <t>Ghandant Sitaram Chimaji</t>
  </si>
  <si>
    <t>Md. Noor Md. Yakub</t>
  </si>
  <si>
    <t>Jamre Dnyanoba Baburao</t>
  </si>
  <si>
    <t>Asewar Narayan Dagdu</t>
  </si>
  <si>
    <t>Zafar Ahmedkhan Mahboobkhan</t>
  </si>
  <si>
    <t>Hake Suryakant Mukund</t>
  </si>
  <si>
    <t>Ghatge Rambhau Nanasaheb</t>
  </si>
  <si>
    <t>Phale Babasaheb Sheshrao</t>
  </si>
  <si>
    <t>Jadhav Manikrao Sopanrao</t>
  </si>
  <si>
    <t>Dnyanoba Narayanrao Dabhade</t>
  </si>
  <si>
    <t>Salimoddin Waliuddin Inamdar</t>
  </si>
  <si>
    <t>Devichand Digambarrao Ambure</t>
  </si>
  <si>
    <t>Kuldipke Gamrao Dhanaji</t>
  </si>
  <si>
    <t>Khandare Devrao Ganpatrao</t>
  </si>
  <si>
    <t>Ansari M. Liyakat Ali A. Kadir</t>
  </si>
  <si>
    <t>Shivaji Govindrao Hatagale</t>
  </si>
  <si>
    <t>Pisal Maroti Narayanrao</t>
  </si>
  <si>
    <t>Nadre Sopanrao Begaji</t>
  </si>
  <si>
    <t>Salunke Jayprakash Dandegaonkar</t>
  </si>
  <si>
    <t>Dr. Mundada J.S.</t>
  </si>
  <si>
    <t>Padghan Ganeshrao Kisanrao</t>
  </si>
  <si>
    <t>Shinde Maroti Parashram</t>
  </si>
  <si>
    <t>Sayad Nasir Maheboob Sayad Maheboob</t>
  </si>
  <si>
    <t>Shaikh Ajaj Shaikh Nurmiya</t>
  </si>
  <si>
    <t>Dr. Anil Keshavrao Kanhe Pimprikar</t>
  </si>
  <si>
    <t>Ramrao Apparao Wagdaw</t>
  </si>
  <si>
    <t>Deshmukh Deelip Vithalrao</t>
  </si>
  <si>
    <t>Naik Champatrao Vithalrao Maske</t>
  </si>
  <si>
    <t>Rathod Yogiraj Bhojaji</t>
  </si>
  <si>
    <t>Rajanitai Shankarrao Satav</t>
  </si>
  <si>
    <t>Ghuge Gajanan Vithalrao</t>
  </si>
  <si>
    <t>Jadhav Munjaji Vithoba</t>
  </si>
  <si>
    <t>Swami Sadanandayya Vaijanathayya</t>
  </si>
  <si>
    <t>Khillare Chagan Chokhaji</t>
  </si>
  <si>
    <t>Patil Rajesh Sahebrao (Bhaiya Patil)</t>
  </si>
  <si>
    <t>Kotkar (Patil) Baliram Kaduji</t>
  </si>
  <si>
    <t>More Kishanrao Janardhanrao</t>
  </si>
  <si>
    <t>Sharifkhan Jummakhan</t>
  </si>
  <si>
    <t>Ghuge Jagannathrao Satwarao</t>
  </si>
  <si>
    <t>Bangar Pratap Ganpatrao</t>
  </si>
  <si>
    <t>Nagre Kundlikrao Bhagwanrao</t>
  </si>
  <si>
    <t>Lipne Govind Maroti</t>
  </si>
  <si>
    <t>Pathan Mansur Khan Akbar Ali Khan</t>
  </si>
  <si>
    <t>Kokate Bhimrao Bajirao</t>
  </si>
  <si>
    <t>Tathe Vithal Ganpatrao</t>
  </si>
  <si>
    <t>Kedar Saenath Vithal</t>
  </si>
  <si>
    <t>Nakhate Anil Sakharamji</t>
  </si>
  <si>
    <t>Durrani Abdulla Khan Latif Khan</t>
  </si>
  <si>
    <t>Laxman Govindrao Surung</t>
  </si>
  <si>
    <t>Pandhre Tukaram Namdeo</t>
  </si>
  <si>
    <t>Khalapure Sampatrao Damodar</t>
  </si>
  <si>
    <t>Akat Vaijinath Yadavrao</t>
  </si>
  <si>
    <t>Babanrao Dattatraya Yadav</t>
  </si>
  <si>
    <t>Udhan Surendra Rajeshwarrao</t>
  </si>
  <si>
    <t>Sanjay Uttam Salve</t>
  </si>
  <si>
    <t>Tangade Vilas Bansidhar</t>
  </si>
  <si>
    <t>Dongre Bhimrao Nivratti</t>
  </si>
  <si>
    <t>Shivaji Kundalikrao Chothe</t>
  </si>
  <si>
    <t>Rajesh Ankushrao Tope</t>
  </si>
  <si>
    <t>Shaikh Khaja Shaikh Amir</t>
  </si>
  <si>
    <t>Abdul Rashid Abdul Aziz</t>
  </si>
  <si>
    <t>Anna Swant</t>
  </si>
  <si>
    <t>Raut Rajesh Rambhau</t>
  </si>
  <si>
    <t>Gorantyal Kailash Kishanrao</t>
  </si>
  <si>
    <t>Bhim Sukhdeo Sonawane</t>
  </si>
  <si>
    <t>Giram Babanrao Balabhau</t>
  </si>
  <si>
    <t>Pungle Tulshiram Sandu</t>
  </si>
  <si>
    <t>Dhanure Panditrao Saluji</t>
  </si>
  <si>
    <t>Ghuge Ekanath Ambuji</t>
  </si>
  <si>
    <t>Chavan Arvind Bajirao</t>
  </si>
  <si>
    <t>Chavan Narayanrao Satawaji</t>
  </si>
  <si>
    <t>Daspute Santoshrao Waluba</t>
  </si>
  <si>
    <t>Janjal Shrirangrao Rangnathrao</t>
  </si>
  <si>
    <t>Dalvi Laxmanrao Khanduji</t>
  </si>
  <si>
    <t>Vitthalrao Ramsingh Patil Sapkal</t>
  </si>
  <si>
    <t>Dandge Laxmikant Ganpatrao</t>
  </si>
  <si>
    <t>Kale Rangnath Baburaoji</t>
  </si>
  <si>
    <t>Palodkar Prabhakarrao Manikrao</t>
  </si>
  <si>
    <t>A. Sattar A. Nabi</t>
  </si>
  <si>
    <t>Kale Kisanrao Laxmanrao</t>
  </si>
  <si>
    <t>Bhosale Haridas Bajirao</t>
  </si>
  <si>
    <t>Thorat Vitthalrao Narayan</t>
  </si>
  <si>
    <t>Jadhav Tejaswini Raibhan</t>
  </si>
  <si>
    <t>Pawar Namdeo Ramrao</t>
  </si>
  <si>
    <t>Patil Nitin Suresh</t>
  </si>
  <si>
    <t>Patil Bhanudas Bhikaji</t>
  </si>
  <si>
    <t>Jeevanbhai Wamanrao Wadmare</t>
  </si>
  <si>
    <t>Katare Chadrakant Bala</t>
  </si>
  <si>
    <t>Zambad Mansukh Manikchand</t>
  </si>
  <si>
    <t>R. M. Wani</t>
  </si>
  <si>
    <t>Kulkarni Mangesh Baburao</t>
  </si>
  <si>
    <t>Bhaskar Patil Pere</t>
  </si>
  <si>
    <t>Khaire Baburao Balaji</t>
  </si>
  <si>
    <t>Vilasdada Chavan</t>
  </si>
  <si>
    <t>Shaikh Walimeeya Pirsab</t>
  </si>
  <si>
    <t>Jorawarkha Alias Jillu Mamu</t>
  </si>
  <si>
    <t>Sampat Shejul</t>
  </si>
  <si>
    <t>Chavan Vilas Dadarao</t>
  </si>
  <si>
    <t>Ashok Patil Dongaonkar</t>
  </si>
  <si>
    <t>Krishna Sahebrao Patil</t>
  </si>
  <si>
    <t>Annasaheb Malku Mane</t>
  </si>
  <si>
    <t>Prof.D.L.Hivarale</t>
  </si>
  <si>
    <t>Haribhajan Pandurang Shinde Patil</t>
  </si>
  <si>
    <t>Syed Nashimabi Abdul</t>
  </si>
  <si>
    <t>Ram Perkar</t>
  </si>
  <si>
    <t>Sudhir Shelke Patil</t>
  </si>
  <si>
    <t>Vijay Yamaji Khandagale</t>
  </si>
  <si>
    <t>Bhujang Alias Manoj Laxman Magare</t>
  </si>
  <si>
    <t>P.R. Jaiswal</t>
  </si>
  <si>
    <t>Dahiwal Dnyandev Sadashivrao</t>
  </si>
  <si>
    <t>Bahirav Madhavrao Sankarrao</t>
  </si>
  <si>
    <t>Jagan Kamble</t>
  </si>
  <si>
    <t>Sonawane Mukund Vishwanath</t>
  </si>
  <si>
    <t>Ajmal Khan Afzal Khan</t>
  </si>
  <si>
    <t>Madhukarrao Mule (Anna)</t>
  </si>
  <si>
    <t>Barwal Gajanan Ramkisan</t>
  </si>
  <si>
    <t>Narwade Baburao Nathaji</t>
  </si>
  <si>
    <t>Ramesh Kachruji Jadhav</t>
  </si>
  <si>
    <t>Pathan Alam Khan Shahanoorkhan</t>
  </si>
  <si>
    <t>Kashinath Patil Sawant</t>
  </si>
  <si>
    <t>Saluja Dhanbirsingh (Kukkuseth)</t>
  </si>
  <si>
    <t>Sudhakar Sonwane</t>
  </si>
  <si>
    <t>Bagde Haribhau Kisan</t>
  </si>
  <si>
    <t>Gorde Pandharinath Satwaji</t>
  </si>
  <si>
    <t>Wahule Uttamrao Sonaji</t>
  </si>
  <si>
    <t>Waghchoure Sanjay Alias Raosaheb Yadavrao</t>
  </si>
  <si>
    <t>Appasaheb Ramkrishna Patil</t>
  </si>
  <si>
    <t>Bhumare Sandipanrao Asaram</t>
  </si>
  <si>
    <t>Kale Kalyan Patilba</t>
  </si>
  <si>
    <t>Javanjal Namdeo Assaram</t>
  </si>
  <si>
    <t>Chalak Manohar Chimaji</t>
  </si>
  <si>
    <t>Bansidhar Ramkrishna Pandit</t>
  </si>
  <si>
    <t>Pandit Amarsinh Shivajirao</t>
  </si>
  <si>
    <t>Badamrao Lahurao Pandit</t>
  </si>
  <si>
    <t>Solanke Prakash Bhagwanrao</t>
  </si>
  <si>
    <t>Jogdand Bajrang Shamrao</t>
  </si>
  <si>
    <t>Thaware Gangabhisan Kashinathrao</t>
  </si>
  <si>
    <t>Pawar Barikrao Motiram</t>
  </si>
  <si>
    <t>Sk. Jalal Sk. Khairuddin</t>
  </si>
  <si>
    <t>Ingle Arun Rambhau</t>
  </si>
  <si>
    <t>Solanke Prakash Sunderrao</t>
  </si>
  <si>
    <t>Raut Baliram Rambhau</t>
  </si>
  <si>
    <t>Dhande Tanaji Yamaji</t>
  </si>
  <si>
    <t>Nawle Adinath Limbaji</t>
  </si>
  <si>
    <t>Pawar Ramchandra Bapurao</t>
  </si>
  <si>
    <t>Karpe Radhakrishan Ramchandra</t>
  </si>
  <si>
    <t>Namdeo Sambhaji Waghmare</t>
  </si>
  <si>
    <t>Tandle Sarjerao Bhagwan</t>
  </si>
  <si>
    <t>Tupe Janardhan Tatayaba</t>
  </si>
  <si>
    <t>Wanwe Dashrath Tulsiram</t>
  </si>
  <si>
    <t>Abdul Khalek Painter</t>
  </si>
  <si>
    <t>Prof. Nawle Suresh Niwrutirao</t>
  </si>
  <si>
    <t>Prof. Dhande Sunil Suryabhan</t>
  </si>
  <si>
    <t>Syed Saleem Syed Ali</t>
  </si>
  <si>
    <t>Jaybhaye Bhikajibuwa Dhondiba</t>
  </si>
  <si>
    <t>Dhonde Sominath Janardan</t>
  </si>
  <si>
    <t>Jadhav Laxmanrao Sahebrao</t>
  </si>
  <si>
    <t>Pokle Nanasaheb Sawleram</t>
  </si>
  <si>
    <t>Dhas Suresh Ramchandra</t>
  </si>
  <si>
    <t>Shaikh Dilawar Shaikh Osman</t>
  </si>
  <si>
    <t>Shaikh Afajal Shaikh Nabi</t>
  </si>
  <si>
    <t>Dhas Subhas Pandurangrao</t>
  </si>
  <si>
    <t>Hendre Mahadeo Asaraji</t>
  </si>
  <si>
    <t>Deshmukh Pradeep Dhondiram</t>
  </si>
  <si>
    <t>Joshi Raju Vasantrao</t>
  </si>
  <si>
    <t>Shaikh Siddikh Khaja Mainoddin</t>
  </si>
  <si>
    <t>Ghumre Balasaheb Chandrakantrao</t>
  </si>
  <si>
    <t>Kokate Maghraj Bahurao</t>
  </si>
  <si>
    <t>Kshirsagar Jaidattaji Sonajirao</t>
  </si>
  <si>
    <t>Ghodke Sukhdeo Shripati</t>
  </si>
  <si>
    <t>Bansode Ashok Ganpati</t>
  </si>
  <si>
    <t>Ganachari Sambhuling Shivling</t>
  </si>
  <si>
    <t>Wede Lankesh Govindrao</t>
  </si>
  <si>
    <t>Shete Devendra Purshottam</t>
  </si>
  <si>
    <t>Dr. Mundada Vimaltai Nandkishor</t>
  </si>
  <si>
    <t>Sirsat Gayabai Dagdu</t>
  </si>
  <si>
    <t>S.A. Samad S.A. Khalek</t>
  </si>
  <si>
    <t>Pokharkar Vasantappa Shankarappa</t>
  </si>
  <si>
    <t>Asok Santramtate</t>
  </si>
  <si>
    <t>Ghodke Uttam Tulshiram</t>
  </si>
  <si>
    <t>Anant Bapu Saheb Deshmukh</t>
  </si>
  <si>
    <t>Munde Trimbak Patloba Alias Prof. T.P. Munde</t>
  </si>
  <si>
    <t>Sagare Pandhari Ramrao</t>
  </si>
  <si>
    <t>Waghmare Shobha Shetiba</t>
  </si>
  <si>
    <t>Mundhe Dnyanoba Sitaram</t>
  </si>
  <si>
    <t>Nagargoje Aambaji Ranba</t>
  </si>
  <si>
    <t>Kishanrao Nanasaheb Deshmukh</t>
  </si>
  <si>
    <t>Khandade Babruwan Ramkrishna</t>
  </si>
  <si>
    <t>Vinayakrao Kishanrao Jadhav (Patil)</t>
  </si>
  <si>
    <t>Shivaji Shankarrao Vajire</t>
  </si>
  <si>
    <t>Ramesh Sidappa Athane</t>
  </si>
  <si>
    <t>Narsing Piraji Shendage</t>
  </si>
  <si>
    <t>Phulari Balaji Vithal</t>
  </si>
  <si>
    <t>Waghmare Sangram Ganpat</t>
  </si>
  <si>
    <t>Prof. Patwari Manohar Digambarrao</t>
  </si>
  <si>
    <t>Gilche Raghunath Ismail</t>
  </si>
  <si>
    <t>Adv. Rajaram Shankar Waghmare</t>
  </si>
  <si>
    <t>Sarwade Gangadhar Goroba</t>
  </si>
  <si>
    <t>Bale Baswaraj Madhavrao</t>
  </si>
  <si>
    <t>Jogdand Fakira Vajnathrao</t>
  </si>
  <si>
    <t>Shelhalkar Maroti Narsing</t>
  </si>
  <si>
    <t>Kamble Saraswatibai Niverti</t>
  </si>
  <si>
    <t>Yeshwant Sangram Gilche</t>
  </si>
  <si>
    <t>Kadam Sopan Gopal</t>
  </si>
  <si>
    <t>Kamble Trimbak Zetinga</t>
  </si>
  <si>
    <t>Patil Avinash Madhav</t>
  </si>
  <si>
    <t>Gundile Ram Sambhajirao</t>
  </si>
  <si>
    <t>Sonkawade Dharmraj Girjappa</t>
  </si>
  <si>
    <t>Trimukhe Suresh Narsingrao</t>
  </si>
  <si>
    <t>Navandiokar Ramchandra Piraji</t>
  </si>
  <si>
    <t>Samar Gorakhnath Pawar</t>
  </si>
  <si>
    <t>Deepak Kishanrao Kanekar</t>
  </si>
  <si>
    <t>Dnyosho Alies Kondekar Vijayprakash Anant</t>
  </si>
  <si>
    <t>Waghmare Pradip Dagdu</t>
  </si>
  <si>
    <t>Patel Mahamad Salim Haji Nawab</t>
  </si>
  <si>
    <t>Shaikh Hanif Mustafa</t>
  </si>
  <si>
    <t>Chandmare Anurath Tataram</t>
  </si>
  <si>
    <t>Waghmare Lahu Narayan</t>
  </si>
  <si>
    <t>Gojamgunde Vikram Ganpatrao</t>
  </si>
  <si>
    <t>Shinde Raosaheb Laxman</t>
  </si>
  <si>
    <t>Kasabe Dilip Pandurang</t>
  </si>
  <si>
    <t>Kashibai Prabhakar Khandagale</t>
  </si>
  <si>
    <t>Sadaphule Pandurang Kisanrao</t>
  </si>
  <si>
    <t>Thorat Sadhu Kondiba</t>
  </si>
  <si>
    <t>Kathvate Jayantkumar Raghvendra</t>
  </si>
  <si>
    <t>Sarwade Yashwant Pralhadrao</t>
  </si>
  <si>
    <t>Kundlik Eknath Ghodke</t>
  </si>
  <si>
    <t>Kalpana Ramesh Narhire</t>
  </si>
  <si>
    <t>Khaire Kamalakar Ramling</t>
  </si>
  <si>
    <t>Bansode Dayanand Gorakh</t>
  </si>
  <si>
    <t>Shelke Sukhdeo Krishnaji</t>
  </si>
  <si>
    <t>Shinde Suresh Namdeo</t>
  </si>
  <si>
    <t>Thorat Dhanjirao Amarsinh</t>
  </si>
  <si>
    <t>Sul Rohidas Dagdu</t>
  </si>
  <si>
    <t>Andhare Mahadeo Abhiman</t>
  </si>
  <si>
    <t>Deshmukh Annasaheb Sambhajirao</t>
  </si>
  <si>
    <t>Patil Balasheb Bhagwant</t>
  </si>
  <si>
    <t>Gore Tatyasaheb Tulsiram</t>
  </si>
  <si>
    <t>Patil Dnyaneshwar</t>
  </si>
  <si>
    <t>Shaikh Sharif Kasimlal</t>
  </si>
  <si>
    <t>Mali Radhabai Suresh</t>
  </si>
  <si>
    <t>Borkar Shankar Ambrushi</t>
  </si>
  <si>
    <t>Shinde Vishvas Jagdevrao</t>
  </si>
  <si>
    <t>Salunke Venket Pandu</t>
  </si>
  <si>
    <t>Pawar Suresh Sopanrao</t>
  </si>
  <si>
    <t>Kolhale Shivaji Nivruti</t>
  </si>
  <si>
    <t>Ugale Vasantrao Vishwanath</t>
  </si>
  <si>
    <t>Jadhav Ankush Namdeo</t>
  </si>
  <si>
    <t>Arab Aslambin Talabsaheb</t>
  </si>
  <si>
    <t>Patel Md. Mujibodin Ismail</t>
  </si>
  <si>
    <t>Mane Dinkar Baburao</t>
  </si>
  <si>
    <t>Lokhande Shivshankar Dnyanoba</t>
  </si>
  <si>
    <t>Kamble Sanjay Rohidas</t>
  </si>
  <si>
    <t>Gaikwad Nilkanth Keshavrao</t>
  </si>
  <si>
    <t>Kamble Shahuraj Vithoba</t>
  </si>
  <si>
    <t>Mane Sunil Baburao</t>
  </si>
  <si>
    <t>Sushila Shrimant Surwase</t>
  </si>
  <si>
    <t>Gaikwad Suresh Amrita</t>
  </si>
  <si>
    <t>Kazi A. Gafar A. Aziz</t>
  </si>
  <si>
    <t>Gaikwad Ravindra Dadarao</t>
  </si>
  <si>
    <t>Gaikwad Umaji Pandurang</t>
  </si>
  <si>
    <t>Katkure Balaji Shankar</t>
  </si>
  <si>
    <t>Gaikwad Shivshankar Krishnaji</t>
  </si>
  <si>
    <t>Patil Keshav Rajarambapu</t>
  </si>
  <si>
    <t>Gaikwad Ravindra Vishwanatharao</t>
  </si>
  <si>
    <t>Patil Baswaraj Madhav</t>
  </si>
  <si>
    <t>Patil Dhairyashil Raosaheb</t>
  </si>
  <si>
    <t>Kadam Shivaji Devappa</t>
  </si>
  <si>
    <t>Mallkunaik Malku Limbaji</t>
  </si>
  <si>
    <t>Pailwan Rajesh Prataprao</t>
  </si>
  <si>
    <t>Vadne Shamal Kedari</t>
  </si>
  <si>
    <t>Rochkari Devanand Sahebrao</t>
  </si>
  <si>
    <t>Borgaonkar Narendra Baburao</t>
  </si>
  <si>
    <t>Chavan Madhukarao Deorao</t>
  </si>
  <si>
    <t>Tinwala M. Shafi Gulabso</t>
  </si>
  <si>
    <t>Patil Suresh Shamrao</t>
  </si>
  <si>
    <t>Mhetre Siddharam Satlingappa</t>
  </si>
  <si>
    <t>Apparao Dhanaji Waghmode</t>
  </si>
  <si>
    <t>Ratikant Shankareppa Patil</t>
  </si>
  <si>
    <t>Kore Gopalrao Apparao</t>
  </si>
  <si>
    <t>Anandrao Narayan Devkate</t>
  </si>
  <si>
    <t>Manikrao Rukkappa Sanbal</t>
  </si>
  <si>
    <t>Ashrafali Aminsab Choudhari</t>
  </si>
  <si>
    <t>Jadhav Digambar Vitthalrao</t>
  </si>
  <si>
    <t>Sangepang Babu Rangappa</t>
  </si>
  <si>
    <t>Kalyani M.Salim A. Karim</t>
  </si>
  <si>
    <t>Jakkan Nagmani Kisan</t>
  </si>
  <si>
    <t>Sadul Dharmanna Mondayya</t>
  </si>
  <si>
    <t>Kishor A. Deshpande</t>
  </si>
  <si>
    <t>Chakote Vishwanath Baburao</t>
  </si>
  <si>
    <t>Satpute Rohidas Narayan</t>
  </si>
  <si>
    <t>Vhankade Subhash Alias Birappa Ganapati</t>
  </si>
  <si>
    <t>Dr. Vhatkar Rajendra Bhujangrao</t>
  </si>
  <si>
    <t>Ganeshkar Nanda Eknath</t>
  </si>
  <si>
    <t>Kamble Babu Bhanudas</t>
  </si>
  <si>
    <t>Dhavare Dharmadeo Kondiba</t>
  </si>
  <si>
    <t>Gaikwad Pramod Ramchandra</t>
  </si>
  <si>
    <t>Sarvade Raja Alias Sudhakar Tukaram</t>
  </si>
  <si>
    <t>Mane Laxman Bapurao</t>
  </si>
  <si>
    <t>Bansode Pandharinath Raju</t>
  </si>
  <si>
    <t>More Sandipan Sitaram</t>
  </si>
  <si>
    <t>Dhobale Pandurang Dattatraya</t>
  </si>
  <si>
    <t>Shikatode Vijay Janardan</t>
  </si>
  <si>
    <t>Shinde Avinash Anant</t>
  </si>
  <si>
    <t>Sasane Sahebrao Bapu</t>
  </si>
  <si>
    <t>Gund Devanand Raosaheb</t>
  </si>
  <si>
    <t>Rajan Baburao Patil</t>
  </si>
  <si>
    <t>Kulkarni Mohan Ganpatrao</t>
  </si>
  <si>
    <t>Inamdar Biyasoddin Yehtehshamuddin</t>
  </si>
  <si>
    <t>Raut Rajendra Vitthal</t>
  </si>
  <si>
    <t>Sou. Shinde Meera Sudam</t>
  </si>
  <si>
    <t>Bhagat Suryakant Ramchandra</t>
  </si>
  <si>
    <t>Dikole Dhananjay Mahadeo</t>
  </si>
  <si>
    <t>Shinde Babanrao Vitthalrao</t>
  </si>
  <si>
    <t>Bagal Bajrang Sambhaji</t>
  </si>
  <si>
    <t>Kale Vasantrao Shrimant</t>
  </si>
  <si>
    <t>Shende Amar Shivajirao</t>
  </si>
  <si>
    <t>Shankar Dattu Linge</t>
  </si>
  <si>
    <t>Vastad Bhusare Nivruti Bhagwat</t>
  </si>
  <si>
    <t>Patil Prakash Shamrao</t>
  </si>
  <si>
    <t>Adv.Patil Subhash Balasaheb</t>
  </si>
  <si>
    <t>Mohite Patil Vijaysinha Shankarrao</t>
  </si>
  <si>
    <t>Patil Narayan Govindrao</t>
  </si>
  <si>
    <t>Jagtap Jaywantrao Namdevrao</t>
  </si>
  <si>
    <t>Begal Digambarrao Murlidhar</t>
  </si>
  <si>
    <t>Mhaske Yashwant Rama Alias Balasaheb</t>
  </si>
  <si>
    <t>Alhat Dadabhau Ramchandra</t>
  </si>
  <si>
    <t>Bharaskar Baburao Mahadeo</t>
  </si>
  <si>
    <t>Bhise Sanjay Tukaram</t>
  </si>
  <si>
    <t>Kharat Balkrushna Bhiku</t>
  </si>
  <si>
    <t>Tupere Baban Vishwanath</t>
  </si>
  <si>
    <t>Ghodake Jaising Tukaram</t>
  </si>
  <si>
    <t>Gaikwad Kisan Bhimaji</t>
  </si>
  <si>
    <t>Abdule Janardhan Yadav</t>
  </si>
  <si>
    <t>Kusalkar Rajaram Laxman</t>
  </si>
  <si>
    <t>Raut Shivaji Shankar</t>
  </si>
  <si>
    <t>Vijaya Dadasaheb Gangarde</t>
  </si>
  <si>
    <t>Pachpute Baban Jagannath</t>
  </si>
  <si>
    <t>Shevale Kailash Shankar</t>
  </si>
  <si>
    <t>Nagawade Shivaji Narayan</t>
  </si>
  <si>
    <t>Sanjay Vasantrao Barawkar</t>
  </si>
  <si>
    <t>Sau. Shaikh Hawabi Umar</t>
  </si>
  <si>
    <t>Gholap Baburao Sakharam Alias Gholap Mama</t>
  </si>
  <si>
    <t>Mahesh Sudam Kalamkar</t>
  </si>
  <si>
    <t>Darekar Shridhar Jakhuji</t>
  </si>
  <si>
    <t>Kaware Asaram Haribhau</t>
  </si>
  <si>
    <t>Gopalrao Madhavrao Zodge (Nana)</t>
  </si>
  <si>
    <t>Arunkaka Balbhim Jagtap</t>
  </si>
  <si>
    <t>Sarda Brijlal Zumbarlal</t>
  </si>
  <si>
    <t>Rathod Anil (Bhaiyya) Ramkisan</t>
  </si>
  <si>
    <t>Gadakh Shivaji Gulab</t>
  </si>
  <si>
    <t>Pawar Niranjan Shahaji</t>
  </si>
  <si>
    <t>Kotkar Bhanudas Eknath</t>
  </si>
  <si>
    <t>Gadakh Shankarrao Yeshwantrao</t>
  </si>
  <si>
    <t>Barfe Suresh Anandrao</t>
  </si>
  <si>
    <t>Rajendra Bajirao Kamble</t>
  </si>
  <si>
    <t>Garje Dnyandeo Kisan</t>
  </si>
  <si>
    <t>Mhaske Chandrakant Ganpatrao</t>
  </si>
  <si>
    <t>Rajale Rajiv Appasaheb</t>
  </si>
  <si>
    <t>Bade Dagadu Paraji</t>
  </si>
  <si>
    <t>Chavan Maruti Sakharam</t>
  </si>
  <si>
    <t>Pawar Nanasaheb Chimaji</t>
  </si>
  <si>
    <t>Ghule Gopinath Nammdeo</t>
  </si>
  <si>
    <t>Ghule Jalindar Lahanu</t>
  </si>
  <si>
    <t>Ambade Nanasaheb Haribhau</t>
  </si>
  <si>
    <t>Ghule Narendra Marutraoji</t>
  </si>
  <si>
    <t>Murkute Bahabudas Ekanath</t>
  </si>
  <si>
    <t>Rajendra Ramrao Pathade</t>
  </si>
  <si>
    <t>Thorat Annasaheb Laxman</t>
  </si>
  <si>
    <t>Anil Shamrao Kamble</t>
  </si>
  <si>
    <t>Sanane Jayant Murlidhar</t>
  </si>
  <si>
    <t>Sau. Pathare Sumanbai Dagadu</t>
  </si>
  <si>
    <t>Kharde Nandkishor Keshavrao</t>
  </si>
  <si>
    <t>Lokhande Vilas Lahu</t>
  </si>
  <si>
    <t>Gore Haribhau Maruti</t>
  </si>
  <si>
    <t>Vikhe Patil Khandu Kisanrao</t>
  </si>
  <si>
    <t>Dr. Gondkar Eknath Bhagchand</t>
  </si>
  <si>
    <t>Radhakhrushna Eknathrao Vikhe</t>
  </si>
  <si>
    <t>Shinde Sangita Pandharinath</t>
  </si>
  <si>
    <t>Kale Ashok Shankarrao</t>
  </si>
  <si>
    <t>Namdeorao Rakhamaji Parjane</t>
  </si>
  <si>
    <t>Lokhande Pravin Vinayak</t>
  </si>
  <si>
    <t>Jadhav Lata Bhausaheb</t>
  </si>
  <si>
    <t>Govardhan Vishwanath Gholap</t>
  </si>
  <si>
    <t>Sabale Raosaheb Kondaji</t>
  </si>
  <si>
    <t>Chandrashekhar Laxmanrao Kadam</t>
  </si>
  <si>
    <t>Prasad Baburao Tanpure</t>
  </si>
  <si>
    <t>Bande Anjanabai Viswanath</t>
  </si>
  <si>
    <t>Aher Prakash Sawalaram</t>
  </si>
  <si>
    <t>Vasant Baban Zaware</t>
  </si>
  <si>
    <t>Adv.P.R.Kaware</t>
  </si>
  <si>
    <t>Kawad Gitaram Narayan</t>
  </si>
  <si>
    <t>Gaikwad Raosaheb Ramchandra</t>
  </si>
  <si>
    <t>Pathare Dnyandeo Daulatrao</t>
  </si>
  <si>
    <t>Gaikwad Sabajirao Mahadu</t>
  </si>
  <si>
    <t>Zaware Patil Vasantrao. Kru.</t>
  </si>
  <si>
    <t>Asane Ashok Harishchandra</t>
  </si>
  <si>
    <t>Shinde Dilip Tukaram</t>
  </si>
  <si>
    <t>Jadhav Shivnath Sakharam</t>
  </si>
  <si>
    <t>Shinde Krishnarao Alias Dilip Sayaram</t>
  </si>
  <si>
    <t>Gulve Bapusaheb Namdeo</t>
  </si>
  <si>
    <t>Bharmal Dilip Budha</t>
  </si>
  <si>
    <t>Bhangare Sanjay Haribhau</t>
  </si>
  <si>
    <t>Somnath Mhatarba Mengal</t>
  </si>
  <si>
    <t>Bhangare Ashok Yashwantrao</t>
  </si>
  <si>
    <t>Barev Balshiram Mahadu</t>
  </si>
  <si>
    <t>Kharat Ravikant Ramesh</t>
  </si>
  <si>
    <t>Beg Abdul Rajjak Abdul Hamid</t>
  </si>
  <si>
    <t>Kamble Sandip Sadashiv</t>
  </si>
  <si>
    <t>Kalu Krishna Shelkande</t>
  </si>
  <si>
    <t>Sopansheth Namedo Sherkar</t>
  </si>
  <si>
    <t>Benake Vallabh Dattatraya</t>
  </si>
  <si>
    <t>Balasaheb Savalerambuva Dangat</t>
  </si>
  <si>
    <t>Sanjay Hanuman Patil Alias Raju Patil</t>
  </si>
  <si>
    <t>Ashok Harinarayan Gupta</t>
  </si>
  <si>
    <t>Valse Patil Ganpat Maruti</t>
  </si>
  <si>
    <t>Pandharinath Gyanbhau Walunj</t>
  </si>
  <si>
    <t>Popat Sahadu Bhor</t>
  </si>
  <si>
    <t>Gabhale Shrirang Vishnu</t>
  </si>
  <si>
    <t>Adv. Avinash Tukaram Rahane</t>
  </si>
  <si>
    <t>Dilip D. Valse Patil</t>
  </si>
  <si>
    <t>Gawali Asha Arun</t>
  </si>
  <si>
    <t>Adv. Gargote Shantaram Vishnu</t>
  </si>
  <si>
    <t>Dilip Dattatraya Mohite</t>
  </si>
  <si>
    <t>Tantarpale Dharmapal Yashwantrao</t>
  </si>
  <si>
    <t>Dhutadmal Sanjay Jayram</t>
  </si>
  <si>
    <t>Muralidhar Maruti Jadhav</t>
  </si>
  <si>
    <t>Gadiya Sanjay Pukhraj</t>
  </si>
  <si>
    <t>Prakash Ganapat Kadam</t>
  </si>
  <si>
    <t>Sandhyatai Nandkumar Kalokhe</t>
  </si>
  <si>
    <t>Satkar Chandrakant Appaso</t>
  </si>
  <si>
    <t>Bhegade Krishnarao Dhondiba</t>
  </si>
  <si>
    <t>Bhegde Digambar Baloba</t>
  </si>
  <si>
    <t>Gujar Madhukar Dattu</t>
  </si>
  <si>
    <t>Pawar Kasubai Baban</t>
  </si>
  <si>
    <t>Shrirang Eknath Chavan</t>
  </si>
  <si>
    <t>Raikar Rajabhau Damodar</t>
  </si>
  <si>
    <t>Vitthal Alias Kumar Bajirao Gosavi</t>
  </si>
  <si>
    <t>Ashok Chavan</t>
  </si>
  <si>
    <t>Gaikwad Sanjay Babasaheb</t>
  </si>
  <si>
    <t>Yashwant Bhosale</t>
  </si>
  <si>
    <t>Dubey Hariom Bhajanlal</t>
  </si>
  <si>
    <t>B.B.Shinde</t>
  </si>
  <si>
    <t>Hanumant Gawade</t>
  </si>
  <si>
    <t>Azambhai Pansare</t>
  </si>
  <si>
    <t>Shivdutta Baburao Murudkar</t>
  </si>
  <si>
    <t>Vilas Choure</t>
  </si>
  <si>
    <t>Chavan Sonaba Anaji Alias Bhausaheb Chavan</t>
  </si>
  <si>
    <t>Col. Gulabrao Jadhav</t>
  </si>
  <si>
    <t>Gaikwad Bhimrao Pandurang</t>
  </si>
  <si>
    <t>Avichal Nivrutti Dhiwar</t>
  </si>
  <si>
    <t>Nagesh Rajaram Chabookswar</t>
  </si>
  <si>
    <t>Anil Shirole</t>
  </si>
  <si>
    <t>Moze Rambhau Gyanba</t>
  </si>
  <si>
    <t>Adv. Chandrakant Chhajed</t>
  </si>
  <si>
    <t>Solas Sayaji Pandurang</t>
  </si>
  <si>
    <t>Rajabhau D. Alhat</t>
  </si>
  <si>
    <t>Dhumal Shankar Narayan</t>
  </si>
  <si>
    <t>Milind Ramakant Ekbote</t>
  </si>
  <si>
    <t>Vinayak Nimhan</t>
  </si>
  <si>
    <t>Bhagwat Pandharinath Borade</t>
  </si>
  <si>
    <t>Kasar Eknath Janardhan</t>
  </si>
  <si>
    <t>Keshav Tukaram Waghmare</t>
  </si>
  <si>
    <t>Sukhdeo Rangnath Waghmare</t>
  </si>
  <si>
    <t>Shewale Madhukarrao Dharmaji</t>
  </si>
  <si>
    <t>Ramesh Anantrao Alias Anadrao Bagve</t>
  </si>
  <si>
    <t>Gangurde Vishwas</t>
  </si>
  <si>
    <t>Kulkarni Sandeep Ramesh</t>
  </si>
  <si>
    <t>Madhukarrao Nirpharake</t>
  </si>
  <si>
    <t>Balgude Sanjay Digambar</t>
  </si>
  <si>
    <t>Anna Thorat</t>
  </si>
  <si>
    <t>Bapat Girish</t>
  </si>
  <si>
    <t>Mehmood Badebapu Sayyad</t>
  </si>
  <si>
    <t>Qureshi Shafik Badruddin</t>
  </si>
  <si>
    <t>Ashok Ganpat Palkhe Alise Sutar</t>
  </si>
  <si>
    <t>Sukhdeo Dagadu Sonawane</t>
  </si>
  <si>
    <t>Chandrashekhar (Nana) Gavhane</t>
  </si>
  <si>
    <t>Swami Walmiki</t>
  </si>
  <si>
    <t>Andekar Ramakant Ranoji</t>
  </si>
  <si>
    <t>Sadanand Krishna Shetty</t>
  </si>
  <si>
    <t>Nadaf Hajisab Meerasab</t>
  </si>
  <si>
    <t>Ulhas Balkrinshna Dholepatil</t>
  </si>
  <si>
    <t>Deepak Payagude</t>
  </si>
  <si>
    <t>Shaikh Altaf Karim</t>
  </si>
  <si>
    <t>Adv. Barbhai Deepak Vidyadhar</t>
  </si>
  <si>
    <t>Yogesh Alias Ruben Manvel</t>
  </si>
  <si>
    <t>Advocate Subhash Narhar Godse</t>
  </si>
  <si>
    <t>Abid Isak Memon</t>
  </si>
  <si>
    <t>Kadam Vilas Jaysingrao</t>
  </si>
  <si>
    <t>Kailas Kodre</t>
  </si>
  <si>
    <t>Chandrakant Alias Balasaheb Vitthalrao Shivarkar</t>
  </si>
  <si>
    <t>Mane Shashikant Baburao</t>
  </si>
  <si>
    <t>Parbhau Baban Gawade</t>
  </si>
  <si>
    <t>Jayashreetai Ashok Palande</t>
  </si>
  <si>
    <t>Pachrne Baburao Kashinath</t>
  </si>
  <si>
    <t>Gawade Popatrao Hairba</t>
  </si>
  <si>
    <t>Madhukar Jayvant Phadke</t>
  </si>
  <si>
    <t>Dnyandev Shankar Atole</t>
  </si>
  <si>
    <t>Phadke Shankar Rambhau</t>
  </si>
  <si>
    <t>Pawar Ravindra Kashinath</t>
  </si>
  <si>
    <t>Kale Vasudeo Shankar</t>
  </si>
  <si>
    <t>Kul Subhash Baburao</t>
  </si>
  <si>
    <t>Markad Bapu Shripati</t>
  </si>
  <si>
    <t>Narute Kisan Sakharam</t>
  </si>
  <si>
    <t>Garatkar Pradeep Prabhakar</t>
  </si>
  <si>
    <t>Nimbalkar Murlidhar Shankarrao</t>
  </si>
  <si>
    <t>Patil Harshwardhan Shahajirao</t>
  </si>
  <si>
    <t>Karande Changdeo Namdeo</t>
  </si>
  <si>
    <t>Kokare Shivaji Jaysing</t>
  </si>
  <si>
    <t>Kakade Arunrao Bhagavanrao</t>
  </si>
  <si>
    <t>Taware Chandrarao Krishnarao</t>
  </si>
  <si>
    <t>Ajit Anantrao Pawar</t>
  </si>
  <si>
    <t>Shewale Dhananjay Maruti</t>
  </si>
  <si>
    <t>Jadhav Rajendra Jayawantrao</t>
  </si>
  <si>
    <t>Walhekar Krishnaji Punaji</t>
  </si>
  <si>
    <t>Dada Jadhav</t>
  </si>
  <si>
    <t>Sanjay Dnyandeo Jagtap</t>
  </si>
  <si>
    <t>Rambhau Zagade</t>
  </si>
  <si>
    <t>Shinde Dhananjay Tukaram</t>
  </si>
  <si>
    <t>Ingale Sudamrao Kondiba</t>
  </si>
  <si>
    <t>Amruta Chandrakant Kamble</t>
  </si>
  <si>
    <t>Shobha Shrikant Pasalkar</t>
  </si>
  <si>
    <t>Anantrao Thopte</t>
  </si>
  <si>
    <t>Anandrao Shankarrao Shelkepatil</t>
  </si>
  <si>
    <t>N. Nimbalkar Ramraje Pratapsinh</t>
  </si>
  <si>
    <t>Sonawane Tayappa Sambhaji</t>
  </si>
  <si>
    <t>Rohidas Sakharam Pawar</t>
  </si>
  <si>
    <t>Anil Sambhaji Shinde</t>
  </si>
  <si>
    <t>Dr Rajkumar Hari Pol</t>
  </si>
  <si>
    <t>Shivaji Punaji Tupe</t>
  </si>
  <si>
    <t>Bapurao Nabaji Kambale</t>
  </si>
  <si>
    <t>Tupe Tukaram Namdeo</t>
  </si>
  <si>
    <t>Kanth Sudhakar Anant</t>
  </si>
  <si>
    <t>Dr Nalavade Mahadeo Dedasaheb</t>
  </si>
  <si>
    <t>Jadhav Suersh Sarjerao</t>
  </si>
  <si>
    <t>Yelgaonkar Dilip Murlidhar</t>
  </si>
  <si>
    <t>Jadhav Satish Shashikant</t>
  </si>
  <si>
    <t>Barge Dattajirao Nivratti</t>
  </si>
  <si>
    <t>Dr Shalinitai Patil</t>
  </si>
  <si>
    <t>Sonawale Vinod Laxman</t>
  </si>
  <si>
    <t>Chavan Shrikant Balwant</t>
  </si>
  <si>
    <t>Madan Prataprao Bhosale</t>
  </si>
  <si>
    <t>Shinde Sharad Rajaram</t>
  </si>
  <si>
    <t>Jadhav Tanaji Baban</t>
  </si>
  <si>
    <t>Sapkal Kondiba Dhondiba</t>
  </si>
  <si>
    <t>Kambale Vilas Namdeo</t>
  </si>
  <si>
    <t>Jadhav Santosh Laxman</t>
  </si>
  <si>
    <t>Shinde Shashikant Jayawantrao</t>
  </si>
  <si>
    <t>Sayaji Keshav Jadhav (Patil)</t>
  </si>
  <si>
    <t>Bhosale Arun Dhanaji</t>
  </si>
  <si>
    <t>Mahabaleshwarkar Bhaskar Shankar</t>
  </si>
  <si>
    <t>Shrimant Chhatrapati Udayan Raje P. M. Bhosale</t>
  </si>
  <si>
    <t>Devkant Suryakant Maruti</t>
  </si>
  <si>
    <t>Patankar Kishor Jayashingrao</t>
  </si>
  <si>
    <t>Patil Hindurao Shankarrao</t>
  </si>
  <si>
    <t>Desai Shambhuraj Shivajirao</t>
  </si>
  <si>
    <t>Patankar Vikramshinh Ranjitshinh</t>
  </si>
  <si>
    <t>Adv. Ravindra Keshavrao Pawar</t>
  </si>
  <si>
    <t>Patil Ashok Yashwant</t>
  </si>
  <si>
    <t>Prof. Bhingardeve Jijaba Tukaram (Abba)</t>
  </si>
  <si>
    <t>Anandarao Raghoji Patil</t>
  </si>
  <si>
    <t>Balasaheb Alias Shamrao Pandurang Patil</t>
  </si>
  <si>
    <t>Bhavake Ashok Jagannath</t>
  </si>
  <si>
    <t>Patil Vilasrao Govind (Watharkar Bapu)</t>
  </si>
  <si>
    <t>Patil Vilasrao Balkrishana (Kaka)</t>
  </si>
  <si>
    <t>Arvind Aba Pawar</t>
  </si>
  <si>
    <t>Deshmukh Satyajit Shivajirao</t>
  </si>
  <si>
    <t>Naik Shivajirao Yashwantrao</t>
  </si>
  <si>
    <t>Kamble Sharad Shivaji</t>
  </si>
  <si>
    <t>S.Y. Patil</t>
  </si>
  <si>
    <t>C.B. Patil</t>
  </si>
  <si>
    <t>Jayant Rajaram Patil</t>
  </si>
  <si>
    <t>Jadhav Shankar Dnyandeo</t>
  </si>
  <si>
    <t>Deshmukh Prithviraj Sayajirao</t>
  </si>
  <si>
    <t>Dr.Patangrao Shripatrao Kadam</t>
  </si>
  <si>
    <t>Com. Shankar Lakhu Pujari</t>
  </si>
  <si>
    <t>Patil Anil Adgonda</t>
  </si>
  <si>
    <t>Kelkar Nita Shrirang</t>
  </si>
  <si>
    <t>Patil Dinkar Tukaram</t>
  </si>
  <si>
    <t>Shinde Gorakhanath Vitthal</t>
  </si>
  <si>
    <t>Naikwadi Rasul Abdulasaheb</t>
  </si>
  <si>
    <t>Dhature Hafij Husen</t>
  </si>
  <si>
    <t>Ravaso Rghunath Alias R.R. Patil</t>
  </si>
  <si>
    <t>Balasaheb Alias Arun Yashwant Kulkarni</t>
  </si>
  <si>
    <t>Patil Sanjay Dattu</t>
  </si>
  <si>
    <t>Sanjay (Kaka) Ramchandra Patil</t>
  </si>
  <si>
    <t>R.R.Patil Alias Raosaheb Ramrao (Aba)</t>
  </si>
  <si>
    <t>Kamble Prakash Sahebrao</t>
  </si>
  <si>
    <t>Rajendra (Anna) Shahaji Nikam</t>
  </si>
  <si>
    <t>Kadam Bharat Baburao (Davari)</t>
  </si>
  <si>
    <t>Vakshe Shrawan Shankar</t>
  </si>
  <si>
    <t>Mane Gulabrao Alias Kiranrao Sampatrao</t>
  </si>
  <si>
    <t>Deshmukh B.N.</t>
  </si>
  <si>
    <t>Patil Ramrao Dattatray</t>
  </si>
  <si>
    <t>Babar Anilrao Kaljerao</t>
  </si>
  <si>
    <t>Kadam Shamrao Piraji</t>
  </si>
  <si>
    <t>Patil Dinkar Balaso</t>
  </si>
  <si>
    <t>Hulle Apaso Bhupal</t>
  </si>
  <si>
    <t>Patil Ramdas Vitthal</t>
  </si>
  <si>
    <t>Ghorpade Ajit Shankar</t>
  </si>
  <si>
    <t>Sale Subhan Alias Subhash Sidram</t>
  </si>
  <si>
    <t>Kamble Sanjay Daryappa</t>
  </si>
  <si>
    <t>Bamane Shivarudra Thabajirao</t>
  </si>
  <si>
    <t>Khade Suresh (Bhau) Dagadu</t>
  </si>
  <si>
    <t>Vhankhande Sitaram Basappa</t>
  </si>
  <si>
    <t>Sanamadikar Umaji Dhannapa</t>
  </si>
  <si>
    <t>Bhandare Devppanna Baburao</t>
  </si>
  <si>
    <t>Anwar Chandan Jamadar</t>
  </si>
  <si>
    <t>Khot Anna Alies Mansingrao Shankarrao</t>
  </si>
  <si>
    <t>Anna Alias Shamrao Patil Yadravkar</t>
  </si>
  <si>
    <t>Appasaheb Alias S.R. Patil</t>
  </si>
  <si>
    <t>Agalave Dattatray Tukaram</t>
  </si>
  <si>
    <t>Aanna Dattu Desai</t>
  </si>
  <si>
    <t>Hogade Pratap Ganapatrao</t>
  </si>
  <si>
    <t>Comred Suryaji Salunkhe</t>
  </si>
  <si>
    <t>Shankarrao Pujari</t>
  </si>
  <si>
    <t>Ashok Ramchandra Jambhale</t>
  </si>
  <si>
    <t>Dr. Puntambekar Shirish Ramkrishna</t>
  </si>
  <si>
    <t>Datta Babu Jadhav</t>
  </si>
  <si>
    <t>Adv. Khabade Anandrao Ramachandra</t>
  </si>
  <si>
    <t>Madhukar Kamble (Ghunakikar)</t>
  </si>
  <si>
    <t>Akaram Shivaram Dabade (Bapu)</t>
  </si>
  <si>
    <t>Shete Bhaskar Mahadeo</t>
  </si>
  <si>
    <t>Avale Jayawant Gangaram</t>
  </si>
  <si>
    <t>Babasaheb Yeshwantrao Patil</t>
  </si>
  <si>
    <t>Kesare Pandurang Krishna</t>
  </si>
  <si>
    <t>Patil Babasaheb Yeshawantrao</t>
  </si>
  <si>
    <t>Gaikwad Sanjayasinh Shamraoji</t>
  </si>
  <si>
    <t>Katkar Jayawantrao Bandu</t>
  </si>
  <si>
    <t>Gaikwad Sanjaysing Jayasingrao</t>
  </si>
  <si>
    <t>Powar D.D.</t>
  </si>
  <si>
    <t>Ashokrao Shankarrao Patil (Tatya)</t>
  </si>
  <si>
    <t>Yeshwant Ekanth Patil (Dada)</t>
  </si>
  <si>
    <t>Kore Vinay Vilasrao (Savkar)</t>
  </si>
  <si>
    <t>Ad. Ganpati Rau Kamble (Washikar)</t>
  </si>
  <si>
    <t>Patil Ashok Balgonda (Sangawadekar)</t>
  </si>
  <si>
    <t>Anandrao Dinkar Dindorle</t>
  </si>
  <si>
    <t>P.N.Patil</t>
  </si>
  <si>
    <t>Nalavade Anandrao Dinkarrao</t>
  </si>
  <si>
    <t>Khorate Vitthalrao Shivajirao</t>
  </si>
  <si>
    <t>Sawant Pravin Vitthalrao</t>
  </si>
  <si>
    <t>K.P.Patil</t>
  </si>
  <si>
    <t>Desai Bajrang Anandrao</t>
  </si>
  <si>
    <t>R. K. Powar</t>
  </si>
  <si>
    <t>Adv. Adagule Mahadeo Dadoba</t>
  </si>
  <si>
    <t>Suresh Balwant Salokhe</t>
  </si>
  <si>
    <t>Sangramsingh Jaysingrao Gaikwad</t>
  </si>
  <si>
    <t>Bondre Subhash Alias Chandrakant Shripatrao</t>
  </si>
  <si>
    <t>P.T. Chougule.</t>
  </si>
  <si>
    <t>Patil M. P.</t>
  </si>
  <si>
    <t>Patil Dilip Gundu</t>
  </si>
  <si>
    <t>Ghatage Sanjay Anandrao</t>
  </si>
  <si>
    <t>Hasan Miyalal Mushrif</t>
  </si>
  <si>
    <t>Patil Shivgonda Malgonda</t>
  </si>
  <si>
    <t>Shahapurkar Prakash Shripad</t>
  </si>
  <si>
    <t>Desai Krishnarao Rakhmajirao Alias Babasaheb Kupekar</t>
  </si>
  <si>
    <t>Dr.Sardesai Tukaram Ranba</t>
  </si>
  <si>
    <t>Desai Sampat Gajanan</t>
  </si>
  <si>
    <t>Darawajkar Bashir Gulmahammad</t>
  </si>
  <si>
    <t>Chavan Patil Sureshrao Vitthalrao</t>
  </si>
  <si>
    <t>Bharmu Subrao Patil</t>
  </si>
  <si>
    <t>Sawantwadi</t>
  </si>
  <si>
    <t>Sunil Bhairu Gawade</t>
  </si>
  <si>
    <t>Adv. Anil Sagun Dalvi</t>
  </si>
  <si>
    <t>Suresh Yashwant Dalvi</t>
  </si>
  <si>
    <t>Bhonsale Pravin Prataprao</t>
  </si>
  <si>
    <t>Vengurla</t>
  </si>
  <si>
    <t>Vijaykumar Gangaram Warang</t>
  </si>
  <si>
    <t>Tomke Somanath Vasant</t>
  </si>
  <si>
    <t>Santhosh Deu Parab</t>
  </si>
  <si>
    <t>Kamaltai Parulekar</t>
  </si>
  <si>
    <t>Neeta Ranjit Rane</t>
  </si>
  <si>
    <t>Pushpsen Sawant</t>
  </si>
  <si>
    <t>Shankar Shivram Kambli</t>
  </si>
  <si>
    <t>Malvan</t>
  </si>
  <si>
    <t>Sharad Bhowar</t>
  </si>
  <si>
    <t>Devgad</t>
  </si>
  <si>
    <t>Daulat Atmaram Joshi</t>
  </si>
  <si>
    <t>Mahesh Vithoba Juwatakar</t>
  </si>
  <si>
    <t>Sudhakar Shantaram Mangaonkar</t>
  </si>
  <si>
    <t>Prin. Mahendra Natekar</t>
  </si>
  <si>
    <t>Shri. Saravankar Sunil</t>
  </si>
  <si>
    <t>Adv. Ajit Pandurang Gogate</t>
  </si>
  <si>
    <t>Rajapur</t>
  </si>
  <si>
    <t>Bharati Pramila Gambhirrai</t>
  </si>
  <si>
    <t>Harish Sitaram Rogye</t>
  </si>
  <si>
    <t>Kadam Ganpat Doulat</t>
  </si>
  <si>
    <t>Ratnagiri</t>
  </si>
  <si>
    <t>Alnasir Abdulla Kazi</t>
  </si>
  <si>
    <t>Kamble Narendra Laxman</t>
  </si>
  <si>
    <t>Govind Rama Bane</t>
  </si>
  <si>
    <t>Shankar Nilkanth Bagwe</t>
  </si>
  <si>
    <t>Ghag Rajaram Gopal</t>
  </si>
  <si>
    <t>T.G. Sawant</t>
  </si>
  <si>
    <t>Mohite Nanadkumar Dhondu</t>
  </si>
  <si>
    <t>Uday Ravindra Samant</t>
  </si>
  <si>
    <t>Sangameshwar</t>
  </si>
  <si>
    <t>Jadhav Yashavant Sakharam</t>
  </si>
  <si>
    <t>Santosh Kashiram Kadam</t>
  </si>
  <si>
    <t>C A Jadhav</t>
  </si>
  <si>
    <t>Husain Dalwai</t>
  </si>
  <si>
    <t>Bhayaje Suresh Laxman</t>
  </si>
  <si>
    <t>Guhagar</t>
  </si>
  <si>
    <t>Sachin Suresh Mahajan</t>
  </si>
  <si>
    <t>Peasants And Workers Party of India</t>
  </si>
  <si>
    <t>T. S. Kadam</t>
  </si>
  <si>
    <t>Sakharam Laxman Pawar</t>
  </si>
  <si>
    <t>V. G. Patil</t>
  </si>
  <si>
    <t>Nandkishor Rajaram Pawar</t>
  </si>
  <si>
    <t>Chiplun</t>
  </si>
  <si>
    <t>Hemant Vasant Kamble</t>
  </si>
  <si>
    <t>Gopal Rambhau Khapre</t>
  </si>
  <si>
    <t>Udeg Pradeep Shantaram</t>
  </si>
  <si>
    <t>Prabhakar Tukaram Shinde</t>
  </si>
  <si>
    <t>Jadhav Bhaskar Bhaurao</t>
  </si>
  <si>
    <t>Kadam Rameshbhai</t>
  </si>
  <si>
    <t>Khed</t>
  </si>
  <si>
    <t>Usha Kamalakar Guhagarkar</t>
  </si>
  <si>
    <t>Suresh Jagannath Alias Jagatrao More</t>
  </si>
  <si>
    <t>Prakash Pandurang More</t>
  </si>
  <si>
    <t>Dattatray Pandurang Sakpal</t>
  </si>
  <si>
    <t>Jadhav Babaji Gopal</t>
  </si>
  <si>
    <t>Dapoli</t>
  </si>
  <si>
    <t>Khambe Dnyandev Ramchandra</t>
  </si>
  <si>
    <t>Desai Kishor Bhalchandra</t>
  </si>
  <si>
    <t>Mokal Chandrakant Jagannath</t>
  </si>
  <si>
    <t>Mahad</t>
  </si>
  <si>
    <t>Amol Alias Avikumar Dhondiram Dhule</t>
  </si>
  <si>
    <t>Kasare Santosh Balaram</t>
  </si>
  <si>
    <t>Deshmukh Prakash Krushnarao</t>
  </si>
  <si>
    <t>Chalke Sopan Namdeo</t>
  </si>
  <si>
    <t>Kundan Keru Hate</t>
  </si>
  <si>
    <t>Jagtap Manik Motiram</t>
  </si>
  <si>
    <t>Shriwardhan</t>
  </si>
  <si>
    <t>Khatib Irshad Hussain</t>
  </si>
  <si>
    <t>Joshi Bhimrao Kashinath</t>
  </si>
  <si>
    <t>Sham Sawant</t>
  </si>
  <si>
    <t>Gidi Krishna Baloji</t>
  </si>
  <si>
    <t>Antulay Mushtaq Ataullah</t>
  </si>
  <si>
    <t>Shyam Tukaram Sawant</t>
  </si>
  <si>
    <t>Mangaon</t>
  </si>
  <si>
    <t>Thore Kundlik Namdeo</t>
  </si>
  <si>
    <t>Pankaj Ravindra Tambe</t>
  </si>
  <si>
    <t>Ashok Tanaji Gaikwad</t>
  </si>
  <si>
    <t>Aslam Ibrahim Rawoot</t>
  </si>
  <si>
    <t>Anant Vasant Alias Bal Lokhande</t>
  </si>
  <si>
    <t>Tatkare Sunil Dattatrey</t>
  </si>
  <si>
    <t>Pen</t>
  </si>
  <si>
    <t>Patil Vishnu Raghu</t>
  </si>
  <si>
    <t>Puranik Ballal Govind</t>
  </si>
  <si>
    <t>Mohan G. Patil</t>
  </si>
  <si>
    <t>Kadam Vijay Hari</t>
  </si>
  <si>
    <t>Mohan V. Patil</t>
  </si>
  <si>
    <t>Pramod Sitaram Kamble</t>
  </si>
  <si>
    <t>Ravisheth D. Patil</t>
  </si>
  <si>
    <t>Mohanbhai D. Patil</t>
  </si>
  <si>
    <t>Ravisheth B. Patil</t>
  </si>
  <si>
    <t>Vishnu Bhai Patil</t>
  </si>
  <si>
    <t>Bhai Mohan Mahadev Patil</t>
  </si>
  <si>
    <t>Ravisheth Patil</t>
  </si>
  <si>
    <t>Alibag</t>
  </si>
  <si>
    <t>N. K. Basavayya</t>
  </si>
  <si>
    <t>Madhukar Thakur</t>
  </si>
  <si>
    <t>Minakshi N.Patil</t>
  </si>
  <si>
    <t>Minakshi Ajit Patil</t>
  </si>
  <si>
    <t>Minakshi R. Patil</t>
  </si>
  <si>
    <t>Palkar Surendra Janardan</t>
  </si>
  <si>
    <t>Meenakshi P. Patil</t>
  </si>
  <si>
    <t>Patil Minakshi Vishnu</t>
  </si>
  <si>
    <t>Dhumal Santosh Maruti</t>
  </si>
  <si>
    <t>Sarang Sainath Narayan</t>
  </si>
  <si>
    <t>Naresh Datta Rahalkar</t>
  </si>
  <si>
    <t>Meenakshi Prabhakar Patil</t>
  </si>
  <si>
    <t>Thakur Madhukar Shankar</t>
  </si>
  <si>
    <t>Panvel</t>
  </si>
  <si>
    <t>Kishor Rama Gaikwad</t>
  </si>
  <si>
    <t>Dr.Manisha Kondiba Palaskar</t>
  </si>
  <si>
    <t>Rashtriya Samaj Paksha</t>
  </si>
  <si>
    <t>Adv.Nagdeve Anil Ramdas</t>
  </si>
  <si>
    <t>Kantibhai Gangar</t>
  </si>
  <si>
    <t>Balasaheb Patil</t>
  </si>
  <si>
    <t>Shyam Mhatre</t>
  </si>
  <si>
    <t>Khalapur</t>
  </si>
  <si>
    <t>Gupta Rajendra Ramlakhan</t>
  </si>
  <si>
    <t>Dipak Ganpat More</t>
  </si>
  <si>
    <t>Kadam Chandrakant Hanumant</t>
  </si>
  <si>
    <t>Lok Rajya Party</t>
  </si>
  <si>
    <t>LRP</t>
  </si>
  <si>
    <t>Jagannath Parshuram Patil</t>
  </si>
  <si>
    <t>Kashinath Rupwate</t>
  </si>
  <si>
    <t>Bhoir Santosh Tukaram</t>
  </si>
  <si>
    <t>Santoshsheth Maruti Bhoir</t>
  </si>
  <si>
    <t>Devendra Satam</t>
  </si>
  <si>
    <t>Colaba</t>
  </si>
  <si>
    <t>Maya Devi Gendaram Chatole</t>
  </si>
  <si>
    <t>Sanap Vinayak Y.</t>
  </si>
  <si>
    <t>Eric Nariman Dhatigara</t>
  </si>
  <si>
    <t>Dada Sakpal</t>
  </si>
  <si>
    <t>Ashok Premji Patel</t>
  </si>
  <si>
    <t>Ganesh Kumar Gupta</t>
  </si>
  <si>
    <t>Puran Doshi</t>
  </si>
  <si>
    <t>Adv.Rahul Suresh Narwekar</t>
  </si>
  <si>
    <t>Annie Shekhar</t>
  </si>
  <si>
    <t>Umarkhadi</t>
  </si>
  <si>
    <t>Baba Goswami</t>
  </si>
  <si>
    <t>Mohammed Rafiq Shaikh</t>
  </si>
  <si>
    <t>Sikwani Sabira Aslam</t>
  </si>
  <si>
    <t>Dr. Mohammied Khalil Memon</t>
  </si>
  <si>
    <t>Oza Sharda Sohanlal</t>
  </si>
  <si>
    <t>Mumbadevi</t>
  </si>
  <si>
    <t>Mohammed Asif Shaikh</t>
  </si>
  <si>
    <t>Philip Moraes</t>
  </si>
  <si>
    <t>Mohmmed Umer Rangrez</t>
  </si>
  <si>
    <t>Joe Dias</t>
  </si>
  <si>
    <t>Tayeb Hussain</t>
  </si>
  <si>
    <t>Sanjay Haribhau Ovhal</t>
  </si>
  <si>
    <t>Rajendra J. Thacker</t>
  </si>
  <si>
    <t>Narayan Alve</t>
  </si>
  <si>
    <t>Ravindra Mehta (Bappa)</t>
  </si>
  <si>
    <t>Adv. Sushil D. Vyas</t>
  </si>
  <si>
    <t>Khetwadi</t>
  </si>
  <si>
    <t>Khan Afzal Khan</t>
  </si>
  <si>
    <t>Khadpe Mohan Shantaram</t>
  </si>
  <si>
    <t>Sayed Jaffar Miyan Habib Miyan</t>
  </si>
  <si>
    <t>Sorathia Mohmad Hanif Abusaidhchand</t>
  </si>
  <si>
    <t>Taiyeb Ali Ebrahim Dhorajiwala</t>
  </si>
  <si>
    <t>Rakesh Mahadeo Gadekar</t>
  </si>
  <si>
    <t>Mohd.Hanif Abbas Mansuri</t>
  </si>
  <si>
    <t>Ashok Arjunrao Alias Bhai Jagtap</t>
  </si>
  <si>
    <t>Opera House</t>
  </si>
  <si>
    <t>Joseph Bavatis Rodriques</t>
  </si>
  <si>
    <t>Ketan Arun Kadm</t>
  </si>
  <si>
    <t>Arvinda Nerkar</t>
  </si>
  <si>
    <t>Malbar Hill</t>
  </si>
  <si>
    <t>Pandurang Manaji Shewde</t>
  </si>
  <si>
    <t>Nivrutti Mahadev Jagtap</t>
  </si>
  <si>
    <t>Deependra</t>
  </si>
  <si>
    <t>Maulana Bilal Mulla</t>
  </si>
  <si>
    <t>Motiram Lahu Pawar</t>
  </si>
  <si>
    <t>Ramsagar Mishrilal Mishra</t>
  </si>
  <si>
    <t>Edward Ignatius Mendonca</t>
  </si>
  <si>
    <t>Sayyad Faheemuddin</t>
  </si>
  <si>
    <t>Hussain Abbas Shaikh</t>
  </si>
  <si>
    <t>Anjali Nimbalkar</t>
  </si>
  <si>
    <t>Womanist Party of India</t>
  </si>
  <si>
    <t>Pralhad Ramchandra Jadhav</t>
  </si>
  <si>
    <t>Raj Shroff</t>
  </si>
  <si>
    <t>Chinchpokli</t>
  </si>
  <si>
    <t>Dongre Deepak Sitaram</t>
  </si>
  <si>
    <t>Surya Bali Ramkuber Chauhan</t>
  </si>
  <si>
    <t>Hayat Ahmed Ansari</t>
  </si>
  <si>
    <t>Ramanath Parasnath Tripathi</t>
  </si>
  <si>
    <t>Ansari Mohammad Ayub (Piyan)</t>
  </si>
  <si>
    <t>Arun Gulab Gawali @ Daddy</t>
  </si>
  <si>
    <t>Nagpada</t>
  </si>
  <si>
    <t>Abdul Rahman Chaudhary</t>
  </si>
  <si>
    <t>Bhagwansingh Bapsingh Thakur</t>
  </si>
  <si>
    <t>Bhagwan Ramdas Tambe</t>
  </si>
  <si>
    <t>Dhanji Mahida</t>
  </si>
  <si>
    <t>Lokhandwala Suhail Haji Umer</t>
  </si>
  <si>
    <t>Yashwant Jadhav</t>
  </si>
  <si>
    <t>Dr. Syed Ahmed</t>
  </si>
  <si>
    <t>Mazgaon</t>
  </si>
  <si>
    <t>Deepak Vitthal Shinde</t>
  </si>
  <si>
    <t>Prashant Alias Bala Nandgaonkar</t>
  </si>
  <si>
    <t>Manisha Madan Khale</t>
  </si>
  <si>
    <t>Maseer Abdul Rehman Khalfay</t>
  </si>
  <si>
    <t>Murgan Gunshekhar</t>
  </si>
  <si>
    <t>Ankola Anil Harishchandra</t>
  </si>
  <si>
    <t>Yashwant (Prakash) Shinde</t>
  </si>
  <si>
    <t>Shaikh Shamsudeen Moidin</t>
  </si>
  <si>
    <t>Parasbhai Porwal</t>
  </si>
  <si>
    <t>Pankaj Bhujbal</t>
  </si>
  <si>
    <t>Parel</t>
  </si>
  <si>
    <t>Sanjay Prabhakar Girkar</t>
  </si>
  <si>
    <t>Ghandat Sandeep Sitaram</t>
  </si>
  <si>
    <t>Dagdu Haribhau Sakpal</t>
  </si>
  <si>
    <t>Shivadi</t>
  </si>
  <si>
    <t>Ganesh Madhav Kate</t>
  </si>
  <si>
    <t>Rizwan Ur Rehman Gulam Hussain Qadri</t>
  </si>
  <si>
    <t>Timma Timmappa Gollar</t>
  </si>
  <si>
    <t>Sunil Rane</t>
  </si>
  <si>
    <t>Worli</t>
  </si>
  <si>
    <t>Ex-Serviceman Shalivahan Dinanath Gaikwad</t>
  </si>
  <si>
    <t>Sambha Chavan</t>
  </si>
  <si>
    <t>Dr. Shivnarayan Dubey</t>
  </si>
  <si>
    <t>Vishwanath Jagannath Jagtap</t>
  </si>
  <si>
    <t>Ahir Vijay Gulab (Gawli)</t>
  </si>
  <si>
    <t>Kudatarkar Vijay Bhau</t>
  </si>
  <si>
    <t>Nalawade Dattaji Shankar</t>
  </si>
  <si>
    <t>Naigaum</t>
  </si>
  <si>
    <t>Arun (Guruji) Jagannath Jadhav</t>
  </si>
  <si>
    <t>Yashwanat Dattaram Gangawane</t>
  </si>
  <si>
    <t>Chandrakant Maruti Tambe</t>
  </si>
  <si>
    <t>Sneha Gopichand More</t>
  </si>
  <si>
    <t>Rupawate Premanand Dadasaheb</t>
  </si>
  <si>
    <t>Dadar</t>
  </si>
  <si>
    <t>Madhura Pratap Gore</t>
  </si>
  <si>
    <t>Shanmugam Alias Ganesh Mudliyar</t>
  </si>
  <si>
    <t>Dilip Ganpat Gaikwad</t>
  </si>
  <si>
    <t>Kranti Kari Jai Hind Sena</t>
  </si>
  <si>
    <t>Bhausaheb Sadashiv Shinde</t>
  </si>
  <si>
    <t>Shivrajya Party</t>
  </si>
  <si>
    <t>SVRP</t>
  </si>
  <si>
    <t>Bhosale Shahaji Alias Rajan</t>
  </si>
  <si>
    <t>Sada Sarvankar</t>
  </si>
  <si>
    <t>Matunga</t>
  </si>
  <si>
    <t>Chavriya Balwant Dayachand</t>
  </si>
  <si>
    <t>Bhimrao Laxman Alias Bhai Kamble</t>
  </si>
  <si>
    <t>Mishra Ashok Gulabshankar</t>
  </si>
  <si>
    <t>Jasmin Jayantilal Thakkar</t>
  </si>
  <si>
    <t>Shahjad Ahmed Siddiqui</t>
  </si>
  <si>
    <t>Shaikh Abdul</t>
  </si>
  <si>
    <t>R.J. Gaikawad</t>
  </si>
  <si>
    <t>Kuntal Abhishek</t>
  </si>
  <si>
    <t>Mohammad Zubair Lakadawala</t>
  </si>
  <si>
    <t>Jagannath Achanna Shetty</t>
  </si>
  <si>
    <t>Mahim</t>
  </si>
  <si>
    <t>Farooqui Kamil Husain.</t>
  </si>
  <si>
    <t>Arjunrao Kalyan Kale.</t>
  </si>
  <si>
    <t>Shaikh Mohammed Hussain Mohammed Raza</t>
  </si>
  <si>
    <t>Viraj Satish Ajgaonkar.</t>
  </si>
  <si>
    <t>A. Maran Nayagam.</t>
  </si>
  <si>
    <t>Girish Vinayak Raut.</t>
  </si>
  <si>
    <t>Ajit Pandurang Sawant</t>
  </si>
  <si>
    <t>Suresh Anant Gambhir</t>
  </si>
  <si>
    <t>Dharavi</t>
  </si>
  <si>
    <t>S. R. Tupe</t>
  </si>
  <si>
    <t>Neeta Harishankar Ingale</t>
  </si>
  <si>
    <t>Vasant V. Ranpise</t>
  </si>
  <si>
    <t>Dinesh Rajaram Sonawane</t>
  </si>
  <si>
    <t>Mangesh Arjun Shinde</t>
  </si>
  <si>
    <t>Chandrakant Shankar Adhav</t>
  </si>
  <si>
    <t>Doulatram Bhujingrao Kawle</t>
  </si>
  <si>
    <t>Jadhav Snehal Sudhir</t>
  </si>
  <si>
    <t>Gaikwad Varsha Eknath</t>
  </si>
  <si>
    <t>Bandra</t>
  </si>
  <si>
    <t>Marshall Reggie Steed</t>
  </si>
  <si>
    <t>Hawa Bai Khan</t>
  </si>
  <si>
    <t>Vijay Prithyani(Archie)</t>
  </si>
  <si>
    <t>Salvador Henry Swami(Edward)</t>
  </si>
  <si>
    <t>Singh Chandrashekhar (Mannubhai)</t>
  </si>
  <si>
    <t>Edwin Brito</t>
  </si>
  <si>
    <t>Shaina Nana Chudasama Alias Shaina N.C.</t>
  </si>
  <si>
    <t>Baba Jiyauddin Siddiki</t>
  </si>
  <si>
    <t>Kherwadi</t>
  </si>
  <si>
    <t>Panchal Sanjay Gajanan</t>
  </si>
  <si>
    <t>Vincent D'Silva</t>
  </si>
  <si>
    <t>Shaikh Tanveer Ahmed</t>
  </si>
  <si>
    <t>Khan Shamim</t>
  </si>
  <si>
    <t>K. H. Giri</t>
  </si>
  <si>
    <t>Prakash(Bala) Vasant Sawant</t>
  </si>
  <si>
    <t>Chandurkar Janardan Chandrappa</t>
  </si>
  <si>
    <t>Vileparle</t>
  </si>
  <si>
    <t>Raju Sitaram Goud</t>
  </si>
  <si>
    <t>Umashankar Bhagwatprasad Pathak</t>
  </si>
  <si>
    <t>Siddharth Hiwale</t>
  </si>
  <si>
    <t>Shisatkar Arvind Ramchandra</t>
  </si>
  <si>
    <t>Kamlesh Nair</t>
  </si>
  <si>
    <t>Dr. Ramesh Yeshwant Prabhoo</t>
  </si>
  <si>
    <t>Vinayak Bhaurao Raut</t>
  </si>
  <si>
    <t>Amboli</t>
  </si>
  <si>
    <t>Satinderjit Nanda</t>
  </si>
  <si>
    <t>Warkari Bhaskar Vithal</t>
  </si>
  <si>
    <t>Shantabai Ramlal Pawar</t>
  </si>
  <si>
    <t>Vijay Dhansingh Pradhan</t>
  </si>
  <si>
    <t>Sanjay Shivnath Sarraf</t>
  </si>
  <si>
    <t>Gulam Nabi Jokhu Shaikh</t>
  </si>
  <si>
    <t>Ahmed Khan Durrani Shah</t>
  </si>
  <si>
    <t>Mohseen Haider Haji Haider</t>
  </si>
  <si>
    <t>Jaywant Mahadeo Parab</t>
  </si>
  <si>
    <t>Baldev Basantsingh Khosa</t>
  </si>
  <si>
    <t>Santacruz</t>
  </si>
  <si>
    <t>Arora Rakesh</t>
  </si>
  <si>
    <t>Yagya Narain Shiv Bachcha Dube</t>
  </si>
  <si>
    <t>Kirti Shashrao Meshram</t>
  </si>
  <si>
    <t>Nikam Balaram Dadu</t>
  </si>
  <si>
    <t>Shekhar Vaishnav</t>
  </si>
  <si>
    <t>Krishna Bhikaji Thorat</t>
  </si>
  <si>
    <t>Bastiwala Tahira</t>
  </si>
  <si>
    <t>Nicholas Benjamin Almeida</t>
  </si>
  <si>
    <t>Alavani Parag Madhusudan</t>
  </si>
  <si>
    <t>Kripashankar Singh</t>
  </si>
  <si>
    <t>Andheri</t>
  </si>
  <si>
    <t>Diliprao Patil</t>
  </si>
  <si>
    <t>Singh Kamal Brijnath</t>
  </si>
  <si>
    <t>Dukhande Reshma Ravikant(Kadam)</t>
  </si>
  <si>
    <t>Mohammed Patel</t>
  </si>
  <si>
    <t>Ramesh Sufer Rajbhar</t>
  </si>
  <si>
    <t>Pasi Kashinath(Kaka)</t>
  </si>
  <si>
    <t>Ravindra Dattaram Waikar</t>
  </si>
  <si>
    <t>Goregaon</t>
  </si>
  <si>
    <t>Putli Begum Abdullah Shaikh</t>
  </si>
  <si>
    <t>All India Krantikari Congress</t>
  </si>
  <si>
    <t>AIKC</t>
  </si>
  <si>
    <t>Virendra Kumar Rampat Mishra</t>
  </si>
  <si>
    <t>Biren D. Limbachiya</t>
  </si>
  <si>
    <t>Sharad Vaze</t>
  </si>
  <si>
    <t>Avisha Kulkarni-Gopalkrishnan</t>
  </si>
  <si>
    <t>Ramkumar B. Ridlan</t>
  </si>
  <si>
    <t>Kuber Mourya</t>
  </si>
  <si>
    <t>Malad</t>
  </si>
  <si>
    <t>Kurhade Sham Tipanna</t>
  </si>
  <si>
    <t>Manoj Shrivastav</t>
  </si>
  <si>
    <t>Khairnar Gurudas Ramdas</t>
  </si>
  <si>
    <t>Yadav Hanuman Prasad</t>
  </si>
  <si>
    <t>Jayram Vishwakarma</t>
  </si>
  <si>
    <t>Tiwari Gopinath (Magan)</t>
  </si>
  <si>
    <t>Mahendra Prasad Pandey</t>
  </si>
  <si>
    <t>Deepak Baba</t>
  </si>
  <si>
    <t>Ashok Singh Yadav</t>
  </si>
  <si>
    <t>Adv. Nirmala Samant Prabhavalkar</t>
  </si>
  <si>
    <t>Kandivali</t>
  </si>
  <si>
    <t>Bismillah Khan</t>
  </si>
  <si>
    <t>Pimpodkar Vijay Narayan</t>
  </si>
  <si>
    <t>Maharashtra Secular Front</t>
  </si>
  <si>
    <t>MSF</t>
  </si>
  <si>
    <t>Shaikh Fateh Mohammad</t>
  </si>
  <si>
    <t>Janardan (Bala) Parab</t>
  </si>
  <si>
    <t>Salma Salim Almelkar</t>
  </si>
  <si>
    <t>Kondvilkar Sandesh Laxman</t>
  </si>
  <si>
    <t>Jagdish Badole</t>
  </si>
  <si>
    <t>Shaikh Aslam Ramzan Ali</t>
  </si>
  <si>
    <t>P. U. Mehta</t>
  </si>
  <si>
    <t>Borivali</t>
  </si>
  <si>
    <t>Santosh P. Kadam</t>
  </si>
  <si>
    <t>Vilas Vartak</t>
  </si>
  <si>
    <t>Dr. Vandana Pradeep</t>
  </si>
  <si>
    <t>Shyam Gaonkar</t>
  </si>
  <si>
    <t>Bobhate Shantaram Rajaram</t>
  </si>
  <si>
    <t>Jan Surajya Shakti</t>
  </si>
  <si>
    <t>JSS</t>
  </si>
  <si>
    <t>Bharat Khandu Shinde</t>
  </si>
  <si>
    <t>B.N.Yadav</t>
  </si>
  <si>
    <t>Nanakbhai Rajbhar</t>
  </si>
  <si>
    <t>Shashee Prabhu</t>
  </si>
  <si>
    <t>Gopal Shetty</t>
  </si>
  <si>
    <t>Trombay</t>
  </si>
  <si>
    <t>Adv.Nitin P.Borale</t>
  </si>
  <si>
    <t>Narikottan Abdul Salam</t>
  </si>
  <si>
    <t>Sachet Bharat Party</t>
  </si>
  <si>
    <t>SBHP</t>
  </si>
  <si>
    <t>Abdul Majid Shah</t>
  </si>
  <si>
    <t>Republican Party of India (Kamble)</t>
  </si>
  <si>
    <t>Nair Raghunathan</t>
  </si>
  <si>
    <t>Navkar Samadhan Maruti</t>
  </si>
  <si>
    <t>Republican Party Of India (Democratic )</t>
  </si>
  <si>
    <t>Ansari Abdul Samad</t>
  </si>
  <si>
    <t>Zafar Alam Shekh Abuo Bakar</t>
  </si>
  <si>
    <t>Shamrao Keru Upadeshe</t>
  </si>
  <si>
    <t>Nilima Gorad</t>
  </si>
  <si>
    <t>Sawant Abdul Kalam Bakhsis</t>
  </si>
  <si>
    <t>Naseem Qurashi</t>
  </si>
  <si>
    <t>Vrinda Sopan Sonavane</t>
  </si>
  <si>
    <t>Gautam Haribhau Tupere</t>
  </si>
  <si>
    <t>Amritsagar Bhau Ganapati</t>
  </si>
  <si>
    <t>Manjitsingh Abrol</t>
  </si>
  <si>
    <t>Vidhyasagar Bhimrao Vidhyagar</t>
  </si>
  <si>
    <t>Afroz Abdul Razzak Mohammed</t>
  </si>
  <si>
    <t>Sayed Ather Ali</t>
  </si>
  <si>
    <t>Rahul Shewale</t>
  </si>
  <si>
    <t>Abrahani Yusuf Mohamed Hussain</t>
  </si>
  <si>
    <t>Chembur</t>
  </si>
  <si>
    <t>Jadhav Vishnu</t>
  </si>
  <si>
    <t>Babasaheb Banasode</t>
  </si>
  <si>
    <t>Ashok Kishinchand Keshwani</t>
  </si>
  <si>
    <t>Sunil Salve</t>
  </si>
  <si>
    <t>Vitthalrao Jadhav</t>
  </si>
  <si>
    <t>Maharashtra Rajiv Congress</t>
  </si>
  <si>
    <t>MRRC</t>
  </si>
  <si>
    <t>Chetty Jaishankar</t>
  </si>
  <si>
    <t>Kairo Ajmernsing</t>
  </si>
  <si>
    <t>Harishchandra Yadav</t>
  </si>
  <si>
    <t>Bhikkhu Viral Bhadant</t>
  </si>
  <si>
    <t>Deepak Nikalje</t>
  </si>
  <si>
    <t>Nehrunagar</t>
  </si>
  <si>
    <t>Virendra Ramlal Sharma</t>
  </si>
  <si>
    <t>Chadrakant Kondiba Prabhale</t>
  </si>
  <si>
    <t>Shaikh Mohd. Rafique Hussain</t>
  </si>
  <si>
    <t>More Vijay Dnyandeo</t>
  </si>
  <si>
    <t>Lokhande Shashikant Baburao</t>
  </si>
  <si>
    <t>Adv. Raees Khan</t>
  </si>
  <si>
    <t>Kurla</t>
  </si>
  <si>
    <t>Khan Razaque Khalil Khan</t>
  </si>
  <si>
    <t>Khan Mohemmad Bashir</t>
  </si>
  <si>
    <t>Bhimrao Keru Satpute</t>
  </si>
  <si>
    <t>Azmi Mohammed Maroof Naseem</t>
  </si>
  <si>
    <t>Chourangnath Bandu Palve</t>
  </si>
  <si>
    <t>Arjun Bhiva Shinde</t>
  </si>
  <si>
    <t>Shahaji Dhondiba Thorat</t>
  </si>
  <si>
    <t>Ravindra Surajmal Tiwari</t>
  </si>
  <si>
    <t>Vivek Pandit</t>
  </si>
  <si>
    <t>Sandeep Prabhakar Yeole</t>
  </si>
  <si>
    <t>Ahsanulla Khan</t>
  </si>
  <si>
    <t>Chandan Chittaranjan Sharma</t>
  </si>
  <si>
    <t>Deepak More</t>
  </si>
  <si>
    <t>Dattaram Gujar</t>
  </si>
  <si>
    <t>Khan Mohd.Arif (Naseem)</t>
  </si>
  <si>
    <t>Ghatkopar</t>
  </si>
  <si>
    <t>Balasaheb Laxman Shinde</t>
  </si>
  <si>
    <t>Ramesh Harilal Sanghavi</t>
  </si>
  <si>
    <t>Singh Rajendra Pratap Ramjit</t>
  </si>
  <si>
    <t>Narendra Saxsena (Dadu)</t>
  </si>
  <si>
    <t>Ravindra Kashinath Jadhav</t>
  </si>
  <si>
    <t>Sandeepbhai Krishna Pagare</t>
  </si>
  <si>
    <t>Adagale Popat Pandurang</t>
  </si>
  <si>
    <t>Maheshbhai Bhanushali</t>
  </si>
  <si>
    <t>Bhandup</t>
  </si>
  <si>
    <t>Kamble Bajirao Sadashiv</t>
  </si>
  <si>
    <t>Subhash Hari Kharat</t>
  </si>
  <si>
    <t>Baban Rajaram Wadekar</t>
  </si>
  <si>
    <t>Adv.Sanghraj Dadasaheb Rupwate</t>
  </si>
  <si>
    <t>Baburao Suryabhan Zanke</t>
  </si>
  <si>
    <t>Dilip Nimba Jadhav</t>
  </si>
  <si>
    <t>Vitthalrao Janaji Sonawane</t>
  </si>
  <si>
    <t>Sanjay Jagannath Keni</t>
  </si>
  <si>
    <t>Chandrakant Bhimrao Nirbhavane</t>
  </si>
  <si>
    <t>Anandraj Ambedkar</t>
  </si>
  <si>
    <t>Mulund</t>
  </si>
  <si>
    <t>Vilas Dada Nikale</t>
  </si>
  <si>
    <t>Yogesh (Alias)Siddharth S.Shilwant</t>
  </si>
  <si>
    <t>Kashmir Sing Bajva</t>
  </si>
  <si>
    <t>Gawand Pankaj Suhas</t>
  </si>
  <si>
    <t>Sargar Siddheshwar Sayappa</t>
  </si>
  <si>
    <t>Mohanrao Tukaram Adsul</t>
  </si>
  <si>
    <t>Deshpande Sanjay Saoji</t>
  </si>
  <si>
    <t>Leelaben R.Rathod</t>
  </si>
  <si>
    <t>Suryakant Visharam Palav</t>
  </si>
  <si>
    <t>Subhash Jaiswar</t>
  </si>
  <si>
    <t>Chetan Bhagwanbhai Kothari</t>
  </si>
  <si>
    <t>Alka Anant Desai</t>
  </si>
  <si>
    <t>Sardar Tara Singh</t>
  </si>
  <si>
    <t>Thane</t>
  </si>
  <si>
    <t>Jitendrakumar(Bhausaheb) Jagdish Indise</t>
  </si>
  <si>
    <t>Ramnarayan Naresh Paswan</t>
  </si>
  <si>
    <t>Pramod Dattatray Talekar</t>
  </si>
  <si>
    <t>Ghate Vijay Dnyanoba</t>
  </si>
  <si>
    <t>Adv. Gaikwad Rajay Yashwant</t>
  </si>
  <si>
    <t>Mohd. Yosuf Ahmed Sayyad</t>
  </si>
  <si>
    <t>Muzumdar Nilesh Shantaram</t>
  </si>
  <si>
    <t>Manoj Tukaram Shinde</t>
  </si>
  <si>
    <t>Eknath Shinde</t>
  </si>
  <si>
    <t>Belapur</t>
  </si>
  <si>
    <t>Jitendrakumar (Bhausaheb) Jagdish Indise</t>
  </si>
  <si>
    <t>Mahendra Rajaram Pawar</t>
  </si>
  <si>
    <t>Smt. Devata Mangala Singh</t>
  </si>
  <si>
    <t>Jadhav Ramesh Tukaram</t>
  </si>
  <si>
    <t>Ramane Chandrakant Savleram</t>
  </si>
  <si>
    <t>Foujdar Rangi Goud</t>
  </si>
  <si>
    <t>Ajit Shrinath Singh</t>
  </si>
  <si>
    <t>Ravindra Prabhakar Gharat</t>
  </si>
  <si>
    <t>Bhoir Sitaram Hendar</t>
  </si>
  <si>
    <t>Ulhasnagar</t>
  </si>
  <si>
    <t>Balbirshingh Gurmitsingh Bhamra</t>
  </si>
  <si>
    <t>Landge Santosh Govind</t>
  </si>
  <si>
    <t>Prakash Kishanachand Bhambani</t>
  </si>
  <si>
    <t>Yadav Naresh Feku</t>
  </si>
  <si>
    <t>Shaikh Murtuza Muzaffar</t>
  </si>
  <si>
    <t>Gaikwad Z. S.</t>
  </si>
  <si>
    <t>Pramod Namdevrao Tale</t>
  </si>
  <si>
    <t>Ramchandra Arjun Patil</t>
  </si>
  <si>
    <t>Suresh Alias Pappu Kalani</t>
  </si>
  <si>
    <t>Sonawane Ramabhau Raju</t>
  </si>
  <si>
    <t>Karotiya Radhacharan Ramkisan</t>
  </si>
  <si>
    <t>Ailani Kumar Uttamchand</t>
  </si>
  <si>
    <t>Suresh(Pappu) Budharmal Kalani</t>
  </si>
  <si>
    <t>Ambernath</t>
  </si>
  <si>
    <t>Bendale Kumud Ramdas</t>
  </si>
  <si>
    <t>Dolas Bhimarao Rupaji</t>
  </si>
  <si>
    <t>Manoj Jeetpratap Singh</t>
  </si>
  <si>
    <t>Gaikawad Sudha Naresh</t>
  </si>
  <si>
    <t>Sabirbhai Shaikh</t>
  </si>
  <si>
    <t>Kathore Kisan Shankar</t>
  </si>
  <si>
    <t>Thakkar Vijaykumar Dilipkumar</t>
  </si>
  <si>
    <t>Vishawanath Prasad Rastogi</t>
  </si>
  <si>
    <t>Milind Bapurao Bhosale</t>
  </si>
  <si>
    <t>Bhnushali Vasantkumar Liladher</t>
  </si>
  <si>
    <t>Kiran Ramchandra Choudhary</t>
  </si>
  <si>
    <t>Bhanushali Laxmidas Velji</t>
  </si>
  <si>
    <t>Ubale Ashok Shantaram</t>
  </si>
  <si>
    <t>Sanjay S. Mishra</t>
  </si>
  <si>
    <t>Baban Ramnath Choubey</t>
  </si>
  <si>
    <t>Choudhari Ganesh Ramkrishna</t>
  </si>
  <si>
    <t>Alka Avalaskar</t>
  </si>
  <si>
    <t>Patil Harishchandra Kacharu</t>
  </si>
  <si>
    <t>Murbad</t>
  </si>
  <si>
    <t>Handore Sanjay Shankar</t>
  </si>
  <si>
    <t>Telam Dashrath Nama</t>
  </si>
  <si>
    <t>Sudhir Raut</t>
  </si>
  <si>
    <t>Deshmukh Ramakant Narayanrao</t>
  </si>
  <si>
    <t>Digambar Narayan Vishe(Sir)</t>
  </si>
  <si>
    <t>Salvi Rajaram Rama</t>
  </si>
  <si>
    <t>Wada</t>
  </si>
  <si>
    <t>Jadhav Pandharinath Tukaram</t>
  </si>
  <si>
    <t>Shyam Dattu Mahakal</t>
  </si>
  <si>
    <t>Mohan Baban Pawar</t>
  </si>
  <si>
    <t>Suresh Haribhau Pawar</t>
  </si>
  <si>
    <t>Bhiwandi</t>
  </si>
  <si>
    <t>Idrisi Mohammad Akram Hameed</t>
  </si>
  <si>
    <t>Harishchandra Dagdu Patil</t>
  </si>
  <si>
    <t>Abdul Rehman Kitabullah</t>
  </si>
  <si>
    <t>D. Raja</t>
  </si>
  <si>
    <t>Ansari Naim Ahmed</t>
  </si>
  <si>
    <t>Wadicharla Sudarshan</t>
  </si>
  <si>
    <t>Shivsahay Varma</t>
  </si>
  <si>
    <t>Momin Abdul Quyam</t>
  </si>
  <si>
    <t>Sanjay Patil</t>
  </si>
  <si>
    <t>Mohammad Khalid (Guddu)</t>
  </si>
  <si>
    <t>Abdul Rasheed Tahir Momin</t>
  </si>
  <si>
    <t>Ansari Shujauddin Nizam</t>
  </si>
  <si>
    <t>Abu Asim Azmi</t>
  </si>
  <si>
    <t>Yogesh Ramesh Patil</t>
  </si>
  <si>
    <t>Vasai</t>
  </si>
  <si>
    <t>Sukhdev Jayram Khairnar</t>
  </si>
  <si>
    <t>Jayashree Uday Samant</t>
  </si>
  <si>
    <t>Palghar</t>
  </si>
  <si>
    <t>Sumada Prakash Bhaurao</t>
  </si>
  <si>
    <t>Vishnu Laxman Kadav</t>
  </si>
  <si>
    <t>Gavit Rajendra D.</t>
  </si>
  <si>
    <t>Dahanu</t>
  </si>
  <si>
    <t>Lalita Manu Rathod</t>
  </si>
  <si>
    <t>Katkar Vinod Gangaram</t>
  </si>
  <si>
    <t>Vartha Edward Henry</t>
  </si>
  <si>
    <t>Krishna Arjun Ghoda</t>
  </si>
  <si>
    <t>Jawhar</t>
  </si>
  <si>
    <t>Jadhav Gopal Anant</t>
  </si>
  <si>
    <t>Khetade Kashinath Bhika</t>
  </si>
  <si>
    <t>Phupane Chandrakant Balu</t>
  </si>
  <si>
    <t>Bhoye Harishchandra Sakharam</t>
  </si>
  <si>
    <t>Ozare Rajaram Nathu</t>
  </si>
  <si>
    <t>Ravaji Lahu Bhoye</t>
  </si>
  <si>
    <t>Chandkrant Bhau Shinde</t>
  </si>
  <si>
    <t>Shashikant Kashinath Patekar</t>
  </si>
  <si>
    <t>Kewari Ramchandra Kamalu</t>
  </si>
  <si>
    <t>Talpade Dnyaneshwar Nivrutti</t>
  </si>
  <si>
    <t>Daulat Bhika Daroda</t>
  </si>
  <si>
    <t>Igatpuri</t>
  </si>
  <si>
    <t>Potinde Shankar Kacharu</t>
  </si>
  <si>
    <t>Gavari Asha Genu</t>
  </si>
  <si>
    <t>Rongte Baliram Sitaram</t>
  </si>
  <si>
    <t>Kunde Chandar Balkrishna</t>
  </si>
  <si>
    <t>Khatele Hiraman Bhima</t>
  </si>
  <si>
    <t>Mengal Kashinath Dagadu</t>
  </si>
  <si>
    <t>Nashik</t>
  </si>
  <si>
    <t>Patil Satish Narayan</t>
  </si>
  <si>
    <t>Mohiyoddin Imamoddin Faruki</t>
  </si>
  <si>
    <t>Mahendra Vilas Patil</t>
  </si>
  <si>
    <t>Prakash Dashrath Pagare</t>
  </si>
  <si>
    <t>Sayyad Mushir Muniroddin</t>
  </si>
  <si>
    <t>Dr. D. L.Karad</t>
  </si>
  <si>
    <t>Shobha Dinesh Bachhav</t>
  </si>
  <si>
    <t>Deolali</t>
  </si>
  <si>
    <t>Dolas Rangnath Jayram</t>
  </si>
  <si>
    <t>Ghule Tukaram Sarjerao</t>
  </si>
  <si>
    <t>Tayade (Madam) Manaswi Milind</t>
  </si>
  <si>
    <t>Mohite Kiran Baburao</t>
  </si>
  <si>
    <t>Sadaphule Ramdas Dayaram (Baba)</t>
  </si>
  <si>
    <t>Gholap Baban (Nana) Shankar</t>
  </si>
  <si>
    <t>Sinnar</t>
  </si>
  <si>
    <t>Chandrakant Amrut Joshi (Sir)</t>
  </si>
  <si>
    <t>Gade Shantaram Balkrishna (Bhau)</t>
  </si>
  <si>
    <t>Dr. T. K. Sadgir</t>
  </si>
  <si>
    <t>Garje Suresh Dhondu</t>
  </si>
  <si>
    <t>Tukaram Sakharam Dighole</t>
  </si>
  <si>
    <t>Niphad</t>
  </si>
  <si>
    <t>Chandrashekhar Prabhakar Asolkar</t>
  </si>
  <si>
    <t>Derle Dinkar Vishram</t>
  </si>
  <si>
    <t>Kshirsagar Ramnath Dagu</t>
  </si>
  <si>
    <t>Pithe Pandharinath Prabhakar</t>
  </si>
  <si>
    <t>Barve Suresh Kashinath</t>
  </si>
  <si>
    <t>Bankar Diliprao Shankarrao</t>
  </si>
  <si>
    <t>Yevla</t>
  </si>
  <si>
    <t>Pagare Sunil Rambhau</t>
  </si>
  <si>
    <t>Mohare Ashok Biharilal</t>
  </si>
  <si>
    <t>Ahire Paulas Karbhari</t>
  </si>
  <si>
    <t>Gunjal Mohan Karbhari</t>
  </si>
  <si>
    <t>Shivaji (Raje)Madhavrao Mankar</t>
  </si>
  <si>
    <t>Patil Kalyanrao Jayavantrao</t>
  </si>
  <si>
    <t>Nandgaon</t>
  </si>
  <si>
    <t>Bhise Prakash Baburao</t>
  </si>
  <si>
    <t>Gandhi Sanjay Shantilal</t>
  </si>
  <si>
    <t>Dhatrak Jagannath Muralidhar</t>
  </si>
  <si>
    <t>Pawar Sanjay Sayaji</t>
  </si>
  <si>
    <t>Malegaon</t>
  </si>
  <si>
    <t>Dr. Ansari Anis Ah. Akil Ah.</t>
  </si>
  <si>
    <t>Dr.Ansari Javeed Ah.Abdul Razzaque</t>
  </si>
  <si>
    <t>Moh. Yunus Sh. Isa</t>
  </si>
  <si>
    <t>Gaikwad Sunil (Aaba) Babulal</t>
  </si>
  <si>
    <t>Nihal Ahmed Maullawi Moh.Usman</t>
  </si>
  <si>
    <t>Shaikh Rashid Haji Shaikh Shaffi</t>
  </si>
  <si>
    <t>Dabhadi</t>
  </si>
  <si>
    <t>Pravin Chintaman Mahajan</t>
  </si>
  <si>
    <t>Khurshid Akram Mh. Gufran</t>
  </si>
  <si>
    <t>Bhuse Dada Dashrath</t>
  </si>
  <si>
    <t>Nazir Ah. Irshad Ah.</t>
  </si>
  <si>
    <t>Hiray Prasad Bapu</t>
  </si>
  <si>
    <t>Hiray Prasad Baliram</t>
  </si>
  <si>
    <t>Hiray Prashant Vyankatrao</t>
  </si>
  <si>
    <t>Dadaji Dagdu Bhuse</t>
  </si>
  <si>
    <t>Chandwad</t>
  </si>
  <si>
    <t>Gunjal Jibhau Rambhau</t>
  </si>
  <si>
    <t>Lata Bhika Barde</t>
  </si>
  <si>
    <t>Gangurde Rajendra Laxman</t>
  </si>
  <si>
    <t>Hire Ashok Bhivaji</t>
  </si>
  <si>
    <t>Kotwal Dinkar Gangadhar</t>
  </si>
  <si>
    <t>Pawar Ratnakar Dnyandeo</t>
  </si>
  <si>
    <t>Uttam(Baba) Ganpat Bhalegaon</t>
  </si>
  <si>
    <t>Karate Parashram (Pappu) Karbhari</t>
  </si>
  <si>
    <t>Gavit Gulab Kalu</t>
  </si>
  <si>
    <t>Bendkoli Vishnupant Mahadu</t>
  </si>
  <si>
    <t>Gavit Chintaman Janu</t>
  </si>
  <si>
    <t>Dr. B. L. Gangurde</t>
  </si>
  <si>
    <t>Ramdas Kisanrao Charoskar</t>
  </si>
  <si>
    <t>Zirwal Narhari Sitaram</t>
  </si>
  <si>
    <t>Surgana</t>
  </si>
  <si>
    <t>Raut Krishna Sitaram</t>
  </si>
  <si>
    <t>Kalvan</t>
  </si>
  <si>
    <t>Pawar Prakash Karbhari</t>
  </si>
  <si>
    <t>Pawar Yuvraj Sukaram</t>
  </si>
  <si>
    <t>Gangurde Dhanraj Krishna (D.K.)</t>
  </si>
  <si>
    <t>Arjun Tulshiram (A.T.) Pawar</t>
  </si>
  <si>
    <t>Baglan</t>
  </si>
  <si>
    <t>Dr. Barde Machhindranath Suryabhan</t>
  </si>
  <si>
    <t>Bhaudas Maniram Mahale</t>
  </si>
  <si>
    <t>Gangurde Rajaram Mahipat</t>
  </si>
  <si>
    <t>Umaji Manglu Borase</t>
  </si>
  <si>
    <t>Sakri</t>
  </si>
  <si>
    <t>Krishna Barik Thakare</t>
  </si>
  <si>
    <t>Gavali Mohan Ziparu</t>
  </si>
  <si>
    <t>Gangurde Gangaram Bandu</t>
  </si>
  <si>
    <t>Chaure Appa Shantaram</t>
  </si>
  <si>
    <t>Bhupendra Govindrao Jadhav</t>
  </si>
  <si>
    <t>Pawar Zingubai Kaluram</t>
  </si>
  <si>
    <t>Pawar Kailas Devaji</t>
  </si>
  <si>
    <t>Ahire Dhanaji Sitaram Alias D.S. Ahire</t>
  </si>
  <si>
    <t>Nawapur</t>
  </si>
  <si>
    <t>Gavit Sobaji Deolya</t>
  </si>
  <si>
    <t>Gawali Durgabai Hiru</t>
  </si>
  <si>
    <t>Gavit Ramsing Genya</t>
  </si>
  <si>
    <t>Gangurde Savita Ramakant</t>
  </si>
  <si>
    <t>Gavit Ishwar Nuraji</t>
  </si>
  <si>
    <t>Bagul Anil Sukram</t>
  </si>
  <si>
    <t>Nandurbar</t>
  </si>
  <si>
    <t>Thakur Kailas Manga</t>
  </si>
  <si>
    <t>Vasave Gulabsing Diwansing</t>
  </si>
  <si>
    <t>Gaikwad Namdevrao Ghamaji</t>
  </si>
  <si>
    <t>Talode</t>
  </si>
  <si>
    <t>Padvi Savitri Magan</t>
  </si>
  <si>
    <t>Valvi Nakul Pirsing</t>
  </si>
  <si>
    <t>Rahase Bharatsing Janya</t>
  </si>
  <si>
    <t>Mali Jaysing Devachand</t>
  </si>
  <si>
    <t>Dr. Padvi Narendrasing Bhagatsing</t>
  </si>
  <si>
    <t>Akrani</t>
  </si>
  <si>
    <t>Pansing Fakira Pawar</t>
  </si>
  <si>
    <t>Padvi Ravindra Parshi</t>
  </si>
  <si>
    <t>Hirabai Vilas Padvi</t>
  </si>
  <si>
    <t>Naik Babulal Roopsing</t>
  </si>
  <si>
    <t>Pawar Madan Mithya</t>
  </si>
  <si>
    <t>Pyarelal Babulal Patale</t>
  </si>
  <si>
    <t>Padvi Udesing Kocharu</t>
  </si>
  <si>
    <t>Adv. K.C. Padvi</t>
  </si>
  <si>
    <t>Shahade</t>
  </si>
  <si>
    <t>Jagdane Ramesh Soma</t>
  </si>
  <si>
    <t>Thakur Nimba Digambar</t>
  </si>
  <si>
    <t>Nikumbhe Rajesh Eknath</t>
  </si>
  <si>
    <t>Pinjari Shaikh Nabu Shaikh Bashir</t>
  </si>
  <si>
    <t>Sanjiv Radheshyam Upadhye</t>
  </si>
  <si>
    <t>Pinjari Salim Kasam</t>
  </si>
  <si>
    <t>Fakir Dilawarsha Kadarsha</t>
  </si>
  <si>
    <t>Bhoi Supadu Shankar</t>
  </si>
  <si>
    <t>Annasaheb P.K.Patil</t>
  </si>
  <si>
    <t>Rawal Jaykumar Jitendrasinh</t>
  </si>
  <si>
    <t>Shirpur</t>
  </si>
  <si>
    <t>Adv. Madan Punamchand Pardeshi</t>
  </si>
  <si>
    <t>Sardar Pratap Uttamrao</t>
  </si>
  <si>
    <t>Chaudhari Baban Rawaji</t>
  </si>
  <si>
    <t>Amrishbhai Rasiklal Patel</t>
  </si>
  <si>
    <t>Sindkheda</t>
  </si>
  <si>
    <t>Waddar Nana Maharu</t>
  </si>
  <si>
    <t>Teli Iqbal Bahadoor</t>
  </si>
  <si>
    <t>Damodar Valmikrao Sukdeorao</t>
  </si>
  <si>
    <t>Gavale Gulabrao Sahebrao</t>
  </si>
  <si>
    <t>Sisode Sanjeevani Sanjay</t>
  </si>
  <si>
    <t>Vijaysing Nathesinh Rajput</t>
  </si>
  <si>
    <t>Bhamare Dnyaneshwar Ananda</t>
  </si>
  <si>
    <t>Patil Ramkrushna Dodha</t>
  </si>
  <si>
    <t>Annasaheb D. V. Patil</t>
  </si>
  <si>
    <t>Kusumba</t>
  </si>
  <si>
    <t>Valmikanna Damodar</t>
  </si>
  <si>
    <t>Gote Anil Umrao</t>
  </si>
  <si>
    <t>Samajwadi Janata Party(Maharashtra)</t>
  </si>
  <si>
    <t>Ad. Ramesh Chaitram Shinde</t>
  </si>
  <si>
    <t>Shinde Ramdas Chanda</t>
  </si>
  <si>
    <t>Vinayak Valchand Shinde</t>
  </si>
  <si>
    <t>Prof.Patil Sharad Madhavrao</t>
  </si>
  <si>
    <t>Dhule</t>
  </si>
  <si>
    <t>Gangurde Satish Shankar</t>
  </si>
  <si>
    <t>Shah Saleem Inoddin</t>
  </si>
  <si>
    <t>Mohite Youraj Ambar</t>
  </si>
  <si>
    <t>Shah Farooq Anwar</t>
  </si>
  <si>
    <t>Ansari Fazalur Raheman Saeed Ahemad</t>
  </si>
  <si>
    <t>Gote Hema Anil</t>
  </si>
  <si>
    <t>Dr. Subhash Ramrao Bhamre</t>
  </si>
  <si>
    <t>Kadambande Rajwardhan Raghojirao Alias Raju Baba</t>
  </si>
  <si>
    <t>Chalisgaon</t>
  </si>
  <si>
    <t>Yashod Mahendra Zawaru</t>
  </si>
  <si>
    <t>Kshirsagar Kashinath Hari</t>
  </si>
  <si>
    <t>Pagare Mayawati Vishwas</t>
  </si>
  <si>
    <t>Adv Mahadu Dhondu More</t>
  </si>
  <si>
    <t>Chavan Subhash Mango</t>
  </si>
  <si>
    <t>Ahire Iswarlal Sitaram</t>
  </si>
  <si>
    <t>Ramesh Gulabrao Dhammaratna</t>
  </si>
  <si>
    <t>Adv Wagh Madhavrao Anantrao</t>
  </si>
  <si>
    <t>Jadhav Ananda Pundlik</t>
  </si>
  <si>
    <t>Jadhav Prabhakar Sudhakar</t>
  </si>
  <si>
    <t>Parola</t>
  </si>
  <si>
    <t>More Surendra Chandra</t>
  </si>
  <si>
    <t>Abasaheb Chimanrao Patil</t>
  </si>
  <si>
    <t>Salve Sumanbai Rajaram</t>
  </si>
  <si>
    <t>Malche Rajesh Sukram</t>
  </si>
  <si>
    <t>Pradeep Gulabrao Pawar</t>
  </si>
  <si>
    <t>Dr. Satish Bhaskarrao Patil</t>
  </si>
  <si>
    <t>Amalner</t>
  </si>
  <si>
    <t>N K Patil</t>
  </si>
  <si>
    <t>Dr. Bhanudas Santosh Patil</t>
  </si>
  <si>
    <t>Sonar Dhananjay Bansilal</t>
  </si>
  <si>
    <t>Shaikh Nasiroddin Haji Sharfoddin</t>
  </si>
  <si>
    <t>Salunkhe Dipaksingh Rambhau</t>
  </si>
  <si>
    <t>Sunil Walmik Dhabhade (Sonar)</t>
  </si>
  <si>
    <t>Adv Patil Lalita Shyam</t>
  </si>
  <si>
    <t>Abasaheb Dr B S Patil</t>
  </si>
  <si>
    <t>Chopda</t>
  </si>
  <si>
    <t>Murlidhar Patil</t>
  </si>
  <si>
    <t>She Chiraguddin Ejabuddin</t>
  </si>
  <si>
    <t>Dnyaneshwar Pitambar Salunke</t>
  </si>
  <si>
    <t>Arunlal Gowardhandas Gujrathi</t>
  </si>
  <si>
    <t>Erandol</t>
  </si>
  <si>
    <t>Arvind Bhimrao Mankari</t>
  </si>
  <si>
    <t>Prabuddha Republican Party</t>
  </si>
  <si>
    <t>Nannaware Mukundrao Shyamrao</t>
  </si>
  <si>
    <t>Prof Pawar Prataprao Ramdas</t>
  </si>
  <si>
    <t>Mahajan Sanjay Chhagan</t>
  </si>
  <si>
    <t>Patil Mahendrasingh Dharamsingh</t>
  </si>
  <si>
    <t>Jalgaon</t>
  </si>
  <si>
    <t>Koli Suryabhan Tukaram</t>
  </si>
  <si>
    <t>Shaikh Amin Shaikh Yasin</t>
  </si>
  <si>
    <t>Patel Jahangir Munaf</t>
  </si>
  <si>
    <t>Sapkale Narayan Pundlik</t>
  </si>
  <si>
    <t>Sonawane Chandrakant Maganrao</t>
  </si>
  <si>
    <t>Wagh Anil Pitambar</t>
  </si>
  <si>
    <t>Mukund Lotu Sapakale</t>
  </si>
  <si>
    <t>Attarde Kiran Shaligram</t>
  </si>
  <si>
    <t>Fakir Gulam Rasul Habibsha</t>
  </si>
  <si>
    <t>Shaikh Salim Isamoddin</t>
  </si>
  <si>
    <t>Sonawane Babalu Dagadu</t>
  </si>
  <si>
    <t>Subhash S. Sonawane</t>
  </si>
  <si>
    <t>Pro. Sonawane Chandrakant Baliram</t>
  </si>
  <si>
    <t>Pachora</t>
  </si>
  <si>
    <t>Bramhane Ratan Zuba</t>
  </si>
  <si>
    <t>Chitodi Shersingh Babulal</t>
  </si>
  <si>
    <t>Brahmane Bhalchandra Pandurang</t>
  </si>
  <si>
    <t>Ahire Vinod Namdeo</t>
  </si>
  <si>
    <t>Patil Sahebrao Gajmal</t>
  </si>
  <si>
    <t>Dilip Onkar Wagh</t>
  </si>
  <si>
    <t>Tatyasaheb R. O. Patil</t>
  </si>
  <si>
    <t>Jamner</t>
  </si>
  <si>
    <t>Sonawane Bhagawan Pandit</t>
  </si>
  <si>
    <t>Survade Shantaram Laxman</t>
  </si>
  <si>
    <t>Rathod Sahebrao Dashrath</t>
  </si>
  <si>
    <t>Bohra Subhash Champalal Alish Raju Bohra</t>
  </si>
  <si>
    <t>Garud Sanjay Bhaskarrao</t>
  </si>
  <si>
    <t>Bhusawal</t>
  </si>
  <si>
    <t>Dongare Pundlik Savaji</t>
  </si>
  <si>
    <t>Kailas Janardhan Lokhande</t>
  </si>
  <si>
    <t>Zope Kishor Madhukar</t>
  </si>
  <si>
    <t>Khadase Vijay Dinkar</t>
  </si>
  <si>
    <t>Choudhary Santosh Shankar</t>
  </si>
  <si>
    <t>Sopan Chavdas Phalak</t>
  </si>
  <si>
    <t>Shaikh Ramjan Shaikh Karim</t>
  </si>
  <si>
    <t>Chaudhari Satoshbhau Chabildas</t>
  </si>
  <si>
    <t>Yaval</t>
  </si>
  <si>
    <t>Adakmol Ashok Raghunath</t>
  </si>
  <si>
    <t>Pinjari Firoj Sk.Gulab</t>
  </si>
  <si>
    <t>Tadvi Jamser Sardar</t>
  </si>
  <si>
    <t>Patil Vilas Murlidhar</t>
  </si>
  <si>
    <t>Kolte Prakash Sakharam</t>
  </si>
  <si>
    <t>Tadvi Sanjay Hamid</t>
  </si>
  <si>
    <t>Tayade Jayram Dagadu</t>
  </si>
  <si>
    <t>Sanjay Prabhakar Tawade</t>
  </si>
  <si>
    <t>Vilas Nemichand Jain</t>
  </si>
  <si>
    <t>Jawale Haribhau Madhav</t>
  </si>
  <si>
    <t>Raver</t>
  </si>
  <si>
    <t>Borkar Prashant Sharadrao</t>
  </si>
  <si>
    <t>Konde Pradeep(Bandu) Jagatrao</t>
  </si>
  <si>
    <t>Tadvi Nutan Shakhar</t>
  </si>
  <si>
    <t>Anil Ravji Nemade</t>
  </si>
  <si>
    <t>Mahajan Sunil Narayan</t>
  </si>
  <si>
    <t>Mahajan Meenakshi Shyamrao</t>
  </si>
  <si>
    <t>Tadvi Rashid Rasul</t>
  </si>
  <si>
    <t>Ayyub Mehabub Tadavi</t>
  </si>
  <si>
    <t>D D Wani (Photographer)</t>
  </si>
  <si>
    <t>Wani Rajendra Motlilal</t>
  </si>
  <si>
    <t>Shaikh Allauddin Shaikh Rashid</t>
  </si>
  <si>
    <t>D.K Mahajan</t>
  </si>
  <si>
    <t>Edlabad</t>
  </si>
  <si>
    <t>Dhole Govinda Tukaram</t>
  </si>
  <si>
    <t>Ingale Suresh Hiraman</t>
  </si>
  <si>
    <t>Sagrishsa Roshansha</t>
  </si>
  <si>
    <t>Prabhakar Kashiram Patil</t>
  </si>
  <si>
    <t>Patil Eknathrao Ganpatraokhadase</t>
  </si>
  <si>
    <t>Malkapur</t>
  </si>
  <si>
    <t>Chandrahas Feran Patil</t>
  </si>
  <si>
    <t>Patil Pralhad Tulshiram</t>
  </si>
  <si>
    <t>Ingale Rajesh Mukundrao</t>
  </si>
  <si>
    <t>Ambedkarist Republican Party</t>
  </si>
  <si>
    <t>ARP</t>
  </si>
  <si>
    <t>Pramod Vishwanath Avsarmol</t>
  </si>
  <si>
    <t>Adv. Yogesh Vinayak Patil</t>
  </si>
  <si>
    <t>Gavande Dilip Rajaram</t>
  </si>
  <si>
    <t>Sanjay Onkar Tayde</t>
  </si>
  <si>
    <t>Vinaykumar Premratan Mundhada</t>
  </si>
  <si>
    <t>Rawal Hariash Mahadeosingh</t>
  </si>
  <si>
    <t>Dr.Arvind Vasudev Kolte</t>
  </si>
  <si>
    <t>Chainsukh Madanlal Sancheti</t>
  </si>
  <si>
    <t>Buldhana</t>
  </si>
  <si>
    <t>Neeranjan Hari Jadhav</t>
  </si>
  <si>
    <t>Vijaykumar Shaligram Joshi</t>
  </si>
  <si>
    <t>Bedarkar Laxman Shyamrao</t>
  </si>
  <si>
    <t>Vidharbha Rajya Party</t>
  </si>
  <si>
    <t>VRP</t>
  </si>
  <si>
    <t>Dr.Diwan Mohd.Daiyan</t>
  </si>
  <si>
    <t>Kalander Khan Umar Khan</t>
  </si>
  <si>
    <t>Dr.Digamber Jayawantrao Khedekar</t>
  </si>
  <si>
    <t>Dabhade Somchandra Sitaram</t>
  </si>
  <si>
    <t>Manik Sopan Pawar</t>
  </si>
  <si>
    <t>Vijay Ramkrushna Kale</t>
  </si>
  <si>
    <t>Patil Pradip Prataprao</t>
  </si>
  <si>
    <t>Chandak Radheshyam Devkisan (Bhaiji)</t>
  </si>
  <si>
    <t>Gaikwad Sanjay Rambhau</t>
  </si>
  <si>
    <t>More Muktayarsingh Julalsingh</t>
  </si>
  <si>
    <t>Dinesh Madhukar Mokale</t>
  </si>
  <si>
    <t>Deshmukh Pankaj Anandrao</t>
  </si>
  <si>
    <t>Khemani Rajkumar Kodamal</t>
  </si>
  <si>
    <t>Vijay Pandharinath Gawai</t>
  </si>
  <si>
    <t>Morey Shankar Rustum</t>
  </si>
  <si>
    <t>Ambhore Pradip Eknath</t>
  </si>
  <si>
    <t>Shete Mohan Uttamrao</t>
  </si>
  <si>
    <t>Shailendra Sheshrao Chavan</t>
  </si>
  <si>
    <t>Siraj M. Siraj A. Samad</t>
  </si>
  <si>
    <t>Bondre Rahul Siddhvinayak</t>
  </si>
  <si>
    <t>Khedekar Sau.Rekha Purushottam</t>
  </si>
  <si>
    <t>Sindkhedraja</t>
  </si>
  <si>
    <t>Kharat Shaligram Nanabhau</t>
  </si>
  <si>
    <t>Dr.Dilip Atmaram Kharat</t>
  </si>
  <si>
    <t>Sekh.Siddik Shaikha Kureshi</t>
  </si>
  <si>
    <t>Abhay Jagarao Chavan</t>
  </si>
  <si>
    <t>Dr.Khedekar Shashikant Narsingrao</t>
  </si>
  <si>
    <t>Dr. Rajendra Bhaskarrao Shingane</t>
  </si>
  <si>
    <t>Mehkar</t>
  </si>
  <si>
    <t>Jaybhaye Prabhakarrao Dajiba</t>
  </si>
  <si>
    <t>Dattatray Sampat Gawai</t>
  </si>
  <si>
    <t>Davhale Ashwinkumar Laxmanrao</t>
  </si>
  <si>
    <t>Gawai Madhukar Pralhad</t>
  </si>
  <si>
    <t>Shankar Shriram Darade</t>
  </si>
  <si>
    <t>Subodh Keshao Savaji</t>
  </si>
  <si>
    <t>Bhagwat Mhataraji Magar</t>
  </si>
  <si>
    <t>Jadhav Pratap Ganpatrao</t>
  </si>
  <si>
    <t>Khamgaon</t>
  </si>
  <si>
    <t>Joshi Shaligram Mohanlal</t>
  </si>
  <si>
    <t>Dipak Yogiraj Khodake</t>
  </si>
  <si>
    <t>Mangala Narendra Khond</t>
  </si>
  <si>
    <t>Shakil Ahmad Khan Pir Khan</t>
  </si>
  <si>
    <t>Chandrakant Anandrao Potdukhe</t>
  </si>
  <si>
    <t>Shravan Kisan Shegokar</t>
  </si>
  <si>
    <t>Dhondiram Sonaji Khandare</t>
  </si>
  <si>
    <t>Sananda Dilipkumar Gokulchand</t>
  </si>
  <si>
    <t>Jalamb</t>
  </si>
  <si>
    <t>Onkar Shripat Wankhade</t>
  </si>
  <si>
    <t>Gotmare Sahadeorao Manikrao</t>
  </si>
  <si>
    <t>Prakash Kadu Ghongte</t>
  </si>
  <si>
    <t>Raipure Waman Narayan</t>
  </si>
  <si>
    <t>Amanullkhan Bhikankhan</t>
  </si>
  <si>
    <t>Jabiullashah Rabbanishah</t>
  </si>
  <si>
    <t>Bhojane Bhaurao Gonduji</t>
  </si>
  <si>
    <t>Kaple Shrawan Kisanrao</t>
  </si>
  <si>
    <t>Sk.Majid Sa.Haidar</t>
  </si>
  <si>
    <t>Ingale Krushnarao Ganpatrao</t>
  </si>
  <si>
    <t>Dr.Kute Sanjay Shreeram</t>
  </si>
  <si>
    <t>Akot</t>
  </si>
  <si>
    <t>Bandu Alias Praveen Gulabrao Mawade</t>
  </si>
  <si>
    <t>Kailash Mahadeorao Nathe</t>
  </si>
  <si>
    <t>Prabhakarrao Vishwanath Sawarkar</t>
  </si>
  <si>
    <t>Samadhan Shivaram Tayade</t>
  </si>
  <si>
    <t>Rameshwar Wasudeo Karale</t>
  </si>
  <si>
    <t>Ambalkar Bhaurao Suryabhan</t>
  </si>
  <si>
    <t>Hidayatullah Barkatullah Patel</t>
  </si>
  <si>
    <t>Gulabrao Ramraoji Gawande</t>
  </si>
  <si>
    <t>Borgaon Manju</t>
  </si>
  <si>
    <t>Gajanan Harane</t>
  </si>
  <si>
    <t>Aware Narayan Kashiram</t>
  </si>
  <si>
    <t>Ashok Ramdas Lad</t>
  </si>
  <si>
    <t>B. S. Ingle</t>
  </si>
  <si>
    <t>Prof. Leela Jiwatuji Kale</t>
  </si>
  <si>
    <t>Rajabhau Motiramji Shambharkar</t>
  </si>
  <si>
    <t>Wasudeorao Khade Guruji</t>
  </si>
  <si>
    <t>Ganesh Shravanji Pote</t>
  </si>
  <si>
    <t>Ingale Shankar Kisanrao</t>
  </si>
  <si>
    <t>Bahujan Mahasangha Paksha</t>
  </si>
  <si>
    <t>BMSP</t>
  </si>
  <si>
    <t>Deshmukh Udayrao Tryambakrao</t>
  </si>
  <si>
    <t>Shrirang Bhagawanrao Pinjarkar</t>
  </si>
  <si>
    <t>Bhade Haridas Pandhari</t>
  </si>
  <si>
    <t>Akola</t>
  </si>
  <si>
    <t>Alyarkhan Sujathkhan</t>
  </si>
  <si>
    <t>Rajesh Wasudeo Kale</t>
  </si>
  <si>
    <t>P.L.Shirsat</t>
  </si>
  <si>
    <t>Wali Mohd. A. Aziz</t>
  </si>
  <si>
    <t>Dayaram Shriram Metkar</t>
  </si>
  <si>
    <t>Bandu Alies Narayan Panchabhai</t>
  </si>
  <si>
    <t>Haji M. Rafik Lakhani</t>
  </si>
  <si>
    <t>Azadkhan Aliyarkhan</t>
  </si>
  <si>
    <t>Patil Suresh Jagannath</t>
  </si>
  <si>
    <t>Ahmad Mukeem Ab. Rashid</t>
  </si>
  <si>
    <t>Alimchandani Harish Ratanlal</t>
  </si>
  <si>
    <t>Balmukund Pandurangji Bhirad</t>
  </si>
  <si>
    <t>Khetan Ramakant Umashankar</t>
  </si>
  <si>
    <t>Goverdhan Mangilal Sharma</t>
  </si>
  <si>
    <t>Balapur</t>
  </si>
  <si>
    <t>Madhukar Onkar Tarhale</t>
  </si>
  <si>
    <t>Dr. D.S. Thorat</t>
  </si>
  <si>
    <t>Atul Damodar Amankar</t>
  </si>
  <si>
    <t>Prakash Shriram Mankar</t>
  </si>
  <si>
    <t>Khatib S.N.</t>
  </si>
  <si>
    <t>Sy. Mohsin Bhai</t>
  </si>
  <si>
    <t>Medshi</t>
  </si>
  <si>
    <t>Raut Motiram Banduji</t>
  </si>
  <si>
    <t>Prof. Rameshwar Ridhakaran Vyas</t>
  </si>
  <si>
    <t>Ubale Kashiram Dagaduji</t>
  </si>
  <si>
    <t>Sheikh Vajir Sheikh Karim</t>
  </si>
  <si>
    <t>Ganesh Ashruji Gawali</t>
  </si>
  <si>
    <t>Giri Arvind Ganpat</t>
  </si>
  <si>
    <t>Sasane Rajesh Vasantrao</t>
  </si>
  <si>
    <t>Rajurkar Ajaysingh Vijaysingh</t>
  </si>
  <si>
    <t>Adv. Sarnaik Diliprao Jijebarao</t>
  </si>
  <si>
    <t>Dr.Ingole Arun Gyanuji</t>
  </si>
  <si>
    <t>Jadhao Vijay Tulshiram</t>
  </si>
  <si>
    <t>Washim</t>
  </si>
  <si>
    <t>Khadase Gautam Shravan</t>
  </si>
  <si>
    <t>Jumade Baburao Satyabhan</t>
  </si>
  <si>
    <t>Kambale Bayadabai Namadev</t>
  </si>
  <si>
    <t>Apate Devarao Uddhavarao</t>
  </si>
  <si>
    <t>Dakhore Keshav</t>
  </si>
  <si>
    <t>Manaar Raju Abhiman</t>
  </si>
  <si>
    <t>Adv. Ingole Sanjay Shivaram</t>
  </si>
  <si>
    <t>Jumade Madhukar Kacharuji</t>
  </si>
  <si>
    <t>Lakhan Sahadev Malik</t>
  </si>
  <si>
    <t>Motiram Saudagar Tupsande</t>
  </si>
  <si>
    <t>Ingale Suresh Bhiwaji</t>
  </si>
  <si>
    <t>Mangrulpir</t>
  </si>
  <si>
    <t>Mohmmed. Abdul. Qayyum Haji Mohmmed Ali</t>
  </si>
  <si>
    <t>Adv. Rajusing Chatarsing Chavan</t>
  </si>
  <si>
    <t>Zulekha Salim Saye</t>
  </si>
  <si>
    <t>Rathod Mahadeo Parashram</t>
  </si>
  <si>
    <t>Rathod Harichand Bhasu</t>
  </si>
  <si>
    <t>Rukhaminibai W/O Murlidhar Pawar</t>
  </si>
  <si>
    <t>Suresh Ramji Jadhav</t>
  </si>
  <si>
    <t>Anantkumar Kisanrao Patil</t>
  </si>
  <si>
    <t>Dr. Rathod Subhash Pandurang</t>
  </si>
  <si>
    <t>Thakare Hemendra Rajeshwar</t>
  </si>
  <si>
    <t>Rathod Anil Gajadhar</t>
  </si>
  <si>
    <t>Surve Bhimrao Namdeo</t>
  </si>
  <si>
    <t>Subhash Pandharinath Thakre</t>
  </si>
  <si>
    <t>Murtajapur</t>
  </si>
  <si>
    <t>Ghangao Shrikrishna Gabaji</t>
  </si>
  <si>
    <t>Vandana Padmakar Vasnik</t>
  </si>
  <si>
    <t>Ganesh Omkarmal Heda</t>
  </si>
  <si>
    <t>Sontakke Arun Vitthal</t>
  </si>
  <si>
    <t>Principal Madhukar Pawar</t>
  </si>
  <si>
    <t>Ingle Shravan Shekoji</t>
  </si>
  <si>
    <t>Birkad Tukaram Haribhau</t>
  </si>
  <si>
    <t>Karanja</t>
  </si>
  <si>
    <t>Amadabadkar Gajanan Kashinath</t>
  </si>
  <si>
    <t>Chaware Radhatai Anil</t>
  </si>
  <si>
    <t>Prakash Uttamraoji Dahake</t>
  </si>
  <si>
    <t>Patni Rajendra Sukhanand</t>
  </si>
  <si>
    <t>Daryapur</t>
  </si>
  <si>
    <t>Sattarbhai Musabhai Sumar</t>
  </si>
  <si>
    <t>Ravikant Ramkrushna Adhau</t>
  </si>
  <si>
    <t>Gajanan Ramkrushna Bharsakale</t>
  </si>
  <si>
    <t>Kolhe Santosh Gonduji</t>
  </si>
  <si>
    <t>Rajesh Ajabrao Raibole</t>
  </si>
  <si>
    <t>Shaligram Jamaji Bhojane</t>
  </si>
  <si>
    <t>Natthu Jairam Paighan</t>
  </si>
  <si>
    <t>Sanjay Sukhadeorao Chaurpagar</t>
  </si>
  <si>
    <t>Pravin Digambar Petkar</t>
  </si>
  <si>
    <t>Devidas Zamaji Wakpanzar</t>
  </si>
  <si>
    <t>Zade Madan Babanrao</t>
  </si>
  <si>
    <t>Arun Tryamba Krao Gawande</t>
  </si>
  <si>
    <t>Prakash Gunvantrao Bharsakale</t>
  </si>
  <si>
    <t>Melghat</t>
  </si>
  <si>
    <t>Kusram Bhaurao Ramaji</t>
  </si>
  <si>
    <t>Tulshiram Alies Mahadeo Dhurve</t>
  </si>
  <si>
    <t>Narayan Ramchandra Gavande (Dahikar)</t>
  </si>
  <si>
    <t>Mavaskar Anil Ganaji</t>
  </si>
  <si>
    <t>Surajsingh Mohansingh Kumare</t>
  </si>
  <si>
    <t>Achalpur</t>
  </si>
  <si>
    <t>Prof. Ravindra Shamrao Rane</t>
  </si>
  <si>
    <t>Ganorkar Sushiel Vinayake</t>
  </si>
  <si>
    <t>Giridhar Nathuji Raurale</t>
  </si>
  <si>
    <t>Vilas Lahnuji Panchbhai</t>
  </si>
  <si>
    <t>Dadarao Januji Wankhade</t>
  </si>
  <si>
    <t>Chaukhande Mohan Ganeshrao</t>
  </si>
  <si>
    <t>Phuse Namdeo Sampatrao</t>
  </si>
  <si>
    <t>Shivcharan Shankarsa Chede</t>
  </si>
  <si>
    <t>Vinayakrao Korde</t>
  </si>
  <si>
    <t>Deshmukh Wasudhatai Pundlikrao</t>
  </si>
  <si>
    <t>Bacchu Alies Omprakas Babarao Kadu</t>
  </si>
  <si>
    <t>Morshi</t>
  </si>
  <si>
    <t>Kureshi Mohammad Sahab Shekh Kalu</t>
  </si>
  <si>
    <t>Dhurwe Rangadas Ramprasad</t>
  </si>
  <si>
    <t>Atmaram Kanhaiya Niswade</t>
  </si>
  <si>
    <t>Somkuwar Shridhar Dayaram</t>
  </si>
  <si>
    <t>Yawalkar Sanjay Atmaramji</t>
  </si>
  <si>
    <t>Bhoyar Dilip Laxmanrao</t>
  </si>
  <si>
    <t>Dr. Anil Sukhdeorao Bonde</t>
  </si>
  <si>
    <t>Harshwardhan Pratapsinh Deshmukh</t>
  </si>
  <si>
    <t>Teosa</t>
  </si>
  <si>
    <t>Sangita Rajkumar Vighne</t>
  </si>
  <si>
    <t>Tatte Pravin Suresh</t>
  </si>
  <si>
    <t>Ubale Nirmala Shrikrishna</t>
  </si>
  <si>
    <t>Sau. Shobhatai S. Kursange</t>
  </si>
  <si>
    <t>Mohan Pund</t>
  </si>
  <si>
    <t>Athawaley Sanjay Hiramanji</t>
  </si>
  <si>
    <t>Sanjay Shivling Kolhe</t>
  </si>
  <si>
    <t>Wankhade Omprakash Alies Pappu Raghunathrao</t>
  </si>
  <si>
    <t>Balasaheb Ashadevi Pandurangji Korate</t>
  </si>
  <si>
    <t>Rashtriya Samajik Nayak Paksha</t>
  </si>
  <si>
    <t>RSNP</t>
  </si>
  <si>
    <t>Ashok Haribhau Rode</t>
  </si>
  <si>
    <t>Prof.Anand J. Tayade</t>
  </si>
  <si>
    <t>Mangale Sanjay Nanasaheb</t>
  </si>
  <si>
    <t>Yashomati Bhayyasaheb Thakur</t>
  </si>
  <si>
    <t>Tatte Sahebrao Ramchandra</t>
  </si>
  <si>
    <t>Walgaon</t>
  </si>
  <si>
    <t>Wankhade Ravindra Khushalrao</t>
  </si>
  <si>
    <t>Vinod Kisanrao Dhandge</t>
  </si>
  <si>
    <t>Patil Dr. Ganesh Vyankatrao</t>
  </si>
  <si>
    <t>Shrikant Alies Khandubhau Taral</t>
  </si>
  <si>
    <t>Pravin Ramdasrao Mohod</t>
  </si>
  <si>
    <t>Bhimraoji Kashikar Koradkar</t>
  </si>
  <si>
    <t>Ravindra Dhanraj Alies Ganpat Wakode</t>
  </si>
  <si>
    <t>Gawande Shivaji Balabhau</t>
  </si>
  <si>
    <t>Ramdas Akaramji Chunkikar</t>
  </si>
  <si>
    <t>Shivaji Bapurao Dongare</t>
  </si>
  <si>
    <t>Abhyankar Madhukar Sukhadeo</t>
  </si>
  <si>
    <t>Milind Shriranji Tayde</t>
  </si>
  <si>
    <t>Dr. Bhande Dashratha Motiran</t>
  </si>
  <si>
    <t>Rajendra Pralhadrao Alies Baba Juwar</t>
  </si>
  <si>
    <t>Kuralkar Chandrashekhar Ramdaspant</t>
  </si>
  <si>
    <t>Warhade Sunil Gopalrao</t>
  </si>
  <si>
    <t>Amravati</t>
  </si>
  <si>
    <t>Isakhan Husainkhan</t>
  </si>
  <si>
    <t>Sy. Ayyas Ali Sai. Mustafa Ali.</t>
  </si>
  <si>
    <t>Tayde Mahesh Bhojraj</t>
  </si>
  <si>
    <t>Bhau Purushottamdas Bagadi</t>
  </si>
  <si>
    <t>Eng. Milindanandrao Hiwrale</t>
  </si>
  <si>
    <t>Salim Baig Yusuf Baig</t>
  </si>
  <si>
    <t>Adv. Sudhir Hiraman Tayde</t>
  </si>
  <si>
    <t>Haridas Ankush Sirsath</t>
  </si>
  <si>
    <t>Yahakha Babakha Pathan</t>
  </si>
  <si>
    <t>Dr. Deshmukh Sunil Panjabrao</t>
  </si>
  <si>
    <t>Badnera</t>
  </si>
  <si>
    <t>Rajabhau Wamanrao Dande</t>
  </si>
  <si>
    <t>Ahmad Shaikh Noor Shaikh Bismilla</t>
  </si>
  <si>
    <t>Ugale Vasant Shankarrao</t>
  </si>
  <si>
    <t>Adv. T. J. Meshram</t>
  </si>
  <si>
    <t>Sau. Shalu Bhimrao Ialpate</t>
  </si>
  <si>
    <t>Gadge Vijay Raghunath</t>
  </si>
  <si>
    <t>Gunwant Jaguji Garode</t>
  </si>
  <si>
    <t>Mahore Satish Vitthalrao</t>
  </si>
  <si>
    <t>Baba Rathod</t>
  </si>
  <si>
    <t>Pramod Damodar Tarhekar</t>
  </si>
  <si>
    <t>Dyaneshwar Dhane Patil</t>
  </si>
  <si>
    <t>Sulbha Sanjay Khodke</t>
  </si>
  <si>
    <t>Chandur</t>
  </si>
  <si>
    <t>Mohd. Jahirbhaee</t>
  </si>
  <si>
    <t>Principal Warkhede Kesheo Sakharam</t>
  </si>
  <si>
    <t>Manikrao K. Ingale Guruji</t>
  </si>
  <si>
    <t>Raju Mundada</t>
  </si>
  <si>
    <t>Dhole Pandurang Mahadeo</t>
  </si>
  <si>
    <t>Laxminarayan Durgadasji Chandak</t>
  </si>
  <si>
    <t>Nandubhau Kherde</t>
  </si>
  <si>
    <t>Sunil Babarao Kadu</t>
  </si>
  <si>
    <t>Jagtap Virendra Valmik</t>
  </si>
  <si>
    <t>Arvi</t>
  </si>
  <si>
    <t>Mirge Balkrishna Zingraji</t>
  </si>
  <si>
    <t>Dr. Ratanlas Hansraj Solanki (Patil)</t>
  </si>
  <si>
    <t>Tumade Nagorao Gulabrao</t>
  </si>
  <si>
    <t>Dongre Meghraj Pundlikrao</t>
  </si>
  <si>
    <t>Paliwal Rajendra Mohanlalji</t>
  </si>
  <si>
    <t>Abdul Rafik Abdual Agit</t>
  </si>
  <si>
    <t>Madavi Mahadeo Dhondbaji</t>
  </si>
  <si>
    <t>Dhole Deorao Lakshman</t>
  </si>
  <si>
    <t>Prashant Madhukarrao Sawalakhe</t>
  </si>
  <si>
    <t>Dadarao Yadavrao Keche</t>
  </si>
  <si>
    <t>Kale Amar Sharadrao</t>
  </si>
  <si>
    <t>Pulgaon</t>
  </si>
  <si>
    <t>Nitnaware Pramod Harish</t>
  </si>
  <si>
    <t>Onkar Motiram Dhande</t>
  </si>
  <si>
    <t>Hatekarsau Sumatinee Rambhu</t>
  </si>
  <si>
    <t>Doiphode Sau. Chandrakala Sidharth</t>
  </si>
  <si>
    <t>Arun Nathobaji Lohkare</t>
  </si>
  <si>
    <t>Raut Jagannathrao Nilkanth Rao</t>
  </si>
  <si>
    <t>Bodkhe Chandrashekar Narayanrao</t>
  </si>
  <si>
    <t>Vinod Ramdas Babulkar</t>
  </si>
  <si>
    <t>Adv Shrawan Mahadeorao Zade</t>
  </si>
  <si>
    <t>Ithape Shivaji Dadarao</t>
  </si>
  <si>
    <t>Kirti Ananadrao Sawai</t>
  </si>
  <si>
    <t>Ashok Chandrabanji Karwatkar</t>
  </si>
  <si>
    <t>Adv. Ramesh Marotrao Parise</t>
  </si>
  <si>
    <t>Kamble Dr. Ravidatta Ramdas</t>
  </si>
  <si>
    <t>Sandeep Nehare</t>
  </si>
  <si>
    <t>Vishnu Sakaram Tadam</t>
  </si>
  <si>
    <t>Thakur Pradeepsingh Ujagarsingh</t>
  </si>
  <si>
    <t>Sau. Saroj Ravi Kashikar</t>
  </si>
  <si>
    <t>Kamble Ranjeet Prataprao</t>
  </si>
  <si>
    <t>Wardha</t>
  </si>
  <si>
    <t>Kuttarmare Prashant Ramkrishnaji</t>
  </si>
  <si>
    <t>Dhananjay Wasudeorao Admane Patil</t>
  </si>
  <si>
    <t>Vilas Shamrao Kumre</t>
  </si>
  <si>
    <t>Pravin Manoharrao Raut</t>
  </si>
  <si>
    <t>Ravindra Mohanchand Sahu Pappu Sahu</t>
  </si>
  <si>
    <t>Rajendra Gulabrao Shembarkar</t>
  </si>
  <si>
    <t>Sui. Manda Babaro Kombe</t>
  </si>
  <si>
    <t>Ithape Sunita Bhaskar</t>
  </si>
  <si>
    <t>Ravikant Panduranj Balpande</t>
  </si>
  <si>
    <t>Dr. Gode Shirish Santoshrao</t>
  </si>
  <si>
    <t>Shyam Gaikwad</t>
  </si>
  <si>
    <t>Shende Pramod Bhusaheb</t>
  </si>
  <si>
    <t>Hinganghat</t>
  </si>
  <si>
    <t>Kishor Narayanrao Thool</t>
  </si>
  <si>
    <t>Jagatap Babanrao Tulsiram</t>
  </si>
  <si>
    <t>Wankhede Keruji Baliram</t>
  </si>
  <si>
    <t>Kumbhare Rajkumar Nilkanth</t>
  </si>
  <si>
    <t>Ramchandra Sambaji Wankhede</t>
  </si>
  <si>
    <t>Kawdu Pandhari Uike</t>
  </si>
  <si>
    <t>Dhanraj Chopda</t>
  </si>
  <si>
    <t>Timande Raju Alias Mohan Wasudeorao</t>
  </si>
  <si>
    <t>Umred</t>
  </si>
  <si>
    <t>Vilas Sambhaji Kachole</t>
  </si>
  <si>
    <t>Mandhare Prabhakar Bajirao</t>
  </si>
  <si>
    <t>Sirsikar Nitin Yogeshwar</t>
  </si>
  <si>
    <t>Govinda Rajeram Nanhe</t>
  </si>
  <si>
    <t>Sau.Nandabai Dayaramji Narnaware</t>
  </si>
  <si>
    <t>Kursange Ashok Mukunda</t>
  </si>
  <si>
    <t>Bure Devrao Madhoji</t>
  </si>
  <si>
    <t>Dayaram Bhagwan Narnaware</t>
  </si>
  <si>
    <t>Wagdhare Takshashila Kamalnath</t>
  </si>
  <si>
    <t>Bele Krushna Narayan</t>
  </si>
  <si>
    <t>Vitthalrao Jagobaji Raut Patil</t>
  </si>
  <si>
    <t>Kamptee</t>
  </si>
  <si>
    <t>Balki Anil Marotrao</t>
  </si>
  <si>
    <t>Arunbhau Wankar</t>
  </si>
  <si>
    <t>Shashitai Dhurve</t>
  </si>
  <si>
    <t>Chawre Mayatai</t>
  </si>
  <si>
    <t>Raju Hindustani</t>
  </si>
  <si>
    <t>Mohammad Aslam Azimuddin</t>
  </si>
  <si>
    <t>Bhoyar Yadavrao Krushnarao</t>
  </si>
  <si>
    <t>Shahane Purushottam Panjabrao</t>
  </si>
  <si>
    <t>Bawankule Chandrashekhar Krushnarao</t>
  </si>
  <si>
    <t>Nagpur North</t>
  </si>
  <si>
    <t>Prakash Narayan Meshram</t>
  </si>
  <si>
    <t>Devdas Shankarrao Choudhari</t>
  </si>
  <si>
    <t>Adv. Rajratna Ramchandra Tembhurne</t>
  </si>
  <si>
    <t>Prof. Ashok Dhamgaye</t>
  </si>
  <si>
    <t>Bhimrao Shamrao Pakhide</t>
  </si>
  <si>
    <t>Meena Motghare</t>
  </si>
  <si>
    <t>Ravindra K Sahare</t>
  </si>
  <si>
    <t>Telang Rahul Sukhdev</t>
  </si>
  <si>
    <t>Upendra Mangal Das Shende</t>
  </si>
  <si>
    <t>Waman Shivaji Somkuwar</t>
  </si>
  <si>
    <t>Dr. Milind Pandurang Mane</t>
  </si>
  <si>
    <t>Rajesh Tambe</t>
  </si>
  <si>
    <t>Shamkule Nanaji Sitaram</t>
  </si>
  <si>
    <t>Nagpur East</t>
  </si>
  <si>
    <t>Ramteke Jiwan Namdeorao</t>
  </si>
  <si>
    <t>Manish Arvind Tayde</t>
  </si>
  <si>
    <t>Ghadge Umesh Arvind</t>
  </si>
  <si>
    <t>Mahamad Aslam Mahamad Ismail</t>
  </si>
  <si>
    <t>Abdul Karim Patel (Shakilbhai)</t>
  </si>
  <si>
    <t>Ashok Nagarmal Goyal</t>
  </si>
  <si>
    <t>Shekhar Jayram Sawarbandhe</t>
  </si>
  <si>
    <t>Chaturvedi Satish Jhaulal</t>
  </si>
  <si>
    <t>Nagpur South</t>
  </si>
  <si>
    <t>Yogesh Krushnarao Kumbhalkar</t>
  </si>
  <si>
    <t>Shriram Sarode</t>
  </si>
  <si>
    <t>Deshmukh D. R.</t>
  </si>
  <si>
    <t>Rajesh Pandurang Pise</t>
  </si>
  <si>
    <t>Pandurang Ramaji Nagpure</t>
  </si>
  <si>
    <t>Surkar Vilas Prabhakar</t>
  </si>
  <si>
    <t>Rajdatta Ramdas Wase</t>
  </si>
  <si>
    <t>Ravindra Daulatrao Sakhare</t>
  </si>
  <si>
    <t>Kamble Manoj Ramchandra</t>
  </si>
  <si>
    <t>Pravin G, Raut</t>
  </si>
  <si>
    <t>Rathi Bhagwandas Shankarlal</t>
  </si>
  <si>
    <t>Rajesh Sukhdeo Gaikwad</t>
  </si>
  <si>
    <t>Nagrare Anil Krishnarao</t>
  </si>
  <si>
    <t>Vijay Rampersad Luderkar</t>
  </si>
  <si>
    <t>Raju Jyotiramji Lokhande</t>
  </si>
  <si>
    <t>Kiran Krishnarao Pandav</t>
  </si>
  <si>
    <t>Mate Mohan Gopalrao</t>
  </si>
  <si>
    <t>Govindrao Marotrao Wanjari</t>
  </si>
  <si>
    <t>Nagpur Central</t>
  </si>
  <si>
    <t>Ahmed Moinzuddin Giyasuddin</t>
  </si>
  <si>
    <t>Afzal Farooq</t>
  </si>
  <si>
    <t>Gupta Suman</t>
  </si>
  <si>
    <t>Kishor Rishisao Parate</t>
  </si>
  <si>
    <t>Dayashankar Chandrashekhar Tiwari</t>
  </si>
  <si>
    <t>Annes Majid Ahmed</t>
  </si>
  <si>
    <t>Nagpur West</t>
  </si>
  <si>
    <t>Diware Ramdas Rajeram</t>
  </si>
  <si>
    <t>Shriram Kishnadas Vaishnav</t>
  </si>
  <si>
    <t>Bhimrao Zonglu Sardar</t>
  </si>
  <si>
    <t>Mahendra Kumar Dhawde</t>
  </si>
  <si>
    <t>Devendra Manoharrao Wankhede</t>
  </si>
  <si>
    <t>Devendra Mishra Alias Raja Gautam</t>
  </si>
  <si>
    <t>Chimote Rammurty Keshavrao</t>
  </si>
  <si>
    <t>Dr.Smt.Shakuntala Panjabrao Gote</t>
  </si>
  <si>
    <t>Deshmukh Pravin Manoharrao</t>
  </si>
  <si>
    <t>Hadke Sachin Sheshrao</t>
  </si>
  <si>
    <t>Dattu Anandrao Thete</t>
  </si>
  <si>
    <t>Bhimraoji Fuse</t>
  </si>
  <si>
    <t>Ramteke Ramchandra Dinu</t>
  </si>
  <si>
    <t>Adv.Arun Mahakale</t>
  </si>
  <si>
    <t>Moin Qazi</t>
  </si>
  <si>
    <t>Mahmud Khan</t>
  </si>
  <si>
    <t>Pawar Prashant Prabhakarrao</t>
  </si>
  <si>
    <t>Deshmukh Ranjeetbabu Arvindbabu</t>
  </si>
  <si>
    <t>Devendra Gangadhar Fadnvis</t>
  </si>
  <si>
    <t>Kalmeshwar</t>
  </si>
  <si>
    <t>Sofi Mohammad Juned Baba</t>
  </si>
  <si>
    <t>Deshmukh Vijay Sadeshio</t>
  </si>
  <si>
    <t>Sayam Homraj Kisan</t>
  </si>
  <si>
    <t>Deepak Haribhau Bhagat</t>
  </si>
  <si>
    <t>Likhar Dhanraj Sitaram</t>
  </si>
  <si>
    <t>Dakhole Purushottam Madhukar</t>
  </si>
  <si>
    <t>Lambat Bandu Wasudev</t>
  </si>
  <si>
    <t>Dr. Dilip Ganeshrao Deshmukh</t>
  </si>
  <si>
    <t>Gawande Sunita Ramesh</t>
  </si>
  <si>
    <t>Katol</t>
  </si>
  <si>
    <t>Upase Surendra Santoshrao</t>
  </si>
  <si>
    <t>Helonde Nileshkeshaorao</t>
  </si>
  <si>
    <t>Gajbe Rahul Manohar</t>
  </si>
  <si>
    <t>Liladhar Alias Appaji Doulatrao Dadhe</t>
  </si>
  <si>
    <t>Madke Sewakram Mahadeo</t>
  </si>
  <si>
    <t>Ramesh Shamrao Maraskolhe</t>
  </si>
  <si>
    <t>Sheikh Lukmaan Haidarmiya</t>
  </si>
  <si>
    <t>Pramod Anandrao Deshmukh</t>
  </si>
  <si>
    <t>Shinde Satish Sunil</t>
  </si>
  <si>
    <t>Anil Deshmukh</t>
  </si>
  <si>
    <t>Savner</t>
  </si>
  <si>
    <t>Rajesh Devidas Jawade</t>
  </si>
  <si>
    <t>Dineshbabu Pandurang Kadu</t>
  </si>
  <si>
    <t>Choudhary Namdeo Chindhba</t>
  </si>
  <si>
    <t>Fuse Ghanshyam Ramaji</t>
  </si>
  <si>
    <t>Dinesh Kaluram Uikey</t>
  </si>
  <si>
    <t>Dhole Pramod Namdeorao</t>
  </si>
  <si>
    <t>Pal Sunil Shamrao</t>
  </si>
  <si>
    <t>Prof. Chandansingh Premsingh Rotele</t>
  </si>
  <si>
    <t>Jain Amarchand Fulchand</t>
  </si>
  <si>
    <t>Asole Deorao Vitthalrao</t>
  </si>
  <si>
    <t>Ramtek</t>
  </si>
  <si>
    <t>Gupta Anandprasad Ramashankar</t>
  </si>
  <si>
    <t>Bahal Arunpal Singh</t>
  </si>
  <si>
    <t>Karemore Mohan Marotrao</t>
  </si>
  <si>
    <t>Adv. Dongre Yuvraj Sahadeo</t>
  </si>
  <si>
    <t>Raghuwanshi Ratiram (Mama) Tejram</t>
  </si>
  <si>
    <t>Hatwar Raju Kawadu</t>
  </si>
  <si>
    <t>Rokade Bharat Mahadeorao</t>
  </si>
  <si>
    <t>Uikey Dharmuji Mukaji</t>
  </si>
  <si>
    <t>Gujar Shivraj Alias (Baba) Vijaykumar</t>
  </si>
  <si>
    <t>Reddy D. Mallikarjun Ram Reddy</t>
  </si>
  <si>
    <t>Choukasey Chandrapal Naththusao</t>
  </si>
  <si>
    <t>Ashish Nandkishor Jaiswal (Wakil)</t>
  </si>
  <si>
    <t>Tumsar</t>
  </si>
  <si>
    <t>Thawkar Lalji Kothiji</t>
  </si>
  <si>
    <t>Dr. Chandrabhan Koduji Neware</t>
  </si>
  <si>
    <t>Fulekar Sachchidanand Hiraman</t>
  </si>
  <si>
    <t>Kotpalliwar Shekar Rajaiyya</t>
  </si>
  <si>
    <t>Singanjude Manohar Ganpat</t>
  </si>
  <si>
    <t>Karemore Subhashchandra Narayanraoji</t>
  </si>
  <si>
    <t>Adv. Shivkumar Parasramji Bhelave</t>
  </si>
  <si>
    <t>Anil Bawankar</t>
  </si>
  <si>
    <t>Kukde Madhukar Yashawantrao</t>
  </si>
  <si>
    <t>Bhandara</t>
  </si>
  <si>
    <t>Goswami Ashok Jageshwar</t>
  </si>
  <si>
    <t>Nanda Virsingh Madavi</t>
  </si>
  <si>
    <t>Vaidya Sunil Rambhau</t>
  </si>
  <si>
    <t>Asha Maroti Bodele</t>
  </si>
  <si>
    <t>Bramhankar Abhay Raghunath</t>
  </si>
  <si>
    <t>Shende Sadashio Sadhooji</t>
  </si>
  <si>
    <t>Karemore Raju Manikrao</t>
  </si>
  <si>
    <t>Panchabudhe Nana Jairam</t>
  </si>
  <si>
    <t>Adyar</t>
  </si>
  <si>
    <t>Dr. Bhashkrao Jibhakate</t>
  </si>
  <si>
    <t>Deshbhratar Dindayal Kachru</t>
  </si>
  <si>
    <t>Sanjaybhau Kisan Meshram</t>
  </si>
  <si>
    <t>Adv. Ravindra Santosh Ramteke</t>
  </si>
  <si>
    <t>Banait Ramchandra Anandrao</t>
  </si>
  <si>
    <t>Dr. Anil Ramchandra Dhakate</t>
  </si>
  <si>
    <t>Rewatkar Rajendrabhau Ramchandra</t>
  </si>
  <si>
    <t>Satyabhama Wasudeo Wasnik</t>
  </si>
  <si>
    <t>Devendra Wasudeo Hajare</t>
  </si>
  <si>
    <t>Vilas Ramkrishna Katekhaye</t>
  </si>
  <si>
    <t>Dongare Rajesh Kisan</t>
  </si>
  <si>
    <t>Dahare Naresh Keshaorao</t>
  </si>
  <si>
    <t>Sawarbandhe Bhuishchandra Alies Bandubhau Harishchandra</t>
  </si>
  <si>
    <t>Tirora</t>
  </si>
  <si>
    <t>Wasnik Govindrao Budhaji</t>
  </si>
  <si>
    <t>Gajbhiye Sewakram Lahanuji</t>
  </si>
  <si>
    <t>Kolhatkar Sanam</t>
  </si>
  <si>
    <t>Walde Mahendra Kashinath</t>
  </si>
  <si>
    <t>Wasnik Sudhir Sukhdeo</t>
  </si>
  <si>
    <t>Dilip Waman Bansod</t>
  </si>
  <si>
    <t>Gondia</t>
  </si>
  <si>
    <t>Dube Pradeep Pyarelal</t>
  </si>
  <si>
    <t>Salam Dr. Harishchandra Bhiwram</t>
  </si>
  <si>
    <t>Wankhede Madhukar Natthuji</t>
  </si>
  <si>
    <t>Bhavarjar Krishna Vithoba</t>
  </si>
  <si>
    <t>Chauhan Kanhaiya Sukhai</t>
  </si>
  <si>
    <t>Meshram Chaniram Laxman</t>
  </si>
  <si>
    <t>Thakur Pratik Shivcharan</t>
  </si>
  <si>
    <t>Tidke Govind</t>
  </si>
  <si>
    <t>Ramteke Yadaorao Raghunath</t>
  </si>
  <si>
    <t>Niwal Baban Zitru</t>
  </si>
  <si>
    <t>Jasani Ranjit Chaturbhuj</t>
  </si>
  <si>
    <t>Pardhi Himmatlal Hiralal</t>
  </si>
  <si>
    <t>Agrawal Gopaldas Shankarlal</t>
  </si>
  <si>
    <t>Uikey Gopal Tukaramji</t>
  </si>
  <si>
    <t>Damahe Chainlal Hanaslal</t>
  </si>
  <si>
    <t>Bhagat Malikram Karuji</t>
  </si>
  <si>
    <t>Shende Premlal Mansaram</t>
  </si>
  <si>
    <t>Shrichand Nebhandas Rohala</t>
  </si>
  <si>
    <t>Baghele Dr. Zamsinghbhau Fagalalbhau</t>
  </si>
  <si>
    <t>Patle Hemant (Tanubhau) Shrawan</t>
  </si>
  <si>
    <t>Amgaon</t>
  </si>
  <si>
    <t>Tiwari Santoshkumar Damodharprasad</t>
  </si>
  <si>
    <t>Amkar Gyaniram Bazirao</t>
  </si>
  <si>
    <t>Rajesh Dr. Harishchandra Salam</t>
  </si>
  <si>
    <t>Yadavbhau Panchamvar</t>
  </si>
  <si>
    <t>Bhagatsingh Mansingh Madavi</t>
  </si>
  <si>
    <t>Bablu Katre</t>
  </si>
  <si>
    <t>Ramratan Bapu Bharat Bapu Raut</t>
  </si>
  <si>
    <t>Nareshkumar Amritlal Maheshwari</t>
  </si>
  <si>
    <t>Nagpure Bhersinh Dukluji</t>
  </si>
  <si>
    <t>Sakoli</t>
  </si>
  <si>
    <t>Chole Omprakash Bakaram</t>
  </si>
  <si>
    <t>Prakash Jagannath Janbandhu</t>
  </si>
  <si>
    <t>Bhiogade Purushottam Sakharam</t>
  </si>
  <si>
    <t>Lalchand Shrawan Khadke</t>
  </si>
  <si>
    <t>Shesharao Pisaramji Girhepunje</t>
  </si>
  <si>
    <t>Homaraj Martand Kapgate</t>
  </si>
  <si>
    <t>Girhepunje Shiwram Sonabaji</t>
  </si>
  <si>
    <t>Sevakbhau Nirdhanji Waghaye (Patil)</t>
  </si>
  <si>
    <t>Lakhandur</t>
  </si>
  <si>
    <t>Koram Waman Tulshiram</t>
  </si>
  <si>
    <t>Jambhulkar Gyaniram Martand</t>
  </si>
  <si>
    <t>Vyankat Amrut Meshram</t>
  </si>
  <si>
    <t>Lade Vijaykumar Gopala</t>
  </si>
  <si>
    <t>Dongare Ramesh Dayaram</t>
  </si>
  <si>
    <t>Sureshbhau Asaram Bramhankar</t>
  </si>
  <si>
    <t>Armori</t>
  </si>
  <si>
    <t>Usendi Mansaram Narsing</t>
  </si>
  <si>
    <t>Katenge Ramsuram Bisram</t>
  </si>
  <si>
    <t>Hiralal Govinda Yerame</t>
  </si>
  <si>
    <t>Krishnabhau Kohchade</t>
  </si>
  <si>
    <t>Dharne Shamrao Adkuji</t>
  </si>
  <si>
    <t>Nandubhau Narote</t>
  </si>
  <si>
    <t>Gadchiroli</t>
  </si>
  <si>
    <t>Madhaorao Parshuram Jambhule</t>
  </si>
  <si>
    <t>Shyamkant Motiramji Madavi</t>
  </si>
  <si>
    <t>Dr. Holi Deorao Madguji</t>
  </si>
  <si>
    <t>Dr. Vinayak Samba Tumram</t>
  </si>
  <si>
    <t>Poreti Tulshiram Raoji</t>
  </si>
  <si>
    <t>Ashok Mahadeorao Nete</t>
  </si>
  <si>
    <t>Sironcha</t>
  </si>
  <si>
    <t>Madavi Ramshaha</t>
  </si>
  <si>
    <t>Parchake Mahadeo Janardan</t>
  </si>
  <si>
    <t>Kumare Bajirao Bituji</t>
  </si>
  <si>
    <t>Sau. Sagunatai Pentaji Talandi</t>
  </si>
  <si>
    <t>Raje Satyavan Rao</t>
  </si>
  <si>
    <t>Atram Dipak Dada</t>
  </si>
  <si>
    <t>Atram Dharmraobaba Bhagwantrao</t>
  </si>
  <si>
    <t>Rajura</t>
  </si>
  <si>
    <t>Ramdas Tukaramji Chaudhari</t>
  </si>
  <si>
    <t>Katkar Satyapal Raghogi</t>
  </si>
  <si>
    <t>Gokhare Satish Janardhan</t>
  </si>
  <si>
    <t>Mukundrao Govinda Tekam</t>
  </si>
  <si>
    <t>Murlidhar Keshavrao Alam</t>
  </si>
  <si>
    <t>Chaudhari Baburao Bhauji</t>
  </si>
  <si>
    <t>Dr.Khobragade Shyamrao Vishnu</t>
  </si>
  <si>
    <t>Phulsange Govardhan Atmaram</t>
  </si>
  <si>
    <t>Ampale Dhondiram Khanduji</t>
  </si>
  <si>
    <t>Nawale Arun Narayanrao</t>
  </si>
  <si>
    <t>Satva Kerba Thorat</t>
  </si>
  <si>
    <t>Arun Ramchandrarao Dhote</t>
  </si>
  <si>
    <t>Nimkar Sudarshan Bhagwanrao</t>
  </si>
  <si>
    <t>Adv. Chatap Wamanrao Sadashivrao</t>
  </si>
  <si>
    <t>Kamble Dnyaneshwar ( Dnyandeep) Shamrao</t>
  </si>
  <si>
    <t>Purushottam Jagahnath Choudhari</t>
  </si>
  <si>
    <t>Bansod Dewrao Kashinath(D.K.)</t>
  </si>
  <si>
    <t>Anwar Alam Mirja</t>
  </si>
  <si>
    <t>Potanwar Yashodhara Kishor</t>
  </si>
  <si>
    <t>Mushtaq Khan Mahemood Khan</t>
  </si>
  <si>
    <t>Pathan Tawangarkhan Guljar</t>
  </si>
  <si>
    <t>Adv. Shridhar Sitaramji Khobaragade\</t>
  </si>
  <si>
    <t>Dhote Parshuram Alias Baliraj</t>
  </si>
  <si>
    <t>Meshram Vinod Dinanath</t>
  </si>
  <si>
    <t>Sonpimpale Shatrughan Vyankatrao (Patrakar)</t>
  </si>
  <si>
    <t>Bharat Somaji Thulkar</t>
  </si>
  <si>
    <t>Adv. Nandkishor Mandlik</t>
  </si>
  <si>
    <t>Gawande ( Guruji ) Gajanan Balaji</t>
  </si>
  <si>
    <t>Saoli</t>
  </si>
  <si>
    <t>Wasade Mangaldas Kisan</t>
  </si>
  <si>
    <t>Ganesh Janardhan Gaikwad</t>
  </si>
  <si>
    <t>Tekam Swami Kashinath</t>
  </si>
  <si>
    <t>Gajanan Narayan Chunchuwar</t>
  </si>
  <si>
    <t>Charandas Sambhaji Nikhade</t>
  </si>
  <si>
    <t>Bapuji Ganpat Madavi</t>
  </si>
  <si>
    <t>Pendam Diwakar Gulab</t>
  </si>
  <si>
    <t>Ahirkar Vinod Gajanan</t>
  </si>
  <si>
    <t>Munghate Rameshchandra Jeewan</t>
  </si>
  <si>
    <t>Deorao Bhayyaji Bhandekar</t>
  </si>
  <si>
    <t>Fadanvis Shobha Madhaorao</t>
  </si>
  <si>
    <t>Brahmapuri</t>
  </si>
  <si>
    <t>Sukhdeo Babu Pradhan Guruji</t>
  </si>
  <si>
    <t>Prashant ( Chottu ) Gedam</t>
  </si>
  <si>
    <t>Selokar Prabhakar Kashinathrao</t>
  </si>
  <si>
    <t>Adv. Sanjay Ramrao Thakare</t>
  </si>
  <si>
    <t>Dr. Premlal Meshram</t>
  </si>
  <si>
    <t>Borkute Hirachand Yadaorao</t>
  </si>
  <si>
    <t>Dr. Milind Nanaji Bhanare</t>
  </si>
  <si>
    <t>Mane Harish Kashinath</t>
  </si>
  <si>
    <t>Vasantbhau Narayanrao Warjurkar</t>
  </si>
  <si>
    <t>Misar Damodhar Shravan</t>
  </si>
  <si>
    <t>Atul Devidas Deshkar</t>
  </si>
  <si>
    <t>Chimur</t>
  </si>
  <si>
    <t>Kawale Rajkumar Manik</t>
  </si>
  <si>
    <t>Walake Sukhadeo Kanhuji</t>
  </si>
  <si>
    <t>Kale Damodar Laxamanrao</t>
  </si>
  <si>
    <t>Subhash Baldarrao Sheshkar</t>
  </si>
  <si>
    <t>Agade Gajanan Marotrao</t>
  </si>
  <si>
    <t>Malwe Dayaram Tulshiram</t>
  </si>
  <si>
    <t>Adv. Dadmal Prabhakar Mahaguji</t>
  </si>
  <si>
    <t>Laxaman Ramaji Sonwane</t>
  </si>
  <si>
    <t>Vilasbhau Dange</t>
  </si>
  <si>
    <t>Kureshi Mohammad Ikhalak M. Usuf Contractor</t>
  </si>
  <si>
    <t>Dr Yashwant Vitthalrao Khobragade</t>
  </si>
  <si>
    <t>Dhok Purushottom Triambak</t>
  </si>
  <si>
    <t>Baiyya Mahadeo Ramteke</t>
  </si>
  <si>
    <t>Adv. Eknath Bawankar</t>
  </si>
  <si>
    <t>Jitendra Adaku Raut</t>
  </si>
  <si>
    <t>Lonbale J. T.</t>
  </si>
  <si>
    <t>Prof. Dada Dahikar</t>
  </si>
  <si>
    <t>Dhok Avinash Manik</t>
  </si>
  <si>
    <t>Wakade Prakash Motiram</t>
  </si>
  <si>
    <t>Dr. Rameshkumar Bapuraoji Gajabe</t>
  </si>
  <si>
    <t>Dr.Avinash Manohar Warjukar</t>
  </si>
  <si>
    <t>Vijay Namdeorao Wadettiwar</t>
  </si>
  <si>
    <t>Bhadrawati</t>
  </si>
  <si>
    <t>Ku. Kale Taratai Mahadeorao</t>
  </si>
  <si>
    <t>Todase Jayant Suryabhan</t>
  </si>
  <si>
    <t>Warbhe Shriram Sakruji</t>
  </si>
  <si>
    <t>Salam Ramkisan Maroti</t>
  </si>
  <si>
    <t>Mahajan Shambabu Sitaram</t>
  </si>
  <si>
    <t>Tonge Pandurang Shrikrushana</t>
  </si>
  <si>
    <t>Salunkhe ( Guruji ) Balasaheb Alies Janardhan</t>
  </si>
  <si>
    <t>Jiwatode Sanjay Shrihari</t>
  </si>
  <si>
    <t>Jiwatode Sharad Shamrao</t>
  </si>
  <si>
    <t>Dange Kishor Rambhau</t>
  </si>
  <si>
    <t>Dr. Bujone Anil Laxmanrao</t>
  </si>
  <si>
    <t>Wani</t>
  </si>
  <si>
    <t>Kondawar Vilas Wasudeo</t>
  </si>
  <si>
    <t>Gode Narayanrao Shahuji</t>
  </si>
  <si>
    <t>Shatrughna Bhima Madavi</t>
  </si>
  <si>
    <t>Jagadish Shrirang Pendor</t>
  </si>
  <si>
    <t>Wamanrao Shamrao Matte</t>
  </si>
  <si>
    <t>Abdul Naim A. Ajij</t>
  </si>
  <si>
    <t>Ananta Bapurao Mandavkar</t>
  </si>
  <si>
    <t>Prof.Hotey Subhash Namdeorao</t>
  </si>
  <si>
    <t>Anilbhau Jamanashankar Tiwari</t>
  </si>
  <si>
    <t>Geet Motiram Ghosh</t>
  </si>
  <si>
    <t>Aitwar Ram Shekanna</t>
  </si>
  <si>
    <t>Vishwas Ramchandra Nandekar</t>
  </si>
  <si>
    <t>Ralegaon</t>
  </si>
  <si>
    <t>Chandrabhan Tulshiram Radri</t>
  </si>
  <si>
    <t>Madhuri Kashinath Anjikar</t>
  </si>
  <si>
    <t>Dilip Bhauraoji Kannake</t>
  </si>
  <si>
    <t>Tukaramji Raoji Meshram</t>
  </si>
  <si>
    <t>Bapurao Damaji Ade</t>
  </si>
  <si>
    <t>Madhao Zingraji Kohale</t>
  </si>
  <si>
    <t>Prof. Dr.Ashok Ramaji Uike</t>
  </si>
  <si>
    <t>Prof. Purke Vasant Chindhuji</t>
  </si>
  <si>
    <t>Kelapur</t>
  </si>
  <si>
    <t>Krushnarao Tulashiramji Narnaware</t>
  </si>
  <si>
    <t>Madavi Neeta Anandrao</t>
  </si>
  <si>
    <t>Ashiesh Deoraoji Gedam</t>
  </si>
  <si>
    <t>Niranjanbhau Masram</t>
  </si>
  <si>
    <t>Dhurve Sandip Prabhakar</t>
  </si>
  <si>
    <t>Yavatmal</t>
  </si>
  <si>
    <t>Vina Hiraman Nagdive</t>
  </si>
  <si>
    <t>Bhimrao Wamanrao Kamble</t>
  </si>
  <si>
    <t>Chandrabhan Ambadas Wankhade</t>
  </si>
  <si>
    <t>Mohan Rajan Anmolu</t>
  </si>
  <si>
    <t>Nilesh Haridas Sontakke</t>
  </si>
  <si>
    <t>Indutai Purushottam Datar</t>
  </si>
  <si>
    <t>Purushottam Domaji Bhajgawre</t>
  </si>
  <si>
    <t>Rathod Minakshi Gulabrao</t>
  </si>
  <si>
    <t>Madhukar Udhavo Madavi</t>
  </si>
  <si>
    <t>Pravin V.Kawale</t>
  </si>
  <si>
    <t>Vishal Ramesh Gaiekwad</t>
  </si>
  <si>
    <t>Balu Ramrao Gawande</t>
  </si>
  <si>
    <t>Arif Raheman A Rahim</t>
  </si>
  <si>
    <t>Ramchandra Tukaram Masram</t>
  </si>
  <si>
    <t>Dhote Jambuwantrao</t>
  </si>
  <si>
    <t>Vidharbha Janata Congress</t>
  </si>
  <si>
    <t>VJC</t>
  </si>
  <si>
    <t>Rajabhau Thakare</t>
  </si>
  <si>
    <t>Arun Pandharinath Raut</t>
  </si>
  <si>
    <t>Yerawar Madan Madhukarrao</t>
  </si>
  <si>
    <t>Darwha</t>
  </si>
  <si>
    <t>Kazi Shahabuddin Kazi Mazaruddin</t>
  </si>
  <si>
    <t>Thakare Madhavrao Keshaorao</t>
  </si>
  <si>
    <t>Arif Quazi</t>
  </si>
  <si>
    <t>Shivram Mahadeo Katke</t>
  </si>
  <si>
    <t>Naresh Mahadeo Gughane</t>
  </si>
  <si>
    <t>Jadhav Nemichand Ramprasad</t>
  </si>
  <si>
    <t>Saturwar Ramesh Vithalrao</t>
  </si>
  <si>
    <t>Vasantrao Pundlikrao Dhoke</t>
  </si>
  <si>
    <t>Thokal Subhas Madhukarrao</t>
  </si>
  <si>
    <t>Rathod Sanjay Dulichand</t>
  </si>
  <si>
    <t>Digras</t>
  </si>
  <si>
    <t>Anil Babanrao Yerawar</t>
  </si>
  <si>
    <t>Anu Bhaurao Kakde</t>
  </si>
  <si>
    <t>Jyotitai Mahadeorao Namulte</t>
  </si>
  <si>
    <t>Madhavrao Chavan Patil</t>
  </si>
  <si>
    <t>Rathod Dulsing Kisan</t>
  </si>
  <si>
    <t>Ramrao Marotrao Raut Patil</t>
  </si>
  <si>
    <t>Sau Sumantai Baliram Rathod</t>
  </si>
  <si>
    <t>Ade Ramji Bhavsing</t>
  </si>
  <si>
    <t>Ade Ratnabai Pratapsing</t>
  </si>
  <si>
    <t>Khwaja Baig Mirza</t>
  </si>
  <si>
    <t>Shreekant Alias Balasaheb Munginwar</t>
  </si>
  <si>
    <t>Pusad</t>
  </si>
  <si>
    <t>Aadhao Madhavrao Sambhaji</t>
  </si>
  <si>
    <t>Subash Gyanbaji Kamble</t>
  </si>
  <si>
    <t>Dolas Devidas Ukandrao</t>
  </si>
  <si>
    <t>Patil Rajesh Ashok</t>
  </si>
  <si>
    <t>Prahlad Deorao Kale</t>
  </si>
  <si>
    <t>Shiwshankar Marotrao Wanjare</t>
  </si>
  <si>
    <t>Vijay Keshaorao Babar</t>
  </si>
  <si>
    <t>Sk.Amin Sk.Chattu</t>
  </si>
  <si>
    <t>Sy.Wahidouddin Sy. Karimoddin</t>
  </si>
  <si>
    <t>Arunbhau Sakharamji Kinwatkar</t>
  </si>
  <si>
    <t>Phupate Aarti Haribhau</t>
  </si>
  <si>
    <t>Naik Monahar Rajusingh</t>
  </si>
  <si>
    <t>Umarkhed</t>
  </si>
  <si>
    <t>Prof.Bhosale Satish Ramchandra</t>
  </si>
  <si>
    <t>Rathod Shankar Vasaram</t>
  </si>
  <si>
    <t>Jaimala Ramrao Pawar</t>
  </si>
  <si>
    <t>Madhaorao Dhondba Mitkre</t>
  </si>
  <si>
    <t>Sushilkumar Narayanrao Wankhede</t>
  </si>
  <si>
    <t>Sunandatai Govindrao Deshmukh</t>
  </si>
  <si>
    <t>Lambtile Kondba Sagnaji</t>
  </si>
  <si>
    <t>Bhusewad Vasantrao Vyankoba</t>
  </si>
  <si>
    <t>Bhaware Nana Ratan</t>
  </si>
  <si>
    <t>Sunil Bhikaji Gawhane</t>
  </si>
  <si>
    <t>Dhanusing Bhivsing Naik (Pawar)</t>
  </si>
  <si>
    <t>Dattadigambar Shrikrushna Wankhede</t>
  </si>
  <si>
    <t>Jagirdar Sanaulla Amanulla</t>
  </si>
  <si>
    <t>Kadam Mahadaji Dhondirao</t>
  </si>
  <si>
    <t>Dr.Rathod Vijay Motiram</t>
  </si>
  <si>
    <t>Adv.Devsarkar Anantrao Apparao</t>
  </si>
  <si>
    <t>Ingle Uttam Raghoji</t>
  </si>
  <si>
    <t>Kinwat</t>
  </si>
  <si>
    <t>Anuradha Datta Dhanve</t>
  </si>
  <si>
    <t>Bhalerao Anand Patiram</t>
  </si>
  <si>
    <t>Ku. Ashatai Uddhavrao Kadam</t>
  </si>
  <si>
    <t>Sidam Narayan Rao Rajaram</t>
  </si>
  <si>
    <t>Isakhan Khan Sardar</t>
  </si>
  <si>
    <t>Shrimanwar Narayan Shankar</t>
  </si>
  <si>
    <t>Dagadu Rathod</t>
  </si>
  <si>
    <t>Keram Bhimrao Ramaji</t>
  </si>
  <si>
    <t>Jadhav Pradeep Hemsingh</t>
  </si>
  <si>
    <t>Hadgaon</t>
  </si>
  <si>
    <t>Potdar Shriniwas Vaijanath</t>
  </si>
  <si>
    <t>Jadhav Suresh Sitaram</t>
  </si>
  <si>
    <t>Rathod Prakash Babarao</t>
  </si>
  <si>
    <t>Hukke Maroti Kanhoba</t>
  </si>
  <si>
    <t>Chabharkar Gangadhar Bibhishan</t>
  </si>
  <si>
    <t>Pawar Madhavrao Nivruthirao</t>
  </si>
  <si>
    <t>Nanded</t>
  </si>
  <si>
    <t>Abdul Khaleel Abdul Jaleel</t>
  </si>
  <si>
    <t>Gudup Digambar Marotrao Chinchgavankar</t>
  </si>
  <si>
    <t>Sonwanesow Nisha Vijay</t>
  </si>
  <si>
    <t>Alkatwar Digambar Narayanrao</t>
  </si>
  <si>
    <t>Bhadarge Bhaurao Mariba</t>
  </si>
  <si>
    <t>Jadhav Vishnu Maroti</t>
  </si>
  <si>
    <t>A. Bari Siddiquis/O A.Karim Siddiqui</t>
  </si>
  <si>
    <t>Dr. Misale Vijaykumar Shripat Appa</t>
  </si>
  <si>
    <t>Pathan Zafarali Khan Mahemoodali Khan</t>
  </si>
  <si>
    <t>Kabde Venkatesh Rukmajee</t>
  </si>
  <si>
    <t>Suresh Eknathrao Deshmukh</t>
  </si>
  <si>
    <t>Gaffar Khan Gulam Md. Khan</t>
  </si>
  <si>
    <t>Pandhre Sudhakar Ramrao</t>
  </si>
  <si>
    <t>Omprakash Ganeshlal Pokrna</t>
  </si>
  <si>
    <t>Anusayatai Prakash Khedkar</t>
  </si>
  <si>
    <t>Mudkhed</t>
  </si>
  <si>
    <t>Pawar Raosaheb Gangaram</t>
  </si>
  <si>
    <t>Jadhav Pratap Lakshman</t>
  </si>
  <si>
    <t>Misale Vijaykumar Shripatappa</t>
  </si>
  <si>
    <t>Kadam Vithalrao Mahadaji</t>
  </si>
  <si>
    <t>Waghmare Ramesh Ramchandra</t>
  </si>
  <si>
    <t>Suryatale Balaji Namdev</t>
  </si>
  <si>
    <t>Govande Bhaskar Kakanaji</t>
  </si>
  <si>
    <t>Dr. Shobhatai (Vrushali) Waghmare</t>
  </si>
  <si>
    <t>Kunturker Gangadharrao Mohanrao</t>
  </si>
  <si>
    <t>Bhokar</t>
  </si>
  <si>
    <t>Doiwad Vyankatrao Govindrao</t>
  </si>
  <si>
    <t>Jadhav Sainath Datta</t>
  </si>
  <si>
    <t>Prop. Madhukar Gangaram Dhuture</t>
  </si>
  <si>
    <t>Pawar Rajaram Hobaji</t>
  </si>
  <si>
    <t>Raja Khanderao</t>
  </si>
  <si>
    <t>Kinhalkar Madhavrao Bhujangrao</t>
  </si>
  <si>
    <t>Deshmukh Srinivas Balajirao</t>
  </si>
  <si>
    <t>Biloli</t>
  </si>
  <si>
    <t>Bilolikar A.Khadeer A.Kareem Sab</t>
  </si>
  <si>
    <t>Shamante Shankar S/O.Poshette</t>
  </si>
  <si>
    <t>Shaikh Suleman Shaikh Ahmed</t>
  </si>
  <si>
    <t>Shaikh Akhtar Shadul</t>
  </si>
  <si>
    <t>Banbare Gangadhar Govindrao</t>
  </si>
  <si>
    <t>Mundkar Vijay Digamber Rao</t>
  </si>
  <si>
    <t>Barande Ramchandra Gangaram</t>
  </si>
  <si>
    <t>Haygale Sangram Vithalrao</t>
  </si>
  <si>
    <t>Narod Bhumanna Piraji</t>
  </si>
  <si>
    <t>Shinde Balaji Vishvanathrao</t>
  </si>
  <si>
    <t>Chandrashekhar Patil Rajurkar</t>
  </si>
  <si>
    <t>Madhavrao Patil Shelgaonker</t>
  </si>
  <si>
    <t>Kasralikar Thakkarwad Gangaram Poshetty</t>
  </si>
  <si>
    <t>Abhiyanta Bhaskarrao Patil Khatgaonkar</t>
  </si>
  <si>
    <t>Mukhed</t>
  </si>
  <si>
    <t>Dornalikar Vidyasagar Nagorao</t>
  </si>
  <si>
    <t>Kanetkar Maroti Vitthalrao</t>
  </si>
  <si>
    <t>Abbasahib Aliej Dasharath Mangaji Lohabande</t>
  </si>
  <si>
    <t>Ravikar Jagdish Gopalrao</t>
  </si>
  <si>
    <t>Balaji Baliram Bande</t>
  </si>
  <si>
    <t>Kandhar</t>
  </si>
  <si>
    <t>Dulewad Shivling</t>
  </si>
  <si>
    <t>Doiphode Goverdan Janardhanrao</t>
  </si>
  <si>
    <t>Dr. Manish Dattatrya Wade</t>
  </si>
  <si>
    <t>Adv. Jahagirdar Ayubuddin S/O Hamiddoddin</t>
  </si>
  <si>
    <t>Kendre Santukrao Babarao</t>
  </si>
  <si>
    <t>Borole Venkatrao Kishanrao</t>
  </si>
  <si>
    <t>Lute Prabhu Sambhaji</t>
  </si>
  <si>
    <t>Vikram Vithalrao Sorge</t>
  </si>
  <si>
    <t>Bhosikar Hariharrao Vishvanathrao</t>
  </si>
  <si>
    <t>Shankar Anna Dhondge</t>
  </si>
  <si>
    <t>Chikhlikar Prataprao Govindrao</t>
  </si>
  <si>
    <t>Gangakhed</t>
  </si>
  <si>
    <t>Ghanghav Bharat Chokhoba</t>
  </si>
  <si>
    <t>Mujmule Navnath Namdevrao</t>
  </si>
  <si>
    <t>Hattiambire Vaijnath Shankarrao</t>
  </si>
  <si>
    <t>Thitte Govind Nagorao</t>
  </si>
  <si>
    <t>Hanvate Gautam Marotrao</t>
  </si>
  <si>
    <t>Javade Vitthal Kondiba</t>
  </si>
  <si>
    <t>Vhawale Dnyanoba Mahadu</t>
  </si>
  <si>
    <t>Gaikwad Vitthal Purbhaji</t>
  </si>
  <si>
    <t>Singnapur</t>
  </si>
  <si>
    <t>Adv.A.Gaffar Sk.Ahmed</t>
  </si>
  <si>
    <t>Kachave Keshav Venkatrao</t>
  </si>
  <si>
    <t>Shisodiya Deepaksingh Uttamrao</t>
  </si>
  <si>
    <t>Rangari Pandit Ramchandra</t>
  </si>
  <si>
    <t>Salve Sudhakar Umaji</t>
  </si>
  <si>
    <t>Abdagire Aashroba Baburao</t>
  </si>
  <si>
    <t>Rabadade Vitthal Jivanaji</t>
  </si>
  <si>
    <t>Ambegaonkar Manikrao Sopanrao (Jadhav)</t>
  </si>
  <si>
    <t>Suresh Ambadasrao Warpudkar</t>
  </si>
  <si>
    <t>Parbhani</t>
  </si>
  <si>
    <t>Durgatai Madhaorao Tak</t>
  </si>
  <si>
    <t>Sk. Akhail Sk. Rahim</t>
  </si>
  <si>
    <t>Subhash Ramrao Ingole</t>
  </si>
  <si>
    <t>Gandle Madhav Devrao</t>
  </si>
  <si>
    <t>Nasiroddin S/O Wahidodin</t>
  </si>
  <si>
    <t>Parvez Hashmi Mahemood Hashmi</t>
  </si>
  <si>
    <t>A. Rauf Lala</t>
  </si>
  <si>
    <t>Dr. Mawalge Mohan Yadavrao</t>
  </si>
  <si>
    <t>Jalaluddin Imamoddin</t>
  </si>
  <si>
    <t>Yahya Khan M. Ishaqe</t>
  </si>
  <si>
    <t>Dhembre Baburao Khobraji</t>
  </si>
  <si>
    <t>Ashok Anandrao Deshmukh</t>
  </si>
  <si>
    <t>Bandu (Sanjay) Haribhau Jadhav</t>
  </si>
  <si>
    <t>Basmath</t>
  </si>
  <si>
    <t>Sarode Harihar Wamanrao</t>
  </si>
  <si>
    <t>Jaiswal Premabai Nandkishor</t>
  </si>
  <si>
    <t>Eknathrao Suryawanshi (Patil)</t>
  </si>
  <si>
    <t>Wahule Babasaheb Bhagoji</t>
  </si>
  <si>
    <t>Azgar Patel</t>
  </si>
  <si>
    <t>Shelke Dyaneshwar Topaji</t>
  </si>
  <si>
    <t>D.G. Naikwade</t>
  </si>
  <si>
    <t>Ad. Sadawarte Deepak Kishanrao</t>
  </si>
  <si>
    <t>Prof. Lute Vilas Vithalrao</t>
  </si>
  <si>
    <t>Dr. Jayprakash Shankarlal Mundada</t>
  </si>
  <si>
    <t>Jayprakash Raosaheb Dandegaonkar</t>
  </si>
  <si>
    <t>Kalamnuri</t>
  </si>
  <si>
    <t>Bembalge Ku. Mamta Mahadev</t>
  </si>
  <si>
    <t>Raisa Begum Md. Osman Qureshi</t>
  </si>
  <si>
    <t>Deshmukh Ramrao Keshavrao</t>
  </si>
  <si>
    <t>Patil Vilas Anandrao</t>
  </si>
  <si>
    <t>Uttamrao Dagduji Bhagat</t>
  </si>
  <si>
    <t>Wadhave Panjab Baliram</t>
  </si>
  <si>
    <t>Paikrao Vasant Kishan</t>
  </si>
  <si>
    <t>Naik Vitthal Champatrao</t>
  </si>
  <si>
    <t>Ramrao Sakharam Wadkute</t>
  </si>
  <si>
    <t>Ghuge Gajanan Vitthalrao</t>
  </si>
  <si>
    <t>Hingoli</t>
  </si>
  <si>
    <t>Deshmukh Jagdish Balasaheb</t>
  </si>
  <si>
    <t>Shaikh Naim Shaikh Lal</t>
  </si>
  <si>
    <t>Bhise Gautam Dhonduji</t>
  </si>
  <si>
    <t>Shinde Bheemrao Lakshman</t>
  </si>
  <si>
    <t>Baliram Kaduji Kotkar Patil</t>
  </si>
  <si>
    <t>Mane Shivaji Gyanbarao</t>
  </si>
  <si>
    <t>Jintur</t>
  </si>
  <si>
    <t>Pathan Babukhan Tayyabkhan</t>
  </si>
  <si>
    <t>Dilip Chimaji Wakle</t>
  </si>
  <si>
    <t>Adv. Ranvir Kacharu Ghansawadh</t>
  </si>
  <si>
    <t>Kishanrao Janardhanrao Deshmukh</t>
  </si>
  <si>
    <t>Photographer Dnyaneshwar Maroti Kukde</t>
  </si>
  <si>
    <t>Shendre Anil Dhuraji</t>
  </si>
  <si>
    <t>Adv. Dudhgaonkar Ganeshrao Nagorao</t>
  </si>
  <si>
    <t>Bhamble Vijay Manikrao</t>
  </si>
  <si>
    <t>Kundlikrao Bhagwanrao Nagre</t>
  </si>
  <si>
    <t>Pathri</t>
  </si>
  <si>
    <t>Rumale Tukaram Dhondiba</t>
  </si>
  <si>
    <t>Adv. Ashok Sidoji Potbhare</t>
  </si>
  <si>
    <t>Lahane Babasaheb Laxmanrao</t>
  </si>
  <si>
    <t>Dr. Gorakh Waman Kamble</t>
  </si>
  <si>
    <t>Sharma Harikishan Ramprasad</t>
  </si>
  <si>
    <t>Dhawle Dilip Mariba Pathrikar</t>
  </si>
  <si>
    <t>Prof. Sudam Marotrao Chinchane</t>
  </si>
  <si>
    <t>Shamkuwar Shantabai Manoharrao</t>
  </si>
  <si>
    <t>Shere Patil Ramkrishna Dagdoba</t>
  </si>
  <si>
    <t>Borade Mukesh Haribhaukaka</t>
  </si>
  <si>
    <t>Haribhau Vitthalrao Lahane</t>
  </si>
  <si>
    <t>Durrani Abdullah Khan A. Latif Khan</t>
  </si>
  <si>
    <t>Partur</t>
  </si>
  <si>
    <t>Pathan Mansurkhan Sardarkhan</t>
  </si>
  <si>
    <t>Magar Vitthal Suryabhan</t>
  </si>
  <si>
    <t>Magre Sarjerao Raybhan</t>
  </si>
  <si>
    <t>Kakad Asadula Osmankhan</t>
  </si>
  <si>
    <t>Ansabai Shahu Rathod</t>
  </si>
  <si>
    <t>Pandhare Tukaram Namdeo</t>
  </si>
  <si>
    <t>Uttamrao Chatursing Rathod</t>
  </si>
  <si>
    <t>Jadhav Sawairam Kishanrao</t>
  </si>
  <si>
    <t>Prof. Thite Manikrao Kundlikrao</t>
  </si>
  <si>
    <t>Kadam Madhavrao Dagdoba</t>
  </si>
  <si>
    <t>Gopalrao Govindrao Borade</t>
  </si>
  <si>
    <t>Babanrao Dattatraya Lonikar</t>
  </si>
  <si>
    <t>Ambad</t>
  </si>
  <si>
    <t>Gavhane Shivaji Rambhau</t>
  </si>
  <si>
    <t>Deshmukh Sachin Panjabrao</t>
  </si>
  <si>
    <t>Rajendra Kaluba Hiwale</t>
  </si>
  <si>
    <t>Ughade Dinkar Ambadasrao</t>
  </si>
  <si>
    <t>Chunnilal Mohan Jadhav</t>
  </si>
  <si>
    <t>Salve Kacharu Madhavrao</t>
  </si>
  <si>
    <t>Zende Sukhadev Sitaram</t>
  </si>
  <si>
    <t>Chothe Shivaji Kundalikrao</t>
  </si>
  <si>
    <t>Vilasbapu Vithalrao Kharat</t>
  </si>
  <si>
    <t>Rajeshbhaiyya Tope</t>
  </si>
  <si>
    <t>Jalna</t>
  </si>
  <si>
    <t>Navkar Ashok Gangaram</t>
  </si>
  <si>
    <t>Nade Dnyaneshwar Dagduji</t>
  </si>
  <si>
    <t>Farukh Elahi Khan Manjur Elahi Khan</t>
  </si>
  <si>
    <t>George Robinson Shinde</t>
  </si>
  <si>
    <t>Pathan Hamidkhan Dadamiya</t>
  </si>
  <si>
    <t>Shaikh Akbar Shaikh Tajoddin (Inamdar)</t>
  </si>
  <si>
    <t>M.Feroz Ali Moulana</t>
  </si>
  <si>
    <t>Pramod Vittalrao Ratnaparkhe</t>
  </si>
  <si>
    <t>Gupta Nandlal Sohanlal</t>
  </si>
  <si>
    <t>Ugale Babasaheb Bhujangrao</t>
  </si>
  <si>
    <t>Munnawarkhan Gulkhan Pathan</t>
  </si>
  <si>
    <t>Kailas Kishanrao Gorantyal</t>
  </si>
  <si>
    <t>Badnapur</t>
  </si>
  <si>
    <t>Adhude Ankushrao Sakharam</t>
  </si>
  <si>
    <t>Ghusinge Bhaghusing Alias Kappusing Mansing</t>
  </si>
  <si>
    <t>Ratnaparkhi Govindrao Sudamrao</t>
  </si>
  <si>
    <t>Bavne Prabhakar Baburao</t>
  </si>
  <si>
    <t>Ratnaparkhe Raju Sandu</t>
  </si>
  <si>
    <t>A. Sheikh Rafiq Sheikh Latif</t>
  </si>
  <si>
    <t>Garbade Parmeshwar Anandrao</t>
  </si>
  <si>
    <t>Satish Ankushrao Deshmukh</t>
  </si>
  <si>
    <t>Dale Kalyan Harichandra</t>
  </si>
  <si>
    <t>Hivrale Tukaram Shankar</t>
  </si>
  <si>
    <t>Dr. Misal Shrimantrao Sakharam</t>
  </si>
  <si>
    <t>Shinde Kalpana Sarjerao</t>
  </si>
  <si>
    <t>Ghuge Bhanudas Ambuji</t>
  </si>
  <si>
    <t>Bhokardan</t>
  </si>
  <si>
    <t>Shaikh Shafik Faij Mohmmad</t>
  </si>
  <si>
    <t>Abbasbhai Mohmmad</t>
  </si>
  <si>
    <t>Bhikaji Rangnath Inche</t>
  </si>
  <si>
    <t>Gaikwad Madhukar Digambar</t>
  </si>
  <si>
    <t>Sayyad Mahemad A. Aalam</t>
  </si>
  <si>
    <t>Thote Shivajirao Dhondiba</t>
  </si>
  <si>
    <t>Chandrakant Pundlikrao Danve</t>
  </si>
  <si>
    <t>Sillod</t>
  </si>
  <si>
    <t>Salim Daulat Landge</t>
  </si>
  <si>
    <t>Tadvi Budhan Ahmed</t>
  </si>
  <si>
    <t>Pardhe Prabhakar Sandu</t>
  </si>
  <si>
    <t>Sonawane Ashok Vithal</t>
  </si>
  <si>
    <t>Pathan Banekhan Noorkhan</t>
  </si>
  <si>
    <t>Kale Kisanrao Laxman</t>
  </si>
  <si>
    <t>Abdul Sattar Abdul Nabi</t>
  </si>
  <si>
    <t>Lokhande Sandu Ananada</t>
  </si>
  <si>
    <t>Kannad</t>
  </si>
  <si>
    <t>Madhukar Lotu Sapkale</t>
  </si>
  <si>
    <t>Dandge Nanasaheb Damodar</t>
  </si>
  <si>
    <t>Sk Haroon Gulam Mustafa</t>
  </si>
  <si>
    <t>Chawan Yogeshwarrao Eknathrao</t>
  </si>
  <si>
    <t>Shaikh Yakub Shaikh Mehmood</t>
  </si>
  <si>
    <t>Vilas Kishanrao More</t>
  </si>
  <si>
    <t>Uttamrao Balachand Rathod</t>
  </si>
  <si>
    <t>Udaysingh Sardarsingh Rajput</t>
  </si>
  <si>
    <t>Jadhav Harshavardhan Raibhan</t>
  </si>
  <si>
    <t>Vaijapur</t>
  </si>
  <si>
    <t>Dharamsing Dhanusing Dorne</t>
  </si>
  <si>
    <t>Wani Tukaram Sakhahari</t>
  </si>
  <si>
    <t>Bankar Narayan Somilal</t>
  </si>
  <si>
    <t>Jagannath Khanderao Jadhav</t>
  </si>
  <si>
    <t>Sanjay Patil Nikamaliess Bhau (Tunkikar)</t>
  </si>
  <si>
    <t>Thombre Bhausaheb Rangnath</t>
  </si>
  <si>
    <t>Bhausaheb Ramrao Chikatgaonkar</t>
  </si>
  <si>
    <t>Wani Rangnath Murlidhar</t>
  </si>
  <si>
    <t>Gangapur</t>
  </si>
  <si>
    <t>Sayeed Kasam Sayeed Jamruddin</t>
  </si>
  <si>
    <t>Thorat Dhupchand Mohan</t>
  </si>
  <si>
    <t>Suresh Dada Sabale</t>
  </si>
  <si>
    <t>Bhausaheb Manikrao Patil</t>
  </si>
  <si>
    <t>Dandge Nanasaheb Damodhar</t>
  </si>
  <si>
    <t>Abhijit Jayprakash Adhikari</t>
  </si>
  <si>
    <t>Dattatraya Namdeo Ashtekar</t>
  </si>
  <si>
    <t>Shirale Mane Ramnath Laxman</t>
  </si>
  <si>
    <t>Budhinath</t>
  </si>
  <si>
    <t>Sanjay Kacharu Ture</t>
  </si>
  <si>
    <t>Valibhai Shaikh</t>
  </si>
  <si>
    <t>Annasaheb Mane Patil</t>
  </si>
  <si>
    <t>Aurangabad West</t>
  </si>
  <si>
    <t>Sow. Rajashri Shrikrushna Ingale</t>
  </si>
  <si>
    <t>Gaikwad Dilip Narayan</t>
  </si>
  <si>
    <t>Abdul Majed Kureshi (Kaisar Kureshi)</t>
  </si>
  <si>
    <t>Shaikh Saleem Khairuddin</t>
  </si>
  <si>
    <t>Gazi Sadoddin Zahir Ahmed</t>
  </si>
  <si>
    <t>Syed M. Sultan M. Vajir</t>
  </si>
  <si>
    <t>Farooqi Kamaloddin Bashiroddin</t>
  </si>
  <si>
    <t>Jaiswal Pradeep</t>
  </si>
  <si>
    <t>Aurangabad East</t>
  </si>
  <si>
    <t>Sow. Kaushalyabai Sudamrao Magare</t>
  </si>
  <si>
    <t>Patel Yusufkhan Patel Roomkhan</t>
  </si>
  <si>
    <t>Uttam Karbhari Tathe</t>
  </si>
  <si>
    <t>Dr. Nade Sheshrao Wamanrao</t>
  </si>
  <si>
    <t>Gaikwad Ramesh Laxman</t>
  </si>
  <si>
    <t>Adv. Uttam Pannalal Harne</t>
  </si>
  <si>
    <t>Jadhav Vishram Asaram</t>
  </si>
  <si>
    <t>Pawar Shriram Bhimrao</t>
  </si>
  <si>
    <t>Bhole Madhukarrao Shanker Rao</t>
  </si>
  <si>
    <t>Mirza Nisar Baig Mirza Aziz Baig</t>
  </si>
  <si>
    <t>Bagade Haribhau Kisan</t>
  </si>
  <si>
    <t>Dr Kale Kalyan Vaijinath</t>
  </si>
  <si>
    <t>Paithan</t>
  </si>
  <si>
    <t>Zine Laxman Bhaguji</t>
  </si>
  <si>
    <t>Arun Shamrao Jadhav</t>
  </si>
  <si>
    <t>Jhargad Kachru Pandharinath</t>
  </si>
  <si>
    <t>Shinde Sunil Shivaji</t>
  </si>
  <si>
    <t>Georai</t>
  </si>
  <si>
    <t>Kale Prakash Raghoji</t>
  </si>
  <si>
    <t>Pathan Shahin Gulab</t>
  </si>
  <si>
    <t>Pawar Ashok Gangaram</t>
  </si>
  <si>
    <t>Gore Milind Sopanrao</t>
  </si>
  <si>
    <t>Pawar Shrikrishna Mansing</t>
  </si>
  <si>
    <t>Arun Ashok Maske</t>
  </si>
  <si>
    <t>Pisal Prabhu Kisanrao</t>
  </si>
  <si>
    <t>Pandit Avinash Abhimanyu</t>
  </si>
  <si>
    <t>Mundhe Narayan Shrimantrao</t>
  </si>
  <si>
    <t>Magar Vishwanath Baburao</t>
  </si>
  <si>
    <t>Badam Alias Aba Ramrao Bharti</t>
  </si>
  <si>
    <t>Balkrishna Prabhu Gavhane</t>
  </si>
  <si>
    <t>Pandit Badamrao Lahurao</t>
  </si>
  <si>
    <t>Manjlegaon</t>
  </si>
  <si>
    <t>Solanke Shivaji</t>
  </si>
  <si>
    <t>Narvate Bhujang Jijabhau</t>
  </si>
  <si>
    <t>Pandit Vitthal Sambhaji</t>
  </si>
  <si>
    <t>Chandmare Prashant Shrirangrao</t>
  </si>
  <si>
    <t>Galande Pushpabai Babasaheb</t>
  </si>
  <si>
    <t>Sayyed Shaayak Sayyed Babamiya</t>
  </si>
  <si>
    <t>Shinde Ananta Rambhau</t>
  </si>
  <si>
    <t>Chavan Patil Ashok Munjaji</t>
  </si>
  <si>
    <t>Rathod Khanderao Raghunath</t>
  </si>
  <si>
    <t>Ejaj Babar Ismail Shaikh</t>
  </si>
  <si>
    <t>Shaikh Jalal</t>
  </si>
  <si>
    <t>Vitthaldada Lagad</t>
  </si>
  <si>
    <t>Dr.Urne Vasantrao Vishwanathrao</t>
  </si>
  <si>
    <t>Dake Datta Jijaba</t>
  </si>
  <si>
    <t>Thawre Gangabhishan Kashinath Rao</t>
  </si>
  <si>
    <t>Solanke Prakash Sundar Rao</t>
  </si>
  <si>
    <t>Beed</t>
  </si>
  <si>
    <t>Shrimant Laxman Waghmare</t>
  </si>
  <si>
    <t>Veer Shesherao Chokhoba</t>
  </si>
  <si>
    <t>Pansambal</t>
  </si>
  <si>
    <t>Shaikh Gaus Pasha Shaikh Ruknoddin (Gp)</t>
  </si>
  <si>
    <t>Shaikh Akhil Usman</t>
  </si>
  <si>
    <t>Sanap Uttamrao Wamanrao</t>
  </si>
  <si>
    <t>Morale Pakhare Sushila Tai</t>
  </si>
  <si>
    <t>Upre Kaka Hanumnat Rao Baburao</t>
  </si>
  <si>
    <t>Syed Shahed Rahematulla</t>
  </si>
  <si>
    <t>Sudhakar Sahebrao Waghmare</t>
  </si>
  <si>
    <t>Syed Salim Ali Syed Ali</t>
  </si>
  <si>
    <t>Dhande Sunil Suryabhan</t>
  </si>
  <si>
    <t>Ashti</t>
  </si>
  <si>
    <t>Dr Baban Ganapat Jawale</t>
  </si>
  <si>
    <t>Malshikhare Diliprao Kisan</t>
  </si>
  <si>
    <t>Nagargoje Rambhau Raghunath</t>
  </si>
  <si>
    <t>Nikalje Valmik Sajan</t>
  </si>
  <si>
    <t>Pathan Muibinkhan Daud Khan</t>
  </si>
  <si>
    <t>Pote Vishnu Ashruba</t>
  </si>
  <si>
    <t>Modve Dattajirao Babasaheb</t>
  </si>
  <si>
    <t>Darekar Raju Sahebrao</t>
  </si>
  <si>
    <t>Bangar Ramkrishna Marotirao</t>
  </si>
  <si>
    <t>Chausala</t>
  </si>
  <si>
    <t>Adv. Sham Tangade</t>
  </si>
  <si>
    <t>Shivaji Sukhdeo Gavhane</t>
  </si>
  <si>
    <t>Sonwane Jayprakash Dharmaraj</t>
  </si>
  <si>
    <t>Andhale Keshav Nivrutti</t>
  </si>
  <si>
    <t>Ghadsinge Harshwardhan Luxmin</t>
  </si>
  <si>
    <t>Bhaie Janardhan Tatyaba Tupe Patil</t>
  </si>
  <si>
    <t>Rasal Mukesh Vitthalrao</t>
  </si>
  <si>
    <t>Deshmukh Ramakant Vitthalrao</t>
  </si>
  <si>
    <t>Kute Vachisht Udhavrao</t>
  </si>
  <si>
    <t>Shivaji Asraji (Ex-Service Man)</t>
  </si>
  <si>
    <t>More Murlidhar Vithalrao</t>
  </si>
  <si>
    <t>Sikandarkhan Husainkhan (Tailor)</t>
  </si>
  <si>
    <t>Jaydattaji Kshirsagar</t>
  </si>
  <si>
    <t>Kaij</t>
  </si>
  <si>
    <t>Srilatari Mahendra Nikalje</t>
  </si>
  <si>
    <t>Hajare Radhesh Goroba</t>
  </si>
  <si>
    <t>Sawalkar Sambhaji Jyotiba</t>
  </si>
  <si>
    <t>Ram Ganpatrao Ghadge</t>
  </si>
  <si>
    <t>Kamble Dnyaneshwar(Dnyanoba) Laxmanrao</t>
  </si>
  <si>
    <t>Wadmare Chandrashekhar Vishnupant</t>
  </si>
  <si>
    <t>Dr. Vimaltai Nandkishor Mundada</t>
  </si>
  <si>
    <t>Renapur</t>
  </si>
  <si>
    <t>Tate Ashok Santram</t>
  </si>
  <si>
    <t>Sopan Bhimrao Tale</t>
  </si>
  <si>
    <t>Rode Anusaya Vilas</t>
  </si>
  <si>
    <t>Joshi Ashok Maruti</t>
  </si>
  <si>
    <t>Patell Abdul Jafar Sattar</t>
  </si>
  <si>
    <t>Vasant Bapurao Kamble</t>
  </si>
  <si>
    <t>Somawanshi Nandkishor Laxmanrao</t>
  </si>
  <si>
    <t>Sayyed Murtuza Sayyed Osman</t>
  </si>
  <si>
    <t>Gangadhar Baliram Rode</t>
  </si>
  <si>
    <t>Fulchand Yedba Karad</t>
  </si>
  <si>
    <t>Gopinathrao Pandurang Munde</t>
  </si>
  <si>
    <t>Ahmedpur</t>
  </si>
  <si>
    <t>Nagargoje Ambaji Ranaba</t>
  </si>
  <si>
    <t>Shivaji Rangrao Wadadare</t>
  </si>
  <si>
    <t>Chate Bhagwanrao Anantrao</t>
  </si>
  <si>
    <t>Abdul Hamid Chaudhari</t>
  </si>
  <si>
    <t>Makne Shripatrao Bapurao</t>
  </si>
  <si>
    <t>Adv. Shaikh Shermahmed Khaabulsab</t>
  </si>
  <si>
    <t>Ashok Pandharinath Mundhe</t>
  </si>
  <si>
    <t>Balaji Ramchandra Patil</t>
  </si>
  <si>
    <t>Surnar Navanath Govindrao</t>
  </si>
  <si>
    <t>Bhaskarrao Narayanrao Lahane</t>
  </si>
  <si>
    <t>Nagargoje Sudhakr Bhagwanrao</t>
  </si>
  <si>
    <t>Kalegaonkar Vinayakrao Patil</t>
  </si>
  <si>
    <t>Udgir</t>
  </si>
  <si>
    <t>Sudhakar Kishanrao Kamble</t>
  </si>
  <si>
    <t>Atthane Ramesh Shiddappa</t>
  </si>
  <si>
    <t>Kamble Bansilal Ramchandra</t>
  </si>
  <si>
    <t>Patil Traybank Nagorao</t>
  </si>
  <si>
    <t>Dastgir Jabbar Shaikh</t>
  </si>
  <si>
    <t>Dhumale Shivaji Dattajirao</t>
  </si>
  <si>
    <t>Er. Bagdure Vinyak Vishwanath</t>
  </si>
  <si>
    <t>Biradar Sudarshan Kashinathappa</t>
  </si>
  <si>
    <t>Mane Ganpatrao Keshevrao</t>
  </si>
  <si>
    <t>Choudha Rameshwar Sureshrao</t>
  </si>
  <si>
    <t>Sangave Niurti Sambhaji</t>
  </si>
  <si>
    <t>Rachure Rangrao Govindrao</t>
  </si>
  <si>
    <t>Adv.Khateeb Hisamoddin Nizamoddin</t>
  </si>
  <si>
    <t>Prof.Patwari Manohar Digambarrao</t>
  </si>
  <si>
    <t>Bhosale Chandrashekhar Dhoniba</t>
  </si>
  <si>
    <t>Her</t>
  </si>
  <si>
    <t>Walmik Gangaram Jogdand</t>
  </si>
  <si>
    <t>Adv.Khadiwale Kishor Vithalrao</t>
  </si>
  <si>
    <t>Tondchirkar Sopanrao Maloji</t>
  </si>
  <si>
    <t>Konge Govind Jayvantrao</t>
  </si>
  <si>
    <t>Sunil Pandhari Kamble</t>
  </si>
  <si>
    <t>Bhagwanrao Gunderao Dande</t>
  </si>
  <si>
    <t>Sangave Nivarati Shambhaji</t>
  </si>
  <si>
    <t>Dr.Waghmare Mahadev Bhagwan</t>
  </si>
  <si>
    <t>Miland Shankarrao Shinde</t>
  </si>
  <si>
    <t>Shirsat Harshichandra Maroti</t>
  </si>
  <si>
    <t>Sabane Mainabai Tukaram</t>
  </si>
  <si>
    <t>Waghmare Haribhau Krishnaji</t>
  </si>
  <si>
    <t>Kaknate Dinkar Govindrao</t>
  </si>
  <si>
    <t>Dharmaraj Girjappa Sonkawade</t>
  </si>
  <si>
    <t>Bhalerao Sudhakar Sangram</t>
  </si>
  <si>
    <t>Viveki Ramesh Bhagwatrao</t>
  </si>
  <si>
    <t>Prof.Ramkishan Bhimrao Sonkamble</t>
  </si>
  <si>
    <t>Kamble Trimbak Pandurang</t>
  </si>
  <si>
    <t>Latur</t>
  </si>
  <si>
    <t>Mane Gajanan Pandurang</t>
  </si>
  <si>
    <t>Murlidhar Kishan Tarkase</t>
  </si>
  <si>
    <t>Kamble Pundilik Govindrao</t>
  </si>
  <si>
    <t>Bharath Tatyarao Buktar</t>
  </si>
  <si>
    <t>Dattatraya Ramchandra Dhamale</t>
  </si>
  <si>
    <t>Dr. Niteen Sopanrao Waghe</t>
  </si>
  <si>
    <t>Baburao Laxmanrao Shelke</t>
  </si>
  <si>
    <t>Dnysho Alias Kondekar Vijayprakash</t>
  </si>
  <si>
    <t>Adv.Gomare Manoharrao Eknathrao</t>
  </si>
  <si>
    <t>Shaikh Shafi Bashasaheb</t>
  </si>
  <si>
    <t>Shivajirao Balwantrao Patil Kavhekar</t>
  </si>
  <si>
    <t>Kalamb</t>
  </si>
  <si>
    <t>Tate Mohan(Appa) Abhiman</t>
  </si>
  <si>
    <t>Gade Hiralal Kundlik</t>
  </si>
  <si>
    <t>Lokhande Shrimant Laxman</t>
  </si>
  <si>
    <t>Narhire Arun Devidasrao</t>
  </si>
  <si>
    <t>Ingle Bhima Ambadas</t>
  </si>
  <si>
    <t>Khandagale Prakash Baburao</t>
  </si>
  <si>
    <t>Dilip Yadavrao Jadhav</t>
  </si>
  <si>
    <t>Angarkhe Hanumant Sampatti</t>
  </si>
  <si>
    <t>Ghodke Hirachand Ganpat</t>
  </si>
  <si>
    <t>Sarwade Jitendra Saheba</t>
  </si>
  <si>
    <t>Prop. Sanjay Ramchandra Kamble</t>
  </si>
  <si>
    <t>Garad Dilip Kamalakar</t>
  </si>
  <si>
    <t>Kamble Shivaji Vitthal</t>
  </si>
  <si>
    <t>Dayanand Bhimrao Gaikwad</t>
  </si>
  <si>
    <t>Paranda</t>
  </si>
  <si>
    <t>Kagade Jayram Haridas</t>
  </si>
  <si>
    <t>Kulkarni Vijaykumar Raosaheb</t>
  </si>
  <si>
    <t>Bhosle Revan Vishwanath</t>
  </si>
  <si>
    <t>Patil Balasaheb Bhagwantrao</t>
  </si>
  <si>
    <t>Mote Rahul Maharudra</t>
  </si>
  <si>
    <t>Osmanabad</t>
  </si>
  <si>
    <t>Gadve Kerba Vitthal</t>
  </si>
  <si>
    <t>Deshmukh Dinkar Narayanrao</t>
  </si>
  <si>
    <t>Sudhakar Vishvanathrao Gund</t>
  </si>
  <si>
    <t>Swami Bhimashankar Shivayya</t>
  </si>
  <si>
    <t>Shaikh Rabbani Shaikh Jilani</t>
  </si>
  <si>
    <t>Lomte Pandit Gurunath</t>
  </si>
  <si>
    <t>Khalil Saif Sayyad</t>
  </si>
  <si>
    <t>Pawan Raje Bhopalsinh Santajirao Rajenimbalkar</t>
  </si>
  <si>
    <t>Padamsinh Bajirao Patil</t>
  </si>
  <si>
    <t>Ausa</t>
  </si>
  <si>
    <t>Sunil Rambhau Kamble</t>
  </si>
  <si>
    <t>Thorat Amardeep Sopanrao</t>
  </si>
  <si>
    <t>Surwase Shivaji Baburao</t>
  </si>
  <si>
    <t>Patil Manohar Anandrao</t>
  </si>
  <si>
    <t>Yevale Shrimanth Arjun</t>
  </si>
  <si>
    <t>Ghadage Ramrao Kishanrao</t>
  </si>
  <si>
    <t>Sontakke Shridharrao Mohanrao</t>
  </si>
  <si>
    <t>Patil Shesherao Trimbakrao</t>
  </si>
  <si>
    <t>Mane Dinakar Baburao</t>
  </si>
  <si>
    <t>Nilanga</t>
  </si>
  <si>
    <t>Suryawanshi Vaman Bhimrao</t>
  </si>
  <si>
    <t>Dhairya Sidharth Vasantrao</t>
  </si>
  <si>
    <t>Haribhau Kale Kelgaonkar</t>
  </si>
  <si>
    <t>Reedi Bhagvan Erappa</t>
  </si>
  <si>
    <t>Kulkarni Ashok Madhavrao</t>
  </si>
  <si>
    <t>Adv.Somwanshi Narayan Madhukarrao</t>
  </si>
  <si>
    <t>Kamble Sukshmabai Bharat</t>
  </si>
  <si>
    <t>Chikundre Gokul Jyotiba</t>
  </si>
  <si>
    <t>Motibone Nandu Ram</t>
  </si>
  <si>
    <t>Patel Farad Khaja Saheb</t>
  </si>
  <si>
    <t>Nilangekar Patil Shivajirao Bhaurao</t>
  </si>
  <si>
    <t>Nilangekar Patil Sambhaji Diliprao</t>
  </si>
  <si>
    <t>Omerga</t>
  </si>
  <si>
    <t>Deepak Murlidhar Gore</t>
  </si>
  <si>
    <t>Mane Umakant Namdevrao</t>
  </si>
  <si>
    <t>Babu Vithoba Chavan</t>
  </si>
  <si>
    <t>Kamble Chandrakant Rajaram</t>
  </si>
  <si>
    <t>Ram Saida Gaikwad</t>
  </si>
  <si>
    <t>Keshav Alias Baba Rajarambapu Patil</t>
  </si>
  <si>
    <t>Basavraj Madhavrao Patil</t>
  </si>
  <si>
    <t>Gaikwad Ravindra Vishvnathrao</t>
  </si>
  <si>
    <t>Tuljapur</t>
  </si>
  <si>
    <t>Shinde Kakasaheb Shankar</t>
  </si>
  <si>
    <t>Hangargekar Suhas Mohanrao</t>
  </si>
  <si>
    <t>Rokade Milind Somnath</t>
  </si>
  <si>
    <t>Kharade Sidramappa Ganapatrao</t>
  </si>
  <si>
    <t>Devanand Sahebrao Rochkari</t>
  </si>
  <si>
    <t>Akkalkot</t>
  </si>
  <si>
    <t>Mulka Babulal Mujawar</t>
  </si>
  <si>
    <t>Gayagawali Sharanappa Yallappa</t>
  </si>
  <si>
    <t>Peerzade Patil Wahidpasha Moddinpasha</t>
  </si>
  <si>
    <t>Wange Shivaningappa Gurusidhappa</t>
  </si>
  <si>
    <t>Bhalerao Madhu Sham</t>
  </si>
  <si>
    <t>Minakshitai Suresh Patil</t>
  </si>
  <si>
    <t>Siddharam Satlingappa Mhetre</t>
  </si>
  <si>
    <t>South Solapur</t>
  </si>
  <si>
    <t>Shingade Suresh Alra Kashiram Suryakant</t>
  </si>
  <si>
    <t>Adv.Sanjiv Sidram Sadaphule</t>
  </si>
  <si>
    <t>Uday Ramesh Patil</t>
  </si>
  <si>
    <t>Sushilkumar Sambhajirao Shinde</t>
  </si>
  <si>
    <t>Solapur City South</t>
  </si>
  <si>
    <t>Pr. Dr. Mahendra Vishwanath Kowchale</t>
  </si>
  <si>
    <t>Bashirahmed Bashamiyan Shaikh</t>
  </si>
  <si>
    <t>Siddiqui Qayum Mehboobsab</t>
  </si>
  <si>
    <t>Dupargude Devidas Shankar</t>
  </si>
  <si>
    <t>John Anjan Phulari</t>
  </si>
  <si>
    <t>Heman Jagannath Chitappa</t>
  </si>
  <si>
    <t>Yadgir Syeed Ahmed Bujurajeruksab</t>
  </si>
  <si>
    <t>Shaikh Hazi Shahanaj Mahibub Sabe</t>
  </si>
  <si>
    <t>A.Razaque Nabilal Shaikh</t>
  </si>
  <si>
    <t>Mohammad Salim A Karim Kalyani</t>
  </si>
  <si>
    <t>Dilip Bramhadeo Mane</t>
  </si>
  <si>
    <t>Shivsharan Hanmantappa Birajdar-Patil</t>
  </si>
  <si>
    <t>Solapur City North</t>
  </si>
  <si>
    <t>Jawaharlal Maahdev Chavan</t>
  </si>
  <si>
    <t>Nagmani Kisan Jakkan</t>
  </si>
  <si>
    <t>Sindur Madhvanand Ayappa</t>
  </si>
  <si>
    <t>Staynarayan Chandraiyya Annaldas</t>
  </si>
  <si>
    <t>Sayyad Mohammand Sadik Mahiboobso</t>
  </si>
  <si>
    <t>Mengaji Narsing Madhavrao</t>
  </si>
  <si>
    <t>Mangodekar Tulajarm Shetiba</t>
  </si>
  <si>
    <t>Deshmukh Vijaykumar Sidramappa</t>
  </si>
  <si>
    <t>North Solapur</t>
  </si>
  <si>
    <t>Bansode Atmaram Balram</t>
  </si>
  <si>
    <t>Netke Sanjay Arjun</t>
  </si>
  <si>
    <t>Sanjay Bhagwan Kamble</t>
  </si>
  <si>
    <t>Prop. Dr. Ashok Baburao Gaikwad</t>
  </si>
  <si>
    <t>Milind Shripati Prakshale</t>
  </si>
  <si>
    <t>Kshirsagar Shivaji Kondiba</t>
  </si>
  <si>
    <t>Anand Pralhad Shinde</t>
  </si>
  <si>
    <t>Bhadkumbe Sambhaji Chandrappa</t>
  </si>
  <si>
    <t>Laxman Bapurao Mane</t>
  </si>
  <si>
    <t>Mangalvedhe</t>
  </si>
  <si>
    <t>Ramesh Ramchandra Vhatkar</t>
  </si>
  <si>
    <t>Adv.Gautam Gulab Kharat</t>
  </si>
  <si>
    <t>Mane Ashok Narsu</t>
  </si>
  <si>
    <t>Appa Aba Lokare</t>
  </si>
  <si>
    <t>Adv.Vijay Janardan Shiktode</t>
  </si>
  <si>
    <t>Bendre Ambadas Dharma</t>
  </si>
  <si>
    <t>Avinash Anantrao Shinde</t>
  </si>
  <si>
    <t>Gopal Sambhu Shivsharan</t>
  </si>
  <si>
    <t>Sale Ramchandra Dnyanoba</t>
  </si>
  <si>
    <t>Mohol</t>
  </si>
  <si>
    <t>Gaikwad Raghunath Eknath</t>
  </si>
  <si>
    <t>Devidas Chandrabhan Chendage</t>
  </si>
  <si>
    <t>Imam (Imamkhan) Husen Mujawar</t>
  </si>
  <si>
    <t>Nimbalkar Chandrakant Dattaji</t>
  </si>
  <si>
    <t>Barshi</t>
  </si>
  <si>
    <t>Dhavare Shashikant Devendera</t>
  </si>
  <si>
    <t>Riyasoddin Ehateshamoddin Inamdar</t>
  </si>
  <si>
    <t>Shaikh Vahid Harun</t>
  </si>
  <si>
    <t>Madha</t>
  </si>
  <si>
    <t>Mulani Shahajahan Paigambar</t>
  </si>
  <si>
    <t>Devkate Deepak Bhanudas</t>
  </si>
  <si>
    <t>Patil Shivaji Balbhim</t>
  </si>
  <si>
    <t>Sawant Shivaji Jayawant</t>
  </si>
  <si>
    <t>Pandharpur</t>
  </si>
  <si>
    <t>Nagnath Bapu Anuse</t>
  </si>
  <si>
    <t>Kashinath Martand Shinde</t>
  </si>
  <si>
    <t>Shaikhlal Mahiboob Mulani</t>
  </si>
  <si>
    <t>Uttam Sonaba Lokhande</t>
  </si>
  <si>
    <t>Abdulrauf Jafar Mulani</t>
  </si>
  <si>
    <t>Mukund Pandurang Adhatrao</t>
  </si>
  <si>
    <t>Anil Raosaheb Chavan</t>
  </si>
  <si>
    <t>Ramchandra Ganpat Shinde</t>
  </si>
  <si>
    <t>Bhalke Bharat Tukaram</t>
  </si>
  <si>
    <t>Pandurang Patil Yashwantrao</t>
  </si>
  <si>
    <t>Sangole</t>
  </si>
  <si>
    <t>Tanaji Sopan Howal</t>
  </si>
  <si>
    <t>Navale Somnath Krishna</t>
  </si>
  <si>
    <t>Shankarrao Dattuji Linge</t>
  </si>
  <si>
    <t>Gaikwad Shivajirao Krishnarao</t>
  </si>
  <si>
    <t>Malshiras</t>
  </si>
  <si>
    <t>Rupnavar Annasaheb Balwant</t>
  </si>
  <si>
    <t>Mote Ajitkumar (Kaka) Shivaji</t>
  </si>
  <si>
    <t>Deshmukh Ramdas Abasaheb</t>
  </si>
  <si>
    <t>Mohitepatil Vijaysingh Shankarrao</t>
  </si>
  <si>
    <t>Karmala</t>
  </si>
  <si>
    <t>Kadam Rajendra Bhima</t>
  </si>
  <si>
    <t>Shinde Ajinath Raghunath</t>
  </si>
  <si>
    <t>Shinde Adv.Savita Balkrishna</t>
  </si>
  <si>
    <t>Jagtap Jayavantrao Namdevrao</t>
  </si>
  <si>
    <t>Karjat</t>
  </si>
  <si>
    <t>Tupe Anil Dasharath</t>
  </si>
  <si>
    <t>Madhukar Yashawantrao Londhe</t>
  </si>
  <si>
    <t>Salave Sanjay Dhondiram</t>
  </si>
  <si>
    <t>Rakshe Rajendra Madhukar</t>
  </si>
  <si>
    <t>Misal Baban Sitaram</t>
  </si>
  <si>
    <t>Sunil Ajinath Salave</t>
  </si>
  <si>
    <t>Prabhakar Rupawate</t>
  </si>
  <si>
    <t>Meghadamber Ashok Kanhuji</t>
  </si>
  <si>
    <t>Arvind Shahurao Kalookhe</t>
  </si>
  <si>
    <t>Sadashiv Kisan Lokhande</t>
  </si>
  <si>
    <t>Shrigonda</t>
  </si>
  <si>
    <t>Darekar Dattatrya Mohan</t>
  </si>
  <si>
    <t>Bhade Waman Rohidas</t>
  </si>
  <si>
    <t>Waghmare Shivaji Nana</t>
  </si>
  <si>
    <t>Borude Nandkumar Sahadu</t>
  </si>
  <si>
    <t>Anil Jaysing Ghanwat</t>
  </si>
  <si>
    <t>Babasaheb Sahadu Bhos</t>
  </si>
  <si>
    <t>Nagwade Shivajirao Narayan</t>
  </si>
  <si>
    <t>Ahmednagar South</t>
  </si>
  <si>
    <t>Changede Shailesh Sashikant</t>
  </si>
  <si>
    <t>Sayyad Mushtak Ahmed Sayyad Rajasaheb</t>
  </si>
  <si>
    <t>Thombe Vijay Haribhau</t>
  </si>
  <si>
    <t>Kalamkar Dadabhau Dasarth Rao</t>
  </si>
  <si>
    <t>Anilbhaiyya Ramkisan Rathod (B.Com)</t>
  </si>
  <si>
    <t>Ahmednagar North</t>
  </si>
  <si>
    <t>Avhad Bhimraj Genuji</t>
  </si>
  <si>
    <t>Athare Ankush Narayan</t>
  </si>
  <si>
    <t>Shaikh Riyaj Fajloddin Dadamiya</t>
  </si>
  <si>
    <t>Kardile Sakhahari Rambhau</t>
  </si>
  <si>
    <t>Ashok Vitthal Sonawane</t>
  </si>
  <si>
    <t>Kardile Shivaji Dhondiram</t>
  </si>
  <si>
    <t>Sayyed Mushtaq Ahmed Sayyed Rajasab</t>
  </si>
  <si>
    <t>Dr.Mhaske Subhash Kisanrao</t>
  </si>
  <si>
    <t>Dusunge Uddhav Maruti</t>
  </si>
  <si>
    <t>Prof.Shashikant Madhavrao Gade (Sir)</t>
  </si>
  <si>
    <t>Maruti Devram Alias Dadapatil Shelake</t>
  </si>
  <si>
    <t>Pathardi</t>
  </si>
  <si>
    <t>Chaudhar Subhash Dhondiram</t>
  </si>
  <si>
    <t>Navgire Suresh Dadaba</t>
  </si>
  <si>
    <t>Khaire Arjun Devrao</t>
  </si>
  <si>
    <t>Raosaheb Mohan Pakhare</t>
  </si>
  <si>
    <t>Shivaji Jagannath Chormale</t>
  </si>
  <si>
    <t>Sayyad Yunus Ahamad</t>
  </si>
  <si>
    <t>Jadhav Narayan Shankar</t>
  </si>
  <si>
    <t>Ramkrishna Vishwanath Bade</t>
  </si>
  <si>
    <t>Kashinath Radhakisan Lawande</t>
  </si>
  <si>
    <t>Dhakane Partap Babanrao</t>
  </si>
  <si>
    <t>Rajiv Appasaheb Rajale</t>
  </si>
  <si>
    <t>Sheogaon</t>
  </si>
  <si>
    <t>Londhe Bapusaheb Mohan</t>
  </si>
  <si>
    <t>Mate Vansantrao Jayvantrao</t>
  </si>
  <si>
    <t>Pawar Vitthal Arjun</t>
  </si>
  <si>
    <t>Kolhe Bhausaheb Dada</t>
  </si>
  <si>
    <t>Shaikh Altaf Chotubhai</t>
  </si>
  <si>
    <t>Vijay Rambhau Dhanwade</t>
  </si>
  <si>
    <t>Shaikh Rashid Babu (Inamdar)</t>
  </si>
  <si>
    <t>Langhe Vitthal Vakilrao</t>
  </si>
  <si>
    <t>Shrirampur</t>
  </si>
  <si>
    <t>Jadhav Sanjay Balasahab</t>
  </si>
  <si>
    <t>Torne Nanasaheb Fakira</t>
  </si>
  <si>
    <t>Jadhav Nitin Gajanan</t>
  </si>
  <si>
    <t>Verunika Suresh Maid</t>
  </si>
  <si>
    <t>Amolik Madavrao Tatyaba</t>
  </si>
  <si>
    <t>Shaikh Aktar Chand</t>
  </si>
  <si>
    <t>Wakade Anil Lajaras</t>
  </si>
  <si>
    <t>Shaikh Alim Yusuf</t>
  </si>
  <si>
    <t>Shaikh Raffik Yasimbhai</t>
  </si>
  <si>
    <t>Shaikh Riyaj Abbas</t>
  </si>
  <si>
    <t>Shelke Simon Dagadu</t>
  </si>
  <si>
    <t>Vijayrao Govindrao Khajekar</t>
  </si>
  <si>
    <t>Solanki Raju Dadu</t>
  </si>
  <si>
    <t>Sasane Dilip Munjaba</t>
  </si>
  <si>
    <t>Jayant Murlidhar Sasane</t>
  </si>
  <si>
    <t>Shirdi</t>
  </si>
  <si>
    <t>Gadekar Dhanjay Shravan</t>
  </si>
  <si>
    <t>Vikhe Patil Radhakrishna Eknath Rao</t>
  </si>
  <si>
    <t>Kopargaon</t>
  </si>
  <si>
    <t>Jagtap Nanasheb Shivaji Alias Bikaji</t>
  </si>
  <si>
    <t>Pawar Prabhavati Tarachand</t>
  </si>
  <si>
    <t>Khan Anwar Dilawar</t>
  </si>
  <si>
    <t>Randhir Sathish Nivrutti</t>
  </si>
  <si>
    <t>Karde Prakash Sadashiv</t>
  </si>
  <si>
    <t>Kolhe Bipin Shankarrao</t>
  </si>
  <si>
    <t>Kale Ashokrao Shankarrao</t>
  </si>
  <si>
    <t>Rahuri</t>
  </si>
  <si>
    <t>Dhagude Laxman Dasharath</t>
  </si>
  <si>
    <t>Ahilaji Vitthal Barde</t>
  </si>
  <si>
    <t>Kadam Chandrashekar Laxmanrao</t>
  </si>
  <si>
    <t>Parner</t>
  </si>
  <si>
    <t>Nitin Walhekar</t>
  </si>
  <si>
    <t>Sakuntala Kisahan Khaire</t>
  </si>
  <si>
    <t>Bharatiya Rashtriya Swadeshi Congress Paksh</t>
  </si>
  <si>
    <t>BRSCP</t>
  </si>
  <si>
    <t>Chede Rajesh Ganpat</t>
  </si>
  <si>
    <t>Ambedkar Ragunath Jagannath</t>
  </si>
  <si>
    <t>Sabajirao Mahadu Gaikwad</t>
  </si>
  <si>
    <t>Pingat Sonyabapu Dattu</t>
  </si>
  <si>
    <t>Inamdar Shabbir Fakair Mahammad</t>
  </si>
  <si>
    <t>Patil Vansantrao Kishanrao</t>
  </si>
  <si>
    <t>Vijayrao Bhaskarrao Auty</t>
  </si>
  <si>
    <t>Sangamner</t>
  </si>
  <si>
    <t>Suryabhan Baburao Gore</t>
  </si>
  <si>
    <t>Sambhajirao Ramchandra Thorat</t>
  </si>
  <si>
    <t>Thorat Vijay Alias Balasaheb Bhaosahab</t>
  </si>
  <si>
    <t>Nagar-Akola</t>
  </si>
  <si>
    <t>Korade Khandu Ramaji</t>
  </si>
  <si>
    <t>Barde Rajandra Pandhrinath</t>
  </si>
  <si>
    <t>Lahmate Yamaji Sakharam</t>
  </si>
  <si>
    <t>Ashok Yashwant Bhangare</t>
  </si>
  <si>
    <t>Junnar</t>
  </si>
  <si>
    <t>Ujwala Vishwnath Pawar</t>
  </si>
  <si>
    <t>Balasaheb Dangat</t>
  </si>
  <si>
    <t>Ashok Gangadhar Ratnaparkhi</t>
  </si>
  <si>
    <t>Dongre Manohar Chimaji</t>
  </si>
  <si>
    <t>Sukhdev Ganpat Kharat</t>
  </si>
  <si>
    <t>Phulawade Ganpatrao Rakhmaji</t>
  </si>
  <si>
    <t>Janardan Alias Balasaheb Sawlerambuwa Dangat</t>
  </si>
  <si>
    <t>Benke Vallabh Dattatraya</t>
  </si>
  <si>
    <t>Ambegaon</t>
  </si>
  <si>
    <t>Chandrakant Baburao Kanade</t>
  </si>
  <si>
    <t>Sumant Rangnath Dethe</t>
  </si>
  <si>
    <t>Atmaram Ramchandra Dherange</t>
  </si>
  <si>
    <t>Avinash Dagadu Bheke</t>
  </si>
  <si>
    <t>Ad. Avinash Rahane</t>
  </si>
  <si>
    <t>Diliprao Dattatray Walse-Patil</t>
  </si>
  <si>
    <t>Khed-Alandi</t>
  </si>
  <si>
    <t>Rokade Vitthal Navaji</t>
  </si>
  <si>
    <t>Darandale Sanjay Eknath</t>
  </si>
  <si>
    <t>Pawar Shantaram Alias Appasaheb Kondiba</t>
  </si>
  <si>
    <t>Supe Bhagawanta Devaka</t>
  </si>
  <si>
    <t>Mohite Dilip Dattatray</t>
  </si>
  <si>
    <t>Maval</t>
  </si>
  <si>
    <t>Bharatlal Mithailal Pardeshi</t>
  </si>
  <si>
    <t>Tukaram Appa Ransingh</t>
  </si>
  <si>
    <t>Bansode Tukaram Vamanrao</t>
  </si>
  <si>
    <t>More Bharat Dagdu</t>
  </si>
  <si>
    <t>Dabhade Dnyanoba Savlaram</t>
  </si>
  <si>
    <t>Mulshi</t>
  </si>
  <si>
    <t>Balasaheb Kondiba Kokare</t>
  </si>
  <si>
    <t>Bhorkade Prabhakar Siddhu</t>
  </si>
  <si>
    <t>Vinayak Dagadu Kamble</t>
  </si>
  <si>
    <t>Kumar Alias Vitthal Bajirao Gosavi</t>
  </si>
  <si>
    <t>Rajendra Tukaram Hagawane</t>
  </si>
  <si>
    <t>Dhamale Sharad Bajirao</t>
  </si>
  <si>
    <t>Chate Kausalya Bhaskar</t>
  </si>
  <si>
    <t>Jagtap Sudhir Laxman</t>
  </si>
  <si>
    <t>Sargar Shivaji Ramchandra</t>
  </si>
  <si>
    <t>Jogdand Khushaldas Kacharang</t>
  </si>
  <si>
    <t>Raskar Chandrashekhar Pandurang</t>
  </si>
  <si>
    <t>Dr. Vasant Waman Malusare</t>
  </si>
  <si>
    <t>Pawar Raghunath Sitaram</t>
  </si>
  <si>
    <t>Kambale Bhikaram Kisan</t>
  </si>
  <si>
    <t>Sudam Sakharam Sonavane</t>
  </si>
  <si>
    <t>Yashwant Anantrao Bhosale</t>
  </si>
  <si>
    <t>Amarsinh Jyotajirao Jadhavrao</t>
  </si>
  <si>
    <t>Pathare Pandharinath Tukaram</t>
  </si>
  <si>
    <t>Babar Gajanan Dharmashi</t>
  </si>
  <si>
    <t>Vilas Vithoba Lande</t>
  </si>
  <si>
    <t>Bopodi</t>
  </si>
  <si>
    <t>Mane Vasant Shankar</t>
  </si>
  <si>
    <t>Orape Dilip Dyaneshwar</t>
  </si>
  <si>
    <t>Mohan Bhagwat Mhaske</t>
  </si>
  <si>
    <t>Vaishali Bhgwan Shinde</t>
  </si>
  <si>
    <t>Ravindra Bapu Gaikwad</t>
  </si>
  <si>
    <t>Suryakant Sitaram Pawar</t>
  </si>
  <si>
    <t>Adv.Vanita Chavan</t>
  </si>
  <si>
    <t>Sonawane Sukhdeo Dagdu</t>
  </si>
  <si>
    <t>Bhante Rajratan</t>
  </si>
  <si>
    <t>Wadekar Parshuram Balkrishna</t>
  </si>
  <si>
    <t>Aba Alias Prabhakar Sadashiv Nikam</t>
  </si>
  <si>
    <t>Sayyad Salim Suleman</t>
  </si>
  <si>
    <t>Sharma Ramesh Babulal</t>
  </si>
  <si>
    <t>Suryawanshi Raju Shivaji</t>
  </si>
  <si>
    <t>Narayan Shankar Wambhire</t>
  </si>
  <si>
    <t>Kamble Sanjay Suresh</t>
  </si>
  <si>
    <t>Anil Shivajirao Bhosale</t>
  </si>
  <si>
    <t>Nimhan Vinayak Mahadeo</t>
  </si>
  <si>
    <t>Parvati</t>
  </si>
  <si>
    <t>Narayan Maruti Kharat</t>
  </si>
  <si>
    <t>Kamble Anil Jagannath</t>
  </si>
  <si>
    <t>Khude Dattatraya Malhari</t>
  </si>
  <si>
    <t>Kotale Mallinath Tukaram</t>
  </si>
  <si>
    <t>Patole Nagesh Nakash</t>
  </si>
  <si>
    <t>Arenavru (Aryan) Vijay Laxman</t>
  </si>
  <si>
    <t>Shendage Shankar Sayaji</t>
  </si>
  <si>
    <t>Hindu Ekta Andolan Party</t>
  </si>
  <si>
    <t>HEAP</t>
  </si>
  <si>
    <t>Waghmare Nanabhau Wanba</t>
  </si>
  <si>
    <t>Kamble Sandip Prakash</t>
  </si>
  <si>
    <t>Kamble Maruti Sharanappa</t>
  </si>
  <si>
    <t>Shendage Santosh Arun</t>
  </si>
  <si>
    <t>Navnath Genba Ranadive</t>
  </si>
  <si>
    <t>Bansode Dnyandeo Mesa</t>
  </si>
  <si>
    <t>Patel Farid Kasam</t>
  </si>
  <si>
    <t>Sayajirao Salunkhe (Appa)</t>
  </si>
  <si>
    <t>Bagve Ramesh Anandrao</t>
  </si>
  <si>
    <t>Kasba Peth</t>
  </si>
  <si>
    <t>Tikone Vijay Hiralal</t>
  </si>
  <si>
    <t>Savarkar Himani Ashok</t>
  </si>
  <si>
    <t>Bhavani Peth</t>
  </si>
  <si>
    <t>Shaikh Ziauddin Shamsuddin</t>
  </si>
  <si>
    <t>Shaikh Hisamuddin Hasham Alias Shola</t>
  </si>
  <si>
    <t>Ashok Dnyaneshwar Pawar</t>
  </si>
  <si>
    <t>Shenadge Ganesh Dadu</t>
  </si>
  <si>
    <t>Sayed Munwwar Maheboob</t>
  </si>
  <si>
    <t>Kamble Yashwant Maruti</t>
  </si>
  <si>
    <t>Deepak Natharam Paigude</t>
  </si>
  <si>
    <t>Kamal Ulhas Dhole Patil</t>
  </si>
  <si>
    <t>Pune Cantonment</t>
  </si>
  <si>
    <t>Godse Subhash Narahar</t>
  </si>
  <si>
    <t>Smita Bhat</t>
  </si>
  <si>
    <t>Vasant Vithuji Bole</t>
  </si>
  <si>
    <t>Rajjak Ahmed Sayyad</t>
  </si>
  <si>
    <t>More Raju Babanrao</t>
  </si>
  <si>
    <t>Shinde Sanjay Kushaba</t>
  </si>
  <si>
    <t>Umesh Deshmukh</t>
  </si>
  <si>
    <t>Kureshi Abdul Bari</t>
  </si>
  <si>
    <t>Leelavati Vithal Tupe</t>
  </si>
  <si>
    <t>Chandrakant Alias Balasaheb Shivarkar</t>
  </si>
  <si>
    <t>Shirur</t>
  </si>
  <si>
    <t>Bhadange Manikrao Sambhaji</t>
  </si>
  <si>
    <t>Bidgar Ramkrishna Rakhmaji</t>
  </si>
  <si>
    <t>Phadke Laxman Sonba</t>
  </si>
  <si>
    <t>Kudale Somnath Dnyanoba</t>
  </si>
  <si>
    <t>Balasaheb Prabhakar Khaire</t>
  </si>
  <si>
    <t>Gawde Popatrao Hariba</t>
  </si>
  <si>
    <t>Baburao Kashinath Pacharne</t>
  </si>
  <si>
    <t>Daund</t>
  </si>
  <si>
    <t>Sonawane Anil Ram</t>
  </si>
  <si>
    <t>Gavali Sharad Dinakar</t>
  </si>
  <si>
    <t>Shaikh Salim Mohammad</t>
  </si>
  <si>
    <t>Jarad Vitthal Dnyandeo</t>
  </si>
  <si>
    <t>Keskar Dadaso Ramchandra</t>
  </si>
  <si>
    <t>Chormale Ulhas Mugut</t>
  </si>
  <si>
    <t>Gaikwad Raju Baburao</t>
  </si>
  <si>
    <t>Thorat Ramesh Kisanrao</t>
  </si>
  <si>
    <t>Kul Ranjana Subhashrao</t>
  </si>
  <si>
    <t>Indapur</t>
  </si>
  <si>
    <t>Kale Sunil Ganapat</t>
  </si>
  <si>
    <t>Pradeepkumar Giridhar Sable</t>
  </si>
  <si>
    <t>Patil Harshvardhan Shahajirao</t>
  </si>
  <si>
    <t>Baramati</t>
  </si>
  <si>
    <t>Atole Indrasen Chudaman</t>
  </si>
  <si>
    <t>Dhanasing Sitaram Kokare</t>
  </si>
  <si>
    <t>Shivaji Jaysing Kokare</t>
  </si>
  <si>
    <t>Kaluram Vinayak Choudhari</t>
  </si>
  <si>
    <t>Atole Sopanrao Tukaram</t>
  </si>
  <si>
    <t>Popatrao Mansingrao Tupe</t>
  </si>
  <si>
    <t>Purandhar</t>
  </si>
  <si>
    <t>Khengare Mahadev Sahebrao</t>
  </si>
  <si>
    <t>Londhe Gautam Yashwant</t>
  </si>
  <si>
    <t>G.M.Memane</t>
  </si>
  <si>
    <t>Ashok Kashinath Kalbhor</t>
  </si>
  <si>
    <t>Ashok Kondiba Tekawade</t>
  </si>
  <si>
    <t>Bhor</t>
  </si>
  <si>
    <t>Manikrao Pasalkar</t>
  </si>
  <si>
    <t>Gaikawad Suryakant Namadeo</t>
  </si>
  <si>
    <t>Dnyaneshwar Tatyaba Shinde</t>
  </si>
  <si>
    <t>Rohidas Dhondiba Jadhav</t>
  </si>
  <si>
    <t>Dhumal Mansing Khanderao</t>
  </si>
  <si>
    <t>Phaltan</t>
  </si>
  <si>
    <t>Shinde Sachin Hanumantrao</t>
  </si>
  <si>
    <t>Arvind Sambhaji Sul</t>
  </si>
  <si>
    <t>Dr.Shende Uttamrao Rajaram</t>
  </si>
  <si>
    <t>Naik Nimbalkar Ranjatsinh Hindurao</t>
  </si>
  <si>
    <t>Naik Nimbalkar Ramraje Pratapsinh</t>
  </si>
  <si>
    <t>Man</t>
  </si>
  <si>
    <t>Londhe Janardan Shankar</t>
  </si>
  <si>
    <t>Umape Tukaram Bhanudas</t>
  </si>
  <si>
    <t>Shilwant Rhushikesh Dattatraya</t>
  </si>
  <si>
    <t>Awaghade Sampatrao Ganapat</t>
  </si>
  <si>
    <t>Khatav</t>
  </si>
  <si>
    <t>Jadhav Somnath Devba</t>
  </si>
  <si>
    <t>Kale Suryakant Rajaram</t>
  </si>
  <si>
    <t>Torane Prakash Mahadev</t>
  </si>
  <si>
    <t>Baile Kantabai Ashok</t>
  </si>
  <si>
    <t>Shri.Shivajirao Vaman Mane</t>
  </si>
  <si>
    <t>Shri.Jitendra Natha Pawar</t>
  </si>
  <si>
    <t>Gharge Prabhakar Devaba</t>
  </si>
  <si>
    <t>Shri Dilip Muralidhar Yelgaonkar</t>
  </si>
  <si>
    <t>Koregaon</t>
  </si>
  <si>
    <t>Shri Bhausaheb Gangaram Wagh</t>
  </si>
  <si>
    <t>Khandait Chandrakant Tatu</t>
  </si>
  <si>
    <t>Adv. Suresh Kamalakar Mane</t>
  </si>
  <si>
    <t>Mane Ramesh Dagdu (Appasaheb)</t>
  </si>
  <si>
    <t>Ajit Anandrao Mane</t>
  </si>
  <si>
    <t>Shri.Patil Bhimrao Parasharam (Kaka)</t>
  </si>
  <si>
    <t>Mahadik Shivajirao Anandrao (Sir)</t>
  </si>
  <si>
    <t>Dr.Shalinitai Vasantrao Patil</t>
  </si>
  <si>
    <t>Wai</t>
  </si>
  <si>
    <t>Jayasingrao Raghu Yewale (Sir)</t>
  </si>
  <si>
    <t>Kondhalkar Kumudini Ramchandra</t>
  </si>
  <si>
    <t>Gaikwad Mohan Parshuram</t>
  </si>
  <si>
    <t>Dilip Yeshwant Mandhare</t>
  </si>
  <si>
    <t>Jadhav(Patil) Makrand Laxmanrao</t>
  </si>
  <si>
    <t>Jaoli</t>
  </si>
  <si>
    <t>Bagal Sadashiv Sahebrao</t>
  </si>
  <si>
    <t>Joseph Henry Francis</t>
  </si>
  <si>
    <t>Jadhav Sarjerao Vitthal</t>
  </si>
  <si>
    <t>Kadam Babasaheb Shivaji</t>
  </si>
  <si>
    <t>Shinde Shashikant Jayavantrao</t>
  </si>
  <si>
    <t>Satara</t>
  </si>
  <si>
    <t>Bharat Mahadeo Gurav(Guruji)</t>
  </si>
  <si>
    <t>Bhonsle Shrimant Chhatrapati Udayanraje Pratapsinh Maharaj</t>
  </si>
  <si>
    <t>Bhonsale Shrimant Shivendrasinh Abhayasinhraje</t>
  </si>
  <si>
    <t>Magare Nivrutti Sitaram</t>
  </si>
  <si>
    <t>Mane Pranlal Kisan</t>
  </si>
  <si>
    <t>Karad North</t>
  </si>
  <si>
    <t>Budhe Tukaram Ramchandra</t>
  </si>
  <si>
    <t>Adv.Ravindra Keshavrao Pawar</t>
  </si>
  <si>
    <t>Pradip Ashokrao Salunkhe(Kiwalkar)</t>
  </si>
  <si>
    <t>Arun Sopanrao Jadhav</t>
  </si>
  <si>
    <t>Patil Balasaheb Pandurang</t>
  </si>
  <si>
    <t>Karad South</t>
  </si>
  <si>
    <t>Yelve Banubai Dagadu</t>
  </si>
  <si>
    <t>Rasal Sadashiv Sitaram</t>
  </si>
  <si>
    <t>Subhedar Kamlakar Gopal</t>
  </si>
  <si>
    <t>Patil Vilasrao Balkrishna (Kaka)</t>
  </si>
  <si>
    <t>Shirala</t>
  </si>
  <si>
    <t>Prakash Ananda Bansode</t>
  </si>
  <si>
    <t>Nangare Nandkumar Chintamani</t>
  </si>
  <si>
    <t>Karande Suhas Shamrao</t>
  </si>
  <si>
    <t>Shivaji Damu Naik</t>
  </si>
  <si>
    <t>Naik Mansingh Fattesinghrao</t>
  </si>
  <si>
    <t>Shivajirao Yashwantrao Naik</t>
  </si>
  <si>
    <t>Walva</t>
  </si>
  <si>
    <t>Jaypal Shankar Choudhari(Aba)</t>
  </si>
  <si>
    <t>Waydande Ashok Narayan</t>
  </si>
  <si>
    <t>Raghunathdada Patil(Sakharalekar)</t>
  </si>
  <si>
    <t>Bhilwadi Wangi</t>
  </si>
  <si>
    <t>Shivaji Jagannath Rawal(Vaghale)</t>
  </si>
  <si>
    <t>Lote Gautam Gulab</t>
  </si>
  <si>
    <t>Chandrakant Pandurang Patil</t>
  </si>
  <si>
    <t>Dr.Prithviraj Sampatrao Chavan</t>
  </si>
  <si>
    <t>Sangli</t>
  </si>
  <si>
    <t>Ganapati Tukaram Kambale ( G. T. )</t>
  </si>
  <si>
    <t>Adv.Ajit Bhagawanrao Suryavanshi</t>
  </si>
  <si>
    <t>Ghodake Ramachandra Tukaram</t>
  </si>
  <si>
    <t>Jagannath Pandurang Mane</t>
  </si>
  <si>
    <t>Moulavi Mubarak Sayyad</t>
  </si>
  <si>
    <t>Dinkar Tukaram Patil</t>
  </si>
  <si>
    <t>Miraj</t>
  </si>
  <si>
    <t>Taralekar Jalalahamad Husenso</t>
  </si>
  <si>
    <t>Todakar Avinash Hari</t>
  </si>
  <si>
    <t>Patil Viththal Ganapati</t>
  </si>
  <si>
    <t>Sudhakar Prabhakar Gaikwad</t>
  </si>
  <si>
    <t>Narayan Appa Vanmore</t>
  </si>
  <si>
    <t>Bajarag (Bhau) Patil</t>
  </si>
  <si>
    <t>Patil Kisan Dattatray</t>
  </si>
  <si>
    <t>Kurane Annasaheb Tammanna</t>
  </si>
  <si>
    <t>Khot Vithal Bapu</t>
  </si>
  <si>
    <t>Dhanapal Tatya Khot</t>
  </si>
  <si>
    <t>Shinde Padminidevi Mohanrao</t>
  </si>
  <si>
    <t>Vithalrao Bhauso Patil(Kakaji)</t>
  </si>
  <si>
    <t>Dhatture Hafijabhai Husen</t>
  </si>
  <si>
    <t>Tasgaon</t>
  </si>
  <si>
    <t>Baberao Babasaheb Patil</t>
  </si>
  <si>
    <t>Mane Sanjay Namdev</t>
  </si>
  <si>
    <t>Kate Sandip Anada</t>
  </si>
  <si>
    <t>Sanjaykaka Jagannath Patil</t>
  </si>
  <si>
    <t>Sankapal Popat Narayan</t>
  </si>
  <si>
    <t>Dr. Prataprao (Nana) Pandharinath Patil</t>
  </si>
  <si>
    <t>Patil Ravsaheb Ramarao Alias R.R.(Aba)</t>
  </si>
  <si>
    <t>Khanapur Atpadi</t>
  </si>
  <si>
    <t>Jalindar Vithoba Kamble</t>
  </si>
  <si>
    <t>More (Patil) Subash Bhagwanrao</t>
  </si>
  <si>
    <t>Mane Chandrakant Alias Arun Nanaso</t>
  </si>
  <si>
    <t>Dange Anna Alias Ramchandra Mahadev</t>
  </si>
  <si>
    <t>Patil Vijaysinh Tatyaso</t>
  </si>
  <si>
    <t>Anilbhau Kaljerao Babar</t>
  </si>
  <si>
    <t>Patil Sadashivrao Hanmantrao</t>
  </si>
  <si>
    <t>Kavathe Mahankal</t>
  </si>
  <si>
    <t>Ashok Dnyanu Mane</t>
  </si>
  <si>
    <t>Masal Tukaram Mahadeo(Sarakar)</t>
  </si>
  <si>
    <t>Shinde Uttamrao Pandurangrao(Sarkar)</t>
  </si>
  <si>
    <t>Bhandare Prakash Tukaram</t>
  </si>
  <si>
    <t>Hulle Appasaheb Bhupal</t>
  </si>
  <si>
    <t>Shendage Jaysingrao(Tatya)Dhondiram</t>
  </si>
  <si>
    <t>Ajitrao Shankarrao Ghorpade</t>
  </si>
  <si>
    <t>Jat</t>
  </si>
  <si>
    <t>Bhauso Malkappa Waghmare</t>
  </si>
  <si>
    <t>Mane Shravan Chandru</t>
  </si>
  <si>
    <t>Waghmare Avinash Babu</t>
  </si>
  <si>
    <t>Sanamadikar Prabhakar Lahyappa</t>
  </si>
  <si>
    <t>Sanamadikar Umaji Dhanappa</t>
  </si>
  <si>
    <t>Khade Suresh(Bhau)Dagadu</t>
  </si>
  <si>
    <t>Shirol</t>
  </si>
  <si>
    <t>Ramdas Bapuso Koli</t>
  </si>
  <si>
    <t>Prof. Mane Bhagwan Maruti</t>
  </si>
  <si>
    <t>Faruk Faijulkhan Pathan</t>
  </si>
  <si>
    <t>Patil Diliprao Baburao</t>
  </si>
  <si>
    <t>Bhau Alias Pundlik Krishna Jadhav</t>
  </si>
  <si>
    <t>Patil Rajendra Shamrao Yadravakar</t>
  </si>
  <si>
    <t>Magdum Rajanitai Vishwanath</t>
  </si>
  <si>
    <t>Shetty Raju Alias Devappa Anna</t>
  </si>
  <si>
    <t>Ichalkaranji</t>
  </si>
  <si>
    <t>Vhanungare Balmukund Dattatraya</t>
  </si>
  <si>
    <t>Belekar Krishna Sudam</t>
  </si>
  <si>
    <t>Salunkhe Suryaji Ramchandra</t>
  </si>
  <si>
    <t>Shirgave Dhonidlal Abdul</t>
  </si>
  <si>
    <t>Pujari Shankarrao Ramchandra</t>
  </si>
  <si>
    <t>Vadgaon</t>
  </si>
  <si>
    <t>Deshmukh Eknath Baburao</t>
  </si>
  <si>
    <t>Gaikwad Shamrao Dattu</t>
  </si>
  <si>
    <t>Jaywant Ramji Sawardekar</t>
  </si>
  <si>
    <t>Anna Alias Shamrao J. Gaikwad</t>
  </si>
  <si>
    <t>Bhaskar Mahadeo Shete</t>
  </si>
  <si>
    <t>Awale Raju Kisan</t>
  </si>
  <si>
    <t>Shahuwadi</t>
  </si>
  <si>
    <t>Kesare Pandurang Krushna</t>
  </si>
  <si>
    <t>Krishna Bandu Lohar (Maharaj)</t>
  </si>
  <si>
    <t>Bhai Bharat Rangrao Patil</t>
  </si>
  <si>
    <t>Gaikwad Kiran Vasant</t>
  </si>
  <si>
    <t>Mansingrao Udaysingrao Gaikwad</t>
  </si>
  <si>
    <t>Karnsinh Sanjaysinh Gaikwad (Bal)</t>
  </si>
  <si>
    <t>Satyajeet Babasaheb Patil (Aba) (Sarudkar)</t>
  </si>
  <si>
    <t>Panhala</t>
  </si>
  <si>
    <t>Krishnat Sitaram Chougule Dattaram</t>
  </si>
  <si>
    <t>Jayendra Ravrane</t>
  </si>
  <si>
    <t>Yashawant Eknath Patil (Dada)</t>
  </si>
  <si>
    <t>Vinay Vilasrao Kore (Sawkar)</t>
  </si>
  <si>
    <t>Sangrul</t>
  </si>
  <si>
    <t>Sameer Madhavrao Mohite</t>
  </si>
  <si>
    <t>Satpute Prakash Dagadu</t>
  </si>
  <si>
    <t>Aarekar-Patil Bajirao Sakharam</t>
  </si>
  <si>
    <t>Sampatbapu Shamrao Pawarpatil</t>
  </si>
  <si>
    <t>P. N. Patil (Sadolikar)</t>
  </si>
  <si>
    <t>Radhanagari</t>
  </si>
  <si>
    <t>Prakash Prabhakar Sathe</t>
  </si>
  <si>
    <t>Vitthal Nagoji Yelkar</t>
  </si>
  <si>
    <t>Bhai P.T. Chougale</t>
  </si>
  <si>
    <t>Kambale Manu Santu</t>
  </si>
  <si>
    <t>Sonalkar Arun Parashuram</t>
  </si>
  <si>
    <t>Sudhakar Maruti Salokhe</t>
  </si>
  <si>
    <t>Bajarang Anandrao Desai</t>
  </si>
  <si>
    <t>Krishnarao Parasharam Patil Alias K.P.Patil</t>
  </si>
  <si>
    <t>Kolhapur</t>
  </si>
  <si>
    <t>Wagh Sanjay Shankarrao</t>
  </si>
  <si>
    <t>Ravindra Sambhaji Chavan</t>
  </si>
  <si>
    <t>Adv. Shamrao Govindrao Shinde</t>
  </si>
  <si>
    <t>Vijay Shamrao Devane</t>
  </si>
  <si>
    <t>Chhatrapati Malojiraje Shahu</t>
  </si>
  <si>
    <t>Karvir</t>
  </si>
  <si>
    <t>Kamble Sadashiv Lala</t>
  </si>
  <si>
    <t>Mohite Dilip Jamal</t>
  </si>
  <si>
    <t>Khanvilkar Digvijay Bhausaheb</t>
  </si>
  <si>
    <t>Patil Satej Alias Bunty D.</t>
  </si>
  <si>
    <t>Kagal</t>
  </si>
  <si>
    <t>Bhai P.T.Chougale Borwadekar</t>
  </si>
  <si>
    <t>Nasirkhan Alias Raju Mumtaj Naikwadi</t>
  </si>
  <si>
    <t>Prabhakar Ganpati Hegade Alias Battashbapu</t>
  </si>
  <si>
    <t>Ghatge Sanjay Anandrao</t>
  </si>
  <si>
    <t>Mushrif Hasan Miyyalal</t>
  </si>
  <si>
    <t>Gadhinglaj</t>
  </si>
  <si>
    <t>Prop. Ramchandra Baburao Kambale</t>
  </si>
  <si>
    <t>Shivaji Shrishailappa Hidadugi</t>
  </si>
  <si>
    <t>Chavan Prakash Bhimrao</t>
  </si>
  <si>
    <t>Chandgad</t>
  </si>
  <si>
    <t>Jagdish Prtihviraj Desai</t>
  </si>
  <si>
    <t>Kamble Anandrao Dattatray</t>
  </si>
  <si>
    <t>R.N.Patil (Guruji)</t>
  </si>
  <si>
    <t>Natalekar Ramchandra Ananda</t>
  </si>
  <si>
    <t>Darawajkar Bashir Gulmhammad</t>
  </si>
  <si>
    <t>Sutar Namdev Basavant</t>
  </si>
  <si>
    <t>Kamble B.K. Sir</t>
  </si>
  <si>
    <t>Gopalrao Motiram Patil</t>
  </si>
  <si>
    <t>Patil Bharamu Subarao</t>
  </si>
  <si>
    <t>Akkalkuwa</t>
  </si>
  <si>
    <t>Vasave Abhijeet Atya</t>
  </si>
  <si>
    <t>Valvi Mangalsing Koma</t>
  </si>
  <si>
    <t>Valvi Hemant Bhika</t>
  </si>
  <si>
    <t>Paradake Vijaysing Rupsing</t>
  </si>
  <si>
    <t>Padvi Adv K. C.</t>
  </si>
  <si>
    <t>Shahada</t>
  </si>
  <si>
    <t>Pawar Girdhar Fattu</t>
  </si>
  <si>
    <t>Tadvi Riyaz Shafi</t>
  </si>
  <si>
    <t>Savitri Magan Padvi</t>
  </si>
  <si>
    <t>RWS</t>
  </si>
  <si>
    <t>Kharde Gosa Bahadur</t>
  </si>
  <si>
    <t>Bhil Jalamsing Sutum</t>
  </si>
  <si>
    <t>Valvi Ashok Jumma</t>
  </si>
  <si>
    <t>Mali Vilas Divadsing</t>
  </si>
  <si>
    <t>Pawra Madan Mitha</t>
  </si>
  <si>
    <t>Soni Ratilal Kevaji</t>
  </si>
  <si>
    <t>Pawra Pramila Kelsing</t>
  </si>
  <si>
    <t>Shevale Mohansing Pavansing</t>
  </si>
  <si>
    <t>Valvi Padmakar Vijaysing</t>
  </si>
  <si>
    <t>Thakare Tukaram Bhamta</t>
  </si>
  <si>
    <t>Sonawane Arjun Ratan</t>
  </si>
  <si>
    <t>Gavit Sharad Dilip</t>
  </si>
  <si>
    <t>Natawadkar Suhasini Suhas</t>
  </si>
  <si>
    <t>Gavit Vijaykumar Krushnarao</t>
  </si>
  <si>
    <t>Gavit Sobaji Devlya</t>
  </si>
  <si>
    <t>Gavit Ishwar Nurji</t>
  </si>
  <si>
    <t>Gavit Sharad Fattesing</t>
  </si>
  <si>
    <t>Vasave Arjunsing Divansing</t>
  </si>
  <si>
    <t>Anil Mohan Vasave</t>
  </si>
  <si>
    <t>Naik Dilip Shashikumar</t>
  </si>
  <si>
    <t>Gavit Sharad Krushnarao</t>
  </si>
  <si>
    <t>Pawar Zingubai Kalu</t>
  </si>
  <si>
    <t>Choudhri Mansha Thunya</t>
  </si>
  <si>
    <t>Bhavare Rangnath Rama</t>
  </si>
  <si>
    <t>Jagtap Bhika Pavaji</t>
  </si>
  <si>
    <t>Jadhav Bhagvan Barku</t>
  </si>
  <si>
    <t>Malche Bapu Sada</t>
  </si>
  <si>
    <t>Malusare Dadu Sursingh</t>
  </si>
  <si>
    <t>Ushabai Ramrao Gavale</t>
  </si>
  <si>
    <t>Jagtap Dipak Mangya</t>
  </si>
  <si>
    <t>Chaudhri Govindrao Shivram ( Bhau)</t>
  </si>
  <si>
    <t>Gavit Manjula Tulshiram</t>
  </si>
  <si>
    <t>Bhoye Yogendra Reshama</t>
  </si>
  <si>
    <t>Dhule Rural</t>
  </si>
  <si>
    <t>Kailas Jagannath Patil</t>
  </si>
  <si>
    <t>Gaikwad Ramesh Dipa</t>
  </si>
  <si>
    <t>Dadaso.Panditrao Patil</t>
  </si>
  <si>
    <t>Malich Ambar Mahadu</t>
  </si>
  <si>
    <t>Deore Bhimrao Shyamrao</t>
  </si>
  <si>
    <t>Mali Motilal Kautik</t>
  </si>
  <si>
    <t>Prof.Shard Patil</t>
  </si>
  <si>
    <t>Dhule City</t>
  </si>
  <si>
    <t>Jagatrao Popat Sonvane</t>
  </si>
  <si>
    <t>Ansari Bashir Ah.Rajjak</t>
  </si>
  <si>
    <t>Deore Mahendra Tryambak</t>
  </si>
  <si>
    <t>Kailas Limabaji Kadam</t>
  </si>
  <si>
    <t>MNS</t>
  </si>
  <si>
    <t>Ravi Jagannath Devang</t>
  </si>
  <si>
    <t>Kele Gopal Kashinath (Bapu Kele)</t>
  </si>
  <si>
    <t>Khan Mohammad Sabir Muhibullah</t>
  </si>
  <si>
    <t>Anil Anna Gote</t>
  </si>
  <si>
    <t>LKSGM</t>
  </si>
  <si>
    <t>Patil Gulabrao Sahebrao</t>
  </si>
  <si>
    <t>Praffulla Ramrao Pawar</t>
  </si>
  <si>
    <t>Deshmukh Hemant Shaligram</t>
  </si>
  <si>
    <t>Bhamre Prashant Bhomraj</t>
  </si>
  <si>
    <t>Sanjay Bhavan Rajput</t>
  </si>
  <si>
    <t>Salim Kasam Pinjari</t>
  </si>
  <si>
    <t>Arjun Kondaji Bhoi</t>
  </si>
  <si>
    <t>Hemant Devidas Salunkhe</t>
  </si>
  <si>
    <t>Dr.Deshmukh Hemant Bhaskar</t>
  </si>
  <si>
    <t>Saner Shamkant Raghunath</t>
  </si>
  <si>
    <t>Rawal Jaikumarbhau Jitendrasinh</t>
  </si>
  <si>
    <t>Thakur Ramkrishna Narayan</t>
  </si>
  <si>
    <t>Balsing Gana Bhil (Thakre)</t>
  </si>
  <si>
    <t>Chavan Manoj Ramdas</t>
  </si>
  <si>
    <t>Deore Digambar Daulat</t>
  </si>
  <si>
    <t>Ramchandra Thotu Pawara</t>
  </si>
  <si>
    <t>Advocate Pawara I.K.</t>
  </si>
  <si>
    <t>Bhil Bhika Suka</t>
  </si>
  <si>
    <t>Pawara Ranjitsinh Bhartsinh</t>
  </si>
  <si>
    <t>Kashiram Vechan Pawara</t>
  </si>
  <si>
    <t>Bhil Baliram Tarachand</t>
  </si>
  <si>
    <t>Eknath Dashrath Pawar</t>
  </si>
  <si>
    <t>Harish Kumar Himmat Pawar (Bhau)</t>
  </si>
  <si>
    <t>Salunkhe Madhukar Manga (Pardhi) Pen. Dy. Coller.</t>
  </si>
  <si>
    <t>Mujat Bondar Tadvi Alias M. B. Tadvi Sir</t>
  </si>
  <si>
    <t>Dr. Barela Chandrakant Jamsing</t>
  </si>
  <si>
    <t>Salunke Dnyaneshwar Pitambar (D. P. Salunke Sir)</t>
  </si>
  <si>
    <t>Jagdishchandra Ramesh Walvi (Jagdishbhau)</t>
  </si>
  <si>
    <t>Anil Manohar Patil</t>
  </si>
  <si>
    <t>Mahajan Minakshi Shamrao</t>
  </si>
  <si>
    <t>Gajare Suresh Kadu</t>
  </si>
  <si>
    <t>Digambar Ramchandra Bavaskar</t>
  </si>
  <si>
    <t>Bhalerao Bajirao Mulidhar</t>
  </si>
  <si>
    <t>Fakira Ibrahim Tadavi</t>
  </si>
  <si>
    <t>Saiyyad Pirjade Aayasha Tabassum Shafiuddin</t>
  </si>
  <si>
    <t>Aadhale Bhagwan Raghunath</t>
  </si>
  <si>
    <t>Kachhi Karim Kasam</t>
  </si>
  <si>
    <t>Wani D.D. (Photographer) (Dhyaneshwar Diwakar Wani)</t>
  </si>
  <si>
    <t>Sopan Baburao Patil</t>
  </si>
  <si>
    <t>Bharat Totaram Mahajan</t>
  </si>
  <si>
    <t>Patil Ramesh Nagaraj</t>
  </si>
  <si>
    <t>Chaudhari Ramesh Viththal</t>
  </si>
  <si>
    <t>Shobhatai Vilas Patil</t>
  </si>
  <si>
    <t>Shirish Madhukarrao Chaudhari</t>
  </si>
  <si>
    <t>Krushna Digambar Tayade</t>
  </si>
  <si>
    <t>Shri Nikam Gautam Jagannath</t>
  </si>
  <si>
    <t>Prabhakar Bhaga More</t>
  </si>
  <si>
    <t>Pacharwal Vinod Magan</t>
  </si>
  <si>
    <t>Ghete Chudaman Lalu</t>
  </si>
  <si>
    <t>Mohan Girdhar Nikam</t>
  </si>
  <si>
    <t>Salve Vijay Baburao</t>
  </si>
  <si>
    <t>Bhalerao Shobha Rajendra</t>
  </si>
  <si>
    <t>Gaikwad Bhagwan Madhavrao</t>
  </si>
  <si>
    <t>Kharat Ravindra Baburao</t>
  </si>
  <si>
    <t>Makasare Ramesh Dagadu</t>
  </si>
  <si>
    <t>Sapkale Ravindra Baliram</t>
  </si>
  <si>
    <t>Adv.Raut Sanjaykumar Kaduji</t>
  </si>
  <si>
    <t>Dinesh Jogdand Alias Laddu</t>
  </si>
  <si>
    <t>Ad. Rajesh Dhanaji Zalte</t>
  </si>
  <si>
    <t>Savkare Sanjay Waman</t>
  </si>
  <si>
    <t>Jalgaon City</t>
  </si>
  <si>
    <t>Jahangir Munaf Patel</t>
  </si>
  <si>
    <t>Anil Pitambar Wagh (Sir)</t>
  </si>
  <si>
    <t>Anand Dinanath Sharma</t>
  </si>
  <si>
    <t>Madhav Natthuji Jadhav</t>
  </si>
  <si>
    <t>Adv. Ramesh Dhammaratna Birhade</t>
  </si>
  <si>
    <t>Sapkale Mukunda Lotu</t>
  </si>
  <si>
    <t>Lokhande Sunita Siddarth</t>
  </si>
  <si>
    <t>Patel Salim Bapumiya</t>
  </si>
  <si>
    <t>Manoj Dayaram Chaudhary</t>
  </si>
  <si>
    <t>Jalgaon Rural</t>
  </si>
  <si>
    <t>Amitkumar Shamrao Salunkhe</t>
  </si>
  <si>
    <t>Firake Suresh Kacharu</t>
  </si>
  <si>
    <t>Bhagwan Bhawlal Patil</t>
  </si>
  <si>
    <t>Chandrakant Ankush Birhade</t>
  </si>
  <si>
    <t>Lalit Vijay Kolhe</t>
  </si>
  <si>
    <t>Deokar Gulabrao Baburao</t>
  </si>
  <si>
    <t>Patil Sandip Motilal</t>
  </si>
  <si>
    <t>Dr.Yogesh Bapurao Patil</t>
  </si>
  <si>
    <t>Patil Harilal Lotan</t>
  </si>
  <si>
    <t>Pro. Khairnar Vijay Bhoju</t>
  </si>
  <si>
    <t>Saindane Shyam Girdhar</t>
  </si>
  <si>
    <t>N.K Nana Patil</t>
  </si>
  <si>
    <t>Nanaso Sharad Vaman Patil</t>
  </si>
  <si>
    <t>Netkar Arun Dajiba</t>
  </si>
  <si>
    <t>Krushi Tadnya Sahebrao Dhondu Patil</t>
  </si>
  <si>
    <t>Er.Milind Laxmikant Patil</t>
  </si>
  <si>
    <t>Dr.Dipak Pandharinath Patil</t>
  </si>
  <si>
    <t>Dr.B.S Patil</t>
  </si>
  <si>
    <t>Adv.Mrs.Lalita Sham Patil</t>
  </si>
  <si>
    <t>Anil Bhaidas Patil</t>
  </si>
  <si>
    <t>Krushibhushan Sahebrao Patil</t>
  </si>
  <si>
    <t>Kantilal Chhagan Naik (Banjara)</t>
  </si>
  <si>
    <t>Dr.P.F.Jain</t>
  </si>
  <si>
    <t>Prof. Pawar Prataprao Ramdas</t>
  </si>
  <si>
    <t>Madharao Shalik Patil (More)</t>
  </si>
  <si>
    <t>Sapkale Dipak Vana</t>
  </si>
  <si>
    <t>Valmik Prabhakar Lokhande</t>
  </si>
  <si>
    <t>Patil Bapu Dashrath</t>
  </si>
  <si>
    <t>Mahajan Vijay Pandharinath</t>
  </si>
  <si>
    <t>Annaso. Satish Bhaskarrao Patil</t>
  </si>
  <si>
    <t>Annasaheb Dr. Satish Bhaskarrao Patil</t>
  </si>
  <si>
    <t>Kumavat Dagadu Madhavrao</t>
  </si>
  <si>
    <t>Rathod Subhash Dudha</t>
  </si>
  <si>
    <t>Bhagwatrao Shinde(Raju Patil)</t>
  </si>
  <si>
    <t>Bhalerao Bhagwan Hari</t>
  </si>
  <si>
    <t>More Rajaram Barku</t>
  </si>
  <si>
    <t>Laxman Shivaji Shirsath</t>
  </si>
  <si>
    <t>Kishor Bhikanrao Patil</t>
  </si>
  <si>
    <t>Rathod Wadilal Parashram</t>
  </si>
  <si>
    <t>Deshmukh Rajiv Anil</t>
  </si>
  <si>
    <t>Ashok Keshav Mahale</t>
  </si>
  <si>
    <t>Sunil Sardar Baviskar</t>
  </si>
  <si>
    <t>Dilip Bajirao Wagh</t>
  </si>
  <si>
    <t>Devidas Vitthalrao Mane</t>
  </si>
  <si>
    <t>Bashirkhan Mehtabkhan</t>
  </si>
  <si>
    <t>Vinod Namdeo Ahire</t>
  </si>
  <si>
    <t>Patil Abhay Sharad</t>
  </si>
  <si>
    <t>Shaikh Rasul Usman</t>
  </si>
  <si>
    <t>Mahajan Eknath Garbad</t>
  </si>
  <si>
    <t>Sunil Ramkrishna Patil</t>
  </si>
  <si>
    <t>Tatyassaheb R.O Patil</t>
  </si>
  <si>
    <t>Wagh Dilip Onkar</t>
  </si>
  <si>
    <t>Nikam Sunil Fakira</t>
  </si>
  <si>
    <t>Narendrakumar Maganrao Khairnar</t>
  </si>
  <si>
    <t>Rajput Vilas Dhansing</t>
  </si>
  <si>
    <t>Mahajan Girish Dattatray</t>
  </si>
  <si>
    <t>Muktainagar</t>
  </si>
  <si>
    <t>Ikaramuddin Aminoddin</t>
  </si>
  <si>
    <t>Ingale Ravindra Vaman</t>
  </si>
  <si>
    <t>Ashok Tryambak Ingale</t>
  </si>
  <si>
    <t>Pratap Sakharam Patil</t>
  </si>
  <si>
    <t>Dinkar Lodhu Gavahal (Patil)</t>
  </si>
  <si>
    <t>Punjaji Ganpat Chaudhari</t>
  </si>
  <si>
    <t>Sk.Ashik Sk.Karim</t>
  </si>
  <si>
    <t>Nikam Santosh Supadu</t>
  </si>
  <si>
    <t>Patil Vishal Bhagwan</t>
  </si>
  <si>
    <t>Shailesh Sardarsing Patil</t>
  </si>
  <si>
    <t>Dr.Jagdish Tukaram Patil</t>
  </si>
  <si>
    <t>Ad.Ravindra Pralhadrav Patil</t>
  </si>
  <si>
    <t>Eknathrao Ganpatrao Khadse</t>
  </si>
  <si>
    <t>Tayde Rajaram Shankar</t>
  </si>
  <si>
    <t>Tayde Sanjay Onkar</t>
  </si>
  <si>
    <t>Damodhar Nathmal Sharma</t>
  </si>
  <si>
    <t>Ashok Ukhaji Kharche</t>
  </si>
  <si>
    <t>Borse Govinda Hari</t>
  </si>
  <si>
    <t>Dhade Madhukarrao Natthu</t>
  </si>
  <si>
    <t>Jaware Rajanitai Anil</t>
  </si>
  <si>
    <t>Wakode Krishna Gunaji</t>
  </si>
  <si>
    <t>Sk.Anwar Haji Sk.Baba Pahelvan</t>
  </si>
  <si>
    <t>Rajendra Wasudeo Patil</t>
  </si>
  <si>
    <t>Hiraman Bhonaji More</t>
  </si>
  <si>
    <t>Anand Janardhan Telang</t>
  </si>
  <si>
    <t>Rawal Harish Mahadeosingh</t>
  </si>
  <si>
    <t>Shivchandra Tejrao Tayade</t>
  </si>
  <si>
    <t>Arun Santoshrao Susar</t>
  </si>
  <si>
    <t>Gajanan Janardhan Zagare</t>
  </si>
  <si>
    <t>Kharat Ashish Purushottam</t>
  </si>
  <si>
    <t>M. Jawed Abdul Wahab</t>
  </si>
  <si>
    <t>Mahajan Shaligram Onkar</t>
  </si>
  <si>
    <t>USCPI</t>
  </si>
  <si>
    <t>Rathod Shrichandra Manohar</t>
  </si>
  <si>
    <t>Vijayrao Ramkrushnrao Kale</t>
  </si>
  <si>
    <t>Gaikwad Dadarao Bansi</t>
  </si>
  <si>
    <t>Sambare Dinkar Tukaram</t>
  </si>
  <si>
    <t>Izhaar Ahmad Deshmukh</t>
  </si>
  <si>
    <t>Narkhede Vishwasrao Ramdas</t>
  </si>
  <si>
    <t>Sonone Shrikrishna Supada</t>
  </si>
  <si>
    <t>Dhrupadrao Bhagwan Sawale</t>
  </si>
  <si>
    <t>Vijayraj Haribhau Shinde</t>
  </si>
  <si>
    <t>Anusaya Gajnan Waghamare</t>
  </si>
  <si>
    <t>Sawale Samadhan Manikrao</t>
  </si>
  <si>
    <t>Indubai Sudhakar Jadhav</t>
  </si>
  <si>
    <t>Shirale Kisan Sugdeo</t>
  </si>
  <si>
    <t>Gawai Rajesh Ashokrao</t>
  </si>
  <si>
    <t>Shailandra Sheshrao Chavan</t>
  </si>
  <si>
    <t>Shelke Jayshree Sunil</t>
  </si>
  <si>
    <t>Kankhar Samadhan Sahebrao</t>
  </si>
  <si>
    <t>Sanjay Sheshrao Ingle</t>
  </si>
  <si>
    <t>Prakash Rustumrao Javanjal</t>
  </si>
  <si>
    <t>Bondre Rahul Siddhavinayak</t>
  </si>
  <si>
    <t>Sindkhed Raja</t>
  </si>
  <si>
    <t>Kolhe Laxman Baburao</t>
  </si>
  <si>
    <t>Pimpale Ramesh Bhimrao</t>
  </si>
  <si>
    <t>Dilip Tryambak Kale</t>
  </si>
  <si>
    <t>A. Hafiz A. Aziz</t>
  </si>
  <si>
    <t>Vinodbhau Laxman Wagh</t>
  </si>
  <si>
    <t>Khedekar Dr Shashikant Narsingh</t>
  </si>
  <si>
    <t>Dr Rajendra Bhaskarrao Shingne</t>
  </si>
  <si>
    <t>Dewanand Sahebrao Chavan</t>
  </si>
  <si>
    <t>Randhir Sadashiv Kharat</t>
  </si>
  <si>
    <t>Pradip Eknath Ambhore</t>
  </si>
  <si>
    <t>Bharat Punjaji Shingane</t>
  </si>
  <si>
    <t>Adv. Sahebrao Ashruji Sardar</t>
  </si>
  <si>
    <t>Dr. Sanjay Bhaskar Raimulkar</t>
  </si>
  <si>
    <t>Anata Nivrutti Shegokar</t>
  </si>
  <si>
    <t>Prakash Wasudeo Lokhande</t>
  </si>
  <si>
    <t>Sk. Isak Sk. Gulab</t>
  </si>
  <si>
    <t>Bhimijini Harishkumar Keshaolal</t>
  </si>
  <si>
    <t>Shegokar Rajkumar Kashiram</t>
  </si>
  <si>
    <t>Vitthalrao Baburao Lokhandkar</t>
  </si>
  <si>
    <t>Advocate Hiraman Shankar Shirsat</t>
  </si>
  <si>
    <t>Ashok Shamrao Sonone</t>
  </si>
  <si>
    <t>Khandare Dhondiram Sonaji</t>
  </si>
  <si>
    <t>Jalgaon (Jamod)</t>
  </si>
  <si>
    <t>Adv. Shashikant Wamanrao Bage</t>
  </si>
  <si>
    <t>Daberao Pyarelal Devsing</t>
  </si>
  <si>
    <t>Jabiullhashah Rabbanishah</t>
  </si>
  <si>
    <t>Suroshe Prabhakar Maroti</t>
  </si>
  <si>
    <t>Fuse Santosh Shaligram</t>
  </si>
  <si>
    <t>Khan Abdul Rahim Abdul Samad</t>
  </si>
  <si>
    <t>Prashant Kashiram Dikkar</t>
  </si>
  <si>
    <t>Mahendra Sampatrao Wankhade</t>
  </si>
  <si>
    <t>Ramesh Dattatray Nawthale</t>
  </si>
  <si>
    <t>Shivsing Vitthalsing Jadhav</t>
  </si>
  <si>
    <t>Sk. Shakil Sk. Buran</t>
  </si>
  <si>
    <t>Ab. Ahad Ab. Samad</t>
  </si>
  <si>
    <t>Adv. D.M. Bhagat</t>
  </si>
  <si>
    <t>Wankhade Onkar Shripat</t>
  </si>
  <si>
    <t>Dattatray Haribhau Dhage</t>
  </si>
  <si>
    <t>Vasudeo Narayan Gawande</t>
  </si>
  <si>
    <t>Vasantrao Dandge</t>
  </si>
  <si>
    <t>Burungle Ramvijay Dnyaneshwar</t>
  </si>
  <si>
    <t>Prasenjit Kisan Tayade</t>
  </si>
  <si>
    <t>Dr. Kute Sanjay Shriram</t>
  </si>
  <si>
    <t>Nathe Kailas Mahadeorao</t>
  </si>
  <si>
    <t>Rathod Sheshrao Pandurang</t>
  </si>
  <si>
    <t>Moh. Azhar Sk. Muntejar</t>
  </si>
  <si>
    <t>Syd. Sharif Syd. Sikandar</t>
  </si>
  <si>
    <t>Mule Bhashkar Bhagwanji</t>
  </si>
  <si>
    <t>Syd. Matin Ahmad Syd. Ab. Sattar</t>
  </si>
  <si>
    <t>Salim Ahmad Khan Sabje Khan</t>
  </si>
  <si>
    <t>Bharsakle Prakash Gunwant</t>
  </si>
  <si>
    <t>Mankar Prabhakar Tulshiram</t>
  </si>
  <si>
    <t>Gawande Sanjay Laxman</t>
  </si>
  <si>
    <t>Ramlal Jabraji Umale</t>
  </si>
  <si>
    <t>Ganesh Ajabrao Mankar</t>
  </si>
  <si>
    <t>Dipankar Suryabhanji Telgote</t>
  </si>
  <si>
    <t>Mandatai Manohar Mahalle</t>
  </si>
  <si>
    <t>Ajabrao Ramrao Tale</t>
  </si>
  <si>
    <t>Dhore Shrikrishna Pralhad</t>
  </si>
  <si>
    <t>Gawai Devanand Jyotiram</t>
  </si>
  <si>
    <t>Mohd.Ibrahim Ab.Subhan</t>
  </si>
  <si>
    <t>Mohd.Sadiq Mohd.Ismaile</t>
  </si>
  <si>
    <t>Prashant Kashiram Lothe</t>
  </si>
  <si>
    <t>Nitinkumar Bhikanrao Tale</t>
  </si>
  <si>
    <t>Khateeb Rajaya Begum Natiquoddin</t>
  </si>
  <si>
    <t>Baliram Bhagwan Siraskar</t>
  </si>
  <si>
    <t>Akola West</t>
  </si>
  <si>
    <t>Rajesh Sudhakar Dandekar</t>
  </si>
  <si>
    <t>Govardhan Krishnarao Waghade</t>
  </si>
  <si>
    <t>Latif Shah Siddique Shah</t>
  </si>
  <si>
    <t>Bajpai Dipak Suryaprasad</t>
  </si>
  <si>
    <t>Manohar Parashram Pethkar</t>
  </si>
  <si>
    <t>Dr. Gondchawar Dashrath Laxman</t>
  </si>
  <si>
    <t>Salim Dactar Abdul Karim</t>
  </si>
  <si>
    <t>Simant Madhukar Tayade</t>
  </si>
  <si>
    <t>Abdul Munaf Abdul Rasheed</t>
  </si>
  <si>
    <t>Nakirkha Ahemadkha</t>
  </si>
  <si>
    <t>Pankaj Dnyanesh Sable</t>
  </si>
  <si>
    <t>Haji Sajjad Husen Altaf Husen</t>
  </si>
  <si>
    <t>Govardhan Mangilalji Sharma</t>
  </si>
  <si>
    <t>Akola East</t>
  </si>
  <si>
    <t>Ingle Niranjan Suryabhan</t>
  </si>
  <si>
    <t>Athawale Sanjay Gopalrao</t>
  </si>
  <si>
    <t>Dipak Laxmanrao Sirsat</t>
  </si>
  <si>
    <t>Shirsat Prakash Laxman</t>
  </si>
  <si>
    <t>Rajesh Ratanlal Warma</t>
  </si>
  <si>
    <t>Mohod Vinayak Ambadas</t>
  </si>
  <si>
    <t>Dahibhate Ramdas Namdeorao</t>
  </si>
  <si>
    <t>Purushottam Keshavrao Wathodkar</t>
  </si>
  <si>
    <t>Shankarrao Bendaji Khandare</t>
  </si>
  <si>
    <t>Dongre Sheshrao Rambhau</t>
  </si>
  <si>
    <t>Ingle Shankar Kisanrao</t>
  </si>
  <si>
    <t>Vijay Omkarrao Malokar</t>
  </si>
  <si>
    <t>Vijay Alias Dadarao Narayanrao Mate (Patil)</t>
  </si>
  <si>
    <t>Murtijapur</t>
  </si>
  <si>
    <t>Anil Mahadevrao Dhurdev</t>
  </si>
  <si>
    <t>Narayan Gabaji Ghangaon</t>
  </si>
  <si>
    <t>Mahadev Kisan Ingale</t>
  </si>
  <si>
    <t>Subhedar Ramesh Khandare</t>
  </si>
  <si>
    <t>Borkar Antagat Tarachand</t>
  </si>
  <si>
    <t>Dhurdev Wasudev Narayanrao</t>
  </si>
  <si>
    <t>Prof. Mukund Vithalrao Khaire</t>
  </si>
  <si>
    <t>Awachar Pratibha Prabhakar</t>
  </si>
  <si>
    <t>Palaspagar Baldev Sukhaev</t>
  </si>
  <si>
    <t>Harish Marotiappa Pimpale</t>
  </si>
  <si>
    <t>Risod</t>
  </si>
  <si>
    <t>Deepak Shriram Tirake</t>
  </si>
  <si>
    <t>Bismillabee Alias Ammaji</t>
  </si>
  <si>
    <t>Qureshi Mohamad Wasim Mohd. Hafiz</t>
  </si>
  <si>
    <t>Khandare Kanta Alias Rohini Maendra</t>
  </si>
  <si>
    <t>Surve Prabhakar Arjuna</t>
  </si>
  <si>
    <t>Medshikar Mukundrao Sampatrao</t>
  </si>
  <si>
    <t>Wankhede Avinash Baliram</t>
  </si>
  <si>
    <t>Adv. Sanjay Shioram Ingole</t>
  </si>
  <si>
    <t>Bharat Uddhavrao Patil</t>
  </si>
  <si>
    <t>Kayande Laxmanrao Sambhaji</t>
  </si>
  <si>
    <t>Anantrao Vitthalrao Deshmukh</t>
  </si>
  <si>
    <t>Pendharkar Kishor Gangadhar</t>
  </si>
  <si>
    <t>Khandare Gajanan Baliram</t>
  </si>
  <si>
    <t>Pundalikrao Hiraman Ingole (Guruji)</t>
  </si>
  <si>
    <t>Digambar Bhagwan Dongare</t>
  </si>
  <si>
    <t>Bhimrao Tukaram Dhuldhule</t>
  </si>
  <si>
    <t>Pandurang Rukhamaji Uchitkar</t>
  </si>
  <si>
    <t>Adhagale Pralhad Narayan</t>
  </si>
  <si>
    <t>Belkhede Lata Babarao</t>
  </si>
  <si>
    <t>Gawai Madhao Samarth</t>
  </si>
  <si>
    <t>Mane Samadhan Tryambak</t>
  </si>
  <si>
    <t>Mahadeo Haribhau Tatke</t>
  </si>
  <si>
    <t>Dr. Alka Satyabhan Makasare</t>
  </si>
  <si>
    <t>Lakhan Sahadeo Malik</t>
  </si>
  <si>
    <t>Parasram Dharmaji Jadhav</t>
  </si>
  <si>
    <t>Pardhi Maroti Narayanrao</t>
  </si>
  <si>
    <t>Azimoddin Mohamad Usman</t>
  </si>
  <si>
    <t>Pawar Ramesh Gorsing</t>
  </si>
  <si>
    <t>M. Niyaz Sheikh Ansar</t>
  </si>
  <si>
    <t>Amol Sheshrao Chavhan</t>
  </si>
  <si>
    <t>Sable Bapurao Karapaji</t>
  </si>
  <si>
    <t>Bhujadle Rajkumar Naraynrao</t>
  </si>
  <si>
    <t>Mandatai Hansaraj Shende</t>
  </si>
  <si>
    <t>Garwe Usman Piru</t>
  </si>
  <si>
    <t>Mohanmad A. Kayub Ali Alies M. A. Kayum</t>
  </si>
  <si>
    <t>Mahakal Laxmikant Bhagwantrao</t>
  </si>
  <si>
    <t>Sawake Ramkrushana Pundlikrao</t>
  </si>
  <si>
    <t>Ramesh Pandurang Nakhale</t>
  </si>
  <si>
    <t>Dhamamgaon Railway</t>
  </si>
  <si>
    <t>Madavi Sanjay Krushnarao</t>
  </si>
  <si>
    <t>Naresh Bhagwan Dhanke</t>
  </si>
  <si>
    <t>Arun Vitthalrao Madavi</t>
  </si>
  <si>
    <t>Adv. Yogeshwar Alias Kaka Kawade</t>
  </si>
  <si>
    <t>Ramesh Gulabrao Chaudhari</t>
  </si>
  <si>
    <t>Renuka Kisanrao Sapate</t>
  </si>
  <si>
    <t>Pawar Babusing Aserao</t>
  </si>
  <si>
    <t>Warghat Anil Ramdas</t>
  </si>
  <si>
    <t>Pimpale Chandrashekhar Nagorao</t>
  </si>
  <si>
    <t>Bhaise Vijayrao Yadaoraoji</t>
  </si>
  <si>
    <t>Tukaram Jangalaji Bhasme</t>
  </si>
  <si>
    <t>Dr. Dhole Pandurang Vithusa</t>
  </si>
  <si>
    <t>Anna Alias Rahul Laxmanrao Mohod</t>
  </si>
  <si>
    <t>Suresh Chatruji Pawar</t>
  </si>
  <si>
    <t>Jawanjal Sanjay Abasaheb</t>
  </si>
  <si>
    <t>Morey Sandesh Haribhau</t>
  </si>
  <si>
    <t>Rajubhau Gajananrao Nannaware</t>
  </si>
  <si>
    <t>Mankar Dhanraj Anandrao</t>
  </si>
  <si>
    <t>Adv. Varsha Sanjay Nerkar</t>
  </si>
  <si>
    <t>Meghshyam Ramesh Ghongade (Patil)</t>
  </si>
  <si>
    <t>Aniruddha Madhukarrao Huse</t>
  </si>
  <si>
    <t>Rajdeep Ram Meghe</t>
  </si>
  <si>
    <t>Adv.Manish Madhukarrao Sawalakhe</t>
  </si>
  <si>
    <t>Sudhir Narayanrao Suryawanshi</t>
  </si>
  <si>
    <t>Sulabha Sanjay Khodke</t>
  </si>
  <si>
    <t>Ravi Rana</t>
  </si>
  <si>
    <t>Jain Shishir Ashok</t>
  </si>
  <si>
    <t>Bagdi Purushottam Kisanlal</t>
  </si>
  <si>
    <t>Pravin Vasant Kendale</t>
  </si>
  <si>
    <t>Vahidkhan Badarkhan</t>
  </si>
  <si>
    <t>Dr. Karim Shah Raheman Shah</t>
  </si>
  <si>
    <t>Mo.Salim Mo.Jafar</t>
  </si>
  <si>
    <t>Patil Sir Alias Pappu Bhau</t>
  </si>
  <si>
    <t>Shekh Akabar Shekh Ismaile</t>
  </si>
  <si>
    <t>Abdul Raheman Abdul Majid</t>
  </si>
  <si>
    <t>Sameer Ratnakar Deshmukh</t>
  </si>
  <si>
    <t>Shingore Pradeep Balwantrao</t>
  </si>
  <si>
    <t>Dr. Sunil Panjabrao Deshmukh</t>
  </si>
  <si>
    <t>Raosaheb Shekhawat</t>
  </si>
  <si>
    <t>Dharmraj Dayaramsa Shirbhate</t>
  </si>
  <si>
    <t>Balasaheb Ashadevi Pandurang Korate</t>
  </si>
  <si>
    <t>Bonde Jagdish Jaywantrao</t>
  </si>
  <si>
    <t>Rajendra Sahebrao Parise</t>
  </si>
  <si>
    <t>Dr. Ganesh Kharkar</t>
  </si>
  <si>
    <t>Sandesh Surybhanji Meshram</t>
  </si>
  <si>
    <t>Sanjay Prabhakarrao Deshmukh</t>
  </si>
  <si>
    <t>Sabirhusen Ahmedhusen</t>
  </si>
  <si>
    <t>Dr. Chandrasekhar Ramdaspanth Kuralkar</t>
  </si>
  <si>
    <t>Adv. Yashomati Thakur</t>
  </si>
  <si>
    <t>Dhakade Puran Genduji</t>
  </si>
  <si>
    <t>Bhaskar Yashwant Hiwrale</t>
  </si>
  <si>
    <t>Arun Pandurangji Tayade</t>
  </si>
  <si>
    <t>Gajanan Punaji Kalane</t>
  </si>
  <si>
    <t>Papalkar Narayan Gangaram</t>
  </si>
  <si>
    <t>Dhule Shalikram Baliramji</t>
  </si>
  <si>
    <t>Subhash Sitaram Mahore</t>
  </si>
  <si>
    <t>Khandare Ravindra Zinguji</t>
  </si>
  <si>
    <t>Ajabrao Uttamrao Bhongade</t>
  </si>
  <si>
    <t>Kisanrao Bhuraji Khandare</t>
  </si>
  <si>
    <t>Dhawale Sudhakar Namdeorao</t>
  </si>
  <si>
    <t>Dadarao Alies Kokubhau Dashrath Kokate</t>
  </si>
  <si>
    <t>Jondhalekar Vijay Motiramji</t>
  </si>
  <si>
    <t>Vijay Yashwant Vilhekar</t>
  </si>
  <si>
    <t>Prof.Ambadas Pritam Dhoke</t>
  </si>
  <si>
    <t>Siddharth Pandurang Wankhade</t>
  </si>
  <si>
    <t>Wanere Vijay Narayanrao</t>
  </si>
  <si>
    <t>Madhukar Baliram Sonone</t>
  </si>
  <si>
    <t>Abhyankar Jagnnath Motiram</t>
  </si>
  <si>
    <t>Avinash Krushnarao Gaigole</t>
  </si>
  <si>
    <t>Gopal Ramkrushna Chandan</t>
  </si>
  <si>
    <t>Abhyankar Rameshwar Mahadeorao</t>
  </si>
  <si>
    <t>Balwant Baswant Wankhade</t>
  </si>
  <si>
    <t>Capt.Abhijit Anandrao Adsul</t>
  </si>
  <si>
    <t>Tulsiram Alias Mahadeo Beniram Dhurve</t>
  </si>
  <si>
    <t>Kasdekar Prabhakar Babulal</t>
  </si>
  <si>
    <t>Dhande Chunnilal Ringa</t>
  </si>
  <si>
    <t>Mawaskar Patlya Langda</t>
  </si>
  <si>
    <t>More Punaji Subhaji</t>
  </si>
  <si>
    <t>Bethekar Munna Balaji</t>
  </si>
  <si>
    <t>Mawaskar Hiralal Sakharam</t>
  </si>
  <si>
    <t>Dr. Ravikumar Ramkisan Patel</t>
  </si>
  <si>
    <t>Kale Kewalram Tulshiram</t>
  </si>
  <si>
    <t>Hasankhan Sultankha</t>
  </si>
  <si>
    <t>Ujwal Dinkar Kulkarni</t>
  </si>
  <si>
    <t>Uttamrao Pandurangji Ghime</t>
  </si>
  <si>
    <t>Dhananjay Ruprao Kakde</t>
  </si>
  <si>
    <t>Dr.Harish Charanlal Kunde</t>
  </si>
  <si>
    <t>Abhyankar Sunanda Jayram</t>
  </si>
  <si>
    <t>Hadole Surendra Madhukar</t>
  </si>
  <si>
    <t>Rais Ahamadkhan Mhetabkhan</t>
  </si>
  <si>
    <t>Raju Mahadeorao Sonone</t>
  </si>
  <si>
    <t>Ravindrasingh Sukhdeosingh Khojare</t>
  </si>
  <si>
    <t>Surendra Sudamrao Gawai</t>
  </si>
  <si>
    <t>Wankhade Dadarao Janrao</t>
  </si>
  <si>
    <t>Vinayakrao Digambarrao Charjan</t>
  </si>
  <si>
    <t>Patil Prafull Shriram</t>
  </si>
  <si>
    <t>Shekh Abdul Shekh Haidar</t>
  </si>
  <si>
    <t>Mohod Bhimrao Bhopiji</t>
  </si>
  <si>
    <t>Yogesh Madhukarrao Pawar</t>
  </si>
  <si>
    <t>Anantrao Gudhe</t>
  </si>
  <si>
    <t>Deshmukh Wasudhatai Pundlik</t>
  </si>
  <si>
    <t>Bacchu Alias Omprakash Babarao Kadu</t>
  </si>
  <si>
    <t>Khemraj Gulabrao Zode</t>
  </si>
  <si>
    <t>Prof. Anand Jaywant Tayde</t>
  </si>
  <si>
    <t>Sarang Prakash Yawalkar</t>
  </si>
  <si>
    <t>Purushottam Babarao Potode</t>
  </si>
  <si>
    <t>Vinayak Khajinrao Waghmare</t>
  </si>
  <si>
    <t>Charpe Wamanrao Vishramji</t>
  </si>
  <si>
    <t>Murlidhar Rajeram Maraskole</t>
  </si>
  <si>
    <t>Shankar Tulsiram Dabhade</t>
  </si>
  <si>
    <t>Dr. Vasant Ramraoji Lunge</t>
  </si>
  <si>
    <t>Mamta Vinayak Kandalkar</t>
  </si>
  <si>
    <t>Waman Sampatrao Menghal</t>
  </si>
  <si>
    <t>Anil Uttamrao Khandekar</t>
  </si>
  <si>
    <t>Ashok Haribhauji Rode</t>
  </si>
  <si>
    <t>Harshwardhan Pratapsing Deshmukh</t>
  </si>
  <si>
    <t>Nareshchandra Panjabrao Thakre</t>
  </si>
  <si>
    <t>Dr. Bonde Anil Sukhadeorao</t>
  </si>
  <si>
    <t>Panjabrao Shamrao Madavi</t>
  </si>
  <si>
    <t>Purushottam Alias Nanasaheb Daware</t>
  </si>
  <si>
    <t>Panjab Ganpatrao Waghmare</t>
  </si>
  <si>
    <t>Madavi Dipak Mahadeorao</t>
  </si>
  <si>
    <t>Priya Ashok Shinde</t>
  </si>
  <si>
    <t>Namdeo Nathuji Meshram</t>
  </si>
  <si>
    <t>Gorde Raju Bakerao</t>
  </si>
  <si>
    <t>Wagh Shirish Dhairyashilrao</t>
  </si>
  <si>
    <t>Rupachandbhau Topale</t>
  </si>
  <si>
    <t>Dadarao Yadavraoji Keche</t>
  </si>
  <si>
    <t>Deoli</t>
  </si>
  <si>
    <t>Kamble Pravin Ramesh</t>
  </si>
  <si>
    <t>Shobha Vishwanath Popatkar</t>
  </si>
  <si>
    <t>Yashwant Namdeorao Zade</t>
  </si>
  <si>
    <t>Shankar Kamalrao Bawane</t>
  </si>
  <si>
    <t>Aaglave Vijay Nagorao</t>
  </si>
  <si>
    <t>Ghodmare Shashank Gangadharrao</t>
  </si>
  <si>
    <t>Dr. Vijay Govindrao Raut</t>
  </si>
  <si>
    <t>Tadas Ramdas Chandrabhan</t>
  </si>
  <si>
    <t>Ranjit Prataprao Kamble</t>
  </si>
  <si>
    <t>Chandrashekhar Alias Raju Wasudeorao Hardas</t>
  </si>
  <si>
    <t>Pravin Gulab Raut</t>
  </si>
  <si>
    <t>Jagannath Nilkanthrao Raut</t>
  </si>
  <si>
    <t>Bhashkar Anandrao Madavi</t>
  </si>
  <si>
    <t>Sanjay Keshaorao Made</t>
  </si>
  <si>
    <t>Neware Umesh Sadashivrao</t>
  </si>
  <si>
    <t>Prof Madhukar Dharmarajji Zoting</t>
  </si>
  <si>
    <t>Rajendra Daga</t>
  </si>
  <si>
    <t>Dhanraj Pannalal Chopada</t>
  </si>
  <si>
    <t>Kunawar Samir Tryambakrao</t>
  </si>
  <si>
    <t>Ashok Shamraoji Shinde</t>
  </si>
  <si>
    <t>Bhalavi Gopal Vitthalrao</t>
  </si>
  <si>
    <t>Pradip Laxmanrao Ladake</t>
  </si>
  <si>
    <t>Nitin Ganeshrao Yelne</t>
  </si>
  <si>
    <t>Qureshi Mo. Salim Abdul Sattar</t>
  </si>
  <si>
    <t>Rajendra Gulabrao Shambharkar</t>
  </si>
  <si>
    <t>Pangul Rajabhau Bhauraoji</t>
  </si>
  <si>
    <t>Kashikar Vaibhav Ravi</t>
  </si>
  <si>
    <t>Hedau Ajay Namdeorao</t>
  </si>
  <si>
    <t>Shaikh Salim Shaikh Nabi</t>
  </si>
  <si>
    <t>Shyam Shankarrao Gaikwad</t>
  </si>
  <si>
    <t>Balpande Ravikant Pandurangji</t>
  </si>
  <si>
    <t>Shende Shekhar Pramod</t>
  </si>
  <si>
    <t>Sofi Mahammad Junaidbab Sofi</t>
  </si>
  <si>
    <t>Thakare Prabhakar Pundlik</t>
  </si>
  <si>
    <t>Ganesh Suryabhanji Salam</t>
  </si>
  <si>
    <t>Chandrashekhar Narayanrao Kumbhare</t>
  </si>
  <si>
    <t>DESEP</t>
  </si>
  <si>
    <t>Sheikh Lukmanbhai Haidarmiya</t>
  </si>
  <si>
    <t>Prashant Laxmanrao Pawar</t>
  </si>
  <si>
    <t>Dinesh Gunwantrao Tule</t>
  </si>
  <si>
    <t>Dongre Vijay Natthuji</t>
  </si>
  <si>
    <t>Adv. Ulhas Shalikaram Dupare</t>
  </si>
  <si>
    <t>Dr. Sunilbhau Vishwanathji Narnaware</t>
  </si>
  <si>
    <t>Rahul Virendra Deshmukh</t>
  </si>
  <si>
    <t>Kiran Krushnarao Pandav</t>
  </si>
  <si>
    <t>Charansing Babulalji Thakur</t>
  </si>
  <si>
    <t>Warthi Ramesh Shamraoji</t>
  </si>
  <si>
    <t>Shelare Pankaj Pandurang</t>
  </si>
  <si>
    <t>Pramod Namdeorao Dhole</t>
  </si>
  <si>
    <t>Gajanan Mahadeo Katware</t>
  </si>
  <si>
    <t>Uikey Dinesh Kaluram</t>
  </si>
  <si>
    <t>Ashish Deshmukh</t>
  </si>
  <si>
    <t>Bhimrao Raghobaji Nikose</t>
  </si>
  <si>
    <t>Chandrakant Vinayakrao Wankhede</t>
  </si>
  <si>
    <t>Deshmukh Ashish Ranjit</t>
  </si>
  <si>
    <t>Hingna</t>
  </si>
  <si>
    <t>Gurudas Uddhao Bawane</t>
  </si>
  <si>
    <t>Uikey Sangita Suryabhan</t>
  </si>
  <si>
    <t>Devanand Pandurang Bhope</t>
  </si>
  <si>
    <t>Milind Keshaoraoji Patil</t>
  </si>
  <si>
    <t>Fulkar Sanjay Shankarrao</t>
  </si>
  <si>
    <t>Deorao Natthuji Meshram</t>
  </si>
  <si>
    <t>Madhukar Namdeorao Manke (Patil)</t>
  </si>
  <si>
    <t>Zibal Jairam Waghade</t>
  </si>
  <si>
    <t>Dilip Mangal Madavi</t>
  </si>
  <si>
    <t>Singh Udayabhan Laxman Singh</t>
  </si>
  <si>
    <t>Dinesh Tarachand Bansod</t>
  </si>
  <si>
    <t>Rajesh Manoranjan Gautam</t>
  </si>
  <si>
    <t>Rajaram Gayaprasad Pande</t>
  </si>
  <si>
    <t>Rameshchandra Gopikisanji Bang</t>
  </si>
  <si>
    <t>Ghodmare Vijaybabu Pandurangji</t>
  </si>
  <si>
    <t>Pradeep Daryao Borkar</t>
  </si>
  <si>
    <t>Prashant Bhimrao Meshram</t>
  </si>
  <si>
    <t>Khobragade Chandrabhan Jayram</t>
  </si>
  <si>
    <t>Adnyan Anandrao Bankar</t>
  </si>
  <si>
    <t>Gautam Bhikaji Wasnik</t>
  </si>
  <si>
    <t>Vilas Ganesh Zodape</t>
  </si>
  <si>
    <t>Parmatma Murlidhar Satpute</t>
  </si>
  <si>
    <t>Naresh Jairamji Mitra</t>
  </si>
  <si>
    <t>Golghate Tarkeshwar Devidas</t>
  </si>
  <si>
    <t>Malke Ghanshyam Ramaji</t>
  </si>
  <si>
    <t>Dharmadas Mirguji Chaudhari</t>
  </si>
  <si>
    <t>Bansod Rukshadas Mokasrao</t>
  </si>
  <si>
    <t>Vinod Bhaskarrao Patil</t>
  </si>
  <si>
    <t>Sandip Gawai</t>
  </si>
  <si>
    <t>Meshram Shrirish Mahadeorao</t>
  </si>
  <si>
    <t>Parwe Sudhir Laxman</t>
  </si>
  <si>
    <t>Nagpur South West</t>
  </si>
  <si>
    <t>Balasaheb Alias Pramod Ramaji Shambharkar</t>
  </si>
  <si>
    <t>Khemraj Punaji Moon</t>
  </si>
  <si>
    <t>Uddhao Shamraoji Khadse</t>
  </si>
  <si>
    <t>Bhaiyasaheb Bhagwan Shelare</t>
  </si>
  <si>
    <t>Kamble Raju Sampatrao</t>
  </si>
  <si>
    <t>Banti Haridas Uke</t>
  </si>
  <si>
    <t>Raju Mahadeo Pendam</t>
  </si>
  <si>
    <t>Chimote Rammurti Keshaorao</t>
  </si>
  <si>
    <t>Rangari Rajesh Shravan</t>
  </si>
  <si>
    <t>Jaideep Jogendra Kawade</t>
  </si>
  <si>
    <t>Sunil Chokhinath Zodape</t>
  </si>
  <si>
    <t>Umakant (Bablu) Deotale</t>
  </si>
  <si>
    <t>Lokhande Raju Jotiramji</t>
  </si>
  <si>
    <t>Vikas Pandurang Thakre</t>
  </si>
  <si>
    <t>Devendra Gangadharrao Fadnavis</t>
  </si>
  <si>
    <t>Jeenda Shrawanji Bhagat</t>
  </si>
  <si>
    <t>Korke Pradeep S.</t>
  </si>
  <si>
    <t>Deshmukh Jitendra</t>
  </si>
  <si>
    <t>D. R. Madavi</t>
  </si>
  <si>
    <t>Prakash Shankarrao Charpe</t>
  </si>
  <si>
    <t>Khandale Krishanrao Raghoba</t>
  </si>
  <si>
    <t>Adv. Milind Anandrao Khobragade</t>
  </si>
  <si>
    <t>Nagrare Prashant Vandeo</t>
  </si>
  <si>
    <t>Panchbudhe Yupkumar Madhukar</t>
  </si>
  <si>
    <t>Deepak Gulabrao Nagpure</t>
  </si>
  <si>
    <t>Daud Bhaie Sheikh</t>
  </si>
  <si>
    <t>Sanjay Laxman Patil</t>
  </si>
  <si>
    <t>Kishor Chindhuji Gajbhiye</t>
  </si>
  <si>
    <t>Uttam Shewde</t>
  </si>
  <si>
    <t>Kishor Ratanlal Kumeriya</t>
  </si>
  <si>
    <t>Dinanath Deorao Padole</t>
  </si>
  <si>
    <t>Vitthal Lachiramji Dorle</t>
  </si>
  <si>
    <t>Udapure Pramod Bhayyaji</t>
  </si>
  <si>
    <t>Arkey Kawdu Namdeo</t>
  </si>
  <si>
    <t>Kalbande Sachin Shankarrao</t>
  </si>
  <si>
    <t>Amardeep Dadarao Tirpude</t>
  </si>
  <si>
    <t>Pethe Duneshwar</t>
  </si>
  <si>
    <t>Tibude Bhayyalal Holuji</t>
  </si>
  <si>
    <t>Sayeed Ahmad Khan</t>
  </si>
  <si>
    <t>Dharmik Dhananjay Vasantrao</t>
  </si>
  <si>
    <t>Raju Shamrao Nimje</t>
  </si>
  <si>
    <t>Mushtaque Pathan</t>
  </si>
  <si>
    <t>Meshram Devendra Jaygopal</t>
  </si>
  <si>
    <t>Buddhinath Alias Bapu Pralhad Shamkuwar</t>
  </si>
  <si>
    <t>Anil Ravishankar Pande</t>
  </si>
  <si>
    <t>Moreshwar/Mama Gulabrao Dhote</t>
  </si>
  <si>
    <t>G.M.Khan</t>
  </si>
  <si>
    <t>Krishna Khopde</t>
  </si>
  <si>
    <t>Rajesh Ramkrishna Chikhale</t>
  </si>
  <si>
    <t>Sheikh Ahmad Kadar</t>
  </si>
  <si>
    <t>Chandu Prince Chandrashekhar Madhukarrao Ijmulwar</t>
  </si>
  <si>
    <t>Sh. Mo. Rafik Sh. Bismilla</t>
  </si>
  <si>
    <t>Biramwar Sachin Jayantrao</t>
  </si>
  <si>
    <t>Hemraj Pandurang Gabhane</t>
  </si>
  <si>
    <t>Ratnamala Narayanrao Umredkar</t>
  </si>
  <si>
    <t>Avinash Purshottam Fatak</t>
  </si>
  <si>
    <t>Mandlik (Parate) Dharmendra Wasudeo</t>
  </si>
  <si>
    <t>Anil Dhonduji Machhale</t>
  </si>
  <si>
    <t>Mohammad Saifulla Khan Mohammad Abdulla Khan</t>
  </si>
  <si>
    <t>Mahadeo Dekate</t>
  </si>
  <si>
    <t>Jagdish Manohar Khapekar</t>
  </si>
  <si>
    <t>Kanta Sudhakar Parate</t>
  </si>
  <si>
    <t>Krishnabhau Rajaram Enpreddiwar</t>
  </si>
  <si>
    <t>Anand Narayanrao Jammu</t>
  </si>
  <si>
    <t>Kishor Rushisao Parate</t>
  </si>
  <si>
    <t>Adv. Nanda Chandrabhan Parate</t>
  </si>
  <si>
    <t>Durugkar Ravindra Devidas</t>
  </si>
  <si>
    <t>Haji Gani Khan</t>
  </si>
  <si>
    <t>Dr. Ramchandra Alias Raju Narendra Deoghare</t>
  </si>
  <si>
    <t>Vikas Ravtal</t>
  </si>
  <si>
    <t>Chindhu Ukandrao Sonbarse Alias Tanha Nagpuri</t>
  </si>
  <si>
    <t>Vitthalrao Subhashrao Dhurve</t>
  </si>
  <si>
    <t>Sharik Khan Shamim Khan</t>
  </si>
  <si>
    <t>Aklesh Kishorilal Chavan</t>
  </si>
  <si>
    <t>Yeshwant Prabhakar Telang</t>
  </si>
  <si>
    <t>Dr.Dilip Anandrao Tirpude</t>
  </si>
  <si>
    <t>Aafi Khan Alias Delnawaz Aijaz Khan</t>
  </si>
  <si>
    <t>Gawalbanshi Nitish Gangaprasad</t>
  </si>
  <si>
    <t>Prakash Suryabhan Gajbhiye</t>
  </si>
  <si>
    <t>Deshmukh Sudhakar Shamrao</t>
  </si>
  <si>
    <t>Patil Sanjay Natthuji</t>
  </si>
  <si>
    <t>Dhanamuni Manjula</t>
  </si>
  <si>
    <t>Dhiraj Jaideo Gajbhiye</t>
  </si>
  <si>
    <t>Somkuwar Vijay Sitaram</t>
  </si>
  <si>
    <t>Koche Tukaram Ramchandra</t>
  </si>
  <si>
    <t>Chitrasen Chandekar</t>
  </si>
  <si>
    <t>Asangh Bhagwandas Ramteke</t>
  </si>
  <si>
    <t>Ambadas Raghoji Gondane</t>
  </si>
  <si>
    <t>Meshram Hansraj Chandrakant</t>
  </si>
  <si>
    <t>Sunanda Kewal Khairkar</t>
  </si>
  <si>
    <t>Minakshi Mohan Burbure</t>
  </si>
  <si>
    <t>Mamta Vishwas Gedam</t>
  </si>
  <si>
    <t>Varsha Ganpatrao Shamkule</t>
  </si>
  <si>
    <t>Sanket Sarnaik Bhaisare</t>
  </si>
  <si>
    <t>Upendra Mangaldas Shende</t>
  </si>
  <si>
    <t>Dr. Kavita Sonkusare (Shende)</t>
  </si>
  <si>
    <t>Sangole Manoj Dashrath</t>
  </si>
  <si>
    <t>Sangode Neha</t>
  </si>
  <si>
    <t>Dharampal Alias Dharamkumar Deorao Patil</t>
  </si>
  <si>
    <t>Dr. Milind Mane</t>
  </si>
  <si>
    <t>Tambe Rajesh</t>
  </si>
  <si>
    <t>Dr. Nitin Raut</t>
  </si>
  <si>
    <t>Kamthi</t>
  </si>
  <si>
    <t>Harish Chandulal Madhwani</t>
  </si>
  <si>
    <t>Vandana Vijay Anand Bhimte</t>
  </si>
  <si>
    <t>Bawankule Balaji Sampatrao</t>
  </si>
  <si>
    <t>Kezarkar Shrawan Narayan</t>
  </si>
  <si>
    <t>Manwatkar Pramod Haridas</t>
  </si>
  <si>
    <t>Suryawanshi Manik Namdeo</t>
  </si>
  <si>
    <t>Kumbhare Sulekha Narayanrao</t>
  </si>
  <si>
    <t>BREM</t>
  </si>
  <si>
    <t>Chandrashekhar Krishnarao Bawankule</t>
  </si>
  <si>
    <t>Ishwar Natthuji Gajbhiye</t>
  </si>
  <si>
    <t>Chaudhari Madhukar Roghoba</t>
  </si>
  <si>
    <t>Rameshwar Mangal Inwate</t>
  </si>
  <si>
    <t>Sorley Madholal Hiralal</t>
  </si>
  <si>
    <t>Ojha Chandrabhushan Haribans</t>
  </si>
  <si>
    <t>Masurkar Pankaj Sevakram</t>
  </si>
  <si>
    <t>Ishwar Chaitram Gajabe</t>
  </si>
  <si>
    <t>Hajare Vinod Pandurang</t>
  </si>
  <si>
    <t>Paunikar Chandrashekhar Gulabrao</t>
  </si>
  <si>
    <t>Rawat Sunil Kailaschandra</t>
  </si>
  <si>
    <t>Uikey Dharmu Muka</t>
  </si>
  <si>
    <t>Satyekar Sanjay Vithalrao</t>
  </si>
  <si>
    <t>Rajubhau (Rajesh) Manik Thakare</t>
  </si>
  <si>
    <t>Raju Kawadu Hatwar</t>
  </si>
  <si>
    <t>Mungale Jivan Mahadeorao</t>
  </si>
  <si>
    <t>Mohan Rambhau Mahajan</t>
  </si>
  <si>
    <t>Kamley Mahadeo Gangadhar</t>
  </si>
  <si>
    <t>Dwram Mallikrjuna Ram Reddy</t>
  </si>
  <si>
    <t>Mohite Subodh Baburao</t>
  </si>
  <si>
    <t>Ashish Nandkishore Jaiswal (Wakil)</t>
  </si>
  <si>
    <t>Adv.Nikhade Chandrashekhar Shankarrao</t>
  </si>
  <si>
    <t>Kumbhare Dalaram Mohandas</t>
  </si>
  <si>
    <t>Adv Chopkar Mulchand Tulsiram</t>
  </si>
  <si>
    <t>Thakur Mehtabsing Tulsiramsing</t>
  </si>
  <si>
    <t>Borkar Vasudeo Raghoji</t>
  </si>
  <si>
    <t>Rahangdale Wamanrao Limbaji</t>
  </si>
  <si>
    <t>Rambhad Devendra Krushnakumar</t>
  </si>
  <si>
    <t>Borkar Anil Sukhadeo</t>
  </si>
  <si>
    <t>Waghamare Charan Sovinda</t>
  </si>
  <si>
    <t>Kukade Madhukar Yaswantrao</t>
  </si>
  <si>
    <t>Bawankar Anil Fattu</t>
  </si>
  <si>
    <t>Wasnik Sunil Maniram</t>
  </si>
  <si>
    <t>Bansod Gulab Kanhu</t>
  </si>
  <si>
    <t>Wasnik Satyabhama Alies Sushama Wasudeo</t>
  </si>
  <si>
    <t>Awasare Ukandrao Mahaguji</t>
  </si>
  <si>
    <t>Suresh Manohar Waldekar</t>
  </si>
  <si>
    <t>Ashok Mukunda Samrat</t>
  </si>
  <si>
    <t>Sou.Dewangana W/O Vijay Gadhawe</t>
  </si>
  <si>
    <t>Amrut Sawaji Pardhi (Khatik)</t>
  </si>
  <si>
    <t>Ramteke Ravindra Santosh</t>
  </si>
  <si>
    <t>Nitin Pundalikrao Tumane</t>
  </si>
  <si>
    <t>Moreshwar Ramaji Meshram</t>
  </si>
  <si>
    <t>Gadkari Mahendra Husanji</t>
  </si>
  <si>
    <t>Bhondekar Narendra Bhojraj</t>
  </si>
  <si>
    <t>Damodarrao Sakharampant Tiwade</t>
  </si>
  <si>
    <t>Prof Rajendra Kashinathji Tembhurne</t>
  </si>
  <si>
    <t>Adv Dhananjay Shamlalji Rajabhoj</t>
  </si>
  <si>
    <t>Dhakate Baburao Shrawan</t>
  </si>
  <si>
    <t>Godse Umedh Tikaram</t>
  </si>
  <si>
    <t>Meshram Parmanand Wamanrao</t>
  </si>
  <si>
    <t>Kanhekar Pramod Shrawan</t>
  </si>
  <si>
    <t>Nahamurte Subhash Mitaram</t>
  </si>
  <si>
    <t>Bhiwgade Purshottam Sakharam</t>
  </si>
  <si>
    <t>Dnyaneshkumar Yashwant Lichde</t>
  </si>
  <si>
    <t>Tembhurne Chandrashekhar Shamrao</t>
  </si>
  <si>
    <t>Kewat Sanjay Gajanan</t>
  </si>
  <si>
    <t>Waghaye Sevakbhau Nirdhan</t>
  </si>
  <si>
    <t>Nanabhau Falgunrao Patole</t>
  </si>
  <si>
    <t>Arjuni-Morgaon</t>
  </si>
  <si>
    <t>Adv. Prakash Vijaydas Sontakke</t>
  </si>
  <si>
    <t>Tagde Kalidas Dharma</t>
  </si>
  <si>
    <t>Borkar Moreshwar Antuji</t>
  </si>
  <si>
    <t>Shudhodan Rajaram Shahare</t>
  </si>
  <si>
    <t>Gopal Jagan Alias Jayesh Barsu</t>
  </si>
  <si>
    <t>Ghanade Manik Shamrao</t>
  </si>
  <si>
    <t>Shahare Karamchand Shankarrao</t>
  </si>
  <si>
    <t>Kiran Yashwant Kamble</t>
  </si>
  <si>
    <t>Raut Ramlal Budhaji</t>
  </si>
  <si>
    <t>Badole Rajkumar Sudam</t>
  </si>
  <si>
    <t>Tidake Vijay Balaji</t>
  </si>
  <si>
    <t>Badage Mahendra Gyaniram</t>
  </si>
  <si>
    <t>Gajbhiye Brahmswarup Baburao</t>
  </si>
  <si>
    <t>Mirza Wahed Beg Ahmad Beg</t>
  </si>
  <si>
    <t>Indrapal Premlal Palewar</t>
  </si>
  <si>
    <t>Rahangdale Shamlal Tulasiram</t>
  </si>
  <si>
    <t>Arora Ashok Jairamsingh</t>
  </si>
  <si>
    <t>Wasnik Sudhir Sukhadev</t>
  </si>
  <si>
    <t>Salam Dr Harishchandra Bhivaram</t>
  </si>
  <si>
    <t>Hirapure Dipak Hiralal</t>
  </si>
  <si>
    <t>Rahangdale Sushilkumar Sukhadev</t>
  </si>
  <si>
    <t>Bopache Khushal Parasram</t>
  </si>
  <si>
    <t>Gondiya</t>
  </si>
  <si>
    <t>Akhil Khalil Sheikh</t>
  </si>
  <si>
    <t>Kore Decent Nathuji</t>
  </si>
  <si>
    <t>Uke Nikhil Ovidas</t>
  </si>
  <si>
    <t>Nagrikar Dhannalal Nagorao</t>
  </si>
  <si>
    <t>Nageshwar Rajesh Dube</t>
  </si>
  <si>
    <t>Brahmankar Hanslal Gyaniram</t>
  </si>
  <si>
    <t>Uke Chindhuji Lakhaji</t>
  </si>
  <si>
    <t>Bhaktwarti Omprakash Nathubhau</t>
  </si>
  <si>
    <t>Meshram Vinod Jaykumar</t>
  </si>
  <si>
    <t>Yunus Sheku Sheikh</t>
  </si>
  <si>
    <t>Katre Bablu Shyamlal</t>
  </si>
  <si>
    <t>Marskole Domaji Hagaru</t>
  </si>
  <si>
    <t>Kursunge Madhu Lataru</t>
  </si>
  <si>
    <t>Markam Raghunath Faganu</t>
  </si>
  <si>
    <t>Marskole Nalenj Keshvrao</t>
  </si>
  <si>
    <t>Rane Shrawan Bholaram</t>
  </si>
  <si>
    <t>Omprakash Atmaram Masram</t>
  </si>
  <si>
    <t>Madavi Pushpa Ambarlal</t>
  </si>
  <si>
    <t>Shankarbhau Gunelalji Madavi</t>
  </si>
  <si>
    <t>Taram Ramesh Narayan</t>
  </si>
  <si>
    <t>Ramratanbapu Bharatbhapu Raut</t>
  </si>
  <si>
    <t>Madavi Tulshiram Lakhuram</t>
  </si>
  <si>
    <t>Wasudev Sakharam Warkhade</t>
  </si>
  <si>
    <t>Markam Rajendrasih Shamsundarsih</t>
  </si>
  <si>
    <t>Uikey Sukhadeobabu Pundlik</t>
  </si>
  <si>
    <t>Rohidas Dewaji Kumare</t>
  </si>
  <si>
    <t>Jambhule Madhukar Somaji</t>
  </si>
  <si>
    <t>Avinash Govinda Narnaware</t>
  </si>
  <si>
    <t>Madavi Ramkrushna Hariji</t>
  </si>
  <si>
    <t>Dhurve Daulat Damaji</t>
  </si>
  <si>
    <t>Randhaye Shravan Sitaram</t>
  </si>
  <si>
    <t>Chandel Surendrasingh Bajrangsingh</t>
  </si>
  <si>
    <t>Usendi Bhaichand Lingu</t>
  </si>
  <si>
    <t>Dr.Kinake Moreshwar Ramchandra</t>
  </si>
  <si>
    <t>Sidam Chandrashekhar Vitthal</t>
  </si>
  <si>
    <t>Diwakar Gulab Pendam</t>
  </si>
  <si>
    <t>Bhagwan Madhukar Gedam</t>
  </si>
  <si>
    <t>Mangalabai Sudhakar Borkar</t>
  </si>
  <si>
    <t>Dr. Namdeo Dalluji Usendi</t>
  </si>
  <si>
    <t>Aheri</t>
  </si>
  <si>
    <t>Atram Pramod Rama</t>
  </si>
  <si>
    <t>Gawade Venkati Penta</t>
  </si>
  <si>
    <t>Atram Santosh Mallaji</t>
  </si>
  <si>
    <t>Bajirao Mituji Kumare</t>
  </si>
  <si>
    <t>Madavi Santosh Gattu</t>
  </si>
  <si>
    <t>Atram Dipak Mallaji</t>
  </si>
  <si>
    <t>Umesh Vishwanath Khangar</t>
  </si>
  <si>
    <t>Satawa Kerba Thorat</t>
  </si>
  <si>
    <t>Shobhabai Gajanan Maske</t>
  </si>
  <si>
    <t>Raut Siddharth Rameshchandra</t>
  </si>
  <si>
    <t>Govardhan Surajmal Chavhan</t>
  </si>
  <si>
    <t>Santosh Ganpat Yewle</t>
  </si>
  <si>
    <t>Bonsha Karnuji Todase</t>
  </si>
  <si>
    <t>Kude Nilkanth Konduji</t>
  </si>
  <si>
    <t>Nawale Arun Narayan</t>
  </si>
  <si>
    <t>Thakare Suraj Arvind</t>
  </si>
  <si>
    <t>Prof. Dr. Lohe Sanjayrao Gosai</t>
  </si>
  <si>
    <t>Nimje Arun Keshao</t>
  </si>
  <si>
    <t>Adv. Sanjay Yadaorao Dhote</t>
  </si>
  <si>
    <t>Dhote Subhash Ramchandrarao</t>
  </si>
  <si>
    <t>Amul Devidas Ramteke</t>
  </si>
  <si>
    <t>Raut Prashant Shrihari</t>
  </si>
  <si>
    <t>Ramesh Maroti Rangari</t>
  </si>
  <si>
    <t>Tukaram Tulshiram Julme</t>
  </si>
  <si>
    <t>Chandragiriwar Sanjay Baburao</t>
  </si>
  <si>
    <t>Suryawanshi Vandana Prabhakar</t>
  </si>
  <si>
    <t>Dipak Krushnarao Padmagiriwar</t>
  </si>
  <si>
    <t>Prashant Santosh Ramteke</t>
  </si>
  <si>
    <t>Sanjay Nilkant Gawande</t>
  </si>
  <si>
    <t>Amte Kavitatai Milind</t>
  </si>
  <si>
    <t>Dahegaokar Sunil Deorao</t>
  </si>
  <si>
    <t>Sontakke Sanghmitra Shukracharya</t>
  </si>
  <si>
    <t>Haridas Madhaorao Lande</t>
  </si>
  <si>
    <t>Patkotwar Prabhakar Govindrao</t>
  </si>
  <si>
    <t>Sawarkar Dhanraj Harishchandra</t>
  </si>
  <si>
    <t>Khobragade Pravin Hemchandra</t>
  </si>
  <si>
    <t>Khobragade Deshak Girish</t>
  </si>
  <si>
    <t>Khobragade Tanuja Dewaji</t>
  </si>
  <si>
    <t>Ramteke Bita Ghansham</t>
  </si>
  <si>
    <t>Ballarpur</t>
  </si>
  <si>
    <t>Mukundarao Govinda Tekam</t>
  </si>
  <si>
    <t>Nashikrao Ramchandra Ramteke</t>
  </si>
  <si>
    <t>Deodatta Hansraj Ramteke</t>
  </si>
  <si>
    <t>Thulkar Bharat Somaji</t>
  </si>
  <si>
    <t>Dr. Poddar Amal Satish</t>
  </si>
  <si>
    <t>Vinod Gajanan Ahirkar</t>
  </si>
  <si>
    <t>Pugliya Rahul Naresh</t>
  </si>
  <si>
    <t>Mungantiwar Sudhir Sachchidanand</t>
  </si>
  <si>
    <t>Dewanand Ramchandra Pilare</t>
  </si>
  <si>
    <t>Dewanand Mahadeo Sonkusare</t>
  </si>
  <si>
    <t>Nagose Ravindra Gulab</t>
  </si>
  <si>
    <t>Gedam Manohar Pralhadji</t>
  </si>
  <si>
    <t>Shingade Uddhaorao Antaram</t>
  </si>
  <si>
    <t>Harane Vikas Shrihari</t>
  </si>
  <si>
    <t>Shukla Dinkar Indradatta</t>
  </si>
  <si>
    <t>Gajabe Rameshkumar Baburaoji</t>
  </si>
  <si>
    <t>Ramteke Ashok Pandharinath</t>
  </si>
  <si>
    <t>Urkude Nilkanth Pundalik</t>
  </si>
  <si>
    <t>Guddewar Pankaj Madhukar</t>
  </si>
  <si>
    <t>Gaddamwar Sandeep Wamanrao</t>
  </si>
  <si>
    <t>Hargovind Bangaram Masram</t>
  </si>
  <si>
    <t>Dandekar Baburao Laxman</t>
  </si>
  <si>
    <t>Mulewar Ashok Marotrao</t>
  </si>
  <si>
    <t>Diwakar G. Pendam</t>
  </si>
  <si>
    <t>Vijaybhau Hiraman Indurkar</t>
  </si>
  <si>
    <t>Ramesh Ganpatrao Madavi</t>
  </si>
  <si>
    <t>Barapatre Pramod Nagorao</t>
  </si>
  <si>
    <t>Qureshi Mohmmad Ikhalak</t>
  </si>
  <si>
    <t>Sandhyatai Jogeshwar Warjukar</t>
  </si>
  <si>
    <t>Sandekar Arvind Atmaram</t>
  </si>
  <si>
    <t>J.T.Lonbale</t>
  </si>
  <si>
    <t>Vasantbhau Narayan Warjurkar</t>
  </si>
  <si>
    <t>Wadettiwar Vijay Namdeorao</t>
  </si>
  <si>
    <t>Warora</t>
  </si>
  <si>
    <t>Tayara Chotu Sheikh</t>
  </si>
  <si>
    <t>Kale Taratai Mahadeorao</t>
  </si>
  <si>
    <t>Aslam Mistry</t>
  </si>
  <si>
    <t>Dhanraj Kisan Virutkar</t>
  </si>
  <si>
    <t>Mohmmad Ashafaq Sheikh</t>
  </si>
  <si>
    <t>Ghodmare Ashok Tanba</t>
  </si>
  <si>
    <t>Wandhare Murlidhar Nanaji</t>
  </si>
  <si>
    <t>Arun Namdeo Kapate</t>
  </si>
  <si>
    <t>Adv. Karekar Sharad Kanhobaji</t>
  </si>
  <si>
    <t>Nana Uddhav Deogade</t>
  </si>
  <si>
    <t>Hitesh Rajeshwar Rajanhire</t>
  </si>
  <si>
    <t>Kombe Dattatray Gajananrao</t>
  </si>
  <si>
    <t>Rupeshkumar Arjun Ghagi (Sir)</t>
  </si>
  <si>
    <t>Raju Bharat Deogade</t>
  </si>
  <si>
    <t>Dr. Anil Laxmanrao Bujone</t>
  </si>
  <si>
    <t>Suresh Alias Balubhau Narayan Dhanorkar</t>
  </si>
  <si>
    <t>Aabid Husain Jahid Husen</t>
  </si>
  <si>
    <t>Bandu Bansi Sidam</t>
  </si>
  <si>
    <t>Santosh Eknath Barde</t>
  </si>
  <si>
    <t>Javed Qureshi Alias Prof. Javed Pasha</t>
  </si>
  <si>
    <t>Narayan Shahu Gode</t>
  </si>
  <si>
    <t>Pundlik Shravan Sathe</t>
  </si>
  <si>
    <t>Nilkanth Harbaji Jumde</t>
  </si>
  <si>
    <t>Bebitai Bais-Patil</t>
  </si>
  <si>
    <t>Anil Natthuji Ghate</t>
  </si>
  <si>
    <t>Kotrange Dilip Narayan</t>
  </si>
  <si>
    <t>Raju Umbarkar</t>
  </si>
  <si>
    <t>Derkar Sanjay Nilakanthrao</t>
  </si>
  <si>
    <t>Namdeo Alias Narayan Yashwant Madavi</t>
  </si>
  <si>
    <t>Netaji Sitaramji Kinake</t>
  </si>
  <si>
    <t>Chandrabhan Dasaru Ude</t>
  </si>
  <si>
    <t>Chhabutai Nilkantha Tekam</t>
  </si>
  <si>
    <t>Ramdas Govinda Aatram</t>
  </si>
  <si>
    <t>Ramaji Gangaram Aatram</t>
  </si>
  <si>
    <t>Haridas Sadhuji Meshram</t>
  </si>
  <si>
    <t>Vilas Kawaduji Kannake</t>
  </si>
  <si>
    <t>Gajanan Mahadeorao Shrirame</t>
  </si>
  <si>
    <t>Ashok Dattuji Meshram</t>
  </si>
  <si>
    <t>Dhnyaneshwar Alias Lahanu Damdu Maraskolhe</t>
  </si>
  <si>
    <t>Sudhakar Baheru Chandekar</t>
  </si>
  <si>
    <t>Babasaheb Janglaji Kangale</t>
  </si>
  <si>
    <t>Ashok Ramaji Wooike</t>
  </si>
  <si>
    <t>Prof.Vasant Chindhuji Purke</t>
  </si>
  <si>
    <t>Sandesh Babanrao Rathod</t>
  </si>
  <si>
    <t>Khemchand Somaji Pawar</t>
  </si>
  <si>
    <t>Ashatai Aanand Wankhede</t>
  </si>
  <si>
    <t>Anand Keshrao Wankhede</t>
  </si>
  <si>
    <t>Sanjay Vasantrao Borkar</t>
  </si>
  <si>
    <t>Mohan Kisanrao Jadhav</t>
  </si>
  <si>
    <t>Babusing Fakira Rathod</t>
  </si>
  <si>
    <t>Ahemadkha Sherkha Pathan</t>
  </si>
  <si>
    <t>Parsram Yadavrao Pardhi</t>
  </si>
  <si>
    <t>Dilip Bapurao Madeshawar</t>
  </si>
  <si>
    <t>Pravin Vasantrao Kavle</t>
  </si>
  <si>
    <t>Dnyaneshwar Shriram Khatade</t>
  </si>
  <si>
    <t>Manik Avinash Pande</t>
  </si>
  <si>
    <t>Gulhane Nitin Dnyaneshwar</t>
  </si>
  <si>
    <t>Madhukar Tulshiram Surpatne</t>
  </si>
  <si>
    <t>Pratima Jagdish Datar</t>
  </si>
  <si>
    <t>Rajendra Shriramji Mahadole</t>
  </si>
  <si>
    <t>Chandrakant Ramraoji Gade Patil</t>
  </si>
  <si>
    <t>Shrikant Alis Balasaheb Madhavrao Chaudhari</t>
  </si>
  <si>
    <t>Madan Madhukarrao Yerawar</t>
  </si>
  <si>
    <t>Nilesh Shivram Deshmukh Parvekar</t>
  </si>
  <si>
    <t>Athawale Sadanand Pralhadrao</t>
  </si>
  <si>
    <t>Arvind Devidas Shere</t>
  </si>
  <si>
    <t>Gyasoddin Bahoddin Bailim</t>
  </si>
  <si>
    <t>Purushottam Domaji Bhajgaware</t>
  </si>
  <si>
    <t>Mohan Govindrao Bhoyar</t>
  </si>
  <si>
    <t>Shere Motilal Ramji</t>
  </si>
  <si>
    <t>Jadhav Madhav Bhoju</t>
  </si>
  <si>
    <t>Alamkhan Hajimiyakhan Pathan</t>
  </si>
  <si>
    <t>Sanjay Sadashiv Rathod</t>
  </si>
  <si>
    <t>Khwaja Beg</t>
  </si>
  <si>
    <t>Arni</t>
  </si>
  <si>
    <t>Pendor Haribhau Kawduji</t>
  </si>
  <si>
    <t>Dr. Vishnu Shankarrao Ukande</t>
  </si>
  <si>
    <t>Marape Bhaurao Kisan</t>
  </si>
  <si>
    <t>Sidam Govinda Gangaram</t>
  </si>
  <si>
    <t>Velade Laxmanrao Sonbaji</t>
  </si>
  <si>
    <t>Masram Niranjan Shivram</t>
  </si>
  <si>
    <t>Raju Narayan Todsam</t>
  </si>
  <si>
    <t>Ingale Uttam Raghobaji</t>
  </si>
  <si>
    <t>Shiwajirao Shiwramji Moghe</t>
  </si>
  <si>
    <t>Sheikh Amin Sheikh Chattu</t>
  </si>
  <si>
    <t>Baig Mustafa</t>
  </si>
  <si>
    <t>Javed Qureshi Alis Prof. Javed Pasha</t>
  </si>
  <si>
    <t>Pankaj Namdevrao Pardhe</t>
  </si>
  <si>
    <t>Uttam Bhagaji Kamble</t>
  </si>
  <si>
    <t>Punjab Tulshiram Jadhav</t>
  </si>
  <si>
    <t>Hadse Sambhaji Limbaji</t>
  </si>
  <si>
    <t>Dhananjay Govindrao Kamble</t>
  </si>
  <si>
    <t>Nilay Naik</t>
  </si>
  <si>
    <t>Dr. Aarti Phupate</t>
  </si>
  <si>
    <t>Manohar Naik</t>
  </si>
  <si>
    <t>Dr. Moon Rajratan Mahadeorao</t>
  </si>
  <si>
    <t>Maroti Kauraji Gaikwad</t>
  </si>
  <si>
    <t>Atmaram Sambhaji Khadase</t>
  </si>
  <si>
    <t>Purushottam Gyanba Kale</t>
  </si>
  <si>
    <t>Ganpat Haribhau Suroshe</t>
  </si>
  <si>
    <t>Shahaji Gangaram Khadase</t>
  </si>
  <si>
    <t>Shingankar Ashok Lobhaji</t>
  </si>
  <si>
    <t>Taterao Madhaorao Mankar</t>
  </si>
  <si>
    <t>Dongare Sharadchandra Wamanrao</t>
  </si>
  <si>
    <t>Bhavare Anil Prabhakar</t>
  </si>
  <si>
    <t>Kondaba Saganaji Lambtile</t>
  </si>
  <si>
    <t>Khandare Narendra Deorao</t>
  </si>
  <si>
    <t>Mamidwar Rajendra Dattatraya</t>
  </si>
  <si>
    <t>Jayvant Kisan Suryawanshi</t>
  </si>
  <si>
    <t>Paikrao Sadashiv Dagadu</t>
  </si>
  <si>
    <t>Padamgirwar Murlidhar Shankarrao</t>
  </si>
  <si>
    <t>Kamble Uttam Bhagaji</t>
  </si>
  <si>
    <t>Babusha Allis Baburao Sudam Manvar</t>
  </si>
  <si>
    <t>Kamble Suryabhan Waghuji</t>
  </si>
  <si>
    <t>Rajendra Waman Najardhane</t>
  </si>
  <si>
    <t>Khadase Vijayrao Yadavrao</t>
  </si>
  <si>
    <t>Waghmare Nagorao Maroti</t>
  </si>
  <si>
    <t>Khan Asadkhan Khan Mahamad</t>
  </si>
  <si>
    <t>Jadhav Akash Subhash</t>
  </si>
  <si>
    <t>Shriniwas Ramvallabhaji Joshi</t>
  </si>
  <si>
    <t>Ashok Mukundrao Nemmaniwar</t>
  </si>
  <si>
    <t>Rangenwar Suresh Ramrao</t>
  </si>
  <si>
    <t>Dharamsing Dagdu Rathod</t>
  </si>
  <si>
    <t>Arjun Kishanrao Ade</t>
  </si>
  <si>
    <t>Jadhav Pradeep Hemsingh (Naik)</t>
  </si>
  <si>
    <t>Bharat Nagorao Dhole</t>
  </si>
  <si>
    <t>Dr. Devrao Tukaram Patil Babhalikar</t>
  </si>
  <si>
    <t>Gaikwad Uttam Rama</t>
  </si>
  <si>
    <t>Ad.Marotrao Kanhobarao Hukke</t>
  </si>
  <si>
    <t>Satwarao Shankarrao Dhongde</t>
  </si>
  <si>
    <t>Haran (Patil) Keshav Vitthalrao</t>
  </si>
  <si>
    <t>Omprakash Keshavrao Shinde</t>
  </si>
  <si>
    <t>Tikore Uttamrao Gangaram</t>
  </si>
  <si>
    <t>Chavan Babu Dhanu</t>
  </si>
  <si>
    <t>Suresh Sitaram Jadhav</t>
  </si>
  <si>
    <t>Nevarkar Gangadhar Ganpati</t>
  </si>
  <si>
    <t>Baburao Alias Sambharao Gunaji Kadam</t>
  </si>
  <si>
    <t>Pawar Madhavrao Nivrutirao</t>
  </si>
  <si>
    <t>Narayan Suryawanshi Dongaonkar</t>
  </si>
  <si>
    <t>Jadhav Vishnu S/O Maroti</t>
  </si>
  <si>
    <t>Patil Vijaykumar Shripatappa</t>
  </si>
  <si>
    <t>Pathan Jafar Ali Khan</t>
  </si>
  <si>
    <t>Hulgunde Kishanrao Vithoba</t>
  </si>
  <si>
    <t>Kshirsagar Balaji Digambar</t>
  </si>
  <si>
    <t>Gajbhare Bapurao</t>
  </si>
  <si>
    <t>Kshirsagar Bhimrao Mariba</t>
  </si>
  <si>
    <t>Kinhalkar Dr. Madhavrao Bhujangrao</t>
  </si>
  <si>
    <t>Ashok Shankarrao Chavan</t>
  </si>
  <si>
    <t>Nanded North</t>
  </si>
  <si>
    <t>Advocate Ayyuboddin Jagirdar</t>
  </si>
  <si>
    <t>Adv.Ashfaq Ahemad Iqbal Ahemad</t>
  </si>
  <si>
    <t>Wathore Rekha Chandrao</t>
  </si>
  <si>
    <t>Shaikh Wahid Shah Jahid Shah</t>
  </si>
  <si>
    <t>Pathan Jaffar Alikhan Mahemud Alikhan</t>
  </si>
  <si>
    <t>Anant S/O Dattatray Wagh</t>
  </si>
  <si>
    <t>Shrinivas Laxminarayansa Damam</t>
  </si>
  <si>
    <t>Nain Sabiya Parveen Md.Eakbal</t>
  </si>
  <si>
    <t>Misale Anand Vijaykumar</t>
  </si>
  <si>
    <t>Gaikwad Vijaymala Gajanan</t>
  </si>
  <si>
    <t>Md.Muqeet Md.Sab</t>
  </si>
  <si>
    <t>Adv.Baliram Nagorao Khandare</t>
  </si>
  <si>
    <t>Marewar Ashok Shankar</t>
  </si>
  <si>
    <t>Uttam Yeshwantrao Mogle</t>
  </si>
  <si>
    <t>Sham Baburao Nilangekar</t>
  </si>
  <si>
    <t>Pawade Vinod Nilkanthrao</t>
  </si>
  <si>
    <t>Adv.Avinash Vishwanathrao Bhosikar</t>
  </si>
  <si>
    <t>Abdul Rauf A.Wahed</t>
  </si>
  <si>
    <t>Engineer Kishanrao Wane</t>
  </si>
  <si>
    <t>Dr. Shila Sunil Kadam</t>
  </si>
  <si>
    <t>Khedkar Anusaya Prakash</t>
  </si>
  <si>
    <t>D.P.Sawant</t>
  </si>
  <si>
    <t>Nanded South</t>
  </si>
  <si>
    <t>Balaji Chandrakant Jogadand</t>
  </si>
  <si>
    <t>Patodekar Joshi Dr. Prabhakar Digambarrao</t>
  </si>
  <si>
    <t>Vijay Chandrao Hanmante (Painter)</t>
  </si>
  <si>
    <t>Balaji Sheshrao Shelke</t>
  </si>
  <si>
    <t>Yemul Ishwar Lacchiram</t>
  </si>
  <si>
    <t>Patil Hemant Shriram</t>
  </si>
  <si>
    <t>Omprakash Ganeshlal Pokarna</t>
  </si>
  <si>
    <t>Loha</t>
  </si>
  <si>
    <t>Navaghare Anand Pandurang</t>
  </si>
  <si>
    <t>Hambilkar Vitthal Punda</t>
  </si>
  <si>
    <t>Adampure Balaji Govinda</t>
  </si>
  <si>
    <t>Rathod Sunita Ramrao</t>
  </si>
  <si>
    <t>Barole Venakatrao Kishanrao</t>
  </si>
  <si>
    <t>Gaikwad Narendra Babarao</t>
  </si>
  <si>
    <t>Narangale Shivkumar Narayanrao</t>
  </si>
  <si>
    <t>Umrekar Shahaji Sambhaji</t>
  </si>
  <si>
    <t>Dhonde Manohar Babarao</t>
  </si>
  <si>
    <t>Chikhalikar Prataprao Govindrao</t>
  </si>
  <si>
    <t>Dhondge Shankarrao Ganeshrao</t>
  </si>
  <si>
    <t>Naigaon</t>
  </si>
  <si>
    <t>Doiwad Vankatrao Govindrao</t>
  </si>
  <si>
    <t>Shankerwar Venkatrao Sayanna (Karkheliker)</t>
  </si>
  <si>
    <t>Pawar Shivkumar Anandrao</t>
  </si>
  <si>
    <t>Anand Jadhav (Agri. Specialist )</t>
  </si>
  <si>
    <t>Shamante Shankerrao Poshatti</t>
  </si>
  <si>
    <t>Bodhankar Satishkumar Ambadasrao</t>
  </si>
  <si>
    <t>Sontakke Laxman Kisan</t>
  </si>
  <si>
    <t>Belkonikar Surendra Balkrishnarao</t>
  </si>
  <si>
    <t>Thakkarwad Laxmanrao Gangaram</t>
  </si>
  <si>
    <t>Bachewar Balaji Ganeshrao</t>
  </si>
  <si>
    <t>Deshmukh Shrinivas Alis Bapusaheb Gorthekar</t>
  </si>
  <si>
    <t>Chavan Vasantrao Balwantrao</t>
  </si>
  <si>
    <t>Deglur</t>
  </si>
  <si>
    <t>Jethe Uttam Mariba</t>
  </si>
  <si>
    <t>Gavli Gangaram Gundapa</t>
  </si>
  <si>
    <t>Khune Vishwajeet Kashinath</t>
  </si>
  <si>
    <t>Gaikwad Sandip Pundlikrao</t>
  </si>
  <si>
    <t>Bharande Ramchandra Gangaram</t>
  </si>
  <si>
    <t>Patil Jagirdar Aruna Dhondiba</t>
  </si>
  <si>
    <t>Bhimrao Sambhaji Lakhe</t>
  </si>
  <si>
    <t>Rumale Anandrao Mariba</t>
  </si>
  <si>
    <t>Swami Sankar Dhondiyappa</t>
  </si>
  <si>
    <t>Kamble Ramchandra Sayaji</t>
  </si>
  <si>
    <t>Shaikh Iftekhar Shaikh Jabbar</t>
  </si>
  <si>
    <t>Prof.Kamble Utamkumar Ramchandr</t>
  </si>
  <si>
    <t>Mandagikar Sambhaji Racchanna</t>
  </si>
  <si>
    <t>Kharat Vilas Shankar</t>
  </si>
  <si>
    <t>Wadekar Maroti Mashnajirao</t>
  </si>
  <si>
    <t>Antapurkar Raosaheb Alis Chandoba Jayanta</t>
  </si>
  <si>
    <t>Udhav Maroti Uamate</t>
  </si>
  <si>
    <t>Surnar Govindram Sakharam</t>
  </si>
  <si>
    <t>Ingale Laxman Bhujangrao</t>
  </si>
  <si>
    <t>Adv. Rahimkhan Mahbubkhan Pathan</t>
  </si>
  <si>
    <t>Pandhare Sudhakar Ramrao</t>
  </si>
  <si>
    <t>Vilas Ramdas Dhange</t>
  </si>
  <si>
    <t>Lohbande Dashrath Manghaji</t>
  </si>
  <si>
    <t>Sambutwad Vasant Iranna</t>
  </si>
  <si>
    <t>Rathod Govind Makkaji</t>
  </si>
  <si>
    <t>Patil Hanmanthrao Venketrao</t>
  </si>
  <si>
    <t>Adv. Aalne Ratnamala Narayan.</t>
  </si>
  <si>
    <t>Padghan Ganeshrao Kishanrao</t>
  </si>
  <si>
    <t>Nikalje Kailash Bansi</t>
  </si>
  <si>
    <t>Adv.Sadawarte Deepak Kishanrao</t>
  </si>
  <si>
    <t>Deviprasad Munjaji Dhobale</t>
  </si>
  <si>
    <t>Krantisinha Adv. Subhashrao Shinde (Patil)</t>
  </si>
  <si>
    <t>Shaikh Shakir Mujahade Ismail</t>
  </si>
  <si>
    <t>Tambhale Ujjwalatai Vijayprakash</t>
  </si>
  <si>
    <t>Dandegaonkar Jaiprakash Raosaheb</t>
  </si>
  <si>
    <t>Jadhav Vijay Kishanrao</t>
  </si>
  <si>
    <t>Pathan Anwar Khan Habib Khan</t>
  </si>
  <si>
    <t>Niwrutirao Dhondibarao Wanole</t>
  </si>
  <si>
    <t>Ejaj Noormiyan</t>
  </si>
  <si>
    <t>Md.A.Mujim Ansari A.</t>
  </si>
  <si>
    <t>Bandu Alias Pramod Sakharam Kute</t>
  </si>
  <si>
    <t>Naik Champatrao Vitthalrao</t>
  </si>
  <si>
    <t>Dr. Bondhare Santosh Sadashivrao</t>
  </si>
  <si>
    <t>Dr.Tarfe Santosh Kautika</t>
  </si>
  <si>
    <t>Satav Rajiv Shankarrao</t>
  </si>
  <si>
    <t>Sattar Khan Kasim Khan</t>
  </si>
  <si>
    <t>Pathan Sattar Khan Saleem Khan</t>
  </si>
  <si>
    <t>Khandare Vishnu Narayan</t>
  </si>
  <si>
    <t>Adhe Bhagwat Raoji</t>
  </si>
  <si>
    <t>Sandesh Balasaheb Deshmukh</t>
  </si>
  <si>
    <t>Sahebrao Narayanrao Patil Goregaonkar</t>
  </si>
  <si>
    <t>Mutkule Tanhaji Sakharamji</t>
  </si>
  <si>
    <t>Shekh Sarafraj Abdul Maijad</t>
  </si>
  <si>
    <t>Dr. K. J. Deshmukh Maji Sainik</t>
  </si>
  <si>
    <t>Ravan Devji Mohite</t>
  </si>
  <si>
    <t>Sayyed Dilawar Sayyed Jamal</t>
  </si>
  <si>
    <t>Sayyed Anwar Sayyed Isa</t>
  </si>
  <si>
    <t>Waghmare Yogiraj Savlaram</t>
  </si>
  <si>
    <t>Shekh Salim Shekh Latif Pahelwan</t>
  </si>
  <si>
    <t>Lahane Haribhau Vitthalrao</t>
  </si>
  <si>
    <t>Kadam Ramprasad Wamanrao-Bordikar</t>
  </si>
  <si>
    <t>Dahale Gajanan Manikrao</t>
  </si>
  <si>
    <t>Shankarrao Haribhau Natkar</t>
  </si>
  <si>
    <t>Mo. Bashir</t>
  </si>
  <si>
    <t>Harkal Vasant Ashroba</t>
  </si>
  <si>
    <t>Mo. Razzak Khan</t>
  </si>
  <si>
    <t>Mo. Shaji Ahemad Khan</t>
  </si>
  <si>
    <t>Deshmukh Sunil</t>
  </si>
  <si>
    <t>Madhuri Rajan Kshirsagar</t>
  </si>
  <si>
    <t>Bhimrao Nagorao Hatiambire</t>
  </si>
  <si>
    <t>Adv. Tukaram Ganpatrao Renge Patil</t>
  </si>
  <si>
    <t>Vikhar Ahemad</t>
  </si>
  <si>
    <t>Jadhav Sanjay (Bandu) Haribhau</t>
  </si>
  <si>
    <t>Nageshi Balasaheb Tukaram</t>
  </si>
  <si>
    <t>Desai Suresh Digambar</t>
  </si>
  <si>
    <t>Dr. Nivruti Bapurao Kale</t>
  </si>
  <si>
    <t>Ramrao Dhansing Rathod Sir</t>
  </si>
  <si>
    <t>Shrimantrao Dattarao Kadam</t>
  </si>
  <si>
    <t>Budhware Vitthal Rawan</t>
  </si>
  <si>
    <t>Sagar Balaji Maroti</t>
  </si>
  <si>
    <t>Gore Chandrakant Kerba</t>
  </si>
  <si>
    <t>Jondhale Balasaheb Vithalrao</t>
  </si>
  <si>
    <t>Mo. Sarvar S. Ismail</t>
  </si>
  <si>
    <t>Vidyavati Ramchandra Pole</t>
  </si>
  <si>
    <t>Laxmanrao Madhavrao Golegaonkar</t>
  </si>
  <si>
    <t>Devrao Ganpatrao Khandare</t>
  </si>
  <si>
    <t>Dr. Kendre Madhusudan Manikrao</t>
  </si>
  <si>
    <t>Ghandat (Mama)</t>
  </si>
  <si>
    <t>Aaherkar Pralhad Annasaheb</t>
  </si>
  <si>
    <t>Sheshikalabai Yogaji Sawant</t>
  </si>
  <si>
    <t>Dilip Mariba Dhawale</t>
  </si>
  <si>
    <t>Ghumbare Nagorao Bansi Patil</t>
  </si>
  <si>
    <t>Chavan Narayan Tukaram</t>
  </si>
  <si>
    <t>Deshmukh Govind Ramrao</t>
  </si>
  <si>
    <t>Atmaram Narhoji Ranher</t>
  </si>
  <si>
    <t>Rodge Shakuntala Alias Rajamati Shivaji</t>
  </si>
  <si>
    <t>Jadhav Suresh Ramrao</t>
  </si>
  <si>
    <t>Sontakke Bandu Alias Dhammapal Rambhau</t>
  </si>
  <si>
    <t>Shaikh Budhan Sk. Gulab Atar</t>
  </si>
  <si>
    <t>Saifoddin Sarafarajoddin Faroki</t>
  </si>
  <si>
    <t>Durrani Abdullah Khan Durrani A. Latifkhan</t>
  </si>
  <si>
    <t>Renge Mira Kalyanrao</t>
  </si>
  <si>
    <t>Mule Sunder Panditrao</t>
  </si>
  <si>
    <t>Adhe Laxman Kaniram</t>
  </si>
  <si>
    <t>Shelke Bhanudas Ambadas</t>
  </si>
  <si>
    <t>Late Anjiram Rakhmaji</t>
  </si>
  <si>
    <t>Bhosle Shivaji Bapurao</t>
  </si>
  <si>
    <t>Pawar Udhav Rambhau</t>
  </si>
  <si>
    <t>Akat Babasaheb Apparao</t>
  </si>
  <si>
    <t>Anwar A. Kadir Deshmukh</t>
  </si>
  <si>
    <t>Babanrao Dattarao Lonikar</t>
  </si>
  <si>
    <t>Jethaliya Sureshkumar Kanhaiyalal</t>
  </si>
  <si>
    <t>Ghansawangi</t>
  </si>
  <si>
    <t>Babasaheb Patil Shinde</t>
  </si>
  <si>
    <t>Jagtap Shrihari Yadavrao</t>
  </si>
  <si>
    <t>Shaikh Sayed Mohmod Shaikh Ahmed</t>
  </si>
  <si>
    <t>Munwarkha Gulkha Pathan</t>
  </si>
  <si>
    <t>Rajeshbhayya Tope</t>
  </si>
  <si>
    <t>Thombre Ananda Limbaji</t>
  </si>
  <si>
    <t>Ziyauddin Ahemed Quadri</t>
  </si>
  <si>
    <t>Jadhav Vitthal Panditrao</t>
  </si>
  <si>
    <t>Dinkar Shankarrao Ghevande</t>
  </si>
  <si>
    <t>Shaikh Haneef Fakir Mohammed</t>
  </si>
  <si>
    <t>Ramappa Babuappa Shahapurkar</t>
  </si>
  <si>
    <t>Narayan Dagaduji Gajar</t>
  </si>
  <si>
    <t>Lahane Vikas Chaghanrao</t>
  </si>
  <si>
    <t>Khan Feroz Samad</t>
  </si>
  <si>
    <t>Narayan Appasaheb Chalage</t>
  </si>
  <si>
    <t>Kshirsagar Shankar Sheshrao</t>
  </si>
  <si>
    <t>Kureshi Khaled Abdul Gafur</t>
  </si>
  <si>
    <t>Nikalaje Sudhakar Mohanrao</t>
  </si>
  <si>
    <t>Bundele Jitendra Shankarsing</t>
  </si>
  <si>
    <t>Ambekar Bhaskar Rajaram</t>
  </si>
  <si>
    <t>Gorantyal Kailas Kishanrao</t>
  </si>
  <si>
    <t>Chinnadore Sainath Ramaswami</t>
  </si>
  <si>
    <t>Salve Kachru Madhav</t>
  </si>
  <si>
    <t>Dabhade Limbaji Keruba</t>
  </si>
  <si>
    <t>Marotirao Balaji Shinde</t>
  </si>
  <si>
    <t>Magre Prakash Pandit</t>
  </si>
  <si>
    <t>Parmeshwar Anandrao Garbade</t>
  </si>
  <si>
    <t>Bhaskar Ramchandra Kale</t>
  </si>
  <si>
    <t>Dnyaneshwar Dagdu Nade</t>
  </si>
  <si>
    <t>Pakhre Shivajigovindrao</t>
  </si>
  <si>
    <t>Adv. Mohan Dhonduji Tayde</t>
  </si>
  <si>
    <t>Sarjerao Baburao Jadhav</t>
  </si>
  <si>
    <t>Dolse Vilas Chokhaji</t>
  </si>
  <si>
    <t>Chaudhari Rupkumar (Bablu)Nehrulal</t>
  </si>
  <si>
    <t>Sudamrao Sandu Sadashive</t>
  </si>
  <si>
    <t>Santosh Vasantlal Sambre</t>
  </si>
  <si>
    <t>Kamkar Bhimrao Sonaji</t>
  </si>
  <si>
    <t>Ambhore Dattu Shriram</t>
  </si>
  <si>
    <t>Adv.Pandit Sahebrao Mahadu</t>
  </si>
  <si>
    <t>Deshmukh Subhashrao Kisanrao</t>
  </si>
  <si>
    <t>Sunil Ginaji Ingle</t>
  </si>
  <si>
    <t>Ashok Gulab Makhare</t>
  </si>
  <si>
    <t>Chinchpure Vitthal Dhodiba</t>
  </si>
  <si>
    <t>Pagare Ramesh Pandurang</t>
  </si>
  <si>
    <t>Raju Bhagwan Pote</t>
  </si>
  <si>
    <t>She. Rauf Isub</t>
  </si>
  <si>
    <t>Lahane Bhagwanrao Nagorao</t>
  </si>
  <si>
    <t>Jadhav Aarun Digambar</t>
  </si>
  <si>
    <t>Pungale Sandu Santukrao</t>
  </si>
  <si>
    <t>Shinde Sarjerao Vithoba</t>
  </si>
  <si>
    <t>Danve Nirmalabai Raosaheb</t>
  </si>
  <si>
    <t>Bankar Kailas Laxman</t>
  </si>
  <si>
    <t>Dashrath Narayan Suradkar</t>
  </si>
  <si>
    <t>Palshikar Vasant Laxmikant</t>
  </si>
  <si>
    <t>Sakhle Prakash Shivaji</t>
  </si>
  <si>
    <t>Tadvi Alibaba Rashid</t>
  </si>
  <si>
    <t>Banekha Nurkha Pathan</t>
  </si>
  <si>
    <t>Sonawane Ashok Viththal</t>
  </si>
  <si>
    <t>Bankar Suresh Pandurang</t>
  </si>
  <si>
    <t>Borde Santosh Uttam</t>
  </si>
  <si>
    <t>Ambadas Tukaram Bawaskar</t>
  </si>
  <si>
    <t>Shaikh Gaffar Shaikh Mohamad</t>
  </si>
  <si>
    <t>Shaikh Idris Ibrahim</t>
  </si>
  <si>
    <t>Baburao Megha Chavan</t>
  </si>
  <si>
    <t>Vilas Kisan More</t>
  </si>
  <si>
    <t>Pardeshi Meenabai Sanjaysing</t>
  </si>
  <si>
    <t>Shaikh Latif Shaikh Abdul</t>
  </si>
  <si>
    <t>Shejwal Jalandhar</t>
  </si>
  <si>
    <t>Sahajrao Amolkumar Bapurao</t>
  </si>
  <si>
    <t>Jadhav Bharat Laxman</t>
  </si>
  <si>
    <t>Shaikh Yakub Mahemood</t>
  </si>
  <si>
    <t>Gajanan Ganpatrao Surase</t>
  </si>
  <si>
    <t>Annasaheb Panditrao Shinde</t>
  </si>
  <si>
    <t>Pawar Namdev Ramrao</t>
  </si>
  <si>
    <t>Bharatsingh Shivsingh Rajput</t>
  </si>
  <si>
    <t>Udaysing Sardarsing Rajput</t>
  </si>
  <si>
    <t>Jadhav Harshawardhan Raibhan</t>
  </si>
  <si>
    <t>Phulambri</t>
  </si>
  <si>
    <t>Hanif Baig Yusuf Baig Mirza</t>
  </si>
  <si>
    <t>Dabhade Goutam Trimbak</t>
  </si>
  <si>
    <t>Adv. Lahane Asaram Dhupaji</t>
  </si>
  <si>
    <t>Kuber Dadarao Baliram</t>
  </si>
  <si>
    <t>Awsarmal Roshan Kisan</t>
  </si>
  <si>
    <t>Giri Laxman Eknath</t>
  </si>
  <si>
    <t>Bhole Madhukar Shankarrao</t>
  </si>
  <si>
    <t>Vishal Kaduba Pakhare</t>
  </si>
  <si>
    <t>Tandale Santosh Manjaram</t>
  </si>
  <si>
    <t>Shaikh Tayyab Fakira P.</t>
  </si>
  <si>
    <t>Gaikawad Ramesh Laxman</t>
  </si>
  <si>
    <t>Mirza Nisar Baig</t>
  </si>
  <si>
    <t>Bhaskar Jagannath Gadekar</t>
  </si>
  <si>
    <t>Suhas Trimbakrao Shirsath</t>
  </si>
  <si>
    <t>Dr. Kale Kalyan Vaijinathrao</t>
  </si>
  <si>
    <t>Aurangabad Central</t>
  </si>
  <si>
    <t>Khan Feroz Murtuza</t>
  </si>
  <si>
    <t>Aref Kadeen Sirajoddin</t>
  </si>
  <si>
    <t>Gautam Bhagaji Kharat</t>
  </si>
  <si>
    <t>Ali Wahida Sattar Ali</t>
  </si>
  <si>
    <t>Arifuddin Nuruddin Siddiqui</t>
  </si>
  <si>
    <t>Paithane Dilip Arjun</t>
  </si>
  <si>
    <t>Thorat Savitribai Govindrao</t>
  </si>
  <si>
    <t>Chetan Janardhan Kamble</t>
  </si>
  <si>
    <t>Nikalje Guddu Harishchandra</t>
  </si>
  <si>
    <t>Sayed Ali Salami Meera Salami</t>
  </si>
  <si>
    <t>Chavan Sanghmitra Sanjay</t>
  </si>
  <si>
    <t>Jain Vikas Ratanlal</t>
  </si>
  <si>
    <t>Sayed Abdul Kadeer Ameer</t>
  </si>
  <si>
    <t>Jaiswal Pradeep Shivnarayan</t>
  </si>
  <si>
    <t>Pandurang Wamanrao Narwade</t>
  </si>
  <si>
    <t>Tribhuvan Harishchandra Kondiram</t>
  </si>
  <si>
    <t>Taterao Laxman Sasane</t>
  </si>
  <si>
    <t>Jadhav Pushpa Shantilal</t>
  </si>
  <si>
    <t>Vijay Haridas Hiwrale</t>
  </si>
  <si>
    <t>Ishwar Pedgaonkar</t>
  </si>
  <si>
    <t>Pathare Vilas Suresh</t>
  </si>
  <si>
    <t>Naser Khan</t>
  </si>
  <si>
    <t>Mahapure Dashrath Tukaram</t>
  </si>
  <si>
    <t>Bankar Milind</t>
  </si>
  <si>
    <t>Dilip Sudam Sutar</t>
  </si>
  <si>
    <t>Rajkundal Jaya Balu</t>
  </si>
  <si>
    <t>Prashant Pritamkumar Shegaonkar</t>
  </si>
  <si>
    <t>Kailas Asaram Bakhare</t>
  </si>
  <si>
    <t>Amit Sudhakar Bhuigal</t>
  </si>
  <si>
    <t>Parkhe Chandrabhan Banduji</t>
  </si>
  <si>
    <t>Shirsat Sanjay Pandurang</t>
  </si>
  <si>
    <t>Mirza Kausar Beg Mirza Ajij Beg</t>
  </si>
  <si>
    <t>Pakhare Kailas Maganrao</t>
  </si>
  <si>
    <t>Rajesh Uttamrao Navkar</t>
  </si>
  <si>
    <t>Shaikh Mahammad Nasim Shaikh Kasim</t>
  </si>
  <si>
    <t>Yusuf Khan Patel Rumkhan</t>
  </si>
  <si>
    <t>Shaikh Usaman Shaikh Munir</t>
  </si>
  <si>
    <t>Mahomad Kismatwala</t>
  </si>
  <si>
    <t>Mahammad Mubinoddin Mahammad Kadiroddin Siddqui</t>
  </si>
  <si>
    <t>Kamble Maroti Dashrath</t>
  </si>
  <si>
    <t>Patil Sandeep Santoshrao</t>
  </si>
  <si>
    <t>Dilbarkhan Pi Abbaskhan</t>
  </si>
  <si>
    <t>Shaikh Salim Patel Wahegaonkar</t>
  </si>
  <si>
    <t>Sayyad Moinaddin Sayyad Saifoddin Inamdar</t>
  </si>
  <si>
    <t>Atul Anantrao Dole</t>
  </si>
  <si>
    <t>Gaikwad Bhimrao Nagoji</t>
  </si>
  <si>
    <t>Naser Mohammad Nahdi (Chaus)</t>
  </si>
  <si>
    <t>Ikramoddin Muniroddin Sayyad</t>
  </si>
  <si>
    <t>Saheb Khan Pathan Ajij Khan</t>
  </si>
  <si>
    <t>Gite Ashok Gowardhan</t>
  </si>
  <si>
    <t>Dinkar Yeshwant Onkar</t>
  </si>
  <si>
    <t>Thombare Balu Nathaji</t>
  </si>
  <si>
    <t>Prof. Parshuram Chandrabhan Vakhure</t>
  </si>
  <si>
    <t>Kashinath Haribahu Kokate</t>
  </si>
  <si>
    <t>Ma. Javed Mo. Isak</t>
  </si>
  <si>
    <t>Zambad Subhash Manakchand</t>
  </si>
  <si>
    <t>Karad Dr. Bhagwat Kisanrao</t>
  </si>
  <si>
    <t>Darda Rajendra Jawaharlal</t>
  </si>
  <si>
    <t>Kolge Vishnu Pandharinath</t>
  </si>
  <si>
    <t>Mugdal Punjaram Kaduba</t>
  </si>
  <si>
    <t>Tawar Kailas Bhausaheb</t>
  </si>
  <si>
    <t>Shaikh Jamadar Shaikh Sardar</t>
  </si>
  <si>
    <t>Gorakhnath Bhaurao Tambe</t>
  </si>
  <si>
    <t>Pathan Anwarkha Yunuskha</t>
  </si>
  <si>
    <t>Gazi Allauddin Bashiroddin</t>
  </si>
  <si>
    <t>Pawar Lahu Kashinath</t>
  </si>
  <si>
    <t>Pralhad Dhondiba Rathod</t>
  </si>
  <si>
    <t>Sunil Shivaji Shinde</t>
  </si>
  <si>
    <t>Bhumre Sandipanrao Aasaram</t>
  </si>
  <si>
    <t>Sanjay Waghchaure</t>
  </si>
  <si>
    <t>Jadhav Vishnu Suryabhan</t>
  </si>
  <si>
    <t>Sangle Laxman (Bhau)</t>
  </si>
  <si>
    <t>Kalim Shah Akbar Shah</t>
  </si>
  <si>
    <t>Sayyed Gulam Nabi Sy. Gafur</t>
  </si>
  <si>
    <t>Devidas Tayaram Narwade</t>
  </si>
  <si>
    <t>Ankush Shrimant Gatkal</t>
  </si>
  <si>
    <t>Ambadas Tulshiram Jadhav</t>
  </si>
  <si>
    <t>Mirza Faruq Baig Khaja Baig</t>
  </si>
  <si>
    <t>Sayyed Ali Sayyed Munir</t>
  </si>
  <si>
    <t>Pratapsing Chotiram Kankarval</t>
  </si>
  <si>
    <t>Thorat Prakash Kisanrao</t>
  </si>
  <si>
    <t>Bhikchand (Avinash) Suryabhan Gaikwad</t>
  </si>
  <si>
    <t>Akbar Baig Hasan Baig</t>
  </si>
  <si>
    <t>Kailas Bhairunath Patil</t>
  </si>
  <si>
    <t>Bankar Dilip Bhausaheb</t>
  </si>
  <si>
    <t>Mane Kundlik Pandurang</t>
  </si>
  <si>
    <t>Patil Krishna Dongaonkar</t>
  </si>
  <si>
    <t>Prashant Bansilal Bamb</t>
  </si>
  <si>
    <t>Nipate Keshav Bhavrao</t>
  </si>
  <si>
    <t>Kolse Sharadkumar Fakira</t>
  </si>
  <si>
    <t>Navanath Namdev Adhav</t>
  </si>
  <si>
    <t>Ansar Gulab Mansuri</t>
  </si>
  <si>
    <t>Tribhuvan Sanjay Dada</t>
  </si>
  <si>
    <t>Sunil Asaram Gholap</t>
  </si>
  <si>
    <t>Sadaphal Prashant Dadasaheb</t>
  </si>
  <si>
    <t>Pagare Prabhakar Thakaji</t>
  </si>
  <si>
    <t>Patil Aaba Kailasrao Ramrao</t>
  </si>
  <si>
    <t>Dr. Dineshbhau Pardeshi</t>
  </si>
  <si>
    <t>Patil Bhausaheb Ramrao</t>
  </si>
  <si>
    <t>Shewale Sandip Jibhau</t>
  </si>
  <si>
    <t>Amrale Gorakh Ragho</t>
  </si>
  <si>
    <t>Sachin Bhaskar More</t>
  </si>
  <si>
    <t>Gaikwad Suraj Bhimrao</t>
  </si>
  <si>
    <t>Pankaj Ramchandra Khatal</t>
  </si>
  <si>
    <t>Pankaj Chhagan Bhujbal</t>
  </si>
  <si>
    <t>Malegaon Central</t>
  </si>
  <si>
    <t>Merajbi Hussain Khan</t>
  </si>
  <si>
    <t>A. Wadud A. Hai Asharafi</t>
  </si>
  <si>
    <t>Jalil Ahmed Mohmad Hanif Ansari</t>
  </si>
  <si>
    <t>Asharaf Ali Nabi Sarver Kurashi</t>
  </si>
  <si>
    <t>Mo. Ismail Jumman</t>
  </si>
  <si>
    <t>Nihal Ahmad Maulwi Mohmad Usman</t>
  </si>
  <si>
    <t>Shaikh Rasheed Haji Shaikh Shafi</t>
  </si>
  <si>
    <t>Mufti Mohamad Ismail A. Khalique</t>
  </si>
  <si>
    <t>Malegaon Outer</t>
  </si>
  <si>
    <t>Karbhari Chindha Shewale</t>
  </si>
  <si>
    <t>Iqbal Ali A. Rajjak</t>
  </si>
  <si>
    <t>Arif.Ah.Shaikh Jafar</t>
  </si>
  <si>
    <t>Tribhuvan Jibhau Dashrath</t>
  </si>
  <si>
    <t>Sharad Vitthal Deore</t>
  </si>
  <si>
    <t>Jeewan Madhav Garud</t>
  </si>
  <si>
    <t>Sapkal Madan Punjaram</t>
  </si>
  <si>
    <t>Bachhav Manohar Bhikaji</t>
  </si>
  <si>
    <t>R.D.Deshmukh</t>
  </si>
  <si>
    <t>Adv.Chandrashekhar Shivaji Deore</t>
  </si>
  <si>
    <t>Dada Dashrath Bhuse</t>
  </si>
  <si>
    <t>Sonawane Vitthal Shamji</t>
  </si>
  <si>
    <t>Vaishali Dnyaneshwar More</t>
  </si>
  <si>
    <t>More Rajesh Mangu</t>
  </si>
  <si>
    <t>Yavar Ali Sharaf Ali</t>
  </si>
  <si>
    <t>Ujwal (Balasaheb) Raghunath Bagul</t>
  </si>
  <si>
    <t>Bhuse Dadaji Dagadu</t>
  </si>
  <si>
    <t>Annasaheb Dashrath Bagul</t>
  </si>
  <si>
    <t>Gaikwad Narayan Ananda</t>
  </si>
  <si>
    <t>Navare Barku Bhavrao</t>
  </si>
  <si>
    <t>Sonawane Somnath Ravan</t>
  </si>
  <si>
    <t>Umaji Manglu Borse</t>
  </si>
  <si>
    <t>Kalwan</t>
  </si>
  <si>
    <t>Ambekar Dadaji Mhalu</t>
  </si>
  <si>
    <t>Pawar Haribhau Kalu</t>
  </si>
  <si>
    <t>Dhoom Yadav Pandu</t>
  </si>
  <si>
    <t>Arjun Tulshiram(A.T.) Pawar</t>
  </si>
  <si>
    <t>Chandvad</t>
  </si>
  <si>
    <t>Chandrakant Chintaman Ubale</t>
  </si>
  <si>
    <t>Arun Kisan Yashwante</t>
  </si>
  <si>
    <t>Bhatewal Uttam Parshuram</t>
  </si>
  <si>
    <t>Rakibe Arvind Damodhar</t>
  </si>
  <si>
    <t>Laxmibai Narayan Shewale</t>
  </si>
  <si>
    <t>Jadhav Shashikant Haribhau</t>
  </si>
  <si>
    <t>Aher Arun Dadaji</t>
  </si>
  <si>
    <t>Bhalerao Uttam (Baba) Ganpat</t>
  </si>
  <si>
    <t>Aswale Chahabai Laxman</t>
  </si>
  <si>
    <t>Diwar Dinkar Sitaram</t>
  </si>
  <si>
    <t>Ghoderao Sandip Vishwanath</t>
  </si>
  <si>
    <t>Adv. Shinde-Patil Manikrao Madhavrao</t>
  </si>
  <si>
    <t>Gawari Asha Genu</t>
  </si>
  <si>
    <t>Gangurde Kiran Somnath</t>
  </si>
  <si>
    <t>Katore Macchindra Eknath</t>
  </si>
  <si>
    <t>Chandrakant Amrut Joshi</t>
  </si>
  <si>
    <t>Bhalerao Kashinath Rambhau</t>
  </si>
  <si>
    <t>Pangarkar Arun Ramchandra</t>
  </si>
  <si>
    <t>Barke Gopal Chindhu</t>
  </si>
  <si>
    <t>Avhad Mahesh Zunjar</t>
  </si>
  <si>
    <t>Dnyaneshwar Bahiru Bhosale</t>
  </si>
  <si>
    <t>Waje Prakash Shankarrao</t>
  </si>
  <si>
    <t>Pagar Pandurang Muralidhar</t>
  </si>
  <si>
    <t>Wagh Nandkumar Shivaji</t>
  </si>
  <si>
    <t>Lokhande Pandit Bhimrao</t>
  </si>
  <si>
    <t>Viste Kedu Tauji</t>
  </si>
  <si>
    <t>Dokhale Rajendra Sadashiv</t>
  </si>
  <si>
    <t>Kadam Yatin Raosaheb</t>
  </si>
  <si>
    <t>Kadam Anil Sahebrao</t>
  </si>
  <si>
    <t>Nathe Suresh Vithoba</t>
  </si>
  <si>
    <t>Karate Vishnu Kashinath</t>
  </si>
  <si>
    <t>Topale Mahesh Govardhan</t>
  </si>
  <si>
    <t>Hadal Ramesh Shivram</t>
  </si>
  <si>
    <t>Gangode Madhukar Dagu</t>
  </si>
  <si>
    <t>Mahale Dhanraj Haribhau</t>
  </si>
  <si>
    <t>Nashik East</t>
  </si>
  <si>
    <t>Jadhav Santosh Sudam</t>
  </si>
  <si>
    <t>Chavhan Kailas Madhukar</t>
  </si>
  <si>
    <t>Gaikwad Rajendra Damodar</t>
  </si>
  <si>
    <t>Bodake Kashinath Sadashiv</t>
  </si>
  <si>
    <t>Telore Kailas Nivrutti</t>
  </si>
  <si>
    <t>Johare Eknath Gajmal</t>
  </si>
  <si>
    <t>Satish Ashokrao Nikam</t>
  </si>
  <si>
    <t>Unhavane Ganesh Sukadeo</t>
  </si>
  <si>
    <t>Ghiya Subhash Babulal</t>
  </si>
  <si>
    <t>Adhav Dinkar Gotiram</t>
  </si>
  <si>
    <t>Pingale Devidas Anandrao</t>
  </si>
  <si>
    <t>Pangavhane Rajaram Dinkarrao</t>
  </si>
  <si>
    <t>Sanap Balasaheb Mahadu</t>
  </si>
  <si>
    <t>Adv. Dhikale Uttamrao Nathuji</t>
  </si>
  <si>
    <t>Nashik Central</t>
  </si>
  <si>
    <t>Shekh Yunus Abdul</t>
  </si>
  <si>
    <t>Sapkale Dipmala Pundlik</t>
  </si>
  <si>
    <t>Ramnath Radhuji Kadbhane</t>
  </si>
  <si>
    <t>Jafar Ikbal Bagwan</t>
  </si>
  <si>
    <t>Ghoderao Prashant Ashokrao</t>
  </si>
  <si>
    <t>Jagtap Milind Ashok</t>
  </si>
  <si>
    <t>Kokani Akhtar Gafur</t>
  </si>
  <si>
    <t>Shafik Harun Chaudhari</t>
  </si>
  <si>
    <t>Saiyyad Mushir Munirodin</t>
  </si>
  <si>
    <t>Bagul Sunil Kisan</t>
  </si>
  <si>
    <t>Dr. Bachchhav Shobha Dinesh</t>
  </si>
  <si>
    <t>Gite Vasantrao Nivrutti</t>
  </si>
  <si>
    <t>Nashik West</t>
  </si>
  <si>
    <t>Dadasaheb Taterao Patekar</t>
  </si>
  <si>
    <t>Khode Ashok Trymbak</t>
  </si>
  <si>
    <t>Dr.Pradip Mothabhau Bhambare</t>
  </si>
  <si>
    <t>Dr.Bhausaheb Sajanrao Kale</t>
  </si>
  <si>
    <t>Ahire Dharmendra Sitaram</t>
  </si>
  <si>
    <t>Nigal Devidas Trymbak</t>
  </si>
  <si>
    <t>Pande Vinayak Kishor</t>
  </si>
  <si>
    <t>Adv.Vilas Dhondiram Deshmane</t>
  </si>
  <si>
    <t>Harikrushna Narhari Kulkarni</t>
  </si>
  <si>
    <t>Shirsath Dinkar Gokul</t>
  </si>
  <si>
    <t>Londhe Prakash Mogal</t>
  </si>
  <si>
    <t>Badgujar Sudhakar (Bhau) Bhika</t>
  </si>
  <si>
    <t>Aher Rahul Daulatrao</t>
  </si>
  <si>
    <t>Karad Dhondiram Limbaji</t>
  </si>
  <si>
    <t>Patil Dasharath Dharmaji</t>
  </si>
  <si>
    <t>Nana Mahale</t>
  </si>
  <si>
    <t>Bhosale Nitin Keshavrao</t>
  </si>
  <si>
    <t>Devlali</t>
  </si>
  <si>
    <t>Pravinchandra Dattaram Dethe</t>
  </si>
  <si>
    <t>Gaikwad Anant Sakharam</t>
  </si>
  <si>
    <t>Khobragade Ramchandra Kisan</t>
  </si>
  <si>
    <t>Vairagar Raju Ramchandra</t>
  </si>
  <si>
    <t>Rokade Manojkumar Nana</t>
  </si>
  <si>
    <t>Sunil Sampat Kambale</t>
  </si>
  <si>
    <t>Bhalerao Nanasaheb Baburao</t>
  </si>
  <si>
    <t>Dr. Jadhav Sanjay Damu</t>
  </si>
  <si>
    <t>Vairagar Raju Laxman</t>
  </si>
  <si>
    <t>Nanasaheb Sampatrao Sonawane</t>
  </si>
  <si>
    <t>Darwade Kamlu Bhavdu</t>
  </si>
  <si>
    <t>Gangad Pandurang Chapu</t>
  </si>
  <si>
    <t>Kamdi Pandurang Soma</t>
  </si>
  <si>
    <t>Zole Pushpa Mohan</t>
  </si>
  <si>
    <t>Aawali Navaji Kisan</t>
  </si>
  <si>
    <t>Kadali Kamlu Soma</t>
  </si>
  <si>
    <t>Shende Sitabai Kashinath</t>
  </si>
  <si>
    <t>Hari Budha Pardhi</t>
  </si>
  <si>
    <t>Damse Vasant Madhav</t>
  </si>
  <si>
    <t>Dobade Vishnu Manga</t>
  </si>
  <si>
    <t>Bhale Manjula Devram</t>
  </si>
  <si>
    <t>Mangesh Sakru Ware</t>
  </si>
  <si>
    <t>Mengal Vilas Laxman</t>
  </si>
  <si>
    <t>Sabale Pundalik Dharma</t>
  </si>
  <si>
    <t>Anjana Surendra Raut</t>
  </si>
  <si>
    <t>Ghare Ramdas Vitthalrao</t>
  </si>
  <si>
    <t>Gavit Nirmala Ramesh</t>
  </si>
  <si>
    <t>Shinda Vinod Bendya</t>
  </si>
  <si>
    <t>Dhodi Ishwar Kisan</t>
  </si>
  <si>
    <t>Vikramgad</t>
  </si>
  <si>
    <t>Keshav Pawar</t>
  </si>
  <si>
    <t>Mahakal Deepak Lahu</t>
  </si>
  <si>
    <t>Kavita Ramchandra Nirgude</t>
  </si>
  <si>
    <t>Bhalchandra Navasu Morgha</t>
  </si>
  <si>
    <t>Damu Arjun Mhase</t>
  </si>
  <si>
    <t>Bhadange Vishnu Gangaram</t>
  </si>
  <si>
    <t>Mohan Barku Guhe</t>
  </si>
  <si>
    <t>Gunanth Ganpat Bhoier</t>
  </si>
  <si>
    <t>Kokera Kashinath Laxman</t>
  </si>
  <si>
    <t>Vashali Satish Jadhav</t>
  </si>
  <si>
    <t>Dr.Bhoye Parakash Sadashiv</t>
  </si>
  <si>
    <t>Budhar Ratan Ravaji</t>
  </si>
  <si>
    <t>Chandrakant Ravji Bhusara</t>
  </si>
  <si>
    <t>Adv.Chintaman Wanga</t>
  </si>
  <si>
    <t>Marle Sanjay Jairam</t>
  </si>
  <si>
    <t>Makan Lallu Dhodi</t>
  </si>
  <si>
    <t>Lahange Sunil Balu</t>
  </si>
  <si>
    <t>Varkhande Rama Lalya</t>
  </si>
  <si>
    <t>Gawit Rajendra Dhedya</t>
  </si>
  <si>
    <t>Boisar</t>
  </si>
  <si>
    <t>Prakash Bhiva Sawar</t>
  </si>
  <si>
    <t>Vasant Barkya Pardhi</t>
  </si>
  <si>
    <t>Makan Lalu Dhodi</t>
  </si>
  <si>
    <t>Dhapashi Jagdish Chintaman</t>
  </si>
  <si>
    <t>Dhodi Mohan Babu</t>
  </si>
  <si>
    <t>Vartha Haribhau Soma</t>
  </si>
  <si>
    <t>Sudheer Shankar Nam</t>
  </si>
  <si>
    <t>Narayan Gopal Savara</t>
  </si>
  <si>
    <t>Dhodhade Kaluram Kakdya</t>
  </si>
  <si>
    <t>Dhanva Sunil Pandugrang</t>
  </si>
  <si>
    <t>Tare Vilas Sukur</t>
  </si>
  <si>
    <t>BVA</t>
  </si>
  <si>
    <t>Nalasopara</t>
  </si>
  <si>
    <t>Ajit Krishna Vaje</t>
  </si>
  <si>
    <t>Bhagesh Bhairu Desai</t>
  </si>
  <si>
    <t>Bait Narendra Harishchandra</t>
  </si>
  <si>
    <t>Khairnar Santosh Sukhdeo</t>
  </si>
  <si>
    <t>Virpalsingh R Kashyap</t>
  </si>
  <si>
    <t>Dhule Ishwar Balu</t>
  </si>
  <si>
    <t>Vivek Atmaram Keluskar</t>
  </si>
  <si>
    <t>Chavan Shirish Jayram</t>
  </si>
  <si>
    <t>Thakur Kshitiji Hitendra</t>
  </si>
  <si>
    <t>Tambe Vinod Vishram</t>
  </si>
  <si>
    <t>Thomas Lawrence Almeda</t>
  </si>
  <si>
    <t>Salaman Gulam Mishal</t>
  </si>
  <si>
    <t>Claid Manvel Martin</t>
  </si>
  <si>
    <t>Denis Bastyav Lopis</t>
  </si>
  <si>
    <t>Domnic Sabestin D'Melo</t>
  </si>
  <si>
    <t>Adv.Ghonsalvis Jimi Mates</t>
  </si>
  <si>
    <t>Narayan Mankar</t>
  </si>
  <si>
    <t>Vivek Raghunath Pandit(Bhau)</t>
  </si>
  <si>
    <t>Bhiwandi Rural</t>
  </si>
  <si>
    <t>Prabhakar Shankar Waghe</t>
  </si>
  <si>
    <t>Govind Valkya Rawate</t>
  </si>
  <si>
    <t>Dashrat Dundaram Patil</t>
  </si>
  <si>
    <t>Bhoye Raoji Lahu</t>
  </si>
  <si>
    <t>Mukane Govind Gokul</t>
  </si>
  <si>
    <t>Ran Ganpat Sitaram</t>
  </si>
  <si>
    <t>Mengal Shankar Deu</t>
  </si>
  <si>
    <t>Ughada Kaluram Bhika</t>
  </si>
  <si>
    <t>Padmakar Namdev Kewari</t>
  </si>
  <si>
    <t>Prakash Dharama Veer</t>
  </si>
  <si>
    <t>Vijay Dattatrai Pilkar</t>
  </si>
  <si>
    <t>Roj Sitaram Dhaklya</t>
  </si>
  <si>
    <t>Dnyaneshwar Nivrutti Talpade</t>
  </si>
  <si>
    <t>Barora Pandurang Mahadu</t>
  </si>
  <si>
    <t>Bhiwandi West</t>
  </si>
  <si>
    <t>Naveed Sikander Kharbe</t>
  </si>
  <si>
    <t>Sayyad Mo.Hanif Umar (Babu Fulwale)</t>
  </si>
  <si>
    <t>Shaikh Payambar Mahetab</t>
  </si>
  <si>
    <t>Ghulam Nabi Ansari</t>
  </si>
  <si>
    <t>Obaidullah Ekhlakh Ahmed</t>
  </si>
  <si>
    <t>Mhatre Suresh Gopinath</t>
  </si>
  <si>
    <t>Dalavi Javed Gulam Mohd.</t>
  </si>
  <si>
    <t>Sainath (Bhau) Rangarao Pawar</t>
  </si>
  <si>
    <t>Abdul Rashid Tahir Momin</t>
  </si>
  <si>
    <t>Bhiwandi East</t>
  </si>
  <si>
    <t>Nathani Md.Hanif Ibrahim</t>
  </si>
  <si>
    <t>Ansari Mohammad Yasin Hamidullah</t>
  </si>
  <si>
    <t>Nasir Mahmoob Sayyad</t>
  </si>
  <si>
    <t>Badiujjama Alihasan Khan</t>
  </si>
  <si>
    <t>Ansari Tafazzul Husain Maqsud Husain</t>
  </si>
  <si>
    <t>Gulvi Nitin Rajaram</t>
  </si>
  <si>
    <t>Shaikh Mohad. Khalid Muktar Ahmed</t>
  </si>
  <si>
    <t>Siddhiqui Mukim Ah.Naim</t>
  </si>
  <si>
    <t>Haimraj Gangaram Prajapati</t>
  </si>
  <si>
    <t>Ansari Mohammd Shamim Mo.Arif</t>
  </si>
  <si>
    <t>Siripuram Thirupathi Venkatrajam</t>
  </si>
  <si>
    <t>Giri Satish Babu</t>
  </si>
  <si>
    <t>Ansari Abbas Ali Jalil Ahmed</t>
  </si>
  <si>
    <t>D.Raaja</t>
  </si>
  <si>
    <t>Sonya Kashinath Patil</t>
  </si>
  <si>
    <t>Gurunath Janardan Tawre</t>
  </si>
  <si>
    <t>Patil Yogesh Ramesh</t>
  </si>
  <si>
    <t>Abu Aasim Azami</t>
  </si>
  <si>
    <t>Kalyan West</t>
  </si>
  <si>
    <t>Uday Ramkrishna Tendolkar</t>
  </si>
  <si>
    <t>Adv Dilip Janu Walanj</t>
  </si>
  <si>
    <t>Kailas Pundlik Bramhane</t>
  </si>
  <si>
    <t>Krishnakumar Pyarelal Dubey</t>
  </si>
  <si>
    <t>Mahendra R Mohite</t>
  </si>
  <si>
    <t>Mohammd Issa Tajammul Husen Khan</t>
  </si>
  <si>
    <t>Ashok G Gaikwad</t>
  </si>
  <si>
    <t>Siddharth Macchindranath Waghmare</t>
  </si>
  <si>
    <t>Suryakant Pandurang Sonawane</t>
  </si>
  <si>
    <t>Siddhartha Manikrav Kamble</t>
  </si>
  <si>
    <t>Adv Pralhad Parshuram Bhilare</t>
  </si>
  <si>
    <t>Ramesh Vitthal Walanj</t>
  </si>
  <si>
    <t>Pralhad Dunda Jadhav</t>
  </si>
  <si>
    <t>Gaikar Mangesh Dasharath</t>
  </si>
  <si>
    <t>Alaka Awalasakar</t>
  </si>
  <si>
    <t>Deolekar Rajendra Jayant</t>
  </si>
  <si>
    <t>Bhoir Prakash Sukhdeo</t>
  </si>
  <si>
    <t>Bramha Murlidhar Dhotre</t>
  </si>
  <si>
    <t>Shivshri Sharad Laxman Bhundere</t>
  </si>
  <si>
    <t>Altaf Imam Shaikh</t>
  </si>
  <si>
    <t>Pisekar Vishnu Pandurang</t>
  </si>
  <si>
    <t>Shoba Shudhodhan Ingale</t>
  </si>
  <si>
    <t>Rajratna Ashok Ambedkar</t>
  </si>
  <si>
    <t>Waman Barku Mhatre</t>
  </si>
  <si>
    <t>Pawar Gotiram Padu</t>
  </si>
  <si>
    <t>Ingle Bhagwan Sampat</t>
  </si>
  <si>
    <t>Kulkarni Shivdas Devrao</t>
  </si>
  <si>
    <t>Maheshwari Ramji</t>
  </si>
  <si>
    <t>Waghode Hridaynath Bapu</t>
  </si>
  <si>
    <t>Gotpagar Shilpa Sahebrao</t>
  </si>
  <si>
    <t>Thorat Sarang Shyamrao</t>
  </si>
  <si>
    <t>Doke Ganesh Pandharinath</t>
  </si>
  <si>
    <t>Suryavanshi Kamlakar Nagorao</t>
  </si>
  <si>
    <t>Tapase Mahesh Bharat</t>
  </si>
  <si>
    <t>Dr.Balaji Kinikar</t>
  </si>
  <si>
    <t>Ulhas Nagar</t>
  </si>
  <si>
    <t>Motkar Bharat Kashinath</t>
  </si>
  <si>
    <t>Rajeshkumar Shyam Bahadur Singh</t>
  </si>
  <si>
    <t>Bapu Khushal Patil</t>
  </si>
  <si>
    <t>Jodhani Suresh Gyanchand</t>
  </si>
  <si>
    <t>Datta Laxman Kamble</t>
  </si>
  <si>
    <t>Avinash Suresh Jagtap</t>
  </si>
  <si>
    <t>Chetan Rama Survade</t>
  </si>
  <si>
    <t>Rohra Vedprakash Roopkumar</t>
  </si>
  <si>
    <t>Pro.Vithal Shinde</t>
  </si>
  <si>
    <t>Bhajanlal Khilumal Makhija</t>
  </si>
  <si>
    <t>Hingorani Manish Inder</t>
  </si>
  <si>
    <t>Sher Jamakhan Jakir Hussen Jakir</t>
  </si>
  <si>
    <t>Pandye Anil Kumar</t>
  </si>
  <si>
    <t>Raju Rambhau Sonawane</t>
  </si>
  <si>
    <t>Adv.Sambhaji Maroti Patil</t>
  </si>
  <si>
    <t>Kumar Uttamchand Ailyani</t>
  </si>
  <si>
    <t>Kalyan East</t>
  </si>
  <si>
    <t>Uddhav Vitthal Zende</t>
  </si>
  <si>
    <t>Abhay Ashok Puranik</t>
  </si>
  <si>
    <t>Dhananjay Bappasaheb Jogdand</t>
  </si>
  <si>
    <t>Rokade Pralhad Sahadu</t>
  </si>
  <si>
    <t>Owhal Rambhau Bhau</t>
  </si>
  <si>
    <t>Belamkar Milind Chandrakant</t>
  </si>
  <si>
    <t>Dr. R. B. Singh</t>
  </si>
  <si>
    <t>Ganpat Kalu Gaikwad</t>
  </si>
  <si>
    <t>Dombivali</t>
  </si>
  <si>
    <t>Kiratkar Dayanand</t>
  </si>
  <si>
    <t>Mangala Deepak Sule</t>
  </si>
  <si>
    <t>Comred Kalu Komaskar</t>
  </si>
  <si>
    <t>Shankarlal Motilal Patel</t>
  </si>
  <si>
    <t>Rajesh Shantaram Kadam</t>
  </si>
  <si>
    <t>Chavan Ravindra Dattatraya</t>
  </si>
  <si>
    <t>Kalyan Rural</t>
  </si>
  <si>
    <t>Ansari Husein Karim Nibar</t>
  </si>
  <si>
    <t>Rajkant Parshuram Patil</t>
  </si>
  <si>
    <t>Vidyachandra Digambar Dixit</t>
  </si>
  <si>
    <t>Wankhede Maruti Sukhaji</t>
  </si>
  <si>
    <t>Ravi Patil</t>
  </si>
  <si>
    <t>Mhatre Ramesh Sukarya</t>
  </si>
  <si>
    <t>Ramesh Ratan Patil</t>
  </si>
  <si>
    <t>Mira Bhayandar</t>
  </si>
  <si>
    <t>Shailesh Manakchandra Goyal</t>
  </si>
  <si>
    <t>Somnath Maruti Vaghmare</t>
  </si>
  <si>
    <t>Narendra Blwant Patil</t>
  </si>
  <si>
    <t>Bhanwarlal Mehta</t>
  </si>
  <si>
    <t>Raviraj Tarasingh Rathod</t>
  </si>
  <si>
    <t>Adv.Braganza Edgar</t>
  </si>
  <si>
    <t>Ramchandra Vasudeo Sharma</t>
  </si>
  <si>
    <t>Sayyad Asif Meer Patel</t>
  </si>
  <si>
    <t>Milan Vasant Mhatre</t>
  </si>
  <si>
    <t>Mukeshkumar Masum Chandrapal</t>
  </si>
  <si>
    <t>Chandrakant Sitaram Vaity</t>
  </si>
  <si>
    <t>Narendra Mehta</t>
  </si>
  <si>
    <t>Gilbert John Mendoca</t>
  </si>
  <si>
    <t>Ovala - Majiwada</t>
  </si>
  <si>
    <t>Shaikh Kamal Jahan</t>
  </si>
  <si>
    <t>Mahesh Radheshyam Rathi</t>
  </si>
  <si>
    <t>Gupta Rhushikant Horilal</t>
  </si>
  <si>
    <t>Uday M Shrungapure</t>
  </si>
  <si>
    <t>Chandrakant Dashrath Gaikwad</t>
  </si>
  <si>
    <t>Balasaheb Bhiva Gaikwad</t>
  </si>
  <si>
    <t>Hegishte Balchandra Narayan</t>
  </si>
  <si>
    <t>Mahendra Vasant Yelave</t>
  </si>
  <si>
    <t>Jagdish Motiram Patil</t>
  </si>
  <si>
    <t>Pramod Pralhad Ingale</t>
  </si>
  <si>
    <t>Asha Kisan Sharnagat</t>
  </si>
  <si>
    <t>Hemant Phulchand Yadav</t>
  </si>
  <si>
    <t>Pathan Javed Kamil</t>
  </si>
  <si>
    <t>Kamble Babukumar Kashinath</t>
  </si>
  <si>
    <t>Adv. Dilip Vishnu Pandit</t>
  </si>
  <si>
    <t>RPIE</t>
  </si>
  <si>
    <t>Dilip Sadashiv Deherkar</t>
  </si>
  <si>
    <t>Chavan Sudhakar Waman</t>
  </si>
  <si>
    <t>Pratap Baburao Sarnaik</t>
  </si>
  <si>
    <t>Kopri-Pachpakhadi</t>
  </si>
  <si>
    <t>Nirmalkumar Krushnakumar Sharma</t>
  </si>
  <si>
    <t>Shaikh Mahmmad Hanif</t>
  </si>
  <si>
    <t>Budha Rajaram Meshram</t>
  </si>
  <si>
    <t>Anjanikumar Nayan Bahadur Singh</t>
  </si>
  <si>
    <t>Khan Aziz Nabirahem</t>
  </si>
  <si>
    <t>Shaikh Rais Ebarat Ali</t>
  </si>
  <si>
    <t>Chanakya Mahesh Rathi</t>
  </si>
  <si>
    <t>Sayyad Seyad Ali Haidar Ali</t>
  </si>
  <si>
    <t>Benzamin Sudhnyan Wadekar</t>
  </si>
  <si>
    <t>Gopinath Sakharam Mhaske</t>
  </si>
  <si>
    <t>Shah Aslam Mustapha</t>
  </si>
  <si>
    <t>Ramane Kishor Amrut</t>
  </si>
  <si>
    <t>Shinde Eknath Sahdev</t>
  </si>
  <si>
    <t>Kamble Vilas Chandu</t>
  </si>
  <si>
    <t>Yadav Ramnayan Jaggnath</t>
  </si>
  <si>
    <t>Gawand Rajan Shantaram</t>
  </si>
  <si>
    <t>Shinde Manoj Tukaram</t>
  </si>
  <si>
    <t>Eknath Sambhaji Shinde</t>
  </si>
  <si>
    <t>Vilas Deepak Khambe</t>
  </si>
  <si>
    <t>Saraf Seema Pradeep</t>
  </si>
  <si>
    <t>Sabir Ameer Sherkhan</t>
  </si>
  <si>
    <t>Anil Thanekar</t>
  </si>
  <si>
    <t>Shinde Tusahr Marotrao</t>
  </si>
  <si>
    <t>Shekh Tabrej Abdulsamad</t>
  </si>
  <si>
    <t>Devram Bhoir</t>
  </si>
  <si>
    <t>Kanade Subhash Pandurang</t>
  </si>
  <si>
    <t>Rajan Raje</t>
  </si>
  <si>
    <t>Rajan Vichare</t>
  </si>
  <si>
    <t>Mumbra-Kalwa</t>
  </si>
  <si>
    <t>Omprakash Hiralal Ranshoor</t>
  </si>
  <si>
    <t>Mohmmed Ahmed Mukhtar Khan</t>
  </si>
  <si>
    <t>Sharma Rajkishor Jayashree</t>
  </si>
  <si>
    <t>Mirza Rafat Beg</t>
  </si>
  <si>
    <t>Mohammed Yusuf Farookh Khan</t>
  </si>
  <si>
    <t>Shaikh Mohammed Ameen</t>
  </si>
  <si>
    <t>Hakikullah Khan</t>
  </si>
  <si>
    <t>Mhatre Abhijit Ramdas</t>
  </si>
  <si>
    <t>Milind Ashok Yadav</t>
  </si>
  <si>
    <t>Shaikh Jamir Akraram</t>
  </si>
  <si>
    <t>Chaudhary Mashhoor Alam Mo.Rais</t>
  </si>
  <si>
    <t>Mhatre Sachin Jayraj</t>
  </si>
  <si>
    <t>Surme Yasin Abdul Latif</t>
  </si>
  <si>
    <t>Pawar Prashant Balkrishana</t>
  </si>
  <si>
    <t>Kine Rajan Narayan</t>
  </si>
  <si>
    <t>Awhad Jitendra Satish</t>
  </si>
  <si>
    <t>Airoli</t>
  </si>
  <si>
    <t>Naik Prakash Namdeo</t>
  </si>
  <si>
    <t>Hemant Jairam Kharkar</t>
  </si>
  <si>
    <t>Vijay Chaugule</t>
  </si>
  <si>
    <t>Dnyandeo Ramchandra Patil</t>
  </si>
  <si>
    <t>Vasant Shankar Mhatre</t>
  </si>
  <si>
    <t>Mane Bhima Hunumanta</t>
  </si>
  <si>
    <t>Capt. Maheshchandra Varma</t>
  </si>
  <si>
    <t>Ohol Sidram Pandurang</t>
  </si>
  <si>
    <t>Chaugule Vijay Laxman</t>
  </si>
  <si>
    <t>Sandeep Ganesh Naik</t>
  </si>
  <si>
    <t>Ibrahim Imam Khan</t>
  </si>
  <si>
    <t>Namdeo Bhagat</t>
  </si>
  <si>
    <t>Bhgat Namdev</t>
  </si>
  <si>
    <t>Sukumar Killedar</t>
  </si>
  <si>
    <t>Uptale Rajkumar Vyenkat</t>
  </si>
  <si>
    <t>Mahesh Khare</t>
  </si>
  <si>
    <t>Ramesh J.Shinde</t>
  </si>
  <si>
    <t>Pradeep Gajanan Dhobale</t>
  </si>
  <si>
    <t>Namdev Rama Bhagat</t>
  </si>
  <si>
    <t>Rajendra (Papu) Mahale</t>
  </si>
  <si>
    <t>Haware Suresh Kashinath</t>
  </si>
  <si>
    <t>Fahmida Hasan Khan</t>
  </si>
  <si>
    <t>Kantibhai Laljibhai Rathod</t>
  </si>
  <si>
    <t>Manohar Vishnu Bhatuse</t>
  </si>
  <si>
    <t>Tike Suresh Poshanna</t>
  </si>
  <si>
    <t>Bhushan Patil</t>
  </si>
  <si>
    <t>Nayan Pradip Kadam</t>
  </si>
  <si>
    <t>Dahisar</t>
  </si>
  <si>
    <t>Jatin Kishor Bhuta</t>
  </si>
  <si>
    <t>Joshi Sanjay Bhaskar</t>
  </si>
  <si>
    <t>Pradeep Khandu Kamble</t>
  </si>
  <si>
    <t>Raghunath Sahadev Rane</t>
  </si>
  <si>
    <t>Chandrakant Dashrath Mishra</t>
  </si>
  <si>
    <t>Manjarekar Kiran Chandrakant</t>
  </si>
  <si>
    <t>Edwin Francis Britto</t>
  </si>
  <si>
    <t>Deepa Ganesh Patil</t>
  </si>
  <si>
    <t>Dr. Dube Yogesh Ghanshyam</t>
  </si>
  <si>
    <t>Magathane</t>
  </si>
  <si>
    <t>Dipak Dattatraya Are</t>
  </si>
  <si>
    <t>Adhyan Bandu Shendge</t>
  </si>
  <si>
    <t>Mohd. Sabir Siddhik Malik.</t>
  </si>
  <si>
    <t>Rajesh Jiledar Singh</t>
  </si>
  <si>
    <t>Divakar Gondane</t>
  </si>
  <si>
    <t>Ashok G. Nar</t>
  </si>
  <si>
    <t>Prakash Surve</t>
  </si>
  <si>
    <t>Darekar Pravin Yashwant</t>
  </si>
  <si>
    <t>Ashish Govind Shandilya</t>
  </si>
  <si>
    <t>Ranjeet Bhika Misal</t>
  </si>
  <si>
    <t>Kiran Pandurang Shirsekar</t>
  </si>
  <si>
    <t>Pravin Madhukar Shinde</t>
  </si>
  <si>
    <t>Dharmendra Govindji Lodaya</t>
  </si>
  <si>
    <t>Bhavin Juthalal Shah (Gudhaka)</t>
  </si>
  <si>
    <t>Suryakant Vishram Palav</t>
  </si>
  <si>
    <t>Hemkiran Ratanlal Jangam</t>
  </si>
  <si>
    <t>Ahire Manjula Ramchandra</t>
  </si>
  <si>
    <t>Jasubhai Gohil</t>
  </si>
  <si>
    <t>Sushil Bhaskar Yadav</t>
  </si>
  <si>
    <t>Adv. Vijay Janardan Shiktode</t>
  </si>
  <si>
    <t>Bhavesh Bhinde</t>
  </si>
  <si>
    <t>Pankajbhai Somchand Shah</t>
  </si>
  <si>
    <t>Yogesh (Alias) Siddharth Sahebrao Shilwant</t>
  </si>
  <si>
    <t>Adv. Mahadeo Shelar</t>
  </si>
  <si>
    <t>Dalvi Satyawan Ganpat</t>
  </si>
  <si>
    <t>Vikhroli</t>
  </si>
  <si>
    <t>Ahire Shashank Krishna</t>
  </si>
  <si>
    <t>Uchchhil Harish Aitappa</t>
  </si>
  <si>
    <t>Koushik Hiralal Sharma</t>
  </si>
  <si>
    <t>Prakash P. Babar</t>
  </si>
  <si>
    <t>Pawar Sumedh Ulhas</t>
  </si>
  <si>
    <t>Pius Verghese Pullikottil</t>
  </si>
  <si>
    <t>Shri. Dinesh Rajdev Rajbhar</t>
  </si>
  <si>
    <t>Vinod Kambli</t>
  </si>
  <si>
    <t>Shri Dattaram Babi Dalvi</t>
  </si>
  <si>
    <t>Pallavi Sanjay Patil</t>
  </si>
  <si>
    <t>Mangesh Sangle</t>
  </si>
  <si>
    <t>Bhandup West</t>
  </si>
  <si>
    <t>Deepak Manikrao Kale</t>
  </si>
  <si>
    <t>Waman Bhonaji Zare</t>
  </si>
  <si>
    <t>Satyjeet Gurudin Pal Alias Raju Pal</t>
  </si>
  <si>
    <t>Kamble Chandrashekhar Maruti</t>
  </si>
  <si>
    <t>Ramesh Harshi Chheda</t>
  </si>
  <si>
    <t>Sujay Gopal Dhurat</t>
  </si>
  <si>
    <t>Sujit Pagare</t>
  </si>
  <si>
    <t>Sunil Rajaram Raut</t>
  </si>
  <si>
    <t>Nalawade Shivajirao Vishnu</t>
  </si>
  <si>
    <t>Jogeshwari East</t>
  </si>
  <si>
    <t>Jadhav Mohan Sahdev</t>
  </si>
  <si>
    <t>Ulmik Dayanand Uttam</t>
  </si>
  <si>
    <t>Tawade Dilip Narayan</t>
  </si>
  <si>
    <t>Patil Rajesh Dattatray</t>
  </si>
  <si>
    <t>Talware Uddhav Hari</t>
  </si>
  <si>
    <t>Sayyad Amanulla Bashir Ahmed</t>
  </si>
  <si>
    <t>Salunke Ashok Sakharam</t>
  </si>
  <si>
    <t>Chitre Sanjay Prabhakar</t>
  </si>
  <si>
    <t>Jagtap Ashok Arjunrao Alias Bhai Jagtap</t>
  </si>
  <si>
    <t>Waikar Ravindra Dattaram</t>
  </si>
  <si>
    <t>Dindoshi</t>
  </si>
  <si>
    <t>Julius John Kripanand</t>
  </si>
  <si>
    <t>Sandeep Anjani Tiwari</t>
  </si>
  <si>
    <t>HISWP</t>
  </si>
  <si>
    <t>Bharat Maruti Lotale</t>
  </si>
  <si>
    <t>Shingade Varsha Iswar</t>
  </si>
  <si>
    <t>Mohammad Hanif Ismail Sidatar (Ghachi)</t>
  </si>
  <si>
    <t>Parle Bhikaji Dhondiram</t>
  </si>
  <si>
    <t>Ganesh Laxman Randive</t>
  </si>
  <si>
    <t>Mishra Shreekant</t>
  </si>
  <si>
    <t>Thakare Shalini Jitendra</t>
  </si>
  <si>
    <t>Sunil Prabhu</t>
  </si>
  <si>
    <t>Rajhans Singh Dhananjay Singh</t>
  </si>
  <si>
    <t>Kandivali East</t>
  </si>
  <si>
    <t>Gawai Ravindra Uttam</t>
  </si>
  <si>
    <t>Arun K. Kadam</t>
  </si>
  <si>
    <t>Namdeo Chandrarao Kamble</t>
  </si>
  <si>
    <t>Shaikh Faiyaz Ahmed</t>
  </si>
  <si>
    <t>Md. Salim Hasham Bukhari</t>
  </si>
  <si>
    <t>Gurudas Ramdas Khairnar</t>
  </si>
  <si>
    <t>Sanchit Subhash Borade</t>
  </si>
  <si>
    <t>Harihar Kalika Yadav</t>
  </si>
  <si>
    <t>Bansode Ravi Bhikaji</t>
  </si>
  <si>
    <t>Pawar Vinod Tukaram</t>
  </si>
  <si>
    <t>Thakur Ramesh Singh</t>
  </si>
  <si>
    <t>Charkop</t>
  </si>
  <si>
    <t>Janardan Sadanand Parab</t>
  </si>
  <si>
    <t>Samir Dhirendra Tanna</t>
  </si>
  <si>
    <t>Machhindranath Madhukar Sankapal</t>
  </si>
  <si>
    <t>Singh Sanjay Rajendra</t>
  </si>
  <si>
    <t>Kabare Pradeep Radhakrishna</t>
  </si>
  <si>
    <t>Akhilesh N. Gaud</t>
  </si>
  <si>
    <t>Deepak Amrut Desai</t>
  </si>
  <si>
    <t>Bharat Parekh</t>
  </si>
  <si>
    <t>Yogesh Sagar</t>
  </si>
  <si>
    <t>Malad West</t>
  </si>
  <si>
    <t>Mohammad Zubair Memon</t>
  </si>
  <si>
    <t>R. K. Gupta</t>
  </si>
  <si>
    <t>Mourya Mahatam Singh Ramnaresh</t>
  </si>
  <si>
    <t>Mohamed Hussain Ansari</t>
  </si>
  <si>
    <t>Santram Gangaram</t>
  </si>
  <si>
    <t>Cyril Peter Dsouza</t>
  </si>
  <si>
    <t>Khan Azimuddin Shami</t>
  </si>
  <si>
    <t>Soosairaj Babu Anthony Chetty</t>
  </si>
  <si>
    <t>Dolphy D'Souza</t>
  </si>
  <si>
    <t>Austin Marcus Gracious</t>
  </si>
  <si>
    <t>Sunil Koli</t>
  </si>
  <si>
    <t>Deepak Pandurang Pawar (Pappa)</t>
  </si>
  <si>
    <t>Desai Neela Padmakar</t>
  </si>
  <si>
    <t>R. U. Singh</t>
  </si>
  <si>
    <t>Aslam Shaikh</t>
  </si>
  <si>
    <t>Deepak Bhausaheb Ghamare</t>
  </si>
  <si>
    <t>Sasidharan K. Nair</t>
  </si>
  <si>
    <t>Jayant R. Zaveri</t>
  </si>
  <si>
    <t>Rajesh Munnalal Gupta</t>
  </si>
  <si>
    <t>Babar Lalit Parsu</t>
  </si>
  <si>
    <t>Zafer Naseem Shaikh</t>
  </si>
  <si>
    <t>Avelino Celistine D'Souza (Ilu Cablewala)</t>
  </si>
  <si>
    <t>Dr. Uday C. Mashelkar</t>
  </si>
  <si>
    <t>Versova</t>
  </si>
  <si>
    <t>Bismillah Abbas Khan</t>
  </si>
  <si>
    <t>Satinder Singh Nanda</t>
  </si>
  <si>
    <t>Farid Mohammed Aasif</t>
  </si>
  <si>
    <t>Geeta Vasant Yadav</t>
  </si>
  <si>
    <t>Fairoz Nawab Khan</t>
  </si>
  <si>
    <t>Bharat Bharati</t>
  </si>
  <si>
    <t>Dhuri Manish Suresh</t>
  </si>
  <si>
    <t>Changez Multani</t>
  </si>
  <si>
    <t>Yashodhar (Shailesh) P. Phanse</t>
  </si>
  <si>
    <t>Andheri West</t>
  </si>
  <si>
    <t>Dhotre Ramu Timappa</t>
  </si>
  <si>
    <t>Arvind Govind Falsamkar</t>
  </si>
  <si>
    <t>Puthran Subhash Nemi</t>
  </si>
  <si>
    <t>Jeeten Dutt</t>
  </si>
  <si>
    <t>Vijay C. Hindlekar</t>
  </si>
  <si>
    <t>Rafat Farhat Husain</t>
  </si>
  <si>
    <t>Aftab Mashwood Khan</t>
  </si>
  <si>
    <t>Mohmood Ali Mohammad Bashir (Haji)</t>
  </si>
  <si>
    <t>Chunawala Habib Abdul Latif</t>
  </si>
  <si>
    <t>Hansel D'Souza</t>
  </si>
  <si>
    <t>Raiees Lashkaria</t>
  </si>
  <si>
    <t>Vishnu V. Korgaonkar (Maharaj)</t>
  </si>
  <si>
    <t>Andheri East</t>
  </si>
  <si>
    <t>Gangane Ashok Shankar</t>
  </si>
  <si>
    <t>Darade Ramesh Ganpat</t>
  </si>
  <si>
    <t>Jitendra Ghanshyam Lotlikar</t>
  </si>
  <si>
    <t>Ram Dular Jha</t>
  </si>
  <si>
    <t>Yadav Lalmani Ramraj</t>
  </si>
  <si>
    <t>Bojgar Chandrakant Sitaram</t>
  </si>
  <si>
    <t>Sandeep Sitaram Dalvi</t>
  </si>
  <si>
    <t>Ramesh Kondiram Latke</t>
  </si>
  <si>
    <t>Shetty Suresh Hiriyanna</t>
  </si>
  <si>
    <t>Vile Parle</t>
  </si>
  <si>
    <t>Bhatnagar Kiran P.</t>
  </si>
  <si>
    <t>Chelji S. Patel</t>
  </si>
  <si>
    <t>Jay Dinesh Jangla</t>
  </si>
  <si>
    <t>Sandeep (Babush) Sawant</t>
  </si>
  <si>
    <t>Moses John</t>
  </si>
  <si>
    <t>Yasin Abdul Khan</t>
  </si>
  <si>
    <t>Kakasaheb Dashrath Khambalkar</t>
  </si>
  <si>
    <t>Nicholas Hillary @ Benjamin Almeida</t>
  </si>
  <si>
    <t>Parkar Shirish Laxman</t>
  </si>
  <si>
    <t>Krishna Hegde</t>
  </si>
  <si>
    <t>Chandivali</t>
  </si>
  <si>
    <t>Moh. Yahiya Siddiqi</t>
  </si>
  <si>
    <t>Jahid Ali Qureshi</t>
  </si>
  <si>
    <t>Shah Latif Dim Mohammed</t>
  </si>
  <si>
    <t>Tambare Tanaji Sadashiv</t>
  </si>
  <si>
    <t>Katke Sahadev Alias Sadhu Shankar</t>
  </si>
  <si>
    <t>Sou. Chitra Somnath Sangle</t>
  </si>
  <si>
    <t>Shri. Dilip Bhausaheb Lande</t>
  </si>
  <si>
    <t>Khan Mohd. Arif (Naseem)</t>
  </si>
  <si>
    <t>Ghatkopar West</t>
  </si>
  <si>
    <t>Santosh Ram Singh</t>
  </si>
  <si>
    <t>Khandare Deepak Datta</t>
  </si>
  <si>
    <t>Vivek Ramchandra Phadtare</t>
  </si>
  <si>
    <t>Shaikh Abdul Khalique Peshkar</t>
  </si>
  <si>
    <t>Avinash Prabhakar Joshi</t>
  </si>
  <si>
    <t>Suresh Mahadeo Bhosale</t>
  </si>
  <si>
    <t>Sunita Mohan Tupsoundry</t>
  </si>
  <si>
    <t>Shahajirao Dhondiba Thorat</t>
  </si>
  <si>
    <t>Saiyad Najmul Hasan</t>
  </si>
  <si>
    <t>Dinesh Pattani</t>
  </si>
  <si>
    <t>Munshi Altaf Hussain</t>
  </si>
  <si>
    <t>Dr. Suhas Gorakhnath Bhosle</t>
  </si>
  <si>
    <t>Ram Maruti Kadam</t>
  </si>
  <si>
    <t>Ayub Aminmistry Hungund</t>
  </si>
  <si>
    <t>Mahendra Sopan Kamble</t>
  </si>
  <si>
    <t>Sharad Shantaram Kadam</t>
  </si>
  <si>
    <t>Mukund Thorat</t>
  </si>
  <si>
    <t>Janet DÃ¢Â€Â™Souza</t>
  </si>
  <si>
    <t>Poonam Mahajan Rao</t>
  </si>
  <si>
    <t>Ram Kadam</t>
  </si>
  <si>
    <t>Ghatkopar East</t>
  </si>
  <si>
    <t>Navin Virji Thakkar</t>
  </si>
  <si>
    <t>Guman Kamaljitsingh (Frooti)</t>
  </si>
  <si>
    <t>Amar Ajit Hingwalla</t>
  </si>
  <si>
    <t>Tupe Shrimant Rangnath</t>
  </si>
  <si>
    <t>Kishor Kashinath Kardak</t>
  </si>
  <si>
    <t>Namdeo Laxman Dhasal</t>
  </si>
  <si>
    <t>Tupere Ram Vitthal</t>
  </si>
  <si>
    <t>Raja Mirani</t>
  </si>
  <si>
    <t>Narkar Satish Ratnakar</t>
  </si>
  <si>
    <t>Bakshi Virendra Rajpal</t>
  </si>
  <si>
    <t>Mehta Prakash Manchhubhai</t>
  </si>
  <si>
    <t>Mankhurd Shivaji Nagar</t>
  </si>
  <si>
    <t>Sayyed Ajmal</t>
  </si>
  <si>
    <t>Chavan Santosh Prakash</t>
  </si>
  <si>
    <t>Memon Mohammad Aarif</t>
  </si>
  <si>
    <t>Khan Shakil Ahmed Nijamuddin</t>
  </si>
  <si>
    <t>Deen Mohd. Qureshi</t>
  </si>
  <si>
    <t>Khan Hadisunissa Karamsher</t>
  </si>
  <si>
    <t>Kamble Prakash Dhondiram</t>
  </si>
  <si>
    <t>Shitole Sambhaji Mohanrao</t>
  </si>
  <si>
    <t>Pal Jetendrakumar Nanku</t>
  </si>
  <si>
    <t>Khan Tufel Ahmed H.Raheman</t>
  </si>
  <si>
    <t>Mirza Qasim Husain</t>
  </si>
  <si>
    <t>Abdul Sattar Merchant</t>
  </si>
  <si>
    <t>Ayub Mohammed Shekason</t>
  </si>
  <si>
    <t>Khan Abdul Wais Badruddin</t>
  </si>
  <si>
    <t>Zuber Ahmed Khan</t>
  </si>
  <si>
    <t>Shahanavaj Munir Khan</t>
  </si>
  <si>
    <t>Jaiswar Shyamlal Medhai</t>
  </si>
  <si>
    <t>Abdul Bari Daulat Khan</t>
  </si>
  <si>
    <t>RAS</t>
  </si>
  <si>
    <t>Kamble Ramesh Suresh</t>
  </si>
  <si>
    <t>Singh Shailendra Singh Bakebizari</t>
  </si>
  <si>
    <t>Shahid Reza Beg</t>
  </si>
  <si>
    <t>Patil Suresh Krishnarao</t>
  </si>
  <si>
    <t>Appasaheb Bhimrao Wagare</t>
  </si>
  <si>
    <t>Anushakti Nagar</t>
  </si>
  <si>
    <t>Iqbal Ahmed</t>
  </si>
  <si>
    <t>Khan Ajmal Yusuf</t>
  </si>
  <si>
    <t>Sayed Nardhin Aftab</t>
  </si>
  <si>
    <t>Abdul Gaffar Baig</t>
  </si>
  <si>
    <t>Abdul Gani Nijamuddin Shaikh</t>
  </si>
  <si>
    <t>Ravikumar Rajan Pandayan</t>
  </si>
  <si>
    <t>Mohammed Farooque Chamkude</t>
  </si>
  <si>
    <t>Gautam Keshav Sonawane</t>
  </si>
  <si>
    <t>Acharya Navin Vidyadhar</t>
  </si>
  <si>
    <t>Kate Tukaram Ramkrishna</t>
  </si>
  <si>
    <t>Atanu Bhupendranath Mukerji</t>
  </si>
  <si>
    <t>Mahesh Muralidhar Patil</t>
  </si>
  <si>
    <t>Priti Onkarnath Govil</t>
  </si>
  <si>
    <t>Navnath Jaysing Navale</t>
  </si>
  <si>
    <t>Rajendra Keshav Chavan</t>
  </si>
  <si>
    <t>Anil Jilesingh Beniwal</t>
  </si>
  <si>
    <t>Vishal Vairal</t>
  </si>
  <si>
    <t>Prabhunath Yadav</t>
  </si>
  <si>
    <t>Sanjay Shantaram Waghmare</t>
  </si>
  <si>
    <t>Deepak Sadashiv Nikalje</t>
  </si>
  <si>
    <t>Anil Gajanan Thakur</t>
  </si>
  <si>
    <t>Anil Bachubhai Chauhan</t>
  </si>
  <si>
    <t>Vijay Namdev Waghode</t>
  </si>
  <si>
    <t>Anil Bansi Oval</t>
  </si>
  <si>
    <t>Chandrakant Kondiba Prabhale</t>
  </si>
  <si>
    <t>Gazi Sadodin Zahir Ahmed</t>
  </si>
  <si>
    <t>Lokhande Rajesh Laxman</t>
  </si>
  <si>
    <t>Mangesh Kudalkar</t>
  </si>
  <si>
    <t>Milind (Anna ) Kamble</t>
  </si>
  <si>
    <t>Kalina</t>
  </si>
  <si>
    <t>Aijaz Nazeer Shaikh</t>
  </si>
  <si>
    <t>Krishnakant Bhagwanlal Goswami</t>
  </si>
  <si>
    <t>Mohammad Ayyub Rajapurkar</t>
  </si>
  <si>
    <t>Syed Taqi Haider</t>
  </si>
  <si>
    <t>More Shravan Yamaji</t>
  </si>
  <si>
    <t>Ashraf Azmi Aslam Azmi</t>
  </si>
  <si>
    <t>Adv. Dinanath Tiwari</t>
  </si>
  <si>
    <t>More Chandrakant Genu</t>
  </si>
  <si>
    <t>Krupashankar Singh</t>
  </si>
  <si>
    <t>Vandre East</t>
  </si>
  <si>
    <t>Ahmed Siddiqui</t>
  </si>
  <si>
    <t>Subhash Sabhapati Mishra</t>
  </si>
  <si>
    <t>Mohammad Rafique Zariwala</t>
  </si>
  <si>
    <t>Salimuddin Shaikh</t>
  </si>
  <si>
    <t>Chawan Suryakant Gangaram</t>
  </si>
  <si>
    <t>Kalimuddin Nasruddin Shaikh</t>
  </si>
  <si>
    <t>Patel Salim Ismail</t>
  </si>
  <si>
    <t>Shaikh Liyakat Ali Hasan</t>
  </si>
  <si>
    <t>Adsule Jalindar</t>
  </si>
  <si>
    <t>Akul Ashok Satya</t>
  </si>
  <si>
    <t>Syed Vahid Ali</t>
  </si>
  <si>
    <t>Jadhav Vijay Bhaguram</t>
  </si>
  <si>
    <t>Shilpa Atul Sarpotdar</t>
  </si>
  <si>
    <t>Prakash (Bala) Vasant Sawant</t>
  </si>
  <si>
    <t>Vandre West</t>
  </si>
  <si>
    <t>Yadav Sanjay Kamlakar</t>
  </si>
  <si>
    <t>Malati Uttamrao Bedse</t>
  </si>
  <si>
    <t>Khaire Ganesh Vishwanath</t>
  </si>
  <si>
    <t>Lokre Nisar Mohd. Salim</t>
  </si>
  <si>
    <t>Shah Bharat Meghji</t>
  </si>
  <si>
    <t>Tejpal Singh Chadha</t>
  </si>
  <si>
    <t>Rizwan Merchant</t>
  </si>
  <si>
    <t>Khan Rahebar (Raja)</t>
  </si>
  <si>
    <t>Adv. Ashish Shelar</t>
  </si>
  <si>
    <t>Raju Sahebrao Dalvi</t>
  </si>
  <si>
    <t>Rahul Nathyaba Gaikwad</t>
  </si>
  <si>
    <t>Lokhande Shanu Janardan</t>
  </si>
  <si>
    <t>Daulatram Bhujingrao Kawle</t>
  </si>
  <si>
    <t>Vishnu Ramchandra Gaikwad</t>
  </si>
  <si>
    <t>Raibage Manohar Kedari</t>
  </si>
  <si>
    <t>Sion Koliwada</t>
  </si>
  <si>
    <t>Adv. Umesh Chary</t>
  </si>
  <si>
    <t>Shajad Abdul Kalil Siddiqee</t>
  </si>
  <si>
    <t>Sunita Mahendra Singh</t>
  </si>
  <si>
    <t>S. Ramanathan Thevar</t>
  </si>
  <si>
    <t>Adv. Shakil Ahmed</t>
  </si>
  <si>
    <t>Adv. Ganesh Ayyer</t>
  </si>
  <si>
    <t>Vinod Shantaram Khopkar</t>
  </si>
  <si>
    <t>Dr. Manisha Kayande</t>
  </si>
  <si>
    <t>Shetty Jagannath Achanna</t>
  </si>
  <si>
    <t>Wadala</t>
  </si>
  <si>
    <t>Khan Raza Hussain Mohammed Islam</t>
  </si>
  <si>
    <t>Khan Ahmedulla Sakhavat Ali</t>
  </si>
  <si>
    <t>Rohan Gauru Tambe</t>
  </si>
  <si>
    <t>Baban Ganpat Jadhav</t>
  </si>
  <si>
    <t>Arvind Ganpat Pawar</t>
  </si>
  <si>
    <t>Kale Silvin Yohan</t>
  </si>
  <si>
    <t>Sachinbhai Dayanand Mohite</t>
  </si>
  <si>
    <t>Pramod Shivaji Patil</t>
  </si>
  <si>
    <t>Digambar Dattaram Kandarkar</t>
  </si>
  <si>
    <t>Sunil Janardan Kore</t>
  </si>
  <si>
    <t>Bhusaheb Sadashiv Shinde</t>
  </si>
  <si>
    <t>Dilip Ramchandra Gandhi</t>
  </si>
  <si>
    <t>Rajesh Maruti Kamble</t>
  </si>
  <si>
    <t>Vasant Bhaguji Jadhav</t>
  </si>
  <si>
    <t>Adesh Chandrakant Bandekar</t>
  </si>
  <si>
    <t>Sadananad Shankar Saravankar</t>
  </si>
  <si>
    <t>Nitin Vijaykumar Sardesai</t>
  </si>
  <si>
    <t>Gurram Balraj Somaya</t>
  </si>
  <si>
    <t>Bhise Shivaji Vitthal</t>
  </si>
  <si>
    <t>Kataria Jitendra Kamabhai</t>
  </si>
  <si>
    <t>Parkar Vishram Somkant</t>
  </si>
  <si>
    <t>Dr. Mane Vijay Baburao</t>
  </si>
  <si>
    <t>Kiran Shantaram Mane</t>
  </si>
  <si>
    <t>Rajanish Shivaji Kamble</t>
  </si>
  <si>
    <t>Jamdar Sanjay Chandrakant</t>
  </si>
  <si>
    <t>Ashish Chemburkar</t>
  </si>
  <si>
    <t>Ganesh Sonu Pawar</t>
  </si>
  <si>
    <t>Ramdas Sitaram Bhojane</t>
  </si>
  <si>
    <t>Tanaji Shiwaram Waydande</t>
  </si>
  <si>
    <t>Smita Choudhari (Dhruva)</t>
  </si>
  <si>
    <t>Dagdu (Dada) Sakpal</t>
  </si>
  <si>
    <t>Bala Dagdu Nandgaonkar</t>
  </si>
  <si>
    <t>Byculla</t>
  </si>
  <si>
    <t>Sabir Sattar Chouhan</t>
  </si>
  <si>
    <t>Ansari Gulam Husain</t>
  </si>
  <si>
    <t>Firdosh Minocher Homavazir</t>
  </si>
  <si>
    <t>Sarvesh Prabhakar Malankar</t>
  </si>
  <si>
    <t>Savio Pereira</t>
  </si>
  <si>
    <t>Choudhary Abdul Malik</t>
  </si>
  <si>
    <t>Tambe Bhagwan Ramdas</t>
  </si>
  <si>
    <t>Sarfaraz Aarju</t>
  </si>
  <si>
    <t>Yeshwant Jadhav</t>
  </si>
  <si>
    <t>Arun Gulab Gawali Alias Dady</t>
  </si>
  <si>
    <t>Sanjay Gopal Naik</t>
  </si>
  <si>
    <t>Chavan Madhukar Balkrishna Alias Anna</t>
  </si>
  <si>
    <t>Malabar Hill</t>
  </si>
  <si>
    <t>Sayed Zulfikar Abrar</t>
  </si>
  <si>
    <t>Aslam Abdul Hamid Abdul</t>
  </si>
  <si>
    <t>Khan Afzal Mohd.</t>
  </si>
  <si>
    <t>Sayra Pathan</t>
  </si>
  <si>
    <t>Keshavkumar Virjibhai Rathod</t>
  </si>
  <si>
    <t>Bharti Keshav Sosa</t>
  </si>
  <si>
    <t>Ephania Helen Aruldas</t>
  </si>
  <si>
    <t>Jitendra Kataria</t>
  </si>
  <si>
    <t>Akbar Mohammed Khan</t>
  </si>
  <si>
    <t>Ansari Mustaque Jalaluddin</t>
  </si>
  <si>
    <t>Dinesh Harishchandra Potdar</t>
  </si>
  <si>
    <t>Yasin Gulam Mohammed Shaikh</t>
  </si>
  <si>
    <t>Mohammad Abbas Alam</t>
  </si>
  <si>
    <t>Harish Mepabhai Wala</t>
  </si>
  <si>
    <t>Vishnu Sitaram Mane</t>
  </si>
  <si>
    <t>Pradeep Baban Ugale</t>
  </si>
  <si>
    <t>Devraj Narayan Vinjuda</t>
  </si>
  <si>
    <t>Khan Mohammed Yusuf Ishaq</t>
  </si>
  <si>
    <t>Bhupendra Hamir Vinjuda</t>
  </si>
  <si>
    <t>Tehmtan J. Dumasia</t>
  </si>
  <si>
    <t>Santosh Kundanlal Awatramani</t>
  </si>
  <si>
    <t>PRPI</t>
  </si>
  <si>
    <t>Adv. Archit Mohan Jaykar</t>
  </si>
  <si>
    <t>Bafna Rajkumar Sumermal</t>
  </si>
  <si>
    <t>Mumba Devi</t>
  </si>
  <si>
    <t>Dr. Shaikh Shahid Ahmed</t>
  </si>
  <si>
    <t>Basharat Ismail Peerbhoy</t>
  </si>
  <si>
    <t>Mohammed Amir Shaikh (Montu)</t>
  </si>
  <si>
    <t>Jain Mukesh Nemichand</t>
  </si>
  <si>
    <t>Pathan Mohd. Nasir</t>
  </si>
  <si>
    <t>Yakub Khan Usman Khan</t>
  </si>
  <si>
    <t>Bashir Moosa Patel</t>
  </si>
  <si>
    <t>Anil Chandrakant Padwal</t>
  </si>
  <si>
    <t>Amin Patel</t>
  </si>
  <si>
    <t>Jain Surendra Kumar</t>
  </si>
  <si>
    <t>Mohammed Asif Lakhani</t>
  </si>
  <si>
    <t>Rushant Vartak</t>
  </si>
  <si>
    <t>L. D. Mendes</t>
  </si>
  <si>
    <t>Narayanrao Alve</t>
  </si>
  <si>
    <t>Minoo Savakashaw Nalawalla</t>
  </si>
  <si>
    <t>Shailesh Suresh Pawar</t>
  </si>
  <si>
    <t>Kantibhai Thakorbhai Patel</t>
  </si>
  <si>
    <t>Shahbaz Khan</t>
  </si>
  <si>
    <t>Manohar Gopal Jadhav</t>
  </si>
  <si>
    <t>Ilyas Khan (Ilu )</t>
  </si>
  <si>
    <t>Arvind Dnyaneshwar Gawde</t>
  </si>
  <si>
    <t>Patil Balaram Jayram</t>
  </si>
  <si>
    <t>Patil Balaram Namdev</t>
  </si>
  <si>
    <t>Patil Balaram Dattusheth</t>
  </si>
  <si>
    <t>Kantilal Hansraj Gangar</t>
  </si>
  <si>
    <t>Raghunathan Nair</t>
  </si>
  <si>
    <t>Patil Balusheth</t>
  </si>
  <si>
    <t>Patil Balaram Gajanan</t>
  </si>
  <si>
    <t>Maheshwar Damodar Tandel</t>
  </si>
  <si>
    <t>Thakur Prashant Tukaram</t>
  </si>
  <si>
    <t>Ravindra Kashinath Patil</t>
  </si>
  <si>
    <t>Ramsheth Thakur</t>
  </si>
  <si>
    <t>Patil Kesarinath Vinayak</t>
  </si>
  <si>
    <t>Balaram Dattatreya Patil</t>
  </si>
  <si>
    <t>Prashant Ramsheth Thakur</t>
  </si>
  <si>
    <t>Abhange Sanjay Ganpat</t>
  </si>
  <si>
    <t>Mahabdi Santosh Madhukar</t>
  </si>
  <si>
    <t>Manohar Ganu Padir</t>
  </si>
  <si>
    <t>Adv. Gopal Gunja Shelake</t>
  </si>
  <si>
    <t>Raja Dhaoo Dhumane</t>
  </si>
  <si>
    <t>Suresh Lad</t>
  </si>
  <si>
    <t>Ghogare Ramesh Ganu</t>
  </si>
  <si>
    <t>Jadhav Rahul Laxman</t>
  </si>
  <si>
    <t>Pundlik (Bandhu) Tukaram Patil</t>
  </si>
  <si>
    <t>Uttam Maya Jadhav</t>
  </si>
  <si>
    <t>Savalaram Hiraji Jadhav</t>
  </si>
  <si>
    <t>Eknath Pandurang Pingale</t>
  </si>
  <si>
    <t>Hanumant Yashwant Pingale</t>
  </si>
  <si>
    <t>Sureshbhau Narayan Lad</t>
  </si>
  <si>
    <t>Uran</t>
  </si>
  <si>
    <t>Kadu Madhukar Sudam</t>
  </si>
  <si>
    <t>Gajanan Balaram Tandel</t>
  </si>
  <si>
    <t>Ushatai Pandurang Kamble</t>
  </si>
  <si>
    <t>Mhatre Sham Gajanan</t>
  </si>
  <si>
    <t>Mhatre Shyam Padaji</t>
  </si>
  <si>
    <t>Patil Vivekanand Shankar</t>
  </si>
  <si>
    <t>Patil Ravindra Ramchandra</t>
  </si>
  <si>
    <t>Sandip Pandurang Parte</t>
  </si>
  <si>
    <t>Patil Ravindra Maruti</t>
  </si>
  <si>
    <t>Mohan Ramchandra Patil</t>
  </si>
  <si>
    <t>Raut Bhiku Sitaram</t>
  </si>
  <si>
    <t>Patil Vijay Keshav</t>
  </si>
  <si>
    <t>Ravindra Baliram Patil</t>
  </si>
  <si>
    <t>Harishchandra Bhaguram Bekawade</t>
  </si>
  <si>
    <t>Tatkare Anil Dattatrey</t>
  </si>
  <si>
    <t>Patil Ravisheth Dagadu</t>
  </si>
  <si>
    <t>Dhairyashil Mohan Patil</t>
  </si>
  <si>
    <t>Meenakshi Pruthwiraj Patil</t>
  </si>
  <si>
    <t>Minakshi Patil</t>
  </si>
  <si>
    <t>Subhash Janardan Patil</t>
  </si>
  <si>
    <t>Halade Nainuddin Jainuddin</t>
  </si>
  <si>
    <t>Minakshi Prabhakar Patil</t>
  </si>
  <si>
    <t>Sanjay Kashinath Patil</t>
  </si>
  <si>
    <t>Anil Baban Gaikwad</t>
  </si>
  <si>
    <t>Rajaram Narayan Patil</t>
  </si>
  <si>
    <t>Shrivardhan</t>
  </si>
  <si>
    <t>Dr. Singh Narendra Ramlaxman</t>
  </si>
  <si>
    <t>Abhijeet Dipak Sable</t>
  </si>
  <si>
    <t>Kawade Shripal Balaji</t>
  </si>
  <si>
    <t>Ubhare Farid Faruk</t>
  </si>
  <si>
    <t>Faisal Popere</t>
  </si>
  <si>
    <t>Gulam Peshaimam</t>
  </si>
  <si>
    <t>Tukaram Surve</t>
  </si>
  <si>
    <t>Tadphale Shekhar Ganesh</t>
  </si>
  <si>
    <t>Mangesh Sudam Tambe</t>
  </si>
  <si>
    <t>Sondkar Rajendra Ganpat</t>
  </si>
  <si>
    <t>Jadhav Kishor Narayan</t>
  </si>
  <si>
    <t>Bharatshet Gogawale</t>
  </si>
  <si>
    <t>Kharat Sukhdeo Ganpat</t>
  </si>
  <si>
    <t>Bhosale Sunil Rangnath</t>
  </si>
  <si>
    <t>Chilap Vasant Sawaleram</t>
  </si>
  <si>
    <t>Rakshe Popat Sakharam</t>
  </si>
  <si>
    <t>Shinde Shankar Tukaram</t>
  </si>
  <si>
    <t>Adv. Krishna Dashrath Lande</t>
  </si>
  <si>
    <t>Asha Dattatray Buchake</t>
  </si>
  <si>
    <t>Benake Vallabh Dattaray</t>
  </si>
  <si>
    <t>Tatyasaheb Bhausaheb Lokhande</t>
  </si>
  <si>
    <t>Sayyad Jafar Abbas Mahamd Ali</t>
  </si>
  <si>
    <t>Suresh Laxman Bhor</t>
  </si>
  <si>
    <t>Suresh Jayram Bhor</t>
  </si>
  <si>
    <t>Bhaskar Namdevrao Gholap</t>
  </si>
  <si>
    <t>Dherange Sandeep Dashrath</t>
  </si>
  <si>
    <t>Chaudhari Parmeshwar Mahadu</t>
  </si>
  <si>
    <t>Anand Gunaji Sonawane</t>
  </si>
  <si>
    <t>Suhas Chandrkant Sahane</t>
  </si>
  <si>
    <t>Adhalrao Kalpana Shivaji</t>
  </si>
  <si>
    <t>Diliprao Dattatry Walse Patil</t>
  </si>
  <si>
    <t>Khed Alandi</t>
  </si>
  <si>
    <t>Swati Bhalchandra Nilegaonkar</t>
  </si>
  <si>
    <t>Bhalerao Manohar Popat</t>
  </si>
  <si>
    <t>Javalekar Rajesh Vasantrao</t>
  </si>
  <si>
    <t>Thakur Ramdas Namdev</t>
  </si>
  <si>
    <t>Ashok Shripati Khandebharad</t>
  </si>
  <si>
    <t>Dilip Dattatray Mohite</t>
  </si>
  <si>
    <t>Choudhari Dhananjay Nanaso</t>
  </si>
  <si>
    <t>Adv. Daundkar Sumita Sampatrao</t>
  </si>
  <si>
    <t>Sharad Krishnanand Gadre</t>
  </si>
  <si>
    <t>Awchar Murlidhar Vitthalrao</t>
  </si>
  <si>
    <t>Vikas Sadashiv Lawande</t>
  </si>
  <si>
    <t>Adv. Laxman Bapurao Yele</t>
  </si>
  <si>
    <t>Prof. K.D.Kanchan</t>
  </si>
  <si>
    <t>Gavari Nivruttianna Ganpatrao</t>
  </si>
  <si>
    <t>Bandal Mangaldas Vitthalrao</t>
  </si>
  <si>
    <t>Ashok Raosaheb Pawar</t>
  </si>
  <si>
    <t>Balu Alias Balaso Tatyaba Mhaske</t>
  </si>
  <si>
    <t>Pralhad Dagadu Mahadik</t>
  </si>
  <si>
    <t>Bhosale Devai Bhika</t>
  </si>
  <si>
    <t>Ajit Gulab Thokale</t>
  </si>
  <si>
    <t>Bhanudas Suresh Shinde</t>
  </si>
  <si>
    <t>Sanjay Ambadas Kambale</t>
  </si>
  <si>
    <t>Mangal Dattu Wagh</t>
  </si>
  <si>
    <t>Kale Vasudev Shankarrao</t>
  </si>
  <si>
    <t>Adv. Rahul Subhashrao Kul</t>
  </si>
  <si>
    <t>Rameshrao Kisan Thorat</t>
  </si>
  <si>
    <t>More Vasant Ganpat</t>
  </si>
  <si>
    <t>Kadale Bhimrao Anna</t>
  </si>
  <si>
    <t>Bhosale Sharad Uttam</t>
  </si>
  <si>
    <t>Gaikwad Vikas Bhimrao</t>
  </si>
  <si>
    <t>Girish Madan Patil</t>
  </si>
  <si>
    <t>Madane Machhindra Ganpat</t>
  </si>
  <si>
    <t>Pol Sudhir Arjun</t>
  </si>
  <si>
    <t>Zende Bhaurao Rajaram</t>
  </si>
  <si>
    <t>Londhe Mahadev Bhagwan</t>
  </si>
  <si>
    <t>Shakil Makbul Sayyad</t>
  </si>
  <si>
    <t>Shivajirao Waman Makhare</t>
  </si>
  <si>
    <t>Bhimrao Manikrao Bhosale Pa.</t>
  </si>
  <si>
    <t>Dattatray Vithoba Bharane</t>
  </si>
  <si>
    <t>Patil Harshavardhan Shahajirao</t>
  </si>
  <si>
    <t>Jarad Vitthal Dnyandev</t>
  </si>
  <si>
    <t>Dasharath Nana Raut</t>
  </si>
  <si>
    <t>Ad. Kale Rajendra Dattatraya</t>
  </si>
  <si>
    <t>Taware Ranjankumar Shankarrao</t>
  </si>
  <si>
    <t>Sureshdada Baburao Veer</t>
  </si>
  <si>
    <t>Gaikwad Shrimant Rudrappa</t>
  </si>
  <si>
    <t>Vijay (Bapu) Dnyanoba Harpale</t>
  </si>
  <si>
    <t>Krushna Haribhau Lohokare</t>
  </si>
  <si>
    <t>Sanjay Chandukaka Jagtap</t>
  </si>
  <si>
    <t>Durgade Digambar Ganpat</t>
  </si>
  <si>
    <t>Shivtare Vijay Sopanrao</t>
  </si>
  <si>
    <t>Patil Ranjit Appasaheb</t>
  </si>
  <si>
    <t>Padalghare Sudhakar Bhikoba</t>
  </si>
  <si>
    <t>Bhosale Vikram Vilas</t>
  </si>
  <si>
    <t>Ghare Moreshwar Chabanrao</t>
  </si>
  <si>
    <t>Gaikwad Satish Nivrutti</t>
  </si>
  <si>
    <t>Lekawale Santosh Mahadeo</t>
  </si>
  <si>
    <t>Kadam Shrikant Raghu</t>
  </si>
  <si>
    <t>Balasaheb Ramdas Chandere</t>
  </si>
  <si>
    <t>Garudkar Ravindra Baban</t>
  </si>
  <si>
    <t>Darwatkar Revannath Krishna</t>
  </si>
  <si>
    <t>Thopate Sangram Anantrao</t>
  </si>
  <si>
    <t>Umakant Rameshwar Mishra</t>
  </si>
  <si>
    <t>Kadu Genu Baburao</t>
  </si>
  <si>
    <t>Adv. Navnath Kundlik Gade</t>
  </si>
  <si>
    <t>Prakashdada Jain</t>
  </si>
  <si>
    <t>Kalokhe Dnyanoba Kisan</t>
  </si>
  <si>
    <t>Raju Namdev Pinjan</t>
  </si>
  <si>
    <t>Ramesh Ramchandra Salve</t>
  </si>
  <si>
    <t>Bapu Jaywantrao Bhegade</t>
  </si>
  <si>
    <t>Bala Alias Sanjay Vishwanath Bhegade</t>
  </si>
  <si>
    <t>Chinchwad</t>
  </si>
  <si>
    <t>Akka Alias Rekha Sanjay Shinde</t>
  </si>
  <si>
    <t>Imam Bashir Shaikh</t>
  </si>
  <si>
    <t>Pradeep Jadhav</t>
  </si>
  <si>
    <t>Nadana Balaso Gaikwad</t>
  </si>
  <si>
    <t>Pramod Tukaram Kesarkar</t>
  </si>
  <si>
    <t>Kendale Ramdas Kailas</t>
  </si>
  <si>
    <t>Dhore Dashrath Vithoba</t>
  </si>
  <si>
    <t>Sharmale R . B. ( Advocate )</t>
  </si>
  <si>
    <t>Dr. Suresh Beri</t>
  </si>
  <si>
    <t>Vijay Nivrutti Waghmare</t>
  </si>
  <si>
    <t>Nandgude Vilasrao Eknath</t>
  </si>
  <si>
    <t>Bhausaheb Sopanrao Bhoir</t>
  </si>
  <si>
    <t>Appa Alias Shrirang Chandu Barne</t>
  </si>
  <si>
    <t>Jagtap Laxman Pandurang</t>
  </si>
  <si>
    <t>Pimpri</t>
  </si>
  <si>
    <t>Gaikwad Babaso Shripati</t>
  </si>
  <si>
    <t>Gaikwad Tarabai Bhagwan</t>
  </si>
  <si>
    <t>K. K. Kambale</t>
  </si>
  <si>
    <t>Vanita Sandeep Shelar</t>
  </si>
  <si>
    <t>Adv. B. K. Kamble</t>
  </si>
  <si>
    <t>Bhalerao Raju Sudam</t>
  </si>
  <si>
    <t>Shyamla Machindra Sonawane</t>
  </si>
  <si>
    <t>Sham Abhimanyu Ghodke</t>
  </si>
  <si>
    <t>Er. Devendra Sahadeo Tayade</t>
  </si>
  <si>
    <t>Gajarmal Vishwas Bhagwan</t>
  </si>
  <si>
    <t>Sanjay Narayan Jagtap</t>
  </si>
  <si>
    <t>Harshvardhan Madhukar Meshram</t>
  </si>
  <si>
    <t>Rajendra Kundlik Gaikwad</t>
  </si>
  <si>
    <t>Kamble Manao Shripati</t>
  </si>
  <si>
    <t>Sonkamble Chandrakanta Laxman</t>
  </si>
  <si>
    <t>Amar Shankar Sable</t>
  </si>
  <si>
    <t>Anna Bansode</t>
  </si>
  <si>
    <t>Bhosari</t>
  </si>
  <si>
    <t>Kaluram Raghunath Tapkit</t>
  </si>
  <si>
    <t>S. T. Kamble</t>
  </si>
  <si>
    <t>Dattatray Laxman Gaikwad</t>
  </si>
  <si>
    <t>A. R. Devnesan Alias Robert Uncle</t>
  </si>
  <si>
    <t>Asha Ankush Landge</t>
  </si>
  <si>
    <t>Rajaram Raut</t>
  </si>
  <si>
    <t>Vikas Mahadu Daravade</t>
  </si>
  <si>
    <t>Sukumar Vasudeo Damle</t>
  </si>
  <si>
    <t>Babasaheb Mahadeo Patil</t>
  </si>
  <si>
    <t>Santosh Kaluram Landge</t>
  </si>
  <si>
    <t>Shaikh Abdul Said Talukdar</t>
  </si>
  <si>
    <t>Aba Alias Dattatray R. Gaikwad</t>
  </si>
  <si>
    <t>Vasantrao (Nana) Londhe</t>
  </si>
  <si>
    <t>Magalatai Ashok Kadam</t>
  </si>
  <si>
    <t>Ubale Sulbha Rambhau</t>
  </si>
  <si>
    <t>Vadgaol Sheri</t>
  </si>
  <si>
    <t>Nanabhau Shankar Lanke</t>
  </si>
  <si>
    <t>Pandhare Ramesh Manohar</t>
  </si>
  <si>
    <t>Vadmare Vijayraj Yelaji</t>
  </si>
  <si>
    <t>Shakil Ibrahim Sayyad</t>
  </si>
  <si>
    <t>Ismail Babulal Shaikh</t>
  </si>
  <si>
    <t>Rajendra Bhagat Alias Jeetu Bhau</t>
  </si>
  <si>
    <t>Antony Fransis Bhosale</t>
  </si>
  <si>
    <t>Sham Ramdas Chandanshive</t>
  </si>
  <si>
    <t>Sayyad Afsar Ibrahim</t>
  </si>
  <si>
    <t>Chalwadi Hulgesh Mariappa</t>
  </si>
  <si>
    <t>Endal Rajendra Shankarrao</t>
  </si>
  <si>
    <t>Bhosale Ajay Jaywant</t>
  </si>
  <si>
    <t>Bapusaheb Tukaram Pathare</t>
  </si>
  <si>
    <t>Bodhe Subhash Gopalrao</t>
  </si>
  <si>
    <t>Sachin Vitthal Ahire</t>
  </si>
  <si>
    <t>Sasane Suresh Baburao</t>
  </si>
  <si>
    <t>Rajesh Subhash Kamble</t>
  </si>
  <si>
    <t>Manoj Sir Alias Manohar Bajrang Kusalkar</t>
  </si>
  <si>
    <t>Rajendra Bhagat Alias Jitubhau</t>
  </si>
  <si>
    <t>Goutam Vinayak Bhosale</t>
  </si>
  <si>
    <t>Mangaltai Pawar</t>
  </si>
  <si>
    <t>Shashikant Bhikaji Owhal</t>
  </si>
  <si>
    <t>Hanumant Goroba Pandagale</t>
  </si>
  <si>
    <t>Sanjay Kisan Bhingare</t>
  </si>
  <si>
    <t>Kishor Pundlik Shinde</t>
  </si>
  <si>
    <t>Chavan Santosh Ramesh</t>
  </si>
  <si>
    <t>Ranjit Shrikant Shirole</t>
  </si>
  <si>
    <t>Prof. Vikas Mathkari</t>
  </si>
  <si>
    <t>Nimhan Vinayak Mahadev</t>
  </si>
  <si>
    <t>Kothrud</t>
  </si>
  <si>
    <t>Abhangrao Hemant Bhagwat</t>
  </si>
  <si>
    <t>Manohar Chandrabhan Borkar</t>
  </si>
  <si>
    <t>Baladhe Deepak Baban</t>
  </si>
  <si>
    <t>Pallavi Mohan Harshe</t>
  </si>
  <si>
    <t>Vijay Ramesh Bodekar</t>
  </si>
  <si>
    <t>Sunil Gulabrao Choudhari</t>
  </si>
  <si>
    <t>Himani Savarkar</t>
  </si>
  <si>
    <t>Jayawant Mahadev Dahibhate</t>
  </si>
  <si>
    <t>Dr. Yashraj Hiraman Parkhi</t>
  </si>
  <si>
    <t>Raju Shitaram Sanke</t>
  </si>
  <si>
    <t>Ujawal Keskar</t>
  </si>
  <si>
    <t>Deepak Mankar</t>
  </si>
  <si>
    <t>Adv. Kishor Nana Shinde</t>
  </si>
  <si>
    <t>Chandrakant Balbhim Mokate</t>
  </si>
  <si>
    <t>Khadakwasala</t>
  </si>
  <si>
    <t>Dilip Sudam Kolekar</t>
  </si>
  <si>
    <t>Dr. Sadhana Pandit Pol</t>
  </si>
  <si>
    <t>Dr. Smita Somnath Pol</t>
  </si>
  <si>
    <t>Balasaheb Kondiba Ghogare</t>
  </si>
  <si>
    <t>Yogesh Sonaba Randhir</t>
  </si>
  <si>
    <t>Advocate Subhash Narahar Godse</t>
  </si>
  <si>
    <t>Shelar Babaji Sitaram</t>
  </si>
  <si>
    <t>Siddhu Hanumanta Kamble</t>
  </si>
  <si>
    <t>Landage Somnath Shankar</t>
  </si>
  <si>
    <t>Murlidhar Kisan Mohol</t>
  </si>
  <si>
    <t>Vikas Pandharinath Dangat</t>
  </si>
  <si>
    <t>Wanjale Ramesh Hiraman</t>
  </si>
  <si>
    <t>Ashok Prabhurao Boainwad</t>
  </si>
  <si>
    <t>Adv.Kasbekar Shridhar Limbaji</t>
  </si>
  <si>
    <t>Rajubhai Pardeshi</t>
  </si>
  <si>
    <t>Bhosale Surekha Sham</t>
  </si>
  <si>
    <t>Devkule Shrimant Jagannath</t>
  </si>
  <si>
    <t>Shendage Ganesh Dadu</t>
  </si>
  <si>
    <t>Dr.Pramod Prabhakar Bakare</t>
  </si>
  <si>
    <t>Nitin Sir Dhond</t>
  </si>
  <si>
    <t>Ram Tukaram Waghmare</t>
  </si>
  <si>
    <t>Shashikant Chandrakant Hanwate</t>
  </si>
  <si>
    <t>Masa Prabhakar Kamble</t>
  </si>
  <si>
    <t>Maruti Gangaram Bhalerao</t>
  </si>
  <si>
    <t>Akram Aslam Khan</t>
  </si>
  <si>
    <t>Krushna Madhukar Gaikwad</t>
  </si>
  <si>
    <t>Bhagwat Raghunath Kamble</t>
  </si>
  <si>
    <t>Jadhav Vijay Bhaskar</t>
  </si>
  <si>
    <t>Adv.Kiran Eknath Kadam</t>
  </si>
  <si>
    <t>Kirantai Moghe</t>
  </si>
  <si>
    <t>Gadade Shivaji Bhiwa</t>
  </si>
  <si>
    <t>Taware Sachin Sham</t>
  </si>
  <si>
    <t>Madhuri Satish Misal</t>
  </si>
  <si>
    <t>Hadapsar</t>
  </si>
  <si>
    <t>Agarwal Uttamchand Dalchand</t>
  </si>
  <si>
    <t>Ganesh Deepak Dharmik</t>
  </si>
  <si>
    <t>Jyotirao Ankush Waghmare</t>
  </si>
  <si>
    <t>Sunanda Shashiraj Manavi</t>
  </si>
  <si>
    <t>Salim Iqbal Tamboli</t>
  </si>
  <si>
    <t>Babulal Prabhakar Nambiar</t>
  </si>
  <si>
    <t>Raju Babanrao More</t>
  </si>
  <si>
    <t>Dr Kishore Dajiba Shahane</t>
  </si>
  <si>
    <t>Amanulla Mohammad Al Khan</t>
  </si>
  <si>
    <t>Harpale Balasaheb Nivrutti</t>
  </si>
  <si>
    <t>Sakharam Kisan Palase</t>
  </si>
  <si>
    <t>Sunil Balkrishna Gaikwad</t>
  </si>
  <si>
    <t>Vitthal Lakshman Satav</t>
  </si>
  <si>
    <t>Bole Vasant Vithuji</t>
  </si>
  <si>
    <t>Magar Vikram Shivaji</t>
  </si>
  <si>
    <t>Vasant Krushna More</t>
  </si>
  <si>
    <t>Shivarkar Chandrkant Vitthalrao</t>
  </si>
  <si>
    <t>Babar Mahadeo Ramchandra</t>
  </si>
  <si>
    <t>Kevwal Madan Lote</t>
  </si>
  <si>
    <t>Gorakh Narayan Ghodke</t>
  </si>
  <si>
    <t>Ghode Shashikant Sarjerao</t>
  </si>
  <si>
    <t>Arun Narayan Bhalerao</t>
  </si>
  <si>
    <t>Suresh Tukaram Randive</t>
  </si>
  <si>
    <t>Mhaske Prashant Prabhakar</t>
  </si>
  <si>
    <t>Ayu Deepali Nivrutti Chavan</t>
  </si>
  <si>
    <t>Sandeep Prakash Kamble</t>
  </si>
  <si>
    <t>Jafar Khurshid Chaudhari</t>
  </si>
  <si>
    <t>Nitin Rokade</t>
  </si>
  <si>
    <t>Kadar Farid Patel</t>
  </si>
  <si>
    <t>Shendge Ganesh Dadu</t>
  </si>
  <si>
    <t>Milind Datta Ahire</t>
  </si>
  <si>
    <t>Lakhan Alias Laxman Baban Jawale</t>
  </si>
  <si>
    <t>Bapusaheb Sadashiv Bhosale</t>
  </si>
  <si>
    <t>Oval Kailash Baban</t>
  </si>
  <si>
    <t>Vivek Bansode</t>
  </si>
  <si>
    <t>Gaikwad Rohidas Gajanan</t>
  </si>
  <si>
    <t>Bagwe Rameshanandrao</t>
  </si>
  <si>
    <t>Ashok Ganpat Palkhe</t>
  </si>
  <si>
    <t>Aayshabi Naushad Sayyad</t>
  </si>
  <si>
    <t>Nana Kshirsagar</t>
  </si>
  <si>
    <t>Yunus Abdul Karim Shaikh</t>
  </si>
  <si>
    <t>Vaishali Vitthal Aahire</t>
  </si>
  <si>
    <t>Mahesh Sakat</t>
  </si>
  <si>
    <t>Ajay Vasant Paithankar</t>
  </si>
  <si>
    <t>Chavan Narayanrao Shahajirao</t>
  </si>
  <si>
    <t>Vhankalas Parmeshwar Baburao</t>
  </si>
  <si>
    <t>Shaikh Abdul Rehman Vajirughi</t>
  </si>
  <si>
    <t>Vinay Tukaram Londhe</t>
  </si>
  <si>
    <t>Rawade Baban Bansi</t>
  </si>
  <si>
    <t>Shaikh Munaf Yusuf</t>
  </si>
  <si>
    <t>Anis Ahmmad</t>
  </si>
  <si>
    <t>Mohol Satish Baban</t>
  </si>
  <si>
    <t>Rohit Dipak Tilak</t>
  </si>
  <si>
    <t>Dhangekar Ravindra Hemraj</t>
  </si>
  <si>
    <t>Akole</t>
  </si>
  <si>
    <t>Barde Ahilaji Vithal</t>
  </si>
  <si>
    <t>Katore Tulshiram Manga</t>
  </si>
  <si>
    <t>Ashok Yashwant Bhangre</t>
  </si>
  <si>
    <t>Talpade Madhukar Shankar</t>
  </si>
  <si>
    <t>Kute Babasaheb Ramnath</t>
  </si>
  <si>
    <t>Gore Suryabhan Baburao</t>
  </si>
  <si>
    <t>Ashok Sakahari Khatal</t>
  </si>
  <si>
    <t>Kadam Gajanan Baburao</t>
  </si>
  <si>
    <t>Pande Suman Subhash</t>
  </si>
  <si>
    <t>Ramdas Laxman Suralkar</t>
  </si>
  <si>
    <t>Dr. Dere Bhanudas Genuji</t>
  </si>
  <si>
    <t>Randhir Bapu Paraji</t>
  </si>
  <si>
    <t>Adv.Nishatai Shiurkar</t>
  </si>
  <si>
    <t>Kute Babasaheb Dhondiba</t>
  </si>
  <si>
    <t>Patil Sainath Sridhar</t>
  </si>
  <si>
    <t>Nikale Bharat Kacharu</t>
  </si>
  <si>
    <t>Yadav Bhanudas Namdeo</t>
  </si>
  <si>
    <t>Sayyad Abdulrahim Buban</t>
  </si>
  <si>
    <t>Vijay Govind Wakchoure</t>
  </si>
  <si>
    <t>Balasaheb Bhaskar Aware</t>
  </si>
  <si>
    <t>Sandanshiv Sunil Bhagwan</t>
  </si>
  <si>
    <t>Dr. Pipada Rajendra Madanlal</t>
  </si>
  <si>
    <t>Patil Vikhe Radhakrishna Eknathrao</t>
  </si>
  <si>
    <t>Nanda Balu Jadhav</t>
  </si>
  <si>
    <t>Gunjal Prabhakar Bhaupatil</t>
  </si>
  <si>
    <t>Kale Ashokrao Chandrabhan</t>
  </si>
  <si>
    <t>Kachru Nagu Waghmare</t>
  </si>
  <si>
    <t>Sanjay Bhaskar Aware</t>
  </si>
  <si>
    <t>Kale Ashokrao Suryabhan</t>
  </si>
  <si>
    <t>Seni Sunil Babulal</t>
  </si>
  <si>
    <t>Jadhav Balasaheb Karbhari</t>
  </si>
  <si>
    <t>Kolhe Bipin Chhaburao</t>
  </si>
  <si>
    <t>Damale Babasaheb Gangadhar</t>
  </si>
  <si>
    <t>Bipindada Shankarrao Kolhe</t>
  </si>
  <si>
    <t>Kharat Sayaji Shankar</t>
  </si>
  <si>
    <t>Khajekar Vijayrao Govindrao</t>
  </si>
  <si>
    <t>Kamble Vilas Baburao</t>
  </si>
  <si>
    <t>Salvi Mahendra Jagannath</t>
  </si>
  <si>
    <t>Dhaktode Annasaheb Kondaji</t>
  </si>
  <si>
    <t>Narwade Bansi Dasharath</t>
  </si>
  <si>
    <t>Sunil Narayanrao Ruptakke</t>
  </si>
  <si>
    <t>Wagh Gangadhar Radhaji</t>
  </si>
  <si>
    <t>Lahanu Prabhakar Tribhuvan</t>
  </si>
  <si>
    <t>Gaikwad Milind Baburao</t>
  </si>
  <si>
    <t>Adv.Sansare Prakash Maruti</t>
  </si>
  <si>
    <t>Raosaheb Appaji Mohan</t>
  </si>
  <si>
    <t>Jagdhani Ashok Sukdeo</t>
  </si>
  <si>
    <t>Appaso. Maruti Kamble</t>
  </si>
  <si>
    <t>Nikam Popat Sakharam</t>
  </si>
  <si>
    <t>Pawase Nitin Sukhdeo</t>
  </si>
  <si>
    <t>Chhaya Dagdu Sarode</t>
  </si>
  <si>
    <t>Pagare Bahusaheb Shankar</t>
  </si>
  <si>
    <t>Kapase Genu Natha</t>
  </si>
  <si>
    <t>Dolas Bhausaheb Karbhari</t>
  </si>
  <si>
    <t>Kamble Bhausaheb Malhari</t>
  </si>
  <si>
    <t>Nevasa</t>
  </si>
  <si>
    <t>Ushatai Bhagwanrao Unhawane</t>
  </si>
  <si>
    <t>Padale Dnyandeo Karbhari</t>
  </si>
  <si>
    <t>Vikas Dadu Chavan</t>
  </si>
  <si>
    <t>Pehere Rambhau Kacharu</t>
  </si>
  <si>
    <t>Langhe Vitthal Wakilrao</t>
  </si>
  <si>
    <t>Gadakh Shankarrao Yashwantrao</t>
  </si>
  <si>
    <t>Shevgaon</t>
  </si>
  <si>
    <t>Gavare Petras Kisan</t>
  </si>
  <si>
    <t>Pakhare Raosaheb Mohan</t>
  </si>
  <si>
    <t>Ambildhage Ashok Nana</t>
  </si>
  <si>
    <t>Jadhav Karbhari Ramkisan</t>
  </si>
  <si>
    <t>Mahananda Kashinath Joshi</t>
  </si>
  <si>
    <t>Bashirkhan Gafur Pathan</t>
  </si>
  <si>
    <t>Shaikh Naushad Ansar</t>
  </si>
  <si>
    <t>Jadhav Popat Rambhau</t>
  </si>
  <si>
    <t>Rajale Ashok Ramkisan</t>
  </si>
  <si>
    <t>Garje Shivajirao Yashawant</t>
  </si>
  <si>
    <t>Shelar Gorakshanath Nana</t>
  </si>
  <si>
    <t>Kakade Harshada Vidyadhar</t>
  </si>
  <si>
    <t>Adv. Dhakane Pratap Babanrao</t>
  </si>
  <si>
    <t>Ghule Chandrashekhar Marutraoji</t>
  </si>
  <si>
    <t>Karale Maruti Mohniraj</t>
  </si>
  <si>
    <t>Kurhe Shivaji Vishwanath</t>
  </si>
  <si>
    <t>Gangadhar Bhimaji Ramphale</t>
  </si>
  <si>
    <t>Dukre Namdeo Karbhari</t>
  </si>
  <si>
    <t>Wakchaore Sunil Babasaheb</t>
  </si>
  <si>
    <t>Shivaji Vitthal Kadu</t>
  </si>
  <si>
    <t>Ohal Anil Manohar</t>
  </si>
  <si>
    <t>Salve Subhash Bansi</t>
  </si>
  <si>
    <t>Dnyaneshwar Dattatraya Gade</t>
  </si>
  <si>
    <t>Subhash Dattatraya Patil</t>
  </si>
  <si>
    <t>Gade Shivaji Rambhau</t>
  </si>
  <si>
    <t>Nagare Sachin Tukaram</t>
  </si>
  <si>
    <t>Auti Subhash Vitthal</t>
  </si>
  <si>
    <t>Pathare Kisan Maruti</t>
  </si>
  <si>
    <t>Thube Sujata Vijay</t>
  </si>
  <si>
    <t>Korde Vishwanath Yadavrao</t>
  </si>
  <si>
    <t>Gaikwad Balasaheb Lahu</t>
  </si>
  <si>
    <t>Jagdale Murlidhar Kisan</t>
  </si>
  <si>
    <t>Shaikh Rafik Kadar</t>
  </si>
  <si>
    <t>Salave Devdatta Kondaji</t>
  </si>
  <si>
    <t>Uchale Madhukar Mhatarba</t>
  </si>
  <si>
    <t>Dere Gulab Bhagwant</t>
  </si>
  <si>
    <t>Shelke Prataprao Gangadhar</t>
  </si>
  <si>
    <t>Auti Vijayrao Bhaskarrao</t>
  </si>
  <si>
    <t>Ahmednagar City</t>
  </si>
  <si>
    <t>Mohan Sarjerao Pathade</t>
  </si>
  <si>
    <t>Deshmukh Bhagavan Ranganath</t>
  </si>
  <si>
    <t>Adv. Ankush Vitthal Aghav</t>
  </si>
  <si>
    <t>Sachin Suresh Gaikwad</t>
  </si>
  <si>
    <t>Arun Tanhaji Jamdhade</t>
  </si>
  <si>
    <t>Adv. Shekhar Deorao Darandale Patil</t>
  </si>
  <si>
    <t>Kavare Asaram Haribhau</t>
  </si>
  <si>
    <t>Dahane Sanjay Raghunath</t>
  </si>
  <si>
    <t>Shinde Surendra Jayvantrao</t>
  </si>
  <si>
    <t>Sawant Rahul Sampat</t>
  </si>
  <si>
    <t>Ashok Vitthal Soanawane</t>
  </si>
  <si>
    <t>Daphal Sachin Chandrabhan</t>
  </si>
  <si>
    <t>Shaikh Nazir Ahmed Alias Najju Pahelwan</t>
  </si>
  <si>
    <t>Agarkar Abhay Jagannath</t>
  </si>
  <si>
    <t>Gundecha Suvalal Anandram</t>
  </si>
  <si>
    <t>Anil Bhayya Ramkisan Rathod</t>
  </si>
  <si>
    <t>Ghodake Manav Malhararao</t>
  </si>
  <si>
    <t>Ghodake Jalindar Tukaram</t>
  </si>
  <si>
    <t>Gire Sanjay Lalchand</t>
  </si>
  <si>
    <t>Gholwad Balbhim Baburao</t>
  </si>
  <si>
    <t>Pandurang Chimaji Khakal</t>
  </si>
  <si>
    <t>Aadballe Dattatraya Tanhaji</t>
  </si>
  <si>
    <t>Dattatray Aappa Waghmode</t>
  </si>
  <si>
    <t>Borude Banshi Baburao</t>
  </si>
  <si>
    <t>Anil Jaysing Veer</t>
  </si>
  <si>
    <t>Sasane Nandu Shravan</t>
  </si>
  <si>
    <t>Subhash Namdeo Nimbalkar</t>
  </si>
  <si>
    <t>Annasaheb Sitaram Shelar</t>
  </si>
  <si>
    <t>Nagawade Rajendra Shivajirao</t>
  </si>
  <si>
    <t>Karjat Jamkhed</t>
  </si>
  <si>
    <t>Gaikwad Vishnu Rajaram</t>
  </si>
  <si>
    <t>Bhailume Sanjay Shahurao</t>
  </si>
  <si>
    <t>Shaikh Yunus Shaikh Dagadubhai</t>
  </si>
  <si>
    <t>Samudra Anil Vishvanath</t>
  </si>
  <si>
    <t>Janjire Bhausaheb Bapu</t>
  </si>
  <si>
    <t>Prof. Mahendra Dada Shinde</t>
  </si>
  <si>
    <t>Potare Sachin Sakharam</t>
  </si>
  <si>
    <t>Ambadas Shankar Pisal</t>
  </si>
  <si>
    <t>Pai Pravin (Dada) Vitthalrao Ghule Patil</t>
  </si>
  <si>
    <t>Phalke Jaysingrao Anandrao</t>
  </si>
  <si>
    <t>Prof. Madhu (Aba) Shahurao Ralebhat</t>
  </si>
  <si>
    <t>Deshmukh Keshavrao Alias Bapusaheb Raosaheb</t>
  </si>
  <si>
    <t>Prof. Ram Shankar Shinde</t>
  </si>
  <si>
    <t>Anwar Khan Mirza Khan</t>
  </si>
  <si>
    <t>Maske Rohidas Maruti</t>
  </si>
  <si>
    <t>Gungane Ganpat Dnyanoba</t>
  </si>
  <si>
    <t>Chavan Narayan Bhaurao</t>
  </si>
  <si>
    <t>Chaudhari Mahesh Rakhmaji</t>
  </si>
  <si>
    <t>Pandit Avinash Appasaheb</t>
  </si>
  <si>
    <t>Pandit Badamrao Devidas</t>
  </si>
  <si>
    <t>Ingale Arun Rambhau</t>
  </si>
  <si>
    <t>Amarsinha Shivajirao Pandit</t>
  </si>
  <si>
    <t>Majalgaon</t>
  </si>
  <si>
    <t>D.L. (Anna) Bhalerao</t>
  </si>
  <si>
    <t>Ganesh Subhashrao Shete (Bhaiya)</t>
  </si>
  <si>
    <t>Shingare Vitthal Shripatrao</t>
  </si>
  <si>
    <t>Prakash Panditrao Solanke</t>
  </si>
  <si>
    <t>Shaikh Ejajbabar Ismail</t>
  </si>
  <si>
    <t>Dr. Gorakh Gaikwad Wagholikar</t>
  </si>
  <si>
    <t>Solanke Prakash</t>
  </si>
  <si>
    <t>Tonde Mahadev Sampatti</t>
  </si>
  <si>
    <t>Jadhavar Chandrakantrao Vitthalrao</t>
  </si>
  <si>
    <t>Bhai Thavare Gangabhishan Kashinathrao</t>
  </si>
  <si>
    <t>R.T. Deshmukh (Jija)</t>
  </si>
  <si>
    <t>Prakashdada Sundarrao Solanke</t>
  </si>
  <si>
    <t>Ghodke Bandu Dattu</t>
  </si>
  <si>
    <t>Khadkikar Digamber Pandurang</t>
  </si>
  <si>
    <t>Kazi Md. Amil Mohammed Jainul Abedin</t>
  </si>
  <si>
    <t>Shinde Madhukar Bhaurao</t>
  </si>
  <si>
    <t>Navab Rashid Abdul</t>
  </si>
  <si>
    <t>Momin Atik Amir</t>
  </si>
  <si>
    <t>Syed Minhaj Syed Wajed Ali (Pendkhajurwale)</t>
  </si>
  <si>
    <t>Sapte Ram Mahadev</t>
  </si>
  <si>
    <t>Veer Sheshrao Chokhoba</t>
  </si>
  <si>
    <t>Waghmare Manik Babu</t>
  </si>
  <si>
    <t>Kamal Kondiram Nimbalkar</t>
  </si>
  <si>
    <t>Syed Salim Gafur</t>
  </si>
  <si>
    <t>Shaikh Bakshu Shaikh Amir</t>
  </si>
  <si>
    <t>Syed Saleem Syed Liyaqutali</t>
  </si>
  <si>
    <t>Shirale Navnath Motiram (Anna)</t>
  </si>
  <si>
    <t>Balbhim Bapurao Borwade</t>
  </si>
  <si>
    <t>Taware Ashok Shivaji</t>
  </si>
  <si>
    <t>Syed Salim Ali</t>
  </si>
  <si>
    <t>Kshirsagar Jaydattji Sonajirao</t>
  </si>
  <si>
    <t>Wanve Govind Sahebrao</t>
  </si>
  <si>
    <t>Tukaram Nana Kale</t>
  </si>
  <si>
    <t>Kedar Balasaheb Bhagwanrao</t>
  </si>
  <si>
    <t>Ghadekar Vishnu Jijaba</t>
  </si>
  <si>
    <t>Doke Haridas (Bapusaheb) Shantaram</t>
  </si>
  <si>
    <t>Ajabe Balasaheb Bhausaheb</t>
  </si>
  <si>
    <t>Gadshinge Harshawardhan Laxman</t>
  </si>
  <si>
    <t>Janabai Shesherao Wede</t>
  </si>
  <si>
    <t>Waghmare Manik Baburao</t>
  </si>
  <si>
    <t>Sheela Mahendra Nikalaje</t>
  </si>
  <si>
    <t>Kamble Pralhad Chokhajirao</t>
  </si>
  <si>
    <t>Shivaji Shankarrao Shinde</t>
  </si>
  <si>
    <t>Dr. Sitendra Bhaguji Satpute</t>
  </si>
  <si>
    <t>Kale Madhukar Dagadu</t>
  </si>
  <si>
    <t>Tangade Balasaheb Sitaram</t>
  </si>
  <si>
    <t>Wede Vijaykumar Rajaram</t>
  </si>
  <si>
    <t>Netke Venkatrao Ramrao</t>
  </si>
  <si>
    <t>Dr. Sou. Vimaltai Nandkishor Mundada</t>
  </si>
  <si>
    <t>Parli</t>
  </si>
  <si>
    <t>Rode Sanjay Nadyanoba</t>
  </si>
  <si>
    <t>Andhare Sushma Dagdu</t>
  </si>
  <si>
    <t>Kale Bajirao Shanker</t>
  </si>
  <si>
    <t>Dahiwal Datta Kisanrao</t>
  </si>
  <si>
    <t>Nagargoje Ramrao Shesherao</t>
  </si>
  <si>
    <t>Shaikh Lal Shaikh Miskin</t>
  </si>
  <si>
    <t>Jadhav Madhav Limbrao</t>
  </si>
  <si>
    <t>Vahvale Sanjay Santram</t>
  </si>
  <si>
    <t>Pankaja Gopinathrao Munde</t>
  </si>
  <si>
    <t>Latur Rural</t>
  </si>
  <si>
    <t>Mane Sudhakar Nagorao</t>
  </si>
  <si>
    <t>Tatyarao Sakharam Waghmare</t>
  </si>
  <si>
    <t>Manoharrao Gangaram Pangaonkar</t>
  </si>
  <si>
    <t>Khandu Narayan Dhage</t>
  </si>
  <si>
    <t>BJSP</t>
  </si>
  <si>
    <t>Shaikh Riyajoddin Mainoddin</t>
  </si>
  <si>
    <t>Prof. S.V. Jadhav</t>
  </si>
  <si>
    <t>Adv. Laxman Narhari Shinde</t>
  </si>
  <si>
    <t>Santosh Ganpatrao Nagargoje</t>
  </si>
  <si>
    <t>Deshmukh Nathsinha Kishanrao</t>
  </si>
  <si>
    <t>Dilipdada Namdevrao Nade</t>
  </si>
  <si>
    <t>Rameshappa Kashiram Karad</t>
  </si>
  <si>
    <t>Shinde Vaijanath Gyandev</t>
  </si>
  <si>
    <t>Latur City</t>
  </si>
  <si>
    <t>Virappan Damodar Nanaware</t>
  </si>
  <si>
    <t>Kamlakar Prabhakar Kamble</t>
  </si>
  <si>
    <t>Sayyed Fahimoddin Fayazoddin</t>
  </si>
  <si>
    <t>Dhananjay Murlidhar Tarkase</t>
  </si>
  <si>
    <t>Khatke Vinod Somprakash</t>
  </si>
  <si>
    <t>Dhamale Mahadev Ramkishan</t>
  </si>
  <si>
    <t>Vikas Kacharu Kamble</t>
  </si>
  <si>
    <t>Pathan Hamidakha Amirakha</t>
  </si>
  <si>
    <t>Prakash Kamlakar Pathak</t>
  </si>
  <si>
    <t>Rode Amit Somnath</t>
  </si>
  <si>
    <t>Adv. Lahu Manikrao Surwase</t>
  </si>
  <si>
    <t>Znyosho Rashtrapati</t>
  </si>
  <si>
    <t>Gude Vinod Tukaram</t>
  </si>
  <si>
    <t>Acharya V.K.</t>
  </si>
  <si>
    <t>Kazi A. Mabood(Barkat) A. Basid</t>
  </si>
  <si>
    <t>Swami Shivkumar Shankar</t>
  </si>
  <si>
    <t>RSSDP</t>
  </si>
  <si>
    <t>Balaji Kishanrao Ghodke</t>
  </si>
  <si>
    <t>Adv. Yevate Patil Shrimanth Arjun</t>
  </si>
  <si>
    <t>Adv. Annarao Govindrao Patil</t>
  </si>
  <si>
    <t>Shripad Madhukarrao Kulkarni</t>
  </si>
  <si>
    <t>Kayyumkhan Mohmaadkhan Pathan</t>
  </si>
  <si>
    <t>Amit Vilasrao Deshmukh</t>
  </si>
  <si>
    <t>Ahmadpur</t>
  </si>
  <si>
    <t>Kevlabai Munjaji Karande</t>
  </si>
  <si>
    <t>Gitte Jayram Sopan</t>
  </si>
  <si>
    <t>Jondhale Gopinath Nagnath</t>
  </si>
  <si>
    <t>Almale Chandrakant Vitthalappa</t>
  </si>
  <si>
    <t>Ulhas Ambadas Pawar</t>
  </si>
  <si>
    <t>Shaikh Abbas Mohamadrasul</t>
  </si>
  <si>
    <t>Prof.Sayyad Akbar Lala</t>
  </si>
  <si>
    <t>Deshpande Shrinivas Bandopant</t>
  </si>
  <si>
    <t>Utge Mahesh Baburao</t>
  </si>
  <si>
    <t>Shaikh Ayyaj Ejaz</t>
  </si>
  <si>
    <t>Khandade Babruwan Ramkrushna</t>
  </si>
  <si>
    <t>Jadhav Vinayakrao Kisanrao</t>
  </si>
  <si>
    <t>Babasaheb Mohanrao Patil</t>
  </si>
  <si>
    <t>Gokarna Babanrao Jadhav</t>
  </si>
  <si>
    <t>Vijaykumar Tukaram Talware</t>
  </si>
  <si>
    <t>Shobha Susheel Motiram</t>
  </si>
  <si>
    <t>Jadhav Ramdas Vithalrao</t>
  </si>
  <si>
    <t>More Dnyanoba Maroba</t>
  </si>
  <si>
    <t>Kotambe Madhukar Chandrakant</t>
  </si>
  <si>
    <t>Bansode Shesherao Pandhari</t>
  </si>
  <si>
    <t>Usha Balbhim Masure</t>
  </si>
  <si>
    <t>Dhruva Dasharath Bande</t>
  </si>
  <si>
    <t>Magar Goroba Sambhaji</t>
  </si>
  <si>
    <t>Jotilirang Bandeppa Devarshe</t>
  </si>
  <si>
    <t>Venkat Vaijnath Ture</t>
  </si>
  <si>
    <t>Namdev Laxmanrao Tikate</t>
  </si>
  <si>
    <t>More Balaji Ramrao</t>
  </si>
  <si>
    <t>Gaikwad Mahadev Nivrati</t>
  </si>
  <si>
    <t>Ramkishan Sambhaji Gotmukhale</t>
  </si>
  <si>
    <t>Gaikwad Madhav Chimaji</t>
  </si>
  <si>
    <t>Adv. Bhalerao Gautam Pandurangrao</t>
  </si>
  <si>
    <t>Kaamant Machhindra Gunwantrao</t>
  </si>
  <si>
    <t>Sudhakar Sangram Bhalerao</t>
  </si>
  <si>
    <t>Dhale Santosh Shesherao</t>
  </si>
  <si>
    <t>Shivshankar Baburao Biradar</t>
  </si>
  <si>
    <t>Kamble Amol Bhanudas</t>
  </si>
  <si>
    <t>Nilangekar Avinash Madhukarrao</t>
  </si>
  <si>
    <t>Bhagvan Shivaji Makane</t>
  </si>
  <si>
    <t>Patil Yashwant Madhavrao</t>
  </si>
  <si>
    <t>Chakradhar Shahajirao Shelke</t>
  </si>
  <si>
    <t>Shaikh Shaukatali Ibrahim</t>
  </si>
  <si>
    <t>Hari Babu Kale</t>
  </si>
  <si>
    <t>Balaji Pundlik Shinde</t>
  </si>
  <si>
    <t>Salunke Abhay Satish</t>
  </si>
  <si>
    <t>Patil Madhavrao Hanmantrao</t>
  </si>
  <si>
    <t>Subhash Anandrao Shinde</t>
  </si>
  <si>
    <t>Mohammaed Rafi Shamshoddin Sayyad</t>
  </si>
  <si>
    <t>Nilangekar Sambhaji Diliprao Patil</t>
  </si>
  <si>
    <t>Patil Vyankatrao Ganpatrao</t>
  </si>
  <si>
    <t>Ruikar Mansoor Jaribkhan</t>
  </si>
  <si>
    <t>Kamble Dhanraj Vithoba</t>
  </si>
  <si>
    <t>Lohar Satish Vishwanath</t>
  </si>
  <si>
    <t>Adv. Govind Trimbakrao Sirsat</t>
  </si>
  <si>
    <t>Dayanand Dnyandeo Kadam</t>
  </si>
  <si>
    <t>Suryawanshi Shrikant Shahuraj</t>
  </si>
  <si>
    <t>Dinkar Baburao Mane</t>
  </si>
  <si>
    <t>Basawaraj Madhavrao Patil</t>
  </si>
  <si>
    <t>Umarga</t>
  </si>
  <si>
    <t>Waghmare Subhash Rajanna</t>
  </si>
  <si>
    <t>Prof. Pole Pandurang Shankarrao</t>
  </si>
  <si>
    <t>Ubale Rajendra Baliram</t>
  </si>
  <si>
    <t>Bhim Laxman Shinde</t>
  </si>
  <si>
    <t>Prof. Mohan Kamble Gugalgaonkar</t>
  </si>
  <si>
    <t>Popatrao Khanderao Sonkamble</t>
  </si>
  <si>
    <t>Prof. Dr. Umesh Shambhaji Murumkar</t>
  </si>
  <si>
    <t>Prof. Dattatrya Krishnaji Kamble</t>
  </si>
  <si>
    <t>Gaikwad Ram Saida</t>
  </si>
  <si>
    <t>Mhanttyya Kalyya Swami</t>
  </si>
  <si>
    <t>Dr. Gaikwad Baburao Pandurang</t>
  </si>
  <si>
    <t>Chougule Dnyanraj Dhondiram</t>
  </si>
  <si>
    <t>Khatib Tanveer Ali Sayyad Ali</t>
  </si>
  <si>
    <t>Kore Gaurishankar Kalappa</t>
  </si>
  <si>
    <t>Kambale Hemant Ramchandra</t>
  </si>
  <si>
    <t>Arvind Baswanappa Mule</t>
  </si>
  <si>
    <t>Shaikh Baba Faizoddin</t>
  </si>
  <si>
    <t>Chavan Jayshree Anil</t>
  </si>
  <si>
    <t>Hafiz Kausar Pasha Jahagirdar</t>
  </si>
  <si>
    <t>Shaikh Sarif Kashimlal</t>
  </si>
  <si>
    <t>Manu Sopanrao Ramanna</t>
  </si>
  <si>
    <t>Girwalkar Nagesh Surendra</t>
  </si>
  <si>
    <t>Bal Machindra Sawant</t>
  </si>
  <si>
    <t>Vinaykumar Dinkar Nakate</t>
  </si>
  <si>
    <t>Prakash Changdev Hangarkar</t>
  </si>
  <si>
    <t>Pathan Mainoddin Mohmmad Khaja</t>
  </si>
  <si>
    <t>Salgar Arjun Sidram</t>
  </si>
  <si>
    <t>Deshmukh Subhash Sureshchandra</t>
  </si>
  <si>
    <t>Chavan Madhukarrao Devrao</t>
  </si>
  <si>
    <t>Usman Rasulsab Tamboli</t>
  </si>
  <si>
    <t>Garad Netaji Shivaji</t>
  </si>
  <si>
    <t>Shaikh Rabbani Jilani</t>
  </si>
  <si>
    <t>Kamble Murlidhar Baburao</t>
  </si>
  <si>
    <t>Thawle Sunil Dadarao</t>
  </si>
  <si>
    <t>Navnath Dashrath Uplekar</t>
  </si>
  <si>
    <t>Hanure Mohamad Haji Mohamad Isaq</t>
  </si>
  <si>
    <t>Adv. Bhai Lomte Shrihari Sadashiv</t>
  </si>
  <si>
    <t>Dadasaheb Shankarrao Jetithor</t>
  </si>
  <si>
    <t>Kore Kondappa Sadashiv</t>
  </si>
  <si>
    <t>Prof.Keshav Tukaram Gaikwad</t>
  </si>
  <si>
    <t>Dhananjay Gangaram Shingade</t>
  </si>
  <si>
    <t>Sherkhane Sunil Ramrao</t>
  </si>
  <si>
    <t>Patil Vijaysinha Sahebrao</t>
  </si>
  <si>
    <t>Manjule Anil Vitthalrao</t>
  </si>
  <si>
    <t>Navale Pramod Shrimant</t>
  </si>
  <si>
    <t>Shubhangi Shahu Aakhade</t>
  </si>
  <si>
    <t>Anant Jagannath Chonde</t>
  </si>
  <si>
    <t>Ghule Jairam Baliram</t>
  </si>
  <si>
    <t>Patil Ranajagjitsinha Padmasinha</t>
  </si>
  <si>
    <t>Rajenibalkar Omprakash Bhupalsinha Alias Pawan Raje</t>
  </si>
  <si>
    <t>Anurath Bhagwan Markad</t>
  </si>
  <si>
    <t>Khaire Kamlakar Ramling</t>
  </si>
  <si>
    <t>Abdul Rahim Mahammad Sayyad</t>
  </si>
  <si>
    <t>Bappaji Kondiba Kale</t>
  </si>
  <si>
    <t>Bansode Anil Raghunath</t>
  </si>
  <si>
    <t>Bhima Ambadas Ingale</t>
  </si>
  <si>
    <t>Adv. Bandu Sheku Pol</t>
  </si>
  <si>
    <t>Shendge Anil Namdevrao</t>
  </si>
  <si>
    <t>Kolge Manoj Pandurang</t>
  </si>
  <si>
    <t>Saraswati Suresh Waghmode</t>
  </si>
  <si>
    <t>Rajguru Trimbakrao Kukade</t>
  </si>
  <si>
    <t>Bansode Tanaji Bhima</t>
  </si>
  <si>
    <t>Suresh (Bhau) Alias Suryakant Chandrakant Kamble</t>
  </si>
  <si>
    <t>Adv. Ajinath Raghunath Shinde</t>
  </si>
  <si>
    <t>Thosar Shahaji Jagannath</t>
  </si>
  <si>
    <t>Meeratai Sudam Shinde</t>
  </si>
  <si>
    <t>Shaikh Shahajahan Paigambar</t>
  </si>
  <si>
    <t>Kadam Rajabhau Bhimrao</t>
  </si>
  <si>
    <t>Jagtap Chintamani (Dada) Namdeorao</t>
  </si>
  <si>
    <t>Ha.Bha.Pa.Khatmode Kalyan Chandrasen</t>
  </si>
  <si>
    <t>Lalasaheb Ajinath Mastud</t>
  </si>
  <si>
    <t>Patil Suryakant Ramkrushna</t>
  </si>
  <si>
    <t>Jagtap Jaywantrao Namdeorao</t>
  </si>
  <si>
    <t>Narayan (Aaba) Patil</t>
  </si>
  <si>
    <t>Bagal Shamal Digambar</t>
  </si>
  <si>
    <t>Zende Baburao Pandurang</t>
  </si>
  <si>
    <t>Udaysingh Yuvraj Deshmukh</t>
  </si>
  <si>
    <t>Shahajan Paigambar Shaikh</t>
  </si>
  <si>
    <t>Patil Anil Sampatrao</t>
  </si>
  <si>
    <t>Sawant Shivaji Jaywant</t>
  </si>
  <si>
    <t>Garad Amol Dattu</t>
  </si>
  <si>
    <t>Sarnot Rajendra Babulal</t>
  </si>
  <si>
    <t>Wadave Babasaheb Bhaurao</t>
  </si>
  <si>
    <t>Kamiloddin Ajimoddin Kazi</t>
  </si>
  <si>
    <t>Patil Ravindra Sahebrao</t>
  </si>
  <si>
    <t>Kamble Ajit Bhaskar</t>
  </si>
  <si>
    <t>Barbole Vishwas Arjunrao</t>
  </si>
  <si>
    <t>Devkule Dilip Namdev</t>
  </si>
  <si>
    <t>Bansode Kisan Tatya</t>
  </si>
  <si>
    <t>Gaikwad Laxmikant Chandrakant</t>
  </si>
  <si>
    <t>Adv.Purushottam Bhagwan Naiknaware</t>
  </si>
  <si>
    <t>Patole Malhari Gulab</t>
  </si>
  <si>
    <t>Sanjiv Manik Khilare</t>
  </si>
  <si>
    <t>Honkalas Shivaji Mahadev</t>
  </si>
  <si>
    <t>Suraj Alias Vinod Yuvraj Kambale</t>
  </si>
  <si>
    <t>Gautam Kisan Wadve</t>
  </si>
  <si>
    <t>Khandhare Uttamprakash Baburao</t>
  </si>
  <si>
    <t>Kshirsagar Nagnath Dattatraya</t>
  </si>
  <si>
    <t>Kedar Chandappa Nagappa</t>
  </si>
  <si>
    <t>Jeure Rajsekhar Mallinath</t>
  </si>
  <si>
    <t>Shaikh Bashir Ibrahim</t>
  </si>
  <si>
    <t>Advocate Parasnath Sadashiv Narayankar</t>
  </si>
  <si>
    <t>Ram Vaman Sarvade</t>
  </si>
  <si>
    <t>Jain Manoj Sumerchand</t>
  </si>
  <si>
    <t>Sapate Manohar Ganpat</t>
  </si>
  <si>
    <t>Kothe Mahesh Vishnupant</t>
  </si>
  <si>
    <t>Solapur City Central</t>
  </si>
  <si>
    <t>Dattatraya Sripad Paithankar</t>
  </si>
  <si>
    <t>Rukhiyabano Maheboob Birajdar</t>
  </si>
  <si>
    <t>Mane Baban Nivrutti</t>
  </si>
  <si>
    <t>Vijaykumar Bhagwanrao Ughade</t>
  </si>
  <si>
    <t>Adv. Kothimbire Mahiboob Bilalahmed</t>
  </si>
  <si>
    <t>Vijaykumar Dadarao Shinde</t>
  </si>
  <si>
    <t>Chavan Yashwant Limbaji</t>
  </si>
  <si>
    <t>Vikram Uttam Kasbe</t>
  </si>
  <si>
    <t>Shaikh A Rajak Nabilal</t>
  </si>
  <si>
    <t>Barde Purushottam Dattatray</t>
  </si>
  <si>
    <t>Adam Narasayya Narayan</t>
  </si>
  <si>
    <t>Shinde Praniti Sushilkumar</t>
  </si>
  <si>
    <t>Sonkamble Gautam Vijaykumar</t>
  </si>
  <si>
    <t>Jamadar Razak Huseni</t>
  </si>
  <si>
    <t>Mulla Hamid Ibrahim</t>
  </si>
  <si>
    <t>Ghatkamble Yallappa Mahadev</t>
  </si>
  <si>
    <t>Bandgar Sunil Shivaji</t>
  </si>
  <si>
    <t>Ingale Chandrakant Kondiba</t>
  </si>
  <si>
    <t>Solapur South</t>
  </si>
  <si>
    <t>Chandrakant Doula Khyade</t>
  </si>
  <si>
    <t>Dr.Nanasaheb Pandit Arjun</t>
  </si>
  <si>
    <t>Chandrakant Amogsidha Naikode</t>
  </si>
  <si>
    <t>Rajmane Satish Mallinath</t>
  </si>
  <si>
    <t>Radhakrushna Yashwant Patil</t>
  </si>
  <si>
    <t>Bharati Raju Yadgirikar</t>
  </si>
  <si>
    <t>Vijaykumar Rewappa Gaikwad</t>
  </si>
  <si>
    <t>Shendge Siddharam Tukaram</t>
  </si>
  <si>
    <t>Hasapure Ramesh Sidramappa</t>
  </si>
  <si>
    <t>Turabe Suresh Kallappa</t>
  </si>
  <si>
    <t>Patil Ratikant Shankareppa</t>
  </si>
  <si>
    <t>Dilip Bramhadev Mane</t>
  </si>
  <si>
    <t>Adv.Dr.Pawar Rajaram Bhagwatrao</t>
  </si>
  <si>
    <t>Kamble Bhalchandra Yallappa</t>
  </si>
  <si>
    <t>Patil Vijaysinh Sarjerao</t>
  </si>
  <si>
    <t>Thengil Suryakant Dnyanoba</t>
  </si>
  <si>
    <t>Patil Somnath Alias Raju Manohar</t>
  </si>
  <si>
    <t>Dhotre Dilip Kashinath</t>
  </si>
  <si>
    <t>Bhagat Yetala Narayan</t>
  </si>
  <si>
    <t>Walake Jalindar Shivaling</t>
  </si>
  <si>
    <t>Dethe Navanath Bhagawan</t>
  </si>
  <si>
    <t>Adv. Machhindra Aappaso Patil</t>
  </si>
  <si>
    <t>Deshmukh Shrikant Appaso</t>
  </si>
  <si>
    <t>Adv. Shahajibapu Rajaram Patil</t>
  </si>
  <si>
    <t>Ganapatrao Annasaheb Deshmukh</t>
  </si>
  <si>
    <t>Khilare Mahadeo Balbhim</t>
  </si>
  <si>
    <t>Kamble Dnyandeo Ganpat</t>
  </si>
  <si>
    <t>Gaikwad Pandurang Sadashiv</t>
  </si>
  <si>
    <t>Sudhir Arjun Pol</t>
  </si>
  <si>
    <t>Baburao Tayappa More</t>
  </si>
  <si>
    <t>Kambale Dilip Dnyandeo</t>
  </si>
  <si>
    <t>Prof. Martand Ramchandra Sathe</t>
  </si>
  <si>
    <t>Jankar Uttamrao Shivadas</t>
  </si>
  <si>
    <t>Dolas Hanumant Jagannath</t>
  </si>
  <si>
    <t>Aagawane Anil Laxman</t>
  </si>
  <si>
    <t>Jagtap Audumbar Nivrutti</t>
  </si>
  <si>
    <t>Aagawane Rajesh Vitthal</t>
  </si>
  <si>
    <t>Aawale Namdev Dadu</t>
  </si>
  <si>
    <t>Dhondiram Arjun Kharat (Sir)</t>
  </si>
  <si>
    <t>Kakade Balkrishna Kisan</t>
  </si>
  <si>
    <t>Salvi Chandrakant Narayan</t>
  </si>
  <si>
    <t>Dattatraya Baba Edave</t>
  </si>
  <si>
    <t>Pramod Janardhan Ranavare</t>
  </si>
  <si>
    <t>Vishvas Gopinath Daithankar</t>
  </si>
  <si>
    <t>Ahiwale Rahul Sugandh</t>
  </si>
  <si>
    <t>More Vinod Dada</t>
  </si>
  <si>
    <t>Kamble Sundar Kundlik</t>
  </si>
  <si>
    <t>Namdev Bhiva Khude</t>
  </si>
  <si>
    <t>Laxman Bapu Mane</t>
  </si>
  <si>
    <t>Amol Gulab Aavale</t>
  </si>
  <si>
    <t>Aadhav Chandrakant Babanrao</t>
  </si>
  <si>
    <t>Kakade Popatrao Maruti</t>
  </si>
  <si>
    <t>Baburao Jyotiram Mane</t>
  </si>
  <si>
    <t>Chavan Dipak Pralhad</t>
  </si>
  <si>
    <t>Kadam Sanjay Krishnrao</t>
  </si>
  <si>
    <t>Jagtap Dilip Shrirang</t>
  </si>
  <si>
    <t>Shivaji Khashaba More</t>
  </si>
  <si>
    <t>Sabale Sudha Sampat</t>
  </si>
  <si>
    <t>Kharat Raju Bhagwan</t>
  </si>
  <si>
    <t>Ashokrao Vaman Gaikwad</t>
  </si>
  <si>
    <t>Nitinkumar Laxmanrao Bhargude Patil</t>
  </si>
  <si>
    <t>Jadhav Purushottam Bajirao</t>
  </si>
  <si>
    <t>Bhosale Madan Prataprao</t>
  </si>
  <si>
    <t>Makarand Laxmanrao Jadhav Patil</t>
  </si>
  <si>
    <t>Ramesh Dagadu Mane</t>
  </si>
  <si>
    <t>Aavade Bichukale Alankrita Abhijit</t>
  </si>
  <si>
    <t>Dattajirao Nivruti Barge</t>
  </si>
  <si>
    <t>Ramesh Pandurang Borge (Patil)</t>
  </si>
  <si>
    <t>Suresh Baburao Veer</t>
  </si>
  <si>
    <t>More Mahendra Bhiva</t>
  </si>
  <si>
    <t>Bhosale Yashawant (Bhau)</t>
  </si>
  <si>
    <t>Santosh Laxman Jadhav</t>
  </si>
  <si>
    <t>Shashikant Jaywantrao Shinde</t>
  </si>
  <si>
    <t>Adv.Vinod Dinkar More</t>
  </si>
  <si>
    <t>Adv.Sachin Dashrath Satpute</t>
  </si>
  <si>
    <t>Dinesh Gajanan Kashid</t>
  </si>
  <si>
    <t>Ghutukade Dilip Shripati</t>
  </si>
  <si>
    <t>Sable Kaushalya Babasaheb</t>
  </si>
  <si>
    <t>Sangita Pandurang Shelar</t>
  </si>
  <si>
    <t>Suresh Dadu Shinde</t>
  </si>
  <si>
    <t>Gudage Surendra Mohanrao</t>
  </si>
  <si>
    <t>Dr.Yelgaonkar Dilip Murlidhar</t>
  </si>
  <si>
    <t>Sadashiv Abaji Pol</t>
  </si>
  <si>
    <t>Jaykumar Bhagwanrao Gore</t>
  </si>
  <si>
    <t>Patil Shamrao Aaba</t>
  </si>
  <si>
    <t>Adv. Atulkumar Bhagwanrao Deshkar</t>
  </si>
  <si>
    <t>Ashokrao Ganapatrao Chavan</t>
  </si>
  <si>
    <t>Pawar Vilas Babu</t>
  </si>
  <si>
    <t>Patil Balaso Pandurang</t>
  </si>
  <si>
    <t>Vasudeo Hanmant Mane</t>
  </si>
  <si>
    <t>Atul Suresh Bhosale</t>
  </si>
  <si>
    <t>Patil Shamrao Alias Balasaheb Pandurang</t>
  </si>
  <si>
    <t>Ashok Anna Bhosale</t>
  </si>
  <si>
    <t>Thorat Patil Suryakant Ramchandra</t>
  </si>
  <si>
    <t>Rajendra Shivaji Pawar</t>
  </si>
  <si>
    <t>Shabbir Rasul Mujawar</t>
  </si>
  <si>
    <t>Thorawade Ananda Ramesh</t>
  </si>
  <si>
    <t>Mohite Rajendra Prataprao</t>
  </si>
  <si>
    <t>Bharat Baburao Patil</t>
  </si>
  <si>
    <t>Vilasrao Patil (Kaka)</t>
  </si>
  <si>
    <t>Shinde Rajendra Dhondiba</t>
  </si>
  <si>
    <t>Sarjerao Shankar Kamble</t>
  </si>
  <si>
    <t>Dr.Sandip Rajaram Mane</t>
  </si>
  <si>
    <t>Patil Avinash Tukaram</t>
  </si>
  <si>
    <t>Awade Bichukale Alankruta Abhijit</t>
  </si>
  <si>
    <t>Jadhav Sanjay Popatrao</t>
  </si>
  <si>
    <t>Pradip Ganpat Shivdas</t>
  </si>
  <si>
    <t>Kishor Hanmant Dhumal</t>
  </si>
  <si>
    <t>Chavan Prashant Vasant</t>
  </si>
  <si>
    <t>Varsha Laxman Deshpande</t>
  </si>
  <si>
    <t>Narendra Mohanrao Patil</t>
  </si>
  <si>
    <t>Bhonsle Shivendrasinh Abhaysinh</t>
  </si>
  <si>
    <t>Sunil Babu Khedekar</t>
  </si>
  <si>
    <t>Pritam Laxman Ruke</t>
  </si>
  <si>
    <t>Chandrakant Ganpat Mohite</t>
  </si>
  <si>
    <t>Pramod Bhosale</t>
  </si>
  <si>
    <t>Santosh Madhusudan Shirke</t>
  </si>
  <si>
    <t>Bhosale Vijay Krishnaji</t>
  </si>
  <si>
    <t>Ambre Pramod Parshuram</t>
  </si>
  <si>
    <t>Eknath Dattaram Sakpal</t>
  </si>
  <si>
    <t>Shrikant Shivram Kadam</t>
  </si>
  <si>
    <t>Uday Arjun Pawar</t>
  </si>
  <si>
    <t>Sadanand Shantaram Pawar</t>
  </si>
  <si>
    <t>Sawant Suresh Bhikaji</t>
  </si>
  <si>
    <t>Khedekar Vaibhav Sadanand</t>
  </si>
  <si>
    <t>Dr. Vinay Shridhar Natu</t>
  </si>
  <si>
    <t>Suresh Babu Padyal</t>
  </si>
  <si>
    <t>Mohite Sameer Vishram</t>
  </si>
  <si>
    <t>Bhojane Nishikant Narayan</t>
  </si>
  <si>
    <t>Salunke Suryakant Tukaram</t>
  </si>
  <si>
    <t>Kadam Rameshbhai Ramchandra</t>
  </si>
  <si>
    <t>Chavan Sadanand Narayan</t>
  </si>
  <si>
    <t>Govind Rama Bane (Baane)</t>
  </si>
  <si>
    <t>Khan Ibrahim Hasan</t>
  </si>
  <si>
    <t>Zuber Sirajuddin Nakade</t>
  </si>
  <si>
    <t>Abdul Bijali Khan</t>
  </si>
  <si>
    <t>Shekhasan Mahamood Daud</t>
  </si>
  <si>
    <t>Vasant Lakshman Shitap</t>
  </si>
  <si>
    <t>Nisar Hasan Rajapurkar</t>
  </si>
  <si>
    <t>Shabab Noormohammad Khan</t>
  </si>
  <si>
    <t>Abhijit Hegshetye</t>
  </si>
  <si>
    <t>Nana Mayekar</t>
  </si>
  <si>
    <t>Surve Sunil Vasantrao</t>
  </si>
  <si>
    <t>Ghag Sanket Ketan</t>
  </si>
  <si>
    <t>Arte Yuyutsu Ramakant</t>
  </si>
  <si>
    <t>Agre Hemant Shankar</t>
  </si>
  <si>
    <t>Matkar Shantaram Keshav</t>
  </si>
  <si>
    <t>Saundalkar Avinash Dhondu</t>
  </si>
  <si>
    <t>Rajan Salvi</t>
  </si>
  <si>
    <t>Kankavli</t>
  </si>
  <si>
    <t>Vasudev Sitaram Jadhav</t>
  </si>
  <si>
    <t>Phatak Ravindra Sadanand</t>
  </si>
  <si>
    <t>Jathar Pramod Shantaram</t>
  </si>
  <si>
    <t>Kudal</t>
  </si>
  <si>
    <t>Borkar Surendra</t>
  </si>
  <si>
    <t>Ravindra Harischandra Kasalkar</t>
  </si>
  <si>
    <t>Dr. Prasad Janardan Waingankar</t>
  </si>
  <si>
    <t>Naik Vaibhav Vijay</t>
  </si>
  <si>
    <t>Sunil Alias Yashwant Vasant Pednekar</t>
  </si>
  <si>
    <t>Baburao Dattaram Dhuri</t>
  </si>
  <si>
    <t>Deepak Vasant Kesarkar</t>
  </si>
  <si>
    <t>Kamble Mahadev Satuppa Alias Shantiratna Kamble</t>
  </si>
  <si>
    <t>Atyalkar Dattatray Gundu</t>
  </si>
  <si>
    <t>Nalawade Sangramsinh Appaso</t>
  </si>
  <si>
    <t>Joshi Pralhad Vishvanath</t>
  </si>
  <si>
    <t>Rajendra Shamarao Gadyanavar</t>
  </si>
  <si>
    <t>Patil Narasingrao Gurunath</t>
  </si>
  <si>
    <t>Bharmuanna Subarao Patil</t>
  </si>
  <si>
    <t>Patil Ananda Bhagoji</t>
  </si>
  <si>
    <t>Taral Bhimrao Dattatray</t>
  </si>
  <si>
    <t>More Vijaysinh Krishnaji</t>
  </si>
  <si>
    <t>Prof. Dr. Jalandar Ganapati Patil</t>
  </si>
  <si>
    <t>Abitkar Prakash Anandrao</t>
  </si>
  <si>
    <t>K P Patil</t>
  </si>
  <si>
    <t>Chougale Bhai P. T.</t>
  </si>
  <si>
    <t>Patil S. R. Tatya</t>
  </si>
  <si>
    <t>Awate Mahesh Maruti</t>
  </si>
  <si>
    <t>Prabhakar Ganpati Hegade</t>
  </si>
  <si>
    <t>Nagaratna Siddharth Abaso</t>
  </si>
  <si>
    <t>Shinde Rajendra Govinda</t>
  </si>
  <si>
    <t>Sanjaysinh (Dada) Sadashivrao Mandalik</t>
  </si>
  <si>
    <t>Mushrif Hasan Miyalal</t>
  </si>
  <si>
    <t>Kolhapur South</t>
  </si>
  <si>
    <t>Otari Ashok Tukaram</t>
  </si>
  <si>
    <t>Kamble Rajgonda Yallappa</t>
  </si>
  <si>
    <t>Ashok Vyankatrao Mahadik</t>
  </si>
  <si>
    <t>Bhise Kumar Hindurao</t>
  </si>
  <si>
    <t>Khanvilkar Chandrakant Bhauso</t>
  </si>
  <si>
    <t>Bhosale Manisha Ranjeet</t>
  </si>
  <si>
    <t>Patil Satish Pandurang</t>
  </si>
  <si>
    <t>Mane Arvind Bhiva</t>
  </si>
  <si>
    <t>Khanvilkar Digvijay Bhauso</t>
  </si>
  <si>
    <t>Patil Suryakant Baburao Budihalkar</t>
  </si>
  <si>
    <t>Dhananjay Mahadik</t>
  </si>
  <si>
    <t>Krishana Alias Vakil Shivaram Varute</t>
  </si>
  <si>
    <t>Pai. Bajrang Krishana Patil</t>
  </si>
  <si>
    <t>Patil Pandurang Nivrutti</t>
  </si>
  <si>
    <t>Kurane Sanjay Sudam</t>
  </si>
  <si>
    <t>Pawar Patil Sampatrao Shamrao</t>
  </si>
  <si>
    <t>Patil P.N. (Sadolikar)</t>
  </si>
  <si>
    <t>Narake Chandradip Shashikant</t>
  </si>
  <si>
    <t>Kolhapur North</t>
  </si>
  <si>
    <t>Kamble Vasantrao Narayan (Thanekar)</t>
  </si>
  <si>
    <t>Arekar Girish Jaysing</t>
  </si>
  <si>
    <t>Kashid Sahebrao Alias Kaviraj Suresh</t>
  </si>
  <si>
    <t>Dhere Anil Shamrao</t>
  </si>
  <si>
    <t>Najir Mahamadbhai Pathan</t>
  </si>
  <si>
    <t>Dr. Mandape Neelambari Ramesh</t>
  </si>
  <si>
    <t>Herlekar Sardar Ahamad</t>
  </si>
  <si>
    <t>Ajay Prakash Kurane</t>
  </si>
  <si>
    <t>Uday Rajaram Powar</t>
  </si>
  <si>
    <t>Comrade Dilip Dattajirao Pawar</t>
  </si>
  <si>
    <t>Ramchandra Alias Rambhau Bapuso Chavan</t>
  </si>
  <si>
    <t>Rajesh Vinayakrao Kshirsagar</t>
  </si>
  <si>
    <t>Patil Prakash Narayan</t>
  </si>
  <si>
    <t>Patil Satyajit Raosaheb</t>
  </si>
  <si>
    <t>Aanandrao Vasantrao Sarnaik (Foujibapu)</t>
  </si>
  <si>
    <t>Dr.Sandip Prabhakar Patil (Gundkalle)</t>
  </si>
  <si>
    <t>Yedage Raju Janardan</t>
  </si>
  <si>
    <t>Tile Vinay Nivrutti</t>
  </si>
  <si>
    <t>Patil Satyajit Babaso</t>
  </si>
  <si>
    <t>Vinay Vilasrao Kore (Savkar)</t>
  </si>
  <si>
    <t>Hatkanangle</t>
  </si>
  <si>
    <t>Malage Mangalrao Jinnappa</t>
  </si>
  <si>
    <t>Vikrant Subhash Sonavane</t>
  </si>
  <si>
    <t>Ghatage Dattatray Vishnu</t>
  </si>
  <si>
    <t>Awale Raju Kisanrao</t>
  </si>
  <si>
    <t>Awale Raju (Baba) Jaywantrao</t>
  </si>
  <si>
    <t>Dr.Sujit Vasantrao Minachekar</t>
  </si>
  <si>
    <t>Arun Bajrang Buchade</t>
  </si>
  <si>
    <t>Naik Pradeep Keshvrao</t>
  </si>
  <si>
    <t>Vhanungare Balmukund Dattatray</t>
  </si>
  <si>
    <t>Kandekar Santosh Sadashiv</t>
  </si>
  <si>
    <t>Suresh Annappa Gadage</t>
  </si>
  <si>
    <t>Vijay Dinkar Kamble</t>
  </si>
  <si>
    <t>Datta Hari Mane</t>
  </si>
  <si>
    <t>Bargir Raj Appalal</t>
  </si>
  <si>
    <t>Jambhale Ashok Ramchandra</t>
  </si>
  <si>
    <t>Halvankar Suresh Ganpati</t>
  </si>
  <si>
    <t>Bhandare Satish Bhagwan</t>
  </si>
  <si>
    <t>Mane Shankarrao Krishnarao</t>
  </si>
  <si>
    <t>Kurade Raju Annu</t>
  </si>
  <si>
    <t>Patil Ulhas Sambhaji</t>
  </si>
  <si>
    <t>Appasaheb Alias Satgonda Revgonda Patil</t>
  </si>
  <si>
    <t>Ganpati Tukaram Kamble Alias G.T.Kamble</t>
  </si>
  <si>
    <t>Waidande Tanaji Babu</t>
  </si>
  <si>
    <t>Santosh Dhanpal Kale</t>
  </si>
  <si>
    <t>Ghadge Raju Babasaheb</t>
  </si>
  <si>
    <t>Dabade Dinkar Dattatraya</t>
  </si>
  <si>
    <t>Amrut Rama Mane</t>
  </si>
  <si>
    <t>Umesh Shrirang Dhende</t>
  </si>
  <si>
    <t>Ghate Saishriya Ashok</t>
  </si>
  <si>
    <t>Satpute Rekha Dashrath</t>
  </si>
  <si>
    <t>Shrikant Yellappa Tore</t>
  </si>
  <si>
    <t>Dhotre Arun Akaram</t>
  </si>
  <si>
    <t>Kamble Rahul Vasant</t>
  </si>
  <si>
    <t>Vikas Tukaram Waghmare</t>
  </si>
  <si>
    <t>Sudhakar (Jahangir) Prabhakar Gaikwad</t>
  </si>
  <si>
    <t>Sunil Ram Basakhetre</t>
  </si>
  <si>
    <t>Yadavrao Hirappa Kamble Alias Sachit Tasgaonkar</t>
  </si>
  <si>
    <t>Kamble Vivek Appa</t>
  </si>
  <si>
    <t>Karpe Sushma Kisan Alias Kaji Ayesha Mahmmad</t>
  </si>
  <si>
    <t>Honmore Balaso Dattatrya</t>
  </si>
  <si>
    <t>Ganpati Tukaram Kamble Alias G.T. Kamble</t>
  </si>
  <si>
    <t>Gautam Shamrao Gavane</t>
  </si>
  <si>
    <t>Suresh Tukaram Saratikar</t>
  </si>
  <si>
    <t>Shamu Patel</t>
  </si>
  <si>
    <t>Nitin Vishwasrao Shinde</t>
  </si>
  <si>
    <t>Kamlakar Bhimrao Patil</t>
  </si>
  <si>
    <t>Madan Vishwanath Patil</t>
  </si>
  <si>
    <t>Sambhaji Hari Pawar</t>
  </si>
  <si>
    <t>Gautam Gulab Laute</t>
  </si>
  <si>
    <t>Sanjay Kole</t>
  </si>
  <si>
    <t>Vaibhav Nagnath Naikawadi</t>
  </si>
  <si>
    <t>Waghmare Vaibhav Akaram</t>
  </si>
  <si>
    <t>Anandrao Vasantrao Sarnaik (Fauji Bapu)</t>
  </si>
  <si>
    <t>Patil Mohan Bandu</t>
  </si>
  <si>
    <t>D.B.Patil (Sir)</t>
  </si>
  <si>
    <t>Sawant Tanaji Akaram (Fighter)</t>
  </si>
  <si>
    <t>Naik Shivajirao Yashavantrao</t>
  </si>
  <si>
    <t>Mansing Fattesingrao Naik</t>
  </si>
  <si>
    <t>Palus-Kadegaon</t>
  </si>
  <si>
    <t>Navnath Harishchandra Pol</t>
  </si>
  <si>
    <t>Chandrakant Patil</t>
  </si>
  <si>
    <t>Comrade (Dr.) Shrikant Laxman Jadhav</t>
  </si>
  <si>
    <t>Shivling Krishna Sonavane</t>
  </si>
  <si>
    <t>Mahendrakumar Alias Mahesh Deshmukh</t>
  </si>
  <si>
    <t>Dr. Patangrao Shripatrao Kadam</t>
  </si>
  <si>
    <t>Dattatraya Vithoba Hegade</t>
  </si>
  <si>
    <t>Gorad Vilas Jagannath</t>
  </si>
  <si>
    <t>Shashikala Dilip Bhosle</t>
  </si>
  <si>
    <t>Nikam Ganesh Subarao</t>
  </si>
  <si>
    <t>Nikam Rajendra Shahaji</t>
  </si>
  <si>
    <t>Padalkar Gopichand Kundlik</t>
  </si>
  <si>
    <t>Patil Sadashivrao Hanamantrao</t>
  </si>
  <si>
    <t>Tasgaon - Kavathe Mahankal</t>
  </si>
  <si>
    <t>Patil Vijay Jalindar</t>
  </si>
  <si>
    <t>Nanaso Anandrao Shinde</t>
  </si>
  <si>
    <t>Jadhav Subhash Sopan</t>
  </si>
  <si>
    <t>Patil Rajendra Uttamrao</t>
  </si>
  <si>
    <t>Ulhas Namdev Bhandare</t>
  </si>
  <si>
    <t>Sachin Shirishkumar Patil</t>
  </si>
  <si>
    <t>Patil Swapnil Dilip</t>
  </si>
  <si>
    <t>Colonel Bhagatsing Deshmukh (Rtd)</t>
  </si>
  <si>
    <t>R.R. Aba Alias Raosaheb Ramrao Patil</t>
  </si>
  <si>
    <t>Khutabuddin Hajilal Mulla</t>
  </si>
  <si>
    <t>Maruti Mura Wagare</t>
  </si>
  <si>
    <t>Gavade Sanjay Annu</t>
  </si>
  <si>
    <t>Sanjay Mahadev Chougule</t>
  </si>
  <si>
    <t>Venkappa Timmanna Pawar</t>
  </si>
  <si>
    <t>Shahaji Mhalappa Shingade</t>
  </si>
  <si>
    <t>Tatyasaheb Jaganath Patil</t>
  </si>
  <si>
    <t>Atul Girmal Kamble</t>
  </si>
  <si>
    <t>Patil Basavraj Sidgonda</t>
  </si>
  <si>
    <t>Jagtap Vilasrao Narayan</t>
  </si>
  <si>
    <t>Prakash (Anna) Shivajirao Shendage</t>
  </si>
  <si>
    <t xml:space="preserve">Akkalkuwa </t>
  </si>
  <si>
    <t>Adv. Ranjit Jugla Padavi</t>
  </si>
  <si>
    <t>Padavi Madhukar Shamsing</t>
  </si>
  <si>
    <t>Madan Jahangir Padavi</t>
  </si>
  <si>
    <t>Mamata Ravindra Valavi</t>
  </si>
  <si>
    <t>Padavi Narendrasing Bhagatsing</t>
  </si>
  <si>
    <t>Aamshya Fulji Padavi</t>
  </si>
  <si>
    <t>Padavi Nagesh Dilwarsing</t>
  </si>
  <si>
    <t>Padavi Adv. K.C.</t>
  </si>
  <si>
    <t xml:space="preserve">Shahada </t>
  </si>
  <si>
    <t>Valvi Chandrasing Surupsing</t>
  </si>
  <si>
    <t>Amarjit Pratapsing Chavan</t>
  </si>
  <si>
    <t>Bhavarlal Babulal Tadvi</t>
  </si>
  <si>
    <t>Raman Bhalu Navale</t>
  </si>
  <si>
    <t>Mali Jaysing Devchand</t>
  </si>
  <si>
    <t>Kisan Runjya Pawar</t>
  </si>
  <si>
    <t>Naik Suresh Sumersing</t>
  </si>
  <si>
    <t>Gavit Rajendrakumar Krushnarao</t>
  </si>
  <si>
    <t>Padmakar Vijaysing Valvi</t>
  </si>
  <si>
    <t xml:space="preserve">Nandurbar </t>
  </si>
  <si>
    <t>Valvi Natwar Kella</t>
  </si>
  <si>
    <t>Bhavan Pavansing Shewale</t>
  </si>
  <si>
    <t>Bhil Birbal Sakharam</t>
  </si>
  <si>
    <t>Valvi Vikas Dulji</t>
  </si>
  <si>
    <t>Gulabsing Divansing Vasave</t>
  </si>
  <si>
    <t>Virendra Ravji Valvi</t>
  </si>
  <si>
    <t>Vasave Kunal Batesing</t>
  </si>
  <si>
    <t xml:space="preserve">Nawapur </t>
  </si>
  <si>
    <t>Bakaram Dashrath Valvi</t>
  </si>
  <si>
    <t>Arjunsing Diwansing Vasave</t>
  </si>
  <si>
    <t>Urmila Madhukar Valvi</t>
  </si>
  <si>
    <t>Vasave Madhav Nathu</t>
  </si>
  <si>
    <t>Adv. Sobaji Devalya Gavit</t>
  </si>
  <si>
    <t>Vasave Amit Sheklal</t>
  </si>
  <si>
    <t>Motilal Chapdu Gangurde</t>
  </si>
  <si>
    <t>Jyotsna Dilip Gavit</t>
  </si>
  <si>
    <t>Gavit Jagan Huraji</t>
  </si>
  <si>
    <t>Valvi Kuvarsing Fulaji</t>
  </si>
  <si>
    <t xml:space="preserve">Sakri </t>
  </si>
  <si>
    <t>Bahiram Ranilal Popat</t>
  </si>
  <si>
    <t>Bagul Pandit Maharu</t>
  </si>
  <si>
    <t>Adv. Manuvel J. Valavi</t>
  </si>
  <si>
    <t>Chavhan Suka Budha</t>
  </si>
  <si>
    <t>Bharude Dipak Bandu</t>
  </si>
  <si>
    <t>Dipak Mangya Jagtap</t>
  </si>
  <si>
    <t>Naike Dilip Shashikumar</t>
  </si>
  <si>
    <t>Pawar Chudaman Daga</t>
  </si>
  <si>
    <t>Ahire Dhanaji Sitaram Or D.S.Ahire</t>
  </si>
  <si>
    <t>Rajdeep Bhatu Agale</t>
  </si>
  <si>
    <t>Ambar Mahadu Malich</t>
  </si>
  <si>
    <t>Mali Dinkar Sadashiv</t>
  </si>
  <si>
    <t>Arun Krishnarao Patil</t>
  </si>
  <si>
    <t>Chavhan Raj Jagannath</t>
  </si>
  <si>
    <t>Ajay Govindrao Mali</t>
  </si>
  <si>
    <t>Patil Kiran Gulabrao</t>
  </si>
  <si>
    <t>Bhadane Manohar Dattatray</t>
  </si>
  <si>
    <t>Kunal (Baba) Rohidas Patil</t>
  </si>
  <si>
    <t>Deore Mahendra Trambak</t>
  </si>
  <si>
    <t>Dr. Nandkishor Sudhakar Pimpliskar</t>
  </si>
  <si>
    <t>Ashfak Ahmad Shaikh Suleman</t>
  </si>
  <si>
    <t>Gangwar Kalpana Jamunaprasad</t>
  </si>
  <si>
    <t>Shinde Shravan Hilal</t>
  </si>
  <si>
    <t>Adv. Nitin Laxman Chaudhari</t>
  </si>
  <si>
    <t>Bhagwan Rambhau Karanakal</t>
  </si>
  <si>
    <t>Varade Bhikan Madhukar</t>
  </si>
  <si>
    <t>Yuvamitra Utkarsha Vishwas. Ravandale (Patil)</t>
  </si>
  <si>
    <t>Damodar Anil Mahadu</t>
  </si>
  <si>
    <t>Shaikh Firoz Bashir</t>
  </si>
  <si>
    <t>Deore Subhash Shivajirao</t>
  </si>
  <si>
    <t>Kadambande Rajwardhan Raghujirao</t>
  </si>
  <si>
    <t>Teli Ekabal Bahadur</t>
  </si>
  <si>
    <t>Ahire Shepa Sitaram</t>
  </si>
  <si>
    <t>Sharad Mahadu Saner</t>
  </si>
  <si>
    <t>Sanjay Bhawan Rajput</t>
  </si>
  <si>
    <t>Saindane Anand Jayram</t>
  </si>
  <si>
    <t>Girase Rajendrasing Ramsing</t>
  </si>
  <si>
    <t>Bedse Sandeep Trayambakrao</t>
  </si>
  <si>
    <t>Jaykumar Jitendrasinh Rawal</t>
  </si>
  <si>
    <t xml:space="preserve">Shirpur </t>
  </si>
  <si>
    <t>Devsing Vana Sonawane</t>
  </si>
  <si>
    <t>Bhil Lakhu Maharu</t>
  </si>
  <si>
    <t>Pawara Ranjitsinh Bharatsinh</t>
  </si>
  <si>
    <t>Gulabrao Gumansing Malche</t>
  </si>
  <si>
    <t>Padvi Jayvant Pratap</t>
  </si>
  <si>
    <t>Dr.Jitendra Yuvraj Thakur</t>
  </si>
  <si>
    <t xml:space="preserve">Chopda </t>
  </si>
  <si>
    <t>Tadavi Rajjak Jahankha</t>
  </si>
  <si>
    <t>Raju Nathu Tadavi</t>
  </si>
  <si>
    <t>Dilip Anandsing Mahale</t>
  </si>
  <si>
    <t>Bhadale Dnyaneshwar Raysing</t>
  </si>
  <si>
    <t>Itbar A. Tadavi</t>
  </si>
  <si>
    <t>Jagdishchandra Ramesh Valvi</t>
  </si>
  <si>
    <t>Patil Madhuri Kishor</t>
  </si>
  <si>
    <t>Sonawane Chandrakant Baliram</t>
  </si>
  <si>
    <t>Tayade Ashok Govardhan</t>
  </si>
  <si>
    <t>Mahajan Vilas Ghanshyam</t>
  </si>
  <si>
    <t>Ashok Ramdas Borekar</t>
  </si>
  <si>
    <t>She. Mahemud She. Maru</t>
  </si>
  <si>
    <t>Wani D. D. (Photographer) Dnyaneshwar Divakar Wani</t>
  </si>
  <si>
    <t>Jugal Shrinivas Patil</t>
  </si>
  <si>
    <t>Shaikh Rauf Hafij</t>
  </si>
  <si>
    <t>Sapkale Pradip Bhimrao</t>
  </si>
  <si>
    <t>Ishwar Pundlik Tayde</t>
  </si>
  <si>
    <t>Mahajan Pralhad Ramdas</t>
  </si>
  <si>
    <t>Abdul Gaffar Malik</t>
  </si>
  <si>
    <t>Chaudhari Shirish Madhukarrao</t>
  </si>
  <si>
    <t>Haribhau Madhav Jawale</t>
  </si>
  <si>
    <t xml:space="preserve">Bhusawal </t>
  </si>
  <si>
    <t>Ashok Sonyabapu Shirsath</t>
  </si>
  <si>
    <t>Changare Jitendra Maniram</t>
  </si>
  <si>
    <t>Jagdish Gangadhar Bhalerao</t>
  </si>
  <si>
    <t>Sonawane Vinod Ashok</t>
  </si>
  <si>
    <t>Bawiskar Gokul Namdeo</t>
  </si>
  <si>
    <t>Dr. Vandana Umendra Waghchoure</t>
  </si>
  <si>
    <t>Ramdas Shrawan Sawakare</t>
  </si>
  <si>
    <t>Sonawane Pushpa Jagannath</t>
  </si>
  <si>
    <t>Bramhane Sanjay Pandit</t>
  </si>
  <si>
    <t>Zalte Rajesh Dhanaji</t>
  </si>
  <si>
    <t>Sawakare Sanjay Waman</t>
  </si>
  <si>
    <t>Deepak Sudhakar Tayade</t>
  </si>
  <si>
    <t>Manoj Digambar Chaudhari</t>
  </si>
  <si>
    <t>Rajesh Ramesh Sonawane</t>
  </si>
  <si>
    <t>Farukh Sai.Gaffar Sai.</t>
  </si>
  <si>
    <t>Vishal Ananatkumar Sharma</t>
  </si>
  <si>
    <t>Pro. Pratap Mohan Koli</t>
  </si>
  <si>
    <t>Namdeo Raghunath Koli</t>
  </si>
  <si>
    <t>Sachin Chabulal Gangurde</t>
  </si>
  <si>
    <t>Vikas Kashinath Alawani</t>
  </si>
  <si>
    <t>Saiyad Najir Mahamad</t>
  </si>
  <si>
    <t>Dr.Chaudhari Radheshyam Dharamraj</t>
  </si>
  <si>
    <t>Chaudhari Manoj Dayaram</t>
  </si>
  <si>
    <t>Patel Ibrahim Musa</t>
  </si>
  <si>
    <t>Kolhe Lalit Vijay</t>
  </si>
  <si>
    <t>Sureshkumar Jain</t>
  </si>
  <si>
    <t>Suresh Damu Bhole (Rajumama)</t>
  </si>
  <si>
    <t>Birhade Mohan Shankar</t>
  </si>
  <si>
    <t>Sunil Gulabrao Sonwane</t>
  </si>
  <si>
    <t>Mali Kiran Suresh</t>
  </si>
  <si>
    <t>Machhindranath Arjun Sonwane</t>
  </si>
  <si>
    <t>Mukunda Aannda Rote</t>
  </si>
  <si>
    <t>D.G. Patil</t>
  </si>
  <si>
    <t>Patil Abasaheb P.C.</t>
  </si>
  <si>
    <t>Anil Bhaidas Patil (Ranaiche)</t>
  </si>
  <si>
    <t>Patil Sandeep Yuvraj</t>
  </si>
  <si>
    <t>Bhauso Bansode Ramkrishna Vijay</t>
  </si>
  <si>
    <t>Krushitadnya Patil Sahebrao Dhondu</t>
  </si>
  <si>
    <t>Bharat Prakash Pawar</t>
  </si>
  <si>
    <t>Patil Anil Bhaidas (Dhabe)</t>
  </si>
  <si>
    <t>Eng. Girish Sonji Patil</t>
  </si>
  <si>
    <t>Sonawane Mangalabai Bapu</t>
  </si>
  <si>
    <t>Anil Ambar Patil</t>
  </si>
  <si>
    <t>Anil Bhaidas Patil (Amalner)</t>
  </si>
  <si>
    <t>Shirishdada Hiralal Chaudhari</t>
  </si>
  <si>
    <t>Chimanrao Patil(Mhasve)</t>
  </si>
  <si>
    <t>Pawar Pratap Ramdas</t>
  </si>
  <si>
    <t>Chimanrao Patil(Toli)</t>
  </si>
  <si>
    <t>Saiyad Afasr Ali Haidarali</t>
  </si>
  <si>
    <t>Khatik Subhan Rahimatulla</t>
  </si>
  <si>
    <t>Patil Satish Bhaskrrao</t>
  </si>
  <si>
    <t>Wagh Pravin Chandrabhan</t>
  </si>
  <si>
    <t>Dadaso Patil Narendr Jayveer</t>
  </si>
  <si>
    <t>Machhindra Ratan Patil</t>
  </si>
  <si>
    <t>Pitambar Zulal Zalte</t>
  </si>
  <si>
    <t>Ashok Hari Khalane</t>
  </si>
  <si>
    <t>Jadhav Rakesh Lalchand</t>
  </si>
  <si>
    <t>Ramdas Motiram Patil</t>
  </si>
  <si>
    <t>Gunjal Ramesh Sahebrao</t>
  </si>
  <si>
    <t>Unmesh Bhaiyyasaheb Patil</t>
  </si>
  <si>
    <t>Nilesh Shivrao Shelar</t>
  </si>
  <si>
    <t>More Surendra Chandrarao</t>
  </si>
  <si>
    <t>Jadhav Sandip Fakira</t>
  </si>
  <si>
    <t>Nanaso M. P. Pagare</t>
  </si>
  <si>
    <t>Pradiprao Gulabrao Pawar</t>
  </si>
  <si>
    <t>Bhausaheb Dilip Mukundrao Patil</t>
  </si>
  <si>
    <t>Uttamrao Dhana Mahajan</t>
  </si>
  <si>
    <t>Kishor Appa Patil</t>
  </si>
  <si>
    <t>Alibaba Rashid Tadavi</t>
  </si>
  <si>
    <t>Krushna Samadhan Mali</t>
  </si>
  <si>
    <t>Surwade Pandharinath Jyotiram</t>
  </si>
  <si>
    <t>Sanjay Laxman Lokhande</t>
  </si>
  <si>
    <t>Vispute Jyotsna Sunil</t>
  </si>
  <si>
    <t>Subhash Dagadu Tanwar</t>
  </si>
  <si>
    <t>Patil Digambar Keshav</t>
  </si>
  <si>
    <t xml:space="preserve">Muktainagar </t>
  </si>
  <si>
    <t>Vivek Bhimrao Tayade</t>
  </si>
  <si>
    <t>Arun Dnyandev Kandelkar</t>
  </si>
  <si>
    <t>Sahebrao Vikas Wankhede</t>
  </si>
  <si>
    <t>Tayade Arun Chandrabhan</t>
  </si>
  <si>
    <t>Ingale Uttam Kashiram</t>
  </si>
  <si>
    <t>Dinkar Lodhu Gavhal (Patil)</t>
  </si>
  <si>
    <t>Palve Surendra Avchit</t>
  </si>
  <si>
    <t>Shagarsha Roshpanshah</t>
  </si>
  <si>
    <t>Medhe Harshal Dinkar</t>
  </si>
  <si>
    <t>Bavaskar Ravindra Eknath</t>
  </si>
  <si>
    <t>Dhangar Ravindra Devidas</t>
  </si>
  <si>
    <t>Sangalkar Rajendra Dagadu</t>
  </si>
  <si>
    <t>Thakare Suresh Shivram</t>
  </si>
  <si>
    <t>Patil Yogendrasing Bhagwan</t>
  </si>
  <si>
    <t>Patil Chandrakant Nimba</t>
  </si>
  <si>
    <t>Khadse Eknathrao Ganpatrao</t>
  </si>
  <si>
    <t>Tahesin Khan Yasin Khan</t>
  </si>
  <si>
    <t>Shahid Shaikh A. Salam</t>
  </si>
  <si>
    <t>Rana Darbarsing Kautikrao Solanke (Rajput)</t>
  </si>
  <si>
    <t>Atish Dayaram Kharate</t>
  </si>
  <si>
    <t>Vinodbhau Shamrao Birhade</t>
  </si>
  <si>
    <t>Adv. Sanjay Shankarrao Wankhede</t>
  </si>
  <si>
    <t>Shaikh Aabid Shaikh Bashir</t>
  </si>
  <si>
    <t>Vasantrao Sukhdeo Dandge</t>
  </si>
  <si>
    <t>Dr. Kolte Yogendra Vitthal</t>
  </si>
  <si>
    <t>Santosh Sahebrao Raipure</t>
  </si>
  <si>
    <t>Vasant Rambhau Bhojane</t>
  </si>
  <si>
    <t>Dr. Arvind Kolte</t>
  </si>
  <si>
    <t>Gajanan Janardhana Zagare</t>
  </si>
  <si>
    <t>Ganesh Pandu Ingale</t>
  </si>
  <si>
    <t>Krushnakant Manohar Bagade</t>
  </si>
  <si>
    <t>A.Mustak A. Wahab</t>
  </si>
  <si>
    <t>Dongardive Namdeo Pundalik</t>
  </si>
  <si>
    <t>Bhagwan Alis Munna Ramprasad Bendwal</t>
  </si>
  <si>
    <t>Pandhari Bhagwan Tayade</t>
  </si>
  <si>
    <t>Prashant Uttam Waghode</t>
  </si>
  <si>
    <t>Shankarseth Onkar Chaudhary</t>
  </si>
  <si>
    <t>Azhar Sikandar Khan</t>
  </si>
  <si>
    <t>Naresh Rajaram Shelake</t>
  </si>
  <si>
    <t>Gode Yogendra Rajendra</t>
  </si>
  <si>
    <t>Sanjay Rambhau Gaikwad</t>
  </si>
  <si>
    <t>Harshwardhan Vasantrao Sapkal</t>
  </si>
  <si>
    <t>Ayaj Ahemad Habib Ahemad Kureshi</t>
  </si>
  <si>
    <t>Dagaduba Shankar Salve</t>
  </si>
  <si>
    <t>Rajesh Ashokrao Gawai</t>
  </si>
  <si>
    <t>Gujar Tushar Nilkantha</t>
  </si>
  <si>
    <t>Jadhav Nivrutti Vitthal</t>
  </si>
  <si>
    <t>Ganesh Digambar Bahekar</t>
  </si>
  <si>
    <t>Kharat Vijay Gopala</t>
  </si>
  <si>
    <t>Kharapas Vinod Bhaskarrao</t>
  </si>
  <si>
    <t>Dr. Pratapsing Dalsing Rajput</t>
  </si>
  <si>
    <t>Dhrupadrao Bhagwan Savle</t>
  </si>
  <si>
    <t>Khabutare Sureshaappa Wamanaappa</t>
  </si>
  <si>
    <t>Rahul Siddhavinayak Bondre</t>
  </si>
  <si>
    <t>Namdeo Dagadu Rathod (Mantri)</t>
  </si>
  <si>
    <t>Dawake Sanjay Trimbak</t>
  </si>
  <si>
    <t>Shaheer Bhimrao Bajirao Thorve</t>
  </si>
  <si>
    <t>Adv.Kishor Shriram Sardar</t>
  </si>
  <si>
    <t>Mhaske Suresh Dharmaji</t>
  </si>
  <si>
    <t>Khandare Panditrao Govindrao</t>
  </si>
  <si>
    <t>RPSN</t>
  </si>
  <si>
    <t>Nagre Pradip Baburao</t>
  </si>
  <si>
    <t>Wagh Vinod Laxman</t>
  </si>
  <si>
    <t>Khedekar Rekha Purushorttam</t>
  </si>
  <si>
    <t>Dr. Ganesh Baburao Mante</t>
  </si>
  <si>
    <t>Dr. Khedekar Shashikant Narsingrao</t>
  </si>
  <si>
    <t xml:space="preserve">Mehkar </t>
  </si>
  <si>
    <t>Rajendra Santosh Gawai</t>
  </si>
  <si>
    <t>Vijay Sitaram More</t>
  </si>
  <si>
    <t>Pandit Ashruji More</t>
  </si>
  <si>
    <t>Ayaj Ahemad Habib Ahemad.</t>
  </si>
  <si>
    <t>Awsarmol Gulabrao Vamanrao</t>
  </si>
  <si>
    <t>Rajesh Gulabrao More</t>
  </si>
  <si>
    <t>Aware Ganesh Yashvant</t>
  </si>
  <si>
    <t>Nanasaheb Bhikaji Debaje</t>
  </si>
  <si>
    <t>Ramchandra Tukaram Wadekar</t>
  </si>
  <si>
    <t>Sadavarte Gangasagar Prakash</t>
  </si>
  <si>
    <t>Sardar Vishnu Mahadu</t>
  </si>
  <si>
    <t>Khandare Sahebrao Rambhau</t>
  </si>
  <si>
    <t>Prakash Chindhaji Gawai</t>
  </si>
  <si>
    <t>Ashwini Shivcharan Akhade</t>
  </si>
  <si>
    <t>Gawai Narhari Onkar</t>
  </si>
  <si>
    <t>Laxmanrao Januji Ghumare</t>
  </si>
  <si>
    <t>Sanjay Bhashkar Raimulkar</t>
  </si>
  <si>
    <t>Pratap Tejrao Wankhade</t>
  </si>
  <si>
    <t>Shaikh Irfan Shaikh Subhan Qureshi</t>
  </si>
  <si>
    <t>Mo. Hasan A. Khalik</t>
  </si>
  <si>
    <t>Shelake Sanket Ashok</t>
  </si>
  <si>
    <t>Shyam Bansilal Sharma</t>
  </si>
  <si>
    <t>Hursad Haridas Ramdas</t>
  </si>
  <si>
    <t>Haji Budhankha Abbaskha</t>
  </si>
  <si>
    <t>Nana Niinbaji Kokare</t>
  </si>
  <si>
    <t>Sonone Ashok Shamrao</t>
  </si>
  <si>
    <t>Akash Pandurang Fundkar</t>
  </si>
  <si>
    <t>Bodade Babanrao Gotuji</t>
  </si>
  <si>
    <t>Haji Dr. Javed Husain Shaha</t>
  </si>
  <si>
    <t>Shrikrushn Tulashiram Kurwale</t>
  </si>
  <si>
    <t>Bharat Sadashiv Ingle</t>
  </si>
  <si>
    <t>Sk. Mohinoddin Sk. Salimoddin</t>
  </si>
  <si>
    <t>Adv. Karim Samad Khan</t>
  </si>
  <si>
    <t>Adv. Pramod Kisanrao Ghate</t>
  </si>
  <si>
    <t>Lahane Sudhakar Laxman</t>
  </si>
  <si>
    <t>Wamanrao Ganpat Akhare</t>
  </si>
  <si>
    <t>Sudhakar Shriramsa Nandane</t>
  </si>
  <si>
    <t>Ingle Dnyandev Vishnu</t>
  </si>
  <si>
    <t>Wagh Gajanan Namdevrao</t>
  </si>
  <si>
    <t>Dhokane Prakash Tulshiramji</t>
  </si>
  <si>
    <t>Gholap Ramesh Punjaji</t>
  </si>
  <si>
    <t>Santosh Ananda Ghatol</t>
  </si>
  <si>
    <t>Burangale Ramvijay Dhyaneshwar</t>
  </si>
  <si>
    <t>Balasaheb Alias Prasenjit Kisan Tayde</t>
  </si>
  <si>
    <t>Kute Dr. Sanjay Shriram</t>
  </si>
  <si>
    <t>Gajanan Pundlik Dudhe</t>
  </si>
  <si>
    <t>Prakash Uttamrao Thorat</t>
  </si>
  <si>
    <t>Salim Ahemad Kha Sabajekha</t>
  </si>
  <si>
    <t>Jakeershah Rasheedshah</t>
  </si>
  <si>
    <t>Mo.Azhar Shaikh Mo.Muntejar</t>
  </si>
  <si>
    <t>Pradeep Ambadas Wankhade</t>
  </si>
  <si>
    <t>Kailas Mahadevrao Nathe</t>
  </si>
  <si>
    <t>Dr.Umesh Tukaram Navalkar</t>
  </si>
  <si>
    <t>Pradeep Ganeshrao Gawande</t>
  </si>
  <si>
    <t>Rajesh Digambar Khokle</t>
  </si>
  <si>
    <t>Syd.Shareef Syd.Sikandar</t>
  </si>
  <si>
    <t>Daberao Vinod Nandkishor</t>
  </si>
  <si>
    <t>Raju Vitthalrao Boche</t>
  </si>
  <si>
    <t>Sanjay Laxman Gawande</t>
  </si>
  <si>
    <t>Wankhade Pradeep Sadashiv</t>
  </si>
  <si>
    <t>Gangane Mahesh Sudhakarrao</t>
  </si>
  <si>
    <t>Bharsakle Prakash Gunvantrao</t>
  </si>
  <si>
    <t>Mohd. Salim Abdul Karim</t>
  </si>
  <si>
    <t>Vasantrao Shivramji Sonone</t>
  </si>
  <si>
    <t>Aakosh Jagdev Sirsat</t>
  </si>
  <si>
    <t>Bhaskar Daulatrao Jadhav</t>
  </si>
  <si>
    <t>Surendra Shankarrao Khandare</t>
  </si>
  <si>
    <t>Rajendra Baban Ingole</t>
  </si>
  <si>
    <t>Bhaskar Ramkrushna Sawale</t>
  </si>
  <si>
    <t>Mukim Ahmad</t>
  </si>
  <si>
    <t>Kalin Wamanrao Lande</t>
  </si>
  <si>
    <t>Hidayat Khan Rum Khan</t>
  </si>
  <si>
    <t>Narayanrao Haribhau Gavhankar</t>
  </si>
  <si>
    <t>Sandip Dadarao Patil</t>
  </si>
  <si>
    <t>Thorat Tejrao Uttamrao</t>
  </si>
  <si>
    <t>Khatib Syed Natiquddin</t>
  </si>
  <si>
    <t>Baliram Bhagwan Sirskar</t>
  </si>
  <si>
    <t>Dr. Dhananjay Pralhadrao Nalat</t>
  </si>
  <si>
    <t>Ajmal Yusuf Khan</t>
  </si>
  <si>
    <t>Daulat Baxuram Chouthani</t>
  </si>
  <si>
    <t>Dhole Santosh Pandhari</t>
  </si>
  <si>
    <t>Bansilal Gulhiram Prajapati</t>
  </si>
  <si>
    <t>Kasabe Kapil Vishnu</t>
  </si>
  <si>
    <t>Prashant Sudhakar More</t>
  </si>
  <si>
    <t>Sanghpal Kashiram Sirsat</t>
  </si>
  <si>
    <t>Mahemood Usman Sk. Anwar</t>
  </si>
  <si>
    <t>Virak Usha Jagajitsingh</t>
  </si>
  <si>
    <t>Aasif Khan Mustafa Khan</t>
  </si>
  <si>
    <t>Deshmukh Vijay Pundlikrao</t>
  </si>
  <si>
    <t>Anil Shankarrao Pahurkar</t>
  </si>
  <si>
    <t>Sanghapal Ramdas Shirsat</t>
  </si>
  <si>
    <t>Athavale Sanjay Gopalrao</t>
  </si>
  <si>
    <t>Vinod Dinkarrao Ambuskar</t>
  </si>
  <si>
    <t>Arun Jamaji Dandi</t>
  </si>
  <si>
    <t>Ashok Nagdeve</t>
  </si>
  <si>
    <t>Gautam Namdeo Kankal</t>
  </si>
  <si>
    <t>Prof. Anil Madhukarrao Kale</t>
  </si>
  <si>
    <t>Anil Shaligram Ghawat</t>
  </si>
  <si>
    <t>Vishwas Natthuji Sarkate</t>
  </si>
  <si>
    <t>Falke Suresh Mahadevrao</t>
  </si>
  <si>
    <t>Suresh Namdeo More</t>
  </si>
  <si>
    <t>Sanjay Vasantrao Wankhade</t>
  </si>
  <si>
    <t>Pradhan Sandip Indrajit</t>
  </si>
  <si>
    <t>Vinod Pralhadrao Raut</t>
  </si>
  <si>
    <t>Bhai B.C. Kamble</t>
  </si>
  <si>
    <t>Pravin Wasudeorao Jagtap</t>
  </si>
  <si>
    <t>Hanif Rasul Shekh</t>
  </si>
  <si>
    <t>Vijay Onkarrao Malokar</t>
  </si>
  <si>
    <t>Ingle Pushpatai Mahadeorao</t>
  </si>
  <si>
    <t>Dhotre Shirish Vasantrao</t>
  </si>
  <si>
    <t>Korpe Dr.Subhashchandra Wamanrao</t>
  </si>
  <si>
    <t>Gopikisan Radhakisan Bajoria</t>
  </si>
  <si>
    <t>Savarkar Randhir Pralhadrao</t>
  </si>
  <si>
    <t xml:space="preserve">Murtizapur </t>
  </si>
  <si>
    <t>Pandit Jagdev Sardar</t>
  </si>
  <si>
    <t>Bhimsagar Atmaram Ingle</t>
  </si>
  <si>
    <t>Pandurang Moropant Ingle</t>
  </si>
  <si>
    <t>Wasudeo Gaduna Bhagat</t>
  </si>
  <si>
    <t>Devikar Mevalal Shivacharan</t>
  </si>
  <si>
    <t>Baliram Gonduji Ingle</t>
  </si>
  <si>
    <t>Rajesh Tulshiram Khade</t>
  </si>
  <si>
    <t>Shrikrishna Shaligram Chavan</t>
  </si>
  <si>
    <t>Devidas Konduji Kamble</t>
  </si>
  <si>
    <t>Arun Anandrao Bangare</t>
  </si>
  <si>
    <t>Rama Supadaji Umbarkar</t>
  </si>
  <si>
    <t>Sandip Daulatrao Sarnaik</t>
  </si>
  <si>
    <t>Dr. Sudhir Sahebrao Vilhekar</t>
  </si>
  <si>
    <t>Mahadev Bapurao Gawale</t>
  </si>
  <si>
    <t>Rahul Shesharao Dongare</t>
  </si>
  <si>
    <t>Harish Marotiappa Pimple</t>
  </si>
  <si>
    <t>Murlidhar More</t>
  </si>
  <si>
    <t>Babar Santosh Shamrao</t>
  </si>
  <si>
    <t>Kamble Sanjay Narayan</t>
  </si>
  <si>
    <t>Tayade Sadanand Gajanan</t>
  </si>
  <si>
    <t>Bherane Ganesh Kisan</t>
  </si>
  <si>
    <t>Noor Ali Mehboob Ali Shaha</t>
  </si>
  <si>
    <t>RKCGP</t>
  </si>
  <si>
    <t>Ramesh Pandurang Ambhore</t>
  </si>
  <si>
    <t>Bhagirath Pandurang Bhondane</t>
  </si>
  <si>
    <t>Ramchandra Tukaram Wankhede</t>
  </si>
  <si>
    <t>Devadhe Patil Subhash Uttamrao</t>
  </si>
  <si>
    <t>Babarao Sahebrao Patil (Khadse)</t>
  </si>
  <si>
    <t>Raju Patil Raje</t>
  </si>
  <si>
    <t>Kalapad Ramkrishna Sakharamji</t>
  </si>
  <si>
    <t>Sanap Vishwanath Aashruji</t>
  </si>
  <si>
    <t>Jadhav Vijay Tulsiram</t>
  </si>
  <si>
    <t>Ameet Subhashrao Zanak</t>
  </si>
  <si>
    <t xml:space="preserve">Washim </t>
  </si>
  <si>
    <t>Dham Ramji Wankhade</t>
  </si>
  <si>
    <t>Devlal Chiman Borde</t>
  </si>
  <si>
    <t>Parmeshwar Mahadu Walve</t>
  </si>
  <si>
    <t>Narayan Jijeeba Padghan</t>
  </si>
  <si>
    <t>Sontash Tanaji Khandare</t>
  </si>
  <si>
    <t>Subhash Lalchandji Devhans</t>
  </si>
  <si>
    <t>Shivaji Ramji Ingole</t>
  </si>
  <si>
    <t>Bhagwat Sakharam Ranbawale</t>
  </si>
  <si>
    <t>Mahadeorao Haribhau Tatke</t>
  </si>
  <si>
    <t>Sanjay Janrao Mandavdhare</t>
  </si>
  <si>
    <t>Rahul Chokha Bhagat</t>
  </si>
  <si>
    <t>Dnyaneshwar Namdev Jhadhav</t>
  </si>
  <si>
    <t>Milind Pakhale</t>
  </si>
  <si>
    <t>Dr. Dipak Yashvantrao Dhoke</t>
  </si>
  <si>
    <t>Suresh Bhivaji Ingale</t>
  </si>
  <si>
    <t>Nilesh Alias Shashikant Pendharkar</t>
  </si>
  <si>
    <t>Malik Lakhan Sahadev</t>
  </si>
  <si>
    <t>Jadhav Suresh Ramji</t>
  </si>
  <si>
    <t>Udaychandra Shriram Gulde</t>
  </si>
  <si>
    <t>Ambadas Bhimrao Khadse</t>
  </si>
  <si>
    <t>Tushar Vijay Bhagat</t>
  </si>
  <si>
    <t>Adv. Bharat Kisanrao Sawale</t>
  </si>
  <si>
    <t>Manwar Baban Mahadeorao</t>
  </si>
  <si>
    <t>Mohite Dilip Kesheorao</t>
  </si>
  <si>
    <t>Ram Nakhale</t>
  </si>
  <si>
    <t>Raju Bhaurao Jogdand</t>
  </si>
  <si>
    <t>Dhananjay Bhalchandra Joshi</t>
  </si>
  <si>
    <t>Gawai Adesh Rambhau</t>
  </si>
  <si>
    <t>Com. Ramkrushna Pundlikrao Sawake</t>
  </si>
  <si>
    <t>Garve Usman Piru</t>
  </si>
  <si>
    <t>Jyotitai Anil Ganeshpure</t>
  </si>
  <si>
    <t>Kawar Sudhirkumar Vitthalrao</t>
  </si>
  <si>
    <t>Subhash Pandhrinath Thakare</t>
  </si>
  <si>
    <t>Ranjit Shersing Jadhav</t>
  </si>
  <si>
    <t>Punjani Mo.Yusuf</t>
  </si>
  <si>
    <t>Dhamangaon Railway</t>
  </si>
  <si>
    <t>Pundlik Devidas Moon</t>
  </si>
  <si>
    <t>Prof. Uddhao R. Parwe</t>
  </si>
  <si>
    <t>Vinod Prabhakarrao Shingnapure</t>
  </si>
  <si>
    <t>Vaidya Ramesh Bapurao</t>
  </si>
  <si>
    <t>Balkrishna Namdeorao Jadhao</t>
  </si>
  <si>
    <t>Sanjay Krushnarao Madavi</t>
  </si>
  <si>
    <t>Vinayak Tukaram Dudhe</t>
  </si>
  <si>
    <t>Adv.Arun Balapure</t>
  </si>
  <si>
    <t>Prakash Shankarrao Chaware</t>
  </si>
  <si>
    <t>Adv. Mahendra Haribhau Gajabe</t>
  </si>
  <si>
    <t>Pramod Tarhekar</t>
  </si>
  <si>
    <t>Prashant Pandurangji Sorgiokar</t>
  </si>
  <si>
    <t>Pramod Bhaskarrao Khadse</t>
  </si>
  <si>
    <t>Sharad Shankarrao Surjuse</t>
  </si>
  <si>
    <t>Dnyneshwar Dhane Patil</t>
  </si>
  <si>
    <t>Siddheshwar Raghunathrao Chavan</t>
  </si>
  <si>
    <t>Dhepe Abhijit Pravin</t>
  </si>
  <si>
    <t>Adsad Arunbhau Janardanrao</t>
  </si>
  <si>
    <t>Deshmukh Jaydip Rajendra</t>
  </si>
  <si>
    <t>Ingole Sachin Keshao</t>
  </si>
  <si>
    <t>Sukhadeo Babu Mesheram</t>
  </si>
  <si>
    <t>Adv.Sudhir Hiramanji Tayade</t>
  </si>
  <si>
    <t>Rahulbhau Laxmanrao Mohod</t>
  </si>
  <si>
    <t>Ruprao Onkar Mohod</t>
  </si>
  <si>
    <t>Lonare Tarachand Tukaramji</t>
  </si>
  <si>
    <t>Mahajan Sanjay Deorao</t>
  </si>
  <si>
    <t>Adv. Vanita Jayaramji Sodagre</t>
  </si>
  <si>
    <t>Adatiya Vinesh Jayantial</t>
  </si>
  <si>
    <t>Ravi Bhauraoji Vaidhya</t>
  </si>
  <si>
    <t>Bhartiya Tushar Panditrao</t>
  </si>
  <si>
    <t>Raju Ramdhan Chouthmal</t>
  </si>
  <si>
    <t>Bagadi Purushottam</t>
  </si>
  <si>
    <t>Kaore Dhanraj Damduji</t>
  </si>
  <si>
    <t>Ravindra Shyamrao Rane</t>
  </si>
  <si>
    <t>Suman Narayan Jirapure</t>
  </si>
  <si>
    <t>Razique Shah Dilbar Shah</t>
  </si>
  <si>
    <t>Gajanan A.Makode</t>
  </si>
  <si>
    <t>Umashankar Jagnath Shukla</t>
  </si>
  <si>
    <t>Mohd.Shafeeque Alias Shafeeque Raja Mohd.Yaqub</t>
  </si>
  <si>
    <t>Shyam Keshaorao Daware</t>
  </si>
  <si>
    <t>Madhav Jalbaji Karegaonkar</t>
  </si>
  <si>
    <t>Pradhan Shankar Attmaram</t>
  </si>
  <si>
    <t>Rupesh Abarao Pund</t>
  </si>
  <si>
    <t>Bhushan Bajiraoji Bansod</t>
  </si>
  <si>
    <t>Aashrafi Mohd. Imran Mohd. Yakub</t>
  </si>
  <si>
    <t>Bajad Pradeep Vishnupant</t>
  </si>
  <si>
    <t>Akhtar Mirza Naim Baig</t>
  </si>
  <si>
    <t>Taywade Bhushan Harinarayan</t>
  </si>
  <si>
    <t>Shekh Anis Shekh Aamad</t>
  </si>
  <si>
    <t>Eng. Gohatre Subhash Sheshrao</t>
  </si>
  <si>
    <t>Shelke Madan Parashramji</t>
  </si>
  <si>
    <t>Saiyyad Malang Shah Rajjabsha</t>
  </si>
  <si>
    <t>Raju Bakshi Jamnekar</t>
  </si>
  <si>
    <t>Subhashbhau Devidasji Shrikhande</t>
  </si>
  <si>
    <t>Ramesh Vitthalrao Matkar</t>
  </si>
  <si>
    <t>M. Ayyaj M. Hanif</t>
  </si>
  <si>
    <t>Sharad Natthuji Alias Bhai Mangale</t>
  </si>
  <si>
    <t>Indrajit Bhimrao Nitanwar</t>
  </si>
  <si>
    <t>Prof. Sahebrao Ramchandra Tatte</t>
  </si>
  <si>
    <t>Akash Anil Warhade</t>
  </si>
  <si>
    <t>Dr. Sanyogita Satyajit Naik Nimbalkar</t>
  </si>
  <si>
    <t>Sanjay Gunwantrao Lawhale</t>
  </si>
  <si>
    <t>Dinesh Vaikunthrao Wankhade</t>
  </si>
  <si>
    <t>Nivedita Dighade Choudhari</t>
  </si>
  <si>
    <t>Adv. Yashomati Thakur (Sonawane)</t>
  </si>
  <si>
    <t xml:space="preserve">Daryapur </t>
  </si>
  <si>
    <t>Kokubhau Alias Dadarao Dashrath Kokate</t>
  </si>
  <si>
    <t>Vijay Yashvant Vilhekar</t>
  </si>
  <si>
    <t>Satish Rameshrao Wakpanjar</t>
  </si>
  <si>
    <t>Sanjay Vyankatrao Chakranarayan</t>
  </si>
  <si>
    <t>Kashinath Shrawan Bansod</t>
  </si>
  <si>
    <t>Athawale Sanjay Hiramanji</t>
  </si>
  <si>
    <t>Wankhade Rajendra Shankarrao</t>
  </si>
  <si>
    <t>Parve Nilesh Sahebrao</t>
  </si>
  <si>
    <t>Manohar Baliram Sonone</t>
  </si>
  <si>
    <t>Jagdish Uddhavrao Wankhade</t>
  </si>
  <si>
    <t>Iejaj Mohmad Sher Mahhamad</t>
  </si>
  <si>
    <t>Ujwala Rahul Athawale</t>
  </si>
  <si>
    <t>Chandan Gopalkrushna Ramkrushna</t>
  </si>
  <si>
    <t>Dinesh Ganeshdas Boob</t>
  </si>
  <si>
    <t>Captain Adsul Abhijit Anandrao</t>
  </si>
  <si>
    <t>Ramesh Ganpatrao Bundile</t>
  </si>
  <si>
    <t xml:space="preserve">Melghat </t>
  </si>
  <si>
    <t>Vasudeo Santu Dhikar</t>
  </si>
  <si>
    <t>Motilal Bhaiyyalal Kasdekar</t>
  </si>
  <si>
    <t>Kisan Jayaram Jamkar</t>
  </si>
  <si>
    <t>Kevalram Tulsiram Kale</t>
  </si>
  <si>
    <t>Bhilawekar Prabhdas Babulal</t>
  </si>
  <si>
    <t>Giridhar (Maharaj) Raurale</t>
  </si>
  <si>
    <t>Kavita Alias Shila Diliprao Chaudhari</t>
  </si>
  <si>
    <t>Gaurav Omprakash Kitkale</t>
  </si>
  <si>
    <t>Dr Gaurav R. Gawai</t>
  </si>
  <si>
    <t>Mohammed Sajid Mohammed Yusuf</t>
  </si>
  <si>
    <t>Nanda Kashinath Chawan</t>
  </si>
  <si>
    <t>Manda Jagdeorao Tayde</t>
  </si>
  <si>
    <t>Dhanraj Kisanrao Shende</t>
  </si>
  <si>
    <t>Adv.Bandya Sane Alias Bandu Sampatrao Sane</t>
  </si>
  <si>
    <t>Praffulla Shriram Patil</t>
  </si>
  <si>
    <t>Arun Motiram Wankhade</t>
  </si>
  <si>
    <t>Abhyankar Pratap Mahadeorao</t>
  </si>
  <si>
    <t>Thakare Surekha Surendra</t>
  </si>
  <si>
    <t>Mo.Rafique Shekh Gulab</t>
  </si>
  <si>
    <t>Anirudha Alias Bablubhau Subhanrao Deshmukh</t>
  </si>
  <si>
    <t>Ashok Shridharpant Bansod</t>
  </si>
  <si>
    <t>Arun Shalikram Chavan</t>
  </si>
  <si>
    <t>Vinayak Khajeenrao Waghmare</t>
  </si>
  <si>
    <t>Bhatkule Mahendra Uttamrao</t>
  </si>
  <si>
    <t>Wankhade Kailas Kacharuji</t>
  </si>
  <si>
    <t>Sumitra Sahebrao Gayakwad</t>
  </si>
  <si>
    <t>Adv. Ashish Shyamraoji Wankhade</t>
  </si>
  <si>
    <t>Agham Surendra Dnyaneshwar</t>
  </si>
  <si>
    <t>Kokate Vijay Bhimrao</t>
  </si>
  <si>
    <t>Kunmare Sunita Dhonduji</t>
  </si>
  <si>
    <t>Sanju Panditrao Deshmukh</t>
  </si>
  <si>
    <t>Pradip Wamanrao Chopde</t>
  </si>
  <si>
    <t>Chandrakant Vasantrao Kumre</t>
  </si>
  <si>
    <t>Dr. Mrudula Shreekant Patil (Dharme)</t>
  </si>
  <si>
    <t>Yawalkar Umesh Atmaramji</t>
  </si>
  <si>
    <t>Nareshchandra Panjabraoji Thakare Patil</t>
  </si>
  <si>
    <t>Dr. Anil Sukhdevrao Bonde</t>
  </si>
  <si>
    <t xml:space="preserve">Arvi </t>
  </si>
  <si>
    <t>Arvind Shamrao Lillore</t>
  </si>
  <si>
    <t>Arun Ajabrao Pachare</t>
  </si>
  <si>
    <t>Nikose Wasudeo Shamrao</t>
  </si>
  <si>
    <t>Prashant Gokuldasji Kathane</t>
  </si>
  <si>
    <t>Tarachand Sonbaji Nehare</t>
  </si>
  <si>
    <t>Dilip Shamraoji Potfode</t>
  </si>
  <si>
    <t>Sanjay Dhondbaji Tule</t>
  </si>
  <si>
    <t>Topale Rupchand Bhuraji</t>
  </si>
  <si>
    <t>Deshmukh Nilesh Madhukarrao</t>
  </si>
  <si>
    <t>Dnyaneshwar Narayanrao Madavi</t>
  </si>
  <si>
    <t>Swapnil Alias Bala Rameshrao Jagtap</t>
  </si>
  <si>
    <t>Sandeep Dilip Kale</t>
  </si>
  <si>
    <t>Dadarao Kisanrao Uikey</t>
  </si>
  <si>
    <t>Amar Sharadrao Kale</t>
  </si>
  <si>
    <t xml:space="preserve">Deoli </t>
  </si>
  <si>
    <t>Mahendra Vishwanath Muneshwar</t>
  </si>
  <si>
    <t>Ajay Subhashrao Hiwanj</t>
  </si>
  <si>
    <t>Wankhede Manik Kisanrao</t>
  </si>
  <si>
    <t>Tagade Vishweshwar Awadhutrao</t>
  </si>
  <si>
    <t>Ramteke Ashok Shivram</t>
  </si>
  <si>
    <t>Dhnaneshwar Madhukarrao Nighot</t>
  </si>
  <si>
    <t>Kiran Marotrao Parise</t>
  </si>
  <si>
    <t>Dipak Natthuji Fusate</t>
  </si>
  <si>
    <t>Sanjay Shamrao Karamore</t>
  </si>
  <si>
    <t>Pravin Fating</t>
  </si>
  <si>
    <t>Manoj Manvatkar</t>
  </si>
  <si>
    <t>Namdeorao Natthuji Meshram</t>
  </si>
  <si>
    <t>Nilesh Ramesh Gulhane</t>
  </si>
  <si>
    <t>Shashank Gangadharrao Ghodmare</t>
  </si>
  <si>
    <t>Mhaiskar Umesh Mahadeorao</t>
  </si>
  <si>
    <t>Suresh Ganpatrao Waghmare</t>
  </si>
  <si>
    <t>Dr.Moreshwar Ramji Nagrale</t>
  </si>
  <si>
    <t>Sau. Latatai Narhari Thool</t>
  </si>
  <si>
    <t>Jagannath Nilkanth Raut</t>
  </si>
  <si>
    <t>Vinod Zamaji Uike</t>
  </si>
  <si>
    <t>Gajanan Laxman Sonvane</t>
  </si>
  <si>
    <t>Kisna Natthuji Vyapari</t>
  </si>
  <si>
    <t>Pravin Narayanrao Upase</t>
  </si>
  <si>
    <t>Gaju Kubade</t>
  </si>
  <si>
    <t>Atul Namdeo Wandile</t>
  </si>
  <si>
    <t>Usha Arun Thute</t>
  </si>
  <si>
    <t>Pro. Raju Alias Mohan Wasudev Timande</t>
  </si>
  <si>
    <t>Telang Pralay Bhaurao</t>
  </si>
  <si>
    <t>Kunawar Samir Trambakrao</t>
  </si>
  <si>
    <t>Narendra Shripatrao Patil</t>
  </si>
  <si>
    <t>Shripal Devraoji Kamble</t>
  </si>
  <si>
    <t>SARAPA</t>
  </si>
  <si>
    <t>Bhanudas Tukaram Ramteke</t>
  </si>
  <si>
    <t>Gangadhar Waman Patil</t>
  </si>
  <si>
    <t>Skarmish Shrirangrao Khadse</t>
  </si>
  <si>
    <t>Dr. Rajendra Gulabrao Shambharkar</t>
  </si>
  <si>
    <t>Parshuram Thorat</t>
  </si>
  <si>
    <t>Kamble Vinod Marotrao</t>
  </si>
  <si>
    <t>Kishor Rambhau Kinkar</t>
  </si>
  <si>
    <t>Rajendra Bakerao Gorde</t>
  </si>
  <si>
    <t>Rajkumar Narayanrao Bhalavi</t>
  </si>
  <si>
    <t>Balraj Ambadas Lohave</t>
  </si>
  <si>
    <t>Ajay Namdevrao Hedau</t>
  </si>
  <si>
    <t>Bhimrao Tukaramji Ade</t>
  </si>
  <si>
    <t>Rannaware Virendra Baburao</t>
  </si>
  <si>
    <t>Suresh Bapuraoji Deshmukh</t>
  </si>
  <si>
    <t>Balpande Ravikant Pandurang</t>
  </si>
  <si>
    <t>Niraj Gulabrao Gujar</t>
  </si>
  <si>
    <t>Shekar Pramod Shende</t>
  </si>
  <si>
    <t>Dr.Pankaj Rajesh Bhoyar</t>
  </si>
  <si>
    <t>Anil Mahadev Dhone</t>
  </si>
  <si>
    <t>Dr Sunilbhau Vishwanathji Narnaware</t>
  </si>
  <si>
    <t>Athawale Himmatrao Wamanrao</t>
  </si>
  <si>
    <t>Ramesh Pandurangji Kumbhare</t>
  </si>
  <si>
    <t>Raju Nanaji Fuke</t>
  </si>
  <si>
    <t>Kishor M. Rewatkar</t>
  </si>
  <si>
    <t>Kharpuriye Chandrashekhar Motilal</t>
  </si>
  <si>
    <t>Dilip Charandas Gaikwad</t>
  </si>
  <si>
    <t>Pradeep Madanrao Ubale</t>
  </si>
  <si>
    <t>Gajbe Praful Amrutrao</t>
  </si>
  <si>
    <t>Adv Dupare Ulhas Shalikram</t>
  </si>
  <si>
    <t>Shriram Nirabaji Khandate</t>
  </si>
  <si>
    <t>Gayatri Pandurang Gharat</t>
  </si>
  <si>
    <t>Sudhir Jagannath Metangale</t>
  </si>
  <si>
    <t>Dinesh Sheshrao Thakare</t>
  </si>
  <si>
    <t>Rahul Virendrababu Deshmukh</t>
  </si>
  <si>
    <t>Rajendra Manohar Harne</t>
  </si>
  <si>
    <t>Dr Ashish Deshmukh</t>
  </si>
  <si>
    <t>Korde Yogesh Nanaji</t>
  </si>
  <si>
    <t>Manish A. Mohod</t>
  </si>
  <si>
    <t>Chandrakant Nikanthrao Atkari</t>
  </si>
  <si>
    <t>Chandubhau Latkar</t>
  </si>
  <si>
    <t>Nikose Bhimrao Raghobaji</t>
  </si>
  <si>
    <t>Bagade Ujwalkumar Wasudeorao</t>
  </si>
  <si>
    <t>Pramod Dasharath Bansod</t>
  </si>
  <si>
    <t>Ganesh Alias Gajanan Mahadev Chaudhary</t>
  </si>
  <si>
    <t>Sunil Pal</t>
  </si>
  <si>
    <t>Ajay Kundlik Sahare</t>
  </si>
  <si>
    <t>Pramod Namdev Dhole</t>
  </si>
  <si>
    <t>Chaodhari Kishor Shankarrao</t>
  </si>
  <si>
    <t>Sureshbabu Dongre</t>
  </si>
  <si>
    <t>Vinod Bapuraoji Jivtode (Guruji)</t>
  </si>
  <si>
    <t>Gajanan Shankarraoji Ashtankar (Advocate)</t>
  </si>
  <si>
    <t>Nandlal Kisanrao Mahulikar</t>
  </si>
  <si>
    <t>Rajesh Navalkishor Thakur</t>
  </si>
  <si>
    <t>Gurudas Uddhaorao Bawne</t>
  </si>
  <si>
    <t>Shelke Raghunath Shankarrao</t>
  </si>
  <si>
    <t>Anita Nagdigambar Tekam</t>
  </si>
  <si>
    <t>Sidharth Akhaduji Bodile</t>
  </si>
  <si>
    <t>Moon Rahul Vithoba</t>
  </si>
  <si>
    <t>Chamdeo Tukaram Aataram</t>
  </si>
  <si>
    <t>Kishor (Narendra) Vinayakrao Saraykar</t>
  </si>
  <si>
    <t>Com Kale Shyam</t>
  </si>
  <si>
    <t>Prakashbhau Jadhao</t>
  </si>
  <si>
    <t>Bhadant Mahapant</t>
  </si>
  <si>
    <t>Kunda Shyamdeo Raut</t>
  </si>
  <si>
    <t>Meghe Sameer Dattatraya</t>
  </si>
  <si>
    <t xml:space="preserve">Umred </t>
  </si>
  <si>
    <t>Rajendra Tulashiram Meshram</t>
  </si>
  <si>
    <t>Sardare Jogendra Dhanuji</t>
  </si>
  <si>
    <t>Prof.Dr.Natthu Madhao Lokhande</t>
  </si>
  <si>
    <t>Padmakar Domaji Bawane</t>
  </si>
  <si>
    <t>Dhiman Pandurang Modaku Shambharkar</t>
  </si>
  <si>
    <t>Chandrabhan Jayaram Khobragade</t>
  </si>
  <si>
    <t>Khadase Anandrao Sampat</t>
  </si>
  <si>
    <t>Vinod Shalikram Nitnavre</t>
  </si>
  <si>
    <t>Kambale Rajesh Digambar</t>
  </si>
  <si>
    <t>Fule Ramesh Baburao</t>
  </si>
  <si>
    <t>Abhyankar Jagannath Motiram</t>
  </si>
  <si>
    <t>Meshram Sanjay Narayanrao</t>
  </si>
  <si>
    <t>Raju Deonath Parwe</t>
  </si>
  <si>
    <t>Basena Dilip Jagdish</t>
  </si>
  <si>
    <t>Murarkar Bhushan Someshwar</t>
  </si>
  <si>
    <t>Arun Kawduji Hadke</t>
  </si>
  <si>
    <t>Dinesh Dayaramji Sonekar</t>
  </si>
  <si>
    <t>Patil Nagesh Marotrao</t>
  </si>
  <si>
    <t>Kamble Shivdas Ramchandra</t>
  </si>
  <si>
    <t>Rajkumar Chandrabhan Gupta</t>
  </si>
  <si>
    <t>Bharti Meshram</t>
  </si>
  <si>
    <t>Raju Ganesh Chauvhan</t>
  </si>
  <si>
    <t>Vishal Ajabrao Wankhede</t>
  </si>
  <si>
    <t>Pawan Rupchand Meshram</t>
  </si>
  <si>
    <t>Dilip Pankule</t>
  </si>
  <si>
    <t>Panju Kishanchand Totwani</t>
  </si>
  <si>
    <t>Dr. Rajendra Shamrao Padole</t>
  </si>
  <si>
    <t>Prafulla Vinod Gudadhe (Patil)</t>
  </si>
  <si>
    <t>Devendra Gangadhar Fadnavis</t>
  </si>
  <si>
    <t>Dable Raju Namdeo</t>
  </si>
  <si>
    <t>Ajit Wasudevrao Bhakre</t>
  </si>
  <si>
    <t>Dr. Yashwant Dadaji Ambatkar</t>
  </si>
  <si>
    <t>Ramteke Jivan Namdevrao</t>
  </si>
  <si>
    <t>Kawdu Namdeorao Arkey</t>
  </si>
  <si>
    <t>Abdul Razique Bhola Patel</t>
  </si>
  <si>
    <t>Vaibhav Sureshrao Pandav</t>
  </si>
  <si>
    <t>Satish Gulabraoji Shende</t>
  </si>
  <si>
    <t>Bhimbisar Bhojraj Kamble</t>
  </si>
  <si>
    <t>Kshitij Dadarao Dhoble</t>
  </si>
  <si>
    <t>Adv. Sunil Lacharwar(Ex-Army)</t>
  </si>
  <si>
    <t>Shakil Patel</t>
  </si>
  <si>
    <t>Dinanath Padole</t>
  </si>
  <si>
    <t>Pandav Kiran Krushnarao</t>
  </si>
  <si>
    <t>Shekhar Sawarbandhe</t>
  </si>
  <si>
    <t>Satyabhama Ramesh Lokhande</t>
  </si>
  <si>
    <t>Chaturvedi Satish</t>
  </si>
  <si>
    <t>Kohale Sudhakar Vitthalrao</t>
  </si>
  <si>
    <t>Sahu Khuman Punauram</t>
  </si>
  <si>
    <t>Parasram Premlal Marai</t>
  </si>
  <si>
    <t>Dahivile Chandrakant Narayanrao</t>
  </si>
  <si>
    <t>Mukesh Motiram Naonage</t>
  </si>
  <si>
    <t>Mahesh Sahabsingh Umrethiya</t>
  </si>
  <si>
    <t>SSRD</t>
  </si>
  <si>
    <t>Puneetram Devsingh Gurupanch</t>
  </si>
  <si>
    <t>Umesh Shyamraoji Ganvir</t>
  </si>
  <si>
    <t>Sachin Shankarrao Kalbande</t>
  </si>
  <si>
    <t>Manoj Lakshamanrao Urade</t>
  </si>
  <si>
    <t>Sharad Dhanaram Sahu</t>
  </si>
  <si>
    <t>Rajesh Gajanan Khanorkar</t>
  </si>
  <si>
    <t>Vasudev Tukaram Chavke</t>
  </si>
  <si>
    <t>Ramdas Tukaram Raut</t>
  </si>
  <si>
    <t>Dalal Ajay Anant</t>
  </si>
  <si>
    <t>Duneshwar Surybhanji Pethe</t>
  </si>
  <si>
    <t>Dilip Rangari</t>
  </si>
  <si>
    <t>Abhijit Govindrao Wanjari</t>
  </si>
  <si>
    <t>Khopde Krishna Pancham</t>
  </si>
  <si>
    <t>Ashok Krushnarao Umathe</t>
  </si>
  <si>
    <t>Ajagar Ali Wajir Ali</t>
  </si>
  <si>
    <t>Mohd Ayyub Khan</t>
  </si>
  <si>
    <t>Girish Vidhyabhushan Titarmare (Guruji)</t>
  </si>
  <si>
    <t>Amit Ashok Bansod</t>
  </si>
  <si>
    <t>Sanjay Dashrath Nandanwar</t>
  </si>
  <si>
    <t>Chandu Prince Izmulawar</t>
  </si>
  <si>
    <t>Ahmad Shibli</t>
  </si>
  <si>
    <t>Kartik Gendlalji Doke</t>
  </si>
  <si>
    <t>Dr. Surendra Pandit</t>
  </si>
  <si>
    <t>Vivek Kishor Mangalkar</t>
  </si>
  <si>
    <t>Hemant Pandey</t>
  </si>
  <si>
    <t>Sheikh Rafique (Sahil)</t>
  </si>
  <si>
    <t>Shrawan Tukaram Khapekar</t>
  </si>
  <si>
    <t>Satish Namdevraoji Harde</t>
  </si>
  <si>
    <t>Abha Bijju (Vijaykumar) Pande</t>
  </si>
  <si>
    <t>Mohd. Kamil Ansari</t>
  </si>
  <si>
    <t>Anjikar Onkar Bhaurao</t>
  </si>
  <si>
    <t>Babulal Chaitram Sahu</t>
  </si>
  <si>
    <t>Khobragade Pruthviraj Gyanidas</t>
  </si>
  <si>
    <t>Dilip Bhorkar</t>
  </si>
  <si>
    <t>Rambhau Raghobaji Mahajan</t>
  </si>
  <si>
    <t>Kamalnarayan Ekamberrao Nampalliwar</t>
  </si>
  <si>
    <t>Sheikh Mohd. Rafique S/O Sheikh Bismillah</t>
  </si>
  <si>
    <t>Sheikh Nasarullah Daud</t>
  </si>
  <si>
    <t>Lalan Mehta</t>
  </si>
  <si>
    <t>Sharique Syed</t>
  </si>
  <si>
    <t>Thakare Yogesh Krishnarao</t>
  </si>
  <si>
    <t>Anandi Sarjerao Sayam</t>
  </si>
  <si>
    <t>Akhilesh Kishorilal Chouhan</t>
  </si>
  <si>
    <t>Chuman Dilbahadur Bist</t>
  </si>
  <si>
    <t>Rajesh Pandurang Walde</t>
  </si>
  <si>
    <t>Ambhore Vikas Damodhar</t>
  </si>
  <si>
    <t>Prashant Prabhakar Pawar</t>
  </si>
  <si>
    <t>Pragati Ajay Patil</t>
  </si>
  <si>
    <t>Ahamad Kadar</t>
  </si>
  <si>
    <t>Thakre Vikas Pandurang</t>
  </si>
  <si>
    <t>Gajbhiye Dhiraj Jaideo</t>
  </si>
  <si>
    <t>Ramteke Asangh Bhagwandas</t>
  </si>
  <si>
    <t>Suresh Ganpat Sakhare</t>
  </si>
  <si>
    <t>Vijay Madhumatke</t>
  </si>
  <si>
    <t>Neena Laxmanrao Wasnik</t>
  </si>
  <si>
    <t>Dharmpal Alias Dharamkumar Patil</t>
  </si>
  <si>
    <t>Sushil Patil</t>
  </si>
  <si>
    <t>Raju Govindrao Hattithele</t>
  </si>
  <si>
    <t>Raut Buddham</t>
  </si>
  <si>
    <t>Dr. Shashikant N. Tayade</t>
  </si>
  <si>
    <t>Raju Manikrao Kapse</t>
  </si>
  <si>
    <t>Rahulkant Alias Ramesh Sinha</t>
  </si>
  <si>
    <t>Rajesh Subhash Kharekar</t>
  </si>
  <si>
    <t>Satish Kalidas Meshram</t>
  </si>
  <si>
    <t>Vishal Vasanta Khandekar</t>
  </si>
  <si>
    <t>Ritesh Kisan Meshram</t>
  </si>
  <si>
    <t>Shridhar Narayan Salawe</t>
  </si>
  <si>
    <t>Kishore Uttamrao Gajbhiye Ias (R)</t>
  </si>
  <si>
    <t>Abdul Rauf Sheikh</t>
  </si>
  <si>
    <t>Chandrashekhar Ramdas Bawankule</t>
  </si>
  <si>
    <t>Wasnik Gautam Shriram</t>
  </si>
  <si>
    <t>Barse Vijay Mulchand</t>
  </si>
  <si>
    <t>Hemlata Bhaurao Patil</t>
  </si>
  <si>
    <t>Pramod Tulsiram Kamble</t>
  </si>
  <si>
    <t>Vikas Rambhau Merkhed</t>
  </si>
  <si>
    <t>Ghule Rajkumar Bhauraoji</t>
  </si>
  <si>
    <t>Ashok Shamrao Wasnik</t>
  </si>
  <si>
    <t>Dr Mahendra Tikaram Lodhi</t>
  </si>
  <si>
    <t>Nanda Ramesh Gajbhiye</t>
  </si>
  <si>
    <t>Tapeshwar Pundlik Vaidya</t>
  </si>
  <si>
    <t>Rajendra Bhausaheb Mulak</t>
  </si>
  <si>
    <t>Chandrashekhar Krushnrao Bawankule</t>
  </si>
  <si>
    <t xml:space="preserve">Ramtek </t>
  </si>
  <si>
    <t>Ashok Namaji Dongare</t>
  </si>
  <si>
    <t>Sunil Rambhau Thakare</t>
  </si>
  <si>
    <t>Rani Rajashreedevi Bulandshah</t>
  </si>
  <si>
    <t>Lonare Prakash Marotrao</t>
  </si>
  <si>
    <t>Dhiman- Bhojraj Shankar Gharde</t>
  </si>
  <si>
    <t>Gajbe Ishwar Chaitram</t>
  </si>
  <si>
    <t>Yogesh Raghunath Wadibhasme</t>
  </si>
  <si>
    <t>Sanjay Vitthalrao Satyekar</t>
  </si>
  <si>
    <t>Vishesh Vasanta Futane</t>
  </si>
  <si>
    <t>Dr. Amol Ranjeet Deshmukh</t>
  </si>
  <si>
    <t>Ashish Nandkishore Jaiswal (Vakil)</t>
  </si>
  <si>
    <t>Reddy Dwaram Mallikarjun Ramreddy</t>
  </si>
  <si>
    <t>Dahat Sharayu Baburao</t>
  </si>
  <si>
    <t>Ramteke Umakant Fulchand</t>
  </si>
  <si>
    <t>Vinod Tulashiram Babhare</t>
  </si>
  <si>
    <t>Shailesh Chandrakant Thakare</t>
  </si>
  <si>
    <t>Ganesh Gangaram Dhande</t>
  </si>
  <si>
    <t>Dr. Pratap(Sonu) Arjun Gondule</t>
  </si>
  <si>
    <t>Dhurve Subhash Mansaram</t>
  </si>
  <si>
    <t>Shahare Vijay Ramkrushna</t>
  </si>
  <si>
    <t>Thakre Namdeo Modku</t>
  </si>
  <si>
    <t>Titirmare Pramod Narayan</t>
  </si>
  <si>
    <t>Patle Rajendra Sahasram</t>
  </si>
  <si>
    <t xml:space="preserve">Bhandara </t>
  </si>
  <si>
    <t>Borkar Laxmikant Styawan</t>
  </si>
  <si>
    <t>Chavan Ranjeet Babulal</t>
  </si>
  <si>
    <t>Satyabhama Alias Sushama Wasudeo Wasnik</t>
  </si>
  <si>
    <t>Kirankumar Charandas Bhoyar</t>
  </si>
  <si>
    <t>Ishwar Lahanu Nandagawali</t>
  </si>
  <si>
    <t>Jivantare Sunil Ishwar</t>
  </si>
  <si>
    <t>Pramod Amarsen Sukhadeve</t>
  </si>
  <si>
    <t>Shashikant Shamrao Bhoyar</t>
  </si>
  <si>
    <t>Gajbhiye Dipak Tarachand</t>
  </si>
  <si>
    <t>Patil Kamraj Sevakram</t>
  </si>
  <si>
    <t>Bhawsagar Suresh Maroti</t>
  </si>
  <si>
    <t>Manohar Shioprasad Kharole</t>
  </si>
  <si>
    <t>Ukey Hiwraj Bhikulal</t>
  </si>
  <si>
    <t>Wasnik Yuoraj Dewaji</t>
  </si>
  <si>
    <t>Narendra Bhojraj Bhondekar</t>
  </si>
  <si>
    <t>Gadhave Dewangana Vijay</t>
  </si>
  <si>
    <t>Avsare Ramchandra Punaji</t>
  </si>
  <si>
    <t>Khedikar Kishor Kewalram</t>
  </si>
  <si>
    <t>Khedkar Ramesh Janba</t>
  </si>
  <si>
    <t>Ad.Dhananjay Shamlalji Rajabhoj</t>
  </si>
  <si>
    <t>Thengadi Ramkrushna Laxman</t>
  </si>
  <si>
    <t>Ad.Vyankatrao Pandurangji Borkar</t>
  </si>
  <si>
    <t>Gaidhane Dilip Tulashiramji</t>
  </si>
  <si>
    <t>Achal Narayan Meshram</t>
  </si>
  <si>
    <t>K. N. Nanhe</t>
  </si>
  <si>
    <t>Hatwar Prabhu Shriram</t>
  </si>
  <si>
    <t>Makode Suvarnlata Bhaurao</t>
  </si>
  <si>
    <t>Sunita Tararam Hume</t>
  </si>
  <si>
    <t>Dr.Lichade Patil Dnyaneshkumar Yashwantrao</t>
  </si>
  <si>
    <t>Dr.Prashant Yadorao Padole</t>
  </si>
  <si>
    <t>Bhusari Tulshiram Raghoji</t>
  </si>
  <si>
    <t>Sayam Bisan Sitarm</t>
  </si>
  <si>
    <t>Ajay Devram Tumsare</t>
  </si>
  <si>
    <t>Funde Sunil Baburao</t>
  </si>
  <si>
    <t>Dr. Mahendra Vishwanath Ganvir</t>
  </si>
  <si>
    <t>Sevakbhau Nirdhan Waghaye</t>
  </si>
  <si>
    <t>Kashiwar Rajesh Lahanu</t>
  </si>
  <si>
    <t xml:space="preserve">Arjuni-Morgaon </t>
  </si>
  <si>
    <t>Gadpal Jagan Alias Jayesh Barsuji</t>
  </si>
  <si>
    <t>Dhanpal Mithu Ramteke</t>
  </si>
  <si>
    <t>Shende Mahesh Tarachand</t>
  </si>
  <si>
    <t>Engg.Dilipkumar Laldas Walde</t>
  </si>
  <si>
    <t>Dilvart Kunjilal Ramteke</t>
  </si>
  <si>
    <t>Dahiwale Ratnadeep Sukhdevkumar</t>
  </si>
  <si>
    <t>Gajbhiye Pramod Hiraman</t>
  </si>
  <si>
    <t>Ajay Sambhaji Lanjewar</t>
  </si>
  <si>
    <t>Meshram Bhimrao Karuji</t>
  </si>
  <si>
    <t>Manohar Govardhan Chandrikapure</t>
  </si>
  <si>
    <t>Nandagawali Rajesh Mulchand</t>
  </si>
  <si>
    <t>Badole Rajkumar Sudamji</t>
  </si>
  <si>
    <t xml:space="preserve">Tirora </t>
  </si>
  <si>
    <t>Pratap Tilakchand Patle</t>
  </si>
  <si>
    <t>Neware Avinash Ramdas</t>
  </si>
  <si>
    <t>A. Kadir Sheikh</t>
  </si>
  <si>
    <t>Manohar Fulchand Patle</t>
  </si>
  <si>
    <t>Rahangdale Shrawan Asaram</t>
  </si>
  <si>
    <t>Jayaswal Virendrakumar Kasturchand</t>
  </si>
  <si>
    <t>Bohane Rajkumar Ishwarlal</t>
  </si>
  <si>
    <t>Suresh Dadu Tembhare</t>
  </si>
  <si>
    <t>Bisen Pancham Tanuji</t>
  </si>
  <si>
    <t>Katre Parasram Gyaniram</t>
  </si>
  <si>
    <t>Turkar Rajlaxmi Rajeshkumar</t>
  </si>
  <si>
    <t>Bansod Dilip Waman</t>
  </si>
  <si>
    <t>Rahangdale Vijay Bharatlal</t>
  </si>
  <si>
    <t>Ukey Chindhuji Lakhaji</t>
  </si>
  <si>
    <t>Umare Santosh Kamtaprasad</t>
  </si>
  <si>
    <t>Chailbihari Matadin Agrawal</t>
  </si>
  <si>
    <t>Gopal Tukaram Uikey</t>
  </si>
  <si>
    <t>Dharmendra Shukhadev Gajbhiye</t>
  </si>
  <si>
    <t>Nandurkar Vinodkumar Manohar</t>
  </si>
  <si>
    <t>Narayan Puranlal Patle</t>
  </si>
  <si>
    <t>Pache Digambar Sunau</t>
  </si>
  <si>
    <t>Mangal Babulal Maskare</t>
  </si>
  <si>
    <t>Karunatai Milind Ganvir</t>
  </si>
  <si>
    <t>Engg. Rajiv Rupchand Thakrele</t>
  </si>
  <si>
    <t>Meshram Laxaman Pandurang</t>
  </si>
  <si>
    <t>Borkar Namdeo Motiram</t>
  </si>
  <si>
    <t>Chouragade Sureshkumar Khindulal</t>
  </si>
  <si>
    <t>Bansod Yogesh Madhawrao</t>
  </si>
  <si>
    <t>Kuthe Rajkumar Sampatrao</t>
  </si>
  <si>
    <t>Ashok [Gappu] Laxminarayan Gupta</t>
  </si>
  <si>
    <t>Agrawal Vinodkumar</t>
  </si>
  <si>
    <t xml:space="preserve">Amgaon </t>
  </si>
  <si>
    <t>Santosh Mahipatrao Nahake</t>
  </si>
  <si>
    <t>Wakil Keshaokumar Laxmanrao Bhoyar</t>
  </si>
  <si>
    <t>Sharda Uderam Uikey</t>
  </si>
  <si>
    <t>Gawrane Mulchand Harichand</t>
  </si>
  <si>
    <t>Sahasram Maroti Korote</t>
  </si>
  <si>
    <t>Ramrtanbapu Bhartrajbapu Raut</t>
  </si>
  <si>
    <t xml:space="preserve">Armori </t>
  </si>
  <si>
    <t>Jambhule Narayan Dinbaji</t>
  </si>
  <si>
    <t>Kokode Ashok Motiram</t>
  </si>
  <si>
    <t>Advocate Atul Shriram Gadmade</t>
  </si>
  <si>
    <t>Adv. Pratapshah Dajiba Madawi</t>
  </si>
  <si>
    <t>Madavi Maneshwar Maroti</t>
  </si>
  <si>
    <t>Chandrakant Todase</t>
  </si>
  <si>
    <t>Narayan Wati</t>
  </si>
  <si>
    <t>Chandel Jayendrasingh Bajrangsingh</t>
  </si>
  <si>
    <t>Komal Ravi Barsagde (Tadam)</t>
  </si>
  <si>
    <t>Anandrao Gagaram Gedam</t>
  </si>
  <si>
    <t>Krushna Damaji Gajbe</t>
  </si>
  <si>
    <t xml:space="preserve">Gadchiroli </t>
  </si>
  <si>
    <t>Kinake Moreswar Ramchandra</t>
  </si>
  <si>
    <t>Dr. Madavi Devidas Govinda</t>
  </si>
  <si>
    <t>Diwakar Gulab Pendam (Ex Serviceman)</t>
  </si>
  <si>
    <t>Atla Sunanda Soma</t>
  </si>
  <si>
    <t>Sau. Ranjita Vilas Kodap</t>
  </si>
  <si>
    <t>Jayashri Welda</t>
  </si>
  <si>
    <t>Alam Kusum Harba</t>
  </si>
  <si>
    <t>Vilas Shamrao Kodape</t>
  </si>
  <si>
    <t>Kesari Rushiji Usendi</t>
  </si>
  <si>
    <t>Saguna Pentaji Talandi</t>
  </si>
  <si>
    <t>Atram Bhagyashri Dharmraobaba</t>
  </si>
  <si>
    <t>Dr. Deorao Madguji Holi</t>
  </si>
  <si>
    <t xml:space="preserve">Aheri </t>
  </si>
  <si>
    <t>Ramshaha Madavi</t>
  </si>
  <si>
    <t>Madavi Dinesh Ishwarshaha</t>
  </si>
  <si>
    <t>Kailash Ganpat Koret</t>
  </si>
  <si>
    <t>Raghunath Gajanan Talande</t>
  </si>
  <si>
    <t>Mukteshwar Lachama Gawde</t>
  </si>
  <si>
    <t>Atram Deepakdada</t>
  </si>
  <si>
    <t>Atram Dharmaraobaba</t>
  </si>
  <si>
    <t>Ambrishrao Raje Satyavanrao Atram</t>
  </si>
  <si>
    <t>Pravin Maroti Nimgade</t>
  </si>
  <si>
    <t>Kasarlawar Vidysager Kalidas</t>
  </si>
  <si>
    <t>Thorat Satwa Kerba</t>
  </si>
  <si>
    <t>Premdas Fakru Meshram</t>
  </si>
  <si>
    <t>Uddhao Pithuji Narnaware</t>
  </si>
  <si>
    <t>Arun Vasantrao Wasalwar</t>
  </si>
  <si>
    <t>Madan Raghu Borkar</t>
  </si>
  <si>
    <t>Sudhakar Tarachand Rathod</t>
  </si>
  <si>
    <t>Hemant Wairagade</t>
  </si>
  <si>
    <t>Sudhakar Narayan Kinake</t>
  </si>
  <si>
    <t>Atram Bharat Kawadu</t>
  </si>
  <si>
    <t>Prabhakar Vittharao Dive</t>
  </si>
  <si>
    <t>Dhote Subhash Ramchandrrao</t>
  </si>
  <si>
    <t>Sanjay Yadaorao Dhote</t>
  </si>
  <si>
    <t xml:space="preserve">Chandrapur </t>
  </si>
  <si>
    <t>Pramod Mangruji Sorte</t>
  </si>
  <si>
    <t>Pro. Ravindranath Madhav Patil</t>
  </si>
  <si>
    <t>Milind Dahiwale</t>
  </si>
  <si>
    <t>Praful Gajanan Khobragade</t>
  </si>
  <si>
    <t>Dr.Prakash Shankar Ramteke</t>
  </si>
  <si>
    <t>Sunita Bhagwan Gaikwad</t>
  </si>
  <si>
    <t>Nalboga Chinnaji Bhimayya</t>
  </si>
  <si>
    <t>Ashok Namdeorao Nagpure</t>
  </si>
  <si>
    <t>Ankalesh Natthuji Khaire</t>
  </si>
  <si>
    <t>Aniruddha Dhondu Wankar</t>
  </si>
  <si>
    <t>Mendhe Mahesh Marotrao</t>
  </si>
  <si>
    <t>Kishor Gajananrao Jorgewar</t>
  </si>
  <si>
    <t>Vandana Ajay Chavhan</t>
  </si>
  <si>
    <t>Santosh Muka Ramteke</t>
  </si>
  <si>
    <t>Sanjay Nilkanth Gawande</t>
  </si>
  <si>
    <t>Adv. Anand Sikandar Lakde</t>
  </si>
  <si>
    <t>Wasudeo Parshuram Pipre</t>
  </si>
  <si>
    <t>Mandade Raju Netaji</t>
  </si>
  <si>
    <t>Prajyot Devidas Nale</t>
  </si>
  <si>
    <t>Pro. Dahiwade Rameshchandra Dattatray</t>
  </si>
  <si>
    <t>Waman Dauji Zhade</t>
  </si>
  <si>
    <t>Adv. Harshal Kumar Chiplunkar</t>
  </si>
  <si>
    <t>Keshavrao Beniram Katre</t>
  </si>
  <si>
    <t>Manoj Dharma Atram</t>
  </si>
  <si>
    <t>Singh Rajesh Durgasingh</t>
  </si>
  <si>
    <t>Mulchandani Ghanshyam Khushimal</t>
  </si>
  <si>
    <t>Jayprakash Nago Dhongade</t>
  </si>
  <si>
    <t>Mahendra Lalaji Sakhare</t>
  </si>
  <si>
    <t>Girish Sudhakarrao Joshi</t>
  </si>
  <si>
    <t>Mahajan Pradip Tikaram</t>
  </si>
  <si>
    <t>Sukhadeo Ganpat Pradhan Guruji</t>
  </si>
  <si>
    <t>Vishwas Rangrao Deshmukh</t>
  </si>
  <si>
    <t>Prakash Balwantrao Bansod</t>
  </si>
  <si>
    <t>Shrirame Vishawanath Sitruji</t>
  </si>
  <si>
    <t>Banbale Devidas Narayanrao</t>
  </si>
  <si>
    <t>Haridas Lahanuji Laade</t>
  </si>
  <si>
    <t>Vinod Ramdas Zodage</t>
  </si>
  <si>
    <t>Kuthe Yograj Krushnaji</t>
  </si>
  <si>
    <t>Sandeep Wamanrao Gaddamwar</t>
  </si>
  <si>
    <t>Wadettiwar Vijay Namdevrao</t>
  </si>
  <si>
    <t xml:space="preserve">Chimur </t>
  </si>
  <si>
    <t>Nannaware Parashuram Warluji</t>
  </si>
  <si>
    <t>Narendra Namdevrao Rajurkar</t>
  </si>
  <si>
    <t>Prabhakar Krushnaji Satpaise</t>
  </si>
  <si>
    <t>Patil Lahuji Rajeshwar</t>
  </si>
  <si>
    <t>Ramesh Tulshiram Nanne</t>
  </si>
  <si>
    <t>Vijay Hiraman Indurkar</t>
  </si>
  <si>
    <t>Jitendra Aadakuji Raut</t>
  </si>
  <si>
    <t>Baburao Laxmanrao Dandekar</t>
  </si>
  <si>
    <t>Dinesh Daulatrao Meshram</t>
  </si>
  <si>
    <t>Dayaram Urkuda Moon</t>
  </si>
  <si>
    <t>Warkhade Bhagwan Hansaram</t>
  </si>
  <si>
    <t>Vinod Laxman Dethe</t>
  </si>
  <si>
    <t>Bansod Deorao Kashinath</t>
  </si>
  <si>
    <t>Hemant Bhimrao Bhaisare</t>
  </si>
  <si>
    <t>Damodar Laxmanrao Kale</t>
  </si>
  <si>
    <t>Deorao Madhorao Bhure</t>
  </si>
  <si>
    <t>Dayaram Shivram Kanake</t>
  </si>
  <si>
    <t>Gajbe Rameshkumar Baburaoji</t>
  </si>
  <si>
    <t>Kose Dipak Shivram</t>
  </si>
  <si>
    <t>Donode Vilas Shankar</t>
  </si>
  <si>
    <t>Pro. Dada Dahikar</t>
  </si>
  <si>
    <t>Pro. Bhagwan Vithuji Nannaware</t>
  </si>
  <si>
    <t>Qureshi Mohd. Ikalak Mohd. Yusuf</t>
  </si>
  <si>
    <t>Adv. Govind Baburao Bhendarkar</t>
  </si>
  <si>
    <t>Arvind Aatmaramji Sandekar</t>
  </si>
  <si>
    <t>Narendrakumar Gulabrao Dadmal</t>
  </si>
  <si>
    <t>Butke Gajanan Tukaram</t>
  </si>
  <si>
    <t>Dr. Avinash Manoharrao Warjukar</t>
  </si>
  <si>
    <t>Banti Bhangdiya</t>
  </si>
  <si>
    <t>Sheikh Rajjak Sheikh Rashid</t>
  </si>
  <si>
    <t>Lonare Keshav Ramdas</t>
  </si>
  <si>
    <t>Tara Mahadeorao Kale</t>
  </si>
  <si>
    <t>Durga Prashant Bhadgare</t>
  </si>
  <si>
    <t>Siddharth Suman Alias Warke Siddharth Bhaurao</t>
  </si>
  <si>
    <t>Dilip Narayan Darekar</t>
  </si>
  <si>
    <t>Rupeshkumar Arjun Ghagi</t>
  </si>
  <si>
    <t>Pappu Deshmukh Alias Predeep Shankarrao Deshmukh</t>
  </si>
  <si>
    <t>Sunil Nilkanth Khobragade</t>
  </si>
  <si>
    <t>Ajay Hirranna Reddy</t>
  </si>
  <si>
    <t>Vilas Namdeo Parchake</t>
  </si>
  <si>
    <t>Dinesh Shivram Padhal</t>
  </si>
  <si>
    <t>Jayant Moreshwar Temurde</t>
  </si>
  <si>
    <t>Adv. Bhupendra Wamanrao Raipure</t>
  </si>
  <si>
    <t>Dr.Asawari Vijay Deotale</t>
  </si>
  <si>
    <t>Sanjay Wamanrao Deotale</t>
  </si>
  <si>
    <t xml:space="preserve">Wani </t>
  </si>
  <si>
    <t>Ganesh Wasudeo Ramteke</t>
  </si>
  <si>
    <t>Shyam Maroti Korwate</t>
  </si>
  <si>
    <t>Dr. Gundalwar Rajendra Chintaman</t>
  </si>
  <si>
    <t>Shaikh Samir Shakih Rafik</t>
  </si>
  <si>
    <t>Adv. Rahul Pandurang Khaperde</t>
  </si>
  <si>
    <t>Raju Madhukarrao Umbarkar</t>
  </si>
  <si>
    <t>Derkar Sanjay Nilkanthrao</t>
  </si>
  <si>
    <t>Nandekar Vishvas Ramchandra</t>
  </si>
  <si>
    <t>Bodkurwar Sanjivreddi Bapurao</t>
  </si>
  <si>
    <t xml:space="preserve">Ralegaon </t>
  </si>
  <si>
    <t>Gadekar Bhaskar Kisan</t>
  </si>
  <si>
    <t>Zamkole Sitaram Damadu</t>
  </si>
  <si>
    <t>Satish Ganpatrao Madavi</t>
  </si>
  <si>
    <t>Bapurao Domaji Ade</t>
  </si>
  <si>
    <t>Chandrakant Devidasji Mandavgade</t>
  </si>
  <si>
    <t>Milind Prabhakar Dhurve</t>
  </si>
  <si>
    <t>Uttam Ravji Madavi</t>
  </si>
  <si>
    <t>Suresh Yashwant Meshram</t>
  </si>
  <si>
    <t>Prof.Vasant Chindhuji Purake</t>
  </si>
  <si>
    <t>Pro. Dr. Ashok Ramaji Wooike</t>
  </si>
  <si>
    <t>Bhajgaware Purushottam Domaji</t>
  </si>
  <si>
    <t>Sopan Vithal Kambale</t>
  </si>
  <si>
    <t>Kokate Wasudeo Devrao</t>
  </si>
  <si>
    <t>Keshav Arjunrao Bhagawat</t>
  </si>
  <si>
    <t>Gaikwad Hiralal Kachruji</t>
  </si>
  <si>
    <t>Dilip Jayram Mukkawar</t>
  </si>
  <si>
    <t>Vasant Narayan Kanake</t>
  </si>
  <si>
    <t>Dhale Manish Ramkrushna</t>
  </si>
  <si>
    <t>Shende Ashok Shankarrao</t>
  </si>
  <si>
    <t>Rathod Prashant Jaysingh</t>
  </si>
  <si>
    <t>Shivkumar Sureshrao Parchake</t>
  </si>
  <si>
    <t>Rahul Ashokrao Thakare</t>
  </si>
  <si>
    <t>Adv. Jagdish Chandrashekhar Deshmukh</t>
  </si>
  <si>
    <t>Dnyaneshwar Shankarrao Rathod</t>
  </si>
  <si>
    <t>Ravindra Motiram Deshmukh</t>
  </si>
  <si>
    <t>Pradip Marotrao Wadafale</t>
  </si>
  <si>
    <t>Rajane Bhanudas Bapuraoji</t>
  </si>
  <si>
    <t>Sandip Rameshchandra Bajoriya</t>
  </si>
  <si>
    <t>Thakare Rahul Manikrao</t>
  </si>
  <si>
    <t>Mo.Tarique Mo.Sami</t>
  </si>
  <si>
    <t>Santosh Marotrao Dhavale</t>
  </si>
  <si>
    <t>Bhajgavre Purushottam Domaji</t>
  </si>
  <si>
    <t>Lolge Usha Madhavrao</t>
  </si>
  <si>
    <t>Athavale Sadanand Pralhad</t>
  </si>
  <si>
    <t>Ashwin Ramesh Ingale</t>
  </si>
  <si>
    <t>Prakash Raghunath Raut</t>
  </si>
  <si>
    <t>Vinay Pralhadarao Borkar</t>
  </si>
  <si>
    <t>Mirza Munaf Beg</t>
  </si>
  <si>
    <t>Digambar Marotrao Raut</t>
  </si>
  <si>
    <t>Vinayak Govindrao Bhoyar</t>
  </si>
  <si>
    <t>Ajay Jagatnarayan Dube</t>
  </si>
  <si>
    <t>Devanand Narsing Pawar</t>
  </si>
  <si>
    <t>Vasant Vishvasrao Ghuikhedkar</t>
  </si>
  <si>
    <t xml:space="preserve">Arni </t>
  </si>
  <si>
    <t>Ajay Vasantrao Ghodam</t>
  </si>
  <si>
    <t>Pendor Haribhau Kavaduji</t>
  </si>
  <si>
    <t>Pradip Gangaram Masram</t>
  </si>
  <si>
    <t>Sambha Dilip Madavi</t>
  </si>
  <si>
    <t>Niranjan Shivram Masram</t>
  </si>
  <si>
    <t>Adv. Anil Bhimrao Kinake</t>
  </si>
  <si>
    <t>Vishnu Shankarrao Ukande</t>
  </si>
  <si>
    <t>Shinde Ranjita Parashram</t>
  </si>
  <si>
    <t>Sandip Prabhakarrao Dhurve</t>
  </si>
  <si>
    <t>Moghe Shivajirao Shivramaji</t>
  </si>
  <si>
    <t xml:space="preserve">Pusad </t>
  </si>
  <si>
    <t>Tambare Indubai Shaligram</t>
  </si>
  <si>
    <t>Kamble Priti Maroti</t>
  </si>
  <si>
    <t>Ingole Sanjay Manohar</t>
  </si>
  <si>
    <t>Majid Ahemad Salam Ahemad</t>
  </si>
  <si>
    <t>Laxmikant Narayan Tadase</t>
  </si>
  <si>
    <t>Pole Ashok Vitthal</t>
  </si>
  <si>
    <t>Shaikh Jabbar Shaikh Usuf</t>
  </si>
  <si>
    <t>Gavhale Ganpat Limbaji</t>
  </si>
  <si>
    <t>Kamble Shilanand Laxmanrao</t>
  </si>
  <si>
    <t>Vishalbhau Baliram Jadhav</t>
  </si>
  <si>
    <t>Naik Sachin Vishwasrao</t>
  </si>
  <si>
    <t>Patil Vasantrao Deorao (Kanhekar)</t>
  </si>
  <si>
    <t>Deosarkar Prakashrao Abaji</t>
  </si>
  <si>
    <t>Naik Manohar Rajusing</t>
  </si>
  <si>
    <t xml:space="preserve">Umarkhed </t>
  </si>
  <si>
    <t>Shobha Ravsaheb Deshmukh</t>
  </si>
  <si>
    <t>Tunde Manoj Natthuji</t>
  </si>
  <si>
    <t>Dilip Rama Gaikwad</t>
  </si>
  <si>
    <t>Hardadkar Digambar Fakirrao</t>
  </si>
  <si>
    <t>Annapurana Alias Tejaswini Mukinda Bansod</t>
  </si>
  <si>
    <t>Jaywant Kisan Suryavanshi</t>
  </si>
  <si>
    <t>Dharmapal Alias Bandu Laxman Kamble</t>
  </si>
  <si>
    <t>Madhukar Narayan Wankhede</t>
  </si>
  <si>
    <t>Baliram Gangaram Gaikwad</t>
  </si>
  <si>
    <t>Rokade Sarnath Shivaji</t>
  </si>
  <si>
    <t>Maroti Kanbaji Sunkalawad</t>
  </si>
  <si>
    <t>Narayan Bhagaji Paikrao</t>
  </si>
  <si>
    <t>Nana Sirsat</t>
  </si>
  <si>
    <t>Kamble Gajanan Arajun</t>
  </si>
  <si>
    <t>Mohanrao Vitthalrao More</t>
  </si>
  <si>
    <t>Shivshankar Shrawan Pandhare</t>
  </si>
  <si>
    <t>Khadse Vijayrao Yadavrao</t>
  </si>
  <si>
    <t>Sandip Vijay Nikhate</t>
  </si>
  <si>
    <t>Rajyogi Shri Shri Shri Shivkumar Shivacharya Mahaswami</t>
  </si>
  <si>
    <t>Radhabai Pisaram Salam</t>
  </si>
  <si>
    <t>Asad Khan Kinwatkar</t>
  </si>
  <si>
    <t>Bodake Govindrao Khandoji</t>
  </si>
  <si>
    <t>Dattram Ramji Gedam</t>
  </si>
  <si>
    <t>Adv. D. M. Darade</t>
  </si>
  <si>
    <t>Pawar Dhanlal Dudharam</t>
  </si>
  <si>
    <t>Jadhav Aakash Subhash</t>
  </si>
  <si>
    <t>Thamke Kishanrao Govindrao</t>
  </si>
  <si>
    <t>Mohan Fattusingh Rathod</t>
  </si>
  <si>
    <t>Karale Sandip Baburao</t>
  </si>
  <si>
    <t>Arjun Kishan Ade</t>
  </si>
  <si>
    <t>Dr. B. D. Chavan</t>
  </si>
  <si>
    <t>Ashok Shamrao Suryavanshi</t>
  </si>
  <si>
    <t>Bhimrao Ramji Keram</t>
  </si>
  <si>
    <t>Jadhav Pradeep Naik</t>
  </si>
  <si>
    <t>Govind Sogaji Tivhale</t>
  </si>
  <si>
    <t>RBS</t>
  </si>
  <si>
    <t>Padghane Dilip Dharba</t>
  </si>
  <si>
    <t>Tantre Babarao Narayanrao Patil</t>
  </si>
  <si>
    <t>Narayan Munjaji Naik</t>
  </si>
  <si>
    <t>Sarda Suresh Mohanlal</t>
  </si>
  <si>
    <t>Deshmukh Prataprao Vinayakrao</t>
  </si>
  <si>
    <t>Latabai Shyamsundar Kadam</t>
  </si>
  <si>
    <t>Sk. Jaker Mahmmad Chaus</t>
  </si>
  <si>
    <t>Dr. Baliram Vishvnath Bhurke</t>
  </si>
  <si>
    <t>Jawalgaonkar Madhavrao Nivrutirao Pawar (Patil)</t>
  </si>
  <si>
    <t>Ashtikar Patil Nagesh Bapurao</t>
  </si>
  <si>
    <t>Gavhane Santosh Prabhu</t>
  </si>
  <si>
    <t>Dhumal Gajanan Datta</t>
  </si>
  <si>
    <t>Hatkar Laximibai Pralhad</t>
  </si>
  <si>
    <t>Sayyad Yusuf Sayyad Murtuza</t>
  </si>
  <si>
    <t>Adv. Kadam Siddharth Chandrakant</t>
  </si>
  <si>
    <t>Dr. Shyam Pawar</t>
  </si>
  <si>
    <t>Deshmukh Dharmraj Ganpatrao</t>
  </si>
  <si>
    <t>Baban Alias (Khobaji) Ramrao Barse</t>
  </si>
  <si>
    <t>Kinhalkar Dr.Madhavrao Bhujangrao</t>
  </si>
  <si>
    <t>Ameeta Ashokrao Chavan</t>
  </si>
  <si>
    <t>Maksud Patel Lohgaonkar</t>
  </si>
  <si>
    <t>Bhalerao Ramesh Namdevrao</t>
  </si>
  <si>
    <t>Devidas Sambhaji Dhabe</t>
  </si>
  <si>
    <t>Tompe Ramrao Khanduji</t>
  </si>
  <si>
    <t>Sagar Maroti Jadhav</t>
  </si>
  <si>
    <t>Md. Sadeeq A.Majeed</t>
  </si>
  <si>
    <t>Lakade Nana Dagduji</t>
  </si>
  <si>
    <t>Gajbhare Sahebrao Bhiwa</t>
  </si>
  <si>
    <t>Vaishali Adv. Marotrao Hukke Patil</t>
  </si>
  <si>
    <t>Sharma Sanjay Bholashankar</t>
  </si>
  <si>
    <t>Tahezib Patel Khaja Ali Sayyad</t>
  </si>
  <si>
    <t>Shaikh Afzaluddin Alies Prof. Shaikh Sir</t>
  </si>
  <si>
    <t>M.Mukheed M.Saab</t>
  </si>
  <si>
    <t>Mohmad Mohsin Khan @ Lala</t>
  </si>
  <si>
    <t>Dr.Madhukar Kishnrao Kshirsagar</t>
  </si>
  <si>
    <t>Pathan Zafar Alikhan Mahemood Alikhan</t>
  </si>
  <si>
    <t>Sanjay Khandu Hatkar</t>
  </si>
  <si>
    <t>Gouse Inamdar Hafijoddin Inamdar</t>
  </si>
  <si>
    <t>Abdul A. Razak Abdul Wahab</t>
  </si>
  <si>
    <t>Asadulha Khan Mahemuedkhan</t>
  </si>
  <si>
    <t>Yousuf Khan Ismail</t>
  </si>
  <si>
    <t>Sadavarte Niwarati Ukaji</t>
  </si>
  <si>
    <t>Dharmbhushan Adv. Dilip Thakur</t>
  </si>
  <si>
    <t>Rajratna Ambedkar</t>
  </si>
  <si>
    <t>Kadam Sunil Shamrao</t>
  </si>
  <si>
    <t>Deshmukh Milind Uttamrao ( Chate )</t>
  </si>
  <si>
    <t>Abdul Habeeb Abdul Rahim</t>
  </si>
  <si>
    <t>Farukh Pasha Shadulla Shekh</t>
  </si>
  <si>
    <t>Gacche Shivaji Namdeo</t>
  </si>
  <si>
    <t>Ali Khan Gous Khan</t>
  </si>
  <si>
    <t>Feroz Khan Gazi</t>
  </si>
  <si>
    <t>Pokarna Omprakash Ambalal</t>
  </si>
  <si>
    <t>Adv. Usha V. Shinde</t>
  </si>
  <si>
    <t>Pathan Naveed Khan Mohamed Zaffar Ali Khan</t>
  </si>
  <si>
    <t>Mohammad Ashfaq S/O Abdul Nabi</t>
  </si>
  <si>
    <t>Shaikh Moin Shaikh Moosa</t>
  </si>
  <si>
    <t>Sadat Akbar Khan</t>
  </si>
  <si>
    <t>A.Hasheeb Urf Babu Nawab S/O Abdul Habib Nawab</t>
  </si>
  <si>
    <t>Battalwad Eknath Vitthalrao Bramhanwadekar</t>
  </si>
  <si>
    <t>Sodi Dilipsing Gurudayalsing</t>
  </si>
  <si>
    <t>Bajrang Amrutrao Bhendekar</t>
  </si>
  <si>
    <t>Shaikh Moin Shaikh Maheboob</t>
  </si>
  <si>
    <t>Riyaz Mirza Mahmood Baig</t>
  </si>
  <si>
    <t>Md. Azim Md.Iqbal</t>
  </si>
  <si>
    <t>Shaikh Moin A.Rasheed</t>
  </si>
  <si>
    <t>Mohammad Sultanoddin S/O Mohammad Nizamoddin</t>
  </si>
  <si>
    <t>Bhagwan Narayan Waghmare</t>
  </si>
  <si>
    <t>Prof. Dhole Ashok Sambhajirao</t>
  </si>
  <si>
    <t>Yengade Shudhodhan Nivratti</t>
  </si>
  <si>
    <t>S. Anis S. Gulam Rasool</t>
  </si>
  <si>
    <t>Gajbhare Motiram Hiraman</t>
  </si>
  <si>
    <t>Sonale Ramesh Ramji</t>
  </si>
  <si>
    <t>Altaf Ahmad Iqbal Ahmed</t>
  </si>
  <si>
    <t>Safikh Ahmad Abdul Rafikh</t>
  </si>
  <si>
    <t>Mohammad Saleem Abdul Qayyum</t>
  </si>
  <si>
    <t>Pandurang Balaji Kakde</t>
  </si>
  <si>
    <t>Syed Mobeen Syed S. Abdal Gani</t>
  </si>
  <si>
    <t>Godbole Ramesh Rahu</t>
  </si>
  <si>
    <t>Prakash Ramrao Marawar</t>
  </si>
  <si>
    <t>Anwar Javeed Mohammad Kausar</t>
  </si>
  <si>
    <t>Moin Mukhtar</t>
  </si>
  <si>
    <t>Dilip Venkatrao Kandkurte</t>
  </si>
  <si>
    <t>Hemant Sriram Patil</t>
  </si>
  <si>
    <t>Pandurang Tolba Wanne</t>
  </si>
  <si>
    <t>Gaikwad Rajratna Bhimrao</t>
  </si>
  <si>
    <t>Bharat Babarao Kopnar</t>
  </si>
  <si>
    <t>Pathan Mahemud Haydar</t>
  </si>
  <si>
    <t>Dnyaneshwar Shinde Harbalkar</t>
  </si>
  <si>
    <t>Adv. Maroti Govind Sonkamble</t>
  </si>
  <si>
    <t>Shivaji Waghmare</t>
  </si>
  <si>
    <t>Borole Vyankatrao Kishanrao</t>
  </si>
  <si>
    <t>Adv. A. S. Waghmare Bachotikar</t>
  </si>
  <si>
    <t>Avinash Vishwanath Bhosikar</t>
  </si>
  <si>
    <t>Satwa Arjun Sonkamble</t>
  </si>
  <si>
    <t>Prof. Dhonde Manohar Babarao</t>
  </si>
  <si>
    <t>Shyam Bapurao Telang</t>
  </si>
  <si>
    <t>Shankaranna Dhondge</t>
  </si>
  <si>
    <t>Dhondge Mukteshwar Keshavrao</t>
  </si>
  <si>
    <t>Maroti Datta Gaikwad</t>
  </si>
  <si>
    <t>Shamante Shankar Poshatti</t>
  </si>
  <si>
    <t>Gavale Jalaba Vittalarao</t>
  </si>
  <si>
    <t>Ambadwar Babarao Jamanaji</t>
  </si>
  <si>
    <t>Sayyad Ismail S. Khajamiya</t>
  </si>
  <si>
    <t>Deshmukh Shriniwas Balajirao</t>
  </si>
  <si>
    <t>Rajesh Sambhaji Pawar</t>
  </si>
  <si>
    <t xml:space="preserve">Deglur </t>
  </si>
  <si>
    <t>Kalawati Mariba Sonkamble</t>
  </si>
  <si>
    <t>Gawande Subhash Babarao</t>
  </si>
  <si>
    <t>Bhimrao Kshirsagar</t>
  </si>
  <si>
    <t>Waghmare Baburao Laxman</t>
  </si>
  <si>
    <t>Prof. N.G. Girgaonkar</t>
  </si>
  <si>
    <t>Zagde Maroti Piraji</t>
  </si>
  <si>
    <t>Suryavanshi Parwatibai W/O Irba</t>
  </si>
  <si>
    <t>Sangram Gangaram Suryavanshi</t>
  </si>
  <si>
    <t>Dr. Shiddhodhan Laxman Kamble</t>
  </si>
  <si>
    <t>Wadekar Maroti Mashnaji</t>
  </si>
  <si>
    <t>Bhimrao Mariba Kshirsagar</t>
  </si>
  <si>
    <t>Antapurkar Raosaheb Jaiwanta</t>
  </si>
  <si>
    <t>Patil Premalabai Ganpatrao</t>
  </si>
  <si>
    <t>Shinde Anteshvar Pundlik</t>
  </si>
  <si>
    <t>Gawalwad Madhav Nivrati</t>
  </si>
  <si>
    <t>Adv. Gaikwad Bhaurao Manikrao</t>
  </si>
  <si>
    <t>Hodgire Sunil Venkatrao</t>
  </si>
  <si>
    <t>Savita Bharat Suryawanshi</t>
  </si>
  <si>
    <t>Manohar Vishwanath Shivpuje</t>
  </si>
  <si>
    <t>Adv. Govind Dadarao Dumne</t>
  </si>
  <si>
    <t>Narbage Shrawan Maisaji</t>
  </si>
  <si>
    <t>Pole Ramchandra Kashiram</t>
  </si>
  <si>
    <t>Deshmukh Balasaheb Gangadharrao</t>
  </si>
  <si>
    <t>Lohbande Venkat Mangaji</t>
  </si>
  <si>
    <t>Betmogarekar Patil Hanmantrao Venkatrao</t>
  </si>
  <si>
    <t>Govind Mukkaji Rathod</t>
  </si>
  <si>
    <t>Sutare Babasaheb Shankar</t>
  </si>
  <si>
    <t>Shaikh Subhan Ali Mohammed Ali</t>
  </si>
  <si>
    <t>Sarode Gopinath Yashwantrao</t>
  </si>
  <si>
    <t>Waghmare Ravikiran Ramrao</t>
  </si>
  <si>
    <t>Khaja Jahangir Shaikh</t>
  </si>
  <si>
    <t>Gite Minakshi Gangadhar</t>
  </si>
  <si>
    <t>Jadhav Shivaji Laxmanrao</t>
  </si>
  <si>
    <t>Adv. Iptekhar M. Jabbar Shaikh</t>
  </si>
  <si>
    <t>Abdul Hafiz Abdul Raheman</t>
  </si>
  <si>
    <t>Adv. Jadhav Shivajirao Munjajirao</t>
  </si>
  <si>
    <t>Jaiprakash Raosaheb Dandegaonkar</t>
  </si>
  <si>
    <t>Paikrao Sunil Dasharath</t>
  </si>
  <si>
    <t>Shaikh Musa Sk Mohammed</t>
  </si>
  <si>
    <t>Khude Vishwanath Pandurang</t>
  </si>
  <si>
    <t>Wadhe Ravindra Tukaram</t>
  </si>
  <si>
    <t>Siraj Ahemad Seed Miya</t>
  </si>
  <si>
    <t>Chandramoni Sharavn Paikrao</t>
  </si>
  <si>
    <t>Adkine Sunil Madhavrao</t>
  </si>
  <si>
    <t>Dr.Dilip Maske (Naik)</t>
  </si>
  <si>
    <t>Adv.Madhavrao Naik</t>
  </si>
  <si>
    <t>Shivaji Mane</t>
  </si>
  <si>
    <t>Gajanan Vitthalrao Ghuge</t>
  </si>
  <si>
    <t>Tarfe Santosh Kautika</t>
  </si>
  <si>
    <t>Sayyed Yunus Sayyed Hameed Tamboli</t>
  </si>
  <si>
    <t>Khandare Gulab Kundlik</t>
  </si>
  <si>
    <t>Awchar Keshavbhau Sarkalikar</t>
  </si>
  <si>
    <t>Bangar Nandkishor Shankarrao</t>
  </si>
  <si>
    <t>Patil Suraj Prakash</t>
  </si>
  <si>
    <t>Shikhare Babanrao Ganpatrao</t>
  </si>
  <si>
    <t>Dilip Balasaheb Nayak</t>
  </si>
  <si>
    <t>Trimbak Tulshiram Sawant</t>
  </si>
  <si>
    <t>Gajanan Dhondba Dal</t>
  </si>
  <si>
    <t>Dhabe Uttam Maroti</t>
  </si>
  <si>
    <t>Adv. Khandare Dhammdipak Baliram</t>
  </si>
  <si>
    <t>Tapare Tukaram Kisanrao</t>
  </si>
  <si>
    <t>Omprakash Govindrao Kotkar</t>
  </si>
  <si>
    <t>Deshmukh Dinkar Pralhadrao</t>
  </si>
  <si>
    <t>Adv. Sahebrao Kishan Sirsat</t>
  </si>
  <si>
    <t>Chavan Dilip Baburao</t>
  </si>
  <si>
    <t>Umrao Ghansham Salve</t>
  </si>
  <si>
    <t>Yahiya Khan Zafar Khan</t>
  </si>
  <si>
    <t>Sandip Gulabrao Chavan</t>
  </si>
  <si>
    <t>Thite Manoj Munjabhau</t>
  </si>
  <si>
    <t>Ad. Vishnu Dagadu Dhole</t>
  </si>
  <si>
    <t>Anil Gangadhar Watode</t>
  </si>
  <si>
    <t>Sy. Dilawar Sy. Jamal Sahab</t>
  </si>
  <si>
    <t>Arjun Dadarao Darade</t>
  </si>
  <si>
    <t>A. Harun A. Khuddus</t>
  </si>
  <si>
    <t>Chavan Vitthal Chandu</t>
  </si>
  <si>
    <t>Kailash Digambarrao Parwe Dudhgaonkar</t>
  </si>
  <si>
    <t>S. Rais S. Idris</t>
  </si>
  <si>
    <t>Ad. Laxmanrao Punjaji Bansode</t>
  </si>
  <si>
    <t>Bhagwan Prabhuappa Gunjkar</t>
  </si>
  <si>
    <t>Comrade Rajan Kshirsagar</t>
  </si>
  <si>
    <t>Patil (Kharabe) Ram Sukhdev</t>
  </si>
  <si>
    <t>Sanjay Narayan Sadegaonkar</t>
  </si>
  <si>
    <t>Kadam Ramprasad Wamanrao (Bordikar)</t>
  </si>
  <si>
    <t>Bhamale Vijay Manikrao</t>
  </si>
  <si>
    <t xml:space="preserve">Parbhani </t>
  </si>
  <si>
    <t>Abdul Basheer Abdul Gafar</t>
  </si>
  <si>
    <t>Khusro Mohamed Parvez Mohamed Osman</t>
  </si>
  <si>
    <t>Shaikh Gaffar Shaikh Aziz</t>
  </si>
  <si>
    <t>Mansoor Khan Yaseen Khan</t>
  </si>
  <si>
    <t>Samale Meerabai Ranjeet</t>
  </si>
  <si>
    <t>Uddhav Rangrao Pawar</t>
  </si>
  <si>
    <t>Shaikh Akhil Shaikh Rahim</t>
  </si>
  <si>
    <t>Adv. Afzal Baig Sahab</t>
  </si>
  <si>
    <t>Dr.Sayeeduddin Wahidaddin Siddiqui</t>
  </si>
  <si>
    <t>Dileep Dashrath Khandare (Gandhare)</t>
  </si>
  <si>
    <t>Dudhgaonkar Vinod Limbajirao</t>
  </si>
  <si>
    <t>Ashok Babarao Ambhore</t>
  </si>
  <si>
    <t>Hashmi S.Anis S.Amir</t>
  </si>
  <si>
    <t>Syed Muzamil Hashmi Syed Ahmad Hashmi</t>
  </si>
  <si>
    <t>Talekar Vitthal Ashroba</t>
  </si>
  <si>
    <t>Sudhir Nathrao Salve</t>
  </si>
  <si>
    <t>Shinde Udhav Namdevrao</t>
  </si>
  <si>
    <t>Pramod Maroti Panditkar</t>
  </si>
  <si>
    <t>Shaikh Ibrahim Shaikh Ismail</t>
  </si>
  <si>
    <t>Kadam Dattarya Shrirangrao</t>
  </si>
  <si>
    <t>Khan Irfanur Raheman Abdul Raheman Khan</t>
  </si>
  <si>
    <t>Pratap Deshmukh</t>
  </si>
  <si>
    <t>Anandrao Sheshraoji Bharose</t>
  </si>
  <si>
    <t>Syad Khalad Syad Sahebjan</t>
  </si>
  <si>
    <t>Dr.Rahul Vedprakash Patil</t>
  </si>
  <si>
    <t>Shaikh Sadik Shaikh Khadar</t>
  </si>
  <si>
    <t>Milind Kisan Salve</t>
  </si>
  <si>
    <t>Jondhale Satish Baburao</t>
  </si>
  <si>
    <t>Munde Shyamsundar Raghunathrao</t>
  </si>
  <si>
    <t>Rukhmanand Shamrao Kalbande</t>
  </si>
  <si>
    <t>Yunus Shaikh Shaikh Ashraf Ali</t>
  </si>
  <si>
    <t>Sanjeev Devrao Pradhan</t>
  </si>
  <si>
    <t>Kale Vishnu Dnyanoba</t>
  </si>
  <si>
    <t>Khan Jafar Ahemad</t>
  </si>
  <si>
    <t>Bhalerao Yashwant Santram</t>
  </si>
  <si>
    <t>Chitrabai Kashinath Dudhate</t>
  </si>
  <si>
    <t>Paithane Shivraj Prabhakar</t>
  </si>
  <si>
    <t>Choudhari Ravikant (Balakaka)</t>
  </si>
  <si>
    <t>Srikant Digambar Bhosale</t>
  </si>
  <si>
    <t>Balasaheb Ramrao Desai</t>
  </si>
  <si>
    <t>Dr. Dalnar Shivaji Vitthalrao</t>
  </si>
  <si>
    <t>Ghandat Mama</t>
  </si>
  <si>
    <t>Gutte Ratnakar Manikrao</t>
  </si>
  <si>
    <t>Madhusudan Manikrao Kendre</t>
  </si>
  <si>
    <t>Jadhav Narayan Gulabrao</t>
  </si>
  <si>
    <t>Mrs. Shantabai Manoharrao Shamkuwar</t>
  </si>
  <si>
    <t>Chavan Reva Hari</t>
  </si>
  <si>
    <t>Kale Bajirao Shankarrao</t>
  </si>
  <si>
    <t>Janardhan Sambhaji Hatagale</t>
  </si>
  <si>
    <t>Ashok Ganpatrao Gaikwad</t>
  </si>
  <si>
    <t>Pathan Talewarkhan Pathan Sherkhan</t>
  </si>
  <si>
    <t>Ramesh Yamaji Ghagare</t>
  </si>
  <si>
    <t>Gujar Subhash Yelappa</t>
  </si>
  <si>
    <t>Sitafale Vijaykumar Tulshiram</t>
  </si>
  <si>
    <t>Arjun Ramrao Sable Bhogaokar</t>
  </si>
  <si>
    <t>Com. Vilas Sahebrao Babar</t>
  </si>
  <si>
    <t>Meera Kalyanrao Renge</t>
  </si>
  <si>
    <t>Abdullah Khan A .Latif Khan Durrani</t>
  </si>
  <si>
    <t>Fad Mohan Madhavrao</t>
  </si>
  <si>
    <t>Patole Bhagwan Ananda</t>
  </si>
  <si>
    <t>Akbar Kha Bane Kha</t>
  </si>
  <si>
    <t>Vedhekar Vijay Abasaheb</t>
  </si>
  <si>
    <t>Dawre Ratan Bhikaji</t>
  </si>
  <si>
    <t>Rathod Ramrao Bandu</t>
  </si>
  <si>
    <t>Com. Khandare Maruti Vitthalrao</t>
  </si>
  <si>
    <t>Rajesh Atmaram Sarkate</t>
  </si>
  <si>
    <t>Sakhare Somnath Vaijanath</t>
  </si>
  <si>
    <t>Chavan Niwas Dharamchand</t>
  </si>
  <si>
    <t>Jethaliya Sureshkumar Kanhaiyyalal</t>
  </si>
  <si>
    <t>Babanrao Dattatray Yadav Lonikar</t>
  </si>
  <si>
    <t>Sunil Patirao Jadhav</t>
  </si>
  <si>
    <t>Gadhe Arjun Chokhaji</t>
  </si>
  <si>
    <t>Shaikh Khurshid Ahemad Gulam Jilani</t>
  </si>
  <si>
    <t>Kole Devidas Bhaguji</t>
  </si>
  <si>
    <t>Chondekar Mahendra Ganeshrao</t>
  </si>
  <si>
    <t>Munnemanik Kishor Baburao</t>
  </si>
  <si>
    <t>Irfan Captian</t>
  </si>
  <si>
    <t>Ughade Dinkar Ambadas</t>
  </si>
  <si>
    <t>Dr. Sanjay Nilkanthrao Lakhepatil</t>
  </si>
  <si>
    <t>Ardad Sunil Kacharubappa</t>
  </si>
  <si>
    <t>Hikmat Udhan</t>
  </si>
  <si>
    <t>Feraj Khan Samad Khan</t>
  </si>
  <si>
    <t>Khaled Bin Naser Chaus</t>
  </si>
  <si>
    <t>Sudam Shankarrao Bansode</t>
  </si>
  <si>
    <t>Kolte Baliram Ankushrao</t>
  </si>
  <si>
    <t>Kailas Kisanrao Ghorpade</t>
  </si>
  <si>
    <t>Dhansing Pratapsing Suryavanshi</t>
  </si>
  <si>
    <t>Farukh Elahi Khan</t>
  </si>
  <si>
    <t>Dadarao Vitthalrao Lahane</t>
  </si>
  <si>
    <t>Dnyaneshwar Nade</t>
  </si>
  <si>
    <t>Ad.Dnyaneshwar Manikrao Wagh</t>
  </si>
  <si>
    <t>Sandeep Uttamrao Kharat</t>
  </si>
  <si>
    <t>Thakur Khushalsingh Nandkishorsingh</t>
  </si>
  <si>
    <t>Ravi Haribhau Raut</t>
  </si>
  <si>
    <t>Abdul Rashid Ajiz</t>
  </si>
  <si>
    <t xml:space="preserve">Badnapur </t>
  </si>
  <si>
    <t>Jadhav Sarjerao Baburao</t>
  </si>
  <si>
    <t>Bilhore Ishwar Shivaji</t>
  </si>
  <si>
    <t>Tukaram(Sant) Shankarrao Hivrale</t>
  </si>
  <si>
    <t>Jadhav Arun Devidas</t>
  </si>
  <si>
    <t>Dilip Nana Rokade</t>
  </si>
  <si>
    <t>Dnyaneshwar Chandulal Kuril</t>
  </si>
  <si>
    <t>Rajesh Onkarrao Raut</t>
  </si>
  <si>
    <t>Ganeshdada Kharat</t>
  </si>
  <si>
    <t>Salve Vishvjeet Chakradhar</t>
  </si>
  <si>
    <t>Gaikwad Dnyaneshwar Maroti (Mauli)</t>
  </si>
  <si>
    <t>Subhash Damodhar Magare</t>
  </si>
  <si>
    <t>Chaudhari Roopkumar(Bablu) Nehrulal</t>
  </si>
  <si>
    <t>Kuche Narayan Tilakchand</t>
  </si>
  <si>
    <t>Adv. Vilasrao Sakharam Borde</t>
  </si>
  <si>
    <t>Adv Sirsat Fkira Hari</t>
  </si>
  <si>
    <t>Adv Milind Shriram Dhige</t>
  </si>
  <si>
    <t>Suradkar Mahadu Laxman</t>
  </si>
  <si>
    <t>Ingle Shivaji Ramrao</t>
  </si>
  <si>
    <t>Borhade Dipak Bhimrao</t>
  </si>
  <si>
    <t>Suradkar Prakash Pandurang</t>
  </si>
  <si>
    <t>Kisan Balwanta Borde</t>
  </si>
  <si>
    <t>Wagh Dilip Sheshrao</t>
  </si>
  <si>
    <t>Goutam Laxman Mhaske</t>
  </si>
  <si>
    <t>Pathan Shafikha Mahetabkha</t>
  </si>
  <si>
    <t>Gavali Suresh Damodhar</t>
  </si>
  <si>
    <t>Gavhad Rameshrao Patilba</t>
  </si>
  <si>
    <t>Chandrakant Pundlikrao Danave</t>
  </si>
  <si>
    <t>Danave Santosh Raosaheb</t>
  </si>
  <si>
    <t>Ashok Vitthal Sonwane</t>
  </si>
  <si>
    <t>Govindrao Shamrao Sonwane</t>
  </si>
  <si>
    <t>Dadarao Bhika Sawale</t>
  </si>
  <si>
    <t>Adv. Rathod Yogiraj Dhanaji</t>
  </si>
  <si>
    <t>Devale Dadarao Rambhau</t>
  </si>
  <si>
    <t>Namdev Shivram Raut</t>
  </si>
  <si>
    <t>Mohmmadshah Anwarshah</t>
  </si>
  <si>
    <t>Wankhede Dadrao Kisanrao</t>
  </si>
  <si>
    <t>Vinod Ashok Pagare</t>
  </si>
  <si>
    <t>Aalne Dadarao Shriram</t>
  </si>
  <si>
    <t>Mankar Raju Dinkar</t>
  </si>
  <si>
    <t>Kale Dipali Madhukar</t>
  </si>
  <si>
    <t>Mirakar Sunil Prabhakarrao</t>
  </si>
  <si>
    <t>Avinash Laxmikant Chavan</t>
  </si>
  <si>
    <t>Kazi Nasiroddin Naimodin</t>
  </si>
  <si>
    <t>Munjal Bapu Subhash</t>
  </si>
  <si>
    <t>Sayyad Isaq Yusuf</t>
  </si>
  <si>
    <t>Kaduba Laxmanrao Pawar</t>
  </si>
  <si>
    <t>Rathod Keshav Mansing</t>
  </si>
  <si>
    <t>Subhash Patil</t>
  </si>
  <si>
    <t>Rathod Maruti Gulabrao</t>
  </si>
  <si>
    <t>Namdevrao Ramrao Pawar</t>
  </si>
  <si>
    <t>Dr. Sanjay Gavhane</t>
  </si>
  <si>
    <t>Jadhav Harshvardhan Raibhan</t>
  </si>
  <si>
    <t>Adv.Asaram Dhupaji Lahane Patil</t>
  </si>
  <si>
    <t>Amarsinh Suresh Deshmukh</t>
  </si>
  <si>
    <t>Mirza Kausar Beg Ajij Beg</t>
  </si>
  <si>
    <t>Balasaheb Bhimrao Garud</t>
  </si>
  <si>
    <t>Rohidas Sandu Jadhav</t>
  </si>
  <si>
    <t>Shrimant Laxman Gadekar</t>
  </si>
  <si>
    <t>Bhaskar Jagnanath Gadekar</t>
  </si>
  <si>
    <t>Salve Vinod Ambadas</t>
  </si>
  <si>
    <t>Dahihande Ramesh Gangadhar</t>
  </si>
  <si>
    <t>Thombre Rajendra Gangadhar</t>
  </si>
  <si>
    <t>Anuradhatai Atul Chavhan</t>
  </si>
  <si>
    <t>Dr. Kalyan Vaijinathrao Kale</t>
  </si>
  <si>
    <t>Bagde Haribhau Kisanrao</t>
  </si>
  <si>
    <t>Anandkumar Namdeo Magre</t>
  </si>
  <si>
    <t>Pathan Ahemad Khan Pathan Wahed Khan</t>
  </si>
  <si>
    <t>Mukesh Sukhbir Lahot</t>
  </si>
  <si>
    <t>Faruqui Moinoddin Hasnoddin</t>
  </si>
  <si>
    <t>Ujwala Baba Jadhav</t>
  </si>
  <si>
    <t>Sonwane Bhimrao Pralhad</t>
  </si>
  <si>
    <t>Dandge Amol Ratnakar</t>
  </si>
  <si>
    <t>Banty Raju Chavariya</t>
  </si>
  <si>
    <t>Vijaykumar Deorao Khotkar</t>
  </si>
  <si>
    <t>Babanrao Umaji Jagtap</t>
  </si>
  <si>
    <t>Afsar Khan Yasin Khan</t>
  </si>
  <si>
    <t>Rajgaurav Haridas Wankhede</t>
  </si>
  <si>
    <t>M.M. Shaikh</t>
  </si>
  <si>
    <t>Jagtap Sanjay Uttamrao</t>
  </si>
  <si>
    <t>Patil Vinod Narayan</t>
  </si>
  <si>
    <t>Tanwani Kishanchand Lekhraj</t>
  </si>
  <si>
    <t>Pradeep Jaiswal</t>
  </si>
  <si>
    <t>Sayed Imtiaz Jalil</t>
  </si>
  <si>
    <t>Ranjana Dilip Shinde</t>
  </si>
  <si>
    <t>Shivaji Uattam Bharskar</t>
  </si>
  <si>
    <t>Ghazi Saaduddin Zaheer Ahmed</t>
  </si>
  <si>
    <t>Bhausaheb Wamanrao Nikalje</t>
  </si>
  <si>
    <t>Engg.Dipak Suresh Raut</t>
  </si>
  <si>
    <t>Ekhare Sanjivkumar Ganesh</t>
  </si>
  <si>
    <t>Siddhodhan Kachru More</t>
  </si>
  <si>
    <t>Shendge Jalindar Mahadeo</t>
  </si>
  <si>
    <t>Arjun Bhagwanrao Galphade</t>
  </si>
  <si>
    <t>Gautam Ramesh Aamrao</t>
  </si>
  <si>
    <t>Jayprakash Shankarrao Narnavre</t>
  </si>
  <si>
    <t>Dabhade Sugandh Sitaram</t>
  </si>
  <si>
    <t>Milind Yashwantrao Dabhade</t>
  </si>
  <si>
    <t>Dr.Jitendra Ankushrao Dehade</t>
  </si>
  <si>
    <t>Gangadhar Sukhdevrao Gade</t>
  </si>
  <si>
    <t>PREP</t>
  </si>
  <si>
    <t>Madhukar Damodhar Sawant</t>
  </si>
  <si>
    <t>Sanjay Shirsat</t>
  </si>
  <si>
    <t>Shaikh Habib Shaikh Gayas</t>
  </si>
  <si>
    <t>Shaikh Rafik Shaikh Rajjak</t>
  </si>
  <si>
    <t>Mohammad Kismatwala Kasim</t>
  </si>
  <si>
    <t>Salim Kasim Patel Wahegaonkar</t>
  </si>
  <si>
    <t>Jawaharlal Lakshman Bhagure</t>
  </si>
  <si>
    <t>Shaikh A. Rauf M. Yousuf</t>
  </si>
  <si>
    <t>Jagdish Maharaj Kharat</t>
  </si>
  <si>
    <t>Sajid Begu Patel</t>
  </si>
  <si>
    <t>Khulas Laxman Wagh</t>
  </si>
  <si>
    <t>Kadam Bharat Purushottam</t>
  </si>
  <si>
    <t>Shaikh Jiyaulla Shaikh Akabar</t>
  </si>
  <si>
    <t>Mirza Nisar Baig Ajij Baig</t>
  </si>
  <si>
    <t>Dr. Vinod Tarasingh Chavan</t>
  </si>
  <si>
    <t>Adv.Laxman Kaduba Patil Pradhan</t>
  </si>
  <si>
    <t>Dilip Ramchandra Dhepe</t>
  </si>
  <si>
    <t>Ghuge Nitin Pundalik</t>
  </si>
  <si>
    <t>Isa Yasin</t>
  </si>
  <si>
    <t>Kunjabihari Jugalkishor Agrawal</t>
  </si>
  <si>
    <t>Kurhe Laxman Vitthal</t>
  </si>
  <si>
    <t>Mobinuddin Khadiruddin Siddiqui</t>
  </si>
  <si>
    <t>Pakhare Vishal Kaduba</t>
  </si>
  <si>
    <t>Sumeet Shyam Khambekar</t>
  </si>
  <si>
    <t>Dr.Kango Bhalchandra Khanderao</t>
  </si>
  <si>
    <t>Zuber Amanullah Motiwala</t>
  </si>
  <si>
    <t>Uttamsingh Rajdharsingh Pawar</t>
  </si>
  <si>
    <t>Kacharu Shripat Sonawane</t>
  </si>
  <si>
    <t>Kala Oza</t>
  </si>
  <si>
    <t>Dr. Abdul Gaffar Quadri</t>
  </si>
  <si>
    <t>Atul Moreshwar Save</t>
  </si>
  <si>
    <t>Rupekar Shyam Pavalas</t>
  </si>
  <si>
    <t>Nahulikar Sunil Keshav</t>
  </si>
  <si>
    <t>Vijaysinh Panditrao Bodkhe</t>
  </si>
  <si>
    <t>Ghule Babasaheb Ramrao</t>
  </si>
  <si>
    <t>Ashok Chandrabhan Kundhhare</t>
  </si>
  <si>
    <t>Nayna Rangnath Gawali</t>
  </si>
  <si>
    <t>Chandrashekhar Kacharu Sarode</t>
  </si>
  <si>
    <t>Ranjana Dnyanoba Kasab</t>
  </si>
  <si>
    <t>Ranpise Shailendra Vilas</t>
  </si>
  <si>
    <t>Gaikwad Rajesh</t>
  </si>
  <si>
    <t>Babasaheb Bhausaheb Jadhav</t>
  </si>
  <si>
    <t>Akbar Rahimoddin Shaikh</t>
  </si>
  <si>
    <t>Shaikh Abbas Shaikh Kasam</t>
  </si>
  <si>
    <t>Chormale Ramnath Khushalrao</t>
  </si>
  <si>
    <t>Kale Ravindra Shivajirao</t>
  </si>
  <si>
    <t>Hiwale Vinayak Laxman</t>
  </si>
  <si>
    <t>Waghchaure Sanjay Yadavrao</t>
  </si>
  <si>
    <t>Adv. Sunilkumar Kevte</t>
  </si>
  <si>
    <t>Dhamdhere Nandu Vishvnath</t>
  </si>
  <si>
    <t>Jagannath Kashinath Tangde</t>
  </si>
  <si>
    <t>Kaduba Hivale(Anna)</t>
  </si>
  <si>
    <t>Sayyad Gulamnabi Gafur</t>
  </si>
  <si>
    <t>Suresh (Anna) Purhe</t>
  </si>
  <si>
    <t>Baigya Jamlal Chauhan</t>
  </si>
  <si>
    <t>Baheti Ram Sitaram</t>
  </si>
  <si>
    <t>Shaikh Habib Yusufoddin</t>
  </si>
  <si>
    <t>Ankush Gatkal</t>
  </si>
  <si>
    <t>Patel Badsha Abdul</t>
  </si>
  <si>
    <t>Ashok Gorakhnath Jadhav</t>
  </si>
  <si>
    <t>Chavhan Sarjerao Vishwanath</t>
  </si>
  <si>
    <t>Khosre Shobhabai Jagannath</t>
  </si>
  <si>
    <t>Krishna Sahebrao Pa. Dongaokar</t>
  </si>
  <si>
    <t>Ambadas Eknath Danve</t>
  </si>
  <si>
    <t>Bamb Prashant Bansilal</t>
  </si>
  <si>
    <t>Kadu Rajendra Sampatrao</t>
  </si>
  <si>
    <t>Fulare Bharat Asaram</t>
  </si>
  <si>
    <t>Jadhav Ambadas Tulshiram</t>
  </si>
  <si>
    <t>Sudesh Narayanrao Nichal</t>
  </si>
  <si>
    <t>Shriram Asaram Pawar</t>
  </si>
  <si>
    <t>Narayan Somilal Bankar</t>
  </si>
  <si>
    <t>Babasaheb Bapurao Pagare</t>
  </si>
  <si>
    <t>Dangode Kalyan Dnyaneshwar</t>
  </si>
  <si>
    <t>Ramhari Karbhari Jadhav</t>
  </si>
  <si>
    <t>Ekanath Khanderao Jadhav</t>
  </si>
  <si>
    <t>Dr. Dineshsbhau Pardeshi</t>
  </si>
  <si>
    <t>Bhausaheb Patil Chikatgaonkar</t>
  </si>
  <si>
    <t>Sudarshan Raghunathrao Kadam</t>
  </si>
  <si>
    <t>Pawar Prasadrao Hiramanrao</t>
  </si>
  <si>
    <t>Suryavanshi Pravin Rajaram</t>
  </si>
  <si>
    <t>Anil Mhasu Aher</t>
  </si>
  <si>
    <t>Samadhan Bhagwan Jagtap</t>
  </si>
  <si>
    <t>Sonawala Sabiha Akbar</t>
  </si>
  <si>
    <t>Shakuntala More</t>
  </si>
  <si>
    <t>Suraj Bhimrao Gaikwad</t>
  </si>
  <si>
    <t>Shantaram Dashrath Desai</t>
  </si>
  <si>
    <t>Sanjay Babanrao Sanap</t>
  </si>
  <si>
    <t>Adv. Sanap Jayant Shivaji</t>
  </si>
  <si>
    <t>Hiray -Patil Advay Prashant</t>
  </si>
  <si>
    <t>Suhas Dwarkanath Kande</t>
  </si>
  <si>
    <t>Abdul Wahid Moh. Sharif</t>
  </si>
  <si>
    <t>Khan Hameed Kasam</t>
  </si>
  <si>
    <t>Aarif Bilal</t>
  </si>
  <si>
    <t>Sayyad Salim Sayyad Aleem</t>
  </si>
  <si>
    <t>Ayaz Ahemad Mohammad Sultan</t>
  </si>
  <si>
    <t>Moh. Ismile Jumman</t>
  </si>
  <si>
    <t>Rajesh Mangu More</t>
  </si>
  <si>
    <t>Sajid Akhtar Etejajuddin</t>
  </si>
  <si>
    <t>Buland Iqbal Nihal Ah.</t>
  </si>
  <si>
    <t>A. Malik Mo. Yunus</t>
  </si>
  <si>
    <t>Mufti Moh. Ismile Kasmi</t>
  </si>
  <si>
    <t>Shaikh Aasif Shaikh Rashid</t>
  </si>
  <si>
    <t>Faheem Ah. Mahemudul Hasan</t>
  </si>
  <si>
    <t>Nimba Rama Mali</t>
  </si>
  <si>
    <t>Adv. Deore Chandrashekhar Shivaji</t>
  </si>
  <si>
    <t>Kailas Maharu Pawar</t>
  </si>
  <si>
    <t>Kachave Vyankant Ramchandra</t>
  </si>
  <si>
    <t>Dr. Rajendra Rajaram Thakre</t>
  </si>
  <si>
    <t>Sandeep (Bapu) Santosh Patil</t>
  </si>
  <si>
    <t>Thakre Pawan Yashvant</t>
  </si>
  <si>
    <t>Bhuse Dadaji Dagdu</t>
  </si>
  <si>
    <t xml:space="preserve">Baglan </t>
  </si>
  <si>
    <t>Vandana Ravindra Mali</t>
  </si>
  <si>
    <t>Ahire Shivaji Tryambak</t>
  </si>
  <si>
    <t>More Pramila Somanath</t>
  </si>
  <si>
    <t>Shinde Mahesh Trambak</t>
  </si>
  <si>
    <t>Alka Pandit Mali</t>
  </si>
  <si>
    <t>Mali Bapu Shravan</t>
  </si>
  <si>
    <t>Jayshree Machindra Barde</t>
  </si>
  <si>
    <t>Sadhana Vasant Gavli</t>
  </si>
  <si>
    <t>Chavan Dipika Sanjay</t>
  </si>
  <si>
    <t xml:space="preserve">Kalwan </t>
  </si>
  <si>
    <t>Bagul Wamanrao Kadu</t>
  </si>
  <si>
    <t>Khotare Tulshiram Chiman</t>
  </si>
  <si>
    <t>Waghmare Bharat Laxman</t>
  </si>
  <si>
    <t>Gavali Yashwant Laxman</t>
  </si>
  <si>
    <t>Arjun Tulshiram Pawar</t>
  </si>
  <si>
    <t>Pawar Sudhakar Pandurang</t>
  </si>
  <si>
    <t>Alka Mahendra Kedare</t>
  </si>
  <si>
    <t>Shinde Santu Uttam</t>
  </si>
  <si>
    <t>Navalkishor Annasaheb Shinde</t>
  </si>
  <si>
    <t>Ashok Bhivaji Hire</t>
  </si>
  <si>
    <t>Dattu Ramchandra Gangurde</t>
  </si>
  <si>
    <t>Aher Nitin Raghunath</t>
  </si>
  <si>
    <t>Uttam Ganpat Bhalerao</t>
  </si>
  <si>
    <t>Dr. Atmaram Popat Narayan</t>
  </si>
  <si>
    <t>Dr. Aher Rahul Daultrao</t>
  </si>
  <si>
    <t>Sonawane Sanjay Sitaram</t>
  </si>
  <si>
    <t>Ghoderao Sunil Bansi</t>
  </si>
  <si>
    <t>Chavan Dattatray Ramlal</t>
  </si>
  <si>
    <t>Lathe Dipak Shashikant</t>
  </si>
  <si>
    <t>Kushare Nayan Vasant</t>
  </si>
  <si>
    <t>Bansode Pushpa Anil</t>
  </si>
  <si>
    <t>Shaikh A. Vahab Fakir Mohamad</t>
  </si>
  <si>
    <t>Gaikwad Abhijeet Kalyanrao</t>
  </si>
  <si>
    <t>Pawar Sambhaji Sahebrao</t>
  </si>
  <si>
    <t>Adhar Sudam Fattu</t>
  </si>
  <si>
    <t>Dr.Vijay Dada Sanap</t>
  </si>
  <si>
    <t>Sonawane Ranga Mahadu</t>
  </si>
  <si>
    <t>Dr. Shashikant Chandrakant Gaikwad</t>
  </si>
  <si>
    <t>Garje Shubhangi Suresh</t>
  </si>
  <si>
    <t>Kale Sampat Santu</t>
  </si>
  <si>
    <t>Rajabhau (Parag) Prakash Waje</t>
  </si>
  <si>
    <t xml:space="preserve">Niphad </t>
  </si>
  <si>
    <t>Shaikh Naim Shabbir</t>
  </si>
  <si>
    <t>Holkar Subhash Sampatrao</t>
  </si>
  <si>
    <t>Dharmendra Madhukar Jadhav</t>
  </si>
  <si>
    <t>Mogal Rajendra Malojirao</t>
  </si>
  <si>
    <t>Patil Vaikunth Vijay</t>
  </si>
  <si>
    <t>Anil Sahebrao Kadam</t>
  </si>
  <si>
    <t>Tanaji Pandharinath Malekar</t>
  </si>
  <si>
    <t>Dipak Kisan Pawar</t>
  </si>
  <si>
    <t>Gumbade Rangnath Karbhari</t>
  </si>
  <si>
    <t>Chandrashekhar Baburao Kamble</t>
  </si>
  <si>
    <t>Ashok Shivaji Burunge</t>
  </si>
  <si>
    <t>Sudhakar Dhondiram Raut</t>
  </si>
  <si>
    <t>Adv.Dattu Sitaram Padvi</t>
  </si>
  <si>
    <t>Charoskar Ramdas Kisanrao</t>
  </si>
  <si>
    <t>Dhanraj Haribhau Mahale</t>
  </si>
  <si>
    <t>Kiran Pandurang Darade</t>
  </si>
  <si>
    <t>Pathan Fayyaz Khan Usman</t>
  </si>
  <si>
    <t>Patil Rameshchandra Changdev</t>
  </si>
  <si>
    <t>Bagul Vijay Ramchandra</t>
  </si>
  <si>
    <t>Pallvi Udyarao Gangurde</t>
  </si>
  <si>
    <t>Radhakrisha Dheruram Dhanjal</t>
  </si>
  <si>
    <t>Motiram (Kailas)Laxman Pagare</t>
  </si>
  <si>
    <t>Pramod (Ganesh) Kisan Pelmahale</t>
  </si>
  <si>
    <t>Adv. Chandramore Rajendra Shyamrao</t>
  </si>
  <si>
    <t>Gangurde Mukund Hiraman</t>
  </si>
  <si>
    <t>Ramesh Shankar Dhongade(R. D.)</t>
  </si>
  <si>
    <t>Nimse Udhav Baburav</t>
  </si>
  <si>
    <t>Chandrakant (Raju Anna) Pandurang Lavte</t>
  </si>
  <si>
    <t>Balasaheb Mahadu Sanap</t>
  </si>
  <si>
    <t>Suresh Chhaganrao Salunke</t>
  </si>
  <si>
    <t>Sachin Shankarrao Kathe</t>
  </si>
  <si>
    <t>Gite Vasant Shankar</t>
  </si>
  <si>
    <t>Prakash Giridhar Kanoje</t>
  </si>
  <si>
    <t>Kazi Aayajoddin Isamoddin</t>
  </si>
  <si>
    <t>Pathan Surfraj (Soju) Sherkhan</t>
  </si>
  <si>
    <t>Shaikh Imran Dagushaikh</t>
  </si>
  <si>
    <t>Tejale Devidas Laxman</t>
  </si>
  <si>
    <t>Khaire Vinayak(Naiya) Dattatray</t>
  </si>
  <si>
    <t>Boraste Ajay Bhaskarrao</t>
  </si>
  <si>
    <t>Khaire Shahu Sahadevrao</t>
  </si>
  <si>
    <t>Vasant (Bhau) Nivrutti Gite</t>
  </si>
  <si>
    <t>Farande Devayani Suhas</t>
  </si>
  <si>
    <t>Kolappa Hanumant Dhotre</t>
  </si>
  <si>
    <t>Govindrao Hilal Patil</t>
  </si>
  <si>
    <t>Gulamahemadkhan Nasirkhan Pathan</t>
  </si>
  <si>
    <t>Arun Madhukar Kale</t>
  </si>
  <si>
    <t>D.G.Suryawanshi</t>
  </si>
  <si>
    <t>Dr. D.L. Karad</t>
  </si>
  <si>
    <t>Dashrath Dharmaji Patil</t>
  </si>
  <si>
    <t>Shivaji(Appa) Pandurang Chumbhale</t>
  </si>
  <si>
    <t>Badgujar Sudhakar Bhika</t>
  </si>
  <si>
    <t>Hiray Seema Mahesh (Seematai)</t>
  </si>
  <si>
    <t xml:space="preserve">Devlali  </t>
  </si>
  <si>
    <t>Ravindra Rajaram Bhalerao</t>
  </si>
  <si>
    <t>Ganesh Waghuji More</t>
  </si>
  <si>
    <t>Bagul Prakash Bhimrao</t>
  </si>
  <si>
    <t>Paramdeo Fakirrao Ahirrao</t>
  </si>
  <si>
    <t>Bharti Anil Salve</t>
  </si>
  <si>
    <t>Ganesh Rajendra Mohite</t>
  </si>
  <si>
    <t>Lasure Pramod Manohar</t>
  </si>
  <si>
    <t>Adv. Ramesh Nimbaji Bhavar</t>
  </si>
  <si>
    <t>Shilawat Krushna Shrawan</t>
  </si>
  <si>
    <t>Dr. Sanjay Damu Jadhav</t>
  </si>
  <si>
    <t>Dhiware Jaipal Pralhad</t>
  </si>
  <si>
    <t>Unavane Ganesh Sukdeo</t>
  </si>
  <si>
    <t>Mehrolia Pratap Rohtash</t>
  </si>
  <si>
    <t>Nitin Nivrutti Mohite</t>
  </si>
  <si>
    <t>Sadafule Ramdas Dayaram(Baba)</t>
  </si>
  <si>
    <t>Gholap Yogesh(Bapu) Babanrao</t>
  </si>
  <si>
    <t xml:space="preserve">Igatpuri </t>
  </si>
  <si>
    <t>Korde Pandurang Bhika</t>
  </si>
  <si>
    <t>Vishnu Eknath Shelake</t>
  </si>
  <si>
    <t>Ravikant Kashinath Joshi</t>
  </si>
  <si>
    <t>Prakash Kalu Dive</t>
  </si>
  <si>
    <t>Gaikwad Gangaram Govind</t>
  </si>
  <si>
    <t>Lachake Prakash Aappa</t>
  </si>
  <si>
    <t>Sandeep Raghunath Jadhav</t>
  </si>
  <si>
    <t>Chandrakant Mahadev Khade</t>
  </si>
  <si>
    <t>Zhole Shivram Shankar</t>
  </si>
  <si>
    <t>Gaveet Nirmala Ramesh</t>
  </si>
  <si>
    <t xml:space="preserve">Dahanu </t>
  </si>
  <si>
    <t>Tambda Sanjay Laxman</t>
  </si>
  <si>
    <t>Devram Zipar Kurkute</t>
  </si>
  <si>
    <t>Vadhiya Vijay Devji</t>
  </si>
  <si>
    <t>Ramji Mahadu Vartha</t>
  </si>
  <si>
    <t>Suresh Arjun Padvi</t>
  </si>
  <si>
    <t>Sudhir Rajaram Ozare</t>
  </si>
  <si>
    <t>Padwale Ramesh Dama</t>
  </si>
  <si>
    <t>Kashinath Govind Chaudhari</t>
  </si>
  <si>
    <t>Mangat Barkya Vansha</t>
  </si>
  <si>
    <t>Dhanare Paskal Janya</t>
  </si>
  <si>
    <t xml:space="preserve">Vikramgad </t>
  </si>
  <si>
    <t>Guhe Mohan Barku</t>
  </si>
  <si>
    <t>Vaishali Satish Jadhav</t>
  </si>
  <si>
    <t>Chintaman Pandu Mohondkar</t>
  </si>
  <si>
    <t>Surum Arjun Kisan</t>
  </si>
  <si>
    <t>Bharat Pandurag Hajare</t>
  </si>
  <si>
    <t>Ashok Kashinath Patil</t>
  </si>
  <si>
    <t>Budhar Ratan Ravji</t>
  </si>
  <si>
    <t>Govind Hemant Ramchandra</t>
  </si>
  <si>
    <t>Bhusara Sunil Chandrakant</t>
  </si>
  <si>
    <t>Prakash Krushna Nikam</t>
  </si>
  <si>
    <t xml:space="preserve">Palghar </t>
  </si>
  <si>
    <t>Vilas Sakharam Dumada</t>
  </si>
  <si>
    <t>Ashok Govind Shingada</t>
  </si>
  <si>
    <t>Jagannath Kisan Vartha</t>
  </si>
  <si>
    <t>Vartha Chandrakant Barkya</t>
  </si>
  <si>
    <t>Dr.Premchand Tulshiram Gond</t>
  </si>
  <si>
    <t>Gavit Rajendra Dhedya</t>
  </si>
  <si>
    <t>Ghoda Krushna Arjun</t>
  </si>
  <si>
    <t xml:space="preserve">Boisar </t>
  </si>
  <si>
    <t>Rahane Tulshiram Rama</t>
  </si>
  <si>
    <t>Dumada Ganesh Rajaram</t>
  </si>
  <si>
    <t>Gawari Shyam Anant</t>
  </si>
  <si>
    <t>Vanga Heena Harichandra</t>
  </si>
  <si>
    <t>Bhupendra Lalit Madhavi</t>
  </si>
  <si>
    <t>Vasant Raghu Ravate</t>
  </si>
  <si>
    <t>Sunil Pandurang Dhanava</t>
  </si>
  <si>
    <t>Dhodi Jagdish Bhagwan</t>
  </si>
  <si>
    <t>Kamalakar Anya Dalavi</t>
  </si>
  <si>
    <t>Khaire Avinash Sakharam</t>
  </si>
  <si>
    <t>Surendra V.Singh (Raj)</t>
  </si>
  <si>
    <t>Adv. Neha Suresh Dube</t>
  </si>
  <si>
    <t>Mandavkar Vijay Sonu</t>
  </si>
  <si>
    <t>Ashok Vinayak Pendhari</t>
  </si>
  <si>
    <t>Chavhan Shirish Jayram</t>
  </si>
  <si>
    <t>Rajan Balkrishna Naik</t>
  </si>
  <si>
    <t>Kshitij Hitendra Thakur</t>
  </si>
  <si>
    <t>Adv. Sadashiv Yadavrao Hatkar</t>
  </si>
  <si>
    <t>Arvind Vijaykumar Upadhyay</t>
  </si>
  <si>
    <t>Swapnil Santosh Nar</t>
  </si>
  <si>
    <t>Manvel Joseph Tuscano</t>
  </si>
  <si>
    <t>Furtyado Michael Poshan</t>
  </si>
  <si>
    <t>Bhiwandi Rural (S.T.)</t>
  </si>
  <si>
    <t>Vinod Krushna Chaudhari</t>
  </si>
  <si>
    <t>Ananta Zipru Dalvi</t>
  </si>
  <si>
    <t>Wagh Balkrushna Janu</t>
  </si>
  <si>
    <t>Dumada Rajesh Budhaji</t>
  </si>
  <si>
    <t>More Tukaram Suresh</t>
  </si>
  <si>
    <t>Sachin Damodar Shingda</t>
  </si>
  <si>
    <t>Ghatal Mahadev Ambo</t>
  </si>
  <si>
    <t>Dashrath Dundaram Patil</t>
  </si>
  <si>
    <t>Shantaram Tukaram More</t>
  </si>
  <si>
    <t>Gopal Budha Rera</t>
  </si>
  <si>
    <t>Co. Raghunath Motiram Kalchida</t>
  </si>
  <si>
    <t>Harishchandra Bango Khandvi</t>
  </si>
  <si>
    <t>Mahadu Kalu Ghute</t>
  </si>
  <si>
    <t>Tandel Suresh Bhikal</t>
  </si>
  <si>
    <t>Dyaneshwar Nivrutti Talpade</t>
  </si>
  <si>
    <t>Ashok Mhalu Irnak</t>
  </si>
  <si>
    <t>Kamlesh Ba. Nagul</t>
  </si>
  <si>
    <t>Engineer Navid Betab</t>
  </si>
  <si>
    <t>Gaikawad Shital (Bhai)</t>
  </si>
  <si>
    <t>Ansari Mo. Jalaluddin Abdul Gani</t>
  </si>
  <si>
    <t>Sheikh Jaki Abdul Rashid</t>
  </si>
  <si>
    <t>Abdul Rashid Mohammad Tahir Momin</t>
  </si>
  <si>
    <t>Katekar Manoj Motiram</t>
  </si>
  <si>
    <t>Khan Shoeb Ashfaq</t>
  </si>
  <si>
    <t>Choughule Mahesh Prabhakar</t>
  </si>
  <si>
    <t>Mudliyar Tandav Govindswami</t>
  </si>
  <si>
    <t>Vanga Narayan Pratap</t>
  </si>
  <si>
    <t>Khan Habibur Rehman Obadur Rehman</t>
  </si>
  <si>
    <t>Appasha Hanmant Mhaske</t>
  </si>
  <si>
    <t>Irfan Abubkar Memon</t>
  </si>
  <si>
    <t>Abdul Salam Jamaluddin</t>
  </si>
  <si>
    <t>Alam Bhai</t>
  </si>
  <si>
    <t>Tejesh Ramdas Patil</t>
  </si>
  <si>
    <t>Co. Vijay Kamble</t>
  </si>
  <si>
    <t>Mohammad Khalid Guddu</t>
  </si>
  <si>
    <t>Ansari Mo. Fajil</t>
  </si>
  <si>
    <t>Khan Md. Akram Abdul Hannam</t>
  </si>
  <si>
    <t>Abu Farhan Azmi</t>
  </si>
  <si>
    <t>Santosh Manjayya Shetty</t>
  </si>
  <si>
    <t>Rupesh Laxman Mhatre</t>
  </si>
  <si>
    <t>Gopal Dashrath Ghodke (Guruji)</t>
  </si>
  <si>
    <t>Jitendra Jagannath Jadhav</t>
  </si>
  <si>
    <t>Maria Milagris Fernandis</t>
  </si>
  <si>
    <t>Qureshi. M.Sabir. Ayyub.</t>
  </si>
  <si>
    <t>L.S.Chauhan (Sir)</t>
  </si>
  <si>
    <t>Adv.Dr. Anita Balasaheb Kolekar</t>
  </si>
  <si>
    <t>Dashrath Raghunath Mhatre</t>
  </si>
  <si>
    <t>Bhalchandra (Pradeep) Ganesh Natu</t>
  </si>
  <si>
    <t>Suresh Rambhau Jadhav</t>
  </si>
  <si>
    <t>Kamble Madhukar Mokashi</t>
  </si>
  <si>
    <t>Devanand Namdev Bhoir</t>
  </si>
  <si>
    <t>Sanjay Haribhau Patil</t>
  </si>
  <si>
    <t>Prakash Mutha</t>
  </si>
  <si>
    <t>Sachin Dattatrey Pote</t>
  </si>
  <si>
    <t>Prakash Sukhdev Bhoir</t>
  </si>
  <si>
    <t>Vijay (Bandya) Jagannath Salvi</t>
  </si>
  <si>
    <t>Narendra Baburao Pawar</t>
  </si>
  <si>
    <t>Waman Pundlik Mhatre</t>
  </si>
  <si>
    <t>Wankhade Milind Vasudeo</t>
  </si>
  <si>
    <t>Bhoir Shekhar Budhaji</t>
  </si>
  <si>
    <t>Ramesh Onkar Tayade</t>
  </si>
  <si>
    <t>SAOI</t>
  </si>
  <si>
    <t>Sunil Bapu Dupte</t>
  </si>
  <si>
    <t>Choudhari Umesh Jaywant</t>
  </si>
  <si>
    <t>Gotiram Ganu Pawar</t>
  </si>
  <si>
    <t>Chandane Ravindra Lahuji</t>
  </si>
  <si>
    <t>Suresh Baban Jamdhare</t>
  </si>
  <si>
    <t>Thorat Shamrao Bhaga</t>
  </si>
  <si>
    <t>Adv. Rajesh Anant Gholap</t>
  </si>
  <si>
    <t>Capt. Ashish Anand Damle</t>
  </si>
  <si>
    <t>Kisan Shankar Kathore</t>
  </si>
  <si>
    <t xml:space="preserve">Ambernath </t>
  </si>
  <si>
    <t>Balkrishna Ambadas Guladhe</t>
  </si>
  <si>
    <t>Mote Chandrakant Rambhaji</t>
  </si>
  <si>
    <t>Kamble Sidram Kashinath</t>
  </si>
  <si>
    <t>Uttam Bhikaji Bangale</t>
  </si>
  <si>
    <t>Abhiman Arjun Nikam</t>
  </si>
  <si>
    <t>More Yatin Dattatray</t>
  </si>
  <si>
    <t>Gaikwad Ramesh Kondiba</t>
  </si>
  <si>
    <t>Adhagale Rajendra Namdeo</t>
  </si>
  <si>
    <t>Vikas Ratan Kharat</t>
  </si>
  <si>
    <t>Thorat Sarang Shamrao</t>
  </si>
  <si>
    <t>Ingle Prashant Ramesh</t>
  </si>
  <si>
    <t>Shyam Anand Gaikwad</t>
  </si>
  <si>
    <t>Dr. Vikas Tukaram Kamble</t>
  </si>
  <si>
    <t>Mahesh Tapase</t>
  </si>
  <si>
    <t>Suryawanshi Kamlakar Nagorao</t>
  </si>
  <si>
    <t>Wankhede Rajesh Devendra</t>
  </si>
  <si>
    <t>Dr. Balaji Kinikar</t>
  </si>
  <si>
    <t>Sonawane Suresh Sitaram</t>
  </si>
  <si>
    <t>Atish M. Kamble</t>
  </si>
  <si>
    <t>Milind Kashinath Kamble</t>
  </si>
  <si>
    <t>Karotiya Jagdish Ramkisan</t>
  </si>
  <si>
    <t>Adv. Rajkumar C. Soni</t>
  </si>
  <si>
    <t>Ashok Sadashiv Deshmukh</t>
  </si>
  <si>
    <t>Karnalsingh Balani</t>
  </si>
  <si>
    <t>Abdul Gafar Shaikh</t>
  </si>
  <si>
    <t>Bathija Kamal Sundardas</t>
  </si>
  <si>
    <t>Nani Prakash Puraswani</t>
  </si>
  <si>
    <t>Lund Shankar (Sherry) Govindram</t>
  </si>
  <si>
    <t>Shabir Amir Khan</t>
  </si>
  <si>
    <t>Manoj Dilip</t>
  </si>
  <si>
    <t>Dnyaneshwar Lokhande Maharaj</t>
  </si>
  <si>
    <t>Bhagwan Ramchandra Shirose</t>
  </si>
  <si>
    <t>Sachin Kadam</t>
  </si>
  <si>
    <t>Gaikwad Sandeep (Bhau) Pandit</t>
  </si>
  <si>
    <t>Adv. Prakash Panjumal Kukreja</t>
  </si>
  <si>
    <t>Mohan Ramsingh Kandare</t>
  </si>
  <si>
    <t>Bodare Dhananjay Baburao</t>
  </si>
  <si>
    <t>Ailani Kumar</t>
  </si>
  <si>
    <t>Jyoti Pappu Kalani</t>
  </si>
  <si>
    <t>Adv. Dhananjay Bappasaheb Jogdand</t>
  </si>
  <si>
    <t>Suresh Ram Pandagle</t>
  </si>
  <si>
    <t>Narendra Waman More</t>
  </si>
  <si>
    <t>Vijayprakash Sarjuprasad Mishra</t>
  </si>
  <si>
    <t>Nitin Maharu Nikam</t>
  </si>
  <si>
    <t>Nilesh Shivaji Shinde</t>
  </si>
  <si>
    <t>Vishal Vishnu Pawshe</t>
  </si>
  <si>
    <t>Gopal Ramchandra Landge</t>
  </si>
  <si>
    <t>Gautam Ananda Jadhav</t>
  </si>
  <si>
    <t>Rupesh Ashok Honrao</t>
  </si>
  <si>
    <t>Subhashchandra Baliram Borade</t>
  </si>
  <si>
    <t>Redij Prashant Dattaram</t>
  </si>
  <si>
    <t>Shiva Krishnamurthy Iyer</t>
  </si>
  <si>
    <t>Kiratkar Dayanand Tulshiram</t>
  </si>
  <si>
    <t>Vikas Gajanan Mhatre</t>
  </si>
  <si>
    <t>Kene Santosh Arjun</t>
  </si>
  <si>
    <t>Harishchandra Kacharu Patil</t>
  </si>
  <si>
    <t>Dipesh Pundalik Mhatre</t>
  </si>
  <si>
    <t>Chavhan Ravindra Dattatray</t>
  </si>
  <si>
    <t>Netaji Chandrakant Kamble</t>
  </si>
  <si>
    <t>Manisha Gopal Inarkar</t>
  </si>
  <si>
    <t>Prof. Dhabarde Sanjay Shankarrao</t>
  </si>
  <si>
    <t>Nilesh Gowardhan Bhagat</t>
  </si>
  <si>
    <t>Patil Rajkant Parshuram</t>
  </si>
  <si>
    <t>Rohidas Bama Munde</t>
  </si>
  <si>
    <t>Pagare Bharati Rajendra</t>
  </si>
  <si>
    <t>Patil Sharda Ram</t>
  </si>
  <si>
    <t>Vandarsheth Pundlik Patil</t>
  </si>
  <si>
    <t>Bhoir Subhash Ganu</t>
  </si>
  <si>
    <t>Rajiv Jatin Doshi</t>
  </si>
  <si>
    <t>Rajan Bhosale</t>
  </si>
  <si>
    <t>Shiv Kumar Jain (Patel)</t>
  </si>
  <si>
    <t>Azad Kishanbhai Patel</t>
  </si>
  <si>
    <t>Shaikh Islam Vakil Ahmed</t>
  </si>
  <si>
    <t>Prabhakar Padmakar Mhatre</t>
  </si>
  <si>
    <t>Yakub Kureshi</t>
  </si>
  <si>
    <t>Gilbert Mendonca</t>
  </si>
  <si>
    <t>Nurulen Mohammad Yasin Shaikh</t>
  </si>
  <si>
    <t>Prabhakar Balkrishna Sheth</t>
  </si>
  <si>
    <t>Nitin Manohar Shinde</t>
  </si>
  <si>
    <t>Godbole Yogesh Vishwanath</t>
  </si>
  <si>
    <t>Sarvar Hussain Ukaye</t>
  </si>
  <si>
    <t>Deepak Kishor Gupta</t>
  </si>
  <si>
    <t>Vincent Lawrence Vaz</t>
  </si>
  <si>
    <t>Ramesh Kashinath Sabale</t>
  </si>
  <si>
    <t>Prabhat Prakash Patil</t>
  </si>
  <si>
    <t>Hanmant Dnyanu Jagdale</t>
  </si>
  <si>
    <t>Sunil Shankar Bagul</t>
  </si>
  <si>
    <t>Gupta Rakesh Hrishikant</t>
  </si>
  <si>
    <t>Santosh Anandrao Jadhav</t>
  </si>
  <si>
    <t>Mohammad Salim Moharali Choudhari</t>
  </si>
  <si>
    <t>Gajare Rajhans Manik</t>
  </si>
  <si>
    <t>Bipin Kamalu Mahale</t>
  </si>
  <si>
    <t>Sejal Sanjay Kadam</t>
  </si>
  <si>
    <t>Mohan Parasnath Goswami</t>
  </si>
  <si>
    <t>Adv.Sandeep Lele</t>
  </si>
  <si>
    <t>Manik Babu Patil</t>
  </si>
  <si>
    <t>Ansari Nazakat Ali</t>
  </si>
  <si>
    <t>Sudam Natha Gholap</t>
  </si>
  <si>
    <t>Pradip Yashwant Gaikwad</t>
  </si>
  <si>
    <t>Adv.Pradnesh Chaitanya Sonawane</t>
  </si>
  <si>
    <t>Nilesh Harishchandra Chavan</t>
  </si>
  <si>
    <t>Pawar Narayan Shankar</t>
  </si>
  <si>
    <t>Adv.Davkhare Niranjan Vasant</t>
  </si>
  <si>
    <t>Ravindra Sadanand Phatak</t>
  </si>
  <si>
    <t>Kelkar Sanjay Mukund</t>
  </si>
  <si>
    <t>Mohammad Ashraf Haider Ali Chaoudhari</t>
  </si>
  <si>
    <t>Shashikant Dada Rasal</t>
  </si>
  <si>
    <t>Munir Ahmad Ansari</t>
  </si>
  <si>
    <t>Khan Shaheen Liyakat Ali</t>
  </si>
  <si>
    <t>Mohmmed Ali Ahmed Ali Sayyed</t>
  </si>
  <si>
    <t>Uttam Mahipat Kadam</t>
  </si>
  <si>
    <t>Tidkiya Devendra Narayandas</t>
  </si>
  <si>
    <t>K. M. Sayed</t>
  </si>
  <si>
    <t>Shaikh Ahmed Afzal</t>
  </si>
  <si>
    <t>Sharma Rajkishor Jayshree</t>
  </si>
  <si>
    <t>Kamruddin Abdul Gani Khan</t>
  </si>
  <si>
    <t>Mahesh Salvi</t>
  </si>
  <si>
    <t>Yasin Ayyub Quraishi</t>
  </si>
  <si>
    <t>Ashok Narayan Bhoir</t>
  </si>
  <si>
    <t>Asharaf Mulani</t>
  </si>
  <si>
    <t>Dasharath Kashinath Patil</t>
  </si>
  <si>
    <t>Ritesh Ramesh Bhage</t>
  </si>
  <si>
    <t>Harishchandra Bhaguram Jadhav</t>
  </si>
  <si>
    <t>Poul Bapu Suryakant (Vinayak)</t>
  </si>
  <si>
    <t>Vaibhav Vasant Naik</t>
  </si>
  <si>
    <t>Datta Shivaji Gaikwad</t>
  </si>
  <si>
    <t>Vijay Dadasaheb Chougule</t>
  </si>
  <si>
    <t>Sunita Mohan Tupsaundarya</t>
  </si>
  <si>
    <t>Khajamiya Babamiya Patel</t>
  </si>
  <si>
    <t>Gopalan Kodapully Ramakrishnan</t>
  </si>
  <si>
    <t>Bhima Hanumanta Mane</t>
  </si>
  <si>
    <t>Khabale Gajanan Shamrao</t>
  </si>
  <si>
    <t>Mhatre Ramakant Narayan</t>
  </si>
  <si>
    <t>Vaibhav Tukaram Naik</t>
  </si>
  <si>
    <t>Chougule Vijay Laxman</t>
  </si>
  <si>
    <t>Gautam Duryodhan Gaikwad</t>
  </si>
  <si>
    <t>Vinod Deepchand Gangwal</t>
  </si>
  <si>
    <t>Kamble Santosh Raghunath</t>
  </si>
  <si>
    <t>Mandatai Mhatre</t>
  </si>
  <si>
    <t>Abdul Samad Babamiya Kureshi</t>
  </si>
  <si>
    <t>Shetty Shantaram Kukra</t>
  </si>
  <si>
    <t>Hanumantrao Jagannath Ghargepatil</t>
  </si>
  <si>
    <t>Rajesh Siddhanna Kamble</t>
  </si>
  <si>
    <t>Deepak Kaka Sawant</t>
  </si>
  <si>
    <t>Patil Rajesh Janardan</t>
  </si>
  <si>
    <t>Gajanan Shrikrushna Kale</t>
  </si>
  <si>
    <t>Namdeo Rama Bhagat</t>
  </si>
  <si>
    <t>Vijay Nahata</t>
  </si>
  <si>
    <t>Manda Vijay Mhatre</t>
  </si>
  <si>
    <t>Jitendra Trikkamlal Sutar</t>
  </si>
  <si>
    <t>LPI</t>
  </si>
  <si>
    <t>Prakash Mane</t>
  </si>
  <si>
    <t>R. S. Mohite</t>
  </si>
  <si>
    <t>Datta Kore</t>
  </si>
  <si>
    <t>Meera S. Kamat</t>
  </si>
  <si>
    <t>Jayshree Ashok Dongre</t>
  </si>
  <si>
    <t>Adv. Inderpal Singh</t>
  </si>
  <si>
    <t>Nayan Kadam</t>
  </si>
  <si>
    <t>Agarwal Uttamprakash Ca</t>
  </si>
  <si>
    <t>Vinod Tawde</t>
  </si>
  <si>
    <t>Ramprakash Vishwanath Chaturvedi</t>
  </si>
  <si>
    <t>Arun Rajendra Singh</t>
  </si>
  <si>
    <t>Kapil Kantilal Soni</t>
  </si>
  <si>
    <t>Rakhi Bhagwan Borde</t>
  </si>
  <si>
    <t>Haji Shaikh Akhtar Papervala</t>
  </si>
  <si>
    <t>Arjun Chaudhary</t>
  </si>
  <si>
    <t>Ashish Bhavnath Fernandes</t>
  </si>
  <si>
    <t>Satish Dnyandev Sharnagat</t>
  </si>
  <si>
    <t>Harish Bhujang Sheatty</t>
  </si>
  <si>
    <t>Dr. Shubha Umesh Raul</t>
  </si>
  <si>
    <t>Sheetal Ashok Mhatre</t>
  </si>
  <si>
    <t>Chaudhary Manisha Ashok</t>
  </si>
  <si>
    <t>Prashant (Anna) Narsinh Kharatmal</t>
  </si>
  <si>
    <t>Satish Patil</t>
  </si>
  <si>
    <t>Dinkar Dharoji Gaikwad</t>
  </si>
  <si>
    <t>Bhimrao Dnyanu Patil</t>
  </si>
  <si>
    <t>Mishra Chandrakant Dashrath</t>
  </si>
  <si>
    <t>Ahire Yuvraj Manikrao</t>
  </si>
  <si>
    <t>Pravin Darekar</t>
  </si>
  <si>
    <t>Salvi Rakesh Jagannath</t>
  </si>
  <si>
    <t>Machindra Narayan Sakat</t>
  </si>
  <si>
    <t>Sachit Manohar Kamble</t>
  </si>
  <si>
    <t>Sachin Shinde</t>
  </si>
  <si>
    <t>Sawant Sachin Madhavrao</t>
  </si>
  <si>
    <t>Hemendra Ratilal Mehta</t>
  </si>
  <si>
    <t>Amol Raghunath Mandhare</t>
  </si>
  <si>
    <t>Keshav Madhukar Joshi</t>
  </si>
  <si>
    <t>Ramdhan Maruti Jadhav</t>
  </si>
  <si>
    <t>Sanjay Saoji Deshpande</t>
  </si>
  <si>
    <t>Patil Nilesh Vasantrao</t>
  </si>
  <si>
    <t>Nandkumar Atmaram Vaity</t>
  </si>
  <si>
    <t>Satyawan Dalvi</t>
  </si>
  <si>
    <t>Prabhakar Shinde</t>
  </si>
  <si>
    <t>Charan Singh Sapra</t>
  </si>
  <si>
    <t>Akhtar Sardar Shaikh</t>
  </si>
  <si>
    <t>Chandrshekhar Maruti Kamble</t>
  </si>
  <si>
    <t>Prashant Gangawane</t>
  </si>
  <si>
    <t>Neelesh Balu Salve</t>
  </si>
  <si>
    <t>Sanjay Kokane</t>
  </si>
  <si>
    <t>Jagannath Hanumant Sonawane</t>
  </si>
  <si>
    <t>Jishnu Sharma</t>
  </si>
  <si>
    <t>Trupti Raju Khare</t>
  </si>
  <si>
    <t>Balaji Mukundrao Othale</t>
  </si>
  <si>
    <t>Dr. Sandesh Balasaheb Mhatre</t>
  </si>
  <si>
    <t>Mangesh Eknath Sangale</t>
  </si>
  <si>
    <t>Satish Limbaji Sonawane</t>
  </si>
  <si>
    <t>Ruksana Hanif Pathan</t>
  </si>
  <si>
    <t>Ashok Shankar Mahadik</t>
  </si>
  <si>
    <t>Nagesh Dharma Lendave</t>
  </si>
  <si>
    <t>Inderjeet Singh Chadha</t>
  </si>
  <si>
    <t>Umanath Gupta</t>
  </si>
  <si>
    <t>Subhash Hari Kharat Alias Azadbhai</t>
  </si>
  <si>
    <t>Sanaullah B. Sheikh</t>
  </si>
  <si>
    <t>Santosh Kisan Sathe</t>
  </si>
  <si>
    <t>Bhalerao Sanjay Pandurang</t>
  </si>
  <si>
    <t>Hemkant Samant</t>
  </si>
  <si>
    <t>Koparkar Suresh Harishchandra</t>
  </si>
  <si>
    <t>Kotak Monoj</t>
  </si>
  <si>
    <t>Ashok Patil</t>
  </si>
  <si>
    <t>C.A. Rajesh R Dalal</t>
  </si>
  <si>
    <t>Mahesh Babu Sawant</t>
  </si>
  <si>
    <t>Inamulla Rahimattullah Khan Alias Babu Khan</t>
  </si>
  <si>
    <t>Tawde Dinkar Hiroji</t>
  </si>
  <si>
    <t>Bhalchandra Gangaram Ambure</t>
  </si>
  <si>
    <t>Rajesh Prabhushankar Sharma</t>
  </si>
  <si>
    <t>Ujwala Modak</t>
  </si>
  <si>
    <t>Amol Suresh Phadatare</t>
  </si>
  <si>
    <t>Dhananjay Avdhoot Kushe</t>
  </si>
  <si>
    <t>Vaibhav Youvraj Mane</t>
  </si>
  <si>
    <t>Gajanan Tukaram Sonkamble</t>
  </si>
  <si>
    <t>S K Jha</t>
  </si>
  <si>
    <t>NBPP</t>
  </si>
  <si>
    <t>Shankar Khandu Kamble</t>
  </si>
  <si>
    <t>Admane Javed Ali</t>
  </si>
  <si>
    <t>Sanjay Vishvanath Sakpal</t>
  </si>
  <si>
    <t>Shafique Azmi "Hitlar"</t>
  </si>
  <si>
    <t>Maurya Raghavprasad Shivjiprasad</t>
  </si>
  <si>
    <t>Hussain Ismail Taj</t>
  </si>
  <si>
    <t>Raorane Ajit Balkrishna</t>
  </si>
  <si>
    <t>Thackeray Shalini Jeetendra</t>
  </si>
  <si>
    <t>Mohit Kamboj</t>
  </si>
  <si>
    <t>Arun Kadam</t>
  </si>
  <si>
    <t>Gupta Janardan Lalmani</t>
  </si>
  <si>
    <t>Shreeprakash Singh</t>
  </si>
  <si>
    <t>Balkrishna Ishwar Prasad</t>
  </si>
  <si>
    <t>Shashikala Marchande - Soni</t>
  </si>
  <si>
    <t>Arvind Ramavtar Sharma</t>
  </si>
  <si>
    <t>Omprakash (Uma) Yadav</t>
  </si>
  <si>
    <t>Salve Rajesh Jagannath</t>
  </si>
  <si>
    <t>Shrikant R. Mishra</t>
  </si>
  <si>
    <t>Adv. Akhilesh Mayashankar Chaubey</t>
  </si>
  <si>
    <t>Amol Gajanan Kirtikar</t>
  </si>
  <si>
    <t>Atul Bhatkhalkar</t>
  </si>
  <si>
    <t>Subhashchandra B. Vishwakarma</t>
  </si>
  <si>
    <t>Manoj Patade</t>
  </si>
  <si>
    <t>Mansuri Shaikh Fateh Mahammad</t>
  </si>
  <si>
    <t>Pravin Sakharam Bansode</t>
  </si>
  <si>
    <t>Balaganpathi Nayagam</t>
  </si>
  <si>
    <t>Sandesh Laxman Kondvilkar</t>
  </si>
  <si>
    <t>Sunil Giri</t>
  </si>
  <si>
    <t>Deepak Desai</t>
  </si>
  <si>
    <t>Shubhada Subhash Gudekar</t>
  </si>
  <si>
    <t>Arunkumar Yadav</t>
  </si>
  <si>
    <t>Jyoti Bajirao Patil</t>
  </si>
  <si>
    <t>Venu Pillai</t>
  </si>
  <si>
    <t>D''''''''Souza Tony Salvador</t>
  </si>
  <si>
    <t>Raja (S) Bhalekar</t>
  </si>
  <si>
    <t>Meetali Milind Lavate</t>
  </si>
  <si>
    <t>Rukhsana Nazim Siddiquii</t>
  </si>
  <si>
    <t>Sunilbhau Shinde</t>
  </si>
  <si>
    <t>Cyril Peter D''''''''Souza</t>
  </si>
  <si>
    <t>Dr. Vinay Jain</t>
  </si>
  <si>
    <t>Dr. Ram Barot</t>
  </si>
  <si>
    <t>Vijayanand Shankarrao Shinde</t>
  </si>
  <si>
    <t>Satyam Raj</t>
  </si>
  <si>
    <t>RAPA</t>
  </si>
  <si>
    <t>Vinodkumar Yadav</t>
  </si>
  <si>
    <t>Dipti Ashok Walavalkar</t>
  </si>
  <si>
    <t>Sameer Ali Antulay</t>
  </si>
  <si>
    <t>Masooq Iliyas Siddiqui</t>
  </si>
  <si>
    <t>Anant Vitthal Jadhav</t>
  </si>
  <si>
    <t>Yogesh Pandurang Kupekar</t>
  </si>
  <si>
    <t>Rajesh Phoochand Tiwari</t>
  </si>
  <si>
    <t>Akil Ahmed Ali Sallan</t>
  </si>
  <si>
    <t>Adv. Dr. Avisha Kulkarni</t>
  </si>
  <si>
    <t>Virendrakumar Yadav</t>
  </si>
  <si>
    <t>Manohar Ambadas Ratnaparkhe</t>
  </si>
  <si>
    <t>Sharad Keshav Sawant</t>
  </si>
  <si>
    <t>Shashank Rao</t>
  </si>
  <si>
    <t>Ganesh Mhasnaji Kamble</t>
  </si>
  <si>
    <t>Vidya Thakur</t>
  </si>
  <si>
    <t>Girja Shanker Pandey</t>
  </si>
  <si>
    <t>Aakanksha Arindam Banerjee</t>
  </si>
  <si>
    <t>Rida Asgar Rashid</t>
  </si>
  <si>
    <t>Hans Krishanlal</t>
  </si>
  <si>
    <t>Dinesh Lulai Gupta</t>
  </si>
  <si>
    <t>Dr. Yadav Vinodkumar Arjun</t>
  </si>
  <si>
    <t>Reshma Bapurao Dhende</t>
  </si>
  <si>
    <t>S. M. Khan</t>
  </si>
  <si>
    <t>Manish Dhuri</t>
  </si>
  <si>
    <t>Dr. Bharati Hemant Lavekar</t>
  </si>
  <si>
    <t>Tasleem Khan</t>
  </si>
  <si>
    <t>Prakash Mohan Kamble</t>
  </si>
  <si>
    <t>Sameer Krishnlal Hans</t>
  </si>
  <si>
    <t>Korgaonkar Prasad Pradeep</t>
  </si>
  <si>
    <t>Ummidul Haq Khan</t>
  </si>
  <si>
    <t>Mahin M. Shaikh</t>
  </si>
  <si>
    <t>Kapil Chintaman Bansode</t>
  </si>
  <si>
    <t>Alpana Dipak Painter</t>
  </si>
  <si>
    <t>Narayan Bhai</t>
  </si>
  <si>
    <t>M. A. Hussain</t>
  </si>
  <si>
    <t>Jaywant Mahadev Parab</t>
  </si>
  <si>
    <t>Ameet Bhaskar Satam</t>
  </si>
  <si>
    <t>Manish Prakash Raut</t>
  </si>
  <si>
    <t>Prabhakar Tarapada Sadhu</t>
  </si>
  <si>
    <t>Pahalsingh Dhansingh Auji</t>
  </si>
  <si>
    <t>Nitin H Khare</t>
  </si>
  <si>
    <t>Dhananjay Sanjay Bavir</t>
  </si>
  <si>
    <t>Abu Salim Arulhak Shaikh</t>
  </si>
  <si>
    <t>RUC</t>
  </si>
  <si>
    <t>Rahul Yuvraj Kamble</t>
  </si>
  <si>
    <t>Dalvi Sandeep Sitaram</t>
  </si>
  <si>
    <t>Sunil Lalanprasad Yadav</t>
  </si>
  <si>
    <t>Ramesh Latke</t>
  </si>
  <si>
    <t>Arora Rakesh Vishwanath</t>
  </si>
  <si>
    <t>Apparao Pandurang Galphade</t>
  </si>
  <si>
    <t>Adib Hidayat Shaikh</t>
  </si>
  <si>
    <t>Marathe Rupali Subhash</t>
  </si>
  <si>
    <t>Ashok Mathurdas Panchal</t>
  </si>
  <si>
    <t>Indulkar Yogesh Anant</t>
  </si>
  <si>
    <t>Arun Vasant Salvi</t>
  </si>
  <si>
    <t>Adv. Godfrey William Pimenta</t>
  </si>
  <si>
    <t>Suhas Narayan Shinde</t>
  </si>
  <si>
    <t>Hegde Krishna</t>
  </si>
  <si>
    <t>Shashikant Govind Patkar</t>
  </si>
  <si>
    <t>Parag Alavani</t>
  </si>
  <si>
    <t>Shirsat Shrikant Ganpat</t>
  </si>
  <si>
    <t>Prakash Raghunath Sawant</t>
  </si>
  <si>
    <t>Comrade Jayram Ramdev Vishwakarma</t>
  </si>
  <si>
    <t>Najma Aapa</t>
  </si>
  <si>
    <t>Pradhan Bapu Bhima</t>
  </si>
  <si>
    <t>Doiphode Sandeep Yashwant</t>
  </si>
  <si>
    <t>Rahul Singh Thakur</t>
  </si>
  <si>
    <t>Sanjay Dinanath Tiwari</t>
  </si>
  <si>
    <t>Adsul Vishal Narayan</t>
  </si>
  <si>
    <t>Sharad Pawar</t>
  </si>
  <si>
    <t>Annamalai S.</t>
  </si>
  <si>
    <t>Ishwar Devram Tayade</t>
  </si>
  <si>
    <t>Singh Santosh Ramniwas</t>
  </si>
  <si>
    <t>Jaywant Maruti Waghmare</t>
  </si>
  <si>
    <t>Dinesh Dilip Shelar</t>
  </si>
  <si>
    <t>Rukmini Vitthal Paradkar</t>
  </si>
  <si>
    <t>Jyotsna Shivvishal Chaurasiya</t>
  </si>
  <si>
    <t>Bansode Dilip Bapu</t>
  </si>
  <si>
    <t>Bhimrao Devram Jagtap</t>
  </si>
  <si>
    <t>Narayan Dhondiba Waghmare</t>
  </si>
  <si>
    <t>Sitaram Ganpat Juwatkar</t>
  </si>
  <si>
    <t>Gautam Laxman Gaikwad</t>
  </si>
  <si>
    <t>Shaheen Mohammed Shafi Shaikh</t>
  </si>
  <si>
    <t>Harun Yusuf Khan</t>
  </si>
  <si>
    <t>Ramgovind Yadav</t>
  </si>
  <si>
    <t>Dilip Bhausaheb Lande</t>
  </si>
  <si>
    <t>Sudhir Sayaji More</t>
  </si>
  <si>
    <t>Prakash Sadashiv Pancharas</t>
  </si>
  <si>
    <t>Firoz Ahmed Ashfaque Siddiqui</t>
  </si>
  <si>
    <t>Chandrakant Baban Kale</t>
  </si>
  <si>
    <t>Ramashankar Mahaveer Giri</t>
  </si>
  <si>
    <t>Nilesh Govind Jadhav</t>
  </si>
  <si>
    <t>Rohini Ramesh Kadam</t>
  </si>
  <si>
    <t>Siddharth Bhiku Sawane</t>
  </si>
  <si>
    <t>Sunil Pandurang Mohite</t>
  </si>
  <si>
    <t>Praksh Rajdev Sacchan</t>
  </si>
  <si>
    <t>Satish Ratnakar Narkar</t>
  </si>
  <si>
    <t>Rakhi Harishchandra Jadhav</t>
  </si>
  <si>
    <t>Pravin Velji Chheda</t>
  </si>
  <si>
    <t>Jagdish Chagan Chaudhari</t>
  </si>
  <si>
    <t>Ganesh Bhimrao Budhe</t>
  </si>
  <si>
    <t>Sayed Abdul Nabi</t>
  </si>
  <si>
    <t>Pal Jitendrakumar Nanaku</t>
  </si>
  <si>
    <t>Santosh Shamrao Kate</t>
  </si>
  <si>
    <t>Dastgir Saheblal Shaikh</t>
  </si>
  <si>
    <t>Abdul Shabbir Gulamuddin Shaikh</t>
  </si>
  <si>
    <t>Gani Abdul</t>
  </si>
  <si>
    <t>Parmeshwar Kamble</t>
  </si>
  <si>
    <t>Shyamlal Medhai Jaiswar</t>
  </si>
  <si>
    <t>Sumit Kundlik Vajale</t>
  </si>
  <si>
    <t>Shaikh Aleem Ahmed Shamsuddin</t>
  </si>
  <si>
    <t>Uday Bhalekar</t>
  </si>
  <si>
    <t>Shaikh Nasir Karim</t>
  </si>
  <si>
    <t>Rajendra Bhau Patole</t>
  </si>
  <si>
    <t>Ranjeet Varma</t>
  </si>
  <si>
    <t>Suhail Syed Ashraf</t>
  </si>
  <si>
    <t>Altaf Kazi</t>
  </si>
  <si>
    <t>Rajendra Waman Waghmare</t>
  </si>
  <si>
    <t>Suresh Krushnarao Patil</t>
  </si>
  <si>
    <t>Chandrakant Waghu Nirbhavne</t>
  </si>
  <si>
    <t>Suresh Kashinath Kamble</t>
  </si>
  <si>
    <t>Mahendra Tulshiram Bhingardive</t>
  </si>
  <si>
    <t>Nakhwa Gulabi Hussain</t>
  </si>
  <si>
    <t>Manojkumar Chandrashekhar Mhatre</t>
  </si>
  <si>
    <t>Shaikh Rahim Ramzan</t>
  </si>
  <si>
    <t>Lazras Zumbar Tombe</t>
  </si>
  <si>
    <t>R.R. Pandayan</t>
  </si>
  <si>
    <t>Ayyer Ganesh</t>
  </si>
  <si>
    <t>Veena Rajesh Ukrande</t>
  </si>
  <si>
    <t>Akbar Hussain Alias Raju Bhai</t>
  </si>
  <si>
    <t>Mahulkar Rajendra Jagannath</t>
  </si>
  <si>
    <t>Vitthal Ambaji Kharatmol</t>
  </si>
  <si>
    <t>Tukaram Ramkrishna Kate</t>
  </si>
  <si>
    <t>Shriram Matafer Manav</t>
  </si>
  <si>
    <t>Dinesh Soma Bodhiraj</t>
  </si>
  <si>
    <t>Siraj Ahmed Khan</t>
  </si>
  <si>
    <t>Muktaji Narayan Sonavane</t>
  </si>
  <si>
    <t>Raju Kacharu Sontakke</t>
  </si>
  <si>
    <t>Sarika Manoj Sawant Thadani</t>
  </si>
  <si>
    <t>Dipak Sadashiv Nikalje</t>
  </si>
  <si>
    <t>Prakash Vaikunth Phaterpekar</t>
  </si>
  <si>
    <t xml:space="preserve">Kurla </t>
  </si>
  <si>
    <t>Shyam Maruti Wadkar</t>
  </si>
  <si>
    <t>Chaudhary Zafar Khurshid</t>
  </si>
  <si>
    <t>Rajendra Vasantrao Ghone</t>
  </si>
  <si>
    <t>Daulat Baban Jadhav</t>
  </si>
  <si>
    <t>Sanjay Ganapat Bansode</t>
  </si>
  <si>
    <t>Prabhakar Asaram Dhawale</t>
  </si>
  <si>
    <t>Bhosale Nitin Gangaram</t>
  </si>
  <si>
    <t>Tatoba Pandurang Zende</t>
  </si>
  <si>
    <t>Prakash Sambhaji Hirve</t>
  </si>
  <si>
    <t>Santosh Gopinath Kondgekar</t>
  </si>
  <si>
    <t>Milind Kamble</t>
  </si>
  <si>
    <t>C. K. Jadhav</t>
  </si>
  <si>
    <t>Snehal Sudhir Jadhav</t>
  </si>
  <si>
    <t>Bramhanand Govind Shinde (B.G.)</t>
  </si>
  <si>
    <t>Milind (Anna) Kamble</t>
  </si>
  <si>
    <t>Avinash Gopichand Barve</t>
  </si>
  <si>
    <t>Vijay Baburao Kamble</t>
  </si>
  <si>
    <t>Mohammed Rafik Hussain Shaikh</t>
  </si>
  <si>
    <t>Rekha Ramkishan Harijan</t>
  </si>
  <si>
    <t>Sayed Nooruddin Aftaf</t>
  </si>
  <si>
    <t>Deepak Sakharam Sonawane</t>
  </si>
  <si>
    <t>Mohammed Ayub Abdul Khalil Rajapurkar</t>
  </si>
  <si>
    <t>Sanjeev Pandey</t>
  </si>
  <si>
    <t>Jayprakash Ramcharan Dagouri</t>
  </si>
  <si>
    <t>Tulsidas Krishnadas Nair</t>
  </si>
  <si>
    <t>Mirza Ramzan Baig</t>
  </si>
  <si>
    <t>Arora Rakesh Vishwanth</t>
  </si>
  <si>
    <t>Hozifa Juzer Poonawala</t>
  </si>
  <si>
    <t>Tafjjul Hussain (Jugnu)</t>
  </si>
  <si>
    <t>Gangurde Sushila Sunil</t>
  </si>
  <si>
    <t>Francis Lawrence Fernandes</t>
  </si>
  <si>
    <t>Com. Adv.Dinesh J. Haldankar</t>
  </si>
  <si>
    <t>Ahmed Niyaz Shaikh</t>
  </si>
  <si>
    <t>L. C. Poojari</t>
  </si>
  <si>
    <t>Adv. Vivian Gasper D Souza</t>
  </si>
  <si>
    <t>Ajay Badgujar</t>
  </si>
  <si>
    <t>Chandrakant Genu More</t>
  </si>
  <si>
    <t>Kaptan Malik</t>
  </si>
  <si>
    <t>Singh Amarjeet Awadhnarayan</t>
  </si>
  <si>
    <t>Sanjay Govind Potnis</t>
  </si>
  <si>
    <t>Milind Dhananjay Salvi</t>
  </si>
  <si>
    <t>Shaikh Noor Mohammad</t>
  </si>
  <si>
    <t>Sunil Sadashiv Rajguru</t>
  </si>
  <si>
    <t>Gulfam Khan</t>
  </si>
  <si>
    <t>Vilas Krushna Patkar</t>
  </si>
  <si>
    <t>Nasim Abdulla Shaikh</t>
  </si>
  <si>
    <t>Shaikh Abdul Rahim Bismilla</t>
  </si>
  <si>
    <t>Birmole Tukaram (Ganesh)</t>
  </si>
  <si>
    <t>Arshad Azmi</t>
  </si>
  <si>
    <t>Dhotre Pravin Ashok</t>
  </si>
  <si>
    <t>Santosh Tukaram Dhuwali</t>
  </si>
  <si>
    <t>Bagadi Sanjeev Kherlal</t>
  </si>
  <si>
    <t>Khan Rahebar Siraj (Raja)</t>
  </si>
  <si>
    <t>Krishna Dhondu Parkar</t>
  </si>
  <si>
    <t>Prakash (Bala) Sawant</t>
  </si>
  <si>
    <t>Vijay V. Gore</t>
  </si>
  <si>
    <t>Anoj Bhimsen More</t>
  </si>
  <si>
    <t>Sameer Rai</t>
  </si>
  <si>
    <t>Kishor Anant Loke</t>
  </si>
  <si>
    <t>Ajaysingh Lalji Singh</t>
  </si>
  <si>
    <t>Amar Krishna Chafe</t>
  </si>
  <si>
    <t>Adv. Shane Cardoz</t>
  </si>
  <si>
    <t>Asif Bhamla</t>
  </si>
  <si>
    <t>Tushar Madhav Aphale</t>
  </si>
  <si>
    <t>Chawri Vilas Sitaram</t>
  </si>
  <si>
    <t>Baba Ziauddin Siddique</t>
  </si>
  <si>
    <t>Av. Ashish Shelar</t>
  </si>
  <si>
    <t xml:space="preserve">Dharavi </t>
  </si>
  <si>
    <t>Dinesh Prakash Vhatkar</t>
  </si>
  <si>
    <t>Ishwar Vilas Tathawade</t>
  </si>
  <si>
    <t>Shinde Sasrjerao Mahadev</t>
  </si>
  <si>
    <t>Vikas Maruti Rokade</t>
  </si>
  <si>
    <t>Badekar Jyoti Suryakant</t>
  </si>
  <si>
    <t>Govind Bhikhabhai Parmar</t>
  </si>
  <si>
    <t>Dilip Nagesh Katke</t>
  </si>
  <si>
    <t>Ganesh Chandrakant Khade</t>
  </si>
  <si>
    <t>Adv. Sandeep Dattu Katke</t>
  </si>
  <si>
    <t>Hanumantha S Nandepalli</t>
  </si>
  <si>
    <t>Divya Dholay</t>
  </si>
  <si>
    <t>Singh Prakash Shobha</t>
  </si>
  <si>
    <t>Pranay Shinde</t>
  </si>
  <si>
    <t>Pramod Hari Kadam</t>
  </si>
  <si>
    <t>Mandeep Singh (Ladi)</t>
  </si>
  <si>
    <t>Ramesh B. Jain</t>
  </si>
  <si>
    <t>Bharat Shukla</t>
  </si>
  <si>
    <t>Baba Kadam</t>
  </si>
  <si>
    <t>Mohammad Raza Shaikh</t>
  </si>
  <si>
    <t>Sansare Manoj</t>
  </si>
  <si>
    <t>Prasad Minesh Lad</t>
  </si>
  <si>
    <t>Satamkar Mangesh Shridhar</t>
  </si>
  <si>
    <t>Captain R. Tamil Selvan,</t>
  </si>
  <si>
    <t>Nihaluddin Mohammad Suleman Shaikh</t>
  </si>
  <si>
    <t>Khalid Siddiqui</t>
  </si>
  <si>
    <t>Satish Sheshrao Nikalje</t>
  </si>
  <si>
    <t>Yeshwant Dabholkar</t>
  </si>
  <si>
    <t>Mohd. Firoz Khan</t>
  </si>
  <si>
    <t>Rohan (Chandrakant) Gauru Tambe</t>
  </si>
  <si>
    <t>Digambar Rambhau Salve</t>
  </si>
  <si>
    <t>Manoj Mohan Gaikwad</t>
  </si>
  <si>
    <t>Santosh Gajanan Tambe</t>
  </si>
  <si>
    <t>Appa Alias Pramod Shivaji Patil</t>
  </si>
  <si>
    <t>Anand Prabhu</t>
  </si>
  <si>
    <t>Doke Hemant Umaji</t>
  </si>
  <si>
    <t>Mihir Chandrakant Kotecha</t>
  </si>
  <si>
    <t>Anis Ahmed Qureshi</t>
  </si>
  <si>
    <t>Nagsen Mala</t>
  </si>
  <si>
    <t>Arjun Ladoba Naik</t>
  </si>
  <si>
    <t>Com. Eknath Sakharam Mane</t>
  </si>
  <si>
    <t>Pravin Naik</t>
  </si>
  <si>
    <t>Ambekar Vilas Ramesh</t>
  </si>
  <si>
    <t>Nitin Sardesai</t>
  </si>
  <si>
    <t>Mahesh Popat Khandekar</t>
  </si>
  <si>
    <t>Ankush Vasant Kurade</t>
  </si>
  <si>
    <t>Mohammad Idres Raza Khan</t>
  </si>
  <si>
    <t>Shri. Sachin Dilip Athawale</t>
  </si>
  <si>
    <t>Geeta Naresh Viras</t>
  </si>
  <si>
    <t>Mrs.Geetanjali Gajanan Doifode</t>
  </si>
  <si>
    <t>Jaiswar Raju Terasnath</t>
  </si>
  <si>
    <t>Dattatray Ramchandra Naughane</t>
  </si>
  <si>
    <t>Kudtarkar Vijay Bhau</t>
  </si>
  <si>
    <t>Sunil Dattatray Rane</t>
  </si>
  <si>
    <t>Sunil Govind Shinde</t>
  </si>
  <si>
    <t xml:space="preserve">Shivadi </t>
  </si>
  <si>
    <t>Atul Ashok Kurankar</t>
  </si>
  <si>
    <t>Chandrakant B. Desai</t>
  </si>
  <si>
    <t>Jadhav Vijay Sadashiv</t>
  </si>
  <si>
    <t>Nandakumar Katkar</t>
  </si>
  <si>
    <t>Jamsutkar Manoj Pandurang</t>
  </si>
  <si>
    <t>Shalaka Salvi</t>
  </si>
  <si>
    <t>Ajay Choudhari</t>
  </si>
  <si>
    <t>Ujwal Shashikant Rane</t>
  </si>
  <si>
    <t>Aejaaz Alimiya Mukadam</t>
  </si>
  <si>
    <t>Shahe Alam Khan</t>
  </si>
  <si>
    <t>Rehan Khan</t>
  </si>
  <si>
    <t>Pravin Shivram Pawar</t>
  </si>
  <si>
    <t>Lokhande Rohidas Madhukar</t>
  </si>
  <si>
    <t>Geeta Ajay Gawli</t>
  </si>
  <si>
    <t>Madhu (Dada) Chavan</t>
  </si>
  <si>
    <t>Advocate Waris Yusuf Pathan</t>
  </si>
  <si>
    <t>Irfanali Abdulmajid Pirjade</t>
  </si>
  <si>
    <t>Shankar Sonawane</t>
  </si>
  <si>
    <t>Shivaji Shreeram Patil</t>
  </si>
  <si>
    <t>Rajni M. Khuman</t>
  </si>
  <si>
    <t>Shobha Basuraj Kamble</t>
  </si>
  <si>
    <t>Pathan Ruksana Salim</t>
  </si>
  <si>
    <t>Pushpa Dayabhai Baria</t>
  </si>
  <si>
    <t>Mansuri M. Siddiq</t>
  </si>
  <si>
    <t>Shirke Sanjay Ramchandra</t>
  </si>
  <si>
    <t>Khan Afzal Mohd. Khan</t>
  </si>
  <si>
    <t>Abdul Anwar Hussain Shaikh</t>
  </si>
  <si>
    <t>MARP</t>
  </si>
  <si>
    <t>Adv. Sunil Satyawan Salve</t>
  </si>
  <si>
    <t>Sunil Mahadev Gadekar</t>
  </si>
  <si>
    <t>Farzana Usmangani Baig</t>
  </si>
  <si>
    <t>Nitinbhai Parmar</t>
  </si>
  <si>
    <t>Riyaz Ahmednoor Ansari</t>
  </si>
  <si>
    <t>Yaseen Gulammohamad Shaikh</t>
  </si>
  <si>
    <t>Mohammad Zoheb Margub Khan</t>
  </si>
  <si>
    <t>Narendra Rane</t>
  </si>
  <si>
    <t>Adv.Rajendra Adhik Shirodkar</t>
  </si>
  <si>
    <t>Susieben Shah</t>
  </si>
  <si>
    <t>Arvind (Arun) Devji Dudhwadkar</t>
  </si>
  <si>
    <t>Munira Abdul Karim Khan</t>
  </si>
  <si>
    <t>Abdul Latif Shaikh (Pappu Bhai)</t>
  </si>
  <si>
    <t>Aher Sandeep Ramesh</t>
  </si>
  <si>
    <t>Priya Shehbaj Rathod</t>
  </si>
  <si>
    <t>Al-Haj Advocate Abdul Kadar Khan</t>
  </si>
  <si>
    <t>Mateen Ahmed Chipa</t>
  </si>
  <si>
    <t>Sayed Arif Hasan</t>
  </si>
  <si>
    <t>Mohammed Nabi Shaikh (Nabi Miya)</t>
  </si>
  <si>
    <t>Mohammed Hanif Abbas Mansuri</t>
  </si>
  <si>
    <t>Amol Anant Kamble</t>
  </si>
  <si>
    <t>Khalid Mamu</t>
  </si>
  <si>
    <t>Afzal Shabbirali Dawoodani</t>
  </si>
  <si>
    <t>Huzefa Electricwala</t>
  </si>
  <si>
    <t>Imtiaz Z. Anis</t>
  </si>
  <si>
    <t>Salekar Yugandhara Yashwant</t>
  </si>
  <si>
    <t>Mohammed Shahid Rafi</t>
  </si>
  <si>
    <t>Mohd. Zubair Shaikh</t>
  </si>
  <si>
    <t>Bernard Chaves (Bharat Patil)</t>
  </si>
  <si>
    <t>Deshappa Shivappa Rathod</t>
  </si>
  <si>
    <t>Jain Surendrakumar K.</t>
  </si>
  <si>
    <t>Sanjay Arjun Nakte</t>
  </si>
  <si>
    <t>Ashok Meshram</t>
  </si>
  <si>
    <t>Mohammed Taiyab Ibrahim Tai</t>
  </si>
  <si>
    <t>Santosh Gopinath Chavan</t>
  </si>
  <si>
    <t>Kamble Ramesh Kashiram</t>
  </si>
  <si>
    <t>Pandurang Ganpat Sakpal</t>
  </si>
  <si>
    <t>Raj K.Purohit</t>
  </si>
  <si>
    <t xml:space="preserve">Panvel </t>
  </si>
  <si>
    <t>Mahadev Ramchandra Pawar</t>
  </si>
  <si>
    <t>Prashantdada Bhargav Thakur</t>
  </si>
  <si>
    <t>Patil Avinash Vasant</t>
  </si>
  <si>
    <t>Balaram S. Patil</t>
  </si>
  <si>
    <t>Vaishali Surendra Borde</t>
  </si>
  <si>
    <t>Balusheth Gajanan Patil</t>
  </si>
  <si>
    <t>Pahalan Rajesh Devrao</t>
  </si>
  <si>
    <t>Pravin Subhash Patil</t>
  </si>
  <si>
    <t>Sunil Narayan Gharat</t>
  </si>
  <si>
    <t>Kesarinath Vinayak Patil</t>
  </si>
  <si>
    <t>R. C. Gharat</t>
  </si>
  <si>
    <t>Gharat Vasudev Krushna</t>
  </si>
  <si>
    <t>Balaram Dattusheth Patil (Balusheth)</t>
  </si>
  <si>
    <t>Leela Raja Dhumne</t>
  </si>
  <si>
    <t>Dolas Rupesh Pandurang (Sir)</t>
  </si>
  <si>
    <t>J.P. Patil</t>
  </si>
  <si>
    <t>Kharik Shivaji Babu</t>
  </si>
  <si>
    <t>Yerunkar Rajendra Eknath</t>
  </si>
  <si>
    <t>Pingle Hanumant Yashwant</t>
  </si>
  <si>
    <t>Mahendra Sadashiv Thorve</t>
  </si>
  <si>
    <t>Gharat Mahendra Kamlakar</t>
  </si>
  <si>
    <t>Bhagat Rohan Nagu</t>
  </si>
  <si>
    <t>Gharat Mahendra Shantaram</t>
  </si>
  <si>
    <t>Nilam Madhukar Kadu</t>
  </si>
  <si>
    <t>Manoharset Bhoir</t>
  </si>
  <si>
    <t>Vivekanand Rajaram Patil</t>
  </si>
  <si>
    <t>Asgar Maqbool Malik</t>
  </si>
  <si>
    <t>Santosh Shankar Bhagat</t>
  </si>
  <si>
    <t>Vivek Pandurang Patil</t>
  </si>
  <si>
    <t>Balkrushna Dhanaji Gharat</t>
  </si>
  <si>
    <t>Mahendra Dinkar Gharat</t>
  </si>
  <si>
    <t>Nityanand Ram Thakur</t>
  </si>
  <si>
    <t>Tukaram Manya Pawar</t>
  </si>
  <si>
    <t>Patil Gopal Gajanan</t>
  </si>
  <si>
    <t>Pandharinath Namdev Patil</t>
  </si>
  <si>
    <t>Dipak Shankar Patil</t>
  </si>
  <si>
    <t>Prashant Balkrushan Patil</t>
  </si>
  <si>
    <t>Atul Parshuram Bhagat</t>
  </si>
  <si>
    <t>Baldi Mahesh</t>
  </si>
  <si>
    <t>Gharat Mahendra Tukaram</t>
  </si>
  <si>
    <t>Manohar Gajanan Bhoir</t>
  </si>
  <si>
    <t>Sandeepbhai Parte</t>
  </si>
  <si>
    <t>Pravin Gopinath Satane</t>
  </si>
  <si>
    <t>Ankush Kisan Tadkar</t>
  </si>
  <si>
    <t>Govardhan Polsani</t>
  </si>
  <si>
    <t>Gharat Ramsheth Mangalya</t>
  </si>
  <si>
    <t>Jambhale Sanjay Janardan</t>
  </si>
  <si>
    <t>Kishor Otarmal Jain</t>
  </si>
  <si>
    <t>Dhairyasheel Mohan Patil</t>
  </si>
  <si>
    <t>Anand Ranganath Naik</t>
  </si>
  <si>
    <t>Husanabibi Nainuddin Halade</t>
  </si>
  <si>
    <t>Thakur Madhukar</t>
  </si>
  <si>
    <t>Shriniwas Satyanarayan Mattparti</t>
  </si>
  <si>
    <t>Pandit Patil</t>
  </si>
  <si>
    <t>Chintaman Laxman Patil</t>
  </si>
  <si>
    <t>Dalvi Mahendra Hari</t>
  </si>
  <si>
    <t>Mahesh Harishchandra Mohite</t>
  </si>
  <si>
    <t>Kathe Prakash Gopal</t>
  </si>
  <si>
    <t>Thakur Madhukar Shankar (Pappa)</t>
  </si>
  <si>
    <t>Subhash Alias Panditshet Patil</t>
  </si>
  <si>
    <t>Faisal Abdul Aziz Popere</t>
  </si>
  <si>
    <t>Sunil Sham Tatkare</t>
  </si>
  <si>
    <t>Gaikwad Sanghraj Pandurang</t>
  </si>
  <si>
    <t>Santosh Tanaji Pawar</t>
  </si>
  <si>
    <t>Maulana Danish Naeem Lambe</t>
  </si>
  <si>
    <t>Uday Bhivaji Kathe</t>
  </si>
  <si>
    <t>Aslam Ibrahim Raut</t>
  </si>
  <si>
    <t>Krushna Pandurang Kobnak</t>
  </si>
  <si>
    <t>Ravindra Ramji Munde</t>
  </si>
  <si>
    <t>Avdhoot Anil Tatkare</t>
  </si>
  <si>
    <t>Laxman Tukaram Nimbalkar</t>
  </si>
  <si>
    <t>Adv.Mangesh Madhukar Humane</t>
  </si>
  <si>
    <t>Pranay Baliram Sawant</t>
  </si>
  <si>
    <t>Surendra Kashiram Chavan</t>
  </si>
  <si>
    <t>Sudhir Parshuram Mahadik</t>
  </si>
  <si>
    <t>Ambonkar Uday Anant</t>
  </si>
  <si>
    <t>Manik Motiram Jagtap</t>
  </si>
  <si>
    <t>Gogawale Bharat Maruti</t>
  </si>
  <si>
    <t>Chhajed Manoj Fulchand</t>
  </si>
  <si>
    <t>Bhadrige Shobha Raju</t>
  </si>
  <si>
    <t>HIPPA</t>
  </si>
  <si>
    <t>Rajendra Laxman Alhat</t>
  </si>
  <si>
    <t>Ganpat Rakhmaji Phulawade</t>
  </si>
  <si>
    <t>Adv.Gaffoor Ahamadkhan Pathan</t>
  </si>
  <si>
    <t>Maruti Dubaji Wayal</t>
  </si>
  <si>
    <t>Netajidada Suresh Doke</t>
  </si>
  <si>
    <t>Atul Vallabh Benke</t>
  </si>
  <si>
    <t>Ashatai Dattatray Buchke</t>
  </si>
  <si>
    <t>Sharaddada Bhimaji Sonavane</t>
  </si>
  <si>
    <t>Kate Suhas Namdev</t>
  </si>
  <si>
    <t>Yuvraj Baban Pavshe</t>
  </si>
  <si>
    <t>Dhasal Mahendra Janardan</t>
  </si>
  <si>
    <t>Adhari Vijay Anant</t>
  </si>
  <si>
    <t>Bankhele Sandhya Devendra</t>
  </si>
  <si>
    <t>Erande Jaysing Maruti</t>
  </si>
  <si>
    <t>Arun Govindrao Gire</t>
  </si>
  <si>
    <t>Dilip Dattatray Walse Patil</t>
  </si>
  <si>
    <t>Jayashri Shankar Sonvane</t>
  </si>
  <si>
    <t>Jayant Vitthal Shinde</t>
  </si>
  <si>
    <t>Eknath Laxman Karale</t>
  </si>
  <si>
    <t>Mohanlal Kashinath Gujrathi</t>
  </si>
  <si>
    <t>Devaram Savaleram Mundhe</t>
  </si>
  <si>
    <t>Ramesh Ganpat Thorat</t>
  </si>
  <si>
    <t>Genu Nana Waje</t>
  </si>
  <si>
    <t>Vandana Manikrao Satpute</t>
  </si>
  <si>
    <t>Ajay Namdev Thigale</t>
  </si>
  <si>
    <t>Bute (Patil) Sharad Anandrao</t>
  </si>
  <si>
    <t>Gore Suresh Namdeo</t>
  </si>
  <si>
    <t>Nitin Aaba Pawar</t>
  </si>
  <si>
    <t>Ramesh Bhagvan Pachundkar</t>
  </si>
  <si>
    <t>Lokhande Tatyasaheb Bhausaheb</t>
  </si>
  <si>
    <t>Sudhir Ramlal Pungaliya</t>
  </si>
  <si>
    <t>Balasaheb Rajaram Lande</t>
  </si>
  <si>
    <t>Dr. Sasane Magan Govind</t>
  </si>
  <si>
    <t>Gire Sandeep Dilip</t>
  </si>
  <si>
    <t>Aware Balaso Bhaskar</t>
  </si>
  <si>
    <t>Kamlakar Gulabrao Satav</t>
  </si>
  <si>
    <t>Bhondave Sandip Uttam</t>
  </si>
  <si>
    <t>Satav Sanjay Amrutrav</t>
  </si>
  <si>
    <t>Ashok Ravsaheb Pawar</t>
  </si>
  <si>
    <t>Suresh Somnath Ghatole</t>
  </si>
  <si>
    <t>Karim Alias Baba Shaikh</t>
  </si>
  <si>
    <t>Shinde Narendra Balasaheb</t>
  </si>
  <si>
    <t>Rajaram Shivaji Kadam</t>
  </si>
  <si>
    <t>Shivaji Rambhau Nandkhile</t>
  </si>
  <si>
    <t>Ajit Ramesh Waghmode</t>
  </si>
  <si>
    <t>Bhosale Devaibai Bhika</t>
  </si>
  <si>
    <t>Kailas Vitthal Kambale</t>
  </si>
  <si>
    <t>Takawane Atmaram Sahebrao</t>
  </si>
  <si>
    <t>Kiran Shravan Pol</t>
  </si>
  <si>
    <t>Pandurang Balkrishna Mergal</t>
  </si>
  <si>
    <t>Rajendra Shankar Khati</t>
  </si>
  <si>
    <t>Vikas (Aaba) Takavane</t>
  </si>
  <si>
    <t>Rajaram Maruti Tambe</t>
  </si>
  <si>
    <t>Ramesh Kisan Thorat</t>
  </si>
  <si>
    <t>Kul Rahul Subhashrao</t>
  </si>
  <si>
    <t>Navnath Tanaji Shevale</t>
  </si>
  <si>
    <t>Nivrutti Ramchandra Bhong</t>
  </si>
  <si>
    <t>Vishnunarayan Shahaji Lade</t>
  </si>
  <si>
    <t>Bhimrao (Bhimsen) Dharma Chavan</t>
  </si>
  <si>
    <t>Santosh Hanumant Bhise</t>
  </si>
  <si>
    <t>Bhimrao Aanna Kadale</t>
  </si>
  <si>
    <t>Patil Girish Madan</t>
  </si>
  <si>
    <t>Abhaysinh Vitthalrao Nimbalkar</t>
  </si>
  <si>
    <t>Pandurang Sambhaji Rayate</t>
  </si>
  <si>
    <t>Pawar Vitthal Namdevrao</t>
  </si>
  <si>
    <t>Mahadev Bhanudas Arjun</t>
  </si>
  <si>
    <t>Dipak Alias Babasaheb Dinkar Bhong</t>
  </si>
  <si>
    <t>Khatkale Nagesh Bhagwan</t>
  </si>
  <si>
    <t>LAP</t>
  </si>
  <si>
    <t>Shinde Shankarrao Laxman</t>
  </si>
  <si>
    <t>Shivajirao Vaman Makhare</t>
  </si>
  <si>
    <t>Zende Sunil Bharat</t>
  </si>
  <si>
    <t>Bondre Vishal Shivram</t>
  </si>
  <si>
    <t>Chavare Dnyandeo Alias Mauli Haribhau</t>
  </si>
  <si>
    <t>Dattatray Vithoba Bharne</t>
  </si>
  <si>
    <t>Chandrakant Manik Kadam</t>
  </si>
  <si>
    <t>Ajit Shivaji Londhe</t>
  </si>
  <si>
    <t>Abdulkarim Hasan Bagwan</t>
  </si>
  <si>
    <t>Aagawane Sachin Shankar</t>
  </si>
  <si>
    <t>Santosh Popatrao Kambale</t>
  </si>
  <si>
    <t>Sambhaji Sopan Chavan</t>
  </si>
  <si>
    <t>Vinod Vasant Chandgude</t>
  </si>
  <si>
    <t>Santosh Popat Jadhav</t>
  </si>
  <si>
    <t>Potre Anil Haribhau</t>
  </si>
  <si>
    <t>Adv. Aakash Vijayrao More</t>
  </si>
  <si>
    <t>Adv.Rajendra Dattatraya Kale</t>
  </si>
  <si>
    <t>Balasaheb Alias Prabhakar Dadaram Gawade</t>
  </si>
  <si>
    <t>Ramesh Mahadev Uravane</t>
  </si>
  <si>
    <t>Jagtap Sanjay Savlaram</t>
  </si>
  <si>
    <t>Girme Dilip Vitthal</t>
  </si>
  <si>
    <t>Jeevanbapu Alias Manohar Nivrutti Shewale</t>
  </si>
  <si>
    <t>Dilip Vitthalrao Gaikwad</t>
  </si>
  <si>
    <t>Adv. Pradipnana Madhav Dhumal</t>
  </si>
  <si>
    <t>Dr. Udaykumar Vasantrao Jagtap</t>
  </si>
  <si>
    <t>Lala Gulabrao Gaikwad</t>
  </si>
  <si>
    <t>Sanjay Dattatraya Jagtap</t>
  </si>
  <si>
    <t>Dagade Ganpat Shankar</t>
  </si>
  <si>
    <t>Rajenimbalkar Sangitadevi Sangramsinh</t>
  </si>
  <si>
    <t>Vijaybapu Shivtare</t>
  </si>
  <si>
    <t>Prakash Maruti Dahibhate</t>
  </si>
  <si>
    <t>Dnyaneshwar Bhagwan Karale</t>
  </si>
  <si>
    <t>Kaluram Dnyanoba Jadhav</t>
  </si>
  <si>
    <t>Gaikwad Harshavardhan Arjun</t>
  </si>
  <si>
    <t>Vikram Kashinath Khutwad</t>
  </si>
  <si>
    <t>Kuldip Sudam Konde</t>
  </si>
  <si>
    <t>Sangram Anantrao Thopate</t>
  </si>
  <si>
    <t xml:space="preserve">Maval </t>
  </si>
  <si>
    <t>Sambhaji Shivram Waghmare</t>
  </si>
  <si>
    <t>Mukunada Rakhma Kedari</t>
  </si>
  <si>
    <t>Tantarpale Goapl Yashwantrao</t>
  </si>
  <si>
    <t>Bhalerao Pramod Eknath</t>
  </si>
  <si>
    <t>Mangesh Dnyaneshwar Walunj</t>
  </si>
  <si>
    <t>Macchindra Babanrao Kharade</t>
  </si>
  <si>
    <t>Kiran Shankar Gaikwad</t>
  </si>
  <si>
    <t>Dnyanoba Alias Mauli Dabhade</t>
  </si>
  <si>
    <t>Bhegade Sanjay (Bala) Vishwanath</t>
  </si>
  <si>
    <t>Sanjay Jagadish Chandaliya</t>
  </si>
  <si>
    <t>Uttamrao Pandurangrao Shinde Sarkar</t>
  </si>
  <si>
    <t>Dharmpal Yashwantrao Tantarpale</t>
  </si>
  <si>
    <t>Sudam Ajinath Babar</t>
  </si>
  <si>
    <t>Smita Prakash Bodake</t>
  </si>
  <si>
    <t>BNS</t>
  </si>
  <si>
    <t>Milindraje Bhosale</t>
  </si>
  <si>
    <t>Rajendra Maruti Kate</t>
  </si>
  <si>
    <t>Ashok Baburao Subhedar</t>
  </si>
  <si>
    <t>Punde Ganesh Digambar</t>
  </si>
  <si>
    <t>Satyam Kumar Singh</t>
  </si>
  <si>
    <t>Shashikant Bhikaji Ovhal</t>
  </si>
  <si>
    <t>Neeta Sanjay Dhamale</t>
  </si>
  <si>
    <t>Vinodkumar Trilokinath Singh</t>
  </si>
  <si>
    <t>Laxman Pandurang Jagtap</t>
  </si>
  <si>
    <t>Kadam Satyavan Kalu</t>
  </si>
  <si>
    <t>Anant Subhash Korhale</t>
  </si>
  <si>
    <t>Kadam Kailash Mahadev</t>
  </si>
  <si>
    <t>Bhondve Moreshwar Mahadu</t>
  </si>
  <si>
    <t>Vitthal Alias Nana Kate</t>
  </si>
  <si>
    <t>Kalate Rahul Tanaji</t>
  </si>
  <si>
    <t xml:space="preserve">Pimpri </t>
  </si>
  <si>
    <t>Gawai Surendra Sudamrao</t>
  </si>
  <si>
    <t>Raju Sudam Bhalerao</t>
  </si>
  <si>
    <t>N. D. More</t>
  </si>
  <si>
    <t>Khude Shantaram Ganesh</t>
  </si>
  <si>
    <t>Adv. Adsul Mohan Tukaram</t>
  </si>
  <si>
    <t>Asha Raju Randive</t>
  </si>
  <si>
    <t>Rakesh Alias Balashaheb Ramesh Gaikwad</t>
  </si>
  <si>
    <t>Pratik Shankarrao Zumbare</t>
  </si>
  <si>
    <t>Govind Gangaram Herode</t>
  </si>
  <si>
    <t>Meenatai Yadav Khilare</t>
  </si>
  <si>
    <t>Kamble Mangal Bhikaram</t>
  </si>
  <si>
    <t>Ghodke Sham Abhimanyu</t>
  </si>
  <si>
    <t>Suresh Madhukar Londhe</t>
  </si>
  <si>
    <t>Choudhary Zafar Khurshid</t>
  </si>
  <si>
    <t>Sunit Rajendra Chajchidak</t>
  </si>
  <si>
    <t>RBSP</t>
  </si>
  <si>
    <t>Dattatraya Pralhad Kuchekar</t>
  </si>
  <si>
    <t>Chandrakant Ambadas Mane</t>
  </si>
  <si>
    <t>Adv. Kshitij Texas Gaikwad</t>
  </si>
  <si>
    <t>Anita Dattatraya Sonawane</t>
  </si>
  <si>
    <t>Manoj Vishnu Kamble</t>
  </si>
  <si>
    <t>Anna Dadu Bansode</t>
  </si>
  <si>
    <t>Adv. Chabukswar Gautam Sukhdeo</t>
  </si>
  <si>
    <t>Bandu Alias Ishwar Baburao Kamble</t>
  </si>
  <si>
    <t>Santram Shankar Kamble</t>
  </si>
  <si>
    <t>Siddik Ismail Shaikh</t>
  </si>
  <si>
    <t>Pandurang Baban Vahile</t>
  </si>
  <si>
    <t>Lande Vijay Namdev</t>
  </si>
  <si>
    <t>Baldevkumar Ramprakash Chawla</t>
  </si>
  <si>
    <t>Rajesh Mallikarjun Ligade</t>
  </si>
  <si>
    <t>Mahesh Jagannath Landge</t>
  </si>
  <si>
    <t>Sulabha Ganpati Ubale</t>
  </si>
  <si>
    <t>Chikhale Sachin Tukaram</t>
  </si>
  <si>
    <t>Bhosale Hanumantrao Bhimrao Alias Anna</t>
  </si>
  <si>
    <t>Aeknath Raosaheb Pawar</t>
  </si>
  <si>
    <t>Ubale Sulabha Rambhau</t>
  </si>
  <si>
    <t>Mahesh (Dada) Kisan Landge</t>
  </si>
  <si>
    <t>Vadgaon Sheri</t>
  </si>
  <si>
    <t>Kisan Gopal Chavan</t>
  </si>
  <si>
    <t>Santosh Pandurang Dhumal</t>
  </si>
  <si>
    <t>Sanjay Laxman Padwal</t>
  </si>
  <si>
    <t>Alhat Bhagwanrao Maruti</t>
  </si>
  <si>
    <t>Dadu Bhaurao Ranshingh</t>
  </si>
  <si>
    <t>Shaikh Mazhar Ismil</t>
  </si>
  <si>
    <t>Sham Rambhau Sonwane</t>
  </si>
  <si>
    <t>Orape Dilip</t>
  </si>
  <si>
    <t>Bansode Chhaya Tukaram</t>
  </si>
  <si>
    <t>Baba Sahebrao Jadhav</t>
  </si>
  <si>
    <t>Mansoor Mainuddin Khan</t>
  </si>
  <si>
    <t>Kusale Dilip Namdev</t>
  </si>
  <si>
    <t>Dr.Dhende Siddharth Yashwant</t>
  </si>
  <si>
    <t>Ad.Chandrakant Chhajed</t>
  </si>
  <si>
    <t>Narayan Mohan Galande</t>
  </si>
  <si>
    <t>Tingare Sunil Vijay</t>
  </si>
  <si>
    <t>Jagdish Tukaram Muluk</t>
  </si>
  <si>
    <t>Gaikwad Pandurang Ananda</t>
  </si>
  <si>
    <t>Ayu.Sushma Pandurang Gaikwad</t>
  </si>
  <si>
    <t>Piran Sitaram Shelar</t>
  </si>
  <si>
    <t>Vijay Laxman Sarode</t>
  </si>
  <si>
    <t>Mohite Vikas Ratan</t>
  </si>
  <si>
    <t>Manoj Gopal Nikalje</t>
  </si>
  <si>
    <t>Ganesh S. Chinnayya-Pillay</t>
  </si>
  <si>
    <t>Firoz Shamshuddin Mulla</t>
  </si>
  <si>
    <t>Sham Rambhau Sonawane</t>
  </si>
  <si>
    <t>Hanmant Mahadeo Nalawade</t>
  </si>
  <si>
    <t>Baba Alias Santosh Manoher Shirole</t>
  </si>
  <si>
    <t>Anjum Inamdar</t>
  </si>
  <si>
    <t>Ajay Shinde</t>
  </si>
  <si>
    <t>Raju Alias Dattatray Pawar</t>
  </si>
  <si>
    <t>Vijay Kale</t>
  </si>
  <si>
    <t>Prasad Pramod Salunke</t>
  </si>
  <si>
    <t>Bapu Bhanudas Sasane</t>
  </si>
  <si>
    <t>Adv.Aatmaja Sameer Pankar</t>
  </si>
  <si>
    <t>Dr. Somnath Arjun Pol</t>
  </si>
  <si>
    <t>Mhaske Rahul Bhaskar</t>
  </si>
  <si>
    <t>Suhas Popat Gajarmal</t>
  </si>
  <si>
    <t>Madhav Balkrushna Dhanve-Patil</t>
  </si>
  <si>
    <t>Gaikwad Arun Nanabhau</t>
  </si>
  <si>
    <t>Umesh Namdev Kandhare</t>
  </si>
  <si>
    <t>Baburao Dattobo Chandere</t>
  </si>
  <si>
    <t>Kulkarni Medha Vishram</t>
  </si>
  <si>
    <t>Garud Vishnu Digambar</t>
  </si>
  <si>
    <t>Naushad Dildarkhan Pathan</t>
  </si>
  <si>
    <t>Sirsat Sudhakar Kondiba</t>
  </si>
  <si>
    <t>Dr. Phule Yogesh Vamanrao</t>
  </si>
  <si>
    <t>Pasalkar Bhagwan Dnyanoba</t>
  </si>
  <si>
    <t>Chandanshive Vaibhav Vilas</t>
  </si>
  <si>
    <t>Chavan Shrirang Ekanath</t>
  </si>
  <si>
    <t>Deshpande Sham Prabhakar</t>
  </si>
  <si>
    <t>Rajabhau Murlidhar Laygude</t>
  </si>
  <si>
    <t>Barate Dilip Prabhakar</t>
  </si>
  <si>
    <t>Tapkir Bhimrao Dhondiba</t>
  </si>
  <si>
    <t>Shaikh Munni Altaf</t>
  </si>
  <si>
    <t>Yabes Alias Amol Shamuvel Tujare</t>
  </si>
  <si>
    <t>Santosh Murlidhar Fadke</t>
  </si>
  <si>
    <t>Shaikh Farukh Bashir</t>
  </si>
  <si>
    <t>Hanumant Ramrao Gaikwad</t>
  </si>
  <si>
    <t>Arun Gorakh Aarane</t>
  </si>
  <si>
    <t>Ananta Vishnupant Darvatkar</t>
  </si>
  <si>
    <t>Palkhe Ram Laxman</t>
  </si>
  <si>
    <t>Anil Maruti Jadhav</t>
  </si>
  <si>
    <t>Sandip Babanrao Landge</t>
  </si>
  <si>
    <t>Abhay Chhajed</t>
  </si>
  <si>
    <t>Jagtap Subhash Digambar</t>
  </si>
  <si>
    <t>Taware Sachin (Anna) Sham</t>
  </si>
  <si>
    <t>Misal Madhuri Satish</t>
  </si>
  <si>
    <t>Chandarshekhar Alias Balasaheb D. Thorat</t>
  </si>
  <si>
    <t>Sanjay Bakelal Shah</t>
  </si>
  <si>
    <t>SNS</t>
  </si>
  <si>
    <t>Rajendra Govind Salve</t>
  </si>
  <si>
    <t>Ujwala Ganesh Gurav</t>
  </si>
  <si>
    <t>Sayyad Raj Faiyaz Mushtak</t>
  </si>
  <si>
    <t>Shaikh Aasma Jalal</t>
  </si>
  <si>
    <t>Mahesh Bhagwan Nalawade</t>
  </si>
  <si>
    <t>Gaikwad Ramesh Narayan</t>
  </si>
  <si>
    <t>Bhangire Pramod Alias Nana Vasant</t>
  </si>
  <si>
    <t>Chetan Vitthal Tupe</t>
  </si>
  <si>
    <t>Baber Mahadev Ramchandra</t>
  </si>
  <si>
    <t>Tilekar Yogesh Kundalik</t>
  </si>
  <si>
    <t>Adv. Raman Narayan Ghorpade</t>
  </si>
  <si>
    <t>Salave Vinod Maruti</t>
  </si>
  <si>
    <t>Shailendra Babulal Jadhav</t>
  </si>
  <si>
    <t>Gangadhar G. Ambedkar</t>
  </si>
  <si>
    <t>Ahire Milind Datta</t>
  </si>
  <si>
    <t>Bhagwan Shivram Vairat</t>
  </si>
  <si>
    <t>Ajay Maganlal Tayade</t>
  </si>
  <si>
    <t>Wadekar Parshuram Balkrushna</t>
  </si>
  <si>
    <t>Bagave Ramesh Anandrao</t>
  </si>
  <si>
    <t>Dilip Kamble</t>
  </si>
  <si>
    <t>Pradeep Govind Khare</t>
  </si>
  <si>
    <t>Navnath Genubhau Randive</t>
  </si>
  <si>
    <t>Javed Shabbir Sayed</t>
  </si>
  <si>
    <t>Mohammad Aarif Kachwala</t>
  </si>
  <si>
    <t>Anil Savlaram Wanjale</t>
  </si>
  <si>
    <t>Khandare Ganesh Balbhim</t>
  </si>
  <si>
    <t>Anjum Inamdaar</t>
  </si>
  <si>
    <t>Badhe Prashant Laxman</t>
  </si>
  <si>
    <t>Suryakant Alias Banduanna Aandekar</t>
  </si>
  <si>
    <t>Dr.Rohit Deepak Tilak</t>
  </si>
  <si>
    <t>Bapat Girish Bhalchandra</t>
  </si>
  <si>
    <t xml:space="preserve">Akole </t>
  </si>
  <si>
    <t>Bhangare Satish Namdeo</t>
  </si>
  <si>
    <t>Bhangre Namdev Ganga</t>
  </si>
  <si>
    <t>Pichad Vaibhav Madhukar</t>
  </si>
  <si>
    <t>Dighe Annasaheb Sopan</t>
  </si>
  <si>
    <t>Sunita Jayprakash Belhekar</t>
  </si>
  <si>
    <t>Avinash Haushiram Bhor</t>
  </si>
  <si>
    <t>Yasar Mohammadisak Shaikh</t>
  </si>
  <si>
    <t>Kaliram Bahiru Popalghat</t>
  </si>
  <si>
    <t>Adv. Aher Prakash Kachru</t>
  </si>
  <si>
    <t>Abasaheb Sambhajirao Thorat</t>
  </si>
  <si>
    <t>Rajesh Madhav Chaudahari</t>
  </si>
  <si>
    <t>Aher Janardan Mhatarba</t>
  </si>
  <si>
    <t>Vishwnath Pandurang Wagh</t>
  </si>
  <si>
    <t>Shaikh Altaf Ibrahim</t>
  </si>
  <si>
    <t>Dattaraj Dinkar Muntode</t>
  </si>
  <si>
    <t>Jagtap Simon Thakaji</t>
  </si>
  <si>
    <t>Shekhar Bhaskarrao Borhade</t>
  </si>
  <si>
    <t>Rajendra Bhausaheb Gondkar</t>
  </si>
  <si>
    <t>Abhay Dattatraya Shelke Patil</t>
  </si>
  <si>
    <t>Radhakrishna Eknathrao Vikhe Patil</t>
  </si>
  <si>
    <t>Kale Ashok Chandrabhan</t>
  </si>
  <si>
    <t>Balkrushna Tukaram Dikshit</t>
  </si>
  <si>
    <t>Dwarkanath Macchindra Pandore</t>
  </si>
  <si>
    <t>Bipin Chhaburao Kolhe</t>
  </si>
  <si>
    <t>Kawade Shivaji Popatrao</t>
  </si>
  <si>
    <t>Sapkal Mohan Bhausaheb</t>
  </si>
  <si>
    <t>Sharad Laxman Londhe</t>
  </si>
  <si>
    <t>Sanjay Shivaji Mandlik</t>
  </si>
  <si>
    <t>Shah Alim Chhotu</t>
  </si>
  <si>
    <t>Tribhuvan Madhav Sakharam</t>
  </si>
  <si>
    <t>Ashok Vijay Gaikwad</t>
  </si>
  <si>
    <t>Autade Nitin Bhanudas</t>
  </si>
  <si>
    <t>Aashutosh Ashokrao Kale</t>
  </si>
  <si>
    <t>Kolhe Snehalata Bipindada</t>
  </si>
  <si>
    <t xml:space="preserve">Shrirampur </t>
  </si>
  <si>
    <t>Bansode Arun Dada</t>
  </si>
  <si>
    <t>Balasaheb Soma Jadhav</t>
  </si>
  <si>
    <t>Markas Sampat Jadhav</t>
  </si>
  <si>
    <t>Sunil Fakira Jadhav</t>
  </si>
  <si>
    <t>Mahske Yashwant Rama</t>
  </si>
  <si>
    <t>Bagul Yuvraj Dhanaji</t>
  </si>
  <si>
    <t>Kadam Balasaheb Alias Balu Rama</t>
  </si>
  <si>
    <t>Vilas Baburao Kambale</t>
  </si>
  <si>
    <t>Chaudante Suresh Kishanrao</t>
  </si>
  <si>
    <t>Jadhav Swapnil Ramchandra</t>
  </si>
  <si>
    <t>Gaikwad Sunita Milind</t>
  </si>
  <si>
    <t>Kanade Lahu Natha</t>
  </si>
  <si>
    <t>Wakchaure Bhausaheb Rajaram</t>
  </si>
  <si>
    <t>Bhausaheb Malhari Kamble</t>
  </si>
  <si>
    <t>Kusalkar Sandip Ashok</t>
  </si>
  <si>
    <t>Deshmukh Sardar Ikbal</t>
  </si>
  <si>
    <t>Pardeshi Vitthal Kapurchand</t>
  </si>
  <si>
    <t>Sunil Marks Ghorpade</t>
  </si>
  <si>
    <t>Sudhir Natha Vairagar</t>
  </si>
  <si>
    <t>Ajit Namdev Phatake</t>
  </si>
  <si>
    <t>Mote Dilip Uttamrao</t>
  </si>
  <si>
    <t>Dilip Vitthal Wakchaure</t>
  </si>
  <si>
    <t>Sahebrao Haribhau Ghadge Patil</t>
  </si>
  <si>
    <t>Balasaheb Alias Dadasaheb Damodhar Murkute</t>
  </si>
  <si>
    <t xml:space="preserve">Shevgaon </t>
  </si>
  <si>
    <t>Pathan Bashir Gafur</t>
  </si>
  <si>
    <t>Kakade Dadasaheb Karbhari</t>
  </si>
  <si>
    <t>Parande Arun Asaram</t>
  </si>
  <si>
    <t>Shelar Gorakshnath Nana</t>
  </si>
  <si>
    <t>Prof.Sunil Mohanrao Pakhare</t>
  </si>
  <si>
    <t>Kakade Shivaji Rohidas</t>
  </si>
  <si>
    <t>Khedkar Devidas Limbaji</t>
  </si>
  <si>
    <t>Ajay Sheshrao Raktate</t>
  </si>
  <si>
    <t>Dhakane Babasaheb Uttam</t>
  </si>
  <si>
    <t>Monika Rajiv Rajale</t>
  </si>
  <si>
    <t>Jayesh Sahebrao Mali</t>
  </si>
  <si>
    <t>Lambe Devendra Sitaram</t>
  </si>
  <si>
    <t>Adv. Palve Ashok Karabhari</t>
  </si>
  <si>
    <t>Sudhakar Laxman Avhad</t>
  </si>
  <si>
    <t>Krishnagar Manohar Jejurkar</t>
  </si>
  <si>
    <t>Lambe Suryabhan Dattatray</t>
  </si>
  <si>
    <t>Namdev Bandu Pawar</t>
  </si>
  <si>
    <t>Mokate Govind Khandu</t>
  </si>
  <si>
    <t>Amol Bhausaheb Jadhav</t>
  </si>
  <si>
    <t>Gade Shivajiraje Rambhau</t>
  </si>
  <si>
    <t>Dr. Usha Prasad Tanpure</t>
  </si>
  <si>
    <t>Anandkar Babasaheb Rangnath</t>
  </si>
  <si>
    <t>Deshmukh Vikas Nanasaheb</t>
  </si>
  <si>
    <t>NSAMP</t>
  </si>
  <si>
    <t>Satpute Ganesh Sahebrao</t>
  </si>
  <si>
    <t>Padval Bhausaheb Tukaram</t>
  </si>
  <si>
    <t>Korade Vishwanath Yadavrao</t>
  </si>
  <si>
    <t>Vishalbhau Shivaji Kamble</t>
  </si>
  <si>
    <t>Karandikar Rajendra Shankar</t>
  </si>
  <si>
    <t>Ambadas Keruji Daund</t>
  </si>
  <si>
    <t>Jadhav Shivaji Gopala</t>
  </si>
  <si>
    <t>Mohanrao Shankar Randhawan</t>
  </si>
  <si>
    <t>Tambe Babasaheb Rambhau</t>
  </si>
  <si>
    <t>Sujit Vasantrao Zaware Patil</t>
  </si>
  <si>
    <t>Lahamage Anand Punja</t>
  </si>
  <si>
    <t>Anil Ganpat Shekatkar</t>
  </si>
  <si>
    <t>Karale Vilas Maruti</t>
  </si>
  <si>
    <t>Makrand Ratnakar Kulkarni</t>
  </si>
  <si>
    <t>Hemant Yashwant Dhage</t>
  </si>
  <si>
    <t>Sachin Babanrao Rathod</t>
  </si>
  <si>
    <t>Tambe Satyajeet Sudhir</t>
  </si>
  <si>
    <t>Adv. Abhay Jagannath Agarkar</t>
  </si>
  <si>
    <t>Anilbhayya Ramkisan Rathod</t>
  </si>
  <si>
    <t>Sangram Arunkaka Jagtap</t>
  </si>
  <si>
    <t>Gulab Shrirang Ransing</t>
  </si>
  <si>
    <t>Naushad Munsilal Shaikh</t>
  </si>
  <si>
    <t>Jitendra Kondiram Pitale</t>
  </si>
  <si>
    <t>Bhausaheb Manikrao Wagh</t>
  </si>
  <si>
    <t>Rajendra Ramesh Raut</t>
  </si>
  <si>
    <t>Bhujbal Shankar Kondiba</t>
  </si>
  <si>
    <t>Dattatraya Tanhaji Aadaballe</t>
  </si>
  <si>
    <t>Chavan Navnath Bhagwat</t>
  </si>
  <si>
    <t>Harishchandra Patilbuva Pachpute</t>
  </si>
  <si>
    <t>Ratnamala Shivaji Thube</t>
  </si>
  <si>
    <t>Hemant Bhujangrao Ogale</t>
  </si>
  <si>
    <t>Gade(Sir) Shashikant Madhavrao</t>
  </si>
  <si>
    <t>Jagtap Rahul Kundlikrao</t>
  </si>
  <si>
    <t>Khot Raosaheb Maruti</t>
  </si>
  <si>
    <t>Jawale Satish Sominath</t>
  </si>
  <si>
    <t>Bhosale Gitin Khamkham</t>
  </si>
  <si>
    <t>Indrakumar Deorao Bhise</t>
  </si>
  <si>
    <t>Balasaheb Bhanudas Shingate</t>
  </si>
  <si>
    <t>Anil Viswnath Samudra</t>
  </si>
  <si>
    <t>Kapase Dagadu Bapurao</t>
  </si>
  <si>
    <t>Pro. Kiran Annasaheb Patil</t>
  </si>
  <si>
    <t>Khade Ramesh Bhivrao</t>
  </si>
  <si>
    <t>Pro. Ram Shankar Shinde</t>
  </si>
  <si>
    <t>Kale Sanjay Kashinathrao</t>
  </si>
  <si>
    <t>Pawar Laxman Bhaguji</t>
  </si>
  <si>
    <t>Navnath Sahebrao Pimpale</t>
  </si>
  <si>
    <t>Mote Rajendra Kachru</t>
  </si>
  <si>
    <t>Ughade Dilip Haribhau</t>
  </si>
  <si>
    <t>Prabhale Bhaurao Durgadas</t>
  </si>
  <si>
    <t>Ajay Ramkishn Dabhade</t>
  </si>
  <si>
    <t>Suresh Dnyanoba Hatte</t>
  </si>
  <si>
    <t>Pawar Laxman Madhavro</t>
  </si>
  <si>
    <t>Sayyed Salim Fattu</t>
  </si>
  <si>
    <t>Dongre Rajubai Shridharrao</t>
  </si>
  <si>
    <t>Sallu Bhaya Shaikh</t>
  </si>
  <si>
    <t>Samsherkhan Sahebkhan Pathan</t>
  </si>
  <si>
    <t>Dr.Jitendra Mahadev Ovhal</t>
  </si>
  <si>
    <t>Pisure Parmeshwar</t>
  </si>
  <si>
    <t>Pawar Ravindra Uttam</t>
  </si>
  <si>
    <t>Pathan Sarfaj Baba Baa</t>
  </si>
  <si>
    <t>D.L.(Anna) Bhalerao</t>
  </si>
  <si>
    <t>Solanke Prakash Panditrao</t>
  </si>
  <si>
    <t>Shaikh Ayub Shabbir</t>
  </si>
  <si>
    <t>Munde Parmeshwar Vishnu</t>
  </si>
  <si>
    <t>Ghadse Sonnaji Annasaheb</t>
  </si>
  <si>
    <t>Dr.Sarwade Bhagwan Khanderao</t>
  </si>
  <si>
    <t>Kale Bajirao Shankar</t>
  </si>
  <si>
    <t>Shinde Vinayak</t>
  </si>
  <si>
    <t>Salve Dhammanand Shankararao</t>
  </si>
  <si>
    <t>Shaikh Karim Sallabuddin</t>
  </si>
  <si>
    <t>Ranganath Nikam</t>
  </si>
  <si>
    <t>Solanke Prakash (Dada) Bhagwanrao</t>
  </si>
  <si>
    <t>Solanke Satish Narayanrao</t>
  </si>
  <si>
    <t>Hoke Patil Narayan Laxmanrao</t>
  </si>
  <si>
    <t>Prakash Sundarrao Solanke (Dada)</t>
  </si>
  <si>
    <t>R.T.Deshmukh (Jija)</t>
  </si>
  <si>
    <t>Kokate Prakash Agaji</t>
  </si>
  <si>
    <t>Pathan Mussakhan Yunuskhan</t>
  </si>
  <si>
    <t>Giram Hanuman Somaji</t>
  </si>
  <si>
    <t>Jagtap Anil Gahininath</t>
  </si>
  <si>
    <t>Reddy Harison Fransis</t>
  </si>
  <si>
    <t>Faijayabkhan Urf Munnbhai</t>
  </si>
  <si>
    <t>Wasim Shaikh Salim Shaikh</t>
  </si>
  <si>
    <t>Mohamad Rizwan Siddiqui</t>
  </si>
  <si>
    <t>Sikanderkhan Hussenkhan</t>
  </si>
  <si>
    <t>Mane Navnath Tukaram</t>
  </si>
  <si>
    <t>Adv. Shaikh Bakshu Amir</t>
  </si>
  <si>
    <t>Sayyed Faiem Ahamad Sayyed Ahamad</t>
  </si>
  <si>
    <t>Chadraprakash Ganpatrao Shinde</t>
  </si>
  <si>
    <t>Sultan Sardar Khan</t>
  </si>
  <si>
    <t>Jagtap Anil Hauserao</t>
  </si>
  <si>
    <t>Borade Mahedra Rajendra</t>
  </si>
  <si>
    <t>Chandanshiv Ashok Murlidhar</t>
  </si>
  <si>
    <t>Chavan Namdev Fakira</t>
  </si>
  <si>
    <t>Deshmukh Sirajoddin Safdar Ali</t>
  </si>
  <si>
    <t>Anil Manikrao Jagtap</t>
  </si>
  <si>
    <t>Vinayak Tukaram Mete</t>
  </si>
  <si>
    <t>Kshirsager Jaydattji Sonajirao</t>
  </si>
  <si>
    <t>Gholap Vishnupant Rambhau</t>
  </si>
  <si>
    <t>Shivaji Sahebrao Thorave</t>
  </si>
  <si>
    <t>Jarange Rajendra Govindrao</t>
  </si>
  <si>
    <t>Madhukar Rambhau More</t>
  </si>
  <si>
    <t>Dhonde Vasant Bhagwan</t>
  </si>
  <si>
    <t>Nagargoje Mahadev Nana</t>
  </si>
  <si>
    <t>Kakade Vaibhav Chandrakant</t>
  </si>
  <si>
    <t>Ashok Ramkisan Dahiphale</t>
  </si>
  <si>
    <t>Minakshi Vinayak Pandule Pa.</t>
  </si>
  <si>
    <t xml:space="preserve">Kaij </t>
  </si>
  <si>
    <t>Ashok Dhondiba Sonwane</t>
  </si>
  <si>
    <t>Jadhav Shridhar Uddhav</t>
  </si>
  <si>
    <t>Shinde Uttreshwar Tulshiram</t>
  </si>
  <si>
    <t>Abasaheb Trimbak Potbhare</t>
  </si>
  <si>
    <t>Ashok Bhaguji Thorat</t>
  </si>
  <si>
    <t>Vede Janabai Shesherao</t>
  </si>
  <si>
    <t>Shriram Bhagwat Udmale</t>
  </si>
  <si>
    <t>Sonwane Shriram Madhavrao</t>
  </si>
  <si>
    <t>Yashwant Babasaheb Ujgare</t>
  </si>
  <si>
    <t>Wavhal Sadashiv Rambhau</t>
  </si>
  <si>
    <t>Sawalkar Shivaji Jyotiba</t>
  </si>
  <si>
    <t>Dr. Ingole Rajesh Madhukarrao</t>
  </si>
  <si>
    <t>Manik Bansi Admane</t>
  </si>
  <si>
    <t>Anjali Ram Ghadge</t>
  </si>
  <si>
    <t>Namita Akshay Mundada</t>
  </si>
  <si>
    <t>Thombre Sangeeta Vijayprakash</t>
  </si>
  <si>
    <t>Pathan Ferozkha Shafiyoddin</t>
  </si>
  <si>
    <t>Pruthviraj Tryambak Shinde</t>
  </si>
  <si>
    <t>Sayyad Mohib Yusuf Sayyad Yusuf</t>
  </si>
  <si>
    <t>Sayyad Hidayat Sadekh Ali</t>
  </si>
  <si>
    <t>Bansode Bhiva Babu</t>
  </si>
  <si>
    <t>Bandgar Babanrao Laxman</t>
  </si>
  <si>
    <t>Shaikh Asif Umar</t>
  </si>
  <si>
    <t>Rode Gangadhar Baliram</t>
  </si>
  <si>
    <t>Ramdas Rajaram Vaidya</t>
  </si>
  <si>
    <t>Kalpana Dashrath Sirsat</t>
  </si>
  <si>
    <t>Aghav Sanjay Uttamrao</t>
  </si>
  <si>
    <t>Munde Patloba Mahadu</t>
  </si>
  <si>
    <t>Gaikwad Anant Vaijnath</t>
  </si>
  <si>
    <t>Mane Uttam Yashwantrao</t>
  </si>
  <si>
    <t>Prof. T.P.Munde</t>
  </si>
  <si>
    <t>Dhananjay Panditrao Munde</t>
  </si>
  <si>
    <t>Munde Pankaja Gopinathrao</t>
  </si>
  <si>
    <t>Adv.Ganesh Suresh Gomchale</t>
  </si>
  <si>
    <t>Bhandare Dhanaji Pandurang</t>
  </si>
  <si>
    <t>Sayed Mubin Rahimtulla</t>
  </si>
  <si>
    <t>Datta Kisan Kolhe</t>
  </si>
  <si>
    <t>Kshirsagar Sunil Ranba</t>
  </si>
  <si>
    <t>Balaji Dnyoba Kendale</t>
  </si>
  <si>
    <t>Pro. Venkatesh Govindrao Kasbe</t>
  </si>
  <si>
    <t>Ashabai Shivaji Bhise</t>
  </si>
  <si>
    <t>Haribhau Namdeo Sabde</t>
  </si>
  <si>
    <t>Karad Ramesh Kashiram</t>
  </si>
  <si>
    <t>Bhise Trimbakrao Shrirangrao</t>
  </si>
  <si>
    <t>Ashok Ramkishan Chhaparwal</t>
  </si>
  <si>
    <t>Kamble Milind Haribhau</t>
  </si>
  <si>
    <t>Shaikh Anwar Salim</t>
  </si>
  <si>
    <t>Rajkumar Bhimrao Chandanshive</t>
  </si>
  <si>
    <t>Chhotu Kishanrao Hibare</t>
  </si>
  <si>
    <t>Gomare Shriram Kisanrao</t>
  </si>
  <si>
    <t>Pradeep Keshavrao Pawar</t>
  </si>
  <si>
    <t>Hemant Balasaheb Jadhav</t>
  </si>
  <si>
    <t>Ghavati Hakkani Mahebub</t>
  </si>
  <si>
    <t>Shaikh Jamil Ahmad</t>
  </si>
  <si>
    <t>Kondekar Vijayprakash</t>
  </si>
  <si>
    <t>Banate Kirtikumar Chintamani</t>
  </si>
  <si>
    <t>Dattatray Ramchandra Dhamale</t>
  </si>
  <si>
    <t>Shabnur Mainoddin Shaikh</t>
  </si>
  <si>
    <t>Patil Annarao Govindrao</t>
  </si>
  <si>
    <t>MVA</t>
  </si>
  <si>
    <t>Shivprasad Shrinivas Malu</t>
  </si>
  <si>
    <t>Pathan Jabbarkhan A Sattarkhan</t>
  </si>
  <si>
    <t>Bansode Rahul Dnyanoba</t>
  </si>
  <si>
    <t>Bansode Raghunath Waghoji</t>
  </si>
  <si>
    <t>Pappubhai Urf Shripad Kulkarni</t>
  </si>
  <si>
    <t>Pathan Murtujkhan Basidkhan</t>
  </si>
  <si>
    <t>Lahoti Shailesh Govindkumar</t>
  </si>
  <si>
    <t xml:space="preserve">Ahmadpur </t>
  </si>
  <si>
    <t>Laykhoddin Khairoddin Kaji</t>
  </si>
  <si>
    <t>Gaikwad Sidram Subhash</t>
  </si>
  <si>
    <t>Pathan Rajjakfarukh Samsherkha</t>
  </si>
  <si>
    <t>Om Ramling Pune</t>
  </si>
  <si>
    <t>Patil Jyotiram Alias Gunvant Janakraj</t>
  </si>
  <si>
    <t>Adv Kolgave Madhav Nivrutti</t>
  </si>
  <si>
    <t>Sayyad Sajid Kabir</t>
  </si>
  <si>
    <t>Vitthal Namdev Makne</t>
  </si>
  <si>
    <t>Ganesh Namdevrao Hake</t>
  </si>
  <si>
    <t>Jadhav Patil Vinayakrao Kishanrao</t>
  </si>
  <si>
    <t xml:space="preserve">Udgir </t>
  </si>
  <si>
    <t>Vilas Ramrao Mahalinge</t>
  </si>
  <si>
    <t>Aacharya Vishnu Sopanrao</t>
  </si>
  <si>
    <t>Shobha Bhagwan Suryawanshi</t>
  </si>
  <si>
    <t>Aambegave Dilip Nagorao</t>
  </si>
  <si>
    <t>Laxmi Ramji Gilche</t>
  </si>
  <si>
    <t>Adv. Kokne Shivaji Laxman</t>
  </si>
  <si>
    <t>Shilpa Kondiba Shinde</t>
  </si>
  <si>
    <t>Sangave Nivrutti Sambhaji</t>
  </si>
  <si>
    <t>Gaikwad Madankumar Rajendra</t>
  </si>
  <si>
    <t>Adavale Ramchandra Madhavrao</t>
  </si>
  <si>
    <t>Prof. Ramkishan Bhimrao Sonkamble</t>
  </si>
  <si>
    <t>Sanjay Baburao Bansode</t>
  </si>
  <si>
    <t>Kasle Rajendra Chandarrao</t>
  </si>
  <si>
    <t>Anwar Hussain Sayyad</t>
  </si>
  <si>
    <t>Biradar Vivek Dilip</t>
  </si>
  <si>
    <t>Satyaprakash Babu Dive</t>
  </si>
  <si>
    <t>Madhavrao Patil Taklikar</t>
  </si>
  <si>
    <t>Mule Tukaram Manikrao</t>
  </si>
  <si>
    <t>Santosh Shesherao Dhale</t>
  </si>
  <si>
    <t>Shaukatali Ibrahim Shaikh</t>
  </si>
  <si>
    <t>Adv. Sidharth Deshmukh Ambegaonkar</t>
  </si>
  <si>
    <t>Dr.Shobhatai Vaijanath Benjarge</t>
  </si>
  <si>
    <t>Abhay Satishrao Salunke</t>
  </si>
  <si>
    <t>Baswaraj Malashetti Patil Nagralkar</t>
  </si>
  <si>
    <t>Reshme Limbanappa Vishwanathappa</t>
  </si>
  <si>
    <t>Ashok Shivajirao Patil Nilangekar</t>
  </si>
  <si>
    <t>Nilangekar Sambhaji Deeliprao Patil</t>
  </si>
  <si>
    <t>Udhav Vinayak Kshetrafhale</t>
  </si>
  <si>
    <t>Ad. Govind Trimbakrao Sirsat</t>
  </si>
  <si>
    <t>Pawar Umesh Digmbar</t>
  </si>
  <si>
    <t>Bhaskar Sambhaji Jadhav</t>
  </si>
  <si>
    <t>Bhojraj Khanderao Limbaji</t>
  </si>
  <si>
    <t>Rajkumar Manohar Suryawanshi</t>
  </si>
  <si>
    <t>Yunus Jawed Shaikh</t>
  </si>
  <si>
    <t>Buke Rajeshwar Vaijnath</t>
  </si>
  <si>
    <t>Balaji Gopalrao Gire</t>
  </si>
  <si>
    <t>Pasha Patel</t>
  </si>
  <si>
    <t xml:space="preserve">Umarga </t>
  </si>
  <si>
    <t>Vidya Aabarao Vaghmare</t>
  </si>
  <si>
    <t>Pandurang Shankarrao Pole</t>
  </si>
  <si>
    <t>Pro. Dr. Balaji Eknathrao Konale</t>
  </si>
  <si>
    <t>Chandrakant Ishwar Thorat</t>
  </si>
  <si>
    <t>Sarwade Raosaheb Srirang</t>
  </si>
  <si>
    <t>Rajendra Baliram Ubale</t>
  </si>
  <si>
    <t>Prof. Vijay Maruti Kshirsagar</t>
  </si>
  <si>
    <t>Datta Laxman Gaikwad</t>
  </si>
  <si>
    <t>Dr. Gaikwad Sanjay Atmaram</t>
  </si>
  <si>
    <t>Shinde Kailas Chintamanrao</t>
  </si>
  <si>
    <t>Kisan Nagnath Kamble</t>
  </si>
  <si>
    <t>Rahul Nagnath Jawan</t>
  </si>
  <si>
    <t>Kiran Jadhav</t>
  </si>
  <si>
    <t>Renuke Sanjay Suresh</t>
  </si>
  <si>
    <t>Subrabai Shivaji Rathod</t>
  </si>
  <si>
    <t>Chandane Pintu Pandurang</t>
  </si>
  <si>
    <t>Kasbe Satish Shripati</t>
  </si>
  <si>
    <t>Adv. Rameshwar Dhondiba Shete</t>
  </si>
  <si>
    <t>Dornalikar Premanand Balwantrao</t>
  </si>
  <si>
    <t>Nimbalkar Sanjay Prakash</t>
  </si>
  <si>
    <t>Gore Jeevanrao Vishwanathrao</t>
  </si>
  <si>
    <t>Dhananjay Murlidhar Tarkase (Patil)</t>
  </si>
  <si>
    <t>Dr. Ramesh Subrao Bansode</t>
  </si>
  <si>
    <t>Umesh Bhivaji Bhalerao</t>
  </si>
  <si>
    <t>Ohal Rajabhau Urf Rajendra Annasaheb</t>
  </si>
  <si>
    <t>Pradip Sidram Jadhav</t>
  </si>
  <si>
    <t>Madhukar Gaikwad</t>
  </si>
  <si>
    <t>Prof.Randive Popat Gyanba</t>
  </si>
  <si>
    <t>Haji Bhai Hannure</t>
  </si>
  <si>
    <t>Sanjaykumar Aatmaram Yadav</t>
  </si>
  <si>
    <t>Anil Uttamrao Hajare</t>
  </si>
  <si>
    <t>Tekale Kiran Digambar</t>
  </si>
  <si>
    <t>Tupsundre Balaji Bapurao</t>
  </si>
  <si>
    <t>Pandurang Ganpatrao Bhosale</t>
  </si>
  <si>
    <t>Adv Ghule Jayram Baliram</t>
  </si>
  <si>
    <t>Akbarkhan Gulabkhan Pathan</t>
  </si>
  <si>
    <t>Vishwas Jagdevrao Shinde</t>
  </si>
  <si>
    <t>Dudhgaonkar Patil Sanjay Trimbakrao</t>
  </si>
  <si>
    <t>Omprakash Bhupalsinha (Pawanraje) Rajenimbalkar</t>
  </si>
  <si>
    <t>Rana Jagjit Sinha Padma Sinha Patil</t>
  </si>
  <si>
    <t xml:space="preserve">Paranda </t>
  </si>
  <si>
    <t>Adv. Prabudha Sahebrao Ahire (Raja)</t>
  </si>
  <si>
    <t>Aryanraje Kisanrao Shinde</t>
  </si>
  <si>
    <t>Shinde Sambhaji Nanasaheb</t>
  </si>
  <si>
    <t>Agwane Sangeeta Balaji</t>
  </si>
  <si>
    <t>Ganesh Dattatray Shendge</t>
  </si>
  <si>
    <t>Choudhari Nuroddin M. Yunus M.Idris</t>
  </si>
  <si>
    <t>Balasaheb Bhagwantrao Patil</t>
  </si>
  <si>
    <t>Rahul Bapurao Deshmukh</t>
  </si>
  <si>
    <t>Sanjay Limbraj Shinde</t>
  </si>
  <si>
    <t>Santosh Laxman Salunke</t>
  </si>
  <si>
    <t>Shinde Sanjay Namdev</t>
  </si>
  <si>
    <t>Shahu Shamrav Fartade</t>
  </si>
  <si>
    <t>Parmeshwar Dattatray Talekar</t>
  </si>
  <si>
    <t>Kamble Roheedas Rajaram</t>
  </si>
  <si>
    <t>Bhise Hanumant Kisan</t>
  </si>
  <si>
    <t>Jaleendar Gokool Jadhav</t>
  </si>
  <si>
    <t>Shinde Sanjay Mahadev</t>
  </si>
  <si>
    <t>Jaywantrao Namdevrao Jagtap</t>
  </si>
  <si>
    <t>Shinde Sanjay Vitthalrao</t>
  </si>
  <si>
    <t>Bagal Rashmee Digambar</t>
  </si>
  <si>
    <t>Kadam Ranjeetsinh Shivajirao</t>
  </si>
  <si>
    <t>Kalsait Dadaso Baban</t>
  </si>
  <si>
    <t>Ganesh Navanath Sarade</t>
  </si>
  <si>
    <t>Dhavale Mohan Bhajandas</t>
  </si>
  <si>
    <t>Mohan Pandharinath Gaikwad</t>
  </si>
  <si>
    <t>Ranjit Kalidas Chavan</t>
  </si>
  <si>
    <t>Bobade Bharat Kisan</t>
  </si>
  <si>
    <t>Hakepatil Sanjay Vasant</t>
  </si>
  <si>
    <t>Prakshale Shrikrishana Dnyandev</t>
  </si>
  <si>
    <t>Sathe Ganpatrao Dhanajirao</t>
  </si>
  <si>
    <t>Kale Kalyan Vasantrao</t>
  </si>
  <si>
    <t xml:space="preserve">Barshi </t>
  </si>
  <si>
    <t>Itkar Atul Bapurao</t>
  </si>
  <si>
    <t>Gadhave Pravin Vinayak</t>
  </si>
  <si>
    <t>Ismail Musa Pathan</t>
  </si>
  <si>
    <t>BHCP</t>
  </si>
  <si>
    <t>Jahangir Yakub Bagwan (Yedashikar)</t>
  </si>
  <si>
    <t>Bhosale Mohan Balasaheb</t>
  </si>
  <si>
    <t>Suvarna Kishor Shivpure</t>
  </si>
  <si>
    <t>Sudhir Vishwambhar Gadhave</t>
  </si>
  <si>
    <t>Shinde Ganesh Suresh</t>
  </si>
  <si>
    <t>Mirgane Rajendra Sukhdev</t>
  </si>
  <si>
    <t>Rajendra Vitthal Raut</t>
  </si>
  <si>
    <t xml:space="preserve">Mohol </t>
  </si>
  <si>
    <t>Kevale Chhaya Nagnath</t>
  </si>
  <si>
    <t>Krishna Nagnth Bhise</t>
  </si>
  <si>
    <t>Kharatmal Sanjay Manohar</t>
  </si>
  <si>
    <t>Jadhav Sudhakar Ramkrushna</t>
  </si>
  <si>
    <t>Kamble Sidram Mahadev</t>
  </si>
  <si>
    <t>Kshirsagar Chandrahar Nivrutti</t>
  </si>
  <si>
    <t>Kamble Suraj Yuvraj</t>
  </si>
  <si>
    <t>Samjik Shankar Karande</t>
  </si>
  <si>
    <t>Gavali Deepak Appaso</t>
  </si>
  <si>
    <t>Kharat Gaurav Gautam</t>
  </si>
  <si>
    <t>Laxman Kondiba Dhoble</t>
  </si>
  <si>
    <t>Shejwal Manoj Bhaskar</t>
  </si>
  <si>
    <t>Kshirsagar Sanjay Dattatraya</t>
  </si>
  <si>
    <t>Ramesh Nagnath Kadam</t>
  </si>
  <si>
    <t>Vikram Uttam Kasabe</t>
  </si>
  <si>
    <t>Imtiyaj Ilahibaksh Kalyani</t>
  </si>
  <si>
    <t>Altaf A.Sattar Kureshi</t>
  </si>
  <si>
    <t>Kodam Mahesh Laxminarayan</t>
  </si>
  <si>
    <t>Somnath Hanmantu Pantoji</t>
  </si>
  <si>
    <t>Harish Prakash Soma</t>
  </si>
  <si>
    <t>Sathi Bashir Ahmed Bashamiyan Shaikh</t>
  </si>
  <si>
    <t>Namdev Gulab Khandare</t>
  </si>
  <si>
    <t>Mahindrakar Reena Sharanbasappa</t>
  </si>
  <si>
    <t>Zardi Nabilal Yasin</t>
  </si>
  <si>
    <t>Anil Chotelal Vyas</t>
  </si>
  <si>
    <t>Ashok Pandhari Janrao</t>
  </si>
  <si>
    <t>Vishnupant L. Gavade</t>
  </si>
  <si>
    <t>Mahesh Chandrakant Gadekar</t>
  </si>
  <si>
    <t>Vijay Sidramappa Deshmukh</t>
  </si>
  <si>
    <t>Aathawale Sachin Dagadu</t>
  </si>
  <si>
    <t>Imtiyaz Ilahibaksh Kalyani</t>
  </si>
  <si>
    <t>Ketan (Dada) Shrikant Kasabe</t>
  </si>
  <si>
    <t>Hirabai Rajkumar Shinde (Sarkar)</t>
  </si>
  <si>
    <t>Somshekhar Yadgiri Paskanti</t>
  </si>
  <si>
    <t>Shinde Vijaykumar Dadarao</t>
  </si>
  <si>
    <t>Devidas Shankar Dupargude</t>
  </si>
  <si>
    <t>Lokurte Ambadas Nagnath</t>
  </si>
  <si>
    <t>Vishnu Sidram Gaidhankar</t>
  </si>
  <si>
    <t>Ughade Ashok Bhagawanrao</t>
  </si>
  <si>
    <t>Rajendra Dasharathsa Rangrej</t>
  </si>
  <si>
    <t>Shaikh Samiulla M.Shafiuddin</t>
  </si>
  <si>
    <t>Sattar (Pailwan) Usman Sayyed</t>
  </si>
  <si>
    <t>Shobha Tulshiram Shinde</t>
  </si>
  <si>
    <t>Mahesh Laxminarayan Kodam</t>
  </si>
  <si>
    <t>Pawar Shobharaj Ramchandra</t>
  </si>
  <si>
    <t>Lolge Vidya Milind</t>
  </si>
  <si>
    <t>Shailendra Sudam Waghmare</t>
  </si>
  <si>
    <t>Patki Mohini Vijay</t>
  </si>
  <si>
    <t>Shekh Taufik Is Mail</t>
  </si>
  <si>
    <t xml:space="preserve">Akkalkot </t>
  </si>
  <si>
    <t>Sanjay Parmeshwar Ghodake</t>
  </si>
  <si>
    <t>Kore Suryprakash Bhimashankar</t>
  </si>
  <si>
    <t>Mulla Mahibub Rajbhai</t>
  </si>
  <si>
    <t>Gurusiddhappa Chanavirappa Prachande</t>
  </si>
  <si>
    <t>Dilip(Bhau) Kerba Siddhe</t>
  </si>
  <si>
    <t>Pawar Manojkumar Somalu</t>
  </si>
  <si>
    <t>Chandrakant Kondiba Ingle</t>
  </si>
  <si>
    <t>Shabdi Faruk Maqbool</t>
  </si>
  <si>
    <t>Shiwanand Sidharam Ghongde</t>
  </si>
  <si>
    <t>Adv. Laxman Gurbasappa Mhetre</t>
  </si>
  <si>
    <t>Anand Maruti Lonkhande</t>
  </si>
  <si>
    <t>Shivanand Bhima Shivsharan</t>
  </si>
  <si>
    <t>Dattatray Vitthal Thorat</t>
  </si>
  <si>
    <t>Satish Mallinath Rajmane</t>
  </si>
  <si>
    <t>Subodh Khanderao Waghmode</t>
  </si>
  <si>
    <t>Haris Dastagir Shaikh</t>
  </si>
  <si>
    <t>Reshma Rafik Patel</t>
  </si>
  <si>
    <t>Shriram Hanmat Patil</t>
  </si>
  <si>
    <t>Birajdar Rukiyabanu Mahibub</t>
  </si>
  <si>
    <t>Bashirahamed Bashamiyan Shaikh</t>
  </si>
  <si>
    <t>Sidharam T Shendage</t>
  </si>
  <si>
    <t>Cholle Vijay Prakash</t>
  </si>
  <si>
    <t>Nadaf Amjad Ibrahim</t>
  </si>
  <si>
    <t>Mohan Chandu Rathod</t>
  </si>
  <si>
    <t>Gaikwad Amit Ramchandra</t>
  </si>
  <si>
    <t>Mulla Mehibub Rajak</t>
  </si>
  <si>
    <t>Koli Kapil Shankar</t>
  </si>
  <si>
    <t>More Rohan Ramkrushna</t>
  </si>
  <si>
    <t>Youvraj Sudhakar Chumbalkar</t>
  </si>
  <si>
    <t>Irfan Habib Mujawar</t>
  </si>
  <si>
    <t>Patil Rawikant Shankarappa</t>
  </si>
  <si>
    <t>Suresh Sidramappa Hasapure</t>
  </si>
  <si>
    <t>Arjun(Dada) Salgar</t>
  </si>
  <si>
    <t>Balasaheb Bhimashankar Shelke</t>
  </si>
  <si>
    <t>Ganesh Prakash Vankar</t>
  </si>
  <si>
    <t>Dilip Brahmdev Mane</t>
  </si>
  <si>
    <t>Waghmode Parmeshwar Sida</t>
  </si>
  <si>
    <t>Vilas Babu Sarwale</t>
  </si>
  <si>
    <t>Bagal Shantinath Gangaram</t>
  </si>
  <si>
    <t>Jadhav Kishor Sitaram</t>
  </si>
  <si>
    <t>Jaywant Govind Bagade</t>
  </si>
  <si>
    <t>Anil Adinath Patil</t>
  </si>
  <si>
    <t>Patil Ratnaprabha Changdev</t>
  </si>
  <si>
    <t>Pawar Bhajandas Uddhav</t>
  </si>
  <si>
    <t>Adv. S.M. Sonawale</t>
  </si>
  <si>
    <t>Adv. Lokare Shivlal Krishna</t>
  </si>
  <si>
    <t>Shrikant Babu Dange</t>
  </si>
  <si>
    <t>Mane Jaywant Mohanrao</t>
  </si>
  <si>
    <t>Dr. Nadaf Sikandar Jabbarali</t>
  </si>
  <si>
    <t>Raviprakash Sadashiv Sabale</t>
  </si>
  <si>
    <t>Khadtare Dattatraya Tatyaso</t>
  </si>
  <si>
    <t>Adv. Nandkumar Bhagwat Pawar</t>
  </si>
  <si>
    <t>Chandrakant Prabhakar Bagal</t>
  </si>
  <si>
    <t>Autade Samadhan Mahadev</t>
  </si>
  <si>
    <t>Paricharak Shailendra Alias Prashant Prabhakar</t>
  </si>
  <si>
    <t>Bhalake Bharat Tukaram</t>
  </si>
  <si>
    <t>Sangola</t>
  </si>
  <si>
    <t>Sachin Abaso Ghadage</t>
  </si>
  <si>
    <t>Machindra Appaso Patil</t>
  </si>
  <si>
    <t>Laxman Sopan Hake</t>
  </si>
  <si>
    <t>Parmeshwar Pandurang Gejage</t>
  </si>
  <si>
    <t>Madane Navanath Bira</t>
  </si>
  <si>
    <t>Mohan Vishnu Raut</t>
  </si>
  <si>
    <t>Namdev Anna Lavate</t>
  </si>
  <si>
    <t>Tukaram Keshav Shendage</t>
  </si>
  <si>
    <t>Kamruddin Aftabshaha Kazi</t>
  </si>
  <si>
    <t>Bansode Milind Revan</t>
  </si>
  <si>
    <t>Jagdish Lalaso Babar</t>
  </si>
  <si>
    <t>Aldar Sambhaji Ramchandra</t>
  </si>
  <si>
    <t>Deshmukh Shrikant Appsaheb</t>
  </si>
  <si>
    <t xml:space="preserve">Malshiras </t>
  </si>
  <si>
    <t>Aaba Dattu Bhise</t>
  </si>
  <si>
    <t>Pro.Sunita Mohan Zende</t>
  </si>
  <si>
    <t>Adv.Kale Avinash Tatyasaheb</t>
  </si>
  <si>
    <t>Gade Abhiman Keshav</t>
  </si>
  <si>
    <t>Pro.Sunil Sukhdev Lokhande</t>
  </si>
  <si>
    <t>Atul Shrimant Sartape</t>
  </si>
  <si>
    <t>Pro.Subhash Gulab Khilare</t>
  </si>
  <si>
    <t>Kate Vilas Rohidas</t>
  </si>
  <si>
    <t>Bharat Tulshiram Sarwade(Mistri)</t>
  </si>
  <si>
    <t>Sudhir Arjun Pol(Mama)</t>
  </si>
  <si>
    <t>Bapu Alias Bapurao Mahadeo Ahivale</t>
  </si>
  <si>
    <t>Ashokrao Sopanrao Tadwalkar(Sir)</t>
  </si>
  <si>
    <t>Vilas Daji Dhainje</t>
  </si>
  <si>
    <t>Pro.Kambale Changdev Sukhadev</t>
  </si>
  <si>
    <t>Pro.Sathe Dhanaji Tukaram</t>
  </si>
  <si>
    <t>Pro. Gaikwad Bharat Krushna</t>
  </si>
  <si>
    <t>Sathe Kiran Tanaji</t>
  </si>
  <si>
    <t>Ajit Govind Naiknaware</t>
  </si>
  <si>
    <t>Pro.Martand Ramchandra Sathe</t>
  </si>
  <si>
    <t>Dhainje Tribhuvan Alias Balasaheb Vinayak</t>
  </si>
  <si>
    <t>Sarwade Laxman Vitthal</t>
  </si>
  <si>
    <t>Khandagale Anant Jaykumar</t>
  </si>
  <si>
    <t xml:space="preserve">Phaltan </t>
  </si>
  <si>
    <t>Aananda Nanaso Aagavane</t>
  </si>
  <si>
    <t>Arvind Arjunrao Aagavane</t>
  </si>
  <si>
    <t>Krishna Kashinath Yadav</t>
  </si>
  <si>
    <t>Chavan Dipak Ramchandra</t>
  </si>
  <si>
    <t>Rahul Sugand Ahiwale</t>
  </si>
  <si>
    <t>Salavi Chandrakant Naraya</t>
  </si>
  <si>
    <t>Vinod Dadaso More</t>
  </si>
  <si>
    <t>Shamrao Dattatrya Kakade</t>
  </si>
  <si>
    <t>Vijay Mohan Bhise</t>
  </si>
  <si>
    <t>Prof. Dadasaheb Appaji Gaikwad</t>
  </si>
  <si>
    <t>Dr. Nandkumar Yadavrao Tasgaonkar</t>
  </si>
  <si>
    <t>Popatrao Maruti Kakade</t>
  </si>
  <si>
    <t>Aagavane Digambar Rohidas</t>
  </si>
  <si>
    <t xml:space="preserve">Wai </t>
  </si>
  <si>
    <t>Umesh Mukund Waghmare</t>
  </si>
  <si>
    <t>More Rajan Waman</t>
  </si>
  <si>
    <t>Vijay Sahebrao Wankhede</t>
  </si>
  <si>
    <t>Kadale Sunil Bhikaji</t>
  </si>
  <si>
    <t>Mayur Prakash Nal</t>
  </si>
  <si>
    <t>Sanjay Namdev Gaikwad</t>
  </si>
  <si>
    <t>Bavalekar Dattaray Maruti(D.M)</t>
  </si>
  <si>
    <t>Jadhav (Patil) Makrand Laxmanrao</t>
  </si>
  <si>
    <t xml:space="preserve">Koregaon </t>
  </si>
  <si>
    <t>Ramesh Dagdu Mane</t>
  </si>
  <si>
    <t>More Vishwanath Baburao</t>
  </si>
  <si>
    <t>Shivaji Laxman Shirtode</t>
  </si>
  <si>
    <t>Yuraj Ramchandra Pawar</t>
  </si>
  <si>
    <t>Bhagat Sanjay Babaso</t>
  </si>
  <si>
    <t>Chaware Hanmant Baba</t>
  </si>
  <si>
    <t>Kanase Vijayrao Baburao</t>
  </si>
  <si>
    <t>Shinde Shashikant Jaywantrao</t>
  </si>
  <si>
    <t xml:space="preserve">Man </t>
  </si>
  <si>
    <t>Adv. Shivajirao Jadhav Alias Kavivarya Sushilkumar Bhosarekar</t>
  </si>
  <si>
    <t>Jagnnath Dada Jankar</t>
  </si>
  <si>
    <t>Keshavrao Dadasaheb Katkar</t>
  </si>
  <si>
    <t>Ajinath Laxman Kevate</t>
  </si>
  <si>
    <t>Kiran Kashinath Sawant</t>
  </si>
  <si>
    <t>Sandip Janardhan Kharat</t>
  </si>
  <si>
    <t>Dhairyashil Shahaji (Patil) Katte</t>
  </si>
  <si>
    <t>Anil Shivajirao Desai</t>
  </si>
  <si>
    <t>Ranjeet Dhairyashil Deshmukh</t>
  </si>
  <si>
    <t>Sadashiva Aabaji Pol</t>
  </si>
  <si>
    <t>Gore Shekhar Bhagwanrao</t>
  </si>
  <si>
    <t>Prakash Dyanu Kambale</t>
  </si>
  <si>
    <t>Uday Anandrao Kambale</t>
  </si>
  <si>
    <t>Raju Shankar Kenjale</t>
  </si>
  <si>
    <t>Ghorpade Manoj Bhimrao</t>
  </si>
  <si>
    <t>Kadam Dhairyashil Dnyandeo</t>
  </si>
  <si>
    <t>Patil Shamrao Alias Balaso Pandurang</t>
  </si>
  <si>
    <t>Mussa Liyakat Mulla</t>
  </si>
  <si>
    <t>Adv.Milind Sarjerao Desai</t>
  </si>
  <si>
    <t>Sampat Sitaram Tadakhe</t>
  </si>
  <si>
    <t>Adv.Vikas Rajaram Pawar</t>
  </si>
  <si>
    <t>Shaha Devendra Subhash(Sir)</t>
  </si>
  <si>
    <t>Adv.Vidyulata Mardhekar</t>
  </si>
  <si>
    <t>Ranshingare Satish Shrimant</t>
  </si>
  <si>
    <t>Dr. Ajinkya D.Y. Patil</t>
  </si>
  <si>
    <t>Vilasrao Patil(Kaka)</t>
  </si>
  <si>
    <t>Chavan Prithviraj Dajisaheb</t>
  </si>
  <si>
    <t>Priyanka Pradeep Salunkhe</t>
  </si>
  <si>
    <t>Galve Ankush Bandu</t>
  </si>
  <si>
    <t>Dr. Sandeep Rajaram Mane</t>
  </si>
  <si>
    <t>Hanumant Shankar Kamble</t>
  </si>
  <si>
    <t>Sunil Krushna Kamble</t>
  </si>
  <si>
    <t>Chandrakant Raghunath Yadav</t>
  </si>
  <si>
    <t>Kamble Shivaji Bhimaji</t>
  </si>
  <si>
    <t>Ravindra Shankar Shelar</t>
  </si>
  <si>
    <t>More Ganesh Shivaji</t>
  </si>
  <si>
    <t>Dattatray Gunda Bhise</t>
  </si>
  <si>
    <t>Sagar Balasaheb Mane</t>
  </si>
  <si>
    <t>Deepak Bandu Mahadik</t>
  </si>
  <si>
    <t>Patankar Satyajit Vikramsinh</t>
  </si>
  <si>
    <t>Abhijeet Vamanrao Awade-Bichukale</t>
  </si>
  <si>
    <t>Kamble Sandip Maruti</t>
  </si>
  <si>
    <t>Sagar Sharad Bhise</t>
  </si>
  <si>
    <t>Rahul Murlidhar Pawar</t>
  </si>
  <si>
    <t>Rajani Dipak Pawar</t>
  </si>
  <si>
    <t>Dagadu Haribhau Sakpal</t>
  </si>
  <si>
    <t>Pawar Dipak Sahebrao</t>
  </si>
  <si>
    <t>Pradip Bhaguram Gangavane</t>
  </si>
  <si>
    <t>Adam Abdul Rawoof Chougle</t>
  </si>
  <si>
    <t>Khambe Dnyanadev Ramchandra</t>
  </si>
  <si>
    <t>Ziman Sujit Bhagoji</t>
  </si>
  <si>
    <t>Kishor Desai</t>
  </si>
  <si>
    <t>Kedar Bhikaji Sathe</t>
  </si>
  <si>
    <t>Dhadave Shashikant Pandurang</t>
  </si>
  <si>
    <t>Kadam Sanjay Vasant</t>
  </si>
  <si>
    <t xml:space="preserve">Guhagar </t>
  </si>
  <si>
    <t>Gamare Suresh Mahadev</t>
  </si>
  <si>
    <t>Sawant Sandip Shivram</t>
  </si>
  <si>
    <t>Bhosle Vijaykumar Ganpat</t>
  </si>
  <si>
    <t>Yashwant Sonu Tambe</t>
  </si>
  <si>
    <t>Santosh Sitaram Gurav</t>
  </si>
  <si>
    <t>Umesh Bayaji Pawar</t>
  </si>
  <si>
    <t>Jadhav Sushant Baban</t>
  </si>
  <si>
    <t>Gamare Premdas Shantaram</t>
  </si>
  <si>
    <t>Gopinath Krishnaji Zaple</t>
  </si>
  <si>
    <t>Kadam Rashami Rajendra</t>
  </si>
  <si>
    <t>Madhav Bhujang Gawali</t>
  </si>
  <si>
    <t>Shekhar Govindrao Nikam</t>
  </si>
  <si>
    <t xml:space="preserve">Ratnagiri </t>
  </si>
  <si>
    <t>Uday Sawant</t>
  </si>
  <si>
    <t>Manish (Babu) Jagannath Talekar</t>
  </si>
  <si>
    <t>Pravin Prakash Jadhav</t>
  </si>
  <si>
    <t>Sandeep Yashawant Gawade</t>
  </si>
  <si>
    <t>Dinesh Govind Pawar</t>
  </si>
  <si>
    <t>Mohite Nandkumar Dhondu</t>
  </si>
  <si>
    <t>Keer Ramesh Shreedhar</t>
  </si>
  <si>
    <t>Balasaheb Mane</t>
  </si>
  <si>
    <t xml:space="preserve">Rajapur </t>
  </si>
  <si>
    <t>Ganpat Ramchandra Jadhav (Panhalekar)</t>
  </si>
  <si>
    <t>Ramesh Dhakta Pajve</t>
  </si>
  <si>
    <t>Pramila Bharati</t>
  </si>
  <si>
    <t>Anand Babu Kamble</t>
  </si>
  <si>
    <t>Yadav Sanjay Atmaram</t>
  </si>
  <si>
    <t>Ajit Ramesh Yashwanthrao</t>
  </si>
  <si>
    <t>Desai Rajendra Alias Rajan Yashwant</t>
  </si>
  <si>
    <t>Salvi Rajan Prabhakar</t>
  </si>
  <si>
    <t>Vijay Shridhar Sawant (Viju Patel)</t>
  </si>
  <si>
    <t>Chandrakant Aabaji Jadhav</t>
  </si>
  <si>
    <t>Dr.Tulshiram Vasudeo Raorane</t>
  </si>
  <si>
    <t>Vijay Krishnaji Sawant</t>
  </si>
  <si>
    <t>Atul Suresh Raorane</t>
  </si>
  <si>
    <t>Subhash Mayekar</t>
  </si>
  <si>
    <t>Nitesh Narayan Rane</t>
  </si>
  <si>
    <t>Sneha Jitendra Kerkar</t>
  </si>
  <si>
    <t>Kasalkar Ravindra Harishchandra</t>
  </si>
  <si>
    <t>Baba Alias Vishnu Mondkar</t>
  </si>
  <si>
    <t>Kishor Anant Londhe</t>
  </si>
  <si>
    <t>Uday Sakharam Paste</t>
  </si>
  <si>
    <t>Sanjay Sahadev Desai</t>
  </si>
  <si>
    <t>Jadhav Vasudev Sitaram</t>
  </si>
  <si>
    <t>Ajinkya Dhondu Gawade</t>
  </si>
  <si>
    <t>Uparkar (Jiji) Parshuram</t>
  </si>
  <si>
    <t>Dalvi Suresh Yashawant</t>
  </si>
  <si>
    <t>Chandrakant Dattaram Gawade</t>
  </si>
  <si>
    <t>Teli Rajan Krishna</t>
  </si>
  <si>
    <t xml:space="preserve">Chandgad </t>
  </si>
  <si>
    <t>Mohan Prakash Patil</t>
  </si>
  <si>
    <t>Pruthviraj Ganpatrao Desai</t>
  </si>
  <si>
    <t>Kashinath Kamble-Tiger Puncturewala</t>
  </si>
  <si>
    <t>Ravindra Vithhalrao Patil(Ravidada)</t>
  </si>
  <si>
    <t>Nayak Sagar Bhima</t>
  </si>
  <si>
    <t>Namdev Baswant Sutar</t>
  </si>
  <si>
    <t>Attyalkar Dattatray Gundu</t>
  </si>
  <si>
    <t>Divakar Tukaram Patil</t>
  </si>
  <si>
    <t>Mohan Appa Kamble</t>
  </si>
  <si>
    <t>Nitin Narayan Patil</t>
  </si>
  <si>
    <t>Kori Swati Mahesh</t>
  </si>
  <si>
    <t>Vithhalrao Alias Sambhajirao Babasaheb Desai</t>
  </si>
  <si>
    <t>Gadyanawar Rajendra Shamrao</t>
  </si>
  <si>
    <t>Sangramsinh Bhagyeshrao Desai Alias Sangramsinh Kupekar</t>
  </si>
  <si>
    <t>Bharmuanna Subarav Patil</t>
  </si>
  <si>
    <t>Appi Alias Vinayakrao Virgondrao Patil</t>
  </si>
  <si>
    <t>Narsingrao Gurunath Patil</t>
  </si>
  <si>
    <t>Desai-Kupakar Sandhyadevi Krushnarao</t>
  </si>
  <si>
    <t>Ashokrao Bhauso Khot</t>
  </si>
  <si>
    <t>Desai Vijaymala Bajirao</t>
  </si>
  <si>
    <t>Umesh Ganapati Kamble</t>
  </si>
  <si>
    <t>Ashok Maruti Sutar</t>
  </si>
  <si>
    <t>Kamble Satappa Krushna</t>
  </si>
  <si>
    <t>Patil Jalandar Ganapati</t>
  </si>
  <si>
    <t>Aabitakar Prakash Anandarao</t>
  </si>
  <si>
    <t>Amar Eknath Shinde</t>
  </si>
  <si>
    <t>Shripati Shankar Kamble</t>
  </si>
  <si>
    <t>Kamble Dayanand Madhukar</t>
  </si>
  <si>
    <t>Modekar Ajit Sadashiv</t>
  </si>
  <si>
    <t>Kamble Sudam Tukaram</t>
  </si>
  <si>
    <t>Santan Jivaba Bardeskar</t>
  </si>
  <si>
    <t>Parasharam Satappa Taware</t>
  </si>
  <si>
    <t>Maruti Raghunath Mirajakar</t>
  </si>
  <si>
    <t>Sandip Gundopant Sankpal</t>
  </si>
  <si>
    <t>Ashok Mahadik</t>
  </si>
  <si>
    <t>Gopal Krushna Kamble</t>
  </si>
  <si>
    <t>Jeevan Urf C.A.Patil</t>
  </si>
  <si>
    <t>Salape Mohan Ramachandra</t>
  </si>
  <si>
    <t>Kamble Ravindra Tukaram</t>
  </si>
  <si>
    <t>Raju Aanadrao Dindorle</t>
  </si>
  <si>
    <t>Patil Satej Urf Bunty D.</t>
  </si>
  <si>
    <t>Amal Mahadik</t>
  </si>
  <si>
    <t>Arvind Bhiva Mane</t>
  </si>
  <si>
    <t>Bhate Kishor Baburao</t>
  </si>
  <si>
    <t>Kamble Bhagwan Vishnu</t>
  </si>
  <si>
    <t>Amit Ganpati Patil</t>
  </si>
  <si>
    <t>Chougale Kerba Shripati (K.S.Aanna)</t>
  </si>
  <si>
    <t>Raju Suryawanshi (Bhau)</t>
  </si>
  <si>
    <t>P.N.Patil(Sakolikar)</t>
  </si>
  <si>
    <t>Narke Chandradip Shashikant</t>
  </si>
  <si>
    <t>Prof. Dr. J. R. Dhabhole</t>
  </si>
  <si>
    <t>Nadaf Mahamadgous Gulab</t>
  </si>
  <si>
    <t>Amit Prakash Pawale</t>
  </si>
  <si>
    <t>Uday Anandrao Lad</t>
  </si>
  <si>
    <t>Mahagaonkar Manish Pratapsingh</t>
  </si>
  <si>
    <t>Sahebrao Shrikant Kashid</t>
  </si>
  <si>
    <t>Mulla Mushtak Ajij</t>
  </si>
  <si>
    <t>Ramchandra Bhagoji Kamble</t>
  </si>
  <si>
    <t>Devane Sambhaji Yashwant</t>
  </si>
  <si>
    <t>Prof. D. Shrikant</t>
  </si>
  <si>
    <t>Salokhe Suresh Balvant</t>
  </si>
  <si>
    <t>Raghunath Vishnu Kamble</t>
  </si>
  <si>
    <t>Rausaheb Khanderao Alias R K Powar</t>
  </si>
  <si>
    <t>Mahesh Balasaheb Jadhav</t>
  </si>
  <si>
    <t>Kadam Satyajit Shivajirao</t>
  </si>
  <si>
    <t xml:space="preserve">Shahuwadi </t>
  </si>
  <si>
    <t>Patil Satyajit Vilasrao (Aba)</t>
  </si>
  <si>
    <t>Shinde Ananda Tukaram (Bhau)) Kekhalekar</t>
  </si>
  <si>
    <t>Shivcharan Balu Bapu</t>
  </si>
  <si>
    <t>Chougle Tukaram Namdev</t>
  </si>
  <si>
    <t>Dr. Sunil Namdev Patil</t>
  </si>
  <si>
    <t>Sanjay Shamrao Patil</t>
  </si>
  <si>
    <t>Patil Babaso Panditrao (Asurlekar)</t>
  </si>
  <si>
    <t>Karnsing Sanjaysinh Gaikwad</t>
  </si>
  <si>
    <t>Amarsinh Yashvant Patil (Bhau)</t>
  </si>
  <si>
    <t>Kore Vinay Vilasrao (Savakar)</t>
  </si>
  <si>
    <t>Satyajeet Babasaheb Patil (Aba) Sarudkar</t>
  </si>
  <si>
    <t xml:space="preserve">Hatkanangle </t>
  </si>
  <si>
    <t>Waghmare Parashram Sangappa</t>
  </si>
  <si>
    <t>Nemchand Krishna Shitole</t>
  </si>
  <si>
    <t>Kundan Vasant Waghmare</t>
  </si>
  <si>
    <t>Sarjerao Shripati Phule</t>
  </si>
  <si>
    <t>Shivmurti Ramchandra Pirapgol</t>
  </si>
  <si>
    <t>Kamble Surekha Sunil</t>
  </si>
  <si>
    <t>Kamble Nandkishor Sahdev</t>
  </si>
  <si>
    <t>Ranjeet Sadanand Bhosale</t>
  </si>
  <si>
    <t>Ghatge Dattatray Vishnu</t>
  </si>
  <si>
    <t>Com. Bharama Kamble</t>
  </si>
  <si>
    <t>Premkumar Anandrao Mane (Ghunkikar)</t>
  </si>
  <si>
    <t>Kadam Pramod Madhukar</t>
  </si>
  <si>
    <t>Dr. Minchekar Sujit Vasantrao</t>
  </si>
  <si>
    <t>Dilavar Babalal Mahaldar</t>
  </si>
  <si>
    <t>Rahul Prakash Patil</t>
  </si>
  <si>
    <t>Mohan Pandurang Malvankar</t>
  </si>
  <si>
    <t>Shinde Sitaram Baban</t>
  </si>
  <si>
    <t>Jagadguru Basavaling Swamiji</t>
  </si>
  <si>
    <t>Sadashiv Annappa Malabade</t>
  </si>
  <si>
    <t>JJP</t>
  </si>
  <si>
    <t>Muralidhar Raghunath Jadhav</t>
  </si>
  <si>
    <t>Karande Madan Sitaram</t>
  </si>
  <si>
    <t>Suresh Ganpati Halvankar</t>
  </si>
  <si>
    <t>Satish Bhagwan Bhandare</t>
  </si>
  <si>
    <t>Mahesh Bandu Khot</t>
  </si>
  <si>
    <t>Shivaji Vasant Jadhav</t>
  </si>
  <si>
    <t>Digambar Sudam Sakat</t>
  </si>
  <si>
    <t>Kamble Chandrakant Tukaram</t>
  </si>
  <si>
    <t>Kadale Suresh Mallu</t>
  </si>
  <si>
    <t>Savakar Madnaik</t>
  </si>
  <si>
    <t>Rajendra Shamgonda Patil (Yadravkar)</t>
  </si>
  <si>
    <t xml:space="preserve">Miraj </t>
  </si>
  <si>
    <t>Thorat Yogendra Bhagvan</t>
  </si>
  <si>
    <t>Prakash Rajaram Babar</t>
  </si>
  <si>
    <t>Surekha Alias Suraiyya Shahin Shaikh</t>
  </si>
  <si>
    <t>Dhende Umesh Shrirang</t>
  </si>
  <si>
    <t>Sonvane Vishal Suresh</t>
  </si>
  <si>
    <t>Sonavane Pratiksha Prakash</t>
  </si>
  <si>
    <t>Gayakwad Dipak Shamrao</t>
  </si>
  <si>
    <t>Sunil Mahaveer Howale</t>
  </si>
  <si>
    <t>Sanjeev Mahadev Pophare</t>
  </si>
  <si>
    <t>Sonavane Nitin Raghunath</t>
  </si>
  <si>
    <t>Nikam Jaykumar Vijay</t>
  </si>
  <si>
    <t>Kamble Vidhyasagar Subhash</t>
  </si>
  <si>
    <t>Honmore Balaso Dattatry</t>
  </si>
  <si>
    <t>Satpute Tanaji Aanadrao</t>
  </si>
  <si>
    <t>C.R. Sanglikar</t>
  </si>
  <si>
    <t>Shidheshwar Atamaram Jadhav</t>
  </si>
  <si>
    <t>Khade Suresh(Bhau) Dagadu</t>
  </si>
  <si>
    <t>Ashok Ramchandra Ware</t>
  </si>
  <si>
    <t>Akaram Balavant Patil</t>
  </si>
  <si>
    <t>Uttam Dada Mohite</t>
  </si>
  <si>
    <t>Vinayak Baburao Hovale</t>
  </si>
  <si>
    <t>Suresh Tukaram Tengale</t>
  </si>
  <si>
    <t>Prof. Ankush Vithoba Ghule</t>
  </si>
  <si>
    <t>Pramod Dhondiram Devkate</t>
  </si>
  <si>
    <t>Dr.Jayashri Shrenik Patil</t>
  </si>
  <si>
    <t>Nasim Harun Mahat</t>
  </si>
  <si>
    <t>Haji Dastgir Gulab Malidwale</t>
  </si>
  <si>
    <t>Patel Azaruddin Shamshuddin</t>
  </si>
  <si>
    <t>Digambhar Ganapat Jadhav</t>
  </si>
  <si>
    <t>Pawar Sachin Baban</t>
  </si>
  <si>
    <t>Kurane Munna Bandu</t>
  </si>
  <si>
    <t>Adv.Swati Nitin Shinde</t>
  </si>
  <si>
    <t>Patil Suresh Adgonda</t>
  </si>
  <si>
    <t>Pawar Pruthviraj Sambhaji</t>
  </si>
  <si>
    <t>Dhananjay Alias Sudhir Dada Hari Gadgil</t>
  </si>
  <si>
    <t>Gavade Dattu Bhau</t>
  </si>
  <si>
    <t>Vasant Hindurao Patil V.H Patil</t>
  </si>
  <si>
    <t>Fasale Mahadev Keshav(Bapu)</t>
  </si>
  <si>
    <t>Ghaste Vishwasrao Gunda (Dada)</t>
  </si>
  <si>
    <t>Anandarao Tukaram Thorat (Sarkar)</t>
  </si>
  <si>
    <t>Vilas Rakte</t>
  </si>
  <si>
    <t>Kamble Mahavir Bhupal (Aaba)</t>
  </si>
  <si>
    <t>Udaysingh Pandarinath Patil</t>
  </si>
  <si>
    <t>Jitendra Laxman Patil</t>
  </si>
  <si>
    <t>Abhijit Shivajirao Patil</t>
  </si>
  <si>
    <t>Babanrao Sadashiv Parit</t>
  </si>
  <si>
    <t>Sanjay Yashwant Jadhav</t>
  </si>
  <si>
    <t>Pawar Vishwajeet Ramchandra</t>
  </si>
  <si>
    <t>Vaibhav Akaram Waghmare</t>
  </si>
  <si>
    <t>Mohan Dattu Atwadekar(Dada)</t>
  </si>
  <si>
    <t>Nandkishor Ramchandra Nilkanth</t>
  </si>
  <si>
    <t>Satyajit Shivajirao Deshmukh</t>
  </si>
  <si>
    <t>Mansingh Fattesingh Naik</t>
  </si>
  <si>
    <t>Khade Vijay Popatrao</t>
  </si>
  <si>
    <t>Rajvas Sarjerao (Maharaj) Yashvant</t>
  </si>
  <si>
    <t>Naalge Ananda Shankar</t>
  </si>
  <si>
    <t>Jaysing Bapuso Thorat</t>
  </si>
  <si>
    <t>Dandavate Bajarang Dnyanu</t>
  </si>
  <si>
    <t>Surekha Pratap Lad</t>
  </si>
  <si>
    <t>Ankush Vasant Patil</t>
  </si>
  <si>
    <t>Sandeep Rajoba Dhanpal</t>
  </si>
  <si>
    <t>Gondil Pravin Alias Lalasaheb Narayan</t>
  </si>
  <si>
    <t>Deshmukh Pruthviraj Sayajirao</t>
  </si>
  <si>
    <t>Dr. Kadam Patangrao Shripatrao</t>
  </si>
  <si>
    <t>Ravindra Yashwant Jadhav</t>
  </si>
  <si>
    <t>Bhaktraj Raghunath Thigale</t>
  </si>
  <si>
    <t>Kadam Babaso Sopan</t>
  </si>
  <si>
    <t>Sampat Dattatray Khade</t>
  </si>
  <si>
    <t>Rajendra(Anna) Shahaji Nikam</t>
  </si>
  <si>
    <t>Raviraj Namdeo Pawar</t>
  </si>
  <si>
    <t>Pukale Sanjay Eknath</t>
  </si>
  <si>
    <t>Comrade Satish Baburao Lokhande</t>
  </si>
  <si>
    <t>Subhash (Appa) Patil</t>
  </si>
  <si>
    <t>Abasaheb Alias Amarsinh Narsinrao Deshmukh</t>
  </si>
  <si>
    <t>Gopichand Kundlik Padalkar</t>
  </si>
  <si>
    <t>Anilbhau Babar</t>
  </si>
  <si>
    <t>Tasgaon-Kavathe Mahankal</t>
  </si>
  <si>
    <t>Kore Bhikajirao Damodar</t>
  </si>
  <si>
    <t>Balaso Sitaram Pawar</t>
  </si>
  <si>
    <t>Prof. Bodhale (Inamdar) Suryakant Bapuso</t>
  </si>
  <si>
    <t>Mali Subhash Shankar</t>
  </si>
  <si>
    <t>Sambhaji Dattatray Mali</t>
  </si>
  <si>
    <t>Dr. Anandrao Dnyanu Pawar (Ex. Serviceman)</t>
  </si>
  <si>
    <t>Khade Sudhakar Dnyaneshwar</t>
  </si>
  <si>
    <t>Prof. Sukumar Dattu Kamble</t>
  </si>
  <si>
    <t>Shankar Martand Mane</t>
  </si>
  <si>
    <t>Mahesh (Bhau) Yashawant Kharade</t>
  </si>
  <si>
    <t>Suresh Shendage</t>
  </si>
  <si>
    <t>Adv.R.R. (Aaba) Alias Ravsaheb Ramrao Patil</t>
  </si>
  <si>
    <t>Jath</t>
  </si>
  <si>
    <t>Sakhubai Namdev Khandekar</t>
  </si>
  <si>
    <t>Dinkar Shridhar Patage</t>
  </si>
  <si>
    <t>Ravindra Irappa Sonar</t>
  </si>
  <si>
    <t>Baban Nana Shingade</t>
  </si>
  <si>
    <t>Sunil Sidu Dalawai</t>
  </si>
  <si>
    <t>Bhausaheb Pandurang Kolekar</t>
  </si>
  <si>
    <t>Sangamesh Mallappa Teli</t>
  </si>
  <si>
    <t>Jakapa Daryappa Saraje</t>
  </si>
  <si>
    <t>Prakash (Aanna) Shivajirao Shendage</t>
  </si>
  <si>
    <t>Vikramshinh Sawant</t>
  </si>
  <si>
    <t>Jagtap Vilasrav Narayan</t>
  </si>
  <si>
    <t>Manipur</t>
  </si>
  <si>
    <t>Khundrakpam</t>
  </si>
  <si>
    <t>Pheiroijam Shantikumar</t>
  </si>
  <si>
    <t>Khundrakpam Shyamkeshor Singh</t>
  </si>
  <si>
    <t>Irom Mangiton</t>
  </si>
  <si>
    <t>Moirangthem Sharat Singh</t>
  </si>
  <si>
    <t>Namoijam Singhajit</t>
  </si>
  <si>
    <t>Lairenlakpam Sharatchandra Singh</t>
  </si>
  <si>
    <t>Lairenllakpam Lala Singh</t>
  </si>
  <si>
    <t>MPP</t>
  </si>
  <si>
    <t>Longjam Tomchou Meitei</t>
  </si>
  <si>
    <t>Thangjam Shyam Singh</t>
  </si>
  <si>
    <t>Konsam Tomba Singh</t>
  </si>
  <si>
    <t>Laishram Premchandra Singh</t>
  </si>
  <si>
    <t>Thokchom Navakumar Singh</t>
  </si>
  <si>
    <t>Heingang</t>
  </si>
  <si>
    <t>Leimapokpam Bishawajit Meetei</t>
  </si>
  <si>
    <t>L. Basantakumar</t>
  </si>
  <si>
    <t>Wakambam Thoiba</t>
  </si>
  <si>
    <t>Yanglem Mangi Singh</t>
  </si>
  <si>
    <t>MSCP</t>
  </si>
  <si>
    <t>Mutum Babita Devi</t>
  </si>
  <si>
    <t>Nongthombam Biren</t>
  </si>
  <si>
    <t>Atomba Ngairangbamcha @ Tomba</t>
  </si>
  <si>
    <t>Laishram Sotinkumar Singh</t>
  </si>
  <si>
    <t>Ningthoujam Bihari Singh</t>
  </si>
  <si>
    <t>Dr. Ngairangbam Bijoy Singh</t>
  </si>
  <si>
    <t>Khetrigao</t>
  </si>
  <si>
    <t>Kshetrimayum Brajamani Singh</t>
  </si>
  <si>
    <t>Vivek Raj Wangkhem</t>
  </si>
  <si>
    <t>Athokpam Lala</t>
  </si>
  <si>
    <t>Mohd. Amin Shah</t>
  </si>
  <si>
    <t>Thangjam Nandakishor Singh</t>
  </si>
  <si>
    <t>Thongju</t>
  </si>
  <si>
    <t>Dr. Sapam Dhananjoy</t>
  </si>
  <si>
    <t>Thokchom Ajit</t>
  </si>
  <si>
    <t>Bijoy Koijam</t>
  </si>
  <si>
    <t>Keirao</t>
  </si>
  <si>
    <t>Hidam Bidur</t>
  </si>
  <si>
    <t>Yensembam Angou</t>
  </si>
  <si>
    <t>Thongram Tony Meitei</t>
  </si>
  <si>
    <t>Karam Thamarjit Singh</t>
  </si>
  <si>
    <t>Md. Alauddin Khan</t>
  </si>
  <si>
    <t>Andro</t>
  </si>
  <si>
    <t>Phanjoubam Chandra Singh</t>
  </si>
  <si>
    <t>Md. Syed Ahmed</t>
  </si>
  <si>
    <t>Dr. Chingakham Angou</t>
  </si>
  <si>
    <t>Keisham Ningthemjao Singh</t>
  </si>
  <si>
    <t>Salam Chandra Singh</t>
  </si>
  <si>
    <t>Thounaojam Shyamkumar</t>
  </si>
  <si>
    <t>Lamlai</t>
  </si>
  <si>
    <t>Khongbantabam Ibomcha Singh</t>
  </si>
  <si>
    <t>Kshetrimayum Biren Singh</t>
  </si>
  <si>
    <t>Pheiroijam Parijat</t>
  </si>
  <si>
    <t>Thangmeiband</t>
  </si>
  <si>
    <t>Salam Nabachandra Singh</t>
  </si>
  <si>
    <t>Dr. Chingtham Chandramani Singh</t>
  </si>
  <si>
    <t>Meinam Bhorot Singh</t>
  </si>
  <si>
    <t>Jyotin Waikhom</t>
  </si>
  <si>
    <t>Radhabinod Koijam</t>
  </si>
  <si>
    <t>Uripok</t>
  </si>
  <si>
    <t>Nameirakpam Nodiachand Singh</t>
  </si>
  <si>
    <t>Ningthoukhongjam Radhakanta Singh</t>
  </si>
  <si>
    <t>Laimayum Raghumani Sharma</t>
  </si>
  <si>
    <t>N. Tombi Raj</t>
  </si>
  <si>
    <t>Dr. Nando Singh</t>
  </si>
  <si>
    <t>P. Achou Singh</t>
  </si>
  <si>
    <t>Laishram Nandakumar Singh</t>
  </si>
  <si>
    <t>Sagolband</t>
  </si>
  <si>
    <t>Laishram Gyaneshwar</t>
  </si>
  <si>
    <t>Shri M. Kumar Singh</t>
  </si>
  <si>
    <t>Soram Natum Singh</t>
  </si>
  <si>
    <t>Dr. Khwairakpam Loken Singh</t>
  </si>
  <si>
    <t>Keishamthong</t>
  </si>
  <si>
    <t>Smt. Lairenjam Sumatibala</t>
  </si>
  <si>
    <t>Laisom Ibomcha</t>
  </si>
  <si>
    <t>Shri Langpoklakpam Jayentakumar Singh</t>
  </si>
  <si>
    <t>Singjamei</t>
  </si>
  <si>
    <t>Irom Romee</t>
  </si>
  <si>
    <t>Heigrujam Nabashyam</t>
  </si>
  <si>
    <t>Haobam Bhuban Singh</t>
  </si>
  <si>
    <t>Sapam Tiken Singh</t>
  </si>
  <si>
    <t>Irengbam Hemochandra Singh</t>
  </si>
  <si>
    <t>Yaiskul</t>
  </si>
  <si>
    <t>A. Jagdish Sharma</t>
  </si>
  <si>
    <t>Huidrom Badankumar Singh</t>
  </si>
  <si>
    <t>Rajkumar Dorendra Singh</t>
  </si>
  <si>
    <t>Shri Elangbam Kunjeswar Singh</t>
  </si>
  <si>
    <t>Wangkhei</t>
  </si>
  <si>
    <t>Oinam Khetrajit</t>
  </si>
  <si>
    <t>Shri Yumkham Ibomcha Singh</t>
  </si>
  <si>
    <t>Dr. Haobam Borobabu Singh</t>
  </si>
  <si>
    <t>Moirangthem Praphullo</t>
  </si>
  <si>
    <t>Anoubam Rajen</t>
  </si>
  <si>
    <t>Yumkham Erabot Singh</t>
  </si>
  <si>
    <t>Sekmai</t>
  </si>
  <si>
    <t>M. Thaninjao</t>
  </si>
  <si>
    <t>Moirangthem Ibomcha</t>
  </si>
  <si>
    <t>Khwairakpam Dinamani Singh</t>
  </si>
  <si>
    <t>Ningthoujam Biren</t>
  </si>
  <si>
    <t>Dr. Heikham Borajao</t>
  </si>
  <si>
    <t>Lamsang</t>
  </si>
  <si>
    <t>Sorokhaibam Rajen Singh</t>
  </si>
  <si>
    <t>Wangkheimayum Brajabidhu</t>
  </si>
  <si>
    <t>Konthoujam</t>
  </si>
  <si>
    <t>Thokchom Manishang Devi</t>
  </si>
  <si>
    <t>Konthoujam Ranabira Singh</t>
  </si>
  <si>
    <t>Henam Lokhon Singh</t>
  </si>
  <si>
    <t>Dr. Laishram Shashikumar Singh</t>
  </si>
  <si>
    <t>Shamom Nabakumar Meitei</t>
  </si>
  <si>
    <t>Nongmaithem Kuber</t>
  </si>
  <si>
    <t>Konthoujam Sharat Singh</t>
  </si>
  <si>
    <t>Dr. Sapam Budhichandra Singh</t>
  </si>
  <si>
    <t>Patsoi</t>
  </si>
  <si>
    <t>Sapam Ibohal</t>
  </si>
  <si>
    <t>Sapam Shamungou Singh</t>
  </si>
  <si>
    <t>Atom Tondon Singh</t>
  </si>
  <si>
    <t>Moirangthem Nabadwip</t>
  </si>
  <si>
    <t>Akoijam Mirabai Devi</t>
  </si>
  <si>
    <t>Dr. Leishangthem Chandramani Singh</t>
  </si>
  <si>
    <t>Sapam Kunjakeswor (Keba) Singh</t>
  </si>
  <si>
    <t>Langthabal</t>
  </si>
  <si>
    <t>Yumnam Ranbir Singh</t>
  </si>
  <si>
    <t>Yengkhom Bhaskar Dev Singh</t>
  </si>
  <si>
    <t>Loitongbam Tilotama</t>
  </si>
  <si>
    <t>Nongthombam Singhajit</t>
  </si>
  <si>
    <t>Karam Shyam</t>
  </si>
  <si>
    <t>Rebika Naorem</t>
  </si>
  <si>
    <t>Okram Joy Singh</t>
  </si>
  <si>
    <t>Naoriya Pakhanglakpa</t>
  </si>
  <si>
    <t>Chingtham Priyokumar Singh</t>
  </si>
  <si>
    <t>Sinam Kumar Singh</t>
  </si>
  <si>
    <t>Wahengbam Leima Devi</t>
  </si>
  <si>
    <t>Keisham Rojenkumar Singh</t>
  </si>
  <si>
    <t>R. K. Anand</t>
  </si>
  <si>
    <t>Wangoi</t>
  </si>
  <si>
    <t>Oinam Jugindro</t>
  </si>
  <si>
    <t>Moirangmayum Tombi Devi</t>
  </si>
  <si>
    <t>Sagolsem Achouba Singh</t>
  </si>
  <si>
    <t>Yumnam Mani Singh</t>
  </si>
  <si>
    <t>Wahengbam Nipamacha Singh</t>
  </si>
  <si>
    <t>Salam Joy Singh</t>
  </si>
  <si>
    <t>Mayang Imphal</t>
  </si>
  <si>
    <t>Heikrujam Jayenta Singh</t>
  </si>
  <si>
    <t>Heikrujam Nikunja Singh</t>
  </si>
  <si>
    <t>N. Iboton Singh</t>
  </si>
  <si>
    <t>Meinam Nilchandra Singh</t>
  </si>
  <si>
    <t>Maulana Abdus Salam</t>
  </si>
  <si>
    <t>Dr. Khumujam Ratan Kumar Singh</t>
  </si>
  <si>
    <t>Nambol</t>
  </si>
  <si>
    <t>Asem Nabachandra Singh</t>
  </si>
  <si>
    <t>Huidrom Premjit Singh</t>
  </si>
  <si>
    <t>K. Kumarjit Singh</t>
  </si>
  <si>
    <t>Maibam Bijoy Singh</t>
  </si>
  <si>
    <t>Thounaojam Chaoba</t>
  </si>
  <si>
    <t>Shri Nameirakpam Loken Singh</t>
  </si>
  <si>
    <t>Oinam</t>
  </si>
  <si>
    <t>Angom Angouba</t>
  </si>
  <si>
    <t>Mutum Angouba</t>
  </si>
  <si>
    <t>Dr. Yumnam Jitendra</t>
  </si>
  <si>
    <t>L. Radhakishore</t>
  </si>
  <si>
    <t>Irengbam Ibohalbi</t>
  </si>
  <si>
    <t>Bishenpur</t>
  </si>
  <si>
    <t>Nongmaithem Dhiren Singh</t>
  </si>
  <si>
    <t>Khundrakpam Jibon Singh</t>
  </si>
  <si>
    <t>Ningthoujam Sanajaoba Singh</t>
  </si>
  <si>
    <t>Konthoujam Govindas</t>
  </si>
  <si>
    <t>Moirang</t>
  </si>
  <si>
    <t>Moirangthem Ashok Singh</t>
  </si>
  <si>
    <t>Nar Rahaman</t>
  </si>
  <si>
    <t>Md. Heshamuddin</t>
  </si>
  <si>
    <t>Salam Gopal Singh</t>
  </si>
  <si>
    <t>M. Manindra</t>
  </si>
  <si>
    <t>Thanga</t>
  </si>
  <si>
    <t>Kaiminthang</t>
  </si>
  <si>
    <t>Heisnam Sanayaima Singh</t>
  </si>
  <si>
    <t>Salam Ibohal Singh</t>
  </si>
  <si>
    <t>Shri Haobijam Manisana Singh</t>
  </si>
  <si>
    <t>Tongbram Mangibabu Singh</t>
  </si>
  <si>
    <t>Kumbi</t>
  </si>
  <si>
    <t>Thangjadou</t>
  </si>
  <si>
    <t>Khangembam Rajen Singh</t>
  </si>
  <si>
    <t>Khangembam Nabakumar Singh</t>
  </si>
  <si>
    <t>Aheibam Angousana Singh</t>
  </si>
  <si>
    <t>Shri Sanasam Bira Singh</t>
  </si>
  <si>
    <t>Ningthoujam Mangi</t>
  </si>
  <si>
    <t>Lilong</t>
  </si>
  <si>
    <t>Md. Alaudin</t>
  </si>
  <si>
    <t>Dr. Md. Maniruddin Shaikh</t>
  </si>
  <si>
    <t>Md. Helaluddin Khan</t>
  </si>
  <si>
    <t>Thoubal</t>
  </si>
  <si>
    <t>Shri Dr. Akoijam Manglemjao Singh</t>
  </si>
  <si>
    <t>Shri Leitanthem Tomba Singh</t>
  </si>
  <si>
    <t>Shri Okram Ibobi Singh</t>
  </si>
  <si>
    <t>Wangkhem</t>
  </si>
  <si>
    <t>L. Raghumani Singh</t>
  </si>
  <si>
    <t>Dr. Ibochouba Longjam</t>
  </si>
  <si>
    <t>P. Munal Singh</t>
  </si>
  <si>
    <t>Lisham Chandrakishor Singh</t>
  </si>
  <si>
    <t>Dr. Nimaichand Luwang</t>
  </si>
  <si>
    <t>Keisham Meghachandra Singh</t>
  </si>
  <si>
    <t>Heirok</t>
  </si>
  <si>
    <t>M. Totomshana</t>
  </si>
  <si>
    <t>M. Tombi Singh</t>
  </si>
  <si>
    <t>N. Sovakiran Singh</t>
  </si>
  <si>
    <t>M. Okendro</t>
  </si>
  <si>
    <t>Wangjing Tentha</t>
  </si>
  <si>
    <t>Shri Laishram Krishna Singh</t>
  </si>
  <si>
    <t>Shri Sagolsem Ibochoubi Singh</t>
  </si>
  <si>
    <t>Moirangthem Nara Singh</t>
  </si>
  <si>
    <t>Moirangthem Hemanta Singh</t>
  </si>
  <si>
    <t>Khangabok</t>
  </si>
  <si>
    <t>Haji Asrab</t>
  </si>
  <si>
    <t>Shri Laishram Jatra Singh</t>
  </si>
  <si>
    <t>Wabgai</t>
  </si>
  <si>
    <t>Haji Abdul Salam</t>
  </si>
  <si>
    <t>Md. Fajur Rahim</t>
  </si>
  <si>
    <t>Shri Mayengbam Manihar Singh</t>
  </si>
  <si>
    <t>Dr. Usham Deben Singh</t>
  </si>
  <si>
    <t>Kakching</t>
  </si>
  <si>
    <t>Kshetrimayum Irabot Singh</t>
  </si>
  <si>
    <t>Shri Thokchom Tomba</t>
  </si>
  <si>
    <t>Yengkhom Surchandra Singh</t>
  </si>
  <si>
    <t>Hiyanglam</t>
  </si>
  <si>
    <t>Ashokkumar Laiphrakpam</t>
  </si>
  <si>
    <t>Elangbam Biramani</t>
  </si>
  <si>
    <t>Shri Maibam Kunjo Singh</t>
  </si>
  <si>
    <t>Elangbam Dwijamani Singh</t>
  </si>
  <si>
    <t>Sugnoo</t>
  </si>
  <si>
    <t>Achou Sorokhaibam</t>
  </si>
  <si>
    <t>Khwairakpam Iboyaima</t>
  </si>
  <si>
    <t>Mayanglambam Binod (Chaoba)</t>
  </si>
  <si>
    <t>Kangujam Ranjit Singh</t>
  </si>
  <si>
    <t>Jiribam</t>
  </si>
  <si>
    <t>Singson Letjam</t>
  </si>
  <si>
    <t>Thokchom Gokulananda</t>
  </si>
  <si>
    <t>Lienkholal Dulen</t>
  </si>
  <si>
    <t>A. Jabbar</t>
  </si>
  <si>
    <t>Ch. Engmoi</t>
  </si>
  <si>
    <t>Elangbam Dipti</t>
  </si>
  <si>
    <t>A. Biren</t>
  </si>
  <si>
    <t>Thoudam Debendra</t>
  </si>
  <si>
    <t>Chandel</t>
  </si>
  <si>
    <t>M. Shokhopao Haokip</t>
  </si>
  <si>
    <t>Ch. Chandramani</t>
  </si>
  <si>
    <t>P.R. Salanki Chothe</t>
  </si>
  <si>
    <t>Chungjalen Haokip</t>
  </si>
  <si>
    <t>D. N. Haokip</t>
  </si>
  <si>
    <t>S.T. Feo Kolari</t>
  </si>
  <si>
    <t>D. Ringo</t>
  </si>
  <si>
    <t>Francis Huten</t>
  </si>
  <si>
    <t>L. Benjamin</t>
  </si>
  <si>
    <t>Thangkholun Haokip</t>
  </si>
  <si>
    <t>Tengnoupal</t>
  </si>
  <si>
    <t>Haopu Haokip</t>
  </si>
  <si>
    <t>Jangkholet Haokip</t>
  </si>
  <si>
    <t>Onjamang Haokip</t>
  </si>
  <si>
    <t>D.K. Korungthang</t>
  </si>
  <si>
    <t>Chungsei</t>
  </si>
  <si>
    <t>W. Morung Makunga</t>
  </si>
  <si>
    <t>Phungyar</t>
  </si>
  <si>
    <t>Valley Rose Hungyo</t>
  </si>
  <si>
    <t>NNLP</t>
  </si>
  <si>
    <t>Victor Keishing</t>
  </si>
  <si>
    <t>K. Wungnaoshang</t>
  </si>
  <si>
    <t>Ukhrul</t>
  </si>
  <si>
    <t>Haokhongam Guite</t>
  </si>
  <si>
    <t>A.S. Shimreiyo</t>
  </si>
  <si>
    <t>A. S. Arthur</t>
  </si>
  <si>
    <t>D. Shaiza</t>
  </si>
  <si>
    <t>Chingai</t>
  </si>
  <si>
    <t>Tuireising Longvah</t>
  </si>
  <si>
    <t>R. V. Mingthing</t>
  </si>
  <si>
    <t>A. Aza</t>
  </si>
  <si>
    <t>Dr. Khashim Ruivah</t>
  </si>
  <si>
    <t>Saikul</t>
  </si>
  <si>
    <t>Yamthong Haokip</t>
  </si>
  <si>
    <t>Chungkhokai Doungel</t>
  </si>
  <si>
    <t>Doukhomang Khongsai</t>
  </si>
  <si>
    <t>Karong</t>
  </si>
  <si>
    <t>S.P. Henry</t>
  </si>
  <si>
    <t>P. S. Henry Paotei</t>
  </si>
  <si>
    <t>K.S. Benjamin Banee</t>
  </si>
  <si>
    <t>R.V. Shirang</t>
  </si>
  <si>
    <t>L. Jonathan</t>
  </si>
  <si>
    <t>D. D. Thaisii</t>
  </si>
  <si>
    <t>Mao</t>
  </si>
  <si>
    <t>R.K. Thekho</t>
  </si>
  <si>
    <t>Th. Sokho George</t>
  </si>
  <si>
    <t>S. Kho John</t>
  </si>
  <si>
    <t>Woba Joram</t>
  </si>
  <si>
    <t>M. Thohrii</t>
  </si>
  <si>
    <t>Tadubi</t>
  </si>
  <si>
    <t>Shonjang Khongsai</t>
  </si>
  <si>
    <t>Francis Ngajokpa</t>
  </si>
  <si>
    <t>N. Kayisii</t>
  </si>
  <si>
    <t>K. Raina</t>
  </si>
  <si>
    <t>Kangpokpi</t>
  </si>
  <si>
    <t>S. Low</t>
  </si>
  <si>
    <t>Tek Bahadur</t>
  </si>
  <si>
    <t>S. Daphya</t>
  </si>
  <si>
    <t>Haokholal Hangshing</t>
  </si>
  <si>
    <t>Kishor Thapa</t>
  </si>
  <si>
    <t>Thangminlen Kipgen</t>
  </si>
  <si>
    <t>Saitu</t>
  </si>
  <si>
    <t>Mangshi (Rose Mangshi Haokip)</t>
  </si>
  <si>
    <t>Semkholal @ L.S. Haokip</t>
  </si>
  <si>
    <t>Ngamthang Haokip</t>
  </si>
  <si>
    <t>Haokholet Kipgen</t>
  </si>
  <si>
    <t>Tamei</t>
  </si>
  <si>
    <t>Helkhomang Singson</t>
  </si>
  <si>
    <t>Athuan Abonmai</t>
  </si>
  <si>
    <t>Lungsu Panmei</t>
  </si>
  <si>
    <t>Haimasuang</t>
  </si>
  <si>
    <t>Z. Mangaibou</t>
  </si>
  <si>
    <t>Awangbow Newmei</t>
  </si>
  <si>
    <t>Tamenglong</t>
  </si>
  <si>
    <t>Kamminlun Gangte</t>
  </si>
  <si>
    <t>Digao Pamei</t>
  </si>
  <si>
    <t>Jangamlung</t>
  </si>
  <si>
    <t>Samuel Jendai</t>
  </si>
  <si>
    <t>Khangthuanang Panmei</t>
  </si>
  <si>
    <t>Nungba</t>
  </si>
  <si>
    <t>Khamkhogin Thangjom</t>
  </si>
  <si>
    <t>Sangamlung</t>
  </si>
  <si>
    <t>Gangmumei Kamei</t>
  </si>
  <si>
    <t>Gaikhangam</t>
  </si>
  <si>
    <t>Tipaimukh</t>
  </si>
  <si>
    <t>Berneth Paul</t>
  </si>
  <si>
    <t>Selkai Hrangchal</t>
  </si>
  <si>
    <t>Dr.Chaltonlien Amo</t>
  </si>
  <si>
    <t>Ngursanglur</t>
  </si>
  <si>
    <t>Thanlon</t>
  </si>
  <si>
    <t>Helien Kipgen</t>
  </si>
  <si>
    <t>John K. Ngaihte</t>
  </si>
  <si>
    <t>N. Zatawn</t>
  </si>
  <si>
    <t>N. Paochindou</t>
  </si>
  <si>
    <t>Tuanzalian</t>
  </si>
  <si>
    <t>Songlianlal</t>
  </si>
  <si>
    <t>Songchinkhup</t>
  </si>
  <si>
    <t>PDA</t>
  </si>
  <si>
    <t>Zabiaksang</t>
  </si>
  <si>
    <t>V. Hangkhanlian</t>
  </si>
  <si>
    <t>Henglep</t>
  </si>
  <si>
    <t>Letkhosei Haokip</t>
  </si>
  <si>
    <t>Ngulkhothang</t>
  </si>
  <si>
    <t>Serto Sumneikhup Kom</t>
  </si>
  <si>
    <t>Kim Gangte</t>
  </si>
  <si>
    <t>Thangliansang</t>
  </si>
  <si>
    <t>Sehphu Haokip</t>
  </si>
  <si>
    <t>Smt.Tinkhonei Haokip</t>
  </si>
  <si>
    <t>T. Thangjalam Haokip</t>
  </si>
  <si>
    <t>T. Manga Vaiphei</t>
  </si>
  <si>
    <t>Churachandpur</t>
  </si>
  <si>
    <t>Pumjadou</t>
  </si>
  <si>
    <t>S. Muana</t>
  </si>
  <si>
    <t>William</t>
  </si>
  <si>
    <t>G. Thangboy</t>
  </si>
  <si>
    <t>V. Langkhanpau Guite</t>
  </si>
  <si>
    <t>Phungzathang Tonsing</t>
  </si>
  <si>
    <t>Saikot</t>
  </si>
  <si>
    <t>Thangjangam Khongsai</t>
  </si>
  <si>
    <t>Ngamkholun</t>
  </si>
  <si>
    <t>Dr. Jainson Haokip</t>
  </si>
  <si>
    <t>M.Chungkhosei</t>
  </si>
  <si>
    <t>Lalthalien</t>
  </si>
  <si>
    <t>T. N. Haokip</t>
  </si>
  <si>
    <t>Singhat</t>
  </si>
  <si>
    <t>Thangliankhup</t>
  </si>
  <si>
    <t>Thangso Baite</t>
  </si>
  <si>
    <t>T. Hangkhanpao</t>
  </si>
  <si>
    <t xml:space="preserve">Khundrakpam </t>
  </si>
  <si>
    <t>L. Lala Singh</t>
  </si>
  <si>
    <t>R. Michael Koireng</t>
  </si>
  <si>
    <t>Namoijam Singhajit Singh</t>
  </si>
  <si>
    <t>Konsam Tomba</t>
  </si>
  <si>
    <t>L. Premchandra</t>
  </si>
  <si>
    <t>I. Mangiton</t>
  </si>
  <si>
    <t>Thokchom Lokeshwar Singh</t>
  </si>
  <si>
    <t xml:space="preserve">Heingang </t>
  </si>
  <si>
    <t>Dr. G. Tonsana Sharma</t>
  </si>
  <si>
    <t>MDPF</t>
  </si>
  <si>
    <t>L. Brojendro</t>
  </si>
  <si>
    <t>Y. Mangi</t>
  </si>
  <si>
    <t>Naoroibam Ratan (Kapu) Meetei</t>
  </si>
  <si>
    <t>N. Biren</t>
  </si>
  <si>
    <t>Amusana R.K.</t>
  </si>
  <si>
    <t>Leishangthem Shusindro Meitei @Yaima</t>
  </si>
  <si>
    <t>Dr. Ng. Bijoy Singh</t>
  </si>
  <si>
    <t xml:space="preserve">Kshetrigao </t>
  </si>
  <si>
    <t>Thingbaijam Ibosana Meitei</t>
  </si>
  <si>
    <t>Sheikh Noorul Hassan</t>
  </si>
  <si>
    <t>Pangambam Premananda</t>
  </si>
  <si>
    <t>A. R. Khan</t>
  </si>
  <si>
    <t>Md. Amin Shah</t>
  </si>
  <si>
    <t xml:space="preserve">Thongju </t>
  </si>
  <si>
    <t>Tenshubam Bheigyachandra Shamuphaba</t>
  </si>
  <si>
    <t>Mangkhom Jayantakumar</t>
  </si>
  <si>
    <t>Kangujam Mangi Singh</t>
  </si>
  <si>
    <t>Thongam Biswajit Singh</t>
  </si>
  <si>
    <t xml:space="preserve">Keirao </t>
  </si>
  <si>
    <t>Takhellambam Nepolean Singh</t>
  </si>
  <si>
    <t>Ngangbam Robindro Singh</t>
  </si>
  <si>
    <t>Ningthoujam Itomba</t>
  </si>
  <si>
    <t>Thongram Tony</t>
  </si>
  <si>
    <t>Thongam Gopen</t>
  </si>
  <si>
    <t>Md. Islamuddin</t>
  </si>
  <si>
    <t xml:space="preserve">Andro </t>
  </si>
  <si>
    <t>Zanamuddin</t>
  </si>
  <si>
    <t>Md Jalaluddin Shah</t>
  </si>
  <si>
    <t>Mongjam Jiten Singh</t>
  </si>
  <si>
    <t>Yumkhaibam Dr. Mani Singh</t>
  </si>
  <si>
    <t>Alhaj Md. Ahamed Ali</t>
  </si>
  <si>
    <t xml:space="preserve">Lamlai </t>
  </si>
  <si>
    <t>Kh. Ibomcha</t>
  </si>
  <si>
    <t>Pheiroijam Parijat Singh</t>
  </si>
  <si>
    <t xml:space="preserve">Thangmeiband </t>
  </si>
  <si>
    <t>Indrajit</t>
  </si>
  <si>
    <t>Khumukcham Joykisan Singh</t>
  </si>
  <si>
    <t xml:space="preserve">Uripok </t>
  </si>
  <si>
    <t>Achou Singh Paonam</t>
  </si>
  <si>
    <t>Naorem Ibema Devi</t>
  </si>
  <si>
    <t>Doctor Nando Ningthoukhongjam</t>
  </si>
  <si>
    <t>Santosh Nameirakpam</t>
  </si>
  <si>
    <t>N. Shyamananda Singh</t>
  </si>
  <si>
    <t>N. Dwijamani Singh</t>
  </si>
  <si>
    <t>L. Nandakumar Singh</t>
  </si>
  <si>
    <t xml:space="preserve">Sagolband </t>
  </si>
  <si>
    <t>L. Kshetrani Devi</t>
  </si>
  <si>
    <t>Kshetrimayum Shantakumar Singh</t>
  </si>
  <si>
    <t>Rajkumar Imo Singh</t>
  </si>
  <si>
    <t xml:space="preserve">Keishamthong </t>
  </si>
  <si>
    <t>Khundongbam Ojit</t>
  </si>
  <si>
    <t>Changamayum Ganeshlal Singh</t>
  </si>
  <si>
    <t>Yumnam Romola Devi</t>
  </si>
  <si>
    <t>Rajkumar Shivchandra</t>
  </si>
  <si>
    <t>Langpoklakpam Jayantakumar Singh</t>
  </si>
  <si>
    <t>L. Ibomcha Singh</t>
  </si>
  <si>
    <t xml:space="preserve">Singjamei </t>
  </si>
  <si>
    <t>Heigrujam Nabashyam Singh</t>
  </si>
  <si>
    <t>Yumnam Khemchand Singh</t>
  </si>
  <si>
    <t xml:space="preserve">Yaiskul </t>
  </si>
  <si>
    <t>Thokchom Satyabrata Singh</t>
  </si>
  <si>
    <t>Hareshwar Goshwami</t>
  </si>
  <si>
    <t>Hanjabam Jayadeva Sharma</t>
  </si>
  <si>
    <t>Elangbam Chand Singh</t>
  </si>
  <si>
    <t xml:space="preserve">Wangkhei </t>
  </si>
  <si>
    <t>Moirangthem Praphullo Singh</t>
  </si>
  <si>
    <t>Henry Okram</t>
  </si>
  <si>
    <t xml:space="preserve">Sekmai </t>
  </si>
  <si>
    <t>Ayangbam Oken Singh</t>
  </si>
  <si>
    <t>Heikham Dingo Singh</t>
  </si>
  <si>
    <t>Khwairakpam Devendro Singh</t>
  </si>
  <si>
    <t xml:space="preserve">Lamsang </t>
  </si>
  <si>
    <t>Priyokumar Phijam</t>
  </si>
  <si>
    <t>Khoirom Raghumani Singh</t>
  </si>
  <si>
    <t>Khundrakpam Kanba Meitei</t>
  </si>
  <si>
    <t>Pakchao Phijam</t>
  </si>
  <si>
    <t>Wangkheimayum Brajabidhu Singh</t>
  </si>
  <si>
    <t xml:space="preserve">Konthoujam </t>
  </si>
  <si>
    <t>Maisnam Shakhi Leima</t>
  </si>
  <si>
    <t>Nongmaithem Herojit</t>
  </si>
  <si>
    <t>Dr. Sapam Ranjan Singh</t>
  </si>
  <si>
    <t xml:space="preserve">Patsoi </t>
  </si>
  <si>
    <t>Sapam Samungou Singh</t>
  </si>
  <si>
    <t>Pheiroijam Irabot Singh</t>
  </si>
  <si>
    <t>Leishangthem Chandramani Singh</t>
  </si>
  <si>
    <t>Sapam Kunjakeswor Singh</t>
  </si>
  <si>
    <t xml:space="preserve">Langthabal </t>
  </si>
  <si>
    <t>Arambam Birendra Singh</t>
  </si>
  <si>
    <t>Waikhom Shyama Devi</t>
  </si>
  <si>
    <t>Thongam Bishwanath Singh</t>
  </si>
  <si>
    <t xml:space="preserve">Naoriya Pakhanglakpa </t>
  </si>
  <si>
    <t>Sanasam Mangi</t>
  </si>
  <si>
    <t>Oinam Malesh</t>
  </si>
  <si>
    <t>Soibam Subhachandra Singh</t>
  </si>
  <si>
    <t>R.K. Anand</t>
  </si>
  <si>
    <t xml:space="preserve">Wangoi </t>
  </si>
  <si>
    <t>Oinam Lukhoi Singh</t>
  </si>
  <si>
    <t xml:space="preserve">Mayang Imphal </t>
  </si>
  <si>
    <t>Bogimayum Moulana Abdus Salam</t>
  </si>
  <si>
    <t>Meinam Khagemba</t>
  </si>
  <si>
    <t>Kongkham Manglem Singh</t>
  </si>
  <si>
    <t>Khumujam Ratankumar Singh</t>
  </si>
  <si>
    <t xml:space="preserve">Nambol </t>
  </si>
  <si>
    <t>Shri Borajao</t>
  </si>
  <si>
    <t>Shri Khaidem Premchand Singh</t>
  </si>
  <si>
    <t>Shri Chaoba</t>
  </si>
  <si>
    <t xml:space="preserve">Oinam </t>
  </si>
  <si>
    <t>Romio</t>
  </si>
  <si>
    <t>Dr. Yumnam Jitendra Singh</t>
  </si>
  <si>
    <t>L. Radhakishore Singh</t>
  </si>
  <si>
    <t>Irengbam Ibohalbi Singh</t>
  </si>
  <si>
    <t xml:space="preserve">Bishnupur </t>
  </si>
  <si>
    <t>Thokchom Bindhasakhi Devi</t>
  </si>
  <si>
    <t>Maisnam Ibopishak</t>
  </si>
  <si>
    <t>Pukhrambam Kumarjeet</t>
  </si>
  <si>
    <t>Ningthoujam Sanajaoba</t>
  </si>
  <si>
    <t>Khundrakpam Jibon</t>
  </si>
  <si>
    <t>Thiyam Yaima</t>
  </si>
  <si>
    <t xml:space="preserve">Moirang </t>
  </si>
  <si>
    <t>Pukhrem Sharatchandra Singh</t>
  </si>
  <si>
    <t>Mairembam Prithviraj Singh</t>
  </si>
  <si>
    <t xml:space="preserve">Thanga </t>
  </si>
  <si>
    <t>Heisnam Kulachandra Singh</t>
  </si>
  <si>
    <t>Haobijam Manisana Singh</t>
  </si>
  <si>
    <t>Shri Moirangthem Asnikumar Singh</t>
  </si>
  <si>
    <t>Tongbram Robindro Singh</t>
  </si>
  <si>
    <t>Tongbram Mangibabu</t>
  </si>
  <si>
    <t xml:space="preserve">Kumbi </t>
  </si>
  <si>
    <t>Aheibam Angousana</t>
  </si>
  <si>
    <t>Khagembam Nabakumar</t>
  </si>
  <si>
    <t>Dr. Khangembam Menjor Singh</t>
  </si>
  <si>
    <t>Sanasam Bira Singh</t>
  </si>
  <si>
    <t xml:space="preserve">Lilong </t>
  </si>
  <si>
    <t>Md. Dilawar Ali</t>
  </si>
  <si>
    <t>Burhanuddin</t>
  </si>
  <si>
    <t>Md. Azizur Rahman Shah</t>
  </si>
  <si>
    <t>Md. Alauddin</t>
  </si>
  <si>
    <t>Md. Azizul Haque Khan</t>
  </si>
  <si>
    <t>Md. Abdul Nasir</t>
  </si>
  <si>
    <t xml:space="preserve">Thoubal </t>
  </si>
  <si>
    <t>Dr. Ak Manglemjao Singh</t>
  </si>
  <si>
    <t>Oinam Indira</t>
  </si>
  <si>
    <t>Okram Ibobi Singh</t>
  </si>
  <si>
    <t xml:space="preserve">Wangkhem </t>
  </si>
  <si>
    <t>Laishram Kadamjit Singh</t>
  </si>
  <si>
    <t>Md. Abdul Kadir</t>
  </si>
  <si>
    <t xml:space="preserve">Heirok </t>
  </si>
  <si>
    <t>Sumatibala Ningthoujam</t>
  </si>
  <si>
    <t>Nongmeikapam Sovakiran Singh</t>
  </si>
  <si>
    <t>Moirangthem Okendro</t>
  </si>
  <si>
    <t xml:space="preserve">Wangjing Tentha </t>
  </si>
  <si>
    <t>Sagolsem Ibochoubi Singh</t>
  </si>
  <si>
    <t>Moirangthem Nara</t>
  </si>
  <si>
    <t>Paonam Brojen</t>
  </si>
  <si>
    <t xml:space="preserve">Khangabok </t>
  </si>
  <si>
    <t>Haji Ashrab</t>
  </si>
  <si>
    <t>Laishram Jatra Singh</t>
  </si>
  <si>
    <t>Okram Landhoni Devi</t>
  </si>
  <si>
    <t xml:space="preserve">Wabgai </t>
  </si>
  <si>
    <t>Khomdram Tamphajao</t>
  </si>
  <si>
    <t>Mayengbam Manihar Singh</t>
  </si>
  <si>
    <t xml:space="preserve">Kakching </t>
  </si>
  <si>
    <t>Naorem Achouba</t>
  </si>
  <si>
    <t xml:space="preserve">Hiyanglam </t>
  </si>
  <si>
    <t>Ashokumar Laiphrakpam</t>
  </si>
  <si>
    <t>Mayengbam Amutombi Singh</t>
  </si>
  <si>
    <t>Dr. Yumnam Radheshyam</t>
  </si>
  <si>
    <t>Maibam Kunjo</t>
  </si>
  <si>
    <t xml:space="preserve">Sugnu </t>
  </si>
  <si>
    <t>Khaidem Sharat Singh</t>
  </si>
  <si>
    <t>Yumnam Jiban (Shangba)</t>
  </si>
  <si>
    <t xml:space="preserve">Jiribam </t>
  </si>
  <si>
    <t>Leetkhongam</t>
  </si>
  <si>
    <t>Mhod. Jalaluddin</t>
  </si>
  <si>
    <t>E. Dipti</t>
  </si>
  <si>
    <t>Thoudam Debendra Singh</t>
  </si>
  <si>
    <t xml:space="preserve">Chandel  </t>
  </si>
  <si>
    <t>K.L. Kapoor</t>
  </si>
  <si>
    <t>Solankee Chothe</t>
  </si>
  <si>
    <t>Ws Kanral</t>
  </si>
  <si>
    <t>Ss Olish</t>
  </si>
  <si>
    <t>St. Nunghlung Victor</t>
  </si>
  <si>
    <t xml:space="preserve">Tengnoupal  </t>
  </si>
  <si>
    <t>T. Zangkhomang Haokip</t>
  </si>
  <si>
    <t>Jangkholet</t>
  </si>
  <si>
    <t>H. Shokhopao Mate</t>
  </si>
  <si>
    <t>Kh. David Charanga</t>
  </si>
  <si>
    <t>D. Korungthang</t>
  </si>
  <si>
    <t xml:space="preserve">Phungyar  </t>
  </si>
  <si>
    <t>Teresa Rimai</t>
  </si>
  <si>
    <t>Bountia Keishing</t>
  </si>
  <si>
    <t>Honreikhui Kashung</t>
  </si>
  <si>
    <t xml:space="preserve">Ukhrul  </t>
  </si>
  <si>
    <t>Aleng As Shimray</t>
  </si>
  <si>
    <t>Aleng Shimrah</t>
  </si>
  <si>
    <t>S. Somatai</t>
  </si>
  <si>
    <t>Danny Shaiza</t>
  </si>
  <si>
    <t>Alfred Kan-Ngam Arthur</t>
  </si>
  <si>
    <t>Samuel Risom</t>
  </si>
  <si>
    <t xml:space="preserve">Chingai  </t>
  </si>
  <si>
    <t>N. K. Shimray</t>
  </si>
  <si>
    <t>Paul Muinao</t>
  </si>
  <si>
    <t>Khashim Vashum</t>
  </si>
  <si>
    <t>M.K. Preshow</t>
  </si>
  <si>
    <t xml:space="preserve">Saikul  </t>
  </si>
  <si>
    <t xml:space="preserve">Karong  </t>
  </si>
  <si>
    <t>Dr. V. Alexander Pao</t>
  </si>
  <si>
    <t xml:space="preserve">Mao  </t>
  </si>
  <si>
    <t>P. T. Arhai</t>
  </si>
  <si>
    <t>Dikho</t>
  </si>
  <si>
    <t xml:space="preserve">Tadubi  </t>
  </si>
  <si>
    <t>Athikho Solomon Enah</t>
  </si>
  <si>
    <t xml:space="preserve">Kangpokpi  </t>
  </si>
  <si>
    <t>Bhumi Prasad Basnet</t>
  </si>
  <si>
    <t>Padam Kharel</t>
  </si>
  <si>
    <t>Khadga Bahadur</t>
  </si>
  <si>
    <t>Mrs. Nemcha Kipgen</t>
  </si>
  <si>
    <t xml:space="preserve">Saitu  </t>
  </si>
  <si>
    <t>Semkholal Haokip</t>
  </si>
  <si>
    <t>Mairikiu John</t>
  </si>
  <si>
    <t xml:space="preserve">Tamei  </t>
  </si>
  <si>
    <t>D.P. Panmei</t>
  </si>
  <si>
    <t>Athuan Abonmei</t>
  </si>
  <si>
    <t>Awangbow Newmai</t>
  </si>
  <si>
    <t>Z.Kikhonbou Newmai</t>
  </si>
  <si>
    <t xml:space="preserve">Tamenglong  </t>
  </si>
  <si>
    <t>Janghemlung Panmei</t>
  </si>
  <si>
    <t xml:space="preserve">Nungba  </t>
  </si>
  <si>
    <t>G.Gaingam</t>
  </si>
  <si>
    <t>Adim Pamei</t>
  </si>
  <si>
    <t xml:space="preserve">Tipaimukh  </t>
  </si>
  <si>
    <t>Ngurrivung</t>
  </si>
  <si>
    <t>Dr . Lalumkhum Fimate</t>
  </si>
  <si>
    <t xml:space="preserve">Thanlon  </t>
  </si>
  <si>
    <t>T.Nengzakham</t>
  </si>
  <si>
    <t>Thangkholal Thangsing</t>
  </si>
  <si>
    <t>K.Chinkhansuan</t>
  </si>
  <si>
    <t>V.Hangkhanlian</t>
  </si>
  <si>
    <t>Vungzagin Valte</t>
  </si>
  <si>
    <t xml:space="preserve">Henglep  </t>
  </si>
  <si>
    <t>Gelunthang</t>
  </si>
  <si>
    <t>Sehpu Haokip</t>
  </si>
  <si>
    <t>T.Thangzalam Haokip</t>
  </si>
  <si>
    <t>T.Manga Vaiphei</t>
  </si>
  <si>
    <t xml:space="preserve">Churachandpur  </t>
  </si>
  <si>
    <t>Thangngam Lhungdim</t>
  </si>
  <si>
    <t>Chintuahlian Guite</t>
  </si>
  <si>
    <t>K.Vungzalian</t>
  </si>
  <si>
    <t>P.Songlianlal</t>
  </si>
  <si>
    <t xml:space="preserve">Saikot  </t>
  </si>
  <si>
    <t>Holkholun Lhungdim</t>
  </si>
  <si>
    <t>K.William Vaiphei</t>
  </si>
  <si>
    <t>M.Chungkhosei Haokip</t>
  </si>
  <si>
    <t>Lunkholal</t>
  </si>
  <si>
    <t>T.N.Haokip</t>
  </si>
  <si>
    <t xml:space="preserve">Singhat  </t>
  </si>
  <si>
    <t>Ngaineikim</t>
  </si>
  <si>
    <t>Lunkhomang</t>
  </si>
  <si>
    <t>T.Hangkhanpau</t>
  </si>
  <si>
    <t>Ginsuanhau</t>
  </si>
  <si>
    <t>Meghalaya</t>
  </si>
  <si>
    <t>War-Jaintia</t>
  </si>
  <si>
    <t>Sevenson Dhar</t>
  </si>
  <si>
    <t>Junior Lamin</t>
  </si>
  <si>
    <t>Camillus Albert Lamin</t>
  </si>
  <si>
    <t>KHNAM</t>
  </si>
  <si>
    <t>Paul Lamin</t>
  </si>
  <si>
    <t>Rianglenon Tariang</t>
  </si>
  <si>
    <t>UDP</t>
  </si>
  <si>
    <t>Lahkmen Rymbui</t>
  </si>
  <si>
    <t>Rymbai</t>
  </si>
  <si>
    <t>Balios Swer</t>
  </si>
  <si>
    <t>Tariang Massar</t>
  </si>
  <si>
    <t>Obil Kyndait</t>
  </si>
  <si>
    <t>HPDP</t>
  </si>
  <si>
    <t>Simon Siangshai</t>
  </si>
  <si>
    <t>Nehlang Lyngdoh</t>
  </si>
  <si>
    <t>Sutnga-Shangpung</t>
  </si>
  <si>
    <t>Bison Paslein</t>
  </si>
  <si>
    <t>Richard Singh Lyngdoh</t>
  </si>
  <si>
    <t>Shitlang Pale</t>
  </si>
  <si>
    <t>Raliang</t>
  </si>
  <si>
    <t>Rita M. V. Lyngdoh</t>
  </si>
  <si>
    <t>MDP</t>
  </si>
  <si>
    <t>Mihsalan Suchiang</t>
  </si>
  <si>
    <t>Comingone Ymbon</t>
  </si>
  <si>
    <t>Nartiang</t>
  </si>
  <si>
    <t>H. Britainwar Dan</t>
  </si>
  <si>
    <t>Henry Lamin</t>
  </si>
  <si>
    <t>Draison Kharshiing</t>
  </si>
  <si>
    <t>E. C. Boniface Bamon</t>
  </si>
  <si>
    <t>Nongbah-Wahiajer</t>
  </si>
  <si>
    <t>Darling Wavel Lamare</t>
  </si>
  <si>
    <t>Edmund Speakerson Lyngdoh</t>
  </si>
  <si>
    <t>Thawain Plain</t>
  </si>
  <si>
    <t>Sniawbhalang Dhar</t>
  </si>
  <si>
    <t>Jowai</t>
  </si>
  <si>
    <t>Moonlight Pariat</t>
  </si>
  <si>
    <t>Singh Mulieh</t>
  </si>
  <si>
    <t>Roytre Christopher Laloo</t>
  </si>
  <si>
    <t>Mawhati</t>
  </si>
  <si>
    <t>Heronice Masharing</t>
  </si>
  <si>
    <t>Clement Shadap</t>
  </si>
  <si>
    <t>Rangkynsai Makdoh</t>
  </si>
  <si>
    <t>Phingwel Muktieh</t>
  </si>
  <si>
    <t>Donbok Khymdeit</t>
  </si>
  <si>
    <t>Umroi</t>
  </si>
  <si>
    <t>Hopingstone Masharing</t>
  </si>
  <si>
    <t>Duruth Majaw</t>
  </si>
  <si>
    <t>Mording Darphang</t>
  </si>
  <si>
    <t>Denington Marbaniang</t>
  </si>
  <si>
    <t>E. K. Syiem Sutnga</t>
  </si>
  <si>
    <t>Stanlywiss Rymbai</t>
  </si>
  <si>
    <t>E.K.Mawlong</t>
  </si>
  <si>
    <t>Nongpoh</t>
  </si>
  <si>
    <t>Markus Lyngdoh</t>
  </si>
  <si>
    <t>Dr. Celestine Lyngdoh</t>
  </si>
  <si>
    <t>Dr. D.D. Lapang</t>
  </si>
  <si>
    <t>Jirang</t>
  </si>
  <si>
    <t>Commillius Komon Mawiong</t>
  </si>
  <si>
    <t>Oral Syngkli</t>
  </si>
  <si>
    <t>Jemberson R. Marak</t>
  </si>
  <si>
    <t>Probin K. Raswai</t>
  </si>
  <si>
    <t>Hepley Khonglah</t>
  </si>
  <si>
    <t>Balajied Ranee</t>
  </si>
  <si>
    <t>Laborious Manik S. Syiem</t>
  </si>
  <si>
    <t>William Mynsong</t>
  </si>
  <si>
    <t>J. Dringwell Rymbai</t>
  </si>
  <si>
    <t>Mairang</t>
  </si>
  <si>
    <t>Venantius Lyngdoh Peinlang</t>
  </si>
  <si>
    <t>Budshell Marbaniang</t>
  </si>
  <si>
    <t>Grossper Ryntathiang</t>
  </si>
  <si>
    <t>Dr. Bibilynda Wahlang</t>
  </si>
  <si>
    <t>Boldness L.Nongum</t>
  </si>
  <si>
    <t>Metbah Lyngdoh</t>
  </si>
  <si>
    <t>Nongspung</t>
  </si>
  <si>
    <t>Fasterwell Marbaniang</t>
  </si>
  <si>
    <t>Aidalis Ranee</t>
  </si>
  <si>
    <t>Jimmy Thompson L. Nonglait</t>
  </si>
  <si>
    <t>Wenton Marbaniang</t>
  </si>
  <si>
    <t>Kennedy Cornelius Khyriem</t>
  </si>
  <si>
    <t>J. Antonius Lyngdoh</t>
  </si>
  <si>
    <t>Sohiong</t>
  </si>
  <si>
    <t>Nit Shabong</t>
  </si>
  <si>
    <t>T.H.S. Bonney</t>
  </si>
  <si>
    <t>Forward Lyngdoh Mawlong</t>
  </si>
  <si>
    <t>Robert F Kharbuki</t>
  </si>
  <si>
    <t>Clement Mawlong</t>
  </si>
  <si>
    <t>Rain Augustine Lyngdoh</t>
  </si>
  <si>
    <t>H. Donkupar R. Lyngdoh</t>
  </si>
  <si>
    <t>Mylliem</t>
  </si>
  <si>
    <t>Dondor Singh Rumnong</t>
  </si>
  <si>
    <t>Bombersingh Hynniewta</t>
  </si>
  <si>
    <t>T. Kharir</t>
  </si>
  <si>
    <t>Pynshai Manik Syiem</t>
  </si>
  <si>
    <t>Ronnie V. Lyngdoh</t>
  </si>
  <si>
    <t>Malki-Nongthymmai</t>
  </si>
  <si>
    <t>Petrus Umdor</t>
  </si>
  <si>
    <t>Basil Lamin</t>
  </si>
  <si>
    <t>Latiplang Kharkongor</t>
  </si>
  <si>
    <t>Pretty Kharpyngrope</t>
  </si>
  <si>
    <t>Jemino Mawthoh</t>
  </si>
  <si>
    <t>Tony Curtis Lyngdoh</t>
  </si>
  <si>
    <t>B.M. Lanong</t>
  </si>
  <si>
    <t>Laitumkharah</t>
  </si>
  <si>
    <t>Hilarius T. Lyngdoh</t>
  </si>
  <si>
    <t>Romeo Phira Rani</t>
  </si>
  <si>
    <t>Paul Higgins Suting</t>
  </si>
  <si>
    <t>John G Soanes</t>
  </si>
  <si>
    <t>Stevenson Bulbin Nongdhar</t>
  </si>
  <si>
    <t>Nicky F Lyngdoh</t>
  </si>
  <si>
    <t>Malcolm B. Tariang</t>
  </si>
  <si>
    <t>M. Ampareen Lyngdoh</t>
  </si>
  <si>
    <t>Pynthorumkhrah</t>
  </si>
  <si>
    <t>Charles Duncan Wallang</t>
  </si>
  <si>
    <t>Meristella Wahlang</t>
  </si>
  <si>
    <t>Subhasis Chakrawarty</t>
  </si>
  <si>
    <t>James Marvin Pariat</t>
  </si>
  <si>
    <t>A.L. Hek</t>
  </si>
  <si>
    <t>Jaiaw</t>
  </si>
  <si>
    <t>A. H. Scott Lyngdoh</t>
  </si>
  <si>
    <t>Paul Lyngdoh</t>
  </si>
  <si>
    <t>Mawkhar</t>
  </si>
  <si>
    <t>Pradeep G Jyrwa</t>
  </si>
  <si>
    <t>W. Laslarton Lyngdoh</t>
  </si>
  <si>
    <t>Glenbert Lawrence Khongwir</t>
  </si>
  <si>
    <t>Ganold Stone Massar</t>
  </si>
  <si>
    <t>Dr Friday Lyngdoh</t>
  </si>
  <si>
    <t>Mawprem</t>
  </si>
  <si>
    <t>Roger L.D. Syiemlieh</t>
  </si>
  <si>
    <t>Santar Son Nongrum</t>
  </si>
  <si>
    <t>Vijay Rai</t>
  </si>
  <si>
    <t>Binod Kr Joshi</t>
  </si>
  <si>
    <t>Manas Chaudhuri</t>
  </si>
  <si>
    <t>Laban</t>
  </si>
  <si>
    <t>Irene Patricia Hujon</t>
  </si>
  <si>
    <t>Tilok Das Gupta</t>
  </si>
  <si>
    <t>Herman Nongrum</t>
  </si>
  <si>
    <t>Sanjoy Das</t>
  </si>
  <si>
    <t>Banri Kupar Wahlang</t>
  </si>
  <si>
    <t>Edward L Kharwanlang</t>
  </si>
  <si>
    <t>Sanbor Shullai</t>
  </si>
  <si>
    <t>Mawlai</t>
  </si>
  <si>
    <t>Gregorius Kharnaior</t>
  </si>
  <si>
    <t>Shingly Nongkhlaw</t>
  </si>
  <si>
    <t>Celestina Lamin</t>
  </si>
  <si>
    <t>P.T. Sawkmie</t>
  </si>
  <si>
    <t>Founder Strong Cajee</t>
  </si>
  <si>
    <t>Sohryngkham</t>
  </si>
  <si>
    <t>Manosha Warjri</t>
  </si>
  <si>
    <t>Bandonbok Pyngrope</t>
  </si>
  <si>
    <t>David Kharsati</t>
  </si>
  <si>
    <t>Dr. Osaphi Smithson Jyrwa</t>
  </si>
  <si>
    <t>Charles Pyngrope</t>
  </si>
  <si>
    <t>Dienglieng</t>
  </si>
  <si>
    <t>Edarstar Lyngdoh Nongbri</t>
  </si>
  <si>
    <t>Teilang S Blah</t>
  </si>
  <si>
    <t>Drosingh Khongjoh</t>
  </si>
  <si>
    <t>Martle N Mukhim</t>
  </si>
  <si>
    <t>Remington Pyngrope</t>
  </si>
  <si>
    <t>Nongkrem</t>
  </si>
  <si>
    <t>Mitchel Wankhar</t>
  </si>
  <si>
    <t>Waibha Khyriem Kyndiah</t>
  </si>
  <si>
    <t>Hilarius Pohchen</t>
  </si>
  <si>
    <t>Hispreachering Son Shylla</t>
  </si>
  <si>
    <t>Lambor Malngiang</t>
  </si>
  <si>
    <t>Ardent Miller Basaiawmoit</t>
  </si>
  <si>
    <t>Lyngkyrdem</t>
  </si>
  <si>
    <t>Christina Majaw</t>
  </si>
  <si>
    <t>Samuel Khongbuh Massar</t>
  </si>
  <si>
    <t>Dominic Roblin Nongkynrih</t>
  </si>
  <si>
    <t>Prestone Tynsong</t>
  </si>
  <si>
    <t>Nongshken</t>
  </si>
  <si>
    <t>Nicholas Pohlong</t>
  </si>
  <si>
    <t>N.Beliris Kharduia</t>
  </si>
  <si>
    <t>Khan Khong Dkhar</t>
  </si>
  <si>
    <t>Don Kupar Massar</t>
  </si>
  <si>
    <t>Sohra</t>
  </si>
  <si>
    <t>Mattsing Nongrum</t>
  </si>
  <si>
    <t>Kodin Nongrum</t>
  </si>
  <si>
    <t>Donevan Wanlang</t>
  </si>
  <si>
    <t>Dr. Flinder Anderson Khonglam</t>
  </si>
  <si>
    <t>Titosstar Well Chyne</t>
  </si>
  <si>
    <t>Dr. Phlour W. Khongjee</t>
  </si>
  <si>
    <t>Shella</t>
  </si>
  <si>
    <t>Pyndapborthiaw Saibon</t>
  </si>
  <si>
    <t>Leston Wanswett</t>
  </si>
  <si>
    <t>Dr. Donkupar Roy</t>
  </si>
  <si>
    <t>Mawsynram</t>
  </si>
  <si>
    <t>Starfing Love Langpen Pdahkasiej</t>
  </si>
  <si>
    <t>Blassius Kharsyntiew</t>
  </si>
  <si>
    <t>Aloysius Arengh</t>
  </si>
  <si>
    <t>I.Rockfeller Rangdkhew</t>
  </si>
  <si>
    <t>D. Plaslanding Iangjuh</t>
  </si>
  <si>
    <t>Khrawkupar Jyrwa</t>
  </si>
  <si>
    <t>Pynshngainlang Syiem</t>
  </si>
  <si>
    <t>Mawkyrwat</t>
  </si>
  <si>
    <t>Endro Iawphniaw</t>
  </si>
  <si>
    <t>Kerlang Kupar Mawlong</t>
  </si>
  <si>
    <t>Alexander Marwein</t>
  </si>
  <si>
    <t>B. Bires Nongsiej</t>
  </si>
  <si>
    <t>Hadrian Lyngdoh</t>
  </si>
  <si>
    <t>Enbin K. Raswai</t>
  </si>
  <si>
    <t>Rowell Lyngdoh</t>
  </si>
  <si>
    <t>Pariong</t>
  </si>
  <si>
    <t>Sranly Marwein</t>
  </si>
  <si>
    <t>Ricardus Iawphniaw</t>
  </si>
  <si>
    <t>Lam Lyngdoh</t>
  </si>
  <si>
    <t>Irin Lyngdoh</t>
  </si>
  <si>
    <t>Dr. Adviser Pariong</t>
  </si>
  <si>
    <t>Nongstoin</t>
  </si>
  <si>
    <t>Phlington Puwein</t>
  </si>
  <si>
    <t>Livingstone R. Marak</t>
  </si>
  <si>
    <t>Jepprin D. Sangma</t>
  </si>
  <si>
    <t>Nicholas Marwein</t>
  </si>
  <si>
    <t>J. T. Stormding Thongni</t>
  </si>
  <si>
    <t>Francis K. Mawlot</t>
  </si>
  <si>
    <t>David Hamar Marwein</t>
  </si>
  <si>
    <t>Hopingstone Lyngdoh</t>
  </si>
  <si>
    <t>Langrin</t>
  </si>
  <si>
    <t>Baltasar Nonglang</t>
  </si>
  <si>
    <t>Rangsandor Syiem</t>
  </si>
  <si>
    <t>Jotin Khardewsaw</t>
  </si>
  <si>
    <t>Leenga A. Sangma</t>
  </si>
  <si>
    <t>Khranglin Lyngkhoi</t>
  </si>
  <si>
    <t>Martin M. Danggo</t>
  </si>
  <si>
    <t>Mawthengkut</t>
  </si>
  <si>
    <t>Serimina D. Marak</t>
  </si>
  <si>
    <t>Maysalin War</t>
  </si>
  <si>
    <t>Mehallin S. Marak</t>
  </si>
  <si>
    <t>Chenang Ch. Marak</t>
  </si>
  <si>
    <t>H. Ledishon Nongsiang</t>
  </si>
  <si>
    <t>Fantin Kitbok Ryntathiang</t>
  </si>
  <si>
    <t>K. Phlasting Well Pangniang</t>
  </si>
  <si>
    <t>Francis Pondit R. Sangma</t>
  </si>
  <si>
    <t>Rongrenggiri</t>
  </si>
  <si>
    <t>Smt.Lenitha Sangma</t>
  </si>
  <si>
    <t>Shri.Newton B.Marak</t>
  </si>
  <si>
    <t>Smt.Debora C.Marak</t>
  </si>
  <si>
    <t>Shri.Marcuise N.Marak</t>
  </si>
  <si>
    <t>Rongjeng</t>
  </si>
  <si>
    <t>Shri.Sujit Sangma</t>
  </si>
  <si>
    <t>Shri.Sengnam Marak</t>
  </si>
  <si>
    <t>Shri.Desang M.Sangma</t>
  </si>
  <si>
    <t>Kharkutta</t>
  </si>
  <si>
    <t>Shri.Biporal K.Marak</t>
  </si>
  <si>
    <t>Shri.Subash Marak</t>
  </si>
  <si>
    <t>Shri.Luderberg Ch.Momin</t>
  </si>
  <si>
    <t>Shri.Elstone D.Marak</t>
  </si>
  <si>
    <t>Shri.Rupert Momin</t>
  </si>
  <si>
    <t>Shri.Omillo K.Sangma</t>
  </si>
  <si>
    <t>Mendipathar</t>
  </si>
  <si>
    <t>Nilbirth Sangma</t>
  </si>
  <si>
    <t>James Kumar Pam</t>
  </si>
  <si>
    <t>Dolly K. Sangma</t>
  </si>
  <si>
    <t>Marthon Sangma</t>
  </si>
  <si>
    <t>Beninstand G Momin</t>
  </si>
  <si>
    <t>Frankenstein Momin</t>
  </si>
  <si>
    <t>Resubelpara</t>
  </si>
  <si>
    <t>Charansigh Marak</t>
  </si>
  <si>
    <t>Salseng C. Marak</t>
  </si>
  <si>
    <t>Timothy Shira</t>
  </si>
  <si>
    <t>Songsak</t>
  </si>
  <si>
    <t>Shri.Clever N.Marak</t>
  </si>
  <si>
    <t>Shri.Sanjay Marak</t>
  </si>
  <si>
    <t>Shri.Anderson A. Sangma</t>
  </si>
  <si>
    <t>Shri.Tonsing N.Marak</t>
  </si>
  <si>
    <t>Shri.Nihim D.Shira</t>
  </si>
  <si>
    <t>Bajengdoba</t>
  </si>
  <si>
    <t>Winsang Sangma</t>
  </si>
  <si>
    <t>Brigady Marak</t>
  </si>
  <si>
    <t>Chamberline B. Marak</t>
  </si>
  <si>
    <t>John Manner Marak</t>
  </si>
  <si>
    <t>Tikrikilla</t>
  </si>
  <si>
    <t>Pillarson G. Momin</t>
  </si>
  <si>
    <t>Bidur A. Sangma</t>
  </si>
  <si>
    <t>Mrinal Marak</t>
  </si>
  <si>
    <t>Monindro Rabha</t>
  </si>
  <si>
    <t>Nagendra Rabha</t>
  </si>
  <si>
    <t>Limison Sangma</t>
  </si>
  <si>
    <t>Dadenggiri</t>
  </si>
  <si>
    <t>Jona Marak</t>
  </si>
  <si>
    <t>Tangseng R.Marak</t>
  </si>
  <si>
    <t>Sengban R.Sangma</t>
  </si>
  <si>
    <t>Hapine M.Marak</t>
  </si>
  <si>
    <t>Josburdin A.Sangma</t>
  </si>
  <si>
    <t>David Ch.Marak</t>
  </si>
  <si>
    <t>Pejush R.Marak</t>
  </si>
  <si>
    <t>Edmund K.Sangma</t>
  </si>
  <si>
    <t>Augustine D.Marak</t>
  </si>
  <si>
    <t>Rongchugiri</t>
  </si>
  <si>
    <t>Septerwin R.Sangma</t>
  </si>
  <si>
    <t>Paul B.Marak</t>
  </si>
  <si>
    <t>GNC</t>
  </si>
  <si>
    <t>Sengnang R.Marak</t>
  </si>
  <si>
    <t>Rakkan M.Sangma</t>
  </si>
  <si>
    <t>Beckster Sangma</t>
  </si>
  <si>
    <t>James Pangsang Kongkal Sangma</t>
  </si>
  <si>
    <t>Phulbari</t>
  </si>
  <si>
    <t>Parimal Rabha</t>
  </si>
  <si>
    <t>Azizul Zaman Ebne Akram</t>
  </si>
  <si>
    <t>Sofiar Rahman Hazarika</t>
  </si>
  <si>
    <t>Binoy Kumar Ghosh</t>
  </si>
  <si>
    <t>Sader Hossain</t>
  </si>
  <si>
    <t>Manirul Islam Sarkar</t>
  </si>
  <si>
    <t>Abu Taher Mondal</t>
  </si>
  <si>
    <t>Rajabala</t>
  </si>
  <si>
    <t>Serazul Haque Kharkongor</t>
  </si>
  <si>
    <t>Jahannara B.Kharbhih</t>
  </si>
  <si>
    <t>Milson Sangma</t>
  </si>
  <si>
    <t>Samarendra A.Sangma</t>
  </si>
  <si>
    <t>Sisir Marak</t>
  </si>
  <si>
    <t>Dr.Kapin Ch Boro</t>
  </si>
  <si>
    <t>Ashahel D.Shira</t>
  </si>
  <si>
    <t>Sayeedullah Nongrum</t>
  </si>
  <si>
    <t>Selsella</t>
  </si>
  <si>
    <t>Arjun Kr. Hajong</t>
  </si>
  <si>
    <t>Crebilson Marak</t>
  </si>
  <si>
    <t>Atul C. Marak</t>
  </si>
  <si>
    <t>Moses Ch Sangma</t>
  </si>
  <si>
    <t>Clement Marak</t>
  </si>
  <si>
    <t>Conrad Kongkal Sangma</t>
  </si>
  <si>
    <t>Rongram</t>
  </si>
  <si>
    <t>Methrona Marak</t>
  </si>
  <si>
    <t>Ludwig Erherd Sangma</t>
  </si>
  <si>
    <t>Dr.H.Jimmy M.Momin</t>
  </si>
  <si>
    <t>Henishing A.Sangma</t>
  </si>
  <si>
    <t>Ronald Momin</t>
  </si>
  <si>
    <t>Brenzield Ch.Marak</t>
  </si>
  <si>
    <t>Andreas T.Sangma</t>
  </si>
  <si>
    <t>Crinathson A.Sangma</t>
  </si>
  <si>
    <t>Purno K.Sangma</t>
  </si>
  <si>
    <t>Sengman R.Marak</t>
  </si>
  <si>
    <t>Ismail R.Marak</t>
  </si>
  <si>
    <t>Tura</t>
  </si>
  <si>
    <t>Tinash Ch. Momin</t>
  </si>
  <si>
    <t>Kulert Cheran Momin</t>
  </si>
  <si>
    <t>Albert A. Sangma</t>
  </si>
  <si>
    <t>Cyrus Tangseng D. Shira</t>
  </si>
  <si>
    <t>John Leslee K. Sangma</t>
  </si>
  <si>
    <t>Billy Kid A. Sangma</t>
  </si>
  <si>
    <t>Purno Agitok Sangma</t>
  </si>
  <si>
    <t>Chokpot</t>
  </si>
  <si>
    <t>Sophie Bensinda Marak</t>
  </si>
  <si>
    <t>Wikkinson Sangma</t>
  </si>
  <si>
    <t>Perrin Ch Momin</t>
  </si>
  <si>
    <t>Wenison Marak</t>
  </si>
  <si>
    <t>Arlene N Sangma</t>
  </si>
  <si>
    <t>Clifford Marak</t>
  </si>
  <si>
    <t>Masonsing Sangma</t>
  </si>
  <si>
    <t>Kherapara</t>
  </si>
  <si>
    <t>Michael N. Sangma</t>
  </si>
  <si>
    <t>Lindin C. Momin</t>
  </si>
  <si>
    <t>Enison M. Marak</t>
  </si>
  <si>
    <t>Brening A. Sangma</t>
  </si>
  <si>
    <t>Phillipole Marak</t>
  </si>
  <si>
    <t>Chris Kabul A. Sangma</t>
  </si>
  <si>
    <t>Jan N. Arengh</t>
  </si>
  <si>
    <t>Godwin D. Shira</t>
  </si>
  <si>
    <t>Gopal A. Sangma</t>
  </si>
  <si>
    <t>Panseng R. Marak</t>
  </si>
  <si>
    <t>Nitya Narayan Simchang</t>
  </si>
  <si>
    <t>Samuel Sangma</t>
  </si>
  <si>
    <t>Dalamgiri</t>
  </si>
  <si>
    <t>Blan Clever Sangma</t>
  </si>
  <si>
    <t>Ethilson Ch. Sangma</t>
  </si>
  <si>
    <t>Nipinson Momin</t>
  </si>
  <si>
    <t>Utpal Arengh</t>
  </si>
  <si>
    <t>Sanjiv R. Marak</t>
  </si>
  <si>
    <t>Admiral K. Sangma</t>
  </si>
  <si>
    <t>Saleng Sangma</t>
  </si>
  <si>
    <t>Rangsakona</t>
  </si>
  <si>
    <t>Dr. Sigstar D. Sangma</t>
  </si>
  <si>
    <t>Nependroy Ch. Marak</t>
  </si>
  <si>
    <t>Zenith M. Sangma</t>
  </si>
  <si>
    <t>Adolf Lu Hitler R. Marak</t>
  </si>
  <si>
    <t>Ampatigiri</t>
  </si>
  <si>
    <t>Dharmeswar Koch</t>
  </si>
  <si>
    <t>Monendro Agitok</t>
  </si>
  <si>
    <t>Clement Momin</t>
  </si>
  <si>
    <t>Dr. Mukul Sangma</t>
  </si>
  <si>
    <t>Salmanpura</t>
  </si>
  <si>
    <t>Grebith D. Sangma</t>
  </si>
  <si>
    <t>Semford B. Sangma</t>
  </si>
  <si>
    <t>Gopinath Sangma</t>
  </si>
  <si>
    <t>Boston Marak</t>
  </si>
  <si>
    <t>Nimarson Momin</t>
  </si>
  <si>
    <t>Mahendraganj</t>
  </si>
  <si>
    <t>Sriniwas Dubey</t>
  </si>
  <si>
    <t>Piyali Phukan Koch</t>
  </si>
  <si>
    <t>Dhabal Ch. Barman</t>
  </si>
  <si>
    <t>Utpal Kumar Koch</t>
  </si>
  <si>
    <t>Nidhu Ram Hajong</t>
  </si>
  <si>
    <t>Abdus Saleh</t>
  </si>
  <si>
    <t xml:space="preserve">Nartiang </t>
  </si>
  <si>
    <t>Veecare Nicia Lamare</t>
  </si>
  <si>
    <t>Hilarius Dkhar</t>
  </si>
  <si>
    <t xml:space="preserve">Jowai </t>
  </si>
  <si>
    <t>Heimon Hinge</t>
  </si>
  <si>
    <t xml:space="preserve">Raliang </t>
  </si>
  <si>
    <t>Mihnyngkong Sutnga</t>
  </si>
  <si>
    <t>Emboklang Dhar</t>
  </si>
  <si>
    <t>Gerald D Pasi</t>
  </si>
  <si>
    <t>HSPDP</t>
  </si>
  <si>
    <t>Konstan Sungoh</t>
  </si>
  <si>
    <t xml:space="preserve">Mowkaiaw </t>
  </si>
  <si>
    <t>E C Boniface Bamon</t>
  </si>
  <si>
    <t>Qually Suiam</t>
  </si>
  <si>
    <t>Robinus Syngkon</t>
  </si>
  <si>
    <t xml:space="preserve">Sutnga Saipung </t>
  </si>
  <si>
    <t>Dr. Mongol Singh Tyngkra</t>
  </si>
  <si>
    <t>Hopeful Bamon</t>
  </si>
  <si>
    <t xml:space="preserve">Khliehriat </t>
  </si>
  <si>
    <t>Amos Dkhar</t>
  </si>
  <si>
    <t>Finelynes Bareh</t>
  </si>
  <si>
    <t>Justine Dkhar</t>
  </si>
  <si>
    <t xml:space="preserve">Amlarem </t>
  </si>
  <si>
    <t>Dunno Nongpluh</t>
  </si>
  <si>
    <t>Riang Lenon Tariang</t>
  </si>
  <si>
    <t>Stephanson Mukhim</t>
  </si>
  <si>
    <t xml:space="preserve">Mawhati </t>
  </si>
  <si>
    <t>Kyrshanlang Nongshli</t>
  </si>
  <si>
    <t>Plas Mukhim</t>
  </si>
  <si>
    <t>Julias Kitbok Dorphang</t>
  </si>
  <si>
    <t xml:space="preserve">Nongpoh </t>
  </si>
  <si>
    <t>Charles G.R.Syngkli</t>
  </si>
  <si>
    <t>Paskal Lyngkhoi</t>
  </si>
  <si>
    <t>Badhok Nongmalieh</t>
  </si>
  <si>
    <t>Rona Khymdeit</t>
  </si>
  <si>
    <t>Dr. D.D.Lapang</t>
  </si>
  <si>
    <t xml:space="preserve">Jirang </t>
  </si>
  <si>
    <t>Wonderlyne Lapang</t>
  </si>
  <si>
    <t>Abraham S. Sangma</t>
  </si>
  <si>
    <t>Martin Lyngdoh</t>
  </si>
  <si>
    <t>Sosthenes Sohtun</t>
  </si>
  <si>
    <t>Barnabas Nongbah</t>
  </si>
  <si>
    <t>Lamboklang Mylliem</t>
  </si>
  <si>
    <t>NESDP</t>
  </si>
  <si>
    <t xml:space="preserve">Umsning  </t>
  </si>
  <si>
    <t>Ioannis Lyngdoh Mawlong</t>
  </si>
  <si>
    <t>Joberwel Lapang</t>
  </si>
  <si>
    <t>Lurshai Wahlang</t>
  </si>
  <si>
    <t>Donlang Sohkhlet</t>
  </si>
  <si>
    <t>Field Marshal Mawphniang</t>
  </si>
  <si>
    <t>Donkupar Sumer</t>
  </si>
  <si>
    <t xml:space="preserve">Umroi </t>
  </si>
  <si>
    <t>Aris Lyngdoh</t>
  </si>
  <si>
    <t>Tirot Singh Sun</t>
  </si>
  <si>
    <t>Ngaitlang Dhar</t>
  </si>
  <si>
    <t xml:space="preserve">Mawryngkneng </t>
  </si>
  <si>
    <t>Pyniaid Sing Syiem</t>
  </si>
  <si>
    <t>Munu Paul Muktieh</t>
  </si>
  <si>
    <t>Osaphi S, Jyrwa</t>
  </si>
  <si>
    <t>Highlander Kharmalki</t>
  </si>
  <si>
    <t>Pynehborlang Mukhim</t>
  </si>
  <si>
    <t>David A. Nongrum</t>
  </si>
  <si>
    <t xml:space="preserve">Pynthorumkhrah </t>
  </si>
  <si>
    <t>Andy Lyngwa</t>
  </si>
  <si>
    <t>Predecessor Rumnong</t>
  </si>
  <si>
    <t>Process T. Sawkmie</t>
  </si>
  <si>
    <t>A. L. Hek</t>
  </si>
  <si>
    <t xml:space="preserve">Mawlai </t>
  </si>
  <si>
    <t>Teiborlang Pathaw</t>
  </si>
  <si>
    <t>Embhahlang Syiemlieh</t>
  </si>
  <si>
    <t xml:space="preserve">East Shillong </t>
  </si>
  <si>
    <t>B. M. Lanong</t>
  </si>
  <si>
    <t>Mazel Ampareen Lyngdoh</t>
  </si>
  <si>
    <t xml:space="preserve">North Shillong </t>
  </si>
  <si>
    <t>Philomath Passah</t>
  </si>
  <si>
    <t>Ibarilin Kharsati</t>
  </si>
  <si>
    <t>Adelbert Nongrum</t>
  </si>
  <si>
    <t>Roshan Warjri</t>
  </si>
  <si>
    <t>West Shillong</t>
  </si>
  <si>
    <t>Donaldson Shanpru</t>
  </si>
  <si>
    <t>Mohendro Rapsang</t>
  </si>
  <si>
    <t>South Shillong</t>
  </si>
  <si>
    <t>Binod Kumar Joshi</t>
  </si>
  <si>
    <t>Mehboob K. Lyngdoh</t>
  </si>
  <si>
    <t>Edward L. Kharwanlang</t>
  </si>
  <si>
    <t>Augustine Lakiang</t>
  </si>
  <si>
    <t>Sounder Strong Cajee</t>
  </si>
  <si>
    <t xml:space="preserve">Mylliem </t>
  </si>
  <si>
    <t>Robert F. Kharbuki</t>
  </si>
  <si>
    <t>Hamletson Dohling</t>
  </si>
  <si>
    <t>Teilinia S. Thangkhiew</t>
  </si>
  <si>
    <t xml:space="preserve">Nongthymmai </t>
  </si>
  <si>
    <t>Bhabok Blaze Syiem</t>
  </si>
  <si>
    <t>Ehkupar Nongrum</t>
  </si>
  <si>
    <t xml:space="preserve">Nongkrem </t>
  </si>
  <si>
    <t>Fairly Bert Kharrngi</t>
  </si>
  <si>
    <t>Elston Roy Kharkongor</t>
  </si>
  <si>
    <t xml:space="preserve">Sohiong </t>
  </si>
  <si>
    <t>Braston Kharphuli</t>
  </si>
  <si>
    <t xml:space="preserve">Mawphlang </t>
  </si>
  <si>
    <t>Hamsya Chen</t>
  </si>
  <si>
    <t>Skor Jala</t>
  </si>
  <si>
    <t xml:space="preserve">Mawsynram </t>
  </si>
  <si>
    <t>Starfing Jove Langpen Pdahkasiej</t>
  </si>
  <si>
    <t>Tobias R. Marak</t>
  </si>
  <si>
    <t>Suly Lyngdoh</t>
  </si>
  <si>
    <t>Khraw Kupar Jyrwa</t>
  </si>
  <si>
    <t xml:space="preserve">Shella </t>
  </si>
  <si>
    <t>K. Mechaldo Roy Khylleb</t>
  </si>
  <si>
    <t>Jropsingh Nongkhlaw</t>
  </si>
  <si>
    <t>Grace Mary Kharpuri</t>
  </si>
  <si>
    <t>Donkupar Roy</t>
  </si>
  <si>
    <t xml:space="preserve">Pynursla </t>
  </si>
  <si>
    <t>Banalari Khongwar</t>
  </si>
  <si>
    <t xml:space="preserve">Sohra </t>
  </si>
  <si>
    <t>Richard D. Shabong</t>
  </si>
  <si>
    <t>S. Donskobar Mylliem</t>
  </si>
  <si>
    <t>Dr.Phlour W. Khongjee</t>
  </si>
  <si>
    <t>Titosstarwell Chyne</t>
  </si>
  <si>
    <t xml:space="preserve">Mawkynrew </t>
  </si>
  <si>
    <t>Drosing K. Khongjoh</t>
  </si>
  <si>
    <t>Martle N. Mukhim</t>
  </si>
  <si>
    <t>Banteidor Lyngdoh</t>
  </si>
  <si>
    <t xml:space="preserve">Mairang </t>
  </si>
  <si>
    <t>Bokstar Nongrang</t>
  </si>
  <si>
    <t>Eureka F.P. Lyngdoh</t>
  </si>
  <si>
    <t xml:space="preserve">Mawthadraishan </t>
  </si>
  <si>
    <t>Fenella Lyngdoh Nonglait</t>
  </si>
  <si>
    <t>Brolding Nongsiej</t>
  </si>
  <si>
    <t xml:space="preserve">Nongstoin </t>
  </si>
  <si>
    <t>Mathiewly Nongrem</t>
  </si>
  <si>
    <t>Setsingh Dkhar</t>
  </si>
  <si>
    <t>Nasar Marwein</t>
  </si>
  <si>
    <t>Adviser Pariong</t>
  </si>
  <si>
    <t xml:space="preserve">Rambrai Jyrngam </t>
  </si>
  <si>
    <t>Bonifirst Nongrem</t>
  </si>
  <si>
    <t>Andrew Charles Gare</t>
  </si>
  <si>
    <t>Kingford Kharsyntiew</t>
  </si>
  <si>
    <t>Jova Marak</t>
  </si>
  <si>
    <t>Kimfa Sidney Marbaniang</t>
  </si>
  <si>
    <t>Phlastingwell Pangniang</t>
  </si>
  <si>
    <t xml:space="preserve">Mawshynrut </t>
  </si>
  <si>
    <t>Eugene Everald Kharlukhi</t>
  </si>
  <si>
    <t>Anvil Lyngdoh</t>
  </si>
  <si>
    <t>Roland Mawsor</t>
  </si>
  <si>
    <t>Tonington Tyrsa</t>
  </si>
  <si>
    <t>John Justic Hashah</t>
  </si>
  <si>
    <t>Shimbor Diengngan</t>
  </si>
  <si>
    <t>Lowis Sangma</t>
  </si>
  <si>
    <t>Pelcy Snaitang</t>
  </si>
  <si>
    <t>Methodius Dkhar</t>
  </si>
  <si>
    <t>Witting Mawsor</t>
  </si>
  <si>
    <t xml:space="preserve">Ranikor </t>
  </si>
  <si>
    <t>Desmond B. Wanshnong</t>
  </si>
  <si>
    <t>Ketson Ch. Sangma</t>
  </si>
  <si>
    <t>Pranklip M. Marak</t>
  </si>
  <si>
    <t>Cornileous Nongbri</t>
  </si>
  <si>
    <t xml:space="preserve">Mawkyrwat </t>
  </si>
  <si>
    <t>Donbor Mawlein</t>
  </si>
  <si>
    <t>Handar Wanniang</t>
  </si>
  <si>
    <t>Renikton Lyngdoh</t>
  </si>
  <si>
    <t xml:space="preserve">Kharkutta </t>
  </si>
  <si>
    <t>Luderburg Ch. Momin</t>
  </si>
  <si>
    <t>Elstone D Marak</t>
  </si>
  <si>
    <t>Rupert Momin</t>
  </si>
  <si>
    <t>Omillo K Sangma</t>
  </si>
  <si>
    <t>Cherak Momin</t>
  </si>
  <si>
    <t xml:space="preserve">Mendipathar </t>
  </si>
  <si>
    <t>Beninstand G. Momin</t>
  </si>
  <si>
    <t xml:space="preserve">Resubelpara </t>
  </si>
  <si>
    <t>Waran Sangma</t>
  </si>
  <si>
    <t xml:space="preserve">Bajengdoba </t>
  </si>
  <si>
    <t>Rocky R. Marak</t>
  </si>
  <si>
    <t xml:space="preserve">Songsak </t>
  </si>
  <si>
    <t>Arun N Marak</t>
  </si>
  <si>
    <t>Lahitson M Sangma</t>
  </si>
  <si>
    <t>Tonsing N Marak</t>
  </si>
  <si>
    <t>Fardina C Marak</t>
  </si>
  <si>
    <t>Nihim D Shira</t>
  </si>
  <si>
    <t xml:space="preserve">Rongjeng </t>
  </si>
  <si>
    <t>Klingtone M Sangma</t>
  </si>
  <si>
    <t>Julius L R Marak</t>
  </si>
  <si>
    <t>Sunolsing M Sangma</t>
  </si>
  <si>
    <t>Raju G Momin</t>
  </si>
  <si>
    <t>Rapiush Ch Sangma</t>
  </si>
  <si>
    <t>Mettrinson G Momin</t>
  </si>
  <si>
    <t>Desang M Sangma</t>
  </si>
  <si>
    <t>Sabina D Sangma</t>
  </si>
  <si>
    <t>Sengnam Marak</t>
  </si>
  <si>
    <t>William Nagar</t>
  </si>
  <si>
    <t>Santosh R Marak</t>
  </si>
  <si>
    <t>Marcuise N Marak</t>
  </si>
  <si>
    <t>Jonathone N Sangma</t>
  </si>
  <si>
    <t>Deborah C Marak</t>
  </si>
  <si>
    <t xml:space="preserve">Raksamgre </t>
  </si>
  <si>
    <t>Janatan Rabha</t>
  </si>
  <si>
    <t>Augustine D. Marak</t>
  </si>
  <si>
    <t>Ringnon R. Marak</t>
  </si>
  <si>
    <t>Edmund K Sangma</t>
  </si>
  <si>
    <t>Limison D. Sangma</t>
  </si>
  <si>
    <t xml:space="preserve">Tikrikila </t>
  </si>
  <si>
    <t>Shamsher Nongrum</t>
  </si>
  <si>
    <t>Majendra Rabha</t>
  </si>
  <si>
    <t>Serazul H. Kharkongor</t>
  </si>
  <si>
    <t>Benedict Marak</t>
  </si>
  <si>
    <t>Kapin Ch. Boro</t>
  </si>
  <si>
    <t>Jimmy D. Sangma</t>
  </si>
  <si>
    <t>Rahinath Barchung</t>
  </si>
  <si>
    <t>Michael T. Sangma</t>
  </si>
  <si>
    <t>Susana D Sangma</t>
  </si>
  <si>
    <t>Kobejuddin Sheikh</t>
  </si>
  <si>
    <t>Abdus Saffur Mondal</t>
  </si>
  <si>
    <t>Sylvester Bulu Sangma</t>
  </si>
  <si>
    <t>Mark Goera B Marak</t>
  </si>
  <si>
    <t>Tim Chisim</t>
  </si>
  <si>
    <t>Phillip A. Sangma</t>
  </si>
  <si>
    <t>Md. Islam Hoque Choudhury</t>
  </si>
  <si>
    <t>Sofior Rahman</t>
  </si>
  <si>
    <t>Rahibul Islam Sarker</t>
  </si>
  <si>
    <t>Dr. Mizanur Rahman Kazi</t>
  </si>
  <si>
    <t>Dr Azad Zaman</t>
  </si>
  <si>
    <t>Ashahel D Shira</t>
  </si>
  <si>
    <t xml:space="preserve">Selsella </t>
  </si>
  <si>
    <t>Atul C Marak</t>
  </si>
  <si>
    <t>Lalthantluanga D. Shira</t>
  </si>
  <si>
    <t>Promod Koch</t>
  </si>
  <si>
    <t xml:space="preserve">Dadenggre </t>
  </si>
  <si>
    <t>Rohidas Marak</t>
  </si>
  <si>
    <t>Somip R. Marak</t>
  </si>
  <si>
    <t>Sengman R. Marak</t>
  </si>
  <si>
    <t>Purno K. Sangma</t>
  </si>
  <si>
    <t>Ismail R. Marak</t>
  </si>
  <si>
    <t xml:space="preserve">North Tura </t>
  </si>
  <si>
    <t>Locksley R Ch. Momin</t>
  </si>
  <si>
    <t>Henyshing A. Sangma</t>
  </si>
  <si>
    <t>Andreas T. Sangma</t>
  </si>
  <si>
    <t>Sengrak Marak</t>
  </si>
  <si>
    <t>Kismet A. Sangma</t>
  </si>
  <si>
    <t>Kredithson Ch. Marak</t>
  </si>
  <si>
    <t>Adamkid M. Sangma</t>
  </si>
  <si>
    <t>Thomas A. Sangma</t>
  </si>
  <si>
    <t>Roger Benny A. Sangma</t>
  </si>
  <si>
    <t>Noverfield R. Marak</t>
  </si>
  <si>
    <t>South Tura</t>
  </si>
  <si>
    <t>Aderina K Sangma</t>
  </si>
  <si>
    <t>Lelynggreat K Sangma</t>
  </si>
  <si>
    <t>Jipson R. Marak</t>
  </si>
  <si>
    <t>Devorsi G. Momin</t>
  </si>
  <si>
    <t>David Ch. Marak</t>
  </si>
  <si>
    <t>Kunal Ch. Momin</t>
  </si>
  <si>
    <t>David Ch Sangma</t>
  </si>
  <si>
    <t>Billykid A. Sangma</t>
  </si>
  <si>
    <t>John Leslee K Sangma</t>
  </si>
  <si>
    <t xml:space="preserve">Rangsakona </t>
  </si>
  <si>
    <t>Mulaiswori Hajong</t>
  </si>
  <si>
    <t>RsSC</t>
  </si>
  <si>
    <t>Sengban R. Sangma</t>
  </si>
  <si>
    <t>Mody M. Sangma</t>
  </si>
  <si>
    <t>Anil Kr. Hajong</t>
  </si>
  <si>
    <t>Manjit Koch</t>
  </si>
  <si>
    <t>Jingjang M. Marak</t>
  </si>
  <si>
    <t>Dipul R Marak</t>
  </si>
  <si>
    <t>Subir M. Marak</t>
  </si>
  <si>
    <t>Ampati</t>
  </si>
  <si>
    <t>Mahiran Hajong</t>
  </si>
  <si>
    <t>Clement G. Momin</t>
  </si>
  <si>
    <t xml:space="preserve">Mahendraganj </t>
  </si>
  <si>
    <t>Ismail Agitok Sangma</t>
  </si>
  <si>
    <t>Mafiara T. Sangma</t>
  </si>
  <si>
    <t>Silme Ch. Marak</t>
  </si>
  <si>
    <t>Nidhuram Hajong</t>
  </si>
  <si>
    <t>Dikkanchi D. Shira</t>
  </si>
  <si>
    <t xml:space="preserve">Salmanpara </t>
  </si>
  <si>
    <t>Drembar Ch. Marak</t>
  </si>
  <si>
    <t>Kenedy Marak</t>
  </si>
  <si>
    <t>Rightious N. Sangma</t>
  </si>
  <si>
    <t>Bhupendra B. Hajong</t>
  </si>
  <si>
    <t>Winnerson D. Sangma</t>
  </si>
  <si>
    <t xml:space="preserve">Gambegre </t>
  </si>
  <si>
    <t>Rakseng R. Marak</t>
  </si>
  <si>
    <t>Jhim Carter M. Sangma</t>
  </si>
  <si>
    <t>Prewil Ch. Marak</t>
  </si>
  <si>
    <t>Ballen A. Sangma</t>
  </si>
  <si>
    <t>Meckenson Marak</t>
  </si>
  <si>
    <t>Widnald D. Marak</t>
  </si>
  <si>
    <t>Tarang A. Sangma</t>
  </si>
  <si>
    <t>Besterfield N. Sangma</t>
  </si>
  <si>
    <t>Saleng A. Sangma</t>
  </si>
  <si>
    <t xml:space="preserve">Dalu </t>
  </si>
  <si>
    <t>Joyferry N. Sangma</t>
  </si>
  <si>
    <t>Bolison D. Sangma</t>
  </si>
  <si>
    <t>Sengkal A. Sangma</t>
  </si>
  <si>
    <t>Kurosh M. Marak</t>
  </si>
  <si>
    <t>Brening A Sangma</t>
  </si>
  <si>
    <t>Kenethson R. Sangma</t>
  </si>
  <si>
    <t xml:space="preserve">Rongara Siju </t>
  </si>
  <si>
    <t>Mahamsing M. Sangma</t>
  </si>
  <si>
    <t>Albinush R. Marak</t>
  </si>
  <si>
    <t>Ajithson G. Momin</t>
  </si>
  <si>
    <t>Satto R. Marak</t>
  </si>
  <si>
    <t>Rakkam A. Sangma</t>
  </si>
  <si>
    <t>Rophul S. Marak</t>
  </si>
  <si>
    <t xml:space="preserve">Chokpot </t>
  </si>
  <si>
    <t>Jonilson Ch. Marak</t>
  </si>
  <si>
    <t>Bluebell R. Sangma</t>
  </si>
  <si>
    <t>Arlene M. N. Sangma</t>
  </si>
  <si>
    <t>Phillipole D. Marak</t>
  </si>
  <si>
    <t xml:space="preserve">Baghmara </t>
  </si>
  <si>
    <t>Arjun W. Momin</t>
  </si>
  <si>
    <t>Lingthon N. Marak</t>
  </si>
  <si>
    <t>Milan M. Sangma</t>
  </si>
  <si>
    <t>Secondson A. Sangma</t>
  </si>
  <si>
    <t>Olendro R. Marak</t>
  </si>
  <si>
    <t>Lazarus Sangma</t>
  </si>
  <si>
    <t>Sirgan A. Sangma</t>
  </si>
  <si>
    <t>Samuel M. Sangma</t>
  </si>
  <si>
    <t>Mizoram</t>
  </si>
  <si>
    <t>Tuipang</t>
  </si>
  <si>
    <t>M. Hiychho</t>
  </si>
  <si>
    <t>Hiphei</t>
  </si>
  <si>
    <t>Sangau</t>
  </si>
  <si>
    <t>Hrangchunga</t>
  </si>
  <si>
    <t>Lianharanga</t>
  </si>
  <si>
    <t>Pianglawma</t>
  </si>
  <si>
    <t>Ukmang Zathang</t>
  </si>
  <si>
    <t>V, Sarghluta</t>
  </si>
  <si>
    <t>H. Siangknara</t>
  </si>
  <si>
    <t>People'S Conference</t>
  </si>
  <si>
    <t>PPC</t>
  </si>
  <si>
    <t>K. Sangchhum</t>
  </si>
  <si>
    <t>Saiha</t>
  </si>
  <si>
    <t>H. Tanmanga</t>
  </si>
  <si>
    <t>Lalvunga</t>
  </si>
  <si>
    <t>L.B. Zathang</t>
  </si>
  <si>
    <t>K. Thanchuta</t>
  </si>
  <si>
    <t>S. Vadyu</t>
  </si>
  <si>
    <t>Rohnuna</t>
  </si>
  <si>
    <t>R.T. Zachono</t>
  </si>
  <si>
    <t>Chawngte</t>
  </si>
  <si>
    <t>Baikchungnunga</t>
  </si>
  <si>
    <t>Sneha Kumar</t>
  </si>
  <si>
    <t>S.P. Dewan</t>
  </si>
  <si>
    <t>Kistomohan</t>
  </si>
  <si>
    <t>Demagiri</t>
  </si>
  <si>
    <t>P.C. Routhuama</t>
  </si>
  <si>
    <t>Baneshwar</t>
  </si>
  <si>
    <t>Japanthanga</t>
  </si>
  <si>
    <t>Lianbuka</t>
  </si>
  <si>
    <t>Harikristo</t>
  </si>
  <si>
    <t>Buarpui</t>
  </si>
  <si>
    <t>Lianngenga</t>
  </si>
  <si>
    <t>H. Thangkima</t>
  </si>
  <si>
    <t>K. Lalsanga</t>
  </si>
  <si>
    <t>Lunglei</t>
  </si>
  <si>
    <t>K. Theansiama</t>
  </si>
  <si>
    <t>Z.D. Sangliana</t>
  </si>
  <si>
    <t>C. Lalthianghlima</t>
  </si>
  <si>
    <t>Lalhmingthanga</t>
  </si>
  <si>
    <t>Tawi Pui</t>
  </si>
  <si>
    <t>B. Sangchema</t>
  </si>
  <si>
    <t>F. Lalchhawna</t>
  </si>
  <si>
    <t>Satilawma</t>
  </si>
  <si>
    <t>K, Thanfianga</t>
  </si>
  <si>
    <t>P. Siamliana</t>
  </si>
  <si>
    <t>Sanghlira Colbert</t>
  </si>
  <si>
    <t>H. Kiautuma</t>
  </si>
  <si>
    <t>Hnahthial</t>
  </si>
  <si>
    <t>V.L. Nghaka</t>
  </si>
  <si>
    <t>Thansiama Khiantle</t>
  </si>
  <si>
    <t>R. Romawia</t>
  </si>
  <si>
    <t>N. Vanlaiphai</t>
  </si>
  <si>
    <t>F. Thanghulha</t>
  </si>
  <si>
    <t>Lalbiakthanga</t>
  </si>
  <si>
    <t>Lalh Muakliana</t>
  </si>
  <si>
    <t>Ngurchhina</t>
  </si>
  <si>
    <t>J.H. Rothuama</t>
  </si>
  <si>
    <t>Khawbung</t>
  </si>
  <si>
    <t>Ngurthanliana</t>
  </si>
  <si>
    <t>Khualiuna</t>
  </si>
  <si>
    <t>C. Lalruata</t>
  </si>
  <si>
    <t>J. Thanghuama</t>
  </si>
  <si>
    <t>J. Kapthianga</t>
  </si>
  <si>
    <t>Champhai</t>
  </si>
  <si>
    <t>P.C. Saprema</t>
  </si>
  <si>
    <t>Lianruma</t>
  </si>
  <si>
    <t>Duhvea</t>
  </si>
  <si>
    <t>Sakhawliana</t>
  </si>
  <si>
    <t>Lalthanhawla</t>
  </si>
  <si>
    <t>Khawhai</t>
  </si>
  <si>
    <t>V.L. Muana</t>
  </si>
  <si>
    <t>Thanthianga</t>
  </si>
  <si>
    <t>C. Vanlalzika</t>
  </si>
  <si>
    <t>Chalkaia</t>
  </si>
  <si>
    <t>Hrangthanga</t>
  </si>
  <si>
    <t>Vanlalhruaia</t>
  </si>
  <si>
    <t>Pazawna</t>
  </si>
  <si>
    <t>Seikunga</t>
  </si>
  <si>
    <t>R. Zoliana</t>
  </si>
  <si>
    <t>Bialzauva</t>
  </si>
  <si>
    <t>Liannela</t>
  </si>
  <si>
    <t>K.M. Baiksailova</t>
  </si>
  <si>
    <t>Ngopa</t>
  </si>
  <si>
    <t>P.B. Nikhuma</t>
  </si>
  <si>
    <t>B.P. Rosanga</t>
  </si>
  <si>
    <t>Suangpuilawn</t>
  </si>
  <si>
    <t>Vanhela</t>
  </si>
  <si>
    <t>Lalkunga</t>
  </si>
  <si>
    <t>H.K. Bawichhuaka</t>
  </si>
  <si>
    <t>H. Thansanga</t>
  </si>
  <si>
    <t>F. Malsawma</t>
  </si>
  <si>
    <t>Ratu</t>
  </si>
  <si>
    <t>Tawnvela</t>
  </si>
  <si>
    <t>F. Lawmkima</t>
  </si>
  <si>
    <t>Lalzawmliana</t>
  </si>
  <si>
    <t>D. Hnunliana</t>
  </si>
  <si>
    <t>J. Thankunga</t>
  </si>
  <si>
    <t>Aawntui</t>
  </si>
  <si>
    <t>R. Vanlawma</t>
  </si>
  <si>
    <t>R. Dotinaia</t>
  </si>
  <si>
    <t>Thanglawra</t>
  </si>
  <si>
    <t>Robert Lalchhuana</t>
  </si>
  <si>
    <t>K. Chawngliana</t>
  </si>
  <si>
    <t>Kolasit</t>
  </si>
  <si>
    <t>Dengzika</t>
  </si>
  <si>
    <t>Vanlalngaia</t>
  </si>
  <si>
    <t>Lawmthanga</t>
  </si>
  <si>
    <t>K.L. Rochama</t>
  </si>
  <si>
    <t>Chawngkunga</t>
  </si>
  <si>
    <t>Kawrthah</t>
  </si>
  <si>
    <t>Lalbiakvela</t>
  </si>
  <si>
    <t>Zakhuma</t>
  </si>
  <si>
    <t>Tanthanga</t>
  </si>
  <si>
    <t>Khawtinkhuma</t>
  </si>
  <si>
    <t>Thangkanglova</t>
  </si>
  <si>
    <t>C.K. Rianga</t>
  </si>
  <si>
    <t>F.C. Nghina</t>
  </si>
  <si>
    <t>Zalawma</t>
  </si>
  <si>
    <t>C. Vulluaia</t>
  </si>
  <si>
    <t>Sairang</t>
  </si>
  <si>
    <t>Sawichhunga</t>
  </si>
  <si>
    <t>Lalnundawta</t>
  </si>
  <si>
    <t>Lalhluna</t>
  </si>
  <si>
    <t>H. Hrangdawla</t>
  </si>
  <si>
    <t>Tiangchhunga</t>
  </si>
  <si>
    <t>Phuldungsei</t>
  </si>
  <si>
    <t>Zawllala</t>
  </si>
  <si>
    <t>Khawlmawia</t>
  </si>
  <si>
    <t>R. Zokhuma</t>
  </si>
  <si>
    <t>A. Lalchhuana</t>
  </si>
  <si>
    <t>F. Hrangvela</t>
  </si>
  <si>
    <t>Thangzika</t>
  </si>
  <si>
    <t>Rualzapa</t>
  </si>
  <si>
    <t>P. Lalupa</t>
  </si>
  <si>
    <t>Sateek</t>
  </si>
  <si>
    <t>Roliana</t>
  </si>
  <si>
    <t>Jessy Lalrova</t>
  </si>
  <si>
    <t>V. Rosiama</t>
  </si>
  <si>
    <t>R. Thangliana</t>
  </si>
  <si>
    <t>Thangtinkhuma</t>
  </si>
  <si>
    <t>Lalthanzauva</t>
  </si>
  <si>
    <t>Serchhip</t>
  </si>
  <si>
    <t>Hauliana</t>
  </si>
  <si>
    <t>C. Rothanga</t>
  </si>
  <si>
    <t>K.H. Robuanga</t>
  </si>
  <si>
    <t>Vaivenga</t>
  </si>
  <si>
    <t>Thanmawii</t>
  </si>
  <si>
    <t>Lungpho</t>
  </si>
  <si>
    <t>H. Sangkunga</t>
  </si>
  <si>
    <t>F. Lalthlamuana</t>
  </si>
  <si>
    <t>K. Baikchungnunga</t>
  </si>
  <si>
    <t>Tlungvel</t>
  </si>
  <si>
    <t>H.T. Chhunga</t>
  </si>
  <si>
    <t>Lalnghakliana</t>
  </si>
  <si>
    <t>Lalsawia</t>
  </si>
  <si>
    <t>C.L. Ruala</t>
  </si>
  <si>
    <t>Aizawl North</t>
  </si>
  <si>
    <t>P. Saimhnuna</t>
  </si>
  <si>
    <t>A.V. Pakunga</t>
  </si>
  <si>
    <t>L.V. Zahnuna</t>
  </si>
  <si>
    <t>P.C. Bawitlunga</t>
  </si>
  <si>
    <t>Thzngphunga Sailo</t>
  </si>
  <si>
    <t>Aizawl East</t>
  </si>
  <si>
    <t>P. Roliana</t>
  </si>
  <si>
    <t>Vanlalchhuanga</t>
  </si>
  <si>
    <t>R.D. Sangkhuma</t>
  </si>
  <si>
    <t>Lalsangzuala</t>
  </si>
  <si>
    <t>Thangridema</t>
  </si>
  <si>
    <t>Aizawl West</t>
  </si>
  <si>
    <t>C. Silvara</t>
  </si>
  <si>
    <t>Zairemthanga</t>
  </si>
  <si>
    <t>Aizawl South</t>
  </si>
  <si>
    <t>R. Thansanga</t>
  </si>
  <si>
    <t>R. Thangkhuma</t>
  </si>
  <si>
    <t>Dr. Thantluanga</t>
  </si>
  <si>
    <t>Sainghaka</t>
  </si>
  <si>
    <t>S. Pailei</t>
  </si>
  <si>
    <t>Thawla</t>
  </si>
  <si>
    <t>Biakthanga</t>
  </si>
  <si>
    <t>K. Sangchema</t>
  </si>
  <si>
    <t>H. Rammawi</t>
  </si>
  <si>
    <t>R. T. Zachono</t>
  </si>
  <si>
    <t>Chitra Kumar</t>
  </si>
  <si>
    <t>Labadon</t>
  </si>
  <si>
    <t>Thangliana</t>
  </si>
  <si>
    <t>Rualnei Khuma</t>
  </si>
  <si>
    <t>Arun Bikash</t>
  </si>
  <si>
    <t>Atul Chandra</t>
  </si>
  <si>
    <t>Madan Kumar</t>
  </si>
  <si>
    <t>S. P. Dewan</t>
  </si>
  <si>
    <t>Lianchhunga</t>
  </si>
  <si>
    <t>Kis-To Mohan</t>
  </si>
  <si>
    <t>Hari Kristo Chakma</t>
  </si>
  <si>
    <t>Thanchungnunga</t>
  </si>
  <si>
    <t>Thansiama Khiangte</t>
  </si>
  <si>
    <t>Tawipui</t>
  </si>
  <si>
    <t>T. Lalmawia</t>
  </si>
  <si>
    <t>B. Lalchungunga</t>
  </si>
  <si>
    <t>Zosangliana</t>
  </si>
  <si>
    <t>K. L. Roichama</t>
  </si>
  <si>
    <t>Ellis Saidenga</t>
  </si>
  <si>
    <t>F. Rochhunga</t>
  </si>
  <si>
    <t>F. Bialzauva</t>
  </si>
  <si>
    <t>H. K. Bawichhuaka</t>
  </si>
  <si>
    <t>Lalnghenga</t>
  </si>
  <si>
    <t>Thanmawia</t>
  </si>
  <si>
    <t>J. Ngurdawla</t>
  </si>
  <si>
    <t>Chawngvawra</t>
  </si>
  <si>
    <t>T. B. C. Liandala</t>
  </si>
  <si>
    <t>V. L. Zuala</t>
  </si>
  <si>
    <t>Kawlnia</t>
  </si>
  <si>
    <t>J. H. Lianchungnunga</t>
  </si>
  <si>
    <t>J. H. Routhuama</t>
  </si>
  <si>
    <t>V. L. Thangruma</t>
  </si>
  <si>
    <t>K. N. Biaksailova</t>
  </si>
  <si>
    <t>R. D. Sangkhuma</t>
  </si>
  <si>
    <t>L. Piandenga</t>
  </si>
  <si>
    <t>Robert Liankima</t>
  </si>
  <si>
    <t>Satinkhama</t>
  </si>
  <si>
    <t>P. B. Nikhuma</t>
  </si>
  <si>
    <t>P. B. Rosanga</t>
  </si>
  <si>
    <t>Suanguilawn</t>
  </si>
  <si>
    <t>Zakhawla</t>
  </si>
  <si>
    <t>Hranghnuna</t>
  </si>
  <si>
    <t>R. Zamawia</t>
  </si>
  <si>
    <t>Thangluaia</t>
  </si>
  <si>
    <t>K. Thangphunga</t>
  </si>
  <si>
    <t>Vanlal Ruata Ralte</t>
  </si>
  <si>
    <t>Kawnpui</t>
  </si>
  <si>
    <t>Thanghulha</t>
  </si>
  <si>
    <t>Kenneth Chawngliana</t>
  </si>
  <si>
    <t>Kolasib</t>
  </si>
  <si>
    <t>C. Duthanga</t>
  </si>
  <si>
    <t>C. Chawngkunga</t>
  </si>
  <si>
    <t>Neithanglunga</t>
  </si>
  <si>
    <t>Lalthlengliana</t>
  </si>
  <si>
    <t>L. Rinawma</t>
  </si>
  <si>
    <t>Rochhuahthanga</t>
  </si>
  <si>
    <t>F. C. Nghina</t>
  </si>
  <si>
    <t>Saikapthianga</t>
  </si>
  <si>
    <t>H. Lalzinga</t>
  </si>
  <si>
    <t>P. C. Saprema</t>
  </si>
  <si>
    <t>Lalhuthanga</t>
  </si>
  <si>
    <t>K. Pahlira</t>
  </si>
  <si>
    <t>Lalhmuakliana Sailo</t>
  </si>
  <si>
    <t>J. Lalthangliana</t>
  </si>
  <si>
    <t>Surjyo Sen Chakma</t>
  </si>
  <si>
    <t>Zahmingthanga</t>
  </si>
  <si>
    <t>R. Lalhuzauva</t>
  </si>
  <si>
    <t>Rualyapa</t>
  </si>
  <si>
    <t>R. Thang Khuma</t>
  </si>
  <si>
    <t>Z. A. Kapmawia</t>
  </si>
  <si>
    <t>Lalliana</t>
  </si>
  <si>
    <t>Hrangaia</t>
  </si>
  <si>
    <t>Bualhranga</t>
  </si>
  <si>
    <t>S. H. Lalsanga</t>
  </si>
  <si>
    <t>Vanthangi</t>
  </si>
  <si>
    <t>H. L. Thanseia</t>
  </si>
  <si>
    <t>K. Biakchungnunga</t>
  </si>
  <si>
    <t>P. Siamhuna</t>
  </si>
  <si>
    <t>James Dokhuma</t>
  </si>
  <si>
    <t>Laldingliana</t>
  </si>
  <si>
    <t>Tlangchhunga</t>
  </si>
  <si>
    <t>C. L. Ruala</t>
  </si>
  <si>
    <t>Lalramdina</t>
  </si>
  <si>
    <t>Danchungnunga</t>
  </si>
  <si>
    <t>Vanlalhrnaia</t>
  </si>
  <si>
    <t>P. C. Bawitluanga</t>
  </si>
  <si>
    <t>Thenphunga Sailo</t>
  </si>
  <si>
    <t>Pachhunga</t>
  </si>
  <si>
    <t>Thangdela</t>
  </si>
  <si>
    <t>K. L. Lianchia</t>
  </si>
  <si>
    <t>Thanmawil</t>
  </si>
  <si>
    <t>A. V. Pakunga</t>
  </si>
  <si>
    <t>Sanglianchhungi</t>
  </si>
  <si>
    <t>K. Zoliana</t>
  </si>
  <si>
    <t>R.Thanhlira</t>
  </si>
  <si>
    <t>Thanthuama</t>
  </si>
  <si>
    <t>C. Pahlira</t>
  </si>
  <si>
    <t>Peoples Conference</t>
  </si>
  <si>
    <t>PC</t>
  </si>
  <si>
    <t>H.W. Ngunhluta</t>
  </si>
  <si>
    <t>F. Lalhulh</t>
  </si>
  <si>
    <t>F. Rohnuna</t>
  </si>
  <si>
    <t>Thangvunga</t>
  </si>
  <si>
    <t>Dr. Albert Thangvawra Hlawnchhing</t>
  </si>
  <si>
    <t>Vanhranga Fanchun</t>
  </si>
  <si>
    <t>A. Thangruma</t>
  </si>
  <si>
    <t>L. Chinzah</t>
  </si>
  <si>
    <t>F. Lalramliana</t>
  </si>
  <si>
    <t>K. Khosa</t>
  </si>
  <si>
    <t>Nilmoni</t>
  </si>
  <si>
    <t>N.B. Chakma</t>
  </si>
  <si>
    <t>Surjyosen</t>
  </si>
  <si>
    <t>Benode Babu Chakma</t>
  </si>
  <si>
    <t>Lalchawimawia</t>
  </si>
  <si>
    <t>Thaluaithanga</t>
  </si>
  <si>
    <t>C.Lalthianghlima</t>
  </si>
  <si>
    <t>Chalmawia</t>
  </si>
  <si>
    <t>Kistomohan Chakma</t>
  </si>
  <si>
    <t>Thansanga</t>
  </si>
  <si>
    <t>Lalthankaia</t>
  </si>
  <si>
    <t>P.B. Nakhuma</t>
  </si>
  <si>
    <t>Brig. T. Sailo</t>
  </si>
  <si>
    <t>Chawngzama</t>
  </si>
  <si>
    <t>Hnamte Vanthuama</t>
  </si>
  <si>
    <t>Lalduhawma</t>
  </si>
  <si>
    <t>Lalhmingthana</t>
  </si>
  <si>
    <t>K. Hrangthankima</t>
  </si>
  <si>
    <t>L.H. Lalmawia</t>
  </si>
  <si>
    <t>B. Lalchuncnunga</t>
  </si>
  <si>
    <t>F. Pazawna</t>
  </si>
  <si>
    <t>Vanlalnghaka</t>
  </si>
  <si>
    <t>N.Vanlaiphai</t>
  </si>
  <si>
    <t>Zothantluanga</t>
  </si>
  <si>
    <t>Lal -Thanzauva</t>
  </si>
  <si>
    <t>C. Lalsawivela</t>
  </si>
  <si>
    <t>Rochhunga Ralte</t>
  </si>
  <si>
    <t>Rualpawla</t>
  </si>
  <si>
    <t>Thangkhuma</t>
  </si>
  <si>
    <t>P.B. Rosanga</t>
  </si>
  <si>
    <t>Lalhlira</t>
  </si>
  <si>
    <t>P.C. Lalnunmawia</t>
  </si>
  <si>
    <t>H.Laltanpuia</t>
  </si>
  <si>
    <t>C.Lalruata</t>
  </si>
  <si>
    <t>J.H. Lianchungnunga</t>
  </si>
  <si>
    <t>R. Lalawia</t>
  </si>
  <si>
    <t>Andpew L. Herliana</t>
  </si>
  <si>
    <t>K. Lalhnuna</t>
  </si>
  <si>
    <t>R. Raltawna</t>
  </si>
  <si>
    <t>Lalhmingliana</t>
  </si>
  <si>
    <t>Zokailiana Khiangte</t>
  </si>
  <si>
    <t>H. Zathuama</t>
  </si>
  <si>
    <t>Zosiama Pachuau</t>
  </si>
  <si>
    <t>Dr. S.V. Vunga</t>
  </si>
  <si>
    <t>D. Hnuliana</t>
  </si>
  <si>
    <t>Dr. Keneth Chawngliana</t>
  </si>
  <si>
    <t>Lalthangliana Sailo</t>
  </si>
  <si>
    <t>Lalthankunga</t>
  </si>
  <si>
    <t>H. Vanlalringa</t>
  </si>
  <si>
    <t>F. Lalmama</t>
  </si>
  <si>
    <t>Siamliana</t>
  </si>
  <si>
    <t>Joe Ngurdawla</t>
  </si>
  <si>
    <t>Sapzuithanga</t>
  </si>
  <si>
    <t>Aithanga</t>
  </si>
  <si>
    <t>Saaikapthaianga</t>
  </si>
  <si>
    <t>F. Lalnienga</t>
  </si>
  <si>
    <t>Bethanga</t>
  </si>
  <si>
    <t>C.L. Tlanthanga</t>
  </si>
  <si>
    <t>Darchiauva</t>
  </si>
  <si>
    <t>Zabiaka</t>
  </si>
  <si>
    <t>Liansuama</t>
  </si>
  <si>
    <t>Ramhluna</t>
  </si>
  <si>
    <t>Rosiamhnuna</t>
  </si>
  <si>
    <t>V.L. Khama</t>
  </si>
  <si>
    <t>C.V.Ulluaia</t>
  </si>
  <si>
    <t>Lal Thanhawla</t>
  </si>
  <si>
    <t>F. Neihkima</t>
  </si>
  <si>
    <t>R. Lalsawta</t>
  </si>
  <si>
    <t>F. Lalthalamuana</t>
  </si>
  <si>
    <t>K.L. Lianchia</t>
  </si>
  <si>
    <t>Rohnuna Varte</t>
  </si>
  <si>
    <t>Neihthanglunga</t>
  </si>
  <si>
    <t>Lallawmsanga Zadeng</t>
  </si>
  <si>
    <t>R. Thanglawra</t>
  </si>
  <si>
    <t>Hrangthanga Colney</t>
  </si>
  <si>
    <t>P.C. Bawitluanga</t>
  </si>
  <si>
    <t>Rokamlova</t>
  </si>
  <si>
    <t>Dr. C. Silvara</t>
  </si>
  <si>
    <t>K. Thansiami</t>
  </si>
  <si>
    <t>Dr. R. Rothuama</t>
  </si>
  <si>
    <t>J. Lianchungnunga</t>
  </si>
  <si>
    <t>Lawbei</t>
  </si>
  <si>
    <t>Zakhu</t>
  </si>
  <si>
    <t>S. Hiato</t>
  </si>
  <si>
    <t>Lalhmachhuana</t>
  </si>
  <si>
    <t>Lawngtlai</t>
  </si>
  <si>
    <t>Zawlkhupthanga</t>
  </si>
  <si>
    <t>Khemach</t>
  </si>
  <si>
    <t>C. Thanghluna</t>
  </si>
  <si>
    <t>V. Lungmuana</t>
  </si>
  <si>
    <t>Nirupam Chakma</t>
  </si>
  <si>
    <t>Tlabung</t>
  </si>
  <si>
    <t>N. B. Chakma</t>
  </si>
  <si>
    <t>Binode Bisu Chakma</t>
  </si>
  <si>
    <t>P. Lalbiaka</t>
  </si>
  <si>
    <t>Lunglei South</t>
  </si>
  <si>
    <t>K. Muankima</t>
  </si>
  <si>
    <t>B. Lalchungnunga</t>
  </si>
  <si>
    <t>H. Lalruata</t>
  </si>
  <si>
    <t>Lunglei North</t>
  </si>
  <si>
    <t>T. Nghakliana</t>
  </si>
  <si>
    <t>Rodingliana</t>
  </si>
  <si>
    <t>L. Ngurchhina</t>
  </si>
  <si>
    <t>H. Rohmingliana</t>
  </si>
  <si>
    <t>C. Thangchuailova</t>
  </si>
  <si>
    <t>Thanchhuma</t>
  </si>
  <si>
    <t>Vanva</t>
  </si>
  <si>
    <t>Zanghina</t>
  </si>
  <si>
    <t>R. Sangkawia</t>
  </si>
  <si>
    <t>K. Thanfianga</t>
  </si>
  <si>
    <t>Lal Harima</t>
  </si>
  <si>
    <t>R. Lalthangliana</t>
  </si>
  <si>
    <t>North Vanlaiphai</t>
  </si>
  <si>
    <t>Lalrinmawia</t>
  </si>
  <si>
    <t>Thangchungnunga</t>
  </si>
  <si>
    <t>K. Vanlalauva</t>
  </si>
  <si>
    <t>V. Laichhinga</t>
  </si>
  <si>
    <t>Zoramthanga</t>
  </si>
  <si>
    <t>R. Thangmawia</t>
  </si>
  <si>
    <t>Lalbiakzuala</t>
  </si>
  <si>
    <t>K. Lalhmachhauana</t>
  </si>
  <si>
    <t>Andrew L. Herliana</t>
  </si>
  <si>
    <t>Khawzawl</t>
  </si>
  <si>
    <t>Vanhlita</t>
  </si>
  <si>
    <t>Mawizuala</t>
  </si>
  <si>
    <t>Rcohhunga Ralte</t>
  </si>
  <si>
    <t>Tawnluia</t>
  </si>
  <si>
    <t>Lalsanglura</t>
  </si>
  <si>
    <t>H. Rohluna</t>
  </si>
  <si>
    <t>J. Laldinliana</t>
  </si>
  <si>
    <t>R. C. Thangzela</t>
  </si>
  <si>
    <t>Lalpiandenga</t>
  </si>
  <si>
    <t>Vanlalngena</t>
  </si>
  <si>
    <t>L. T. Chhunga</t>
  </si>
  <si>
    <t>Darchungnunga</t>
  </si>
  <si>
    <t>J. Thanhlira</t>
  </si>
  <si>
    <t>Lalrinchhana</t>
  </si>
  <si>
    <t>Lalkhawnghma</t>
  </si>
  <si>
    <t>F. Lalzarmawia</t>
  </si>
  <si>
    <t>Lalsawta</t>
  </si>
  <si>
    <t>Aichhinga</t>
  </si>
  <si>
    <t>Bilkhawthlir</t>
  </si>
  <si>
    <t>Malsawma Ralchhun</t>
  </si>
  <si>
    <t>K. Thangkima</t>
  </si>
  <si>
    <t>Lokicherra</t>
  </si>
  <si>
    <t>Darkhuma</t>
  </si>
  <si>
    <t>Lalnunmawia</t>
  </si>
  <si>
    <t>T. C. Pachhunga</t>
  </si>
  <si>
    <t>C. Lallungmuana</t>
  </si>
  <si>
    <t>P. Lalapa</t>
  </si>
  <si>
    <t>Mamit</t>
  </si>
  <si>
    <t>Neihchhunga</t>
  </si>
  <si>
    <t>K. Zahungliana</t>
  </si>
  <si>
    <t>P. Lalthangzauva</t>
  </si>
  <si>
    <t>Tlangchhuaka</t>
  </si>
  <si>
    <t>Rokhawmthanga</t>
  </si>
  <si>
    <t>Laldenga</t>
  </si>
  <si>
    <t>Paul T. K. Dawnga</t>
  </si>
  <si>
    <t>Lalrawnliana</t>
  </si>
  <si>
    <t>Chhuanvawra</t>
  </si>
  <si>
    <t>Rohmingliana</t>
  </si>
  <si>
    <t>P. C. Zoramsangliana</t>
  </si>
  <si>
    <t>Aizawl North-I</t>
  </si>
  <si>
    <t>Rasangliana</t>
  </si>
  <si>
    <t>Lalhlimpuii</t>
  </si>
  <si>
    <t>Aizawl North Ii</t>
  </si>
  <si>
    <t>Aizawl East-I</t>
  </si>
  <si>
    <t>Zosiamliana</t>
  </si>
  <si>
    <t>Lalkhawliana</t>
  </si>
  <si>
    <t>Saingura Sailo</t>
  </si>
  <si>
    <t>Aizawl East-Ii</t>
  </si>
  <si>
    <t>Ch. Thanzauva</t>
  </si>
  <si>
    <t>H. Vanlalauva</t>
  </si>
  <si>
    <t>Aizawl West I</t>
  </si>
  <si>
    <t>Biakchhunga</t>
  </si>
  <si>
    <t>S. T. Rualyapa</t>
  </si>
  <si>
    <t>Aizawl West-Ii</t>
  </si>
  <si>
    <t>Rualchhina</t>
  </si>
  <si>
    <t>Aizawl South - I</t>
  </si>
  <si>
    <t>B. Zodinpuii</t>
  </si>
  <si>
    <t>Vanlalhlana</t>
  </si>
  <si>
    <t>R. Tlanghmingthanga</t>
  </si>
  <si>
    <t>Aizawl South - Ii</t>
  </si>
  <si>
    <t>John Lalsangzuala</t>
  </si>
  <si>
    <t>Chawngzuala</t>
  </si>
  <si>
    <t>H. C. Zahlo</t>
  </si>
  <si>
    <t>Roma</t>
  </si>
  <si>
    <t>Mizo National Front</t>
  </si>
  <si>
    <t>MNF</t>
  </si>
  <si>
    <t>J. S. Ropianga</t>
  </si>
  <si>
    <t>Zakhu Hlychho</t>
  </si>
  <si>
    <t>Sihmingthangi</t>
  </si>
  <si>
    <t>Laxmi Bikash</t>
  </si>
  <si>
    <t>Sapliana</t>
  </si>
  <si>
    <t>F. Manghnuna</t>
  </si>
  <si>
    <t>M. C. Sanglinga</t>
  </si>
  <si>
    <t>Nilmani</t>
  </si>
  <si>
    <t>Nirupam</t>
  </si>
  <si>
    <t>Ramani</t>
  </si>
  <si>
    <t>P. Lianchhunga</t>
  </si>
  <si>
    <t>Aichhunga</t>
  </si>
  <si>
    <t>Binode Basu Chakma</t>
  </si>
  <si>
    <t>P. C. Laltlanthanga</t>
  </si>
  <si>
    <t>Loli Chandro</t>
  </si>
  <si>
    <t>K. Dingliana</t>
  </si>
  <si>
    <t>K. Laltawnga</t>
  </si>
  <si>
    <t>Lalthankia</t>
  </si>
  <si>
    <t>R. Zanghina</t>
  </si>
  <si>
    <t>Saingura</t>
  </si>
  <si>
    <t>F. Sapa</t>
  </si>
  <si>
    <t>C. Zathuama</t>
  </si>
  <si>
    <t>Lianhmingthanga</t>
  </si>
  <si>
    <t>P. Zirkunga</t>
  </si>
  <si>
    <t>T. Nghaklana</t>
  </si>
  <si>
    <t>Lalhrima Sailo</t>
  </si>
  <si>
    <t>Vanlalanghaka</t>
  </si>
  <si>
    <t>F. Chalngenga</t>
  </si>
  <si>
    <t>T. Sailo</t>
  </si>
  <si>
    <t>Lalduhoma</t>
  </si>
  <si>
    <t>B. Lalhmingthanga</t>
  </si>
  <si>
    <t>C. Silvera</t>
  </si>
  <si>
    <t>J. H. Rothuama</t>
  </si>
  <si>
    <t>H. Zosiamliana</t>
  </si>
  <si>
    <t>Ramnundanga</t>
  </si>
  <si>
    <t>Andrew Lalherliana</t>
  </si>
  <si>
    <t>Hmingthanga</t>
  </si>
  <si>
    <t>V. L. Fakawma</t>
  </si>
  <si>
    <t>F. Kapsanga</t>
  </si>
  <si>
    <t>Lawmthanga Colney</t>
  </si>
  <si>
    <t>Siamhnuna</t>
  </si>
  <si>
    <t>H. Laltanpuia</t>
  </si>
  <si>
    <t>B. Zanghinglova</t>
  </si>
  <si>
    <t>J. C. Chhuanliana</t>
  </si>
  <si>
    <t>R. Lalzieliana</t>
  </si>
  <si>
    <t>J. Liahmingthanga</t>
  </si>
  <si>
    <t>Thangkima</t>
  </si>
  <si>
    <t>C. Lallungmuaga</t>
  </si>
  <si>
    <t>V. Lalnunzira</t>
  </si>
  <si>
    <t>F. Aithanga</t>
  </si>
  <si>
    <t>Romawia</t>
  </si>
  <si>
    <t>F. Rotluanga</t>
  </si>
  <si>
    <t>R. Liantluanag</t>
  </si>
  <si>
    <t>Ch. Thanmawia</t>
  </si>
  <si>
    <t>B. Lalthlengliana</t>
  </si>
  <si>
    <t>Ramhmangaiha</t>
  </si>
  <si>
    <t>K. Lalkima</t>
  </si>
  <si>
    <t>K. Sapdanga</t>
  </si>
  <si>
    <t>J. V. Hiuna</t>
  </si>
  <si>
    <t>Darthuama Ralte</t>
  </si>
  <si>
    <t>Lalchamliana</t>
  </si>
  <si>
    <t>P. C. Bawihtluanga</t>
  </si>
  <si>
    <t>S. Lanzuala</t>
  </si>
  <si>
    <t>Lalengliana</t>
  </si>
  <si>
    <t>Lalhlimpuli</t>
  </si>
  <si>
    <t>Rosangliana</t>
  </si>
  <si>
    <t>P. Vanlaltawna</t>
  </si>
  <si>
    <t>Rochhunga Rolate</t>
  </si>
  <si>
    <t>Lalkhawlina</t>
  </si>
  <si>
    <t>L. T. Zauva</t>
  </si>
  <si>
    <t>Chhingpuii</t>
  </si>
  <si>
    <t>John H. Thanglina</t>
  </si>
  <si>
    <t>H. Hrangdawala</t>
  </si>
  <si>
    <t>J. Tahnghuama</t>
  </si>
  <si>
    <t>Saizela</t>
  </si>
  <si>
    <t>B. Lalmawia</t>
  </si>
  <si>
    <t>V. L. Tluanga</t>
  </si>
  <si>
    <t>R. Tlagghmingthanga</t>
  </si>
  <si>
    <t>Thuamluaia</t>
  </si>
  <si>
    <t>Hmingdailova</t>
  </si>
  <si>
    <t>T. T. Vakhu</t>
  </si>
  <si>
    <t>K. Rokhaw</t>
  </si>
  <si>
    <t>Thatchema</t>
  </si>
  <si>
    <t>J. Zirliana</t>
  </si>
  <si>
    <t>B. Thanchunga</t>
  </si>
  <si>
    <t>T. Hranghluta</t>
  </si>
  <si>
    <t>Kapliannawla</t>
  </si>
  <si>
    <t>Sailothanga Sailo</t>
  </si>
  <si>
    <t>S. D. Talukder</t>
  </si>
  <si>
    <t>Harikristo Chakma</t>
  </si>
  <si>
    <t>Lalngova Zadeng</t>
  </si>
  <si>
    <t>Prodip</t>
  </si>
  <si>
    <t>R. Lalrinzuala</t>
  </si>
  <si>
    <t>F. Lalzuala</t>
  </si>
  <si>
    <t>R. Laldukhima</t>
  </si>
  <si>
    <t>Malsawma</t>
  </si>
  <si>
    <t>L. P. Thangzika</t>
  </si>
  <si>
    <t>R. Khawpuithanga</t>
  </si>
  <si>
    <t>C. Liansanga</t>
  </si>
  <si>
    <t>Ramundanga</t>
  </si>
  <si>
    <t>J. H. Ramnghinglova</t>
  </si>
  <si>
    <t>J. Lianhmingthanga</t>
  </si>
  <si>
    <t>F. Lawmkiam</t>
  </si>
  <si>
    <t>Lalhlunthanga</t>
  </si>
  <si>
    <t>R. L. Valla</t>
  </si>
  <si>
    <t>Khawlremthanga</t>
  </si>
  <si>
    <t>H. Thanglawra</t>
  </si>
  <si>
    <t>R.L. Thanzinga</t>
  </si>
  <si>
    <t>Lalgura</t>
  </si>
  <si>
    <t>V.L. Biaksanga</t>
  </si>
  <si>
    <t>Ngurkhama</t>
  </si>
  <si>
    <t>A. Sawibunga</t>
  </si>
  <si>
    <t>John Rotluangliana</t>
  </si>
  <si>
    <t>A. Romawia</t>
  </si>
  <si>
    <t>J. Ngura</t>
  </si>
  <si>
    <t>Lalthansanga</t>
  </si>
  <si>
    <t>Chawngzika Riang</t>
  </si>
  <si>
    <t>K. Lalthankhuma</t>
  </si>
  <si>
    <t>T. T. Zohmingthanga</t>
  </si>
  <si>
    <t>K. Rosawmliana</t>
  </si>
  <si>
    <t>Lalthuthanga</t>
  </si>
  <si>
    <t>Binod Basu</t>
  </si>
  <si>
    <t>C. Vanialrawna</t>
  </si>
  <si>
    <t>Lalthlamuani</t>
  </si>
  <si>
    <t>R. C. Hrangchhuma</t>
  </si>
  <si>
    <t>Lalchhanhima Sailo</t>
  </si>
  <si>
    <t>B. Lalthengliana</t>
  </si>
  <si>
    <t>Vanlalhlaaa</t>
  </si>
  <si>
    <t>R. Saikhuma</t>
  </si>
  <si>
    <t>R. Zakamlova</t>
  </si>
  <si>
    <t>J. Lalsangzuala</t>
  </si>
  <si>
    <t>F. Lalremsiama</t>
  </si>
  <si>
    <t>Lalkhana</t>
  </si>
  <si>
    <t>J. V. Hluna</t>
  </si>
  <si>
    <t>F. Lalthlamunana</t>
  </si>
  <si>
    <t>Paul Zakhuma Hauhnar</t>
  </si>
  <si>
    <t>Vanalalsawma</t>
  </si>
  <si>
    <t>T.T.Vakhu</t>
  </si>
  <si>
    <t>Maraland Democratic Front</t>
  </si>
  <si>
    <t>MDF</t>
  </si>
  <si>
    <t>K.T.Rokhaw</t>
  </si>
  <si>
    <t>Lalringa</t>
  </si>
  <si>
    <t>S.Vadyu</t>
  </si>
  <si>
    <t>C. Thatchema</t>
  </si>
  <si>
    <t>S.T. Rualyapa</t>
  </si>
  <si>
    <t>Anata Kumar</t>
  </si>
  <si>
    <t>Biakengliana</t>
  </si>
  <si>
    <t>Mizoram People'S Conference</t>
  </si>
  <si>
    <t>MZPC</t>
  </si>
  <si>
    <t>Alak Bikash Chakma</t>
  </si>
  <si>
    <t>N.P. Chakma</t>
  </si>
  <si>
    <t>Snehadini Talukdar Chakma</t>
  </si>
  <si>
    <t>C. Vanlalruati</t>
  </si>
  <si>
    <t>P. Lalhmingliana</t>
  </si>
  <si>
    <t>Rupaya</t>
  </si>
  <si>
    <t>Samson Zoramthanga</t>
  </si>
  <si>
    <t>Nihar Kanti</t>
  </si>
  <si>
    <t>Prasana Kr</t>
  </si>
  <si>
    <t>Vanneia Hnamte</t>
  </si>
  <si>
    <t>Mizo National Front (Nationalist)</t>
  </si>
  <si>
    <t>MNF(N)</t>
  </si>
  <si>
    <t>Vanlaltluanga</t>
  </si>
  <si>
    <t>Rokunga Ralte</t>
  </si>
  <si>
    <t>Lalrinzuala</t>
  </si>
  <si>
    <t>P. Saidinga</t>
  </si>
  <si>
    <t>C. Lianmawia</t>
  </si>
  <si>
    <t>H. Killuaia</t>
  </si>
  <si>
    <t>C. Thanseia</t>
  </si>
  <si>
    <t>T. Neihlaia</t>
  </si>
  <si>
    <t>J. Lawmzuala</t>
  </si>
  <si>
    <t>V. Lalnunmawia</t>
  </si>
  <si>
    <t>F. Zothuama</t>
  </si>
  <si>
    <t>P.C. Lalthanliana</t>
  </si>
  <si>
    <t>Lalnghinglova Hauhnar</t>
  </si>
  <si>
    <t>Dr. R. Lalthangliana</t>
  </si>
  <si>
    <t>J. Donghinga</t>
  </si>
  <si>
    <t>Lallunghnema</t>
  </si>
  <si>
    <t>K.L. Chhawnzaua</t>
  </si>
  <si>
    <t>H. Ropuia</t>
  </si>
  <si>
    <t>V.L. Duha</t>
  </si>
  <si>
    <t>K. Zatluangi</t>
  </si>
  <si>
    <t>Laldukhima</t>
  </si>
  <si>
    <t>C. Lalrinsanga</t>
  </si>
  <si>
    <t>Lalzarliana</t>
  </si>
  <si>
    <t>Liannghinglova</t>
  </si>
  <si>
    <t>K. Rokima</t>
  </si>
  <si>
    <t>Lalthuama Sailo</t>
  </si>
  <si>
    <t>M.C. Lalrinthanga</t>
  </si>
  <si>
    <t>C.S. Chawngchhuma</t>
  </si>
  <si>
    <t>F. Lalthanzuala</t>
  </si>
  <si>
    <t>Rohmingthanga</t>
  </si>
  <si>
    <t>R. Lalchhuana</t>
  </si>
  <si>
    <t>Lalkhmma</t>
  </si>
  <si>
    <t>C. Dinthanga</t>
  </si>
  <si>
    <t>Sapdawla</t>
  </si>
  <si>
    <t>Peter Zokhuma</t>
  </si>
  <si>
    <t>Lalsawivunga</t>
  </si>
  <si>
    <t>H.T. Lalengmawia</t>
  </si>
  <si>
    <t>R. Malsawma</t>
  </si>
  <si>
    <t>Biakliana</t>
  </si>
  <si>
    <t>Lalthengliana</t>
  </si>
  <si>
    <t>Kapkima Ralte</t>
  </si>
  <si>
    <t>K. Lalhmachhuana</t>
  </si>
  <si>
    <t>Lalthanmawia</t>
  </si>
  <si>
    <t>J.H. Ramnghinglova</t>
  </si>
  <si>
    <t>R. Lalzirliana</t>
  </si>
  <si>
    <t>J.H. Lalchhanhima</t>
  </si>
  <si>
    <t>M.S. Dawngliana</t>
  </si>
  <si>
    <t>J.H. Malsawthanga</t>
  </si>
  <si>
    <t>Lallawmsanga</t>
  </si>
  <si>
    <t>S.T. Khama</t>
  </si>
  <si>
    <t>Dalgoa</t>
  </si>
  <si>
    <t>H. Zathuana</t>
  </si>
  <si>
    <t>A. Siama</t>
  </si>
  <si>
    <t>C. Biakmawia</t>
  </si>
  <si>
    <t>Francis Lawmkima</t>
  </si>
  <si>
    <t>Hmingchungnung</t>
  </si>
  <si>
    <t>Lalbuanga</t>
  </si>
  <si>
    <t>Lalrammawia</t>
  </si>
  <si>
    <t>Lalberhuma</t>
  </si>
  <si>
    <t>L. Thanglura</t>
  </si>
  <si>
    <t>Lalhruaia</t>
  </si>
  <si>
    <t>C. Lalbiakthanga</t>
  </si>
  <si>
    <t>Hmingdailoua</t>
  </si>
  <si>
    <t>R.L. Valla</t>
  </si>
  <si>
    <t>Sanghmingthanga Pautu</t>
  </si>
  <si>
    <t>H.D. Darthangvunga</t>
  </si>
  <si>
    <t>Lalkhawhluna</t>
  </si>
  <si>
    <t>Hrangdailova</t>
  </si>
  <si>
    <t>Lalthanzara</t>
  </si>
  <si>
    <t>C. Relliana</t>
  </si>
  <si>
    <t>P.C. Thangthuama</t>
  </si>
  <si>
    <t>J. Lalnundanga</t>
  </si>
  <si>
    <t>K. Laltluangkima</t>
  </si>
  <si>
    <t>Laltanpuia</t>
  </si>
  <si>
    <t>Dengchhuana</t>
  </si>
  <si>
    <t>T.C. Pachhunga</t>
  </si>
  <si>
    <t>Lalrinmawia Ralte</t>
  </si>
  <si>
    <t>K. Sangthuama</t>
  </si>
  <si>
    <t>Rualhmingthanga</t>
  </si>
  <si>
    <t>V.L. Nithanga</t>
  </si>
  <si>
    <t>S.L. Thansanga</t>
  </si>
  <si>
    <t>J. Pazawna</t>
  </si>
  <si>
    <t>Lalramtiama</t>
  </si>
  <si>
    <t>Lalmuanawma Tochhawng</t>
  </si>
  <si>
    <t>Joseph Zairemmawia</t>
  </si>
  <si>
    <t>Tlangdingliana</t>
  </si>
  <si>
    <t>S.R.Valla</t>
  </si>
  <si>
    <t>K.S. Thanga</t>
  </si>
  <si>
    <t>Biakenga</t>
  </si>
  <si>
    <t>Lalthanzami</t>
  </si>
  <si>
    <t>J. Rothangpuii</t>
  </si>
  <si>
    <t>Chalthanzauva</t>
  </si>
  <si>
    <t>K. Thangzuala</t>
  </si>
  <si>
    <t>C. Lalnithanga</t>
  </si>
  <si>
    <t>R. Lalhlira</t>
  </si>
  <si>
    <t>Darhlira</t>
  </si>
  <si>
    <t>A. Lianzuala</t>
  </si>
  <si>
    <t>P.C. Thanglawta</t>
  </si>
  <si>
    <t>Lalthanzuala Hnamte</t>
  </si>
  <si>
    <t>K. Lianzuala</t>
  </si>
  <si>
    <t>Lalbiaktluanga</t>
  </si>
  <si>
    <t>P.C. Thachhungi</t>
  </si>
  <si>
    <t>Ronald Sapa Jlau</t>
  </si>
  <si>
    <t>Dr. H. Thansanga</t>
  </si>
  <si>
    <t>L.N. Tluanga</t>
  </si>
  <si>
    <t>R.C. Tluanga</t>
  </si>
  <si>
    <t>Lallura</t>
  </si>
  <si>
    <t>Lalrinmawii</t>
  </si>
  <si>
    <t>C.B. Thangluta</t>
  </si>
  <si>
    <t>Dr. Lalzama</t>
  </si>
  <si>
    <t>H.R. Sapkunga</t>
  </si>
  <si>
    <t>P.C. Zoramsangliana</t>
  </si>
  <si>
    <t>R. Vanengliana</t>
  </si>
  <si>
    <t>Lalhmingmawii Varte</t>
  </si>
  <si>
    <t>Dr. H. Lallungmuana</t>
  </si>
  <si>
    <t>J.F. Rothangliana</t>
  </si>
  <si>
    <t>Lalawmpuia Khiangte</t>
  </si>
  <si>
    <t>Zodintluanga</t>
  </si>
  <si>
    <t>Col. Lalchungnunga Sailo</t>
  </si>
  <si>
    <t>Lalzuiliana</t>
  </si>
  <si>
    <t>C. Dinliana</t>
  </si>
  <si>
    <t>Hmingthanchama</t>
  </si>
  <si>
    <t>Thantluanga</t>
  </si>
  <si>
    <t>Lalkhumi</t>
  </si>
  <si>
    <t>Dr. J.V. Hluna</t>
  </si>
  <si>
    <t>Hrangchhuma</t>
  </si>
  <si>
    <t>Lalthlamuana</t>
  </si>
  <si>
    <t>Dr. C. Silvera</t>
  </si>
  <si>
    <t>C. Sangzuala</t>
  </si>
  <si>
    <t>K. T. Rokhaw</t>
  </si>
  <si>
    <t>I. P. Junior</t>
  </si>
  <si>
    <t>P. P. Thawla</t>
  </si>
  <si>
    <t>M. C. Lalbuaia</t>
  </si>
  <si>
    <t>Lalramengmawii</t>
  </si>
  <si>
    <t>H. Renkunga</t>
  </si>
  <si>
    <t>F. Lalremruata</t>
  </si>
  <si>
    <t>V. Lallianzuala</t>
  </si>
  <si>
    <t>Zoram Nationalist Party</t>
  </si>
  <si>
    <t>ZNP</t>
  </si>
  <si>
    <t>Lalchunga Chinzah</t>
  </si>
  <si>
    <t>H. Vanlalthaliana</t>
  </si>
  <si>
    <t>Prasana Kumar</t>
  </si>
  <si>
    <t>Amarsmriti Chakma</t>
  </si>
  <si>
    <t>Rasik Mohan Chakma</t>
  </si>
  <si>
    <t>Vanlalsawma</t>
  </si>
  <si>
    <t>V. Biakengliana</t>
  </si>
  <si>
    <t>Chawngzika</t>
  </si>
  <si>
    <t>R. Zohmingliana</t>
  </si>
  <si>
    <t>T. Khumtira</t>
  </si>
  <si>
    <t>H. Thangrenga</t>
  </si>
  <si>
    <t>Lalnuntluanga Sailo</t>
  </si>
  <si>
    <t>F. Lawmzuali</t>
  </si>
  <si>
    <t>C. Lalhmingliana</t>
  </si>
  <si>
    <t>K. Lalrinliana</t>
  </si>
  <si>
    <t>Sapliana Chongthu</t>
  </si>
  <si>
    <t>Dr R. Lalthangliana</t>
  </si>
  <si>
    <t>Lalchungnunga</t>
  </si>
  <si>
    <t>T. Tumsanga</t>
  </si>
  <si>
    <t>K. L. Chhawnzauva</t>
  </si>
  <si>
    <t>V. Kapchungnunga</t>
  </si>
  <si>
    <t>Z. H. Ropuia</t>
  </si>
  <si>
    <t>R. D. Lalrammawia</t>
  </si>
  <si>
    <t>P. C. Lalthanliana</t>
  </si>
  <si>
    <t>J. Lalchhuana</t>
  </si>
  <si>
    <t>Lalkhama</t>
  </si>
  <si>
    <t>D.Thangliana</t>
  </si>
  <si>
    <t>T. Lalruatkima</t>
  </si>
  <si>
    <t>Lalthlamuana Hnamte</t>
  </si>
  <si>
    <t>B. Thangdailova</t>
  </si>
  <si>
    <t>C. Lalsanglura</t>
  </si>
  <si>
    <t>B. Zaliana</t>
  </si>
  <si>
    <t>V. Lalthansiama</t>
  </si>
  <si>
    <t>C. Thangkhuma</t>
  </si>
  <si>
    <t>T. Lalthanpuia</t>
  </si>
  <si>
    <t>Lalrinliana Sailo</t>
  </si>
  <si>
    <t>Rualkhuma Hmar</t>
  </si>
  <si>
    <t>P. C. Laldinthara</t>
  </si>
  <si>
    <t>Sanghmingthanga H. Pautu</t>
  </si>
  <si>
    <t>Buangthangpuii</t>
  </si>
  <si>
    <t>Dalngova</t>
  </si>
  <si>
    <t>Clement Lalrema</t>
  </si>
  <si>
    <t>C. Ramkinlova</t>
  </si>
  <si>
    <t>Dr Ngurdingliana</t>
  </si>
  <si>
    <t>Vaninmawia</t>
  </si>
  <si>
    <t>H. Lalsangzuala</t>
  </si>
  <si>
    <t>Hmar Peoples Convention</t>
  </si>
  <si>
    <t>HPC</t>
  </si>
  <si>
    <t>C. Lalrochunga</t>
  </si>
  <si>
    <t>Ephraim Union</t>
  </si>
  <si>
    <t>EU</t>
  </si>
  <si>
    <t>P. Vanlalvuana</t>
  </si>
  <si>
    <t>Zokhawliana</t>
  </si>
  <si>
    <t>F. Thangkima</t>
  </si>
  <si>
    <t>H. B. Thankhuma</t>
  </si>
  <si>
    <t>Zothankimi</t>
  </si>
  <si>
    <t>H. L. Hluna</t>
  </si>
  <si>
    <t>D. Lalthankhuma</t>
  </si>
  <si>
    <t>Lalhmangaiha</t>
  </si>
  <si>
    <t>H. Lalenvela</t>
  </si>
  <si>
    <t>F. Dengbuaia</t>
  </si>
  <si>
    <t>H. Hmingthanzami</t>
  </si>
  <si>
    <t>R. C. Thanga</t>
  </si>
  <si>
    <t>K. L. Berema</t>
  </si>
  <si>
    <t>K. Lalnuntluanga</t>
  </si>
  <si>
    <t>C. Lalzamlova</t>
  </si>
  <si>
    <t>Zailiana</t>
  </si>
  <si>
    <t>Vanlalhlira</t>
  </si>
  <si>
    <t>K. S. Thanga</t>
  </si>
  <si>
    <t>C. Lalramzauva</t>
  </si>
  <si>
    <t>J. Sawilaia</t>
  </si>
  <si>
    <t>L. R. Engmawia</t>
  </si>
  <si>
    <t>Lalchhuana</t>
  </si>
  <si>
    <t>Vanlalenmawia</t>
  </si>
  <si>
    <t>K. Lalnunmawia</t>
  </si>
  <si>
    <t>Laltharzuala</t>
  </si>
  <si>
    <t>Lalbiakzama</t>
  </si>
  <si>
    <t>Lalchhandama Ralte</t>
  </si>
  <si>
    <t>Lalthangliana</t>
  </si>
  <si>
    <t>Dr Lalzama</t>
  </si>
  <si>
    <t>Ngurbiaki</t>
  </si>
  <si>
    <t>C. Lalengzuala</t>
  </si>
  <si>
    <t>K. Zodinmawia</t>
  </si>
  <si>
    <t>R. Rongenga</t>
  </si>
  <si>
    <t>H. Liansailova</t>
  </si>
  <si>
    <t>Lalfakawma</t>
  </si>
  <si>
    <t>Dr C. T. Tluanga</t>
  </si>
  <si>
    <t>Av. Pakunga</t>
  </si>
  <si>
    <t>Malsawmliana</t>
  </si>
  <si>
    <t>Lalfakzuala</t>
  </si>
  <si>
    <t>K. Zodingliani</t>
  </si>
  <si>
    <t>K. Liantlinga</t>
  </si>
  <si>
    <t>C. Romuana</t>
  </si>
  <si>
    <t>K. Rochhinga</t>
  </si>
  <si>
    <t>Tlanglawma</t>
  </si>
  <si>
    <t>Hachhek</t>
  </si>
  <si>
    <t>P.C Lalthanpuia</t>
  </si>
  <si>
    <t>Laldinliana</t>
  </si>
  <si>
    <t>John Lalngilneia</t>
  </si>
  <si>
    <t>MPC</t>
  </si>
  <si>
    <t>H.Lalenvela</t>
  </si>
  <si>
    <t>Dampa</t>
  </si>
  <si>
    <t>Lalawmpuia Chhangte</t>
  </si>
  <si>
    <t>C.Hmingthansanga</t>
  </si>
  <si>
    <t>Lalhmingthanga Sailo</t>
  </si>
  <si>
    <t>Lalrintluanga Sailo</t>
  </si>
  <si>
    <t>Lalrobiaka</t>
  </si>
  <si>
    <t>T.Lalsanga</t>
  </si>
  <si>
    <t>M.Zarzoliana</t>
  </si>
  <si>
    <t>Suresbihari</t>
  </si>
  <si>
    <t>Mathew Lalnunpuia</t>
  </si>
  <si>
    <t>R.Lalhmunmawia</t>
  </si>
  <si>
    <t>Lalromawia</t>
  </si>
  <si>
    <t>Lallawmsanga Apetow</t>
  </si>
  <si>
    <t>Tuirial</t>
  </si>
  <si>
    <t>Zoramsangzela</t>
  </si>
  <si>
    <t>Moses Malsawmtluanga</t>
  </si>
  <si>
    <t>Lalliankima</t>
  </si>
  <si>
    <t>Hmingdailova Khiangte</t>
  </si>
  <si>
    <t>R. Lalrinawmi</t>
  </si>
  <si>
    <t>Ramfangzauvi</t>
  </si>
  <si>
    <t>Lalfamkima</t>
  </si>
  <si>
    <t>Lalrawna Sailo</t>
  </si>
  <si>
    <t>Serlui</t>
  </si>
  <si>
    <t>David Lalrosanga</t>
  </si>
  <si>
    <t>Laldawmliana</t>
  </si>
  <si>
    <t>Vanlalhmuaka</t>
  </si>
  <si>
    <t>H.L. Hluna</t>
  </si>
  <si>
    <t>D. Thangliana</t>
  </si>
  <si>
    <t>K. Lalrinthanga</t>
  </si>
  <si>
    <t>Tuivawl</t>
  </si>
  <si>
    <t>Lalrosema</t>
  </si>
  <si>
    <t>Lalrinawma</t>
  </si>
  <si>
    <t>Lalhualthanga</t>
  </si>
  <si>
    <t>Gogo Lalremtluanga</t>
  </si>
  <si>
    <t>R.L.Pianmawia</t>
  </si>
  <si>
    <t>Chalfilh</t>
  </si>
  <si>
    <t>K.Zothansanga</t>
  </si>
  <si>
    <t>J.Neihkhuma</t>
  </si>
  <si>
    <t>Vanlalhmingchhuangi</t>
  </si>
  <si>
    <t>C.Ramkinlova</t>
  </si>
  <si>
    <t>J.C.Chhuanliana</t>
  </si>
  <si>
    <t>Lalvenhima Hmar</t>
  </si>
  <si>
    <t>Chawngtinthanga</t>
  </si>
  <si>
    <t>Tawi</t>
  </si>
  <si>
    <t>Biakngheta</t>
  </si>
  <si>
    <t>Dr. Kenneth Chawngliana</t>
  </si>
  <si>
    <t>R.Lalzirliana</t>
  </si>
  <si>
    <t>Lalsailova Sailo</t>
  </si>
  <si>
    <t>Chawngroliana</t>
  </si>
  <si>
    <t>M.Lalmanzuala</t>
  </si>
  <si>
    <t>R.Romawia</t>
  </si>
  <si>
    <t>Aizawl North-Ii</t>
  </si>
  <si>
    <t>Gabriel Lalruathlua</t>
  </si>
  <si>
    <t>C.Lalnunziri</t>
  </si>
  <si>
    <t>Lalthanliana</t>
  </si>
  <si>
    <t>H.Liansailova</t>
  </si>
  <si>
    <t>Aizawl North-Iii</t>
  </si>
  <si>
    <t>P.C.Lalsangliana</t>
  </si>
  <si>
    <t>C.Laltanpuia</t>
  </si>
  <si>
    <t>Rosiamngheta</t>
  </si>
  <si>
    <t>K.Sangthuama</t>
  </si>
  <si>
    <t>Lal Thanzara</t>
  </si>
  <si>
    <t>Suakdailova</t>
  </si>
  <si>
    <t>J.F.Rothangliana</t>
  </si>
  <si>
    <t>Lalthazuala Rawite</t>
  </si>
  <si>
    <t>Zarzoliana</t>
  </si>
  <si>
    <t>F.Malsawma</t>
  </si>
  <si>
    <t>R.Lalrinawma</t>
  </si>
  <si>
    <t>V.Laichhinga</t>
  </si>
  <si>
    <t>H.Vanlalauva</t>
  </si>
  <si>
    <t>Aizawl West-I</t>
  </si>
  <si>
    <t>R.Tlanghmingthanga</t>
  </si>
  <si>
    <t>Vanlalfakawma</t>
  </si>
  <si>
    <t>Lalruatkima</t>
  </si>
  <si>
    <t>Aizawl West-Iii</t>
  </si>
  <si>
    <t>C.Lalnunmawia</t>
  </si>
  <si>
    <t>K.Vanlalauva</t>
  </si>
  <si>
    <t>R.Selthuama</t>
  </si>
  <si>
    <t>Aizawl South-I</t>
  </si>
  <si>
    <t>H.Hauliana</t>
  </si>
  <si>
    <t>Z.D.Lalhriata</t>
  </si>
  <si>
    <t>A.Lalvunga</t>
  </si>
  <si>
    <t>Vanlalzawma</t>
  </si>
  <si>
    <t>R.Vanlalvena</t>
  </si>
  <si>
    <t>K.Liantlinga</t>
  </si>
  <si>
    <t>Aizawl South-Ii</t>
  </si>
  <si>
    <t>James Vanlalhruaia</t>
  </si>
  <si>
    <t>Vanhnuaithanga</t>
  </si>
  <si>
    <t>R.Khawpuithanga</t>
  </si>
  <si>
    <t>Denghmingthanga</t>
  </si>
  <si>
    <t>Lt.Col. Zosangzuala</t>
  </si>
  <si>
    <t>Aizawl South-Iii</t>
  </si>
  <si>
    <t>R.C.Laldingluaia</t>
  </si>
  <si>
    <t>Dr. F.Lalnunmawia</t>
  </si>
  <si>
    <t>K.S.Thanga</t>
  </si>
  <si>
    <t>Lengteng</t>
  </si>
  <si>
    <t>Biaksiama</t>
  </si>
  <si>
    <t>T.C.Kaphmingthanga</t>
  </si>
  <si>
    <t>L.Thangmawia</t>
  </si>
  <si>
    <t>H.Rohluna</t>
  </si>
  <si>
    <t>Tuichang</t>
  </si>
  <si>
    <t>C.Lawmthanga</t>
  </si>
  <si>
    <t>R.Lalawia</t>
  </si>
  <si>
    <t>Champhai North</t>
  </si>
  <si>
    <t>Nangsianmung</t>
  </si>
  <si>
    <t>P.C.Zairemthanga</t>
  </si>
  <si>
    <t>T.T.Zothansanga</t>
  </si>
  <si>
    <t>Champhai South</t>
  </si>
  <si>
    <t>Tawnliana</t>
  </si>
  <si>
    <t>Lalchhanhima</t>
  </si>
  <si>
    <t>Lalhmingthangi Hmar</t>
  </si>
  <si>
    <t>Jh.Rothuama</t>
  </si>
  <si>
    <t>East Tuipui</t>
  </si>
  <si>
    <t>Lalhunliana</t>
  </si>
  <si>
    <t>Laldinkimi</t>
  </si>
  <si>
    <t>Dr.R.Rotluanga</t>
  </si>
  <si>
    <t>H.Thangchuanga</t>
  </si>
  <si>
    <t>B.Lalthlengliana</t>
  </si>
  <si>
    <t>Lalkulhliana</t>
  </si>
  <si>
    <t>R. Lalhnuna</t>
  </si>
  <si>
    <t>Tuikum</t>
  </si>
  <si>
    <t>H. Lalthangmawia</t>
  </si>
  <si>
    <t>C. Chawimawia</t>
  </si>
  <si>
    <t>T. Lalhmingthanga</t>
  </si>
  <si>
    <t>Hrangturzo</t>
  </si>
  <si>
    <t>Ronald Sapa Tlau</t>
  </si>
  <si>
    <t>South Tuipui</t>
  </si>
  <si>
    <t>Lalramliana Ralte</t>
  </si>
  <si>
    <t>L. Remlala Fanai</t>
  </si>
  <si>
    <t>B. Zatawna</t>
  </si>
  <si>
    <t>Pc Lalthanliana</t>
  </si>
  <si>
    <t>Lunglei East</t>
  </si>
  <si>
    <t>H. Lalthansanga</t>
  </si>
  <si>
    <t>Joseph Lalhimpuia</t>
  </si>
  <si>
    <t>Lunglei West</t>
  </si>
  <si>
    <t>C.Zokhuma</t>
  </si>
  <si>
    <t>Lalthuammawii</t>
  </si>
  <si>
    <t>Vanlalhruaia Hauhulh</t>
  </si>
  <si>
    <t>Saitlawma</t>
  </si>
  <si>
    <t>Z.H Ropuia</t>
  </si>
  <si>
    <t>S. Laldingliana</t>
  </si>
  <si>
    <t>Thorang</t>
  </si>
  <si>
    <t>B.N Lalit Chakma</t>
  </si>
  <si>
    <t>Paritosh Chakma</t>
  </si>
  <si>
    <t>Zothanpuia Sailo</t>
  </si>
  <si>
    <t>West Tuipui</t>
  </si>
  <si>
    <t>Rupen Chakma</t>
  </si>
  <si>
    <t>Surath Kumar Chakma</t>
  </si>
  <si>
    <t>Nihar Kanti Chakma</t>
  </si>
  <si>
    <t>Tuichawng</t>
  </si>
  <si>
    <t>D.K. Thanga</t>
  </si>
  <si>
    <t>Laxmi Bikash Chakma</t>
  </si>
  <si>
    <t>Lawngtlai West</t>
  </si>
  <si>
    <t>Lalremruata</t>
  </si>
  <si>
    <t>F. Hrangkhuma</t>
  </si>
  <si>
    <t>J.B. Rualchhinga</t>
  </si>
  <si>
    <t>L.H. Chhuanawma</t>
  </si>
  <si>
    <t>C. Ramhluna</t>
  </si>
  <si>
    <t>Lawngtlai East</t>
  </si>
  <si>
    <t>Zaliana</t>
  </si>
  <si>
    <t>R. Zoramchhana</t>
  </si>
  <si>
    <t>Manghmunga Chinzah</t>
  </si>
  <si>
    <t>H. Zothangliana</t>
  </si>
  <si>
    <t>M.C. Lalbuaia</t>
  </si>
  <si>
    <t>F. Lalhmachhuana</t>
  </si>
  <si>
    <t>Dr. K. Beichhua</t>
  </si>
  <si>
    <t>H.C. Lalmalsawma Zasai</t>
  </si>
  <si>
    <t>Palak</t>
  </si>
  <si>
    <t>Lalthlahlova</t>
  </si>
  <si>
    <t>N. Beikhai</t>
  </si>
  <si>
    <t>K.T. Rokhaw</t>
  </si>
  <si>
    <t>Laicho Notlia</t>
  </si>
  <si>
    <t>T.T. Vakhu</t>
  </si>
  <si>
    <t>P.P. Thawla</t>
  </si>
  <si>
    <t>Lalzamlova Tochhawng</t>
  </si>
  <si>
    <t>R Laltawnliana</t>
  </si>
  <si>
    <t>Lalrimawia</t>
  </si>
  <si>
    <t>C Darlianthanga</t>
  </si>
  <si>
    <t>H Laltanpuia</t>
  </si>
  <si>
    <t>Biakthuama Molshoy</t>
  </si>
  <si>
    <t>H.B. Lianmunga</t>
  </si>
  <si>
    <t>Joseph L. Ralte</t>
  </si>
  <si>
    <t>P.C. Zoram Sangliana</t>
  </si>
  <si>
    <t>H.A. Dawngliana</t>
  </si>
  <si>
    <t>Lalmuanpuia Punte</t>
  </si>
  <si>
    <t>R. L. Pianmawia</t>
  </si>
  <si>
    <t>J. Lalchhanhima</t>
  </si>
  <si>
    <t>L. T. Kima Fanai</t>
  </si>
  <si>
    <t>Dr. Ngurdingliana</t>
  </si>
  <si>
    <t>R. Lalthatluanga</t>
  </si>
  <si>
    <t>Lalmalsawmi</t>
  </si>
  <si>
    <t>R Lalzirliana</t>
  </si>
  <si>
    <t>Aizawl  North - I</t>
  </si>
  <si>
    <t>David Lalfakzuala</t>
  </si>
  <si>
    <t>C. Lalmalsawma</t>
  </si>
  <si>
    <t>Aizawl North - Ii</t>
  </si>
  <si>
    <t>C Lalnunziri</t>
  </si>
  <si>
    <t>Lalchhanhima Pautu</t>
  </si>
  <si>
    <t>Biakmawia</t>
  </si>
  <si>
    <t>R. K. Daniela</t>
  </si>
  <si>
    <t>Aizawl East - I</t>
  </si>
  <si>
    <t>Lalhmangaiha Sailo</t>
  </si>
  <si>
    <t>R. Lalrinawma</t>
  </si>
  <si>
    <t>Aizawl East Ii</t>
  </si>
  <si>
    <t>K. Laltuvela</t>
  </si>
  <si>
    <t>Kapmawia Ralte</t>
  </si>
  <si>
    <t>Tlangthanmawii</t>
  </si>
  <si>
    <t>K Sangthuama</t>
  </si>
  <si>
    <t>Aizawl West Ii</t>
  </si>
  <si>
    <t>C. Ropianga</t>
  </si>
  <si>
    <t>Dr. Lalmalsawma Nghaka</t>
  </si>
  <si>
    <t>Aizawl West Iii</t>
  </si>
  <si>
    <t>Dr. C. T. Tluanga</t>
  </si>
  <si>
    <t>R. Selthuama</t>
  </si>
  <si>
    <t>Aizawl South I</t>
  </si>
  <si>
    <t>K Liantlinga</t>
  </si>
  <si>
    <t>R. K. Lianzuala</t>
  </si>
  <si>
    <t>R. Vanlalvena</t>
  </si>
  <si>
    <t>Aizawl South Ii</t>
  </si>
  <si>
    <t>Rinzawna</t>
  </si>
  <si>
    <t>Lt. Col. Zosangzuala</t>
  </si>
  <si>
    <t>R. Vanlaltluanga</t>
  </si>
  <si>
    <t>Zoramchhani</t>
  </si>
  <si>
    <t>H.Ginzalala</t>
  </si>
  <si>
    <t>L .Thangmawia</t>
  </si>
  <si>
    <t>H .Rohluna</t>
  </si>
  <si>
    <t>Dr. H .Lallungmuana</t>
  </si>
  <si>
    <t>C .Roliana</t>
  </si>
  <si>
    <t>C .Lalremliana</t>
  </si>
  <si>
    <t>T.C. Kaphmingthanga</t>
  </si>
  <si>
    <t>T.T. Zothansanga</t>
  </si>
  <si>
    <t>B .Sangkhumi</t>
  </si>
  <si>
    <t>Vanlalneiha Ralte</t>
  </si>
  <si>
    <t>Lalrawna</t>
  </si>
  <si>
    <t>W.Chhuanawma</t>
  </si>
  <si>
    <t>T. Sangkunga</t>
  </si>
  <si>
    <t>Lalawmpuia Renthlei</t>
  </si>
  <si>
    <t>P.B. Lalsawmliana</t>
  </si>
  <si>
    <t>Pc Vanlalruata</t>
  </si>
  <si>
    <t>Er. Lalrinawma</t>
  </si>
  <si>
    <t>F. Remkhuma</t>
  </si>
  <si>
    <t>H. Lalduhawma</t>
  </si>
  <si>
    <t>Pc. Remthanga</t>
  </si>
  <si>
    <t>Z.H. Ropuia</t>
  </si>
  <si>
    <t>John Siamkunga</t>
  </si>
  <si>
    <t>S. L. Sailova</t>
  </si>
  <si>
    <t>Rd. Lalrammawia</t>
  </si>
  <si>
    <t>Dr. K.Vanlallawma</t>
  </si>
  <si>
    <t>Pc. Lalduhthlanga</t>
  </si>
  <si>
    <t>R. Lalramzauva</t>
  </si>
  <si>
    <t>Chalrosanga Ralte</t>
  </si>
  <si>
    <t>Dr. Aichhunga</t>
  </si>
  <si>
    <t>Dr. K Pachhunga</t>
  </si>
  <si>
    <t>Elis Lungtiawia</t>
  </si>
  <si>
    <t>Joseph Lalzawmliana</t>
  </si>
  <si>
    <t>Zoremsiama</t>
  </si>
  <si>
    <t>Lalrinpuia</t>
  </si>
  <si>
    <t>Priti Ranjan Chakma</t>
  </si>
  <si>
    <t>Victor Talukdar</t>
  </si>
  <si>
    <t>Buddha Dhan Chakma</t>
  </si>
  <si>
    <t>Mc.Lalramchhana</t>
  </si>
  <si>
    <t>C.Ramhluna</t>
  </si>
  <si>
    <t>C.Ngunlianchunga</t>
  </si>
  <si>
    <t>F. Sangdawna</t>
  </si>
  <si>
    <t>Vanupa Zathang</t>
  </si>
  <si>
    <t>H.Zothangliana</t>
  </si>
  <si>
    <t>Pp. Thawla</t>
  </si>
  <si>
    <t>Nagaland</t>
  </si>
  <si>
    <t>Dimapur-I</t>
  </si>
  <si>
    <t>Zeneisele</t>
  </si>
  <si>
    <t>R.S. Sangtam</t>
  </si>
  <si>
    <t>Atomi</t>
  </si>
  <si>
    <t>K.L. Chishi</t>
  </si>
  <si>
    <t>Dimapur-Ii</t>
  </si>
  <si>
    <t>Savi Liegise</t>
  </si>
  <si>
    <t>S.I. Jamir</t>
  </si>
  <si>
    <t>Dimapur-Iii</t>
  </si>
  <si>
    <t>Akhei Achumi</t>
  </si>
  <si>
    <t>V. Abu Metha</t>
  </si>
  <si>
    <t>L. Inazhe Sema</t>
  </si>
  <si>
    <t>Azheto Zhimomi</t>
  </si>
  <si>
    <t>Ghaspani-I</t>
  </si>
  <si>
    <t>Dr. Kakheto Zhimomi</t>
  </si>
  <si>
    <t>Khekiho Zhimomi</t>
  </si>
  <si>
    <t>Y. Hewoto Awomi</t>
  </si>
  <si>
    <t>Ghaspani-Ii</t>
  </si>
  <si>
    <t>Miathou</t>
  </si>
  <si>
    <t>Kikheho Sema</t>
  </si>
  <si>
    <t>Rokonicha</t>
  </si>
  <si>
    <t>K. Hollohon</t>
  </si>
  <si>
    <t>Tenning</t>
  </si>
  <si>
    <t>K. Samuel Medaliang</t>
  </si>
  <si>
    <t>Tarie</t>
  </si>
  <si>
    <t>Peren</t>
  </si>
  <si>
    <t>Vatsu Meru</t>
  </si>
  <si>
    <t>T.R. Zeliang</t>
  </si>
  <si>
    <t>Western Angami</t>
  </si>
  <si>
    <t>Kelhuzhato Nakhro</t>
  </si>
  <si>
    <t>Asu Keyho</t>
  </si>
  <si>
    <t>Achubu</t>
  </si>
  <si>
    <t>Kiyanilie Peseyie</t>
  </si>
  <si>
    <t>Kohima Town</t>
  </si>
  <si>
    <t>Sabu Sote</t>
  </si>
  <si>
    <t>R. Sopu Angami</t>
  </si>
  <si>
    <t>Z. Obed Solo</t>
  </si>
  <si>
    <t>Dr. Neikiesalie Nicky Kire</t>
  </si>
  <si>
    <t>Northern Angami - I</t>
  </si>
  <si>
    <t>Seyiekuolie</t>
  </si>
  <si>
    <t>Prasielie Pienyu</t>
  </si>
  <si>
    <t>Shurhozelie</t>
  </si>
  <si>
    <t>Northern Angami -Ii</t>
  </si>
  <si>
    <t>Sevetso</t>
  </si>
  <si>
    <t>Neiphiu Rio</t>
  </si>
  <si>
    <t>Tseminyu</t>
  </si>
  <si>
    <t>Nillo</t>
  </si>
  <si>
    <t>Er. Levi Rengma</t>
  </si>
  <si>
    <t>R. Khing</t>
  </si>
  <si>
    <t>Pughoboto</t>
  </si>
  <si>
    <t>Huska Sumi</t>
  </si>
  <si>
    <t>Y. Vikheho Swu</t>
  </si>
  <si>
    <t>Joshua</t>
  </si>
  <si>
    <t>Southern Angami-I</t>
  </si>
  <si>
    <t>Medokul</t>
  </si>
  <si>
    <t>Vikho-O Yhoshu</t>
  </si>
  <si>
    <t>Southern Angami-Ii</t>
  </si>
  <si>
    <t>Swedehol Sale</t>
  </si>
  <si>
    <t>Dr. Atha Vizol</t>
  </si>
  <si>
    <t>K.V. Pusa</t>
  </si>
  <si>
    <t>Pfutsero</t>
  </si>
  <si>
    <t>Pfuchukha Lasushe</t>
  </si>
  <si>
    <t>Kewekhape Therie</t>
  </si>
  <si>
    <t>Neiba</t>
  </si>
  <si>
    <t>Chizami</t>
  </si>
  <si>
    <t>Kevechutso</t>
  </si>
  <si>
    <t>Kewezu</t>
  </si>
  <si>
    <t>Deo Nukhu</t>
  </si>
  <si>
    <t>Chazouba</t>
  </si>
  <si>
    <t>Thenucho</t>
  </si>
  <si>
    <t>Vaprumu Demo</t>
  </si>
  <si>
    <t>Chotisuh Sazo</t>
  </si>
  <si>
    <t>Phek</t>
  </si>
  <si>
    <t>Dr. Kuvezochi</t>
  </si>
  <si>
    <t>Dezoto Rhakho</t>
  </si>
  <si>
    <t>Kuzholuzo</t>
  </si>
  <si>
    <t>Meluri</t>
  </si>
  <si>
    <t>Zutsepa Katiry</t>
  </si>
  <si>
    <t>Penthu</t>
  </si>
  <si>
    <t>Yitachu</t>
  </si>
  <si>
    <t>Tuli</t>
  </si>
  <si>
    <t>N.I. Wati</t>
  </si>
  <si>
    <t>Imtiwapang</t>
  </si>
  <si>
    <t>T. Tali</t>
  </si>
  <si>
    <t>L. Temjen Jamir</t>
  </si>
  <si>
    <t>Arkakong</t>
  </si>
  <si>
    <t>O. Lanutoshi Ao</t>
  </si>
  <si>
    <t>Takatiba Masa Ao</t>
  </si>
  <si>
    <t>Nuklutoshi</t>
  </si>
  <si>
    <t>Impur</t>
  </si>
  <si>
    <t>Akang</t>
  </si>
  <si>
    <t>T.N. Mannen</t>
  </si>
  <si>
    <t>Nungsangyapang</t>
  </si>
  <si>
    <t>Angetyongpang</t>
  </si>
  <si>
    <t>Supongwati</t>
  </si>
  <si>
    <t>Jongshilemba</t>
  </si>
  <si>
    <t>T. Sentichuba</t>
  </si>
  <si>
    <t>Monguya</t>
  </si>
  <si>
    <t>Takusungba</t>
  </si>
  <si>
    <t>Aochuba</t>
  </si>
  <si>
    <t>Supongmeren</t>
  </si>
  <si>
    <t>Dr. Ngangshi K. Ao</t>
  </si>
  <si>
    <t>Aonglenden</t>
  </si>
  <si>
    <t>Toshipokba</t>
  </si>
  <si>
    <t>Imtikumzuk</t>
  </si>
  <si>
    <t>Nungshizenba</t>
  </si>
  <si>
    <t>Mokokchung Town</t>
  </si>
  <si>
    <t>Nokzenketba</t>
  </si>
  <si>
    <t>Aolepden</t>
  </si>
  <si>
    <t>C. Apok Jamir</t>
  </si>
  <si>
    <t>Koridang</t>
  </si>
  <si>
    <t>S. Moa Imchen</t>
  </si>
  <si>
    <t>T. Chenung Longchar</t>
  </si>
  <si>
    <t>Imkong L. Imchen</t>
  </si>
  <si>
    <t>Jangpetkong</t>
  </si>
  <si>
    <t>Longrineken</t>
  </si>
  <si>
    <t>I. Imkong</t>
  </si>
  <si>
    <t>Alungtaki</t>
  </si>
  <si>
    <t>Imlitemsu</t>
  </si>
  <si>
    <t>Rose Mary Jamir</t>
  </si>
  <si>
    <t>Merenchiba</t>
  </si>
  <si>
    <t>Tiameren Aier</t>
  </si>
  <si>
    <t>Sakusangba</t>
  </si>
  <si>
    <t>Akuluto</t>
  </si>
  <si>
    <t>Khetoho</t>
  </si>
  <si>
    <t>Kheto</t>
  </si>
  <si>
    <t>Atoizu</t>
  </si>
  <si>
    <t>Mghato Achumi</t>
  </si>
  <si>
    <t>Doshehe Y. Sema</t>
  </si>
  <si>
    <t>Suruhuto</t>
  </si>
  <si>
    <t>Hokheto</t>
  </si>
  <si>
    <t>Khutovi</t>
  </si>
  <si>
    <t>Shetoyi</t>
  </si>
  <si>
    <t>Aghunato</t>
  </si>
  <si>
    <t>Pukhayi</t>
  </si>
  <si>
    <t>Tokheho</t>
  </si>
  <si>
    <t>Zunheboto</t>
  </si>
  <si>
    <t>Khuvishe</t>
  </si>
  <si>
    <t>S. Hukavi Zhimomi</t>
  </si>
  <si>
    <t>Dr. K.C. Nihoshe</t>
  </si>
  <si>
    <t>Satakha</t>
  </si>
  <si>
    <t>Inavi</t>
  </si>
  <si>
    <t>G. Kaito</t>
  </si>
  <si>
    <t>Tyui</t>
  </si>
  <si>
    <t>P. Yibemo Kikon</t>
  </si>
  <si>
    <t>Senchumo</t>
  </si>
  <si>
    <t>Pinyimthung Lotha</t>
  </si>
  <si>
    <t>Dr. Phyobemo Ngully</t>
  </si>
  <si>
    <t>Y.Y. Kikon</t>
  </si>
  <si>
    <t>T.A. Ngullie</t>
  </si>
  <si>
    <t>UNDP</t>
  </si>
  <si>
    <t>Yankithung Yanthan</t>
  </si>
  <si>
    <t>Yanthungo</t>
  </si>
  <si>
    <t>Wokha</t>
  </si>
  <si>
    <t>Khyothungo K. Ovung</t>
  </si>
  <si>
    <t>A. Yentsao Odyuo</t>
  </si>
  <si>
    <t>Mhao Humtsoe</t>
  </si>
  <si>
    <t>Dr. T.M. Lotha</t>
  </si>
  <si>
    <t>Dr. Chumben Murry</t>
  </si>
  <si>
    <t>Sanis</t>
  </si>
  <si>
    <t>Er. Senkathung Jami</t>
  </si>
  <si>
    <t>N. Thomas Lotha</t>
  </si>
  <si>
    <t>Y. Ekyimo Kikon</t>
  </si>
  <si>
    <t>Nkhao Lotha</t>
  </si>
  <si>
    <t>Y. Sulanthung H. Lotha</t>
  </si>
  <si>
    <t>T.L. Merry</t>
  </si>
  <si>
    <t>Ralanthung</t>
  </si>
  <si>
    <t>Bhandari</t>
  </si>
  <si>
    <t>E. Zachamo Lotha</t>
  </si>
  <si>
    <t>E.T. Ezung</t>
  </si>
  <si>
    <t>C. Kikon</t>
  </si>
  <si>
    <t>Achumbemo Kikon</t>
  </si>
  <si>
    <t>Mhonjan Lotha</t>
  </si>
  <si>
    <t>Yiphyolumo Lotha Mozhui</t>
  </si>
  <si>
    <t>Mmhonlumo Kikon</t>
  </si>
  <si>
    <t>Wochumo Kithan</t>
  </si>
  <si>
    <t>Tizit</t>
  </si>
  <si>
    <t>Khongwang</t>
  </si>
  <si>
    <t>Yeangphong</t>
  </si>
  <si>
    <t>Tingkup</t>
  </si>
  <si>
    <t>Aloh</t>
  </si>
  <si>
    <t>Wakching</t>
  </si>
  <si>
    <t>P. Enyei</t>
  </si>
  <si>
    <t>Yona</t>
  </si>
  <si>
    <t>M.C. Konyak</t>
  </si>
  <si>
    <t>Tapi</t>
  </si>
  <si>
    <t>Noke</t>
  </si>
  <si>
    <t>Lanpha</t>
  </si>
  <si>
    <t>Phomching</t>
  </si>
  <si>
    <t>Leiyang</t>
  </si>
  <si>
    <t>Wangpai</t>
  </si>
  <si>
    <t>Pohwang</t>
  </si>
  <si>
    <t>Kongam</t>
  </si>
  <si>
    <t>Tehok</t>
  </si>
  <si>
    <t>Thronwa</t>
  </si>
  <si>
    <t>Chennyem</t>
  </si>
  <si>
    <t>Shaboh</t>
  </si>
  <si>
    <t>C.L. John</t>
  </si>
  <si>
    <t>Mon Town</t>
  </si>
  <si>
    <t>Phongnyei</t>
  </si>
  <si>
    <t>N. Thongwang</t>
  </si>
  <si>
    <t>Chingwang</t>
  </si>
  <si>
    <t>Aboi</t>
  </si>
  <si>
    <t>B.P. Hanghu</t>
  </si>
  <si>
    <t>Nyeiwang</t>
  </si>
  <si>
    <t>Moka</t>
  </si>
  <si>
    <t>K. Kiko</t>
  </si>
  <si>
    <t>A. Nyiamnyei</t>
  </si>
  <si>
    <t>E.E. Pangteang</t>
  </si>
  <si>
    <t>Tamlu</t>
  </si>
  <si>
    <t>M. Manohn</t>
  </si>
  <si>
    <t>Nyemli</t>
  </si>
  <si>
    <t>B.S. Nganlang</t>
  </si>
  <si>
    <t>P. Dako Phom</t>
  </si>
  <si>
    <t>Longleng</t>
  </si>
  <si>
    <t>Y.P. Angam</t>
  </si>
  <si>
    <t>Pukyong</t>
  </si>
  <si>
    <t>M. Chenlom</t>
  </si>
  <si>
    <t>S. Bukchem</t>
  </si>
  <si>
    <t>Shami Angh</t>
  </si>
  <si>
    <t>Er. T.L. Semdok</t>
  </si>
  <si>
    <t>S. Pangnyu Phom</t>
  </si>
  <si>
    <t>Noksen</t>
  </si>
  <si>
    <t>Y. Lima</t>
  </si>
  <si>
    <t>Changlemba</t>
  </si>
  <si>
    <t>C.M. Chang</t>
  </si>
  <si>
    <t>H. Chuba</t>
  </si>
  <si>
    <t>Longkhim Chare</t>
  </si>
  <si>
    <t>Hotongse</t>
  </si>
  <si>
    <t>L.T. Sangtam</t>
  </si>
  <si>
    <t>Imtilemba Sangtam</t>
  </si>
  <si>
    <t>S.K. Sangtam</t>
  </si>
  <si>
    <t>Tuensang Sadar-I</t>
  </si>
  <si>
    <t>L. Elam</t>
  </si>
  <si>
    <t>Nungsanglemba Chang</t>
  </si>
  <si>
    <t>P. Chuba</t>
  </si>
  <si>
    <t>Tuensang Sadar-Ii</t>
  </si>
  <si>
    <t>Wongto</t>
  </si>
  <si>
    <t>N. Kaimang</t>
  </si>
  <si>
    <t>K. Imlong</t>
  </si>
  <si>
    <t>Rhakila</t>
  </si>
  <si>
    <t>Kejong</t>
  </si>
  <si>
    <t>Tobu</t>
  </si>
  <si>
    <t>Bongkhao</t>
  </si>
  <si>
    <t>Naiba</t>
  </si>
  <si>
    <t>Noklak</t>
  </si>
  <si>
    <t>Khaoshai</t>
  </si>
  <si>
    <t>Ngon</t>
  </si>
  <si>
    <t>Haiyeng</t>
  </si>
  <si>
    <t>Sedem</t>
  </si>
  <si>
    <t>P. Longon</t>
  </si>
  <si>
    <t>Thonoknyu</t>
  </si>
  <si>
    <t>Pushou</t>
  </si>
  <si>
    <t>T.K. Meyo</t>
  </si>
  <si>
    <t>Chingkong</t>
  </si>
  <si>
    <t>Khonou</t>
  </si>
  <si>
    <t>Dr. N.L. Aimong</t>
  </si>
  <si>
    <t>Khongo</t>
  </si>
  <si>
    <t>P.K.F. Tochu</t>
  </si>
  <si>
    <t>Pongom</t>
  </si>
  <si>
    <t>S. Heno</t>
  </si>
  <si>
    <t>Shamtorr-Chessore</t>
  </si>
  <si>
    <t>Thongthong</t>
  </si>
  <si>
    <t>M. Rokkimong</t>
  </si>
  <si>
    <t>K. Yamukam</t>
  </si>
  <si>
    <t>R. Tohanba</t>
  </si>
  <si>
    <t>Siyuchong-Sitimi</t>
  </si>
  <si>
    <t>T. Thsapongkyu Sangtam</t>
  </si>
  <si>
    <t>Chothrongba</t>
  </si>
  <si>
    <t>Kiheto</t>
  </si>
  <si>
    <t>L. Tsanio Sangtam</t>
  </si>
  <si>
    <t>Sethricho Shihote</t>
  </si>
  <si>
    <t>C. Kipili Sangtam</t>
  </si>
  <si>
    <t>Pungro-Kiphire</t>
  </si>
  <si>
    <t>Soly</t>
  </si>
  <si>
    <t>R. Tsapikiu Sangtam</t>
  </si>
  <si>
    <t>R.L. Akamba</t>
  </si>
  <si>
    <t>Torechu</t>
  </si>
  <si>
    <t>H. Sunep Phom</t>
  </si>
  <si>
    <t>Pukhavi Yepthomi</t>
  </si>
  <si>
    <t>Tovihoto Ayemi</t>
  </si>
  <si>
    <t>Lipok</t>
  </si>
  <si>
    <t>S.I Jamir</t>
  </si>
  <si>
    <t>Er. Dr.L.Yezhekhu Sumi</t>
  </si>
  <si>
    <t>Lachit Khersa</t>
  </si>
  <si>
    <t>Azheto</t>
  </si>
  <si>
    <t>N.Jacob Zhimomi</t>
  </si>
  <si>
    <t>Khaiminlun</t>
  </si>
  <si>
    <t>Y.Hewoto Awomi</t>
  </si>
  <si>
    <t>Zhaleo Rio</t>
  </si>
  <si>
    <t>Neiba Ndang</t>
  </si>
  <si>
    <t>L.L.Kuki</t>
  </si>
  <si>
    <t>Tarie Zeliang</t>
  </si>
  <si>
    <t>Namri Nchang</t>
  </si>
  <si>
    <t>Iherie Ndang</t>
  </si>
  <si>
    <t>T.R.Zeliang</t>
  </si>
  <si>
    <t>Huzo Meru</t>
  </si>
  <si>
    <t>Dr. Er. Vikuotuolie Angami</t>
  </si>
  <si>
    <t>Northern Angami-I</t>
  </si>
  <si>
    <t>Khriehu Liezietsu</t>
  </si>
  <si>
    <t>Northern Angami-Ii</t>
  </si>
  <si>
    <t>Kevise Sogotsu</t>
  </si>
  <si>
    <t>Sajukha Rengma</t>
  </si>
  <si>
    <t>T. Sebu</t>
  </si>
  <si>
    <t>Joshua Sumi</t>
  </si>
  <si>
    <t>Nagakul</t>
  </si>
  <si>
    <t>Kropol Vitsu</t>
  </si>
  <si>
    <t>Vivolie Kezo</t>
  </si>
  <si>
    <t>Neiba Kronu</t>
  </si>
  <si>
    <t>Vetetso Lasuh</t>
  </si>
  <si>
    <t>Zhovehu Lohe</t>
  </si>
  <si>
    <t>Vezokho Chotso</t>
  </si>
  <si>
    <t>Kuvezochi Hoshi</t>
  </si>
  <si>
    <t>Er. Vekho Swuro</t>
  </si>
  <si>
    <t>Kuzholuzo Nienu</t>
  </si>
  <si>
    <t>S. Akho Leyri</t>
  </si>
  <si>
    <t>Khuosatho</t>
  </si>
  <si>
    <t>Imsu Yaden</t>
  </si>
  <si>
    <t>I.Chubatangit Jamir</t>
  </si>
  <si>
    <t>L.Temjen Jamir</t>
  </si>
  <si>
    <t>Amenba Yaden</t>
  </si>
  <si>
    <t>T.N.Manen</t>
  </si>
  <si>
    <t>Dr. Imtiwapang Aier</t>
  </si>
  <si>
    <t>Meren Pongener</t>
  </si>
  <si>
    <t>Sashimar</t>
  </si>
  <si>
    <t>S.Chuba Longkumer</t>
  </si>
  <si>
    <t>Mongoya</t>
  </si>
  <si>
    <t>Dr. Ngangshi K.Ao</t>
  </si>
  <si>
    <t>Merentoshi R.Jamir</t>
  </si>
  <si>
    <t>Dr. Yangerla</t>
  </si>
  <si>
    <t>Rosemtong</t>
  </si>
  <si>
    <t>C.Apok Jamir</t>
  </si>
  <si>
    <t>Moatemjen</t>
  </si>
  <si>
    <t>T. Chalukumba Ao</t>
  </si>
  <si>
    <t>Imkong L.Imchen</t>
  </si>
  <si>
    <t>I.Imkong</t>
  </si>
  <si>
    <t>Dr. K.Chuba</t>
  </si>
  <si>
    <t>E.T. Sunup</t>
  </si>
  <si>
    <t>Alongtaki</t>
  </si>
  <si>
    <t>Moatoshi Longkumer</t>
  </si>
  <si>
    <t>Dr. Benjongliba</t>
  </si>
  <si>
    <t>Kakheto</t>
  </si>
  <si>
    <t>Khekaho</t>
  </si>
  <si>
    <t>Picto</t>
  </si>
  <si>
    <t>Suruhoto</t>
  </si>
  <si>
    <t>Kiyezhe Aye</t>
  </si>
  <si>
    <t>Hukiye</t>
  </si>
  <si>
    <t>S. Shihovi Rochill</t>
  </si>
  <si>
    <t>Atomi K. Zhimomi</t>
  </si>
  <si>
    <t>Vitoho Zhimomi</t>
  </si>
  <si>
    <t>Y.Patton</t>
  </si>
  <si>
    <t>Y. Sulanthung H.Lotha</t>
  </si>
  <si>
    <t>Mhonbemo Lotha</t>
  </si>
  <si>
    <t>Ralanthung Yanthan</t>
  </si>
  <si>
    <t>N.Thomas Lotha</t>
  </si>
  <si>
    <t>Yanpansao Lotha</t>
  </si>
  <si>
    <t>Er. Wochumo Kithan</t>
  </si>
  <si>
    <t>Y.Yisao</t>
  </si>
  <si>
    <t>Mmhonlumo</t>
  </si>
  <si>
    <t>Penkham Konyak</t>
  </si>
  <si>
    <t>Hatpha Wangnao</t>
  </si>
  <si>
    <t>P. Paiwang Konyak</t>
  </si>
  <si>
    <t>Y.M. Yolow</t>
  </si>
  <si>
    <t>Wanglem Konyak</t>
  </si>
  <si>
    <t>K. Konngam Konyak</t>
  </si>
  <si>
    <t>T.P. Yaeih Konyak</t>
  </si>
  <si>
    <t>M.M. Thromwa Konyak</t>
  </si>
  <si>
    <t>W. Wangyuh</t>
  </si>
  <si>
    <t>P. Cheong</t>
  </si>
  <si>
    <t>Y. Mankhao</t>
  </si>
  <si>
    <t>Taiwang</t>
  </si>
  <si>
    <t>C. Manpon Konyak</t>
  </si>
  <si>
    <t>Eshak Konyak</t>
  </si>
  <si>
    <t>Longang</t>
  </si>
  <si>
    <t>B. Phongsak</t>
  </si>
  <si>
    <t>B. Longnyei Phom</t>
  </si>
  <si>
    <t>B.S Nganlang</t>
  </si>
  <si>
    <t>T.L. Semdok</t>
  </si>
  <si>
    <t>S. Pangnyu</t>
  </si>
  <si>
    <t>H.Chuba</t>
  </si>
  <si>
    <t>Lima Onen Chang</t>
  </si>
  <si>
    <t>Thrinimong</t>
  </si>
  <si>
    <t>A.Imtilemba Sangtam</t>
  </si>
  <si>
    <t>L.Elam Chang</t>
  </si>
  <si>
    <t>Toyang Changkong Chang</t>
  </si>
  <si>
    <t>N.Kaimang Chang</t>
  </si>
  <si>
    <t>I.N.Mongba</t>
  </si>
  <si>
    <t>Kejong Chang</t>
  </si>
  <si>
    <t>H.Haiying</t>
  </si>
  <si>
    <t>P.Longon</t>
  </si>
  <si>
    <t>Pakhiu</t>
  </si>
  <si>
    <t>Y.P.Chillio</t>
  </si>
  <si>
    <t>S.Heno</t>
  </si>
  <si>
    <t>L.Khumo Khiamniungan</t>
  </si>
  <si>
    <t>Shamator Chessore</t>
  </si>
  <si>
    <t>H.Mukam</t>
  </si>
  <si>
    <t>Dokiu Kecham</t>
  </si>
  <si>
    <t>K.Yimso Yimchunger</t>
  </si>
  <si>
    <t>Seyochung Sitimi</t>
  </si>
  <si>
    <t>Shri. Lingko Sangtam</t>
  </si>
  <si>
    <t>Shri. Tsasepi Sangtam</t>
  </si>
  <si>
    <t>Shri. C. Kipili Sangtam</t>
  </si>
  <si>
    <t>Pungro Kiphire</t>
  </si>
  <si>
    <t>J.M Makhe Yimchunger</t>
  </si>
  <si>
    <t>National Capital Territory Of Delhi</t>
  </si>
  <si>
    <t>Sarojini Nagar</t>
  </si>
  <si>
    <t>Dharam Pal Annashi</t>
  </si>
  <si>
    <t>R.P. Nautiyal</t>
  </si>
  <si>
    <t>Virendra Kumar Bhatnagar</t>
  </si>
  <si>
    <t>B.K. Arora</t>
  </si>
  <si>
    <t>Laxmibai Nagar</t>
  </si>
  <si>
    <t>Ram Prashad Pokhriyal</t>
  </si>
  <si>
    <t>Balaram Sarswati</t>
  </si>
  <si>
    <t>Pittambar Dutt Barthwal</t>
  </si>
  <si>
    <t>Kidar Nath Sachdeva</t>
  </si>
  <si>
    <t>Gole Market</t>
  </si>
  <si>
    <t>Rattan Lal Balmiki</t>
  </si>
  <si>
    <t>Ram Nath Chandeliva</t>
  </si>
  <si>
    <t>Swarup Chand 'Rajan'</t>
  </si>
  <si>
    <t>Bara Khamba</t>
  </si>
  <si>
    <t>T.S. Devaned</t>
  </si>
  <si>
    <t>J.C. Rehna</t>
  </si>
  <si>
    <t>O.P. Sharma</t>
  </si>
  <si>
    <t>Delhi Contonment</t>
  </si>
  <si>
    <t>Brij Lal Dua</t>
  </si>
  <si>
    <t>Inder Sen</t>
  </si>
  <si>
    <t>Vimal Nagi</t>
  </si>
  <si>
    <t>Minto Road</t>
  </si>
  <si>
    <t>Sardar Raghubir Singh Saluja</t>
  </si>
  <si>
    <t>Daljit Kumar Tandan</t>
  </si>
  <si>
    <t>Subhash Chopra</t>
  </si>
  <si>
    <t>Viresh Pratap Choudhary</t>
  </si>
  <si>
    <t>Jangpura</t>
  </si>
  <si>
    <t>Jag Pravesh Chandra</t>
  </si>
  <si>
    <t>Inder Mohan Sehgal</t>
  </si>
  <si>
    <t>Kasturba Nagar</t>
  </si>
  <si>
    <t>Parma Nand Gupta</t>
  </si>
  <si>
    <t>A.L. Sehgal</t>
  </si>
  <si>
    <t>C.B. Gupta</t>
  </si>
  <si>
    <t>Jaswant Singh Phull</t>
  </si>
  <si>
    <t>Lajpat Nagar</t>
  </si>
  <si>
    <t>Raghu Nath Kapur</t>
  </si>
  <si>
    <t>Ram Lal Verma</t>
  </si>
  <si>
    <t>Okhla</t>
  </si>
  <si>
    <t>Man Mohan Singh</t>
  </si>
  <si>
    <t>R.N. Tyagi</t>
  </si>
  <si>
    <t>Nem Chand Sharma</t>
  </si>
  <si>
    <t>Dewan Dwarka Khosla</t>
  </si>
  <si>
    <t>Lalit Mohan Gautam</t>
  </si>
  <si>
    <t>Malviya Nagar</t>
  </si>
  <si>
    <t>Prem Singh Chauhan</t>
  </si>
  <si>
    <t>Hans Raj Sethi</t>
  </si>
  <si>
    <t>R.K. Puram</t>
  </si>
  <si>
    <t>Iqbal Marwah</t>
  </si>
  <si>
    <t>Hauz Khas</t>
  </si>
  <si>
    <t>Ram Swarup Bhardwaj</t>
  </si>
  <si>
    <t>Rajinder Nagar</t>
  </si>
  <si>
    <t>Raj Kumari Salwan</t>
  </si>
  <si>
    <t>Ram Nath Vij</t>
  </si>
  <si>
    <t>Lokvir Singh</t>
  </si>
  <si>
    <t>Rajinder Kumar Tanwar</t>
  </si>
  <si>
    <t>Tilak Nagar</t>
  </si>
  <si>
    <t>K.C. Malik</t>
  </si>
  <si>
    <t>O.P. Babbar</t>
  </si>
  <si>
    <t>Rajouri Garden</t>
  </si>
  <si>
    <t>Inder Nath</t>
  </si>
  <si>
    <t>Harbhagwan Arora</t>
  </si>
  <si>
    <t>Moti Nagar</t>
  </si>
  <si>
    <t>Inder Mohan</t>
  </si>
  <si>
    <t>Madan Lal Khurana</t>
  </si>
  <si>
    <t>Shakur Basti</t>
  </si>
  <si>
    <t>J. Arun Kumar</t>
  </si>
  <si>
    <t>Inder Kumar Garg</t>
  </si>
  <si>
    <t>Ganga Prasad Ambedkar</t>
  </si>
  <si>
    <t>Attar Singh Yadav</t>
  </si>
  <si>
    <t>Ram Gopal Sisodia</t>
  </si>
  <si>
    <t>Rampura</t>
  </si>
  <si>
    <t>C.R. Gupta</t>
  </si>
  <si>
    <t>Narenda Dutta</t>
  </si>
  <si>
    <t>Sri Chand</t>
  </si>
  <si>
    <t>Janardan Gupta</t>
  </si>
  <si>
    <t>Wazirabad</t>
  </si>
  <si>
    <t>Chatter</t>
  </si>
  <si>
    <t>Balwant Singh Atakan</t>
  </si>
  <si>
    <t>Nand Ram Sharawat</t>
  </si>
  <si>
    <t>Har Kishan</t>
  </si>
  <si>
    <t>Shanti Swaroop Tyagi</t>
  </si>
  <si>
    <t>Bawana</t>
  </si>
  <si>
    <t>Najafgarh</t>
  </si>
  <si>
    <t>R.S. Kapla</t>
  </si>
  <si>
    <t>Madipur</t>
  </si>
  <si>
    <t>Chandra Lomorh</t>
  </si>
  <si>
    <t>Bhore Lal</t>
  </si>
  <si>
    <t>Palam</t>
  </si>
  <si>
    <t>Pehlad Singh</t>
  </si>
  <si>
    <t>K. Nath.</t>
  </si>
  <si>
    <t>Daya Kishna</t>
  </si>
  <si>
    <t>L. Singh</t>
  </si>
  <si>
    <t>Mehrauli</t>
  </si>
  <si>
    <t>Kalka Dass</t>
  </si>
  <si>
    <t>Tughlaqabad</t>
  </si>
  <si>
    <t>Dorai Swamy</t>
  </si>
  <si>
    <t>G.R. Vidyarathi</t>
  </si>
  <si>
    <t>S.C. Khairalia</t>
  </si>
  <si>
    <t>Mitter Sain</t>
  </si>
  <si>
    <t>Gita Colony</t>
  </si>
  <si>
    <t>Ishwar Dass Mahajan</t>
  </si>
  <si>
    <t>Gopal Lal Srivastava</t>
  </si>
  <si>
    <t>Kawal Kishore</t>
  </si>
  <si>
    <t>Kartar Singh Sokhi</t>
  </si>
  <si>
    <t>Krishna Nagar</t>
  </si>
  <si>
    <t>Swami Rudar Puri</t>
  </si>
  <si>
    <t>Jagdish Chander Mongia</t>
  </si>
  <si>
    <t>Yog Dhayan Ahuja</t>
  </si>
  <si>
    <t>Shahdara</t>
  </si>
  <si>
    <t>Janak Raj Jai</t>
  </si>
  <si>
    <t>Rohtas Nagar</t>
  </si>
  <si>
    <t>Joginder Nath</t>
  </si>
  <si>
    <t>Bharat Narain</t>
  </si>
  <si>
    <t>Ghonda</t>
  </si>
  <si>
    <t>Garibdas</t>
  </si>
  <si>
    <t>Rehman</t>
  </si>
  <si>
    <t>Wazir Khan</t>
  </si>
  <si>
    <t>Civil Lines</t>
  </si>
  <si>
    <t>Kaseem Haider</t>
  </si>
  <si>
    <t>Banarsi Das Garg</t>
  </si>
  <si>
    <t>Jagdish Chander Sondhi</t>
  </si>
  <si>
    <t>Ramesh Lal Gupta</t>
  </si>
  <si>
    <t>Bhiku Ram</t>
  </si>
  <si>
    <t>Kanwar Lal Sharma</t>
  </si>
  <si>
    <t>Kamla Nagar</t>
  </si>
  <si>
    <t>Goel S.Pal</t>
  </si>
  <si>
    <t>Parshotam Lal Goel</t>
  </si>
  <si>
    <t>Charti Lal Goel</t>
  </si>
  <si>
    <t>Chander Amrit</t>
  </si>
  <si>
    <t>Model Town</t>
  </si>
  <si>
    <t>Rampat</t>
  </si>
  <si>
    <t>Chaman Lal Sharma</t>
  </si>
  <si>
    <t>Mahavir Vaid</t>
  </si>
  <si>
    <t>Chandni Chowk</t>
  </si>
  <si>
    <t>Sukhbir Saran</t>
  </si>
  <si>
    <t>Raj Kumar Jain</t>
  </si>
  <si>
    <t>Ballimaran</t>
  </si>
  <si>
    <t>Muhammad Ahmad</t>
  </si>
  <si>
    <t>Mehtab Chand Jain</t>
  </si>
  <si>
    <t>Vishwambhar Datt Sharma</t>
  </si>
  <si>
    <t>Ajmeri Gate</t>
  </si>
  <si>
    <t>Anwat Ali Delhvi</t>
  </si>
  <si>
    <t>Hafiz Shafiqur Rehman</t>
  </si>
  <si>
    <t>Mirza Siddiq Ali</t>
  </si>
  <si>
    <t>Sanwal Dass Gupta</t>
  </si>
  <si>
    <t>Kucha Pati Ram</t>
  </si>
  <si>
    <t>Dr. Rajesh Swarup Sharma</t>
  </si>
  <si>
    <t>Hakim Mumtazuddin</t>
  </si>
  <si>
    <t>Chaudhry Qayamuddin</t>
  </si>
  <si>
    <t>Dr. Jageshwar Nath</t>
  </si>
  <si>
    <t>Maulana Mohamed Khurshid Alam</t>
  </si>
  <si>
    <t>Ram Babu Maheshwari</t>
  </si>
  <si>
    <t>Rajesh Sharma Alias Vasudev</t>
  </si>
  <si>
    <t>Matia Mahal</t>
  </si>
  <si>
    <t>Mulakh Raj Juneja</t>
  </si>
  <si>
    <t>Anwar Ali Delhvi</t>
  </si>
  <si>
    <t>Habiba Kidwai</t>
  </si>
  <si>
    <t>Begum Khurshid</t>
  </si>
  <si>
    <t>Pahar Ganj</t>
  </si>
  <si>
    <t>Amar Nath Kumar</t>
  </si>
  <si>
    <t>Raj Narain</t>
  </si>
  <si>
    <t>Rattan Lal Bharti</t>
  </si>
  <si>
    <t>Lila Ram Pahlwan</t>
  </si>
  <si>
    <t>Mohan Lal Indoria</t>
  </si>
  <si>
    <t>Babu Ram Solanki</t>
  </si>
  <si>
    <t>Qasabpura</t>
  </si>
  <si>
    <t>Abdul Shakoor</t>
  </si>
  <si>
    <t>Nawab Hussain</t>
  </si>
  <si>
    <t>Deputy Ganj</t>
  </si>
  <si>
    <t>Vishav Nath Khanna</t>
  </si>
  <si>
    <t>Shyam Chanran Gupta</t>
  </si>
  <si>
    <t>Sohan Ganj</t>
  </si>
  <si>
    <t>Ram Chandra Sharma</t>
  </si>
  <si>
    <t>Inder Mohan Bhardwaj</t>
  </si>
  <si>
    <t>Shakti Nagar</t>
  </si>
  <si>
    <t>Bhagwan Dass Gupta</t>
  </si>
  <si>
    <t>Kula Nand Bhartiya</t>
  </si>
  <si>
    <t>Satya Pal Chugh</t>
  </si>
  <si>
    <t>Karampura</t>
  </si>
  <si>
    <t>P.K. Chandla</t>
  </si>
  <si>
    <t>Sodan Singh</t>
  </si>
  <si>
    <t>Ghanshyam Sinha</t>
  </si>
  <si>
    <t>Brij Mohan Toofan</t>
  </si>
  <si>
    <t>Sarai Rohilla</t>
  </si>
  <si>
    <t>Lal Chand Adlakha</t>
  </si>
  <si>
    <t>N.D. Gupta</t>
  </si>
  <si>
    <t>Abhimanyu Saini</t>
  </si>
  <si>
    <t>B.D. Joshi</t>
  </si>
  <si>
    <t>D.D. Vasisht</t>
  </si>
  <si>
    <t>Motia Khan</t>
  </si>
  <si>
    <t>P.R. Mittal</t>
  </si>
  <si>
    <t>Pushpa Kale</t>
  </si>
  <si>
    <t>Dev Nagar</t>
  </si>
  <si>
    <t>Surendra Pal Ratwal</t>
  </si>
  <si>
    <t>Lekh Ram Sarsonia</t>
  </si>
  <si>
    <t>Babu Lal Kalkar</t>
  </si>
  <si>
    <t>Travati Jatav</t>
  </si>
  <si>
    <t>Moti Lal Bakolia</t>
  </si>
  <si>
    <t>Patel Nagar</t>
  </si>
  <si>
    <t>Bhagwan Dass Verma</t>
  </si>
  <si>
    <t>Kedar Nath Sahni</t>
  </si>
  <si>
    <t>Anand Parbat</t>
  </si>
  <si>
    <t>Acharya Guru Prasad</t>
  </si>
  <si>
    <t>Dayal Chand</t>
  </si>
  <si>
    <t>Harish Chandra Choudhry</t>
  </si>
  <si>
    <t>Dharam Dass Shastri</t>
  </si>
  <si>
    <t>Shadipur</t>
  </si>
  <si>
    <t>Sundervati Naval Prabhakar</t>
  </si>
  <si>
    <t>Pushpa Sharma</t>
  </si>
  <si>
    <t>Janak Rani Sharma</t>
  </si>
  <si>
    <t>Prem Wati</t>
  </si>
  <si>
    <t>Har Bhagwan</t>
  </si>
  <si>
    <t>N. Rahdakrisan</t>
  </si>
  <si>
    <t>Meera Saxena</t>
  </si>
  <si>
    <t>Baldev Raj Kapur</t>
  </si>
  <si>
    <t>Dharampal Avinashi</t>
  </si>
  <si>
    <t>Damyanti Sharma</t>
  </si>
  <si>
    <t>P.S. Sharda</t>
  </si>
  <si>
    <t>S.D. Sharma</t>
  </si>
  <si>
    <t>Kedar Nath Sachdeva</t>
  </si>
  <si>
    <t>Som Ram</t>
  </si>
  <si>
    <t>A.R. Nim</t>
  </si>
  <si>
    <t>Swarup Chand Rajan</t>
  </si>
  <si>
    <t>R.N. Chandeliya</t>
  </si>
  <si>
    <t>P.R. Anthony</t>
  </si>
  <si>
    <t>M.M. Gope</t>
  </si>
  <si>
    <t>Mahender Pal Chawla</t>
  </si>
  <si>
    <t>Tajdar Babar</t>
  </si>
  <si>
    <t>E.M. Massey</t>
  </si>
  <si>
    <t>Vimal Negi</t>
  </si>
  <si>
    <t>Karan Singh Tanwar</t>
  </si>
  <si>
    <t>Manjit Kaur</t>
  </si>
  <si>
    <t>Vinod Bhushan Srivastava</t>
  </si>
  <si>
    <t>Khushi Ram Saini</t>
  </si>
  <si>
    <t>Jag Parvesh</t>
  </si>
  <si>
    <t>H.L. Gupta</t>
  </si>
  <si>
    <t>Ravindra Nath Pathak</t>
  </si>
  <si>
    <t>Narinder Avasthi</t>
  </si>
  <si>
    <t>Padam Sharma</t>
  </si>
  <si>
    <t>Amarinder Jit Singh Paul</t>
  </si>
  <si>
    <t>Nasrah Majeed</t>
  </si>
  <si>
    <t>Shalok Chand Vats</t>
  </si>
  <si>
    <t>Jagdish Chander Gupta</t>
  </si>
  <si>
    <t>Ch. Rattan Singh</t>
  </si>
  <si>
    <t>Des Raj Chhabra</t>
  </si>
  <si>
    <t>Surinder Singh Bhasim</t>
  </si>
  <si>
    <t>Shiv Shankar Gautam</t>
  </si>
  <si>
    <t>Nirpendra Nath Gupta</t>
  </si>
  <si>
    <t>K. Kumar</t>
  </si>
  <si>
    <t>P.S. Chauhan</t>
  </si>
  <si>
    <t>Yoga Nath Shastri</t>
  </si>
  <si>
    <t>R .K. Puram</t>
  </si>
  <si>
    <t>P.R. Saroja</t>
  </si>
  <si>
    <t>S.P. Jain</t>
  </si>
  <si>
    <t>Baldev Raj Kapoor</t>
  </si>
  <si>
    <t>M.L. Bhargav</t>
  </si>
  <si>
    <t>Gurdiip Singh</t>
  </si>
  <si>
    <t>Gopal Prasad Shastri</t>
  </si>
  <si>
    <t>Archna Kumari</t>
  </si>
  <si>
    <t>Padam Singh Verma</t>
  </si>
  <si>
    <t>Shiv Raj Singh Chauhan</t>
  </si>
  <si>
    <t>Tilak Raj Anand</t>
  </si>
  <si>
    <t>Kulwant Kumar</t>
  </si>
  <si>
    <t>Hari Ram Harjani</t>
  </si>
  <si>
    <t>B.L. Juneja</t>
  </si>
  <si>
    <t>Chaman Lall Chauhan</t>
  </si>
  <si>
    <t>Alakh Mohan Mathur</t>
  </si>
  <si>
    <t>M.N. Khanna</t>
  </si>
  <si>
    <t>Om Parkash Walia</t>
  </si>
  <si>
    <t>Jagdish Mukhi</t>
  </si>
  <si>
    <t>Boota Ram</t>
  </si>
  <si>
    <t>Avtar Singh Sohal</t>
  </si>
  <si>
    <t>Devraj Bali</t>
  </si>
  <si>
    <t>Balbir Singh Bir</t>
  </si>
  <si>
    <t>Harbans Singh Bhatia</t>
  </si>
  <si>
    <t>Khairati Lal Bhola</t>
  </si>
  <si>
    <t>H.P. Malhotra</t>
  </si>
  <si>
    <t>Subhash Arya</t>
  </si>
  <si>
    <t>Rajinder Singh Chakarvarty</t>
  </si>
  <si>
    <t>Kishot Monga</t>
  </si>
  <si>
    <t>Satya Wati Choudhary</t>
  </si>
  <si>
    <t>Tirth Ram</t>
  </si>
  <si>
    <t>Balbir Singh Chadda</t>
  </si>
  <si>
    <t>Ishwar Singh Bandhu</t>
  </si>
  <si>
    <t>Raj Karan</t>
  </si>
  <si>
    <t>S.C. Vats</t>
  </si>
  <si>
    <t>Subash Chand Jain</t>
  </si>
  <si>
    <t>Duni Singh</t>
  </si>
  <si>
    <t>Luxmi Narain Bhardwaj</t>
  </si>
  <si>
    <t>Kower Hussain</t>
  </si>
  <si>
    <t>R. P. Misra</t>
  </si>
  <si>
    <t>Jia Ram Gupta</t>
  </si>
  <si>
    <t>Shyam Lal Garg</t>
  </si>
  <si>
    <t>Khamam Ram</t>
  </si>
  <si>
    <t>Chattar</t>
  </si>
  <si>
    <t>Malinder Singh</t>
  </si>
  <si>
    <t>Rame</t>
  </si>
  <si>
    <t>Madan Lal Gulati</t>
  </si>
  <si>
    <t>S.N. Thakur</t>
  </si>
  <si>
    <t>Kalas Parshad</t>
  </si>
  <si>
    <t>Garib Dass</t>
  </si>
  <si>
    <t>Karan Singh Lakra</t>
  </si>
  <si>
    <t>Prahlad Rai</t>
  </si>
  <si>
    <t>Gurdit Singh Tung</t>
  </si>
  <si>
    <t>Naval Singh Dahiya</t>
  </si>
  <si>
    <t>Naval Kishore</t>
  </si>
  <si>
    <t>Shiv Narain Jaluthria</t>
  </si>
  <si>
    <t>Bhonri Lal Shastri</t>
  </si>
  <si>
    <t>Braham Parkash Yadav</t>
  </si>
  <si>
    <t>Man Singh Saini</t>
  </si>
  <si>
    <t>Surat Singh Yadav</t>
  </si>
  <si>
    <t>Rajender Kumar Bodh</t>
  </si>
  <si>
    <t>Tughlaquabad</t>
  </si>
  <si>
    <t>Hoti Ram Balmiki</t>
  </si>
  <si>
    <t>Lahor Ram</t>
  </si>
  <si>
    <t>Shabir Singh</t>
  </si>
  <si>
    <t>G.C. Singh</t>
  </si>
  <si>
    <t>Janardan</t>
  </si>
  <si>
    <t>Nathu Singh Bodh</t>
  </si>
  <si>
    <t>Avais Ahmed</t>
  </si>
  <si>
    <t>Hari Har Nath</t>
  </si>
  <si>
    <t>Brij Lal Goswami</t>
  </si>
  <si>
    <t>Darshan Kumar Bahl</t>
  </si>
  <si>
    <t>Jeewan Lal</t>
  </si>
  <si>
    <t>Giani Kartar Singh</t>
  </si>
  <si>
    <t>V.N. Kaushik</t>
  </si>
  <si>
    <t>V.V. Mahajan</t>
  </si>
  <si>
    <t>Savarn Singh Josh</t>
  </si>
  <si>
    <t>Krishan Nagar</t>
  </si>
  <si>
    <t>I.S. Sabharwal</t>
  </si>
  <si>
    <t>Ram Lobhaya</t>
  </si>
  <si>
    <t>Vijender Singh Tomar</t>
  </si>
  <si>
    <t>Ved Parkash Gaur</t>
  </si>
  <si>
    <t>Sukhan</t>
  </si>
  <si>
    <t>Lehari Singh</t>
  </si>
  <si>
    <t>Swami Shiva Charya</t>
  </si>
  <si>
    <t>Chinta Mani</t>
  </si>
  <si>
    <t>Mullan Dass</t>
  </si>
  <si>
    <t>T.C. Gautam</t>
  </si>
  <si>
    <t>Kundan Lal Manchanda</t>
  </si>
  <si>
    <t>Dilawar Singh</t>
  </si>
  <si>
    <t>Devi Sahai</t>
  </si>
  <si>
    <t>Om Prakash Goyal</t>
  </si>
  <si>
    <t>Vishen Swaroop Sharma</t>
  </si>
  <si>
    <t>Inderraj Singh</t>
  </si>
  <si>
    <t>Bhoodeo</t>
  </si>
  <si>
    <t>Ved Prakash Sharma</t>
  </si>
  <si>
    <t>P.D. Verma</t>
  </si>
  <si>
    <t>Hosayar</t>
  </si>
  <si>
    <t>Mohd. Hashun</t>
  </si>
  <si>
    <t>Madan Tahkur</t>
  </si>
  <si>
    <t>Hari Raman Saxena</t>
  </si>
  <si>
    <t>Master Gulam Mohd.</t>
  </si>
  <si>
    <t>Ansar Mohd. Khan Sherwani</t>
  </si>
  <si>
    <t>Shafiq Ahmed</t>
  </si>
  <si>
    <t>Mohd. Jafar</t>
  </si>
  <si>
    <t>Lal Bihari Tiwari</t>
  </si>
  <si>
    <t>Satyawati Maheshwari</t>
  </si>
  <si>
    <t>Chottey Lal</t>
  </si>
  <si>
    <t>Asit Jain</t>
  </si>
  <si>
    <t>Pushp Jeet</t>
  </si>
  <si>
    <t>Bhagwan Das Vidhyarthi</t>
  </si>
  <si>
    <t>Purushottam Goyal</t>
  </si>
  <si>
    <t>Gurcharan Singh Dhillon</t>
  </si>
  <si>
    <t>Virender Paul</t>
  </si>
  <si>
    <t>Ramnath Guglani</t>
  </si>
  <si>
    <t>Prashant Vedlankar</t>
  </si>
  <si>
    <t>S.P. Gupta</t>
  </si>
  <si>
    <t>Bashish Narayan Pandey</t>
  </si>
  <si>
    <t>Trilok Chand Goyal</t>
  </si>
  <si>
    <t>V.P. Khullar</t>
  </si>
  <si>
    <t>Purshottam Dass</t>
  </si>
  <si>
    <t>Muneshwar Tyagi</t>
  </si>
  <si>
    <t>Ram Prakash Gupta</t>
  </si>
  <si>
    <t>Vas Dev Kaptan</t>
  </si>
  <si>
    <t>Arif Anwar Dehlvi</t>
  </si>
  <si>
    <t>Rohtas Kumar</t>
  </si>
  <si>
    <t>Mohd. Aquil Dehlvi</t>
  </si>
  <si>
    <t>Rati Ram Gotewale</t>
  </si>
  <si>
    <t>Iqbal Athar Usmani</t>
  </si>
  <si>
    <t>Viad Vidya Rattan</t>
  </si>
  <si>
    <t>Hazi Hatim Mirza</t>
  </si>
  <si>
    <t>Md. Anis Khan</t>
  </si>
  <si>
    <t>Ch. Qayamuddin</t>
  </si>
  <si>
    <t>Salimudhan</t>
  </si>
  <si>
    <t>Begum Khursheeed Kidwai</t>
  </si>
  <si>
    <t>Harparshad</t>
  </si>
  <si>
    <t>Ranjit Rai Sharma</t>
  </si>
  <si>
    <t>Harish Kumar Baggal</t>
  </si>
  <si>
    <t>Behari Lal Azad</t>
  </si>
  <si>
    <t>Viswa Nath Khanna</t>
  </si>
  <si>
    <t>S.M. Zulfiquar</t>
  </si>
  <si>
    <t>Viswa Nath Sharma</t>
  </si>
  <si>
    <t>Nagim Chand</t>
  </si>
  <si>
    <t>Shayama Charan Gupta</t>
  </si>
  <si>
    <t>Har Bhajan Singh</t>
  </si>
  <si>
    <t>Bela Bindra</t>
  </si>
  <si>
    <t>Ujagar Singh Josh</t>
  </si>
  <si>
    <t>Raj Singh Rana</t>
  </si>
  <si>
    <t>Satyapal Chugh</t>
  </si>
  <si>
    <t>Kulanand Bhartiya</t>
  </si>
  <si>
    <t>J.L. Satyarthi</t>
  </si>
  <si>
    <t>Shyam Sunder Sobti</t>
  </si>
  <si>
    <t>Shadi Ram</t>
  </si>
  <si>
    <t>Sakhbir Singh</t>
  </si>
  <si>
    <t>Narinder Kr. Mahajan</t>
  </si>
  <si>
    <t>Komal Swaroop</t>
  </si>
  <si>
    <t>Tilak Raj Bajaj</t>
  </si>
  <si>
    <t>Malik C.K.</t>
  </si>
  <si>
    <t>Bal Kishan Hari</t>
  </si>
  <si>
    <t>Tarawati Jatav</t>
  </si>
  <si>
    <t>Laxman Singh Atal</t>
  </si>
  <si>
    <t>Moti Lal Sakolia</t>
  </si>
  <si>
    <t>Dev Kumar</t>
  </si>
  <si>
    <t>H. K. Singh</t>
  </si>
  <si>
    <t>Ram Naresh Virmani</t>
  </si>
  <si>
    <t>Govind Lal</t>
  </si>
  <si>
    <t>Mawa Ram Arya</t>
  </si>
  <si>
    <t>Sewa Ram Mundotia</t>
  </si>
  <si>
    <t>Laxshman Singh</t>
  </si>
  <si>
    <t>Suraj Bhan Balmiki</t>
  </si>
  <si>
    <t>Samar Singh Balmiki</t>
  </si>
  <si>
    <t>Chandu Lal Balmiki</t>
  </si>
  <si>
    <t>Om Parkash Bhagat</t>
  </si>
  <si>
    <t>Sundervati Naval Pravhakar</t>
  </si>
  <si>
    <t>Triloke Nath Dhir</t>
  </si>
  <si>
    <t>Braham Singh Bainiwal</t>
  </si>
  <si>
    <t>K.K. Das</t>
  </si>
  <si>
    <t>Dharam Pal Singh Shukla</t>
  </si>
  <si>
    <t>Deepak Mudgil</t>
  </si>
  <si>
    <t>Desh Bhakt Party</t>
  </si>
  <si>
    <t>F.C. Pawar</t>
  </si>
  <si>
    <t>Prem Das Ahuja</t>
  </si>
  <si>
    <t>Surender Chauhan</t>
  </si>
  <si>
    <t>Samay Singh Rathi</t>
  </si>
  <si>
    <t>Poorvanchal Rashtriya Congress</t>
  </si>
  <si>
    <t>PRC</t>
  </si>
  <si>
    <t>Ram Sahe</t>
  </si>
  <si>
    <t>Maya Shankar Saran</t>
  </si>
  <si>
    <t>Ram Kewal</t>
  </si>
  <si>
    <t>Kishan Lal Yadav</t>
  </si>
  <si>
    <t>Narinder Kaur</t>
  </si>
  <si>
    <t>S.Dhanpal</t>
  </si>
  <si>
    <t>Himanshu Pande</t>
  </si>
  <si>
    <t>Brij Mohan Bhama</t>
  </si>
  <si>
    <t>Kirti Azad</t>
  </si>
  <si>
    <t>Sayyad Nawab Ali</t>
  </si>
  <si>
    <t>Vinita</t>
  </si>
  <si>
    <t>Ramzan Hussain</t>
  </si>
  <si>
    <t>Asrar Ahmed</t>
  </si>
  <si>
    <t>Arun Khanna</t>
  </si>
  <si>
    <t>Mohammed Yasin</t>
  </si>
  <si>
    <t>Mohammed Anees Khan</t>
  </si>
  <si>
    <t>Ashraf Ali Nizami</t>
  </si>
  <si>
    <t>Mohammed Hamid Sagar</t>
  </si>
  <si>
    <t>P.N. Jha</t>
  </si>
  <si>
    <t>Manju Mohan</t>
  </si>
  <si>
    <t>Ved Prakash Gupta</t>
  </si>
  <si>
    <t>Om Parkash Thakur</t>
  </si>
  <si>
    <t>Savitiri Devi</t>
  </si>
  <si>
    <t>Bunde Shah</t>
  </si>
  <si>
    <t>Jai Kumar Jain</t>
  </si>
  <si>
    <t>Mithlesh Jha</t>
  </si>
  <si>
    <t>Laxmi Chand Chechi</t>
  </si>
  <si>
    <t>Jagdish Lal Batra</t>
  </si>
  <si>
    <t>Praveen Taneja</t>
  </si>
  <si>
    <t>Jaswant Singh Gautam</t>
  </si>
  <si>
    <t>Pradeep Kumar Sabharwal</t>
  </si>
  <si>
    <t>Safar Ahmad</t>
  </si>
  <si>
    <t>Sarabjit Singh</t>
  </si>
  <si>
    <t>Surjeet Singh Happy</t>
  </si>
  <si>
    <t>P. Chakraborty</t>
  </si>
  <si>
    <t>Jag Parvesh Chandra</t>
  </si>
  <si>
    <t>Mohd. Israfil</t>
  </si>
  <si>
    <t>Mohd. Mushir Khan</t>
  </si>
  <si>
    <t>Abdul Kadir Barni</t>
  </si>
  <si>
    <t>Mohd. Ajmal</t>
  </si>
  <si>
    <t>Zulfiqar Ahmed</t>
  </si>
  <si>
    <t>Vimal Mandal</t>
  </si>
  <si>
    <t>Bhartiya Jan Congress</t>
  </si>
  <si>
    <t>Kale Khan</t>
  </si>
  <si>
    <t>Lakhwinder Singh</t>
  </si>
  <si>
    <t>Akhil Bhartiya Janta Vikas Party</t>
  </si>
  <si>
    <t>BJVP</t>
  </si>
  <si>
    <t>Haukmuddin</t>
  </si>
  <si>
    <t>Mohd. Jahangir</t>
  </si>
  <si>
    <t>Sukumar D.</t>
  </si>
  <si>
    <t>Modh. Mustak</t>
  </si>
  <si>
    <t>Schidanand</t>
  </si>
  <si>
    <t>Mukt Bharat</t>
  </si>
  <si>
    <t>MB</t>
  </si>
  <si>
    <t>Shamim Ahmed Alvi</t>
  </si>
  <si>
    <t>Prem Chand Pahuja (Lankesh)</t>
  </si>
  <si>
    <t>Ramesh Chand Tongar</t>
  </si>
  <si>
    <t>Siraj Pracha</t>
  </si>
  <si>
    <t>Hasan Ahmed</t>
  </si>
  <si>
    <t>Parvej</t>
  </si>
  <si>
    <t>Kalkaji</t>
  </si>
  <si>
    <t>Mandika Devi</t>
  </si>
  <si>
    <t>R.P. Pokhariyal</t>
  </si>
  <si>
    <t>N.C. Ghosal</t>
  </si>
  <si>
    <t>Ashok Kapil</t>
  </si>
  <si>
    <t>Chanchal Kumar Ganguli</t>
  </si>
  <si>
    <t>Ishwar Dutt Sharma</t>
  </si>
  <si>
    <t>Karan Singh Dewan</t>
  </si>
  <si>
    <t>R.N. Singh</t>
  </si>
  <si>
    <t>Vikas Nag Chaudhary</t>
  </si>
  <si>
    <t>Deep Chand Birwal</t>
  </si>
  <si>
    <t>Animesh Dass</t>
  </si>
  <si>
    <t>Vasantha Nanda Kumar</t>
  </si>
  <si>
    <t>Purnima Sethi</t>
  </si>
  <si>
    <t>R.K. Gupta</t>
  </si>
  <si>
    <t>Ranjeet Kapoor</t>
  </si>
  <si>
    <t>Mohd. Feroj Khan</t>
  </si>
  <si>
    <t>Kailash Chand Panwar</t>
  </si>
  <si>
    <t>Ranjit Shastri</t>
  </si>
  <si>
    <t>Yoga Nand Shastri</t>
  </si>
  <si>
    <t>Rajendra Gupta</t>
  </si>
  <si>
    <t>Virendra</t>
  </si>
  <si>
    <t>Delhi Poorvanchal Party</t>
  </si>
  <si>
    <t>DPP</t>
  </si>
  <si>
    <t>Rambir Singh Khokher</t>
  </si>
  <si>
    <t>Vasant Kumar</t>
  </si>
  <si>
    <t>Gouri Shanker Sharma</t>
  </si>
  <si>
    <t>Raghuvendra Singh</t>
  </si>
  <si>
    <t>Kulwant Kumar Gupta</t>
  </si>
  <si>
    <t>R.K.Puram</t>
  </si>
  <si>
    <t>Vinod Kumar Khullar</t>
  </si>
  <si>
    <t>Satendra S.Dhaka</t>
  </si>
  <si>
    <t>Rambir Singh Khokhar</t>
  </si>
  <si>
    <t>H.S. Kapoor</t>
  </si>
  <si>
    <t>D.B. Thapliyal</t>
  </si>
  <si>
    <t>Usha Krishana Kumar</t>
  </si>
  <si>
    <t>Delhi Cantonment</t>
  </si>
  <si>
    <t>Maheshwar Singh Bawa</t>
  </si>
  <si>
    <t>Emanuel Massey</t>
  </si>
  <si>
    <t>Kiran Chaudhary</t>
  </si>
  <si>
    <t>Janak Puri</t>
  </si>
  <si>
    <t>O.P. Rajan</t>
  </si>
  <si>
    <t>Nutan Tiwari</t>
  </si>
  <si>
    <t>Sahilender S/O Shyam Prakash</t>
  </si>
  <si>
    <t>Kamleshwari Saran</t>
  </si>
  <si>
    <t>D.L. Bhatia</t>
  </si>
  <si>
    <t>Ladha Ram Kapoor</t>
  </si>
  <si>
    <t>Major Sahib Ram</t>
  </si>
  <si>
    <t>O.N. Chopra</t>
  </si>
  <si>
    <t>Bal Raj Verma</t>
  </si>
  <si>
    <t>Davesh Tiwari</t>
  </si>
  <si>
    <t>Akhil Bhartiya Dharmnirpeksh Dal</t>
  </si>
  <si>
    <t>DND</t>
  </si>
  <si>
    <t>Kunwar Chatter Singh</t>
  </si>
  <si>
    <t>Shailender S/O M.P. Sahi</t>
  </si>
  <si>
    <t>Hari Nagar</t>
  </si>
  <si>
    <t>Sudarshan Khurana</t>
  </si>
  <si>
    <t>S.N. Premi</t>
  </si>
  <si>
    <t>K.S. Walia</t>
  </si>
  <si>
    <t>Pradeep Sahni</t>
  </si>
  <si>
    <t>Anjna Kohli</t>
  </si>
  <si>
    <t>Shubh Chintak Kumar</t>
  </si>
  <si>
    <t>Om Narain Singh</t>
  </si>
  <si>
    <t>D.C. Baradia</t>
  </si>
  <si>
    <t>Deepak Sabharwal</t>
  </si>
  <si>
    <t>Harjeet Singh Romi</t>
  </si>
  <si>
    <t>Kanwaljit Singh</t>
  </si>
  <si>
    <t>Om Parkash Baradia</t>
  </si>
  <si>
    <t>Hemat Kumar Bhardwan</t>
  </si>
  <si>
    <t>Jayan T. George</t>
  </si>
  <si>
    <t>Satish Kumar Murria</t>
  </si>
  <si>
    <t>Jai Dev Vashist</t>
  </si>
  <si>
    <t>Gurudayal</t>
  </si>
  <si>
    <t>Gurcharan Singh Bannar</t>
  </si>
  <si>
    <t>Onkar Singh Thapar</t>
  </si>
  <si>
    <t>Harsaran Singh Balli</t>
  </si>
  <si>
    <t>Virinder Abrol</t>
  </si>
  <si>
    <t>Arvinder</t>
  </si>
  <si>
    <t>Vinay Kumar Jain</t>
  </si>
  <si>
    <t>Vijay Shastri</t>
  </si>
  <si>
    <t>Vir Bhan Malhotra</t>
  </si>
  <si>
    <t>Navneet Singh</t>
  </si>
  <si>
    <t>Ashok Kumar Manu</t>
  </si>
  <si>
    <t>Manjeet Sngh</t>
  </si>
  <si>
    <t>Dinesh Jain</t>
  </si>
  <si>
    <t>Mukhtar Singh</t>
  </si>
  <si>
    <t>Tervinder Singh Marwah</t>
  </si>
  <si>
    <t>O.P Babbar</t>
  </si>
  <si>
    <t>Hari Parshad</t>
  </si>
  <si>
    <t>S.N. Gupta</t>
  </si>
  <si>
    <t>Rattan Singh Virk</t>
  </si>
  <si>
    <t>Shankar Lal Maurya</t>
  </si>
  <si>
    <t>Kherati Lal</t>
  </si>
  <si>
    <t>Anokha Singh</t>
  </si>
  <si>
    <t>Kanihiya Lal</t>
  </si>
  <si>
    <t>Jai Prakash Tyagi</t>
  </si>
  <si>
    <t>Manohar Lal Kumar</t>
  </si>
  <si>
    <t>Ajay Makan</t>
  </si>
  <si>
    <t>Puran Chand Sakkarwal</t>
  </si>
  <si>
    <t>P.D. Aditya</t>
  </si>
  <si>
    <t>Prahalad Rai</t>
  </si>
  <si>
    <t>Khoob Ram Khorwal</t>
  </si>
  <si>
    <t>Roop Singh Ahirwar</t>
  </si>
  <si>
    <t>B.L. Gautam</t>
  </si>
  <si>
    <t>Mala Ram Gangwal</t>
  </si>
  <si>
    <t>Tri Nagar</t>
  </si>
  <si>
    <t>Brijesh Dutt Pandey</t>
  </si>
  <si>
    <t>Karan Singh Jain</t>
  </si>
  <si>
    <t>Ravinder Kumar Bhatnagar</t>
  </si>
  <si>
    <t>Raghw Prsad</t>
  </si>
  <si>
    <t>Harvinder Singh</t>
  </si>
  <si>
    <t>Pram Prakash Mittal</t>
  </si>
  <si>
    <t>Dhyan Singh Nirmal</t>
  </si>
  <si>
    <t>Raj Kumar Garg</t>
  </si>
  <si>
    <t>Ram Lal Jain</t>
  </si>
  <si>
    <t>Raj Kumar Goel</t>
  </si>
  <si>
    <t>Nathu Singh Garg</t>
  </si>
  <si>
    <t>Nand Kishore Garg</t>
  </si>
  <si>
    <t>Shakurbasti</t>
  </si>
  <si>
    <t>Tejbir Singh</t>
  </si>
  <si>
    <t>Bhagwan Sahai Jarwal</t>
  </si>
  <si>
    <t>K.S. Khaira</t>
  </si>
  <si>
    <t>Gian Chand Hans</t>
  </si>
  <si>
    <t>Indian Democratic Socialist Party</t>
  </si>
  <si>
    <t>IDSP</t>
  </si>
  <si>
    <t>Shiv Lal Yadav</t>
  </si>
  <si>
    <t>Bharatiya Lok Tantrik Mazdoor Dal</t>
  </si>
  <si>
    <t>BLMD</t>
  </si>
  <si>
    <t>Anil Kumar Bharu</t>
  </si>
  <si>
    <t>Vijay Bhatia</t>
  </si>
  <si>
    <t>Sukh Charan Kapil</t>
  </si>
  <si>
    <t>Kamal Kant Sharma</t>
  </si>
  <si>
    <t>Gauri Shankar Bhardwaj</t>
  </si>
  <si>
    <t>Shalimar Bagh</t>
  </si>
  <si>
    <t>G.L. Khanna</t>
  </si>
  <si>
    <t>Vinod Dukhiya</t>
  </si>
  <si>
    <t>Saranjeet Singh</t>
  </si>
  <si>
    <t>Bharat Singh Jain</t>
  </si>
  <si>
    <t>Rambir Singh Jain</t>
  </si>
  <si>
    <t>Madan Lal Gupta</t>
  </si>
  <si>
    <t>Kewal Krishan Aggarwal</t>
  </si>
  <si>
    <t>SOP(RP)</t>
  </si>
  <si>
    <t>Satish Kumar Sagar</t>
  </si>
  <si>
    <t>Mahabir Prasad Jain</t>
  </si>
  <si>
    <t>Ravi Chambail</t>
  </si>
  <si>
    <t>Sahib Singh Verma</t>
  </si>
  <si>
    <t>Madhu Sudan</t>
  </si>
  <si>
    <t>A.S. Chawla</t>
  </si>
  <si>
    <t>Ajay Kumar Jain</t>
  </si>
  <si>
    <t>S. David</t>
  </si>
  <si>
    <t>Ganga Ram Ambedkar</t>
  </si>
  <si>
    <t>Rashtriya Vikas Party</t>
  </si>
  <si>
    <t>RVP</t>
  </si>
  <si>
    <t>Navender Bajaj</t>
  </si>
  <si>
    <t>S.P. Dhingra</t>
  </si>
  <si>
    <t>Arjun Singh Mundawar</t>
  </si>
  <si>
    <t>Parsu Ram</t>
  </si>
  <si>
    <t>Shyam Mishra</t>
  </si>
  <si>
    <t>Sahibabad Daulatpur</t>
  </si>
  <si>
    <t>Amar Pal</t>
  </si>
  <si>
    <t>Krishan Verma</t>
  </si>
  <si>
    <t>Ram Phal Gupta</t>
  </si>
  <si>
    <t>Divesh Kumar</t>
  </si>
  <si>
    <t>Leela Ram</t>
  </si>
  <si>
    <t>Raj Dulari</t>
  </si>
  <si>
    <t>Saravjeet Gupta</t>
  </si>
  <si>
    <t>Pinakin Patel</t>
  </si>
  <si>
    <t>Madan Lal Goel</t>
  </si>
  <si>
    <t>Sukhbir Nain</t>
  </si>
  <si>
    <t>Anil Upadhyaya</t>
  </si>
  <si>
    <t>Anand Jain Chandiwala</t>
  </si>
  <si>
    <t>Jet Ram Solanki</t>
  </si>
  <si>
    <t>Tulsi Ram Lukar</t>
  </si>
  <si>
    <t>Roshan Lal Khondia</t>
  </si>
  <si>
    <t>R.P. Gautam</t>
  </si>
  <si>
    <t>Udai Singh Kataria</t>
  </si>
  <si>
    <t>Om Prakash Ranga</t>
  </si>
  <si>
    <t>Sultanpur Majra</t>
  </si>
  <si>
    <t>Mahohar Lal</t>
  </si>
  <si>
    <t>Sher Singh Bedi</t>
  </si>
  <si>
    <t>Babu Rao Nagorao Gavai</t>
  </si>
  <si>
    <t>Ram Kumar Dabriwal</t>
  </si>
  <si>
    <t>Ram Pal Brajwal</t>
  </si>
  <si>
    <t>Bal Kishan Dulgach</t>
  </si>
  <si>
    <t>Madan Lal Bairwa</t>
  </si>
  <si>
    <t>Ram Sumer Thekedar</t>
  </si>
  <si>
    <t>Jagdhari Lal</t>
  </si>
  <si>
    <t>Nand Ram Bagri</t>
  </si>
  <si>
    <t>Mangolpuri</t>
  </si>
  <si>
    <t>Gauri Shankar Trapan</t>
  </si>
  <si>
    <t>Ram Janam</t>
  </si>
  <si>
    <t>Surari Lal Kashyap</t>
  </si>
  <si>
    <t>Raghubir Singh Azad</t>
  </si>
  <si>
    <t>Sohan Singh Koli</t>
  </si>
  <si>
    <t>Ram Bali</t>
  </si>
  <si>
    <t>Megh Singh</t>
  </si>
  <si>
    <t>Umed Singh Kashyap</t>
  </si>
  <si>
    <t>Bharat Raj Bhartiy</t>
  </si>
  <si>
    <t>Soran Singh Nirala</t>
  </si>
  <si>
    <t>Raj Kumar Chauhan</t>
  </si>
  <si>
    <t>Nangloi Jat</t>
  </si>
  <si>
    <t>Saxena</t>
  </si>
  <si>
    <t>Shiv Gopal</t>
  </si>
  <si>
    <t>Labour Party Of India</t>
  </si>
  <si>
    <t>Mahesh Chander</t>
  </si>
  <si>
    <t>Suresh Knmar</t>
  </si>
  <si>
    <t>Vijay Kr. Rana</t>
  </si>
  <si>
    <t>K.D Sharma</t>
  </si>
  <si>
    <t>Vishnu Garden</t>
  </si>
  <si>
    <t>Shella Devi</t>
  </si>
  <si>
    <t>Kishor Chand</t>
  </si>
  <si>
    <t>Pritam Kaur</t>
  </si>
  <si>
    <t>Ramesh Kochar</t>
  </si>
  <si>
    <t>Ganga Saran</t>
  </si>
  <si>
    <t>Parveen Rani</t>
  </si>
  <si>
    <t>Balwinder Singh Talwandi</t>
  </si>
  <si>
    <t>R.P. Singh</t>
  </si>
  <si>
    <t>Daya Nand Chandila</t>
  </si>
  <si>
    <t>Mahinder Singh Saathi</t>
  </si>
  <si>
    <t>Hastsal</t>
  </si>
  <si>
    <t>Suresh Garg</t>
  </si>
  <si>
    <t>Pirthvi Pal Singh</t>
  </si>
  <si>
    <t>Ved Kumari</t>
  </si>
  <si>
    <t>Azad Sinngh</t>
  </si>
  <si>
    <t>Nirmala Sinha</t>
  </si>
  <si>
    <t>Md. Kabibul Rehman</t>
  </si>
  <si>
    <t>A.A. Aggarsain</t>
  </si>
  <si>
    <t>Kamal Manak</t>
  </si>
  <si>
    <t>Chaman</t>
  </si>
  <si>
    <t>Narender Tyagi</t>
  </si>
  <si>
    <t>Karan Yadav</t>
  </si>
  <si>
    <t>Rajesh Gahlot</t>
  </si>
  <si>
    <t>Kamla Choudhary</t>
  </si>
  <si>
    <t>Shiv Singh Bhandari</t>
  </si>
  <si>
    <t>Ved Varat Dagar</t>
  </si>
  <si>
    <t>Dev Raj Singh Raghav</t>
  </si>
  <si>
    <t>Chand Singh Dagar</t>
  </si>
  <si>
    <t>Sat Pal Malik</t>
  </si>
  <si>
    <t>Ram Kala</t>
  </si>
  <si>
    <t>Jai Om Dagar</t>
  </si>
  <si>
    <t>Suraj Parshad</t>
  </si>
  <si>
    <t>Nasirpur</t>
  </si>
  <si>
    <t>Kamal Haryal</t>
  </si>
  <si>
    <t>Rajinder Saini</t>
  </si>
  <si>
    <t>Sant Dev Singh</t>
  </si>
  <si>
    <t>Radhey Shyam Mudgal</t>
  </si>
  <si>
    <t>Kudhe Ram</t>
  </si>
  <si>
    <t>Satbir Sharma</t>
  </si>
  <si>
    <t>Shyam Lal Aggarwal</t>
  </si>
  <si>
    <t>Satsih</t>
  </si>
  <si>
    <t>Mohinder Yadav</t>
  </si>
  <si>
    <t>Vishan Dass</t>
  </si>
  <si>
    <t>Ved Prakash Thakur</t>
  </si>
  <si>
    <t>Mohan Lal Sharma</t>
  </si>
  <si>
    <t>Ram Kumar Dawariwal</t>
  </si>
  <si>
    <t>Harish Chander Saini</t>
  </si>
  <si>
    <t>Abhinesh Kumar Singh</t>
  </si>
  <si>
    <t>Raghu Nandan</t>
  </si>
  <si>
    <t>Ramzan Khan</t>
  </si>
  <si>
    <t>Inder Singh Solanki</t>
  </si>
  <si>
    <t>Madhav Pathak</t>
  </si>
  <si>
    <t>Ram Rattan Doohan</t>
  </si>
  <si>
    <t>Tikam Singh</t>
  </si>
  <si>
    <t>Sukhbir Singh Solanki</t>
  </si>
  <si>
    <t>Dharam Dev Solanki</t>
  </si>
  <si>
    <t>Mahipalpur</t>
  </si>
  <si>
    <t>Daya Ram Karantikari</t>
  </si>
  <si>
    <t>Jatinder Lamba</t>
  </si>
  <si>
    <t>Seva Ram</t>
  </si>
  <si>
    <t>A.K. Roy</t>
  </si>
  <si>
    <t>Ragh Nath Singh</t>
  </si>
  <si>
    <t>V. Shekhar</t>
  </si>
  <si>
    <t>Dhanvir Singh</t>
  </si>
  <si>
    <t>Yudhvir Singh</t>
  </si>
  <si>
    <t>Vijay Singh Lochav</t>
  </si>
  <si>
    <t>Sat Parkash Rana</t>
  </si>
  <si>
    <t>Alka Pandey</t>
  </si>
  <si>
    <t>Srichand</t>
  </si>
  <si>
    <t>Balram Singh Tanwar</t>
  </si>
  <si>
    <t>Brahm Singh Tanwar</t>
  </si>
  <si>
    <t>Saket</t>
  </si>
  <si>
    <t>Achchhey Lal</t>
  </si>
  <si>
    <t>Natthu Khan</t>
  </si>
  <si>
    <t>Deepika Khan</t>
  </si>
  <si>
    <t>Abdul Sartaj</t>
  </si>
  <si>
    <t>Tek Chand S/O Rattan Lal</t>
  </si>
  <si>
    <t>Guru Charan</t>
  </si>
  <si>
    <t>Narjeet Singh</t>
  </si>
  <si>
    <t>Raj Rawat</t>
  </si>
  <si>
    <t>Tek Chand S/O Dhanpat Sharma</t>
  </si>
  <si>
    <t>Dr. Ambedkar Nagar</t>
  </si>
  <si>
    <t>Timasi Prasad</t>
  </si>
  <si>
    <t>Jagdish Singh Nagar</t>
  </si>
  <si>
    <t>Ramesh Karotia</t>
  </si>
  <si>
    <t>Kishan Chand Meena</t>
  </si>
  <si>
    <t>Rajender Kumar Sonker</t>
  </si>
  <si>
    <t>Tughlakabad</t>
  </si>
  <si>
    <t>Sunehri Lal Tanwar</t>
  </si>
  <si>
    <t>S.K. Jindal</t>
  </si>
  <si>
    <t>Kali Charan Pipal</t>
  </si>
  <si>
    <t>Jaya Bala</t>
  </si>
  <si>
    <t>Pyare Miyan</t>
  </si>
  <si>
    <t>Jaswant Rai Vig</t>
  </si>
  <si>
    <t>Sheo Mangal</t>
  </si>
  <si>
    <t>Ramesh Bidhuri</t>
  </si>
  <si>
    <t>Subash Ch. Dubey</t>
  </si>
  <si>
    <t>Said Raja Husain</t>
  </si>
  <si>
    <t>Ram Pher</t>
  </si>
  <si>
    <t>Muchinder Prasad</t>
  </si>
  <si>
    <t>Munshi Lal Gupta</t>
  </si>
  <si>
    <t>Singh R.N.</t>
  </si>
  <si>
    <t>Balvinder Kaur</t>
  </si>
  <si>
    <t>Akhand Bharat Mahasang Sarvahara Krantikari Par</t>
  </si>
  <si>
    <t>ABMSKP</t>
  </si>
  <si>
    <t>Arvind Kumar Rai Urf Arun</t>
  </si>
  <si>
    <t>Shri Lal Prasad</t>
  </si>
  <si>
    <t>Sinha A.K.</t>
  </si>
  <si>
    <t>Ram Singh Netaji</t>
  </si>
  <si>
    <t>Ram Vir Singh Bidhuri</t>
  </si>
  <si>
    <t>Trilok Puri</t>
  </si>
  <si>
    <t>Raj Kumar Kureel</t>
  </si>
  <si>
    <t>Prakash Chand Bahot</t>
  </si>
  <si>
    <t>Jeevan Kumar</t>
  </si>
  <si>
    <t>Kanwar Pal S/O Masahi Charan</t>
  </si>
  <si>
    <t>Bharatiya Ambedkar Dal</t>
  </si>
  <si>
    <t>BAD</t>
  </si>
  <si>
    <t>Kanwar Pal S/O Dharme</t>
  </si>
  <si>
    <t>Ram Charan Gujrati</t>
  </si>
  <si>
    <t>Brahm Pal</t>
  </si>
  <si>
    <t>Patpar Ganj</t>
  </si>
  <si>
    <t>Rajender Prakash Gautam</t>
  </si>
  <si>
    <t>Ranshyam Singh</t>
  </si>
  <si>
    <t>Sakuntala</t>
  </si>
  <si>
    <t>Amrish Singh Goutam</t>
  </si>
  <si>
    <t>Mandawali</t>
  </si>
  <si>
    <t>Yudhister Sasan</t>
  </si>
  <si>
    <t>Hira Lal Shah</t>
  </si>
  <si>
    <t>S.N. Bhatt</t>
  </si>
  <si>
    <t>Bharat Bhushan Dinkar</t>
  </si>
  <si>
    <t>Indra Dev Singh</t>
  </si>
  <si>
    <t>Ved Prakash Gaur</t>
  </si>
  <si>
    <t>Mohd. Idrosh</t>
  </si>
  <si>
    <t>Amar Nath Goyal</t>
  </si>
  <si>
    <t>Rakesh Tripathi</t>
  </si>
  <si>
    <t>C.P. Singh</t>
  </si>
  <si>
    <t>Ashu Tosh Upreti</t>
  </si>
  <si>
    <t>M.S. Panwar</t>
  </si>
  <si>
    <t>Geeta Colony</t>
  </si>
  <si>
    <t>Naresh Gupta</t>
  </si>
  <si>
    <t>Balwant Singh Parwana (Kasyap)</t>
  </si>
  <si>
    <t>Karunesh Jain</t>
  </si>
  <si>
    <t>Alauddin Sarvari</t>
  </si>
  <si>
    <t>Kishori Lal Jain</t>
  </si>
  <si>
    <t>Jan Ekta Morcha</t>
  </si>
  <si>
    <t>JEM</t>
  </si>
  <si>
    <t>Surat Singh Bhadorai</t>
  </si>
  <si>
    <t>Rahdey Sham</t>
  </si>
  <si>
    <t>A.K. Walia</t>
  </si>
  <si>
    <t>Harish Kumar Bottal Wala</t>
  </si>
  <si>
    <t>Sardar Balwant Singh Parwana Kashyap</t>
  </si>
  <si>
    <t>Bimla Kaushik</t>
  </si>
  <si>
    <t>Adeep Tej Pal Pandit</t>
  </si>
  <si>
    <t>Bal Rishit</t>
  </si>
  <si>
    <t>Naresh Dhiman</t>
  </si>
  <si>
    <t>Ashok Pathak</t>
  </si>
  <si>
    <t>Chowdhary Dharam Singh</t>
  </si>
  <si>
    <t>Pyare Lal Ghee Waley</t>
  </si>
  <si>
    <t>Pramod Kumar Bhandari</t>
  </si>
  <si>
    <t>Parveen Gupta</t>
  </si>
  <si>
    <t>Murari Lal Rustagi</t>
  </si>
  <si>
    <t>Nem Singh Premi</t>
  </si>
  <si>
    <t>Ramesh Maini</t>
  </si>
  <si>
    <t>Anil Kumar Sharma Gandhi</t>
  </si>
  <si>
    <t>Hindusthani Shoshit Dal</t>
  </si>
  <si>
    <t>HSD</t>
  </si>
  <si>
    <t>Balwant Singh Parwana Kashyap</t>
  </si>
  <si>
    <t>Vinay Seth (Binny)</t>
  </si>
  <si>
    <t>Naveen Kumar Goyal</t>
  </si>
  <si>
    <t>Ram Kishan Goyal</t>
  </si>
  <si>
    <t>Narinder Tuli</t>
  </si>
  <si>
    <t>Natho Devi</t>
  </si>
  <si>
    <t>Jay Prakash Sharma (Bhapa)</t>
  </si>
  <si>
    <t>Mahinder Bahal</t>
  </si>
  <si>
    <t>Jai Prakash Sharma</t>
  </si>
  <si>
    <t>Virender Gaur</t>
  </si>
  <si>
    <t>Vishwash Nagar</t>
  </si>
  <si>
    <t>Satish Chand</t>
  </si>
  <si>
    <t>Sunil Mehta</t>
  </si>
  <si>
    <t>Vinod Kumar Bansal</t>
  </si>
  <si>
    <t>Prakash Bisht</t>
  </si>
  <si>
    <t>Sant Tara Singh</t>
  </si>
  <si>
    <t>Ajab Singh Bagri</t>
  </si>
  <si>
    <t>Braham Jeet</t>
  </si>
  <si>
    <t>Surinder Kumar Ralli</t>
  </si>
  <si>
    <t>Kamal Jeet</t>
  </si>
  <si>
    <t>Ram Singh Thekedar</t>
  </si>
  <si>
    <t>Abjit Singh Gulati</t>
  </si>
  <si>
    <t>Madan Lal Gawa</t>
  </si>
  <si>
    <t>Poshkar Koul Vakil</t>
  </si>
  <si>
    <t>Chatter Singh</t>
  </si>
  <si>
    <t>Bal Kishan Malhotra</t>
  </si>
  <si>
    <t>Hari Charan</t>
  </si>
  <si>
    <t>Kamal Maheshwari 'Darpan'</t>
  </si>
  <si>
    <t>Lekh Singh</t>
  </si>
  <si>
    <t>Rakesh Kumar Gupta Alias Munna</t>
  </si>
  <si>
    <t>Vinay Sahdev</t>
  </si>
  <si>
    <t>Rajesh Chand</t>
  </si>
  <si>
    <t>Ram Kishor Gupta</t>
  </si>
  <si>
    <t>Chaman Lal Yadav</t>
  </si>
  <si>
    <t>Ram Niwas Goyal</t>
  </si>
  <si>
    <t>Seemapuri</t>
  </si>
  <si>
    <t>Kunwar Pal Netaji</t>
  </si>
  <si>
    <t>Chander Pal Singh Rajora</t>
  </si>
  <si>
    <t>Mangal Singh Ujjainwal</t>
  </si>
  <si>
    <t>Ram Prasad Mahaur (Atri)</t>
  </si>
  <si>
    <t>Shri Nath</t>
  </si>
  <si>
    <t>Mam Chand Rewaria</t>
  </si>
  <si>
    <t>Giri Lal</t>
  </si>
  <si>
    <t>Nand Nagari</t>
  </si>
  <si>
    <t>J.S. Anand</t>
  </si>
  <si>
    <t>Kanwal Singh Jatav</t>
  </si>
  <si>
    <t>Timsi Prasad</t>
  </si>
  <si>
    <t>Gommant Lok Pok</t>
  </si>
  <si>
    <t>GLP</t>
  </si>
  <si>
    <t>Amar Pal Singh</t>
  </si>
  <si>
    <t>Som Inder Prakash</t>
  </si>
  <si>
    <t>Nannae</t>
  </si>
  <si>
    <t>Ramsewak Sharma</t>
  </si>
  <si>
    <t>Bharat Mukti Dal</t>
  </si>
  <si>
    <t>BMD</t>
  </si>
  <si>
    <t>Chander Sharma</t>
  </si>
  <si>
    <t>Bholanath Bhargawa</t>
  </si>
  <si>
    <t>J.L. Gupta</t>
  </si>
  <si>
    <t>Shri Pal Sharma</t>
  </si>
  <si>
    <t>Dhanajay Kumar</t>
  </si>
  <si>
    <t>Babu Krishan Lal</t>
  </si>
  <si>
    <t>Babarpur</t>
  </si>
  <si>
    <t>Surendra Tyagi</t>
  </si>
  <si>
    <t>Rashtriya Unnatsheel Dal</t>
  </si>
  <si>
    <t>RUD</t>
  </si>
  <si>
    <t>Buta Ram Sharma</t>
  </si>
  <si>
    <t>Madina B. Rehman</t>
  </si>
  <si>
    <t>Pashupati Prasanna Ray</t>
  </si>
  <si>
    <t>Ravinder Malik</t>
  </si>
  <si>
    <t>Neera Tyagi</t>
  </si>
  <si>
    <t>Vijender Kumar</t>
  </si>
  <si>
    <t>Om Dutt</t>
  </si>
  <si>
    <t>G.S. Kaushik</t>
  </si>
  <si>
    <t>Mangal Sain Gaur</t>
  </si>
  <si>
    <t>Sunil Vashist</t>
  </si>
  <si>
    <t>Rifaqt Ali</t>
  </si>
  <si>
    <t>Bhopal Singh</t>
  </si>
  <si>
    <t>Naresh Gaur</t>
  </si>
  <si>
    <t>Seelampur</t>
  </si>
  <si>
    <t>Kanwar Nazar Mohd. Chauhan</t>
  </si>
  <si>
    <t>Hashimi M.Y.</t>
  </si>
  <si>
    <t>Mansab</t>
  </si>
  <si>
    <t>Ekta Samaj Party</t>
  </si>
  <si>
    <t>Zahiruddin</t>
  </si>
  <si>
    <t>Ayub Ali Khan</t>
  </si>
  <si>
    <t>Nand Kishore Kashyap</t>
  </si>
  <si>
    <t>Jai Kishan Dassgupta</t>
  </si>
  <si>
    <t>Matin Ahmed</t>
  </si>
  <si>
    <t>Joginder Prasad</t>
  </si>
  <si>
    <t>Aashe Ram Sharma</t>
  </si>
  <si>
    <t>Gulvir Singh</t>
  </si>
  <si>
    <t>Ram Lal Tanwar</t>
  </si>
  <si>
    <t>Harish Chauhan</t>
  </si>
  <si>
    <t>Ziley Singh</t>
  </si>
  <si>
    <t>Sudan Singh</t>
  </si>
  <si>
    <t>Partap Singh Bisht</t>
  </si>
  <si>
    <t>Surinder Gautam</t>
  </si>
  <si>
    <t>Jai Parkash Sharma</t>
  </si>
  <si>
    <t>Kumarji Lal Rajoria</t>
  </si>
  <si>
    <t>Dhiraj Singh</t>
  </si>
  <si>
    <t>Lal Behari Tiwari</t>
  </si>
  <si>
    <t>Yamuna Vihar</t>
  </si>
  <si>
    <t>Mohd. Hayat Khan</t>
  </si>
  <si>
    <t>Pram Chander Vats</t>
  </si>
  <si>
    <t>Chandan Singh Tanwar</t>
  </si>
  <si>
    <t>Ajay Aggarwal</t>
  </si>
  <si>
    <t>Mahanand Misra</t>
  </si>
  <si>
    <t>K.L. Bhagat</t>
  </si>
  <si>
    <t>Madhu</t>
  </si>
  <si>
    <t>P.N. Tiwari</t>
  </si>
  <si>
    <t>Harish Tyagi</t>
  </si>
  <si>
    <t>Nasir Ali Alvi</t>
  </si>
  <si>
    <t>Bhisham Sharma</t>
  </si>
  <si>
    <t>Sahab Singh Chauhan</t>
  </si>
  <si>
    <t>Qarawal Nagar</t>
  </si>
  <si>
    <t>Haji Shafiq Ahmed Mansoori</t>
  </si>
  <si>
    <t>Laxmi Prasad Gaur</t>
  </si>
  <si>
    <t>Mahender Dev Gaur</t>
  </si>
  <si>
    <t>Suresh Kuma</t>
  </si>
  <si>
    <t>Vishal Anand</t>
  </si>
  <si>
    <t>Laltesh</t>
  </si>
  <si>
    <t>Ravinder Sinha</t>
  </si>
  <si>
    <t>Vishwas Sharma Shandilya</t>
  </si>
  <si>
    <t>Mahatma Gandhi M.L.</t>
  </si>
  <si>
    <t>Saeed Ahmad</t>
  </si>
  <si>
    <t>Raje Singh Rawat</t>
  </si>
  <si>
    <t>Chand M.A.</t>
  </si>
  <si>
    <t>Wazirpur</t>
  </si>
  <si>
    <t>Desh Deepak Suri</t>
  </si>
  <si>
    <t>Shankar Sharma</t>
  </si>
  <si>
    <t>Adishwar Jain</t>
  </si>
  <si>
    <t>Phool Chand Yada</t>
  </si>
  <si>
    <t>Umesh Khari</t>
  </si>
  <si>
    <t>Mange Ram Garg</t>
  </si>
  <si>
    <t>Deep Chand Bandhu</t>
  </si>
  <si>
    <t>Charan Singh Kendera</t>
  </si>
  <si>
    <t>Inder Raj Singh</t>
  </si>
  <si>
    <t>Bhalswa Jahangirpur</t>
  </si>
  <si>
    <t>Brahm Dutt Sharma</t>
  </si>
  <si>
    <t>Hari Shankar (H.S. Thakur)</t>
  </si>
  <si>
    <t>Netra Bahadur</t>
  </si>
  <si>
    <t>Yasin</t>
  </si>
  <si>
    <t>Harbans Lal Sandhu</t>
  </si>
  <si>
    <t>Krishan Lal Ahuja</t>
  </si>
  <si>
    <t>Hari Kishan Jindal</t>
  </si>
  <si>
    <t>Hari Ram Khatri</t>
  </si>
  <si>
    <t>Chhatar Pal Khari</t>
  </si>
  <si>
    <t>Shyam Sunder Tyagi</t>
  </si>
  <si>
    <t>Ramphal Tyagi</t>
  </si>
  <si>
    <t>Adarsh Nagar</t>
  </si>
  <si>
    <t>Balraj Gulati</t>
  </si>
  <si>
    <t>Sushil Kr. Goel</t>
  </si>
  <si>
    <t>Ashok Khurana</t>
  </si>
  <si>
    <t>Sat Parkash Gupta</t>
  </si>
  <si>
    <t>Karunesh</t>
  </si>
  <si>
    <t>Kunal</t>
  </si>
  <si>
    <t>Ram Saran Ram</t>
  </si>
  <si>
    <t>Lakshmi Chand Singhal</t>
  </si>
  <si>
    <t>Guru Surender Vig</t>
  </si>
  <si>
    <t>Ayaruddin</t>
  </si>
  <si>
    <t>Ashok Khanna</t>
  </si>
  <si>
    <t>M. Kumar Jaidey</t>
  </si>
  <si>
    <t>Ganga Pershad</t>
  </si>
  <si>
    <t>M.L. Sharma</t>
  </si>
  <si>
    <t>Naseem Faridi</t>
  </si>
  <si>
    <t>Hari Nath</t>
  </si>
  <si>
    <t>Bhagwan Dass Kashyap</t>
  </si>
  <si>
    <t>Ameer Ahmed Raja</t>
  </si>
  <si>
    <t>Shakeel-Ur-Rehman</t>
  </si>
  <si>
    <t>Hari Chand Verma</t>
  </si>
  <si>
    <t>Satish Chandra Khandelwal</t>
  </si>
  <si>
    <t>Manzoor Hasan</t>
  </si>
  <si>
    <t>Sagir Ahmed</t>
  </si>
  <si>
    <t>Man Mohan Lal</t>
  </si>
  <si>
    <t>Mohd. Furkan</t>
  </si>
  <si>
    <t>Satish Verma</t>
  </si>
  <si>
    <t>Irfan</t>
  </si>
  <si>
    <t>Zamil Hussain</t>
  </si>
  <si>
    <t>Mohd. Aziz</t>
  </si>
  <si>
    <t>Shakil Ahamed</t>
  </si>
  <si>
    <t>Javed Malik</t>
  </si>
  <si>
    <t>C.B. Lall Saxena</t>
  </si>
  <si>
    <t>Shijauddin</t>
  </si>
  <si>
    <t>Madan Lal Bhalla</t>
  </si>
  <si>
    <t>Syed Hamid Hussin Khizer</t>
  </si>
  <si>
    <t>Saeed Khan</t>
  </si>
  <si>
    <t>Memood Pracha</t>
  </si>
  <si>
    <t>Shoaib Iqbal</t>
  </si>
  <si>
    <t>Balli Maran</t>
  </si>
  <si>
    <t>Om Prakash Vashishth</t>
  </si>
  <si>
    <t>Rajeev Kumar Jain</t>
  </si>
  <si>
    <t>Mohan Lal Dhanak</t>
  </si>
  <si>
    <t>Ram Kishan Saini</t>
  </si>
  <si>
    <t>Mashooq Ali</t>
  </si>
  <si>
    <t>Anwar Delhvi</t>
  </si>
  <si>
    <t>Yasuddin</t>
  </si>
  <si>
    <t>Irfan Javed</t>
  </si>
  <si>
    <t>Sheikh Alimuddin</t>
  </si>
  <si>
    <t>Vishambhar Dutt Sharma</t>
  </si>
  <si>
    <t>Haroon Yusuf</t>
  </si>
  <si>
    <t>Dhan Prakash Gupta</t>
  </si>
  <si>
    <t>Vijay Kant</t>
  </si>
  <si>
    <t>J.K. Jain</t>
  </si>
  <si>
    <t>Shiv Lal Goyal</t>
  </si>
  <si>
    <t>Chhatrapal Sharma</t>
  </si>
  <si>
    <t>Mahabir Bansal</t>
  </si>
  <si>
    <t>Dwarka Dhish</t>
  </si>
  <si>
    <t>Mohd. Tarik Rehman</t>
  </si>
  <si>
    <t>Balram Bari</t>
  </si>
  <si>
    <t>Deepak Khanna</t>
  </si>
  <si>
    <t>Surinder Verma</t>
  </si>
  <si>
    <t>Kabul Singh</t>
  </si>
  <si>
    <t>Anil Bhardwaj</t>
  </si>
  <si>
    <t>Dayanand Sharma</t>
  </si>
  <si>
    <t>Partibha Rohtagi</t>
  </si>
  <si>
    <t>Rajinder S/O Prithi Singh</t>
  </si>
  <si>
    <t>Rajinder Kumar Verma</t>
  </si>
  <si>
    <t>Rev. Victor David</t>
  </si>
  <si>
    <t>Vishnu Bhagwan Gupta</t>
  </si>
  <si>
    <t>Hans Raj Goel</t>
  </si>
  <si>
    <t>Rajender S/O Vidya Ram</t>
  </si>
  <si>
    <t>Ela Nawab</t>
  </si>
  <si>
    <t>Rattan Lal Bairwa</t>
  </si>
  <si>
    <t>M.M. Agarwal</t>
  </si>
  <si>
    <t>Vasdev Kaptain</t>
  </si>
  <si>
    <t>Timarpur</t>
  </si>
  <si>
    <t>Balmiki</t>
  </si>
  <si>
    <t>Virender Pal Gill</t>
  </si>
  <si>
    <t>Gurcharan Singh Pahwa</t>
  </si>
  <si>
    <t>Gokal Chand</t>
  </si>
  <si>
    <t>P.K. Sharma</t>
  </si>
  <si>
    <t>Kanchan Gupta</t>
  </si>
  <si>
    <t>Bhola Nath Babbar</t>
  </si>
  <si>
    <t>Nathi Singh Baghel</t>
  </si>
  <si>
    <t>Hari Shanker Gupta</t>
  </si>
  <si>
    <t>Ajay Narula</t>
  </si>
  <si>
    <t>Shri Pal Gupta</t>
  </si>
  <si>
    <t>Mohd. Nisar Khan</t>
  </si>
  <si>
    <t>Surendra Siingh</t>
  </si>
  <si>
    <t>Harphool Singh Kashyap</t>
  </si>
  <si>
    <t>Sushil Goel</t>
  </si>
  <si>
    <t>Parshu Ram</t>
  </si>
  <si>
    <t>Shyam Pal</t>
  </si>
  <si>
    <t>Tanvir</t>
  </si>
  <si>
    <t>Ashish Bhasin</t>
  </si>
  <si>
    <t>Suresh Kumar Sonkar</t>
  </si>
  <si>
    <t>Kanwar Karan Singh</t>
  </si>
  <si>
    <t>Chatri Lal Goel</t>
  </si>
  <si>
    <t>Bansi Lal Dogra</t>
  </si>
  <si>
    <t>Chander Parkash Sharma</t>
  </si>
  <si>
    <t>Bhrav Lal</t>
  </si>
  <si>
    <t>Mohd. Fargan</t>
  </si>
  <si>
    <t>Kishan Sharma Master</t>
  </si>
  <si>
    <t>Angoori Devi</t>
  </si>
  <si>
    <t>Vir Parkash</t>
  </si>
  <si>
    <t>Basant Gupta</t>
  </si>
  <si>
    <t>G.K. Aggarwal</t>
  </si>
  <si>
    <t>Gurdip Singh</t>
  </si>
  <si>
    <t>Anil Bhatia</t>
  </si>
  <si>
    <t>Mohd. Sualheen</t>
  </si>
  <si>
    <t>Ram Gopal Rathore</t>
  </si>
  <si>
    <t>Prosotam Gupta</t>
  </si>
  <si>
    <t>B.L. Chawla</t>
  </si>
  <si>
    <t>Pawan Nagpal</t>
  </si>
  <si>
    <t>Kafeel Ahmed Ansari</t>
  </si>
  <si>
    <t>Ram Dhari Goel</t>
  </si>
  <si>
    <t>Sadar Bazar</t>
  </si>
  <si>
    <t>Parvesh Sultan</t>
  </si>
  <si>
    <t>Mahesh Chand Gupta</t>
  </si>
  <si>
    <t>Ifran Javed Qureshi</t>
  </si>
  <si>
    <t>Arun Mundra</t>
  </si>
  <si>
    <t>Raftar Hussain</t>
  </si>
  <si>
    <t>Avinash Puri</t>
  </si>
  <si>
    <t>Mohd. Yasmin Ansari</t>
  </si>
  <si>
    <t>Sudhir Jain</t>
  </si>
  <si>
    <t>Rajender Singh Mathoo</t>
  </si>
  <si>
    <t>Harcharan Singh Joshi</t>
  </si>
  <si>
    <t>Vijay Kumar Nagpal</t>
  </si>
  <si>
    <t>Kasturi Lal Khanna</t>
  </si>
  <si>
    <t>S.S. Chauhen</t>
  </si>
  <si>
    <t>Ramesh Khullar</t>
  </si>
  <si>
    <t>Shiv Dass Puri</t>
  </si>
  <si>
    <t>Jathedar Trilochan Singh</t>
  </si>
  <si>
    <t>Ram Avhal</t>
  </si>
  <si>
    <t>Anjali Ram</t>
  </si>
  <si>
    <t>Veena Chhokar</t>
  </si>
  <si>
    <t>Jitender Jeet</t>
  </si>
  <si>
    <t>Ghanshyam Banerjee</t>
  </si>
  <si>
    <t>Safaraj Ahamad</t>
  </si>
  <si>
    <t>Gulshan Anand</t>
  </si>
  <si>
    <t>G.S. Jogi</t>
  </si>
  <si>
    <t>Ram Nath Deepak</t>
  </si>
  <si>
    <t>Sardar Madan Singh</t>
  </si>
  <si>
    <t>Anil Chauhan</t>
  </si>
  <si>
    <t>Darshan Lal Arora</t>
  </si>
  <si>
    <t>Manohar Arora</t>
  </si>
  <si>
    <t>M.R Arya</t>
  </si>
  <si>
    <t>Ram Asish</t>
  </si>
  <si>
    <t>Brahmi Yadav</t>
  </si>
  <si>
    <t>Puran Chand Yogi</t>
  </si>
  <si>
    <t>Karol Bagh</t>
  </si>
  <si>
    <t>Kishan Bharti</t>
  </si>
  <si>
    <t>Lakshman Kumar</t>
  </si>
  <si>
    <t>Chain Sukh</t>
  </si>
  <si>
    <t>Roop Kishore</t>
  </si>
  <si>
    <t>Trilok Chand Sanwariya</t>
  </si>
  <si>
    <t>Sunderwati Naval Prabhakar</t>
  </si>
  <si>
    <t>S.P. Ratwal</t>
  </si>
  <si>
    <t>Bihari Lal Azad</t>
  </si>
  <si>
    <t>Veer Pal</t>
  </si>
  <si>
    <t>Sushila Gihara</t>
  </si>
  <si>
    <t>Nathu Prasad</t>
  </si>
  <si>
    <t>Moti Lal Soddi</t>
  </si>
  <si>
    <t>Baljit Nagar</t>
  </si>
  <si>
    <t>Chawal Singh</t>
  </si>
  <si>
    <t>Shama Rani</t>
  </si>
  <si>
    <t>Laxmi Narain Nawara</t>
  </si>
  <si>
    <t>Budh Priya Rahul</t>
  </si>
  <si>
    <t>Sahatam</t>
  </si>
  <si>
    <t>K.C. Ravi</t>
  </si>
  <si>
    <t>Krishan Tirath</t>
  </si>
  <si>
    <t>Uma Joshi</t>
  </si>
  <si>
    <t>Adersh Kumar</t>
  </si>
  <si>
    <t>Dharam Bir Singh</t>
  </si>
  <si>
    <t>Shela Gaur</t>
  </si>
  <si>
    <t>Mukesh Bhatt</t>
  </si>
  <si>
    <t>Sh. Ram Bhaj</t>
  </si>
  <si>
    <t>Ram Murat Shola</t>
  </si>
  <si>
    <t>Romesh Sabharwal</t>
  </si>
  <si>
    <t>M.M.Gope</t>
  </si>
  <si>
    <t>Sheila Dikshit</t>
  </si>
  <si>
    <t>Kuldip Khanna</t>
  </si>
  <si>
    <t>Ashok Kumar Tiwari</t>
  </si>
  <si>
    <t>Sufi Mohd. Naseem Sultani</t>
  </si>
  <si>
    <t>Mohatram Khan</t>
  </si>
  <si>
    <t>Sridharan Naidu</t>
  </si>
  <si>
    <t>Anfal Nizam</t>
  </si>
  <si>
    <t>Minoo Kaim</t>
  </si>
  <si>
    <t>Ramesh Dutta</t>
  </si>
  <si>
    <t>Arun Jain Engineer</t>
  </si>
  <si>
    <t>Sunil Rawat</t>
  </si>
  <si>
    <t>Ram Karan Gupta</t>
  </si>
  <si>
    <t>Ram Rattan Gupta</t>
  </si>
  <si>
    <t>Sushil Choudhary</t>
  </si>
  <si>
    <t>Manoher Lal Jha</t>
  </si>
  <si>
    <t>Shanti Swaroop Gera</t>
  </si>
  <si>
    <t>Inder Jit Singh Sethi</t>
  </si>
  <si>
    <t>Hari Lal Mandora</t>
  </si>
  <si>
    <t>Tilak Raj Malhotra</t>
  </si>
  <si>
    <t>Bir Bahadur</t>
  </si>
  <si>
    <t>Tarvinder Singh Marwah</t>
  </si>
  <si>
    <t>Mohmad Murtza</t>
  </si>
  <si>
    <t>Itrat Husain</t>
  </si>
  <si>
    <t>Zahid Khan</t>
  </si>
  <si>
    <t>Pyare Lal Vedyal</t>
  </si>
  <si>
    <t>Asghar Khan</t>
  </si>
  <si>
    <t>Asif Mohhamad Khan</t>
  </si>
  <si>
    <t>Krishan Kumar Mehta</t>
  </si>
  <si>
    <t>Parvez Hashmi</t>
  </si>
  <si>
    <t>Laxmi Narayan Goyal</t>
  </si>
  <si>
    <t>Jasvinder Singh</t>
  </si>
  <si>
    <t>Wahid Hussain</t>
  </si>
  <si>
    <t>Shailender Choudhary</t>
  </si>
  <si>
    <t>ABSR</t>
  </si>
  <si>
    <t>Mohd. Umar</t>
  </si>
  <si>
    <t>Dr. Yoganand Shastri</t>
  </si>
  <si>
    <t>Sita Ram Bhardwaj</t>
  </si>
  <si>
    <t>Khem Chand Jatav</t>
  </si>
  <si>
    <t>Professor Kiran Walia</t>
  </si>
  <si>
    <t>Sushma Swaraj</t>
  </si>
  <si>
    <t>Vishnu Dev</t>
  </si>
  <si>
    <t>Dr. (Major) Nishan Singh Cheema</t>
  </si>
  <si>
    <t>Kaushal Sharma</t>
  </si>
  <si>
    <t>Mukesh Jain</t>
  </si>
  <si>
    <t>Rajender Kapoor</t>
  </si>
  <si>
    <t>Shiv Kumar Sondhi</t>
  </si>
  <si>
    <t>Prof. Jagdish Mukhi</t>
  </si>
  <si>
    <t>Ashwani Khanna</t>
  </si>
  <si>
    <t>Navrung Paul</t>
  </si>
  <si>
    <t>Afroz Khan</t>
  </si>
  <si>
    <t>O.P.Wadhwa</t>
  </si>
  <si>
    <t>Harsharan Singh Balli</t>
  </si>
  <si>
    <t>Sudhir Gupta</t>
  </si>
  <si>
    <t>Krishan Lal Bharti</t>
  </si>
  <si>
    <t>Amrit Singh Rangila</t>
  </si>
  <si>
    <t>Lakhmir</t>
  </si>
  <si>
    <t>Shikha Garg</t>
  </si>
  <si>
    <t>Jitender Sabharwal</t>
  </si>
  <si>
    <t>Sudhir Bathla</t>
  </si>
  <si>
    <t>Mannu Devi</t>
  </si>
  <si>
    <t>Neeraj Malik</t>
  </si>
  <si>
    <t>Gopi Chand Tyagi</t>
  </si>
  <si>
    <t>Rashtriya Aikta Manch</t>
  </si>
  <si>
    <t>RAM</t>
  </si>
  <si>
    <t>Jagdish Parshad Nainawat</t>
  </si>
  <si>
    <t>Subhash Bairwa</t>
  </si>
  <si>
    <t>Sashi Prabha Arya</t>
  </si>
  <si>
    <t>K.R.Sunda</t>
  </si>
  <si>
    <t>Om Parkash Phulwaria</t>
  </si>
  <si>
    <t>Yad Ram Bokolia</t>
  </si>
  <si>
    <t>Raj Mala Verma</t>
  </si>
  <si>
    <t>Vikram Singh Khari</t>
  </si>
  <si>
    <t>Ajay Shrivastava</t>
  </si>
  <si>
    <t>Deepak Kumar Gupta</t>
  </si>
  <si>
    <t>Dr. S.C. Vats</t>
  </si>
  <si>
    <t>Mahesh Dutt Tyagi</t>
  </si>
  <si>
    <t>Jagdish Chandra</t>
  </si>
  <si>
    <t>O.P.Mittal</t>
  </si>
  <si>
    <t>Krishan Kumar Aggarwal</t>
  </si>
  <si>
    <t>Sarla Kaushik</t>
  </si>
  <si>
    <t>Sanju Kumar Goel</t>
  </si>
  <si>
    <t>Gulshan Kumar Bajaj</t>
  </si>
  <si>
    <t>Anil Gogia</t>
  </si>
  <si>
    <t>Nathu Ram Jain</t>
  </si>
  <si>
    <t>Kanwar Sain Jain</t>
  </si>
  <si>
    <t>K.L. Garg</t>
  </si>
  <si>
    <t>Ramgopal Sisodia</t>
  </si>
  <si>
    <t>Manmeet Singh</t>
  </si>
  <si>
    <t>Narain Singh Yadav</t>
  </si>
  <si>
    <t>Jai Bhagwan Aggarwal</t>
  </si>
  <si>
    <t>Harvir</t>
  </si>
  <si>
    <t>Bhartiya Kisan Mazdoor Party</t>
  </si>
  <si>
    <t>BKMP</t>
  </si>
  <si>
    <t>Narinder Pal Kashyap</t>
  </si>
  <si>
    <t>Mahender Aggarwal</t>
  </si>
  <si>
    <t>Badri Prasad Sharma</t>
  </si>
  <si>
    <t>Ranbir Singh Pal</t>
  </si>
  <si>
    <t>Mehruddin</t>
  </si>
  <si>
    <t>Bhupinder Singh Rawat</t>
  </si>
  <si>
    <t>Ravinder Kumar Gupta</t>
  </si>
  <si>
    <t>Kulwant Rana</t>
  </si>
  <si>
    <t>Manav Samaj Party</t>
  </si>
  <si>
    <t>MSP</t>
  </si>
  <si>
    <t>Rani Lajwanti</t>
  </si>
  <si>
    <t>Akhil Bharatiya Janata Congress</t>
  </si>
  <si>
    <t>ABJC</t>
  </si>
  <si>
    <t>Talewar</t>
  </si>
  <si>
    <t>Ram Palat Gautam</t>
  </si>
  <si>
    <t>Hem Chander</t>
  </si>
  <si>
    <t>Om Parkash Rang</t>
  </si>
  <si>
    <t>Kalyani</t>
  </si>
  <si>
    <t>Shubhash</t>
  </si>
  <si>
    <t>Shyam Kalee</t>
  </si>
  <si>
    <t>Lakshmi Narayan</t>
  </si>
  <si>
    <t>Mumtiyaz Ali</t>
  </si>
  <si>
    <t>Surender Bhagat</t>
  </si>
  <si>
    <t>Bhrashtachar Virodhi Dal</t>
  </si>
  <si>
    <t>BCVD</t>
  </si>
  <si>
    <t>Bilkis Bano</t>
  </si>
  <si>
    <t>Siraj Anwar</t>
  </si>
  <si>
    <t>Arvind Kataria</t>
  </si>
  <si>
    <t>Panmeshwari</t>
  </si>
  <si>
    <t>Nawab Singh Chandila</t>
  </si>
  <si>
    <t>Gopal Paharia</t>
  </si>
  <si>
    <t>Pritpal Singh Pali</t>
  </si>
  <si>
    <t>Gurcharan Singh Babbar</t>
  </si>
  <si>
    <t>Dhanwant Singh</t>
  </si>
  <si>
    <t>Dayanand Chandila</t>
  </si>
  <si>
    <t>Km. Rajesh Yadav</t>
  </si>
  <si>
    <t>Girja Shankar Singh</t>
  </si>
  <si>
    <t>R.A.Yadav</t>
  </si>
  <si>
    <t>Hamid Ali</t>
  </si>
  <si>
    <t>Raj Bharti</t>
  </si>
  <si>
    <t>Naresh Tyagi</t>
  </si>
  <si>
    <t>Satvir Singh Goswamy</t>
  </si>
  <si>
    <t>Sameer Singh</t>
  </si>
  <si>
    <t>Dinesh Kumar Bharadwaj</t>
  </si>
  <si>
    <t>Jai Kishan Sharma</t>
  </si>
  <si>
    <t>Dhoop Singh Lamba</t>
  </si>
  <si>
    <t>P.N. Pathak</t>
  </si>
  <si>
    <t>Shashi Mehta</t>
  </si>
  <si>
    <t>Sriniwas Garg</t>
  </si>
  <si>
    <t>Iftkhar Khan</t>
  </si>
  <si>
    <t>Hem Lata Tiwari</t>
  </si>
  <si>
    <t>Gajendra</t>
  </si>
  <si>
    <t>Sanjay Goyel</t>
  </si>
  <si>
    <t>Heera Lal Shukla</t>
  </si>
  <si>
    <t>Ramesh Kumar Raghav</t>
  </si>
  <si>
    <t>Tarun Deep</t>
  </si>
  <si>
    <t>Raj Kishor</t>
  </si>
  <si>
    <t>Desh Pal</t>
  </si>
  <si>
    <t>Anil Lohchub</t>
  </si>
  <si>
    <t>J.N. Sharma</t>
  </si>
  <si>
    <t>V.N.Gaur</t>
  </si>
  <si>
    <t>Anil Sarkhel</t>
  </si>
  <si>
    <t>Bhagwan Devi</t>
  </si>
  <si>
    <t>Parsuram Misra</t>
  </si>
  <si>
    <t>T.S. Chauhan</t>
  </si>
  <si>
    <t>Ahibaran Kumar</t>
  </si>
  <si>
    <t>Mahabal Mishra</t>
  </si>
  <si>
    <t>Shivan Bansal</t>
  </si>
  <si>
    <t>Avdhesh Tiwari</t>
  </si>
  <si>
    <t>Mahender Yadav</t>
  </si>
  <si>
    <t>Sarnam Singh Pal</t>
  </si>
  <si>
    <t>Jasbir Singh Solanki</t>
  </si>
  <si>
    <t>Narender Kaushik</t>
  </si>
  <si>
    <t>Bharat Dal</t>
  </si>
  <si>
    <t>BD</t>
  </si>
  <si>
    <t>Jawar Singh</t>
  </si>
  <si>
    <t>Inder Malik</t>
  </si>
  <si>
    <t>Yogeshwar Bisht</t>
  </si>
  <si>
    <t>Robert Massey</t>
  </si>
  <si>
    <t>United Citizens Party</t>
  </si>
  <si>
    <t>Vijay Deep</t>
  </si>
  <si>
    <t>Balram Tanwar</t>
  </si>
  <si>
    <t>Bhram Singh Tanwar</t>
  </si>
  <si>
    <t>Dr. Afaq Parveen</t>
  </si>
  <si>
    <t>Deepak Arora</t>
  </si>
  <si>
    <t>Raj Pal Singh Nagar</t>
  </si>
  <si>
    <t>Bundu Khan</t>
  </si>
  <si>
    <t>Pream Koshik</t>
  </si>
  <si>
    <t>Babu Lal Chohan</t>
  </si>
  <si>
    <t>Shankar Dutt Pandey</t>
  </si>
  <si>
    <t>Uttarakhand Kranti Dal</t>
  </si>
  <si>
    <t>UKKD</t>
  </si>
  <si>
    <t>Narjit Singh Yadav</t>
  </si>
  <si>
    <t>Chhotey Lal Chandra</t>
  </si>
  <si>
    <t>Vijay Jolly</t>
  </si>
  <si>
    <t>Harish Chander Rajora</t>
  </si>
  <si>
    <t>Rajesh Chouhan</t>
  </si>
  <si>
    <t>Seva Das</t>
  </si>
  <si>
    <t>Jagdish Bharti</t>
  </si>
  <si>
    <t>Ch. Prem Singh</t>
  </si>
  <si>
    <t>Tuglakabad</t>
  </si>
  <si>
    <t>Subhash Chand Akela</t>
  </si>
  <si>
    <t>Mohd. Sabir</t>
  </si>
  <si>
    <t>Dr. Abdul Kadir Burney</t>
  </si>
  <si>
    <t>Nuruddin Khan</t>
  </si>
  <si>
    <t>Kusum Rani</t>
  </si>
  <si>
    <t>Vicki Khan</t>
  </si>
  <si>
    <t>Jan Samanta Party</t>
  </si>
  <si>
    <t>JSMP</t>
  </si>
  <si>
    <t>Gaj Raj Singh</t>
  </si>
  <si>
    <t>Shish Pal Singh</t>
  </si>
  <si>
    <t>H.B.Mishra</t>
  </si>
  <si>
    <t>Bhagwan Paswan</t>
  </si>
  <si>
    <t>Subash Chandra Dubey</t>
  </si>
  <si>
    <t>Vinod Raj</t>
  </si>
  <si>
    <t>Surjeet Singh Kasana</t>
  </si>
  <si>
    <t>Raj Kumari Singh</t>
  </si>
  <si>
    <t>Jivan Lal</t>
  </si>
  <si>
    <t>Ramvir Singh Bidhuri</t>
  </si>
  <si>
    <t>Trilokpuri</t>
  </si>
  <si>
    <t>Ramji Lal S/O Balu Ram</t>
  </si>
  <si>
    <t>Kailash Chand Sood</t>
  </si>
  <si>
    <t>Anit</t>
  </si>
  <si>
    <t>Dharam Veer Jatav</t>
  </si>
  <si>
    <t>Ramji Lal S/O Budh Ram</t>
  </si>
  <si>
    <t>Ganga Ram Bairwa</t>
  </si>
  <si>
    <t>Ram Charan(Gujrati)</t>
  </si>
  <si>
    <t>Raj Kumar Anand (Raju)</t>
  </si>
  <si>
    <t>Akhil Bharatiya Dalit Utthan Party</t>
  </si>
  <si>
    <t>ABDUP</t>
  </si>
  <si>
    <t>Dhan Devi</t>
  </si>
  <si>
    <t>Son Dayal</t>
  </si>
  <si>
    <t>Ranjana</t>
  </si>
  <si>
    <t>Ganga Ram Pipal</t>
  </si>
  <si>
    <t>Amrish Singh Gautam</t>
  </si>
  <si>
    <t>Ashok Kumar Rawat</t>
  </si>
  <si>
    <t>Krantikari Manuwadi Morcha</t>
  </si>
  <si>
    <t>KMM</t>
  </si>
  <si>
    <t>Grijesh</t>
  </si>
  <si>
    <t>Sarita Gupta</t>
  </si>
  <si>
    <t>Sumitra Sinha</t>
  </si>
  <si>
    <t>Hute Ram Kasana</t>
  </si>
  <si>
    <t>Triloki Prasad Singh</t>
  </si>
  <si>
    <t>D.P.Singh</t>
  </si>
  <si>
    <t>M.G.Khullar</t>
  </si>
  <si>
    <t>Prahlad Singh Gusain</t>
  </si>
  <si>
    <t>Murari Singh Panwar</t>
  </si>
  <si>
    <t>Meera Bhardwaj</t>
  </si>
  <si>
    <t>Pravesh Garg</t>
  </si>
  <si>
    <t>All India Rajiv Krantikari Congress</t>
  </si>
  <si>
    <t>AIRKC</t>
  </si>
  <si>
    <t>P.N.Kundu</t>
  </si>
  <si>
    <t>Narendra Sexena</t>
  </si>
  <si>
    <t>B.B.Ranga</t>
  </si>
  <si>
    <t>Rifaqat Ali</t>
  </si>
  <si>
    <t>Vijay Kumar Khanna</t>
  </si>
  <si>
    <t>Rajiv Nagar</t>
  </si>
  <si>
    <t>Darshan Kumar Bahal</t>
  </si>
  <si>
    <t>Ashok Kumar Walia</t>
  </si>
  <si>
    <t>Balwant Singh Parwana</t>
  </si>
  <si>
    <t>Mohd. Allauddin</t>
  </si>
  <si>
    <t>Sanjay Kumar Gahlot</t>
  </si>
  <si>
    <t>Naveen Chaudhary</t>
  </si>
  <si>
    <t>Raghuvir Singh Jain</t>
  </si>
  <si>
    <t>Swinderjit Singh Bajwa</t>
  </si>
  <si>
    <t>Arvinder Singh (Lovely)</t>
  </si>
  <si>
    <t>Virendra Kushwaha</t>
  </si>
  <si>
    <t>S.N.Misra</t>
  </si>
  <si>
    <t>Satish Garg</t>
  </si>
  <si>
    <t>Rajan Moudgil</t>
  </si>
  <si>
    <t>J.P.Sugan</t>
  </si>
  <si>
    <t>Dr. Ved Vyas Mahajan</t>
  </si>
  <si>
    <t>Tribhuvan Prasad</t>
  </si>
  <si>
    <t>Kamal Kishore Tripathi</t>
  </si>
  <si>
    <t>Prithvi Raj Kain</t>
  </si>
  <si>
    <t>S.Chander Shekhar</t>
  </si>
  <si>
    <t>Prayagraj Gupta</t>
  </si>
  <si>
    <t>Jyotsna Aggarwal</t>
  </si>
  <si>
    <t>Tuli Ram Sagar</t>
  </si>
  <si>
    <t>Hira Lal Dahara</t>
  </si>
  <si>
    <t>Harvir Singh Harnotia</t>
  </si>
  <si>
    <t>Agar Jan Party</t>
  </si>
  <si>
    <t>AGRJP</t>
  </si>
  <si>
    <t>Ch. Banwari Lal</t>
  </si>
  <si>
    <t>Anoop Sagar</t>
  </si>
  <si>
    <t>K.K.Gothwal</t>
  </si>
  <si>
    <t>Brij Pal Singh</t>
  </si>
  <si>
    <t>Chander Pal Singh</t>
  </si>
  <si>
    <t>Kunwar Pal</t>
  </si>
  <si>
    <t>Puran Prakash</t>
  </si>
  <si>
    <t>Rashtriya Unnatisheel Dal</t>
  </si>
  <si>
    <t>Shiv Dutt</t>
  </si>
  <si>
    <t>Akhil Bharatiya Garib Mazdoor Kisan Party</t>
  </si>
  <si>
    <t>ABGMKP</t>
  </si>
  <si>
    <t>Brahm Prakash</t>
  </si>
  <si>
    <t>Feru Singh</t>
  </si>
  <si>
    <t>Ram Narian Goel</t>
  </si>
  <si>
    <t>Munishwari</t>
  </si>
  <si>
    <t>Kali Ram Tomar</t>
  </si>
  <si>
    <t>Sukhender Singh</t>
  </si>
  <si>
    <t>Smt. Tarun Choudhary</t>
  </si>
  <si>
    <t>Panna Lal Sagar</t>
  </si>
  <si>
    <t>Damodar Joshi</t>
  </si>
  <si>
    <t>Radhey Shyam Khanna</t>
  </si>
  <si>
    <t>Haseen Ahmed</t>
  </si>
  <si>
    <t>Hazi Abdul Saleem Khan</t>
  </si>
  <si>
    <t>Uday Kaushik</t>
  </si>
  <si>
    <t>Kiran Tyagi</t>
  </si>
  <si>
    <t>Munni Begum</t>
  </si>
  <si>
    <t>Ram Karan Vishkarma</t>
  </si>
  <si>
    <t>M.A.Chand</t>
  </si>
  <si>
    <t>Rashtriya Ali Sena</t>
  </si>
  <si>
    <t>Sunil Vashisht</t>
  </si>
  <si>
    <t>Abdul Khalik</t>
  </si>
  <si>
    <t>Rashtriya Muslim Mujhahid Party</t>
  </si>
  <si>
    <t>RMMP</t>
  </si>
  <si>
    <t>Narender Kumar Sharma</t>
  </si>
  <si>
    <t>Sabir Khan</t>
  </si>
  <si>
    <t>Haji Mohd. Umar</t>
  </si>
  <si>
    <t>Kamre Alam</t>
  </si>
  <si>
    <t>Dilshad Khan</t>
  </si>
  <si>
    <t>Abdul Khalid</t>
  </si>
  <si>
    <t>Mohd. Nahid</t>
  </si>
  <si>
    <t>Ch. Mateen Ahmad</t>
  </si>
  <si>
    <t>Bedi Singh</t>
  </si>
  <si>
    <t>Awani Kumar Tiwari</t>
  </si>
  <si>
    <t>Napal Yadav</t>
  </si>
  <si>
    <t>Vijender Kumar Sharma</t>
  </si>
  <si>
    <t>Puran Singh Sajwan</t>
  </si>
  <si>
    <t>Raj Kumar Bhati</t>
  </si>
  <si>
    <t>Sarvesh Sharma</t>
  </si>
  <si>
    <t>Bheeshm Sharma</t>
  </si>
  <si>
    <t>Dr. P.R.Sharma</t>
  </si>
  <si>
    <t>Dori Lal</t>
  </si>
  <si>
    <t>Rish Pal</t>
  </si>
  <si>
    <t>Ram Pal Tanwar</t>
  </si>
  <si>
    <t>B.D.Phuloriya</t>
  </si>
  <si>
    <t>Pramod Nagar</t>
  </si>
  <si>
    <t>Pushkar Singh Rawat</t>
  </si>
  <si>
    <t>Ramji Lal Kasana</t>
  </si>
  <si>
    <t>Mohd. Islamuddin</t>
  </si>
  <si>
    <t>Satyvir Singh</t>
  </si>
  <si>
    <t>Prem Pal</t>
  </si>
  <si>
    <t>M.Shakeel Malik</t>
  </si>
  <si>
    <t>Sat Pal Singh</t>
  </si>
  <si>
    <t>Israr Ali</t>
  </si>
  <si>
    <t>Keshu Prasad</t>
  </si>
  <si>
    <t>Jagdish Pradhan</t>
  </si>
  <si>
    <t>Hazi Mangta</t>
  </si>
  <si>
    <t>Mohan Singh Bisht</t>
  </si>
  <si>
    <t>Gyan Tyagi</t>
  </si>
  <si>
    <t>Brij Mohan Sharma</t>
  </si>
  <si>
    <t>Surender Kumar (Sajan)</t>
  </si>
  <si>
    <t>Chhimma Prasad</t>
  </si>
  <si>
    <t>Bandhu Deep Chand</t>
  </si>
  <si>
    <t>Sompal Singh</t>
  </si>
  <si>
    <t>Indraj Singh</t>
  </si>
  <si>
    <t>Om Parkash Ranga</t>
  </si>
  <si>
    <t>Charan Singh Kandera</t>
  </si>
  <si>
    <t>Satish Chand Gupta</t>
  </si>
  <si>
    <t>Khem Chand Saini</t>
  </si>
  <si>
    <t>Yash Pal Bhai</t>
  </si>
  <si>
    <t>Gyan Prakash</t>
  </si>
  <si>
    <t>Raj Singh Mann</t>
  </si>
  <si>
    <t>Rajender Kumar Yadav</t>
  </si>
  <si>
    <t>Ram Phal Tyagi</t>
  </si>
  <si>
    <t>Roshan Kanshal</t>
  </si>
  <si>
    <t>Delhi Vikas Party</t>
  </si>
  <si>
    <t>DVP</t>
  </si>
  <si>
    <t>J.S.Chauhan</t>
  </si>
  <si>
    <t>Avdhesh Mishra</t>
  </si>
  <si>
    <t>Vijay Gupta</t>
  </si>
  <si>
    <t>Shiv Kumar Bhardwaj</t>
  </si>
  <si>
    <t>Rajni George</t>
  </si>
  <si>
    <t>Dr. Krishan Kumar Goyal</t>
  </si>
  <si>
    <t>Pardip Skhokin</t>
  </si>
  <si>
    <t>Shiv Charan Bhaskar</t>
  </si>
  <si>
    <t>Sudhir Chaudhary</t>
  </si>
  <si>
    <t>Rajiv Gandhi</t>
  </si>
  <si>
    <t>Ganga Prashad Sharma</t>
  </si>
  <si>
    <t>Neeraj Kanagat</t>
  </si>
  <si>
    <t>Jai Ram Singh Jai</t>
  </si>
  <si>
    <t>G.P.Tiwari</t>
  </si>
  <si>
    <t>Jagdish Manocha</t>
  </si>
  <si>
    <t>Nirmal Khandelwal</t>
  </si>
  <si>
    <t>Anjali Rai</t>
  </si>
  <si>
    <t>Devraj</t>
  </si>
  <si>
    <t>Satish Kumar Dhawan</t>
  </si>
  <si>
    <t>Riazuddin</t>
  </si>
  <si>
    <t>Zahida Khatun</t>
  </si>
  <si>
    <t>Mohd. Irfan Qureshi</t>
  </si>
  <si>
    <t>Mohd. Asif</t>
  </si>
  <si>
    <t>Aslam Sadar</t>
  </si>
  <si>
    <t>Aziz Ahmad Siddiqui</t>
  </si>
  <si>
    <t>Shiv Prakash Vashisht</t>
  </si>
  <si>
    <t>Lallu Ram</t>
  </si>
  <si>
    <t>Wasimuzaman</t>
  </si>
  <si>
    <t>Javed Ashraf Khan</t>
  </si>
  <si>
    <t>Naved Yar Khan</t>
  </si>
  <si>
    <t>Syed Hamid Hussain Khizar</t>
  </si>
  <si>
    <t>Vishwamber Datt Sharma</t>
  </si>
  <si>
    <t>Mazid Ahmed</t>
  </si>
  <si>
    <t>Balram Bare</t>
  </si>
  <si>
    <t>Chakresh Kumar Jain</t>
  </si>
  <si>
    <t>Amod Kumar Sharma</t>
  </si>
  <si>
    <t>Viresh Pratap Chaudhry</t>
  </si>
  <si>
    <t>Prahlad Singh Sawhney</t>
  </si>
  <si>
    <t>Sudhir Madan</t>
  </si>
  <si>
    <t>Tanveer Kumar Marwah</t>
  </si>
  <si>
    <t>Ram Niwash Rathore</t>
  </si>
  <si>
    <t>Kailash Kaushik</t>
  </si>
  <si>
    <t>Dr. Mange Ram Acharya</t>
  </si>
  <si>
    <t>Ashok Kumar Sonkar</t>
  </si>
  <si>
    <t>Tilak Raj Jatav</t>
  </si>
  <si>
    <t>Raghuvansh Singhal</t>
  </si>
  <si>
    <t>Jagdish Anand</t>
  </si>
  <si>
    <t>Harjinder Singh Gehlot</t>
  </si>
  <si>
    <t>Vinod Kumar Jain</t>
  </si>
  <si>
    <t>Deepak Kakkar</t>
  </si>
  <si>
    <t>Manoranjan Sehgal</t>
  </si>
  <si>
    <t>Ram Adhar</t>
  </si>
  <si>
    <t>Pt. Makhan Lal</t>
  </si>
  <si>
    <t>Tara Shankar</t>
  </si>
  <si>
    <t>M.L. Ram</t>
  </si>
  <si>
    <t>Bhola Nath Vij</t>
  </si>
  <si>
    <t>Prof .P.K.Chandla</t>
  </si>
  <si>
    <t>Sita Ram Mourya</t>
  </si>
  <si>
    <t>Laiq Ahmed</t>
  </si>
  <si>
    <t>Chander Shekhar Gupta</t>
  </si>
  <si>
    <t>Sumit Pal Singh</t>
  </si>
  <si>
    <t>Rajender Singh Mathu</t>
  </si>
  <si>
    <t>Ashok Kumar Munna</t>
  </si>
  <si>
    <t>Subhash Goel</t>
  </si>
  <si>
    <t>Avinash Sahni</t>
  </si>
  <si>
    <t>Dwarika Parsad</t>
  </si>
  <si>
    <t>Suresh Kapoor</t>
  </si>
  <si>
    <t>Jai Bhagwan Gupta</t>
  </si>
  <si>
    <t>Om Parkash Trehan</t>
  </si>
  <si>
    <t>Sandeep Saxena</t>
  </si>
  <si>
    <t>Santosh Chawla</t>
  </si>
  <si>
    <t>Kiran Kapoor</t>
  </si>
  <si>
    <t>Dilvinder Singh</t>
  </si>
  <si>
    <t>Mewa Ram Arya</t>
  </si>
  <si>
    <t>Rama Kant Goswami</t>
  </si>
  <si>
    <t>Anil Kumar Diwan</t>
  </si>
  <si>
    <t>K. Ravindran</t>
  </si>
  <si>
    <t>Mani Ram Yadav</t>
  </si>
  <si>
    <t>Om Prakash Mehra</t>
  </si>
  <si>
    <t>B.K. Parsad</t>
  </si>
  <si>
    <t>Brahm Yadav</t>
  </si>
  <si>
    <t>Madan Lal Suryavanshi</t>
  </si>
  <si>
    <t>Krishan Kumar Rajora</t>
  </si>
  <si>
    <t>Ajay Harit</t>
  </si>
  <si>
    <t>Surender Pal Ratawal</t>
  </si>
  <si>
    <t>Moti Lal Bokolia</t>
  </si>
  <si>
    <t>Rajender Siraswal</t>
  </si>
  <si>
    <t>Madan Lal Dewan</t>
  </si>
  <si>
    <t>Gopal Chauhan</t>
  </si>
  <si>
    <t>Moti Lal Sodhi</t>
  </si>
  <si>
    <t>Darshna</t>
  </si>
  <si>
    <t>Jai Singh Bharti</t>
  </si>
  <si>
    <t>Yogendera Chandoliya</t>
  </si>
  <si>
    <t>Subhash Ahluwalia</t>
  </si>
  <si>
    <t>Ashok Ahuja</t>
  </si>
  <si>
    <t>Kusum Bahl</t>
  </si>
  <si>
    <t>Shikha Garg (Jain)</t>
  </si>
  <si>
    <t>Rashtriya Bahujan Congress Party</t>
  </si>
  <si>
    <t>Ram Kumar Azad</t>
  </si>
  <si>
    <t>Manjit</t>
  </si>
  <si>
    <t>Gallan Siddiky</t>
  </si>
  <si>
    <t>Vikram Seth</t>
  </si>
  <si>
    <t>Raju Chauhan</t>
  </si>
  <si>
    <t>Pt. Nand Kishore Mishra Baba</t>
  </si>
  <si>
    <t>B.S. Yadav</t>
  </si>
  <si>
    <t>Nand Kishore Bhatt</t>
  </si>
  <si>
    <t>Mangal Singh Ujjainwal (Balmiki)</t>
  </si>
  <si>
    <t>Sunil Chaturvedi</t>
  </si>
  <si>
    <t>Poonam Azad</t>
  </si>
  <si>
    <t>Rafi Ullah</t>
  </si>
  <si>
    <t>Rajender Singhal</t>
  </si>
  <si>
    <t>Mohtaram Khan</t>
  </si>
  <si>
    <t>C. Sridharan Naidu</t>
  </si>
  <si>
    <t>Yusuf Baig</t>
  </si>
  <si>
    <t>Shyam Shankar</t>
  </si>
  <si>
    <t>S. Rosey</t>
  </si>
  <si>
    <t>Narender Singhal</t>
  </si>
  <si>
    <t>Suresh Arora</t>
  </si>
  <si>
    <t>Mithilesh Jha</t>
  </si>
  <si>
    <t>Devendra Nath Srivastava</t>
  </si>
  <si>
    <t>Beer Singh Negi</t>
  </si>
  <si>
    <t>Samata Sangharsh Party</t>
  </si>
  <si>
    <t>SSGP</t>
  </si>
  <si>
    <t>Rajendra Baisoya</t>
  </si>
  <si>
    <t>Ashok Chopra</t>
  </si>
  <si>
    <t>Sushil Choudery</t>
  </si>
  <si>
    <t>Inder Pal Singh Lamba</t>
  </si>
  <si>
    <t>Pavnesh Kumar</t>
  </si>
  <si>
    <t>Rajan Taneja</t>
  </si>
  <si>
    <t>Kuldeep Singh Bhogal</t>
  </si>
  <si>
    <t>Jamalluddin</t>
  </si>
  <si>
    <t>Aleem</t>
  </si>
  <si>
    <t>Dharam Pal Arora</t>
  </si>
  <si>
    <t>C.B. Sharma Advocate</t>
  </si>
  <si>
    <t>Kabir Khan</t>
  </si>
  <si>
    <t>Wasim Ahmad Ghazi</t>
  </si>
  <si>
    <t>Neeraj Kumar Bakshi</t>
  </si>
  <si>
    <t>Anil Bawa</t>
  </si>
  <si>
    <t>Sanjoy Sachdev</t>
  </si>
  <si>
    <t>Sunil Sodhi</t>
  </si>
  <si>
    <t>Sukhbir Singh Panwar</t>
  </si>
  <si>
    <t>Monika Arora</t>
  </si>
  <si>
    <t>Vinita Katiyar</t>
  </si>
  <si>
    <t>Rajiv Khosla</t>
  </si>
  <si>
    <t>Kishan Gaur</t>
  </si>
  <si>
    <t>Arti Mehra</t>
  </si>
  <si>
    <t>Kiran Walia</t>
  </si>
  <si>
    <t>Bharatiya Lokekta Congress Party</t>
  </si>
  <si>
    <t>BLCP</t>
  </si>
  <si>
    <t>Dr. Inderjeet Singh Mehta</t>
  </si>
  <si>
    <t>Hiren Tokas</t>
  </si>
  <si>
    <t>Barkha Singh</t>
  </si>
  <si>
    <t>Anil Kumar Chauhan</t>
  </si>
  <si>
    <t>Dil Bag</t>
  </si>
  <si>
    <t>Tanveer Singh</t>
  </si>
  <si>
    <t>Pradeep Tomar</t>
  </si>
  <si>
    <t>Rohtash Gautam</t>
  </si>
  <si>
    <t>Jagdish Kalyan</t>
  </si>
  <si>
    <t>Hemant Setia</t>
  </si>
  <si>
    <t>Anil Mittar</t>
  </si>
  <si>
    <t>Gulam Moho</t>
  </si>
  <si>
    <t>Urmila Dhall</t>
  </si>
  <si>
    <t>Laxmi Narain Bhatia</t>
  </si>
  <si>
    <t>Vinod Vohra</t>
  </si>
  <si>
    <t>Prem Ji</t>
  </si>
  <si>
    <t>Devender Singh Yadav</t>
  </si>
  <si>
    <t>Brij Raj Bhola</t>
  </si>
  <si>
    <t>Prakash Chauhan</t>
  </si>
  <si>
    <t>O.P.Wadhwa, Advocate</t>
  </si>
  <si>
    <t>Bhanu Partap Singh</t>
  </si>
  <si>
    <t>Bharat Bhusan</t>
  </si>
  <si>
    <t>S.Gurcharan Singh</t>
  </si>
  <si>
    <t>Arun Vij</t>
  </si>
  <si>
    <t>Teck Chand Malhotra Alias Titoo</t>
  </si>
  <si>
    <t>Kamal Kumar Khanna</t>
  </si>
  <si>
    <t>Dr. Rajesh Kumar Bhatia</t>
  </si>
  <si>
    <t>Akhand Bharti</t>
  </si>
  <si>
    <t>AB</t>
  </si>
  <si>
    <t>Chandra Singh Mehrat</t>
  </si>
  <si>
    <t>Indian National Labour Party</t>
  </si>
  <si>
    <t>INLP</t>
  </si>
  <si>
    <t>Moti Lal Bairwa</t>
  </si>
  <si>
    <t>Sarup Singh Tur</t>
  </si>
  <si>
    <t>Rashtriya Samajwadi Party (United)</t>
  </si>
  <si>
    <t>RSP(U)</t>
  </si>
  <si>
    <t>Kushal Chand</t>
  </si>
  <si>
    <t>Naval Kishore Bilunia</t>
  </si>
  <si>
    <t>Satish Bhati</t>
  </si>
  <si>
    <t>Hamayun Khan</t>
  </si>
  <si>
    <t>Vikram Prasad</t>
  </si>
  <si>
    <t>Ram Pal Bairwa</t>
  </si>
  <si>
    <t>Vipender Singh</t>
  </si>
  <si>
    <t>Babu Lal Barwa</t>
  </si>
  <si>
    <t>Rajan Gupta</t>
  </si>
  <si>
    <t>Banwari Lal Nagpal</t>
  </si>
  <si>
    <t>S.C.Vats</t>
  </si>
  <si>
    <t>Baldev Kumar Bairwa</t>
  </si>
  <si>
    <t>Radhey</t>
  </si>
  <si>
    <t>Sushil Jain</t>
  </si>
  <si>
    <t>Ramesh Dhawan</t>
  </si>
  <si>
    <t>B.S. Walia</t>
  </si>
  <si>
    <t>Ravinder Nath Bansal</t>
  </si>
  <si>
    <t>Gopal Krishan Aggarwal</t>
  </si>
  <si>
    <t>Naresh Kumar Goyal</t>
  </si>
  <si>
    <t>Anil Jindal</t>
  </si>
  <si>
    <t>Gobind Dewan</t>
  </si>
  <si>
    <t>Dilip Kumar Aggarwal</t>
  </si>
  <si>
    <t>Ch. Anand</t>
  </si>
  <si>
    <t>Shivendera Mishra</t>
  </si>
  <si>
    <t>Basuki Nath Chaoudhary</t>
  </si>
  <si>
    <t>Dharm Vir Yadav</t>
  </si>
  <si>
    <t>Ghan Chand</t>
  </si>
  <si>
    <t>Suchit Kumar</t>
  </si>
  <si>
    <t>Narender Pal Kashyap</t>
  </si>
  <si>
    <t>Najim</t>
  </si>
  <si>
    <t>Dinesh Negi</t>
  </si>
  <si>
    <t>Phool Kumar</t>
  </si>
  <si>
    <t>Chan Kaur</t>
  </si>
  <si>
    <t>Satpal Bharti</t>
  </si>
  <si>
    <t>Neelam Kinner</t>
  </si>
  <si>
    <t>Zile Singh Ranga</t>
  </si>
  <si>
    <t>Babu Lal Bairwa</t>
  </si>
  <si>
    <t>Shyam Kaur</t>
  </si>
  <si>
    <t>Raju Balmiki</t>
  </si>
  <si>
    <t>Rajkumar Chauhan</t>
  </si>
  <si>
    <t>Zalim</t>
  </si>
  <si>
    <t>Satya Rani Sharma</t>
  </si>
  <si>
    <t>Om Bir Prasad Sharma</t>
  </si>
  <si>
    <t>Rashtriya Parivartan Dal</t>
  </si>
  <si>
    <t>Megh Raj Chandila</t>
  </si>
  <si>
    <t>Chander Kanta Dateer</t>
  </si>
  <si>
    <t>Ravinder Yadav</t>
  </si>
  <si>
    <t>Harisharan Jeet Singh</t>
  </si>
  <si>
    <t>Mahender Singh Sathi</t>
  </si>
  <si>
    <t>A.Dayanand Chandila. A</t>
  </si>
  <si>
    <t>Kabir Ahmed</t>
  </si>
  <si>
    <t>Vijay Kumar Gahlot</t>
  </si>
  <si>
    <t>Jai Prakash Baghel</t>
  </si>
  <si>
    <t>Girija Shankar Singh</t>
  </si>
  <si>
    <t>Indrajeet Verma</t>
  </si>
  <si>
    <t>S.S. Goswami</t>
  </si>
  <si>
    <t>Suresh Kumar Chauhan</t>
  </si>
  <si>
    <t>Bal Raj Singh</t>
  </si>
  <si>
    <t>Bhram Sharma</t>
  </si>
  <si>
    <t>Har Prasad Prajapati</t>
  </si>
  <si>
    <t>Ram Kali</t>
  </si>
  <si>
    <t>Shef(Ravoof)</t>
  </si>
  <si>
    <t>Virender Pratap Yadav</t>
  </si>
  <si>
    <t>Ram Singh Sharma</t>
  </si>
  <si>
    <t>Rohit Shah</t>
  </si>
  <si>
    <t>Megh Raj Singh</t>
  </si>
  <si>
    <t>Netra Pal</t>
  </si>
  <si>
    <t>Dilip Kumar Mishra</t>
  </si>
  <si>
    <t>Subhash Kumar Chaudhary</t>
  </si>
  <si>
    <t>Shankar Dayal</t>
  </si>
  <si>
    <t>Om Prakash Indora</t>
  </si>
  <si>
    <t>Vivek Pathak</t>
  </si>
  <si>
    <t>Rajender Dhyani</t>
  </si>
  <si>
    <t>Kapil Kumar</t>
  </si>
  <si>
    <t>Satya Prakash Swami</t>
  </si>
  <si>
    <t>Chandrika Thakur</t>
  </si>
  <si>
    <t>Stephen Varghese</t>
  </si>
  <si>
    <t>Kiran Brahmi</t>
  </si>
  <si>
    <t>Rajpal Singh Khokhar</t>
  </si>
  <si>
    <t>Mam Chand Singh</t>
  </si>
  <si>
    <t>Kirpa Shankar Verma</t>
  </si>
  <si>
    <t>Virendar</t>
  </si>
  <si>
    <t>Govind Singh Negi</t>
  </si>
  <si>
    <t>Anil Kumar Chand</t>
  </si>
  <si>
    <t>Harish Chander Jha</t>
  </si>
  <si>
    <t>L.C.Sharma</t>
  </si>
  <si>
    <t>Sumesh</t>
  </si>
  <si>
    <t>Anit Gaur</t>
  </si>
  <si>
    <t>Mahender Pal Vaid</t>
  </si>
  <si>
    <t>Sompal</t>
  </si>
  <si>
    <t>Virender @ Bindu Dagar</t>
  </si>
  <si>
    <t>Tariq Moin Rizvi</t>
  </si>
  <si>
    <t>Tilak</t>
  </si>
  <si>
    <t>Gojo Kinar</t>
  </si>
  <si>
    <t>Sunita Choudhary</t>
  </si>
  <si>
    <t>Raghvinder Bakshi</t>
  </si>
  <si>
    <t>Baljeet Singh Deswal</t>
  </si>
  <si>
    <t>Rajindra Singh Tomar</t>
  </si>
  <si>
    <t>Kaushal Gupta</t>
  </si>
  <si>
    <t>Iqrar Ahmad</t>
  </si>
  <si>
    <t>Mahavir Solanki</t>
  </si>
  <si>
    <t>Hari Chand @ Anita Kinar</t>
  </si>
  <si>
    <t>Mohd. Yamin Khan</t>
  </si>
  <si>
    <t>P.K.Swamy</t>
  </si>
  <si>
    <t>Dalit Muslim Vikas Party</t>
  </si>
  <si>
    <t>DMVP</t>
  </si>
  <si>
    <t>Bhupender Rai Dogra</t>
  </si>
  <si>
    <t>Anil Tyagi</t>
  </si>
  <si>
    <t>Mahesh Chander Mathpal</t>
  </si>
  <si>
    <t>Vinod Sinha</t>
  </si>
  <si>
    <t>Anita Singh</t>
  </si>
  <si>
    <t>Rohit Manchanda</t>
  </si>
  <si>
    <t>Narender Malawaliya</t>
  </si>
  <si>
    <t>Siya Ram</t>
  </si>
  <si>
    <t>Karmveer Singh</t>
  </si>
  <si>
    <t>Shiv Narayan Dubey</t>
  </si>
  <si>
    <t>Sameen Bhai</t>
  </si>
  <si>
    <t>O.P. Srivastava</t>
  </si>
  <si>
    <t>Ghanshyam Dhir</t>
  </si>
  <si>
    <t>Krishna Dvi</t>
  </si>
  <si>
    <t>Raza Hussain</t>
  </si>
  <si>
    <t>Mubin Idrisi</t>
  </si>
  <si>
    <t>R.P. Pokhriyal</t>
  </si>
  <si>
    <t>Anand Kumar Gupta</t>
  </si>
  <si>
    <t>Nabi Hasan</t>
  </si>
  <si>
    <t>Mohd Feroz Khan</t>
  </si>
  <si>
    <t>Abdul Vahid</t>
  </si>
  <si>
    <t>Nikhil Nanda</t>
  </si>
  <si>
    <t>Rameshpal Singh</t>
  </si>
  <si>
    <t>Birju Nayak</t>
  </si>
  <si>
    <t>B.K Tiwari</t>
  </si>
  <si>
    <t>Dilip Jha</t>
  </si>
  <si>
    <t>Gyasi Lal Sharma</t>
  </si>
  <si>
    <t>Virender Bahadur Singh</t>
  </si>
  <si>
    <t>Rambir Singh Bidhuri</t>
  </si>
  <si>
    <t>Suresh Kumar Sood</t>
  </si>
  <si>
    <t>Vir Prakash</t>
  </si>
  <si>
    <t>Bankey Lal</t>
  </si>
  <si>
    <t>A. Vijay Pal</t>
  </si>
  <si>
    <t>Jetender Kumar</t>
  </si>
  <si>
    <t>Dhani Ram Shankhwar</t>
  </si>
  <si>
    <t>Suraj M. Arya</t>
  </si>
  <si>
    <t>Sushma Srivastava</t>
  </si>
  <si>
    <t>Ajay Kumar Garg</t>
  </si>
  <si>
    <t>Sushil Upadhyay</t>
  </si>
  <si>
    <t>Rishikesh Nishikar</t>
  </si>
  <si>
    <t>Ashutosh Upreti</t>
  </si>
  <si>
    <t>Virender Juyal</t>
  </si>
  <si>
    <t>Shambbo Rai</t>
  </si>
  <si>
    <t>R.D. Sharma</t>
  </si>
  <si>
    <t>Rajesh Kumar Dubey</t>
  </si>
  <si>
    <t>Prafulla C. Mohan</t>
  </si>
  <si>
    <t>Rohit Sharma</t>
  </si>
  <si>
    <t>Dr. Ashok Kumar Walia</t>
  </si>
  <si>
    <t>Ghanshyam Kashyap</t>
  </si>
  <si>
    <t>Piyush Jain</t>
  </si>
  <si>
    <t>Maya Choudhari</t>
  </si>
  <si>
    <t>Rakesh Kumar (Lala)</t>
  </si>
  <si>
    <t>Arvind Kumar Kashyap</t>
  </si>
  <si>
    <t>Ram Partap Yadav</t>
  </si>
  <si>
    <t>Tarjeet Singh</t>
  </si>
  <si>
    <t>Arvinder Singh Lovely</t>
  </si>
  <si>
    <t>Ashok Parcha</t>
  </si>
  <si>
    <t>Praveen</t>
  </si>
  <si>
    <t>Dr. Harsh Vardhan</t>
  </si>
  <si>
    <t>Virender Kushwaha</t>
  </si>
  <si>
    <t>Nasruddin</t>
  </si>
  <si>
    <t>Narendra Kumar Agarwal</t>
  </si>
  <si>
    <t>Rakesh Tyagi</t>
  </si>
  <si>
    <t>Madan Lal Gaba</t>
  </si>
  <si>
    <t>Malvinder Kaur Mehta</t>
  </si>
  <si>
    <t>Dhanoj</t>
  </si>
  <si>
    <t>Manish Gupta</t>
  </si>
  <si>
    <t>Laxman Singh Sisodia</t>
  </si>
  <si>
    <t>Ved Vyas Mahajan</t>
  </si>
  <si>
    <t>Jitender Singh Shunty</t>
  </si>
  <si>
    <t>Kishan Pal</t>
  </si>
  <si>
    <t>Bhagwan Sahai</t>
  </si>
  <si>
    <t>Smt. Guddi Devi</t>
  </si>
  <si>
    <t>Kamala</t>
  </si>
  <si>
    <t>Veer Singh Dhingan</t>
  </si>
  <si>
    <t>Dhannu Devi</t>
  </si>
  <si>
    <t>Samunder Sen</t>
  </si>
  <si>
    <t>Renuka</t>
  </si>
  <si>
    <t>Bhikari</t>
  </si>
  <si>
    <t>Sharan Singh Sahgal</t>
  </si>
  <si>
    <t>Baljor Singh</t>
  </si>
  <si>
    <t>Abha Nishant</t>
  </si>
  <si>
    <t>Rashtriya Matrabhoomi Party</t>
  </si>
  <si>
    <t>RMP</t>
  </si>
  <si>
    <t>Akhil Bharatiya Aman Committee</t>
  </si>
  <si>
    <t>ABAC</t>
  </si>
  <si>
    <t>Ram Abhilash</t>
  </si>
  <si>
    <t>Neeraj Dhamija</t>
  </si>
  <si>
    <t>Dr Puneet Dhawan</t>
  </si>
  <si>
    <t>Indian Peace Party</t>
  </si>
  <si>
    <t>IPP</t>
  </si>
  <si>
    <t>Dhannjay</t>
  </si>
  <si>
    <t>Nasreen Hamid</t>
  </si>
  <si>
    <t>Arvind Kumar Aggarwal</t>
  </si>
  <si>
    <t>S. Zaki Haider</t>
  </si>
  <si>
    <t>Satya Narain Kaushik</t>
  </si>
  <si>
    <t>Mohd. Said</t>
  </si>
  <si>
    <t>Naresh Gaud</t>
  </si>
  <si>
    <t>Mohd Sultan</t>
  </si>
  <si>
    <t>Zahoor Khan</t>
  </si>
  <si>
    <t>Indian Federal Democratic Party</t>
  </si>
  <si>
    <t>IFDP</t>
  </si>
  <si>
    <t>Shafiq</t>
  </si>
  <si>
    <t>Mohd Yusuf</t>
  </si>
  <si>
    <t>Kanhya Lal Otwal</t>
  </si>
  <si>
    <t>M. Hasnain</t>
  </si>
  <si>
    <t>Haji Ikram Hasan</t>
  </si>
  <si>
    <t>Chaudhry Mateen Ahmed</t>
  </si>
  <si>
    <t>M. Iqbal</t>
  </si>
  <si>
    <t>Dr. Bishwas Sandilya</t>
  </si>
  <si>
    <t>Prem Singh Rawat</t>
  </si>
  <si>
    <t>B.D. Sharma</t>
  </si>
  <si>
    <t>Rohtash Kumar</t>
  </si>
  <si>
    <t>Bheeshma Sharma</t>
  </si>
  <si>
    <t>Atma Ram Verma</t>
  </si>
  <si>
    <t>Shiv Kumar Gupta</t>
  </si>
  <si>
    <t>Rupesh Kumar Bathla</t>
  </si>
  <si>
    <t>A.K Aggarwal</t>
  </si>
  <si>
    <t>Satpal Singh Nagar</t>
  </si>
  <si>
    <t>Mohd Fakhruddin</t>
  </si>
  <si>
    <t>Munnu Singh</t>
  </si>
  <si>
    <t>Shabuddin</t>
  </si>
  <si>
    <t>V.K. Gupta</t>
  </si>
  <si>
    <t>Pankaj Sharma</t>
  </si>
  <si>
    <t>Tufani Nishad</t>
  </si>
  <si>
    <t>Veer Narayan Kaushik</t>
  </si>
  <si>
    <t>Navin Chandra Lokhchora</t>
  </si>
  <si>
    <t>Saleemuddin</t>
  </si>
  <si>
    <t>Anand Trivedi</t>
  </si>
  <si>
    <t>Sher Khan Malik</t>
  </si>
  <si>
    <t>Rafakat Ali Khan</t>
  </si>
  <si>
    <t>Keshair Jahan</t>
  </si>
  <si>
    <t>Kunji Lal Sonkar</t>
  </si>
  <si>
    <t>Satyanarayan Bansal</t>
  </si>
  <si>
    <t>Bishan Lal</t>
  </si>
  <si>
    <t>Padam Chand Patni (Jain)</t>
  </si>
  <si>
    <t>Satya Pal Singh</t>
  </si>
  <si>
    <t>Adarsh Bhalla</t>
  </si>
  <si>
    <t>Kalpu Ram</t>
  </si>
  <si>
    <t>Bharat Kranti Rakshak Party</t>
  </si>
  <si>
    <t>BKRP</t>
  </si>
  <si>
    <t>Janesh Kumar Bhadana</t>
  </si>
  <si>
    <t>Rattan Chand Jain</t>
  </si>
  <si>
    <t>Jawahar Chand</t>
  </si>
  <si>
    <t>Kailashwati</t>
  </si>
  <si>
    <t>Rajender Lahari</t>
  </si>
  <si>
    <t>Ram Phool Jatav</t>
  </si>
  <si>
    <t>Suchitra Choudhary</t>
  </si>
  <si>
    <t>J.S. Gautam</t>
  </si>
  <si>
    <t>Nafe Singh Rajpoot</t>
  </si>
  <si>
    <t>Surya Dev Dixit</t>
  </si>
  <si>
    <t>Mahbub Khan</t>
  </si>
  <si>
    <t>Hawa Singh Malik</t>
  </si>
  <si>
    <t>Shishu Pal Singh Rawat</t>
  </si>
  <si>
    <t>Pt Niranjan Parshad Sharma</t>
  </si>
  <si>
    <t>J.S. Chauhan</t>
  </si>
  <si>
    <t>Vishbhnath Mehto</t>
  </si>
  <si>
    <t>Iqbal Qureshi</t>
  </si>
  <si>
    <t>Sarla Singh Rajpasi</t>
  </si>
  <si>
    <t>Suresh Tomar</t>
  </si>
  <si>
    <t>Kripa Shanker</t>
  </si>
  <si>
    <t>Ajay Tyagi</t>
  </si>
  <si>
    <t>Rajesh Chauhan</t>
  </si>
  <si>
    <t>Dev Raj Badhwar</t>
  </si>
  <si>
    <t>Rani Sehgokar</t>
  </si>
  <si>
    <t>Bharat Bhushan Chopra</t>
  </si>
  <si>
    <t>Mohd Hamid</t>
  </si>
  <si>
    <t>Ravi Narayan Kitochlu</t>
  </si>
  <si>
    <t>Gagan Chawla</t>
  </si>
  <si>
    <t>Om Prakash Bagri</t>
  </si>
  <si>
    <t>Ravinder Nath Bohra</t>
  </si>
  <si>
    <t>Mirza Mehtab Beg</t>
  </si>
  <si>
    <t>Manoj Narain</t>
  </si>
  <si>
    <t>Virender Babbar</t>
  </si>
  <si>
    <t>Alim</t>
  </si>
  <si>
    <t>United Citizen Party</t>
  </si>
  <si>
    <t>Gulfam</t>
  </si>
  <si>
    <t>Faiz Mohd.Khan</t>
  </si>
  <si>
    <t>Abdul Mueen</t>
  </si>
  <si>
    <t>Alimuddin Kurashi</t>
  </si>
  <si>
    <t>Nazar Mohd.</t>
  </si>
  <si>
    <t>Qasim Malik</t>
  </si>
  <si>
    <t>Azhar Shagufa</t>
  </si>
  <si>
    <t>Ravi Khare</t>
  </si>
  <si>
    <t>Musleuddin</t>
  </si>
  <si>
    <t>Mohd. Aqil</t>
  </si>
  <si>
    <t>Abodh Kumar Mandal</t>
  </si>
  <si>
    <t>Mohd. Akram Ansari</t>
  </si>
  <si>
    <t>Jamilluddin</t>
  </si>
  <si>
    <t>Raj Kishore Gupta</t>
  </si>
  <si>
    <t>Satish Chand Jain</t>
  </si>
  <si>
    <t>Vinesh Kumar</t>
  </si>
  <si>
    <t>Anil Anand</t>
  </si>
  <si>
    <t>Ajay Mittal</t>
  </si>
  <si>
    <t>Piyush Bhatia</t>
  </si>
  <si>
    <t>Bhateri</t>
  </si>
  <si>
    <t>Farid Khan</t>
  </si>
  <si>
    <t>Vikas Kaushik</t>
  </si>
  <si>
    <t>Vipin Kumar Gupta</t>
  </si>
  <si>
    <t>Iswar Pal Singh</t>
  </si>
  <si>
    <t>Dharamvir Sharma</t>
  </si>
  <si>
    <t>Parlad Singh Sawhney</t>
  </si>
  <si>
    <t>Sukhmit Singh</t>
  </si>
  <si>
    <t>Sardar Kaur</t>
  </si>
  <si>
    <t>Mohd. Abrar</t>
  </si>
  <si>
    <t>Mohd. Yamin</t>
  </si>
  <si>
    <t>Rajni Sodhi</t>
  </si>
  <si>
    <t>Rajender Kumar Sharma</t>
  </si>
  <si>
    <t>Sanjay Gandhi</t>
  </si>
  <si>
    <t>Vinod Nagar</t>
  </si>
  <si>
    <t>Ashok Aggarwal</t>
  </si>
  <si>
    <t>Fateh Singh Gaurav</t>
  </si>
  <si>
    <t>Kafil Ahmed Ansari</t>
  </si>
  <si>
    <t>Taiyab Hussain</t>
  </si>
  <si>
    <t>Mohd. Irfan</t>
  </si>
  <si>
    <t>Mohinder Kumar Jatav</t>
  </si>
  <si>
    <t>Ashok Bhasin</t>
  </si>
  <si>
    <t>Jan Chetna Party</t>
  </si>
  <si>
    <t>JCP</t>
  </si>
  <si>
    <t>Mohd. Imran Ansari</t>
  </si>
  <si>
    <t>Prof. Raghuvansh Singhal</t>
  </si>
  <si>
    <t>Nand Kishore Jaggi</t>
  </si>
  <si>
    <t>Mohd Islam</t>
  </si>
  <si>
    <t>Bhola Nath Shukla</t>
  </si>
  <si>
    <t>Ram Niwas Chandervansh</t>
  </si>
  <si>
    <t>Kishore Gohri</t>
  </si>
  <si>
    <t>Anil Kumar Chadha</t>
  </si>
  <si>
    <t>Alka Lamba</t>
  </si>
  <si>
    <t>Saleem</t>
  </si>
  <si>
    <t>Sudesh Chug</t>
  </si>
  <si>
    <t>Brijesh Kumar Singh</t>
  </si>
  <si>
    <t>Mahesh Chadha</t>
  </si>
  <si>
    <t>Promila Sharma</t>
  </si>
  <si>
    <t>P.L. Premi</t>
  </si>
  <si>
    <t>Trilok Chand Sharma</t>
  </si>
  <si>
    <t>Raj Kumar Kohli</t>
  </si>
  <si>
    <t>Sunil Kumar Alias Sunil Sawaria</t>
  </si>
  <si>
    <t>Dev Dass</t>
  </si>
  <si>
    <t>Yogesh Narayan</t>
  </si>
  <si>
    <t>Y.R. Dhuriya</t>
  </si>
  <si>
    <t>Durgesh Mohanpuria</t>
  </si>
  <si>
    <t>Raj Kumar Indoria</t>
  </si>
  <si>
    <t>Nathu Prashad</t>
  </si>
  <si>
    <t>Moti Lal Sodi</t>
  </si>
  <si>
    <t>Rachna Uttwal</t>
  </si>
  <si>
    <t>Anil Kumar Gautam</t>
  </si>
  <si>
    <t>Krishna Tirath</t>
  </si>
  <si>
    <t>Nerela</t>
  </si>
  <si>
    <t>Hariom Sharma</t>
  </si>
  <si>
    <t>Risha</t>
  </si>
  <si>
    <t>Raj Singh Khatri</t>
  </si>
  <si>
    <t>Burari</t>
  </si>
  <si>
    <t>Shivji Shah</t>
  </si>
  <si>
    <t>Jai Ram Maurya</t>
  </si>
  <si>
    <t>Ragini Sharma</t>
  </si>
  <si>
    <t>Sadhna Sharma</t>
  </si>
  <si>
    <t>Munna Rawat</t>
  </si>
  <si>
    <t>Ganesh Pal</t>
  </si>
  <si>
    <t>Dharmender Singhal</t>
  </si>
  <si>
    <t>Ram Kishore Tyagi</t>
  </si>
  <si>
    <t>Anand Mohan Joshi</t>
  </si>
  <si>
    <t>Deepak Tyagi</t>
  </si>
  <si>
    <t>Mohd Yameen</t>
  </si>
  <si>
    <t>Kripal Singh Bittoo</t>
  </si>
  <si>
    <t>Mohd Raziur Rehman</t>
  </si>
  <si>
    <t>Raju Gupta</t>
  </si>
  <si>
    <t>Mohd Kamil</t>
  </si>
  <si>
    <t>Shyam Gopal</t>
  </si>
  <si>
    <t>Apramay Mishra</t>
  </si>
  <si>
    <t>Surya Prakash Khatri</t>
  </si>
  <si>
    <t>Sunil Kumar Gupta</t>
  </si>
  <si>
    <t>MBP</t>
  </si>
  <si>
    <t>Shekh Zahid</t>
  </si>
  <si>
    <t>Vijay Singh Sisodia</t>
  </si>
  <si>
    <t>Sudhir Pathak</t>
  </si>
  <si>
    <t>Sanajy Nagpal</t>
  </si>
  <si>
    <t>Ravinder Singh (Khurana)</t>
  </si>
  <si>
    <t>Sushil Kumar Kashyap</t>
  </si>
  <si>
    <t>MKUP</t>
  </si>
  <si>
    <t>Devender Yadav</t>
  </si>
  <si>
    <t>Paras Yadav</t>
  </si>
  <si>
    <t>Parwinder Singh</t>
  </si>
  <si>
    <t>Ajesh Yadav</t>
  </si>
  <si>
    <t>Rithala</t>
  </si>
  <si>
    <t>Rajhans Bansal</t>
  </si>
  <si>
    <t>Abdul Rahim Saifi</t>
  </si>
  <si>
    <t>Ashok Matta</t>
  </si>
  <si>
    <t>Kamlesh Goswami</t>
  </si>
  <si>
    <t>Bharat Nath</t>
  </si>
  <si>
    <t>Vidya Pati</t>
  </si>
  <si>
    <t>BPC</t>
  </si>
  <si>
    <t>Mundka</t>
  </si>
  <si>
    <t>Md. Mehraj</t>
  </si>
  <si>
    <t>UPUDF</t>
  </si>
  <si>
    <t>Vikrant Kapoor</t>
  </si>
  <si>
    <t>Raj Kumar Parihar</t>
  </si>
  <si>
    <t>Md. Yasin Khan</t>
  </si>
  <si>
    <t>Jaideep Singh</t>
  </si>
  <si>
    <t>Prem Chander Kaushik</t>
  </si>
  <si>
    <t>Kirari</t>
  </si>
  <si>
    <t>Sharwan Singh</t>
  </si>
  <si>
    <t>Shiva Kant</t>
  </si>
  <si>
    <t>Sujat Hussain</t>
  </si>
  <si>
    <t>Naushad Ansari</t>
  </si>
  <si>
    <t>Awdesh Singh</t>
  </si>
  <si>
    <t>Md Rahamat</t>
  </si>
  <si>
    <t>Jasim</t>
  </si>
  <si>
    <t>Jugbir Singh</t>
  </si>
  <si>
    <t>Shrikant Singh Yadav</t>
  </si>
  <si>
    <t>Pushpraj</t>
  </si>
  <si>
    <t>Sultan Pur Majra</t>
  </si>
  <si>
    <t>Rajender Khatik</t>
  </si>
  <si>
    <t>Pappu Sagar</t>
  </si>
  <si>
    <t>Om Krishan</t>
  </si>
  <si>
    <t>Anuj</t>
  </si>
  <si>
    <t>Chhater Pal Rathore</t>
  </si>
  <si>
    <t>Kuldeep Singh Yadav</t>
  </si>
  <si>
    <t>Uday Veer Singh</t>
  </si>
  <si>
    <t>Naresh Goel</t>
  </si>
  <si>
    <t>Mangol Puri</t>
  </si>
  <si>
    <t>Sheesh Pal</t>
  </si>
  <si>
    <t>Nand Kumar Paswan</t>
  </si>
  <si>
    <t>Sanjay Bharti</t>
  </si>
  <si>
    <t>Mukesh Kumar Ahlawat</t>
  </si>
  <si>
    <t>Yogesh Aatray</t>
  </si>
  <si>
    <t>Rohini</t>
  </si>
  <si>
    <t>Jhankar Priye Chaturvedi</t>
  </si>
  <si>
    <t>Labhu Ram Garg</t>
  </si>
  <si>
    <t>O.P.Malhotra</t>
  </si>
  <si>
    <t>Vijender Jindal</t>
  </si>
  <si>
    <t>Basant Saini</t>
  </si>
  <si>
    <t>Ved Prakash Singhal</t>
  </si>
  <si>
    <t>Jagbir Singh Bhalla</t>
  </si>
  <si>
    <t>Mukesh Rajore</t>
  </si>
  <si>
    <t>Ram Kailash Gupta</t>
  </si>
  <si>
    <t>Smarti Goel</t>
  </si>
  <si>
    <t>Jaideep Dass Gupta</t>
  </si>
  <si>
    <t>S. C. Vats</t>
  </si>
  <si>
    <t>Anuj Kumar Singh</t>
  </si>
  <si>
    <t>Sanjay Kumar Gautam</t>
  </si>
  <si>
    <t>Sunder Singh Khari</t>
  </si>
  <si>
    <t>Lalit Kumar Sharma</t>
  </si>
  <si>
    <t>Puran Mal Goel</t>
  </si>
  <si>
    <t>Ravi Jain</t>
  </si>
  <si>
    <t>Yoginder</t>
  </si>
  <si>
    <t>Ram Avadh</t>
  </si>
  <si>
    <t>Inderjeet Yadav</t>
  </si>
  <si>
    <t>Manoj Kaushik</t>
  </si>
  <si>
    <t>Jai Veer</t>
  </si>
  <si>
    <t>RALP</t>
  </si>
  <si>
    <t>Javed Aalam Khan</t>
  </si>
  <si>
    <t>Satya Narayain Yadav</t>
  </si>
  <si>
    <t>Sahansar Pal</t>
  </si>
  <si>
    <t>Solomon George</t>
  </si>
  <si>
    <t>Vipin Sharma</t>
  </si>
  <si>
    <t>Asif Ali</t>
  </si>
  <si>
    <t>Mohd.Gulab</t>
  </si>
  <si>
    <t>Rajendra Kumar Prajapti</t>
  </si>
  <si>
    <t>Khurshed Bano Khan</t>
  </si>
  <si>
    <t>Mohd Sami</t>
  </si>
  <si>
    <t>Nasreen Isaq Malik</t>
  </si>
  <si>
    <t>Salim Sahraji</t>
  </si>
  <si>
    <t>Harjeet Singh Lamba</t>
  </si>
  <si>
    <t>Chetan Taank</t>
  </si>
  <si>
    <t>Abdul Rais</t>
  </si>
  <si>
    <t>Mohd Mushtaq Khan</t>
  </si>
  <si>
    <t>Khurrum Iqbal</t>
  </si>
  <si>
    <t>Praveen Khandelwal</t>
  </si>
  <si>
    <t>Gurdeep Singh Chawla</t>
  </si>
  <si>
    <t>RHC</t>
  </si>
  <si>
    <t>Tariq Mirza</t>
  </si>
  <si>
    <t>Sibghat Ullah</t>
  </si>
  <si>
    <t>Hafizul Haque</t>
  </si>
  <si>
    <t>Jaini Prasad</t>
  </si>
  <si>
    <t>Smt. Chander Kanta Bharti</t>
  </si>
  <si>
    <t>Ikramuddin</t>
  </si>
  <si>
    <t>Rukhsana</t>
  </si>
  <si>
    <t>Mohd. Shafiq</t>
  </si>
  <si>
    <t>Talat Sultana</t>
  </si>
  <si>
    <t>Abhey Singh Yadav</t>
  </si>
  <si>
    <t>Mehmood Zia</t>
  </si>
  <si>
    <t>Faiemuddin</t>
  </si>
  <si>
    <t>Shafiq Khan</t>
  </si>
  <si>
    <t>Mohd. Abdulla</t>
  </si>
  <si>
    <t>Waseem Qureshi</t>
  </si>
  <si>
    <t>Md.Sabauddin</t>
  </si>
  <si>
    <t>RJTD</t>
  </si>
  <si>
    <t>Ubead Iqbal</t>
  </si>
  <si>
    <t>Mushrafin</t>
  </si>
  <si>
    <t>Haroon Yasuf</t>
  </si>
  <si>
    <t>Madan Lal Suryawanshi</t>
  </si>
  <si>
    <t>Rajesh Kumar Gihara</t>
  </si>
  <si>
    <t>Nathu Spare Prasad</t>
  </si>
  <si>
    <t>Veena Singh</t>
  </si>
  <si>
    <t>Madan Khorwal</t>
  </si>
  <si>
    <t>Puran Chand Gautam</t>
  </si>
  <si>
    <t>Rita</t>
  </si>
  <si>
    <t>Dr.Banarsi Dass</t>
  </si>
  <si>
    <t>Ghanshyam Morwal</t>
  </si>
  <si>
    <t>Sunil Pawar</t>
  </si>
  <si>
    <t>Anita Arya</t>
  </si>
  <si>
    <t>Rajesh Lilothia</t>
  </si>
  <si>
    <t>Amit Dutt</t>
  </si>
  <si>
    <t>Charanjeev Mehta</t>
  </si>
  <si>
    <t>Mumtaj</t>
  </si>
  <si>
    <t>Manishi Kumar Sharma</t>
  </si>
  <si>
    <t>Mathuresh Lal</t>
  </si>
  <si>
    <t>Lal Babu Pandey</t>
  </si>
  <si>
    <t>Virender Kumar Mahajan</t>
  </si>
  <si>
    <t>Subhash Sachdeva</t>
  </si>
  <si>
    <t>Mala Ram</t>
  </si>
  <si>
    <t>Kailash Sankla</t>
  </si>
  <si>
    <t>Jai Prakash Lohia</t>
  </si>
  <si>
    <t>Jai Prakash Dhiman</t>
  </si>
  <si>
    <t>Avtar Singh Diwan</t>
  </si>
  <si>
    <t>HRS</t>
  </si>
  <si>
    <t>Kuldeep Singh Anand</t>
  </si>
  <si>
    <t>Amit Chandela</t>
  </si>
  <si>
    <t>Sarabjeet Singh</t>
  </si>
  <si>
    <t>Rajindar Kumar</t>
  </si>
  <si>
    <t>Bahar Miya</t>
  </si>
  <si>
    <t>Shamsher Singh Mehendi</t>
  </si>
  <si>
    <t>Avtar Singh Hit</t>
  </si>
  <si>
    <t>A Daya Nand Chandela A</t>
  </si>
  <si>
    <t>Feroz Khan</t>
  </si>
  <si>
    <t>Sumit Chugh</t>
  </si>
  <si>
    <t>Prem Sharma</t>
  </si>
  <si>
    <t>Ramesh Lamba</t>
  </si>
  <si>
    <t>Deepak Gupta</t>
  </si>
  <si>
    <t>Gurvinder Kaur</t>
  </si>
  <si>
    <t>Sudha Popli</t>
  </si>
  <si>
    <t>Shiv Kumar Tyagi</t>
  </si>
  <si>
    <t>Anita Babbar</t>
  </si>
  <si>
    <t>Herry Gulati</t>
  </si>
  <si>
    <t>Arvinder Singh Maken</t>
  </si>
  <si>
    <t>Ajit Singh Chadha</t>
  </si>
  <si>
    <t>Dr. Anita Babbar</t>
  </si>
  <si>
    <t>O P Babbar</t>
  </si>
  <si>
    <t>Janakpuri</t>
  </si>
  <si>
    <t>Sirajuddin Khan</t>
  </si>
  <si>
    <t>Harish Chandra Joshi</t>
  </si>
  <si>
    <t>Aamir Anjum</t>
  </si>
  <si>
    <t>Prem Chand Deswal</t>
  </si>
  <si>
    <t>Prof Jagdish Mukhi</t>
  </si>
  <si>
    <t>Vikaspuri</t>
  </si>
  <si>
    <t>Inderjeet Verma</t>
  </si>
  <si>
    <t>Shushil Kumar Sharma</t>
  </si>
  <si>
    <t>Prem Verma</t>
  </si>
  <si>
    <t>Itwari</t>
  </si>
  <si>
    <t>Ashok Kumar Lakra</t>
  </si>
  <si>
    <t>Krishan Gahlot</t>
  </si>
  <si>
    <t>Uttam Nagar</t>
  </si>
  <si>
    <t>Shobha Kaushik</t>
  </si>
  <si>
    <t>Om Bir</t>
  </si>
  <si>
    <t>Kishan Lal Verma</t>
  </si>
  <si>
    <t>Prem Chand Prajapati</t>
  </si>
  <si>
    <t>M R Sharma</t>
  </si>
  <si>
    <t>Ramesh Kumar Jain</t>
  </si>
  <si>
    <t>Rajender Bhardwaj</t>
  </si>
  <si>
    <t>Bishnu Pathak</t>
  </si>
  <si>
    <t>Ramesh Kumar Hotla</t>
  </si>
  <si>
    <t>Mukesh Kumar Chaudhary</t>
  </si>
  <si>
    <t>Parduymn Rajput</t>
  </si>
  <si>
    <t>Matiala</t>
  </si>
  <si>
    <t>Mans Raj Tyagi</t>
  </si>
  <si>
    <t>O P Sharma</t>
  </si>
  <si>
    <t>Mohamad Manjoor</t>
  </si>
  <si>
    <t>Rao Ramanand</t>
  </si>
  <si>
    <t>Nidhi Mahajan</t>
  </si>
  <si>
    <t>Rao Satvir Singh</t>
  </si>
  <si>
    <t>Manoj Bhardwaj</t>
  </si>
  <si>
    <t>Ramphal Shaokin</t>
  </si>
  <si>
    <t>Ranbir Singh Kharb</t>
  </si>
  <si>
    <t>Bijander Dutt</t>
  </si>
  <si>
    <t>Kanwal Singh Yadav</t>
  </si>
  <si>
    <t>Bijwasan</t>
  </si>
  <si>
    <t>Harvinder Rana</t>
  </si>
  <si>
    <t>Sat Prakash Rana</t>
  </si>
  <si>
    <t>RJAP</t>
  </si>
  <si>
    <t>Mohar Pal Sankhla</t>
  </si>
  <si>
    <t>Chanchal Sharma</t>
  </si>
  <si>
    <t>Bhairav Dutt Dhyani</t>
  </si>
  <si>
    <t>Delhi Cantt</t>
  </si>
  <si>
    <t>Tanvir Singh Dhama</t>
  </si>
  <si>
    <t>Bhupender Rohila</t>
  </si>
  <si>
    <t>Ravinder Kumar Tanwar</t>
  </si>
  <si>
    <t>Ramesh Lohia</t>
  </si>
  <si>
    <t>Prem Ravi</t>
  </si>
  <si>
    <t>Anita Raj Sharma</t>
  </si>
  <si>
    <t>Ishwar Singh Jakhar</t>
  </si>
  <si>
    <t>RRD</t>
  </si>
  <si>
    <t>Bal Kumar Singh</t>
  </si>
  <si>
    <t>Sanjay Mangal</t>
  </si>
  <si>
    <t>Shrichand Chauhan</t>
  </si>
  <si>
    <t>New Delhi</t>
  </si>
  <si>
    <t>Nimmi Sayyed</t>
  </si>
  <si>
    <t>NJD</t>
  </si>
  <si>
    <t>Karam Chand Lathwal</t>
  </si>
  <si>
    <t>Kalpana Gupta</t>
  </si>
  <si>
    <t>Lakshmi Bhardwaj</t>
  </si>
  <si>
    <t>Priti Vadera</t>
  </si>
  <si>
    <t>Niraja Jha</t>
  </si>
  <si>
    <t>Abhishek Kumar Rao</t>
  </si>
  <si>
    <t>Ved Pal Shastri</t>
  </si>
  <si>
    <t>Mukesh Kumar Saxena</t>
  </si>
  <si>
    <t>Nirupma Sharma</t>
  </si>
  <si>
    <t>Prithvi Chandra Baitha</t>
  </si>
  <si>
    <t>Harsh Malhotra</t>
  </si>
  <si>
    <t>Ramanand Madhwal</t>
  </si>
  <si>
    <t>Brij Mohan Upreti</t>
  </si>
  <si>
    <t>Md.Kaleem</t>
  </si>
  <si>
    <t>BPD</t>
  </si>
  <si>
    <t>Praveen Kumar Jain</t>
  </si>
  <si>
    <t>Haseen Ahmed Siddiqi</t>
  </si>
  <si>
    <t>Manjinder Singh Sirsa</t>
  </si>
  <si>
    <t>Amit Mishra</t>
  </si>
  <si>
    <t>Manish Kathuria</t>
  </si>
  <si>
    <t>Jameel Ahmad</t>
  </si>
  <si>
    <t>Prem Babbar</t>
  </si>
  <si>
    <t>Satish Basoya</t>
  </si>
  <si>
    <t>Neeraj Basoya</t>
  </si>
  <si>
    <t>Rajeev Khosla</t>
  </si>
  <si>
    <t>Hanif Mohammad Khan</t>
  </si>
  <si>
    <t>Ajit John</t>
  </si>
  <si>
    <t>Rajiv Malhotra</t>
  </si>
  <si>
    <t>Rafik</t>
  </si>
  <si>
    <t>Javed Farooqui</t>
  </si>
  <si>
    <t>Shri Pal Saini</t>
  </si>
  <si>
    <t>Jaswant Rai Nim</t>
  </si>
  <si>
    <t>Yamuna Chand</t>
  </si>
  <si>
    <t>G Sivasankaran</t>
  </si>
  <si>
    <t>Shaheeda Parwin</t>
  </si>
  <si>
    <t>Raghunath Chauhan</t>
  </si>
  <si>
    <t>Kunwar Pal Singh</t>
  </si>
  <si>
    <t>Sandeep Panwar</t>
  </si>
  <si>
    <t>Jagdish Singh Lohia</t>
  </si>
  <si>
    <t>Sher Singh Dagar</t>
  </si>
  <si>
    <t>Ram Sirjan Bhagat</t>
  </si>
  <si>
    <t>Ch.Partap Singh Tanwar</t>
  </si>
  <si>
    <t>Rafik Ahmad</t>
  </si>
  <si>
    <t>Prem Raj</t>
  </si>
  <si>
    <t>Kanwar Singh Tanwar</t>
  </si>
  <si>
    <t>Chinki Devi</t>
  </si>
  <si>
    <t>Dal Chand Kapil</t>
  </si>
  <si>
    <t>Shri Lal</t>
  </si>
  <si>
    <t>Arvinder Singh</t>
  </si>
  <si>
    <t>Ambedkar Nagar</t>
  </si>
  <si>
    <t>Praveen Parcha</t>
  </si>
  <si>
    <t>Trilok</t>
  </si>
  <si>
    <t>Dalip Valmiki</t>
  </si>
  <si>
    <t>Prahlad Kumar Malviya</t>
  </si>
  <si>
    <t>Ch.Prem Singh</t>
  </si>
  <si>
    <t>Sangam Vihar</t>
  </si>
  <si>
    <t>Brahm Pal Singh</t>
  </si>
  <si>
    <t>Bimal Gupta</t>
  </si>
  <si>
    <t>Jag Prasad</t>
  </si>
  <si>
    <t>Mohd.Anwar Alam</t>
  </si>
  <si>
    <t>Md.Nasir Khan</t>
  </si>
  <si>
    <t>Kailash Giri</t>
  </si>
  <si>
    <t>Karan Singh Kadam</t>
  </si>
  <si>
    <t>Vijay Dua</t>
  </si>
  <si>
    <t>A.K.Gupta</t>
  </si>
  <si>
    <t>Amod Kumar Kanth</t>
  </si>
  <si>
    <t>Dr. S.C.L.Gupta</t>
  </si>
  <si>
    <t>Greater Kailash</t>
  </si>
  <si>
    <t>Sunita Chaudhary</t>
  </si>
  <si>
    <t>Rai Anoop Prasad</t>
  </si>
  <si>
    <t>Surya Prakash Loonker</t>
  </si>
  <si>
    <t>Neelam Saxena</t>
  </si>
  <si>
    <t>Harish Bhardwaj</t>
  </si>
  <si>
    <t>Jitendar Kumar Gupta</t>
  </si>
  <si>
    <t>Rajendra Kumar Gupta</t>
  </si>
  <si>
    <t>Jitender Kumar Kocher</t>
  </si>
  <si>
    <t>Lavesh Kumar Gautam</t>
  </si>
  <si>
    <t>Om Prakash Abrol</t>
  </si>
  <si>
    <t>Sushil Kumar Agarwal</t>
  </si>
  <si>
    <t>Avinash Kaur</t>
  </si>
  <si>
    <t>Jai Gopal Abrol</t>
  </si>
  <si>
    <t>Atibal Singh</t>
  </si>
  <si>
    <t>Naresh Jain</t>
  </si>
  <si>
    <t>Amit Bidhuri</t>
  </si>
  <si>
    <t>Rajeshwari Meena</t>
  </si>
  <si>
    <t>Hans Raj Nagar</t>
  </si>
  <si>
    <t>M.S.Khan</t>
  </si>
  <si>
    <t>Binod Raj Jha</t>
  </si>
  <si>
    <t>Fakhar Alam</t>
  </si>
  <si>
    <t>Mohd.Shahid</t>
  </si>
  <si>
    <t>M R Islam</t>
  </si>
  <si>
    <t>Syed Mohammad Mohsin</t>
  </si>
  <si>
    <t>NADP</t>
  </si>
  <si>
    <t>Raza Haider</t>
  </si>
  <si>
    <t>Mohd.Kamran Siddiqui</t>
  </si>
  <si>
    <t>Amanat Ullah Khan</t>
  </si>
  <si>
    <t>Wasim Ahmed Ghazi</t>
  </si>
  <si>
    <t>Braham Singh</t>
  </si>
  <si>
    <t>Asif Mohd.Khan</t>
  </si>
  <si>
    <t>Lovekush Sagar</t>
  </si>
  <si>
    <t>Anjana</t>
  </si>
  <si>
    <t>Kondli</t>
  </si>
  <si>
    <t>Parveen Kumar Kaim</t>
  </si>
  <si>
    <t>Madan Pal Singh</t>
  </si>
  <si>
    <t>Dushyant Gautam</t>
  </si>
  <si>
    <t>Patparganj</t>
  </si>
  <si>
    <t>Sher Mohammed</t>
  </si>
  <si>
    <t>Gopal Lal Sharma</t>
  </si>
  <si>
    <t>Shyamji Rai</t>
  </si>
  <si>
    <t>Jaiveer Chaudhary</t>
  </si>
  <si>
    <t>Krishan Kamal</t>
  </si>
  <si>
    <t>Nakul Bhardwaj</t>
  </si>
  <si>
    <t>Laxmi Nagar</t>
  </si>
  <si>
    <t>Raju Prasad Gupta</t>
  </si>
  <si>
    <t>Omvir Singh Yadav</t>
  </si>
  <si>
    <t>Yashoda Rani</t>
  </si>
  <si>
    <t>Vishwas Nagar</t>
  </si>
  <si>
    <t>Girjesh Bahadur Singh</t>
  </si>
  <si>
    <t>Brahmjit</t>
  </si>
  <si>
    <t>Mahender Kumar Verma</t>
  </si>
  <si>
    <t>RSSHP</t>
  </si>
  <si>
    <t>Kamar Ahmad</t>
  </si>
  <si>
    <t>Sudesh Kumar Jain</t>
  </si>
  <si>
    <t>Govind Sahni</t>
  </si>
  <si>
    <t>Kunjesh Passi</t>
  </si>
  <si>
    <t>Shiv Prakash Tiwari</t>
  </si>
  <si>
    <t>Mahender Kumar Jain</t>
  </si>
  <si>
    <t>Prafulla Chander Mohan</t>
  </si>
  <si>
    <t>Suraj Prakash</t>
  </si>
  <si>
    <t>Monika Mahajan</t>
  </si>
  <si>
    <t>Radha Yadav</t>
  </si>
  <si>
    <t>Chandan Lal Premi</t>
  </si>
  <si>
    <t>Deepika Khullar</t>
  </si>
  <si>
    <t>Anjum Bharti</t>
  </si>
  <si>
    <t>Abdul Qadir</t>
  </si>
  <si>
    <t>LPI(V)</t>
  </si>
  <si>
    <t>Ajay Tomar</t>
  </si>
  <si>
    <t>Sapan Kumar Arora</t>
  </si>
  <si>
    <t>Sanjay Gaur</t>
  </si>
  <si>
    <t>Kamal Kumar Jain</t>
  </si>
  <si>
    <t>Asgar Malik</t>
  </si>
  <si>
    <t>Rangi Lal Yadav</t>
  </si>
  <si>
    <t>Naveen Parkash Goyal</t>
  </si>
  <si>
    <t>Subhash Mishra</t>
  </si>
  <si>
    <t>Sanjay Lohia</t>
  </si>
  <si>
    <t>Subhash Gahlot</t>
  </si>
  <si>
    <t>Mahandra Manchanda</t>
  </si>
  <si>
    <t>Tahira Mirza</t>
  </si>
  <si>
    <t>Dr. Narender Nath</t>
  </si>
  <si>
    <t>Sukkan Lal</t>
  </si>
  <si>
    <t>IDP</t>
  </si>
  <si>
    <t>Pardeep Jain</t>
  </si>
  <si>
    <t>Dhayan Pal Singh</t>
  </si>
  <si>
    <t>R. L. Verma</t>
  </si>
  <si>
    <t>RKAP</t>
  </si>
  <si>
    <t>Gulshan Kumar Ratra</t>
  </si>
  <si>
    <t>Raju Soni</t>
  </si>
  <si>
    <t>Jitendra Panchal</t>
  </si>
  <si>
    <t>Lokesh Dixit</t>
  </si>
  <si>
    <t>Seelam Pur</t>
  </si>
  <si>
    <t>Shakila Begum</t>
  </si>
  <si>
    <t>Viqar Ahmad Khan</t>
  </si>
  <si>
    <t>Shakir Husain</t>
  </si>
  <si>
    <t>Nasim Ahmad Hashmi</t>
  </si>
  <si>
    <t>Md. Sabir Siddiqi</t>
  </si>
  <si>
    <t>Ayyub Ali</t>
  </si>
  <si>
    <t>Hafiz Ahmed</t>
  </si>
  <si>
    <t>Mohd. Badrul Haq</t>
  </si>
  <si>
    <t>Hazi Afzzal</t>
  </si>
  <si>
    <t>Chaudhary Mateen Ahmad</t>
  </si>
  <si>
    <t>Viqar Hashmi</t>
  </si>
  <si>
    <t>Inamuddin</t>
  </si>
  <si>
    <t>Abid Khan</t>
  </si>
  <si>
    <t>Mohd Irfan</t>
  </si>
  <si>
    <t>S. A. Betab</t>
  </si>
  <si>
    <t>A K Aggarwal</t>
  </si>
  <si>
    <t>Mohd. Sher Nabi Chaman</t>
  </si>
  <si>
    <t>Kailash Chand Jain</t>
  </si>
  <si>
    <t>Anil Kuamr Vashishth</t>
  </si>
  <si>
    <t>Hazi Dilshad Ali</t>
  </si>
  <si>
    <t>Gokalpur</t>
  </si>
  <si>
    <t>Surander Singh</t>
  </si>
  <si>
    <t>Rup Kishor</t>
  </si>
  <si>
    <t>Choudhary Balraj</t>
  </si>
  <si>
    <t>Ch. Fateh Singh</t>
  </si>
  <si>
    <t>Balzor Singh</t>
  </si>
  <si>
    <t>Mustafabad</t>
  </si>
  <si>
    <t>Umesh Kapoor</t>
  </si>
  <si>
    <t>BJSSP</t>
  </si>
  <si>
    <t>Meena Begum</t>
  </si>
  <si>
    <t>Sunil Dhyani</t>
  </si>
  <si>
    <t>Md. Rahis</t>
  </si>
  <si>
    <t>Yogender Kumar Sharma</t>
  </si>
  <si>
    <t>Karawal Nagar</t>
  </si>
  <si>
    <t>Neelam Saifi</t>
  </si>
  <si>
    <t>Sandhya Agarwal</t>
  </si>
  <si>
    <t>Vipin Sandilya</t>
  </si>
  <si>
    <t>R. C. Ragav</t>
  </si>
  <si>
    <t>Kavita Tyagi</t>
  </si>
  <si>
    <t>Lata Sharma</t>
  </si>
  <si>
    <t>Afzal Ahmed</t>
  </si>
  <si>
    <t>Parvez</t>
  </si>
  <si>
    <t>Mohd Nafis</t>
  </si>
  <si>
    <t>Jugal Kishor</t>
  </si>
  <si>
    <t>Haseeb</t>
  </si>
  <si>
    <t>Anmol Choudhari</t>
  </si>
  <si>
    <t>Harender Kumar Sharma</t>
  </si>
  <si>
    <t>Diwan Singh Nayal</t>
  </si>
  <si>
    <t>Satan Pal Dayma</t>
  </si>
  <si>
    <t>Pravesh</t>
  </si>
  <si>
    <t>Md Yakub Sidaki</t>
  </si>
  <si>
    <t>Ajay Mudgil</t>
  </si>
  <si>
    <t>Sanjeev Kumar Rana</t>
  </si>
  <si>
    <t>Ram Gopal Sharma</t>
  </si>
  <si>
    <t>Baljit Singh Mann</t>
  </si>
  <si>
    <t>Neel Daman Khatri</t>
  </si>
  <si>
    <t>Dr Ramesh Narayan Singh</t>
  </si>
  <si>
    <t>Gulab Singhal</t>
  </si>
  <si>
    <t>BNIP</t>
  </si>
  <si>
    <t>Tokir Ahmad Khan</t>
  </si>
  <si>
    <t>baspb</t>
  </si>
  <si>
    <t>Prem Shankar Sharma</t>
  </si>
  <si>
    <t>Richa Mundra</t>
  </si>
  <si>
    <t>RDPI</t>
  </si>
  <si>
    <t>Pawan Kumar Duggal</t>
  </si>
  <si>
    <t>Manager Chaurasiya</t>
  </si>
  <si>
    <t>Nafe Singh Rajput</t>
  </si>
  <si>
    <t>Aadesh</t>
  </si>
  <si>
    <t>Ajit Kumar Pandey</t>
  </si>
  <si>
    <t>bjdi</t>
  </si>
  <si>
    <t>Surender Routela</t>
  </si>
  <si>
    <t>Kamal Sharma</t>
  </si>
  <si>
    <t>Vinod Naagar</t>
  </si>
  <si>
    <t>Sanjeev Jha</t>
  </si>
  <si>
    <t>Vidyanand Bhagat</t>
  </si>
  <si>
    <t>Harbilas</t>
  </si>
  <si>
    <t>Chand Miya</t>
  </si>
  <si>
    <t>Bajinder Singh</t>
  </si>
  <si>
    <t>Prem Wadhwa</t>
  </si>
  <si>
    <t>Rajni Abbi</t>
  </si>
  <si>
    <t>Harish Khanna</t>
  </si>
  <si>
    <t>Anil Nagpal</t>
  </si>
  <si>
    <t>Archana Singh</t>
  </si>
  <si>
    <t>Ashwani Ahuja</t>
  </si>
  <si>
    <t>Jagdeep Rana</t>
  </si>
  <si>
    <t>Ram Kishan Singhal</t>
  </si>
  <si>
    <t>Waqar Khan</t>
  </si>
  <si>
    <t>Puneet Mandal</t>
  </si>
  <si>
    <t>Mahesh Sahu</t>
  </si>
  <si>
    <t>Munawwar Hassan</t>
  </si>
  <si>
    <t>Mohan Krishan</t>
  </si>
  <si>
    <t>Bhim Kumar Gupta</t>
  </si>
  <si>
    <t>Vishesh Jain</t>
  </si>
  <si>
    <t>Leelawati Devi</t>
  </si>
  <si>
    <t>Musaddi Lal Saini</t>
  </si>
  <si>
    <t>Harish Awasthi</t>
  </si>
  <si>
    <t>Vimal Verma</t>
  </si>
  <si>
    <t>Amod Paswan</t>
  </si>
  <si>
    <t>Manak Chand</t>
  </si>
  <si>
    <t>Gugan Singh</t>
  </si>
  <si>
    <t>Kamal Goyal</t>
  </si>
  <si>
    <t>Meenu</t>
  </si>
  <si>
    <t>Renu Bharti</t>
  </si>
  <si>
    <t>bsvpt</t>
  </si>
  <si>
    <t>Reeta</t>
  </si>
  <si>
    <t>AIBS</t>
  </si>
  <si>
    <t>Vijay Kumar Garg</t>
  </si>
  <si>
    <t>DJP</t>
  </si>
  <si>
    <t>Rambir Shokeen</t>
  </si>
  <si>
    <t>Naresh Chander Pal</t>
  </si>
  <si>
    <t>Basant Mehta</t>
  </si>
  <si>
    <t>Ramrit Sharma</t>
  </si>
  <si>
    <t>Mohd. Shadab</t>
  </si>
  <si>
    <t>Shankar Shah</t>
  </si>
  <si>
    <t>Abinav Sanjay Prajapati</t>
  </si>
  <si>
    <t>H L Gandhi</t>
  </si>
  <si>
    <t>D N Bhagat</t>
  </si>
  <si>
    <t>Rajkumar Sharma</t>
  </si>
  <si>
    <t>Pushp Raj</t>
  </si>
  <si>
    <t>Amit Malik</t>
  </si>
  <si>
    <t>Rajan Prakash</t>
  </si>
  <si>
    <t>IBSP</t>
  </si>
  <si>
    <t>Babu Singh @ Dangi</t>
  </si>
  <si>
    <t>Ajay Raj</t>
  </si>
  <si>
    <t>PpGP</t>
  </si>
  <si>
    <t>Sushila Kumari</t>
  </si>
  <si>
    <t>Dr. Tarun Kumar</t>
  </si>
  <si>
    <t>vsp</t>
  </si>
  <si>
    <t>Abhishek Verma</t>
  </si>
  <si>
    <t>Rattan Gupta (Advocate)</t>
  </si>
  <si>
    <t>Lal Dass</t>
  </si>
  <si>
    <t>Md. Saleem Saify</t>
  </si>
  <si>
    <t>Naveen Mehta</t>
  </si>
  <si>
    <t>Dr. Bijender Singh</t>
  </si>
  <si>
    <t>Manoj Kumar Shokeen</t>
  </si>
  <si>
    <t>Chhatardhari</t>
  </si>
  <si>
    <t>Ram Kishor Navariya</t>
  </si>
  <si>
    <t>Rakhi Birla</t>
  </si>
  <si>
    <t>Arun Kumar Chadha</t>
  </si>
  <si>
    <t>K.K. Wadhwa</t>
  </si>
  <si>
    <t>Rajesh Garg</t>
  </si>
  <si>
    <t>Bilakshan</t>
  </si>
  <si>
    <t>Surender Pal Singh</t>
  </si>
  <si>
    <t>Bandana Kumari</t>
  </si>
  <si>
    <t>Vakeel</t>
  </si>
  <si>
    <t>SOJP</t>
  </si>
  <si>
    <t>RBHP</t>
  </si>
  <si>
    <t>Harish Saini</t>
  </si>
  <si>
    <t>Sengottaiyan</t>
  </si>
  <si>
    <t>DMDK</t>
  </si>
  <si>
    <t>Kusum Tandon</t>
  </si>
  <si>
    <t>Jawahar Lal Luthra</t>
  </si>
  <si>
    <t>S C Vats</t>
  </si>
  <si>
    <t>Satyender Kumar Jain</t>
  </si>
  <si>
    <t>Sikander Ali</t>
  </si>
  <si>
    <t>K. Kannan</t>
  </si>
  <si>
    <t>Shiv Prakash Bansal</t>
  </si>
  <si>
    <t>M. S. Subramanian</t>
  </si>
  <si>
    <t>Mohmad Zuber</t>
  </si>
  <si>
    <t>Dharmendra Kumar Ray</t>
  </si>
  <si>
    <t>Ravi Raj Yadav</t>
  </si>
  <si>
    <t>Jitender Singh Tomar</t>
  </si>
  <si>
    <t>Karey Singh</t>
  </si>
  <si>
    <t>Mannu Kumar @ Munna Yadav</t>
  </si>
  <si>
    <t>H. D. Ansari</t>
  </si>
  <si>
    <t>Ishvari</t>
  </si>
  <si>
    <t>Subhash C Saini</t>
  </si>
  <si>
    <t>Pramod Sachdeva</t>
  </si>
  <si>
    <t>Gagan</t>
  </si>
  <si>
    <t>Dr Mahander Nagpal</t>
  </si>
  <si>
    <t>Devi Dass Sharma</t>
  </si>
  <si>
    <t>Raju Prasad</t>
  </si>
  <si>
    <t>Harish Arora</t>
  </si>
  <si>
    <t>Alihadi</t>
  </si>
  <si>
    <t>Ashok Goel</t>
  </si>
  <si>
    <t>Akhilesh Pati Tripathi</t>
  </si>
  <si>
    <t>Abdul Khubab</t>
  </si>
  <si>
    <t>Daya Ram Saini</t>
  </si>
  <si>
    <t>Maqsood Ahmed Khan</t>
  </si>
  <si>
    <t>Mohd Gulab</t>
  </si>
  <si>
    <t>ATBP</t>
  </si>
  <si>
    <t>Vinod Rana</t>
  </si>
  <si>
    <t>Mirza Ali Raza</t>
  </si>
  <si>
    <t>Rajesh Dass</t>
  </si>
  <si>
    <t>Dinesh Kumar Tripathi</t>
  </si>
  <si>
    <t>Vijay Bahadur</t>
  </si>
  <si>
    <t>Paul M Rufus</t>
  </si>
  <si>
    <t>AACP</t>
  </si>
  <si>
    <t>Mausam Ali</t>
  </si>
  <si>
    <t>Mohd Shahzaman</t>
  </si>
  <si>
    <t>Vikram Badhwar</t>
  </si>
  <si>
    <t>Suman Kumar Gupta</t>
  </si>
  <si>
    <t>Moazam Khan</t>
  </si>
  <si>
    <t>Bashiruddin</t>
  </si>
  <si>
    <t>Manoj Saxsena</t>
  </si>
  <si>
    <t>Raghu Vansh Verma</t>
  </si>
  <si>
    <t>Rohit Kumar Gupta</t>
  </si>
  <si>
    <t>Mohd. Suhail</t>
  </si>
  <si>
    <t>Rajiv Singhal</t>
  </si>
  <si>
    <t>Mohammad Ahmed Saifi</t>
  </si>
  <si>
    <t>Rafiullah</t>
  </si>
  <si>
    <t>Umar Faruq</t>
  </si>
  <si>
    <t>Shakeel Anjum</t>
  </si>
  <si>
    <t>Mirza Javed Ali</t>
  </si>
  <si>
    <t>Faisal Tariq</t>
  </si>
  <si>
    <t>Afaque Ahmed</t>
  </si>
  <si>
    <t>N. K. Pursharthi</t>
  </si>
  <si>
    <t>Rajkumar Raju</t>
  </si>
  <si>
    <t>Anas</t>
  </si>
  <si>
    <t>Shiv Narayan Bagri</t>
  </si>
  <si>
    <t>Farhana Anjum</t>
  </si>
  <si>
    <t>Ranjan Khatumaria</t>
  </si>
  <si>
    <t>Vishesh Ravi</t>
  </si>
  <si>
    <t>Poornima Vidyarthi</t>
  </si>
  <si>
    <t>Veena Anand</t>
  </si>
  <si>
    <t>Mahaveer Sharma</t>
  </si>
  <si>
    <t>Rakesh Khanduri</t>
  </si>
  <si>
    <t>Daya Nand Singh</t>
  </si>
  <si>
    <t>Siya Ram Garg</t>
  </si>
  <si>
    <t>Avinash Gupta</t>
  </si>
  <si>
    <t>Dr.Sushil Gupta</t>
  </si>
  <si>
    <t>Kuldeep Singh Channa</t>
  </si>
  <si>
    <t>Lalit Kumar Johar</t>
  </si>
  <si>
    <t>Mishri Lal Khorwal</t>
  </si>
  <si>
    <t>Girish Soni</t>
  </si>
  <si>
    <t>Manish Chandila</t>
  </si>
  <si>
    <t>Harun Khan</t>
  </si>
  <si>
    <t>Gian Singh Godpal</t>
  </si>
  <si>
    <t>Moin Khan</t>
  </si>
  <si>
    <t>Anil Kumar Khanna</t>
  </si>
  <si>
    <t>Jasvindra Singh</t>
  </si>
  <si>
    <t>Prit Pal Singh</t>
  </si>
  <si>
    <t>A Dhanwati Chandela A</t>
  </si>
  <si>
    <t>Neeraj Kapoor</t>
  </si>
  <si>
    <t>Raj Lakshmi Sharma</t>
  </si>
  <si>
    <t>A Premraj Chandela A</t>
  </si>
  <si>
    <t>Sudhir Arora</t>
  </si>
  <si>
    <t>Paramjit Singh Saini</t>
  </si>
  <si>
    <t>ABVCP</t>
  </si>
  <si>
    <t>Amrita Dhawan</t>
  </si>
  <si>
    <t>Rajiv Babbar</t>
  </si>
  <si>
    <t>K Swarna</t>
  </si>
  <si>
    <t>Virender Jha</t>
  </si>
  <si>
    <t>Hari Prakash Singh</t>
  </si>
  <si>
    <t>Sanjay Puri</t>
  </si>
  <si>
    <t>Ragini Nayak</t>
  </si>
  <si>
    <t>Rajesh Rishi</t>
  </si>
  <si>
    <t>Mohd. Naeem</t>
  </si>
  <si>
    <t>Sangeeta Chauhan</t>
  </si>
  <si>
    <t>Jitender Dahiya</t>
  </si>
  <si>
    <t>Mahinder Yadav</t>
  </si>
  <si>
    <t>Veenu Sahai</t>
  </si>
  <si>
    <t>Shyam Babu Gupta</t>
  </si>
  <si>
    <t>Desh Raj Raghav</t>
  </si>
  <si>
    <t>Mukesh Kumar Tanwar</t>
  </si>
  <si>
    <t>Rajiv Kumar Gautam</t>
  </si>
  <si>
    <t>Rajneesh Kumar Jha</t>
  </si>
  <si>
    <t>Tasveer Solanki</t>
  </si>
  <si>
    <t>Ravi Kumar Suryan</t>
  </si>
  <si>
    <t>Raja Kumar Singh</t>
  </si>
  <si>
    <t>Shripal</t>
  </si>
  <si>
    <t>Subhash Tomar</t>
  </si>
  <si>
    <t>Girjanand Singh</t>
  </si>
  <si>
    <t>Renu Poddar</t>
  </si>
  <si>
    <t>Sri Niwas Yadav</t>
  </si>
  <si>
    <t>Satendra Singh Rana</t>
  </si>
  <si>
    <t>Sumesh Shokeen</t>
  </si>
  <si>
    <t>Mukesh Kumar Dagar</t>
  </si>
  <si>
    <t>Ajeet Singh Kharkhari</t>
  </si>
  <si>
    <t>Ombir Singh Naughwar</t>
  </si>
  <si>
    <t>Jay Vir Singh</t>
  </si>
  <si>
    <t>Surender Bhardwaj</t>
  </si>
  <si>
    <t>Narender Rana</t>
  </si>
  <si>
    <t>Colonel Devinder Sehrawat</t>
  </si>
  <si>
    <t>Prahlad Rana</t>
  </si>
  <si>
    <t>P. Rathinam</t>
  </si>
  <si>
    <t>Sunil Pokhriyal</t>
  </si>
  <si>
    <t>Neeraj Kr Sharma</t>
  </si>
  <si>
    <t>Vinay Mishra</t>
  </si>
  <si>
    <t>Bhawna Gaur</t>
  </si>
  <si>
    <t>Dharm Dev Solanki</t>
  </si>
  <si>
    <t>Ashok Jindal</t>
  </si>
  <si>
    <t>Sanjay Kumar Nanda</t>
  </si>
  <si>
    <t>Sanjeev Tokas</t>
  </si>
  <si>
    <t>Rajesh Pihal</t>
  </si>
  <si>
    <t>Neelam Mahajan</t>
  </si>
  <si>
    <t>Sanno</t>
  </si>
  <si>
    <t>Rajani Chauhan</t>
  </si>
  <si>
    <t>Ajay Kumar Kalia</t>
  </si>
  <si>
    <t>Swadesh Ohri</t>
  </si>
  <si>
    <t>P.D. Thanappan</t>
  </si>
  <si>
    <t>Sadhana</t>
  </si>
  <si>
    <t>Md. Shoaib</t>
  </si>
  <si>
    <t>Vinod Kumar Shrivastava</t>
  </si>
  <si>
    <t>Ram Kumar Tanwar</t>
  </si>
  <si>
    <t>Vinod Bhatt</t>
  </si>
  <si>
    <t>Vijender Garg Vijay</t>
  </si>
  <si>
    <t>R.P.Singh</t>
  </si>
  <si>
    <t>K.P. Sankaran Menon</t>
  </si>
  <si>
    <t>Shiv Kumar Tiwari</t>
  </si>
  <si>
    <t>Asad Miyan</t>
  </si>
  <si>
    <t>Anand Kumar Rai</t>
  </si>
  <si>
    <t>RaJSP</t>
  </si>
  <si>
    <t>Jagdish Kumar Ghai</t>
  </si>
  <si>
    <t>G S Mani</t>
  </si>
  <si>
    <t>Ritu Singh</t>
  </si>
  <si>
    <t>Arvind Kejriwal</t>
  </si>
  <si>
    <t>Deepak Biswas</t>
  </si>
  <si>
    <t>Tarun Saini</t>
  </si>
  <si>
    <t>A. Shiva</t>
  </si>
  <si>
    <t>Vijay Choudary</t>
  </si>
  <si>
    <t>Maninder Singh Dhir</t>
  </si>
  <si>
    <t>Biswambar Nayak</t>
  </si>
  <si>
    <t>Bacho</t>
  </si>
  <si>
    <t>Colonel Anil Jotwani (Retired)</t>
  </si>
  <si>
    <t>Shikha Roy</t>
  </si>
  <si>
    <t>Shri Javed Farooqui</t>
  </si>
  <si>
    <t>Bhart Kumar Shahoo</t>
  </si>
  <si>
    <t>Shri Hannan Ahmed</t>
  </si>
  <si>
    <t>Sunil Atree</t>
  </si>
  <si>
    <t>Shri Rafik</t>
  </si>
  <si>
    <t>Shri Rajeev Kumar</t>
  </si>
  <si>
    <t>Mrs. Sharmila</t>
  </si>
  <si>
    <t>Chahat Miyan</t>
  </si>
  <si>
    <t>Shri Vijender</t>
  </si>
  <si>
    <t>Kishor</t>
  </si>
  <si>
    <t>Ms. Kiran Walia</t>
  </si>
  <si>
    <t>Ms. Arti Mehra</t>
  </si>
  <si>
    <t>Shri Somnath Bharti</t>
  </si>
  <si>
    <t>R K Puram</t>
  </si>
  <si>
    <t>Gaurav Verma</t>
  </si>
  <si>
    <t>Kuldeep Singh Ahlawat</t>
  </si>
  <si>
    <t>Rashid Ilmi</t>
  </si>
  <si>
    <t>Giandev Gupta</t>
  </si>
  <si>
    <t>S.D. Prakash</t>
  </si>
  <si>
    <t>Dhiraj Kumar Tokas</t>
  </si>
  <si>
    <t>Barkha Shukla Singh</t>
  </si>
  <si>
    <t>Shazia Ilmi Malik</t>
  </si>
  <si>
    <t>Anupam Kumar Sharma</t>
  </si>
  <si>
    <t>Bimlesh Kumar Jha</t>
  </si>
  <si>
    <t>Surender Pawar</t>
  </si>
  <si>
    <t>Narinder Singh Sejwal</t>
  </si>
  <si>
    <t>Parvesh Sahib Singh</t>
  </si>
  <si>
    <t>Kishor Kumar Rajora</t>
  </si>
  <si>
    <t>Gagan Rana @ Gagan Shri Lal Pradhan</t>
  </si>
  <si>
    <t>Raj Kumar Banewal</t>
  </si>
  <si>
    <t>Ramesh Chander Chhazlaan</t>
  </si>
  <si>
    <t>Ghan Shyam Dass</t>
  </si>
  <si>
    <t>Khushi Ram Chunar</t>
  </si>
  <si>
    <t>Mohd. Younus</t>
  </si>
  <si>
    <t>Dipankar Banerjee</t>
  </si>
  <si>
    <t>Rita Gill</t>
  </si>
  <si>
    <t>Rama Wati</t>
  </si>
  <si>
    <t>RaMSP</t>
  </si>
  <si>
    <t>Amarjeet Verma</t>
  </si>
  <si>
    <t>Kalpana Jha</t>
  </si>
  <si>
    <t>Dashrath Chauhan</t>
  </si>
  <si>
    <t>Shiv Charan Lal Gupta</t>
  </si>
  <si>
    <t>Dinesh Mohaniya</t>
  </si>
  <si>
    <t>Nanhey Khan Qureshi</t>
  </si>
  <si>
    <t>Mukesh Bhardwaj</t>
  </si>
  <si>
    <t>Virender Kasana</t>
  </si>
  <si>
    <t>Ajay Kumar Malhotra</t>
  </si>
  <si>
    <t>Saurabh Bharadwaj</t>
  </si>
  <si>
    <t>Ramesh Chand Yadav</t>
  </si>
  <si>
    <t>Suman Yadav</t>
  </si>
  <si>
    <t>Bhesh Dhari</t>
  </si>
  <si>
    <t>Sushil Garg</t>
  </si>
  <si>
    <t>Mohd Vikki Khan</t>
  </si>
  <si>
    <t>Ajay Kr Aggarwal</t>
  </si>
  <si>
    <t>Manoj Kumar Ray</t>
  </si>
  <si>
    <t>Bijender Singh Lohia</t>
  </si>
  <si>
    <t>Amresh Kumar Chaudhary</t>
  </si>
  <si>
    <t>Kamta Mishra</t>
  </si>
  <si>
    <t>Kalyan Singh Maan</t>
  </si>
  <si>
    <t>Lal Devender Singh Chauhan</t>
  </si>
  <si>
    <t>Narayan Dutt Sharma</t>
  </si>
  <si>
    <t>Nar Singh Shah</t>
  </si>
  <si>
    <t>S M Noorullah</t>
  </si>
  <si>
    <t>Kalimullah Siddiqui</t>
  </si>
  <si>
    <t>Abdul Qayyum</t>
  </si>
  <si>
    <t>A.S. Shamim</t>
  </si>
  <si>
    <t>Khurrum Anis Omer</t>
  </si>
  <si>
    <t>Mohd Shameem</t>
  </si>
  <si>
    <t>Pronab Haldar</t>
  </si>
  <si>
    <t>Musarrat Ali Khan</t>
  </si>
  <si>
    <t>Amanatullah Khan</t>
  </si>
  <si>
    <t>Shoab Danish</t>
  </si>
  <si>
    <t>Dhir Singh Bidhuri</t>
  </si>
  <si>
    <t>Irfanullah Khan</t>
  </si>
  <si>
    <t>Asif Mohd Khan</t>
  </si>
  <si>
    <t>Bittoo Singh</t>
  </si>
  <si>
    <t>Khubi Ram</t>
  </si>
  <si>
    <t>Jagdeesh Prasad</t>
  </si>
  <si>
    <t>Dharmendra Dhoriwal</t>
  </si>
  <si>
    <t>aicp</t>
  </si>
  <si>
    <t>Jitendra Kapil</t>
  </si>
  <si>
    <t>Gurbachan Singh</t>
  </si>
  <si>
    <t>Chaman Kumar</t>
  </si>
  <si>
    <t>Dushyant Kumar Gautam</t>
  </si>
  <si>
    <t>Naim Khan</t>
  </si>
  <si>
    <t>Vinod Kumar Singh Gautam</t>
  </si>
  <si>
    <t>kajp</t>
  </si>
  <si>
    <t>Sar Vendra Singh Pal</t>
  </si>
  <si>
    <t>Manish Sisodia</t>
  </si>
  <si>
    <t>Murari Lal Parjapati</t>
  </si>
  <si>
    <t>Rifakat Ali</t>
  </si>
  <si>
    <t>Ajita Mall</t>
  </si>
  <si>
    <t>Dushyant Nagar</t>
  </si>
  <si>
    <t>Vikram Nijhawan</t>
  </si>
  <si>
    <t>Mohammed Naeem</t>
  </si>
  <si>
    <t>Abhay Kumar Verma</t>
  </si>
  <si>
    <t>Vinod Kumar Binny</t>
  </si>
  <si>
    <t>Usha Suryan</t>
  </si>
  <si>
    <t>Dr. Atul Gupta</t>
  </si>
  <si>
    <t>Ajay Suryavanshi</t>
  </si>
  <si>
    <t>Vijay Kumar Arora</t>
  </si>
  <si>
    <t>Salma</t>
  </si>
  <si>
    <t>Nayeem Abbas</t>
  </si>
  <si>
    <t>Sahrur</t>
  </si>
  <si>
    <t>Ishrat Ali Ansari</t>
  </si>
  <si>
    <t>Dr Vinod Kumar Monga</t>
  </si>
  <si>
    <t>Pardeep Kumar Dubey</t>
  </si>
  <si>
    <t>Neeraj Sharma</t>
  </si>
  <si>
    <t>Bhaskar Gupta</t>
  </si>
  <si>
    <t>Nafis Ahmed</t>
  </si>
  <si>
    <t>Anil Kumar Bajpai</t>
  </si>
  <si>
    <t>Vandana</t>
  </si>
  <si>
    <t>Akeel</t>
  </si>
  <si>
    <t>Nikunj Sharma</t>
  </si>
  <si>
    <t>Tasavvar</t>
  </si>
  <si>
    <t>Achal Sharma</t>
  </si>
  <si>
    <t>Seema Puri</t>
  </si>
  <si>
    <t>Angan Lal</t>
  </si>
  <si>
    <t>Deep Mala</t>
  </si>
  <si>
    <t>NaLP</t>
  </si>
  <si>
    <t>Kishan Pal Vaid</t>
  </si>
  <si>
    <t>Ram Prakash Gautam</t>
  </si>
  <si>
    <t>Ram Mohan Gautam</t>
  </si>
  <si>
    <t>Ram Prasad Atri</t>
  </si>
  <si>
    <t>Jugal Kishore Sharma</t>
  </si>
  <si>
    <t>Bhudev Sharma</t>
  </si>
  <si>
    <t>Daya Shankar Bhardwaj</t>
  </si>
  <si>
    <t>Mukesh Hooda</t>
  </si>
  <si>
    <t>Sarfaraj</t>
  </si>
  <si>
    <t>Mohd.Hasnain</t>
  </si>
  <si>
    <t>Nazrin Naaz</t>
  </si>
  <si>
    <t>Kaushal Kumar Mishra</t>
  </si>
  <si>
    <t>JSHSP</t>
  </si>
  <si>
    <t>RJ</t>
  </si>
  <si>
    <t>Waseem</t>
  </si>
  <si>
    <t>Aflatoon</t>
  </si>
  <si>
    <t>Kiran Pal Singh</t>
  </si>
  <si>
    <t>Naresh Chand Rathore</t>
  </si>
  <si>
    <t>Mahnaaz Alam</t>
  </si>
  <si>
    <t>Kesar</t>
  </si>
  <si>
    <t>Absaar Ahmed</t>
  </si>
  <si>
    <t>Ms. Shagufta Rani</t>
  </si>
  <si>
    <t>Bhure Khan</t>
  </si>
  <si>
    <t>Sunil Vasisht</t>
  </si>
  <si>
    <t>Furkhan</t>
  </si>
  <si>
    <t>Zakir Khan</t>
  </si>
  <si>
    <t>Satyendri Pal Singh</t>
  </si>
  <si>
    <t>Roop Kishor</t>
  </si>
  <si>
    <t>Dharm Raj Singh</t>
  </si>
  <si>
    <t>Mohd Yaseen</t>
  </si>
  <si>
    <t>Shaquib Yusufzai Khan</t>
  </si>
  <si>
    <t>Kadir Ahmed</t>
  </si>
  <si>
    <t>Devki Maurya</t>
  </si>
  <si>
    <t>Udai Veer Singh</t>
  </si>
  <si>
    <t>Brijesh Chand Shukla</t>
  </si>
  <si>
    <t>Naaz Mohammad Khan</t>
  </si>
  <si>
    <t>Master Sher Khan</t>
  </si>
  <si>
    <t>Kapil Dhama</t>
  </si>
  <si>
    <t>Baljit Singh Khatana</t>
  </si>
  <si>
    <t>Subas Chand</t>
  </si>
  <si>
    <t>Bijendra Kumar Poddar</t>
  </si>
  <si>
    <t>Jitendra Bansala</t>
  </si>
  <si>
    <t>Anmol Choudhri</t>
  </si>
  <si>
    <t>Kapil Mishra</t>
  </si>
  <si>
    <t>Roopesh Bhardwaj</t>
  </si>
  <si>
    <t>Praveen Kumar Bhugra</t>
  </si>
  <si>
    <t>PPGP</t>
  </si>
  <si>
    <t>Praven Kumar</t>
  </si>
  <si>
    <t>RAJP</t>
  </si>
  <si>
    <t>BAJD</t>
  </si>
  <si>
    <t>Madhu Diwakar</t>
  </si>
  <si>
    <t>SASAPT</t>
  </si>
  <si>
    <t>Khadak Lal</t>
  </si>
  <si>
    <t>J S Chauhan</t>
  </si>
  <si>
    <t>PSPARTY</t>
  </si>
  <si>
    <t>Paras Nath Yadav</t>
  </si>
  <si>
    <t>BJDI</t>
  </si>
  <si>
    <t>REP</t>
  </si>
  <si>
    <t>Shesh Nath Goswami</t>
  </si>
  <si>
    <t>Savita Chaudhary</t>
  </si>
  <si>
    <t>Pankaj Pushkar</t>
  </si>
  <si>
    <t>Naresh Kumar Choubey</t>
  </si>
  <si>
    <t>BJKD</t>
  </si>
  <si>
    <t>Vijay Kumar Aggarwal</t>
  </si>
  <si>
    <t>Mukesh Kumar Goel</t>
  </si>
  <si>
    <t>Dr. Md. Jawed Habib</t>
  </si>
  <si>
    <t>Anand Prakash Rana</t>
  </si>
  <si>
    <t>ASSP</t>
  </si>
  <si>
    <t>Sunjeet</t>
  </si>
  <si>
    <t>Sumeet Kumar Sinha</t>
  </si>
  <si>
    <t>Anurag Mishra</t>
  </si>
  <si>
    <t>Pawan Kaushik</t>
  </si>
  <si>
    <t>Mohinder Goyal</t>
  </si>
  <si>
    <t>Rambali Shah</t>
  </si>
  <si>
    <t>Udey Vir</t>
  </si>
  <si>
    <t>Ravi Swaroop</t>
  </si>
  <si>
    <t>Rasat Garg</t>
  </si>
  <si>
    <t>HCP</t>
  </si>
  <si>
    <t>Puspraj Singh</t>
  </si>
  <si>
    <t>Amresh Sharma</t>
  </si>
  <si>
    <t>DNP</t>
  </si>
  <si>
    <t>D.N. Bhagat Kushwaha</t>
  </si>
  <si>
    <t>Pratyush Kanth</t>
  </si>
  <si>
    <t>Rituraj Govind</t>
  </si>
  <si>
    <t>Gurdayal Singh</t>
  </si>
  <si>
    <t>Ratan Lal Gupta (Advocate)</t>
  </si>
  <si>
    <t>VSP</t>
  </si>
  <si>
    <t>SAAFP</t>
  </si>
  <si>
    <t>Dharam Pal Bhilwara</t>
  </si>
  <si>
    <t>Adarsh Sharma</t>
  </si>
  <si>
    <t>PMPT</t>
  </si>
  <si>
    <t>Raghvender Singh</t>
  </si>
  <si>
    <t>Sandeep Khatik</t>
  </si>
  <si>
    <t>Kulwant Rai Bansal</t>
  </si>
  <si>
    <t>Narender Bindal</t>
  </si>
  <si>
    <t>Raghuvinder Shokeen</t>
  </si>
  <si>
    <t>Vijay Maharoliya</t>
  </si>
  <si>
    <t>Sukhbir Sharma</t>
  </si>
  <si>
    <t>C.L. Gupta Advocate</t>
  </si>
  <si>
    <t>Vijender Gupta</t>
  </si>
  <si>
    <t>Ca Satish Singal</t>
  </si>
  <si>
    <t>Harish Chander Tiwari</t>
  </si>
  <si>
    <t>Avinash Kumar Jha</t>
  </si>
  <si>
    <t>Lalit Kumar Gautam</t>
  </si>
  <si>
    <t>Sulekh Aggarwal</t>
  </si>
  <si>
    <t>Rekha Gupta</t>
  </si>
  <si>
    <t>Sunita Sachdeva</t>
  </si>
  <si>
    <t>Sapna Sharma</t>
  </si>
  <si>
    <t>Dr. Amar Nath Yadav</t>
  </si>
  <si>
    <t>Satyendar Jain</t>
  </si>
  <si>
    <t>Manish Kukreja</t>
  </si>
  <si>
    <t>Sandeep Kansal</t>
  </si>
  <si>
    <t>Nandkishor Prasad Yadav</t>
  </si>
  <si>
    <t>Neelam Nigam</t>
  </si>
  <si>
    <t>Lalita Agarwal</t>
  </si>
  <si>
    <t>Indarjeet Yadav</t>
  </si>
  <si>
    <t>Munshi Lal Parjapati</t>
  </si>
  <si>
    <t>H.D. Ansari</t>
  </si>
  <si>
    <t>Dr. Mahander Nagpal</t>
  </si>
  <si>
    <t>Sachin Jha</t>
  </si>
  <si>
    <t>Vinod K. Jain</t>
  </si>
  <si>
    <t>Jeetender</t>
  </si>
  <si>
    <t>Vivek Garg</t>
  </si>
  <si>
    <t>Mahender Pratap Singh Sikarwar</t>
  </si>
  <si>
    <t>Mohd Furqan</t>
  </si>
  <si>
    <t>Ritu Kaushik</t>
  </si>
  <si>
    <t>Prashant Yadav</t>
  </si>
  <si>
    <t>Parveen Kumar Jain</t>
  </si>
  <si>
    <t>Parmeet Singh</t>
  </si>
  <si>
    <t>Adil Mirza</t>
  </si>
  <si>
    <t>Tarun</t>
  </si>
  <si>
    <t>Mohd. Naseem</t>
  </si>
  <si>
    <t>Mohd. Rehan</t>
  </si>
  <si>
    <t>Shueb Ahmed Khan</t>
  </si>
  <si>
    <t>C.P. Sunil</t>
  </si>
  <si>
    <t>GARPA</t>
  </si>
  <si>
    <t>Mehfuz Khan</t>
  </si>
  <si>
    <t>Shahzaman</t>
  </si>
  <si>
    <t>Imran Husain</t>
  </si>
  <si>
    <t>Shoaib Ahmed</t>
  </si>
  <si>
    <t>Shafi Dehlvi</t>
  </si>
  <si>
    <t>Umar Farooq</t>
  </si>
  <si>
    <t>Ravi Anand</t>
  </si>
  <si>
    <t>Shakeel Anjum Dehlvi</t>
  </si>
  <si>
    <t>Asim Ahmed Khan</t>
  </si>
  <si>
    <t>Aarif Nabi</t>
  </si>
  <si>
    <t>NACP</t>
  </si>
  <si>
    <t>Md.Danish</t>
  </si>
  <si>
    <t>Shayam Lal Morwal</t>
  </si>
  <si>
    <t>Dhan Raj Chauhan</t>
  </si>
  <si>
    <t>Sanjay Kumar Akarnia</t>
  </si>
  <si>
    <t>Pardeep Kumar Jatav</t>
  </si>
  <si>
    <t>Yogender Chandoliya</t>
  </si>
  <si>
    <t>Alok Nandan</t>
  </si>
  <si>
    <t>Hazari Lal Chauhan</t>
  </si>
  <si>
    <t>Sanjeev Diwan</t>
  </si>
  <si>
    <t>Raj Kumar Maggo</t>
  </si>
  <si>
    <t>Shiv Charan Goel</t>
  </si>
  <si>
    <t>Livis Chandela</t>
  </si>
  <si>
    <t>Suman Chandila</t>
  </si>
  <si>
    <t>Jarnail Singh S/O Sohan Singh</t>
  </si>
  <si>
    <t>Jarnail Singh S/O Ajit Singh</t>
  </si>
  <si>
    <t>A Meenakshi Chandela A</t>
  </si>
  <si>
    <t>Baljeet Kaur</t>
  </si>
  <si>
    <t>Jai Prakash Manav</t>
  </si>
  <si>
    <t>Babu Singh Dukhiya</t>
  </si>
  <si>
    <t>Pradeep Kumar Lohia</t>
  </si>
  <si>
    <t>Duli Chand Lohia</t>
  </si>
  <si>
    <t>Charanjit Singh Sodhi</t>
  </si>
  <si>
    <t>Ravindra Nath Tiwari</t>
  </si>
  <si>
    <t>Monchi</t>
  </si>
  <si>
    <t>AMKP</t>
  </si>
  <si>
    <t>Anshu Kumar</t>
  </si>
  <si>
    <t>Sushila Davi</t>
  </si>
  <si>
    <t>Bharti Seth</t>
  </si>
  <si>
    <t>Shyam Bharteey</t>
  </si>
  <si>
    <t>Faqir Chand Verma</t>
  </si>
  <si>
    <t>Sachin Kapoor</t>
  </si>
  <si>
    <t>Jagpal Singhal</t>
  </si>
  <si>
    <t>B. K. Jha</t>
  </si>
  <si>
    <t>Abdul Hamid Barshid</t>
  </si>
  <si>
    <t>Naresh Balyan</t>
  </si>
  <si>
    <t>Kamleshwari Mistri</t>
  </si>
  <si>
    <t>BVLP</t>
  </si>
  <si>
    <t>Sushil Bhagat</t>
  </si>
  <si>
    <t>Vivek Kumar Pandey</t>
  </si>
  <si>
    <t>Amit Chauhan</t>
  </si>
  <si>
    <t>Adarsh Shastri</t>
  </si>
  <si>
    <t>Ram Charan Sahani</t>
  </si>
  <si>
    <t>SHRP</t>
  </si>
  <si>
    <t>Rajesh Kumar Gahlot</t>
  </si>
  <si>
    <t>Virendra Kumar Rai</t>
  </si>
  <si>
    <t>Lalit Vashist</t>
  </si>
  <si>
    <t>Kailash Gahlot</t>
  </si>
  <si>
    <t>Imtiaz</t>
  </si>
  <si>
    <t>Col Devinder Sehrawat</t>
  </si>
  <si>
    <t>Shiv Kumar Saxena</t>
  </si>
  <si>
    <t>Kashi Nath Sah</t>
  </si>
  <si>
    <t>Vinod Kumar Sachan</t>
  </si>
  <si>
    <t>Ranbir Singh Solanki</t>
  </si>
  <si>
    <t>Bhavna Gaur</t>
  </si>
  <si>
    <t>Mahesh Bhardwaj</t>
  </si>
  <si>
    <t>Anil Kumar Tanwar</t>
  </si>
  <si>
    <t>Gayan Chand</t>
  </si>
  <si>
    <t>Sandeep Tanwar</t>
  </si>
  <si>
    <t>Sarfuddin Alam</t>
  </si>
  <si>
    <t>Aslam Parvez Khan</t>
  </si>
  <si>
    <t>Sarita Kumari</t>
  </si>
  <si>
    <t>Shabbir Khan</t>
  </si>
  <si>
    <t>R. P. Singh</t>
  </si>
  <si>
    <t>Professor R N Singh</t>
  </si>
  <si>
    <t>Sandeep Srivastava</t>
  </si>
  <si>
    <t>Sanjeev Chhibber</t>
  </si>
  <si>
    <t>Mohd. Siraj Sahil</t>
  </si>
  <si>
    <t>Sunil Kumar Kandukuri</t>
  </si>
  <si>
    <t>Swami Om Ji</t>
  </si>
  <si>
    <t>Nupur Sharma</t>
  </si>
  <si>
    <t>Parveen Arora</t>
  </si>
  <si>
    <t>Yogesh Talwar</t>
  </si>
  <si>
    <t>Subhash Kansal</t>
  </si>
  <si>
    <t>Wg. Cdr. (Retd.) K. K .Verma</t>
  </si>
  <si>
    <t>Rekha Wadhwa</t>
  </si>
  <si>
    <t>Ramesh Kumari</t>
  </si>
  <si>
    <t>Ravinder Choudhry</t>
  </si>
  <si>
    <t>Marknday Sharma</t>
  </si>
  <si>
    <t>NAVP</t>
  </si>
  <si>
    <t>Dr. Suman Dharmvir</t>
  </si>
  <si>
    <t>Dr. Nandani Sharma</t>
  </si>
  <si>
    <t>Somnath Bharti</t>
  </si>
  <si>
    <t>Asif Khan</t>
  </si>
  <si>
    <t>K Jeevan Rita Murthy</t>
  </si>
  <si>
    <t>M G Radhakrishnan</t>
  </si>
  <si>
    <t>RTRSP</t>
  </si>
  <si>
    <t>Udaibir Singh Tokas</t>
  </si>
  <si>
    <t>Kushma Devi</t>
  </si>
  <si>
    <t>Lila Dhar Bhatt</t>
  </si>
  <si>
    <t>Parmila Tokas</t>
  </si>
  <si>
    <t>Vichitra Gupta</t>
  </si>
  <si>
    <t>Saroj Verma</t>
  </si>
  <si>
    <t>D.K.Chopra</t>
  </si>
  <si>
    <t>Sarita Chaudhary</t>
  </si>
  <si>
    <t>Archana Yadav</t>
  </si>
  <si>
    <t>Dinesh Tanwar</t>
  </si>
  <si>
    <t>Amit Vaid</t>
  </si>
  <si>
    <t>Kartar Singh Tanwar</t>
  </si>
  <si>
    <t>Siyaram Rajora</t>
  </si>
  <si>
    <t>Padma Rani</t>
  </si>
  <si>
    <t>Dalchand Kapil</t>
  </si>
  <si>
    <t>Ajay Dutt</t>
  </si>
  <si>
    <t>Ramaasare Yadav</t>
  </si>
  <si>
    <t>Nazukar Khan</t>
  </si>
  <si>
    <t>Praween Prakash Bhardwaj</t>
  </si>
  <si>
    <t>Ramawati</t>
  </si>
  <si>
    <t>Pradeep Chand</t>
  </si>
  <si>
    <t>Dinesh Prasad Jaiswal</t>
  </si>
  <si>
    <t>Vishan Swaroop Aggarwal</t>
  </si>
  <si>
    <t>Rohit Tyagi</t>
  </si>
  <si>
    <t>Sanjay Khatri</t>
  </si>
  <si>
    <t>SAPP</t>
  </si>
  <si>
    <t>Aditya</t>
  </si>
  <si>
    <t>Sharmistha Mukherjee</t>
  </si>
  <si>
    <t>Rakesh Kumar Gullaiya</t>
  </si>
  <si>
    <t>Dr. Kailash Shanker Trivedi</t>
  </si>
  <si>
    <t>R. Singh Choudhary</t>
  </si>
  <si>
    <t>Sanjay Agarwal</t>
  </si>
  <si>
    <t>Shashi Pratap</t>
  </si>
  <si>
    <t>Harmeet Singh Kalka</t>
  </si>
  <si>
    <t>Avtar Singh Kalkaji</t>
  </si>
  <si>
    <t>Shalini</t>
  </si>
  <si>
    <t>Sachin Kumar</t>
  </si>
  <si>
    <t>Sachin</t>
  </si>
  <si>
    <t>Vikram Bidhuri</t>
  </si>
  <si>
    <t>Phul Kumar Jha</t>
  </si>
  <si>
    <t>Prakash Singh Rawat</t>
  </si>
  <si>
    <t>Mohd. Nizamuddin</t>
  </si>
  <si>
    <t>Huma Kausar</t>
  </si>
  <si>
    <t>Ashraf Kamal</t>
  </si>
  <si>
    <t>Anzarul Haque</t>
  </si>
  <si>
    <t>Asif Mohd. Khan</t>
  </si>
  <si>
    <t>Dr.Girish</t>
  </si>
  <si>
    <t>Kiran Vaidya</t>
  </si>
  <si>
    <t>Raju Dhingan</t>
  </si>
  <si>
    <t>Sunil Babu</t>
  </si>
  <si>
    <t>Bhupendra Kumar Rai</t>
  </si>
  <si>
    <t>Mahesh Prakash</t>
  </si>
  <si>
    <t>Chhavi Prakash Gupta</t>
  </si>
  <si>
    <t>Zaheer Abbasi</t>
  </si>
  <si>
    <t>Sarvendra Singh Pal</t>
  </si>
  <si>
    <t>Vimal Kumar Saxena</t>
  </si>
  <si>
    <t>Kavita Narain</t>
  </si>
  <si>
    <t>B. B. Tyagi</t>
  </si>
  <si>
    <t>Nitin Tyagi</t>
  </si>
  <si>
    <t>Praveen Kumar Bharat</t>
  </si>
  <si>
    <t>BJM</t>
  </si>
  <si>
    <t>Girish Choudhary</t>
  </si>
  <si>
    <t>Advocate Manjeet Singh</t>
  </si>
  <si>
    <t>Virendr Pradhan</t>
  </si>
  <si>
    <t>Purnima John</t>
  </si>
  <si>
    <t>SPP</t>
  </si>
  <si>
    <t>Kiran Bedi</t>
  </si>
  <si>
    <t>S K Bagga, Advocate</t>
  </si>
  <si>
    <t>Jabbar Ali</t>
  </si>
  <si>
    <t>Shaina</t>
  </si>
  <si>
    <t>Dharmendr Kumar</t>
  </si>
  <si>
    <t>Md. Haroon</t>
  </si>
  <si>
    <t>Surender Prakash Sharma</t>
  </si>
  <si>
    <t>Preeti</t>
  </si>
  <si>
    <t>Harpal Singh Kundaliya</t>
  </si>
  <si>
    <t>Behen Preeti</t>
  </si>
  <si>
    <t>Ram Niwas Goel</t>
  </si>
  <si>
    <t>Aarti</t>
  </si>
  <si>
    <t>Jai Shree</t>
  </si>
  <si>
    <t>Rajendra Pal Gautam</t>
  </si>
  <si>
    <t>Rajeev Sohi</t>
  </si>
  <si>
    <t>Praveen Bansal</t>
  </si>
  <si>
    <t>Jitender Mahajan</t>
  </si>
  <si>
    <t>Akbar Malik</t>
  </si>
  <si>
    <t>Sandeep Chodhary</t>
  </si>
  <si>
    <t>Mohd. Ishraque</t>
  </si>
  <si>
    <t>Naveen Tiwari</t>
  </si>
  <si>
    <t>Altaf Husain</t>
  </si>
  <si>
    <t>Ranjeet Singh Chaudhary</t>
  </si>
  <si>
    <t>Shri Dutt Sharma</t>
  </si>
  <si>
    <t>Fazul Rahman</t>
  </si>
  <si>
    <t>Mohd Arif</t>
  </si>
  <si>
    <t>Mohd, Nazir</t>
  </si>
  <si>
    <t>Nadeem Ahmad</t>
  </si>
  <si>
    <t>Pradeep Jain</t>
  </si>
  <si>
    <t>Mohd Shahin</t>
  </si>
  <si>
    <t>Mohd Abdul Haq</t>
  </si>
  <si>
    <t>Veer Pal Singh</t>
  </si>
  <si>
    <t>Ku. Rinku</t>
  </si>
  <si>
    <t>Jai Singh Chaudhary</t>
  </si>
  <si>
    <t>Sher Kha Malik</t>
  </si>
  <si>
    <t>Ali Abbas</t>
  </si>
  <si>
    <t>Neeru Chaudhary</t>
  </si>
  <si>
    <t>Mohd Yunus</t>
  </si>
  <si>
    <t>Prahlad Kumar Gupta</t>
  </si>
  <si>
    <t>Saryug Naryan</t>
  </si>
  <si>
    <t>Shyam Pal Singh</t>
  </si>
  <si>
    <t>NAPT</t>
  </si>
  <si>
    <t>Dharm Dass</t>
  </si>
  <si>
    <t>Sunder Singh Dedha</t>
  </si>
  <si>
    <t>Ranjit Tiwari</t>
  </si>
  <si>
    <t>Odisha</t>
  </si>
  <si>
    <t>Karanjia</t>
  </si>
  <si>
    <t>Sankha Charan Majhi</t>
  </si>
  <si>
    <t>Prafulla Kumar Das</t>
  </si>
  <si>
    <t>Raghunath Hemram</t>
  </si>
  <si>
    <t>Jashipur</t>
  </si>
  <si>
    <t>Rakhal Chandra Pingua</t>
  </si>
  <si>
    <t>Durga Charan Nayak</t>
  </si>
  <si>
    <t>Pratap Triya</t>
  </si>
  <si>
    <t>Pranabandhu Nayak</t>
  </si>
  <si>
    <t>Ghanshyam Hembram</t>
  </si>
  <si>
    <t>Kanhuram Hembram</t>
  </si>
  <si>
    <t>Bahalda</t>
  </si>
  <si>
    <t>Kartik Chandra Majhi</t>
  </si>
  <si>
    <t>Sashibhusan Marndi</t>
  </si>
  <si>
    <t>Sunaram Soren</t>
  </si>
  <si>
    <t>Rairangpur</t>
  </si>
  <si>
    <t>Lalmohan Soren</t>
  </si>
  <si>
    <t>Raghunath Tudu</t>
  </si>
  <si>
    <t>Shankar Majhi</t>
  </si>
  <si>
    <t>Suklal Majhi</t>
  </si>
  <si>
    <t>Ghasiram Sandil</t>
  </si>
  <si>
    <t>Premsagar Sirka</t>
  </si>
  <si>
    <t>Birla Tudu</t>
  </si>
  <si>
    <t>Gopinath Narndi</t>
  </si>
  <si>
    <t>Arjun Majhi</t>
  </si>
  <si>
    <t>Bangriposi</t>
  </si>
  <si>
    <t>Krushna Chandra Marandi</t>
  </si>
  <si>
    <t>Nanda Kishore Dasbabu</t>
  </si>
  <si>
    <t>Faguram Majhi</t>
  </si>
  <si>
    <t>Rudramohan Das</t>
  </si>
  <si>
    <t>Kanagoi Singh</t>
  </si>
  <si>
    <t>Purusottam Naik</t>
  </si>
  <si>
    <t>Kuliana</t>
  </si>
  <si>
    <t>Ruhidas Singh</t>
  </si>
  <si>
    <t>Biram Murmu</t>
  </si>
  <si>
    <t>Niranjan Hembram</t>
  </si>
  <si>
    <t>Baripada</t>
  </si>
  <si>
    <t>Kamalini Patra</t>
  </si>
  <si>
    <t>Ghasiram Mohanta</t>
  </si>
  <si>
    <t>Nandab Kumar Mohapatra</t>
  </si>
  <si>
    <t>Samay Kisku</t>
  </si>
  <si>
    <t>Sachindra Nath Dash</t>
  </si>
  <si>
    <t>Baidhnath Mohanta</t>
  </si>
  <si>
    <t>Manmath Nath Mishra</t>
  </si>
  <si>
    <t>Pramod Chandra Bhanjdeo</t>
  </si>
  <si>
    <t>Prasanna Kumar Dash</t>
  </si>
  <si>
    <t>Baisinga</t>
  </si>
  <si>
    <t>Sivanarayan Singh</t>
  </si>
  <si>
    <t>Kuanria Majhi</t>
  </si>
  <si>
    <t>Ram Chandar Kisku</t>
  </si>
  <si>
    <t>Khunta</t>
  </si>
  <si>
    <t>Bamadev Hembram</t>
  </si>
  <si>
    <t>Lingaraj Marandi</t>
  </si>
  <si>
    <t>Maheshwar Naiak</t>
  </si>
  <si>
    <t>Ramesh Soren</t>
  </si>
  <si>
    <t>Udala</t>
  </si>
  <si>
    <t>Rohidas Soren</t>
  </si>
  <si>
    <t>Chandramani Khandei</t>
  </si>
  <si>
    <t>Manmohan Tudu</t>
  </si>
  <si>
    <t>Ravaneshwar Madhei</t>
  </si>
  <si>
    <t>Birabhadra Singh</t>
  </si>
  <si>
    <t>Bhograi</t>
  </si>
  <si>
    <t>Harekrushna Jena</t>
  </si>
  <si>
    <t>Gopal Chandra Sahoo</t>
  </si>
  <si>
    <t>Kartikeshwar Patra</t>
  </si>
  <si>
    <t>Sushant Chand</t>
  </si>
  <si>
    <t>Chaturbhuja Chakarbarty</t>
  </si>
  <si>
    <t>Prasanna Kumar Paui</t>
  </si>
  <si>
    <t>Gadadhar Giri</t>
  </si>
  <si>
    <t>Basta</t>
  </si>
  <si>
    <t>Bhagaban Mohapatra</t>
  </si>
  <si>
    <t>Chintamani Jena</t>
  </si>
  <si>
    <t>Maheshwar Baug</t>
  </si>
  <si>
    <t>Balasore</t>
  </si>
  <si>
    <t>Dhruba Kumar Giri</t>
  </si>
  <si>
    <t>Kartik Pati</t>
  </si>
  <si>
    <t>Gagan Patra</t>
  </si>
  <si>
    <t>Arun Dey</t>
  </si>
  <si>
    <t>Kartik Chandar Rout</t>
  </si>
  <si>
    <t>Soro</t>
  </si>
  <si>
    <t>Manmatha Nath Das</t>
  </si>
  <si>
    <t>Pitambar Panda</t>
  </si>
  <si>
    <t>Haraprasad Mohapatra</t>
  </si>
  <si>
    <t>Simulia</t>
  </si>
  <si>
    <t>Sudhansu Mohan Das</t>
  </si>
  <si>
    <t>Ramesh Chandra Nayak</t>
  </si>
  <si>
    <t>Sailen Mohhapatra</t>
  </si>
  <si>
    <t>Parsuram Panigrahi</t>
  </si>
  <si>
    <t>Nilgiri</t>
  </si>
  <si>
    <t>Bata Behari Das</t>
  </si>
  <si>
    <t>Chittaranjan Sarangi</t>
  </si>
  <si>
    <t>Banamali Das</t>
  </si>
  <si>
    <t>Rajendra Chandra Mardaraj</t>
  </si>
  <si>
    <t>Bhandaripokhari</t>
  </si>
  <si>
    <t>Dharanidhar Jena</t>
  </si>
  <si>
    <t>Utsan Charan Jena</t>
  </si>
  <si>
    <t>Arjun Charan Sethi</t>
  </si>
  <si>
    <t>Kapila Charan Sethi</t>
  </si>
  <si>
    <t>Bhadrak</t>
  </si>
  <si>
    <t>Shaikh Buzi Golam Mohammed</t>
  </si>
  <si>
    <t>Rabi Mohanty</t>
  </si>
  <si>
    <t>Jugal Kishore Pattanaik</t>
  </si>
  <si>
    <t>Ratnakar Mohanty</t>
  </si>
  <si>
    <t>Dhamnagar</t>
  </si>
  <si>
    <t>Jagannath Rout</t>
  </si>
  <si>
    <t>Hrudananda Mallick</t>
  </si>
  <si>
    <t>Chandbali</t>
  </si>
  <si>
    <t>Ghanashyam Das</t>
  </si>
  <si>
    <t>Gangadhar Das</t>
  </si>
  <si>
    <t>Basudevpur</t>
  </si>
  <si>
    <t>Jagabandhu Das</t>
  </si>
  <si>
    <t>Nilamoni Routray</t>
  </si>
  <si>
    <t>Sukinda</t>
  </si>
  <si>
    <t>Sarangdhar Muduli</t>
  </si>
  <si>
    <t>Dhruba Charan Rout</t>
  </si>
  <si>
    <t>Muralidhar Kunar</t>
  </si>
  <si>
    <t>Ganes Das</t>
  </si>
  <si>
    <t>Sanatan Deo</t>
  </si>
  <si>
    <t>Mayadhar Nayak</t>
  </si>
  <si>
    <t>Ananda Manjari Devi</t>
  </si>
  <si>
    <t>Korai</t>
  </si>
  <si>
    <t>Prafulla Chandra Charai</t>
  </si>
  <si>
    <t>Jajpur</t>
  </si>
  <si>
    <t>Adwati Mallik</t>
  </si>
  <si>
    <t>Anadi Charan Das</t>
  </si>
  <si>
    <t>Jagannath Malik</t>
  </si>
  <si>
    <t>Adikanda Ratha</t>
  </si>
  <si>
    <t>Banka Behari Das</t>
  </si>
  <si>
    <t>Rabi Das</t>
  </si>
  <si>
    <t>Barchana</t>
  </si>
  <si>
    <t>Pramod Kumar Choudhury</t>
  </si>
  <si>
    <t>Dusasan Jena</t>
  </si>
  <si>
    <t>Sitakanta Mohapatra</t>
  </si>
  <si>
    <t>Managobinda Samal</t>
  </si>
  <si>
    <t>Bari-Derabisi</t>
  </si>
  <si>
    <t>Dasaratha Nayak</t>
  </si>
  <si>
    <t>Susanta Kumar Mallik</t>
  </si>
  <si>
    <t>Debendar Mohapatra</t>
  </si>
  <si>
    <t>Padma Charan Nayak</t>
  </si>
  <si>
    <t>Prava Sankar Das</t>
  </si>
  <si>
    <t>Srikant Kumar Jena</t>
  </si>
  <si>
    <t>Binjharpur</t>
  </si>
  <si>
    <t>Baishnab Jena</t>
  </si>
  <si>
    <t>Baishnab Charan Mallik</t>
  </si>
  <si>
    <t>Santanu Kumar Das</t>
  </si>
  <si>
    <t>Aul</t>
  </si>
  <si>
    <t>Dibakar Sharma</t>
  </si>
  <si>
    <t>Dolagovinda Nayak</t>
  </si>
  <si>
    <t>Sarat Kumar Deb</t>
  </si>
  <si>
    <t>Patamundai</t>
  </si>
  <si>
    <t>Prafulla Kumar Sethi</t>
  </si>
  <si>
    <t>Biswanath Malik</t>
  </si>
  <si>
    <t>Tapas Kumar Das</t>
  </si>
  <si>
    <t>Jagannath Nayak</t>
  </si>
  <si>
    <t>Bishnu Prasad Bahalia</t>
  </si>
  <si>
    <t>Laxmidhar Lenka</t>
  </si>
  <si>
    <t>Nalinikanta Mohanty</t>
  </si>
  <si>
    <t>Kendrapara</t>
  </si>
  <si>
    <t>Indramani Rout</t>
  </si>
  <si>
    <t>Bhagabat Prassad Mohanty</t>
  </si>
  <si>
    <t>Bed Prakas Agarwal</t>
  </si>
  <si>
    <t>Patkura</t>
  </si>
  <si>
    <t>Nrusingh Sahoo</t>
  </si>
  <si>
    <t>Chakradhar Sathapathy</t>
  </si>
  <si>
    <t>Prahallad Mallick</t>
  </si>
  <si>
    <t>Tirtol</t>
  </si>
  <si>
    <t>Krushna Chandra Lenka</t>
  </si>
  <si>
    <t>Nishamani Kuntia</t>
  </si>
  <si>
    <t>Pratap Chandra Mahanty</t>
  </si>
  <si>
    <t>Ersama</t>
  </si>
  <si>
    <t>Sashibhusan Sarangi</t>
  </si>
  <si>
    <t>Padmanav Mishra</t>
  </si>
  <si>
    <t>Lokanath Choudhury</t>
  </si>
  <si>
    <t>Damodar Rout</t>
  </si>
  <si>
    <t>Balikuda</t>
  </si>
  <si>
    <t>Sriram Chandra Dash</t>
  </si>
  <si>
    <t>Basudev Mahapattra</t>
  </si>
  <si>
    <t>Umesh Swain</t>
  </si>
  <si>
    <t>Jagatsinghpur</t>
  </si>
  <si>
    <t>Shikhar Das</t>
  </si>
  <si>
    <t>Lakshman Mallik</t>
  </si>
  <si>
    <t>Kanduri Charan Mallik</t>
  </si>
  <si>
    <t>Kissannagar</t>
  </si>
  <si>
    <t>Ashok Mohanty</t>
  </si>
  <si>
    <t>Golaka Bihari Nayak</t>
  </si>
  <si>
    <t>Surendranath Patnaik</t>
  </si>
  <si>
    <t>Batakrishna Jena</t>
  </si>
  <si>
    <t>Mahanga</t>
  </si>
  <si>
    <t>Shaikh Matlub Ali</t>
  </si>
  <si>
    <t>Pradipta Kishore Das</t>
  </si>
  <si>
    <t>Salepur</t>
  </si>
  <si>
    <t>Arjun Sethi</t>
  </si>
  <si>
    <t>Nayadhar Sethi</t>
  </si>
  <si>
    <t>Kalandi Behera</t>
  </si>
  <si>
    <t>Krushna Prasad Satpathy</t>
  </si>
  <si>
    <t>Narendra Kumar Mohanty</t>
  </si>
  <si>
    <t>Akhaya Kumar Das</t>
  </si>
  <si>
    <t>Antarjyami Pradhan</t>
  </si>
  <si>
    <t>Panchanan Kanungo</t>
  </si>
  <si>
    <t>Cuttack Sadar</t>
  </si>
  <si>
    <t>Gouri Shankar Mokanty</t>
  </si>
  <si>
    <t>Ratnakar Sahoo</t>
  </si>
  <si>
    <t>Asutosh Swain</t>
  </si>
  <si>
    <t>Bidyadhar Patra</t>
  </si>
  <si>
    <t>Bijaya Chandra Mohanty</t>
  </si>
  <si>
    <t>Kanhu Chandran Lenka</t>
  </si>
  <si>
    <t>Sangram Keshari Mohapatra</t>
  </si>
  <si>
    <t>Cuttack City</t>
  </si>
  <si>
    <t>Chitaranjan Das</t>
  </si>
  <si>
    <t>Sirkant Panda</t>
  </si>
  <si>
    <t>Trilecchan Kanungo</t>
  </si>
  <si>
    <t>Biswanath Pandit</t>
  </si>
  <si>
    <t>Choudwar</t>
  </si>
  <si>
    <t>Rabindra Bhusan Kannugo</t>
  </si>
  <si>
    <t>Rajkishore Ram</t>
  </si>
  <si>
    <t>Banki</t>
  </si>
  <si>
    <t>Choudhury Ramesh Chandra Mohapatra</t>
  </si>
  <si>
    <t>Ghanashyam Sahoo</t>
  </si>
  <si>
    <t>Jogesh Chandra Rout</t>
  </si>
  <si>
    <t>Athgarh</t>
  </si>
  <si>
    <t>Birajananda Bastia</t>
  </si>
  <si>
    <t>Pratap Chandra Pattanaik</t>
  </si>
  <si>
    <t>Rabinarayan Mohanty</t>
  </si>
  <si>
    <t>Govinda Chandra Pradhan</t>
  </si>
  <si>
    <t>Baikunthannath Satepathy</t>
  </si>
  <si>
    <t>Achyutananda Dash</t>
  </si>
  <si>
    <t>Sribatsa Nanda</t>
  </si>
  <si>
    <t>Rasanannda Sahoo</t>
  </si>
  <si>
    <t>Rasmanjari Devi</t>
  </si>
  <si>
    <t>Baramba</t>
  </si>
  <si>
    <t>Banshidhar Mohanpattra</t>
  </si>
  <si>
    <t>Pandit Raghunath Mishra</t>
  </si>
  <si>
    <t>Govinda Dash</t>
  </si>
  <si>
    <t>Janaki Ballav Raiguru</t>
  </si>
  <si>
    <t>Debaraja Samal</t>
  </si>
  <si>
    <t>Laxmidhar Tripathy</t>
  </si>
  <si>
    <t>Narayan Swain</t>
  </si>
  <si>
    <t>Lokanath Panda</t>
  </si>
  <si>
    <t>Avimanyu Pradhan</t>
  </si>
  <si>
    <t>Bidyadhar Nayak</t>
  </si>
  <si>
    <t>Rajasahib Trilochan Singh Deo</t>
  </si>
  <si>
    <t>Balipatna</t>
  </si>
  <si>
    <t>Harihar Bhoi</t>
  </si>
  <si>
    <t>Sura Sethi</t>
  </si>
  <si>
    <t>Birabara Behari</t>
  </si>
  <si>
    <t>Satyabadi Bhoi</t>
  </si>
  <si>
    <t>Gopinath Bhoi</t>
  </si>
  <si>
    <t>Bhubaneswar</t>
  </si>
  <si>
    <t>Sundarmani Patnaik</t>
  </si>
  <si>
    <t>Chitta Ranjan Mishra</t>
  </si>
  <si>
    <t>Aditya Ranjan Tripathy</t>
  </si>
  <si>
    <t>Gangadhar Bastia</t>
  </si>
  <si>
    <t>Sarada Charan Kanungo</t>
  </si>
  <si>
    <t>Indrajit Roy</t>
  </si>
  <si>
    <t>Satyapriya Mohanty</t>
  </si>
  <si>
    <t>Jatni</t>
  </si>
  <si>
    <t>Sabita Das</t>
  </si>
  <si>
    <t>Bankim Chandra Misra</t>
  </si>
  <si>
    <t>Banamali Patnaik</t>
  </si>
  <si>
    <t>Sures Kumar Rautra</t>
  </si>
  <si>
    <t>Pipli</t>
  </si>
  <si>
    <t>Kanhu Charan Pattnayak</t>
  </si>
  <si>
    <t>Gopabandhu Jena</t>
  </si>
  <si>
    <t>Bipini Das</t>
  </si>
  <si>
    <t>Kiran Lekha Mohanty</t>
  </si>
  <si>
    <t>Nimapara</t>
  </si>
  <si>
    <t>Kanhu Charan Mallik</t>
  </si>
  <si>
    <t>Bhagaban Sitha</t>
  </si>
  <si>
    <t>Brahmananda Mallika</t>
  </si>
  <si>
    <t>Nilamani Sitha</t>
  </si>
  <si>
    <t>Govind Chandra Sethi</t>
  </si>
  <si>
    <t>Kakatpur</t>
  </si>
  <si>
    <t>Brundaban Patra</t>
  </si>
  <si>
    <t>Somnath Patra</t>
  </si>
  <si>
    <t>Surendra Nath Naik</t>
  </si>
  <si>
    <t>Satyabadi</t>
  </si>
  <si>
    <t>Gangadhar Mohapatra</t>
  </si>
  <si>
    <t>Rabindra Kumar Das</t>
  </si>
  <si>
    <t>Chandra Madhab Misra</t>
  </si>
  <si>
    <t>Puri</t>
  </si>
  <si>
    <t>Bhagaban Pratihari</t>
  </si>
  <si>
    <t>Paramananda Tripathy</t>
  </si>
  <si>
    <t>Govinda Chandra Tripathy</t>
  </si>
  <si>
    <t>Braja Kishore Tripathy</t>
  </si>
  <si>
    <t>Brahmagiri</t>
  </si>
  <si>
    <t>Surendra Nath Jena</t>
  </si>
  <si>
    <t>Gopabandhu Patra</t>
  </si>
  <si>
    <t>Prahalad Mohanty</t>
  </si>
  <si>
    <t>Brajamohan Mohanty</t>
  </si>
  <si>
    <t>Ajaya Kumar Jena</t>
  </si>
  <si>
    <t>Chilka</t>
  </si>
  <si>
    <t>Prasan Kumar Patsani</t>
  </si>
  <si>
    <t>Ram Chandra Praharaj</t>
  </si>
  <si>
    <t>Debandra Nath Mansingh</t>
  </si>
  <si>
    <t>Biswa Bhusan Harichandan</t>
  </si>
  <si>
    <t>Khurda</t>
  </si>
  <si>
    <t>Nrusingha Chanran Das</t>
  </si>
  <si>
    <t>Sarat Chandra Pikaray</t>
  </si>
  <si>
    <t>Sadasiv Satpathy</t>
  </si>
  <si>
    <t>Benudhar Baliar-Singh</t>
  </si>
  <si>
    <t>Purna Chandra Badajena</t>
  </si>
  <si>
    <t>Sudarsan Mohanty</t>
  </si>
  <si>
    <t>Begunia</t>
  </si>
  <si>
    <t>Sidheswar Bahubalendra</t>
  </si>
  <si>
    <t>Agadhu Nayak</t>
  </si>
  <si>
    <t>Brajakishore Sahoo</t>
  </si>
  <si>
    <t>Gangadhar Paikaray</t>
  </si>
  <si>
    <t>Harihar Sahoo</t>
  </si>
  <si>
    <t>Chintamani Panigrahi</t>
  </si>
  <si>
    <t>Ranpur</t>
  </si>
  <si>
    <t>Guru Prasad Patnaik</t>
  </si>
  <si>
    <t>Madhusudan Mahapatra</t>
  </si>
  <si>
    <t>Sridhar Dash</t>
  </si>
  <si>
    <t>Santi Das</t>
  </si>
  <si>
    <t>Ramakanta Mishra</t>
  </si>
  <si>
    <t>Sarat Chandra Misra</t>
  </si>
  <si>
    <t>Ramesh Chandra Panda</t>
  </si>
  <si>
    <t>Nayagarh</t>
  </si>
  <si>
    <t>Laxman Mishra</t>
  </si>
  <si>
    <t>Bimbadhar Mishra</t>
  </si>
  <si>
    <t>Achyutananda Mohanty</t>
  </si>
  <si>
    <t>Bansidhar Sahoo</t>
  </si>
  <si>
    <t>Bhagabat Behera</t>
  </si>
  <si>
    <t>Khandapara</t>
  </si>
  <si>
    <t>Arun Patanaik</t>
  </si>
  <si>
    <t>Madhaba Prasad Mishra</t>
  </si>
  <si>
    <t>Satyasundar Mishra</t>
  </si>
  <si>
    <t>Daspalla</t>
  </si>
  <si>
    <t>Trinath Nayak</t>
  </si>
  <si>
    <t>Sahadeb Nayak Alias Saheb Nayak</t>
  </si>
  <si>
    <t>Mirja Amanah Alias Amajad Ali Baig</t>
  </si>
  <si>
    <t>Rudra Madhab Ray</t>
  </si>
  <si>
    <t>Parikhita Patnaik</t>
  </si>
  <si>
    <t>Harihar Karan</t>
  </si>
  <si>
    <t>Jaganathprasad</t>
  </si>
  <si>
    <t>Sasibhusan Naik</t>
  </si>
  <si>
    <t>Biswanath Nayak</t>
  </si>
  <si>
    <t>Udayanath Naik</t>
  </si>
  <si>
    <t>Bhanjanagar</t>
  </si>
  <si>
    <t>Dandapani Naik</t>
  </si>
  <si>
    <t>Somnath Rath</t>
  </si>
  <si>
    <t>Jami Subarao Prusty</t>
  </si>
  <si>
    <t>Suruda</t>
  </si>
  <si>
    <t>Siba Prasad Mohanty</t>
  </si>
  <si>
    <t>Sarat Chnadra Panda</t>
  </si>
  <si>
    <t>Ananta Narayan Singhdeo</t>
  </si>
  <si>
    <t>Aska</t>
  </si>
  <si>
    <t>Mananta Sri Radhamohan Das</t>
  </si>
  <si>
    <t>Ramanath Padhi</t>
  </si>
  <si>
    <t>Raghab Parida</t>
  </si>
  <si>
    <t>Harihar Swain</t>
  </si>
  <si>
    <t>Kavisuryanagar</t>
  </si>
  <si>
    <t>Gopal Chandra Satapathy</t>
  </si>
  <si>
    <t>Sardhar Dandapani Swain</t>
  </si>
  <si>
    <t>Radhagovinda Sahu</t>
  </si>
  <si>
    <t>Tarini Patnaik</t>
  </si>
  <si>
    <t>Kodala</t>
  </si>
  <si>
    <t>Atul Krishan Misra</t>
  </si>
  <si>
    <t>Golak Behari Das</t>
  </si>
  <si>
    <t>Ram Kruhna Patnaik</t>
  </si>
  <si>
    <t>Khallikote</t>
  </si>
  <si>
    <t>Trinath Samanka</t>
  </si>
  <si>
    <t>Sugnana Kumari Deo</t>
  </si>
  <si>
    <t>Chatrapur</t>
  </si>
  <si>
    <t>Eresu Achari</t>
  </si>
  <si>
    <t>Raghuveer Yadav</t>
  </si>
  <si>
    <t>V. Sitaramaya</t>
  </si>
  <si>
    <t>Srinivas Kabiratna</t>
  </si>
  <si>
    <t>Duryodhan Sahu</t>
  </si>
  <si>
    <t>Biswanath Sahu</t>
  </si>
  <si>
    <t>Hinjili</t>
  </si>
  <si>
    <t>K. Syamababu Subudhi</t>
  </si>
  <si>
    <t>Rama Chandra Das</t>
  </si>
  <si>
    <t>Brundaban Nayak</t>
  </si>
  <si>
    <t>Dondapani Das</t>
  </si>
  <si>
    <t>Rama Chandra Sethi</t>
  </si>
  <si>
    <t>Ghansyam Behera</t>
  </si>
  <si>
    <t>Berhampur</t>
  </si>
  <si>
    <t>Harikrishna Sahu</t>
  </si>
  <si>
    <t>Harish Chandra Subudhi</t>
  </si>
  <si>
    <t>Balaji Saha</t>
  </si>
  <si>
    <t>Bipin Bihari Misra</t>
  </si>
  <si>
    <t>Bhaskar Patra</t>
  </si>
  <si>
    <t>Bhagban Saha</t>
  </si>
  <si>
    <t>Damodhar Patra</t>
  </si>
  <si>
    <t>Binayak Acharya</t>
  </si>
  <si>
    <t>Ratnamanjari Debi</t>
  </si>
  <si>
    <t>Chikati</t>
  </si>
  <si>
    <t>Amarnath Patra</t>
  </si>
  <si>
    <t>Jagannath Pati</t>
  </si>
  <si>
    <t>Mohana</t>
  </si>
  <si>
    <t>Sahasa Naik</t>
  </si>
  <si>
    <t>Suren Kumar Patnaik</t>
  </si>
  <si>
    <t>Lambadoro Panigrahi</t>
  </si>
  <si>
    <t>Udaya Narayan Dev</t>
  </si>
  <si>
    <t>Ramagiri</t>
  </si>
  <si>
    <t>Kora Sabara</t>
  </si>
  <si>
    <t>Chakradhar Paik</t>
  </si>
  <si>
    <t>Gorsango Savara</t>
  </si>
  <si>
    <t>Parlakhemundi</t>
  </si>
  <si>
    <t>Gavara Ramulu</t>
  </si>
  <si>
    <t>V. Basudev Rao</t>
  </si>
  <si>
    <t>Bali Yelam Naidu</t>
  </si>
  <si>
    <t>Inja Venkata Rao</t>
  </si>
  <si>
    <t>Bijaya Kumar Jena</t>
  </si>
  <si>
    <t>Gunupur</t>
  </si>
  <si>
    <t>Narayan Gamang</t>
  </si>
  <si>
    <t>Bhagirathi Comango</t>
  </si>
  <si>
    <t>Bissam-Cuttack</t>
  </si>
  <si>
    <t>Praska Sripati</t>
  </si>
  <si>
    <t>Dambarrudhar Ulaka</t>
  </si>
  <si>
    <t>Rayagada</t>
  </si>
  <si>
    <t>Bidika Mallana</t>
  </si>
  <si>
    <t>Ulkaka Ramachandra</t>
  </si>
  <si>
    <t>Lakshmipur</t>
  </si>
  <si>
    <t>Anantaram Majhi</t>
  </si>
  <si>
    <t>Akhili Saunta</t>
  </si>
  <si>
    <t>Pottangi</t>
  </si>
  <si>
    <t>Moses Macho</t>
  </si>
  <si>
    <t>Jayaram Pangi</t>
  </si>
  <si>
    <t>Koraput</t>
  </si>
  <si>
    <t>Bipin Bihari Das</t>
  </si>
  <si>
    <t>Harish Chandra Bazipatra</t>
  </si>
  <si>
    <t>Malkangiri</t>
  </si>
  <si>
    <t>Naka Laxmaya</t>
  </si>
  <si>
    <t>Naka Kannaya</t>
  </si>
  <si>
    <t>Chitrakonda</t>
  </si>
  <si>
    <t>Gangadhar Madi</t>
  </si>
  <si>
    <t>Prahallad Dora</t>
  </si>
  <si>
    <t>Kotpad</t>
  </si>
  <si>
    <t>Dhansai Randhari</t>
  </si>
  <si>
    <t>Basudev Majhi</t>
  </si>
  <si>
    <t>Jeypore</t>
  </si>
  <si>
    <t>Kuladhar Khora</t>
  </si>
  <si>
    <t>Kaibalya Rauto</t>
  </si>
  <si>
    <t>Radha Krishna Sahu</t>
  </si>
  <si>
    <t>Lal Lambodar Singh Deo</t>
  </si>
  <si>
    <t>Raghunath Patnaik</t>
  </si>
  <si>
    <t>Nowrangpur</t>
  </si>
  <si>
    <t>Suroma Rogalind Kennedy</t>
  </si>
  <si>
    <t>Bijoy Kumar Swain</t>
  </si>
  <si>
    <t>Khalil Khan</t>
  </si>
  <si>
    <t>Sadasiba Tripathy</t>
  </si>
  <si>
    <t>Habibulla Khan</t>
  </si>
  <si>
    <t>Kodinga</t>
  </si>
  <si>
    <t>Sombaru Majhi</t>
  </si>
  <si>
    <t>Domburu Majhi</t>
  </si>
  <si>
    <t>Dabugam</t>
  </si>
  <si>
    <t>Narasingha Nayak</t>
  </si>
  <si>
    <t>Fhulomoni Santa</t>
  </si>
  <si>
    <t>Jodu Majhi</t>
  </si>
  <si>
    <t>Bhagaban Majhi</t>
  </si>
  <si>
    <t>Shyamoghono Majhi</t>
  </si>
  <si>
    <t>Umarkote</t>
  </si>
  <si>
    <t>Gonesh Pujari</t>
  </si>
  <si>
    <t>Chomara Cond</t>
  </si>
  <si>
    <t>Rabisingh Majhi</t>
  </si>
  <si>
    <t>Nawapara</t>
  </si>
  <si>
    <t>Bimal Kanti Bose</t>
  </si>
  <si>
    <t>Jagannath Pattanaik</t>
  </si>
  <si>
    <t>Ghansiram Majhi</t>
  </si>
  <si>
    <t>Khariar</t>
  </si>
  <si>
    <t>Prabhash Pattnaik</t>
  </si>
  <si>
    <t>Jihatram Patel</t>
  </si>
  <si>
    <t>Kapil Narayan Tiwari</t>
  </si>
  <si>
    <t>Dharamgarh</t>
  </si>
  <si>
    <t>Lochan Dhangada Majhi</t>
  </si>
  <si>
    <t>Jagamohan Naik</t>
  </si>
  <si>
    <t>Ganagaram Jagat</t>
  </si>
  <si>
    <t>Gajanan Nayak</t>
  </si>
  <si>
    <t>Koksara</t>
  </si>
  <si>
    <t>Dinabandhu Agarwala</t>
  </si>
  <si>
    <t>Rupe Chandra Rout</t>
  </si>
  <si>
    <t>Udhab Gopal</t>
  </si>
  <si>
    <t>Chandra Bhanu Singh</t>
  </si>
  <si>
    <t>Kishanlal Agarwala</t>
  </si>
  <si>
    <t>Gangadhar Hota</t>
  </si>
  <si>
    <t>Rasa Behari Behera</t>
  </si>
  <si>
    <t>Junagarh</t>
  </si>
  <si>
    <t>Maheswar Nayak</t>
  </si>
  <si>
    <t>Digambar Sahu</t>
  </si>
  <si>
    <t>Satyaanarayan Mund</t>
  </si>
  <si>
    <t>Udit Pratap Deo</t>
  </si>
  <si>
    <t>Maheshwar Barad</t>
  </si>
  <si>
    <t>Bhawanipatna</t>
  </si>
  <si>
    <t>Purandar Bag</t>
  </si>
  <si>
    <t>Pradeshi Nayak</t>
  </si>
  <si>
    <t>Dayanidhi Naik</t>
  </si>
  <si>
    <t>Narla</t>
  </si>
  <si>
    <t>Tulasiram Ghadei</t>
  </si>
  <si>
    <t>Dambarudhar Bhai</t>
  </si>
  <si>
    <t>Dhaneshwar Majhi</t>
  </si>
  <si>
    <t>Tejraj Majhi</t>
  </si>
  <si>
    <t>Kesinga</t>
  </si>
  <si>
    <t>Khemji Nagde</t>
  </si>
  <si>
    <t>Uchhabananda Padhan</t>
  </si>
  <si>
    <t>Gopinath Buhia</t>
  </si>
  <si>
    <t>Bhagwan Bhoi</t>
  </si>
  <si>
    <t>Nagendranath Choudhury</t>
  </si>
  <si>
    <t>Balliguda</t>
  </si>
  <si>
    <t>Naresh Pradhan</t>
  </si>
  <si>
    <t>Sahura Mallik</t>
  </si>
  <si>
    <t>Rajkishore Mallik</t>
  </si>
  <si>
    <t>Sadananda Konhor</t>
  </si>
  <si>
    <t>Sankirtan Mallik</t>
  </si>
  <si>
    <t>Nagarjun Pradhan</t>
  </si>
  <si>
    <t>Ranjit Kumar Pradhan</t>
  </si>
  <si>
    <t>Phulbani</t>
  </si>
  <si>
    <t>Sahadeb Nayak</t>
  </si>
  <si>
    <t>Bansidhar Behera</t>
  </si>
  <si>
    <t>Chandra Sekhar Behera</t>
  </si>
  <si>
    <t>Prahallad Behera</t>
  </si>
  <si>
    <t>Boudh</t>
  </si>
  <si>
    <t>Himansu Sekhar Padhi</t>
  </si>
  <si>
    <t>Natabar Pradhan</t>
  </si>
  <si>
    <t>Titilagarh</t>
  </si>
  <si>
    <t>Ghaisana Mahanand</t>
  </si>
  <si>
    <t>Birabar Bibhar</t>
  </si>
  <si>
    <t>Tapi Jal</t>
  </si>
  <si>
    <t>Beda Prakash Mahananda</t>
  </si>
  <si>
    <t>Lalit Mohan Gandhi</t>
  </si>
  <si>
    <t>Kantabanji</t>
  </si>
  <si>
    <t>Loknath Sahu</t>
  </si>
  <si>
    <t>Golap Rai</t>
  </si>
  <si>
    <t>Ligngaraj Mishra</t>
  </si>
  <si>
    <t>Gopianath Agarwal</t>
  </si>
  <si>
    <t>Prasanna Kumar Pal</t>
  </si>
  <si>
    <t>Patnagarh</t>
  </si>
  <si>
    <t>Shiba Prasad Pandia</t>
  </si>
  <si>
    <t>Indramani Sahoo</t>
  </si>
  <si>
    <t>Udayanath Chandan</t>
  </si>
  <si>
    <t>Nilachal Prasad Joshi</t>
  </si>
  <si>
    <t>Bibekananda Meher</t>
  </si>
  <si>
    <t>Saintala</t>
  </si>
  <si>
    <t>Radhamohan Mishra</t>
  </si>
  <si>
    <t>Ramesh Chandar Singh Bhoi</t>
  </si>
  <si>
    <t>Subhash Chandar Bag</t>
  </si>
  <si>
    <t>Loisingha</t>
  </si>
  <si>
    <t>Prafulla Kumar Gartia</t>
  </si>
  <si>
    <t>Suryabhanu Mishra</t>
  </si>
  <si>
    <t>Balgopal Mishra</t>
  </si>
  <si>
    <t>Ram Prasad Misra</t>
  </si>
  <si>
    <t>Bolangir</t>
  </si>
  <si>
    <t>Biswanath Acharya</t>
  </si>
  <si>
    <t>Hara Baghar</t>
  </si>
  <si>
    <t>Krushna Chandra Panda</t>
  </si>
  <si>
    <t>Parshuram Hota</t>
  </si>
  <si>
    <t>Swapnananda Panigrahi</t>
  </si>
  <si>
    <t>Muralidhar Guru</t>
  </si>
  <si>
    <t>Ramakant Set</t>
  </si>
  <si>
    <t>Dhaneshwar Kumbhar</t>
  </si>
  <si>
    <t>Debraj Seth</t>
  </si>
  <si>
    <t>Binka</t>
  </si>
  <si>
    <t>Dharuba Charan Mohanty</t>
  </si>
  <si>
    <t>Radhyshyam Pujari</t>
  </si>
  <si>
    <t>Pardip Kumar Hota</t>
  </si>
  <si>
    <t>Anantaram Nanda</t>
  </si>
  <si>
    <t>Parakhita Karna</t>
  </si>
  <si>
    <t>Birmaharajpur</t>
  </si>
  <si>
    <t>Kunja Bihari Dash</t>
  </si>
  <si>
    <t>Rudra Narayan Singh Samanta</t>
  </si>
  <si>
    <t>Haribandhu Pradhan</t>
  </si>
  <si>
    <t>Surendra Pradhan</t>
  </si>
  <si>
    <t>Athmallik</t>
  </si>
  <si>
    <t>Khetremohan Panigrahy</t>
  </si>
  <si>
    <t>Bhajaman Behera</t>
  </si>
  <si>
    <t>Balakrushna Pattanayak</t>
  </si>
  <si>
    <t>Angul</t>
  </si>
  <si>
    <t>Hrushikesh Pradhan</t>
  </si>
  <si>
    <t>Dibakar Sahu</t>
  </si>
  <si>
    <t>Adwati Prasad Singh</t>
  </si>
  <si>
    <t>Hindol</t>
  </si>
  <si>
    <t>Bhagirathi Naik</t>
  </si>
  <si>
    <t>Harihara Sethi</t>
  </si>
  <si>
    <t>Trinath Naik</t>
  </si>
  <si>
    <t>Dhenkanal</t>
  </si>
  <si>
    <t>Malati Choudhury</t>
  </si>
  <si>
    <t>Nandini Satpathy</t>
  </si>
  <si>
    <t>Abhaya Kumar Parida</t>
  </si>
  <si>
    <t>Bidhan Chandra Mishra</t>
  </si>
  <si>
    <t>Haldnar Misra</t>
  </si>
  <si>
    <t>Kamakhyanagar</t>
  </si>
  <si>
    <t>Paramananda Mahapatra</t>
  </si>
  <si>
    <t>Damodar Sahoo</t>
  </si>
  <si>
    <t>Brahmananda Biswal</t>
  </si>
  <si>
    <t>Prasanna Kumar Pattnayak</t>
  </si>
  <si>
    <t>Pallahara</t>
  </si>
  <si>
    <t>Dilleswar Pradhan</t>
  </si>
  <si>
    <t>Narayan Saha</t>
  </si>
  <si>
    <t>Rama Chandra Biswal</t>
  </si>
  <si>
    <t>Dharanidhar Pradhan</t>
  </si>
  <si>
    <t>Talcher</t>
  </si>
  <si>
    <t>Adikanda Naik</t>
  </si>
  <si>
    <t>Gobinda Chandra Naik</t>
  </si>
  <si>
    <t>Naran Naik</t>
  </si>
  <si>
    <t>Brundaban Behera</t>
  </si>
  <si>
    <t>Padampur</t>
  </si>
  <si>
    <t>Choudhary Sahoo</t>
  </si>
  <si>
    <t>Satyanarayan Panigrahi</t>
  </si>
  <si>
    <t>Bir Bikramaditya Singh Bariha</t>
  </si>
  <si>
    <t>Melchhamunda</t>
  </si>
  <si>
    <t>Sashi Bhusan Bhoi</t>
  </si>
  <si>
    <t>Prakash Chandra Debta</t>
  </si>
  <si>
    <t>Birendra Kumar Sahoo</t>
  </si>
  <si>
    <t>Bijepur</t>
  </si>
  <si>
    <t>Kunja Bihari Barik</t>
  </si>
  <si>
    <t>Rajibalochan Hota</t>
  </si>
  <si>
    <t>Nityananda Gartia</t>
  </si>
  <si>
    <t>Bhatli</t>
  </si>
  <si>
    <t>Dambarudhar Tandi</t>
  </si>
  <si>
    <t>Mohan Nag</t>
  </si>
  <si>
    <t>Bimbadhar Kuar</t>
  </si>
  <si>
    <t>Bargarh</t>
  </si>
  <si>
    <t>Sadananda Panigrahi</t>
  </si>
  <si>
    <t>Iswar Chandra Satpathy</t>
  </si>
  <si>
    <t>Biranchi Narayan Bhoi</t>
  </si>
  <si>
    <t>Mukilla Laxminarayan Dora</t>
  </si>
  <si>
    <t>Harihar Naik</t>
  </si>
  <si>
    <t>Durga Sankar Pattnayak</t>
  </si>
  <si>
    <t>Nabin Kumar Padhan</t>
  </si>
  <si>
    <t>Sambalpur</t>
  </si>
  <si>
    <t>Ranjit Mahananda</t>
  </si>
  <si>
    <t>Sriballava Panigrahi</t>
  </si>
  <si>
    <t>Jhasketan Sahoo</t>
  </si>
  <si>
    <t>Brajarajnagar</t>
  </si>
  <si>
    <t>Braja Kishore Mohanty</t>
  </si>
  <si>
    <t>Makardhwaj Padhan</t>
  </si>
  <si>
    <t>Prasanna Kumar Panda</t>
  </si>
  <si>
    <t>Chiranjilal Agarwal</t>
  </si>
  <si>
    <t>Upendra Dikshit</t>
  </si>
  <si>
    <t>Jharsuguda</t>
  </si>
  <si>
    <t>Rusi Patra</t>
  </si>
  <si>
    <t>Moti Bai</t>
  </si>
  <si>
    <t>Murari Prasad Mishra</t>
  </si>
  <si>
    <t>Sairindra Nayak</t>
  </si>
  <si>
    <t>Laikera</t>
  </si>
  <si>
    <t>Binod Behari Singh Bariha</t>
  </si>
  <si>
    <t>Hemananda Biswal</t>
  </si>
  <si>
    <t>Rameshwar Singh Naik</t>
  </si>
  <si>
    <t>Kuchinda</t>
  </si>
  <si>
    <t>Bhimsen Bhoi</t>
  </si>
  <si>
    <t>Kisan Swapneswar</t>
  </si>
  <si>
    <t>Jagateshwar Mirdha</t>
  </si>
  <si>
    <t>Rairakhol</t>
  </si>
  <si>
    <t>Kartika Mohananda</t>
  </si>
  <si>
    <t>Debananda Behera</t>
  </si>
  <si>
    <t>Basanta Kumar Mohananda</t>
  </si>
  <si>
    <t>Deogarh</t>
  </si>
  <si>
    <t>Royan Hemram</t>
  </si>
  <si>
    <t>Jagadananda Patel</t>
  </si>
  <si>
    <t>Mahesh Prasad Pani</t>
  </si>
  <si>
    <t>Bidyadhar Padhi</t>
  </si>
  <si>
    <t>Atulya Charan Dash</t>
  </si>
  <si>
    <t>Prafulla Kumar Pradhan</t>
  </si>
  <si>
    <t>Bhanu Ganga Tribhuban Deb</t>
  </si>
  <si>
    <t>Sundargarh</t>
  </si>
  <si>
    <t>Narasingh Sahu</t>
  </si>
  <si>
    <t>Kishore Chandra Patel</t>
  </si>
  <si>
    <t>Talsara</t>
  </si>
  <si>
    <t>Christopher Barla</t>
  </si>
  <si>
    <t>Ignes Majhi</t>
  </si>
  <si>
    <t>Rajgangpur</t>
  </si>
  <si>
    <t>James Toppo</t>
  </si>
  <si>
    <t>Chistopher Ekka</t>
  </si>
  <si>
    <t>Brajamohan Kishan</t>
  </si>
  <si>
    <t>Biramitrapur</t>
  </si>
  <si>
    <t>Rohil Kumar Oram</t>
  </si>
  <si>
    <t>Thtophil Xess</t>
  </si>
  <si>
    <t>Kanhu Charan Amat</t>
  </si>
  <si>
    <t>Christodas Lugun</t>
  </si>
  <si>
    <t>Prem Chand Bhagat</t>
  </si>
  <si>
    <t>Rourkela</t>
  </si>
  <si>
    <t>Durga Charan Mohanty</t>
  </si>
  <si>
    <t>Islamuddin Ansari</t>
  </si>
  <si>
    <t>Bijay Kumar Pani</t>
  </si>
  <si>
    <t>Banabihari Jena</t>
  </si>
  <si>
    <t>Adwait Prasad Biswal</t>
  </si>
  <si>
    <t>Raghunathpali</t>
  </si>
  <si>
    <t>Deonath Toppo</t>
  </si>
  <si>
    <t>Jhisa</t>
  </si>
  <si>
    <t>Vincent Bage</t>
  </si>
  <si>
    <t>Mansid Ekka</t>
  </si>
  <si>
    <t>Agapit Lakra</t>
  </si>
  <si>
    <t>Rabi Dehuri</t>
  </si>
  <si>
    <t>Bonai</t>
  </si>
  <si>
    <t>Madhab Kisan</t>
  </si>
  <si>
    <t>Hemendra Prasad Mahapatra</t>
  </si>
  <si>
    <t>Basant Kumar Sing Danpat</t>
  </si>
  <si>
    <t>Hemanta Kumar Singh Dandpat</t>
  </si>
  <si>
    <t>Champua</t>
  </si>
  <si>
    <t>Gurucharan Haiburu</t>
  </si>
  <si>
    <t>Dhanurgoy Lagury</t>
  </si>
  <si>
    <t>Mahendra Nag</t>
  </si>
  <si>
    <t>Kshetramohan Naik</t>
  </si>
  <si>
    <t>Ekadashi Naik</t>
  </si>
  <si>
    <t>Saharei Oram</t>
  </si>
  <si>
    <t>Patna</t>
  </si>
  <si>
    <t>Dinamani Naik</t>
  </si>
  <si>
    <t>Kamalakant Naik</t>
  </si>
  <si>
    <t>Maheswar Majhi</t>
  </si>
  <si>
    <t>Keonjhar</t>
  </si>
  <si>
    <t>Rabinarayan Singh</t>
  </si>
  <si>
    <t>Jaisingh Munda</t>
  </si>
  <si>
    <t>Krushna Chandra Mahapatra</t>
  </si>
  <si>
    <t>Laxmi Dei</t>
  </si>
  <si>
    <t>Harihar Soren</t>
  </si>
  <si>
    <t>Kumar Majhi</t>
  </si>
  <si>
    <t>Telkoi</t>
  </si>
  <si>
    <t>Baldhdra Naik</t>
  </si>
  <si>
    <t>Kahnei Dehuri</t>
  </si>
  <si>
    <t>Laxman Soren</t>
  </si>
  <si>
    <t>Chandrasen Naik</t>
  </si>
  <si>
    <t>Niladri Naik</t>
  </si>
  <si>
    <t>Ramchandrapur</t>
  </si>
  <si>
    <t>Judhisthir Behera</t>
  </si>
  <si>
    <t>Prananath Bhuyan</t>
  </si>
  <si>
    <t>Daitari Puhan</t>
  </si>
  <si>
    <t>Bhikari Sahu</t>
  </si>
  <si>
    <t>Muralidhar Kuanr</t>
  </si>
  <si>
    <t>Niranjan Patnaik</t>
  </si>
  <si>
    <t>Khirod Prasad Swain</t>
  </si>
  <si>
    <t>Anandapur</t>
  </si>
  <si>
    <t>Shiba Charan Sethi</t>
  </si>
  <si>
    <t>Bhubanananda Jena</t>
  </si>
  <si>
    <t>Makar Sethi</t>
  </si>
  <si>
    <t>Raghunath Jerai</t>
  </si>
  <si>
    <t>Kulamani Sankhaial</t>
  </si>
  <si>
    <t>Raghunath Hembram</t>
  </si>
  <si>
    <t>Krushna Chandra Soren</t>
  </si>
  <si>
    <t>Ghanasyam Hembram</t>
  </si>
  <si>
    <t>Sundar Mohan Majhi</t>
  </si>
  <si>
    <t>Gokul Dandapat</t>
  </si>
  <si>
    <t>Sashi Bhusan Marndi</t>
  </si>
  <si>
    <t>Guru Charan Bage</t>
  </si>
  <si>
    <t>Laxman Majhi</t>
  </si>
  <si>
    <t>Rama Chandra Hansdah</t>
  </si>
  <si>
    <t>Chandra Mohan Sinha</t>
  </si>
  <si>
    <t>Braja Mohan Hansdah</t>
  </si>
  <si>
    <t>Sidhalal Murmu</t>
  </si>
  <si>
    <t>Ramanath Das</t>
  </si>
  <si>
    <t>Jadabananda Murmu</t>
  </si>
  <si>
    <t>Dasmat Marandi</t>
  </si>
  <si>
    <t>Purushottam Naik</t>
  </si>
  <si>
    <t>Bhim Charan Naik</t>
  </si>
  <si>
    <t>Kangoi Singh</t>
  </si>
  <si>
    <t>Iswar Chapiar</t>
  </si>
  <si>
    <t>Samai Kisku</t>
  </si>
  <si>
    <t>Prafulla Naik</t>
  </si>
  <si>
    <t>Kanhu Charan Soren</t>
  </si>
  <si>
    <t>Saraswati Hembram</t>
  </si>
  <si>
    <t>Harihar Nayak</t>
  </si>
  <si>
    <t>Pramod Chandra Bhanj Deo</t>
  </si>
  <si>
    <t>Ananta Majhi</t>
  </si>
  <si>
    <t>Gangadhgar Marandi</t>
  </si>
  <si>
    <t>Sundar Mohan Singh</t>
  </si>
  <si>
    <t>Kanu Charan Besra</t>
  </si>
  <si>
    <t>Maheshwar Naik</t>
  </si>
  <si>
    <t>Kanhu Majhi</t>
  </si>
  <si>
    <t>Tikaram Soren</t>
  </si>
  <si>
    <t>Ruhidas Soren</t>
  </si>
  <si>
    <t>Rauaneswar Madhei</t>
  </si>
  <si>
    <t>Brundaban Behari Das</t>
  </si>
  <si>
    <t>Samrendra Kundu</t>
  </si>
  <si>
    <t>Kartikeswar Patra</t>
  </si>
  <si>
    <t>Ananta Prasad Sahu</t>
  </si>
  <si>
    <t>Narayan Soren</t>
  </si>
  <si>
    <t>Himansu Sekhar Nandi</t>
  </si>
  <si>
    <t>Kumar Chakraverty</t>
  </si>
  <si>
    <t>Jayanarayan Mohanty</t>
  </si>
  <si>
    <t>Subasha Chandra Behera</t>
  </si>
  <si>
    <t>Sambhunath Mohanty</t>
  </si>
  <si>
    <t>Maheswar Baug</t>
  </si>
  <si>
    <t>Raghunath Mohanty</t>
  </si>
  <si>
    <t>Bhopal Chandra Mohapatra</t>
  </si>
  <si>
    <t>Rabindra Mohan Das</t>
  </si>
  <si>
    <t>Kartika Chandra Rout</t>
  </si>
  <si>
    <t>Gagan Chandra Patra</t>
  </si>
  <si>
    <t>Gopanarayan Das</t>
  </si>
  <si>
    <t>Gajendra Kumar Upadhaya</t>
  </si>
  <si>
    <t>Prafulla Singh</t>
  </si>
  <si>
    <t>Purna Chandra Mohapatra</t>
  </si>
  <si>
    <t>Sakuntala Panda</t>
  </si>
  <si>
    <t>Jadunath Das Mohapatra</t>
  </si>
  <si>
    <t>Ganesh Prasad Mohanty</t>
  </si>
  <si>
    <t>Krushna Chandra Behera</t>
  </si>
  <si>
    <t>Panchanan Khatua</t>
  </si>
  <si>
    <t>Sailan Mohapatra</t>
  </si>
  <si>
    <t>Purna Chandra Panda</t>
  </si>
  <si>
    <t>Baishnab Charan Bagudai</t>
  </si>
  <si>
    <t>Mangala Hembram</t>
  </si>
  <si>
    <t>Hemendranath Das</t>
  </si>
  <si>
    <t>Akshaya Kumar Acharya</t>
  </si>
  <si>
    <t>Muralidhar Mallik</t>
  </si>
  <si>
    <t>Utsab Charan Jena</t>
  </si>
  <si>
    <t>Gayadhar Jena</t>
  </si>
  <si>
    <t>Ratha Kumar Das</t>
  </si>
  <si>
    <t>Purusottam Sethi</t>
  </si>
  <si>
    <t>Bhaskar Jena</t>
  </si>
  <si>
    <t>Prafulla Samal</t>
  </si>
  <si>
    <t>Laxmi Narayan Mohapatra</t>
  </si>
  <si>
    <t>Nirakar Jena</t>
  </si>
  <si>
    <t>Abhiram Nath</t>
  </si>
  <si>
    <t>Hrudananda Mallik</t>
  </si>
  <si>
    <t>Man Mohan Das</t>
  </si>
  <si>
    <t>Netrananda Mallick</t>
  </si>
  <si>
    <t>Rabindra Kumar Ray</t>
  </si>
  <si>
    <t>Bailochan Jena</t>
  </si>
  <si>
    <t>Bhagaban Nayak</t>
  </si>
  <si>
    <t>Bijoysree Routray</t>
  </si>
  <si>
    <t>Haladhar Dhir</t>
  </si>
  <si>
    <t>Sarangadhar Muduli</t>
  </si>
  <si>
    <t>Hrusikesh Rout</t>
  </si>
  <si>
    <t>Sarat Chandra Patra</t>
  </si>
  <si>
    <t>Prafulla Chandra Ghadei</t>
  </si>
  <si>
    <t>Mayadhar Naik</t>
  </si>
  <si>
    <t>Sarat Rout</t>
  </si>
  <si>
    <t>Rajendra Kumar Mallik</t>
  </si>
  <si>
    <t>Janaradan Rout</t>
  </si>
  <si>
    <t>Rama Chandra Khuntia</t>
  </si>
  <si>
    <t>Upendra Mallik</t>
  </si>
  <si>
    <t>Rama Chandra Mallick</t>
  </si>
  <si>
    <t>Niranjan Jena</t>
  </si>
  <si>
    <t>Rabindra Dash</t>
  </si>
  <si>
    <t>Durga Prasanna Dash</t>
  </si>
  <si>
    <t>Narendra Behera</t>
  </si>
  <si>
    <t>Gokulananda Rout</t>
  </si>
  <si>
    <t>Natabar Bal</t>
  </si>
  <si>
    <t>Guru Charan Tikayat</t>
  </si>
  <si>
    <t>Kangali Panda</t>
  </si>
  <si>
    <t>Sarat Kumar Naik</t>
  </si>
  <si>
    <t>Baidhar Das</t>
  </si>
  <si>
    <t>Amar Prasad Satpathy</t>
  </si>
  <si>
    <t>Dhusasan Jena</t>
  </si>
  <si>
    <t>Bata Krushan Pradhan</t>
  </si>
  <si>
    <t>Deba Ray</t>
  </si>
  <si>
    <t>Srikanta Kumar Jena</t>
  </si>
  <si>
    <t>Pabitra Mohan Jena</t>
  </si>
  <si>
    <t>Arjun Charan Das</t>
  </si>
  <si>
    <t>Jagannath Mallik</t>
  </si>
  <si>
    <t>Naba Kishore Mallik</t>
  </si>
  <si>
    <t>Dolagobinda Naik</t>
  </si>
  <si>
    <t>Sarat Deb</t>
  </si>
  <si>
    <t>Biswanath Mallik</t>
  </si>
  <si>
    <t>Guru Charan Das</t>
  </si>
  <si>
    <t>Suren Kumar Swain</t>
  </si>
  <si>
    <t>Dolagobinda Jena</t>
  </si>
  <si>
    <t>Bed Prakash Agrawalla</t>
  </si>
  <si>
    <t>Harihar Rout</t>
  </si>
  <si>
    <t>Kedarnath Samantaray</t>
  </si>
  <si>
    <t>Nrusingha Sahu</t>
  </si>
  <si>
    <t>Pyari Mohan Samantaray</t>
  </si>
  <si>
    <t>Chakradhar Satpathy</t>
  </si>
  <si>
    <t>Bhagabat Prasad Mohanty</t>
  </si>
  <si>
    <t>Biju Patnaik</t>
  </si>
  <si>
    <t>Lokanath Das</t>
  </si>
  <si>
    <t>Kshetramohan Routray</t>
  </si>
  <si>
    <t>Bijoy Naik</t>
  </si>
  <si>
    <t>Pratap Chandra Mohanty</t>
  </si>
  <si>
    <t>Basant Kumar Biswal</t>
  </si>
  <si>
    <t>Kshetra Mohan Routray</t>
  </si>
  <si>
    <t>Krushna Chandra Swain</t>
  </si>
  <si>
    <t>Krushna Chandra Mohanty</t>
  </si>
  <si>
    <t>Lalit Kumar Lenka</t>
  </si>
  <si>
    <t>Basudev Mohapatra</t>
  </si>
  <si>
    <t>Sikhara Das</t>
  </si>
  <si>
    <t>Prahallad Sethi</t>
  </si>
  <si>
    <t>Krushna Chandra Mallik</t>
  </si>
  <si>
    <t>Debi Prasad Das</t>
  </si>
  <si>
    <t>Golak Bihari Nayak</t>
  </si>
  <si>
    <t>Bira Kishore Parida</t>
  </si>
  <si>
    <t>Khirod Pasayat</t>
  </si>
  <si>
    <t>Santilata Choudhury</t>
  </si>
  <si>
    <t>Jogendra Prasad Lal</t>
  </si>
  <si>
    <t>Bikram Burma</t>
  </si>
  <si>
    <t>Sarat Kumar Kar</t>
  </si>
  <si>
    <t>Sk. Matlub Ali</t>
  </si>
  <si>
    <t>Kalandi Charan Behera</t>
  </si>
  <si>
    <t>Mayadhar Sethi</t>
  </si>
  <si>
    <t>Amareswar Bhoi</t>
  </si>
  <si>
    <t>Bansidhar Das</t>
  </si>
  <si>
    <t>Kalpataru Rout</t>
  </si>
  <si>
    <t>Narendra Pradhan</t>
  </si>
  <si>
    <t>Trilochan Kanungo</t>
  </si>
  <si>
    <t>Dolagobinda Pradhan</t>
  </si>
  <si>
    <t>Raja Kishore Das</t>
  </si>
  <si>
    <t>Nirod Mohanty</t>
  </si>
  <si>
    <t>Srikant Panda</t>
  </si>
  <si>
    <t>Golakh Chandra Kar</t>
  </si>
  <si>
    <t>Fakir Mohan Satpathy</t>
  </si>
  <si>
    <t>Prabir Palit</t>
  </si>
  <si>
    <t>Kanhu Charan Lanka</t>
  </si>
  <si>
    <t>Shyam Sundar Sahoo</t>
  </si>
  <si>
    <t>Madhusudan Chhotaray</t>
  </si>
  <si>
    <t>Ghanshyam Sahoo</t>
  </si>
  <si>
    <t>Akshaya Kumar Patnaik</t>
  </si>
  <si>
    <t>Pranabandhu Senapati</t>
  </si>
  <si>
    <t>Biswanath Rath</t>
  </si>
  <si>
    <t>Rasananda Sahoo</t>
  </si>
  <si>
    <t>Banchhanidhi Nayak</t>
  </si>
  <si>
    <t>Prasanta Kumar Pattanik</t>
  </si>
  <si>
    <t>Mathuri Mallik</t>
  </si>
  <si>
    <t>Pratap Chandra Pattnaik</t>
  </si>
  <si>
    <t>Bichitrananda Majhi</t>
  </si>
  <si>
    <t>Rajasheb Trilochan Singh Deo</t>
  </si>
  <si>
    <t>Samir Kumar Routray</t>
  </si>
  <si>
    <t>Sarbeswar Bhoi</t>
  </si>
  <si>
    <t>Gyana Ranjan Behera</t>
  </si>
  <si>
    <t>Basanta Behera</t>
  </si>
  <si>
    <t>Kripal Bose</t>
  </si>
  <si>
    <t>Nakul Chandra Mallick</t>
  </si>
  <si>
    <t>Sankarsan Raj</t>
  </si>
  <si>
    <t>Sabitri Mishra</t>
  </si>
  <si>
    <t>Bhabagrahi Mishra</t>
  </si>
  <si>
    <t>Hemanta Kumar Gajendra</t>
  </si>
  <si>
    <t>Sibananda Ray</t>
  </si>
  <si>
    <t>Dhiren Pattnaik</t>
  </si>
  <si>
    <t>Rama Krushna Pati</t>
  </si>
  <si>
    <t>Kulamani Sahoo</t>
  </si>
  <si>
    <t>Rabindra Chhotaray</t>
  </si>
  <si>
    <t>Haribandhu Das</t>
  </si>
  <si>
    <t>Ullash Chandra Pradhan</t>
  </si>
  <si>
    <t>Dinabandhu Bairsal</t>
  </si>
  <si>
    <t>Suresh Kumar Routray</t>
  </si>
  <si>
    <t>Golak Bihari Chhotray</t>
  </si>
  <si>
    <t>Kelu Charan Das</t>
  </si>
  <si>
    <t>Sarat Chandra Mohanty</t>
  </si>
  <si>
    <t>Kshitish Chandra Biswal</t>
  </si>
  <si>
    <t>Purna Chandra Mishra</t>
  </si>
  <si>
    <t>Kanu Mallik</t>
  </si>
  <si>
    <t>Prahalad Bhoi</t>
  </si>
  <si>
    <t>Gobinda Charan Sethi</t>
  </si>
  <si>
    <t>Brahmananda Mallik</t>
  </si>
  <si>
    <t>Rabindra Kumar Sethy</t>
  </si>
  <si>
    <t>Kunja Dei</t>
  </si>
  <si>
    <t>Baikunthanath Das</t>
  </si>
  <si>
    <t>Somanath Patra</t>
  </si>
  <si>
    <t>Surendranath Naik</t>
  </si>
  <si>
    <t>Baikunthanath Swain</t>
  </si>
  <si>
    <t>Sagar Bhoi</t>
  </si>
  <si>
    <t>Lal Bihari Pradhan</t>
  </si>
  <si>
    <t>Satyabadi Nanda</t>
  </si>
  <si>
    <t>Amulya Kumar Mohanty</t>
  </si>
  <si>
    <t>Atasi Kumar Swain</t>
  </si>
  <si>
    <t>Chandra Madhab Mishra</t>
  </si>
  <si>
    <t>Hrusikesh Mishra</t>
  </si>
  <si>
    <t>Ramahari Rath</t>
  </si>
  <si>
    <t>Bamadev Mishra</t>
  </si>
  <si>
    <t>Gadadhar Mishra</t>
  </si>
  <si>
    <t>Durga Khuntia</t>
  </si>
  <si>
    <t>Surendranath Jena</t>
  </si>
  <si>
    <t>Sarat Kumar Mansingh</t>
  </si>
  <si>
    <t>Murali Ghadei</t>
  </si>
  <si>
    <t>Bhabani Sankar Mohapatra</t>
  </si>
  <si>
    <t>Rama Chandra Praharaj</t>
  </si>
  <si>
    <t>Biswabhusan Harichandan</t>
  </si>
  <si>
    <t>Debendranath Mansingh</t>
  </si>
  <si>
    <t>Dukhishyam Mangaraj</t>
  </si>
  <si>
    <t>Banambar Pradhan</t>
  </si>
  <si>
    <t>Prasanna Kumar Patsani</t>
  </si>
  <si>
    <t>Mirza Amzad Ali</t>
  </si>
  <si>
    <t>Bauri Khatei</t>
  </si>
  <si>
    <t>Sitakanta Bidhar Mohapatra</t>
  </si>
  <si>
    <t>Harihar Sahu</t>
  </si>
  <si>
    <t>Kailash Chandra Mohapatra</t>
  </si>
  <si>
    <t>Biranchi Narayan Das</t>
  </si>
  <si>
    <t>Ranjan Singh</t>
  </si>
  <si>
    <t>Raja Krushna Chandra Singh Mandhata</t>
  </si>
  <si>
    <t>Niranjan Subudhi</t>
  </si>
  <si>
    <t>Mahendra Kumar Swain</t>
  </si>
  <si>
    <t>Satya Sundar Mishra</t>
  </si>
  <si>
    <t>Bibhuti Bhusan Singh Mardraj</t>
  </si>
  <si>
    <t>Saheb Naik</t>
  </si>
  <si>
    <t>Surendranath Patra</t>
  </si>
  <si>
    <t>Biswanath Naik</t>
  </si>
  <si>
    <t>Sribatcha Naik</t>
  </si>
  <si>
    <t>Durga Prasanna Sarangi</t>
  </si>
  <si>
    <t>Madhusudan Padhi</t>
  </si>
  <si>
    <t>Somanath Naik</t>
  </si>
  <si>
    <t>Ramakrishna Gouda</t>
  </si>
  <si>
    <t>Rayasankar Panigrahi</t>
  </si>
  <si>
    <t>Ananta Narayan Singh Deo</t>
  </si>
  <si>
    <t>Gantayat Swain</t>
  </si>
  <si>
    <t>Padmanbha Pradhan</t>
  </si>
  <si>
    <t>Harihara Das</t>
  </si>
  <si>
    <t>Raghaba Parida</t>
  </si>
  <si>
    <t>Dayanidhi Sahu</t>
  </si>
  <si>
    <t>Nityananda Pradhan</t>
  </si>
  <si>
    <t>Laxminarayan Choudhury</t>
  </si>
  <si>
    <t>Radha Govinda Sahu</t>
  </si>
  <si>
    <t>Atul Krushna Mishra</t>
  </si>
  <si>
    <t>Pravakar Das</t>
  </si>
  <si>
    <t>Ramkrushna Patnaik</t>
  </si>
  <si>
    <t>Kanhu Charan Naik</t>
  </si>
  <si>
    <t>Krupasindhu Rath</t>
  </si>
  <si>
    <t>Krushna Chandra Rout</t>
  </si>
  <si>
    <t>Trinath Samantary</t>
  </si>
  <si>
    <t>Daitari Behera</t>
  </si>
  <si>
    <t>Rankanidhi Patra</t>
  </si>
  <si>
    <t>Uma Sankar Sabat</t>
  </si>
  <si>
    <t>Rama Chandra Sethy</t>
  </si>
  <si>
    <t>Ghanashyam Behera</t>
  </si>
  <si>
    <t>Aswani Kumar Nayak</t>
  </si>
  <si>
    <t>Harikrushna Sahu</t>
  </si>
  <si>
    <t>Balaji Sahu</t>
  </si>
  <si>
    <t>Satish Kumar Patra</t>
  </si>
  <si>
    <t>Krushna Charan Patnaik</t>
  </si>
  <si>
    <t>Kunjabihari Nayak</t>
  </si>
  <si>
    <t>Rama Prasad Maharana</t>
  </si>
  <si>
    <t>Satchidananda Deo</t>
  </si>
  <si>
    <t>Chintamani Dyan Samatra</t>
  </si>
  <si>
    <t>Sapa Simadri Patra</t>
  </si>
  <si>
    <t>Lambodhar Panigrahi</t>
  </si>
  <si>
    <t>Kora Sabar</t>
  </si>
  <si>
    <t>Biswambharo Bhuyan</t>
  </si>
  <si>
    <t>Bhimsen Mandal</t>
  </si>
  <si>
    <t>Gorsanga Savara</t>
  </si>
  <si>
    <t>Suhas Nayak</t>
  </si>
  <si>
    <t>Lalichitta Ramagopal Rao</t>
  </si>
  <si>
    <t>Nalla Kurmanaikulu</t>
  </si>
  <si>
    <t>Inja Venkanta Rao</t>
  </si>
  <si>
    <t>Bijoy Kumar Jena</t>
  </si>
  <si>
    <t>Narayan Gamango</t>
  </si>
  <si>
    <t>Mutika Papanna</t>
  </si>
  <si>
    <t>Purna Chandra Gamango</t>
  </si>
  <si>
    <t>Bhagirathi Gamango</t>
  </si>
  <si>
    <t>Biswanath Choudhury</t>
  </si>
  <si>
    <t>Dambarudhar Ulaka</t>
  </si>
  <si>
    <t>Bidika Malanna</t>
  </si>
  <si>
    <t>Ulaka Ramchandra</t>
  </si>
  <si>
    <t>Akhil Saunta</t>
  </si>
  <si>
    <t>Boini Ellaya</t>
  </si>
  <si>
    <t>Pangi Jayaram</t>
  </si>
  <si>
    <t>Chandrama Santa</t>
  </si>
  <si>
    <t>Ghenli Takri</t>
  </si>
  <si>
    <t>Subash Chandra Hial</t>
  </si>
  <si>
    <t>Balya Krushna Nayak</t>
  </si>
  <si>
    <t>Harish Chandra Buxipatra</t>
  </si>
  <si>
    <t>Nrusinghananda Brahma</t>
  </si>
  <si>
    <t>Sukumar Baraman</t>
  </si>
  <si>
    <t>Gangadhar Buruda</t>
  </si>
  <si>
    <t>Sanyasi Kirsani</t>
  </si>
  <si>
    <t>Prabhudan Bhatra</t>
  </si>
  <si>
    <t>Tarini Charan Panigrahi</t>
  </si>
  <si>
    <t>Pratap Narayan Singh Deo</t>
  </si>
  <si>
    <t>Sadasiba Nayak</t>
  </si>
  <si>
    <t>N. Ahmed</t>
  </si>
  <si>
    <t>Sambaru Majhi</t>
  </si>
  <si>
    <t>Domberu Majhi</t>
  </si>
  <si>
    <t>Dasarath</t>
  </si>
  <si>
    <t>Raisingh Pujari</t>
  </si>
  <si>
    <t>Shyamoghon Majhi</t>
  </si>
  <si>
    <t>Phulamani Santa</t>
  </si>
  <si>
    <t>Ramadevi Pujari</t>
  </si>
  <si>
    <t>Dhumusu Bhatra</t>
  </si>
  <si>
    <t>Rabi Singh Majhi</t>
  </si>
  <si>
    <t>Gurubari Majhi</t>
  </si>
  <si>
    <t>Parama Pujari</t>
  </si>
  <si>
    <t>Jogendranath Dash</t>
  </si>
  <si>
    <t>Madan Mohan Sahu</t>
  </si>
  <si>
    <t>Ghasiram Majhi</t>
  </si>
  <si>
    <t>Bhanu Prakash Joshi</t>
  </si>
  <si>
    <t>Satrujit Singh Deo</t>
  </si>
  <si>
    <t>Durjyodhan Majhi</t>
  </si>
  <si>
    <t>Anup Singh Deo</t>
  </si>
  <si>
    <t>Bisek Jain</t>
  </si>
  <si>
    <t>Mahiraj Sagar</t>
  </si>
  <si>
    <t>Jagamohan Nayak</t>
  </si>
  <si>
    <t>Panchanan Sindur</t>
  </si>
  <si>
    <t>Naba Kishore Panda</t>
  </si>
  <si>
    <t>Balaram Pattnaik</t>
  </si>
  <si>
    <t>Surendra Kumar Patjoshi</t>
  </si>
  <si>
    <t>Krutibas Pujhari</t>
  </si>
  <si>
    <t>Monmohan Mathur</t>
  </si>
  <si>
    <t>Gunanidhi Bhoi</t>
  </si>
  <si>
    <t>Narsingh Panda</t>
  </si>
  <si>
    <t>Radha Mohan Pradhan</t>
  </si>
  <si>
    <t>Dibyasankar Patra</t>
  </si>
  <si>
    <t>Chakradhar Behera</t>
  </si>
  <si>
    <t>Maheswar Barad</t>
  </si>
  <si>
    <t>Jaya Kumar Naik</t>
  </si>
  <si>
    <t>Bhagyaban Das</t>
  </si>
  <si>
    <t>Nakul Majhi</t>
  </si>
  <si>
    <t>Benudhar Bhoi</t>
  </si>
  <si>
    <t>Tulasi Ghadei</t>
  </si>
  <si>
    <t>Purna Chandra Majhi</t>
  </si>
  <si>
    <t>Manojkumar Padhi</t>
  </si>
  <si>
    <t>Himanchal Bhoi</t>
  </si>
  <si>
    <t>Ashakari Nag</t>
  </si>
  <si>
    <t>Gopinath Budhia</t>
  </si>
  <si>
    <t>Nilamani Sahu</t>
  </si>
  <si>
    <t>Debendra Kanhar</t>
  </si>
  <si>
    <t>Rajakishore Mallik</t>
  </si>
  <si>
    <t>Sadananda Konhar</t>
  </si>
  <si>
    <t>Sukru Pradhan</t>
  </si>
  <si>
    <t>Sanunga Pradhan</t>
  </si>
  <si>
    <t>Gour Chandra Mallik</t>
  </si>
  <si>
    <t>Paul Pradhan</t>
  </si>
  <si>
    <t>Durjodhar Pradhan</t>
  </si>
  <si>
    <t>Thakura Nayak</t>
  </si>
  <si>
    <t>Indramani Behera</t>
  </si>
  <si>
    <t>Narayan Prasad Sahu</t>
  </si>
  <si>
    <t>Himanshu Sekhar Pandhi</t>
  </si>
  <si>
    <t>Khageswar Bag</t>
  </si>
  <si>
    <t>Guria Bag</t>
  </si>
  <si>
    <t>Nitya Kumbhar</t>
  </si>
  <si>
    <t>Lalu Meher</t>
  </si>
  <si>
    <t>Achyutananda Mahananda</t>
  </si>
  <si>
    <t>Muralidhar Roy</t>
  </si>
  <si>
    <t>Chittaranjan Kumar</t>
  </si>
  <si>
    <t>Khusiram Meher</t>
  </si>
  <si>
    <t>Mahadeb Majhi</t>
  </si>
  <si>
    <t>Tapi Charan Sahoo</t>
  </si>
  <si>
    <t>Nityananda Sahu</t>
  </si>
  <si>
    <t>Ainthu Sahoo</t>
  </si>
  <si>
    <t>Brajamohan Thakur</t>
  </si>
  <si>
    <t>Artatrana Singh Deo</t>
  </si>
  <si>
    <t>Mathrana Dhobai Meher</t>
  </si>
  <si>
    <t>Kalar Singh</t>
  </si>
  <si>
    <t>Satish Chandra Pradhan</t>
  </si>
  <si>
    <t>Biswanath Bag</t>
  </si>
  <si>
    <t>Subash Chandra Bag</t>
  </si>
  <si>
    <t>Jagenswar Babu</t>
  </si>
  <si>
    <t>Ramesh Chandra Singh Bhoi</t>
  </si>
  <si>
    <t>Govinda Sahu</t>
  </si>
  <si>
    <t>Saroj Kumar Panigrahi</t>
  </si>
  <si>
    <t>Jogendranath Singh</t>
  </si>
  <si>
    <t>Parsuram Hota</t>
  </si>
  <si>
    <t>Sudhansu Sekhar Mishra</t>
  </si>
  <si>
    <t>Sitaram Satpathy</t>
  </si>
  <si>
    <t>Minaketan Naik</t>
  </si>
  <si>
    <t>Chintaman Pradhan</t>
  </si>
  <si>
    <t>Bikramananda Bohirdar</t>
  </si>
  <si>
    <t>Prafulla Mohanty</t>
  </si>
  <si>
    <t>Mahammad Muzafar Hussain Khan</t>
  </si>
  <si>
    <t>Abhimanyu Barik</t>
  </si>
  <si>
    <t>Kalakanhu Bag</t>
  </si>
  <si>
    <t>Ramakanta Seth</t>
  </si>
  <si>
    <t>Dhaneswar Kumbhar</t>
  </si>
  <si>
    <t>Dhruba Mohanty</t>
  </si>
  <si>
    <t>Panchanan Mishra</t>
  </si>
  <si>
    <t>Ujbal Gountia</t>
  </si>
  <si>
    <t>Parakhit Karna</t>
  </si>
  <si>
    <t>Mahatma Prasad Bhoi</t>
  </si>
  <si>
    <t>Pradipt Hota</t>
  </si>
  <si>
    <t>Sayambhunath Khandagiri</t>
  </si>
  <si>
    <t>Sanat Kumar Panigrahi</t>
  </si>
  <si>
    <t>Hrushikesh Hota</t>
  </si>
  <si>
    <t>Chittraranjan Pradhan</t>
  </si>
  <si>
    <t>Balakrushna Patnaik</t>
  </si>
  <si>
    <t>Rajkishore Mishra</t>
  </si>
  <si>
    <t>Debaraj Sahu</t>
  </si>
  <si>
    <t>Adwait Prasad Singh</t>
  </si>
  <si>
    <t>Santosh Kumar Pradhan</t>
  </si>
  <si>
    <t>Kailash Chandra Behera</t>
  </si>
  <si>
    <t>Harihar Sethi</t>
  </si>
  <si>
    <t>Basanta Kumar Tripathy</t>
  </si>
  <si>
    <t>Prafulla Kumar Bhanja</t>
  </si>
  <si>
    <t>Khetrabasi Sahu</t>
  </si>
  <si>
    <t>Bhaskar Naik</t>
  </si>
  <si>
    <t>Braja Kishore Das</t>
  </si>
  <si>
    <t>Debendra Prasad Das</t>
  </si>
  <si>
    <t>Sarat Chandra Satpathy</t>
  </si>
  <si>
    <t>Prasanta Kumar Misra</t>
  </si>
  <si>
    <t>Sribatsa Nayak</t>
  </si>
  <si>
    <t>Bidhan Chandra Misra</t>
  </si>
  <si>
    <t>Haladhar Mishra</t>
  </si>
  <si>
    <t>Arjuna Sahu</t>
  </si>
  <si>
    <t>Bipini Mishra</t>
  </si>
  <si>
    <t>Bikram Kundu</t>
  </si>
  <si>
    <t>Ganeswar Sahu</t>
  </si>
  <si>
    <t>Sukadeba Sahoo</t>
  </si>
  <si>
    <t>Rabi Narayan Nayak</t>
  </si>
  <si>
    <t>Bansidhar Sahu</t>
  </si>
  <si>
    <t>Ram Chandra Biswal</t>
  </si>
  <si>
    <t>Nrusingh Charan Sahu</t>
  </si>
  <si>
    <t>Bibhudhendra Pratap Das</t>
  </si>
  <si>
    <t>Pabitramohan Naik</t>
  </si>
  <si>
    <t>Brundaban Bahera</t>
  </si>
  <si>
    <t>Kurmu Kumar</t>
  </si>
  <si>
    <t>Choudhury Sahu</t>
  </si>
  <si>
    <t>Duriyoudhan Mohananda</t>
  </si>
  <si>
    <t>Duriyodhan Pradhan</t>
  </si>
  <si>
    <t>Bijoy Kumar Sahu</t>
  </si>
  <si>
    <t>Satya Bhusan Sahu</t>
  </si>
  <si>
    <t>Gourahari Karnal</t>
  </si>
  <si>
    <t>Chintamani Pradhan</t>
  </si>
  <si>
    <t>Purna Chandra Sahu</t>
  </si>
  <si>
    <t>Prakash Chandra Debata</t>
  </si>
  <si>
    <t>Bhola Barik</t>
  </si>
  <si>
    <t>Sankar Gadatia</t>
  </si>
  <si>
    <t>Siba Prasad Padhan</t>
  </si>
  <si>
    <t>Rajib Lochan Hota</t>
  </si>
  <si>
    <t>Sunadhar Paik</t>
  </si>
  <si>
    <t>Ranjit Mahanand</t>
  </si>
  <si>
    <t>Bimbahar Kuar</t>
  </si>
  <si>
    <t>Sewaram Pansari</t>
  </si>
  <si>
    <t>Santoshlal Mishra</t>
  </si>
  <si>
    <t>Siba Prasad</t>
  </si>
  <si>
    <t>Dibya Narayan Babu</t>
  </si>
  <si>
    <t>Jadumani Padhan</t>
  </si>
  <si>
    <t>Biswanath Dehati</t>
  </si>
  <si>
    <t>Satyanarayan Pradhan</t>
  </si>
  <si>
    <t>Sairendri Naik</t>
  </si>
  <si>
    <t>Bishnu Prasad Mishra</t>
  </si>
  <si>
    <t>Aswini Kumar Guru</t>
  </si>
  <si>
    <t>Pandit Jagadish Gargage</t>
  </si>
  <si>
    <t>Lala Raghunandan Sai</t>
  </si>
  <si>
    <t>Balaram Pradhan</t>
  </si>
  <si>
    <t>Ramachandra Mohapatra</t>
  </si>
  <si>
    <t>Upendra Dixit</t>
  </si>
  <si>
    <t>Sahadab Budhia</t>
  </si>
  <si>
    <t>Kushasan Jayapuria</t>
  </si>
  <si>
    <t>Baishanab Lakra</t>
  </si>
  <si>
    <t>Naramada Sankar</t>
  </si>
  <si>
    <t>Rushicharan Kisan</t>
  </si>
  <si>
    <t>Jhasketan Sahu</t>
  </si>
  <si>
    <t>Binod Bihari Singh</t>
  </si>
  <si>
    <t>Shyammal</t>
  </si>
  <si>
    <t>Debarchan Kalo</t>
  </si>
  <si>
    <t>Jagateswar Mirdha</t>
  </si>
  <si>
    <t>Judhisthir Mohananda</t>
  </si>
  <si>
    <t>Purusottam Bag</t>
  </si>
  <si>
    <t>Basant Kumar Mahananda</t>
  </si>
  <si>
    <t>Aditya Prasad Mishra</t>
  </si>
  <si>
    <t>Purna Chandra Patra</t>
  </si>
  <si>
    <t>Prasanna Mohanaik</t>
  </si>
  <si>
    <t>Madhusudan Pradhan</t>
  </si>
  <si>
    <t>Kumud Bandhu Pradhan</t>
  </si>
  <si>
    <t>Parafulla Kumar Pradhan</t>
  </si>
  <si>
    <t>Balaram Sahu</t>
  </si>
  <si>
    <t>Aswini Kumar Behera</t>
  </si>
  <si>
    <t>Srinivas Mishra</t>
  </si>
  <si>
    <t>Baiju Singh</t>
  </si>
  <si>
    <t>Babaji Patra</t>
  </si>
  <si>
    <t>Rama Charan Patel</t>
  </si>
  <si>
    <t>Shanti Kumari Naik</t>
  </si>
  <si>
    <t>Kirtan Kumbhar</t>
  </si>
  <si>
    <t>Jadabananda Patel</t>
  </si>
  <si>
    <t>Basanta Kumar Naik</t>
  </si>
  <si>
    <t>Ananda Chandra Naik</t>
  </si>
  <si>
    <t>Kishore Chandra Patal</t>
  </si>
  <si>
    <t>Elias Barla</t>
  </si>
  <si>
    <t>Hari Oram</t>
  </si>
  <si>
    <t>Indramani Kalo</t>
  </si>
  <si>
    <t>Ignance Majhi</t>
  </si>
  <si>
    <t>Gajadhar Majhi</t>
  </si>
  <si>
    <t>Arthur Tirkey</t>
  </si>
  <si>
    <t>Gangadhar Pradhan</t>
  </si>
  <si>
    <t>Jaseph Lakra</t>
  </si>
  <si>
    <t>Suraj Kishore Kujur</t>
  </si>
  <si>
    <t>Mangual Kisan</t>
  </si>
  <si>
    <t>Mukharam Naik</t>
  </si>
  <si>
    <t>Juas Munda</t>
  </si>
  <si>
    <t>Premchand Bhagat</t>
  </si>
  <si>
    <t>Albinus Xess</t>
  </si>
  <si>
    <t>Theophile Xess</t>
  </si>
  <si>
    <t>Pradhudan Topno</t>
  </si>
  <si>
    <t>Jumus Bilung</t>
  </si>
  <si>
    <t>Iswar Prasad</t>
  </si>
  <si>
    <t>Atul Mohanty</t>
  </si>
  <si>
    <t>Arun Kumar Panda</t>
  </si>
  <si>
    <t>Sk. Quasim</t>
  </si>
  <si>
    <t>Batakrushna Panda</t>
  </si>
  <si>
    <t>Anwar Ahmed</t>
  </si>
  <si>
    <t>Gurupada Nanda</t>
  </si>
  <si>
    <t>Agastinkispetta</t>
  </si>
  <si>
    <t>T. Kulu</t>
  </si>
  <si>
    <t>Pranakrushna Pradhan</t>
  </si>
  <si>
    <t>Rebi Dehury</t>
  </si>
  <si>
    <t>Nelson Soreng</t>
  </si>
  <si>
    <t>Ghasiram Naik</t>
  </si>
  <si>
    <t>Arjun Naik</t>
  </si>
  <si>
    <t>Chaitanya Chadia</t>
  </si>
  <si>
    <t>Sambhunath Tarika</t>
  </si>
  <si>
    <t>Kamal Lugun</t>
  </si>
  <si>
    <t>Khanda Charan Kisan</t>
  </si>
  <si>
    <t>Rabi Narayan Naik</t>
  </si>
  <si>
    <t>Basanta Kumar Dandapat</t>
  </si>
  <si>
    <t>Guru Charan Haiburu</t>
  </si>
  <si>
    <t>Akadasi Naik</t>
  </si>
  <si>
    <t>Dullav Dehury</t>
  </si>
  <si>
    <t>Dhanurjoy Laguri</t>
  </si>
  <si>
    <t>Syam Sundar Majhi</t>
  </si>
  <si>
    <t>Kamalakanta Naik</t>
  </si>
  <si>
    <t>Lal Mohan Banera</t>
  </si>
  <si>
    <t>Hrusikesh Naik</t>
  </si>
  <si>
    <t>Udaya Purty</t>
  </si>
  <si>
    <t>Chhotray Majhi</t>
  </si>
  <si>
    <t>Jogendra Naik</t>
  </si>
  <si>
    <t>Mohan Charan Singh</t>
  </si>
  <si>
    <t>Mohanty Munda</t>
  </si>
  <si>
    <t>Mahendra Kumar Naik</t>
  </si>
  <si>
    <t>Chandrasen Nayak</t>
  </si>
  <si>
    <t>Jayadav Nayak</t>
  </si>
  <si>
    <t>Bhagaban Panda</t>
  </si>
  <si>
    <t>Debendra Kumar Jena</t>
  </si>
  <si>
    <t>Muralidhar Kumar</t>
  </si>
  <si>
    <t>Laxmidhar Sethi</t>
  </si>
  <si>
    <t>Aparti Charan Jena</t>
  </si>
  <si>
    <t>Bhagirathi Sethi</t>
  </si>
  <si>
    <t>Harihar Jena</t>
  </si>
  <si>
    <t>Trilochan Jena</t>
  </si>
  <si>
    <t>Dasrathi Jena</t>
  </si>
  <si>
    <t>Jayadeb Jena</t>
  </si>
  <si>
    <t>Kulamani Sankhial</t>
  </si>
  <si>
    <t>Raghjunath Hembram</t>
  </si>
  <si>
    <t>Karunakar Naik</t>
  </si>
  <si>
    <t>Pranabyndhu Nayak</t>
  </si>
  <si>
    <t>Madhab Nayak</t>
  </si>
  <si>
    <t>Michiram Triya</t>
  </si>
  <si>
    <t>Mangalsing Mudi</t>
  </si>
  <si>
    <t>Sushila Tiria</t>
  </si>
  <si>
    <t>Sambhunath Naik</t>
  </si>
  <si>
    <t>Gopinath Marnoy</t>
  </si>
  <si>
    <t>Gobinda Chandra Murmu</t>
  </si>
  <si>
    <t>Madhusudan Soren</t>
  </si>
  <si>
    <t>Laxmi Majhi</t>
  </si>
  <si>
    <t>Bahgey Gobardhan</t>
  </si>
  <si>
    <t>Jaygobinda Hembram</t>
  </si>
  <si>
    <t>Braja Mohan Hansoah</t>
  </si>
  <si>
    <t>Sashibhushan Marndi</t>
  </si>
  <si>
    <t>Sudarshan Murmu</t>
  </si>
  <si>
    <t>Bhabendra Nath Majhi</t>
  </si>
  <si>
    <t>Rama Nath Das</t>
  </si>
  <si>
    <t>Ghasiram Marndi</t>
  </si>
  <si>
    <t>Sankar Murmu</t>
  </si>
  <si>
    <t>Gorachand Singh</t>
  </si>
  <si>
    <t>Dasmat Marndi</t>
  </si>
  <si>
    <t>Lachhman Singh Purti</t>
  </si>
  <si>
    <t>Prafulla</t>
  </si>
  <si>
    <t>Rohidas Nag</t>
  </si>
  <si>
    <t>Indu Bhusan Hembram</t>
  </si>
  <si>
    <t>Guru Charan Majhi</t>
  </si>
  <si>
    <t>Kanjhu Charan Soren</t>
  </si>
  <si>
    <t>Jagannath Patra</t>
  </si>
  <si>
    <t>Padma Lochan Mohanta</t>
  </si>
  <si>
    <t>Jay Chandra Patri</t>
  </si>
  <si>
    <t>Ajay Kumar Dash</t>
  </si>
  <si>
    <t>Chhatish Chandra Dhal</t>
  </si>
  <si>
    <t>Gangadhar Marndi</t>
  </si>
  <si>
    <t>Pruthunath Kisku</t>
  </si>
  <si>
    <t>Biswanath Murmu</t>
  </si>
  <si>
    <t>Rasananda Majhi</t>
  </si>
  <si>
    <t>Ratha Murmu</t>
  </si>
  <si>
    <t>Kesab Soren</t>
  </si>
  <si>
    <t>Ramaneswar Madhei</t>
  </si>
  <si>
    <t>Sushanta Kumar Chand</t>
  </si>
  <si>
    <t>Debendra Sahu</t>
  </si>
  <si>
    <t>Saktidhar Gharai</t>
  </si>
  <si>
    <t>Paresh Kumar Bose</t>
  </si>
  <si>
    <t>Kali Kumar Panda</t>
  </si>
  <si>
    <t>Sushripada Panda</t>
  </si>
  <si>
    <t>Samarendra Kundu</t>
  </si>
  <si>
    <t>Umarani Patra</t>
  </si>
  <si>
    <t>Chaitanya Sahu</t>
  </si>
  <si>
    <t>Kartick Chandra Ghose</t>
  </si>
  <si>
    <t>Amar Kumar Acharya</t>
  </si>
  <si>
    <t>Judisthir Jena</t>
  </si>
  <si>
    <t>Madhu Sadan Bahera</t>
  </si>
  <si>
    <t>Bhupal Chandra Mahapatra</t>
  </si>
  <si>
    <t>Bibekananda Sen</t>
  </si>
  <si>
    <t>Tarulata Behera</t>
  </si>
  <si>
    <t>Bhaskar Chandra Jena</t>
  </si>
  <si>
    <t>Jagannath Jee</t>
  </si>
  <si>
    <t>Arun Day</t>
  </si>
  <si>
    <t>Ramakanta Mohanty</t>
  </si>
  <si>
    <t>Laxmidhar Sahu</t>
  </si>
  <si>
    <t>Purusottam Biswal</t>
  </si>
  <si>
    <t>Pitamber Panda</t>
  </si>
  <si>
    <t>Sadhu Charan Mohapatra</t>
  </si>
  <si>
    <t>Laxmidhar Behera</t>
  </si>
  <si>
    <t>Saroj Bihari Mohanty</t>
  </si>
  <si>
    <t>Bhaskar Das</t>
  </si>
  <si>
    <t>Radhakanta Biswal</t>
  </si>
  <si>
    <t>Harekrushna Dash</t>
  </si>
  <si>
    <t>Padamalochan Panda</t>
  </si>
  <si>
    <t>Krutibas Panigrahi</t>
  </si>
  <si>
    <t>Gura Taudu</t>
  </si>
  <si>
    <t>Purnachandra Panda</t>
  </si>
  <si>
    <t>Chittaranjan Sadangi</t>
  </si>
  <si>
    <t>Pradipta Kumar Panda</t>
  </si>
  <si>
    <t>Sukumar Nayak</t>
  </si>
  <si>
    <t>Kalapataru Das</t>
  </si>
  <si>
    <t>Giridhari Das</t>
  </si>
  <si>
    <t>Muralidhar Malik</t>
  </si>
  <si>
    <t>Subash Sethi</t>
  </si>
  <si>
    <t>Ratha Das</t>
  </si>
  <si>
    <t>Banwarilal Gupta</t>
  </si>
  <si>
    <t>Padan Mohala</t>
  </si>
  <si>
    <t>S. K. Abusultan</t>
  </si>
  <si>
    <t>Nilamoni Routroy</t>
  </si>
  <si>
    <t>Jugal Kishore Pattanayak</t>
  </si>
  <si>
    <t>Adhikanda Pradhan</t>
  </si>
  <si>
    <t>Bhaskar Chandra Samal</t>
  </si>
  <si>
    <t>Monmohan Samal</t>
  </si>
  <si>
    <t>Hrudananda Mulik</t>
  </si>
  <si>
    <t>Kanhu Das</t>
  </si>
  <si>
    <t>Bairagi Jena</t>
  </si>
  <si>
    <t>Netrananda Malik</t>
  </si>
  <si>
    <t>Sahadeb Das</t>
  </si>
  <si>
    <t>Prafulla Malik</t>
  </si>
  <si>
    <t>Bijyoshree Routroy</t>
  </si>
  <si>
    <t>Madhu Sadan Panigrahi</t>
  </si>
  <si>
    <t>Sarangadhara Muduli</t>
  </si>
  <si>
    <t>Prasana Kumar Singh Samanta</t>
  </si>
  <si>
    <t>Akshaya Sahu</t>
  </si>
  <si>
    <t>Mayadhara Nayak</t>
  </si>
  <si>
    <t>Prafulla Chandra Ghadai</t>
  </si>
  <si>
    <t>Sarata Rout</t>
  </si>
  <si>
    <t>Purshottam Das Maskara</t>
  </si>
  <si>
    <t>Md. Hosen Rabi Gandhi</t>
  </si>
  <si>
    <t>Niranjana Jena</t>
  </si>
  <si>
    <t>Jagannath Mallick</t>
  </si>
  <si>
    <t>Brajabandhu Behera</t>
  </si>
  <si>
    <t>Susanta Patnaik</t>
  </si>
  <si>
    <t>Kalakara Mahanty</t>
  </si>
  <si>
    <t>Durga Prasana Das</t>
  </si>
  <si>
    <t>Kalpataru Das</t>
  </si>
  <si>
    <t>Bairagi Biswal</t>
  </si>
  <si>
    <t>Guru Chanran Tikayat</t>
  </si>
  <si>
    <t>Kangali Charan Panda</t>
  </si>
  <si>
    <t>Brajamohan Samal</t>
  </si>
  <si>
    <t>Satyanarayan Ray</t>
  </si>
  <si>
    <t>Gadadhara Rana</t>
  </si>
  <si>
    <t>Jayanta Kumar Bala</t>
  </si>
  <si>
    <t>Jayanti Das</t>
  </si>
  <si>
    <t>Pramoda Kumar Choudhary</t>
  </si>
  <si>
    <t>Harish Chandra Pradhan</t>
  </si>
  <si>
    <t>Dibakara Biswal</t>
  </si>
  <si>
    <t>Managovinda Samal</t>
  </si>
  <si>
    <t>Sitakanta Mahapatra</t>
  </si>
  <si>
    <t>Kedar Ray</t>
  </si>
  <si>
    <t>Prahllad Mallik</t>
  </si>
  <si>
    <t>Dusasana Mallick</t>
  </si>
  <si>
    <t>Surendra Mallick</t>
  </si>
  <si>
    <t>Nabakishore Mallick</t>
  </si>
  <si>
    <t>Ganesh Chandra Rout</t>
  </si>
  <si>
    <t>Sarat Jagadeb</t>
  </si>
  <si>
    <t>Olagobinda Nayak</t>
  </si>
  <si>
    <t>Bhimasen Mallik</t>
  </si>
  <si>
    <t>Nrusingha Charan Mallick</t>
  </si>
  <si>
    <t>Tapash Kumar Das</t>
  </si>
  <si>
    <t>Rabindra Kumar Behera</t>
  </si>
  <si>
    <t>Ganeswar Behera</t>
  </si>
  <si>
    <t>Basanta Kumar Sethi</t>
  </si>
  <si>
    <t>Kailash Chandra Mohanty</t>
  </si>
  <si>
    <t>Bojoy Kumar Pradhan</t>
  </si>
  <si>
    <t>Basananda Manthana</t>
  </si>
  <si>
    <t>Khageswar Nayak</t>
  </si>
  <si>
    <t>Jiban Kumar Nayak</t>
  </si>
  <si>
    <t>Nepal Chandra Samanta</t>
  </si>
  <si>
    <t>Rabindra Sahoo</t>
  </si>
  <si>
    <t>Bed Prakash Agarwalla</t>
  </si>
  <si>
    <t>Gajendranath Samal</t>
  </si>
  <si>
    <t>Mathurananda Nath</t>
  </si>
  <si>
    <t>Ramesh Chandra Rout</t>
  </si>
  <si>
    <t>Nrusingha Charan Sahoo</t>
  </si>
  <si>
    <t>Pratap Chandra Jena</t>
  </si>
  <si>
    <t>Bijoy Mohaptra</t>
  </si>
  <si>
    <t>Nityananda Lenka</t>
  </si>
  <si>
    <t>Nityananda Samanaray</t>
  </si>
  <si>
    <t>Kailash Gachhayat</t>
  </si>
  <si>
    <t>Hari Jena</t>
  </si>
  <si>
    <t>Sudhakar Mantry</t>
  </si>
  <si>
    <t>Dinabandhu Tarai</t>
  </si>
  <si>
    <t>Adarsh Kumar Lenka</t>
  </si>
  <si>
    <t>Dhuleswar Nayak</t>
  </si>
  <si>
    <t>Bichit Rananda Mohanty</t>
  </si>
  <si>
    <t>Sanjaya Kumar Mohanty</t>
  </si>
  <si>
    <t>Nirmal Chandra Das</t>
  </si>
  <si>
    <t>Umesh Chandra Swain</t>
  </si>
  <si>
    <t>Prahallad Sethy</t>
  </si>
  <si>
    <t>Bishnu Charan Das</t>
  </si>
  <si>
    <t>Kailash Chandra Mallik</t>
  </si>
  <si>
    <t>Ajit Kumar Roy</t>
  </si>
  <si>
    <t>Parkash Kumar Bal</t>
  </si>
  <si>
    <t>Badiruddin Khan</t>
  </si>
  <si>
    <t>Narayan Mallick</t>
  </si>
  <si>
    <t>Santi Lala Choudhari</t>
  </si>
  <si>
    <t>Debendra Kumar Mahapatra</t>
  </si>
  <si>
    <t>Bikram Keshari Burma</t>
  </si>
  <si>
    <t>S. K. Matlub Ali</t>
  </si>
  <si>
    <t>Krishnachandra Sethi</t>
  </si>
  <si>
    <t>Harekrishna Mallick</t>
  </si>
  <si>
    <t>Baidhar Behera</t>
  </si>
  <si>
    <t>Kalandi Behra</t>
  </si>
  <si>
    <t>Sarda Prasad Samantaray</t>
  </si>
  <si>
    <t>Ram Chandra Sisu</t>
  </si>
  <si>
    <t>Rabindra Kumar Mallick</t>
  </si>
  <si>
    <t>Prasan Kumar Parida</t>
  </si>
  <si>
    <t>Prahlad Chandra Panda</t>
  </si>
  <si>
    <t>Jagabandhu Mohapatra</t>
  </si>
  <si>
    <t>Krishna Chandra Mallick</t>
  </si>
  <si>
    <t>Badaji Charan Sahu</t>
  </si>
  <si>
    <t>Mohir Kumar Panda</t>
  </si>
  <si>
    <t>Jayaram Behera</t>
  </si>
  <si>
    <t>Dola Gobind Pradhan</t>
  </si>
  <si>
    <t>Baikuntha Charan Patnaik</t>
  </si>
  <si>
    <t>Sibendra Jee</t>
  </si>
  <si>
    <t>Nirada Prasan Mishra</t>
  </si>
  <si>
    <t>Chitranjan Das</t>
  </si>
  <si>
    <t>Bijaya Mohapatra</t>
  </si>
  <si>
    <t>Asirbad Behera</t>
  </si>
  <si>
    <t>Sayad Mustafiz Ahemad</t>
  </si>
  <si>
    <t>Binoda Mishra</t>
  </si>
  <si>
    <t>Hrushikesh Nath</t>
  </si>
  <si>
    <t>Surendra Nath Nayak</t>
  </si>
  <si>
    <t>Rasananda Sahu</t>
  </si>
  <si>
    <t>Radhanatha Deury</t>
  </si>
  <si>
    <t>Gurubari Naik</t>
  </si>
  <si>
    <t>Akshaya Kumar Pattanaik</t>
  </si>
  <si>
    <t>Balakrushna Behera</t>
  </si>
  <si>
    <t>Rajkishor Mohanty</t>
  </si>
  <si>
    <t>Subhas Chandra Pattanayak</t>
  </si>
  <si>
    <t>Suryanarayan Mishra</t>
  </si>
  <si>
    <t>Janaki Ballav Patnaik</t>
  </si>
  <si>
    <t>Suryamani Tripathy</t>
  </si>
  <si>
    <t>Goberdhan Jena</t>
  </si>
  <si>
    <t>Banamali Panda</t>
  </si>
  <si>
    <t>Kahnu Charan Behera</t>
  </si>
  <si>
    <t>Bamadev Ratha</t>
  </si>
  <si>
    <t>Rajasaheb Trilochan Singhdeb</t>
  </si>
  <si>
    <t>Lalit Mohan Mohanty</t>
  </si>
  <si>
    <t>Jnana Ranjan Behera</t>
  </si>
  <si>
    <t>Sarat Das</t>
  </si>
  <si>
    <t>Biswanath Bhoi</t>
  </si>
  <si>
    <t>Gandharba Behera</t>
  </si>
  <si>
    <t>Hrushikesh Nayak</t>
  </si>
  <si>
    <t>Raghab Chandra Seth</t>
  </si>
  <si>
    <t>Tapan Kumar Sinha</t>
  </si>
  <si>
    <t>Sanatan Behera</t>
  </si>
  <si>
    <t>Ramesh Swian</t>
  </si>
  <si>
    <t>Asis Mohapatra</t>
  </si>
  <si>
    <t>Khirod Kumar Patnaik</t>
  </si>
  <si>
    <t>Pravaka Matagaj Sing</t>
  </si>
  <si>
    <t>Ajoy Mishra</t>
  </si>
  <si>
    <t>Sarat Chandra Paikara</t>
  </si>
  <si>
    <t>Suresh Kumar Routary</t>
  </si>
  <si>
    <t>Narayan Kandi</t>
  </si>
  <si>
    <t>Banamber Parida</t>
  </si>
  <si>
    <t>Satrughan Behera</t>
  </si>
  <si>
    <t>Surendranath Mohanty</t>
  </si>
  <si>
    <t>Pranakrushna Dalabehera</t>
  </si>
  <si>
    <t>Pradeep Kumar Maharathy</t>
  </si>
  <si>
    <t>Sankar Sethi</t>
  </si>
  <si>
    <t>Ashok Kumar Sethi</t>
  </si>
  <si>
    <t>Madhab Mallik</t>
  </si>
  <si>
    <t>Charan Bhoi</t>
  </si>
  <si>
    <t>Benudhar Sethy</t>
  </si>
  <si>
    <t>Baikuntha Ch. Das</t>
  </si>
  <si>
    <t>Gatikrishan Swain</t>
  </si>
  <si>
    <t>Sashibhusan Misra</t>
  </si>
  <si>
    <t>Prafulla Chandra Mishra</t>
  </si>
  <si>
    <t>Nirodkumar Mishra</t>
  </si>
  <si>
    <t>Chandramadhab Mishra</t>
  </si>
  <si>
    <t>Madhusudan Das</t>
  </si>
  <si>
    <t>Biswanath Paddy</t>
  </si>
  <si>
    <t>Pitabas Mishra</t>
  </si>
  <si>
    <t>Bhasker Chandra Mohanty</t>
  </si>
  <si>
    <t>Brajakishor Tripathy</t>
  </si>
  <si>
    <t>Krushna Chandra Jagdeb</t>
  </si>
  <si>
    <t>Durga Charan Khuntia</t>
  </si>
  <si>
    <t>Narasingh Nayak</t>
  </si>
  <si>
    <t>Satya Narayan Mohapatra</t>
  </si>
  <si>
    <t>Debendranath Manasingh</t>
  </si>
  <si>
    <t>Bansidhar Padhi</t>
  </si>
  <si>
    <t>Dasarathi Sethi</t>
  </si>
  <si>
    <t>Krushna Chandra Jagadev</t>
  </si>
  <si>
    <t>Prafula Mohanty</t>
  </si>
  <si>
    <t>Janaki Ballav Pattnaik</t>
  </si>
  <si>
    <t>Ambika Prasad Mohanty</t>
  </si>
  <si>
    <t>Bankanidhi Subdhi</t>
  </si>
  <si>
    <t>Bauribandhu Khatei</t>
  </si>
  <si>
    <t>Gouranga Chandra Mohapatra</t>
  </si>
  <si>
    <t>Basant Joyasing</t>
  </si>
  <si>
    <t>Harihara Sahoo</t>
  </si>
  <si>
    <t>Bidhu Bhushan Pattanaik</t>
  </si>
  <si>
    <t>Sankar Malik</t>
  </si>
  <si>
    <t>Shanti Das</t>
  </si>
  <si>
    <t>Debaraj Naik</t>
  </si>
  <si>
    <t>Pratap Kumar Nanda</t>
  </si>
  <si>
    <t>Arun Kumar Patnaik</t>
  </si>
  <si>
    <t>Bibhuti Bhusan Singh Mardaraj</t>
  </si>
  <si>
    <t>Bhabagrahi Nayak</t>
  </si>
  <si>
    <t>Damburudhar Sethi</t>
  </si>
  <si>
    <t>Trilochan Pradhan</t>
  </si>
  <si>
    <t>S. A. Z. Adeni</t>
  </si>
  <si>
    <t>Sivananda Tripathy</t>
  </si>
  <si>
    <t>Gopala Bisoyi</t>
  </si>
  <si>
    <t>Ramakrushna Gauda</t>
  </si>
  <si>
    <t>Umakanta Misra</t>
  </si>
  <si>
    <t>A. N. Singh Deo</t>
  </si>
  <si>
    <t>Sarat Chandra Panda</t>
  </si>
  <si>
    <t>M. Jaganath Sawamy</t>
  </si>
  <si>
    <t>Lalita Mohan Shau</t>
  </si>
  <si>
    <t>Sarat Chandra Apata</t>
  </si>
  <si>
    <t>Hari Hara Swain</t>
  </si>
  <si>
    <t>Rama Chandra Sahu</t>
  </si>
  <si>
    <t>Radha Krishna Nanda</t>
  </si>
  <si>
    <t>Bipin Bihari Swain</t>
  </si>
  <si>
    <t>Kanhu Charan Nayak</t>
  </si>
  <si>
    <t>Ram Krishna Pattnaik</t>
  </si>
  <si>
    <t>Krupa Sindhu Rath</t>
  </si>
  <si>
    <t>Maguni Charan Polai</t>
  </si>
  <si>
    <t>V. Sugnani Kumari Deo</t>
  </si>
  <si>
    <t>Rama Chandra Behera</t>
  </si>
  <si>
    <t>Niranjan Tripathy</t>
  </si>
  <si>
    <t>Sadasiva Sahu</t>
  </si>
  <si>
    <t>Braja Sundar Panda</t>
  </si>
  <si>
    <t>Ashok Kumar Choudhury</t>
  </si>
  <si>
    <t>R. V. Raman Murthy</t>
  </si>
  <si>
    <t>Judhistir Nayak</t>
  </si>
  <si>
    <t>K. Syama Babu Subudhi</t>
  </si>
  <si>
    <t>Chandra Sekhar Sahu</t>
  </si>
  <si>
    <t>Dandapani Das</t>
  </si>
  <si>
    <t>Harihara Sahu</t>
  </si>
  <si>
    <t>Padma Charan Sabot</t>
  </si>
  <si>
    <t>Udayanath Nayak</t>
  </si>
  <si>
    <t>Markanda Das</t>
  </si>
  <si>
    <t>Uma Charan Behera</t>
  </si>
  <si>
    <t>Trinath Behera</t>
  </si>
  <si>
    <t>Ghana Syama Behere</t>
  </si>
  <si>
    <t>Kasinath Mohapatro</t>
  </si>
  <si>
    <t>Satish Kumar Patrao</t>
  </si>
  <si>
    <t>Khali Sahu</t>
  </si>
  <si>
    <t>Alikishor Patnayak</t>
  </si>
  <si>
    <t>Binayak Mohapatra</t>
  </si>
  <si>
    <t>Sibasankar Sahani</t>
  </si>
  <si>
    <t>Chintamani Dayan Samantara</t>
  </si>
  <si>
    <t>Banchanidhi Panda</t>
  </si>
  <si>
    <t>Sarat Kumar Jena</t>
  </si>
  <si>
    <t>Kora Samar</t>
  </si>
  <si>
    <t>Bharat Paik</t>
  </si>
  <si>
    <t>Grosang Sayara</t>
  </si>
  <si>
    <t>Hawadhar Karji</t>
  </si>
  <si>
    <t>Sitaram Das Babaji</t>
  </si>
  <si>
    <t>Amaranath Patro</t>
  </si>
  <si>
    <t>Jonna Subash Chandra Rao</t>
  </si>
  <si>
    <t>Darapulachana Naidu</t>
  </si>
  <si>
    <t>Trinath Sahu</t>
  </si>
  <si>
    <t>Mina Sabar</t>
  </si>
  <si>
    <t>Bijaya Kumar Gomango</t>
  </si>
  <si>
    <t>Bhagirathi Gomango</t>
  </si>
  <si>
    <t>Sanyasi Charan Pidikaka</t>
  </si>
  <si>
    <t>Sarang Dhar Kaoraka</t>
  </si>
  <si>
    <t>Dambaru Dhar Ulaka</t>
  </si>
  <si>
    <t>Himirika Padmacharan</t>
  </si>
  <si>
    <t>Himirika Lalbehari</t>
  </si>
  <si>
    <t>Ulaka Ramo Chandra</t>
  </si>
  <si>
    <t>Akhill Sounta</t>
  </si>
  <si>
    <t>Pangi Katru</t>
  </si>
  <si>
    <t>Bisu Muduli</t>
  </si>
  <si>
    <t>Ghenua Naik</t>
  </si>
  <si>
    <t>Chandrama Saunta</t>
  </si>
  <si>
    <t>Laxman Naik</t>
  </si>
  <si>
    <t>Dayanidhi Patra Kuldip</t>
  </si>
  <si>
    <t>Rameschandra Panigrah</t>
  </si>
  <si>
    <t>Harish Chandra Baxi Patra</t>
  </si>
  <si>
    <t>Nrushimananda Brahma</t>
  </si>
  <si>
    <t>Sukumar Barman</t>
  </si>
  <si>
    <t>Naka Lachhamaya</t>
  </si>
  <si>
    <t>Naka Kanayya</t>
  </si>
  <si>
    <t>Nadiabasi Biswas</t>
  </si>
  <si>
    <t>Gangadhar Jhola</t>
  </si>
  <si>
    <t>Prasad Bhumia</t>
  </si>
  <si>
    <t>Purusotam Choudhury</t>
  </si>
  <si>
    <t>Dhonor Majhi</t>
  </si>
  <si>
    <t>Kulodhar Khora</t>
  </si>
  <si>
    <t>Somanath Roy</t>
  </si>
  <si>
    <t>Ananta Banua</t>
  </si>
  <si>
    <t>V. Jagannadham</t>
  </si>
  <si>
    <t>Lal Lambodarsing Deo</t>
  </si>
  <si>
    <t>Bharat Bhusan Pattanaik</t>
  </si>
  <si>
    <t>Gupta Prasad Das</t>
  </si>
  <si>
    <t>Goverdhan Behra</t>
  </si>
  <si>
    <t>Norosingo Tripathy</t>
  </si>
  <si>
    <t>Durga Prasa Das</t>
  </si>
  <si>
    <t>N. Ahmad</t>
  </si>
  <si>
    <t>Choitanya Bessoye</t>
  </si>
  <si>
    <t>Sodasib Naik</t>
  </si>
  <si>
    <t>Bhogabati Pujari</t>
  </si>
  <si>
    <t>Laxmidhar Santa</t>
  </si>
  <si>
    <t>Bhogaban Majhi</t>
  </si>
  <si>
    <t>Laxmi Narayan Majhi</t>
  </si>
  <si>
    <t>Dolosaya Samarath</t>
  </si>
  <si>
    <t>Rabising Majhi</t>
  </si>
  <si>
    <t>Purna Chandra Pujari</t>
  </si>
  <si>
    <t>Porama Pujari</t>
  </si>
  <si>
    <t>Basudev Bhoi</t>
  </si>
  <si>
    <t>Prem Kumar Azad</t>
  </si>
  <si>
    <t>Ghasi Ram Majhi</t>
  </si>
  <si>
    <t>Rajendra Prasad Kachhia</t>
  </si>
  <si>
    <t>Pravas Chandra Patnaik</t>
  </si>
  <si>
    <t>Kirtan Bag</t>
  </si>
  <si>
    <t>Lalsingh Barik</t>
  </si>
  <si>
    <t>Abdulhadi Khan</t>
  </si>
  <si>
    <t>Jamuna Prasad Nail</t>
  </si>
  <si>
    <t>Kesab Behera</t>
  </si>
  <si>
    <t>Susant Patnaik</t>
  </si>
  <si>
    <t>Awadh Narayan Tiwari</t>
  </si>
  <si>
    <t>Duryadhan Majhi</t>
  </si>
  <si>
    <t>Bhanu Jal</t>
  </si>
  <si>
    <t>Pandaru Bag</t>
  </si>
  <si>
    <t>Bishnu Prasad Dhangada Majhi</t>
  </si>
  <si>
    <t>Panchanana Sindhur</t>
  </si>
  <si>
    <t>Jugaram Behera</t>
  </si>
  <si>
    <t>Surendra Kumar Bisi</t>
  </si>
  <si>
    <t>Ransai Naik</t>
  </si>
  <si>
    <t>Biswanath Agrawal</t>
  </si>
  <si>
    <t>Trilochan Naik</t>
  </si>
  <si>
    <t>Surendra Kumar Pattajoshi</t>
  </si>
  <si>
    <t>Rahas Bihari Behera</t>
  </si>
  <si>
    <t>Rudra Prasad Sahoo</t>
  </si>
  <si>
    <t>Ghasi Ram Rout</t>
  </si>
  <si>
    <t>Narsinga Panda</t>
  </si>
  <si>
    <t>Biranchi Bhoi</t>
  </si>
  <si>
    <t>Sadashiva Naik</t>
  </si>
  <si>
    <t>Jagannath Mund</t>
  </si>
  <si>
    <t>Bikram Keshari Deo</t>
  </si>
  <si>
    <t>Predeshi Nayak</t>
  </si>
  <si>
    <t>Ashewar Bag</t>
  </si>
  <si>
    <t>Bhaktacharan Das</t>
  </si>
  <si>
    <t>Nakula Majhi</t>
  </si>
  <si>
    <t>Dhaneswar Majhi</t>
  </si>
  <si>
    <t>Kumarmani Sabar</t>
  </si>
  <si>
    <t>Hari Prasa</t>
  </si>
  <si>
    <t>Kiranchandra Singh Deo</t>
  </si>
  <si>
    <t>Madhav Charan Konhar</t>
  </si>
  <si>
    <t>Balaram Mallik</t>
  </si>
  <si>
    <t>Raja Kishore Mollik</t>
  </si>
  <si>
    <t>Sadanana Konhar</t>
  </si>
  <si>
    <t>Laxmikanta Mallik</t>
  </si>
  <si>
    <t>Bhaskar Pradhan</t>
  </si>
  <si>
    <t>Tarabati Pradhan</t>
  </si>
  <si>
    <t>Inkish Digal</t>
  </si>
  <si>
    <t>Mahadeb Mahananda</t>
  </si>
  <si>
    <t>Brajamohan Behera</t>
  </si>
  <si>
    <t>Padmanabha Behera</t>
  </si>
  <si>
    <t>Sunyabasi Behera</t>
  </si>
  <si>
    <t>Abhimanyu Behera</t>
  </si>
  <si>
    <t>Prahallad Rai Agrawala</t>
  </si>
  <si>
    <t>Banamali Panigrahi</t>
  </si>
  <si>
    <t>Pradosh Kumar Mishra</t>
  </si>
  <si>
    <t>Anadi Badi</t>
  </si>
  <si>
    <t>Dinabandhu Hota</t>
  </si>
  <si>
    <t>Girish Chandra Panda</t>
  </si>
  <si>
    <t>Girish Kumari Pradhan</t>
  </si>
  <si>
    <t>Sujit Kumar Padhi</t>
  </si>
  <si>
    <t>Hemanta Kumar Sipka</t>
  </si>
  <si>
    <t>Nilamani Naik</t>
  </si>
  <si>
    <t>Uttama Naik</t>
  </si>
  <si>
    <t>Nanda Kumar Mahananda</t>
  </si>
  <si>
    <t>Binami Harpal</t>
  </si>
  <si>
    <t>Jogendra Behera</t>
  </si>
  <si>
    <t>Purna Chandra Mahananda</t>
  </si>
  <si>
    <t>Ramesh Chanra Das</t>
  </si>
  <si>
    <t>Kalarsing Mathirana</t>
  </si>
  <si>
    <t>Premsingh Hanspal</t>
  </si>
  <si>
    <t>Tapicharan Sahu</t>
  </si>
  <si>
    <t>Chaitanya Pradhan</t>
  </si>
  <si>
    <t>Kajhucharan Kumbhar</t>
  </si>
  <si>
    <t>Priyaraj Bag</t>
  </si>
  <si>
    <t>Chhella Majhi</t>
  </si>
  <si>
    <t>Sushil Kumar Prushty</t>
  </si>
  <si>
    <t>Akshyaya Pattnaik</t>
  </si>
  <si>
    <t>Bharat Chandra Behera</t>
  </si>
  <si>
    <t>Paramananda Bhati</t>
  </si>
  <si>
    <t>Parikhit Meher</t>
  </si>
  <si>
    <t>Jagneswar Babu</t>
  </si>
  <si>
    <t>Radha Kanta Panda</t>
  </si>
  <si>
    <t>Bhagabana Kalet</t>
  </si>
  <si>
    <t>Saroj Kumar Mishra</t>
  </si>
  <si>
    <t>Surendra Bag</t>
  </si>
  <si>
    <t>Mahammad Mujafar Hussain Khan</t>
  </si>
  <si>
    <t>Lankeswar Tandi</t>
  </si>
  <si>
    <t>Sadananda Mahananda</t>
  </si>
  <si>
    <t>Laxmi Prasad Behera</t>
  </si>
  <si>
    <t>Mahaku Nag</t>
  </si>
  <si>
    <t>Acgyuta Biswal</t>
  </si>
  <si>
    <t>Govinda Sahoo</t>
  </si>
  <si>
    <t>Jibardhan Bharasagar</t>
  </si>
  <si>
    <t>Ranjit Meher</t>
  </si>
  <si>
    <t>Parikshita Karna</t>
  </si>
  <si>
    <t>Chitiaranjan Mishra</t>
  </si>
  <si>
    <t>Ananda Ch. Behera</t>
  </si>
  <si>
    <t>Basudev Pradhan</t>
  </si>
  <si>
    <t>Anil Kalayat</t>
  </si>
  <si>
    <t>Sanjeeb Kumar Sahoo</t>
  </si>
  <si>
    <t>Rabindrayan Panigrahi</t>
  </si>
  <si>
    <t>Kartika Prasad Taria</t>
  </si>
  <si>
    <t>Habihara Patra</t>
  </si>
  <si>
    <t>Sadhu Charan Behera</t>
  </si>
  <si>
    <t>Sarjan Meher</t>
  </si>
  <si>
    <t>Chittaranjan Dash</t>
  </si>
  <si>
    <t>Nabagahna Nayak</t>
  </si>
  <si>
    <t>Pradip Chandra Deo</t>
  </si>
  <si>
    <t>Balakrishna Pattnaik</t>
  </si>
  <si>
    <t>Amaranath Pradhan</t>
  </si>
  <si>
    <t>Haramohan Dash</t>
  </si>
  <si>
    <t>Bihari Naik</t>
  </si>
  <si>
    <t>Rajkisor Misra</t>
  </si>
  <si>
    <t>Prafulla Misra</t>
  </si>
  <si>
    <t>Mulu Pradhan</t>
  </si>
  <si>
    <t>Hemanta Kumar Behera</t>
  </si>
  <si>
    <t>Trinathan Nayak</t>
  </si>
  <si>
    <t>Rabinarayan Naik</t>
  </si>
  <si>
    <t>Aruna Patnaik</t>
  </si>
  <si>
    <t>Kameshwar Panda</t>
  </si>
  <si>
    <t>Sushil Kumar Patnaik</t>
  </si>
  <si>
    <t>Uchhab Sahoo</t>
  </si>
  <si>
    <t>Nandini Satapathy</t>
  </si>
  <si>
    <t>Moharathi Nayak</t>
  </si>
  <si>
    <t>Joginath Naik</t>
  </si>
  <si>
    <t>Bhimsen Dehury</t>
  </si>
  <si>
    <t>Saubhagya Rout</t>
  </si>
  <si>
    <t>Sukanta Kumar Panda</t>
  </si>
  <si>
    <t>Debraj Baral</t>
  </si>
  <si>
    <t>Santabala Devi</t>
  </si>
  <si>
    <t>Baidhar Swain</t>
  </si>
  <si>
    <t>Prasan Pattanayak</t>
  </si>
  <si>
    <t>Amarendra Kumar Dilleshware</t>
  </si>
  <si>
    <t>Tankadhar Sahu</t>
  </si>
  <si>
    <t>Banshidhar Sahu</t>
  </si>
  <si>
    <t>Nrusingha Ch. Sahu</t>
  </si>
  <si>
    <t>Dayanindhi Naik</t>
  </si>
  <si>
    <t>Narayan Naik</t>
  </si>
  <si>
    <t>Nandlal Prasad Trivedy</t>
  </si>
  <si>
    <t>Dukhishyam Pradhan</t>
  </si>
  <si>
    <t>Satyabhusan Sahu</t>
  </si>
  <si>
    <t>Sashibhusan Bhoi</t>
  </si>
  <si>
    <t>Durjodhan Bariha</t>
  </si>
  <si>
    <t>Murariprasad Mishra</t>
  </si>
  <si>
    <t>Prakashchandra Debta</t>
  </si>
  <si>
    <t>Tribikram Mallick</t>
  </si>
  <si>
    <t>Sarawati Pradhan</t>
  </si>
  <si>
    <t>Nikunja Bihari Singh</t>
  </si>
  <si>
    <t>Sebak Nanda</t>
  </si>
  <si>
    <t>Minketan Bag</t>
  </si>
  <si>
    <t>Tikelal Banchhor</t>
  </si>
  <si>
    <t>Bimbadhar Kuanr</t>
  </si>
  <si>
    <t>Ramendra Narayan Singh Deo</t>
  </si>
  <si>
    <t>Dalganjan Chhuria</t>
  </si>
  <si>
    <t>Chakradhar Bhoina</t>
  </si>
  <si>
    <t>Ananda Acharya</t>
  </si>
  <si>
    <t>Jadummani Pradhan</t>
  </si>
  <si>
    <t>Faganu Kandapani</t>
  </si>
  <si>
    <t>Iitendar Haripal</t>
  </si>
  <si>
    <t>Basantkumar Paik</t>
  </si>
  <si>
    <t>Pramod Dass</t>
  </si>
  <si>
    <t>Jagish Baxi</t>
  </si>
  <si>
    <t>Suresh Pujhari</t>
  </si>
  <si>
    <t>Shadhakar Sopakar</t>
  </si>
  <si>
    <t>Kashiram Tanty</t>
  </si>
  <si>
    <t>Chattanya Kanta</t>
  </si>
  <si>
    <t>Nirakar</t>
  </si>
  <si>
    <t>Sitaram Rungta</t>
  </si>
  <si>
    <t>Bhabanishankar Dikshit</t>
  </si>
  <si>
    <t>Prasannakumar Panda</t>
  </si>
  <si>
    <t>Bhuban Besan</t>
  </si>
  <si>
    <t>Sashibhusan Sahoo</t>
  </si>
  <si>
    <t>Bibhuti Chandra Bhoi</t>
  </si>
  <si>
    <t>J. Chetti</t>
  </si>
  <si>
    <t>Iswari Prasad Pandey</t>
  </si>
  <si>
    <t>Iswar Nayak</t>
  </si>
  <si>
    <t>Rameswar Singh Naik</t>
  </si>
  <si>
    <t>Elias Minz</t>
  </si>
  <si>
    <t>Bunde Dhurua</t>
  </si>
  <si>
    <t>Binod Bihari Singh Bariha</t>
  </si>
  <si>
    <t>Mandakani Behera</t>
  </si>
  <si>
    <t>Pratiman Banchhor</t>
  </si>
  <si>
    <t>Dhaneshswar Badi</t>
  </si>
  <si>
    <t>Bijoy Kumar Mohanty</t>
  </si>
  <si>
    <t>Pradipta Gangdeb</t>
  </si>
  <si>
    <t>Raj Kishore Pradhan</t>
  </si>
  <si>
    <t>Sanat Choudhury</t>
  </si>
  <si>
    <t>Bharamarbar Gardia</t>
  </si>
  <si>
    <t>Pitabas Bagh</t>
  </si>
  <si>
    <t>Bharatendra Sekher Deo</t>
  </si>
  <si>
    <t>Hariram Oram</t>
  </si>
  <si>
    <t>Ramanus Barla</t>
  </si>
  <si>
    <t>Banamali Dandsena</t>
  </si>
  <si>
    <t>Premsagar Sundi</t>
  </si>
  <si>
    <t>Pascal Kullu</t>
  </si>
  <si>
    <t>Ignace Minj</t>
  </si>
  <si>
    <t>Mangala Kisan</t>
  </si>
  <si>
    <t>Kulan Bage</t>
  </si>
  <si>
    <t>Debanand Amat</t>
  </si>
  <si>
    <t>Prabhudan Topno</t>
  </si>
  <si>
    <t>Nuas</t>
  </si>
  <si>
    <t>Remish Kerketta</t>
  </si>
  <si>
    <t>Biswanath Panigrahi</t>
  </si>
  <si>
    <t>Bijay Routray</t>
  </si>
  <si>
    <t>Haribandhu Nag</t>
  </si>
  <si>
    <t>Anwar Ahmad</t>
  </si>
  <si>
    <t>Chhabirani Mohanty</t>
  </si>
  <si>
    <t>Bishnu Charan Mohanty</t>
  </si>
  <si>
    <t>Lopamudra Mohanty</t>
  </si>
  <si>
    <t>Dillip Kumar Ray</t>
  </si>
  <si>
    <t>Pius Tirkey</t>
  </si>
  <si>
    <t>Birua Miuz</t>
  </si>
  <si>
    <t>Rabi Dehury</t>
  </si>
  <si>
    <t>Frida Topno</t>
  </si>
  <si>
    <t>Chandramani Sahu</t>
  </si>
  <si>
    <t>Shakuntala Sandil</t>
  </si>
  <si>
    <t>Rama Chandra Kisan</t>
  </si>
  <si>
    <t>Basanta Kumar Singh Dandpat</t>
  </si>
  <si>
    <t>Kalkar Naik</t>
  </si>
  <si>
    <t>Dulav Dehury</t>
  </si>
  <si>
    <t>Oram Saharai</t>
  </si>
  <si>
    <t>Dhanurjay Laguri</t>
  </si>
  <si>
    <t>Prahalad Chandra Naik</t>
  </si>
  <si>
    <t>Lalmohan Naik</t>
  </si>
  <si>
    <t>Hrushikesh Singh</t>
  </si>
  <si>
    <t>Maheshwar Majhi</t>
  </si>
  <si>
    <t>Gopal Naik</t>
  </si>
  <si>
    <t>Dambarudhar Naik</t>
  </si>
  <si>
    <t>Chhotaray Majhi</t>
  </si>
  <si>
    <t>Agasti Naik</t>
  </si>
  <si>
    <t>Laxmidhar Das</t>
  </si>
  <si>
    <t>Kanhain Charan Dehury</t>
  </si>
  <si>
    <t>Niladri Nayak</t>
  </si>
  <si>
    <t>Pranaballav Naik</t>
  </si>
  <si>
    <t>Bhagirathi Jena</t>
  </si>
  <si>
    <t>Chandra Mani Patra</t>
  </si>
  <si>
    <t>Kedarnath Rath</t>
  </si>
  <si>
    <t>Salukhu Hembram</t>
  </si>
  <si>
    <t>Jayadev Naik</t>
  </si>
  <si>
    <t>Debaki Raut</t>
  </si>
  <si>
    <t>Prasanna Kumar Mahapatra</t>
  </si>
  <si>
    <t>Golak Jena</t>
  </si>
  <si>
    <t>Prafulla Sethy</t>
  </si>
  <si>
    <t>Laxmidhar Sethy</t>
  </si>
  <si>
    <t>Mayadhar Jena</t>
  </si>
  <si>
    <t>Dasharathi Jena</t>
  </si>
  <si>
    <t>Jayadev Jena</t>
  </si>
  <si>
    <t>Naliniranjan Hembram</t>
  </si>
  <si>
    <t>Laxmidhar Purty</t>
  </si>
  <si>
    <t>Bhagabat Tadu</t>
  </si>
  <si>
    <t>Bholeswar Dal Dasia</t>
  </si>
  <si>
    <t>Sukanti Naik</t>
  </si>
  <si>
    <t>Biswanath Bahdra</t>
  </si>
  <si>
    <t>Agniswar Nayak</t>
  </si>
  <si>
    <t>Girish Naik</t>
  </si>
  <si>
    <t>Ananta Hansda</t>
  </si>
  <si>
    <t>Saibasusil Hansda</t>
  </si>
  <si>
    <t>Mangal Singh Mudi</t>
  </si>
  <si>
    <t>Sundarmohan Hemram</t>
  </si>
  <si>
    <t>Gulia Hembram</t>
  </si>
  <si>
    <t>Chhatrai Hansdah</t>
  </si>
  <si>
    <t>Gansa Soren</t>
  </si>
  <si>
    <t>Aswani Baipai</t>
  </si>
  <si>
    <t>Maino Murmu</t>
  </si>
  <si>
    <t>Hindurai Soren</t>
  </si>
  <si>
    <t>Nirmal Bhagey</t>
  </si>
  <si>
    <t>Khelaram Mahali</t>
  </si>
  <si>
    <t>Daman Majhi</t>
  </si>
  <si>
    <t>Hadibandhu Murmu</t>
  </si>
  <si>
    <t>Sadhu Charan Tudu</t>
  </si>
  <si>
    <t>Guru Charan Bagey</t>
  </si>
  <si>
    <t>Naba Majhi</t>
  </si>
  <si>
    <t>Chaitanya Prasad Majhi</t>
  </si>
  <si>
    <t>Ramjit Majhi</t>
  </si>
  <si>
    <t>Sarbeswar Naik</t>
  </si>
  <si>
    <t>Biswanath Mahali</t>
  </si>
  <si>
    <t>Daman Hansda</t>
  </si>
  <si>
    <t>Rudra Mohan Das</t>
  </si>
  <si>
    <t>Baidyanath Tudu</t>
  </si>
  <si>
    <t>Sudam Chandra Marndi</t>
  </si>
  <si>
    <t>Rohidas Sing Nag</t>
  </si>
  <si>
    <t>Minati Marndi</t>
  </si>
  <si>
    <t>Satyabhama Singh</t>
  </si>
  <si>
    <t>Nehru Naik</t>
  </si>
  <si>
    <t>Mistri Sing</t>
  </si>
  <si>
    <t>Kanhu Soren</t>
  </si>
  <si>
    <t>Niskar Sahoo</t>
  </si>
  <si>
    <t>Ambuja Prusti</t>
  </si>
  <si>
    <t>Dhanantari Si</t>
  </si>
  <si>
    <t>Dibrat Chandra Mohanta</t>
  </si>
  <si>
    <t>Kishore Chandra Dash</t>
  </si>
  <si>
    <t>Purna</t>
  </si>
  <si>
    <t>Thankura Murmu</t>
  </si>
  <si>
    <t>Ananta Charan Majhi</t>
  </si>
  <si>
    <t>Prakash Soren</t>
  </si>
  <si>
    <t>Hindu Charan Majhi</t>
  </si>
  <si>
    <t>Rasananda Murmu</t>
  </si>
  <si>
    <t>Bira Bhadra Singh</t>
  </si>
  <si>
    <t>Kali Charan Patra</t>
  </si>
  <si>
    <t>Nayan Chand Hembram</t>
  </si>
  <si>
    <t>Bajuram Ho</t>
  </si>
  <si>
    <t>Durga Charan Tudu</t>
  </si>
  <si>
    <t>Shishir Kumar Parida</t>
  </si>
  <si>
    <t>Deenanath Das</t>
  </si>
  <si>
    <t>Santosh Bhuyan</t>
  </si>
  <si>
    <t>Nalin Kumar Jena</t>
  </si>
  <si>
    <t>Bijaya Kumar Pati</t>
  </si>
  <si>
    <t>Gajendra Nath Jena</t>
  </si>
  <si>
    <t>Shashadhar Pradhan</t>
  </si>
  <si>
    <t>Rama Chandra Singha</t>
  </si>
  <si>
    <t>Kartik Chandra Ghosh</t>
  </si>
  <si>
    <t>Kartik Samantaroy</t>
  </si>
  <si>
    <t>Arun Jena</t>
  </si>
  <si>
    <t>Surja Hansda</t>
  </si>
  <si>
    <t>Jaya Narayan Mohanty</t>
  </si>
  <si>
    <t>Kumar Chakravarty</t>
  </si>
  <si>
    <t>Aswini Kumar Patra</t>
  </si>
  <si>
    <t>Baidya Nath Dash</t>
  </si>
  <si>
    <t>Shachindra Jena</t>
  </si>
  <si>
    <t>Bhupal Chandra</t>
  </si>
  <si>
    <t>Basudev Naik</t>
  </si>
  <si>
    <t>Gopinath Mallik</t>
  </si>
  <si>
    <t>Orissa Khandayat Khetria Krusak Party</t>
  </si>
  <si>
    <t>KRP</t>
  </si>
  <si>
    <t>Raghunath Mahlik</t>
  </si>
  <si>
    <t>Jogendra Prasad Das</t>
  </si>
  <si>
    <t>Santosh Kumar Mohapatra</t>
  </si>
  <si>
    <t>Gamha Sing</t>
  </si>
  <si>
    <t>Raghunath Mahalik</t>
  </si>
  <si>
    <t>Kartik Mohapatra</t>
  </si>
  <si>
    <t>Pitambar Mohapatra</t>
  </si>
  <si>
    <t>Kanhei Das</t>
  </si>
  <si>
    <t>Gouranga Chandra Patri</t>
  </si>
  <si>
    <t>Bhartruhari Mahatab</t>
  </si>
  <si>
    <t>Prahallada Behera</t>
  </si>
  <si>
    <t>Ashok Kumar Mundhra</t>
  </si>
  <si>
    <t>Ram Chandra Patra</t>
  </si>
  <si>
    <t>Arta Madhei</t>
  </si>
  <si>
    <t>Shyam Sundar Majhi</t>
  </si>
  <si>
    <t>Raghunath Dhal</t>
  </si>
  <si>
    <t>Bhima Charan Behera</t>
  </si>
  <si>
    <t>Jugalkishore Patnaik</t>
  </si>
  <si>
    <t>Abhiram Sahu</t>
  </si>
  <si>
    <t>Manmohan Samal</t>
  </si>
  <si>
    <t>Jagabandhu Rout</t>
  </si>
  <si>
    <t>Hrudananda Malliki</t>
  </si>
  <si>
    <t>Pitambrer Sethi</t>
  </si>
  <si>
    <t>Bikram Sethi</t>
  </si>
  <si>
    <t>Netrananda Mallik</t>
  </si>
  <si>
    <t>Sarbeswar Mallik</t>
  </si>
  <si>
    <t>Narayan Prasad Nayak</t>
  </si>
  <si>
    <t>Jagabandhu Pati</t>
  </si>
  <si>
    <t>Purnachandra Nayak</t>
  </si>
  <si>
    <t>Bijoyshree Routray</t>
  </si>
  <si>
    <t>Narayan Nayak</t>
  </si>
  <si>
    <t>Akshaya Kumar Bal</t>
  </si>
  <si>
    <t>Chakradhar Alada</t>
  </si>
  <si>
    <t>Govind Rout</t>
  </si>
  <si>
    <t>Gobardhan Sahoo</t>
  </si>
  <si>
    <t>Ganesh Sethey</t>
  </si>
  <si>
    <t>Panchanan Mallik</t>
  </si>
  <si>
    <t>Anchal Das</t>
  </si>
  <si>
    <t>Kanhu Charan Das</t>
  </si>
  <si>
    <t>Biswanath Satpathy</t>
  </si>
  <si>
    <t>Gopabandhu Mallik</t>
  </si>
  <si>
    <t>Gurcharan Tikayat</t>
  </si>
  <si>
    <t>Sarat Chandra Bal</t>
  </si>
  <si>
    <t>Ahendra Lenka</t>
  </si>
  <si>
    <t>Antrayami Mohapatra</t>
  </si>
  <si>
    <t>Mohan Mohanta</t>
  </si>
  <si>
    <t>Pradipata Kumar Deo</t>
  </si>
  <si>
    <t>Laxmikant Mishtra</t>
  </si>
  <si>
    <t>Bibhuti Bhusan Jena</t>
  </si>
  <si>
    <t>Bira Oriya Party</t>
  </si>
  <si>
    <t>BOP</t>
  </si>
  <si>
    <t>Sribatchha Nayak</t>
  </si>
  <si>
    <t>Anand Barik</t>
  </si>
  <si>
    <t>Avimanyu Jena Alias Mallik</t>
  </si>
  <si>
    <t>Tapan Kumar Panda</t>
  </si>
  <si>
    <t>Kulamoni Rout</t>
  </si>
  <si>
    <t>Jagabandhu Mallik</t>
  </si>
  <si>
    <t>Bishnu Dutta Arya</t>
  </si>
  <si>
    <t>Surendra Mallik</t>
  </si>
  <si>
    <t>Pramila Mallik</t>
  </si>
  <si>
    <t>Parvat Kumar Sahantaray</t>
  </si>
  <si>
    <t>Sushree Devi</t>
  </si>
  <si>
    <t>Nabakishore Malik</t>
  </si>
  <si>
    <t>Sribatschha Sethy</t>
  </si>
  <si>
    <t>Bidyadhar Mallik</t>
  </si>
  <si>
    <t>Prahallad Mallik</t>
  </si>
  <si>
    <t>Radhakanta Sethy</t>
  </si>
  <si>
    <t>Pradeep Lenka</t>
  </si>
  <si>
    <t>Bijaya Kumar Pradhan</t>
  </si>
  <si>
    <t>Dadhi Baban Nayak</t>
  </si>
  <si>
    <t>Susanta Kumar Misra</t>
  </si>
  <si>
    <t>Sriram Dash</t>
  </si>
  <si>
    <t>Dillip Misra</t>
  </si>
  <si>
    <t>Bed Prakash Agarwala</t>
  </si>
  <si>
    <t>Dhananjay Nayak</t>
  </si>
  <si>
    <t>Chakradhar Satapathy</t>
  </si>
  <si>
    <t>Bijay Mohapatra</t>
  </si>
  <si>
    <t>Madan Mohan Mohapatra</t>
  </si>
  <si>
    <t>Ghana Shyam Mallick</t>
  </si>
  <si>
    <t>Basanta Kumar Biswal</t>
  </si>
  <si>
    <t>Bijoy Nayak</t>
  </si>
  <si>
    <t>Raj Kishore Sethy</t>
  </si>
  <si>
    <t>Navabharat Party</t>
  </si>
  <si>
    <t>NBP</t>
  </si>
  <si>
    <t>Sudarsan Behera</t>
  </si>
  <si>
    <t>Lakshman Mallick</t>
  </si>
  <si>
    <t>Mihir Kumar Panda</t>
  </si>
  <si>
    <t>Birakishore Parida</t>
  </si>
  <si>
    <t>Gurapada Nanda</t>
  </si>
  <si>
    <t>Yudhisthir Das</t>
  </si>
  <si>
    <t>Arun Kumar Samal</t>
  </si>
  <si>
    <t>Chittaranjan Sahoo</t>
  </si>
  <si>
    <t>Nagarjuna Sethi</t>
  </si>
  <si>
    <t>Dhrubananda Behera</t>
  </si>
  <si>
    <t>Bharatiya Dhruba Labour Party</t>
  </si>
  <si>
    <t>BDLP</t>
  </si>
  <si>
    <t>Dhruba Kandi</t>
  </si>
  <si>
    <t>Pramod Kumar Jena</t>
  </si>
  <si>
    <t>Kalindi Charan Behera</t>
  </si>
  <si>
    <t>Niranjan Swain</t>
  </si>
  <si>
    <t>Batakrushna Lenka</t>
  </si>
  <si>
    <t>Bhabani Shankar Parija</t>
  </si>
  <si>
    <t>Lingaraj Das</t>
  </si>
  <si>
    <t>Akshaya Das</t>
  </si>
  <si>
    <t>Rama Chandra Sishu</t>
  </si>
  <si>
    <t>Dhruba Charan Sahu</t>
  </si>
  <si>
    <t>Nilachal Panda</t>
  </si>
  <si>
    <t>Amarendra Sekhar Bhol</t>
  </si>
  <si>
    <t>Janardan Rootaray</t>
  </si>
  <si>
    <t>Bijayalaxmi Sahoo</t>
  </si>
  <si>
    <t>Radhamadhab Parija</t>
  </si>
  <si>
    <t>Sibendranath Jee</t>
  </si>
  <si>
    <t>Nadia Bihari Mohanty</t>
  </si>
  <si>
    <t>Sashikanta Sharma</t>
  </si>
  <si>
    <t>Akshya Kumar Das</t>
  </si>
  <si>
    <t>Samir Dey</t>
  </si>
  <si>
    <t>Sayed Mustafiz Ahmed</t>
  </si>
  <si>
    <t>Kailash Chandra Baral</t>
  </si>
  <si>
    <t>Birendra Kumar Panda</t>
  </si>
  <si>
    <t>Samanta Narayan Sreechandan Mohapatra</t>
  </si>
  <si>
    <t>Krupasindhu Behera</t>
  </si>
  <si>
    <t>Pravati Bastia</t>
  </si>
  <si>
    <t>Sribatsa Kumar Nanda</t>
  </si>
  <si>
    <t>Swami Bichitra Bijay Sangram Singh</t>
  </si>
  <si>
    <t>Subhas Chandra Pattanaik</t>
  </si>
  <si>
    <t>Jameswar Das</t>
  </si>
  <si>
    <t>Uma Ballav Rath</t>
  </si>
  <si>
    <t>Ranendra Pratap Swain</t>
  </si>
  <si>
    <t>Kanhu Charan Behera</t>
  </si>
  <si>
    <t>Mayadhar Satapathy</t>
  </si>
  <si>
    <t>Bhagirathi Sahoo</t>
  </si>
  <si>
    <t>Raja Saheb Trilochan Singh Deo</t>
  </si>
  <si>
    <t>Agadhu Bhoi</t>
  </si>
  <si>
    <t>Gobind Chandra Mallik</t>
  </si>
  <si>
    <t>Bipini Bihari Bhoi</t>
  </si>
  <si>
    <t>Shashi Bhusan Behera</t>
  </si>
  <si>
    <t>Hrusikesh Nayak</t>
  </si>
  <si>
    <t>Rabi Narayan Tripathy</t>
  </si>
  <si>
    <t>Banshidhar Swain</t>
  </si>
  <si>
    <t>Subal Kumar Behera</t>
  </si>
  <si>
    <t>Amitav Bagchi</t>
  </si>
  <si>
    <t>Ugrasen Mangaraj</t>
  </si>
  <si>
    <t>Prasad Kumar Harichandan</t>
  </si>
  <si>
    <t>Laxmidhar Mishra</t>
  </si>
  <si>
    <t>Ashok Kumar Chhotaray</t>
  </si>
  <si>
    <t>Birendra Kumar Patnaik</t>
  </si>
  <si>
    <t>Sarat Chandra Paikray</t>
  </si>
  <si>
    <t>Ganga Dhar Sahoo</t>
  </si>
  <si>
    <t>Raja Ram Parida</t>
  </si>
  <si>
    <t>Rabindra Nath Pradhan</t>
  </si>
  <si>
    <t>Satrughna Behera</t>
  </si>
  <si>
    <t>Praful Kumar Patra</t>
  </si>
  <si>
    <t>Sudarsan Pradhan</t>
  </si>
  <si>
    <t>Pradip Kumar Maharathy</t>
  </si>
  <si>
    <t>Kailash Chandra Bhoie</t>
  </si>
  <si>
    <t>Labanya Sethi</t>
  </si>
  <si>
    <t>Jayanta Kumar Behera</t>
  </si>
  <si>
    <t>Karnataka Gana Parishad</t>
  </si>
  <si>
    <t>KGP</t>
  </si>
  <si>
    <t>Sudam Bhoi</t>
  </si>
  <si>
    <t>Benudhara Sethy</t>
  </si>
  <si>
    <t>Hari Bandhu Swain</t>
  </si>
  <si>
    <t>Muktar Das</t>
  </si>
  <si>
    <t>Hatakishore Tripathy</t>
  </si>
  <si>
    <t>Sulochana Ojha</t>
  </si>
  <si>
    <t>Baikuntha Nath Swain</t>
  </si>
  <si>
    <t>Natabara Jena</t>
  </si>
  <si>
    <t>Raghubir Das</t>
  </si>
  <si>
    <t>Akshaya Barik</t>
  </si>
  <si>
    <t>Gobinda Chandra Mohapatra</t>
  </si>
  <si>
    <t>Santan Mohapatra</t>
  </si>
  <si>
    <t>Surendra Nath Satapathy</t>
  </si>
  <si>
    <t>Biswonath Pratihari</t>
  </si>
  <si>
    <t>Chintamani Pujapanda</t>
  </si>
  <si>
    <t>Sandip Das</t>
  </si>
  <si>
    <t>Jyotindra Narayan Chhotaroy</t>
  </si>
  <si>
    <t>Belarani Dutta</t>
  </si>
  <si>
    <t>Ajay Kumar Jena</t>
  </si>
  <si>
    <t>Muralidhar Ghadai</t>
  </si>
  <si>
    <t>Subash Chandra Sethi</t>
  </si>
  <si>
    <t>Ramachandra Praharaj</t>
  </si>
  <si>
    <t>Raghunath Ray</t>
  </si>
  <si>
    <t>Kalicharan Chootray</t>
  </si>
  <si>
    <t>Rabinarayan Bhanja Deo</t>
  </si>
  <si>
    <t>Kuntala Kodamsingh</t>
  </si>
  <si>
    <t>Dukhishyam Maogaraj</t>
  </si>
  <si>
    <t>Padma Lochan Paltasingh</t>
  </si>
  <si>
    <t>Durga Charan Rautray</t>
  </si>
  <si>
    <t>Rama Chandra Mohapatra</t>
  </si>
  <si>
    <t>Antaryami Subudhi</t>
  </si>
  <si>
    <t>Haluri Pradhan</t>
  </si>
  <si>
    <t>Bauribandhu Khatai</t>
  </si>
  <si>
    <t>Brajabandhu Hota</t>
  </si>
  <si>
    <t>Bhabanisankar Jagdev Mohapatra</t>
  </si>
  <si>
    <t>Nabakishore Mandhata</t>
  </si>
  <si>
    <t>Surendranath Mishra</t>
  </si>
  <si>
    <t>Sankar Mallik</t>
  </si>
  <si>
    <t>Anirudha Shain</t>
  </si>
  <si>
    <t>Bibhu Prasad Samantray</t>
  </si>
  <si>
    <t>Lingaraj Samantray</t>
  </si>
  <si>
    <t>Prasana Kumar Pattnaik</t>
  </si>
  <si>
    <t>Purnendu Chandra Singh Deo</t>
  </si>
  <si>
    <t>Sarat Chandra Mishra</t>
  </si>
  <si>
    <t>Ghan Shyam Khatei</t>
  </si>
  <si>
    <t>Sridhar Naik</t>
  </si>
  <si>
    <t>Prafulla Dakua</t>
  </si>
  <si>
    <t>Prasana Kumar Panda</t>
  </si>
  <si>
    <t>Jaladhar Mallick</t>
  </si>
  <si>
    <t>Ram Chandra Surjagadev</t>
  </si>
  <si>
    <t>Arun Kumar Pattnaik</t>
  </si>
  <si>
    <t>Kshetrabasi Nanda</t>
  </si>
  <si>
    <t>Bipra Charan Khandwal</t>
  </si>
  <si>
    <t>Kamala Kumari Patsani</t>
  </si>
  <si>
    <t>Padma Charan Mishra</t>
  </si>
  <si>
    <t>Chhakei Behera</t>
  </si>
  <si>
    <t>Biswanatha Pradhan</t>
  </si>
  <si>
    <t>Devraj Behera</t>
  </si>
  <si>
    <t>Satyabadi Naik</t>
  </si>
  <si>
    <t>Rudramadhab Ray</t>
  </si>
  <si>
    <t>Achyuta Naik</t>
  </si>
  <si>
    <t>Juria Naik</t>
  </si>
  <si>
    <t>Simanchal Behera</t>
  </si>
  <si>
    <t>Madhabananda Behera</t>
  </si>
  <si>
    <t>Raghaba Nayak</t>
  </si>
  <si>
    <t>Uma Kanta Misra</t>
  </si>
  <si>
    <t>Rama Krushna Gauda</t>
  </si>
  <si>
    <t>Satyabadi Muni</t>
  </si>
  <si>
    <t>Satya Narayana Misra</t>
  </si>
  <si>
    <t>Usha Rani Panda</t>
  </si>
  <si>
    <t>Siba Ram Jena</t>
  </si>
  <si>
    <t>Narasingha Nahak</t>
  </si>
  <si>
    <t>Duti Krushna Panda</t>
  </si>
  <si>
    <t>Deenabandhu Nayak</t>
  </si>
  <si>
    <t>Ramakrushna Pattanayak</t>
  </si>
  <si>
    <t>V. Sugnana Kumari Deo</t>
  </si>
  <si>
    <t>Anduru Chakrapani Reddy</t>
  </si>
  <si>
    <t>Sujit Behera</t>
  </si>
  <si>
    <t>Prashant Kumar Pattanayak</t>
  </si>
  <si>
    <t>Prafulla Chandra Nayak</t>
  </si>
  <si>
    <t>Parsuram Panda</t>
  </si>
  <si>
    <t>Chandramani Acharya</t>
  </si>
  <si>
    <t>Dhananjaya Charchi</t>
  </si>
  <si>
    <t>Surendra Sabat</t>
  </si>
  <si>
    <t>Kailash Chandra Patra</t>
  </si>
  <si>
    <t>Sunya Chandra Das</t>
  </si>
  <si>
    <t>Ghanasyam Behera</t>
  </si>
  <si>
    <t>K. Syambabu Subudhi</t>
  </si>
  <si>
    <t>Khalli Sahu</t>
  </si>
  <si>
    <t>Siva Prasada Misra</t>
  </si>
  <si>
    <t>Durga Prasad Padhi</t>
  </si>
  <si>
    <t>Rama Krishna Padhi</t>
  </si>
  <si>
    <t>Rama Chandra Rath</t>
  </si>
  <si>
    <t>Binayak Mahapatra</t>
  </si>
  <si>
    <t>Peddini Raghunath Reddy</t>
  </si>
  <si>
    <t>Krudasindhu Pradhan</t>
  </si>
  <si>
    <t>Jawahar Lal Sahu</t>
  </si>
  <si>
    <t>Chintamani Dyan Samatara</t>
  </si>
  <si>
    <t>Simanehal Samantray</t>
  </si>
  <si>
    <t>Bipin Candra Samanta</t>
  </si>
  <si>
    <t>Nabin Chandra Chhinehani</t>
  </si>
  <si>
    <t>Surjya Narayan Sahu</t>
  </si>
  <si>
    <t>Y. Rama Rao</t>
  </si>
  <si>
    <t>Suriya Narayan Patra</t>
  </si>
  <si>
    <t>B. Basudev Rao</t>
  </si>
  <si>
    <t>Anuk Mandal</t>
  </si>
  <si>
    <t>Gorsange Sarara</t>
  </si>
  <si>
    <t>Ram Chandra Ransingh Nayak</t>
  </si>
  <si>
    <t>Haladhara Karji</t>
  </si>
  <si>
    <t>Kadasingi Durjyodhan Rao</t>
  </si>
  <si>
    <t>Ganesh Palo</t>
  </si>
  <si>
    <t>Roonku Srinivas Rao</t>
  </si>
  <si>
    <t>Basanta Kumar Das</t>
  </si>
  <si>
    <t>Darapu Lachana Naidu</t>
  </si>
  <si>
    <t>Hari Bandhu Sabar</t>
  </si>
  <si>
    <t>Budha Gomango</t>
  </si>
  <si>
    <t>Ram Murty Gomango</t>
  </si>
  <si>
    <t>Palakanda Ramulu</t>
  </si>
  <si>
    <t>Sarangdhar Kadraka</t>
  </si>
  <si>
    <t>Arun Jyoti Maqndangi</t>
  </si>
  <si>
    <t>Lal Bihari Himirika</t>
  </si>
  <si>
    <t>Ulaka Ramachandra</t>
  </si>
  <si>
    <t>Udaya Chandra Melaka</t>
  </si>
  <si>
    <t>Ananto Ram Majhi</t>
  </si>
  <si>
    <t>Akhilla Saunta</t>
  </si>
  <si>
    <t>Sulochana Pangi</t>
  </si>
  <si>
    <t>P. Trinath</t>
  </si>
  <si>
    <t>Ramachandra Kadam</t>
  </si>
  <si>
    <t>N. Govind</t>
  </si>
  <si>
    <t>Kishor Chandra Mishra</t>
  </si>
  <si>
    <t>Nihar Ranjan Patnaik</t>
  </si>
  <si>
    <t>Sibasankar Khemundu</t>
  </si>
  <si>
    <t>Sridhar Gantha</t>
  </si>
  <si>
    <t>Judhistara Jena</t>
  </si>
  <si>
    <t>Harish Chandra Buxi Patra</t>
  </si>
  <si>
    <t>Jnanendra Nath Mallick</t>
  </si>
  <si>
    <t>Naka La Chamaya</t>
  </si>
  <si>
    <t>Rama Chandra Benia</t>
  </si>
  <si>
    <t>Arabinda Dhali</t>
  </si>
  <si>
    <t>Naka Kanaya</t>
  </si>
  <si>
    <t>Haldar Pujari</t>
  </si>
  <si>
    <t>Padmanando Korostha</t>
  </si>
  <si>
    <t>Flazlantus Probhusohayo</t>
  </si>
  <si>
    <t>Mangaraj Randhari</t>
  </si>
  <si>
    <t>Rajendra Prasad Pujari</t>
  </si>
  <si>
    <t>Sadan Naik</t>
  </si>
  <si>
    <t>Somonath Roy</t>
  </si>
  <si>
    <t>Udito Khosla</t>
  </si>
  <si>
    <t>Satyadan Mohanondia</t>
  </si>
  <si>
    <t>Madhab Chandra Bhupati</t>
  </si>
  <si>
    <t>Kella Perayya</t>
  </si>
  <si>
    <t>Laxman Khura</t>
  </si>
  <si>
    <t>Ballava Narayan Sabat</t>
  </si>
  <si>
    <t>Sarada Prasad Misra</t>
  </si>
  <si>
    <t>Sanaton Naik</t>
  </si>
  <si>
    <t>Binod Bihari Dukhu</t>
  </si>
  <si>
    <t>Gongadhar Samantray</t>
  </si>
  <si>
    <t>Surama Rosalind Kennedy</t>
  </si>
  <si>
    <t>Jayadev Kumar Parida</t>
  </si>
  <si>
    <t>Jugsai Naik</t>
  </si>
  <si>
    <t>Sontos Moni</t>
  </si>
  <si>
    <t>Dambaru Majhi</t>
  </si>
  <si>
    <t>Shyamaghan Majhi</t>
  </si>
  <si>
    <t>Chambaru Boinjara</t>
  </si>
  <si>
    <t>Harabati Gond</t>
  </si>
  <si>
    <t>Prahallad Majhi</t>
  </si>
  <si>
    <t>Jadav Majhi</t>
  </si>
  <si>
    <t>Suk Chand Dhurua</t>
  </si>
  <si>
    <t>Chhatrasai Majhi</t>
  </si>
  <si>
    <t>Gunjuru Naik</t>
  </si>
  <si>
    <t>Gurubaru Majhi</t>
  </si>
  <si>
    <t>Bhramarbar Pradhan</t>
  </si>
  <si>
    <t>Nilasagar Duria</t>
  </si>
  <si>
    <t>Kamal Agarwal</t>
  </si>
  <si>
    <t>Rajendra Kachhia</t>
  </si>
  <si>
    <t>Jihat Ram Patel</t>
  </si>
  <si>
    <t>Kishore Mohapatra</t>
  </si>
  <si>
    <t>Rajshree Debi</t>
  </si>
  <si>
    <t>Sushanta Pattanaik</t>
  </si>
  <si>
    <t>Duryodhan Majhi</t>
  </si>
  <si>
    <t>Kartik Naik</t>
  </si>
  <si>
    <t>Narayan Kumbhar</t>
  </si>
  <si>
    <t>Jayapal Nag</t>
  </si>
  <si>
    <t>Bhisma Sunani</t>
  </si>
  <si>
    <t>Bharat Bhusan Bemal</t>
  </si>
  <si>
    <t>Hemaraj Sharma</t>
  </si>
  <si>
    <t>Prahallad Agrawal</t>
  </si>
  <si>
    <t>Rasik Raj Durga</t>
  </si>
  <si>
    <t>Bharat Sagadia</t>
  </si>
  <si>
    <t>Parsuram Chaudhary</t>
  </si>
  <si>
    <t>Naranjan Dash</t>
  </si>
  <si>
    <t>Janardan Panda</t>
  </si>
  <si>
    <t>Ras Behari Behar</t>
  </si>
  <si>
    <t>Surendra Pattjoshi</t>
  </si>
  <si>
    <t>Subash Chandra Naik</t>
  </si>
  <si>
    <t>Narasingh Panda</t>
  </si>
  <si>
    <t>Janmejaya Majhi</t>
  </si>
  <si>
    <t>Markand Rout</t>
  </si>
  <si>
    <t>Partha Mahalik</t>
  </si>
  <si>
    <t>Ayub Alli Khan</t>
  </si>
  <si>
    <t>Alekha Nail</t>
  </si>
  <si>
    <t>Suresh Chandra Naik</t>
  </si>
  <si>
    <t>Govinda Sunani</t>
  </si>
  <si>
    <t>Ajit Das</t>
  </si>
  <si>
    <t>Bhajaman Sabar</t>
  </si>
  <si>
    <t>Balrama Majhi</t>
  </si>
  <si>
    <t>Jaya Chandra Majhi</t>
  </si>
  <si>
    <t>Balabhadra Majhi</t>
  </si>
  <si>
    <t>Nruparaj Nial</t>
  </si>
  <si>
    <t>Digambar Bhoi</t>
  </si>
  <si>
    <t>Sakhi Gopal Mohapatra</t>
  </si>
  <si>
    <t>Bhupindar Singh</t>
  </si>
  <si>
    <t>Kiran Chandra Singh Deo</t>
  </si>
  <si>
    <t>Pabitra Mallik</t>
  </si>
  <si>
    <t>Damodar Bhoi</t>
  </si>
  <si>
    <t>Raj Kishore Mallik</t>
  </si>
  <si>
    <t>Bhagaban Konhar</t>
  </si>
  <si>
    <t>Janardan Mallik</t>
  </si>
  <si>
    <t>Jaganath Padra</t>
  </si>
  <si>
    <t>Rajit Kumar Pradhan</t>
  </si>
  <si>
    <t>Dillip Kumar Behera</t>
  </si>
  <si>
    <t>Satya Behera</t>
  </si>
  <si>
    <t>Padmanava Behera</t>
  </si>
  <si>
    <t>Madhusudan Rana</t>
  </si>
  <si>
    <t>Narendra Mohanty</t>
  </si>
  <si>
    <t>Nabin Prasad Dev</t>
  </si>
  <si>
    <t>Bhaskar Chandra Meher</t>
  </si>
  <si>
    <t>Sujit Kumar Dadhi</t>
  </si>
  <si>
    <t>Satchida Nanda Dalal</t>
  </si>
  <si>
    <t>Abhiram Chhura</t>
  </si>
  <si>
    <t>Bed Prakash Mahanand</t>
  </si>
  <si>
    <t>Hari Priya Dip</t>
  </si>
  <si>
    <t>Lalit Gandhi</t>
  </si>
  <si>
    <t>Pankajini Mahanand</t>
  </si>
  <si>
    <t>Ramesh Chandra Dash</t>
  </si>
  <si>
    <t>E. Gunasundari</t>
  </si>
  <si>
    <t>Somanath Sipka</t>
  </si>
  <si>
    <t>Debadatta</t>
  </si>
  <si>
    <t>Madanmohan Singhbhoi</t>
  </si>
  <si>
    <t>Lokanath Sahu</t>
  </si>
  <si>
    <t>Jagannath Nag</t>
  </si>
  <si>
    <t>Sangeeta Kumari Devi</t>
  </si>
  <si>
    <t>Prasanna Pal</t>
  </si>
  <si>
    <t>Kanhu Charan Kumbhar</t>
  </si>
  <si>
    <t>Nanka Chandra Suna</t>
  </si>
  <si>
    <t>Ramesh Meher</t>
  </si>
  <si>
    <t>Kanak Vardhan Singh Deo</t>
  </si>
  <si>
    <t>Lingaraj Thankur</t>
  </si>
  <si>
    <t>Muralidhar Khamari</t>
  </si>
  <si>
    <t>Prabha Chandra Bag</t>
  </si>
  <si>
    <t>Bijaya Kumar Jain</t>
  </si>
  <si>
    <t>Pratap Keshari Mahananda</t>
  </si>
  <si>
    <t>Jugal Kishor Mehera</t>
  </si>
  <si>
    <t>Surendra Singh Bhoi</t>
  </si>
  <si>
    <t>Jangyeswar Babu</t>
  </si>
  <si>
    <t>Aditya Kumbhar</t>
  </si>
  <si>
    <t>Bahadul Chhatria</t>
  </si>
  <si>
    <t>Nilanani Naik</t>
  </si>
  <si>
    <t>Nagha Kumbhar</t>
  </si>
  <si>
    <t>Giridhari Nanda</t>
  </si>
  <si>
    <t>Baishakhu Patel</t>
  </si>
  <si>
    <t>Narasingha Mishra</t>
  </si>
  <si>
    <t>Laxmi Narayansai</t>
  </si>
  <si>
    <t>Nityanand Acharya</t>
  </si>
  <si>
    <t>Satyananda Suna</t>
  </si>
  <si>
    <t>Lalit Kumar Naik</t>
  </si>
  <si>
    <t>Mahammed Muzafar Hussain Khan</t>
  </si>
  <si>
    <t>Ananga Uday Singh Deo</t>
  </si>
  <si>
    <t>Jagadish Suna</t>
  </si>
  <si>
    <t>Debendra Barik</t>
  </si>
  <si>
    <t>Mandalu Nanda</t>
  </si>
  <si>
    <t>Devraj Seth</t>
  </si>
  <si>
    <t>Kartika Taria</t>
  </si>
  <si>
    <t>Kunduru Kushal</t>
  </si>
  <si>
    <t>Naba Krushna Danta</t>
  </si>
  <si>
    <t>Bimabdhar Bagh</t>
  </si>
  <si>
    <t>Banamali Hota</t>
  </si>
  <si>
    <t>Chandramani Mishra</t>
  </si>
  <si>
    <t>Jharia Bhoi</t>
  </si>
  <si>
    <t>Jayanada Dash</t>
  </si>
  <si>
    <t>Radhe Bagh</t>
  </si>
  <si>
    <t>Sanata Panigrahi</t>
  </si>
  <si>
    <t>Pratyusha Ranjan Mishra</t>
  </si>
  <si>
    <t>Rabirarayan Panigrahi</t>
  </si>
  <si>
    <t>Ramananda Panigrahi</t>
  </si>
  <si>
    <t>Binod Kumar Saralia</t>
  </si>
  <si>
    <t>Nabaghana Nayak</t>
  </si>
  <si>
    <t>Bala Krushana Pradhan</t>
  </si>
  <si>
    <t>Amara Nath Pradhan</t>
  </si>
  <si>
    <t>Nagendra Kumar Pradhan</t>
  </si>
  <si>
    <t>Sidheswar Acharya</t>
  </si>
  <si>
    <t>Pradita Kumar Tripathy</t>
  </si>
  <si>
    <t>Milu Pradhan</t>
  </si>
  <si>
    <t>Jayakrashna Naik</t>
  </si>
  <si>
    <t>Maheswar Naik</t>
  </si>
  <si>
    <t>Kameswar Panda</t>
  </si>
  <si>
    <t>Sek Nazid</t>
  </si>
  <si>
    <t>Narayan Debata</t>
  </si>
  <si>
    <t>Bidhan Mishra</t>
  </si>
  <si>
    <t>Nabin Chandra Narayan Das</t>
  </si>
  <si>
    <t>Tathagata Satpathy</t>
  </si>
  <si>
    <t>Mayadhar Rout</t>
  </si>
  <si>
    <t>Prasanta Kumar Mishra</t>
  </si>
  <si>
    <t>Bipini Bihari Mishra</t>
  </si>
  <si>
    <t>Khageswar Pati</t>
  </si>
  <si>
    <t>Prasanna Pattnaik</t>
  </si>
  <si>
    <t>Amarendra Narayan Dilieshware</t>
  </si>
  <si>
    <t>Weat Orissa Peoples Front</t>
  </si>
  <si>
    <t>OPF</t>
  </si>
  <si>
    <t>Susil Kumar Samal</t>
  </si>
  <si>
    <t>Padma Charan Samantray</t>
  </si>
  <si>
    <t>Golabas Dehury</t>
  </si>
  <si>
    <t>Achyuta Nanda Biswal</t>
  </si>
  <si>
    <t>Nanda Kishore Naik</t>
  </si>
  <si>
    <t>Pramod Chandra Behera</t>
  </si>
  <si>
    <t>Mahesh Chandra Sahoo</t>
  </si>
  <si>
    <t>Golapi Behera</t>
  </si>
  <si>
    <t>Gopabandhy Naik</t>
  </si>
  <si>
    <t>Banabasi</t>
  </si>
  <si>
    <t>Subhadra Deo</t>
  </si>
  <si>
    <t>Bijaya Kumar Panigrahi</t>
  </si>
  <si>
    <t>Sirish Kumar Bohidar</t>
  </si>
  <si>
    <t>Bijaya Ranjan Singh Bariha</t>
  </si>
  <si>
    <t>Thakur Sahu</t>
  </si>
  <si>
    <t>Sarapathy Chhatar</t>
  </si>
  <si>
    <t>Pranaya Kumar Sahu</t>
  </si>
  <si>
    <t>Parsuram Manda</t>
  </si>
  <si>
    <t>Chaila Mehar</t>
  </si>
  <si>
    <t>Nandalal Sahu</t>
  </si>
  <si>
    <t>Gourhari Mishra</t>
  </si>
  <si>
    <t>Ripunath Seth</t>
  </si>
  <si>
    <t>Nikunja Bihari Sing</t>
  </si>
  <si>
    <t>Ratnaprava Chhuria</t>
  </si>
  <si>
    <t>Keshab Mohanand</t>
  </si>
  <si>
    <t>Bimbadhar Kaur</t>
  </si>
  <si>
    <t>Kumar Behera</t>
  </si>
  <si>
    <t>Sudhansu Kumar Sahu</t>
  </si>
  <si>
    <t>Dilip Kumar Nanda</t>
  </si>
  <si>
    <t>Debananda Hota</t>
  </si>
  <si>
    <t>Lingaraj Mahanand</t>
  </si>
  <si>
    <t>Jadumani Pradhan</t>
  </si>
  <si>
    <t>Prasanna Acharya</t>
  </si>
  <si>
    <t>Sashi Bhusan Pradhan</t>
  </si>
  <si>
    <t>Kandarpa Sohela</t>
  </si>
  <si>
    <t>Rajib Lochan Pattnaik</t>
  </si>
  <si>
    <t>P. R. Dubey</t>
  </si>
  <si>
    <t>Jaya Narayan Mishra</t>
  </si>
  <si>
    <t>Pramila Bohidar</t>
  </si>
  <si>
    <t>Durga Shankar Patanaik</t>
  </si>
  <si>
    <t>Kanshiram Singh</t>
  </si>
  <si>
    <t>Bhaskar Biswal</t>
  </si>
  <si>
    <t>Surat Suna</t>
  </si>
  <si>
    <t>Piter Hau</t>
  </si>
  <si>
    <t>Shyamlal Agrawal</t>
  </si>
  <si>
    <t>Sanat Kumar Patjoshi</t>
  </si>
  <si>
    <t>Sunil Kumar Patel</t>
  </si>
  <si>
    <t>Dibya Shankar Bahera</t>
  </si>
  <si>
    <t>Shyamsunder Pradhan</t>
  </si>
  <si>
    <t>Santimoy Mukhargi</t>
  </si>
  <si>
    <t>Bhubaneswar Gardia</t>
  </si>
  <si>
    <t>Rajesh Kumar Jaiswal</t>
  </si>
  <si>
    <t>Ishwar Chandra Naik</t>
  </si>
  <si>
    <t>Kishore Kumar Mohanty</t>
  </si>
  <si>
    <t>Pascal Barla</t>
  </si>
  <si>
    <t>Bunde Dhurva</t>
  </si>
  <si>
    <t>Bhabani Shankar Naik</t>
  </si>
  <si>
    <t>Baishnab Lakada</t>
  </si>
  <si>
    <t>Bipin Bihari Dansana</t>
  </si>
  <si>
    <t>Brundaban Majhi</t>
  </si>
  <si>
    <t>Himadri Mahananda</t>
  </si>
  <si>
    <t>Nilmani Seth</t>
  </si>
  <si>
    <t>Ranajit Mahananda</t>
  </si>
  <si>
    <t>Ashok Kumar Beriha</t>
  </si>
  <si>
    <t>Basanta Kumar Mahanada</t>
  </si>
  <si>
    <t>Basanta Bihari Dandia</t>
  </si>
  <si>
    <t>Baliki Nayak</t>
  </si>
  <si>
    <t>Bidyadhar Maha Kul</t>
  </si>
  <si>
    <t>Prasanna Naik</t>
  </si>
  <si>
    <t>Aswini Behera</t>
  </si>
  <si>
    <t>Subash Chandra Panigrahi</t>
  </si>
  <si>
    <t>Baba Kishor Patel</t>
  </si>
  <si>
    <t>Pradipta Ganga Deb</t>
  </si>
  <si>
    <t>Prasad Kumar Acharya</t>
  </si>
  <si>
    <t>Bharatendra Shekhar Deo</t>
  </si>
  <si>
    <t>Bhajamana Naik</t>
  </si>
  <si>
    <t>Ignace Maji</t>
  </si>
  <si>
    <t>Gunja Oram</t>
  </si>
  <si>
    <t>Hariram Lakra</t>
  </si>
  <si>
    <t>Ranjeet Bhitria</t>
  </si>
  <si>
    <t>Chamundra Majhi</t>
  </si>
  <si>
    <t>J. S. Kujur</t>
  </si>
  <si>
    <t>Ranjit Barla</t>
  </si>
  <si>
    <t>Egnesh Minz</t>
  </si>
  <si>
    <t>Kumud Gadtia</t>
  </si>
  <si>
    <t>Christopher Ekka</t>
  </si>
  <si>
    <t>Junas Bilung</t>
  </si>
  <si>
    <t>Theophil Xess</t>
  </si>
  <si>
    <t>Peter Bilung</t>
  </si>
  <si>
    <t>Digambar Majhi</t>
  </si>
  <si>
    <t>Shyam Sundar Pradhan</t>
  </si>
  <si>
    <t>Henery Georga Dungdung</t>
  </si>
  <si>
    <t>Sunil Kumar Pattanaik</t>
  </si>
  <si>
    <t>Azad Bharati</t>
  </si>
  <si>
    <t>Prem Sagar Sundi</t>
  </si>
  <si>
    <t>Dibyasingh Mohanty</t>
  </si>
  <si>
    <t>Arabindakar</t>
  </si>
  <si>
    <t>Dilip Kumar Ray</t>
  </si>
  <si>
    <t>Gregory Ekka</t>
  </si>
  <si>
    <t>Birua Minz</t>
  </si>
  <si>
    <t>Dubaraj Majhi</t>
  </si>
  <si>
    <t>Efram Bara</t>
  </si>
  <si>
    <t>Joseph Tirkey</t>
  </si>
  <si>
    <t>Fakirmohan Lakra</t>
  </si>
  <si>
    <t>Frida Tonpo</t>
  </si>
  <si>
    <t>Rabidehury</t>
  </si>
  <si>
    <t>Sunder Lal Kishan</t>
  </si>
  <si>
    <t>Benudhar Naik</t>
  </si>
  <si>
    <t>Khanda Charan Kishan</t>
  </si>
  <si>
    <t>Rama Chandra Kishan</t>
  </si>
  <si>
    <t>Babinarayan Naik</t>
  </si>
  <si>
    <t>Jual Oram</t>
  </si>
  <si>
    <t>Raj Kishore Munda</t>
  </si>
  <si>
    <t>Dhanurjaya Laguri</t>
  </si>
  <si>
    <t>Saharai Oram</t>
  </si>
  <si>
    <t>Laxmidhar Munda</t>
  </si>
  <si>
    <t>Lal Mohan Naik</t>
  </si>
  <si>
    <t>Kshitish Chandra Naik</t>
  </si>
  <si>
    <t>Hemlata Badanaik</t>
  </si>
  <si>
    <t>K. N. Debury</t>
  </si>
  <si>
    <t>Raj Kishor Biswal</t>
  </si>
  <si>
    <t>Sailesh Kumar Bentakar</t>
  </si>
  <si>
    <t>Khetrabasi Naik</t>
  </si>
  <si>
    <t>C. R. Mahapatra</t>
  </si>
  <si>
    <t>Shyam Sundar Mardi</t>
  </si>
  <si>
    <t>D. Naik</t>
  </si>
  <si>
    <t>H. H. Soren</t>
  </si>
  <si>
    <t>C. Mahji</t>
  </si>
  <si>
    <t>Madhusudan Maradi</t>
  </si>
  <si>
    <t>U. Naik</t>
  </si>
  <si>
    <t>K. K. Pradhan</t>
  </si>
  <si>
    <t>S. Naik</t>
  </si>
  <si>
    <t>N. Nayak</t>
  </si>
  <si>
    <t>Golam</t>
  </si>
  <si>
    <t>Murlidhar Kuanar</t>
  </si>
  <si>
    <t>Harihar Dash</t>
  </si>
  <si>
    <t>Subash Chandra Das</t>
  </si>
  <si>
    <t>Raghab Charan Kousik</t>
  </si>
  <si>
    <t>Jayadeb Naik</t>
  </si>
  <si>
    <t>Bhagwan Sahoo</t>
  </si>
  <si>
    <t>Deva Jena</t>
  </si>
  <si>
    <t>Himadri Nath Jena</t>
  </si>
  <si>
    <t>Badrinarayan Patra</t>
  </si>
  <si>
    <t>Brundaban Pandit</t>
  </si>
  <si>
    <t>Chandramani Patra</t>
  </si>
  <si>
    <t>Jaydev Jena</t>
  </si>
  <si>
    <t>Dasarathi Jena</t>
  </si>
  <si>
    <t>Gurucharan Bage</t>
  </si>
  <si>
    <t>Radhashyam Naik</t>
  </si>
  <si>
    <t>Raimani Bage</t>
  </si>
  <si>
    <t>Buain Soy</t>
  </si>
  <si>
    <t>Biranchi Kumar Nayak</t>
  </si>
  <si>
    <t>Padma Charan Haiburu</t>
  </si>
  <si>
    <t>Sukanti Nayak</t>
  </si>
  <si>
    <t>Sisir Hembram</t>
  </si>
  <si>
    <t>Mangalsing Tudu</t>
  </si>
  <si>
    <t>Bibhuti Bhusan Nayak</t>
  </si>
  <si>
    <t>Baikuntha Nath Naik</t>
  </si>
  <si>
    <t>Marshal Sanatan Tiriya</t>
  </si>
  <si>
    <t>Dharani Dhar Nayak</t>
  </si>
  <si>
    <t>Gobinda Sing</t>
  </si>
  <si>
    <t>Kamala Kanta Nayak</t>
  </si>
  <si>
    <t>Jayashankar Nayak</t>
  </si>
  <si>
    <t>Sambhu Nath Naik</t>
  </si>
  <si>
    <t>Jitrai Hembram</t>
  </si>
  <si>
    <t>Bikramaditya Tudu</t>
  </si>
  <si>
    <t>Sudarshan Soy</t>
  </si>
  <si>
    <t>Ananta Tudu</t>
  </si>
  <si>
    <t>Ghasiram Marandi</t>
  </si>
  <si>
    <t>Gobinda Soren</t>
  </si>
  <si>
    <t>Laxman Singh Purty</t>
  </si>
  <si>
    <t>Thakurdas Soren</t>
  </si>
  <si>
    <t>Dulalal Mahali</t>
  </si>
  <si>
    <t>Ramchandra Hansdah</t>
  </si>
  <si>
    <t>Purnima Munda</t>
  </si>
  <si>
    <t>Sunil Munda</t>
  </si>
  <si>
    <t>Fagu Baskey</t>
  </si>
  <si>
    <t>Bagun Singh</t>
  </si>
  <si>
    <t>Prahallad Purty</t>
  </si>
  <si>
    <t>Ramrai Majhi</t>
  </si>
  <si>
    <t>Birsa Kandankel</t>
  </si>
  <si>
    <t>Balakram Tudu</t>
  </si>
  <si>
    <t>Sakila Majhi</t>
  </si>
  <si>
    <t>Shyam Majhi</t>
  </si>
  <si>
    <t>Deogi Tudu</t>
  </si>
  <si>
    <t>Dilip Kumar Behra</t>
  </si>
  <si>
    <t>Shyam Charan Hansdah</t>
  </si>
  <si>
    <t>Nandalal Soren</t>
  </si>
  <si>
    <t>Naba Charan Majhi</t>
  </si>
  <si>
    <t>Laxman Mazhi</t>
  </si>
  <si>
    <t>Lachhman Sing Purti</t>
  </si>
  <si>
    <t>Duika Murmu</t>
  </si>
  <si>
    <t>Baidyanath Mahali</t>
  </si>
  <si>
    <t>Khetramohan Marndi</t>
  </si>
  <si>
    <t>Fakir Mohan Das</t>
  </si>
  <si>
    <t>Amarsing Tudu</t>
  </si>
  <si>
    <t>Gauri Naik</t>
  </si>
  <si>
    <t>Ajen Murmu</t>
  </si>
  <si>
    <t>Jadha Besra</t>
  </si>
  <si>
    <t>Ananta Charan Hembram</t>
  </si>
  <si>
    <t>Laxmi Mani Naik</t>
  </si>
  <si>
    <t>Rohi Das Nag</t>
  </si>
  <si>
    <t>Sarat Chandra Majhi</t>
  </si>
  <si>
    <t>Narayan Majhi</t>
  </si>
  <si>
    <t>Murali Dhar Naik</t>
  </si>
  <si>
    <t>Sita Mani Majhi</t>
  </si>
  <si>
    <t>Madhi Sudan Singh</t>
  </si>
  <si>
    <t>Naresh Chandra Naik</t>
  </si>
  <si>
    <t>Baidya Nath Singh</t>
  </si>
  <si>
    <t>Sudam Marndi</t>
  </si>
  <si>
    <t>Samar Dutta Parida</t>
  </si>
  <si>
    <t>Kashinath Behera</t>
  </si>
  <si>
    <t>Sk. Ahammad Husen</t>
  </si>
  <si>
    <t>Orissa Communist Party</t>
  </si>
  <si>
    <t>OCP</t>
  </si>
  <si>
    <t>Harish Dutta</t>
  </si>
  <si>
    <t>Somanath Adhikari</t>
  </si>
  <si>
    <t>Gopinath Hembram</t>
  </si>
  <si>
    <t>Jeeban Kumar Sahu</t>
  </si>
  <si>
    <t>Dillip Kumar Dhir</t>
  </si>
  <si>
    <t>Yudhisthir Mohanta</t>
  </si>
  <si>
    <t>Kishore Dash</t>
  </si>
  <si>
    <t>Thakurprasad Singh</t>
  </si>
  <si>
    <t>Padmabati Mormu</t>
  </si>
  <si>
    <t>Kartik Tudu</t>
  </si>
  <si>
    <t>Dr. Ananta Majhi</t>
  </si>
  <si>
    <t>Rabindra Murmu</t>
  </si>
  <si>
    <t>Chandrasekhar Beshra</t>
  </si>
  <si>
    <t>Dibakar Sing</t>
  </si>
  <si>
    <t>Indramani Patra</t>
  </si>
  <si>
    <t>Golak Naik</t>
  </si>
  <si>
    <t>Birabhadra Sing</t>
  </si>
  <si>
    <t>Prakash Chandra Soren</t>
  </si>
  <si>
    <t>Brundaban Padhoria</t>
  </si>
  <si>
    <t>Sanga Palia</t>
  </si>
  <si>
    <t>Bhaskar Madhei</t>
  </si>
  <si>
    <t>Sidha Hembram</t>
  </si>
  <si>
    <t>Rabaneswar Madhei</t>
  </si>
  <si>
    <t>Patitapaban Pradhan</t>
  </si>
  <si>
    <t>Srihari Patra</t>
  </si>
  <si>
    <t>Ananta Bhanj</t>
  </si>
  <si>
    <t>Sarat Kumar Chand</t>
  </si>
  <si>
    <t>Bijay Kumar Pati</t>
  </si>
  <si>
    <t>Nilambar Sahu</t>
  </si>
  <si>
    <t>Suresh Bhuyan</t>
  </si>
  <si>
    <t>Tapas Kumar Dutta</t>
  </si>
  <si>
    <t>Sanjib Kumar Ghose</t>
  </si>
  <si>
    <t>Rama Chandra Singh</t>
  </si>
  <si>
    <t>Dibakar Jena</t>
  </si>
  <si>
    <t>Abdul Faruque Khan</t>
  </si>
  <si>
    <t>Kushadhwaj Jena</t>
  </si>
  <si>
    <t>Bimal Kumar Sena</t>
  </si>
  <si>
    <t>Pravakar Tudu</t>
  </si>
  <si>
    <t>Kartik Samantray</t>
  </si>
  <si>
    <t>Aswani Kumar Patra</t>
  </si>
  <si>
    <t>Jaynarayan Mohanty</t>
  </si>
  <si>
    <t>Radhashyam Mohalik</t>
  </si>
  <si>
    <t>Ku. Snehalata Das</t>
  </si>
  <si>
    <t>Basanta Panigrahi</t>
  </si>
  <si>
    <t>Rajendra Ku. Biswal</t>
  </si>
  <si>
    <t>Niranjan Parida</t>
  </si>
  <si>
    <t>Shyama Prasad Behera</t>
  </si>
  <si>
    <t>Bhopal Ch. Mohapatra</t>
  </si>
  <si>
    <t>Abinash Mallick</t>
  </si>
  <si>
    <t>Niranjan Mohanty</t>
  </si>
  <si>
    <t>Debendra Nath Das</t>
  </si>
  <si>
    <t>Ganeswar Rout</t>
  </si>
  <si>
    <t>Kumari Urmila Behera</t>
  </si>
  <si>
    <t>Yashodhara Das</t>
  </si>
  <si>
    <t>Arati Das</t>
  </si>
  <si>
    <t>Gouri Kumar Rout</t>
  </si>
  <si>
    <t>Bismay Mohanty</t>
  </si>
  <si>
    <t>Sk. Abdul Rafique</t>
  </si>
  <si>
    <t>Jiban Pradip Dash</t>
  </si>
  <si>
    <t>Binod Jena</t>
  </si>
  <si>
    <t>Bairagi Charan Panda</t>
  </si>
  <si>
    <t>Gajendra Upadhya</t>
  </si>
  <si>
    <t>Ajit Das Mohapatra</t>
  </si>
  <si>
    <t>Pravakar Sahu</t>
  </si>
  <si>
    <t>Mahendra Patra</t>
  </si>
  <si>
    <t>Birendra Biswal</t>
  </si>
  <si>
    <t>Budhadeb Das</t>
  </si>
  <si>
    <t>Kumari Rajalaxmi Pati</t>
  </si>
  <si>
    <t>Bhagaban Barik</t>
  </si>
  <si>
    <t>Pratap Chandra Panda</t>
  </si>
  <si>
    <t>Gokula Chandra Panda</t>
  </si>
  <si>
    <t>Parshuram Panigrahi</t>
  </si>
  <si>
    <t>Padma Lochan Panda</t>
  </si>
  <si>
    <t>Paramananda Patra</t>
  </si>
  <si>
    <t>Krutibash Panigrahi</t>
  </si>
  <si>
    <t>Gadadhara Das</t>
  </si>
  <si>
    <t>Laxmidhara Swain</t>
  </si>
  <si>
    <t>Diptikanta Mohapatra</t>
  </si>
  <si>
    <t>Damodara Mohapatra</t>
  </si>
  <si>
    <t>Pradipta Panda</t>
  </si>
  <si>
    <t>Susanta Kumar Jena</t>
  </si>
  <si>
    <t>Balakrushna Jena</t>
  </si>
  <si>
    <t>Bankabihari Jena</t>
  </si>
  <si>
    <t>Gouranga Jena</t>
  </si>
  <si>
    <t>Dhruba Charan Majhi</t>
  </si>
  <si>
    <t>Ananta Sethi</t>
  </si>
  <si>
    <t>Arjuna Charan Sethi</t>
  </si>
  <si>
    <t>Kalandi Charan Jena</t>
  </si>
  <si>
    <t>Rabindra Palai</t>
  </si>
  <si>
    <t>Bharat Bhusan Gupta</t>
  </si>
  <si>
    <t>Lamboder Rout</t>
  </si>
  <si>
    <t>Saroj Kumar Rout</t>
  </si>
  <si>
    <t>Pradeep Jena</t>
  </si>
  <si>
    <t>Pratap Shiv Sena</t>
  </si>
  <si>
    <t>Sachidananda Mohanry</t>
  </si>
  <si>
    <t>Ashok Nayak</t>
  </si>
  <si>
    <t>Govinda Mohapatra</t>
  </si>
  <si>
    <t>Biren Palai</t>
  </si>
  <si>
    <t>Jugal Pattanaik</t>
  </si>
  <si>
    <t>Hrudananda Rout</t>
  </si>
  <si>
    <t>Niranjan Samanta</t>
  </si>
  <si>
    <t>Debabrata Jena</t>
  </si>
  <si>
    <t>Tushar Jena</t>
  </si>
  <si>
    <t>Manas Ranjan Mallick</t>
  </si>
  <si>
    <t>Maudamani Das</t>
  </si>
  <si>
    <t>Kalpataru Sethi</t>
  </si>
  <si>
    <t>Akshaya Kumar Mallik</t>
  </si>
  <si>
    <t>Bishnu Charan Sethi</t>
  </si>
  <si>
    <t>Brahmananda Barik</t>
  </si>
  <si>
    <t>Bishnumohan Mohapatra</t>
  </si>
  <si>
    <t>Panchanan Parida</t>
  </si>
  <si>
    <t>Narayan Jena</t>
  </si>
  <si>
    <t>Kamala Prasad Tripathy</t>
  </si>
  <si>
    <t>Madhabananda Mallick</t>
  </si>
  <si>
    <t>Meenakshee Nayak</t>
  </si>
  <si>
    <t>Rangadhar Acharya</t>
  </si>
  <si>
    <t>Ranjan Kumar Dhir</t>
  </si>
  <si>
    <t>Singiray Jamuda</t>
  </si>
  <si>
    <t>Urmimala Lal</t>
  </si>
  <si>
    <t>Biswa Nath Bal</t>
  </si>
  <si>
    <t>Akshya Kumar Sahoo</t>
  </si>
  <si>
    <t>Haricharan Haibru</t>
  </si>
  <si>
    <t>Prafullachandra Ghadai</t>
  </si>
  <si>
    <t>Saroj Kumar Pati</t>
  </si>
  <si>
    <t>Ajaya Mishra</t>
  </si>
  <si>
    <t>Atala Mohanty</t>
  </si>
  <si>
    <t>Gouranga Charan Behera</t>
  </si>
  <si>
    <t>Abhimanyu Jena</t>
  </si>
  <si>
    <t>Pitamber Kar</t>
  </si>
  <si>
    <t>Satya Narayan Mohanty</t>
  </si>
  <si>
    <t>Ramachandra Khuntia</t>
  </si>
  <si>
    <t>Baman Charan Jena</t>
  </si>
  <si>
    <t>Gobardhan Jena</t>
  </si>
  <si>
    <t>Birja Das</t>
  </si>
  <si>
    <t>Bhikari Das</t>
  </si>
  <si>
    <t>Jaganath Mallik</t>
  </si>
  <si>
    <t>Suryamani Jena</t>
  </si>
  <si>
    <t>Sankar Prasad Jenamani</t>
  </si>
  <si>
    <t>Nhbakishore Tripathy</t>
  </si>
  <si>
    <t>Madhusudan Mallick</t>
  </si>
  <si>
    <t>Bairagi Charan Biswal</t>
  </si>
  <si>
    <t>Biswanath Satapathy</t>
  </si>
  <si>
    <t>Akshaya Parida</t>
  </si>
  <si>
    <t>Srinath Mishra</t>
  </si>
  <si>
    <t>Haryakshya Kishore Samal</t>
  </si>
  <si>
    <t>Hrushikesh Jena</t>
  </si>
  <si>
    <t>Akhila Bal</t>
  </si>
  <si>
    <t>Siba Ram Sahoo</t>
  </si>
  <si>
    <t>Pitambar Prusty</t>
  </si>
  <si>
    <t>Prasanna Samal</t>
  </si>
  <si>
    <t>Pradeepta Kumar Deo</t>
  </si>
  <si>
    <t>Kanhu Charan Jena</t>
  </si>
  <si>
    <t>Sita Kanta Mohapatra</t>
  </si>
  <si>
    <t>Bichitrananda Nayak</t>
  </si>
  <si>
    <t>Banamali Padhi</t>
  </si>
  <si>
    <t>Gatikrushna Jena</t>
  </si>
  <si>
    <t>Laxmikant Mishra</t>
  </si>
  <si>
    <t>Batakrushna Samal</t>
  </si>
  <si>
    <t>Priyabrat Das</t>
  </si>
  <si>
    <t>Kulamani Rout</t>
  </si>
  <si>
    <t>Chinmay Prasad Behera</t>
  </si>
  <si>
    <t>Sandhyarani Jena</t>
  </si>
  <si>
    <t>Bishnu Mallik</t>
  </si>
  <si>
    <t>Jajati Behera</t>
  </si>
  <si>
    <t>Kailash Jena</t>
  </si>
  <si>
    <t>Duryodhan Mallik</t>
  </si>
  <si>
    <t>Bishnu Datta Arya</t>
  </si>
  <si>
    <t>Rabinarayan Jena</t>
  </si>
  <si>
    <t>Ibrarul Hocque</t>
  </si>
  <si>
    <t>Dhaneswar Mohapatra</t>
  </si>
  <si>
    <t>Sushri Debi</t>
  </si>
  <si>
    <t>Dola Gobinda Nayak</t>
  </si>
  <si>
    <t>Binod Sethy</t>
  </si>
  <si>
    <t>Kalpana Mallik</t>
  </si>
  <si>
    <t>Sandeep Mallik</t>
  </si>
  <si>
    <t>Ashok Kumar Mallik</t>
  </si>
  <si>
    <t>Dhirendra Nath Mallik</t>
  </si>
  <si>
    <t>Anathbandhu Mallik</t>
  </si>
  <si>
    <t>Sipra Mallik</t>
  </si>
  <si>
    <t>Yudhisthir Mallik</t>
  </si>
  <si>
    <t>Nrusingha Behera</t>
  </si>
  <si>
    <t>Sima Prasad Samantroy</t>
  </si>
  <si>
    <t>Krutibas Patra</t>
  </si>
  <si>
    <t>Nalinikant Mohanty</t>
  </si>
  <si>
    <t>Ganeswar Parida</t>
  </si>
  <si>
    <t>Sk. Kudum Ali</t>
  </si>
  <si>
    <t>Rabindra Kumar Sahu</t>
  </si>
  <si>
    <t>Surendra Kumar Mishra</t>
  </si>
  <si>
    <t>Pravabati Samantray</t>
  </si>
  <si>
    <t>Jugal Kishore Swain</t>
  </si>
  <si>
    <t>Dhaneswar Behera</t>
  </si>
  <si>
    <t>Pabitra Kumar Swain</t>
  </si>
  <si>
    <t>Hemant Mohapatra</t>
  </si>
  <si>
    <t>Rasmi Ranjan Mohapatra</t>
  </si>
  <si>
    <t>Archana Nayak</t>
  </si>
  <si>
    <t>Bijoy Mohapatra</t>
  </si>
  <si>
    <t>Ghanashyam Mallick</t>
  </si>
  <si>
    <t>Geeta Chayani</t>
  </si>
  <si>
    <t>Sanatan Grah Acharia</t>
  </si>
  <si>
    <t>Orissa Congress</t>
  </si>
  <si>
    <t>OCG</t>
  </si>
  <si>
    <t>Manjulata Mallick</t>
  </si>
  <si>
    <t>Birendra Kumar Biswal</t>
  </si>
  <si>
    <t>Gourhari Nayak</t>
  </si>
  <si>
    <t>Bijaya Kumar Nayak</t>
  </si>
  <si>
    <t>Krushna Chandra Bhoi</t>
  </si>
  <si>
    <t>Laxmipriya Mohanty</t>
  </si>
  <si>
    <t>Hemanta Biswal</t>
  </si>
  <si>
    <t>Lalit Kumar Lewka</t>
  </si>
  <si>
    <t>Umesha Chandra Swain</t>
  </si>
  <si>
    <t>Lalatendu Mohapatra</t>
  </si>
  <si>
    <t>Alekha Majhi</t>
  </si>
  <si>
    <t>Kanduri Mallick</t>
  </si>
  <si>
    <t>Pradip Kumar Mallick</t>
  </si>
  <si>
    <t>Alekha Chandra Mallick</t>
  </si>
  <si>
    <t>Narendra Bhoi</t>
  </si>
  <si>
    <t>Krushna Chandra Mallick</t>
  </si>
  <si>
    <t>Laxman Mallick</t>
  </si>
  <si>
    <t>Padmanav Misra</t>
  </si>
  <si>
    <t>Golekha Das</t>
  </si>
  <si>
    <t>Ratnakar Dalei</t>
  </si>
  <si>
    <t>Krishna Ch. Das</t>
  </si>
  <si>
    <t>Chitaranjan Mohanty</t>
  </si>
  <si>
    <t>Sarbeswar Swain</t>
  </si>
  <si>
    <t>Pratap Kumar Raut</t>
  </si>
  <si>
    <t>Pyari Mohan Das</t>
  </si>
  <si>
    <t>Ashok Swain</t>
  </si>
  <si>
    <t>Rama Ch. Swain</t>
  </si>
  <si>
    <t>Chita Ranjan Sahoo</t>
  </si>
  <si>
    <t>Prabhanjan Ray</t>
  </si>
  <si>
    <t>Matlub Alli</t>
  </si>
  <si>
    <t>Siba Prasad Dalei</t>
  </si>
  <si>
    <t>Prasanna Kr. Behera</t>
  </si>
  <si>
    <t>Golakh Ch. Sethy</t>
  </si>
  <si>
    <t>Kunja Mohan Sethy</t>
  </si>
  <si>
    <t>Mayadhar Sethy</t>
  </si>
  <si>
    <t>Kalindi Behera</t>
  </si>
  <si>
    <t>Rabindra Ku. Behera</t>
  </si>
  <si>
    <t>Artatran Das</t>
  </si>
  <si>
    <t>Ram Chandra Misra</t>
  </si>
  <si>
    <t>Krushna Ch. Swain</t>
  </si>
  <si>
    <t>Radhakant Barik</t>
  </si>
  <si>
    <t>Laletendu Badu</t>
  </si>
  <si>
    <t>Rabindra Ku. Mallick</t>
  </si>
  <si>
    <t>Babaji Bhoi</t>
  </si>
  <si>
    <t>Gangadhar Majhi</t>
  </si>
  <si>
    <t>Hrusikesh Pradhan</t>
  </si>
  <si>
    <t>Digambar Mohapatra</t>
  </si>
  <si>
    <t>Niranjan Karan</t>
  </si>
  <si>
    <t>Prabinda Mallick</t>
  </si>
  <si>
    <t>Arbinda Mallick</t>
  </si>
  <si>
    <t>Fakir Behera</t>
  </si>
  <si>
    <t>Dhruba Ch. Sahoo</t>
  </si>
  <si>
    <t>Dolagovinda Pradhan</t>
  </si>
  <si>
    <t>Nayan Kishore Mohanty</t>
  </si>
  <si>
    <t>Bijay Lakshmi Sahoo</t>
  </si>
  <si>
    <t>Ajaya Misra</t>
  </si>
  <si>
    <t>Braja Bandhu Jadab</t>
  </si>
  <si>
    <t>Bhakta R. Mohapatra</t>
  </si>
  <si>
    <t>Subas Ch. Behera</t>
  </si>
  <si>
    <t>Mirza Alarekha Baig</t>
  </si>
  <si>
    <t>Ganes Pr. Agrawal</t>
  </si>
  <si>
    <t>Kamal Kr. Agrawal</t>
  </si>
  <si>
    <t>Ranjit K. Ray</t>
  </si>
  <si>
    <t>Dharmesh Nayak</t>
  </si>
  <si>
    <t>Sk Abdul Wali</t>
  </si>
  <si>
    <t>Debendra N. Mohanty</t>
  </si>
  <si>
    <t>Ashirbad Behera</t>
  </si>
  <si>
    <t>Syed Mustafiz Ahmed</t>
  </si>
  <si>
    <t>Santos K. Kuanr</t>
  </si>
  <si>
    <t>Santos Mitra</t>
  </si>
  <si>
    <t>Rajani K. Mohanty</t>
  </si>
  <si>
    <t>Pradipta K. Mohapatra</t>
  </si>
  <si>
    <t>Niradhar Panda</t>
  </si>
  <si>
    <t>Ramesh Sahoo</t>
  </si>
  <si>
    <t>Prasan K. Lenka</t>
  </si>
  <si>
    <t>Bidhu Bh. Praharaj</t>
  </si>
  <si>
    <t>Dharmananda Behera</t>
  </si>
  <si>
    <t>Kanhu Ch. Lenka</t>
  </si>
  <si>
    <t>Rajani Kumar Mangaraj</t>
  </si>
  <si>
    <t>Sarat Chandra Tripathy</t>
  </si>
  <si>
    <t>Kanhu Charan Majhi</t>
  </si>
  <si>
    <t>Nityananda Tripathy</t>
  </si>
  <si>
    <t>Manas Mohan Mohanty</t>
  </si>
  <si>
    <t>Dr. Jogesh Chandra Rout</t>
  </si>
  <si>
    <t>Pravat Tripathy</t>
  </si>
  <si>
    <t>Chandra Sekhar Naik</t>
  </si>
  <si>
    <t>Manguli Charan Sahoo</t>
  </si>
  <si>
    <t>Premananda Sahoo</t>
  </si>
  <si>
    <t>Pravakar Pattnaik</t>
  </si>
  <si>
    <t>Ganesh Chandra Naik</t>
  </si>
  <si>
    <t>Surendra Kumar Patri</t>
  </si>
  <si>
    <t>Birabar Panda</t>
  </si>
  <si>
    <t>Bibhuti Bhusan Mishra</t>
  </si>
  <si>
    <t>Basant Kumar Naik</t>
  </si>
  <si>
    <t>Pankaj Charan Swain</t>
  </si>
  <si>
    <t>Bhajaman Barik</t>
  </si>
  <si>
    <t>Gokul Ananda Nayak</t>
  </si>
  <si>
    <t>Rabinarayan Mishra</t>
  </si>
  <si>
    <t>Yubaraj Debasish Singh Deo</t>
  </si>
  <si>
    <t>Prabhakar Mishra</t>
  </si>
  <si>
    <t>Manoranjan Nayak</t>
  </si>
  <si>
    <t>Debi Mishra</t>
  </si>
  <si>
    <t>Sashibhusan Behera</t>
  </si>
  <si>
    <t>Ashok Kumar Mohapatra</t>
  </si>
  <si>
    <t>D. Ashoka Kumar Samantray</t>
  </si>
  <si>
    <t>Sanjib Pattnaik</t>
  </si>
  <si>
    <t>Sudarsan Mohapatra</t>
  </si>
  <si>
    <t>Somnath Rout Ray</t>
  </si>
  <si>
    <t>Bhramarbar Moharana</t>
  </si>
  <si>
    <t>Prakash Sahoo</t>
  </si>
  <si>
    <t>Govinda Chandra Samal</t>
  </si>
  <si>
    <t>Kanhai Charan Nayak</t>
  </si>
  <si>
    <t>Khageswar Behura</t>
  </si>
  <si>
    <t>Bibhupada Apat</t>
  </si>
  <si>
    <t>Hemanta Gajendra</t>
  </si>
  <si>
    <t>Dr. Lalit Mohan Mohanty</t>
  </si>
  <si>
    <t>Soumyaranjan Patnaik</t>
  </si>
  <si>
    <t>Aswina Kumar Sundaray</t>
  </si>
  <si>
    <t>Nilamani Sahoo</t>
  </si>
  <si>
    <t>Sarmista Pattnaik (Srichandan)</t>
  </si>
  <si>
    <t>Saktidhar Mohapatra</t>
  </si>
  <si>
    <t>Pradipta Kumar Bairisal</t>
  </si>
  <si>
    <t>Susanta Kumar Mohanty</t>
  </si>
  <si>
    <t>Rabindra Badjena</t>
  </si>
  <si>
    <t>Bichitrananda Subudhi</t>
  </si>
  <si>
    <t>Sitanath Patnaik</t>
  </si>
  <si>
    <t>Saragadhar Baliar Singh</t>
  </si>
  <si>
    <t>Surama Satapathy</t>
  </si>
  <si>
    <t>Sarat Kumar Paikray</t>
  </si>
  <si>
    <t>Sunanda Patnaik</t>
  </si>
  <si>
    <t>Raj Kishor Dash</t>
  </si>
  <si>
    <t>Abhimanyu Biswal</t>
  </si>
  <si>
    <t>Prafulla Majhi</t>
  </si>
  <si>
    <t>Satya Priya Behera</t>
  </si>
  <si>
    <t>Prafulla Prasad Gajendra</t>
  </si>
  <si>
    <t>Pradeep Maharathy</t>
  </si>
  <si>
    <t>Judhistir Samantaray</t>
  </si>
  <si>
    <t>Girish Chandra Mallik</t>
  </si>
  <si>
    <t>Shvam Sundar Bhoi</t>
  </si>
  <si>
    <t>Baidhar Mallik</t>
  </si>
  <si>
    <t>Batakrushna Senapati</t>
  </si>
  <si>
    <t>Surendra Nayak</t>
  </si>
  <si>
    <t>Surendranath Nayak</t>
  </si>
  <si>
    <t>Akshaya Kumar Barik</t>
  </si>
  <si>
    <t>Kamadev Biswal</t>
  </si>
  <si>
    <t>Minaketan</t>
  </si>
  <si>
    <t>Asis Kanungo</t>
  </si>
  <si>
    <t>Srikanta Mishra</t>
  </si>
  <si>
    <t>Bauribandhu Mohapatra</t>
  </si>
  <si>
    <t>Bikram Kumar Mohapatra</t>
  </si>
  <si>
    <t>Binaya Nrusingha Mohapatra</t>
  </si>
  <si>
    <t>Siba Prasad Das</t>
  </si>
  <si>
    <t>Laxmidhar Sahoo</t>
  </si>
  <si>
    <t>Purna Chandra Rath</t>
  </si>
  <si>
    <t>Sridhar Biswal</t>
  </si>
  <si>
    <t>Kshitish Biswal</t>
  </si>
  <si>
    <t>Niroj Kumar Mishra</t>
  </si>
  <si>
    <t>Gundicha Baral</t>
  </si>
  <si>
    <t>Ramaranjan Baliarsingh</t>
  </si>
  <si>
    <t>Sushil Kumar Nayak</t>
  </si>
  <si>
    <t>Rama Chandra Pradhan</t>
  </si>
  <si>
    <t>Kuber Biswal</t>
  </si>
  <si>
    <t>Chintamani Mishra</t>
  </si>
  <si>
    <t>Manarama Padhi</t>
  </si>
  <si>
    <t>Satyanarayan Sahoo</t>
  </si>
  <si>
    <t>Bamadev Nayak</t>
  </si>
  <si>
    <t>Nabakishore Jena</t>
  </si>
  <si>
    <t>Prafulla Mishra</t>
  </si>
  <si>
    <t>Pravanjan Mohapatra</t>
  </si>
  <si>
    <t>Prafulla Kar</t>
  </si>
  <si>
    <t>Umaballav Rath</t>
  </si>
  <si>
    <t>Maheswar Mohanty</t>
  </si>
  <si>
    <t>Bhaskar Chandra Mohanty</t>
  </si>
  <si>
    <t>Sankar Beheray</t>
  </si>
  <si>
    <t>Sukadev Nayak</t>
  </si>
  <si>
    <t>Nirakara Behera</t>
  </si>
  <si>
    <t>Sitaballav Mohapatra</t>
  </si>
  <si>
    <t>Surendra Jena</t>
  </si>
  <si>
    <t>Ajaya Jena</t>
  </si>
  <si>
    <t>Lalatendu Bidyadhar Mohapatra</t>
  </si>
  <si>
    <t>Dol Govinda Baliarsingh</t>
  </si>
  <si>
    <t>Gandharba Nayak</t>
  </si>
  <si>
    <t>Manoj Kumar Behera</t>
  </si>
  <si>
    <t>Laxmidhar Bhol</t>
  </si>
  <si>
    <t>Debendra Nath Mansingh</t>
  </si>
  <si>
    <t>Pramod Das</t>
  </si>
  <si>
    <t>Balaram Lenka</t>
  </si>
  <si>
    <t>Bhagirathi Bhujabal</t>
  </si>
  <si>
    <t>Subash Chandra Mansingh</t>
  </si>
  <si>
    <t>Durga Charan Dhal</t>
  </si>
  <si>
    <t>Brundaban Kalas</t>
  </si>
  <si>
    <t>Bhubaneswar Moharana</t>
  </si>
  <si>
    <t>Joytirindra Nath Mitra</t>
  </si>
  <si>
    <t>Prasanna Kumar Patasani</t>
  </si>
  <si>
    <t>Sidheswar Baliarasingh</t>
  </si>
  <si>
    <t>Swami Rabinarayan Das</t>
  </si>
  <si>
    <t>Nabakishor Manadhata</t>
  </si>
  <si>
    <t>Sachindra Kumar Sarangi</t>
  </si>
  <si>
    <t>Oishowr Patraw</t>
  </si>
  <si>
    <t>Sk. Zulfikar Alli</t>
  </si>
  <si>
    <t>Susil Brahma</t>
  </si>
  <si>
    <t>Satyananda Champatiray</t>
  </si>
  <si>
    <t>Rabindra Kumar Parida</t>
  </si>
  <si>
    <t>Basant Kumar Paikaray</t>
  </si>
  <si>
    <t>Bhabani Sankar Jagdev Mohapatra</t>
  </si>
  <si>
    <t>Surendra Nath Mishra</t>
  </si>
  <si>
    <t>Subash Chandra Nayak</t>
  </si>
  <si>
    <t>Bhagabana Mohapatra</t>
  </si>
  <si>
    <t>Kishore Pattanaik</t>
  </si>
  <si>
    <t>Basanta Kumar Pradhan</t>
  </si>
  <si>
    <t>Brajendra Kumar Rath</t>
  </si>
  <si>
    <t>Babana Sahoo</t>
  </si>
  <si>
    <t>Gangadhara Nahak</t>
  </si>
  <si>
    <t>Prafulla Mahapatra</t>
  </si>
  <si>
    <t>Janardan Dalabehea</t>
  </si>
  <si>
    <t>Niroj Singh</t>
  </si>
  <si>
    <t>Madan Nanda</t>
  </si>
  <si>
    <t>Aniruddha Swain</t>
  </si>
  <si>
    <t>Rabi Mahapatra</t>
  </si>
  <si>
    <t>Dipak Kumar Mahanty</t>
  </si>
  <si>
    <t>Purna Chandra Samantray</t>
  </si>
  <si>
    <t>Laxmana Mishra</t>
  </si>
  <si>
    <t>Mrutyunjaya Pradhan</t>
  </si>
  <si>
    <t>Ananda Chandra Rath</t>
  </si>
  <si>
    <t>Sansari Sahoo</t>
  </si>
  <si>
    <t>Narayana Pradhan</t>
  </si>
  <si>
    <t>Sunil Pattanaik</t>
  </si>
  <si>
    <t>Priya Sundar Mishra</t>
  </si>
  <si>
    <t>Asutosh Rath</t>
  </si>
  <si>
    <t>Biswanath Mahapatra</t>
  </si>
  <si>
    <t>Ghanashyam Khatei</t>
  </si>
  <si>
    <t>Sitakanta Mishra</t>
  </si>
  <si>
    <t>Pramoda Kumar Pradhan</t>
  </si>
  <si>
    <t>Braja Mohan Nayak</t>
  </si>
  <si>
    <t>Nakula Charan Nayak</t>
  </si>
  <si>
    <t>Chaturbhuja Pradhan</t>
  </si>
  <si>
    <t>Saubhagya Manjari Devi</t>
  </si>
  <si>
    <t>Aruna Kumar Pattanaik</t>
  </si>
  <si>
    <t>Rabindra Nath Rout</t>
  </si>
  <si>
    <t>Arabinda Mishra</t>
  </si>
  <si>
    <t>Suryamani Rout</t>
  </si>
  <si>
    <t>Khetrabasi Nanda</t>
  </si>
  <si>
    <t>Kasinath Bariki</t>
  </si>
  <si>
    <t>Krushna Behera</t>
  </si>
  <si>
    <t>Bhagabat Pradhan</t>
  </si>
  <si>
    <t>Debaraj Nayak</t>
  </si>
  <si>
    <t>Bijaya Kumar Patra</t>
  </si>
  <si>
    <t>Sarat Chandra Behera</t>
  </si>
  <si>
    <t>Srinibas Jani</t>
  </si>
  <si>
    <t>Biswanath Pradhan</t>
  </si>
  <si>
    <t>Saroj Kumar Parida</t>
  </si>
  <si>
    <t>Bidyadhar Behera</t>
  </si>
  <si>
    <t>Prahallad Nayak</t>
  </si>
  <si>
    <t>Niranjan Behera</t>
  </si>
  <si>
    <t>Bansidhar Naik</t>
  </si>
  <si>
    <t>Panu Charan Sethi</t>
  </si>
  <si>
    <t>Pradip Kumar Mahankuda</t>
  </si>
  <si>
    <t>Som Nath Rath</t>
  </si>
  <si>
    <t>Bikram Keshari Arukha</t>
  </si>
  <si>
    <t>Babuli Pradhan</t>
  </si>
  <si>
    <t>Dandapani Mohanty</t>
  </si>
  <si>
    <t>Prabhat Pradhan</t>
  </si>
  <si>
    <t>Aswini Kumar Patro</t>
  </si>
  <si>
    <t>Khirode Kumari</t>
  </si>
  <si>
    <t>Gantayet Swain</t>
  </si>
  <si>
    <t>Anantaram Padhi</t>
  </si>
  <si>
    <t>N. Chandra Sekhar Achary</t>
  </si>
  <si>
    <t>Lakshmana Samalo</t>
  </si>
  <si>
    <t>Surya Narayan Das</t>
  </si>
  <si>
    <t>Raghabo Parida</t>
  </si>
  <si>
    <t>Dutikrushna Panda</t>
  </si>
  <si>
    <t>Saroj Kumar Padhi</t>
  </si>
  <si>
    <t>Raghunath Mishra</t>
  </si>
  <si>
    <t>Sriramachandra Sahuratnabehera</t>
  </si>
  <si>
    <t>Bijaya Kumar Swain</t>
  </si>
  <si>
    <t>Ladukishore Swain</t>
  </si>
  <si>
    <t>Gorachanda Sahu</t>
  </si>
  <si>
    <t>Dr. Dinabandhu Nayak</t>
  </si>
  <si>
    <t>Debendra Kumar Panigrahi</t>
  </si>
  <si>
    <t>Niranjan Pradhan</t>
  </si>
  <si>
    <t>Ramakrushna Patnaik</t>
  </si>
  <si>
    <t>Subash Raula</t>
  </si>
  <si>
    <t>Jayasen Parida</t>
  </si>
  <si>
    <t>Prafulla Kumar Pallai</t>
  </si>
  <si>
    <t>Sriharsa Rath</t>
  </si>
  <si>
    <t>Maguni Charan Pallai</t>
  </si>
  <si>
    <t>Uma Prashada Bishoyi</t>
  </si>
  <si>
    <t>Ghana Shyam Behera</t>
  </si>
  <si>
    <t>Lalitaratna Onkar</t>
  </si>
  <si>
    <t>Sujit Kumara Behera</t>
  </si>
  <si>
    <t>Subash Chandra Mohapatra</t>
  </si>
  <si>
    <t>Jyoti Ranjan Mishra</t>
  </si>
  <si>
    <t>Simanchaladas</t>
  </si>
  <si>
    <t>T. Duryodhan Dash</t>
  </si>
  <si>
    <t>P. Tripati Rao</t>
  </si>
  <si>
    <t>Rama Chandra Panda</t>
  </si>
  <si>
    <t>Daitari Behara</t>
  </si>
  <si>
    <t>Manamohan Sahu</t>
  </si>
  <si>
    <t>Sambhu Pangrahi</t>
  </si>
  <si>
    <t>Rabindranath Sabat</t>
  </si>
  <si>
    <t>Kotakota Shyamababu Subudhi</t>
  </si>
  <si>
    <t>Ramachandra Pradhan</t>
  </si>
  <si>
    <t>Purnachandra Sahu</t>
  </si>
  <si>
    <t>Jyotiraj Das</t>
  </si>
  <si>
    <t>Kroshna Chandra Behera</t>
  </si>
  <si>
    <t>Ram Chandra Sahu Ratna Behera</t>
  </si>
  <si>
    <t>Trinath Panda</t>
  </si>
  <si>
    <t>P.S.N. Rao</t>
  </si>
  <si>
    <t>Devendra Prasad Patra</t>
  </si>
  <si>
    <t>Subas Chandra Rout</t>
  </si>
  <si>
    <t>K. Shyam Babu Subudhi</t>
  </si>
  <si>
    <t>Trimula Kumar Reddy</t>
  </si>
  <si>
    <t>Laxmi Narayan Patnaik</t>
  </si>
  <si>
    <t>Bala Krushna Choudhury</t>
  </si>
  <si>
    <t>Santosh Mahapatra</t>
  </si>
  <si>
    <t>Alekha Choudhury</t>
  </si>
  <si>
    <t>Ramesh Chandra Chyau Patnaik</t>
  </si>
  <si>
    <t>Balaji Panda</t>
  </si>
  <si>
    <t>Badri Nath Panda</t>
  </si>
  <si>
    <t>B. Padmavati</t>
  </si>
  <si>
    <t>B. Durga Pratap Reddi</t>
  </si>
  <si>
    <t>C.D. Samantara</t>
  </si>
  <si>
    <t>Kailash Maharana</t>
  </si>
  <si>
    <t>B. Krishna Rao</t>
  </si>
  <si>
    <t>Prabhat Kumar Mohanty</t>
  </si>
  <si>
    <t>Narendra Nayak</t>
  </si>
  <si>
    <t>Dr. Udaya Narayan Deo</t>
  </si>
  <si>
    <t>Surjya Narayan Patro</t>
  </si>
  <si>
    <t>Suratha Badamundi</t>
  </si>
  <si>
    <t>Raghunath Pujari</t>
  </si>
  <si>
    <t>Sachala Karjee</t>
  </si>
  <si>
    <t>Balamukunda Bhuyan</t>
  </si>
  <si>
    <t>Kartik Gamango</t>
  </si>
  <si>
    <t>Haladhar Karjee</t>
  </si>
  <si>
    <t>Atulya Baliarsingh</t>
  </si>
  <si>
    <t>Stanieal Sampat Kumar Choudhury</t>
  </si>
  <si>
    <t>K. Rama Swamy</t>
  </si>
  <si>
    <t>Sanapala Rama Rao</t>
  </si>
  <si>
    <t>Darapu Khageswar Rao</t>
  </si>
  <si>
    <t>Durgaram Panda</t>
  </si>
  <si>
    <t>Debabrata Mahapatra</t>
  </si>
  <si>
    <t>Mulli Gopal Rao</t>
  </si>
  <si>
    <t>Jona Subash Chandra Rao</t>
  </si>
  <si>
    <t>Bidyadhar Patro</t>
  </si>
  <si>
    <t>Bijay Kumarjena</t>
  </si>
  <si>
    <t>L. Ram Gopal Rao</t>
  </si>
  <si>
    <t>Nalla Kuruma Naikulu</t>
  </si>
  <si>
    <t>Balli Yellam Naidu</t>
  </si>
  <si>
    <t>Krupalini Minak</t>
  </si>
  <si>
    <t>Gasino Gomango</t>
  </si>
  <si>
    <t>Bidu Bhusan Gomango</t>
  </si>
  <si>
    <t>Rama Murty Gomango</t>
  </si>
  <si>
    <t>Akshya Kumar Gomango</t>
  </si>
  <si>
    <t>Baidyanath Kadraka</t>
  </si>
  <si>
    <t>Sarangadhar Kadraka</t>
  </si>
  <si>
    <t>Melakajani Dharmaraj</t>
  </si>
  <si>
    <t>Minarao Himirika</t>
  </si>
  <si>
    <t>Padma Charan Himirika</t>
  </si>
  <si>
    <t>Sadananda Ulaka</t>
  </si>
  <si>
    <t>Ulaka Rama Chandra</t>
  </si>
  <si>
    <t>Chittaranjan Kartika</t>
  </si>
  <si>
    <t>Sadana Saunta</t>
  </si>
  <si>
    <t>Kamala Lochana Saunta</t>
  </si>
  <si>
    <t>Akhila Saunta</t>
  </si>
  <si>
    <t>Ram Chandra Hantal</t>
  </si>
  <si>
    <t>Ram Chandra Kadam</t>
  </si>
  <si>
    <t>Ram Govind Naik</t>
  </si>
  <si>
    <t>Muralidhar Patnaik</t>
  </si>
  <si>
    <t>Susil Kumar Panigrahy</t>
  </si>
  <si>
    <t>Lalit Mohan Patnaik</t>
  </si>
  <si>
    <t>Kishor Chandra Misra</t>
  </si>
  <si>
    <t>Sudhansu Kumar Padhy</t>
  </si>
  <si>
    <t>Haris Chandra Banpatra</t>
  </si>
  <si>
    <t>Antali Pravakar Rao</t>
  </si>
  <si>
    <t>Chinam Kumuti</t>
  </si>
  <si>
    <t>Naka Nukal Raju</t>
  </si>
  <si>
    <t>Prasad Nayak</t>
  </si>
  <si>
    <t>Kamaraj Kawasi</t>
  </si>
  <si>
    <t>Prahalad Dora</t>
  </si>
  <si>
    <t>Dhana Naik</t>
  </si>
  <si>
    <t>K.V. Ramana Rao</t>
  </si>
  <si>
    <t>Devaraj Dash</t>
  </si>
  <si>
    <t>Bhadra Pujari</t>
  </si>
  <si>
    <t>Brabhudan Bhotra</t>
  </si>
  <si>
    <t>Sakti Vikram Deo</t>
  </si>
  <si>
    <t>Rabinarayan Nanda</t>
  </si>
  <si>
    <t>Prakash Chandra Sukudulari</t>
  </si>
  <si>
    <t>Dwarikanath Sahu</t>
  </si>
  <si>
    <t>K.N. Dandasena</t>
  </si>
  <si>
    <t>Narendra Ku. Mohapatra</t>
  </si>
  <si>
    <t>Gadadhar Das</t>
  </si>
  <si>
    <t>Deepchand Jain</t>
  </si>
  <si>
    <t>Bibhudatta Majhi</t>
  </si>
  <si>
    <t>Jayadev Parida</t>
  </si>
  <si>
    <t>Dharmu Pujari</t>
  </si>
  <si>
    <t>Nandaram Nayak</t>
  </si>
  <si>
    <t>Pradeep Jani</t>
  </si>
  <si>
    <t>Bhagabati Pujari</t>
  </si>
  <si>
    <t>Mohan Majhi</t>
  </si>
  <si>
    <t>Shyma Ghana Majhi</t>
  </si>
  <si>
    <t>Sadan Nayak</t>
  </si>
  <si>
    <t>Parsu Ram Majhi</t>
  </si>
  <si>
    <t>Kadam Pujari</t>
  </si>
  <si>
    <t>Gopal Pujari</t>
  </si>
  <si>
    <t>Dalasai Samaratha</t>
  </si>
  <si>
    <t>Dharamu Gond</t>
  </si>
  <si>
    <t>Ganga Ram Dewangan</t>
  </si>
  <si>
    <t>Duryodhan Bag</t>
  </si>
  <si>
    <t>Basanta Kumar Panda</t>
  </si>
  <si>
    <t>Puturam Majhi</t>
  </si>
  <si>
    <t>Ranjit Singh Chhabad</t>
  </si>
  <si>
    <t>Purna Satanami</t>
  </si>
  <si>
    <t>Binod Bihari Jadab</t>
  </si>
  <si>
    <t>Kedar Gouri Mund</t>
  </si>
  <si>
    <t>Lal Singh Barik</t>
  </si>
  <si>
    <t>Indramani Baghel</t>
  </si>
  <si>
    <t>Manohar Gahir</t>
  </si>
  <si>
    <t>Anupa Singh Deo</t>
  </si>
  <si>
    <t>Sabar Sunani</t>
  </si>
  <si>
    <t>Keshari Mangaraj</t>
  </si>
  <si>
    <t>Gokhara Mahanand</t>
  </si>
  <si>
    <t>Duryodhan Harijan</t>
  </si>
  <si>
    <t>Dinabandhu Jal</t>
  </si>
  <si>
    <t>Bhagyaban Sagar</t>
  </si>
  <si>
    <t>Chhabilal Nag</t>
  </si>
  <si>
    <t>Bhakta Charan Das</t>
  </si>
  <si>
    <t>Bira Sipka</t>
  </si>
  <si>
    <t>Laxmidhar Pujhari</t>
  </si>
  <si>
    <t>Bhismasen Pradhani</t>
  </si>
  <si>
    <t>Judhisthir Banua</t>
  </si>
  <si>
    <t>Seshadeb Behera</t>
  </si>
  <si>
    <t>Madhusudan Bag</t>
  </si>
  <si>
    <t>Siba Prasad Pradhani</t>
  </si>
  <si>
    <t>Sunil Chandra Nayak</t>
  </si>
  <si>
    <t>Roshni Singh Deo</t>
  </si>
  <si>
    <t>Kunja Sahu</t>
  </si>
  <si>
    <t>Biranchinarayan Padhi</t>
  </si>
  <si>
    <t>Krushna Chandra Dh. Majhi</t>
  </si>
  <si>
    <t>Ranjan Naik</t>
  </si>
  <si>
    <t>Rajanikanta Baitharu</t>
  </si>
  <si>
    <t>Angad Harijan</t>
  </si>
  <si>
    <t>Hrushikesh Gandhi</t>
  </si>
  <si>
    <t>Suresh Sindre</t>
  </si>
  <si>
    <t>Rabi Nag</t>
  </si>
  <si>
    <t>Gour Chandra Naik</t>
  </si>
  <si>
    <t>Lingaraj Azad</t>
  </si>
  <si>
    <t>Arkhit Naik</t>
  </si>
  <si>
    <t>Jatindra Kar</t>
  </si>
  <si>
    <t>Maheswar Tandi</t>
  </si>
  <si>
    <t>Nimanchal Naik</t>
  </si>
  <si>
    <t>Syamsundar Naik</t>
  </si>
  <si>
    <t>Asheswar Bag</t>
  </si>
  <si>
    <t>Udaya Sunani</t>
  </si>
  <si>
    <t>Dusmanta Naik</t>
  </si>
  <si>
    <t>Pradipta Kumar Naik</t>
  </si>
  <si>
    <t>Chandrabhanu Majhi</t>
  </si>
  <si>
    <t>Tejaraj Majhi</t>
  </si>
  <si>
    <t>Balaram Sing</t>
  </si>
  <si>
    <t>Promod Chandra Naik</t>
  </si>
  <si>
    <t>Mahes Chandra Suna</t>
  </si>
  <si>
    <t>Ahesan Khan</t>
  </si>
  <si>
    <t>Pankajmohan Rana</t>
  </si>
  <si>
    <t>Jagadis Jain</t>
  </si>
  <si>
    <t>Mandhat Bhoi</t>
  </si>
  <si>
    <t>Samenandra Pratap Singh Deo</t>
  </si>
  <si>
    <t>Sarasila Pradhan</t>
  </si>
  <si>
    <t>Shyamasundar Patmajhi</t>
  </si>
  <si>
    <t>Rajib Patra</t>
  </si>
  <si>
    <t>Basanta Kumar Majhi</t>
  </si>
  <si>
    <t>Balaram Dora K.</t>
  </si>
  <si>
    <t>Klesa Pradhan</t>
  </si>
  <si>
    <t>Surendra Konhar</t>
  </si>
  <si>
    <t>Ghanshyam Budaek</t>
  </si>
  <si>
    <t>Janmejaya Pradhan</t>
  </si>
  <si>
    <t>Junas Pradhan</t>
  </si>
  <si>
    <t>Trilochan Konhar</t>
  </si>
  <si>
    <t>Rabi Narayan Behera</t>
  </si>
  <si>
    <t>Baka Digal</t>
  </si>
  <si>
    <t>Raghunath Sethi</t>
  </si>
  <si>
    <t>Ramabisi Digal</t>
  </si>
  <si>
    <t>Sakuntala Mahalik</t>
  </si>
  <si>
    <t>Dasarathi Behera</t>
  </si>
  <si>
    <t>Manjulata Mahapatra</t>
  </si>
  <si>
    <t>Laxman Behera</t>
  </si>
  <si>
    <t>Bishikeshan Pradhan</t>
  </si>
  <si>
    <t>Kedarnath Sahu</t>
  </si>
  <si>
    <t>Himansu Sekhar Padhy</t>
  </si>
  <si>
    <t>Soumitri Nayak</t>
  </si>
  <si>
    <t>Naba Kumar Mishra</t>
  </si>
  <si>
    <t>Satchidananda Dalal</t>
  </si>
  <si>
    <t>Ashima Mahananda</t>
  </si>
  <si>
    <t>Bhaktabandhu Deep</t>
  </si>
  <si>
    <t>Dambarudhar Chhatria</t>
  </si>
  <si>
    <t>Amar Biswal</t>
  </si>
  <si>
    <t>Shyam Sunder Meher</t>
  </si>
  <si>
    <t>Kishore Kumar Barma</t>
  </si>
  <si>
    <t>Mahadev Majhi</t>
  </si>
  <si>
    <t>Debadatta Majkhand</t>
  </si>
  <si>
    <t>Paramananda Hati</t>
  </si>
  <si>
    <t>Santosh Singh Saluja</t>
  </si>
  <si>
    <t>Kalakanhu Sahu</t>
  </si>
  <si>
    <t>Akrura Punji</t>
  </si>
  <si>
    <t>Prahallad Padhi</t>
  </si>
  <si>
    <t>Kishor Parichha</t>
  </si>
  <si>
    <t>Kanaka Vardhan Singhdeo</t>
  </si>
  <si>
    <t>Kaliya Seth</t>
  </si>
  <si>
    <t>Kuber Sandh</t>
  </si>
  <si>
    <t>Bhagirathi Misra</t>
  </si>
  <si>
    <t>Chintamani Bag</t>
  </si>
  <si>
    <t>Shibaprasad Chinda</t>
  </si>
  <si>
    <t>Shantanu Kumar Naik</t>
  </si>
  <si>
    <t>Suramani Singh</t>
  </si>
  <si>
    <t>Krushna Chandra Sahu</t>
  </si>
  <si>
    <t>Mahadev Biswal</t>
  </si>
  <si>
    <t>Yilamani Naik</t>
  </si>
  <si>
    <t>Janmejay Singh Deo</t>
  </si>
  <si>
    <t>Jyoti Panigrahi</t>
  </si>
  <si>
    <t>Giridhari Pati</t>
  </si>
  <si>
    <t>Shiba Prasad Mishra</t>
  </si>
  <si>
    <t>Nityananda Acharya</t>
  </si>
  <si>
    <t>Sadashiv Khristo Das</t>
  </si>
  <si>
    <t>Gurmit Singh Walia</t>
  </si>
  <si>
    <t>Md. Muzaffar Hussain Khan</t>
  </si>
  <si>
    <t>Anang Udaysing Deo</t>
  </si>
  <si>
    <t>Premraj Barik</t>
  </si>
  <si>
    <t>Darasingh Kumbhar</t>
  </si>
  <si>
    <t>Prakash Harpal</t>
  </si>
  <si>
    <t>Jayasingh Naik</t>
  </si>
  <si>
    <t>Debaraj Seth</t>
  </si>
  <si>
    <t>Suresh Kumar Kushal</t>
  </si>
  <si>
    <t>Achyutananda Biswal</t>
  </si>
  <si>
    <t>Gopinath Harpal</t>
  </si>
  <si>
    <t>Suresh Chandra Dora</t>
  </si>
  <si>
    <t>Lingaraj Panda</t>
  </si>
  <si>
    <t>Dhruba Charan Mahanty</t>
  </si>
  <si>
    <t>Sarddula Sahu</t>
  </si>
  <si>
    <t>Biswambar Mishra</t>
  </si>
  <si>
    <t>Parikhita Karna</t>
  </si>
  <si>
    <t>Tikeram Meher</t>
  </si>
  <si>
    <t>Tikeswari Meher</t>
  </si>
  <si>
    <t>Bimbadhar Bag</t>
  </si>
  <si>
    <t>Pradip Hota</t>
  </si>
  <si>
    <t>Ashok Kumar Pujari</t>
  </si>
  <si>
    <t>Damodar Hota</t>
  </si>
  <si>
    <t>Kshirodinee Rana</t>
  </si>
  <si>
    <t>Sanat Panigrahi</t>
  </si>
  <si>
    <t>Debasish Hota</t>
  </si>
  <si>
    <t>Rabinarayan Panigrahi</t>
  </si>
  <si>
    <t>Sanjeeb Ku. Sahoo</t>
  </si>
  <si>
    <t>Ram Chandra Pradhan</t>
  </si>
  <si>
    <t>Swadesh Rath</t>
  </si>
  <si>
    <t>Mahendra Jyotishray</t>
  </si>
  <si>
    <t>Bimal Raul</t>
  </si>
  <si>
    <t>Vasudeo Behera</t>
  </si>
  <si>
    <t>Gopinath Mishra</t>
  </si>
  <si>
    <t>Ranjit Pattanaik</t>
  </si>
  <si>
    <t>Raghaba Chandra Sahoo</t>
  </si>
  <si>
    <t>Amarnath Pradhan</t>
  </si>
  <si>
    <t>Basanta Dhar</t>
  </si>
  <si>
    <t>Gopal Garnaik</t>
  </si>
  <si>
    <t>Satya Priya Nayak</t>
  </si>
  <si>
    <t>Bijaya Kumar Sahu</t>
  </si>
  <si>
    <t>Debadatta Mishra</t>
  </si>
  <si>
    <t>Abhimanyu Samal</t>
  </si>
  <si>
    <t>Pramod Kumar Prusty</t>
  </si>
  <si>
    <t>Sumitra Dash</t>
  </si>
  <si>
    <t>Sahadeba Barik</t>
  </si>
  <si>
    <t>Dwarika Prasad Nanda</t>
  </si>
  <si>
    <t>Rajkishore Agrawalla</t>
  </si>
  <si>
    <t>Minaketan Amanta</t>
  </si>
  <si>
    <t>Ramesh Jena</t>
  </si>
  <si>
    <t>Kalia Naik</t>
  </si>
  <si>
    <t>Debaraj Lenka</t>
  </si>
  <si>
    <t>Jhumar Naik</t>
  </si>
  <si>
    <t>Jayakrushna Naik</t>
  </si>
  <si>
    <t>Pravakar Sethy</t>
  </si>
  <si>
    <t>Purandar Behera</t>
  </si>
  <si>
    <t>Pata Nayak</t>
  </si>
  <si>
    <t>Prasanna Kumar Rath</t>
  </si>
  <si>
    <t>Bedadhyan Panda</t>
  </si>
  <si>
    <t>Suryamani Prusty</t>
  </si>
  <si>
    <t>Laxmidhar Rout</t>
  </si>
  <si>
    <t>Sunil Paul</t>
  </si>
  <si>
    <t>Rabindra Naik</t>
  </si>
  <si>
    <t>Dhruba Narayanjee</t>
  </si>
  <si>
    <t>Anadi Charan Sahoo</t>
  </si>
  <si>
    <t>Natabar Khuntia</t>
  </si>
  <si>
    <t>Sarat Kumar Mishra</t>
  </si>
  <si>
    <t>Krishna Chandra Sahoo</t>
  </si>
  <si>
    <t>Nabin Chandra Narayandas</t>
  </si>
  <si>
    <t>Parsuram Dhal</t>
  </si>
  <si>
    <t>Malaya Kumar Mohanty</t>
  </si>
  <si>
    <t>Sarat Chandra Satapathy</t>
  </si>
  <si>
    <t>Dali Nath</t>
  </si>
  <si>
    <t>Jogendra Nath Tripathy</t>
  </si>
  <si>
    <t>Susil Patnaik</t>
  </si>
  <si>
    <t>Krushna Chandra Patra</t>
  </si>
  <si>
    <t>Nabin Nanda</t>
  </si>
  <si>
    <t>Ashok Kumar Nanda</t>
  </si>
  <si>
    <t>Golakbihari Hota</t>
  </si>
  <si>
    <t>Dillip Kumar Raychoudhury</t>
  </si>
  <si>
    <t>Premananda Jena</t>
  </si>
  <si>
    <t>Sibaram Sahoo</t>
  </si>
  <si>
    <t>Prasanna Pattanaik</t>
  </si>
  <si>
    <t>Rama Chandra Jena</t>
  </si>
  <si>
    <t>Satyabadi Sahu</t>
  </si>
  <si>
    <t>Lalit Mohan Pradhan</t>
  </si>
  <si>
    <t>Amarendra Narayan Dillesware</t>
  </si>
  <si>
    <t>Bhagaban Pradhan</t>
  </si>
  <si>
    <t>Bihuti Bhusan Pradhan</t>
  </si>
  <si>
    <t>Nrusingha Charan Sahu</t>
  </si>
  <si>
    <t>Pramod Ch. Behera</t>
  </si>
  <si>
    <t>Birabar Behera</t>
  </si>
  <si>
    <t>Nanda Naik</t>
  </si>
  <si>
    <t>Padma Lochan Naik</t>
  </si>
  <si>
    <t>Ahalya Naik</t>
  </si>
  <si>
    <t>Shantilata Behera</t>
  </si>
  <si>
    <t>Routara Naik</t>
  </si>
  <si>
    <t>Padma Ch. Nayak</t>
  </si>
  <si>
    <t>Khageswar Naik</t>
  </si>
  <si>
    <t>Nabin Ch. Behera</t>
  </si>
  <si>
    <t>Akrura Sahoo</t>
  </si>
  <si>
    <t>Sarojini Sethi</t>
  </si>
  <si>
    <t>Mahesh Sahoo</t>
  </si>
  <si>
    <t>Santosh Satpathy</t>
  </si>
  <si>
    <t>Dharimsingh Mahananda</t>
  </si>
  <si>
    <t>Sanjaya Bohidar</t>
  </si>
  <si>
    <t>Brundaban Bariha</t>
  </si>
  <si>
    <t>Jadumani Deo</t>
  </si>
  <si>
    <t>Shirish Bohidar</t>
  </si>
  <si>
    <t>Lokamani Sahu</t>
  </si>
  <si>
    <t>Minaketan Seth</t>
  </si>
  <si>
    <t>Manmohan Tandi</t>
  </si>
  <si>
    <t>Shashi Bhoi</t>
  </si>
  <si>
    <t>Pratap Tandi</t>
  </si>
  <si>
    <t>Kaushik Naik</t>
  </si>
  <si>
    <t>Dambarudhar Behera</t>
  </si>
  <si>
    <t>Paraga Sahu</t>
  </si>
  <si>
    <t>Bhaktabandhu Dash</t>
  </si>
  <si>
    <t>Haradhan Bhoi</t>
  </si>
  <si>
    <t>Mahammad Rafique</t>
  </si>
  <si>
    <t>Narayan Bhoi</t>
  </si>
  <si>
    <t>Netranand Meher</t>
  </si>
  <si>
    <t>Balaram Patel</t>
  </si>
  <si>
    <t>Chhaila Meher</t>
  </si>
  <si>
    <t>Dhruba Tandia</t>
  </si>
  <si>
    <t>Gourahari Mishra</t>
  </si>
  <si>
    <t>Debanand Gartia</t>
  </si>
  <si>
    <t>Ashok Kumar Panigrahi</t>
  </si>
  <si>
    <t>Ratnaprabha Chhuria</t>
  </si>
  <si>
    <t>Bajarangi Behera</t>
  </si>
  <si>
    <t>Sribatsa Chhatar</t>
  </si>
  <si>
    <t>Pramod Dip</t>
  </si>
  <si>
    <t>Raju Sharma</t>
  </si>
  <si>
    <t>Khetra Bhusan Pandey</t>
  </si>
  <si>
    <t>Santosh Seth</t>
  </si>
  <si>
    <t>Shiba Jeswal</t>
  </si>
  <si>
    <t>Tejraj Naik</t>
  </si>
  <si>
    <t>Dhruba Charan Behera</t>
  </si>
  <si>
    <t>Premanand Bhue</t>
  </si>
  <si>
    <t>Tejraj Padhan</t>
  </si>
  <si>
    <t>Karuna Sika</t>
  </si>
  <si>
    <t>Jila Padhan</t>
  </si>
  <si>
    <t>Kuber Jal Yadab</t>
  </si>
  <si>
    <t>Mikha Suna</t>
  </si>
  <si>
    <t>Gananath Padhan</t>
  </si>
  <si>
    <t>Ashok Panda</t>
  </si>
  <si>
    <t>Sureswar Satpathy</t>
  </si>
  <si>
    <t>Josabanta Majhi</t>
  </si>
  <si>
    <t>Kisalaya Nanda</t>
  </si>
  <si>
    <t>Kharansu Sekhar Deb</t>
  </si>
  <si>
    <t>Biju Pattanaik</t>
  </si>
  <si>
    <t>Haradhan Mahana</t>
  </si>
  <si>
    <t>P.R. Debey</t>
  </si>
  <si>
    <t>Ramakrushna Mohananda</t>
  </si>
  <si>
    <t>Bhabani Baboo</t>
  </si>
  <si>
    <t>Rabindra Kumar Mohanty</t>
  </si>
  <si>
    <t>Jayashree Mishra</t>
  </si>
  <si>
    <t>Rabindra Kumbhar</t>
  </si>
  <si>
    <t>Sipra Mohanty</t>
  </si>
  <si>
    <t>Jayanarayan Mishra</t>
  </si>
  <si>
    <t>Durga Shankar Pattanaik</t>
  </si>
  <si>
    <t>Jugal Kishore Goyal</t>
  </si>
  <si>
    <t>Pitabas Bag</t>
  </si>
  <si>
    <t>B.K. Pattanayak</t>
  </si>
  <si>
    <t>Kiran Shankar Panda</t>
  </si>
  <si>
    <t>Magan Lal Behera</t>
  </si>
  <si>
    <t>S.C. Mohanty</t>
  </si>
  <si>
    <t>Radha Rani Panda</t>
  </si>
  <si>
    <t>Bhabani Shankar Dikshit</t>
  </si>
  <si>
    <t>Kishore Gardia</t>
  </si>
  <si>
    <t>Badal Bihari Dash</t>
  </si>
  <si>
    <t>Khirod Kumar Singh Deo</t>
  </si>
  <si>
    <t>Kishore Mohanty</t>
  </si>
  <si>
    <t>Birendra Chandra Pandey</t>
  </si>
  <si>
    <t>Udeswar Kisan</t>
  </si>
  <si>
    <t>Satya Bhama Dhurva</t>
  </si>
  <si>
    <t>Dileswar Singh Bariha</t>
  </si>
  <si>
    <t>Hemanand Biswal</t>
  </si>
  <si>
    <t>Anurath Munda</t>
  </si>
  <si>
    <t>Champa Oram</t>
  </si>
  <si>
    <t>Charles Kiro</t>
  </si>
  <si>
    <t>Dasaratha Mirdha</t>
  </si>
  <si>
    <t>Panu Chandra Naik</t>
  </si>
  <si>
    <t>Subhamani Buda (Pradhan)</t>
  </si>
  <si>
    <t>Bhikari Charan Jaipuria</t>
  </si>
  <si>
    <t>Kartika Mohanand</t>
  </si>
  <si>
    <t>Nilamani Seth</t>
  </si>
  <si>
    <t>Abadhan Naik</t>
  </si>
  <si>
    <t>Biranchi Behera</t>
  </si>
  <si>
    <t>Debraj Jal</t>
  </si>
  <si>
    <t>Duryodhan Sohella</t>
  </si>
  <si>
    <t>Nauri Chandra Naik</t>
  </si>
  <si>
    <t>Basanta Kumar Mahananda</t>
  </si>
  <si>
    <t>Suresh Chandra Behera</t>
  </si>
  <si>
    <t>Akhila Chandra Behera</t>
  </si>
  <si>
    <t>Manjusa Pradhan</t>
  </si>
  <si>
    <t>Bidyadhar Mahakul</t>
  </si>
  <si>
    <t>Bijay Nayak</t>
  </si>
  <si>
    <t>Khageswar Dhal</t>
  </si>
  <si>
    <t>Saroj Rani Sahu</t>
  </si>
  <si>
    <t>Gangadhar Behera</t>
  </si>
  <si>
    <t>Satya Narayan Pani</t>
  </si>
  <si>
    <t>Suresh Behera</t>
  </si>
  <si>
    <t>Phulgems Ekka</t>
  </si>
  <si>
    <t>Indukanta Pradhan</t>
  </si>
  <si>
    <t>Pradipta Gang Deb</t>
  </si>
  <si>
    <t>Prasad Acharya</t>
  </si>
  <si>
    <t>Upendra Naik</t>
  </si>
  <si>
    <t>Sebati Naik</t>
  </si>
  <si>
    <t>Jaya Narayan Patel</t>
  </si>
  <si>
    <t>Parbat Kindo</t>
  </si>
  <si>
    <t>Soumen Barik</t>
  </si>
  <si>
    <t>Shyamsundar Mishra</t>
  </si>
  <si>
    <t>Sankarsan Naik</t>
  </si>
  <si>
    <t>Padmini Deo</t>
  </si>
  <si>
    <t>Daitari Kisan</t>
  </si>
  <si>
    <t>Madhab Chandra Tirkey</t>
  </si>
  <si>
    <t>Santosh Kumar Sa.</t>
  </si>
  <si>
    <t>Binaya Kumar Toppo</t>
  </si>
  <si>
    <t>Ranjit Bhitria</t>
  </si>
  <si>
    <t>Christopher Kerketta</t>
  </si>
  <si>
    <t>Tintus Samaria</t>
  </si>
  <si>
    <t>Deonis Kullu</t>
  </si>
  <si>
    <t>S. Ratan Kumar</t>
  </si>
  <si>
    <t>Upendranath Pradhan</t>
  </si>
  <si>
    <t>Bailo Kisan</t>
  </si>
  <si>
    <t>Rajesh Ekka</t>
  </si>
  <si>
    <t>William Xess</t>
  </si>
  <si>
    <t>Prem-Chand Bhagat</t>
  </si>
  <si>
    <t>Bipin Ekka</t>
  </si>
  <si>
    <t>Tintus Somaria</t>
  </si>
  <si>
    <t>Sukadev Pradhan</t>
  </si>
  <si>
    <t>Remis Kerketta</t>
  </si>
  <si>
    <t>George Tirkey</t>
  </si>
  <si>
    <t>Acharya Surendra Das Yadab</t>
  </si>
  <si>
    <t>Sarvodaya Party</t>
  </si>
  <si>
    <t>Patit Paban Routray</t>
  </si>
  <si>
    <t>Bhagaban Kalki</t>
  </si>
  <si>
    <t>Biranchi Narayan Ray</t>
  </si>
  <si>
    <t>Ghasalal Sharma</t>
  </si>
  <si>
    <t>Purna Chandra Padhi</t>
  </si>
  <si>
    <t>Bhim Murmu</t>
  </si>
  <si>
    <t>Mahesh Mohanty</t>
  </si>
  <si>
    <t>Prabhat Mohapatra</t>
  </si>
  <si>
    <t>Sagar Singh Mankee</t>
  </si>
  <si>
    <t>Egnas Tirkey</t>
  </si>
  <si>
    <t>Dambarudhar Tirkey</t>
  </si>
  <si>
    <t>Bhimsen Kujur</t>
  </si>
  <si>
    <t>Shankar Oram</t>
  </si>
  <si>
    <t>Bijoy Kumar Toppo</t>
  </si>
  <si>
    <t>Biswak Sen Samanta</t>
  </si>
  <si>
    <t>Indramani Kisan</t>
  </si>
  <si>
    <t>Umesh Chandra Sandil</t>
  </si>
  <si>
    <t>Bhima Choudhury</t>
  </si>
  <si>
    <t>Lakha Oram</t>
  </si>
  <si>
    <t>Durga Charan Singh</t>
  </si>
  <si>
    <t>Ranjit Kishan</t>
  </si>
  <si>
    <t>Anil Naik</t>
  </si>
  <si>
    <t>Shishir Dehuri</t>
  </si>
  <si>
    <t>Sridhara Modi</t>
  </si>
  <si>
    <t>Droupadi Nag</t>
  </si>
  <si>
    <t>Duryodhan Pingua</t>
  </si>
  <si>
    <t>Hemalata Badanaik</t>
  </si>
  <si>
    <t>Ramesh Chandra Naik</t>
  </si>
  <si>
    <t>Gourahari Naik</t>
  </si>
  <si>
    <t>Kanhucharan Naik</t>
  </si>
  <si>
    <t>Hrushikesh Naik</t>
  </si>
  <si>
    <t>Santosh Kumar Dehury</t>
  </si>
  <si>
    <t>Dibakara Singh</t>
  </si>
  <si>
    <t>Rabi Narayan Singh</t>
  </si>
  <si>
    <t>Laxmi Naik</t>
  </si>
  <si>
    <t>Mohan Kumar Majhi</t>
  </si>
  <si>
    <t>Lingaraj Munda</t>
  </si>
  <si>
    <t>Sashibhusan Nayak</t>
  </si>
  <si>
    <t>Dukhiram Marandi</t>
  </si>
  <si>
    <t>Chandrasena Naik</t>
  </si>
  <si>
    <t>Anirudha Jena</t>
  </si>
  <si>
    <t>Jiban Moharana</t>
  </si>
  <si>
    <t>Nilamani Jena</t>
  </si>
  <si>
    <t>Dhirendra Rout</t>
  </si>
  <si>
    <t>Gagan Kumar Singh</t>
  </si>
  <si>
    <t>Chakradhar Alda</t>
  </si>
  <si>
    <t>Raghunath Jena</t>
  </si>
  <si>
    <t>Chintamani Das</t>
  </si>
  <si>
    <t>Sibacharan Sethy</t>
  </si>
  <si>
    <t>Nirakara Jena</t>
  </si>
  <si>
    <t>Kushabhadra Patra</t>
  </si>
  <si>
    <t>Bhagirathi Sethy</t>
  </si>
  <si>
    <t>Jayadeva Jena</t>
  </si>
  <si>
    <t>Dhaneswar Sundi</t>
  </si>
  <si>
    <t>Kaibalya Naik</t>
  </si>
  <si>
    <t>Biju Janata Dal</t>
  </si>
  <si>
    <t>BJD</t>
  </si>
  <si>
    <t>Faguram Hembram</t>
  </si>
  <si>
    <t>Dankania Hembram</t>
  </si>
  <si>
    <t>Jayshankar Naik</t>
  </si>
  <si>
    <t>Pratap Chandra Hembram</t>
  </si>
  <si>
    <t>Sudhir Chandra Naik</t>
  </si>
  <si>
    <t>Bhanu Charan Naik</t>
  </si>
  <si>
    <t>Somanath Pingua</t>
  </si>
  <si>
    <t>Prahlad Purti</t>
  </si>
  <si>
    <t>Amar Singh Tudu</t>
  </si>
  <si>
    <t>Ram Chandra Hembrom</t>
  </si>
  <si>
    <t>Khelaram Majhi</t>
  </si>
  <si>
    <t>Saiba Sushil Kumar Hansdah</t>
  </si>
  <si>
    <t>Lambodar Murmu</t>
  </si>
  <si>
    <t>Biswanath Pingua</t>
  </si>
  <si>
    <t>Ganeswar Tudu</t>
  </si>
  <si>
    <t>Anil Kumar Birua</t>
  </si>
  <si>
    <t>Dukhishyam Murmu</t>
  </si>
  <si>
    <t>Majhia Ram Tudu</t>
  </si>
  <si>
    <t>Braja Mohon Hansdah</t>
  </si>
  <si>
    <t>Droupadi Murmu</t>
  </si>
  <si>
    <t>Sabaran Singh</t>
  </si>
  <si>
    <t>Muralidhar Naik</t>
  </si>
  <si>
    <t>Bhima Charan Naik</t>
  </si>
  <si>
    <t>Gouri Naik</t>
  </si>
  <si>
    <t>Mistri Singh</t>
  </si>
  <si>
    <t>Laxmiswar Tamudia</t>
  </si>
  <si>
    <t>Radhagobinda Naik</t>
  </si>
  <si>
    <t>Rama Chandra Naik</t>
  </si>
  <si>
    <t>Sananda Marndi</t>
  </si>
  <si>
    <t>Prasanta Kumar Rout</t>
  </si>
  <si>
    <t>Manaranjan Mohanta</t>
  </si>
  <si>
    <t>Chittaranjan Mishra</t>
  </si>
  <si>
    <t>Malay Kumar Mohanta</t>
  </si>
  <si>
    <t>Dinakrushna</t>
  </si>
  <si>
    <t>Bimal Lochan Das</t>
  </si>
  <si>
    <t>Mansingh Marandi</t>
  </si>
  <si>
    <t>Pramila Giri</t>
  </si>
  <si>
    <t>Kandra Soren</t>
  </si>
  <si>
    <t>Satyavama Singh</t>
  </si>
  <si>
    <t>Gopinath Naik</t>
  </si>
  <si>
    <t>Managobinda Besra</t>
  </si>
  <si>
    <t>Shyam Bandra</t>
  </si>
  <si>
    <t>Iswar Chandra Tudu</t>
  </si>
  <si>
    <t>Narendra Bindhani</t>
  </si>
  <si>
    <t>Sudarsan Jena</t>
  </si>
  <si>
    <t>Dhananjaya Behera</t>
  </si>
  <si>
    <t>Sushanta Kumar Chanda</t>
  </si>
  <si>
    <t>Dr. Kamala Das</t>
  </si>
  <si>
    <t>Suresh Agrawala</t>
  </si>
  <si>
    <t>Pravat Jena</t>
  </si>
  <si>
    <t>Sisir Kumar Hui</t>
  </si>
  <si>
    <t>Aswini Patra</t>
  </si>
  <si>
    <t>Birendra Nath Karan</t>
  </si>
  <si>
    <t>Rajendra Kumar Biswal</t>
  </si>
  <si>
    <t>Ranjan Kumar Das</t>
  </si>
  <si>
    <t>Shyamaprasad Behera</t>
  </si>
  <si>
    <t>Debiprasanna Chand</t>
  </si>
  <si>
    <t>Babaji Mahalik</t>
  </si>
  <si>
    <t>Mahendra Prasad Dhal</t>
  </si>
  <si>
    <t>Urmila Majhi</t>
  </si>
  <si>
    <t>Sitarani Nayak</t>
  </si>
  <si>
    <t>Manoranjan Rout</t>
  </si>
  <si>
    <t>Sk. Salimuddin Mohammed</t>
  </si>
  <si>
    <t>Kalpataru Dash</t>
  </si>
  <si>
    <t>Gajendra Prasad Das</t>
  </si>
  <si>
    <t>Sadan Sing</t>
  </si>
  <si>
    <t>Sunitimani Sing</t>
  </si>
  <si>
    <t>Shyamananda Mohapatra</t>
  </si>
  <si>
    <t>Damodar Mahapatra</t>
  </si>
  <si>
    <t>Susanta Jena</t>
  </si>
  <si>
    <t>Prafulla Kumar Jena</t>
  </si>
  <si>
    <t>Gopabandhu Sethi</t>
  </si>
  <si>
    <t>Kumar Sree Chiranjibi</t>
  </si>
  <si>
    <t>Akshaya Ketan Das</t>
  </si>
  <si>
    <t>Sidhartha Mohanty</t>
  </si>
  <si>
    <t>Sk. Faizur Raheman</t>
  </si>
  <si>
    <t>Biren Palei</t>
  </si>
  <si>
    <t>Lakshmi Priya Behera</t>
  </si>
  <si>
    <t>Chandra Sekhar Nayak</t>
  </si>
  <si>
    <t>Manas Ranjan Mallik</t>
  </si>
  <si>
    <t>Nirakar Das</t>
  </si>
  <si>
    <t>Praphul Das</t>
  </si>
  <si>
    <t>Naresh Chandra Majhi</t>
  </si>
  <si>
    <t>Akshay Mallick</t>
  </si>
  <si>
    <t>Umakanta Khuntia</t>
  </si>
  <si>
    <t>Narayan Prasad Jena</t>
  </si>
  <si>
    <t>Sanjib Mallick</t>
  </si>
  <si>
    <t>Bijayshree Routray</t>
  </si>
  <si>
    <t>Manaja Kumar Jena</t>
  </si>
  <si>
    <t>Rabindra Kumar Jamuda</t>
  </si>
  <si>
    <t>Jayakrishna Behura</t>
  </si>
  <si>
    <t>Narayan Mohanty</t>
  </si>
  <si>
    <t>Binodini Mallick</t>
  </si>
  <si>
    <t>Abhimanue Mohapatra</t>
  </si>
  <si>
    <t>Asim Kanta Kar</t>
  </si>
  <si>
    <t>Digambar Kar</t>
  </si>
  <si>
    <t>Bidyadhar Mohanty</t>
  </si>
  <si>
    <t>Hrushikesh Rout</t>
  </si>
  <si>
    <t>Sanchita Mohanty</t>
  </si>
  <si>
    <t>Jajati Nayak</t>
  </si>
  <si>
    <t>Manas Mallik</t>
  </si>
  <si>
    <t>Amiya Kanta Mallick</t>
  </si>
  <si>
    <t>Sk. Yunus Ali</t>
  </si>
  <si>
    <t>Hara Prasad Jena</t>
  </si>
  <si>
    <t>Umakanta Malik</t>
  </si>
  <si>
    <t>Ankur Rout</t>
  </si>
  <si>
    <t>Iswar Parida</t>
  </si>
  <si>
    <t>Ratnakar Behera</t>
  </si>
  <si>
    <t>Adwaita Biswal</t>
  </si>
  <si>
    <t>Ashok Kumar Samal</t>
  </si>
  <si>
    <t>Dr. Deba Ray</t>
  </si>
  <si>
    <t>Abhaya Kumar Samal</t>
  </si>
  <si>
    <t>Rabindra Kumar Mallik</t>
  </si>
  <si>
    <t>Debasis Nayak</t>
  </si>
  <si>
    <t>Sabitri Mallik</t>
  </si>
  <si>
    <t>Nagarjun Sethy</t>
  </si>
  <si>
    <t>Narayan Chandra Nayak</t>
  </si>
  <si>
    <t>Biraja Prasad Mallik</t>
  </si>
  <si>
    <t>Ramani Ranjan Samal</t>
  </si>
  <si>
    <t>Akshaya Kumar Malik</t>
  </si>
  <si>
    <t>Amiya Pandab</t>
  </si>
  <si>
    <t>Pratap Keshari Deb</t>
  </si>
  <si>
    <t>Sarbeswar Sethy</t>
  </si>
  <si>
    <t>Udaychanda Mallick</t>
  </si>
  <si>
    <t>Sukumar Mallick</t>
  </si>
  <si>
    <t>Bidur Kumar Das</t>
  </si>
  <si>
    <t>Tapaswini Das</t>
  </si>
  <si>
    <t>Biman Behari Sahoo</t>
  </si>
  <si>
    <t>Siba Prasad Samantaray</t>
  </si>
  <si>
    <t>Balaram Paikaray</t>
  </si>
  <si>
    <t>Bijay Pradhan</t>
  </si>
  <si>
    <t>Nalini Kanta Mohanty</t>
  </si>
  <si>
    <t>Sk. Zahed Ali</t>
  </si>
  <si>
    <t>Utkal Keshari Parida</t>
  </si>
  <si>
    <t>Ashok Sethy</t>
  </si>
  <si>
    <t>Bikram Keshari Routray</t>
  </si>
  <si>
    <t>Umakanta Nayak</t>
  </si>
  <si>
    <t>Atanu Sabyasachi Nayak</t>
  </si>
  <si>
    <t>Trilochan Behera</t>
  </si>
  <si>
    <t>Anjan Kumar Mohanty</t>
  </si>
  <si>
    <t>Aviram Nayak</t>
  </si>
  <si>
    <t>Trilochan Dash</t>
  </si>
  <si>
    <t>Bibhuti Bhusan Majhi</t>
  </si>
  <si>
    <t>Nityananda Satapathy</t>
  </si>
  <si>
    <t>Minati Behera</t>
  </si>
  <si>
    <t>Debashish Samantaray</t>
  </si>
  <si>
    <t>Shishira Das</t>
  </si>
  <si>
    <t>Sukanta Dalei</t>
  </si>
  <si>
    <t>Ajit Mahapatra</t>
  </si>
  <si>
    <t>Manoj Patra</t>
  </si>
  <si>
    <t>Ambika Pattanaik</t>
  </si>
  <si>
    <t>Bijay Kumar Nayak</t>
  </si>
  <si>
    <t>Sukanta Sahoo</t>
  </si>
  <si>
    <t>Birabar Dalai</t>
  </si>
  <si>
    <t>Ghanashyam Kandi</t>
  </si>
  <si>
    <t>Bhismadev Das</t>
  </si>
  <si>
    <t>Susant Kanungo</t>
  </si>
  <si>
    <t>Pravat Mohanty</t>
  </si>
  <si>
    <t>Suresh Chandra Das</t>
  </si>
  <si>
    <t>Bijaya Mohanty</t>
  </si>
  <si>
    <t>Raghunandan Das</t>
  </si>
  <si>
    <t>Narendra Kumar Bhoi</t>
  </si>
  <si>
    <t>Kailash Sekhar Bhoi</t>
  </si>
  <si>
    <t>Arakhita Bhoi</t>
  </si>
  <si>
    <t>Lokanath Mohanty</t>
  </si>
  <si>
    <t>Sudhir Kumar Satapathy</t>
  </si>
  <si>
    <t>Bibhudatta Rout</t>
  </si>
  <si>
    <t>Narayan Dwibedy</t>
  </si>
  <si>
    <t>Ramesh Chandra Swain</t>
  </si>
  <si>
    <t>Pratap Jena</t>
  </si>
  <si>
    <t>Madhaba Kumar Palai</t>
  </si>
  <si>
    <t>Bikram Keshari Barma</t>
  </si>
  <si>
    <t>Bijay Kumar Mallick</t>
  </si>
  <si>
    <t>Dharanidhar Nayak</t>
  </si>
  <si>
    <t>Kunja Mohan Sethi</t>
  </si>
  <si>
    <t>Prakash Chandra Behera</t>
  </si>
  <si>
    <t>Rabindra Mallick</t>
  </si>
  <si>
    <t>Pralaya Ranjan Kanungo</t>
  </si>
  <si>
    <t>Manoranjan Mallick</t>
  </si>
  <si>
    <t>Pradyumna Khatai</t>
  </si>
  <si>
    <t>Asim Amitabh Dash</t>
  </si>
  <si>
    <t>Alekh Das</t>
  </si>
  <si>
    <t>Prasant Kumar Pasayat</t>
  </si>
  <si>
    <t>Prasanna Kumar Senapati</t>
  </si>
  <si>
    <t>Bhramarbar Das</t>
  </si>
  <si>
    <t>Narayan Sahoo</t>
  </si>
  <si>
    <t>Swadhincheta Mohanty</t>
  </si>
  <si>
    <t>Sabyasachi Sahu</t>
  </si>
  <si>
    <t>Bijaylakshmi Sahoo</t>
  </si>
  <si>
    <t>Pravat Ranjan Biswal</t>
  </si>
  <si>
    <t>Nibedita Pradhan</t>
  </si>
  <si>
    <t>Padmini Jena</t>
  </si>
  <si>
    <t>Ramesh Chandra Sahoo</t>
  </si>
  <si>
    <t>Amarendu Mohanty</t>
  </si>
  <si>
    <t>Pushpa Dash</t>
  </si>
  <si>
    <t>Bidhubhusan Praharaj</t>
  </si>
  <si>
    <t>Basanti Tripathy</t>
  </si>
  <si>
    <t>Biswanath Nanda</t>
  </si>
  <si>
    <t>Mihir Prasad Khatua</t>
  </si>
  <si>
    <t>Satyanarayan Samanta</t>
  </si>
  <si>
    <t>Jugal Kishore Bhut</t>
  </si>
  <si>
    <t>Debasis Patnaik</t>
  </si>
  <si>
    <t>Umakanta Sethy</t>
  </si>
  <si>
    <t>Bijaya Ketan Swain</t>
  </si>
  <si>
    <t>Dharmananda Sahoo</t>
  </si>
  <si>
    <t>Narendra Kumar Mohapatra</t>
  </si>
  <si>
    <t>Dukhishyam Mohanty</t>
  </si>
  <si>
    <t>Gagan Behari Pattnayak</t>
  </si>
  <si>
    <t>Bhramarabar Sethi</t>
  </si>
  <si>
    <t>Jayakrushna Satapathy</t>
  </si>
  <si>
    <t>Satyanarayan Mohanty</t>
  </si>
  <si>
    <t>Chandrakanti Naik</t>
  </si>
  <si>
    <t>Kishore Chandra Jena</t>
  </si>
  <si>
    <t>Banamali Dalai</t>
  </si>
  <si>
    <t>Satyapriya Behera</t>
  </si>
  <si>
    <t>Sukanta Bhoi</t>
  </si>
  <si>
    <t>Chittaranjan Behera</t>
  </si>
  <si>
    <t>Raghab Chandra Sethi</t>
  </si>
  <si>
    <t>Binod Sahoo</t>
  </si>
  <si>
    <t>Sasanka Sekhar Sahu</t>
  </si>
  <si>
    <t>Somanath Routray</t>
  </si>
  <si>
    <t>Sarala Swain</t>
  </si>
  <si>
    <t>Jagdish Rai Puri</t>
  </si>
  <si>
    <t>Soubhagya Chandra Naik</t>
  </si>
  <si>
    <t>Ramesh Kumar Sahoo</t>
  </si>
  <si>
    <t>Dr. Jagannath Mohapatra</t>
  </si>
  <si>
    <t>Bibhuti Bhusan Sethi</t>
  </si>
  <si>
    <t>Basanta Swain</t>
  </si>
  <si>
    <t>Parsunath Subudhi</t>
  </si>
  <si>
    <t>Sarat Paikray</t>
  </si>
  <si>
    <t>Nabina Behera</t>
  </si>
  <si>
    <t>Bhagirathi Balabantaray</t>
  </si>
  <si>
    <t>Ashok Kumar Pradhan</t>
  </si>
  <si>
    <t>Naba Kishore Rout</t>
  </si>
  <si>
    <t>Yudhistir Samantaray</t>
  </si>
  <si>
    <t>Hemanta Kumar Parida</t>
  </si>
  <si>
    <t>Bularam Alias Buliram Bhoi</t>
  </si>
  <si>
    <t>Baidhar Malik</t>
  </si>
  <si>
    <t>Mallik Kumar Udin</t>
  </si>
  <si>
    <t>Shishir Kanta Biswal</t>
  </si>
  <si>
    <t>Ashis Kanungo</t>
  </si>
  <si>
    <t>Satyabrata Patra</t>
  </si>
  <si>
    <t>Kashinath Bhoi</t>
  </si>
  <si>
    <t>Ashish Naik</t>
  </si>
  <si>
    <t>Arjun Behera</t>
  </si>
  <si>
    <t>Priyadarsan Pattnaik</t>
  </si>
  <si>
    <t>Balakrishna Mohanty</t>
  </si>
  <si>
    <t>Bipin Dash</t>
  </si>
  <si>
    <t>Baikuntha Behera</t>
  </si>
  <si>
    <t>Harihara Behera</t>
  </si>
  <si>
    <t>Banaja Mishra</t>
  </si>
  <si>
    <t>Jayant Kumar Pradhan</t>
  </si>
  <si>
    <t>Muralidhar Behera</t>
  </si>
  <si>
    <t>Dr. Bibhuti Bhusan Harichandan</t>
  </si>
  <si>
    <t>Pradeep Kumar Bhoi</t>
  </si>
  <si>
    <t>Sivaji Patnaik</t>
  </si>
  <si>
    <t>Dillip Srichandan</t>
  </si>
  <si>
    <t>Minati Harichandan</t>
  </si>
  <si>
    <t>Jyotirindra Nath Mitra</t>
  </si>
  <si>
    <t>Aparti Nayak</t>
  </si>
  <si>
    <t>Prasanna Kumar Pattnaik</t>
  </si>
  <si>
    <t>Pramodini Paikaray</t>
  </si>
  <si>
    <t>Akhaya Kumar Pattnaik</t>
  </si>
  <si>
    <t>Prashanta Nanda</t>
  </si>
  <si>
    <t>Rabinarayan Dash</t>
  </si>
  <si>
    <t>Dinabandhu Baliarsingh</t>
  </si>
  <si>
    <t>Prafulla Kumar Dash</t>
  </si>
  <si>
    <t>Purna Chandra Samantaray</t>
  </si>
  <si>
    <t>Surama Padhy</t>
  </si>
  <si>
    <t>Shyamasundar Gochhayat</t>
  </si>
  <si>
    <t>Suvendu Kumar Das</t>
  </si>
  <si>
    <t>Brajendra Mallik</t>
  </si>
  <si>
    <t>Purna Chandra Sahoo</t>
  </si>
  <si>
    <t>Subas Chandra Das</t>
  </si>
  <si>
    <t>Gurubari Kanhar</t>
  </si>
  <si>
    <t>Bijayalaxmi Pattnaik</t>
  </si>
  <si>
    <t>Dhobei Behera</t>
  </si>
  <si>
    <t>Dasarathi Naik</t>
  </si>
  <si>
    <t>Sukanta Kumara Panigrahi</t>
  </si>
  <si>
    <t>Ramesh Chandra Behera</t>
  </si>
  <si>
    <t>Madhaba Nando Behera</t>
  </si>
  <si>
    <t>Simanchala Behera</t>
  </si>
  <si>
    <t>B. Dandpani Patro</t>
  </si>
  <si>
    <t>Chowdhury Gouda</t>
  </si>
  <si>
    <t>Simanchal Padhi</t>
  </si>
  <si>
    <t>Lalit Mohan Das</t>
  </si>
  <si>
    <t>Uma Charan Bisoyi</t>
  </si>
  <si>
    <t>Debaraj Mohanty</t>
  </si>
  <si>
    <t>Gangadhar Panigrahy</t>
  </si>
  <si>
    <t>Govinda Chandra Bisoyi</t>
  </si>
  <si>
    <t>Ladu Kishore Swain</t>
  </si>
  <si>
    <t>Udayanath Pradhan</t>
  </si>
  <si>
    <t>Rama Krushna Patnaik</t>
  </si>
  <si>
    <t>Trinath Samantara</t>
  </si>
  <si>
    <t>V.Sugnana Kumari Deo</t>
  </si>
  <si>
    <t>Miss. Elizabeth Lima</t>
  </si>
  <si>
    <t>Natabar Behera</t>
  </si>
  <si>
    <t>Daniel Das</t>
  </si>
  <si>
    <t>Nagiredlla Narayan</t>
  </si>
  <si>
    <t>Naveen Patnaik</t>
  </si>
  <si>
    <t>Dharanidhar Behera</t>
  </si>
  <si>
    <t>Sahadeba Behera</t>
  </si>
  <si>
    <t>Mahendra Kumar Behera</t>
  </si>
  <si>
    <t>Damodor Behera</t>
  </si>
  <si>
    <t>Judhistira Sahu</t>
  </si>
  <si>
    <t>Chandra Sekhar Sahu ( Nimakhandi)</t>
  </si>
  <si>
    <t>Ali Kishor Patnaik</t>
  </si>
  <si>
    <t>Bikram Kumar Panda</t>
  </si>
  <si>
    <t>Chandra Sekhar Sahu (Gosaninuagam)</t>
  </si>
  <si>
    <t>Dr. Ramesh Chandra Chyau Patnaik</t>
  </si>
  <si>
    <t>Bidhan Chandra Panda</t>
  </si>
  <si>
    <t>Chintamani Dyan Samantara</t>
  </si>
  <si>
    <t>Khadala Gouda</t>
  </si>
  <si>
    <t>Kailash Shadangi</t>
  </si>
  <si>
    <t>Prasanta Chandra Swain</t>
  </si>
  <si>
    <t>Surjya Narayana Patro</t>
  </si>
  <si>
    <t>Jashobanta Raita</t>
  </si>
  <si>
    <t>Haladhar Karji</t>
  </si>
  <si>
    <t>Srikant Padhy</t>
  </si>
  <si>
    <t>Bidyadhara Patro</t>
  </si>
  <si>
    <t>Jonna Subas Chandra Rao</t>
  </si>
  <si>
    <t>L. Ramgopal</t>
  </si>
  <si>
    <t>Koduru Narayana Rao</t>
  </si>
  <si>
    <t>Venkata Ramana</t>
  </si>
  <si>
    <t>Bijay Kumar Saboro</t>
  </si>
  <si>
    <t>Tripati Gomango</t>
  </si>
  <si>
    <t>Jirmiyo Sabar</t>
  </si>
  <si>
    <t>Ramurty Gamango</t>
  </si>
  <si>
    <t>Bikram Bralika</t>
  </si>
  <si>
    <t>Jilakara Rama Rao</t>
  </si>
  <si>
    <t>Manmatha Kasa</t>
  </si>
  <si>
    <t>Umasankar Ulaka</t>
  </si>
  <si>
    <t>Sankar Bidika</t>
  </si>
  <si>
    <t>Bramhananda Bidika</t>
  </si>
  <si>
    <t>Bidulata Huika</t>
  </si>
  <si>
    <t>Lalbihari Himirika</t>
  </si>
  <si>
    <t>Makaranda Muduli</t>
  </si>
  <si>
    <t>Gaura Chandra Muduli</t>
  </si>
  <si>
    <t>Bibhisana Majhi</t>
  </si>
  <si>
    <t>Snehopatra Saunta</t>
  </si>
  <si>
    <t>Rama Chandra Kadam</t>
  </si>
  <si>
    <t>Kasti Turuk</t>
  </si>
  <si>
    <t>Siba Sankar Khemundu</t>
  </si>
  <si>
    <t>Sabitri Bagh</t>
  </si>
  <si>
    <t>Chitta Ranjan Badu</t>
  </si>
  <si>
    <t>Daniel Bagh</t>
  </si>
  <si>
    <t>Iswar Chandra Panigrahi</t>
  </si>
  <si>
    <t>Tara Prasad Bahinipati</t>
  </si>
  <si>
    <t>Braja Majhi</t>
  </si>
  <si>
    <t>Nimai Chandra Sarkar</t>
  </si>
  <si>
    <t>Prahlad Dora</t>
  </si>
  <si>
    <t>Mamta Madhi</t>
  </si>
  <si>
    <t>Maheswar Santa</t>
  </si>
  <si>
    <t>Jyoti Prakash Mishra</t>
  </si>
  <si>
    <t>Prakash Chandra Mohanty</t>
  </si>
  <si>
    <t>Rabi Narayan Nanda</t>
  </si>
  <si>
    <t>Christo Dhani Turuk</t>
  </si>
  <si>
    <t>Subas Chandra Dash</t>
  </si>
  <si>
    <t>Kumar Pujari</t>
  </si>
  <si>
    <t>Bhujabal Majhi</t>
  </si>
  <si>
    <t>Dharmu Gond</t>
  </si>
  <si>
    <t>Jeerakhan Majhi</t>
  </si>
  <si>
    <t>Gananath Joshi</t>
  </si>
  <si>
    <t>Brundaban Mohananda</t>
  </si>
  <si>
    <t>Tralokya Chandra Kampal</t>
  </si>
  <si>
    <t>Shamlal Behera</t>
  </si>
  <si>
    <t>Satyaban Naik</t>
  </si>
  <si>
    <t>Bharat Bemal</t>
  </si>
  <si>
    <t>Bhubaneswar Durga</t>
  </si>
  <si>
    <t>Kokila Naik</t>
  </si>
  <si>
    <t>Hemanta Panda</t>
  </si>
  <si>
    <t>Surendra Kumar Pattjoshi</t>
  </si>
  <si>
    <t>Chittaranjan Pujhari</t>
  </si>
  <si>
    <t>Basant Kumar Panda</t>
  </si>
  <si>
    <t>Rajani Baitharu</t>
  </si>
  <si>
    <t>Trithabashi Naik</t>
  </si>
  <si>
    <t>Lakshmikant Behera</t>
  </si>
  <si>
    <t>Jagmohan Naik</t>
  </si>
  <si>
    <t>Siba Hati</t>
  </si>
  <si>
    <t>Biranchi Panda</t>
  </si>
  <si>
    <t>Himanshu Shekhar Meher</t>
  </si>
  <si>
    <t>Thabira Naik</t>
  </si>
  <si>
    <t>Sanurjya Sunani</t>
  </si>
  <si>
    <t>Prasanta Kumar Naik</t>
  </si>
  <si>
    <t>Devi Prasad Sindoor</t>
  </si>
  <si>
    <t>Dingarlal Naik</t>
  </si>
  <si>
    <t>Hareram Naik</t>
  </si>
  <si>
    <t>Sanjeet Majhi</t>
  </si>
  <si>
    <t>Kumar Mani Sabar</t>
  </si>
  <si>
    <t>Kishor Kumar Naik</t>
  </si>
  <si>
    <t>Kirttan Naik</t>
  </si>
  <si>
    <t>Jaganath Pattanaik</t>
  </si>
  <si>
    <t>Rajakishore Malik</t>
  </si>
  <si>
    <t>Lambodar Kanhar</t>
  </si>
  <si>
    <t>Bhagaban Kanhar</t>
  </si>
  <si>
    <t>Surendra Kanhar</t>
  </si>
  <si>
    <t>Samsan Mallik</t>
  </si>
  <si>
    <t>Saluga Pradhan</t>
  </si>
  <si>
    <t>Batakrishna Pradhan</t>
  </si>
  <si>
    <t>Debendra Behera</t>
  </si>
  <si>
    <t>Ratnakar Digal</t>
  </si>
  <si>
    <t>Nakul Nayak</t>
  </si>
  <si>
    <t>Ugresan Nayak</t>
  </si>
  <si>
    <t>Bishnu Priya Behera</t>
  </si>
  <si>
    <t>Biranchi Narayan Bagh</t>
  </si>
  <si>
    <t>Gangadhar Hansa</t>
  </si>
  <si>
    <t>Pradip Kumar Amat</t>
  </si>
  <si>
    <t>Bijaya Mala Bagh</t>
  </si>
  <si>
    <t>Subash Chandra Agrawal</t>
  </si>
  <si>
    <t>Hazi Mohammed Ayub Khan</t>
  </si>
  <si>
    <t>Chandra Sekhar Ghana</t>
  </si>
  <si>
    <t>Rajani Prusty</t>
  </si>
  <si>
    <t>Parikshita Meher</t>
  </si>
  <si>
    <t>Jayanti Mahananda</t>
  </si>
  <si>
    <t>Chandra Kumbhar</t>
  </si>
  <si>
    <t>Goutam Kheti</t>
  </si>
  <si>
    <t>Krishna Chandra Meher</t>
  </si>
  <si>
    <t>Santanu Kumar Naik</t>
  </si>
  <si>
    <t>Jagneswar</t>
  </si>
  <si>
    <t>Aswini Kumar Paik</t>
  </si>
  <si>
    <t>Bal Gopal Mishra</t>
  </si>
  <si>
    <t>Benimadhab Hota</t>
  </si>
  <si>
    <t>Balaram Kuanr</t>
  </si>
  <si>
    <t>Srikara Mishra</t>
  </si>
  <si>
    <t>Ajay Kumar Das</t>
  </si>
  <si>
    <t>Mohammed Muzafar Hussain Khan</t>
  </si>
  <si>
    <t>Anang Udaya Singh Deo</t>
  </si>
  <si>
    <t>Mandulu Nanda</t>
  </si>
  <si>
    <t>Satyabati Panigrahi</t>
  </si>
  <si>
    <t>Kampal Patra</t>
  </si>
  <si>
    <t>Panchanana Mishra</t>
  </si>
  <si>
    <t>Mahendra Suna</t>
  </si>
  <si>
    <t>Nabakrushna Danta</t>
  </si>
  <si>
    <t>Niranjan Pujari</t>
  </si>
  <si>
    <t>Naba Kishor Suna</t>
  </si>
  <si>
    <t>Ananda Chandra Behera</t>
  </si>
  <si>
    <t>Kishor Kumar Hota</t>
  </si>
  <si>
    <t>Baishnaba Padhan</t>
  </si>
  <si>
    <t>Shanti Behera</t>
  </si>
  <si>
    <t>Subodha Kumar Mishra</t>
  </si>
  <si>
    <t>Pabitra Kumar Naik</t>
  </si>
  <si>
    <t>Dr. Dharanidhar Nayak</t>
  </si>
  <si>
    <t>Kailash Ch. Behera</t>
  </si>
  <si>
    <t>Jasobanta Ranjeet Ray</t>
  </si>
  <si>
    <t>Kalicharan Naik</t>
  </si>
  <si>
    <t>Chittaranjan Naik</t>
  </si>
  <si>
    <t>Anjali Behera</t>
  </si>
  <si>
    <t>Bikash Kumar Nanda</t>
  </si>
  <si>
    <t>Madhusudan Naik</t>
  </si>
  <si>
    <t>Sadashiv Mohapatra</t>
  </si>
  <si>
    <t>Benudhar Sahoo</t>
  </si>
  <si>
    <t>Batakrishna Pattanaik</t>
  </si>
  <si>
    <t>Sudhir Kumar Samal</t>
  </si>
  <si>
    <t>Rama Chandra Sahoo</t>
  </si>
  <si>
    <t>Girija Prasad Mohanty</t>
  </si>
  <si>
    <t>Sidheswari Prasad Mishra</t>
  </si>
  <si>
    <t>Bisu Maharana</t>
  </si>
  <si>
    <t>Abhimanyu Nayak</t>
  </si>
  <si>
    <t>Debadatta Pattanaik</t>
  </si>
  <si>
    <t>Premalata Mohapatra</t>
  </si>
  <si>
    <t>Sibarama Sahoo</t>
  </si>
  <si>
    <t>Ganeswar Sahoo</t>
  </si>
  <si>
    <t>Ruturaja Mahanta</t>
  </si>
  <si>
    <t>Rabinarayan Pradhan</t>
  </si>
  <si>
    <t>Rabi Narayan Sahoo</t>
  </si>
  <si>
    <t>Durga Prasad Sahoo</t>
  </si>
  <si>
    <t>Dr. Nrusingha Charan Sahoo</t>
  </si>
  <si>
    <t>Dharmendra Pradhan</t>
  </si>
  <si>
    <t>Pramoda Chandra Behera</t>
  </si>
  <si>
    <t>Banshidhar Naik</t>
  </si>
  <si>
    <t>Bir Bikramditya Singh Bariha</t>
  </si>
  <si>
    <t>Dolamani Mahar</t>
  </si>
  <si>
    <t>Pradip Purohit</t>
  </si>
  <si>
    <t>Bijaya Singh Bariha</t>
  </si>
  <si>
    <t>Sasi Bhusan Bhoi</t>
  </si>
  <si>
    <t>Bhagabana Pradhan</t>
  </si>
  <si>
    <t>Dr. Bhuban Meher</t>
  </si>
  <si>
    <t>Narayana Tandia</t>
  </si>
  <si>
    <t>Goura Hari Mishra</t>
  </si>
  <si>
    <t>Ripu Nath Seth</t>
  </si>
  <si>
    <t>Ashok Kumar Panigrahy</t>
  </si>
  <si>
    <t>Debaraj Indramani Singh Suna</t>
  </si>
  <si>
    <t>Sukamuni Kathar</t>
  </si>
  <si>
    <t>Siba Prasad Pradhan</t>
  </si>
  <si>
    <t>Bhismadev Dora</t>
  </si>
  <si>
    <t>Hemanta Dandasena</t>
  </si>
  <si>
    <t>Siddhartha Das</t>
  </si>
  <si>
    <t>Purna Chandra Padhee</t>
  </si>
  <si>
    <t>Ramkrishna Mahanand</t>
  </si>
  <si>
    <t>Anand Jena</t>
  </si>
  <si>
    <t>Biswanath Das</t>
  </si>
  <si>
    <t>Surath Suna</t>
  </si>
  <si>
    <t>Durga Prasad Nayak</t>
  </si>
  <si>
    <t>Radharani Panda</t>
  </si>
  <si>
    <t>Suresh Pujari</t>
  </si>
  <si>
    <t>Anup Kumar Sai</t>
  </si>
  <si>
    <t>Teva Charan Buda</t>
  </si>
  <si>
    <t>Iswar Naik</t>
  </si>
  <si>
    <t>Kasturi Mirdha</t>
  </si>
  <si>
    <t>Sovaram Padhan</t>
  </si>
  <si>
    <t>Panu Chandra Nayak</t>
  </si>
  <si>
    <t>Kanak Lata Singh</t>
  </si>
  <si>
    <t>Pramod Kumar Chhuria</t>
  </si>
  <si>
    <t>Sanatan Bisi</t>
  </si>
  <si>
    <t>Nauri Nayak</t>
  </si>
  <si>
    <t>Durjodhan Sohela</t>
  </si>
  <si>
    <t>Biranchi Patra</t>
  </si>
  <si>
    <t>Nitesh Ganga Deb</t>
  </si>
  <si>
    <t>Tankadhar Mahananda</t>
  </si>
  <si>
    <t>Sachindra Kumar Naik</t>
  </si>
  <si>
    <t>Bibeka Kumar Nanda</t>
  </si>
  <si>
    <t>Dilip Kumar Panda</t>
  </si>
  <si>
    <t>Bhubaneswar Banchhor</t>
  </si>
  <si>
    <t>Gopabandhu Mohapatra</t>
  </si>
  <si>
    <t>Rabi Chandra Gardia</t>
  </si>
  <si>
    <t>Shankarsan Naik</t>
  </si>
  <si>
    <t>Baikuntha Taudia</t>
  </si>
  <si>
    <t>Jyoti Bhusan Bisi</t>
  </si>
  <si>
    <t>Biswajit Dungdung</t>
  </si>
  <si>
    <t>Gulshan Kumar Barua</t>
  </si>
  <si>
    <t>Bijay Oram</t>
  </si>
  <si>
    <t>Prem Chand Lakra</t>
  </si>
  <si>
    <t>Binod Bihari Pradhan</t>
  </si>
  <si>
    <t>Damayanti Roudia</t>
  </si>
  <si>
    <t>Daniel Lugun</t>
  </si>
  <si>
    <t>Sukdev Pradhan</t>
  </si>
  <si>
    <t>Subash Dwivedi</t>
  </si>
  <si>
    <t>Arun Kumar Mohanty</t>
  </si>
  <si>
    <t>Arati Mohanty</t>
  </si>
  <si>
    <t>Pravat Nalini Mohanty</t>
  </si>
  <si>
    <t>Jhasaketan Nayak</t>
  </si>
  <si>
    <t>Devika Mahato</t>
  </si>
  <si>
    <t>Pravat Mohapatra</t>
  </si>
  <si>
    <t>Sarada Prasad Nayak</t>
  </si>
  <si>
    <t>Sura Oram</t>
  </si>
  <si>
    <t>Ignace Tirkey</t>
  </si>
  <si>
    <t>Kishore Chandra Naik</t>
  </si>
  <si>
    <t>Johnson Anil Bhengra</t>
  </si>
  <si>
    <t>Anil Minz</t>
  </si>
  <si>
    <t>Basudev Kishan</t>
  </si>
  <si>
    <t>Habil Munda</t>
  </si>
  <si>
    <t>Baikuntha Dalei</t>
  </si>
  <si>
    <t>Janardan Dehury</t>
  </si>
  <si>
    <t>Dayanidhi Kisan</t>
  </si>
  <si>
    <t>Dr. Raghunath Hembram</t>
  </si>
  <si>
    <t>Biren Naik</t>
  </si>
  <si>
    <t>Ashok Kumar Naik</t>
  </si>
  <si>
    <t>Madhaba Sardar</t>
  </si>
  <si>
    <t>Bharat Chandra Champia</t>
  </si>
  <si>
    <t>Mansingh Munda</t>
  </si>
  <si>
    <t>Pancharatna Singh</t>
  </si>
  <si>
    <t>Ramachandra Munda</t>
  </si>
  <si>
    <t>Ayodhya Naik</t>
  </si>
  <si>
    <t>Jagadish Naik</t>
  </si>
  <si>
    <t>Mohan Charan Majhi</t>
  </si>
  <si>
    <t>Dasarath Nayak</t>
  </si>
  <si>
    <t>Meghanath Majhi</t>
  </si>
  <si>
    <t>Prana Ballav Nayak</t>
  </si>
  <si>
    <t>Sri Rabinarayan Hota</t>
  </si>
  <si>
    <t>Sri Chandra Shekhar Champia</t>
  </si>
  <si>
    <t>Sri Chandramani Patra</t>
  </si>
  <si>
    <t>Sri Akshya Mishra</t>
  </si>
  <si>
    <t>Sri Niranjan Patnaik</t>
  </si>
  <si>
    <t>Sri Badri Narayan Patra</t>
  </si>
  <si>
    <t>Sri Abhimanyu Sethi</t>
  </si>
  <si>
    <t>Sri Kushabhadra Patra</t>
  </si>
  <si>
    <t>Sri Raghunath Jena</t>
  </si>
  <si>
    <t>Sri Sadhu Charan Sethi</t>
  </si>
  <si>
    <t>Sri Jayadev Jena</t>
  </si>
  <si>
    <t>Sri Mayadhar Jena</t>
  </si>
  <si>
    <t>Basanta Kumar Giri</t>
  </si>
  <si>
    <t>Jadumani Naik</t>
  </si>
  <si>
    <t>Sadan Singh Bankira</t>
  </si>
  <si>
    <t>Taranga Tapan Naik</t>
  </si>
  <si>
    <t>Sumantra Naik</t>
  </si>
  <si>
    <t>Ajit Hembram</t>
  </si>
  <si>
    <t>Agniswar Naik</t>
  </si>
  <si>
    <t>Bharatiya Manavata Vikas Party</t>
  </si>
  <si>
    <t>BMVP</t>
  </si>
  <si>
    <t>Gour Chandra Nayak</t>
  </si>
  <si>
    <t>Dillip Naik</t>
  </si>
  <si>
    <t>Routu Hessa</t>
  </si>
  <si>
    <t>Chhatray Hansdah</t>
  </si>
  <si>
    <t>Sashibhusan Marandi</t>
  </si>
  <si>
    <t>Budhan Murmu</t>
  </si>
  <si>
    <t>All Jharkhand Students Union</t>
  </si>
  <si>
    <t>Singray Hansdah</t>
  </si>
  <si>
    <t>Mohan Hansdah</t>
  </si>
  <si>
    <t>Lopamudra Hansdah</t>
  </si>
  <si>
    <t>Helena Bage</t>
  </si>
  <si>
    <t>Prahlad Purty</t>
  </si>
  <si>
    <t>Majhiaram Tudu</t>
  </si>
  <si>
    <t>Sukanti Pingua</t>
  </si>
  <si>
    <t>Shankar Purty</t>
  </si>
  <si>
    <t>Ram Chandra Murmu</t>
  </si>
  <si>
    <t>Srihari Naik</t>
  </si>
  <si>
    <t>Daman Soren</t>
  </si>
  <si>
    <t>Chaturbhuj Naik</t>
  </si>
  <si>
    <t>Amarsingh Tudu</t>
  </si>
  <si>
    <t>Gagan Naik</t>
  </si>
  <si>
    <t>Sauna Murmu</t>
  </si>
  <si>
    <t>Chaitanya Hansdah</t>
  </si>
  <si>
    <t>Sugda Murmu</t>
  </si>
  <si>
    <t>Ram Chandra Hansdah</t>
  </si>
  <si>
    <t>Lambodar Singh</t>
  </si>
  <si>
    <t>Sarat Chandra Soren</t>
  </si>
  <si>
    <t>Pradeep Chakraborty</t>
  </si>
  <si>
    <t>Shivaji Moulik</t>
  </si>
  <si>
    <t>Radhamadhab Praharaj</t>
  </si>
  <si>
    <t>Shirish Chandra Mohanta</t>
  </si>
  <si>
    <t>Raj Kishore Dash</t>
  </si>
  <si>
    <t>Gour Mohan Sing</t>
  </si>
  <si>
    <t>Harish Chandra Sing</t>
  </si>
  <si>
    <t>Kartik Chandra Tudu</t>
  </si>
  <si>
    <t>Chandra Mohan Murmu</t>
  </si>
  <si>
    <t>Ushamani Singh</t>
  </si>
  <si>
    <t>Sunaram Bindhani</t>
  </si>
  <si>
    <t>Dasaratha Singh</t>
  </si>
  <si>
    <t>Golak Bihari Naik</t>
  </si>
  <si>
    <t>Padmini Marandi</t>
  </si>
  <si>
    <t>Samay Charan Marandi</t>
  </si>
  <si>
    <t>Binod Singh Birua</t>
  </si>
  <si>
    <t>Kailash Chandra Singh</t>
  </si>
  <si>
    <t>Jagannath Tudu</t>
  </si>
  <si>
    <t>Ananga Senapati</t>
  </si>
  <si>
    <t>Kamal Lochan Adhikari</t>
  </si>
  <si>
    <t>Ananta Das</t>
  </si>
  <si>
    <t>Gobinda Pradhan</t>
  </si>
  <si>
    <t>Sukanta Kumar Behera</t>
  </si>
  <si>
    <t>Srikanta Singh</t>
  </si>
  <si>
    <t>Brahmananda Mohapatra</t>
  </si>
  <si>
    <t>Munsi Abdul Maheraj Alli</t>
  </si>
  <si>
    <t>Padma Lochan Das</t>
  </si>
  <si>
    <t>Debi Prasanna Chand</t>
  </si>
  <si>
    <t>Sanjiv Giri</t>
  </si>
  <si>
    <t>Gobardhan Das</t>
  </si>
  <si>
    <t>Basantalata Pattanayak</t>
  </si>
  <si>
    <t>Bichitrananda Das</t>
  </si>
  <si>
    <t>Baijayantimala Samantaray</t>
  </si>
  <si>
    <t>Karunakara Ratha</t>
  </si>
  <si>
    <t>Subhransu Sekhar Das</t>
  </si>
  <si>
    <t>Arun Kumar Swain</t>
  </si>
  <si>
    <t>Orissa Gana Parishad</t>
  </si>
  <si>
    <t>OGP</t>
  </si>
  <si>
    <t>Alok Kumar Das</t>
  </si>
  <si>
    <t>Asit Kumar Bisoi</t>
  </si>
  <si>
    <t>Birendra Mohan Biswal</t>
  </si>
  <si>
    <t>Kartik Mahapatra</t>
  </si>
  <si>
    <t>Kirtan Bihari Dash</t>
  </si>
  <si>
    <t>Suniti Sing</t>
  </si>
  <si>
    <t>Jyotiskar Mohapatra</t>
  </si>
  <si>
    <t>Laxman Sing</t>
  </si>
  <si>
    <t>Akshya Kumar Acharya</t>
  </si>
  <si>
    <t>Pratap Chandra Sarangi</t>
  </si>
  <si>
    <t>Panchanan Malik</t>
  </si>
  <si>
    <t>Rajendra Prasad Jena</t>
  </si>
  <si>
    <t>Naren Pallai</t>
  </si>
  <si>
    <t>Prakash Chandra Sahoo</t>
  </si>
  <si>
    <t>Gaurahari Biswal</t>
  </si>
  <si>
    <t>Jagannatha Rout</t>
  </si>
  <si>
    <t>Bijay Sethi</t>
  </si>
  <si>
    <t>Maheswar Sethi</t>
  </si>
  <si>
    <t>Bikramaditya Sethi</t>
  </si>
  <si>
    <t>Akshay Malik</t>
  </si>
  <si>
    <t>Rajendra Ku Das</t>
  </si>
  <si>
    <t>Kabindra Sekhar Das</t>
  </si>
  <si>
    <t>Susil Chandra Mohanta</t>
  </si>
  <si>
    <t>Umakanta Sethi</t>
  </si>
  <si>
    <t>Bidyadhar Jena</t>
  </si>
  <si>
    <t>Parameswar Sethi</t>
  </si>
  <si>
    <t>Nalinee Kanta Mishra</t>
  </si>
  <si>
    <t>Balaram Nayak</t>
  </si>
  <si>
    <t>Akshaya Kumar Dhal</t>
  </si>
  <si>
    <t>Goutam Ray</t>
  </si>
  <si>
    <t>Satis Kumar Jayswal</t>
  </si>
  <si>
    <t>Bata Krushana Pradhan</t>
  </si>
  <si>
    <t>Suresh Chandra Mallick</t>
  </si>
  <si>
    <t>Abhaya Kumar Mallik</t>
  </si>
  <si>
    <t>Ananda Chandra Sethi</t>
  </si>
  <si>
    <t>Debendra Sharma</t>
  </si>
  <si>
    <t>Kishor Chandra Tarai</t>
  </si>
  <si>
    <t>Bata Krushna Mall</t>
  </si>
  <si>
    <t>Pratap Chandra Rout</t>
  </si>
  <si>
    <t>Krutibash Patra</t>
  </si>
  <si>
    <t>Santha Krushna Das</t>
  </si>
  <si>
    <t>Bedprakash Agrawalla</t>
  </si>
  <si>
    <t>Prafulla Chandra Senapaty</t>
  </si>
  <si>
    <t>Prakash Mohanty</t>
  </si>
  <si>
    <t>Ranjan Kumar Mallik</t>
  </si>
  <si>
    <t>Abhiram Nayak</t>
  </si>
  <si>
    <t>Nrusingh Charan Barik</t>
  </si>
  <si>
    <t>Chiranjib Biswal</t>
  </si>
  <si>
    <t>Ramesh Chandra Samantaray</t>
  </si>
  <si>
    <t>Dr. Damodar Rout</t>
  </si>
  <si>
    <t>Birabara Dalai</t>
  </si>
  <si>
    <t>Amiya Kumar Mohanty</t>
  </si>
  <si>
    <t>Chandrakanta Das</t>
  </si>
  <si>
    <t>Akulananda Mallick</t>
  </si>
  <si>
    <t>Ganesh Chandra Mallick</t>
  </si>
  <si>
    <t>Pratapa Chandra Behera</t>
  </si>
  <si>
    <t>Sk Firdous Ali</t>
  </si>
  <si>
    <t>Lelin Ku Lenka</t>
  </si>
  <si>
    <t>Chitta Ranjan Sahoo</t>
  </si>
  <si>
    <t>Sk Matlub Ali</t>
  </si>
  <si>
    <t>Subodha Kumar Das</t>
  </si>
  <si>
    <t>Bata Krushana Bhoi</t>
  </si>
  <si>
    <t>Janmejaya Ray</t>
  </si>
  <si>
    <t>Pabitra Kumar Mohapatra</t>
  </si>
  <si>
    <t>Lalita Satpathy</t>
  </si>
  <si>
    <t>Mukesh Kumar Patadia</t>
  </si>
  <si>
    <t>Somanath Bhoi</t>
  </si>
  <si>
    <t>Manas Ranjan Choudhury</t>
  </si>
  <si>
    <t>Anoop Dey</t>
  </si>
  <si>
    <t>Sakyasingh Mishra</t>
  </si>
  <si>
    <t>Babuli Charan Barik</t>
  </si>
  <si>
    <t>Subash Chandra Behera</t>
  </si>
  <si>
    <t>Arjun Mohakul</t>
  </si>
  <si>
    <t>Abdul Rub</t>
  </si>
  <si>
    <t>Suresh Mohapatra</t>
  </si>
  <si>
    <t>Ajaya Kumar Mishra</t>
  </si>
  <si>
    <t>Santosh Mitra</t>
  </si>
  <si>
    <t>Bidhu Bhusan Praharaj</t>
  </si>
  <si>
    <t>Deepak Kumar Barik</t>
  </si>
  <si>
    <t>Kanhu Charan Lenka</t>
  </si>
  <si>
    <t>Utkalamani Mantry</t>
  </si>
  <si>
    <t>Debasis Pattnaik</t>
  </si>
  <si>
    <t>Bhramarbar Sethi</t>
  </si>
  <si>
    <t>Bichitra Nanda Muduli</t>
  </si>
  <si>
    <t>Jharana Das</t>
  </si>
  <si>
    <t>Debiprasad Mishra</t>
  </si>
  <si>
    <t>Laxmidhar Bhoi</t>
  </si>
  <si>
    <t>Chita Ranjan Mallick</t>
  </si>
  <si>
    <t>Narendra Nath Nayak</t>
  </si>
  <si>
    <t>Sashi Bhusan Behera</t>
  </si>
  <si>
    <t>Shyam Sundar Bhoi</t>
  </si>
  <si>
    <t>John Omprakash</t>
  </si>
  <si>
    <t>Bhagirathi Badajena</t>
  </si>
  <si>
    <t>Pradyumn Satapathy</t>
  </si>
  <si>
    <t>Jayadev Nayak</t>
  </si>
  <si>
    <t>Kishore Chandra Sahoo</t>
  </si>
  <si>
    <t>Baishnab Parida</t>
  </si>
  <si>
    <t>Rajendra Acharya</t>
  </si>
  <si>
    <t>Akshaya Kumar Mohanty</t>
  </si>
  <si>
    <t>Pareshnath Nayak</t>
  </si>
  <si>
    <t>Dwitikrushna Behera</t>
  </si>
  <si>
    <t>Simanchal Nayak</t>
  </si>
  <si>
    <t>Sayed Sekhawat Ali</t>
  </si>
  <si>
    <t>Sarat Patkaray</t>
  </si>
  <si>
    <t>Ratnakar Pradhan</t>
  </si>
  <si>
    <t>Amit Kumar Bhoi</t>
  </si>
  <si>
    <t>Hemant Kumar Parida</t>
  </si>
  <si>
    <t>Bhagirathi Rout</t>
  </si>
  <si>
    <t>Baidhar Mallick</t>
  </si>
  <si>
    <t>Mallik Kumar Uddin</t>
  </si>
  <si>
    <t>Sukant Kumar Biswal</t>
  </si>
  <si>
    <t>Abdul Jalil Khan</t>
  </si>
  <si>
    <t>Satyabrat Patra</t>
  </si>
  <si>
    <t>Charan Akshaya Kumar Das</t>
  </si>
  <si>
    <t>Manas Ranjan Patra</t>
  </si>
  <si>
    <t>Judhistir Mohapatra</t>
  </si>
  <si>
    <t>Sukanta Kishore Samantray</t>
  </si>
  <si>
    <t>Karunakar Das</t>
  </si>
  <si>
    <t>Sankarsan Parida</t>
  </si>
  <si>
    <t>Hrushikesh Mishra</t>
  </si>
  <si>
    <t>Lalit Mohan Mishra</t>
  </si>
  <si>
    <t>Kasinath Bhoi</t>
  </si>
  <si>
    <t>Mrutyunjay Tripathy</t>
  </si>
  <si>
    <t>Laxmipriya Malik</t>
  </si>
  <si>
    <t>Sanjay Kumar Das Burma</t>
  </si>
  <si>
    <t>Sukanta Kumar Pradhan</t>
  </si>
  <si>
    <t>Bibhuti Bhusan Harichandan</t>
  </si>
  <si>
    <t>Dhruba Charan Pattanaik</t>
  </si>
  <si>
    <t>Shaikh Abdul Wali</t>
  </si>
  <si>
    <t>Pradip Pattnaik</t>
  </si>
  <si>
    <t>Sanjeev Kumar Paikaray</t>
  </si>
  <si>
    <t>Lingaraj Manthan</t>
  </si>
  <si>
    <t>Tilu Nayak</t>
  </si>
  <si>
    <t>Swagatika Pattanaik</t>
  </si>
  <si>
    <t>Basanta Kumar Paikray</t>
  </si>
  <si>
    <t>Prasant Jagadev</t>
  </si>
  <si>
    <t>Ashamani Naik</t>
  </si>
  <si>
    <t>Deepak Kumar Mohanty</t>
  </si>
  <si>
    <t>Akhila Kumar Nayak</t>
  </si>
  <si>
    <t>Sidhharth Kumar Panda</t>
  </si>
  <si>
    <t>Brajendra Malik</t>
  </si>
  <si>
    <t>Arun Kumar Sahoo</t>
  </si>
  <si>
    <t>Prafulla Kumar Naik</t>
  </si>
  <si>
    <t>Sachidananda Dash</t>
  </si>
  <si>
    <t>Sudipta Kumar Mishra</t>
  </si>
  <si>
    <t>Siddharth Sekhar Singh</t>
  </si>
  <si>
    <t>Banamali Dash</t>
  </si>
  <si>
    <t>Kamala Pattasani</t>
  </si>
  <si>
    <t>Sadhu Charan Kanhar</t>
  </si>
  <si>
    <t>Sukanta Kumar Panigrahi</t>
  </si>
  <si>
    <t>Kabiraj Behera</t>
  </si>
  <si>
    <t>Madhaba Nanda Behera</t>
  </si>
  <si>
    <t>B.Dand Pani Patro</t>
  </si>
  <si>
    <t>Sirisa Charan Mishra</t>
  </si>
  <si>
    <t>Debadas Behera</t>
  </si>
  <si>
    <t>Basudev Mallik</t>
  </si>
  <si>
    <t>Goura Hari Padhi</t>
  </si>
  <si>
    <t>Somanath Rath</t>
  </si>
  <si>
    <t>Kishore Chandra Singh Deo</t>
  </si>
  <si>
    <t>Krushana Chandra Pradhan</t>
  </si>
  <si>
    <t>Saroj Kumar Padhy</t>
  </si>
  <si>
    <t>Gangadhara Panigrahy</t>
  </si>
  <si>
    <t>Radhakrishna Nanda</t>
  </si>
  <si>
    <t>Suryanarayan Sahu</t>
  </si>
  <si>
    <t>P. Kailash Chandra Patra</t>
  </si>
  <si>
    <t>Kumudini Patnaik</t>
  </si>
  <si>
    <t>Sudarsan Khuntia</t>
  </si>
  <si>
    <t>Kishor Pallai</t>
  </si>
  <si>
    <t>Venkat Bihari Praharaj</t>
  </si>
  <si>
    <t>Natabara Behera</t>
  </si>
  <si>
    <t>Nagireddy Narayan Reddy</t>
  </si>
  <si>
    <t>Sahadev Behera</t>
  </si>
  <si>
    <t>Netaji Subash Chandra Das</t>
  </si>
  <si>
    <t>Dr. Gopal Krushna Behera</t>
  </si>
  <si>
    <t>Dr. Trinath Behera</t>
  </si>
  <si>
    <t>Susant Kumar Sabat</t>
  </si>
  <si>
    <t>Chintamani Dyan Samantra</t>
  </si>
  <si>
    <t>Bir Kishor Dev</t>
  </si>
  <si>
    <t>Dr. Udaya Narayan Dev</t>
  </si>
  <si>
    <t>Srujya Narayan Patro</t>
  </si>
  <si>
    <t>Baidhar Badamundi</t>
  </si>
  <si>
    <t>Ramachandra Nayak</t>
  </si>
  <si>
    <t>Bandana Badamundi</t>
  </si>
  <si>
    <t>Somanath Majhi</t>
  </si>
  <si>
    <t>James Raika</t>
  </si>
  <si>
    <t>Meena Ketan Jenna</t>
  </si>
  <si>
    <t>Manasa Sabara</t>
  </si>
  <si>
    <t>Vadavalasa Venkata Rao</t>
  </si>
  <si>
    <t>Darapu Ravindra</t>
  </si>
  <si>
    <t>Padaganda Daku Majhi</t>
  </si>
  <si>
    <t>Ramdas Sabar</t>
  </si>
  <si>
    <t>Aswini Gomango</t>
  </si>
  <si>
    <t>Hemabati Gamang</t>
  </si>
  <si>
    <t>Hadi Pidikaka</t>
  </si>
  <si>
    <t>Nayan Kumar Saraka</t>
  </si>
  <si>
    <t>Giridhara Ulaka</t>
  </si>
  <si>
    <t>Mandangi Madhava Rao</t>
  </si>
  <si>
    <t>Nabin Adangaka</t>
  </si>
  <si>
    <t>Sadan Majhi</t>
  </si>
  <si>
    <t>Kamal Lochan Saunta</t>
  </si>
  <si>
    <t>Jadu Dora Suryanarayan</t>
  </si>
  <si>
    <t>Pitam Padhi</t>
  </si>
  <si>
    <t>Bhagaban Petia</t>
  </si>
  <si>
    <t>Somanath Khora</t>
  </si>
  <si>
    <t>Somanath Madkami</t>
  </si>
  <si>
    <t>Nanda Kishore Muduli</t>
  </si>
  <si>
    <t>Mamata Madhi</t>
  </si>
  <si>
    <t>Trilochan Disari</t>
  </si>
  <si>
    <t>Jiban Chandra Takri</t>
  </si>
  <si>
    <t>Ashok Misra</t>
  </si>
  <si>
    <t>Balaram Pujari</t>
  </si>
  <si>
    <t>Damodor Pujari</t>
  </si>
  <si>
    <t>Mangal Charan Naik</t>
  </si>
  <si>
    <t>Motiram Nayak</t>
  </si>
  <si>
    <t>Ramesh Ch. Majhi</t>
  </si>
  <si>
    <t>Rabinarayan Samarath</t>
  </si>
  <si>
    <t>Jagabandhu Majhi</t>
  </si>
  <si>
    <t>Jagadish Sahu</t>
  </si>
  <si>
    <t>Rajaram Sahu</t>
  </si>
  <si>
    <t>Raj Kumar Chouhan</t>
  </si>
  <si>
    <t>Jagannath Patnaik</t>
  </si>
  <si>
    <t>Rajendra Dholakia</t>
  </si>
  <si>
    <t>Bhupati Majhi</t>
  </si>
  <si>
    <t>Surendra Kumar Tandia</t>
  </si>
  <si>
    <t>Tankadhar Nial Yadav</t>
  </si>
  <si>
    <t>Deb Deb Prasad Singh Deo</t>
  </si>
  <si>
    <t>Digsan Mangaraj</t>
  </si>
  <si>
    <t>Digambar Duria</t>
  </si>
  <si>
    <t>Rambilas Sagar</t>
  </si>
  <si>
    <t>Baikuntha Dhangadamajhi</t>
  </si>
  <si>
    <t>Bhawanishankar Nial</t>
  </si>
  <si>
    <t>Tilottama Naik</t>
  </si>
  <si>
    <t>Dhabaleswar Naik</t>
  </si>
  <si>
    <t>Shiba Dhangadamajhi</t>
  </si>
  <si>
    <t>Markand Panigrahi</t>
  </si>
  <si>
    <t>Pushpendra Singh Deo</t>
  </si>
  <si>
    <t>Ajit Kumar Jal</t>
  </si>
  <si>
    <t>Kunja Bihari Mund</t>
  </si>
  <si>
    <t>Pitambar Rana</t>
  </si>
  <si>
    <t>Biranchi Narayan Panda</t>
  </si>
  <si>
    <t>Jagadish Majhi</t>
  </si>
  <si>
    <t>Tirtharaj Durga</t>
  </si>
  <si>
    <t>Susil Kumar Panda</t>
  </si>
  <si>
    <t>Hemanta Kumar Panda</t>
  </si>
  <si>
    <t>Himansu Sekhar Meher</t>
  </si>
  <si>
    <t>Thabir Naik</t>
  </si>
  <si>
    <t>Urbasi Naik</t>
  </si>
  <si>
    <t>Bhaktaram Naik</t>
  </si>
  <si>
    <t>Anam Naik</t>
  </si>
  <si>
    <t>Sashidhar Majhi</t>
  </si>
  <si>
    <t>Mandhata Bhoi</t>
  </si>
  <si>
    <t>Akshaya Kumar Sabar</t>
  </si>
  <si>
    <t>Jagat Padhan</t>
  </si>
  <si>
    <t>Uchhaba Sahu</t>
  </si>
  <si>
    <t>Basanta Kumar Sandha</t>
  </si>
  <si>
    <t>Pramod Kumar Bhoi</t>
  </si>
  <si>
    <t>Lesa Pradhan</t>
  </si>
  <si>
    <t>Krushna Chandra Konhar</t>
  </si>
  <si>
    <t>Sahura Mallick</t>
  </si>
  <si>
    <t>Karendra Majhi</t>
  </si>
  <si>
    <t>Nameshwar Sunamajhi</t>
  </si>
  <si>
    <t>Manoj Pradhan</t>
  </si>
  <si>
    <t>Ajayanti Pradhan</t>
  </si>
  <si>
    <t>Trinath Majhi</t>
  </si>
  <si>
    <t>Udayanath Sahani</t>
  </si>
  <si>
    <t>Bibhu Prasad Nayak</t>
  </si>
  <si>
    <t>Sanjit Kumar Mandal</t>
  </si>
  <si>
    <t>Radhakanta Digal</t>
  </si>
  <si>
    <t>Sachidananda Dalal</t>
  </si>
  <si>
    <t>Harinarayan Pradhan</t>
  </si>
  <si>
    <t>Balaram Sah</t>
  </si>
  <si>
    <t>Gobardhan Nag</t>
  </si>
  <si>
    <t>Lalu Bag</t>
  </si>
  <si>
    <t>Jogendra Bachha</t>
  </si>
  <si>
    <t>Suratha Behera</t>
  </si>
  <si>
    <t>Ashok Rath</t>
  </si>
  <si>
    <t>Haji Md. Ayub Khan</t>
  </si>
  <si>
    <t>Tikunu Rout</t>
  </si>
  <si>
    <t>Nirakara Meher</t>
  </si>
  <si>
    <t>Kishore Chandra Mohanty</t>
  </si>
  <si>
    <t>Bamana Chandra Kumbhar</t>
  </si>
  <si>
    <t>Gopi Nag</t>
  </si>
  <si>
    <t>Jalandhar Meher</t>
  </si>
  <si>
    <t>Kalikesh Narayan Singh Deo</t>
  </si>
  <si>
    <t>Ashok Kumar Barik</t>
  </si>
  <si>
    <t>Lalit Kumar Nayak</t>
  </si>
  <si>
    <t>Aakash Mishra</t>
  </si>
  <si>
    <t>Rabindra Kumar Panigrahi</t>
  </si>
  <si>
    <t>Surjyadev Dip</t>
  </si>
  <si>
    <t>Mohammad Muzaffar Hussain Khan</t>
  </si>
  <si>
    <t>Ananga Udaya Singh Deo</t>
  </si>
  <si>
    <t>Pranabandhu Barik</t>
  </si>
  <si>
    <t>Harekrushna Sarvangia</t>
  </si>
  <si>
    <t>Ananda Barik</t>
  </si>
  <si>
    <t>Binod Patra</t>
  </si>
  <si>
    <t>Bimala Naik</t>
  </si>
  <si>
    <t>Naba Krushana Danta</t>
  </si>
  <si>
    <t>Niranjan Pujhari</t>
  </si>
  <si>
    <t>Prabin Kumar Sahoo</t>
  </si>
  <si>
    <t>Rama Mahanand</t>
  </si>
  <si>
    <t>Kartik Prasad Taria</t>
  </si>
  <si>
    <t>Braja Sundar Pradhan</t>
  </si>
  <si>
    <t>Santilata Behera</t>
  </si>
  <si>
    <t>Bhimsen Behera</t>
  </si>
  <si>
    <t>Asit Ranjan Deo</t>
  </si>
  <si>
    <t>Avaya Behera</t>
  </si>
  <si>
    <t>Binoda Kumar Mishra</t>
  </si>
  <si>
    <t>Karmu Kumar Naik</t>
  </si>
  <si>
    <t>Dr. Harihara Dash</t>
  </si>
  <si>
    <t>Purna Chandra Gochhait</t>
  </si>
  <si>
    <t>Satyabrata Swain</t>
  </si>
  <si>
    <t>Sangram Keshari Mishra</t>
  </si>
  <si>
    <t>Rajani Kant Singh</t>
  </si>
  <si>
    <t>Manoj Kumar Nayak</t>
  </si>
  <si>
    <t>Prasanna Kumar Behera</t>
  </si>
  <si>
    <t>Usha Dehury</t>
  </si>
  <si>
    <t>Anjulata Pradhan</t>
  </si>
  <si>
    <t>Sukanta Kumar Das</t>
  </si>
  <si>
    <t>Krushana Chandra Patra</t>
  </si>
  <si>
    <t>Saraju Samal</t>
  </si>
  <si>
    <t>Sulochana Nayak</t>
  </si>
  <si>
    <t>Debashisha Hota</t>
  </si>
  <si>
    <t>Amarjyoti Singh Deo</t>
  </si>
  <si>
    <t>Saroj Kumar Samal</t>
  </si>
  <si>
    <t>Buduram Pingua</t>
  </si>
  <si>
    <t>Santilata Swain</t>
  </si>
  <si>
    <t>Ranjubala Nayak</t>
  </si>
  <si>
    <t>Debadatta Patnayak</t>
  </si>
  <si>
    <t>Santabala Jee</t>
  </si>
  <si>
    <t>Satrughan Jena</t>
  </si>
  <si>
    <t>Prafulla Kumar Mallik</t>
  </si>
  <si>
    <t>Akshya Garnayak</t>
  </si>
  <si>
    <t>Sarat Chandra Deb</t>
  </si>
  <si>
    <t>Mahendra Kumar Sahoo</t>
  </si>
  <si>
    <t>Debendra Pradhan</t>
  </si>
  <si>
    <t>Bijaya Kumar Naik</t>
  </si>
  <si>
    <t>Haladhara Naik</t>
  </si>
  <si>
    <t>Sashmita Behera</t>
  </si>
  <si>
    <t>Bijay Ranjan Singh Bariha</t>
  </si>
  <si>
    <t>Jikriya Kumar Bag</t>
  </si>
  <si>
    <t>Kuber Jal Yadav</t>
  </si>
  <si>
    <t>Tejraj Bhoi</t>
  </si>
  <si>
    <t>Dillip Kumar Panda</t>
  </si>
  <si>
    <t>Supar Mahanand</t>
  </si>
  <si>
    <t>Subal Sahu</t>
  </si>
  <si>
    <t>Satapathy Chhatar</t>
  </si>
  <si>
    <t>Lingaraj</t>
  </si>
  <si>
    <t>Sadhu Nepak</t>
  </si>
  <si>
    <t>Ashok Kumar Agrawal</t>
  </si>
  <si>
    <t>M. Satyanarayan Dora</t>
  </si>
  <si>
    <t>Atmaram Supkar</t>
  </si>
  <si>
    <t>Narayan Chandra Pati</t>
  </si>
  <si>
    <t>Rajendra Kumbhar</t>
  </si>
  <si>
    <t>Narottam Buda</t>
  </si>
  <si>
    <t>Gunanidhi Barik</t>
  </si>
  <si>
    <t>Susila Tandi</t>
  </si>
  <si>
    <t>Keshab Sahoo</t>
  </si>
  <si>
    <t>Naba Kishore Das</t>
  </si>
  <si>
    <t>Kishor Kumar Mohanty</t>
  </si>
  <si>
    <t>Gajendra Bhoi</t>
  </si>
  <si>
    <t>Durga Bag</t>
  </si>
  <si>
    <t>Mangobind Pradhan</t>
  </si>
  <si>
    <t>Hamid Prasad Luha</t>
  </si>
  <si>
    <t>Lal Bahadur Bag</t>
  </si>
  <si>
    <t>Ramakrishna Mahananda</t>
  </si>
  <si>
    <t>Sarangadhar Pradhan</t>
  </si>
  <si>
    <t>Kumuda Bandhu Patra</t>
  </si>
  <si>
    <t>Giridhari Samal</t>
  </si>
  <si>
    <t>Saran Tirkey</t>
  </si>
  <si>
    <t>Bijay Kumar Munda</t>
  </si>
  <si>
    <t>Suresh Chandra Patel</t>
  </si>
  <si>
    <t>Esudas Tirkey</t>
  </si>
  <si>
    <t>Rajni Kujur</t>
  </si>
  <si>
    <t>Baikuntha Kalo</t>
  </si>
  <si>
    <t>Clara Barla</t>
  </si>
  <si>
    <t>Angela Tete</t>
  </si>
  <si>
    <t>Gregory Minz</t>
  </si>
  <si>
    <t>Deepak Soy</t>
  </si>
  <si>
    <t>Raison Oram</t>
  </si>
  <si>
    <t>Nihar Surin</t>
  </si>
  <si>
    <t>Prema Sagar Sundi</t>
  </si>
  <si>
    <t>Y. Jagga Rao</t>
  </si>
  <si>
    <t>Patita Paban Ray</t>
  </si>
  <si>
    <t>Anil Kumar Mishra</t>
  </si>
  <si>
    <t>Suresh Majhi</t>
  </si>
  <si>
    <t>Nihar Ray</t>
  </si>
  <si>
    <t>Marianus Lakra</t>
  </si>
  <si>
    <t>Ganesh Kariya Hansdah</t>
  </si>
  <si>
    <t>Santosh Minz</t>
  </si>
  <si>
    <t>Khara Kujur</t>
  </si>
  <si>
    <t>Shyam Sundar Bhumij</t>
  </si>
  <si>
    <t>Alisa Mundari</t>
  </si>
  <si>
    <t>Bagi Lakra</t>
  </si>
  <si>
    <t>Padmini Naik</t>
  </si>
  <si>
    <t>Purnima Kerketta</t>
  </si>
  <si>
    <t>Halu Mundary</t>
  </si>
  <si>
    <t>Sundarmani Kisan</t>
  </si>
  <si>
    <t>Laxman Munda</t>
  </si>
  <si>
    <t>Bibhisan Naik</t>
  </si>
  <si>
    <t>Dhanurjay Sidu</t>
  </si>
  <si>
    <t>Sumitrarani Birua</t>
  </si>
  <si>
    <t>Satyabrata Naik</t>
  </si>
  <si>
    <t>Gamha Munda</t>
  </si>
  <si>
    <t>Darsan Munda</t>
  </si>
  <si>
    <t>Sidheswar Naik</t>
  </si>
  <si>
    <t>Ghasinath Mudi</t>
  </si>
  <si>
    <t>Sasmitarani Singh</t>
  </si>
  <si>
    <t>Bidyadhar Dehury</t>
  </si>
  <si>
    <t>Madhab Sardar</t>
  </si>
  <si>
    <t>Sanjay Sekhar Giri</t>
  </si>
  <si>
    <t>Brundaban Naik</t>
  </si>
  <si>
    <t>Madhusudan Ray</t>
  </si>
  <si>
    <t>Rabinarayan Hota</t>
  </si>
  <si>
    <t>Debendra Jena</t>
  </si>
  <si>
    <t>Narendra Kumar Jena</t>
  </si>
  <si>
    <t>Sudhansu Sekhar Barik</t>
  </si>
  <si>
    <t>Narendra Kumar Hota</t>
  </si>
  <si>
    <t>KOKD</t>
  </si>
  <si>
    <t>Sakuntala Mahapatra</t>
  </si>
  <si>
    <t>Milan Mahattam</t>
  </si>
  <si>
    <t>Prabhat Aditya Mishra</t>
  </si>
  <si>
    <t>Sanjukta Sika</t>
  </si>
  <si>
    <t>SAMO</t>
  </si>
  <si>
    <t>Debendra Swain</t>
  </si>
  <si>
    <t>Pramod Luhura</t>
  </si>
  <si>
    <t>Lingaraj Pradhan</t>
  </si>
  <si>
    <t>Attabira</t>
  </si>
  <si>
    <t>Binod Ram Urmi</t>
  </si>
  <si>
    <t>Premananda Kanher</t>
  </si>
  <si>
    <t>Braja Mohan Kalet</t>
  </si>
  <si>
    <t>Chamar Mahananda</t>
  </si>
  <si>
    <t>Premraj Nial</t>
  </si>
  <si>
    <t>Mukteswar Meher</t>
  </si>
  <si>
    <t>Bipin Bhusagar</t>
  </si>
  <si>
    <t>Milan Seth</t>
  </si>
  <si>
    <t>Snehangini Chhuria</t>
  </si>
  <si>
    <t>Nihar Ranjan Mahananda</t>
  </si>
  <si>
    <t>Om Prakash Agrawala</t>
  </si>
  <si>
    <t>Benudhar Mahapatra</t>
  </si>
  <si>
    <t>Rabi Shankar Pradhan</t>
  </si>
  <si>
    <t>Susanta Singh</t>
  </si>
  <si>
    <t>Mohammad Akhtar</t>
  </si>
  <si>
    <t>Tarani Sahu</t>
  </si>
  <si>
    <t>Johan Kumar Nayak</t>
  </si>
  <si>
    <t>Sanjay Kumar Ray</t>
  </si>
  <si>
    <t>Bhaskar Gardia</t>
  </si>
  <si>
    <t>Dilip Kumar Badhai</t>
  </si>
  <si>
    <t>Ramasahaya Panda</t>
  </si>
  <si>
    <t>Banamali Kisan</t>
  </si>
  <si>
    <t>Mitra Bhanu Patel</t>
  </si>
  <si>
    <t>Pankaj Chhatria</t>
  </si>
  <si>
    <t>Pradeep Kumar Patel</t>
  </si>
  <si>
    <t>Hiralal Dhurua</t>
  </si>
  <si>
    <t>Bijay Kumar Jalan</t>
  </si>
  <si>
    <t>Purna Chandra Naik</t>
  </si>
  <si>
    <t>Birendra Kumar Bhagat</t>
  </si>
  <si>
    <t>Jatia Sa</t>
  </si>
  <si>
    <t>Lalindra Kumar Gidhi</t>
  </si>
  <si>
    <t>Kunjalata Bhitria</t>
  </si>
  <si>
    <t>Purna Chandra Minj</t>
  </si>
  <si>
    <t>Sahadev Xaxa</t>
  </si>
  <si>
    <t>Dr. Prafulla Majhi</t>
  </si>
  <si>
    <t>Parkhit Bhitria</t>
  </si>
  <si>
    <t>Harsha Bardhan Chhatria</t>
  </si>
  <si>
    <t>Dilip Tete</t>
  </si>
  <si>
    <t>Anna Kujur</t>
  </si>
  <si>
    <t>Premsagar Oram</t>
  </si>
  <si>
    <t>Sunil Kumar Singh Deo</t>
  </si>
  <si>
    <t>Jogesh Kumar Singh</t>
  </si>
  <si>
    <t>Albert George Tirkey</t>
  </si>
  <si>
    <t>Pradeep Minz</t>
  </si>
  <si>
    <t>Rama Chandra Amat</t>
  </si>
  <si>
    <t>Sahan Mundari</t>
  </si>
  <si>
    <t>Gandru Barla</t>
  </si>
  <si>
    <t>Theophil Tirkey</t>
  </si>
  <si>
    <t>Serophina Toppo</t>
  </si>
  <si>
    <t>Raisan Tirkey</t>
  </si>
  <si>
    <t>Sanjeeb Pratap Singhdeo</t>
  </si>
  <si>
    <t>Bairagi Tanty</t>
  </si>
  <si>
    <t>Krishna Chandra Swain</t>
  </si>
  <si>
    <t>Duryodhan Kalet</t>
  </si>
  <si>
    <t>Baruna Kumar Sethi</t>
  </si>
  <si>
    <t>Mansukh Samasi</t>
  </si>
  <si>
    <t>Satya Narayana Sethi</t>
  </si>
  <si>
    <t>Anand Sagar Tanty</t>
  </si>
  <si>
    <t>Sukru Bibhar</t>
  </si>
  <si>
    <t>Shyam Sundar Badaik</t>
  </si>
  <si>
    <t>Santosh Kumar Behera</t>
  </si>
  <si>
    <t>Prafulla Kumar Sunyani</t>
  </si>
  <si>
    <t>Subrat Tarai</t>
  </si>
  <si>
    <t>Nihar Mohanty</t>
  </si>
  <si>
    <t>Gyana Ranjan Nayak</t>
  </si>
  <si>
    <t>KS</t>
  </si>
  <si>
    <t>Biraja Nanda Singh</t>
  </si>
  <si>
    <t>Jaysingh Singh</t>
  </si>
  <si>
    <t>Hitendra Nag</t>
  </si>
  <si>
    <t>Kamal Majhi</t>
  </si>
  <si>
    <t>Rashid Aslam</t>
  </si>
  <si>
    <t>Paschal Barla</t>
  </si>
  <si>
    <t>Prasanta Kumar Behera</t>
  </si>
  <si>
    <t>Ramesh Kumar Agrawal</t>
  </si>
  <si>
    <t>Rajgangapur</t>
  </si>
  <si>
    <t>Raghupati Lakra</t>
  </si>
  <si>
    <t>Sachindra Barwa</t>
  </si>
  <si>
    <t>Jerom Ekka</t>
  </si>
  <si>
    <t>Dipak Kumar Soreng</t>
  </si>
  <si>
    <t>Sanika Oram</t>
  </si>
  <si>
    <t>Santosh Minze</t>
  </si>
  <si>
    <t>Mohanlal Kishan</t>
  </si>
  <si>
    <t>Narayan Devsa</t>
  </si>
  <si>
    <t>Mahendra Kumar Majhi</t>
  </si>
  <si>
    <t>Benedict Tirkey</t>
  </si>
  <si>
    <t>Upendra Kumar Phatakar</t>
  </si>
  <si>
    <t>Raghunath Oram</t>
  </si>
  <si>
    <t>Kuni Munda</t>
  </si>
  <si>
    <t>Mahendra Kisan</t>
  </si>
  <si>
    <t>Parna Lakra</t>
  </si>
  <si>
    <t>Anil Kumar Barla</t>
  </si>
  <si>
    <t>Ranajit Kishan</t>
  </si>
  <si>
    <t>Bhimsen Choudhury</t>
  </si>
  <si>
    <t>Bipra Charan Bagh</t>
  </si>
  <si>
    <t>Minakshee Majhee</t>
  </si>
  <si>
    <t>Banthu Kechhua</t>
  </si>
  <si>
    <t>Sadananda Kujur</t>
  </si>
  <si>
    <t>Istiphan Topno</t>
  </si>
  <si>
    <t>Rajendra Kumar Chhatria</t>
  </si>
  <si>
    <t>Rengali</t>
  </si>
  <si>
    <t>Kishore Chandra Gardia</t>
  </si>
  <si>
    <t>Loknath Rohidas</t>
  </si>
  <si>
    <t>Subal Singh</t>
  </si>
  <si>
    <t>Birakishor Bhoisagar</t>
  </si>
  <si>
    <t>Bhabanishankar Sohella</t>
  </si>
  <si>
    <t>Surendra Behera</t>
  </si>
  <si>
    <t>Janma Rohidas</t>
  </si>
  <si>
    <t>Gandharba Sethy</t>
  </si>
  <si>
    <t>Somanath Luha</t>
  </si>
  <si>
    <t>Debananda Bhusagar</t>
  </si>
  <si>
    <t>M.B.Pyariraj</t>
  </si>
  <si>
    <t>Duryodhan Gardia</t>
  </si>
  <si>
    <t>Sunil Kumar Nanda</t>
  </si>
  <si>
    <t>Kalpana Mishra</t>
  </si>
  <si>
    <t>Junus Aind</t>
  </si>
  <si>
    <t>Mohammad Mustukim</t>
  </si>
  <si>
    <t>Siddharth Das</t>
  </si>
  <si>
    <t>Sureswar Mishra</t>
  </si>
  <si>
    <t>Pramod Kumar Sahoo</t>
  </si>
  <si>
    <t>Upendra Mohapatra</t>
  </si>
  <si>
    <t>Apurna Bagh</t>
  </si>
  <si>
    <t>Prahallada Prusti</t>
  </si>
  <si>
    <t>Tarani Bhoi</t>
  </si>
  <si>
    <t>Chittaranjan Pradhan</t>
  </si>
  <si>
    <t>Geetanjali Pradhan</t>
  </si>
  <si>
    <t>Sarat Chandra Sahu</t>
  </si>
  <si>
    <t>Assaf Ali Khan</t>
  </si>
  <si>
    <t>Subhransu Sekhar Sahu</t>
  </si>
  <si>
    <t>Ganeswar Pradhan</t>
  </si>
  <si>
    <t>Purussottam Patra</t>
  </si>
  <si>
    <t>Bijay Kumar Pradhan</t>
  </si>
  <si>
    <t>Sanjeeb Kumar Pradhan</t>
  </si>
  <si>
    <t>Nandakishore Naik</t>
  </si>
  <si>
    <t>Kulamani Nayak</t>
  </si>
  <si>
    <t>Jagdish Baskey</t>
  </si>
  <si>
    <t>Shiba Purty</t>
  </si>
  <si>
    <t>Manas Kumar Naik</t>
  </si>
  <si>
    <t>Premananda Nayak</t>
  </si>
  <si>
    <t>Ghasipura</t>
  </si>
  <si>
    <t>Bapi Singh</t>
  </si>
  <si>
    <t>Akshaya Kumar Dhir</t>
  </si>
  <si>
    <t>Mahadev Mohanta</t>
  </si>
  <si>
    <t>Dr. Kumudini Pattanayak</t>
  </si>
  <si>
    <t>Kedar Natha Aruk</t>
  </si>
  <si>
    <t>Pradeep Kumar Pradhan</t>
  </si>
  <si>
    <t>Santosh Kumar Rout</t>
  </si>
  <si>
    <t>Rama Chandra Patra</t>
  </si>
  <si>
    <t>Ganesh Prasad Jena</t>
  </si>
  <si>
    <t>Basudev Jena</t>
  </si>
  <si>
    <t>Arati Singh</t>
  </si>
  <si>
    <t>Sucharu Naik</t>
  </si>
  <si>
    <t>Kshetrabasi Naik</t>
  </si>
  <si>
    <t>Niranjan Munda</t>
  </si>
  <si>
    <t>Suresh Chandra Senapati</t>
  </si>
  <si>
    <t>Goura Hari Naik</t>
  </si>
  <si>
    <t>Sanatan Naik</t>
  </si>
  <si>
    <t>Jadumani Bankira</t>
  </si>
  <si>
    <t>Jarman Soren</t>
  </si>
  <si>
    <t>Balabhadra Naik</t>
  </si>
  <si>
    <t>Haramani Munda</t>
  </si>
  <si>
    <t>Ram Prasad Hembram</t>
  </si>
  <si>
    <t>Siba Sankar Mardi</t>
  </si>
  <si>
    <t>Bidyadhara Dehury</t>
  </si>
  <si>
    <t>Subarna Naik</t>
  </si>
  <si>
    <t>Akhileswar Giri</t>
  </si>
  <si>
    <t>Yadumani Patra</t>
  </si>
  <si>
    <t>Akhil Kumar Mahanta</t>
  </si>
  <si>
    <t>Arabinda Behera</t>
  </si>
  <si>
    <t>Kshitish Chandra Mahanta</t>
  </si>
  <si>
    <t>OMM</t>
  </si>
  <si>
    <t>Ashok Mahanta</t>
  </si>
  <si>
    <t>Manoj Kumar Mahanta</t>
  </si>
  <si>
    <t>Abhimanyu Mahanta</t>
  </si>
  <si>
    <t>Prabhupada Mishra</t>
  </si>
  <si>
    <t>Bhabani Mahanta</t>
  </si>
  <si>
    <t>Deepak Maharana</t>
  </si>
  <si>
    <t>Sanjita Naik</t>
  </si>
  <si>
    <t>Laxman Kumar Sethy</t>
  </si>
  <si>
    <t>Purna Chandra Mahanta</t>
  </si>
  <si>
    <t>Keshaba Mahanta</t>
  </si>
  <si>
    <t>Bidyadhar Mahanta</t>
  </si>
  <si>
    <t>Murali Manohar Sharma</t>
  </si>
  <si>
    <t>Kusha Apat</t>
  </si>
  <si>
    <t>Sanatan Mahakud</t>
  </si>
  <si>
    <t>Jitu Patnaik</t>
  </si>
  <si>
    <t>Girish Chattar</t>
  </si>
  <si>
    <t>Agnishwar Naik</t>
  </si>
  <si>
    <t>Bijayani Tiria</t>
  </si>
  <si>
    <t>Rensa Sirka</t>
  </si>
  <si>
    <t>Minati Tiriya</t>
  </si>
  <si>
    <t>Masuri Chattar</t>
  </si>
  <si>
    <t>Mahendra Nath Nayak</t>
  </si>
  <si>
    <t>Mahesh Chandra Hembram</t>
  </si>
  <si>
    <t>Sudhir Naik</t>
  </si>
  <si>
    <t>Saraskana</t>
  </si>
  <si>
    <t>Dulari Soren</t>
  </si>
  <si>
    <t>Kuanr Soren</t>
  </si>
  <si>
    <t>Hari Mohan Naik</t>
  </si>
  <si>
    <t>Kaluram Murmu</t>
  </si>
  <si>
    <t>Birosing Samad</t>
  </si>
  <si>
    <t>Sanatan Munda</t>
  </si>
  <si>
    <t>Dushamanta Kumar Majhi</t>
  </si>
  <si>
    <t>Somaya Murmu</t>
  </si>
  <si>
    <t>Pitambar Marndi</t>
  </si>
  <si>
    <t>Chandra Mohan Soren</t>
  </si>
  <si>
    <t>Durga Hembram</t>
  </si>
  <si>
    <t>Mangal Singh Tudu</t>
  </si>
  <si>
    <t>Sonaram Soren</t>
  </si>
  <si>
    <t>Kashinath Hembram</t>
  </si>
  <si>
    <t>Jaduram Murmu</t>
  </si>
  <si>
    <t>Purna Chandra Marndi</t>
  </si>
  <si>
    <t>Debendra Singh</t>
  </si>
  <si>
    <t>Chhutu Ram Bindhani</t>
  </si>
  <si>
    <t>Budhuram Singh</t>
  </si>
  <si>
    <t>Prabhudan Marndi</t>
  </si>
  <si>
    <t>Jeetendra Nath Hembram</t>
  </si>
  <si>
    <t>Suratha Naik</t>
  </si>
  <si>
    <t>Sakuntala Biswal</t>
  </si>
  <si>
    <t>Setanath Kisku</t>
  </si>
  <si>
    <t>Sarojini Hembram</t>
  </si>
  <si>
    <t>Debendra Haiburu</t>
  </si>
  <si>
    <t>Biplab Kumar Sankhial</t>
  </si>
  <si>
    <t>Basanti Hembram</t>
  </si>
  <si>
    <t>Bhagaban Soye</t>
  </si>
  <si>
    <t>Kalakar Madhei</t>
  </si>
  <si>
    <t>Krushna Chandra Naik</t>
  </si>
  <si>
    <t>Bholanath Majhi</t>
  </si>
  <si>
    <t>Jabamani Tudu</t>
  </si>
  <si>
    <t>Bijay Kumar Naik</t>
  </si>
  <si>
    <t>Naresh Tudu</t>
  </si>
  <si>
    <t>Maku Singh</t>
  </si>
  <si>
    <t>Benudhar Mohapatra</t>
  </si>
  <si>
    <t>Shishirabindu Naik</t>
  </si>
  <si>
    <t>Bijay Kumar Senapati</t>
  </si>
  <si>
    <t>Dulal Soren</t>
  </si>
  <si>
    <t>Ananga Charan Senapati</t>
  </si>
  <si>
    <t>Shrinath Soren</t>
  </si>
  <si>
    <t>Badasahi</t>
  </si>
  <si>
    <t>Mrutyunjay Sethi</t>
  </si>
  <si>
    <t>Dillip Kumar Kand</t>
  </si>
  <si>
    <t>JHKP</t>
  </si>
  <si>
    <t>Satyabhama Sethi</t>
  </si>
  <si>
    <t>Rabindra Nath Sethi</t>
  </si>
  <si>
    <t>Luna Kishore Dalei</t>
  </si>
  <si>
    <t>Anupama Dandapat</t>
  </si>
  <si>
    <t>Kshirod Chandra Patra</t>
  </si>
  <si>
    <t>Manas Ranjan Behera</t>
  </si>
  <si>
    <t>Ganeswar Patra</t>
  </si>
  <si>
    <t>Manoranjan Sethi</t>
  </si>
  <si>
    <t>Nabin Chandra Majhi</t>
  </si>
  <si>
    <t>Binata Naik</t>
  </si>
  <si>
    <t>Kabita Naik</t>
  </si>
  <si>
    <t>Rupchand Saren</t>
  </si>
  <si>
    <t>Nanda Kishore Hansda</t>
  </si>
  <si>
    <t>Sovakar Naik</t>
  </si>
  <si>
    <t>Bhadav Hansdah</t>
  </si>
  <si>
    <t>Sananda Marandi</t>
  </si>
  <si>
    <t>Morada</t>
  </si>
  <si>
    <t>Deepak Kumar Dash</t>
  </si>
  <si>
    <t>Sadananda Dey</t>
  </si>
  <si>
    <t>Niraj Kumar Mohanty</t>
  </si>
  <si>
    <t>Ram Chandra Sahu</t>
  </si>
  <si>
    <t>Satyaban Dala Nayak</t>
  </si>
  <si>
    <t>Chaitan Beshra</t>
  </si>
  <si>
    <t>Rabinarayan Nayak</t>
  </si>
  <si>
    <t>Jaimuni Kumar Mohanta</t>
  </si>
  <si>
    <t>Sakuntala Naik</t>
  </si>
  <si>
    <t>Snehalata Tung</t>
  </si>
  <si>
    <t>Ram Chandra Dash</t>
  </si>
  <si>
    <t>Bijay Kumar Mohanty</t>
  </si>
  <si>
    <t>Harihar Mohanta</t>
  </si>
  <si>
    <t>Jnanendra Nath Das</t>
  </si>
  <si>
    <t>Rajkisore Das</t>
  </si>
  <si>
    <t>Praveen Chandra Bhanjdeo</t>
  </si>
  <si>
    <t>Sanjit Das</t>
  </si>
  <si>
    <t>Akshaya Kar</t>
  </si>
  <si>
    <t>Pravakar Hasda</t>
  </si>
  <si>
    <t>Braja Gopal Raut</t>
  </si>
  <si>
    <t>Abhijit Pradhan</t>
  </si>
  <si>
    <t>Madhu Sudan Jati</t>
  </si>
  <si>
    <t>Shyam Sundar Marndi</t>
  </si>
  <si>
    <t>Gour Gopal Das</t>
  </si>
  <si>
    <t>Ashish Kumar Das</t>
  </si>
  <si>
    <t>Madhusudan Panigrahi</t>
  </si>
  <si>
    <t>Ramakanta Behera</t>
  </si>
  <si>
    <t>Sadasiv Sethi</t>
  </si>
  <si>
    <t>Ramesh Swain</t>
  </si>
  <si>
    <t>Kamal Lochan Barik</t>
  </si>
  <si>
    <t>Judhisthira Jena</t>
  </si>
  <si>
    <t>Basudev Raul</t>
  </si>
  <si>
    <t>Sk. Sharfuddin</t>
  </si>
  <si>
    <t>Jiban Mohan Sahu</t>
  </si>
  <si>
    <t>Tapas Kumar Sahu</t>
  </si>
  <si>
    <t>Rajendra Bal</t>
  </si>
  <si>
    <t>Sanjay Kumar Patra</t>
  </si>
  <si>
    <t>Subhankar Mohapatra</t>
  </si>
  <si>
    <t>Anup Kumar Das</t>
  </si>
  <si>
    <t>Remuna</t>
  </si>
  <si>
    <t>Hemanta Kumar Sethi</t>
  </si>
  <si>
    <t>Sachindra Nath Das</t>
  </si>
  <si>
    <t>Sangram Majhi</t>
  </si>
  <si>
    <t>Haripad Das</t>
  </si>
  <si>
    <t>Radhamohan Das</t>
  </si>
  <si>
    <t>Rabinarayan Sethi</t>
  </si>
  <si>
    <t>Satrughna Mallick</t>
  </si>
  <si>
    <t>Tarun Kumar Das</t>
  </si>
  <si>
    <t>Gobinda Chandra Das</t>
  </si>
  <si>
    <t>Sudarshan Jena</t>
  </si>
  <si>
    <t>Ardhendu Bhusan Barik</t>
  </si>
  <si>
    <t>Chitta Ranjan Sadangi</t>
  </si>
  <si>
    <t>Diptikanta Mahapatra</t>
  </si>
  <si>
    <t>Jagannath Das</t>
  </si>
  <si>
    <t>Banamali Ojha</t>
  </si>
  <si>
    <t>Pushpalata Mahalik</t>
  </si>
  <si>
    <t>Namita Jena</t>
  </si>
  <si>
    <t>Aira Kharabela Mahalik</t>
  </si>
  <si>
    <t>Jayakrushna Mallik</t>
  </si>
  <si>
    <t>Parshuram Dhada</t>
  </si>
  <si>
    <t>Surendra Prasad Pramanik</t>
  </si>
  <si>
    <t>Mamatanjali Tripathy</t>
  </si>
  <si>
    <t>Gopal Krishna Das</t>
  </si>
  <si>
    <t>Tanuja Panda</t>
  </si>
  <si>
    <t>Mahendra Prasad Jena</t>
  </si>
  <si>
    <t>Padmalochan Panda</t>
  </si>
  <si>
    <t>Prasant Kumar Swain</t>
  </si>
  <si>
    <t>Nirmala Biswal</t>
  </si>
  <si>
    <t>Udaya Narayan Nanda</t>
  </si>
  <si>
    <t>Badri Narayan Dhal</t>
  </si>
  <si>
    <t>Ajaya Kumar Malik</t>
  </si>
  <si>
    <t>Abhimanyu Das</t>
  </si>
  <si>
    <t>Gagan Jena</t>
  </si>
  <si>
    <t>Sanjaya Kumar Nayak</t>
  </si>
  <si>
    <t>Saraswati Malik</t>
  </si>
  <si>
    <t>Tusar Kanti Jena</t>
  </si>
  <si>
    <t>Jugal Kishore Pattnaik</t>
  </si>
  <si>
    <t>Staya Sundar Panda</t>
  </si>
  <si>
    <t>Kabindra Sekhar Fakir Ranjan Das</t>
  </si>
  <si>
    <t>Ashok Kumar Sahu</t>
  </si>
  <si>
    <t>Dipak Gochhayat</t>
  </si>
  <si>
    <t>Kalandi Malik</t>
  </si>
  <si>
    <t>Bidyadhar Mallick</t>
  </si>
  <si>
    <t>Indumati Malik</t>
  </si>
  <si>
    <t>Rajendra Kumar Das</t>
  </si>
  <si>
    <t>Chandabali</t>
  </si>
  <si>
    <t>Rabi Narayan Mohapatra</t>
  </si>
  <si>
    <t>Surya Ranjan Mishra</t>
  </si>
  <si>
    <t>Biswa Keshari Mohanty</t>
  </si>
  <si>
    <t>Sangram Keshari Rout</t>
  </si>
  <si>
    <t>Purna Chandra Pani</t>
  </si>
  <si>
    <t>Amiya Kumar Mahapatra</t>
  </si>
  <si>
    <t>Bijaya Nayak</t>
  </si>
  <si>
    <t>Amar Mallik</t>
  </si>
  <si>
    <t>Lachhman Jena</t>
  </si>
  <si>
    <t>Akshaya Kumar Mallick</t>
  </si>
  <si>
    <t>Babita Mallick</t>
  </si>
  <si>
    <t>Bari</t>
  </si>
  <si>
    <t>Ashok Kumar Mohanty</t>
  </si>
  <si>
    <t>Rohita Kumar Mallick</t>
  </si>
  <si>
    <t>Manoranjan Jena</t>
  </si>
  <si>
    <t>Jagannath Prasad Samal</t>
  </si>
  <si>
    <t>Naba Kishore Samal</t>
  </si>
  <si>
    <t>Jatindra Kumar Sahoo</t>
  </si>
  <si>
    <t>Lalit Mohan Nanda</t>
  </si>
  <si>
    <t>Naba Kishore Dalai</t>
  </si>
  <si>
    <t>Mandakini Jema</t>
  </si>
  <si>
    <t>Pabitra Mohan Samantaray</t>
  </si>
  <si>
    <t>Janmejoy Lenka</t>
  </si>
  <si>
    <t>Dharmasala</t>
  </si>
  <si>
    <t>Madhabi Singh</t>
  </si>
  <si>
    <t>Rabindra Kumar Dhir</t>
  </si>
  <si>
    <t>Gobinda Sahoo</t>
  </si>
  <si>
    <t>Jatish Chandra Mohanty</t>
  </si>
  <si>
    <t>Ramesh Chandra Parida</t>
  </si>
  <si>
    <t>Bijayananda Mohanty</t>
  </si>
  <si>
    <t>Manas Ranjan Swain</t>
  </si>
  <si>
    <t>Debabrata Kantha</t>
  </si>
  <si>
    <t>Pranab Prakash Das</t>
  </si>
  <si>
    <t>Korei</t>
  </si>
  <si>
    <t>Gopal Krushna Mohanty</t>
  </si>
  <si>
    <t>Mrutyunjaya Prasad Devnath</t>
  </si>
  <si>
    <t>Padmanabh Mall</t>
  </si>
  <si>
    <t>Priyabrata Mohapatra</t>
  </si>
  <si>
    <t>Hemalata Khuntia</t>
  </si>
  <si>
    <t>Pritiranjan Gharai</t>
  </si>
  <si>
    <t>Amulya Krushna Das</t>
  </si>
  <si>
    <t>Dillip Kumar Nayak</t>
  </si>
  <si>
    <t>Sk. Saban Ali</t>
  </si>
  <si>
    <t>Jadumani Mohanta</t>
  </si>
  <si>
    <t>Sudarsan Haibru</t>
  </si>
  <si>
    <t>Gitanjali Mahanta</t>
  </si>
  <si>
    <t>Dola Gobinda Mohanta</t>
  </si>
  <si>
    <t>Sarat Raut</t>
  </si>
  <si>
    <t>Bana Maharana</t>
  </si>
  <si>
    <t>Utkal Khatua</t>
  </si>
  <si>
    <t>Chakradhar Nayak</t>
  </si>
  <si>
    <t>Niroj Nalini Mahalik</t>
  </si>
  <si>
    <t>Anupama Baral</t>
  </si>
  <si>
    <t>Puspanjali Nayak</t>
  </si>
  <si>
    <t>Golekh Bihari Naik</t>
  </si>
  <si>
    <t>Rebati Behera</t>
  </si>
  <si>
    <t>Santosh Kumar Sahoo</t>
  </si>
  <si>
    <t>Kailash Chandra Mishra</t>
  </si>
  <si>
    <t>Parjanga</t>
  </si>
  <si>
    <t>Bidyadhar Naik</t>
  </si>
  <si>
    <t>Ranjubala Naik</t>
  </si>
  <si>
    <t>Arup Parida</t>
  </si>
  <si>
    <t>Pratap Chandra Marandi</t>
  </si>
  <si>
    <t>Bibuti Bhusan Pradhan</t>
  </si>
  <si>
    <t>Dr. Nrusingha Sahu</t>
  </si>
  <si>
    <t>Dulabh Behera</t>
  </si>
  <si>
    <t>Gayadhar Kisan</t>
  </si>
  <si>
    <t>Sanjaya Kumar Naik</t>
  </si>
  <si>
    <t>Paramananda Bilas</t>
  </si>
  <si>
    <t>Abani Kumar Sahoo</t>
  </si>
  <si>
    <t>Sripati Sinko</t>
  </si>
  <si>
    <t>Rabi Narayan Pani</t>
  </si>
  <si>
    <t>Srihari Sethi</t>
  </si>
  <si>
    <t>Aren Kumar Pani</t>
  </si>
  <si>
    <t>Mayadhar Samal</t>
  </si>
  <si>
    <t>Jugal Kishor Nanda</t>
  </si>
  <si>
    <t>Uchhan Chandra Pattanayak</t>
  </si>
  <si>
    <t>Manasi Swain</t>
  </si>
  <si>
    <t>Ritarani Das</t>
  </si>
  <si>
    <t>Dileswar Naik</t>
  </si>
  <si>
    <t>Khirod Sahu</t>
  </si>
  <si>
    <t>Kalandi Samal</t>
  </si>
  <si>
    <t>Braja Kishore Pradhan</t>
  </si>
  <si>
    <t>Dayanidhi Padhan</t>
  </si>
  <si>
    <t>Sanghamitra Pradhan</t>
  </si>
  <si>
    <t>Lokesh Chandra Jena</t>
  </si>
  <si>
    <t>Shankaracharya Pradhan</t>
  </si>
  <si>
    <t>Chhendipada</t>
  </si>
  <si>
    <t>Mili Naik</t>
  </si>
  <si>
    <t>Gobinda Naik</t>
  </si>
  <si>
    <t>Agasti Behera</t>
  </si>
  <si>
    <t>Khageswar Behera</t>
  </si>
  <si>
    <t>Athamallik</t>
  </si>
  <si>
    <t>Karunakar Nayak</t>
  </si>
  <si>
    <t>Artatrana Behera</t>
  </si>
  <si>
    <t>Tapan Kumar Mishra</t>
  </si>
  <si>
    <t>Bijaya Kumar Sahoo</t>
  </si>
  <si>
    <t>Binod Kumar Pradhan</t>
  </si>
  <si>
    <t>Dattatreya Mishra</t>
  </si>
  <si>
    <t>Bhagirathi Pradhan</t>
  </si>
  <si>
    <t>Mousumi Pradhan</t>
  </si>
  <si>
    <t>Karunakar Haripal</t>
  </si>
  <si>
    <t>Biranchi Nag</t>
  </si>
  <si>
    <t>Damayanti Barik</t>
  </si>
  <si>
    <t>Padmanabh Behera</t>
  </si>
  <si>
    <t>Tankadhar Khamari</t>
  </si>
  <si>
    <t>Dillip Kumar Sahu</t>
  </si>
  <si>
    <t>Rajani Kanta Naik</t>
  </si>
  <si>
    <t>Jibeswar Behera</t>
  </si>
  <si>
    <t>Susanta Kumar Panda</t>
  </si>
  <si>
    <t>Jitendra Patnaik</t>
  </si>
  <si>
    <t>Niraj Tandi</t>
  </si>
  <si>
    <t>Lambodar Kumbhar</t>
  </si>
  <si>
    <t>Gajendra Dandasena</t>
  </si>
  <si>
    <t>Magha Kumbhar</t>
  </si>
  <si>
    <t>Pandava Chandra Kumbhar</t>
  </si>
  <si>
    <t>Ranjit Singh Babu</t>
  </si>
  <si>
    <t>Jaya Sudan Bariha</t>
  </si>
  <si>
    <t>Mohan Sundar Meher</t>
  </si>
  <si>
    <t>Basanta Majhi</t>
  </si>
  <si>
    <t>Bibeka Nanda Meher</t>
  </si>
  <si>
    <t>Prakriti Devi Singh Deo</t>
  </si>
  <si>
    <t>Biswambar Sahu</t>
  </si>
  <si>
    <t>Sandeep Kumar Bag</t>
  </si>
  <si>
    <t>Sushil Kumar Nanda</t>
  </si>
  <si>
    <t>Aman Nag</t>
  </si>
  <si>
    <t>Dr. Basudev Pati</t>
  </si>
  <si>
    <t>Laxman Kumar Meher</t>
  </si>
  <si>
    <t>Anang Uday Singh Deo</t>
  </si>
  <si>
    <t>Titlagarh</t>
  </si>
  <si>
    <t>Chairman Bag</t>
  </si>
  <si>
    <t>Ghanashyama Pradhani</t>
  </si>
  <si>
    <t>Sarat Kumar Sahu</t>
  </si>
  <si>
    <t>Debendra Kumar Jain</t>
  </si>
  <si>
    <t>Gopal Bhoi</t>
  </si>
  <si>
    <t>Gupteswar Benia</t>
  </si>
  <si>
    <t>Ashok Kumar Singh Deo</t>
  </si>
  <si>
    <t>Haji Mahammad Ayub Khan</t>
  </si>
  <si>
    <t>Nuapada</t>
  </si>
  <si>
    <t>Nityananda Bhoi</t>
  </si>
  <si>
    <t>Surendra Prasad Panda</t>
  </si>
  <si>
    <t>Saroj Kumar Sahu</t>
  </si>
  <si>
    <t>Ramnath Panda</t>
  </si>
  <si>
    <t>Chulamani Bhoi</t>
  </si>
  <si>
    <t>Makunda Kharsel</t>
  </si>
  <si>
    <t>Kishor Kumar Bag</t>
  </si>
  <si>
    <t>Baishampayan Meher</t>
  </si>
  <si>
    <t>Hitesh Kumar Bagartti</t>
  </si>
  <si>
    <t>Rabinarayan Das Samarath</t>
  </si>
  <si>
    <t>Jharigam</t>
  </si>
  <si>
    <t>Hirasing Majhi</t>
  </si>
  <si>
    <t>Laxmi Santa</t>
  </si>
  <si>
    <t>Kadamb Pujari</t>
  </si>
  <si>
    <t>Sona Majhi</t>
  </si>
  <si>
    <t>Jalandhar Majhi</t>
  </si>
  <si>
    <t>Ramesh Chandra Majhi</t>
  </si>
  <si>
    <t>Nabarangpur</t>
  </si>
  <si>
    <t>Gopinath Majhi</t>
  </si>
  <si>
    <t>Bhagaban Jani</t>
  </si>
  <si>
    <t>Manjula Majhi</t>
  </si>
  <si>
    <t>Manohar Randhari</t>
  </si>
  <si>
    <t>Bhaskar Majhi</t>
  </si>
  <si>
    <t>Lanjigarh</t>
  </si>
  <si>
    <t>Manoranjan Majhi</t>
  </si>
  <si>
    <t>Bijaya Laxmi Sabar</t>
  </si>
  <si>
    <t>Parama Nanda Majhi</t>
  </si>
  <si>
    <t>Bhala Majhi</t>
  </si>
  <si>
    <t>Suresh Chandra Majhi</t>
  </si>
  <si>
    <t>Bijaya Dishari</t>
  </si>
  <si>
    <t>Shibaji Majhi</t>
  </si>
  <si>
    <t>Panchanan Dhangadamajhi</t>
  </si>
  <si>
    <t>Binod Kumar Nayak</t>
  </si>
  <si>
    <t>Satya Ranjan Behera</t>
  </si>
  <si>
    <t>Bamdev Durga</t>
  </si>
  <si>
    <t>Suratha Sahu</t>
  </si>
  <si>
    <t>Himansu Sekher Meher</t>
  </si>
  <si>
    <t>Gobardhan Dash</t>
  </si>
  <si>
    <t>Dharmgarh</t>
  </si>
  <si>
    <t>Prahalad Agarwal</t>
  </si>
  <si>
    <t>Gobinda Chandra Rout</t>
  </si>
  <si>
    <t>Hira Bag</t>
  </si>
  <si>
    <t>Kalyani Naik</t>
  </si>
  <si>
    <t>Rahasbihari Behera</t>
  </si>
  <si>
    <t>Puspendra Singh Deo</t>
  </si>
  <si>
    <t>Hemanta Kumar Tandi</t>
  </si>
  <si>
    <t>Aswini Chandan</t>
  </si>
  <si>
    <t>Ramani Duria</t>
  </si>
  <si>
    <t>Anjali Mangaraj</t>
  </si>
  <si>
    <t>Jayanta Kumar Naik</t>
  </si>
  <si>
    <t>Mohan Jani</t>
  </si>
  <si>
    <t>Judhisti Sa</t>
  </si>
  <si>
    <t>Jagajiban Barik</t>
  </si>
  <si>
    <t>Sapan Kumar Pattnaik</t>
  </si>
  <si>
    <t>Ashok Kumar Chand</t>
  </si>
  <si>
    <t>Kailash Chandra Jain</t>
  </si>
  <si>
    <t>Santosh Kumar Mund</t>
  </si>
  <si>
    <t>Srikant Hota</t>
  </si>
  <si>
    <t>Baliguda</t>
  </si>
  <si>
    <t>Dhaneswar Mallick</t>
  </si>
  <si>
    <t>Subrat Kumar Pradhan</t>
  </si>
  <si>
    <t>Ekara Sukamajhi</t>
  </si>
  <si>
    <t>Surada Pradhan</t>
  </si>
  <si>
    <t>Manoj Kumar Mallik</t>
  </si>
  <si>
    <t>Dinesh Singh Pradhan</t>
  </si>
  <si>
    <t>Sadananda Mallick</t>
  </si>
  <si>
    <t>G. Udayagiri</t>
  </si>
  <si>
    <t>Philimon Pradhan</t>
  </si>
  <si>
    <t>Sanjaya Pradhan</t>
  </si>
  <si>
    <t>Menaka Pradhan</t>
  </si>
  <si>
    <t>Pradeep Kumar Konhar</t>
  </si>
  <si>
    <t>Nameswar Sunamajhi</t>
  </si>
  <si>
    <t>Shyamaghan Pradhan</t>
  </si>
  <si>
    <t>Luko Sunamajhi</t>
  </si>
  <si>
    <t>Manoj Kumar Pradhan</t>
  </si>
  <si>
    <t>Pradeep Kumar Nayak</t>
  </si>
  <si>
    <t>Lokanath Mallick</t>
  </si>
  <si>
    <t>Artatrana Kanhar</t>
  </si>
  <si>
    <t>Jalandhar Kanhar</t>
  </si>
  <si>
    <t>Debanarayan Pradhan</t>
  </si>
  <si>
    <t>Kantamal</t>
  </si>
  <si>
    <t>Snehalata Nayak</t>
  </si>
  <si>
    <t>Hemanta Suna</t>
  </si>
  <si>
    <t>Lalit Kumar Sahu</t>
  </si>
  <si>
    <t>Hari Narayan Pradhan</t>
  </si>
  <si>
    <t>Kanhai Charan Danga</t>
  </si>
  <si>
    <t>Bhagban Kanhor</t>
  </si>
  <si>
    <t>Sanjay Behera</t>
  </si>
  <si>
    <t>Kishore Chandra Bhoi</t>
  </si>
  <si>
    <t>Rasmi Prasad Behera</t>
  </si>
  <si>
    <t>Baroj Kumar Behera</t>
  </si>
  <si>
    <t>Rameswar Nayak</t>
  </si>
  <si>
    <t>Gitanjali Bagha</t>
  </si>
  <si>
    <t>Puspita Pattanayak</t>
  </si>
  <si>
    <t>Budhadev Pradhan</t>
  </si>
  <si>
    <t>Santanu Kumar Pradhan</t>
  </si>
  <si>
    <t>Narendra Kumar Panigrahi</t>
  </si>
  <si>
    <t>Susanta Kumar Pradhan</t>
  </si>
  <si>
    <t>Golap Sethi</t>
  </si>
  <si>
    <t>Anukul Chandra Sahoo</t>
  </si>
  <si>
    <t>Suramani Mishra</t>
  </si>
  <si>
    <t>Bhaskar Dalei</t>
  </si>
  <si>
    <t>Saroj Kumar Rana</t>
  </si>
  <si>
    <t>Surendra Kumar Nanda</t>
  </si>
  <si>
    <t>Abakash Naik</t>
  </si>
  <si>
    <t>Pravata Sethy</t>
  </si>
  <si>
    <t>Ananta Narayan Mishra</t>
  </si>
  <si>
    <t>Biranchi Kumar Moharana</t>
  </si>
  <si>
    <t>Kamala Kanta Praharaja</t>
  </si>
  <si>
    <t>Subhransu Mohan Padhi</t>
  </si>
  <si>
    <t>Pravata Kumar Tripathy</t>
  </si>
  <si>
    <t>Athagarh</t>
  </si>
  <si>
    <t>Janaki Rout</t>
  </si>
  <si>
    <t>Bijay Kumar Biswal</t>
  </si>
  <si>
    <t>Anama Charan Mohapatra</t>
  </si>
  <si>
    <t>Rama Narayan Mohanty</t>
  </si>
  <si>
    <t>Subas Mohanty</t>
  </si>
  <si>
    <t>Ramesh Rout</t>
  </si>
  <si>
    <t>Barabati-Cuttack</t>
  </si>
  <si>
    <t>Sanjit Kumar Samal</t>
  </si>
  <si>
    <t>Amarendra Rath</t>
  </si>
  <si>
    <t>Dr. Guru Prasad Mohanty</t>
  </si>
  <si>
    <t>Alok Prasad Nanda</t>
  </si>
  <si>
    <t>Shaikh Kamiluddin Ahemad</t>
  </si>
  <si>
    <t>Sk. Muntaqeem Buksh</t>
  </si>
  <si>
    <t>Choudwar-Cuttack</t>
  </si>
  <si>
    <t>Laxmikanta Behera</t>
  </si>
  <si>
    <t>Sanjay Kumar Samal</t>
  </si>
  <si>
    <t>Dr. Niranjan Tripathy</t>
  </si>
  <si>
    <t>Sakuntala Barik</t>
  </si>
  <si>
    <t>Sabitri Chowdhury</t>
  </si>
  <si>
    <t>Niali</t>
  </si>
  <si>
    <t>Santosh Kumar Mallick</t>
  </si>
  <si>
    <t>Sandhyarani Das</t>
  </si>
  <si>
    <t>Sushanta Kumar Mallick</t>
  </si>
  <si>
    <t>Artatrana Malik</t>
  </si>
  <si>
    <t>Pramod Kumar Mallick</t>
  </si>
  <si>
    <t>Minakhi Das</t>
  </si>
  <si>
    <t>Hari Gochhayat</t>
  </si>
  <si>
    <t>Dilip Kumar Mallick</t>
  </si>
  <si>
    <t>Salipur</t>
  </si>
  <si>
    <t>Sanjaya Kumar Lenka</t>
  </si>
  <si>
    <t>Geeta Das</t>
  </si>
  <si>
    <t>Om Prakash Ray</t>
  </si>
  <si>
    <t>Chandra Sarathi Behera</t>
  </si>
  <si>
    <t>Premalata Rout</t>
  </si>
  <si>
    <t>Choudhury Pravatkeshari Mishra</t>
  </si>
  <si>
    <t>Lovarani Jena</t>
  </si>
  <si>
    <t>Satish Kumar Jaiswal</t>
  </si>
  <si>
    <t>Biraja Sankar Mishra</t>
  </si>
  <si>
    <t>Narayan Prasad Swain</t>
  </si>
  <si>
    <t>Bhagirathi Mallick</t>
  </si>
  <si>
    <t>Nityananda Behera</t>
  </si>
  <si>
    <t>Nalini Kumar Gochhayat</t>
  </si>
  <si>
    <t>Satya Ranjan Jena</t>
  </si>
  <si>
    <t>Ranjan Kumar Mallick</t>
  </si>
  <si>
    <t>Sipra Mallick</t>
  </si>
  <si>
    <t>Prasant Kumar Nayak</t>
  </si>
  <si>
    <t>Pravati Sahu</t>
  </si>
  <si>
    <t>Bidhan Chandra Das</t>
  </si>
  <si>
    <t>Braja Sundar Bhuyan</t>
  </si>
  <si>
    <t>Rajanagar</t>
  </si>
  <si>
    <t>Manjulata Rath</t>
  </si>
  <si>
    <t>Manju Lata Das</t>
  </si>
  <si>
    <t>Ajit Kumar Nayak</t>
  </si>
  <si>
    <t>Premananda Khilar</t>
  </si>
  <si>
    <t>Alekh Kumar Jena</t>
  </si>
  <si>
    <t>Mahakalapada</t>
  </si>
  <si>
    <t>Chitaranjan Nayak</t>
  </si>
  <si>
    <t>Suvendu Kumar Swain</t>
  </si>
  <si>
    <t>Saudamini Samantray</t>
  </si>
  <si>
    <t>Ashok Kumar Sethy</t>
  </si>
  <si>
    <t>Renubala Samal</t>
  </si>
  <si>
    <t>Alaka Rath</t>
  </si>
  <si>
    <t>Gandharb Chandra Nayak</t>
  </si>
  <si>
    <t>Balaram Parida</t>
  </si>
  <si>
    <t>Paradeep</t>
  </si>
  <si>
    <t>Bijay Kumar Swain</t>
  </si>
  <si>
    <t>Saumendra Sekhar Biswal</t>
  </si>
  <si>
    <t>Govinda Chandra Tarai</t>
  </si>
  <si>
    <t>Sankhanada Behera</t>
  </si>
  <si>
    <t>Pramod Kishore Jena</t>
  </si>
  <si>
    <t>Ramesh Samantaray</t>
  </si>
  <si>
    <t>Damodara Rout</t>
  </si>
  <si>
    <t>Jugal Kishore Mallick</t>
  </si>
  <si>
    <t>Mitanjali Das</t>
  </si>
  <si>
    <t>Pratima Mallick</t>
  </si>
  <si>
    <t>Latamani Das</t>
  </si>
  <si>
    <t>Rajkishore Behera</t>
  </si>
  <si>
    <t>Rabindra Nath Bhoi</t>
  </si>
  <si>
    <t>Balikuda-Ersama</t>
  </si>
  <si>
    <t>Gyana Ranjan Mohanty</t>
  </si>
  <si>
    <t>Priya Ranjan Das</t>
  </si>
  <si>
    <t>Prasanta Kumar Muduli</t>
  </si>
  <si>
    <t>Sisir Kumar Swain</t>
  </si>
  <si>
    <t>Dr. Suresh Chandra Mallick</t>
  </si>
  <si>
    <t>Basudeb</t>
  </si>
  <si>
    <t>Gora Chand Barik</t>
  </si>
  <si>
    <t>Upendra Nath Biswal</t>
  </si>
  <si>
    <t>Laxmidhar Kandi</t>
  </si>
  <si>
    <t>Bhagaban Sethy</t>
  </si>
  <si>
    <t>Dwarika Nath Dash</t>
  </si>
  <si>
    <t>Prasant Kumar Rout</t>
  </si>
  <si>
    <t>Narendra Kumar Behera</t>
  </si>
  <si>
    <t>Iswar Chandra Behera</t>
  </si>
  <si>
    <t>Biswa Bhusan Das</t>
  </si>
  <si>
    <t>Rabi Mallick</t>
  </si>
  <si>
    <t>Dr.Akshaya Kumar Barik</t>
  </si>
  <si>
    <t>Saraswati Nayak</t>
  </si>
  <si>
    <t>Sudhir Mohanty</t>
  </si>
  <si>
    <t>Pravati Parida</t>
  </si>
  <si>
    <t>Samir Ranjan Dash</t>
  </si>
  <si>
    <t>Sarada Devi Panda</t>
  </si>
  <si>
    <t>Narayan Khuntia</t>
  </si>
  <si>
    <t>Uttam Kumar Acharya</t>
  </si>
  <si>
    <t>Bramhagiri</t>
  </si>
  <si>
    <t>Niranjan Biswal</t>
  </si>
  <si>
    <t>Saroj Kumar Pradhan</t>
  </si>
  <si>
    <t>Pramod Parida</t>
  </si>
  <si>
    <t>Biharibandhu Palai</t>
  </si>
  <si>
    <t>Sakuntala Mishra</t>
  </si>
  <si>
    <t>Laxmipriya Mallik</t>
  </si>
  <si>
    <t>Amrut Kumar Jena</t>
  </si>
  <si>
    <t>Gobind Chandra Mohapatra</t>
  </si>
  <si>
    <t>Sukant Kishor Samantaray</t>
  </si>
  <si>
    <t>Satya Narayan Pattanayak</t>
  </si>
  <si>
    <t>Prasanna Behera</t>
  </si>
  <si>
    <t>Yudhisthir Mohapatra</t>
  </si>
  <si>
    <t>Laxminarayan Mishra</t>
  </si>
  <si>
    <t>Aswini Nanda</t>
  </si>
  <si>
    <t>Rama Ranjan Baliarsingh</t>
  </si>
  <si>
    <t>Umakanta Samantaray</t>
  </si>
  <si>
    <t>Pipili</t>
  </si>
  <si>
    <t>Shyam Sundar Chhotaray</t>
  </si>
  <si>
    <t>Ajit Mangaraj</t>
  </si>
  <si>
    <t>Jayadev</t>
  </si>
  <si>
    <t>Chittaranjan Mallick</t>
  </si>
  <si>
    <t>Biswanath Sethi</t>
  </si>
  <si>
    <t>Jayanta Kumar Bhoi</t>
  </si>
  <si>
    <t>Gobinda Behera</t>
  </si>
  <si>
    <t>Hrusi Kesha Nayak</t>
  </si>
  <si>
    <t>Nalini Behera</t>
  </si>
  <si>
    <t>Narendranath Nayak</t>
  </si>
  <si>
    <t>Bhubaneswar Central (Madhya)</t>
  </si>
  <si>
    <t>Dipti Ranjan Mohanty</t>
  </si>
  <si>
    <t>Gopinath Nayak</t>
  </si>
  <si>
    <t>Kalinga Kishore Das</t>
  </si>
  <si>
    <t>Susama Nanda</t>
  </si>
  <si>
    <t>Alok Jena</t>
  </si>
  <si>
    <t>Jagannath Pradhan</t>
  </si>
  <si>
    <t>Bijaya Kumar Mohanty</t>
  </si>
  <si>
    <t>Bhubaneswar North (Uttar)</t>
  </si>
  <si>
    <t>Biswanath Pattanaik</t>
  </si>
  <si>
    <t>Santosh Das</t>
  </si>
  <si>
    <t>Sudhansu Chandra Tripathy</t>
  </si>
  <si>
    <t>Pradyumna Satpathy</t>
  </si>
  <si>
    <t>Niranjan Mishra</t>
  </si>
  <si>
    <t>Kishore Kumar Jena</t>
  </si>
  <si>
    <t>Golak Prasad Mahapatra</t>
  </si>
  <si>
    <t>Ekamra-Bhubaneswar</t>
  </si>
  <si>
    <t>Rabindra Nath Dash</t>
  </si>
  <si>
    <t>Biswajit Debata</t>
  </si>
  <si>
    <t>Naba Behera</t>
  </si>
  <si>
    <t>Chandramani Nayak</t>
  </si>
  <si>
    <t>Gyanendra Mohanty</t>
  </si>
  <si>
    <t>Chhabindra Jena</t>
  </si>
  <si>
    <t>Santosh Kumar Dash</t>
  </si>
  <si>
    <t>Jajati Keshari Pattanaik</t>
  </si>
  <si>
    <t>Prasanna Kumar Sahoo</t>
  </si>
  <si>
    <t>Sanjit Kumar Mohanty</t>
  </si>
  <si>
    <t>Rashmi Mohapatra</t>
  </si>
  <si>
    <t>Pratap Kumar Jena</t>
  </si>
  <si>
    <t>Ashok Chandra Panda</t>
  </si>
  <si>
    <t>Jatani</t>
  </si>
  <si>
    <t>Jaya Prakash Bhanja Deo</t>
  </si>
  <si>
    <t>Kirti Chandra Senapati</t>
  </si>
  <si>
    <t>Pravat Pradhan</t>
  </si>
  <si>
    <t>Sudipta Ray</t>
  </si>
  <si>
    <t>Sarat Paikaray</t>
  </si>
  <si>
    <t>Suresh Kumar Routaray</t>
  </si>
  <si>
    <t>Bibhuti Bhusan Balabantaray</t>
  </si>
  <si>
    <t>Pramod Chandra Dash</t>
  </si>
  <si>
    <t>Sisir Mohapatra</t>
  </si>
  <si>
    <t>Natabar Maharana</t>
  </si>
  <si>
    <t>Nirvaya Kumar Samantray</t>
  </si>
  <si>
    <t>Bhikari Charan Sahoo</t>
  </si>
  <si>
    <t>Dr. Prafulla Kumar Jati</t>
  </si>
  <si>
    <t>Kailash Chandra Mahapatra</t>
  </si>
  <si>
    <t>Pradip Kumar Sahoo</t>
  </si>
  <si>
    <t>Sushant Sethi</t>
  </si>
  <si>
    <t>Rabinarayan Behera</t>
  </si>
  <si>
    <t>Sachidananda Behera</t>
  </si>
  <si>
    <t>Sk. Abdul Bari</t>
  </si>
  <si>
    <t>Dr. Dillip Srichandan</t>
  </si>
  <si>
    <t>Rajendra Ku. Sahoo</t>
  </si>
  <si>
    <t>Chilika</t>
  </si>
  <si>
    <t>Sukanta Srichandan</t>
  </si>
  <si>
    <t>Manas Ranjan Mangaraj</t>
  </si>
  <si>
    <t>Raghunath Sahu</t>
  </si>
  <si>
    <t>Jayakrushna Sahoo</t>
  </si>
  <si>
    <t>Umakanta Mishra</t>
  </si>
  <si>
    <t>Priyabrata Praharaj</t>
  </si>
  <si>
    <t>Ashamani Nayak</t>
  </si>
  <si>
    <t>Anil Chhotaray</t>
  </si>
  <si>
    <t>Khandapada</t>
  </si>
  <si>
    <t>Mihira Kumar Mishra</t>
  </si>
  <si>
    <t>Mahesprasad Singhsamant</t>
  </si>
  <si>
    <t>Soumya Ranjan Patnaik</t>
  </si>
  <si>
    <t>Artabandhu Chowdhury</t>
  </si>
  <si>
    <t>Benudhar Nayak</t>
  </si>
  <si>
    <t>Basudev Nayak</t>
  </si>
  <si>
    <t>Susanta Kumar Nayak</t>
  </si>
  <si>
    <t>Lecturer Bullion</t>
  </si>
  <si>
    <t>Kashinath Mallik</t>
  </si>
  <si>
    <t>Shyam Sundar Behera</t>
  </si>
  <si>
    <t>Jaladhara Sandha</t>
  </si>
  <si>
    <t>Antaryami Panda</t>
  </si>
  <si>
    <t>Byomakesh Tripathy</t>
  </si>
  <si>
    <t>Sunil Pattnaik</t>
  </si>
  <si>
    <t>Chaitanya Behera</t>
  </si>
  <si>
    <t>Lala Manoj Kumar Ray</t>
  </si>
  <si>
    <t>Sandhya Mohapatra</t>
  </si>
  <si>
    <t>Jugansu Sekhar Panda</t>
  </si>
  <si>
    <t>Hemendra Chandra Singh</t>
  </si>
  <si>
    <t>Panchanan Das</t>
  </si>
  <si>
    <t>Gopal Bisoyi</t>
  </si>
  <si>
    <t>Sanjaya Kumar Tripathy</t>
  </si>
  <si>
    <t>Sunil Kumar Panda</t>
  </si>
  <si>
    <t>Sivanand Tripathy</t>
  </si>
  <si>
    <t>Debi Prasad Bishoyi</t>
  </si>
  <si>
    <t>Polasara</t>
  </si>
  <si>
    <t>Sudha Nanda Panda</t>
  </si>
  <si>
    <t>Susanta Kumar Sahu</t>
  </si>
  <si>
    <t>Duti Krishna Padhi</t>
  </si>
  <si>
    <t>Prabhasini Sahu</t>
  </si>
  <si>
    <t>Surya Narayan Sahu</t>
  </si>
  <si>
    <t>Pratap Chandra Nayak</t>
  </si>
  <si>
    <t>Jayanti Padhiary</t>
  </si>
  <si>
    <t>Ram Krushna Patnaik</t>
  </si>
  <si>
    <t>Kabisuryangar</t>
  </si>
  <si>
    <t>Sanatan Panigrahi</t>
  </si>
  <si>
    <t>Indira Polai</t>
  </si>
  <si>
    <t>Panchanan Gouda</t>
  </si>
  <si>
    <t>Prabodha Chand Panda</t>
  </si>
  <si>
    <t>Kishor Pallei</t>
  </si>
  <si>
    <t>Khalikote</t>
  </si>
  <si>
    <t>Ranjan Dangua</t>
  </si>
  <si>
    <t>Mina Kumari Tahal</t>
  </si>
  <si>
    <t>Gopal Krishna Behera</t>
  </si>
  <si>
    <t>Kasinath Behara</t>
  </si>
  <si>
    <t>Purna Chandra Sethy</t>
  </si>
  <si>
    <t>Chhatrapur</t>
  </si>
  <si>
    <t>Somanath Behera</t>
  </si>
  <si>
    <t>Bhagaban Behera</t>
  </si>
  <si>
    <t>Adikanda Sethi</t>
  </si>
  <si>
    <t>Bancha Pradhan</t>
  </si>
  <si>
    <t>Lingaraj Kar</t>
  </si>
  <si>
    <t>Sasi Bhusan Sahu</t>
  </si>
  <si>
    <t>V.Rama Krishna Rao</t>
  </si>
  <si>
    <t>Subas Chandra Moharana</t>
  </si>
  <si>
    <t>Gangadhar Panigrahi</t>
  </si>
  <si>
    <t>Saroja Kumar Padhi</t>
  </si>
  <si>
    <t>Surada</t>
  </si>
  <si>
    <t>Madan Padhy</t>
  </si>
  <si>
    <t>Raghunath Naik</t>
  </si>
  <si>
    <t>Barat Dandpani Patro</t>
  </si>
  <si>
    <t>Syed Mubarak</t>
  </si>
  <si>
    <t>Nilamani Bisoyi</t>
  </si>
  <si>
    <t>Purna Chandra Swain</t>
  </si>
  <si>
    <t>Sanakhemundi</t>
  </si>
  <si>
    <t>Dillip Kumar Patro</t>
  </si>
  <si>
    <t>Chhabilal Swain</t>
  </si>
  <si>
    <t>Bhala Chandra Sadhangi</t>
  </si>
  <si>
    <t>N.Narayan Reddy</t>
  </si>
  <si>
    <t>Ramesh Chandra Jena</t>
  </si>
  <si>
    <t>Abhimanyu Padhi</t>
  </si>
  <si>
    <t>Susanta Panda</t>
  </si>
  <si>
    <t>Laxmi Narayan Panda</t>
  </si>
  <si>
    <t>Debananda Mahapatra</t>
  </si>
  <si>
    <t>Debasish Pramanik</t>
  </si>
  <si>
    <t>Binaya Kumar Padhi</t>
  </si>
  <si>
    <t>Ajit Kumar Dalai</t>
  </si>
  <si>
    <t>A. Raghunath Varma</t>
  </si>
  <si>
    <t>Anuja Kumar Nayak</t>
  </si>
  <si>
    <t>Dr.Trinath Behera</t>
  </si>
  <si>
    <t>Dr.Pradeep Kumar Panigrahy</t>
  </si>
  <si>
    <t>Shyam Sundar Patnaik</t>
  </si>
  <si>
    <t>Saroj Kimar Patnaik</t>
  </si>
  <si>
    <t>Dr. Ramahari Khandualo</t>
  </si>
  <si>
    <t>Samir Ranjan Pattnaik</t>
  </si>
  <si>
    <t>Ashoka Kumar Panda</t>
  </si>
  <si>
    <t>Dr.Ramesh Chandra Chyau Patnaik</t>
  </si>
  <si>
    <t>Digapahandi</t>
  </si>
  <si>
    <t>Promod Sabat</t>
  </si>
  <si>
    <t>Saka Balaji</t>
  </si>
  <si>
    <t>Shreedhar Dev</t>
  </si>
  <si>
    <t>V.Rabi Narayan Raju</t>
  </si>
  <si>
    <t>Surya Narayana Patro</t>
  </si>
  <si>
    <t>Chikiti</t>
  </si>
  <si>
    <t>Rajanee Kanta Pradhan</t>
  </si>
  <si>
    <t>Prafulla Chandra Pati</t>
  </si>
  <si>
    <t>Rama Prasad Mahanty</t>
  </si>
  <si>
    <t>Gouri Prasad Patnaik</t>
  </si>
  <si>
    <t>Bibhudhendra Padhi</t>
  </si>
  <si>
    <t>Kanhu Charan Pati</t>
  </si>
  <si>
    <t>Rabin Mandal</t>
  </si>
  <si>
    <t>Theophil Gamango</t>
  </si>
  <si>
    <t>Gomango Majhi</t>
  </si>
  <si>
    <t>Johan Dalabehera</t>
  </si>
  <si>
    <t>Antarjami Gamanga</t>
  </si>
  <si>
    <t>Chakradhara Paik</t>
  </si>
  <si>
    <t>Paralakhemundi</t>
  </si>
  <si>
    <t>Bibekananda Behera</t>
  </si>
  <si>
    <t>Sasmita Rajguru</t>
  </si>
  <si>
    <t>Kailash Chandra Mali</t>
  </si>
  <si>
    <t>Jakubo Raito</t>
  </si>
  <si>
    <t>T. Kuranna</t>
  </si>
  <si>
    <t>K.Narayana Rao</t>
  </si>
  <si>
    <t>Aisanati Sabara</t>
  </si>
  <si>
    <t>Satyanarayana Pratika</t>
  </si>
  <si>
    <t>Senapati Kadraka</t>
  </si>
  <si>
    <t>Bhagarathi Gomango</t>
  </si>
  <si>
    <t>Sisir Kumar Gamang</t>
  </si>
  <si>
    <t>Ramamurty Mutika</t>
  </si>
  <si>
    <t>Bissam Cuttack</t>
  </si>
  <si>
    <t>Gopi Kondagori</t>
  </si>
  <si>
    <t>Ghasiram Praska</t>
  </si>
  <si>
    <t>Hiradhara Jagaranga</t>
  </si>
  <si>
    <t>Sridhara Korada</t>
  </si>
  <si>
    <t>Kadraka Sarangadhara</t>
  </si>
  <si>
    <t>Subardani Wadaka</t>
  </si>
  <si>
    <t>Jagannath Saraka</t>
  </si>
  <si>
    <t>Damburudhara Ulaka</t>
  </si>
  <si>
    <t>Rama Muduli</t>
  </si>
  <si>
    <t>Krishna Huika</t>
  </si>
  <si>
    <t>Sambara Sabara</t>
  </si>
  <si>
    <t>Pidika Siri Majhi</t>
  </si>
  <si>
    <t>Kaliram Majhi</t>
  </si>
  <si>
    <t>Bhaskar Mutuka</t>
  </si>
  <si>
    <t>Laxmipur</t>
  </si>
  <si>
    <t>Dandasi Tripati</t>
  </si>
  <si>
    <t>Birendra Meniaka</t>
  </si>
  <si>
    <t>Dambarudhar Jani</t>
  </si>
  <si>
    <t>Kendruka Arjuna</t>
  </si>
  <si>
    <t>Gopinath Kadatasia</t>
  </si>
  <si>
    <t>Gupteswar Jani</t>
  </si>
  <si>
    <t>Kailash Chandra Kulesika</t>
  </si>
  <si>
    <t>Hema Gamang</t>
  </si>
  <si>
    <t>Jhina Hikaka</t>
  </si>
  <si>
    <t>Bidyabati Challan</t>
  </si>
  <si>
    <t>Kamalu Bhatra</t>
  </si>
  <si>
    <t>Padmanav Majhi</t>
  </si>
  <si>
    <t>Gopi Nath Nayak</t>
  </si>
  <si>
    <t>Balaram Khora</t>
  </si>
  <si>
    <t>Santosh Kumar Nanda</t>
  </si>
  <si>
    <t>Prabir Patra</t>
  </si>
  <si>
    <t>V. Ramachandra Rao</t>
  </si>
  <si>
    <t>Susama Sukla</t>
  </si>
  <si>
    <t>Subash Chandra Goudo</t>
  </si>
  <si>
    <t>Bulu Bishoi @ Neela Madhaba Bishoi</t>
  </si>
  <si>
    <t>K. Nagraj Dora</t>
  </si>
  <si>
    <t>Nrupendra Narayan Bagh</t>
  </si>
  <si>
    <t>Iswar Chandra Suna</t>
  </si>
  <si>
    <t>Bibek Ranjan Sethi</t>
  </si>
  <si>
    <t>Siba Shankar Khemundu</t>
  </si>
  <si>
    <t>Surendra Patnia</t>
  </si>
  <si>
    <t>Ananda Chandra Patika</t>
  </si>
  <si>
    <t>Jayaram Garada</t>
  </si>
  <si>
    <t>Krishna Chandra Sagaria</t>
  </si>
  <si>
    <t>Raghuram Padal</t>
  </si>
  <si>
    <t>Jagga Hikaka</t>
  </si>
  <si>
    <t>Anantaram Mattam</t>
  </si>
  <si>
    <t>Trilochan Muduli</t>
  </si>
  <si>
    <t>Dhanpati Eading</t>
  </si>
  <si>
    <t>Prafulla Kumar Pangi</t>
  </si>
  <si>
    <t>Dhan Hantal</t>
  </si>
  <si>
    <t>Bhagaban Hantala</t>
  </si>
  <si>
    <t>Aditya Madhi</t>
  </si>
  <si>
    <t>Nabin Chandra Madkami</t>
  </si>
  <si>
    <t>Mukunda Sodi</t>
  </si>
  <si>
    <t>Damba Golari</t>
  </si>
  <si>
    <t>Gangadhar Jani</t>
  </si>
  <si>
    <t>Sukra Muduli</t>
  </si>
  <si>
    <t>Jagabandhu Gadangi</t>
  </si>
  <si>
    <t>Mukunda Padiami</t>
  </si>
  <si>
    <t>Dambaru Sisa</t>
  </si>
  <si>
    <t>Neheru Bag</t>
  </si>
  <si>
    <t>OJM</t>
  </si>
  <si>
    <t>Purnananda Sahu</t>
  </si>
  <si>
    <t>Gangadhar Bhoi</t>
  </si>
  <si>
    <t>PCHVP</t>
  </si>
  <si>
    <t>Rajkumar Seth</t>
  </si>
  <si>
    <t>Tankadhar Kanta</t>
  </si>
  <si>
    <t>Gobardhan Bhoy</t>
  </si>
  <si>
    <t>Prakash Narayan Tripathy</t>
  </si>
  <si>
    <t>Bijaya Ranjan Singha Bariha</t>
  </si>
  <si>
    <t>Sachidananda Patra</t>
  </si>
  <si>
    <t>AOP</t>
  </si>
  <si>
    <t>Kumar Nanda</t>
  </si>
  <si>
    <t>Rohita Kumar Sahu</t>
  </si>
  <si>
    <t>Jayram Bag</t>
  </si>
  <si>
    <t>Purna Chandra Paik</t>
  </si>
  <si>
    <t>Suresh Tripathy</t>
  </si>
  <si>
    <t>Kishor Daphadar</t>
  </si>
  <si>
    <t>Jayshankar Pattanaik</t>
  </si>
  <si>
    <t>Md. Nijamudin Saha</t>
  </si>
  <si>
    <t>Surendra Kumar Tandi</t>
  </si>
  <si>
    <t>Debabrata Mishra</t>
  </si>
  <si>
    <t>Ashwini Kumar Sarangi</t>
  </si>
  <si>
    <t>Debesh Acharya</t>
  </si>
  <si>
    <t xml:space="preserve">Attabira </t>
  </si>
  <si>
    <t>Chandramani Kumbhar</t>
  </si>
  <si>
    <t>Arjun Nag</t>
  </si>
  <si>
    <t>LGGP</t>
  </si>
  <si>
    <t>Madhabi Dehuria</t>
  </si>
  <si>
    <t>Upendra Seth</t>
  </si>
  <si>
    <t>Bruhaspati Khamari</t>
  </si>
  <si>
    <t>Dhanapati Sahu</t>
  </si>
  <si>
    <t>Mukesh Agrawal</t>
  </si>
  <si>
    <t>Gunanidhi Mishra</t>
  </si>
  <si>
    <t>Bihari Meher</t>
  </si>
  <si>
    <t>Sushil Kumar Sahu</t>
  </si>
  <si>
    <t>Laxman Kumar Bhoi</t>
  </si>
  <si>
    <t>Sauri Charan Barik</t>
  </si>
  <si>
    <t>Sushant Mishra</t>
  </si>
  <si>
    <t>Bishwa Lochan Bhoi</t>
  </si>
  <si>
    <t>Chaitanya Kanta</t>
  </si>
  <si>
    <t>Jogindra Majhi</t>
  </si>
  <si>
    <t>Narayan Mohapatra</t>
  </si>
  <si>
    <t>Jayaram Barik</t>
  </si>
  <si>
    <t>Gajanan Sahu</t>
  </si>
  <si>
    <t>Guru Prasad Rout</t>
  </si>
  <si>
    <t>SKD</t>
  </si>
  <si>
    <t>Satyabhama Dhurua</t>
  </si>
  <si>
    <t>Parikhita Panigrahi</t>
  </si>
  <si>
    <t>Basudeb Bhoi</t>
  </si>
  <si>
    <t>Anand Pradhan</t>
  </si>
  <si>
    <t>Naba Kisore Das</t>
  </si>
  <si>
    <t xml:space="preserve">Talsara </t>
  </si>
  <si>
    <t>Pareswar Barla</t>
  </si>
  <si>
    <t>Bishnu Kerketta</t>
  </si>
  <si>
    <t>Praphul Kumar Kujur</t>
  </si>
  <si>
    <t>Santosh Kumar Amat</t>
  </si>
  <si>
    <t xml:space="preserve">Sundargarh </t>
  </si>
  <si>
    <t>Mitrabhanu Kisan</t>
  </si>
  <si>
    <t>Miss Mariam Guria</t>
  </si>
  <si>
    <t>Sulagan Bhoe</t>
  </si>
  <si>
    <t>Jalandhar Pradhan</t>
  </si>
  <si>
    <t>Prafulla Chandra Bipra</t>
  </si>
  <si>
    <t>Durjodhan Bhoi</t>
  </si>
  <si>
    <t>Kusum Tete</t>
  </si>
  <si>
    <t xml:space="preserve">Biramitrapur </t>
  </si>
  <si>
    <t>Laxmidhar Sa</t>
  </si>
  <si>
    <t>Sohan Mundari</t>
  </si>
  <si>
    <t>Rohidas Mundary</t>
  </si>
  <si>
    <t>Ram Chandra Amat</t>
  </si>
  <si>
    <t>Chandra Mohan Majhi</t>
  </si>
  <si>
    <t>Deme Oram</t>
  </si>
  <si>
    <t>Lalit Singh Munda</t>
  </si>
  <si>
    <t>Devananda Oram</t>
  </si>
  <si>
    <t>Peter Topno</t>
  </si>
  <si>
    <t>Rajesh Kerketta</t>
  </si>
  <si>
    <t>Magdali Kongadi</t>
  </si>
  <si>
    <t>Sebeyan Aind</t>
  </si>
  <si>
    <t xml:space="preserve">Raghunathpali </t>
  </si>
  <si>
    <t>Bidyadhar Pandav</t>
  </si>
  <si>
    <t>Babulal Badaik</t>
  </si>
  <si>
    <t>Ugresan Patra</t>
  </si>
  <si>
    <t>Lalman Suna</t>
  </si>
  <si>
    <t>Raj Kishore Bhanja</t>
  </si>
  <si>
    <t>Gajendra Tanty</t>
  </si>
  <si>
    <t>Jagabandhu Behera</t>
  </si>
  <si>
    <t>Gokulananda Mohanty</t>
  </si>
  <si>
    <t>Hrudananda Behera</t>
  </si>
  <si>
    <t>Papu Kumar Ray</t>
  </si>
  <si>
    <t>Biswanath Lakra</t>
  </si>
  <si>
    <t>Richard Anand Kujur</t>
  </si>
  <si>
    <t>Salomi Minz</t>
  </si>
  <si>
    <t>Binay Kumar Tiwari</t>
  </si>
  <si>
    <t xml:space="preserve">Rajgangapur </t>
  </si>
  <si>
    <t>Lawrence Kerketta</t>
  </si>
  <si>
    <t>Rubsen Horo</t>
  </si>
  <si>
    <t>Augustine Minz</t>
  </si>
  <si>
    <t>Rajendra Kumar Lakra</t>
  </si>
  <si>
    <t>Philman Toppo</t>
  </si>
  <si>
    <t>Clement Lakra</t>
  </si>
  <si>
    <t>Marcel Kindo</t>
  </si>
  <si>
    <t>Pramod Ekka</t>
  </si>
  <si>
    <t>Anmol Kindo</t>
  </si>
  <si>
    <t>Dhaneswar Xalxo</t>
  </si>
  <si>
    <t>Bikram Toppo</t>
  </si>
  <si>
    <t>Upendra Pradhan</t>
  </si>
  <si>
    <t xml:space="preserve">Bonai </t>
  </si>
  <si>
    <t>Chandramani Naik</t>
  </si>
  <si>
    <t>Jaura Oram</t>
  </si>
  <si>
    <t>Mahadev Bhumij</t>
  </si>
  <si>
    <t>Luthar Oram</t>
  </si>
  <si>
    <t>Bhimsen Choudhary</t>
  </si>
  <si>
    <t xml:space="preserve">Kuchinda </t>
  </si>
  <si>
    <t>Linkan Kumar Kindo</t>
  </si>
  <si>
    <t>Padmalochan Majhi</t>
  </si>
  <si>
    <t>Binod Toppo</t>
  </si>
  <si>
    <t>Deepak Pradhan</t>
  </si>
  <si>
    <t>Bhubaneswar Kisan</t>
  </si>
  <si>
    <t>Jayakrushna Podh</t>
  </si>
  <si>
    <t>Sobhamani Padhan</t>
  </si>
  <si>
    <t>Bira Kishor Bhoisagar</t>
  </si>
  <si>
    <t>Santosh Kumar Beriha</t>
  </si>
  <si>
    <t>Rasia Haripal</t>
  </si>
  <si>
    <t>Ramesh Patua</t>
  </si>
  <si>
    <t>Managobinda Padhan</t>
  </si>
  <si>
    <t>Uma Prasad Panigrahi</t>
  </si>
  <si>
    <t>Bhakta Charan Mirdha</t>
  </si>
  <si>
    <t>Rajkumar Aind</t>
  </si>
  <si>
    <t>Kalpana Sahu</t>
  </si>
  <si>
    <t>Birendra Kumar Panigrahi</t>
  </si>
  <si>
    <t>Md. Mustakim</t>
  </si>
  <si>
    <t>Raseswari Panigrahi</t>
  </si>
  <si>
    <t>Bholanath Dehury</t>
  </si>
  <si>
    <t>Manis Kumar Deheri</t>
  </si>
  <si>
    <t>Aparna Bagh</t>
  </si>
  <si>
    <t>Swadhin Panda</t>
  </si>
  <si>
    <t>Laxmidhar Naik</t>
  </si>
  <si>
    <t>Gitanjali Pradhan</t>
  </si>
  <si>
    <t>Debdulal Bakshi</t>
  </si>
  <si>
    <t>Manabodha Bhoi</t>
  </si>
  <si>
    <t>Pratap Kumar Pradhan</t>
  </si>
  <si>
    <t>Rohit Pujari</t>
  </si>
  <si>
    <t>Dolakar Bhoi</t>
  </si>
  <si>
    <t>Amar Keshari Gangadeb</t>
  </si>
  <si>
    <t>Sudhir Kumar Brahma</t>
  </si>
  <si>
    <t>Kalakar Naik</t>
  </si>
  <si>
    <t>Rajib Kisan</t>
  </si>
  <si>
    <t>Sem Hemram</t>
  </si>
  <si>
    <t>Anita Pradhan</t>
  </si>
  <si>
    <t>Nitesh Gangadeb</t>
  </si>
  <si>
    <t xml:space="preserve">Telkoi </t>
  </si>
  <si>
    <t>Purna Chandra Nayak</t>
  </si>
  <si>
    <t>Manjula Pingua</t>
  </si>
  <si>
    <t>Chandramani Dehury</t>
  </si>
  <si>
    <t>Hiranya Kumar Naik</t>
  </si>
  <si>
    <t>Jaladhar Naik</t>
  </si>
  <si>
    <t>Bhagirathi Dehury</t>
  </si>
  <si>
    <t>Kailash Chandra Nayak</t>
  </si>
  <si>
    <t>Dhanurjaya Sidu</t>
  </si>
  <si>
    <t>Bedabyasa Nayak</t>
  </si>
  <si>
    <t xml:space="preserve">Ghasipura </t>
  </si>
  <si>
    <t>Hemanta Kumar Nayak</t>
  </si>
  <si>
    <t>BISD</t>
  </si>
  <si>
    <t>Bijaya Kumar Rana</t>
  </si>
  <si>
    <t>Jagabandhu Mahanta</t>
  </si>
  <si>
    <t>Prithviraj Kuanr</t>
  </si>
  <si>
    <t>Satyabrata Panda</t>
  </si>
  <si>
    <t>Badri Narayan Patra</t>
  </si>
  <si>
    <t xml:space="preserve">Anandapur </t>
  </si>
  <si>
    <t>Minati Jena</t>
  </si>
  <si>
    <t>Rabin Kumar Jena</t>
  </si>
  <si>
    <t>Alok Kumar Sethy</t>
  </si>
  <si>
    <t xml:space="preserve">Patna </t>
  </si>
  <si>
    <t>Rasika Dehuri</t>
  </si>
  <si>
    <t>Yashobanta Marndi</t>
  </si>
  <si>
    <t>Nirupama Tudu</t>
  </si>
  <si>
    <t>RAIM</t>
  </si>
  <si>
    <t>Padmini Munda</t>
  </si>
  <si>
    <t>Gopeswar Naik</t>
  </si>
  <si>
    <t>Bhabani Sankar Nayak</t>
  </si>
  <si>
    <t xml:space="preserve">Keonjhar </t>
  </si>
  <si>
    <t>Aswini Kumar Naik</t>
  </si>
  <si>
    <t>Laxmipriya Hembram</t>
  </si>
  <si>
    <t>Sunaram Mardi</t>
  </si>
  <si>
    <t>Dwarika Nath Naik</t>
  </si>
  <si>
    <t>Abhiram Naik</t>
  </si>
  <si>
    <t xml:space="preserve">Champua </t>
  </si>
  <si>
    <t>Md Azhar Imam</t>
  </si>
  <si>
    <t>Benudhara Behera</t>
  </si>
  <si>
    <t>Kshetra Mohan Mahanta</t>
  </si>
  <si>
    <t>Shyam Sundar Purty</t>
  </si>
  <si>
    <t>Girish Chandra Mahanta</t>
  </si>
  <si>
    <t>Tattwa Prakash Satapathy</t>
  </si>
  <si>
    <t>Ajit Kumar Naik</t>
  </si>
  <si>
    <t>Mina Kumari Rout</t>
  </si>
  <si>
    <t>Manju Singh</t>
  </si>
  <si>
    <t>Sukalal Tudu</t>
  </si>
  <si>
    <t>Delha Soren</t>
  </si>
  <si>
    <t>Bhimsen Naik</t>
  </si>
  <si>
    <t>Baiju Majhi</t>
  </si>
  <si>
    <t>Minati Nayak</t>
  </si>
  <si>
    <t>Ragunath Hembram</t>
  </si>
  <si>
    <t xml:space="preserve">Saraskana </t>
  </si>
  <si>
    <t>Shiba Majhi</t>
  </si>
  <si>
    <t>Naran Murmu</t>
  </si>
  <si>
    <t>Biram Tudu</t>
  </si>
  <si>
    <t>Chandan Kisku</t>
  </si>
  <si>
    <t>Dasarath Mahali</t>
  </si>
  <si>
    <t>Surya Hembram</t>
  </si>
  <si>
    <t>Sripati Dandapat</t>
  </si>
  <si>
    <t>Balaram Murmu</t>
  </si>
  <si>
    <t>Berel Sirka</t>
  </si>
  <si>
    <t>Narendra Nath Singh</t>
  </si>
  <si>
    <t>Ramchandra Murmu</t>
  </si>
  <si>
    <t xml:space="preserve">Rairangpur </t>
  </si>
  <si>
    <t>Nanda Kishore Kisku</t>
  </si>
  <si>
    <t>Mangal Sing Tudu</t>
  </si>
  <si>
    <t>Bula Sardar</t>
  </si>
  <si>
    <t>Biswanath Kisku</t>
  </si>
  <si>
    <t>Sudarsan Murmu</t>
  </si>
  <si>
    <t>Umakanta Naik</t>
  </si>
  <si>
    <t>Braja Kishore Majhi</t>
  </si>
  <si>
    <t>Budhu Mahali</t>
  </si>
  <si>
    <t>Bada Naran Majhi</t>
  </si>
  <si>
    <t>Budhan Sing Marndi</t>
  </si>
  <si>
    <t>Droupadai Murmu</t>
  </si>
  <si>
    <t xml:space="preserve">Bangriposi </t>
  </si>
  <si>
    <t>Balaram Marndi</t>
  </si>
  <si>
    <t>Gobinda Hembram</t>
  </si>
  <si>
    <t>Dharmendra Munda</t>
  </si>
  <si>
    <t>Laxman Hansdah</t>
  </si>
  <si>
    <t>Laduram Soren</t>
  </si>
  <si>
    <t>Purusotam Naik</t>
  </si>
  <si>
    <t xml:space="preserve">Karanjia </t>
  </si>
  <si>
    <t>Sishir Hembram</t>
  </si>
  <si>
    <t>Dayanidi Naik</t>
  </si>
  <si>
    <t>Niranjan Naik</t>
  </si>
  <si>
    <t>Sabitri Naik</t>
  </si>
  <si>
    <t>Jatin Kumar Das</t>
  </si>
  <si>
    <t>Biplab Kumar Sankhiala</t>
  </si>
  <si>
    <t>Jamuna Samad</t>
  </si>
  <si>
    <t>Rama Chandra Soren</t>
  </si>
  <si>
    <t>Baidyanath Sing</t>
  </si>
  <si>
    <t>Jyostna Bhansingh</t>
  </si>
  <si>
    <t xml:space="preserve">Udala </t>
  </si>
  <si>
    <t>Kali Charan Murmu</t>
  </si>
  <si>
    <t>Maya Tudu</t>
  </si>
  <si>
    <t>Dhaneswar Naik</t>
  </si>
  <si>
    <t>Dinamani Salangi</t>
  </si>
  <si>
    <t>Thumpu Murmu</t>
  </si>
  <si>
    <t>Golakbihari Naik</t>
  </si>
  <si>
    <t xml:space="preserve">Badasahi </t>
  </si>
  <si>
    <t>Basudev Behera</t>
  </si>
  <si>
    <t>Banalata Behera</t>
  </si>
  <si>
    <t>Moheswar Sethi</t>
  </si>
  <si>
    <t>Radhashyam Patra</t>
  </si>
  <si>
    <t>Debanarayan Patra</t>
  </si>
  <si>
    <t>Harish Chandra Behera</t>
  </si>
  <si>
    <t>Sarat Chandra Mukhi</t>
  </si>
  <si>
    <t>Bikash Chandra Sethi</t>
  </si>
  <si>
    <t>Brundaban Das</t>
  </si>
  <si>
    <t>Jaminikanta Naik</t>
  </si>
  <si>
    <t xml:space="preserve">Baripada </t>
  </si>
  <si>
    <t>Chaitanya Hembram</t>
  </si>
  <si>
    <t>Subash Chandra Hansdah</t>
  </si>
  <si>
    <t>Badal Hembram</t>
  </si>
  <si>
    <t>Swarup Chandra Naik</t>
  </si>
  <si>
    <t>Nanda Kishore Hansdah</t>
  </si>
  <si>
    <t>Bishnunath Purty</t>
  </si>
  <si>
    <t>Debendra Nath Singh</t>
  </si>
  <si>
    <t>Fagu Hansda</t>
  </si>
  <si>
    <t>Priyabrata Majhi</t>
  </si>
  <si>
    <t>Nisamani Baske</t>
  </si>
  <si>
    <t>Chandra Sekhar Dhauria</t>
  </si>
  <si>
    <t>Sujit Kumar Mohanta</t>
  </si>
  <si>
    <t>Kshetramohan Mohanta</t>
  </si>
  <si>
    <t>Rabinarayan Sie</t>
  </si>
  <si>
    <t>Himanshu Mohanta</t>
  </si>
  <si>
    <t>Yudhistir Mohanta</t>
  </si>
  <si>
    <t>Anusaya Dhal</t>
  </si>
  <si>
    <t>Jay Krushna Naik</t>
  </si>
  <si>
    <t>Dillip Kumar Acharya</t>
  </si>
  <si>
    <t>Jagendra Nath Mohanta</t>
  </si>
  <si>
    <t>Baidyanath Rath</t>
  </si>
  <si>
    <t>Dukhinath Sethi</t>
  </si>
  <si>
    <t>Ashok Kumar Dhal</t>
  </si>
  <si>
    <t>Pratap Chandra Mohanta</t>
  </si>
  <si>
    <t>Dillip Kumar Bhanja</t>
  </si>
  <si>
    <t>Kalinga Keshari Jena</t>
  </si>
  <si>
    <t>Manoranjan Dhal</t>
  </si>
  <si>
    <t>Pravash Kar Mohapatra</t>
  </si>
  <si>
    <t>Rajkishore Das</t>
  </si>
  <si>
    <t>Subhashis Das</t>
  </si>
  <si>
    <t>Gagan Bihari Das Mohapatra</t>
  </si>
  <si>
    <t>Brajagopal Raut</t>
  </si>
  <si>
    <t>Ramakanta Jena</t>
  </si>
  <si>
    <t>Manoj Kumar Sasmal</t>
  </si>
  <si>
    <t>Sudarsan Das</t>
  </si>
  <si>
    <t>Arun Kumar Bej</t>
  </si>
  <si>
    <t>Raghunath Patra</t>
  </si>
  <si>
    <t>Kartick Chandra Behera</t>
  </si>
  <si>
    <t>Ashis Kumar Das</t>
  </si>
  <si>
    <t>Paresh Chandra Nayak</t>
  </si>
  <si>
    <t>Satyashib Das</t>
  </si>
  <si>
    <t>Gourab Kumar Andia</t>
  </si>
  <si>
    <t>Ramakanta Panda</t>
  </si>
  <si>
    <t>Saroj Kumar Roul</t>
  </si>
  <si>
    <t>Pramod Kumar Pattayat</t>
  </si>
  <si>
    <t>Madan Mohan Jena</t>
  </si>
  <si>
    <t>Jay Narayan Mohanty</t>
  </si>
  <si>
    <t>Nityananda Sahoo</t>
  </si>
  <si>
    <t>Abhishek Das</t>
  </si>
  <si>
    <t>Maheswar Behera</t>
  </si>
  <si>
    <t>Md Sahirul Haque</t>
  </si>
  <si>
    <t>Mayadhar Behera</t>
  </si>
  <si>
    <t>Archana Nandi</t>
  </si>
  <si>
    <t>Kesu Das</t>
  </si>
  <si>
    <t>Gouranga Charan Panigrahi</t>
  </si>
  <si>
    <t>US</t>
  </si>
  <si>
    <t>Manas Ranjan Das Pattnaik</t>
  </si>
  <si>
    <t>Madan Mohan Dutta</t>
  </si>
  <si>
    <t xml:space="preserve">Remuna </t>
  </si>
  <si>
    <t>Nityananda Malik</t>
  </si>
  <si>
    <t>Raghunath Mohalik</t>
  </si>
  <si>
    <t>Sanjaya Kumar Das</t>
  </si>
  <si>
    <t>Pratyush Ranjan Jena</t>
  </si>
  <si>
    <t>Bitendra Das</t>
  </si>
  <si>
    <t>Sharat Mahakud</t>
  </si>
  <si>
    <t>Anil Kumar Mohapatra</t>
  </si>
  <si>
    <t>Sushama Biswal</t>
  </si>
  <si>
    <t>Sukanta Kumar Nayak</t>
  </si>
  <si>
    <t xml:space="preserve">Soro </t>
  </si>
  <si>
    <t>Jayakrushna Mallick</t>
  </si>
  <si>
    <t>Rakesh Kumar Malik</t>
  </si>
  <si>
    <t>Mrutyunjay Jena</t>
  </si>
  <si>
    <t>Ratikanta Nayak</t>
  </si>
  <si>
    <t>Sridhar Tripathy</t>
  </si>
  <si>
    <t>Kamalesh Kumar Das</t>
  </si>
  <si>
    <t>Gajendra Jena</t>
  </si>
  <si>
    <t>Santosh Biswal</t>
  </si>
  <si>
    <t>Shashi Kumar Sahoo</t>
  </si>
  <si>
    <t>Jyoti Prakash Panigrahi</t>
  </si>
  <si>
    <t>Ashok Kumar Rout</t>
  </si>
  <si>
    <t>Swadhin Sahoo</t>
  </si>
  <si>
    <t>Shibanarayan Bishwal</t>
  </si>
  <si>
    <t>Rajiblochan Jena</t>
  </si>
  <si>
    <t>Jayanti Parida</t>
  </si>
  <si>
    <t>Bikash Ranjan Jena</t>
  </si>
  <si>
    <t>Suvendra Pratap Mohanty</t>
  </si>
  <si>
    <t>Sudhakar Nanda</t>
  </si>
  <si>
    <t>Sujata Jena</t>
  </si>
  <si>
    <t>Subrat Kumar Das</t>
  </si>
  <si>
    <t>Sekh Mahammad Alli Jinna</t>
  </si>
  <si>
    <t>Haji Sk Abdul Istar</t>
  </si>
  <si>
    <t>Mustak Ahamad Azad</t>
  </si>
  <si>
    <t>Basanta Mahalik</t>
  </si>
  <si>
    <t>Kallola Kanta Swain</t>
  </si>
  <si>
    <t>Ramahari Das</t>
  </si>
  <si>
    <t>Akhtar Alli Khan</t>
  </si>
  <si>
    <t>Pradip Nayak</t>
  </si>
  <si>
    <t>Aparna Swain</t>
  </si>
  <si>
    <t>Bijay Kumar Pakal</t>
  </si>
  <si>
    <t>Prakash Chandra Gochhait</t>
  </si>
  <si>
    <t>Manoj Barik</t>
  </si>
  <si>
    <t>Ajit Kumar Das</t>
  </si>
  <si>
    <t>Dinabandhu Pati</t>
  </si>
  <si>
    <t>Shri Bijayshree Routray</t>
  </si>
  <si>
    <t xml:space="preserve">Dhamnagar </t>
  </si>
  <si>
    <t>Ganesh Prasad Das</t>
  </si>
  <si>
    <t>Ajay Malik</t>
  </si>
  <si>
    <t>Aruna Chandra Sethi</t>
  </si>
  <si>
    <t>Premananda Mallick</t>
  </si>
  <si>
    <t>Hrudananda Sethi</t>
  </si>
  <si>
    <t>Muktikanta Mandal</t>
  </si>
  <si>
    <t>Ranjan Panda</t>
  </si>
  <si>
    <t>Debadutta Mohanty</t>
  </si>
  <si>
    <t>Samarendra Bal</t>
  </si>
  <si>
    <t>Gangadhar Bal</t>
  </si>
  <si>
    <t>Biswakeshari Mohanty</t>
  </si>
  <si>
    <t>Upendra Kumar Roul</t>
  </si>
  <si>
    <t>Byomkesh Ray</t>
  </si>
  <si>
    <t xml:space="preserve">Binjharpur </t>
  </si>
  <si>
    <t>Prasant Kumar Jena</t>
  </si>
  <si>
    <t>Radhaballav Malik</t>
  </si>
  <si>
    <t>Deba Prasad Mallik</t>
  </si>
  <si>
    <t>Ananda Chandra Jena</t>
  </si>
  <si>
    <t>Pulin Bihari Khuntia</t>
  </si>
  <si>
    <t>Mahendra Kumar Nayak</t>
  </si>
  <si>
    <t>Nilamani Samal</t>
  </si>
  <si>
    <t>Biswaranjan Mallick</t>
  </si>
  <si>
    <t>Sangram Keshari Jena</t>
  </si>
  <si>
    <t>Durga Prasad Dash</t>
  </si>
  <si>
    <t>Bikram Dash</t>
  </si>
  <si>
    <t>Simantini Jena</t>
  </si>
  <si>
    <t>Rajnarayan Mohapatra</t>
  </si>
  <si>
    <t>Amar Kumar Nayak</t>
  </si>
  <si>
    <t>Pravakar Nayak</t>
  </si>
  <si>
    <t>Nirmal Kumar Rout</t>
  </si>
  <si>
    <t>Akshaya Kumar Das</t>
  </si>
  <si>
    <t>Pranab Kumar Balabantaray</t>
  </si>
  <si>
    <t>Harekrushna Debata</t>
  </si>
  <si>
    <t>Rajendra Dhal</t>
  </si>
  <si>
    <t>Badri Narayan Ray</t>
  </si>
  <si>
    <t>Tapan Kumar Khandai</t>
  </si>
  <si>
    <t>Biswanath Sahoo</t>
  </si>
  <si>
    <t>Bimal Kumar Dash</t>
  </si>
  <si>
    <t>Paramananda Jyotish</t>
  </si>
  <si>
    <t>Satyabrata Prusty</t>
  </si>
  <si>
    <t>Pratap Kumar Mohanty</t>
  </si>
  <si>
    <t>Biswajeet Nayak</t>
  </si>
  <si>
    <t>Akash Das Nayak</t>
  </si>
  <si>
    <t>Subhakanta Mohanty</t>
  </si>
  <si>
    <t>Prafulla Patra</t>
  </si>
  <si>
    <t>Ashok Behera</t>
  </si>
  <si>
    <t>Surjit Rout</t>
  </si>
  <si>
    <t>Dipaka Kumar Nayak</t>
  </si>
  <si>
    <t>Braja Kishore Mallik</t>
  </si>
  <si>
    <t>Dwijendra Kumar Ghose</t>
  </si>
  <si>
    <t>Chakradhar Haibru</t>
  </si>
  <si>
    <t>Abhina Kumar Hota</t>
  </si>
  <si>
    <t>Rabindranath Jarika</t>
  </si>
  <si>
    <t>Pradip Bal Samanta</t>
  </si>
  <si>
    <t>Saroj Kumar Satapathy</t>
  </si>
  <si>
    <t>Aruna Kumar Sahoo</t>
  </si>
  <si>
    <t>Ranjan Kumar Nayak</t>
  </si>
  <si>
    <t>Bibhuprada Sahoo</t>
  </si>
  <si>
    <t>Shishira Kumar Satapathy</t>
  </si>
  <si>
    <t>Kamaksha Prasad Bihari</t>
  </si>
  <si>
    <t>Bijaya Kumar Behera</t>
  </si>
  <si>
    <t>Biranchi Narayan Nayak</t>
  </si>
  <si>
    <t>Namita Naik</t>
  </si>
  <si>
    <t>Seemarani Nayak</t>
  </si>
  <si>
    <t>Akrur Behera</t>
  </si>
  <si>
    <t>Biprabara Sahoo</t>
  </si>
  <si>
    <t>Debasisha Hota</t>
  </si>
  <si>
    <t>Shiba Ram Sahu</t>
  </si>
  <si>
    <t>Bhabani Sankar Mohaptra</t>
  </si>
  <si>
    <t>Bijaya Kumar Pratapdeou</t>
  </si>
  <si>
    <t>Susanta Kumar Sahoo</t>
  </si>
  <si>
    <t>Susanta Kumar Pany</t>
  </si>
  <si>
    <t>Ranjit Kumar Sahu</t>
  </si>
  <si>
    <t>Dambaru Dehury</t>
  </si>
  <si>
    <t>Biswatosh Sahoo</t>
  </si>
  <si>
    <t>Bibhuti Pradhan</t>
  </si>
  <si>
    <t>Jugal Kishor Jit</t>
  </si>
  <si>
    <t>Motilal Chatamba</t>
  </si>
  <si>
    <t>Golap Sahoo</t>
  </si>
  <si>
    <t>Deepak Kumar Jena</t>
  </si>
  <si>
    <t>Paramananda Behera</t>
  </si>
  <si>
    <t>Jambeswar Pattanaik</t>
  </si>
  <si>
    <t>Maharga Singh</t>
  </si>
  <si>
    <t>Sundeep Kumar Pradhan</t>
  </si>
  <si>
    <t>Subodh Chandra Pani</t>
  </si>
  <si>
    <t>Anita Mohanty</t>
  </si>
  <si>
    <t>Ranjit Kumar Sahoo</t>
  </si>
  <si>
    <t>Prahalad Chandra Sahoo</t>
  </si>
  <si>
    <t>Parsuram Barik</t>
  </si>
  <si>
    <t>Keshab Bhutia</t>
  </si>
  <si>
    <t>Uchhan Chandra Pattanayak, S/O- Girish Ch. Pattanayak</t>
  </si>
  <si>
    <t>Bishnu Mohan Rath</t>
  </si>
  <si>
    <t>Sashmita Behera, Do- Bhajaman Behera</t>
  </si>
  <si>
    <t>Brajakishore Pradhan</t>
  </si>
  <si>
    <t xml:space="preserve">Angul </t>
  </si>
  <si>
    <t>Pradip Sahu</t>
  </si>
  <si>
    <t>Debadatta Pati</t>
  </si>
  <si>
    <t>Pradipta Kumar Tripathy</t>
  </si>
  <si>
    <t>Mandodari Roul</t>
  </si>
  <si>
    <t>Pramod Chandra Naik</t>
  </si>
  <si>
    <t>Laxman Kumar Sahu</t>
  </si>
  <si>
    <t>Minaketan Amant</t>
  </si>
  <si>
    <t>Pratap Chandra Pradhan</t>
  </si>
  <si>
    <t>Rajanikanta Singh</t>
  </si>
  <si>
    <t>Bhikaram Naik</t>
  </si>
  <si>
    <t>Subash Naik</t>
  </si>
  <si>
    <t>Sukadeb Behera</t>
  </si>
  <si>
    <t>Bharat Kumar Naik</t>
  </si>
  <si>
    <t>Santosh Kumar Naik</t>
  </si>
  <si>
    <t>Susanta Kumar Behera</t>
  </si>
  <si>
    <t xml:space="preserve">Athamallik </t>
  </si>
  <si>
    <t>Bhramarbara Sahu</t>
  </si>
  <si>
    <t>Prasadi Behera</t>
  </si>
  <si>
    <t>Mitrughna Mahakhuda</t>
  </si>
  <si>
    <t>Pradeep Kumar Sahoo</t>
  </si>
  <si>
    <t>Prafulla Kumar Chaulia</t>
  </si>
  <si>
    <t>Ramani Ranjan Pradhan</t>
  </si>
  <si>
    <t>Surendra Kumar Pradhan</t>
  </si>
  <si>
    <t xml:space="preserve">Birmaharajpur </t>
  </si>
  <si>
    <t>Ashraya Mahananda</t>
  </si>
  <si>
    <t>Sadanand Mahanand</t>
  </si>
  <si>
    <t>Bholanath Sagar</t>
  </si>
  <si>
    <t>Jyotirmoya Nag</t>
  </si>
  <si>
    <t>Nandighosh Meher</t>
  </si>
  <si>
    <t>Giridhari Khura</t>
  </si>
  <si>
    <t>Amareswar Mishra</t>
  </si>
  <si>
    <t>Sarbeswar Purohit</t>
  </si>
  <si>
    <t>Pramod Kumar Mahapatra</t>
  </si>
  <si>
    <t xml:space="preserve">Loisingha </t>
  </si>
  <si>
    <t>Narasingh Sing</t>
  </si>
  <si>
    <t>Lalman Nag</t>
  </si>
  <si>
    <t>Surusingh Nag</t>
  </si>
  <si>
    <t>Jugeswar Kumbhar</t>
  </si>
  <si>
    <t>Janma Barik</t>
  </si>
  <si>
    <t>Dingar Kumbhar</t>
  </si>
  <si>
    <t>Om Prakash Kumbhar</t>
  </si>
  <si>
    <t>Paramananda Seth</t>
  </si>
  <si>
    <t>Pandaba Chandra Kumbhar</t>
  </si>
  <si>
    <t>Purna Chandra Meher</t>
  </si>
  <si>
    <t>Sunil Goel</t>
  </si>
  <si>
    <t>Kishor Kumar Parichha</t>
  </si>
  <si>
    <t xml:space="preserve">Bolangir </t>
  </si>
  <si>
    <t>Gopal Chandra Hota</t>
  </si>
  <si>
    <t>Sangita Majhi</t>
  </si>
  <si>
    <t>Karam Chand Bej</t>
  </si>
  <si>
    <t>Nilakantha Nag</t>
  </si>
  <si>
    <t>Basudev Pati</t>
  </si>
  <si>
    <t>Anag Uday Singhdeo</t>
  </si>
  <si>
    <t>KOMM</t>
  </si>
  <si>
    <t>Sudam Nag</t>
  </si>
  <si>
    <t>Lalit Mohan Tandi</t>
  </si>
  <si>
    <t>Loknath Jal</t>
  </si>
  <si>
    <t>Ranju Raiman</t>
  </si>
  <si>
    <t>Satya Narayan Behera</t>
  </si>
  <si>
    <t>Mahendra Kumar Thakur</t>
  </si>
  <si>
    <t>Tukuni Sahu</t>
  </si>
  <si>
    <t>Nandalal Tandi</t>
  </si>
  <si>
    <t>Nishikanta Rana</t>
  </si>
  <si>
    <t>Srikanta Mahananda</t>
  </si>
  <si>
    <t>Alexander Senapati</t>
  </si>
  <si>
    <t>Tankadhara Saa</t>
  </si>
  <si>
    <t>ICPA</t>
  </si>
  <si>
    <t>Bishnu Prasad Jued</t>
  </si>
  <si>
    <t>Jagadish Singh Bhoi</t>
  </si>
  <si>
    <t>Satyendra Suna</t>
  </si>
  <si>
    <t>Santosh Deep</t>
  </si>
  <si>
    <t>Sushil Kumbhar</t>
  </si>
  <si>
    <t>Premananda Putel</t>
  </si>
  <si>
    <t>Bhola Panika</t>
  </si>
  <si>
    <t>Lachhaman Bag</t>
  </si>
  <si>
    <t>Prabhat Kumar Dharua</t>
  </si>
  <si>
    <t>Lochan Singh Majhi</t>
  </si>
  <si>
    <t>Rangadhar Majhi</t>
  </si>
  <si>
    <t>Iswar Chandra Thakur</t>
  </si>
  <si>
    <t>Kunti Sahoo</t>
  </si>
  <si>
    <t>Radheshyam Sagar</t>
  </si>
  <si>
    <t>Bhramar Bag</t>
  </si>
  <si>
    <t>Sanyashi Das</t>
  </si>
  <si>
    <t>Jaleswar Suna</t>
  </si>
  <si>
    <t>Nimai Charan Tandi</t>
  </si>
  <si>
    <t>Sudhir Kumar Sahoo</t>
  </si>
  <si>
    <t>Lambodar Nial</t>
  </si>
  <si>
    <t>Adhiraj Mohan Panigrahi</t>
  </si>
  <si>
    <t xml:space="preserve">Umarkote </t>
  </si>
  <si>
    <t>Dambarudhar Majhi</t>
  </si>
  <si>
    <t>Reena Majhi</t>
  </si>
  <si>
    <t>Sanraj Gond</t>
  </si>
  <si>
    <t>Nabin Kumar Santa</t>
  </si>
  <si>
    <t>Nityananda Gond</t>
  </si>
  <si>
    <t>Jatindra Nath Gond</t>
  </si>
  <si>
    <t>Subash Gond</t>
  </si>
  <si>
    <t xml:space="preserve">Jharigam </t>
  </si>
  <si>
    <t>Uldhar Majhi</t>
  </si>
  <si>
    <t xml:space="preserve">Nabarangpur </t>
  </si>
  <si>
    <t>Chandradhwaja Majhi</t>
  </si>
  <si>
    <t>Laiban Muduli</t>
  </si>
  <si>
    <t>Narasinh Bhotra</t>
  </si>
  <si>
    <t>Dibakar Pujari</t>
  </si>
  <si>
    <t>Birendra Pujari</t>
  </si>
  <si>
    <t xml:space="preserve">Dabugam </t>
  </si>
  <si>
    <t>Khagapati Nayak</t>
  </si>
  <si>
    <t>Laxmi Dhar Naik</t>
  </si>
  <si>
    <t>Kusia Majhi</t>
  </si>
  <si>
    <t>Sasi Dhar Majhi</t>
  </si>
  <si>
    <t xml:space="preserve">Lanjigarh </t>
  </si>
  <si>
    <t>Kabi Majhi</t>
  </si>
  <si>
    <t>Bishnu Charan Bhoi</t>
  </si>
  <si>
    <t>Kiran Kumar Majhi</t>
  </si>
  <si>
    <t>Lal Bahadur Jani</t>
  </si>
  <si>
    <t>Sobha Majhi</t>
  </si>
  <si>
    <t>Pradip Kumar Dishari</t>
  </si>
  <si>
    <t xml:space="preserve">Junagarh </t>
  </si>
  <si>
    <t>Pradeep Kumar Padhi</t>
  </si>
  <si>
    <t>Sobhaban Roul</t>
  </si>
  <si>
    <t>Suresh Chandan</t>
  </si>
  <si>
    <t>Rajesh Kumar Mund</t>
  </si>
  <si>
    <t>Chinmaya Behera</t>
  </si>
  <si>
    <t>Sudhanidhi Naik</t>
  </si>
  <si>
    <t>Manmath Benupani</t>
  </si>
  <si>
    <t>Umakanta Tandi</t>
  </si>
  <si>
    <t>Damodar Behera</t>
  </si>
  <si>
    <t>Hara Prasad Bag</t>
  </si>
  <si>
    <t>Anil Kumar Singh Deo</t>
  </si>
  <si>
    <t>Dibya Sankar Mishra</t>
  </si>
  <si>
    <t>Kuber Sahu</t>
  </si>
  <si>
    <t>Akrur Prasad Sethia</t>
  </si>
  <si>
    <t>Shyam Sundar Panda</t>
  </si>
  <si>
    <t>Sushanta Kumar Naik</t>
  </si>
  <si>
    <t>Sibaram Naik</t>
  </si>
  <si>
    <t>Bishnu Prasad Agrawal</t>
  </si>
  <si>
    <t>Dhanugopal</t>
  </si>
  <si>
    <t>Tushar Ranjan Pattjoshi</t>
  </si>
  <si>
    <t>Rabindra Pattjoshi</t>
  </si>
  <si>
    <t xml:space="preserve">Bhawanipatna </t>
  </si>
  <si>
    <t>Manoj Naik</t>
  </si>
  <si>
    <t>Kaishab Bihari</t>
  </si>
  <si>
    <t>Usha Nag</t>
  </si>
  <si>
    <t>Surya Narayan Kumar</t>
  </si>
  <si>
    <t>Lalu Nial</t>
  </si>
  <si>
    <t>Damayanti Mahanand</t>
  </si>
  <si>
    <t>Hemabanti Naik</t>
  </si>
  <si>
    <t>Baidya Nath Behera</t>
  </si>
  <si>
    <t>Rishisudan Chhatrapal</t>
  </si>
  <si>
    <t>Yudha Sunani</t>
  </si>
  <si>
    <t>Baisnab Charan Naik</t>
  </si>
  <si>
    <t>Chitrasen Chhatria</t>
  </si>
  <si>
    <t>Sarat Chandra Naik</t>
  </si>
  <si>
    <t>Umesh Chandra Sahu</t>
  </si>
  <si>
    <t>Mahendra Dhangada Majhi</t>
  </si>
  <si>
    <t>P. Shankar Reddi</t>
  </si>
  <si>
    <t>Bhisma Chandra Sahu</t>
  </si>
  <si>
    <t>Udhaba Sahu</t>
  </si>
  <si>
    <t>Debendra Nayak</t>
  </si>
  <si>
    <t>Pravakar Nag</t>
  </si>
  <si>
    <t>Manoj Kumar Pattanayak</t>
  </si>
  <si>
    <t>Laxminarayan Panda</t>
  </si>
  <si>
    <t>Goura Chandra Seth</t>
  </si>
  <si>
    <t>Laxmi Goudia</t>
  </si>
  <si>
    <t>Hemanta Kumar Das</t>
  </si>
  <si>
    <t>Arjun Sahoo</t>
  </si>
  <si>
    <t>Artatrana Mohapatra</t>
  </si>
  <si>
    <t>Jagannath Pattnayak</t>
  </si>
  <si>
    <t xml:space="preserve">Baliguda </t>
  </si>
  <si>
    <t>Minati Mallick</t>
  </si>
  <si>
    <t>Bijeswar Mallick</t>
  </si>
  <si>
    <t>Dukhishyam Muthamajhi</t>
  </si>
  <si>
    <t>Nabaghana Karjimajhi</t>
  </si>
  <si>
    <t xml:space="preserve">G. Udayagiri </t>
  </si>
  <si>
    <t>Sanjaya Kumar Pradhan</t>
  </si>
  <si>
    <t>Pradeep Kumar Mallick</t>
  </si>
  <si>
    <t>Managobinda Pradhan</t>
  </si>
  <si>
    <t>Jacob Pradhan</t>
  </si>
  <si>
    <t xml:space="preserve">Phulbani </t>
  </si>
  <si>
    <t>Purusottam Kanhar</t>
  </si>
  <si>
    <t>Umesh Prasad Patra</t>
  </si>
  <si>
    <t>Durgamadhab Kanhar</t>
  </si>
  <si>
    <t>Ananta Kanhar</t>
  </si>
  <si>
    <t>Sudarsan Kanhar</t>
  </si>
  <si>
    <t>Duguni Kanhar</t>
  </si>
  <si>
    <t>Sandip Kumar Meher</t>
  </si>
  <si>
    <t>Ramesh Chandra Dehuria</t>
  </si>
  <si>
    <t>Rajeeb Kumar Nayak</t>
  </si>
  <si>
    <t>Bishnupriya Panda</t>
  </si>
  <si>
    <t>Dolamani Pradhan</t>
  </si>
  <si>
    <t>Aditya Pradhan</t>
  </si>
  <si>
    <t>Sudhansu Danga</t>
  </si>
  <si>
    <t>Kanhai Charana Danga</t>
  </si>
  <si>
    <t>Mahidhar Rana</t>
  </si>
  <si>
    <t>Gangadhara Hansa</t>
  </si>
  <si>
    <t>Lakshman Behera</t>
  </si>
  <si>
    <t>Banamali Bhabasagara</t>
  </si>
  <si>
    <t>Sana Pradhan</t>
  </si>
  <si>
    <t>Sasta Kumar Purohit</t>
  </si>
  <si>
    <t>Samaresh Mishra</t>
  </si>
  <si>
    <t>Abakash Sahoo</t>
  </si>
  <si>
    <t>Surya Narayan Mahapatra</t>
  </si>
  <si>
    <t>Manoj Kumar Panda</t>
  </si>
  <si>
    <t>Subas Kumar Sahoo</t>
  </si>
  <si>
    <t>Devi Prasad Pattanaik</t>
  </si>
  <si>
    <t>Dillip Kumar Khatua</t>
  </si>
  <si>
    <t>Nityananda Khatua</t>
  </si>
  <si>
    <t>Bibhudatta Pattanaik</t>
  </si>
  <si>
    <t>Surya Kishore Mohanty</t>
  </si>
  <si>
    <t>Narendra Kumar Moharana</t>
  </si>
  <si>
    <t>Hemant Devata</t>
  </si>
  <si>
    <t>Utkalmani Mantry</t>
  </si>
  <si>
    <t>Jajati Kesari Pattanayak</t>
  </si>
  <si>
    <t>Kamalakanta Praharaj</t>
  </si>
  <si>
    <t>Ritanjali Samal</t>
  </si>
  <si>
    <t>Ajaya Kumar Swain</t>
  </si>
  <si>
    <t>Shankarshan Mohanty</t>
  </si>
  <si>
    <t>Bikash Chandra Panda</t>
  </si>
  <si>
    <t>Biswa Sundar Mishra</t>
  </si>
  <si>
    <t>Bichitrananda Muduli</t>
  </si>
  <si>
    <t>Bipin Bihari Sahoo</t>
  </si>
  <si>
    <t>Pratap Chandra Mishra</t>
  </si>
  <si>
    <t>Syed Saif Ali</t>
  </si>
  <si>
    <t>Ramaraman Sarangi</t>
  </si>
  <si>
    <t>Md. Wahid Shakeel</t>
  </si>
  <si>
    <t>Shaikh Muntaqeem Buksh</t>
  </si>
  <si>
    <t>Pradeep Swain</t>
  </si>
  <si>
    <t>Mohammed Moquim</t>
  </si>
  <si>
    <t>Ganesh Kumar Tripathy</t>
  </si>
  <si>
    <t>Bijay Kumar Samal</t>
  </si>
  <si>
    <t>Jines Das</t>
  </si>
  <si>
    <t>Bichitrananda Routray</t>
  </si>
  <si>
    <t>Sriram Pandey</t>
  </si>
  <si>
    <t xml:space="preserve">Niali </t>
  </si>
  <si>
    <t>Rinabala Das</t>
  </si>
  <si>
    <t>Sanatan Malick</t>
  </si>
  <si>
    <t>Sasmita Mallcik</t>
  </si>
  <si>
    <t>Chhabi Malik</t>
  </si>
  <si>
    <t xml:space="preserve">Cuttack Sadar </t>
  </si>
  <si>
    <t>Birendra Kumar Samal</t>
  </si>
  <si>
    <t>Pranakrushna Bhoi</t>
  </si>
  <si>
    <t>Bilasa Mallik</t>
  </si>
  <si>
    <t>Manas Ranjan Khatua</t>
  </si>
  <si>
    <t>Chandra Skhar Samal</t>
  </si>
  <si>
    <t>Suvesh Ranjan Parida</t>
  </si>
  <si>
    <t>Sanjay Kumar Lenka</t>
  </si>
  <si>
    <t>Sk.Asfaque Ali</t>
  </si>
  <si>
    <t>Jasobanta Jena</t>
  </si>
  <si>
    <t>Bijan Satapathy</t>
  </si>
  <si>
    <t>Badrinarayan Dash</t>
  </si>
  <si>
    <t>Choudhury Hemanta Kumar Sahu</t>
  </si>
  <si>
    <t>Prasanta Behera</t>
  </si>
  <si>
    <t>Laxmipriya Sahoo</t>
  </si>
  <si>
    <t>Amar Nayak</t>
  </si>
  <si>
    <t>Laxmidhar Jena</t>
  </si>
  <si>
    <t>Bhaskar Chandra Swain</t>
  </si>
  <si>
    <t>Mihir Ranjan Jena</t>
  </si>
  <si>
    <t>Rakhi Agarwal</t>
  </si>
  <si>
    <t>Samir Kumar Samal</t>
  </si>
  <si>
    <t>Sarada Prasad Padhan</t>
  </si>
  <si>
    <t>Pradeep Kumar Dash</t>
  </si>
  <si>
    <t>Lelin Lenka</t>
  </si>
  <si>
    <t>Amiya Ranjan Sahoo</t>
  </si>
  <si>
    <t>Annada Prasad Routray</t>
  </si>
  <si>
    <t>Satyajit Rout</t>
  </si>
  <si>
    <t>Banamber Sahoo</t>
  </si>
  <si>
    <t>Sk Ahesan Ali</t>
  </si>
  <si>
    <t>Manas Ranjan Mohanty</t>
  </si>
  <si>
    <t>Jayanta Kumar Mohanty</t>
  </si>
  <si>
    <t xml:space="preserve">Kendrapara </t>
  </si>
  <si>
    <t>Rabindra Sethi</t>
  </si>
  <si>
    <t>Bijan Kumar Mallik</t>
  </si>
  <si>
    <t>Babaji Charan Malik</t>
  </si>
  <si>
    <t>Jagannath Sethi</t>
  </si>
  <si>
    <t>Sunakar Behera</t>
  </si>
  <si>
    <t>Kishore Chandra Tarai</t>
  </si>
  <si>
    <t xml:space="preserve">Aul  </t>
  </si>
  <si>
    <t>Akshaya Kumar Karan</t>
  </si>
  <si>
    <t>Soumya Ranjan Dhal</t>
  </si>
  <si>
    <t>Pramila Samal</t>
  </si>
  <si>
    <t>Abani Das</t>
  </si>
  <si>
    <t>Birabara Jena</t>
  </si>
  <si>
    <t>Kailas Mohanty</t>
  </si>
  <si>
    <t>Jnandev Beura</t>
  </si>
  <si>
    <t>Anshuman Mohanty</t>
  </si>
  <si>
    <t>Sikhansu Lenka</t>
  </si>
  <si>
    <t>Babrubahan Routray</t>
  </si>
  <si>
    <t>Nalinikanta Behera</t>
  </si>
  <si>
    <t>Siba Prasad Singh</t>
  </si>
  <si>
    <t>Golekha Naury</t>
  </si>
  <si>
    <t>Rashmi Ranjan Samal</t>
  </si>
  <si>
    <t>Kapila Charan Jena</t>
  </si>
  <si>
    <t>Bimala Chandra Pattnayak</t>
  </si>
  <si>
    <t>Mathurananda Das</t>
  </si>
  <si>
    <t>Jinmayee Sahani</t>
  </si>
  <si>
    <t>Diptirekha Nayak</t>
  </si>
  <si>
    <t>Arindam Sarkhel</t>
  </si>
  <si>
    <t xml:space="preserve">Tirtol </t>
  </si>
  <si>
    <t>Jasobanta Bhoi</t>
  </si>
  <si>
    <t>Bijaya Kumar Sethi</t>
  </si>
  <si>
    <t>Pramodini Sethy</t>
  </si>
  <si>
    <t>Sukanta Kumar Bhoi</t>
  </si>
  <si>
    <t>Ramakanta Bhoi</t>
  </si>
  <si>
    <t>Rajashree Mallick</t>
  </si>
  <si>
    <t>Akshya Kumar Swain</t>
  </si>
  <si>
    <t>Chitta Ranjan Kansa</t>
  </si>
  <si>
    <t>Khirod Kumar Swain</t>
  </si>
  <si>
    <t>Abhijit Sahoo</t>
  </si>
  <si>
    <t>Sarada Prasan Jena</t>
  </si>
  <si>
    <t>Debi Prasad Moharana</t>
  </si>
  <si>
    <t>Rajesh Kumar Gochhayat</t>
  </si>
  <si>
    <t>Sk Imam Uddin</t>
  </si>
  <si>
    <t>Pratap Kumar Mishra</t>
  </si>
  <si>
    <t>Satyabrata Mohapatra</t>
  </si>
  <si>
    <t xml:space="preserve">Kakatpur </t>
  </si>
  <si>
    <t>Sanjay Kumar Kandi</t>
  </si>
  <si>
    <t>Kamal Kumar Behera</t>
  </si>
  <si>
    <t>Tusharkanti Behera</t>
  </si>
  <si>
    <t>Surendra Sethi</t>
  </si>
  <si>
    <t>Samir Ranjan Samantaray</t>
  </si>
  <si>
    <t>Santosh Kumar Kunda</t>
  </si>
  <si>
    <t>Sudhir Charan Mohanty</t>
  </si>
  <si>
    <t>Debendra Nath Sahoo</t>
  </si>
  <si>
    <t>Biswaranjan Mohanty</t>
  </si>
  <si>
    <t>Nrusingha Charan Das</t>
  </si>
  <si>
    <t>Sridhar Mishra</t>
  </si>
  <si>
    <t>Basanti Bhoi</t>
  </si>
  <si>
    <t>Aditya Hruday Mishra</t>
  </si>
  <si>
    <t>Surendranath Dash</t>
  </si>
  <si>
    <t>Susanta Kumar Das</t>
  </si>
  <si>
    <t>Sanjay Das</t>
  </si>
  <si>
    <t>Subhashree Biswal</t>
  </si>
  <si>
    <t>Mangaraj Das</t>
  </si>
  <si>
    <t>Debendranath Tarei</t>
  </si>
  <si>
    <t xml:space="preserve">Satyabadi </t>
  </si>
  <si>
    <t>Mrutyunjaya Badajena</t>
  </si>
  <si>
    <t>Jitendra Kumar Sahoo</t>
  </si>
  <si>
    <t>Umakanta Samantray</t>
  </si>
  <si>
    <t>Subash Baral</t>
  </si>
  <si>
    <t>Ashrit Pattanayak</t>
  </si>
  <si>
    <t xml:space="preserve">Jayadev </t>
  </si>
  <si>
    <t>Bishnu Charan Malik</t>
  </si>
  <si>
    <t>Bijay Kumar Bhoi</t>
  </si>
  <si>
    <t>Prafulla Chandra Behera</t>
  </si>
  <si>
    <t>Dibakar Das</t>
  </si>
  <si>
    <t>Basanta Kumar Nayak</t>
  </si>
  <si>
    <t>Sikhara Bhoi</t>
  </si>
  <si>
    <t>Sudarshan Pradhan</t>
  </si>
  <si>
    <t>Sangram Keshari Pattnayak</t>
  </si>
  <si>
    <t>Pitambar Bhuyan</t>
  </si>
  <si>
    <t>Subash Chandra Chau Pattnayak</t>
  </si>
  <si>
    <t>Anita Manjari Samal</t>
  </si>
  <si>
    <t>SOWP</t>
  </si>
  <si>
    <t>Harihara Deo</t>
  </si>
  <si>
    <t>Jayadarshi Nayak</t>
  </si>
  <si>
    <t>Debi Prasad Prusti</t>
  </si>
  <si>
    <t>Gitanjali Bakshi</t>
  </si>
  <si>
    <t>Shuvendu Mohanty</t>
  </si>
  <si>
    <t>Hrusikesh Sadangi</t>
  </si>
  <si>
    <t>Rabindra Kumar Patra</t>
  </si>
  <si>
    <t>Rajalaxmi Nayak</t>
  </si>
  <si>
    <t>Subhash Chandra Dash</t>
  </si>
  <si>
    <t>Bikekananda Patra</t>
  </si>
  <si>
    <t>Narendra Panda</t>
  </si>
  <si>
    <t>Swami Sampurnananda Saraswati</t>
  </si>
  <si>
    <t>Mahendra Kumar Parida</t>
  </si>
  <si>
    <t>Subhas Chandra Parida</t>
  </si>
  <si>
    <t>Swarna Lata Pattnaik</t>
  </si>
  <si>
    <t>Manoranjan Dash</t>
  </si>
  <si>
    <t>Dillip Mohanty</t>
  </si>
  <si>
    <t>Priyadarshi Mishra</t>
  </si>
  <si>
    <t>Jagatjit Padhi</t>
  </si>
  <si>
    <t>Khageswar Bal</t>
  </si>
  <si>
    <t>Bijay Barik</t>
  </si>
  <si>
    <t>Saudamini Dash</t>
  </si>
  <si>
    <t>Surya Narayan Gouda</t>
  </si>
  <si>
    <t>Rabi Maharana</t>
  </si>
  <si>
    <t>Sonali Dakua</t>
  </si>
  <si>
    <t>Surendra Kumar Raut</t>
  </si>
  <si>
    <t>Subrat Samal</t>
  </si>
  <si>
    <t>Sura Jena</t>
  </si>
  <si>
    <t>Sunjoy Hans</t>
  </si>
  <si>
    <t>Debi Prasad Mishra</t>
  </si>
  <si>
    <t>Shivananda Ray</t>
  </si>
  <si>
    <t>Amiya Dash</t>
  </si>
  <si>
    <t>Ashok Kumar Sundaray</t>
  </si>
  <si>
    <t>Mohit Ranjan Behera</t>
  </si>
  <si>
    <t>Namita Pal</t>
  </si>
  <si>
    <t>Shankarshna Nayak</t>
  </si>
  <si>
    <t>Sangram Keshari Rautaray</t>
  </si>
  <si>
    <t>Sudipta Kumar Ray</t>
  </si>
  <si>
    <t>Lalit Mohan Harichandan</t>
  </si>
  <si>
    <t>Krushna Chandra Barik</t>
  </si>
  <si>
    <t>Rajesh Rajaratan Bidhar</t>
  </si>
  <si>
    <t>Baman Naik</t>
  </si>
  <si>
    <t>Raja Kishore Parida</t>
  </si>
  <si>
    <t>Basant Kumar Paikray</t>
  </si>
  <si>
    <t>Jatin Kumar Mohanty</t>
  </si>
  <si>
    <t>Prasanta Kumar Jagadev</t>
  </si>
  <si>
    <t>Rajib Lochan Sarangi</t>
  </si>
  <si>
    <t>Deepak Kumar Dalasinghray</t>
  </si>
  <si>
    <t>Rudranath Dutta</t>
  </si>
  <si>
    <t>Dibakar Maharathy</t>
  </si>
  <si>
    <t>Sudhir Kumar Mansingh</t>
  </si>
  <si>
    <t>Laxmikanta Mishra</t>
  </si>
  <si>
    <t>Debi Prasad Pattnaik</t>
  </si>
  <si>
    <t>Rajkishore Nayak</t>
  </si>
  <si>
    <t>Prakash Samantaray</t>
  </si>
  <si>
    <t>Rajendra Kumar Sahoo</t>
  </si>
  <si>
    <t>Muralidhar Ghadei</t>
  </si>
  <si>
    <t>Subrat Kumar Habadasingh</t>
  </si>
  <si>
    <t>Binod Panda</t>
  </si>
  <si>
    <t>Narayan Behera</t>
  </si>
  <si>
    <t>Pradip Kumar Swain</t>
  </si>
  <si>
    <t>Manasi Pradhan</t>
  </si>
  <si>
    <t>Bibhutibhusan Harichandan</t>
  </si>
  <si>
    <t>Praful Rautray</t>
  </si>
  <si>
    <t>Debaraj Sahoo</t>
  </si>
  <si>
    <t>Artatran Pradhan</t>
  </si>
  <si>
    <t>Krishna Chandra Mahapatra</t>
  </si>
  <si>
    <t>Jogendra Nayak</t>
  </si>
  <si>
    <t>Subhashree Panda</t>
  </si>
  <si>
    <t>Golak Bihari Muduli</t>
  </si>
  <si>
    <t>Satyajit Pattanaik</t>
  </si>
  <si>
    <t>Rabinarayan Mohapatra</t>
  </si>
  <si>
    <t>Ashok Kumar Satapathy</t>
  </si>
  <si>
    <t>Sarojini Ranasingh</t>
  </si>
  <si>
    <t>Krushna Chandra Barad</t>
  </si>
  <si>
    <t>Binodini Mohanty</t>
  </si>
  <si>
    <t>Shiba Prasad Bhanja</t>
  </si>
  <si>
    <t>Anubhav Patnaik</t>
  </si>
  <si>
    <t xml:space="preserve">Daspalla </t>
  </si>
  <si>
    <t>Baneeta Naik</t>
  </si>
  <si>
    <t>Mami Nayak</t>
  </si>
  <si>
    <t>Pramoda Kumar Behera</t>
  </si>
  <si>
    <t>Indumati Nayak</t>
  </si>
  <si>
    <t>Saroj Kumar Behera</t>
  </si>
  <si>
    <t>Susanta Kumar Dash</t>
  </si>
  <si>
    <t>Manas Kumar Mishra</t>
  </si>
  <si>
    <t>Kamal Kumari Patasani</t>
  </si>
  <si>
    <t>Pradeepta Jena</t>
  </si>
  <si>
    <t>Pradeep Kumar Sahu</t>
  </si>
  <si>
    <t>Binayak Tripathy</t>
  </si>
  <si>
    <t xml:space="preserve">Polasara </t>
  </si>
  <si>
    <t>P.Kalish Chandra Patro</t>
  </si>
  <si>
    <t>Babulu Kumar Nayak</t>
  </si>
  <si>
    <t>Susant Kumar Sahu</t>
  </si>
  <si>
    <t>Ranjana Kumar Apat</t>
  </si>
  <si>
    <t>Sasmita Mallik</t>
  </si>
  <si>
    <t>Bhaskar Sabar</t>
  </si>
  <si>
    <t>Gokulananda Mallik</t>
  </si>
  <si>
    <t>Srikant Sahu</t>
  </si>
  <si>
    <t>Sangeeta Kumari Mohapatra</t>
  </si>
  <si>
    <t>Samarjit Mahanty</t>
  </si>
  <si>
    <t>Bishnu Prasad Jena</t>
  </si>
  <si>
    <t>Sitaram Panigrahi</t>
  </si>
  <si>
    <t>Hara Prasad Sahu</t>
  </si>
  <si>
    <t xml:space="preserve">Khalikote </t>
  </si>
  <si>
    <t>Pandaba Jalli</t>
  </si>
  <si>
    <t xml:space="preserve">Chhatrapur </t>
  </si>
  <si>
    <t>Ritu Kumari Sethi</t>
  </si>
  <si>
    <t>Banamali Sethi</t>
  </si>
  <si>
    <t>Krushna Chandra Nayak</t>
  </si>
  <si>
    <t>Priyanshu Pradhan</t>
  </si>
  <si>
    <t>Dwiti Krushna Badatya</t>
  </si>
  <si>
    <t>Lalit Mohan Dash</t>
  </si>
  <si>
    <t>Dayanidhi Gouda</t>
  </si>
  <si>
    <t>Sunil Kumar Mohanti</t>
  </si>
  <si>
    <t>Bhagabana Panda</t>
  </si>
  <si>
    <t>Basanta Kumar Bisoyi</t>
  </si>
  <si>
    <t>Kadmi Ramesh Kumar Dora</t>
  </si>
  <si>
    <t>Sirish Charan Mishra</t>
  </si>
  <si>
    <t>Antarjyami Swain</t>
  </si>
  <si>
    <t>Birkishore Dev</t>
  </si>
  <si>
    <t>Nandini Devi</t>
  </si>
  <si>
    <t>Rabi Rath</t>
  </si>
  <si>
    <t>Mohammad Sazid Hussain</t>
  </si>
  <si>
    <t>Ram Krishna Dash</t>
  </si>
  <si>
    <t>Devananda Mahapatra</t>
  </si>
  <si>
    <t>Sibaram Patra</t>
  </si>
  <si>
    <t>Namita Panda</t>
  </si>
  <si>
    <t>Ujala Behera</t>
  </si>
  <si>
    <t>P. Sibaprasad Reddy</t>
  </si>
  <si>
    <t>Jitendra Kumar Panda</t>
  </si>
  <si>
    <t>Debasish Bebartta</t>
  </si>
  <si>
    <t>Bhagaban Gantayat</t>
  </si>
  <si>
    <t>Pradeep Kumar Panigrahy</t>
  </si>
  <si>
    <t>Bipin Bihari Dash</t>
  </si>
  <si>
    <t>JM</t>
  </si>
  <si>
    <t>Daka Bishoyi</t>
  </si>
  <si>
    <t>Pabitra Mohan Misra</t>
  </si>
  <si>
    <t>Pramila Tripathy</t>
  </si>
  <si>
    <t>Satish Kumar Nayak</t>
  </si>
  <si>
    <t>Ramesha Chandra Behera</t>
  </si>
  <si>
    <t>Basanta Nanda</t>
  </si>
  <si>
    <t>M. Ananda Rao Achary</t>
  </si>
  <si>
    <t>Ramesh Chandra Patra</t>
  </si>
  <si>
    <t>Siva Shankar Dash</t>
  </si>
  <si>
    <t>Bandana Maharana</t>
  </si>
  <si>
    <t>Pratap Kumar Sethy</t>
  </si>
  <si>
    <t>Kuresh Maharana</t>
  </si>
  <si>
    <t>Saka Sujit Kumar</t>
  </si>
  <si>
    <t>Bibhudhendra Padhy</t>
  </si>
  <si>
    <t>Ashok Kumar Panda</t>
  </si>
  <si>
    <t>Rama Prasad Mohanty</t>
  </si>
  <si>
    <t>Salina Umashankar</t>
  </si>
  <si>
    <t>Amulya Kumar Sahu</t>
  </si>
  <si>
    <t>Udaya Nath Pradhan</t>
  </si>
  <si>
    <t>Mano Ranjan Dyana Samantara</t>
  </si>
  <si>
    <t xml:space="preserve">Mohana </t>
  </si>
  <si>
    <t>Purna Chandra Bhuyan</t>
  </si>
  <si>
    <t>Raghunath Badamundi</t>
  </si>
  <si>
    <t>Pabitra Gamango</t>
  </si>
  <si>
    <t>Dondo Pani Raito</t>
  </si>
  <si>
    <t>Dasarathi Gamango</t>
  </si>
  <si>
    <t>Basanti Mallick</t>
  </si>
  <si>
    <t>Meenaketan Jenna</t>
  </si>
  <si>
    <t>Sabita Sahukar</t>
  </si>
  <si>
    <t>Sujit Pradhan</t>
  </si>
  <si>
    <t>Sisir Kumar Bhanja Samanta</t>
  </si>
  <si>
    <t>Amit Kumar Patnaik</t>
  </si>
  <si>
    <t>Lalichetti Ramgopal Rao</t>
  </si>
  <si>
    <t>Kedar Shabar</t>
  </si>
  <si>
    <t>Tripati Nayak</t>
  </si>
  <si>
    <t>Kengam Surya Rao</t>
  </si>
  <si>
    <t xml:space="preserve">Gunupur </t>
  </si>
  <si>
    <t>Bhagaban Gomango</t>
  </si>
  <si>
    <t>Rajeswari Sabar</t>
  </si>
  <si>
    <t>Bruhaspati Sabar</t>
  </si>
  <si>
    <t>Lingaraj Gomango</t>
  </si>
  <si>
    <t>Najita Raita</t>
  </si>
  <si>
    <t>Damodor Sabar</t>
  </si>
  <si>
    <t>Haribandhu Sabar</t>
  </si>
  <si>
    <t>Ramurty Gomango</t>
  </si>
  <si>
    <t>Purusattam Gomango</t>
  </si>
  <si>
    <t>Trinath Gomango</t>
  </si>
  <si>
    <t xml:space="preserve">Bissam Cuttack </t>
  </si>
  <si>
    <t>Ramadas Ullaka</t>
  </si>
  <si>
    <t>Praska Ramachandra</t>
  </si>
  <si>
    <t>Mandika Rajendra</t>
  </si>
  <si>
    <t>Sridhara Karata</t>
  </si>
  <si>
    <t>Barini Miniaka</t>
  </si>
  <si>
    <t>Sarangadhara Kadraka</t>
  </si>
  <si>
    <t xml:space="preserve">Rayagada </t>
  </si>
  <si>
    <t xml:space="preserve">Laxmipur </t>
  </si>
  <si>
    <t>Kanhei Jani</t>
  </si>
  <si>
    <t>Rama Chandra Kendruka</t>
  </si>
  <si>
    <t>Niranjan Jani</t>
  </si>
  <si>
    <t>Kanteswar Hikaka</t>
  </si>
  <si>
    <t>Suresh Sirika</t>
  </si>
  <si>
    <t>Akhil Chandra Jhodia</t>
  </si>
  <si>
    <t>Parada Kulesika</t>
  </si>
  <si>
    <t>Jandhar Wadaka</t>
  </si>
  <si>
    <t>Shiba Muduli</t>
  </si>
  <si>
    <t>Hema Gomango</t>
  </si>
  <si>
    <t xml:space="preserve">Kotpad </t>
  </si>
  <si>
    <t>Basu Nayak</t>
  </si>
  <si>
    <t>Golok Bihari Majhi</t>
  </si>
  <si>
    <t>Surjyamani Nayak</t>
  </si>
  <si>
    <t>Ashok Kumar Pangi</t>
  </si>
  <si>
    <t>Chandra Sekhar Majhi</t>
  </si>
  <si>
    <t xml:space="preserve">Jeypore </t>
  </si>
  <si>
    <t>Manoranjan Naik</t>
  </si>
  <si>
    <t>Mahendra Kumar Patra</t>
  </si>
  <si>
    <t>Sushant Kumar Adhikari</t>
  </si>
  <si>
    <t>John Bahadur</t>
  </si>
  <si>
    <t>Goutam Samantray</t>
  </si>
  <si>
    <t>Sada Naik</t>
  </si>
  <si>
    <t>Santosh Kumar Das</t>
  </si>
  <si>
    <t>Bhrugu Baxipatra</t>
  </si>
  <si>
    <t xml:space="preserve">Koraput </t>
  </si>
  <si>
    <t>Dama Suna</t>
  </si>
  <si>
    <t>Dhanurjaya Hantal</t>
  </si>
  <si>
    <t>Rohidas Nayak</t>
  </si>
  <si>
    <t>Purna Chandra Pangi</t>
  </si>
  <si>
    <t>Khagapati Khosla</t>
  </si>
  <si>
    <t>Manjulata Khemundu</t>
  </si>
  <si>
    <t>Mangalda Khosla</t>
  </si>
  <si>
    <t>Rama Barik</t>
  </si>
  <si>
    <t>Rekhit Kuladip</t>
  </si>
  <si>
    <t>Balabhdra Mandi</t>
  </si>
  <si>
    <t>Raghuram Machha</t>
  </si>
  <si>
    <t xml:space="preserve">Pottangi </t>
  </si>
  <si>
    <t>Snehapatro Santa</t>
  </si>
  <si>
    <t>Jayaram Bhoi</t>
  </si>
  <si>
    <t>G. Radha</t>
  </si>
  <si>
    <t>Ashok Kumar Ulaka</t>
  </si>
  <si>
    <t>Krushna Chandra Jani</t>
  </si>
  <si>
    <t xml:space="preserve">Malkangiri </t>
  </si>
  <si>
    <t>Sambaru Padiamu</t>
  </si>
  <si>
    <t>Bhagaban Nali</t>
  </si>
  <si>
    <t>Parbati Nayak</t>
  </si>
  <si>
    <t>Uday Narayan Buruda</t>
  </si>
  <si>
    <t>Sundar Ray Seda</t>
  </si>
  <si>
    <t>Jarasabar Madhi</t>
  </si>
  <si>
    <t>Dasarath Padiami</t>
  </si>
  <si>
    <t>Mala Madhi</t>
  </si>
  <si>
    <t>Manasmadkami</t>
  </si>
  <si>
    <t xml:space="preserve">Chitrakonda </t>
  </si>
  <si>
    <t>Rama Chandra Mademi</t>
  </si>
  <si>
    <t>Dhanurjay Madkami</t>
  </si>
  <si>
    <t>Ghana Nayak</t>
  </si>
  <si>
    <t>Jagabandhu Godangi</t>
  </si>
  <si>
    <t>Chinmay Kumar Dora</t>
  </si>
  <si>
    <t>Sanatan Kabasi</t>
  </si>
  <si>
    <t>Ghenu Muduli</t>
  </si>
  <si>
    <t>Haladhar Pujari</t>
  </si>
  <si>
    <t>Jalandhar Nayak</t>
  </si>
  <si>
    <t>Sarat Chandra Buruda</t>
  </si>
  <si>
    <t>Sunadhar Kakari</t>
  </si>
  <si>
    <t>Puducherry</t>
  </si>
  <si>
    <t>Mannadipet</t>
  </si>
  <si>
    <t>N.R. Tandapany</t>
  </si>
  <si>
    <t>V. Muruganandham</t>
  </si>
  <si>
    <t>Pa. Vadivelan</t>
  </si>
  <si>
    <t>M. Latchumanan</t>
  </si>
  <si>
    <t>D. Gunashakaran</t>
  </si>
  <si>
    <t>N. Rajaram</t>
  </si>
  <si>
    <t>K.P.K. Arul Murugan</t>
  </si>
  <si>
    <t>PMK</t>
  </si>
  <si>
    <t>T.P.R. Selvam</t>
  </si>
  <si>
    <t>AINRC</t>
  </si>
  <si>
    <t>Thirubhuvanai</t>
  </si>
  <si>
    <t>V.M. Velmurugan</t>
  </si>
  <si>
    <t>M. Sundaramoorthy</t>
  </si>
  <si>
    <t>M. Dhandapani</t>
  </si>
  <si>
    <t>K. Jayaraj</t>
  </si>
  <si>
    <t>P. Angalane</t>
  </si>
  <si>
    <t>Oussudu</t>
  </si>
  <si>
    <t>S. Saraganabava</t>
  </si>
  <si>
    <t>A. Selvalatchoumy</t>
  </si>
  <si>
    <t>S.T. Cale</t>
  </si>
  <si>
    <t>PB</t>
  </si>
  <si>
    <t>M. Pitchekarane @ Pitchaiappan</t>
  </si>
  <si>
    <t>P. Sundararasu Ponnas</t>
  </si>
  <si>
    <t>A. Elumalai</t>
  </si>
  <si>
    <t>P. Karthikeyan</t>
  </si>
  <si>
    <t>Mangalam</t>
  </si>
  <si>
    <t>S. Manavaladass</t>
  </si>
  <si>
    <t>P. Murugesan</t>
  </si>
  <si>
    <t>P. Pavadaisamy</t>
  </si>
  <si>
    <t>T. Sivasubramanian</t>
  </si>
  <si>
    <t>P. Cannane</t>
  </si>
  <si>
    <t>Parandamane</t>
  </si>
  <si>
    <t>P. Anandabaskaran</t>
  </si>
  <si>
    <t>C. Djeacoumar</t>
  </si>
  <si>
    <t>Villianur</t>
  </si>
  <si>
    <t>Kathirvelu</t>
  </si>
  <si>
    <t>K. Athiriyen</t>
  </si>
  <si>
    <t>M.S. Perumal</t>
  </si>
  <si>
    <t>Nadarajan .K</t>
  </si>
  <si>
    <t>A. Namassivayam</t>
  </si>
  <si>
    <t>Ozhukarai</t>
  </si>
  <si>
    <t>B.A. Mourougayen</t>
  </si>
  <si>
    <t>S. Sathiyavel</t>
  </si>
  <si>
    <t>V. Sivaraman</t>
  </si>
  <si>
    <t>N. Balu</t>
  </si>
  <si>
    <t>V. Santhi</t>
  </si>
  <si>
    <t>A. Johnkumar</t>
  </si>
  <si>
    <t>A.N. Balane</t>
  </si>
  <si>
    <t>N.G. Pannir Selvam</t>
  </si>
  <si>
    <t>Kadirgamam</t>
  </si>
  <si>
    <t>B. Jayanthimala</t>
  </si>
  <si>
    <t>V. Pethaperumal</t>
  </si>
  <si>
    <t>N. Rangasamy</t>
  </si>
  <si>
    <t>Indira Nagar</t>
  </si>
  <si>
    <t>V. Aroumougam</t>
  </si>
  <si>
    <t>Thattanchavady</t>
  </si>
  <si>
    <t>S. John Kennady</t>
  </si>
  <si>
    <t>Masthanji Mohamed Kalimulla</t>
  </si>
  <si>
    <t>E. Bastian</t>
  </si>
  <si>
    <t>P. Sivanandame</t>
  </si>
  <si>
    <t>A. Ilango</t>
  </si>
  <si>
    <t>N. Arjunan</t>
  </si>
  <si>
    <t>Ashok Anand</t>
  </si>
  <si>
    <t>Kamaraj Nagar</t>
  </si>
  <si>
    <t>M. Selvamanikandan</t>
  </si>
  <si>
    <t>K. Sundar Raajan</t>
  </si>
  <si>
    <t>M. Pavadai @ Raja</t>
  </si>
  <si>
    <t>A. Baskaran</t>
  </si>
  <si>
    <t>K. Sakthivelu</t>
  </si>
  <si>
    <t>R. Barthassarady</t>
  </si>
  <si>
    <t>S. Ravichandran</t>
  </si>
  <si>
    <t>Nara. Kalainathan</t>
  </si>
  <si>
    <t>V. Vaithilingam</t>
  </si>
  <si>
    <t>Lawspet</t>
  </si>
  <si>
    <t>J. Pouvaraghavan</t>
  </si>
  <si>
    <t>G. Sathiaraj</t>
  </si>
  <si>
    <t>Ch. Balamohanan</t>
  </si>
  <si>
    <t>R.V. Saminathan</t>
  </si>
  <si>
    <t>Nandha Jaya Sridaran</t>
  </si>
  <si>
    <t>V.P. Sivakolunthu</t>
  </si>
  <si>
    <t>M. Vaithianathan</t>
  </si>
  <si>
    <t>Kalapet</t>
  </si>
  <si>
    <t>P. Kalyanasundaram</t>
  </si>
  <si>
    <t>R. Kalyanasundaram</t>
  </si>
  <si>
    <t>Segar</t>
  </si>
  <si>
    <t>I.M.S. Balaji</t>
  </si>
  <si>
    <t>U. Kalyanasundaram</t>
  </si>
  <si>
    <t>L. Karunakaran</t>
  </si>
  <si>
    <t>M.O.H.F Shahjahan</t>
  </si>
  <si>
    <t>P.M.L. Kalyana Sundaram</t>
  </si>
  <si>
    <t>Muthialpet</t>
  </si>
  <si>
    <t>R. Kumaran @ Pavadaisami</t>
  </si>
  <si>
    <t>S. Mothilal</t>
  </si>
  <si>
    <t>Krishnakanthan @ Baskar</t>
  </si>
  <si>
    <t>A. Paramasivam</t>
  </si>
  <si>
    <t>A. Kasilingam</t>
  </si>
  <si>
    <t>Nandha. T. Saravanan</t>
  </si>
  <si>
    <t>Raj Bhavan</t>
  </si>
  <si>
    <t>M. Arumai Selvam</t>
  </si>
  <si>
    <t>I.M. Sekar Naicker</t>
  </si>
  <si>
    <t>S.P. Lallu</t>
  </si>
  <si>
    <t>Annibal Nehru</t>
  </si>
  <si>
    <t>M. Saravanakumar</t>
  </si>
  <si>
    <t>K. Lakshminarayanan</t>
  </si>
  <si>
    <t>Oupalam</t>
  </si>
  <si>
    <t>S. Anthoni</t>
  </si>
  <si>
    <t>Angappin @ Rousseau Angappin</t>
  </si>
  <si>
    <t>Manivannan</t>
  </si>
  <si>
    <t>Iroudhayaraz Jule</t>
  </si>
  <si>
    <t>R. Anand</t>
  </si>
  <si>
    <t>Moulana Abdul Khadir</t>
  </si>
  <si>
    <t>Annibal Kennedy</t>
  </si>
  <si>
    <t>N. Anand</t>
  </si>
  <si>
    <t>A. Anbalagan</t>
  </si>
  <si>
    <t>Orleampeth</t>
  </si>
  <si>
    <t>K. Vaithianathan</t>
  </si>
  <si>
    <t>D. Suresh Nandha</t>
  </si>
  <si>
    <t>N. Sivaraj</t>
  </si>
  <si>
    <t>M. Nehru</t>
  </si>
  <si>
    <t>K. Ramalingam</t>
  </si>
  <si>
    <t>S. Nehru</t>
  </si>
  <si>
    <t>R. Siva</t>
  </si>
  <si>
    <t>G. Nehru @ Kuppusamy</t>
  </si>
  <si>
    <t>Nellithope</t>
  </si>
  <si>
    <t>M.P. Manoharan</t>
  </si>
  <si>
    <t>Vijayan @ Poorvathanan</t>
  </si>
  <si>
    <t>D. Janakiraman</t>
  </si>
  <si>
    <t>M.Chitty Babu</t>
  </si>
  <si>
    <t>A.Velayutham</t>
  </si>
  <si>
    <t>R.V.Janakiraman</t>
  </si>
  <si>
    <t>Omsakthi Sekar</t>
  </si>
  <si>
    <t>Mudaliarpet</t>
  </si>
  <si>
    <t>Lenin .K</t>
  </si>
  <si>
    <t>M. Subramani</t>
  </si>
  <si>
    <t>E. Jegan @ Jeganadhane</t>
  </si>
  <si>
    <t>Padmanaban</t>
  </si>
  <si>
    <t>Dr. M.A.S. Subramanian</t>
  </si>
  <si>
    <t>Ariankuppam</t>
  </si>
  <si>
    <t>G.Sathiyanandham</t>
  </si>
  <si>
    <t>P. Nagaradjou</t>
  </si>
  <si>
    <t>G.C. Chandran</t>
  </si>
  <si>
    <t>S. Kumaravelu</t>
  </si>
  <si>
    <t>T.Djeamourthy</t>
  </si>
  <si>
    <t>V.Sabapathy @ Kothandaraman</t>
  </si>
  <si>
    <t>Manavely</t>
  </si>
  <si>
    <t>J. Veerasekaran</t>
  </si>
  <si>
    <t>S.Kumar</t>
  </si>
  <si>
    <t>R.K.R. Anantharaman</t>
  </si>
  <si>
    <t>P.Purushothaman</t>
  </si>
  <si>
    <t>Embalam</t>
  </si>
  <si>
    <t>J. Sactivelou</t>
  </si>
  <si>
    <t>N. Ethirajan</t>
  </si>
  <si>
    <t>M. Candassamy</t>
  </si>
  <si>
    <t>P. Rajavelu</t>
  </si>
  <si>
    <t>Nettapakkam</t>
  </si>
  <si>
    <t>Dr. A. Coumar</t>
  </si>
  <si>
    <t>M. Selvam</t>
  </si>
  <si>
    <t>P. Viraganabady</t>
  </si>
  <si>
    <t>M. Somasundaram</t>
  </si>
  <si>
    <t>A. Viswamohan</t>
  </si>
  <si>
    <t>S. Muthukumarasamy</t>
  </si>
  <si>
    <t>L. Periyasamy</t>
  </si>
  <si>
    <t>Bahour</t>
  </si>
  <si>
    <t>Thanga. Vikraman</t>
  </si>
  <si>
    <t>B.R. Sundaramoorthy</t>
  </si>
  <si>
    <t>T. Thiagarajan</t>
  </si>
  <si>
    <t>Nedungadu</t>
  </si>
  <si>
    <t>N. Ravichandiran</t>
  </si>
  <si>
    <t>Sankar</t>
  </si>
  <si>
    <t>N. Ramesh Kumar</t>
  </si>
  <si>
    <t>R. Vadivelu</t>
  </si>
  <si>
    <t>A. Marimuthu</t>
  </si>
  <si>
    <t>M.Chandhrakasu</t>
  </si>
  <si>
    <t>Thirunallar</t>
  </si>
  <si>
    <t>V. Maheswari</t>
  </si>
  <si>
    <t>G. Chandrasekaran</t>
  </si>
  <si>
    <t>R. Kamalakannan</t>
  </si>
  <si>
    <t>P.R. Siva</t>
  </si>
  <si>
    <t>Karaikal North</t>
  </si>
  <si>
    <t>E. Jayabal</t>
  </si>
  <si>
    <t>Arul Murugan. M</t>
  </si>
  <si>
    <t>V. Omalingam</t>
  </si>
  <si>
    <t>P.R.N. Thirumurugan</t>
  </si>
  <si>
    <t>Karaikal South</t>
  </si>
  <si>
    <t>Selvamani</t>
  </si>
  <si>
    <t>K.A.U. Assana</t>
  </si>
  <si>
    <t>V.K. Ganapathy</t>
  </si>
  <si>
    <t>A.M.H. Nazeem</t>
  </si>
  <si>
    <t>Neravy T.R. Pattinam</t>
  </si>
  <si>
    <t>Sentamilselvan</t>
  </si>
  <si>
    <t>H. Badouroudine</t>
  </si>
  <si>
    <t>Er. M. Selvaraj</t>
  </si>
  <si>
    <t>V.M.C.V. Ganapathy</t>
  </si>
  <si>
    <t>A. Geetha</t>
  </si>
  <si>
    <t>V.M.C. Sivakkumar</t>
  </si>
  <si>
    <t>Mahe</t>
  </si>
  <si>
    <t>Rajeendran.N.K.</t>
  </si>
  <si>
    <t>T.K.Gangadharan</t>
  </si>
  <si>
    <t>E.Valsaraj</t>
  </si>
  <si>
    <t>Yanam</t>
  </si>
  <si>
    <t>Dhulipudi Madhava Venkanna</t>
  </si>
  <si>
    <t>Malladi Udhayalakshmi</t>
  </si>
  <si>
    <t>Bonda Nageswara Rao</t>
  </si>
  <si>
    <t>Doma Kanna Rao</t>
  </si>
  <si>
    <t>Kamichetty Srirama Murthy Naidu</t>
  </si>
  <si>
    <t>Mellam Srinivasa Rao</t>
  </si>
  <si>
    <t>Kalla Venkata Ratnam</t>
  </si>
  <si>
    <t>Nalla Naga Raju</t>
  </si>
  <si>
    <t>Manchala Satya Sai Kumar</t>
  </si>
  <si>
    <t>Malladi Krishna Rao</t>
  </si>
  <si>
    <t>Punjab</t>
  </si>
  <si>
    <t>Fatehgarh</t>
  </si>
  <si>
    <t>Kuldip Singh Gazi Nangal</t>
  </si>
  <si>
    <t>Santokh Sing Randhawa</t>
  </si>
  <si>
    <t>Dr Jodh Singh</t>
  </si>
  <si>
    <t>Shiromani Akali Dal</t>
  </si>
  <si>
    <t>Batala</t>
  </si>
  <si>
    <t>Mohnga Ram</t>
  </si>
  <si>
    <t>Vishwa Mittar Sekhri</t>
  </si>
  <si>
    <t>Panna Lal Nayyar</t>
  </si>
  <si>
    <t>Qadian</t>
  </si>
  <si>
    <t>Tript Raninder Singh</t>
  </si>
  <si>
    <t>Srihargobindpur</t>
  </si>
  <si>
    <t>Kahnuwan</t>
  </si>
  <si>
    <t>Dhariwal</t>
  </si>
  <si>
    <t>Vidya Madhuri Rao</t>
  </si>
  <si>
    <t>Gurdaspur</t>
  </si>
  <si>
    <t>Khushal Behal</t>
  </si>
  <si>
    <t>Dina Nagar</t>
  </si>
  <si>
    <t>Lahuri Mal</t>
  </si>
  <si>
    <t>Jai Muni</t>
  </si>
  <si>
    <t>Narot Mehra</t>
  </si>
  <si>
    <t>Mahasha Puran Chand</t>
  </si>
  <si>
    <t>Pathankot</t>
  </si>
  <si>
    <t>Vishwa Mittar</t>
  </si>
  <si>
    <t>Om Parkash Bhardwaj</t>
  </si>
  <si>
    <t>Parshotam Nath</t>
  </si>
  <si>
    <t>Gurdas Mal</t>
  </si>
  <si>
    <t>Kesho Dass</t>
  </si>
  <si>
    <t>Beas</t>
  </si>
  <si>
    <t>Vakhian Singh</t>
  </si>
  <si>
    <t>Sohan Singh Jallal Usman</t>
  </si>
  <si>
    <t>Jiwan Singh Umara Nangal</t>
  </si>
  <si>
    <t>Majitha</t>
  </si>
  <si>
    <t>Verka</t>
  </si>
  <si>
    <t>Lakha Singh</t>
  </si>
  <si>
    <t>Ravail Dass</t>
  </si>
  <si>
    <t>Khem Singh Tung</t>
  </si>
  <si>
    <t>Gurmej Singh</t>
  </si>
  <si>
    <t>Khajan Singh</t>
  </si>
  <si>
    <t>Jandiala</t>
  </si>
  <si>
    <t>Mohan Singh Prem</t>
  </si>
  <si>
    <t>Joginder Singh Bhatti</t>
  </si>
  <si>
    <t>Dalbir Singh Bajaj</t>
  </si>
  <si>
    <t>Karnail Singh Marari</t>
  </si>
  <si>
    <t>Amritsar North</t>
  </si>
  <si>
    <t>Satnam Sing Kanda</t>
  </si>
  <si>
    <t>Gurdial Singh Monga</t>
  </si>
  <si>
    <t>Surinder Singh Sandhu</t>
  </si>
  <si>
    <t>Partap Chand Bhandari</t>
  </si>
  <si>
    <t>Harbans Lal Khanna</t>
  </si>
  <si>
    <t>Amritsar West</t>
  </si>
  <si>
    <t>Khushpal Singh</t>
  </si>
  <si>
    <t>Satya Pal Dang</t>
  </si>
  <si>
    <t>Amritsar Central</t>
  </si>
  <si>
    <t>Narinder Aggarwal</t>
  </si>
  <si>
    <t>Ravinder Kumar Sethi</t>
  </si>
  <si>
    <t>Dwaraka Dass Khanna</t>
  </si>
  <si>
    <t>Dawaraka Dass Bhardwaj</t>
  </si>
  <si>
    <t>Darbari Lal</t>
  </si>
  <si>
    <t>Balramjidass Tandan</t>
  </si>
  <si>
    <t>Amritsar South</t>
  </si>
  <si>
    <t>Piara Singh Karir</t>
  </si>
  <si>
    <t>Santo</t>
  </si>
  <si>
    <t>Ram Rachhpal</t>
  </si>
  <si>
    <t>Sukhdev Raj Pardesi</t>
  </si>
  <si>
    <t>Pirthipal Singh</t>
  </si>
  <si>
    <t>Ajnala</t>
  </si>
  <si>
    <t>Tarn Singh Randhawa</t>
  </si>
  <si>
    <t>Shashpal Singh</t>
  </si>
  <si>
    <t>Raja Sansi</t>
  </si>
  <si>
    <t>A. R. Ashgar</t>
  </si>
  <si>
    <t>Amarjit Singh Kamaska</t>
  </si>
  <si>
    <t>Dalip Singh Tapiala</t>
  </si>
  <si>
    <t>Attari</t>
  </si>
  <si>
    <t>Gurdit Singh</t>
  </si>
  <si>
    <t>Tarn Taran</t>
  </si>
  <si>
    <t>Bachan Lal Fauji</t>
  </si>
  <si>
    <t>Dilbagh Singh Daleke</t>
  </si>
  <si>
    <t>Prem Singh Lalpura</t>
  </si>
  <si>
    <t>Manjinder Singh Behla</t>
  </si>
  <si>
    <t>Khadoor Sahib</t>
  </si>
  <si>
    <t>Jaranil Singh</t>
  </si>
  <si>
    <t>Garib Singh Amar</t>
  </si>
  <si>
    <t>Banta Singh</t>
  </si>
  <si>
    <t>All India Shiromani Baba Jiwan Singh Mazabhi Dal</t>
  </si>
  <si>
    <t>JMD</t>
  </si>
  <si>
    <t>Naranjan Singh</t>
  </si>
  <si>
    <t>Naushahra Panwan</t>
  </si>
  <si>
    <t>Jaswant Kaur</t>
  </si>
  <si>
    <t>Patti</t>
  </si>
  <si>
    <t>Valtoha</t>
  </si>
  <si>
    <t>Hazara Singh</t>
  </si>
  <si>
    <t>Homojit Singh</t>
  </si>
  <si>
    <t>Jullundur Cantonment</t>
  </si>
  <si>
    <t>Anayat Massih</t>
  </si>
  <si>
    <t>Retd. Brigadier Gur Ajmer Singh</t>
  </si>
  <si>
    <t>Gurcharan Singh Johar</t>
  </si>
  <si>
    <t>Lahori Ram Balley</t>
  </si>
  <si>
    <t>Jullundur North</t>
  </si>
  <si>
    <t>Jaswant Singh Kanwal</t>
  </si>
  <si>
    <t>Gurdial Saini</t>
  </si>
  <si>
    <t>Jullundur Central</t>
  </si>
  <si>
    <t>Phuman Ram </t>
  </si>
  <si>
    <t>Tej Krishan</t>
  </si>
  <si>
    <t>Ashok Nanda</t>
  </si>
  <si>
    <t>Man Mohan Kalia</t>
  </si>
  <si>
    <t>Jullundur South</t>
  </si>
  <si>
    <t>Kartarpur</t>
  </si>
  <si>
    <t>Baljinder Singh</t>
  </si>
  <si>
    <t>Ram Parkash Josh</t>
  </si>
  <si>
    <t>Lohian</t>
  </si>
  <si>
    <t>Subhash Ram</t>
  </si>
  <si>
    <t>Nakodar</t>
  </si>
  <si>
    <t>Retd. Brig. J. S. Bajwa</t>
  </si>
  <si>
    <t>Sukhbans Singh</t>
  </si>
  <si>
    <t>Baldev Mittar</t>
  </si>
  <si>
    <t>Pritam Singh Sarinh</t>
  </si>
  <si>
    <t>Nur Mahal</t>
  </si>
  <si>
    <t>Sarwon Singh</t>
  </si>
  <si>
    <t>Banga</t>
  </si>
  <si>
    <t>Nawan Shahr</t>
  </si>
  <si>
    <t>Jag Datt</t>
  </si>
  <si>
    <t>Phillaur</t>
  </si>
  <si>
    <t>Gurbux</t>
  </si>
  <si>
    <t>Muni Lal Tirighatia</t>
  </si>
  <si>
    <t>Bholath</t>
  </si>
  <si>
    <t>Bawa Harnam Singh</t>
  </si>
  <si>
    <t>Sukhjinder Singh</t>
  </si>
  <si>
    <t>Kapurthala</t>
  </si>
  <si>
    <t>Ahluwalia Joginder Singh</t>
  </si>
  <si>
    <t>Raminderjit Singh</t>
  </si>
  <si>
    <t>Kapur Nawalkishor</t>
  </si>
  <si>
    <t>Ajib Singh</t>
  </si>
  <si>
    <t>Bajwa J. S.</t>
  </si>
  <si>
    <t>Kanda Manohar Lal</t>
  </si>
  <si>
    <t>Sultanpur</t>
  </si>
  <si>
    <t>Phagwara</t>
  </si>
  <si>
    <t>Ram Saran Dass Komal</t>
  </si>
  <si>
    <t>Piara Ram Dhanowalia</t>
  </si>
  <si>
    <t>Balachaur</t>
  </si>
  <si>
    <t>Inder Sain Datta</t>
  </si>
  <si>
    <t>Harwant Singh</t>
  </si>
  <si>
    <t>Kundal Lal</t>
  </si>
  <si>
    <t>Garhshankar</t>
  </si>
  <si>
    <t>Moola Singh</t>
  </si>
  <si>
    <t>Chanan Ram</t>
  </si>
  <si>
    <t>Bhagya Chander</t>
  </si>
  <si>
    <t>Mahilpur</t>
  </si>
  <si>
    <t>Hoshiarpur</t>
  </si>
  <si>
    <t>Barjinder Mohan Singh</t>
  </si>
  <si>
    <t>Sham Chaurasi</t>
  </si>
  <si>
    <t>Dev Raj Qila Bairun</t>
  </si>
  <si>
    <t>Gurjuman Ram</t>
  </si>
  <si>
    <t>Bhagat Guran Dass</t>
  </si>
  <si>
    <t>Dev Raj Nasrala</t>
  </si>
  <si>
    <t>Tanda</t>
  </si>
  <si>
    <t>Tarsem Singh</t>
  </si>
  <si>
    <t>Raveil Singh</t>
  </si>
  <si>
    <t>Ajit Singh Jhikka</t>
  </si>
  <si>
    <t>Upkar Singh</t>
  </si>
  <si>
    <t>Garhdiwala</t>
  </si>
  <si>
    <t>Nazir Singh</t>
  </si>
  <si>
    <t>Lashkar Singh</t>
  </si>
  <si>
    <t>Arjan Singh Joshi</t>
  </si>
  <si>
    <t>Dasuya</t>
  </si>
  <si>
    <t>Roshan Lal Parmar</t>
  </si>
  <si>
    <t>Parkash Chand Chohan</t>
  </si>
  <si>
    <t>Tarsem Paul</t>
  </si>
  <si>
    <t>Mukerian</t>
  </si>
  <si>
    <t>Bishambar Nath</t>
  </si>
  <si>
    <t>Kewal Krishna</t>
  </si>
  <si>
    <t>Jagraon</t>
  </si>
  <si>
    <t>Raikot</t>
  </si>
  <si>
    <t>Dev Raj Singh</t>
  </si>
  <si>
    <t>Dakha</t>
  </si>
  <si>
    <t>Qila Raipur</t>
  </si>
  <si>
    <t>Anil Partap</t>
  </si>
  <si>
    <t>Ludhiana North</t>
  </si>
  <si>
    <t>Ludhiana West</t>
  </si>
  <si>
    <t>Hanas Raj</t>
  </si>
  <si>
    <t>Joginder Pal Pandey</t>
  </si>
  <si>
    <t>Ludhiana East</t>
  </si>
  <si>
    <t>Neena</t>
  </si>
  <si>
    <t>Harvinder Pal Singh</t>
  </si>
  <si>
    <t>Jagdish Parshad Loomba</t>
  </si>
  <si>
    <t>Om Parkash Gupta</t>
  </si>
  <si>
    <t>Ludhiana Rural</t>
  </si>
  <si>
    <t>Rajinder Singh Jogi</t>
  </si>
  <si>
    <t>Tarak Singh</t>
  </si>
  <si>
    <t>Payal</t>
  </si>
  <si>
    <t>Gurdashan Singh</t>
  </si>
  <si>
    <t>Bharpur Singh</t>
  </si>
  <si>
    <t>Benat Singh</t>
  </si>
  <si>
    <t>Kum Kalan</t>
  </si>
  <si>
    <t>Waryam Singh</t>
  </si>
  <si>
    <t>Kikar Singh</t>
  </si>
  <si>
    <t>Sham Singh Sandhu</t>
  </si>
  <si>
    <t>Samrala</t>
  </si>
  <si>
    <t>Khanna</t>
  </si>
  <si>
    <t>Harminder Kaur</t>
  </si>
  <si>
    <t>Nangal</t>
  </si>
  <si>
    <t>Sarla Prashar</t>
  </si>
  <si>
    <t>Anandpur Sahib - Ropar</t>
  </si>
  <si>
    <t>Amarjit Singh S/O Avtar Singh</t>
  </si>
  <si>
    <t>Mata Ram</t>
  </si>
  <si>
    <t>Amarjit Singh S/O Kuldip Singh</t>
  </si>
  <si>
    <t>Chamkaur Sahib</t>
  </si>
  <si>
    <t>Prithvi Singh Azad</t>
  </si>
  <si>
    <t>Morinda</t>
  </si>
  <si>
    <t>Asha Wati</t>
  </si>
  <si>
    <t>Navtej Singh</t>
  </si>
  <si>
    <t>Ravi Inder Singh</t>
  </si>
  <si>
    <t>Kharar</t>
  </si>
  <si>
    <t>Shansher Singh Josh</t>
  </si>
  <si>
    <t>Banur</t>
  </si>
  <si>
    <t>Shashi Pal Singh</t>
  </si>
  <si>
    <t>Shri Chand Goyal</t>
  </si>
  <si>
    <t>Hans Raj Sharma</t>
  </si>
  <si>
    <t>Rajpura</t>
  </si>
  <si>
    <t>Prem Singh Prem</t>
  </si>
  <si>
    <t>Ghanaur</t>
  </si>
  <si>
    <t>Shingara Singh</t>
  </si>
  <si>
    <t>Gurdev Singh S/O Sampuran Singh</t>
  </si>
  <si>
    <t>Gurdev Singh S/O Budh Ram</t>
  </si>
  <si>
    <t>Jasdev Kaur Sandhu</t>
  </si>
  <si>
    <t>Dakala</t>
  </si>
  <si>
    <t>Beant Singh</t>
  </si>
  <si>
    <t>Surinder Nath</t>
  </si>
  <si>
    <t>Tirath Singh</t>
  </si>
  <si>
    <t>Karanbir Singh</t>
  </si>
  <si>
    <t>Shutrana</t>
  </si>
  <si>
    <t>Samana</t>
  </si>
  <si>
    <t>Pritvinder Singh</t>
  </si>
  <si>
    <t>Banu Ram</t>
  </si>
  <si>
    <t>Sarbjit Singh</t>
  </si>
  <si>
    <t>Satish Kapur</t>
  </si>
  <si>
    <t>Punna Ram</t>
  </si>
  <si>
    <t>Gurbhajan Singh</t>
  </si>
  <si>
    <t>Kartar Singh Baghi</t>
  </si>
  <si>
    <t>Patiala Town</t>
  </si>
  <si>
    <t>Shiv Kumar Bimal</t>
  </si>
  <si>
    <t>Surinderpal Singh</t>
  </si>
  <si>
    <t>Rachan Lal</t>
  </si>
  <si>
    <t>Vir Singh Sahni</t>
  </si>
  <si>
    <t>Surjit Singh S/O Jaswant Singh</t>
  </si>
  <si>
    <t>Surjit Singh S/O Sardar Singh</t>
  </si>
  <si>
    <t>Kuldip Singh Sahni</t>
  </si>
  <si>
    <t>Prem Chand Gupta</t>
  </si>
  <si>
    <t>Shambhu Prashad</t>
  </si>
  <si>
    <t>Nabha</t>
  </si>
  <si>
    <t>Sukhdarshan Singh Khaira</t>
  </si>
  <si>
    <t>Krishan Kumar Singhi</t>
  </si>
  <si>
    <t>Gurdarshan Singh</t>
  </si>
  <si>
    <t>Amloh</t>
  </si>
  <si>
    <t>Kaka Singh</t>
  </si>
  <si>
    <t>Chanan Singh</t>
  </si>
  <si>
    <t>Harchand Singh</t>
  </si>
  <si>
    <t>Dalip Singh Pandhi</t>
  </si>
  <si>
    <t>Sirhind</t>
  </si>
  <si>
    <t>Malak Chand</t>
  </si>
  <si>
    <t>Birdevinder Singh</t>
  </si>
  <si>
    <t>Dhuri</t>
  </si>
  <si>
    <t>Anand Dev</t>
  </si>
  <si>
    <t>Achhra Singh</t>
  </si>
  <si>
    <t>Malerkotla</t>
  </si>
  <si>
    <t>Nathu Lal</t>
  </si>
  <si>
    <t>Gulzara Ram</t>
  </si>
  <si>
    <t>Dev</t>
  </si>
  <si>
    <t>Gurdas</t>
  </si>
  <si>
    <t>Sajida Begam</t>
  </si>
  <si>
    <t>Anwar Ahmad Khan</t>
  </si>
  <si>
    <t>Sherpur</t>
  </si>
  <si>
    <t>Barnala</t>
  </si>
  <si>
    <t>Mit Singh</t>
  </si>
  <si>
    <t>Surjit Kaur</t>
  </si>
  <si>
    <t>Bhadaur</t>
  </si>
  <si>
    <t>Dhanaula</t>
  </si>
  <si>
    <t>Sangrur</t>
  </si>
  <si>
    <t>Misra Singh</t>
  </si>
  <si>
    <t>Amolak Singh</t>
  </si>
  <si>
    <t>Gurbux Singh</t>
  </si>
  <si>
    <t>Dirbha</t>
  </si>
  <si>
    <t>Sunam</t>
  </si>
  <si>
    <t>Lehra</t>
  </si>
  <si>
    <t>Surjit</t>
  </si>
  <si>
    <t>Hakam Rai</t>
  </si>
  <si>
    <t>Brish Bhan</t>
  </si>
  <si>
    <t>Chitwant Singh</t>
  </si>
  <si>
    <t>Balluana</t>
  </si>
  <si>
    <t>Bhagwati Parshad</t>
  </si>
  <si>
    <t>Ujagar Singh S/O Labh Singh</t>
  </si>
  <si>
    <t>Amru Ram</t>
  </si>
  <si>
    <t>Ujagar Singh S/O Nadar Singh</t>
  </si>
  <si>
    <t>Abohar</t>
  </si>
  <si>
    <t>Thandu Ram</t>
  </si>
  <si>
    <t>Fazilka</t>
  </si>
  <si>
    <t>Aad Lal</t>
  </si>
  <si>
    <t>Jalalabad</t>
  </si>
  <si>
    <t>Mohnder Singh S/O Baja Singh</t>
  </si>
  <si>
    <t>Mohinder Singh S/O Surjan Singh</t>
  </si>
  <si>
    <t>Guru Har Sahai</t>
  </si>
  <si>
    <t>Khushial Chand</t>
  </si>
  <si>
    <t>Firozepur</t>
  </si>
  <si>
    <t>Khusni Ram</t>
  </si>
  <si>
    <t>Kala Singh</t>
  </si>
  <si>
    <t>Rupinder Singh</t>
  </si>
  <si>
    <t>Gardhara Singh</t>
  </si>
  <si>
    <t>Firozepur Cantonment</t>
  </si>
  <si>
    <t>Mohan Lal Bhaskar</t>
  </si>
  <si>
    <t>Swaran</t>
  </si>
  <si>
    <t>Gurnaib Singh</t>
  </si>
  <si>
    <t>Zira</t>
  </si>
  <si>
    <t>Nawab</t>
  </si>
  <si>
    <t>Nasib Singh Gill</t>
  </si>
  <si>
    <t>Dharamkot</t>
  </si>
  <si>
    <t>Mukhtiar Singh S/O Bhagat Singh</t>
  </si>
  <si>
    <t>Mukhtiar Singh S/O Theja Singh</t>
  </si>
  <si>
    <t>Moga</t>
  </si>
  <si>
    <t>Bagha Purana</t>
  </si>
  <si>
    <t>Nihal Singh Wala</t>
  </si>
  <si>
    <t>Sagghar Singh</t>
  </si>
  <si>
    <t>Panjgrain</t>
  </si>
  <si>
    <t>Gujjar Singh</t>
  </si>
  <si>
    <t>Kot Kapura</t>
  </si>
  <si>
    <t>Wazir Chand</t>
  </si>
  <si>
    <t>Faridkot</t>
  </si>
  <si>
    <t>Muktsar</t>
  </si>
  <si>
    <t>Kanwarjit Singh</t>
  </si>
  <si>
    <t>Giddar Baha</t>
  </si>
  <si>
    <t>Malout</t>
  </si>
  <si>
    <t>Daua Ram</t>
  </si>
  <si>
    <t>Lambi</t>
  </si>
  <si>
    <t>Gajjan Singh</t>
  </si>
  <si>
    <t>Gurdas Singh</t>
  </si>
  <si>
    <t>Talwandi Sabo</t>
  </si>
  <si>
    <t>Pakka Kalan</t>
  </si>
  <si>
    <t>Jugraj Singh</t>
  </si>
  <si>
    <t>Bhatinda</t>
  </si>
  <si>
    <t>Kusam Lata</t>
  </si>
  <si>
    <t>Ghet Ram</t>
  </si>
  <si>
    <t>Tirlochan Singh</t>
  </si>
  <si>
    <t>Hitabhilashi</t>
  </si>
  <si>
    <t>Nathana</t>
  </si>
  <si>
    <t>Gurcharan Kaur</t>
  </si>
  <si>
    <t>Rampura Phul</t>
  </si>
  <si>
    <t>Joga</t>
  </si>
  <si>
    <t>Barjinder Mohan</t>
  </si>
  <si>
    <t>Jangir Singh</t>
  </si>
  <si>
    <t>Budhlada</t>
  </si>
  <si>
    <t>Sukham Singh</t>
  </si>
  <si>
    <t>Sardulgarh</t>
  </si>
  <si>
    <t>Hamida Tufail</t>
  </si>
  <si>
    <t>Kailash Samuel</t>
  </si>
  <si>
    <t>Yash Kamal Pathak</t>
  </si>
  <si>
    <t>Isaac. B. Dass</t>
  </si>
  <si>
    <t>Baldev Mitter</t>
  </si>
  <si>
    <t>Gopal Krishan Chatrath</t>
  </si>
  <si>
    <t>Harsukhdev Singh</t>
  </si>
  <si>
    <t>Tript Rajinder Singh</t>
  </si>
  <si>
    <t>Sawaran Singh</t>
  </si>
  <si>
    <t>Baghwant Singh</t>
  </si>
  <si>
    <t>Seva Singh</t>
  </si>
  <si>
    <t>Gurcharan Lal</t>
  </si>
  <si>
    <t>Johar Singh</t>
  </si>
  <si>
    <t>Gurdial Mal</t>
  </si>
  <si>
    <t>Darshan Singh Majboor</t>
  </si>
  <si>
    <t>Surjit Kumari</t>
  </si>
  <si>
    <t>Sarv Sarup</t>
  </si>
  <si>
    <t>Joginder Singh Nahra</t>
  </si>
  <si>
    <t>Gurdial Singh Dhillon</t>
  </si>
  <si>
    <t>Jiwan Singh Umranangal</t>
  </si>
  <si>
    <t>Saimul Mal</t>
  </si>
  <si>
    <t>Parksah Kaur</t>
  </si>
  <si>
    <t>Inderjit Tung</t>
  </si>
  <si>
    <t>Naranjan Dass</t>
  </si>
  <si>
    <t>Harbans Lal Sareen</t>
  </si>
  <si>
    <t>Raju Mehra</t>
  </si>
  <si>
    <t>Chaman Lal Sathi</t>
  </si>
  <si>
    <t>Brij Bhushan Mehra</t>
  </si>
  <si>
    <t>Kundan Singh Sandhu</t>
  </si>
  <si>
    <t>Jagdish Pal</t>
  </si>
  <si>
    <t>Mehanga Singh</t>
  </si>
  <si>
    <t>Avtar Singh Narang</t>
  </si>
  <si>
    <t>Dev Dutt Sharma</t>
  </si>
  <si>
    <t>Jeon Singh</t>
  </si>
  <si>
    <t>Mohan Singh Chamak</t>
  </si>
  <si>
    <t>Rachpal Singh Bedi</t>
  </si>
  <si>
    <t>Subbash Chander S/O Durga Dass</t>
  </si>
  <si>
    <t>Subhash Chander S/O Mani Ram</t>
  </si>
  <si>
    <t>Sohan Lal Thekedar</t>
  </si>
  <si>
    <t>Mota Singh</t>
  </si>
  <si>
    <t>Samuel Mall</t>
  </si>
  <si>
    <t>Tara Singh Kamaske</t>
  </si>
  <si>
    <t>Gurdit Singh Atishbaj</t>
  </si>
  <si>
    <t>Darshan Singh Chabal</t>
  </si>
  <si>
    <t>Hari Singh Bagga</t>
  </si>
  <si>
    <t>Dilbag Singh Daleke</t>
  </si>
  <si>
    <t>Jathedar Inder Singh Kotli Saru Khan</t>
  </si>
  <si>
    <t>Asa Singh</t>
  </si>
  <si>
    <t>Gura Singh Jalalabad</t>
  </si>
  <si>
    <t>Pritam Singh Jalalabad</t>
  </si>
  <si>
    <t>Jarnail Singh Kalah</t>
  </si>
  <si>
    <t>Pal Singh Khadoor Sahib</t>
  </si>
  <si>
    <t>Ranjit Singh Brahampura</t>
  </si>
  <si>
    <t>Surinder Singh Kairon</t>
  </si>
  <si>
    <t>Asa Singh Gill Sabhraon</t>
  </si>
  <si>
    <t>Gurdip Singh Shahid</t>
  </si>
  <si>
    <t>Gursewak Singh Narli</t>
  </si>
  <si>
    <t>Major Singh Uboke</t>
  </si>
  <si>
    <t>Tarlochan Singh</t>
  </si>
  <si>
    <t>Vishwa Mitter Patti</t>
  </si>
  <si>
    <t>Harinder Singh Bedi</t>
  </si>
  <si>
    <t>Sukhbir Singh Hazoria</t>
  </si>
  <si>
    <t>Ajit Kumar Balina</t>
  </si>
  <si>
    <t>Kulbir Singh Patarya</t>
  </si>
  <si>
    <t>Hari Kishan Bhatti</t>
  </si>
  <si>
    <t>Ram Lal Chetti</t>
  </si>
  <si>
    <t>Subhash Chander Uppal</t>
  </si>
  <si>
    <t>Balraj Krishan Sethi</t>
  </si>
  <si>
    <t>Tarsem Lal Mahajan</t>
  </si>
  <si>
    <t>Subhash Malhotra</t>
  </si>
  <si>
    <t>Krishan Chander Ahuja</t>
  </si>
  <si>
    <t>Des Raj Malhotra</t>
  </si>
  <si>
    <t>Gurbax Singh Nirula</t>
  </si>
  <si>
    <t>Manmohan Kalia</t>
  </si>
  <si>
    <t>Yash</t>
  </si>
  <si>
    <t>Nirman Singh</t>
  </si>
  <si>
    <t>Darshan Singh Kaypee</t>
  </si>
  <si>
    <t>R. C. Paul</t>
  </si>
  <si>
    <t>Bahadur Mal</t>
  </si>
  <si>
    <t>Satish Kumar Aggarwal</t>
  </si>
  <si>
    <t>Priram Singh (Chak Mughlani)</t>
  </si>
  <si>
    <t>Jagjit Singh Takhar</t>
  </si>
  <si>
    <t>Kuldip Singh Wadala</t>
  </si>
  <si>
    <t>Gurbaksh</t>
  </si>
  <si>
    <t>Swarna Ram</t>
  </si>
  <si>
    <t>Manvir Singh</t>
  </si>
  <si>
    <t>Phuman</t>
  </si>
  <si>
    <t>Jagiri</t>
  </si>
  <si>
    <t>Iqubal Singh</t>
  </si>
  <si>
    <t>Jaimal Singh</t>
  </si>
  <si>
    <t>Dyal Singh</t>
  </si>
  <si>
    <t>Kartar Singh Rocket</t>
  </si>
  <si>
    <t>Ram Kishan Chowdhry</t>
  </si>
  <si>
    <t>Bant Ram</t>
  </si>
  <si>
    <t>Ram Kishan Kataria</t>
  </si>
  <si>
    <t>Sarwan Ram</t>
  </si>
  <si>
    <t>Kartar Singh S/O Gurdas Singh</t>
  </si>
  <si>
    <t>Kartar Singh S/O Ranjha Singh</t>
  </si>
  <si>
    <t>Bhagat Singh Meghowalia</t>
  </si>
  <si>
    <t>Dharam Vir Julka</t>
  </si>
  <si>
    <t>Om Parkash Bagga</t>
  </si>
  <si>
    <t>Surjit Singh Jatpuri</t>
  </si>
  <si>
    <t>Master Kundan Singh</t>
  </si>
  <si>
    <t>Gurpal Chand Saroya</t>
  </si>
  <si>
    <t>Gurbux Ram</t>
  </si>
  <si>
    <t>Piara</t>
  </si>
  <si>
    <t>Hari Mittar Hans</t>
  </si>
  <si>
    <t>Balkish Raj</t>
  </si>
  <si>
    <t>Karam Singh Kanwar</t>
  </si>
  <si>
    <t>Chanan Singh Dhoot</t>
  </si>
  <si>
    <t>Pritam Chand Rakra</t>
  </si>
  <si>
    <t>Raj Mal Chaudhry</t>
  </si>
  <si>
    <t>Joginder Singh Mukerian</t>
  </si>
  <si>
    <t>Gurnam Ram</t>
  </si>
  <si>
    <t>Devraj Singh</t>
  </si>
  <si>
    <t>Ram Dhan Singh</t>
  </si>
  <si>
    <t>Gurbir Singh</t>
  </si>
  <si>
    <t>Gurpuran Singh</t>
  </si>
  <si>
    <t>Ram Parkash Gill</t>
  </si>
  <si>
    <t>Dharam Paul Kapur</t>
  </si>
  <si>
    <t>Kapur Chand Jain</t>
  </si>
  <si>
    <t>Sardari Lal Kapur</t>
  </si>
  <si>
    <t>Ashok Kumar Sood</t>
  </si>
  <si>
    <t>Harjeet Gill</t>
  </si>
  <si>
    <t>Gurcharan Singh Ghuman</t>
  </si>
  <si>
    <t>Jang Bahadaur Singh</t>
  </si>
  <si>
    <t>Joginder Pall Pandey</t>
  </si>
  <si>
    <t>Ushawant Kaur</t>
  </si>
  <si>
    <t>Suranjan Singh Thekedar</t>
  </si>
  <si>
    <t>Chhadi Lal</t>
  </si>
  <si>
    <t>Malkit Singh</t>
  </si>
  <si>
    <t>Dharamjit Singh</t>
  </si>
  <si>
    <t>Bir Paul Singh</t>
  </si>
  <si>
    <t>Nirlep Kaur</t>
  </si>
  <si>
    <t>Shiam Singh</t>
  </si>
  <si>
    <t>Parlad Singh</t>
  </si>
  <si>
    <t>Raunak Lal Alias Roshan Lal</t>
  </si>
  <si>
    <t>Sarla Parasher</t>
  </si>
  <si>
    <t>Navjot Kour</t>
  </si>
  <si>
    <t>Hargopal Singh</t>
  </si>
  <si>
    <t>Santokh Singh S/O Charan Singh</t>
  </si>
  <si>
    <t>Santokh Singh S/O Bhagwan Singh</t>
  </si>
  <si>
    <t>Randir Singh</t>
  </si>
  <si>
    <t>B. L. Anand</t>
  </si>
  <si>
    <t>Haqikat Singh</t>
  </si>
  <si>
    <t>Achhbal Singh</t>
  </si>
  <si>
    <t>Raj Kumar S/O Gobind Ram</t>
  </si>
  <si>
    <t>Raj Kumar S/O Santu Ram</t>
  </si>
  <si>
    <t>Sardara Singh</t>
  </si>
  <si>
    <t>Birj Lal</t>
  </si>
  <si>
    <t>Gurdev Singh S/O Puran Singh</t>
  </si>
  <si>
    <t>Teja Singh Giani</t>
  </si>
  <si>
    <t>Birinder Singh Alias Lali</t>
  </si>
  <si>
    <t>Jasdev Kaur</t>
  </si>
  <si>
    <t>Simla Singh</t>
  </si>
  <si>
    <t>Jangir Ram</t>
  </si>
  <si>
    <t>M. C. Bhardwaj</t>
  </si>
  <si>
    <t>Tirath Chand</t>
  </si>
  <si>
    <t>Pyara Singh</t>
  </si>
  <si>
    <t>Bram Mohindra</t>
  </si>
  <si>
    <t>Sukhdarshan Singh</t>
  </si>
  <si>
    <t>Raj Kaur</t>
  </si>
  <si>
    <t>Kikkar Singh</t>
  </si>
  <si>
    <t>Dilip Singh Pandhi</t>
  </si>
  <si>
    <t>Nrinder Kumar</t>
  </si>
  <si>
    <t>Polo Ram</t>
  </si>
  <si>
    <t>Balaki Ram</t>
  </si>
  <si>
    <t>Haji Anwar Ahmed Khan</t>
  </si>
  <si>
    <t>Sajida Begum</t>
  </si>
  <si>
    <t>Gulzar Mohd.</t>
  </si>
  <si>
    <t>Sansar Singh</t>
  </si>
  <si>
    <t>Suminder Kaur</t>
  </si>
  <si>
    <t>Tegvir Singh</t>
  </si>
  <si>
    <t>Karamjit Singh</t>
  </si>
  <si>
    <t>Ianderjit Singh</t>
  </si>
  <si>
    <t>Virinder Singh</t>
  </si>
  <si>
    <t>Gurtaj Singh</t>
  </si>
  <si>
    <t>Mahanvir Prashad</t>
  </si>
  <si>
    <t>Bagga Singh</t>
  </si>
  <si>
    <t>Krishan Dev Singh</t>
  </si>
  <si>
    <t>Dana Ram</t>
  </si>
  <si>
    <t>Wattu Parkash</t>
  </si>
  <si>
    <t>Ishar Ram</t>
  </si>
  <si>
    <t>Manga Singh</t>
  </si>
  <si>
    <t>Khan Masih</t>
  </si>
  <si>
    <t>Swarn Ram Alias Sarwan Lal</t>
  </si>
  <si>
    <t>Jagdish Parkash</t>
  </si>
  <si>
    <t>Buti Ram</t>
  </si>
  <si>
    <t>Mohinder Singh Sayanwala</t>
  </si>
  <si>
    <t>Gurnaib Singh Brar</t>
  </si>
  <si>
    <t>Harcharan Singh Hero</t>
  </si>
  <si>
    <t>Jagmohan Singh Moga</t>
  </si>
  <si>
    <t>Karam Singh Malhi</t>
  </si>
  <si>
    <t>Om Parkash Goyal</t>
  </si>
  <si>
    <t>Gurnam Singh Tir</t>
  </si>
  <si>
    <t>Sathi Rup Lal</t>
  </si>
  <si>
    <t>Nachattar Singh</t>
  </si>
  <si>
    <t>Puran Singh Chugha</t>
  </si>
  <si>
    <t>Jagdish Chander Puri</t>
  </si>
  <si>
    <t>Avtar Singh Brar</t>
  </si>
  <si>
    <t>Saghar Singh</t>
  </si>
  <si>
    <t>Gurdev Singh Badal</t>
  </si>
  <si>
    <t>Ajmer Singh Brar</t>
  </si>
  <si>
    <t>Makhan Singh Sarawan</t>
  </si>
  <si>
    <t>Manmohan Singh Brar</t>
  </si>
  <si>
    <t>Sudarshan Lal</t>
  </si>
  <si>
    <t>Kuldip Singh Giil</t>
  </si>
  <si>
    <t>Jaswinder Singh Brar</t>
  </si>
  <si>
    <t>Jasmat Singh Dhillon</t>
  </si>
  <si>
    <t>Jagmeet Singh</t>
  </si>
  <si>
    <t>Parksah Singh</t>
  </si>
  <si>
    <t>Rulda Singh</t>
  </si>
  <si>
    <t>Sabbar Hussain</t>
  </si>
  <si>
    <t>Hardipinder Singh</t>
  </si>
  <si>
    <t>Surinder Jit Singh</t>
  </si>
  <si>
    <t>Naib Singh</t>
  </si>
  <si>
    <t>Hardial Singh Banger</t>
  </si>
  <si>
    <t>Jasmel Singh</t>
  </si>
  <si>
    <t>Baldev Singh Khiala</t>
  </si>
  <si>
    <t>Rulia Singh</t>
  </si>
  <si>
    <t>Nachhatar Singh</t>
  </si>
  <si>
    <t>Harbhajan Singh Randhawa</t>
  </si>
  <si>
    <t>Ajay Pal Singh</t>
  </si>
  <si>
    <t>Santokh Masih</t>
  </si>
  <si>
    <t>Surindejit Singh</t>
  </si>
  <si>
    <t>Ibrahim Irsad</t>
  </si>
  <si>
    <t>Sucha Singh Chhotepur</t>
  </si>
  <si>
    <t>Brij Mohan Julka</t>
  </si>
  <si>
    <t>Balwant Singh Chohan</t>
  </si>
  <si>
    <t>Yunus Masih</t>
  </si>
  <si>
    <t>Susheel</t>
  </si>
  <si>
    <t>Kanti Parkash</t>
  </si>
  <si>
    <t>Bachitter Singh</t>
  </si>
  <si>
    <t>Ram Swaroop Bagchi</t>
  </si>
  <si>
    <t>Raghunath Sahai</t>
  </si>
  <si>
    <t>Surindarpal Singh</t>
  </si>
  <si>
    <t>Puran Singh S/O Banta Singh</t>
  </si>
  <si>
    <t>Indarjit Khalsa</t>
  </si>
  <si>
    <t>Puran Singh S/O Bhan Singh</t>
  </si>
  <si>
    <t>Budh Singh</t>
  </si>
  <si>
    <t>Jogindar Singh</t>
  </si>
  <si>
    <t>Karnail Singh (Marri)</t>
  </si>
  <si>
    <t>Shangra Singh</t>
  </si>
  <si>
    <t>Harjit Singh Billa</t>
  </si>
  <si>
    <t>Manjit Singh Bhatia</t>
  </si>
  <si>
    <t>Kishen Parshad Sharma</t>
  </si>
  <si>
    <t>Suneel Kumar Sharma</t>
  </si>
  <si>
    <t>Baij Nath Bati</t>
  </si>
  <si>
    <t>Avtar Singh Sachdeva</t>
  </si>
  <si>
    <t>Hari Singh Arewala</t>
  </si>
  <si>
    <t>Satpal Mahajan</t>
  </si>
  <si>
    <t>Shabeg Singh</t>
  </si>
  <si>
    <t>Arvinder Pal Singh</t>
  </si>
  <si>
    <t>Lakhan Pal</t>
  </si>
  <si>
    <t>Piaro</t>
  </si>
  <si>
    <t>Sat Pal Dang</t>
  </si>
  <si>
    <t>Dwarka Dass</t>
  </si>
  <si>
    <t>Vinod Kapoor Vicky</t>
  </si>
  <si>
    <t>Bhavani Kumar</t>
  </si>
  <si>
    <t>Nagin Chand</t>
  </si>
  <si>
    <t>Laxmi Kanta Chawla</t>
  </si>
  <si>
    <t>Jagmohan Singh Bedi</t>
  </si>
  <si>
    <t>Kirpal Singh S/O Kartar Singh</t>
  </si>
  <si>
    <t>Om Prakash Kalia</t>
  </si>
  <si>
    <t>Pirthi Pal Singh</t>
  </si>
  <si>
    <t>Kirpal Singh S/O Uttam Singh</t>
  </si>
  <si>
    <t>Labhaya</t>
  </si>
  <si>
    <t>Darshan Singh Dhand</t>
  </si>
  <si>
    <t>Darshan Singh Jhabal</t>
  </si>
  <si>
    <t>Swarn Kaur</t>
  </si>
  <si>
    <t>Stalinjit Singh</t>
  </si>
  <si>
    <t>Surinder Singh Shahi</t>
  </si>
  <si>
    <t>Kawaljit Kaur</t>
  </si>
  <si>
    <t>Dial Chand</t>
  </si>
  <si>
    <t>Gursewak Singh</t>
  </si>
  <si>
    <t>Warryam Singh Rajpoot</t>
  </si>
  <si>
    <t>Sukhbir Singh Hazooria</t>
  </si>
  <si>
    <t>Harsimarjit Kaur</t>
  </si>
  <si>
    <t>Brahm Parkash Goyal</t>
  </si>
  <si>
    <t>Yash Pal Alias Jaspal Singh Billa</t>
  </si>
  <si>
    <t>Ashwani Kumar Yogi</t>
  </si>
  <si>
    <t>H. S. Preet</t>
  </si>
  <si>
    <t>Joginder Pal Bhagat</t>
  </si>
  <si>
    <t>Raj Kumar Sehgal</t>
  </si>
  <si>
    <t>Avtar Henery</t>
  </si>
  <si>
    <t>Vaid Om Prakash Dutt</t>
  </si>
  <si>
    <t>Inderjit Singh Khalsa</t>
  </si>
  <si>
    <t>Sukhbir Singh Hazuria</t>
  </si>
  <si>
    <t>Rajindra Sugandh</t>
  </si>
  <si>
    <t>Sunil Kumar Gora</t>
  </si>
  <si>
    <t>Mahmohan</t>
  </si>
  <si>
    <t>Mahar Chand</t>
  </si>
  <si>
    <t>Waryam Singh Rajput</t>
  </si>
  <si>
    <t>Desh Raj Malhotra</t>
  </si>
  <si>
    <t>Yesh</t>
  </si>
  <si>
    <t>Mukhtar Ram</t>
  </si>
  <si>
    <t>Mohinder Singh Kaypee</t>
  </si>
  <si>
    <t>Gurdip Chand</t>
  </si>
  <si>
    <t>Santokh Singh Randhawa</t>
  </si>
  <si>
    <t>Brij Bhupinder Singh</t>
  </si>
  <si>
    <t>Gain Singh</t>
  </si>
  <si>
    <t>Rajinder Singh Sarih</t>
  </si>
  <si>
    <t>Kulip Singh Wadala</t>
  </si>
  <si>
    <t>Surinder Paul Singh</t>
  </si>
  <si>
    <t>Gurbaksh Ram</t>
  </si>
  <si>
    <t>Harbhajan Ram</t>
  </si>
  <si>
    <t>Charn Dass</t>
  </si>
  <si>
    <t>Dass</t>
  </si>
  <si>
    <t>Malkit Chand</t>
  </si>
  <si>
    <t>Rajinder Pal</t>
  </si>
  <si>
    <t>Piara Ram Dhanowal</t>
  </si>
  <si>
    <t>Rajinder Prakash</t>
  </si>
  <si>
    <t>Mehar Singh Tora</t>
  </si>
  <si>
    <t>Hargopal</t>
  </si>
  <si>
    <t>Harprit Singh</t>
  </si>
  <si>
    <t>Ravel Singh</t>
  </si>
  <si>
    <t>Sarwanram</t>
  </si>
  <si>
    <t>Jagdish Kaur</t>
  </si>
  <si>
    <t>Kanta Kumari</t>
  </si>
  <si>
    <t>Surjit Singhjatpuri</t>
  </si>
  <si>
    <t>Gurpal Chand</t>
  </si>
  <si>
    <t>Hari Mitter</t>
  </si>
  <si>
    <t>Shiv Kanwal Singh</t>
  </si>
  <si>
    <t>Uplar Singh</t>
  </si>
  <si>
    <t>Partap Chand</t>
  </si>
  <si>
    <t>Rattan Chan</t>
  </si>
  <si>
    <t>Abhisash</t>
  </si>
  <si>
    <t>Bhavishan Rai</t>
  </si>
  <si>
    <t>Gurpal Dass</t>
  </si>
  <si>
    <t>Ravindar Singh</t>
  </si>
  <si>
    <t>Tarloka</t>
  </si>
  <si>
    <t>Chhinder Singh</t>
  </si>
  <si>
    <t>Amarjit Kaur</t>
  </si>
  <si>
    <t>Abjinder Singh</t>
  </si>
  <si>
    <t>Talib Singh</t>
  </si>
  <si>
    <t>Ravinder Kaur</t>
  </si>
  <si>
    <t>Pushipinder Kaur</t>
  </si>
  <si>
    <t>Kuldip Sood</t>
  </si>
  <si>
    <t>Dharam Pal Kapoor</t>
  </si>
  <si>
    <t>Saroop Kishan</t>
  </si>
  <si>
    <t>Sat Pal Prashar</t>
  </si>
  <si>
    <t>Surinderpal Singh Bindra</t>
  </si>
  <si>
    <t>Pushap Kamal</t>
  </si>
  <si>
    <t>Sushil Kumar Dhanda</t>
  </si>
  <si>
    <t>Harnam Dass Johar</t>
  </si>
  <si>
    <t>Balwinder Pal Singh Papi</t>
  </si>
  <si>
    <t>Varinder</t>
  </si>
  <si>
    <t>Sat Pal Gosain</t>
  </si>
  <si>
    <t>Sohan Singh Sibal</t>
  </si>
  <si>
    <t>Sukhpal Kaur</t>
  </si>
  <si>
    <t>Jiwan</t>
  </si>
  <si>
    <t>Jagdev Singh Tajpuri</t>
  </si>
  <si>
    <t>Satinderpal Singh</t>
  </si>
  <si>
    <t>Ram Parkash Bali</t>
  </si>
  <si>
    <t>Jaswant Singh Pangalia</t>
  </si>
  <si>
    <t>Bantu</t>
  </si>
  <si>
    <t>Surinder Paul Bhoombla</t>
  </si>
  <si>
    <t>Ramesh Dutt</t>
  </si>
  <si>
    <t>Gurvir Singh</t>
  </si>
  <si>
    <t>Bimal Kaur</t>
  </si>
  <si>
    <t>Tikka Singh</t>
  </si>
  <si>
    <t>Natraj</t>
  </si>
  <si>
    <t>Shinghara Singh</t>
  </si>
  <si>
    <t>Sodhi Ram</t>
  </si>
  <si>
    <t>Preet Mohinder Singh</t>
  </si>
  <si>
    <t>Singhara Singh</t>
  </si>
  <si>
    <t>Jasdev Singh Sandhu</t>
  </si>
  <si>
    <t>Bhagwandass Mittal</t>
  </si>
  <si>
    <t>Piara Singh Pardesi</t>
  </si>
  <si>
    <t>Barjesh Batta</t>
  </si>
  <si>
    <t>Tarsem Singh Khatkar</t>
  </si>
  <si>
    <t>Ajaib Singh Mukhmailpura</t>
  </si>
  <si>
    <t>Prem Singh Chandumajra</t>
  </si>
  <si>
    <t>Gurdev Singh Sidhu</t>
  </si>
  <si>
    <t>Ram Das S/O Kartar Dass</t>
  </si>
  <si>
    <t>Ram Dass S/O Jagat Ram</t>
  </si>
  <si>
    <t>Sohan Singh Sathi</t>
  </si>
  <si>
    <t>Kaura Ram</t>
  </si>
  <si>
    <t>Raghubir Alias Raghbir Ram</t>
  </si>
  <si>
    <t>Baldev Singh Loomba</t>
  </si>
  <si>
    <t>Harbans Alias Harbans Singh</t>
  </si>
  <si>
    <t>Satwant Singh Mohi</t>
  </si>
  <si>
    <t>Veera Singh</t>
  </si>
  <si>
    <t>Naher Singh</t>
  </si>
  <si>
    <t>Bgagwan Dass</t>
  </si>
  <si>
    <t>Phelel Singh</t>
  </si>
  <si>
    <t>Sohan Lal Jalota</t>
  </si>
  <si>
    <t>Hardial Singh Rajla</t>
  </si>
  <si>
    <t>Deep Chand Gupta</t>
  </si>
  <si>
    <t>Baijinder Singh Pinki</t>
  </si>
  <si>
    <t>Bal Mukand Gupta</t>
  </si>
  <si>
    <t>Ramesh Chand Baghi</t>
  </si>
  <si>
    <t>Rajinder Kumar Alias Khopa</t>
  </si>
  <si>
    <t>Sat Paul Sehgal</t>
  </si>
  <si>
    <t>Mirmal Pandow</t>
  </si>
  <si>
    <t>Jathedar Sardar Singh Kohli</t>
  </si>
  <si>
    <t>Brahm Mohindra</t>
  </si>
  <si>
    <t>Faqiria</t>
  </si>
  <si>
    <t>Sadhu Singh Dahliwal</t>
  </si>
  <si>
    <t>Mansa Singh</t>
  </si>
  <si>
    <t>Nalak Chand</t>
  </si>
  <si>
    <t>Jiwan Kumar</t>
  </si>
  <si>
    <t>Mann Singh</t>
  </si>
  <si>
    <t>Azhar Ali Khan</t>
  </si>
  <si>
    <t>Shabir Ahmed</t>
  </si>
  <si>
    <t>Deepak Rai</t>
  </si>
  <si>
    <t>Abrahim</t>
  </si>
  <si>
    <t>Azhar Mohamud</t>
  </si>
  <si>
    <t>Iltafur Rehman</t>
  </si>
  <si>
    <t>Nusrat Ali Khan</t>
  </si>
  <si>
    <t>Chamkaur Singh</t>
  </si>
  <si>
    <t>Subash Kumar</t>
  </si>
  <si>
    <t>Surjit Singh Handiaya</t>
  </si>
  <si>
    <t>Ujjagar Singh</t>
  </si>
  <si>
    <t>Hardeep Kumar</t>
  </si>
  <si>
    <t>Surjit Singh Barnala</t>
  </si>
  <si>
    <t>Jethu</t>
  </si>
  <si>
    <t>Bhan Singh Bhaura</t>
  </si>
  <si>
    <t>Nohinder Pal Singh</t>
  </si>
  <si>
    <t>Om Prakash Banawalpur</t>
  </si>
  <si>
    <t>Ginder Singh Dhaliwal</t>
  </si>
  <si>
    <t>Balvinder Singh Shaunki</t>
  </si>
  <si>
    <t>Harjit Kaur</t>
  </si>
  <si>
    <t>Saminder Kaurn Gill</t>
  </si>
  <si>
    <t>Gobing Singh Longowal</t>
  </si>
  <si>
    <t>Bajan Singh</t>
  </si>
  <si>
    <t>Jagga Singh</t>
  </si>
  <si>
    <t>Meir Singh</t>
  </si>
  <si>
    <t>Karminder Singh</t>
  </si>
  <si>
    <t>Jasvirinder Singh</t>
  </si>
  <si>
    <t>Bharbnur Singh</t>
  </si>
  <si>
    <t>Katara Ram</t>
  </si>
  <si>
    <t>Jagala Ram</t>
  </si>
  <si>
    <t>Jakam Singh</t>
  </si>
  <si>
    <t>Harphool Ram</t>
  </si>
  <si>
    <t>Hansraj Arya</t>
  </si>
  <si>
    <t>Baldev Kumar</t>
  </si>
  <si>
    <t>Vishan Chand</t>
  </si>
  <si>
    <t>Sneh Lata</t>
  </si>
  <si>
    <t>Ram Chand S/ O Mohana Ram</t>
  </si>
  <si>
    <t>Ramchand S/O Arjan Ram</t>
  </si>
  <si>
    <t>Guruharesh Singh</t>
  </si>
  <si>
    <t>Sajwarsingh</t>
  </si>
  <si>
    <t>Jatinder Mohan</t>
  </si>
  <si>
    <t>Teji Dubi</t>
  </si>
  <si>
    <t>Heleem Nasry</t>
  </si>
  <si>
    <t>Shavinder Kaur</t>
  </si>
  <si>
    <t>Mante</t>
  </si>
  <si>
    <t>Niamat Rai</t>
  </si>
  <si>
    <t>Bhagatu</t>
  </si>
  <si>
    <t>Sital Singh</t>
  </si>
  <si>
    <t>Gurdevsingh Gill</t>
  </si>
  <si>
    <t>Krishan Kumar Ghai</t>
  </si>
  <si>
    <t>Piara Singh Azad</t>
  </si>
  <si>
    <t>Narotam Lal</t>
  </si>
  <si>
    <t>Harbans Singh Gill</t>
  </si>
  <si>
    <t>Charn Dass Ghai</t>
  </si>
  <si>
    <t>Sathi Roop Lal</t>
  </si>
  <si>
    <t>Darshan Singh Brar</t>
  </si>
  <si>
    <t>Malkiat Singh Sidhu</t>
  </si>
  <si>
    <t>Saggar Singh</t>
  </si>
  <si>
    <t>Zora Singh</t>
  </si>
  <si>
    <t>Sardar Lal Kapoor</t>
  </si>
  <si>
    <t>Raj Romana</t>
  </si>
  <si>
    <t>Upinder Kumar Sharma</t>
  </si>
  <si>
    <t>Mohinder Singh Brar</t>
  </si>
  <si>
    <t>Rattanchand Monga</t>
  </si>
  <si>
    <t>Magher Singh</t>
  </si>
  <si>
    <t>Sheri Ram</t>
  </si>
  <si>
    <t>Joginder Singh Brar</t>
  </si>
  <si>
    <t>Balbir Singh Brar</t>
  </si>
  <si>
    <t>Karnail Singh Doad</t>
  </si>
  <si>
    <t>Gurraj Singh</t>
  </si>
  <si>
    <t>Gurbinder Kaur</t>
  </si>
  <si>
    <t>Gurpiar Singh</t>
  </si>
  <si>
    <t>Mithu Singh</t>
  </si>
  <si>
    <t>Jasmail Singh</t>
  </si>
  <si>
    <t>Jail Singh</t>
  </si>
  <si>
    <t>Harbant Singh</t>
  </si>
  <si>
    <t>Sawarn Singh</t>
  </si>
  <si>
    <t>Bula Ram</t>
  </si>
  <si>
    <t>Amrinder Singh</t>
  </si>
  <si>
    <t>Neelu Singh</t>
  </si>
  <si>
    <t>Dalbara Singh</t>
  </si>
  <si>
    <t>Sharan Kumar</t>
  </si>
  <si>
    <t>Bansari Dass</t>
  </si>
  <si>
    <t>Hansa Singh</t>
  </si>
  <si>
    <t>Bawa Singh</t>
  </si>
  <si>
    <t>Mangu Singh</t>
  </si>
  <si>
    <t>Raj Bhupinder Singh</t>
  </si>
  <si>
    <t>Parshotam Dass</t>
  </si>
  <si>
    <t>Bogh Singh</t>
  </si>
  <si>
    <t>Ajitinder Singh</t>
  </si>
  <si>
    <t>Narain Muni</t>
  </si>
  <si>
    <t>Khairati Lal</t>
  </si>
  <si>
    <t>Lakhmir Singh</t>
  </si>
  <si>
    <t>Kulwant Singh Boparai</t>
  </si>
  <si>
    <t>Tripat Rajinder Singh</t>
  </si>
  <si>
    <t>Siukhwinder Singh</t>
  </si>
  <si>
    <t>Mustak Masih</t>
  </si>
  <si>
    <t>Gladwin Khokher</t>
  </si>
  <si>
    <t>Kamaljit Kaur</t>
  </si>
  <si>
    <t>Umar Masih</t>
  </si>
  <si>
    <t>Sushil Mahajan</t>
  </si>
  <si>
    <t>Kulbir Singh Sandhu</t>
  </si>
  <si>
    <t>Major Som Nath</t>
  </si>
  <si>
    <t>Mohan Lal Mohni</t>
  </si>
  <si>
    <t>Khushhal Bahi</t>
  </si>
  <si>
    <t>Pushpinder Kaur</t>
  </si>
  <si>
    <t>Ram Lubhaya</t>
  </si>
  <si>
    <t>Master Mohan Lal</t>
  </si>
  <si>
    <t>Sawatan Dass</t>
  </si>
  <si>
    <t>Satya Pal Saini</t>
  </si>
  <si>
    <t>Raghu Nath Sahai</t>
  </si>
  <si>
    <t>Vir Pawan Kumar</t>
  </si>
  <si>
    <t>Karatar Singh</t>
  </si>
  <si>
    <t>Tarsen Singh</t>
  </si>
  <si>
    <t>Sardul Singh Nona</t>
  </si>
  <si>
    <t>Sat Pal Mahajan</t>
  </si>
  <si>
    <t>Faqur Chand</t>
  </si>
  <si>
    <t>Vimla Dang</t>
  </si>
  <si>
    <t>Laxmi Kanta</t>
  </si>
  <si>
    <t>Maninderjit Singh</t>
  </si>
  <si>
    <t>Bua Ditta</t>
  </si>
  <si>
    <t>Harcharn Singh</t>
  </si>
  <si>
    <t>Dalit Panthers Party</t>
  </si>
  <si>
    <t>Piara Singh Nag</t>
  </si>
  <si>
    <t>Kunwant Singh Mubaba</t>
  </si>
  <si>
    <t>Sukhdev Singh Shehbazpuri</t>
  </si>
  <si>
    <t>Dilbag Singh (Uncontested)</t>
  </si>
  <si>
    <t>Gudev Singh</t>
  </si>
  <si>
    <t>Sakhwinder Singh</t>
  </si>
  <si>
    <t>Gurchet Singh</t>
  </si>
  <si>
    <t>Jai Pala</t>
  </si>
  <si>
    <t>Surjit Singh Minhas</t>
  </si>
  <si>
    <t>Harinder Pal Singh</t>
  </si>
  <si>
    <t>Bhim Sain Mittal</t>
  </si>
  <si>
    <t>Shiv Kanwar Singh Sandhu</t>
  </si>
  <si>
    <t>Vijay Kumar Bhardwaj</t>
  </si>
  <si>
    <t>Sahiv Dayal Chugh</t>
  </si>
  <si>
    <t>Virender Kumar Alias Viney Jalandhari</t>
  </si>
  <si>
    <t>Charan Jit Lal Chumber</t>
  </si>
  <si>
    <t>Vaid Om Parkash</t>
  </si>
  <si>
    <t>Avtar Henry</t>
  </si>
  <si>
    <t>Arvind Kumar Tuli</t>
  </si>
  <si>
    <t>Manoranjan Kalia</t>
  </si>
  <si>
    <t>Jai Kishan Saini</t>
  </si>
  <si>
    <t>Mohan Lal Zahkmi</t>
  </si>
  <si>
    <t>Gurdas Ram Banga</t>
  </si>
  <si>
    <t>Sat Paul Sahota</t>
  </si>
  <si>
    <t>Jaswinder Paul</t>
  </si>
  <si>
    <t>Chanchal Singh</t>
  </si>
  <si>
    <t>William John</t>
  </si>
  <si>
    <t>Nirmal Ram</t>
  </si>
  <si>
    <t>Umaro Singh</t>
  </si>
  <si>
    <t>Ravinder Singh Cheema</t>
  </si>
  <si>
    <t>Communist Party Of India (Marxist Leninist)</t>
  </si>
  <si>
    <t>Om Parkash Sidham</t>
  </si>
  <si>
    <t>Kulwant Singh Sandhu</t>
  </si>
  <si>
    <t>Gurbinder Singh Atwal</t>
  </si>
  <si>
    <t>Sukhwinder Singh</t>
  </si>
  <si>
    <t>Doger Ram</t>
  </si>
  <si>
    <t>Satnam Singh Kainth</t>
  </si>
  <si>
    <t>Jagdish Ram Bali</t>
  </si>
  <si>
    <t>Manjeet Singh Ratu</t>
  </si>
  <si>
    <t>Dev Raj Sandhu</t>
  </si>
  <si>
    <t>Santokh Singh Chaudhary</t>
  </si>
  <si>
    <t>Mohini</t>
  </si>
  <si>
    <t>Satnam Singh Sandhu</t>
  </si>
  <si>
    <t>Om Parkash Sidhi</t>
  </si>
  <si>
    <t>Devi Dass Nahar</t>
  </si>
  <si>
    <t>Hira Lal Dhir</t>
  </si>
  <si>
    <t>Sohan Lal Kultham</t>
  </si>
  <si>
    <t>Joginder Singh Mann</t>
  </si>
  <si>
    <t>Kewal Kishan</t>
  </si>
  <si>
    <t>Shangara Ram</t>
  </si>
  <si>
    <t>Param Jit Singh</t>
  </si>
  <si>
    <t>Avtar Singh Karimpuri</t>
  </si>
  <si>
    <t>Varinder Singh</t>
  </si>
  <si>
    <t>Baldev Sahai</t>
  </si>
  <si>
    <t>Hari Mittar</t>
  </si>
  <si>
    <t>Jasjit Singh Thiara</t>
  </si>
  <si>
    <t>Babu Singh Bhulpur</t>
  </si>
  <si>
    <t>Om Dev Syal</t>
  </si>
  <si>
    <t>Sukhwinder Kaur Saini</t>
  </si>
  <si>
    <t>All India Shiromani Baba Jiwan Singh Mazhabi Dal</t>
  </si>
  <si>
    <t>SBJ(MD)</t>
  </si>
  <si>
    <t>Arjan Singh Josh</t>
  </si>
  <si>
    <t>Des Raj Dhugga</t>
  </si>
  <si>
    <t>Dharam Pal Sabharwal</t>
  </si>
  <si>
    <t>Biant Lal</t>
  </si>
  <si>
    <t>Dial Singh</t>
  </si>
  <si>
    <t>Purina</t>
  </si>
  <si>
    <t>Ayudhia Prakash</t>
  </si>
  <si>
    <t>P. Lal</t>
  </si>
  <si>
    <t>Ghanaya Lal</t>
  </si>
  <si>
    <t>Kuldip Bingh</t>
  </si>
  <si>
    <t>Rakesh Kumar Panday</t>
  </si>
  <si>
    <t>Jaswnider Singh</t>
  </si>
  <si>
    <t>Simran Pal Singh</t>
  </si>
  <si>
    <t>Subhash Chander Beri</t>
  </si>
  <si>
    <t>Varinder Gupta</t>
  </si>
  <si>
    <t>Satpaul Gosain</t>
  </si>
  <si>
    <t>Ram Jassi Devi</t>
  </si>
  <si>
    <t>Kanta Rani</t>
  </si>
  <si>
    <t>Nidhan Singh Plaha</t>
  </si>
  <si>
    <t>Balbir Chand Kapila</t>
  </si>
  <si>
    <t>Jarnial Singh</t>
  </si>
  <si>
    <t>Malkit Singh Birmi</t>
  </si>
  <si>
    <t>Sinder Singh</t>
  </si>
  <si>
    <t>Isher Singh</t>
  </si>
  <si>
    <t>Harjinder Singh Mangat</t>
  </si>
  <si>
    <t>Lakha Ram</t>
  </si>
  <si>
    <t>Anandpur Sahib-Ropar</t>
  </si>
  <si>
    <t>Piara Lal Saini</t>
  </si>
  <si>
    <t>Saimal Masih</t>
  </si>
  <si>
    <t>Bakhshish Ram</t>
  </si>
  <si>
    <t>Mohinder Singh Gill</t>
  </si>
  <si>
    <t>Barma Singh</t>
  </si>
  <si>
    <t>Raj Kumar Khurana</t>
  </si>
  <si>
    <t>Bhai Paramjit Singh</t>
  </si>
  <si>
    <t>Tarlochan Kumar</t>
  </si>
  <si>
    <t>Jasjit Singh</t>
  </si>
  <si>
    <t>Bharatiya Krishni Udyog Santh</t>
  </si>
  <si>
    <t>Labha Singh</t>
  </si>
  <si>
    <t>Harbhajan Lal</t>
  </si>
  <si>
    <t>Hamir Singh</t>
  </si>
  <si>
    <t>Amarinder Singh (Uncontested)</t>
  </si>
  <si>
    <t>Amritbir Singh</t>
  </si>
  <si>
    <t>Devinder Pal Singh Hazara</t>
  </si>
  <si>
    <t>Nirmal Pandove</t>
  </si>
  <si>
    <t>Brahm Mohinder</t>
  </si>
  <si>
    <t>Parmjit Singh</t>
  </si>
  <si>
    <t>Madan Lal Jindal</t>
  </si>
  <si>
    <t>Satinder Kaur</t>
  </si>
  <si>
    <t>Har Pal Singh</t>
  </si>
  <si>
    <t>Bir Devinder Singh</t>
  </si>
  <si>
    <t>Gurchetan Singh</t>
  </si>
  <si>
    <t>Bachan Singh Dhadhogal</t>
  </si>
  <si>
    <t>Amanjit Singh</t>
  </si>
  <si>
    <t>Bhan Singh Bhora</t>
  </si>
  <si>
    <t>Ahmed Din</t>
  </si>
  <si>
    <t>Mohd. Jamil - Ur - Rehman</t>
  </si>
  <si>
    <t>Ashoo Tosh</t>
  </si>
  <si>
    <t>Abdul Ghaffar</t>
  </si>
  <si>
    <t>Sher Singh Pharwahi</t>
  </si>
  <si>
    <t>Nirmal Singh Nimma</t>
  </si>
  <si>
    <t>Bhalinder Singh Sakhon</t>
  </si>
  <si>
    <t>Jagar Singh</t>
  </si>
  <si>
    <t>Chat Singh</t>
  </si>
  <si>
    <t>Gurharan Singh</t>
  </si>
  <si>
    <t>Gursaran Singh</t>
  </si>
  <si>
    <t>Rajinder Bhushan</t>
  </si>
  <si>
    <t>Sanmukh Singh</t>
  </si>
  <si>
    <t>Barinder Kumar</t>
  </si>
  <si>
    <t>Mall Singh</t>
  </si>
  <si>
    <t>Mohinder Kaur</t>
  </si>
  <si>
    <t>Rabu Ram S/O Bali Ram</t>
  </si>
  <si>
    <t>Babu Ram S/O Ram Karan</t>
  </si>
  <si>
    <t>Prem Pal Singh</t>
  </si>
  <si>
    <t>Anil Satija</t>
  </si>
  <si>
    <t>Raj Kumar Ghallu</t>
  </si>
  <si>
    <t>Raj Kumar Kheo Wali Dhap</t>
  </si>
  <si>
    <t>Moinder Kumar</t>
  </si>
  <si>
    <t>Chamba Ram</t>
  </si>
  <si>
    <t>Alla Singh</t>
  </si>
  <si>
    <t>Sajwar Singh</t>
  </si>
  <si>
    <t>Lajya</t>
  </si>
  <si>
    <t>Kanwaljit Kaur</t>
  </si>
  <si>
    <t>Hamesh Chander</t>
  </si>
  <si>
    <t>Khub Chand</t>
  </si>
  <si>
    <t>Sulkhan Singh</t>
  </si>
  <si>
    <t>Bohra</t>
  </si>
  <si>
    <t>Har Pal Singh Bhullar</t>
  </si>
  <si>
    <t>Mukhitiar Singh</t>
  </si>
  <si>
    <t>Inder Jit Singh</t>
  </si>
  <si>
    <t>Malti</t>
  </si>
  <si>
    <t>Nand Singh</t>
  </si>
  <si>
    <t>Gur Charan Singh</t>
  </si>
  <si>
    <t>Gurdev Singh Gill</t>
  </si>
  <si>
    <t>Sewak Singh</t>
  </si>
  <si>
    <t>Pritam Karu Teji</t>
  </si>
  <si>
    <t>Upinder Kumar</t>
  </si>
  <si>
    <t>Amar Chand Alias Amar Nath Jain</t>
  </si>
  <si>
    <t>Har Charan Singh</t>
  </si>
  <si>
    <t>Jang Singh</t>
  </si>
  <si>
    <t>Udey Chand</t>
  </si>
  <si>
    <t>Notej Singh</t>
  </si>
  <si>
    <t>Gurnam Singh Abul Khurana</t>
  </si>
  <si>
    <t>Surinder Kapoor</t>
  </si>
  <si>
    <t>Sukh Chain Singh</t>
  </si>
  <si>
    <t>Rakhwinder Singh</t>
  </si>
  <si>
    <t>Shiv Charan Das</t>
  </si>
  <si>
    <t>Shinder Pal</t>
  </si>
  <si>
    <t>Bakhsish Singh</t>
  </si>
  <si>
    <t>Peter</t>
  </si>
  <si>
    <t>Kamal Jit</t>
  </si>
  <si>
    <t>Hardip Singh</t>
  </si>
  <si>
    <t>Amarjit Singh Bajwa</t>
  </si>
  <si>
    <t>Natha Singh Dalam</t>
  </si>
  <si>
    <t>Kalyan Masih</t>
  </si>
  <si>
    <t>Partap Singh Bajwa</t>
  </si>
  <si>
    <t>Sewa Singh Sekhwan</t>
  </si>
  <si>
    <t>Susheel Mahajan</t>
  </si>
  <si>
    <t>Sucha Singh Langah</t>
  </si>
  <si>
    <t>Grace Peter</t>
  </si>
  <si>
    <t>Subedar Sarup Singh</t>
  </si>
  <si>
    <t>Khushhal Bahl</t>
  </si>
  <si>
    <t>Kartar Singh Pahra</t>
  </si>
  <si>
    <t>Rumal Chand</t>
  </si>
  <si>
    <t>Raghunath Sahai Puri</t>
  </si>
  <si>
    <t>Murti Masih</t>
  </si>
  <si>
    <t>Sawinder Singh</t>
  </si>
  <si>
    <t>Sital Dass</t>
  </si>
  <si>
    <t>Bharti Lok Lehar Party</t>
  </si>
  <si>
    <t>BLLP</t>
  </si>
  <si>
    <t>Shankar Singh Sahota</t>
  </si>
  <si>
    <t>Balbir Singh Sahota</t>
  </si>
  <si>
    <t>Iqbal Singh Bhagowalia</t>
  </si>
  <si>
    <t>Sardool Singh Nona</t>
  </si>
  <si>
    <t>Sardool Singh</t>
  </si>
  <si>
    <t>Ajaypal Singh Mirankot</t>
  </si>
  <si>
    <t>Kirpal Singh (Guddianwala)</t>
  </si>
  <si>
    <t>Jaswant Sarpal</t>
  </si>
  <si>
    <t>Inderjit Khurana (Lali)</t>
  </si>
  <si>
    <t>Ravinder Kumar Hans</t>
  </si>
  <si>
    <t>Faqir Chand Sharma</t>
  </si>
  <si>
    <t>Baldev Raj Chawla</t>
  </si>
  <si>
    <t>Kartar Kaur Sandhu</t>
  </si>
  <si>
    <t>Darshan Singh Arewala</t>
  </si>
  <si>
    <t>Punjab Janata Morcha</t>
  </si>
  <si>
    <t>PJM</t>
  </si>
  <si>
    <t>Bharatiya Ambedkar Party</t>
  </si>
  <si>
    <t>BAMP</t>
  </si>
  <si>
    <t>Rajiv Kumar Bagat</t>
  </si>
  <si>
    <t>Parmod Kumar Babla</t>
  </si>
  <si>
    <t>Jai Karan Singh Pathaina</t>
  </si>
  <si>
    <t>Om Parkash Kalia</t>
  </si>
  <si>
    <t>Om Parkash Soni</t>
  </si>
  <si>
    <t>Satish Kumar Babla</t>
  </si>
  <si>
    <t>Raman Kumar Dua</t>
  </si>
  <si>
    <t>Jasmine Asghar</t>
  </si>
  <si>
    <t>Parmod Gill</t>
  </si>
  <si>
    <t>Harish Kumar Taneja</t>
  </si>
  <si>
    <t>Arun Kumar Pappal</t>
  </si>
  <si>
    <t>Anup Singh Virdi</t>
  </si>
  <si>
    <t>Madan Lal Aneja</t>
  </si>
  <si>
    <t>Harjinder Singh Thekedar</t>
  </si>
  <si>
    <t>Manjit Singh Calcutta</t>
  </si>
  <si>
    <t>Kartar Kaur</t>
  </si>
  <si>
    <t>Sukhbinder Singh Sarkaria</t>
  </si>
  <si>
    <t>Vir Singh Lopoke</t>
  </si>
  <si>
    <t>Sukhwant Jit Kaur</t>
  </si>
  <si>
    <t>Gurmit Kaur</t>
  </si>
  <si>
    <t>Dalbagh Singh Daleke</t>
  </si>
  <si>
    <t>Prem Singh Lalpur</t>
  </si>
  <si>
    <t>Swaran Kaur</t>
  </si>
  <si>
    <t>Adaish Partap Singh</t>
  </si>
  <si>
    <t>Jaswant Singh Parmar</t>
  </si>
  <si>
    <t>Kanwaljit Singh Lally</t>
  </si>
  <si>
    <t>Alep</t>
  </si>
  <si>
    <t>Badri Naryan Jha</t>
  </si>
  <si>
    <t>Palwinder Kaur</t>
  </si>
  <si>
    <t>Viney Jalandhari</t>
  </si>
  <si>
    <t>Agya Paul</t>
  </si>
  <si>
    <t>Vijay Kumar Hans</t>
  </si>
  <si>
    <t>Sat Paul Dinker</t>
  </si>
  <si>
    <t>Pawan Kumar Tinu</t>
  </si>
  <si>
    <t>Master Baldev Singh</t>
  </si>
  <si>
    <t>Avinash Chander</t>
  </si>
  <si>
    <t>Ram Lal Jassi</t>
  </si>
  <si>
    <t>Pritam Chand Malsian</t>
  </si>
  <si>
    <t>Charanjiv Singh M.A. Rehrwan</t>
  </si>
  <si>
    <t>Wiliam Johan</t>
  </si>
  <si>
    <t>Ajit Singh Kohar</t>
  </si>
  <si>
    <t>Chhinderpal Rana</t>
  </si>
  <si>
    <t>Joginder Singh Sianiwal</t>
  </si>
  <si>
    <t>Kuldeep Singh Wadala</t>
  </si>
  <si>
    <t>Gurmit Singh Daduwal</t>
  </si>
  <si>
    <t>Gurbachan Singh Dhiman</t>
  </si>
  <si>
    <t>Amarjit Singh Samra</t>
  </si>
  <si>
    <t>Communist Party Of India (Marxist-Lennist)(Liberation)</t>
  </si>
  <si>
    <t>Gurwinder Singh</t>
  </si>
  <si>
    <t>Pakhar Singh</t>
  </si>
  <si>
    <t>Mohan Singh Mann</t>
  </si>
  <si>
    <t>Amar Kaur</t>
  </si>
  <si>
    <t>Dev Comrade</t>
  </si>
  <si>
    <t>Jagir Kaur</t>
  </si>
  <si>
    <t>Jia Lal Nahar</t>
  </si>
  <si>
    <t>Malwinder Singh Chahal</t>
  </si>
  <si>
    <t>Master Gurdev Singh</t>
  </si>
  <si>
    <t>Rajanbir Singh</t>
  </si>
  <si>
    <t>Upinderjit Kaur</t>
  </si>
  <si>
    <t>Harmesh Rangila</t>
  </si>
  <si>
    <t>Surjit Bhatia</t>
  </si>
  <si>
    <t>Rajwinder Pal Singh</t>
  </si>
  <si>
    <t>Rana Varinder Singh</t>
  </si>
  <si>
    <t>Shingara Ram Sahungra</t>
  </si>
  <si>
    <t>Ravi Kumar Sabharwal</t>
  </si>
  <si>
    <t>Sunil Dutt Walia</t>
  </si>
  <si>
    <t>Thakur Naresh</t>
  </si>
  <si>
    <t>Tikhshan Sood</t>
  </si>
  <si>
    <t>N.S.Sahota</t>
  </si>
  <si>
    <t>Dharampal Sabharwal</t>
  </si>
  <si>
    <t>Shubh Kumar</t>
  </si>
  <si>
    <t>Mahant Ram Parkash</t>
  </si>
  <si>
    <t>Arunesh Kumar</t>
  </si>
  <si>
    <t>Manpreet Kaur</t>
  </si>
  <si>
    <t>Hardev Singh Sandhu</t>
  </si>
  <si>
    <t>Rajwinder Singh</t>
  </si>
  <si>
    <t>Paramjit Singh Ranu</t>
  </si>
  <si>
    <t>Ranjit Singh Talwandi</t>
  </si>
  <si>
    <t>Harmohinder Singh Pardhan</t>
  </si>
  <si>
    <t>Malkit Singh Dakha</t>
  </si>
  <si>
    <t>Bikramjit Singh</t>
  </si>
  <si>
    <t>Jagdev Singh Jassowal</t>
  </si>
  <si>
    <t>Simranjit Singh Mann</t>
  </si>
  <si>
    <t>Tarsem Jodhan</t>
  </si>
  <si>
    <t>Parkash Singh Badal</t>
  </si>
  <si>
    <t>Bishamber Lal</t>
  </si>
  <si>
    <t>Akhil Bharatiya Rajivwadi Congress (Dubey)</t>
  </si>
  <si>
    <t>ABRC(D)</t>
  </si>
  <si>
    <t>Devinder Pal</t>
  </si>
  <si>
    <t>Palvinder Singh Sadiura</t>
  </si>
  <si>
    <t>Jagjit Singh Chawla</t>
  </si>
  <si>
    <t>Raj Kumar Dawar</t>
  </si>
  <si>
    <t>National Congress Of Youth</t>
  </si>
  <si>
    <t>NCY</t>
  </si>
  <si>
    <t>Harcharn Singh Kaka</t>
  </si>
  <si>
    <t>Sukhsagar Pritpal Singh</t>
  </si>
  <si>
    <t>Harnam Das Johar</t>
  </si>
  <si>
    <t>Maheshinder Singh</t>
  </si>
  <si>
    <t>Varinder Kapoor</t>
  </si>
  <si>
    <t>Dev Raj Malra</t>
  </si>
  <si>
    <t>Subash Chand Berry</t>
  </si>
  <si>
    <t>Pritpal Singh Ghayal</t>
  </si>
  <si>
    <t>Akhil Bharatiya Lokraj Party</t>
  </si>
  <si>
    <t>ABLRP</t>
  </si>
  <si>
    <t>Basan Singh</t>
  </si>
  <si>
    <t>Labour Vikas Party</t>
  </si>
  <si>
    <t>LVP</t>
  </si>
  <si>
    <t>Hira Singh Gabbaria</t>
  </si>
  <si>
    <t>Pirtpal Singh</t>
  </si>
  <si>
    <t>Madan Mohan Mittal</t>
  </si>
  <si>
    <t>Ramesh Dutt Sharma</t>
  </si>
  <si>
    <t>Ujaggar Singh</t>
  </si>
  <si>
    <t>Bhav Khandan Singh</t>
  </si>
  <si>
    <t>Naresh Kumari</t>
  </si>
  <si>
    <t>Daljeet Kaur</t>
  </si>
  <si>
    <t>Kiranjit Singh</t>
  </si>
  <si>
    <t>Parkash Singh Pakhi</t>
  </si>
  <si>
    <t>Raj Khurana</t>
  </si>
  <si>
    <t>Balram Ji Dass</t>
  </si>
  <si>
    <t>Prem Singh Bhangu</t>
  </si>
  <si>
    <t>Surjit Singh Paul</t>
  </si>
  <si>
    <t>Jasjit Singh Randhawa</t>
  </si>
  <si>
    <t>Ajaib Singh Mukhmail Pura</t>
  </si>
  <si>
    <t>Narata Singh</t>
  </si>
  <si>
    <t>Ranjit Singh Tiwana</t>
  </si>
  <si>
    <t>Gurdarshan Kaur</t>
  </si>
  <si>
    <t>Charandeep Singh</t>
  </si>
  <si>
    <t>Harmail Singh</t>
  </si>
  <si>
    <t>Lado</t>
  </si>
  <si>
    <t>Mahla Ram</t>
  </si>
  <si>
    <t>Gopal Kumar Sharma</t>
  </si>
  <si>
    <t>Rupinder Singh Chahal</t>
  </si>
  <si>
    <t>Jagtar Singh Rajla</t>
  </si>
  <si>
    <t>Musa Khan</t>
  </si>
  <si>
    <t>Joginder Singh Bangar</t>
  </si>
  <si>
    <t>Hari Singh Rana</t>
  </si>
  <si>
    <t>Didar Chand</t>
  </si>
  <si>
    <t>Karamjit Singh Kashyap</t>
  </si>
  <si>
    <t>Pushvinder</t>
  </si>
  <si>
    <t>Surjit Singh Kohli</t>
  </si>
  <si>
    <t>Som Nath Kohli</t>
  </si>
  <si>
    <t>Paramjit Singh Kainth</t>
  </si>
  <si>
    <t>Ramesh Kumar Singla</t>
  </si>
  <si>
    <t>Harjeet Kaur</t>
  </si>
  <si>
    <t>Randhir Singh Cheema</t>
  </si>
  <si>
    <t>Kirpal Singh Libra</t>
  </si>
  <si>
    <t>Manpreet Singh</t>
  </si>
  <si>
    <t>Harpal Kaur</t>
  </si>
  <si>
    <t>Mohammad Suleman</t>
  </si>
  <si>
    <t>Mohd. Jamil Ur Rehman</t>
  </si>
  <si>
    <t>Mohammad Ashraf</t>
  </si>
  <si>
    <t>Harchand Kaur</t>
  </si>
  <si>
    <t>Ujager Singh</t>
  </si>
  <si>
    <t>Maghar Singh</t>
  </si>
  <si>
    <t>Internationalist Democratic Party</t>
  </si>
  <si>
    <t>INDP</t>
  </si>
  <si>
    <t>Chand Singh Chopra</t>
  </si>
  <si>
    <t>Khushia</t>
  </si>
  <si>
    <t>Mohinder Pal Singh (Pakho)</t>
  </si>
  <si>
    <t>Gursev Kaur</t>
  </si>
  <si>
    <t>Kulwant Kaur</t>
  </si>
  <si>
    <t>Malwinder Singh</t>
  </si>
  <si>
    <t>Shaminder Kaur</t>
  </si>
  <si>
    <t>Mishra Singh</t>
  </si>
  <si>
    <t>Gurinderpal Singh Sidhu (Bittu)</t>
  </si>
  <si>
    <t>Sunmukh Singh Mokha</t>
  </si>
  <si>
    <t>Sukhdev Singh Dhindsa</t>
  </si>
  <si>
    <t>Bhagwan Dass Arora</t>
  </si>
  <si>
    <t>Garja Singh Khandebad</t>
  </si>
  <si>
    <t>Rajinder Kaur Bhattal</t>
  </si>
  <si>
    <t>Karni Singh</t>
  </si>
  <si>
    <t>Gurmej Pal</t>
  </si>
  <si>
    <t>Ranjit Ram</t>
  </si>
  <si>
    <t>Agya Devi</t>
  </si>
  <si>
    <t>Fauja Singh</t>
  </si>
  <si>
    <t>Girdhara Singh</t>
  </si>
  <si>
    <t>Janmeja Singh</t>
  </si>
  <si>
    <t>Kamal Masih Bhatti</t>
  </si>
  <si>
    <t>Victor Samuel</t>
  </si>
  <si>
    <t>Nirbhai Singh</t>
  </si>
  <si>
    <t>Sathi Vijay Kumar</t>
  </si>
  <si>
    <t>Tota Singh</t>
  </si>
  <si>
    <t>Daljit Kaur</t>
  </si>
  <si>
    <t>Mantar Singh</t>
  </si>
  <si>
    <t>Kuldeep Chand</t>
  </si>
  <si>
    <t>Tanwant Singh</t>
  </si>
  <si>
    <t>Harnirpal Singh</t>
  </si>
  <si>
    <t>Sheela Rani</t>
  </si>
  <si>
    <t>Manpreet Singh Badal</t>
  </si>
  <si>
    <t>Ude Chand</t>
  </si>
  <si>
    <t>Gurnam Singh Abul - Khurana</t>
  </si>
  <si>
    <t>Surjit Singh Thekadar</t>
  </si>
  <si>
    <t>Jaspal Singh Khana</t>
  </si>
  <si>
    <t>Jeet Mohinder Singh</t>
  </si>
  <si>
    <t>Harminder Singh Jassi</t>
  </si>
  <si>
    <t>Rameshwer Dass</t>
  </si>
  <si>
    <t>Geeta Rani</t>
  </si>
  <si>
    <t>Gurdas Singh Jhumba</t>
  </si>
  <si>
    <t>Toga Singh</t>
  </si>
  <si>
    <t>Chiranji Lal Garg</t>
  </si>
  <si>
    <t>Autar Singh</t>
  </si>
  <si>
    <t>Barjinder Singh</t>
  </si>
  <si>
    <t>Sukhdev Singh Dhillon</t>
  </si>
  <si>
    <t>Dalip Kaur</t>
  </si>
  <si>
    <t>Gurdev Kaur</t>
  </si>
  <si>
    <t>Mehal Singh</t>
  </si>
  <si>
    <t>Ajit Inder Singh</t>
  </si>
  <si>
    <t>Sukhjit Singh</t>
  </si>
  <si>
    <t>Nirmal Singh Kahlon</t>
  </si>
  <si>
    <t>Parbodh Chand</t>
  </si>
  <si>
    <t>Jagdish Sawhney</t>
  </si>
  <si>
    <t>Harbhajan Singh Sokala</t>
  </si>
  <si>
    <t>Jathedar Kashmir Singh Bariyar</t>
  </si>
  <si>
    <t>Piara Singh Ghuman</t>
  </si>
  <si>
    <t>Dr. Daljit Singh Cheema</t>
  </si>
  <si>
    <t>Fateh Jang Singh Bajwa</t>
  </si>
  <si>
    <t>Capt. Balbir Singh Bath</t>
  </si>
  <si>
    <t>Narinder Masih</t>
  </si>
  <si>
    <t>Ajit Singh Thakar Sandhu</t>
  </si>
  <si>
    <t>Salamat Masih</t>
  </si>
  <si>
    <t>Majid Masih</t>
  </si>
  <si>
    <t>Phule Bharti Lok Party</t>
  </si>
  <si>
    <t>PBLP</t>
  </si>
  <si>
    <t>Rashtriya Raksha Dal</t>
  </si>
  <si>
    <t>Munawar Masih</t>
  </si>
  <si>
    <t>Jiwan Lal</t>
  </si>
  <si>
    <t>Sulekha Rani</t>
  </si>
  <si>
    <t>Lubhaya Ram</t>
  </si>
  <si>
    <t>Bishambar Dass</t>
  </si>
  <si>
    <t>Col. Inderjit Gupta</t>
  </si>
  <si>
    <t>Thakur Keshav Dass</t>
  </si>
  <si>
    <t>Thakur Parveen Singh Manhas</t>
  </si>
  <si>
    <t>Sudha Rani</t>
  </si>
  <si>
    <t>Lakha Singh Azad</t>
  </si>
  <si>
    <t>Sukhdev Singh Daul</t>
  </si>
  <si>
    <t>Manjinder Singh Kang</t>
  </si>
  <si>
    <t>Jasbir Singh Gill (Dimpa)</t>
  </si>
  <si>
    <t>Raj Mohinder Singh Majitha</t>
  </si>
  <si>
    <t>Swinder Singh</t>
  </si>
  <si>
    <t>Arjun Singh Mattu</t>
  </si>
  <si>
    <t>Gurmeet Kaur</t>
  </si>
  <si>
    <t>Raman Sharma</t>
  </si>
  <si>
    <t>Hardip Sharma</t>
  </si>
  <si>
    <t>Nirmala Rani</t>
  </si>
  <si>
    <t>Baldev Raj Chawala</t>
  </si>
  <si>
    <t>Col. J.S. Bal (Retd.)</t>
  </si>
  <si>
    <t>Captain Rajinder Kumar</t>
  </si>
  <si>
    <t>Jasbir Singh Sham</t>
  </si>
  <si>
    <t>Sathi Kirpal Singh</t>
  </si>
  <si>
    <t>Kuldip Mahajan</t>
  </si>
  <si>
    <t>Avtar Singh Boparai</t>
  </si>
  <si>
    <t>Hardip Singh Lalli</t>
  </si>
  <si>
    <t>Gurcharan Singh Manni</t>
  </si>
  <si>
    <t>Dr. Mukhtiar Singh</t>
  </si>
  <si>
    <t>Lok Bhalai Party</t>
  </si>
  <si>
    <t>LBP</t>
  </si>
  <si>
    <t>Manjit Singh Manzil</t>
  </si>
  <si>
    <t>Raminder Singh Bolaria</t>
  </si>
  <si>
    <t>Baldev Singh Sirsa</t>
  </si>
  <si>
    <t>Ravi Rajbir Singh</t>
  </si>
  <si>
    <t>Harpartap Singh</t>
  </si>
  <si>
    <t>Dr. Rattan Singh</t>
  </si>
  <si>
    <t>Sukhbinder Singh (Sukh Sarkaria)</t>
  </si>
  <si>
    <t>Gulzar Singh Khasa</t>
  </si>
  <si>
    <t>Rajpinder Kaur</t>
  </si>
  <si>
    <t>Gulzar Singh Ranike</t>
  </si>
  <si>
    <t>Amrik Singh Varpal</t>
  </si>
  <si>
    <t>Gurinder Singh Kairon</t>
  </si>
  <si>
    <t>Alwinderpal Singh</t>
  </si>
  <si>
    <t>Harmeet Singh Sandhu</t>
  </si>
  <si>
    <t>Dalbir Singh (Shekhfatta)</t>
  </si>
  <si>
    <t>Nirvair Singh</t>
  </si>
  <si>
    <t>Sukhchain Singh</t>
  </si>
  <si>
    <t>Adesh Partap Singh Kairon</t>
  </si>
  <si>
    <t>Aruna Alias Rura Gill</t>
  </si>
  <si>
    <t>Democratic Bharatiya Samaj Party</t>
  </si>
  <si>
    <t>Sarabjit Singh Wariana</t>
  </si>
  <si>
    <t>Sukhvir Singh Shalimar</t>
  </si>
  <si>
    <t>Sarabjit Singh Makkar</t>
  </si>
  <si>
    <t>Balwinder Kaur</t>
  </si>
  <si>
    <t>Dr. H.S. Rajan</t>
  </si>
  <si>
    <t>Engineer Mahabir Singh</t>
  </si>
  <si>
    <t>Dr. Paramjit Singh Marwah</t>
  </si>
  <si>
    <t>Hardev Kaur</t>
  </si>
  <si>
    <t>Gurkanwal Kaur</t>
  </si>
  <si>
    <t>Surinder Kumari Pappu</t>
  </si>
  <si>
    <t>Parshotam Chand Fauji</t>
  </si>
  <si>
    <t>Vijay Shakti</t>
  </si>
  <si>
    <t>Suresh Sehgal</t>
  </si>
  <si>
    <t>Rajnish Kumar Gupta (Nitu)</t>
  </si>
  <si>
    <t>Ravinder Gill</t>
  </si>
  <si>
    <t>Harkomaljeet Singh</t>
  </si>
  <si>
    <t>Jagjit Singh Sandhu</t>
  </si>
  <si>
    <t>Joginder Singh Toni</t>
  </si>
  <si>
    <t>Jaswinder Singh Billa</t>
  </si>
  <si>
    <t>Prabh Dayal Bhagat</t>
  </si>
  <si>
    <t>Chuni Lal Bhagat</t>
  </si>
  <si>
    <t>Tarjinder Kumar</t>
  </si>
  <si>
    <t>Raj Pal Sondhi</t>
  </si>
  <si>
    <t>Charnjit Singh Atwal</t>
  </si>
  <si>
    <t>Chaudhry Jagjit Singh</t>
  </si>
  <si>
    <t>Udham Singh Aulakh</t>
  </si>
  <si>
    <t>Mota Singh Dhesi</t>
  </si>
  <si>
    <t>Karnail Singh Jodhpuri</t>
  </si>
  <si>
    <t>Paramjit Singh Gandhri</t>
  </si>
  <si>
    <t>Brij Bhupinder Singh Lally</t>
  </si>
  <si>
    <t>Rajinder Singh Sihota</t>
  </si>
  <si>
    <t>Inderjit Kaur Sarpanch</t>
  </si>
  <si>
    <t>Yash Pal Dhir</t>
  </si>
  <si>
    <t>Sucha Singh Johal</t>
  </si>
  <si>
    <t>Harbhajan Singh Sarih</t>
  </si>
  <si>
    <t>Gurmeet Singh Daduwal</t>
  </si>
  <si>
    <t>Baldev Singh Ghai</t>
  </si>
  <si>
    <t>Baldev Singh Bika</t>
  </si>
  <si>
    <t>Avtar Chand</t>
  </si>
  <si>
    <t>Democratic Bahujan Samaj Morcha</t>
  </si>
  <si>
    <t>DBSM</t>
  </si>
  <si>
    <t>Hardev Singh Kahma</t>
  </si>
  <si>
    <t>Darshan Kataria</t>
  </si>
  <si>
    <t>Nanak Dass</t>
  </si>
  <si>
    <t>Dr. Major Singh</t>
  </si>
  <si>
    <t>Santokh Singh Choudhary</t>
  </si>
  <si>
    <t>Dilbagh Rai</t>
  </si>
  <si>
    <t>Des Bandhu Sharma</t>
  </si>
  <si>
    <t>Chaudhary Gurmeet Singh</t>
  </si>
  <si>
    <t>Hind Pal Sharma</t>
  </si>
  <si>
    <t>Ajay Deep</t>
  </si>
  <si>
    <t>Dr. Jagpal Kaur Sangha</t>
  </si>
  <si>
    <t>Rana Gurjeet Singh</t>
  </si>
  <si>
    <t>Tarsem Singh Dolla</t>
  </si>
  <si>
    <t>Balwant Singh Sultanpuri</t>
  </si>
  <si>
    <t>Shiv Kanwar Sandhu</t>
  </si>
  <si>
    <t>Satwinder Singh</t>
  </si>
  <si>
    <t>Harinder Kumar</t>
  </si>
  <si>
    <t>Charan Singh Rana</t>
  </si>
  <si>
    <t>Amritpal Singh</t>
  </si>
  <si>
    <t>Narinder Pal Singh</t>
  </si>
  <si>
    <t>Avinash Rai Khanna</t>
  </si>
  <si>
    <t>Jarnail Singh Mahi</t>
  </si>
  <si>
    <t>Harmesh Lal</t>
  </si>
  <si>
    <t>Jarnail Singh Khalsa</t>
  </si>
  <si>
    <t>Sohan Singh Thandal</t>
  </si>
  <si>
    <t>Gain Singh Sandhu</t>
  </si>
  <si>
    <t>Vinod Parmar</t>
  </si>
  <si>
    <t>Krishan Kant</t>
  </si>
  <si>
    <t>Vikram Kumar (Vika)</t>
  </si>
  <si>
    <t>Narinder Singh Saini</t>
  </si>
  <si>
    <t>Darshan Singh Sidhu</t>
  </si>
  <si>
    <t>Sunder Sham Arora</t>
  </si>
  <si>
    <t>Naresh Thakur</t>
  </si>
  <si>
    <t>Tikshan Sud</t>
  </si>
  <si>
    <t>Harjinder Pal Singh</t>
  </si>
  <si>
    <t>Ravi Dutt</t>
  </si>
  <si>
    <t>Om Parkash Jakhu</t>
  </si>
  <si>
    <t>Mohan Lal Pehalwan</t>
  </si>
  <si>
    <t>Onkar Singh Jhamat</t>
  </si>
  <si>
    <t>Mohinder Kaur Josh</t>
  </si>
  <si>
    <t>Rajni Kant</t>
  </si>
  <si>
    <t>Sangat Singh</t>
  </si>
  <si>
    <t>Sukhdev Kaur</t>
  </si>
  <si>
    <t>Nirmla Devi</t>
  </si>
  <si>
    <t>Pawan Kumar Adia</t>
  </si>
  <si>
    <t>Sarabjit</t>
  </si>
  <si>
    <t>Sibu Bharti</t>
  </si>
  <si>
    <t>Gurmit Singh Virk</t>
  </si>
  <si>
    <t>Ch. Shivcharan Singh</t>
  </si>
  <si>
    <t>Th. Dial Singh</t>
  </si>
  <si>
    <t>Sohan Singh Panthey</t>
  </si>
  <si>
    <t>Narotam Sahba</t>
  </si>
  <si>
    <t>Arunesh Shakar</t>
  </si>
  <si>
    <t>Dr. Kewal Krishan</t>
  </si>
  <si>
    <t>Paramjit Singh Sibia</t>
  </si>
  <si>
    <t>Jagjit Singh Lopon</t>
  </si>
  <si>
    <t>Bhag Singh Mallah</t>
  </si>
  <si>
    <t>Balvinder Singh Bains</t>
  </si>
  <si>
    <t>Avtar Singh Mullanpuri</t>
  </si>
  <si>
    <t>Darshan Singh Kuttweval</t>
  </si>
  <si>
    <t>Teja Singh Sibian</t>
  </si>
  <si>
    <t>Mandeep Kaur</t>
  </si>
  <si>
    <t>Darshan Singh Shivalik</t>
  </si>
  <si>
    <t>Malkiat Singh Dakha</t>
  </si>
  <si>
    <t>Tarsem Lal Jodhan</t>
  </si>
  <si>
    <t>Mahesh Inder Singh Grewal</t>
  </si>
  <si>
    <t>Gurdial Kaur Khangura</t>
  </si>
  <si>
    <t>Jagdish Singh Gurcha</t>
  </si>
  <si>
    <t>Tirlok Chand Bhagat</t>
  </si>
  <si>
    <t>Pran Nath Bhatia</t>
  </si>
  <si>
    <t>Ashish Gupta</t>
  </si>
  <si>
    <t>Rabinder Singh Sohil</t>
  </si>
  <si>
    <t>Rajinder Kaur Bulara</t>
  </si>
  <si>
    <t>Harish Rai Dhanda</t>
  </si>
  <si>
    <t>Avtar Singh Makkar</t>
  </si>
  <si>
    <t>Iqbal Singh Bhalla</t>
  </si>
  <si>
    <t>Surinder Kumar Dawar</t>
  </si>
  <si>
    <t>Abdul Sakur Thind</t>
  </si>
  <si>
    <t>Mahak Singh</t>
  </si>
  <si>
    <t>Bhupinder Yadav</t>
  </si>
  <si>
    <t>Tarsem Singh Banga</t>
  </si>
  <si>
    <t>Vijay Mahajan</t>
  </si>
  <si>
    <t>Parmjit Singh Sidhwan</t>
  </si>
  <si>
    <t>Hira Singh Gabria</t>
  </si>
  <si>
    <t>Amrik Singh Aliwal</t>
  </si>
  <si>
    <t>Nirmaljeet Kaur</t>
  </si>
  <si>
    <t>Jagjiwan Pal Singh</t>
  </si>
  <si>
    <t>Gurmail Singh Udhowal</t>
  </si>
  <si>
    <t>Harjinder Kumar Jakhu</t>
  </si>
  <si>
    <t>Inderjit Singh Advocate</t>
  </si>
  <si>
    <t>Inder Iqbal Singh Atwal</t>
  </si>
  <si>
    <t>Swaran Kumar</t>
  </si>
  <si>
    <t>Kamaljit Puri</t>
  </si>
  <si>
    <t>Gurtejpal Singh</t>
  </si>
  <si>
    <t>Randhir Singh Libra</t>
  </si>
  <si>
    <t>Satwinder Kaur Dhaliwal</t>
  </si>
  <si>
    <t>Naresh Jaggi</t>
  </si>
  <si>
    <t>Sawittar Chand</t>
  </si>
  <si>
    <t>Mohinder Pal Gautam</t>
  </si>
  <si>
    <t>Kanwar Pal Singh</t>
  </si>
  <si>
    <t>V.P. Saini</t>
  </si>
  <si>
    <t>Savinder Singh</t>
  </si>
  <si>
    <t>Rupinder Kaur</t>
  </si>
  <si>
    <t>Shamsher Singh Rai</t>
  </si>
  <si>
    <t>Kuldeep Rai</t>
  </si>
  <si>
    <t>Gurmail Kaur</t>
  </si>
  <si>
    <t>Rajbir Singh S/O Sh. Sukhdev Singh</t>
  </si>
  <si>
    <t>Rajbir Singh S/O Sh. Bachittar Singh</t>
  </si>
  <si>
    <t>Kiranbir Singh</t>
  </si>
  <si>
    <t>Karamjit Kaur</t>
  </si>
  <si>
    <t>Sheelam Sohi</t>
  </si>
  <si>
    <t>Tarlochan Dev</t>
  </si>
  <si>
    <t>Ajaib Singh S/O Balwant Singh</t>
  </si>
  <si>
    <t>Hardev Singh Bhangu</t>
  </si>
  <si>
    <t>Ajaib Singh S/O Harchand Singh</t>
  </si>
  <si>
    <t>Janak Raj Kalwanoo</t>
  </si>
  <si>
    <t>Harmail Singh Tohra</t>
  </si>
  <si>
    <t>Amarjot Singh Punia</t>
  </si>
  <si>
    <t>Charanjit Singh Walia</t>
  </si>
  <si>
    <t>Pashwinder Kaur</t>
  </si>
  <si>
    <t>Mangat Singh</t>
  </si>
  <si>
    <t>Amandeep Singh</t>
  </si>
  <si>
    <t>Seema Vaid</t>
  </si>
  <si>
    <t>Jarnail Singh Bawa</t>
  </si>
  <si>
    <t>Rajbir Singh Dhillon</t>
  </si>
  <si>
    <t>Virsa Singh</t>
  </si>
  <si>
    <t>Jeewan Dass</t>
  </si>
  <si>
    <t>Harinder Pal Singh (Harry Mann)</t>
  </si>
  <si>
    <t>Surjit Singh Rakhra</t>
  </si>
  <si>
    <t>Parveen Komal</t>
  </si>
  <si>
    <t>Rakesh Ram</t>
  </si>
  <si>
    <t>Jaswinder Pal Singh Chadha</t>
  </si>
  <si>
    <t>J.P. Singla</t>
  </si>
  <si>
    <t>Sarup Singh Sehgal</t>
  </si>
  <si>
    <t>Amarinder Singh</t>
  </si>
  <si>
    <t>Avtar Singh Janjua</t>
  </si>
  <si>
    <t>Rekha Rani Jangra</t>
  </si>
  <si>
    <t>Surinder Singh Banka</t>
  </si>
  <si>
    <t>Emann Singh Mann</t>
  </si>
  <si>
    <t>Didar Singh Bhatti</t>
  </si>
  <si>
    <t>Dr. Harbans Lal</t>
  </si>
  <si>
    <t>Rajwant Singh</t>
  </si>
  <si>
    <t>Sultan Begum</t>
  </si>
  <si>
    <t>Gaganjit Singh</t>
  </si>
  <si>
    <t>Nasar</t>
  </si>
  <si>
    <t>Sageer</t>
  </si>
  <si>
    <t>Mohd. Arshad</t>
  </si>
  <si>
    <t>Razia Sultana</t>
  </si>
  <si>
    <t>Harnek Singh S/O Ronak Singh</t>
  </si>
  <si>
    <t>Harnek Singh S/O Dalip Singh</t>
  </si>
  <si>
    <t>Mit Singh Sehjra</t>
  </si>
  <si>
    <t>Naresh Kumari Bawa</t>
  </si>
  <si>
    <t>Bhola Singh Virk</t>
  </si>
  <si>
    <t>Malkit Singh Keetu</t>
  </si>
  <si>
    <t>Jagpal Singh Alias Jaspal Singh</t>
  </si>
  <si>
    <t>Nirmal Singh Dost</t>
  </si>
  <si>
    <t>Balbir Singh Ghunas</t>
  </si>
  <si>
    <t>Gurinder Pal Singh Dhanaula</t>
  </si>
  <si>
    <t>Sant Tek Singh</t>
  </si>
  <si>
    <t>Madanjit Singh</t>
  </si>
  <si>
    <t>Gobind Singh Longowal</t>
  </si>
  <si>
    <t>Raj Kumar Lomash</t>
  </si>
  <si>
    <t>Harmel Singh</t>
  </si>
  <si>
    <t>Ved Parkash @ Kukoo Gill</t>
  </si>
  <si>
    <t>Amarjit Singh Titoo</t>
  </si>
  <si>
    <t>Pavitar Singh</t>
  </si>
  <si>
    <t>Jeet Singh Aloarakh</t>
  </si>
  <si>
    <t>Ranjit Singh Balian</t>
  </si>
  <si>
    <t>Arvind Khanna</t>
  </si>
  <si>
    <t>Chand Singh Chhatha</t>
  </si>
  <si>
    <t>Gurcharan Singh Dirbha</t>
  </si>
  <si>
    <t>Baldev Singh Mann</t>
  </si>
  <si>
    <t>Surjit Singh Dhiman</t>
  </si>
  <si>
    <t>Amandeep Arora</t>
  </si>
  <si>
    <t>Naresh Kumar Chhahria</t>
  </si>
  <si>
    <t>Paramjit Singh Pamma</t>
  </si>
  <si>
    <t>Gurpreet Singh Lakhmirwala</t>
  </si>
  <si>
    <t>Sonia Deepa Arora</t>
  </si>
  <si>
    <t>T.K. Bansal</t>
  </si>
  <si>
    <t>Parkash Singh Bhatti</t>
  </si>
  <si>
    <t>Binder Kaur</t>
  </si>
  <si>
    <t>Sudir</t>
  </si>
  <si>
    <t>Charan Kamal</t>
  </si>
  <si>
    <t>Dr. Ram Kumar</t>
  </si>
  <si>
    <t>Sudhir Nagpal</t>
  </si>
  <si>
    <t>Raj Bakash</t>
  </si>
  <si>
    <t>Hans Raj Josan</t>
  </si>
  <si>
    <t>Balmukand Sharma</t>
  </si>
  <si>
    <t>Khushwant Singh</t>
  </si>
  <si>
    <t>Gurpyar Singh</t>
  </si>
  <si>
    <t>Mool Bharati (S) Party</t>
  </si>
  <si>
    <t>MB(S)P</t>
  </si>
  <si>
    <t>Amrit Kaur</t>
  </si>
  <si>
    <t>Baldev Kaur</t>
  </si>
  <si>
    <t>Jagdarshan Kaur</t>
  </si>
  <si>
    <t>Balvir Chand</t>
  </si>
  <si>
    <t>Vinay Bali</t>
  </si>
  <si>
    <t>Nirmaljit Singh</t>
  </si>
  <si>
    <t>Mahesh Inder Singh</t>
  </si>
  <si>
    <t>Sadhu Singh Rajeana</t>
  </si>
  <si>
    <t>Sadajit Singh</t>
  </si>
  <si>
    <t>Megha Singh</t>
  </si>
  <si>
    <t>Gurdeep Kaur</t>
  </si>
  <si>
    <t>Faqir Muhamad</t>
  </si>
  <si>
    <t>Kartinderpal Singh</t>
  </si>
  <si>
    <t>Binder Singh</t>
  </si>
  <si>
    <t>Sukhchain Singh Bargari</t>
  </si>
  <si>
    <t>Prof. Vibha Sharma</t>
  </si>
  <si>
    <t>Capt. Harbans Singh Randhawa</t>
  </si>
  <si>
    <t>Pooja Bisht</t>
  </si>
  <si>
    <t>Gurtek Singh Sidhu</t>
  </si>
  <si>
    <t>Kushaldeep Singh Dhillon</t>
  </si>
  <si>
    <t>Sukhdarshan Singh (Khokhar)</t>
  </si>
  <si>
    <t>Mander Singh</t>
  </si>
  <si>
    <t>Sukhdarshan Singh(Madahar Kalan)</t>
  </si>
  <si>
    <t>Dhakkar Singh</t>
  </si>
  <si>
    <t>Mukhtiar Kaur</t>
  </si>
  <si>
    <t>Gupreet Singh</t>
  </si>
  <si>
    <t>Parveen Kumari Bagri</t>
  </si>
  <si>
    <t>Bhim Chand Shaunki</t>
  </si>
  <si>
    <t>Barinder Singh Mann</t>
  </si>
  <si>
    <t>Balwinder Singh Mahinangal</t>
  </si>
  <si>
    <t>Jagdeep Singh Gogi</t>
  </si>
  <si>
    <t>Mohan Singh Bangi</t>
  </si>
  <si>
    <t>Jeetmohinder Singh Sidhu</t>
  </si>
  <si>
    <t>Avtar Chamak</t>
  </si>
  <si>
    <t>Jodha Singh</t>
  </si>
  <si>
    <t>Amar Sharma</t>
  </si>
  <si>
    <t>Davinder Singh Bhapp</t>
  </si>
  <si>
    <t>Jaskaran Singh Brar</t>
  </si>
  <si>
    <t>Mitt Pal Singh</t>
  </si>
  <si>
    <t>Davinder Kumar Kohli</t>
  </si>
  <si>
    <t>Randhir Singh Sivian</t>
  </si>
  <si>
    <t>Sham Singh Jaura</t>
  </si>
  <si>
    <t>Kulwant Rai Aggarwal</t>
  </si>
  <si>
    <t>Surinder Singla</t>
  </si>
  <si>
    <t>Pushvinderpal Singh</t>
  </si>
  <si>
    <t>Gura Singh</t>
  </si>
  <si>
    <t>Bakhashdeep Singh</t>
  </si>
  <si>
    <t>Surjit Singh Bhai Rupa</t>
  </si>
  <si>
    <t>Harbans Singh Sidhu</t>
  </si>
  <si>
    <t>Sikander Singh Maluka</t>
  </si>
  <si>
    <t>Gurpreet Singh Kangur</t>
  </si>
  <si>
    <t>Sukhraj Singh</t>
  </si>
  <si>
    <t>Najar Singh</t>
  </si>
  <si>
    <t>Gora Lal</t>
  </si>
  <si>
    <t>Jodha Singh Mann</t>
  </si>
  <si>
    <t>Subh Karan</t>
  </si>
  <si>
    <t>Sukhjinder Singh Randhawa</t>
  </si>
  <si>
    <t>Sukhjinder Singh Randhawa,Dharowali</t>
  </si>
  <si>
    <t>Sahil</t>
  </si>
  <si>
    <t>Nirmal Singh Sadarang</t>
  </si>
  <si>
    <t>Gurmit Singh S/O Rajwant Singh</t>
  </si>
  <si>
    <t>Karan Ahuja</t>
  </si>
  <si>
    <t>Gurinder Singh</t>
  </si>
  <si>
    <t>Harmit Singh</t>
  </si>
  <si>
    <t>Comrade Sona Masih</t>
  </si>
  <si>
    <t>Balwinder Singh Nangal</t>
  </si>
  <si>
    <t>Ranjit Singh Sangrawan</t>
  </si>
  <si>
    <t>Rajinder Singh Marar</t>
  </si>
  <si>
    <t>Tript Rajinder Singh Bajwa</t>
  </si>
  <si>
    <t>Lakhbir Singh Lodhinangal</t>
  </si>
  <si>
    <t>Palwinder Singh</t>
  </si>
  <si>
    <t>Navneet Kaur Ladi</t>
  </si>
  <si>
    <t>Mukhtar Singh (Mukha Khuzala)</t>
  </si>
  <si>
    <t>Hardev Singh Pannu</t>
  </si>
  <si>
    <t>Loveleen Chahal</t>
  </si>
  <si>
    <t>Bharatiya Gaon Taj Dal</t>
  </si>
  <si>
    <t>BGTD</t>
  </si>
  <si>
    <t>Sandeep Raj</t>
  </si>
  <si>
    <t>Abraham Irshad</t>
  </si>
  <si>
    <t>Gurbhej Singh</t>
  </si>
  <si>
    <t>Harbalwinder Singh</t>
  </si>
  <si>
    <t>Kamaljit Sharma</t>
  </si>
  <si>
    <t>Pritam Singh Bhinder</t>
  </si>
  <si>
    <t>Varinder Bharti</t>
  </si>
  <si>
    <t>Aruna Choudhry</t>
  </si>
  <si>
    <t>Bhart Muni</t>
  </si>
  <si>
    <t>Kewal Raj</t>
  </si>
  <si>
    <t>Sawatam Dass</t>
  </si>
  <si>
    <t>Amit Agarwal</t>
  </si>
  <si>
    <t>Manju Gupta</t>
  </si>
  <si>
    <t>Om Shankar Jaidka</t>
  </si>
  <si>
    <t>Krishan Lal Mehta</t>
  </si>
  <si>
    <t>Banso</t>
  </si>
  <si>
    <t>Avinash Chander Sharma</t>
  </si>
  <si>
    <t>Sukrit Sharda</t>
  </si>
  <si>
    <t>Bakhshish Singh Sidhu</t>
  </si>
  <si>
    <t>Jasbir Singh S/O Shingara Singh</t>
  </si>
  <si>
    <t>Jasbir Singh S/O Santokh Singh</t>
  </si>
  <si>
    <t>Tarsem Singh Mattu</t>
  </si>
  <si>
    <t>Amrik Singh Daud</t>
  </si>
  <si>
    <t>Sukhjinder Singh Lali</t>
  </si>
  <si>
    <t>Jagteshwar Singh Majitha</t>
  </si>
  <si>
    <t>Sukhjinder Raj Singh (Lalli) Majithia</t>
  </si>
  <si>
    <t>Bikram Singh Majithia</t>
  </si>
  <si>
    <t>Kawaljit Singh</t>
  </si>
  <si>
    <t>Sawinder Pal Singh Basarke</t>
  </si>
  <si>
    <t>Sarabjit Singh Takhtu Chak</t>
  </si>
  <si>
    <t>Akashdeep Sethi</t>
  </si>
  <si>
    <t>Salinder Singh</t>
  </si>
  <si>
    <t>Ashu Arora</t>
  </si>
  <si>
    <t>Yoginder Pal Dhingra</t>
  </si>
  <si>
    <t>Raj Kumar Babi</t>
  </si>
  <si>
    <t>Vipan Kumar Nayyar</t>
  </si>
  <si>
    <t>Arjinder Singh Pannu</t>
  </si>
  <si>
    <t>Ajit Kumar Malik</t>
  </si>
  <si>
    <t>Rajinder Kumar (Captain)</t>
  </si>
  <si>
    <t>Amarjit Singh Asal</t>
  </si>
  <si>
    <t>Rajinder Mohan Singh Chhina</t>
  </si>
  <si>
    <t>Rajan Sehgal</t>
  </si>
  <si>
    <t>Rajinder Khanna</t>
  </si>
  <si>
    <t>Jasbir Kaur</t>
  </si>
  <si>
    <t>Vivek Sharma</t>
  </si>
  <si>
    <t>Surinder Arjun Pandit</t>
  </si>
  <si>
    <t>Lakshmi Kanta Chawla</t>
  </si>
  <si>
    <t>Rajvinder Kumar Sehdev</t>
  </si>
  <si>
    <t>Dalbir Masih</t>
  </si>
  <si>
    <t>Harinder Singh Hunny</t>
  </si>
  <si>
    <t>Harpartap Singh Ajnala</t>
  </si>
  <si>
    <t>Amarpal Singh Ajnala</t>
  </si>
  <si>
    <t>Mandeep Singh</t>
  </si>
  <si>
    <t>Gurnam Singh Gill</t>
  </si>
  <si>
    <t>Joginder Singh Bhullar</t>
  </si>
  <si>
    <t>Amrik Singh Shergill</t>
  </si>
  <si>
    <t>Kulwant Singh Muhawa</t>
  </si>
  <si>
    <t>Desraj Singh</t>
  </si>
  <si>
    <t>Puran Singh Sekh</t>
  </si>
  <si>
    <t>Sukhwantjit Kaur</t>
  </si>
  <si>
    <t>Rajbir Kaur</t>
  </si>
  <si>
    <t>Kawaljit Singh Gill</t>
  </si>
  <si>
    <t>Manjit Singh Mianwind</t>
  </si>
  <si>
    <t>Gurvail Singh</t>
  </si>
  <si>
    <t>Dharambir Aganihotri Sheron</t>
  </si>
  <si>
    <t>Harminder Singh Gill</t>
  </si>
  <si>
    <t>Adesh Partap Singh</t>
  </si>
  <si>
    <t>Kiranbir Kaur</t>
  </si>
  <si>
    <t>Jasdyal Singh Jas</t>
  </si>
  <si>
    <t>Numberdar Surjit Singh Parhar</t>
  </si>
  <si>
    <t>Sarbjeet Singh Makkar</t>
  </si>
  <si>
    <t>Jan Morcha</t>
  </si>
  <si>
    <t>Gurbinder Singh</t>
  </si>
  <si>
    <t>Onkar Dass</t>
  </si>
  <si>
    <t>Anil Dutta</t>
  </si>
  <si>
    <t>Kapil Batra</t>
  </si>
  <si>
    <t>Jagbir Singh Brar</t>
  </si>
  <si>
    <t>Rashpal Komal</t>
  </si>
  <si>
    <t>Badri Narayan Jha</t>
  </si>
  <si>
    <t>K.D. Bhandari</t>
  </si>
  <si>
    <t>Sham Sharma</t>
  </si>
  <si>
    <t>Punjab Vikas Congress Party</t>
  </si>
  <si>
    <t>PVCP</t>
  </si>
  <si>
    <t>Pankaj Soni</t>
  </si>
  <si>
    <t>Dharminder</t>
  </si>
  <si>
    <t>Malwinderwant Singh</t>
  </si>
  <si>
    <t>Shital Vij</t>
  </si>
  <si>
    <t>Tajinder Singh Bittu</t>
  </si>
  <si>
    <t>Vinod Kumar Modi</t>
  </si>
  <si>
    <t>Harbhajan Lakha</t>
  </si>
  <si>
    <t>Raj Kumar Hans</t>
  </si>
  <si>
    <t>Mohinder Singh K.P.</t>
  </si>
  <si>
    <t>Harimitter</t>
  </si>
  <si>
    <t>Des Raj Jassal</t>
  </si>
  <si>
    <t>Karnail Chand</t>
  </si>
  <si>
    <t>Mohinder Singh Hamira</t>
  </si>
  <si>
    <t>Raj Pal Sondi</t>
  </si>
  <si>
    <t>Kashmir Singh Ghugh Shore</t>
  </si>
  <si>
    <t>Ch. Jagjit Singh</t>
  </si>
  <si>
    <t>Bikkar Singh</t>
  </si>
  <si>
    <t>Balwant Singh Lohian</t>
  </si>
  <si>
    <t>Ltcol C. D. Singh Kamboj</t>
  </si>
  <si>
    <t>M.P. Singh Goraya</t>
  </si>
  <si>
    <t>Shasi</t>
  </si>
  <si>
    <t>Subedar Major Singh</t>
  </si>
  <si>
    <t>Sat Pal Dhuggar</t>
  </si>
  <si>
    <t>Kamaljit Singh</t>
  </si>
  <si>
    <t>Surjit Beeta</t>
  </si>
  <si>
    <t>Tarsem Peter</t>
  </si>
  <si>
    <t>Gurmel Singh Johal</t>
  </si>
  <si>
    <t>Gurdip Singh Bhullar</t>
  </si>
  <si>
    <t>Yash Pal Atwal</t>
  </si>
  <si>
    <t>Balwinder Pal</t>
  </si>
  <si>
    <t>Sucha Bhauria</t>
  </si>
  <si>
    <t>Meena Chaudhary</t>
  </si>
  <si>
    <t>Jatinder Singh Kariha</t>
  </si>
  <si>
    <t>Tej Partap Momi</t>
  </si>
  <si>
    <t>Santokh Signh Chaudhary</t>
  </si>
  <si>
    <t>Rana Rajbans Kaur</t>
  </si>
  <si>
    <t>Tulsi Ram Khosla</t>
  </si>
  <si>
    <t>Ram Shah</t>
  </si>
  <si>
    <t>Ranbir Singh Bhatti</t>
  </si>
  <si>
    <t>Dilbag Chand</t>
  </si>
  <si>
    <t>Ram Lok Singh</t>
  </si>
  <si>
    <t>Mandhir Singh</t>
  </si>
  <si>
    <t>Mahan Singh</t>
  </si>
  <si>
    <t>Pars Ram</t>
  </si>
  <si>
    <t>Darshan Singh Mattu</t>
  </si>
  <si>
    <t>Rashpal Singh Raju</t>
  </si>
  <si>
    <t>Mohinder Pal Mann</t>
  </si>
  <si>
    <t>Lov Kumar Goldy</t>
  </si>
  <si>
    <t>Nirmal Singh Hakumatpuri</t>
  </si>
  <si>
    <t>Dr. Dilbag Rai</t>
  </si>
  <si>
    <t>Sadhu Singh Saini</t>
  </si>
  <si>
    <t>Adarsh Gupta</t>
  </si>
  <si>
    <t>Sandeep Singh Saini</t>
  </si>
  <si>
    <t>Varinder Singh Bains</t>
  </si>
  <si>
    <t>Gurdev Singh Saini (Dhanota)</t>
  </si>
  <si>
    <t>Charanjit Singh Channi</t>
  </si>
  <si>
    <t>Choudhary Ram Lubhaya</t>
  </si>
  <si>
    <t>Advocate Jaspal Singh Manjhpur</t>
  </si>
  <si>
    <t>Capt. Ran Singh</t>
  </si>
  <si>
    <t>Supinder Kaur Kalkat Cheema</t>
  </si>
  <si>
    <t>Chaudhri Balbir Singh Miani</t>
  </si>
  <si>
    <t>Sangat Singh Gilzian</t>
  </si>
  <si>
    <t>Ashok Kumar Malik</t>
  </si>
  <si>
    <t>Harbhajan Kaur</t>
  </si>
  <si>
    <t>Jasbir Singh Pal</t>
  </si>
  <si>
    <t>Ramesh Chander Dogra</t>
  </si>
  <si>
    <t>Amarjit Singh Sahi</t>
  </si>
  <si>
    <t>Darshna Kumari</t>
  </si>
  <si>
    <t>Jatinder Pal</t>
  </si>
  <si>
    <t>Gurmail Singh Sidhwan Bet</t>
  </si>
  <si>
    <t>Bikram Pal</t>
  </si>
  <si>
    <t>Gurdeep Singh Moti</t>
  </si>
  <si>
    <t>Gurdeep Singh Bhaini</t>
  </si>
  <si>
    <t>Ranjit Singh 'Talwandi'</t>
  </si>
  <si>
    <t>Harmohinder Singh 'Pardhaan'</t>
  </si>
  <si>
    <t>Kamlesh Parsad</t>
  </si>
  <si>
    <t>Kartinder Pal Singh</t>
  </si>
  <si>
    <t>Dharam Paul Mehmi</t>
  </si>
  <si>
    <t>Harinder Singh Khalsa</t>
  </si>
  <si>
    <t>Amarjeet Mattu</t>
  </si>
  <si>
    <t>Parkash Singh Jandiali</t>
  </si>
  <si>
    <t>Tarsem Lal Khosla</t>
  </si>
  <si>
    <t>Pupinder Singh</t>
  </si>
  <si>
    <t>Shinder Singh</t>
  </si>
  <si>
    <t>Jagdish Singh Garcha</t>
  </si>
  <si>
    <t>Jasbir Singh Khangura</t>
  </si>
  <si>
    <t>Pardeep Jindal</t>
  </si>
  <si>
    <t>Suraj Walia</t>
  </si>
  <si>
    <t>Jaspal Singh Walia</t>
  </si>
  <si>
    <t>Mohammad Nasim Ansari</t>
  </si>
  <si>
    <t>Sachin Tandon</t>
  </si>
  <si>
    <t>Harvinder Happy</t>
  </si>
  <si>
    <t>Ramanjit Lally</t>
  </si>
  <si>
    <t>Madan Lal Bagga</t>
  </si>
  <si>
    <t>Harish Bedi</t>
  </si>
  <si>
    <t>Anantdeep Singh</t>
  </si>
  <si>
    <t>Kawaljit Singh Narula</t>
  </si>
  <si>
    <t>Ruldu Singh Parmar</t>
  </si>
  <si>
    <t>Prof. Jagmohan Singh</t>
  </si>
  <si>
    <t>Kharati Lal</t>
  </si>
  <si>
    <t>Gaurav Gupta</t>
  </si>
  <si>
    <t>Gurbinder Sood</t>
  </si>
  <si>
    <t>Maninder Singh</t>
  </si>
  <si>
    <t>Varjinder Kumar Malhotra</t>
  </si>
  <si>
    <t>Lal Chand Rao</t>
  </si>
  <si>
    <t>Azad Sharma</t>
  </si>
  <si>
    <t>Hardeep Singh Saini</t>
  </si>
  <si>
    <t>Kishori Lal Mehta</t>
  </si>
  <si>
    <t>Gurnam Singh Chauhan</t>
  </si>
  <si>
    <t>Jasbir Singh Thethi</t>
  </si>
  <si>
    <t>Shambu Kumar Singh</t>
  </si>
  <si>
    <t>Barjinder Singh Jandu</t>
  </si>
  <si>
    <t>Jagjivan Pal Singh Gill</t>
  </si>
  <si>
    <t>Maheshinder Singh Grewal</t>
  </si>
  <si>
    <t>Harjit Singh Bawa</t>
  </si>
  <si>
    <t>Balwinder Singh Lalka</t>
  </si>
  <si>
    <t>Amrik Singh S/O Pritpal Singh</t>
  </si>
  <si>
    <t>Amrik Singh Sekhon</t>
  </si>
  <si>
    <t>Avtar Singh S/O Sardul Singh</t>
  </si>
  <si>
    <t>Avtar Singh S/O Piara Singh</t>
  </si>
  <si>
    <t>Amrik Singh S/O Chuhar Singh</t>
  </si>
  <si>
    <t>Jagjiwan Singh</t>
  </si>
  <si>
    <t>Dalwara Singh</t>
  </si>
  <si>
    <t>Shamsher Singh Dullo</t>
  </si>
  <si>
    <t>V. P. Saini</t>
  </si>
  <si>
    <t>Sant Ajit Singh</t>
  </si>
  <si>
    <t>Sukhjit Kaur</t>
  </si>
  <si>
    <t>Charanjit Singh Ghai</t>
  </si>
  <si>
    <t>Swarn Singh Bangar</t>
  </si>
  <si>
    <t>Gurnam Singh Sewak</t>
  </si>
  <si>
    <t>Joginder Kaur Sahota</t>
  </si>
  <si>
    <t>Nachhatar Singh Baidwan</t>
  </si>
  <si>
    <t>Tarlochan Singh Mann</t>
  </si>
  <si>
    <t>Avtar Singh Ghuman</t>
  </si>
  <si>
    <t>Sham Kumar</t>
  </si>
  <si>
    <t>Akhil Rashtrawadi Party</t>
  </si>
  <si>
    <t>ARWP</t>
  </si>
  <si>
    <t>Subhash Rana</t>
  </si>
  <si>
    <t>Dr. Surjit Singh</t>
  </si>
  <si>
    <t>Ranjan Hans</t>
  </si>
  <si>
    <t>Karnail Singh Panjoli</t>
  </si>
  <si>
    <t>Avtar Singh Harpalpur</t>
  </si>
  <si>
    <t>Ashok Arora</t>
  </si>
  <si>
    <t>Hardial Singh Kamboj</t>
  </si>
  <si>
    <t>Paramjit Singh Mandouli</t>
  </si>
  <si>
    <t>Jeet Singh Pawar</t>
  </si>
  <si>
    <t>Gursev Singh</t>
  </si>
  <si>
    <t>Baba Gurdev Singh</t>
  </si>
  <si>
    <t>Madan Lal Thekedar</t>
  </si>
  <si>
    <t>Ram Ishar Singh</t>
  </si>
  <si>
    <t>Amrik Singh Deelwal</t>
  </si>
  <si>
    <t>Suresh Mehra</t>
  </si>
  <si>
    <t>Bala Singh</t>
  </si>
  <si>
    <t>Hamir Singh Ghagga</t>
  </si>
  <si>
    <t>Prabhji Pal Singh</t>
  </si>
  <si>
    <t>Resham Lal</t>
  </si>
  <si>
    <t>Ram Kumar Singla</t>
  </si>
  <si>
    <t>Surjeet Singh Rakhra</t>
  </si>
  <si>
    <t>Brahm Mahindra</t>
  </si>
  <si>
    <t>Ranjeet Kaur</t>
  </si>
  <si>
    <t>Dr. Bhai Paramjit Singh</t>
  </si>
  <si>
    <t>Najam Singh</t>
  </si>
  <si>
    <t>Kaur Chand</t>
  </si>
  <si>
    <t>Mahant Harvinder Singh</t>
  </si>
  <si>
    <t>Satwinder Kaur</t>
  </si>
  <si>
    <t>Chanderparkash Nagpal</t>
  </si>
  <si>
    <t>Pushpa Kumari</t>
  </si>
  <si>
    <t>Emaan Singh Maan</t>
  </si>
  <si>
    <t>Mohd. Samsad</t>
  </si>
  <si>
    <t>Lachhaman Singh</t>
  </si>
  <si>
    <t>Mai Roop Kaur</t>
  </si>
  <si>
    <t>Iqbal Singh Jhundan</t>
  </si>
  <si>
    <t>Haji Suleman</t>
  </si>
  <si>
    <t>Maqsood-Ul-Haq</t>
  </si>
  <si>
    <t>Mohammad Anwar</t>
  </si>
  <si>
    <t>Amarjit Singh Kila Hakima</t>
  </si>
  <si>
    <t>Sukhtej Kaur</t>
  </si>
  <si>
    <t>Sinder Pal</t>
  </si>
  <si>
    <t>Hardam Singh Waraich</t>
  </si>
  <si>
    <t>Surinder Singh Saddowalia</t>
  </si>
  <si>
    <t>Malkit Singh Tung</t>
  </si>
  <si>
    <t>Harinder Singh Seera Dhillon</t>
  </si>
  <si>
    <t>Kewal Singh Dhillon</t>
  </si>
  <si>
    <t>Jarnail Singh Bhadaur</t>
  </si>
  <si>
    <t>Majar Singh</t>
  </si>
  <si>
    <t>Khushia Singh</t>
  </si>
  <si>
    <t>Surinder Kaur Balian</t>
  </si>
  <si>
    <t>Balvir Singh Ghunas</t>
  </si>
  <si>
    <t>Labh Singh Aklia</t>
  </si>
  <si>
    <t>Karnail Singh Dulet</t>
  </si>
  <si>
    <t>Rajwinder Kaur Rozzy Bhathal</t>
  </si>
  <si>
    <t>Kuldip Singh Bhathal</t>
  </si>
  <si>
    <t>Manju Gill</t>
  </si>
  <si>
    <t>Talib Singh Sandhu</t>
  </si>
  <si>
    <t>Prakash Chand Garg</t>
  </si>
  <si>
    <t>Surinder Pal Singh Sibia</t>
  </si>
  <si>
    <t>Chet Singh Rogla</t>
  </si>
  <si>
    <t>Harbhagwan Bhikhi</t>
  </si>
  <si>
    <t>Shahbaz Singh</t>
  </si>
  <si>
    <t>Subey Ram</t>
  </si>
  <si>
    <t>Parminder Singh S/O Lachhman Dass</t>
  </si>
  <si>
    <t>Rajinder Deepa</t>
  </si>
  <si>
    <t>Aman Arora</t>
  </si>
  <si>
    <t>Parminder Singh Dhindsa</t>
  </si>
  <si>
    <t>Prof. Prem Singh Chandumajra</t>
  </si>
  <si>
    <t>Karnail Kaur</t>
  </si>
  <si>
    <t>Suresh Kumar Satija</t>
  </si>
  <si>
    <t>Ram Kumar S/O Sohan Lal</t>
  </si>
  <si>
    <t>Kashmir Lal</t>
  </si>
  <si>
    <t>Sunil Kumar Jakhar</t>
  </si>
  <si>
    <t>Surjit Kumar S/O Sahib Ram</t>
  </si>
  <si>
    <t>Jaspinder Singh Jakhar</t>
  </si>
  <si>
    <t>Surain Singh</t>
  </si>
  <si>
    <t>Sher Chand</t>
  </si>
  <si>
    <t>Bag Chand</t>
  </si>
  <si>
    <t>Munsha Singh</t>
  </si>
  <si>
    <t>Manoj Monga</t>
  </si>
  <si>
    <t>Dhian Singh Mand</t>
  </si>
  <si>
    <t>Surinder Kamboj (Swah Wala)</t>
  </si>
  <si>
    <t>Mohan Singh Phallian Wala</t>
  </si>
  <si>
    <t>Paramjit Singh Sandhu</t>
  </si>
  <si>
    <t>Ram Sarup Sharma</t>
  </si>
  <si>
    <t>Mathura Dass</t>
  </si>
  <si>
    <t>Kanwarbir Inder Singh</t>
  </si>
  <si>
    <t>Kulwant Rai</t>
  </si>
  <si>
    <t>Jasbir Singh Bhullar</t>
  </si>
  <si>
    <t>Hardit Singh</t>
  </si>
  <si>
    <t>Kanwar Partap Singh</t>
  </si>
  <si>
    <t>Hari Singh Zira</t>
  </si>
  <si>
    <t>Baldev Singh Dharamkot</t>
  </si>
  <si>
    <t>Baldev Singh Gagra</t>
  </si>
  <si>
    <t>Shivinder Singh</t>
  </si>
  <si>
    <t>Seetal Singh</t>
  </si>
  <si>
    <t>Joginder Pal Jain</t>
  </si>
  <si>
    <t>Darshan Singh Brar S/O S.Gurdial Singh</t>
  </si>
  <si>
    <t>Sukhwinder Singh Brar</t>
  </si>
  <si>
    <t>Sadhu Singh Rajiana</t>
  </si>
  <si>
    <t>Darshan Singh Brar (Khote)</t>
  </si>
  <si>
    <t>Kewal Singh Premi</t>
  </si>
  <si>
    <t>Ikbal Singh</t>
  </si>
  <si>
    <t>Krishan Singla</t>
  </si>
  <si>
    <t>Ripjit Singh</t>
  </si>
  <si>
    <t>Kuldeep Singh R/O Machaki Mal Singh</t>
  </si>
  <si>
    <t>Harun Singh</t>
  </si>
  <si>
    <t>All India Dalit Welfare Congress</t>
  </si>
  <si>
    <t>AIDWC</t>
  </si>
  <si>
    <t>Kuldeep Singh R/O Faridkot</t>
  </si>
  <si>
    <t>Sadhon Singh</t>
  </si>
  <si>
    <t>Bohar Singh</t>
  </si>
  <si>
    <t>Pawanpreet Singh</t>
  </si>
  <si>
    <t>Kushaldeep Singh</t>
  </si>
  <si>
    <t>Sukhcharan Singh</t>
  </si>
  <si>
    <t>Bhai Harnirpal Singh</t>
  </si>
  <si>
    <t>Sukhdarshan Singh Marar</t>
  </si>
  <si>
    <t>Naginder Singh</t>
  </si>
  <si>
    <t>Mahinga Ram</t>
  </si>
  <si>
    <t>Manjeet Kaur</t>
  </si>
  <si>
    <t>Sant Singh Brar</t>
  </si>
  <si>
    <t>Sikander Kumar</t>
  </si>
  <si>
    <t>Dhakker Singh</t>
  </si>
  <si>
    <t>Sawaran Singh Ramgaria</t>
  </si>
  <si>
    <t>Atinderpal Singh Khalsa</t>
  </si>
  <si>
    <t>Balwinder Singh Comrade</t>
  </si>
  <si>
    <t>Hardevinder Singh Chahal</t>
  </si>
  <si>
    <t>Bhim Chand</t>
  </si>
  <si>
    <t>Vijay Mittal</t>
  </si>
  <si>
    <t>Amarjit Singh Sidhu</t>
  </si>
  <si>
    <t>Darshan Singh Kotfatta</t>
  </si>
  <si>
    <t>Babu Lal Arora</t>
  </si>
  <si>
    <t>Bhupinder Bansal</t>
  </si>
  <si>
    <t>Major Singh Bawra</t>
  </si>
  <si>
    <t>Jagjit Singh Joga</t>
  </si>
  <si>
    <t>Er. Rajbir Singh Sidhu</t>
  </si>
  <si>
    <t>Sarup Chand Singla</t>
  </si>
  <si>
    <t>Sham Lal Bishnandi</t>
  </si>
  <si>
    <t>Chinda Singh</t>
  </si>
  <si>
    <t>Surjan Singh Joga</t>
  </si>
  <si>
    <t>Gura Singh Tungwali</t>
  </si>
  <si>
    <t>Ajaib Singh Bhatti</t>
  </si>
  <si>
    <t>Sikander Singh S/O Sukhdev Singh</t>
  </si>
  <si>
    <t>Sikander Singh S/O Ram Chand</t>
  </si>
  <si>
    <t>Gurditta Singh</t>
  </si>
  <si>
    <t>Jasvir Kaur</t>
  </si>
  <si>
    <t>Gurpreet Singh Kangar</t>
  </si>
  <si>
    <t>Sukhraj Singh Natt</t>
  </si>
  <si>
    <t>Jagdeep Singh Nakai</t>
  </si>
  <si>
    <t>All India Bharti Jug Party</t>
  </si>
  <si>
    <t>ABJP</t>
  </si>
  <si>
    <t>Parkash Chand Jindal</t>
  </si>
  <si>
    <t>Shivcharan Dass</t>
  </si>
  <si>
    <t>Manjit Singh Jhalbuti</t>
  </si>
  <si>
    <t>Hardev Singh Arshi</t>
  </si>
  <si>
    <t>Mangat Rai Bansal</t>
  </si>
  <si>
    <t>Tek Singh</t>
  </si>
  <si>
    <t>Vinay Pratap Singh</t>
  </si>
  <si>
    <t xml:space="preserve">Sujanpur </t>
  </si>
  <si>
    <t>Kiran Sharma</t>
  </si>
  <si>
    <t>Vinay Mahajan</t>
  </si>
  <si>
    <t>Naresh Puri</t>
  </si>
  <si>
    <t>Bhoa</t>
  </si>
  <si>
    <t>Balbir Ram</t>
  </si>
  <si>
    <t>Kartar Singh Khalsa</t>
  </si>
  <si>
    <t>Shashi Bala</t>
  </si>
  <si>
    <t>Amit Aggarwal</t>
  </si>
  <si>
    <t>Munisha</t>
  </si>
  <si>
    <t>Dr. Jaspal Singh Bhinder</t>
  </si>
  <si>
    <t>PPOP</t>
  </si>
  <si>
    <t xml:space="preserve">Gurdaspur </t>
  </si>
  <si>
    <t>Jagdish Masih</t>
  </si>
  <si>
    <t>Dr.Parveen Kumar Janjua</t>
  </si>
  <si>
    <t>SSPD</t>
  </si>
  <si>
    <t>Raman Bahl</t>
  </si>
  <si>
    <t>Gurbachan Singh Babbehali</t>
  </si>
  <si>
    <t>Aruna Chaudhary</t>
  </si>
  <si>
    <t>Col.Surjit Singh Pherochechi</t>
  </si>
  <si>
    <t>Charanjit Kaur Bajwa</t>
  </si>
  <si>
    <t xml:space="preserve">Batala </t>
  </si>
  <si>
    <t>Surinder Singh Kalsi</t>
  </si>
  <si>
    <t>Yadwinder Singh Buttar</t>
  </si>
  <si>
    <t>Lakhbir Singh Lodhi Nangal</t>
  </si>
  <si>
    <t>Ashwani Sekhri</t>
  </si>
  <si>
    <t xml:space="preserve">Sri Hargobindpur </t>
  </si>
  <si>
    <t>Gurnam Singh Shergill</t>
  </si>
  <si>
    <t>Lakhwinder Kaur</t>
  </si>
  <si>
    <t>Balwinder Singh Laddi</t>
  </si>
  <si>
    <t xml:space="preserve">Fatehgarh Churian </t>
  </si>
  <si>
    <t>Sukhpreet Singh</t>
  </si>
  <si>
    <t>Phuna Masih Alias Phula Masih</t>
  </si>
  <si>
    <t>Tripat Rajinder Singh Bajwa</t>
  </si>
  <si>
    <t xml:space="preserve">Dera Baba Nanak </t>
  </si>
  <si>
    <t>Dominic Mattu</t>
  </si>
  <si>
    <t>Prem Masih</t>
  </si>
  <si>
    <t xml:space="preserve">Ajnala </t>
  </si>
  <si>
    <t>Jaraj Masih</t>
  </si>
  <si>
    <t>Dr. Gurmej Singh Matharu</t>
  </si>
  <si>
    <t>Bonny Amarpal Singh Ajnala</t>
  </si>
  <si>
    <t xml:space="preserve">Raja Sansi </t>
  </si>
  <si>
    <t>Balbir Kaur</t>
  </si>
  <si>
    <t>Sukhdev Kumar</t>
  </si>
  <si>
    <t>Amanpreet Singh Chhina</t>
  </si>
  <si>
    <t xml:space="preserve">Majitha </t>
  </si>
  <si>
    <t>Shalinder Singh Yadav</t>
  </si>
  <si>
    <t>Shalinder Jit Singh Shelly</t>
  </si>
  <si>
    <t>Sukhjinder Raj Singh (Lali)</t>
  </si>
  <si>
    <t>Bikram Singh Majithia (E)</t>
  </si>
  <si>
    <t xml:space="preserve">Jandiala </t>
  </si>
  <si>
    <t>Bharpur Singh Mehnia</t>
  </si>
  <si>
    <t>Sardul Singh Bandala</t>
  </si>
  <si>
    <t>Baljit Singh Jalal Usma</t>
  </si>
  <si>
    <t>Samsan Masih</t>
  </si>
  <si>
    <t>Ashok Kumar Bhatia</t>
  </si>
  <si>
    <t>Ram Sharn Pal</t>
  </si>
  <si>
    <t>Karamjit Singh Rintu</t>
  </si>
  <si>
    <t>Sham Lal (Gandhiwadi)</t>
  </si>
  <si>
    <t>Surinder Kumar Khosla</t>
  </si>
  <si>
    <t>Rohit Khokhar</t>
  </si>
  <si>
    <t>Raj Kumar (E)</t>
  </si>
  <si>
    <t>Narinder Shekhar Luthra</t>
  </si>
  <si>
    <t>Baldev Bhardwaj</t>
  </si>
  <si>
    <t>Vijay Kumar Misra</t>
  </si>
  <si>
    <t>Tarun Chugh</t>
  </si>
  <si>
    <t>Om Parkash Soni (E)</t>
  </si>
  <si>
    <t>Amritsar East</t>
  </si>
  <si>
    <t>Diyal Chand</t>
  </si>
  <si>
    <t>Sunil Dutta</t>
  </si>
  <si>
    <t>Simarpreet Kaur</t>
  </si>
  <si>
    <t>Navjot Sidhu (E/W)</t>
  </si>
  <si>
    <t>DCP</t>
  </si>
  <si>
    <t>Jasbir Singh (Sham)</t>
  </si>
  <si>
    <t>Ramanbir Kaur</t>
  </si>
  <si>
    <t>Gurpartap Singh Tikka</t>
  </si>
  <si>
    <t>Inderbir Singh Bolaria (E)</t>
  </si>
  <si>
    <t xml:space="preserve">Attari </t>
  </si>
  <si>
    <t>Tarsem Singh D.C</t>
  </si>
  <si>
    <t>Gulzar Singh Ranike (E)</t>
  </si>
  <si>
    <t xml:space="preserve">Tarn Taran </t>
  </si>
  <si>
    <t>Vijay Pal Chaudhary</t>
  </si>
  <si>
    <t>Davinder Singh Sandhu Lalli Dhalla</t>
  </si>
  <si>
    <t>Dr.Dharambir Agnihotri</t>
  </si>
  <si>
    <t>Khem Karan</t>
  </si>
  <si>
    <t>Dalbir Singh Bohar</t>
  </si>
  <si>
    <t>Jatinderpal Singh</t>
  </si>
  <si>
    <t>Sarwan Singh Dhun</t>
  </si>
  <si>
    <t>PnPP</t>
  </si>
  <si>
    <t xml:space="preserve">Patti </t>
  </si>
  <si>
    <t>Sukhchain Singh Nandpur</t>
  </si>
  <si>
    <t>Kashmir Singh Nawada</t>
  </si>
  <si>
    <t>Advocate Davinderjit Singh Dhillon</t>
  </si>
  <si>
    <t>Adeshpartap Singh Kairon</t>
  </si>
  <si>
    <t>Puran Singh Sheikh</t>
  </si>
  <si>
    <t>Sukhwant Kaur</t>
  </si>
  <si>
    <t>Dr.Ajaib Singh Jahangir</t>
  </si>
  <si>
    <t>Ramanjit Singh Sikki</t>
  </si>
  <si>
    <t xml:space="preserve">Baba Bakala </t>
  </si>
  <si>
    <t>Raj Kumar Babbi</t>
  </si>
  <si>
    <t>Jarnail Singh Kot Mehtab</t>
  </si>
  <si>
    <t>Pirthipal Kataria</t>
  </si>
  <si>
    <t>Salwinder Singh Sarli</t>
  </si>
  <si>
    <t>Gurnam Singh Daud</t>
  </si>
  <si>
    <t>Baljit Singh Bhatti</t>
  </si>
  <si>
    <t>Ranjit Singh (Chhajjalwadi)</t>
  </si>
  <si>
    <t>Manjit Singh Manna Mianwind (E)</t>
  </si>
  <si>
    <t xml:space="preserve">Bholath </t>
  </si>
  <si>
    <t>Naib Subedar Sulakhan Singh</t>
  </si>
  <si>
    <t>Baba Balkar Singh</t>
  </si>
  <si>
    <t>Jagpreet Singh</t>
  </si>
  <si>
    <t>Gurmeet Singh Nadala</t>
  </si>
  <si>
    <t>Bibi Jagir Kaur</t>
  </si>
  <si>
    <t xml:space="preserve">Kapurthala </t>
  </si>
  <si>
    <t>Gurmit Lal</t>
  </si>
  <si>
    <t>Sarabjeet Singh Makkar</t>
  </si>
  <si>
    <t>Rana Gurjit Singh</t>
  </si>
  <si>
    <t xml:space="preserve">Sultanpur Lodhi </t>
  </si>
  <si>
    <t>Harwinder Singh</t>
  </si>
  <si>
    <t>RVLP</t>
  </si>
  <si>
    <t>Jeet</t>
  </si>
  <si>
    <t>Sarban Chand</t>
  </si>
  <si>
    <t>Tarsem Singh Daula</t>
  </si>
  <si>
    <t xml:space="preserve">Phagwara </t>
  </si>
  <si>
    <t>Yashpal Atwal</t>
  </si>
  <si>
    <t>Balbir Kumar Sodhi</t>
  </si>
  <si>
    <t xml:space="preserve">Phillaur </t>
  </si>
  <si>
    <t>Gajjan</t>
  </si>
  <si>
    <t>Balkar Ram</t>
  </si>
  <si>
    <t>Saleem Mohamed</t>
  </si>
  <si>
    <t xml:space="preserve">Nakodar </t>
  </si>
  <si>
    <t>Bhajan Chand Sabharwal</t>
  </si>
  <si>
    <t>Kanwaljit Singh Kakra</t>
  </si>
  <si>
    <t>Gurnam Singh Sanghera</t>
  </si>
  <si>
    <t>Gurmail Ram Chumber</t>
  </si>
  <si>
    <t>Gurpartap Singh Wadala</t>
  </si>
  <si>
    <t xml:space="preserve">Shahkot </t>
  </si>
  <si>
    <t>Harbinder Ram</t>
  </si>
  <si>
    <t>Sukhram Chauhan</t>
  </si>
  <si>
    <t>Col. C D Singh Kamboj</t>
  </si>
  <si>
    <t xml:space="preserve">Kartarpur </t>
  </si>
  <si>
    <t>Satish Nahar</t>
  </si>
  <si>
    <t>Yusaf Chand</t>
  </si>
  <si>
    <t>Gurmukh Singh Khosla</t>
  </si>
  <si>
    <t>Kewal Krishan Sabharwal</t>
  </si>
  <si>
    <t>Nishuka</t>
  </si>
  <si>
    <t>Kamal Dev</t>
  </si>
  <si>
    <t>Chauhdary Jagjit Singh</t>
  </si>
  <si>
    <t>Jalandhar West</t>
  </si>
  <si>
    <t>Love Kishor</t>
  </si>
  <si>
    <t>Suman Kaypee.</t>
  </si>
  <si>
    <t>Jalandhar Central</t>
  </si>
  <si>
    <t>Gurmeet Singh Aulakh</t>
  </si>
  <si>
    <t>Kamaldeep Singh</t>
  </si>
  <si>
    <t>Surinder Singh Arora</t>
  </si>
  <si>
    <t>Kuldeep Singh Cheema</t>
  </si>
  <si>
    <t>Rajinder Beri</t>
  </si>
  <si>
    <t>Jalandhar North</t>
  </si>
  <si>
    <t>Narinder Pal Singh Shergill</t>
  </si>
  <si>
    <t>Dinesh Dhall</t>
  </si>
  <si>
    <t>Hans Raj Rana</t>
  </si>
  <si>
    <t>K.D.Bhandari</t>
  </si>
  <si>
    <t>Jalandhar Cantt.</t>
  </si>
  <si>
    <t>Samarth Oberoi</t>
  </si>
  <si>
    <t>Dharam Pal Bambiawal</t>
  </si>
  <si>
    <t>Rajinder Singh Johal</t>
  </si>
  <si>
    <t>Hardev Kaur Shant</t>
  </si>
  <si>
    <t xml:space="preserve">Adampur </t>
  </si>
  <si>
    <t>Sh. Santokh Singh</t>
  </si>
  <si>
    <t>Sh. Rajvir Singh</t>
  </si>
  <si>
    <t>Sh. Rajinder Kumar</t>
  </si>
  <si>
    <t>Smt. Manjit Kaur</t>
  </si>
  <si>
    <t>Smt. Lalita Grewal Kittu</t>
  </si>
  <si>
    <t>Sh. Vinod Kumar</t>
  </si>
  <si>
    <t>Sh. Jagdish Kumar</t>
  </si>
  <si>
    <t>Sh. Surjit Singh Duhre</t>
  </si>
  <si>
    <t>Sh. Sukhwinder Singh</t>
  </si>
  <si>
    <t>Sh. Satnam Singh Kainth</t>
  </si>
  <si>
    <t>Sh. Pawan Kumar Tinu</t>
  </si>
  <si>
    <t xml:space="preserve">Mukerian </t>
  </si>
  <si>
    <t>Munish Khosla</t>
  </si>
  <si>
    <t>Gurvatan Singh</t>
  </si>
  <si>
    <t>Gulsher Singh</t>
  </si>
  <si>
    <t>Amarjit Singh Dhadekatwal</t>
  </si>
  <si>
    <t>Ajit Kumar Narang</t>
  </si>
  <si>
    <t>Piara Lal</t>
  </si>
  <si>
    <t xml:space="preserve">Urmar </t>
  </si>
  <si>
    <t>Jaspal Joshi</t>
  </si>
  <si>
    <t>Surjit Lal Paul</t>
  </si>
  <si>
    <t>Arbinder Singh</t>
  </si>
  <si>
    <t xml:space="preserve">Sham Chaurasi </t>
  </si>
  <si>
    <t>Ram Nath Balm</t>
  </si>
  <si>
    <t>BhJaSP</t>
  </si>
  <si>
    <t>Neena Rani</t>
  </si>
  <si>
    <t>Samittar Singh Sikri</t>
  </si>
  <si>
    <t>Chaudhary Ram Lubhaya</t>
  </si>
  <si>
    <t xml:space="preserve">Hoshiarpur </t>
  </si>
  <si>
    <t>Gurnam Singh Singriwala</t>
  </si>
  <si>
    <t>Shashi Dogra</t>
  </si>
  <si>
    <t xml:space="preserve">Chabbewal </t>
  </si>
  <si>
    <t>Jagdish Singh Khalsa</t>
  </si>
  <si>
    <t>Nirmal Kaur</t>
  </si>
  <si>
    <t>Dr. Raj Kumar</t>
  </si>
  <si>
    <t xml:space="preserve">Garhshankar </t>
  </si>
  <si>
    <t>Gulwinder Singh</t>
  </si>
  <si>
    <t>Gurlal Saila</t>
  </si>
  <si>
    <t>Surinder Singh Bhulewal Rathan</t>
  </si>
  <si>
    <t xml:space="preserve">Banga </t>
  </si>
  <si>
    <t>Amrik Kataria</t>
  </si>
  <si>
    <t>Kamaljit Nahar</t>
  </si>
  <si>
    <t xml:space="preserve">Nawan Shahr </t>
  </si>
  <si>
    <t>Surjit Ram</t>
  </si>
  <si>
    <t>Abhey Singh Sandhu</t>
  </si>
  <si>
    <t>Vinod Kumar Gangar</t>
  </si>
  <si>
    <t>Satinder Kaur Kariha</t>
  </si>
  <si>
    <t>Guriqbal Kaur</t>
  </si>
  <si>
    <t>Bhupinder Mann</t>
  </si>
  <si>
    <t>Ram Krishan Kataria</t>
  </si>
  <si>
    <t>Shiv Ram Singh</t>
  </si>
  <si>
    <t>Anandpur Sahib</t>
  </si>
  <si>
    <t>Davinder Kaur</t>
  </si>
  <si>
    <t xml:space="preserve">Rupnagar </t>
  </si>
  <si>
    <t>Hazura Singh Gill</t>
  </si>
  <si>
    <t>Bikramjeet Singh</t>
  </si>
  <si>
    <t>Sawtanterpal</t>
  </si>
  <si>
    <t>Ajit Singh Bhaini</t>
  </si>
  <si>
    <t>Amardeep Singh Brar</t>
  </si>
  <si>
    <t>Romesh Dutt Sharma</t>
  </si>
  <si>
    <t>Dr Daljeet Singh Cheema</t>
  </si>
  <si>
    <t>Sukhjit Kaur Khalsa</t>
  </si>
  <si>
    <t>Jagmeet Kaur</t>
  </si>
  <si>
    <t>Hari Singh Sodhi</t>
  </si>
  <si>
    <t>Tavinder Singh</t>
  </si>
  <si>
    <t xml:space="preserve">S.A.S.Nagar </t>
  </si>
  <si>
    <t>Paramjit Kaur</t>
  </si>
  <si>
    <t>Achal Singla</t>
  </si>
  <si>
    <t>Gurprakash Singh Virk Lt.Col.(Retd)</t>
  </si>
  <si>
    <t>Joginder Singh Jogi</t>
  </si>
  <si>
    <t>Manav Mehra</t>
  </si>
  <si>
    <t>Bir Devinder Singh Sarao</t>
  </si>
  <si>
    <t>Balwant Singh Ramoowalia</t>
  </si>
  <si>
    <t>Balbir Singh Sidhu</t>
  </si>
  <si>
    <t xml:space="preserve">Bassi Pathana </t>
  </si>
  <si>
    <t>Harbans Kaur Dullo</t>
  </si>
  <si>
    <t>Justice Nirmal Singh</t>
  </si>
  <si>
    <t>Fatehgarh Sahib</t>
  </si>
  <si>
    <t>Surinder Prashar</t>
  </si>
  <si>
    <t>Kuljit Singh Nagra</t>
  </si>
  <si>
    <t xml:space="preserve">Amloh </t>
  </si>
  <si>
    <t>Karamjit Kaur Dharamsot</t>
  </si>
  <si>
    <t>Gurdev Singh Khanian</t>
  </si>
  <si>
    <t>Labh Singh Ahluwalia</t>
  </si>
  <si>
    <t>Jagmeet Singh Sahota</t>
  </si>
  <si>
    <t>Jagdeep Singh Cheema</t>
  </si>
  <si>
    <t>Bhalinder Singh</t>
  </si>
  <si>
    <t>Navjot Singh Mandair</t>
  </si>
  <si>
    <t>Gurkirat Singh</t>
  </si>
  <si>
    <t>Navjeet Singh</t>
  </si>
  <si>
    <t xml:space="preserve">Sahnewal </t>
  </si>
  <si>
    <t>Muhammad Maksood Ansari</t>
  </si>
  <si>
    <t>BHSVP</t>
  </si>
  <si>
    <t>ADJSP</t>
  </si>
  <si>
    <t>Nazar Singh Rayian</t>
  </si>
  <si>
    <t>Krishan Kumar Sharma</t>
  </si>
  <si>
    <t>Gurdeep Singh Kahlon</t>
  </si>
  <si>
    <t>Jagdev Singh Garcha</t>
  </si>
  <si>
    <t>Inderjit Singh Kasabad</t>
  </si>
  <si>
    <t>Vikram Singh Bajwa</t>
  </si>
  <si>
    <t>Sharanjit Singh Dhillon</t>
  </si>
  <si>
    <t>Jagmohan Sharma</t>
  </si>
  <si>
    <t>Narsingh Yadav</t>
  </si>
  <si>
    <t>Jagatjeet Singh</t>
  </si>
  <si>
    <t>Ramanjit Lalli</t>
  </si>
  <si>
    <t>Daljit Singh Grewal Bholla</t>
  </si>
  <si>
    <t>Gurmail Singh Pehalwan</t>
  </si>
  <si>
    <t>Ranjit Singh Dhillon</t>
  </si>
  <si>
    <t>Ludhiana South</t>
  </si>
  <si>
    <t>Arjan Singh Cheema</t>
  </si>
  <si>
    <t>Seeta Devi</t>
  </si>
  <si>
    <t>Vibhor Garg</t>
  </si>
  <si>
    <t>Girij Dev Yadav</t>
  </si>
  <si>
    <t>Ashok Prashar</t>
  </si>
  <si>
    <t>Hakam Singh Giaspura</t>
  </si>
  <si>
    <t>Balwinder Singh Bains</t>
  </si>
  <si>
    <t>Atam Nagar</t>
  </si>
  <si>
    <t>Satveer Singh Kala</t>
  </si>
  <si>
    <t>Sohan Singh Goga</t>
  </si>
  <si>
    <t>Sarabjit Singh Kochhar</t>
  </si>
  <si>
    <t>Arvinder Singh Dhanjal</t>
  </si>
  <si>
    <t>Sonu Sivia</t>
  </si>
  <si>
    <t>Sukhwinder Singh Gill</t>
  </si>
  <si>
    <t>Harpreet Singh Bansal</t>
  </si>
  <si>
    <t>Baldev Singh Deebu</t>
  </si>
  <si>
    <t>Ajit Singh Khurana</t>
  </si>
  <si>
    <t>Simarjit Singh Bains</t>
  </si>
  <si>
    <t>Ludhiana Central</t>
  </si>
  <si>
    <t>Sanjeev Nayyar</t>
  </si>
  <si>
    <t>Narinder Lekhi</t>
  </si>
  <si>
    <t>Amarjeet Singh Madaan</t>
  </si>
  <si>
    <t>Ajay Nayyar</t>
  </si>
  <si>
    <t>Satpal Gosain</t>
  </si>
  <si>
    <t>Navpreet Singh Bedi</t>
  </si>
  <si>
    <t>Dharampaul Maur</t>
  </si>
  <si>
    <t>Prof. Rajinder Bhandari</t>
  </si>
  <si>
    <t>Bharat Bhushan Ashu</t>
  </si>
  <si>
    <t>Sharanjit Singh</t>
  </si>
  <si>
    <t>Sandhya James</t>
  </si>
  <si>
    <t>Ramdeep Puri</t>
  </si>
  <si>
    <t>Rakesh Garg</t>
  </si>
  <si>
    <t>Pankaj Sharda</t>
  </si>
  <si>
    <t>Parveen Bansal</t>
  </si>
  <si>
    <t>Rakesh Panday</t>
  </si>
  <si>
    <t xml:space="preserve">Gill </t>
  </si>
  <si>
    <t>Amarjit Singh Sandhu</t>
  </si>
  <si>
    <t xml:space="preserve">Payal </t>
  </si>
  <si>
    <t>Lakhvir Singh</t>
  </si>
  <si>
    <t>Charanjit Singh Atwal</t>
  </si>
  <si>
    <t>Jasbir Singh Khangura(Jassi Khangura)</t>
  </si>
  <si>
    <t>Manpreet Singh Ayali</t>
  </si>
  <si>
    <t xml:space="preserve">Raikot </t>
  </si>
  <si>
    <t xml:space="preserve">Jagraon </t>
  </si>
  <si>
    <t>Rishi Dev</t>
  </si>
  <si>
    <t>Rajesh Inder Singh Sidhu</t>
  </si>
  <si>
    <t>S R Kaler</t>
  </si>
  <si>
    <t xml:space="preserve">Nihal Singh Wala  </t>
  </si>
  <si>
    <t>Ajit Singh Shant</t>
  </si>
  <si>
    <t>Rajwinder Kaur</t>
  </si>
  <si>
    <t>Bhagha Purana</t>
  </si>
  <si>
    <t>Balwant Singh Brar Sheran Wale Sardar</t>
  </si>
  <si>
    <t>Sukhdev Singh Khalsa</t>
  </si>
  <si>
    <t>Darshan Singh Brar Khote</t>
  </si>
  <si>
    <t xml:space="preserve">Moga </t>
  </si>
  <si>
    <t>Shri Ram Daynwal</t>
  </si>
  <si>
    <t>Navneet</t>
  </si>
  <si>
    <t>Paramdeep Singh Gill</t>
  </si>
  <si>
    <t xml:space="preserve">Dharamkot </t>
  </si>
  <si>
    <t>Sukhjeet Singh</t>
  </si>
  <si>
    <t>Firozpur City</t>
  </si>
  <si>
    <t>Arozepal Singh Sandhu</t>
  </si>
  <si>
    <t>Kuldeep Kaur Sandhu</t>
  </si>
  <si>
    <t>Ravinder Singh Sandhu</t>
  </si>
  <si>
    <t>Parminder Singh Pinki</t>
  </si>
  <si>
    <t>Firozpur Rural</t>
  </si>
  <si>
    <t>Bhajan Singh @ Harbajan Singh</t>
  </si>
  <si>
    <t>AIKMM</t>
  </si>
  <si>
    <t>Satkar Kaur</t>
  </si>
  <si>
    <t>Joginder Singh Alias Jindu</t>
  </si>
  <si>
    <t xml:space="preserve">Guru Har Sahai </t>
  </si>
  <si>
    <t>Udik Chand</t>
  </si>
  <si>
    <t>Satnam Paul</t>
  </si>
  <si>
    <t>Vardev Singh</t>
  </si>
  <si>
    <t>Gurmeet Singh Sodhi</t>
  </si>
  <si>
    <t>Agya Rani</t>
  </si>
  <si>
    <t>Subage Singh</t>
  </si>
  <si>
    <t>Dr. Raj Singh</t>
  </si>
  <si>
    <t>Sukhbir Singh Badal</t>
  </si>
  <si>
    <t>Rajdeep Kaur</t>
  </si>
  <si>
    <t>Mohan Singh Falian Wala</t>
  </si>
  <si>
    <t>Dr. Mohinder Kumar Rinwa</t>
  </si>
  <si>
    <t>Surjit Kumar Jyani</t>
  </si>
  <si>
    <t>Shiv Charan Doda</t>
  </si>
  <si>
    <t>Mahavir Kumar</t>
  </si>
  <si>
    <t>Sunita Doda</t>
  </si>
  <si>
    <t>Vijay Lakshami Bhadoo</t>
  </si>
  <si>
    <t>Shiv Lal Doda</t>
  </si>
  <si>
    <t xml:space="preserve">Balluana </t>
  </si>
  <si>
    <t>Giriraj Rajora</t>
  </si>
  <si>
    <t>Kiranjit Singh Gehri</t>
  </si>
  <si>
    <t>Gurmeet Singh Ranghreta</t>
  </si>
  <si>
    <t>PLP</t>
  </si>
  <si>
    <t>Swami Ishavardas Singh</t>
  </si>
  <si>
    <t>Parveen Kumari</t>
  </si>
  <si>
    <t>Gurdas Singh Badal</t>
  </si>
  <si>
    <t>Gidderbaha</t>
  </si>
  <si>
    <t>Amit Kumar Vanaik</t>
  </si>
  <si>
    <t>Amrinder Singh Raja Warring</t>
  </si>
  <si>
    <t>Gagga Singh</t>
  </si>
  <si>
    <t>Veerpal Kaur</t>
  </si>
  <si>
    <t xml:space="preserve">Muktsar </t>
  </si>
  <si>
    <t>Harinderpal Singh</t>
  </si>
  <si>
    <t>Ashok Kumar Jindal</t>
  </si>
  <si>
    <t>Alwinder Singh</t>
  </si>
  <si>
    <t>Jai Dev Singh</t>
  </si>
  <si>
    <t>Jagjit Singh Honey Fattanwala</t>
  </si>
  <si>
    <t>Kanwarjit Singh Rozy Barkandi</t>
  </si>
  <si>
    <t>Karan Kaur</t>
  </si>
  <si>
    <t xml:space="preserve">Faridkot </t>
  </si>
  <si>
    <t>Avtar Singh S/O Bachitar Singh</t>
  </si>
  <si>
    <t>Avtar Singh S/O Harjinder Singh</t>
  </si>
  <si>
    <t>Khushpreet Kaur @ Khushpal Kaur</t>
  </si>
  <si>
    <t>Jagdish Rai Sharma</t>
  </si>
  <si>
    <t>Deep Malhotra</t>
  </si>
  <si>
    <t xml:space="preserve">Kotkapura </t>
  </si>
  <si>
    <t>Upender Sharma</t>
  </si>
  <si>
    <t>Ripjeet Singh Brar</t>
  </si>
  <si>
    <t>Mantar Singh Brar</t>
  </si>
  <si>
    <t xml:space="preserve">Jaitu </t>
  </si>
  <si>
    <t>Prabhjot Kaur</t>
  </si>
  <si>
    <t xml:space="preserve">Rampura Phul </t>
  </si>
  <si>
    <t>Harinder Jeet Singh</t>
  </si>
  <si>
    <t>Sukhmander Singh</t>
  </si>
  <si>
    <t>Dr. Amarjit Singh Sharma</t>
  </si>
  <si>
    <t xml:space="preserve">Bhucho Mandi </t>
  </si>
  <si>
    <t>Paramjeet Kaur</t>
  </si>
  <si>
    <t>Ami Lal Balahar Mehma</t>
  </si>
  <si>
    <t>Daljit Singh Lori Mehma</t>
  </si>
  <si>
    <t>Raja Singh Sivian</t>
  </si>
  <si>
    <t>Harvinder Singh Laddi</t>
  </si>
  <si>
    <t>Bathinda Urban</t>
  </si>
  <si>
    <t>Tribhavan Kumar</t>
  </si>
  <si>
    <t>Harmesh Kumar</t>
  </si>
  <si>
    <t>Rajesh Goyal</t>
  </si>
  <si>
    <t>JanSP</t>
  </si>
  <si>
    <t>Sukhdeep Singh Bhinder</t>
  </si>
  <si>
    <t>Bathinda Rural</t>
  </si>
  <si>
    <t>Malkit Kaur</t>
  </si>
  <si>
    <t>Surjeet Singh Sohi</t>
  </si>
  <si>
    <t xml:space="preserve">Talwandi Sabo </t>
  </si>
  <si>
    <t>Nikka Singh</t>
  </si>
  <si>
    <t xml:space="preserve">Maur </t>
  </si>
  <si>
    <t>Dusahra Singh</t>
  </si>
  <si>
    <t xml:space="preserve">Mansa </t>
  </si>
  <si>
    <t>Gurpreet Kaur</t>
  </si>
  <si>
    <t>Prem Mittal</t>
  </si>
  <si>
    <t xml:space="preserve">Sardulgarh </t>
  </si>
  <si>
    <t xml:space="preserve">Budhlada </t>
  </si>
  <si>
    <t>Chatin Singh</t>
  </si>
  <si>
    <t>Pushpinder Singh</t>
  </si>
  <si>
    <t>Balvir Ram</t>
  </si>
  <si>
    <t>Bittu</t>
  </si>
  <si>
    <t>Bhagwant Mann</t>
  </si>
  <si>
    <t xml:space="preserve">Dirba </t>
  </si>
  <si>
    <t>Gobind Singh Chajli</t>
  </si>
  <si>
    <t>Sant Balvir Singh Ghunas</t>
  </si>
  <si>
    <t xml:space="preserve">Sunam </t>
  </si>
  <si>
    <t>Amandeep</t>
  </si>
  <si>
    <t>Sira Singh Alias Kashmir Singh</t>
  </si>
  <si>
    <t>Shahbaj Singh</t>
  </si>
  <si>
    <t>Dhanna Singh</t>
  </si>
  <si>
    <t xml:space="preserve">Bhadaur </t>
  </si>
  <si>
    <t>Jagsir Singh @ Jagga Singh</t>
  </si>
  <si>
    <t>Darbara Singh Guru</t>
  </si>
  <si>
    <t>Mohammed Sadique</t>
  </si>
  <si>
    <t xml:space="preserve">Barnala </t>
  </si>
  <si>
    <t>Sukhi Kaur</t>
  </si>
  <si>
    <t>Ranjit Singh Sanghera</t>
  </si>
  <si>
    <t>Malkit Singh Kittu</t>
  </si>
  <si>
    <t xml:space="preserve">Mehal Kalan </t>
  </si>
  <si>
    <t>AISBJSMD</t>
  </si>
  <si>
    <t xml:space="preserve">Malerkotla </t>
  </si>
  <si>
    <t>Mohammad Yaseen</t>
  </si>
  <si>
    <t>Razia</t>
  </si>
  <si>
    <t>Mahmood Ahmed Thind</t>
  </si>
  <si>
    <t>Ramzan</t>
  </si>
  <si>
    <t>Dev Raj Verma</t>
  </si>
  <si>
    <t>Mohammad Jamil-Ur-Rehman</t>
  </si>
  <si>
    <t>F. Nesara Khatoon (Farzana Alam)</t>
  </si>
  <si>
    <t xml:space="preserve">Amargarh </t>
  </si>
  <si>
    <t>Varinder Singla</t>
  </si>
  <si>
    <t>Sukhdev Singh Brar</t>
  </si>
  <si>
    <t>Ajit Singh Chandurain</t>
  </si>
  <si>
    <t xml:space="preserve">Dhuri </t>
  </si>
  <si>
    <t>Parkash Chand Garg</t>
  </si>
  <si>
    <t>Faqir Singh</t>
  </si>
  <si>
    <t>Prem Kumar Gagat</t>
  </si>
  <si>
    <t>Patiala Rural</t>
  </si>
  <si>
    <t>Mohan Gera</t>
  </si>
  <si>
    <t>Harparkash Singh</t>
  </si>
  <si>
    <t>Ved Chand</t>
  </si>
  <si>
    <t>Satbir Singh Khatra</t>
  </si>
  <si>
    <t>Kuldeep Kaur Tohra</t>
  </si>
  <si>
    <t>Sandeepa Kamboj</t>
  </si>
  <si>
    <t>Lahori Singh</t>
  </si>
  <si>
    <t>Darshan Singh Bakshiwala</t>
  </si>
  <si>
    <t>Ranbir Singh Harpalpur</t>
  </si>
  <si>
    <t>Mahinder Singh Kamboj</t>
  </si>
  <si>
    <t>Ranjan Kumar Hans</t>
  </si>
  <si>
    <t>Balwinder Kaur Cheema</t>
  </si>
  <si>
    <t>Rajinder Kumar Rana</t>
  </si>
  <si>
    <t>Jagjeet Singh Charbar</t>
  </si>
  <si>
    <t>Hardyal Singh Kamboj</t>
  </si>
  <si>
    <t xml:space="preserve">Dera Bassi </t>
  </si>
  <si>
    <t>Manpreet Kaur Dolly</t>
  </si>
  <si>
    <t>Deepinder Singh Dhillon</t>
  </si>
  <si>
    <t>N.K. Sharma</t>
  </si>
  <si>
    <t>Sukhwinder Kaur</t>
  </si>
  <si>
    <t>Gurnam Singh Saidkherhi</t>
  </si>
  <si>
    <t>Baldev Singh Mehra</t>
  </si>
  <si>
    <t>Madan Lal Jalalpur</t>
  </si>
  <si>
    <t>Harpreet Kaur Mukhmailpura</t>
  </si>
  <si>
    <t xml:space="preserve">Sanour </t>
  </si>
  <si>
    <t>Madan Mohan Sood</t>
  </si>
  <si>
    <t>Parsotam Gir</t>
  </si>
  <si>
    <t>Naunihal Singh</t>
  </si>
  <si>
    <t>Tejinderpal Singh Sandhu</t>
  </si>
  <si>
    <t xml:space="preserve">Patiala </t>
  </si>
  <si>
    <t>Arun Chopra</t>
  </si>
  <si>
    <t>Raninder Singh</t>
  </si>
  <si>
    <t xml:space="preserve">Shutrana </t>
  </si>
  <si>
    <t>Shano Devi</t>
  </si>
  <si>
    <t>Nirmal Singh Dehar</t>
  </si>
  <si>
    <t>Ajinderpal Singh</t>
  </si>
  <si>
    <t>Sinder Kaur</t>
  </si>
  <si>
    <t>Braham Parkash</t>
  </si>
  <si>
    <t>Major Singh Dugal</t>
  </si>
  <si>
    <t>Vaninder Kaur Loomba</t>
  </si>
  <si>
    <t>Rajasthan</t>
  </si>
  <si>
    <t>Bhadra</t>
  </si>
  <si>
    <t>Hunta Ram</t>
  </si>
  <si>
    <t>Nohar</t>
  </si>
  <si>
    <t>Niku</t>
  </si>
  <si>
    <t>Tibi</t>
  </si>
  <si>
    <t>Dungar Ram</t>
  </si>
  <si>
    <t>Hanumangarh</t>
  </si>
  <si>
    <t>Om Prakash Bishnoi</t>
  </si>
  <si>
    <t>Choth Ram</t>
  </si>
  <si>
    <t>Vaidya Sham Lal Vashistha</t>
  </si>
  <si>
    <t>Brij Prakash</t>
  </si>
  <si>
    <t>Udaipal</t>
  </si>
  <si>
    <t>Shopat Singh Makasar</t>
  </si>
  <si>
    <t>Sangaria</t>
  </si>
  <si>
    <t>Madan Lal Goyal</t>
  </si>
  <si>
    <t>Luna Ram</t>
  </si>
  <si>
    <t>Daulat Ram Bishnoi</t>
  </si>
  <si>
    <t>Ganganagar</t>
  </si>
  <si>
    <t>Malu Ram Bhambhu</t>
  </si>
  <si>
    <t>Kesrisinghpur</t>
  </si>
  <si>
    <t>Manphool Ram</t>
  </si>
  <si>
    <t>Karanpur</t>
  </si>
  <si>
    <t>Raisinghnagar</t>
  </si>
  <si>
    <t>Roopa Ram</t>
  </si>
  <si>
    <t>Jeet Pal</t>
  </si>
  <si>
    <t>Jamna</t>
  </si>
  <si>
    <t>Dula Ram</t>
  </si>
  <si>
    <t>Pilibanga</t>
  </si>
  <si>
    <t>Banwari Lal Dhanuka</t>
  </si>
  <si>
    <t>Manohar Lal Kaswa</t>
  </si>
  <si>
    <t>Suratgarh</t>
  </si>
  <si>
    <t>Yiginder Nath Handa</t>
  </si>
  <si>
    <t>Amar Chand Middha</t>
  </si>
  <si>
    <t>Gurusharan Chabbra</t>
  </si>
  <si>
    <t>Lunkaransar</t>
  </si>
  <si>
    <t>Indar Chand Rathi</t>
  </si>
  <si>
    <t>Dhokal Ram</t>
  </si>
  <si>
    <t>Mohammad Hussain Kohari</t>
  </si>
  <si>
    <t>Chhoru Lal Saraswat</t>
  </si>
  <si>
    <t>Girdhari Lal Bhobia</t>
  </si>
  <si>
    <t>Khaturia Kanta</t>
  </si>
  <si>
    <t>Manik Chand Surana</t>
  </si>
  <si>
    <t>Bikaner</t>
  </si>
  <si>
    <t>Vishnu Dutta Vyas</t>
  </si>
  <si>
    <t>Kanhiya Lal Upadhaya</t>
  </si>
  <si>
    <t>Mohammed Hussain Kori</t>
  </si>
  <si>
    <t>Mehboob Ali</t>
  </si>
  <si>
    <t>Kolayat</t>
  </si>
  <si>
    <t>Shohan Lal</t>
  </si>
  <si>
    <t>Bhanwar Lal Arora</t>
  </si>
  <si>
    <t>Hari Ram Parukh</t>
  </si>
  <si>
    <t>Adu Ram</t>
  </si>
  <si>
    <t>Sardar Rattan Singh</t>
  </si>
  <si>
    <t>Jhanwar Lal</t>
  </si>
  <si>
    <t>Ram Krishan Dass</t>
  </si>
  <si>
    <t>Rupa Ram</t>
  </si>
  <si>
    <t>Uda Ram Hatila</t>
  </si>
  <si>
    <t>Dungargarh</t>
  </si>
  <si>
    <t>Bhanwar Lal Godara Tew</t>
  </si>
  <si>
    <t>Bhanwar Lal Godara Thukariasar</t>
  </si>
  <si>
    <t>Dewa Ram</t>
  </si>
  <si>
    <t>Rewat Ram</t>
  </si>
  <si>
    <t>Luna Ram Saran</t>
  </si>
  <si>
    <t>Megh Raj Sankhla</t>
  </si>
  <si>
    <t>Sujangarh</t>
  </si>
  <si>
    <t>Rawat Ram</t>
  </si>
  <si>
    <t>Ratangarh</t>
  </si>
  <si>
    <t>Kishore Kalpana Kant</t>
  </si>
  <si>
    <t>Nitya Nand</t>
  </si>
  <si>
    <t>Jaideo Prasad Indoria</t>
  </si>
  <si>
    <t>Sardarshahar</t>
  </si>
  <si>
    <t>Hanuman Mal Radio</t>
  </si>
  <si>
    <t>Hajari Mal</t>
  </si>
  <si>
    <t>Churu</t>
  </si>
  <si>
    <t>Lal Khan</t>
  </si>
  <si>
    <t>Hagdish</t>
  </si>
  <si>
    <t>Birdu Ram</t>
  </si>
  <si>
    <t>Gohar Ali</t>
  </si>
  <si>
    <t>Taranagar</t>
  </si>
  <si>
    <t>Chandan Mal Baid</t>
  </si>
  <si>
    <t>Sadulpur</t>
  </si>
  <si>
    <t>Tarawati</t>
  </si>
  <si>
    <t>Inder Singh Poonia</t>
  </si>
  <si>
    <t>Jaya Narain</t>
  </si>
  <si>
    <t>Pilani</t>
  </si>
  <si>
    <t>Mool Chand Katewa</t>
  </si>
  <si>
    <t>Raksh Pal</t>
  </si>
  <si>
    <t>Hazari Lal Sharma</t>
  </si>
  <si>
    <t>Sheesh Ram Ola</t>
  </si>
  <si>
    <t>Surajgarh</t>
  </si>
  <si>
    <t>Subhash Chand Arya</t>
  </si>
  <si>
    <t>Khetri</t>
  </si>
  <si>
    <t>Balraj Malham</t>
  </si>
  <si>
    <t>Khagesh</t>
  </si>
  <si>
    <t>Mallu Singh</t>
  </si>
  <si>
    <t>Gudha</t>
  </si>
  <si>
    <t>Jeevraj Singh</t>
  </si>
  <si>
    <t>Shiv Nath Singh</t>
  </si>
  <si>
    <t>Nawalgarh</t>
  </si>
  <si>
    <t>Arjun Lal</t>
  </si>
  <si>
    <t>Kehswar Dev</t>
  </si>
  <si>
    <t>Navrang Singh</t>
  </si>
  <si>
    <t>Jhunjhunu</t>
  </si>
  <si>
    <t>Harnand Ram</t>
  </si>
  <si>
    <t>Norang Singh</t>
  </si>
  <si>
    <t>Shya Sunder</t>
  </si>
  <si>
    <t>Sawan Mal Verma</t>
  </si>
  <si>
    <t>Sumitra Singh</t>
  </si>
  <si>
    <t>Mandawa</t>
  </si>
  <si>
    <t>Idoo Khan</t>
  </si>
  <si>
    <t>Mukanda Ram</t>
  </si>
  <si>
    <t>Santosh Dulad</t>
  </si>
  <si>
    <t>Ram Narain Chaudhari</t>
  </si>
  <si>
    <t>Yugal Kishore</t>
  </si>
  <si>
    <t>Beni</t>
  </si>
  <si>
    <t>Dola Ram</t>
  </si>
  <si>
    <t>Sanwar Mal</t>
  </si>
  <si>
    <t>Alam Ali Khan</t>
  </si>
  <si>
    <t>Lachhmangarh</t>
  </si>
  <si>
    <t>Rameshwar Swearthi</t>
  </si>
  <si>
    <t>Sikar</t>
  </si>
  <si>
    <t>Ram Ballabh Tapariya</t>
  </si>
  <si>
    <t>Narayan Ram</t>
  </si>
  <si>
    <t>Ranmal Singh</t>
  </si>
  <si>
    <t>Dhod</t>
  </si>
  <si>
    <t>Ghanshyam Chandra</t>
  </si>
  <si>
    <t>Randeo Singh</t>
  </si>
  <si>
    <t>Danta - Ramgarh</t>
  </si>
  <si>
    <t>Raj Kumar Patni</t>
  </si>
  <si>
    <t>Gopal Singh Shekhawat</t>
  </si>
  <si>
    <t>Srimadhopur</t>
  </si>
  <si>
    <t>Shyam Lal Sharma</t>
  </si>
  <si>
    <t>Har Lal Singh Kharra</t>
  </si>
  <si>
    <t>Khandela</t>
  </si>
  <si>
    <t>Jhabar Mal Sunda</t>
  </si>
  <si>
    <t>Neem-Ka-Thana</t>
  </si>
  <si>
    <t>Mali Ram</t>
  </si>
  <si>
    <t>Gyarsa Ram</t>
  </si>
  <si>
    <t>Surya Narain</t>
  </si>
  <si>
    <t>Chomu</t>
  </si>
  <si>
    <t>R. C. Gaur</t>
  </si>
  <si>
    <t>Vasu Dev</t>
  </si>
  <si>
    <t>Chauth Mal</t>
  </si>
  <si>
    <t>Amber</t>
  </si>
  <si>
    <t>Ram Chand Degta</t>
  </si>
  <si>
    <t>Chandra Kala Yadav</t>
  </si>
  <si>
    <t>Bachhu Lal</t>
  </si>
  <si>
    <t>Ram Pal Gothwal</t>
  </si>
  <si>
    <t>Chuttan Lal</t>
  </si>
  <si>
    <t>Govind Prakash</t>
  </si>
  <si>
    <t>Prabhati Lal</t>
  </si>
  <si>
    <t>Jodh Raj</t>
  </si>
  <si>
    <t>Bhanwari</t>
  </si>
  <si>
    <t>Bhonri Lal Gujar</t>
  </si>
  <si>
    <t>Ghasi Lal</t>
  </si>
  <si>
    <t>Ram Gopal Yadav</t>
  </si>
  <si>
    <t>Hanuman Sahai</t>
  </si>
  <si>
    <t>Gopal Dutta</t>
  </si>
  <si>
    <t>Jaipur Rural</t>
  </si>
  <si>
    <t>Ajeet Singh Guleri</t>
  </si>
  <si>
    <t>Dhanna Lal</t>
  </si>
  <si>
    <t>Chhigan Lal</t>
  </si>
  <si>
    <t>Vishan Das</t>
  </si>
  <si>
    <t>Bhori Lal Chaudhary</t>
  </si>
  <si>
    <t>Sayad Hussain</t>
  </si>
  <si>
    <t>Ujla Arora</t>
  </si>
  <si>
    <t>Hawamahal</t>
  </si>
  <si>
    <t>Prem Chand Nahar</t>
  </si>
  <si>
    <t>Parbhati Lal</t>
  </si>
  <si>
    <t>Satnarain Kajalwala</t>
  </si>
  <si>
    <t>Rameshwar Prasad Maheshwari</t>
  </si>
  <si>
    <t>Bhanwar Lal Sharma</t>
  </si>
  <si>
    <t>Johribazar</t>
  </si>
  <si>
    <t>Jagat Pal Singh</t>
  </si>
  <si>
    <t>Mohammed Sayeed Khan</t>
  </si>
  <si>
    <t>Vimal Choudhary</t>
  </si>
  <si>
    <t>Rajendra Kumar Shekhar</t>
  </si>
  <si>
    <t>Moinuddin Keri</t>
  </si>
  <si>
    <t>Mohd. Gaffar Ali</t>
  </si>
  <si>
    <t>Kishanpole</t>
  </si>
  <si>
    <t>Surendra Kumari Choudhari</t>
  </si>
  <si>
    <t>Akash Chandra</t>
  </si>
  <si>
    <t>Aag Kanwar</t>
  </si>
  <si>
    <t>Munshi Qureshi</t>
  </si>
  <si>
    <t>Paker Farooq</t>
  </si>
  <si>
    <t>Shriram Gotewala</t>
  </si>
  <si>
    <t>Girdhari Lal Bhargava</t>
  </si>
  <si>
    <t>Bani Park</t>
  </si>
  <si>
    <t>Vijaya Bhojwani</t>
  </si>
  <si>
    <t>Faiz Mohammad Khan</t>
  </si>
  <si>
    <t>Mohammad Hanif</t>
  </si>
  <si>
    <t>Purshottam Lal Sharma</t>
  </si>
  <si>
    <t>Yogmaya Sharma</t>
  </si>
  <si>
    <t>Nathu Lal Verma</t>
  </si>
  <si>
    <t>Goma Ram</t>
  </si>
  <si>
    <t>Ajit Singh Sagar</t>
  </si>
  <si>
    <t>Janardan Singh Gehlot</t>
  </si>
  <si>
    <t>Mohan Punamiya</t>
  </si>
  <si>
    <t>Bajrang Lal Sharma</t>
  </si>
  <si>
    <t>Phulera</t>
  </si>
  <si>
    <t>Dudu</t>
  </si>
  <si>
    <t>Ghothmal</t>
  </si>
  <si>
    <t>Sanganer</t>
  </si>
  <si>
    <t>Srinarayan</t>
  </si>
  <si>
    <t>Ram Narain Sharma</t>
  </si>
  <si>
    <t>Ramesh Agarawal</t>
  </si>
  <si>
    <t>Indira Mayaram</t>
  </si>
  <si>
    <t>Hira Lal Saini</t>
  </si>
  <si>
    <t>Kalyan Sahai</t>
  </si>
  <si>
    <t>Ram Sai</t>
  </si>
  <si>
    <t>Jain Singh</t>
  </si>
  <si>
    <t>Phagi</t>
  </si>
  <si>
    <t>Gopi Lal Gothwal</t>
  </si>
  <si>
    <t>Shiv Karan</t>
  </si>
  <si>
    <t>Lalsot</t>
  </si>
  <si>
    <t>Har Sahai</t>
  </si>
  <si>
    <t>Sikrai</t>
  </si>
  <si>
    <t>Ratan Lal Patel</t>
  </si>
  <si>
    <t>Ram Kishore Meena</t>
  </si>
  <si>
    <t>Bandikui</t>
  </si>
  <si>
    <t>Kajor</t>
  </si>
  <si>
    <t>Laxmi Narain Meena</t>
  </si>
  <si>
    <t>Bishamber Nath Joshi</t>
  </si>
  <si>
    <t>Vijay Singh Nandera</t>
  </si>
  <si>
    <t>Dausa</t>
  </si>
  <si>
    <t>Ram Lal Bansiwal</t>
  </si>
  <si>
    <t>Mool Chand Samaria</t>
  </si>
  <si>
    <t>Bassi</t>
  </si>
  <si>
    <t>Ramesh Chand Boochra</t>
  </si>
  <si>
    <t>Raghuveer Sharan</t>
  </si>
  <si>
    <t>Ram Karan Kisan</t>
  </si>
  <si>
    <t>Phool Chand Meena</t>
  </si>
  <si>
    <t>Jagdish Prasad Tiwari</t>
  </si>
  <si>
    <t>Jamwa Ramgarh</t>
  </si>
  <si>
    <t>Satya Narain Jashi</t>
  </si>
  <si>
    <t>Surjan Ram Badgori</t>
  </si>
  <si>
    <t>Nathu Lal Raigar</t>
  </si>
  <si>
    <t>Chitarmal Patel</t>
  </si>
  <si>
    <t>Rewadmal Patel</t>
  </si>
  <si>
    <t>Rameshawar</t>
  </si>
  <si>
    <t>Bairath</t>
  </si>
  <si>
    <t>Mukti Lal</t>
  </si>
  <si>
    <t>Ghisa Lal Sepat</t>
  </si>
  <si>
    <t>Gunwant Kumari</t>
  </si>
  <si>
    <t>Kotputli</t>
  </si>
  <si>
    <t>Chiranji</t>
  </si>
  <si>
    <t>Rameshwar Bharadwaj</t>
  </si>
  <si>
    <t>Dhansi</t>
  </si>
  <si>
    <t>Ramjit Lal</t>
  </si>
  <si>
    <t>Bansur</t>
  </si>
  <si>
    <t>Yogesh Chandra</t>
  </si>
  <si>
    <t>Sawai Singh</t>
  </si>
  <si>
    <t>Bhonra</t>
  </si>
  <si>
    <t>Behror</t>
  </si>
  <si>
    <t>Trilok Chandra</t>
  </si>
  <si>
    <t>Bhawani Singh</t>
  </si>
  <si>
    <t>Mandawar</t>
  </si>
  <si>
    <t>Tizara</t>
  </si>
  <si>
    <t>Prahlad Dutta</t>
  </si>
  <si>
    <t>Fakurudeen</t>
  </si>
  <si>
    <t>Amirudeen</t>
  </si>
  <si>
    <t>Khairthal</t>
  </si>
  <si>
    <t>Hatti Ram Jatav</t>
  </si>
  <si>
    <t>Sampat Ram</t>
  </si>
  <si>
    <t>Ganga Devi</t>
  </si>
  <si>
    <t>Bhoodeo Sharma</t>
  </si>
  <si>
    <t>Haroo Mal</t>
  </si>
  <si>
    <t>Ghoore</t>
  </si>
  <si>
    <t>Munshi Khan</t>
  </si>
  <si>
    <t>Hari Shankar Goyal</t>
  </si>
  <si>
    <t>Jai Krishan</t>
  </si>
  <si>
    <t>Alwar</t>
  </si>
  <si>
    <t>Radhey Shyam Swami</t>
  </si>
  <si>
    <t>Jeet Mal</t>
  </si>
  <si>
    <t>Thanagazi</t>
  </si>
  <si>
    <t>Bhunder Lal</t>
  </si>
  <si>
    <t>R. D. Baheti</t>
  </si>
  <si>
    <t>Kehri Mal Meena</t>
  </si>
  <si>
    <t>Samarth Lal</t>
  </si>
  <si>
    <t>Subhash Chandra Vyas</t>
  </si>
  <si>
    <t>Hira Lal Khatana</t>
  </si>
  <si>
    <t>Ram Swaroop Agarwal</t>
  </si>
  <si>
    <t>Jamna Lal Bairwa</t>
  </si>
  <si>
    <t>Ch. Nathi Singh</t>
  </si>
  <si>
    <t>Kathumar</t>
  </si>
  <si>
    <t>Jagan Prasad Bairwa</t>
  </si>
  <si>
    <t>Babu Lalbairwa</t>
  </si>
  <si>
    <t>Kaman</t>
  </si>
  <si>
    <t>Murad</t>
  </si>
  <si>
    <t>Deewan Singh</t>
  </si>
  <si>
    <t>Pooran</t>
  </si>
  <si>
    <t>Chahat Khan</t>
  </si>
  <si>
    <t>Narottam Lal</t>
  </si>
  <si>
    <t>Chav Khan</t>
  </si>
  <si>
    <t>Mohammed Jahoor</t>
  </si>
  <si>
    <t>Nagar</t>
  </si>
  <si>
    <t>Bhulli Ram</t>
  </si>
  <si>
    <t>Adityendra</t>
  </si>
  <si>
    <t>Deeg</t>
  </si>
  <si>
    <t>Man Singh S/O Chiranji</t>
  </si>
  <si>
    <t>Hukum Singh</t>
  </si>
  <si>
    <t>Ajmat</t>
  </si>
  <si>
    <t>Kanwar Sen</t>
  </si>
  <si>
    <t>Raja Man Singh</t>
  </si>
  <si>
    <t>Kumher</t>
  </si>
  <si>
    <t>Lekhraj Singh</t>
  </si>
  <si>
    <t>Ghansham Singh</t>
  </si>
  <si>
    <t>Mahatab Singh</t>
  </si>
  <si>
    <t>Giri Raj Sharan Singh</t>
  </si>
  <si>
    <t>Triveni Devi</t>
  </si>
  <si>
    <t>Jaideo Singh</t>
  </si>
  <si>
    <t>Bharatpur</t>
  </si>
  <si>
    <t>Radhey Shyam Kaushik</t>
  </si>
  <si>
    <t>Kunwarveer Sen</t>
  </si>
  <si>
    <t>Pushkar Singh</t>
  </si>
  <si>
    <t>Vishnu Baba</t>
  </si>
  <si>
    <t>Harbhan Singh</t>
  </si>
  <si>
    <t>Gul Raj Gopal</t>
  </si>
  <si>
    <t>Goverdhan Singh Ken</t>
  </si>
  <si>
    <t>Rupbas</t>
  </si>
  <si>
    <t>Chirmoli</t>
  </si>
  <si>
    <t>Balwant Ram</t>
  </si>
  <si>
    <t>Nadbai</t>
  </si>
  <si>
    <t>Sumera</t>
  </si>
  <si>
    <t>Yad Ram Singh</t>
  </si>
  <si>
    <t>Bal Bir Singh</t>
  </si>
  <si>
    <t>Weir</t>
  </si>
  <si>
    <t>Ramjo</t>
  </si>
  <si>
    <t>Nanga Ram</t>
  </si>
  <si>
    <t>Bayana</t>
  </si>
  <si>
    <t>Vicha Ram</t>
  </si>
  <si>
    <t>Girraj Prasad</t>
  </si>
  <si>
    <t>Mukat Behari Lal</t>
  </si>
  <si>
    <t>Rajakhera</t>
  </si>
  <si>
    <t>Mothan Prakash</t>
  </si>
  <si>
    <t>Dholpur</t>
  </si>
  <si>
    <t>Son Devi</t>
  </si>
  <si>
    <t>Matarua</t>
  </si>
  <si>
    <t>Lohre Ram</t>
  </si>
  <si>
    <t>Brij Raj Singh</t>
  </si>
  <si>
    <t>Karauli</t>
  </si>
  <si>
    <t>Pratap Mathur</t>
  </si>
  <si>
    <t>Ram Chandra Lal R/O Karauli</t>
  </si>
  <si>
    <t>Ram Chandra Lal R/O Kota</t>
  </si>
  <si>
    <t>Gordhan Lal</t>
  </si>
  <si>
    <t>Udo Singh</t>
  </si>
  <si>
    <t>Hans Ram</t>
  </si>
  <si>
    <t>Sapotra</t>
  </si>
  <si>
    <t>Rangji</t>
  </si>
  <si>
    <t>Khandar</t>
  </si>
  <si>
    <t>Sawai Madhopur</t>
  </si>
  <si>
    <t>Deshrath Singh</t>
  </si>
  <si>
    <t>Manzoor Ali</t>
  </si>
  <si>
    <t>Bamanwas</t>
  </si>
  <si>
    <t>Ganpat Lal</t>
  </si>
  <si>
    <t>Janhi Lal</t>
  </si>
  <si>
    <t>Harish Chandra Paliwal</t>
  </si>
  <si>
    <t>Govind Sahai</t>
  </si>
  <si>
    <t>Hindaun</t>
  </si>
  <si>
    <t>Ummedi Lal</t>
  </si>
  <si>
    <t>Sharwan Lal</t>
  </si>
  <si>
    <t>Mahuwa</t>
  </si>
  <si>
    <t>Ram Khilari</t>
  </si>
  <si>
    <t>Ramhet Lal</t>
  </si>
  <si>
    <t>Ram Sahai</t>
  </si>
  <si>
    <t>Vishambhar Dayal</t>
  </si>
  <si>
    <t>Chhuttan Lal</t>
  </si>
  <si>
    <t>Toda Bhim</t>
  </si>
  <si>
    <t>Batti Lal</t>
  </si>
  <si>
    <t>Niwai</t>
  </si>
  <si>
    <t>Ram Nath Urf. Raghunath</t>
  </si>
  <si>
    <t>Tonk</t>
  </si>
  <si>
    <t>Naresh Chand Sakarwal</t>
  </si>
  <si>
    <t>Kapoor Chand Jain</t>
  </si>
  <si>
    <t>Bharu Lal</t>
  </si>
  <si>
    <t>Uniara</t>
  </si>
  <si>
    <t>Badri Chand Jain</t>
  </si>
  <si>
    <t>Hari Shankar Arya</t>
  </si>
  <si>
    <t>Deen Dayal Mathur</t>
  </si>
  <si>
    <t>Moti Lal Mina</t>
  </si>
  <si>
    <t>Digvijai Singh</t>
  </si>
  <si>
    <t>Todaraisingh</t>
  </si>
  <si>
    <t>Malpura</t>
  </si>
  <si>
    <t>Rameshwar S/O Jagan Nath</t>
  </si>
  <si>
    <t>Rameshwar S/O Ram Vilas</t>
  </si>
  <si>
    <t>Sheo Ram Das</t>
  </si>
  <si>
    <t>Kishangarh</t>
  </si>
  <si>
    <t>Kesri Chand Choudhary</t>
  </si>
  <si>
    <t>Ajmer East</t>
  </si>
  <si>
    <t>Shobha Ram Gaharwar</t>
  </si>
  <si>
    <t>Abhayo Singh Binjawat</t>
  </si>
  <si>
    <t>Ram Babu Shubram</t>
  </si>
  <si>
    <t>Ajmer West</t>
  </si>
  <si>
    <t>Raj Kumar Goyal</t>
  </si>
  <si>
    <t>Gurubaksh Singh</t>
  </si>
  <si>
    <t>Pt. Kanhaiya Lal Azad</t>
  </si>
  <si>
    <t>Staya Narain Agarwal</t>
  </si>
  <si>
    <t>Kishan Motwani</t>
  </si>
  <si>
    <t>Nawal Rai</t>
  </si>
  <si>
    <t>Lal Chand Soni</t>
  </si>
  <si>
    <t>Bhagirath Singh Choudhary</t>
  </si>
  <si>
    <t>Hanuwant Singh Rawat</t>
  </si>
  <si>
    <t>Nasirabad</t>
  </si>
  <si>
    <t>Sri Karan</t>
  </si>
  <si>
    <t>Ghisu Lal</t>
  </si>
  <si>
    <t>Bhanwar Lal Airun</t>
  </si>
  <si>
    <t>Beawar</t>
  </si>
  <si>
    <t>Bhanwar Lal Alias Lala</t>
  </si>
  <si>
    <t>Kalu Ram Modi</t>
  </si>
  <si>
    <t>Annaraj</t>
  </si>
  <si>
    <t>Ugamraj</t>
  </si>
  <si>
    <t>Masuda</t>
  </si>
  <si>
    <t>Noora</t>
  </si>
  <si>
    <t>Bhinai</t>
  </si>
  <si>
    <t>Kekri</t>
  </si>
  <si>
    <t>Jagdish Kumar Bairwa</t>
  </si>
  <si>
    <t>Heera</t>
  </si>
  <si>
    <t>Nandu</t>
  </si>
  <si>
    <t>Hindoli</t>
  </si>
  <si>
    <t>Nainwa</t>
  </si>
  <si>
    <t>Kalyan Mal</t>
  </si>
  <si>
    <t>Bundi</t>
  </si>
  <si>
    <t>Brij Sunder</t>
  </si>
  <si>
    <t>Samundra Singh</t>
  </si>
  <si>
    <t>Bhuvnesh</t>
  </si>
  <si>
    <t>Lalit Kishore</t>
  </si>
  <si>
    <t>Ladpura</t>
  </si>
  <si>
    <t>Durga Shanker</t>
  </si>
  <si>
    <t>Radhey Kant</t>
  </si>
  <si>
    <t>Digod</t>
  </si>
  <si>
    <t>Kalu Khan Qadri</t>
  </si>
  <si>
    <t>Purushottam Lal Soral</t>
  </si>
  <si>
    <t>Dou Dayal Joshi</t>
  </si>
  <si>
    <t>Pipalda</t>
  </si>
  <si>
    <t>Madho Lal</t>
  </si>
  <si>
    <t>Hira Lal Arya</t>
  </si>
  <si>
    <t>Chhitar Lal</t>
  </si>
  <si>
    <t>Gobinda</t>
  </si>
  <si>
    <t>Narangi Devi</t>
  </si>
  <si>
    <t>Atru</t>
  </si>
  <si>
    <t>Indra Jeet</t>
  </si>
  <si>
    <t>Gopal Lal</t>
  </si>
  <si>
    <t>Onkar Lal</t>
  </si>
  <si>
    <t>Chhabra</t>
  </si>
  <si>
    <t>Rais Ahmed</t>
  </si>
  <si>
    <t>Ramganjmandi</t>
  </si>
  <si>
    <t>Khanpur</t>
  </si>
  <si>
    <t>Bahadur Mal Surena</t>
  </si>
  <si>
    <t>Ramgopal Jain</t>
  </si>
  <si>
    <t>Bhairav Lal</t>
  </si>
  <si>
    <t>Manohar Thana</t>
  </si>
  <si>
    <t>Ram Bilas Nyati</t>
  </si>
  <si>
    <t>Vithal Prasad Sharma</t>
  </si>
  <si>
    <t>Jhalrapatan</t>
  </si>
  <si>
    <t>Abdul Samad Khan</t>
  </si>
  <si>
    <t>Basanti Lal</t>
  </si>
  <si>
    <t>Jhujhar Singh</t>
  </si>
  <si>
    <t>Pirawa</t>
  </si>
  <si>
    <t>Pt. Navnit Das</t>
  </si>
  <si>
    <t>Kanhiya Lal Patal</t>
  </si>
  <si>
    <t>Shodan Singh</t>
  </si>
  <si>
    <t>Dag</t>
  </si>
  <si>
    <t>Bal Chand Arya</t>
  </si>
  <si>
    <t>Begun</t>
  </si>
  <si>
    <t>Hokma Bharati</t>
  </si>
  <si>
    <t>Ghisa Lal Dhakad</t>
  </si>
  <si>
    <t>H. N. Sharma</t>
  </si>
  <si>
    <t>Gangrar</t>
  </si>
  <si>
    <t>Kapasin</t>
  </si>
  <si>
    <t>Udai Ram</t>
  </si>
  <si>
    <t>Chittorgarh</t>
  </si>
  <si>
    <t>Nirmala Kumari</t>
  </si>
  <si>
    <t>Laxma Singh</t>
  </si>
  <si>
    <t>Nimbahera</t>
  </si>
  <si>
    <t>Ramjoo Khan</t>
  </si>
  <si>
    <t>Badi Sadri</t>
  </si>
  <si>
    <t>Durga Shankar</t>
  </si>
  <si>
    <t>Roopa</t>
  </si>
  <si>
    <t>Vridhi Chand</t>
  </si>
  <si>
    <t>Pratapgarh</t>
  </si>
  <si>
    <t>Kushalgarh</t>
  </si>
  <si>
    <t>Varji</t>
  </si>
  <si>
    <t>Pojia</t>
  </si>
  <si>
    <t>Jithing</t>
  </si>
  <si>
    <t>Danpur</t>
  </si>
  <si>
    <t>Ghatol</t>
  </si>
  <si>
    <t>Punji Lal</t>
  </si>
  <si>
    <t>Nahtu Lal</t>
  </si>
  <si>
    <t>Banswara</t>
  </si>
  <si>
    <t>Hari Deo Joshi</t>
  </si>
  <si>
    <t>Bagidora</t>
  </si>
  <si>
    <t>Kamala Shankar</t>
  </si>
  <si>
    <t>Nathu Ram R/O Bawadi</t>
  </si>
  <si>
    <t>Nathu Ram R/O Bori</t>
  </si>
  <si>
    <t>Sagwara</t>
  </si>
  <si>
    <t>Bhikha Bhai</t>
  </si>
  <si>
    <t>Lal Shankar</t>
  </si>
  <si>
    <t>Govind Amaliya</t>
  </si>
  <si>
    <t>Dungarpur</t>
  </si>
  <si>
    <t>Dharam Ram</t>
  </si>
  <si>
    <t>Narayan Lal</t>
  </si>
  <si>
    <t>Aspur</t>
  </si>
  <si>
    <t>Hakra</t>
  </si>
  <si>
    <t>Bhimji</t>
  </si>
  <si>
    <t>Lasadia</t>
  </si>
  <si>
    <t>Dhula</t>
  </si>
  <si>
    <t>Vallabhnagar</t>
  </si>
  <si>
    <t>Dhanna</t>
  </si>
  <si>
    <t>Gulab Sngh Shaktawat</t>
  </si>
  <si>
    <t>Mavli</t>
  </si>
  <si>
    <t>Gulab Bai</t>
  </si>
  <si>
    <t>Narendra Pal Singh</t>
  </si>
  <si>
    <t>Rajsamand</t>
  </si>
  <si>
    <t>Panna Lal Piush ( Bhand )</t>
  </si>
  <si>
    <t>Nana Lal</t>
  </si>
  <si>
    <t>Nathdwara</t>
  </si>
  <si>
    <t>Manohar Kothari</t>
  </si>
  <si>
    <t>Navneet Kumar</t>
  </si>
  <si>
    <t>Udaipur</t>
  </si>
  <si>
    <t>Gajendra Trivedi Nidar</t>
  </si>
  <si>
    <t>Surinder Nath Agnihotri</t>
  </si>
  <si>
    <t>Kayum Ali</t>
  </si>
  <si>
    <t>Ramchander Sharma</t>
  </si>
  <si>
    <t>Bherav Lal</t>
  </si>
  <si>
    <t>Mohd. Harif</t>
  </si>
  <si>
    <t>Narain Puri</t>
  </si>
  <si>
    <t>Hira Lal Devpura</t>
  </si>
  <si>
    <t>Udaipur Rural</t>
  </si>
  <si>
    <t>Salumber</t>
  </si>
  <si>
    <t>Than Singh</t>
  </si>
  <si>
    <t>Mavji</t>
  </si>
  <si>
    <t>Sarada</t>
  </si>
  <si>
    <t>Nanji</t>
  </si>
  <si>
    <t>Gamir Lal</t>
  </si>
  <si>
    <t>Kherwara</t>
  </si>
  <si>
    <t>Survya Prakash</t>
  </si>
  <si>
    <t>Phalasia</t>
  </si>
  <si>
    <t>Mangal Nath</t>
  </si>
  <si>
    <t>Bhuri Lal</t>
  </si>
  <si>
    <t>Alkha Ram</t>
  </si>
  <si>
    <t>Lalu</t>
  </si>
  <si>
    <t>Gongunda</t>
  </si>
  <si>
    <t>Bhura Lal</t>
  </si>
  <si>
    <t>Kumbhalgarh</t>
  </si>
  <si>
    <t>Udai Ram Gujar</t>
  </si>
  <si>
    <t>Gamer Lal Mehta</t>
  </si>
  <si>
    <t>Rameshwar Lal Asawa</t>
  </si>
  <si>
    <t>Govind Singh Shaktawat</t>
  </si>
  <si>
    <t>Rasa Singh</t>
  </si>
  <si>
    <t>Major Fateh Singh</t>
  </si>
  <si>
    <t>Bansi Dhar Acharya</t>
  </si>
  <si>
    <t>Bhimraj Kalia</t>
  </si>
  <si>
    <t>Yasin Mohammed</t>
  </si>
  <si>
    <t>Vijay Singh Rathora</t>
  </si>
  <si>
    <t>Ram Prasad Ladha</t>
  </si>
  <si>
    <t>Sahada</t>
  </si>
  <si>
    <t>Jagdish Chandra Tripathi</t>
  </si>
  <si>
    <t>Jawahar Mal Jet</t>
  </si>
  <si>
    <t>Ram Chandra Jet</t>
  </si>
  <si>
    <t>Bhilwara</t>
  </si>
  <si>
    <t>Tara Chand Sindhi</t>
  </si>
  <si>
    <t>Shanti Lal</t>
  </si>
  <si>
    <t>Kanhiya Lal Bulawat</t>
  </si>
  <si>
    <t>Kaushal Kishore Jain</t>
  </si>
  <si>
    <t>Mandalgarh</t>
  </si>
  <si>
    <t>Bhanwar Lal Pandey</t>
  </si>
  <si>
    <t>Jahazpur</t>
  </si>
  <si>
    <t>Nagji Ram</t>
  </si>
  <si>
    <t>Ratan Lal Tambi</t>
  </si>
  <si>
    <t>Debi</t>
  </si>
  <si>
    <t>Bhairu</t>
  </si>
  <si>
    <t>Banera</t>
  </si>
  <si>
    <t>Manik Ram Nawal</t>
  </si>
  <si>
    <t>Laxmi Narain Ladha</t>
  </si>
  <si>
    <t>Kalyan Mal Dhaibhai</t>
  </si>
  <si>
    <t>Umrao Singh Dhabria</t>
  </si>
  <si>
    <t>Asind</t>
  </si>
  <si>
    <t>Parasmal Ranka</t>
  </si>
  <si>
    <t>Laxmi Lal Gurjar</t>
  </si>
  <si>
    <t>Jagan Nath Prasad</t>
  </si>
  <si>
    <t>Vijendra Pal Singh</t>
  </si>
  <si>
    <t>Jaitaran</t>
  </si>
  <si>
    <t>Amar Ram</t>
  </si>
  <si>
    <t>Raipur</t>
  </si>
  <si>
    <t>Fakeer Mohammed</t>
  </si>
  <si>
    <t>Gheesa</t>
  </si>
  <si>
    <t>Sojat</t>
  </si>
  <si>
    <t>Pukh Raj Kalani</t>
  </si>
  <si>
    <t>Shubh Lal</t>
  </si>
  <si>
    <t>Tipoo Ram</t>
  </si>
  <si>
    <t>Kharchi</t>
  </si>
  <si>
    <t>Devi Singh Rajpurohit</t>
  </si>
  <si>
    <t>Chakravarti Singh</t>
  </si>
  <si>
    <t>Chhoga Lal</t>
  </si>
  <si>
    <t>Khangar Singh Choudhary</t>
  </si>
  <si>
    <t>Desuri</t>
  </si>
  <si>
    <t>Shiv Kanya</t>
  </si>
  <si>
    <t>Basti Mal Borana</t>
  </si>
  <si>
    <t>Poosa Ram</t>
  </si>
  <si>
    <t>Dinesh Rai Dangi</t>
  </si>
  <si>
    <t>Achla Ram</t>
  </si>
  <si>
    <t>Pali</t>
  </si>
  <si>
    <t>Madan Lal Kawar</t>
  </si>
  <si>
    <t>Padam Raj Bhansali</t>
  </si>
  <si>
    <t>Chhoga Lal Gadiya</t>
  </si>
  <si>
    <t>Mool Chand Daga</t>
  </si>
  <si>
    <t>Sumerpur</t>
  </si>
  <si>
    <t>Vigyan Modi</t>
  </si>
  <si>
    <t>Bali</t>
  </si>
  <si>
    <t>Navin Dangi</t>
  </si>
  <si>
    <t>Bachu Bhai</t>
  </si>
  <si>
    <t>Mohan Raj</t>
  </si>
  <si>
    <t>Hanwant Singh</t>
  </si>
  <si>
    <t>Sirohi</t>
  </si>
  <si>
    <t>Umed Mal</t>
  </si>
  <si>
    <t>Vasant M. Modi</t>
  </si>
  <si>
    <t>Brij Mohan Parihar</t>
  </si>
  <si>
    <t>Bheem Chand</t>
  </si>
  <si>
    <t>Raghu Nandan Vyas</t>
  </si>
  <si>
    <t>Pindwara Abu</t>
  </si>
  <si>
    <t>Bhikha S/O Nevaji</t>
  </si>
  <si>
    <t>Soma Ram</t>
  </si>
  <si>
    <t>Bhikha Ram S/O Devaji</t>
  </si>
  <si>
    <t>Anda Ram</t>
  </si>
  <si>
    <t>Alda Ram</t>
  </si>
  <si>
    <t>Reodar</t>
  </si>
  <si>
    <t>Tej Mal</t>
  </si>
  <si>
    <t>Sanchore</t>
  </si>
  <si>
    <t>Virdhi Chand</t>
  </si>
  <si>
    <t>Bijala Ram</t>
  </si>
  <si>
    <t>Raniwara</t>
  </si>
  <si>
    <t>Ratana Ram</t>
  </si>
  <si>
    <t>Bhinmal</t>
  </si>
  <si>
    <t>Bagta Ram</t>
  </si>
  <si>
    <t>Khime Khan</t>
  </si>
  <si>
    <t>Aai Dan Singh</t>
  </si>
  <si>
    <t>Jalore</t>
  </si>
  <si>
    <t>Jeewa Ram</t>
  </si>
  <si>
    <t>Ramo</t>
  </si>
  <si>
    <t>Teekam Chand Kant</t>
  </si>
  <si>
    <t>Ahore</t>
  </si>
  <si>
    <t>Val Chand</t>
  </si>
  <si>
    <t>Bhagraj Choudhary</t>
  </si>
  <si>
    <t>Siwana</t>
  </si>
  <si>
    <t>Suta</t>
  </si>
  <si>
    <t>Chaina Ram</t>
  </si>
  <si>
    <t>Pachpadra</t>
  </si>
  <si>
    <t>Soora</t>
  </si>
  <si>
    <t>Champa Lal Bhathia</t>
  </si>
  <si>
    <t>Madan Kaur</t>
  </si>
  <si>
    <t>Barmer</t>
  </si>
  <si>
    <t>Kavendra Kumar</t>
  </si>
  <si>
    <t>Gudamalani</t>
  </si>
  <si>
    <t>Ganga Ram Chodhary</t>
  </si>
  <si>
    <t>Chohtan</t>
  </si>
  <si>
    <t>Abdul Hadi</t>
  </si>
  <si>
    <t>Sheo</t>
  </si>
  <si>
    <t>Jog Raj Singh</t>
  </si>
  <si>
    <t>Bhika Ram</t>
  </si>
  <si>
    <t>Shankar Dan</t>
  </si>
  <si>
    <t>Swai Singh</t>
  </si>
  <si>
    <t>Keval Chand</t>
  </si>
  <si>
    <t>Shobh Singh</t>
  </si>
  <si>
    <t>Taga Ram Choudhary</t>
  </si>
  <si>
    <t>Kan Singh</t>
  </si>
  <si>
    <t>Jaisalmer</t>
  </si>
  <si>
    <t>Dungara Ram</t>
  </si>
  <si>
    <t>Mohan Lal Purohit</t>
  </si>
  <si>
    <t>Sohan Singh Ravalot</t>
  </si>
  <si>
    <t>Kishan Singh Bhati</t>
  </si>
  <si>
    <t>Shergarh</t>
  </si>
  <si>
    <t>Anop Singh</t>
  </si>
  <si>
    <t>Jodhpur</t>
  </si>
  <si>
    <t>Sardar Khan ( Siwanhi Gate )</t>
  </si>
  <si>
    <t>Gulam Mohmad Molani</t>
  </si>
  <si>
    <t>Sardar Khan ( Bamba Mohalla )</t>
  </si>
  <si>
    <t>Pukh Raj</t>
  </si>
  <si>
    <t>Sampat Raj Ghanchi</t>
  </si>
  <si>
    <t>Mohammad Ramzan</t>
  </si>
  <si>
    <t>H. K. Vyas</t>
  </si>
  <si>
    <t>Birad Mal Singhvi</t>
  </si>
  <si>
    <t>Sardarpura</t>
  </si>
  <si>
    <t>Vishwa Dev</t>
  </si>
  <si>
    <t>Santosh Singh Karnawat</t>
  </si>
  <si>
    <t>Ajit Raj Kachhwah</t>
  </si>
  <si>
    <t>Dau Lal</t>
  </si>
  <si>
    <t>Reva Chand</t>
  </si>
  <si>
    <t>Sursagar</t>
  </si>
  <si>
    <t>Deva Ram Chauhan</t>
  </si>
  <si>
    <t>Narpat Ram Barwad</t>
  </si>
  <si>
    <t>Luni</t>
  </si>
  <si>
    <t>Ram Narain Vishnoi</t>
  </si>
  <si>
    <t>Ram Singh Vishoni</t>
  </si>
  <si>
    <t>Bilara</t>
  </si>
  <si>
    <t>Megh Singh ( Colonel )</t>
  </si>
  <si>
    <t>Ummed Ram</t>
  </si>
  <si>
    <t>Bhopalgarh</t>
  </si>
  <si>
    <t>Bhera Ram</t>
  </si>
  <si>
    <t>Paras Ram Maderna</t>
  </si>
  <si>
    <t>Osian</t>
  </si>
  <si>
    <t>Rewat Dan</t>
  </si>
  <si>
    <t>Ridmal Ram</t>
  </si>
  <si>
    <t>Banney Singh</t>
  </si>
  <si>
    <t>Phalodi</t>
  </si>
  <si>
    <t>Hazi S. Allarakh</t>
  </si>
  <si>
    <t>Jamal Deen</t>
  </si>
  <si>
    <t>Poonam Chand Vishnoi</t>
  </si>
  <si>
    <t>Nagaur</t>
  </si>
  <si>
    <t>Mohammad Usman</t>
  </si>
  <si>
    <t>Jayal</t>
  </si>
  <si>
    <t>Ladnu</t>
  </si>
  <si>
    <t>Ramu Ram</t>
  </si>
  <si>
    <t>Mohd. Haneef</t>
  </si>
  <si>
    <t>Deepankar</t>
  </si>
  <si>
    <t>Harji Ram</t>
  </si>
  <si>
    <t>Deedwana</t>
  </si>
  <si>
    <t>Jabodi Khan</t>
  </si>
  <si>
    <t>Mathura Das</t>
  </si>
  <si>
    <t>Nawan</t>
  </si>
  <si>
    <t>Ratna Ram</t>
  </si>
  <si>
    <t>Giri Raj</t>
  </si>
  <si>
    <t>Dalla Ram</t>
  </si>
  <si>
    <t>Kundan Mal</t>
  </si>
  <si>
    <t>Makrana</t>
  </si>
  <si>
    <t>Badaridan</t>
  </si>
  <si>
    <t>Parbatsar</t>
  </si>
  <si>
    <t>Parkash Chandra</t>
  </si>
  <si>
    <t>Degana</t>
  </si>
  <si>
    <t>Ram Raghu Nath</t>
  </si>
  <si>
    <t>Merta</t>
  </si>
  <si>
    <t>Gordan Soni</t>
  </si>
  <si>
    <t>Mundwa</t>
  </si>
  <si>
    <t>Poona Ram</t>
  </si>
  <si>
    <t>Dularam</t>
  </si>
  <si>
    <t>Bishab Singh</t>
  </si>
  <si>
    <t>Hazara Ram</t>
  </si>
  <si>
    <t>Ruda Ram</t>
  </si>
  <si>
    <t>Kumbha Ram</t>
  </si>
  <si>
    <t>Peeru Ram</t>
  </si>
  <si>
    <t>Swadesh Chamija</t>
  </si>
  <si>
    <t>Magha Ram</t>
  </si>
  <si>
    <t>Sheopat Singh</t>
  </si>
  <si>
    <t>Atam Ram</t>
  </si>
  <si>
    <t>Bhagi Rath</t>
  </si>
  <si>
    <t>Jas Ram</t>
  </si>
  <si>
    <t>Bhadar Chand</t>
  </si>
  <si>
    <t>Het Ram Baniwal</t>
  </si>
  <si>
    <t>Hari Swami Shilpi</t>
  </si>
  <si>
    <t>Raghuvir Nath</t>
  </si>
  <si>
    <t>Harbans Lal Bahal</t>
  </si>
  <si>
    <t>Praduman Kumar Bhatia</t>
  </si>
  <si>
    <t>Jagjeet Dhillon</t>
  </si>
  <si>
    <t>Maniram Liba</t>
  </si>
  <si>
    <t>Bharat Kumar Arya</t>
  </si>
  <si>
    <t>Radhe Shyam S/O Diwan Chand</t>
  </si>
  <si>
    <t>Manoher</t>
  </si>
  <si>
    <t>Moman Ram Lakesar</t>
  </si>
  <si>
    <t>Kerm Singh</t>
  </si>
  <si>
    <t>Ram Swroop Bishnoi</t>
  </si>
  <si>
    <t>Radhe Shyam S/O Hardayal</t>
  </si>
  <si>
    <t>Manfool Ram</t>
  </si>
  <si>
    <t>Bagh Singh</t>
  </si>
  <si>
    <t>Udha Ram</t>
  </si>
  <si>
    <t>Lokhu Ram</t>
  </si>
  <si>
    <t>Mange Lal</t>
  </si>
  <si>
    <t>Bega Ram Chauhan</t>
  </si>
  <si>
    <t>Arya Suchitra</t>
  </si>
  <si>
    <t>Jiv Raj Singh</t>
  </si>
  <si>
    <t>Megha Ram</t>
  </si>
  <si>
    <t>Sewa Nath</t>
  </si>
  <si>
    <t>Ajaib Singh Dhariwal</t>
  </si>
  <si>
    <t>Satya Pal Yuvak</t>
  </si>
  <si>
    <t>Yogendra Nath Handa</t>
  </si>
  <si>
    <t>Sunil Kumar Bishnoi</t>
  </si>
  <si>
    <t>Malu Ram Legha</t>
  </si>
  <si>
    <t>Devi Dutt</t>
  </si>
  <si>
    <t>Prem Dutt Acharya</t>
  </si>
  <si>
    <t>Sawant Ram</t>
  </si>
  <si>
    <t>Nisha Govil</t>
  </si>
  <si>
    <t>Hira Lal Acharya</t>
  </si>
  <si>
    <t>Mohd. Mustaq</t>
  </si>
  <si>
    <t>Om Prakash Acharya</t>
  </si>
  <si>
    <t>Bulki Dass</t>
  </si>
  <si>
    <t>Amar Sukh Meghwal</t>
  </si>
  <si>
    <t>Gopal Ghalot</t>
  </si>
  <si>
    <t>Kanhiya Lal Sodha</t>
  </si>
  <si>
    <t>Khaturia Kanta Dass</t>
  </si>
  <si>
    <t>Balu Ram Nayak</t>
  </si>
  <si>
    <t>Chokha Ram</t>
  </si>
  <si>
    <t>Pharas Ram</t>
  </si>
  <si>
    <t>Uda Ram</t>
  </si>
  <si>
    <t>Chunni Lal Indaliya</t>
  </si>
  <si>
    <t>Kishna Ram</t>
  </si>
  <si>
    <t>Hardeva Ram</t>
  </si>
  <si>
    <t>Nanuram</t>
  </si>
  <si>
    <t>Chand Mal</t>
  </si>
  <si>
    <t>Sokat Ali</t>
  </si>
  <si>
    <t>Jaidev Prasad</t>
  </si>
  <si>
    <t>Nanak Ram</t>
  </si>
  <si>
    <t>Hazari Mal</t>
  </si>
  <si>
    <t>Moher Singh</t>
  </si>
  <si>
    <t>Ridh Karan Vashisth</t>
  </si>
  <si>
    <t>Madhav Sharma</t>
  </si>
  <si>
    <t>Murari Lal Marubharti</t>
  </si>
  <si>
    <t>Inder Chand Rajpal</t>
  </si>
  <si>
    <t>Topan Das</t>
  </si>
  <si>
    <t>Ram Nath Kaswan</t>
  </si>
  <si>
    <t>Bhalu Khan</t>
  </si>
  <si>
    <t>Shopal Singh</t>
  </si>
  <si>
    <t>Har Phool Singh</t>
  </si>
  <si>
    <t>Deepchand S/O Dhoola Ram</t>
  </si>
  <si>
    <t>Prasada Ram</t>
  </si>
  <si>
    <t>Deokinandan Jain</t>
  </si>
  <si>
    <t>Deepchand S/O Asha Ram</t>
  </si>
  <si>
    <t>Bhim Singh Dhankar</t>
  </si>
  <si>
    <t>Katewa Mool Chand</t>
  </si>
  <si>
    <t>Bhagwana Ram</t>
  </si>
  <si>
    <t>Jag Ram Singh</t>
  </si>
  <si>
    <t>Gokal Chand Arya</t>
  </si>
  <si>
    <t>Gajanand Yadav</t>
  </si>
  <si>
    <t>Hem Raj Singh</t>
  </si>
  <si>
    <t>Shripal Mann</t>
  </si>
  <si>
    <t>Manni Ram</t>
  </si>
  <si>
    <t>Jeesukh</t>
  </si>
  <si>
    <t>Chiranji Lal Saini</t>
  </si>
  <si>
    <t>Balla Ram</t>
  </si>
  <si>
    <t>Bhola Ram Saini</t>
  </si>
  <si>
    <t>Shivnath Singh</t>
  </si>
  <si>
    <t>Sanwarmal Basotiya</t>
  </si>
  <si>
    <t>Pyarelal Rajasthani</t>
  </si>
  <si>
    <t>Bhagwan Singh Arya</t>
  </si>
  <si>
    <t>Nathmal Sen</t>
  </si>
  <si>
    <t>Bhujan Ram</t>
  </si>
  <si>
    <t>Sagar Mal Saini</t>
  </si>
  <si>
    <t>Shish Ram Ola</t>
  </si>
  <si>
    <t>Jagdish Singh Panwar</t>
  </si>
  <si>
    <t>Mool Chand Garwa</t>
  </si>
  <si>
    <t>Ram Narain Chaudhary</t>
  </si>
  <si>
    <t>A. Ajeej</t>
  </si>
  <si>
    <t>Mohd. Faruk</t>
  </si>
  <si>
    <t>Sukhdeva Ram</t>
  </si>
  <si>
    <t>Kurdaram</t>
  </si>
  <si>
    <t>Begraj</t>
  </si>
  <si>
    <t>Rameshwar Sevarthi</t>
  </si>
  <si>
    <t>Mangi Lal Meena</t>
  </si>
  <si>
    <t>Hema Ram</t>
  </si>
  <si>
    <t>Kishandeo Hajrika</t>
  </si>
  <si>
    <t>Rugha Ram</t>
  </si>
  <si>
    <t>Khalil Ahmed</t>
  </si>
  <si>
    <t>Kajod</t>
  </si>
  <si>
    <t>Somnath Trehan</t>
  </si>
  <si>
    <t>Ghan Shyam Tiwadi</t>
  </si>
  <si>
    <t>Siyan Singh</t>
  </si>
  <si>
    <t>Guta Ram</t>
  </si>
  <si>
    <t>Jalu Ram</t>
  </si>
  <si>
    <t>Ramawatar Samoda</t>
  </si>
  <si>
    <t>Bhinwa Ram</t>
  </si>
  <si>
    <t>Harlal Singh Kharwa</t>
  </si>
  <si>
    <t>Gopal Singh Khandela</t>
  </si>
  <si>
    <t>Mal Chand</t>
  </si>
  <si>
    <t>Bhoora Mal</t>
  </si>
  <si>
    <t>Hanuman Singh Arya</t>
  </si>
  <si>
    <t>Kanhiya</t>
  </si>
  <si>
    <t>Ramji Lal Gurjar</t>
  </si>
  <si>
    <t>Madan Lal Deewan</t>
  </si>
  <si>
    <t>Dwarka Prasad Attreya</t>
  </si>
  <si>
    <t>Ladu Kaka</t>
  </si>
  <si>
    <t>Budhprakash Purohit</t>
  </si>
  <si>
    <t>Jagdish Saini Diwakar</t>
  </si>
  <si>
    <t>Ch. Ghisa Ram</t>
  </si>
  <si>
    <t>Gokul Yadav</t>
  </si>
  <si>
    <t>Govind Narayan Sharma</t>
  </si>
  <si>
    <t>Kishan Lal Khatod</t>
  </si>
  <si>
    <t>Kajodmal Maulia</t>
  </si>
  <si>
    <t>Satyanarayan Kalakar</t>
  </si>
  <si>
    <t>Harinarayan Saini</t>
  </si>
  <si>
    <t>Rampal Gothwal</t>
  </si>
  <si>
    <t>Garidas</t>
  </si>
  <si>
    <t>Chhotu Ram Mali</t>
  </si>
  <si>
    <t>Vijaypal Chaudhary</t>
  </si>
  <si>
    <t>Vaid Virander Singh</t>
  </si>
  <si>
    <t>Shakila Bano</t>
  </si>
  <si>
    <t>Jagdish Rai Doda</t>
  </si>
  <si>
    <t>Mangha Ram</t>
  </si>
  <si>
    <t>Ram Sharma</t>
  </si>
  <si>
    <t>Mohd. Saied</t>
  </si>
  <si>
    <t>Ujala Arora</t>
  </si>
  <si>
    <t>Laxmi Narain Lottriwala</t>
  </si>
  <si>
    <t>Choudhary Brij Mohan Lal</t>
  </si>
  <si>
    <t>Radha Govind</t>
  </si>
  <si>
    <t>Ram Chandra Agarwal</t>
  </si>
  <si>
    <t>Radhey Shyam Pareek</t>
  </si>
  <si>
    <t>Chhail Behari</t>
  </si>
  <si>
    <t>Azad Kishan Singh</t>
  </si>
  <si>
    <t>Moh.Ibrahim</t>
  </si>
  <si>
    <t>A. Sami Siddiki</t>
  </si>
  <si>
    <t>Syad Hussain</t>
  </si>
  <si>
    <t>Moh. Sayeed Khan</t>
  </si>
  <si>
    <t>Nazriruddin</t>
  </si>
  <si>
    <t>Kailash Chandra Gupta</t>
  </si>
  <si>
    <t>Sahahbuddin Gori</t>
  </si>
  <si>
    <t>Udai Narain Gupta</t>
  </si>
  <si>
    <t>Satya Vrat</t>
  </si>
  <si>
    <t>Chutttan Lal</t>
  </si>
  <si>
    <t>Shikhar Chand</t>
  </si>
  <si>
    <t>Taki Uddin</t>
  </si>
  <si>
    <t>Pekar Farukh</t>
  </si>
  <si>
    <t>Umerdaraj</t>
  </si>
  <si>
    <t>Krishan Kumar Swami</t>
  </si>
  <si>
    <t>Banshi Singh</t>
  </si>
  <si>
    <t>Kamalakant</t>
  </si>
  <si>
    <t>Vijai Kumar Alias V-Kumar</t>
  </si>
  <si>
    <t>Darsrath Singh</t>
  </si>
  <si>
    <t>Ramjan Khan Azad</t>
  </si>
  <si>
    <t>Amar Narain</t>
  </si>
  <si>
    <t>Om Prakash Itowala</t>
  </si>
  <si>
    <t>Premji</t>
  </si>
  <si>
    <t>Shri Ram Gotewala</t>
  </si>
  <si>
    <t>Ramesh Chandra Gaur</t>
  </si>
  <si>
    <t>Hajari Lal Sharma</t>
  </si>
  <si>
    <t>Mithu</t>
  </si>
  <si>
    <t>Dwarka Prasad Gupta</t>
  </si>
  <si>
    <t>Aruna Gaur</t>
  </si>
  <si>
    <t>Laxmi Narain Mali</t>
  </si>
  <si>
    <t>Rajendra Singh Rathora</t>
  </si>
  <si>
    <t>Mohan Poonamia</t>
  </si>
  <si>
    <t>Jagdish Prasad Mathur</t>
  </si>
  <si>
    <t>Pemila</t>
  </si>
  <si>
    <t>Ganga Baksh</t>
  </si>
  <si>
    <t>Purshotam Dutt Pramat</t>
  </si>
  <si>
    <t>Manohar Singh Kumawat</t>
  </si>
  <si>
    <t>Hanuman Prasad Maharda</t>
  </si>
  <si>
    <t>Choth Mai</t>
  </si>
  <si>
    <t>Ladu Ram Sultan</t>
  </si>
  <si>
    <t>C.L. Kanwaria</t>
  </si>
  <si>
    <t>Deep Singh Rathore</t>
  </si>
  <si>
    <t>Prabhuji Sulania</t>
  </si>
  <si>
    <t>Kanhaiya Lal Jain</t>
  </si>
  <si>
    <t>Mahaveer Prasad</t>
  </si>
  <si>
    <t>Raghuveer Sharma</t>
  </si>
  <si>
    <t>Pramod Bhasin</t>
  </si>
  <si>
    <t>Shri Ram Jatoliya</t>
  </si>
  <si>
    <t>Ram Narain Gusainwal</t>
  </si>
  <si>
    <t>Ram Kanwar Bairwa</t>
  </si>
  <si>
    <t>Ram Pal Alias Krishan Das</t>
  </si>
  <si>
    <t>Bajrang Lal Meena</t>
  </si>
  <si>
    <t>Mitha Lal</t>
  </si>
  <si>
    <t>Ram Sahai Sonad</t>
  </si>
  <si>
    <t>Kaloo Ram Meena</t>
  </si>
  <si>
    <t>Banshi Lal Meena</t>
  </si>
  <si>
    <t>Ram Narain Sarswat</t>
  </si>
  <si>
    <t>Ramhet Lal Sharma</t>
  </si>
  <si>
    <t>Suresh Chandra Sharma</t>
  </si>
  <si>
    <t>Bishambhar Nath Joshi</t>
  </si>
  <si>
    <t>Laxmi Narain Saini</t>
  </si>
  <si>
    <t>Dunga Ram Rajoria</t>
  </si>
  <si>
    <t>Ram Kishore Chandel</t>
  </si>
  <si>
    <t>Kishan Lal Berwa</t>
  </si>
  <si>
    <t>Sohan Lal Bansiwal</t>
  </si>
  <si>
    <t>Ghisa Lal</t>
  </si>
  <si>
    <t>Ramesh Kumar Shastri</t>
  </si>
  <si>
    <t>Surendra Kumari</t>
  </si>
  <si>
    <t>Ram Charan Sharma</t>
  </si>
  <si>
    <t>Sita Ram Meena</t>
  </si>
  <si>
    <t>Gyarsi Lal</t>
  </si>
  <si>
    <t>Rameshar</t>
  </si>
  <si>
    <t>Vaid Bhairu Lal Bhardwaj</t>
  </si>
  <si>
    <t>Ishwar Lal Agarwal</t>
  </si>
  <si>
    <t>Kamla Beniwal</t>
  </si>
  <si>
    <t>Sanwal Ram</t>
  </si>
  <si>
    <t>Rooda</t>
  </si>
  <si>
    <t>Umrao Lal Yadav</t>
  </si>
  <si>
    <t>Raghuveer Singh Choudhari</t>
  </si>
  <si>
    <t>Bhagwan Singh Brahman</t>
  </si>
  <si>
    <t>Ramlal Choudhari</t>
  </si>
  <si>
    <t>Ramavtar Saini</t>
  </si>
  <si>
    <t>Hoshiyar Singh Yadav</t>
  </si>
  <si>
    <t>Ghisaram</t>
  </si>
  <si>
    <t>Googan Ram</t>
  </si>
  <si>
    <t>Rohtas Singh Yadav</t>
  </si>
  <si>
    <t>Mohan Singh Raghava</t>
  </si>
  <si>
    <t>Ramji Lal Yadav</t>
  </si>
  <si>
    <t>Sampat Nath</t>
  </si>
  <si>
    <t>Ram Mehar Singh</t>
  </si>
  <si>
    <t>Rudharam</t>
  </si>
  <si>
    <t>Mahendra Shastri</t>
  </si>
  <si>
    <t>Ratti Ram Yadav</t>
  </si>
  <si>
    <t>Hari Ram Yadav</t>
  </si>
  <si>
    <t>Jagmal Singh Yadav</t>
  </si>
  <si>
    <t>Shuk Dev Jajoriya</t>
  </si>
  <si>
    <t>Hari Ram Chauhan</t>
  </si>
  <si>
    <t>Sheo Chand</t>
  </si>
  <si>
    <t>Chandra Sekher</t>
  </si>
  <si>
    <t>Ghan Shyam Das</t>
  </si>
  <si>
    <t>Nashru</t>
  </si>
  <si>
    <t>Sardar Khan S/O Dhup Singh</t>
  </si>
  <si>
    <t>Sardar Khan S/O Chuttan</t>
  </si>
  <si>
    <t>Dilip Chand</t>
  </si>
  <si>
    <t>Raghuwar Dayal Goyal</t>
  </si>
  <si>
    <t>Anand Swaroop</t>
  </si>
  <si>
    <t>Balbir Sagar</t>
  </si>
  <si>
    <t>Vishavanath Khichi</t>
  </si>
  <si>
    <t>Chotu Singh</t>
  </si>
  <si>
    <t>Jeet Mal Jain</t>
  </si>
  <si>
    <t>Samrath Lal</t>
  </si>
  <si>
    <t>Matadeen Gupta</t>
  </si>
  <si>
    <t>Prahlad Ram Gupta</t>
  </si>
  <si>
    <t>Harbux</t>
  </si>
  <si>
    <t>Gheesa Ram</t>
  </si>
  <si>
    <t>Tulsiram Sharma</t>
  </si>
  <si>
    <t>Mammal Khan</t>
  </si>
  <si>
    <t>Ganga Kishan</t>
  </si>
  <si>
    <t>Ishwar Lal Saini</t>
  </si>
  <si>
    <t>Harchand Ram Solanki</t>
  </si>
  <si>
    <t>Khairati</t>
  </si>
  <si>
    <t>Kishan Chandra</t>
  </si>
  <si>
    <t>Ganga Sahal</t>
  </si>
  <si>
    <t>Babulal Bairwa</t>
  </si>
  <si>
    <t>Mazlish Khan</t>
  </si>
  <si>
    <t>Murad Khan</t>
  </si>
  <si>
    <t>Mohammad Jahoor</t>
  </si>
  <si>
    <t>Madan Mohan Singhal</t>
  </si>
  <si>
    <t>Chau Khan</t>
  </si>
  <si>
    <t>Triloki</t>
  </si>
  <si>
    <t>Mathar Singh</t>
  </si>
  <si>
    <t>Pralad Singh</t>
  </si>
  <si>
    <t>Mahmuda</t>
  </si>
  <si>
    <t>Kunwar Sain</t>
  </si>
  <si>
    <t>Shree Nath Singh</t>
  </si>
  <si>
    <t>Chhiatar Singh</t>
  </si>
  <si>
    <t>Kashi Nath Gupta</t>
  </si>
  <si>
    <t>Mahesh Chand Bhartiya</t>
  </si>
  <si>
    <t>Dori Lal Baghela</t>
  </si>
  <si>
    <t>Giriraj Prasad Tiwari</t>
  </si>
  <si>
    <t>Gamman Singh</t>
  </si>
  <si>
    <t>Chetram Bhartiya</t>
  </si>
  <si>
    <t>Girwar Prasad</t>
  </si>
  <si>
    <t>Moti Lal Parashar</t>
  </si>
  <si>
    <t>Yadunath Singh</t>
  </si>
  <si>
    <t>Buddhi</t>
  </si>
  <si>
    <t>Chhattarbhan Singh</t>
  </si>
  <si>
    <t>Rustam</t>
  </si>
  <si>
    <t>Vedi Singh</t>
  </si>
  <si>
    <t>Mohan Prakash</t>
  </si>
  <si>
    <t>Pradhuman Singh</t>
  </si>
  <si>
    <t>Krishan Gopal Alias Matto</t>
  </si>
  <si>
    <t>Muni Raj</t>
  </si>
  <si>
    <t>Ved Prakash Kushwaha</t>
  </si>
  <si>
    <t>Faddi</t>
  </si>
  <si>
    <t>Vikaram Singh Chauhan</t>
  </si>
  <si>
    <t>Shiv Singh Chauhan</t>
  </si>
  <si>
    <t>Pampola</t>
  </si>
  <si>
    <t>Prabhu Lal Patel</t>
  </si>
  <si>
    <t>Rangji Meena</t>
  </si>
  <si>
    <t>S. Shokat Ali</t>
  </si>
  <si>
    <t>Farooq Hasan</t>
  </si>
  <si>
    <t>Sonarain</t>
  </si>
  <si>
    <t>Shri Rang</t>
  </si>
  <si>
    <t>Mithlesh</t>
  </si>
  <si>
    <t>Kusal Devi</t>
  </si>
  <si>
    <t>Hari Gopal</t>
  </si>
  <si>
    <t>Sarwan Lal</t>
  </si>
  <si>
    <t>Bhorasi</t>
  </si>
  <si>
    <t>Sheodan</t>
  </si>
  <si>
    <t>Vishambhar</t>
  </si>
  <si>
    <t>Kirori Lal</t>
  </si>
  <si>
    <t>Harsi</t>
  </si>
  <si>
    <t>Ramsawroop</t>
  </si>
  <si>
    <t>Battilal</t>
  </si>
  <si>
    <t>Narain Prakash Bairwa</t>
  </si>
  <si>
    <t>Dwarka Prasad Bairwa</t>
  </si>
  <si>
    <t>Umrao Mal Jain</t>
  </si>
  <si>
    <t>Jamna Lal Meena</t>
  </si>
  <si>
    <t>Shrawan</t>
  </si>
  <si>
    <t>Narayan Nath</t>
  </si>
  <si>
    <t>Gopalswroop</t>
  </si>
  <si>
    <t>Gaindalal</t>
  </si>
  <si>
    <t>Surendra Vyas</t>
  </si>
  <si>
    <t>Kesri Chand Chowdhary</t>
  </si>
  <si>
    <t>Gograj</t>
  </si>
  <si>
    <t>Radhey Shyam Sankhla</t>
  </si>
  <si>
    <t>Sarwan Singh Chowhan</t>
  </si>
  <si>
    <t>Ram Babu Shubham</t>
  </si>
  <si>
    <t>Kailash Chandra Meghwal</t>
  </si>
  <si>
    <t>Kanhaiya Lal Azad</t>
  </si>
  <si>
    <t>Mahendra Singh Panwar</t>
  </si>
  <si>
    <t>Vishan Das Bathija</t>
  </si>
  <si>
    <t>Bhagwandass Ramchandani</t>
  </si>
  <si>
    <t>Bhagwandass Shastri</t>
  </si>
  <si>
    <t>Hem Raj Chowdhari</t>
  </si>
  <si>
    <t>Shankar Singh Rawat</t>
  </si>
  <si>
    <t>Suraj Devi</t>
  </si>
  <si>
    <t>Fateh Chand Jain</t>
  </si>
  <si>
    <t>Suwa</t>
  </si>
  <si>
    <t>Devi Singh Rawat</t>
  </si>
  <si>
    <t>Thakur Bachan Singh</t>
  </si>
  <si>
    <t>Durga Prasad Chaudhari</t>
  </si>
  <si>
    <t>Vishnu Prakash Bajari</t>
  </si>
  <si>
    <t>Vishvanath Singh</t>
  </si>
  <si>
    <t>Noora Kathat</t>
  </si>
  <si>
    <t>Syed. Mohd. Ayas Maharaj</t>
  </si>
  <si>
    <t>Radhakishan</t>
  </si>
  <si>
    <t>Ram Singh Gaur</t>
  </si>
  <si>
    <t>Ranchod Das</t>
  </si>
  <si>
    <t>Rantanlal</t>
  </si>
  <si>
    <t>Rameshwar Bandhu</t>
  </si>
  <si>
    <t>Motimani</t>
  </si>
  <si>
    <t>Bheru Singh</t>
  </si>
  <si>
    <t>Ladu</t>
  </si>
  <si>
    <t>Surya Kumar</t>
  </si>
  <si>
    <t>Jasveer Singh</t>
  </si>
  <si>
    <t>Swarn Lal</t>
  </si>
  <si>
    <t>Bajrang Lal Jadoosan</t>
  </si>
  <si>
    <t>Satyanarayan Gupta</t>
  </si>
  <si>
    <t>Ahmed Buxh</t>
  </si>
  <si>
    <t>Prabhu Das</t>
  </si>
  <si>
    <t>Bhuwnesh Chaturvedi</t>
  </si>
  <si>
    <t>Karuna Das</t>
  </si>
  <si>
    <t>Kishan Bansal</t>
  </si>
  <si>
    <t>Premendra Nath</t>
  </si>
  <si>
    <t>Purshotam Das Mantri</t>
  </si>
  <si>
    <t>Dau Dayal Joshi</t>
  </si>
  <si>
    <t>Kanwar Lal S/O Jiwan Lal</t>
  </si>
  <si>
    <t>Mathura Lal</t>
  </si>
  <si>
    <t>Kanwar Lal S/O Nand Lal</t>
  </si>
  <si>
    <t>Bajrang Singh Sindel</t>
  </si>
  <si>
    <t>Ajadan Talewal</t>
  </si>
  <si>
    <t>Keshri Lal</t>
  </si>
  <si>
    <t>Govinda</t>
  </si>
  <si>
    <t>Modu Lal</t>
  </si>
  <si>
    <t>Chhitar Lal Arya</t>
  </si>
  <si>
    <t>Ram Parsad Meena</t>
  </si>
  <si>
    <t>Bhairon Singh Shekhawat</t>
  </si>
  <si>
    <t>Bhawan Singh</t>
  </si>
  <si>
    <t>Ishwar Swaroop</t>
  </si>
  <si>
    <t>Laxmi Naran</t>
  </si>
  <si>
    <t>Bhadur Lal</t>
  </si>
  <si>
    <t>Dolat Ram</t>
  </si>
  <si>
    <t>Podi Khan</t>
  </si>
  <si>
    <t>Pana Lal</t>
  </si>
  <si>
    <t>Kanheiya Lal</t>
  </si>
  <si>
    <t>Sarveshwar Dutt</t>
  </si>
  <si>
    <t>Kirapa Ram</t>
  </si>
  <si>
    <t>Anag Kumar</t>
  </si>
  <si>
    <t>Jeevan Dhar</t>
  </si>
  <si>
    <t>Purshattam Das</t>
  </si>
  <si>
    <t>Iqbal Ahmed Khan</t>
  </si>
  <si>
    <t>Gambhir Lal</t>
  </si>
  <si>
    <t>Hira Lal Garri</t>
  </si>
  <si>
    <t>Madhu Lal</t>
  </si>
  <si>
    <t>Bheron Lal</t>
  </si>
  <si>
    <t>Kailash Chandra Jhanwar</t>
  </si>
  <si>
    <t>Shobrajmal</t>
  </si>
  <si>
    <t>Julifikar Ahmed</t>
  </si>
  <si>
    <t>Dev Chand</t>
  </si>
  <si>
    <t>Rangi</t>
  </si>
  <si>
    <t>Hiraji</t>
  </si>
  <si>
    <t>Vithal Bhai</t>
  </si>
  <si>
    <t>Prabhu Lal Rawat</t>
  </si>
  <si>
    <t>Phoolji</t>
  </si>
  <si>
    <t>Devaji</t>
  </si>
  <si>
    <t>Navaneeta Lal</t>
  </si>
  <si>
    <t>Puji Lal</t>
  </si>
  <si>
    <t>Abdulgaffar</t>
  </si>
  <si>
    <t>Mangalia</t>
  </si>
  <si>
    <t>Manu Bhai</t>
  </si>
  <si>
    <t>Gamir Chand</t>
  </si>
  <si>
    <t>Kailash Kaushal</t>
  </si>
  <si>
    <t>Saripatrai Dave</t>
  </si>
  <si>
    <t>Harideojoshi</t>
  </si>
  <si>
    <t>Kamla Shanker</t>
  </si>
  <si>
    <t>Harji</t>
  </si>
  <si>
    <t>Dhulji</t>
  </si>
  <si>
    <t>Heeralal Rot</t>
  </si>
  <si>
    <t>Ramprasad Dendor</t>
  </si>
  <si>
    <t>Leelawati</t>
  </si>
  <si>
    <t>Udailal</t>
  </si>
  <si>
    <t>Naathuram</t>
  </si>
  <si>
    <t>Maniya</t>
  </si>
  <si>
    <t>Amrit Lal Parmar</t>
  </si>
  <si>
    <t>Kaniya</t>
  </si>
  <si>
    <t>Gulab Singh Shaktawat</t>
  </si>
  <si>
    <t>Mangia</t>
  </si>
  <si>
    <t>Shyam Kunwar</t>
  </si>
  <si>
    <t>Hanuman Prasad Prabhakar</t>
  </si>
  <si>
    <t>Shanker Lal Meghwal</t>
  </si>
  <si>
    <t>Shanti Lal Vaishnav</t>
  </si>
  <si>
    <t>Chaudhary Narend Pal Singh</t>
  </si>
  <si>
    <t>Navneet Paliwal</t>
  </si>
  <si>
    <t>Hira Lal Kataria</t>
  </si>
  <si>
    <t>C. P. Joshi</t>
  </si>
  <si>
    <t>Liyaqat Hussain</t>
  </si>
  <si>
    <t>Sheshmal Pagaria</t>
  </si>
  <si>
    <t>Gulal Chand Kataria</t>
  </si>
  <si>
    <t>Amarlal</t>
  </si>
  <si>
    <t>Amba Lal Gameti</t>
  </si>
  <si>
    <t>Panna Lal Meena</t>
  </si>
  <si>
    <t>Kesulal</t>
  </si>
  <si>
    <t>Vala</t>
  </si>
  <si>
    <t>Kika Bhai</t>
  </si>
  <si>
    <t>Manalal</t>
  </si>
  <si>
    <t>Hurma</t>
  </si>
  <si>
    <t>Vidhyasagar</t>
  </si>
  <si>
    <t>Nathu Dass</t>
  </si>
  <si>
    <t>Kaduva</t>
  </si>
  <si>
    <t>Lalu Das</t>
  </si>
  <si>
    <t>Alka Ram</t>
  </si>
  <si>
    <t>Gogunda</t>
  </si>
  <si>
    <t>Pema</t>
  </si>
  <si>
    <t>Bhuralal</t>
  </si>
  <si>
    <t>Ambava</t>
  </si>
  <si>
    <t>Rameshwar Lal Asuwa</t>
  </si>
  <si>
    <t>Heera Lal Deopura</t>
  </si>
  <si>
    <t>Dagdumal</t>
  </si>
  <si>
    <t>Rasa Singh Rawat</t>
  </si>
  <si>
    <t>Laxmi Kumari</t>
  </si>
  <si>
    <t>Allauddin Bedil</t>
  </si>
  <si>
    <t>Suresh Chandra Joshi</t>
  </si>
  <si>
    <t>Bal Krishna Bhat</t>
  </si>
  <si>
    <t>Udai Ram Choudhary</t>
  </si>
  <si>
    <t>Ram Prasad Laddha</t>
  </si>
  <si>
    <t>Vijai Singh Rathore</t>
  </si>
  <si>
    <t>Bihari Lal Pareek</t>
  </si>
  <si>
    <t>Rampal Upadhayaya</t>
  </si>
  <si>
    <t>Shyamlal Baheti</t>
  </si>
  <si>
    <t>Ladulal</t>
  </si>
  <si>
    <t>Moolchand Koli</t>
  </si>
  <si>
    <t>Jota Ram</t>
  </si>
  <si>
    <t>Ramprashad</t>
  </si>
  <si>
    <t>Jiaudeen</t>
  </si>
  <si>
    <t>Kailash Vyas</t>
  </si>
  <si>
    <t>Bansilal Patwa</t>
  </si>
  <si>
    <t>Nathu Lal Kharniya</t>
  </si>
  <si>
    <t>Mangi Lal Jain</t>
  </si>
  <si>
    <t>Murlidhar Pande</t>
  </si>
  <si>
    <t>Bhanwar Lal Joshi</t>
  </si>
  <si>
    <t>Shiv Charan Mathur</t>
  </si>
  <si>
    <t>Sumetra Solanki</t>
  </si>
  <si>
    <t>Mohan Lal Palai</t>
  </si>
  <si>
    <t>Debi Lal</t>
  </si>
  <si>
    <t>Ram Chandra Bhandu</t>
  </si>
  <si>
    <t>Ummed Singh Azad</t>
  </si>
  <si>
    <t>Parakram Singh</t>
  </si>
  <si>
    <t>Bhag Chand Gujar</t>
  </si>
  <si>
    <t>Laxmi Lal Gujar</t>
  </si>
  <si>
    <t>Ramesh Solanki</t>
  </si>
  <si>
    <t>Shimbhuram</t>
  </si>
  <si>
    <t>Surendra Goyal</t>
  </si>
  <si>
    <t>Sheodan Singh</t>
  </si>
  <si>
    <t>Teja Ram Gehlot</t>
  </si>
  <si>
    <t>Sitaram Soni</t>
  </si>
  <si>
    <t>Mangilal Nayak</t>
  </si>
  <si>
    <t>Raju Bhai</t>
  </si>
  <si>
    <t>Motilal Dewasi</t>
  </si>
  <si>
    <t>Heera Singh Chauhan</t>
  </si>
  <si>
    <t>Sukhlal Sencha</t>
  </si>
  <si>
    <t>Om Prakash Rathi</t>
  </si>
  <si>
    <t>Himmat Ram Chaudhary</t>
  </si>
  <si>
    <t>Mangi Lal Meghwal</t>
  </si>
  <si>
    <t>Chand Ali</t>
  </si>
  <si>
    <t>Bansi Lal Sargara</t>
  </si>
  <si>
    <t>Rajendra Singh Gahlot</t>
  </si>
  <si>
    <t>Rajendra Singh Parihar</t>
  </si>
  <si>
    <t>Pokar Lal</t>
  </si>
  <si>
    <t>Achala Ram</t>
  </si>
  <si>
    <t>Dinesh Dangi</t>
  </si>
  <si>
    <t>Nemi Chand Kochar</t>
  </si>
  <si>
    <t>Kesari Singh</t>
  </si>
  <si>
    <t>Manak Mal Mehta</t>
  </si>
  <si>
    <t>Shankar Lal Kumar</t>
  </si>
  <si>
    <t>Ugam Raj Mehta</t>
  </si>
  <si>
    <t>Prathvi Singh Deora</t>
  </si>
  <si>
    <t>Gokul Chandra Sharma</t>
  </si>
  <si>
    <t>Maha Dutt</t>
  </si>
  <si>
    <t>Madan P. Joshi</t>
  </si>
  <si>
    <t>Hanswant Singh</t>
  </si>
  <si>
    <t>Aslam Khan</t>
  </si>
  <si>
    <t>Uka Ram Rawal</t>
  </si>
  <si>
    <t>Mohd. Afzal</t>
  </si>
  <si>
    <t>Pukh Raj Jain</t>
  </si>
  <si>
    <t>Prakash Chandra Kalal</t>
  </si>
  <si>
    <t>Teja Ram Mistry</t>
  </si>
  <si>
    <t>Raghunandan Vyas</t>
  </si>
  <si>
    <t>Suresh Chandra Surana</t>
  </si>
  <si>
    <t>Devisahai Gopalia</t>
  </si>
  <si>
    <t>Dunga</t>
  </si>
  <si>
    <t>Bhuraram</t>
  </si>
  <si>
    <t>Pyarelal Arya</t>
  </si>
  <si>
    <t>Amba Ram</t>
  </si>
  <si>
    <t>Jeta Ram</t>
  </si>
  <si>
    <t>Jethmal Arya</t>
  </si>
  <si>
    <t>Chhoga Ram Bakolia</t>
  </si>
  <si>
    <t>Jawara</t>
  </si>
  <si>
    <t>Raghu Nath Vishnoi</t>
  </si>
  <si>
    <t>Kanak Raj Mehta</t>
  </si>
  <si>
    <t>Durjansingh</t>
  </si>
  <si>
    <t>Ganga Ram Vishnoi</t>
  </si>
  <si>
    <t>Kantilal Jogani</t>
  </si>
  <si>
    <t>Dhanpura</t>
  </si>
  <si>
    <t>Shambhu Dan</t>
  </si>
  <si>
    <t>Kishore Chand Vardhan</t>
  </si>
  <si>
    <t>Vaga</t>
  </si>
  <si>
    <t>Bhoora Ram Rathore</t>
  </si>
  <si>
    <t>Sankal Chand Jain</t>
  </si>
  <si>
    <t>Deva</t>
  </si>
  <si>
    <t>Tara Ram</t>
  </si>
  <si>
    <t>Bhagraj Chaudhary</t>
  </si>
  <si>
    <t>Samundar Kanwar</t>
  </si>
  <si>
    <t>Suremdra Prakash</t>
  </si>
  <si>
    <t>Amra Ram</t>
  </si>
  <si>
    <t>Bansilal</t>
  </si>
  <si>
    <t>Gumna Ram</t>
  </si>
  <si>
    <t>Dhara Ram</t>
  </si>
  <si>
    <t>Madankaur</t>
  </si>
  <si>
    <t>Agrendar Kumar</t>
  </si>
  <si>
    <t>Devdut</t>
  </si>
  <si>
    <t>Dheemaram Jakhad</t>
  </si>
  <si>
    <t>Gangaram Chowdhary</t>
  </si>
  <si>
    <t>Hemaram Chowdhary</t>
  </si>
  <si>
    <t>Abdulhadi</t>
  </si>
  <si>
    <t>Kansingh</t>
  </si>
  <si>
    <t>Ganpatsingh</t>
  </si>
  <si>
    <t>Somi Urf Sobh</t>
  </si>
  <si>
    <t>Sawaisilngh</t>
  </si>
  <si>
    <t>Sobhasingh</t>
  </si>
  <si>
    <t>Mohanial Purohit</t>
  </si>
  <si>
    <t>R.C. Purohit</t>
  </si>
  <si>
    <t>Bal Singh Sodha</t>
  </si>
  <si>
    <t>Sohan Singh Ravlot</t>
  </si>
  <si>
    <t>Chadravir Singh</t>
  </si>
  <si>
    <t>Hastimal</t>
  </si>
  <si>
    <t>Mool Singh</t>
  </si>
  <si>
    <t>Vijay Lal</t>
  </si>
  <si>
    <t>Hazi S. Allahrakh</t>
  </si>
  <si>
    <t>Ranveersingh</t>
  </si>
  <si>
    <t>Laxmichand</t>
  </si>
  <si>
    <t>Ranjeetsingh Kumpwat</t>
  </si>
  <si>
    <t>Lal Mohmmed</t>
  </si>
  <si>
    <t>Balkishan Sain</t>
  </si>
  <si>
    <t>Abdul Sakoor</t>
  </si>
  <si>
    <t>Gotamchand Bhandari</t>
  </si>
  <si>
    <t>Balkishan Singh Pol</t>
  </si>
  <si>
    <t>Bhagirath Joshi</t>
  </si>
  <si>
    <t>Annraj</t>
  </si>
  <si>
    <t>Mathuradass Mathur</t>
  </si>
  <si>
    <t>Biradmal Singhvi</t>
  </si>
  <si>
    <t>Ahmed Baksh Sindh</t>
  </si>
  <si>
    <t>Sachiramal</t>
  </si>
  <si>
    <t>Santosh Singh Kachwaha</t>
  </si>
  <si>
    <t>Om Prakash Bera Dhana, Poonjla</t>
  </si>
  <si>
    <t>Madanraj</t>
  </si>
  <si>
    <t>Buda Ram Parajapati</t>
  </si>
  <si>
    <t>Tulchhi Ram</t>
  </si>
  <si>
    <t>Umrao Mal Commander</t>
  </si>
  <si>
    <t>Om Prakash Magra Poonjla</t>
  </si>
  <si>
    <t>Sampatraj Ghanchi</t>
  </si>
  <si>
    <t>Padamsingh Gehlot</t>
  </si>
  <si>
    <t>Mohammad Rafiq</t>
  </si>
  <si>
    <t>Kashi Nath Joshi</t>
  </si>
  <si>
    <t>Bram Singh</t>
  </si>
  <si>
    <t>Mansingh Devda</t>
  </si>
  <si>
    <t>Narain Dass Kandare</t>
  </si>
  <si>
    <t>Prathvi Raj Meghwal</t>
  </si>
  <si>
    <t>Mishrilal Malviye</t>
  </si>
  <si>
    <t>Narpat Ram Barwar</t>
  </si>
  <si>
    <t>Jaswant Singh Choudhary</t>
  </si>
  <si>
    <t>Gokul Ram</t>
  </si>
  <si>
    <t>Ramnarayan Bisnoi</t>
  </si>
  <si>
    <t>Ram Singh Bisnoi</t>
  </si>
  <si>
    <t>Chimna Ram Choudhary</t>
  </si>
  <si>
    <t>Simbhu Ram Choudhary</t>
  </si>
  <si>
    <t>Hari Prasad Vyas</t>
  </si>
  <si>
    <t>Ram Narain Dudi</t>
  </si>
  <si>
    <t>Gordhan Chaudhary</t>
  </si>
  <si>
    <t>Narain Ram Beda</t>
  </si>
  <si>
    <t>Paras Ram Maderana</t>
  </si>
  <si>
    <t>Budharam</t>
  </si>
  <si>
    <t>Girdharilal Daga</t>
  </si>
  <si>
    <t>Kishandan Charan</t>
  </si>
  <si>
    <t>Sajan Ram Dogiyal</t>
  </si>
  <si>
    <t>Gajendra Singh Kachhwaha</t>
  </si>
  <si>
    <t>Madanlal</t>
  </si>
  <si>
    <t>Baney Singh Rathore</t>
  </si>
  <si>
    <t>Badan Singh Choudhary</t>
  </si>
  <si>
    <t>Narendra Singh Bhati</t>
  </si>
  <si>
    <t>Jamaldin</t>
  </si>
  <si>
    <t>Premraj Gahlot</t>
  </si>
  <si>
    <t>Kanhayalal Purohit</t>
  </si>
  <si>
    <t>Poonam Chand Bisnoi</t>
  </si>
  <si>
    <t>Sayar Devi</t>
  </si>
  <si>
    <t>Shankar Singh Chauhan</t>
  </si>
  <si>
    <t>Mohamad Usman</t>
  </si>
  <si>
    <t>Maharam</t>
  </si>
  <si>
    <t>Govind Ram Dayama</t>
  </si>
  <si>
    <t>Pahlad Ram</t>
  </si>
  <si>
    <t>Gafoor</t>
  </si>
  <si>
    <t>Mathuradas</t>
  </si>
  <si>
    <t>Samdar</t>
  </si>
  <si>
    <t>Bhanwri</t>
  </si>
  <si>
    <t>Bhamwra Ram</t>
  </si>
  <si>
    <t>Bhoma Ram</t>
  </si>
  <si>
    <t>Jawahra Ram</t>
  </si>
  <si>
    <t>Kishanlal Shah</t>
  </si>
  <si>
    <t>Gorulal</t>
  </si>
  <si>
    <t>Abdul Rahman Chowhan</t>
  </si>
  <si>
    <t>Khinwa Ram</t>
  </si>
  <si>
    <t>Abdul Ajeej</t>
  </si>
  <si>
    <t>Abdul Rahman Chowdhary</t>
  </si>
  <si>
    <t>Parsa Ram</t>
  </si>
  <si>
    <t>Kishana Ram</t>
  </si>
  <si>
    <t>Kasamali</t>
  </si>
  <si>
    <t>Misa</t>
  </si>
  <si>
    <t>Gauria Poonia</t>
  </si>
  <si>
    <t>Ram Raghunath</t>
  </si>
  <si>
    <t>Narendra Kumar Chowdhary</t>
  </si>
  <si>
    <t>Raghuwar Dayal</t>
  </si>
  <si>
    <t>Sukh Deo Ram</t>
  </si>
  <si>
    <t>Rajab Ali Gehlot</t>
  </si>
  <si>
    <t>Mauji Ram Solanki</t>
  </si>
  <si>
    <t>Ram Deo Chaudhaary</t>
  </si>
  <si>
    <t>Harendra Mirdha</t>
  </si>
  <si>
    <t>Jhumar Mal</t>
  </si>
  <si>
    <t>Makboola</t>
  </si>
  <si>
    <t>Jashwant Singh</t>
  </si>
  <si>
    <t>Lichhaman</t>
  </si>
  <si>
    <t>Shyam Lal Vaid</t>
  </si>
  <si>
    <t>Mahaveer Prashad Saini</t>
  </si>
  <si>
    <t>Swadesh Dhamija</t>
  </si>
  <si>
    <t>Shoopat Singh</t>
  </si>
  <si>
    <t>Fetta Ram</t>
  </si>
  <si>
    <t>Kheta Ram</t>
  </si>
  <si>
    <t>Het Rma Beniwal</t>
  </si>
  <si>
    <t>Krishan Chandra</t>
  </si>
  <si>
    <t>Khiya Ram</t>
  </si>
  <si>
    <t>Lichu</t>
  </si>
  <si>
    <t>Isar Ram</t>
  </si>
  <si>
    <t>Hira La Indora</t>
  </si>
  <si>
    <t>Rughu Ram</t>
  </si>
  <si>
    <t>Prithvi Ram</t>
  </si>
  <si>
    <t>Titar Singh</t>
  </si>
  <si>
    <t>Narendra Kaur</t>
  </si>
  <si>
    <t>Kashmir Kaur</t>
  </si>
  <si>
    <t>Dhanna Ram</t>
  </si>
  <si>
    <t>Bega Ram</t>
  </si>
  <si>
    <t>Dharu Ram</t>
  </si>
  <si>
    <t>Kalwant Rai</t>
  </si>
  <si>
    <t>Jeev Raj Singh</t>
  </si>
  <si>
    <t>Raj Kumal</t>
  </si>
  <si>
    <t>Satya Pal Bishnoi</t>
  </si>
  <si>
    <t>Jalu</t>
  </si>
  <si>
    <t>Dwarka Delu</t>
  </si>
  <si>
    <t>Bhago</t>
  </si>
  <si>
    <t>Subhash Dan</t>
  </si>
  <si>
    <t>Rameshwar Lal Tard</t>
  </si>
  <si>
    <t>Om Shankar</t>
  </si>
  <si>
    <t>Puman Chand</t>
  </si>
  <si>
    <t>Gopal Joshi</t>
  </si>
  <si>
    <t>Asa Ram Gehlot</t>
  </si>
  <si>
    <t>Mohd. Ammen Compounder</t>
  </si>
  <si>
    <t>Natwar Lal Vyas</t>
  </si>
  <si>
    <t>Sushila Devi Shankhla</t>
  </si>
  <si>
    <t>Babu Lal Soni</t>
  </si>
  <si>
    <t>Makhan Lal Rathi</t>
  </si>
  <si>
    <t>Dana Ram Parihar</t>
  </si>
  <si>
    <t>Mahboob Ali</t>
  </si>
  <si>
    <t>Makhan Lal Joshi</t>
  </si>
  <si>
    <t>Bulakidas Kalla</t>
  </si>
  <si>
    <t>Ganesha Ram</t>
  </si>
  <si>
    <t>Asa Ram</t>
  </si>
  <si>
    <t>Kanta Khaturia</t>
  </si>
  <si>
    <t>Devi Singh Bhati</t>
  </si>
  <si>
    <t>Rewant Ram</t>
  </si>
  <si>
    <t>Gopal Gehlat Mehtar</t>
  </si>
  <si>
    <t>Jetha Ram</t>
  </si>
  <si>
    <t>Mahendra Barupal</t>
  </si>
  <si>
    <t>Chunni Lal Indali</t>
  </si>
  <si>
    <t>Hans Raj Bothara</t>
  </si>
  <si>
    <t>Antu Ram</t>
  </si>
  <si>
    <t>Ramrakh Godara</t>
  </si>
  <si>
    <t>Bhagoti Prasad</t>
  </si>
  <si>
    <t>Prakash Tejaswi ( Mehtar )</t>
  </si>
  <si>
    <t>Kurda Ram</t>
  </si>
  <si>
    <t>Chuni Lal Meghwal</t>
  </si>
  <si>
    <t>Kailash Shankar</t>
  </si>
  <si>
    <t>Chimana Ram</t>
  </si>
  <si>
    <t>Satya Narain Rinwa</t>
  </si>
  <si>
    <t>Shyo Narain</t>
  </si>
  <si>
    <t>Kishori Lal Beel</t>
  </si>
  <si>
    <t>Hari Shankar Bhabhra</t>
  </si>
  <si>
    <t>Lal Mohammed Kazi</t>
  </si>
  <si>
    <t>Mangal Chand Soni</t>
  </si>
  <si>
    <t>Jagdish Prashad Joshi</t>
  </si>
  <si>
    <t>Shivpoojan Gupta</t>
  </si>
  <si>
    <t>Doongarmal</t>
  </si>
  <si>
    <t>Niranaram</t>
  </si>
  <si>
    <t>Dhanni</t>
  </si>
  <si>
    <t>Om Prakash Joshi</t>
  </si>
  <si>
    <t>Ram Tatan</t>
  </si>
  <si>
    <t>Devaki Nandan</t>
  </si>
  <si>
    <t>Mangal Chand Mali</t>
  </si>
  <si>
    <t>Ridhakarn Vashista</t>
  </si>
  <si>
    <t>Gulam Nabi</t>
  </si>
  <si>
    <t>Rajendra Rathore</t>
  </si>
  <si>
    <t>Hamida Begum</t>
  </si>
  <si>
    <t>Loona Ram</t>
  </si>
  <si>
    <t>Inder Singh Arya</t>
  </si>
  <si>
    <t>Mahendra Singh Verma</t>
  </si>
  <si>
    <t>Ram Narian</t>
  </si>
  <si>
    <t>Rohitash Singh</t>
  </si>
  <si>
    <t>Vishveshar</t>
  </si>
  <si>
    <t>Goru Ram</t>
  </si>
  <si>
    <t>Parmeshwar Lal</t>
  </si>
  <si>
    <t>Nareshpal Singh</t>
  </si>
  <si>
    <t>Narain Lal</t>
  </si>
  <si>
    <t>Baldeva Ram</t>
  </si>
  <si>
    <t>Mohamad Ali</t>
  </si>
  <si>
    <t>Sunda Ram</t>
  </si>
  <si>
    <t>Rajendra Kumar Dargi</t>
  </si>
  <si>
    <t>Sarwar</t>
  </si>
  <si>
    <t>Vimal Kumar Sharma</t>
  </si>
  <si>
    <t>Raj Kumar Khetan</t>
  </si>
  <si>
    <t>Nanag Ram</t>
  </si>
  <si>
    <t>Narottam Lal Joshi</t>
  </si>
  <si>
    <t>Ramdewa</t>
  </si>
  <si>
    <t>Prabhakar Kulhari</t>
  </si>
  <si>
    <t>Faizu Khan</t>
  </si>
  <si>
    <t>Bajrang Lal Dhabhai</t>
  </si>
  <si>
    <t>Ram Gopal Jadia</t>
  </si>
  <si>
    <t>Ram Prasad Ghotiya</t>
  </si>
  <si>
    <t>Hakam Al Khan</t>
  </si>
  <si>
    <t>Safi</t>
  </si>
  <si>
    <t>Ram Bux</t>
  </si>
  <si>
    <t>Rekha Ram</t>
  </si>
  <si>
    <t>Ask Ali</t>
  </si>
  <si>
    <t>Gurucharan</t>
  </si>
  <si>
    <t>Pema Ram</t>
  </si>
  <si>
    <t>Keshar Deo</t>
  </si>
  <si>
    <t>Yusuf</t>
  </si>
  <si>
    <t>Maqbul</t>
  </si>
  <si>
    <t>Sripal</t>
  </si>
  <si>
    <t>Taj Mumtaj Ahmad</t>
  </si>
  <si>
    <t>Ghanshyam Tiwari</t>
  </si>
  <si>
    <t>Ram Sawaroop</t>
  </si>
  <si>
    <t>Amara Ram</t>
  </si>
  <si>
    <t>Jai Singh Sekhawat</t>
  </si>
  <si>
    <t>Jadgish</t>
  </si>
  <si>
    <t>Manna Lal</t>
  </si>
  <si>
    <t>Nonda Ram</t>
  </si>
  <si>
    <t>Mathodeo Singh</t>
  </si>
  <si>
    <t>Sanwar Ram</t>
  </si>
  <si>
    <t>Harish Chand Sharma</t>
  </si>
  <si>
    <t>Kundan Mal Sharma</t>
  </si>
  <si>
    <t>Madhavendra Kumar</t>
  </si>
  <si>
    <t>Chachachichacha</t>
  </si>
  <si>
    <t>Ramakant Vyas</t>
  </si>
  <si>
    <t>Rameshwar Dayal Yadav</t>
  </si>
  <si>
    <t>Kishan Singh 'Azad'</t>
  </si>
  <si>
    <t>Shankar Lal Balothiya</t>
  </si>
  <si>
    <t>Moti Lal Saini</t>
  </si>
  <si>
    <t>Tara Chand Chandel</t>
  </si>
  <si>
    <t>Tufeil Ahemed</t>
  </si>
  <si>
    <t>Babu Lal Gujjar</t>
  </si>
  <si>
    <t>Ganesh Narain Sen</t>
  </si>
  <si>
    <t>Ram Chand Meena</t>
  </si>
  <si>
    <t>Mohd. Birjess Khan</t>
  </si>
  <si>
    <t>Hemant</t>
  </si>
  <si>
    <t>Kelash Kumar Pahriwal</t>
  </si>
  <si>
    <t>Nathu Ram Mali</t>
  </si>
  <si>
    <t>Shahabuddin Gohri</t>
  </si>
  <si>
    <t>Ifte Khan Quershi</t>
  </si>
  <si>
    <t>Satya Narayan Kajalwala</t>
  </si>
  <si>
    <t>Kishan Singh Azad</t>
  </si>
  <si>
    <t>Narain Das Gandhi</t>
  </si>
  <si>
    <t>Chandra Mohan Sharma</t>
  </si>
  <si>
    <t>Hazi Immamuddin</t>
  </si>
  <si>
    <t>Roop Narain Mahawar</t>
  </si>
  <si>
    <t>Dinesh Chandra Swami</t>
  </si>
  <si>
    <t>Anil Shah</t>
  </si>
  <si>
    <t>Mohammed Hanif</t>
  </si>
  <si>
    <t>R. K. Gandhi</t>
  </si>
  <si>
    <t>Mohammed Fayyajuddin Quershi</t>
  </si>
  <si>
    <t>Hira Chand Jain</t>
  </si>
  <si>
    <t>M. Sayed Khan</t>
  </si>
  <si>
    <t>Kana Ram</t>
  </si>
  <si>
    <t>M. Ibrahim Khan</t>
  </si>
  <si>
    <t>Gordhan Lal Sharma</t>
  </si>
  <si>
    <t>Praveen Chand Jain</t>
  </si>
  <si>
    <t>Panchu Ram Bairwa</t>
  </si>
  <si>
    <t>Ahmed Bux</t>
  </si>
  <si>
    <t>Takiudin Ahmed</t>
  </si>
  <si>
    <t>Kali Charan Saraf</t>
  </si>
  <si>
    <t>Paras Raj Mehata</t>
  </si>
  <si>
    <t>Sayar Singh Barath</t>
  </si>
  <si>
    <t>Madhu Gupta</t>
  </si>
  <si>
    <t>Kamruddin Qureshi</t>
  </si>
  <si>
    <t>Dev Dass Pamnani</t>
  </si>
  <si>
    <t>Rajendra Naulathiya</t>
  </si>
  <si>
    <t>Vidhya Ramesh Chand Sharma</t>
  </si>
  <si>
    <t>Satya Narayan Sharma (Murtikar)</t>
  </si>
  <si>
    <t>Ranzan Khan Azad</t>
  </si>
  <si>
    <t>Rama Kand Roongata</t>
  </si>
  <si>
    <t>Gulam Rasul Khan</t>
  </si>
  <si>
    <t>Radhey Shyam Gotewala</t>
  </si>
  <si>
    <t>Girdhari Lal Bhargave</t>
  </si>
  <si>
    <t>Mithu Lal Bairwa</t>
  </si>
  <si>
    <t>Lal Singh Judo</t>
  </si>
  <si>
    <t>M. Sayeed Khan</t>
  </si>
  <si>
    <t>Sudha Raina</t>
  </si>
  <si>
    <t>Gopal Lal Kumavat</t>
  </si>
  <si>
    <t>A. Gafoor Qureshi</t>
  </si>
  <si>
    <t>Ashak Ali</t>
  </si>
  <si>
    <t>Prem Krishan</t>
  </si>
  <si>
    <t>Prahlad Kumar Sharma</t>
  </si>
  <si>
    <t>Laxminarain Kisan</t>
  </si>
  <si>
    <t>Chhittar Mal Regar</t>
  </si>
  <si>
    <t>Ladu Ram Sulaniyan</t>
  </si>
  <si>
    <t>Navratan Lal Aloria</t>
  </si>
  <si>
    <t>Ramshai Saurathia</t>
  </si>
  <si>
    <t>Kalyan Kataria</t>
  </si>
  <si>
    <t>Mahaveer Prasad Saini</t>
  </si>
  <si>
    <t>Ramesh Chandra Ghiya</t>
  </si>
  <si>
    <t>Jagram Singh</t>
  </si>
  <si>
    <t>Hari Ram Koli</t>
  </si>
  <si>
    <t>Hari Narain Sutrakar (Balai)</t>
  </si>
  <si>
    <t>Lalit Gujrati</t>
  </si>
  <si>
    <t>Dul Chand</t>
  </si>
  <si>
    <t>Jai Narain Bairva</t>
  </si>
  <si>
    <t>Raju Meena</t>
  </si>
  <si>
    <t>Harsaha</t>
  </si>
  <si>
    <t>Parsadi</t>
  </si>
  <si>
    <t>Bansi Lal Meena</t>
  </si>
  <si>
    <t>Lakshnmi Narayan</t>
  </si>
  <si>
    <t>Hoshiar Singh Tanwar</t>
  </si>
  <si>
    <t>Gopal Lal Khatik</t>
  </si>
  <si>
    <t>Acharya Ram Narain Sarsar</t>
  </si>
  <si>
    <t>Ram Sahai Bairwa</t>
  </si>
  <si>
    <t>Kaushalya Meena</t>
  </si>
  <si>
    <t>Birdee Chand Gurjar</t>
  </si>
  <si>
    <t>Ramswaroop Boyat</t>
  </si>
  <si>
    <t>Banke Lal Sharma</t>
  </si>
  <si>
    <t>Bhagwan Sahai Sethi</t>
  </si>
  <si>
    <t>Kalyan Sahai Sharma</t>
  </si>
  <si>
    <t>Ramdhan Mehara</t>
  </si>
  <si>
    <t>Chandra Shekhar Bairwa</t>
  </si>
  <si>
    <t>Radhey Shyam Banapuria</t>
  </si>
  <si>
    <t>Bhagwan Sahai Batwara</t>
  </si>
  <si>
    <t>Ram Swroop</t>
  </si>
  <si>
    <t>Om Prakash Mahawar</t>
  </si>
  <si>
    <t>Bhudhar Mal</t>
  </si>
  <si>
    <t>Jagdish Narain Meena</t>
  </si>
  <si>
    <t>Ram Chandra Meena</t>
  </si>
  <si>
    <t>Kalyan Sahai Meena</t>
  </si>
  <si>
    <t>Ram Ray Sharma</t>
  </si>
  <si>
    <t>Jeevan Chaudhary</t>
  </si>
  <si>
    <t>Lachhu Ram Meena</t>
  </si>
  <si>
    <t>Surjan Ram Meena</t>
  </si>
  <si>
    <t>Girdhari Lal Morya</t>
  </si>
  <si>
    <t>Ram Gopal Guard</t>
  </si>
  <si>
    <t>Vaidhya Bhairon Lal Bhardwaj</t>
  </si>
  <si>
    <t>Kasi Ram</t>
  </si>
  <si>
    <t>Prahlad Rao</t>
  </si>
  <si>
    <t>Ramswroop Singh</t>
  </si>
  <si>
    <t>Ramkaran Singh</t>
  </si>
  <si>
    <t>Rohitashva Kumar</t>
  </si>
  <si>
    <t>Jagat Singh Dayama</t>
  </si>
  <si>
    <t>Brija Nand</t>
  </si>
  <si>
    <t>Samudar Singh</t>
  </si>
  <si>
    <t>Devi Prasa</t>
  </si>
  <si>
    <t>Er. Manohar Lal Yadav</t>
  </si>
  <si>
    <t>Munsi</t>
  </si>
  <si>
    <t>Gauri Lal</t>
  </si>
  <si>
    <t>Aimaduddin Ahmad Khan</t>
  </si>
  <si>
    <t>Jagmal Singh Yadava</t>
  </si>
  <si>
    <t>Hariom Jhiriwal</t>
  </si>
  <si>
    <t>Shiv Lal Rawat</t>
  </si>
  <si>
    <t>Suchcha Singh</t>
  </si>
  <si>
    <t>Harshvardhan</t>
  </si>
  <si>
    <t>Fatti Khan</t>
  </si>
  <si>
    <t>Chand Kishore</t>
  </si>
  <si>
    <t>Lakhu Ram</t>
  </si>
  <si>
    <t>Sohan Lal Arora</t>
  </si>
  <si>
    <t>Baniya</t>
  </si>
  <si>
    <t>Anand Swaroop Sharma</t>
  </si>
  <si>
    <t>Balbir Sagar Sood</t>
  </si>
  <si>
    <t>Krishan Swaroop Bharadwaj</t>
  </si>
  <si>
    <t>Vinod Saini</t>
  </si>
  <si>
    <t>Harjeet Singh</t>
  </si>
  <si>
    <t>Haru Mal</t>
  </si>
  <si>
    <t>Bhupendra</t>
  </si>
  <si>
    <t>Rohtashv</t>
  </si>
  <si>
    <t>Badlu Ram Meena</t>
  </si>
  <si>
    <t>Mohan Lal Meena</t>
  </si>
  <si>
    <t>Ganga Vishan Jatav</t>
  </si>
  <si>
    <t>Ishak Mohammad</t>
  </si>
  <si>
    <t>Subban Khan</t>
  </si>
  <si>
    <t>Gopal Ram Nagayach</t>
  </si>
  <si>
    <t>Samsoo</t>
  </si>
  <si>
    <t>Shamshul Hasan</t>
  </si>
  <si>
    <t>Ali Husen</t>
  </si>
  <si>
    <t>Sharab Khan</t>
  </si>
  <si>
    <t>Brimhanand Dariwala</t>
  </si>
  <si>
    <t>Thakur Bachchan Singh</t>
  </si>
  <si>
    <t>Munna Marawari Kisen</t>
  </si>
  <si>
    <t>Krisnendra Kaur (Deepa)</t>
  </si>
  <si>
    <t>Darab Singh Pahalwan</t>
  </si>
  <si>
    <t>Maharaj Singh Fozdar</t>
  </si>
  <si>
    <t>Azad Madan Lal</t>
  </si>
  <si>
    <t>Dinesh Chand Sharma</t>
  </si>
  <si>
    <t>Gulab Singh Arya</t>
  </si>
  <si>
    <t>Ramesh Chand Tiwari</t>
  </si>
  <si>
    <t>Gandhi Deo</t>
  </si>
  <si>
    <t>Mukat Bihari Lal</t>
  </si>
  <si>
    <t>Girraj Prasad Tiwari</t>
  </si>
  <si>
    <t>Mihi Lal</t>
  </si>
  <si>
    <t>Prathvi Raj</t>
  </si>
  <si>
    <t>Nirbhay</t>
  </si>
  <si>
    <t>Ghanshyam Sharma</t>
  </si>
  <si>
    <t>Madhuban Singh</t>
  </si>
  <si>
    <t>Bishambar</t>
  </si>
  <si>
    <t>Rewti Prasad</t>
  </si>
  <si>
    <t>Shyam Sunder Lal</t>
  </si>
  <si>
    <t>Jagannath Pahadia</t>
  </si>
  <si>
    <t>Shri Krishna Upadhayay</t>
  </si>
  <si>
    <t>Kalua Ram</t>
  </si>
  <si>
    <t>Babu Lal Bansal</t>
  </si>
  <si>
    <t>Jagdish Prasa Sharma</t>
  </si>
  <si>
    <t>Sugad Singh</t>
  </si>
  <si>
    <t>Khooba</t>
  </si>
  <si>
    <t>Vasundhara Raje</t>
  </si>
  <si>
    <t>Gopesh</t>
  </si>
  <si>
    <t>Mushtaq</t>
  </si>
  <si>
    <t>Sobaran</t>
  </si>
  <si>
    <t>Shrilal Meena</t>
  </si>
  <si>
    <t>Mana Lal</t>
  </si>
  <si>
    <t>Samanta</t>
  </si>
  <si>
    <t>Asphak</t>
  </si>
  <si>
    <t>Puran Chandra Sharma</t>
  </si>
  <si>
    <t>Kanhya</t>
  </si>
  <si>
    <t>Rishikesh</t>
  </si>
  <si>
    <t>Kalyan Mal Berva</t>
  </si>
  <si>
    <t>Chunni Lal Jaliya</t>
  </si>
  <si>
    <t>Ram Gopal Sisodiya</t>
  </si>
  <si>
    <t>M. Mahir Azad</t>
  </si>
  <si>
    <t>Habu Lal</t>
  </si>
  <si>
    <t>Inderraj Sharma</t>
  </si>
  <si>
    <t>Mukut Bihari</t>
  </si>
  <si>
    <t>Suraj Mal Sharma</t>
  </si>
  <si>
    <t>Rama Meena</t>
  </si>
  <si>
    <t>Vaheed Khan</t>
  </si>
  <si>
    <t>Harish Chandra Palliwal</t>
  </si>
  <si>
    <t>Bharosi Lal</t>
  </si>
  <si>
    <t>Umedi Lal</t>
  </si>
  <si>
    <t>Kastoor Chand</t>
  </si>
  <si>
    <t>Kirodi Lal</t>
  </si>
  <si>
    <t>Harasi</t>
  </si>
  <si>
    <t>Dwarka Prasadd</t>
  </si>
  <si>
    <t>Yusuf Khan</t>
  </si>
  <si>
    <t>Mohammed Miyan</t>
  </si>
  <si>
    <t>Hafeezullah Khan</t>
  </si>
  <si>
    <t>Mohammed Ibrahim</t>
  </si>
  <si>
    <t>Doola Pahalwan</t>
  </si>
  <si>
    <t>Navratan</t>
  </si>
  <si>
    <t>Zakiya Imnm</t>
  </si>
  <si>
    <t>Raja Ram Meena</t>
  </si>
  <si>
    <t>Kishan Gopal</t>
  </si>
  <si>
    <t>Bardhi Chand</t>
  </si>
  <si>
    <t>Suraj Narayan</t>
  </si>
  <si>
    <t>Mathoo Singh</t>
  </si>
  <si>
    <t>Shri Narayan</t>
  </si>
  <si>
    <t>Shiv Dutt Jadiya</t>
  </si>
  <si>
    <t>Kailash Chand Malakar</t>
  </si>
  <si>
    <t>Munna Marwari Kisan</t>
  </si>
  <si>
    <t>Murlidhar Lokwani</t>
  </si>
  <si>
    <t>Krishan Kant Verma</t>
  </si>
  <si>
    <t>Kistur Chand Choudhary</t>
  </si>
  <si>
    <t>Moti Lal Sogra</t>
  </si>
  <si>
    <t>Kailash Meghwal</t>
  </si>
  <si>
    <t>Raj Kumar Jaipal</t>
  </si>
  <si>
    <t>Prakash Panwala</t>
  </si>
  <si>
    <t>Jawan Singh Gurjer</t>
  </si>
  <si>
    <t>Jagat Kumar Budhani</t>
  </si>
  <si>
    <t>Kanhaya Lal Azad</t>
  </si>
  <si>
    <t>Kumaranand</t>
  </si>
  <si>
    <t>Gurudutt Ojha</t>
  </si>
  <si>
    <t>Munna Marwari</t>
  </si>
  <si>
    <t>Ram Singh Jaidiya</t>
  </si>
  <si>
    <t>Bhagwan Dass Shastri</t>
  </si>
  <si>
    <t>Sarwan Lal Rawat</t>
  </si>
  <si>
    <t>Sunda</t>
  </si>
  <si>
    <t>Jagvir Singh</t>
  </si>
  <si>
    <t>Alim Khan</t>
  </si>
  <si>
    <t>Purushottam Lal Sharma</t>
  </si>
  <si>
    <t>Rukmani</t>
  </si>
  <si>
    <t>Mahendra Vikram Singh</t>
  </si>
  <si>
    <t>Suraj Karan</t>
  </si>
  <si>
    <t>Raghunandan Tak</t>
  </si>
  <si>
    <t>Ramesh Tailor</t>
  </si>
  <si>
    <t>Shri Karan Choudhary</t>
  </si>
  <si>
    <t>Surendra Kothari</t>
  </si>
  <si>
    <t>Satyanarain Soni</t>
  </si>
  <si>
    <t>Gulab Raiger</t>
  </si>
  <si>
    <t>Sher Singh Rawat</t>
  </si>
  <si>
    <t>Th. Bachan Singh</t>
  </si>
  <si>
    <t>Tej Singh Chauhan</t>
  </si>
  <si>
    <t>Parasmal Kanstia</t>
  </si>
  <si>
    <t>Manak Chand Dani</t>
  </si>
  <si>
    <t>Kana Kathat</t>
  </si>
  <si>
    <t>Ram Lal Lohar</t>
  </si>
  <si>
    <t>Kishan Gopal Kogta</t>
  </si>
  <si>
    <t>Abdul Rahoof</t>
  </si>
  <si>
    <t>Ravi Dev</t>
  </si>
  <si>
    <t>Budh Raj</t>
  </si>
  <si>
    <t>Neelima</t>
  </si>
  <si>
    <t>Tulsi Ram Parewa</t>
  </si>
  <si>
    <t>Gopal Pacherwal</t>
  </si>
  <si>
    <t>Lalit Bhati</t>
  </si>
  <si>
    <t>Vijenra Kumar</t>
  </si>
  <si>
    <t>Basant Giri</t>
  </si>
  <si>
    <t>Chhotu Lal</t>
  </si>
  <si>
    <t>Peeru Bhai</t>
  </si>
  <si>
    <t>Kripa Shankar</t>
  </si>
  <si>
    <t>Nooruddin</t>
  </si>
  <si>
    <t>Udhishtar Singh</t>
  </si>
  <si>
    <t>Immanuel</t>
  </si>
  <si>
    <t>Hari Mohan Sharma</t>
  </si>
  <si>
    <t>Duli Chand Gupta</t>
  </si>
  <si>
    <t>Desh Raj Jhamdh</t>
  </si>
  <si>
    <t>Vimal Kumar Agarwal</t>
  </si>
  <si>
    <t>Kishan Kumar Khatri</t>
  </si>
  <si>
    <t>Samudra Singh Hada</t>
  </si>
  <si>
    <t>Tej Karan</t>
  </si>
  <si>
    <t>Durga Prasad Kumawat</t>
  </si>
  <si>
    <t>Ram Gopal Azad</t>
  </si>
  <si>
    <t>Madan Lal Udaiwal</t>
  </si>
  <si>
    <t>Jagdish Prasad Thada</t>
  </si>
  <si>
    <t>Lalit Kishore Chaturvedi</t>
  </si>
  <si>
    <t>Varun Das</t>
  </si>
  <si>
    <t>Faridulla Khan</t>
  </si>
  <si>
    <t>Lal Chand Kewat</t>
  </si>
  <si>
    <t>Jangi Urf Jang Bahadur</t>
  </si>
  <si>
    <t>Panchu Lal</t>
  </si>
  <si>
    <t>Suhag Kaplash</t>
  </si>
  <si>
    <t>Dau Dayal</t>
  </si>
  <si>
    <t>Krishan Gopal Chouhan</t>
  </si>
  <si>
    <t>Heera Lal Arya</t>
  </si>
  <si>
    <t>Kanhyia Lal</t>
  </si>
  <si>
    <t>Hem Raj Gupta</t>
  </si>
  <si>
    <t>Jamil Ahamed</t>
  </si>
  <si>
    <t>Meru Lal</t>
  </si>
  <si>
    <t>Harsahaya</t>
  </si>
  <si>
    <t>Birdhi Lal</t>
  </si>
  <si>
    <t>Chitar</t>
  </si>
  <si>
    <t>Mada Maharaja</t>
  </si>
  <si>
    <t>Vishan Lal Urf Kishan Lal</t>
  </si>
  <si>
    <t>Rahis Ahmed</t>
  </si>
  <si>
    <t>Kesri Lal</t>
  </si>
  <si>
    <t>Shyam Manohar</t>
  </si>
  <si>
    <t>Giriraj Prasad</t>
  </si>
  <si>
    <t>Panna Lal Gurjar</t>
  </si>
  <si>
    <t>Din Dayal Bhargava</t>
  </si>
  <si>
    <t>Haji Abdul Wahab</t>
  </si>
  <si>
    <t>Bherau Lal</t>
  </si>
  <si>
    <t>Shyam Kishor</t>
  </si>
  <si>
    <t>Sarveshvar Dutt</t>
  </si>
  <si>
    <t>Anang Kumar</t>
  </si>
  <si>
    <t>Nafees Ahmed Khan</t>
  </si>
  <si>
    <t>Kanhiaya Lal</t>
  </si>
  <si>
    <t>Hira</t>
  </si>
  <si>
    <t>Hajari</t>
  </si>
  <si>
    <t>Pankaj Pancholi</t>
  </si>
  <si>
    <t>Ganga Parmar</t>
  </si>
  <si>
    <t>Mohan Lal Chittoria</t>
  </si>
  <si>
    <t>Deenbandhu Verma</t>
  </si>
  <si>
    <t>Kamar Khan</t>
  </si>
  <si>
    <t>Kanahiya Lal</t>
  </si>
  <si>
    <t>Madhu Dadhich</t>
  </si>
  <si>
    <t>Bheron Singh Sekhawat</t>
  </si>
  <si>
    <t>Shankar Lal Jat</t>
  </si>
  <si>
    <t>Udai Ram Dhakad</t>
  </si>
  <si>
    <t>Nand Lal Meena</t>
  </si>
  <si>
    <t>Dhan Raj Meena</t>
  </si>
  <si>
    <t>Heera Bhai</t>
  </si>
  <si>
    <t>Ver Singh</t>
  </si>
  <si>
    <t>Khatu Ram</t>
  </si>
  <si>
    <t>Laxmi Lal</t>
  </si>
  <si>
    <t>Heerji Bhai</t>
  </si>
  <si>
    <t>Poonji Lal</t>
  </si>
  <si>
    <t>Navneer Lal Ninama</t>
  </si>
  <si>
    <t>Mani Lal Bohra</t>
  </si>
  <si>
    <t>Harideo Joshi</t>
  </si>
  <si>
    <t>Nathu Ram Garasia</t>
  </si>
  <si>
    <t>Poonja Lal</t>
  </si>
  <si>
    <t>Udai Lal</t>
  </si>
  <si>
    <t>Jeev Ram</t>
  </si>
  <si>
    <t>Heera Lal Ahari</t>
  </si>
  <si>
    <t>Mania</t>
  </si>
  <si>
    <t>Mahendra Prakash</t>
  </si>
  <si>
    <t>Pandit Jeevraj Sharma</t>
  </si>
  <si>
    <t>Najeer Khan</t>
  </si>
  <si>
    <t>Shanti Lal Chaplot</t>
  </si>
  <si>
    <t>Shanti Lal Vaishanv</t>
  </si>
  <si>
    <t>Chaitanya Gahlot</t>
  </si>
  <si>
    <t>Jeevan Singh Siroya</t>
  </si>
  <si>
    <t>Vijay Singh Jhala</t>
  </si>
  <si>
    <t>Vimal Chand Jain</t>
  </si>
  <si>
    <t>Mohammed Shafi 'Yusuf Zaee'</t>
  </si>
  <si>
    <t>Radha Krishna Dashora</t>
  </si>
  <si>
    <t>Ramesh Kumar Porwal</t>
  </si>
  <si>
    <t>Gulab Chand Jain</t>
  </si>
  <si>
    <t>Riyasat Hussain Faruqi</t>
  </si>
  <si>
    <t>Gamerlal Mehta</t>
  </si>
  <si>
    <t>Roshan Singh Sardar</t>
  </si>
  <si>
    <t>Inamul Haq</t>
  </si>
  <si>
    <t>Lahar Singh Chhajed</t>
  </si>
  <si>
    <t>Gulab Chand Katariya</t>
  </si>
  <si>
    <t>Girija Vyas</t>
  </si>
  <si>
    <t>Amba Lal</t>
  </si>
  <si>
    <t>Kesu Lal</t>
  </si>
  <si>
    <t>Wala</t>
  </si>
  <si>
    <t>Kasana</t>
  </si>
  <si>
    <t>Bheru Lal Meena</t>
  </si>
  <si>
    <t>Bhera Meena</t>
  </si>
  <si>
    <t>Roop Lal Parmar</t>
  </si>
  <si>
    <t>Daya Ram Parmar</t>
  </si>
  <si>
    <t>Dharmi Lal</t>
  </si>
  <si>
    <t>Movan Das</t>
  </si>
  <si>
    <t>Devendra Kumar Meena</t>
  </si>
  <si>
    <t>Roshan Lal Badola</t>
  </si>
  <si>
    <t>Moti Lal Nagda</t>
  </si>
  <si>
    <t>Deep Singh</t>
  </si>
  <si>
    <t>Balu Singh</t>
  </si>
  <si>
    <t>Suresh Joshi</t>
  </si>
  <si>
    <t>Kalu Lal Gujar</t>
  </si>
  <si>
    <t>Mishri Lal Mehta</t>
  </si>
  <si>
    <t>Ladu Lal Jat</t>
  </si>
  <si>
    <t>Ram Lal Upadhyaya</t>
  </si>
  <si>
    <t>Tikam Chand Peshwani</t>
  </si>
  <si>
    <t>Banshi Lal Patwa</t>
  </si>
  <si>
    <t>Pranvir</t>
  </si>
  <si>
    <t>Shyam Lal Jangwal</t>
  </si>
  <si>
    <t>Gopal Krishan Porwal</t>
  </si>
  <si>
    <t>Bhawani Lal Dhakar</t>
  </si>
  <si>
    <t>Durga Lal Sen</t>
  </si>
  <si>
    <t>Kan Singh Ostwal</t>
  </si>
  <si>
    <t>Dharamveer Kantiya</t>
  </si>
  <si>
    <t>Sharwan Kumar Patriya</t>
  </si>
  <si>
    <t>Ganesh Lal Regar</t>
  </si>
  <si>
    <t>Mirchu Mal Sindhi</t>
  </si>
  <si>
    <t>Navin Kumar Garg</t>
  </si>
  <si>
    <t>Jagdish Prasad Vyas</t>
  </si>
  <si>
    <t>Mandata Singh</t>
  </si>
  <si>
    <t>Ramchandra Jat</t>
  </si>
  <si>
    <t>Sarafraj Ahemed</t>
  </si>
  <si>
    <t>Mangi Lal Regar</t>
  </si>
  <si>
    <t>Ramji Ram Meghwal</t>
  </si>
  <si>
    <t>Om Prakash Gehlot</t>
  </si>
  <si>
    <t>Nathoo Singh</t>
  </si>
  <si>
    <t>Madhoo Singh</t>
  </si>
  <si>
    <t>Jai Ram Sirvee</t>
  </si>
  <si>
    <t>Kamru Deen Kheradi</t>
  </si>
  <si>
    <t>Mangi Lal Barwri</t>
  </si>
  <si>
    <t>Dhan Raj Jain</t>
  </si>
  <si>
    <t>Sukh Lal Sencha</t>
  </si>
  <si>
    <t>Heera Singh Chouhan</t>
  </si>
  <si>
    <t>Himat Ram Kadela</t>
  </si>
  <si>
    <t>Nema Ram Sirvi</t>
  </si>
  <si>
    <t>Madhav Singh Diwan</t>
  </si>
  <si>
    <t>Mala Ram Meghwal</t>
  </si>
  <si>
    <t>Som Chand</t>
  </si>
  <si>
    <t>Bhabhut Ram Chaudhary</t>
  </si>
  <si>
    <t>Duda Ram</t>
  </si>
  <si>
    <t>Pusa Ram</t>
  </si>
  <si>
    <t>Bhabhut Mal</t>
  </si>
  <si>
    <t>Pokar Lal Parihar</t>
  </si>
  <si>
    <t>Babu Lal Parihar</t>
  </si>
  <si>
    <t>Barkat Ali</t>
  </si>
  <si>
    <t>Phusa Ram Meghwal</t>
  </si>
  <si>
    <t>Tayab Ali</t>
  </si>
  <si>
    <t>Chandra Raj</t>
  </si>
  <si>
    <t>Sawal Banjara</t>
  </si>
  <si>
    <t>Ranjeet Singh Dugar Jain</t>
  </si>
  <si>
    <t>Rawat Ram Meghwal</t>
  </si>
  <si>
    <t>Pukhraj Choudhary</t>
  </si>
  <si>
    <t>Sawai Singh Chauhan</t>
  </si>
  <si>
    <t>Om Prakash Mandora</t>
  </si>
  <si>
    <t>Shanker Lal Dholi</t>
  </si>
  <si>
    <t>Prabhudyal Rankwat</t>
  </si>
  <si>
    <t>Bina Kak</t>
  </si>
  <si>
    <t>Kanya</t>
  </si>
  <si>
    <t>Choudhary Bhikaram</t>
  </si>
  <si>
    <t>Kapoora Ram</t>
  </si>
  <si>
    <t>Baba Ram</t>
  </si>
  <si>
    <t>Tara Bhandari</t>
  </si>
  <si>
    <t>Surma Ram</t>
  </si>
  <si>
    <t>Nonji</t>
  </si>
  <si>
    <t>Chhoga Ram</t>
  </si>
  <si>
    <t>Laxmi Chand Mehta</t>
  </si>
  <si>
    <t>Raghunath Alias Rugnath</t>
  </si>
  <si>
    <t>Abdul Nawab</t>
  </si>
  <si>
    <t>Jora</t>
  </si>
  <si>
    <t>Ratna Ram Choudhary</t>
  </si>
  <si>
    <t>Arjun Singh Deora</t>
  </si>
  <si>
    <t>Moti Ram Choudhary</t>
  </si>
  <si>
    <t>Manak Mal Bhandari</t>
  </si>
  <si>
    <t>Mohammed Sadik</t>
  </si>
  <si>
    <t>Asu Ram</t>
  </si>
  <si>
    <t>Dhuda Ram Alias Dhula Ram</t>
  </si>
  <si>
    <t>Oukh Raj</t>
  </si>
  <si>
    <t>Thakra Ram</t>
  </si>
  <si>
    <t>Chhoga Alias Chhoga Lal</t>
  </si>
  <si>
    <t>Daya</t>
  </si>
  <si>
    <t>Juariya Alias Jawara Ram</t>
  </si>
  <si>
    <t>Mangi Lal Arya</t>
  </si>
  <si>
    <t>Kailash Dan</t>
  </si>
  <si>
    <t>Sumer Mal Jain</t>
  </si>
  <si>
    <t>Dalveer Singh</t>
  </si>
  <si>
    <t>Oka Ram</t>
  </si>
  <si>
    <t>Hukam Ram</t>
  </si>
  <si>
    <t>Mota Ram</t>
  </si>
  <si>
    <t>Champa Lal Banthiya</t>
  </si>
  <si>
    <t>Pema Ram Chaudhary</t>
  </si>
  <si>
    <t>Banshi Dhar</t>
  </si>
  <si>
    <t>Saha Mohmmed</t>
  </si>
  <si>
    <t>Jhaman Dass</t>
  </si>
  <si>
    <t>Mohammad Ayuab</t>
  </si>
  <si>
    <t>Safi Mohmmed</t>
  </si>
  <si>
    <t>Dwarkesh</t>
  </si>
  <si>
    <t>Agrender Kumar</t>
  </si>
  <si>
    <t>Rikhab Dass</t>
  </si>
  <si>
    <t>Ganga Ram Chaudhary</t>
  </si>
  <si>
    <t>Bheeka Ram Meghwal</t>
  </si>
  <si>
    <t>Kailash Beniwal</t>
  </si>
  <si>
    <t>Hema Ram Chaudhary</t>
  </si>
  <si>
    <t>Padama Ram</t>
  </si>
  <si>
    <t>Nimba Ram</t>
  </si>
  <si>
    <t>Rajendra Vasu</t>
  </si>
  <si>
    <t>Jugat Singh</t>
  </si>
  <si>
    <t>Multana Ram</t>
  </si>
  <si>
    <t>Lakha Ram Saran</t>
  </si>
  <si>
    <t>Paras Mal Chopra</t>
  </si>
  <si>
    <t>Uda Ram Parihar</t>
  </si>
  <si>
    <t>Umaida Ram Meghwal</t>
  </si>
  <si>
    <t>Kalyan Singh Rathore</t>
  </si>
  <si>
    <t>Ratan Kanwar</t>
  </si>
  <si>
    <t>Suryakanta</t>
  </si>
  <si>
    <t>Aziza</t>
  </si>
  <si>
    <t>Ahmed Bux Sindhi</t>
  </si>
  <si>
    <t>Prashan Chand</t>
  </si>
  <si>
    <t>Dasrath Chand Singhvi</t>
  </si>
  <si>
    <t>Saddiq Mohammed</t>
  </si>
  <si>
    <t>Manohar Lal Parihar</t>
  </si>
  <si>
    <t>Samandar Khan</t>
  </si>
  <si>
    <t>Sarfar</t>
  </si>
  <si>
    <t>Giriraj Purohit</t>
  </si>
  <si>
    <t>Sayyed Ansari</t>
  </si>
  <si>
    <t>Bird Mal</t>
  </si>
  <si>
    <t>Ugma Lal</t>
  </si>
  <si>
    <t>Om Prakash Kachhawaha</t>
  </si>
  <si>
    <t>Kanhaiya Lal Parihar</t>
  </si>
  <si>
    <t>Sharafudeen</t>
  </si>
  <si>
    <t>Madan Lal Purohit</t>
  </si>
  <si>
    <t>Shankar Singh Gehlot</t>
  </si>
  <si>
    <t>Suma Ram</t>
  </si>
  <si>
    <t>Bhanwar Lal Dayma</t>
  </si>
  <si>
    <t>Mohmmed Sabir</t>
  </si>
  <si>
    <t>Om Prakash Dharu</t>
  </si>
  <si>
    <t>Man Singh Deora</t>
  </si>
  <si>
    <t>Chatra Ram</t>
  </si>
  <si>
    <t>Mohan Dass</t>
  </si>
  <si>
    <t>Jagdish Rathore</t>
  </si>
  <si>
    <t>Gokal Ram</t>
  </si>
  <si>
    <t>Unkar Ram</t>
  </si>
  <si>
    <t>Misri Lal Choudhary</t>
  </si>
  <si>
    <t>Padam Singh Gehlot</t>
  </si>
  <si>
    <t>Mangal Prakash</t>
  </si>
  <si>
    <t>Ashok Kumar Vaishnav</t>
  </si>
  <si>
    <t>Narain Ram Bera</t>
  </si>
  <si>
    <t>Ladhu Ram Bishnoi</t>
  </si>
  <si>
    <t>Madu Ram Devra</t>
  </si>
  <si>
    <t>Jagdish Sigh Parmar</t>
  </si>
  <si>
    <t>Ranchhod Ram Sankh</t>
  </si>
  <si>
    <t>Puran Prakash Purohit</t>
  </si>
  <si>
    <t>Poonam Chand Bisnhoi</t>
  </si>
  <si>
    <t>Maha Ram</t>
  </si>
  <si>
    <t>Ilai Bux</t>
  </si>
  <si>
    <t>Bamodar Das</t>
  </si>
  <si>
    <t>Ladu Singh</t>
  </si>
  <si>
    <t>F. K. Kayankhani</t>
  </si>
  <si>
    <t>Magh Raj</t>
  </si>
  <si>
    <t>Ilayat Kahn</t>
  </si>
  <si>
    <t>Ram Dhan Ram</t>
  </si>
  <si>
    <t>Deen Mohammed</t>
  </si>
  <si>
    <t>Kistura Ram</t>
  </si>
  <si>
    <t>Bheru Ram</t>
  </si>
  <si>
    <t>Bhanwara Ram</t>
  </si>
  <si>
    <t>Amari</t>
  </si>
  <si>
    <t>Gauri</t>
  </si>
  <si>
    <t>Jeth Lal</t>
  </si>
  <si>
    <t>Girdhari Singh</t>
  </si>
  <si>
    <t>Ram Vallabh Tapariya</t>
  </si>
  <si>
    <t>Nem Raj</t>
  </si>
  <si>
    <t>Babu Khan Warsi</t>
  </si>
  <si>
    <t>Krishana Ram</t>
  </si>
  <si>
    <t>Nath Mal</t>
  </si>
  <si>
    <t>Harendra</t>
  </si>
  <si>
    <t>Rahal</t>
  </si>
  <si>
    <t>Luxmi Narayan</t>
  </si>
  <si>
    <t>Suchitra Arya</t>
  </si>
  <si>
    <t>Shiv Lal Indora</t>
  </si>
  <si>
    <t>Subhash Sarva</t>
  </si>
  <si>
    <t>Chunni Lal Ratwaya</t>
  </si>
  <si>
    <t>Birbal Meghwal</t>
  </si>
  <si>
    <t>Doongar Ram Panwar</t>
  </si>
  <si>
    <t>Laxmi Narayan Verma</t>
  </si>
  <si>
    <t>Ardan Gudharwal</t>
  </si>
  <si>
    <t>Subhash Chandra Khadria</t>
  </si>
  <si>
    <t>Sampat</t>
  </si>
  <si>
    <t>Chiman Lal Nagpal</t>
  </si>
  <si>
    <t>Vadyashyam Lal</t>
  </si>
  <si>
    <t>Pittar Chand</t>
  </si>
  <si>
    <t>Roshan Lal Bharti</t>
  </si>
  <si>
    <t>Chandra Kala Bishnoi</t>
  </si>
  <si>
    <t>Jas Ram Chotia</t>
  </si>
  <si>
    <t>Purkha Ram</t>
  </si>
  <si>
    <t>Chander Bhan Arora</t>
  </si>
  <si>
    <t>Mahendra Kumar Kamara</t>
  </si>
  <si>
    <t>Gurtej Singh S/O Lal Singh</t>
  </si>
  <si>
    <t>Bhadar Ram</t>
  </si>
  <si>
    <t>Anil Kumar Kadwa</t>
  </si>
  <si>
    <t>Gurtej Singh S/O Mukand Singh</t>
  </si>
  <si>
    <t>Daleep Singh Marwal</t>
  </si>
  <si>
    <t>Het Ram Beniwal</t>
  </si>
  <si>
    <t>Amar Nath Arora</t>
  </si>
  <si>
    <t>Shyam Chugh</t>
  </si>
  <si>
    <t>Jarnail Singh Kachoora</t>
  </si>
  <si>
    <t>Dal Bahadur</t>
  </si>
  <si>
    <t>Girdhari Lal Nayak</t>
  </si>
  <si>
    <t>Radhey Shyam S/O Ishar Prasad</t>
  </si>
  <si>
    <t>Rajindra Pal Singh</t>
  </si>
  <si>
    <t>Randip Singh</t>
  </si>
  <si>
    <t>Doongar Ram</t>
  </si>
  <si>
    <t>Radhey Shyam S/O Hardayal</t>
  </si>
  <si>
    <t>Khiyan Ram</t>
  </si>
  <si>
    <t>Mohan Lal Bavari</t>
  </si>
  <si>
    <t>Gurdev Singh S/O Mangal Singh</t>
  </si>
  <si>
    <t>Gurdev Singh S/O Shangara Singh</t>
  </si>
  <si>
    <t>Hira Lal Indora</t>
  </si>
  <si>
    <t>Lember Singh</t>
  </si>
  <si>
    <t>Chitra Ram</t>
  </si>
  <si>
    <t>Dhanna Ram S/O Sonu Ram</t>
  </si>
  <si>
    <t>Sohan Lal S/O Chimna Ram</t>
  </si>
  <si>
    <t>Mulk Raj</t>
  </si>
  <si>
    <t>Chothu Ram</t>
  </si>
  <si>
    <t>Dhanna Ram S/O Baga Ram</t>
  </si>
  <si>
    <t>Sohan Lal S/O Nanu Ram</t>
  </si>
  <si>
    <t>Jas Pal Singh</t>
  </si>
  <si>
    <t>Hukma Ram</t>
  </si>
  <si>
    <t>Ram Swaroop S/O Bhoop Ram</t>
  </si>
  <si>
    <t>Krishan Lala Saharan</t>
  </si>
  <si>
    <t>Har Chand Singh</t>
  </si>
  <si>
    <t>Ramchander Kadvarsa</t>
  </si>
  <si>
    <t>Atma Ram Bhadu</t>
  </si>
  <si>
    <t>Vijayshankar</t>
  </si>
  <si>
    <t>Harchand Jalandhra</t>
  </si>
  <si>
    <t>Ram Swroop S/O Daya Ram</t>
  </si>
  <si>
    <t>Ram Pratap Kasniya</t>
  </si>
  <si>
    <t>Lichman Ram</t>
  </si>
  <si>
    <t>Kamat Somani</t>
  </si>
  <si>
    <t>Shiv Bhagwan</t>
  </si>
  <si>
    <t>Shambhu Nayak</t>
  </si>
  <si>
    <t>Bhavar Lal</t>
  </si>
  <si>
    <t>Rashid Beg</t>
  </si>
  <si>
    <t>Shik Kumar Garg</t>
  </si>
  <si>
    <t>Ram Pravesh Dabla</t>
  </si>
  <si>
    <t>Ashok Kumar Nagpal</t>
  </si>
  <si>
    <t>Janender Kumar</t>
  </si>
  <si>
    <t>Ramesar</t>
  </si>
  <si>
    <t>Subhas Dan Charan</t>
  </si>
  <si>
    <t>Aalam Singh</t>
  </si>
  <si>
    <t>Sushila Devi Sankhla</t>
  </si>
  <si>
    <t>Tali Ram</t>
  </si>
  <si>
    <t>Man Singh Rathore</t>
  </si>
  <si>
    <t>Inder Chand Rathi</t>
  </si>
  <si>
    <t>Bhom Raj Godara</t>
  </si>
  <si>
    <t>Govind Lal Sankhla</t>
  </si>
  <si>
    <t>Prem Chand Rakhecha</t>
  </si>
  <si>
    <t>Ram Niwas Parjapat</t>
  </si>
  <si>
    <t>Asha Ram Soni</t>
  </si>
  <si>
    <t>Laxmi Narayan Urf Laxman Das</t>
  </si>
  <si>
    <t>Dev Kishan Gahlot</t>
  </si>
  <si>
    <t>Amra Ram Choudhary</t>
  </si>
  <si>
    <t>Shabir Ali</t>
  </si>
  <si>
    <t>Munir Ali</t>
  </si>
  <si>
    <t>Ugam Singh</t>
  </si>
  <si>
    <t>Vishnu Vyas</t>
  </si>
  <si>
    <t>Durga Shankar Purohit</t>
  </si>
  <si>
    <t>Sawant Ram Meghwal</t>
  </si>
  <si>
    <t>Sunil Ojha</t>
  </si>
  <si>
    <t>Roshan Ali Sameja</t>
  </si>
  <si>
    <t>Prem Kumar Modi</t>
  </si>
  <si>
    <t>Sharda Aery</t>
  </si>
  <si>
    <t>Mohammad Rafi Gauri</t>
  </si>
  <si>
    <t>Bulki Das S/O Prem Ratan Joshi</t>
  </si>
  <si>
    <t>Om Parkash S/O Hari Ram</t>
  </si>
  <si>
    <t>Nisha Goel</t>
  </si>
  <si>
    <t>Purushotsam Das Vyas</t>
  </si>
  <si>
    <t>Om Parkash Chanwariya</t>
  </si>
  <si>
    <t>Sita Ram Modi</t>
  </si>
  <si>
    <t>Shanta Harsh</t>
  </si>
  <si>
    <t>Mohammad Noor</t>
  </si>
  <si>
    <t>Bhim Pandiya</t>
  </si>
  <si>
    <t>Samajwadi Dal</t>
  </si>
  <si>
    <t>SMD</t>
  </si>
  <si>
    <t>Hari Ram Kumhar</t>
  </si>
  <si>
    <t>Chhagan Lal Vishvakarma</t>
  </si>
  <si>
    <t>Mahender Kumar Bardiya</t>
  </si>
  <si>
    <t>Mohammad Husain Kohari</t>
  </si>
  <si>
    <t>Om Parkash Aacharya</t>
  </si>
  <si>
    <t>Bulaki Das Kalla</t>
  </si>
  <si>
    <t>Amar Singh Bhati</t>
  </si>
  <si>
    <t>Jethmal Shamra</t>
  </si>
  <si>
    <t>Asa Ram Gahlot</t>
  </si>
  <si>
    <t>Jethmal Kochar Alias Nanu</t>
  </si>
  <si>
    <t>Hari Prasad Alias Hari Bhai</t>
  </si>
  <si>
    <t>Ram Lal Chowdhary</t>
  </si>
  <si>
    <t>Shyam Sunder Prajapati</t>
  </si>
  <si>
    <t>Kohar Singh Chowdhary</t>
  </si>
  <si>
    <t>Jagdish Saxena</t>
  </si>
  <si>
    <t>Styaveer Jakhar</t>
  </si>
  <si>
    <t>Ganesh Mal Gahlot</t>
  </si>
  <si>
    <t>Prabhu Dayal Regar</t>
  </si>
  <si>
    <t>Rajesh Punia</t>
  </si>
  <si>
    <t>Nand Kishore Upadhya</t>
  </si>
  <si>
    <t>Swaroop Gahlot</t>
  </si>
  <si>
    <t>Ram Krishan Das</t>
  </si>
  <si>
    <t>Gopal Krishan Alias Gopal Joshi</t>
  </si>
  <si>
    <t>Hari Ram Mochi</t>
  </si>
  <si>
    <t>Nemraj Meghwal</t>
  </si>
  <si>
    <t>Sawai Ram</t>
  </si>
  <si>
    <t>Dungar Ram Nayak</t>
  </si>
  <si>
    <t>Jawana Ram Nayak</t>
  </si>
  <si>
    <t>Chunni Lal Indalia</t>
  </si>
  <si>
    <t>Hukama Ram</t>
  </si>
  <si>
    <t>Rameshwar Lal Vyas</t>
  </si>
  <si>
    <t>Ram Dyal Sarswat</t>
  </si>
  <si>
    <t>Bhikham Chand</t>
  </si>
  <si>
    <t>Shri Ram Sharma</t>
  </si>
  <si>
    <t>Govind Ram Chailiya</t>
  </si>
  <si>
    <t>Bajarang Lal Vyas</t>
  </si>
  <si>
    <t>Ganesgar</t>
  </si>
  <si>
    <t>Dyal Das</t>
  </si>
  <si>
    <t>Gumana Ram</t>
  </si>
  <si>
    <t>Suraj Mal Chaudhary</t>
  </si>
  <si>
    <t>Kumbha Ram Ariya</t>
  </si>
  <si>
    <t>Hanumana Ram</t>
  </si>
  <si>
    <t>Hanuman Mal</t>
  </si>
  <si>
    <t>Chittar</t>
  </si>
  <si>
    <t>Rawat Mal</t>
  </si>
  <si>
    <t>Sumer Singh Shekhawat</t>
  </si>
  <si>
    <t>Raj Kumar Kachhawal</t>
  </si>
  <si>
    <t>Shyam Sundra Pareek</t>
  </si>
  <si>
    <t>Ded Raj Bhargav</t>
  </si>
  <si>
    <t>Chandra Kala</t>
  </si>
  <si>
    <t>Giga Ram Sharma</t>
  </si>
  <si>
    <t>Ameen Khatri</t>
  </si>
  <si>
    <t>Onkar Mal</t>
  </si>
  <si>
    <t>Prahalad Ray</t>
  </si>
  <si>
    <t>Batul Banu</t>
  </si>
  <si>
    <t>Duli Chand Sharma</t>
  </si>
  <si>
    <t>Chandan Mal Tungariya</t>
  </si>
  <si>
    <t>Sumitra Saini</t>
  </si>
  <si>
    <t>Hanumana Ram Megwal</t>
  </si>
  <si>
    <t>Poonam Chand Vaid</t>
  </si>
  <si>
    <t>Chimna Ram</t>
  </si>
  <si>
    <t>Purna Ram</t>
  </si>
  <si>
    <t>Anand Mangal Mishra</t>
  </si>
  <si>
    <t>Shyo Narayan</t>
  </si>
  <si>
    <t>Ayub Duvirvar</t>
  </si>
  <si>
    <t>Bugha Ram</t>
  </si>
  <si>
    <t>Chotha Ram</t>
  </si>
  <si>
    <t>Dal Chand Sharan</t>
  </si>
  <si>
    <t>Nattha Ram</t>
  </si>
  <si>
    <t>Mera Ram</t>
  </si>
  <si>
    <t>Ramesh Kumar Potliya</t>
  </si>
  <si>
    <t>Shiv Pujan Gupta</t>
  </si>
  <si>
    <t>Ikramul Hak</t>
  </si>
  <si>
    <t>Mukarab Khan</t>
  </si>
  <si>
    <t>Ganu Khan</t>
  </si>
  <si>
    <t>Jaisa Ram</t>
  </si>
  <si>
    <t>Laxmi Chand Gavan</t>
  </si>
  <si>
    <t>Khayali Ram Bhargav</t>
  </si>
  <si>
    <t>Mohammad Ramjan</t>
  </si>
  <si>
    <t>Riyajat Ali</t>
  </si>
  <si>
    <t>Rahul Sharma</t>
  </si>
  <si>
    <t>Hamida Begam</t>
  </si>
  <si>
    <t>Ved Prakash Poonia</t>
  </si>
  <si>
    <t>Ram Kishan Surolia</t>
  </si>
  <si>
    <t>Kailash Narain</t>
  </si>
  <si>
    <t>Rishi Kumar Meharwal</t>
  </si>
  <si>
    <t>Geeg Singh</t>
  </si>
  <si>
    <t>Radha Kishan Sankhi</t>
  </si>
  <si>
    <t>Keshra Ram</t>
  </si>
  <si>
    <t>Umra Deen</t>
  </si>
  <si>
    <t>Ishwari Prasad Agrawal</t>
  </si>
  <si>
    <t>Chandra Mal Baid</t>
  </si>
  <si>
    <t>Vali Mohamad</t>
  </si>
  <si>
    <t>Hans Raj Kothari</t>
  </si>
  <si>
    <t>Ram Krishan Surolia</t>
  </si>
  <si>
    <t>Jai Narain Poonia</t>
  </si>
  <si>
    <t>Sagarmal Godara</t>
  </si>
  <si>
    <t>Beerbal</t>
  </si>
  <si>
    <t>Sunil Mahla</t>
  </si>
  <si>
    <t>Gopalswaroop Bhardwaj</t>
  </si>
  <si>
    <t>Haribax</t>
  </si>
  <si>
    <t>Sumer Singh Tanwar</t>
  </si>
  <si>
    <t>Parithvi Singh</t>
  </si>
  <si>
    <t>Ramawtar Daand</t>
  </si>
  <si>
    <t>Birdi Chand</t>
  </si>
  <si>
    <t>Sri Pal Man</t>
  </si>
  <si>
    <t>Banwari Lal Kalik</t>
  </si>
  <si>
    <t>Liyakat</t>
  </si>
  <si>
    <t>Mata Deen</t>
  </si>
  <si>
    <t>Ghisa</t>
  </si>
  <si>
    <t>Rajender Parsad Bidwal</t>
  </si>
  <si>
    <t>Lichhman Singh</t>
  </si>
  <si>
    <t>Tilok Chand</t>
  </si>
  <si>
    <t>Baldev Sani</t>
  </si>
  <si>
    <t>Bimal Kanwar</t>
  </si>
  <si>
    <t>Bhagirath Mal</t>
  </si>
  <si>
    <t>Mahaboob</t>
  </si>
  <si>
    <t>Virender Pratap Singh</t>
  </si>
  <si>
    <t>Madan Lal Sani</t>
  </si>
  <si>
    <t>Japhar</t>
  </si>
  <si>
    <t>Om Prakash Prajapat</t>
  </si>
  <si>
    <t>Basudev</t>
  </si>
  <si>
    <t>Surendar Kumar</t>
  </si>
  <si>
    <t>Inyat Ali</t>
  </si>
  <si>
    <t>Jesraj Singh</t>
  </si>
  <si>
    <t>Madan Lal Saini</t>
  </si>
  <si>
    <t>Mohd. Salim</t>
  </si>
  <si>
    <t>Ikbal</t>
  </si>
  <si>
    <t>Bamaarsi</t>
  </si>
  <si>
    <t>Bhagirathi Ram Bhaghi</t>
  </si>
  <si>
    <t>Ramdiva</t>
  </si>
  <si>
    <t>Partibha Singh</t>
  </si>
  <si>
    <t>Bhala Ram</t>
  </si>
  <si>
    <t>Navraj Singh</t>
  </si>
  <si>
    <t>Bharwar Singh</t>
  </si>
  <si>
    <t>Naurang Lal</t>
  </si>
  <si>
    <t>Radhey Shyam Tulsian</t>
  </si>
  <si>
    <t>Harchand</t>
  </si>
  <si>
    <t>Bhanwar Khan</t>
  </si>
  <si>
    <t>Jagdish Sarwan</t>
  </si>
  <si>
    <t>Phool Chand Lotasra</t>
  </si>
  <si>
    <t>Shokat Hussain</t>
  </si>
  <si>
    <t>Mohd. Mahir Azad</t>
  </si>
  <si>
    <t>Mohd. Iqbal Khatri</t>
  </si>
  <si>
    <t>Shedu Ram</t>
  </si>
  <si>
    <t>Amin Bhati</t>
  </si>
  <si>
    <t>Deokaran Regar</t>
  </si>
  <si>
    <t>Bhagirath Ram</t>
  </si>
  <si>
    <t>Geega Ram</t>
  </si>
  <si>
    <t>Sabbu</t>
  </si>
  <si>
    <t>Satyaveer Kateva</t>
  </si>
  <si>
    <t>Subhkaran</t>
  </si>
  <si>
    <t>Sabeer Khan</t>
  </si>
  <si>
    <t>Ballu Khan</t>
  </si>
  <si>
    <t>Shivpal Singh</t>
  </si>
  <si>
    <t>Deokaran</t>
  </si>
  <si>
    <t>Banwari Lal S/O Shivdayal</t>
  </si>
  <si>
    <t>Mohd. Safi</t>
  </si>
  <si>
    <t>Nandaram</t>
  </si>
  <si>
    <t>Subhash Joshi</t>
  </si>
  <si>
    <t>Banwari Lal S/O Ramdeo</t>
  </si>
  <si>
    <t>Mohd. Hanif A.</t>
  </si>
  <si>
    <t>Dilsukhrai</t>
  </si>
  <si>
    <t>Laxmichand Garva</t>
  </si>
  <si>
    <t>Sitaram Nayak</t>
  </si>
  <si>
    <t>Kalluram</t>
  </si>
  <si>
    <t>Bhagwanram</t>
  </si>
  <si>
    <t>Rameshwar Sewarthi</t>
  </si>
  <si>
    <t>Daulatram</t>
  </si>
  <si>
    <t>Bhagwandeo</t>
  </si>
  <si>
    <t>Nathmal</t>
  </si>
  <si>
    <t>Megraj Sharma</t>
  </si>
  <si>
    <t>Kailash Chand Saini</t>
  </si>
  <si>
    <t>Banwari Lal Saini</t>
  </si>
  <si>
    <t>Riyajuddin</t>
  </si>
  <si>
    <t>Khaleel</t>
  </si>
  <si>
    <t>Baksha Ram</t>
  </si>
  <si>
    <t>Sanwarmal</t>
  </si>
  <si>
    <t>Lakhpat Singh</t>
  </si>
  <si>
    <t>Kulda Ram</t>
  </si>
  <si>
    <t>Jagdish Garhwal Alias Hardam Singh/Hardeo Singh</t>
  </si>
  <si>
    <t>Pratobha Kumari</t>
  </si>
  <si>
    <t>Mohammed Beg</t>
  </si>
  <si>
    <t>Chiranji Lal Bagariya</t>
  </si>
  <si>
    <t>Hifajur Rehman Farruzi</t>
  </si>
  <si>
    <t>Jai Prakash Joshi</t>
  </si>
  <si>
    <t>Jagdish/Bhagwan Singh</t>
  </si>
  <si>
    <t>Santosh Tiwari</t>
  </si>
  <si>
    <t>Jagdish/Madan Lal</t>
  </si>
  <si>
    <t>Mangal Chand Balai</t>
  </si>
  <si>
    <t>Aamin</t>
  </si>
  <si>
    <t>Madan Lal Bhuriya</t>
  </si>
  <si>
    <t>Sanwar Mal Medhwal</t>
  </si>
  <si>
    <t>Jai Singh Shekhavat / Onkar</t>
  </si>
  <si>
    <t>Kisna Ram Kumawat</t>
  </si>
  <si>
    <t>Shyam Lal Balai</t>
  </si>
  <si>
    <t>Gordhan Singh / Bhawani Singh</t>
  </si>
  <si>
    <t>Mahavir Parsad Jangid</t>
  </si>
  <si>
    <t>Beg Raj Medhawat</t>
  </si>
  <si>
    <t>Gordhan Singh / Dola Ram</t>
  </si>
  <si>
    <t>Jai Singh Shekhavat / Badam Singh</t>
  </si>
  <si>
    <t>Shyam Lal Garhwal</t>
  </si>
  <si>
    <t>Subrati</t>
  </si>
  <si>
    <t>Teja Ram</t>
  </si>
  <si>
    <t>Moti Lal Pareek</t>
  </si>
  <si>
    <t>Jamal</t>
  </si>
  <si>
    <t>Babu Lal / Jagdish</t>
  </si>
  <si>
    <t>Chouth Mal</t>
  </si>
  <si>
    <t>Sheo Nath Singh</t>
  </si>
  <si>
    <t>Bhag Chand Regar</t>
  </si>
  <si>
    <t>Babu Lal / Nanu Ram</t>
  </si>
  <si>
    <t>Ajey Singh</t>
  </si>
  <si>
    <t>Murari Lal S/O Mali Ram</t>
  </si>
  <si>
    <t>Murari Lal S/O Jagadish Prasad</t>
  </si>
  <si>
    <t>Madan Nath</t>
  </si>
  <si>
    <t>Indra Devi Indra Devi Indra Devi</t>
  </si>
  <si>
    <t>Mahadev Singh</t>
  </si>
  <si>
    <t>Om Prakash / Prema Ram</t>
  </si>
  <si>
    <t>Suwa Lal</t>
  </si>
  <si>
    <t>Rewat Singh</t>
  </si>
  <si>
    <t>Phool Chand / Kaluram</t>
  </si>
  <si>
    <t>Om Prakash / Rati Ram</t>
  </si>
  <si>
    <t>Shajad</t>
  </si>
  <si>
    <t>Kunwar Bajrang Singh</t>
  </si>
  <si>
    <t>Phool Chand / Bhagtwar</t>
  </si>
  <si>
    <t>Om Prakash Bhargava</t>
  </si>
  <si>
    <t>Cha Cha Chi Chacha</t>
  </si>
  <si>
    <t>Madhvendra Kumar</t>
  </si>
  <si>
    <t>Bhagwan Sahai Chaudhary</t>
  </si>
  <si>
    <t>Gopal Bhardwaj</t>
  </si>
  <si>
    <t>Bhagwan Sahai Saini</t>
  </si>
  <si>
    <t>Ram Karan Bagda</t>
  </si>
  <si>
    <t>Ghisa Lal Gothwal</t>
  </si>
  <si>
    <t>Sardar Singh Yadav</t>
  </si>
  <si>
    <t>Vaidh Shimbhu Dayal Sharma</t>
  </si>
  <si>
    <t>Roop Narain Pacherwal</t>
  </si>
  <si>
    <t>Gordhan Lal Bagda</t>
  </si>
  <si>
    <t>Om Prarkash Bhargav</t>
  </si>
  <si>
    <t>Ranvir Singh Shekhavat</t>
  </si>
  <si>
    <t>Bhagwan Sahai Choudhary</t>
  </si>
  <si>
    <t>Inder Singh Rathore</t>
  </si>
  <si>
    <t>Farid</t>
  </si>
  <si>
    <t>Govind Ram Meena</t>
  </si>
  <si>
    <t>Tara Chand Saini</t>
  </si>
  <si>
    <t>Jagdish Parsad Balotiya</t>
  </si>
  <si>
    <t>Ram Paratap Katriya</t>
  </si>
  <si>
    <t>Farid Hussain</t>
  </si>
  <si>
    <t>Rustam Khan Azad</t>
  </si>
  <si>
    <t>Rahmtulla Beg</t>
  </si>
  <si>
    <t>Lallu Ram Gupta</t>
  </si>
  <si>
    <t>Manoj Kumar Chanwala</t>
  </si>
  <si>
    <t>Ganesh Narayan Sain</t>
  </si>
  <si>
    <t>Mohammad Saied</t>
  </si>
  <si>
    <t>Shahadudin Gauri</t>
  </si>
  <si>
    <t>Aajam Beg</t>
  </si>
  <si>
    <t>Kailash Kumar Saini</t>
  </si>
  <si>
    <t>Iftekhruddin</t>
  </si>
  <si>
    <t>Rajender Easwal</t>
  </si>
  <si>
    <t>Chaudhary Hafijudin</t>
  </si>
  <si>
    <t>Vaidh Virender Singh</t>
  </si>
  <si>
    <t>Gog Raj Pandey</t>
  </si>
  <si>
    <t>Ikramudin</t>
  </si>
  <si>
    <t>Mohd. Aajam</t>
  </si>
  <si>
    <t>Raj Sri</t>
  </si>
  <si>
    <t>J. R. Khichi</t>
  </si>
  <si>
    <t>Ma. Jagdish Parsad Gurjar</t>
  </si>
  <si>
    <t>Jethanand Khubani</t>
  </si>
  <si>
    <t>Hazi Saied Hussain</t>
  </si>
  <si>
    <t>Bhartiya Ganpat Lal Mahavar</t>
  </si>
  <si>
    <t>Moinnudin</t>
  </si>
  <si>
    <t>Satya Narain Kajalwala</t>
  </si>
  <si>
    <t>Kailash Chand Nama</t>
  </si>
  <si>
    <t>Swaran Lata Vyas</t>
  </si>
  <si>
    <t>Babu Lal Meena</t>
  </si>
  <si>
    <t>Suji Lal Patel</t>
  </si>
  <si>
    <t>Gopal Latriwala</t>
  </si>
  <si>
    <t>Dinesh Parik Dukhi</t>
  </si>
  <si>
    <t>Prem Chand Jain Badjatya</t>
  </si>
  <si>
    <t>Om Prakash Chhippa</t>
  </si>
  <si>
    <t>Braham Parkash Tank Babli</t>
  </si>
  <si>
    <t>Sanwar Lal Sharma</t>
  </si>
  <si>
    <t>Shiv Rattan Aacharya</t>
  </si>
  <si>
    <t>Ramesh Chand Badjatya</t>
  </si>
  <si>
    <t>Yashwant Kumar Sharma</t>
  </si>
  <si>
    <t>Shyam Sunder Gurbani</t>
  </si>
  <si>
    <t>Ram Sharan Parik (Baswala)</t>
  </si>
  <si>
    <t>Raghu Nath Parsad Tiwari Umang</t>
  </si>
  <si>
    <t>Abdul Rauph</t>
  </si>
  <si>
    <t>Panu Ram</t>
  </si>
  <si>
    <t>Sadir</t>
  </si>
  <si>
    <t>Praveen Kumar Chhabra</t>
  </si>
  <si>
    <t>Madhvender Mumar Sharma</t>
  </si>
  <si>
    <t>Matish Ahmad</t>
  </si>
  <si>
    <t>Mohammad Rafik</t>
  </si>
  <si>
    <t>Radhey Shyam Jangam</t>
  </si>
  <si>
    <t>Jagdish Painiwal</t>
  </si>
  <si>
    <t>Punam Chand Bhandrari</t>
  </si>
  <si>
    <t>Shirfudin</t>
  </si>
  <si>
    <t>Jai Singh Rajouriya</t>
  </si>
  <si>
    <t>Jagdish Jaiman</t>
  </si>
  <si>
    <t>Sudhir Prasad Boda 'Susu'</t>
  </si>
  <si>
    <t>Santosh Chand</t>
  </si>
  <si>
    <t>Tikam Chand Chaudary</t>
  </si>
  <si>
    <t>Dilip Kumar Joshi</t>
  </si>
  <si>
    <t>Sobhag Singh Gill</t>
  </si>
  <si>
    <t>Sarwan Singh Shekhavat</t>
  </si>
  <si>
    <t>Prathvi Raj Bhartiya</t>
  </si>
  <si>
    <t>Daya Shanker Mishra</t>
  </si>
  <si>
    <t>Ramawatar Jamid</t>
  </si>
  <si>
    <t>Amba Prasad</t>
  </si>
  <si>
    <t>Goverdhan Das Thakwabi</t>
  </si>
  <si>
    <t>Sayed Khan</t>
  </si>
  <si>
    <t>Kali Charan Saraph</t>
  </si>
  <si>
    <t>Chander Parkash Khandelwal</t>
  </si>
  <si>
    <t>Sushil Kumar Swami</t>
  </si>
  <si>
    <t>Jagdish Sain</t>
  </si>
  <si>
    <t>Ganesh Narain Gautam</t>
  </si>
  <si>
    <t>Kamal Kishore Khandelal</t>
  </si>
  <si>
    <t>Krishan Kumar Ghokriya</t>
  </si>
  <si>
    <t>Hari Narayan Saini</t>
  </si>
  <si>
    <t>Azaj Ahmad</t>
  </si>
  <si>
    <t>Sansar Chander</t>
  </si>
  <si>
    <t>Satyendar Kumar Parik</t>
  </si>
  <si>
    <t>Mahesh Kumar Gupta</t>
  </si>
  <si>
    <t>Dev Das Pamnani</t>
  </si>
  <si>
    <t>Basanti Lal Aggarwal</t>
  </si>
  <si>
    <t>Nuruddin Kureshi</t>
  </si>
  <si>
    <t>Gulab Chand Aswani</t>
  </si>
  <si>
    <t>Yash Pal Singh Bhati</t>
  </si>
  <si>
    <t>Har Vikas Sharma</t>
  </si>
  <si>
    <t>Dinesh Kumar Avasthi</t>
  </si>
  <si>
    <t>Tharadhar</t>
  </si>
  <si>
    <t>Tapesh Kotiya</t>
  </si>
  <si>
    <t>Munshi Kuresh</t>
  </si>
  <si>
    <t>Inayat Ali</t>
  </si>
  <si>
    <t>Ram Raj Singh Panwar</t>
  </si>
  <si>
    <t>Ramakant Rungta</t>
  </si>
  <si>
    <t>Mahesh Chand Jain 'Bandhu'</t>
  </si>
  <si>
    <t>Mahesh Chand Jain Bandhu</t>
  </si>
  <si>
    <t>Madho Singh Gujar</t>
  </si>
  <si>
    <t>Ramu Baberwal</t>
  </si>
  <si>
    <t>Mohd. Faggai A.</t>
  </si>
  <si>
    <t>Wakarul Ahad</t>
  </si>
  <si>
    <t>Sri Ram Gotewala</t>
  </si>
  <si>
    <t>Rameshwar Bhardwaj</t>
  </si>
  <si>
    <t>Sunder Singh Narooka</t>
  </si>
  <si>
    <t>Ved Prakash Saini</t>
  </si>
  <si>
    <t>Shripal Jain</t>
  </si>
  <si>
    <t>Surendra Saluja Kaur</t>
  </si>
  <si>
    <t>Permanan Salodia</t>
  </si>
  <si>
    <t>Triyugi Narain Mishra</t>
  </si>
  <si>
    <t>Karnidan</t>
  </si>
  <si>
    <t>Sant Ram Jethawani</t>
  </si>
  <si>
    <t>Gurjeet Singh</t>
  </si>
  <si>
    <t>Varend Chaturvedi</t>
  </si>
  <si>
    <t>K. D. Tripathi</t>
  </si>
  <si>
    <t>Heera Lal Saini</t>
  </si>
  <si>
    <t>Vijay Singh Shekhawat</t>
  </si>
  <si>
    <t>Giriraj Khandelwal</t>
  </si>
  <si>
    <t>Ramavtor Pareek</t>
  </si>
  <si>
    <t>Swarka Prasad Gupta</t>
  </si>
  <si>
    <t>Prithvi Raj Bhatia</t>
  </si>
  <si>
    <t>Ramdayal Giri</t>
  </si>
  <si>
    <t>Mohammad Rafeeq</t>
  </si>
  <si>
    <t>Rajeswari Singh</t>
  </si>
  <si>
    <t>Nirmala Singh Chaudhary</t>
  </si>
  <si>
    <t>Dinesh Aman</t>
  </si>
  <si>
    <t>Surendra Marwal</t>
  </si>
  <si>
    <t>Kishan Lal Bunkar</t>
  </si>
  <si>
    <t>Vikram Singh Shekhawat</t>
  </si>
  <si>
    <t>Satyapal Aggarwal</t>
  </si>
  <si>
    <t>Jai Mahesh Shekhawat</t>
  </si>
  <si>
    <t>Ram Singh Rathore</t>
  </si>
  <si>
    <t>Virendra Aggarwal</t>
  </si>
  <si>
    <t>Krishna Nand Sain</t>
  </si>
  <si>
    <t>Akhil Kumar</t>
  </si>
  <si>
    <t>Baboo Dan Singh Nirvan</t>
  </si>
  <si>
    <t>Pushpa Kumawat</t>
  </si>
  <si>
    <t>Jamnadas</t>
  </si>
  <si>
    <t>Mohan Punamia</t>
  </si>
  <si>
    <t>Mohan Chhangani</t>
  </si>
  <si>
    <t>Rajpal Singh Shekhawat</t>
  </si>
  <si>
    <t>Om Prakash Jangio</t>
  </si>
  <si>
    <t>Abdul Mazeed</t>
  </si>
  <si>
    <t>Shri Krishan Matsya</t>
  </si>
  <si>
    <t>Girdhari Lal Kisan</t>
  </si>
  <si>
    <t>Ramesh Naga</t>
  </si>
  <si>
    <t>Balu Ram Verma</t>
  </si>
  <si>
    <t>Ram Singh Manohar</t>
  </si>
  <si>
    <t>Laxmi Narain Kisan</t>
  </si>
  <si>
    <t>Saxmi Devi</t>
  </si>
  <si>
    <t>Raghunath Maurya</t>
  </si>
  <si>
    <t>Ganga Ram Bokalia</t>
  </si>
  <si>
    <t>Ashok Bairva</t>
  </si>
  <si>
    <t>Bhanwar Lal Devatval</t>
  </si>
  <si>
    <t>Ganpatrai Gade Ganwalia</t>
  </si>
  <si>
    <t>Ajay Pal Singh Beniwal</t>
  </si>
  <si>
    <t>Kishan Lal Meena</t>
  </si>
  <si>
    <t>Jai Ram Jat</t>
  </si>
  <si>
    <t>Bhori Lal</t>
  </si>
  <si>
    <t>Lal Chand Kumawat</t>
  </si>
  <si>
    <t>Raj Mal Jain</t>
  </si>
  <si>
    <t>Kalyan Katariya</t>
  </si>
  <si>
    <t>Mahavir Prasad Saini</t>
  </si>
  <si>
    <t>Jitender Pal Singh</t>
  </si>
  <si>
    <t>Shanker Lal Meena</t>
  </si>
  <si>
    <t>Indira Maya Ram</t>
  </si>
  <si>
    <t>Vidhya Pathak</t>
  </si>
  <si>
    <t>Hari Narain</t>
  </si>
  <si>
    <t>Roop Narain</t>
  </si>
  <si>
    <t>Suresh Chand Karadiya</t>
  </si>
  <si>
    <t>Parmanand Sanwriya</t>
  </si>
  <si>
    <t>Ram Kunwar Bairwa</t>
  </si>
  <si>
    <t>Parkash Chand Bairwa</t>
  </si>
  <si>
    <t>Sita Ram S/O Shambhu Lal</t>
  </si>
  <si>
    <t>Laddu</t>
  </si>
  <si>
    <t>Sita Ram S/O Ram Sahai</t>
  </si>
  <si>
    <t>Meethalal</t>
  </si>
  <si>
    <t>Gopal Meena</t>
  </si>
  <si>
    <t>Bheem Singh</t>
  </si>
  <si>
    <t>Ram Nath Meena</t>
  </si>
  <si>
    <t>Prabhudayal Meena</t>
  </si>
  <si>
    <t>Mahendra Kumar Meena</t>
  </si>
  <si>
    <t>Virender Singh Chauhan</t>
  </si>
  <si>
    <t>Shiv Ram Mona</t>
  </si>
  <si>
    <t>Mahender Kumar Vashisht</t>
  </si>
  <si>
    <t>Parkash Narain Bhardwaj</t>
  </si>
  <si>
    <t>Babu Singh Chaudhary</t>
  </si>
  <si>
    <t>Brij Mohan Boyat</t>
  </si>
  <si>
    <t>Kailash Chaudhary</t>
  </si>
  <si>
    <t>Aacharya Ram Narain Sarsar</t>
  </si>
  <si>
    <t>Vijay Laxmi</t>
  </si>
  <si>
    <t>Ram Sawroop Boyat</t>
  </si>
  <si>
    <t>Parbhati Lal Mimroth</t>
  </si>
  <si>
    <t>Moti Lal Mal</t>
  </si>
  <si>
    <t>Har Sahai Bairwa</t>
  </si>
  <si>
    <t>Bhagwan Meena</t>
  </si>
  <si>
    <t>Bhairu Singh Gurjar</t>
  </si>
  <si>
    <t>Ram Kishor Saini</t>
  </si>
  <si>
    <t>Ramdeo Raiswal</t>
  </si>
  <si>
    <t>Rameshwar Prasad Banshiwal</t>
  </si>
  <si>
    <t>Ashok Malhotra</t>
  </si>
  <si>
    <t>Prabhu Lal Koli</t>
  </si>
  <si>
    <t>Bhonri Lal Mahavar</t>
  </si>
  <si>
    <t>Bhudhar Mal Verma</t>
  </si>
  <si>
    <t>Jia Lal Banshiwal</t>
  </si>
  <si>
    <t>Shanti Kumar Sogani</t>
  </si>
  <si>
    <t>Kalu Ram Meena</t>
  </si>
  <si>
    <t>Faili</t>
  </si>
  <si>
    <t>Jag Nath</t>
  </si>
  <si>
    <t>Tika Ram Parik</t>
  </si>
  <si>
    <t>Ram Narain Meena</t>
  </si>
  <si>
    <t>Karan Singh Bhati</t>
  </si>
  <si>
    <t>Jodhraj</t>
  </si>
  <si>
    <t>Ram Lal Baweja</t>
  </si>
  <si>
    <t>Prahlad Narain</t>
  </si>
  <si>
    <t>Mukti Lal Modi</t>
  </si>
  <si>
    <t>Kalyan Sahai Matsya</t>
  </si>
  <si>
    <t>Suraj Mal Yogi</t>
  </si>
  <si>
    <t>Dhuni Lal</t>
  </si>
  <si>
    <t>Narender Dev</t>
  </si>
  <si>
    <t>Om Prakash Khanagwal</t>
  </si>
  <si>
    <t>Leeladhar</t>
  </si>
  <si>
    <t>Ramotar Saini</t>
  </si>
  <si>
    <t>Ramavtar Sharma</t>
  </si>
  <si>
    <t>Moti Gaur</t>
  </si>
  <si>
    <t>R.S. Shekhawat</t>
  </si>
  <si>
    <t>Hari Singh Shekhawat</t>
  </si>
  <si>
    <t>Sushil Kumar Kaushik</t>
  </si>
  <si>
    <t>Shiv Charan Prajapati</t>
  </si>
  <si>
    <t>Rohitash Kumar</t>
  </si>
  <si>
    <t>Jagat Singh Dayma</t>
  </si>
  <si>
    <t>Chnaju</t>
  </si>
  <si>
    <t>Ashok S/O Ami Lal</t>
  </si>
  <si>
    <t>Rati Ram Yadava</t>
  </si>
  <si>
    <t>Prem Pal Yadava</t>
  </si>
  <si>
    <t>Ashok S/O Raja Ram</t>
  </si>
  <si>
    <t>Mahavir Singh Chauhan</t>
  </si>
  <si>
    <t>Babu Lal Sharma</t>
  </si>
  <si>
    <t>Lekh Ram Yadava</t>
  </si>
  <si>
    <t>Data Ram Harijan</t>
  </si>
  <si>
    <t>Ranji Lal</t>
  </si>
  <si>
    <t>Rang Rao Singh</t>
  </si>
  <si>
    <t>Mahi Pal Yadava</t>
  </si>
  <si>
    <t>Vasu Dev Puri</t>
  </si>
  <si>
    <t>Hanuman Prasad Yadav</t>
  </si>
  <si>
    <t>Ramavtar Sharma Chaurasiya</t>
  </si>
  <si>
    <t>Jagdish Prasad Beriwal</t>
  </si>
  <si>
    <t>Shiv Ram Meena</t>
  </si>
  <si>
    <t>Charan Jit</t>
  </si>
  <si>
    <t>Indian Congress (J) Trikha Group</t>
  </si>
  <si>
    <t>ICJ(TG)</t>
  </si>
  <si>
    <t>Mahender Shastri</t>
  </si>
  <si>
    <t>Gauri Lal Jain</t>
  </si>
  <si>
    <t>Abdul Rehman 'Sukha'</t>
  </si>
  <si>
    <t>Amar Singh Gurjar</t>
  </si>
  <si>
    <t>Iliyas Mohammed</t>
  </si>
  <si>
    <t>Banwari S/O Manohari</t>
  </si>
  <si>
    <t>Banwari S/O Ganpat</t>
  </si>
  <si>
    <t>Bhai Satya Prakash</t>
  </si>
  <si>
    <t>Ram Chandra Buradia</t>
  </si>
  <si>
    <t>Ram Ratan Jatav</t>
  </si>
  <si>
    <t>Yad Ram Sarwan</t>
  </si>
  <si>
    <t>Chhaju Ram Kharera</t>
  </si>
  <si>
    <t>Ilias Kha Golki</t>
  </si>
  <si>
    <t>Munshi Khan Mewati</t>
  </si>
  <si>
    <t>Charanjeet Manchanda</t>
  </si>
  <si>
    <t>Chatar Singh Mistri</t>
  </si>
  <si>
    <t>Fazru Khan</t>
  </si>
  <si>
    <t>Raghuvar Dayal</t>
  </si>
  <si>
    <t>Dharam Devi Odd</t>
  </si>
  <si>
    <t>Dev Singh Saini</t>
  </si>
  <si>
    <t>Hari Ram Jatav</t>
  </si>
  <si>
    <t>Dharampal Singh Mangal</t>
  </si>
  <si>
    <t>Amar Chand Solanki</t>
  </si>
  <si>
    <t>Pyare Lal Jatav</t>
  </si>
  <si>
    <t>Tara Chand Khambra</t>
  </si>
  <si>
    <t>Raghuvar Dayal Goyal</t>
  </si>
  <si>
    <t>Zubair Khan</t>
  </si>
  <si>
    <t>Hari Ram Saini</t>
  </si>
  <si>
    <t>Suresh Kumar Agarwal</t>
  </si>
  <si>
    <t>Tika Ram Jatav</t>
  </si>
  <si>
    <t>Mohan Lal Somvanshi</t>
  </si>
  <si>
    <t>Pahlad Rai Gupta</t>
  </si>
  <si>
    <t>Nemi Chand Sharma</t>
  </si>
  <si>
    <t>Anjoo Sharma</t>
  </si>
  <si>
    <t>Nanak Rathod</t>
  </si>
  <si>
    <t>Rakesh Bhargava</t>
  </si>
  <si>
    <t>Jagdish Chand Bhardwaj</t>
  </si>
  <si>
    <t>Rajendra Tated</t>
  </si>
  <si>
    <t>Gajendra Singh Chauhan</t>
  </si>
  <si>
    <t>Kailash Chand Karamyogi</t>
  </si>
  <si>
    <t>Agarwal Ganga Sahai</t>
  </si>
  <si>
    <t>Kishan Lal Mahawar</t>
  </si>
  <si>
    <t>Laxman Das Mahajan</t>
  </si>
  <si>
    <t>Gauri Shankar Gupta</t>
  </si>
  <si>
    <t>Arjun Singh Gujar</t>
  </si>
  <si>
    <t>Inder Singh Dhar</t>
  </si>
  <si>
    <t>Virendra Kumar Vidrohi</t>
  </si>
  <si>
    <t>Tunda Ram Sharma</t>
  </si>
  <si>
    <t>Khadak Singh</t>
  </si>
  <si>
    <t>Juber Ahmed</t>
  </si>
  <si>
    <t>Mohan Shotriya</t>
  </si>
  <si>
    <t>Tilak Raj Gandhi</t>
  </si>
  <si>
    <t>Hari Narain Saini</t>
  </si>
  <si>
    <t>Kajor Mal</t>
  </si>
  <si>
    <t>Brij Bahadur Yadav</t>
  </si>
  <si>
    <t>Gokul Ram Sharma</t>
  </si>
  <si>
    <t>Sugan Chand Sharma</t>
  </si>
  <si>
    <t>Ram Charan Yogi</t>
  </si>
  <si>
    <t>Ram Mohan Pardhan</t>
  </si>
  <si>
    <t>Babu Lal Mallana</t>
  </si>
  <si>
    <t>Sharvan Meena</t>
  </si>
  <si>
    <t>Ram Meena</t>
  </si>
  <si>
    <t>Mohan Lal Yadav</t>
  </si>
  <si>
    <t>Devendra Singh Raghav</t>
  </si>
  <si>
    <t>Ramji Lal Sharma</t>
  </si>
  <si>
    <t>Chandra Kanta Singh</t>
  </si>
  <si>
    <t>Chunni Lal Baiwa</t>
  </si>
  <si>
    <t>Ram Jeevan Meena</t>
  </si>
  <si>
    <t>Prabhudayal Solanki</t>
  </si>
  <si>
    <t>Dharam Veer Sharma</t>
  </si>
  <si>
    <t>Azi Ram</t>
  </si>
  <si>
    <t>Sardar Khan Nagli</t>
  </si>
  <si>
    <t>Bhullu Khan Azad</t>
  </si>
  <si>
    <t>Shiv Lal Choudhary</t>
  </si>
  <si>
    <t>Vishwanath Khichi</t>
  </si>
  <si>
    <t>Giraz Singh Nruka</t>
  </si>
  <si>
    <t>Ganga Deen Sharma</t>
  </si>
  <si>
    <t>Roop Narain Shukla</t>
  </si>
  <si>
    <t>Ramswroop Agarwal</t>
  </si>
  <si>
    <t>Nasroo</t>
  </si>
  <si>
    <t>Ganga Sahai Koli</t>
  </si>
  <si>
    <t>Hatila Ram</t>
  </si>
  <si>
    <t>Kajodi Ram</t>
  </si>
  <si>
    <t>Gopal Preawa</t>
  </si>
  <si>
    <t>Chetan Parkash</t>
  </si>
  <si>
    <t>Leakh Prakash</t>
  </si>
  <si>
    <t>Raghuver Prasad Kah.</t>
  </si>
  <si>
    <t>Babu Lal Koli</t>
  </si>
  <si>
    <t>Chhnu Ram</t>
  </si>
  <si>
    <t>Hari Ram Chohan</t>
  </si>
  <si>
    <t>Kishan Dinker</t>
  </si>
  <si>
    <t>Ramji Lal Jatav</t>
  </si>
  <si>
    <t>Jagan Nath Pahadia</t>
  </si>
  <si>
    <t>Khurshad</t>
  </si>
  <si>
    <t>Alla Deen</t>
  </si>
  <si>
    <t>Ajaya Singh</t>
  </si>
  <si>
    <t>Yatendra Kumar</t>
  </si>
  <si>
    <t>Bruj Kishor</t>
  </si>
  <si>
    <t>Raseed</t>
  </si>
  <si>
    <t>Buddha Ram</t>
  </si>
  <si>
    <t>Aas Mauhammad</t>
  </si>
  <si>
    <t>Shrif Khan</t>
  </si>
  <si>
    <t>Akhai Singh</t>
  </si>
  <si>
    <t>Hussen Khan</t>
  </si>
  <si>
    <t>Asharuddin</t>
  </si>
  <si>
    <t>Chhajju Khan</t>
  </si>
  <si>
    <t>Lallu Khan</t>
  </si>
  <si>
    <t>Mahmad Khan</t>
  </si>
  <si>
    <t>Sakuntla</t>
  </si>
  <si>
    <t>Rahmat</t>
  </si>
  <si>
    <t>Badan</t>
  </si>
  <si>
    <t>Basu Dev</t>
  </si>
  <si>
    <t>Mijaj Khan</t>
  </si>
  <si>
    <t>Alli Hussen</t>
  </si>
  <si>
    <t>Shadi Khan</t>
  </si>
  <si>
    <t>Bhullan Singh</t>
  </si>
  <si>
    <t>Megha Raj</t>
  </si>
  <si>
    <t>Nasru Khan</t>
  </si>
  <si>
    <t>Devla Singh</t>
  </si>
  <si>
    <t>Digambar Singh</t>
  </si>
  <si>
    <t>Shyam Dev</t>
  </si>
  <si>
    <t>Gajpat Singh</t>
  </si>
  <si>
    <t>Kuwar Sain</t>
  </si>
  <si>
    <t>Krishanandra Kaur (Deepa)</t>
  </si>
  <si>
    <t>Sugharh Singh</t>
  </si>
  <si>
    <t>Digamber</t>
  </si>
  <si>
    <t>Baney Singh</t>
  </si>
  <si>
    <t>Fauran Singh</t>
  </si>
  <si>
    <t>Chand Bhushan Datta</t>
  </si>
  <si>
    <t>Bharat Bhushasn Sharma</t>
  </si>
  <si>
    <t>Pratap Singh Karaula</t>
  </si>
  <si>
    <t>Ashok Kumar Chaturvedi</t>
  </si>
  <si>
    <t>Pratap Singh Driwar</t>
  </si>
  <si>
    <t>Data Ram Sharma</t>
  </si>
  <si>
    <t>Madan Mohan Mahawar</t>
  </si>
  <si>
    <t>Vijay Singh Jatav</t>
  </si>
  <si>
    <t>Girver Prasad</t>
  </si>
  <si>
    <t>Umesh Chand Mathur</t>
  </si>
  <si>
    <t>Suresh Chand Sharma</t>
  </si>
  <si>
    <t>Ishwar Das Vachawani</t>
  </si>
  <si>
    <t>Kundan Lal Jain</t>
  </si>
  <si>
    <t>Dhanesh Fakkar</t>
  </si>
  <si>
    <t>Chandan Singh Saini</t>
  </si>
  <si>
    <t>Ram Babu Gurjar</t>
  </si>
  <si>
    <t>Madan Lal Khandelwal Madan Lal Khandelwal</t>
  </si>
  <si>
    <t>Jasvant Singh</t>
  </si>
  <si>
    <t>Jagdish Prasad Saini</t>
  </si>
  <si>
    <t>Darab Singh</t>
  </si>
  <si>
    <t>Sewadas Nidar</t>
  </si>
  <si>
    <t>Bhagwan Singh Saini</t>
  </si>
  <si>
    <t>Bane Singh Jatav</t>
  </si>
  <si>
    <t>Yogendra Singh (Guddu)</t>
  </si>
  <si>
    <t>Ku. Arun Singh</t>
  </si>
  <si>
    <t>Mihi Lal Jatav</t>
  </si>
  <si>
    <t>Prithvi Raj Khatik</t>
  </si>
  <si>
    <t>Hatila</t>
  </si>
  <si>
    <t>Bachchu Singh Kardam</t>
  </si>
  <si>
    <t>Goverdhan Singh Jatav</t>
  </si>
  <si>
    <t>Sunder Singh Koli</t>
  </si>
  <si>
    <t>Nirbhaya Lal Jatav</t>
  </si>
  <si>
    <t>Udai Ram Jindal</t>
  </si>
  <si>
    <t>Revati Prasad Jajav</t>
  </si>
  <si>
    <t>Ghamandi Singh</t>
  </si>
  <si>
    <t>Satpal Jatav</t>
  </si>
  <si>
    <t>Visambhar</t>
  </si>
  <si>
    <t>Arjun Singh Jatav</t>
  </si>
  <si>
    <t>Ram Lal Jatav</t>
  </si>
  <si>
    <t>Ramji Lal Mahamana</t>
  </si>
  <si>
    <t>Revati Prasad Koli</t>
  </si>
  <si>
    <t>Sheelal Chaturvedi</t>
  </si>
  <si>
    <t>Ratan Singh Gujar</t>
  </si>
  <si>
    <t>Bhola Ram Dhakar</t>
  </si>
  <si>
    <t>Nattih</t>
  </si>
  <si>
    <t>Kamlesh Mahendra Sharma</t>
  </si>
  <si>
    <t>Mishri Pilot</t>
  </si>
  <si>
    <t>Shyam Sundar Raghu Bansi</t>
  </si>
  <si>
    <t>Mukat Bihari Sharma</t>
  </si>
  <si>
    <t>Gir Raj Singh Kushwaha</t>
  </si>
  <si>
    <t>Gopal Ram Bhawara</t>
  </si>
  <si>
    <t>Mukut Bihari Lal Goyal</t>
  </si>
  <si>
    <t>Vijai Pal Jatav</t>
  </si>
  <si>
    <t>Braj Raj Singh</t>
  </si>
  <si>
    <t>Salig Ram Neta</t>
  </si>
  <si>
    <t>Sughad Singh</t>
  </si>
  <si>
    <t>Manik Chander</t>
  </si>
  <si>
    <t>Pancham Singh</t>
  </si>
  <si>
    <t>Lal Jit</t>
  </si>
  <si>
    <t>Banmari Lal</t>
  </si>
  <si>
    <t>Bhairo Singh</t>
  </si>
  <si>
    <t>Shree Lal Rawat</t>
  </si>
  <si>
    <t>Shree Lal Khare</t>
  </si>
  <si>
    <t>Udai Chand</t>
  </si>
  <si>
    <t>Kanhiyal Lal</t>
  </si>
  <si>
    <t>Suman Prakash Kansana</t>
  </si>
  <si>
    <t>Gajadhar</t>
  </si>
  <si>
    <t>Raj Bahadur Singh Parmar</t>
  </si>
  <si>
    <t>Devendra Singh Kasana</t>
  </si>
  <si>
    <t>Govind Sharan</t>
  </si>
  <si>
    <t>Sri Lal</t>
  </si>
  <si>
    <t>Bane Singh Nivasi Singhara</t>
  </si>
  <si>
    <t>Vadarika</t>
  </si>
  <si>
    <t>Bane Singh Kumherpur</t>
  </si>
  <si>
    <t>Ashfak Khan</t>
  </si>
  <si>
    <t>Angoori</t>
  </si>
  <si>
    <t>Gir Raj</t>
  </si>
  <si>
    <t>Gopi Nath</t>
  </si>
  <si>
    <t>Narsi</t>
  </si>
  <si>
    <t>Mohammad Ajij</t>
  </si>
  <si>
    <t>Faruk</t>
  </si>
  <si>
    <t>Manjoor Ali</t>
  </si>
  <si>
    <t>Choth Mal</t>
  </si>
  <si>
    <t>Santhosh Kumar</t>
  </si>
  <si>
    <t>Saval Ram</t>
  </si>
  <si>
    <t>Surgyan Singh</t>
  </si>
  <si>
    <t>Prathvi Singh</t>
  </si>
  <si>
    <t>Muntaj</t>
  </si>
  <si>
    <t>Bachchu Singh Meena</t>
  </si>
  <si>
    <t>Parbhati Lal Verva</t>
  </si>
  <si>
    <t>Lakha Ram Meena</t>
  </si>
  <si>
    <t>Banwari Lal Gurjar</t>
  </si>
  <si>
    <t>Sagir Mohammad</t>
  </si>
  <si>
    <t>Shyam Lal Koli</t>
  </si>
  <si>
    <t>Juber</t>
  </si>
  <si>
    <t>Munir Khan</t>
  </si>
  <si>
    <t>Fosu Ram</t>
  </si>
  <si>
    <t>Valu</t>
  </si>
  <si>
    <t>Hazari Lal Meena</t>
  </si>
  <si>
    <t>Sabu Lal</t>
  </si>
  <si>
    <t>Ram Khilari Meena</t>
  </si>
  <si>
    <t>Hari Narayan Meena</t>
  </si>
  <si>
    <t>Gaj Raj Singh Sharma</t>
  </si>
  <si>
    <t>Pabhi Lal</t>
  </si>
  <si>
    <t>Srifal</t>
  </si>
  <si>
    <t>Wati Lal</t>
  </si>
  <si>
    <t>Baboo Lal Berwa</t>
  </si>
  <si>
    <t>Jai Narain Salodia</t>
  </si>
  <si>
    <t>Ram Narain Berwa</t>
  </si>
  <si>
    <t>Gulab Chand Saini</t>
  </si>
  <si>
    <t>Gul Mohommed</t>
  </si>
  <si>
    <t>Mohamed Naim</t>
  </si>
  <si>
    <t>Nanne Khan</t>
  </si>
  <si>
    <t>Ahsanuddin</t>
  </si>
  <si>
    <t>Thakur Das Parchani</t>
  </si>
  <si>
    <t>Jagdish Bairwa</t>
  </si>
  <si>
    <t>Shoji</t>
  </si>
  <si>
    <t>Abdul Qadeer Khan</t>
  </si>
  <si>
    <t>Uttam Kumar Vyas</t>
  </si>
  <si>
    <t>Deva Lal Gujar</t>
  </si>
  <si>
    <t>Chandra Shekhar Berwa</t>
  </si>
  <si>
    <t>Bhanwar Vidyarthi</t>
  </si>
  <si>
    <t>Vimlesh</t>
  </si>
  <si>
    <t>Shamsher Khan</t>
  </si>
  <si>
    <t>Zakiya Inam</t>
  </si>
  <si>
    <t>Ladoo Ram</t>
  </si>
  <si>
    <t>Nar Singh Lal</t>
  </si>
  <si>
    <t>Birdhi Chand</t>
  </si>
  <si>
    <t>Shaheed Hamid</t>
  </si>
  <si>
    <t>Parasu Ram</t>
  </si>
  <si>
    <t>Dig Vijai Singh</t>
  </si>
  <si>
    <t>Ishwar Dutt</t>
  </si>
  <si>
    <t>Rashid</t>
  </si>
  <si>
    <t>Ram Lal S/O Narain</t>
  </si>
  <si>
    <t>Ram Lal S/O Bhaguta</t>
  </si>
  <si>
    <t>Praveen Chand</t>
  </si>
  <si>
    <t>Rameshwar S/O Panchu</t>
  </si>
  <si>
    <t>Har Nath</t>
  </si>
  <si>
    <t>Rameshwar S/O Raichada</t>
  </si>
  <si>
    <t>Rameshwar Lal / Suva Lal</t>
  </si>
  <si>
    <t>Kishana</t>
  </si>
  <si>
    <t>Rameshwar Lal/Ramdev Malakar</t>
  </si>
  <si>
    <t>Tara Chand Chhajer</t>
  </si>
  <si>
    <t>Shamshoodeen Tabrej</t>
  </si>
  <si>
    <t>Punam Chand Munpariya</t>
  </si>
  <si>
    <t>Norat Mal Regar</t>
  </si>
  <si>
    <t>Girdhari Das Purohit</t>
  </si>
  <si>
    <t>Mahavir Pd. Goyal</t>
  </si>
  <si>
    <t>Bal Krishan Das</t>
  </si>
  <si>
    <t>Shanti Kumar Godha</t>
  </si>
  <si>
    <t>Prabha Thakur</t>
  </si>
  <si>
    <t>Dhan Singh Khatoomara</t>
  </si>
  <si>
    <t>Jagdish Chander Verma</t>
  </si>
  <si>
    <t>Ram Prasad Goyar</t>
  </si>
  <si>
    <t>Ganpat Lal Gora</t>
  </si>
  <si>
    <t>Shri Kishan Songra</t>
  </si>
  <si>
    <t>Vishnu Agarwal</t>
  </si>
  <si>
    <t>Kiran Verma</t>
  </si>
  <si>
    <t>Prabhudas Meghwal</t>
  </si>
  <si>
    <t>Udia Singh</t>
  </si>
  <si>
    <t>Shrikishan Mishra</t>
  </si>
  <si>
    <t>Fahimuddin Qureshi</t>
  </si>
  <si>
    <t>Arunender Prasad Sharma</t>
  </si>
  <si>
    <t>Vishwa Mitra Ojha</t>
  </si>
  <si>
    <t>Moh. Yunus Khan</t>
  </si>
  <si>
    <t>Harish Jhamnani</t>
  </si>
  <si>
    <t>Suraj Devi Mahlotra</t>
  </si>
  <si>
    <t>Abdul Hami Wahid</t>
  </si>
  <si>
    <t>Triyugi Narain Mishar</t>
  </si>
  <si>
    <t>Kailash Narain Kumawat</t>
  </si>
  <si>
    <t>Ummed Lal Chopra</t>
  </si>
  <si>
    <t>Ajit Singh Rathor</t>
  </si>
  <si>
    <t>Ram Sawroop Chaudhary</t>
  </si>
  <si>
    <t>Chhagan Singh Rathor</t>
  </si>
  <si>
    <t>Kayamudin Panwar</t>
  </si>
  <si>
    <t>Pushpanjali Parik</t>
  </si>
  <si>
    <t>Madhusudan Gunjal</t>
  </si>
  <si>
    <t>Mangi Lal Teli</t>
  </si>
  <si>
    <t>Moinudin Khan Deshwali</t>
  </si>
  <si>
    <t>Ram Singh Rawat</t>
  </si>
  <si>
    <t>Nilima</t>
  </si>
  <si>
    <t>Ugam Singh Rawat</t>
  </si>
  <si>
    <t>Sohan Singh Rawat</t>
  </si>
  <si>
    <t>Laxman Singh Rawat</t>
  </si>
  <si>
    <t>Ram Chander Yadav Bhaiyaji</t>
  </si>
  <si>
    <t>Harish Chander Chaudhary</t>
  </si>
  <si>
    <t>Satish Narayan</t>
  </si>
  <si>
    <t>Heera Singh</t>
  </si>
  <si>
    <t>Murlidhar Rathi</t>
  </si>
  <si>
    <t>Om Prakash Mali</t>
  </si>
  <si>
    <t>Mohanlal Khicha</t>
  </si>
  <si>
    <t>Harji Singh</t>
  </si>
  <si>
    <t>Mahendra Kumawat</t>
  </si>
  <si>
    <t>Devendrapal Singh</t>
  </si>
  <si>
    <t>Tulveer Singh</t>
  </si>
  <si>
    <t>Kesarimal</t>
  </si>
  <si>
    <t>Vishnulal Bhati</t>
  </si>
  <si>
    <t>Bajranglal Chauhan</t>
  </si>
  <si>
    <t>Pitha Singh</t>
  </si>
  <si>
    <t>Mulchand Jain Patrakar</t>
  </si>
  <si>
    <t>Tej Singh Rawat</t>
  </si>
  <si>
    <t>Ghisulal</t>
  </si>
  <si>
    <t>Champalal Jain</t>
  </si>
  <si>
    <t>Muhammad Yunus</t>
  </si>
  <si>
    <t>Sohan Singh / Surat Singh</t>
  </si>
  <si>
    <t>Birda Kathat</t>
  </si>
  <si>
    <t>Sohan Singh /Lalsingh</t>
  </si>
  <si>
    <t>Jafarooddin</t>
  </si>
  <si>
    <t>Radhakrishan</t>
  </si>
  <si>
    <t>Ramchandra Chaudhari</t>
  </si>
  <si>
    <t>Ranchod Dass</t>
  </si>
  <si>
    <t>Jagat Budhani</t>
  </si>
  <si>
    <t>N. K. Verma</t>
  </si>
  <si>
    <t>Raghunandan</t>
  </si>
  <si>
    <t>Sanwar Lal</t>
  </si>
  <si>
    <t>Ghisa Lal Alias Ghisu</t>
  </si>
  <si>
    <t>Chittar Dholi</t>
  </si>
  <si>
    <t>Rajendra Prasad Tailor</t>
  </si>
  <si>
    <t>Durgesh Vinandan</t>
  </si>
  <si>
    <t>Pokhar Lal</t>
  </si>
  <si>
    <t>Rama Pailot</t>
  </si>
  <si>
    <t>Yakum</t>
  </si>
  <si>
    <t>Mahaveer Nama</t>
  </si>
  <si>
    <t>Fateh Chand Bagla</t>
  </si>
  <si>
    <t>Ghanshyam Ladla</t>
  </si>
  <si>
    <t>Aashik Husain</t>
  </si>
  <si>
    <t>Shanker Lal Gujar</t>
  </si>
  <si>
    <t>Ram Narain Verma</t>
  </si>
  <si>
    <t>Gajanand Koli</t>
  </si>
  <si>
    <t>Yudhister Singh</t>
  </si>
  <si>
    <t>Om Prakash Lakhotia</t>
  </si>
  <si>
    <t>Ram Chandra Saxena</t>
  </si>
  <si>
    <t>Krishna Kumar Goyal</t>
  </si>
  <si>
    <t>Abdul Salam / Mohd. Fayyaz</t>
  </si>
  <si>
    <t>Gopal Azad</t>
  </si>
  <si>
    <t>Anshar Ali</t>
  </si>
  <si>
    <t>Visnay Prakash</t>
  </si>
  <si>
    <t>Panna Lal Gujar</t>
  </si>
  <si>
    <t>A. K. Jain</t>
  </si>
  <si>
    <t>Abdul Salam / Abdul Shakoor</t>
  </si>
  <si>
    <t>Rajendra Nath</t>
  </si>
  <si>
    <t>Sabir Khan Jaki</t>
  </si>
  <si>
    <t>Amar Jeet Singh</t>
  </si>
  <si>
    <t>R. K. Swami</t>
  </si>
  <si>
    <t>Lila Dhar Agarwal</t>
  </si>
  <si>
    <t>Lalit Kishor Chaturvedi</t>
  </si>
  <si>
    <t>Jamil Ahmed Kadri</t>
  </si>
  <si>
    <t>Nand Lal Sharma</t>
  </si>
  <si>
    <t>Giriraj Singh</t>
  </si>
  <si>
    <t>Mustkim Khan</t>
  </si>
  <si>
    <t>Bahadur Ali</t>
  </si>
  <si>
    <t>Arjun Dass Madan</t>
  </si>
  <si>
    <t>Kaloo Khan</t>
  </si>
  <si>
    <t>Ram Pratap Meghwal</t>
  </si>
  <si>
    <t>Ratan Lal Meghwal</t>
  </si>
  <si>
    <t>Dev Lal</t>
  </si>
  <si>
    <t>Brij Raj Meena</t>
  </si>
  <si>
    <t>Pokheri Lal Mehar</t>
  </si>
  <si>
    <t>Keshari Lal</t>
  </si>
  <si>
    <t>Bhawani Shanker Regar</t>
  </si>
  <si>
    <t>Nainu Ram</t>
  </si>
  <si>
    <t>Krishan Gopal Chohan</t>
  </si>
  <si>
    <t>Dheeraj Kumar</t>
  </si>
  <si>
    <t>Chatara</t>
  </si>
  <si>
    <t>Prem Shanker</t>
  </si>
  <si>
    <t>Raghu Veer Singh</t>
  </si>
  <si>
    <t>Radha Kishan Meena</t>
  </si>
  <si>
    <t>Hira Lal Sharia</t>
  </si>
  <si>
    <t>Chhitar</t>
  </si>
  <si>
    <t>Ram Kalyan</t>
  </si>
  <si>
    <t>Madan Dilawar</t>
  </si>
  <si>
    <t>Hazi Phatan</t>
  </si>
  <si>
    <t>Ramjeet Singh</t>
  </si>
  <si>
    <t>Banna Miya</t>
  </si>
  <si>
    <t>Krishna Kumar Bhagrawa</t>
  </si>
  <si>
    <t>Rambax</t>
  </si>
  <si>
    <t>Tej Raj Singh</t>
  </si>
  <si>
    <t>A. Muna</t>
  </si>
  <si>
    <t>Subhash (Gandhi)</t>
  </si>
  <si>
    <t>Kahalil Ahmad</t>
  </si>
  <si>
    <t>Vishv Nath Sharma</t>
  </si>
  <si>
    <t>Bajrang Lal Bairwa</t>
  </si>
  <si>
    <t>Kesara</t>
  </si>
  <si>
    <t>Har Govind</t>
  </si>
  <si>
    <t>Banwar Lal</t>
  </si>
  <si>
    <t>Tejraj Singh</t>
  </si>
  <si>
    <t>Ashvini Kumar</t>
  </si>
  <si>
    <t>Ridd Karan</t>
  </si>
  <si>
    <t>Insaf Mohd.</t>
  </si>
  <si>
    <t>Bacchu Lal</t>
  </si>
  <si>
    <t>Bhanwal Lal</t>
  </si>
  <si>
    <t>Nawneet Das</t>
  </si>
  <si>
    <t>Janki Lal</t>
  </si>
  <si>
    <t>Biradhi Lal</t>
  </si>
  <si>
    <t>Punam Chand Gupta</t>
  </si>
  <si>
    <t>Narayan Singh S/O Kesar Singh</t>
  </si>
  <si>
    <t>Jewendhar Kumar</t>
  </si>
  <si>
    <t>Ikbal Ahmad</t>
  </si>
  <si>
    <t>Narayan Singh S/O Shivdan Singh</t>
  </si>
  <si>
    <t>Daryasi Lal</t>
  </si>
  <si>
    <t>Vishu Nath Azad</t>
  </si>
  <si>
    <t>Gopi Lal Regar</t>
  </si>
  <si>
    <t>Ganga Pramar</t>
  </si>
  <si>
    <t>Dal Chand Dhobi</t>
  </si>
  <si>
    <t>Bakshu Ram</t>
  </si>
  <si>
    <t>Mangai Lal</t>
  </si>
  <si>
    <t>Gopal Krishan Gothwal</t>
  </si>
  <si>
    <t>Narender Singh Lodha</t>
  </si>
  <si>
    <t>Pyar Chand</t>
  </si>
  <si>
    <t>Bhenru Lal Gurjar</t>
  </si>
  <si>
    <t>Mohan Lala Jat Usrol</t>
  </si>
  <si>
    <t>Mohan Lal Chittoriya</t>
  </si>
  <si>
    <t>Madan Lal Kal</t>
  </si>
  <si>
    <t>Hazari</t>
  </si>
  <si>
    <t>Kamlesh Anand</t>
  </si>
  <si>
    <t>Dauran Khan</t>
  </si>
  <si>
    <t>Bheru Lal Jat</t>
  </si>
  <si>
    <t>Mangi Lal Solanki</t>
  </si>
  <si>
    <t>Ramju Khan</t>
  </si>
  <si>
    <t>Nirmala Jain</t>
  </si>
  <si>
    <t>Udai Lal Ajana</t>
  </si>
  <si>
    <t>Shri Chand Kriplani</t>
  </si>
  <si>
    <t>Muzfur Hussain</t>
  </si>
  <si>
    <t>Pushpendra Kumari</t>
  </si>
  <si>
    <t>Naval Ram Purbia</t>
  </si>
  <si>
    <t>Kana Meghwal</t>
  </si>
  <si>
    <t>Karu</t>
  </si>
  <si>
    <t>Udai Ram Dhaker</t>
  </si>
  <si>
    <t>Somji</t>
  </si>
  <si>
    <t>Bahadur Lal</t>
  </si>
  <si>
    <t>Rakhab Chand</t>
  </si>
  <si>
    <t>Kanji</t>
  </si>
  <si>
    <t>Tersing</t>
  </si>
  <si>
    <t>Poonja</t>
  </si>
  <si>
    <t>Khemraj Dindor</t>
  </si>
  <si>
    <t>Jeevana Bhai</t>
  </si>
  <si>
    <t>Udai Lal Ninama</t>
  </si>
  <si>
    <t>Prabbu Lal Rawat</t>
  </si>
  <si>
    <t>Devi Lal Damor</t>
  </si>
  <si>
    <t>Laxmi Lal Bhagora</t>
  </si>
  <si>
    <t>Gotam Lal Maida</t>
  </si>
  <si>
    <t>Jitendra Ninama</t>
  </si>
  <si>
    <t>Navneet Lal Ninama</t>
  </si>
  <si>
    <t>Mahendra Kumar Vora</t>
  </si>
  <si>
    <t>Chhagan Maida</t>
  </si>
  <si>
    <t>Hirji Bhai Makwana</t>
  </si>
  <si>
    <t>Chhatrapati Sagwariya</t>
  </si>
  <si>
    <t>Keshav Chandra Bhrata</t>
  </si>
  <si>
    <t>Manilal Bohra</t>
  </si>
  <si>
    <t>Bhemji</t>
  </si>
  <si>
    <t>Mahendra Malviya</t>
  </si>
  <si>
    <t>Lal Shanker</t>
  </si>
  <si>
    <t>Man Singh Rot</t>
  </si>
  <si>
    <t>Ram Prasad Dendor</t>
  </si>
  <si>
    <t>Kankamal Katara</t>
  </si>
  <si>
    <t>Kamla Bheel</t>
  </si>
  <si>
    <t>Bal Krishan Ahari</t>
  </si>
  <si>
    <t>Govind Aamliya Bal Krishan Ahari</t>
  </si>
  <si>
    <t>Narayan Lal Manat</t>
  </si>
  <si>
    <t>Hira Lal Khant</t>
  </si>
  <si>
    <t>Shanker Lal Ahari</t>
  </si>
  <si>
    <t>Jeeva Ram Katara</t>
  </si>
  <si>
    <t>Sundar Lal Parmar</t>
  </si>
  <si>
    <t>Dharam Raj Baranda</t>
  </si>
  <si>
    <t>Nathu Ram Ahari</t>
  </si>
  <si>
    <t>Gautam Lal</t>
  </si>
  <si>
    <t>Mawaji</t>
  </si>
  <si>
    <t>Kachru Lal</t>
  </si>
  <si>
    <t>Mahender Kumar Parmar</t>
  </si>
  <si>
    <t>Mana Ram</t>
  </si>
  <si>
    <t>Puriya</t>
  </si>
  <si>
    <t>Preathvi Raj</t>
  </si>
  <si>
    <t>Jamna Shanker</t>
  </si>
  <si>
    <t>Kamlender Singh</t>
  </si>
  <si>
    <t>Banshi Lal Khatik</t>
  </si>
  <si>
    <t>Krishna Kant Chaudhary</t>
  </si>
  <si>
    <t>Gopal Sen</t>
  </si>
  <si>
    <t>Dali Chand Joshi</t>
  </si>
  <si>
    <t>Nathu Lal Jat</t>
  </si>
  <si>
    <t>Bhagwan Lal Gurjar</t>
  </si>
  <si>
    <t>Hanuman Parasad Parbhakar</t>
  </si>
  <si>
    <t>Dhan Raj Singh</t>
  </si>
  <si>
    <t>Kishan Khatik</t>
  </si>
  <si>
    <t>Shankar Lal Meghwal</t>
  </si>
  <si>
    <t>Tulsi Ram Balai</t>
  </si>
  <si>
    <t>Kesa</t>
  </si>
  <si>
    <t>Gamer Singh Jhala</t>
  </si>
  <si>
    <t>Chain Singh Rathor</t>
  </si>
  <si>
    <t>C.P. Joshi</t>
  </si>
  <si>
    <t>Shiv Dan Singh</t>
  </si>
  <si>
    <t>Puran Chander Aggarwal</t>
  </si>
  <si>
    <t>Nirmal Kumar Sharma</t>
  </si>
  <si>
    <t>Harish Chander Khandelwal</t>
  </si>
  <si>
    <t>Kajju Lal</t>
  </si>
  <si>
    <t>Devi Lal Khatik</t>
  </si>
  <si>
    <t>Laxman Singh Rashtarwar</t>
  </si>
  <si>
    <t>Narender Singh Chauhan</t>
  </si>
  <si>
    <t>Inamulhak</t>
  </si>
  <si>
    <t>Inomulhak</t>
  </si>
  <si>
    <t>Lav Kumar</t>
  </si>
  <si>
    <t>Mahesh Chader Sharma</t>
  </si>
  <si>
    <t>Shiv Kishot Snadhya</t>
  </si>
  <si>
    <t>Lakha</t>
  </si>
  <si>
    <t>Ganesh Raj Ahari</t>
  </si>
  <si>
    <t>Mogaji Bhai Parmar</t>
  </si>
  <si>
    <t>Marium Seni (Bhil)</t>
  </si>
  <si>
    <t>Sawa Lal Meena</t>
  </si>
  <si>
    <t>Gameer Lal Meena</t>
  </si>
  <si>
    <t>Khemraj Damor</t>
  </si>
  <si>
    <t>Manak Lal Meena</t>
  </si>
  <si>
    <t>Surya Prakash Doda</t>
  </si>
  <si>
    <t>Dayaram Parmar</t>
  </si>
  <si>
    <t>Hakara Bhai</t>
  </si>
  <si>
    <t>Bhima Lal</t>
  </si>
  <si>
    <t>Megh Raj Tawad</t>
  </si>
  <si>
    <t>Vishvjeet Dangi</t>
  </si>
  <si>
    <t>Laxman Singh Rastrawar</t>
  </si>
  <si>
    <t>Roshan Lal Rathor</t>
  </si>
  <si>
    <t>Chen Singh Rathor</t>
  </si>
  <si>
    <t>Laxman Gujar</t>
  </si>
  <si>
    <t>Goivnd Singh Saktawat</t>
  </si>
  <si>
    <t>Rahima</t>
  </si>
  <si>
    <t>Mandhata Singh</t>
  </si>
  <si>
    <t>Daya Nand Choudhary</t>
  </si>
  <si>
    <t>Chandar Shekhar Tiwari</t>
  </si>
  <si>
    <t>Badri Lal Mundra</t>
  </si>
  <si>
    <t>Bhairun Regar</t>
  </si>
  <si>
    <t>Raghu Ram Singh Ranawat</t>
  </si>
  <si>
    <t>Kalu Ram Hada</t>
  </si>
  <si>
    <t>Bhanwar Lal Jat</t>
  </si>
  <si>
    <t>Chhitar Mal Mahatma</t>
  </si>
  <si>
    <t>Nola Gujar</t>
  </si>
  <si>
    <t>Rampal Upadhyaya</t>
  </si>
  <si>
    <t>Ratan Lal Jat</t>
  </si>
  <si>
    <t>Ratan Lal Jagetiya</t>
  </si>
  <si>
    <t>Sultan Mohammed</t>
  </si>
  <si>
    <t>Shrawan Kumar Samdani</t>
  </si>
  <si>
    <t>Ram Chandra Sindhi</t>
  </si>
  <si>
    <t>Gopal Lal Sodani</t>
  </si>
  <si>
    <t>Shyam Lal Baheti</t>
  </si>
  <si>
    <t>Ramesh Chandra Munshi</t>
  </si>
  <si>
    <t>Shivnarain Gattani</t>
  </si>
  <si>
    <t>Abdul Ajij Mansuri</t>
  </si>
  <si>
    <t>Bheru Lal Pareek</t>
  </si>
  <si>
    <t>Abdul Karim Kudagari</t>
  </si>
  <si>
    <t>Ram Parsad Vijay</t>
  </si>
  <si>
    <t>Jagdish Chander Purohit</t>
  </si>
  <si>
    <t>Kailash Chander Maheshwari</t>
  </si>
  <si>
    <t>Rameshwar Chittora</t>
  </si>
  <si>
    <t>Kanhiya Lal Dhakar</t>
  </si>
  <si>
    <t>Ram Sawroop Gupta</t>
  </si>
  <si>
    <t>Raj Kumar Pagaria</t>
  </si>
  <si>
    <t>Govind Lal Pacheli</t>
  </si>
  <si>
    <t>Tara Chand Soni</t>
  </si>
  <si>
    <t>Ram Prasad Mandowara</t>
  </si>
  <si>
    <t>Debi Das Regar</t>
  </si>
  <si>
    <t>Balu Ram Dhakar</t>
  </si>
  <si>
    <t>Ram Prakash Agrawal</t>
  </si>
  <si>
    <t>Bansi Lal Bairwa</t>
  </si>
  <si>
    <t>Ram Sukh Khatik</t>
  </si>
  <si>
    <t>Goru Solnki</t>
  </si>
  <si>
    <t>Pema Chamar</t>
  </si>
  <si>
    <t>Ladu Lal</t>
  </si>
  <si>
    <t>Bharu Lal Bairwa</t>
  </si>
  <si>
    <t>Mirchu Mal</t>
  </si>
  <si>
    <t>Ram Chandra Chaudhary (Jat)</t>
  </si>
  <si>
    <t>Prakram Singh</t>
  </si>
  <si>
    <t>Partap Mal</t>
  </si>
  <si>
    <t>Sarafraj Ahmad</t>
  </si>
  <si>
    <t>Vijay Parkash</t>
  </si>
  <si>
    <t>Vijayender Pal Singh</t>
  </si>
  <si>
    <t>Bhera Ram Solanki</t>
  </si>
  <si>
    <t>Chutra Ram Bhati</t>
  </si>
  <si>
    <t>Nathu Ram Sirvi</t>
  </si>
  <si>
    <t>Dharma Ram</t>
  </si>
  <si>
    <t>Mahesh Chander Sharma</t>
  </si>
  <si>
    <t>Madan Gopal Regar</t>
  </si>
  <si>
    <t>Uday Raj Jagid</t>
  </si>
  <si>
    <t>Shiv Dan Singh Rathor</t>
  </si>
  <si>
    <t>Surender Goel</t>
  </si>
  <si>
    <t>Gautam Chand Patel</t>
  </si>
  <si>
    <t>Ramdin Regar</t>
  </si>
  <si>
    <t>Kamruddin Khairadi</t>
  </si>
  <si>
    <t>Kishor Kumar Jat</t>
  </si>
  <si>
    <t>Anchhi</t>
  </si>
  <si>
    <t>Deva Ram Meghwal</t>
  </si>
  <si>
    <t>Kana Ram Khandpa</t>
  </si>
  <si>
    <t>Sukh Lal Saincha</t>
  </si>
  <si>
    <t>Hira Singh Chauhan</t>
  </si>
  <si>
    <t>Ratan Lal Regar</t>
  </si>
  <si>
    <t>Aarif Hussain</t>
  </si>
  <si>
    <t>Mohan Singh Rathor</t>
  </si>
  <si>
    <t>Ghevar Chand</t>
  </si>
  <si>
    <t>Hasti Mal</t>
  </si>
  <si>
    <t>Himta Ram Kadela</t>
  </si>
  <si>
    <t>Himta Ram Choudhary</t>
  </si>
  <si>
    <t>S. M. Devi Singh Sisodiya</t>
  </si>
  <si>
    <t>Maga Ram Sirvi</t>
  </si>
  <si>
    <t>Jagdish Kumar Rathor</t>
  </si>
  <si>
    <t>Chunni Lal Megwal</t>
  </si>
  <si>
    <t>Laxmi Narain Agarwal</t>
  </si>
  <si>
    <t>Om Parkash Sirvi</t>
  </si>
  <si>
    <t>Pukhraj Kalani</t>
  </si>
  <si>
    <t>Laxmi Narain Dave</t>
  </si>
  <si>
    <t>Tikam Ram Gurjar</t>
  </si>
  <si>
    <t>Hukma Ram Sargra</t>
  </si>
  <si>
    <t>Kailash Dan Charan</t>
  </si>
  <si>
    <t>Rajender Singh Parihar</t>
  </si>
  <si>
    <t>Manvar Ali</t>
  </si>
  <si>
    <t>Ghisa Ram Devra</t>
  </si>
  <si>
    <t>Bhuba Ram Mena</t>
  </si>
  <si>
    <t>Chakarvarti Singh</t>
  </si>
  <si>
    <t>Shankar Lal Narban</t>
  </si>
  <si>
    <t>Haka Ram Megwal</t>
  </si>
  <si>
    <t>Narpat Chand</t>
  </si>
  <si>
    <t>Bhabut Mal</t>
  </si>
  <si>
    <t>Uday Raj Megwal</t>
  </si>
  <si>
    <t>Chhagan Lal Dholi</t>
  </si>
  <si>
    <t>Darbar Solanki</t>
  </si>
  <si>
    <t>Abdul Jabar</t>
  </si>
  <si>
    <t>Mohammad Syed</t>
  </si>
  <si>
    <t>Hanuman Ram Ch.</t>
  </si>
  <si>
    <t>Doldar Khan</t>
  </si>
  <si>
    <t>Ramesh Singh Singh Rajpurohit</t>
  </si>
  <si>
    <t>Jagdish Prasad Gehlot</t>
  </si>
  <si>
    <t>Kanti Lal Khichi</t>
  </si>
  <si>
    <t>Ratan Lal Balotiya</t>
  </si>
  <si>
    <t>Chandan Sinbgh</t>
  </si>
  <si>
    <t>Yasin Mohammad</t>
  </si>
  <si>
    <t>Prem Singh Bhati</t>
  </si>
  <si>
    <t>Manju Suran</t>
  </si>
  <si>
    <t>Hari Ram Nehra</t>
  </si>
  <si>
    <t>Panraj</t>
  </si>
  <si>
    <t>Bheem Ram Bhati</t>
  </si>
  <si>
    <t>Pushpa Jain</t>
  </si>
  <si>
    <t>Moda Ram</t>
  </si>
  <si>
    <t>Bihari Lal Gehlot</t>
  </si>
  <si>
    <t>Khima Ram</t>
  </si>
  <si>
    <t>Puna Ram Choudhary</t>
  </si>
  <si>
    <t>Ladu Ram Meena</t>
  </si>
  <si>
    <t>Pukhraj Purohit</t>
  </si>
  <si>
    <t>Mohabat Singh</t>
  </si>
  <si>
    <t>Lamba Ram Madetiya</t>
  </si>
  <si>
    <t>Gokul Chand Sharma</t>
  </si>
  <si>
    <t>Sukh Dev Singh Madetiya</t>
  </si>
  <si>
    <t>Beena Kak</t>
  </si>
  <si>
    <t>Nagraj</t>
  </si>
  <si>
    <t>Himat Ram</t>
  </si>
  <si>
    <t>Shaukat Shah</t>
  </si>
  <si>
    <t>Shashi Karan</t>
  </si>
  <si>
    <t>Khim Singh</t>
  </si>
  <si>
    <t>Han Want Singh</t>
  </si>
  <si>
    <t>Jethu Singh</t>
  </si>
  <si>
    <t>Babu Lal Meghwal</t>
  </si>
  <si>
    <t>Bhikha</t>
  </si>
  <si>
    <t>Vinod Kumar Vaghela</t>
  </si>
  <si>
    <t>Puran Mal Jain</t>
  </si>
  <si>
    <t>Mafat Lal</t>
  </si>
  <si>
    <t>Bhubat Singh</t>
  </si>
  <si>
    <t>Ghisu Lal Porwal</t>
  </si>
  <si>
    <t>Jwana Ram</t>
  </si>
  <si>
    <t>Magal Lal</t>
  </si>
  <si>
    <t>Lumba Ram Meghwal</t>
  </si>
  <si>
    <t>Rajender Gopaliya</t>
  </si>
  <si>
    <t>Bhera Ram Garasia</t>
  </si>
  <si>
    <t>Kela Ram Meena</t>
  </si>
  <si>
    <t>Moti Garasia</t>
  </si>
  <si>
    <t>Dunga Ram Bhil</t>
  </si>
  <si>
    <t>Mansa Ram Garasia</t>
  </si>
  <si>
    <t>Bhaga Ram Meena</t>
  </si>
  <si>
    <t>Jeeva Ram Meena</t>
  </si>
  <si>
    <t>Lalu Ram Garasia</t>
  </si>
  <si>
    <t>Lakma Ram Meena</t>
  </si>
  <si>
    <t>Babu Ram Garasia</t>
  </si>
  <si>
    <t>Heera Lal Rana</t>
  </si>
  <si>
    <t>Dhana Ram Bhil</t>
  </si>
  <si>
    <t>Surma Ram Garasia</t>
  </si>
  <si>
    <t>Prabhoo Ram Garasia</t>
  </si>
  <si>
    <t>Samartha Ram</t>
  </si>
  <si>
    <t>Jeeva Ram</t>
  </si>
  <si>
    <t>Kapura Ram</t>
  </si>
  <si>
    <t>Vela</t>
  </si>
  <si>
    <t>Veesa Ram Guru</t>
  </si>
  <si>
    <t>Jeta Ram Koli</t>
  </si>
  <si>
    <t>Chhoga Ram Bakoliya</t>
  </si>
  <si>
    <t>Tikam Chand Kant</t>
  </si>
  <si>
    <t>Uda</t>
  </si>
  <si>
    <t>Babu Lal U. Munot</t>
  </si>
  <si>
    <t>Bhag Raj</t>
  </si>
  <si>
    <t>Bane Singh</t>
  </si>
  <si>
    <t>Chanderji</t>
  </si>
  <si>
    <t>Jawara Ram</t>
  </si>
  <si>
    <t>Adra Ram Purohit</t>
  </si>
  <si>
    <t>Arjun Singh Devra</t>
  </si>
  <si>
    <t>Ratan Lal Agarwal</t>
  </si>
  <si>
    <t>Lasu Ram Meghwal</t>
  </si>
  <si>
    <t>Umedmal B. Nahar</t>
  </si>
  <si>
    <t>Thapura Ram</t>
  </si>
  <si>
    <t>Karna Ram Purohit</t>
  </si>
  <si>
    <t>Hathi Ram</t>
  </si>
  <si>
    <t>Thakra Ram Choudhary</t>
  </si>
  <si>
    <t>Prem Singh Dahiya</t>
  </si>
  <si>
    <t>Hasti Mal Gehlot</t>
  </si>
  <si>
    <t>Pukh Raj Chitara</t>
  </si>
  <si>
    <t>Dharma Ram Meghwal</t>
  </si>
  <si>
    <t>Kapoora</t>
  </si>
  <si>
    <t>Suresh Kalyani</t>
  </si>
  <si>
    <t>Dungarmal Meghwal</t>
  </si>
  <si>
    <t>Ram Lal Meghwal</t>
  </si>
  <si>
    <t>Jogeshwar Garg</t>
  </si>
  <si>
    <t>Bhanwariya Singh</t>
  </si>
  <si>
    <t>Pusplata Bansal</t>
  </si>
  <si>
    <t>Chhagan Dass Sant</t>
  </si>
  <si>
    <t>Kanhiya Lal Suthar</t>
  </si>
  <si>
    <t>Gulab Singh Rawana Rajput</t>
  </si>
  <si>
    <t>Ramdeo Acharya</t>
  </si>
  <si>
    <t>Mohan Lal Siddhawat</t>
  </si>
  <si>
    <t>Hari Shankar Raj Purohit</t>
  </si>
  <si>
    <t>Bhag Raj Choudhary</t>
  </si>
  <si>
    <t>Jagmala Ram Dangi</t>
  </si>
  <si>
    <t>Dugar Mal</t>
  </si>
  <si>
    <t>Umeda Ram Meghwal</t>
  </si>
  <si>
    <t>Babu Lal Gowa</t>
  </si>
  <si>
    <t>Bagta</t>
  </si>
  <si>
    <t>Hukama</t>
  </si>
  <si>
    <t>Achla Ram Panwar</t>
  </si>
  <si>
    <t>Babu Lal Gova</t>
  </si>
  <si>
    <t>Bahtawar Singh</t>
  </si>
  <si>
    <t>Val Singh</t>
  </si>
  <si>
    <t>Aabib Khad</t>
  </si>
  <si>
    <t>Champa Lal Bathiya</t>
  </si>
  <si>
    <t>Sampat Raj</t>
  </si>
  <si>
    <t>Padma</t>
  </si>
  <si>
    <t>Shah Mohammad</t>
  </si>
  <si>
    <t>Sawroop Chand</t>
  </si>
  <si>
    <t>Chandan Mal</t>
  </si>
  <si>
    <t>Bhagwan Singh Gaur</t>
  </si>
  <si>
    <t>Tiku Ram</t>
  </si>
  <si>
    <t>Ahmad</t>
  </si>
  <si>
    <t>Jwana</t>
  </si>
  <si>
    <t>Jala Ram</t>
  </si>
  <si>
    <t>Hira Lal Panwar</t>
  </si>
  <si>
    <t>Bachu Khan</t>
  </si>
  <si>
    <t>Kheraj Ram</t>
  </si>
  <si>
    <t>Gomati Devi</t>
  </si>
  <si>
    <t>Mohamad Juber</t>
  </si>
  <si>
    <t>Doongra Ram</t>
  </si>
  <si>
    <t>Gordhan Das</t>
  </si>
  <si>
    <t>Prakas Chandra Vaishnav</t>
  </si>
  <si>
    <t>Rana Ram</t>
  </si>
  <si>
    <t>Bena Ram</t>
  </si>
  <si>
    <t>Khet Singh Rathor</t>
  </si>
  <si>
    <t>Manohar Singh Inda</t>
  </si>
  <si>
    <t>Bal Kishan Dadhichi</t>
  </si>
  <si>
    <t>Om Prakash Tapria</t>
  </si>
  <si>
    <t>Raju Tak</t>
  </si>
  <si>
    <t>Ramesh Chand Chitra</t>
  </si>
  <si>
    <t>Gautam Chand Bhandari</t>
  </si>
  <si>
    <t>Jayant Kumar Lohya</t>
  </si>
  <si>
    <t>Dinesh Mathur</t>
  </si>
  <si>
    <t>Vinod Joshi</t>
  </si>
  <si>
    <t>Ramesh Chandra Mathur</t>
  </si>
  <si>
    <t>Virendra Awasthi</t>
  </si>
  <si>
    <t>Rajesh Mathur</t>
  </si>
  <si>
    <t>Jagdish Meghwal</t>
  </si>
  <si>
    <t>Shanti Chand</t>
  </si>
  <si>
    <t>Pushpa Mittal</t>
  </si>
  <si>
    <t>Sohan Mehta</t>
  </si>
  <si>
    <t>Lakhpat Jain Loonkar</t>
  </si>
  <si>
    <t>Akshay Parakh</t>
  </si>
  <si>
    <t>Pukhraj Surana</t>
  </si>
  <si>
    <t>Mehmood Begam</t>
  </si>
  <si>
    <t>Trilok R. Rathi</t>
  </si>
  <si>
    <t>Chhot Mal Kavad</t>
  </si>
  <si>
    <t>Surya Kanta Vyas</t>
  </si>
  <si>
    <t>Anand Param Chouhan</t>
  </si>
  <si>
    <t>Amar Chandra</t>
  </si>
  <si>
    <t>Chhanwar Lal Sankhla</t>
  </si>
  <si>
    <t>Hari Singh Gahlot</t>
  </si>
  <si>
    <t>Pokar Ram Peva</t>
  </si>
  <si>
    <t>Kailash Mehta</t>
  </si>
  <si>
    <t>Umaid Singh</t>
  </si>
  <si>
    <t>Sampat Raj Parihar</t>
  </si>
  <si>
    <t>Lal Singh Ravati</t>
  </si>
  <si>
    <t>G. L. Sharma</t>
  </si>
  <si>
    <t>Padam Singh Gahtot</t>
  </si>
  <si>
    <t>Narpat Raj</t>
  </si>
  <si>
    <t>Hari Singh Sisodia</t>
  </si>
  <si>
    <t>Tahir Ali</t>
  </si>
  <si>
    <t>Hazi Mohd. Abbasi</t>
  </si>
  <si>
    <t>Chandra Raj Singhvi</t>
  </si>
  <si>
    <t>Man Singh Devra</t>
  </si>
  <si>
    <t>Rajendra Gahlot</t>
  </si>
  <si>
    <t>Sukanaram</t>
  </si>
  <si>
    <t>Kishan Lal Meghwal</t>
  </si>
  <si>
    <t>Narain Das Kandare</t>
  </si>
  <si>
    <t>Kheta Ram Meghwal</t>
  </si>
  <si>
    <t>Narpat Ram Barvar</t>
  </si>
  <si>
    <t>Mohan Meghwal</t>
  </si>
  <si>
    <t>Oma Ram</t>
  </si>
  <si>
    <t>Om Prakash Solanki</t>
  </si>
  <si>
    <t>Raj Kumar Chuhil</t>
  </si>
  <si>
    <t>Budha Ram</t>
  </si>
  <si>
    <t>Ram Singh Vishnoi</t>
  </si>
  <si>
    <t>Sabhu Dan</t>
  </si>
  <si>
    <t>Kan Singh Gahlot</t>
  </si>
  <si>
    <t>Kalu Sha</t>
  </si>
  <si>
    <t>Mangal Prashad Arya</t>
  </si>
  <si>
    <t>Moti Singh Seervi</t>
  </si>
  <si>
    <t>Bhanwar Lal Seervi</t>
  </si>
  <si>
    <t>Ramesh Ashiyach</t>
  </si>
  <si>
    <t>Prema Ram Parihar</t>
  </si>
  <si>
    <t>Ram Rakh Rajpurohit</t>
  </si>
  <si>
    <t>Ganpat Lal Maheshwari</t>
  </si>
  <si>
    <t>Dola Ram Choudhary</t>
  </si>
  <si>
    <t>Sukh Dev Choudhary</t>
  </si>
  <si>
    <t>Khinya Ram Tak</t>
  </si>
  <si>
    <t>Man Singh Kachawaha</t>
  </si>
  <si>
    <t>Ram Narayan Dudi</t>
  </si>
  <si>
    <t>Mishri Lal Chodhary</t>
  </si>
  <si>
    <t>Gordhan Choudhary</t>
  </si>
  <si>
    <t>Madan Lal Jatiya</t>
  </si>
  <si>
    <t>Prem Raj Parihar</t>
  </si>
  <si>
    <t>Dhanna Ram Megwal</t>
  </si>
  <si>
    <t>Parasram Maderna</t>
  </si>
  <si>
    <t>Surender Dan</t>
  </si>
  <si>
    <t>Ghevar Ram</t>
  </si>
  <si>
    <t>Charna Ram</t>
  </si>
  <si>
    <t>Ram Narain Bishnoi</t>
  </si>
  <si>
    <t>Hazi S. Alarakha</t>
  </si>
  <si>
    <t>Joga Ram</t>
  </si>
  <si>
    <t>Punam Chand Bishnoi</t>
  </si>
  <si>
    <t>Bhinya Ram</t>
  </si>
  <si>
    <t>Sukha Ram</t>
  </si>
  <si>
    <t>Manjesh</t>
  </si>
  <si>
    <t>Khinyar Ram</t>
  </si>
  <si>
    <t>Nar Singh Ram</t>
  </si>
  <si>
    <t>Maharam Choudhary</t>
  </si>
  <si>
    <t>Bashi Lal Saraswat</t>
  </si>
  <si>
    <t>Damodar Das Aacharya</t>
  </si>
  <si>
    <t>Gulam Mustafa Khan</t>
  </si>
  <si>
    <t>Rudha Ram</t>
  </si>
  <si>
    <t>Ridkaran</t>
  </si>
  <si>
    <t>Maheep Kumar</t>
  </si>
  <si>
    <t>Ram Lal Baniwal</t>
  </si>
  <si>
    <t>Jawahara Ram</t>
  </si>
  <si>
    <t>Mangru Chand</t>
  </si>
  <si>
    <t>Praful Chand</t>
  </si>
  <si>
    <t>Harji Ram Burdk</t>
  </si>
  <si>
    <t>Rahman Khan</t>
  </si>
  <si>
    <t>Samadar</t>
  </si>
  <si>
    <t>Shaitan Singh</t>
  </si>
  <si>
    <t>Jwara Ram</t>
  </si>
  <si>
    <t>Sukh Rama</t>
  </si>
  <si>
    <t>Bhanwar Lal Neemari</t>
  </si>
  <si>
    <t>Kasam Ji</t>
  </si>
  <si>
    <t>Chhotu Singh</t>
  </si>
  <si>
    <t>Mag Singh</t>
  </si>
  <si>
    <t>Bhanwar Lal Boravar</t>
  </si>
  <si>
    <t>Birda Ram</t>
  </si>
  <si>
    <t>Hira Rma</t>
  </si>
  <si>
    <t>Khib Karan</t>
  </si>
  <si>
    <t>Girvar Singh</t>
  </si>
  <si>
    <t>Ramdin Verma</t>
  </si>
  <si>
    <t>Jaman</t>
  </si>
  <si>
    <t>Norat Mal</t>
  </si>
  <si>
    <t>Jahur Mohmed</t>
  </si>
  <si>
    <t>Majit Singh Alias Ajit Singh</t>
  </si>
  <si>
    <t>Rama Kishan</t>
  </si>
  <si>
    <t>Arun Kumar Maheria</t>
  </si>
  <si>
    <t>Baboo Khan</t>
  </si>
  <si>
    <t>Jagdish Alay</t>
  </si>
  <si>
    <t>Majit Singh</t>
  </si>
  <si>
    <t>Maga Ram</t>
  </si>
  <si>
    <t>Jagdish Gotan</t>
  </si>
  <si>
    <t>Puran Chand Sharma</t>
  </si>
  <si>
    <t>Naghuram Sharma</t>
  </si>
  <si>
    <t>Mangala Ram Acharya</t>
  </si>
  <si>
    <t>Suresh Pratap Singh</t>
  </si>
  <si>
    <t>Bastiram</t>
  </si>
  <si>
    <t>Laduram</t>
  </si>
  <si>
    <t>Bhimraj</t>
  </si>
  <si>
    <t>Mani Ram S/O Mukh Ram</t>
  </si>
  <si>
    <t>Mahendra Kaur</t>
  </si>
  <si>
    <t>Bura Ram</t>
  </si>
  <si>
    <t>Ronak Ram</t>
  </si>
  <si>
    <t>Mani Ram S/O Ram Karan</t>
  </si>
  <si>
    <t>Ram Jas</t>
  </si>
  <si>
    <t>Dunger Ram Panwar</t>
  </si>
  <si>
    <t>Shashi Dutt</t>
  </si>
  <si>
    <t>Sanjay Sethi</t>
  </si>
  <si>
    <t>Shoprakash</t>
  </si>
  <si>
    <t>Shyopat Singh</t>
  </si>
  <si>
    <t>Dollat Ram Dudhwala</t>
  </si>
  <si>
    <t>Pawan Kr. Mishra</t>
  </si>
  <si>
    <t>Desh Raj Arora</t>
  </si>
  <si>
    <t>Diwahar Kumar Walia</t>
  </si>
  <si>
    <t>Mallu Ram</t>
  </si>
  <si>
    <t>Suresh Kumar / Mangu Ram</t>
  </si>
  <si>
    <t>Pawan Kumar Soni Mantra</t>
  </si>
  <si>
    <t>Balram Soni</t>
  </si>
  <si>
    <t>Radheshyam / Rameshwar</t>
  </si>
  <si>
    <t>Badri Agarwal</t>
  </si>
  <si>
    <t>Bheron Singh Shekhawat</t>
  </si>
  <si>
    <t>Radheshyam Hardayal</t>
  </si>
  <si>
    <t>Bagirath Ram</t>
  </si>
  <si>
    <t>Darshan Singh Majabi</t>
  </si>
  <si>
    <t>Bhoj Ram</t>
  </si>
  <si>
    <t>Gurdev Singh Fauzji</t>
  </si>
  <si>
    <t>Mad Chand</t>
  </si>
  <si>
    <t>Sugana Ram</t>
  </si>
  <si>
    <t>Arvindrajeet Singh</t>
  </si>
  <si>
    <t>Jivat Ram</t>
  </si>
  <si>
    <t>Padam Kumar</t>
  </si>
  <si>
    <t>Chuna Ram</t>
  </si>
  <si>
    <t>Mukand Singh</t>
  </si>
  <si>
    <t>Chatara Ram</t>
  </si>
  <si>
    <t>Pretam Kumar</t>
  </si>
  <si>
    <t>Fateh Ram</t>
  </si>
  <si>
    <t>Bhagwanti Devi</t>
  </si>
  <si>
    <t>Jag Mohan</t>
  </si>
  <si>
    <t>Pritoo Devi</t>
  </si>
  <si>
    <t>Bhagirath Soni</t>
  </si>
  <si>
    <t>Khyali Ram Bhobiya</t>
  </si>
  <si>
    <t>Roopchand Garg</t>
  </si>
  <si>
    <t>Roshan Lal (Bharati)</t>
  </si>
  <si>
    <t>Gomad Ram</t>
  </si>
  <si>
    <t>Saheb Ram</t>
  </si>
  <si>
    <t>Ram Chandra Bishnoi</t>
  </si>
  <si>
    <t>Patram Jayani</t>
  </si>
  <si>
    <t>Danaram Neharda</t>
  </si>
  <si>
    <t>Ram Swaroop Manjhoo</t>
  </si>
  <si>
    <t>Jenender Kumar (Sony)</t>
  </si>
  <si>
    <t>Dilattam Prakash</t>
  </si>
  <si>
    <t>Vinod Setiya</t>
  </si>
  <si>
    <t>Iqbal Ahmed Bhati</t>
  </si>
  <si>
    <t>Kistura Ram Bhati</t>
  </si>
  <si>
    <t>Mukul Shah</t>
  </si>
  <si>
    <t>Naresh Arora</t>
  </si>
  <si>
    <t>Labbhu Ram</t>
  </si>
  <si>
    <t>Priyag Chand Gorisariya</t>
  </si>
  <si>
    <t>Arya Surya Pal</t>
  </si>
  <si>
    <t>Khub Chand Nayak</t>
  </si>
  <si>
    <t>Surjan Singh Bhatti</t>
  </si>
  <si>
    <t>Dungar Ram Gedar</t>
  </si>
  <si>
    <t>Balram Verma</t>
  </si>
  <si>
    <t>Sunil Bishnoi</t>
  </si>
  <si>
    <t>Shyamdeen</t>
  </si>
  <si>
    <t>Purnaram Meghwal</t>
  </si>
  <si>
    <t>Surajmal Saraswat</t>
  </si>
  <si>
    <t>Sunil Kumar Ojha</t>
  </si>
  <si>
    <t>Udaram Nayak</t>
  </si>
  <si>
    <t>Lakhi Ram Beeban</t>
  </si>
  <si>
    <t>Ammen Shah</t>
  </si>
  <si>
    <t>Janta Dal (Pragatisheel)</t>
  </si>
  <si>
    <t>JD(P)</t>
  </si>
  <si>
    <t>Bhim Sen Choudhary</t>
  </si>
  <si>
    <t>Shiv Shankar Vyas</t>
  </si>
  <si>
    <t>Bhairun Dan Kochar</t>
  </si>
  <si>
    <t>Keshav Das Harsh</t>
  </si>
  <si>
    <t>Subhash Khatri</t>
  </si>
  <si>
    <t>Narayan Sewag</t>
  </si>
  <si>
    <t>Mohammad Noor (Manu) Gouri</t>
  </si>
  <si>
    <t>Shakuntla Sharma</t>
  </si>
  <si>
    <t>Abrar Husain</t>
  </si>
  <si>
    <t>Anil Panwar</t>
  </si>
  <si>
    <t>Nathu Ram Modi</t>
  </si>
  <si>
    <t>Rajesh Kumar Tiwari</t>
  </si>
  <si>
    <t>Vinod Kumar Joshi</t>
  </si>
  <si>
    <t>Nisha Goyal</t>
  </si>
  <si>
    <t>Bheem Pandiya</t>
  </si>
  <si>
    <t>Kishan Gopal Acharya</t>
  </si>
  <si>
    <t>Jeth Mal Maru</t>
  </si>
  <si>
    <t>Shankar Lal Java</t>
  </si>
  <si>
    <t>Dhan Raj Balmiki</t>
  </si>
  <si>
    <t>Makkhan Joshi</t>
  </si>
  <si>
    <t>Nandlal Vyas</t>
  </si>
  <si>
    <t>Mohanlal Ahalawat</t>
  </si>
  <si>
    <t>Jainarayan Solanki</t>
  </si>
  <si>
    <t>Madan Gopal Tiwari</t>
  </si>
  <si>
    <t>Ram Lal (Fauji)</t>
  </si>
  <si>
    <t>Anand Kumar Panwala</t>
  </si>
  <si>
    <t>Champa Lal Sharma</t>
  </si>
  <si>
    <t>Likhma Ram</t>
  </si>
  <si>
    <t>Duli Chand Devra</t>
  </si>
  <si>
    <t>Rahim Bakhs</t>
  </si>
  <si>
    <t>Ganeshmal Gahlot</t>
  </si>
  <si>
    <t>Dev Kishan Rajpurohit</t>
  </si>
  <si>
    <t>Bharatiya Jan Sabha</t>
  </si>
  <si>
    <t>Bhanwaralal Shankhla</t>
  </si>
  <si>
    <t>Kumbha Ram Meghwal</t>
  </si>
  <si>
    <t>Hir Singh</t>
  </si>
  <si>
    <t>Jainarayan Joshi</t>
  </si>
  <si>
    <t>Hukma Ram Bishnoi</t>
  </si>
  <si>
    <t>Moda Ram Mehrda</t>
  </si>
  <si>
    <t>Rewat Ram Meghwal</t>
  </si>
  <si>
    <t>Kisana Ram Sansi</t>
  </si>
  <si>
    <t>Govind Ram Chouhan</t>
  </si>
  <si>
    <t>Chunni Lal Indliya</t>
  </si>
  <si>
    <t>Tulchha Ram</t>
  </si>
  <si>
    <t>Dalu Ram</t>
  </si>
  <si>
    <t>Vijay Singh Linga</t>
  </si>
  <si>
    <t>Ran Singh Saini</t>
  </si>
  <si>
    <t>Dunger Ram Prajapat</t>
  </si>
  <si>
    <t>Vijay Pal Godara</t>
  </si>
  <si>
    <t>Renwat Ram Mahiya</t>
  </si>
  <si>
    <t>Daulat Ram Saran</t>
  </si>
  <si>
    <t>Kishana Ram Nai</t>
  </si>
  <si>
    <t>Arjunlal Regar</t>
  </si>
  <si>
    <t>Boduram Sansi</t>
  </si>
  <si>
    <t>Hardewaram</t>
  </si>
  <si>
    <t>Kanaram Kantiwal</t>
  </si>
  <si>
    <t>Shyamlal Nayak</t>
  </si>
  <si>
    <t>Rameshwar Lal Bhati</t>
  </si>
  <si>
    <t>Harish Indoria</t>
  </si>
  <si>
    <t>Niranjan Kumar Bukhredia</t>
  </si>
  <si>
    <t>Amari Devi Maghwal</t>
  </si>
  <si>
    <t>Shanti Swaroop Sharma Jai Shankar</t>
  </si>
  <si>
    <t>Mahendra Kumar Mathora</t>
  </si>
  <si>
    <t>Immamu Deen</t>
  </si>
  <si>
    <t>Kamal Kumar Sikligar</t>
  </si>
  <si>
    <t>Madan Singh Loonchh</t>
  </si>
  <si>
    <t>Hari Shankar Bhabhara</t>
  </si>
  <si>
    <t>Ismael</t>
  </si>
  <si>
    <t>Sharvan Ram</t>
  </si>
  <si>
    <t>Ramesh Potlia</t>
  </si>
  <si>
    <t>Narendra Budania</t>
  </si>
  <si>
    <t>Riyazuddin Shekh</t>
  </si>
  <si>
    <t>Sabbir Ali</t>
  </si>
  <si>
    <t>Sher Singh Poonia</t>
  </si>
  <si>
    <t>Nandram Singh</t>
  </si>
  <si>
    <t>Isamil Teei</t>
  </si>
  <si>
    <t>Bhojraj Gurjer</t>
  </si>
  <si>
    <t>Asharam Saini</t>
  </si>
  <si>
    <t>Hanuman Prasad Kothari</t>
  </si>
  <si>
    <t>Yakub Khan Urf Bhura</t>
  </si>
  <si>
    <t>Ram Kuar Bhariwal</t>
  </si>
  <si>
    <t>Shabram Urf Satish Kumar</t>
  </si>
  <si>
    <t>Bahadur Singh Godara</t>
  </si>
  <si>
    <t>Chandanmal Ved</t>
  </si>
  <si>
    <t>Pwaan Kumar Goyal</t>
  </si>
  <si>
    <t>Sushil Kumar Sarawagi</t>
  </si>
  <si>
    <t>Vijay Kumar Sarawagi</t>
  </si>
  <si>
    <t>Ramjilal Basher</t>
  </si>
  <si>
    <t>Jagdish Goswami</t>
  </si>
  <si>
    <t>Prasadaram</t>
  </si>
  <si>
    <t>Usha Bharati</t>
  </si>
  <si>
    <t>Anter Singh</t>
  </si>
  <si>
    <t>Bhimraj Saini</t>
  </si>
  <si>
    <t>Indersingh Poonia</t>
  </si>
  <si>
    <t>Jabar Singh Poonia</t>
  </si>
  <si>
    <t>Dara Singh Katewa</t>
  </si>
  <si>
    <t>Birju Singh</t>
  </si>
  <si>
    <t>Gharsi Ram</t>
  </si>
  <si>
    <t>Bhagwan Sahay</t>
  </si>
  <si>
    <t>Babul Lal Khanda</t>
  </si>
  <si>
    <t>Budhidhar</t>
  </si>
  <si>
    <t>Babu Lal Pinwal</t>
  </si>
  <si>
    <t>Mohamd Rizwan</t>
  </si>
  <si>
    <t>Chiranjee Lal</t>
  </si>
  <si>
    <t>Rajender Pareek</t>
  </si>
  <si>
    <t>Chunilal</t>
  </si>
  <si>
    <t>Narsingh Prasad</t>
  </si>
  <si>
    <t>Chothamal</t>
  </si>
  <si>
    <t>Ram Rakhshpal Verma</t>
  </si>
  <si>
    <t>Lokesh Shekhawat</t>
  </si>
  <si>
    <t>Bholaram Sanii</t>
  </si>
  <si>
    <t>Om Prakash Saini</t>
  </si>
  <si>
    <t>Omprakash Mintar</t>
  </si>
  <si>
    <t>Ramesh Dadhich</t>
  </si>
  <si>
    <t>Mahaveer Dadhich</t>
  </si>
  <si>
    <t>Shrichand</t>
  </si>
  <si>
    <t>Paramnand</t>
  </si>
  <si>
    <t>Vishwanath Beswal</t>
  </si>
  <si>
    <t>Hoshiyar</t>
  </si>
  <si>
    <t>Shaukat</t>
  </si>
  <si>
    <t>Ghisaram Khatik</t>
  </si>
  <si>
    <t>Aijazulnabi Khan</t>
  </si>
  <si>
    <t>Sanwarmal Verma</t>
  </si>
  <si>
    <t>Shishram Ola</t>
  </si>
  <si>
    <t>Raghuvir Singh Dathrwal</t>
  </si>
  <si>
    <t>Shiv Ratanb Pachalangia</t>
  </si>
  <si>
    <t>Subha Karan Singh</t>
  </si>
  <si>
    <t>Bajrang Singh Dhabai</t>
  </si>
  <si>
    <t>Saodiq Khan</t>
  </si>
  <si>
    <t>Mustaq Khan</t>
  </si>
  <si>
    <t>Rameshwar Singh Choudhary</t>
  </si>
  <si>
    <t>Gokul Chand Soni</t>
  </si>
  <si>
    <t>Ram Narain Choudhary</t>
  </si>
  <si>
    <t>Kurdalal</t>
  </si>
  <si>
    <t>Alam Ali</t>
  </si>
  <si>
    <t>Jawahar Singh Dhaka</t>
  </si>
  <si>
    <t>Sujaram</t>
  </si>
  <si>
    <t>Rajkumar Kishan</t>
  </si>
  <si>
    <t>Yunas Ali</t>
  </si>
  <si>
    <t>Dhannaram Jangid</t>
  </si>
  <si>
    <t>Sabbir Khan</t>
  </si>
  <si>
    <t>Ratan Saini</t>
  </si>
  <si>
    <t>Dilkush</t>
  </si>
  <si>
    <t>Modh. Hanif Khatari</t>
  </si>
  <si>
    <t>Surjaram</t>
  </si>
  <si>
    <t>Bhagwanaram</t>
  </si>
  <si>
    <t>Lala</t>
  </si>
  <si>
    <t>Keshardeo</t>
  </si>
  <si>
    <t>Gulmohammed</t>
  </si>
  <si>
    <t>Mafi Saeed</t>
  </si>
  <si>
    <t>Om Prakash Nayak</t>
  </si>
  <si>
    <t>Mohammed Yusuf</t>
  </si>
  <si>
    <t>Gurumukhdass Dalwani</t>
  </si>
  <si>
    <t>Abdul Hameed Alias Haneef</t>
  </si>
  <si>
    <t>Abdul Shaqoor</t>
  </si>
  <si>
    <t>Bhagirath Singh Kharrate</t>
  </si>
  <si>
    <t>Jahur Ahmed</t>
  </si>
  <si>
    <t>Fariduddin</t>
  </si>
  <si>
    <t>Rameshwarlal Saini</t>
  </si>
  <si>
    <t>Hariram Bahar</t>
  </si>
  <si>
    <t>Jhabar Singh</t>
  </si>
  <si>
    <t>M. Mahir Aazad</t>
  </si>
  <si>
    <t>Madanlal Soni</t>
  </si>
  <si>
    <t>Rejendra Pareek</t>
  </si>
  <si>
    <t>Bega</t>
  </si>
  <si>
    <t>Lalit Kishor Mishra</t>
  </si>
  <si>
    <t>Hanuman Prasad Regar</t>
  </si>
  <si>
    <t>Richhpal Singh Kavia</t>
  </si>
  <si>
    <t>Chuttan Lal Pareek</t>
  </si>
  <si>
    <t>Ram Kishore Kumawat</t>
  </si>
  <si>
    <t>Bhag Chand Raigar</t>
  </si>
  <si>
    <t>Pokar Mal</t>
  </si>
  <si>
    <t>Shivnath Singh Shekhawat</t>
  </si>
  <si>
    <t>Rajveerendra Singh</t>
  </si>
  <si>
    <t>Mahal Chand</t>
  </si>
  <si>
    <t>Gega</t>
  </si>
  <si>
    <t>Gheeaa Ram</t>
  </si>
  <si>
    <t>Harlal Singh Kharra</t>
  </si>
  <si>
    <t>Nathu Ram Jangid</t>
  </si>
  <si>
    <t>Kaku Ram</t>
  </si>
  <si>
    <t>Hunda Ram</t>
  </si>
  <si>
    <t>Mohan Lal Syag</t>
  </si>
  <si>
    <t>Shahjad</t>
  </si>
  <si>
    <t>Kabool Singh</t>
  </si>
  <si>
    <t>Shyopal</t>
  </si>
  <si>
    <t>Dashrath Kumar</t>
  </si>
  <si>
    <t>Phoolchand</t>
  </si>
  <si>
    <t>Madhvendra Kumar Sharma</t>
  </si>
  <si>
    <t>Gheesa Lal Yadav</t>
  </si>
  <si>
    <t>Sitaram Bunkar</t>
  </si>
  <si>
    <t>Madan Lal Dagar</t>
  </si>
  <si>
    <t>Om Choudhary</t>
  </si>
  <si>
    <t>Murlidhar Natvadeeya</t>
  </si>
  <si>
    <t>Shaitan</t>
  </si>
  <si>
    <t>Freedkhan</t>
  </si>
  <si>
    <t>Ashutosh Bharadwaj</t>
  </si>
  <si>
    <t>Surgyan Singh Ghoslya</t>
  </si>
  <si>
    <t>Sajhavadi Party</t>
  </si>
  <si>
    <t>Banwarilal Yogi</t>
  </si>
  <si>
    <t>Jitendra Kaithwal</t>
  </si>
  <si>
    <t>Nirmala Arya</t>
  </si>
  <si>
    <t>Motilal Sani</t>
  </si>
  <si>
    <t>Prabhudyal</t>
  </si>
  <si>
    <t>Major Chand Singh</t>
  </si>
  <si>
    <t>Rampal Saini</t>
  </si>
  <si>
    <t>Ram Sahai Kankreliya</t>
  </si>
  <si>
    <t>Saffiuddin</t>
  </si>
  <si>
    <t>Moh. Sarafraj</t>
  </si>
  <si>
    <t>Mohan Lal Saini</t>
  </si>
  <si>
    <t>Mohammad Ahsaan</t>
  </si>
  <si>
    <t>R. K. Azad</t>
  </si>
  <si>
    <t>A. Jawar</t>
  </si>
  <si>
    <t>Moti Lal Jain</t>
  </si>
  <si>
    <t>Ram Sawroop Sharma</t>
  </si>
  <si>
    <t>Laxman Saini</t>
  </si>
  <si>
    <t>Siraj Mohammad Khan</t>
  </si>
  <si>
    <t>Ajay Kumar Saugani</t>
  </si>
  <si>
    <t>Staya Narain Kajalwala</t>
  </si>
  <si>
    <t>Ram Bihari Modi</t>
  </si>
  <si>
    <t>Krashan Kumar Sharma</t>
  </si>
  <si>
    <t>Dinesh Kumar Pareek</t>
  </si>
  <si>
    <t>Abdul Raoof</t>
  </si>
  <si>
    <t>Yognedra Agnihotri</t>
  </si>
  <si>
    <t>Deevan</t>
  </si>
  <si>
    <t>Sansar Sethi</t>
  </si>
  <si>
    <t>Sumati Prakash Kothari</t>
  </si>
  <si>
    <t>Ashoh Bairathi Agarwal</t>
  </si>
  <si>
    <t>Shyam Sujder Gurvani</t>
  </si>
  <si>
    <t>Banwari Lal Gupta</t>
  </si>
  <si>
    <t>Sunil Kumar Rajgariya</t>
  </si>
  <si>
    <t>Natwarlal Jain</t>
  </si>
  <si>
    <t>Sharafudin</t>
  </si>
  <si>
    <t>Chotu Ram</t>
  </si>
  <si>
    <t>Madhu Bala Pareek</t>
  </si>
  <si>
    <t>Narendra Antani</t>
  </si>
  <si>
    <t>Nizamudin</t>
  </si>
  <si>
    <t>Raj Kumar Kala</t>
  </si>
  <si>
    <t>Ghanshyam Das Mantri</t>
  </si>
  <si>
    <t>Devdas Pamnani</t>
  </si>
  <si>
    <t>Giriraj Kumar Sharma</t>
  </si>
  <si>
    <t>Sita Ram Mehra</t>
  </si>
  <si>
    <t>Vidya Ramesh Chandra Sharma</t>
  </si>
  <si>
    <t>Jagdish Bharadwaj</t>
  </si>
  <si>
    <t>Shakuntala Khandelwal</t>
  </si>
  <si>
    <t>Rajesh Tanwar</t>
  </si>
  <si>
    <t>Banwar Lal Verma</t>
  </si>
  <si>
    <t>Gulab Chand Aaswani</t>
  </si>
  <si>
    <t>Rameshwar Lal Bhardwaj (Murtipujak)</t>
  </si>
  <si>
    <t>Ramahant Rungta</t>
  </si>
  <si>
    <t>Kailash Ghiya</t>
  </si>
  <si>
    <t>Sattaullah Khan</t>
  </si>
  <si>
    <t>Mahendra Kumar Grover</t>
  </si>
  <si>
    <t>Waquar-Ul-Ahad</t>
  </si>
  <si>
    <t>Shah Ikramuddin</t>
  </si>
  <si>
    <t>Rameshwar Bharadwaj (Murtikar)</t>
  </si>
  <si>
    <t>Prahlad Kumar Goyal</t>
  </si>
  <si>
    <t>Jagdish Prasad Gurjar</t>
  </si>
  <si>
    <t>Hari Kishan Sodhani</t>
  </si>
  <si>
    <t>Jaskaran Sharma</t>
  </si>
  <si>
    <t>Ajij</t>
  </si>
  <si>
    <t>Shaila Sharma</t>
  </si>
  <si>
    <t>Mitthu Lal Sani</t>
  </si>
  <si>
    <t>Mahendra Gupta</t>
  </si>
  <si>
    <t>Raj Mohan Sharma</t>
  </si>
  <si>
    <t>Abhey Raj Singh Rajawat</t>
  </si>
  <si>
    <t>Krishan Dutt (Chhotuji Sharma)</t>
  </si>
  <si>
    <t>Tola Chand Maurya</t>
  </si>
  <si>
    <t>Mohani</t>
  </si>
  <si>
    <t>Mohri Lal Yadav</t>
  </si>
  <si>
    <t>Rudmal Jajotar</t>
  </si>
  <si>
    <t>Om Singh Rathore</t>
  </si>
  <si>
    <t>Mahavir Singh Hada</t>
  </si>
  <si>
    <t>Radha Mohan Lal Vakil (Mali)</t>
  </si>
  <si>
    <t>Pratap Singh Khachariyawas</t>
  </si>
  <si>
    <t>Shimbhu Lal Soni</t>
  </si>
  <si>
    <t>Sawarmal</t>
  </si>
  <si>
    <t>Om Prahash Jangid</t>
  </si>
  <si>
    <t>Babu Lal Acharya</t>
  </si>
  <si>
    <t>Gopal Sambharia</t>
  </si>
  <si>
    <t>Ramnarain Kisan</t>
  </si>
  <si>
    <t>Navratan Rajoriya</t>
  </si>
  <si>
    <t>Ummad Prashad</t>
  </si>
  <si>
    <t>Lakeshmi Devi</t>
  </si>
  <si>
    <t>Ganpar Tai</t>
  </si>
  <si>
    <t>Totaram Sharma</t>
  </si>
  <si>
    <t>Choudhary Nirmala Arya</t>
  </si>
  <si>
    <t>Manphool Ram Vishnoi</t>
  </si>
  <si>
    <t>Om Prakash Bairwa</t>
  </si>
  <si>
    <t>Ram Naryan</t>
  </si>
  <si>
    <t>R. U. Oswal</t>
  </si>
  <si>
    <t>Rajendra Prasad Sharma (Patel)</t>
  </si>
  <si>
    <t>Ramnath Singh Choudhary</t>
  </si>
  <si>
    <t>Ram Lal Dabi</t>
  </si>
  <si>
    <t>Nirmala Singh Choudhary (Dengari)</t>
  </si>
  <si>
    <t>Suresh Kumar Bagra</t>
  </si>
  <si>
    <t>Shankar Lal Meena</t>
  </si>
  <si>
    <t>Kanhaiya Lal Bairwa</t>
  </si>
  <si>
    <t>Roop Narayan</t>
  </si>
  <si>
    <t>Kanhaiyala Sonwal</t>
  </si>
  <si>
    <t>Prahash Chand Bairwa</t>
  </si>
  <si>
    <t>Laxminarayan Bairwa</t>
  </si>
  <si>
    <t>Lallu Prasad Meena</t>
  </si>
  <si>
    <t>Ramraj Meena</t>
  </si>
  <si>
    <t>Kailash Prasad Meena</t>
  </si>
  <si>
    <t>Toonda</t>
  </si>
  <si>
    <t>Jagdish Prasad Meena</t>
  </si>
  <si>
    <t>Ramkesh Meena</t>
  </si>
  <si>
    <t>Meva Ram</t>
  </si>
  <si>
    <t>Ram Shai Meena (Sonad)</t>
  </si>
  <si>
    <t>Ram Kishor Meena</t>
  </si>
  <si>
    <t>Gulab Chandra Meena</t>
  </si>
  <si>
    <t>Girraj Prasad Meena</t>
  </si>
  <si>
    <t>Pyare Lal Meena</t>
  </si>
  <si>
    <t>Udai Singh Awana</t>
  </si>
  <si>
    <t>Ramchander Gujar</t>
  </si>
  <si>
    <t>Dev Dutt Pathak</t>
  </si>
  <si>
    <t>Om Prakash Mahavar</t>
  </si>
  <si>
    <t>Govind Naryan Sharma</t>
  </si>
  <si>
    <t>Jagdish Prasad Agarwal</t>
  </si>
  <si>
    <t>Laxmi Narayan Meena</t>
  </si>
  <si>
    <t>Bhanwar Singh Nandera</t>
  </si>
  <si>
    <t>Bhagwan Shahay Meena</t>
  </si>
  <si>
    <t>Kailash Chand Bairwa</t>
  </si>
  <si>
    <t>Sushil Kumar Gujar</t>
  </si>
  <si>
    <t>Ram Kishor Soni</t>
  </si>
  <si>
    <t>Shelender Joshi</t>
  </si>
  <si>
    <t>Mishri Lal Raiger</t>
  </si>
  <si>
    <t>Munsnilal Nahawar</t>
  </si>
  <si>
    <t>Ramnath Rajoria</t>
  </si>
  <si>
    <t>Jeeyalal Bansiwal</t>
  </si>
  <si>
    <t>Anil Kumar Jain</t>
  </si>
  <si>
    <t>Babu Lal Joshi</t>
  </si>
  <si>
    <t>Hari Narayan Sharma</t>
  </si>
  <si>
    <t>Mohd. Ibrahim Khan</t>
  </si>
  <si>
    <t>Siya Sharan Choudhary</t>
  </si>
  <si>
    <t>Kanhiya Lal Meena</t>
  </si>
  <si>
    <t>Battu Lal Meena</t>
  </si>
  <si>
    <t>Kajod Mal Meena</t>
  </si>
  <si>
    <t>Ram Chandra Sardhana</t>
  </si>
  <si>
    <t>Ram Rai Sharma</t>
  </si>
  <si>
    <t>Chetna</t>
  </si>
  <si>
    <t>Balak Nath</t>
  </si>
  <si>
    <t>Babulal Saini</t>
  </si>
  <si>
    <t>Dholaram Yadav</t>
  </si>
  <si>
    <t>Vridhi Chand Palsaniya</t>
  </si>
  <si>
    <t>Virdhi Chand Yadav</t>
  </si>
  <si>
    <t>Lal Chand Goyal</t>
  </si>
  <si>
    <t>Birbal Bhargarh</t>
  </si>
  <si>
    <t>Jagdish Hansiyavaas</t>
  </si>
  <si>
    <t>Choudhary Moolchand Bhajaya</t>
  </si>
  <si>
    <t>Shriram Yadav</t>
  </si>
  <si>
    <t>R. S. Ghour</t>
  </si>
  <si>
    <t>Ram Chander Rawat</t>
  </si>
  <si>
    <t>Ajeet Singh Yadav</t>
  </si>
  <si>
    <t>Jagat Singh Daima</t>
  </si>
  <si>
    <t>Rama Pilot</t>
  </si>
  <si>
    <t>Rohitashwa</t>
  </si>
  <si>
    <t>Ramvatar</t>
  </si>
  <si>
    <t>Rajwati Chauhan</t>
  </si>
  <si>
    <t>Dhream Veer</t>
  </si>
  <si>
    <t>Mahipal Yadav</t>
  </si>
  <si>
    <t>Rohitashav Yadav</t>
  </si>
  <si>
    <t>Suresh Gurjar</t>
  </si>
  <si>
    <t>Anil Sharma Patarkar</t>
  </si>
  <si>
    <t>Jagdish Prajapati Beriwal</t>
  </si>
  <si>
    <t>Karan Singh Choudhary</t>
  </si>
  <si>
    <t>Mahendra Sastri</t>
  </si>
  <si>
    <t>Ghasi Ram Yadav</t>
  </si>
  <si>
    <t>Ram Dayal Ahir</t>
  </si>
  <si>
    <t>Ganga Lehari</t>
  </si>
  <si>
    <t>Gheewani Devi</t>
  </si>
  <si>
    <t>Amamuddin Ahamad Khan</t>
  </si>
  <si>
    <t>Bodan Singh</t>
  </si>
  <si>
    <t>Kharag Singh</t>
  </si>
  <si>
    <t>Dharam Pal Morodia</t>
  </si>
  <si>
    <t>Ramesh Chand Bairwa</t>
  </si>
  <si>
    <t>Idu</t>
  </si>
  <si>
    <t>Jai Ram Jatav</t>
  </si>
  <si>
    <t>Sampatram</t>
  </si>
  <si>
    <t>Rajesh Mumr Jain</t>
  </si>
  <si>
    <t>Likhmi Chand Saini</t>
  </si>
  <si>
    <t>Muraru Lal Satija</t>
  </si>
  <si>
    <t>Vijay Singh Naruka</t>
  </si>
  <si>
    <t>Jitendera Kumar</t>
  </si>
  <si>
    <t>Navla Khan</t>
  </si>
  <si>
    <t>Caran Jeet Manchanda</t>
  </si>
  <si>
    <t>Gyan Dev Ahooja</t>
  </si>
  <si>
    <t>Zuber Khan</t>
  </si>
  <si>
    <t>Vijai Kumar Jain</t>
  </si>
  <si>
    <t>Pratap Rana</t>
  </si>
  <si>
    <t>Hari Prashad Gupta</t>
  </si>
  <si>
    <t>Lala Ram Verma</t>
  </si>
  <si>
    <t>Mahnohalal Singhal</t>
  </si>
  <si>
    <t>Ram Prakash Vyas</t>
  </si>
  <si>
    <t>Krishan Swaroop Bhardwaj</t>
  </si>
  <si>
    <t>Mahendra Kumar Sharma</t>
  </si>
  <si>
    <t>Satya Narain Khandelwal</t>
  </si>
  <si>
    <t>Ram Singh Dhakar</t>
  </si>
  <si>
    <t>Aas Mohammad</t>
  </si>
  <si>
    <t>Khilli Mal Jain</t>
  </si>
  <si>
    <t>Meena Agarwal</t>
  </si>
  <si>
    <t>Om Prakash Vijay</t>
  </si>
  <si>
    <t>Jagdish / Kanhaiya</t>
  </si>
  <si>
    <t>Jagdish / Umrao</t>
  </si>
  <si>
    <t>Jaikrishan</t>
  </si>
  <si>
    <t>Vijay Ram Meena</t>
  </si>
  <si>
    <t>Malla</t>
  </si>
  <si>
    <t>Shriram Meena</t>
  </si>
  <si>
    <t>Johari Lal</t>
  </si>
  <si>
    <t>Nasaruddin</t>
  </si>
  <si>
    <t>Sooraj Prakash Bairwa</t>
  </si>
  <si>
    <t>Noormohammad</t>
  </si>
  <si>
    <t>Ajay Jaiman</t>
  </si>
  <si>
    <t>Ramjilal Sharma</t>
  </si>
  <si>
    <t>Pooran Meena</t>
  </si>
  <si>
    <t>Leela Ram Meena</t>
  </si>
  <si>
    <t>Dharmveer Sharma</t>
  </si>
  <si>
    <t>Nasaru</t>
  </si>
  <si>
    <t>Kunwar Lal Alias Mukat</t>
  </si>
  <si>
    <t>Buddhi Lal</t>
  </si>
  <si>
    <t>Chhannu Ram</t>
  </si>
  <si>
    <t>Ibkal</t>
  </si>
  <si>
    <t>Shokat</t>
  </si>
  <si>
    <t>Isaque</t>
  </si>
  <si>
    <t>Suwan Khan</t>
  </si>
  <si>
    <t>Harun</t>
  </si>
  <si>
    <t>Brij Mohan Vashisth (Hari Panda)</t>
  </si>
  <si>
    <t>Samaya Singh</t>
  </si>
  <si>
    <t>Channi Ram Verma</t>
  </si>
  <si>
    <t>Rajjak</t>
  </si>
  <si>
    <t>Ramesh Chand Khurana</t>
  </si>
  <si>
    <t>Tayyab Hussain</t>
  </si>
  <si>
    <t>Mubin Ahmed</t>
  </si>
  <si>
    <t>Fareed Khan</t>
  </si>
  <si>
    <t>Nasru Khan S/O Mehtab Khan</t>
  </si>
  <si>
    <t>Kadarnath</t>
  </si>
  <si>
    <t>Asruddin</t>
  </si>
  <si>
    <t>Nasru Khan S/O Chhajju Khan</t>
  </si>
  <si>
    <t>Shadi Khand</t>
  </si>
  <si>
    <t>Shanta</t>
  </si>
  <si>
    <t>Majid</t>
  </si>
  <si>
    <t>Hukam Chand Jain</t>
  </si>
  <si>
    <t>Man Singh Dhabhai</t>
  </si>
  <si>
    <t>Sastry Harey Krasn</t>
  </si>
  <si>
    <t>Raghubeer</t>
  </si>
  <si>
    <t>Sugar Singh</t>
  </si>
  <si>
    <t>Gopal Singh Pachara</t>
  </si>
  <si>
    <t>Raj Pal Singh Puniya</t>
  </si>
  <si>
    <t>Ganga Singh Yadav</t>
  </si>
  <si>
    <t>Natthi Singh</t>
  </si>
  <si>
    <t>Digamber Singh</t>
  </si>
  <si>
    <t>Jagdish Agarwal</t>
  </si>
  <si>
    <t>Shiya Ram</t>
  </si>
  <si>
    <t>Tikendra Singh</t>
  </si>
  <si>
    <t>Sohan Lal Gulpadia</t>
  </si>
  <si>
    <t>Gopal Prasad Agarwal</t>
  </si>
  <si>
    <t>Bhim Singh (Bhagat)</t>
  </si>
  <si>
    <t>Ramesh Chand Kain</t>
  </si>
  <si>
    <t>Ram Prasad Katara</t>
  </si>
  <si>
    <t>Bhagat Prasad Katara</t>
  </si>
  <si>
    <t>Tejendra Alias Jitendra Chaturvedi</t>
  </si>
  <si>
    <t>Banay Singh</t>
  </si>
  <si>
    <t>Udai Singh Saini</t>
  </si>
  <si>
    <t>Laxhmi Chand Agarwal</t>
  </si>
  <si>
    <t>R. P . Sharma</t>
  </si>
  <si>
    <t>Prithviraj Sonkar</t>
  </si>
  <si>
    <t>Muli Ram</t>
  </si>
  <si>
    <t>Raj Kumar Urf Pappa</t>
  </si>
  <si>
    <t>Jal Singh</t>
  </si>
  <si>
    <t>Vishani Ram</t>
  </si>
  <si>
    <t>Nirbhay Lal</t>
  </si>
  <si>
    <t>Lala Ram Ken</t>
  </si>
  <si>
    <t>Rajnarain</t>
  </si>
  <si>
    <t>Rewati Prasad</t>
  </si>
  <si>
    <t>Bhim Singh Gurjar</t>
  </si>
  <si>
    <t>Kanchan Lal</t>
  </si>
  <si>
    <t>Satish Tiwari</t>
  </si>
  <si>
    <t>Daram Vir Singh</t>
  </si>
  <si>
    <t>Vishwender Singh</t>
  </si>
  <si>
    <t>Revti Neta</t>
  </si>
  <si>
    <t>Revti Prasad</t>
  </si>
  <si>
    <t>Bidha Ram</t>
  </si>
  <si>
    <t>Anant Narayan</t>
  </si>
  <si>
    <t>Bijendra Singh Soopa</t>
  </si>
  <si>
    <t>Raghoveer Singh</t>
  </si>
  <si>
    <t>Chand Prakash</t>
  </si>
  <si>
    <t>Gajadhar Singh Kushwah</t>
  </si>
  <si>
    <t>Pooran Singh Veeye Jadav</t>
  </si>
  <si>
    <t>Sangram Singh Parihar</t>
  </si>
  <si>
    <t>Neta Saligram</t>
  </si>
  <si>
    <t>Kirodi Lal Meena</t>
  </si>
  <si>
    <t>Mahesh Chand / Kedar Lal</t>
  </si>
  <si>
    <t>Mahesh Chand / Ajav</t>
  </si>
  <si>
    <t>Kedar Lal</t>
  </si>
  <si>
    <t>Udho Singh</t>
  </si>
  <si>
    <t>Madan Lal Meena</t>
  </si>
  <si>
    <t>Ramesh Meena</t>
  </si>
  <si>
    <t>Rang Ji</t>
  </si>
  <si>
    <t>Ram Fool</t>
  </si>
  <si>
    <t>Chhotu</t>
  </si>
  <si>
    <t>Khiladi Lal</t>
  </si>
  <si>
    <t>Bal Chand Sindhi</t>
  </si>
  <si>
    <t>Parvin Jain</t>
  </si>
  <si>
    <t>Ramesur</t>
  </si>
  <si>
    <t>Kedar Lal Sharma</t>
  </si>
  <si>
    <t>Suresh Chand Sogani</t>
  </si>
  <si>
    <t>Rop Narayan</t>
  </si>
  <si>
    <t>Hakim Lal</t>
  </si>
  <si>
    <t>Yasmin Abrar</t>
  </si>
  <si>
    <t>Narender Kanwar</t>
  </si>
  <si>
    <t>Jaitun Bano</t>
  </si>
  <si>
    <t>Om Prakash Dhakad</t>
  </si>
  <si>
    <t>Ikabal</t>
  </si>
  <si>
    <t>Juber Ahamad</t>
  </si>
  <si>
    <t>Mannu Lal</t>
  </si>
  <si>
    <t>Gafur</t>
  </si>
  <si>
    <t>Govind Sahay</t>
  </si>
  <si>
    <t>Pankhi</t>
  </si>
  <si>
    <t>Atar</t>
  </si>
  <si>
    <t>Umedilal</t>
  </si>
  <si>
    <t>Hazari Lal Palanheda</t>
  </si>
  <si>
    <t>Kanhiya Lal Ragar</t>
  </si>
  <si>
    <t>Devi Lal Barwa</t>
  </si>
  <si>
    <t>Amolak Chand</t>
  </si>
  <si>
    <t>Hazari Lal Barwa</t>
  </si>
  <si>
    <t>Banwari Lal Barwa</t>
  </si>
  <si>
    <t>Hafijula Khan</t>
  </si>
  <si>
    <t>Jamil Nisha</t>
  </si>
  <si>
    <t>Nazar Mohammad</t>
  </si>
  <si>
    <t>Sudha Bhargve</t>
  </si>
  <si>
    <t>Kalayan</t>
  </si>
  <si>
    <t>Moti Lal Mahavar</t>
  </si>
  <si>
    <t>Aarif Juberi</t>
  </si>
  <si>
    <t>Ramsahay</t>
  </si>
  <si>
    <t>Birohi Chand Jain</t>
  </si>
  <si>
    <t>Ram Dayal Vijay</t>
  </si>
  <si>
    <t>Sanjay Ram Gurjar</t>
  </si>
  <si>
    <t>Chouganmal Gurjar</t>
  </si>
  <si>
    <t>Radheyshyam Maheshwari</t>
  </si>
  <si>
    <t>Mahavir Kumawat</t>
  </si>
  <si>
    <t>Ramdeen Regar</t>
  </si>
  <si>
    <t>Jawan Singh Gurjar</t>
  </si>
  <si>
    <t>Gopal Soni</t>
  </si>
  <si>
    <t>Ratan Lal Tanwar</t>
  </si>
  <si>
    <t>Kailashchand Malakar</t>
  </si>
  <si>
    <t>Chandrabhan Solanki</t>
  </si>
  <si>
    <t>Satish Chand Sharma</t>
  </si>
  <si>
    <t>Sadar Subharati Bhai</t>
  </si>
  <si>
    <t>Jagdeep Dhankhar</t>
  </si>
  <si>
    <t>Mallaram Meghwal</t>
  </si>
  <si>
    <t>Chothmal Jatav</t>
  </si>
  <si>
    <t>Dhansingh Khatumara</t>
  </si>
  <si>
    <t>Sugan Chand Gehlot</t>
  </si>
  <si>
    <t>Anil Chanwariya</t>
  </si>
  <si>
    <t>Shrikishan Songara</t>
  </si>
  <si>
    <t>Teekam Chand Jain</t>
  </si>
  <si>
    <t>Dhanpatrai Khanna</t>
  </si>
  <si>
    <t>Dharmendra Lalwani</t>
  </si>
  <si>
    <t>Dilip Lalwani</t>
  </si>
  <si>
    <t>Narain Das Sindhi</t>
  </si>
  <si>
    <t>Sundar Das</t>
  </si>
  <si>
    <t>Vijay Kumar Bhatiya</t>
  </si>
  <si>
    <t>Ram Lal Goyar</t>
  </si>
  <si>
    <t>Kishan Mishra</t>
  </si>
  <si>
    <t>Vasdev</t>
  </si>
  <si>
    <t>Ranjeet Sharma</t>
  </si>
  <si>
    <t>Madanlal Neta</t>
  </si>
  <si>
    <t>Harish Kumar Korwani</t>
  </si>
  <si>
    <t>Girdharilal Tejwani</t>
  </si>
  <si>
    <t>Mangilal Hatwal</t>
  </si>
  <si>
    <t>Prabhu Das Meghwal</t>
  </si>
  <si>
    <t>Karnal Singh Thakur</t>
  </si>
  <si>
    <t>Prem Kumar Giri</t>
  </si>
  <si>
    <t>Hafiz Khan</t>
  </si>
  <si>
    <t>Harish Jhmnani</t>
  </si>
  <si>
    <t>Ajit Kumar Gangwal</t>
  </si>
  <si>
    <t>Abdul Waid Khan</t>
  </si>
  <si>
    <t>Harikrishan Saharan</t>
  </si>
  <si>
    <t>Kaloo Khan Cheeta</t>
  </si>
  <si>
    <t>Pramila Kaushik</t>
  </si>
  <si>
    <t>Bhawani Shankar Nagori</t>
  </si>
  <si>
    <t>Sikandar Khan Deshwal</t>
  </si>
  <si>
    <t>Mansingh Rawat</t>
  </si>
  <si>
    <t>Ram Dev Gujar</t>
  </si>
  <si>
    <t>Om Prakasj Goyal</t>
  </si>
  <si>
    <t>Syed Zahoor Chisty</t>
  </si>
  <si>
    <t>Vishnu Modi</t>
  </si>
  <si>
    <t>Ashok Kumar Mehra</t>
  </si>
  <si>
    <t>Madan Singh Rawat</t>
  </si>
  <si>
    <t>Hasti Mal Jain</t>
  </si>
  <si>
    <t>Vishnu Lal</t>
  </si>
  <si>
    <t>Sanjay Wilson</t>
  </si>
  <si>
    <t>Moksheshwari Joshi</t>
  </si>
  <si>
    <t>Champa Lal Sen</t>
  </si>
  <si>
    <t>Pukh Raj Sankhla</t>
  </si>
  <si>
    <t>Ana Raj</t>
  </si>
  <si>
    <t>Dinesh Kumar Agarwal</t>
  </si>
  <si>
    <t>Kalu Singh</t>
  </si>
  <si>
    <t>Ghisa Kathat</t>
  </si>
  <si>
    <t>Ghisalal Gurjar</t>
  </si>
  <si>
    <t>Nura Kathat</t>
  </si>
  <si>
    <t>Haji Mohammad Qayyum Khan</t>
  </si>
  <si>
    <t>Kishan Gopal Kogra</t>
  </si>
  <si>
    <t>Ramakaran Gurjar</t>
  </si>
  <si>
    <t>Ishwar Singh Rathor</t>
  </si>
  <si>
    <t>Choudhary Shivraj</t>
  </si>
  <si>
    <t>Ram Niwas Choudhary</t>
  </si>
  <si>
    <t>Mohammed Shabbir Khan Deshwali</t>
  </si>
  <si>
    <t>Deepchand</t>
  </si>
  <si>
    <t>Yashodanandan Joshi</t>
  </si>
  <si>
    <t>Brijendra Pal Singh</t>
  </si>
  <si>
    <t>Anil Kumar Chanwaria</t>
  </si>
  <si>
    <t>Jagnnath Pahadia</t>
  </si>
  <si>
    <t>Kripashankar Gujar</t>
  </si>
  <si>
    <t>Ghasi Mullah</t>
  </si>
  <si>
    <t>Jamana Lal</t>
  </si>
  <si>
    <t>Ramdev</t>
  </si>
  <si>
    <t>Shantikumar Dhariwal</t>
  </si>
  <si>
    <t>Vishwabandhu</t>
  </si>
  <si>
    <t>Isaq Mohamad</t>
  </si>
  <si>
    <t>Santi Lal</t>
  </si>
  <si>
    <t>Prabhoo Lal</t>
  </si>
  <si>
    <t>Ramnarayan Meena</t>
  </si>
  <si>
    <t>Alchi Ram</t>
  </si>
  <si>
    <t>Shobharam Meghwal</t>
  </si>
  <si>
    <t>Gopal Pancherwal</t>
  </si>
  <si>
    <t>Nandlal Bairwa</t>
  </si>
  <si>
    <t>Mangilal Megawal</t>
  </si>
  <si>
    <t>Bandi</t>
  </si>
  <si>
    <t>Madan Madir</t>
  </si>
  <si>
    <t>Rajendra Mathur</t>
  </si>
  <si>
    <t>Subodh Kumar Railang</t>
  </si>
  <si>
    <t>Jagdish Prashad Sharma</t>
  </si>
  <si>
    <t>Satyajeet Sharma</t>
  </si>
  <si>
    <t>Ravindra Baba</t>
  </si>
  <si>
    <t>Ram Nath Mehara</t>
  </si>
  <si>
    <t>Mirza Munawar Beg</t>
  </si>
  <si>
    <t>Kailash Narayan Sharma (Kalu)</t>
  </si>
  <si>
    <t>Ajay Chaturvedi</t>
  </si>
  <si>
    <t>Saidan</t>
  </si>
  <si>
    <t>Bhagwan Das Permani Kshatriya</t>
  </si>
  <si>
    <t>Arjun Singh Shakhawat</t>
  </si>
  <si>
    <t>Brahma Nand Sharma</t>
  </si>
  <si>
    <t>Ramesh Chandra Saxena</t>
  </si>
  <si>
    <t>N. K. (Bhargawa)</t>
  </si>
  <si>
    <t>Styanarayan Sharma</t>
  </si>
  <si>
    <t>Kamal Bhargawa</t>
  </si>
  <si>
    <t>Ranjeet Panwar</t>
  </si>
  <si>
    <t>Parmendra Nath Dhanda</t>
  </si>
  <si>
    <t>Abduljalal</t>
  </si>
  <si>
    <t>Shiv Naraian Verma</t>
  </si>
  <si>
    <t>Arjun Das Madan</t>
  </si>
  <si>
    <t>Mahendra Kumar Khandelwal</t>
  </si>
  <si>
    <t>Mahaveer Prasad Meena</t>
  </si>
  <si>
    <t>Om Prakash Meena</t>
  </si>
  <si>
    <t>Gurubachan Singh</t>
  </si>
  <si>
    <t>Chandra Prakash Yadav</t>
  </si>
  <si>
    <t>Ram Kishan Bairwa</t>
  </si>
  <si>
    <t>Ramesh Kushawah</t>
  </si>
  <si>
    <t>Prem Prakash Soan</t>
  </si>
  <si>
    <t>Bhanu Kumar Arya</t>
  </si>
  <si>
    <t>Bhanwar Lal Makhwar</t>
  </si>
  <si>
    <t>Ratan Lal Sisodia</t>
  </si>
  <si>
    <t>Ram Gopal Bairwa</t>
  </si>
  <si>
    <t>Hemraj / Heeralal</t>
  </si>
  <si>
    <t>Hemraj / Gopal Lal</t>
  </si>
  <si>
    <t>Arjunlal</t>
  </si>
  <si>
    <t>Ram Gopal Meena</t>
  </si>
  <si>
    <t>Hemraj Meena</t>
  </si>
  <si>
    <t>Heera Lal Sahariya</t>
  </si>
  <si>
    <t>Haji Pathan</t>
  </si>
  <si>
    <t>Mohd. Intzar</t>
  </si>
  <si>
    <t>Vijay Singh Manda</t>
  </si>
  <si>
    <t>Bhagwati Prasad Gupta</t>
  </si>
  <si>
    <t>Mo. Akbar</t>
  </si>
  <si>
    <t>Kishan Lal Meghawal</t>
  </si>
  <si>
    <t>Man Singh Dhakad</t>
  </si>
  <si>
    <t>N. K. Urf Narender Kumar Bhargve</t>
  </si>
  <si>
    <t>Pushpa Vijay</t>
  </si>
  <si>
    <t>Harish Sharma</t>
  </si>
  <si>
    <t>Hari Kumar Audichay</t>
  </si>
  <si>
    <t>Ram Kishan Verma</t>
  </si>
  <si>
    <t>Prem Singh Meena</t>
  </si>
  <si>
    <t>Bhairavlal Kalabadal</t>
  </si>
  <si>
    <t>Ram Narayan Gurjar</t>
  </si>
  <si>
    <t>Shrikishan</t>
  </si>
  <si>
    <t>Ram Karayan</t>
  </si>
  <si>
    <t>Satar Mohammad</t>
  </si>
  <si>
    <t>Bharulal</t>
  </si>
  <si>
    <t>Abdul Salam Chaudhari</t>
  </si>
  <si>
    <t>Abdul Latif Alias Kallu Bansi Wala</t>
  </si>
  <si>
    <t>Vitthal Prasad</t>
  </si>
  <si>
    <t>Peer Khan</t>
  </si>
  <si>
    <t>Kalyan Prasad</t>
  </si>
  <si>
    <t>Toophan Singh</t>
  </si>
  <si>
    <t>Ghanshyam Das Acholiya</t>
  </si>
  <si>
    <t>Ghanshyam Acharya</t>
  </si>
  <si>
    <t>Nafees Ahmad Khan</t>
  </si>
  <si>
    <t>Kanhaiya Lal Patidar</t>
  </si>
  <si>
    <t>Deep Chand Rathor</t>
  </si>
  <si>
    <t>Vimal Kumar Duggad</t>
  </si>
  <si>
    <t>Yogesh Kumar Ghod</t>
  </si>
  <si>
    <t>Chhunni Lal</t>
  </si>
  <si>
    <t>Ramchander Regar</t>
  </si>
  <si>
    <t>Arjun Lal Jingar</t>
  </si>
  <si>
    <t>Om Prakash Baragama</t>
  </si>
  <si>
    <t>Shanti Lal Bafna</t>
  </si>
  <si>
    <t>Bhawar Lal Bapna</t>
  </si>
  <si>
    <t>Anil Rathor</t>
  </si>
  <si>
    <t>Anand Kumar Bapana</t>
  </si>
  <si>
    <t>Sawender Pal Singh Putli</t>
  </si>
  <si>
    <t>Ram Prasad Gagrani</t>
  </si>
  <si>
    <t>Subhash Kumar Jain</t>
  </si>
  <si>
    <t>Babu Lal Babel</t>
  </si>
  <si>
    <t>Mohan Lal Sen</t>
  </si>
  <si>
    <t>Keshuram Labana</t>
  </si>
  <si>
    <t>Mohan Lal Sukhwal</t>
  </si>
  <si>
    <t>Chandmal Garg</t>
  </si>
  <si>
    <t>Alanoor Mansuri</t>
  </si>
  <si>
    <t>Nirmala Kumari Shanktawat</t>
  </si>
  <si>
    <t>Narpat Singh Rajavi</t>
  </si>
  <si>
    <t>Ashok Kumar :Addha</t>
  </si>
  <si>
    <t>Paras Shrimal</t>
  </si>
  <si>
    <t>Shree Lal</t>
  </si>
  <si>
    <t>Shreechand Kriplani</t>
  </si>
  <si>
    <t>Kishan Lal Menariya</t>
  </si>
  <si>
    <t>Varda Rawat</t>
  </si>
  <si>
    <t>Fateh Singh Mehta</t>
  </si>
  <si>
    <t>Dinesh Joshi</t>
  </si>
  <si>
    <t>Gulabchand Katariya</t>
  </si>
  <si>
    <t>Dala</t>
  </si>
  <si>
    <t>Dhool Chandra</t>
  </si>
  <si>
    <t>Gotam Lal</t>
  </si>
  <si>
    <t>Hav Singh</t>
  </si>
  <si>
    <t>Rajeng</t>
  </si>
  <si>
    <t>Gor Singh Vasuniya</t>
  </si>
  <si>
    <t>Santu Lal Charpota</t>
  </si>
  <si>
    <t>Trilok Chand Damore</t>
  </si>
  <si>
    <t>Udai Lal Neenama</t>
  </si>
  <si>
    <t>Vijay Lal Rawat</t>
  </si>
  <si>
    <t>Dali Chand</t>
  </si>
  <si>
    <t>Lakshmi Lal Bagora</t>
  </si>
  <si>
    <t>Jeevna</t>
  </si>
  <si>
    <t>Narayan Neenama</t>
  </si>
  <si>
    <t>Navnet Lal Neenama</t>
  </si>
  <si>
    <t>Jitendra Neenama</t>
  </si>
  <si>
    <t>Hirji</t>
  </si>
  <si>
    <t>Bharat Singh Sanyavat</t>
  </si>
  <si>
    <t>Chhatrapati Sagwadia</t>
  </si>
  <si>
    <t>Sohrab Khan</t>
  </si>
  <si>
    <t>Shyam Ahyam</t>
  </si>
  <si>
    <t>Muni</t>
  </si>
  <si>
    <t>Nanchand Jain</t>
  </si>
  <si>
    <t>Bhawani Joshi</t>
  </si>
  <si>
    <t>Kachru</t>
  </si>
  <si>
    <t>Bheemji Parmar</t>
  </si>
  <si>
    <t>Nathooram Bhagat</t>
  </si>
  <si>
    <t>Poonjalal</t>
  </si>
  <si>
    <t>Kalooram</t>
  </si>
  <si>
    <t>Kayashanker</t>
  </si>
  <si>
    <t>Kankmal</t>
  </si>
  <si>
    <t>Bheekha Bhai</t>
  </si>
  <si>
    <t>Dhanpal</t>
  </si>
  <si>
    <t>Jeevram Katara</t>
  </si>
  <si>
    <t>Shankar Lal Ahari</t>
  </si>
  <si>
    <t>Devram</t>
  </si>
  <si>
    <t>Hiralal Bhil</t>
  </si>
  <si>
    <t>Nathuram Ahari</t>
  </si>
  <si>
    <t>Mahendra Kumar Parmar</t>
  </si>
  <si>
    <t>Bhimraj Meena</t>
  </si>
  <si>
    <t>Keka Bhai (Keeka Bhai)</t>
  </si>
  <si>
    <t>Kamla Bhai</t>
  </si>
  <si>
    <t>Sokinn Jain</t>
  </si>
  <si>
    <t>Logar Mal Dangi (Patel)</t>
  </si>
  <si>
    <t>Narbada Shanker Menaria Menar</t>
  </si>
  <si>
    <t>Raish Ahmed Mansoori</t>
  </si>
  <si>
    <t>Randhir Singh Bhinder</t>
  </si>
  <si>
    <t>Ramesh Vashunav</t>
  </si>
  <si>
    <t>Krishna Kant Choudhary</t>
  </si>
  <si>
    <t>Kishan Lal Khatik</t>
  </si>
  <si>
    <t>Nanalal</t>
  </si>
  <si>
    <t>Sukh Lal Sargra</t>
  </si>
  <si>
    <t>Gokul Chand Verma</t>
  </si>
  <si>
    <t>Nanalal Veerwal</t>
  </si>
  <si>
    <t>Shanti Lal Khoiwal</t>
  </si>
  <si>
    <t>Prakash Chandra Tiwari</t>
  </si>
  <si>
    <t>Doulat Ram</t>
  </si>
  <si>
    <t>Inder Lal Regar</t>
  </si>
  <si>
    <t>Devendra Kumar Lodha</t>
  </si>
  <si>
    <t>Akbar Khan Pathan</t>
  </si>
  <si>
    <t>Kamla Bai Gurjar</t>
  </si>
  <si>
    <t>Kishan Trivedi</t>
  </si>
  <si>
    <t>Shiv Dan Singh Chauhan</t>
  </si>
  <si>
    <t>Dharm Narayan Kumawat</t>
  </si>
  <si>
    <t>Gopal Tiwari</t>
  </si>
  <si>
    <t>Sukhdeo Menaria</t>
  </si>
  <si>
    <t>Ajad Singh Dhakad</t>
  </si>
  <si>
    <t>Jagdish Pujari</t>
  </si>
  <si>
    <t>Govind Singh Shakhawat</t>
  </si>
  <si>
    <t>Shafi Mohammed</t>
  </si>
  <si>
    <t>Latifan</t>
  </si>
  <si>
    <t>Sunita Pathak</t>
  </si>
  <si>
    <t>Man Mohan Ameta</t>
  </si>
  <si>
    <t>Subhash Bhatnagar</t>
  </si>
  <si>
    <t>Leela Dhar Kumawat</t>
  </si>
  <si>
    <t>Prakash Lata</t>
  </si>
  <si>
    <t>Mo. Riyasat Hussain Faruqui</t>
  </si>
  <si>
    <t>Roop Kumar Khurana</t>
  </si>
  <si>
    <t>Shiv Kishor Sandhya</t>
  </si>
  <si>
    <t>Khemraj Katara</t>
  </si>
  <si>
    <t>Hari Prasad Parmar</t>
  </si>
  <si>
    <t>Chunni Lal Garasiya</t>
  </si>
  <si>
    <t>Bhera</t>
  </si>
  <si>
    <t>Bheema</t>
  </si>
  <si>
    <t>Jagdish Chandra Meena</t>
  </si>
  <si>
    <t>Laxmi Chand Meena</t>
  </si>
  <si>
    <t>Indra Devi Meena</t>
  </si>
  <si>
    <t>Bhagwan Lal Nanama</t>
  </si>
  <si>
    <t>Prem Chand Pargi</t>
  </si>
  <si>
    <t>Ikara Bhai</t>
  </si>
  <si>
    <t>Bhimalal Bheel</t>
  </si>
  <si>
    <t>Saparam Garasia</t>
  </si>
  <si>
    <t>Mahaveer Bhagora</t>
  </si>
  <si>
    <t>Kanti Lal Jain</t>
  </si>
  <si>
    <t>Shanti Lal Veshnav</t>
  </si>
  <si>
    <t>Surendra Kumar Jain</t>
  </si>
  <si>
    <t>Ganesh Lal Kumawat</t>
  </si>
  <si>
    <t>Surendra Singh Rathore</t>
  </si>
  <si>
    <t>Deep Singh Chouhan</t>
  </si>
  <si>
    <t>Kesar Singh Chauhan</t>
  </si>
  <si>
    <t>Bhoora Lal Salvi</t>
  </si>
  <si>
    <t>Prakash Chand Tiwari</t>
  </si>
  <si>
    <t>Goverdhan Lal Khatik</t>
  </si>
  <si>
    <t>Mohammad Furzan</t>
  </si>
  <si>
    <t>Bhagwati Lal Tamboli</t>
  </si>
  <si>
    <t>Abid Husain Seikh</t>
  </si>
  <si>
    <t>Gheesu</t>
  </si>
  <si>
    <t>Ram Narain Birla</t>
  </si>
  <si>
    <t>Mohan Sindhi</t>
  </si>
  <si>
    <t>Sawar Mal Tiwari</t>
  </si>
  <si>
    <t>Pushkar Singh Panwar</t>
  </si>
  <si>
    <t>Chandra Shekhar Tiwari</t>
  </si>
  <si>
    <t>Gopal Lal Bhat</t>
  </si>
  <si>
    <t>Jorawar Singh Purawat</t>
  </si>
  <si>
    <t>Hafeez Mohammad</t>
  </si>
  <si>
    <t>Shankar Lal Panwar</t>
  </si>
  <si>
    <t>Prahlad Rai Sharma</t>
  </si>
  <si>
    <t>Jagdish Chandra Jat</t>
  </si>
  <si>
    <t>Roop Lal Jat</t>
  </si>
  <si>
    <t>Rattan Lal Jat</t>
  </si>
  <si>
    <t>Sawar Mal</t>
  </si>
  <si>
    <t>Mohammed Faruk Pathan</t>
  </si>
  <si>
    <t>Shyam Lal Jain</t>
  </si>
  <si>
    <t>Mushtak Ahmed Sheikh</t>
  </si>
  <si>
    <t>Satya Narain Arya</t>
  </si>
  <si>
    <t>Bhairu Lal Pareek</t>
  </si>
  <si>
    <t>Abdul Salam Kazi</t>
  </si>
  <si>
    <t>Mandoo Devi Mali</t>
  </si>
  <si>
    <t>Jagdish Chandra Darak</t>
  </si>
  <si>
    <t>Kailash Chandra Maheshwari</t>
  </si>
  <si>
    <t>Chhitar Lal Meena</t>
  </si>
  <si>
    <t>Satya Narayan Swarnkar</t>
  </si>
  <si>
    <t>Gyan Mal Sethiya</t>
  </si>
  <si>
    <t>Bhagwati Lal</t>
  </si>
  <si>
    <t>Anil Kumar Mundra</t>
  </si>
  <si>
    <t>Satya Narayan Sen</t>
  </si>
  <si>
    <t>Ram Prasad Vijaivargiya</t>
  </si>
  <si>
    <t>Badri Prasad Guruji</t>
  </si>
  <si>
    <t>Teekam Chand Peshwani</t>
  </si>
  <si>
    <t>Vinod Kumar Tailor</t>
  </si>
  <si>
    <t>Trilok Chand Choudhary</t>
  </si>
  <si>
    <t>Rang Lal Meena</t>
  </si>
  <si>
    <t>Shivji Ram Meena</t>
  </si>
  <si>
    <t>Kailash Chandra Dhobi</t>
  </si>
  <si>
    <t>Heera Lal Bairwa</t>
  </si>
  <si>
    <t>Pema Bairwa</t>
  </si>
  <si>
    <t>Ladu Lal Regar</t>
  </si>
  <si>
    <t>Sitaram Dholi</t>
  </si>
  <si>
    <t>Mahaveer Prasad Mochi</t>
  </si>
  <si>
    <t>Kailash Meghawal</t>
  </si>
  <si>
    <t>Mahadev Gurjar</t>
  </si>
  <si>
    <t>Teekam Chand Jangeed</t>
  </si>
  <si>
    <t>Dooda Ram Gurjar</t>
  </si>
  <si>
    <t>Ram Prasad ( Gora )</t>
  </si>
  <si>
    <t>Sarafaraj Ahmed</t>
  </si>
  <si>
    <t>Pokhar</t>
  </si>
  <si>
    <t>Shabbir Mohammed</t>
  </si>
  <si>
    <t>Vijayendra Pal Singh</t>
  </si>
  <si>
    <t>Udai Raj Jangid</t>
  </si>
  <si>
    <t>Sohan Lal Kumawat</t>
  </si>
  <si>
    <t>Kalu Ram Kumawat</t>
  </si>
  <si>
    <t>Shyam Lal Dadhich</t>
  </si>
  <si>
    <t>Kalu Ram Sankhala</t>
  </si>
  <si>
    <t>Om Prakash Parihar</t>
  </si>
  <si>
    <t>Labu Ram Kumawat</t>
  </si>
  <si>
    <t>Prakash Kanwar Dewal</t>
  </si>
  <si>
    <t>Heera Singh S/O Ghisa Singh</t>
  </si>
  <si>
    <t>Gabru Lal</t>
  </si>
  <si>
    <t>Om Prakashparihar</t>
  </si>
  <si>
    <t>Heera Singh S/O Dala Singh</t>
  </si>
  <si>
    <t>Gajendra Parihar</t>
  </si>
  <si>
    <t>Sukh Lal Saneha</t>
  </si>
  <si>
    <t>Narayana Lal</t>
  </si>
  <si>
    <t>Lila</t>
  </si>
  <si>
    <t>Dhakar Mohan Singh Rathore</t>
  </si>
  <si>
    <t>Hari Ram ( Mali )</t>
  </si>
  <si>
    <t>Dhagla Ram</t>
  </si>
  <si>
    <t>Subedar Major Devi Singh Shishodiya</t>
  </si>
  <si>
    <t>Kanku Devi</t>
  </si>
  <si>
    <t>Dhana Ram</t>
  </si>
  <si>
    <t>Chhaila Ram</t>
  </si>
  <si>
    <t>Tulsi Ram Adveni</t>
  </si>
  <si>
    <t>Om Prakash Sirvi</t>
  </si>
  <si>
    <t>Bashir Ali</t>
  </si>
  <si>
    <t>Gandhi Lal</t>
  </si>
  <si>
    <t>Laxmi Narayan Dave</t>
  </si>
  <si>
    <t>Rata Ram Choudhari</t>
  </si>
  <si>
    <t>Suraj Singh Deval</t>
  </si>
  <si>
    <t>Lumbsingh Rawat</t>
  </si>
  <si>
    <t>Ganagram Choudhari</t>
  </si>
  <si>
    <t>Pratap Singh Bhati</t>
  </si>
  <si>
    <t>Babulal Sargara</t>
  </si>
  <si>
    <t>Bheekaram</t>
  </si>
  <si>
    <t>Bherusingh Gurjar</t>
  </si>
  <si>
    <t>Dungarmal 'Khandpa' Meghwal</t>
  </si>
  <si>
    <t>Sakha Ram Dahiya</t>
  </si>
  <si>
    <t>Raja Ram Parihar ( Meghwal )</t>
  </si>
  <si>
    <t>Bhabutmal Solanki</t>
  </si>
  <si>
    <t>Babu Das</t>
  </si>
  <si>
    <t>Narayan Lal Agari</t>
  </si>
  <si>
    <t>Jamuna Meghawal</t>
  </si>
  <si>
    <t>Dolat Ram Agari</t>
  </si>
  <si>
    <t>Joga Ram Solanki</t>
  </si>
  <si>
    <t>Gheesu Bhai</t>
  </si>
  <si>
    <t>Champa Lal Sargara</t>
  </si>
  <si>
    <t>Ladu Ram Lodha</t>
  </si>
  <si>
    <t>Meethu-Alias-Meetha Ram</t>
  </si>
  <si>
    <t>Ashok Kumar Garg</t>
  </si>
  <si>
    <t>Champa Lal S/O Fatehchand</t>
  </si>
  <si>
    <t>Mool Chand Jain</t>
  </si>
  <si>
    <t>Gautam Chand Jain</t>
  </si>
  <si>
    <t>Hanuman Ram</t>
  </si>
  <si>
    <t>Ratan Das Vaishnav</t>
  </si>
  <si>
    <t>Kailash Dave</t>
  </si>
  <si>
    <t>Pukhraj Banjara</t>
  </si>
  <si>
    <t>Brahm Singh Gehlot</t>
  </si>
  <si>
    <t>Panraj Mehta</t>
  </si>
  <si>
    <t>Wali Mohamed</t>
  </si>
  <si>
    <t>Budhraj Lohar</t>
  </si>
  <si>
    <t>Champalal S/O Shesmal</t>
  </si>
  <si>
    <t>Chandra Mehta</t>
  </si>
  <si>
    <t>Bhim Raj Bhati</t>
  </si>
  <si>
    <t>Narpat Mehta</t>
  </si>
  <si>
    <t>Sukharam</t>
  </si>
  <si>
    <t>Narpat Singh Rajpurohit</t>
  </si>
  <si>
    <t>Hastimal Lodha</t>
  </si>
  <si>
    <t>Ramlal Meghlwal</t>
  </si>
  <si>
    <t>Laduram Meena</t>
  </si>
  <si>
    <t>Narsaram</t>
  </si>
  <si>
    <t>Duduram</t>
  </si>
  <si>
    <t>Bhika Singh</t>
  </si>
  <si>
    <t>Bastimal</t>
  </si>
  <si>
    <t>Vagaram</t>
  </si>
  <si>
    <t>Bhagvana Ram</t>
  </si>
  <si>
    <t>Gulab Singh Rajpurohit</t>
  </si>
  <si>
    <t>Tikmaram</t>
  </si>
  <si>
    <t>Yudhisthar</t>
  </si>
  <si>
    <t>Vinod Vaghela</t>
  </si>
  <si>
    <t>S. N. Mewada</t>
  </si>
  <si>
    <t>Kheemaram Meena</t>
  </si>
  <si>
    <t>Mahadatt</t>
  </si>
  <si>
    <t>Gulabram Meghwal</t>
  </si>
  <si>
    <t>Vagata Ram</t>
  </si>
  <si>
    <t>Jabbar Singh</t>
  </si>
  <si>
    <t>Manmohan Dayal Sharma</t>
  </si>
  <si>
    <t>Mithalal Jain</t>
  </si>
  <si>
    <t>Shanker Singh Parihar</t>
  </si>
  <si>
    <t>Jharin Khan</t>
  </si>
  <si>
    <t>Veesa Ram Garg</t>
  </si>
  <si>
    <t>Bhoor Singh Ghadiya</t>
  </si>
  <si>
    <t>Vindo Vaghela</t>
  </si>
  <si>
    <t>Rashtriya Valmik Mazdoor Morcha</t>
  </si>
  <si>
    <t>RVMM</t>
  </si>
  <si>
    <t>Jeevaram</t>
  </si>
  <si>
    <t>Babulal Meena</t>
  </si>
  <si>
    <t>Nagram</t>
  </si>
  <si>
    <t>Bhera Ram Graseeya</t>
  </si>
  <si>
    <t>Dunga Ram</t>
  </si>
  <si>
    <t>Bhaga Ram D. Meena</t>
  </si>
  <si>
    <t>Babu Ram Graseeya</t>
  </si>
  <si>
    <t>Surma Ram Graseeya</t>
  </si>
  <si>
    <t>Prabhu Ram Graseeya</t>
  </si>
  <si>
    <t>Jadgish Prasad</t>
  </si>
  <si>
    <t>Nonjeeda</t>
  </si>
  <si>
    <t>Jayanti Lal Koli</t>
  </si>
  <si>
    <t>Ladha</t>
  </si>
  <si>
    <t>Kalu Ram Khatri</t>
  </si>
  <si>
    <t>Deepa Ram Vadi</t>
  </si>
  <si>
    <t>Amar Chand Jat</t>
  </si>
  <si>
    <t>Jaga Ram Rebari</t>
  </si>
  <si>
    <t>Heera Lal Vishnoi</t>
  </si>
  <si>
    <t>Mohana Ram Bhil</t>
  </si>
  <si>
    <t>Ambalal Jingar</t>
  </si>
  <si>
    <t>Sangrama Ram Vishnoi</t>
  </si>
  <si>
    <t>Ratana Ram Choudhary</t>
  </si>
  <si>
    <t>Raja Ram Meghwal</t>
  </si>
  <si>
    <t>Kishan Lal Chauhan</t>
  </si>
  <si>
    <t>Vagta Ram</t>
  </si>
  <si>
    <t>Bhike Khan</t>
  </si>
  <si>
    <t>Om Prakash Agarwal</t>
  </si>
  <si>
    <t>Hanjari Mal</t>
  </si>
  <si>
    <t>Bhanwar Lal Jain</t>
  </si>
  <si>
    <t>Devi Chand Jain</t>
  </si>
  <si>
    <t>Jagta Ram Mali</t>
  </si>
  <si>
    <t>Pura Ram Choudhary</t>
  </si>
  <si>
    <t>Velaram Alias Valaram</t>
  </si>
  <si>
    <t>Deva Ram ( Dev Raj )</t>
  </si>
  <si>
    <t>Dinesh Kumar S/O Mangilal</t>
  </si>
  <si>
    <t>Kesaram Meghwal</t>
  </si>
  <si>
    <t>Dinesh Kumar S/O Ranchhodji</t>
  </si>
  <si>
    <t>Ramba</t>
  </si>
  <si>
    <t>Ramdeo Acharya Jalori Toofan</t>
  </si>
  <si>
    <t>Ibbu Khan</t>
  </si>
  <si>
    <t>Niyaz Mohammed Kazi</t>
  </si>
  <si>
    <t>Ranmal</t>
  </si>
  <si>
    <t>Kastura Ram</t>
  </si>
  <si>
    <t>Jayantilal Acharya Jalori</t>
  </si>
  <si>
    <t>Ranjeet Singh Rajpurohit</t>
  </si>
  <si>
    <t>Vagta</t>
  </si>
  <si>
    <t>Deega</t>
  </si>
  <si>
    <t>Chetan Ram</t>
  </si>
  <si>
    <t>Goparam</t>
  </si>
  <si>
    <t>Tikamchand Kant</t>
  </si>
  <si>
    <t>Madan Lal Sen</t>
  </si>
  <si>
    <t>Sampat Raj Urf Ganpatram</t>
  </si>
  <si>
    <t>Kartaram Devasi</t>
  </si>
  <si>
    <t>Ramchander Borasa</t>
  </si>
  <si>
    <t>Din Dayal Khandelwal</t>
  </si>
  <si>
    <t>Manhor Singh Pawar</t>
  </si>
  <si>
    <t>Udaram Choudhary</t>
  </si>
  <si>
    <t>Aamb Singh Rajput</t>
  </si>
  <si>
    <t>Madan Kour</t>
  </si>
  <si>
    <t>Champalal Bandiya</t>
  </si>
  <si>
    <t>Parasmal</t>
  </si>
  <si>
    <t>Teekamram Godara</t>
  </si>
  <si>
    <t>Mubarak Khan</t>
  </si>
  <si>
    <t>Aali</t>
  </si>
  <si>
    <t>Jagdish Chand Jain</t>
  </si>
  <si>
    <t>Ganga Singh Choudhary</t>
  </si>
  <si>
    <t>Fusaram</t>
  </si>
  <si>
    <t>Ganga Ram Choudhary</t>
  </si>
  <si>
    <t>Khetaram Meghwal</t>
  </si>
  <si>
    <t>Mangilal Kabli</t>
  </si>
  <si>
    <t>Bhikharam Meghwansi</t>
  </si>
  <si>
    <t>Hariram Karwasra</t>
  </si>
  <si>
    <t>Khetaram Choudhary</t>
  </si>
  <si>
    <t>Tagaram</t>
  </si>
  <si>
    <t>Aliya</t>
  </si>
  <si>
    <t>Sang Singh</t>
  </si>
  <si>
    <t>Khema Ram</t>
  </si>
  <si>
    <t>Gemra Ram</t>
  </si>
  <si>
    <t>Arjundan</t>
  </si>
  <si>
    <t>Ameen Khan</t>
  </si>
  <si>
    <t>Sukhdeo Cusar</t>
  </si>
  <si>
    <t>Ashok Kumar Mohta</t>
  </si>
  <si>
    <t>Harichand Odd</t>
  </si>
  <si>
    <t>Sukarn</t>
  </si>
  <si>
    <t>Jeenda Ram</t>
  </si>
  <si>
    <t>Puckhraj Surana</t>
  </si>
  <si>
    <t>Pukhraj Daga</t>
  </si>
  <si>
    <t>Giriraj</t>
  </si>
  <si>
    <t>Kastoora Ram Suthar</t>
  </si>
  <si>
    <t>Nyalaram Bheel</t>
  </si>
  <si>
    <t>Fate Mohamad</t>
  </si>
  <si>
    <t>Udharam Prihar</t>
  </si>
  <si>
    <t>Roop Singh Inda</t>
  </si>
  <si>
    <t>Sumermal</t>
  </si>
  <si>
    <t>Gangaram Choudhary</t>
  </si>
  <si>
    <t>Koshar Parvin</t>
  </si>
  <si>
    <t>Narendra Kumar Arya</t>
  </si>
  <si>
    <t>Ramesh Vyas</t>
  </si>
  <si>
    <t>Kedar Roop Khinchi</t>
  </si>
  <si>
    <t>Basant Kumar Lohya</t>
  </si>
  <si>
    <t>Arvind Kumar Bhansali</t>
  </si>
  <si>
    <t>Kamlesh Vyas</t>
  </si>
  <si>
    <t>Gajraj Purohit</t>
  </si>
  <si>
    <t>Virendra Dev Awasthi</t>
  </si>
  <si>
    <t>Yudhisthar Kachhwah</t>
  </si>
  <si>
    <t>Ghanshyam Ranga</t>
  </si>
  <si>
    <t>Ashok Singhvi</t>
  </si>
  <si>
    <t>Radhz Kishan Jingar</t>
  </si>
  <si>
    <t>Kudarat Tulla</t>
  </si>
  <si>
    <t>Deepchand Sharma</t>
  </si>
  <si>
    <t>Narsingh Raj Bhandari</t>
  </si>
  <si>
    <t>Ramesh Kalla</t>
  </si>
  <si>
    <t>Jorawar Mal Bora</t>
  </si>
  <si>
    <t>Mohd. Sabir Gauri</t>
  </si>
  <si>
    <t>Madan Lal Ranga</t>
  </si>
  <si>
    <t>Menhmooda Begam Abrasi</t>
  </si>
  <si>
    <t>Sumati Arora</t>
  </si>
  <si>
    <t>Abdul Aziz Beylim</t>
  </si>
  <si>
    <t>Amar Dutt Dave</t>
  </si>
  <si>
    <t>Sayeed Ansari</t>
  </si>
  <si>
    <t>Jabar</t>
  </si>
  <si>
    <t>Sampat Raj Jain</t>
  </si>
  <si>
    <t>Mahender Singh Tak</t>
  </si>
  <si>
    <t>Bajrang Singh Chouhan</t>
  </si>
  <si>
    <t>Om Prakash Nagori</t>
  </si>
  <si>
    <t>Dilip Singh Oad</t>
  </si>
  <si>
    <t>Sunil Nath Modi</t>
  </si>
  <si>
    <t>Rajender Kothari</t>
  </si>
  <si>
    <t>Pralayankar Joshi</t>
  </si>
  <si>
    <t>Mangi Devi</t>
  </si>
  <si>
    <t>Ashok Kumar Joshi</t>
  </si>
  <si>
    <t>Bhram Singh Gahlot</t>
  </si>
  <si>
    <t>Chhanawar Singh</t>
  </si>
  <si>
    <t>Abdul Aziz Belim</t>
  </si>
  <si>
    <t>Jugal Gahlot</t>
  </si>
  <si>
    <t>Ram Kumar Chaparwal</t>
  </si>
  <si>
    <t>Rajender Singh Solanki</t>
  </si>
  <si>
    <t>Rajender Gahlot</t>
  </si>
  <si>
    <t>Amar Chand Meghwal</t>
  </si>
  <si>
    <t>Satya Narain Gahlot</t>
  </si>
  <si>
    <t>Revti Prasad Meghwal</t>
  </si>
  <si>
    <t>Om Ji</t>
  </si>
  <si>
    <t>Jagdish Phulwariya</t>
  </si>
  <si>
    <t>Dhagla Ram Meghwal</t>
  </si>
  <si>
    <t>Jetha Ram Patel</t>
  </si>
  <si>
    <t>Madan Das Vaishanav</t>
  </si>
  <si>
    <t>Ram Singh Vishnol</t>
  </si>
  <si>
    <t>Hasab Khan Sindhi</t>
  </si>
  <si>
    <t>Gumanaram Choudhary</t>
  </si>
  <si>
    <t>Radheyshyam Gaor</t>
  </si>
  <si>
    <t>Navratan Singh Rathore</t>
  </si>
  <si>
    <t>Mishri Lal Choudhary</t>
  </si>
  <si>
    <t>Gordhan Ram</t>
  </si>
  <si>
    <t>Hirta Ram Phiroda</t>
  </si>
  <si>
    <t>Ladu Ram Jakhad</t>
  </si>
  <si>
    <t>Pema Ram Mali</t>
  </si>
  <si>
    <t>Manohar Singh Bhati</t>
  </si>
  <si>
    <t>Preem Raj Parihar</t>
  </si>
  <si>
    <t>Sumer Singh Gajsinghpura</t>
  </si>
  <si>
    <t>Braham Singh Parihar</t>
  </si>
  <si>
    <t>Abdul Nisar</t>
  </si>
  <si>
    <t>Munna Ram Meghwal</t>
  </si>
  <si>
    <t>Jayanti Datt</t>
  </si>
  <si>
    <t>Raghunath Singh Chouhan</t>
  </si>
  <si>
    <t>Netha Laxminarayan</t>
  </si>
  <si>
    <t>Dhanraj Sharma</t>
  </si>
  <si>
    <t>Mo. Harun</t>
  </si>
  <si>
    <t>Madhuram Devda</t>
  </si>
  <si>
    <t>Ram Narayan Vishnoi</t>
  </si>
  <si>
    <t>Shambu Singh</t>
  </si>
  <si>
    <t>Bhagirath Vyas</t>
  </si>
  <si>
    <t>Nar Singh Parihar</t>
  </si>
  <si>
    <t>Bhara Ram Choudhary</t>
  </si>
  <si>
    <t>Suresh Kumar Tolawat</t>
  </si>
  <si>
    <t>Usuf Azad</t>
  </si>
  <si>
    <t>Girwar Singh Chouhan</t>
  </si>
  <si>
    <t>Narsingh Ram</t>
  </si>
  <si>
    <t>Bansi Lal Sarswat</t>
  </si>
  <si>
    <t>Durga Ram Harijan</t>
  </si>
  <si>
    <t>Khuma Ram Chauhan</t>
  </si>
  <si>
    <t>Nath Mal Nayak</t>
  </si>
  <si>
    <t>Poonam Chand Sakhala</t>
  </si>
  <si>
    <t>Mohammad Mahir Azad</t>
  </si>
  <si>
    <t>Givind Ram</t>
  </si>
  <si>
    <t>Beg Raj Bhatia</t>
  </si>
  <si>
    <t>Chand Mal Darji</t>
  </si>
  <si>
    <t>Prahalad Singh Bhati</t>
  </si>
  <si>
    <t>Mohammad Haneef</t>
  </si>
  <si>
    <t>Harji Ram Burdak</t>
  </si>
  <si>
    <t>Samdar Sansi</t>
  </si>
  <si>
    <t>Pannalal Katariya</t>
  </si>
  <si>
    <t>Ram Narayan Swami</t>
  </si>
  <si>
    <t>Ishaq Khan</t>
  </si>
  <si>
    <t>Chena Ram</t>
  </si>
  <si>
    <t>Kaan Singh</t>
  </si>
  <si>
    <t>Rameshwar Lal Beelu</t>
  </si>
  <si>
    <t>Jor Singh</t>
  </si>
  <si>
    <t>Hraish</t>
  </si>
  <si>
    <t>Maak Singh</t>
  </si>
  <si>
    <t>Irshadali</t>
  </si>
  <si>
    <t>Ahemed Ali</t>
  </si>
  <si>
    <t>Shivdan Singh</t>
  </si>
  <si>
    <t>Abdul Azia</t>
  </si>
  <si>
    <t>Ram Swaroop Balai</t>
  </si>
  <si>
    <t>Suknaram</t>
  </si>
  <si>
    <t>Mohan Lal Chouhan</t>
  </si>
  <si>
    <t>Rakesh Meghwal</t>
  </si>
  <si>
    <t>Bansi Gopal</t>
  </si>
  <si>
    <t>Navratan Mal Kareshya</t>
  </si>
  <si>
    <t>Mohan Ram Meghwal</t>
  </si>
  <si>
    <t>Manshi Ram</t>
  </si>
  <si>
    <t>Bhanwru Ram Bera</t>
  </si>
  <si>
    <t>Prem Sukh Mirdha</t>
  </si>
  <si>
    <t>Habiburrahman</t>
  </si>
  <si>
    <t>Mohammad Kasim</t>
  </si>
  <si>
    <t>Ram Prakash Mandan</t>
  </si>
  <si>
    <t>Durgaram</t>
  </si>
  <si>
    <t>Kumbharam</t>
  </si>
  <si>
    <t>Bhanwar Lal Sangam</t>
  </si>
  <si>
    <t>Habiburehman / Haziusman</t>
  </si>
  <si>
    <t>Shyo Nath</t>
  </si>
  <si>
    <t>Chhabila Ram</t>
  </si>
  <si>
    <t>Raji Ram</t>
  </si>
  <si>
    <t>Birbal Ram S/O Mallu Ram</t>
  </si>
  <si>
    <t>Birbal Ram S/O Ram Karan</t>
  </si>
  <si>
    <t>Sudhir Godara</t>
  </si>
  <si>
    <t>Tirath Ram Nayak</t>
  </si>
  <si>
    <t>Manoj Kumar Vinocha</t>
  </si>
  <si>
    <t>Rajasthan Vikas Party</t>
  </si>
  <si>
    <t>RJVP</t>
  </si>
  <si>
    <t>Mahendar Kumar</t>
  </si>
  <si>
    <t>Gurjant Singh S/O Basnt Singh</t>
  </si>
  <si>
    <t>Roop Singh Patli</t>
  </si>
  <si>
    <t>Jot Ram Marwal</t>
  </si>
  <si>
    <t>Hatram Beniwal</t>
  </si>
  <si>
    <t>Gurjant Singh S/O Mewa Singh</t>
  </si>
  <si>
    <t>Chananram</t>
  </si>
  <si>
    <t>Govind Tantia</t>
  </si>
  <si>
    <t>Dr. Brij Mohan</t>
  </si>
  <si>
    <t>Kalwant Ram</t>
  </si>
  <si>
    <t>Jas Ram Tak</t>
  </si>
  <si>
    <t>Mahesh Periwal</t>
  </si>
  <si>
    <t>Radheyshyam Ganganagar</t>
  </si>
  <si>
    <t>Lal Chand Nayak</t>
  </si>
  <si>
    <t>Mohan Lal Nayak</t>
  </si>
  <si>
    <t>Om Prakash Mahendra</t>
  </si>
  <si>
    <t>Dara Ram Meghwal</t>
  </si>
  <si>
    <t>Harindra Singh</t>
  </si>
  <si>
    <t>Pooran Ram</t>
  </si>
  <si>
    <t>Mukhatyar Singh</t>
  </si>
  <si>
    <t>Doola Ram</t>
  </si>
  <si>
    <t>Mulkraj Thind</t>
  </si>
  <si>
    <t>Pawan Kumar Saini</t>
  </si>
  <si>
    <t>Hazari Ram Meel</t>
  </si>
  <si>
    <t>Manak Chand Bothara</t>
  </si>
  <si>
    <t>Ram Karan Ore</t>
  </si>
  <si>
    <t>Atma Ram Bhadoo</t>
  </si>
  <si>
    <t>Krishna Kumar Godara</t>
  </si>
  <si>
    <t>Dana Ram Meharara</t>
  </si>
  <si>
    <t>Ram Partap Kasaniyan</t>
  </si>
  <si>
    <t>Harchand Singh Sidhu</t>
  </si>
  <si>
    <t>Sankar Lal</t>
  </si>
  <si>
    <t>Khoob Chand Nayak</t>
  </si>
  <si>
    <t>Mahaveer Prasad Pareek</t>
  </si>
  <si>
    <t>Laloo Ram</t>
  </si>
  <si>
    <t>Doongar Ram Gaidar</t>
  </si>
  <si>
    <t>Sahab Ram Poonia</t>
  </si>
  <si>
    <t>Vijay Laxmi Bishnoi</t>
  </si>
  <si>
    <t>Dharm Vir</t>
  </si>
  <si>
    <t>Sushil Kumar Mahatma</t>
  </si>
  <si>
    <t>Bundun Khan</t>
  </si>
  <si>
    <t>Narayan Das Ranga</t>
  </si>
  <si>
    <t>Rajendra Kumar Sharma</t>
  </si>
  <si>
    <t>Satya Prakash Acharya</t>
  </si>
  <si>
    <t>Nand Lal Vyas</t>
  </si>
  <si>
    <t>Dr. Choru Lal</t>
  </si>
  <si>
    <t>Raman Lal Sharma</t>
  </si>
  <si>
    <t>Bijendra Singh Yadav</t>
  </si>
  <si>
    <t>Yashowardhan Singh Ghantel</t>
  </si>
  <si>
    <t>Pabudan Singh</t>
  </si>
  <si>
    <t>Kanhaiya Lal Jhanwar</t>
  </si>
  <si>
    <t>Raghunath Singh Bhati</t>
  </si>
  <si>
    <t>Nanu Ram Nayak</t>
  </si>
  <si>
    <t>Rewant Ram Panwar</t>
  </si>
  <si>
    <t>Dungarram Prajapat</t>
  </si>
  <si>
    <t>Mangla Ram Godara</t>
  </si>
  <si>
    <t>Rameshwar Bhati</t>
  </si>
  <si>
    <t>Master Bhanwar Lal</t>
  </si>
  <si>
    <t>Bhawani Sankar Joshi</t>
  </si>
  <si>
    <t>Rajendra Dildhania</t>
  </si>
  <si>
    <t>Bhaira Ram</t>
  </si>
  <si>
    <t>Madan Singh (Loonchh)</t>
  </si>
  <si>
    <t>Poonam Chand Rajpurohit</t>
  </si>
  <si>
    <t>Jaidev Prasad Indoria</t>
  </si>
  <si>
    <t>Har Dayal</t>
  </si>
  <si>
    <t>Rajasthan Veer Sena</t>
  </si>
  <si>
    <t>RVS</t>
  </si>
  <si>
    <t>Ramesh Potalia</t>
  </si>
  <si>
    <t>Shabbeer Khan</t>
  </si>
  <si>
    <t>Ashk Ali</t>
  </si>
  <si>
    <t>Hanuman Prassad</t>
  </si>
  <si>
    <t>Bhanwar Singh Bhati</t>
  </si>
  <si>
    <t>Jai Narayan Poonia</t>
  </si>
  <si>
    <t>Girdhari Lal/Saval Ram</t>
  </si>
  <si>
    <t>Suraj Bhan Nayak</t>
  </si>
  <si>
    <t>Mahesh Fageria</t>
  </si>
  <si>
    <t>Girdhari Lal / Budha Ram</t>
  </si>
  <si>
    <t>Indra Singh Poonia</t>
  </si>
  <si>
    <t>Yogendra Katewa</t>
  </si>
  <si>
    <t>Dr. Mool Singh</t>
  </si>
  <si>
    <t>Rajendra Bhalothia</t>
  </si>
  <si>
    <t>Nitya Nand Chhachiya</t>
  </si>
  <si>
    <t>Babu Lal Khanda</t>
  </si>
  <si>
    <t>Makhan Lal Saini</t>
  </si>
  <si>
    <t>Dr.Jitendra Singh</t>
  </si>
  <si>
    <t>Janardhan Singh Shekhawat</t>
  </si>
  <si>
    <t>Vidyadhar Singh</t>
  </si>
  <si>
    <t>Dr.Daya Shankar Jangir</t>
  </si>
  <si>
    <t>Anil Kumar Bari</t>
  </si>
  <si>
    <t>Sanjay Basotia</t>
  </si>
  <si>
    <t>Bhawani Sankar</t>
  </si>
  <si>
    <t>Biharilal Bhartya</t>
  </si>
  <si>
    <t>Laxman Kumar Sharma</t>
  </si>
  <si>
    <t>Mohammad Farooq Khan</t>
  </si>
  <si>
    <t>Ramnarayan Choudhary</t>
  </si>
  <si>
    <t>Banwari Lal Bhinda</t>
  </si>
  <si>
    <t>Bhanwru Khan</t>
  </si>
  <si>
    <t>Kishori Lal Ken</t>
  </si>
  <si>
    <t>Rameshwar Lal Sewarthi</t>
  </si>
  <si>
    <t>Keshar Deo Baber</t>
  </si>
  <si>
    <t>Parasram Mordia</t>
  </si>
  <si>
    <t>Tarawati Bhadu</t>
  </si>
  <si>
    <t>Mohammed Aamin</t>
  </si>
  <si>
    <t>Har Lal Singh</t>
  </si>
  <si>
    <t>Prem Singh Bajor</t>
  </si>
  <si>
    <t>Rajendra Pareek</t>
  </si>
  <si>
    <t>Richhpal Singh Kaviya</t>
  </si>
  <si>
    <t>Rugharam</t>
  </si>
  <si>
    <t>Narendra Singh Yadav</t>
  </si>
  <si>
    <t>Sugna Ram</t>
  </si>
  <si>
    <t>Shivdayal Paliwal</t>
  </si>
  <si>
    <t>Subhash Nehra</t>
  </si>
  <si>
    <t>Gheesalal Saini</t>
  </si>
  <si>
    <t>Arya Hanuman Singh</t>
  </si>
  <si>
    <t>Gajanand Gupta</t>
  </si>
  <si>
    <t>Phool Chand Gurjar</t>
  </si>
  <si>
    <t>Ramesh Kumar Khandelwal</t>
  </si>
  <si>
    <t>Nirmala Gupta</t>
  </si>
  <si>
    <t>Ram Gopal Agarwal</t>
  </si>
  <si>
    <t>Jagdish Prassad Yadav</t>
  </si>
  <si>
    <t>Laxmi Narayan Bos Saini</t>
  </si>
  <si>
    <t>Sahadev Sharma</t>
  </si>
  <si>
    <t>Banarasi Das Gupta</t>
  </si>
  <si>
    <t>Iqbal Bhai (Lakdiwala)</t>
  </si>
  <si>
    <t>Jitendar Sharma</t>
  </si>
  <si>
    <t>Kishore Kumar Singal</t>
  </si>
  <si>
    <t>Anand Singh Tanwar</t>
  </si>
  <si>
    <t>K.L. Verma</t>
  </si>
  <si>
    <t>Madina Bagum</t>
  </si>
  <si>
    <t>Siraj Mohammad Khan,Advocate</t>
  </si>
  <si>
    <t>Chote Lal Meena</t>
  </si>
  <si>
    <t>Dr. Ujala Arora</t>
  </si>
  <si>
    <t>Sharaven Soni</t>
  </si>
  <si>
    <t>Shiv Kumar Pareek</t>
  </si>
  <si>
    <t>Matadeen Pareek</t>
  </si>
  <si>
    <t>Rajendra Soni</t>
  </si>
  <si>
    <t>Gyan Chand Bamb</t>
  </si>
  <si>
    <t>Rikhab Chandra Shah</t>
  </si>
  <si>
    <t>Iftikar Qureshi</t>
  </si>
  <si>
    <t>Nizamuddin Pathan</t>
  </si>
  <si>
    <t>Taqiuddin Ahmed</t>
  </si>
  <si>
    <t>R.U.Oswal</t>
  </si>
  <si>
    <t>Fazale Karim Kureshi</t>
  </si>
  <si>
    <t>Satya Narain Saini</t>
  </si>
  <si>
    <t>Bhanwar Lal Varma</t>
  </si>
  <si>
    <t>Sriram Gotewala</t>
  </si>
  <si>
    <t>Rameshwar Bhardwaj(Murtikar)</t>
  </si>
  <si>
    <t>Rajendra Singh Khirod</t>
  </si>
  <si>
    <t>Pt. Rati Ram Vashisht</t>
  </si>
  <si>
    <t>Hemant Kumar Kala</t>
  </si>
  <si>
    <t>Suresh Chandar Vyas</t>
  </si>
  <si>
    <t>Udai Singh Rathore</t>
  </si>
  <si>
    <t>Naveen Chand Naga</t>
  </si>
  <si>
    <t>Nanuram Seth</t>
  </si>
  <si>
    <t>Mangal Pooniyan</t>
  </si>
  <si>
    <t>Nanuram Kakaraliya</t>
  </si>
  <si>
    <t>Harlal Singh</t>
  </si>
  <si>
    <t>Chhitar Mal</t>
  </si>
  <si>
    <t>Kamala Pahadia</t>
  </si>
  <si>
    <t>Babu Lal Bachher</t>
  </si>
  <si>
    <t>Prem Bansiwal</t>
  </si>
  <si>
    <t>Babu Lal Nagar</t>
  </si>
  <si>
    <t>Durga Lal Saini</t>
  </si>
  <si>
    <t>Ajit Kumar Arya</t>
  </si>
  <si>
    <t>Jwala Prasad Sharma</t>
  </si>
  <si>
    <t>Yadav B.L.</t>
  </si>
  <si>
    <t>Ramvtar</t>
  </si>
  <si>
    <t>Ghan Shyam Bagaret</t>
  </si>
  <si>
    <t>Shiv Karan Buhadia</t>
  </si>
  <si>
    <t>Ishvre Lal Bairwa</t>
  </si>
  <si>
    <t>Prakash Chand Bairwa</t>
  </si>
  <si>
    <t>Laxmi Narayan Bairwa</t>
  </si>
  <si>
    <t>Ashok Tanvar</t>
  </si>
  <si>
    <t>Prasadi Lal</t>
  </si>
  <si>
    <t>Prahlad Meena</t>
  </si>
  <si>
    <t>Prabhu Dayal Meena</t>
  </si>
  <si>
    <t>Rajendra Singh Kolwa</t>
  </si>
  <si>
    <t>Mahendra Singh Cholak (Meena)</t>
  </si>
  <si>
    <t>Sharavan Lal Yogi</t>
  </si>
  <si>
    <t>Bhag Chand Bairwa</t>
  </si>
  <si>
    <t>Manju Singh Gurjar</t>
  </si>
  <si>
    <t>Savita Meena</t>
  </si>
  <si>
    <t>Ram Kishore Saini</t>
  </si>
  <si>
    <t>Shailendra Joshi</t>
  </si>
  <si>
    <t>Kalyan Prasad Koli</t>
  </si>
  <si>
    <t>Ram Kishan Mahavar</t>
  </si>
  <si>
    <t>Shish Ram Khaspuria</t>
  </si>
  <si>
    <t>Kanharam</t>
  </si>
  <si>
    <t>Tara Chand Mahajan</t>
  </si>
  <si>
    <t>Shanker Lal Sharma</t>
  </si>
  <si>
    <t>Jagdish Prassad Tiwari</t>
  </si>
  <si>
    <t>Nanagram</t>
  </si>
  <si>
    <t>Ram Rai</t>
  </si>
  <si>
    <t>Engineer Birdi Chand Yadav</t>
  </si>
  <si>
    <t>Rao Rajendra Singh</t>
  </si>
  <si>
    <t>Smt. Kamla</t>
  </si>
  <si>
    <t>Gulla Ram</t>
  </si>
  <si>
    <t>Ramchandar</t>
  </si>
  <si>
    <t>Urvashi Dayama</t>
  </si>
  <si>
    <t>Jagdish Singh Shekhawat</t>
  </si>
  <si>
    <t>Subhash Chandra Saini</t>
  </si>
  <si>
    <t>Mahi Pal Singh Yadav</t>
  </si>
  <si>
    <t>Manbhar Devi</t>
  </si>
  <si>
    <t>Prem Seth</t>
  </si>
  <si>
    <t>Rohitashaw</t>
  </si>
  <si>
    <t>Birjanand</t>
  </si>
  <si>
    <t>Dr. Karan Singh Yadav</t>
  </si>
  <si>
    <t>Vasdev Puri</t>
  </si>
  <si>
    <t>Nand Ram Ola</t>
  </si>
  <si>
    <t>Akhalesh Kumar Kaushik</t>
  </si>
  <si>
    <t>Shyotaj Singh</t>
  </si>
  <si>
    <t>Suresh Chand Yadav</t>
  </si>
  <si>
    <t>Rohitashwa Choudhary</t>
  </si>
  <si>
    <t>Dharm Pal Choudhary</t>
  </si>
  <si>
    <t>Dr.Jaswant Singh Yadav</t>
  </si>
  <si>
    <t>Rati Ram Yadav</t>
  </si>
  <si>
    <t>Ramgopal Alias Gopali</t>
  </si>
  <si>
    <t>Sheeshram Yadav</t>
  </si>
  <si>
    <t>Deen Mohmed</t>
  </si>
  <si>
    <t>Ramhet Yadav</t>
  </si>
  <si>
    <t>Sayra Begam</t>
  </si>
  <si>
    <t>Mool Chand Gothadya</t>
  </si>
  <si>
    <t>Rohtash Kumar Balmiki</t>
  </si>
  <si>
    <t>Chiranji Lal Tanwar</t>
  </si>
  <si>
    <t>Ranjeet Singh Megh</t>
  </si>
  <si>
    <t>Mamla Ram</t>
  </si>
  <si>
    <t>Raghuveer Singh Nahar</t>
  </si>
  <si>
    <t>Mohar Singh Fansel</t>
  </si>
  <si>
    <t>Captain Kishori Lal Sirohi</t>
  </si>
  <si>
    <t>Ma Bihari Lal Saini</t>
  </si>
  <si>
    <t>Dharam Chand Jain</t>
  </si>
  <si>
    <t>Ram Swaroop Mudahi</t>
  </si>
  <si>
    <t>Gyan Dev Ahuja</t>
  </si>
  <si>
    <t>Harshvardhan Bhatia</t>
  </si>
  <si>
    <t>Bimlesh Kumar</t>
  </si>
  <si>
    <t>Lokesh Khandelwal</t>
  </si>
  <si>
    <t>Krishna Swaroop Bharadwaj</t>
  </si>
  <si>
    <t>Virendra Singh Chaudhary</t>
  </si>
  <si>
    <t>Mukesh Diwan</t>
  </si>
  <si>
    <t>Ajit Yadav</t>
  </si>
  <si>
    <t>Kishori Lal Kaushik</t>
  </si>
  <si>
    <t>Ajay Agarwal</t>
  </si>
  <si>
    <t>Kishori Lal Saini</t>
  </si>
  <si>
    <t>Kuldip Alias Kundan Gangawat</t>
  </si>
  <si>
    <t>Ramesh Singh Shekhawat</t>
  </si>
  <si>
    <t>Purn Chand</t>
  </si>
  <si>
    <t>Prof. Ramji Lal Meena</t>
  </si>
  <si>
    <t>Krishan Murari Gangawat</t>
  </si>
  <si>
    <t>Samrth Lal</t>
  </si>
  <si>
    <t>Deependra Saran</t>
  </si>
  <si>
    <t>Sher Mohmad</t>
  </si>
  <si>
    <t>Shrinivas</t>
  </si>
  <si>
    <t>Dharmveer</t>
  </si>
  <si>
    <t>Rajendra Singh Gandura</t>
  </si>
  <si>
    <t>Muthari</t>
  </si>
  <si>
    <t>Sirdar</t>
  </si>
  <si>
    <t>Devkinandan Sharma</t>
  </si>
  <si>
    <t>Murari Lal Saxena</t>
  </si>
  <si>
    <t>Brij Kishor Lodha</t>
  </si>
  <si>
    <t>Parsu Ram Gurjar</t>
  </si>
  <si>
    <t>Majlis Khan</t>
  </si>
  <si>
    <t>Khursed Ahmad</t>
  </si>
  <si>
    <t>Kshetra Pal Singh</t>
  </si>
  <si>
    <t>Bachchoo Ram</t>
  </si>
  <si>
    <t>Brahma Nand Dadiwala</t>
  </si>
  <si>
    <t>Gaphoor</t>
  </si>
  <si>
    <t>Krishnendra Kaur(Deepa)</t>
  </si>
  <si>
    <t>Harveer Singh</t>
  </si>
  <si>
    <t>Rajsingh Urf Rajansingh</t>
  </si>
  <si>
    <t>Maharaja Vishvendra Singh</t>
  </si>
  <si>
    <t>Lala Ram Kaen</t>
  </si>
  <si>
    <t>Brij Kishore Gupta</t>
  </si>
  <si>
    <t>Comrade Natthi Lal Sharma</t>
  </si>
  <si>
    <t>Bachchu Singh Solanki</t>
  </si>
  <si>
    <t>Vijay Bansal (Pappu)</t>
  </si>
  <si>
    <t>R.P.Sharma</t>
  </si>
  <si>
    <t>Vijai Singh Bhartiya</t>
  </si>
  <si>
    <t>Dr. Man Singh Chandravansi</t>
  </si>
  <si>
    <t>Gorkhi Nagar</t>
  </si>
  <si>
    <t>Om Prakash (Ome)</t>
  </si>
  <si>
    <t>Ashok Kumar Khitoliya</t>
  </si>
  <si>
    <t>Ved Prakash Koli</t>
  </si>
  <si>
    <t>Gandhi Dev</t>
  </si>
  <si>
    <t>Navab Singh</t>
  </si>
  <si>
    <t>Lt.Col.Ram Sanehi Singh Deshwal</t>
  </si>
  <si>
    <t>Yashvant Singh ( Ramu)</t>
  </si>
  <si>
    <t>Ram Charan Jatav</t>
  </si>
  <si>
    <t>Man Singh Koli</t>
  </si>
  <si>
    <t>Pooran Mal</t>
  </si>
  <si>
    <t>Ekadashi Ram</t>
  </si>
  <si>
    <t>Bharosi Koli</t>
  </si>
  <si>
    <t>Man Singh Nimesh</t>
  </si>
  <si>
    <t>Ram Kishan Alias Ram Babu Rahi</t>
  </si>
  <si>
    <t>Revti Prasad Koli</t>
  </si>
  <si>
    <t>Hari Krishan Shakit</t>
  </si>
  <si>
    <t>Shanti Pahadia</t>
  </si>
  <si>
    <t>Vijay Pal Jatav</t>
  </si>
  <si>
    <t>Kanta Rani (Gurjer)</t>
  </si>
  <si>
    <t>Harnam Singh Sikarwar</t>
  </si>
  <si>
    <t>Pandit Kantiswaroop</t>
  </si>
  <si>
    <t>Banbari Lal Meena</t>
  </si>
  <si>
    <t>Hari Singh Hudeel</t>
  </si>
  <si>
    <t>Banai Singh</t>
  </si>
  <si>
    <t>Albendra Singh Kushawa</t>
  </si>
  <si>
    <t>Shriram Bhaiya</t>
  </si>
  <si>
    <t>Attar Singh Bhadana</t>
  </si>
  <si>
    <t>Dhurvendra Singh Parmar</t>
  </si>
  <si>
    <t>Brijendra Singh Soopa</t>
  </si>
  <si>
    <t>Manorama Singh</t>
  </si>
  <si>
    <t>Pradyumn Singh</t>
  </si>
  <si>
    <t>Poorn Singh</t>
  </si>
  <si>
    <t>Golaiya</t>
  </si>
  <si>
    <t>Amar Singh Tyagi</t>
  </si>
  <si>
    <t>Mohammed Ishaq</t>
  </si>
  <si>
    <t>Roshan Singh</t>
  </si>
  <si>
    <t>Shri Lal Rawat</t>
  </si>
  <si>
    <t>Abdul Rasheed Khan</t>
  </si>
  <si>
    <t>Kali Charan Chaturvedi</t>
  </si>
  <si>
    <t>Hukam</t>
  </si>
  <si>
    <t>Girdhar Swaroop</t>
  </si>
  <si>
    <t>Suresh Meena</t>
  </si>
  <si>
    <t>Ravindra Bharadwaj</t>
  </si>
  <si>
    <t>Hans Ram Gujar</t>
  </si>
  <si>
    <t>Janardan Gahlot</t>
  </si>
  <si>
    <t>Shree Ganesh Meena</t>
  </si>
  <si>
    <t>Mangya Meena</t>
  </si>
  <si>
    <t>Kedar Lal Meena</t>
  </si>
  <si>
    <t>Ram Kumar Meena</t>
  </si>
  <si>
    <t>Buddhi Prakash</t>
  </si>
  <si>
    <t>Ram Swaroop / Bajrang Lal</t>
  </si>
  <si>
    <t>Ras Bihari</t>
  </si>
  <si>
    <t>Sattar</t>
  </si>
  <si>
    <t>Satish Chandra</t>
  </si>
  <si>
    <t>P.C. Brahma</t>
  </si>
  <si>
    <t>Prahlad Narayan</t>
  </si>
  <si>
    <t>Ram Swaroop / Hazari Lal</t>
  </si>
  <si>
    <t>Narendra Kanwar</t>
  </si>
  <si>
    <t>Har Sahay</t>
  </si>
  <si>
    <t>Pankhi Lal</t>
  </si>
  <si>
    <t>Mangati</t>
  </si>
  <si>
    <t>Sukh Nandan</t>
  </si>
  <si>
    <t>Natthi Lal</t>
  </si>
  <si>
    <t>Dhandholi</t>
  </si>
  <si>
    <t>Shravan</t>
  </si>
  <si>
    <t>Kaloo Ram</t>
  </si>
  <si>
    <t>Rukamani</t>
  </si>
  <si>
    <t>Surma Meena</t>
  </si>
  <si>
    <t>Sukdev</t>
  </si>
  <si>
    <t>Hargyan Singh</t>
  </si>
  <si>
    <t>Ashalata</t>
  </si>
  <si>
    <t>Chetan Bairwa Advocate</t>
  </si>
  <si>
    <t>Molana Wajid Ali</t>
  </si>
  <si>
    <t>Kanwar Bahadur</t>
  </si>
  <si>
    <t>Ram Lal Gurjar</t>
  </si>
  <si>
    <t>Zakiya</t>
  </si>
  <si>
    <t>Hem Raj Meena</t>
  </si>
  <si>
    <t>Moti Lal Meena</t>
  </si>
  <si>
    <t>Moti Lal Maal</t>
  </si>
  <si>
    <t>Prabhu Lal Saini</t>
  </si>
  <si>
    <t>Banna</t>
  </si>
  <si>
    <t>Nathu Singh Gurjar</t>
  </si>
  <si>
    <t>Chandra Bhan (Dr.)</t>
  </si>
  <si>
    <t>Amita Gurjar</t>
  </si>
  <si>
    <t>Abdul Wahid Naqvi</t>
  </si>
  <si>
    <t>Kedar Choudhary</t>
  </si>
  <si>
    <t>Saroj Gujar</t>
  </si>
  <si>
    <t>Gopi Kishan</t>
  </si>
  <si>
    <t>Pushpender Makwana</t>
  </si>
  <si>
    <t>Bhanwar Singh Sahwal</t>
  </si>
  <si>
    <t>Shri Kishan Songara</t>
  </si>
  <si>
    <t>Professor (Dr.) S.N. Singh</t>
  </si>
  <si>
    <t>Advocate Mohan Singh Verma</t>
  </si>
  <si>
    <t>Ahsan Sultani</t>
  </si>
  <si>
    <t>Dood Singh</t>
  </si>
  <si>
    <t>Gopi Singh Rawat</t>
  </si>
  <si>
    <t>Gopi Kishan Gurjar</t>
  </si>
  <si>
    <t>Manoj Babel</t>
  </si>
  <si>
    <t>Champa Lal Jain</t>
  </si>
  <si>
    <t>Hari Kishan Tilokani</t>
  </si>
  <si>
    <t>K.C. Choudhari</t>
  </si>
  <si>
    <t>Heera Singh Chaudhari</t>
  </si>
  <si>
    <t>Kayyum Khan</t>
  </si>
  <si>
    <t>Pro.Sukh Pal Singh Choudhary</t>
  </si>
  <si>
    <t>Radha Kishan Bairawa</t>
  </si>
  <si>
    <t>Shambhu Dayal Bargujar</t>
  </si>
  <si>
    <t>Babu Lal Singariyan</t>
  </si>
  <si>
    <t>Pokhar Lal Saini</t>
  </si>
  <si>
    <t>Bhairun Bairwa</t>
  </si>
  <si>
    <t>Prabhu Lal Karsolia</t>
  </si>
  <si>
    <t>Kishan Lal Chandel</t>
  </si>
  <si>
    <t>Modu Lal Mahawar</t>
  </si>
  <si>
    <t>Ram Narain Meghwal</t>
  </si>
  <si>
    <t>Ghasi Lal Meghwal</t>
  </si>
  <si>
    <t>Vaidya Mohan Lal Gupta(Maheswari)</t>
  </si>
  <si>
    <t>Vishnu Dutta Joshi</t>
  </si>
  <si>
    <t>Kishan Lal Sharma</t>
  </si>
  <si>
    <t>Ashok Sethi</t>
  </si>
  <si>
    <t>Shivcharan Singh</t>
  </si>
  <si>
    <t>B.L. Narwar</t>
  </si>
  <si>
    <t>Padam Jain</t>
  </si>
  <si>
    <t>Niraj Tiwari</t>
  </si>
  <si>
    <t>Sattu @ Satya Prakash</t>
  </si>
  <si>
    <t>Shanti Kumar Dhariwal</t>
  </si>
  <si>
    <t>Abdul Satar Raeen</t>
  </si>
  <si>
    <t>Samundra Singh Hada</t>
  </si>
  <si>
    <t>Akahand Bharat Mahasangh Sarvahara Krantikari Party</t>
  </si>
  <si>
    <t>Brijraj Kumar</t>
  </si>
  <si>
    <t>Girish Kant Saxena</t>
  </si>
  <si>
    <t>Narendra Kumar Tiwari</t>
  </si>
  <si>
    <t>Poonam Goyal</t>
  </si>
  <si>
    <t>Tara Kumari</t>
  </si>
  <si>
    <t>Tulsi Ram Dhakar</t>
  </si>
  <si>
    <t>Mangi Lal Bairwa</t>
  </si>
  <si>
    <t>Painter Bhawani Shanker</t>
  </si>
  <si>
    <t>Harish Kumar Sharma</t>
  </si>
  <si>
    <t>Hari Karan</t>
  </si>
  <si>
    <t>Banshi Sahariya</t>
  </si>
  <si>
    <t>Gordhan Lal Meghwal</t>
  </si>
  <si>
    <t>Chhiter Lal Arya</t>
  </si>
  <si>
    <t>Madan Maharaja</t>
  </si>
  <si>
    <t>Abrar Ahamad</t>
  </si>
  <si>
    <t>Mahindra Singh</t>
  </si>
  <si>
    <t>Hari Kumar Oudichya</t>
  </si>
  <si>
    <t>Kalyanmal Meena</t>
  </si>
  <si>
    <t>Shree Kishan</t>
  </si>
  <si>
    <t>Bhim Raj Nagar</t>
  </si>
  <si>
    <t>Laxman Lal Gurjar</t>
  </si>
  <si>
    <t>Onkar Lal Nagar</t>
  </si>
  <si>
    <t>Minakshee Chandrawat</t>
  </si>
  <si>
    <t>Baboo Lal Verma</t>
  </si>
  <si>
    <t>Kamal Gujar</t>
  </si>
  <si>
    <t>H.N. Sharma</t>
  </si>
  <si>
    <t>Bhagwati Lal Gujar</t>
  </si>
  <si>
    <t>Chunni Lal Dhakar</t>
  </si>
  <si>
    <t>Mangi Lal Balai</t>
  </si>
  <si>
    <t>Raj Kumar Bairva</t>
  </si>
  <si>
    <t>Chhagan Lal Regar</t>
  </si>
  <si>
    <t>Panna Lal Bairva</t>
  </si>
  <si>
    <t>Arjun Lal Jeengar</t>
  </si>
  <si>
    <t>Kaloo Lal Khateek</t>
  </si>
  <si>
    <t>Bheru Lal Gadari</t>
  </si>
  <si>
    <t>Shanker Lal Rampuriya</t>
  </si>
  <si>
    <t>Mahendra Pal Singh Bitka</t>
  </si>
  <si>
    <t>Mohammed Hanif Buswale</t>
  </si>
  <si>
    <t>Nahar Singh Chittorikheda</t>
  </si>
  <si>
    <t>Shiv Ram Gurjar</t>
  </si>
  <si>
    <t>Naval Singh Vardia</t>
  </si>
  <si>
    <t>Narpat Singh Rajvi</t>
  </si>
  <si>
    <t>Surendra Jadawat</t>
  </si>
  <si>
    <t>Kishan Lal Dhakar</t>
  </si>
  <si>
    <t>Bhanwar Lal Nai</t>
  </si>
  <si>
    <t>Kalu Singh Jat</t>
  </si>
  <si>
    <t>Varda Meena</t>
  </si>
  <si>
    <t>Prakash Chand Choudhary</t>
  </si>
  <si>
    <t>Gulab Chand Kataria</t>
  </si>
  <si>
    <t>Varsingh</t>
  </si>
  <si>
    <t>Hurting</t>
  </si>
  <si>
    <t>Dalichand Maida</t>
  </si>
  <si>
    <t>Bhan Ji</t>
  </si>
  <si>
    <t>Man Shankar</t>
  </si>
  <si>
    <t>Utsav Lal Ameta</t>
  </si>
  <si>
    <t>Vinod Pathak</t>
  </si>
  <si>
    <t>Lokendar Singh</t>
  </si>
  <si>
    <t>Pawan Kumar Rokadia</t>
  </si>
  <si>
    <t>Badami Lal</t>
  </si>
  <si>
    <t>Kali Das</t>
  </si>
  <si>
    <t>Laxman Makwana</t>
  </si>
  <si>
    <t>Prabhu Lal Kharadi</t>
  </si>
  <si>
    <t>Narayan Garasiya</t>
  </si>
  <si>
    <t>Ram Prasad Dindor</t>
  </si>
  <si>
    <t>Khemraj Dendor</t>
  </si>
  <si>
    <t>Kanak Mal</t>
  </si>
  <si>
    <t>Bheekha Bhai Bheel</t>
  </si>
  <si>
    <t>Narendra Kumar Rot</t>
  </si>
  <si>
    <t>Ram Chandra Damor</t>
  </si>
  <si>
    <t>Jeev Ram Katara</t>
  </si>
  <si>
    <t>Tarun Kumar Kharadi</t>
  </si>
  <si>
    <t>Heera Lal Bhil</t>
  </si>
  <si>
    <t>Lal Ji Bhai Jagawat</t>
  </si>
  <si>
    <t>Laxman Lal Kalasua</t>
  </si>
  <si>
    <t>Jai Narayan Parmar</t>
  </si>
  <si>
    <t>Bhim Raj Meena</t>
  </si>
  <si>
    <t>Tara Chand Bhagora</t>
  </si>
  <si>
    <t>Madhu Kapoor</t>
  </si>
  <si>
    <t>Pushpraj Mehta</t>
  </si>
  <si>
    <t>M.Randhir Singh Bhinder</t>
  </si>
  <si>
    <t>Vaidya Shiv Narayan</t>
  </si>
  <si>
    <t>Abhimanyu Singh</t>
  </si>
  <si>
    <t>Dr.Kusum Meghwal</t>
  </si>
  <si>
    <t>Heera Lal Parmar</t>
  </si>
  <si>
    <t>Shanker Lal Reger</t>
  </si>
  <si>
    <t>Heera Lal Regar</t>
  </si>
  <si>
    <t>Banshi Lal Gehlot</t>
  </si>
  <si>
    <t>Ganesh Gurjar</t>
  </si>
  <si>
    <t>Lalit Tiwari</t>
  </si>
  <si>
    <t>Man Singh Alias Nan Singh</t>
  </si>
  <si>
    <t>Nana Lal Alias Nanu Ram</t>
  </si>
  <si>
    <t>Shivdan Singh Chouhan</t>
  </si>
  <si>
    <t>Azad Singh Dhaker</t>
  </si>
  <si>
    <t>Anita Das</t>
  </si>
  <si>
    <t>Pusp Raj Mehta</t>
  </si>
  <si>
    <t>Tej Singh Sarupariya</t>
  </si>
  <si>
    <t>Parmeshwar Mutha</t>
  </si>
  <si>
    <t>Ajai Singh Kushwaha</t>
  </si>
  <si>
    <t>Mangi Lal Joshi</t>
  </si>
  <si>
    <t>Trilok Poorbiya</t>
  </si>
  <si>
    <t>Om Prakash Gameti</t>
  </si>
  <si>
    <t>Chunni Lal Garasia</t>
  </si>
  <si>
    <t>Khem Raj Katara</t>
  </si>
  <si>
    <t>Kuldeep Meena</t>
  </si>
  <si>
    <t>Meghraj Tawar</t>
  </si>
  <si>
    <t>Mahavir Bhagora</t>
  </si>
  <si>
    <t>Keshu Ram Hada (Teli)</t>
  </si>
  <si>
    <t>Surendra Singh Rathor</t>
  </si>
  <si>
    <t>Heera Lal Devpura</t>
  </si>
  <si>
    <t>Kanwant Singh</t>
  </si>
  <si>
    <t>Dharmachand</t>
  </si>
  <si>
    <t>Lakshman Singh Rawat</t>
  </si>
  <si>
    <t>Bhanwar Lal Gurjar</t>
  </si>
  <si>
    <t>Hafij Mohammad</t>
  </si>
  <si>
    <t>Satya Narayan Jeengar</t>
  </si>
  <si>
    <t>Gordhan Lal Mogra</t>
  </si>
  <si>
    <t>Manohar Lal Somani</t>
  </si>
  <si>
    <t>Chetan Prakash Agrawal (Didwania)</t>
  </si>
  <si>
    <t>Dr. Ratan Lal Jat</t>
  </si>
  <si>
    <t>Ram Niwas Khatik</t>
  </si>
  <si>
    <t>Mangal Ram Regar</t>
  </si>
  <si>
    <t>Jagdish Chandra Vyas</t>
  </si>
  <si>
    <t>Brijraj Krishna Upadhayay</t>
  </si>
  <si>
    <t>Ram Richpal Nuwal</t>
  </si>
  <si>
    <t>Kailash Chandra Maheshwary</t>
  </si>
  <si>
    <t>Er.Kanahaiya Lal Dhakar</t>
  </si>
  <si>
    <t>Atma Ram Meena</t>
  </si>
  <si>
    <t>Ladu Lal Chamar</t>
  </si>
  <si>
    <t>Pema Ram Bairva</t>
  </si>
  <si>
    <t>Devi Lal Bairwa</t>
  </si>
  <si>
    <t>Kishan Singh Gurjar</t>
  </si>
  <si>
    <t>Narpat Singh Chundawat</t>
  </si>
  <si>
    <t>Nanu Ram Kumawat</t>
  </si>
  <si>
    <t>Malla Ram Sirvi</t>
  </si>
  <si>
    <t>Sant Badri Lal</t>
  </si>
  <si>
    <t>Kalu Ram Seervi</t>
  </si>
  <si>
    <t>Moti Lal Dewasi</t>
  </si>
  <si>
    <t>Gordhan Raika</t>
  </si>
  <si>
    <t>C.D.Dewal</t>
  </si>
  <si>
    <t>Hira Singh Chaouhan</t>
  </si>
  <si>
    <t>Ramesh Chandar Garg</t>
  </si>
  <si>
    <t>Deva Ram Rathore</t>
  </si>
  <si>
    <t>Babu Lal Saragra</t>
  </si>
  <si>
    <t>Magaram</t>
  </si>
  <si>
    <t>Laxman Singh Rathore</t>
  </si>
  <si>
    <t>Anna Raj</t>
  </si>
  <si>
    <t>Prema Ram Choudhary</t>
  </si>
  <si>
    <t>Khushveer Singh</t>
  </si>
  <si>
    <t>Kesaram Choudhary</t>
  </si>
  <si>
    <t>Ranga Ram Rangi</t>
  </si>
  <si>
    <t>Shanti Lal Advocate</t>
  </si>
  <si>
    <t>Ramesh Agri</t>
  </si>
  <si>
    <t>Dr.Bhika Ram Dolia</t>
  </si>
  <si>
    <t>Achla Ram Meghwal</t>
  </si>
  <si>
    <t>Atamram Meghwal</t>
  </si>
  <si>
    <t>Jamuna Parihar</t>
  </si>
  <si>
    <t>Parvatpuri</t>
  </si>
  <si>
    <t>Bharat Talesara</t>
  </si>
  <si>
    <t>Bheem Raj Bhati</t>
  </si>
  <si>
    <t>Gyan Chand Parakh</t>
  </si>
  <si>
    <t>Mangi Lal Vaishnaw</t>
  </si>
  <si>
    <t>Manju Surana</t>
  </si>
  <si>
    <t>Bahadur Singh Rawana Rajput</t>
  </si>
  <si>
    <t>Hanuman Bhati</t>
  </si>
  <si>
    <t>Paka Ram</t>
  </si>
  <si>
    <t>Amrat Lal Parmar</t>
  </si>
  <si>
    <t>Makana Ram</t>
  </si>
  <si>
    <t>Poonam Chand Bafna</t>
  </si>
  <si>
    <t>Rainga Ram</t>
  </si>
  <si>
    <t>Shanker Lal Kumhar</t>
  </si>
  <si>
    <t>Rajendra Gopaliya</t>
  </si>
  <si>
    <t>Sanyam Lodha</t>
  </si>
  <si>
    <t>Jekha Ram Alias Jesa Ram Garasiya</t>
  </si>
  <si>
    <t>Lala Ram Grasiya</t>
  </si>
  <si>
    <t>Trikma Ram</t>
  </si>
  <si>
    <t>Ruganath Vishnoi</t>
  </si>
  <si>
    <t>Kevla Ram Purohit</t>
  </si>
  <si>
    <t>Jeeva Ram Choudhary</t>
  </si>
  <si>
    <t>Heera Lal Bishnoi</t>
  </si>
  <si>
    <t>Kanti Lal Jani</t>
  </si>
  <si>
    <t>Jabar Singh Rajpurohit</t>
  </si>
  <si>
    <t>Sankar Lal Rajpurohit</t>
  </si>
  <si>
    <t>Jabar Singh Parmar</t>
  </si>
  <si>
    <t>Manohar Singh Pooran</t>
  </si>
  <si>
    <t>Niyamat Khan Lohar</t>
  </si>
  <si>
    <t>Dhanna Ram Choudhary</t>
  </si>
  <si>
    <t>Vagta Ram Purohit</t>
  </si>
  <si>
    <t>Mangal Singh Sirana</t>
  </si>
  <si>
    <t>Tejraj Mehta</t>
  </si>
  <si>
    <t>Guman Mal Parmar</t>
  </si>
  <si>
    <t>Poora Ram Choudhary</t>
  </si>
  <si>
    <t>Samarjeet Singh</t>
  </si>
  <si>
    <t>Mal Nath</t>
  </si>
  <si>
    <t>Hasti Mal Jeengar</t>
  </si>
  <si>
    <t>Ganeshi Ram Meghwal</t>
  </si>
  <si>
    <t>Kumpa Ram</t>
  </si>
  <si>
    <t>Sukh Dev Bharti</t>
  </si>
  <si>
    <t>Bagh Raj Choudhary</t>
  </si>
  <si>
    <t>Hadmana Ram</t>
  </si>
  <si>
    <t>Gena Ram</t>
  </si>
  <si>
    <t>Goparam Meghwal</t>
  </si>
  <si>
    <t>Sumer Mal</t>
  </si>
  <si>
    <t>Amraram</t>
  </si>
  <si>
    <t>Taga Ram Chowdhary</t>
  </si>
  <si>
    <t>Vridhichand Jain</t>
  </si>
  <si>
    <t>Magharam</t>
  </si>
  <si>
    <t>Hemaram Choudhary</t>
  </si>
  <si>
    <t>Shrvan Kumar</t>
  </si>
  <si>
    <t>Mool Chand Tanwar</t>
  </si>
  <si>
    <t>Hari Singh Sodha</t>
  </si>
  <si>
    <t>Sukrana Meghwal</t>
  </si>
  <si>
    <t>Saag Singh</t>
  </si>
  <si>
    <t>Jetha Ram Lavva</t>
  </si>
  <si>
    <t>Khet Singh Rathore</t>
  </si>
  <si>
    <t>Khairoon</t>
  </si>
  <si>
    <t>Saidudeen Shekh</t>
  </si>
  <si>
    <t>Bilkis Begum</t>
  </si>
  <si>
    <t>Vishnu Datt Vyas</t>
  </si>
  <si>
    <t>Gopal Singh Sodha</t>
  </si>
  <si>
    <t>Mohammed Saddique Qureshi</t>
  </si>
  <si>
    <t>Suryakanta Vyas</t>
  </si>
  <si>
    <t>Jugal Kabra</t>
  </si>
  <si>
    <t>Loon Singh</t>
  </si>
  <si>
    <t>Rita Nahata</t>
  </si>
  <si>
    <t>Mohammed Juber</t>
  </si>
  <si>
    <t>Mahmooda Begum Abassi</t>
  </si>
  <si>
    <t>Rajendra Gehlot</t>
  </si>
  <si>
    <t>Satya Narayan Gehlot</t>
  </si>
  <si>
    <t>Captain Narayan</t>
  </si>
  <si>
    <t>Heera Devi Barvar</t>
  </si>
  <si>
    <t>Daulal Aaseri</t>
  </si>
  <si>
    <t>Shanker Lal Garg</t>
  </si>
  <si>
    <t>Bhanwar Lal Meghwal</t>
  </si>
  <si>
    <t>Bhanwar Lal Balai</t>
  </si>
  <si>
    <t>Aladin</t>
  </si>
  <si>
    <t>Amba Lal Dadhich</t>
  </si>
  <si>
    <t>Pema Ram Choudhary</t>
  </si>
  <si>
    <t>Jeewa Ram Sargara</t>
  </si>
  <si>
    <t>Vijay Poonia</t>
  </si>
  <si>
    <t>Jaswant Singh Bishnoi</t>
  </si>
  <si>
    <t>Saddeek</t>
  </si>
  <si>
    <t>Babu Lal Lilad</t>
  </si>
  <si>
    <t>Fagloo Ram</t>
  </si>
  <si>
    <t>Bhera Ram Choudhary</t>
  </si>
  <si>
    <t>Mohan Lal Bishnoi</t>
  </si>
  <si>
    <t>Lumba Ram</t>
  </si>
  <si>
    <t>Akhe Mohammed</t>
  </si>
  <si>
    <t>Bhanu Prakash Mirdha</t>
  </si>
  <si>
    <t>Haji Ghulam Mustufa</t>
  </si>
  <si>
    <t>Banshi Lal Saraswat</t>
  </si>
  <si>
    <t>Chenaram Meghwal</t>
  </si>
  <si>
    <t>Hadman Ram</t>
  </si>
  <si>
    <t>Goma Sagar</t>
  </si>
  <si>
    <t>Parshu Ram Barupal</t>
  </si>
  <si>
    <t>Mohan Lal Barupal</t>
  </si>
  <si>
    <t>Arjun Detha</t>
  </si>
  <si>
    <t>Chhagan Lal Dayama</t>
  </si>
  <si>
    <t>Panney Singh</t>
  </si>
  <si>
    <t>Haji Mohammad Ali Choudhary</t>
  </si>
  <si>
    <t>Abdul Karim Choudhary</t>
  </si>
  <si>
    <t>Bhanwar Lal Rajpurohit</t>
  </si>
  <si>
    <t>Shrawan Valmiki</t>
  </si>
  <si>
    <t>Mohan Singh Sanju</t>
  </si>
  <si>
    <t>Mansi Ram Choudhary</t>
  </si>
  <si>
    <t>Richhpal Singh Mirdha</t>
  </si>
  <si>
    <t>Satya Narayan Singh Rajpurohit</t>
  </si>
  <si>
    <t>Suraj Arora</t>
  </si>
  <si>
    <t>Bhanwar Singh Dangawas</t>
  </si>
  <si>
    <t>Mangi Lal Danga</t>
  </si>
  <si>
    <t>Mo. Kasam</t>
  </si>
  <si>
    <t>Mohammed Anwar</t>
  </si>
  <si>
    <t>Shivdan Meghwal</t>
  </si>
  <si>
    <t>Bhanu Prakash</t>
  </si>
  <si>
    <t>Habiboor Rahaman</t>
  </si>
  <si>
    <t>Rajasthan Samajik Nyaya Manch</t>
  </si>
  <si>
    <t>RSNM</t>
  </si>
  <si>
    <t>Prem Pratap Singh</t>
  </si>
  <si>
    <t>Dr. Suresh Chaudhary</t>
  </si>
  <si>
    <t>Suchitra</t>
  </si>
  <si>
    <t>Shashi Dutta</t>
  </si>
  <si>
    <t>Eng. Shankar Pannu</t>
  </si>
  <si>
    <t>Jaspal Singh S/O Arjun Singh</t>
  </si>
  <si>
    <t>Vikas Kumar</t>
  </si>
  <si>
    <t>Vinod Kumar S/O Prem Ratan</t>
  </si>
  <si>
    <t>Yadvendra</t>
  </si>
  <si>
    <t>Jaspal Singh S/O Ram Singh</t>
  </si>
  <si>
    <t>Vinod Kumar S/O Atma Ram</t>
  </si>
  <si>
    <t>Rajendra Kumar Jhorad</t>
  </si>
  <si>
    <t>Master Rajaram Lalgarh</t>
  </si>
  <si>
    <t>Dalip Ram</t>
  </si>
  <si>
    <t>Sahab Ram Vishnoi</t>
  </si>
  <si>
    <t>Sukhveer Singh</t>
  </si>
  <si>
    <t>Anil Kumar Soni</t>
  </si>
  <si>
    <t>Krishan Chandra Vishnoi</t>
  </si>
  <si>
    <t>Balraj Pabbi</t>
  </si>
  <si>
    <t>Kuldeep Chand Gargee</t>
  </si>
  <si>
    <t>Radhey Shyam Ganganagar</t>
  </si>
  <si>
    <t>Angrej Singh Dhaliwal</t>
  </si>
  <si>
    <t>Preetpal Kaur</t>
  </si>
  <si>
    <t>Heera Lal Indora</t>
  </si>
  <si>
    <t>O P Mahendra</t>
  </si>
  <si>
    <t>Mansukh</t>
  </si>
  <si>
    <t>Gurcharan Singh Mod</t>
  </si>
  <si>
    <t>Kunar Gurmeet Singh</t>
  </si>
  <si>
    <t>Jagga Bali</t>
  </si>
  <si>
    <t>Sohan Nayak</t>
  </si>
  <si>
    <t>Lalchand</t>
  </si>
  <si>
    <t>Devsi Ram</t>
  </si>
  <si>
    <t>Danaram Meharda</t>
  </si>
  <si>
    <t>Gangajal</t>
  </si>
  <si>
    <t>Ram Pratap Kasaniya</t>
  </si>
  <si>
    <t>Nagandra Singh</t>
  </si>
  <si>
    <t>Vikasdeep</t>
  </si>
  <si>
    <t>Purkha Ram Balmiki</t>
  </si>
  <si>
    <t>Bhajan Kaur</t>
  </si>
  <si>
    <t>Rawata Ram Bavri</t>
  </si>
  <si>
    <t>Thakar Ram</t>
  </si>
  <si>
    <t>Mahaveer Parshad Pareek</t>
  </si>
  <si>
    <t>Ramswaroop Ghorela</t>
  </si>
  <si>
    <t>Ashok Nagpal</t>
  </si>
  <si>
    <t>Anant Ram Soni</t>
  </si>
  <si>
    <t>Lal Chand Bhadu</t>
  </si>
  <si>
    <t>Maniram Siyag</t>
  </si>
  <si>
    <t>Ganeshram Kadiya</t>
  </si>
  <si>
    <t>Ganesh Lal Joshi</t>
  </si>
  <si>
    <t>Dr. Durga Gahlot</t>
  </si>
  <si>
    <t>Sunil Servata</t>
  </si>
  <si>
    <t>Dr. Bulaki Das Kalla</t>
  </si>
  <si>
    <t>Dharmpal Bishnoi</t>
  </si>
  <si>
    <t>Ravi Das Meghwal</t>
  </si>
  <si>
    <t>Gopal Gehlot</t>
  </si>
  <si>
    <t>Rughnath Singh Bhati</t>
  </si>
  <si>
    <t>Javana Ram</t>
  </si>
  <si>
    <t>Poonam Chand Sharma</t>
  </si>
  <si>
    <t>Isar Nath</t>
  </si>
  <si>
    <t>Kisna Ram</t>
  </si>
  <si>
    <t>Kana Ram Kantiwal</t>
  </si>
  <si>
    <t>Rewat Mal</t>
  </si>
  <si>
    <t>Sohan Ram Meghwal</t>
  </si>
  <si>
    <t>Eng. Chagna Ram Kalva</t>
  </si>
  <si>
    <t>Khema Ram Meghwal</t>
  </si>
  <si>
    <t>Likhmi Chand Jangid</t>
  </si>
  <si>
    <t>Amar Chand Choudhary</t>
  </si>
  <si>
    <t>Parsaram</t>
  </si>
  <si>
    <t>Samundra Singh Rathore</t>
  </si>
  <si>
    <t>Raj Kumar Rinwa</t>
  </si>
  <si>
    <t>Ramjas Meghwal</t>
  </si>
  <si>
    <t>Shabir Khan</t>
  </si>
  <si>
    <t>Karni Singh Shekhawat</t>
  </si>
  <si>
    <t>Hussain Sayed</t>
  </si>
  <si>
    <t>Prsad Ram Suda</t>
  </si>
  <si>
    <t>Dr. Raghuveer Singh Mohal</t>
  </si>
  <si>
    <t>Lekh Ram Dhukiya</t>
  </si>
  <si>
    <t>Ratan Singh Rathore</t>
  </si>
  <si>
    <t>Dr. Chandra Shekhar Baid</t>
  </si>
  <si>
    <t>Narsingh Dutt</t>
  </si>
  <si>
    <t>Mohar Singh Meghwal</t>
  </si>
  <si>
    <t>Mai Chand</t>
  </si>
  <si>
    <t>Nand Lal Poonia</t>
  </si>
  <si>
    <t>Om Prakash Baswala</t>
  </si>
  <si>
    <t>Ishwar Singh Tanwar</t>
  </si>
  <si>
    <t>Rajesh Dobra</t>
  </si>
  <si>
    <t>Dr. Mool Singh Shekhawat</t>
  </si>
  <si>
    <t>Narpat Singh Rathore</t>
  </si>
  <si>
    <t>Birdu Ram Saini</t>
  </si>
  <si>
    <t>Ramotar Malpuria</t>
  </si>
  <si>
    <t>Dr. Jitendra Singh</t>
  </si>
  <si>
    <t>Vidhyadhar Singh</t>
  </si>
  <si>
    <t>Anil Kumar Jhakad</t>
  </si>
  <si>
    <t>Madan Lal Jangir</t>
  </si>
  <si>
    <t>Vishnu Kant Runthla</t>
  </si>
  <si>
    <t>Barkat</t>
  </si>
  <si>
    <t>Brijendra Ola</t>
  </si>
  <si>
    <t>Sanjeev Choudhary</t>
  </si>
  <si>
    <t>Vimal Kumar Mishra</t>
  </si>
  <si>
    <t>Davendra Dotasra</t>
  </si>
  <si>
    <t>Dr. Hari Singh</t>
  </si>
  <si>
    <t>Dr. Mohan Singh</t>
  </si>
  <si>
    <t>A Aziz</t>
  </si>
  <si>
    <t>Nand Kishore Maharia</t>
  </si>
  <si>
    <t>Bhanwaru Khan</t>
  </si>
  <si>
    <t>Chothu Mal</t>
  </si>
  <si>
    <t>Kesar Dev</t>
  </si>
  <si>
    <t>Parmanand Bajaj</t>
  </si>
  <si>
    <t>Mohammad Aslam Khatri</t>
  </si>
  <si>
    <t>Mohammad Yakub Chouhan</t>
  </si>
  <si>
    <t>Mohammad Husain</t>
  </si>
  <si>
    <t>Rameshwar Lal Saini</t>
  </si>
  <si>
    <t>Birbal Singh Choudhary</t>
  </si>
  <si>
    <t>Love Kumar Khandela</t>
  </si>
  <si>
    <t>Advocae Mahesh Verma</t>
  </si>
  <si>
    <t>Jhabar Mal</t>
  </si>
  <si>
    <t>Bimla Ola</t>
  </si>
  <si>
    <t>Abdul Aziz Azad</t>
  </si>
  <si>
    <t>Mohammad Ilyas Advocate</t>
  </si>
  <si>
    <t>Bhanwar Lal Janjid</t>
  </si>
  <si>
    <t>Raj Kumari Sharma</t>
  </si>
  <si>
    <t>Jesha Ram Bugalia</t>
  </si>
  <si>
    <t>Ranish</t>
  </si>
  <si>
    <t>Salag Ram Balai</t>
  </si>
  <si>
    <t>Suraj Prakash Khinchi</t>
  </si>
  <si>
    <t>Om Prakash Jhingar</t>
  </si>
  <si>
    <t>Ram Dev Singh Maharia</t>
  </si>
  <si>
    <t>Prabhu Singh Sekhawat</t>
  </si>
  <si>
    <t>Man Prakash</t>
  </si>
  <si>
    <t>Basant Lal Morwal</t>
  </si>
  <si>
    <t>Govind Singh Lamba</t>
  </si>
  <si>
    <t>Madan Lal Pujari</t>
  </si>
  <si>
    <t>Geega Ram Shastri</t>
  </si>
  <si>
    <t>Dr. Vaidhya Nath Sharma</t>
  </si>
  <si>
    <t>Advocate J P Asiwal</t>
  </si>
  <si>
    <t>Mohammad Chand Khan</t>
  </si>
  <si>
    <t>Har Phool</t>
  </si>
  <si>
    <t>Dr. Hardev Singh Dhayal</t>
  </si>
  <si>
    <t>Harphool Singh Sheshama</t>
  </si>
  <si>
    <t>Bansidhar Khandela</t>
  </si>
  <si>
    <t>Shyoram</t>
  </si>
  <si>
    <t>Dashrath Kumar Sain</t>
  </si>
  <si>
    <t>Ramesh Chand Khandelwal S/O Vijay Ayal Khandelwal</t>
  </si>
  <si>
    <t>Radheyshayam</t>
  </si>
  <si>
    <t>Ramesh Chand Khandelwal S/O Ramswaroop Khandelwal</t>
  </si>
  <si>
    <t>Fauji Kalu Ram</t>
  </si>
  <si>
    <t>Tej Singh Bhaghawas</t>
  </si>
  <si>
    <t>Raj Kanwar</t>
  </si>
  <si>
    <t>Puskar Singh</t>
  </si>
  <si>
    <t>Bhagwan Sahay Saini</t>
  </si>
  <si>
    <t>Ch. Nirmla Arya</t>
  </si>
  <si>
    <t>Madan Lal Golada</t>
  </si>
  <si>
    <t>Kailash Chand Prajapati</t>
  </si>
  <si>
    <t>Sita Ram Sharma (Bagda)</t>
  </si>
  <si>
    <t>Shankar Lal Arya</t>
  </si>
  <si>
    <t>Madhu Sharma</t>
  </si>
  <si>
    <t>Navin Pilania</t>
  </si>
  <si>
    <t>Lal Chand Kataria</t>
  </si>
  <si>
    <t>Dr. Shabir Khan</t>
  </si>
  <si>
    <t>Prakash Rijhwani</t>
  </si>
  <si>
    <t>Devki Nandan Sharma</t>
  </si>
  <si>
    <t>Jagdish Karol</t>
  </si>
  <si>
    <t>Jai Shri Krishan Sharma</t>
  </si>
  <si>
    <t>Vakar Ul- Ahad</t>
  </si>
  <si>
    <t>Prabhu Devi Soyal</t>
  </si>
  <si>
    <t>Pramod Kumar Pancholi</t>
  </si>
  <si>
    <t>Gopal Lal Mali</t>
  </si>
  <si>
    <t>Brij Kishore Sharma</t>
  </si>
  <si>
    <t>Nanda Khandelwal</t>
  </si>
  <si>
    <t>Dileep Kumar Pareek</t>
  </si>
  <si>
    <t>Sanjay Goyal</t>
  </si>
  <si>
    <t>Deepika Purohit(Khatwara Wale)</t>
  </si>
  <si>
    <t>Suraj Kanwar</t>
  </si>
  <si>
    <t>Rikhab Chand Shah</t>
  </si>
  <si>
    <t>Surendra Pareek</t>
  </si>
  <si>
    <t>Rahees Mohammed</t>
  </si>
  <si>
    <t>Keshav Dev Gaur</t>
  </si>
  <si>
    <t>Jagdish Jareda(Meena)</t>
  </si>
  <si>
    <t>Shahbuddin</t>
  </si>
  <si>
    <t>Ram Vilas Modi</t>
  </si>
  <si>
    <t>Seeraj Mohammed</t>
  </si>
  <si>
    <t>Balbeer Singh</t>
  </si>
  <si>
    <t>Mohan Keswani</t>
  </si>
  <si>
    <t>Somendra Sharma</t>
  </si>
  <si>
    <t>Kalicharan Saraf</t>
  </si>
  <si>
    <t>Nrisingh Lal Khandelwal</t>
  </si>
  <si>
    <t>Kailash Chand Jain Krantikari</t>
  </si>
  <si>
    <t>Tapesh</t>
  </si>
  <si>
    <t>Hameed Khan</t>
  </si>
  <si>
    <t>Bhag Chand Jain</t>
  </si>
  <si>
    <t>Federal Congress Of India</t>
  </si>
  <si>
    <t>Vijay Rathi</t>
  </si>
  <si>
    <t>Kishore Pandey</t>
  </si>
  <si>
    <t>Col. Ved Prakash</t>
  </si>
  <si>
    <t>Abdul Aziz Gaur</t>
  </si>
  <si>
    <t>Tej Prakash Kalla</t>
  </si>
  <si>
    <t>Yogesh Kumar Sharma</t>
  </si>
  <si>
    <t>Pratap Singh Khachariawas</t>
  </si>
  <si>
    <t>Prof. Beeru Singh Rathore</t>
  </si>
  <si>
    <t>Purosottam</t>
  </si>
  <si>
    <t>Jhabar</t>
  </si>
  <si>
    <t>Navratan Rajoria</t>
  </si>
  <si>
    <t>Sudha Jajoria</t>
  </si>
  <si>
    <t>Vikram Singh Mahalawat</t>
  </si>
  <si>
    <t>Prabhu Dayal Mundotiya</t>
  </si>
  <si>
    <t>Brij Ballabh</t>
  </si>
  <si>
    <t>Prakash Pal</t>
  </si>
  <si>
    <t>Pappu Lal</t>
  </si>
  <si>
    <t>Ram Narain Saini</t>
  </si>
  <si>
    <t>Ramswaroop Sisodia</t>
  </si>
  <si>
    <t>Ganesh Bairwa</t>
  </si>
  <si>
    <t>Anita Regar</t>
  </si>
  <si>
    <t>Nathu Ram Kala</t>
  </si>
  <si>
    <t>Kundan Lal Nenawat</t>
  </si>
  <si>
    <t>Naval Kishore Nidar Advocate</t>
  </si>
  <si>
    <t>Captain Mukesh Kumar Valmiki</t>
  </si>
  <si>
    <t>Ashok Tanwar</t>
  </si>
  <si>
    <t>Laxmi Narain Bairwa</t>
  </si>
  <si>
    <t>Rugh Nath</t>
  </si>
  <si>
    <t>Ramkishan Mahawar</t>
  </si>
  <si>
    <t>Shankar Lal Sharma (Bohra)</t>
  </si>
  <si>
    <t>Girraj Joshi</t>
  </si>
  <si>
    <t>Devi Shankar</t>
  </si>
  <si>
    <t>Ashok Kumar Banshiwal</t>
  </si>
  <si>
    <t>Kailash Chandra Banshiwal</t>
  </si>
  <si>
    <t>Sambhu Dayal Mahawar Urf Sdm</t>
  </si>
  <si>
    <t>Ram Lal Malwas</t>
  </si>
  <si>
    <t>Bhagirath Birla</t>
  </si>
  <si>
    <t>Ram Dayal Koli</t>
  </si>
  <si>
    <t>Jiyalal Banshiwal</t>
  </si>
  <si>
    <t>Mamta Bhupesh</t>
  </si>
  <si>
    <t>Nand Lal Banshiwal</t>
  </si>
  <si>
    <t>Sandeep Kumar Sharma</t>
  </si>
  <si>
    <t>Kanhaiya Lal Meena</t>
  </si>
  <si>
    <t>Kusum</t>
  </si>
  <si>
    <t>Hari Narain Gathala</t>
  </si>
  <si>
    <t>Ram Dutt Rawat</t>
  </si>
  <si>
    <t>Bhainron Lal</t>
  </si>
  <si>
    <t>Sheel Dhabhai</t>
  </si>
  <si>
    <t>Dr. Raghuveer Singh Gaur</t>
  </si>
  <si>
    <t>Archana Dayma</t>
  </si>
  <si>
    <t>Jaswant Singh Shekhawat</t>
  </si>
  <si>
    <t>Kailash Chand Nenawat</t>
  </si>
  <si>
    <t>Gyarsi Lal Kumhar</t>
  </si>
  <si>
    <t>Ram Dayal Dayama</t>
  </si>
  <si>
    <t>Bhore Lal Bagdi</t>
  </si>
  <si>
    <t>Mahipal Singh Yadav</t>
  </si>
  <si>
    <t>Beena</t>
  </si>
  <si>
    <t>Rohitashav</t>
  </si>
  <si>
    <t>Sube Singh Yadav</t>
  </si>
  <si>
    <t>Major O.P. Yadav</t>
  </si>
  <si>
    <t>Dharampal Chaudhary</t>
  </si>
  <si>
    <t>Jafruddin</t>
  </si>
  <si>
    <t>Rao Sultan Singh</t>
  </si>
  <si>
    <t>Aaseen</t>
  </si>
  <si>
    <t>Amar Singh Daima</t>
  </si>
  <si>
    <t>Kamlesh Saini</t>
  </si>
  <si>
    <t>Sayra Begum</t>
  </si>
  <si>
    <t>Gibani</t>
  </si>
  <si>
    <t>Dr. Kiran Jaswant</t>
  </si>
  <si>
    <t>Amamuddin Ahamad Khan Urf Durru Miyan</t>
  </si>
  <si>
    <t>Chajuram Kharera</t>
  </si>
  <si>
    <t>Suraj Mal Kardam</t>
  </si>
  <si>
    <t>Jawahar Lal Jain</t>
  </si>
  <si>
    <t>Charanjeet</t>
  </si>
  <si>
    <t>Ram Ji Lal Bambolia</t>
  </si>
  <si>
    <t>Nanak Rathore</t>
  </si>
  <si>
    <t>Fajru Kha</t>
  </si>
  <si>
    <t>Suman Manjoka</t>
  </si>
  <si>
    <t>Juber Khan</t>
  </si>
  <si>
    <t>Diggi Lal</t>
  </si>
  <si>
    <t>Mohit Gulati</t>
  </si>
  <si>
    <t>Tej Singh Chouhan</t>
  </si>
  <si>
    <t>Duli Chand Jatav</t>
  </si>
  <si>
    <t>D P Pancholi</t>
  </si>
  <si>
    <t>Minakshi Kumari</t>
  </si>
  <si>
    <t>Raj Kumar Advani</t>
  </si>
  <si>
    <t>Dr. Pushpa Gupta</t>
  </si>
  <si>
    <t>Banwari Lal Mali</t>
  </si>
  <si>
    <t>Dev Karan</t>
  </si>
  <si>
    <t>Johri Lal</t>
  </si>
  <si>
    <t>Kajodi Lal</t>
  </si>
  <si>
    <t>Sher Mohamad</t>
  </si>
  <si>
    <t>Nanda Ram</t>
  </si>
  <si>
    <t>Banni Ram</t>
  </si>
  <si>
    <t>Babu Lal Ronijathan</t>
  </si>
  <si>
    <t>Ramesh Chand Khinchi</t>
  </si>
  <si>
    <t>Brijkishore</t>
  </si>
  <si>
    <t>Noor Mohamad</t>
  </si>
  <si>
    <t>Taiyayab Hussain</t>
  </si>
  <si>
    <t>Sewa Ram Jatav</t>
  </si>
  <si>
    <t>Laxmi Narayan Bharti</t>
  </si>
  <si>
    <t>Srinath Singh</t>
  </si>
  <si>
    <t>Banne Singh</t>
  </si>
  <si>
    <t>Shadikhan</t>
  </si>
  <si>
    <t>Mohamad Mahir Azad</t>
  </si>
  <si>
    <t>Nem Singh Faujdar</t>
  </si>
  <si>
    <t>Natthan Singh Pehalwan</t>
  </si>
  <si>
    <t>Bhartiya Vikas Party</t>
  </si>
  <si>
    <t>Madhuri</t>
  </si>
  <si>
    <t>Lt.K. Shyam Singh</t>
  </si>
  <si>
    <t>Anil Goyal</t>
  </si>
  <si>
    <t>Jaggu Singh</t>
  </si>
  <si>
    <t>Dr. Sangita Vasisth</t>
  </si>
  <si>
    <t>Akhilesh Lavaniya</t>
  </si>
  <si>
    <t>R P Sharma</t>
  </si>
  <si>
    <t>Bhudev Singh</t>
  </si>
  <si>
    <t>Man Singh Chanderbansi</t>
  </si>
  <si>
    <t>Budhiram Lehari</t>
  </si>
  <si>
    <t>Samandar Singh</t>
  </si>
  <si>
    <t>Ramendera Singh</t>
  </si>
  <si>
    <t>Swaraj Devi</t>
  </si>
  <si>
    <t>Yashwant Singh Ramu</t>
  </si>
  <si>
    <t>Krishnendra Kaur (Deepa)</t>
  </si>
  <si>
    <t>Jhande</t>
  </si>
  <si>
    <t>Bhag Chand Koli</t>
  </si>
  <si>
    <t>Pulin Parmar</t>
  </si>
  <si>
    <t>Sriram Bhaiya</t>
  </si>
  <si>
    <t>Satpal Singh Parmar</t>
  </si>
  <si>
    <t>Balgovind Mavai</t>
  </si>
  <si>
    <t>Dhruvendra Singh</t>
  </si>
  <si>
    <t>Atar Singh Badana</t>
  </si>
  <si>
    <t>Bajji</t>
  </si>
  <si>
    <t>Balram Dheer</t>
  </si>
  <si>
    <t>Babu Lal Rawat</t>
  </si>
  <si>
    <t>Roop Singh Meena</t>
  </si>
  <si>
    <t>Janardhan Singh Gehlot</t>
  </si>
  <si>
    <t>Satyanarain Singh</t>
  </si>
  <si>
    <t>Hansram Gurjar</t>
  </si>
  <si>
    <t>Usha Meena</t>
  </si>
  <si>
    <t>Nundi Lal</t>
  </si>
  <si>
    <t>Babulal Naik</t>
  </si>
  <si>
    <t>Manphool Meena</t>
  </si>
  <si>
    <t>Ram Prakash Bairwa</t>
  </si>
  <si>
    <t>Makhan Lal Meena</t>
  </si>
  <si>
    <t>Batti Lal Meena</t>
  </si>
  <si>
    <t>Vijay Shankar</t>
  </si>
  <si>
    <t>Shreman</t>
  </si>
  <si>
    <t>Pritivi Raj Meena</t>
  </si>
  <si>
    <t>Than Singh Jatav</t>
  </si>
  <si>
    <t>Phoolwati Koli</t>
  </si>
  <si>
    <t>Shree Chand</t>
  </si>
  <si>
    <t>Harhans Singh</t>
  </si>
  <si>
    <t>Sukdev Bairwa</t>
  </si>
  <si>
    <t>Phajju</t>
  </si>
  <si>
    <t>Ram Singh Kirwada</t>
  </si>
  <si>
    <t>Girdhari Lal Jangid</t>
  </si>
  <si>
    <t>Leela Kherla</t>
  </si>
  <si>
    <t>Narayan Lal Meena</t>
  </si>
  <si>
    <t>Imamuddin Urf Mammu</t>
  </si>
  <si>
    <t>Harigyan Singh</t>
  </si>
  <si>
    <t>Ramesh Chand Meena / Batti Lal</t>
  </si>
  <si>
    <t>Ram Swaroop Meena</t>
  </si>
  <si>
    <t>Kajod Bairwa</t>
  </si>
  <si>
    <t>Banwari Lal Bairwa</t>
  </si>
  <si>
    <t>Mohammad Hameed</t>
  </si>
  <si>
    <t>Jawed Japani</t>
  </si>
  <si>
    <t>Syoji Ram</t>
  </si>
  <si>
    <t>Sita Ram Saini</t>
  </si>
  <si>
    <t>Ramratan Lal Tambulmodi</t>
  </si>
  <si>
    <t>Dr. Chandrabhan</t>
  </si>
  <si>
    <t>Ram Murti Hanuman Vijay</t>
  </si>
  <si>
    <t>Shive Sahai</t>
  </si>
  <si>
    <t>Nasir Hasan</t>
  </si>
  <si>
    <t>Ramdev Gurjar</t>
  </si>
  <si>
    <t>Jeetram</t>
  </si>
  <si>
    <t>Vijay Kumar Bansal</t>
  </si>
  <si>
    <t>Ratan Lal Saraswat</t>
  </si>
  <si>
    <t>Bhagirath Chaudhary</t>
  </si>
  <si>
    <t>Anita Bhadel</t>
  </si>
  <si>
    <t>Jagdish Prasad Basita</t>
  </si>
  <si>
    <t>Satish Bansal</t>
  </si>
  <si>
    <t>Nanak Ram S/O Kanjimal</t>
  </si>
  <si>
    <t>Sudama Sharma (Radhey-Radhey)</t>
  </si>
  <si>
    <t>Surya Prakash Nogia</t>
  </si>
  <si>
    <t>Nanak Ram S/O Jagatrai</t>
  </si>
  <si>
    <t>Naren Shahani Bhagat</t>
  </si>
  <si>
    <t>Vasudev Devnani</t>
  </si>
  <si>
    <t>Kalu Khan Cheeta</t>
  </si>
  <si>
    <t>Suresh Chand Mangal</t>
  </si>
  <si>
    <t>Kartarudin</t>
  </si>
  <si>
    <t>Dr. Shri Gopal Baheti</t>
  </si>
  <si>
    <t>Smt. Kusum Chaudhary</t>
  </si>
  <si>
    <t>Anand Maheshwari</t>
  </si>
  <si>
    <t>Abdul Zahid</t>
  </si>
  <si>
    <t>Kamla Dagdi</t>
  </si>
  <si>
    <t>Kunal Rawat</t>
  </si>
  <si>
    <t>Ugamraj Mehta</t>
  </si>
  <si>
    <t>Chandra Kanta Mishra</t>
  </si>
  <si>
    <t>Shakti Noora Kathat</t>
  </si>
  <si>
    <t>Taju Kathat</t>
  </si>
  <si>
    <t>Sayar</t>
  </si>
  <si>
    <t>Hazi Kayum Khan</t>
  </si>
  <si>
    <t>Brahmdev Kumawat</t>
  </si>
  <si>
    <t>Anju Devi Banshiwal</t>
  </si>
  <si>
    <t>Babu Lal Singaria</t>
  </si>
  <si>
    <t>Gopal Lal Dhobi</t>
  </si>
  <si>
    <t>Khuba Ram Mehra</t>
  </si>
  <si>
    <t>Bodhi Lal</t>
  </si>
  <si>
    <t>Soji</t>
  </si>
  <si>
    <t>Chandra Kanta</t>
  </si>
  <si>
    <t>Basant Valecha</t>
  </si>
  <si>
    <t>Akhil Bharatiya Rashtriya Azad Hind Party</t>
  </si>
  <si>
    <t>ABRAHP</t>
  </si>
  <si>
    <t>Vijay Kumar Chaturvedi</t>
  </si>
  <si>
    <t>Atul Shrivastava</t>
  </si>
  <si>
    <t>Tribuhuneshwar Sharma</t>
  </si>
  <si>
    <t>Om Birla</t>
  </si>
  <si>
    <t>Savitri Mahawar</t>
  </si>
  <si>
    <t>Amita Mehra</t>
  </si>
  <si>
    <t>Govind Sharma</t>
  </si>
  <si>
    <t>Nand Singh Hada</t>
  </si>
  <si>
    <t>Chouthmal</t>
  </si>
  <si>
    <t>Anwar Ajaj Gori</t>
  </si>
  <si>
    <t>Bhawani Singh Rajawat</t>
  </si>
  <si>
    <t>Ghansi Khan</t>
  </si>
  <si>
    <t>Pradhuman Kumar Jain</t>
  </si>
  <si>
    <t>Harsahay Meena</t>
  </si>
  <si>
    <t>Manveer Singh</t>
  </si>
  <si>
    <t>Prahalad Kumar</t>
  </si>
  <si>
    <t>Dulichand</t>
  </si>
  <si>
    <t>Raghuveer Prashad</t>
  </si>
  <si>
    <t>Kishori Lal Lawvanshi</t>
  </si>
  <si>
    <t>Udai Singh Sisodia</t>
  </si>
  <si>
    <t>Prahalad Gunjal</t>
  </si>
  <si>
    <t>Ramswaroop Trigunayat</t>
  </si>
  <si>
    <t>Balbir Singh Sisodiya</t>
  </si>
  <si>
    <t>Meenakshee Chandrawat</t>
  </si>
  <si>
    <t>Narendra Kumar Nagar</t>
  </si>
  <si>
    <t>Kailash Meena</t>
  </si>
  <si>
    <t>M. Rafiq</t>
  </si>
  <si>
    <t>Nafis Ahmed Khan</t>
  </si>
  <si>
    <t>Deep Chand Rathore</t>
  </si>
  <si>
    <t>Sanehlata</t>
  </si>
  <si>
    <t>H N Sharma</t>
  </si>
  <si>
    <t>Ghanshyam Jain</t>
  </si>
  <si>
    <t>Devi Lal Salvi</t>
  </si>
  <si>
    <t>Bheru Lal Dhobi</t>
  </si>
  <si>
    <t>Mehtabi Salvi</t>
  </si>
  <si>
    <t>Kishore Kumar Khatik</t>
  </si>
  <si>
    <t>Kallu Lal Khatik</t>
  </si>
  <si>
    <t>Ameer Mohammad</t>
  </si>
  <si>
    <t>Sajjan Joshi</t>
  </si>
  <si>
    <t>Bheru Lal Khatik</t>
  </si>
  <si>
    <t>Ratan Das</t>
  </si>
  <si>
    <t>Chand Mal Garg</t>
  </si>
  <si>
    <t>Shankar Lal Bhanuda</t>
  </si>
  <si>
    <t>Badri Lal Jat</t>
  </si>
  <si>
    <t>Doran Khan</t>
  </si>
  <si>
    <t>Shyma Devi Nalvaya</t>
  </si>
  <si>
    <t>Karun Bardia</t>
  </si>
  <si>
    <t>Rajendra Singh Chundawat</t>
  </si>
  <si>
    <t>Naru Lal</t>
  </si>
  <si>
    <t>Surendra Singh Jadawat</t>
  </si>
  <si>
    <t>Shanti Lal Meena</t>
  </si>
  <si>
    <t>Ramesh Chand Joshi</t>
  </si>
  <si>
    <t>Ashok Kumar Navlakha</t>
  </si>
  <si>
    <t>Gulab Chand Sahlot</t>
  </si>
  <si>
    <t>Sukh Dev Menariya</t>
  </si>
  <si>
    <t>Bhagwati Jhala</t>
  </si>
  <si>
    <t>Vimlesh Meena</t>
  </si>
  <si>
    <t>Kaloosingh</t>
  </si>
  <si>
    <t>Varsing</t>
  </si>
  <si>
    <t>Hurteeng</t>
  </si>
  <si>
    <t>Fateysingh</t>
  </si>
  <si>
    <t>Rajiya</t>
  </si>
  <si>
    <t>Dhirajmal</t>
  </si>
  <si>
    <t>Bhanji</t>
  </si>
  <si>
    <t>Arjunsingh</t>
  </si>
  <si>
    <t>Kamal Kishore Sarel</t>
  </si>
  <si>
    <t>Harishchanda Meida</t>
  </si>
  <si>
    <t>Deveelal Damor</t>
  </si>
  <si>
    <t>Nanalal Ninama</t>
  </si>
  <si>
    <t>Navneetlal Ninama</t>
  </si>
  <si>
    <t>Ramchandra Joshi</t>
  </si>
  <si>
    <t>Gopalsingh Rathore</t>
  </si>
  <si>
    <t>Vinod Damor</t>
  </si>
  <si>
    <t>Jagannath Bhatt</t>
  </si>
  <si>
    <t>Rameshchandra Pandya</t>
  </si>
  <si>
    <t>Tikaram Katara</t>
  </si>
  <si>
    <t>Suryalal Khant</t>
  </si>
  <si>
    <t>Mahendrajit Singh Malviyaa</t>
  </si>
  <si>
    <t>Jeetmal Khant</t>
  </si>
  <si>
    <t>Ramesh Chand Rot</t>
  </si>
  <si>
    <t>Kanak Mal Katara</t>
  </si>
  <si>
    <t>Velaram</t>
  </si>
  <si>
    <t>Sunder Lal Parmar</t>
  </si>
  <si>
    <t>Hansraj Amaliya</t>
  </si>
  <si>
    <t>Bablashankar Sarpota</t>
  </si>
  <si>
    <t>Phul Shankar</t>
  </si>
  <si>
    <t>Narendra Kumar Meena</t>
  </si>
  <si>
    <t>Raiyaji Meena</t>
  </si>
  <si>
    <t>Tarachandra</t>
  </si>
  <si>
    <t>Kika</t>
  </si>
  <si>
    <t>Dr. Kusum Meghwal</t>
  </si>
  <si>
    <t>Karmveer Choudhary</t>
  </si>
  <si>
    <t>Rajmal Paliwal</t>
  </si>
  <si>
    <t>Devi Lal Jain</t>
  </si>
  <si>
    <t>Shiv Singh Chouhan</t>
  </si>
  <si>
    <t>Shriram Arya</t>
  </si>
  <si>
    <t>Veena Loth</t>
  </si>
  <si>
    <t>Mohan Lal Pahadia</t>
  </si>
  <si>
    <t>Bansi Lal Gehlot</t>
  </si>
  <si>
    <t>Laxmi Lal Mali</t>
  </si>
  <si>
    <t>Bhura Lal Dave</t>
  </si>
  <si>
    <t>Ram Chandra Bhagora</t>
  </si>
  <si>
    <t>C P Joshi</t>
  </si>
  <si>
    <t>Ganga</t>
  </si>
  <si>
    <t>Kamji Meena</t>
  </si>
  <si>
    <t>Yashwant Kumar Soni</t>
  </si>
  <si>
    <t>Rashida</t>
  </si>
  <si>
    <t>Trilok Purbia</t>
  </si>
  <si>
    <t>Uday Lal Bheel</t>
  </si>
  <si>
    <t>Baxi Ram Latta</t>
  </si>
  <si>
    <t>Vandna Meena</t>
  </si>
  <si>
    <t>Ramchandra Pargi</t>
  </si>
  <si>
    <t>Amrit Lal Meena</t>
  </si>
  <si>
    <t>Raghuveer Singh Meena</t>
  </si>
  <si>
    <t>Nana Lal Ahari</t>
  </si>
  <si>
    <t>Nana Lal Pargi</t>
  </si>
  <si>
    <t>Babu Lal Kharadi</t>
  </si>
  <si>
    <t>Mangi Lal Garasiya</t>
  </si>
  <si>
    <t>Narain Lal Java</t>
  </si>
  <si>
    <t>Bhanwarlal Mali</t>
  </si>
  <si>
    <t>Hari Singh / Tej Singh</t>
  </si>
  <si>
    <t>Hari Singh / Nathu Singh</t>
  </si>
  <si>
    <t>Mitha Ram</t>
  </si>
  <si>
    <t>Hari Singh (Panna Singh)</t>
  </si>
  <si>
    <t>Parasmal Jain</t>
  </si>
  <si>
    <t>Hafiz Mohammed</t>
  </si>
  <si>
    <t>Kalulal Gurjar</t>
  </si>
  <si>
    <t>Rughnath</t>
  </si>
  <si>
    <t>Kailash Trivedi</t>
  </si>
  <si>
    <t>Aslam Mohammed Shekh</t>
  </si>
  <si>
    <t>Govind Raj Patwa</t>
  </si>
  <si>
    <t>Modiram Balai</t>
  </si>
  <si>
    <t>Dalchand</t>
  </si>
  <si>
    <t>Subash Bahediya</t>
  </si>
  <si>
    <t>Mubarik Hussen</t>
  </si>
  <si>
    <t>Er. Kanhaiya Lal Dhakar</t>
  </si>
  <si>
    <t>Kirti Kumari</t>
  </si>
  <si>
    <t>Shivcharan Mathur</t>
  </si>
  <si>
    <t>Durga Lal Prajapati</t>
  </si>
  <si>
    <t>Chhitar Lal Regar</t>
  </si>
  <si>
    <t>Parashram Sharma</t>
  </si>
  <si>
    <t>Ramjas Meena</t>
  </si>
  <si>
    <t>Narayan Lal Gujar</t>
  </si>
  <si>
    <t>Mahveer Mochi</t>
  </si>
  <si>
    <t>Ramratan Bairwa</t>
  </si>
  <si>
    <t>Pannalal Kumawat</t>
  </si>
  <si>
    <t>Madan Lal Gurjar</t>
  </si>
  <si>
    <t>Kartarsingh</t>
  </si>
  <si>
    <t>Chhoga Lal Gurjar</t>
  </si>
  <si>
    <t>Vitthal Shankar Avasthi</t>
  </si>
  <si>
    <t>Hagami Lal</t>
  </si>
  <si>
    <t>Sohan Singh Sankhala</t>
  </si>
  <si>
    <t>Shankar Lal Kumawat</t>
  </si>
  <si>
    <t>Ashok Singh Haziwas</t>
  </si>
  <si>
    <t>Shiv Ram Kumawat</t>
  </si>
  <si>
    <t>Sohan Lal Jat</t>
  </si>
  <si>
    <t>C.D. Dewal</t>
  </si>
  <si>
    <t>Ramesh Chandra Garg</t>
  </si>
  <si>
    <t>Ker Nath</t>
  </si>
  <si>
    <t>Rameswar Chouhan</t>
  </si>
  <si>
    <t>Himmata Ram</t>
  </si>
  <si>
    <t>Madhav Singh Deevan</t>
  </si>
  <si>
    <t>Kesha Ram Choudhary</t>
  </si>
  <si>
    <t>Moti Lal Meghwal</t>
  </si>
  <si>
    <t>Anna Raj Bhati</t>
  </si>
  <si>
    <t>Asha Devi Deora</t>
  </si>
  <si>
    <t>Mahendra Meghwal</t>
  </si>
  <si>
    <t>Sushila Verma</t>
  </si>
  <si>
    <t>Raja Ram Alias Raju Ram</t>
  </si>
  <si>
    <t>Gulab Ram Meghwal</t>
  </si>
  <si>
    <t>Hira Lal Parmar</t>
  </si>
  <si>
    <t>Haka Ram</t>
  </si>
  <si>
    <t>Aatma Ram Meghwal</t>
  </si>
  <si>
    <t>Duda Ram Bavri</t>
  </si>
  <si>
    <t>Nena Ram</t>
  </si>
  <si>
    <t>Lahara Ram Sargara</t>
  </si>
  <si>
    <t>Neeraj Dangi</t>
  </si>
  <si>
    <t>Laxmi Barupal</t>
  </si>
  <si>
    <t>Vinod Kumar Alias Vicky Tegi</t>
  </si>
  <si>
    <t>Shanker Lal Narban</t>
  </si>
  <si>
    <t>Moti Lal Gehlot</t>
  </si>
  <si>
    <t>Sukha Ram Meghwal</t>
  </si>
  <si>
    <t>Priyavrat</t>
  </si>
  <si>
    <t>Meetha Lal Jain</t>
  </si>
  <si>
    <t>Madan Rathor</t>
  </si>
  <si>
    <t>Keval Chandra</t>
  </si>
  <si>
    <t>Bhaga Ram</t>
  </si>
  <si>
    <t>Puspendra Singh</t>
  </si>
  <si>
    <t>Kushal Chopra</t>
  </si>
  <si>
    <t>R.G. Virla</t>
  </si>
  <si>
    <t>Poonamchand Bafna</t>
  </si>
  <si>
    <t>Hakmaram</t>
  </si>
  <si>
    <t>Hathiram</t>
  </si>
  <si>
    <t>Thakur Ram Meena</t>
  </si>
  <si>
    <t>Samira Ram Grasiya</t>
  </si>
  <si>
    <t>Meetharam</t>
  </si>
  <si>
    <t>Lalaram Garaseeya</t>
  </si>
  <si>
    <t>Ganga Ben</t>
  </si>
  <si>
    <t>Samaram</t>
  </si>
  <si>
    <t>Devaram Koli</t>
  </si>
  <si>
    <t>Bhanudevi Koli</t>
  </si>
  <si>
    <t>Poonjaram</t>
  </si>
  <si>
    <t>Chhogaram Bakolia</t>
  </si>
  <si>
    <t>Jagasiram Koli</t>
  </si>
  <si>
    <t>Mukna Ram</t>
  </si>
  <si>
    <t>Heeralal Vishnoi</t>
  </si>
  <si>
    <t>Jeewaram Choudhary</t>
  </si>
  <si>
    <t>Ratnaram Choudhary</t>
  </si>
  <si>
    <t>Ratan Desai</t>
  </si>
  <si>
    <t>Pooraram Choudhary</t>
  </si>
  <si>
    <t>Samarjit Singh</t>
  </si>
  <si>
    <t>Mohan Lal Parmar Urf Mohan Ram Parmar</t>
  </si>
  <si>
    <t>Jogaram</t>
  </si>
  <si>
    <t>Ganeshiram Meghwal</t>
  </si>
  <si>
    <t>Ramlal Meghwal</t>
  </si>
  <si>
    <t>Kheta Ram Mehtar</t>
  </si>
  <si>
    <t>Pushp Lata Bansal</t>
  </si>
  <si>
    <t>Chhagan Lal Meghwal</t>
  </si>
  <si>
    <t>Juhar Mal Meena</t>
  </si>
  <si>
    <t>Jog Bharti</t>
  </si>
  <si>
    <t>Lal Singh Rajpurohit</t>
  </si>
  <si>
    <t>Moola Ram Suthar</t>
  </si>
  <si>
    <t>Bhiya Ram Patel</t>
  </si>
  <si>
    <t>Shashi Kanwar</t>
  </si>
  <si>
    <t>Shankar Singh Rajpurohit</t>
  </si>
  <si>
    <t>Doongar Chand</t>
  </si>
  <si>
    <t>Gopa Ram Meghwal</t>
  </si>
  <si>
    <t>Vilal Khan</t>
  </si>
  <si>
    <t>Sumar Khan</t>
  </si>
  <si>
    <t>Mangal Singh Rajpurohit</t>
  </si>
  <si>
    <t>Pappu Devi</t>
  </si>
  <si>
    <t>Nanak Das Dhariwal</t>
  </si>
  <si>
    <t>Ummeda Ram</t>
  </si>
  <si>
    <t>Virdhi Chand Jain</t>
  </si>
  <si>
    <t>Taga Ram</t>
  </si>
  <si>
    <t>Magha Ram Nain</t>
  </si>
  <si>
    <t>Ladu Ram Vishnoi</t>
  </si>
  <si>
    <t>Kayam</t>
  </si>
  <si>
    <t>Tarunrai Kaga</t>
  </si>
  <si>
    <t>Harakha Ram Meghwal</t>
  </si>
  <si>
    <t>Ali Mohamed</t>
  </si>
  <si>
    <t>Mangla Ram Suthar</t>
  </si>
  <si>
    <t>Aalma Ram Panwar</t>
  </si>
  <si>
    <t>Dr. Ramji Ram</t>
  </si>
  <si>
    <t>Ummed Meghwal</t>
  </si>
  <si>
    <t>Jetha Ram Lawa (Meghwal)</t>
  </si>
  <si>
    <t>Jaswant Singh Inda</t>
  </si>
  <si>
    <t>Babu Singh Rathore</t>
  </si>
  <si>
    <t>Mohammad Kaleem</t>
  </si>
  <si>
    <t>Jahid Hasan</t>
  </si>
  <si>
    <t>Uma Vyas</t>
  </si>
  <si>
    <t>Anil Kothari</t>
  </si>
  <si>
    <t>Dr. Gulam Rabanee</t>
  </si>
  <si>
    <t>Balveer Singh Gehlot</t>
  </si>
  <si>
    <t>Mehmuda Begum Abbasi</t>
  </si>
  <si>
    <t>Rajendra Singh Kachchhwaha</t>
  </si>
  <si>
    <t>Kishan Singh Gaur</t>
  </si>
  <si>
    <t>Leela Devi Bhil</t>
  </si>
  <si>
    <t>Mo. Sabir Gauri</t>
  </si>
  <si>
    <t>Naveen Bhandari</t>
  </si>
  <si>
    <t>Mukesh Gehlot</t>
  </si>
  <si>
    <t>Mahendra Kumar Jhabak</t>
  </si>
  <si>
    <t>Ashok Gehlot</t>
  </si>
  <si>
    <t>Bhikhee Devi</t>
  </si>
  <si>
    <t>Prem Mehra</t>
  </si>
  <si>
    <t>Meethu Lal Maharaj</t>
  </si>
  <si>
    <t>Bhanwar Lal Balai S/O Raju Ram</t>
  </si>
  <si>
    <t>Natthu Ram Meghwal</t>
  </si>
  <si>
    <t>Bhanwar Lal Balai S/O Suda Ram</t>
  </si>
  <si>
    <t>Mohan Meghawal</t>
  </si>
  <si>
    <t>Prema Ram</t>
  </si>
  <si>
    <t>Rugha Ram Choudary</t>
  </si>
  <si>
    <t>Hanuman Ram Vishnoi</t>
  </si>
  <si>
    <t>Joga Ram Patel</t>
  </si>
  <si>
    <t>Kishan Singh Kharia</t>
  </si>
  <si>
    <t>Pukhraj Meghwal</t>
  </si>
  <si>
    <t>Gordhan Ram Choudhary</t>
  </si>
  <si>
    <t>Prof. Mala Ram</t>
  </si>
  <si>
    <t>Geeta Meghwal</t>
  </si>
  <si>
    <t>Pradeep Gehlot</t>
  </si>
  <si>
    <t>Narayan Ram Beda</t>
  </si>
  <si>
    <t>Mahipal Maderna</t>
  </si>
  <si>
    <t>Gopal Singh Bhalasaria</t>
  </si>
  <si>
    <t>Sharavan Kumar</t>
  </si>
  <si>
    <t>Mahendra Singh Gehlot</t>
  </si>
  <si>
    <t>Kishna Ram Meghwal</t>
  </si>
  <si>
    <t>Derawar Singh Rajpurohit</t>
  </si>
  <si>
    <t>Jepu Khan</t>
  </si>
  <si>
    <t>Prakash Chand Chhangani</t>
  </si>
  <si>
    <t>Babu Lal Lamrod</t>
  </si>
  <si>
    <t>Dharu Ram Beda</t>
  </si>
  <si>
    <t>Mahaveer Chand</t>
  </si>
  <si>
    <t>Sanwla Ram</t>
  </si>
  <si>
    <t>Tiloka Ram</t>
  </si>
  <si>
    <t>Madan Lal Meghwal</t>
  </si>
  <si>
    <t>Mobi Lal</t>
  </si>
  <si>
    <t>Iliyas Khan</t>
  </si>
  <si>
    <t>Harzi Ram Burdak</t>
  </si>
  <si>
    <t>Bhagirth Ram</t>
  </si>
  <si>
    <t>Panne Singh</t>
  </si>
  <si>
    <t>Nabab Khan</t>
  </si>
  <si>
    <t>Bhagirath Ram S/O Pema Ram</t>
  </si>
  <si>
    <t>Bhanwra Ram</t>
  </si>
  <si>
    <t>Roopa Ram Dudi</t>
  </si>
  <si>
    <t>Abdul Rahman Choudhary</t>
  </si>
  <si>
    <t>Atam Singh</t>
  </si>
  <si>
    <t>Jog Singh</t>
  </si>
  <si>
    <t>Jitendra Pachar</t>
  </si>
  <si>
    <t>Hazari Kureshi</t>
  </si>
  <si>
    <t>Richpal Singh Mirdha</t>
  </si>
  <si>
    <t>Teja Ram Jaipal</t>
  </si>
  <si>
    <t>Babu Lal Inaniya</t>
  </si>
  <si>
    <t>Purkha Ram Bhanwaria</t>
  </si>
  <si>
    <t>Satyanarayan Singh Rajpurohit</t>
  </si>
  <si>
    <t>Motiram</t>
  </si>
  <si>
    <t>Bhanwra Ram Urf Bhanwar Lal</t>
  </si>
  <si>
    <t>Habiburrehman</t>
  </si>
  <si>
    <t>Usha Punia</t>
  </si>
  <si>
    <t>Sadulshahar</t>
  </si>
  <si>
    <t>Krishan Goswami</t>
  </si>
  <si>
    <t>Mahesh Kumar Budania</t>
  </si>
  <si>
    <t>Santosh Kumar Saharan</t>
  </si>
  <si>
    <t>Puram Ram</t>
  </si>
  <si>
    <t>Rajesh Bharat</t>
  </si>
  <si>
    <t>Ishwar Chand Aggarwal</t>
  </si>
  <si>
    <t>Maninder Singh Maan</t>
  </si>
  <si>
    <t>Shiv Lal Bhukar</t>
  </si>
  <si>
    <t>Vajeer Chand</t>
  </si>
  <si>
    <t>Angrej Singh Walla</t>
  </si>
  <si>
    <t>Gurmeet Singh Kunnar</t>
  </si>
  <si>
    <t>Sravan Ram</t>
  </si>
  <si>
    <t>Gurusharan</t>
  </si>
  <si>
    <t>Balram Kukdwal</t>
  </si>
  <si>
    <t>Rajender Singh Bhadu</t>
  </si>
  <si>
    <t>Ganga Jal</t>
  </si>
  <si>
    <t>Mahaveer Parsad</t>
  </si>
  <si>
    <t>Rajender Singh Shergil</t>
  </si>
  <si>
    <t>Arjun Chouhan</t>
  </si>
  <si>
    <t>Daulat Raj</t>
  </si>
  <si>
    <t>Anupgarh</t>
  </si>
  <si>
    <t>Bagga Singh Chohan</t>
  </si>
  <si>
    <t>Kisan Lal</t>
  </si>
  <si>
    <t>Jeet Singh Adiwal</t>
  </si>
  <si>
    <t>Pat Ram Bawri</t>
  </si>
  <si>
    <t>Harnek Singh Kaler</t>
  </si>
  <si>
    <t>Kuldeep Indora</t>
  </si>
  <si>
    <t>Balveer Kumar</t>
  </si>
  <si>
    <t>DKD</t>
  </si>
  <si>
    <t>Daleep Ram</t>
  </si>
  <si>
    <t>Animesh Jakhar</t>
  </si>
  <si>
    <t>Om Prakash Jaangoo</t>
  </si>
  <si>
    <t>Krishan Kumar Jakhar</t>
  </si>
  <si>
    <t>Krishan Kadwa</t>
  </si>
  <si>
    <t>Damyanti Beniwal</t>
  </si>
  <si>
    <t>Param Navadeep</t>
  </si>
  <si>
    <t>Harjinder Kumar</t>
  </si>
  <si>
    <t>Vinod Kumar Jorkiyan</t>
  </si>
  <si>
    <t>Vinod Kumar Lilawali</t>
  </si>
  <si>
    <t>Dana Ram Maharara</t>
  </si>
  <si>
    <t>Rajender Kumar Patter</t>
  </si>
  <si>
    <t>Santosh Rani</t>
  </si>
  <si>
    <t>Vijay Patwari</t>
  </si>
  <si>
    <t>Rajendera Chachan</t>
  </si>
  <si>
    <t>Abhishek Matoria</t>
  </si>
  <si>
    <t>Malu Ram Goswami</t>
  </si>
  <si>
    <t>Balwan Singh Poonia</t>
  </si>
  <si>
    <t>Khajuwala</t>
  </si>
  <si>
    <t>Ravindra Kumar Ravidas</t>
  </si>
  <si>
    <t>Pemaram</t>
  </si>
  <si>
    <t>Panna Ram</t>
  </si>
  <si>
    <t>Harman Prasad</t>
  </si>
  <si>
    <t>Suraja Devi</t>
  </si>
  <si>
    <t>Bikaner West</t>
  </si>
  <si>
    <t>Omprakash Chimpa</t>
  </si>
  <si>
    <t>Birju Ram</t>
  </si>
  <si>
    <t>Udadas</t>
  </si>
  <si>
    <t>IPC</t>
  </si>
  <si>
    <t>Sarfuddin Bhisti</t>
  </si>
  <si>
    <t>Kedar Nath Khatri</t>
  </si>
  <si>
    <t>Jaiprakash Ojha</t>
  </si>
  <si>
    <t>Akhlak Ahmed</t>
  </si>
  <si>
    <t>Mo Ramjan</t>
  </si>
  <si>
    <t>Ramchandra Purohit</t>
  </si>
  <si>
    <t>Mo. Mustaq</t>
  </si>
  <si>
    <t>Beena Devi</t>
  </si>
  <si>
    <t>Dr Bulakidas Kalla</t>
  </si>
  <si>
    <t>Bikaner East</t>
  </si>
  <si>
    <t>Tejaram</t>
  </si>
  <si>
    <t>Asuram Barupal</t>
  </si>
  <si>
    <t>Dinesh Agrawal</t>
  </si>
  <si>
    <t>Atta Mohammed Kayamkhani</t>
  </si>
  <si>
    <t>Madandas</t>
  </si>
  <si>
    <t>Ramkrashan Das Gupta</t>
  </si>
  <si>
    <t>Surjaram Nayak</t>
  </si>
  <si>
    <t>Kedar Gehlot</t>
  </si>
  <si>
    <t>Vishvajeet Singh</t>
  </si>
  <si>
    <t>Dr. Tanveer Malawat</t>
  </si>
  <si>
    <t>Sidhi Kumari</t>
  </si>
  <si>
    <t>Jogsvarup Soni</t>
  </si>
  <si>
    <t>Jai Prakash Bagarwa</t>
  </si>
  <si>
    <t>Virendra Beniwal</t>
  </si>
  <si>
    <t>Dhanesingh</t>
  </si>
  <si>
    <t>Binjharam</t>
  </si>
  <si>
    <t>Girdharilal Bhobiya</t>
  </si>
  <si>
    <t>Karan Singh Janghu</t>
  </si>
  <si>
    <t>Kishnaram</t>
  </si>
  <si>
    <t>Manglaram</t>
  </si>
  <si>
    <t>Kanhaiya Lal- Champalal</t>
  </si>
  <si>
    <t>Harbhaj Ram</t>
  </si>
  <si>
    <t>Kanhaiya Lal- Chandmal</t>
  </si>
  <si>
    <t>Kishanaram</t>
  </si>
  <si>
    <t>Kanhaiya Lal - Bhanwarlal</t>
  </si>
  <si>
    <t>Kanhaiya Lal- Hanumandas</t>
  </si>
  <si>
    <t>Modaram</t>
  </si>
  <si>
    <t>Rameshwar Lal- Girdhari Lal</t>
  </si>
  <si>
    <t>Rameshwar Lal Dudi</t>
  </si>
  <si>
    <t>Mansingh Shyoran</t>
  </si>
  <si>
    <t>Mukesh Indora</t>
  </si>
  <si>
    <t>Likhami Chand</t>
  </si>
  <si>
    <t>Maichand</t>
  </si>
  <si>
    <t>Surajbhan Nayak</t>
  </si>
  <si>
    <t>Kamla Kaswan</t>
  </si>
  <si>
    <t>Sushila Saran</t>
  </si>
  <si>
    <t>Buddharam Meghawal</t>
  </si>
  <si>
    <t>Shakuntala Kanwar Shekhawat</t>
  </si>
  <si>
    <t>Jainarayan Punia</t>
  </si>
  <si>
    <t>Dr.Chandrashekhar Baid</t>
  </si>
  <si>
    <t>Mangilal Meghwal</t>
  </si>
  <si>
    <t>Devidyal</t>
  </si>
  <si>
    <t>Bhagwana Ram Khichar</t>
  </si>
  <si>
    <t>Shiv Poojan Gupta</t>
  </si>
  <si>
    <t>Usman Ahmed Pawate</t>
  </si>
  <si>
    <t>Salim Gujar</t>
  </si>
  <si>
    <t>Harlal Saharan</t>
  </si>
  <si>
    <t>Hazi Maqbool</t>
  </si>
  <si>
    <t>Heera Lal Kalwaniyan</t>
  </si>
  <si>
    <t>Norang Ram</t>
  </si>
  <si>
    <t>Abhinesh Maharshi</t>
  </si>
  <si>
    <t>Tilok Chand Meghwal</t>
  </si>
  <si>
    <t>Murarchand Meghwal</t>
  </si>
  <si>
    <t>Bheraram</t>
  </si>
  <si>
    <t>Rameswarlal</t>
  </si>
  <si>
    <t>Khemaram</t>
  </si>
  <si>
    <t>Master Bhanwarlal</t>
  </si>
  <si>
    <t>Radhesayam</t>
  </si>
  <si>
    <t>Palaram</t>
  </si>
  <si>
    <t>Dharmveer Singh</t>
  </si>
  <si>
    <t>Mahabeer Prashad Gothwal</t>
  </si>
  <si>
    <t>Sant Kumar Chawala</t>
  </si>
  <si>
    <t>Hanumaan Prasaad</t>
  </si>
  <si>
    <t>Lichhami Devi</t>
  </si>
  <si>
    <t>Ratan Singh Arya</t>
  </si>
  <si>
    <t>Ranveer Singh Gudha</t>
  </si>
  <si>
    <t>Neeta</t>
  </si>
  <si>
    <t>Santosh Ahlawat</t>
  </si>
  <si>
    <t>Banwari Lal Pansari</t>
  </si>
  <si>
    <t>Onkar Mal Jangir</t>
  </si>
  <si>
    <t>Nathu Ram Sain</t>
  </si>
  <si>
    <t>Mohammed Saddiq</t>
  </si>
  <si>
    <t>Rakesh Sabal</t>
  </si>
  <si>
    <t>Suman Kulhari</t>
  </si>
  <si>
    <t>Pankaj Dhankhar</t>
  </si>
  <si>
    <t>Salim Chouhan</t>
  </si>
  <si>
    <t>Brijendra Singh Ola</t>
  </si>
  <si>
    <t>Durga Parasad Kumawat</t>
  </si>
  <si>
    <t>Dr Hari Singh</t>
  </si>
  <si>
    <t>Sleem Tanwar</t>
  </si>
  <si>
    <t>Bhanwar Singh Chauhan</t>
  </si>
  <si>
    <t>Ashok Kumar Mitharwal</t>
  </si>
  <si>
    <t>Shanakar Lal</t>
  </si>
  <si>
    <t>Mamchand</t>
  </si>
  <si>
    <t>Satyapal Balai</t>
  </si>
  <si>
    <t>Bhanwar Singh Vidhayak</t>
  </si>
  <si>
    <t>Shubhkaran</t>
  </si>
  <si>
    <t>Dr. Rajkumar Sharma</t>
  </si>
  <si>
    <t>Udaipurwati</t>
  </si>
  <si>
    <t>Khayli Ram</t>
  </si>
  <si>
    <t>Ramnivas/Bhainruram</t>
  </si>
  <si>
    <t>Vidhadhar Singh</t>
  </si>
  <si>
    <t>Virendra Partap Singh</t>
  </si>
  <si>
    <t>Ramnivas/Bhagawanaram</t>
  </si>
  <si>
    <t>Jale Singh</t>
  </si>
  <si>
    <t>Narapat Singh</t>
  </si>
  <si>
    <t>Mukendra Singh</t>
  </si>
  <si>
    <t>Vidhyadhar</t>
  </si>
  <si>
    <t>Chothmal</t>
  </si>
  <si>
    <t>Farookh</t>
  </si>
  <si>
    <t>Nijamudeen</t>
  </si>
  <si>
    <t>A. Ajij</t>
  </si>
  <si>
    <t>Hakam Ali</t>
  </si>
  <si>
    <t>Ranglal Bharia</t>
  </si>
  <si>
    <t>Bhanwarukhan</t>
  </si>
  <si>
    <t>Lachmangarh</t>
  </si>
  <si>
    <t>Narpat Singh</t>
  </si>
  <si>
    <t>Bhanwar Lal Dantujala</t>
  </si>
  <si>
    <t>Smt. Gomati</t>
  </si>
  <si>
    <t>Bhanwar Lal Swaroopsar</t>
  </si>
  <si>
    <t>Vaidya Satyanarayan Sharma</t>
  </si>
  <si>
    <t>Dilsukhray Choudhary</t>
  </si>
  <si>
    <t>Haji Ali Mohmmad</t>
  </si>
  <si>
    <t>Keshar Dev</t>
  </si>
  <si>
    <t>Madan Lal Sevda</t>
  </si>
  <si>
    <t>Brijendra Singh Meel</t>
  </si>
  <si>
    <t>Govind Singh Dotasra</t>
  </si>
  <si>
    <t>Parasram Mordiya</t>
  </si>
  <si>
    <t>Bhagirath Singh Khrrante</t>
  </si>
  <si>
    <t>Madanlal Mahala</t>
  </si>
  <si>
    <t>Daluram Chahar</t>
  </si>
  <si>
    <t>Dr. Ramesh Chand Buntolia</t>
  </si>
  <si>
    <t>Phool Singh Ola</t>
  </si>
  <si>
    <t>Abdul Qaiyoom Qureshi</t>
  </si>
  <si>
    <t>Dantaramgarh</t>
  </si>
  <si>
    <t>Manna Ram</t>
  </si>
  <si>
    <t>Lichhama</t>
  </si>
  <si>
    <t>Bodu Ram Saini Alias Bodu Lal</t>
  </si>
  <si>
    <t>Pushpa Kanwar</t>
  </si>
  <si>
    <t>Hanman</t>
  </si>
  <si>
    <t>Om Parkash Dayma</t>
  </si>
  <si>
    <t>Subash Nehra</t>
  </si>
  <si>
    <t>NeemÂ Ka Thana</t>
  </si>
  <si>
    <t>Rakesh Kuamr</t>
  </si>
  <si>
    <t>Vinod Gupta</t>
  </si>
  <si>
    <t>Digendra Kumar</t>
  </si>
  <si>
    <t>Sawan Kumar</t>
  </si>
  <si>
    <t>Shravan Kumar Saini</t>
  </si>
  <si>
    <t>Yadram</t>
  </si>
  <si>
    <t>Ramesh Chand Khandelwal</t>
  </si>
  <si>
    <t>Gigaram</t>
  </si>
  <si>
    <t>Kan Singh Narai</t>
  </si>
  <si>
    <t>Mahesh Kumar Maharshi</t>
  </si>
  <si>
    <t>Krishankumar Rawat</t>
  </si>
  <si>
    <t>Bramha Nand</t>
  </si>
  <si>
    <t>Gend Kanwar</t>
  </si>
  <si>
    <t>Musa Ram</t>
  </si>
  <si>
    <t>Maithli Sharan</t>
  </si>
  <si>
    <t>Savtri Devi</t>
  </si>
  <si>
    <t>Sugan Bhai</t>
  </si>
  <si>
    <t>Devender Dalal</t>
  </si>
  <si>
    <t>Viratnagar</t>
  </si>
  <si>
    <t>Ghisha Lal</t>
  </si>
  <si>
    <t>Megh Raj Yadav</t>
  </si>
  <si>
    <t>Maliram Palsania</t>
  </si>
  <si>
    <t>Rameshwar Prasad Saini</t>
  </si>
  <si>
    <t>Harinarayan Ghatala</t>
  </si>
  <si>
    <t>Birdi Chand Yadav</t>
  </si>
  <si>
    <t>Mukesh Bansal</t>
  </si>
  <si>
    <t>Ramniwas Meena</t>
  </si>
  <si>
    <t>Bhagwan Sahay Dhansil</t>
  </si>
  <si>
    <t>Krishan Chand Katariya</t>
  </si>
  <si>
    <t>Gopal Sambhariya</t>
  </si>
  <si>
    <t>Moti Ram Kakralia</t>
  </si>
  <si>
    <t>Rajendra Jethiwal</t>
  </si>
  <si>
    <t>Ajit Singh Khangarot</t>
  </si>
  <si>
    <t>Krishnakumar Singh</t>
  </si>
  <si>
    <t>Sanwar Mal Sharma</t>
  </si>
  <si>
    <t>Dr.Hari Singh</t>
  </si>
  <si>
    <t>Nirmal Kumawat</t>
  </si>
  <si>
    <t>Anita Gadegawalia</t>
  </si>
  <si>
    <t>RDSD</t>
  </si>
  <si>
    <t xml:space="preserve">Kanhaiya Lal	</t>
  </si>
  <si>
    <t>Jhotwara</t>
  </si>
  <si>
    <t>Sandeep Kumar Singh</t>
  </si>
  <si>
    <t>Chotu Lal Meena</t>
  </si>
  <si>
    <t>Neeraj Shankar Parashar</t>
  </si>
  <si>
    <t>Karan Singh Rathore</t>
  </si>
  <si>
    <t>Shyam Singh Rathore</t>
  </si>
  <si>
    <t>Devilal Yadav</t>
  </si>
  <si>
    <t>Surendra Singh Rajawat</t>
  </si>
  <si>
    <t>Hanuman Sahay Yadav</t>
  </si>
  <si>
    <t>Bhagwati Sahay</t>
  </si>
  <si>
    <t>Kailash Chand Bunkar</t>
  </si>
  <si>
    <t>Dil Raj Meena</t>
  </si>
  <si>
    <t>Rohitash Kuldeep Raigar</t>
  </si>
  <si>
    <t>Ambika Prakash Pathak</t>
  </si>
  <si>
    <t>Naveen Pilania</t>
  </si>
  <si>
    <t>Ganga Sahay</t>
  </si>
  <si>
    <t>Dilip Kumar Morya</t>
  </si>
  <si>
    <t>Deepak Meena</t>
  </si>
  <si>
    <t>Ramkalyan</t>
  </si>
  <si>
    <t>Ramesh Chand Dhanka</t>
  </si>
  <si>
    <t>Ramu Lal Urf Dama Lal</t>
  </si>
  <si>
    <t>Rajesh Kumar Meena</t>
  </si>
  <si>
    <t>Suraj Mal Meena</t>
  </si>
  <si>
    <t>Ram Lal Meena</t>
  </si>
  <si>
    <t>Hanuman Sahai Dhanka</t>
  </si>
  <si>
    <t>Jagdish Narayan</t>
  </si>
  <si>
    <t>Kallu Bhai</t>
  </si>
  <si>
    <t>Julffikar Ali</t>
  </si>
  <si>
    <t>Mohan Lal Pareek</t>
  </si>
  <si>
    <t>Narsinghlal Khandelwal</t>
  </si>
  <si>
    <t>Mo. Parveaz</t>
  </si>
  <si>
    <t>Mo. Hanif</t>
  </si>
  <si>
    <t>Haji Aftab</t>
  </si>
  <si>
    <t>Suban Khan</t>
  </si>
  <si>
    <t>Pappu Qureshi</t>
  </si>
  <si>
    <t>Vidhyadhar Nagar</t>
  </si>
  <si>
    <t>Tanuj Sharma (Mudgal)</t>
  </si>
  <si>
    <t>Ved Prakash Bansal</t>
  </si>
  <si>
    <t>Panch Sheel Jain</t>
  </si>
  <si>
    <t>NPSF</t>
  </si>
  <si>
    <t>Visnu Pratap Singh</t>
  </si>
  <si>
    <t>Charan Lal Prajapat</t>
  </si>
  <si>
    <t>Mukesh Kumar Saini</t>
  </si>
  <si>
    <t>Harkesh Bugalia</t>
  </si>
  <si>
    <t>Sanjay Kumar Meena</t>
  </si>
  <si>
    <t>Renu Ratansingh Ratnu</t>
  </si>
  <si>
    <t>Ajay Kumar Agarwal</t>
  </si>
  <si>
    <t>Girdhari Lal Meena</t>
  </si>
  <si>
    <t>Sushil Kumar Sinha</t>
  </si>
  <si>
    <t>Mitthan Lal</t>
  </si>
  <si>
    <t>Mahendra Kumar Purohit</t>
  </si>
  <si>
    <t>Nathu Singh Rathore</t>
  </si>
  <si>
    <t>Michael Kestlino</t>
  </si>
  <si>
    <t>Md. Ramzan Khan</t>
  </si>
  <si>
    <t>Prabhkar Jaiman</t>
  </si>
  <si>
    <t>Dinesh Bhardwaj</t>
  </si>
  <si>
    <t>Ashok Lahoti</t>
  </si>
  <si>
    <t>Nadeem</t>
  </si>
  <si>
    <t>Azam Ali Khan</t>
  </si>
  <si>
    <t>Abdul Moh. Pharukh Khan</t>
  </si>
  <si>
    <t>Mohammed. Irfan</t>
  </si>
  <si>
    <t>Govind Khandelwal</t>
  </si>
  <si>
    <t>A. Karim</t>
  </si>
  <si>
    <t>Mohini Pareek</t>
  </si>
  <si>
    <t>Sarfudeen</t>
  </si>
  <si>
    <t>A. Razak Khan</t>
  </si>
  <si>
    <t>Vimalesh Baj</t>
  </si>
  <si>
    <t>Sayum</t>
  </si>
  <si>
    <t>Shakir</t>
  </si>
  <si>
    <t>Vishnu Koolwal</t>
  </si>
  <si>
    <t>Ask Ali Tak</t>
  </si>
  <si>
    <t>Farook Ali Khan</t>
  </si>
  <si>
    <t>Aajam Khan</t>
  </si>
  <si>
    <t>Chand Qureshi</t>
  </si>
  <si>
    <t>Gupender Singh</t>
  </si>
  <si>
    <t>Tarvender Singh</t>
  </si>
  <si>
    <t>Bajrang Singh Jadoun</t>
  </si>
  <si>
    <t>Mohammad Idrish</t>
  </si>
  <si>
    <t>Iftkhar Qureshi</t>
  </si>
  <si>
    <t>Ram Bilash Modi</t>
  </si>
  <si>
    <t>Vimlesh Agarwal</t>
  </si>
  <si>
    <t>Riyajul Hassan</t>
  </si>
  <si>
    <t>Deveya Kant</t>
  </si>
  <si>
    <t>Mahir Azad</t>
  </si>
  <si>
    <t>Ashok Parnami</t>
  </si>
  <si>
    <t>Anil Khatri</t>
  </si>
  <si>
    <t>Bhawani Shankar Sharma</t>
  </si>
  <si>
    <t>Mahesh Chand Garg</t>
  </si>
  <si>
    <t>Brijesh Kumar Goyal</t>
  </si>
  <si>
    <t>Pt. Trilokeshwar Tiwari Pappu Bhai</t>
  </si>
  <si>
    <t>Hariom Pradhan</t>
  </si>
  <si>
    <t>B.L. Bajaj</t>
  </si>
  <si>
    <t>Mukesh Chand Mahawar</t>
  </si>
  <si>
    <t>Ramnarayan Bairwa</t>
  </si>
  <si>
    <t>Chandra Prakash Vashisth</t>
  </si>
  <si>
    <t>Dr. Ved Prakash Sharma</t>
  </si>
  <si>
    <t>Rajiv Arora</t>
  </si>
  <si>
    <t>Kali Charan Saraff</t>
  </si>
  <si>
    <t>Peer Mohamad</t>
  </si>
  <si>
    <t>Raj Kumar Sawlani</t>
  </si>
  <si>
    <t>Rajendra Kumbhaj</t>
  </si>
  <si>
    <t>Ashok Valcha</t>
  </si>
  <si>
    <t>Jawahar Lal Sharma</t>
  </si>
  <si>
    <t>Sushma Saraswat</t>
  </si>
  <si>
    <t>Har Govind Singh</t>
  </si>
  <si>
    <t>Naresh Parwani</t>
  </si>
  <si>
    <t>Bagru</t>
  </si>
  <si>
    <t>Roopesh Verma</t>
  </si>
  <si>
    <t>Roshan Lal Ragar</t>
  </si>
  <si>
    <t>Rajesh Raigar</t>
  </si>
  <si>
    <t>Rakshpal Kuldeep</t>
  </si>
  <si>
    <t>Chhotu Lal Meena</t>
  </si>
  <si>
    <t>Naina Meena</t>
  </si>
  <si>
    <t>Kailash Urf Ram Kailash Meena</t>
  </si>
  <si>
    <t>Krishan Kumar Meena</t>
  </si>
  <si>
    <t>Giriraj Prasad Meena</t>
  </si>
  <si>
    <t>Bharat Hotla</t>
  </si>
  <si>
    <t>Rakesh Kumar Dhanka</t>
  </si>
  <si>
    <t>Maan Singh Meena</t>
  </si>
  <si>
    <t>Anju Devi Dhanka</t>
  </si>
  <si>
    <t>Chaksu</t>
  </si>
  <si>
    <t>Kanhaiya Lal Raigar</t>
  </si>
  <si>
    <t>Ramphool Gothwal</t>
  </si>
  <si>
    <t>Shrinarayan Gothwal</t>
  </si>
  <si>
    <t>Ved Prakash Solanki</t>
  </si>
  <si>
    <t>Promila</t>
  </si>
  <si>
    <t>Tijara</t>
  </si>
  <si>
    <t>Isrudeen</t>
  </si>
  <si>
    <t>Nawalsingh Patel</t>
  </si>
  <si>
    <t>Aazad Singh</t>
  </si>
  <si>
    <t>Pahlu Mev</t>
  </si>
  <si>
    <t>Aasin Khan Urf Bani</t>
  </si>
  <si>
    <t>Mohammad Islam</t>
  </si>
  <si>
    <t>Dayaram Tanwar</t>
  </si>
  <si>
    <t>Chander Shekhar Yadav</t>
  </si>
  <si>
    <t>Fazal Hussain</t>
  </si>
  <si>
    <t>Aimaduddin Urf Durru Miyan</t>
  </si>
  <si>
    <t>Kishangarh Bas</t>
  </si>
  <si>
    <t>Daulat Ram (Bharti)</t>
  </si>
  <si>
    <t>Dayananad Jat</t>
  </si>
  <si>
    <t>Rohitash</t>
  </si>
  <si>
    <t>Jameel Khan</t>
  </si>
  <si>
    <t>Dr Veer Singh</t>
  </si>
  <si>
    <t>Om Prakash Rogha</t>
  </si>
  <si>
    <t>Sher Mohmed</t>
  </si>
  <si>
    <t>Ramhaet Singh</t>
  </si>
  <si>
    <t>Mundawar</t>
  </si>
  <si>
    <t>Dalip Singh Raghav</t>
  </si>
  <si>
    <t>Shishpal Singh Chouhan</t>
  </si>
  <si>
    <t>Asha Swami</t>
  </si>
  <si>
    <t>Dharmapal Choudhary</t>
  </si>
  <si>
    <t>Chajju Ram Kharera</t>
  </si>
  <si>
    <t>Dhokal</t>
  </si>
  <si>
    <t>Lakhmi Chand Yadav</t>
  </si>
  <si>
    <t>Dr Karan Singh Yadav</t>
  </si>
  <si>
    <t>Dr.Jaswant Singh</t>
  </si>
  <si>
    <t>Tara Chnad</t>
  </si>
  <si>
    <t>Jagat Singh Tanvar</t>
  </si>
  <si>
    <t>Ghayarasi Lal</t>
  </si>
  <si>
    <t>Mukhiya Gurjar</t>
  </si>
  <si>
    <t>Desh Bandhu Joshi</t>
  </si>
  <si>
    <t>Matadeen Sharma</t>
  </si>
  <si>
    <t>Krishn Murari</t>
  </si>
  <si>
    <t>Hemsingh Bhadana</t>
  </si>
  <si>
    <t>Alwar Rural</t>
  </si>
  <si>
    <t>Birbati</t>
  </si>
  <si>
    <t>Rajendra Prasad Dochania</t>
  </si>
  <si>
    <t>Manoj Koli</t>
  </si>
  <si>
    <t>Rati Ram Solanki</t>
  </si>
  <si>
    <t>Kajori Lal Rasgania</t>
  </si>
  <si>
    <t>Sawai Nath Sapera</t>
  </si>
  <si>
    <t>Dr.Jagdish Prasad</t>
  </si>
  <si>
    <t>Alwar Urban</t>
  </si>
  <si>
    <t>Durga Prasad Alok</t>
  </si>
  <si>
    <t>Viswanath Khichi</t>
  </si>
  <si>
    <t>Dr Subhash Mittal</t>
  </si>
  <si>
    <t>Rajesh Bansal</t>
  </si>
  <si>
    <t>Dr. P.D. Saini</t>
  </si>
  <si>
    <t>Anita Panwar</t>
  </si>
  <si>
    <t>Dr. K.K. Sharma</t>
  </si>
  <si>
    <t>Er.Madhav Prasad Sharma</t>
  </si>
  <si>
    <t>Dr Pushpa Gupta</t>
  </si>
  <si>
    <t>Yogesh Chand</t>
  </si>
  <si>
    <t>Nilesh Khandelwal</t>
  </si>
  <si>
    <t>Banwari Lal Singhal</t>
  </si>
  <si>
    <t>Ramji Lal Bamboliya</t>
  </si>
  <si>
    <t>Iqbal Singh Aakali</t>
  </si>
  <si>
    <t>Daljeet Singh Bali</t>
  </si>
  <si>
    <t>Mahendra Krishnan</t>
  </si>
  <si>
    <t>Tikam Chand</t>
  </si>
  <si>
    <t>Likhami Chand Saini</t>
  </si>
  <si>
    <t>Fajru</t>
  </si>
  <si>
    <t>Devi Dayal Saini</t>
  </si>
  <si>
    <t>Fajaru Khan</t>
  </si>
  <si>
    <t>Rajgarh-Laxmangarh</t>
  </si>
  <si>
    <t>Guddi</t>
  </si>
  <si>
    <t>Magan Chand</t>
  </si>
  <si>
    <t>Sita Ram Koli</t>
  </si>
  <si>
    <t>Prem Gopal Koli</t>
  </si>
  <si>
    <t>Ramesh Khinchi</t>
  </si>
  <si>
    <t>Ishab</t>
  </si>
  <si>
    <t>Arjan</t>
  </si>
  <si>
    <t>Omveer Singh</t>
  </si>
  <si>
    <t>Ishwari Dayal</t>
  </si>
  <si>
    <t>Harveer</t>
  </si>
  <si>
    <t>Vrijendra</t>
  </si>
  <si>
    <t>Zahida</t>
  </si>
  <si>
    <t>Yaduvir Singh</t>
  </si>
  <si>
    <t>Devhari</t>
  </si>
  <si>
    <t>Shermohmmad</t>
  </si>
  <si>
    <t>Sahjuddin</t>
  </si>
  <si>
    <t>Ramjilal Jhopdi</t>
  </si>
  <si>
    <t>Barkat Khan</t>
  </si>
  <si>
    <t>Harbhan</t>
  </si>
  <si>
    <t>Neekesh</t>
  </si>
  <si>
    <t>Jakamdeen</t>
  </si>
  <si>
    <t>Yogendar Tyagi</t>
  </si>
  <si>
    <t>Khursid Ahmed</t>
  </si>
  <si>
    <t>Mubeen Ahmad</t>
  </si>
  <si>
    <t>Balgovind Mawai</t>
  </si>
  <si>
    <t>Deeg Kumher</t>
  </si>
  <si>
    <t>Lajjaram</t>
  </si>
  <si>
    <t>Bishambar Dayal</t>
  </si>
  <si>
    <t>Vishvendra Singh</t>
  </si>
  <si>
    <t>Dr. Digamber Singh</t>
  </si>
  <si>
    <t>Rishi Raj Singh</t>
  </si>
  <si>
    <t>Devki Nandan Pandey</t>
  </si>
  <si>
    <t>Dr. Mohkam Singh</t>
  </si>
  <si>
    <t>Dr. Ashok Singh</t>
  </si>
  <si>
    <t>Dr. Jagveer Singh</t>
  </si>
  <si>
    <t>Dharmendra Sharma</t>
  </si>
  <si>
    <t>Aditya Raj Sharma</t>
  </si>
  <si>
    <t>Lakhan Singh Kushavah</t>
  </si>
  <si>
    <t>Keshav Dev</t>
  </si>
  <si>
    <t>Toran Singh</t>
  </si>
  <si>
    <t>Sirmohar Singh</t>
  </si>
  <si>
    <t>Pt. Ramkishan</t>
  </si>
  <si>
    <t>Gireesh Kumar</t>
  </si>
  <si>
    <t>Yashavant Singh Ramu</t>
  </si>
  <si>
    <t>Mukat</t>
  </si>
  <si>
    <t>Suresh Pahadia</t>
  </si>
  <si>
    <t>Revati Koli</t>
  </si>
  <si>
    <t>Sanjay Pahadia</t>
  </si>
  <si>
    <t>Atar Singh Pagariya</t>
  </si>
  <si>
    <t>Bhoopo</t>
  </si>
  <si>
    <t>Gorkhi</t>
  </si>
  <si>
    <t>Amar Singh Kodapura</t>
  </si>
  <si>
    <t>Manish Singh</t>
  </si>
  <si>
    <t>Gyarsaram</t>
  </si>
  <si>
    <t>Baseri</t>
  </si>
  <si>
    <t>Natthee Lal</t>
  </si>
  <si>
    <t>Jitu</t>
  </si>
  <si>
    <t>Devesh</t>
  </si>
  <si>
    <t>Jhammanlal</t>
  </si>
  <si>
    <t>Murari Lal Ghuraiya</t>
  </si>
  <si>
    <t>Sivram</t>
  </si>
  <si>
    <t>Zalim Singh</t>
  </si>
  <si>
    <t>Mithalesh Sharma Pachgoan</t>
  </si>
  <si>
    <t>Mithalesh Sharma Jagan Bhawan</t>
  </si>
  <si>
    <t>Rishikesh Kansana</t>
  </si>
  <si>
    <t>Banke Singh</t>
  </si>
  <si>
    <t>Abdul Sageer Khan</t>
  </si>
  <si>
    <t>Raveendra Singh</t>
  </si>
  <si>
    <t>Parasram Singh</t>
  </si>
  <si>
    <t>Ajaypal Singh</t>
  </si>
  <si>
    <t>Govind Kumar</t>
  </si>
  <si>
    <t>Pradhyumn Singh</t>
  </si>
  <si>
    <t>Raveendra Singh Bohara</t>
  </si>
  <si>
    <t>Todabhim</t>
  </si>
  <si>
    <t>Kamla Meena</t>
  </si>
  <si>
    <t>Ram Singh Meena</t>
  </si>
  <si>
    <t>Meena Jatav</t>
  </si>
  <si>
    <t>Mahendra Singh Koli</t>
  </si>
  <si>
    <t>Kamal Ram</t>
  </si>
  <si>
    <t>Sukkaram Karsoliya</t>
  </si>
  <si>
    <t>Shashi Datta</t>
  </si>
  <si>
    <t>Manju Khairwal</t>
  </si>
  <si>
    <t>Devi Charan Meena</t>
  </si>
  <si>
    <t>Bhoor Singh Choudhary</t>
  </si>
  <si>
    <t>Nitya Prakash</t>
  </si>
  <si>
    <t>Rohini Kumari</t>
  </si>
  <si>
    <t>Raghunath Meena</t>
  </si>
  <si>
    <t>Chakolya Meena</t>
  </si>
  <si>
    <t>Shrimohan</t>
  </si>
  <si>
    <t>Brij Lal Meena</t>
  </si>
  <si>
    <t>Mukhraj</t>
  </si>
  <si>
    <t>Ramsingh Mahakal</t>
  </si>
  <si>
    <t>Gajraj Khatana</t>
  </si>
  <si>
    <t>Jaishiv</t>
  </si>
  <si>
    <t>Bhagwansingh</t>
  </si>
  <si>
    <t>Ramshahai</t>
  </si>
  <si>
    <t>Chirnji Lal</t>
  </si>
  <si>
    <t>Sawitri</t>
  </si>
  <si>
    <t>Vijay Shankar Bohara</t>
  </si>
  <si>
    <t>Golama</t>
  </si>
  <si>
    <t>Ladya Bairwa</t>
  </si>
  <si>
    <t>Geeta Verma</t>
  </si>
  <si>
    <t>Rashid Babu Nagory</t>
  </si>
  <si>
    <t>Durgesh Kanwar</t>
  </si>
  <si>
    <t>Devi Shankar Baindada</t>
  </si>
  <si>
    <t>Rajendra Sharma (Singha)</t>
  </si>
  <si>
    <t>Gokal Gurjar</t>
  </si>
  <si>
    <t>Ramlal Bairwa</t>
  </si>
  <si>
    <t>Ram Avtar Choudhary</t>
  </si>
  <si>
    <t>Murari Lal Meena</t>
  </si>
  <si>
    <t>Phaili Ram Meena</t>
  </si>
  <si>
    <t>Raj Kumar Meena</t>
  </si>
  <si>
    <t>Babu Lal Dhanaka</t>
  </si>
  <si>
    <t>Kedar Lal Shastri</t>
  </si>
  <si>
    <t>Girraj Urf G.P. Jatav</t>
  </si>
  <si>
    <t>Dilsukh</t>
  </si>
  <si>
    <t>Pankhilal</t>
  </si>
  <si>
    <t>Abhinav</t>
  </si>
  <si>
    <t>Mithalal Meena</t>
  </si>
  <si>
    <t>Nawalkishor</t>
  </si>
  <si>
    <t>Shafeeq Ahmed</t>
  </si>
  <si>
    <t>Lokendra</t>
  </si>
  <si>
    <t>Jaskaur</t>
  </si>
  <si>
    <t>Dinesh Tilker</t>
  </si>
  <si>
    <t>Krishan Gopal Sharma</t>
  </si>
  <si>
    <t>Shyoji Lal</t>
  </si>
  <si>
    <t>Suresh Chand Bairwa</t>
  </si>
  <si>
    <t>Manisha Saini</t>
  </si>
  <si>
    <t>Dr.Chandrabhan</t>
  </si>
  <si>
    <t>Ranveer Pahalwan</t>
  </si>
  <si>
    <t>Ramkishan Nayak</t>
  </si>
  <si>
    <t>Jagdish Narain Gunsariya</t>
  </si>
  <si>
    <t>Norat</t>
  </si>
  <si>
    <t>Satish Chandel</t>
  </si>
  <si>
    <t>Kamal Bairwa</t>
  </si>
  <si>
    <t>Nandkishor Singh Panwar</t>
  </si>
  <si>
    <t>Dayaram Meena</t>
  </si>
  <si>
    <t>Mohan Lal Bairwa</t>
  </si>
  <si>
    <t>Hukum Singh Kashyap</t>
  </si>
  <si>
    <t>Prahlad Das Azad</t>
  </si>
  <si>
    <t>Akhtar Jang</t>
  </si>
  <si>
    <t>Mohemmad Ajmal</t>
  </si>
  <si>
    <t>Harinarayan Gurjar</t>
  </si>
  <si>
    <t>Ramkishan Gurjar</t>
  </si>
  <si>
    <t>Deoli-Uniara</t>
  </si>
  <si>
    <t>Suresh Goutam</t>
  </si>
  <si>
    <t>Nawal</t>
  </si>
  <si>
    <t>Ram Narayan Meena</t>
  </si>
  <si>
    <t>Dhram Raj Regar</t>
  </si>
  <si>
    <t>Tejpal Choudhary</t>
  </si>
  <si>
    <t>Satyanarayan Sen</t>
  </si>
  <si>
    <t>Bhagirath Choudhary</t>
  </si>
  <si>
    <t>Nathu Ram Sinodiya</t>
  </si>
  <si>
    <t>Najeer</t>
  </si>
  <si>
    <t>Pusha Ram</t>
  </si>
  <si>
    <t>Moti Lal Gurjar</t>
  </si>
  <si>
    <t>Chuna Ram Choudhary</t>
  </si>
  <si>
    <t>Bhanwar Singh Palara</t>
  </si>
  <si>
    <t>Naseem Akhtar Insaf</t>
  </si>
  <si>
    <t>Ajmer North</t>
  </si>
  <si>
    <t>Bhawari Devi</t>
  </si>
  <si>
    <t>Neeraj Pareek</t>
  </si>
  <si>
    <t>Dr. Rajendra Kumar</t>
  </si>
  <si>
    <t>Hanuman Prasad Kachawa</t>
  </si>
  <si>
    <t>Dr. Shrigopal Baheti</t>
  </si>
  <si>
    <t>Ajmer South</t>
  </si>
  <si>
    <t>Maktul Singh</t>
  </si>
  <si>
    <t>Dr. Rajkumar Jaipal</t>
  </si>
  <si>
    <t>Suva Lal</t>
  </si>
  <si>
    <t>Sawar Lal</t>
  </si>
  <si>
    <t>Khemchand Chorotiya</t>
  </si>
  <si>
    <t>Ganpat Raj Bhandari</t>
  </si>
  <si>
    <t>Satguru Sharn</t>
  </si>
  <si>
    <t>Sudhir Kumar Tomar</t>
  </si>
  <si>
    <t>K. C. Chaudhary</t>
  </si>
  <si>
    <t>Kailash Gurjar</t>
  </si>
  <si>
    <t>Navin Sharma</t>
  </si>
  <si>
    <t>Brahmdev</t>
  </si>
  <si>
    <t>Deendayal</t>
  </si>
  <si>
    <t>Ram Prashad Kumawat</t>
  </si>
  <si>
    <t>Dasharath Choudhary</t>
  </si>
  <si>
    <t>Ashok Pareek</t>
  </si>
  <si>
    <t>Babu Lal Singariya</t>
  </si>
  <si>
    <t>Rinku Kanwar</t>
  </si>
  <si>
    <t>Ladnun</t>
  </si>
  <si>
    <t>Khiwa Ram</t>
  </si>
  <si>
    <t>Haraji Ram</t>
  </si>
  <si>
    <t>Surja Ram Jangid</t>
  </si>
  <si>
    <t>Yoonus Khan</t>
  </si>
  <si>
    <t>Kisan Singh</t>
  </si>
  <si>
    <t>Bhagaram</t>
  </si>
  <si>
    <t>Habibur Rahaman</t>
  </si>
  <si>
    <t>Khinwsar</t>
  </si>
  <si>
    <t>Salimkhan</t>
  </si>
  <si>
    <t>Kishnaram Meghwal</t>
  </si>
  <si>
    <t>Sahdev</t>
  </si>
  <si>
    <t>Durgsingh</t>
  </si>
  <si>
    <t>Hanuman Bainiwal</t>
  </si>
  <si>
    <t>Bhikaram</t>
  </si>
  <si>
    <t>Dharmaram</t>
  </si>
  <si>
    <t>Mularam</t>
  </si>
  <si>
    <t>Premaram</t>
  </si>
  <si>
    <t>Bhanwraram</t>
  </si>
  <si>
    <t>Pancharam Indawar</t>
  </si>
  <si>
    <t>Prahladram</t>
  </si>
  <si>
    <t>Shivraj Mundel</t>
  </si>
  <si>
    <t>Bankat Lal</t>
  </si>
  <si>
    <t>Mahesh Dave</t>
  </si>
  <si>
    <t>Hanumant</t>
  </si>
  <si>
    <t>Lal Mohammed</t>
  </si>
  <si>
    <t>Banna Ram</t>
  </si>
  <si>
    <t>Lachha Ram</t>
  </si>
  <si>
    <t>Ramprasad Saboo</t>
  </si>
  <si>
    <t>Sampat Meghwal</t>
  </si>
  <si>
    <t>Narayanram Dahiya</t>
  </si>
  <si>
    <t>Khiv Karan</t>
  </si>
  <si>
    <t>Vijaysingh</t>
  </si>
  <si>
    <t>Kunj Bihari Sharma</t>
  </si>
  <si>
    <t>Madhu Singh Rajpurohit</t>
  </si>
  <si>
    <t>Kan Singh Rathore</t>
  </si>
  <si>
    <t>Magraj Soni</t>
  </si>
  <si>
    <t>C. D. Dewal</t>
  </si>
  <si>
    <t>Dhagala Ram</t>
  </si>
  <si>
    <t>Mishri Lal Meghwal</t>
  </si>
  <si>
    <t>Ugam Raj Chouhan</t>
  </si>
  <si>
    <t>Kewalchand</t>
  </si>
  <si>
    <t>Rameshawer Chauhan</t>
  </si>
  <si>
    <t>Shesha Ram</t>
  </si>
  <si>
    <t>Teja Ram Dhabi</t>
  </si>
  <si>
    <t>Lakshmi Barupal</t>
  </si>
  <si>
    <t>Ratan Panwar</t>
  </si>
  <si>
    <t>Sanjana Agri</t>
  </si>
  <si>
    <t>Sharvan</t>
  </si>
  <si>
    <t>Kamal Kishor Chouhan</t>
  </si>
  <si>
    <t>Deepa Ram</t>
  </si>
  <si>
    <t>Marwar Junction</t>
  </si>
  <si>
    <t>Anand Kumar Parihar</t>
  </si>
  <si>
    <t>Gen Singh</t>
  </si>
  <si>
    <t>Govind Singh Gurjar</t>
  </si>
  <si>
    <t>Choga Ram</t>
  </si>
  <si>
    <t>Baboo Lal Meghwal</t>
  </si>
  <si>
    <t>Thana Ram</t>
  </si>
  <si>
    <t>Kesa Ram Choudhary</t>
  </si>
  <si>
    <t>Hansaram Meena</t>
  </si>
  <si>
    <t>Heeraram</t>
  </si>
  <si>
    <t>Prakash T Kansara</t>
  </si>
  <si>
    <t>Chandra Shaekhar</t>
  </si>
  <si>
    <t>Hemraj Rawal</t>
  </si>
  <si>
    <t>Ratanlal Choudhary</t>
  </si>
  <si>
    <t>Sukharam Meghwal</t>
  </si>
  <si>
    <t>Mangal Das Vaishnav</t>
  </si>
  <si>
    <t>Hiralal Garg</t>
  </si>
  <si>
    <t>Dr. Arun</t>
  </si>
  <si>
    <t>Thana Ram Megwal</t>
  </si>
  <si>
    <t>Jaidevsingh</t>
  </si>
  <si>
    <t>Jagdishpal Singh Ranawat</t>
  </si>
  <si>
    <t>Navaram Meena</t>
  </si>
  <si>
    <t>Labu Ram</t>
  </si>
  <si>
    <t>Devendra Vishnoi</t>
  </si>
  <si>
    <t>Sheetal Bishnoi</t>
  </si>
  <si>
    <t>Pabba Ram</t>
  </si>
  <si>
    <t>Om Joshi</t>
  </si>
  <si>
    <t>Lohawat</t>
  </si>
  <si>
    <t>Omprakash Jajra</t>
  </si>
  <si>
    <t>Manoj Chhajer</t>
  </si>
  <si>
    <t>Mragendra Singh Bhati</t>
  </si>
  <si>
    <t>Malaram Vishnoi</t>
  </si>
  <si>
    <t>Gajendra Singh Khinvsar</t>
  </si>
  <si>
    <t>Ummed Singh Rathore</t>
  </si>
  <si>
    <t>Ramsingh Rathore</t>
  </si>
  <si>
    <t>Chhoturam Siyota</t>
  </si>
  <si>
    <t>Chandra Prakash Deora</t>
  </si>
  <si>
    <t>Narayanram Bera</t>
  </si>
  <si>
    <t>Mahipal Maderana</t>
  </si>
  <si>
    <t>Durga Ram Meghwal</t>
  </si>
  <si>
    <t>Shivdan Megwal</t>
  </si>
  <si>
    <t>Ram Avtar Baori</t>
  </si>
  <si>
    <t>Kamsa</t>
  </si>
  <si>
    <t>Ratan Chand Bhandari</t>
  </si>
  <si>
    <t>Pukh Raj Sonel</t>
  </si>
  <si>
    <t>Kan Singh Gehlot</t>
  </si>
  <si>
    <t>Veerbhan Singh</t>
  </si>
  <si>
    <t>Nemi Chand Sen</t>
  </si>
  <si>
    <t>Mahesh Chandra Khatri</t>
  </si>
  <si>
    <t>Jeev Raj</t>
  </si>
  <si>
    <t>Sabir Gauri</t>
  </si>
  <si>
    <t>Upendrasingh Choudhary</t>
  </si>
  <si>
    <t>Dharmendra Vaishnav</t>
  </si>
  <si>
    <t>Deepak Purohit</t>
  </si>
  <si>
    <t>D.P.Ramdev</t>
  </si>
  <si>
    <t>Balkishan Chanwaria</t>
  </si>
  <si>
    <t>Dilip Joshi</t>
  </si>
  <si>
    <t>Suresh Jain</t>
  </si>
  <si>
    <t>Rajendra Prakash Arora</t>
  </si>
  <si>
    <t>Mahendra Mewara</t>
  </si>
  <si>
    <t>Omsingh Deora</t>
  </si>
  <si>
    <t>Kanaram Bhati</t>
  </si>
  <si>
    <t>Kailash Bhansali</t>
  </si>
  <si>
    <t>Soorsagar</t>
  </si>
  <si>
    <t>Satyanarayan Prajapat</t>
  </si>
  <si>
    <t>Shantilal Shankhala</t>
  </si>
  <si>
    <t>Harisingh Rajpurohit</t>
  </si>
  <si>
    <t>Tulsi Bheel</t>
  </si>
  <si>
    <t>Amaarlal</t>
  </si>
  <si>
    <t>Suknaram Kalawat</t>
  </si>
  <si>
    <t>Dayal Ram</t>
  </si>
  <si>
    <t>Sohan Sen</t>
  </si>
  <si>
    <t>Hukam Singh Kachhawaha</t>
  </si>
  <si>
    <t>Mahmuda Begam Abbasi</t>
  </si>
  <si>
    <t>Laxmi Narayan Mathur</t>
  </si>
  <si>
    <t>Anil Teji</t>
  </si>
  <si>
    <t>Devkrishan Gaur</t>
  </si>
  <si>
    <t>Vinod Dave</t>
  </si>
  <si>
    <t>Dhanaram</t>
  </si>
  <si>
    <t>Kanhiylal</t>
  </si>
  <si>
    <t>Ugma Ram</t>
  </si>
  <si>
    <t>Jairoopa Ram</t>
  </si>
  <si>
    <t>Himta Ram</t>
  </si>
  <si>
    <t>Jogaram Patel</t>
  </si>
  <si>
    <t>Karan Arya</t>
  </si>
  <si>
    <t>Roopdan</t>
  </si>
  <si>
    <t>Reshma Ram</t>
  </si>
  <si>
    <t>Pokaran</t>
  </si>
  <si>
    <t>Kojaraj Singh</t>
  </si>
  <si>
    <t>Kanaram</t>
  </si>
  <si>
    <t>Mahendra Vyas</t>
  </si>
  <si>
    <t>Manjurdeen</t>
  </si>
  <si>
    <t>Saleh Mohammad</t>
  </si>
  <si>
    <t>Padma Ram</t>
  </si>
  <si>
    <t>Jan Mohammed</t>
  </si>
  <si>
    <t>Achalaram</t>
  </si>
  <si>
    <t>Neemb Singh</t>
  </si>
  <si>
    <t>Kundan Dan</t>
  </si>
  <si>
    <t>Harakharam Meghwal</t>
  </si>
  <si>
    <t>Sawaisingh</t>
  </si>
  <si>
    <t>Lunaram</t>
  </si>
  <si>
    <t>Kanwaraj Singh</t>
  </si>
  <si>
    <t>Mradurekha Choudhary</t>
  </si>
  <si>
    <t>Mewaram Jain</t>
  </si>
  <si>
    <t>Baytoo</t>
  </si>
  <si>
    <t>Gajendra Karan</t>
  </si>
  <si>
    <t>Chandra Prakhash</t>
  </si>
  <si>
    <t>Col. Sonaram</t>
  </si>
  <si>
    <t>Purushotamdas</t>
  </si>
  <si>
    <t>Chelaram</t>
  </si>
  <si>
    <t>Popat Ram</t>
  </si>
  <si>
    <t>Aidan Mali</t>
  </si>
  <si>
    <t>Gudha Malani</t>
  </si>
  <si>
    <t>Gulabaram</t>
  </si>
  <si>
    <t>Arjanram</t>
  </si>
  <si>
    <t>Malaram Choudhary</t>
  </si>
  <si>
    <t>Dhodha Khan</t>
  </si>
  <si>
    <t>Ratanlal Meghwal</t>
  </si>
  <si>
    <t>Gordhanram</t>
  </si>
  <si>
    <t>Shushila</t>
  </si>
  <si>
    <t>Likhama Ram Garg</t>
  </si>
  <si>
    <t>Padmaram</t>
  </si>
  <si>
    <t>Chagan Lal</t>
  </si>
  <si>
    <t>Footarmal Jain</t>
  </si>
  <si>
    <t>Bhiyaram</t>
  </si>
  <si>
    <t>Bhag Raj Chowdhary</t>
  </si>
  <si>
    <t>Deepak Urf Deepa Ram</t>
  </si>
  <si>
    <t>Gopa Ram</t>
  </si>
  <si>
    <t>Bansi Lal Khorwal</t>
  </si>
  <si>
    <t>Ambalal</t>
  </si>
  <si>
    <t>Bhawar Singh Rao</t>
  </si>
  <si>
    <t>Peer Singh</t>
  </si>
  <si>
    <t>Mahesh Vyas</t>
  </si>
  <si>
    <t>Utam Chand Jain</t>
  </si>
  <si>
    <t>Momta Ram Meghwal</t>
  </si>
  <si>
    <t>Shiva</t>
  </si>
  <si>
    <t>Sardarkhan Khokhar</t>
  </si>
  <si>
    <t>Nanda Devi</t>
  </si>
  <si>
    <t>Hardanaram</t>
  </si>
  <si>
    <t>Samrjit Singh</t>
  </si>
  <si>
    <t>Vannaram</t>
  </si>
  <si>
    <t>Laxmanaram</t>
  </si>
  <si>
    <t>Babulal Vishnoi</t>
  </si>
  <si>
    <t>Milapchand Kanungo</t>
  </si>
  <si>
    <t>Sukharam Vishnoi</t>
  </si>
  <si>
    <t>Jeevaram Choudhary</t>
  </si>
  <si>
    <t>Raga Megwal</t>
  </si>
  <si>
    <t>Popat Lal Meghwal</t>
  </si>
  <si>
    <t>Narayan Singh Dewal</t>
  </si>
  <si>
    <t>Bhagirath Nirmal</t>
  </si>
  <si>
    <t>Shantibai</t>
  </si>
  <si>
    <t>Hakamaram</t>
  </si>
  <si>
    <t>Kaluram Parmar</t>
  </si>
  <si>
    <t>Trikamaram Gehlot</t>
  </si>
  <si>
    <t>Ugamraj Rawal</t>
  </si>
  <si>
    <t>Otaram</t>
  </si>
  <si>
    <t>Badaram</t>
  </si>
  <si>
    <t>Sobharam</t>
  </si>
  <si>
    <t>Harisingh Sattavan</t>
  </si>
  <si>
    <t>Savaram Meghwal</t>
  </si>
  <si>
    <t>Jagasi Ram</t>
  </si>
  <si>
    <t>Pemaram Bhil</t>
  </si>
  <si>
    <t>Tek Chand Bhil</t>
  </si>
  <si>
    <t>Husna Ram Garasiya</t>
  </si>
  <si>
    <t>Jhadol</t>
  </si>
  <si>
    <t>Laluram Ahari</t>
  </si>
  <si>
    <t>Viram Chand</t>
  </si>
  <si>
    <t>Prem Kumar Limbat (Meena)</t>
  </si>
  <si>
    <t>Laxmilal Gameti</t>
  </si>
  <si>
    <t>Dhanraj Ahari</t>
  </si>
  <si>
    <t>Anil Tawar</t>
  </si>
  <si>
    <t>Vandana Meena</t>
  </si>
  <si>
    <t>Sajjan Katara</t>
  </si>
  <si>
    <t>Pyare Lal Athwal</t>
  </si>
  <si>
    <t>Sukhdev Singh Aneja (Chang)</t>
  </si>
  <si>
    <t>Dhananjay Joshi</t>
  </si>
  <si>
    <t>Dr. Ajay Kumar Vats</t>
  </si>
  <si>
    <t>Bharat Kumawat</t>
  </si>
  <si>
    <t>Mahmood</t>
  </si>
  <si>
    <t>Lalita Kalyana</t>
  </si>
  <si>
    <t>Vivek Vyas</t>
  </si>
  <si>
    <t>Saleem Mohamad (Pappu)</t>
  </si>
  <si>
    <t>Leela Devi Gurjar</t>
  </si>
  <si>
    <t>Nanu Das</t>
  </si>
  <si>
    <t>Pradeep Bansal</t>
  </si>
  <si>
    <t>Fateh Lal Sharma</t>
  </si>
  <si>
    <t>Vinay Tyagi</t>
  </si>
  <si>
    <t>Jagat Sharma</t>
  </si>
  <si>
    <t>Vardi Chandra</t>
  </si>
  <si>
    <t>Lachhi Ram Jat</t>
  </si>
  <si>
    <t>Mangi Lal Patel</t>
  </si>
  <si>
    <t>Dharmnarayan Joshi</t>
  </si>
  <si>
    <t>Pushkar Lal</t>
  </si>
  <si>
    <t>Manishakar Vyas</t>
  </si>
  <si>
    <t>Babaroo Lal</t>
  </si>
  <si>
    <t>Ganpat Lal Menariya</t>
  </si>
  <si>
    <t>M Randheer Singh Bhindar</t>
  </si>
  <si>
    <t>Gajendra Singh Shaktawat</t>
  </si>
  <si>
    <t>Lalji Bhai</t>
  </si>
  <si>
    <t>Gota</t>
  </si>
  <si>
    <t>Kaloo</t>
  </si>
  <si>
    <t>Narendrakumar</t>
  </si>
  <si>
    <t>Raguveer Singh</t>
  </si>
  <si>
    <t>Dhariawad</t>
  </si>
  <si>
    <t>Keshu Lal</t>
  </si>
  <si>
    <t>Jagala Meena</t>
  </si>
  <si>
    <t>Goutam Lal Meena</t>
  </si>
  <si>
    <t>Sundarlal Parmar</t>
  </si>
  <si>
    <t>Ramshankar Kharadi</t>
  </si>
  <si>
    <t>Vishnu Kalasua</t>
  </si>
  <si>
    <t>Dr. Velaram Ghogra</t>
  </si>
  <si>
    <t>Devilal Katara</t>
  </si>
  <si>
    <t>Sushila Bhil</t>
  </si>
  <si>
    <t>Lal Shanker Gatiya</t>
  </si>
  <si>
    <t>Kamal Prakash Meena</t>
  </si>
  <si>
    <t>Rajkumar Meena</t>
  </si>
  <si>
    <t>Prakrati Kharadi</t>
  </si>
  <si>
    <t>Raiyaji</t>
  </si>
  <si>
    <t>Chunnilal Taviyad</t>
  </si>
  <si>
    <t>Kanakmal Katara</t>
  </si>
  <si>
    <t>Madanlal Katara</t>
  </si>
  <si>
    <t>Bhawarlal</t>
  </si>
  <si>
    <t>Sushil Katara</t>
  </si>
  <si>
    <t>GhatolÂ </t>
  </si>
  <si>
    <t>Kamalkishor</t>
  </si>
  <si>
    <t>Kaliya</t>
  </si>
  <si>
    <t>Dinesh Puri</t>
  </si>
  <si>
    <t>Rakma</t>
  </si>
  <si>
    <t>Manshankar</t>
  </si>
  <si>
    <t>Shantilal</t>
  </si>
  <si>
    <t>Navneetlal</t>
  </si>
  <si>
    <t>Garhi</t>
  </si>
  <si>
    <t>Prof. Mohanlal Damor</t>
  </si>
  <si>
    <t>Kamla Shankar Parmar</t>
  </si>
  <si>
    <t>Nagendralal Kharadi</t>
  </si>
  <si>
    <t>Ruplal Meena</t>
  </si>
  <si>
    <t>Nathulal Bhagat</t>
  </si>
  <si>
    <t>Kailash Chandra Meena</t>
  </si>
  <si>
    <t>Dharmendra Rathore</t>
  </si>
  <si>
    <t>Kanta Garasiya</t>
  </si>
  <si>
    <t>Kantilal Mahida</t>
  </si>
  <si>
    <t>Bhanji Bhai</t>
  </si>
  <si>
    <t>Prabhulal Rawat</t>
  </si>
  <si>
    <t>Dheerajmal Ganava</t>
  </si>
  <si>
    <t>Rajesh Katara</t>
  </si>
  <si>
    <t>Dhansingh Rawat</t>
  </si>
  <si>
    <t>Arjun Singh Bamaniya</t>
  </si>
  <si>
    <t>Kalsingh Makwana</t>
  </si>
  <si>
    <t>Jeetmalkhant</t>
  </si>
  <si>
    <t>Mahendrajeet Singh</t>
  </si>
  <si>
    <t>Gorsing</t>
  </si>
  <si>
    <t>Virs Ingh</t>
  </si>
  <si>
    <t>Savlal</t>
  </si>
  <si>
    <t>Kapasan</t>
  </si>
  <si>
    <t>Rupa (Ruplal) Khatik</t>
  </si>
  <si>
    <t>Mohan Lal Bhambhi</t>
  </si>
  <si>
    <t>Jeevraj Bhayya</t>
  </si>
  <si>
    <t>Mangi Lal Jataw</t>
  </si>
  <si>
    <t>Anjna Panwar</t>
  </si>
  <si>
    <t>Satish Kumar Gautam</t>
  </si>
  <si>
    <t>Vishal Kumar Anchaliya</t>
  </si>
  <si>
    <t>Suresh Chandra Tailor</t>
  </si>
  <si>
    <t>Dr Ranjeet Singh Gathala</t>
  </si>
  <si>
    <t>Mudassir Pathan</t>
  </si>
  <si>
    <t>Anil Sukhwal</t>
  </si>
  <si>
    <t>Shyamadevi Nalwaya</t>
  </si>
  <si>
    <t>Shankar Lal Gurjar</t>
  </si>
  <si>
    <t>Shrichand Kripalani</t>
  </si>
  <si>
    <t>Gunwant Lal Sharma</t>
  </si>
  <si>
    <t>Dorankhan</t>
  </si>
  <si>
    <t>Ramesh Chandra Kumawat</t>
  </si>
  <si>
    <t>Ashokkumar Navlakha</t>
  </si>
  <si>
    <t>Anjana Udailal</t>
  </si>
  <si>
    <t>Bari Sadri</t>
  </si>
  <si>
    <t>Hemendra Prasad Mahatma</t>
  </si>
  <si>
    <t>Darshan Kumar Joshi</t>
  </si>
  <si>
    <t>Shiv Kumar Malu</t>
  </si>
  <si>
    <t>Shankar Singh Meena</t>
  </si>
  <si>
    <t>Bheru Singh Chauhan</t>
  </si>
  <si>
    <t>Prakash Chandra Chaudhary</t>
  </si>
  <si>
    <t>Karulal Meena</t>
  </si>
  <si>
    <t>Ganesh Lal Meena</t>
  </si>
  <si>
    <t>Bhadurlal</t>
  </si>
  <si>
    <t>Laxman Singh Rawat(Arjun Singh)</t>
  </si>
  <si>
    <t>Nathu Ram Salvi</t>
  </si>
  <si>
    <t>Hari Singh Rawat (Nathu Singh)</t>
  </si>
  <si>
    <t>Hari Singh Rawat(Jalam Singh)</t>
  </si>
  <si>
    <t>Kailash Chand Pokhrana</t>
  </si>
  <si>
    <t>Laxman Singh Rawat(Fateh Singh)</t>
  </si>
  <si>
    <t>Hari Singh Rawat(Panna Singh)</t>
  </si>
  <si>
    <t>Narayan Lal Jawa</t>
  </si>
  <si>
    <t>Bhanwar Lal Mali</t>
  </si>
  <si>
    <t>Basanti Lal Babel</t>
  </si>
  <si>
    <t>Ganesh Singh Parmar</t>
  </si>
  <si>
    <t>Chhagan Lal Jat</t>
  </si>
  <si>
    <t>Mangi Lal Rawal</t>
  </si>
  <si>
    <t>Nok Lal</t>
  </si>
  <si>
    <t>Hari Singh Rathore</t>
  </si>
  <si>
    <t>Kiran Maheshwari</t>
  </si>
  <si>
    <t>Laxmi Lal Mali(Saini)</t>
  </si>
  <si>
    <t>Kalyan Singh Chouhan</t>
  </si>
  <si>
    <t>Sartaj Banu</t>
  </si>
  <si>
    <t>Bahadur</t>
  </si>
  <si>
    <t>Shanti Lal Shrimal</t>
  </si>
  <si>
    <t>Hagamilal</t>
  </si>
  <si>
    <t>Ramlal Gurjar</t>
  </si>
  <si>
    <t>Gordhan Lal Bairwa</t>
  </si>
  <si>
    <t>Kamrun Nisha</t>
  </si>
  <si>
    <t>Balu Lal Gadri</t>
  </si>
  <si>
    <t>Mubarik</t>
  </si>
  <si>
    <t>Kalu Lal Gurjar</t>
  </si>
  <si>
    <t>Sahara</t>
  </si>
  <si>
    <t>Bharat Singh Shaktawat</t>
  </si>
  <si>
    <t>Roop Narayan Gurjar</t>
  </si>
  <si>
    <t>Manoj Sethiya</t>
  </si>
  <si>
    <t>Narayan Lal Upadhyay</t>
  </si>
  <si>
    <t>Kailash Chandra Trivedi</t>
  </si>
  <si>
    <t>Dr. Mahaveer Prasad Agarwal(Dr. M.P.)</t>
  </si>
  <si>
    <t>Gopal Kumar Suwalka</t>
  </si>
  <si>
    <t>Narayani</t>
  </si>
  <si>
    <t>Shantiswaroop</t>
  </si>
  <si>
    <t>Dr. Rameshwar Mundra</t>
  </si>
  <si>
    <t>Dr. Sunil Kumar Goyal</t>
  </si>
  <si>
    <t>Shyam Banwadi</t>
  </si>
  <si>
    <t>Vishvabandhu Singh Rathore</t>
  </si>
  <si>
    <t>Dr. Shail Agarwal</t>
  </si>
  <si>
    <t>Sukhmal Choudhary</t>
  </si>
  <si>
    <t>Mahaveer Prasad Sharma</t>
  </si>
  <si>
    <t>Om Prakash Naraniwal</t>
  </si>
  <si>
    <t>Laxman Lal Bairwa</t>
  </si>
  <si>
    <t>Ram Gopal Laddha</t>
  </si>
  <si>
    <t>Avdhesh Sharma</t>
  </si>
  <si>
    <t>Dhiraj Gurjar</t>
  </si>
  <si>
    <t>Shivjiram Meena</t>
  </si>
  <si>
    <t>Chotu Balai</t>
  </si>
  <si>
    <t>Azad Mohamad</t>
  </si>
  <si>
    <t>Chotu Lal</t>
  </si>
  <si>
    <t>Chand Mal Mali</t>
  </si>
  <si>
    <t>Puran Rao</t>
  </si>
  <si>
    <t>Kamla Dhakar</t>
  </si>
  <si>
    <t>Panchu</t>
  </si>
  <si>
    <t>Prabhu Lal Jat</t>
  </si>
  <si>
    <t>Heera Lal Gurjar</t>
  </si>
  <si>
    <t>Badri Prashad Guruji</t>
  </si>
  <si>
    <t>Er Kanhaiya Lal Dhakar</t>
  </si>
  <si>
    <t>Kundan Cheeta</t>
  </si>
  <si>
    <t>Ramraj Regar</t>
  </si>
  <si>
    <t>Premchand Mali</t>
  </si>
  <si>
    <t>Prahlad Gunjal</t>
  </si>
  <si>
    <t>Harimohan</t>
  </si>
  <si>
    <t>Keshoraipatan</t>
  </si>
  <si>
    <t>Dinesh Samariya</t>
  </si>
  <si>
    <t>Ghasilal Meghwal</t>
  </si>
  <si>
    <t>C L Premi</t>
  </si>
  <si>
    <t>Armid Urf A. Rashid</t>
  </si>
  <si>
    <t>Gulab Hussain</t>
  </si>
  <si>
    <t>Ballabh Ballam</t>
  </si>
  <si>
    <t>Ashok Dogara</t>
  </si>
  <si>
    <t>Farheen Tabsum</t>
  </si>
  <si>
    <t>Padamchand</t>
  </si>
  <si>
    <t>Premshankar</t>
  </si>
  <si>
    <t>Fazzar Mohammad</t>
  </si>
  <si>
    <t>Hargovind</t>
  </si>
  <si>
    <t>Sangod</t>
  </si>
  <si>
    <t>Mohd. Shahid</t>
  </si>
  <si>
    <t>Rameshwer Mamor</t>
  </si>
  <si>
    <t>Satya Prakash Sharma</t>
  </si>
  <si>
    <t>Bala Shanker</t>
  </si>
  <si>
    <t>Heera Lal Nagar</t>
  </si>
  <si>
    <t>Bharat Singh Kundanpur</t>
  </si>
  <si>
    <t>Kota North</t>
  </si>
  <si>
    <t>Dr. Ram Gopal</t>
  </si>
  <si>
    <t>Jamuna Prasad</t>
  </si>
  <si>
    <t>Ramprasad Mahavar</t>
  </si>
  <si>
    <t>Habibullah Khan</t>
  </si>
  <si>
    <t>Haji Shaikh Mohammad Naeem</t>
  </si>
  <si>
    <t>Dr. Azam Beg</t>
  </si>
  <si>
    <t>Mohammad Irshad</t>
  </si>
  <si>
    <t>Suman Shringi</t>
  </si>
  <si>
    <t>Kota South</t>
  </si>
  <si>
    <t>Chaturbhuj Mahawar</t>
  </si>
  <si>
    <t>Dr. S. Bhardvaj</t>
  </si>
  <si>
    <t>Avdesh Kumar Das</t>
  </si>
  <si>
    <t>Ram Charan Prajapati</t>
  </si>
  <si>
    <t>Pradhyuman Kumar Jain</t>
  </si>
  <si>
    <t>Rajkumar Udaiwal</t>
  </si>
  <si>
    <t>Shakir Hussain Khan</t>
  </si>
  <si>
    <t>Subhash Khanna</t>
  </si>
  <si>
    <t>Manoj Puri</t>
  </si>
  <si>
    <t>Naimuddin (Guddu)</t>
  </si>
  <si>
    <t>Ramganj Mandi</t>
  </si>
  <si>
    <t>Rajmati Bairwa</t>
  </si>
  <si>
    <t>Jugal Kishore Vakil</t>
  </si>
  <si>
    <t>Chandrakanta Meghwal</t>
  </si>
  <si>
    <t>Anta</t>
  </si>
  <si>
    <t>Chheetar Lal</t>
  </si>
  <si>
    <t>Pramod Kumar Mittal</t>
  </si>
  <si>
    <t>Om Parkash Gochar</t>
  </si>
  <si>
    <t>Dr. Ramsagar Nagar</t>
  </si>
  <si>
    <t>Raghuveer Singh Kaushal</t>
  </si>
  <si>
    <t>Pramod Kumar (Bhaya)</t>
  </si>
  <si>
    <t>Beja</t>
  </si>
  <si>
    <t>Janved Kumar</t>
  </si>
  <si>
    <t>Sobha</t>
  </si>
  <si>
    <t>Baran-Atru</t>
  </si>
  <si>
    <t>Brijmohan Meghwal</t>
  </si>
  <si>
    <t>Manoj Kumar Dilawar</t>
  </si>
  <si>
    <t>Panachand</t>
  </si>
  <si>
    <t>Raees Ahamad</t>
  </si>
  <si>
    <t>Daluram Meghwal</t>
  </si>
  <si>
    <t>Jhapatmal</t>
  </si>
  <si>
    <t>Abdul Saied</t>
  </si>
  <si>
    <t>Bajrang Lal Gurjar</t>
  </si>
  <si>
    <t>Kewal Kishan Bhatiya</t>
  </si>
  <si>
    <t>Abdul Quyyum Siddiqui</t>
  </si>
  <si>
    <t>Abdul Farid Khan</t>
  </si>
  <si>
    <t>Rajaram Maghwal</t>
  </si>
  <si>
    <t>Morpal</t>
  </si>
  <si>
    <t>Ramswaroop Bairwa</t>
  </si>
  <si>
    <t>Mohan Lal Bhil</t>
  </si>
  <si>
    <t>Kailash Chand Meena</t>
  </si>
  <si>
    <t>Veena Indora</t>
  </si>
  <si>
    <t>Hetram Beniwal</t>
  </si>
  <si>
    <t>Dr. Brijmohan Saharan</t>
  </si>
  <si>
    <t>nuzp</t>
  </si>
  <si>
    <t>Rajender Kumar Aggarwal</t>
  </si>
  <si>
    <t>Dulichand Meghwal</t>
  </si>
  <si>
    <t>Indraj Nayak</t>
  </si>
  <si>
    <t>Bhagat Singh Jakhar</t>
  </si>
  <si>
    <t>Srikrishan Kukkar</t>
  </si>
  <si>
    <t>Preet Kalra</t>
  </si>
  <si>
    <t>Ashok Kumar Kasania</t>
  </si>
  <si>
    <t>Jagdish Jandu</t>
  </si>
  <si>
    <t>Radheshyam Ganganagar</t>
  </si>
  <si>
    <t>Kamini Jindal</t>
  </si>
  <si>
    <t>MEDP</t>
  </si>
  <si>
    <t>Rajiram</t>
  </si>
  <si>
    <t>Davindra Singh</t>
  </si>
  <si>
    <t>Khubchand Nayak</t>
  </si>
  <si>
    <t>Islamdeen</t>
  </si>
  <si>
    <t>Pawan Kumar Mishra</t>
  </si>
  <si>
    <t>Vikram Kumar Gedar</t>
  </si>
  <si>
    <t>Mahaveer Prasad Pareek Urf Tiwari</t>
  </si>
  <si>
    <t>Gangajal Meel</t>
  </si>
  <si>
    <t>Rajendar Singh Bhadu</t>
  </si>
  <si>
    <t>Raisingh Nagar</t>
  </si>
  <si>
    <t>Kesra Ram</t>
  </si>
  <si>
    <t>Shyopatram</t>
  </si>
  <si>
    <t>Sonadevi</t>
  </si>
  <si>
    <t xml:space="preserve">Anupgarh    </t>
  </si>
  <si>
    <t>Kuldeep Kour</t>
  </si>
  <si>
    <t>Aduram</t>
  </si>
  <si>
    <t>Harish Sanwaria</t>
  </si>
  <si>
    <t>Shimla Devi Nayak</t>
  </si>
  <si>
    <t>Shimla Bawri</t>
  </si>
  <si>
    <t>Banshilal Sharma</t>
  </si>
  <si>
    <t>Shyopat Ram</t>
  </si>
  <si>
    <t>BhSMP</t>
  </si>
  <si>
    <t>Sangeeta</t>
  </si>
  <si>
    <t>Laxman Sankhala</t>
  </si>
  <si>
    <t>Krishan Kadva</t>
  </si>
  <si>
    <t>bhpjp</t>
  </si>
  <si>
    <t>Gopalram</t>
  </si>
  <si>
    <t>Rajendra Makkasar</t>
  </si>
  <si>
    <t>Suman Chawla</t>
  </si>
  <si>
    <t xml:space="preserve">Pilibanga </t>
  </si>
  <si>
    <t>Shashidutt</t>
  </si>
  <si>
    <t>Neha Meghwal</t>
  </si>
  <si>
    <t>Dropati</t>
  </si>
  <si>
    <t>Khursedi</t>
  </si>
  <si>
    <t>Ratan Lal Arora</t>
  </si>
  <si>
    <t>Riddhkaran</t>
  </si>
  <si>
    <t>Mehrunisha</t>
  </si>
  <si>
    <t>Masud</t>
  </si>
  <si>
    <t>BNNP</t>
  </si>
  <si>
    <t>Satveer Singh</t>
  </si>
  <si>
    <t>Liluram</t>
  </si>
  <si>
    <t>Satavir Dhayal</t>
  </si>
  <si>
    <t>Sarita Choudhary</t>
  </si>
  <si>
    <t>Hazy Daud</t>
  </si>
  <si>
    <t>Sukhdev Singh Shekhawat</t>
  </si>
  <si>
    <t xml:space="preserve">Khajuwala </t>
  </si>
  <si>
    <t>Dr. M.R. Songara</t>
  </si>
  <si>
    <t>Bharat Nanda</t>
  </si>
  <si>
    <t>Manjur Ali</t>
  </si>
  <si>
    <t>Mukesh Khankhara</t>
  </si>
  <si>
    <t>Navdeep Upadhayay</t>
  </si>
  <si>
    <t>Bhawani Shankar Upadhyay</t>
  </si>
  <si>
    <t>Mo. Suleman</t>
  </si>
  <si>
    <t>Mohammad Farukh</t>
  </si>
  <si>
    <t>Devraj Bhati</t>
  </si>
  <si>
    <t>Kailash Bakoliya</t>
  </si>
  <si>
    <t>Hanut Singh Bhati (Kalyansar)</t>
  </si>
  <si>
    <t>Ram Kishan Goitan (Soni)</t>
  </si>
  <si>
    <t>Mangal Chand Prajapat</t>
  </si>
  <si>
    <t>Yakub Ali Bhati</t>
  </si>
  <si>
    <t>Swaroop</t>
  </si>
  <si>
    <t>Vinod Tanwar</t>
  </si>
  <si>
    <t>Krishan Narayan Sharma</t>
  </si>
  <si>
    <t>Mukhatyar</t>
  </si>
  <si>
    <t>Yasmeen Kohari</t>
  </si>
  <si>
    <t>Gopal Lal Gahlot</t>
  </si>
  <si>
    <t>Siddhi Kumari</t>
  </si>
  <si>
    <t>Kanhaiyalal Meghwal</t>
  </si>
  <si>
    <t>Likhama Ram</t>
  </si>
  <si>
    <t>Ch. Mahendra Singh Godara</t>
  </si>
  <si>
    <t>Lalchand Bhadu</t>
  </si>
  <si>
    <t>Malaram Meghwal</t>
  </si>
  <si>
    <t>Kapil Gour</t>
  </si>
  <si>
    <t>Sumit Godara</t>
  </si>
  <si>
    <t>Omprakash Nath Sidh</t>
  </si>
  <si>
    <t>Kesu Ram Nayak</t>
  </si>
  <si>
    <t>Manoj Kumar Sarswat</t>
  </si>
  <si>
    <t>Kapil Kumar Meghwal</t>
  </si>
  <si>
    <t>Om Prakash Meghwal</t>
  </si>
  <si>
    <t>Vasudev Badgujar</t>
  </si>
  <si>
    <t>Mahavir Lodha</t>
  </si>
  <si>
    <t>Sahi Ram Vishnoi</t>
  </si>
  <si>
    <t>Kanhaya Lal Jhanwar</t>
  </si>
  <si>
    <t>Anwarbeg</t>
  </si>
  <si>
    <t>Narendra Singh Tanwar</t>
  </si>
  <si>
    <t>Krishna Poonia</t>
  </si>
  <si>
    <t>BYS</t>
  </si>
  <si>
    <t>Punamchandra</t>
  </si>
  <si>
    <t>Budhram Meghwal</t>
  </si>
  <si>
    <t>Dr. Chandrashekhar Baid</t>
  </si>
  <si>
    <t>Jai Narayan Pooniya</t>
  </si>
  <si>
    <t>Bhinw Nath</t>
  </si>
  <si>
    <t>Arvind Bagaria</t>
  </si>
  <si>
    <t>Saleem Gujar</t>
  </si>
  <si>
    <t>Ramkaran Choudhary</t>
  </si>
  <si>
    <t>Haji Maqbool Mandelia</t>
  </si>
  <si>
    <t>Pokar Mal Prajapat</t>
  </si>
  <si>
    <t>Hanumanaram</t>
  </si>
  <si>
    <t>Pusaram Godara</t>
  </si>
  <si>
    <t xml:space="preserve">Sujangarh </t>
  </si>
  <si>
    <t xml:space="preserve">Pilani </t>
  </si>
  <si>
    <t>Subhashchandra</t>
  </si>
  <si>
    <t>J.P.Chandelia</t>
  </si>
  <si>
    <t>Subhash Chander Khandwa</t>
  </si>
  <si>
    <t>Pushpa Dhankher</t>
  </si>
  <si>
    <t>IPGP</t>
  </si>
  <si>
    <t>Mushtaque Ali</t>
  </si>
  <si>
    <t>Mohammed Irfan</t>
  </si>
  <si>
    <t>Sundar Mal</t>
  </si>
  <si>
    <t>Harish Goyal</t>
  </si>
  <si>
    <t>Pyarelal Dhukiya</t>
  </si>
  <si>
    <t>Dr. Chandra Bhan</t>
  </si>
  <si>
    <t>Salim Tanwar</t>
  </si>
  <si>
    <t>Sugani Devi</t>
  </si>
  <si>
    <t>Gajendra Singh Gaur</t>
  </si>
  <si>
    <t>Ashvjeet Singh Shekhawat</t>
  </si>
  <si>
    <t>AKBAP</t>
  </si>
  <si>
    <t>Rajendra Singh Naharsingh</t>
  </si>
  <si>
    <t>Moolchand Kharita</t>
  </si>
  <si>
    <t>Narendra Saini</t>
  </si>
  <si>
    <t>Manoj Meel</t>
  </si>
  <si>
    <t>Ravindra Kumar Bhadhana</t>
  </si>
  <si>
    <t>Rajendra Singh Madhosingh</t>
  </si>
  <si>
    <t>Shubhkaran Choudhary</t>
  </si>
  <si>
    <t>Ram Awatar</t>
  </si>
  <si>
    <t>Vishwambhar Dayal Singh</t>
  </si>
  <si>
    <t>Saytanarayan</t>
  </si>
  <si>
    <t>Pooranmal Saini</t>
  </si>
  <si>
    <t>Gulab Chandar</t>
  </si>
  <si>
    <t>Hemendra Singh</t>
  </si>
  <si>
    <t>Navrang Choudhary</t>
  </si>
  <si>
    <t>Ganesh Kumar Joshi</t>
  </si>
  <si>
    <t>Ashish Kumar Joshi</t>
  </si>
  <si>
    <t>Subhash Maharia</t>
  </si>
  <si>
    <t>Govind Singh Dotasara</t>
  </si>
  <si>
    <t xml:space="preserve">Dhod </t>
  </si>
  <si>
    <t>Rajeev Verma</t>
  </si>
  <si>
    <t>Phoolchand Beri Naresh</t>
  </si>
  <si>
    <t>Madan Mahala</t>
  </si>
  <si>
    <t>Sumit Kumar Saini</t>
  </si>
  <si>
    <t>Rameshvar</t>
  </si>
  <si>
    <t>Abdul Qayum Qureshi</t>
  </si>
  <si>
    <t>Wahid Chowhan</t>
  </si>
  <si>
    <t>Ratan Lal Jaldhari</t>
  </si>
  <si>
    <t>Danta Ramgarh</t>
  </si>
  <si>
    <t>Sanvar</t>
  </si>
  <si>
    <t>Suman Kanwar</t>
  </si>
  <si>
    <t>Ashok Kumar Mahich</t>
  </si>
  <si>
    <t>Om Prakash Dayma</t>
  </si>
  <si>
    <t>Anup Khandela</t>
  </si>
  <si>
    <t>Satveer Kudi</t>
  </si>
  <si>
    <t>Neem Ka Thana</t>
  </si>
  <si>
    <t>Raksha Choudhary</t>
  </si>
  <si>
    <t>Maliram</t>
  </si>
  <si>
    <t>Satish Kumar Sharma</t>
  </si>
  <si>
    <t>Jainarayan</t>
  </si>
  <si>
    <t>Sanwal Ram Yadav Eansha</t>
  </si>
  <si>
    <t>Suresh Kumar Modi</t>
  </si>
  <si>
    <t>Vinod Meena</t>
  </si>
  <si>
    <t>Pooranmal</t>
  </si>
  <si>
    <t>Jhabar Singh Kharra</t>
  </si>
  <si>
    <t xml:space="preserve">Kotputli </t>
  </si>
  <si>
    <t>Capt. Moosaram Chandela(Retd)</t>
  </si>
  <si>
    <t>Rohitashw Swami</t>
  </si>
  <si>
    <t>Pn. Ashok Kumar Sharma</t>
  </si>
  <si>
    <t>Dr. G. P. Gujral</t>
  </si>
  <si>
    <t>Vishnu Saini</t>
  </si>
  <si>
    <t>Suresh Chandela</t>
  </si>
  <si>
    <t>Amar Singh Kasana</t>
  </si>
  <si>
    <t>Anil Singh Tanwar</t>
  </si>
  <si>
    <t>Bijender Chauhan</t>
  </si>
  <si>
    <t>Babulal Master</t>
  </si>
  <si>
    <t>Hanumam Prasad</t>
  </si>
  <si>
    <t>Dhoor Singh</t>
  </si>
  <si>
    <t>Devendra Dalal</t>
  </si>
  <si>
    <t>Ramswaroop Kasana</t>
  </si>
  <si>
    <t>Banwari Lal Yadav</t>
  </si>
  <si>
    <t>Rajendra Singh Yadav</t>
  </si>
  <si>
    <t>Amin Kha</t>
  </si>
  <si>
    <t>Bheenva Ram Chandoliya</t>
  </si>
  <si>
    <t>Chandraprakash Tanwar</t>
  </si>
  <si>
    <t>Pooran Mal Jat</t>
  </si>
  <si>
    <t>Bheeva Ram</t>
  </si>
  <si>
    <t>Dhooni Lal Duhariya</t>
  </si>
  <si>
    <t>Vali Mohammad</t>
  </si>
  <si>
    <t>Gujarmal Sharma</t>
  </si>
  <si>
    <t>Rajesh Devi</t>
  </si>
  <si>
    <t>Dr. Phoolchand Bhinda</t>
  </si>
  <si>
    <t>Deependra Singh Naruka</t>
  </si>
  <si>
    <t>Shrawan Ghoslya</t>
  </si>
  <si>
    <t>Manish Yadav</t>
  </si>
  <si>
    <t>Alok Beniwal</t>
  </si>
  <si>
    <t>Taramati Agrawal</t>
  </si>
  <si>
    <t>Deependra Singh Shekhawat</t>
  </si>
  <si>
    <t>Kamal Kumar Jangid</t>
  </si>
  <si>
    <t>Kailash Chand Bagada</t>
  </si>
  <si>
    <t>Hanuman Azad</t>
  </si>
  <si>
    <t>Dharmendra Kumar Bunkar</t>
  </si>
  <si>
    <t>Sunil Kumar Kumawat</t>
  </si>
  <si>
    <t>Om Prakash Sethi</t>
  </si>
  <si>
    <t>Mukesh Nasna</t>
  </si>
  <si>
    <t xml:space="preserve">Phulera </t>
  </si>
  <si>
    <t xml:space="preserve">Dudu </t>
  </si>
  <si>
    <t>Deepesh Tanwar</t>
  </si>
  <si>
    <t>Tulsidas Chintamani</t>
  </si>
  <si>
    <t>Hazari Lal Nagar</t>
  </si>
  <si>
    <t>Dr.Premchand Bairwa</t>
  </si>
  <si>
    <t>Rajesh Kumawat</t>
  </si>
  <si>
    <t>Shankar Lal Chopra</t>
  </si>
  <si>
    <t>Kundan Singh Shekhawat</t>
  </si>
  <si>
    <t>Kaluram Kumawat</t>
  </si>
  <si>
    <t>Hem Singh Ladoli</t>
  </si>
  <si>
    <t>Vinod Kumawat</t>
  </si>
  <si>
    <t>Ashok Kumawat</t>
  </si>
  <si>
    <t>Govind Ram Kumawat Jobner</t>
  </si>
  <si>
    <t>Kajor Mal Nitharwal</t>
  </si>
  <si>
    <t>Sohan Singh Shekhawat</t>
  </si>
  <si>
    <t>Asu Singh</t>
  </si>
  <si>
    <t>Harish Yadav</t>
  </si>
  <si>
    <t>Dr. Rekha Kataria</t>
  </si>
  <si>
    <t>S.D. Budhiest</t>
  </si>
  <si>
    <t>Jugal Kishore Meena</t>
  </si>
  <si>
    <t>Dr. Bharat Sharma</t>
  </si>
  <si>
    <t>Prabhu Choudhary</t>
  </si>
  <si>
    <t>Nathu Ram Raigar</t>
  </si>
  <si>
    <t>Ummed Singh Budthal</t>
  </si>
  <si>
    <t>Ramswaroop Saini</t>
  </si>
  <si>
    <t>Ganga Sahay Sharma</t>
  </si>
  <si>
    <t>Satish Poonia</t>
  </si>
  <si>
    <t xml:space="preserve">Jamwa Ramgarh </t>
  </si>
  <si>
    <t>Sharmila Dhanka</t>
  </si>
  <si>
    <t>Bhagirath Meena</t>
  </si>
  <si>
    <t>Anand Meena</t>
  </si>
  <si>
    <t>Hanuman Shay Dhanka</t>
  </si>
  <si>
    <t>Ramnath Meena</t>
  </si>
  <si>
    <t>Ramdhan Chhapola</t>
  </si>
  <si>
    <t>Hawa Mahal</t>
  </si>
  <si>
    <t>Dinesh Vyas</t>
  </si>
  <si>
    <t>Abid Ahmed</t>
  </si>
  <si>
    <t>Haji Mohd. Iqbal</t>
  </si>
  <si>
    <t>Liquat A. Bhatti</t>
  </si>
  <si>
    <t>Mohd Aiyub</t>
  </si>
  <si>
    <t>Mahesh Kumar Pancholi</t>
  </si>
  <si>
    <t>Ikram Ahamad</t>
  </si>
  <si>
    <t>Ayyub Khan</t>
  </si>
  <si>
    <t>Farooq Paker</t>
  </si>
  <si>
    <t>A Gaphur Mansuri</t>
  </si>
  <si>
    <t>Nripesh Kumar Sharma</t>
  </si>
  <si>
    <t>Ravindranath</t>
  </si>
  <si>
    <t>Babli Sharma</t>
  </si>
  <si>
    <t>Sunil Sankhla</t>
  </si>
  <si>
    <t>Rajendra Mahroli</t>
  </si>
  <si>
    <t>Shrikant</t>
  </si>
  <si>
    <t>Dilip Soni</t>
  </si>
  <si>
    <t>Vishnu Pratap Singh</t>
  </si>
  <si>
    <t>Nagendra Singh Shekhawat</t>
  </si>
  <si>
    <t>Sanjay Rathi</t>
  </si>
  <si>
    <t>Giriraj Kishore Sharma</t>
  </si>
  <si>
    <t>Devi Lal Yadav</t>
  </si>
  <si>
    <t>Rajeev Garg</t>
  </si>
  <si>
    <t>Vivek Kumar Dadhich</t>
  </si>
  <si>
    <t>Arun Chaturvedi</t>
  </si>
  <si>
    <t>Kishan Pole</t>
  </si>
  <si>
    <t>Moh. Lala Kureshi</t>
  </si>
  <si>
    <t>Abdul Bahab</t>
  </si>
  <si>
    <t>Ajam Ali Khan</t>
  </si>
  <si>
    <t>AAP</t>
  </si>
  <si>
    <t>Rafeek Bhati</t>
  </si>
  <si>
    <t>Ramesh Chand Pareek</t>
  </si>
  <si>
    <t>Shakil Ahmad Dilip Jamali</t>
  </si>
  <si>
    <t>Abdul Hafeej Rehmani</t>
  </si>
  <si>
    <t>Mohammad Yusuf Qureshi</t>
  </si>
  <si>
    <t>Shakil Ahmad (Yuva Neta)</t>
  </si>
  <si>
    <t>Abdul Hamid Akram</t>
  </si>
  <si>
    <t>Mohammad Aslam Khan</t>
  </si>
  <si>
    <t>Budhi Prakash Mishra</t>
  </si>
  <si>
    <t>Babu Lal Sharma Murtikar</t>
  </si>
  <si>
    <t>Govind Sharan Khandelwal</t>
  </si>
  <si>
    <t>Nitesh Paliwal</t>
  </si>
  <si>
    <t>Alim Mohammad</t>
  </si>
  <si>
    <t>Dr. Balraj Khatri</t>
  </si>
  <si>
    <t>Babu Khan Manyar</t>
  </si>
  <si>
    <t>Alimuddin Advocate</t>
  </si>
  <si>
    <t>Julfiqar Ali</t>
  </si>
  <si>
    <t>Amin Kagzi</t>
  </si>
  <si>
    <t>Riyazul Hasan</t>
  </si>
  <si>
    <t>Ram Prasad Sharma</t>
  </si>
  <si>
    <t>Natawar Lal Garg</t>
  </si>
  <si>
    <t>Mohammad Naseem Ansari</t>
  </si>
  <si>
    <t>Sarita Jain</t>
  </si>
  <si>
    <t>Baba Rizwan Qurshi</t>
  </si>
  <si>
    <t>Rajender Bishnoi</t>
  </si>
  <si>
    <t>Dr. Zakira Sultana</t>
  </si>
  <si>
    <t>Tej Ram Bairwa</t>
  </si>
  <si>
    <t>Haji Mohd. Tahir Khan</t>
  </si>
  <si>
    <t>Mo. Yusuf (Raja Babu)</t>
  </si>
  <si>
    <t>Sitaram Jaiswal</t>
  </si>
  <si>
    <t>Sunny Nakwal</t>
  </si>
  <si>
    <t>Mo. Abdulaa</t>
  </si>
  <si>
    <t>Arvind Gupta Alias Rahul Gupta</t>
  </si>
  <si>
    <t>Hasan Raza</t>
  </si>
  <si>
    <t>Saurabh Chhajer (Jain)</t>
  </si>
  <si>
    <t>Bimlesh Agarwal</t>
  </si>
  <si>
    <t>Ahasan Ahmad</t>
  </si>
  <si>
    <t>Goutam Sharma</t>
  </si>
  <si>
    <t>Vinod Choudhary</t>
  </si>
  <si>
    <t>Dr.Mukesh Sharma</t>
  </si>
  <si>
    <t>Premchand Jain Barjatya</t>
  </si>
  <si>
    <t>Radheshyam Jangam</t>
  </si>
  <si>
    <t>Bhanwar Lal Sain</t>
  </si>
  <si>
    <t>Meena Jain</t>
  </si>
  <si>
    <t>Sameer Bhargava</t>
  </si>
  <si>
    <t>Ram Narayan Bairwa</t>
  </si>
  <si>
    <t>Sunder Lal Vidhani</t>
  </si>
  <si>
    <t>Dhanraj Kumawat</t>
  </si>
  <si>
    <t>P.Trilok Tiwari</t>
  </si>
  <si>
    <t>Dr.Archana Sharma</t>
  </si>
  <si>
    <t>Bhagirath Pilania</t>
  </si>
  <si>
    <t>Pratap Singh Saini</t>
  </si>
  <si>
    <t>RBD</t>
  </si>
  <si>
    <t>Shiv Shankar Singh Gelhot</t>
  </si>
  <si>
    <t>Shankar Lal Saini</t>
  </si>
  <si>
    <t>Shankar Lal Sharma</t>
  </si>
  <si>
    <t>Vishnu Sarsawat</t>
  </si>
  <si>
    <t>Nanu Ram Saini</t>
  </si>
  <si>
    <t>Jai Vasistha</t>
  </si>
  <si>
    <t>Chhail Bihari</t>
  </si>
  <si>
    <t>Keshav Shukla</t>
  </si>
  <si>
    <t>Sanjay Bapna</t>
  </si>
  <si>
    <t xml:space="preserve">Bagru </t>
  </si>
  <si>
    <t>Yogesh Khinchi</t>
  </si>
  <si>
    <t>Ram Dayal Bairwa</t>
  </si>
  <si>
    <t>Lal Chand Bairwa</t>
  </si>
  <si>
    <t>Ramavtar Bairwa</t>
  </si>
  <si>
    <t>Saroj Bairwa</t>
  </si>
  <si>
    <t>Raju Lal Bairwa</t>
  </si>
  <si>
    <t>Ramji Lal Bairwa</t>
  </si>
  <si>
    <t>Dr. Prahlad Raghu</t>
  </si>
  <si>
    <t>Kailash Verma</t>
  </si>
  <si>
    <t xml:space="preserve">Bassi </t>
  </si>
  <si>
    <t>Man Singh Meena</t>
  </si>
  <si>
    <t>Dinesh Kumar Meena</t>
  </si>
  <si>
    <t>Suresh Chand Dhanka</t>
  </si>
  <si>
    <t>Ram Chander Meena</t>
  </si>
  <si>
    <t>Hari Singh Varma</t>
  </si>
  <si>
    <t>Ladu Ram Hotla</t>
  </si>
  <si>
    <t>Laxman Meena</t>
  </si>
  <si>
    <t>Avanti Meena</t>
  </si>
  <si>
    <t xml:space="preserve">Chaksu   </t>
  </si>
  <si>
    <t>Ramesh Chand Mahawer</t>
  </si>
  <si>
    <t>Shyojiram Bareth</t>
  </si>
  <si>
    <t>Madan Lal Rajvansi</t>
  </si>
  <si>
    <t>Laduram Raigar</t>
  </si>
  <si>
    <t>Jaikishan Narolia</t>
  </si>
  <si>
    <t>Shrinarain Gothawal</t>
  </si>
  <si>
    <t>Ashhok Tanwar</t>
  </si>
  <si>
    <t>Laxminarain Bairwa</t>
  </si>
  <si>
    <t>Shashi Kant Gautam</t>
  </si>
  <si>
    <t>Narendra Dhanka</t>
  </si>
  <si>
    <t>Azad Husain</t>
  </si>
  <si>
    <t>Asin Khan</t>
  </si>
  <si>
    <t>Seeta Goyal</t>
  </si>
  <si>
    <t>Khubi</t>
  </si>
  <si>
    <t>Rajeev Urf Kalu Mahajan</t>
  </si>
  <si>
    <t>Hoshiyar Sing Yadav</t>
  </si>
  <si>
    <t>Aimaduddin Ahmad Urf Durru Miya</t>
  </si>
  <si>
    <t>Master Maman Singh Yadav</t>
  </si>
  <si>
    <t>Shahbudin</t>
  </si>
  <si>
    <t>Mintu Kumar</t>
  </si>
  <si>
    <t>Shiv Kumar Gour</t>
  </si>
  <si>
    <t>Kurshed</t>
  </si>
  <si>
    <t>Sapat Khan</t>
  </si>
  <si>
    <t>Dr. Dinesh Yadav</t>
  </si>
  <si>
    <t>Deep Chand Khairiya</t>
  </si>
  <si>
    <t>Ramhet Singh Yadav</t>
  </si>
  <si>
    <t>Savita Choudhary</t>
  </si>
  <si>
    <t>Hitesh Kumar</t>
  </si>
  <si>
    <t>Dr. Rakesh Kumar Jat</t>
  </si>
  <si>
    <t>Sumer Singh Ola</t>
  </si>
  <si>
    <t>Dharam Pal Choudhary</t>
  </si>
  <si>
    <t>Sudheer Kumar Yadav</t>
  </si>
  <si>
    <t>Ramavatar Sharma</t>
  </si>
  <si>
    <t>Naresh Yogi</t>
  </si>
  <si>
    <t>Mahendar Singh Yadav</t>
  </si>
  <si>
    <t>Dhonkal Ram</t>
  </si>
  <si>
    <t>Baljeet Singh Yadav</t>
  </si>
  <si>
    <t>Shyam Lal Rathi</t>
  </si>
  <si>
    <t>Lakhmee Chand Yadav</t>
  </si>
  <si>
    <t>Dr. Ram Chandra Yadav</t>
  </si>
  <si>
    <t>Baljeet Yadav (Batkhani)</t>
  </si>
  <si>
    <t>Dr. Jaswant Singh Yadav</t>
  </si>
  <si>
    <t>Shiv Kumar Gaur</t>
  </si>
  <si>
    <t>Sitendra Kumar</t>
  </si>
  <si>
    <t>Umraw Singh</t>
  </si>
  <si>
    <t>Suneel Dutt</t>
  </si>
  <si>
    <t>Ankur Dayma</t>
  </si>
  <si>
    <t>Shakuntla Rawat</t>
  </si>
  <si>
    <t>Dhanbai Meena</t>
  </si>
  <si>
    <t>Bhagwan Sahay Upadhyay</t>
  </si>
  <si>
    <t>Radheshyam Banjara</t>
  </si>
  <si>
    <t>Tundaram</t>
  </si>
  <si>
    <t>Giriraj Prasad Sharma</t>
  </si>
  <si>
    <t>Murli Dhar Sharma</t>
  </si>
  <si>
    <t>Umendra Dadhich</t>
  </si>
  <si>
    <t>Ramray</t>
  </si>
  <si>
    <t>Deshbandhu Sharma</t>
  </si>
  <si>
    <t>Sarvesh Kumar Saini</t>
  </si>
  <si>
    <t>Kanti Prasad</t>
  </si>
  <si>
    <t>Hem Singh Bhadana</t>
  </si>
  <si>
    <t>Rajwati</t>
  </si>
  <si>
    <t>RJNSP</t>
  </si>
  <si>
    <t>Bharat Veer</t>
  </si>
  <si>
    <t>Roop Singh Solanki</t>
  </si>
  <si>
    <t>Sawai Nath</t>
  </si>
  <si>
    <t>Shishu Pal</t>
  </si>
  <si>
    <t>Sumrat Lal</t>
  </si>
  <si>
    <t>Vimla Umar</t>
  </si>
  <si>
    <t>Tikaram Jully</t>
  </si>
  <si>
    <t>Jairam Jatav</t>
  </si>
  <si>
    <t xml:space="preserve">Alwar Urban </t>
  </si>
  <si>
    <t>Hare Krishana Sharma</t>
  </si>
  <si>
    <t>Kripa Devi Gurjar</t>
  </si>
  <si>
    <t>Dheeraj Yadav</t>
  </si>
  <si>
    <t>Tej Prakash Koli</t>
  </si>
  <si>
    <t>Ankit Anil Bhargava</t>
  </si>
  <si>
    <t>Bachchu Singh Baseth</t>
  </si>
  <si>
    <t>Col. Rajendra Singh Kothi Rao</t>
  </si>
  <si>
    <t>Bholaram Sharma</t>
  </si>
  <si>
    <t>Jeet Kaur</t>
  </si>
  <si>
    <t>Mahadev Prasad Jangid</t>
  </si>
  <si>
    <t>Abhay Saini (Pappu Bhai)</t>
  </si>
  <si>
    <t>Fajaru Kha</t>
  </si>
  <si>
    <t>Gyandev Ahuja</t>
  </si>
  <si>
    <t xml:space="preserve">Rajgarh Laxmangarh </t>
  </si>
  <si>
    <t>Rameshwar Dayal Meena</t>
  </si>
  <si>
    <t>Mukesh Chand Dhanka</t>
  </si>
  <si>
    <t>Chhotelal Meena</t>
  </si>
  <si>
    <t>Lala Ram Meena</t>
  </si>
  <si>
    <t>Subhash Chand Meena</t>
  </si>
  <si>
    <t>Ramphool Meena</t>
  </si>
  <si>
    <t>Maganchand Meena</t>
  </si>
  <si>
    <t>Sunita Meena</t>
  </si>
  <si>
    <t>Surajbhan Dhanka</t>
  </si>
  <si>
    <t>Golma</t>
  </si>
  <si>
    <t xml:space="preserve">Kathumar </t>
  </si>
  <si>
    <t>Manju Verma</t>
  </si>
  <si>
    <t>Jayram</t>
  </si>
  <si>
    <t>Babulal S/O Kajodaram</t>
  </si>
  <si>
    <t>Babulal S/O Natthu</t>
  </si>
  <si>
    <t>Kamla Bodh</t>
  </si>
  <si>
    <t>ToP</t>
  </si>
  <si>
    <t>Ansar</t>
  </si>
  <si>
    <t>Sher Mohammad ( Jodhpur)</t>
  </si>
  <si>
    <t>Ash Mohamad (Nauganva)</t>
  </si>
  <si>
    <t>Hafiz Manzoor Ali Khan</t>
  </si>
  <si>
    <t>Aash Mohammad ( Piproli)</t>
  </si>
  <si>
    <t>Yatish Kumar Sharma</t>
  </si>
  <si>
    <t>Mohammad Zahoor</t>
  </si>
  <si>
    <t>Sher Mohammad ( Mannaka)</t>
  </si>
  <si>
    <t>Zahida Khan</t>
  </si>
  <si>
    <t>Ku. Jagat Singh</t>
  </si>
  <si>
    <t>Dr. Daulat Patel</t>
  </si>
  <si>
    <t>Ashmeena</t>
  </si>
  <si>
    <t>Pavan Sharma</t>
  </si>
  <si>
    <t>Manu Kaushik</t>
  </si>
  <si>
    <t>Wajib Ali</t>
  </si>
  <si>
    <t>Deeg-Kumher</t>
  </si>
  <si>
    <t>Mukita</t>
  </si>
  <si>
    <t>Rajjan Singh</t>
  </si>
  <si>
    <t>Dr.Digamber Singh</t>
  </si>
  <si>
    <t>Manoj Dixit (Malouni)</t>
  </si>
  <si>
    <t>Shishir Kumar (Girdhar Pandit)</t>
  </si>
  <si>
    <t>Sanjay Kashmiriya</t>
  </si>
  <si>
    <t>Girdhari Tiwari (Netaji)</t>
  </si>
  <si>
    <t>Vijay Bansal (Pappu Banda)</t>
  </si>
  <si>
    <t xml:space="preserve">Nadbai </t>
  </si>
  <si>
    <t>Nobat Singh Jatab</t>
  </si>
  <si>
    <t>Dungar Singh</t>
  </si>
  <si>
    <t>Aishwarya Singh</t>
  </si>
  <si>
    <t>Vipas Mohan</t>
  </si>
  <si>
    <t>Devendra Singh Fauzdar</t>
  </si>
  <si>
    <t>Surjeet Singh (Chhuttan Don)</t>
  </si>
  <si>
    <t>Sumran Singh</t>
  </si>
  <si>
    <t>Girish Chaudhary</t>
  </si>
  <si>
    <t>Ghanshyam (Baba)</t>
  </si>
  <si>
    <t xml:space="preserve">Weir </t>
  </si>
  <si>
    <t>Pushkar Jatav</t>
  </si>
  <si>
    <t>Balswaroop</t>
  </si>
  <si>
    <t>Rajeev Dhobi</t>
  </si>
  <si>
    <t>Om Prakash Pahadiya</t>
  </si>
  <si>
    <t>Bhagvansingh</t>
  </si>
  <si>
    <t>Ritu Banavat</t>
  </si>
  <si>
    <t xml:space="preserve">Baseri </t>
  </si>
  <si>
    <t>Shreekrishna</t>
  </si>
  <si>
    <t>Pop Singh</t>
  </si>
  <si>
    <t>Shrilal Khare</t>
  </si>
  <si>
    <t>Chhitaria</t>
  </si>
  <si>
    <t>Rani Silautia</t>
  </si>
  <si>
    <t>Vijay Babu</t>
  </si>
  <si>
    <t>Sumit Sharma</t>
  </si>
  <si>
    <t>Daulatram Kushwaha</t>
  </si>
  <si>
    <t>Lala Baheed Khan</t>
  </si>
  <si>
    <t>Mohan Prakash Gupta (Chhotu)</t>
  </si>
  <si>
    <t>Virendra Singh Kushwah</t>
  </si>
  <si>
    <t>Jitendra Singh Rana</t>
  </si>
  <si>
    <t>Rajendra Bansal</t>
  </si>
  <si>
    <t>Abdul Sagir Khan (Advocate)</t>
  </si>
  <si>
    <t>B. L . Kushwah</t>
  </si>
  <si>
    <t>Sovaran Singh</t>
  </si>
  <si>
    <t>Vivek Singh Bohara</t>
  </si>
  <si>
    <t xml:space="preserve">Todabhim </t>
  </si>
  <si>
    <t>Lakhan Bai</t>
  </si>
  <si>
    <t>Matadeen Dhanka</t>
  </si>
  <si>
    <t>Prathviraj Meena</t>
  </si>
  <si>
    <t xml:space="preserve">Hindaun </t>
  </si>
  <si>
    <t>Rameshwar Jatav</t>
  </si>
  <si>
    <t>Surjo</t>
  </si>
  <si>
    <t>Megh Lal Koli</t>
  </si>
  <si>
    <t>Jagdish Chandra Arya</t>
  </si>
  <si>
    <t>Sampat Koli</t>
  </si>
  <si>
    <t>Bhoodev Singh Dagur</t>
  </si>
  <si>
    <t>Lalit Kumar Mali</t>
  </si>
  <si>
    <t>Dinesh Meena</t>
  </si>
  <si>
    <t>Anshul Godara</t>
  </si>
  <si>
    <t>Akhalesh Kumar</t>
  </si>
  <si>
    <t>Somya Gurjar</t>
  </si>
  <si>
    <t xml:space="preserve">Sapotra </t>
  </si>
  <si>
    <t>Ramesh Chand Bheel</t>
  </si>
  <si>
    <t>Ranjeet Meena</t>
  </si>
  <si>
    <t>Rani Meena</t>
  </si>
  <si>
    <t>Jaldhari</t>
  </si>
  <si>
    <t>Vijaylaxmi Meena</t>
  </si>
  <si>
    <t xml:space="preserve">Bandikui </t>
  </si>
  <si>
    <t>Suresh Kumar Ashiwal</t>
  </si>
  <si>
    <t>Lalluram</t>
  </si>
  <si>
    <t>Hari Singh Mahuwa</t>
  </si>
  <si>
    <t xml:space="preserve">Sikrai </t>
  </si>
  <si>
    <t>Amrat Kumar Tata</t>
  </si>
  <si>
    <t>Nand Lal Bansiwal</t>
  </si>
  <si>
    <t xml:space="preserve">Dausa </t>
  </si>
  <si>
    <t>Monika Sharma</t>
  </si>
  <si>
    <t>Narendra Singh Rajput</t>
  </si>
  <si>
    <t>Sonika</t>
  </si>
  <si>
    <t>Rukmani Meena</t>
  </si>
  <si>
    <t>Damodar Gurjar</t>
  </si>
  <si>
    <t>Rajesh Bairwa</t>
  </si>
  <si>
    <t>Laxmi Jayaswal</t>
  </si>
  <si>
    <t xml:space="preserve">Lalsot </t>
  </si>
  <si>
    <t>Babulal Dhanka</t>
  </si>
  <si>
    <t>Vijendra Jorwal</t>
  </si>
  <si>
    <t>Basantilal Meena</t>
  </si>
  <si>
    <t>Prahlad Bhamashah</t>
  </si>
  <si>
    <t>Virendra Meena</t>
  </si>
  <si>
    <t>Dr. Kirodi Lal</t>
  </si>
  <si>
    <t>Naresh Meena</t>
  </si>
  <si>
    <t>Dharmi</t>
  </si>
  <si>
    <t>Harshvardhan Meena</t>
  </si>
  <si>
    <t>Ishmail</t>
  </si>
  <si>
    <t>Ramdhan Meena</t>
  </si>
  <si>
    <t>Rajendra Kumar Meena</t>
  </si>
  <si>
    <t>Shyam Lal Meena</t>
  </si>
  <si>
    <t>Chetan Kumar Rana</t>
  </si>
  <si>
    <t>Ashok Bairwa</t>
  </si>
  <si>
    <t>Ramprakash Gurjar</t>
  </si>
  <si>
    <t>Hari Prasad Yogi</t>
  </si>
  <si>
    <t>Ramawtar Nama</t>
  </si>
  <si>
    <t>Danish Abrar</t>
  </si>
  <si>
    <t>Dr. Kirodilal</t>
  </si>
  <si>
    <t>Rajkumari Diyakumari</t>
  </si>
  <si>
    <t>Bhagawan Das</t>
  </si>
  <si>
    <t>Arvind Kumar Bairwa</t>
  </si>
  <si>
    <t>Sampati Bai</t>
  </si>
  <si>
    <t>Chothmal Bairwa</t>
  </si>
  <si>
    <t>Jitendra Kumar Gothwal</t>
  </si>
  <si>
    <t>Durgalal</t>
  </si>
  <si>
    <t>Manisha</t>
  </si>
  <si>
    <t>Jagdish Lal Jat</t>
  </si>
  <si>
    <t>Ram Ratan Kumar Sharma</t>
  </si>
  <si>
    <t>Rambilas Choudhary</t>
  </si>
  <si>
    <t>Kanhiyalal</t>
  </si>
  <si>
    <t xml:space="preserve">Niwai </t>
  </si>
  <si>
    <t>Prhalad Narayan</t>
  </si>
  <si>
    <t>Chotu</t>
  </si>
  <si>
    <t>Sukhpal Baswal</t>
  </si>
  <si>
    <t>Akhatar Jung</t>
  </si>
  <si>
    <t>Ajmal Khan</t>
  </si>
  <si>
    <t>Saud Saidi</t>
  </si>
  <si>
    <t>Deoli - Uniara</t>
  </si>
  <si>
    <t>Mahaveer Meena</t>
  </si>
  <si>
    <t>Harak Chand</t>
  </si>
  <si>
    <t>Ramnarain Meena</t>
  </si>
  <si>
    <t>Rajendra Gujar</t>
  </si>
  <si>
    <t>Basant Kumar Rathi</t>
  </si>
  <si>
    <t>Gopal Mahaswari</t>
  </si>
  <si>
    <t>Satya Narayan Chosala</t>
  </si>
  <si>
    <t>Hukam Singh Harmara</t>
  </si>
  <si>
    <t>Ujir Khan</t>
  </si>
  <si>
    <t>Ram Singh Choudhary</t>
  </si>
  <si>
    <t>Latif Ali</t>
  </si>
  <si>
    <t>Gopal Maharaj Urf Gopal Singh</t>
  </si>
  <si>
    <t>Prem Singh Rathora</t>
  </si>
  <si>
    <t>Suresh Singh Rawat</t>
  </si>
  <si>
    <t>Narayandas Sindhi</t>
  </si>
  <si>
    <t>Munna Marwadi Aam Aadmi</t>
  </si>
  <si>
    <t>Mitthu Singh Rawat</t>
  </si>
  <si>
    <t>Gahpat Lal</t>
  </si>
  <si>
    <t>Hemant Bhati</t>
  </si>
  <si>
    <t>Bhagu Singh Rawat</t>
  </si>
  <si>
    <t>Salamuddin</t>
  </si>
  <si>
    <t>Suvalal Gunjal</t>
  </si>
  <si>
    <t>Chimman Lal</t>
  </si>
  <si>
    <t>Tejmal Jain</t>
  </si>
  <si>
    <t>Manoj Chauhan</t>
  </si>
  <si>
    <t>Hira Singh Chowdhary</t>
  </si>
  <si>
    <t>Narayan Lal Joshi</t>
  </si>
  <si>
    <t>Pushkar Narayan Tripati</t>
  </si>
  <si>
    <t>Mangi Lal Jangid</t>
  </si>
  <si>
    <t>Bhanwar Lal Bula</t>
  </si>
  <si>
    <t>Vajid</t>
  </si>
  <si>
    <t>Naveen Sharma</t>
  </si>
  <si>
    <t>Sushil Kanwar</t>
  </si>
  <si>
    <t xml:space="preserve">Kekri </t>
  </si>
  <si>
    <t>Baluram Jat</t>
  </si>
  <si>
    <t>Kamlesh Kumar Mali</t>
  </si>
  <si>
    <t>Chandra Prakash Lohar</t>
  </si>
  <si>
    <t>Surajkaran</t>
  </si>
  <si>
    <t>Soram</t>
  </si>
  <si>
    <t>Geeta Devi Sharma</t>
  </si>
  <si>
    <t>Mahesh Kumar Poptani</t>
  </si>
  <si>
    <t>Babulal Singariy</t>
  </si>
  <si>
    <t>Dr. Raghu Sharma</t>
  </si>
  <si>
    <t>Shatrughan Gautam</t>
  </si>
  <si>
    <t>Chunnaram Choudhary</t>
  </si>
  <si>
    <t>Mo. Iliyash Khichi</t>
  </si>
  <si>
    <t>Iliyash Khan</t>
  </si>
  <si>
    <t>Sudhir Pareek</t>
  </si>
  <si>
    <t>Moolaram</t>
  </si>
  <si>
    <t>Bhanwarlal Saini</t>
  </si>
  <si>
    <t>Bajranglal Jat</t>
  </si>
  <si>
    <t>Hariram Mehrada</t>
  </si>
  <si>
    <t>Harjiram Burdak</t>
  </si>
  <si>
    <t>Chetan Choudhary</t>
  </si>
  <si>
    <t xml:space="preserve">Jayal </t>
  </si>
  <si>
    <t>Laxmanram</t>
  </si>
  <si>
    <t>Dr. Manju Baghmar</t>
  </si>
  <si>
    <t>Madanaram</t>
  </si>
  <si>
    <t>Dineshram</t>
  </si>
  <si>
    <t>Habibur Rahman Ashrafi Lamba</t>
  </si>
  <si>
    <t>Jaita Ram</t>
  </si>
  <si>
    <t>Hanuman Beniwal</t>
  </si>
  <si>
    <t xml:space="preserve">Merta </t>
  </si>
  <si>
    <t>Jassa Ram</t>
  </si>
  <si>
    <t>Shayama Ram</t>
  </si>
  <si>
    <t>Pancharam</t>
  </si>
  <si>
    <t>Khajoo Mohammad</t>
  </si>
  <si>
    <t>Pappuram</t>
  </si>
  <si>
    <t>Bhanwarlal Ojha</t>
  </si>
  <si>
    <t>Shri Ram Jat</t>
  </si>
  <si>
    <t>Parasaram Choudhary</t>
  </si>
  <si>
    <t>Deeparam</t>
  </si>
  <si>
    <t>Mohammed Iqbal Khan</t>
  </si>
  <si>
    <t>Rakesh Dave</t>
  </si>
  <si>
    <t>Bhanwarlal Rajpurohit</t>
  </si>
  <si>
    <t>Zakir Husain Gesawat</t>
  </si>
  <si>
    <t>Shreeram Bhinchar</t>
  </si>
  <si>
    <t>Om Parkash Mali</t>
  </si>
  <si>
    <t>Hariom Singh Rathore</t>
  </si>
  <si>
    <t>Sharwan Ram Kumawat</t>
  </si>
  <si>
    <t>Ganpat Lal Mundel</t>
  </si>
  <si>
    <t>Lachchha Ram Badarda</t>
  </si>
  <si>
    <t>Mansingh Kinsariya</t>
  </si>
  <si>
    <t>Mahaveer Prasad Kumawat</t>
  </si>
  <si>
    <t>Kailash Chandr Verma</t>
  </si>
  <si>
    <t>Dr Prem Sukh Kumawat</t>
  </si>
  <si>
    <t>Bhanwar Lal Babel</t>
  </si>
  <si>
    <t>Chena Ram Rewar</t>
  </si>
  <si>
    <t>Sohan Ram Kumawat</t>
  </si>
  <si>
    <t>Abhilash Singh</t>
  </si>
  <si>
    <t>Aasha Ram Prajapat</t>
  </si>
  <si>
    <t>Asuram Meghwal</t>
  </si>
  <si>
    <t>Beeka Ram As Bheekha Ram</t>
  </si>
  <si>
    <t>Gopalsingh</t>
  </si>
  <si>
    <t>Dhansingh Rathore</t>
  </si>
  <si>
    <t>Pema Ram Changal</t>
  </si>
  <si>
    <t>Devkishan Gurjar</t>
  </si>
  <si>
    <t>Mukut Singh</t>
  </si>
  <si>
    <t>Sayar Kathat</t>
  </si>
  <si>
    <t>Krishan Singh Gurjar</t>
  </si>
  <si>
    <t xml:space="preserve">Sojat </t>
  </si>
  <si>
    <t>Pemaram Mindawat</t>
  </si>
  <si>
    <t>Kanhaiya Lal Meghwal</t>
  </si>
  <si>
    <t>Budharam Panusa</t>
  </si>
  <si>
    <t>Hariram Panusa</t>
  </si>
  <si>
    <t>Dr. Sangeeta Arya</t>
  </si>
  <si>
    <t>Sanjna Agari</t>
  </si>
  <si>
    <t>Bhagaram Gehlot</t>
  </si>
  <si>
    <t>Gheesulal</t>
  </si>
  <si>
    <t>Bheemraj Bhati</t>
  </si>
  <si>
    <t>Gyanchand Parakh</t>
  </si>
  <si>
    <t>Gordhanlal</t>
  </si>
  <si>
    <t>Roop Singh Rawat</t>
  </si>
  <si>
    <t>Raju Shah</t>
  </si>
  <si>
    <t>Mehbub Ali</t>
  </si>
  <si>
    <t>Ratan Lal Choudhary</t>
  </si>
  <si>
    <t>Pushapendra Singh</t>
  </si>
  <si>
    <t>Bhanwarsingh Jodha</t>
  </si>
  <si>
    <t>Shankarlal Narban</t>
  </si>
  <si>
    <t>Ganesharam</t>
  </si>
  <si>
    <t>Madan Rathore</t>
  </si>
  <si>
    <t>Raish Khan</t>
  </si>
  <si>
    <t>Anoparam</t>
  </si>
  <si>
    <t>Mohammad Sadik</t>
  </si>
  <si>
    <t>Kanwar Lal Deora</t>
  </si>
  <si>
    <t>Subodh Urph S.L. Vyas</t>
  </si>
  <si>
    <t>Kabu</t>
  </si>
  <si>
    <t>Malaram</t>
  </si>
  <si>
    <t>Joraram</t>
  </si>
  <si>
    <t>Gayad Singh Inda</t>
  </si>
  <si>
    <t>Mehtabsingh</t>
  </si>
  <si>
    <t>Ummedsingh</t>
  </si>
  <si>
    <t>Rampal Bhawad</t>
  </si>
  <si>
    <t>Mrigendra Singh</t>
  </si>
  <si>
    <t>Arjunram</t>
  </si>
  <si>
    <t>Mehramaram</t>
  </si>
  <si>
    <t>Leela Maderana</t>
  </si>
  <si>
    <t>Bhaira Ram Choudhary</t>
  </si>
  <si>
    <t xml:space="preserve">Bhopalgarh </t>
  </si>
  <si>
    <t>Beera Ram</t>
  </si>
  <si>
    <t>Shanta Kumari</t>
  </si>
  <si>
    <t>Allaram</t>
  </si>
  <si>
    <t>Kamasa</t>
  </si>
  <si>
    <t>Om Prakash Bhati (Meghwal)</t>
  </si>
  <si>
    <t>Danveer Singh Bhati</t>
  </si>
  <si>
    <t>Ram Dayal Jakhar</t>
  </si>
  <si>
    <t>Shrawan Ram Sen</t>
  </si>
  <si>
    <t>Sambhu Singh Khetasar</t>
  </si>
  <si>
    <t>Arvind Pareek</t>
  </si>
  <si>
    <t>Bhagawan Singh Choudhary</t>
  </si>
  <si>
    <t>Praveen Dave</t>
  </si>
  <si>
    <t>Toheed Ahamad Khan</t>
  </si>
  <si>
    <t>Mehamuda Begam Abbassi</t>
  </si>
  <si>
    <t>Vijay Rav</t>
  </si>
  <si>
    <t>Rajan Kachhawaha</t>
  </si>
  <si>
    <t>Rajeshwer Joshi</t>
  </si>
  <si>
    <t>Yadav Kumar Soni</t>
  </si>
  <si>
    <t>Anand Bhati Thakar</t>
  </si>
  <si>
    <t>Suparas Bhandari</t>
  </si>
  <si>
    <t>Kailash Bhanshali</t>
  </si>
  <si>
    <t>Ashok Balani</t>
  </si>
  <si>
    <t>Pooja</t>
  </si>
  <si>
    <t>Nattha Ram Meghwal</t>
  </si>
  <si>
    <t>Liyakat Husain Qazi</t>
  </si>
  <si>
    <t>Ibrahim Shah</t>
  </si>
  <si>
    <t>Satya Narayan Prajapat</t>
  </si>
  <si>
    <t>Pankaj Sankhla</t>
  </si>
  <si>
    <t>Shabana</t>
  </si>
  <si>
    <t>Prakash Bhati</t>
  </si>
  <si>
    <t>Jaiphukhan</t>
  </si>
  <si>
    <t>Mohammed Ramjan Khan</t>
  </si>
  <si>
    <t>Isharam</t>
  </si>
  <si>
    <t>Amridevi Bishnoi</t>
  </si>
  <si>
    <t xml:space="preserve">Bilara </t>
  </si>
  <si>
    <t>Ramniwas Chhimpa</t>
  </si>
  <si>
    <t>Bhagwansingh Joga</t>
  </si>
  <si>
    <t>Hukamsingh Shekhawat</t>
  </si>
  <si>
    <t>Rooparam</t>
  </si>
  <si>
    <t>Pemi Devi</t>
  </si>
  <si>
    <t>Khajoo Khan</t>
  </si>
  <si>
    <t>Saleh Mohammd</t>
  </si>
  <si>
    <t>Damaram</t>
  </si>
  <si>
    <t>Hashn</t>
  </si>
  <si>
    <t>Hukmichand Looniya</t>
  </si>
  <si>
    <t>Bana Ram Dargi</t>
  </si>
  <si>
    <t>Lal Chand Godara</t>
  </si>
  <si>
    <t>Harish Chandak</t>
  </si>
  <si>
    <t>Shaphi Mohammad</t>
  </si>
  <si>
    <t>Dr. Mradu Rekha Choudhary</t>
  </si>
  <si>
    <t>Dr. Priyanka Chowdhary</t>
  </si>
  <si>
    <t>Heera-Ram</t>
  </si>
  <si>
    <t>Rahamtullah Khan</t>
  </si>
  <si>
    <t>Shiva Ram</t>
  </si>
  <si>
    <t>Colonel Sona Ram</t>
  </si>
  <si>
    <t>Piraram Bhil</t>
  </si>
  <si>
    <t>Kewal Chand</t>
  </si>
  <si>
    <t>Tejaram Dewasi</t>
  </si>
  <si>
    <t>Khartaram</t>
  </si>
  <si>
    <t>Gobarram</t>
  </si>
  <si>
    <t>Hansraj Meghwal</t>
  </si>
  <si>
    <t>Madan Prajapat</t>
  </si>
  <si>
    <t>Himmtaram Sain</t>
  </si>
  <si>
    <t>Mehraram Raika</t>
  </si>
  <si>
    <t>Popatram Sargara</t>
  </si>
  <si>
    <t>Rewat Kumar Meghwal</t>
  </si>
  <si>
    <t>Vijayraj</t>
  </si>
  <si>
    <t>Mahant Nirmaldas</t>
  </si>
  <si>
    <t>Hameersingh Bhayal</t>
  </si>
  <si>
    <t>Gudhamalani</t>
  </si>
  <si>
    <t>Ridmalram</t>
  </si>
  <si>
    <t>Hema Ram Choudhary</t>
  </si>
  <si>
    <t xml:space="preserve">Chohtan </t>
  </si>
  <si>
    <t>Raymal</t>
  </si>
  <si>
    <t>Juja Ram Meghwal</t>
  </si>
  <si>
    <t>Laxman Badera</t>
  </si>
  <si>
    <t>Dhoora Ram</t>
  </si>
  <si>
    <t>Tarun Rai Kaga</t>
  </si>
  <si>
    <t>Lada Ram</t>
  </si>
  <si>
    <t>Shakur Bhai</t>
  </si>
  <si>
    <t>Kailash Kumar Parmar</t>
  </si>
  <si>
    <t>Chaganlal</t>
  </si>
  <si>
    <t>Vijay Shree</t>
  </si>
  <si>
    <t>Indra Kanwar</t>
  </si>
  <si>
    <t>Genaram Meghwal</t>
  </si>
  <si>
    <t>Hadmanaram</t>
  </si>
  <si>
    <t>Savaram Patel</t>
  </si>
  <si>
    <t xml:space="preserve">Jalore </t>
  </si>
  <si>
    <t>Parasmal Garg</t>
  </si>
  <si>
    <t>Nemichand</t>
  </si>
  <si>
    <t>Somabhai</t>
  </si>
  <si>
    <t>Amrita Meghwal</t>
  </si>
  <si>
    <t>Mukesh Sundesha</t>
  </si>
  <si>
    <t>Sukaram</t>
  </si>
  <si>
    <t>Pura Ram</t>
  </si>
  <si>
    <t>Chagana Ram Bagari</t>
  </si>
  <si>
    <t>Devi Singh Ghaseri</t>
  </si>
  <si>
    <t>Krishan Kumar Rajpurohit</t>
  </si>
  <si>
    <t>Labu</t>
  </si>
  <si>
    <t>Samelaram</t>
  </si>
  <si>
    <t>Um Singh</t>
  </si>
  <si>
    <t>Mobta Ram Bishnoi</t>
  </si>
  <si>
    <t>Sukhram Vishnoi</t>
  </si>
  <si>
    <t>Prbhu Ram</t>
  </si>
  <si>
    <t>Jora Ram</t>
  </si>
  <si>
    <t>Ramesh Kumar Meghwal</t>
  </si>
  <si>
    <t>Jaitaram</t>
  </si>
  <si>
    <t>Devaram Lohar</t>
  </si>
  <si>
    <t>Peeraram</t>
  </si>
  <si>
    <t>Meetha Lal</t>
  </si>
  <si>
    <t>Lalit Bhardwaj</t>
  </si>
  <si>
    <t>Shabbir Kha</t>
  </si>
  <si>
    <t>Laxman Pal Solanki</t>
  </si>
  <si>
    <t>Trikmaram</t>
  </si>
  <si>
    <t>Ota Ram</t>
  </si>
  <si>
    <t xml:space="preserve">Pindwara Abu </t>
  </si>
  <si>
    <t>Dalaram Alias Dalpatram</t>
  </si>
  <si>
    <t>Nawaram Meena</t>
  </si>
  <si>
    <t>Kesarmal</t>
  </si>
  <si>
    <t>Gangaben Girasia</t>
  </si>
  <si>
    <t>Samaram Grasiya</t>
  </si>
  <si>
    <t xml:space="preserve">Reodar </t>
  </si>
  <si>
    <t>Gavari Devi</t>
  </si>
  <si>
    <t>Mitthu Singh</t>
  </si>
  <si>
    <t>Lakhma Ram</t>
  </si>
  <si>
    <t xml:space="preserve">Gogunda </t>
  </si>
  <si>
    <t>Champaram Garasiya</t>
  </si>
  <si>
    <t>Pratap Lal Bheel</t>
  </si>
  <si>
    <t xml:space="preserve">Jhadol  </t>
  </si>
  <si>
    <t>Kalulal</t>
  </si>
  <si>
    <t>Kamji Bhai Bheel</t>
  </si>
  <si>
    <t>Neema Lal</t>
  </si>
  <si>
    <t>Dharmendra Vadera</t>
  </si>
  <si>
    <t>Heeralal Darangi</t>
  </si>
  <si>
    <t xml:space="preserve">Kherwara </t>
  </si>
  <si>
    <t>Laxmichand Meena</t>
  </si>
  <si>
    <t>Kanti Lal Daranga</t>
  </si>
  <si>
    <t>Laxman Lal Gameti</t>
  </si>
  <si>
    <t>Phool Singh Meena</t>
  </si>
  <si>
    <t>Kalu Lal Salvi</t>
  </si>
  <si>
    <t>Govind Lal Oad</t>
  </si>
  <si>
    <t>Bhuvneshwari Gehlot</t>
  </si>
  <si>
    <t>Mohammed Imtiyaz</t>
  </si>
  <si>
    <t>Mohd. Saeed Sakka</t>
  </si>
  <si>
    <t>Ramesh Suwalka</t>
  </si>
  <si>
    <t>Rajesh Singhvi</t>
  </si>
  <si>
    <t>Dinesh Shrimali</t>
  </si>
  <si>
    <t>Tej Singh Ranawat</t>
  </si>
  <si>
    <t>Bhanwar Lal Vairagi</t>
  </si>
  <si>
    <t>Rajkumar Shrimali</t>
  </si>
  <si>
    <t>Jeevraj Sharma</t>
  </si>
  <si>
    <t>Pushkar Lal Dangi</t>
  </si>
  <si>
    <t>Dali Chand Dangi</t>
  </si>
  <si>
    <t>Vallabh Nagar</t>
  </si>
  <si>
    <t>Bheru Lal Kalbeliya</t>
  </si>
  <si>
    <t>Bhanwarlal Rawat</t>
  </si>
  <si>
    <t>Ganpat Lal Menaria</t>
  </si>
  <si>
    <t>M. Randhir Singh Bhinder</t>
  </si>
  <si>
    <t xml:space="preserve">Salumber </t>
  </si>
  <si>
    <t>Rupa</t>
  </si>
  <si>
    <t>Arjun Lal Meena</t>
  </si>
  <si>
    <t xml:space="preserve">Dhariawad  </t>
  </si>
  <si>
    <t>Bagwan Lal</t>
  </si>
  <si>
    <t xml:space="preserve">Dungarpur </t>
  </si>
  <si>
    <t>Ramshanker Kharadi</t>
  </si>
  <si>
    <t>Vijaya Parmar</t>
  </si>
  <si>
    <t>Amrit Devi Hangat</t>
  </si>
  <si>
    <t>Gotamlal</t>
  </si>
  <si>
    <t>Lalshankar Ghatiya</t>
  </si>
  <si>
    <t>Devendra Katara</t>
  </si>
  <si>
    <t xml:space="preserve">Aspur </t>
  </si>
  <si>
    <t>Sukhlal Ahari</t>
  </si>
  <si>
    <t>Raiya Meena</t>
  </si>
  <si>
    <t>Gopi Chand Meena</t>
  </si>
  <si>
    <t xml:space="preserve">Sagwara </t>
  </si>
  <si>
    <t>Dalji</t>
  </si>
  <si>
    <t>Rajbahadur</t>
  </si>
  <si>
    <t>Anita Katara</t>
  </si>
  <si>
    <t xml:space="preserve">Chorasi </t>
  </si>
  <si>
    <t>Ramchandra Palat</t>
  </si>
  <si>
    <t>Rajendra Bamaniya</t>
  </si>
  <si>
    <t>Mahendra Kumar Barjod</t>
  </si>
  <si>
    <t xml:space="preserve">Ghatol </t>
  </si>
  <si>
    <t>Ambalal Kharadi</t>
  </si>
  <si>
    <t>Ramli Buj</t>
  </si>
  <si>
    <t>Navanit Lal</t>
  </si>
  <si>
    <t xml:space="preserve">Garhi </t>
  </si>
  <si>
    <t>Udailal Kharadi</t>
  </si>
  <si>
    <t>Nanalal Katara</t>
  </si>
  <si>
    <t>Premila</t>
  </si>
  <si>
    <t>Swaraj</t>
  </si>
  <si>
    <t>Nipesh Damor</t>
  </si>
  <si>
    <t>Kanta Bheel</t>
  </si>
  <si>
    <t xml:space="preserve">Banswara </t>
  </si>
  <si>
    <t>Kacharu</t>
  </si>
  <si>
    <t>Dalichand</t>
  </si>
  <si>
    <t>Dhan Singh Rawat</t>
  </si>
  <si>
    <t xml:space="preserve">Bagidora </t>
  </si>
  <si>
    <t>Pravin Katara</t>
  </si>
  <si>
    <t>Khemraj Garasiya</t>
  </si>
  <si>
    <t>Mahendrajeet Singh Malviya</t>
  </si>
  <si>
    <t xml:space="preserve">Kushalgarh </t>
  </si>
  <si>
    <t>Bhurjee Maida</t>
  </si>
  <si>
    <t>Kachrulal</t>
  </si>
  <si>
    <t>Galiya</t>
  </si>
  <si>
    <t>Hurting Khadiya</t>
  </si>
  <si>
    <t>Bhima Bhai</t>
  </si>
  <si>
    <t>Engineer Ramkumar Chawla</t>
  </si>
  <si>
    <t>Dinesh Kumar Malviya</t>
  </si>
  <si>
    <t>Udai Lal Bhat</t>
  </si>
  <si>
    <t>Devendra Kumar Sadhu(D.K.)</t>
  </si>
  <si>
    <t>Ranglal Bairwa</t>
  </si>
  <si>
    <t>Nagjeeram</t>
  </si>
  <si>
    <t>Mangilal Bairwa</t>
  </si>
  <si>
    <t>Peeru Mal Mochi</t>
  </si>
  <si>
    <t>R.D. Jawa</t>
  </si>
  <si>
    <t>Laxman Lal Aheer</t>
  </si>
  <si>
    <t>R.C. Pancholi</t>
  </si>
  <si>
    <t>Vijendra Joshi</t>
  </si>
  <si>
    <t>Om Prakash Vashnav</t>
  </si>
  <si>
    <t>Prabhulal Mehar</t>
  </si>
  <si>
    <t>Prakash Chandra Dhaker</t>
  </si>
  <si>
    <t>Mamata Bai</t>
  </si>
  <si>
    <t>Jitendra Singh Rathore</t>
  </si>
  <si>
    <t>Rajendra Singh Bidhuri</t>
  </si>
  <si>
    <t>Suresh Dhaker</t>
  </si>
  <si>
    <t>Devkishan Sharma</t>
  </si>
  <si>
    <t>Prabhu Lal Gurjar</t>
  </si>
  <si>
    <t>Rajkumar Jat</t>
  </si>
  <si>
    <t>Ramchandra Sharma</t>
  </si>
  <si>
    <t>Ramratan Jat</t>
  </si>
  <si>
    <t>Advocate Chandmal Garg</t>
  </si>
  <si>
    <t>Alaudin</t>
  </si>
  <si>
    <t>Dr.R.S. Gathala</t>
  </si>
  <si>
    <t>Chandrabhan Singh (Akya)</t>
  </si>
  <si>
    <t>Neetu Sharma</t>
  </si>
  <si>
    <t>Gulab Chand Sehlot</t>
  </si>
  <si>
    <t>Makkhan Lal Meena</t>
  </si>
  <si>
    <t>Shrichand Kriplani</t>
  </si>
  <si>
    <t xml:space="preserve">Bari Sadri </t>
  </si>
  <si>
    <t>Archana Meena</t>
  </si>
  <si>
    <t>Radheshyam Meghwal</t>
  </si>
  <si>
    <t>Mathara Lal Meghwal</t>
  </si>
  <si>
    <t>Prakash Chand Chaudhary</t>
  </si>
  <si>
    <t xml:space="preserve">Pratapgarh </t>
  </si>
  <si>
    <t>Ranglal Meena</t>
  </si>
  <si>
    <t>Ramlal Meena</t>
  </si>
  <si>
    <t>Veluram Meena</t>
  </si>
  <si>
    <t>Nandlal Meena</t>
  </si>
  <si>
    <t xml:space="preserve">Bhim </t>
  </si>
  <si>
    <t>Khima Ram Salvi</t>
  </si>
  <si>
    <t>Gopalsingh Rawat</t>
  </si>
  <si>
    <t>Kailash Chandra Pokharna</t>
  </si>
  <si>
    <t>Hari Singh Rawat (Jalam Singh)</t>
  </si>
  <si>
    <t>Devi Lal Nagoda</t>
  </si>
  <si>
    <t>Ajmal Singh Rawat</t>
  </si>
  <si>
    <t>Laxman Singh Rawat (Dud Singh Rawat)</t>
  </si>
  <si>
    <t>Suresh Kumar Derasaria</t>
  </si>
  <si>
    <t>Gopal Singh Rawat P.T.I.</t>
  </si>
  <si>
    <t>Lakshman Singh Rawat (Fateh Sing)</t>
  </si>
  <si>
    <t>Hari Singh Rawat (Panna Singh)</t>
  </si>
  <si>
    <t>Hemendrapal Singh Rathore</t>
  </si>
  <si>
    <t>Bhimshankar Joshi</t>
  </si>
  <si>
    <t>Narayan Jawa</t>
  </si>
  <si>
    <t>Hari Singh Rathor</t>
  </si>
  <si>
    <t>Ravindra Paliwal</t>
  </si>
  <si>
    <t>Lokesh Kumar Khatik</t>
  </si>
  <si>
    <t>Vikas Sanadhya</t>
  </si>
  <si>
    <t>Maheshchandra Sanadhya</t>
  </si>
  <si>
    <t>Babu Lal Salvi</t>
  </si>
  <si>
    <t>Shyamlal Kabra</t>
  </si>
  <si>
    <t>Devkinandan Gurjar</t>
  </si>
  <si>
    <t>Kalyansingh Chouhan</t>
  </si>
  <si>
    <t>Arif Mohammad</t>
  </si>
  <si>
    <t>Ramchandra Gurjar</t>
  </si>
  <si>
    <t>Ghanshyam Singh Rathore</t>
  </si>
  <si>
    <t>Raghuveer Prasad Jat</t>
  </si>
  <si>
    <t>Hagami Lal Mewara</t>
  </si>
  <si>
    <t>Ram Lal Jat</t>
  </si>
  <si>
    <t>Anwar Mohammd</t>
  </si>
  <si>
    <t>Vikram Singh Gogawat</t>
  </si>
  <si>
    <t>Gordhan Bairwa</t>
  </si>
  <si>
    <t>Balu Lal</t>
  </si>
  <si>
    <t>Rameshwer</t>
  </si>
  <si>
    <t>Shivlal Gurjar</t>
  </si>
  <si>
    <t>Durgpal Singh</t>
  </si>
  <si>
    <t>Kishan Das Vaishnav</t>
  </si>
  <si>
    <t>Shanker Lal Jat</t>
  </si>
  <si>
    <t>Jayanti Lal Nehriya</t>
  </si>
  <si>
    <t>Sardar Singh Gurjar</t>
  </si>
  <si>
    <t>Roop Lal Gadri</t>
  </si>
  <si>
    <t>Rameshwar Lal Joshi</t>
  </si>
  <si>
    <t>Hira Lal Kharol</t>
  </si>
  <si>
    <t>Kailash Gehlot</t>
  </si>
  <si>
    <t>Dr. Balu Ram Chaudhary</t>
  </si>
  <si>
    <t>Moinudeein Bisayati</t>
  </si>
  <si>
    <t>Naveen Joshi</t>
  </si>
  <si>
    <t>Ram Niwas Jagetiya</t>
  </si>
  <si>
    <t>Rampal Soni</t>
  </si>
  <si>
    <t>Pemaram Bairwa</t>
  </si>
  <si>
    <t>Mukesh Khatik</t>
  </si>
  <si>
    <t>Ramchandra Bairwa</t>
  </si>
  <si>
    <t>Chhaganlal Regar</t>
  </si>
  <si>
    <t>Rajkumar Bairwa</t>
  </si>
  <si>
    <t>Khaju Khan</t>
  </si>
  <si>
    <t>Chetan Prakash</t>
  </si>
  <si>
    <t>Chhagna</t>
  </si>
  <si>
    <t>Dinesh Dhakar</t>
  </si>
  <si>
    <t xml:space="preserve">Mandalgarh </t>
  </si>
  <si>
    <t>Dinesh Kumar Gaur</t>
  </si>
  <si>
    <t>Shiv Lal Harijan</t>
  </si>
  <si>
    <t>Pappu Lal Keer</t>
  </si>
  <si>
    <t>Dinesh Kumar Gurjar</t>
  </si>
  <si>
    <t>Ranglal Kanjar</t>
  </si>
  <si>
    <t>Kanhaiyalal Dhakar</t>
  </si>
  <si>
    <t>Vivek Dhakar</t>
  </si>
  <si>
    <t>Kirtikumari</t>
  </si>
  <si>
    <t>Khubaram Mehra</t>
  </si>
  <si>
    <t>Manju Meena</t>
  </si>
  <si>
    <t>Mahipat Singh</t>
  </si>
  <si>
    <t xml:space="preserve">Keshoraipatan </t>
  </si>
  <si>
    <t>Sunita Kumari Merotha</t>
  </si>
  <si>
    <t>Chunni Lal Urf C.L. Premi</t>
  </si>
  <si>
    <t>Moinudeen</t>
  </si>
  <si>
    <t>Ashok Dogra</t>
  </si>
  <si>
    <t>Suresh Kumar Mahawar</t>
  </si>
  <si>
    <t>Shyam Lal Bairawa</t>
  </si>
  <si>
    <t>Yamunashankar</t>
  </si>
  <si>
    <t>Dulichand Meena ( Borda)</t>
  </si>
  <si>
    <t>Shukla Devi</t>
  </si>
  <si>
    <t>Dhanna Lal Saini (Mali)</t>
  </si>
  <si>
    <t>Prem Chand Nagar</t>
  </si>
  <si>
    <t>Ramgopal Bairawa</t>
  </si>
  <si>
    <t>Vidhyashankar Nandwana</t>
  </si>
  <si>
    <t>Lalsingh Maran</t>
  </si>
  <si>
    <t>Heeralal Nagar</t>
  </si>
  <si>
    <t>Mo. Salim</t>
  </si>
  <si>
    <t>Sadik Ali</t>
  </si>
  <si>
    <t>Mohammad Sadish</t>
  </si>
  <si>
    <t>Atul Srivastava</t>
  </si>
  <si>
    <t>Komal Swaroop Bhatnagar</t>
  </si>
  <si>
    <t>Nathu Lal Sharma</t>
  </si>
  <si>
    <t>Abdul Sattar Raine</t>
  </si>
  <si>
    <t>Hemaraj</t>
  </si>
  <si>
    <t>Manish Kumar Rohatgi</t>
  </si>
  <si>
    <t>Ashfak Ali</t>
  </si>
  <si>
    <t>Saifullah</t>
  </si>
  <si>
    <t>Mo. Kadir</t>
  </si>
  <si>
    <t>Dr Rajendra Prasad Sharma</t>
  </si>
  <si>
    <t xml:space="preserve">Ladpura </t>
  </si>
  <si>
    <t>Tabassum</t>
  </si>
  <si>
    <t>Dharm Chand Gupta</t>
  </si>
  <si>
    <t>Ghanshyam Das Gupta</t>
  </si>
  <si>
    <t>Dr. Harlal Parihar</t>
  </si>
  <si>
    <t>Naimuddin(Guddu)</t>
  </si>
  <si>
    <t xml:space="preserve">Ramganj Mandi </t>
  </si>
  <si>
    <t>Rajmati</t>
  </si>
  <si>
    <t>Pradeep Chouhan</t>
  </si>
  <si>
    <t>Manoj Kumar Vimal</t>
  </si>
  <si>
    <t>Chhotulal</t>
  </si>
  <si>
    <t>Sanjay Nagar</t>
  </si>
  <si>
    <t>Sumitra Dhakar</t>
  </si>
  <si>
    <t>Pramod Bhaya</t>
  </si>
  <si>
    <t xml:space="preserve">Kishanganj </t>
  </si>
  <si>
    <t>Neeraj Meena</t>
  </si>
  <si>
    <t>Bharat Maran</t>
  </si>
  <si>
    <t>Chatri Bai</t>
  </si>
  <si>
    <t xml:space="preserve">Baran-Atru </t>
  </si>
  <si>
    <t>Chatur Bhuj Megh</t>
  </si>
  <si>
    <t>Rajendra Kumar Bairwa</t>
  </si>
  <si>
    <t>Panachand Meghwal</t>
  </si>
  <si>
    <t>Radheshyam Meena</t>
  </si>
  <si>
    <t>Prakashchand Nagar</t>
  </si>
  <si>
    <t>Mansingh Dhanoriya</t>
  </si>
  <si>
    <t xml:space="preserve">Dag </t>
  </si>
  <si>
    <t>Snehlata</t>
  </si>
  <si>
    <t>Mukesh Kumar Bagdi</t>
  </si>
  <si>
    <t>Daluram</t>
  </si>
  <si>
    <t>Nayaj Mohammad</t>
  </si>
  <si>
    <t>Radheshyam Solanki</t>
  </si>
  <si>
    <t>Devlal Dangi</t>
  </si>
  <si>
    <t>Meenakshi Chandrawat</t>
  </si>
  <si>
    <t>Vasundhra Raje</t>
  </si>
  <si>
    <t>Sanjay Gurjar</t>
  </si>
  <si>
    <t>Narendra Nagar</t>
  </si>
  <si>
    <t>Sikkim</t>
  </si>
  <si>
    <t>Yoksam</t>
  </si>
  <si>
    <t>Mangal Limboo</t>
  </si>
  <si>
    <t>Sikkim Congress (R)</t>
  </si>
  <si>
    <t>SCR</t>
  </si>
  <si>
    <t>Chewang Dorjee Bhutia</t>
  </si>
  <si>
    <t>Ram Bahadur Limboo</t>
  </si>
  <si>
    <t>Mohan Kumar Gurung</t>
  </si>
  <si>
    <t>Sikkim Prajatantra Congress</t>
  </si>
  <si>
    <t>SPC</t>
  </si>
  <si>
    <t>Ashok Kumar Subba</t>
  </si>
  <si>
    <t>Sanchaman Limboo</t>
  </si>
  <si>
    <t>Sikkim Janta Parishad</t>
  </si>
  <si>
    <t>Tashiding</t>
  </si>
  <si>
    <t>Yongda Lepcha</t>
  </si>
  <si>
    <t>Ruth Karthok Lepchani</t>
  </si>
  <si>
    <t>Phurba Dorjee Sherpa</t>
  </si>
  <si>
    <t>Lago Tsering Bhutia</t>
  </si>
  <si>
    <t>Phurba Wangyal Lassopa</t>
  </si>
  <si>
    <t>Dawgyal Pentso Bhutia</t>
  </si>
  <si>
    <t>Geyzing</t>
  </si>
  <si>
    <t>Ras Bahadur Sanyashi</t>
  </si>
  <si>
    <t>Prem Prakash Sahay</t>
  </si>
  <si>
    <t>Pharsa Man Limbu</t>
  </si>
  <si>
    <t>Purna Bahadur Limboo</t>
  </si>
  <si>
    <t>Chatra Bahadur Chhetri</t>
  </si>
  <si>
    <t>Kancho Bhutia</t>
  </si>
  <si>
    <t>Padam Dhoj Limbu</t>
  </si>
  <si>
    <t>Dhan Bahadur Basnet</t>
  </si>
  <si>
    <t>Dudraj Gurung</t>
  </si>
  <si>
    <t>Nanda Kumar Subedi</t>
  </si>
  <si>
    <t>Indra Bahadur Limboo</t>
  </si>
  <si>
    <t>Dentam</t>
  </si>
  <si>
    <t>Babulal Goyal</t>
  </si>
  <si>
    <t>Phurba Tshering Sherpa</t>
  </si>
  <si>
    <t>Kul Bahadur Gurung</t>
  </si>
  <si>
    <t>Man Bahadur Subba</t>
  </si>
  <si>
    <t>Phur Tshering Lucksom</t>
  </si>
  <si>
    <t>Pratap Singh Tewari</t>
  </si>
  <si>
    <t>Kedar Jang Basnet</t>
  </si>
  <si>
    <t>Pahalman Subba</t>
  </si>
  <si>
    <t>Padam Lal Gurung</t>
  </si>
  <si>
    <t>Barmiok</t>
  </si>
  <si>
    <t>Jag Bahadur Chhetri</t>
  </si>
  <si>
    <t>Padam Singh Subba</t>
  </si>
  <si>
    <t>Devi Prasad Gurung</t>
  </si>
  <si>
    <t>Mani Raj Rai</t>
  </si>
  <si>
    <t>Needup Lepcha</t>
  </si>
  <si>
    <t>Moni Prasad Subba</t>
  </si>
  <si>
    <t>Bhakta Bahadur Chettri</t>
  </si>
  <si>
    <t>Manita Pradhan</t>
  </si>
  <si>
    <t>Til Bahadur Limbu</t>
  </si>
  <si>
    <t>Rinchenpong</t>
  </si>
  <si>
    <t>Lako Tshering Lepcha</t>
  </si>
  <si>
    <t>Gompoo Namgyal Lepcha</t>
  </si>
  <si>
    <t>Dawa Tshering Sherpa</t>
  </si>
  <si>
    <t>Loday Tshering Bhutia</t>
  </si>
  <si>
    <t>Degey Bhutia</t>
  </si>
  <si>
    <t>Katuk Bhutia</t>
  </si>
  <si>
    <t>Chakung</t>
  </si>
  <si>
    <t>Chakra Bahadur Gurung</t>
  </si>
  <si>
    <t>Pratap Singh Rai</t>
  </si>
  <si>
    <t>Tika Gurung</t>
  </si>
  <si>
    <t>Rastaman Rai</t>
  </si>
  <si>
    <t>Kulman Mukhia</t>
  </si>
  <si>
    <t>B.B. Gurung</t>
  </si>
  <si>
    <t>Soreong</t>
  </si>
  <si>
    <t>Tara Limbu</t>
  </si>
  <si>
    <t>Chndra Bahadur Tamang</t>
  </si>
  <si>
    <t>Pensum Targain</t>
  </si>
  <si>
    <t>Ful Maya Limbuni</t>
  </si>
  <si>
    <t>Kuldip Gurung</t>
  </si>
  <si>
    <t>Nar Bahadur Bhandari</t>
  </si>
  <si>
    <t>Daramdin</t>
  </si>
  <si>
    <t>Dirga Bahadur Subba</t>
  </si>
  <si>
    <t>Purna Bahadur Subba</t>
  </si>
  <si>
    <t>Phurba Sangey Sherpa</t>
  </si>
  <si>
    <t>Padam Bahadur Gurung</t>
  </si>
  <si>
    <t>Jorthang-Nayabazar</t>
  </si>
  <si>
    <t>Kaluram Agrawal</t>
  </si>
  <si>
    <t>Hastudas Rai</t>
  </si>
  <si>
    <t>Humanay Rai</t>
  </si>
  <si>
    <t>S.K. Rai</t>
  </si>
  <si>
    <t>Neel Kamal Thapa</t>
  </si>
  <si>
    <t>Hastdas Rai</t>
  </si>
  <si>
    <t>Lila Kumar Rai</t>
  </si>
  <si>
    <t>Bhim Bahadur Gurung</t>
  </si>
  <si>
    <t>Ralong</t>
  </si>
  <si>
    <t>Suk Teshring Sherpa</t>
  </si>
  <si>
    <t>Ugen Tashi Bhutia</t>
  </si>
  <si>
    <t>Passang Tshering Bhutia</t>
  </si>
  <si>
    <t>Norbu Tshering Bhutia</t>
  </si>
  <si>
    <t>Karma Bhutia</t>
  </si>
  <si>
    <t>Tashi Wangdi Bhutia</t>
  </si>
  <si>
    <t>Sonam Pintso Takapa</t>
  </si>
  <si>
    <t>Chamla Tshering</t>
  </si>
  <si>
    <t>Wak</t>
  </si>
  <si>
    <t>Norden Bhutia</t>
  </si>
  <si>
    <t>Dojee Dazom Bhutia</t>
  </si>
  <si>
    <t>Gyampo Bhutia</t>
  </si>
  <si>
    <t>Nimu Tenzing Bhutia</t>
  </si>
  <si>
    <t>Suraj Kumar Khartam</t>
  </si>
  <si>
    <t>Sonam Tobden Bhutia</t>
  </si>
  <si>
    <t>Passang Sherpu</t>
  </si>
  <si>
    <t>Pandu Ram Rai</t>
  </si>
  <si>
    <t>Durga Prasad Rajalim</t>
  </si>
  <si>
    <t>Garjaman Gurung</t>
  </si>
  <si>
    <t>Damthang</t>
  </si>
  <si>
    <t>Uday Kumar Rai</t>
  </si>
  <si>
    <t>Chit Man Rai</t>
  </si>
  <si>
    <t>Hanuman Das Agarwal</t>
  </si>
  <si>
    <t>Kumar Subba</t>
  </si>
  <si>
    <t>Bir Bahadur Pradhan</t>
  </si>
  <si>
    <t>Bhupal Chamling</t>
  </si>
  <si>
    <t>Kalu Rai</t>
  </si>
  <si>
    <t>Dorjee Tshering Bhutia</t>
  </si>
  <si>
    <t>Kharga Bahadur Rai</t>
  </si>
  <si>
    <t>Badri Lall Pradhan</t>
  </si>
  <si>
    <t>Pradeep Yanzone</t>
  </si>
  <si>
    <t>Melli</t>
  </si>
  <si>
    <t>Kali Prasad Rai</t>
  </si>
  <si>
    <t>Krishna Kumar Dulal</t>
  </si>
  <si>
    <t>Chabilall Rai</t>
  </si>
  <si>
    <t>Nanda Bahadur Rai</t>
  </si>
  <si>
    <t>Deo Narayan Pradhan</t>
  </si>
  <si>
    <t>D.B. Basnet</t>
  </si>
  <si>
    <t>Sailesh Chandra Pradhan</t>
  </si>
  <si>
    <t>Mohan Prasad Sharma</t>
  </si>
  <si>
    <t>Rateypani - West Pendam</t>
  </si>
  <si>
    <t>Sahabir Kami</t>
  </si>
  <si>
    <t>Janga Bahadur Khati</t>
  </si>
  <si>
    <t>Kushudas Darjee</t>
  </si>
  <si>
    <t>Purna Bahadur Khati</t>
  </si>
  <si>
    <t>Sikkim Scheduled Castes League</t>
  </si>
  <si>
    <t>SCL</t>
  </si>
  <si>
    <t>Durga Singh Cintury</t>
  </si>
  <si>
    <t>Isory Majhee</t>
  </si>
  <si>
    <t>Bir Bahadur Lohar</t>
  </si>
  <si>
    <t>Temi-Tarku</t>
  </si>
  <si>
    <t>Indra Bahadur Chhetri</t>
  </si>
  <si>
    <t>Shepehung</t>
  </si>
  <si>
    <t>Rapden Bhutia</t>
  </si>
  <si>
    <t>Durga Lama Pradhan</t>
  </si>
  <si>
    <t>Padrinath Pradhan</t>
  </si>
  <si>
    <t>Adhikalal Pradhan</t>
  </si>
  <si>
    <t>Harikrishna Sharma</t>
  </si>
  <si>
    <t>Nar Bahadur Khatiwada</t>
  </si>
  <si>
    <t>Central Pendam-East Pendam</t>
  </si>
  <si>
    <t>Ruth Karthak Lepchani</t>
  </si>
  <si>
    <t>Anirudh Sharma</t>
  </si>
  <si>
    <t>Dhan Bahadur Sawa</t>
  </si>
  <si>
    <t>Kahar Singh Karki</t>
  </si>
  <si>
    <t>Hari Prasad Chhetri</t>
  </si>
  <si>
    <t>Dilli Prasad Dhungel Sharma</t>
  </si>
  <si>
    <t>Ramesh Kumar Trivedi</t>
  </si>
  <si>
    <t>Kundan Mull Sarda</t>
  </si>
  <si>
    <t>Toga Nidhi Bhandari</t>
  </si>
  <si>
    <t>Bhuwani Prasad Kharel</t>
  </si>
  <si>
    <t>Rhenock</t>
  </si>
  <si>
    <t>Laxuman Bhujel</t>
  </si>
  <si>
    <t>Rudra Mani Basnet</t>
  </si>
  <si>
    <t>Nanda Lall Dulal</t>
  </si>
  <si>
    <t>Ganga Ram Rai</t>
  </si>
  <si>
    <t>Prem Bahadur Chhetri</t>
  </si>
  <si>
    <t>Kewal Prasad Sharma</t>
  </si>
  <si>
    <t>Krishna Bahadur</t>
  </si>
  <si>
    <t>Sunder Kumar Newar</t>
  </si>
  <si>
    <t>Bhuwani Prasad Dahal</t>
  </si>
  <si>
    <t>Kharananda Upreti</t>
  </si>
  <si>
    <t>Regu</t>
  </si>
  <si>
    <t>Nar Bahadur Pradhan</t>
  </si>
  <si>
    <t>Mani Prasad Rai</t>
  </si>
  <si>
    <t>Dilli Ram Dorjee</t>
  </si>
  <si>
    <t>Indra Bahadur Rai</t>
  </si>
  <si>
    <t>Man Bahadur Rai</t>
  </si>
  <si>
    <t>Chatra Rai</t>
  </si>
  <si>
    <t>Udai Chandra Vasistha</t>
  </si>
  <si>
    <t>Karna Bahadur</t>
  </si>
  <si>
    <t>Tulshi Sharma</t>
  </si>
  <si>
    <t>Pathing</t>
  </si>
  <si>
    <t>Sonpin Lucksom</t>
  </si>
  <si>
    <t>Rinzing Kazi</t>
  </si>
  <si>
    <t>O. T. Lepcha</t>
  </si>
  <si>
    <t>Cholek Dorjee Bhutia</t>
  </si>
  <si>
    <t>Jimba Bhutia</t>
  </si>
  <si>
    <t>Sangay Bhutia</t>
  </si>
  <si>
    <t>Sangey Dorjee Bhutia</t>
  </si>
  <si>
    <t>Chitim Bhutia</t>
  </si>
  <si>
    <t>Ram Lepcha</t>
  </si>
  <si>
    <t>Loosing Pachekhani</t>
  </si>
  <si>
    <t>Mangal Singh Tamang</t>
  </si>
  <si>
    <t>Damber Kumari Pradhan</t>
  </si>
  <si>
    <t>Mohan Gurung</t>
  </si>
  <si>
    <t>Narayan Prasad Pradhan</t>
  </si>
  <si>
    <t>Bhakta Bahadur Khulal</t>
  </si>
  <si>
    <t>Bhim Bahadur Subba</t>
  </si>
  <si>
    <t>Shova Kanti Lepcha</t>
  </si>
  <si>
    <t>Rup Raj Rai</t>
  </si>
  <si>
    <t>Bans Bahadur Basnet</t>
  </si>
  <si>
    <t>Jagat Bandhu Pradhan</t>
  </si>
  <si>
    <t>Khamdong</t>
  </si>
  <si>
    <t>Sukman Dorjee</t>
  </si>
  <si>
    <t>Loya Prasad Mohra</t>
  </si>
  <si>
    <t>Man Bahadur Dorjee</t>
  </si>
  <si>
    <t>Tilochan</t>
  </si>
  <si>
    <t>Dal Bahadur Damai</t>
  </si>
  <si>
    <t>Djongu</t>
  </si>
  <si>
    <t>Sonam Chhyoda</t>
  </si>
  <si>
    <t>Pintook Lepcha</t>
  </si>
  <si>
    <t>Kazi Lhendup Dorjee Kangsarpa</t>
  </si>
  <si>
    <t>Athup Lepcha</t>
  </si>
  <si>
    <t>Lachen Mangshila</t>
  </si>
  <si>
    <t>Phutik Bhutia</t>
  </si>
  <si>
    <t>Thokchok Bhutia</t>
  </si>
  <si>
    <t>Sangay Dubo Kazi</t>
  </si>
  <si>
    <t>Tasha Tengay Lepcha</t>
  </si>
  <si>
    <t>Tenzing Dadul Bhutia</t>
  </si>
  <si>
    <t>Kabi Tingda</t>
  </si>
  <si>
    <t>Sonam Dorjee</t>
  </si>
  <si>
    <t>Dawa Thendup Lepcha</t>
  </si>
  <si>
    <t>Nima Kazi</t>
  </si>
  <si>
    <t>Kalzang Gyatso</t>
  </si>
  <si>
    <t>Sonam Tshering</t>
  </si>
  <si>
    <t>Rakdong Tintek</t>
  </si>
  <si>
    <t>Leythup Lepcha</t>
  </si>
  <si>
    <t>Ugen Tsering Lasopa</t>
  </si>
  <si>
    <t>Rinzing Tongden Lepcha</t>
  </si>
  <si>
    <t>Loden Tsering Bhutia</t>
  </si>
  <si>
    <t>Dugo Bhutia</t>
  </si>
  <si>
    <t>Martam</t>
  </si>
  <si>
    <t>Tseten Gyatso Bhutia</t>
  </si>
  <si>
    <t>Tsewang Gyamtso Bhutia</t>
  </si>
  <si>
    <t>Paldan Wangchuk</t>
  </si>
  <si>
    <t>Rapzang Lama</t>
  </si>
  <si>
    <t>Samten Tshering</t>
  </si>
  <si>
    <t>Rumtek</t>
  </si>
  <si>
    <t>Tenzing Bhutia</t>
  </si>
  <si>
    <t>Tshering Pintso Bhutia</t>
  </si>
  <si>
    <t>Dawa Tashi Bhutia</t>
  </si>
  <si>
    <t>K. Lama Changkapa</t>
  </si>
  <si>
    <t>Namgyal Tsering Bhutia</t>
  </si>
  <si>
    <t>Karma Gyampo Bhutia</t>
  </si>
  <si>
    <t>Dadul Bhutia</t>
  </si>
  <si>
    <t>Assam Lingjey</t>
  </si>
  <si>
    <t>Norchen Lucksom</t>
  </si>
  <si>
    <t>Tshering Dedup</t>
  </si>
  <si>
    <t>Phuchung Tshering</t>
  </si>
  <si>
    <t>Sherab Palden</t>
  </si>
  <si>
    <t>Ranka</t>
  </si>
  <si>
    <t>Kancha Lama</t>
  </si>
  <si>
    <t>Dnki Choden Bhutia</t>
  </si>
  <si>
    <t>Rinchen Lapcha</t>
  </si>
  <si>
    <t>Sonam Tshering Bhutia</t>
  </si>
  <si>
    <t>Dorji Tshering Bhutia</t>
  </si>
  <si>
    <t>Gangtok</t>
  </si>
  <si>
    <t>Anad Singhal</t>
  </si>
  <si>
    <t>Ratna Kamal Dewan</t>
  </si>
  <si>
    <t>Santosh Nirash</t>
  </si>
  <si>
    <t>Hari Bhakta Pradhan</t>
  </si>
  <si>
    <t>Malchand Agarwala</t>
  </si>
  <si>
    <t>R. P. Nehru</t>
  </si>
  <si>
    <t>Gauri Shanker Bansal</t>
  </si>
  <si>
    <t>K.B. Pradhan</t>
  </si>
  <si>
    <t>Bimal Kumar Rasaily</t>
  </si>
  <si>
    <t>Ram Chandra Verma</t>
  </si>
  <si>
    <t>Ganesan</t>
  </si>
  <si>
    <t>Kaiser Bahadur Thapa</t>
  </si>
  <si>
    <t>Kharka Bahadur Chhetri</t>
  </si>
  <si>
    <t>D.P. Bhawanipuri</t>
  </si>
  <si>
    <t>Dorjee Dadul</t>
  </si>
  <si>
    <t>Lall Bahadur Basnet</t>
  </si>
  <si>
    <t>Sangha</t>
  </si>
  <si>
    <t>Pema Lama</t>
  </si>
  <si>
    <t>Lhachen Ganchen Rimpuchhi</t>
  </si>
  <si>
    <t>Kongjong Bhutia</t>
  </si>
  <si>
    <t>Pirthi Ram Subba</t>
  </si>
  <si>
    <t>Til Bahadur Gurung</t>
  </si>
  <si>
    <t>Sonam Paljor Bhutia</t>
  </si>
  <si>
    <t>Shrijetha Subba</t>
  </si>
  <si>
    <t>Sancha Man Subba</t>
  </si>
  <si>
    <t>Chojen Bhutia</t>
  </si>
  <si>
    <t>Chungching Bhutia</t>
  </si>
  <si>
    <t>Sonam Yongda</t>
  </si>
  <si>
    <t>Dawgyal Pintso Bhutia</t>
  </si>
  <si>
    <t>Ugen Pintso Bhutia</t>
  </si>
  <si>
    <t>Mehar Man Gurung</t>
  </si>
  <si>
    <t>Ganga Prasad Sharma</t>
  </si>
  <si>
    <t>Dal Bahadur Karki</t>
  </si>
  <si>
    <t>Pharsa Man Limboo</t>
  </si>
  <si>
    <t>Aita Raj Limboo</t>
  </si>
  <si>
    <t>Dawa Norbu Kazi</t>
  </si>
  <si>
    <t>Man Bahadur Dahal</t>
  </si>
  <si>
    <t>Krishon Bahadur Chettri</t>
  </si>
  <si>
    <t>Narayan Pradhan</t>
  </si>
  <si>
    <t>Til Bahadur Subba</t>
  </si>
  <si>
    <t>Phurba Sherpa</t>
  </si>
  <si>
    <t>Laxmi Prasad Subba</t>
  </si>
  <si>
    <t>Padam Lall Gurung</t>
  </si>
  <si>
    <t>Mohan Limboo</t>
  </si>
  <si>
    <t>Bhakta Bahadur Chetri</t>
  </si>
  <si>
    <t>Dhanlal Subba</t>
  </si>
  <si>
    <t>Birkha Bahadur Subba</t>
  </si>
  <si>
    <t>Manita Prdhan</t>
  </si>
  <si>
    <t>Birbal Subba</t>
  </si>
  <si>
    <t>Phur Tshering Lepcha</t>
  </si>
  <si>
    <t>Tashi Lhendup Bhutia</t>
  </si>
  <si>
    <t>Karma Chuden</t>
  </si>
  <si>
    <t>Phur Tskering Lepvha</t>
  </si>
  <si>
    <t>Degay Bhutia</t>
  </si>
  <si>
    <t>Ongdi Bhutia</t>
  </si>
  <si>
    <t>Govind Prasad Tiwari</t>
  </si>
  <si>
    <t>Taraman Rai</t>
  </si>
  <si>
    <t>Jit Bahadur Tamang</t>
  </si>
  <si>
    <t>Maina Lall Rai</t>
  </si>
  <si>
    <t>Bahadur Subba</t>
  </si>
  <si>
    <t>Ratan Bahadur Rai</t>
  </si>
  <si>
    <t>Birkha Singh Subba</t>
  </si>
  <si>
    <t>Ram Bahadur Subba</t>
  </si>
  <si>
    <t>Prakase Pirthawar</t>
  </si>
  <si>
    <t>Lochan Das Rai</t>
  </si>
  <si>
    <t>Dirgabir Sobba</t>
  </si>
  <si>
    <t>Bishnu Kumar Gazmer</t>
  </si>
  <si>
    <t>Bircha Rai</t>
  </si>
  <si>
    <t>Asharman Rai</t>
  </si>
  <si>
    <t>Bhim Raj Rai</t>
  </si>
  <si>
    <t>Sonam Paltor Bhutia</t>
  </si>
  <si>
    <t>Pema Wangchuk Bhutia</t>
  </si>
  <si>
    <t>Ninda Bhutia</t>
  </si>
  <si>
    <t>Tashi Lhendup Bhatia</t>
  </si>
  <si>
    <t>Dawa Tsering Bhutia</t>
  </si>
  <si>
    <t>Kazi Lhendup Dorjee Khangsharpa</t>
  </si>
  <si>
    <t>Sonam Gyatso</t>
  </si>
  <si>
    <t>Panduram Rai</t>
  </si>
  <si>
    <t>Kharka Bahadur Rai</t>
  </si>
  <si>
    <t>Prem Singh Rai</t>
  </si>
  <si>
    <t>Chandra Das Rai</t>
  </si>
  <si>
    <t>Bedu Singh Chettri</t>
  </si>
  <si>
    <t>Mahendra Kumar Rai</t>
  </si>
  <si>
    <t>Lakpa Tsering Tamang</t>
  </si>
  <si>
    <t>Narman Tamang</t>
  </si>
  <si>
    <t>Binod Rai</t>
  </si>
  <si>
    <t>S. K. Rai</t>
  </si>
  <si>
    <t>Pradeep Yonzong</t>
  </si>
  <si>
    <t>Pawan Kumar Chamling</t>
  </si>
  <si>
    <t>Chabi Lal Rai</t>
  </si>
  <si>
    <t>Chandra Khaling</t>
  </si>
  <si>
    <t>Grish Chandra Rai</t>
  </si>
  <si>
    <t>Dilli Ram Basnet</t>
  </si>
  <si>
    <t>Deepandra Kumar Singh</t>
  </si>
  <si>
    <t>Madhukar Darjee</t>
  </si>
  <si>
    <t>Badri Thatal</t>
  </si>
  <si>
    <t>Chandra Kumar Mihora</t>
  </si>
  <si>
    <t>Gopal Dass Chettri</t>
  </si>
  <si>
    <t>Man Bahadur Tiwari</t>
  </si>
  <si>
    <t>Diki Lhamu</t>
  </si>
  <si>
    <t>Bishnu Kumar Rai</t>
  </si>
  <si>
    <t>Nar Bahadur Khatiwara</t>
  </si>
  <si>
    <t>D. B. Basnet</t>
  </si>
  <si>
    <t>Kundham Mull Sarda</t>
  </si>
  <si>
    <t>Pratap Singh Giri</t>
  </si>
  <si>
    <t>D. B. Subba</t>
  </si>
  <si>
    <t>Lok Narayan Pradhan</t>
  </si>
  <si>
    <t>B. Khrel</t>
  </si>
  <si>
    <t>Sukumar Pradhan</t>
  </si>
  <si>
    <t>Laxman Bhujel</t>
  </si>
  <si>
    <t>B. B. Mishra</t>
  </si>
  <si>
    <t>Kamala Subba</t>
  </si>
  <si>
    <t>K. N. Adhikari</t>
  </si>
  <si>
    <t>B. P. Dahal</t>
  </si>
  <si>
    <t>K. N. Upretti</t>
  </si>
  <si>
    <t>Tsering Thargey</t>
  </si>
  <si>
    <t>Lok Bagadur Gurung</t>
  </si>
  <si>
    <t>Bauikunda Raj Shretha</t>
  </si>
  <si>
    <t>Khusnarayan Pradhan</t>
  </si>
  <si>
    <t>Kesang Dorjee Bhutia</t>
  </si>
  <si>
    <t>Sangay Dorjee Bhutia</t>
  </si>
  <si>
    <t>Ram Krishna Rai</t>
  </si>
  <si>
    <t>Ram Chandra Pandyal</t>
  </si>
  <si>
    <t>Bhakia Bhadur Khulal</t>
  </si>
  <si>
    <t>Sabir Sunar</t>
  </si>
  <si>
    <t>Kushu Das Darjee</t>
  </si>
  <si>
    <t>Dal Bahadur Thatal</t>
  </si>
  <si>
    <t>Purna Bahadur</t>
  </si>
  <si>
    <t>Birkhaman Ramukami</t>
  </si>
  <si>
    <t>Chhuden Lepcha</t>
  </si>
  <si>
    <t>Nima Thomas Lepcha</t>
  </si>
  <si>
    <t>Ongden Lepcha</t>
  </si>
  <si>
    <t>Sonam Choda Lepcha</t>
  </si>
  <si>
    <t>Nimching Lepcha</t>
  </si>
  <si>
    <t>Shupan Kazi</t>
  </si>
  <si>
    <t>Tenzing Dadul</t>
  </si>
  <si>
    <t>Laden Bhutia</t>
  </si>
  <si>
    <t>Sonam Wangdi Bhutia</t>
  </si>
  <si>
    <t>Karma Pintsu Bhutia</t>
  </si>
  <si>
    <t>Karma Chultim Bhutia</t>
  </si>
  <si>
    <t>Azing Lepcha</t>
  </si>
  <si>
    <t>Geyching Bhutia</t>
  </si>
  <si>
    <t>Rakdong Tentek</t>
  </si>
  <si>
    <t>Phigu Tshering</t>
  </si>
  <si>
    <t>Tenzing Gyastso</t>
  </si>
  <si>
    <t>Samdup Lepcha</t>
  </si>
  <si>
    <t>Phuchung Bhutia</t>
  </si>
  <si>
    <t>Ruth Karthak Lapchani</t>
  </si>
  <si>
    <t>Palden Wangchun</t>
  </si>
  <si>
    <t>Chamla Tsering Bhutia</t>
  </si>
  <si>
    <t>Phingu Tshering</t>
  </si>
  <si>
    <t>Kinga Bhutia</t>
  </si>
  <si>
    <t>Namgey Bhutia</t>
  </si>
  <si>
    <t>Namayal Tsering Bhutia</t>
  </si>
  <si>
    <t>Rinzing Ongmo</t>
  </si>
  <si>
    <t>Ongay Tob Shutia</t>
  </si>
  <si>
    <t>Assam-Lingjey</t>
  </si>
  <si>
    <t>Dawa Gyalpo Kazi</t>
  </si>
  <si>
    <t>Gompa Namgyal Kazi</t>
  </si>
  <si>
    <t>Dawa Thrudu</t>
  </si>
  <si>
    <t>Phurba Wangdi</t>
  </si>
  <si>
    <t>Sonam Dapden Lepcha</t>
  </si>
  <si>
    <t>Tashi Tobgay Bhutia</t>
  </si>
  <si>
    <t>Sonam Dhondup</t>
  </si>
  <si>
    <t>Lobsang Palden</t>
  </si>
  <si>
    <t>Namgyal Topgay Bhutia</t>
  </si>
  <si>
    <t>Dhan Maya Chettri</t>
  </si>
  <si>
    <t>Anand Prakash Basnet</t>
  </si>
  <si>
    <t>Chyangha Tamang</t>
  </si>
  <si>
    <t>Kalawati Subba</t>
  </si>
  <si>
    <t>Kiran Chetri</t>
  </si>
  <si>
    <t>James Basnet</t>
  </si>
  <si>
    <t>Passang Obed Pazo</t>
  </si>
  <si>
    <t>Sonam Gyatso Trateng</t>
  </si>
  <si>
    <t>M.K.Chetri</t>
  </si>
  <si>
    <t>Dil Kumari Bhandari</t>
  </si>
  <si>
    <t>Balchand Sarda</t>
  </si>
  <si>
    <t>Lachen Gomchen Rinpochi</t>
  </si>
  <si>
    <t>Namkha Gyaltsen</t>
  </si>
  <si>
    <t>Dhan Prasad Subba</t>
  </si>
  <si>
    <t>Rising Sun Party</t>
  </si>
  <si>
    <t>RIS</t>
  </si>
  <si>
    <t>Perthiraj Subba</t>
  </si>
  <si>
    <t>Denzong Peoples Chogpi</t>
  </si>
  <si>
    <t>DPC</t>
  </si>
  <si>
    <t>Sanchaman Subba</t>
  </si>
  <si>
    <t>Tshering Wongdi Bhutia</t>
  </si>
  <si>
    <t>Chewang Bhutia</t>
  </si>
  <si>
    <t>Ugen Pritso Bhutia</t>
  </si>
  <si>
    <t>Ram Maya Chetri</t>
  </si>
  <si>
    <t>Garjaman Subba</t>
  </si>
  <si>
    <t>Puspa Mani Chettri</t>
  </si>
  <si>
    <t>Dhan Lall Lamboo</t>
  </si>
  <si>
    <t>Ran Bahadur Subba</t>
  </si>
  <si>
    <t>Janardhan Limboo</t>
  </si>
  <si>
    <t>Ram Chandra Poudyal</t>
  </si>
  <si>
    <t>Bir Bal Subba</t>
  </si>
  <si>
    <t>Dawa Lepcha</t>
  </si>
  <si>
    <t>Tashi Wongdi Funpo</t>
  </si>
  <si>
    <t>Ugen Palzor Gyalsten</t>
  </si>
  <si>
    <t>Phur Tsering Lepcha</t>
  </si>
  <si>
    <t>Chong Lamu Bhutia</t>
  </si>
  <si>
    <t>Prakash C. Prithiwar</t>
  </si>
  <si>
    <t>Vinod Kumar Dungmali</t>
  </si>
  <si>
    <t>Tara Man Rai</t>
  </si>
  <si>
    <t>Mandodra Sharma</t>
  </si>
  <si>
    <t>Pahal Man Subba</t>
  </si>
  <si>
    <t>Bom Prasad Subba</t>
  </si>
  <si>
    <t>Passang Sherpa</t>
  </si>
  <si>
    <t>Ram Bahadur Limbu</t>
  </si>
  <si>
    <t>Birkha Rai</t>
  </si>
  <si>
    <t>Rajan Gurung</t>
  </si>
  <si>
    <t>Ralang</t>
  </si>
  <si>
    <t>Dorjee Dozom Bhutia</t>
  </si>
  <si>
    <t>Sonam Gyatso Kaleon</t>
  </si>
  <si>
    <t>Kul Bahadur Rai</t>
  </si>
  <si>
    <t>Suk Bahadur Rai</t>
  </si>
  <si>
    <t>Bedu Singh Pant</t>
  </si>
  <si>
    <t>Suraj Kumar Khartan</t>
  </si>
  <si>
    <t>Man Bahadur Tamang</t>
  </si>
  <si>
    <t>Girish Chandra Rai</t>
  </si>
  <si>
    <t>Dilliram Basnet</t>
  </si>
  <si>
    <t>K. K. Thatal</t>
  </si>
  <si>
    <t>Chandra Kumar Mohora</t>
  </si>
  <si>
    <t>Ram Prasad Dhakal</t>
  </si>
  <si>
    <t>Badrinath Pradhan</t>
  </si>
  <si>
    <t>I. B. Rai</t>
  </si>
  <si>
    <t>Madan Kumar Chetri</t>
  </si>
  <si>
    <t>Yoganidhi Bhandari</t>
  </si>
  <si>
    <t>Bal Krishna Uprety</t>
  </si>
  <si>
    <t>Kiran Chettri</t>
  </si>
  <si>
    <t>Kharananda Uprety</t>
  </si>
  <si>
    <t>D. B. Gurung</t>
  </si>
  <si>
    <t>Tulshiram Sharma</t>
  </si>
  <si>
    <t>Surmadan Chetri</t>
  </si>
  <si>
    <t>Rajendra Prasad Uprety</t>
  </si>
  <si>
    <t>Palden Bhutia</t>
  </si>
  <si>
    <t>Sangey Dorjee</t>
  </si>
  <si>
    <t>Bharat Singh Rai</t>
  </si>
  <si>
    <t>Rupraj Rai</t>
  </si>
  <si>
    <t>Milan Kumar Trikhatri</t>
  </si>
  <si>
    <t>Man Bahadur Bagdas</t>
  </si>
  <si>
    <t>Purna Bahadur Lamichaney</t>
  </si>
  <si>
    <t>Ganga Darjee</t>
  </si>
  <si>
    <t>Birkhaman Ramudamu</t>
  </si>
  <si>
    <t>Chuden Lepcha</t>
  </si>
  <si>
    <t>Sonam Chhyoda Lepcha</t>
  </si>
  <si>
    <t>Lachen Mangshila Bl</t>
  </si>
  <si>
    <t>Loden Lepcha</t>
  </si>
  <si>
    <t>Sonam Wangchuk Lepcha</t>
  </si>
  <si>
    <t>Tasa Tengey Lepcha</t>
  </si>
  <si>
    <t>Hangu Tshering Bhutia</t>
  </si>
  <si>
    <t>Dawa Lhamu</t>
  </si>
  <si>
    <t>Rinzing Tongden</t>
  </si>
  <si>
    <t>Chung Chung Bhutia</t>
  </si>
  <si>
    <t>Naku Lepcha</t>
  </si>
  <si>
    <t>Phigu Thakpa</t>
  </si>
  <si>
    <t>Rinchen Topden</t>
  </si>
  <si>
    <t>Sonam Pintso Wangdi</t>
  </si>
  <si>
    <t>O. T. Bhutia</t>
  </si>
  <si>
    <t>Sonam Dupden Lepcha</t>
  </si>
  <si>
    <t>Nephew Bhutia</t>
  </si>
  <si>
    <t>Sonam Tsh. Lepcha</t>
  </si>
  <si>
    <t>Dorjee Tshering</t>
  </si>
  <si>
    <t>Nima Tshering Bhutia</t>
  </si>
  <si>
    <t>Lall Bahadur Basnett</t>
  </si>
  <si>
    <t>Dilli Prasad Dhungel</t>
  </si>
  <si>
    <t>Tshering Lama</t>
  </si>
  <si>
    <t>Kalzang Lama</t>
  </si>
  <si>
    <t>Pegyal</t>
  </si>
  <si>
    <t>Rikzing Lama</t>
  </si>
  <si>
    <t>Bazing</t>
  </si>
  <si>
    <t>Nanjha Gyaltsen</t>
  </si>
  <si>
    <t>Bharna Singh Subba</t>
  </si>
  <si>
    <t>Sikkim Democratic Front</t>
  </si>
  <si>
    <t>SDF</t>
  </si>
  <si>
    <t>Tshering Wangdi Bhutia</t>
  </si>
  <si>
    <t>Topgay Lepcha</t>
  </si>
  <si>
    <t>Lha Tshering Lepcha</t>
  </si>
  <si>
    <t>Ugen Pencho Bhutia</t>
  </si>
  <si>
    <t>Dawgyal P. Bhutia</t>
  </si>
  <si>
    <t>Rinzing Wangyal Kazi</t>
  </si>
  <si>
    <t>Thutop Bhutia</t>
  </si>
  <si>
    <t>Bhagirath Gautam</t>
  </si>
  <si>
    <t>Devi Prasad Chettri</t>
  </si>
  <si>
    <t>Nar Bahadur Dahal</t>
  </si>
  <si>
    <t>Bhim Narayan Tewari</t>
  </si>
  <si>
    <t>Dal Bahadur Gurung</t>
  </si>
  <si>
    <t>Punya Pd. Sharma</t>
  </si>
  <si>
    <t>Kharka Dhoj Subba</t>
  </si>
  <si>
    <t>Chakra Bahadur Subba</t>
  </si>
  <si>
    <t>Vir Man Subba</t>
  </si>
  <si>
    <t>Praveen Gurung</t>
  </si>
  <si>
    <t>Pushpa Lall Sharma</t>
  </si>
  <si>
    <t>Birbal Tamling</t>
  </si>
  <si>
    <t>Birendra Subba</t>
  </si>
  <si>
    <t>Tulshi Pd. Pradhan</t>
  </si>
  <si>
    <t>Deoman Lama</t>
  </si>
  <si>
    <t>Dawagyatso Lepcha</t>
  </si>
  <si>
    <t>Kintup Bhutia</t>
  </si>
  <si>
    <t>Phur Tsh. Lepcha</t>
  </si>
  <si>
    <t>Deo Kumar Rai</t>
  </si>
  <si>
    <t>Prem Prakash Gurung</t>
  </si>
  <si>
    <t>Prem Singh Tamang</t>
  </si>
  <si>
    <t>Shiva Shanker Dhakal</t>
  </si>
  <si>
    <t>Chatra Man Limbu</t>
  </si>
  <si>
    <t>Satish Mohan Pradhan</t>
  </si>
  <si>
    <t>Sunita Pradhan</t>
  </si>
  <si>
    <t>Hom Nath Rai</t>
  </si>
  <si>
    <t>Budha Maya Subba</t>
  </si>
  <si>
    <t>Bhoj Raj Rai</t>
  </si>
  <si>
    <t>Taktuk Bhutia</t>
  </si>
  <si>
    <t>Dawa Tempa Sherpa</t>
  </si>
  <si>
    <t>Dorjee Dazom Bhutia</t>
  </si>
  <si>
    <t>Manoj Rai</t>
  </si>
  <si>
    <t>Chandra Lal Rai</t>
  </si>
  <si>
    <t>Bedu Singh Panth</t>
  </si>
  <si>
    <t>Kedar Nath Rai</t>
  </si>
  <si>
    <t>Budha Raj Rai</t>
  </si>
  <si>
    <t>Anand Lama</t>
  </si>
  <si>
    <t>Lall Bir Subba</t>
  </si>
  <si>
    <t>Chandra Basnet</t>
  </si>
  <si>
    <t>Padam Bahadur Kami</t>
  </si>
  <si>
    <t>Isory Majhi</t>
  </si>
  <si>
    <t>Kamal Kumar Khati</t>
  </si>
  <si>
    <t>B.B. Lohar</t>
  </si>
  <si>
    <t>Madan Kumar Cintury</t>
  </si>
  <si>
    <t>Aita Singh Kami</t>
  </si>
  <si>
    <t>Tekendra Sharma</t>
  </si>
  <si>
    <t>Nar Bdr. Pakrim</t>
  </si>
  <si>
    <t>Duk Nath Nepal</t>
  </si>
  <si>
    <t>Mitra Lall Dhungel</t>
  </si>
  <si>
    <t>Yoga Nidhi Bhandari</t>
  </si>
  <si>
    <t>Puspak Ram Subba</t>
  </si>
  <si>
    <t>Sang Dorjee Tamang</t>
  </si>
  <si>
    <t>Dilli Pd. Kharel</t>
  </si>
  <si>
    <t>Arjun Kr. Chettri</t>
  </si>
  <si>
    <t>Santosh Kr. Pradhan</t>
  </si>
  <si>
    <t>Bhawani Pd. Dahal</t>
  </si>
  <si>
    <t>Biraj Adhikari</t>
  </si>
  <si>
    <t>Khara Nanda Upreti</t>
  </si>
  <si>
    <t>Amber Gurung</t>
  </si>
  <si>
    <t>Hukum Chand Pradhan</t>
  </si>
  <si>
    <t>Purna Kr. Gurung</t>
  </si>
  <si>
    <t>Tulshi Ram Sharma</t>
  </si>
  <si>
    <t>Krishna Bdr. Rai</t>
  </si>
  <si>
    <t>Karna Bdr. Chamling</t>
  </si>
  <si>
    <t>Dorjee Tsh. Bhutia</t>
  </si>
  <si>
    <t>Phurba Tempa Sherpa</t>
  </si>
  <si>
    <t>Pema Namgyal Kazi</t>
  </si>
  <si>
    <t>Bhakta Bdr. Khulal</t>
  </si>
  <si>
    <t>Jai Kr. Bhandari</t>
  </si>
  <si>
    <t>Dil Bdr. Thapa</t>
  </si>
  <si>
    <t>T.B. Khati</t>
  </si>
  <si>
    <t>Bhim Sing Sunar</t>
  </si>
  <si>
    <t>Dal Bdr. Thatal</t>
  </si>
  <si>
    <t>Birkha Man Ramudamu</t>
  </si>
  <si>
    <t>Ganju Thatal</t>
  </si>
  <si>
    <t>Gopal Lamichaney</t>
  </si>
  <si>
    <t>Chophel Lepcha</t>
  </si>
  <si>
    <t>Sonam Dorjee Lepcha</t>
  </si>
  <si>
    <t>Sonam Ghyoda Lepcha</t>
  </si>
  <si>
    <t>Ganden Tsh. Lachungpa</t>
  </si>
  <si>
    <t>Tseten Lepcha</t>
  </si>
  <si>
    <t>Hishey Lachungpa</t>
  </si>
  <si>
    <t>Kesang Bhutia</t>
  </si>
  <si>
    <t>Pema Sherap Lepcha</t>
  </si>
  <si>
    <t>T. Lachungpa</t>
  </si>
  <si>
    <t>Thenlay Tsering Bhutia</t>
  </si>
  <si>
    <t>Passang Tongden</t>
  </si>
  <si>
    <t>Sonam Pintso Bhutia</t>
  </si>
  <si>
    <t>Nim Tshering Lepcha</t>
  </si>
  <si>
    <t>Dawa Bhutia</t>
  </si>
  <si>
    <t>Rinzing Bhutia</t>
  </si>
  <si>
    <t>Mingma Tsh. Sherpa</t>
  </si>
  <si>
    <t>Chulthem Bhutia</t>
  </si>
  <si>
    <t>Samten Tsh. Bhutia</t>
  </si>
  <si>
    <t>Dorjee Tsh. Lepcha</t>
  </si>
  <si>
    <t>Nima Tshering Sherpa</t>
  </si>
  <si>
    <t>Uttam Lepcha</t>
  </si>
  <si>
    <t>Nima Lepcha</t>
  </si>
  <si>
    <t>O.T. Bhutia</t>
  </si>
  <si>
    <t>Karma Tempo Namgyal Gyaltsen</t>
  </si>
  <si>
    <t>Menlom Lepcha</t>
  </si>
  <si>
    <t>Sonam Dupden</t>
  </si>
  <si>
    <t>Major T. Gyatso</t>
  </si>
  <si>
    <t>Sherap Palden</t>
  </si>
  <si>
    <t>Kunga Zangpo Bhutia</t>
  </si>
  <si>
    <t>Tseten Tashi</t>
  </si>
  <si>
    <t>Namgyal Topgey</t>
  </si>
  <si>
    <t>Tshering Nangyal</t>
  </si>
  <si>
    <t>Karma Gyatso Bhutia</t>
  </si>
  <si>
    <t>Tashi Topgey</t>
  </si>
  <si>
    <t>Drug Truk Gyatso Lepcha</t>
  </si>
  <si>
    <t>Rinzing Ongmu</t>
  </si>
  <si>
    <t>Dhan Maya Giri</t>
  </si>
  <si>
    <t>Norden Gyalpo Kali</t>
  </si>
  <si>
    <t>L.B. Pradhan</t>
  </si>
  <si>
    <t>Pren Prakash Goyal</t>
  </si>
  <si>
    <t>Kiran Chhetri</t>
  </si>
  <si>
    <t>Gokul Singh Cintury</t>
  </si>
  <si>
    <t>Krishna S. Basneti</t>
  </si>
  <si>
    <t>Penzo D. Namgyal</t>
  </si>
  <si>
    <t>Sher Bdr. Subedi</t>
  </si>
  <si>
    <t>Dilli Pd. Dhungel</t>
  </si>
  <si>
    <t>Narendra Kr. Pradhan</t>
  </si>
  <si>
    <t>Danen Lama</t>
  </si>
  <si>
    <t>Karma Tenpa</t>
  </si>
  <si>
    <t>Sherab Dorji</t>
  </si>
  <si>
    <t>Palden Lama</t>
  </si>
  <si>
    <t>Namkhagyaltsen Lama</t>
  </si>
  <si>
    <t>Om Prakash Bista</t>
  </si>
  <si>
    <t>Mangalbir Subba</t>
  </si>
  <si>
    <t>Lovzang Sonam Wangyal</t>
  </si>
  <si>
    <t>Sonam Dadul Kazi</t>
  </si>
  <si>
    <t>Sher Bahadur Subedi</t>
  </si>
  <si>
    <t>Laxmi Pd. Subba</t>
  </si>
  <si>
    <t>Narendra Kumar Subba</t>
  </si>
  <si>
    <t>Laxmi Prashad Tiwari</t>
  </si>
  <si>
    <t>Pema Kinzang Bhutia</t>
  </si>
  <si>
    <t>Ongden Tshering Lepcha</t>
  </si>
  <si>
    <t>Iman Singh Limbu</t>
  </si>
  <si>
    <t>Nar Bdr. Bhandari</t>
  </si>
  <si>
    <t>Pushker Limbu</t>
  </si>
  <si>
    <t>Akar Dhoj Subba</t>
  </si>
  <si>
    <t>Durga Lama</t>
  </si>
  <si>
    <t>Biren Chandra</t>
  </si>
  <si>
    <t>Sonam Tsh. Bhutia</t>
  </si>
  <si>
    <t>Chewang Sherpa</t>
  </si>
  <si>
    <t>Dorji Dazom Bhutia</t>
  </si>
  <si>
    <t>Purna Bahadur Rai</t>
  </si>
  <si>
    <t>Kamal Kumar Rai</t>
  </si>
  <si>
    <t>Hari Basnet</t>
  </si>
  <si>
    <t>G. S. Lama</t>
  </si>
  <si>
    <t>Ravindra Madan Rasaily</t>
  </si>
  <si>
    <t>Madan Kr. Cintury</t>
  </si>
  <si>
    <t>Bhim Kumar Rai</t>
  </si>
  <si>
    <t>Dil Kri. Bhandari</t>
  </si>
  <si>
    <t>Reeta Karki</t>
  </si>
  <si>
    <t>Dilli Prasad Kharel</t>
  </si>
  <si>
    <t>Padam Dhakal</t>
  </si>
  <si>
    <t>Damber Singh Gurung</t>
  </si>
  <si>
    <t>Krishan Bdr. Rai</t>
  </si>
  <si>
    <t>Penzo Delay Namgyal</t>
  </si>
  <si>
    <t>Arun Kr. Rai</t>
  </si>
  <si>
    <t>Vinod Pradhan</t>
  </si>
  <si>
    <t>Jitman Darjee</t>
  </si>
  <si>
    <t>Lall Bdr. Das</t>
  </si>
  <si>
    <t>Norden Tshering Lepcha</t>
  </si>
  <si>
    <t>Sonam Chyoda Lepcha</t>
  </si>
  <si>
    <t>Sonam Gyatso Lepcha</t>
  </si>
  <si>
    <t>Topden Lepcha</t>
  </si>
  <si>
    <t>Nedup Tsh. Lachenpa</t>
  </si>
  <si>
    <t>Thinley Tshering Bhutia</t>
  </si>
  <si>
    <t>Dawa Lamu</t>
  </si>
  <si>
    <t>Norzang Lepcha</t>
  </si>
  <si>
    <t>Danorbu Sherpa</t>
  </si>
  <si>
    <t>Nuk Tsh. Bhutia</t>
  </si>
  <si>
    <t>Ugen Tsh. Lepcha</t>
  </si>
  <si>
    <t>O.T.Bhutia</t>
  </si>
  <si>
    <t>Maj. Retd. Tshering Gyatso Kaleon</t>
  </si>
  <si>
    <t>Tseten Tashi Bhutia</t>
  </si>
  <si>
    <t>Yangchen Doma Bhutia</t>
  </si>
  <si>
    <t>Pintso Chopel Lepcha</t>
  </si>
  <si>
    <t>Tseten Dorjee Lepcha</t>
  </si>
  <si>
    <t>Thendup Dorjee Bhutia</t>
  </si>
  <si>
    <t>Bhumerlall Sirohia</t>
  </si>
  <si>
    <t>K. B. Gurung</t>
  </si>
  <si>
    <t>Dorjee Dadul Lama</t>
  </si>
  <si>
    <t>Namkha Gyaltsen Lama</t>
  </si>
  <si>
    <t>Akar Dhoj Limbu</t>
  </si>
  <si>
    <t>Sikkim Himali Rajya Parishad</t>
  </si>
  <si>
    <t>Mangal Bir Subba</t>
  </si>
  <si>
    <t>BL</t>
  </si>
  <si>
    <t>Pulling Lepcha</t>
  </si>
  <si>
    <t>Dawa Narbu Takarpa</t>
  </si>
  <si>
    <t>Chandra Bahadur Katwal</t>
  </si>
  <si>
    <t>Dhan Bahadur Gurung</t>
  </si>
  <si>
    <t>Dal Bdr. Gurung</t>
  </si>
  <si>
    <t>Mangal Dhoj Subba</t>
  </si>
  <si>
    <t>Sher Hang Subba</t>
  </si>
  <si>
    <t>Deepak Kumar Gurung</t>
  </si>
  <si>
    <t>Puran Kumar Chettri</t>
  </si>
  <si>
    <t>Nima Sherpa</t>
  </si>
  <si>
    <t>Dawcho Lepcha</t>
  </si>
  <si>
    <t>Kul Man Mukhia</t>
  </si>
  <si>
    <t>Ram Bdr. Limbu(Subba)</t>
  </si>
  <si>
    <t>Amar Subba</t>
  </si>
  <si>
    <t>Padam Prasad Sharma</t>
  </si>
  <si>
    <t>Purna Kri. Rai</t>
  </si>
  <si>
    <t>Chozang Bhutia</t>
  </si>
  <si>
    <t>Chandra Bahadur Karki</t>
  </si>
  <si>
    <t>Pawan Chamling</t>
  </si>
  <si>
    <t>Tek Bahadur Thatal</t>
  </si>
  <si>
    <t>Janga Bir Darnal</t>
  </si>
  <si>
    <t>Aita Singh Baraily (Kami)</t>
  </si>
  <si>
    <t>Man Bdr. Rai</t>
  </si>
  <si>
    <t>Amrit Narayan Giri</t>
  </si>
  <si>
    <t>Garjaman Rai</t>
  </si>
  <si>
    <t>Somnath Poudyal</t>
  </si>
  <si>
    <t>Shanti Chhetri</t>
  </si>
  <si>
    <t>Bhim Pd. Dhungel</t>
  </si>
  <si>
    <t>Karsang Sherpa</t>
  </si>
  <si>
    <t>Mingma Tshering Sherpa</t>
  </si>
  <si>
    <t>Passang Tamang</t>
  </si>
  <si>
    <t>Bharat Basnett</t>
  </si>
  <si>
    <t>Manita Thapa</t>
  </si>
  <si>
    <t>Dil Kumari Darnal</t>
  </si>
  <si>
    <t>Santosh Kumar Bardewa</t>
  </si>
  <si>
    <t>Anil Lachenpa</t>
  </si>
  <si>
    <t>Thenlay Tshering Bhutia</t>
  </si>
  <si>
    <t>Nima Rapzang Lama</t>
  </si>
  <si>
    <t>Norzong Lepcha</t>
  </si>
  <si>
    <t>Dorjee Tshering Lepcha</t>
  </si>
  <si>
    <t>Delay Namgyal Barfungpa</t>
  </si>
  <si>
    <t>Lall Bdr. Lepcha</t>
  </si>
  <si>
    <t>Kunga Nima Lepcha</t>
  </si>
  <si>
    <t>Tashi Topgay Bhutia</t>
  </si>
  <si>
    <t>Nimthit Lepcha</t>
  </si>
  <si>
    <t>Bhim Chettri</t>
  </si>
  <si>
    <t>Devi Pd. Dahal</t>
  </si>
  <si>
    <t>SANGH</t>
  </si>
  <si>
    <t>Samdup Dorjee Lama</t>
  </si>
  <si>
    <t>Thinley Gyatso Lepcha</t>
  </si>
  <si>
    <t>Namkha Gyaltse Bhutia</t>
  </si>
  <si>
    <t>Yoksam-Tashiding</t>
  </si>
  <si>
    <t>Pemba Sherpa</t>
  </si>
  <si>
    <t>SGPP</t>
  </si>
  <si>
    <t>Nedup Tshering Bhutia</t>
  </si>
  <si>
    <t>Aden Tshering Lepcha</t>
  </si>
  <si>
    <t>Yangthang</t>
  </si>
  <si>
    <t>Ganesh Bhattarai</t>
  </si>
  <si>
    <t>Karna Bahadur Gurung</t>
  </si>
  <si>
    <t>SJEP</t>
  </si>
  <si>
    <t>Padam Bahadur Chettri</t>
  </si>
  <si>
    <t>Depan Hang Limbu</t>
  </si>
  <si>
    <t>Prem Lall Subba</t>
  </si>
  <si>
    <t>Maneybung-Dentam</t>
  </si>
  <si>
    <t>Nil Bikram Subba</t>
  </si>
  <si>
    <t>Krishna Lall Basnett</t>
  </si>
  <si>
    <t>Santa Bir Gurung</t>
  </si>
  <si>
    <t>Tek Man Subba</t>
  </si>
  <si>
    <t>Dilip Kumar Gurung</t>
  </si>
  <si>
    <t>Laxuman Gurung</t>
  </si>
  <si>
    <t>Chandra Maya Subba</t>
  </si>
  <si>
    <t>Gyalshing-Barnyak</t>
  </si>
  <si>
    <t>Yam Lall Dangal</t>
  </si>
  <si>
    <t>Man Dhoj Thapa</t>
  </si>
  <si>
    <t>Laxmi Pd. Tiwari</t>
  </si>
  <si>
    <t>Youa Raj Rai</t>
  </si>
  <si>
    <t>Dawa Norbu Takarpa</t>
  </si>
  <si>
    <t>Steny Lepcha</t>
  </si>
  <si>
    <t>Sonam Sherpa</t>
  </si>
  <si>
    <t>Laden Lepcha</t>
  </si>
  <si>
    <t>Pem Nuri Sherpa</t>
  </si>
  <si>
    <t>Tenzi Sherpa</t>
  </si>
  <si>
    <t>Soreong-Chakung</t>
  </si>
  <si>
    <t>Metra Lall Pandey</t>
  </si>
  <si>
    <t>Salghari-Zoom</t>
  </si>
  <si>
    <t>Basant Gajmer</t>
  </si>
  <si>
    <t>Giri Kumar Pariyar</t>
  </si>
  <si>
    <t>Padam Bahadur Darnal</t>
  </si>
  <si>
    <t>Nirmala Kami</t>
  </si>
  <si>
    <t>Madan Cintury</t>
  </si>
  <si>
    <t>Barfung</t>
  </si>
  <si>
    <t>Lobzang Bhutia</t>
  </si>
  <si>
    <t>Sonam Gyatso Bhutia</t>
  </si>
  <si>
    <t>Poklok-Kamrang</t>
  </si>
  <si>
    <t>Dhanman Rai</t>
  </si>
  <si>
    <t>Bhim Shila Rai</t>
  </si>
  <si>
    <t>Padam Pd Sharma</t>
  </si>
  <si>
    <t>Purna Kumari Rai</t>
  </si>
  <si>
    <t>Namchi-Singhithang</t>
  </si>
  <si>
    <t>Arjun Kumar Rai</t>
  </si>
  <si>
    <t>Sheela Rai</t>
  </si>
  <si>
    <t>Anjana Tamang</t>
  </si>
  <si>
    <t>Basant Kr. Rai</t>
  </si>
  <si>
    <t>Khush Bdr Rai</t>
  </si>
  <si>
    <t>Tilak Psd. Rai</t>
  </si>
  <si>
    <t>Jashram Rai</t>
  </si>
  <si>
    <t>Phulchand Rai</t>
  </si>
  <si>
    <t>Shiva Das Rai</t>
  </si>
  <si>
    <t>Bhagirath Bhandari</t>
  </si>
  <si>
    <t>Bhola Chawan</t>
  </si>
  <si>
    <t>Dil Kri. Chhetri</t>
  </si>
  <si>
    <t>Tulshi Devi Rai</t>
  </si>
  <si>
    <t>Namthang-Rateypani</t>
  </si>
  <si>
    <t>Sanjukta Rai</t>
  </si>
  <si>
    <t>Abir Singh Subba</t>
  </si>
  <si>
    <t>Manoj Uprety</t>
  </si>
  <si>
    <t>Arun Kr. Gurung</t>
  </si>
  <si>
    <t>Suk Bdr. Tamang</t>
  </si>
  <si>
    <t>Tilu Gurung</t>
  </si>
  <si>
    <t>Temi-Namphing</t>
  </si>
  <si>
    <t>Kharga Bahadur Gurung</t>
  </si>
  <si>
    <t>Ugen Tamang</t>
  </si>
  <si>
    <t>Garja Man Rai</t>
  </si>
  <si>
    <t>Rangang-Yangang</t>
  </si>
  <si>
    <t>Keshav Prasad Bhattarai</t>
  </si>
  <si>
    <t>Tika Ram Chettri</t>
  </si>
  <si>
    <t>Avinash Yakha</t>
  </si>
  <si>
    <t>Chandra Bdr Karki</t>
  </si>
  <si>
    <t>Tumen-Lingi</t>
  </si>
  <si>
    <t>Dawa Ongdup Lepcha</t>
  </si>
  <si>
    <t>Pema Bhutia</t>
  </si>
  <si>
    <t>Mingma Tharbu Sherpa</t>
  </si>
  <si>
    <t>Ugen T Gyatso Bhutia</t>
  </si>
  <si>
    <t>Khamdong-Singtam</t>
  </si>
  <si>
    <t>Arun Kr. Pradhan</t>
  </si>
  <si>
    <t>Am Prasad Sharma</t>
  </si>
  <si>
    <t>West Pendam</t>
  </si>
  <si>
    <t>Jit Man Darjee</t>
  </si>
  <si>
    <t>Nandalal Darjee</t>
  </si>
  <si>
    <t>Tika Ghatani</t>
  </si>
  <si>
    <t>S.K. Bardewa</t>
  </si>
  <si>
    <t>Jagdish Cintury</t>
  </si>
  <si>
    <t>Neeru Sewa</t>
  </si>
  <si>
    <t>Atri Ram Chandra Poudyal</t>
  </si>
  <si>
    <t>Udaya Chandra Ghimiray</t>
  </si>
  <si>
    <t>Bedan Kumar Chettri</t>
  </si>
  <si>
    <t>Rudra Khatiwara</t>
  </si>
  <si>
    <t>Kedar Nath Sharma</t>
  </si>
  <si>
    <t>Bhim Prasad Dhungel</t>
  </si>
  <si>
    <t>Chujachen</t>
  </si>
  <si>
    <t>Shiva Kr. Pradhan</t>
  </si>
  <si>
    <t>Gopal Chettri</t>
  </si>
  <si>
    <t>Dhiraj Kumar Rai</t>
  </si>
  <si>
    <t>Gajen Rizal</t>
  </si>
  <si>
    <t>Harka Raj Gurung</t>
  </si>
  <si>
    <t>Puran Kr. Gurung</t>
  </si>
  <si>
    <t>Gnathang-Machong</t>
  </si>
  <si>
    <t>Namgay Tsh. Bhutia</t>
  </si>
  <si>
    <t>Phurba Tsh. Sherpa</t>
  </si>
  <si>
    <t>Nima Wangchuk Bhutia</t>
  </si>
  <si>
    <t>Chhopel Dzongpo Bhutia</t>
  </si>
  <si>
    <t>L.M. Lepcha</t>
  </si>
  <si>
    <t>Namcheybung</t>
  </si>
  <si>
    <t>Punya Prasad Koirala</t>
  </si>
  <si>
    <t>Sunder Rai</t>
  </si>
  <si>
    <t>Diwash Thapa</t>
  </si>
  <si>
    <t>Ten Tshera Subba</t>
  </si>
  <si>
    <t>Ashok Kr. Subba</t>
  </si>
  <si>
    <t>Em Prasad Sharma</t>
  </si>
  <si>
    <t>Bek Bdr. Rai</t>
  </si>
  <si>
    <t>Shyari</t>
  </si>
  <si>
    <t>Ang Tshering Bhutia</t>
  </si>
  <si>
    <t>Karma Tsh. Sherpa</t>
  </si>
  <si>
    <t>Martam-Rumtek</t>
  </si>
  <si>
    <t>Tempo Tshering Bhutia</t>
  </si>
  <si>
    <t>Bindu Lepcha</t>
  </si>
  <si>
    <t>Sonam Tashi Bhutia</t>
  </si>
  <si>
    <t>Rinzing Namgyal</t>
  </si>
  <si>
    <t>Upper Tadong</t>
  </si>
  <si>
    <t>Kharka Singh Gurung</t>
  </si>
  <si>
    <t>Padam Pd. Sharma</t>
  </si>
  <si>
    <t>Depak Rai</t>
  </si>
  <si>
    <t>Arun Kr Basnet</t>
  </si>
  <si>
    <t>Dil Bahadur Thapa</t>
  </si>
  <si>
    <t>Arithang</t>
  </si>
  <si>
    <t>Amit Kumar Pradhan</t>
  </si>
  <si>
    <t>Atal Bahadur Tamang</t>
  </si>
  <si>
    <t>Ashok Kr Subba</t>
  </si>
  <si>
    <t>Mingma Topden Sherpa</t>
  </si>
  <si>
    <t>Tshering Gyatso Kaleon</t>
  </si>
  <si>
    <t>Dorjee Namgyal Bhutia</t>
  </si>
  <si>
    <t>Upper Burtuk</t>
  </si>
  <si>
    <t>Yuwa Raj Gurung</t>
  </si>
  <si>
    <t>Tikendra Sharma</t>
  </si>
  <si>
    <t>Binod Kumar Adhikari</t>
  </si>
  <si>
    <t>Sumitra Rai</t>
  </si>
  <si>
    <t>Kabi Lungchuk</t>
  </si>
  <si>
    <t>Ugen Nedup Bhutia</t>
  </si>
  <si>
    <t>Lachen Mangan</t>
  </si>
  <si>
    <t>Chewang Jigme Lepcha</t>
  </si>
  <si>
    <t>Tshering Wangdi Lepcha</t>
  </si>
  <si>
    <t>Phetook Tsh. Bhutia</t>
  </si>
  <si>
    <t>Pema Rinzing Bhutia</t>
  </si>
  <si>
    <t>SKM</t>
  </si>
  <si>
    <t>Sonam Dadul Bhutia</t>
  </si>
  <si>
    <t>Ashis Gurung</t>
  </si>
  <si>
    <t>Lall Man Subba</t>
  </si>
  <si>
    <t>Kharka Bdr. Subba</t>
  </si>
  <si>
    <t>Chandra Maya Limboo (Subba)</t>
  </si>
  <si>
    <t>Man Maya Limbu</t>
  </si>
  <si>
    <t>Keshar Man Gurung</t>
  </si>
  <si>
    <t>Hari Chandra Sharma</t>
  </si>
  <si>
    <t>Mandhoj Thapa</t>
  </si>
  <si>
    <t>Lok Nath Sharma</t>
  </si>
  <si>
    <t>Laten Tshering Sherpa</t>
  </si>
  <si>
    <t>Karma Sonam Lepcha</t>
  </si>
  <si>
    <t>Mingma Norbu Sherpa</t>
  </si>
  <si>
    <t>Sher Bahadur Karki</t>
  </si>
  <si>
    <t>Bharati Sharma</t>
  </si>
  <si>
    <t>Ram Bahadur Limboo (Subba)</t>
  </si>
  <si>
    <t>Kharka Bahadur Thatal</t>
  </si>
  <si>
    <t>Ranjit Kami</t>
  </si>
  <si>
    <t>Bhanu Pratap Rasaily</t>
  </si>
  <si>
    <t>Arjun Kumar Ghatani</t>
  </si>
  <si>
    <t>Dadul Lepcha</t>
  </si>
  <si>
    <t>Pema Wangyal Bhutia</t>
  </si>
  <si>
    <t>Ishwar Prasad Rai</t>
  </si>
  <si>
    <t>Khush Bdr. Rai</t>
  </si>
  <si>
    <t>Milan Rai</t>
  </si>
  <si>
    <t>Prem Bahadur Karki</t>
  </si>
  <si>
    <t>Yasodha Barakoti</t>
  </si>
  <si>
    <t>Dik Maya Basnet</t>
  </si>
  <si>
    <t>Deepak Bhandari</t>
  </si>
  <si>
    <t>Bikash Basnet</t>
  </si>
  <si>
    <t>Prem Tshering Lepcha</t>
  </si>
  <si>
    <t>Pandup Lepcha</t>
  </si>
  <si>
    <t>Nidup Tshering Lepcha</t>
  </si>
  <si>
    <t>Ugen T. Gyatso Bhutia</t>
  </si>
  <si>
    <t>Madan Kumar Sharma</t>
  </si>
  <si>
    <t>Mani Kumar Sharma</t>
  </si>
  <si>
    <t>Som Nath Poudyal</t>
  </si>
  <si>
    <t>Mohan Lall Thatal(Darjee)</t>
  </si>
  <si>
    <t>Ranjeet Gazmer</t>
  </si>
  <si>
    <t>Amar Lohar</t>
  </si>
  <si>
    <t>Gopal Baraily</t>
  </si>
  <si>
    <t xml:space="preserve">Rhenock  </t>
  </si>
  <si>
    <t>Nawraj Chettri</t>
  </si>
  <si>
    <t>Om Prakash Bhandari</t>
  </si>
  <si>
    <t>Padam Bdr. Chettri</t>
  </si>
  <si>
    <t>Tilak Kumar Pradhan</t>
  </si>
  <si>
    <t>Hemendra Adhikari</t>
  </si>
  <si>
    <t>Rudra Narsing Sakya</t>
  </si>
  <si>
    <t>Gajendra Rizal</t>
  </si>
  <si>
    <t>Bikram Pradhan</t>
  </si>
  <si>
    <t>Dorjee Ongden Bhutia</t>
  </si>
  <si>
    <t>Pempa Tshering Bhutia</t>
  </si>
  <si>
    <t>Tashi Rai</t>
  </si>
  <si>
    <t>Dilip Rai</t>
  </si>
  <si>
    <t>Bek Bahadur Rai</t>
  </si>
  <si>
    <t>Mechung Bhutia</t>
  </si>
  <si>
    <t>Tara Kumar Pradhan</t>
  </si>
  <si>
    <t>Eli Pal</t>
  </si>
  <si>
    <t>Bhasker Basnett</t>
  </si>
  <si>
    <t>Timothy William Basnett</t>
  </si>
  <si>
    <t>Rajeney Gurung</t>
  </si>
  <si>
    <t>Gyalpo Tamang</t>
  </si>
  <si>
    <t>Sherap Dorjee Bhutia</t>
  </si>
  <si>
    <t>Udai Lama</t>
  </si>
  <si>
    <t>Shyam Pradhan</t>
  </si>
  <si>
    <t>Tshering Wangchuk Lepcha</t>
  </si>
  <si>
    <t>Norden Gyalpo Dorji</t>
  </si>
  <si>
    <t>Pintso Chopel</t>
  </si>
  <si>
    <t>D. R. Thapa</t>
  </si>
  <si>
    <t>Karma Tashi Bhutia</t>
  </si>
  <si>
    <t>Penzong Lepcha</t>
  </si>
  <si>
    <t>Dawa Tshering Lepcha</t>
  </si>
  <si>
    <t>Palden Lachungpa</t>
  </si>
  <si>
    <t>Sonam Lama</t>
  </si>
  <si>
    <t>Tamil Nadu</t>
  </si>
  <si>
    <t>Royapuram</t>
  </si>
  <si>
    <t>S. Chittibabu</t>
  </si>
  <si>
    <t>R. Ramanthan</t>
  </si>
  <si>
    <t>G. Rajaratham Nayagar</t>
  </si>
  <si>
    <t>K. Salappan</t>
  </si>
  <si>
    <t>P. Thangarajan</t>
  </si>
  <si>
    <t>V. Ramani Bai</t>
  </si>
  <si>
    <t>M. Raji</t>
  </si>
  <si>
    <t>P. Ponnurangam</t>
  </si>
  <si>
    <t>Harbour</t>
  </si>
  <si>
    <t>B. Manak Chand Nahar</t>
  </si>
  <si>
    <t>O.A. Varada Desigan</t>
  </si>
  <si>
    <t>V.S. Kannan</t>
  </si>
  <si>
    <t>T.R.V. Thulasi Doss</t>
  </si>
  <si>
    <t>Thanjai Selvam</t>
  </si>
  <si>
    <t>K. Arumugam</t>
  </si>
  <si>
    <t>K.P. Shaik Tahmbi</t>
  </si>
  <si>
    <t>M.M. Peer Mohammed</t>
  </si>
  <si>
    <t>A. Selvarajan</t>
  </si>
  <si>
    <t>Dr. Radhakrishnan Nagar</t>
  </si>
  <si>
    <t>Munusami Naicker</t>
  </si>
  <si>
    <t>M.P. Rajendran</t>
  </si>
  <si>
    <t>T.N. Anandanayaki</t>
  </si>
  <si>
    <t>K. Arumugaswamy</t>
  </si>
  <si>
    <t>R.D. Seethapathy</t>
  </si>
  <si>
    <t>Isari Velan</t>
  </si>
  <si>
    <t>Park Town</t>
  </si>
  <si>
    <t>M. Arputhraj</t>
  </si>
  <si>
    <t>Likmichnad Saklecha</t>
  </si>
  <si>
    <t>C. Govindaragulu Alias Jagagothi</t>
  </si>
  <si>
    <t>A. Kuppuswamy</t>
  </si>
  <si>
    <t>B. Ramabadhran</t>
  </si>
  <si>
    <t>N.G. Bhuvaneshwari</t>
  </si>
  <si>
    <t>T.S. Nallathambi</t>
  </si>
  <si>
    <t>Perambur</t>
  </si>
  <si>
    <t>V.M. Perumal</t>
  </si>
  <si>
    <t>T.P. Elumalai</t>
  </si>
  <si>
    <t>T. Raja</t>
  </si>
  <si>
    <t>S. Balan</t>
  </si>
  <si>
    <t>Purasawalkam</t>
  </si>
  <si>
    <t>K.C.G. Verghese</t>
  </si>
  <si>
    <t>K.N. Sampath Naidu</t>
  </si>
  <si>
    <t>R. Shan Mugam</t>
  </si>
  <si>
    <t>Jayaram Aya Babu</t>
  </si>
  <si>
    <t>Rajesekharan</t>
  </si>
  <si>
    <t>H. Stanley</t>
  </si>
  <si>
    <t>R. Dakshinamoorthy</t>
  </si>
  <si>
    <t>P.A. Venkateshwaralu</t>
  </si>
  <si>
    <t>T. S. Govindaswamy</t>
  </si>
  <si>
    <t>K. Anbazhagan</t>
  </si>
  <si>
    <t>Egmore</t>
  </si>
  <si>
    <t>D. Yasodha</t>
  </si>
  <si>
    <t>Selvi D. Sulochana</t>
  </si>
  <si>
    <t>K. Deivasigamani</t>
  </si>
  <si>
    <t>S.Manimudi</t>
  </si>
  <si>
    <t>Anna Nagar</t>
  </si>
  <si>
    <t>K. Jayaraman</t>
  </si>
  <si>
    <t>V.N. Bajpai</t>
  </si>
  <si>
    <t>K. George Mathew</t>
  </si>
  <si>
    <t>R. Jayachandran</t>
  </si>
  <si>
    <t>T. Andiappan</t>
  </si>
  <si>
    <t>G. Krishnamurthy</t>
  </si>
  <si>
    <t>M. Karunanidhi</t>
  </si>
  <si>
    <t>Theagaraya Nagar</t>
  </si>
  <si>
    <t>C. Velayudham</t>
  </si>
  <si>
    <t>M.M. Krishnan</t>
  </si>
  <si>
    <t>K.M. Subramanian</t>
  </si>
  <si>
    <t>D. Jayakanthan</t>
  </si>
  <si>
    <t>K. Kalyanasundaram</t>
  </si>
  <si>
    <t>K. Sowrirajan</t>
  </si>
  <si>
    <t>A.J. Doss</t>
  </si>
  <si>
    <t>K. Krishnamoorthy (Jana)</t>
  </si>
  <si>
    <t>K. Krishnamoorthy</t>
  </si>
  <si>
    <t>R.E. Chandran Jayapal</t>
  </si>
  <si>
    <t>Thousand Lights</t>
  </si>
  <si>
    <t>P.A. Daivasigamani</t>
  </si>
  <si>
    <t>Anbumani</t>
  </si>
  <si>
    <t>Syed Khaleefa Thullah</t>
  </si>
  <si>
    <t>S.J. Sadiq Pasha</t>
  </si>
  <si>
    <t>Chepauk</t>
  </si>
  <si>
    <t>N.M. Manivarma</t>
  </si>
  <si>
    <t>S.V. Knandaswamy</t>
  </si>
  <si>
    <t>V. Rajkumar</t>
  </si>
  <si>
    <t>A. Rahaman Khan</t>
  </si>
  <si>
    <t>Triplicane</t>
  </si>
  <si>
    <t>D. Raghavan</t>
  </si>
  <si>
    <t>S. Veeraragaghavan</t>
  </si>
  <si>
    <t>K.S. Narayanan</t>
  </si>
  <si>
    <t>Noorjahan Razack</t>
  </si>
  <si>
    <t>M. Aranganathan</t>
  </si>
  <si>
    <t>Mylapore</t>
  </si>
  <si>
    <t>P.M. Rajavelan</t>
  </si>
  <si>
    <t>Thirunagar Rathnam</t>
  </si>
  <si>
    <t>Chinna Annamalai</t>
  </si>
  <si>
    <t>Mylai Narasimhan</t>
  </si>
  <si>
    <t>Lakshmi Krishnamurthi</t>
  </si>
  <si>
    <t>T.K. Kapali</t>
  </si>
  <si>
    <t>Saidapet</t>
  </si>
  <si>
    <t>N. Veeran</t>
  </si>
  <si>
    <t>P.M. Kanniah</t>
  </si>
  <si>
    <t>K. Jagaveerapandian</t>
  </si>
  <si>
    <t>M. Nethaji</t>
  </si>
  <si>
    <t>N. Kannan</t>
  </si>
  <si>
    <t>D. Purushothaman</t>
  </si>
  <si>
    <t>Gummidipundi</t>
  </si>
  <si>
    <t>T. Mohamad Alikhan</t>
  </si>
  <si>
    <t>S. Elumalai</t>
  </si>
  <si>
    <t>E. Vinayagam</t>
  </si>
  <si>
    <t>K. Venkatasubbaraju</t>
  </si>
  <si>
    <t>K. Venu</t>
  </si>
  <si>
    <t>G. Kamalambujammal</t>
  </si>
  <si>
    <t>S. Munirathinam</t>
  </si>
  <si>
    <t>Ponneri</t>
  </si>
  <si>
    <t>A.P. Elumalai</t>
  </si>
  <si>
    <t>G. Chinnaraj</t>
  </si>
  <si>
    <t>K.N. Arumugam</t>
  </si>
  <si>
    <t>V. Nargunam</t>
  </si>
  <si>
    <t>G. Vetriveeran</t>
  </si>
  <si>
    <t>S.M. Dorairaj</t>
  </si>
  <si>
    <t>Thiruvottiyur</t>
  </si>
  <si>
    <t>P. John</t>
  </si>
  <si>
    <t>P. Chinnaswamy</t>
  </si>
  <si>
    <t>B. Mutuswamy Naidu</t>
  </si>
  <si>
    <t>C.K. Madhavan</t>
  </si>
  <si>
    <t>M.V. Narayanaswamy</t>
  </si>
  <si>
    <t>P. Sigamony</t>
  </si>
  <si>
    <t>Villivakkam</t>
  </si>
  <si>
    <t>V. Muthuvel</t>
  </si>
  <si>
    <t>O.R. Arangan</t>
  </si>
  <si>
    <t>N. Balasubramaniam</t>
  </si>
  <si>
    <t>M. Janardhanan</t>
  </si>
  <si>
    <t>M. Senthilvelayutham</t>
  </si>
  <si>
    <t>V.R. Bhagavan</t>
  </si>
  <si>
    <t>M.G. Pandurangan</t>
  </si>
  <si>
    <t>R. Sarweshwar Rao</t>
  </si>
  <si>
    <t>K. Suppu</t>
  </si>
  <si>
    <t>Alandur</t>
  </si>
  <si>
    <t>R. Veerapandian</t>
  </si>
  <si>
    <t>P.V. Vaidyalingam</t>
  </si>
  <si>
    <t>Mervin</t>
  </si>
  <si>
    <t>V.C. Elumalai</t>
  </si>
  <si>
    <t>A. Balasubramaniam</t>
  </si>
  <si>
    <t>A. Ranganathan</t>
  </si>
  <si>
    <t>K. Narayanrao</t>
  </si>
  <si>
    <t>Abiraham M.</t>
  </si>
  <si>
    <t>Abdul Razack</t>
  </si>
  <si>
    <t>Tambaram</t>
  </si>
  <si>
    <t>R. Chandrasekaran</t>
  </si>
  <si>
    <t>N. Murugesan</t>
  </si>
  <si>
    <t>S. Kannan</t>
  </si>
  <si>
    <t>Pammal N. Nallathambi</t>
  </si>
  <si>
    <t>Munu Adhi</t>
  </si>
  <si>
    <t>Tirupporur</t>
  </si>
  <si>
    <t>S.G. Kanniappan</t>
  </si>
  <si>
    <t>B. Sahadevan</t>
  </si>
  <si>
    <t>N. Jayachandran</t>
  </si>
  <si>
    <t>G. Naghamani</t>
  </si>
  <si>
    <t>T. Radha</t>
  </si>
  <si>
    <t>G. Chokkalingam</t>
  </si>
  <si>
    <t>Chengalpattu</t>
  </si>
  <si>
    <t>S.A. Kali Nayagar</t>
  </si>
  <si>
    <t>M. Vedachalam</t>
  </si>
  <si>
    <t>N.E. Mahboob Basha</t>
  </si>
  <si>
    <t>P. Dhanpal Nayagar</t>
  </si>
  <si>
    <t>B.S. Raghupathy</t>
  </si>
  <si>
    <t>V. Rudrakotti</t>
  </si>
  <si>
    <t>Jagadeesan Anoor</t>
  </si>
  <si>
    <t>Maduranthakam</t>
  </si>
  <si>
    <t>V.T.R. Veerappan</t>
  </si>
  <si>
    <t>D. Kanakasabapathy</t>
  </si>
  <si>
    <t>O.N. Duraibaboo</t>
  </si>
  <si>
    <t>V. Venka</t>
  </si>
  <si>
    <t>S.D. Ugam Chand</t>
  </si>
  <si>
    <t>C. Arumugam</t>
  </si>
  <si>
    <t>Acharapakkam</t>
  </si>
  <si>
    <t>T. Ayyavoo</t>
  </si>
  <si>
    <t>R. Kuppuswamy</t>
  </si>
  <si>
    <t>N. Muthuvel</t>
  </si>
  <si>
    <t>Ethraj</t>
  </si>
  <si>
    <t>Uthiramerur</t>
  </si>
  <si>
    <t>K.N. Kuppuswamy Gounder</t>
  </si>
  <si>
    <t>M.P. Radhakrishnan</t>
  </si>
  <si>
    <t>C. Ramaswamy</t>
  </si>
  <si>
    <t>K.M. Erajagopal</t>
  </si>
  <si>
    <t>S. Pakkur Subramanyan</t>
  </si>
  <si>
    <t>Kancheepuram</t>
  </si>
  <si>
    <t>M. Shanmugam</t>
  </si>
  <si>
    <t>N. Krishnan</t>
  </si>
  <si>
    <t>C.R. Umapathy</t>
  </si>
  <si>
    <t>E. Narendran</t>
  </si>
  <si>
    <t>V. Sambandan</t>
  </si>
  <si>
    <t>K. Balaji</t>
  </si>
  <si>
    <t>Sriperumbudur</t>
  </si>
  <si>
    <t>G.B. Govindan</t>
  </si>
  <si>
    <t>V. Emperuman</t>
  </si>
  <si>
    <t>P. Appavoor</t>
  </si>
  <si>
    <t>T.S. Lakshmanan</t>
  </si>
  <si>
    <t>Poonamallee</t>
  </si>
  <si>
    <t>C. Venkatraman</t>
  </si>
  <si>
    <t>C. Ramamurthy</t>
  </si>
  <si>
    <t>A. Palapandvan</t>
  </si>
  <si>
    <t>J. Madan Raj</t>
  </si>
  <si>
    <t>Era Kulasekaran</t>
  </si>
  <si>
    <t>D. Irajarathanam</t>
  </si>
  <si>
    <t>Tiruvallur</t>
  </si>
  <si>
    <t>D. Ethurasan</t>
  </si>
  <si>
    <t>T. Gopalan</t>
  </si>
  <si>
    <t>T.K. Ponnuvelu</t>
  </si>
  <si>
    <t>Munirathinam Naidu</t>
  </si>
  <si>
    <t>S. Pattabiraman</t>
  </si>
  <si>
    <t>Tiruttani</t>
  </si>
  <si>
    <t>Dharmalinga Mudaliar</t>
  </si>
  <si>
    <t>C. Radhakrishna Reddy</t>
  </si>
  <si>
    <t>R. Narayanadu Alias Narayanadoss</t>
  </si>
  <si>
    <t>D.S. Varadaraj</t>
  </si>
  <si>
    <t>C. Subbarayalu</t>
  </si>
  <si>
    <t>A.B. Ramachandran</t>
  </si>
  <si>
    <t>R. Shanmugham</t>
  </si>
  <si>
    <t>Pallipet</t>
  </si>
  <si>
    <t>C. Rajagopal</t>
  </si>
  <si>
    <t>Y. Munuswamy</t>
  </si>
  <si>
    <t>A. Aswatha</t>
  </si>
  <si>
    <t>N.K.S. Ganesan</t>
  </si>
  <si>
    <t>K.M. Balaraman</t>
  </si>
  <si>
    <t>Enkambara Reddy</t>
  </si>
  <si>
    <t>Arkonam</t>
  </si>
  <si>
    <t>V. Balraj</t>
  </si>
  <si>
    <t>G. Jayaraj</t>
  </si>
  <si>
    <t>A. Jayaraman</t>
  </si>
  <si>
    <t>A. Kannayiram</t>
  </si>
  <si>
    <t>V.K. Raju</t>
  </si>
  <si>
    <t>Sholinghur</t>
  </si>
  <si>
    <t>G. Munisamy</t>
  </si>
  <si>
    <t>A. Kanthappan</t>
  </si>
  <si>
    <t>S. Thiyagarajan</t>
  </si>
  <si>
    <t>S.S. Sundararaman</t>
  </si>
  <si>
    <t>K. Murthi</t>
  </si>
  <si>
    <t>S.J. Ramaswamy</t>
  </si>
  <si>
    <t>Ranipet</t>
  </si>
  <si>
    <t>D. Arumugam</t>
  </si>
  <si>
    <t>M.A.K. Siddiqui</t>
  </si>
  <si>
    <t>Abdul Gaffor</t>
  </si>
  <si>
    <t>A. Sampath Narasimhan</t>
  </si>
  <si>
    <t>Wahab K.A.</t>
  </si>
  <si>
    <t>Duraimurugan</t>
  </si>
  <si>
    <t>Arcot</t>
  </si>
  <si>
    <t>M. Parameshwaran</t>
  </si>
  <si>
    <t>K.R. Munirathinam</t>
  </si>
  <si>
    <t>P. Jayavelu</t>
  </si>
  <si>
    <t>N.R. Ethirajulu</t>
  </si>
  <si>
    <t>K.J. Uyyakondan</t>
  </si>
  <si>
    <t>Katpadi</t>
  </si>
  <si>
    <t>K. Govindaraji</t>
  </si>
  <si>
    <t>Ramasamy Alias Shozhan</t>
  </si>
  <si>
    <t>P. Natarajan</t>
  </si>
  <si>
    <t>V.N.Rathinam</t>
  </si>
  <si>
    <t>K.P. Navakoti</t>
  </si>
  <si>
    <t>Sambasivam</t>
  </si>
  <si>
    <t>M.A. Jayavelu</t>
  </si>
  <si>
    <t>Gudiyatham</t>
  </si>
  <si>
    <t>P.S. Ghanesan</t>
  </si>
  <si>
    <t>D. Ranganathan</t>
  </si>
  <si>
    <t>K. Munasamy Choudary</t>
  </si>
  <si>
    <t>K.G. Muniyappan</t>
  </si>
  <si>
    <t>R. Govindasamy</t>
  </si>
  <si>
    <t>Soundararajulu Naidu</t>
  </si>
  <si>
    <t>V.K. Kothandaraman</t>
  </si>
  <si>
    <t>Pernambut</t>
  </si>
  <si>
    <t>K. Saman</t>
  </si>
  <si>
    <t>R.P. Ulaganambi</t>
  </si>
  <si>
    <t>V. Govindan</t>
  </si>
  <si>
    <t>P. Rajagopal</t>
  </si>
  <si>
    <t>I. Tamilarsan</t>
  </si>
  <si>
    <t>Vaniayambadi</t>
  </si>
  <si>
    <t>K. Md. Mustafa</t>
  </si>
  <si>
    <t>P. Sayeed Ahmed</t>
  </si>
  <si>
    <t>N.K. Arumugam</t>
  </si>
  <si>
    <t>A. Venkatesan</t>
  </si>
  <si>
    <t>R.Sampanghi</t>
  </si>
  <si>
    <t>M. Abdul Latheef</t>
  </si>
  <si>
    <t>Natrampalli</t>
  </si>
  <si>
    <t>S.S. Singaravelu</t>
  </si>
  <si>
    <t>M. Ramaswami</t>
  </si>
  <si>
    <t>L.K. Karibeera Gounder</t>
  </si>
  <si>
    <t>T.M. Kandasamy Gounder</t>
  </si>
  <si>
    <t>R.V. Lakshmipathy Gounder</t>
  </si>
  <si>
    <t>M. Marappan</t>
  </si>
  <si>
    <t>T. Ambazhagan</t>
  </si>
  <si>
    <t>Tiruppattur</t>
  </si>
  <si>
    <t>R. Janakiraman</t>
  </si>
  <si>
    <t>T.C. Thangaraj</t>
  </si>
  <si>
    <t>C. Raji</t>
  </si>
  <si>
    <t>N. Damodaran</t>
  </si>
  <si>
    <t>T.A. Thatha Chettiar</t>
  </si>
  <si>
    <t>B.Sundaram</t>
  </si>
  <si>
    <t>Chengam</t>
  </si>
  <si>
    <t>K.V. Allimuthu</t>
  </si>
  <si>
    <t>A. Jaya Arumugam</t>
  </si>
  <si>
    <t>P. Dhanapal</t>
  </si>
  <si>
    <t>P. Anbalagan</t>
  </si>
  <si>
    <t>N. Poosanar</t>
  </si>
  <si>
    <t>T. Swamikannu</t>
  </si>
  <si>
    <t>Thandarambattu</t>
  </si>
  <si>
    <t>K. Munusamy Kandar</t>
  </si>
  <si>
    <t>M.A. Ponnusamv Reddy</t>
  </si>
  <si>
    <t>A. Ramalingam</t>
  </si>
  <si>
    <t>D. Venugopal</t>
  </si>
  <si>
    <t>Tiruvannamalai</t>
  </si>
  <si>
    <t>A.R. Sugunapandian</t>
  </si>
  <si>
    <t>P. Thandavarayan</t>
  </si>
  <si>
    <t>K.R. Venkatesan</t>
  </si>
  <si>
    <t>D. Pattuswamy</t>
  </si>
  <si>
    <t>P.U. Shanmugam</t>
  </si>
  <si>
    <t>Kalasapakkam</t>
  </si>
  <si>
    <t>N.C. Marimuthu</t>
  </si>
  <si>
    <t>G. Rajakumar</t>
  </si>
  <si>
    <t>A. Mannankatti Kandar</t>
  </si>
  <si>
    <t>S. Sundaresa Udayar</t>
  </si>
  <si>
    <t>P.S. Thiruvengadam</t>
  </si>
  <si>
    <t>Polur</t>
  </si>
  <si>
    <t>A.P. Ramachandran</t>
  </si>
  <si>
    <t>S.M. Annamalai</t>
  </si>
  <si>
    <t>T.M. Subramanian</t>
  </si>
  <si>
    <t>S. Murugaiyan</t>
  </si>
  <si>
    <t>K.J. Subramanian</t>
  </si>
  <si>
    <t>Anaicut</t>
  </si>
  <si>
    <t>S. Thangavelu</t>
  </si>
  <si>
    <t>C. Jayapalan</t>
  </si>
  <si>
    <t>M. Moorthy</t>
  </si>
  <si>
    <t>T.K. Venkatesan</t>
  </si>
  <si>
    <t>A.M. Ramalingam</t>
  </si>
  <si>
    <t>P.M. Vasudeva Reddiar</t>
  </si>
  <si>
    <t>R. Margabandhu</t>
  </si>
  <si>
    <t>Vellore</t>
  </si>
  <si>
    <t>Y. Daniel Captain</t>
  </si>
  <si>
    <t>M.S. Taj Mahamed</t>
  </si>
  <si>
    <t>G. Moorthv</t>
  </si>
  <si>
    <t>V. Dakshinamoorthy</t>
  </si>
  <si>
    <t>V.M. Devaraj</t>
  </si>
  <si>
    <t>A.K. Lalalajpathy</t>
  </si>
  <si>
    <t>A.K. Ranganathan</t>
  </si>
  <si>
    <t>M.A. Khader</t>
  </si>
  <si>
    <t>R. Shanmugam</t>
  </si>
  <si>
    <t>M. Thellur Dharumarasan</t>
  </si>
  <si>
    <t>E. Selyarasu</t>
  </si>
  <si>
    <t>V. Arjunan</t>
  </si>
  <si>
    <t>Cheyyar</t>
  </si>
  <si>
    <t>P.K. Chandran</t>
  </si>
  <si>
    <t>C.M. Perumalsami</t>
  </si>
  <si>
    <t>M. Krishnaswamv</t>
  </si>
  <si>
    <t>M. Boopalan</t>
  </si>
  <si>
    <t>K. Shanmughasundaram</t>
  </si>
  <si>
    <t>Pulavar Govindan</t>
  </si>
  <si>
    <t>Vandavasi</t>
  </si>
  <si>
    <t>V. Rajagopal</t>
  </si>
  <si>
    <t>A. Manoharan</t>
  </si>
  <si>
    <t>S. Muthulingam</t>
  </si>
  <si>
    <t>A. Arumugam</t>
  </si>
  <si>
    <t>M. Saminathan</t>
  </si>
  <si>
    <t>A. Kumaraswamy</t>
  </si>
  <si>
    <t>C. Kanniappan</t>
  </si>
  <si>
    <t>P. Munuswamy</t>
  </si>
  <si>
    <t>Peranamallur</t>
  </si>
  <si>
    <t>C.S. Padmanabhan</t>
  </si>
  <si>
    <t>A. John Xavier</t>
  </si>
  <si>
    <t>D. Krishnaswamy Naidu</t>
  </si>
  <si>
    <t>D. Subramanian</t>
  </si>
  <si>
    <t>P. Ettappan</t>
  </si>
  <si>
    <t>P. Chandran</t>
  </si>
  <si>
    <t>Melmalayanur</t>
  </si>
  <si>
    <t>N. Vinayagam</t>
  </si>
  <si>
    <t>H. Kothandam</t>
  </si>
  <si>
    <t>A. Sadagopan</t>
  </si>
  <si>
    <t>R. Murugesan</t>
  </si>
  <si>
    <t>M.A. Kuthan</t>
  </si>
  <si>
    <t>N.V. Ayyakannnu Gounder</t>
  </si>
  <si>
    <t>K. Gopala Gounder</t>
  </si>
  <si>
    <t>S. Vijayaraghavan</t>
  </si>
  <si>
    <t>P. Thangavelu Gounder</t>
  </si>
  <si>
    <t>Gingee</t>
  </si>
  <si>
    <t>A.S. Basheer</t>
  </si>
  <si>
    <t>K. Loganathan</t>
  </si>
  <si>
    <t>S.P. Kesavan</t>
  </si>
  <si>
    <t>C. Subramania Kounder</t>
  </si>
  <si>
    <t>V. Munuswamy</t>
  </si>
  <si>
    <t>G. Krishnaswamy</t>
  </si>
  <si>
    <t>Tindivanam</t>
  </si>
  <si>
    <t>P.M. Ranganathan</t>
  </si>
  <si>
    <t>G. Venkatraman</t>
  </si>
  <si>
    <t>G. Rajaram</t>
  </si>
  <si>
    <t>T.R. Erajaram Reddy</t>
  </si>
  <si>
    <t>Vanur</t>
  </si>
  <si>
    <t>Arulvaratharajan</t>
  </si>
  <si>
    <t>A. Erusan</t>
  </si>
  <si>
    <t>A. Perumal</t>
  </si>
  <si>
    <t>S. Gandhidass</t>
  </si>
  <si>
    <t>A. Boopalan</t>
  </si>
  <si>
    <t>M. Paramasivam</t>
  </si>
  <si>
    <t>Kandamangalam</t>
  </si>
  <si>
    <t>M. Raman</t>
  </si>
  <si>
    <t>K. Munian</t>
  </si>
  <si>
    <t>P. Rangaswamy</t>
  </si>
  <si>
    <t>V. Dasarathan</t>
  </si>
  <si>
    <t>S. Alagavelu</t>
  </si>
  <si>
    <t>M. Kannan</t>
  </si>
  <si>
    <t>Villupuram</t>
  </si>
  <si>
    <t>T. Thirumal</t>
  </si>
  <si>
    <t>L. Athikesavalu Naidu</t>
  </si>
  <si>
    <t>K.P. Palaniappan</t>
  </si>
  <si>
    <t>P.Krishnan</t>
  </si>
  <si>
    <t>Mugaiyur</t>
  </si>
  <si>
    <t>T.S. Mohamad Usman</t>
  </si>
  <si>
    <t>S. Pandurangan</t>
  </si>
  <si>
    <t>I. Elumalai</t>
  </si>
  <si>
    <t>G. Janakiraman</t>
  </si>
  <si>
    <t>P.G. Krishnaswamy</t>
  </si>
  <si>
    <t>G. Rangothaman</t>
  </si>
  <si>
    <t>Thirunavalur</t>
  </si>
  <si>
    <t>E. Narasimha Naidu</t>
  </si>
  <si>
    <t>A. Veeraswamy</t>
  </si>
  <si>
    <t>S.A. Gopalakrishnan</t>
  </si>
  <si>
    <t>C. Krishnaswamy</t>
  </si>
  <si>
    <t>A. Yesadian</t>
  </si>
  <si>
    <t>C. Lakshminarayanan</t>
  </si>
  <si>
    <t>K. Ramamoorthi</t>
  </si>
  <si>
    <t>V. Subramanian</t>
  </si>
  <si>
    <t>L. Arumugam</t>
  </si>
  <si>
    <t>Ulundurpet</t>
  </si>
  <si>
    <t>M. S. Anbaiah</t>
  </si>
  <si>
    <t>M. Kandasamy</t>
  </si>
  <si>
    <t>P. Raju</t>
  </si>
  <si>
    <t>L. Elayaperumal</t>
  </si>
  <si>
    <t>Sathiawani Muthu</t>
  </si>
  <si>
    <t>V. Thulukkanam</t>
  </si>
  <si>
    <t>Nellikuppam</t>
  </si>
  <si>
    <t>N. V. Jayaseelan</t>
  </si>
  <si>
    <t>K.G. Kandhan</t>
  </si>
  <si>
    <t>S.L.Krishnamoorthy</t>
  </si>
  <si>
    <t>V. Krishnamoorthy</t>
  </si>
  <si>
    <t>C. Govindarajan</t>
  </si>
  <si>
    <t>Cuddalore</t>
  </si>
  <si>
    <t>N. Natarajan</t>
  </si>
  <si>
    <t>T.R. Narasimhan</t>
  </si>
  <si>
    <t>M.Venkatesan</t>
  </si>
  <si>
    <t>P.R.S. Venkatesan</t>
  </si>
  <si>
    <t>R. Govindarajan</t>
  </si>
  <si>
    <t>K. Abdul Latheef</t>
  </si>
  <si>
    <t>Panruti</t>
  </si>
  <si>
    <t>K. Nandagopalakrishnan</t>
  </si>
  <si>
    <t>S. Ramachandran</t>
  </si>
  <si>
    <t>Kurinjipadi</t>
  </si>
  <si>
    <t>Muthupattusamy</t>
  </si>
  <si>
    <t>K. Dhanagopal</t>
  </si>
  <si>
    <t>M. Balasubramaniyan</t>
  </si>
  <si>
    <t>P. Radhakrishnan</t>
  </si>
  <si>
    <t>S. Natarrajan</t>
  </si>
  <si>
    <t>M. Selvaraj</t>
  </si>
  <si>
    <t>Bhuvanagiri</t>
  </si>
  <si>
    <t>C. Ramalingam</t>
  </si>
  <si>
    <t>P. Arumugam</t>
  </si>
  <si>
    <t>V. Radhakrishnan</t>
  </si>
  <si>
    <t>M.A. Abusali</t>
  </si>
  <si>
    <t>P. Balraj</t>
  </si>
  <si>
    <t>T.M.D. Mahalingam</t>
  </si>
  <si>
    <t>V. Raghuraman</t>
  </si>
  <si>
    <t>Kattumannarkoil</t>
  </si>
  <si>
    <t>G. Pichamuthu</t>
  </si>
  <si>
    <t>P.A. Samidurai</t>
  </si>
  <si>
    <t>P. Ayyankutti</t>
  </si>
  <si>
    <t>S. Sivasubramanian</t>
  </si>
  <si>
    <t>E. Ramalingam</t>
  </si>
  <si>
    <t>Chidambaram</t>
  </si>
  <si>
    <t>R. Kannusamy</t>
  </si>
  <si>
    <t>K. Dharuman</t>
  </si>
  <si>
    <t>M. Sanjeevi</t>
  </si>
  <si>
    <t>N. Rathinasamy</t>
  </si>
  <si>
    <t>A. Sambandam</t>
  </si>
  <si>
    <t>B. Umapathy</t>
  </si>
  <si>
    <t>Muthugovindarajan</t>
  </si>
  <si>
    <t>Kaliyamoorthy Durai</t>
  </si>
  <si>
    <t>Vridhachalam</t>
  </si>
  <si>
    <t>K. Kantharajan</t>
  </si>
  <si>
    <t>C. Thambuswamy</t>
  </si>
  <si>
    <t>V. Rajavanniyan</t>
  </si>
  <si>
    <t>R.V. Vaithiyanathan</t>
  </si>
  <si>
    <t>R. Sivaprakasan</t>
  </si>
  <si>
    <t>T. Vaihundam</t>
  </si>
  <si>
    <t>C. Ramanathan</t>
  </si>
  <si>
    <t>A. Krishnan</t>
  </si>
  <si>
    <t>N. Sargurunatarajan</t>
  </si>
  <si>
    <t>R. Elangovan</t>
  </si>
  <si>
    <t>P. Vedamanickam</t>
  </si>
  <si>
    <t>V. Ponnuswamy</t>
  </si>
  <si>
    <t>M. Periyasamy</t>
  </si>
  <si>
    <t>Rishivandiam</t>
  </si>
  <si>
    <t>P. Ramasamy</t>
  </si>
  <si>
    <t>E. Jagannathan</t>
  </si>
  <si>
    <t>T. Abdulwahab</t>
  </si>
  <si>
    <t>D. Govindarajan</t>
  </si>
  <si>
    <t>J.V. Keerthy</t>
  </si>
  <si>
    <t>K. Jayachandran</t>
  </si>
  <si>
    <t>M. Deivigam</t>
  </si>
  <si>
    <t>M. Sundaram</t>
  </si>
  <si>
    <t>Chinnasalem</t>
  </si>
  <si>
    <t>M. Subbarayan</t>
  </si>
  <si>
    <t>P.R. Annamal</t>
  </si>
  <si>
    <t>L.P. Ponnuvel</t>
  </si>
  <si>
    <t>V. Jayalakshmi</t>
  </si>
  <si>
    <t>S.P. Pachayappan</t>
  </si>
  <si>
    <t>M. Subramanian</t>
  </si>
  <si>
    <t>Sankarapuram</t>
  </si>
  <si>
    <t>R. Lakshman</t>
  </si>
  <si>
    <t>A. Ramasamy</t>
  </si>
  <si>
    <t>M. Muthaiyan</t>
  </si>
  <si>
    <t>M. Mohammed Haneef</t>
  </si>
  <si>
    <t>Durai Muthusamy</t>
  </si>
  <si>
    <t>Hosur</t>
  </si>
  <si>
    <t>A. Mohamad Salasa</t>
  </si>
  <si>
    <t>M. Ramasamy</t>
  </si>
  <si>
    <t>K.S. Kothandaramiah</t>
  </si>
  <si>
    <t>N. Ramchandra Reddy</t>
  </si>
  <si>
    <t>Thalli</t>
  </si>
  <si>
    <t>Then. Ramasamy</t>
  </si>
  <si>
    <t>D.S. Rizwan</t>
  </si>
  <si>
    <t>D. C. Vijayendraiah</t>
  </si>
  <si>
    <t>B. Venkataswamy</t>
  </si>
  <si>
    <t>D.R. Rajaram Naidu</t>
  </si>
  <si>
    <t>Kaveripattinam</t>
  </si>
  <si>
    <t>P.K. Pattabhiraman</t>
  </si>
  <si>
    <t>P.V.S. Venkatesan</t>
  </si>
  <si>
    <t>E. Pattabi Naidu</t>
  </si>
  <si>
    <t>K. Samarasam</t>
  </si>
  <si>
    <t>Krishnagiri</t>
  </si>
  <si>
    <t>C. Munnuswamy</t>
  </si>
  <si>
    <t>M.M. Karamathullah</t>
  </si>
  <si>
    <t>P.M. Muniswamy Gounder</t>
  </si>
  <si>
    <t>T. M. Thiruppathy</t>
  </si>
  <si>
    <t>K.R. Chinarassu</t>
  </si>
  <si>
    <t>Bargur</t>
  </si>
  <si>
    <t>G. Sugadev</t>
  </si>
  <si>
    <t>T. Chinnaraju</t>
  </si>
  <si>
    <t>V.C. Thimmarayan</t>
  </si>
  <si>
    <t>H.G. Arumugam</t>
  </si>
  <si>
    <t>Harur</t>
  </si>
  <si>
    <t>K. Theethan</t>
  </si>
  <si>
    <t>P. Meiyazhakan</t>
  </si>
  <si>
    <t>R. Sivaraj</t>
  </si>
  <si>
    <t>K.S. Raman</t>
  </si>
  <si>
    <t>K. Surattaiyan</t>
  </si>
  <si>
    <t>M. Annamalai</t>
  </si>
  <si>
    <t>Morappur</t>
  </si>
  <si>
    <t>T.V. Anganna Chettiar</t>
  </si>
  <si>
    <t>M.G. Sekar</t>
  </si>
  <si>
    <t>K. Natarasan</t>
  </si>
  <si>
    <t>P.P. Rasu</t>
  </si>
  <si>
    <t>K. Arunachalam</t>
  </si>
  <si>
    <t>R.P. Murugan</t>
  </si>
  <si>
    <t>N. Kuppusamy</t>
  </si>
  <si>
    <t>Palacode</t>
  </si>
  <si>
    <t>K.M. Saminathan</t>
  </si>
  <si>
    <t>M.D. Narayanaswamy</t>
  </si>
  <si>
    <t>B.M. Munisamy Gounder</t>
  </si>
  <si>
    <t>K.T. Govindan</t>
  </si>
  <si>
    <t>B.M. Krishnan</t>
  </si>
  <si>
    <t>T.V. Angana Chottiar</t>
  </si>
  <si>
    <t>S. Abdul Vakith</t>
  </si>
  <si>
    <t>K.K. Subramani</t>
  </si>
  <si>
    <t>D.K. Munusamy</t>
  </si>
  <si>
    <t>K. Periasamy</t>
  </si>
  <si>
    <t>D.S. Shanmugam</t>
  </si>
  <si>
    <t>P.K.C. Muthuswamy</t>
  </si>
  <si>
    <t>Pennagaram</t>
  </si>
  <si>
    <t>K.M. Munniappan</t>
  </si>
  <si>
    <t>K. Marimuthu</t>
  </si>
  <si>
    <t>B.K. Narasimhan</t>
  </si>
  <si>
    <t>K. Appunu Gounder</t>
  </si>
  <si>
    <t>Mettur</t>
  </si>
  <si>
    <t>N.B. Abdul Azeez</t>
  </si>
  <si>
    <t>M. Madalaimuthu</t>
  </si>
  <si>
    <t>T. Obuli</t>
  </si>
  <si>
    <t>L.K. Ramu</t>
  </si>
  <si>
    <t>G.A. Vadivelu</t>
  </si>
  <si>
    <t>P. Natesan</t>
  </si>
  <si>
    <t>K.P. Nachimuthu Gounder</t>
  </si>
  <si>
    <t>Taramangalam</t>
  </si>
  <si>
    <t>P.M. Vadivel Gounder</t>
  </si>
  <si>
    <t>N. Perumal Gounder</t>
  </si>
  <si>
    <t>K.R. Govindan</t>
  </si>
  <si>
    <t>T.M. Ramasamy Gounder</t>
  </si>
  <si>
    <t>S. Semmalai</t>
  </si>
  <si>
    <t>Omalur</t>
  </si>
  <si>
    <t>S. Andiyappan</t>
  </si>
  <si>
    <t>O. K. Karunanidhi</t>
  </si>
  <si>
    <t>S. Kuppuswami</t>
  </si>
  <si>
    <t>C. Marimuthu</t>
  </si>
  <si>
    <t>M. Sivaperumal</t>
  </si>
  <si>
    <t>Yercaud</t>
  </si>
  <si>
    <t>M.A. Mani</t>
  </si>
  <si>
    <t>P.K. Chinnaswamy</t>
  </si>
  <si>
    <t>V. Chinnaswamy</t>
  </si>
  <si>
    <t>R. Kaliappan</t>
  </si>
  <si>
    <t>Salem-I</t>
  </si>
  <si>
    <t>Theliammal</t>
  </si>
  <si>
    <t>S.K. Muthaiah</t>
  </si>
  <si>
    <t>P.S. Venugopal</t>
  </si>
  <si>
    <t>S. Jotheeswaran</t>
  </si>
  <si>
    <t>K. Mahadevan</t>
  </si>
  <si>
    <t>P.S. Manickam</t>
  </si>
  <si>
    <t>S.S. Mahadeva Mudaliar</t>
  </si>
  <si>
    <t>S.V. Varadarajan</t>
  </si>
  <si>
    <t>Salem-Ii</t>
  </si>
  <si>
    <t>K.V. Ramaswamy</t>
  </si>
  <si>
    <t>K.S. Arthanari</t>
  </si>
  <si>
    <t>K.A. Thangavelu</t>
  </si>
  <si>
    <t>M. Arumugam</t>
  </si>
  <si>
    <t>Veerapandi</t>
  </si>
  <si>
    <t>R. Viruppannan</t>
  </si>
  <si>
    <t>P.C. Kolandavelu</t>
  </si>
  <si>
    <t>T.V. Thirumalai</t>
  </si>
  <si>
    <t>M. Muthuswamy</t>
  </si>
  <si>
    <t>P. Venga Gounder</t>
  </si>
  <si>
    <t>Panamarathupatty</t>
  </si>
  <si>
    <t>N.M. Arjunan</t>
  </si>
  <si>
    <t>R. Govindan</t>
  </si>
  <si>
    <t>S.C. Kanjamalai</t>
  </si>
  <si>
    <t>N. Subbbarayan</t>
  </si>
  <si>
    <t>Attur</t>
  </si>
  <si>
    <t>D. Perumal</t>
  </si>
  <si>
    <t>A.S. Chinnaswamy</t>
  </si>
  <si>
    <t>P. Kandasamy</t>
  </si>
  <si>
    <t>C. Palanimuthu</t>
  </si>
  <si>
    <t>Talavasal</t>
  </si>
  <si>
    <t>C. Veermani</t>
  </si>
  <si>
    <t>K.R. Thangavelu</t>
  </si>
  <si>
    <t>K. Kaliyaperumal</t>
  </si>
  <si>
    <t>Rasipuram</t>
  </si>
  <si>
    <t>K.P. Siddiahchetty</t>
  </si>
  <si>
    <t>K.R. Athiappa Gounder</t>
  </si>
  <si>
    <t>K.C. Periasamy</t>
  </si>
  <si>
    <t>P. Duraisamy</t>
  </si>
  <si>
    <t>Sendamangalam</t>
  </si>
  <si>
    <t>M.R. Kali Gounder</t>
  </si>
  <si>
    <t>Chakravarthy Duraisamy</t>
  </si>
  <si>
    <t>Chinna Vellaiyan</t>
  </si>
  <si>
    <t>Vadama Gounder</t>
  </si>
  <si>
    <t>V. Chinnasamy</t>
  </si>
  <si>
    <t>Namakkal</t>
  </si>
  <si>
    <t>P. Veerappan</t>
  </si>
  <si>
    <t>Chinnupagadai</t>
  </si>
  <si>
    <t>S. Shanmughamoopan</t>
  </si>
  <si>
    <t>R. Kandasamy</t>
  </si>
  <si>
    <t>V.K. Ramaswamy</t>
  </si>
  <si>
    <t>K. Veluchamy</t>
  </si>
  <si>
    <t>R. Arunachalam</t>
  </si>
  <si>
    <t>Kapilamalai</t>
  </si>
  <si>
    <t>A. Mani</t>
  </si>
  <si>
    <t>V. Manivasaham</t>
  </si>
  <si>
    <t>P.R. Kumaramangalam</t>
  </si>
  <si>
    <t>P. Arunagiri</t>
  </si>
  <si>
    <t>S. Paramasivam</t>
  </si>
  <si>
    <t>K.Sengodan</t>
  </si>
  <si>
    <t>Tiruchengode</t>
  </si>
  <si>
    <t>S. Ramasamy Naicker</t>
  </si>
  <si>
    <t>T. Sankaran Pillai</t>
  </si>
  <si>
    <t>N. Subramaniam</t>
  </si>
  <si>
    <t>R. Samy</t>
  </si>
  <si>
    <t>T.K. Shanmugam</t>
  </si>
  <si>
    <t>T.M. Kaliyannan</t>
  </si>
  <si>
    <t>V. Kumaraswamy</t>
  </si>
  <si>
    <t>C. Ponnaiyan</t>
  </si>
  <si>
    <t>Sankari</t>
  </si>
  <si>
    <t>P. Muthusamy</t>
  </si>
  <si>
    <t>T.K. Manickam</t>
  </si>
  <si>
    <t>K. Palanisamy</t>
  </si>
  <si>
    <t>M. Velraj</t>
  </si>
  <si>
    <t>P. Muthuswamy</t>
  </si>
  <si>
    <t>M. Paramanandam</t>
  </si>
  <si>
    <t>Edapadi</t>
  </si>
  <si>
    <t>P. Jayadevan</t>
  </si>
  <si>
    <t>T. Natarajan</t>
  </si>
  <si>
    <t>I. Ganesan</t>
  </si>
  <si>
    <t>Mettupalayam</t>
  </si>
  <si>
    <t>R. Mallikarjunan</t>
  </si>
  <si>
    <t>M. Nagappan</t>
  </si>
  <si>
    <t>G.N. Shanmugam</t>
  </si>
  <si>
    <t>V. Subramani</t>
  </si>
  <si>
    <t>O. Arumugasamy</t>
  </si>
  <si>
    <t>M.K. Kembaia Gowder</t>
  </si>
  <si>
    <t>T.T.S. Thippaiah</t>
  </si>
  <si>
    <t>S. Palanisamy</t>
  </si>
  <si>
    <t>Avanashi</t>
  </si>
  <si>
    <t>T.S. Chinnasamv</t>
  </si>
  <si>
    <t>G. Elango</t>
  </si>
  <si>
    <t>B. Chinnan</t>
  </si>
  <si>
    <t>P. Perumal</t>
  </si>
  <si>
    <t>R. Annanambi</t>
  </si>
  <si>
    <t>S.N. Palaniswamy</t>
  </si>
  <si>
    <t>Thondamuthur</t>
  </si>
  <si>
    <t>G. Ramasamy</t>
  </si>
  <si>
    <t>K. Kalinga Gounder</t>
  </si>
  <si>
    <t>T.M. Palanisamy</t>
  </si>
  <si>
    <t>V.K. Lakshmanan</t>
  </si>
  <si>
    <t>R. Manickavachagam</t>
  </si>
  <si>
    <t>K. Maruthachalam</t>
  </si>
  <si>
    <t>Singanallur</t>
  </si>
  <si>
    <t>S.S. Ramaswamy</t>
  </si>
  <si>
    <t>S. Veeraswamy</t>
  </si>
  <si>
    <t>A. Subramaniam</t>
  </si>
  <si>
    <t>R. Sengaliappan</t>
  </si>
  <si>
    <t>R. Venkedusamy Alias Venkedu</t>
  </si>
  <si>
    <t>Coimbatore West</t>
  </si>
  <si>
    <t>Krishnaveni Thirumathi</t>
  </si>
  <si>
    <t>R. Palaniswamy</t>
  </si>
  <si>
    <t>C. Durairaj</t>
  </si>
  <si>
    <t>R.S. Velan</t>
  </si>
  <si>
    <t>A. Alagiriswamy</t>
  </si>
  <si>
    <t>B.S. Mohamed Ali</t>
  </si>
  <si>
    <t>C. Aranganaragam</t>
  </si>
  <si>
    <t>Coimbatore East</t>
  </si>
  <si>
    <t>K.K. Vadivelu</t>
  </si>
  <si>
    <t>K. Palaniswamy</t>
  </si>
  <si>
    <t>K.R. Venkatachalam</t>
  </si>
  <si>
    <t>K. Aranganathan</t>
  </si>
  <si>
    <t>K. Ramani</t>
  </si>
  <si>
    <t>Perur</t>
  </si>
  <si>
    <t>S.D. Singaravelu</t>
  </si>
  <si>
    <t>A. Palaniswamy</t>
  </si>
  <si>
    <t>A.P. Raju</t>
  </si>
  <si>
    <t>A. Palanisamy</t>
  </si>
  <si>
    <t>P.S. Chinndurai</t>
  </si>
  <si>
    <t>Mylswamy</t>
  </si>
  <si>
    <t>M. Nanjappan</t>
  </si>
  <si>
    <t>A. Natarajan</t>
  </si>
  <si>
    <t>Kinathukkadavu</t>
  </si>
  <si>
    <t>K. Subbe Gounder</t>
  </si>
  <si>
    <t>S.T. Duraisamy</t>
  </si>
  <si>
    <t>M. Kannappan</t>
  </si>
  <si>
    <t>K.V. Kandasamy</t>
  </si>
  <si>
    <t>Pollachi</t>
  </si>
  <si>
    <t>N. Sundaram</t>
  </si>
  <si>
    <t>R. Subhodhanandan</t>
  </si>
  <si>
    <t>K.. Sethu</t>
  </si>
  <si>
    <t>C. Shanmukasundaram</t>
  </si>
  <si>
    <t>R. Natarajan</t>
  </si>
  <si>
    <t>M.K. Palanisamy</t>
  </si>
  <si>
    <t>S. Raju</t>
  </si>
  <si>
    <t>O.P. Somasundaram</t>
  </si>
  <si>
    <t>Valparai</t>
  </si>
  <si>
    <t>M.R. Natarajan</t>
  </si>
  <si>
    <t>James Alias K. Kumaraswamy</t>
  </si>
  <si>
    <t>M. Vellusamy</t>
  </si>
  <si>
    <t>D.M. Shanmugham</t>
  </si>
  <si>
    <t>A.T. Karuppiah</t>
  </si>
  <si>
    <t>R.S. Thangavelu</t>
  </si>
  <si>
    <t>Udumalpet</t>
  </si>
  <si>
    <t>M. Lingasamy</t>
  </si>
  <si>
    <t>R.T. Mariappan</t>
  </si>
  <si>
    <t>U.K.P. Natarajan</t>
  </si>
  <si>
    <t>P. Kolandaivelu</t>
  </si>
  <si>
    <t>Dharapuram</t>
  </si>
  <si>
    <t>K. Nagarajan</t>
  </si>
  <si>
    <t>A.K. Balakrishnan</t>
  </si>
  <si>
    <t>A. Muniappan</t>
  </si>
  <si>
    <t>D.G. Rajendran</t>
  </si>
  <si>
    <t>A.K. Shivalingam</t>
  </si>
  <si>
    <t>R. Ayyachamy</t>
  </si>
  <si>
    <t>Vellakoil</t>
  </si>
  <si>
    <t>K.N. Linkasamy Gounder</t>
  </si>
  <si>
    <t>K.A. Nallamuthu</t>
  </si>
  <si>
    <t>S. Ramaswamy Nambiyar</t>
  </si>
  <si>
    <t>V.K. Kalaimani</t>
  </si>
  <si>
    <t>M. Palanisamy</t>
  </si>
  <si>
    <t>D. Ramaswamy</t>
  </si>
  <si>
    <t>Pongalur</t>
  </si>
  <si>
    <t>N. Arumuga Gounder</t>
  </si>
  <si>
    <t>V. Murugan</t>
  </si>
  <si>
    <t>S. Muthuswamy</t>
  </si>
  <si>
    <t>A. Chinna Nachimuthu Gounder</t>
  </si>
  <si>
    <t>L. Deivasigamani</t>
  </si>
  <si>
    <t>N. Palanisamy</t>
  </si>
  <si>
    <t>S.R. Balasubramaniam</t>
  </si>
  <si>
    <t>K. Nachimuthu</t>
  </si>
  <si>
    <t>Palladam</t>
  </si>
  <si>
    <t>C. Chinnia Gonuder</t>
  </si>
  <si>
    <t>R.C. Kandasamy</t>
  </si>
  <si>
    <t>R. Krishnasamy Gounder</t>
  </si>
  <si>
    <t>K.N. Kumarasamy</t>
  </si>
  <si>
    <t>P.G. Kittu</t>
  </si>
  <si>
    <t>Tiruppur</t>
  </si>
  <si>
    <t>N. Palanisamy Alias Chinnakutty</t>
  </si>
  <si>
    <t>K. Velusamy</t>
  </si>
  <si>
    <t>K. Doraisamy</t>
  </si>
  <si>
    <t>A. Ganapathy</t>
  </si>
  <si>
    <t>R. Manimaran</t>
  </si>
  <si>
    <t>Kangayam</t>
  </si>
  <si>
    <t>M. Nachimuthu</t>
  </si>
  <si>
    <t>K.J. Subramaniam</t>
  </si>
  <si>
    <t>M. Arjunan</t>
  </si>
  <si>
    <t>K.G. Subbiah Gounder</t>
  </si>
  <si>
    <t>M. Sivasabapathy</t>
  </si>
  <si>
    <t>R.K.S. Dhandapani</t>
  </si>
  <si>
    <t>V. Ponnan</t>
  </si>
  <si>
    <t>M. Murugesan</t>
  </si>
  <si>
    <t>S. Rangasamy</t>
  </si>
  <si>
    <t>S. Shanmugasundaram</t>
  </si>
  <si>
    <t>R. Sainathan</t>
  </si>
  <si>
    <t>A. Ganeshamurthy</t>
  </si>
  <si>
    <t>Subbalakshmi</t>
  </si>
  <si>
    <t>Perundurai</t>
  </si>
  <si>
    <t>M. Chenni</t>
  </si>
  <si>
    <t>R. Ramalingam</t>
  </si>
  <si>
    <t>N.K. Palanisamy</t>
  </si>
  <si>
    <t>A. Ponnusamy</t>
  </si>
  <si>
    <t>Erode</t>
  </si>
  <si>
    <t>K. Manickam</t>
  </si>
  <si>
    <t>Gurunatha Mudaliar</t>
  </si>
  <si>
    <t>Kesavalal Kalidas Sait</t>
  </si>
  <si>
    <t>P. Thirumalairajan</t>
  </si>
  <si>
    <t>K.R. Nallasivam</t>
  </si>
  <si>
    <t>S. Muthusamy</t>
  </si>
  <si>
    <t>Bhavani</t>
  </si>
  <si>
    <t>N.K.K. Periasamy</t>
  </si>
  <si>
    <t>S.N. Balasubramaniam</t>
  </si>
  <si>
    <t>G. Gurumoorthy</t>
  </si>
  <si>
    <t>M.R. Soundarrajan</t>
  </si>
  <si>
    <t>Andhiyur</t>
  </si>
  <si>
    <t>G.J. Raju</t>
  </si>
  <si>
    <t>A.K. Aran</t>
  </si>
  <si>
    <t>T. Sivalingam</t>
  </si>
  <si>
    <t>K.C. Raju</t>
  </si>
  <si>
    <t>V.P. Palaniammal</t>
  </si>
  <si>
    <t>A. Palani</t>
  </si>
  <si>
    <t>F. Guruswamy</t>
  </si>
  <si>
    <t>Gobichettipalayam</t>
  </si>
  <si>
    <t>G.A. Weeriah</t>
  </si>
  <si>
    <t>M.K. Shanmugam</t>
  </si>
  <si>
    <t>K.N. Kulandivel</t>
  </si>
  <si>
    <t>G.P. Vengidu</t>
  </si>
  <si>
    <t>G.S. Laxmanan</t>
  </si>
  <si>
    <t>N.R. Thiruvankadam</t>
  </si>
  <si>
    <t>N.K.K. Ramasamy</t>
  </si>
  <si>
    <t>Bhavanisagar</t>
  </si>
  <si>
    <t>S.C. Palanisamy</t>
  </si>
  <si>
    <t>P. Maran</t>
  </si>
  <si>
    <t>A. Bharathi</t>
  </si>
  <si>
    <t>P.S. Rangasamy</t>
  </si>
  <si>
    <t>S.V. Krishnasamy</t>
  </si>
  <si>
    <t>Makalialias Mahalingam</t>
  </si>
  <si>
    <t>T.K. Marisamy</t>
  </si>
  <si>
    <t>K. Karuppanan</t>
  </si>
  <si>
    <t>Sampoornam Swaminothan</t>
  </si>
  <si>
    <t>V.K. Chinnasawamy</t>
  </si>
  <si>
    <t>Sathyamangalam</t>
  </si>
  <si>
    <t>P. Muthirulandi</t>
  </si>
  <si>
    <t>N.N. Nagaraj</t>
  </si>
  <si>
    <t>T.M. Onna Marannan</t>
  </si>
  <si>
    <t>C.R. Rajappa</t>
  </si>
  <si>
    <t>K.A. Sengottaian</t>
  </si>
  <si>
    <t>Coonoor</t>
  </si>
  <si>
    <t>R. Muthuswamy</t>
  </si>
  <si>
    <t>A. Shanmugam</t>
  </si>
  <si>
    <t>M.R. Ramasamy</t>
  </si>
  <si>
    <t>A. Chelliah</t>
  </si>
  <si>
    <t>L. Komali</t>
  </si>
  <si>
    <t>C.P. Krishiah</t>
  </si>
  <si>
    <t>K. Chandran</t>
  </si>
  <si>
    <t>C. Periasamy</t>
  </si>
  <si>
    <t>K. Rangasamy</t>
  </si>
  <si>
    <t>Ootacamund</t>
  </si>
  <si>
    <t>M.B. Raman</t>
  </si>
  <si>
    <t>A. Manian</t>
  </si>
  <si>
    <t>K. Karuppasamy</t>
  </si>
  <si>
    <t>B. Gopalan</t>
  </si>
  <si>
    <t>Gudalur</t>
  </si>
  <si>
    <t>K.R. Shanmugasundaram</t>
  </si>
  <si>
    <t>V. Kumaran</t>
  </si>
  <si>
    <t>K. Raman Kutty</t>
  </si>
  <si>
    <t>V.N. Krishnan Kutty Nair</t>
  </si>
  <si>
    <t>M.J. Cherian Vakil</t>
  </si>
  <si>
    <t>K. Baby</t>
  </si>
  <si>
    <t>K.M. Hiria Gowder</t>
  </si>
  <si>
    <t>K. Kallan</t>
  </si>
  <si>
    <t>C.I. Allapitchai</t>
  </si>
  <si>
    <t>K. Hutchi</t>
  </si>
  <si>
    <t>Palani</t>
  </si>
  <si>
    <t>A.S. Poonamanial</t>
  </si>
  <si>
    <t>I. Bathrakali</t>
  </si>
  <si>
    <t>S.R.P. Mani</t>
  </si>
  <si>
    <t>N. Palanivel</t>
  </si>
  <si>
    <t>Oddanchatram</t>
  </si>
  <si>
    <t>R. Kalyanasamy</t>
  </si>
  <si>
    <t>C. Kathamuthu</t>
  </si>
  <si>
    <t>P. Kaliappan</t>
  </si>
  <si>
    <t>K. Muthusamy</t>
  </si>
  <si>
    <t>K. Kuppuswamy</t>
  </si>
  <si>
    <t>A.P. Palaniappan</t>
  </si>
  <si>
    <t>Periyakulam</t>
  </si>
  <si>
    <t>M.V.V. Ramasamy</t>
  </si>
  <si>
    <t>M. Mehta</t>
  </si>
  <si>
    <t>K. Pannai Sethuram</t>
  </si>
  <si>
    <t>Theni</t>
  </si>
  <si>
    <t>Ramasadasivam</t>
  </si>
  <si>
    <t>K.T.L. Ramasamy</t>
  </si>
  <si>
    <t>N. Venkataramanjam</t>
  </si>
  <si>
    <t>S. Veluchamy</t>
  </si>
  <si>
    <t>V.R. Jayaraman</t>
  </si>
  <si>
    <t>Bodinayakkanur</t>
  </si>
  <si>
    <t>M. Muthuchamy</t>
  </si>
  <si>
    <t>T. Govindraj</t>
  </si>
  <si>
    <t>K.S.M. Ramachandran</t>
  </si>
  <si>
    <t>P. Ramadass</t>
  </si>
  <si>
    <t>K. Surulivelu</t>
  </si>
  <si>
    <t>S.N. Ponnuswamy</t>
  </si>
  <si>
    <t>C.K. Jayaprakash</t>
  </si>
  <si>
    <t>S. Abdul Kader Marikayer</t>
  </si>
  <si>
    <t>R. Chandrasekharan</t>
  </si>
  <si>
    <t>Andipatti</t>
  </si>
  <si>
    <t>D. Pandian</t>
  </si>
  <si>
    <t>A. Vetriventhan</t>
  </si>
  <si>
    <t>N.V. Gurusamy</t>
  </si>
  <si>
    <t>K. Kandasamy</t>
  </si>
  <si>
    <t>Sedapatti</t>
  </si>
  <si>
    <t>R. Periakaruppan Alias Appan</t>
  </si>
  <si>
    <t>Sankaranayanan</t>
  </si>
  <si>
    <t>R.S. Thangarajan</t>
  </si>
  <si>
    <t>A.R.P. Alagarsamy</t>
  </si>
  <si>
    <t>R. Muthiah</t>
  </si>
  <si>
    <t>Thirumangalam</t>
  </si>
  <si>
    <t>R. Jaganathan</t>
  </si>
  <si>
    <t>M. Balasamy Thevar</t>
  </si>
  <si>
    <t>U.M. Kannuchamy</t>
  </si>
  <si>
    <t>N.S.V. Chithan</t>
  </si>
  <si>
    <t>P.T. Saraswathy</t>
  </si>
  <si>
    <t>Usilampatti</t>
  </si>
  <si>
    <t>R. Veerammal</t>
  </si>
  <si>
    <t>T.K.P. Rathinam</t>
  </si>
  <si>
    <t>K.N. A. Natarajan</t>
  </si>
  <si>
    <t>N.S. Ponniah</t>
  </si>
  <si>
    <t>P.K. Mookaih Thaver</t>
  </si>
  <si>
    <t>Nilakottai</t>
  </si>
  <si>
    <t>S.K.P. Palusamy</t>
  </si>
  <si>
    <t>A. Muniandy</t>
  </si>
  <si>
    <t>M. Muthuperiasamy</t>
  </si>
  <si>
    <t>A. Baluchamy</t>
  </si>
  <si>
    <t>Sholavandan</t>
  </si>
  <si>
    <t>S. Sundaramahalingam</t>
  </si>
  <si>
    <t>Edakanathan</t>
  </si>
  <si>
    <t>C. Duraipandi</t>
  </si>
  <si>
    <t>A. Chandrasekaran</t>
  </si>
  <si>
    <t>V. Balaguruva Reddiar</t>
  </si>
  <si>
    <t>Tirupparankundram</t>
  </si>
  <si>
    <t>S. Dorairaj</t>
  </si>
  <si>
    <t>S.R. Rathinam</t>
  </si>
  <si>
    <t>Suppu Thevar</t>
  </si>
  <si>
    <t>M. Rathinam</t>
  </si>
  <si>
    <t>C. Maharajan</t>
  </si>
  <si>
    <t>C. Kaveri Maniam</t>
  </si>
  <si>
    <t>V. Palani Andi Ambalam</t>
  </si>
  <si>
    <t>K. Kalimuthu</t>
  </si>
  <si>
    <t>Madurai West</t>
  </si>
  <si>
    <t>S. Mayandi</t>
  </si>
  <si>
    <t>K.T.K. Tengamani</t>
  </si>
  <si>
    <t>A.C. Kamaraj</t>
  </si>
  <si>
    <t>Pon. Muthuramalingam</t>
  </si>
  <si>
    <t>T.P.M. Periyaswamy</t>
  </si>
  <si>
    <t>Madurai Central</t>
  </si>
  <si>
    <t>G. Lakshmana Subbarajulu</t>
  </si>
  <si>
    <t>J.S. Gopalachary</t>
  </si>
  <si>
    <t>S. Sukumaran</t>
  </si>
  <si>
    <t>S. Pandy</t>
  </si>
  <si>
    <t>A. Rathinam</t>
  </si>
  <si>
    <t>N. Lokshminarayanan</t>
  </si>
  <si>
    <t>Madurai East</t>
  </si>
  <si>
    <t>J.S. Krishnan</t>
  </si>
  <si>
    <t>R.V. Siddha</t>
  </si>
  <si>
    <t>M.R. Sankaran</t>
  </si>
  <si>
    <t>R.V. Seshachari</t>
  </si>
  <si>
    <t>A.G. Subbraman</t>
  </si>
  <si>
    <t>N. Sankariah</t>
  </si>
  <si>
    <t>Samayanallur</t>
  </si>
  <si>
    <t>S. Karmegam</t>
  </si>
  <si>
    <t>M. Rakkan</t>
  </si>
  <si>
    <t>P. Selvaraj</t>
  </si>
  <si>
    <t>P. Vadivelu</t>
  </si>
  <si>
    <t>P. Subhas Chandra Bose</t>
  </si>
  <si>
    <t>C. Karuthanan</t>
  </si>
  <si>
    <t>S. Selvaraj</t>
  </si>
  <si>
    <t>Melur</t>
  </si>
  <si>
    <t>O. Sethuraman</t>
  </si>
  <si>
    <t>P. Malaichamy</t>
  </si>
  <si>
    <t>K.V. Veernanamablam</t>
  </si>
  <si>
    <t>A.M. Paramasivan</t>
  </si>
  <si>
    <t>Natham</t>
  </si>
  <si>
    <t>A. Somasundaram</t>
  </si>
  <si>
    <t>K. Perumalsamy</t>
  </si>
  <si>
    <t>P.S.A. Vellayappa</t>
  </si>
  <si>
    <t>R. Murugan</t>
  </si>
  <si>
    <t>M. Andi Ambalam</t>
  </si>
  <si>
    <t>Dindigul</t>
  </si>
  <si>
    <t>M.M. Renganathan</t>
  </si>
  <si>
    <t>A. Gnanaraj</t>
  </si>
  <si>
    <t>V. Madanagopal</t>
  </si>
  <si>
    <t>V. Johnson</t>
  </si>
  <si>
    <t>V.S. Lakshmanan</t>
  </si>
  <si>
    <t>N. Varadharajan</t>
  </si>
  <si>
    <t>Athoor</t>
  </si>
  <si>
    <t>M.S. Rayappan</t>
  </si>
  <si>
    <t>S.N. Rajagopal</t>
  </si>
  <si>
    <t>R.S. Mani Bharathi</t>
  </si>
  <si>
    <t>A.M.T. Nachiappan</t>
  </si>
  <si>
    <t>A. Vellaisamy</t>
  </si>
  <si>
    <t>Vedasandur</t>
  </si>
  <si>
    <t>V.M. Moosa</t>
  </si>
  <si>
    <t>M. Dorai</t>
  </si>
  <si>
    <t>S.M.J. Ali Mohamad</t>
  </si>
  <si>
    <t>P. Abdul Kader Sait</t>
  </si>
  <si>
    <t>R.V. Subbarayalu</t>
  </si>
  <si>
    <t>S. Nanjunda Row</t>
  </si>
  <si>
    <t>S.M. Vasan</t>
  </si>
  <si>
    <t>Aravakurichi</t>
  </si>
  <si>
    <t>Muthan Alias Muthusamy</t>
  </si>
  <si>
    <t>V.K. Ramasamy</t>
  </si>
  <si>
    <t>S. Sadasivam</t>
  </si>
  <si>
    <t>Karur</t>
  </si>
  <si>
    <t>M.S. Santhanam</t>
  </si>
  <si>
    <t>V. Vembarayan</t>
  </si>
  <si>
    <t>R. Poonnusamy</t>
  </si>
  <si>
    <t>G. Balan</t>
  </si>
  <si>
    <t>K.S. Ramasamy</t>
  </si>
  <si>
    <t>S. Nallasamy</t>
  </si>
  <si>
    <t>K. Vadivel</t>
  </si>
  <si>
    <t>Krishnarayapuram</t>
  </si>
  <si>
    <t>S. Kalavathy</t>
  </si>
  <si>
    <t>M. Aruna</t>
  </si>
  <si>
    <t>P.M. Tnangavelraj</t>
  </si>
  <si>
    <t>P. Soundarapandian</t>
  </si>
  <si>
    <t>Marungapuri</t>
  </si>
  <si>
    <t>A. Nookkiah Konar</t>
  </si>
  <si>
    <t>E.V. Kandaswamy</t>
  </si>
  <si>
    <t>M.A. Rajakumar</t>
  </si>
  <si>
    <t>K. Karunaigiri Muthiah</t>
  </si>
  <si>
    <t>Kulithalai</t>
  </si>
  <si>
    <t>M.S&gt; Royappan</t>
  </si>
  <si>
    <t>C. John Britto</t>
  </si>
  <si>
    <t>K.V. Muthusamy</t>
  </si>
  <si>
    <t>S. Rasu</t>
  </si>
  <si>
    <t>P.E. Srinivasa Reddiar</t>
  </si>
  <si>
    <t>Thottiam</t>
  </si>
  <si>
    <t>V. Eluvada</t>
  </si>
  <si>
    <t>S.P.Ragendran</t>
  </si>
  <si>
    <t>S.K. Vadivelu</t>
  </si>
  <si>
    <t>K.M. Shanmugasundaram</t>
  </si>
  <si>
    <t>K.P. Kathamuthu</t>
  </si>
  <si>
    <t>Uppiliapuram</t>
  </si>
  <si>
    <t>C. Chinnasamy</t>
  </si>
  <si>
    <t>R. Natarasan</t>
  </si>
  <si>
    <t>M. Atchayagopal</t>
  </si>
  <si>
    <t>R. Periasamy</t>
  </si>
  <si>
    <t>Musiri</t>
  </si>
  <si>
    <t>P. Ayyakkannu</t>
  </si>
  <si>
    <t>S. Subbiah</t>
  </si>
  <si>
    <t>V.S. Periasamy</t>
  </si>
  <si>
    <t>P. Kothandarama Alias Musiri Putthan</t>
  </si>
  <si>
    <t>Lalgudi</t>
  </si>
  <si>
    <t>S. Kandaswamy</t>
  </si>
  <si>
    <t>K.N. Thangavelu</t>
  </si>
  <si>
    <t>N.S. Abedanandham</t>
  </si>
  <si>
    <t>R. Gangadhran</t>
  </si>
  <si>
    <t>K.N. Shanmugam</t>
  </si>
  <si>
    <t>Perambalur</t>
  </si>
  <si>
    <t>P. Ramalingam</t>
  </si>
  <si>
    <t>T. Kaliaperumal</t>
  </si>
  <si>
    <t>M. Samy</t>
  </si>
  <si>
    <t>R. Chandrabose Chilliah</t>
  </si>
  <si>
    <t>K.S. Velusamy</t>
  </si>
  <si>
    <t>S.V. Ramasamy</t>
  </si>
  <si>
    <t>Varahur</t>
  </si>
  <si>
    <t>P.K. Ramasamy</t>
  </si>
  <si>
    <t>M. Ganapathy</t>
  </si>
  <si>
    <t>K. Kanagasabai</t>
  </si>
  <si>
    <t>N. Perumal</t>
  </si>
  <si>
    <t>Ariyalur</t>
  </si>
  <si>
    <t>A.P. Munisamy</t>
  </si>
  <si>
    <t>R. Krishnasamy</t>
  </si>
  <si>
    <t>G. Srinivasan</t>
  </si>
  <si>
    <t>Karuppiah Alias Asokan</t>
  </si>
  <si>
    <t>T. Arumugam</t>
  </si>
  <si>
    <t>Andimadam</t>
  </si>
  <si>
    <t>E.K. Manickam</t>
  </si>
  <si>
    <t>P. Gopalakrishan</t>
  </si>
  <si>
    <t>K. Palamalai</t>
  </si>
  <si>
    <t>S. Sivasubramaniam</t>
  </si>
  <si>
    <t>T. Subramanian</t>
  </si>
  <si>
    <t>Jayankondam</t>
  </si>
  <si>
    <t>K.M.S. Alagesan Pillai</t>
  </si>
  <si>
    <t>U.S. Ramamoorthy</t>
  </si>
  <si>
    <t>S. Ramasamy</t>
  </si>
  <si>
    <t>R. Mathivanan</t>
  </si>
  <si>
    <t>K.C. Ganesan</t>
  </si>
  <si>
    <t>V. Karunamurthy</t>
  </si>
  <si>
    <t>Srirangam</t>
  </si>
  <si>
    <t>S. Thangayan</t>
  </si>
  <si>
    <t>K.P. Krishnan</t>
  </si>
  <si>
    <t>V.K. Ranaganathan</t>
  </si>
  <si>
    <t>C. Ramasamy</t>
  </si>
  <si>
    <t>M. Dharamalingam</t>
  </si>
  <si>
    <t>R. Soundararajan</t>
  </si>
  <si>
    <t>Thiruchirappalli-I</t>
  </si>
  <si>
    <t>Raja Alias N.A. Waheed</t>
  </si>
  <si>
    <t>M. Palaniyandy</t>
  </si>
  <si>
    <t>R. Subbian</t>
  </si>
  <si>
    <t>A.V. Krishnamurthy</t>
  </si>
  <si>
    <t>C. Manickam</t>
  </si>
  <si>
    <t>Thiruchirappalli-Ii</t>
  </si>
  <si>
    <t>S. Rathinam</t>
  </si>
  <si>
    <t>M. Ganam</t>
  </si>
  <si>
    <t>M.S. Venkatachalam</t>
  </si>
  <si>
    <t>K. Soundararajan</t>
  </si>
  <si>
    <t>Thiruverambur</t>
  </si>
  <si>
    <t>M.M. Ismail</t>
  </si>
  <si>
    <t>A.M. Saptharishi Nattar</t>
  </si>
  <si>
    <t>K. Ananda Nambiar</t>
  </si>
  <si>
    <t>V. Swaminathan</t>
  </si>
  <si>
    <t>K.S. Murugesan</t>
  </si>
  <si>
    <t>Sirkali</t>
  </si>
  <si>
    <t>M. Gurusamy</t>
  </si>
  <si>
    <t>D. Kailasam</t>
  </si>
  <si>
    <t>K. Vaithilingam</t>
  </si>
  <si>
    <t>K. Balasubramaniam</t>
  </si>
  <si>
    <t>K. Subravelu</t>
  </si>
  <si>
    <t>Poompuhar</t>
  </si>
  <si>
    <t>K.K. Deen</t>
  </si>
  <si>
    <t>P. Ethiraj</t>
  </si>
  <si>
    <t>G. Bharathi Mohan</t>
  </si>
  <si>
    <t>S. Ganesan</t>
  </si>
  <si>
    <t>Mayuram</t>
  </si>
  <si>
    <t>S. Somasundaram</t>
  </si>
  <si>
    <t>Balavelayatham</t>
  </si>
  <si>
    <t>M.M.S. Abdul Hassan</t>
  </si>
  <si>
    <t>N. Kittappa</t>
  </si>
  <si>
    <t>Kuttalam</t>
  </si>
  <si>
    <t>A.B. Jaganatha Sharma</t>
  </si>
  <si>
    <t>Govindarajan Pon</t>
  </si>
  <si>
    <t>V. Dhakshinamurthy Kalingaryar</t>
  </si>
  <si>
    <t>G. Veeraiyan</t>
  </si>
  <si>
    <t>R. Rajamaniam</t>
  </si>
  <si>
    <t>Nannilam</t>
  </si>
  <si>
    <t>P. Kannaiyan</t>
  </si>
  <si>
    <t>A. Klaiyarasan</t>
  </si>
  <si>
    <t>P. Jayaraj</t>
  </si>
  <si>
    <t>M. Manimaran</t>
  </si>
  <si>
    <t>Tiruvarur</t>
  </si>
  <si>
    <t>K.M. Chellaiya</t>
  </si>
  <si>
    <t>S. Thangaiyan</t>
  </si>
  <si>
    <t>P.S. Dhanushokody</t>
  </si>
  <si>
    <t>M. Karunanithi Thazhai</t>
  </si>
  <si>
    <t>Nagapattinam</t>
  </si>
  <si>
    <t>D. Chakrapany</t>
  </si>
  <si>
    <t>A. Ambalavanan</t>
  </si>
  <si>
    <t>R. Umanath</t>
  </si>
  <si>
    <t>Vedaranyam</t>
  </si>
  <si>
    <t>G. Venkatachalam</t>
  </si>
  <si>
    <t>K. Gokilachandran</t>
  </si>
  <si>
    <t>M.S. Manickam</t>
  </si>
  <si>
    <t>S. Devarajan</t>
  </si>
  <si>
    <t>M. Meenashisundaram</t>
  </si>
  <si>
    <t>Tiruthuraipundi</t>
  </si>
  <si>
    <t>T. Rajamanickam</t>
  </si>
  <si>
    <t>M.P. Kannusamy</t>
  </si>
  <si>
    <t>P. Uthirapathy</t>
  </si>
  <si>
    <t>Mannargudi</t>
  </si>
  <si>
    <t>S. Venkatesan</t>
  </si>
  <si>
    <t>P. Veeraiya</t>
  </si>
  <si>
    <t>A. Thirunayukkarasu</t>
  </si>
  <si>
    <t>M. Ambigapathy</t>
  </si>
  <si>
    <t>Pattukkottai</t>
  </si>
  <si>
    <t>N. Kulandaiyan</t>
  </si>
  <si>
    <t>V. Chandrasekaran</t>
  </si>
  <si>
    <t>R. Ramasamy</t>
  </si>
  <si>
    <t>V.R.K. Palaniapan</t>
  </si>
  <si>
    <t>A.R. Marimuthu</t>
  </si>
  <si>
    <t>Peravurani</t>
  </si>
  <si>
    <t>T.R. Nagarathinam</t>
  </si>
  <si>
    <t>R. Vedachalam</t>
  </si>
  <si>
    <t>M. Masilamani</t>
  </si>
  <si>
    <t>M.R. Govindan</t>
  </si>
  <si>
    <t>Orathanad</t>
  </si>
  <si>
    <t>M. Thiruvengadam</t>
  </si>
  <si>
    <t>A. Murugesan</t>
  </si>
  <si>
    <t>T. Veeraswamy</t>
  </si>
  <si>
    <t>N. Sivagananam</t>
  </si>
  <si>
    <t>T.M. Thailappan</t>
  </si>
  <si>
    <t>Thiruvonam</t>
  </si>
  <si>
    <t>N. Kaliamoorthy</t>
  </si>
  <si>
    <t>N. Vaiyapuri Vanniyar</t>
  </si>
  <si>
    <t>Pulavar T. Tholappan</t>
  </si>
  <si>
    <t>Durai Govindarajan</t>
  </si>
  <si>
    <t>Thanjavur</t>
  </si>
  <si>
    <t>T.A. Rajamanickam</t>
  </si>
  <si>
    <t>V. Vaithiyalingam</t>
  </si>
  <si>
    <t>T.P. Murugesan</t>
  </si>
  <si>
    <t>R. Saminathan</t>
  </si>
  <si>
    <t>S. Natarajan</t>
  </si>
  <si>
    <t>Tiruvaiyaru</t>
  </si>
  <si>
    <t>T.S. Radhagrishnan</t>
  </si>
  <si>
    <t>R. Thangiayan</t>
  </si>
  <si>
    <t>T.V.A. Natarajan</t>
  </si>
  <si>
    <t>A. Ramamurthy</t>
  </si>
  <si>
    <t>P.C. Palaniyandi</t>
  </si>
  <si>
    <t>G. Elangovan</t>
  </si>
  <si>
    <t>Papanasam</t>
  </si>
  <si>
    <t>S. Sevu Panickar</t>
  </si>
  <si>
    <t>T.A. Jayaraman</t>
  </si>
  <si>
    <t>P.K.E. Abdullah</t>
  </si>
  <si>
    <t>S. Sachidhanandam</t>
  </si>
  <si>
    <t>R.V. Soundararajan</t>
  </si>
  <si>
    <t>Valangiman</t>
  </si>
  <si>
    <t>A. Pichaiyan</t>
  </si>
  <si>
    <t>A. Srinivasan</t>
  </si>
  <si>
    <t>P. Srinivasan</t>
  </si>
  <si>
    <t>A. Chellappa</t>
  </si>
  <si>
    <t>Kumbakonam</t>
  </si>
  <si>
    <t>C.R. Santhanam</t>
  </si>
  <si>
    <t>R. Durai</t>
  </si>
  <si>
    <t>O. Vadivelu Mazhavarayar</t>
  </si>
  <si>
    <t>S.R. Eradha</t>
  </si>
  <si>
    <t>Thiruvidamarudur</t>
  </si>
  <si>
    <t>M.G. Mani</t>
  </si>
  <si>
    <t>K. Nedunchezhian</t>
  </si>
  <si>
    <t>N.G. Rangarajan</t>
  </si>
  <si>
    <t>M.C. Mahalingam</t>
  </si>
  <si>
    <t>K. Govindarajulu</t>
  </si>
  <si>
    <t>S. Ramalingam</t>
  </si>
  <si>
    <t>Thirumayam</t>
  </si>
  <si>
    <t>M. Iyalarasan Alias Govindan</t>
  </si>
  <si>
    <t>V. Somasundara Odiyar</t>
  </si>
  <si>
    <t>R. Raja</t>
  </si>
  <si>
    <t>K. Duraikkannu</t>
  </si>
  <si>
    <t>V. Subbiah</t>
  </si>
  <si>
    <t>P. Ponnambalam</t>
  </si>
  <si>
    <t>N. Sundararaj</t>
  </si>
  <si>
    <t>Kolathur</t>
  </si>
  <si>
    <t>C. Mathimaran</t>
  </si>
  <si>
    <t>C. Sundaravelu</t>
  </si>
  <si>
    <t>A. Keerai Thamizhselvan</t>
  </si>
  <si>
    <t>T. Marimuthu</t>
  </si>
  <si>
    <t>V. Chinnaiah</t>
  </si>
  <si>
    <t>Pudukkottai</t>
  </si>
  <si>
    <t>M. Uthrapathy</t>
  </si>
  <si>
    <t>J. Muthukrishnan</t>
  </si>
  <si>
    <t>A. Karuppiah Udayar</t>
  </si>
  <si>
    <t>K. Chindambaram</t>
  </si>
  <si>
    <t>C. Anbarasan</t>
  </si>
  <si>
    <t>R. Rajkumar Vijaya Raghunatha Tondaman</t>
  </si>
  <si>
    <t>Alangudi</t>
  </si>
  <si>
    <t>A. Sathyanathan</t>
  </si>
  <si>
    <t>A. Periannan</t>
  </si>
  <si>
    <t>P. Thirumaran</t>
  </si>
  <si>
    <t>T. Pushparaju</t>
  </si>
  <si>
    <t>Arantangi</t>
  </si>
  <si>
    <t>R. Viyasar</t>
  </si>
  <si>
    <t>M. James</t>
  </si>
  <si>
    <t>S.R.M. Iyooboo</t>
  </si>
  <si>
    <t>R. Karuppaiah</t>
  </si>
  <si>
    <t>S. Ramanathan</t>
  </si>
  <si>
    <t>P. Appukutty</t>
  </si>
  <si>
    <t>S. Thirunavukkarasu</t>
  </si>
  <si>
    <t>T.G. Seshachalam Yadav</t>
  </si>
  <si>
    <t>N.A.R. Nagarajan</t>
  </si>
  <si>
    <t>M. Radhakrishanan</t>
  </si>
  <si>
    <t>C.T. Rajachidambaram</t>
  </si>
  <si>
    <t>S. Shanmugam Koothagudi</t>
  </si>
  <si>
    <t>Karaikudi</t>
  </si>
  <si>
    <t>P.L. Karuppia</t>
  </si>
  <si>
    <t>C.T. Chidambaram</t>
  </si>
  <si>
    <t>P. Chidambaram</t>
  </si>
  <si>
    <t>P. Kaliyappan</t>
  </si>
  <si>
    <t>Tiruvadanai</t>
  </si>
  <si>
    <t>Kamalam Sellathurai</t>
  </si>
  <si>
    <t>S.W. Savarimuthi Udayair</t>
  </si>
  <si>
    <t>S. Anguchamy</t>
  </si>
  <si>
    <t>Kr. Rm. Kariya Manickam Ambalam</t>
  </si>
  <si>
    <t>Ilayangudi</t>
  </si>
  <si>
    <t>S.N.K.J. Naina Mohamed</t>
  </si>
  <si>
    <t>N.N. Seeni Pulavar</t>
  </si>
  <si>
    <t>R. Thangiah</t>
  </si>
  <si>
    <t>R. Sankar</t>
  </si>
  <si>
    <t>S. Mathavan</t>
  </si>
  <si>
    <t>Muhammed Sheriff</t>
  </si>
  <si>
    <t>V. Malaikkannan</t>
  </si>
  <si>
    <t>R. Sivasamy</t>
  </si>
  <si>
    <t>Sivaganga</t>
  </si>
  <si>
    <t>V.S. Gurusamy</t>
  </si>
  <si>
    <t>V. Velayuthan Chettiar</t>
  </si>
  <si>
    <t>Sk Ar.Sm. Ramanathan Chettiar</t>
  </si>
  <si>
    <t>P. Aathinamilaki</t>
  </si>
  <si>
    <t>K.R. Muruganandam</t>
  </si>
  <si>
    <t>O. Subramanian</t>
  </si>
  <si>
    <t>Manamadurai</t>
  </si>
  <si>
    <t>K. Palanikudumban</t>
  </si>
  <si>
    <t>S. Subramanian</t>
  </si>
  <si>
    <t>N. Veeranan</t>
  </si>
  <si>
    <t>K. Paramalai</t>
  </si>
  <si>
    <t>V.M. Subramanian</t>
  </si>
  <si>
    <t>Paramakudi</t>
  </si>
  <si>
    <t>R. Anbarasan</t>
  </si>
  <si>
    <t>V. Govindan Chatrakudi</t>
  </si>
  <si>
    <t>A.V. Swaminathan</t>
  </si>
  <si>
    <t>T.K. Siraimeetan</t>
  </si>
  <si>
    <t>K. Ugrapandian</t>
  </si>
  <si>
    <t>Ramanathapuram</t>
  </si>
  <si>
    <t>M. Ramaswamy</t>
  </si>
  <si>
    <t>S. Marimuthu</t>
  </si>
  <si>
    <t>S.K. Ganesan</t>
  </si>
  <si>
    <t>Kadaladi</t>
  </si>
  <si>
    <t>Mohamed Sultan</t>
  </si>
  <si>
    <t>M. Valampuri</t>
  </si>
  <si>
    <t>S.P. Murugesan</t>
  </si>
  <si>
    <t>S. Muniyandi Thevar</t>
  </si>
  <si>
    <t>P.A.S. Abdul Hannan Sahib</t>
  </si>
  <si>
    <t>K. Govindan</t>
  </si>
  <si>
    <t>A. Piranavanathan</t>
  </si>
  <si>
    <t>R.C. Subramanian</t>
  </si>
  <si>
    <t>Mudukulathur</t>
  </si>
  <si>
    <t>K. Valivittan</t>
  </si>
  <si>
    <t>S. Alagarasamy</t>
  </si>
  <si>
    <t>M. Kalimuthu</t>
  </si>
  <si>
    <t>A. Habeeb Mohamed</t>
  </si>
  <si>
    <t>T. Veluchamy</t>
  </si>
  <si>
    <t>K. Thanukodi Thevar</t>
  </si>
  <si>
    <t>S.M. Karumalaiyan</t>
  </si>
  <si>
    <t>V. Munisamy</t>
  </si>
  <si>
    <t>Aruppukottai</t>
  </si>
  <si>
    <t>K. Jawahar</t>
  </si>
  <si>
    <t>K. Palani Kundumban</t>
  </si>
  <si>
    <t>P. Muthuramalingam</t>
  </si>
  <si>
    <t>V.T.R. Veerappa Gownder</t>
  </si>
  <si>
    <t>M. Chidambaram</t>
  </si>
  <si>
    <t>G. Fitchai</t>
  </si>
  <si>
    <t>N. Seenivasan</t>
  </si>
  <si>
    <t>S.M. Bose</t>
  </si>
  <si>
    <t>A. Sivasamy</t>
  </si>
  <si>
    <t>M. Muthuvel Servai</t>
  </si>
  <si>
    <t>M.G. Ramachandran</t>
  </si>
  <si>
    <t>Sattur</t>
  </si>
  <si>
    <t>S. Manisankaran</t>
  </si>
  <si>
    <t>T. Periyasamy</t>
  </si>
  <si>
    <t>K. Gurusamy Naicker</t>
  </si>
  <si>
    <t>S. Thurairaj</t>
  </si>
  <si>
    <t>V. Karamegasamy</t>
  </si>
  <si>
    <t>S. Mookiah Nadar</t>
  </si>
  <si>
    <t>M. Veerasamy</t>
  </si>
  <si>
    <t>K.K.S.S.R. Ramachandran</t>
  </si>
  <si>
    <t>Virudhunagar</t>
  </si>
  <si>
    <t>V. Chinniah</t>
  </si>
  <si>
    <t>S. Narvaneetha Krishnan</t>
  </si>
  <si>
    <t>K.S. Kandaswamy</t>
  </si>
  <si>
    <t>A.S.A. Arumugam</t>
  </si>
  <si>
    <t>M. Sundararajan</t>
  </si>
  <si>
    <t>Sivakasi</t>
  </si>
  <si>
    <t>R. Kangathana Thilagam</t>
  </si>
  <si>
    <t>K. Kaliappa Nadar</t>
  </si>
  <si>
    <t>S. Amudan</t>
  </si>
  <si>
    <t>K. Ponnupandian</t>
  </si>
  <si>
    <t>Dharwar</t>
  </si>
  <si>
    <t>K. Ramasamy</t>
  </si>
  <si>
    <t>Srivilliputhur</t>
  </si>
  <si>
    <t>M. Sundaramahalingam</t>
  </si>
  <si>
    <t>C. Ponniah</t>
  </si>
  <si>
    <t>G. Karuppiah Alias Arivarasan</t>
  </si>
  <si>
    <t>S. Sandiran</t>
  </si>
  <si>
    <t>A.A. Anandan</t>
  </si>
  <si>
    <t>S. Alagarasami</t>
  </si>
  <si>
    <t>V. Vaikundam</t>
  </si>
  <si>
    <t>R. Thamraikani</t>
  </si>
  <si>
    <t>Rajapalayam</t>
  </si>
  <si>
    <t>K. Andi Alias Gurusamy</t>
  </si>
  <si>
    <t>J.S. Baliah</t>
  </si>
  <si>
    <t>K. Pottupoattan</t>
  </si>
  <si>
    <t>K. Dhanuskodi</t>
  </si>
  <si>
    <t>Vilathikulam</t>
  </si>
  <si>
    <t>T. Thomas</t>
  </si>
  <si>
    <t>K.P. Ganapathy</t>
  </si>
  <si>
    <t>Ramaswamy Reddiar</t>
  </si>
  <si>
    <t>A.A. Arulanandam</t>
  </si>
  <si>
    <t>A.K. Kondu Reddiar</t>
  </si>
  <si>
    <t>K. Subba Reddiar</t>
  </si>
  <si>
    <t>R.K. Perumal</t>
  </si>
  <si>
    <t>Ottapidaram</t>
  </si>
  <si>
    <t>N. Arumugam</t>
  </si>
  <si>
    <t>R. Vellaichamy</t>
  </si>
  <si>
    <t>D. Muthiah</t>
  </si>
  <si>
    <t>M. Muthiah</t>
  </si>
  <si>
    <t>U. Mookiah</t>
  </si>
  <si>
    <t>S. Ashok Kumar</t>
  </si>
  <si>
    <t>O. Thangaraj</t>
  </si>
  <si>
    <t>O.S. Veluchami</t>
  </si>
  <si>
    <t>Koilpatti</t>
  </si>
  <si>
    <t>R. Kovil Pillai</t>
  </si>
  <si>
    <t>L. Sundararaj Naicker</t>
  </si>
  <si>
    <t>A.K.C. Thangappandian</t>
  </si>
  <si>
    <t>P. Seeniraj</t>
  </si>
  <si>
    <t>S. Alagarsamy</t>
  </si>
  <si>
    <t>Sankaranayanarkoil</t>
  </si>
  <si>
    <t>S. Pachiappan</t>
  </si>
  <si>
    <t>A.M. Chellachami</t>
  </si>
  <si>
    <t>S. Shanmugavel</t>
  </si>
  <si>
    <t>C. Ayyadorai</t>
  </si>
  <si>
    <t>Vasudevanallur</t>
  </si>
  <si>
    <t>K. Maruthan</t>
  </si>
  <si>
    <t>S. Kattapan</t>
  </si>
  <si>
    <t>M. Duraisamy</t>
  </si>
  <si>
    <t>Ayyadurai Alias Anantharaj</t>
  </si>
  <si>
    <t>I. Muthuraj</t>
  </si>
  <si>
    <t>Kadayanallur</t>
  </si>
  <si>
    <t>Nellai Gandhi Abdul Kader</t>
  </si>
  <si>
    <t>M. Lakshmana Nadar</t>
  </si>
  <si>
    <t>K.Kattari Pandian</t>
  </si>
  <si>
    <t>S.K.T. Ramachandran</t>
  </si>
  <si>
    <t>M.M.A. Razak</t>
  </si>
  <si>
    <t>Tenkasi</t>
  </si>
  <si>
    <t>T.K.V. Natarajan</t>
  </si>
  <si>
    <t>L. Arumugasamy</t>
  </si>
  <si>
    <t>V. Pandi Valavan</t>
  </si>
  <si>
    <t>J. Abdul Jabbar</t>
  </si>
  <si>
    <t>S. Muthusamy Karayalar</t>
  </si>
  <si>
    <t>Alangulam</t>
  </si>
  <si>
    <t>M. Royappan Nadar</t>
  </si>
  <si>
    <t>S. Subbiah Thevar</t>
  </si>
  <si>
    <t>T. Thirumaran</t>
  </si>
  <si>
    <t>S. Arulappan Nadar</t>
  </si>
  <si>
    <t>P. Thambidurai</t>
  </si>
  <si>
    <t>S. Ukkiramapandian</t>
  </si>
  <si>
    <t>R. Navaneethakrishnapandian</t>
  </si>
  <si>
    <t>V. Karuppasamypandian</t>
  </si>
  <si>
    <t>Tirunelveli</t>
  </si>
  <si>
    <t>E. Hariramakrishnan</t>
  </si>
  <si>
    <t>M. Abdul Majeed</t>
  </si>
  <si>
    <t>E. Nambi</t>
  </si>
  <si>
    <t>R. Servaikaren Subbiah</t>
  </si>
  <si>
    <t>Krishnan Alias Nellai Kannan</t>
  </si>
  <si>
    <t>G.R. Edmund</t>
  </si>
  <si>
    <t>Palayamcottai</t>
  </si>
  <si>
    <t>S.A. Seyad Ibrahim Alim</t>
  </si>
  <si>
    <t>S. Justin</t>
  </si>
  <si>
    <t>N. Arumugha Konar</t>
  </si>
  <si>
    <t>N. Shanmugan</t>
  </si>
  <si>
    <t>K. Manoharan</t>
  </si>
  <si>
    <t>Cheranmahadevi</t>
  </si>
  <si>
    <t>K. Selvaraj</t>
  </si>
  <si>
    <t>K.S. Subramaniam</t>
  </si>
  <si>
    <t>V. Ratnasabapathi</t>
  </si>
  <si>
    <t>Pandian</t>
  </si>
  <si>
    <t>Ambasamudram</t>
  </si>
  <si>
    <t>K.M. Arunasalam</t>
  </si>
  <si>
    <t>S.S. Rajalinga Raja</t>
  </si>
  <si>
    <t>R. Nallakannu</t>
  </si>
  <si>
    <t>Eswaramoorthy Alias Soranam</t>
  </si>
  <si>
    <t>Nanguneri</t>
  </si>
  <si>
    <t>M. Vallinayagam</t>
  </si>
  <si>
    <t>V. Periasamy</t>
  </si>
  <si>
    <t>S. Sudalaiyandi</t>
  </si>
  <si>
    <t>M. Rajagopalan</t>
  </si>
  <si>
    <t>D. Veliah</t>
  </si>
  <si>
    <t>M. John Vincent</t>
  </si>
  <si>
    <t>Radhapuram</t>
  </si>
  <si>
    <t>S.K. John Deva Irakkam</t>
  </si>
  <si>
    <t>S. Subbiah Nadar</t>
  </si>
  <si>
    <t>T. Martin</t>
  </si>
  <si>
    <t>I. Rayer</t>
  </si>
  <si>
    <t>P. Paul Pandian</t>
  </si>
  <si>
    <t>Y.S.M. Yusuf</t>
  </si>
  <si>
    <t>Sattangulam</t>
  </si>
  <si>
    <t>C. Kandiah</t>
  </si>
  <si>
    <t>Syed Shahul Hameed</t>
  </si>
  <si>
    <t>D. Nellai Nedumaran</t>
  </si>
  <si>
    <t>M.S. Selvarajan</t>
  </si>
  <si>
    <t>Si.Pa. Adittanar</t>
  </si>
  <si>
    <t>R. Jebamani</t>
  </si>
  <si>
    <t>Tiruchendur</t>
  </si>
  <si>
    <t>R. Vidyasagara Adityana</t>
  </si>
  <si>
    <t>Raj Victoria</t>
  </si>
  <si>
    <t>S. Syed Ahmed</t>
  </si>
  <si>
    <t>Subramaniya Adityan</t>
  </si>
  <si>
    <t>R. Amirtharaj</t>
  </si>
  <si>
    <t>Srivaikuntam</t>
  </si>
  <si>
    <t>M. Sankarapandian</t>
  </si>
  <si>
    <t>S. Nainar Kulasekaran</t>
  </si>
  <si>
    <t>S. Muthu</t>
  </si>
  <si>
    <t>K. Sathu Solvaraj</t>
  </si>
  <si>
    <t>Tuticorin</t>
  </si>
  <si>
    <t>M. Arokiasamy</t>
  </si>
  <si>
    <t>M. Chockalingam</t>
  </si>
  <si>
    <t>R. Naoroji</t>
  </si>
  <si>
    <t>N. Dhanasekaran</t>
  </si>
  <si>
    <t>Kanniyakumari</t>
  </si>
  <si>
    <t>R. Subramania Pillai</t>
  </si>
  <si>
    <t>T. Chinnakam Nadar</t>
  </si>
  <si>
    <t>S. Shanmugam</t>
  </si>
  <si>
    <t>K. Muthuaruppa Pillai</t>
  </si>
  <si>
    <t>T.C. Subramania Pillay</t>
  </si>
  <si>
    <t>C. Krishnan</t>
  </si>
  <si>
    <t>Nagercoil</t>
  </si>
  <si>
    <t>S.M. Jebosteen</t>
  </si>
  <si>
    <t>V. Emmanuel</t>
  </si>
  <si>
    <t>Poomedai S. Lakshmanan Pillay</t>
  </si>
  <si>
    <t>M.A. James</t>
  </si>
  <si>
    <t>G.C. Michael Raj</t>
  </si>
  <si>
    <t>P. Muhammed Ismail</t>
  </si>
  <si>
    <t>M. Vincent</t>
  </si>
  <si>
    <t>Colachel</t>
  </si>
  <si>
    <t>A. Pauliah</t>
  </si>
  <si>
    <t>F.M. Rasarathinam</t>
  </si>
  <si>
    <t>S. Retna Raj</t>
  </si>
  <si>
    <t>R. Athiswami</t>
  </si>
  <si>
    <t>Padmanabhapuram</t>
  </si>
  <si>
    <t>N.C. Ramaswamy</t>
  </si>
  <si>
    <t>R. Antrose Mary</t>
  </si>
  <si>
    <t>M. Ratnaswamy</t>
  </si>
  <si>
    <t>A. Rajappa</t>
  </si>
  <si>
    <t>N.V. Kanniyapan</t>
  </si>
  <si>
    <t>A. Swamidhas</t>
  </si>
  <si>
    <t>Thiruvattar</t>
  </si>
  <si>
    <t>S. Gladstone</t>
  </si>
  <si>
    <t>N. Sukumarran</t>
  </si>
  <si>
    <t>A.J. Raj</t>
  </si>
  <si>
    <t>J. Hemachandran</t>
  </si>
  <si>
    <t>J. James</t>
  </si>
  <si>
    <t>Vilavancode</t>
  </si>
  <si>
    <t>S. Sesari Selvaraj</t>
  </si>
  <si>
    <t>A. Asary</t>
  </si>
  <si>
    <t>S. Sathiadas</t>
  </si>
  <si>
    <t>D. Gnanasigamony</t>
  </si>
  <si>
    <t>Killiyoor</t>
  </si>
  <si>
    <t>T. John Isac</t>
  </si>
  <si>
    <t>K. Thankaraj</t>
  </si>
  <si>
    <t>Vivekanandan,K</t>
  </si>
  <si>
    <t>Ramiah,M</t>
  </si>
  <si>
    <t>Nagalingam,S</t>
  </si>
  <si>
    <t>Pandian,D</t>
  </si>
  <si>
    <t>Ponnurangam,P</t>
  </si>
  <si>
    <t>Sivashanmugam,M</t>
  </si>
  <si>
    <t>Balasundaram,T.S</t>
  </si>
  <si>
    <t>Habibulla Baig, Dr.</t>
  </si>
  <si>
    <t>Selvarasan,A</t>
  </si>
  <si>
    <t>Ambalavanan,D.</t>
  </si>
  <si>
    <t>Ismail,P.M</t>
  </si>
  <si>
    <t>Elumalai,S.P</t>
  </si>
  <si>
    <t>Balaranjan,P</t>
  </si>
  <si>
    <t>M. Amsa</t>
  </si>
  <si>
    <t>Rajagopal,R.</t>
  </si>
  <si>
    <t>Lakshmipathy,K.V</t>
  </si>
  <si>
    <t>Baskarapandian,A</t>
  </si>
  <si>
    <t>Arumugasamy,K</t>
  </si>
  <si>
    <t>Isari D. Velan</t>
  </si>
  <si>
    <t>Rajasekaran,V</t>
  </si>
  <si>
    <t>Jagajothi Alias Govindarajulu,C</t>
  </si>
  <si>
    <t>Manakchand Nahar,</t>
  </si>
  <si>
    <t>Arumugha Naicker,A</t>
  </si>
  <si>
    <t>Lalchand Daga,S.</t>
  </si>
  <si>
    <t>Gandhi Kamaraj National Congress</t>
  </si>
  <si>
    <t>GKC</t>
  </si>
  <si>
    <t>Somu,N.V.N</t>
  </si>
  <si>
    <t>Murugaian,V</t>
  </si>
  <si>
    <t>Balan,S</t>
  </si>
  <si>
    <t>Mani,D</t>
  </si>
  <si>
    <t>Manivannan,D</t>
  </si>
  <si>
    <t>Valampuri John</t>
  </si>
  <si>
    <t>Anbazhagan,K</t>
  </si>
  <si>
    <t>Ponnurangam,M</t>
  </si>
  <si>
    <t>Sivanesan,D.R</t>
  </si>
  <si>
    <t>Ellayaperumal,L</t>
  </si>
  <si>
    <t>Duraiswamy Nadar,N</t>
  </si>
  <si>
    <t>Velsami Nadar,S</t>
  </si>
  <si>
    <t>Kanniappan,T</t>
  </si>
  <si>
    <t>Varadadesigan,O.A</t>
  </si>
  <si>
    <t>Ramesh,B</t>
  </si>
  <si>
    <t>Veerappa Gounder,V.T.R</t>
  </si>
  <si>
    <t>Akilan (Alias) Hari</t>
  </si>
  <si>
    <t>Jebamani,R</t>
  </si>
  <si>
    <t>Hande,H.V</t>
  </si>
  <si>
    <t>Karunanidhi,M</t>
  </si>
  <si>
    <t>Jagannathan,E</t>
  </si>
  <si>
    <t>Warrier,N.K</t>
  </si>
  <si>
    <t>Vasekaran,D</t>
  </si>
  <si>
    <t>Natarajan,K</t>
  </si>
  <si>
    <t>Swaminathan,T</t>
  </si>
  <si>
    <t>Sanckar,K</t>
  </si>
  <si>
    <t>Chandran Jeyapal,R.E</t>
  </si>
  <si>
    <t>Sourirajan,K</t>
  </si>
  <si>
    <t>Sadiq Pasha,S.J</t>
  </si>
  <si>
    <t>Krishnasamy,K.A</t>
  </si>
  <si>
    <t>Ranganathan.K.N</t>
  </si>
  <si>
    <t>Kandasamy,S.V</t>
  </si>
  <si>
    <t>Abdul Khader,M.S</t>
  </si>
  <si>
    <t>Rahman Khan,A</t>
  </si>
  <si>
    <t>Chandramohan,Era</t>
  </si>
  <si>
    <t>Jayalakshmi V.</t>
  </si>
  <si>
    <t>Lakshmaiah,C</t>
  </si>
  <si>
    <t>Gopalakrishnan,N</t>
  </si>
  <si>
    <t>Ramaswamy,G</t>
  </si>
  <si>
    <t>Sridharan,V.K</t>
  </si>
  <si>
    <t>Haja Shareeff,K.S.G</t>
  </si>
  <si>
    <t>Manakchand Nahar</t>
  </si>
  <si>
    <t>Yousuff Haroon,M.A</t>
  </si>
  <si>
    <t>Kavimani,R.S</t>
  </si>
  <si>
    <t>Loganathan,R</t>
  </si>
  <si>
    <t>Kalivarathan,G</t>
  </si>
  <si>
    <t>Manoharan.K</t>
  </si>
  <si>
    <t>Kapali, T.K</t>
  </si>
  <si>
    <t>Peter,A.J</t>
  </si>
  <si>
    <t>Subramani,A</t>
  </si>
  <si>
    <t>Saithai Duraisamy,S</t>
  </si>
  <si>
    <t>Purushothaman,D</t>
  </si>
  <si>
    <t>Parandaman,M</t>
  </si>
  <si>
    <t>Venu,K</t>
  </si>
  <si>
    <t>Munirathinam,R.S</t>
  </si>
  <si>
    <t>Elumalai A.P</t>
  </si>
  <si>
    <t>Chinnaraj,G</t>
  </si>
  <si>
    <t>Seemen,Thalapathy,C.V</t>
  </si>
  <si>
    <t>Sivalingam,K</t>
  </si>
  <si>
    <t>Munivel,R.S</t>
  </si>
  <si>
    <t>Vetriveeran,G</t>
  </si>
  <si>
    <t>Nagalingam,P</t>
  </si>
  <si>
    <t>Chakarapani,R</t>
  </si>
  <si>
    <t>Nithianandhan,M</t>
  </si>
  <si>
    <t>Elumalai,T.P</t>
  </si>
  <si>
    <t>Loganathan,T</t>
  </si>
  <si>
    <t>Kumari Ananthan</t>
  </si>
  <si>
    <t>Balasubramaniam,N</t>
  </si>
  <si>
    <t>Theodore,C</t>
  </si>
  <si>
    <t>Kanakasabai,R</t>
  </si>
  <si>
    <t>Suppu,K</t>
  </si>
  <si>
    <t>Prabakaran,J.C.D</t>
  </si>
  <si>
    <t>Ragupathy,T.L</t>
  </si>
  <si>
    <t>Duraivelu,D</t>
  </si>
  <si>
    <t>Sampath,N.P.L</t>
  </si>
  <si>
    <t>Abdul Razack,K.M</t>
  </si>
  <si>
    <t>Jothi, T</t>
  </si>
  <si>
    <t>Renganathan,K</t>
  </si>
  <si>
    <t>Mohan,G</t>
  </si>
  <si>
    <t>Gajendran, M.</t>
  </si>
  <si>
    <t>Pammal Nallathambi</t>
  </si>
  <si>
    <t>Krishnan,N</t>
  </si>
  <si>
    <t>Jayachandran,N</t>
  </si>
  <si>
    <t>Dhanapal,V</t>
  </si>
  <si>
    <t>Govindarasan,M</t>
  </si>
  <si>
    <t>Chockalingam,G</t>
  </si>
  <si>
    <t>Ramachandran,S.P</t>
  </si>
  <si>
    <t>Jagadeesan,Anoor,P.G</t>
  </si>
  <si>
    <t>Ahmad Basha,A</t>
  </si>
  <si>
    <t>Arumugam,C</t>
  </si>
  <si>
    <t>Ugamchand,S.D</t>
  </si>
  <si>
    <t>Manavalan,C.M</t>
  </si>
  <si>
    <t>Ganesan,C</t>
  </si>
  <si>
    <t>Arumuga Gounder,K</t>
  </si>
  <si>
    <t>Mani,P</t>
  </si>
  <si>
    <t>Murugesan,M</t>
  </si>
  <si>
    <t>Seetharama Naicker,P</t>
  </si>
  <si>
    <t>Ramadoss,S</t>
  </si>
  <si>
    <t>Jagathrakshakan,S</t>
  </si>
  <si>
    <t>Vajjiravelu Chettiar,K.M</t>
  </si>
  <si>
    <t>Ranganathan,M</t>
  </si>
  <si>
    <t>Anandan,J</t>
  </si>
  <si>
    <t>Chandrakumar,K</t>
  </si>
  <si>
    <t>Sambandan,V</t>
  </si>
  <si>
    <t>Venkatasubramanian,P</t>
  </si>
  <si>
    <t>Ayyavoo,T</t>
  </si>
  <si>
    <t>Jaganathan,S</t>
  </si>
  <si>
    <t>D.Yasodha</t>
  </si>
  <si>
    <t>Lakshmipathy Naidu,T</t>
  </si>
  <si>
    <t>Thiruven Gadam,G</t>
  </si>
  <si>
    <t>Moorthy,M</t>
  </si>
  <si>
    <t>Chinnasamy,P.Poovai</t>
  </si>
  <si>
    <t>Sambandan</t>
  </si>
  <si>
    <t>Rajarathinam, D.</t>
  </si>
  <si>
    <t>Sagariya, D</t>
  </si>
  <si>
    <t>Varadarajan, T</t>
  </si>
  <si>
    <t>Selvaraj, M.</t>
  </si>
  <si>
    <t>Muniratham Naidu,B</t>
  </si>
  <si>
    <t>Purushothaman,R</t>
  </si>
  <si>
    <t>Pattabiraman,S</t>
  </si>
  <si>
    <t>Subramanyaraju, D</t>
  </si>
  <si>
    <t>Shambugam, P.V</t>
  </si>
  <si>
    <t>Chiranjeevulu Naidu, C</t>
  </si>
  <si>
    <t>Namashivayam, T</t>
  </si>
  <si>
    <t>Shanmugam, R</t>
  </si>
  <si>
    <t>Swaminathan, E.M</t>
  </si>
  <si>
    <t>Eakambara Reddy, A</t>
  </si>
  <si>
    <t>Narasimhan, P.M</t>
  </si>
  <si>
    <t>Anniappan, M</t>
  </si>
  <si>
    <t>Natarajan, S. M. N</t>
  </si>
  <si>
    <t>Varadarajan, M</t>
  </si>
  <si>
    <t>Jayaraj, G</t>
  </si>
  <si>
    <t>Vijayasarathy, M</t>
  </si>
  <si>
    <t>Periasamy Reddiar, A.M</t>
  </si>
  <si>
    <t>Kanthappan, A</t>
  </si>
  <si>
    <t>Annamalai Reddiar V.S</t>
  </si>
  <si>
    <t>Moorthy, K</t>
  </si>
  <si>
    <t>Gopal, C</t>
  </si>
  <si>
    <t>Aswathaman, S</t>
  </si>
  <si>
    <t>Abdul Subhan, S. A</t>
  </si>
  <si>
    <t>Murthy, R. T. S</t>
  </si>
  <si>
    <t>Renu, N</t>
  </si>
  <si>
    <t>Durai Murugan</t>
  </si>
  <si>
    <t>Amarthalingam, T. R</t>
  </si>
  <si>
    <t>Baskaran, N</t>
  </si>
  <si>
    <t>Akber Pasha, B</t>
  </si>
  <si>
    <t>Sethuraman, A M</t>
  </si>
  <si>
    <t>Jayavelu, M.A</t>
  </si>
  <si>
    <t>Ranga Reddy, T. R</t>
  </si>
  <si>
    <t>Shanmugasundaram, A. K</t>
  </si>
  <si>
    <t>Poongavanam, N. A</t>
  </si>
  <si>
    <t>Ganesan, P.S</t>
  </si>
  <si>
    <t>Sundrarajulu, A. K</t>
  </si>
  <si>
    <t>Wahab, K.A</t>
  </si>
  <si>
    <t>Sundaram, K.R</t>
  </si>
  <si>
    <t>Tamilarasan, A</t>
  </si>
  <si>
    <t>Perumal, B</t>
  </si>
  <si>
    <t>Munisamy, S</t>
  </si>
  <si>
    <t>Samannan, K</t>
  </si>
  <si>
    <t>Rajagopal, P</t>
  </si>
  <si>
    <t>Rajarathinam, C</t>
  </si>
  <si>
    <t>Moorthy, G</t>
  </si>
  <si>
    <t>Abdul Latheef, M</t>
  </si>
  <si>
    <t>Kulasekara Pandiyan, N</t>
  </si>
  <si>
    <t>Namachivayam, K.P</t>
  </si>
  <si>
    <t>Raja, N. K</t>
  </si>
  <si>
    <t>Anbazhagan, T</t>
  </si>
  <si>
    <t>Raja, T.V.</t>
  </si>
  <si>
    <t>Ramasamy, G</t>
  </si>
  <si>
    <t>Sundaram, B</t>
  </si>
  <si>
    <t>Arumugam, P</t>
  </si>
  <si>
    <t>Arumugam, A</t>
  </si>
  <si>
    <t>Swamikannu, T</t>
  </si>
  <si>
    <t>Ramu Reddiar, B</t>
  </si>
  <si>
    <t>Munusamy Kandar, K</t>
  </si>
  <si>
    <t>Kasinathan, U</t>
  </si>
  <si>
    <t>Venugopal, D</t>
  </si>
  <si>
    <t>Vaithianathan, S</t>
  </si>
  <si>
    <t>Kannan, S</t>
  </si>
  <si>
    <t>Gangadhara Chettiar, S</t>
  </si>
  <si>
    <t>Venkatesan, K.R</t>
  </si>
  <si>
    <t>Narayanasamy, S</t>
  </si>
  <si>
    <t>Shunmugam, P.U</t>
  </si>
  <si>
    <t>Narayanasamy, K</t>
  </si>
  <si>
    <t>Natesan, A.P</t>
  </si>
  <si>
    <t>Dhanapal, C</t>
  </si>
  <si>
    <t>Visvanathan, C. N</t>
  </si>
  <si>
    <t>Thiruvengadam, P.S</t>
  </si>
  <si>
    <t>Murugesa Gounder, P.C</t>
  </si>
  <si>
    <t>Subramanian, K. J</t>
  </si>
  <si>
    <t>Vediappan, K.G</t>
  </si>
  <si>
    <t>Selvan, A</t>
  </si>
  <si>
    <t>Balaraman, L</t>
  </si>
  <si>
    <t>Vajjravel, K. B</t>
  </si>
  <si>
    <t>Jeevarathinam, R</t>
  </si>
  <si>
    <t>Viswanathan,G</t>
  </si>
  <si>
    <t>Balasundaram, K. P.S</t>
  </si>
  <si>
    <t>Baseer, S. M</t>
  </si>
  <si>
    <t>Eswaran, K</t>
  </si>
  <si>
    <t>Ranganathan, A. K</t>
  </si>
  <si>
    <t>Devaraj, V.M</t>
  </si>
  <si>
    <t>Ethiraju, G</t>
  </si>
  <si>
    <t>Selvarasu, E</t>
  </si>
  <si>
    <t>Shanmugam, A. C</t>
  </si>
  <si>
    <t>Vizhi Vendan, K. A.</t>
  </si>
  <si>
    <t>Babu Janarthanan</t>
  </si>
  <si>
    <t>Radhakrishnan, D</t>
  </si>
  <si>
    <t>Mohanavelu, A</t>
  </si>
  <si>
    <t>Ashok Iiayaraja</t>
  </si>
  <si>
    <t>Kanniappan, C</t>
  </si>
  <si>
    <t>Kuppusami, C</t>
  </si>
  <si>
    <t>Ilango, N. V</t>
  </si>
  <si>
    <t>Parswanathan, S</t>
  </si>
  <si>
    <t>Margabandu, R</t>
  </si>
  <si>
    <t>Venkitesan, P. M</t>
  </si>
  <si>
    <t>Kothandam, H</t>
  </si>
  <si>
    <t>Rathinaswamy, T. S</t>
  </si>
  <si>
    <t>Perumal Nainar, V</t>
  </si>
  <si>
    <t>Chinnadurai, A</t>
  </si>
  <si>
    <t>Dharman, D</t>
  </si>
  <si>
    <t>Iniyadayalan, G</t>
  </si>
  <si>
    <t>Ganesan, N</t>
  </si>
  <si>
    <t>Subramaniyan Gounder, M</t>
  </si>
  <si>
    <t>Krishnasamy, G</t>
  </si>
  <si>
    <t>Ramchandran, N</t>
  </si>
  <si>
    <t>Thiruneelakanda Gounder, A.</t>
  </si>
  <si>
    <t>Erajaram Reddy</t>
  </si>
  <si>
    <t>Thangamani Gounder, K. M</t>
  </si>
  <si>
    <t>Erusan, A</t>
  </si>
  <si>
    <t>Kanagaraj, Vanur, V</t>
  </si>
  <si>
    <t>Ramajayam, M. N</t>
  </si>
  <si>
    <t>Muthuvel, N</t>
  </si>
  <si>
    <t>Kanthimathi</t>
  </si>
  <si>
    <t>Nagamani, G</t>
  </si>
  <si>
    <t>Dasarathan, V</t>
  </si>
  <si>
    <t>Madhavan, P</t>
  </si>
  <si>
    <t>Kannan, M</t>
  </si>
  <si>
    <t>Ramakrishna Padayachi, G</t>
  </si>
  <si>
    <t>Jothi V</t>
  </si>
  <si>
    <t>Rajarathinam, M</t>
  </si>
  <si>
    <t>Palaniappan, K. P</t>
  </si>
  <si>
    <t>Joseph, S</t>
  </si>
  <si>
    <t>Vijayakumar, R</t>
  </si>
  <si>
    <t>Natesa Kander, S</t>
  </si>
  <si>
    <t>Ramu, N</t>
  </si>
  <si>
    <t>Ragothuman, G</t>
  </si>
  <si>
    <t>Sundaramurthy, R</t>
  </si>
  <si>
    <t>Duraivelaven, D</t>
  </si>
  <si>
    <t>Jayaraman, A</t>
  </si>
  <si>
    <t>Manoharan, T.N.G.A</t>
  </si>
  <si>
    <t>Subramanian, V</t>
  </si>
  <si>
    <t>Kandasamy, M</t>
  </si>
  <si>
    <t>Dharmalingam, P. M</t>
  </si>
  <si>
    <t>Natesan, Karu</t>
  </si>
  <si>
    <t>Rangasamy, K</t>
  </si>
  <si>
    <t>Seetharaman, R.V</t>
  </si>
  <si>
    <t>Dhandapani, C</t>
  </si>
  <si>
    <t>Govindarajan, C</t>
  </si>
  <si>
    <t>Krishnamoorthi, V</t>
  </si>
  <si>
    <t>Uthiran, N.S</t>
  </si>
  <si>
    <t>Viswanathan, R</t>
  </si>
  <si>
    <t>Rajamanickam, M.P</t>
  </si>
  <si>
    <t>Narasimhan, T. R</t>
  </si>
  <si>
    <t>Balakrishna Sethupathy Padayachi, V</t>
  </si>
  <si>
    <t>Ragupathi, A</t>
  </si>
  <si>
    <t>Babu Govindarajan</t>
  </si>
  <si>
    <t>Palanivelu, R. Pavalar</t>
  </si>
  <si>
    <t>Chinnadurai, K. U</t>
  </si>
  <si>
    <t>Seenuvasan, Alias Seenu</t>
  </si>
  <si>
    <t>Nandagopalakrishnan K</t>
  </si>
  <si>
    <t>Ramachandran, S</t>
  </si>
  <si>
    <t>Mathu Pattusamy</t>
  </si>
  <si>
    <t>Palanivelu, R</t>
  </si>
  <si>
    <t>Palaniappa Nadar, K. T. P</t>
  </si>
  <si>
    <t>Dhayalan, P</t>
  </si>
  <si>
    <t>Elumalai, P</t>
  </si>
  <si>
    <t>Selvarasu, M</t>
  </si>
  <si>
    <t>Thangarasu, A</t>
  </si>
  <si>
    <t>Satchidanandam, A</t>
  </si>
  <si>
    <t>Nedunchezhiyan, A</t>
  </si>
  <si>
    <t>Asanudeen, K.S</t>
  </si>
  <si>
    <t>Swaminathan, V .V</t>
  </si>
  <si>
    <t>Rajan, M.R</t>
  </si>
  <si>
    <t>Mahalingam, P.S</t>
  </si>
  <si>
    <t>Ramalingam, E</t>
  </si>
  <si>
    <t>Dharuman Pathar, K</t>
  </si>
  <si>
    <t>Murugesan, A</t>
  </si>
  <si>
    <t>Kaliyamoorthy, Durai</t>
  </si>
  <si>
    <t>Ganapathy, K. R</t>
  </si>
  <si>
    <t>Ramachandran, E</t>
  </si>
  <si>
    <t>Ramanathan, C</t>
  </si>
  <si>
    <t>Thiyagarajan, R</t>
  </si>
  <si>
    <t>Appavu, S</t>
  </si>
  <si>
    <t>Kandhimathy</t>
  </si>
  <si>
    <t>Elangovan, R</t>
  </si>
  <si>
    <t>Sarguru, N</t>
  </si>
  <si>
    <t>Kamaraj, S</t>
  </si>
  <si>
    <t>Kaliamoorthy, P</t>
  </si>
  <si>
    <t>Abdul Wahab, T</t>
  </si>
  <si>
    <t>Govindasami, P</t>
  </si>
  <si>
    <t>Deiveekan, M</t>
  </si>
  <si>
    <t>Sundaram, M</t>
  </si>
  <si>
    <t>Kuppan, V</t>
  </si>
  <si>
    <t>Ambayiram, A</t>
  </si>
  <si>
    <t>Sivaraman, S</t>
  </si>
  <si>
    <t>Dharmalingam, N</t>
  </si>
  <si>
    <t>Muthusami, D</t>
  </si>
  <si>
    <t>Kalitheerthan, S</t>
  </si>
  <si>
    <t>Ramakrisha Reddy, R</t>
  </si>
  <si>
    <t>Kullappa</t>
  </si>
  <si>
    <t>Krishnamoorthy, K</t>
  </si>
  <si>
    <t>Seetharama Reddy, S</t>
  </si>
  <si>
    <t>Kothandaramaiah, K.S</t>
  </si>
  <si>
    <t>Venkata Reddy, T</t>
  </si>
  <si>
    <t>Munireddi, N</t>
  </si>
  <si>
    <t>Vijayendriah, D. R</t>
  </si>
  <si>
    <t>Rajaram Naidu, D.R</t>
  </si>
  <si>
    <t>Varadarasan, A. S</t>
  </si>
  <si>
    <t>Perumal Gounder, T</t>
  </si>
  <si>
    <t>Venkatesan, S</t>
  </si>
  <si>
    <t>Samarasam, K</t>
  </si>
  <si>
    <t>Fairoz Basha, P.M.</t>
  </si>
  <si>
    <t>Krishnamurthy, S</t>
  </si>
  <si>
    <t>Kamalanathan, M</t>
  </si>
  <si>
    <t>Chinnarasu, K. R</t>
  </si>
  <si>
    <t>Periasamy, V</t>
  </si>
  <si>
    <t>Murugesan, K</t>
  </si>
  <si>
    <t>Doraisamy, Bn.S</t>
  </si>
  <si>
    <t>Annamalai, K.</t>
  </si>
  <si>
    <t>Raman, K.S.</t>
  </si>
  <si>
    <t>Natesan, T. V.</t>
  </si>
  <si>
    <t>Sabapathy, C.</t>
  </si>
  <si>
    <t>Mariappan, T.M.A.</t>
  </si>
  <si>
    <t>Theethan, K.</t>
  </si>
  <si>
    <t>Srinivasan, M.R.</t>
  </si>
  <si>
    <t>Suadev, G.</t>
  </si>
  <si>
    <t>Balasubramanian, R.</t>
  </si>
  <si>
    <t>Kuppusamy, N.</t>
  </si>
  <si>
    <t>Krishnan, P.</t>
  </si>
  <si>
    <t>Balasubhrmaniam , R.</t>
  </si>
  <si>
    <t>Munusamy, M.B.</t>
  </si>
  <si>
    <t>Ponnusawmy, P.</t>
  </si>
  <si>
    <t>Vadivel, D.N.</t>
  </si>
  <si>
    <t>Aranganathan, S.</t>
  </si>
  <si>
    <t>Appunu Gounder, K</t>
  </si>
  <si>
    <t>Marumuthu, K</t>
  </si>
  <si>
    <t>Theertha Raman, P</t>
  </si>
  <si>
    <t>Abdul Azeez, N. B</t>
  </si>
  <si>
    <t>Palanisamy, T. K</t>
  </si>
  <si>
    <t>Pachaiapan, M. C</t>
  </si>
  <si>
    <t>Kandappan, S</t>
  </si>
  <si>
    <t>Nachimuthu, K.P</t>
  </si>
  <si>
    <t>Asaithambi, K</t>
  </si>
  <si>
    <t>Arumugam, K. S</t>
  </si>
  <si>
    <t>Perumal, S. R</t>
  </si>
  <si>
    <t>Narayanan, R</t>
  </si>
  <si>
    <t>Semmalai, S</t>
  </si>
  <si>
    <t>Marimuthu, C</t>
  </si>
  <si>
    <t>Sivaperuman, M</t>
  </si>
  <si>
    <t>Rajagopal, V</t>
  </si>
  <si>
    <t>Kaliappan, R</t>
  </si>
  <si>
    <t>Natesan, R</t>
  </si>
  <si>
    <t>Thiruman</t>
  </si>
  <si>
    <t>Jayagopal, T.K</t>
  </si>
  <si>
    <t>Balu (Alias) Balasubramaniam</t>
  </si>
  <si>
    <t>Ramakrishnan, O.R.A</t>
  </si>
  <si>
    <t>Ganesadasan,M</t>
  </si>
  <si>
    <t>Rajendran, S. R. V</t>
  </si>
  <si>
    <t>Soundappan, V</t>
  </si>
  <si>
    <t>Palanisami, S. A</t>
  </si>
  <si>
    <t>Palaniyep Pan, A. K</t>
  </si>
  <si>
    <t>Krishnaraj, G</t>
  </si>
  <si>
    <t>Dhanamannar, M</t>
  </si>
  <si>
    <t>Seerangan, M</t>
  </si>
  <si>
    <t>Solai-Erusan</t>
  </si>
  <si>
    <t>Anbalagan, K</t>
  </si>
  <si>
    <t>Arumugam, M</t>
  </si>
  <si>
    <t>Asok Kumar G.V.</t>
  </si>
  <si>
    <t>Thangavel, T.K</t>
  </si>
  <si>
    <t>Nallathambi, M.M</t>
  </si>
  <si>
    <t>Srinivasan, K.P</t>
  </si>
  <si>
    <t>Vijayalakshmi, P</t>
  </si>
  <si>
    <t>Ramalingam, K</t>
  </si>
  <si>
    <t>Arumugam, R</t>
  </si>
  <si>
    <t>Santhanantham, P. M</t>
  </si>
  <si>
    <t>Rajaram, K</t>
  </si>
  <si>
    <t>Kangani, C.N</t>
  </si>
  <si>
    <t>Kandasami, P</t>
  </si>
  <si>
    <t>Palanimuthu, C</t>
  </si>
  <si>
    <t>Devarajan, M.</t>
  </si>
  <si>
    <t>Rajambal, T.</t>
  </si>
  <si>
    <t>Athiappan, M.</t>
  </si>
  <si>
    <t>Manickam, P.A.</t>
  </si>
  <si>
    <t>Rangasamy, P.</t>
  </si>
  <si>
    <t>Perumal, K.</t>
  </si>
  <si>
    <t>Subbaramaniyam, A. K</t>
  </si>
  <si>
    <t>Mnickam, T. S.</t>
  </si>
  <si>
    <t>Muthu, P.T.</t>
  </si>
  <si>
    <t>Ramalingam, K. P</t>
  </si>
  <si>
    <t>Rajagopal, V.</t>
  </si>
  <si>
    <t>Sivaprakasam, S.</t>
  </si>
  <si>
    <t>Kondan</t>
  </si>
  <si>
    <t>Veluswamy K.</t>
  </si>
  <si>
    <t>Arunachalam R.</t>
  </si>
  <si>
    <t>Mani, A.</t>
  </si>
  <si>
    <t>Paramashivam, V. S.</t>
  </si>
  <si>
    <t>Sengottaiyan, P.</t>
  </si>
  <si>
    <t>Velappan C. V.</t>
  </si>
  <si>
    <t>Subramani, A.</t>
  </si>
  <si>
    <t>Ganesan, T. K.</t>
  </si>
  <si>
    <t>Subramaniyan, N.</t>
  </si>
  <si>
    <t>Palanivel, A.</t>
  </si>
  <si>
    <t>Kaliyannan, T. M.</t>
  </si>
  <si>
    <t>Ponnaiyan, C.</t>
  </si>
  <si>
    <t>Manickam, T. K.</t>
  </si>
  <si>
    <t>Kandasamy, R.</t>
  </si>
  <si>
    <t>Varadarajan, R.</t>
  </si>
  <si>
    <t>Dhanapal, P.</t>
  </si>
  <si>
    <t>Logavasikaran, A.</t>
  </si>
  <si>
    <t>Ramasamy, P.</t>
  </si>
  <si>
    <t>Periyathambi, C.</t>
  </si>
  <si>
    <t>Jayadertan, P.</t>
  </si>
  <si>
    <t>Arthanari, R.</t>
  </si>
  <si>
    <t>Subramania Gounder, K. S.</t>
  </si>
  <si>
    <t>Natarajan, T.</t>
  </si>
  <si>
    <t>Ganesan, I.</t>
  </si>
  <si>
    <t>Thaimalaisamy, O.</t>
  </si>
  <si>
    <t>Arivudainambi, K.</t>
  </si>
  <si>
    <t>Ramasamy, N. R.</t>
  </si>
  <si>
    <t>Ponnusamy, S. K.</t>
  </si>
  <si>
    <t>Vijayan, K.</t>
  </si>
  <si>
    <t>Palanisamy, S.</t>
  </si>
  <si>
    <t>Palanisamy, K. P.</t>
  </si>
  <si>
    <t>Palanisamy, S. N.</t>
  </si>
  <si>
    <t>Arumugam, M.</t>
  </si>
  <si>
    <t>Manickkavachagam, R.</t>
  </si>
  <si>
    <t>Chinnaraj,</t>
  </si>
  <si>
    <t>Chinnakutty, R.</t>
  </si>
  <si>
    <t>Sivasamy</t>
  </si>
  <si>
    <t>Sadasivan, N. S.</t>
  </si>
  <si>
    <t>Venkidu Alias Venkatasamy, R.</t>
  </si>
  <si>
    <t>Kulasekar, A. D.</t>
  </si>
  <si>
    <t>Rajendaran, C. P.</t>
  </si>
  <si>
    <t>Syed Mohamed, M. K.</t>
  </si>
  <si>
    <t>Krishnan, S.</t>
  </si>
  <si>
    <t>Ramanathan, M.</t>
  </si>
  <si>
    <t>Aranganayagam, C.</t>
  </si>
  <si>
    <t>Arunan, K.</t>
  </si>
  <si>
    <t>Nadai Mannan Parthasarathy, N.</t>
  </si>
  <si>
    <t>Marudachala, V.</t>
  </si>
  <si>
    <t>Ramani Kumar, G.</t>
  </si>
  <si>
    <t>Venkatachalam, K. R.</t>
  </si>
  <si>
    <t>Ganga Nair</t>
  </si>
  <si>
    <t>Ramani, K.</t>
  </si>
  <si>
    <t>Palanisami, E. M.</t>
  </si>
  <si>
    <t>Natarasan, A.</t>
  </si>
  <si>
    <t>Kovaithambi</t>
  </si>
  <si>
    <t>Doraiswamy, S. T.</t>
  </si>
  <si>
    <t>Kandasamy, K. V.</t>
  </si>
  <si>
    <t>Kannaiyan, P.</t>
  </si>
  <si>
    <t>Kannappan, M.</t>
  </si>
  <si>
    <t>Rathinam, M. V.</t>
  </si>
  <si>
    <t>Detchanamoorthy, V.</t>
  </si>
  <si>
    <t>Kuppuswami, M.</t>
  </si>
  <si>
    <t>Kovai Thangam</t>
  </si>
  <si>
    <t>Karuppiah, A. T.</t>
  </si>
  <si>
    <t>Mariappan, R. T.</t>
  </si>
  <si>
    <t>Kolandaivelu, P.</t>
  </si>
  <si>
    <t>Krishnan, K.</t>
  </si>
  <si>
    <t>Balakrishnan, A. K.</t>
  </si>
  <si>
    <t>Nagarajan, K.</t>
  </si>
  <si>
    <t>Palaniammal, V. P.</t>
  </si>
  <si>
    <t>Periasamy, A.</t>
  </si>
  <si>
    <t>Lingasamy Gounder, K. N.</t>
  </si>
  <si>
    <t>Nallamuthu, N.</t>
  </si>
  <si>
    <t>Nallasenapathy Sakkarai Mandradiar, N.</t>
  </si>
  <si>
    <t>Ramasami, D.</t>
  </si>
  <si>
    <t>Sinthanai Thendral, S.</t>
  </si>
  <si>
    <t>Balasubramaniam, S. R.</t>
  </si>
  <si>
    <t>Kandaswamy, P.</t>
  </si>
  <si>
    <t>Muthuswamy, A. P.</t>
  </si>
  <si>
    <t>Ramaswamy, S.</t>
  </si>
  <si>
    <t>Kumarasamy, K. N.</t>
  </si>
  <si>
    <t>Paramasiva Gounder</t>
  </si>
  <si>
    <t>Vyapuri Mudaliar, P.</t>
  </si>
  <si>
    <t>Palanisammi, M.</t>
  </si>
  <si>
    <t>Venkat Raj, S.</t>
  </si>
  <si>
    <t>Mohan Kandasamy Alias P. Kandasamy Gounder</t>
  </si>
  <si>
    <t>Manimaran, R.</t>
  </si>
  <si>
    <t>Murugesan, P.</t>
  </si>
  <si>
    <t>Chenniappan, C.</t>
  </si>
  <si>
    <t>Subbaramaniam, K. J.</t>
  </si>
  <si>
    <t>Sivasabapathi, M.</t>
  </si>
  <si>
    <t>Krishnaswamy, K. G.</t>
  </si>
  <si>
    <t>Elachiappan, K.</t>
  </si>
  <si>
    <t>Rangasamy, K. C.</t>
  </si>
  <si>
    <t>Bharati, M. S.</t>
  </si>
  <si>
    <t>Ganesamoorthy, A.</t>
  </si>
  <si>
    <t>Balakrishnan, S.</t>
  </si>
  <si>
    <t>Arumugam, S. S.</t>
  </si>
  <si>
    <t>Kumarasamy Gounder, T. N.</t>
  </si>
  <si>
    <t>Palaniappan</t>
  </si>
  <si>
    <t>Gopalan, T. C.</t>
  </si>
  <si>
    <t>Jaganathan, N. K. P.</t>
  </si>
  <si>
    <t>Nallapan, T. K.</t>
  </si>
  <si>
    <t>Shanmugasundaram, A.</t>
  </si>
  <si>
    <t>Chakharapani, R.</t>
  </si>
  <si>
    <t>Subramaniam, G. S.</t>
  </si>
  <si>
    <t>Ayyavoo, K.</t>
  </si>
  <si>
    <t>Karunakaran, C.</t>
  </si>
  <si>
    <t>Balakrishnan, N.</t>
  </si>
  <si>
    <t>Karuppanan, M. S.</t>
  </si>
  <si>
    <t>Varadharasan, K. V. V.</t>
  </si>
  <si>
    <t>Sainathan, R.</t>
  </si>
  <si>
    <t>Muthusamy, S.</t>
  </si>
  <si>
    <t>Chitha Gounder, E.</t>
  </si>
  <si>
    <t>Manickam, N.</t>
  </si>
  <si>
    <t>Madeswaran, M. P. V.</t>
  </si>
  <si>
    <t>Narayanan, P. G.</t>
  </si>
  <si>
    <t>Muthusamy, T. P.</t>
  </si>
  <si>
    <t>Karuppan, M.</t>
  </si>
  <si>
    <t>Vadivel, T. G.</t>
  </si>
  <si>
    <t>Guruswamy, P.</t>
  </si>
  <si>
    <t>Nachimuthu, P. C.</t>
  </si>
  <si>
    <t>Ramaswamy, K. N. K.</t>
  </si>
  <si>
    <t>Subramaniam, K. M.</t>
  </si>
  <si>
    <t>Sengottayan, K. A.</t>
  </si>
  <si>
    <t>Sekar, P. S.</t>
  </si>
  <si>
    <t>Nanjan, P.</t>
  </si>
  <si>
    <t>Kulanthyval, K. N.</t>
  </si>
  <si>
    <t>Karuppuswamy, N. K.</t>
  </si>
  <si>
    <t>Sampoornam Swamynathan,</t>
  </si>
  <si>
    <t>Subramaniam, G. K.</t>
  </si>
  <si>
    <t>Rasappa, C. R.</t>
  </si>
  <si>
    <t>Rangasamy, R.</t>
  </si>
  <si>
    <t>Balasubramaniam, A.</t>
  </si>
  <si>
    <t>Mahaliappan, E. M.</t>
  </si>
  <si>
    <t>Periasamy, C.</t>
  </si>
  <si>
    <t>Ranganathan, M.</t>
  </si>
  <si>
    <t>Adolfas Mayson</t>
  </si>
  <si>
    <t>Chickiah, N.</t>
  </si>
  <si>
    <t>Gopalan, B.</t>
  </si>
  <si>
    <t>Kallan, K.</t>
  </si>
  <si>
    <t>Bellie, A.</t>
  </si>
  <si>
    <t>Subramaniam, R.</t>
  </si>
  <si>
    <t>Narayanan Nair, M. S.</t>
  </si>
  <si>
    <t>Hutchi, K.</t>
  </si>
  <si>
    <t>Chandran, R.</t>
  </si>
  <si>
    <t>Mani, S. R. P.</t>
  </si>
  <si>
    <t>Palanivel, N.</t>
  </si>
  <si>
    <t>Maryappa Gounder, V. S.</t>
  </si>
  <si>
    <t>Palaniyappan, A. P.</t>
  </si>
  <si>
    <t>Palaniswamy, S. K.</t>
  </si>
  <si>
    <t>Kuppuswamy, K.</t>
  </si>
  <si>
    <t>Ramu, S.</t>
  </si>
  <si>
    <t>Subbiah, M.</t>
  </si>
  <si>
    <t>Palanichamy, K.</t>
  </si>
  <si>
    <t>Kamatchi, R.</t>
  </si>
  <si>
    <t>Sheik Abdul Kader, K.</t>
  </si>
  <si>
    <t>Gopalakrishnan, K.</t>
  </si>
  <si>
    <t>Alagar Raja, N. R.</t>
  </si>
  <si>
    <t>Jeyaraman, V. R.</t>
  </si>
  <si>
    <t>Muthiah Pillai, M. R.</t>
  </si>
  <si>
    <t>Ramachandran, K. S. M.</t>
  </si>
  <si>
    <t>Subramanian, K. M. S.</t>
  </si>
  <si>
    <t>Surulivelu, K.</t>
  </si>
  <si>
    <t>Kamuthurai, S.</t>
  </si>
  <si>
    <t>Chettiar, M.S. Ponnu</t>
  </si>
  <si>
    <t>Chandrasekaran, P.K.R</t>
  </si>
  <si>
    <t>Cumbum Mahandiran, A.K.</t>
  </si>
  <si>
    <t>Gopalan, R. T.</t>
  </si>
  <si>
    <t>Vetriventhan, A.</t>
  </si>
  <si>
    <t>Gurusamy, N. V.</t>
  </si>
  <si>
    <t>Kandasamy, K.</t>
  </si>
  <si>
    <t>Rajendran, S. S.</t>
  </si>
  <si>
    <t>Thangarasan, R. S.</t>
  </si>
  <si>
    <t>Muthiah, R.</t>
  </si>
  <si>
    <t>Ingarsal, K. A.</t>
  </si>
  <si>
    <t>Perumal, A. R.</t>
  </si>
  <si>
    <t>Chitthan, N. S. V.</t>
  </si>
  <si>
    <t>Karutha Pandian, T. K.</t>
  </si>
  <si>
    <t>Santhana Thevar, L.</t>
  </si>
  <si>
    <t>Muthuramalingam, P. K. M.</t>
  </si>
  <si>
    <t>Andi Thevar, S.</t>
  </si>
  <si>
    <t>Manivasagam, A.</t>
  </si>
  <si>
    <t>Ponnammal, A. S.</t>
  </si>
  <si>
    <t>Manian, P. S.</t>
  </si>
  <si>
    <t>Chandrasekaran, A.</t>
  </si>
  <si>
    <t>Srinivasa Nayudu, A.</t>
  </si>
  <si>
    <t>Sambasivan, U.</t>
  </si>
  <si>
    <t>Sunda Thevar, P.</t>
  </si>
  <si>
    <t>Krishnan, J. S. (Janaki)</t>
  </si>
  <si>
    <t>Seeni Thevar, P.</t>
  </si>
  <si>
    <t>Kalimuthu, K.</t>
  </si>
  <si>
    <t>Krishnan, J. S.</t>
  </si>
  <si>
    <t>Velsamy Nadar, V. M. S.</t>
  </si>
  <si>
    <t>Subburasu, K. U.</t>
  </si>
  <si>
    <t>Myandi, S.</t>
  </si>
  <si>
    <t>Kamaraj, A. C.</t>
  </si>
  <si>
    <t>Muthuramalingam, Pon.</t>
  </si>
  <si>
    <t>Ramachandran, M. G.</t>
  </si>
  <si>
    <t>Narayanasamy, S.</t>
  </si>
  <si>
    <t>Karuthapandian, T.K.</t>
  </si>
  <si>
    <t>Krishnan J. S. (Janaki)</t>
  </si>
  <si>
    <t>Seshachari , R. V.</t>
  </si>
  <si>
    <t>Palanivel Rajan, P. T. R.</t>
  </si>
  <si>
    <t>Nedumaran, P.</t>
  </si>
  <si>
    <t>Abdullah, M.</t>
  </si>
  <si>
    <t>B. Sridharan (Thorali)</t>
  </si>
  <si>
    <t>Muthuram, L. K. T.</t>
  </si>
  <si>
    <t>Rajaram, S. N.</t>
  </si>
  <si>
    <t>Lakshmanan, O. K. (Obula)</t>
  </si>
  <si>
    <t>Ramamoorthy, N. S.</t>
  </si>
  <si>
    <t>Ramamoorthy, M. A.</t>
  </si>
  <si>
    <t>Sankariah, N.</t>
  </si>
  <si>
    <t>Muniyandi, K.</t>
  </si>
  <si>
    <t>Rakkan</t>
  </si>
  <si>
    <t>Chinnappan, M.</t>
  </si>
  <si>
    <t>Subashchandra Bose, P.</t>
  </si>
  <si>
    <t>Baluchamy, A.</t>
  </si>
  <si>
    <t>Ramamurthy, V.</t>
  </si>
  <si>
    <t>Ayyavu, A.</t>
  </si>
  <si>
    <t>Ramu, N.</t>
  </si>
  <si>
    <t>Paramasivan, A. M.</t>
  </si>
  <si>
    <t>Veeranambalam, K. V.</t>
  </si>
  <si>
    <t>Manickam, C.</t>
  </si>
  <si>
    <t>Somasundaram, A.</t>
  </si>
  <si>
    <t>Alagarsamy, T.</t>
  </si>
  <si>
    <t>Andi Ambalam, M.</t>
  </si>
  <si>
    <t>Muthukrishnan, S.</t>
  </si>
  <si>
    <t>Musthafa, P. M.</t>
  </si>
  <si>
    <t>Pitchaimuthu, V.</t>
  </si>
  <si>
    <t>Abdul Khader, N.</t>
  </si>
  <si>
    <t>Varadarajan, N.</t>
  </si>
  <si>
    <t>Palanichamy, R.</t>
  </si>
  <si>
    <t>Panneer Selvam Odayar, P.</t>
  </si>
  <si>
    <t>Rajambal</t>
  </si>
  <si>
    <t>Vellaisamy, A.</t>
  </si>
  <si>
    <t>Raju, G. P. V.</t>
  </si>
  <si>
    <t>Balasubramanian, V. P.</t>
  </si>
  <si>
    <t>Raman, S.</t>
  </si>
  <si>
    <t>Shanmugam, K., L. I. M.</t>
  </si>
  <si>
    <t>Shanmugam, K.</t>
  </si>
  <si>
    <t>Sennimalai Alias, Kandahsamy P. S.</t>
  </si>
  <si>
    <t>Appavoo, M.</t>
  </si>
  <si>
    <t>Natesan, N.</t>
  </si>
  <si>
    <t>Sivasamy, P.</t>
  </si>
  <si>
    <t>Nallasamy, S.</t>
  </si>
  <si>
    <t>Chinnasamy, M.</t>
  </si>
  <si>
    <t>Sannasi, M.</t>
  </si>
  <si>
    <t>Rengaraju, O.</t>
  </si>
  <si>
    <t>Thangavelraj, P. M.</t>
  </si>
  <si>
    <t>Abdul Hussan, P. K. M.</t>
  </si>
  <si>
    <t>Andi, K.</t>
  </si>
  <si>
    <t>Vairamani Gounder, N.</t>
  </si>
  <si>
    <t>Ramanathan, V.</t>
  </si>
  <si>
    <t>Raj Kumar, M. A.</t>
  </si>
  <si>
    <t>Muthusamy Poosari, T.</t>
  </si>
  <si>
    <t>Srinivasa Reddiar, P. E.</t>
  </si>
  <si>
    <t>Karuppaiah, R.</t>
  </si>
  <si>
    <t>Kannaiyan, V. K.</t>
  </si>
  <si>
    <t>Onthachi Pillai, P.</t>
  </si>
  <si>
    <t>Musiri Masilamani</t>
  </si>
  <si>
    <t>Shanmugasundaram, K. M.</t>
  </si>
  <si>
    <t>Jayaraj, T. P. K.</t>
  </si>
  <si>
    <t>Periasami, R.</t>
  </si>
  <si>
    <t>Ramaraju, A.</t>
  </si>
  <si>
    <t>Perumal, O. K.</t>
  </si>
  <si>
    <t>Palanimuthu, R.</t>
  </si>
  <si>
    <t>Arengarajan, V.</t>
  </si>
  <si>
    <t>Natarajan, R.</t>
  </si>
  <si>
    <t>Rajamanickam, M. K.</t>
  </si>
  <si>
    <t>Perumal, A. K.</t>
  </si>
  <si>
    <t>Gangadharan, R.</t>
  </si>
  <si>
    <t>Swamickan, A.</t>
  </si>
  <si>
    <t>Anbil Dharmalingam</t>
  </si>
  <si>
    <t>Veppanthatai Matesan, V.</t>
  </si>
  <si>
    <t>Palanimuthu, M.</t>
  </si>
  <si>
    <t>Vadivelu, K.</t>
  </si>
  <si>
    <t>Angamuthu, M.</t>
  </si>
  <si>
    <t>Raju, J. S.</t>
  </si>
  <si>
    <t>Ganapathi, M.</t>
  </si>
  <si>
    <t>Kathamuthu, P.</t>
  </si>
  <si>
    <t>Chinnaian, P.</t>
  </si>
  <si>
    <t>Perumal, N.</t>
  </si>
  <si>
    <t>Murugesan, K.</t>
  </si>
  <si>
    <t>Ganesan, A.</t>
  </si>
  <si>
    <t>Aramirdham, A. S.</t>
  </si>
  <si>
    <t>Asokan.</t>
  </si>
  <si>
    <t>Arumugam, T.</t>
  </si>
  <si>
    <t>Sivasubramanian, S.</t>
  </si>
  <si>
    <t>Krishnamoorthy, S.</t>
  </si>
  <si>
    <t>Erajalakshimi, Era</t>
  </si>
  <si>
    <t>Karunamurthi, V.</t>
  </si>
  <si>
    <t>Selvarajan, T.</t>
  </si>
  <si>
    <t>Thangavelu, P.</t>
  </si>
  <si>
    <t>Swaminathan, V.</t>
  </si>
  <si>
    <t>Soundararajan, R.</t>
  </si>
  <si>
    <t>Tiruchirapalli-I</t>
  </si>
  <si>
    <t>Selvanathan, M. J.</t>
  </si>
  <si>
    <t>Kathaperumal, P.</t>
  </si>
  <si>
    <t>Subramanian, N.</t>
  </si>
  <si>
    <t>Krishnamurthi, A. V.</t>
  </si>
  <si>
    <t>Musiri Putthan, P.</t>
  </si>
  <si>
    <t>Tiruchirapalli-Ii</t>
  </si>
  <si>
    <t>Kader Mohideen, M. K.</t>
  </si>
  <si>
    <t>Soundararajan, K.</t>
  </si>
  <si>
    <t>Thinakaran, K.</t>
  </si>
  <si>
    <t>Murugesan, K. S.</t>
  </si>
  <si>
    <t>Gurusamy Alias Annadasan, N.</t>
  </si>
  <si>
    <t>Subravelu, K.</t>
  </si>
  <si>
    <t>Balasubramanian, K.</t>
  </si>
  <si>
    <t>Ganesan, S.</t>
  </si>
  <si>
    <t>Vijayabalan, N.</t>
  </si>
  <si>
    <t>Santhanam, S.</t>
  </si>
  <si>
    <t>Anbalagan, K. P.</t>
  </si>
  <si>
    <t>Bala Velayutham</t>
  </si>
  <si>
    <t>Kittappa, N.</t>
  </si>
  <si>
    <t>Idumpaiyan, R.</t>
  </si>
  <si>
    <t>Veeraiyan, G.</t>
  </si>
  <si>
    <t>Rajamanickam, R.</t>
  </si>
  <si>
    <t>Balasundaram, K.</t>
  </si>
  <si>
    <t>Manimaran, M.</t>
  </si>
  <si>
    <t>Kalaiarasan, A.</t>
  </si>
  <si>
    <t>Pannerselvam, G. ( Manali Nethaji)</t>
  </si>
  <si>
    <t>Kuppusamy, Kovi</t>
  </si>
  <si>
    <t>Sellamuthu, M.</t>
  </si>
  <si>
    <t>Ramanatha Thevar, S. S. R.</t>
  </si>
  <si>
    <t>Umanath, R.</t>
  </si>
  <si>
    <t>Subramania Gounder, K. V. M.</t>
  </si>
  <si>
    <t>Meenatchisundaram, M.</t>
  </si>
  <si>
    <t>Manickam, M. S.</t>
  </si>
  <si>
    <t>Vedaiyan, V.</t>
  </si>
  <si>
    <t>Uthirapathi, P.</t>
  </si>
  <si>
    <t>Veeraiya Thevar, P.</t>
  </si>
  <si>
    <t>Kunchithapatham, K.</t>
  </si>
  <si>
    <t>Gopalasamy Thenkondar M.</t>
  </si>
  <si>
    <t>Ambikapathy, M.</t>
  </si>
  <si>
    <t>Mathivanan, N.</t>
  </si>
  <si>
    <t>Marimuthu, A. R.</t>
  </si>
  <si>
    <t>Somasundaram, S. D.</t>
  </si>
  <si>
    <t>Govendan, M. R.</t>
  </si>
  <si>
    <t>Kuppusamy, T.</t>
  </si>
  <si>
    <t>Thailappan, T. M.</t>
  </si>
  <si>
    <t>Veeraswamy, T.</t>
  </si>
  <si>
    <t>Sambandam, D.</t>
  </si>
  <si>
    <t>Sivagnanam, N.</t>
  </si>
  <si>
    <t>Ramamurthy, A.</t>
  </si>
  <si>
    <t>Natarajan, S.</t>
  </si>
  <si>
    <t>Sundararajan, V.</t>
  </si>
  <si>
    <t>Swayamprakasam, S.</t>
  </si>
  <si>
    <t>Saliamangalam Kavignar Kulumaiyan, V.</t>
  </si>
  <si>
    <t>Elangovan, G.</t>
  </si>
  <si>
    <t>Subramanian, M.</t>
  </si>
  <si>
    <t>Raja Mohammed, P. K.</t>
  </si>
  <si>
    <t>Selvaraju, U.</t>
  </si>
  <si>
    <t>Sakkarai Alias Gnana Prakasam, V.</t>
  </si>
  <si>
    <t>Nagaraja Moopanar, D.</t>
  </si>
  <si>
    <t>Soundararajan, R. V.</t>
  </si>
  <si>
    <t>Narayanaswamy, Govi</t>
  </si>
  <si>
    <t>Rajaraman, S.</t>
  </si>
  <si>
    <t>Kannusamy, S. K.</t>
  </si>
  <si>
    <t>Srinivasan, A.</t>
  </si>
  <si>
    <t>Chellappa, A.</t>
  </si>
  <si>
    <t>Gomathy</t>
  </si>
  <si>
    <t>Eradha, S. R.</t>
  </si>
  <si>
    <t>Pakeer Mohamed, E. S. M.</t>
  </si>
  <si>
    <t>Rajamaniekam, K.</t>
  </si>
  <si>
    <t>Ramalingam, S.</t>
  </si>
  <si>
    <t>Seenivasan, S.</t>
  </si>
  <si>
    <t>Pulavar Ponnambalam</t>
  </si>
  <si>
    <t>Sundararaj, N.</t>
  </si>
  <si>
    <t>Rasu, G.</t>
  </si>
  <si>
    <t>Ramasamy, A. E.</t>
  </si>
  <si>
    <t>Thamizhselvan, A. Keerai.</t>
  </si>
  <si>
    <t>Marimuthu, T.</t>
  </si>
  <si>
    <t>Shahul Hameed, S.</t>
  </si>
  <si>
    <t>Kuttayan, V.</t>
  </si>
  <si>
    <t>Chidambaram, R.</t>
  </si>
  <si>
    <t>Subbiah, K. R.</t>
  </si>
  <si>
    <t>Rajkumar Vijaya Regunatha Thondaiman</t>
  </si>
  <si>
    <t>Mathiniraiselvan, M.</t>
  </si>
  <si>
    <t>M. Kolandaichamy</t>
  </si>
  <si>
    <t>Balakrishnan, A.</t>
  </si>
  <si>
    <t>Pushparaju, T.</t>
  </si>
  <si>
    <t>Thirumaran, P.</t>
  </si>
  <si>
    <t>Viyazar, R.</t>
  </si>
  <si>
    <t>Mani, K. M. P.</t>
  </si>
  <si>
    <t>Karuppiah Muthiraiyar Mandangudi, M.</t>
  </si>
  <si>
    <t>Muthiah Allias Pappa N.</t>
  </si>
  <si>
    <t>Ramanathan, C.</t>
  </si>
  <si>
    <t>Mohamed Mashood, M.</t>
  </si>
  <si>
    <t>Thirunavukkarasu, S.</t>
  </si>
  <si>
    <t>Virabhathiran, A.</t>
  </si>
  <si>
    <t>Vallanattan, A.</t>
  </si>
  <si>
    <t>Samiappan Alias Andiappan</t>
  </si>
  <si>
    <t>Shanmugam Koothakudi, S.</t>
  </si>
  <si>
    <t>Madhavan, S.</t>
  </si>
  <si>
    <t>Valmigi, V.</t>
  </si>
  <si>
    <t>Alagappan, R. M.</t>
  </si>
  <si>
    <t>Kaliappan, P.</t>
  </si>
  <si>
    <t>Chidambaram, C. T.</t>
  </si>
  <si>
    <t>Savarimuthu Udayari, S. M.</t>
  </si>
  <si>
    <t>Arumugam, N.</t>
  </si>
  <si>
    <t>Ramanathan Thevar, A. T. M.</t>
  </si>
  <si>
    <t>Anguchamy, S.</t>
  </si>
  <si>
    <t>Seenippulavar, N. N. K.</t>
  </si>
  <si>
    <t>Subramanian, R.</t>
  </si>
  <si>
    <t>Kalimuthan, M. P.</t>
  </si>
  <si>
    <t>Malaikkannan, V.</t>
  </si>
  <si>
    <t>Sivasamy, S.</t>
  </si>
  <si>
    <t>Kalla Kontan, V.</t>
  </si>
  <si>
    <t>Muthusamy Bharathi</t>
  </si>
  <si>
    <t>Natarajasamy, N.</t>
  </si>
  <si>
    <t>Subramanian, O.</t>
  </si>
  <si>
    <t>Ugrapandian, K.</t>
  </si>
  <si>
    <t>Ramasamy, R. P.</t>
  </si>
  <si>
    <t>Krishnan, U.</t>
  </si>
  <si>
    <t>Paramalai, K.</t>
  </si>
  <si>
    <t>Selvaraj, K. K. A. S.</t>
  </si>
  <si>
    <t>Govindan, V.</t>
  </si>
  <si>
    <t>Kairasi Pandian, V.</t>
  </si>
  <si>
    <t>Elamaran, A.</t>
  </si>
  <si>
    <t>Thavasi, R.</t>
  </si>
  <si>
    <t>Yedavalli Balasubramanya Sastri</t>
  </si>
  <si>
    <t>Panai Mani, A.</t>
  </si>
  <si>
    <t>Kalliappan S.</t>
  </si>
  <si>
    <t>Sahul Hameed Y.</t>
  </si>
  <si>
    <t>Zeenath Sheriffdeen</t>
  </si>
  <si>
    <t>Ramasamy, T.</t>
  </si>
  <si>
    <t>Maruthasamy, K.</t>
  </si>
  <si>
    <t>Dorairaj, V.</t>
  </si>
  <si>
    <t>Subramanian, R. C.</t>
  </si>
  <si>
    <t>Abdul Cadir, T. S. O.</t>
  </si>
  <si>
    <t>Sathiamoorthy, S.</t>
  </si>
  <si>
    <t>Veeravaidiyanathan, M. S.</t>
  </si>
  <si>
    <t>Madana Mee Ra, T. K. S.</t>
  </si>
  <si>
    <t>Raman, E.</t>
  </si>
  <si>
    <t>Dhanukkodi Thevar,K.</t>
  </si>
  <si>
    <t>Jawahar, K.</t>
  </si>
  <si>
    <t>Karalan, K.</t>
  </si>
  <si>
    <t>Palani Kudumban, K.</t>
  </si>
  <si>
    <t>Karuppiah, K.</t>
  </si>
  <si>
    <t>Thangapandian, V.</t>
  </si>
  <si>
    <t>Pituhai, M.</t>
  </si>
  <si>
    <t>Jaganathan, S.</t>
  </si>
  <si>
    <t>Jaganathan, A.</t>
  </si>
  <si>
    <t>Lakshmana Subbrajulu, G.</t>
  </si>
  <si>
    <t>Kulanthaivel, M.</t>
  </si>
  <si>
    <t>Alaghu Sundaram, A.</t>
  </si>
  <si>
    <t>Saudi Sundara Barati, S.</t>
  </si>
  <si>
    <t>Ramachandran, K. K. Ss. R.</t>
  </si>
  <si>
    <t>Balasubramanian, S.</t>
  </si>
  <si>
    <t>Srinivasan, P.</t>
  </si>
  <si>
    <t>Sundararajan, M.</t>
  </si>
  <si>
    <t>Kalaiappa Nadar, K.</t>
  </si>
  <si>
    <t>Ramakrishnan S.</t>
  </si>
  <si>
    <t>Balakrishnan, E.K.P</t>
  </si>
  <si>
    <t>Chinnaiah, V.</t>
  </si>
  <si>
    <t>Jeyaram, V.</t>
  </si>
  <si>
    <t>Ignacimuthu, A.</t>
  </si>
  <si>
    <t>Jesudos, M.</t>
  </si>
  <si>
    <t>Alagar Rajan, P.</t>
  </si>
  <si>
    <t>Alagu Thevar, S.</t>
  </si>
  <si>
    <t>Balakrishnan, V.</t>
  </si>
  <si>
    <t>Muthiah A.</t>
  </si>
  <si>
    <t>Pandi K.</t>
  </si>
  <si>
    <t>Suriyanarayanan R.</t>
  </si>
  <si>
    <t>Kalasalingam T.</t>
  </si>
  <si>
    <t>Karruppiah Thevar P.</t>
  </si>
  <si>
    <t>Thamaraikkani R.</t>
  </si>
  <si>
    <t>Paraman K.</t>
  </si>
  <si>
    <t>Maran S.S.</t>
  </si>
  <si>
    <t>Chinnaswamy A.</t>
  </si>
  <si>
    <t>Pottu Pottan K.</t>
  </si>
  <si>
    <t>Mokkian P.</t>
  </si>
  <si>
    <t>Perumalsamy Naicker O.S.</t>
  </si>
  <si>
    <t>Ramakrishna Bhat Y.</t>
  </si>
  <si>
    <t>Chellasamy P.</t>
  </si>
  <si>
    <t>Thomas T.</t>
  </si>
  <si>
    <t>Kumaragurubara Ramanathan S.</t>
  </si>
  <si>
    <t>Perumal R.K.</t>
  </si>
  <si>
    <t>Pottapidaram</t>
  </si>
  <si>
    <t>Veluchami, O. S.</t>
  </si>
  <si>
    <t>Appadurai, M.</t>
  </si>
  <si>
    <t>Gurusamy, A. N. A.</t>
  </si>
  <si>
    <t>Kalidas, S.</t>
  </si>
  <si>
    <t>Jeyalakshmi, V.</t>
  </si>
  <si>
    <t>Alagarasamy, S.</t>
  </si>
  <si>
    <t>Panneer Selvam, K.</t>
  </si>
  <si>
    <t>Muthiah, P.</t>
  </si>
  <si>
    <t>Minnavadi, U.</t>
  </si>
  <si>
    <t>Madan, K.</t>
  </si>
  <si>
    <t>Durairaj, P.</t>
  </si>
  <si>
    <t>Eswaran, R.</t>
  </si>
  <si>
    <t>Krishnan, R.</t>
  </si>
  <si>
    <t>Ramanathan, P.</t>
  </si>
  <si>
    <t>Ramachandran, S.</t>
  </si>
  <si>
    <t>Abdul Kader, S. T.</t>
  </si>
  <si>
    <t>Kumaraswamy Thevar, S.</t>
  </si>
  <si>
    <t>Gani A. M. Alias Mohideen Pitchai, A.</t>
  </si>
  <si>
    <t>Shahul Hameed A.</t>
  </si>
  <si>
    <t>Kalyana Sundaram, S.H.</t>
  </si>
  <si>
    <t>Mohideen Pichai, M.</t>
  </si>
  <si>
    <t>Ramanan Alias Venkataramanan, T. R.</t>
  </si>
  <si>
    <t>Sattanatha Karayalar A. K.</t>
  </si>
  <si>
    <t>Ramakrishnan, M.</t>
  </si>
  <si>
    <t>Rayappan Nadar, M.</t>
  </si>
  <si>
    <t>Dorai Singh, E.</t>
  </si>
  <si>
    <t>Navaneetha Krishna Pandian, R.</t>
  </si>
  <si>
    <t>Ilan Thevar Chandra Sekar</t>
  </si>
  <si>
    <t>Rajathi Kunchithapatham</t>
  </si>
  <si>
    <t>Nedunchezhiyan, V. R.</t>
  </si>
  <si>
    <t>Seetharaman, Suba</t>
  </si>
  <si>
    <t>Karuppasami Pandian, V. R.</t>
  </si>
  <si>
    <t>Sundaram, A.</t>
  </si>
  <si>
    <t>Rajendran, P.</t>
  </si>
  <si>
    <t>James, M.</t>
  </si>
  <si>
    <t>Ratnasabhapathy, V.</t>
  </si>
  <si>
    <t>Pandian, P. H.</t>
  </si>
  <si>
    <t>Sethuramasamy, N.</t>
  </si>
  <si>
    <t>Subramaniam, K. V.</t>
  </si>
  <si>
    <t>Sangumuthu Thevarm S.</t>
  </si>
  <si>
    <t>Easwarmoorthy Alias Soranam</t>
  </si>
  <si>
    <t>Jayaraj, P.</t>
  </si>
  <si>
    <t>Samikalai Nadar, S.</t>
  </si>
  <si>
    <t>Subba Reddiar, G.</t>
  </si>
  <si>
    <t>Thangaraj, J.</t>
  </si>
  <si>
    <t>John Vincent, N.</t>
  </si>
  <si>
    <t>Ganapathi Nadar, S.</t>
  </si>
  <si>
    <t>Dason, V. G.</t>
  </si>
  <si>
    <t>Subbiah, P.</t>
  </si>
  <si>
    <t>Kirupanithi, A.</t>
  </si>
  <si>
    <t>Nellai Nedumaran</t>
  </si>
  <si>
    <t>Muthu Ramalingam, S.</t>
  </si>
  <si>
    <t>Savarimuthu, S. R.</t>
  </si>
  <si>
    <t>Subrammaniam, C.</t>
  </si>
  <si>
    <t>Raja Singh, A. P.</t>
  </si>
  <si>
    <t>Ganesa Pandiyan, M. A.</t>
  </si>
  <si>
    <t>Dhanuskodi Athithan, R.</t>
  </si>
  <si>
    <t>Ramasamy, S. N.</t>
  </si>
  <si>
    <t>Ramadoss, M. S.</t>
  </si>
  <si>
    <t>Kandasamy, K. P.</t>
  </si>
  <si>
    <t>Seyed Ahamed, M. P.</t>
  </si>
  <si>
    <t>John Britto, G. A. T.</t>
  </si>
  <si>
    <t>Kesavan, K.</t>
  </si>
  <si>
    <t>Samsudin Alias Kathiravan</t>
  </si>
  <si>
    <t>Kesava Athithan, S.</t>
  </si>
  <si>
    <t>Pothiah Pillai, P.</t>
  </si>
  <si>
    <t>Chelliah, L.</t>
  </si>
  <si>
    <t>Ashokkumar, S.</t>
  </si>
  <si>
    <t>Aditanar, Si, Pa.</t>
  </si>
  <si>
    <t>Shanmugam, V.</t>
  </si>
  <si>
    <t>Ramasubramanian, E.</t>
  </si>
  <si>
    <t>Arunachalam, V.</t>
  </si>
  <si>
    <t>Rajendran, S. N.</t>
  </si>
  <si>
    <t>Aruldhas, P.</t>
  </si>
  <si>
    <t>Anandan, P.</t>
  </si>
  <si>
    <t>Mathevan Pillai, A.</t>
  </si>
  <si>
    <t>Suganantham, M.</t>
  </si>
  <si>
    <t>Ramachandran, R.</t>
  </si>
  <si>
    <t>Gandhi, M. R.</t>
  </si>
  <si>
    <t>Kuruzmichcal, A.</t>
  </si>
  <si>
    <t>Thiraviam, A.</t>
  </si>
  <si>
    <t>Vincent, M.</t>
  </si>
  <si>
    <t>Sanotsham, M.</t>
  </si>
  <si>
    <t>Retnaraj</t>
  </si>
  <si>
    <t>Joseph, T. C.</t>
  </si>
  <si>
    <t>Selvamony, B.</t>
  </si>
  <si>
    <t>Pauliah, A.</t>
  </si>
  <si>
    <t>Lawrence, K.</t>
  </si>
  <si>
    <t>Muthammad Ismail, P.</t>
  </si>
  <si>
    <t>Thomas Marshall P.</t>
  </si>
  <si>
    <t>James J.</t>
  </si>
  <si>
    <t>Thobias P.</t>
  </si>
  <si>
    <t>Hemachandran J.</t>
  </si>
  <si>
    <t>Purshothaman N.</t>
  </si>
  <si>
    <t>Manas C.</t>
  </si>
  <si>
    <t>Packianathan S.</t>
  </si>
  <si>
    <t>Davis Raj P.</t>
  </si>
  <si>
    <t>Moni D.</t>
  </si>
  <si>
    <t>Radhakrishnan R.S.</t>
  </si>
  <si>
    <t>Russel Raj C.</t>
  </si>
  <si>
    <t>Vijayaraghavan P.</t>
  </si>
  <si>
    <t>Elil Arasu</t>
  </si>
  <si>
    <t>A. V. P. Asaithambi Pandian Alias A. Soundara Pandian</t>
  </si>
  <si>
    <t>A. Russel Sam</t>
  </si>
  <si>
    <t>C. Elumalai</t>
  </si>
  <si>
    <t>K. Sampathraj</t>
  </si>
  <si>
    <t>Gandhi Kamraj National Congress</t>
  </si>
  <si>
    <t>P. Punnurangam</t>
  </si>
  <si>
    <t>M. A. Abdul Khader</t>
  </si>
  <si>
    <t>P. V. Rajamannar Prabhat</t>
  </si>
  <si>
    <t>M. Sivashanmugham</t>
  </si>
  <si>
    <t>V. Girinath</t>
  </si>
  <si>
    <t>K. Liakath Ali Khan</t>
  </si>
  <si>
    <t>A. Selvarasan</t>
  </si>
  <si>
    <t>Chandran, D. B.</t>
  </si>
  <si>
    <t>Rajendran, C. M.</t>
  </si>
  <si>
    <t>Shanmuga Achari, P.</t>
  </si>
  <si>
    <t>Asokan, N.</t>
  </si>
  <si>
    <t>Keshavaperumal, K.</t>
  </si>
  <si>
    <t>Sundaram, E. K.</t>
  </si>
  <si>
    <t>Gandhi, R.</t>
  </si>
  <si>
    <t>Abdul Khader, P. M.</t>
  </si>
  <si>
    <t>Ramakannan, V. M. G.</t>
  </si>
  <si>
    <t>Sargunam, S. P.</t>
  </si>
  <si>
    <t>Venugopal S.</t>
  </si>
  <si>
    <t>K. Murali</t>
  </si>
  <si>
    <t>M. S. Elango Alias Manoharan</t>
  </si>
  <si>
    <t>Mohamed Bilal</t>
  </si>
  <si>
    <t>Jagajothi</t>
  </si>
  <si>
    <t>M. S. Mani</t>
  </si>
  <si>
    <t>Bachubhai M. Patil</t>
  </si>
  <si>
    <t>Jothi, M.</t>
  </si>
  <si>
    <t>Rangan</t>
  </si>
  <si>
    <t>S. Munusamy</t>
  </si>
  <si>
    <t>V. Malaichamy</t>
  </si>
  <si>
    <t>K. Anandaraj</t>
  </si>
  <si>
    <t>Sankaralingam</t>
  </si>
  <si>
    <t>Sathiavanimuthu</t>
  </si>
  <si>
    <t>Parithi Elamyazhuthi</t>
  </si>
  <si>
    <t>Balasubramanian, A. K.</t>
  </si>
  <si>
    <t>Arul Chelvan R.</t>
  </si>
  <si>
    <t>Nagarajan, N.</t>
  </si>
  <si>
    <t>Ramakrishnaiah, Y.</t>
  </si>
  <si>
    <t>Sanesan</t>
  </si>
  <si>
    <t>Munirathinam, E.</t>
  </si>
  <si>
    <t>Selyamary, S.</t>
  </si>
  <si>
    <t>Manivannan, D.</t>
  </si>
  <si>
    <t>Dhanapal R. H.</t>
  </si>
  <si>
    <t>Suppu. K.</t>
  </si>
  <si>
    <t>Manoharan Nanjil K.</t>
  </si>
  <si>
    <t>Vasantha, S.</t>
  </si>
  <si>
    <t>Ponniah, V.</t>
  </si>
  <si>
    <t>Sri Ramulu K. R.</t>
  </si>
  <si>
    <t>Balan, S.</t>
  </si>
  <si>
    <t>Asokan, S.</t>
  </si>
  <si>
    <t>John Wilson, M.</t>
  </si>
  <si>
    <t>Murukan (Alias) Nanjil Murukan</t>
  </si>
  <si>
    <t>Kothandaramann, A.</t>
  </si>
  <si>
    <t>Kothandan, N.</t>
  </si>
  <si>
    <t>Ramachandaran, S.</t>
  </si>
  <si>
    <t>Manickan, A.</t>
  </si>
  <si>
    <t>Velu Ammaiyar</t>
  </si>
  <si>
    <t>Kothandaraman V.</t>
  </si>
  <si>
    <t>Ramachandran, S. M.</t>
  </si>
  <si>
    <t>E. Jaganathan</t>
  </si>
  <si>
    <t>V. V. Palanivel</t>
  </si>
  <si>
    <t>Thirunagar Rathanam</t>
  </si>
  <si>
    <t>Hema Srinivasan</t>
  </si>
  <si>
    <t>Pon. Gunasekaran</t>
  </si>
  <si>
    <t>M. K. Srinivasan</t>
  </si>
  <si>
    <t>K. Jana Krishna Murthi</t>
  </si>
  <si>
    <t>G. Kalivaradan</t>
  </si>
  <si>
    <t>K. Sourirajan</t>
  </si>
  <si>
    <t>Muddu Rangan, V.</t>
  </si>
  <si>
    <t>Alagarsamy, A. T. S.</t>
  </si>
  <si>
    <t>Karunanidhi, E.</t>
  </si>
  <si>
    <t>Parathasarthy, N.D.</t>
  </si>
  <si>
    <t>Seppan, A.</t>
  </si>
  <si>
    <t>Stalin, M. K.</t>
  </si>
  <si>
    <t>Krishnasamy K. A.</t>
  </si>
  <si>
    <t>Mohamed Jameel, A.</t>
  </si>
  <si>
    <t>Radhakrishna, M.</t>
  </si>
  <si>
    <t>Shantilal Katariya U.</t>
  </si>
  <si>
    <t>Raja, P. S.</t>
  </si>
  <si>
    <t>Deenadayalan, D.</t>
  </si>
  <si>
    <t>Marimuthu,S.V.</t>
  </si>
  <si>
    <t>Rahman Khan, A.</t>
  </si>
  <si>
    <t>Kumar, S. N.</t>
  </si>
  <si>
    <t>Deenan, I.</t>
  </si>
  <si>
    <t>Pugazhenthi, E. K.</t>
  </si>
  <si>
    <t>Natarajan, K. N.</t>
  </si>
  <si>
    <t>Kalingamurthy, T.</t>
  </si>
  <si>
    <t>Jayalakshmi, V.</t>
  </si>
  <si>
    <t>Jagannathan, P.</t>
  </si>
  <si>
    <t>Ramakrishnan Sathyalaya, P.</t>
  </si>
  <si>
    <t>Kannappan, M. C.</t>
  </si>
  <si>
    <t>Selvamani, B.</t>
  </si>
  <si>
    <t>Srinivasan, P. T.</t>
  </si>
  <si>
    <t>Kumarasamy Alias Kailal Mannan</t>
  </si>
  <si>
    <t>Haja Shareeff, K. S. G.</t>
  </si>
  <si>
    <t>Maganavalli</t>
  </si>
  <si>
    <t>Gajalakshmi</t>
  </si>
  <si>
    <t>Thanasekaran, R.</t>
  </si>
  <si>
    <t>Kapali, T. K.</t>
  </si>
  <si>
    <t>Kannuthal</t>
  </si>
  <si>
    <t>Pandiyan, K.</t>
  </si>
  <si>
    <t>Rajappa, S. Alias Arunachalam</t>
  </si>
  <si>
    <t>Bharathi, R. S.</t>
  </si>
  <si>
    <t>Valarmathi, B.</t>
  </si>
  <si>
    <t>Madhavan, B.</t>
  </si>
  <si>
    <t>Mohanadass, T.</t>
  </si>
  <si>
    <t>Ravikumar, C.</t>
  </si>
  <si>
    <t>Purushothaman, D.</t>
  </si>
  <si>
    <t>Saidai Duraisamy, Sa.</t>
  </si>
  <si>
    <t>K. Palani</t>
  </si>
  <si>
    <t>K. Vezhavendan</t>
  </si>
  <si>
    <t>R. S. Munirathinam</t>
  </si>
  <si>
    <t>Rathinam</t>
  </si>
  <si>
    <t>K. N. Arumugam</t>
  </si>
  <si>
    <t>K. Sundaram</t>
  </si>
  <si>
    <t>K. P. K. Sekar Alias K. P. Kulasekaran</t>
  </si>
  <si>
    <t>T. Devasagayan</t>
  </si>
  <si>
    <t>G. Muthian</t>
  </si>
  <si>
    <t>A. Bakthavatasalam</t>
  </si>
  <si>
    <t>S. S. Mani</t>
  </si>
  <si>
    <t>T. K. Palaniswamy</t>
  </si>
  <si>
    <t>G. K. J. Baarathi</t>
  </si>
  <si>
    <t>Seetharaman</t>
  </si>
  <si>
    <t>George Komakan</t>
  </si>
  <si>
    <t>Anthony</t>
  </si>
  <si>
    <t>Doraisamy, V.</t>
  </si>
  <si>
    <t>Samayamuthu, C.</t>
  </si>
  <si>
    <t>Pitchaimuthu, M.</t>
  </si>
  <si>
    <t>Satheeswaran, E. G.</t>
  </si>
  <si>
    <t>Viswanathan, T.</t>
  </si>
  <si>
    <t>Michael Mani, C.</t>
  </si>
  <si>
    <t>Mohan, M.</t>
  </si>
  <si>
    <t>Prabakaran, J. C. D.</t>
  </si>
  <si>
    <t>Chintan, V. P.</t>
  </si>
  <si>
    <t>Chandramohan Era</t>
  </si>
  <si>
    <t>Balasubramaniam, P.</t>
  </si>
  <si>
    <t>Muralidharan, V.</t>
  </si>
  <si>
    <t>Kosavan, V.</t>
  </si>
  <si>
    <t>Kesavan, C. K.</t>
  </si>
  <si>
    <t>Mohanarangam, R.</t>
  </si>
  <si>
    <t>Abragham, M.</t>
  </si>
  <si>
    <t>B. Boopathy Naicker</t>
  </si>
  <si>
    <t>P. Kadirvelu</t>
  </si>
  <si>
    <t>A. K. Mani</t>
  </si>
  <si>
    <t>N. Kesavamoorthy</t>
  </si>
  <si>
    <t>S. Vasudevan</t>
  </si>
  <si>
    <t>Era Narashimman</t>
  </si>
  <si>
    <t>R. Victor</t>
  </si>
  <si>
    <t>M. A. Vaidialingam</t>
  </si>
  <si>
    <t>Ella Rajamanickam</t>
  </si>
  <si>
    <t>Kuppan</t>
  </si>
  <si>
    <t>Rajamani, D.</t>
  </si>
  <si>
    <t>Govindarasan, M.</t>
  </si>
  <si>
    <t>Chokkalingam, G.</t>
  </si>
  <si>
    <t>Thamizhmani</t>
  </si>
  <si>
    <t>Abdul Hameed, M. G.</t>
  </si>
  <si>
    <t>Paramanandam, N. S.</t>
  </si>
  <si>
    <t>Sagadevan, B.</t>
  </si>
  <si>
    <t>Rudrakotti, V.</t>
  </si>
  <si>
    <t>Jegadesan, Annor, G.</t>
  </si>
  <si>
    <t>Esumuthu, R.</t>
  </si>
  <si>
    <t>Raji Gounder, P.</t>
  </si>
  <si>
    <t>Thambiran, K. V.</t>
  </si>
  <si>
    <t>Velayudham, P.</t>
  </si>
  <si>
    <t>Balaraman, G.</t>
  </si>
  <si>
    <t>Raghavan, D.</t>
  </si>
  <si>
    <t>Munusamy, E.</t>
  </si>
  <si>
    <t>Kulasekaran, R.</t>
  </si>
  <si>
    <t>Chellamuthu, G.</t>
  </si>
  <si>
    <t>Appasamy, A.</t>
  </si>
  <si>
    <t>Kuppan, P.</t>
  </si>
  <si>
    <t>Parthasarathy, T.</t>
  </si>
  <si>
    <t>James, S.</t>
  </si>
  <si>
    <t>Manivannan, A.</t>
  </si>
  <si>
    <t>Elumalai, A.</t>
  </si>
  <si>
    <t>Venkatesan, N.</t>
  </si>
  <si>
    <t>Mani, C.</t>
  </si>
  <si>
    <t>Madurai Muthu, T.</t>
  </si>
  <si>
    <t>Subramani, J.</t>
  </si>
  <si>
    <t>Venu, N.</t>
  </si>
  <si>
    <t>Lakshamanan, M.</t>
  </si>
  <si>
    <t>Sridharan, V.</t>
  </si>
  <si>
    <t>Kumar, K.</t>
  </si>
  <si>
    <t>Rajamani, G.</t>
  </si>
  <si>
    <t>Chellappam, K.</t>
  </si>
  <si>
    <t>Natarajan, A.</t>
  </si>
  <si>
    <t>Vijaya Kumar, M. V.</t>
  </si>
  <si>
    <t>Murugesan, I.</t>
  </si>
  <si>
    <t>Vijaikumar, A.</t>
  </si>
  <si>
    <t>Perumal, V.</t>
  </si>
  <si>
    <t>Ekambaram, P.</t>
  </si>
  <si>
    <t>Veerappa Gounder, V. T. R.</t>
  </si>
  <si>
    <t>Dhakshanamurthy,D.</t>
  </si>
  <si>
    <t>Kasimuthu, N.</t>
  </si>
  <si>
    <t>Angappan, P.</t>
  </si>
  <si>
    <t>Mari, V.</t>
  </si>
  <si>
    <t>Arikesan, E.</t>
  </si>
  <si>
    <t>Veerasamy, G.</t>
  </si>
  <si>
    <t>Gunasekaran, P.</t>
  </si>
  <si>
    <t>Rajagopal, T.</t>
  </si>
  <si>
    <t>Jayaraman, M.</t>
  </si>
  <si>
    <t>Ekambaram, C.</t>
  </si>
  <si>
    <t>Ramu, E.</t>
  </si>
  <si>
    <t>Kirubanithi, E.</t>
  </si>
  <si>
    <t>Mari, K.</t>
  </si>
  <si>
    <t>Asok Kumar, S. D.</t>
  </si>
  <si>
    <t>Kasi Natarajan</t>
  </si>
  <si>
    <t>Dhakshinamurthy, C.</t>
  </si>
  <si>
    <t>Govindasamy, K.</t>
  </si>
  <si>
    <t>Anbarasu, S.</t>
  </si>
  <si>
    <t>Dhandapani, D.</t>
  </si>
  <si>
    <t>Perumal, A.</t>
  </si>
  <si>
    <t>Annamalai, S.</t>
  </si>
  <si>
    <t>Chidambaram, N. K.</t>
  </si>
  <si>
    <t>Munusamy, A.</t>
  </si>
  <si>
    <t>Munnusamy, M. K.</t>
  </si>
  <si>
    <t>Elangovan, S.</t>
  </si>
  <si>
    <t>Madhavan, K.</t>
  </si>
  <si>
    <t>Govindan, R.</t>
  </si>
  <si>
    <t>Arumugam, C.</t>
  </si>
  <si>
    <t>Thulukkanam, M.</t>
  </si>
  <si>
    <t>Andavan, P.</t>
  </si>
  <si>
    <t>Gengan, V.</t>
  </si>
  <si>
    <t>Murugesan, A.</t>
  </si>
  <si>
    <t>Natarasan, P.</t>
  </si>
  <si>
    <t>Dhakshanamoorthy, V.</t>
  </si>
  <si>
    <t>Ganeshan P.</t>
  </si>
  <si>
    <t>Devadoss, J.</t>
  </si>
  <si>
    <t>Mohideen Abdul Khader S.</t>
  </si>
  <si>
    <t>Peruma, L. A.</t>
  </si>
  <si>
    <t>Dayalan, D.</t>
  </si>
  <si>
    <t>Shanmugam, C.</t>
  </si>
  <si>
    <t>Kamalakannan, C. M.</t>
  </si>
  <si>
    <t>Dhanapal, V. M.</t>
  </si>
  <si>
    <t>Ponnuswamy, K</t>
  </si>
  <si>
    <t>Ulaganathan, M. P.</t>
  </si>
  <si>
    <t>Subbarayan, C. K.</t>
  </si>
  <si>
    <t>Uthandi, S.</t>
  </si>
  <si>
    <t>Ganesan, P.</t>
  </si>
  <si>
    <t>Shanmugam, A.</t>
  </si>
  <si>
    <t>Angammal, C.</t>
  </si>
  <si>
    <t>Sachuthanandam</t>
  </si>
  <si>
    <t>Arumugam, G.</t>
  </si>
  <si>
    <t>E. Ramakrishnan</t>
  </si>
  <si>
    <t>K. Ethirajan</t>
  </si>
  <si>
    <t>Sankaran, V.</t>
  </si>
  <si>
    <t>Devaraj, A. V.</t>
  </si>
  <si>
    <t>Ponmozhi, C. V. M. A.</t>
  </si>
  <si>
    <t>Narasimma Pallavan, K.</t>
  </si>
  <si>
    <t>Vaidyanatha Gurukkal, S.</t>
  </si>
  <si>
    <t>Arumugam, K.</t>
  </si>
  <si>
    <t>Govindaraj, M.</t>
  </si>
  <si>
    <t>Sugadev, J.</t>
  </si>
  <si>
    <t>Palani Raja Kumar, C. M.</t>
  </si>
  <si>
    <t>Balaji, K.</t>
  </si>
  <si>
    <t>Venkatesan A.R.</t>
  </si>
  <si>
    <t>Varadarakan, T.</t>
  </si>
  <si>
    <t>Sambandan, K.</t>
  </si>
  <si>
    <t>Gopal, T. C.</t>
  </si>
  <si>
    <t>Lakshmanan, T. S.</t>
  </si>
  <si>
    <t>Panchatcharam, K. M.</t>
  </si>
  <si>
    <t>Yashoda, D.</t>
  </si>
  <si>
    <t>Venkataraman, C.</t>
  </si>
  <si>
    <t>Damodaran, S.</t>
  </si>
  <si>
    <t>Samuel Patrick, A.</t>
  </si>
  <si>
    <t>Dilli, M.</t>
  </si>
  <si>
    <t>Subramani, S.</t>
  </si>
  <si>
    <t>D. Rajarathinam</t>
  </si>
  <si>
    <t>G. Ananthakrishna</t>
  </si>
  <si>
    <t>D. Sagariya</t>
  </si>
  <si>
    <t>M. Loganathan</t>
  </si>
  <si>
    <t>S. R. Munirathinam</t>
  </si>
  <si>
    <t>Chockalingam, M.</t>
  </si>
  <si>
    <t>Arjunan, K. S.</t>
  </si>
  <si>
    <t>Chiranjeevulu Naidu, C.</t>
  </si>
  <si>
    <t>Shanmugam, R.</t>
  </si>
  <si>
    <t>Chinnikrishniah, P.</t>
  </si>
  <si>
    <t>Bakambaram, A.</t>
  </si>
  <si>
    <t>Narasimhan, P. N.</t>
  </si>
  <si>
    <t>Arakkonam</t>
  </si>
  <si>
    <t>Agil Thiruma Arasi</t>
  </si>
  <si>
    <t>M. Varadarajan</t>
  </si>
  <si>
    <t>G. B. Govindan</t>
  </si>
  <si>
    <t>M. Vijayasarathi</t>
  </si>
  <si>
    <t>V. K. Raju</t>
  </si>
  <si>
    <t>A. M. Periyasamy</t>
  </si>
  <si>
    <t>K. Moorthi</t>
  </si>
  <si>
    <t>N. Shunmugam</t>
  </si>
  <si>
    <t>P. Deendayalan</t>
  </si>
  <si>
    <t>L. Sundaramoorthy</t>
  </si>
  <si>
    <t>R. Kulandaivelu</t>
  </si>
  <si>
    <t>M. Abdul Gafoor</t>
  </si>
  <si>
    <t>R. Sundaramoorthy</t>
  </si>
  <si>
    <t>Abdul Jabbar V. M.</t>
  </si>
  <si>
    <t>M. Kadirvelu</t>
  </si>
  <si>
    <t>D. Malar</t>
  </si>
  <si>
    <t>M. Parasuraman</t>
  </si>
  <si>
    <t>N. Arcot Veeraswamy</t>
  </si>
  <si>
    <t>T. Palani</t>
  </si>
  <si>
    <t>K. P. Santhanaraj</t>
  </si>
  <si>
    <t>R. G. S. Mahalingam</t>
  </si>
  <si>
    <t>Somasundaram, T. K.</t>
  </si>
  <si>
    <t>G. Raghupathi</t>
  </si>
  <si>
    <t>D. Murugan Alias Durai Murugesan</t>
  </si>
  <si>
    <t>S. R. Duraisamy</t>
  </si>
  <si>
    <t>Mohammed Jinna, B. S.</t>
  </si>
  <si>
    <t>M. V. Palani</t>
  </si>
  <si>
    <t>P. S. Ganesan</t>
  </si>
  <si>
    <t>S. B. Akbar</t>
  </si>
  <si>
    <t>O. C. Subramaniyam</t>
  </si>
  <si>
    <t>K. R. Sundaram</t>
  </si>
  <si>
    <t>A. K. Sundararajan</t>
  </si>
  <si>
    <t>A. Raghunathan</t>
  </si>
  <si>
    <t>K. Thamizharasan</t>
  </si>
  <si>
    <t>S. Abdul Subhan</t>
  </si>
  <si>
    <t>L. David</t>
  </si>
  <si>
    <t>T. Thangaraj</t>
  </si>
  <si>
    <t>A. G. Pannerselvam</t>
  </si>
  <si>
    <t>K. Kandasami</t>
  </si>
  <si>
    <t>A. P. Abdul Majid</t>
  </si>
  <si>
    <t>H. Abdul Majeed</t>
  </si>
  <si>
    <t>Manickammal</t>
  </si>
  <si>
    <t>Mani Varadarajan</t>
  </si>
  <si>
    <t>V. Subramaniam</t>
  </si>
  <si>
    <t>B. C. Vajjiram</t>
  </si>
  <si>
    <t>G. K. Velayudham</t>
  </si>
  <si>
    <t>Durai Jayaraman</t>
  </si>
  <si>
    <t>N. K. Raja</t>
  </si>
  <si>
    <t>V. Arasu</t>
  </si>
  <si>
    <t>T. M. Ansar</t>
  </si>
  <si>
    <t>T. V. Raja</t>
  </si>
  <si>
    <t>M. P. Ponnusamy</t>
  </si>
  <si>
    <t>G. Ponnusamy</t>
  </si>
  <si>
    <t>B. Sundaram</t>
  </si>
  <si>
    <t>Shanmugam Y.</t>
  </si>
  <si>
    <t>Allimuthu, K. V.</t>
  </si>
  <si>
    <t>N. Vattaru</t>
  </si>
  <si>
    <t>A. Kannan</t>
  </si>
  <si>
    <t>G. Dhanakotiudayar</t>
  </si>
  <si>
    <t>M. Veerabathiran</t>
  </si>
  <si>
    <t>K. Munusamykander</t>
  </si>
  <si>
    <t>E. Vachiravelu</t>
  </si>
  <si>
    <t>N. Ramanujam</t>
  </si>
  <si>
    <t>A. S. Ravindran</t>
  </si>
  <si>
    <t>Seetharaman, M.</t>
  </si>
  <si>
    <t>Thiruvengadam, P. S.</t>
  </si>
  <si>
    <t>Pandurangan, M.</t>
  </si>
  <si>
    <t>Shunmugam, R.</t>
  </si>
  <si>
    <t>Subramantan, T. K.</t>
  </si>
  <si>
    <t>Rajababu, J.</t>
  </si>
  <si>
    <t>Vajikoman, V.</t>
  </si>
  <si>
    <t>Balasundaram, M.</t>
  </si>
  <si>
    <t>Duraisamy, M.</t>
  </si>
  <si>
    <t>Munivelu, P.</t>
  </si>
  <si>
    <t>Rajagopal, P. N.</t>
  </si>
  <si>
    <t>Krishnasamy, V.R.</t>
  </si>
  <si>
    <t>P. Subramani</t>
  </si>
  <si>
    <t>M. Arumugam Alias Vidivelli Arumugam</t>
  </si>
  <si>
    <t>Kulasekaran</t>
  </si>
  <si>
    <t>A. K. Ranganathan</t>
  </si>
  <si>
    <t>Devaraj, V. M.</t>
  </si>
  <si>
    <t>A. Arni Arumugam</t>
  </si>
  <si>
    <t>R. Sivanandam</t>
  </si>
  <si>
    <t>M. Chinnakulandai</t>
  </si>
  <si>
    <t>K. A. Vizhivendan</t>
  </si>
  <si>
    <t>Ekambara Acharis, S.</t>
  </si>
  <si>
    <t>Babu Janarthanam</t>
  </si>
  <si>
    <t>K. Murugan</t>
  </si>
  <si>
    <t>S. Veliappan</t>
  </si>
  <si>
    <t>M. V. Arumugham</t>
  </si>
  <si>
    <t>D. Panneerselvam</t>
  </si>
  <si>
    <t>E. Kuppan</t>
  </si>
  <si>
    <t>Malgova, R.</t>
  </si>
  <si>
    <t>A. Arumugham</t>
  </si>
  <si>
    <t>M. Loganatha Achari</t>
  </si>
  <si>
    <t>K. Narayanasami</t>
  </si>
  <si>
    <t>Subramania Gounder</t>
  </si>
  <si>
    <t>Balaraman, M. M.</t>
  </si>
  <si>
    <t>Thellu Dharumarasan, M.</t>
  </si>
  <si>
    <t>A. Rajendran</t>
  </si>
  <si>
    <t>R. Hari Kumar</t>
  </si>
  <si>
    <t>Jayaraman, P.</t>
  </si>
  <si>
    <t>A. Chinnadurai</t>
  </si>
  <si>
    <t>P. R. Aranganathan</t>
  </si>
  <si>
    <t>P. U. Shanmugam</t>
  </si>
  <si>
    <t>K. Venugopal</t>
  </si>
  <si>
    <t>S. Ramanan</t>
  </si>
  <si>
    <t>Iniyadayalan, G.</t>
  </si>
  <si>
    <t>Munusamy, R.</t>
  </si>
  <si>
    <t>Ramachandran, N.</t>
  </si>
  <si>
    <t>Muruganandam, T. N.</t>
  </si>
  <si>
    <t>K. Semmaneri Gounder K.</t>
  </si>
  <si>
    <t>S. Krishnan</t>
  </si>
  <si>
    <t>Subramanya Kounder</t>
  </si>
  <si>
    <t>K. M. Thangamani</t>
  </si>
  <si>
    <t>A. Poopalan</t>
  </si>
  <si>
    <t>M. N. Ramajayam</t>
  </si>
  <si>
    <t>Alaguvelu S.</t>
  </si>
  <si>
    <t>Subramaniyan, V</t>
  </si>
  <si>
    <t>Marthandan V.</t>
  </si>
  <si>
    <t>Sohan Lal Jain H.</t>
  </si>
  <si>
    <t>Balashanugam M.</t>
  </si>
  <si>
    <t>Palaniappan K.P.</t>
  </si>
  <si>
    <t>Rajarathinam Mani M.</t>
  </si>
  <si>
    <t>Balakrishnan, T.</t>
  </si>
  <si>
    <t>Subramaniyam, A.</t>
  </si>
  <si>
    <t>Periyanayagam, S.</t>
  </si>
  <si>
    <t>Sampath, A. G.</t>
  </si>
  <si>
    <t>Chandrasekar, M.</t>
  </si>
  <si>
    <t>Sankar Adisankar</t>
  </si>
  <si>
    <t>Arumugam L.</t>
  </si>
  <si>
    <t>Balasubramanian A. V.</t>
  </si>
  <si>
    <t>Menoharan T. N. G. A.</t>
  </si>
  <si>
    <t>Kalaivel G.</t>
  </si>
  <si>
    <t>P. Thangaraju</t>
  </si>
  <si>
    <t>Rajamanickam S.</t>
  </si>
  <si>
    <t>K. Varaharajulu</t>
  </si>
  <si>
    <t>M. Anadan</t>
  </si>
  <si>
    <t>Rayar</t>
  </si>
  <si>
    <t>Rajasekaran</t>
  </si>
  <si>
    <t>Kuthoos</t>
  </si>
  <si>
    <t>Rajalakshmi</t>
  </si>
  <si>
    <t>Pandurangan</t>
  </si>
  <si>
    <t>Govindarajan</t>
  </si>
  <si>
    <t>Anbarasan Alias Ramalingam</t>
  </si>
  <si>
    <t>S. Alagiri</t>
  </si>
  <si>
    <t>Rajamanickam M. P.</t>
  </si>
  <si>
    <t>Jayabalan P</t>
  </si>
  <si>
    <t>Nakkeeran Alais Jayaraman</t>
  </si>
  <si>
    <t>V. Krishnamurthy</t>
  </si>
  <si>
    <t>V. G. Cheelappa</t>
  </si>
  <si>
    <t>K.Nandagopala Krishnan</t>
  </si>
  <si>
    <t>S.Ramachandran</t>
  </si>
  <si>
    <t>Murthupattusamy</t>
  </si>
  <si>
    <t>N.Pandarinathan</t>
  </si>
  <si>
    <t>C.Kuppusami</t>
  </si>
  <si>
    <t>A.Thangarasu</t>
  </si>
  <si>
    <t>M.Kanagaraj</t>
  </si>
  <si>
    <t>Durai Krishnamoorthy</t>
  </si>
  <si>
    <t>V.V. Swaminathan</t>
  </si>
  <si>
    <t>K.P.Thangaswamy</t>
  </si>
  <si>
    <t>S.Jayachandran</t>
  </si>
  <si>
    <t>K.Tharuman Pathar</t>
  </si>
  <si>
    <t>D.Arulmozhi</t>
  </si>
  <si>
    <t>K.S. Subramanian</t>
  </si>
  <si>
    <t>K.R.Ganpathi</t>
  </si>
  <si>
    <t>A.Gnanamuthu</t>
  </si>
  <si>
    <t>C.Ramanathan</t>
  </si>
  <si>
    <t>D.Rasavelu</t>
  </si>
  <si>
    <t>R.Thiyagarajan</t>
  </si>
  <si>
    <t>K.Veeramanickam</t>
  </si>
  <si>
    <t>P.Veerapandiyan</t>
  </si>
  <si>
    <t>K..Thillalchidambaram</t>
  </si>
  <si>
    <t>K.Thamodaran</t>
  </si>
  <si>
    <t>S.Mathiyalagan</t>
  </si>
  <si>
    <t>N.Muthuvel</t>
  </si>
  <si>
    <t>S.Thangaraju</t>
  </si>
  <si>
    <t>S.H. Abdulsalam</t>
  </si>
  <si>
    <t>T.Abdul Wahab</t>
  </si>
  <si>
    <t>P.Radha</t>
  </si>
  <si>
    <t>K. Thoppalan</t>
  </si>
  <si>
    <t>M.Natesha Udayar</t>
  </si>
  <si>
    <t>S.Sivaraj</t>
  </si>
  <si>
    <t>Periyasamy D.</t>
  </si>
  <si>
    <t>S.Sivaraman</t>
  </si>
  <si>
    <t>I.Abdul Wahab</t>
  </si>
  <si>
    <t>Kaliaperumal</t>
  </si>
  <si>
    <t>K.Venkatapathy</t>
  </si>
  <si>
    <t>S.Kalitherthan</t>
  </si>
  <si>
    <t>K.Krishnamoorthi</t>
  </si>
  <si>
    <t>Kakiappan</t>
  </si>
  <si>
    <t>M.B. Shanumga Sudaram</t>
  </si>
  <si>
    <t>N.Sampangiramai</t>
  </si>
  <si>
    <t>K.A. Manoharan</t>
  </si>
  <si>
    <t>E.Venkatasamy</t>
  </si>
  <si>
    <t>T.Venkataraddy</t>
  </si>
  <si>
    <t>J.Selvaraj</t>
  </si>
  <si>
    <t>M.Madhe Gounder</t>
  </si>
  <si>
    <t>K.Nanje Gowda</t>
  </si>
  <si>
    <t>D.C. Vijayendraiah</t>
  </si>
  <si>
    <t>K.V.Venugopal</t>
  </si>
  <si>
    <t>V.Duri Ramchandran</t>
  </si>
  <si>
    <t>V.C. Govindasamy</t>
  </si>
  <si>
    <t>K.Samarasam</t>
  </si>
  <si>
    <t>Ambedkar Kranti Dal</t>
  </si>
  <si>
    <t>AKD</t>
  </si>
  <si>
    <t>Venkatesan B.V.</t>
  </si>
  <si>
    <t>M.Jinadhattan</t>
  </si>
  <si>
    <t>Angappan K.</t>
  </si>
  <si>
    <t>K.O. Periyannan</t>
  </si>
  <si>
    <t>Kanchana</t>
  </si>
  <si>
    <t>Chinnaraju K.R.</t>
  </si>
  <si>
    <t>Chennaiah B.K.</t>
  </si>
  <si>
    <t>Veeramani P.V.</t>
  </si>
  <si>
    <t>T.M.Venkatachalam</t>
  </si>
  <si>
    <t>Viseray A.</t>
  </si>
  <si>
    <t>Markandan C.</t>
  </si>
  <si>
    <t>Annamalai M.</t>
  </si>
  <si>
    <t>Rajamanickam R.</t>
  </si>
  <si>
    <t>Marydass M.</t>
  </si>
  <si>
    <t>Mariappan T.M.A.</t>
  </si>
  <si>
    <t>Ramachandran R.</t>
  </si>
  <si>
    <t>Samikannu V.</t>
  </si>
  <si>
    <t>Theerthagiri Gounder T.</t>
  </si>
  <si>
    <t>Govindasamy P.</t>
  </si>
  <si>
    <t>Balaraman P.</t>
  </si>
  <si>
    <t>Munusamigounder M.B.</t>
  </si>
  <si>
    <t>Theertharaman P.</t>
  </si>
  <si>
    <t>Rangarajan T.C.</t>
  </si>
  <si>
    <t>Aranganathan S.</t>
  </si>
  <si>
    <t>Chinnasamy R.</t>
  </si>
  <si>
    <t>Murugesan M.</t>
  </si>
  <si>
    <t>Samadharamam S.</t>
  </si>
  <si>
    <t>Subramaniam N.M.</t>
  </si>
  <si>
    <t>Nanjappan N.</t>
  </si>
  <si>
    <t>Madesan, S.E.</t>
  </si>
  <si>
    <t>Kandasamy Vai</t>
  </si>
  <si>
    <t>Munusamy T.M.</t>
  </si>
  <si>
    <t>Seerangan M.</t>
  </si>
  <si>
    <t>Gurusamy K.</t>
  </si>
  <si>
    <t>Machimuthu K.P.</t>
  </si>
  <si>
    <t>Dhanabalan G.</t>
  </si>
  <si>
    <t>Dhanappan P.</t>
  </si>
  <si>
    <t>Rajugoundan</t>
  </si>
  <si>
    <t>Palanisamy</t>
  </si>
  <si>
    <t>Arumugam K.S.</t>
  </si>
  <si>
    <t>Manickam C.</t>
  </si>
  <si>
    <t>Chinnappan</t>
  </si>
  <si>
    <t>Perumal Gounder N.</t>
  </si>
  <si>
    <t>Arjunan K.</t>
  </si>
  <si>
    <t>Semmalai S.</t>
  </si>
  <si>
    <t>Packianathan</t>
  </si>
  <si>
    <t>Munusamy K.</t>
  </si>
  <si>
    <t>Nagarathinam R.</t>
  </si>
  <si>
    <t>Tamaraiselvi O.E.</t>
  </si>
  <si>
    <t>Karuppannan P.K.</t>
  </si>
  <si>
    <t>Saminathan P.</t>
  </si>
  <si>
    <t>Ponnusamy, P.</t>
  </si>
  <si>
    <t>Kuppusamy S.</t>
  </si>
  <si>
    <t>Anbalagan</t>
  </si>
  <si>
    <t>Manickam, K</t>
  </si>
  <si>
    <t>Thirugnanam P.R.</t>
  </si>
  <si>
    <t>Mohammed M.Y.</t>
  </si>
  <si>
    <t>Rajendran M.</t>
  </si>
  <si>
    <t>T.Periyasamy</t>
  </si>
  <si>
    <t>M.Periyathambi Udayer</t>
  </si>
  <si>
    <t>E.Alagiri</t>
  </si>
  <si>
    <t>P.K.Selvaraj</t>
  </si>
  <si>
    <t>S.R.V. Rajendran</t>
  </si>
  <si>
    <t>P.Sivalingam</t>
  </si>
  <si>
    <t>N.Thiyagaraj</t>
  </si>
  <si>
    <t>S.Venkatesa Iyer</t>
  </si>
  <si>
    <t>R.Ragunath</t>
  </si>
  <si>
    <t>C.S. Rajan</t>
  </si>
  <si>
    <t>P.L. Rasan</t>
  </si>
  <si>
    <t>G.K. Subasu</t>
  </si>
  <si>
    <t>G.Krishnaraj</t>
  </si>
  <si>
    <t>Shanavas K.</t>
  </si>
  <si>
    <t>Varadharajan K.</t>
  </si>
  <si>
    <t>Pathasarathi G.</t>
  </si>
  <si>
    <t>Palanivel, K.</t>
  </si>
  <si>
    <t>Jayaprakasam, S.</t>
  </si>
  <si>
    <t>Kandasamy, C.</t>
  </si>
  <si>
    <t>Thiyagarajan, K.S.</t>
  </si>
  <si>
    <t>Arumugam S.</t>
  </si>
  <si>
    <t>Arumugam</t>
  </si>
  <si>
    <t>Anbukkarasu S.P.S.</t>
  </si>
  <si>
    <t>Asokan V. Alias Erimalai Ashokumara Nethaji G.V.</t>
  </si>
  <si>
    <t>Rajandran, S.</t>
  </si>
  <si>
    <t>Manickam, K.</t>
  </si>
  <si>
    <t>Raja C.</t>
  </si>
  <si>
    <t>Subramaniams</t>
  </si>
  <si>
    <t>Vijayalakshmi P.</t>
  </si>
  <si>
    <t>Rukkumani Rajkumar</t>
  </si>
  <si>
    <t>Ramalingam, K.</t>
  </si>
  <si>
    <t>Subramaniam Rama</t>
  </si>
  <si>
    <t>Mohan P.</t>
  </si>
  <si>
    <t>Ramaswamy, K.</t>
  </si>
  <si>
    <t>Kandasamy, S.</t>
  </si>
  <si>
    <t>Sivalingam, S.R.</t>
  </si>
  <si>
    <t>Rajaram K.</t>
  </si>
  <si>
    <t>A.Gangatharan</t>
  </si>
  <si>
    <t>M. Rangasamy</t>
  </si>
  <si>
    <t>C.Sundara Rajan</t>
  </si>
  <si>
    <t>S.Nachappan</t>
  </si>
  <si>
    <t>P.M. Santhanantham</t>
  </si>
  <si>
    <t>A.M. Ramaswamy</t>
  </si>
  <si>
    <t>C.Palanimuthu</t>
  </si>
  <si>
    <t>C.Thangemuthu</t>
  </si>
  <si>
    <t>K.Kalia Perumal</t>
  </si>
  <si>
    <t>A.Raju</t>
  </si>
  <si>
    <t>P.Kullandi</t>
  </si>
  <si>
    <t>M.Kandasamy</t>
  </si>
  <si>
    <t>R.Ravichandar</t>
  </si>
  <si>
    <t>T.Rajambal</t>
  </si>
  <si>
    <t>Raman K.V.K.</t>
  </si>
  <si>
    <t>Karunanithi, S.</t>
  </si>
  <si>
    <t>Kandasamy, P.</t>
  </si>
  <si>
    <t>Duraisami, M.P.</t>
  </si>
  <si>
    <t>Ramalingam K.P.</t>
  </si>
  <si>
    <t>Chinnasamy, V.</t>
  </si>
  <si>
    <t>Kalavathi, S.</t>
  </si>
  <si>
    <t>R.Latchumikandhan</t>
  </si>
  <si>
    <t>P.Kulandaivelu</t>
  </si>
  <si>
    <t>V. Seenivasan</t>
  </si>
  <si>
    <t>K. Dharmarajan</t>
  </si>
  <si>
    <t>M. Chinnan</t>
  </si>
  <si>
    <t>M. Ramalingam</t>
  </si>
  <si>
    <t>T.V. Andi</t>
  </si>
  <si>
    <t>K.Veluchami</t>
  </si>
  <si>
    <t>R.Arunachalam</t>
  </si>
  <si>
    <t>R.Kondappan</t>
  </si>
  <si>
    <t>V.Aridhas</t>
  </si>
  <si>
    <t>V.P. Badrinarayanan</t>
  </si>
  <si>
    <t>K.A. Mani</t>
  </si>
  <si>
    <t>P.Sengottaiyan</t>
  </si>
  <si>
    <t>Arthanari, S.</t>
  </si>
  <si>
    <t>Nachimuthu, K.P.</t>
  </si>
  <si>
    <t>Duraisamy, C.</t>
  </si>
  <si>
    <t>Duraisamy, A.</t>
  </si>
  <si>
    <t>Ramasamy</t>
  </si>
  <si>
    <t>Dharmalingam, P.</t>
  </si>
  <si>
    <t>Ponnusamy, K.G.</t>
  </si>
  <si>
    <t>Kulandaivel, P.</t>
  </si>
  <si>
    <t>Palanisamy, K.S.</t>
  </si>
  <si>
    <t>A.V.Sundararaju</t>
  </si>
  <si>
    <t>A.Subramaniam</t>
  </si>
  <si>
    <t>Arumugam, S.R.</t>
  </si>
  <si>
    <t>Manaharan, T.A.</t>
  </si>
  <si>
    <t>Kaliannan, P.</t>
  </si>
  <si>
    <t>Ganesan, V.</t>
  </si>
  <si>
    <t>Kandasamy, M.M.</t>
  </si>
  <si>
    <t>Ponnaiyan C.</t>
  </si>
  <si>
    <t>Lakshmi, N.</t>
  </si>
  <si>
    <t>Mani, P.</t>
  </si>
  <si>
    <t>Murugesan, S.</t>
  </si>
  <si>
    <t>Dhanabal, P.</t>
  </si>
  <si>
    <t>Raju, K.</t>
  </si>
  <si>
    <t>Vaithigounder, T.</t>
  </si>
  <si>
    <t>Arumugam, P.</t>
  </si>
  <si>
    <t>Govindaswamy</t>
  </si>
  <si>
    <t>Rajendran, S</t>
  </si>
  <si>
    <t>Arunachalam, S.</t>
  </si>
  <si>
    <t>Mathiyan, M.</t>
  </si>
  <si>
    <t>Chinnaraj, M.</t>
  </si>
  <si>
    <t>Saraswathi A.S.</t>
  </si>
  <si>
    <t>Ramaswamy, V.</t>
  </si>
  <si>
    <t>Ponnusamy, C.A.</t>
  </si>
  <si>
    <t>Nanjan, K.</t>
  </si>
  <si>
    <t>Lakshmi P.</t>
  </si>
  <si>
    <t>George T.N.</t>
  </si>
  <si>
    <t>Ethiraj K.P.</t>
  </si>
  <si>
    <t>Anthony Kittan N.</t>
  </si>
  <si>
    <t>Arjunan M.</t>
  </si>
  <si>
    <t>Murugesan U.R.</t>
  </si>
  <si>
    <t>Ayyaswamy S.</t>
  </si>
  <si>
    <t>Soundararajan N.</t>
  </si>
  <si>
    <t>Manohar S.</t>
  </si>
  <si>
    <t>Ananda Kumar B.K.</t>
  </si>
  <si>
    <t>Vellingiri, U.K.</t>
  </si>
  <si>
    <t>Aranganayakam</t>
  </si>
  <si>
    <t>Karuppiaya Achary N.C.</t>
  </si>
  <si>
    <t>Devaraj S.R.</t>
  </si>
  <si>
    <t>Srinivasan K.</t>
  </si>
  <si>
    <t>Seeman Sundaram R.</t>
  </si>
  <si>
    <t>Rajendran C.P.</t>
  </si>
  <si>
    <t>Karthikeyan A.</t>
  </si>
  <si>
    <t>Kalamani V.C</t>
  </si>
  <si>
    <t>Three Star Natarajan</t>
  </si>
  <si>
    <t>Natarajan K.S</t>
  </si>
  <si>
    <t>Subramaniam, A.</t>
  </si>
  <si>
    <t>Sengalippan R.</t>
  </si>
  <si>
    <t>Krishnamoorthy M.</t>
  </si>
  <si>
    <t>Vellaichamy S.</t>
  </si>
  <si>
    <t>Girirajan V.</t>
  </si>
  <si>
    <t>Ganesan A.</t>
  </si>
  <si>
    <t>Manoharan S.</t>
  </si>
  <si>
    <t>Ekambaram</t>
  </si>
  <si>
    <t>Ponnusami Asari V.A.</t>
  </si>
  <si>
    <t>Anatharajan N.M.</t>
  </si>
  <si>
    <t>Hakkeem M.A.</t>
  </si>
  <si>
    <t>Ramanathan M.</t>
  </si>
  <si>
    <t>Aaren D.</t>
  </si>
  <si>
    <t>Selvaraj, J.</t>
  </si>
  <si>
    <t>Venugopal, A.</t>
  </si>
  <si>
    <t>Maria Louis P.S.</t>
  </si>
  <si>
    <t>Subbian, R.A.</t>
  </si>
  <si>
    <t>Jayachandran A.</t>
  </si>
  <si>
    <t>Ramasamy, M.</t>
  </si>
  <si>
    <t>Chandrasekaran</t>
  </si>
  <si>
    <t>Narayanaswamy, G.P</t>
  </si>
  <si>
    <t>Sundareswaran N.</t>
  </si>
  <si>
    <t>Rajan C.</t>
  </si>
  <si>
    <t>Mariaselvam Anthonisamy. P.</t>
  </si>
  <si>
    <t>Jagadeesan P.V.</t>
  </si>
  <si>
    <t>Kovai Thambi</t>
  </si>
  <si>
    <t>Ramani K.</t>
  </si>
  <si>
    <t>M.A. Kandaswamy Gounder</t>
  </si>
  <si>
    <t>M.Jayaraj</t>
  </si>
  <si>
    <t>M.Senni</t>
  </si>
  <si>
    <t>N.Devadass</t>
  </si>
  <si>
    <t>M.Nithyanandam</t>
  </si>
  <si>
    <t>K.Marudasalam</t>
  </si>
  <si>
    <t>A.Natarasan</t>
  </si>
  <si>
    <t>Kannappan, M</t>
  </si>
  <si>
    <t>Kandaswamy, K.V.</t>
  </si>
  <si>
    <t>P.Kannaiyan</t>
  </si>
  <si>
    <t>C. Kannimuthu</t>
  </si>
  <si>
    <t>K.Chockalingam</t>
  </si>
  <si>
    <t>S.Raju</t>
  </si>
  <si>
    <t>M.V. Rathinam</t>
  </si>
  <si>
    <t>R.Ponnusamy</t>
  </si>
  <si>
    <t>S.Vellasamy</t>
  </si>
  <si>
    <t>P.Madasamy</t>
  </si>
  <si>
    <t>P.Thiyagarajan</t>
  </si>
  <si>
    <t>V.Thangavelu</t>
  </si>
  <si>
    <t>R.V.R. Mani</t>
  </si>
  <si>
    <t>A.S.Mani</t>
  </si>
  <si>
    <t>K.B. Babu</t>
  </si>
  <si>
    <t>R.T. Mariyappan</t>
  </si>
  <si>
    <t>S.Thirumalaisamy Gounder</t>
  </si>
  <si>
    <t>Ayyasamy. R.</t>
  </si>
  <si>
    <t>Periasamy. A.</t>
  </si>
  <si>
    <t>Appan Palanisamy</t>
  </si>
  <si>
    <t>Durai Ramasamy</t>
  </si>
  <si>
    <t>Chindanai Thernal S.</t>
  </si>
  <si>
    <t>Palanisamy K.</t>
  </si>
  <si>
    <t>Marimuthu Gounder K.</t>
  </si>
  <si>
    <t>Govindaswamy S.</t>
  </si>
  <si>
    <t>Palanisamy N.S.</t>
  </si>
  <si>
    <t>Kandaswamy P.</t>
  </si>
  <si>
    <t>Ramasamy K.C.</t>
  </si>
  <si>
    <t>Krishnamoorthy P.</t>
  </si>
  <si>
    <t>Rangan K.</t>
  </si>
  <si>
    <t>Soundararajan K.Alias</t>
  </si>
  <si>
    <t>Kittu P.K.</t>
  </si>
  <si>
    <t>Paramasiva Gounder, P.N.</t>
  </si>
  <si>
    <t>Dhandapani A.</t>
  </si>
  <si>
    <t>Deivasigamani S.</t>
  </si>
  <si>
    <t>Kandasamy L.</t>
  </si>
  <si>
    <t>Thangavelu K.</t>
  </si>
  <si>
    <t>Natarajan. N.</t>
  </si>
  <si>
    <t>Rangasamy R.</t>
  </si>
  <si>
    <t>Selvaraj K.</t>
  </si>
  <si>
    <t>Sampath S.</t>
  </si>
  <si>
    <t>Palanisamy M.</t>
  </si>
  <si>
    <t>Rathinasamy M.G.B.</t>
  </si>
  <si>
    <t>Subramanian T.R.</t>
  </si>
  <si>
    <t>Palanisamy C.</t>
  </si>
  <si>
    <t>Palanisamy, M.N.</t>
  </si>
  <si>
    <t>Subbarayan K.</t>
  </si>
  <si>
    <t>Arumugham</t>
  </si>
  <si>
    <t>Chinnasmay</t>
  </si>
  <si>
    <t>K.Namasivayam</t>
  </si>
  <si>
    <t>M.Sivasabapathy</t>
  </si>
  <si>
    <t>K.C. Palanisamy</t>
  </si>
  <si>
    <t>C. Rangasamy</t>
  </si>
  <si>
    <t>N.Ayyaswamy</t>
  </si>
  <si>
    <t>K.S. Shanmugham</t>
  </si>
  <si>
    <t>A.Ganeshamurthy</t>
  </si>
  <si>
    <t>M. Thangavelu</t>
  </si>
  <si>
    <t>T.K. Nallappan</t>
  </si>
  <si>
    <t>A.Sundaram</t>
  </si>
  <si>
    <t>Abdul Kadar Kailani</t>
  </si>
  <si>
    <t>R.Shanmugasundaram</t>
  </si>
  <si>
    <t>K.Ayyavoo</t>
  </si>
  <si>
    <t>M.R. Subramaniam</t>
  </si>
  <si>
    <t>P.Karuppusamy</t>
  </si>
  <si>
    <t>Amrose</t>
  </si>
  <si>
    <t>Subramaniam</t>
  </si>
  <si>
    <t>P.Chinnasamy</t>
  </si>
  <si>
    <t>Kannammal</t>
  </si>
  <si>
    <t>M.Nallasamy</t>
  </si>
  <si>
    <t>Subbulakshmi Jagadeesan</t>
  </si>
  <si>
    <t>S.Muthusamy</t>
  </si>
  <si>
    <t>M.N. Krishnaswamy</t>
  </si>
  <si>
    <t>N.K.K. Periasmy</t>
  </si>
  <si>
    <t>Sivalingam T.</t>
  </si>
  <si>
    <t>Lakshmi S.</t>
  </si>
  <si>
    <t>Mathaiyan U.P.</t>
  </si>
  <si>
    <t>Rangasamy K,</t>
  </si>
  <si>
    <t>Kaleeswaran K.</t>
  </si>
  <si>
    <t>Marimuthu M.A.</t>
  </si>
  <si>
    <t>Andamuthu M.</t>
  </si>
  <si>
    <t>Sengottyan K.A.</t>
  </si>
  <si>
    <t>Lakshmanan P.P.</t>
  </si>
  <si>
    <t>Vellingiri S. Alias Giri S.V.</t>
  </si>
  <si>
    <t>Chinnsammy V.K.</t>
  </si>
  <si>
    <t>Muthu B.</t>
  </si>
  <si>
    <t>Kaliappa Achari V.K.</t>
  </si>
  <si>
    <t>Kalanaicker R.</t>
  </si>
  <si>
    <t>Subramanaiam K.C.</t>
  </si>
  <si>
    <t>Subramaniam T.K.</t>
  </si>
  <si>
    <t>Elankovan E.V.K.S.</t>
  </si>
  <si>
    <t>Komali</t>
  </si>
  <si>
    <t>M. Ranganathan</t>
  </si>
  <si>
    <t>M.Sivakumar</t>
  </si>
  <si>
    <t>Belli K.</t>
  </si>
  <si>
    <t>Mahalingam S.A.</t>
  </si>
  <si>
    <t>Kallan K.</t>
  </si>
  <si>
    <t>P.Perumal</t>
  </si>
  <si>
    <t>A.Thangavelu</t>
  </si>
  <si>
    <t>I.Devadass</t>
  </si>
  <si>
    <t>M.I. Samsudeen</t>
  </si>
  <si>
    <t>S.Ameer Sabi</t>
  </si>
  <si>
    <t>K.Karuppusamy</t>
  </si>
  <si>
    <t>K.Hutchi Gowder</t>
  </si>
  <si>
    <t>M.Umathurai</t>
  </si>
  <si>
    <t>A.S. Ponnammal</t>
  </si>
  <si>
    <t>Balasubramanian</t>
  </si>
  <si>
    <t>Ramalingam S.</t>
  </si>
  <si>
    <t>Kalyanasamy R.</t>
  </si>
  <si>
    <t>Gopal M.V.</t>
  </si>
  <si>
    <t>Chinnappan P.</t>
  </si>
  <si>
    <t>Thangavel M.</t>
  </si>
  <si>
    <t>Naguvel P.</t>
  </si>
  <si>
    <t>Chellamuthu K.</t>
  </si>
  <si>
    <t>Kuppusamy K.</t>
  </si>
  <si>
    <t>Murughan S.</t>
  </si>
  <si>
    <t>Kuppusamy V.K.K.K.</t>
  </si>
  <si>
    <t>Sulaiman S.P.M.</t>
  </si>
  <si>
    <t>Jeyaraman T.R.</t>
  </si>
  <si>
    <t>Ayyathurai K.</t>
  </si>
  <si>
    <t>Maya Thevar Alias Mayan P.N.</t>
  </si>
  <si>
    <t>Mohammed Saleem T.</t>
  </si>
  <si>
    <t>P. Rajendran</t>
  </si>
  <si>
    <t>Pandi Soudarapandian</t>
  </si>
  <si>
    <t>Veranan</t>
  </si>
  <si>
    <t>Narayanasamy</t>
  </si>
  <si>
    <t>K.P. Manimaran</t>
  </si>
  <si>
    <t>K.T.K. Thagamani</t>
  </si>
  <si>
    <t>V.R. Jeyaraman</t>
  </si>
  <si>
    <t>P. Kamatchi</t>
  </si>
  <si>
    <t>Muthu Manoharan</t>
  </si>
  <si>
    <t>M.S. Ponnusamy</t>
  </si>
  <si>
    <t>N. Rajendran</t>
  </si>
  <si>
    <t>S.S. Rajendran</t>
  </si>
  <si>
    <t>K.Subburaya</t>
  </si>
  <si>
    <t>A.M. Ajmab Ibrahim</t>
  </si>
  <si>
    <t>M.Gopal</t>
  </si>
  <si>
    <t>S.Pitchai</t>
  </si>
  <si>
    <t>S.Subburayar</t>
  </si>
  <si>
    <t>V.T.R. Veerappa Gounder</t>
  </si>
  <si>
    <t>E.Perumal Thevar</t>
  </si>
  <si>
    <t>T.K. Karuthapandian</t>
  </si>
  <si>
    <t>K.Puyal Ponnaiah</t>
  </si>
  <si>
    <t>Jc (Janaki) J.S. Krishnan</t>
  </si>
  <si>
    <t>Thangaraj Alias Vallarasu</t>
  </si>
  <si>
    <t>Dorairaj</t>
  </si>
  <si>
    <t>T.Thangavelu</t>
  </si>
  <si>
    <t>N.S. Selvaraj</t>
  </si>
  <si>
    <t>S. Ramaoorthy</t>
  </si>
  <si>
    <t>R.K. Kannan</t>
  </si>
  <si>
    <t>A. Kaliyappan</t>
  </si>
  <si>
    <t>A.Athiyanan</t>
  </si>
  <si>
    <t>N.S.V. Chitthan</t>
  </si>
  <si>
    <t>Rajuthevar M.</t>
  </si>
  <si>
    <t>Natrajan G.</t>
  </si>
  <si>
    <t>Karuthapandian T.K.</t>
  </si>
  <si>
    <t>Gurusamy, O.</t>
  </si>
  <si>
    <t>Andi Thever S.</t>
  </si>
  <si>
    <t>Muthuramalingam, P.K.M.</t>
  </si>
  <si>
    <t>S.P. Janakiraman</t>
  </si>
  <si>
    <t>N.Periasamy</t>
  </si>
  <si>
    <t>M.Arivazhagan</t>
  </si>
  <si>
    <t>A.Buluchamy</t>
  </si>
  <si>
    <t>Karuthapandian T. K.</t>
  </si>
  <si>
    <t>Palanichamy Reddiar, N.V.</t>
  </si>
  <si>
    <t>Sundaramahalingam S.</t>
  </si>
  <si>
    <t>Valliammal D.</t>
  </si>
  <si>
    <t>Chellapandi K.</t>
  </si>
  <si>
    <t>Rajangam S. P.</t>
  </si>
  <si>
    <t>Chandrasekaran A.</t>
  </si>
  <si>
    <t>Thiagarajan P.</t>
  </si>
  <si>
    <t>Ponraj S. S.</t>
  </si>
  <si>
    <t>Lakshmana Perumal A.</t>
  </si>
  <si>
    <t>Sundar Rao G.</t>
  </si>
  <si>
    <t>Thalai Ambalam C.</t>
  </si>
  <si>
    <t>Nagaiah R.</t>
  </si>
  <si>
    <t>Chandran M. M. R.</t>
  </si>
  <si>
    <t>Gurunathan Asari A.</t>
  </si>
  <si>
    <t>Rajan Chellappa V.</t>
  </si>
  <si>
    <t>Ayyanan Ambalam A.</t>
  </si>
  <si>
    <t>Marimuthu M.</t>
  </si>
  <si>
    <t>Sivasubramanian K.</t>
  </si>
  <si>
    <t>Sakthivel S. A.</t>
  </si>
  <si>
    <t>Sridharan M. R.</t>
  </si>
  <si>
    <t>Pandian S.</t>
  </si>
  <si>
    <t>Pon Muthuramalingam</t>
  </si>
  <si>
    <t>Ganeson M. R.</t>
  </si>
  <si>
    <t>Sangarapandi</t>
  </si>
  <si>
    <t>Jothi Krishanan M. R.</t>
  </si>
  <si>
    <t>Murugan V.</t>
  </si>
  <si>
    <t>Sakunthala Arunagiri</t>
  </si>
  <si>
    <t>Nedumaran P.</t>
  </si>
  <si>
    <t>Tamil Nadu Congress (K)</t>
  </si>
  <si>
    <t>TNC</t>
  </si>
  <si>
    <t>Deivanyagam A.</t>
  </si>
  <si>
    <t>V. T. Seelan</t>
  </si>
  <si>
    <t>R. Ramakrishnan</t>
  </si>
  <si>
    <t>S. Johnson</t>
  </si>
  <si>
    <t>S. R. Saseedharan</t>
  </si>
  <si>
    <t>P. Ganesan</t>
  </si>
  <si>
    <t>S. Kamal</t>
  </si>
  <si>
    <t>K. Malaichamy</t>
  </si>
  <si>
    <t>M. R. S. Mani</t>
  </si>
  <si>
    <t>N. G. Krishnamoorthy</t>
  </si>
  <si>
    <t>Obula Amarnath</t>
  </si>
  <si>
    <t>O. K. (Obula) Lakshmanan</t>
  </si>
  <si>
    <t>Brinda Janardhanan</t>
  </si>
  <si>
    <t>J. S. Krishnan</t>
  </si>
  <si>
    <t>P. M. Kumar</t>
  </si>
  <si>
    <t>Ponnamaravarthy, P.</t>
  </si>
  <si>
    <t>Renuga S.</t>
  </si>
  <si>
    <t>Lakshimi Perisamy, A.</t>
  </si>
  <si>
    <t>Selvaraj, S.</t>
  </si>
  <si>
    <t>Sivakumar, A.</t>
  </si>
  <si>
    <t>Thiyagarajan, K.</t>
  </si>
  <si>
    <t>Veeranambalam, D. V.</t>
  </si>
  <si>
    <t>Sockalingam, V.</t>
  </si>
  <si>
    <t>Andi, A.</t>
  </si>
  <si>
    <t>Periakaruppan, C.</t>
  </si>
  <si>
    <t>Thiagarajan, K. P.</t>
  </si>
  <si>
    <t>Alagirisamy, T.</t>
  </si>
  <si>
    <t>Andi Ambalama M.</t>
  </si>
  <si>
    <t>S. Muthukrishnan</t>
  </si>
  <si>
    <t>B. Subbiah</t>
  </si>
  <si>
    <t>N. Madharasa</t>
  </si>
  <si>
    <t>P. Madurai Veeran</t>
  </si>
  <si>
    <t>F. Ananth</t>
  </si>
  <si>
    <t>Pon. Srinivasan</t>
  </si>
  <si>
    <t>N. Varadarajan</t>
  </si>
  <si>
    <t>A. Premkumar</t>
  </si>
  <si>
    <t>Hassanullah A.</t>
  </si>
  <si>
    <t>Krishnasamy G.</t>
  </si>
  <si>
    <t>Palanisamy S.</t>
  </si>
  <si>
    <t>Krishnasamy</t>
  </si>
  <si>
    <t>Pandy. K.</t>
  </si>
  <si>
    <t>Rajambal K.</t>
  </si>
  <si>
    <t>Nedunchezhiyan V. R.</t>
  </si>
  <si>
    <t>Kalimuthu K. T.</t>
  </si>
  <si>
    <t>Mossa V. M.</t>
  </si>
  <si>
    <t>Sathiyamurthy P.</t>
  </si>
  <si>
    <t>Marikkannan Durai</t>
  </si>
  <si>
    <t>Veerappan G. S.</t>
  </si>
  <si>
    <t>Muthusamy P.</t>
  </si>
  <si>
    <t>Balasubramaniam V. P.</t>
  </si>
  <si>
    <t>T. Kothandapani</t>
  </si>
  <si>
    <t>S. Sakthivel</t>
  </si>
  <si>
    <t>C. S. Basheer Ahmed</t>
  </si>
  <si>
    <t>P. Ramasami</t>
  </si>
  <si>
    <t>S. Jegatheesan</t>
  </si>
  <si>
    <t>M. Santhanam</t>
  </si>
  <si>
    <t>S. Karthikeyan</t>
  </si>
  <si>
    <t>R. Natesan</t>
  </si>
  <si>
    <t>P. Nallasamy</t>
  </si>
  <si>
    <t>K. R. Krishnan</t>
  </si>
  <si>
    <t>K. V. Ramasamy</t>
  </si>
  <si>
    <t>Appavvo, M.</t>
  </si>
  <si>
    <t>Sundaramurthy, A.</t>
  </si>
  <si>
    <t>Fathima Peter</t>
  </si>
  <si>
    <t>S. John Joseph</t>
  </si>
  <si>
    <t>K. Sholairaj</t>
  </si>
  <si>
    <t>R. Annavi</t>
  </si>
  <si>
    <t>P. Rajalingam</t>
  </si>
  <si>
    <t>P. Dearmaraj</t>
  </si>
  <si>
    <t>B. Karuppaiah</t>
  </si>
  <si>
    <t>P. Musiri Puppnan</t>
  </si>
  <si>
    <t>Ramamoorthy A. P.</t>
  </si>
  <si>
    <t>Veeramani, A. P.</t>
  </si>
  <si>
    <t>Velusamy, K.</t>
  </si>
  <si>
    <t>Palaniyandi, P.</t>
  </si>
  <si>
    <t>Thangavel, R.</t>
  </si>
  <si>
    <t>Vadivel S. R.</t>
  </si>
  <si>
    <t>Periyasamy</t>
  </si>
  <si>
    <t>O. K. Perumal</t>
  </si>
  <si>
    <t>P. Periyasamy</t>
  </si>
  <si>
    <t>R. Mookkayee</t>
  </si>
  <si>
    <t>R. Saroja</t>
  </si>
  <si>
    <t>Nagalingam S. P.</t>
  </si>
  <si>
    <t>Lakshmanan R.</t>
  </si>
  <si>
    <t>Alagumani K.</t>
  </si>
  <si>
    <t>Mohandass. T.</t>
  </si>
  <si>
    <t>Rathinasamy S.</t>
  </si>
  <si>
    <t>Raju K. M.</t>
  </si>
  <si>
    <t>Natarajan, M.</t>
  </si>
  <si>
    <t>Kanakaraj, R.</t>
  </si>
  <si>
    <t>Rathinavelu, S.</t>
  </si>
  <si>
    <t>Angarai Govindarajan</t>
  </si>
  <si>
    <t>S. Kandasamy</t>
  </si>
  <si>
    <t>S. P. Nagarajan</t>
  </si>
  <si>
    <t>G. Gandhi</t>
  </si>
  <si>
    <t>A. Swaminkan</t>
  </si>
  <si>
    <t>K. Venkatachalam</t>
  </si>
  <si>
    <t>T. Sarojini</t>
  </si>
  <si>
    <t>K. Nallamuthu</t>
  </si>
  <si>
    <t>K. Sundararajan</t>
  </si>
  <si>
    <t>K. Kanaga Sabai</t>
  </si>
  <si>
    <t>A. Arunachalam</t>
  </si>
  <si>
    <t>A. S. Rathinam</t>
  </si>
  <si>
    <t>T. K. Thangavel</t>
  </si>
  <si>
    <t>S. Purushothaman</t>
  </si>
  <si>
    <t>M .Anthonisamy</t>
  </si>
  <si>
    <t>S, Rajamanickam</t>
  </si>
  <si>
    <t>E. Jesubalan</t>
  </si>
  <si>
    <t>K. Renganayaki</t>
  </si>
  <si>
    <t>Solai Natesan</t>
  </si>
  <si>
    <t>S. Sivasubramaniyan</t>
  </si>
  <si>
    <t>Adhimoolam Alias Gandhi</t>
  </si>
  <si>
    <t>K. R. Vijaya Kumari</t>
  </si>
  <si>
    <t>A. K. Moorthy</t>
  </si>
  <si>
    <t>T. K. Annan</t>
  </si>
  <si>
    <t>P. Anbarasan</t>
  </si>
  <si>
    <t>S. Gangasalam</t>
  </si>
  <si>
    <t>G. Thiagarajan</t>
  </si>
  <si>
    <t>J. Pannirselvam</t>
  </si>
  <si>
    <t>Masilamani, N.</t>
  </si>
  <si>
    <t>K. Pitchaimani</t>
  </si>
  <si>
    <t>Hari Rao</t>
  </si>
  <si>
    <t>P. S. Govindan</t>
  </si>
  <si>
    <t>Murugan T. Alias Murugesan</t>
  </si>
  <si>
    <t>C. Ramasamy Udayar</t>
  </si>
  <si>
    <t>R. Soudararajan</t>
  </si>
  <si>
    <t>Tiruchirappalli-</t>
  </si>
  <si>
    <t>Inbasekaran, G.</t>
  </si>
  <si>
    <t>Sri Hari Rao</t>
  </si>
  <si>
    <t>Selvam, V.</t>
  </si>
  <si>
    <t>Navaneethan, P.</t>
  </si>
  <si>
    <t>Subramani, R.</t>
  </si>
  <si>
    <t>Vadivelu Pullai, D.</t>
  </si>
  <si>
    <t>Vijayarengan, N.</t>
  </si>
  <si>
    <t>Paramasivam, M.</t>
  </si>
  <si>
    <t>Sundaram, U.</t>
  </si>
  <si>
    <t>Mohanlal Jain, M.</t>
  </si>
  <si>
    <t>Perumal, R.</t>
  </si>
  <si>
    <t>Malaramannan, A.</t>
  </si>
  <si>
    <t>Tiruchirappalli-Ii</t>
  </si>
  <si>
    <t>P. Ponnusamy</t>
  </si>
  <si>
    <t>M. K. Shanmugam</t>
  </si>
  <si>
    <t>K. A. Jeganathan</t>
  </si>
  <si>
    <t>M. J. Selvanathan</t>
  </si>
  <si>
    <t>P. Balu</t>
  </si>
  <si>
    <t>A. G. L. Irudayaraj</t>
  </si>
  <si>
    <t>N. Nallusamy</t>
  </si>
  <si>
    <t>P. Abdul Majeed</t>
  </si>
  <si>
    <t>S. Sangapillai</t>
  </si>
  <si>
    <t>T. Lakshmi</t>
  </si>
  <si>
    <t>S. Regunatha Rao</t>
  </si>
  <si>
    <t>K. Chitraputhran</t>
  </si>
  <si>
    <t>S. Rethinam</t>
  </si>
  <si>
    <t>K. A. Balakrishnan</t>
  </si>
  <si>
    <t>M. Kulothungan</t>
  </si>
  <si>
    <t>K. Durairaju</t>
  </si>
  <si>
    <t>Karu Anbudasan</t>
  </si>
  <si>
    <t>D. Arumatraj</t>
  </si>
  <si>
    <t>K. Soundarajan</t>
  </si>
  <si>
    <t>Pappa Umanath</t>
  </si>
  <si>
    <t>M. Guruswamy Alias Annadasan</t>
  </si>
  <si>
    <t>Krishnamurthy, K.</t>
  </si>
  <si>
    <t>Saminathan, S.</t>
  </si>
  <si>
    <t>Paneerselvam, K.</t>
  </si>
  <si>
    <t>Balasubramaniam, K.</t>
  </si>
  <si>
    <t>Selvaraju, S.</t>
  </si>
  <si>
    <t>Abdulwahab</t>
  </si>
  <si>
    <t>Renganathan, G.</t>
  </si>
  <si>
    <t>Udayasurian, T.</t>
  </si>
  <si>
    <t>Peterraj, S.</t>
  </si>
  <si>
    <t>Jama Imoideen Papa</t>
  </si>
  <si>
    <t>M. S. Jamal Mohammed</t>
  </si>
  <si>
    <t>S. Krithivasan</t>
  </si>
  <si>
    <t>A. Santhosham</t>
  </si>
  <si>
    <t>K. Satiyaseelan</t>
  </si>
  <si>
    <t>M. Thangamani</t>
  </si>
  <si>
    <t>Rajendran, V.</t>
  </si>
  <si>
    <t>Sampath, Rama</t>
  </si>
  <si>
    <t>Pappa Subbramanian</t>
  </si>
  <si>
    <t>Selvarasu, N.</t>
  </si>
  <si>
    <t>Gopalan, K.</t>
  </si>
  <si>
    <t>Anbarasan, S.</t>
  </si>
  <si>
    <t>P. Selvadurai</t>
  </si>
  <si>
    <t>M. Sellamuthu</t>
  </si>
  <si>
    <t>R. Nalluthevar</t>
  </si>
  <si>
    <t>R. Balasubramaniam</t>
  </si>
  <si>
    <t>Velai Mu. Arumugam</t>
  </si>
  <si>
    <t>N. Elamuruguselvan</t>
  </si>
  <si>
    <t>K. Kannabiran</t>
  </si>
  <si>
    <t>S. Thenkovan</t>
  </si>
  <si>
    <t>Veerasamy, K.</t>
  </si>
  <si>
    <t>Rajendran, P.V.</t>
  </si>
  <si>
    <t>Meenakshi Sundaram</t>
  </si>
  <si>
    <t>K. Ambikapathi</t>
  </si>
  <si>
    <t>J. Archunan</t>
  </si>
  <si>
    <t>P. Uthirapathi</t>
  </si>
  <si>
    <t>A. Parthibhan</t>
  </si>
  <si>
    <t>S. Ganesekaran</t>
  </si>
  <si>
    <t>S. Gnanasundaram</t>
  </si>
  <si>
    <t>Abdulkareem, S.</t>
  </si>
  <si>
    <t>Kaliyaperumal, P.</t>
  </si>
  <si>
    <t>Namasivayam, K. M.</t>
  </si>
  <si>
    <t>Somasundaram, S.D.</t>
  </si>
  <si>
    <t>Subramanian, A. V.</t>
  </si>
  <si>
    <t>Ramachandran P. N.</t>
  </si>
  <si>
    <t>Krishnajeyan, S.</t>
  </si>
  <si>
    <t>Mani, K.</t>
  </si>
  <si>
    <t>Singaravelu Chettiar, R. M.</t>
  </si>
  <si>
    <t>Gunasekaran, R.</t>
  </si>
  <si>
    <t>Chellaiah Kuzha</t>
  </si>
  <si>
    <t>Gopu, A. M.</t>
  </si>
  <si>
    <t>Govendhan, M. R.</t>
  </si>
  <si>
    <t>Azhaguthirunavukarusu</t>
  </si>
  <si>
    <t>L. Ganesan</t>
  </si>
  <si>
    <t>Arumugam, M. K.</t>
  </si>
  <si>
    <t>Thenmani, V.</t>
  </si>
  <si>
    <t>Prakasom, S.</t>
  </si>
  <si>
    <t>Thangamuthu, K.</t>
  </si>
  <si>
    <t>Ramachandran, M.</t>
  </si>
  <si>
    <t>Sivagnanam, V.</t>
  </si>
  <si>
    <t>Bakthavachalam, T. A.</t>
  </si>
  <si>
    <t>Gadhadaran, M. K.</t>
  </si>
  <si>
    <t>Thangamuthu, P. S.</t>
  </si>
  <si>
    <t>Durai Krishnamurthy</t>
  </si>
  <si>
    <t>Saliamangalam Kavignar Kalumaiyan, V.</t>
  </si>
  <si>
    <t>Durairaj, K.S&gt;</t>
  </si>
  <si>
    <t>Kraumbaeram K.</t>
  </si>
  <si>
    <t>Joseph S.</t>
  </si>
  <si>
    <t>Subramanian, D.</t>
  </si>
  <si>
    <t>Chinnaiah, M.</t>
  </si>
  <si>
    <t>Prabhakaran, T.</t>
  </si>
  <si>
    <t>Ramamurthy A.</t>
  </si>
  <si>
    <t>Marimuthu A.R.</t>
  </si>
  <si>
    <t>Palanisami, V.S.</t>
  </si>
  <si>
    <t>Sachidhanandam, S.</t>
  </si>
  <si>
    <t>Swaminathan, S.K.</t>
  </si>
  <si>
    <t>Nageswari, Selvi, A.</t>
  </si>
  <si>
    <t>Somasundaram Sithmalli, N.</t>
  </si>
  <si>
    <t>Gomathi Srinivasan</t>
  </si>
  <si>
    <t>Alagarsamy, K.A.</t>
  </si>
  <si>
    <t>Ayyappan, S.</t>
  </si>
  <si>
    <t>Sowrirajan, P.</t>
  </si>
  <si>
    <t>Arumugam , K.</t>
  </si>
  <si>
    <t>Jayaraman, T.R.V.</t>
  </si>
  <si>
    <t>Padmanthan, R.</t>
  </si>
  <si>
    <t>Kaliyanasudaram, S.</t>
  </si>
  <si>
    <t>Krishnamoorthy, K.</t>
  </si>
  <si>
    <t>Rajangam, M</t>
  </si>
  <si>
    <t>Iramanarayanan</t>
  </si>
  <si>
    <t>Somsundaram, R</t>
  </si>
  <si>
    <t>Pawanan, R.</t>
  </si>
  <si>
    <t>Pushparaju T.</t>
  </si>
  <si>
    <t>Kulliah</t>
  </si>
  <si>
    <t>Marudhan, N.</t>
  </si>
  <si>
    <t>Tamilselvan Keerai, A.</t>
  </si>
  <si>
    <t>G. Rajmohan</t>
  </si>
  <si>
    <t>R. Samiaiah Kadavarar</t>
  </si>
  <si>
    <t>A.Sundaravel Udayar</t>
  </si>
  <si>
    <t>S.Chelladhuri</t>
  </si>
  <si>
    <t>K.R. Subbiah</t>
  </si>
  <si>
    <t>J.Mohamed Gani</t>
  </si>
  <si>
    <t>Selvaraj Asari, C.</t>
  </si>
  <si>
    <t>Mathinirai Selvan, M.</t>
  </si>
  <si>
    <t>Periannan, A.</t>
  </si>
  <si>
    <t>Venkatachalam</t>
  </si>
  <si>
    <t>Karuppiah Servai, S.</t>
  </si>
  <si>
    <t>Viyasar, R.</t>
  </si>
  <si>
    <t>Ramanathan, S.</t>
  </si>
  <si>
    <t>Thirunvukkarasu, S.</t>
  </si>
  <si>
    <t>Muthu P.</t>
  </si>
  <si>
    <t>Sethu C.</t>
  </si>
  <si>
    <t>Krishnan, M.</t>
  </si>
  <si>
    <t>Algu, Pr.</t>
  </si>
  <si>
    <t>M. Gunasekaran</t>
  </si>
  <si>
    <t>K.R. Boominathan</t>
  </si>
  <si>
    <t>S.P. Durairasu</t>
  </si>
  <si>
    <t>Alagu Kr.</t>
  </si>
  <si>
    <t>Haja Najumuddn Mk.</t>
  </si>
  <si>
    <t>Maliappan, K.</t>
  </si>
  <si>
    <t>Gnanaprakasam, M.</t>
  </si>
  <si>
    <t>Sornalingam, K.</t>
  </si>
  <si>
    <t>Seenippulavar, Nnk</t>
  </si>
  <si>
    <t>Mani Panai, A.</t>
  </si>
  <si>
    <t>Vedamanickam, A.</t>
  </si>
  <si>
    <t>Rethinam, A.</t>
  </si>
  <si>
    <t>Malaikannan, V.</t>
  </si>
  <si>
    <t>Anbalangan, P.</t>
  </si>
  <si>
    <t>Arashu, M.A.T.</t>
  </si>
  <si>
    <t>Muruganandam, K.R.</t>
  </si>
  <si>
    <t>Ulganathan, S.P.</t>
  </si>
  <si>
    <t>Ayyadurai, V.R.</t>
  </si>
  <si>
    <t>R.Ravindra Bose</t>
  </si>
  <si>
    <t>M. Pitchai</t>
  </si>
  <si>
    <t>K. Nagasamy</t>
  </si>
  <si>
    <t>R. Chinnathambi</t>
  </si>
  <si>
    <t>Muthukkannu, K.</t>
  </si>
  <si>
    <t>Siraimeetan, T.K.</t>
  </si>
  <si>
    <t>Balauchamy, K.</t>
  </si>
  <si>
    <t>M. Duraipandian</t>
  </si>
  <si>
    <t>C. Sadhananda Ganesh</t>
  </si>
  <si>
    <t>P. Chellathurai</t>
  </si>
  <si>
    <t>M.S. Abdul Raheem</t>
  </si>
  <si>
    <t>T. Ramasamy</t>
  </si>
  <si>
    <t>M. Kuppusami Yadev</t>
  </si>
  <si>
    <t>A. Duraipandi</t>
  </si>
  <si>
    <t>M. Jailani</t>
  </si>
  <si>
    <t>S.Natrajan</t>
  </si>
  <si>
    <t>M.M.K Mohammed Ibrahim</t>
  </si>
  <si>
    <t>V. Velusami</t>
  </si>
  <si>
    <t>M. Jeyandirapandi</t>
  </si>
  <si>
    <t>V. Sivathavilli Thevar</t>
  </si>
  <si>
    <t>A.Piranavanathan</t>
  </si>
  <si>
    <t>Murugesadasan, P.</t>
  </si>
  <si>
    <t>Mathana Meera, T.K.S.</t>
  </si>
  <si>
    <t>Mohanmedkasim, Cmm</t>
  </si>
  <si>
    <t>Hasan Mohammed, N.</t>
  </si>
  <si>
    <t>Jeyaraj, A.</t>
  </si>
  <si>
    <t>Maruthupandian, A.</t>
  </si>
  <si>
    <t>Alankaram, M.</t>
  </si>
  <si>
    <t>Kather Batcha Alias Vellachamy, S.</t>
  </si>
  <si>
    <t>Muthuvel, K.</t>
  </si>
  <si>
    <t>G.Ganesa Nadar</t>
  </si>
  <si>
    <t>K.Palankudumban</t>
  </si>
  <si>
    <t>E. Pandiperumal</t>
  </si>
  <si>
    <t>V.Thangapandian</t>
  </si>
  <si>
    <t>M.Raman</t>
  </si>
  <si>
    <t>Rama Athinarayanan</t>
  </si>
  <si>
    <t>A. Rajan</t>
  </si>
  <si>
    <t>S.S. Karuppasamy</t>
  </si>
  <si>
    <t>Pethanna Reddy, P</t>
  </si>
  <si>
    <t>Panneerselvam, P.</t>
  </si>
  <si>
    <t>Selvam, K.</t>
  </si>
  <si>
    <t>Sudararajan, M.</t>
  </si>
  <si>
    <t>Arumugam, A.S.A.</t>
  </si>
  <si>
    <t>Mohanraj, P.P.</t>
  </si>
  <si>
    <t>Natarajan K.V.A.</t>
  </si>
  <si>
    <t>Karuppasamy, K.</t>
  </si>
  <si>
    <t>Gangatharathilingamr.</t>
  </si>
  <si>
    <t>Bomminathan, V.</t>
  </si>
  <si>
    <t>Santhram, V.N.</t>
  </si>
  <si>
    <t>Shenbagamoorthy S.P.</t>
  </si>
  <si>
    <t>Gnanaseelant.</t>
  </si>
  <si>
    <t>Muthusamy, G.</t>
  </si>
  <si>
    <t>Graham, A.S.</t>
  </si>
  <si>
    <t>Perumal Samy, N.</t>
  </si>
  <si>
    <t>Rajakuberapandian, R.</t>
  </si>
  <si>
    <t>Pandi, G.</t>
  </si>
  <si>
    <t>Somasundaram, M.</t>
  </si>
  <si>
    <t>Gnanasekaran Alias Philavedran, M.</t>
  </si>
  <si>
    <t>Senivasan, P.</t>
  </si>
  <si>
    <t>Thamaraikkani, R.</t>
  </si>
  <si>
    <t>Ramasamy, A.</t>
  </si>
  <si>
    <t>Pitchai Kannu-S</t>
  </si>
  <si>
    <t>Paulraj-I</t>
  </si>
  <si>
    <t>Raman, K.</t>
  </si>
  <si>
    <t>K.S. Kandasamy</t>
  </si>
  <si>
    <t>R.Muthu</t>
  </si>
  <si>
    <t>T.Thomas</t>
  </si>
  <si>
    <t>P. Chellasamy</t>
  </si>
  <si>
    <t>M. Deivendran</t>
  </si>
  <si>
    <t>S.Kumara Gurubara Ramanathan</t>
  </si>
  <si>
    <t>I. Chelladurai</t>
  </si>
  <si>
    <t>M.P.I. Krishnan</t>
  </si>
  <si>
    <t>M.Appadurai</t>
  </si>
  <si>
    <t>R.S. Arumugam</t>
  </si>
  <si>
    <t>S. Solaippan</t>
  </si>
  <si>
    <t>T.N.P. Raju</t>
  </si>
  <si>
    <t>S.Perumalsamy</t>
  </si>
  <si>
    <t>R.Paramasivam</t>
  </si>
  <si>
    <t>V. Paulraj</t>
  </si>
  <si>
    <t>P. Seenirasu</t>
  </si>
  <si>
    <t>S.Alagarsamy</t>
  </si>
  <si>
    <t>R.Rangasamy</t>
  </si>
  <si>
    <t>I. Ulagamaniammal</t>
  </si>
  <si>
    <t>S.Shanmugaraj</t>
  </si>
  <si>
    <t>K. Madasamy</t>
  </si>
  <si>
    <t>S.Thangavelu</t>
  </si>
  <si>
    <t>S.Sangaralingam</t>
  </si>
  <si>
    <t>Sankarapandian, V.</t>
  </si>
  <si>
    <t>Maruthan K.</t>
  </si>
  <si>
    <t>Vijayan, V.</t>
  </si>
  <si>
    <t>Muthiah, S.</t>
  </si>
  <si>
    <t>Periasamy, M.S.</t>
  </si>
  <si>
    <t>Esakkia Pillai, M.S.</t>
  </si>
  <si>
    <t>Natrajan, A.</t>
  </si>
  <si>
    <t>Kathiravan Samsudden</t>
  </si>
  <si>
    <t>Perumal, T.</t>
  </si>
  <si>
    <t>M.Mohaidden Pichai</t>
  </si>
  <si>
    <t>A.S. Thirumalai</t>
  </si>
  <si>
    <t>A.M. Subbniah</t>
  </si>
  <si>
    <t>M.Kuthalingam</t>
  </si>
  <si>
    <t>T.R. Venkataramanan</t>
  </si>
  <si>
    <t>Kanniah M.</t>
  </si>
  <si>
    <t>Rayappan, M.</t>
  </si>
  <si>
    <t>Thangaraj Pandian N.</t>
  </si>
  <si>
    <t>Emarajan, S.P.</t>
  </si>
  <si>
    <t>Sekar,T.</t>
  </si>
  <si>
    <t>Thambi Thurai, P.</t>
  </si>
  <si>
    <t>Shanmuchiah Pendian N.</t>
  </si>
  <si>
    <t>Arumughadoss, P.</t>
  </si>
  <si>
    <t>Subramanian, A.L.</t>
  </si>
  <si>
    <t>Narayanan, S.</t>
  </si>
  <si>
    <t>Gaspar Raja, J.</t>
  </si>
  <si>
    <t>Karuppasami Pandian V.</t>
  </si>
  <si>
    <t>Shamsulalam, V.S.T.</t>
  </si>
  <si>
    <t>Poosa Pandian, P</t>
  </si>
  <si>
    <t>Arumugham, P.</t>
  </si>
  <si>
    <t>Pandian, P.S.</t>
  </si>
  <si>
    <t>Pandian, P.H.</t>
  </si>
  <si>
    <t>Eramasamy, M.</t>
  </si>
  <si>
    <t>Nallasivan A.</t>
  </si>
  <si>
    <t>Thangapandian, S.</t>
  </si>
  <si>
    <t>Dhanukkodi Ramalinga Pandiyan, A.</t>
  </si>
  <si>
    <t>Pitchai, A</t>
  </si>
  <si>
    <t>Devasahayam, J.</t>
  </si>
  <si>
    <t>Namdi, E.</t>
  </si>
  <si>
    <t>John Vincent M.</t>
  </si>
  <si>
    <t>Jeganathan, N,</t>
  </si>
  <si>
    <t>Chithirai Chezian Alias Nellai Chezianh, M</t>
  </si>
  <si>
    <t>Lakshmana Thevar S</t>
  </si>
  <si>
    <t>Saravana Perumal C.</t>
  </si>
  <si>
    <t>Lazer, S.</t>
  </si>
  <si>
    <t>John Devaerakkam S.K.</t>
  </si>
  <si>
    <t>Subramania Nadar, B.</t>
  </si>
  <si>
    <t>Jayapal, S.T.</t>
  </si>
  <si>
    <t>Murugesan Alias Durai Murugan</t>
  </si>
  <si>
    <t>Ganapathi Andi, V.</t>
  </si>
  <si>
    <t>Soorimuthu Thevar</t>
  </si>
  <si>
    <t>Thangarasu, R.</t>
  </si>
  <si>
    <t>Ganesapandian, M.A.</t>
  </si>
  <si>
    <t>Ramasami S.N.</t>
  </si>
  <si>
    <t>P.Thanadingh</t>
  </si>
  <si>
    <t>A.Jeyabalan</t>
  </si>
  <si>
    <t>K.Palani Esa Athithan</t>
  </si>
  <si>
    <t>P.Kumaresan</t>
  </si>
  <si>
    <t>S.M. Suyambu</t>
  </si>
  <si>
    <t>A.Kottalamuthu</t>
  </si>
  <si>
    <t>K.Kesavan</t>
  </si>
  <si>
    <t>K.P. Kandasamy</t>
  </si>
  <si>
    <t>Subramanai Anthithan Alias Subramanian</t>
  </si>
  <si>
    <t>Vivekaraj Gunasingh Paul Alias Nellai Gunasingh</t>
  </si>
  <si>
    <t>S.Ayyampillai</t>
  </si>
  <si>
    <t>V.Manoharan</t>
  </si>
  <si>
    <t>D.Jones</t>
  </si>
  <si>
    <t>T.Mullai Vazhuthai</t>
  </si>
  <si>
    <t>S.P. Muthu</t>
  </si>
  <si>
    <t>S.Daniel Raj</t>
  </si>
  <si>
    <t>P.S.P.K. Rathna Durai Pandian</t>
  </si>
  <si>
    <t>N.S.S. Ramakrishnan</t>
  </si>
  <si>
    <t>S. Muniasamy Thevar</t>
  </si>
  <si>
    <t>V.S. Udayasooriyan</t>
  </si>
  <si>
    <t>V. Arunachalam</t>
  </si>
  <si>
    <t>G. Anthony Fernando</t>
  </si>
  <si>
    <t>A. Ayyasamy</t>
  </si>
  <si>
    <t>S.N. Rajendran</t>
  </si>
  <si>
    <t>Viswanathan, S.</t>
  </si>
  <si>
    <t>Sundaram, M.</t>
  </si>
  <si>
    <t>Ponswamy, K.</t>
  </si>
  <si>
    <t>Sankaraligom, M.</t>
  </si>
  <si>
    <t>Perumal Pillay, K.</t>
  </si>
  <si>
    <t>Jebosteen, S.M.</t>
  </si>
  <si>
    <t>Shunmugham, A.</t>
  </si>
  <si>
    <t>Ambujakshan, N</t>
  </si>
  <si>
    <t>Kanagasabapathi, S.A.</t>
  </si>
  <si>
    <t>Devathasan, S.</t>
  </si>
  <si>
    <t>Lekshmanan Pillay, S.</t>
  </si>
  <si>
    <t>Navis, A.</t>
  </si>
  <si>
    <t>Jagatheeson, S.</t>
  </si>
  <si>
    <t>Retnaraj, S.</t>
  </si>
  <si>
    <t>V. Rajendran</t>
  </si>
  <si>
    <t>N. Paramonydhas</t>
  </si>
  <si>
    <t>M.R. Gandhi</t>
  </si>
  <si>
    <t>F.M. Rajarethnam</t>
  </si>
  <si>
    <t>P.D.S. Mony</t>
  </si>
  <si>
    <t>V.Balachandran</t>
  </si>
  <si>
    <t>N.Thilakkumar</t>
  </si>
  <si>
    <t>M. Mohndahs</t>
  </si>
  <si>
    <t>Mony, D.</t>
  </si>
  <si>
    <t>Sundardas, M.</t>
  </si>
  <si>
    <t>Stanislaus, P.S.</t>
  </si>
  <si>
    <t>Thankian, A.</t>
  </si>
  <si>
    <t>Raajretnam, T.</t>
  </si>
  <si>
    <t>Kumaradhas, D.</t>
  </si>
  <si>
    <t>P. Velmurugan</t>
  </si>
  <si>
    <t>R. Venkateswaran</t>
  </si>
  <si>
    <t>Hasamuck</t>
  </si>
  <si>
    <t>R. Elilarasu</t>
  </si>
  <si>
    <t>S. Jayabal</t>
  </si>
  <si>
    <t>S. Senathipathi</t>
  </si>
  <si>
    <t>N. Perisamy</t>
  </si>
  <si>
    <t>B. Ethirajan</t>
  </si>
  <si>
    <t>P.K. Appu</t>
  </si>
  <si>
    <t>A.R. Chellappan (Alias) Chellappa</t>
  </si>
  <si>
    <t>S. Chellappan</t>
  </si>
  <si>
    <t>R. Manoharaj</t>
  </si>
  <si>
    <t>M. Lambaraji</t>
  </si>
  <si>
    <t>V. Babu</t>
  </si>
  <si>
    <t>R. Sudarasan</t>
  </si>
  <si>
    <t>S. Chinnadurai</t>
  </si>
  <si>
    <t>G. Dominic</t>
  </si>
  <si>
    <t>P. Thamilarasan</t>
  </si>
  <si>
    <t>D. Sudarasana Narayana (Alias) Sudarsan</t>
  </si>
  <si>
    <t>M.S. Madasamy</t>
  </si>
  <si>
    <t>A. Veerasamy</t>
  </si>
  <si>
    <t>R. Somasundaram</t>
  </si>
  <si>
    <t>All India Anna Dravida Munnetra Kazhagam(Janaki Ramachandran</t>
  </si>
  <si>
    <t>ADK(JR)</t>
  </si>
  <si>
    <t>T.R. Venkatesan</t>
  </si>
  <si>
    <t>A. Vasudevan</t>
  </si>
  <si>
    <t>G.R. Balasudaram</t>
  </si>
  <si>
    <t>J. Jayanathan</t>
  </si>
  <si>
    <t>B.G. Lakshimipathy</t>
  </si>
  <si>
    <t>B.M. Nagarathinam</t>
  </si>
  <si>
    <t>M. Suseela</t>
  </si>
  <si>
    <t>V.T.R. Veerappagunder</t>
  </si>
  <si>
    <t>A. Sadullah</t>
  </si>
  <si>
    <t>Lingam</t>
  </si>
  <si>
    <t>A. Sait Mohamed</t>
  </si>
  <si>
    <t>B. Rajendran</t>
  </si>
  <si>
    <t>P.K. Sudersanam</t>
  </si>
  <si>
    <t>A. Sarbuddin</t>
  </si>
  <si>
    <t>Ranganathan</t>
  </si>
  <si>
    <t>Srinivasan</t>
  </si>
  <si>
    <t>A. Sayed Mohamed Gani</t>
  </si>
  <si>
    <t>M.S. Balasubramaniam</t>
  </si>
  <si>
    <t>J. Madanagopal Rao</t>
  </si>
  <si>
    <t>Thuraimugam Khaja Mohideen</t>
  </si>
  <si>
    <t>C.P. Pattabira-Man</t>
  </si>
  <si>
    <t>All India Anna Dravida Munnetra Kazhagam(Jayalalita Group)</t>
  </si>
  <si>
    <t>ADK(JL)</t>
  </si>
  <si>
    <t>K.A. Wahab</t>
  </si>
  <si>
    <t>Ahamed Anvar</t>
  </si>
  <si>
    <t>Rajendran, G.</t>
  </si>
  <si>
    <t>Pandian, P.</t>
  </si>
  <si>
    <t>Gunalan, K.</t>
  </si>
  <si>
    <t>Soruban, S.P.</t>
  </si>
  <si>
    <t>Selavaraju, K.</t>
  </si>
  <si>
    <t>Periasamy, P.</t>
  </si>
  <si>
    <t>Ganesh, M.</t>
  </si>
  <si>
    <t>Abdul Bareed, P.</t>
  </si>
  <si>
    <t>Balasubramani, J.</t>
  </si>
  <si>
    <t>Munuswamy, E.</t>
  </si>
  <si>
    <t>Krishnamurthy, G.</t>
  </si>
  <si>
    <t>Mehboob Basha, A.K.</t>
  </si>
  <si>
    <t>Saiquath Ali, A.S.A.</t>
  </si>
  <si>
    <t>Gunasekaran, G.</t>
  </si>
  <si>
    <t>Venugopal</t>
  </si>
  <si>
    <t>Rajasekaran, V.</t>
  </si>
  <si>
    <t>Madhusudhanan, E.</t>
  </si>
  <si>
    <t>Sarkunam, S.P.</t>
  </si>
  <si>
    <t>Samy, S.M.</t>
  </si>
  <si>
    <t>Shenbagamurthy, R.</t>
  </si>
  <si>
    <t>Kesavan, S.</t>
  </si>
  <si>
    <t>Balakumaran, M.K.</t>
  </si>
  <si>
    <t>Joshi, V.D.</t>
  </si>
  <si>
    <t>Basthimal Surana</t>
  </si>
  <si>
    <t>Victor, S.</t>
  </si>
  <si>
    <t>Umapathy, T.</t>
  </si>
  <si>
    <t>Sama Rao C.</t>
  </si>
  <si>
    <t>Manak Chand Nahar, B.</t>
  </si>
  <si>
    <t>Nanmull Jain</t>
  </si>
  <si>
    <t>Sambandam, A.R.</t>
  </si>
  <si>
    <t>Gurusamy, M. Alias Devar M.G.</t>
  </si>
  <si>
    <t>Kantilal, C.</t>
  </si>
  <si>
    <t>Vinayagamurthi S.G.</t>
  </si>
  <si>
    <t>Babuji Gautam</t>
  </si>
  <si>
    <t>Rahmankhan, A.</t>
  </si>
  <si>
    <t>Ramakrishnan, B.</t>
  </si>
  <si>
    <t>Kalavel, G.</t>
  </si>
  <si>
    <t>Gopal, V.</t>
  </si>
  <si>
    <t>Vijayakumar, C.</t>
  </si>
  <si>
    <t>Meganathan, S.</t>
  </si>
  <si>
    <t>Ramadoss, P.</t>
  </si>
  <si>
    <t>Sreeramulu, M.</t>
  </si>
  <si>
    <t>Palaniappan, S.</t>
  </si>
  <si>
    <t>Prabanandham, B.</t>
  </si>
  <si>
    <t>Ganesekaran, R.</t>
  </si>
  <si>
    <t>Thirumalai, S.</t>
  </si>
  <si>
    <t>Panchalaim M.</t>
  </si>
  <si>
    <t>Mahenathan, V.</t>
  </si>
  <si>
    <t>Viswanathan, P.</t>
  </si>
  <si>
    <t>Chengai Sivam Alias Sajaisvam J.</t>
  </si>
  <si>
    <t>Chandrakekaran, A.</t>
  </si>
  <si>
    <t>Shamkumar</t>
  </si>
  <si>
    <t>Jaganathan, M.</t>
  </si>
  <si>
    <t>Anthony, I.</t>
  </si>
  <si>
    <t>Loganathan. T.</t>
  </si>
  <si>
    <t>Jaganathan, V.S.</t>
  </si>
  <si>
    <t>Annamalai, G.</t>
  </si>
  <si>
    <t>Selvaraj, K.</t>
  </si>
  <si>
    <t>Dhanramlingam, T.K.</t>
  </si>
  <si>
    <t>Sivakumar, R.</t>
  </si>
  <si>
    <t>Arivudainab\Mbi, N.</t>
  </si>
  <si>
    <t>Sankar, C.</t>
  </si>
  <si>
    <t>Silvaraj, S.</t>
  </si>
  <si>
    <t>Janardhanam Pillai, V.</t>
  </si>
  <si>
    <t>Jayachandran, P.</t>
  </si>
  <si>
    <t>Algappan</t>
  </si>
  <si>
    <t>Alla Pichai, M.</t>
  </si>
  <si>
    <t>Ramachandran, D. Alias Ramachandra Naicker</t>
  </si>
  <si>
    <t>Indian Congress(Jagjiwan Ram Bhalla Group)</t>
  </si>
  <si>
    <t>Vadivelu</t>
  </si>
  <si>
    <t>Ravikumar, V.</t>
  </si>
  <si>
    <t>Deenan Naicker, M.</t>
  </si>
  <si>
    <t>Jayachandran, S. Alias Lenin</t>
  </si>
  <si>
    <t>Parameswaran, N.</t>
  </si>
  <si>
    <t>Mahendran, K.</t>
  </si>
  <si>
    <t>Meiyappan, R.</t>
  </si>
  <si>
    <t>Purasai Kumaran</t>
  </si>
  <si>
    <t>Anbarasu, C.</t>
  </si>
  <si>
    <t>Ranganathan, B.</t>
  </si>
  <si>
    <t>Veerasamy Arcot, N.</t>
  </si>
  <si>
    <t>Rajan, V.K.</t>
  </si>
  <si>
    <t>Munuswami, N.</t>
  </si>
  <si>
    <t>Natarajan, G.</t>
  </si>
  <si>
    <t>Gajavalli, S.</t>
  </si>
  <si>
    <t>Sampath, S.</t>
  </si>
  <si>
    <t>Subramani M. Alias Ma. Su. Mani</t>
  </si>
  <si>
    <t>Neelakandan, V.</t>
  </si>
  <si>
    <t>Polur Varadhan</t>
  </si>
  <si>
    <t>Elamvazhuthi</t>
  </si>
  <si>
    <t>Kothandan, M.</t>
  </si>
  <si>
    <t>Narayana Moorthy, N.</t>
  </si>
  <si>
    <t>Kolappa, C.R.</t>
  </si>
  <si>
    <t>Mani, R.S.</t>
  </si>
  <si>
    <t>Govidan, K.</t>
  </si>
  <si>
    <t>Nagarathinam, J.</t>
  </si>
  <si>
    <t>Radhakrishnan, G.</t>
  </si>
  <si>
    <t>Vaidyanathan, K.S.</t>
  </si>
  <si>
    <t>Mohamed Haniffa, A.</t>
  </si>
  <si>
    <t>Karunakaran, K.</t>
  </si>
  <si>
    <t>Nandakumar, R.</t>
  </si>
  <si>
    <t>Kuttiappan, A.</t>
  </si>
  <si>
    <t>Baby, V.</t>
  </si>
  <si>
    <t>Sridhar, N.</t>
  </si>
  <si>
    <t>Naina, A.M</t>
  </si>
  <si>
    <t>Mani Nadar, A.T.</t>
  </si>
  <si>
    <t>Raman, V.P.</t>
  </si>
  <si>
    <t>Natesan, M.</t>
  </si>
  <si>
    <t>Kothandaraman, V.</t>
  </si>
  <si>
    <t>Kothadaraman, V.</t>
  </si>
  <si>
    <t>Lakshmanan, G.</t>
  </si>
  <si>
    <t>Sukumar Babu, V.</t>
  </si>
  <si>
    <t>Anbazhagan, K.</t>
  </si>
  <si>
    <t>Selvarayan, T.P.</t>
  </si>
  <si>
    <t>Lakshmanan, M.</t>
  </si>
  <si>
    <t>Chellan Mani, C.</t>
  </si>
  <si>
    <t>Vijayakumar, P.S</t>
  </si>
  <si>
    <t>Durai Varadarajan, R.</t>
  </si>
  <si>
    <t>Rajagopal, R.</t>
  </si>
  <si>
    <t>Jagannathan, E.</t>
  </si>
  <si>
    <t>Ramakrishnan, K.P.</t>
  </si>
  <si>
    <t>Jaganathan, G.</t>
  </si>
  <si>
    <t>Krishnan, P.M.</t>
  </si>
  <si>
    <t>Ramalingam, M.</t>
  </si>
  <si>
    <t>Jane Vaseekaran</t>
  </si>
  <si>
    <t>Chokkalingam, S.S.</t>
  </si>
  <si>
    <t>Panneerselvam, M</t>
  </si>
  <si>
    <t>Giripathy Alias Kilnamakkarar Gridathi Anandar</t>
  </si>
  <si>
    <t>Pattabi, R.</t>
  </si>
  <si>
    <t>Sargunam, C.</t>
  </si>
  <si>
    <t>Ramanujam, A.</t>
  </si>
  <si>
    <t>Subbarayalu, S.</t>
  </si>
  <si>
    <t>Desingh, M.</t>
  </si>
  <si>
    <t>Sekar, K.</t>
  </si>
  <si>
    <t>Parthasarathy, G. Alias P. Sarathy</t>
  </si>
  <si>
    <t>Kittappan, A.</t>
  </si>
  <si>
    <t>Nithyanandam, M.S.</t>
  </si>
  <si>
    <t>Jeppiaar</t>
  </si>
  <si>
    <t>Balasubramainan, V.</t>
  </si>
  <si>
    <t>Souirajan, K.</t>
  </si>
  <si>
    <t>Ganesan, S.A.</t>
  </si>
  <si>
    <t>Mantiramurthy</t>
  </si>
  <si>
    <t>Manoharan, K.S.</t>
  </si>
  <si>
    <t>Dharamaraj, S.</t>
  </si>
  <si>
    <t>Venigopale, B.</t>
  </si>
  <si>
    <t>Mohamed Ismail</t>
  </si>
  <si>
    <t>Elangovan, A</t>
  </si>
  <si>
    <t>Kirubakaran, I.</t>
  </si>
  <si>
    <t>Lingesan</t>
  </si>
  <si>
    <t>Parthasarathy</t>
  </si>
  <si>
    <t>Veerarahghavan,P.</t>
  </si>
  <si>
    <t>Devarajan, G.</t>
  </si>
  <si>
    <t>News Anudan.</t>
  </si>
  <si>
    <t>Ali Fithrath</t>
  </si>
  <si>
    <t>Syed Fasiuddin, G.M.</t>
  </si>
  <si>
    <t>Mohamed Ehiya</t>
  </si>
  <si>
    <t>Thambidurai, S.S.R.</t>
  </si>
  <si>
    <t>Stalin, M.K.</t>
  </si>
  <si>
    <t>Pandian, K.</t>
  </si>
  <si>
    <t>Laikath Ali, K.</t>
  </si>
  <si>
    <t>Peer Mohamed, A.K.</t>
  </si>
  <si>
    <t>Suresh, M.</t>
  </si>
  <si>
    <t>Bakthan, V.</t>
  </si>
  <si>
    <t>Kalivappan Alias M.G.R. Dasan A.G.</t>
  </si>
  <si>
    <t>Sundaram, C.P.</t>
  </si>
  <si>
    <t>Rajasekaran Alias Babu, V.J.</t>
  </si>
  <si>
    <t>Azhgumani R.</t>
  </si>
  <si>
    <t>Kannamal Arumugam</t>
  </si>
  <si>
    <t>Baskaran, A.</t>
  </si>
  <si>
    <t>Venkatasubramanian, Alias Manian, K.</t>
  </si>
  <si>
    <t>Amiruddin, A.</t>
  </si>
  <si>
    <t>Thirunavukkarasu, R.</t>
  </si>
  <si>
    <t>Mohamed Ismail, N.</t>
  </si>
  <si>
    <t>Venkarataman, S.</t>
  </si>
  <si>
    <t>Kasi Sah T.G.</t>
  </si>
  <si>
    <t>Janasthnan, T.R.</t>
  </si>
  <si>
    <t>Kondal Kesava Rao Alias Kondal Dassen K.</t>
  </si>
  <si>
    <t>Krishnamoorthy, A.V.</t>
  </si>
  <si>
    <t>Hidayathulla, S.M.</t>
  </si>
  <si>
    <t>Latheef, M.A.</t>
  </si>
  <si>
    <t>Thangappa, A.</t>
  </si>
  <si>
    <t>Andamuthu, V.A.</t>
  </si>
  <si>
    <t>Pannerselvam, K.P.</t>
  </si>
  <si>
    <t>Kumar D.S.</t>
  </si>
  <si>
    <t>Maragathavalli, G.</t>
  </si>
  <si>
    <t>Panneenselvam, S.D.</t>
  </si>
  <si>
    <t>Mohamed Yousup</t>
  </si>
  <si>
    <t>Jainuddin</t>
  </si>
  <si>
    <t>Mohideen, M.A.</t>
  </si>
  <si>
    <t>Mohamad Ali Hussain</t>
  </si>
  <si>
    <t>Gajanathan, M.</t>
  </si>
  <si>
    <t>Rama Devi B.</t>
  </si>
  <si>
    <t>Hande, H.V.</t>
  </si>
  <si>
    <t>Nanjil K. Manoharan</t>
  </si>
  <si>
    <t>Albert, V.</t>
  </si>
  <si>
    <t>Venkatesan, V.</t>
  </si>
  <si>
    <t>Dayalan, E.</t>
  </si>
  <si>
    <t>Chandra, Selvi</t>
  </si>
  <si>
    <t>Narayanasamy, M.</t>
  </si>
  <si>
    <t>Isac. D.</t>
  </si>
  <si>
    <t>Pattabiraman</t>
  </si>
  <si>
    <t>Ramesh, C.R.</t>
  </si>
  <si>
    <t>Balan R.</t>
  </si>
  <si>
    <t>Sammalar (Alias) Sekar, E.</t>
  </si>
  <si>
    <t>Gajendran, B.</t>
  </si>
  <si>
    <t>Dhanasekar, P.</t>
  </si>
  <si>
    <t>Nedunchezhiyan, V.R.</t>
  </si>
  <si>
    <t>Shekar, S. Ve.</t>
  </si>
  <si>
    <t>Jebamani, R.</t>
  </si>
  <si>
    <t>Balan, M.K.</t>
  </si>
  <si>
    <t>Viswanathan, S.K.</t>
  </si>
  <si>
    <t>Sarojinivaradappan</t>
  </si>
  <si>
    <t>Ganapathy, N.</t>
  </si>
  <si>
    <t>M. Gnanapandithan</t>
  </si>
  <si>
    <t>V.P.R. Ramesh</t>
  </si>
  <si>
    <t>R. Muthu Krishnan</t>
  </si>
  <si>
    <t>E. Karunanidhi</t>
  </si>
  <si>
    <t>J. Boominathan</t>
  </si>
  <si>
    <t>Vimala Krishnamoorthy</t>
  </si>
  <si>
    <t>A.V. Gopal</t>
  </si>
  <si>
    <t>N.P. Sadagopan</t>
  </si>
  <si>
    <t>K. Damodaran (Mambalam)</t>
  </si>
  <si>
    <t>S. Jagadeesan</t>
  </si>
  <si>
    <t>K. Veeramani</t>
  </si>
  <si>
    <t>E. Munusamy</t>
  </si>
  <si>
    <t>Saidai E. Manickam</t>
  </si>
  <si>
    <t>Mahaveerchand Bora</t>
  </si>
  <si>
    <t>G.S. Baskaran</t>
  </si>
  <si>
    <t>R.S. Pandian (Sendur Pandian)</t>
  </si>
  <si>
    <t>P. Arumugham</t>
  </si>
  <si>
    <t>B, Madhavan</t>
  </si>
  <si>
    <t>Ekkai A. Munusamy</t>
  </si>
  <si>
    <t>M.S. Arumani</t>
  </si>
  <si>
    <t>V. Pachaiappa Naiker</t>
  </si>
  <si>
    <t>C. Umapathi</t>
  </si>
  <si>
    <t>K. Ramachandran (Madhavai)</t>
  </si>
  <si>
    <t>Sadai V. Muthu</t>
  </si>
  <si>
    <t>K. Panchatcharam</t>
  </si>
  <si>
    <t>V.J.M. Charles</t>
  </si>
  <si>
    <t>S.M. Krishnan</t>
  </si>
  <si>
    <t>Saidai S. Durasmay</t>
  </si>
  <si>
    <t>R.S. Sridhar</t>
  </si>
  <si>
    <t>Jayammal</t>
  </si>
  <si>
    <t>Kattammal</t>
  </si>
  <si>
    <t>Ethraj, K.J.</t>
  </si>
  <si>
    <t>Arivalagan, D.</t>
  </si>
  <si>
    <t>Selvaraj, V.</t>
  </si>
  <si>
    <t>Munirathinam, R.S.</t>
  </si>
  <si>
    <t>Dhasarathan, C.R.</t>
  </si>
  <si>
    <t>Gopal, K.</t>
  </si>
  <si>
    <t>Venu, K.</t>
  </si>
  <si>
    <t>Arumugam, K.N</t>
  </si>
  <si>
    <t>Ramamoorthi, P.M.</t>
  </si>
  <si>
    <t>Paramannandhan, M.</t>
  </si>
  <si>
    <t>Sekar K.P.K. Alias Kulasekaran, K.P.</t>
  </si>
  <si>
    <t>Yasodha, D.</t>
  </si>
  <si>
    <t>Tamizharasan, K.</t>
  </si>
  <si>
    <t>Sundaram, K.</t>
  </si>
  <si>
    <t>Bhaskaran, S.E.</t>
  </si>
  <si>
    <t>Dharman, P.</t>
  </si>
  <si>
    <t>Bhaskar, J.</t>
  </si>
  <si>
    <t>Thangavelu, S.</t>
  </si>
  <si>
    <t>Bhakthavatchalam,</t>
  </si>
  <si>
    <t>Nithyanandam, M</t>
  </si>
  <si>
    <t>Nagavalli, U.</t>
  </si>
  <si>
    <t>Reman, P.</t>
  </si>
  <si>
    <t>Vadamalai, D.</t>
  </si>
  <si>
    <t>Loganathan, D.</t>
  </si>
  <si>
    <t>Anbhukannan, V.</t>
  </si>
  <si>
    <t>Thanthoni, E.</t>
  </si>
  <si>
    <t>Veeran, N.</t>
  </si>
  <si>
    <t>Thangal, Mathialagan S.</t>
  </si>
  <si>
    <t>Bhoominathan, K.V.P.</t>
  </si>
  <si>
    <t>Bharathi, G.K. J.</t>
  </si>
  <si>
    <t>Rama Chandran, J.</t>
  </si>
  <si>
    <t>Palanisamy, T.K.</t>
  </si>
  <si>
    <t>Prabakaran, G.</t>
  </si>
  <si>
    <t>Umapathi, T.</t>
  </si>
  <si>
    <t>Lakshminipathi, C.R.</t>
  </si>
  <si>
    <t>Arangannal, R.</t>
  </si>
  <si>
    <t>Jayakkannan, M.</t>
  </si>
  <si>
    <t>Elangovan, N.</t>
  </si>
  <si>
    <t>Venugopal, S.</t>
  </si>
  <si>
    <t>Manian, I.V.S.</t>
  </si>
  <si>
    <t>Michaelmani, G.</t>
  </si>
  <si>
    <t>Varadadesigan, O.A.</t>
  </si>
  <si>
    <t>Balan, A.T.</t>
  </si>
  <si>
    <t>Theeratham, M.</t>
  </si>
  <si>
    <t>Paramasivam, K.</t>
  </si>
  <si>
    <t>Manisami</t>
  </si>
  <si>
    <t>Muthu, P.</t>
  </si>
  <si>
    <t>Mani, K.R&gt;</t>
  </si>
  <si>
    <t>Angapparao, T.</t>
  </si>
  <si>
    <t>Kumar. S.</t>
  </si>
  <si>
    <t>Abubakkar, R.</t>
  </si>
  <si>
    <t>Dhanapalan, V.</t>
  </si>
  <si>
    <t>Damodharan, R.</t>
  </si>
  <si>
    <t>Mahadevan, S.</t>
  </si>
  <si>
    <t>Ramakrishnan, V.</t>
  </si>
  <si>
    <t>Senthivelayadam, M</t>
  </si>
  <si>
    <t>Narayanan, K.</t>
  </si>
  <si>
    <t>Prabakaran, J.C.D.</t>
  </si>
  <si>
    <t>Manivarama, N.M.</t>
  </si>
  <si>
    <t>Balasubramaniam, D.</t>
  </si>
  <si>
    <t>Varadarajan, W.R.</t>
  </si>
  <si>
    <t>Sigamani, T.</t>
  </si>
  <si>
    <t>C. Marthandan</t>
  </si>
  <si>
    <t>M.P. Eiumalai</t>
  </si>
  <si>
    <t>A.G. Kasaali</t>
  </si>
  <si>
    <t>G. Mohan</t>
  </si>
  <si>
    <t>G. Vinayagam</t>
  </si>
  <si>
    <t>N. Ramakrishnan Sharma</t>
  </si>
  <si>
    <t>N. Subramanium</t>
  </si>
  <si>
    <t>M.Y. Khan</t>
  </si>
  <si>
    <t>S. Poyyamozhi</t>
  </si>
  <si>
    <t>S. Velmuthu</t>
  </si>
  <si>
    <t>K. Sivakumar</t>
  </si>
  <si>
    <t>K. Ganesan</t>
  </si>
  <si>
    <t>P. Gunasekaran</t>
  </si>
  <si>
    <t>S.M. Vidyapathy</t>
  </si>
  <si>
    <t>V. Sundaram</t>
  </si>
  <si>
    <t>S.P. Alla Baksh</t>
  </si>
  <si>
    <t>N. Sekar</t>
  </si>
  <si>
    <t>T.G. Sampath</t>
  </si>
  <si>
    <t>D. Babu</t>
  </si>
  <si>
    <t>P. Venkatakrishnan</t>
  </si>
  <si>
    <t>G.P. Lenin</t>
  </si>
  <si>
    <t>S. Janarthanan</t>
  </si>
  <si>
    <t>K. Adaikalam</t>
  </si>
  <si>
    <t>C. Shanmugam</t>
  </si>
  <si>
    <t>Vedagiri, S.</t>
  </si>
  <si>
    <t>James (Alias) Rajasiga Mani, N.J.</t>
  </si>
  <si>
    <t>Mervin, E.S.</t>
  </si>
  <si>
    <t>Natarajhan, L.</t>
  </si>
  <si>
    <t>Pirambaiyaar (Alias) Sundaram, V.</t>
  </si>
  <si>
    <t>Leena Josiah, R.V.</t>
  </si>
  <si>
    <t>Paul. P.</t>
  </si>
  <si>
    <t>Manoharan, M.</t>
  </si>
  <si>
    <t>Thirumeni, C.</t>
  </si>
  <si>
    <t>Tamil Mannan, K.</t>
  </si>
  <si>
    <t>Velumuthu, S.</t>
  </si>
  <si>
    <t>Jayaraman, K.</t>
  </si>
  <si>
    <t>Pasupathi, P.A.</t>
  </si>
  <si>
    <t>Ethiraj, N.</t>
  </si>
  <si>
    <t>Kailasam, R.</t>
  </si>
  <si>
    <t>Victor, R.</t>
  </si>
  <si>
    <t>Gnanasekaran, M.</t>
  </si>
  <si>
    <t>Rajamanickam, Eila</t>
  </si>
  <si>
    <t>Venkatesan, S.</t>
  </si>
  <si>
    <t>Doss, A.J.</t>
  </si>
  <si>
    <t>Vaithlyaligam, M.A.</t>
  </si>
  <si>
    <t>Chockalingam, G.</t>
  </si>
  <si>
    <t>Kandaswamy, Alias Singh, M.O.</t>
  </si>
  <si>
    <t>Balakrishnan, P.</t>
  </si>
  <si>
    <t>Kasthuri, S.</t>
  </si>
  <si>
    <t>Kanthimathi Arachelvam</t>
  </si>
  <si>
    <t>Mani, M.G.</t>
  </si>
  <si>
    <t>Mnusamy, K.</t>
  </si>
  <si>
    <t>Thamizh Mani, V.</t>
  </si>
  <si>
    <t>Govindarajan, M.</t>
  </si>
  <si>
    <t>Thirumurthy, D.</t>
  </si>
  <si>
    <t>K. Marimuthu`</t>
  </si>
  <si>
    <t>R. Veeraraghavan</t>
  </si>
  <si>
    <t>T.M.S. Manigurukkal</t>
  </si>
  <si>
    <t>N. Kuppan</t>
  </si>
  <si>
    <t>T.V. Jegannathen</t>
  </si>
  <si>
    <t>M. Prabakaran</t>
  </si>
  <si>
    <t>S. Narendran</t>
  </si>
  <si>
    <t>B. Sagadevan</t>
  </si>
  <si>
    <t>M. Sekar</t>
  </si>
  <si>
    <t>T. Munusamy</t>
  </si>
  <si>
    <t>Ponkumar</t>
  </si>
  <si>
    <t>R. Vasudevan</t>
  </si>
  <si>
    <t>C.D. Varadarajan</t>
  </si>
  <si>
    <t>V. Tamilmani</t>
  </si>
  <si>
    <t>John Sundar, S.E</t>
  </si>
  <si>
    <t>Chellan, Ko</t>
  </si>
  <si>
    <t>Janarthanam</t>
  </si>
  <si>
    <t>Arumu Gam. C.</t>
  </si>
  <si>
    <t>Natarajan, P.</t>
  </si>
  <si>
    <t>Abdul Khadar, She</t>
  </si>
  <si>
    <t>Veerappa Gounder, V.T.R.</t>
  </si>
  <si>
    <t>Venkatesan, N.G.</t>
  </si>
  <si>
    <t>Dhanasekaran, B.</t>
  </si>
  <si>
    <t>Gopanna, A.</t>
  </si>
  <si>
    <t>Ugamchand, S.D.</t>
  </si>
  <si>
    <t>Munuswamy, A.</t>
  </si>
  <si>
    <t>Ponnuswamy, A.</t>
  </si>
  <si>
    <t>Kupuswamy, S.</t>
  </si>
  <si>
    <t>Goodalore Jayaraj</t>
  </si>
  <si>
    <t>Mariappan, K.</t>
  </si>
  <si>
    <t>Dhanasingh</t>
  </si>
  <si>
    <t>Ramalingam, V.</t>
  </si>
  <si>
    <t>Singaram, P.</t>
  </si>
  <si>
    <t>Ramakrishnan, E.</t>
  </si>
  <si>
    <t>Angappan</t>
  </si>
  <si>
    <t>Chitharajandas, S.</t>
  </si>
  <si>
    <t>Muthukrishnan, K.</t>
  </si>
  <si>
    <t>Anbarasi</t>
  </si>
  <si>
    <t>Munikrishnan, V.V.</t>
  </si>
  <si>
    <t>Elango, K.M.</t>
  </si>
  <si>
    <t>Elumalai, C.</t>
  </si>
  <si>
    <t>Devraj, A.V.</t>
  </si>
  <si>
    <t>Jagathrakshakan, S.</t>
  </si>
  <si>
    <t>Selvaraj, R.</t>
  </si>
  <si>
    <t>Anbarasu, Era</t>
  </si>
  <si>
    <t>Sundar Raman, P.</t>
  </si>
  <si>
    <t>Sundar, K.</t>
  </si>
  <si>
    <t>Radhakrishnasha Damangiri, V.</t>
  </si>
  <si>
    <t>Devarajan, V.</t>
  </si>
  <si>
    <t>Sekar V.M.E.</t>
  </si>
  <si>
    <t>Chandrabanu, S.K.</t>
  </si>
  <si>
    <t>Saravana Bavan, A.V.</t>
  </si>
  <si>
    <t>Rajendran, C.P.</t>
  </si>
  <si>
    <t>Jayaraman, K.P.S</t>
  </si>
  <si>
    <t>Bakthavathsalam, T.</t>
  </si>
  <si>
    <t>Amirthalingam, M.K.</t>
  </si>
  <si>
    <t>Narayanaswamy, V.</t>
  </si>
  <si>
    <t>Thirunavukkarasu, S.S.</t>
  </si>
  <si>
    <t>S.M.S. Selvam</t>
  </si>
  <si>
    <t>P. Sankaran</t>
  </si>
  <si>
    <t>S.P. Chinnappa</t>
  </si>
  <si>
    <t>C. Deenadayalan</t>
  </si>
  <si>
    <t>K.N. Chinnandi</t>
  </si>
  <si>
    <t>Arulupugazhenthi</t>
  </si>
  <si>
    <t>E. Kothandam</t>
  </si>
  <si>
    <t>Amsa Bai</t>
  </si>
  <si>
    <t>Chitti Babu, D.</t>
  </si>
  <si>
    <t>Vedantham, R.</t>
  </si>
  <si>
    <t>Subramanian, K.</t>
  </si>
  <si>
    <t>Mohan, S.</t>
  </si>
  <si>
    <t>Ramanathan, G.</t>
  </si>
  <si>
    <t>Avadi Kumar</t>
  </si>
  <si>
    <t>Pandurangan, S.</t>
  </si>
  <si>
    <t>Udayasooriyan, Vr.</t>
  </si>
  <si>
    <t>Madanarj, J.</t>
  </si>
  <si>
    <t>Somusa</t>
  </si>
  <si>
    <t>Muruganandam, S.</t>
  </si>
  <si>
    <t>Murugesan, R.</t>
  </si>
  <si>
    <t>Kulasekaran, Era</t>
  </si>
  <si>
    <t>Goverdhanan, R.</t>
  </si>
  <si>
    <t>Moorthy, M.</t>
  </si>
  <si>
    <t>Ananthakrishna, G.</t>
  </si>
  <si>
    <t>Masilamani, T.R.</t>
  </si>
  <si>
    <t>P. Damodaran</t>
  </si>
  <si>
    <t>P. Vellaigan</t>
  </si>
  <si>
    <t>R. Aranganal</t>
  </si>
  <si>
    <t>D. Sagaria</t>
  </si>
  <si>
    <t>T. Varadarajan</t>
  </si>
  <si>
    <t>M. Mani</t>
  </si>
  <si>
    <t>R. Surendran</t>
  </si>
  <si>
    <t>D. Sudarsanam</t>
  </si>
  <si>
    <t>S.R. Munirathinam</t>
  </si>
  <si>
    <t>Devan, S.M.</t>
  </si>
  <si>
    <t>Kumaresan, C.N.</t>
  </si>
  <si>
    <t>Jothi, P.</t>
  </si>
  <si>
    <t>Thulasingam, R.</t>
  </si>
  <si>
    <t>Varadappa, Naicker V.</t>
  </si>
  <si>
    <t>Chandrasekaran, C.</t>
  </si>
  <si>
    <t>Irudhayam, M.L.</t>
  </si>
  <si>
    <t>Varadarajan, T.</t>
  </si>
  <si>
    <t>Gnanasekaran, G.</t>
  </si>
  <si>
    <t>Kuppan. N.</t>
  </si>
  <si>
    <t>Chandramouli, M.</t>
  </si>
  <si>
    <t>Veerappagounder V.T.R</t>
  </si>
  <si>
    <t>Jayaraman, G.</t>
  </si>
  <si>
    <t>Ramakrishnan Manali</t>
  </si>
  <si>
    <t>Loganathan, V.</t>
  </si>
  <si>
    <t>Swaminathan, E.M.</t>
  </si>
  <si>
    <t>Narasimhan, P.M.</t>
  </si>
  <si>
    <t>Eakambara Reddy, A.</t>
  </si>
  <si>
    <t>K.P. Vaiapuri</t>
  </si>
  <si>
    <t>India Farmers And Tailers Party</t>
  </si>
  <si>
    <t>IFT</t>
  </si>
  <si>
    <t>K. Rajamanikkam</t>
  </si>
  <si>
    <t>P. Mani</t>
  </si>
  <si>
    <t>K. Pattabi Aravindan</t>
  </si>
  <si>
    <t>P. Rajakumar</t>
  </si>
  <si>
    <t>A.V. Nadarajan</t>
  </si>
  <si>
    <t>Pulavar A. Maniezhilan</t>
  </si>
  <si>
    <t>G. Megavaranan</t>
  </si>
  <si>
    <t>P. Pari</t>
  </si>
  <si>
    <t>A.M. Periasamy</t>
  </si>
  <si>
    <t>V.P. Kannaibiran</t>
  </si>
  <si>
    <t>A. Haridas</t>
  </si>
  <si>
    <t>A.P. Indrajayanathan</t>
  </si>
  <si>
    <t>S.C. Anniyappan</t>
  </si>
  <si>
    <t>D. Murugesan</t>
  </si>
  <si>
    <t>E. Nagarajan</t>
  </si>
  <si>
    <t>Kanmani Porki Alias Selvaraj</t>
  </si>
  <si>
    <t>C. Gopal</t>
  </si>
  <si>
    <t>A.M. Munirathinam</t>
  </si>
  <si>
    <t>Settu, V.</t>
  </si>
  <si>
    <t>Ponnurangam, P.</t>
  </si>
  <si>
    <t>Visvanatha, R.</t>
  </si>
  <si>
    <t>Venkatesan, T.K.</t>
  </si>
  <si>
    <t>Loganathan, P.</t>
  </si>
  <si>
    <t>Nizar Ahamed, K.O.</t>
  </si>
  <si>
    <t>Dhanasekaran, P.C.</t>
  </si>
  <si>
    <t>Mahendiran, D.</t>
  </si>
  <si>
    <t>Perumal, S.</t>
  </si>
  <si>
    <t>Shanmugam, V.N.</t>
  </si>
  <si>
    <t>Mohan Kumar, V.A.</t>
  </si>
  <si>
    <t>Govindaraj, C.</t>
  </si>
  <si>
    <t>Vilvanathan, L.</t>
  </si>
  <si>
    <t>Kadirvel, M.</t>
  </si>
  <si>
    <t>Mohannan, Kovi, S.</t>
  </si>
  <si>
    <t>Kuppusami, M.</t>
  </si>
  <si>
    <t>Hassain, J.</t>
  </si>
  <si>
    <t>Krishnao, A.K.J.</t>
  </si>
  <si>
    <t>Ranganathan, A.</t>
  </si>
  <si>
    <t>Krishnan, A.K.</t>
  </si>
  <si>
    <t>Ravi J.</t>
  </si>
  <si>
    <t>Elangovan, K.P.</t>
  </si>
  <si>
    <t>Padmanaphan, A.P.N</t>
  </si>
  <si>
    <t>Ganesan, A.M.</t>
  </si>
  <si>
    <t>Sundararajan, K.</t>
  </si>
  <si>
    <t>Sethuraman, A.M.</t>
  </si>
  <si>
    <t>Mani S.</t>
  </si>
  <si>
    <t>Murthy, G.</t>
  </si>
  <si>
    <t>Kannan, A.K.T.</t>
  </si>
  <si>
    <t>Palani, T.</t>
  </si>
  <si>
    <t>Ramdoss, K.V.</t>
  </si>
  <si>
    <t>Gajapathy, T.R.</t>
  </si>
  <si>
    <t>Arulmozhivarman, K.E.</t>
  </si>
  <si>
    <t>Micheal Muniswamy, C.</t>
  </si>
  <si>
    <t>Subramani, M.V.</t>
  </si>
  <si>
    <t>Watson Isaac</t>
  </si>
  <si>
    <t>Santhanaraj, K.P.</t>
  </si>
  <si>
    <t>Ragunatan, A.M.</t>
  </si>
  <si>
    <t>Dhandayuthapani, V.</t>
  </si>
  <si>
    <t>Margabandu, R.</t>
  </si>
  <si>
    <t>Mani, N.S.</t>
  </si>
  <si>
    <t>Murugasan, V.G.</t>
  </si>
  <si>
    <t>Selva Kumar, V.S.</t>
  </si>
  <si>
    <t>Asai, K.T.</t>
  </si>
  <si>
    <t>Arimoorthi Alias Gengai Arimoothi</t>
  </si>
  <si>
    <t>Raji Counder, P.</t>
  </si>
  <si>
    <t>Seivaraj, M.</t>
  </si>
  <si>
    <t>Mainutheen, S.,M.</t>
  </si>
  <si>
    <t>Rajabegum, K.S.</t>
  </si>
  <si>
    <t>Subraminiam, O.C.</t>
  </si>
  <si>
    <t>Ghinnathambi, P.</t>
  </si>
  <si>
    <t>Kuppusamy, S.M.</t>
  </si>
  <si>
    <t>Singaram, C.</t>
  </si>
  <si>
    <t>Ramamoorthy, M</t>
  </si>
  <si>
    <t>Govindasamy, M.</t>
  </si>
  <si>
    <t>Kumarasamy, K.</t>
  </si>
  <si>
    <t>Yuvaraj, K.</t>
  </si>
  <si>
    <t>Jayanthilal, D.</t>
  </si>
  <si>
    <t>Jayapal, K.</t>
  </si>
  <si>
    <t>Govindasamy, R.</t>
  </si>
  <si>
    <t>Sundararajulu, A.K.</t>
  </si>
  <si>
    <t>Venugopal, R.</t>
  </si>
  <si>
    <t>Sundaram K.R.</t>
  </si>
  <si>
    <t>Samannan, K.</t>
  </si>
  <si>
    <t>Subramani, P.</t>
  </si>
  <si>
    <t>Sagadevan, C.</t>
  </si>
  <si>
    <t>Rajaratnam, C</t>
  </si>
  <si>
    <t>Tamilarasan, I.</t>
  </si>
  <si>
    <t>Sundaramoorthy, R.</t>
  </si>
  <si>
    <t>Vadivelu, V.N,</t>
  </si>
  <si>
    <t>Panneer Selvam, A.G.</t>
  </si>
  <si>
    <t>Sooriyamoorthy, R.N.</t>
  </si>
  <si>
    <t>Shanmugam, M</t>
  </si>
  <si>
    <t>Gowthaman, G.</t>
  </si>
  <si>
    <t>Vasudevan, M.</t>
  </si>
  <si>
    <t>Mohammed Iqbal, V.</t>
  </si>
  <si>
    <t>Maan Beedi Noorullar Basra</t>
  </si>
  <si>
    <t>Palani, S.</t>
  </si>
  <si>
    <t>Durai, N.</t>
  </si>
  <si>
    <t>Govind Chetty, M.A.</t>
  </si>
  <si>
    <t>Velayudam, G.K.</t>
  </si>
  <si>
    <t>Venkatesan, A.</t>
  </si>
  <si>
    <t>Solaippan, N.</t>
  </si>
  <si>
    <t>Abdul Samad A.K.</t>
  </si>
  <si>
    <t>Kulasekara Pandiyan N.</t>
  </si>
  <si>
    <t>Abdul Samad, P.</t>
  </si>
  <si>
    <t>Sundaramurthy, S.</t>
  </si>
  <si>
    <t>Narayanan, P.</t>
  </si>
  <si>
    <t>Krishnamurthy, V.N.</t>
  </si>
  <si>
    <t>Anandan, K.</t>
  </si>
  <si>
    <t>Raja S.M.</t>
  </si>
  <si>
    <t>Panneerselvam, A.G.</t>
  </si>
  <si>
    <t>Kalahastri, S.</t>
  </si>
  <si>
    <t>Kannan, M.</t>
  </si>
  <si>
    <t>Kamalalakannan, V.K.</t>
  </si>
  <si>
    <t>Anbalaagan, T.</t>
  </si>
  <si>
    <t>Rajendran, A.R.</t>
  </si>
  <si>
    <t>Mahendran, R.</t>
  </si>
  <si>
    <t>Balaraman, N.</t>
  </si>
  <si>
    <t>Ramachari, R.V.</t>
  </si>
  <si>
    <t>Bhoopathy</t>
  </si>
  <si>
    <t>Abdul Wahab, T.K.</t>
  </si>
  <si>
    <t>Raji Gounder, M.</t>
  </si>
  <si>
    <t>Ponnusamy, G.</t>
  </si>
  <si>
    <t>Mani, P.G.</t>
  </si>
  <si>
    <t>Manavalan, S.P.</t>
  </si>
  <si>
    <t>Sundaram, B.</t>
  </si>
  <si>
    <t>Annadurai, M.</t>
  </si>
  <si>
    <t>Anandan, L.</t>
  </si>
  <si>
    <t>Samikkannu, T.</t>
  </si>
  <si>
    <t>Jaya Arumugam</t>
  </si>
  <si>
    <t>Veerapandiyan, P.</t>
  </si>
  <si>
    <t>Settu, M.</t>
  </si>
  <si>
    <t>Velu, S.</t>
  </si>
  <si>
    <t>Nadesan, K.M.</t>
  </si>
  <si>
    <t>Venkatakrishnan, N.P.</t>
  </si>
  <si>
    <t>Devaraju, P.</t>
  </si>
  <si>
    <t>Sahadevar, K.</t>
  </si>
  <si>
    <t>Sundaram, M.K.</t>
  </si>
  <si>
    <t>Velu, K.F.</t>
  </si>
  <si>
    <t>Ponnumudi, D.</t>
  </si>
  <si>
    <t>Chandran, K.</t>
  </si>
  <si>
    <t>Chinnappa, K.P.</t>
  </si>
  <si>
    <t>Ramasamy, V.</t>
  </si>
  <si>
    <t>Kannan, T.C.</t>
  </si>
  <si>
    <t>Krishnamoorthy, G.</t>
  </si>
  <si>
    <t>Kannan, K.P.</t>
  </si>
  <si>
    <t>Ravindran, A.S.</t>
  </si>
  <si>
    <t>Pitchandi, K.</t>
  </si>
  <si>
    <t>Shanmungam, A.</t>
  </si>
  <si>
    <t>Asokan, A.</t>
  </si>
  <si>
    <t>Devenduran, P.</t>
  </si>
  <si>
    <t>Chokkalan, L.</t>
  </si>
  <si>
    <t>Thangamani, K.P.K.</t>
  </si>
  <si>
    <t>Krishnamurthy, S.</t>
  </si>
  <si>
    <t>Thiruvengadam, P.S.</t>
  </si>
  <si>
    <t>M. Jayabalan</t>
  </si>
  <si>
    <t>T.C. Manilingam</t>
  </si>
  <si>
    <t>A. Selvan</t>
  </si>
  <si>
    <t>J. Rajababu</t>
  </si>
  <si>
    <t>G. Adikesavan</t>
  </si>
  <si>
    <t>V.K. Raji</t>
  </si>
  <si>
    <t>C. Perumal</t>
  </si>
  <si>
    <t>S.V.A. Purushothaman</t>
  </si>
  <si>
    <t>D. Thoppur Thiruvencadam</t>
  </si>
  <si>
    <t>V.R. Krishnaswomy</t>
  </si>
  <si>
    <t>L. Balaraman</t>
  </si>
  <si>
    <t>Visvanathan</t>
  </si>
  <si>
    <t>S.P. Kannan</t>
  </si>
  <si>
    <t>Sivalingam</t>
  </si>
  <si>
    <t>Govindaraj, D.</t>
  </si>
  <si>
    <t>Moorthy, K.</t>
  </si>
  <si>
    <t>Ekambaram, B.</t>
  </si>
  <si>
    <t>Murugesan, V.P.R.</t>
  </si>
  <si>
    <t>Ganesan, J.P.</t>
  </si>
  <si>
    <t>Paneerselvan, N.</t>
  </si>
  <si>
    <t>Ilamathi, M.</t>
  </si>
  <si>
    <t>Jaganmohan, V. Alias Sivajimohan</t>
  </si>
  <si>
    <t>Shanmugasudaram, A.K.</t>
  </si>
  <si>
    <t>Neelakandan, P.</t>
  </si>
  <si>
    <t>Devaraj, V.M.</t>
  </si>
  <si>
    <t>Dhakshinamurthi, A.</t>
  </si>
  <si>
    <t>Narayanasamy, A.</t>
  </si>
  <si>
    <t>Kalaimani, K.</t>
  </si>
  <si>
    <t>Prearajan, P.R.</t>
  </si>
  <si>
    <t>Murugesan, N.</t>
  </si>
  <si>
    <t>Saminathan, K.M.</t>
  </si>
  <si>
    <t>Loganathan, A.</t>
  </si>
  <si>
    <t>Shanmugam, A.C.</t>
  </si>
  <si>
    <t>Karunakaran, D.</t>
  </si>
  <si>
    <t>Dayalan, A.C.</t>
  </si>
  <si>
    <t>Appasamy</t>
  </si>
  <si>
    <t>S. Dhanasekaran</t>
  </si>
  <si>
    <t>S.P. Subramanian</t>
  </si>
  <si>
    <t>M. Devendran Alias Devaraj</t>
  </si>
  <si>
    <t>V, Dhanapathy</t>
  </si>
  <si>
    <t>M.P. Venkatesaperumal</t>
  </si>
  <si>
    <t>V.G. Ramadoss</t>
  </si>
  <si>
    <t>T.M. Nalachakar</t>
  </si>
  <si>
    <t>P. Balakrishnan</t>
  </si>
  <si>
    <t>M. Krisnhaswamy</t>
  </si>
  <si>
    <t>V. Anbalagan</t>
  </si>
  <si>
    <t>Ilangovan, A.</t>
  </si>
  <si>
    <t>Munusamy, Pon.</t>
  </si>
  <si>
    <t>Senguttuvan, C.</t>
  </si>
  <si>
    <t>Govindan, T.S.</t>
  </si>
  <si>
    <t>Dhanaraj, V.</t>
  </si>
  <si>
    <t>P.M. Jinathatha Nainar</t>
  </si>
  <si>
    <t>D.S. Thirunavukkarasu</t>
  </si>
  <si>
    <t>N.R. Sriramulu</t>
  </si>
  <si>
    <t>K. Punithavathi</t>
  </si>
  <si>
    <t>S. Aruldass</t>
  </si>
  <si>
    <t>R. Jayamary</t>
  </si>
  <si>
    <t>C.K. Natarajan</t>
  </si>
  <si>
    <t>Jaison Jacob.</t>
  </si>
  <si>
    <t>R. Ettiyappan</t>
  </si>
  <si>
    <t>Kothandam, H.</t>
  </si>
  <si>
    <t>Elumalai, R.</t>
  </si>
  <si>
    <t>Pachaippan, R.</t>
  </si>
  <si>
    <t>Koothan, M.A.</t>
  </si>
  <si>
    <t>Gurusami, R.</t>
  </si>
  <si>
    <t>Rajadurai, S.</t>
  </si>
  <si>
    <t>Elumalai, V.</t>
  </si>
  <si>
    <t>Shanmugam, P.U.</t>
  </si>
  <si>
    <t>Panchatcharam, R.</t>
  </si>
  <si>
    <t>Mayakrishnan, Om. G.</t>
  </si>
  <si>
    <t>Kasirajan, R.</t>
  </si>
  <si>
    <t>Balarama Gounder, C.</t>
  </si>
  <si>
    <t>Krishnasmy, G.</t>
  </si>
  <si>
    <t>Parthasarathy, K.</t>
  </si>
  <si>
    <t>Murugannadham, T.M.</t>
  </si>
  <si>
    <t>Ranganathan, V.</t>
  </si>
  <si>
    <t>Ramachandiran, N.</t>
  </si>
  <si>
    <t>Ponnayan, K.</t>
  </si>
  <si>
    <t>Bakthavachalu Raddiar, T.</t>
  </si>
  <si>
    <t>Nevarajan, M.</t>
  </si>
  <si>
    <t>Jayapal, A.</t>
  </si>
  <si>
    <t>Alaudeen, A.</t>
  </si>
  <si>
    <t>Puniaseelan, R.</t>
  </si>
  <si>
    <t>Durai, T.</t>
  </si>
  <si>
    <t>Mangan</t>
  </si>
  <si>
    <t>Ravi Rajan, R.</t>
  </si>
  <si>
    <t>Elumalai M</t>
  </si>
  <si>
    <t>Dharamlingam, P.</t>
  </si>
  <si>
    <t>Doss Alias Ramadoss</t>
  </si>
  <si>
    <t>Erusan, A.</t>
  </si>
  <si>
    <t>Maheswaran, T.R.</t>
  </si>
  <si>
    <t>Gandhidass, S.</t>
  </si>
  <si>
    <t>Thangamani, K.M.</t>
  </si>
  <si>
    <t>Ravindhran, G.R.</t>
  </si>
  <si>
    <t>Ramamurthi, K.</t>
  </si>
  <si>
    <t>Masilamani, R.</t>
  </si>
  <si>
    <t>Angalan, P.</t>
  </si>
  <si>
    <t>Ambedkar, A.</t>
  </si>
  <si>
    <t>Dhanapal, S.</t>
  </si>
  <si>
    <t>Arjunan, V.</t>
  </si>
  <si>
    <t>Ramajayam, M.N.</t>
  </si>
  <si>
    <t>Krishnan, C.</t>
  </si>
  <si>
    <t>Marimuthu, A.</t>
  </si>
  <si>
    <t>Ranganathan, T.</t>
  </si>
  <si>
    <t>Shanmuagm, S.</t>
  </si>
  <si>
    <t>Rajaram, S.</t>
  </si>
  <si>
    <t>Dhasarathan, R.</t>
  </si>
  <si>
    <t>Gopalakrishnan, S.</t>
  </si>
  <si>
    <t>Narayansamy, M.P.</t>
  </si>
  <si>
    <t>Arumugam, V.</t>
  </si>
  <si>
    <t>Nagamani, M.G.</t>
  </si>
  <si>
    <t>Kasthuri Chellaram</t>
  </si>
  <si>
    <t>Subramanian, V.</t>
  </si>
  <si>
    <t>Alaguvelu, S.</t>
  </si>
  <si>
    <t>Veerappa Gonnder, T.</t>
  </si>
  <si>
    <t>Zeena M.</t>
  </si>
  <si>
    <t>Manavalan, D.</t>
  </si>
  <si>
    <t>Bose K.K.</t>
  </si>
  <si>
    <t>Vittal Natha Gounder A.</t>
  </si>
  <si>
    <t>Abbas Ali, S.</t>
  </si>
  <si>
    <t>Anavarathan</t>
  </si>
  <si>
    <t>Balashanmugam, M.</t>
  </si>
  <si>
    <t>Chellappa, V.G.</t>
  </si>
  <si>
    <t>Selvaraj, P.</t>
  </si>
  <si>
    <t>Abdul Latheef, S.</t>
  </si>
  <si>
    <t>Deivasigamani (A) Ponmudi, K.</t>
  </si>
  <si>
    <t>Deniel Joy, C.</t>
  </si>
  <si>
    <t>Panneerselvam, M.P</t>
  </si>
  <si>
    <t>Dhanarajan, C.</t>
  </si>
  <si>
    <t>Basi Raja, R.</t>
  </si>
  <si>
    <t>Kumar N.</t>
  </si>
  <si>
    <t>Raman Yadav, G.J.</t>
  </si>
  <si>
    <t>Gothandaraman, G.</t>
  </si>
  <si>
    <t>Ragothaman, G.</t>
  </si>
  <si>
    <t>Longan, M.</t>
  </si>
  <si>
    <t>Sampath, A.G.</t>
  </si>
  <si>
    <t>Veerabathiran, M.</t>
  </si>
  <si>
    <t>Liquoth Alikhan</t>
  </si>
  <si>
    <t>Arulmani, P.</t>
  </si>
  <si>
    <t>Selvambal, R.</t>
  </si>
  <si>
    <t>Sankar Alias Athisankar P.</t>
  </si>
  <si>
    <t>Ramalingam, M</t>
  </si>
  <si>
    <t>Dhandapani, K.</t>
  </si>
  <si>
    <t>Bhuvaragamurthi, K.V.</t>
  </si>
  <si>
    <t>George, P.</t>
  </si>
  <si>
    <t>Manoharan, T.N. G.A.</t>
  </si>
  <si>
    <t>Manickam Alias Pandian, R.</t>
  </si>
  <si>
    <t>Kannan, P.</t>
  </si>
  <si>
    <t>Balasubramaniyan, A.V.</t>
  </si>
  <si>
    <t>M. Piohakaran</t>
  </si>
  <si>
    <t>T.C. Krishnamurthi</t>
  </si>
  <si>
    <t>N. Asokan</t>
  </si>
  <si>
    <t>Kandaswamy Alias Singh Mo.</t>
  </si>
  <si>
    <t>T. Kuppan</t>
  </si>
  <si>
    <t>M. Anandan</t>
  </si>
  <si>
    <t>V. Selvaraj</t>
  </si>
  <si>
    <t>K. Angamuthu</t>
  </si>
  <si>
    <t>M. Pragasam</t>
  </si>
  <si>
    <t>S. Krishnamurthy</t>
  </si>
  <si>
    <t>R. Vridhagiri</t>
  </si>
  <si>
    <t>S. Veeraputhiran</t>
  </si>
  <si>
    <t>S.D. Krishnamurthy</t>
  </si>
  <si>
    <t>S. Kaliyaperumal Padayatchi</t>
  </si>
  <si>
    <t>M. Velayutham</t>
  </si>
  <si>
    <t>Vasu Selvaraju</t>
  </si>
  <si>
    <t>C. Damodharan</t>
  </si>
  <si>
    <t>N.V. Jayaseelan</t>
  </si>
  <si>
    <t>Basha, U</t>
  </si>
  <si>
    <t>Thaigarajan, V.</t>
  </si>
  <si>
    <t>Nakkiran (Alias) Jayaraman</t>
  </si>
  <si>
    <t>Sundrachari, R.</t>
  </si>
  <si>
    <t>Manivannan, S.</t>
  </si>
  <si>
    <t>Chockalinga Achari K.</t>
  </si>
  <si>
    <t>Rajamanickam, M.P.</t>
  </si>
  <si>
    <t>Padmanabhan, S.O.</t>
  </si>
  <si>
    <t>Janarthanan, D.</t>
  </si>
  <si>
    <t>Abdul Latheef, K.</t>
  </si>
  <si>
    <t>Radhakrishnan, M.</t>
  </si>
  <si>
    <t>Pugazhendi, E.</t>
  </si>
  <si>
    <t>Ranganatha Kachirayar</t>
  </si>
  <si>
    <t>Mohan, R.</t>
  </si>
  <si>
    <t>Kaliyamurthy, T.</t>
  </si>
  <si>
    <t>Krishnamurthy, R.</t>
  </si>
  <si>
    <t>Asokan, G.</t>
  </si>
  <si>
    <t>Devasudaram, R.</t>
  </si>
  <si>
    <t>Nanda Gopalakirutinan K.</t>
  </si>
  <si>
    <t>Venkatacchalam, R.</t>
  </si>
  <si>
    <t>Duraiswamy, R.N.</t>
  </si>
  <si>
    <t>Radha, M.</t>
  </si>
  <si>
    <t>Rahiman Sait, M.K.S.</t>
  </si>
  <si>
    <t>Dhanagopal, G.</t>
  </si>
  <si>
    <t>Arasuganesan, A.</t>
  </si>
  <si>
    <t>Thangavel, M.P.</t>
  </si>
  <si>
    <t>Jayakumar, V.</t>
  </si>
  <si>
    <t>Dakshinamurthy, K.V.</t>
  </si>
  <si>
    <t>Shanmugasundaram, R.</t>
  </si>
  <si>
    <t>Sivashanmugam, R.</t>
  </si>
  <si>
    <t>Natesan, C.</t>
  </si>
  <si>
    <t>Rasendran, R.</t>
  </si>
  <si>
    <t>Ganeshmurthy, N.</t>
  </si>
  <si>
    <t>Kaliuaperumal, A.</t>
  </si>
  <si>
    <t>Murthy, T.K.</t>
  </si>
  <si>
    <t>Siva, P.</t>
  </si>
  <si>
    <t>Sankaradoss, S.</t>
  </si>
  <si>
    <t>Sundaramurthy, R.</t>
  </si>
  <si>
    <t>Swaminathan, V.V.</t>
  </si>
  <si>
    <t>Rathakrishnan, R.</t>
  </si>
  <si>
    <t>Sivalogam, S.</t>
  </si>
  <si>
    <t>K. Thiyagarajan</t>
  </si>
  <si>
    <t>B. Rajakumari</t>
  </si>
  <si>
    <t>M. Kaliyamoorthy</t>
  </si>
  <si>
    <t>R. Sivaprakasam</t>
  </si>
  <si>
    <t>M. Nagarajan</t>
  </si>
  <si>
    <t>S. Samidurai</t>
  </si>
  <si>
    <t>S. Jayachandran</t>
  </si>
  <si>
    <t>A. Thangaraju</t>
  </si>
  <si>
    <t>Pattusamy, C.</t>
  </si>
  <si>
    <t>Balasekaran, S.</t>
  </si>
  <si>
    <t>Paramaguru, R.K.</t>
  </si>
  <si>
    <t>Arasan, P.</t>
  </si>
  <si>
    <t>Rathinasamy, N.</t>
  </si>
  <si>
    <t>Umapathi, B.</t>
  </si>
  <si>
    <t>Dharuman, K.</t>
  </si>
  <si>
    <t>Manivasagam, T.</t>
  </si>
  <si>
    <t>Panneerselvam, K.P.</t>
  </si>
  <si>
    <t>Radhakrishnan, A.</t>
  </si>
  <si>
    <t>Krishnamoorthy, D.</t>
  </si>
  <si>
    <t>Muthusamy Padayachi</t>
  </si>
  <si>
    <t>Rajendran, R.</t>
  </si>
  <si>
    <t>Sampath, C.</t>
  </si>
  <si>
    <t>Janibasha, D.</t>
  </si>
  <si>
    <t>Rajalingam, V.</t>
  </si>
  <si>
    <t>Thirunavukkarasu, P.</t>
  </si>
  <si>
    <t>Chakrapani, G.</t>
  </si>
  <si>
    <t>Kuppusamy, D.</t>
  </si>
  <si>
    <t>Thiyagarajan</t>
  </si>
  <si>
    <t>Nagappan, Pon,</t>
  </si>
  <si>
    <t>Aranganathan, R.D.</t>
  </si>
  <si>
    <t>Bhuvarahan, G.</t>
  </si>
  <si>
    <t>Durai Velavanar</t>
  </si>
  <si>
    <t>Duraisamy, R.N.</t>
  </si>
  <si>
    <t>Sellan</t>
  </si>
  <si>
    <t>Mookkan</t>
  </si>
  <si>
    <t>Sivashanmugam</t>
  </si>
  <si>
    <t>Thangaraju, S.</t>
  </si>
  <si>
    <t>Kamaraj</t>
  </si>
  <si>
    <t>Ganesan V.</t>
  </si>
  <si>
    <t>K. Annosamy</t>
  </si>
  <si>
    <t>T. Abdul Wahab</t>
  </si>
  <si>
    <t>V. Venkataraman</t>
  </si>
  <si>
    <t>P. Vijayanan</t>
  </si>
  <si>
    <t>T.N. Moorthy</t>
  </si>
  <si>
    <t>S. Sivaraj</t>
  </si>
  <si>
    <t>Ekal M. Netesa Vdyar</t>
  </si>
  <si>
    <t>Soundharrajan E.N.U.K.V.</t>
  </si>
  <si>
    <t>Periyasamy, S.</t>
  </si>
  <si>
    <t>Gothadaraman, A.</t>
  </si>
  <si>
    <t>Jayaram, K.</t>
  </si>
  <si>
    <t>Dhanabal, N.</t>
  </si>
  <si>
    <t>Mohan, P.</t>
  </si>
  <si>
    <t>Sivaraman, S.</t>
  </si>
  <si>
    <t>Ramalingam, K.R.</t>
  </si>
  <si>
    <t>Udhayasuriyan, T.</t>
  </si>
  <si>
    <t>Abdul Wahap, T.</t>
  </si>
  <si>
    <t>Chandiran, G.</t>
  </si>
  <si>
    <t>Saravar Kasim, A.</t>
  </si>
  <si>
    <t>Sarojini Muthusami</t>
  </si>
  <si>
    <t>Kalitheerathan, S.</t>
  </si>
  <si>
    <t>Muthaiyan, M.</t>
  </si>
  <si>
    <t>G.N. Venkatachalam</t>
  </si>
  <si>
    <t>A. Mohan Chowta</t>
  </si>
  <si>
    <t>E.U. Akaikkalasamy</t>
  </si>
  <si>
    <t>P. Srinivasa Reddy</t>
  </si>
  <si>
    <t>S. Sundaraja Rao</t>
  </si>
  <si>
    <t>R. Munirajulu Naid</t>
  </si>
  <si>
    <t>K. Gowran</t>
  </si>
  <si>
    <t>H. Saroja</t>
  </si>
  <si>
    <t>R. Venkatagiri</t>
  </si>
  <si>
    <t>P. Kakiappa</t>
  </si>
  <si>
    <t>K. Sundar Raj</t>
  </si>
  <si>
    <t>S. Sugumar</t>
  </si>
  <si>
    <t>V.K. Venkatasamy</t>
  </si>
  <si>
    <t>S.S. Abubacker</t>
  </si>
  <si>
    <t>P.M. Nan Jundasamy</t>
  </si>
  <si>
    <t>B. Venkatasamy</t>
  </si>
  <si>
    <t>N. Ramachandra Reddy</t>
  </si>
  <si>
    <t>B.N. Narayana Reddy</t>
  </si>
  <si>
    <t>M. Papanna</t>
  </si>
  <si>
    <t>Mariappa</t>
  </si>
  <si>
    <t>H.P. Krishn Apppa</t>
  </si>
  <si>
    <t>V. Ramdas</t>
  </si>
  <si>
    <t>M. Lagumaiah</t>
  </si>
  <si>
    <t>Then, Po. Subramaniam</t>
  </si>
  <si>
    <t>K.V.V. Venugopal</t>
  </si>
  <si>
    <t>D.C. Vijayendriah</t>
  </si>
  <si>
    <t>K.V. Venkataraman</t>
  </si>
  <si>
    <t>S. Kasilingam</t>
  </si>
  <si>
    <t>P. Minisamy</t>
  </si>
  <si>
    <t>V.C. Govindasami</t>
  </si>
  <si>
    <t>Murugesan, M.</t>
  </si>
  <si>
    <t>Munisamy, C.</t>
  </si>
  <si>
    <t>Saravanan</t>
  </si>
  <si>
    <t>Narasimman, S.</t>
  </si>
  <si>
    <t>Thimminaidu</t>
  </si>
  <si>
    <t>Krishnappa, J.C.</t>
  </si>
  <si>
    <t>Chinnarasu, K.R.</t>
  </si>
  <si>
    <t>Barakathunnisa</t>
  </si>
  <si>
    <t>Krishnan, K.C.</t>
  </si>
  <si>
    <t>Kanchana, K.</t>
  </si>
  <si>
    <t>Balakrishnan, C.A.</t>
  </si>
  <si>
    <t>Sangevaraj, K.</t>
  </si>
  <si>
    <t>Kandasamy, B.</t>
  </si>
  <si>
    <t>Chandran, V.</t>
  </si>
  <si>
    <t>Udhayakumar, D.</t>
  </si>
  <si>
    <t>Raman, M.</t>
  </si>
  <si>
    <t>Sugavanam, E.G.</t>
  </si>
  <si>
    <t>Rajendran, K.R.</t>
  </si>
  <si>
    <t>Muniswami, A.</t>
  </si>
  <si>
    <t>Vaigundam, H.P.</t>
  </si>
  <si>
    <t>Kamalesan, M.</t>
  </si>
  <si>
    <t>Kuppammal, M.</t>
  </si>
  <si>
    <t>Anbazhagan, A.</t>
  </si>
  <si>
    <t>Annamalai, M.</t>
  </si>
  <si>
    <t>Vediappan, E.V.</t>
  </si>
  <si>
    <t>Viscray, A.</t>
  </si>
  <si>
    <t>Arjhunan, A.</t>
  </si>
  <si>
    <t>Pushparaju, R.</t>
  </si>
  <si>
    <t>Chennan, N.V.</t>
  </si>
  <si>
    <t>Singaravelu, M.</t>
  </si>
  <si>
    <t>Raman, V.</t>
  </si>
  <si>
    <t>Rathinasamy, M.</t>
  </si>
  <si>
    <t>Sugadev, G.</t>
  </si>
  <si>
    <t>Rajaguru, S.</t>
  </si>
  <si>
    <t>Manocharan, M.</t>
  </si>
  <si>
    <t>Sekhar, M.G.</t>
  </si>
  <si>
    <t>Mullaiventhan, V.</t>
  </si>
  <si>
    <t>Devakumar Varma P.V. Perisamy</t>
  </si>
  <si>
    <t>Dhanapal K.M.</t>
  </si>
  <si>
    <t>Akkumaran, M.</t>
  </si>
  <si>
    <t>Latchumanan, P.R.</t>
  </si>
  <si>
    <t>Venkatesan, R.</t>
  </si>
  <si>
    <t>Chinnasamy, A.</t>
  </si>
  <si>
    <t>Nagarajan, D.M.</t>
  </si>
  <si>
    <t>Theertharaman, P.</t>
  </si>
  <si>
    <t>Chandrasekar, T.</t>
  </si>
  <si>
    <t>Madhapan, K.</t>
  </si>
  <si>
    <t>Natesan, K.</t>
  </si>
  <si>
    <t>Venkatesh, N.</t>
  </si>
  <si>
    <t>Palani, K.</t>
  </si>
  <si>
    <t>Madhaiyan,K.</t>
  </si>
  <si>
    <t>Prakasam, R.</t>
  </si>
  <si>
    <t>Chinnavan, M.</t>
  </si>
  <si>
    <t>Asokan, P.</t>
  </si>
  <si>
    <t>Saravanan, N.</t>
  </si>
  <si>
    <t>Gopal S.V.</t>
  </si>
  <si>
    <t>Kaveri, M.</t>
  </si>
  <si>
    <t>Madhiazhagan, D.K.</t>
  </si>
  <si>
    <t>Chinnasamy, S.A.</t>
  </si>
  <si>
    <t>Sudha Mohan, D.</t>
  </si>
  <si>
    <t>Ponnuswamy, P.</t>
  </si>
  <si>
    <t>Chinnasamy, R.</t>
  </si>
  <si>
    <t>Sozhaventhan, V.</t>
  </si>
  <si>
    <t>Muniappan, K.M.</t>
  </si>
  <si>
    <t>Sreenivasan, V.K.</t>
  </si>
  <si>
    <t>Gnanakannan, T.G.</t>
  </si>
  <si>
    <t>Anbalakan, T.C.</t>
  </si>
  <si>
    <t>Samraj, P.</t>
  </si>
  <si>
    <t>Karunanidhi, C.</t>
  </si>
  <si>
    <t>Kannan, A.</t>
  </si>
  <si>
    <t>Gunalan. S.K.G.</t>
  </si>
  <si>
    <t>Chandiran, V.</t>
  </si>
  <si>
    <t>Rajamanikkam, R.</t>
  </si>
  <si>
    <t>Kumaran, S.</t>
  </si>
  <si>
    <t>Rajarathanam, M.</t>
  </si>
  <si>
    <t>Nanjappan, N.</t>
  </si>
  <si>
    <t>Manisekaran, K.</t>
  </si>
  <si>
    <t>Jeyabal, T.K.</t>
  </si>
  <si>
    <t>Padmarajan, K.</t>
  </si>
  <si>
    <t>Manoharan, M.G.</t>
  </si>
  <si>
    <t>Sellamuthu, S.</t>
  </si>
  <si>
    <t>Abdul Azees, N.B.</t>
  </si>
  <si>
    <t>Chinnaponnan, G.P.</t>
  </si>
  <si>
    <t>Ponraj, D.</t>
  </si>
  <si>
    <t>Sidhan, K.K.</t>
  </si>
  <si>
    <t>Navamani, K.</t>
  </si>
  <si>
    <t>Narayanan, R.</t>
  </si>
  <si>
    <t>Gurusamy, K.</t>
  </si>
  <si>
    <t>Sreerangan, M.</t>
  </si>
  <si>
    <t>Mayilsamy, M.</t>
  </si>
  <si>
    <t>Kelandai Gounder, M.</t>
  </si>
  <si>
    <t>Marugan, G.</t>
  </si>
  <si>
    <t>Sadasivam, V.</t>
  </si>
  <si>
    <t>Perumol Gounder, N.</t>
  </si>
  <si>
    <t>Sundar Ganeson, K.</t>
  </si>
  <si>
    <t>Kiliappan, S.</t>
  </si>
  <si>
    <t>Govindan, M.</t>
  </si>
  <si>
    <t>Rajamanickam, T.M.</t>
  </si>
  <si>
    <t>Ganesan, C.</t>
  </si>
  <si>
    <t>Arunachalam, T.</t>
  </si>
  <si>
    <t>Semmalai, 5.</t>
  </si>
  <si>
    <t>Arrjunan, P.</t>
  </si>
  <si>
    <t>Arjunan, K.</t>
  </si>
  <si>
    <t>Rasu, C.</t>
  </si>
  <si>
    <t>Annaiyan, K.</t>
  </si>
  <si>
    <t>Kannaiyan, K.</t>
  </si>
  <si>
    <t>Ghandran, S.</t>
  </si>
  <si>
    <t>Mohan E.</t>
  </si>
  <si>
    <t>Ranganathan, O.</t>
  </si>
  <si>
    <t>Kalyanasundaram, P.</t>
  </si>
  <si>
    <t>Kuppusamy, M.</t>
  </si>
  <si>
    <t>Pakkiyanathan, P.</t>
  </si>
  <si>
    <t>Govindaraj, R.</t>
  </si>
  <si>
    <t>Karumalai, K.</t>
  </si>
  <si>
    <t>Ayyavoo K.</t>
  </si>
  <si>
    <t>Ganesan, P.K.</t>
  </si>
  <si>
    <t>Dharman T.</t>
  </si>
  <si>
    <t>Muthusamy, M.</t>
  </si>
  <si>
    <t>Anbalagan, K.</t>
  </si>
  <si>
    <t>Chinnaraju, K.</t>
  </si>
  <si>
    <t>V. Vijayakumar</t>
  </si>
  <si>
    <t>K. Kasi</t>
  </si>
  <si>
    <t>N. Nallan</t>
  </si>
  <si>
    <t>V.Chinnasamy</t>
  </si>
  <si>
    <t>R. Gunasekaran</t>
  </si>
  <si>
    <t>P.R. Thirugnanam</t>
  </si>
  <si>
    <t>V. Dhanakodi</t>
  </si>
  <si>
    <t>Parasuraman, D.</t>
  </si>
  <si>
    <t>Varadaraj, S.</t>
  </si>
  <si>
    <t>Ramakrishnan, O.R.A.</t>
  </si>
  <si>
    <t>Arivalagan, Ks.</t>
  </si>
  <si>
    <t>Madhavaraj, K.</t>
  </si>
  <si>
    <t>Chinthamani, A.</t>
  </si>
  <si>
    <t>Sivagnanam, S.T.</t>
  </si>
  <si>
    <t>Rajendran, D.</t>
  </si>
  <si>
    <t>Annamalai, P.</t>
  </si>
  <si>
    <t>Sarojini, A.</t>
  </si>
  <si>
    <t>Paul. K.M.</t>
  </si>
  <si>
    <t>Rajamanickam, T.V.</t>
  </si>
  <si>
    <t>Muthu, N</t>
  </si>
  <si>
    <t>Periathambi Udayar, M.</t>
  </si>
  <si>
    <t>Mohanasundaram, G</t>
  </si>
  <si>
    <t>Kolandaivelu, N.</t>
  </si>
  <si>
    <t>Sivalingam, P.</t>
  </si>
  <si>
    <t>Sampath, R.</t>
  </si>
  <si>
    <t>Manicka Achari, K.</t>
  </si>
  <si>
    <t>Prakasam, S.</t>
  </si>
  <si>
    <t>Selvakumaran, P.M.</t>
  </si>
  <si>
    <t>Vijaya Sarathi Mohan, V.</t>
  </si>
  <si>
    <t>Chandrasekaran, A.T.P.</t>
  </si>
  <si>
    <t>Damodharan, Op.</t>
  </si>
  <si>
    <t>Vaiyapuri, A.</t>
  </si>
  <si>
    <t>Eswaran, V.P.</t>
  </si>
  <si>
    <t>Thiruselvam, A.</t>
  </si>
  <si>
    <t>Periasamy, C.N.K.A.</t>
  </si>
  <si>
    <t>Dhanabalan, K.R.G.</t>
  </si>
  <si>
    <t>Venkatachalam, P.</t>
  </si>
  <si>
    <t>Sekar S.</t>
  </si>
  <si>
    <t>Vairavan, N.</t>
  </si>
  <si>
    <t>Kadirvel, S.</t>
  </si>
  <si>
    <t>Uma Shankar, P.S.</t>
  </si>
  <si>
    <t>Perumal, L.</t>
  </si>
  <si>
    <t>Rajagopal, V.R.</t>
  </si>
  <si>
    <t>Rathinam, K.C.</t>
  </si>
  <si>
    <t>Balakrishnan, K.P.</t>
  </si>
  <si>
    <t>Murali, M.</t>
  </si>
  <si>
    <t>Rajaram, K.</t>
  </si>
  <si>
    <t>Rajendran, U.</t>
  </si>
  <si>
    <t>Arumugam, S.</t>
  </si>
  <si>
    <t>Asok Kumar, V.</t>
  </si>
  <si>
    <t>Balraj, A.</t>
  </si>
  <si>
    <t>Manoharan, S.</t>
  </si>
  <si>
    <t>Palanisamy, D.</t>
  </si>
  <si>
    <t>Ramadevan, K.</t>
  </si>
  <si>
    <t>Krishnamoorthy, N.</t>
  </si>
  <si>
    <t>Prabhakar, M.G.C.</t>
  </si>
  <si>
    <t>Vijayalakshmi, P.</t>
  </si>
  <si>
    <t>Selvam, S.K.</t>
  </si>
  <si>
    <t>Venkatachalam, M.</t>
  </si>
  <si>
    <t>Natesan, K.R.</t>
  </si>
  <si>
    <t>Chinnusamy, C.</t>
  </si>
  <si>
    <t>Rajendran, M.C.</t>
  </si>
  <si>
    <t>Murugesan, A.P.</t>
  </si>
  <si>
    <t>Rangarajan Kumar Amanglam</t>
  </si>
  <si>
    <t>Thangavelan, P.</t>
  </si>
  <si>
    <t>Sivalingam S.R.</t>
  </si>
  <si>
    <t>Rajendran, N.</t>
  </si>
  <si>
    <t>Palanivel, K.L.</t>
  </si>
  <si>
    <t>Thirugnanasambandham, K.</t>
  </si>
  <si>
    <t>Ganesan, M.</t>
  </si>
  <si>
    <t>Dharmarajan, A.</t>
  </si>
  <si>
    <t>Annamalai, A.</t>
  </si>
  <si>
    <t>Ashokan, V.</t>
  </si>
  <si>
    <t>Murugesan, K.V.</t>
  </si>
  <si>
    <t>Ramanathan, K.V.</t>
  </si>
  <si>
    <t>Palanimuthu, C.</t>
  </si>
  <si>
    <t>Subramaniam, M.P.</t>
  </si>
  <si>
    <t>Ramasamy, A.M.</t>
  </si>
  <si>
    <t>K. Maruthamuthu</t>
  </si>
  <si>
    <t>Moo. Marimuthu</t>
  </si>
  <si>
    <t>M. Sadeyan</t>
  </si>
  <si>
    <t>K. Muthulingam</t>
  </si>
  <si>
    <t>M.C. Rajendiran</t>
  </si>
  <si>
    <t>P. Rajathi</t>
  </si>
  <si>
    <t>P. Venkatachalam</t>
  </si>
  <si>
    <t>T. Rajambal</t>
  </si>
  <si>
    <t>S. Gunasekaran</t>
  </si>
  <si>
    <t>Sundaram, P.R.</t>
  </si>
  <si>
    <t>Arunchalam, A.P.</t>
  </si>
  <si>
    <t>Gangadharakkumar, R.</t>
  </si>
  <si>
    <t>Easwaramurthy, P.</t>
  </si>
  <si>
    <t>Subramaniam, A.K.</t>
  </si>
  <si>
    <t>Rathanam, A.P.</t>
  </si>
  <si>
    <t>Sundaram V.</t>
  </si>
  <si>
    <t>Ramalingam, K.P.</t>
  </si>
  <si>
    <t>Thamilarasu, V.</t>
  </si>
  <si>
    <t>Subbu, A.</t>
  </si>
  <si>
    <t>Nachi, R.</t>
  </si>
  <si>
    <t>Chinnasamy, K.K.</t>
  </si>
  <si>
    <t>Ayyasamy, V.K.</t>
  </si>
  <si>
    <t>Thiruman, T.S.</t>
  </si>
  <si>
    <t>Alagappan, C.</t>
  </si>
  <si>
    <t>Chinnasamy, K.</t>
  </si>
  <si>
    <t>M.R. Jayaraj</t>
  </si>
  <si>
    <t>K. Ponnusamy</t>
  </si>
  <si>
    <t>M. Ponnambalam</t>
  </si>
  <si>
    <t>A. Selvam</t>
  </si>
  <si>
    <t>M. Durairaj</t>
  </si>
  <si>
    <t>V.K.R. Rajaram</t>
  </si>
  <si>
    <t>Marimuthu L.</t>
  </si>
  <si>
    <t>Duraiswamy, M.</t>
  </si>
  <si>
    <t>Saminathan, A.</t>
  </si>
  <si>
    <t>Agathiyan, O.</t>
  </si>
  <si>
    <t>Karuppannan, T.</t>
  </si>
  <si>
    <t>Jothi, J.R.</t>
  </si>
  <si>
    <t>Sakthivel, P.</t>
  </si>
  <si>
    <t>Veeramani, S.</t>
  </si>
  <si>
    <t>Netasan, K.</t>
  </si>
  <si>
    <t>Subbarayan, K.</t>
  </si>
  <si>
    <t>Ramasamy, T.K.</t>
  </si>
  <si>
    <t>Palanisamy, C.</t>
  </si>
  <si>
    <t>Chinnusamy, A.R.</t>
  </si>
  <si>
    <t>Sengottayan, P.</t>
  </si>
  <si>
    <t>Moorthy, K.S.</t>
  </si>
  <si>
    <t>Mani, K.A.</t>
  </si>
  <si>
    <t>Gurunathan, R.</t>
  </si>
  <si>
    <t>Murugesan, S.N.</t>
  </si>
  <si>
    <t>Shanmugham, P.K.</t>
  </si>
  <si>
    <t>Vaideeswaran, R.S.</t>
  </si>
  <si>
    <t>Kalidasan, V.R.</t>
  </si>
  <si>
    <t>Palanisamy, R.</t>
  </si>
  <si>
    <t>Dharmalingam, V.</t>
  </si>
  <si>
    <t>Vadivel Achari, M.</t>
  </si>
  <si>
    <t>Deivasigamani, A.</t>
  </si>
  <si>
    <t>Nachimuthu, V.</t>
  </si>
  <si>
    <t>Gunavel, T.A.</t>
  </si>
  <si>
    <t>Anbumani, M.</t>
  </si>
  <si>
    <t>Subramaniam, N.</t>
  </si>
  <si>
    <t>Chinnarasu Arumugam, S.</t>
  </si>
  <si>
    <t>Annadurai, T.</t>
  </si>
  <si>
    <t>Subbaramani, A.</t>
  </si>
  <si>
    <t>Noyal, K.</t>
  </si>
  <si>
    <t>Chandrasekaran, R.</t>
  </si>
  <si>
    <t>Palanisamy, P.</t>
  </si>
  <si>
    <t>Duraisamy, P.</t>
  </si>
  <si>
    <t>Rajan, R.</t>
  </si>
  <si>
    <t>Marimuthu, R.</t>
  </si>
  <si>
    <t>Veeramani, C.</t>
  </si>
  <si>
    <t>Srivnivasn, K.M.</t>
  </si>
  <si>
    <t>Palaniappan, M.</t>
  </si>
  <si>
    <t>Mani, M.</t>
  </si>
  <si>
    <t>Ambedhkhar, V.</t>
  </si>
  <si>
    <t>Kolandairaj, M.</t>
  </si>
  <si>
    <t>Dhanapal R.</t>
  </si>
  <si>
    <t>Thangavel, K.</t>
  </si>
  <si>
    <t>Pandiyan, V.</t>
  </si>
  <si>
    <t>Kolandai Poosari, L.</t>
  </si>
  <si>
    <t>Palanisamy, K.</t>
  </si>
  <si>
    <t>Govindasami, S.</t>
  </si>
  <si>
    <t>Palanisamy, L.</t>
  </si>
  <si>
    <t>Palaniswami. K.</t>
  </si>
  <si>
    <t>Nagaraj, M</t>
  </si>
  <si>
    <t>Senthogr, Pandian, S.</t>
  </si>
  <si>
    <t>Subramaniam, M</t>
  </si>
  <si>
    <t>Nagappan, M.</t>
  </si>
  <si>
    <t>Murugan, E.N.</t>
  </si>
  <si>
    <t>Palaniappa, M.</t>
  </si>
  <si>
    <t>Abubackar, A.</t>
  </si>
  <si>
    <t>Bommaiyan, V.</t>
  </si>
  <si>
    <t>Chandrasekaran, M.</t>
  </si>
  <si>
    <t>Kevai Ghesan</t>
  </si>
  <si>
    <t>Saminathan, C.</t>
  </si>
  <si>
    <t>Sunbban</t>
  </si>
  <si>
    <t>Duraisamy, D.K.</t>
  </si>
  <si>
    <t>Sivasamy, M.R.</t>
  </si>
  <si>
    <t>Kandasamy, C.V.</t>
  </si>
  <si>
    <t>Jayaraman, V.</t>
  </si>
  <si>
    <t>Gopalakrishnan, V.</t>
  </si>
  <si>
    <t>Subburaju, N.</t>
  </si>
  <si>
    <t>Koval Ganesan</t>
  </si>
  <si>
    <t>Chandramohan, K.S.</t>
  </si>
  <si>
    <t>Palaniswamy, S.N.</t>
  </si>
  <si>
    <t>Dhandapani, C.T.</t>
  </si>
  <si>
    <t>Annanambi, R.</t>
  </si>
  <si>
    <t>Venugopal, N.</t>
  </si>
  <si>
    <t>Rangasamy, J.M.</t>
  </si>
  <si>
    <t>Selvakumar Alias Selvarajan, J.</t>
  </si>
  <si>
    <t>Arangasamy, A.</t>
  </si>
  <si>
    <t>Chinnasamy, T.</t>
  </si>
  <si>
    <t>Maran, N.</t>
  </si>
  <si>
    <t>Shafudeen, A.</t>
  </si>
  <si>
    <t>Samy, A.N.</t>
  </si>
  <si>
    <t>Natraj, K.</t>
  </si>
  <si>
    <t>Gopalasamy, N.</t>
  </si>
  <si>
    <t>Swaminathan, P.</t>
  </si>
  <si>
    <t>Shanmugam, P.</t>
  </si>
  <si>
    <t>Reddy, K.S.</t>
  </si>
  <si>
    <t>Balasubramanian, M.</t>
  </si>
  <si>
    <t>Ramasamy, S.K.</t>
  </si>
  <si>
    <t>Manjakutty (Alias) Kalai Mani</t>
  </si>
  <si>
    <t>Angamuthu, T.</t>
  </si>
  <si>
    <t>Krishnan, V.U.</t>
  </si>
  <si>
    <t>Palanisamy, N.</t>
  </si>
  <si>
    <t>Gopalasamy, R.</t>
  </si>
  <si>
    <t>Thaigarajan, P.</t>
  </si>
  <si>
    <t>Balasundaram D. Alias Poovai Balu</t>
  </si>
  <si>
    <t>Karuppusamy, N.</t>
  </si>
  <si>
    <t>Kannan, S.</t>
  </si>
  <si>
    <t>Subbiah, P.L.</t>
  </si>
  <si>
    <t>Era Mohan</t>
  </si>
  <si>
    <t>Jamal K.</t>
  </si>
  <si>
    <t>Varadarajan, S.</t>
  </si>
  <si>
    <t>Jeeva, D.</t>
  </si>
  <si>
    <t>Khadersha, M.S.</t>
  </si>
  <si>
    <t>Shahul Hameed, V.</t>
  </si>
  <si>
    <t>Ubaidu Rahman, S.M.</t>
  </si>
  <si>
    <t>Sirajdeen, A.Y.</t>
  </si>
  <si>
    <t>Krishnamurthy, N.</t>
  </si>
  <si>
    <t>Kathiresan, M.</t>
  </si>
  <si>
    <t>Sam Chelladurai</t>
  </si>
  <si>
    <t>Nagaraj, D.</t>
  </si>
  <si>
    <t>Ramachandran, A.S.</t>
  </si>
  <si>
    <t>Erriettic Ekambaram</t>
  </si>
  <si>
    <t>Chenniappan, N.</t>
  </si>
  <si>
    <t>Aurmugam, C.</t>
  </si>
  <si>
    <t>Ranga Rajendran, V.</t>
  </si>
  <si>
    <t>Pandurangan, R.</t>
  </si>
  <si>
    <t>Chandrasekar, C.</t>
  </si>
  <si>
    <t>Palanisamy, P.K.</t>
  </si>
  <si>
    <t>Theepori Krishnamurthi</t>
  </si>
  <si>
    <t>Kovai Ibrahim</t>
  </si>
  <si>
    <t>Aranganayakam, C.</t>
  </si>
  <si>
    <t>Usman Sherff M.A.</t>
  </si>
  <si>
    <t>Laikath Alikhan, K.</t>
  </si>
  <si>
    <t>Rangaraju, P.</t>
  </si>
  <si>
    <t>Abdul Jabbar, M.</t>
  </si>
  <si>
    <t>Balasubramanian, T.S.</t>
  </si>
  <si>
    <t>Chelladurai, P.</t>
  </si>
  <si>
    <t>Chinnappa Gounder, S.</t>
  </si>
  <si>
    <t>Nazeer Utheen, A.K.</t>
  </si>
  <si>
    <t>Jeyadevan</t>
  </si>
  <si>
    <t>Santhamoorthy, T.D.</t>
  </si>
  <si>
    <t>Balasubramanian, P.</t>
  </si>
  <si>
    <t>Prabhabam, M.</t>
  </si>
  <si>
    <t>Muthuswamy, K.</t>
  </si>
  <si>
    <t>Manitharachalam, K.</t>
  </si>
  <si>
    <t>Kalidass, M.P.</t>
  </si>
  <si>
    <t>Komahan</t>
  </si>
  <si>
    <t>Kalimuthu, R.</t>
  </si>
  <si>
    <t>Balan, K.B.</t>
  </si>
  <si>
    <t>Gopal, P.N.</t>
  </si>
  <si>
    <t>Manimaran, V.R.</t>
  </si>
  <si>
    <t>Malaravan, T.</t>
  </si>
  <si>
    <t>Jeyaraj, M.</t>
  </si>
  <si>
    <t>Rajamanickam, K.G.</t>
  </si>
  <si>
    <t>Radhakrishnan, S.</t>
  </si>
  <si>
    <t>Parathagan Alias Sinna Thambi, N.</t>
  </si>
  <si>
    <t>Balasubramanian, V.D.</t>
  </si>
  <si>
    <t>Arunan, Ki.</t>
  </si>
  <si>
    <t>Krishnasamy, N.</t>
  </si>
  <si>
    <t>Kailasappan, S.P.</t>
  </si>
  <si>
    <t>Kamdasamy, K.V.</t>
  </si>
  <si>
    <t>Appadurai, N.</t>
  </si>
  <si>
    <t>A. Irumborai</t>
  </si>
  <si>
    <t>C.G. Muthusamy</t>
  </si>
  <si>
    <t>P.G. Mohan</t>
  </si>
  <si>
    <t>K. Chackalingam</t>
  </si>
  <si>
    <t>K.T. Varghese</t>
  </si>
  <si>
    <t>P. Muruganandham</t>
  </si>
  <si>
    <t>A. Venkatachalam</t>
  </si>
  <si>
    <t>S.T. Doriaswamy</t>
  </si>
  <si>
    <t>N. Padmavathy</t>
  </si>
  <si>
    <t>P.T.Balu</t>
  </si>
  <si>
    <t>V.P. Chandrasekar</t>
  </si>
  <si>
    <t>S. Nithyanandam</t>
  </si>
  <si>
    <t>R. Chelliah</t>
  </si>
  <si>
    <t>V.M. Thiyagarajan</t>
  </si>
  <si>
    <t>V. Thangavelu</t>
  </si>
  <si>
    <t>D.M. Shanmugam</t>
  </si>
  <si>
    <t>P. Lakshmi</t>
  </si>
  <si>
    <t>Janakiraman</t>
  </si>
  <si>
    <t>Velusamy, P</t>
  </si>
  <si>
    <t>Balakrishnan, J.</t>
  </si>
  <si>
    <t>Muthusamy</t>
  </si>
  <si>
    <t>Rangasamy, G.</t>
  </si>
  <si>
    <t>Dhanmodharasamy Naidu, P.</t>
  </si>
  <si>
    <t>Sargunasamy, G.K.</t>
  </si>
  <si>
    <t>Thirumalaisamy, K.K.</t>
  </si>
  <si>
    <t>Palanisamy Gounder, K.</t>
  </si>
  <si>
    <t>Thirumalaisamy Gounder, S.</t>
  </si>
  <si>
    <t>Sadiqpasha, S.J.</t>
  </si>
  <si>
    <t>Kalimuthu, S.</t>
  </si>
  <si>
    <t>Balakirshnan, A.K.</t>
  </si>
  <si>
    <t>Gopal, S.</t>
  </si>
  <si>
    <t>Vedanayagam, S.</t>
  </si>
  <si>
    <t>Thurkaivel Krishna Moorthi, K. Alias T.V. Kirshnamoorthi</t>
  </si>
  <si>
    <t>Karpegavalli Selvi, K.</t>
  </si>
  <si>
    <t>Santhakumari, T.</t>
  </si>
  <si>
    <t>Kumarasamy, Gounder</t>
  </si>
  <si>
    <t>Alagiri Naicker</t>
  </si>
  <si>
    <t>Themanaicker</t>
  </si>
  <si>
    <t>Ponnusamy, S.</t>
  </si>
  <si>
    <t>Sukumauran, N.</t>
  </si>
  <si>
    <t>Kannappan, R.</t>
  </si>
  <si>
    <t>Nallamuthu, K.</t>
  </si>
  <si>
    <t>Kumarasamy</t>
  </si>
  <si>
    <t>Palanisamy, M.S.</t>
  </si>
  <si>
    <t>Appan M. Palanisamy</t>
  </si>
  <si>
    <t>Karvendan, S.K.</t>
  </si>
  <si>
    <t>Ramasamy, V.V.</t>
  </si>
  <si>
    <t>Chinnavadambachery Sundarraju, A.</t>
  </si>
  <si>
    <t>Mani, V.P.</t>
  </si>
  <si>
    <t>Durairaj, K.M.</t>
  </si>
  <si>
    <t>Palanisamy, N.S.</t>
  </si>
  <si>
    <t>Balasubramoniyam, S.R.</t>
  </si>
  <si>
    <t>Subbaian, R.S.</t>
  </si>
  <si>
    <t>Ramasamy, S.R.</t>
  </si>
  <si>
    <t>Kumarasamy, C.</t>
  </si>
  <si>
    <t>Ashok Kumar, A.</t>
  </si>
  <si>
    <t>Karthikeyan, A.</t>
  </si>
  <si>
    <t>Karuppanan, R.</t>
  </si>
  <si>
    <t>Subramanian, C. </t>
  </si>
  <si>
    <t>Palanisamy, K.C.</t>
  </si>
  <si>
    <t>Sivaji Kandessamy</t>
  </si>
  <si>
    <t>Sivaraj, K.</t>
  </si>
  <si>
    <t>Kanappan, M.</t>
  </si>
  <si>
    <t>Thangavel, G.</t>
  </si>
  <si>
    <t>Thangavelu, V.</t>
  </si>
  <si>
    <t>John Joseph, J.</t>
  </si>
  <si>
    <t>Venkatachalam, S.</t>
  </si>
  <si>
    <t>Dhandapani, N.</t>
  </si>
  <si>
    <t>Arunachalam, A.</t>
  </si>
  <si>
    <t>Rathinasamy, M.G.B.</t>
  </si>
  <si>
    <t>Narayanasamy, R.</t>
  </si>
  <si>
    <t>Dharuman, S.</t>
  </si>
  <si>
    <t>Mani Govindasamy</t>
  </si>
  <si>
    <t>Govindasamy, K.P.</t>
  </si>
  <si>
    <t>Tamil Nadu Congress(K)</t>
  </si>
  <si>
    <t>TNC(K)</t>
  </si>
  <si>
    <t>Govindasamy, C.</t>
  </si>
  <si>
    <t>Raja Manickam</t>
  </si>
  <si>
    <t>K.M. Palanisamy</t>
  </si>
  <si>
    <t>K.V. Ramasamy</t>
  </si>
  <si>
    <t>A.P. Chinnasamy</t>
  </si>
  <si>
    <t>P. Sivasubramanian</t>
  </si>
  <si>
    <t>Sahdevan</t>
  </si>
  <si>
    <t>Rasendiran</t>
  </si>
  <si>
    <t>Koladan Alias Kolandasamy</t>
  </si>
  <si>
    <t>P. Ponusamy</t>
  </si>
  <si>
    <t>Aruchamy</t>
  </si>
  <si>
    <t>N.G. Sivasabapathy</t>
  </si>
  <si>
    <t>P. Krishnasamy</t>
  </si>
  <si>
    <t>Appu Alias Chinnasamy</t>
  </si>
  <si>
    <t>K. Chinnasamy Gr.</t>
  </si>
  <si>
    <t>P. Rathingamy</t>
  </si>
  <si>
    <t>Marappan, P.</t>
  </si>
  <si>
    <t>Velusamy, A.</t>
  </si>
  <si>
    <t>Arunachalam, P.M.</t>
  </si>
  <si>
    <t>Balasubramaniam, C.</t>
  </si>
  <si>
    <t>Murugesan, V.S.</t>
  </si>
  <si>
    <t>Palanisamy, M.</t>
  </si>
  <si>
    <t>Rajendran, K.N.</t>
  </si>
  <si>
    <t>Munian</t>
  </si>
  <si>
    <t>Shanmugasundaram, P.</t>
  </si>
  <si>
    <t>Palaniappa Gounder, S.</t>
  </si>
  <si>
    <t>Gandhi, A.</t>
  </si>
  <si>
    <t>Chinnusamy</t>
  </si>
  <si>
    <t>A. Rangasamy</t>
  </si>
  <si>
    <t>R. Mahalingam</t>
  </si>
  <si>
    <t>Chinna Ponnu</t>
  </si>
  <si>
    <t>R.P. Venkatachalam</t>
  </si>
  <si>
    <t>Vathiyar Alias Manimuthu, D.</t>
  </si>
  <si>
    <t>Sukumaran</t>
  </si>
  <si>
    <t>V.N. Subramanian Son Of Nanchimuthu Nadar</t>
  </si>
  <si>
    <t>V.N. Subramaniam</t>
  </si>
  <si>
    <t>P. Mukudasamy</t>
  </si>
  <si>
    <t>C. Nachimuthu</t>
  </si>
  <si>
    <t>Subramaniam Alias Mani P.S.</t>
  </si>
  <si>
    <t>S. Kandappan</t>
  </si>
  <si>
    <t>R. Arumugam</t>
  </si>
  <si>
    <t>V.N. Subramanian Son Of Nachmuthu Gounder</t>
  </si>
  <si>
    <t>Rajendran, M.</t>
  </si>
  <si>
    <t>Venkatachalam, R.</t>
  </si>
  <si>
    <t>Shanmugakumar, V.A.</t>
  </si>
  <si>
    <t>Rajmohan, R.</t>
  </si>
  <si>
    <t>Jagadeeswaran, K.</t>
  </si>
  <si>
    <t>Vasudevan, C.</t>
  </si>
  <si>
    <t>Viswanatham, E.</t>
  </si>
  <si>
    <t>Vadivel, S.</t>
  </si>
  <si>
    <t>Jafar Sadiq, U.E.A.</t>
  </si>
  <si>
    <t>Karuppanan, A.</t>
  </si>
  <si>
    <t>Varadaraj, N.</t>
  </si>
  <si>
    <t>Baburaj, S.</t>
  </si>
  <si>
    <t>Sampathkumar, S.</t>
  </si>
  <si>
    <t>Gunasekar, B.</t>
  </si>
  <si>
    <t>Easwaramurthy, V.K.</t>
  </si>
  <si>
    <t>Paulraj, Alias Rajarajan</t>
  </si>
  <si>
    <t>Natarajan, K.A.</t>
  </si>
  <si>
    <t>Jagadeesan, M.</t>
  </si>
  <si>
    <t>Baskaran, K.P.</t>
  </si>
  <si>
    <t>Sirajudeen, I.</t>
  </si>
  <si>
    <t>Bangarusamyu, S.</t>
  </si>
  <si>
    <t>Madesh, D.</t>
  </si>
  <si>
    <t>Muthusamy, S.K.</t>
  </si>
  <si>
    <t>Farook, K.A.</t>
  </si>
  <si>
    <t>Samiappan, S.</t>
  </si>
  <si>
    <t>Madeswaran, S.</t>
  </si>
  <si>
    <t>Palanisamy, A.</t>
  </si>
  <si>
    <t>Easwaramurthy, S.</t>
  </si>
  <si>
    <t>Manikasundaram, P.</t>
  </si>
  <si>
    <t>Manoharan, K.</t>
  </si>
  <si>
    <t>Manikam, N.</t>
  </si>
  <si>
    <t>Selvam. R.</t>
  </si>
  <si>
    <t>Mani P.</t>
  </si>
  <si>
    <t>Subramaniam, K.</t>
  </si>
  <si>
    <t>Palanisamy, M.K.</t>
  </si>
  <si>
    <t>Ponnusamy, P.K.</t>
  </si>
  <si>
    <t>Elangandhi, E.K.</t>
  </si>
  <si>
    <t>Muthusamy, K.</t>
  </si>
  <si>
    <t>Gunasekaran, T.</t>
  </si>
  <si>
    <t>Muthusamu, S.</t>
  </si>
  <si>
    <t>Subbulakshmi Jagadesan</t>
  </si>
  <si>
    <t>K.G. Thangavelu</t>
  </si>
  <si>
    <t>N.N. Rajeswaran</t>
  </si>
  <si>
    <t>V. Mariappan</t>
  </si>
  <si>
    <t>V. Karunamoorthy</t>
  </si>
  <si>
    <t>S.A. Subramanian</t>
  </si>
  <si>
    <t>T.G. Ranganathan</t>
  </si>
  <si>
    <t>P.S. Palanisamy</t>
  </si>
  <si>
    <t>P.L. Siddha Gounder</t>
  </si>
  <si>
    <t>K.M. Petharan</t>
  </si>
  <si>
    <t>P. Chandrasekaran</t>
  </si>
  <si>
    <t>P.N. Govindan</t>
  </si>
  <si>
    <t>S.N. Balasubramanian</t>
  </si>
  <si>
    <t>P.S. Kiruttinasamy</t>
  </si>
  <si>
    <t>G.G. Gurumoorthy</t>
  </si>
  <si>
    <t>Veeran, M.M</t>
  </si>
  <si>
    <t>Poornaselvarani, S</t>
  </si>
  <si>
    <t>Krishnan, S.R.</t>
  </si>
  <si>
    <t>Perimal, S.C.</t>
  </si>
  <si>
    <t>Karuppanan, S.K.</t>
  </si>
  <si>
    <t>Gurusamy, R.</t>
  </si>
  <si>
    <t>Subramanian.S</t>
  </si>
  <si>
    <t>Ganesan, R.</t>
  </si>
  <si>
    <t>Mathaiyam, U.P.</t>
  </si>
  <si>
    <t>Chidambaram, V.</t>
  </si>
  <si>
    <t>Ramasamy, K.</t>
  </si>
  <si>
    <t>Perisamy, V.</t>
  </si>
  <si>
    <t>Venkatasubramanian, S.</t>
  </si>
  <si>
    <t>Nagasmay, S.P.</t>
  </si>
  <si>
    <t>Vetrivel, A.</t>
  </si>
  <si>
    <t>Veerappan, N.M</t>
  </si>
  <si>
    <t>Ramsamy, M.N.</t>
  </si>
  <si>
    <t>Vijaykumar, G.R.</t>
  </si>
  <si>
    <t>Krishnasamy, K.S.</t>
  </si>
  <si>
    <t>Andavan, T.K.</t>
  </si>
  <si>
    <t>Nattaryan, S.M.</t>
  </si>
  <si>
    <t>Kannusamy, A.M.</t>
  </si>
  <si>
    <t>Selvakumar Prabu, L.</t>
  </si>
  <si>
    <t>Subramanian, A.</t>
  </si>
  <si>
    <t>Thiruvenkatam, N.R.</t>
  </si>
  <si>
    <t>Geetha, T.</t>
  </si>
  <si>
    <t>Sengottayan, K.A.</t>
  </si>
  <si>
    <t>Ponnusamy, M.R.</t>
  </si>
  <si>
    <t>Ragan, D.</t>
  </si>
  <si>
    <t>Rangasamy</t>
  </si>
  <si>
    <t>Velusamy, S.R.</t>
  </si>
  <si>
    <t>Rangasamy, S.</t>
  </si>
  <si>
    <t>Ramasamy, S.S.</t>
  </si>
  <si>
    <t>Velayutha Gounder, R.</t>
  </si>
  <si>
    <t>Elankovan, E.V.K.S.</t>
  </si>
  <si>
    <t>Doraisamy, P.A.</t>
  </si>
  <si>
    <t>Sweamynathan, P.A.</t>
  </si>
  <si>
    <t>Chinnasamy, V.K.</t>
  </si>
  <si>
    <t>Longanathan, K.</t>
  </si>
  <si>
    <t>Prabakaran, P.</t>
  </si>
  <si>
    <t>Rasachetti</t>
  </si>
  <si>
    <t>Subbaiyan, N.</t>
  </si>
  <si>
    <t>Rangasmay, R.</t>
  </si>
  <si>
    <t>Palanisamy, S.K.</t>
  </si>
  <si>
    <t>Subramaniam, T.K.</t>
  </si>
  <si>
    <t>Veluswami, M.</t>
  </si>
  <si>
    <t>Ammasan, A.</t>
  </si>
  <si>
    <t>Ponnazhagan, A.</t>
  </si>
  <si>
    <t>Ponnuraj, T.</t>
  </si>
  <si>
    <t>Manimaran, S.</t>
  </si>
  <si>
    <t>Thangavel, N.</t>
  </si>
  <si>
    <t>Munian, R.</t>
  </si>
  <si>
    <t>Jacob, K.F.</t>
  </si>
  <si>
    <t>Ameer Ahamed Khan, A,</t>
  </si>
  <si>
    <t>Vijayaraman, R.</t>
  </si>
  <si>
    <t>Longanathan, V.</t>
  </si>
  <si>
    <t>Mohamed Azam, A.</t>
  </si>
  <si>
    <t>Neelamalai Raja</t>
  </si>
  <si>
    <t>N. Gangadaran</t>
  </si>
  <si>
    <t>T. Gundan Alias Gunda Gowder</t>
  </si>
  <si>
    <t>Raju H.M.</t>
  </si>
  <si>
    <t>Perumal Kulasai, M.A.P.</t>
  </si>
  <si>
    <t>Raju, S.</t>
  </si>
  <si>
    <t>Bellarmin, R.</t>
  </si>
  <si>
    <t>Palaniammal, K.</t>
  </si>
  <si>
    <t>Thangavel, A.</t>
  </si>
  <si>
    <t>Cherian, M.J.</t>
  </si>
  <si>
    <t>Bhoja, I.</t>
  </si>
  <si>
    <t>Singaram, R.</t>
  </si>
  <si>
    <t>Hutchi Gowder, K.</t>
  </si>
  <si>
    <t>Ballie, A.</t>
  </si>
  <si>
    <t>Kamalatchan, T.P.</t>
  </si>
  <si>
    <t>Kareem, M.K.</t>
  </si>
  <si>
    <t>K. Pitchaimuthu</t>
  </si>
  <si>
    <t>A. Subramanian</t>
  </si>
  <si>
    <t>P. Kulandaivel</t>
  </si>
  <si>
    <t>T. Thangavel</t>
  </si>
  <si>
    <t>R. Palanichamy</t>
  </si>
  <si>
    <t>B. Ramasamy</t>
  </si>
  <si>
    <t>Rajaravivarma, B.</t>
  </si>
  <si>
    <t>B. Panneerselvam Alias Pannirukaiselvan</t>
  </si>
  <si>
    <t>S. Ponnammal</t>
  </si>
  <si>
    <t>V.S. Mariappa Gounder</t>
  </si>
  <si>
    <t>A. Malika Arjunan</t>
  </si>
  <si>
    <t>A. Ramamoorthi</t>
  </si>
  <si>
    <t>N. Kandasamy</t>
  </si>
  <si>
    <t>K. Malayapopan</t>
  </si>
  <si>
    <t>P. Naguvel</t>
  </si>
  <si>
    <t>P. Rengasamy</t>
  </si>
  <si>
    <t>M.V. Gopal</t>
  </si>
  <si>
    <t>P. Balasubramani</t>
  </si>
  <si>
    <t>M.K. Murugaiah</t>
  </si>
  <si>
    <t>T. Uttandu Reddiar</t>
  </si>
  <si>
    <t>T.P. Muniappan</t>
  </si>
  <si>
    <t>A. Gabriel Thangaraj</t>
  </si>
  <si>
    <t>C. Arockiadoss</t>
  </si>
  <si>
    <t>S. Murugesan</t>
  </si>
  <si>
    <t>K. Palanichamy</t>
  </si>
  <si>
    <t>V. Abdul Farook</t>
  </si>
  <si>
    <t>S. Sheik Abdul Khadar</t>
  </si>
  <si>
    <t>L.Mookaiah</t>
  </si>
  <si>
    <t>Mohamed Sheriff.</t>
  </si>
  <si>
    <t>Manimaran, K.P.</t>
  </si>
  <si>
    <t>Ramdass, K.</t>
  </si>
  <si>
    <t>Selvaraj, T.</t>
  </si>
  <si>
    <t>Sridharan, M.S</t>
  </si>
  <si>
    <t>Pandian, K.K.</t>
  </si>
  <si>
    <t>Veranan, A.</t>
  </si>
  <si>
    <t>Mnahalingam, S.J.</t>
  </si>
  <si>
    <t>Jalkkayan, N.R.</t>
  </si>
  <si>
    <t>Alagaraja, N.R.</t>
  </si>
  <si>
    <t>Ponnu Pillai, G.</t>
  </si>
  <si>
    <t>Sekar, S.V.</t>
  </si>
  <si>
    <t>Muthiah, M.</t>
  </si>
  <si>
    <t>Arulraj, C.</t>
  </si>
  <si>
    <t>Veerappa Goundar, V.T.R.</t>
  </si>
  <si>
    <t>Kaja Mohideen, S.</t>
  </si>
  <si>
    <t>Santhi Alias Nirmala, B.</t>
  </si>
  <si>
    <t>Ramachandran, K.S.M.</t>
  </si>
  <si>
    <t>Jayalalitha, J.</t>
  </si>
  <si>
    <t>Ziauddin, M.</t>
  </si>
  <si>
    <t>Saleth, R.</t>
  </si>
  <si>
    <t>Syed Khan, S.P.M.</t>
  </si>
  <si>
    <t>Ramasami, O.</t>
  </si>
  <si>
    <t>Gopalan, R.T.</t>
  </si>
  <si>
    <t>Eramakrishnan</t>
  </si>
  <si>
    <t>Perumal Thevar, M.</t>
  </si>
  <si>
    <t>Ragavel Naidu, P.</t>
  </si>
  <si>
    <t>Servi Karath Thavar, K.</t>
  </si>
  <si>
    <t>Raveenthiran, G.</t>
  </si>
  <si>
    <t>Sreedharan, M.S.</t>
  </si>
  <si>
    <t>Veerapandi, M.</t>
  </si>
  <si>
    <t>Rajappan, K.P.</t>
  </si>
  <si>
    <t>Janaki M.G.</t>
  </si>
  <si>
    <t>Panneerselvam, V.</t>
  </si>
  <si>
    <t>Asayan, P.</t>
  </si>
  <si>
    <t>Rajaram, A.</t>
  </si>
  <si>
    <t>Appan R.P.K.</t>
  </si>
  <si>
    <t>Pandi, K.</t>
  </si>
  <si>
    <t>Thavamani Thevar, V.</t>
  </si>
  <si>
    <t>Selvarasu, S.</t>
  </si>
  <si>
    <t>Ganapathi, T.P.</t>
  </si>
  <si>
    <t>Kandasami, A.T.</t>
  </si>
  <si>
    <t>Athiyaman, A.</t>
  </si>
  <si>
    <t>Raju, A.P.</t>
  </si>
  <si>
    <t>Raja, K.M.</t>
  </si>
  <si>
    <t>Sridharan, T.V.</t>
  </si>
  <si>
    <t>Muthukannan, S.</t>
  </si>
  <si>
    <t>Atharamalai, P.K.</t>
  </si>
  <si>
    <t>Gajandran, P.</t>
  </si>
  <si>
    <t>Seenivasan, V.A.</t>
  </si>
  <si>
    <t>Ingarsaa, K.A.</t>
  </si>
  <si>
    <t>Chitthan, N.S.V.</t>
  </si>
  <si>
    <t>Saminathan, R.</t>
  </si>
  <si>
    <t>Erajendrathevar, A.</t>
  </si>
  <si>
    <t>Muthiah, Era</t>
  </si>
  <si>
    <t>Adaikkalam,P.</t>
  </si>
  <si>
    <t>Ochathevar, M.</t>
  </si>
  <si>
    <t>Amuskodi, V.</t>
  </si>
  <si>
    <t>Karuppan, V.</t>
  </si>
  <si>
    <t>Karuthapandi, M.K.</t>
  </si>
  <si>
    <t>Mariappan, P.</t>
  </si>
  <si>
    <t>Pitchaithevar, M.</t>
  </si>
  <si>
    <t>Ramasami, P.</t>
  </si>
  <si>
    <t>Muthuramalingam, P.K.M</t>
  </si>
  <si>
    <t>Andithevar, S.</t>
  </si>
  <si>
    <t>Thavasi, K.</t>
  </si>
  <si>
    <t>Pandian, V.</t>
  </si>
  <si>
    <t>Vallarasu, P.N.</t>
  </si>
  <si>
    <t>Ponniah, S.</t>
  </si>
  <si>
    <t>Alagarsamy, G.</t>
  </si>
  <si>
    <t>Andi, R.</t>
  </si>
  <si>
    <t>Nagammal, A.</t>
  </si>
  <si>
    <t>Kanagaraj, V.</t>
  </si>
  <si>
    <t>Chitravelu, P.</t>
  </si>
  <si>
    <t>Anbazhagan, G.</t>
  </si>
  <si>
    <t>Paranthaman, R.</t>
  </si>
  <si>
    <t>Ponnammal, A.S.</t>
  </si>
  <si>
    <t>Rengasamy, T.M.</t>
  </si>
  <si>
    <t>Sundararajan, R.</t>
  </si>
  <si>
    <t>Manickam, E.</t>
  </si>
  <si>
    <t>Malaichamy, T.</t>
  </si>
  <si>
    <t>Jayachandran, C.</t>
  </si>
  <si>
    <t>Manian, P.S.</t>
  </si>
  <si>
    <t>Radhakrishnan, D.</t>
  </si>
  <si>
    <t>V. Mahendran</t>
  </si>
  <si>
    <t>K. Alagarsamy</t>
  </si>
  <si>
    <t>M. Virumandi</t>
  </si>
  <si>
    <t>R. Agaiah Naidu</t>
  </si>
  <si>
    <t>T.V. Sridharan Thoral</t>
  </si>
  <si>
    <t>K. Vellaian</t>
  </si>
  <si>
    <t>M. Marimuthu</t>
  </si>
  <si>
    <t>V. Rajan Chellappa</t>
  </si>
  <si>
    <t>C. Ramachandran</t>
  </si>
  <si>
    <t>Jayakanthan, S.P.</t>
  </si>
  <si>
    <t>Krishnmoorthy, S.</t>
  </si>
  <si>
    <t>Karupia, N.M.</t>
  </si>
  <si>
    <t>Dhanvelu, M.</t>
  </si>
  <si>
    <t>Shanmugavelu, S.</t>
  </si>
  <si>
    <t>Jayaram, B.</t>
  </si>
  <si>
    <t>Rajagopal Naidu, A.</t>
  </si>
  <si>
    <t>Murugan, S.</t>
  </si>
  <si>
    <t>Mancham, S.</t>
  </si>
  <si>
    <t>Mohampaul, K</t>
  </si>
  <si>
    <t>Mariappan, G.</t>
  </si>
  <si>
    <t>Vadivarsan, A.</t>
  </si>
  <si>
    <t>Karunaidasan, A.</t>
  </si>
  <si>
    <t>Premkumar, R.V.S</t>
  </si>
  <si>
    <t>Ponmuthuramalingam</t>
  </si>
  <si>
    <t>Karuthapandian</t>
  </si>
  <si>
    <t>Dhandapanu, N</t>
  </si>
  <si>
    <t>Thirumaravan, R.</t>
  </si>
  <si>
    <t>Sakthivel, G.</t>
  </si>
  <si>
    <t>Thirumalai, K.</t>
  </si>
  <si>
    <t>Subburaj, K.</t>
  </si>
  <si>
    <t>Krishnan Alias Radhakrishnan, T.</t>
  </si>
  <si>
    <t>Sundararaj, P.</t>
  </si>
  <si>
    <t>Thirupathy, K.</t>
  </si>
  <si>
    <t>Jothikrishnan, M.R.</t>
  </si>
  <si>
    <t>Farid, M.A.M</t>
  </si>
  <si>
    <t>Kamaraj, S.</t>
  </si>
  <si>
    <t>Kani Meenakshi, Sokkar, T.K.</t>
  </si>
  <si>
    <t>Balasubramani, M.</t>
  </si>
  <si>
    <t>Thangamani, P.</t>
  </si>
  <si>
    <t>Rajapandian, P.D.</t>
  </si>
  <si>
    <t>Tahngamani, K.T.K.</t>
  </si>
  <si>
    <t>Raghavanandam, S.</t>
  </si>
  <si>
    <t>Deivanayagam, A.</t>
  </si>
  <si>
    <t>Paulraj, S.</t>
  </si>
  <si>
    <t>Kama, S.</t>
  </si>
  <si>
    <t>Ganesan, P.K.M.</t>
  </si>
  <si>
    <t>Rajan U.P.</t>
  </si>
  <si>
    <t>Prem Babu, M.R.</t>
  </si>
  <si>
    <t>Lakshminan, O.K.</t>
  </si>
  <si>
    <t>Thadchanamoorthy, S.T.</t>
  </si>
  <si>
    <t>Vadamalai Neethi, S.</t>
  </si>
  <si>
    <t>Ilahi Moulana, A.</t>
  </si>
  <si>
    <t>Ponnuswamy, K.</t>
  </si>
  <si>
    <t>Pechimuthu, S.P.</t>
  </si>
  <si>
    <t>Kamardeen, M.A.K.</t>
  </si>
  <si>
    <t>Sudarsan, D.S.</t>
  </si>
  <si>
    <t>Jothiharan, V.S.M.G.</t>
  </si>
  <si>
    <t>Hariram, J.T.</t>
  </si>
  <si>
    <t>Alagarsamy, M.</t>
  </si>
  <si>
    <t>Balucham, S.</t>
  </si>
  <si>
    <t>Krishnan, T.R.</t>
  </si>
  <si>
    <t>Lingam, At. S.</t>
  </si>
  <si>
    <t>Dharmarajan, N.</t>
  </si>
  <si>
    <t>Krishnan, J.S.</t>
  </si>
  <si>
    <t>Blossomvaz</t>
  </si>
  <si>
    <t>Pandi, P.</t>
  </si>
  <si>
    <t>Gopalan, T.R.</t>
  </si>
  <si>
    <t>Ramakrishnan, M.K.</t>
  </si>
  <si>
    <t>Eradha, S.R.</t>
  </si>
  <si>
    <t>K. Jerayaman</t>
  </si>
  <si>
    <t>K. Periyasamy</t>
  </si>
  <si>
    <t>P. Pandi</t>
  </si>
  <si>
    <t>S. Vellaisamy</t>
  </si>
  <si>
    <t>G. Pandian</t>
  </si>
  <si>
    <t>A. Lakshmi Periyasami</t>
  </si>
  <si>
    <t>S.M. Muthian Muthuganesan</t>
  </si>
  <si>
    <t>V, Maruthaimuthu</t>
  </si>
  <si>
    <t>O.P. Eraman</t>
  </si>
  <si>
    <t>N. Soundarapandian</t>
  </si>
  <si>
    <t>Selvam, S.</t>
  </si>
  <si>
    <t>Padmanabhan, N.</t>
  </si>
  <si>
    <t>Vellai, S.</t>
  </si>
  <si>
    <t>Lakshmmi Periyasamy, A.</t>
  </si>
  <si>
    <t>Nuthu, M.</t>
  </si>
  <si>
    <t>Kuppusamy Muppanar K.P.</t>
  </si>
  <si>
    <t>Alagarsamy, U.</t>
  </si>
  <si>
    <t>Posalan, P.R.</t>
  </si>
  <si>
    <t>Dharmar Abmalam, N.</t>
  </si>
  <si>
    <t>Paramasivan, A.M.</t>
  </si>
  <si>
    <t>Thiagarajan, Kr.</t>
  </si>
  <si>
    <t>Ranamanickam, K.V.V.</t>
  </si>
  <si>
    <t>Savari Muthu, S.A.</t>
  </si>
  <si>
    <t>Ramalingam, Pillai</t>
  </si>
  <si>
    <t>Veeranan, A.</t>
  </si>
  <si>
    <t>Veeriah, S.A.</t>
  </si>
  <si>
    <t>Chellam, P.</t>
  </si>
  <si>
    <t>Visvanathan, R.</t>
  </si>
  <si>
    <t>G. Ramakrishnan</t>
  </si>
  <si>
    <t>S. Jose</t>
  </si>
  <si>
    <t>Sa. Sebastian</t>
  </si>
  <si>
    <t>S. Joseph Fernando</t>
  </si>
  <si>
    <t>M. Viswa Bharathi</t>
  </si>
  <si>
    <t>R. Jeyaraman</t>
  </si>
  <si>
    <t>R. Raju</t>
  </si>
  <si>
    <t>P. Subbiah</t>
  </si>
  <si>
    <t>A, Stepan</t>
  </si>
  <si>
    <t>K. Muthukrishnan Kailai</t>
  </si>
  <si>
    <t>P. Selvan Nadar</t>
  </si>
  <si>
    <t>K.A. Krishnasamy</t>
  </si>
  <si>
    <t>M. Sandhana Mary</t>
  </si>
  <si>
    <t>S.A. Thangarajan</t>
  </si>
  <si>
    <t>Prakash, S.</t>
  </si>
  <si>
    <t>Muthusamy, M.P.</t>
  </si>
  <si>
    <t>Jeganathan, R.</t>
  </si>
  <si>
    <t>Kasthuri Rangasamy</t>
  </si>
  <si>
    <t>Alagumalai, R.</t>
  </si>
  <si>
    <t>Varadharajan, R.V.</t>
  </si>
  <si>
    <t>Raju, O.</t>
  </si>
  <si>
    <t>Sebastian, Y.</t>
  </si>
  <si>
    <t>Thirumalaisamy, S.</t>
  </si>
  <si>
    <t>Srinivasan, G.</t>
  </si>
  <si>
    <t>Abdul Kadhar, N.</t>
  </si>
  <si>
    <t>Periasamy., I.</t>
  </si>
  <si>
    <t>V.S. Balasubramaniam</t>
  </si>
  <si>
    <t>K. Devaraj</t>
  </si>
  <si>
    <t>V. Pithcaimuthu</t>
  </si>
  <si>
    <t>M. Thangaraj</t>
  </si>
  <si>
    <t>P. Periasamy</t>
  </si>
  <si>
    <t>M. Appa Nayackker</t>
  </si>
  <si>
    <t>Durai Marikannu</t>
  </si>
  <si>
    <t>V.P. Balasubramaniam</t>
  </si>
  <si>
    <t>S. Gandhirajan</t>
  </si>
  <si>
    <t>S. Raman</t>
  </si>
  <si>
    <t>Kuliah Asiriyar</t>
  </si>
  <si>
    <t>K. Pasupathi</t>
  </si>
  <si>
    <t>Muthuravi</t>
  </si>
  <si>
    <t>Sakthkvel</t>
  </si>
  <si>
    <t>M. Damodaran</t>
  </si>
  <si>
    <t>V.M. Duraisamy</t>
  </si>
  <si>
    <t>K.V. Somasundaram</t>
  </si>
  <si>
    <t>Sadasivam, S.</t>
  </si>
  <si>
    <t>Ramasamy Monjanor</t>
  </si>
  <si>
    <t>Velayudam, K.K.</t>
  </si>
  <si>
    <t>Velusamy,K.</t>
  </si>
  <si>
    <t>Nallasamy, P.</t>
  </si>
  <si>
    <t>Pandian. M.</t>
  </si>
  <si>
    <t>Venkatachalam, A.L.A.</t>
  </si>
  <si>
    <t>Abdul Hameed, M.</t>
  </si>
  <si>
    <t>Thiyagarajan, M.</t>
  </si>
  <si>
    <t>Subramani, B.</t>
  </si>
  <si>
    <t>Selvam, P.</t>
  </si>
  <si>
    <t>Palani, M.</t>
  </si>
  <si>
    <t>Kavithasan, P.</t>
  </si>
  <si>
    <t>Appovoo, M.</t>
  </si>
  <si>
    <t>Mani, G.</t>
  </si>
  <si>
    <t>Murugaiyan, P.</t>
  </si>
  <si>
    <t>Raju R.</t>
  </si>
  <si>
    <t>Sivasamy, V.</t>
  </si>
  <si>
    <t>Ravi, S.</t>
  </si>
  <si>
    <t>Gopalan, S.</t>
  </si>
  <si>
    <t>Vadivel, K.</t>
  </si>
  <si>
    <t>Murugaiyan, S.</t>
  </si>
  <si>
    <t>Ramasamy, K.V.</t>
  </si>
  <si>
    <t>Andiappan, V.</t>
  </si>
  <si>
    <t>Palanisamy, E.M.</t>
  </si>
  <si>
    <t>Rasu, R.</t>
  </si>
  <si>
    <t>Soundarapandian, P.</t>
  </si>
  <si>
    <t>Palaniappan, V.</t>
  </si>
  <si>
    <t>Dhanasekaran, N.</t>
  </si>
  <si>
    <t>Pushpa, T.</t>
  </si>
  <si>
    <t>Masimali, S.</t>
  </si>
  <si>
    <t>Arivalagan, A.</t>
  </si>
  <si>
    <t>Vellaichamy R.</t>
  </si>
  <si>
    <t>Veerappa Gounder V. T. R.</t>
  </si>
  <si>
    <t>Jagannathan E.</t>
  </si>
  <si>
    <t>Savarimuthu T. A.</t>
  </si>
  <si>
    <t>Muthukumar V.</t>
  </si>
  <si>
    <t>Sethuraman V.</t>
  </si>
  <si>
    <t>Marimuthu V.</t>
  </si>
  <si>
    <t>Subramaniam P. M.</t>
  </si>
  <si>
    <t>Subramaniyan K.</t>
  </si>
  <si>
    <t>Srinivasan M.</t>
  </si>
  <si>
    <t>Dorai Sebatstian S. A.</t>
  </si>
  <si>
    <t>Senguttuvan B.</t>
  </si>
  <si>
    <t>Ponnusamy K.</t>
  </si>
  <si>
    <t>S. Arockiam</t>
  </si>
  <si>
    <t>T.Muthusamy Poojari</t>
  </si>
  <si>
    <t>N. Thiagarajan</t>
  </si>
  <si>
    <t>R. Sekar</t>
  </si>
  <si>
    <t>A. Sivaraman</t>
  </si>
  <si>
    <t>A. Papa Sundaram</t>
  </si>
  <si>
    <t>Elangovan, R.</t>
  </si>
  <si>
    <t>Karuppaiah, A.</t>
  </si>
  <si>
    <t>Karuppaiah, P.</t>
  </si>
  <si>
    <t>Jayaraj, M. K.</t>
  </si>
  <si>
    <t>Periyasamy, R.</t>
  </si>
  <si>
    <t>Kathamuthu, K. P.</t>
  </si>
  <si>
    <t>Kannaiyan K.</t>
  </si>
  <si>
    <t>K. Perumal</t>
  </si>
  <si>
    <t>S. Sivaprakasan</t>
  </si>
  <si>
    <t>R. Mookkan</t>
  </si>
  <si>
    <t>Arulmozhi A.</t>
  </si>
  <si>
    <t>Easwaran, P.</t>
  </si>
  <si>
    <t>Karuppiah, P.</t>
  </si>
  <si>
    <t>Sundaramoorthy, P.</t>
  </si>
  <si>
    <t>Muthukkrishnan, M.</t>
  </si>
  <si>
    <t>Subbaiah, S.</t>
  </si>
  <si>
    <t>Ramaraju, R.</t>
  </si>
  <si>
    <t>Selvaraju, N.</t>
  </si>
  <si>
    <t>Thangavel, M.</t>
  </si>
  <si>
    <t>Kumarasamy, A. S.</t>
  </si>
  <si>
    <t>Venkatachalam, K.</t>
  </si>
  <si>
    <t>Thirunavukkarasu Sami</t>
  </si>
  <si>
    <t>Nehru K. N.</t>
  </si>
  <si>
    <t>Selvi V. Jeena</t>
  </si>
  <si>
    <t>S. Janagarasan</t>
  </si>
  <si>
    <t>M. Palanimuthu</t>
  </si>
  <si>
    <t>P. Periyasami</t>
  </si>
  <si>
    <t>N. Selvaraju</t>
  </si>
  <si>
    <t>K. Naliamuthu</t>
  </si>
  <si>
    <t>M. Devaraj</t>
  </si>
  <si>
    <t>R. Pitchaimuthu</t>
  </si>
  <si>
    <t>Thangavelu P.</t>
  </si>
  <si>
    <t>Panneerselvam P.</t>
  </si>
  <si>
    <t>Palanimuthu M.</t>
  </si>
  <si>
    <t>Thangavelu M.</t>
  </si>
  <si>
    <t>Seppan A.</t>
  </si>
  <si>
    <t>Arunachalam A.</t>
  </si>
  <si>
    <t>Ponnuvelu E. T.</t>
  </si>
  <si>
    <t>Annadurai, K.</t>
  </si>
  <si>
    <t>Abaranji C.</t>
  </si>
  <si>
    <t>Ganesan P.</t>
  </si>
  <si>
    <t>Swamynathan T. K. S.</t>
  </si>
  <si>
    <t>Elavazhagan P.</t>
  </si>
  <si>
    <t>Arumugam T.</t>
  </si>
  <si>
    <t>Malarkodi Vinayagam K.</t>
  </si>
  <si>
    <t>Renganayagi K.</t>
  </si>
  <si>
    <t>Velmurugan A. S.</t>
  </si>
  <si>
    <t>Valambal K.</t>
  </si>
  <si>
    <t>Kolanjinathan M.</t>
  </si>
  <si>
    <t>Sheik Allavudeen K.</t>
  </si>
  <si>
    <t>Palanivel C.</t>
  </si>
  <si>
    <t>Govindasamy C.</t>
  </si>
  <si>
    <t>Ramakrishnan R.</t>
  </si>
  <si>
    <t>Viswanathan K.</t>
  </si>
  <si>
    <t>Elavarasan A.</t>
  </si>
  <si>
    <t>Sivasubramanian S.</t>
  </si>
  <si>
    <t>Chitrarasu G.</t>
  </si>
  <si>
    <t>Sowrirajan P.</t>
  </si>
  <si>
    <t>Samidurai V.</t>
  </si>
  <si>
    <t>Rathinam A.</t>
  </si>
  <si>
    <t>Kaliyamoorthy Alias A. K. Moorthy</t>
  </si>
  <si>
    <t>Eramalingam N.</t>
  </si>
  <si>
    <t>Masilamani N.</t>
  </si>
  <si>
    <t>Muthaiyan P.</t>
  </si>
  <si>
    <t>Muthukumarasamy</t>
  </si>
  <si>
    <t>Ganesan K. C.</t>
  </si>
  <si>
    <t>Ramachandran K.</t>
  </si>
  <si>
    <t>Gunasekara S.</t>
  </si>
  <si>
    <t>Bangaruammal P.</t>
  </si>
  <si>
    <t>Venkataraman L.</t>
  </si>
  <si>
    <t>Anandaraj G.</t>
  </si>
  <si>
    <t>Padmanaban K.</t>
  </si>
  <si>
    <t>Gunasekaran K.</t>
  </si>
  <si>
    <t>Muthu Nadar P.</t>
  </si>
  <si>
    <t>Muthukrishnan, J.</t>
  </si>
  <si>
    <t>Subha Somu</t>
  </si>
  <si>
    <t>Selvam K.</t>
  </si>
  <si>
    <t>Kuppusamy R.</t>
  </si>
  <si>
    <t>Ramasamy Udayar C.</t>
  </si>
  <si>
    <t>Kaliyammal P.</t>
  </si>
  <si>
    <t>Ravishankar N. P.</t>
  </si>
  <si>
    <t>Sadagopan V.</t>
  </si>
  <si>
    <t>Ramachandran G.</t>
  </si>
  <si>
    <t>Rajasekaran M.</t>
  </si>
  <si>
    <t>Krishnan Ku. Pa.</t>
  </si>
  <si>
    <t>Venkateswara Dikshidar Y.</t>
  </si>
  <si>
    <t>Nabisha A.</t>
  </si>
  <si>
    <t>Paneer Selvam G. T.</t>
  </si>
  <si>
    <t>Vadivelu Pillai D.</t>
  </si>
  <si>
    <t>Pichandi P. S.</t>
  </si>
  <si>
    <t>Soundrapandian K.</t>
  </si>
  <si>
    <t>Shanmugam S.</t>
  </si>
  <si>
    <t>Azeezudeen Basha J.</t>
  </si>
  <si>
    <t>Lakshminarayanan K.</t>
  </si>
  <si>
    <t>Vijayan T.</t>
  </si>
  <si>
    <t>Deva Prakasam J.</t>
  </si>
  <si>
    <t>Paramasivam M.</t>
  </si>
  <si>
    <t>Ramaraj S.</t>
  </si>
  <si>
    <t>Ehambaram R.</t>
  </si>
  <si>
    <t>Michel Raj A.</t>
  </si>
  <si>
    <t>Vijayarengan N.</t>
  </si>
  <si>
    <t>Thangaraj K.</t>
  </si>
  <si>
    <t>Rajarethinam P.</t>
  </si>
  <si>
    <t>Krishnamoorthy R.</t>
  </si>
  <si>
    <t>Sekar P.</t>
  </si>
  <si>
    <t>Paul Raj G. A.</t>
  </si>
  <si>
    <t>Murugan P.</t>
  </si>
  <si>
    <t>Srinivasan T.</t>
  </si>
  <si>
    <t>Krishnamurthy V.</t>
  </si>
  <si>
    <t>Mohamed Ansari A.</t>
  </si>
  <si>
    <t>Shivaraj Ka</t>
  </si>
  <si>
    <t>Malaramannan A.</t>
  </si>
  <si>
    <t>Chinnathurai M.D.</t>
  </si>
  <si>
    <t>Jayaraman C.</t>
  </si>
  <si>
    <t>Ponnusamy P.</t>
  </si>
  <si>
    <t>Kanakaraj R.</t>
  </si>
  <si>
    <t>Aniba S. I.</t>
  </si>
  <si>
    <t>Murugiah S.</t>
  </si>
  <si>
    <t>Alibegum I</t>
  </si>
  <si>
    <t>Ramamoorthy V.</t>
  </si>
  <si>
    <t>Kalibhullah V.</t>
  </si>
  <si>
    <t>Radhakrishnan P.</t>
  </si>
  <si>
    <t>Selvaraj G.</t>
  </si>
  <si>
    <t>Murlidharan V.</t>
  </si>
  <si>
    <t>Tajudeen E. M.</t>
  </si>
  <si>
    <t>Venkatachari K. K.</t>
  </si>
  <si>
    <t>Soundarajan K.</t>
  </si>
  <si>
    <t>Velusamy E.</t>
  </si>
  <si>
    <t>Kader Mohideen K. M.</t>
  </si>
  <si>
    <t>Anbil Poyyamozhi</t>
  </si>
  <si>
    <t>Jayakodi S.</t>
  </si>
  <si>
    <t>Balamuthu S.</t>
  </si>
  <si>
    <t>Balasubramanian P.</t>
  </si>
  <si>
    <t>Gabriel J.</t>
  </si>
  <si>
    <t>Sangapillai S.</t>
  </si>
  <si>
    <t>Ponnankanni P.</t>
  </si>
  <si>
    <t>Siruajudeen Babu M.</t>
  </si>
  <si>
    <t>Gurusamy A.</t>
  </si>
  <si>
    <t>Marudhamuthu T.</t>
  </si>
  <si>
    <t>Dhathu R.</t>
  </si>
  <si>
    <t>Shanmugham K.</t>
  </si>
  <si>
    <t>Kamatchi K.</t>
  </si>
  <si>
    <t>Maruthamuthu T.</t>
  </si>
  <si>
    <t>Annadasan M.</t>
  </si>
  <si>
    <t>Somasundaram S. D.</t>
  </si>
  <si>
    <t>Swaminathan V.</t>
  </si>
  <si>
    <t>Thangayan M. A.</t>
  </si>
  <si>
    <t>Natesan P.</t>
  </si>
  <si>
    <t>Mani K. B. S.</t>
  </si>
  <si>
    <t>Moorthy T.</t>
  </si>
  <si>
    <t>Balasubramanian K.</t>
  </si>
  <si>
    <t>Ramasamy N.</t>
  </si>
  <si>
    <t>Panneerselvam M.</t>
  </si>
  <si>
    <t>T. Raja Bather</t>
  </si>
  <si>
    <t>N. Renganathan</t>
  </si>
  <si>
    <t>M. A. Jamal Mohieen Papa</t>
  </si>
  <si>
    <t>N. Vijayabalan</t>
  </si>
  <si>
    <t>R. Rajamannar</t>
  </si>
  <si>
    <t>M. Mohamed Siddik</t>
  </si>
  <si>
    <t>Renganathan G.</t>
  </si>
  <si>
    <t>Subbarayan V.</t>
  </si>
  <si>
    <t>Thangamani M.</t>
  </si>
  <si>
    <t>Rajaraman S. R. G.</t>
  </si>
  <si>
    <t>Abul Hasan M. M. S.</t>
  </si>
  <si>
    <t>Senguttuvan A.</t>
  </si>
  <si>
    <t>C. Ramalinga Shatriyar</t>
  </si>
  <si>
    <t>K. Balu</t>
  </si>
  <si>
    <t>C. Saminatha Odayar</t>
  </si>
  <si>
    <t>M. Mailaiyan</t>
  </si>
  <si>
    <t>N. Rethinam</t>
  </si>
  <si>
    <t>S. Dhinakaran</t>
  </si>
  <si>
    <t>R. Rajamanickam</t>
  </si>
  <si>
    <t>Aruchunan R.</t>
  </si>
  <si>
    <t>Selvadurai P.</t>
  </si>
  <si>
    <t>Kalaiyarasan A.</t>
  </si>
  <si>
    <t>Manimaran M.</t>
  </si>
  <si>
    <t>Uthirapathy</t>
  </si>
  <si>
    <t>Ganesan M.</t>
  </si>
  <si>
    <t>Kamaraj M.</t>
  </si>
  <si>
    <t>Nagooran Raja</t>
  </si>
  <si>
    <t>Thambusamy V.</t>
  </si>
  <si>
    <t>A. Ramakrishnan</t>
  </si>
  <si>
    <t>M. Murugaiya Pillai</t>
  </si>
  <si>
    <t>T. V. S. Sridharan</t>
  </si>
  <si>
    <t>S. Durairasan</t>
  </si>
  <si>
    <t>R. Ramprasath</t>
  </si>
  <si>
    <t>R. Packirisami</t>
  </si>
  <si>
    <t>S. Thengovan</t>
  </si>
  <si>
    <t>N. Ilamuruguselvam</t>
  </si>
  <si>
    <t>Pon Palanivelu</t>
  </si>
  <si>
    <t>S. Chidambaram</t>
  </si>
  <si>
    <t>M. Arunan</t>
  </si>
  <si>
    <t>K. Veerasamy</t>
  </si>
  <si>
    <t>P. Jayaraman</t>
  </si>
  <si>
    <t>S. Kanagasunderam</t>
  </si>
  <si>
    <t>O. S. Manian</t>
  </si>
  <si>
    <t>P. V. Rajendiran</t>
  </si>
  <si>
    <t>Karthikayan S.</t>
  </si>
  <si>
    <t>Ambikapathi K.</t>
  </si>
  <si>
    <t>Archunan J.</t>
  </si>
  <si>
    <t>Dakshinamoorthi T.</t>
  </si>
  <si>
    <t>Kuppusamy N.</t>
  </si>
  <si>
    <t>Palanisamy G.</t>
  </si>
  <si>
    <t>R. Chellappa</t>
  </si>
  <si>
    <t>R. Kannaiyan</t>
  </si>
  <si>
    <t>V. A. M. Amaan Khan</t>
  </si>
  <si>
    <t>V. Veerasenan</t>
  </si>
  <si>
    <t>Chokkalingam M. R.</t>
  </si>
  <si>
    <t>Raman K.</t>
  </si>
  <si>
    <t>Baskaran S.</t>
  </si>
  <si>
    <t>Marimuthu A. R.</t>
  </si>
  <si>
    <t>Annadurai K.</t>
  </si>
  <si>
    <t>Gunasekaran R.</t>
  </si>
  <si>
    <t>Govendhan M. R.</t>
  </si>
  <si>
    <t>Singaram R.</t>
  </si>
  <si>
    <t>Sathiyamoorthi S.</t>
  </si>
  <si>
    <t>Kunju Pillai K.</t>
  </si>
  <si>
    <t>Azhagutirunavukkarasu</t>
  </si>
  <si>
    <t>Srinivasan, K.</t>
  </si>
  <si>
    <t>Ganesan, L.</t>
  </si>
  <si>
    <t>R. Vaiyapuri</t>
  </si>
  <si>
    <t>C. Kasinathan</t>
  </si>
  <si>
    <t>Durai Gonindarajan</t>
  </si>
  <si>
    <t>Nanchi K. Varadarajan</t>
  </si>
  <si>
    <t>K. Thangamuthu</t>
  </si>
  <si>
    <t>Sakthi Murugesan</t>
  </si>
  <si>
    <t>Masilamani, S.</t>
  </si>
  <si>
    <t>Panneerselvam K.</t>
  </si>
  <si>
    <t>Singaravel, A.</t>
  </si>
  <si>
    <t>Kuzhumaiyan V. Kavinger</t>
  </si>
  <si>
    <t>Eramachandran D.</t>
  </si>
  <si>
    <t>Nagarajan R.K. Thirumurugan</t>
  </si>
  <si>
    <t>Manivasham, K.</t>
  </si>
  <si>
    <t>Durai Krishnamoorty</t>
  </si>
  <si>
    <t>Thirugnanam Durai</t>
  </si>
  <si>
    <t>Ubayadullah S.N.M</t>
  </si>
  <si>
    <t>Thangadurai M.A.</t>
  </si>
  <si>
    <t>Sellaiyan Venniar R.</t>
  </si>
  <si>
    <t>Palaniyandi P.C.</t>
  </si>
  <si>
    <t>Murugesan</t>
  </si>
  <si>
    <t>Maradhaiyan P.</t>
  </si>
  <si>
    <t>Ramaiyan Muthu</t>
  </si>
  <si>
    <t>Pazhanimanickam Ka</t>
  </si>
  <si>
    <t>Solomon Raj M.</t>
  </si>
  <si>
    <t>Maruthaiyan Azhi Ko.</t>
  </si>
  <si>
    <t>Arumugahonnamundar P.</t>
  </si>
  <si>
    <t>Svajiganesan Alias Ganesan V.C.</t>
  </si>
  <si>
    <t>Chandraseharan Durai</t>
  </si>
  <si>
    <t>P. Kaliymoorthy</t>
  </si>
  <si>
    <t>K.M. Swaminathan</t>
  </si>
  <si>
    <t>A. Raj Mohammed</t>
  </si>
  <si>
    <t>S. Kalyanasundaram</t>
  </si>
  <si>
    <t>G. Karuppiah Moopanar</t>
  </si>
  <si>
    <t>Mahalingam K.</t>
  </si>
  <si>
    <t>Malarkodi Gunasekaran</t>
  </si>
  <si>
    <t>Thirumavalavan C.</t>
  </si>
  <si>
    <t>Mahalingam N.</t>
  </si>
  <si>
    <t>Thilagavathi E.</t>
  </si>
  <si>
    <t>Gopal V.R.</t>
  </si>
  <si>
    <t>Vivekananda</t>
  </si>
  <si>
    <t>Yasotha Chellappa</t>
  </si>
  <si>
    <t>Rajasekekaran S.</t>
  </si>
  <si>
    <t>Murugaiyan S.</t>
  </si>
  <si>
    <t>Krishnamurthy S.H.</t>
  </si>
  <si>
    <t>Krishnamoorthy K.</t>
  </si>
  <si>
    <t>Mani K.S.</t>
  </si>
  <si>
    <t>Kannapiran V.S.</t>
  </si>
  <si>
    <t>Rajendran M.G.</t>
  </si>
  <si>
    <t>Kumar A.</t>
  </si>
  <si>
    <t>Durai, V.</t>
  </si>
  <si>
    <t>Souirajan B. Kundanthal</t>
  </si>
  <si>
    <t>Rajam, K.</t>
  </si>
  <si>
    <t>Chitrarasu A.C.</t>
  </si>
  <si>
    <t>Asaithambi, A.</t>
  </si>
  <si>
    <t>Ramalingam K.</t>
  </si>
  <si>
    <t>Rajangam, M.</t>
  </si>
  <si>
    <t>K. Vairamuthu</t>
  </si>
  <si>
    <t>S. Regupathy</t>
  </si>
  <si>
    <t>C. Swaminathan</t>
  </si>
  <si>
    <t>V. Sobiah</t>
  </si>
  <si>
    <t>Radhakrishnan S.</t>
  </si>
  <si>
    <t>Elavan R.S.</t>
  </si>
  <si>
    <t>Jambulingam P.</t>
  </si>
  <si>
    <t>Sivananthan I</t>
  </si>
  <si>
    <t>Selvaraj Alias Kavithaipithan</t>
  </si>
  <si>
    <t>Raju V.</t>
  </si>
  <si>
    <t>Varadarajan, Rm.</t>
  </si>
  <si>
    <t>Mathuvappan, S.</t>
  </si>
  <si>
    <t>Ibrahim, U</t>
  </si>
  <si>
    <t>Veerappan, C.</t>
  </si>
  <si>
    <t>Veerappan V.T.R.</t>
  </si>
  <si>
    <t>Vyasar R.</t>
  </si>
  <si>
    <t>Selvam M.</t>
  </si>
  <si>
    <t>Vairaperumal Durai</t>
  </si>
  <si>
    <t>Lakshmanan Km</t>
  </si>
  <si>
    <t>Saminathan K.</t>
  </si>
  <si>
    <t>Mohamed Gani J.</t>
  </si>
  <si>
    <t>Chellathurai S.</t>
  </si>
  <si>
    <t>Erama Veerappan</t>
  </si>
  <si>
    <t>Periyannan A.</t>
  </si>
  <si>
    <t>Aru7Mugam, V.</t>
  </si>
  <si>
    <t>Soorianarayanan, S.</t>
  </si>
  <si>
    <t>Sivasamy, R.</t>
  </si>
  <si>
    <t>Ilangovan, M.</t>
  </si>
  <si>
    <t>Valaramathy, T.</t>
  </si>
  <si>
    <t>Vijaya Regunatha Pallavaraya Durai</t>
  </si>
  <si>
    <t>Purhparaju T.</t>
  </si>
  <si>
    <t>Chandrasekaran K.B. V.Sc.</t>
  </si>
  <si>
    <t>Abdul Jabar M.</t>
  </si>
  <si>
    <t>Alagesan, V.</t>
  </si>
  <si>
    <t>Mohananraj V.</t>
  </si>
  <si>
    <t>Velappan C.</t>
  </si>
  <si>
    <t>Murugesan R.</t>
  </si>
  <si>
    <t>Pulikkutti S.</t>
  </si>
  <si>
    <t>Kalandar Maitheen N.</t>
  </si>
  <si>
    <t>Kalander Naina Mohammed S.</t>
  </si>
  <si>
    <t>Venkatasalam, A</t>
  </si>
  <si>
    <t>Shanmugasundaram M.</t>
  </si>
  <si>
    <t>Haither Ali A.K.</t>
  </si>
  <si>
    <t>Amir Batcha M.</t>
  </si>
  <si>
    <t>Moohhiah C.</t>
  </si>
  <si>
    <t>Vellasamy Pl. S.</t>
  </si>
  <si>
    <t>Mugavai Ramachandran</t>
  </si>
  <si>
    <t>Balu Yaday U.</t>
  </si>
  <si>
    <t>Madhavan S.</t>
  </si>
  <si>
    <t>Kannappan S.</t>
  </si>
  <si>
    <t>Arunagiri R.</t>
  </si>
  <si>
    <t>Thennarasu S.S.</t>
  </si>
  <si>
    <t>Nachiappan Kr</t>
  </si>
  <si>
    <t>Rasendran</t>
  </si>
  <si>
    <t>Sekar C.</t>
  </si>
  <si>
    <t>Rasa A.</t>
  </si>
  <si>
    <t>Gopal V.</t>
  </si>
  <si>
    <t>Arujothi V.</t>
  </si>
  <si>
    <t>Geeva Ram Anandh K.</t>
  </si>
  <si>
    <t>Durairasu Sp.</t>
  </si>
  <si>
    <t>Narayanan Rm.</t>
  </si>
  <si>
    <t>Michael V.</t>
  </si>
  <si>
    <t>Muthusamy V.</t>
  </si>
  <si>
    <t>Nadarajan M.</t>
  </si>
  <si>
    <t>Thennavan M.</t>
  </si>
  <si>
    <t>Sornalignam K.</t>
  </si>
  <si>
    <t>Murugappan S.</t>
  </si>
  <si>
    <t>Eramasamy Ambalam Kr.</t>
  </si>
  <si>
    <t>Mani A.</t>
  </si>
  <si>
    <t>Aruldoss P.</t>
  </si>
  <si>
    <t>Siva Kumar S.</t>
  </si>
  <si>
    <t>Malaikhannan K.</t>
  </si>
  <si>
    <t>Rajendiran N.</t>
  </si>
  <si>
    <t>Khaja Najumudeen M.K.</t>
  </si>
  <si>
    <t>Palanichamy, S.</t>
  </si>
  <si>
    <t>Sathiah M.</t>
  </si>
  <si>
    <t>Kaliappa Pillai K.</t>
  </si>
  <si>
    <t>Venkatagiri, J.</t>
  </si>
  <si>
    <t>Lakshumi Kumar M.K.</t>
  </si>
  <si>
    <t>Narayanan, C.</t>
  </si>
  <si>
    <t>Kottaiyan A.</t>
  </si>
  <si>
    <t>Anbalagan, P.</t>
  </si>
  <si>
    <t>Thiagarajan, P.</t>
  </si>
  <si>
    <t>Sudarsana Natchiappan E.M.</t>
  </si>
  <si>
    <t>Manoharan, B.</t>
  </si>
  <si>
    <t>Kalimuthu, V.</t>
  </si>
  <si>
    <t>Marudupandi, P.</t>
  </si>
  <si>
    <t>Thavamani, M.</t>
  </si>
  <si>
    <t>Malaichamy, M.</t>
  </si>
  <si>
    <t>Sokku, T.</t>
  </si>
  <si>
    <t>Soliamalai, C.</t>
  </si>
  <si>
    <t>Subramanian, V.M.</t>
  </si>
  <si>
    <t>Duraipandi, P.</t>
  </si>
  <si>
    <t>Nagarajan, S.</t>
  </si>
  <si>
    <t>Rakkan, Kr. V.</t>
  </si>
  <si>
    <t>Kandasmay, K.V.R</t>
  </si>
  <si>
    <t>Sundararaj, S.</t>
  </si>
  <si>
    <t>Abthalibu, S.</t>
  </si>
  <si>
    <t>Marudhupandi, A.</t>
  </si>
  <si>
    <t>Velu, K.</t>
  </si>
  <si>
    <t>Singar\Ayar, S.</t>
  </si>
  <si>
    <t>Gopal A.</t>
  </si>
  <si>
    <t>Mohamed Moosa, A.</t>
  </si>
  <si>
    <t>Ganesan, S.K.</t>
  </si>
  <si>
    <t>Anwar Raja, A.</t>
  </si>
  <si>
    <t>Shajahan M.S.A.</t>
  </si>
  <si>
    <t>Sekar, S.</t>
  </si>
  <si>
    <t>Rajenthiran, M.S.K.</t>
  </si>
  <si>
    <t>Rajendran, S.</t>
  </si>
  <si>
    <t>Muthuthevar, K.</t>
  </si>
  <si>
    <t>Kovilipillai, G.</t>
  </si>
  <si>
    <t>Parasu, S.</t>
  </si>
  <si>
    <t>Ramassamy, T.</t>
  </si>
  <si>
    <t>Sathiamoorthy, V.</t>
  </si>
  <si>
    <t>Ameeth Ibrahim, A.M.</t>
  </si>
  <si>
    <t>Adaikalasamydorai S.</t>
  </si>
  <si>
    <t>Tamilkudimagan, K.</t>
  </si>
  <si>
    <t>Thanikodi, S.</t>
  </si>
  <si>
    <t>Baluchamy, S.</t>
  </si>
  <si>
    <t>Rajamanickam, C.</t>
  </si>
  <si>
    <t>Veluchamy, T.</t>
  </si>
  <si>
    <t>Arunasalam.R</t>
  </si>
  <si>
    <t>Sathiah, T.</t>
  </si>
  <si>
    <t>Thanikodi Thevar, K.</t>
  </si>
  <si>
    <t>Murugan, K.</t>
  </si>
  <si>
    <t>Krishnan, P.K.</t>
  </si>
  <si>
    <t>Thirunavukkarasu, M.</t>
  </si>
  <si>
    <t>Joseph, G.</t>
  </si>
  <si>
    <t>Pothiraj, R.</t>
  </si>
  <si>
    <t>Marimuthu, M.</t>
  </si>
  <si>
    <t>Periasamy Pannai, C.</t>
  </si>
  <si>
    <t>Ramanathan, A,</t>
  </si>
  <si>
    <t>Parthasarthy, R.</t>
  </si>
  <si>
    <t>Ramaswami Thevar, P.</t>
  </si>
  <si>
    <t>Kanakkan, M.</t>
  </si>
  <si>
    <t>Velchami, R.S.</t>
  </si>
  <si>
    <t>Sami, E.V.</t>
  </si>
  <si>
    <t>Alaguraj, A.</t>
  </si>
  <si>
    <t>Raju, C.</t>
  </si>
  <si>
    <t>Ramaraj, K.R.</t>
  </si>
  <si>
    <t>Dhanushokodi, L.</t>
  </si>
  <si>
    <t>Perumal, A.R.</t>
  </si>
  <si>
    <t>Chelliah, R.</t>
  </si>
  <si>
    <t>Panchavarnam, V.S.</t>
  </si>
  <si>
    <t>N. Jenarthanan</t>
  </si>
  <si>
    <t>Arunachalam, K.</t>
  </si>
  <si>
    <t>S. Devadoss</t>
  </si>
  <si>
    <t>S. Arumugam</t>
  </si>
  <si>
    <t>T. Uthanumallayan</t>
  </si>
  <si>
    <t>S. Dhatchinamoorthy</t>
  </si>
  <si>
    <t>S. Gurussamy</t>
  </si>
  <si>
    <t>A. Rayappan</t>
  </si>
  <si>
    <t>K. Periasamy Nadar</t>
  </si>
  <si>
    <t>K, Paulraj</t>
  </si>
  <si>
    <t>Seenivasagan, K.</t>
  </si>
  <si>
    <t>D. Periasamy</t>
  </si>
  <si>
    <t>S, Subbiah</t>
  </si>
  <si>
    <t>V. Veerasubramanian</t>
  </si>
  <si>
    <t>R. Kothanaraman</t>
  </si>
  <si>
    <t>Alagarsamy Naicker K.</t>
  </si>
  <si>
    <t>Marimuthu, S.</t>
  </si>
  <si>
    <t>Natarajan, K.G.S.</t>
  </si>
  <si>
    <t>Rajakani, V.</t>
  </si>
  <si>
    <t>Thangaraj, M.</t>
  </si>
  <si>
    <t>Rayappa, V.</t>
  </si>
  <si>
    <t>Ganesalingam, A.S.</t>
  </si>
  <si>
    <t>Ravindran, C</t>
  </si>
  <si>
    <t>Kannam, S.</t>
  </si>
  <si>
    <t>Ayyanar, S</t>
  </si>
  <si>
    <t>Habibullag, M.</t>
  </si>
  <si>
    <t>Sonaimuthu, R.</t>
  </si>
  <si>
    <t>Bose, M.</t>
  </si>
  <si>
    <t>Karuppasamy, D.M.K</t>
  </si>
  <si>
    <t>Natarajan, V.P.</t>
  </si>
  <si>
    <t>Chandramohan, V.</t>
  </si>
  <si>
    <t>Alagar Raj, P.</t>
  </si>
  <si>
    <t>Mansoe ,D.</t>
  </si>
  <si>
    <t>Raghavan, A.</t>
  </si>
  <si>
    <t>Madasamy, S.V.</t>
  </si>
  <si>
    <t>Raju, K.V.K</t>
  </si>
  <si>
    <t>Pugazhendhi, V.</t>
  </si>
  <si>
    <t>Karuppasmay, P.</t>
  </si>
  <si>
    <t>Ganesan, G.</t>
  </si>
  <si>
    <t>Srinivasan, N.</t>
  </si>
  <si>
    <t>Chokkar, R.</t>
  </si>
  <si>
    <t>Poolpandi Thevar, S.</t>
  </si>
  <si>
    <t>Athimoolam, K.</t>
  </si>
  <si>
    <t>Thaiyagarajan, P.I.D.</t>
  </si>
  <si>
    <t>Jesudass, M.</t>
  </si>
  <si>
    <t>Sangiah, G.</t>
  </si>
  <si>
    <t>Narayanasamy, U.G.</t>
  </si>
  <si>
    <t>Emperumal, P.</t>
  </si>
  <si>
    <t>Ganesan, V.K.</t>
  </si>
  <si>
    <t>Sundararajan, N.V.</t>
  </si>
  <si>
    <t>Marimuthu, K.</t>
  </si>
  <si>
    <t>Athinarayanan, N.</t>
  </si>
  <si>
    <t>Apriham, J.</t>
  </si>
  <si>
    <t>Kandasamy, K.S</t>
  </si>
  <si>
    <t>Baliah, J.S.M.</t>
  </si>
  <si>
    <t>Manmathan, M.</t>
  </si>
  <si>
    <t>Rathinasabapathy, P.</t>
  </si>
  <si>
    <t>Alagar Ramanujam, T.</t>
  </si>
  <si>
    <t>Ayyappan, K.</t>
  </si>
  <si>
    <t>Seenivsan, P.</t>
  </si>
  <si>
    <t>Ganesan, N.</t>
  </si>
  <si>
    <t>Raju K.</t>
  </si>
  <si>
    <t>Bharathalvar, R.</t>
  </si>
  <si>
    <t>Mayandi Manokaran M.K.</t>
  </si>
  <si>
    <t>Vanaraj, T.</t>
  </si>
  <si>
    <t>Periasamy, S.K.</t>
  </si>
  <si>
    <t>Perumal, G.</t>
  </si>
  <si>
    <t>Rajarathinam, S.</t>
  </si>
  <si>
    <t>Chelliah, M.</t>
  </si>
  <si>
    <t>Atthiappan, S.</t>
  </si>
  <si>
    <t>Raj, S.P.</t>
  </si>
  <si>
    <t>Chandran, E.</t>
  </si>
  <si>
    <t>Sakthivel, K.</t>
  </si>
  <si>
    <t>Thangaiah, M.</t>
  </si>
  <si>
    <t>Govindan, K.</t>
  </si>
  <si>
    <t>Vinayakamoorthy, R.</t>
  </si>
  <si>
    <t>Suppu, K.</t>
  </si>
  <si>
    <t>Thamaraikani, R.</t>
  </si>
  <si>
    <t>Thangam, A.</t>
  </si>
  <si>
    <t>Nallathambi K.K</t>
  </si>
  <si>
    <t>Thamilselvan, D.</t>
  </si>
  <si>
    <t>Amirtharaj, T.</t>
  </si>
  <si>
    <t>Shanmugaveli, M.</t>
  </si>
  <si>
    <t>Dhanuskodi, K.</t>
  </si>
  <si>
    <t>Arunachalam M</t>
  </si>
  <si>
    <t>Rajan, V.P.</t>
  </si>
  <si>
    <t>P. Netarajapandian</t>
  </si>
  <si>
    <t>C.B. Sekar</t>
  </si>
  <si>
    <t>K. Mookish</t>
  </si>
  <si>
    <t>M.S. Subbiah</t>
  </si>
  <si>
    <t>A. Chithu Readiar</t>
  </si>
  <si>
    <t>S. Vellichamy Thevar</t>
  </si>
  <si>
    <t>P. Subburam</t>
  </si>
  <si>
    <t>K.S. K. Subba Reddiar</t>
  </si>
  <si>
    <t>S. Kumaragurubara Ramanathan</t>
  </si>
  <si>
    <t>K.K. S.S. Ramachandran</t>
  </si>
  <si>
    <t>K.A. Thangavel</t>
  </si>
  <si>
    <t>E. Sudalaimuthu</t>
  </si>
  <si>
    <t>Thangathai</t>
  </si>
  <si>
    <t>S. Johnpandian</t>
  </si>
  <si>
    <t>V. Gopalakrishnan</t>
  </si>
  <si>
    <t>Joseph, C.</t>
  </si>
  <si>
    <t>Sivasubramaniam, S.</t>
  </si>
  <si>
    <t>Lingasamy, R.</t>
  </si>
  <si>
    <t>Gurusamy Naicker, R.</t>
  </si>
  <si>
    <t>Solaiappan, S.</t>
  </si>
  <si>
    <t>Ayyadurai M.</t>
  </si>
  <si>
    <t>Mariappan, A.</t>
  </si>
  <si>
    <t>Ranjirkumar, R.</t>
  </si>
  <si>
    <t>Ramasamy, R.P.</t>
  </si>
  <si>
    <t>Anandasamy, V.</t>
  </si>
  <si>
    <t>Iyyadurai, M.S.</t>
  </si>
  <si>
    <t>Dharmar, S.</t>
  </si>
  <si>
    <t>Palpandian, A.</t>
  </si>
  <si>
    <t>Alagarsomy, S.</t>
  </si>
  <si>
    <t>John Pandian, S.</t>
  </si>
  <si>
    <t>Karuppasamy, V.</t>
  </si>
  <si>
    <t>Petchiappan, S.</t>
  </si>
  <si>
    <t>Sumramanian, P.T.K.</t>
  </si>
  <si>
    <t>Sankaralingam, S.</t>
  </si>
  <si>
    <t>Anandaraj, S.</t>
  </si>
  <si>
    <t>Marutha Karuppan, K.</t>
  </si>
  <si>
    <t>Sabapathy, K.S.</t>
  </si>
  <si>
    <t>Rengasay, T.</t>
  </si>
  <si>
    <t>Kanagasabai, S.</t>
  </si>
  <si>
    <t>Esakkia Pillai Alias Durai Pillai M.S.</t>
  </si>
  <si>
    <t>Sankaranarayanan</t>
  </si>
  <si>
    <t>Rajaiah, A.</t>
  </si>
  <si>
    <t>Shahul Hameed M.S.</t>
  </si>
  <si>
    <t>Thirumalaivel S.K.</t>
  </si>
  <si>
    <t>Alagumuthu Thevar K.</t>
  </si>
  <si>
    <t>Marimutu M.P.P.</t>
  </si>
  <si>
    <t>Abdul Razaak M.M.A.</t>
  </si>
  <si>
    <t>Anaikutti Pandian S.P.</t>
  </si>
  <si>
    <t>Ayyadurai Alias Subramanian S.R.</t>
  </si>
  <si>
    <t>Nainar M.</t>
  </si>
  <si>
    <t>Balasubra'Anian D.A.</t>
  </si>
  <si>
    <t>Thankappan K.</t>
  </si>
  <si>
    <t>Paramasivan, K.</t>
  </si>
  <si>
    <t>Arunachalapandian, S.</t>
  </si>
  <si>
    <t>Subbiah, S.</t>
  </si>
  <si>
    <t>Kalandher, E.</t>
  </si>
  <si>
    <t>Chellappa P.</t>
  </si>
  <si>
    <t>Samudram, S.</t>
  </si>
  <si>
    <t>Venkataramana T.S.R</t>
  </si>
  <si>
    <t>Gani A.M.</t>
  </si>
  <si>
    <t>Pandivalavan, V.</t>
  </si>
  <si>
    <t>Peter Alphonse, S.</t>
  </si>
  <si>
    <t>Kamaraj, R.</t>
  </si>
  <si>
    <t>Ramakrishan, M.</t>
  </si>
  <si>
    <t>Sudalayandi Nadar P.P.</t>
  </si>
  <si>
    <t>Antony S.</t>
  </si>
  <si>
    <t>Subbiah Nadar M.</t>
  </si>
  <si>
    <t>Nachiar M</t>
  </si>
  <si>
    <t>Kanniah, M.</t>
  </si>
  <si>
    <t>Ramiah (Thalapathy) M.</t>
  </si>
  <si>
    <t>Karaupasamy, R.</t>
  </si>
  <si>
    <t>Arunachalam Aladi Aruna V.</t>
  </si>
  <si>
    <t>Karuppasamy Pandian V.</t>
  </si>
  <si>
    <t>Murugiah M.P.</t>
  </si>
  <si>
    <t>Ramasubbbu S.S.</t>
  </si>
  <si>
    <t>Vijayan, I</t>
  </si>
  <si>
    <t>Thangaraj, T.</t>
  </si>
  <si>
    <t>Subbiah Achari, A.</t>
  </si>
  <si>
    <t>Mohamed Abdul Malik, V.A</t>
  </si>
  <si>
    <t>Subramanian, T.S.</t>
  </si>
  <si>
    <t>Kaja Nawaz, A.</t>
  </si>
  <si>
    <t>Murugan, M.</t>
  </si>
  <si>
    <t>Arumugadas, P.</t>
  </si>
  <si>
    <t>Yusuf, A.</t>
  </si>
  <si>
    <t>Esakki Pandian, P.</t>
  </si>
  <si>
    <t>Gaspar Raja, G.</t>
  </si>
  <si>
    <t>Masana Moorthy, V.</t>
  </si>
  <si>
    <t>Nellai Kannan N.S.S.</t>
  </si>
  <si>
    <t>Krishnan, N.</t>
  </si>
  <si>
    <t>Selvinkumar, D.</t>
  </si>
  <si>
    <t>Jayasingh, V.</t>
  </si>
  <si>
    <t>Stephen Raj M.</t>
  </si>
  <si>
    <t>Cader Mohideen M.M</t>
  </si>
  <si>
    <t>Kaja Mohideen, M.</t>
  </si>
  <si>
    <t>Kaja Mohideen, P.M.</t>
  </si>
  <si>
    <t>Vijayan, I.</t>
  </si>
  <si>
    <t>Kaja Mohdeen T,M,.S</t>
  </si>
  <si>
    <t>Thomas, F.</t>
  </si>
  <si>
    <t>Kaja Mohideen, S.A.</t>
  </si>
  <si>
    <t>Sutharson, J.</t>
  </si>
  <si>
    <t>Athiraj, E.</t>
  </si>
  <si>
    <t>Kussain, M.S.</t>
  </si>
  <si>
    <t>Rhangavel, A.</t>
  </si>
  <si>
    <t>Radhakrishnan, P.</t>
  </si>
  <si>
    <t>Gaspar Raja G.</t>
  </si>
  <si>
    <t>Karuppiah, A.</t>
  </si>
  <si>
    <t>Rajaselvam</t>
  </si>
  <si>
    <t>Khaja Mohideen, S.A.</t>
  </si>
  <si>
    <t>Gurunathan, S.</t>
  </si>
  <si>
    <t>Pandaram, A.</t>
  </si>
  <si>
    <t>Chandran, A.</t>
  </si>
  <si>
    <t>Sudalaimuthu, S.</t>
  </si>
  <si>
    <t>Mohamed Mathar, M.</t>
  </si>
  <si>
    <t>Murugesan, C.</t>
  </si>
  <si>
    <t>Amarnath Prapahar Ram Sait T.P.S.H.</t>
  </si>
  <si>
    <t>Veldurai, P.</t>
  </si>
  <si>
    <t>Avudaiappan, R.</t>
  </si>
  <si>
    <t>Pandian, P.N.</t>
  </si>
  <si>
    <t>Sekar, A.</t>
  </si>
  <si>
    <t>Boher Joseph, D.</t>
  </si>
  <si>
    <t>Mohamed Yusuff V.K.M.</t>
  </si>
  <si>
    <t>Subhiah, S.R.</t>
  </si>
  <si>
    <t>Jagannathan, K.M</t>
  </si>
  <si>
    <t>Ramaswamy, A.M</t>
  </si>
  <si>
    <t>Sankaran, S.</t>
  </si>
  <si>
    <t>Gopalkrishnan, E.</t>
  </si>
  <si>
    <t>Shanmuga Thever, K.P.</t>
  </si>
  <si>
    <t>Ganapathy, R.</t>
  </si>
  <si>
    <t>Paramasivan, N.</t>
  </si>
  <si>
    <t>Durai, R.S.K.</t>
  </si>
  <si>
    <t>Pandian, M.</t>
  </si>
  <si>
    <t>Murugiah, Pandian, R.</t>
  </si>
  <si>
    <t>Ravi Arunan, K.</t>
  </si>
  <si>
    <t>P. Jayaran</t>
  </si>
  <si>
    <t>C. Jayaraj</t>
  </si>
  <si>
    <t>R. Muthian</t>
  </si>
  <si>
    <t>C. Kaliyana Sundaram</t>
  </si>
  <si>
    <t>M. Navajeevan Pannaiar</t>
  </si>
  <si>
    <t>V. Manipandian</t>
  </si>
  <si>
    <t>E. Nambirajan</t>
  </si>
  <si>
    <t>P. Gnanamani</t>
  </si>
  <si>
    <t>P. Nalavan</t>
  </si>
  <si>
    <t>D. Selvin Kumar</t>
  </si>
  <si>
    <t>A.S.A. Karunagaran</t>
  </si>
  <si>
    <t>P. Sironmani</t>
  </si>
  <si>
    <t>Achiyur, M. Mani</t>
  </si>
  <si>
    <t>Puludayar Thevar S.</t>
  </si>
  <si>
    <t>Jeganathan, M.</t>
  </si>
  <si>
    <t>Justin, T.</t>
  </si>
  <si>
    <t>Diraviam, K.</t>
  </si>
  <si>
    <t>Vigneswaran, G.</t>
  </si>
  <si>
    <t>Pappa Saravanaperumal</t>
  </si>
  <si>
    <t>Jeyaraj S.</t>
  </si>
  <si>
    <t>Thangaraj, D.</t>
  </si>
  <si>
    <t>Sountmara Pandian N.</t>
  </si>
  <si>
    <t>Karthesan, V.</t>
  </si>
  <si>
    <t>Ramani Nallathambi</t>
  </si>
  <si>
    <t>Gnanaraj, A</t>
  </si>
  <si>
    <t>Thangaraj, R.</t>
  </si>
  <si>
    <t>Jayakumar, D.</t>
  </si>
  <si>
    <t>Ratnam, T.</t>
  </si>
  <si>
    <t>Suriamuthu, S.</t>
  </si>
  <si>
    <t>Pandaram, T.</t>
  </si>
  <si>
    <t>Balasubramanian A.V.K</t>
  </si>
  <si>
    <t>Aelvaraj, N.</t>
  </si>
  <si>
    <t>Arasuraja, T.</t>
  </si>
  <si>
    <t>Jayasingh, D.G.</t>
  </si>
  <si>
    <t>Subramania Athithan, S.R.</t>
  </si>
  <si>
    <t>Durai Raj P.</t>
  </si>
  <si>
    <t>Kumari Anathan</t>
  </si>
  <si>
    <t>Inbakaran, S.</t>
  </si>
  <si>
    <t>Suyambu, S.M.</t>
  </si>
  <si>
    <t>Arumugahani, R.</t>
  </si>
  <si>
    <t>Poornadoss, D.</t>
  </si>
  <si>
    <t>Murugan, R.</t>
  </si>
  <si>
    <t>Athinarayanan, R.S.</t>
  </si>
  <si>
    <t>Thanganadar, P.S.</t>
  </si>
  <si>
    <t>Noble, P.</t>
  </si>
  <si>
    <t>Nataraja Iyyer, S.</t>
  </si>
  <si>
    <t>Kani, A.</t>
  </si>
  <si>
    <t>Kasi C.P.</t>
  </si>
  <si>
    <t>Thangiah, S.</t>
  </si>
  <si>
    <t>Jeyakumar, V.P.</t>
  </si>
  <si>
    <t>Kayal Moulana Alias Moulana</t>
  </si>
  <si>
    <t>Chelladurai, A.</t>
  </si>
  <si>
    <t>Shunmugasundaram Kasimari, K.</t>
  </si>
  <si>
    <t>Kandasamy, K.P.</t>
  </si>
  <si>
    <t>Athisayamani, S.</t>
  </si>
  <si>
    <t>David Rajaiyah, M.</t>
  </si>
  <si>
    <t>Ramsamy, Nadar, P.</t>
  </si>
  <si>
    <t>Pandaram, P.</t>
  </si>
  <si>
    <t>Sivapandi Nadar, P.</t>
  </si>
  <si>
    <t>Arikrishnan, M.</t>
  </si>
  <si>
    <t>Muthukaruppan, S.</t>
  </si>
  <si>
    <t>Kanagaraj, K.</t>
  </si>
  <si>
    <t>Jegaveerapandian, C.</t>
  </si>
  <si>
    <t>Deniel Raj, S.</t>
  </si>
  <si>
    <t>V. Sudalaimani</t>
  </si>
  <si>
    <t>P.S. Narayanamooppanar</t>
  </si>
  <si>
    <t>S. Rajiah</t>
  </si>
  <si>
    <t>I. Thangapalam</t>
  </si>
  <si>
    <t>K. Kothandaraman</t>
  </si>
  <si>
    <t>P. Ragu</t>
  </si>
  <si>
    <t>W. Megton</t>
  </si>
  <si>
    <t>V. Jabaraj</t>
  </si>
  <si>
    <t>V. Shunmugam</t>
  </si>
  <si>
    <t>N. Periasamy</t>
  </si>
  <si>
    <t>Thangaselvin, D.</t>
  </si>
  <si>
    <t>Thangasamy, V.</t>
  </si>
  <si>
    <t>Hari Ramakrishnan, I.</t>
  </si>
  <si>
    <t>Vethamanickam A.</t>
  </si>
  <si>
    <t>Chellavado\Icoo, C.</t>
  </si>
  <si>
    <t>Kodikkal Chellappa</t>
  </si>
  <si>
    <t>Monickavasagam Pillai S.</t>
  </si>
  <si>
    <t>Perumal Pillai K.</t>
  </si>
  <si>
    <t>Chockalingam Pillai K.</t>
  </si>
  <si>
    <t>Aurmugham Pillai V.</t>
  </si>
  <si>
    <t>Subramonia Pillai, K.</t>
  </si>
  <si>
    <t>V, Nagarajan</t>
  </si>
  <si>
    <t>U. Nagoor Meeran Peer Mohamed</t>
  </si>
  <si>
    <t>S. Ankusamy</t>
  </si>
  <si>
    <t>M. John, D Brittoo</t>
  </si>
  <si>
    <t>D. Sivalingam</t>
  </si>
  <si>
    <t>C. Selvaraj</t>
  </si>
  <si>
    <t>S. Thanumoorthy</t>
  </si>
  <si>
    <t>J. Froncis</t>
  </si>
  <si>
    <t>T. Johnson</t>
  </si>
  <si>
    <t>Nangil Durai</t>
  </si>
  <si>
    <t>T.V. Venkatakrishnan</t>
  </si>
  <si>
    <t>A. Sivathanu</t>
  </si>
  <si>
    <t>S. Thangamony</t>
  </si>
  <si>
    <t>R. Rathjakrishnan</t>
  </si>
  <si>
    <t>P. Dharmaraj</t>
  </si>
  <si>
    <t>M. Moses</t>
  </si>
  <si>
    <t>Soosai Michael, P.</t>
  </si>
  <si>
    <t>Raveendran, A.</t>
  </si>
  <si>
    <t>Jonas</t>
  </si>
  <si>
    <t>Rajarethinam, F.M.</t>
  </si>
  <si>
    <t>Sambath Chandra-R</t>
  </si>
  <si>
    <t>Pauliah-A.</t>
  </si>
  <si>
    <t>Dhas A.P.</t>
  </si>
  <si>
    <t>Shahul Hameed Athithan, M.S.</t>
  </si>
  <si>
    <t>Ramachandran, V.</t>
  </si>
  <si>
    <t>George, D.K.</t>
  </si>
  <si>
    <t>Chenpagaraman, V.</t>
  </si>
  <si>
    <t>Velayudhan, C.</t>
  </si>
  <si>
    <t>Kumararadhas, D.</t>
  </si>
  <si>
    <t>Joseph, A.T.C.</t>
  </si>
  <si>
    <t>Noor Mohmed, S.</t>
  </si>
  <si>
    <t>C. Henry</t>
  </si>
  <si>
    <t>V. Madhusoodhanan Nair</t>
  </si>
  <si>
    <t>S. Nesayyan</t>
  </si>
  <si>
    <t>G. Radhakrishnan</t>
  </si>
  <si>
    <t>S, Lucase</t>
  </si>
  <si>
    <t>R, Nadesan</t>
  </si>
  <si>
    <t>Dasaian, K.</t>
  </si>
  <si>
    <t>Valasalamrose, T.</t>
  </si>
  <si>
    <t>Somasekharan Nair, D.</t>
  </si>
  <si>
    <t>Chandrasenan, K.</t>
  </si>
  <si>
    <t>Sundaradas, M.</t>
  </si>
  <si>
    <t>Thapasimuthu, P.</t>
  </si>
  <si>
    <t>David, C.</t>
  </si>
  <si>
    <t>Selvan, S.</t>
  </si>
  <si>
    <t>Mohamed Basheer</t>
  </si>
  <si>
    <t>Rajendran, T.</t>
  </si>
  <si>
    <t>Ponnian, C.</t>
  </si>
  <si>
    <t>Kumar, M.P.</t>
  </si>
  <si>
    <t>Karnan, M.</t>
  </si>
  <si>
    <t>Somaraj, T.</t>
  </si>
  <si>
    <t>Vijayaraghavan, Pon</t>
  </si>
  <si>
    <t>D. Natarajan</t>
  </si>
  <si>
    <t>R. Krishnamoorthy</t>
  </si>
  <si>
    <t>Tharasu Makkal Mandram</t>
  </si>
  <si>
    <t>TMM</t>
  </si>
  <si>
    <t>N. Pandian</t>
  </si>
  <si>
    <t>V. Narasimman</t>
  </si>
  <si>
    <t>T.S. Perumal</t>
  </si>
  <si>
    <t>Pattali Makkal Katchi</t>
  </si>
  <si>
    <t>D. Jayakumar</t>
  </si>
  <si>
    <t>Koteeswaran P.V.</t>
  </si>
  <si>
    <t>Lakshimpathy C.</t>
  </si>
  <si>
    <t>Kuppan P.</t>
  </si>
  <si>
    <t>Purushothaman R.</t>
  </si>
  <si>
    <t>Rajamannar P.V.</t>
  </si>
  <si>
    <t>Veerappa Gounder V.T.R.</t>
  </si>
  <si>
    <t>Pandian M.</t>
  </si>
  <si>
    <t>Jalaludeen M.</t>
  </si>
  <si>
    <t>Kuppusamy P.</t>
  </si>
  <si>
    <t>Babu S.</t>
  </si>
  <si>
    <t>Seeni Mohamed K.</t>
  </si>
  <si>
    <t>Hameem</t>
  </si>
  <si>
    <t>Balasubramaniam M.S.</t>
  </si>
  <si>
    <t>Sukumar M.T.</t>
  </si>
  <si>
    <t>Suppu K.</t>
  </si>
  <si>
    <t>Karunanidhi M.</t>
  </si>
  <si>
    <t>Shanmugam N.</t>
  </si>
  <si>
    <t>Palani D.</t>
  </si>
  <si>
    <t>Jagadeeswaran K.</t>
  </si>
  <si>
    <t>Narayanan S.</t>
  </si>
  <si>
    <t>Abdul Pabrit P.</t>
  </si>
  <si>
    <t>Mahaveer B.</t>
  </si>
  <si>
    <t>Anandan D.</t>
  </si>
  <si>
    <t>Ganesh M.</t>
  </si>
  <si>
    <t>Diwan Ahmed A.</t>
  </si>
  <si>
    <t>Jaganathan V.R.</t>
  </si>
  <si>
    <t>Gulam Huseien A.M.</t>
  </si>
  <si>
    <t>Rajasekaran V.</t>
  </si>
  <si>
    <t>Madhusudhnan E.</t>
  </si>
  <si>
    <t>Varadadesigan S.A.</t>
  </si>
  <si>
    <t>Venugopal Alias Venu P.</t>
  </si>
  <si>
    <t>Jayashree S.</t>
  </si>
  <si>
    <t>Mahabharath People'S Party</t>
  </si>
  <si>
    <t>Govindasamay Alias Jagajothi</t>
  </si>
  <si>
    <t>Mohammed Bilal A.</t>
  </si>
  <si>
    <t>Sivasankaran M.</t>
  </si>
  <si>
    <t>Kuppusamy V.</t>
  </si>
  <si>
    <t>Sudhakar M.</t>
  </si>
  <si>
    <t>Ravi D.</t>
  </si>
  <si>
    <t>Balasundaram G.R.</t>
  </si>
  <si>
    <t>Radhakrishnan R.</t>
  </si>
  <si>
    <t>Kannan M.</t>
  </si>
  <si>
    <t>Ambedkar Makkal Iyakkam</t>
  </si>
  <si>
    <t>AMI</t>
  </si>
  <si>
    <t>Selvarajan K.</t>
  </si>
  <si>
    <t>Meerankhan M.</t>
  </si>
  <si>
    <t>Elumalai (Choolai)P.</t>
  </si>
  <si>
    <t>Kantilal C.</t>
  </si>
  <si>
    <t>Rahmankhan A.</t>
  </si>
  <si>
    <t>Balaraman U.</t>
  </si>
  <si>
    <t>K. Sundaramoorthy</t>
  </si>
  <si>
    <t>N. Kanthanathan</t>
  </si>
  <si>
    <t>Rajendran J. Alias Regendra Prasad</t>
  </si>
  <si>
    <t>S. Palaniappan</t>
  </si>
  <si>
    <t>Sukumar Alias Kanchi Sukumaran</t>
  </si>
  <si>
    <t>M. A. Kalidoss</t>
  </si>
  <si>
    <t>S. M. Veerappan</t>
  </si>
  <si>
    <t>G. Manimaran</t>
  </si>
  <si>
    <t>I. Vijaya</t>
  </si>
  <si>
    <t>D. Kanagasabapathy</t>
  </si>
  <si>
    <t>Tamil Nadu State Indian Union Muslim League</t>
  </si>
  <si>
    <t>TMUL</t>
  </si>
  <si>
    <t>Tspe Bakthan</t>
  </si>
  <si>
    <t>V.K. Sampath</t>
  </si>
  <si>
    <t>Chengai Sivam</t>
  </si>
  <si>
    <t>Dr. M. P. Sekar</t>
  </si>
  <si>
    <t>Dhayanithi V.</t>
  </si>
  <si>
    <t>Sundarasekaran K.</t>
  </si>
  <si>
    <t>Arividai Nambi N.</t>
  </si>
  <si>
    <t>Panneerselva M. S.</t>
  </si>
  <si>
    <t>Nirmala S.</t>
  </si>
  <si>
    <t>Murugesan A.</t>
  </si>
  <si>
    <t>Muniraj M.</t>
  </si>
  <si>
    <t>M.G.R. Munnetra Kazhagam</t>
  </si>
  <si>
    <t>MGMK</t>
  </si>
  <si>
    <t>Martin N.</t>
  </si>
  <si>
    <t>Nagmani J.</t>
  </si>
  <si>
    <t>Elango S.</t>
  </si>
  <si>
    <t>Sagunthala B.</t>
  </si>
  <si>
    <t>Selvaraj B.</t>
  </si>
  <si>
    <t>Manivannan R.</t>
  </si>
  <si>
    <t>Veeraswamy Arcot N.</t>
  </si>
  <si>
    <t>Ranganathan B.</t>
  </si>
  <si>
    <t>Sarangapani R.</t>
  </si>
  <si>
    <t>Subramani M.</t>
  </si>
  <si>
    <t>Saratha E.</t>
  </si>
  <si>
    <t>Venkatesan Alias Ambet Venkatesh B</t>
  </si>
  <si>
    <t>Varadarajan Arokonam Ma.</t>
  </si>
  <si>
    <t>Yasodha D.</t>
  </si>
  <si>
    <t>T. Harikumar</t>
  </si>
  <si>
    <t>R. Lalithakumar</t>
  </si>
  <si>
    <t>S. Subramani</t>
  </si>
  <si>
    <t>G. Purusothamam</t>
  </si>
  <si>
    <t>K. Sadanandam</t>
  </si>
  <si>
    <t>P. J. Selwyn</t>
  </si>
  <si>
    <t>P. Chockalingam</t>
  </si>
  <si>
    <t>S. Tathinakumar</t>
  </si>
  <si>
    <t>D. Kannappan</t>
  </si>
  <si>
    <t>P. Jayaprakasam</t>
  </si>
  <si>
    <t>M. Ragarajan</t>
  </si>
  <si>
    <t>R. Nagarajan</t>
  </si>
  <si>
    <t>A. M. Paulraj Vanigaotrumai</t>
  </si>
  <si>
    <t>S.A. Ramamurthy</t>
  </si>
  <si>
    <t>G. Selvam Alias Tamil Selvam</t>
  </si>
  <si>
    <t>S. P. Ramakrishnan Alias Ramki</t>
  </si>
  <si>
    <t>S. M. Ramachandran</t>
  </si>
  <si>
    <t>A. Chellakumar</t>
  </si>
  <si>
    <t>M. Kalaiarasan</t>
  </si>
  <si>
    <t>D. Vallivelan</t>
  </si>
  <si>
    <t>S. Velmani</t>
  </si>
  <si>
    <t>P.S. Poopandian</t>
  </si>
  <si>
    <t>M. Gaunaselaran</t>
  </si>
  <si>
    <t>V. Sathiyamurthy</t>
  </si>
  <si>
    <t>V.T.C. Selvaraj</t>
  </si>
  <si>
    <t>K. Sekar</t>
  </si>
  <si>
    <t>V. Ganasan</t>
  </si>
  <si>
    <t>D. Veseekaran</t>
  </si>
  <si>
    <t>D. Williams</t>
  </si>
  <si>
    <t>T. Dhanasekar</t>
  </si>
  <si>
    <t>Krishnamurthy A. Alias A.K. Morthy</t>
  </si>
  <si>
    <t>S.A. Ganesan</t>
  </si>
  <si>
    <t>S. Jayakumar</t>
  </si>
  <si>
    <t>Jayaraman K.</t>
  </si>
  <si>
    <t>Mariappan C.</t>
  </si>
  <si>
    <t>Mohandoss</t>
  </si>
  <si>
    <t>Raghavan A.</t>
  </si>
  <si>
    <t>Raikann A.R.</t>
  </si>
  <si>
    <t>Shanmugam E.</t>
  </si>
  <si>
    <t>George T.</t>
  </si>
  <si>
    <t>Gopal S.</t>
  </si>
  <si>
    <t>Kannan S.</t>
  </si>
  <si>
    <t>Balakrishnan R.</t>
  </si>
  <si>
    <t>Devadoss P.</t>
  </si>
  <si>
    <t>Naresh S.</t>
  </si>
  <si>
    <t>Kalaimani R.</t>
  </si>
  <si>
    <t>Ananandan, A.</t>
  </si>
  <si>
    <t>Selvi Christian Taylor</t>
  </si>
  <si>
    <t>Kathirvelu E.</t>
  </si>
  <si>
    <t>Premnath C.M.</t>
  </si>
  <si>
    <t>Panneerselvam A. B.</t>
  </si>
  <si>
    <t>Dhanasekaran T.</t>
  </si>
  <si>
    <t>Panneerselvam B.</t>
  </si>
  <si>
    <t>Nagarajan D.</t>
  </si>
  <si>
    <t>Stalin M.K.</t>
  </si>
  <si>
    <t>Krishna Swamy K.A.</t>
  </si>
  <si>
    <t>Rajesekaran Alias Babu V.J.</t>
  </si>
  <si>
    <t>Ranganathan C.S.</t>
  </si>
  <si>
    <t>Devendran M.</t>
  </si>
  <si>
    <t>Vendan G.</t>
  </si>
  <si>
    <t>Ranindran S.</t>
  </si>
  <si>
    <t>Mani P.N.</t>
  </si>
  <si>
    <t>Ravikumar T.</t>
  </si>
  <si>
    <t>Saravanan D.V.</t>
  </si>
  <si>
    <t>Mohamed Ali M.</t>
  </si>
  <si>
    <t>Sham Shahabuddin S.K.</t>
  </si>
  <si>
    <t>Karthikeyan G.</t>
  </si>
  <si>
    <t>Anbazhagan K.</t>
  </si>
  <si>
    <t>Panneerselvam</t>
  </si>
  <si>
    <t>Maragathavalli</t>
  </si>
  <si>
    <t>Deenan</t>
  </si>
  <si>
    <t>Vaithinathan</t>
  </si>
  <si>
    <t>Sathiavathi Gnanadas</t>
  </si>
  <si>
    <t>Ragavendra Rao</t>
  </si>
  <si>
    <t>Selvam</t>
  </si>
  <si>
    <t>Vijayalakshmi</t>
  </si>
  <si>
    <t>Parthasarathi</t>
  </si>
  <si>
    <t>Azhagumani</t>
  </si>
  <si>
    <t>Mohamad Asif</t>
  </si>
  <si>
    <t>Sarangan</t>
  </si>
  <si>
    <t>B. Gejendran</t>
  </si>
  <si>
    <t>Copalakrishanan</t>
  </si>
  <si>
    <t>C. Jayalakshmi</t>
  </si>
  <si>
    <t>T. Sampath</t>
  </si>
  <si>
    <t>C.V. Pichappa</t>
  </si>
  <si>
    <t>E. Semmalar Sekar</t>
  </si>
  <si>
    <t>A. Ekambaram</t>
  </si>
  <si>
    <t>G.N. Sridharan</t>
  </si>
  <si>
    <t>Balasubramaniam G.</t>
  </si>
  <si>
    <t>Kumaravelu G.</t>
  </si>
  <si>
    <t>Nirmala Suresh</t>
  </si>
  <si>
    <t>Rangarajan T.M.</t>
  </si>
  <si>
    <t>Thirumaravan R.</t>
  </si>
  <si>
    <t>Sathyan Babu M.B.</t>
  </si>
  <si>
    <t>Jayakumar V.</t>
  </si>
  <si>
    <t>Charles L.</t>
  </si>
  <si>
    <t>Madavan S.</t>
  </si>
  <si>
    <t>Elumalai N.</t>
  </si>
  <si>
    <t>Ganesan K.</t>
  </si>
  <si>
    <t>Sankar J.</t>
  </si>
  <si>
    <t>Nandakumar S.</t>
  </si>
  <si>
    <t>Jayachandran P.</t>
  </si>
  <si>
    <t>Sridhar R.S.</t>
  </si>
  <si>
    <t>Balan M.K.</t>
  </si>
  <si>
    <t>Murugesan K.</t>
  </si>
  <si>
    <t>Vijayalakshmi R.</t>
  </si>
  <si>
    <t>Ramesh P.M.</t>
  </si>
  <si>
    <t>Velu M.</t>
  </si>
  <si>
    <t>Rajendran A.</t>
  </si>
  <si>
    <t>Thangaraji M.</t>
  </si>
  <si>
    <t>Deenadayalan</t>
  </si>
  <si>
    <t>Sukumar P.</t>
  </si>
  <si>
    <t>Manoharah S.</t>
  </si>
  <si>
    <t>Venu K.</t>
  </si>
  <si>
    <t>Sakkubai R.</t>
  </si>
  <si>
    <t>Ravi S.</t>
  </si>
  <si>
    <t>Prabakaran G.S.</t>
  </si>
  <si>
    <t>Nagappan R.</t>
  </si>
  <si>
    <t>Parthasarathy K.</t>
  </si>
  <si>
    <t>Ravikumar E.</t>
  </si>
  <si>
    <t>Sampathraj Jain S.</t>
  </si>
  <si>
    <t>Sankaran S.</t>
  </si>
  <si>
    <t>Veran N.</t>
  </si>
  <si>
    <t>Nathan B.</t>
  </si>
  <si>
    <t>Tamilar Kazhagam</t>
  </si>
  <si>
    <t>TLK</t>
  </si>
  <si>
    <t>Mani S.S.</t>
  </si>
  <si>
    <t>Raja G.</t>
  </si>
  <si>
    <t>Ganesan V.M.</t>
  </si>
  <si>
    <t>Annamalai R.</t>
  </si>
  <si>
    <t>Abbu Gounder T.</t>
  </si>
  <si>
    <t>Pallanisamy T.K.</t>
  </si>
  <si>
    <t>Kuppan K.</t>
  </si>
  <si>
    <t>Kailasam</t>
  </si>
  <si>
    <t>Anthonisamy</t>
  </si>
  <si>
    <t>Devendhiran</t>
  </si>
  <si>
    <t>Bakthavatasalam</t>
  </si>
  <si>
    <t>Sundarapandian</t>
  </si>
  <si>
    <t>George Komahan</t>
  </si>
  <si>
    <t>Abu Bucker</t>
  </si>
  <si>
    <t>Gaanasekar</t>
  </si>
  <si>
    <t>Govindaraj</t>
  </si>
  <si>
    <t>Varadarajan W.R.</t>
  </si>
  <si>
    <t>Kalan E.</t>
  </si>
  <si>
    <t>Veerasamy S.</t>
  </si>
  <si>
    <t>Jeelane Basha Alias Jeelane B.</t>
  </si>
  <si>
    <t>Khan Antarticaya</t>
  </si>
  <si>
    <t>Sabitha Devi D.</t>
  </si>
  <si>
    <t>Murugasa Nadar T.</t>
  </si>
  <si>
    <t>Narayanan V.P.</t>
  </si>
  <si>
    <t>Sugadev G.</t>
  </si>
  <si>
    <t>Ranganath S.</t>
  </si>
  <si>
    <t>Damodaran A.</t>
  </si>
  <si>
    <t>M. Abdullah</t>
  </si>
  <si>
    <t>V. Kanniyappan</t>
  </si>
  <si>
    <t>T.S. Marimuthu (Gama)</t>
  </si>
  <si>
    <t>M.P. Elumalai</t>
  </si>
  <si>
    <t>K. Dhanapal</t>
  </si>
  <si>
    <t>D. Marimuthu</t>
  </si>
  <si>
    <t>M. Nagoormeeran Alias M.N.R.I. Shi</t>
  </si>
  <si>
    <t>R. Kailasam</t>
  </si>
  <si>
    <t>M.G. Nanasekaran</t>
  </si>
  <si>
    <t>D. Elumalai</t>
  </si>
  <si>
    <t>M.A. Vaidiallingam</t>
  </si>
  <si>
    <t>E.M. Veeraraghavan</t>
  </si>
  <si>
    <t>M. Kistanathan</t>
  </si>
  <si>
    <t>G. Shanmugam</t>
  </si>
  <si>
    <t>A. Veerabadran</t>
  </si>
  <si>
    <t>C. Palanisamy</t>
  </si>
  <si>
    <t>G. Chockalingam</t>
  </si>
  <si>
    <t>M. Dhanpal</t>
  </si>
  <si>
    <t>Abdulhameed M.G.</t>
  </si>
  <si>
    <t>Venkatasubbaiah J.</t>
  </si>
  <si>
    <t>Arunachalam D.</t>
  </si>
  <si>
    <t>Durairaj L.</t>
  </si>
  <si>
    <t>Dhandapani N.</t>
  </si>
  <si>
    <t>Selvam N.</t>
  </si>
  <si>
    <t>Elumalai A.N.</t>
  </si>
  <si>
    <t>Baskaran C.R.</t>
  </si>
  <si>
    <t>Tamilmani V.</t>
  </si>
  <si>
    <t>Vardarajan C.D.</t>
  </si>
  <si>
    <t>S.D. Ashok Kumar</t>
  </si>
  <si>
    <t>R. Stella Marry</t>
  </si>
  <si>
    <t>K. Samynathan</t>
  </si>
  <si>
    <t>E. Govindan</t>
  </si>
  <si>
    <t>N.R. Janarthanan</t>
  </si>
  <si>
    <t>S. Adikesavalu</t>
  </si>
  <si>
    <t>K. Narayanaswamy Alias Mani Arasu</t>
  </si>
  <si>
    <t>S.D. Ogamchand</t>
  </si>
  <si>
    <t>Thayaka Marumalarchi Kazhagam</t>
  </si>
  <si>
    <t>TMK</t>
  </si>
  <si>
    <t>Manoharan K.</t>
  </si>
  <si>
    <t>Mohan R.</t>
  </si>
  <si>
    <t>Vinayagam S.</t>
  </si>
  <si>
    <t>Raghavan Alias Ambedkar Pithan</t>
  </si>
  <si>
    <t>Jayapal M.</t>
  </si>
  <si>
    <t>Ramakrishanan</t>
  </si>
  <si>
    <t>M. Manogaran</t>
  </si>
  <si>
    <t>S. Chitharanjan Doss</t>
  </si>
  <si>
    <t>R. Viswanathan</t>
  </si>
  <si>
    <t>K. Sundar</t>
  </si>
  <si>
    <t>Kanchi Panneerselvam</t>
  </si>
  <si>
    <t>Thanigai Arasu P.</t>
  </si>
  <si>
    <t>Karunakaran R.K.</t>
  </si>
  <si>
    <t>Viswanathan R.</t>
  </si>
  <si>
    <t>Shunmugam S.</t>
  </si>
  <si>
    <t>Krishnan K.</t>
  </si>
  <si>
    <t>Ponnambalam S.</t>
  </si>
  <si>
    <t>Neelagandan E.</t>
  </si>
  <si>
    <t>Gaffar A.</t>
  </si>
  <si>
    <t>Chitharanjan Das S.</t>
  </si>
  <si>
    <t>Bakthavatsalam T.</t>
  </si>
  <si>
    <t>Krishnamurthy A.</t>
  </si>
  <si>
    <t>Govindarajan M.</t>
  </si>
  <si>
    <t>Gevarchand A.</t>
  </si>
  <si>
    <t>Chakkaravarthi Nayagar G.</t>
  </si>
  <si>
    <t>Murugesan P.</t>
  </si>
  <si>
    <t>Pattabiraman C.P.</t>
  </si>
  <si>
    <t>Raghu M.</t>
  </si>
  <si>
    <t>Balu G.</t>
  </si>
  <si>
    <t>Manogaran S.</t>
  </si>
  <si>
    <t>Godandam E.</t>
  </si>
  <si>
    <t>C. Venkataraman</t>
  </si>
  <si>
    <t>S. Muruganandam</t>
  </si>
  <si>
    <t>M. Gnanasekar</t>
  </si>
  <si>
    <t>V. Sampath</t>
  </si>
  <si>
    <t>R.K. Kothandan</t>
  </si>
  <si>
    <t>D. Rajarathanam</t>
  </si>
  <si>
    <t>Janarthanan A.B.</t>
  </si>
  <si>
    <t>Damodaran P.</t>
  </si>
  <si>
    <t>Pattammal K.</t>
  </si>
  <si>
    <t>Shik Mohammed K.</t>
  </si>
  <si>
    <t>David D.</t>
  </si>
  <si>
    <t>Jayasankar S.</t>
  </si>
  <si>
    <t>Sagariya D.</t>
  </si>
  <si>
    <t>Sagunthala V.</t>
  </si>
  <si>
    <t>Loganathan M.</t>
  </si>
  <si>
    <t>Baskar J.</t>
  </si>
  <si>
    <t>Subramani C.</t>
  </si>
  <si>
    <t>Sakkubai Devaraj D.</t>
  </si>
  <si>
    <t>Jaganathan E.</t>
  </si>
  <si>
    <t>Srinivasan R.</t>
  </si>
  <si>
    <t>Chandran S.</t>
  </si>
  <si>
    <t>Premchand D.</t>
  </si>
  <si>
    <t>Thullukkanam Naidu V.</t>
  </si>
  <si>
    <t>Murthy E.</t>
  </si>
  <si>
    <t>Chinrajeevulu Naidu C.</t>
  </si>
  <si>
    <t>Rasanbabu Alias Thanigai Babu K.</t>
  </si>
  <si>
    <t>Jothi S.</t>
  </si>
  <si>
    <t>Jothi R.</t>
  </si>
  <si>
    <t>Gunasekar S.</t>
  </si>
  <si>
    <t>Jayaraman G.</t>
  </si>
  <si>
    <t>Jagannathan P.</t>
  </si>
  <si>
    <t>Jothi S.G.</t>
  </si>
  <si>
    <t>Venkatasan V.G.</t>
  </si>
  <si>
    <t>Vinayagam S.S.</t>
  </si>
  <si>
    <t>Ekkambaram P.V.</t>
  </si>
  <si>
    <t>Vellappan M.E.</t>
  </si>
  <si>
    <t>Jagannathan V.M.</t>
  </si>
  <si>
    <t>Janakiraman M.S.</t>
  </si>
  <si>
    <t>Janagiramam A.</t>
  </si>
  <si>
    <t>Vedachalam A.M.</t>
  </si>
  <si>
    <t>Kesappa Mudaly G.</t>
  </si>
  <si>
    <t>Jagannadhan N.S.</t>
  </si>
  <si>
    <t>Mani S.P.</t>
  </si>
  <si>
    <t>Sekar J.</t>
  </si>
  <si>
    <t>Kothandan S.P.</t>
  </si>
  <si>
    <t>Vasudevan S.N.</t>
  </si>
  <si>
    <t>Annamalai K.A.</t>
  </si>
  <si>
    <t>Neelagandan M.</t>
  </si>
  <si>
    <t>Mohan K.</t>
  </si>
  <si>
    <t>Kanniyappan S.P.</t>
  </si>
  <si>
    <t>Vasu S.</t>
  </si>
  <si>
    <t>Venkatesa Mudali S.K.</t>
  </si>
  <si>
    <t>Vinayagam K.E.</t>
  </si>
  <si>
    <t>Velunathan P.K.</t>
  </si>
  <si>
    <t>Subramaniam K.O.</t>
  </si>
  <si>
    <t>Ramasamy E.M.</t>
  </si>
  <si>
    <t>Subramani K.</t>
  </si>
  <si>
    <t>Velukan K.K.</t>
  </si>
  <si>
    <t>Jayapal P.</t>
  </si>
  <si>
    <t>Loganathan A.P.</t>
  </si>
  <si>
    <t>Viswanathan K.O.</t>
  </si>
  <si>
    <t>Loganathamudaliar K.</t>
  </si>
  <si>
    <t>Desappan E.G.</t>
  </si>
  <si>
    <t>Ramakrishnan S.M.</t>
  </si>
  <si>
    <t>Krubananthan K. L.</t>
  </si>
  <si>
    <t>Natarajan C.</t>
  </si>
  <si>
    <t>Kothandan S.T.</t>
  </si>
  <si>
    <t>Narayanasamy V.</t>
  </si>
  <si>
    <t>Devasiganami M.S.</t>
  </si>
  <si>
    <t>Gurunathan G.G.</t>
  </si>
  <si>
    <t>Sivalingam M.K.</t>
  </si>
  <si>
    <t>Ramalingam V.K.</t>
  </si>
  <si>
    <t>Mahadevan A.S.</t>
  </si>
  <si>
    <t>Maneickkam V.R.</t>
  </si>
  <si>
    <t>Sundaramudali P.</t>
  </si>
  <si>
    <t>Vadove; V.</t>
  </si>
  <si>
    <t>Devaraj M.V.</t>
  </si>
  <si>
    <t>Subramaniareddy V.V.</t>
  </si>
  <si>
    <t>Ponnambalam A.S.</t>
  </si>
  <si>
    <t>Yoganathan K.G.</t>
  </si>
  <si>
    <t>Palani K.S.</t>
  </si>
  <si>
    <t>Neelakandan P.E.</t>
  </si>
  <si>
    <t>Guvindasamy K.P.</t>
  </si>
  <si>
    <t>Subramani P.</t>
  </si>
  <si>
    <t>Manickam P.N.</t>
  </si>
  <si>
    <t>Ponnappan C.R.</t>
  </si>
  <si>
    <t>Thiyagarajan E.</t>
  </si>
  <si>
    <t>Arumugam P.D.</t>
  </si>
  <si>
    <t>Perumal P.</t>
  </si>
  <si>
    <t>Sankaran P.K.V.</t>
  </si>
  <si>
    <t>Duraivel V.T.</t>
  </si>
  <si>
    <t>Shanmugam D.K.</t>
  </si>
  <si>
    <t>Sundaran E.S.</t>
  </si>
  <si>
    <t>Subramainyam T.M.</t>
  </si>
  <si>
    <t>Selvi K.</t>
  </si>
  <si>
    <t>Singaravelu V.S.</t>
  </si>
  <si>
    <t>Munusamy C.D.</t>
  </si>
  <si>
    <t>Pandian V.A.</t>
  </si>
  <si>
    <t>Mangaya Mudali</t>
  </si>
  <si>
    <t>Sab Abathy K.</t>
  </si>
  <si>
    <t>Devan T.A.</t>
  </si>
  <si>
    <t>Munusamy V.S.</t>
  </si>
  <si>
    <t>Nagappan S.</t>
  </si>
  <si>
    <t>Mani M.P.</t>
  </si>
  <si>
    <t>Shanmugam M.</t>
  </si>
  <si>
    <t>Nagalingam A.G.</t>
  </si>
  <si>
    <t>Loaganathan S.D.</t>
  </si>
  <si>
    <t>Palani T.R.</t>
  </si>
  <si>
    <t>Dhandapani B.K.</t>
  </si>
  <si>
    <t>Govindasawamy A.</t>
  </si>
  <si>
    <t>Krishnan V.R.</t>
  </si>
  <si>
    <t>Subramani P.M.</t>
  </si>
  <si>
    <t>Murugesa Mudali M.S.</t>
  </si>
  <si>
    <t>Maniyappan C.</t>
  </si>
  <si>
    <t>Damodaran K.S.</t>
  </si>
  <si>
    <t>Mani N.T.</t>
  </si>
  <si>
    <t>Balasubramanian C.</t>
  </si>
  <si>
    <t>Vinayagam T.M.</t>
  </si>
  <si>
    <t>Thirunavukkarasu C.S.</t>
  </si>
  <si>
    <t>Shakkarappan Pu.</t>
  </si>
  <si>
    <t>Pachiaiappan V.S.</t>
  </si>
  <si>
    <t>Nagarathinam S.S.</t>
  </si>
  <si>
    <t>Elumalai P.</t>
  </si>
  <si>
    <t>Subbaaramani S.S.</t>
  </si>
  <si>
    <t>Shanmugam A.M.</t>
  </si>
  <si>
    <t>Murugesa Mundali P.S.</t>
  </si>
  <si>
    <t>Somasundaram O.A.</t>
  </si>
  <si>
    <t>Vinayagam K.S.</t>
  </si>
  <si>
    <t>Selvan S.V.</t>
  </si>
  <si>
    <t>Mathivana A.G.</t>
  </si>
  <si>
    <t>Arunachalam S.P.</t>
  </si>
  <si>
    <t>Sanjeevi M.</t>
  </si>
  <si>
    <t>Srinevasan V.V.</t>
  </si>
  <si>
    <t>Subramaniam M.V.</t>
  </si>
  <si>
    <t>Punniyakotti P.V.</t>
  </si>
  <si>
    <t>Sivashanmugam N.N.</t>
  </si>
  <si>
    <t>Ponnabalam M.A.</t>
  </si>
  <si>
    <t>Kumar B.A.</t>
  </si>
  <si>
    <t>Shanmugam A.P.</t>
  </si>
  <si>
    <t>Gopal P.K.</t>
  </si>
  <si>
    <t>Dhamodaran O.K.</t>
  </si>
  <si>
    <t>Gopal S.K.</t>
  </si>
  <si>
    <t>Karunamoorthy S.M.</t>
  </si>
  <si>
    <t>Sivinandam R.</t>
  </si>
  <si>
    <t>Shanmugam A.S.</t>
  </si>
  <si>
    <t>Nagabushanam K.M.</t>
  </si>
  <si>
    <t>Vedavan K.</t>
  </si>
  <si>
    <t>Elumalai K.</t>
  </si>
  <si>
    <t>Natarajan N.V.</t>
  </si>
  <si>
    <t>Subramanian P.A.</t>
  </si>
  <si>
    <t>Narasimhanb S.S.</t>
  </si>
  <si>
    <t>Shanmugam S.P.</t>
  </si>
  <si>
    <t>Kerubanantham A.P.</t>
  </si>
  <si>
    <t>Chinmnappan P.</t>
  </si>
  <si>
    <t>Annamulai A.M.</t>
  </si>
  <si>
    <t>Sadhasivam V.A.</t>
  </si>
  <si>
    <t>Ruthramurthy G.O.</t>
  </si>
  <si>
    <t>Kmunusamy S.</t>
  </si>
  <si>
    <t>Lakshimikanthan G.G.</t>
  </si>
  <si>
    <t>Annamalai M.A.</t>
  </si>
  <si>
    <t>Lakshamanan O.M.</t>
  </si>
  <si>
    <t>Maliigarjunan K.</t>
  </si>
  <si>
    <t>Govindasamy V.A.</t>
  </si>
  <si>
    <t>Chinnan A.V.</t>
  </si>
  <si>
    <t>Panchatcharam A.</t>
  </si>
  <si>
    <t>Gengadaram K.</t>
  </si>
  <si>
    <t>Lingamurthy T.M.</t>
  </si>
  <si>
    <t>Karthikeyan T.V.</t>
  </si>
  <si>
    <t>Krishnan N.M.</t>
  </si>
  <si>
    <t>Sangaivi K.</t>
  </si>
  <si>
    <t>Sambandam S.</t>
  </si>
  <si>
    <t>Thandapani P.N.</t>
  </si>
  <si>
    <t>Chakkarappan A.V.</t>
  </si>
  <si>
    <t>Punniyakotti M.S.</t>
  </si>
  <si>
    <t>Munusamy B.</t>
  </si>
  <si>
    <t>Narasimman N.K.</t>
  </si>
  <si>
    <t>Arunagiri C.V.</t>
  </si>
  <si>
    <t>Subramani E.K.</t>
  </si>
  <si>
    <t>Anandan M.E.</t>
  </si>
  <si>
    <t>Pandurangan A.G.</t>
  </si>
  <si>
    <t>Nagrathinam D.</t>
  </si>
  <si>
    <t>Chakkarappan E.M.</t>
  </si>
  <si>
    <t>Desappan M.</t>
  </si>
  <si>
    <t>Arumugam S.N.</t>
  </si>
  <si>
    <t>Subramaniam P.M.</t>
  </si>
  <si>
    <t>Ramasamy E.K.</t>
  </si>
  <si>
    <t>Nacdesan M.A.</t>
  </si>
  <si>
    <t>Thandavarayamudali V.M.</t>
  </si>
  <si>
    <t>Kanniyappamudaliar V.M.</t>
  </si>
  <si>
    <t>Chandrasekaran S.J.</t>
  </si>
  <si>
    <t>Kannappan S.A.</t>
  </si>
  <si>
    <t>Govindasamy A.M.</t>
  </si>
  <si>
    <t>Dasappan P.M.G.</t>
  </si>
  <si>
    <t>Gopalakrishnan V.</t>
  </si>
  <si>
    <t>Dhandapani J.M.</t>
  </si>
  <si>
    <t>Kanniappan V.S.</t>
  </si>
  <si>
    <t>Chokkalingam G.A.</t>
  </si>
  <si>
    <t>Chokkalingam M.R.</t>
  </si>
  <si>
    <t>Sankaran K.M.</t>
  </si>
  <si>
    <t>Delli K.E.</t>
  </si>
  <si>
    <t>Annamalai S.P.</t>
  </si>
  <si>
    <t>Nagalingam P.</t>
  </si>
  <si>
    <t>Kuppatha Mudali M.P.</t>
  </si>
  <si>
    <t>Thanikachalam P.</t>
  </si>
  <si>
    <t>Chokkalingam C .K.</t>
  </si>
  <si>
    <t>Elumalai. V.M.</t>
  </si>
  <si>
    <t>Dharmalingam N.G.</t>
  </si>
  <si>
    <t>Subramanbi S.</t>
  </si>
  <si>
    <t>Ganesan M.S.</t>
  </si>
  <si>
    <t>Natarajan C.D.</t>
  </si>
  <si>
    <t>Desappan M.P.</t>
  </si>
  <si>
    <t>Poongodai E.C.</t>
  </si>
  <si>
    <t>Gangadharan O.G.</t>
  </si>
  <si>
    <t>Moganavel M.S.</t>
  </si>
  <si>
    <t>Shanmugam V,.K,</t>
  </si>
  <si>
    <t>Devan A.P.</t>
  </si>
  <si>
    <t>Velaytham K.M.</t>
  </si>
  <si>
    <t>Arumugam E.K.</t>
  </si>
  <si>
    <t>Gandhi S.A.</t>
  </si>
  <si>
    <t>Chandrasekaran K.G.</t>
  </si>
  <si>
    <t>Oosur Mudali S.M.</t>
  </si>
  <si>
    <t>Ponnusamy G.K.</t>
  </si>
  <si>
    <t>Arunachalam S.A.</t>
  </si>
  <si>
    <t>Elumalai M.G.</t>
  </si>
  <si>
    <t>Annamalai E.</t>
  </si>
  <si>
    <t>Shammugam A.</t>
  </si>
  <si>
    <t>Elumalai M.P.</t>
  </si>
  <si>
    <t>Murugesan M.S.</t>
  </si>
  <si>
    <t>Arumugam P.V.</t>
  </si>
  <si>
    <t>Annamalai G.</t>
  </si>
  <si>
    <t>Subramanian S.D.</t>
  </si>
  <si>
    <t>Annamulai P.G.</t>
  </si>
  <si>
    <t>Ellappan V.V.</t>
  </si>
  <si>
    <t>Ksubramani A.M.</t>
  </si>
  <si>
    <t>Elumalai P.S.</t>
  </si>
  <si>
    <t>Gunasekaran N.</t>
  </si>
  <si>
    <t>Ganesan P.E.</t>
  </si>
  <si>
    <t>Urappan P.</t>
  </si>
  <si>
    <t>Kathirvel S.P.</t>
  </si>
  <si>
    <t>Krishnan S.J.</t>
  </si>
  <si>
    <t>Kjarunachalam T.M.</t>
  </si>
  <si>
    <t>Rajenderan S.V.</t>
  </si>
  <si>
    <t>Natarajan V.M.G.</t>
  </si>
  <si>
    <t>Sathasivam K.G.</t>
  </si>
  <si>
    <t>Govindasami P.S.</t>
  </si>
  <si>
    <t>Govindahsamy A.M.</t>
  </si>
  <si>
    <t>Ekambaram K.M.</t>
  </si>
  <si>
    <t>Udayan P.D.</t>
  </si>
  <si>
    <t>Subramani S.G.</t>
  </si>
  <si>
    <t>Anandan M.N.</t>
  </si>
  <si>
    <t>Shanmuga Muddali K.D.</t>
  </si>
  <si>
    <t>Gandhi A.K.</t>
  </si>
  <si>
    <t>Annamalai V.P.</t>
  </si>
  <si>
    <t>Oosur S.A.</t>
  </si>
  <si>
    <t>Kuppusamy V.G.</t>
  </si>
  <si>
    <t>Ganesan P.N.</t>
  </si>
  <si>
    <t>Sevapathy P.</t>
  </si>
  <si>
    <t>Raman E.</t>
  </si>
  <si>
    <t>Maganathan S.K.</t>
  </si>
  <si>
    <t>Thulasimani M.V.</t>
  </si>
  <si>
    <t>Annamalai V.G.</t>
  </si>
  <si>
    <t>Voorappan P.K.</t>
  </si>
  <si>
    <t>Gopal V.S.</t>
  </si>
  <si>
    <t>Raman V.</t>
  </si>
  <si>
    <t>Vivekanandan N.P.</t>
  </si>
  <si>
    <t>Karunanithi C.M.</t>
  </si>
  <si>
    <t>Ramaswamy B.C.</t>
  </si>
  <si>
    <t>Dharamappan C.M.</t>
  </si>
  <si>
    <t>Prabhakaran G.S.</t>
  </si>
  <si>
    <t>Ulaganathan B.K.</t>
  </si>
  <si>
    <t>Srinivasan V.G.</t>
  </si>
  <si>
    <t>Narasimhan P.S.</t>
  </si>
  <si>
    <t>Krishnan G.K.</t>
  </si>
  <si>
    <t>Gurunathan A.M.</t>
  </si>
  <si>
    <t>Nagarathinam S.K.</t>
  </si>
  <si>
    <t>Suryanarayanan R.</t>
  </si>
  <si>
    <t>Raja K.K.</t>
  </si>
  <si>
    <t>Lesavan S.</t>
  </si>
  <si>
    <t>Pandiyank V.M.</t>
  </si>
  <si>
    <t>Thiyagarajank C.</t>
  </si>
  <si>
    <t>Lokanathan T.</t>
  </si>
  <si>
    <t>Annamalai L.S.</t>
  </si>
  <si>
    <t>Eakambara Reddy A.</t>
  </si>
  <si>
    <t>G. David</t>
  </si>
  <si>
    <t>S. Manavathi</t>
  </si>
  <si>
    <t>Pushpa Nehru</t>
  </si>
  <si>
    <t>Ezhilarasu</t>
  </si>
  <si>
    <t>G. Mani</t>
  </si>
  <si>
    <t>Lata Priyakumar</t>
  </si>
  <si>
    <t>C. Kuppusami</t>
  </si>
  <si>
    <t>T. Annamalai</t>
  </si>
  <si>
    <t>N. Chandiran</t>
  </si>
  <si>
    <t>M.K. Santha Kumar</t>
  </si>
  <si>
    <t>P. Panchatcharam</t>
  </si>
  <si>
    <t>V.K. Arumugam</t>
  </si>
  <si>
    <t>R. Sundaramurthy</t>
  </si>
  <si>
    <t>N.B. Ventaraman</t>
  </si>
  <si>
    <t>Ananthalai P. Natesan</t>
  </si>
  <si>
    <t>M Abdul Latheef</t>
  </si>
  <si>
    <t>N.G. Venugopal</t>
  </si>
  <si>
    <t>Ramu N.</t>
  </si>
  <si>
    <t>Poongavanam</t>
  </si>
  <si>
    <t>Gajapathi T.R.</t>
  </si>
  <si>
    <t>Viswanathan G.</t>
  </si>
  <si>
    <t>E. Ravichandaran</t>
  </si>
  <si>
    <t>R.V. Damodaran</t>
  </si>
  <si>
    <t>G. Ekambaram</t>
  </si>
  <si>
    <t>K.P. Navokotin</t>
  </si>
  <si>
    <t>G. Subramani</t>
  </si>
  <si>
    <t>K.M. Kalaiselvi</t>
  </si>
  <si>
    <t>Logu C.</t>
  </si>
  <si>
    <t>Ramachandaran D.</t>
  </si>
  <si>
    <t>Gunsekaran D.</t>
  </si>
  <si>
    <t>Prabakaran D.G.</t>
  </si>
  <si>
    <t>Rajavel S.R.</t>
  </si>
  <si>
    <t>Paramasivam R.</t>
  </si>
  <si>
    <t>Dhandayudapani V.</t>
  </si>
  <si>
    <t>Chinnakuppan M.</t>
  </si>
  <si>
    <t>Thirumal T.</t>
  </si>
  <si>
    <t>Pandian S.S.</t>
  </si>
  <si>
    <t>Ventaktasamy A.C.</t>
  </si>
  <si>
    <t>Govindan V.</t>
  </si>
  <si>
    <t>Parandaman J.</t>
  </si>
  <si>
    <t>Suriyamoorthy R.N.</t>
  </si>
  <si>
    <t>Vadivelu V.N.</t>
  </si>
  <si>
    <t>All India Justice Party</t>
  </si>
  <si>
    <t>Ventatesan V.T.</t>
  </si>
  <si>
    <t>Ghouse Bai</t>
  </si>
  <si>
    <t>Thomass S.</t>
  </si>
  <si>
    <t>Govindan P.</t>
  </si>
  <si>
    <t>Chandioran S.</t>
  </si>
  <si>
    <t>Manickam M.</t>
  </si>
  <si>
    <t>Jaisankar G.S</t>
  </si>
  <si>
    <t>Majid A.P.A.</t>
  </si>
  <si>
    <t>Abdul Hameed A.</t>
  </si>
  <si>
    <t>Sampath E.</t>
  </si>
  <si>
    <t>Ramasamy V.</t>
  </si>
  <si>
    <t>Thathappan V.N.</t>
  </si>
  <si>
    <t>Mahendiran A.C.</t>
  </si>
  <si>
    <t>Raja N.K.</t>
  </si>
  <si>
    <t>Indrakumari R.</t>
  </si>
  <si>
    <t>Manokaran T.P.</t>
  </si>
  <si>
    <t>Vaikuntha Rao K.</t>
  </si>
  <si>
    <t>Raja T.V.</t>
  </si>
  <si>
    <t>Anbu A.</t>
  </si>
  <si>
    <t>Nataraja S.</t>
  </si>
  <si>
    <t>Sundaram B</t>
  </si>
  <si>
    <t>Sundarvel A.K.C.</t>
  </si>
  <si>
    <t>P. Govindaraj</t>
  </si>
  <si>
    <t>A. Ramachandaran</t>
  </si>
  <si>
    <t>V. Narayanasamy</t>
  </si>
  <si>
    <t>K. Kesavalu</t>
  </si>
  <si>
    <t>T. Samikkannu</t>
  </si>
  <si>
    <t>M. Annappan</t>
  </si>
  <si>
    <t>K. Munusamy</t>
  </si>
  <si>
    <t>P. Veera Pandiyan</t>
  </si>
  <si>
    <t>Narayanasamy P.</t>
  </si>
  <si>
    <t>Devaraj P.</t>
  </si>
  <si>
    <t>Babu Kandar S.</t>
  </si>
  <si>
    <t>Ponmudi D.</t>
  </si>
  <si>
    <t>Sundaram M.K.</t>
  </si>
  <si>
    <t>Pichandi V.</t>
  </si>
  <si>
    <t>Gevan Prabhakar A.</t>
  </si>
  <si>
    <t>Somsundaram T.K.</t>
  </si>
  <si>
    <t>Kannan C.</t>
  </si>
  <si>
    <t>Subbiah N.</t>
  </si>
  <si>
    <t>Krishnan A.</t>
  </si>
  <si>
    <t>Shanmugasundaram M./</t>
  </si>
  <si>
    <t>Pitchandi K.</t>
  </si>
  <si>
    <t>Kannan V.</t>
  </si>
  <si>
    <t>Kasi T.</t>
  </si>
  <si>
    <t>Saravanan M.</t>
  </si>
  <si>
    <t>Praphu S.</t>
  </si>
  <si>
    <t>Sripathi P.</t>
  </si>
  <si>
    <t>Kalaiselvan R.</t>
  </si>
  <si>
    <t>Thiruvengadam P.S.</t>
  </si>
  <si>
    <t>Sundarasami M.</t>
  </si>
  <si>
    <t>M. Jayabalam</t>
  </si>
  <si>
    <t>V.L.A. Pichandi</t>
  </si>
  <si>
    <t>K. Chinnadurai</t>
  </si>
  <si>
    <t>A. Channappa Gounder</t>
  </si>
  <si>
    <t>Santha S.</t>
  </si>
  <si>
    <t>K.G. Elumalai</t>
  </si>
  <si>
    <t>A. Rejendran</t>
  </si>
  <si>
    <t>T. Vediyappan</t>
  </si>
  <si>
    <t>Rajendran K.</t>
  </si>
  <si>
    <t>Mohanraj N.S.</t>
  </si>
  <si>
    <t>Lakshmanan N.</t>
  </si>
  <si>
    <t>Varadharajan A.</t>
  </si>
  <si>
    <t>Sampathu T.</t>
  </si>
  <si>
    <t>Govinda Rao</t>
  </si>
  <si>
    <t>Palanivelan A.</t>
  </si>
  <si>
    <t>Kannan S.P.</t>
  </si>
  <si>
    <t>Dharamalingam K.</t>
  </si>
  <si>
    <t>Natarajan A.</t>
  </si>
  <si>
    <t>Edward D.K.</t>
  </si>
  <si>
    <t>Mahaboob Basha J.</t>
  </si>
  <si>
    <t>Jayakumar A.</t>
  </si>
  <si>
    <t>Dakshinamoorthy J.</t>
  </si>
  <si>
    <t>Stalin K.</t>
  </si>
  <si>
    <t>Sharief M.Z.</t>
  </si>
  <si>
    <t>Loganathan R.</t>
  </si>
  <si>
    <t>Habibullah M.M.</t>
  </si>
  <si>
    <t>Ramalingam A.M.</t>
  </si>
  <si>
    <t>Gnanasekaran C.</t>
  </si>
  <si>
    <t>Suravanan S.</t>
  </si>
  <si>
    <t>Durai Aachari A.</t>
  </si>
  <si>
    <t>Kandasamy M.</t>
  </si>
  <si>
    <t>Moorthi Gounder M.</t>
  </si>
  <si>
    <t>Selvarasu E.</t>
  </si>
  <si>
    <t>Jaison Jacob I.R.</t>
  </si>
  <si>
    <t>K.V. Balakrishnan</t>
  </si>
  <si>
    <t>P. Chandaran</t>
  </si>
  <si>
    <t>G. Ulaganathan</t>
  </si>
  <si>
    <t>V. Anbazhagan</t>
  </si>
  <si>
    <t>A. Devaraj</t>
  </si>
  <si>
    <t>Kistan C.</t>
  </si>
  <si>
    <t>Murthy G.</t>
  </si>
  <si>
    <t>Rajagopal V.</t>
  </si>
  <si>
    <t>Thamazharasan C.K.</t>
  </si>
  <si>
    <t>Anandan L.</t>
  </si>
  <si>
    <t>Subramaniyan G.</t>
  </si>
  <si>
    <t>Srinivasan A.K.</t>
  </si>
  <si>
    <t>Annadurai S.</t>
  </si>
  <si>
    <t>Arumugam P.</t>
  </si>
  <si>
    <t>Balasundaram A.</t>
  </si>
  <si>
    <t>Anbalagan G.</t>
  </si>
  <si>
    <t>Panchatcharam R.</t>
  </si>
  <si>
    <t>Janakiramam G.</t>
  </si>
  <si>
    <t>Dass N.</t>
  </si>
  <si>
    <t>Kadavaul P.</t>
  </si>
  <si>
    <t>Arumugasm P.</t>
  </si>
  <si>
    <t>Elangeerthy A.</t>
  </si>
  <si>
    <t>Iniyadayalan G.</t>
  </si>
  <si>
    <t>Elumalai Kounder V.</t>
  </si>
  <si>
    <t>Ramachandaran N.</t>
  </si>
  <si>
    <t>Eramasass S.S.R.</t>
  </si>
  <si>
    <t>Subramanian E.</t>
  </si>
  <si>
    <t>Balaji N.</t>
  </si>
  <si>
    <t>Sadaian K.</t>
  </si>
  <si>
    <t>Karuranidhi M.</t>
  </si>
  <si>
    <t>Masilamani R.</t>
  </si>
  <si>
    <t>Pannirselvam S.</t>
  </si>
  <si>
    <t>Jaya K.</t>
  </si>
  <si>
    <t>T Amil Mani S.</t>
  </si>
  <si>
    <t>Ramachandaran K.</t>
  </si>
  <si>
    <t>Venu Gopalam</t>
  </si>
  <si>
    <t>Ramajayam M.H.</t>
  </si>
  <si>
    <t>Jayaseelan N.V.</t>
  </si>
  <si>
    <t>K.G. Varatharaj</t>
  </si>
  <si>
    <t>M.G. Nagamani</t>
  </si>
  <si>
    <t>A. Gurunathan</t>
  </si>
  <si>
    <t>Jr.V. Seetharaman</t>
  </si>
  <si>
    <t>Anandavalli</t>
  </si>
  <si>
    <t>G.N. Sampathkumar</t>
  </si>
  <si>
    <t>S. Alaguvelu</t>
  </si>
  <si>
    <t>M. Balashanmugam</t>
  </si>
  <si>
    <t>A. Anavarathan</t>
  </si>
  <si>
    <t>D. Deenadhayalan</t>
  </si>
  <si>
    <t>U. Mohamed Younus</t>
  </si>
  <si>
    <t>K. Deivasigamani Alias Ponmudi</t>
  </si>
  <si>
    <t>D. Janaardhanan</t>
  </si>
  <si>
    <t>Arjunan C.</t>
  </si>
  <si>
    <t>Somalingam K.</t>
  </si>
  <si>
    <t>Kesavan M.</t>
  </si>
  <si>
    <t>Subramaniam A.</t>
  </si>
  <si>
    <t>Sampath A.G.</t>
  </si>
  <si>
    <t>Savithiri Ammal R.</t>
  </si>
  <si>
    <t>N. Anantharanganathan</t>
  </si>
  <si>
    <t>V. Abbay</t>
  </si>
  <si>
    <t>P. Sankar Alias Adisankar</t>
  </si>
  <si>
    <t>M. Abbaiagan</t>
  </si>
  <si>
    <t>A.V. Balasubramaniyam</t>
  </si>
  <si>
    <t>J. Panneerselvam</t>
  </si>
  <si>
    <t>Mayavan K.</t>
  </si>
  <si>
    <t>Ganeshan G.</t>
  </si>
  <si>
    <t>Sekar R.</t>
  </si>
  <si>
    <t>Amaladoss Alias Amalan</t>
  </si>
  <si>
    <t>Ramasamy A.P.</t>
  </si>
  <si>
    <t>Mayilvahanan Pon</t>
  </si>
  <si>
    <t>Viruthagiri R.</t>
  </si>
  <si>
    <t>Bakthavatchala Nayagar N.</t>
  </si>
  <si>
    <t>Seetharaman R.V.</t>
  </si>
  <si>
    <t>Kathavarayan S.</t>
  </si>
  <si>
    <t>Devanathan A.</t>
  </si>
  <si>
    <t>Govindarajan C.</t>
  </si>
  <si>
    <t>Damotharan C.</t>
  </si>
  <si>
    <t>Daniel Alias Rajkamal M.</t>
  </si>
  <si>
    <t>Rajamanickam M.P.</t>
  </si>
  <si>
    <t>Selvam J.</t>
  </si>
  <si>
    <t>Purushothaman M.</t>
  </si>
  <si>
    <t>Ethiraji P.C.</t>
  </si>
  <si>
    <t>Chokkalilnga Achari K.</t>
  </si>
  <si>
    <t>Abdul Lateef K.</t>
  </si>
  <si>
    <t>Pugazhendhi E.</t>
  </si>
  <si>
    <t>Venkatesan P.R.S.</t>
  </si>
  <si>
    <t>Sigmani Thanga</t>
  </si>
  <si>
    <t>Devasundaram R.</t>
  </si>
  <si>
    <t>Ramachandaran S.</t>
  </si>
  <si>
    <t>Anbuduraisamy R.N.</t>
  </si>
  <si>
    <t>Thangarasu A.</t>
  </si>
  <si>
    <t>Ganeshmoorthy N.</t>
  </si>
  <si>
    <t>R. Meideenkhan</t>
  </si>
  <si>
    <t>M. Thamayanthi</t>
  </si>
  <si>
    <t>P.D. Aruimozhi</t>
  </si>
  <si>
    <t>R.T. Sabapathy Mohan</t>
  </si>
  <si>
    <t>G. Malliga</t>
  </si>
  <si>
    <t>Udhiranam A.</t>
  </si>
  <si>
    <t>Jothiaymal P.</t>
  </si>
  <si>
    <t>Kaliamoorthy G.</t>
  </si>
  <si>
    <t>Dhayanandam A.</t>
  </si>
  <si>
    <t>Renganathan M.</t>
  </si>
  <si>
    <t>Ramalingam E.</t>
  </si>
  <si>
    <t>Vetriveeran G.</t>
  </si>
  <si>
    <t>Rajendiran N.R.</t>
  </si>
  <si>
    <t>Subramanian Thanga</t>
  </si>
  <si>
    <t>Azeezkhan M.P.</t>
  </si>
  <si>
    <t>Dharman K.</t>
  </si>
  <si>
    <t>Thangaraj R.</t>
  </si>
  <si>
    <t>Deivanayagam K.</t>
  </si>
  <si>
    <t>Sanjeevi K.</t>
  </si>
  <si>
    <t>Devadasu K.</t>
  </si>
  <si>
    <t>Panneerselvam M.R.K.</t>
  </si>
  <si>
    <t>Alagiri S.</t>
  </si>
  <si>
    <t>Panneerselvam G.</t>
  </si>
  <si>
    <t>Uanibasha D.</t>
  </si>
  <si>
    <t>Samy N.</t>
  </si>
  <si>
    <t>Venugopal A.V.</t>
  </si>
  <si>
    <t>Sivanesan R.</t>
  </si>
  <si>
    <t>Thiyagarajan S.</t>
  </si>
  <si>
    <t>Purushothaman G.P.</t>
  </si>
  <si>
    <t>Selvaraju M.</t>
  </si>
  <si>
    <t>Rajendiran A. Alias Deeran</t>
  </si>
  <si>
    <t>Aranganathan R.D.</t>
  </si>
  <si>
    <t>Duraisamy V.</t>
  </si>
  <si>
    <t>Chidambaram S.</t>
  </si>
  <si>
    <t>Sivaprakasam V.</t>
  </si>
  <si>
    <t>Kasinathan R.</t>
  </si>
  <si>
    <t>Dhiravidamani S.</t>
  </si>
  <si>
    <t>Puratchimani S.</t>
  </si>
  <si>
    <t>Munusamy K.P.</t>
  </si>
  <si>
    <t>Mani M.</t>
  </si>
  <si>
    <t>Chandrasekaran P.</t>
  </si>
  <si>
    <t>Thoppalan K.</t>
  </si>
  <si>
    <t>Vijalakshmi P.</t>
  </si>
  <si>
    <t>Thangam M.</t>
  </si>
  <si>
    <t>Govindasraju M.</t>
  </si>
  <si>
    <t>Syed Hasheem H.</t>
  </si>
  <si>
    <t>Preamanandan P.</t>
  </si>
  <si>
    <t>Subramaniyam A.</t>
  </si>
  <si>
    <t>Vayapuri M.</t>
  </si>
  <si>
    <t>Mookkappan R.</t>
  </si>
  <si>
    <t>Paramasivam R.P.</t>
  </si>
  <si>
    <t>Krishnan V.</t>
  </si>
  <si>
    <t>Karunanithi T.</t>
  </si>
  <si>
    <t>Meyyanathan K.</t>
  </si>
  <si>
    <t>Kaliaperumal T.A.</t>
  </si>
  <si>
    <t>Sampath A.</t>
  </si>
  <si>
    <t>Arunachalam S.</t>
  </si>
  <si>
    <t>Ramaswamy C.</t>
  </si>
  <si>
    <t>Moovendan M.</t>
  </si>
  <si>
    <t>Parthasarathy N.R.</t>
  </si>
  <si>
    <t>Ramachandaran B.M.</t>
  </si>
  <si>
    <t>Subramaniyam B.</t>
  </si>
  <si>
    <t>Narendiran K.S.</t>
  </si>
  <si>
    <t>Venkataswamy B.</t>
  </si>
  <si>
    <t>Manoharan K.A.</t>
  </si>
  <si>
    <t>Chandramma M.</t>
  </si>
  <si>
    <t>B.N. Narayanareddy</t>
  </si>
  <si>
    <t>H.P. Krishnappa</t>
  </si>
  <si>
    <t>K. Jaisankar</t>
  </si>
  <si>
    <t>Abdulnasar Alias Nasar</t>
  </si>
  <si>
    <t>B. Ramachandrareddy</t>
  </si>
  <si>
    <t>V. Rangareddy</t>
  </si>
  <si>
    <t>M. Venkataramareddy</t>
  </si>
  <si>
    <t>Ranganathan P.M.</t>
  </si>
  <si>
    <t>Sankar R.</t>
  </si>
  <si>
    <t>Krishnan J.P.</t>
  </si>
  <si>
    <t>Nagarajan C.</t>
  </si>
  <si>
    <t>Thatha Gounder N.</t>
  </si>
  <si>
    <t>Govindasamy V.C.</t>
  </si>
  <si>
    <t>Kanmani K.C.</t>
  </si>
  <si>
    <t>Rukkumani Ammal M.</t>
  </si>
  <si>
    <t>Musta Ahmed T.H.</t>
  </si>
  <si>
    <t>Munivektatappan K.</t>
  </si>
  <si>
    <t>N. Sethuraman</t>
  </si>
  <si>
    <t>N. Pichandi</t>
  </si>
  <si>
    <t>M.S. Sreedharan</t>
  </si>
  <si>
    <t>N.M. Ganesan</t>
  </si>
  <si>
    <t>S. Sundaramoorthiy</t>
  </si>
  <si>
    <t>Yuvaraj G.</t>
  </si>
  <si>
    <t>R. Venkatesan</t>
  </si>
  <si>
    <t>V. Tamilarasu</t>
  </si>
  <si>
    <t>V.T.R. Geerapa Gounder</t>
  </si>
  <si>
    <t>E.G. Sugavanam</t>
  </si>
  <si>
    <t>A.C. Chinnasamy</t>
  </si>
  <si>
    <t>T. Rajhendher</t>
  </si>
  <si>
    <t>J. Jayalalitha</t>
  </si>
  <si>
    <t>Theethan A.</t>
  </si>
  <si>
    <t>Muniswami L.</t>
  </si>
  <si>
    <t>Kariyamal P.V.</t>
  </si>
  <si>
    <t>Abaranji P.</t>
  </si>
  <si>
    <t>C. Sathiyamoorthy</t>
  </si>
  <si>
    <t>V. Samikannu</t>
  </si>
  <si>
    <t>K. Singaram</t>
  </si>
  <si>
    <t>Govindaraj S.</t>
  </si>
  <si>
    <t>Periasamy P.</t>
  </si>
  <si>
    <t>Akkumaran A.</t>
  </si>
  <si>
    <t>Saminathan</t>
  </si>
  <si>
    <t>Shivasankaran P. V.</t>
  </si>
  <si>
    <t>Mannan K.</t>
  </si>
  <si>
    <t>Arunachalam K.</t>
  </si>
  <si>
    <t>Sekhar M.G</t>
  </si>
  <si>
    <t>Moorthi R.</t>
  </si>
  <si>
    <t>Parthiban P.R.</t>
  </si>
  <si>
    <t>Krishnan L.M.</t>
  </si>
  <si>
    <t>Palani K.</t>
  </si>
  <si>
    <t>Suresh R.</t>
  </si>
  <si>
    <t>Ramalingam P.</t>
  </si>
  <si>
    <t>Marimuthu</t>
  </si>
  <si>
    <t>K. Mathu</t>
  </si>
  <si>
    <t>N.M. Subramaniam</t>
  </si>
  <si>
    <t>V. Purushothaman</t>
  </si>
  <si>
    <t>T. Muthu</t>
  </si>
  <si>
    <t>M. Anthonysamy</t>
  </si>
  <si>
    <t>M. Krishnasasmy</t>
  </si>
  <si>
    <t>V.C. Natarajan</t>
  </si>
  <si>
    <t>R. Palanisamy</t>
  </si>
  <si>
    <t>K.K. Siddan</t>
  </si>
  <si>
    <t>K. Balagangadaran</t>
  </si>
  <si>
    <t>K.P. Nachimuthu</t>
  </si>
  <si>
    <t>M. Seerangan</t>
  </si>
  <si>
    <t>G.K. Mani</t>
  </si>
  <si>
    <t>S. Sundarambal</t>
  </si>
  <si>
    <t>Palanisamy R.</t>
  </si>
  <si>
    <t>Sithan K.</t>
  </si>
  <si>
    <t>Mani C.</t>
  </si>
  <si>
    <t>Sundaram K.</t>
  </si>
  <si>
    <t>Kandasamy A.</t>
  </si>
  <si>
    <t>Nacrimuthu P.</t>
  </si>
  <si>
    <t>Ammasi S.</t>
  </si>
  <si>
    <t>Ganapathy Gounder A.</t>
  </si>
  <si>
    <t>Madhaiyan M.</t>
  </si>
  <si>
    <t>Kandasamy C.</t>
  </si>
  <si>
    <t>Bakkianathan P.</t>
  </si>
  <si>
    <t>Manoharan P.</t>
  </si>
  <si>
    <t>Balu N.</t>
  </si>
  <si>
    <t>Govindasamy K.A.</t>
  </si>
  <si>
    <t>Sadasivam K.</t>
  </si>
  <si>
    <t>Krishnan C.</t>
  </si>
  <si>
    <t>Andi K.</t>
  </si>
  <si>
    <t>Periathambi P.</t>
  </si>
  <si>
    <t>Ponnusami P.</t>
  </si>
  <si>
    <t>Dhanakodi Vedan</t>
  </si>
  <si>
    <t>Perumal C.</t>
  </si>
  <si>
    <t>Sait Musthafa S.</t>
  </si>
  <si>
    <t>Rajendran B.C.</t>
  </si>
  <si>
    <t>Chelladurai S.</t>
  </si>
  <si>
    <t>Balasubramaniam A.</t>
  </si>
  <si>
    <t>Sivagnanam S.T.</t>
  </si>
  <si>
    <t>Arumugam C.</t>
  </si>
  <si>
    <t>David Dayalan T.</t>
  </si>
  <si>
    <t>Lakshmi Kanthan A.</t>
  </si>
  <si>
    <t>Usharaj M.</t>
  </si>
  <si>
    <t>Tamilar Desiya Iyyakkam</t>
  </si>
  <si>
    <t>TDI</t>
  </si>
  <si>
    <t>Vanaraji M.</t>
  </si>
  <si>
    <t>Ravikumar P.</t>
  </si>
  <si>
    <t>Shan Muga Sundaram S.</t>
  </si>
  <si>
    <t>Selvakumaran P.M.</t>
  </si>
  <si>
    <t>Arthanariasamy Chetty T.B.S.</t>
  </si>
  <si>
    <t>Kannamma Ganapathy M.</t>
  </si>
  <si>
    <t>Khader Hussain M.B.</t>
  </si>
  <si>
    <t>Ramanathan V.</t>
  </si>
  <si>
    <t>Subash G.K.</t>
  </si>
  <si>
    <t>Jayaraman S.R.</t>
  </si>
  <si>
    <t>Kumar V.</t>
  </si>
  <si>
    <t>Vijayan E.</t>
  </si>
  <si>
    <t>Pandian E.</t>
  </si>
  <si>
    <t>Natarajan V.</t>
  </si>
  <si>
    <t>Nagendran A.V.</t>
  </si>
  <si>
    <t>Rajagopal N.</t>
  </si>
  <si>
    <t>Venkatesan A.</t>
  </si>
  <si>
    <t>Nagaraj E.</t>
  </si>
  <si>
    <t>Manohar K.</t>
  </si>
  <si>
    <t>Ashokkumar P.</t>
  </si>
  <si>
    <t>Pachamuthu C.</t>
  </si>
  <si>
    <t>Arumugam R.</t>
  </si>
  <si>
    <t>Arugumam M.</t>
  </si>
  <si>
    <t>Janardhanan N.</t>
  </si>
  <si>
    <t>Saravanan R.</t>
  </si>
  <si>
    <t>Palaniasami R.</t>
  </si>
  <si>
    <t>Chandra Gounder K.</t>
  </si>
  <si>
    <t>Allimuthu N.</t>
  </si>
  <si>
    <t>Ashookumar V.</t>
  </si>
  <si>
    <t>Kaliappan K.</t>
  </si>
  <si>
    <t>Anbalagaan M.</t>
  </si>
  <si>
    <t>Ramasamy M.</t>
  </si>
  <si>
    <t>Ariyan K.P.</t>
  </si>
  <si>
    <t>Nallahambi M.M.</t>
  </si>
  <si>
    <t>Manickam K.</t>
  </si>
  <si>
    <t>Natesan M.</t>
  </si>
  <si>
    <t>Ramaliingam P.</t>
  </si>
  <si>
    <t>Velliangiri Veerapandi K.S.</t>
  </si>
  <si>
    <t>Natarajan N.S.</t>
  </si>
  <si>
    <t>Muthu Gounder P.</t>
  </si>
  <si>
    <t>Ramanathan S.</t>
  </si>
  <si>
    <t>Amunulla K.</t>
  </si>
  <si>
    <t>Arjunan A.</t>
  </si>
  <si>
    <t>Kandasamy Gounder</t>
  </si>
  <si>
    <t>Kuppuraj N.</t>
  </si>
  <si>
    <t>Marimuthu P.</t>
  </si>
  <si>
    <t>Arjunan G.</t>
  </si>
  <si>
    <t>Ashookumar G.V.</t>
  </si>
  <si>
    <t>Kumaravel K.P.</t>
  </si>
  <si>
    <t>Palaniappan P.</t>
  </si>
  <si>
    <t>Chinnappan M.</t>
  </si>
  <si>
    <t>Venkatachalam P.</t>
  </si>
  <si>
    <t>Ponnusamy M.</t>
  </si>
  <si>
    <t>Dhanapal G.</t>
  </si>
  <si>
    <t>Velliangiri Veerpandy K.S.</t>
  </si>
  <si>
    <t>Chandran A.</t>
  </si>
  <si>
    <t>Ardhanari N.</t>
  </si>
  <si>
    <t>Thangaraju R.</t>
  </si>
  <si>
    <t>Vaithilingam Chinna</t>
  </si>
  <si>
    <t>Gunasekaran P.N.</t>
  </si>
  <si>
    <t>A. Annamalai</t>
  </si>
  <si>
    <t>V. Jayagopal</t>
  </si>
  <si>
    <t>M. Palanivel</t>
  </si>
  <si>
    <t>A.M. Ramasamy</t>
  </si>
  <si>
    <t>Sankar G.</t>
  </si>
  <si>
    <t>Rajendran M.C.</t>
  </si>
  <si>
    <t>Gunasekaran S.</t>
  </si>
  <si>
    <t>Kandasamy K.</t>
  </si>
  <si>
    <t>K.P.K. Manickam</t>
  </si>
  <si>
    <t>S. Palaniammal</t>
  </si>
  <si>
    <t>V. Madheswaran</t>
  </si>
  <si>
    <t>P. Chinnusamy</t>
  </si>
  <si>
    <t>V. Vadivelu</t>
  </si>
  <si>
    <t>K. Natesan</t>
  </si>
  <si>
    <t>B.A.R. Elangoavan</t>
  </si>
  <si>
    <t>K. Palaniammal</t>
  </si>
  <si>
    <t>Chandiran M.S.</t>
  </si>
  <si>
    <t>Sivappirakasam S.</t>
  </si>
  <si>
    <t>Chinnasamy K.</t>
  </si>
  <si>
    <t>Arutselvam S.</t>
  </si>
  <si>
    <t>Allimuthu</t>
  </si>
  <si>
    <t>Muthusamy K.</t>
  </si>
  <si>
    <t>Ponnaiah R.</t>
  </si>
  <si>
    <t>Tamilarasan V.</t>
  </si>
  <si>
    <t>Mayavan R.</t>
  </si>
  <si>
    <t>Anbalagan S.</t>
  </si>
  <si>
    <t>Balasubramaniam S.P.</t>
  </si>
  <si>
    <t>Krishnamoorthy G.</t>
  </si>
  <si>
    <t>Kaliappan R.K.</t>
  </si>
  <si>
    <t>Selvam A.</t>
  </si>
  <si>
    <t>Dhanapal C.</t>
  </si>
  <si>
    <t>Subramaniam M.</t>
  </si>
  <si>
    <t>Ashok Kumar P.</t>
  </si>
  <si>
    <t>Moorthy S.</t>
  </si>
  <si>
    <t>Saraswathi P.</t>
  </si>
  <si>
    <t>Thangavel P.K.</t>
  </si>
  <si>
    <t>Paramasivam K.</t>
  </si>
  <si>
    <t>Dharamalingam V.</t>
  </si>
  <si>
    <t>Ganesan Pon.</t>
  </si>
  <si>
    <t>Vadivelachari M.</t>
  </si>
  <si>
    <t>Kailasam C.</t>
  </si>
  <si>
    <t>Noyal K.</t>
  </si>
  <si>
    <t>Sadasovam S.</t>
  </si>
  <si>
    <t>Sengodan A.</t>
  </si>
  <si>
    <t>Muthusasmy K</t>
  </si>
  <si>
    <t>Murugan K.</t>
  </si>
  <si>
    <t>Subbaramani P.</t>
  </si>
  <si>
    <t>Dhanasekaran A.M.</t>
  </si>
  <si>
    <t>Samueiraj G.</t>
  </si>
  <si>
    <t>Selvaganapathi T.M.</t>
  </si>
  <si>
    <t>Jayamani P.</t>
  </si>
  <si>
    <t>Chandran K.S.</t>
  </si>
  <si>
    <t>Palaniappan S.</t>
  </si>
  <si>
    <t>Ramn V.</t>
  </si>
  <si>
    <t>Varadarajan R.</t>
  </si>
  <si>
    <t>Saroja V.</t>
  </si>
  <si>
    <t>K. Ganganathan</t>
  </si>
  <si>
    <t>P.A. Shanmugam</t>
  </si>
  <si>
    <t>A. Kandasamy</t>
  </si>
  <si>
    <t>P. Kolandai Gounder</t>
  </si>
  <si>
    <t>Subban S.S.</t>
  </si>
  <si>
    <t>Velumani M.</t>
  </si>
  <si>
    <t>Dhamodharan V.</t>
  </si>
  <si>
    <t>Ponnuchami N.</t>
  </si>
  <si>
    <t>Selvam T.R.</t>
  </si>
  <si>
    <t>Tamilsselvan K.</t>
  </si>
  <si>
    <t>Thrilokasundar K.</t>
  </si>
  <si>
    <t>Palanichami R.</t>
  </si>
  <si>
    <t>Sivasamy M.R.</t>
  </si>
  <si>
    <t>Indian Farmers And Toiler'S Party</t>
  </si>
  <si>
    <t>IFTP</t>
  </si>
  <si>
    <t>Nandakumar Sri</t>
  </si>
  <si>
    <t>Arunkumar B.</t>
  </si>
  <si>
    <t>Sulochana L.</t>
  </si>
  <si>
    <t>M. Palani</t>
  </si>
  <si>
    <t>A. Selvaraj</t>
  </si>
  <si>
    <t>K.M. Jayaraj</t>
  </si>
  <si>
    <t>M. Arumugham</t>
  </si>
  <si>
    <t>M. Seeniammal</t>
  </si>
  <si>
    <t>John Peter</t>
  </si>
  <si>
    <t>J.M. Rangaswamy</t>
  </si>
  <si>
    <t>D. Valarmathi</t>
  </si>
  <si>
    <t>V. Kanagaraj</t>
  </si>
  <si>
    <t>A. Rangaswamy</t>
  </si>
  <si>
    <t>N. Sivakumar</t>
  </si>
  <si>
    <t>R. Duraiswamy</t>
  </si>
  <si>
    <t>S. Ayyaswamy</t>
  </si>
  <si>
    <t>M. Venkatachalam</t>
  </si>
  <si>
    <t>U.K. Vellingiri</t>
  </si>
  <si>
    <t>C. Aranganayagam</t>
  </si>
  <si>
    <t>Rajasekaran G.</t>
  </si>
  <si>
    <t>Venugopal K.P.</t>
  </si>
  <si>
    <t>Sathyavani V.M.</t>
  </si>
  <si>
    <t>Sinnakutti R.</t>
  </si>
  <si>
    <t>Ayyasamy M.M.</t>
  </si>
  <si>
    <t>Manian K.</t>
  </si>
  <si>
    <t>Selvaraj P.</t>
  </si>
  <si>
    <t>Govindraj K.</t>
  </si>
  <si>
    <t>Murugan S.</t>
  </si>
  <si>
    <t>Balan K.B.</t>
  </si>
  <si>
    <t>Krishnasamy A.</t>
  </si>
  <si>
    <t>Velughamy P.</t>
  </si>
  <si>
    <t>Balaji V.</t>
  </si>
  <si>
    <t>Sengaliappan R.</t>
  </si>
  <si>
    <t>Govindaraj P.</t>
  </si>
  <si>
    <t>Parameswaran M.</t>
  </si>
  <si>
    <t>Yusuf K.S.</t>
  </si>
  <si>
    <t>Dhanalakshmi N.</t>
  </si>
  <si>
    <t>Sirdar Iqbal Sheriff</t>
  </si>
  <si>
    <t>Theeopri Krishnamoorthy</t>
  </si>
  <si>
    <t>Errietti Ekambaram</t>
  </si>
  <si>
    <t>Kathiresan M.</t>
  </si>
  <si>
    <t>Bhagavath Kumar G.</t>
  </si>
  <si>
    <t>Ramakrishnan P.</t>
  </si>
  <si>
    <t>Balasubramaniam V.</t>
  </si>
  <si>
    <t>Sundarraj C.N.</t>
  </si>
  <si>
    <t>Arumugam V.K.</t>
  </si>
  <si>
    <t>Usman Sheriff</t>
  </si>
  <si>
    <t>Chinnaswamy P.</t>
  </si>
  <si>
    <t>Bappu N.K.</t>
  </si>
  <si>
    <t>Tamil Selvans S.</t>
  </si>
  <si>
    <t>Ramaraj J.R.</t>
  </si>
  <si>
    <t>Must Hafa Kamal A.M.</t>
  </si>
  <si>
    <t>Ramachandaran A.S.</t>
  </si>
  <si>
    <t>Abdul Salam P.K.</t>
  </si>
  <si>
    <t>Mani Alias Mookambikai Mani</t>
  </si>
  <si>
    <t>Malarmannan A.</t>
  </si>
  <si>
    <t>Chelladurai P.</t>
  </si>
  <si>
    <t>Vellaisamy S.</t>
  </si>
  <si>
    <t>Ravi M.</t>
  </si>
  <si>
    <t>Nagarajan R.</t>
  </si>
  <si>
    <t>Natarajan R.</t>
  </si>
  <si>
    <t>Radhakrishnan N.</t>
  </si>
  <si>
    <t>Selvaraj M.</t>
  </si>
  <si>
    <t>Murugesan R.V.</t>
  </si>
  <si>
    <t>Swaminathan C.</t>
  </si>
  <si>
    <t>Suresh K.</t>
  </si>
  <si>
    <t>Udayakumar K.H.V.</t>
  </si>
  <si>
    <t>Radhakrishnan M.</t>
  </si>
  <si>
    <t>Sukumar Rajan R.</t>
  </si>
  <si>
    <t>Anthonyaraj R.</t>
  </si>
  <si>
    <t>Nanjappan C.M.</t>
  </si>
  <si>
    <t>Rajendran G.</t>
  </si>
  <si>
    <t>Abdul Kareem H.</t>
  </si>
  <si>
    <t>Rajasekaran C.</t>
  </si>
  <si>
    <t>Gandhi A.</t>
  </si>
  <si>
    <t>Geetha K.S.</t>
  </si>
  <si>
    <t>Bhupathy G.</t>
  </si>
  <si>
    <t>Karunakaran K.C.</t>
  </si>
  <si>
    <t>Lakshmanan V.K.</t>
  </si>
  <si>
    <t>Krishnan M.</t>
  </si>
  <si>
    <t>Mohammed Ali C.</t>
  </si>
  <si>
    <t>Mohandoss S.</t>
  </si>
  <si>
    <t>Sangupandian S.</t>
  </si>
  <si>
    <t>Jayaraj M.</t>
  </si>
  <si>
    <t>Mohammed Jinnah A.</t>
  </si>
  <si>
    <t>Chinnasamy M.</t>
  </si>
  <si>
    <t>Ebrahim M.M.</t>
  </si>
  <si>
    <t>Jothi K.</t>
  </si>
  <si>
    <t>Loganathan K.</t>
  </si>
  <si>
    <t>Doraibalu V.</t>
  </si>
  <si>
    <t>Natarasan A.</t>
  </si>
  <si>
    <t>Raju K.P.</t>
  </si>
  <si>
    <t>Arumugham K.</t>
  </si>
  <si>
    <t>Aruchamy C.M.</t>
  </si>
  <si>
    <t>Veerabadran R.</t>
  </si>
  <si>
    <t>Muthukrishnan P.</t>
  </si>
  <si>
    <t>Gurusamy K.V.</t>
  </si>
  <si>
    <t>Chinnasamy A.V.</t>
  </si>
  <si>
    <t>Ramasamy K.S.</t>
  </si>
  <si>
    <t>Chockalilngam K.</t>
  </si>
  <si>
    <t>Valusamy M.</t>
  </si>
  <si>
    <t>Syed Ismail S.</t>
  </si>
  <si>
    <t>Varadarj A.R.</t>
  </si>
  <si>
    <t>Surendran G.</t>
  </si>
  <si>
    <t>Kuppysamy S.</t>
  </si>
  <si>
    <t>Kannaiyan P.</t>
  </si>
  <si>
    <t>Nagaraj P.</t>
  </si>
  <si>
    <t>Venkatesan G.</t>
  </si>
  <si>
    <t>Selvarasuk K.</t>
  </si>
  <si>
    <t>Sankaralingam R.</t>
  </si>
  <si>
    <t>Chandrasekaran P.N.</t>
  </si>
  <si>
    <t>Andu Alias Nachimuthu M.N.</t>
  </si>
  <si>
    <t>Chandrasekar V.P.</t>
  </si>
  <si>
    <t>S. Nitianandam</t>
  </si>
  <si>
    <t>M. Kulandairaj</t>
  </si>
  <si>
    <t>A.T. Karuppaiah</t>
  </si>
  <si>
    <t>A. Sridharan</t>
  </si>
  <si>
    <t>V.P. Palanisamy</t>
  </si>
  <si>
    <t>C. Malayandisamy</t>
  </si>
  <si>
    <t>K. Ponraj</t>
  </si>
  <si>
    <t>C. Dhandapani</t>
  </si>
  <si>
    <t>N. Thirumurthi</t>
  </si>
  <si>
    <t>S. Damodharan</t>
  </si>
  <si>
    <t>N. Kumaran</t>
  </si>
  <si>
    <t>N.[P. Kandasamy</t>
  </si>
  <si>
    <t>K.P. Manivasagam</t>
  </si>
  <si>
    <t>Nagarajan G.</t>
  </si>
  <si>
    <t>Selvaraj S.</t>
  </si>
  <si>
    <t>Subramanian A.</t>
  </si>
  <si>
    <t>Palaniappan M.</t>
  </si>
  <si>
    <t>Sivagami V.</t>
  </si>
  <si>
    <t>Elangandhi E.K.</t>
  </si>
  <si>
    <t>Shanthakumari T.</t>
  </si>
  <si>
    <t>Eswaramurthi P.</t>
  </si>
  <si>
    <t>Vijayakumar C.</t>
  </si>
  <si>
    <t>Krishnakumar S.</t>
  </si>
  <si>
    <t>Sivakumar P.</t>
  </si>
  <si>
    <t>Selvanayagam M.</t>
  </si>
  <si>
    <t>Sundarraj K.</t>
  </si>
  <si>
    <t>Subbulakshmi Jegadeesan</t>
  </si>
  <si>
    <t>Dhurai Ramaswammy</t>
  </si>
  <si>
    <t>Murugesan V.</t>
  </si>
  <si>
    <t>Perumal R.</t>
  </si>
  <si>
    <t>Iianchezhian S.</t>
  </si>
  <si>
    <t>Balasubramaniyam S.R.</t>
  </si>
  <si>
    <t>Ramasamy S.R.</t>
  </si>
  <si>
    <t>Dharuman S.</t>
  </si>
  <si>
    <t>Manimaran P.</t>
  </si>
  <si>
    <t>Thangamuthu R.</t>
  </si>
  <si>
    <t>Kumarasamy C.</t>
  </si>
  <si>
    <t>Sivamani S.</t>
  </si>
  <si>
    <t>Gopalkrishnan R.</t>
  </si>
  <si>
    <t>Murugan C.</t>
  </si>
  <si>
    <t>Baladhandapani A.</t>
  </si>
  <si>
    <t>Kannappan M.</t>
  </si>
  <si>
    <t>Duraimurugan K.S.</t>
  </si>
  <si>
    <t>Chinnadurai P.</t>
  </si>
  <si>
    <t>Karthikeyan C.N.</t>
  </si>
  <si>
    <t>Sundararajan A.</t>
  </si>
  <si>
    <t>Panneerselvam A.</t>
  </si>
  <si>
    <t>Balakrishnan T.A.</t>
  </si>
  <si>
    <t>Srinivasan S.</t>
  </si>
  <si>
    <t>Ramamurthi P.</t>
  </si>
  <si>
    <t>Jotheeswaran S.</t>
  </si>
  <si>
    <t>Rajasrimurugavel P.</t>
  </si>
  <si>
    <t>Gopal P.</t>
  </si>
  <si>
    <t>Vadovel C.</t>
  </si>
  <si>
    <t>Viajayalakshi</t>
  </si>
  <si>
    <t>Kandasamy N.C.</t>
  </si>
  <si>
    <t>Loganathan S.</t>
  </si>
  <si>
    <t>Veeraraghavank R.</t>
  </si>
  <si>
    <t>Shanmugham N.</t>
  </si>
  <si>
    <t>Rajamanickam V.</t>
  </si>
  <si>
    <t>Lingasamy A.</t>
  </si>
  <si>
    <t>Mohideen K.</t>
  </si>
  <si>
    <t>Mani V.P.</t>
  </si>
  <si>
    <t>Subbu Alias Subramaniam</t>
  </si>
  <si>
    <t>Subramaniam T.V.</t>
  </si>
  <si>
    <t>Babu K.S.</t>
  </si>
  <si>
    <t>Samiappan R.</t>
  </si>
  <si>
    <t>Palanisamy V.</t>
  </si>
  <si>
    <t>Killivallan U.K.</t>
  </si>
  <si>
    <t>Thangavel B.</t>
  </si>
  <si>
    <t>Rangasamy C.</t>
  </si>
  <si>
    <t>Ramachandran S.</t>
  </si>
  <si>
    <t>Kumarasubramaniam T.</t>
  </si>
  <si>
    <t>Rangasamy K.</t>
  </si>
  <si>
    <t>Nagoor Meeran Peer Mohamead U.</t>
  </si>
  <si>
    <t>Veerappa Gounder Vtr</t>
  </si>
  <si>
    <t>Athinarayanan N.</t>
  </si>
  <si>
    <t>Rajendran K.N.</t>
  </si>
  <si>
    <t>Kumaraswamy C.</t>
  </si>
  <si>
    <t>Periasamy A.</t>
  </si>
  <si>
    <t>Munusamy S.</t>
  </si>
  <si>
    <t>Murugasamy E.K.</t>
  </si>
  <si>
    <t>Sreedharan M.S.</t>
  </si>
  <si>
    <t>Kanagaraj S.</t>
  </si>
  <si>
    <t>Perumal A.</t>
  </si>
  <si>
    <t>Kandasamy R.G.</t>
  </si>
  <si>
    <t>Venugopal P.</t>
  </si>
  <si>
    <t>Ghanasambanthan D.</t>
  </si>
  <si>
    <t>Palanisamy P.M.</t>
  </si>
  <si>
    <t>Shanmugam N.C.</t>
  </si>
  <si>
    <t>Subramaniam N.</t>
  </si>
  <si>
    <t>Easwaran S.K.</t>
  </si>
  <si>
    <t>Chinnasamy A.P.</t>
  </si>
  <si>
    <t>Chandramohan V.P.</t>
  </si>
  <si>
    <t>Rajkumar Mandradiar N.S.</t>
  </si>
  <si>
    <t>Jayalalitha J.</t>
  </si>
  <si>
    <t>Lakshmanan A.</t>
  </si>
  <si>
    <t>Kirishnan S.S.</t>
  </si>
  <si>
    <t>Chenniappan N.</t>
  </si>
  <si>
    <t>Kanakasabapati A.</t>
  </si>
  <si>
    <t>Arumugam K.</t>
  </si>
  <si>
    <t>Natesan S.</t>
  </si>
  <si>
    <t>Duraisamy T.</t>
  </si>
  <si>
    <t>Duraisamy M.</t>
  </si>
  <si>
    <t>Alagesan N.</t>
  </si>
  <si>
    <t>Kantasamy N.</t>
  </si>
  <si>
    <t>David M.</t>
  </si>
  <si>
    <t>Elanchezhian K.</t>
  </si>
  <si>
    <t>Kavinilavu Dharmaraj</t>
  </si>
  <si>
    <t>M. Chennaippan</t>
  </si>
  <si>
    <t>Rajakumari</t>
  </si>
  <si>
    <t>V.M. Chinnaponnu Vathiyar</t>
  </si>
  <si>
    <t>P.P. Narayanasamy</t>
  </si>
  <si>
    <t>M. Subiramaniom</t>
  </si>
  <si>
    <t>K.P. Sengodu</t>
  </si>
  <si>
    <t>T.K. Naliappan</t>
  </si>
  <si>
    <t>V.N. Subramanian</t>
  </si>
  <si>
    <t>Warrier K.</t>
  </si>
  <si>
    <t>Deivanayakam V.</t>
  </si>
  <si>
    <t>Baburaj S.</t>
  </si>
  <si>
    <t>Thangavelu A.</t>
  </si>
  <si>
    <t>Shanmugasundaram R.</t>
  </si>
  <si>
    <t>Ayyasamy K.</t>
  </si>
  <si>
    <t>Vijayakumar P.</t>
  </si>
  <si>
    <t>Bhoopathi K.</t>
  </si>
  <si>
    <t>Murugesan C.</t>
  </si>
  <si>
    <t>Neelakandan S.</t>
  </si>
  <si>
    <t>Karuppusamy P.</t>
  </si>
  <si>
    <t>Rajendran P.</t>
  </si>
  <si>
    <t>Ganeshamurthy A.</t>
  </si>
  <si>
    <t>Sridharan M.S.</t>
  </si>
  <si>
    <t>Mathan C.M.</t>
  </si>
  <si>
    <t>Bosko S.P.</t>
  </si>
  <si>
    <t>Venkatesan P.</t>
  </si>
  <si>
    <t>Murugesan B.M.</t>
  </si>
  <si>
    <t>Venkatachalam V.N.</t>
  </si>
  <si>
    <t>Ganesan K.N.</t>
  </si>
  <si>
    <t>Thangavelu K.G.</t>
  </si>
  <si>
    <t>Peetharan K.M.</t>
  </si>
  <si>
    <t>Neelagandan S.</t>
  </si>
  <si>
    <t>Ramanathan V.V.</t>
  </si>
  <si>
    <t>Duraisamy M.C.</t>
  </si>
  <si>
    <t>Muthusamy S.</t>
  </si>
  <si>
    <t>Kannan N.</t>
  </si>
  <si>
    <t>Karuppan M.</t>
  </si>
  <si>
    <t>Eradharukmani</t>
  </si>
  <si>
    <t>Periasamy V.</t>
  </si>
  <si>
    <t>Balraj K.S.</t>
  </si>
  <si>
    <t>Vetrivel A.</t>
  </si>
  <si>
    <t>Raja G.P.R.</t>
  </si>
  <si>
    <t>Chelliah K.A.</t>
  </si>
  <si>
    <t>Ravisekar G.R.</t>
  </si>
  <si>
    <t>Rajamani A.K.</t>
  </si>
  <si>
    <t>Saminathan M.E.</t>
  </si>
  <si>
    <t>Shanmogas Undaram V.P.</t>
  </si>
  <si>
    <t>Sengottayan K.A.</t>
  </si>
  <si>
    <t>V.A. Deivasigamani</t>
  </si>
  <si>
    <t>P.P. Krishnasamy</t>
  </si>
  <si>
    <t>M.S. Sridharan</t>
  </si>
  <si>
    <t>P. Palaniappan</t>
  </si>
  <si>
    <t>K.R. Karuppusamy</t>
  </si>
  <si>
    <t>D. Rangan</t>
  </si>
  <si>
    <t>S.K. Angappan</t>
  </si>
  <si>
    <t>S. Chinnraj</t>
  </si>
  <si>
    <t>G.M. Krishnamoorthy</t>
  </si>
  <si>
    <t>K.L. Ramasamy</t>
  </si>
  <si>
    <t>O. Subramaniam</t>
  </si>
  <si>
    <t>V.K. Chinnasamy</t>
  </si>
  <si>
    <t>M.S. Sridaran</t>
  </si>
  <si>
    <t>P. Sundrasamy</t>
  </si>
  <si>
    <t>S. M. Mahendran</t>
  </si>
  <si>
    <t>T. Panneerselvam</t>
  </si>
  <si>
    <t>T. V. Karivaradarajan</t>
  </si>
  <si>
    <t>S.M. Nallasamy</t>
  </si>
  <si>
    <t>T.K. Subramaniam</t>
  </si>
  <si>
    <t>Saraswathi A.T.</t>
  </si>
  <si>
    <t>Veluswamy M.</t>
  </si>
  <si>
    <t>Ponnazhagan A.</t>
  </si>
  <si>
    <t>Rajeswari S.</t>
  </si>
  <si>
    <t>Komali L.</t>
  </si>
  <si>
    <t>Saradha B.</t>
  </si>
  <si>
    <t>Shanmugam A.</t>
  </si>
  <si>
    <t>Mahaliappan E.M.</t>
  </si>
  <si>
    <t>Karuppusamy M.</t>
  </si>
  <si>
    <t>Loganathan V.</t>
  </si>
  <si>
    <t>Krishnan A.K.</t>
  </si>
  <si>
    <t>Beeshmaraj M.</t>
  </si>
  <si>
    <t>Manickam A.</t>
  </si>
  <si>
    <t>Narayanan K.</t>
  </si>
  <si>
    <t>Vijayaraman R.</t>
  </si>
  <si>
    <t>Krishnappa Advocate N.</t>
  </si>
  <si>
    <t>Natraj H.</t>
  </si>
  <si>
    <t>Sahul Hameed M.</t>
  </si>
  <si>
    <t>Asokan M.K.</t>
  </si>
  <si>
    <t>Mohammed A.</t>
  </si>
  <si>
    <t>Narayanan A.</t>
  </si>
  <si>
    <t>Bhojan I.</t>
  </si>
  <si>
    <t>Mohammed P.K.</t>
  </si>
  <si>
    <t>Kamalatchan T.P.</t>
  </si>
  <si>
    <t>Raju K.R.</t>
  </si>
  <si>
    <t>A. Kuppusamy</t>
  </si>
  <si>
    <t>D. Dhayalan</t>
  </si>
  <si>
    <t>V. Balasekar</t>
  </si>
  <si>
    <t>A. Subburathinam</t>
  </si>
  <si>
    <t>Chellamuthu P.</t>
  </si>
  <si>
    <t>Karuppusamy S.</t>
  </si>
  <si>
    <t>Vembanan P.</t>
  </si>
  <si>
    <t>Malayappan K.</t>
  </si>
  <si>
    <t>Mohan T.</t>
  </si>
  <si>
    <t>Chellamuthu A.T.</t>
  </si>
  <si>
    <t>M. Thirubuvanachantran</t>
  </si>
  <si>
    <t>V. Moorthy</t>
  </si>
  <si>
    <t>S. Perumal</t>
  </si>
  <si>
    <t>R. Lakshmanan</t>
  </si>
  <si>
    <t>A.M. Murugesan</t>
  </si>
  <si>
    <t>T. Uthandu Reddiar</t>
  </si>
  <si>
    <t>G. Krishnan</t>
  </si>
  <si>
    <t>K. Navaneetha Mudaliar</t>
  </si>
  <si>
    <t>A. Kennedy</t>
  </si>
  <si>
    <t>P. Annavi</t>
  </si>
  <si>
    <t>L. Mookiah</t>
  </si>
  <si>
    <t>M. Periyaveeran</t>
  </si>
  <si>
    <t>M. Rajangam</t>
  </si>
  <si>
    <t>A. Veeranan</t>
  </si>
  <si>
    <t>K.S. Pandi</t>
  </si>
  <si>
    <t>N. Arunachalan</t>
  </si>
  <si>
    <t>R. Sangareswaran</t>
  </si>
  <si>
    <t>A. Lakshmanarasu</t>
  </si>
  <si>
    <t>L.S.R. Krishnan</t>
  </si>
  <si>
    <t>V.R. Nedunchezhian</t>
  </si>
  <si>
    <t>Veeranan A.</t>
  </si>
  <si>
    <t>Kerelaputhiran M.</t>
  </si>
  <si>
    <t>Pownraj R.</